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gaTecnologia\Desktop\LLM\data_pacientes\"/>
    </mc:Choice>
  </mc:AlternateContent>
  <xr:revisionPtr revIDLastSave="0" documentId="13_ncr:1_{DBC773B1-C12A-416A-A9C6-28095DDE425B}" xr6:coauthVersionLast="47" xr6:coauthVersionMax="47" xr10:uidLastSave="{00000000-0000-0000-0000-000000000000}"/>
  <bookViews>
    <workbookView xWindow="-120" yWindow="-120" windowWidth="20640" windowHeight="11160" firstSheet="2" activeTab="2" xr2:uid="{393B8ADB-F38F-4763-B315-B54AA6739F89}"/>
  </bookViews>
  <sheets>
    <sheet name="apellidos" sheetId="3" r:id="rId1"/>
    <sheet name="nombres" sheetId="4" r:id="rId2"/>
    <sheet name="hospitales" sheetId="9" r:id="rId3"/>
    <sheet name="direcciones" sheetId="8" r:id="rId4"/>
    <sheet name="edades" sheetId="10" r:id="rId5"/>
    <sheet name="diagnosticos" sheetId="12" r:id="rId6"/>
  </sheets>
  <definedNames>
    <definedName name="ExternalData_1" localSheetId="0" hidden="1">apellidos!$A$1:$B$136803</definedName>
    <definedName name="ExternalData_1" localSheetId="4" hidden="1">edades!$A$1:$G$3112</definedName>
    <definedName name="ExternalData_1" localSheetId="1" hidden="1">nombres!$A$1:$B$517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446CB-FA85-4A72-B9D4-ACA837BE87DE}" keepAlive="1" name="Query - apellidos_cantidad_personas_provincia" description="Connection to the 'apellidos_cantidad_personas_provincia' query in the workbook." type="5" refreshedVersion="8" background="1" saveData="1">
    <dbPr connection="Provider=Microsoft.Mashup.OleDb.1;Data Source=$Workbook$;Location=apellidos_cantidad_personas_provincia;Extended Properties=&quot;&quot;" command="SELECT * FROM [apellidos_cantidad_personas_provincia]"/>
  </connection>
  <connection id="2" xr16:uid="{1CA12E54-2ACB-4C3C-A08E-328A400F84EC}" keepAlive="1" name="Query - apellidos_mas_frecuentes_provincia" description="Connection to the 'apellidos_mas_frecuentes_provincia' query in the workbook." type="5" refreshedVersion="0" background="1">
    <dbPr connection="Provider=Microsoft.Mashup.OleDb.1;Data Source=$Workbook$;Location=apellidos_mas_frecuentes_provincia;Extended Properties=&quot;&quot;" command="SELECT * FROM [apellidos_mas_frecuentes_provincia]"/>
  </connection>
  <connection id="3" xr16:uid="{610BE1F7-6B10-4019-9473-CFCF649BB2DE}" keepAlive="1" name="Query - cajeros-automaticos" description="Connection to the 'cajeros-automaticos' query in the workbook." type="5" refreshedVersion="0" background="1">
    <dbPr connection="Provider=Microsoft.Mashup.OleDb.1;Data Source=$Workbook$;Location=cajeros-automaticos;Extended Properties=&quot;&quot;" command="SELECT * FROM [cajeros-automaticos]"/>
  </connection>
  <connection id="4" xr16:uid="{6483D4DF-2CF6-4CD1-A99F-3AB6811B8DF8}" keepAlive="1" name="Query - centros-de-salud-privados" description="Connection to the 'centros-de-salud-privados' query in the workbook." type="5" refreshedVersion="0" background="1">
    <dbPr connection="Provider=Microsoft.Mashup.OleDb.1;Data Source=$Workbook$;Location=centros-de-salud-privados;Extended Properties=&quot;&quot;" command="SELECT * FROM [centros-de-salud-privados]"/>
  </connection>
  <connection id="5" xr16:uid="{4EBC559F-13CE-4273-870A-647F7873015F}" keepAlive="1" name="Query - diagnosticos_español_504" description="Connection to the 'diagnosticos_español_504' query in the workbook." type="5" refreshedVersion="0" background="1" saveData="1">
    <dbPr connection="Provider=Microsoft.Mashup.OleDb.1;Data Source=$Workbook$;Location=diagnosticos_español_504;Extended Properties=&quot;&quot;" command="SELECT * FROM [diagnosticos_español_504]"/>
  </connection>
  <connection id="6" xr16:uid="{7EA8D9B8-B2C5-4603-B95B-5738A3668F34}" keepAlive="1" name="Query - facturacion-de-hospitales-publicos-de-gestion-descentralizada-20181217" description="Connection to the 'facturacion-de-hospitales-publicos-de-gestion-descentralizada-20181217' query in the workbook." type="5" refreshedVersion="0" background="1">
    <dbPr connection="Provider=Microsoft.Mashup.OleDb.1;Data Source=$Workbook$;Location=facturacion-de-hospitales-publicos-de-gestion-descentralizada-20181217;Extended Properties=&quot;&quot;" command="SELECT * FROM [facturacion-de-hospitales-publicos-de-gestion-descentralizada-20181217]"/>
  </connection>
  <connection id="7" xr16:uid="{0904872A-346B-4422-9A46-F3A95A098241}" keepAlive="1" name="Query - nombres-2000-2004" description="Connection to the 'nombres-2000-2004' query in the workbook." type="5" refreshedVersion="8" background="1" saveData="1">
    <dbPr connection="Provider=Microsoft.Mashup.OleDb.1;Data Source=$Workbook$;Location=nombres-2000-2004;Extended Properties=&quot;&quot;" command="SELECT * FROM [nombres-2000-2004]"/>
  </connection>
  <connection id="8" xr16:uid="{1B335CF6-F0A6-4493-898D-BBE643B21023}" keepAlive="1" name="Query - poblacion_identificada_provincia_enero_2023" description="Connection to the 'poblacion_identificada_provincia_enero_2023' query in the workbook." type="5" refreshedVersion="8" background="1" saveData="1">
    <dbPr connection="Provider=Microsoft.Mashup.OleDb.1;Data Source=$Workbook$;Location=poblacion_identificada_provincia_enero_2023;Extended Properties=&quot;&quot;" command="SELECT * FROM [poblacion_identificada_provincia_enero_2023]"/>
  </connection>
</connections>
</file>

<file path=xl/sharedStrings.xml><?xml version="1.0" encoding="utf-8"?>
<sst xmlns="http://schemas.openxmlformats.org/spreadsheetml/2006/main" count="678394" uniqueCount="656879">
  <si>
    <t>provincia_id</t>
  </si>
  <si>
    <t>provincia_nombre</t>
  </si>
  <si>
    <t>apellido</t>
  </si>
  <si>
    <t>Buenos Aires</t>
  </si>
  <si>
    <t>Romero</t>
  </si>
  <si>
    <t>Sosa</t>
  </si>
  <si>
    <t>Ruiz</t>
  </si>
  <si>
    <t>Torres</t>
  </si>
  <si>
    <t>Acosta</t>
  </si>
  <si>
    <t>Rojas</t>
  </si>
  <si>
    <t>Medina</t>
  </si>
  <si>
    <t>Catamarca</t>
  </si>
  <si>
    <t>Carrizo</t>
  </si>
  <si>
    <t>Herrera</t>
  </si>
  <si>
    <t>Nieva</t>
  </si>
  <si>
    <t>Barrionuevo</t>
  </si>
  <si>
    <t>Vega</t>
  </si>
  <si>
    <t>Moreno</t>
  </si>
  <si>
    <t>Quiroga</t>
  </si>
  <si>
    <t>Soria</t>
  </si>
  <si>
    <t>Castro</t>
  </si>
  <si>
    <t>Chaco</t>
  </si>
  <si>
    <t>Aguirre</t>
  </si>
  <si>
    <t>Ojeda</t>
  </si>
  <si>
    <t>Barrios</t>
  </si>
  <si>
    <t>Chubut</t>
  </si>
  <si>
    <t>Muñoz</t>
  </si>
  <si>
    <t>Soto</t>
  </si>
  <si>
    <t>Vargas</t>
  </si>
  <si>
    <t>Mansilla</t>
  </si>
  <si>
    <t>Flores</t>
  </si>
  <si>
    <t>Morales</t>
  </si>
  <si>
    <t>Mamani</t>
  </si>
  <si>
    <t>Pereyra</t>
  </si>
  <si>
    <t>Peralta</t>
  </si>
  <si>
    <t>Ferreyra</t>
  </si>
  <si>
    <t>Molina</t>
  </si>
  <si>
    <t>Bustos</t>
  </si>
  <si>
    <t>Moyano</t>
  </si>
  <si>
    <t>Corrientes</t>
  </si>
  <si>
    <t>Maidana</t>
  </si>
  <si>
    <t>Vallejos</t>
  </si>
  <si>
    <t>Alegre</t>
  </si>
  <si>
    <t>Ayala</t>
  </si>
  <si>
    <t>Cardozo</t>
  </si>
  <si>
    <t>Godoy</t>
  </si>
  <si>
    <t>Rios</t>
  </si>
  <si>
    <t>Cabrera</t>
  </si>
  <si>
    <t>Formosa</t>
  </si>
  <si>
    <t>Villalba</t>
  </si>
  <si>
    <t>Jujuy</t>
  </si>
  <si>
    <t>Cruz</t>
  </si>
  <si>
    <t>Quispe</t>
  </si>
  <si>
    <t>Ramos</t>
  </si>
  <si>
    <t>Tolaba</t>
  </si>
  <si>
    <t>Condori</t>
  </si>
  <si>
    <t>La Pampa</t>
  </si>
  <si>
    <t>Lucero</t>
  </si>
  <si>
    <t>Miranda</t>
  </si>
  <si>
    <t>La Rioja</t>
  </si>
  <si>
    <t>Mercado</t>
  </si>
  <si>
    <t>Nieto</t>
  </si>
  <si>
    <t>Luna</t>
  </si>
  <si>
    <t>Brizuela</t>
  </si>
  <si>
    <t>Mendoza</t>
  </si>
  <si>
    <t>Ortiz</t>
  </si>
  <si>
    <t>Videla</t>
  </si>
  <si>
    <t>Misiones</t>
  </si>
  <si>
    <t>Da Silva</t>
  </si>
  <si>
    <t>Duarte</t>
  </si>
  <si>
    <t>Nuñez</t>
  </si>
  <si>
    <t>Olivera</t>
  </si>
  <si>
    <t>Silva</t>
  </si>
  <si>
    <t>Baez</t>
  </si>
  <si>
    <t>Jara</t>
  </si>
  <si>
    <t>Castillo</t>
  </si>
  <si>
    <t>Fuentes</t>
  </si>
  <si>
    <t>Sandoval</t>
  </si>
  <si>
    <t>Salta</t>
  </si>
  <si>
    <t>Arias</t>
  </si>
  <si>
    <t>San Juan</t>
  </si>
  <si>
    <t>Cortez</t>
  </si>
  <si>
    <t>Tejada</t>
  </si>
  <si>
    <t>San Luis</t>
  </si>
  <si>
    <t>Escudero</t>
  </si>
  <si>
    <t>Villegas</t>
  </si>
  <si>
    <t>Barroso</t>
  </si>
  <si>
    <t>Santa Cruz</t>
  </si>
  <si>
    <t>Vera</t>
  </si>
  <si>
    <t>Santa Fe</t>
  </si>
  <si>
    <t>Santiago del Estero</t>
  </si>
  <si>
    <t>Paz</t>
  </si>
  <si>
    <t>Coronel</t>
  </si>
  <si>
    <t>Ledesma</t>
  </si>
  <si>
    <t>Gerez</t>
  </si>
  <si>
    <t>Tierra del Fuego</t>
  </si>
  <si>
    <t>Romano</t>
  </si>
  <si>
    <t>Lazarte</t>
  </si>
  <si>
    <t>cantidad</t>
  </si>
  <si>
    <t>Gonzalez</t>
  </si>
  <si>
    <t>Rodriguez</t>
  </si>
  <si>
    <t>Gomez</t>
  </si>
  <si>
    <t>Fernandez</t>
  </si>
  <si>
    <t>Lopez</t>
  </si>
  <si>
    <t>Martinez</t>
  </si>
  <si>
    <t>Diaz</t>
  </si>
  <si>
    <t>Garcia</t>
  </si>
  <si>
    <t>Perez</t>
  </si>
  <si>
    <t>Sanchez</t>
  </si>
  <si>
    <t>Benitez</t>
  </si>
  <si>
    <t>Ramirez</t>
  </si>
  <si>
    <t>Alvarez</t>
  </si>
  <si>
    <t>Gimenez</t>
  </si>
  <si>
    <t>Suarez</t>
  </si>
  <si>
    <t>Gutierrez</t>
  </si>
  <si>
    <t>Caceres</t>
  </si>
  <si>
    <t>Dominguez</t>
  </si>
  <si>
    <t>Juarez</t>
  </si>
  <si>
    <t>Vazquez</t>
  </si>
  <si>
    <t>Ponce</t>
  </si>
  <si>
    <t>Escobar</t>
  </si>
  <si>
    <t>Acuña</t>
  </si>
  <si>
    <t>Correa</t>
  </si>
  <si>
    <t>Blanco</t>
  </si>
  <si>
    <t>Navarro</t>
  </si>
  <si>
    <t>Roldan</t>
  </si>
  <si>
    <t>Franco</t>
  </si>
  <si>
    <t>Mendez</t>
  </si>
  <si>
    <t>Maldonado</t>
  </si>
  <si>
    <t>Rivero</t>
  </si>
  <si>
    <t>Hernandez</t>
  </si>
  <si>
    <t>Farias</t>
  </si>
  <si>
    <t>Leguizamon</t>
  </si>
  <si>
    <t>Velazquez</t>
  </si>
  <si>
    <t>Chavez</t>
  </si>
  <si>
    <t>Leiva</t>
  </si>
  <si>
    <t>Figueroa</t>
  </si>
  <si>
    <t>Cordoba</t>
  </si>
  <si>
    <t>Ibarra</t>
  </si>
  <si>
    <t>Guzman</t>
  </si>
  <si>
    <t>Montenegro</t>
  </si>
  <si>
    <t>Aranda</t>
  </si>
  <si>
    <t>Aguilar</t>
  </si>
  <si>
    <t>Aquino</t>
  </si>
  <si>
    <t>Acevedo</t>
  </si>
  <si>
    <t>Bravo</t>
  </si>
  <si>
    <t>Avila</t>
  </si>
  <si>
    <t>Avalos</t>
  </si>
  <si>
    <t>Valdez</t>
  </si>
  <si>
    <t>Ibañez</t>
  </si>
  <si>
    <t>Santillan</t>
  </si>
  <si>
    <t>Arce</t>
  </si>
  <si>
    <t>Galvan</t>
  </si>
  <si>
    <t>Campos</t>
  </si>
  <si>
    <t>Delgado</t>
  </si>
  <si>
    <t>Monzon</t>
  </si>
  <si>
    <t>Caballero</t>
  </si>
  <si>
    <t>Segovia</t>
  </si>
  <si>
    <t>Veron</t>
  </si>
  <si>
    <t>Galeano</t>
  </si>
  <si>
    <t>Toledo</t>
  </si>
  <si>
    <t>Jimenez</t>
  </si>
  <si>
    <t>Paez</t>
  </si>
  <si>
    <t>Martin</t>
  </si>
  <si>
    <t>Gauna</t>
  </si>
  <si>
    <t>Contreras</t>
  </si>
  <si>
    <t>Cabral</t>
  </si>
  <si>
    <t>Quintana</t>
  </si>
  <si>
    <t>Zarate</t>
  </si>
  <si>
    <t>Meza</t>
  </si>
  <si>
    <t>Pereira</t>
  </si>
  <si>
    <t>Lezcano</t>
  </si>
  <si>
    <t>Maciel</t>
  </si>
  <si>
    <t>Gallardo</t>
  </si>
  <si>
    <t>Ferreira</t>
  </si>
  <si>
    <t>Paredes</t>
  </si>
  <si>
    <t>Cejas</t>
  </si>
  <si>
    <t>Salinas</t>
  </si>
  <si>
    <t>Alonso</t>
  </si>
  <si>
    <t>Coria</t>
  </si>
  <si>
    <t>Orellana</t>
  </si>
  <si>
    <t>Miño</t>
  </si>
  <si>
    <t>Barreto</t>
  </si>
  <si>
    <t>Oviedo</t>
  </si>
  <si>
    <t>Marquez</t>
  </si>
  <si>
    <t>Almiron</t>
  </si>
  <si>
    <t>Sotelo</t>
  </si>
  <si>
    <t>Albornoz</t>
  </si>
  <si>
    <t>Bustamante</t>
  </si>
  <si>
    <t>Britez</t>
  </si>
  <si>
    <t>Ortega</t>
  </si>
  <si>
    <t>Palacios</t>
  </si>
  <si>
    <t>Zapata</t>
  </si>
  <si>
    <t>Galarza</t>
  </si>
  <si>
    <t>Aguilera</t>
  </si>
  <si>
    <t>Bogado</t>
  </si>
  <si>
    <t>Ocampo</t>
  </si>
  <si>
    <t>Lescano</t>
  </si>
  <si>
    <t>Agüero</t>
  </si>
  <si>
    <t>Valenzuela</t>
  </si>
  <si>
    <t>Rivas</t>
  </si>
  <si>
    <t>Zalazar</t>
  </si>
  <si>
    <t>Varela</t>
  </si>
  <si>
    <t>Alarcon</t>
  </si>
  <si>
    <t>Burgos</t>
  </si>
  <si>
    <t>Reyes</t>
  </si>
  <si>
    <t>Amarilla</t>
  </si>
  <si>
    <t>Rolon</t>
  </si>
  <si>
    <t>Centurion</t>
  </si>
  <si>
    <t>Villarreal</t>
  </si>
  <si>
    <t>Guerrero</t>
  </si>
  <si>
    <t>Pacheco</t>
  </si>
  <si>
    <t>Espinoza</t>
  </si>
  <si>
    <t>Espindola</t>
  </si>
  <si>
    <t>Altamirano</t>
  </si>
  <si>
    <t>Reynoso</t>
  </si>
  <si>
    <t>Rosales</t>
  </si>
  <si>
    <t>Garay</t>
  </si>
  <si>
    <t>Sanabria</t>
  </si>
  <si>
    <t>Carabajal</t>
  </si>
  <si>
    <t>Almada</t>
  </si>
  <si>
    <t>Portillo</t>
  </si>
  <si>
    <t>Serrano</t>
  </si>
  <si>
    <t>Rossi</t>
  </si>
  <si>
    <t>Barrera</t>
  </si>
  <si>
    <t>Palavecino</t>
  </si>
  <si>
    <t>Robledo</t>
  </si>
  <si>
    <t>Alderete</t>
  </si>
  <si>
    <t>Salas</t>
  </si>
  <si>
    <t>Quinteros</t>
  </si>
  <si>
    <t>Saavedra</t>
  </si>
  <si>
    <t>Araujo</t>
  </si>
  <si>
    <t>Gallo</t>
  </si>
  <si>
    <t>Iglesias</t>
  </si>
  <si>
    <t>Saucedo</t>
  </si>
  <si>
    <t>Esquivel</t>
  </si>
  <si>
    <t>Robles</t>
  </si>
  <si>
    <t>Heredia</t>
  </si>
  <si>
    <t>Solis</t>
  </si>
  <si>
    <t>Chamorro</t>
  </si>
  <si>
    <t>Barraza</t>
  </si>
  <si>
    <t>Cano</t>
  </si>
  <si>
    <t>Frias</t>
  </si>
  <si>
    <t>Salazar</t>
  </si>
  <si>
    <t>Espinola</t>
  </si>
  <si>
    <t>Alfonso</t>
  </si>
  <si>
    <t>Luque</t>
  </si>
  <si>
    <t>Cantero</t>
  </si>
  <si>
    <t>Gamarra</t>
  </si>
  <si>
    <t>Escalante</t>
  </si>
  <si>
    <t>Barrientos</t>
  </si>
  <si>
    <t>Villanueva</t>
  </si>
  <si>
    <t>Peña</t>
  </si>
  <si>
    <t>Cañete</t>
  </si>
  <si>
    <t>Montiel</t>
  </si>
  <si>
    <t>Colman</t>
  </si>
  <si>
    <t>Rocha</t>
  </si>
  <si>
    <t>Roman</t>
  </si>
  <si>
    <t>Insaurralde</t>
  </si>
  <si>
    <t>Machado</t>
  </si>
  <si>
    <t>Quiroz</t>
  </si>
  <si>
    <t>Pintos</t>
  </si>
  <si>
    <t>Cuello</t>
  </si>
  <si>
    <t>Lencina</t>
  </si>
  <si>
    <t>Andrada</t>
  </si>
  <si>
    <t>Salvatierra</t>
  </si>
  <si>
    <t>Cisneros</t>
  </si>
  <si>
    <t>Vidal</t>
  </si>
  <si>
    <t>Moreira</t>
  </si>
  <si>
    <t>Sequeira</t>
  </si>
  <si>
    <t>Vergara</t>
  </si>
  <si>
    <t>Montes</t>
  </si>
  <si>
    <t>Bazan</t>
  </si>
  <si>
    <t>Montero</t>
  </si>
  <si>
    <t>Figueredo</t>
  </si>
  <si>
    <t>Espinosa</t>
  </si>
  <si>
    <t>Calderon</t>
  </si>
  <si>
    <t>Gorosito</t>
  </si>
  <si>
    <t>Gil</t>
  </si>
  <si>
    <t>Prieto</t>
  </si>
  <si>
    <t>Costa</t>
  </si>
  <si>
    <t>Fleitas</t>
  </si>
  <si>
    <t>Santos</t>
  </si>
  <si>
    <t>Carballo</t>
  </si>
  <si>
    <t>Casco</t>
  </si>
  <si>
    <t>Alcaraz</t>
  </si>
  <si>
    <t>Lugo</t>
  </si>
  <si>
    <t>Ferrari</t>
  </si>
  <si>
    <t>Basualdo</t>
  </si>
  <si>
    <t>Bordon</t>
  </si>
  <si>
    <t>Villagra</t>
  </si>
  <si>
    <t>Morel</t>
  </si>
  <si>
    <t>Vasquez</t>
  </si>
  <si>
    <t>Tapia</t>
  </si>
  <si>
    <t>Oliva</t>
  </si>
  <si>
    <t>Choque</t>
  </si>
  <si>
    <t>Leon</t>
  </si>
  <si>
    <t>Falcon</t>
  </si>
  <si>
    <t>Pinto</t>
  </si>
  <si>
    <t>Guerra</t>
  </si>
  <si>
    <t>Duran</t>
  </si>
  <si>
    <t>Arevalo</t>
  </si>
  <si>
    <t>Cuevas</t>
  </si>
  <si>
    <t>Castaño</t>
  </si>
  <si>
    <t>Argañaraz</t>
  </si>
  <si>
    <t>Olmedo</t>
  </si>
  <si>
    <t>Jaime</t>
  </si>
  <si>
    <t>Amaya</t>
  </si>
  <si>
    <t>Guevara</t>
  </si>
  <si>
    <t>Corvalan</t>
  </si>
  <si>
    <t>Marin</t>
  </si>
  <si>
    <t>Otero</t>
  </si>
  <si>
    <t>Russo</t>
  </si>
  <si>
    <t>Zabala</t>
  </si>
  <si>
    <t>Melgarejo</t>
  </si>
  <si>
    <t>Riquelme</t>
  </si>
  <si>
    <t>Pavon</t>
  </si>
  <si>
    <t>Funes</t>
  </si>
  <si>
    <t>Enriquez</t>
  </si>
  <si>
    <t>Parra</t>
  </si>
  <si>
    <t>Moreyra</t>
  </si>
  <si>
    <t>Vivas</t>
  </si>
  <si>
    <t>Chaparro</t>
  </si>
  <si>
    <t>Corbalan</t>
  </si>
  <si>
    <t>Silvero</t>
  </si>
  <si>
    <t>Albarracin</t>
  </si>
  <si>
    <t>Veliz</t>
  </si>
  <si>
    <t>Candia</t>
  </si>
  <si>
    <t>Lujan</t>
  </si>
  <si>
    <t>Bruno</t>
  </si>
  <si>
    <t>Chaves</t>
  </si>
  <si>
    <t>Llanos</t>
  </si>
  <si>
    <t>Rivera</t>
  </si>
  <si>
    <t>Florentin</t>
  </si>
  <si>
    <t>Palacio</t>
  </si>
  <si>
    <t>Dos</t>
  </si>
  <si>
    <t>Ochoa</t>
  </si>
  <si>
    <t>Cepeda</t>
  </si>
  <si>
    <t>Prado</t>
  </si>
  <si>
    <t>Cardoso</t>
  </si>
  <si>
    <t>Toloza</t>
  </si>
  <si>
    <t>Banegas</t>
  </si>
  <si>
    <t>Villar</t>
  </si>
  <si>
    <t>Paniagua</t>
  </si>
  <si>
    <t>Torrez</t>
  </si>
  <si>
    <t>Noguera</t>
  </si>
  <si>
    <t>Riveros</t>
  </si>
  <si>
    <t>Cristaldo</t>
  </si>
  <si>
    <t>Mora</t>
  </si>
  <si>
    <t>Rey</t>
  </si>
  <si>
    <t>Barboza</t>
  </si>
  <si>
    <t>Casas</t>
  </si>
  <si>
    <t>Caro</t>
  </si>
  <si>
    <t>Tevez</t>
  </si>
  <si>
    <t>Encina</t>
  </si>
  <si>
    <t>Moran</t>
  </si>
  <si>
    <t>Lemos</t>
  </si>
  <si>
    <t>Andrade</t>
  </si>
  <si>
    <t>Santa</t>
  </si>
  <si>
    <t>Ceballos</t>
  </si>
  <si>
    <t>Britos</t>
  </si>
  <si>
    <t>Cuenca</t>
  </si>
  <si>
    <t>Argüello</t>
  </si>
  <si>
    <t>Borda</t>
  </si>
  <si>
    <t>Hidalgo</t>
  </si>
  <si>
    <t>Brito</t>
  </si>
  <si>
    <t>Gauto</t>
  </si>
  <si>
    <t>Cortes</t>
  </si>
  <si>
    <t>Merlo</t>
  </si>
  <si>
    <t>Chazarreta</t>
  </si>
  <si>
    <t>Lorenzo</t>
  </si>
  <si>
    <t>Brandan</t>
  </si>
  <si>
    <t>Arroyo</t>
  </si>
  <si>
    <t>Arrieta</t>
  </si>
  <si>
    <t>Obregon</t>
  </si>
  <si>
    <t>Villa</t>
  </si>
  <si>
    <t>Cespedes</t>
  </si>
  <si>
    <t>Gramajo</t>
  </si>
  <si>
    <t>Bernal</t>
  </si>
  <si>
    <t>Gaitan</t>
  </si>
  <si>
    <t>Orellano</t>
  </si>
  <si>
    <t>Taborda</t>
  </si>
  <si>
    <t>Sena</t>
  </si>
  <si>
    <t>Bianchi</t>
  </si>
  <si>
    <t>Zarza</t>
  </si>
  <si>
    <t>Zurita</t>
  </si>
  <si>
    <t>Canteros</t>
  </si>
  <si>
    <t>Viera</t>
  </si>
  <si>
    <t>Balbuena</t>
  </si>
  <si>
    <t>Ovejero</t>
  </si>
  <si>
    <t>Tolosa</t>
  </si>
  <si>
    <t>Trejo</t>
  </si>
  <si>
    <t>Morinigo</t>
  </si>
  <si>
    <t>Echeverria</t>
  </si>
  <si>
    <t>Rodas</t>
  </si>
  <si>
    <t>Quevedo</t>
  </si>
  <si>
    <t>Carrasco</t>
  </si>
  <si>
    <t>Cardenas</t>
  </si>
  <si>
    <t>Rivarola</t>
  </si>
  <si>
    <t>Recalde</t>
  </si>
  <si>
    <t>Nievas</t>
  </si>
  <si>
    <t>Vicente</t>
  </si>
  <si>
    <t>Pardo</t>
  </si>
  <si>
    <t>Camacho</t>
  </si>
  <si>
    <t>Calvo</t>
  </si>
  <si>
    <t>Velasquez</t>
  </si>
  <si>
    <t>Marino</t>
  </si>
  <si>
    <t>Barros</t>
  </si>
  <si>
    <t>Carranza</t>
  </si>
  <si>
    <t>Salto</t>
  </si>
  <si>
    <t>Enrique</t>
  </si>
  <si>
    <t>Jerez</t>
  </si>
  <si>
    <t>Villafañe</t>
  </si>
  <si>
    <t>Vallejo</t>
  </si>
  <si>
    <t>Alvarado</t>
  </si>
  <si>
    <t>Aguero</t>
  </si>
  <si>
    <t>Tello</t>
  </si>
  <si>
    <t>Lobo</t>
  </si>
  <si>
    <t>Beron</t>
  </si>
  <si>
    <t>Moya</t>
  </si>
  <si>
    <t>Rueda</t>
  </si>
  <si>
    <t>Becerra</t>
  </si>
  <si>
    <t>Mena</t>
  </si>
  <si>
    <t>Roa</t>
  </si>
  <si>
    <t>Beltran</t>
  </si>
  <si>
    <t>Pucheta</t>
  </si>
  <si>
    <t>Estigarribia</t>
  </si>
  <si>
    <t>Dure</t>
  </si>
  <si>
    <t>Lara</t>
  </si>
  <si>
    <t>Machuca</t>
  </si>
  <si>
    <t>Diez</t>
  </si>
  <si>
    <t>Reinoso</t>
  </si>
  <si>
    <t>Barragan</t>
  </si>
  <si>
    <t>Sierra</t>
  </si>
  <si>
    <t>Olguin</t>
  </si>
  <si>
    <t>Alvarenga</t>
  </si>
  <si>
    <t>Lima</t>
  </si>
  <si>
    <t>Arriola</t>
  </si>
  <si>
    <t>Mendieta</t>
  </si>
  <si>
    <t>Padilla</t>
  </si>
  <si>
    <t>Abregu</t>
  </si>
  <si>
    <t>Aragon</t>
  </si>
  <si>
    <t>Palma</t>
  </si>
  <si>
    <t>Crespo</t>
  </si>
  <si>
    <t>Almeida</t>
  </si>
  <si>
    <t>Melo</t>
  </si>
  <si>
    <t>Fariña</t>
  </si>
  <si>
    <t>Olmos</t>
  </si>
  <si>
    <t>Colombo</t>
  </si>
  <si>
    <t>Benavidez</t>
  </si>
  <si>
    <t>Garrido</t>
  </si>
  <si>
    <t>De Los Santos</t>
  </si>
  <si>
    <t>Balmaceda</t>
  </si>
  <si>
    <t>Sayago</t>
  </si>
  <si>
    <t>Del Valle</t>
  </si>
  <si>
    <t>Pedrozo</t>
  </si>
  <si>
    <t>Leal</t>
  </si>
  <si>
    <t>Bareiro</t>
  </si>
  <si>
    <t>Montoya</t>
  </si>
  <si>
    <t>Segura</t>
  </si>
  <si>
    <t>Santana</t>
  </si>
  <si>
    <t>Villarroel</t>
  </si>
  <si>
    <t>Arrua</t>
  </si>
  <si>
    <t>Torales</t>
  </si>
  <si>
    <t>Sarmiento</t>
  </si>
  <si>
    <t>Carmona</t>
  </si>
  <si>
    <t>Lozano</t>
  </si>
  <si>
    <t>Alfaro</t>
  </si>
  <si>
    <t>Lobos</t>
  </si>
  <si>
    <t>Osorio</t>
  </si>
  <si>
    <t>Quintero</t>
  </si>
  <si>
    <t>Carrera</t>
  </si>
  <si>
    <t>Davalos</t>
  </si>
  <si>
    <t>Taboada</t>
  </si>
  <si>
    <t>Ordoñez</t>
  </si>
  <si>
    <t>Troncoso</t>
  </si>
  <si>
    <t>Cordero</t>
  </si>
  <si>
    <t>Niz</t>
  </si>
  <si>
    <t>Almaraz</t>
  </si>
  <si>
    <t>Cornejo</t>
  </si>
  <si>
    <t>Iriarte</t>
  </si>
  <si>
    <t>Greco</t>
  </si>
  <si>
    <t>Garnica</t>
  </si>
  <si>
    <t>Lizarraga</t>
  </si>
  <si>
    <t>Alvez</t>
  </si>
  <si>
    <t>Fretes</t>
  </si>
  <si>
    <t>Alfonzo</t>
  </si>
  <si>
    <t>Chen</t>
  </si>
  <si>
    <t>Quiñones</t>
  </si>
  <si>
    <t>Colque</t>
  </si>
  <si>
    <t>Schmidt</t>
  </si>
  <si>
    <t>Aguiar</t>
  </si>
  <si>
    <t>Parodi</t>
  </si>
  <si>
    <t>Escalada</t>
  </si>
  <si>
    <t>Mareco</t>
  </si>
  <si>
    <t>Villalva</t>
  </si>
  <si>
    <t>San Martin</t>
  </si>
  <si>
    <t>Medrano</t>
  </si>
  <si>
    <t>Paiva</t>
  </si>
  <si>
    <t>Rotela</t>
  </si>
  <si>
    <t>Baigorria</t>
  </si>
  <si>
    <t>Esposito</t>
  </si>
  <si>
    <t>Mereles</t>
  </si>
  <si>
    <t>Gonzales</t>
  </si>
  <si>
    <t>Altamiranda</t>
  </si>
  <si>
    <t>Cuellar</t>
  </si>
  <si>
    <t>Irala</t>
  </si>
  <si>
    <t>Urquiza</t>
  </si>
  <si>
    <t>Fontana</t>
  </si>
  <si>
    <t>Antunez</t>
  </si>
  <si>
    <t>Conde</t>
  </si>
  <si>
    <t>Ludueña</t>
  </si>
  <si>
    <t>Fredes</t>
  </si>
  <si>
    <t>Zelaya</t>
  </si>
  <si>
    <t>Arguello</t>
  </si>
  <si>
    <t>Leyes</t>
  </si>
  <si>
    <t>Villarruel</t>
  </si>
  <si>
    <t>Barreiro</t>
  </si>
  <si>
    <t>Pedraza</t>
  </si>
  <si>
    <t>Alaniz</t>
  </si>
  <si>
    <t>Samaniego</t>
  </si>
  <si>
    <t>Menendez</t>
  </si>
  <si>
    <t>More</t>
  </si>
  <si>
    <t>Quiñonez</t>
  </si>
  <si>
    <t>De Luca</t>
  </si>
  <si>
    <t>Rosas</t>
  </si>
  <si>
    <t>Zacarias</t>
  </si>
  <si>
    <t>Avendaño</t>
  </si>
  <si>
    <t>Araya</t>
  </si>
  <si>
    <t>Leguiza</t>
  </si>
  <si>
    <t>Vila</t>
  </si>
  <si>
    <t>Rojo</t>
  </si>
  <si>
    <t>Giordano</t>
  </si>
  <si>
    <t>Servin</t>
  </si>
  <si>
    <t>Ocampos</t>
  </si>
  <si>
    <t>Pineda</t>
  </si>
  <si>
    <t>Pizarro</t>
  </si>
  <si>
    <t>Andino</t>
  </si>
  <si>
    <t>Martino</t>
  </si>
  <si>
    <t>Lombardo</t>
  </si>
  <si>
    <t>Ortigoza</t>
  </si>
  <si>
    <t>Lin</t>
  </si>
  <si>
    <t>Bello</t>
  </si>
  <si>
    <t>Trinidad</t>
  </si>
  <si>
    <t>Navarrete</t>
  </si>
  <si>
    <t>Cajal</t>
  </si>
  <si>
    <t>Castellano</t>
  </si>
  <si>
    <t>Piñero</t>
  </si>
  <si>
    <t>Valiente</t>
  </si>
  <si>
    <t>Miguel</t>
  </si>
  <si>
    <t>Belizan</t>
  </si>
  <si>
    <t>Van</t>
  </si>
  <si>
    <t>Lamas</t>
  </si>
  <si>
    <t>Ledezma</t>
  </si>
  <si>
    <t>Larrea</t>
  </si>
  <si>
    <t>Retamozo</t>
  </si>
  <si>
    <t>Estrada</t>
  </si>
  <si>
    <t>Saravia</t>
  </si>
  <si>
    <t>Ahumada</t>
  </si>
  <si>
    <t>Arancibia</t>
  </si>
  <si>
    <t>Gigena</t>
  </si>
  <si>
    <t>Valle</t>
  </si>
  <si>
    <t>Velez</t>
  </si>
  <si>
    <t>Patiño</t>
  </si>
  <si>
    <t>Garcete</t>
  </si>
  <si>
    <t>Estevez</t>
  </si>
  <si>
    <t>Iñiguez</t>
  </si>
  <si>
    <t>Pared</t>
  </si>
  <si>
    <t>Loza</t>
  </si>
  <si>
    <t>Bulacio</t>
  </si>
  <si>
    <t>Loto</t>
  </si>
  <si>
    <t>Ramallo</t>
  </si>
  <si>
    <t>Soler</t>
  </si>
  <si>
    <t>Salomon</t>
  </si>
  <si>
    <t>Gatti</t>
  </si>
  <si>
    <t>Santucho</t>
  </si>
  <si>
    <t>Cabaña</t>
  </si>
  <si>
    <t>Ybañez</t>
  </si>
  <si>
    <t>Pino</t>
  </si>
  <si>
    <t>Frutos</t>
  </si>
  <si>
    <t>Rubio</t>
  </si>
  <si>
    <t>Costilla</t>
  </si>
  <si>
    <t>Giles</t>
  </si>
  <si>
    <t>Serra</t>
  </si>
  <si>
    <t>Contrera</t>
  </si>
  <si>
    <t>Della</t>
  </si>
  <si>
    <t>Larrosa</t>
  </si>
  <si>
    <t>Gaona</t>
  </si>
  <si>
    <t>Gavilan</t>
  </si>
  <si>
    <t>Aparicio</t>
  </si>
  <si>
    <t>Insfran</t>
  </si>
  <si>
    <t>Cubilla</t>
  </si>
  <si>
    <t>Rosa</t>
  </si>
  <si>
    <t>Amado</t>
  </si>
  <si>
    <t>Bermudez</t>
  </si>
  <si>
    <t>Centeno</t>
  </si>
  <si>
    <t>Zamora</t>
  </si>
  <si>
    <t>Ferro</t>
  </si>
  <si>
    <t>Vitale</t>
  </si>
  <si>
    <t>Bogarin</t>
  </si>
  <si>
    <t>Lastra</t>
  </si>
  <si>
    <t>Montaño</t>
  </si>
  <si>
    <t>Molinas</t>
  </si>
  <si>
    <t>Ali</t>
  </si>
  <si>
    <t>Pascual</t>
  </si>
  <si>
    <t>Caraballo</t>
  </si>
  <si>
    <t>Dorado</t>
  </si>
  <si>
    <t>Talavera</t>
  </si>
  <si>
    <t>Ale</t>
  </si>
  <si>
    <t>Delvalle</t>
  </si>
  <si>
    <t>Müller</t>
  </si>
  <si>
    <t>Decima</t>
  </si>
  <si>
    <t>Villaverde</t>
  </si>
  <si>
    <t>Armoa</t>
  </si>
  <si>
    <t>Guillen</t>
  </si>
  <si>
    <t>Torrico</t>
  </si>
  <si>
    <t>Zaracho</t>
  </si>
  <si>
    <t>Bejarano</t>
  </si>
  <si>
    <t>Risso</t>
  </si>
  <si>
    <t>Pelozo</t>
  </si>
  <si>
    <t>Noriega</t>
  </si>
  <si>
    <t>Ybarra</t>
  </si>
  <si>
    <t>Sepulveda</t>
  </si>
  <si>
    <t>Del Rio</t>
  </si>
  <si>
    <t>Villavicencio</t>
  </si>
  <si>
    <t>Rizzo</t>
  </si>
  <si>
    <t>Salcedo</t>
  </si>
  <si>
    <t>Caruso</t>
  </si>
  <si>
    <t>Salgado</t>
  </si>
  <si>
    <t>Ferrero</t>
  </si>
  <si>
    <t>Ferraro</t>
  </si>
  <si>
    <t>De La Cruz</t>
  </si>
  <si>
    <t>Gallego</t>
  </si>
  <si>
    <t>Etcheverry</t>
  </si>
  <si>
    <t>Lagos</t>
  </si>
  <si>
    <t>Linares</t>
  </si>
  <si>
    <t>Ferrer</t>
  </si>
  <si>
    <t>Osuna</t>
  </si>
  <si>
    <t>Amarillo</t>
  </si>
  <si>
    <t>Vizcarra</t>
  </si>
  <si>
    <t>Conti</t>
  </si>
  <si>
    <t>Zeballos</t>
  </si>
  <si>
    <t>Jofre</t>
  </si>
  <si>
    <t>Lugones</t>
  </si>
  <si>
    <t>Pogonza</t>
  </si>
  <si>
    <t>Arellano</t>
  </si>
  <si>
    <t>Molinari</t>
  </si>
  <si>
    <t>Simon</t>
  </si>
  <si>
    <t>Macias</t>
  </si>
  <si>
    <t>Landriel</t>
  </si>
  <si>
    <t>Hoyos</t>
  </si>
  <si>
    <t>Magallanes</t>
  </si>
  <si>
    <t>Astudillo</t>
  </si>
  <si>
    <t>Melian</t>
  </si>
  <si>
    <t>Grosso</t>
  </si>
  <si>
    <t>Gamboa</t>
  </si>
  <si>
    <t>Carrillo</t>
  </si>
  <si>
    <t>Abraham</t>
  </si>
  <si>
    <t>Avellaneda</t>
  </si>
  <si>
    <t>Lo</t>
  </si>
  <si>
    <t>Samudio</t>
  </si>
  <si>
    <t>Salguero</t>
  </si>
  <si>
    <t>Rivadeneira</t>
  </si>
  <si>
    <t>Barbieri</t>
  </si>
  <si>
    <t>Elias</t>
  </si>
  <si>
    <t>Orona</t>
  </si>
  <si>
    <t>Allende</t>
  </si>
  <si>
    <t>Goñi</t>
  </si>
  <si>
    <t>Fleita</t>
  </si>
  <si>
    <t>Saez</t>
  </si>
  <si>
    <t>Bobadilla</t>
  </si>
  <si>
    <t>Denis</t>
  </si>
  <si>
    <t>Herrero</t>
  </si>
  <si>
    <t>Chacon</t>
  </si>
  <si>
    <t>Marcos</t>
  </si>
  <si>
    <t>Maza</t>
  </si>
  <si>
    <t>Gordillo</t>
  </si>
  <si>
    <t>Garro</t>
  </si>
  <si>
    <t>Plaza</t>
  </si>
  <si>
    <t>Alanis</t>
  </si>
  <si>
    <t>Villca</t>
  </si>
  <si>
    <t>Apaza</t>
  </si>
  <si>
    <t>Mujica</t>
  </si>
  <si>
    <t>Bianco</t>
  </si>
  <si>
    <t>Piedrabuena</t>
  </si>
  <si>
    <t>Bautista</t>
  </si>
  <si>
    <t>Guardia</t>
  </si>
  <si>
    <t>Arzamendia</t>
  </si>
  <si>
    <t>Ventura</t>
  </si>
  <si>
    <t>D' Angelo</t>
  </si>
  <si>
    <t>Spinelli</t>
  </si>
  <si>
    <t>Retamar</t>
  </si>
  <si>
    <t>Velazco</t>
  </si>
  <si>
    <t>Orue</t>
  </si>
  <si>
    <t>Ibarrola</t>
  </si>
  <si>
    <t>Tejeda</t>
  </si>
  <si>
    <t>Ovelar</t>
  </si>
  <si>
    <t>Narvaez</t>
  </si>
  <si>
    <t>Ovando</t>
  </si>
  <si>
    <t>Ricci</t>
  </si>
  <si>
    <t>Busto</t>
  </si>
  <si>
    <t>Olivares</t>
  </si>
  <si>
    <t>Penayo</t>
  </si>
  <si>
    <t>De Leon</t>
  </si>
  <si>
    <t>Santoro</t>
  </si>
  <si>
    <t>Enciso</t>
  </si>
  <si>
    <t>Arredondo</t>
  </si>
  <si>
    <t>Vaca</t>
  </si>
  <si>
    <t>Fonseca</t>
  </si>
  <si>
    <t>Davila</t>
  </si>
  <si>
    <t>Areco</t>
  </si>
  <si>
    <t>Piris</t>
  </si>
  <si>
    <t>Porcel</t>
  </si>
  <si>
    <t>Tejerina</t>
  </si>
  <si>
    <t>Ozuna</t>
  </si>
  <si>
    <t>Casal</t>
  </si>
  <si>
    <t>Zamudio</t>
  </si>
  <si>
    <t>Alves</t>
  </si>
  <si>
    <t>Galvez</t>
  </si>
  <si>
    <t>Batista</t>
  </si>
  <si>
    <t>Santiago</t>
  </si>
  <si>
    <t>Gatica</t>
  </si>
  <si>
    <t>Abalos</t>
  </si>
  <si>
    <t>Santacruz</t>
  </si>
  <si>
    <t>Ballesteros</t>
  </si>
  <si>
    <t>Jorge</t>
  </si>
  <si>
    <t>Sala</t>
  </si>
  <si>
    <t>Mesa</t>
  </si>
  <si>
    <t>Miguez</t>
  </si>
  <si>
    <t>Camargo</t>
  </si>
  <si>
    <t>Piriz</t>
  </si>
  <si>
    <t>Reyna</t>
  </si>
  <si>
    <t>Manrique</t>
  </si>
  <si>
    <t>Orrego</t>
  </si>
  <si>
    <t>Ortellado</t>
  </si>
  <si>
    <t>Aramayo</t>
  </si>
  <si>
    <t>Cisterna</t>
  </si>
  <si>
    <t>Santander</t>
  </si>
  <si>
    <t>Schneider</t>
  </si>
  <si>
    <t>Huanca</t>
  </si>
  <si>
    <t>Roca</t>
  </si>
  <si>
    <t>Pajon</t>
  </si>
  <si>
    <t>Verdun</t>
  </si>
  <si>
    <t>Coman</t>
  </si>
  <si>
    <t>Jauregui</t>
  </si>
  <si>
    <t>Latorre</t>
  </si>
  <si>
    <t>Velasco</t>
  </si>
  <si>
    <t>Teves</t>
  </si>
  <si>
    <t>Encinas</t>
  </si>
  <si>
    <t>Martins</t>
  </si>
  <si>
    <t>Pugliese</t>
  </si>
  <si>
    <t>Cufre</t>
  </si>
  <si>
    <t>Palomino</t>
  </si>
  <si>
    <t>Gentile</t>
  </si>
  <si>
    <t>Orozco</t>
  </si>
  <si>
    <t>Salerno</t>
  </si>
  <si>
    <t>Piñeiro</t>
  </si>
  <si>
    <t>Ardiles</t>
  </si>
  <si>
    <t>Barbosa</t>
  </si>
  <si>
    <t>Villamayor</t>
  </si>
  <si>
    <t>Jurado</t>
  </si>
  <si>
    <t>Villan</t>
  </si>
  <si>
    <t>Salina</t>
  </si>
  <si>
    <t>Mazza</t>
  </si>
  <si>
    <t>Chaile</t>
  </si>
  <si>
    <t>Campo</t>
  </si>
  <si>
    <t>Monteros</t>
  </si>
  <si>
    <t>De La Fuente</t>
  </si>
  <si>
    <t>Pedernera</t>
  </si>
  <si>
    <t>Solari</t>
  </si>
  <si>
    <t>Mancilla</t>
  </si>
  <si>
    <t>Orlando</t>
  </si>
  <si>
    <t>Coceres</t>
  </si>
  <si>
    <t>Carbone</t>
  </si>
  <si>
    <t>Carreras</t>
  </si>
  <si>
    <t>Sanz</t>
  </si>
  <si>
    <t>Mancini</t>
  </si>
  <si>
    <t>Murua</t>
  </si>
  <si>
    <t>Alba</t>
  </si>
  <si>
    <t>Artaza</t>
  </si>
  <si>
    <t>Bueno</t>
  </si>
  <si>
    <t>Yañez</t>
  </si>
  <si>
    <t>Pagano</t>
  </si>
  <si>
    <t>Mariani</t>
  </si>
  <si>
    <t>Galli</t>
  </si>
  <si>
    <t>Batalla</t>
  </si>
  <si>
    <t>Cabañas</t>
  </si>
  <si>
    <t>Castelli</t>
  </si>
  <si>
    <t>Pellegrini</t>
  </si>
  <si>
    <t>Cabello</t>
  </si>
  <si>
    <t>Zorrilla</t>
  </si>
  <si>
    <t>Esteban</t>
  </si>
  <si>
    <t>Junco</t>
  </si>
  <si>
    <t>Palermo</t>
  </si>
  <si>
    <t>Saldaña</t>
  </si>
  <si>
    <t>Arana</t>
  </si>
  <si>
    <t>Salvador</t>
  </si>
  <si>
    <t>Echevarria</t>
  </si>
  <si>
    <t>Lombardi</t>
  </si>
  <si>
    <t>Cuba</t>
  </si>
  <si>
    <t>Mancuello</t>
  </si>
  <si>
    <t>Tula</t>
  </si>
  <si>
    <t>Saenz</t>
  </si>
  <si>
    <t>Millan</t>
  </si>
  <si>
    <t>Esteche</t>
  </si>
  <si>
    <t>Lencinas</t>
  </si>
  <si>
    <t>Ullua</t>
  </si>
  <si>
    <t>Rearte</t>
  </si>
  <si>
    <t>Castañeda</t>
  </si>
  <si>
    <t>Silveira</t>
  </si>
  <si>
    <t>Sandez</t>
  </si>
  <si>
    <t>Gongora</t>
  </si>
  <si>
    <t>Soliz</t>
  </si>
  <si>
    <t>Velozo</t>
  </si>
  <si>
    <t>Cosentino</t>
  </si>
  <si>
    <t>Wagner</t>
  </si>
  <si>
    <t>Perrone</t>
  </si>
  <si>
    <t>Arevalos</t>
  </si>
  <si>
    <t>Vela</t>
  </si>
  <si>
    <t>Madrid</t>
  </si>
  <si>
    <t>Belen</t>
  </si>
  <si>
    <t>Trujillo</t>
  </si>
  <si>
    <t>Araoz</t>
  </si>
  <si>
    <t>Mollo</t>
  </si>
  <si>
    <t>Urrutia</t>
  </si>
  <si>
    <t>Orieta</t>
  </si>
  <si>
    <t>Benegas</t>
  </si>
  <si>
    <t>Palomeque</t>
  </si>
  <si>
    <t>Arenas</t>
  </si>
  <si>
    <t>Monges</t>
  </si>
  <si>
    <t>Azcona</t>
  </si>
  <si>
    <t>Zerda</t>
  </si>
  <si>
    <t>Longo</t>
  </si>
  <si>
    <t>Casado</t>
  </si>
  <si>
    <t>Lovera</t>
  </si>
  <si>
    <t>Castellanos</t>
  </si>
  <si>
    <t>Pais</t>
  </si>
  <si>
    <t>Neira</t>
  </si>
  <si>
    <t>Peñalva</t>
  </si>
  <si>
    <t>Ferreiro</t>
  </si>
  <si>
    <t>Caputo</t>
  </si>
  <si>
    <t>Perea</t>
  </si>
  <si>
    <t>Mosquera</t>
  </si>
  <si>
    <t>Lafuente</t>
  </si>
  <si>
    <t>Brites</t>
  </si>
  <si>
    <t>Zaragoza</t>
  </si>
  <si>
    <t>Concha</t>
  </si>
  <si>
    <t>Conte</t>
  </si>
  <si>
    <t>Testa</t>
  </si>
  <si>
    <t>Roda</t>
  </si>
  <si>
    <t>Valencia</t>
  </si>
  <si>
    <t>Islas</t>
  </si>
  <si>
    <t>Pallero</t>
  </si>
  <si>
    <t>Basile</t>
  </si>
  <si>
    <t>Claros</t>
  </si>
  <si>
    <t>Gallegos</t>
  </si>
  <si>
    <t>Celiz</t>
  </si>
  <si>
    <t>Irigoyen</t>
  </si>
  <si>
    <t>Lago</t>
  </si>
  <si>
    <t>Tabares</t>
  </si>
  <si>
    <t>Jaimes</t>
  </si>
  <si>
    <t>Rinaldi</t>
  </si>
  <si>
    <t>Lucena</t>
  </si>
  <si>
    <t>Toro</t>
  </si>
  <si>
    <t>Balderrama</t>
  </si>
  <si>
    <t>Lazo</t>
  </si>
  <si>
    <t>Yan</t>
  </si>
  <si>
    <t>Mieres</t>
  </si>
  <si>
    <t>Farfan</t>
  </si>
  <si>
    <t>Vilches</t>
  </si>
  <si>
    <t>Caseres</t>
  </si>
  <si>
    <t>Novoa</t>
  </si>
  <si>
    <t>Monsalvo</t>
  </si>
  <si>
    <t>Hurtado</t>
  </si>
  <si>
    <t>Parada</t>
  </si>
  <si>
    <t>Santamaria</t>
  </si>
  <si>
    <t>D' Amico</t>
  </si>
  <si>
    <t>Corrales</t>
  </si>
  <si>
    <t>Rico</t>
  </si>
  <si>
    <t>Freire</t>
  </si>
  <si>
    <t>Olea</t>
  </si>
  <si>
    <t>Velardez</t>
  </si>
  <si>
    <t>Lema</t>
  </si>
  <si>
    <t>Meneses</t>
  </si>
  <si>
    <t>Dias</t>
  </si>
  <si>
    <t>Vizgarra</t>
  </si>
  <si>
    <t>Saracho</t>
  </si>
  <si>
    <t>Ugarte</t>
  </si>
  <si>
    <t>Peñaloza</t>
  </si>
  <si>
    <t>Muñiz</t>
  </si>
  <si>
    <t>Souto</t>
  </si>
  <si>
    <t>Bracamonte</t>
  </si>
  <si>
    <t>Grillo</t>
  </si>
  <si>
    <t>Paco</t>
  </si>
  <si>
    <t>Sueldo</t>
  </si>
  <si>
    <t>Arena</t>
  </si>
  <si>
    <t>Ifran</t>
  </si>
  <si>
    <t>Troche</t>
  </si>
  <si>
    <t>Cabezas</t>
  </si>
  <si>
    <t>Basso</t>
  </si>
  <si>
    <t>Polo</t>
  </si>
  <si>
    <t>Barone</t>
  </si>
  <si>
    <t>Nogueira</t>
  </si>
  <si>
    <t>Barzola</t>
  </si>
  <si>
    <t>Bilbao</t>
  </si>
  <si>
    <t>Merino</t>
  </si>
  <si>
    <t>Huang</t>
  </si>
  <si>
    <t>Zuñiga</t>
  </si>
  <si>
    <t>Fraga</t>
  </si>
  <si>
    <t>Aballay</t>
  </si>
  <si>
    <t>Rocca</t>
  </si>
  <si>
    <t>Viola</t>
  </si>
  <si>
    <t>Benedetti</t>
  </si>
  <si>
    <t>Pazos</t>
  </si>
  <si>
    <t>Adorno</t>
  </si>
  <si>
    <t>Morelli</t>
  </si>
  <si>
    <t>Monje</t>
  </si>
  <si>
    <t>Chambi</t>
  </si>
  <si>
    <t>Olivieri</t>
  </si>
  <si>
    <t>Hinojosa</t>
  </si>
  <si>
    <t>Smith</t>
  </si>
  <si>
    <t>Grasso</t>
  </si>
  <si>
    <t>Monti</t>
  </si>
  <si>
    <t>Astrada</t>
  </si>
  <si>
    <t>Borges</t>
  </si>
  <si>
    <t>Casanova</t>
  </si>
  <si>
    <t>Galan</t>
  </si>
  <si>
    <t>Moretti</t>
  </si>
  <si>
    <t>Canosa</t>
  </si>
  <si>
    <t>Repetto</t>
  </si>
  <si>
    <t>Mac</t>
  </si>
  <si>
    <t>Carbajal</t>
  </si>
  <si>
    <t>Cerda</t>
  </si>
  <si>
    <t>Echegaray</t>
  </si>
  <si>
    <t>Gadea</t>
  </si>
  <si>
    <t>Capurro</t>
  </si>
  <si>
    <t>Romeo</t>
  </si>
  <si>
    <t>Canepa</t>
  </si>
  <si>
    <t>Monaco</t>
  </si>
  <si>
    <t>Rincon</t>
  </si>
  <si>
    <t>Mayer</t>
  </si>
  <si>
    <t>Monte</t>
  </si>
  <si>
    <t>Isla</t>
  </si>
  <si>
    <t>Billordo</t>
  </si>
  <si>
    <t>Cerrudo</t>
  </si>
  <si>
    <t>Izaguirre</t>
  </si>
  <si>
    <t>Massa</t>
  </si>
  <si>
    <t>Servian</t>
  </si>
  <si>
    <t>Puente</t>
  </si>
  <si>
    <t>Gayoso</t>
  </si>
  <si>
    <t>Monserrat</t>
  </si>
  <si>
    <t>Carreño</t>
  </si>
  <si>
    <t>Galiano</t>
  </si>
  <si>
    <t>Mejia</t>
  </si>
  <si>
    <t>Trotta</t>
  </si>
  <si>
    <t>Traverso</t>
  </si>
  <si>
    <t>Nina</t>
  </si>
  <si>
    <t>Delfino</t>
  </si>
  <si>
    <t>Pastor</t>
  </si>
  <si>
    <t>Llanes</t>
  </si>
  <si>
    <t>Delgadillo</t>
  </si>
  <si>
    <t>Valente</t>
  </si>
  <si>
    <t>Oyola</t>
  </si>
  <si>
    <t>Marchetti</t>
  </si>
  <si>
    <t>Cueva</t>
  </si>
  <si>
    <t>Menna</t>
  </si>
  <si>
    <t>Silvera</t>
  </si>
  <si>
    <t>Messina</t>
  </si>
  <si>
    <t>Carro</t>
  </si>
  <si>
    <t>Palomo</t>
  </si>
  <si>
    <t>Hermida</t>
  </si>
  <si>
    <t>Maydana</t>
  </si>
  <si>
    <t>Marconi</t>
  </si>
  <si>
    <t>Leone</t>
  </si>
  <si>
    <t>Astorga</t>
  </si>
  <si>
    <t>Antonio</t>
  </si>
  <si>
    <t>Laborde</t>
  </si>
  <si>
    <t>Oliveira</t>
  </si>
  <si>
    <t>Cattaneo</t>
  </si>
  <si>
    <t>Juan</t>
  </si>
  <si>
    <t>Moro</t>
  </si>
  <si>
    <t>Palmieri</t>
  </si>
  <si>
    <t>Di Marco</t>
  </si>
  <si>
    <t>Costas</t>
  </si>
  <si>
    <t>Valdes</t>
  </si>
  <si>
    <t>Tito</t>
  </si>
  <si>
    <t>Torre</t>
  </si>
  <si>
    <t>Soraire</t>
  </si>
  <si>
    <t>Dieguez</t>
  </si>
  <si>
    <t>Benito</t>
  </si>
  <si>
    <t>Cuesta</t>
  </si>
  <si>
    <t>Martinelli</t>
  </si>
  <si>
    <t>Villagran</t>
  </si>
  <si>
    <t>Rodrigues</t>
  </si>
  <si>
    <t>Yapura</t>
  </si>
  <si>
    <t>Caminos</t>
  </si>
  <si>
    <t>Aguayo</t>
  </si>
  <si>
    <t>Bargas</t>
  </si>
  <si>
    <t>Toscano</t>
  </si>
  <si>
    <t>Clemente</t>
  </si>
  <si>
    <t>Grassi</t>
  </si>
  <si>
    <t>D' Agostino</t>
  </si>
  <si>
    <t>Mariño</t>
  </si>
  <si>
    <t>Da Costa</t>
  </si>
  <si>
    <t>Atencio</t>
  </si>
  <si>
    <t>Marini</t>
  </si>
  <si>
    <t>Copa</t>
  </si>
  <si>
    <t>Torrilla</t>
  </si>
  <si>
    <t>Veloso</t>
  </si>
  <si>
    <t>Rosso</t>
  </si>
  <si>
    <t>Tellechea</t>
  </si>
  <si>
    <t>Zamorano</t>
  </si>
  <si>
    <t>Hermosilla</t>
  </si>
  <si>
    <t>De La Torre</t>
  </si>
  <si>
    <t>Parisi</t>
  </si>
  <si>
    <t>Chirino</t>
  </si>
  <si>
    <t>Vilte</t>
  </si>
  <si>
    <t>Banega</t>
  </si>
  <si>
    <t>Zambrano</t>
  </si>
  <si>
    <t>Barrio</t>
  </si>
  <si>
    <t>Andres</t>
  </si>
  <si>
    <t>Yedro</t>
  </si>
  <si>
    <t>Antonelli</t>
  </si>
  <si>
    <t>Zunino</t>
  </si>
  <si>
    <t>Capdevila</t>
  </si>
  <si>
    <t>Oliver</t>
  </si>
  <si>
    <t>Arregui</t>
  </si>
  <si>
    <t>Catan</t>
  </si>
  <si>
    <t>Martini</t>
  </si>
  <si>
    <t>Soriano</t>
  </si>
  <si>
    <t>Rea</t>
  </si>
  <si>
    <t>Cisnero</t>
  </si>
  <si>
    <t>D' Alessandro</t>
  </si>
  <si>
    <t>Vaccaro</t>
  </si>
  <si>
    <t>Cordova</t>
  </si>
  <si>
    <t>Irrazabal</t>
  </si>
  <si>
    <t>Farina</t>
  </si>
  <si>
    <t>Pascua</t>
  </si>
  <si>
    <t>Varas</t>
  </si>
  <si>
    <t>Sola</t>
  </si>
  <si>
    <t>Villordo</t>
  </si>
  <si>
    <t>Mazzeo</t>
  </si>
  <si>
    <t>Bernachea</t>
  </si>
  <si>
    <t>Marques</t>
  </si>
  <si>
    <t>Insua</t>
  </si>
  <si>
    <t>Weber</t>
  </si>
  <si>
    <t>Aleman</t>
  </si>
  <si>
    <t>Elizalde</t>
  </si>
  <si>
    <t>Tarifa</t>
  </si>
  <si>
    <t>Graneros</t>
  </si>
  <si>
    <t>Belmonte</t>
  </si>
  <si>
    <t>Frank</t>
  </si>
  <si>
    <t>Melgar</t>
  </si>
  <si>
    <t>Montivero</t>
  </si>
  <si>
    <t>Rial</t>
  </si>
  <si>
    <t>Venialgo</t>
  </si>
  <si>
    <t>Burgueño</t>
  </si>
  <si>
    <t>Anriquez</t>
  </si>
  <si>
    <t>Zayas</t>
  </si>
  <si>
    <t>Infante</t>
  </si>
  <si>
    <t>Brest</t>
  </si>
  <si>
    <t>Urbina</t>
  </si>
  <si>
    <t>Maggi</t>
  </si>
  <si>
    <t>Porco</t>
  </si>
  <si>
    <t>Tedesco</t>
  </si>
  <si>
    <t>Riera</t>
  </si>
  <si>
    <t>Solano</t>
  </si>
  <si>
    <t>Corral</t>
  </si>
  <si>
    <t>Campodonico</t>
  </si>
  <si>
    <t>Cesar</t>
  </si>
  <si>
    <t>Camino</t>
  </si>
  <si>
    <t>Saldivar</t>
  </si>
  <si>
    <t>Catalan</t>
  </si>
  <si>
    <t>Paiz</t>
  </si>
  <si>
    <t>Porta</t>
  </si>
  <si>
    <t>Chocobar</t>
  </si>
  <si>
    <t>Lopardo</t>
  </si>
  <si>
    <t>Corzo</t>
  </si>
  <si>
    <t>Blasco</t>
  </si>
  <si>
    <t>Calle</t>
  </si>
  <si>
    <t>Zambrana</t>
  </si>
  <si>
    <t>Seoane</t>
  </si>
  <si>
    <t>De Lima</t>
  </si>
  <si>
    <t>Amaro</t>
  </si>
  <si>
    <t>Garzon</t>
  </si>
  <si>
    <t>Chavarria</t>
  </si>
  <si>
    <t>Zelarayan</t>
  </si>
  <si>
    <t>Carvajal</t>
  </si>
  <si>
    <t>Poma</t>
  </si>
  <si>
    <t>Murillo</t>
  </si>
  <si>
    <t>Puma</t>
  </si>
  <si>
    <t>Vieyra</t>
  </si>
  <si>
    <t>Espeche</t>
  </si>
  <si>
    <t>Tisera</t>
  </si>
  <si>
    <t>Riva</t>
  </si>
  <si>
    <t>Monge</t>
  </si>
  <si>
    <t>Maggio</t>
  </si>
  <si>
    <t>Naranjo</t>
  </si>
  <si>
    <t>Marti</t>
  </si>
  <si>
    <t>Haedo</t>
  </si>
  <si>
    <t>Alberti</t>
  </si>
  <si>
    <t>Huerta</t>
  </si>
  <si>
    <t>Bernardi</t>
  </si>
  <si>
    <t>Silvestre</t>
  </si>
  <si>
    <t>Iribarren</t>
  </si>
  <si>
    <t>Cayo</t>
  </si>
  <si>
    <t>Forte</t>
  </si>
  <si>
    <t>Pagani</t>
  </si>
  <si>
    <t>Durante</t>
  </si>
  <si>
    <t>Aramburu</t>
  </si>
  <si>
    <t>Escobedo</t>
  </si>
  <si>
    <t>Valverde</t>
  </si>
  <si>
    <t>Campero</t>
  </si>
  <si>
    <t>Pellegrino</t>
  </si>
  <si>
    <t>Nieves</t>
  </si>
  <si>
    <t>Amato</t>
  </si>
  <si>
    <t>Teran</t>
  </si>
  <si>
    <t>Podesta</t>
  </si>
  <si>
    <t>Real</t>
  </si>
  <si>
    <t>Coppola</t>
  </si>
  <si>
    <t>Re</t>
  </si>
  <si>
    <t>Ocaranza</t>
  </si>
  <si>
    <t>Vilchez</t>
  </si>
  <si>
    <t>Silguero</t>
  </si>
  <si>
    <t>Sauco</t>
  </si>
  <si>
    <t>Hereñu</t>
  </si>
  <si>
    <t>Ibalo</t>
  </si>
  <si>
    <t>Loyola</t>
  </si>
  <si>
    <t>De Marco</t>
  </si>
  <si>
    <t>Portela</t>
  </si>
  <si>
    <t>Echenique</t>
  </si>
  <si>
    <t>Macedo</t>
  </si>
  <si>
    <t>Aiello</t>
  </si>
  <si>
    <t>Walter</t>
  </si>
  <si>
    <t>Poggi</t>
  </si>
  <si>
    <t>Ontivero</t>
  </si>
  <si>
    <t>Palazzo</t>
  </si>
  <si>
    <t>Sotomayor</t>
  </si>
  <si>
    <t>Migueles</t>
  </si>
  <si>
    <t>Yucra</t>
  </si>
  <si>
    <t>Piñeyro</t>
  </si>
  <si>
    <t>Carrion</t>
  </si>
  <si>
    <t>Valentini</t>
  </si>
  <si>
    <t>Da Rosa</t>
  </si>
  <si>
    <t>Zheng</t>
  </si>
  <si>
    <t>Ulloa</t>
  </si>
  <si>
    <t>Villasanti</t>
  </si>
  <si>
    <t>Laura</t>
  </si>
  <si>
    <t>Irusta</t>
  </si>
  <si>
    <t>Genes</t>
  </si>
  <si>
    <t>Zavala</t>
  </si>
  <si>
    <t>Padin</t>
  </si>
  <si>
    <t>Pena</t>
  </si>
  <si>
    <t>Legal</t>
  </si>
  <si>
    <t>Cerdan</t>
  </si>
  <si>
    <t>Valor</t>
  </si>
  <si>
    <t>Mancuso</t>
  </si>
  <si>
    <t>Novillo</t>
  </si>
  <si>
    <t>Speranza</t>
  </si>
  <si>
    <t>Mauro</t>
  </si>
  <si>
    <t>Ferrara</t>
  </si>
  <si>
    <t>Calabrese</t>
  </si>
  <si>
    <t>Montaña</t>
  </si>
  <si>
    <t>Huallpa</t>
  </si>
  <si>
    <t>Volpe</t>
  </si>
  <si>
    <t>Abdala</t>
  </si>
  <si>
    <t>Sanguinetti</t>
  </si>
  <si>
    <t>Siri</t>
  </si>
  <si>
    <t>Bassi</t>
  </si>
  <si>
    <t>Battaglia</t>
  </si>
  <si>
    <t>Vigo</t>
  </si>
  <si>
    <t>Coca</t>
  </si>
  <si>
    <t>Paladino</t>
  </si>
  <si>
    <t>Manzo</t>
  </si>
  <si>
    <t>Sartori</t>
  </si>
  <si>
    <t>Federico</t>
  </si>
  <si>
    <t>Costanzo</t>
  </si>
  <si>
    <t>Milla</t>
  </si>
  <si>
    <t>Galante</t>
  </si>
  <si>
    <t>Graziano</t>
  </si>
  <si>
    <t>Barbero</t>
  </si>
  <si>
    <t>Barbona</t>
  </si>
  <si>
    <t>Viveros</t>
  </si>
  <si>
    <t>Soplan</t>
  </si>
  <si>
    <t>Sejas</t>
  </si>
  <si>
    <t>Ares</t>
  </si>
  <si>
    <t>Donato</t>
  </si>
  <si>
    <t>Lucas</t>
  </si>
  <si>
    <t>Coronado</t>
  </si>
  <si>
    <t>Weng</t>
  </si>
  <si>
    <t>Donadio</t>
  </si>
  <si>
    <t>Luquez</t>
  </si>
  <si>
    <t>Salvo</t>
  </si>
  <si>
    <t>Reynaga</t>
  </si>
  <si>
    <t>Casella</t>
  </si>
  <si>
    <t>Sayavedra</t>
  </si>
  <si>
    <t>Tobares</t>
  </si>
  <si>
    <t>Garcilazo</t>
  </si>
  <si>
    <t>Matto</t>
  </si>
  <si>
    <t>Fortunato</t>
  </si>
  <si>
    <t>Spina</t>
  </si>
  <si>
    <t>Demarco</t>
  </si>
  <si>
    <t>Fernandes</t>
  </si>
  <si>
    <t>Durand</t>
  </si>
  <si>
    <t>Michel</t>
  </si>
  <si>
    <t>Wang</t>
  </si>
  <si>
    <t>Flecha</t>
  </si>
  <si>
    <t>Li</t>
  </si>
  <si>
    <t>Giuliano</t>
  </si>
  <si>
    <t>Avalo</t>
  </si>
  <si>
    <t>Reina</t>
  </si>
  <si>
    <t>Gaspar</t>
  </si>
  <si>
    <t>Napoli</t>
  </si>
  <si>
    <t>Limachi</t>
  </si>
  <si>
    <t>Tomas</t>
  </si>
  <si>
    <t>Balbi</t>
  </si>
  <si>
    <t>Redondo</t>
  </si>
  <si>
    <t>Yegros</t>
  </si>
  <si>
    <t>Escurra</t>
  </si>
  <si>
    <t>Uribe</t>
  </si>
  <si>
    <t>Pastrana</t>
  </si>
  <si>
    <t>Demetrio</t>
  </si>
  <si>
    <t>Cid</t>
  </si>
  <si>
    <t>Ratto</t>
  </si>
  <si>
    <t>Pepe</t>
  </si>
  <si>
    <t>Pimentel</t>
  </si>
  <si>
    <t>Schwindt</t>
  </si>
  <si>
    <t>Gargiulo</t>
  </si>
  <si>
    <t>Vilca</t>
  </si>
  <si>
    <t>Lares</t>
  </si>
  <si>
    <t>Becker</t>
  </si>
  <si>
    <t>Angulo</t>
  </si>
  <si>
    <t>Pisani</t>
  </si>
  <si>
    <t>Magallan</t>
  </si>
  <si>
    <t>Cancino</t>
  </si>
  <si>
    <t>Luis</t>
  </si>
  <si>
    <t>Lazaro</t>
  </si>
  <si>
    <t>Rajoy</t>
  </si>
  <si>
    <t>Puebla</t>
  </si>
  <si>
    <t>Maturano</t>
  </si>
  <si>
    <t>Catalano</t>
  </si>
  <si>
    <t>Abad</t>
  </si>
  <si>
    <t>De La Vega</t>
  </si>
  <si>
    <t>Firpo</t>
  </si>
  <si>
    <t>Aldana</t>
  </si>
  <si>
    <t>Saldivia</t>
  </si>
  <si>
    <t>Carlos</t>
  </si>
  <si>
    <t>Pons</t>
  </si>
  <si>
    <t xml:space="preserve">D' </t>
  </si>
  <si>
    <t>Otazu</t>
  </si>
  <si>
    <t>Natale</t>
  </si>
  <si>
    <t>Siles</t>
  </si>
  <si>
    <t>Jaramillo</t>
  </si>
  <si>
    <t>Sandobal</t>
  </si>
  <si>
    <t>Canale</t>
  </si>
  <si>
    <t>Di Paolo</t>
  </si>
  <si>
    <t>Pastorino</t>
  </si>
  <si>
    <t>Manfredi</t>
  </si>
  <si>
    <t>Souza</t>
  </si>
  <si>
    <t>Jaimez</t>
  </si>
  <si>
    <t>Roth</t>
  </si>
  <si>
    <t>Celis</t>
  </si>
  <si>
    <t>Losada</t>
  </si>
  <si>
    <t>Aravena</t>
  </si>
  <si>
    <t>Peredo</t>
  </si>
  <si>
    <t>Salva</t>
  </si>
  <si>
    <t>Botta</t>
  </si>
  <si>
    <t>Espejo</t>
  </si>
  <si>
    <t>Francisco</t>
  </si>
  <si>
    <t>Ruppel</t>
  </si>
  <si>
    <t>Kloster</t>
  </si>
  <si>
    <t>Negri</t>
  </si>
  <si>
    <t>Benavides</t>
  </si>
  <si>
    <t>Baldovino</t>
  </si>
  <si>
    <t>Jose</t>
  </si>
  <si>
    <t>Carnevale</t>
  </si>
  <si>
    <t>Valdivia</t>
  </si>
  <si>
    <t>Cataldo</t>
  </si>
  <si>
    <t>Miller</t>
  </si>
  <si>
    <t>De Jesus</t>
  </si>
  <si>
    <t>Milano</t>
  </si>
  <si>
    <t>Matos</t>
  </si>
  <si>
    <t>Alzogaray</t>
  </si>
  <si>
    <t>Gago</t>
  </si>
  <si>
    <t>Flor</t>
  </si>
  <si>
    <t>Veiga</t>
  </si>
  <si>
    <t>Berardi</t>
  </si>
  <si>
    <t>Henriquez</t>
  </si>
  <si>
    <t>Meyer</t>
  </si>
  <si>
    <t>Lauria</t>
  </si>
  <si>
    <t>Silveyra</t>
  </si>
  <si>
    <t>Mas</t>
  </si>
  <si>
    <t>Algañaraz</t>
  </si>
  <si>
    <t>De La Canal</t>
  </si>
  <si>
    <t>Echavarria</t>
  </si>
  <si>
    <t>Zotelo</t>
  </si>
  <si>
    <t>Pujol</t>
  </si>
  <si>
    <t>Mateo</t>
  </si>
  <si>
    <t>Gareca</t>
  </si>
  <si>
    <t>Izquierdo</t>
  </si>
  <si>
    <t>Collazo</t>
  </si>
  <si>
    <t>Diz</t>
  </si>
  <si>
    <t>Casares</t>
  </si>
  <si>
    <t>Poblete</t>
  </si>
  <si>
    <t>Vedia</t>
  </si>
  <si>
    <t>Mosqueda</t>
  </si>
  <si>
    <t>Biondi</t>
  </si>
  <si>
    <t>Simonetti</t>
  </si>
  <si>
    <t>De La Rosa</t>
  </si>
  <si>
    <t>Ferrando</t>
  </si>
  <si>
    <t>Rondan</t>
  </si>
  <si>
    <t>Lagraña</t>
  </si>
  <si>
    <t>Bonifacio</t>
  </si>
  <si>
    <t>Schwab</t>
  </si>
  <si>
    <t>Noya</t>
  </si>
  <si>
    <t>Pires</t>
  </si>
  <si>
    <t>Perdomo</t>
  </si>
  <si>
    <t>Motta</t>
  </si>
  <si>
    <t>Sastre</t>
  </si>
  <si>
    <t>Collado</t>
  </si>
  <si>
    <t>Marecos</t>
  </si>
  <si>
    <t>Aybar</t>
  </si>
  <si>
    <t>Fischer</t>
  </si>
  <si>
    <t>Laime</t>
  </si>
  <si>
    <t>Bellido</t>
  </si>
  <si>
    <t>Guiñazu</t>
  </si>
  <si>
    <t>Negrete</t>
  </si>
  <si>
    <t>Cendra</t>
  </si>
  <si>
    <t>Castañares</t>
  </si>
  <si>
    <t>Cazon</t>
  </si>
  <si>
    <t>Falcone</t>
  </si>
  <si>
    <t>Sacco</t>
  </si>
  <si>
    <t>Huaman</t>
  </si>
  <si>
    <t>Ramon</t>
  </si>
  <si>
    <t>Retamal</t>
  </si>
  <si>
    <t>Bolaño</t>
  </si>
  <si>
    <t>Fierro</t>
  </si>
  <si>
    <t>Jacquet</t>
  </si>
  <si>
    <t>Mateos</t>
  </si>
  <si>
    <t>Alomo</t>
  </si>
  <si>
    <t>Abaca</t>
  </si>
  <si>
    <t>Terrazas</t>
  </si>
  <si>
    <t>Morello</t>
  </si>
  <si>
    <t>Villalobos</t>
  </si>
  <si>
    <t>Gomes</t>
  </si>
  <si>
    <t>Pozzi</t>
  </si>
  <si>
    <t>Felice</t>
  </si>
  <si>
    <t>Hansen</t>
  </si>
  <si>
    <t>Mazzei</t>
  </si>
  <si>
    <t>Jordan</t>
  </si>
  <si>
    <t>Del Castillo</t>
  </si>
  <si>
    <t>Seco</t>
  </si>
  <si>
    <t>Carpio</t>
  </si>
  <si>
    <t>Posse</t>
  </si>
  <si>
    <t>Fiore</t>
  </si>
  <si>
    <t>Battista</t>
  </si>
  <si>
    <t>Guido</t>
  </si>
  <si>
    <t>Ontiveros</t>
  </si>
  <si>
    <t>Iturralde</t>
  </si>
  <si>
    <t>Piazza</t>
  </si>
  <si>
    <t>Brun</t>
  </si>
  <si>
    <t>Goncalves</t>
  </si>
  <si>
    <t>Cena</t>
  </si>
  <si>
    <t>Stella</t>
  </si>
  <si>
    <t>Yñiguez</t>
  </si>
  <si>
    <t>Olivero</t>
  </si>
  <si>
    <t>Navas</t>
  </si>
  <si>
    <t>Borja</t>
  </si>
  <si>
    <t>Santangelo</t>
  </si>
  <si>
    <t>Puig</t>
  </si>
  <si>
    <t>Ferraris</t>
  </si>
  <si>
    <t>Pelaez</t>
  </si>
  <si>
    <t>Graff</t>
  </si>
  <si>
    <t>Canales</t>
  </si>
  <si>
    <t>Pesce</t>
  </si>
  <si>
    <t>Corti</t>
  </si>
  <si>
    <t>Cuadrado</t>
  </si>
  <si>
    <t>Fazio</t>
  </si>
  <si>
    <t>D' Onofrio</t>
  </si>
  <si>
    <t>Goitea</t>
  </si>
  <si>
    <t>Porto</t>
  </si>
  <si>
    <t>Iparraguirre</t>
  </si>
  <si>
    <t>Aponte</t>
  </si>
  <si>
    <t>Viana</t>
  </si>
  <si>
    <t>Landa</t>
  </si>
  <si>
    <t>Elizondo</t>
  </si>
  <si>
    <t>Macchi</t>
  </si>
  <si>
    <t>Ribeiro</t>
  </si>
  <si>
    <t>Abrego</t>
  </si>
  <si>
    <t>Bramajo</t>
  </si>
  <si>
    <t>De Simone</t>
  </si>
  <si>
    <t>Grande</t>
  </si>
  <si>
    <t>Uriarte</t>
  </si>
  <si>
    <t>Quipildor</t>
  </si>
  <si>
    <t>Barberis</t>
  </si>
  <si>
    <t>Dal</t>
  </si>
  <si>
    <t>David</t>
  </si>
  <si>
    <t>Marchese</t>
  </si>
  <si>
    <t>Abalo</t>
  </si>
  <si>
    <t>Fontan</t>
  </si>
  <si>
    <t>Lettieri</t>
  </si>
  <si>
    <t>Marinelli</t>
  </si>
  <si>
    <t>Leites</t>
  </si>
  <si>
    <t>Velarde</t>
  </si>
  <si>
    <t>Garmendia</t>
  </si>
  <si>
    <t>Barcelo</t>
  </si>
  <si>
    <t>Grimaldi</t>
  </si>
  <si>
    <t>Cavallo</t>
  </si>
  <si>
    <t>Aviles</t>
  </si>
  <si>
    <t>Calcagno</t>
  </si>
  <si>
    <t>Bergara</t>
  </si>
  <si>
    <t>Di Pietro</t>
  </si>
  <si>
    <t>Pose</t>
  </si>
  <si>
    <t>Caamaño</t>
  </si>
  <si>
    <t>Bonilla</t>
  </si>
  <si>
    <t>Buceta</t>
  </si>
  <si>
    <t>Ricardo</t>
  </si>
  <si>
    <t>Chiesa</t>
  </si>
  <si>
    <t>Caviglia</t>
  </si>
  <si>
    <t>Peñalba</t>
  </si>
  <si>
    <t>Orquera</t>
  </si>
  <si>
    <t>De Olivera</t>
  </si>
  <si>
    <t>Pallares</t>
  </si>
  <si>
    <t>Fritz</t>
  </si>
  <si>
    <t>Cancinos</t>
  </si>
  <si>
    <t>Mosqueira</t>
  </si>
  <si>
    <t>Santellan</t>
  </si>
  <si>
    <t>Chavero</t>
  </si>
  <si>
    <t>Otazo</t>
  </si>
  <si>
    <t>Actis</t>
  </si>
  <si>
    <t>Grossi</t>
  </si>
  <si>
    <t>Galindez</t>
  </si>
  <si>
    <t>Clavero</t>
  </si>
  <si>
    <t>Escalera</t>
  </si>
  <si>
    <t>Retamoso</t>
  </si>
  <si>
    <t>Veizaga</t>
  </si>
  <si>
    <t>Moron</t>
  </si>
  <si>
    <t>Felipe</t>
  </si>
  <si>
    <t>Osores</t>
  </si>
  <si>
    <t>Orosco</t>
  </si>
  <si>
    <t>Cabeza</t>
  </si>
  <si>
    <t>Costantino</t>
  </si>
  <si>
    <t>Camara</t>
  </si>
  <si>
    <t>Muller</t>
  </si>
  <si>
    <t>Silvestri</t>
  </si>
  <si>
    <t>Musso</t>
  </si>
  <si>
    <t>De Souza</t>
  </si>
  <si>
    <t>Di Santo</t>
  </si>
  <si>
    <t>Lobato</t>
  </si>
  <si>
    <t>Rossetti</t>
  </si>
  <si>
    <t>Arteaga</t>
  </si>
  <si>
    <t>Achaval</t>
  </si>
  <si>
    <t>Llano</t>
  </si>
  <si>
    <t>Urueña</t>
  </si>
  <si>
    <t>Angel</t>
  </si>
  <si>
    <t>Viegas</t>
  </si>
  <si>
    <t>Ciancio</t>
  </si>
  <si>
    <t>Corrado</t>
  </si>
  <si>
    <t>Flamenco</t>
  </si>
  <si>
    <t>Simone</t>
  </si>
  <si>
    <t>Frete</t>
  </si>
  <si>
    <t>Mattos</t>
  </si>
  <si>
    <t>Luengo</t>
  </si>
  <si>
    <t>Moscoso</t>
  </si>
  <si>
    <t>Rolando</t>
  </si>
  <si>
    <t>Nadal</t>
  </si>
  <si>
    <t>Barral</t>
  </si>
  <si>
    <t>Guerreño</t>
  </si>
  <si>
    <t>Di Benedetto</t>
  </si>
  <si>
    <t>Carnero</t>
  </si>
  <si>
    <t>Rubino</t>
  </si>
  <si>
    <t>Calizaya</t>
  </si>
  <si>
    <t>Benites</t>
  </si>
  <si>
    <t>Lizondo</t>
  </si>
  <si>
    <t>Perrotta</t>
  </si>
  <si>
    <t>Etchart</t>
  </si>
  <si>
    <t>Gagliardi</t>
  </si>
  <si>
    <t>Serrudo</t>
  </si>
  <si>
    <t>D' Andrea</t>
  </si>
  <si>
    <t>Fuhr</t>
  </si>
  <si>
    <t>Fajardo</t>
  </si>
  <si>
    <t>Vilche</t>
  </si>
  <si>
    <t>Villacorta</t>
  </si>
  <si>
    <t>Leonardi</t>
  </si>
  <si>
    <t>Mastrangelo</t>
  </si>
  <si>
    <t>Gioia</t>
  </si>
  <si>
    <t>Zenteno</t>
  </si>
  <si>
    <t>Zhuang</t>
  </si>
  <si>
    <t>Palumbo</t>
  </si>
  <si>
    <t>Martel</t>
  </si>
  <si>
    <t>Bracco</t>
  </si>
  <si>
    <t>Ferrufino</t>
  </si>
  <si>
    <t>Alejandro</t>
  </si>
  <si>
    <t>Amador</t>
  </si>
  <si>
    <t>Lacuadra</t>
  </si>
  <si>
    <t>Ticona</t>
  </si>
  <si>
    <t>Bevilacqua</t>
  </si>
  <si>
    <t>Alonzo</t>
  </si>
  <si>
    <t>Camaño</t>
  </si>
  <si>
    <t>Resquin</t>
  </si>
  <si>
    <t>Gandolfo</t>
  </si>
  <si>
    <t>Oroño</t>
  </si>
  <si>
    <t>Sarabia</t>
  </si>
  <si>
    <t>Trillo</t>
  </si>
  <si>
    <t>Di Lorenzo</t>
  </si>
  <si>
    <t>Arispe</t>
  </si>
  <si>
    <t>Nicolini</t>
  </si>
  <si>
    <t>De Rosa</t>
  </si>
  <si>
    <t>Lozada</t>
  </si>
  <si>
    <t>Bauer</t>
  </si>
  <si>
    <t>Cardona</t>
  </si>
  <si>
    <t>Albano</t>
  </si>
  <si>
    <t>Lascano</t>
  </si>
  <si>
    <t>Mongelos</t>
  </si>
  <si>
    <t>Monasterio</t>
  </si>
  <si>
    <t>Pare</t>
  </si>
  <si>
    <t>Fiori</t>
  </si>
  <si>
    <t>Lemes</t>
  </si>
  <si>
    <t>Nigro</t>
  </si>
  <si>
    <t>Lopes</t>
  </si>
  <si>
    <t>Monteagudo</t>
  </si>
  <si>
    <t>Haag</t>
  </si>
  <si>
    <t>Pisano</t>
  </si>
  <si>
    <t>Gudiño</t>
  </si>
  <si>
    <t>Cueto</t>
  </si>
  <si>
    <t>Urban</t>
  </si>
  <si>
    <t>Falco</t>
  </si>
  <si>
    <t>Diarte</t>
  </si>
  <si>
    <t>Etchegaray</t>
  </si>
  <si>
    <t>Bernardo</t>
  </si>
  <si>
    <t>Ferrante</t>
  </si>
  <si>
    <t>Cura</t>
  </si>
  <si>
    <t>Campuzano</t>
  </si>
  <si>
    <t>Serantes</t>
  </si>
  <si>
    <t>Pozo</t>
  </si>
  <si>
    <t>Klein</t>
  </si>
  <si>
    <t>Faria</t>
  </si>
  <si>
    <t>Guajardo</t>
  </si>
  <si>
    <t>Giannini</t>
  </si>
  <si>
    <t>Solorzano</t>
  </si>
  <si>
    <t>Deluca</t>
  </si>
  <si>
    <t>Guarino</t>
  </si>
  <si>
    <t>Azcurra</t>
  </si>
  <si>
    <t>Rizzi</t>
  </si>
  <si>
    <t>Pace</t>
  </si>
  <si>
    <t>Trigo</t>
  </si>
  <si>
    <t>Oporto</t>
  </si>
  <si>
    <t>Miceli</t>
  </si>
  <si>
    <t>Curcio</t>
  </si>
  <si>
    <t>Pueblas</t>
  </si>
  <si>
    <t>Maguna</t>
  </si>
  <si>
    <t>Negro</t>
  </si>
  <si>
    <t>Obando</t>
  </si>
  <si>
    <t>Barua</t>
  </si>
  <si>
    <t>Serafini</t>
  </si>
  <si>
    <t>Brown</t>
  </si>
  <si>
    <t>Nicora</t>
  </si>
  <si>
    <t>Medero</t>
  </si>
  <si>
    <t>Marcial</t>
  </si>
  <si>
    <t>Di Carlo</t>
  </si>
  <si>
    <t>Muro</t>
  </si>
  <si>
    <t>Romagnoli</t>
  </si>
  <si>
    <t>Mauri</t>
  </si>
  <si>
    <t>Taylor</t>
  </si>
  <si>
    <t>Paris</t>
  </si>
  <si>
    <t>Pesoa</t>
  </si>
  <si>
    <t>Rocco</t>
  </si>
  <si>
    <t>Quiros</t>
  </si>
  <si>
    <t>Gill</t>
  </si>
  <si>
    <t>Ruggiero</t>
  </si>
  <si>
    <t>Castiglioni</t>
  </si>
  <si>
    <t>Valles</t>
  </si>
  <si>
    <t>Arismendi</t>
  </si>
  <si>
    <t>Orsi</t>
  </si>
  <si>
    <t>Campana</t>
  </si>
  <si>
    <t>Daniele</t>
  </si>
  <si>
    <t>Iribarne</t>
  </si>
  <si>
    <t>Do Santos</t>
  </si>
  <si>
    <t>Perazzo</t>
  </si>
  <si>
    <t>Jaldin</t>
  </si>
  <si>
    <t>Fuertes</t>
  </si>
  <si>
    <t>Lanza</t>
  </si>
  <si>
    <t>Tripodi</t>
  </si>
  <si>
    <t>Mosca</t>
  </si>
  <si>
    <t>Padron</t>
  </si>
  <si>
    <t>Segundo</t>
  </si>
  <si>
    <t>Pera</t>
  </si>
  <si>
    <t>Tejera</t>
  </si>
  <si>
    <t>Sainz</t>
  </si>
  <si>
    <t>Viñas</t>
  </si>
  <si>
    <t>Di Stefano</t>
  </si>
  <si>
    <t>Perales</t>
  </si>
  <si>
    <t>De Sousa</t>
  </si>
  <si>
    <t>Grecco</t>
  </si>
  <si>
    <t>Bonino</t>
  </si>
  <si>
    <t>De Oliveira</t>
  </si>
  <si>
    <t>Bernasconi</t>
  </si>
  <si>
    <t>Corro</t>
  </si>
  <si>
    <t>Mendizabal</t>
  </si>
  <si>
    <t>Badano</t>
  </si>
  <si>
    <t>Salvatore</t>
  </si>
  <si>
    <t>Abal</t>
  </si>
  <si>
    <t>Portal</t>
  </si>
  <si>
    <t>Manzano</t>
  </si>
  <si>
    <t>Giuliani</t>
  </si>
  <si>
    <t>Penida</t>
  </si>
  <si>
    <t>Liendro</t>
  </si>
  <si>
    <t>Reales</t>
  </si>
  <si>
    <t>Von</t>
  </si>
  <si>
    <t>Albanese</t>
  </si>
  <si>
    <t>Moris</t>
  </si>
  <si>
    <t>Jensen</t>
  </si>
  <si>
    <t>Feijoo</t>
  </si>
  <si>
    <t>Ormeño</t>
  </si>
  <si>
    <t>Ruarte</t>
  </si>
  <si>
    <t>Duhalde</t>
  </si>
  <si>
    <t>Marrero</t>
  </si>
  <si>
    <t>Bernardez</t>
  </si>
  <si>
    <t>Quesada</t>
  </si>
  <si>
    <t>Terceros</t>
  </si>
  <si>
    <t>Anton</t>
  </si>
  <si>
    <t>Alzugaray</t>
  </si>
  <si>
    <t>Bruni</t>
  </si>
  <si>
    <t>Marco</t>
  </si>
  <si>
    <t>Mambrin</t>
  </si>
  <si>
    <t>Saldaño</t>
  </si>
  <si>
    <t>Giusti</t>
  </si>
  <si>
    <t>Peloso</t>
  </si>
  <si>
    <t>Armas</t>
  </si>
  <si>
    <t>San Miguel</t>
  </si>
  <si>
    <t>Berdun</t>
  </si>
  <si>
    <t>Fidalgo</t>
  </si>
  <si>
    <t>Ferretti</t>
  </si>
  <si>
    <t>Vassallo</t>
  </si>
  <si>
    <t>Mercuri</t>
  </si>
  <si>
    <t>Borelli</t>
  </si>
  <si>
    <t>Valenti</t>
  </si>
  <si>
    <t>Fiorentino</t>
  </si>
  <si>
    <t>Toranzo</t>
  </si>
  <si>
    <t>Antivero</t>
  </si>
  <si>
    <t>Kessler</t>
  </si>
  <si>
    <t>Canelo</t>
  </si>
  <si>
    <t>Colazo</t>
  </si>
  <si>
    <t>Daza</t>
  </si>
  <si>
    <t>Olarte</t>
  </si>
  <si>
    <t>Julian</t>
  </si>
  <si>
    <t>Barba</t>
  </si>
  <si>
    <t>Coro</t>
  </si>
  <si>
    <t>Ozorio</t>
  </si>
  <si>
    <t>Almeira</t>
  </si>
  <si>
    <t>Drago</t>
  </si>
  <si>
    <t>La Rosa</t>
  </si>
  <si>
    <t>Churruarin</t>
  </si>
  <si>
    <t>Porras</t>
  </si>
  <si>
    <t>Maya</t>
  </si>
  <si>
    <t>Amoroso</t>
  </si>
  <si>
    <t>Camejo</t>
  </si>
  <si>
    <t>Luciano</t>
  </si>
  <si>
    <t>Braga</t>
  </si>
  <si>
    <t>Williams</t>
  </si>
  <si>
    <t>Guaymas</t>
  </si>
  <si>
    <t>Santini</t>
  </si>
  <si>
    <t>Mata</t>
  </si>
  <si>
    <t>Vecchio</t>
  </si>
  <si>
    <t>Villasboa</t>
  </si>
  <si>
    <t>Cifuentes</t>
  </si>
  <si>
    <t>Kuhn</t>
  </si>
  <si>
    <t>Fuente</t>
  </si>
  <si>
    <t>Rodrigo</t>
  </si>
  <si>
    <t>Calo</t>
  </si>
  <si>
    <t>Cingolani</t>
  </si>
  <si>
    <t>Dorrego</t>
  </si>
  <si>
    <t>Keller</t>
  </si>
  <si>
    <t>Gandini</t>
  </si>
  <si>
    <t>Soruco</t>
  </si>
  <si>
    <t>Villoldo</t>
  </si>
  <si>
    <t>Baron</t>
  </si>
  <si>
    <t>Visconti</t>
  </si>
  <si>
    <t>Comas</t>
  </si>
  <si>
    <t>Rio</t>
  </si>
  <si>
    <t>Randazzo</t>
  </si>
  <si>
    <t>Fittipaldi</t>
  </si>
  <si>
    <t>Salgueiro</t>
  </si>
  <si>
    <t>Caliva</t>
  </si>
  <si>
    <t>Nanni</t>
  </si>
  <si>
    <t>Bucci</t>
  </si>
  <si>
    <t>Evangelista</t>
  </si>
  <si>
    <t>Castellon</t>
  </si>
  <si>
    <t>Desimone</t>
  </si>
  <si>
    <t>Hoffmann</t>
  </si>
  <si>
    <t>Miguens</t>
  </si>
  <si>
    <t>Dupuy</t>
  </si>
  <si>
    <t>Tucci</t>
  </si>
  <si>
    <t>Wilson</t>
  </si>
  <si>
    <t>Sullca</t>
  </si>
  <si>
    <t>Ponte</t>
  </si>
  <si>
    <t>Garofalo</t>
  </si>
  <si>
    <t>Macri</t>
  </si>
  <si>
    <t>Saban</t>
  </si>
  <si>
    <t>Moncada</t>
  </si>
  <si>
    <t>Scalise</t>
  </si>
  <si>
    <t>Guidi</t>
  </si>
  <si>
    <t>Albarenque</t>
  </si>
  <si>
    <t>Felix</t>
  </si>
  <si>
    <t>Giorgi</t>
  </si>
  <si>
    <t>Villarino</t>
  </si>
  <si>
    <t>Pini</t>
  </si>
  <si>
    <t>Masson</t>
  </si>
  <si>
    <t>Cativa</t>
  </si>
  <si>
    <t>Carril</t>
  </si>
  <si>
    <t>Genovese</t>
  </si>
  <si>
    <t>Laguna</t>
  </si>
  <si>
    <t>Posadas</t>
  </si>
  <si>
    <t>Jalil</t>
  </si>
  <si>
    <t>Elia</t>
  </si>
  <si>
    <t>Vieira</t>
  </si>
  <si>
    <t>Tiseira</t>
  </si>
  <si>
    <t>Galindo</t>
  </si>
  <si>
    <t>Buera</t>
  </si>
  <si>
    <t>Malaga</t>
  </si>
  <si>
    <t>Alfonsin</t>
  </si>
  <si>
    <t>Tenaglia</t>
  </si>
  <si>
    <t>Juncos</t>
  </si>
  <si>
    <t>Cacerez</t>
  </si>
  <si>
    <t>Roque</t>
  </si>
  <si>
    <t>Segui</t>
  </si>
  <si>
    <t>Collante</t>
  </si>
  <si>
    <t>Luciani</t>
  </si>
  <si>
    <t>Saint</t>
  </si>
  <si>
    <t>Bringas</t>
  </si>
  <si>
    <t>Algarin</t>
  </si>
  <si>
    <t>Racedo</t>
  </si>
  <si>
    <t>Alcoba</t>
  </si>
  <si>
    <t>Matias</t>
  </si>
  <si>
    <t>Prada</t>
  </si>
  <si>
    <t>Fava</t>
  </si>
  <si>
    <t>Del Pino</t>
  </si>
  <si>
    <t>Ariza</t>
  </si>
  <si>
    <t>Mierez</t>
  </si>
  <si>
    <t>Ferrario</t>
  </si>
  <si>
    <t>Urbano</t>
  </si>
  <si>
    <t>Vivanco</t>
  </si>
  <si>
    <t>Monjes</t>
  </si>
  <si>
    <t>Bonetti</t>
  </si>
  <si>
    <t>Torrado</t>
  </si>
  <si>
    <t>Bonini</t>
  </si>
  <si>
    <t>Genez</t>
  </si>
  <si>
    <t>Alberto</t>
  </si>
  <si>
    <t>Magariños</t>
  </si>
  <si>
    <t>Novelli</t>
  </si>
  <si>
    <t>Maier</t>
  </si>
  <si>
    <t>D' Ambrosio</t>
  </si>
  <si>
    <t>Zabaleta</t>
  </si>
  <si>
    <t>Ozan</t>
  </si>
  <si>
    <t>Mencia</t>
  </si>
  <si>
    <t>Baldi</t>
  </si>
  <si>
    <t>Baroni</t>
  </si>
  <si>
    <t>De Angelis</t>
  </si>
  <si>
    <t>Brunetti</t>
  </si>
  <si>
    <t>Peirano</t>
  </si>
  <si>
    <t>Crespi</t>
  </si>
  <si>
    <t>Vilar</t>
  </si>
  <si>
    <t>Gasparini</t>
  </si>
  <si>
    <t>Carrazan</t>
  </si>
  <si>
    <t>Presentado</t>
  </si>
  <si>
    <t>Rossini</t>
  </si>
  <si>
    <t>Andia</t>
  </si>
  <si>
    <t>Manuel</t>
  </si>
  <si>
    <t>Mella</t>
  </si>
  <si>
    <t>Carvallo</t>
  </si>
  <si>
    <t>Neyra</t>
  </si>
  <si>
    <t>Raffo</t>
  </si>
  <si>
    <t>Mendes</t>
  </si>
  <si>
    <t>Baca</t>
  </si>
  <si>
    <t>Schulz</t>
  </si>
  <si>
    <t>Bidegain</t>
  </si>
  <si>
    <t>Espinillo</t>
  </si>
  <si>
    <t>Barco</t>
  </si>
  <si>
    <t>Cariaga</t>
  </si>
  <si>
    <t>Papa</t>
  </si>
  <si>
    <t>Pita</t>
  </si>
  <si>
    <t>Peluso</t>
  </si>
  <si>
    <t>Fabian</t>
  </si>
  <si>
    <t>Bianchini</t>
  </si>
  <si>
    <t>Corso</t>
  </si>
  <si>
    <t>Larroza</t>
  </si>
  <si>
    <t>Moroni</t>
  </si>
  <si>
    <t>Arcuri</t>
  </si>
  <si>
    <t>Valerio</t>
  </si>
  <si>
    <t>Rosello</t>
  </si>
  <si>
    <t>Iriart</t>
  </si>
  <si>
    <t>Herbas</t>
  </si>
  <si>
    <t>Bartolome</t>
  </si>
  <si>
    <t>Antonini</t>
  </si>
  <si>
    <t>Ballestero</t>
  </si>
  <si>
    <t>Catania</t>
  </si>
  <si>
    <t>Bosco</t>
  </si>
  <si>
    <t>Altieri</t>
  </si>
  <si>
    <t>Marsico</t>
  </si>
  <si>
    <t>Sivori</t>
  </si>
  <si>
    <t>Martiarena</t>
  </si>
  <si>
    <t>Da Luz</t>
  </si>
  <si>
    <t>Blas</t>
  </si>
  <si>
    <t>Iñigo</t>
  </si>
  <si>
    <t>Aristegui</t>
  </si>
  <si>
    <t>Morrone</t>
  </si>
  <si>
    <t>Madero</t>
  </si>
  <si>
    <t>Jacob</t>
  </si>
  <si>
    <t>Barra</t>
  </si>
  <si>
    <t>Barcia</t>
  </si>
  <si>
    <t>Merlos</t>
  </si>
  <si>
    <t>Cao</t>
  </si>
  <si>
    <t>Vita</t>
  </si>
  <si>
    <t>Valdiviezo</t>
  </si>
  <si>
    <t>Pombo</t>
  </si>
  <si>
    <t>Braun</t>
  </si>
  <si>
    <t>Caggiano</t>
  </si>
  <si>
    <t>Benvenuto</t>
  </si>
  <si>
    <t>Ferri</t>
  </si>
  <si>
    <t>Mayorga</t>
  </si>
  <si>
    <t>Venegas</t>
  </si>
  <si>
    <t>Alfano</t>
  </si>
  <si>
    <t>Aliaga</t>
  </si>
  <si>
    <t>Tebes</t>
  </si>
  <si>
    <t>D' Elia</t>
  </si>
  <si>
    <t>Marchi</t>
  </si>
  <si>
    <t>Olazar</t>
  </si>
  <si>
    <t>Poggio</t>
  </si>
  <si>
    <t>Barcos</t>
  </si>
  <si>
    <t>Chena</t>
  </si>
  <si>
    <t>Bonavita</t>
  </si>
  <si>
    <t>Jones</t>
  </si>
  <si>
    <t>Pinilla</t>
  </si>
  <si>
    <t>Vaquero</t>
  </si>
  <si>
    <t>Huertas</t>
  </si>
  <si>
    <t>Castellani</t>
  </si>
  <si>
    <t>Antelo</t>
  </si>
  <si>
    <t>Mori</t>
  </si>
  <si>
    <t>Bonelli</t>
  </si>
  <si>
    <t>Borrelli</t>
  </si>
  <si>
    <t>Casimiro</t>
  </si>
  <si>
    <t>Castello</t>
  </si>
  <si>
    <t>Morillo</t>
  </si>
  <si>
    <t>Mele</t>
  </si>
  <si>
    <t>Da Cruz</t>
  </si>
  <si>
    <t>Zubillaga</t>
  </si>
  <si>
    <t>Borquez</t>
  </si>
  <si>
    <t>Gonzalo</t>
  </si>
  <si>
    <t>Goitia</t>
  </si>
  <si>
    <t>Aveiro</t>
  </si>
  <si>
    <t>Arnedo</t>
  </si>
  <si>
    <t>Giudice</t>
  </si>
  <si>
    <t>Angelini</t>
  </si>
  <si>
    <t>Gambarte</t>
  </si>
  <si>
    <t>Illescas</t>
  </si>
  <si>
    <t>Arnez</t>
  </si>
  <si>
    <t>Roja</t>
  </si>
  <si>
    <t>Picon</t>
  </si>
  <si>
    <t>Cortese</t>
  </si>
  <si>
    <t>Costantini</t>
  </si>
  <si>
    <t>Bertolini</t>
  </si>
  <si>
    <t>Valero</t>
  </si>
  <si>
    <t>Cervantes</t>
  </si>
  <si>
    <t>Tissera</t>
  </si>
  <si>
    <t>Argañaras</t>
  </si>
  <si>
    <t>Riedel</t>
  </si>
  <si>
    <t>Machaca</t>
  </si>
  <si>
    <t>Criado</t>
  </si>
  <si>
    <t>Veloz</t>
  </si>
  <si>
    <t>Esteves</t>
  </si>
  <si>
    <t>Mari</t>
  </si>
  <si>
    <t>Peluffo</t>
  </si>
  <si>
    <t>Mastroianni</t>
  </si>
  <si>
    <t>Marra</t>
  </si>
  <si>
    <t>Cabana</t>
  </si>
  <si>
    <t>Abella</t>
  </si>
  <si>
    <t>Cirigliano</t>
  </si>
  <si>
    <t>Borras</t>
  </si>
  <si>
    <t>Serna</t>
  </si>
  <si>
    <t>Merida</t>
  </si>
  <si>
    <t>Barria</t>
  </si>
  <si>
    <t>Lista</t>
  </si>
  <si>
    <t>Goyeneche</t>
  </si>
  <si>
    <t>Cari</t>
  </si>
  <si>
    <t>Salvi</t>
  </si>
  <si>
    <t>Cavallaro</t>
  </si>
  <si>
    <t>Telechea</t>
  </si>
  <si>
    <t>Seijas</t>
  </si>
  <si>
    <t>Pinedo</t>
  </si>
  <si>
    <t>Geronimo</t>
  </si>
  <si>
    <t>Zanetti</t>
  </si>
  <si>
    <t>Bosch</t>
  </si>
  <si>
    <t>Frontera</t>
  </si>
  <si>
    <t>Falabella</t>
  </si>
  <si>
    <t>Uranga</t>
  </si>
  <si>
    <t>Oses</t>
  </si>
  <si>
    <t>Maita</t>
  </si>
  <si>
    <t>Reale</t>
  </si>
  <si>
    <t>Luques</t>
  </si>
  <si>
    <t>Ricciardi</t>
  </si>
  <si>
    <t>Ortuño</t>
  </si>
  <si>
    <t>Siciliano</t>
  </si>
  <si>
    <t>Casafus</t>
  </si>
  <si>
    <t>Lera</t>
  </si>
  <si>
    <t>Castiñeira</t>
  </si>
  <si>
    <t>Condo</t>
  </si>
  <si>
    <t>Pelayo</t>
  </si>
  <si>
    <t>Sotto</t>
  </si>
  <si>
    <t>Calabro</t>
  </si>
  <si>
    <t>Alsina</t>
  </si>
  <si>
    <t>Abrigo</t>
  </si>
  <si>
    <t>Puentes</t>
  </si>
  <si>
    <t>Gregorio</t>
  </si>
  <si>
    <t>Giunta</t>
  </si>
  <si>
    <t>Hernando</t>
  </si>
  <si>
    <t>Lupo</t>
  </si>
  <si>
    <t>Cairo</t>
  </si>
  <si>
    <t>Ayunta</t>
  </si>
  <si>
    <t>Francia</t>
  </si>
  <si>
    <t>Ruggeri</t>
  </si>
  <si>
    <t>Vildoza</t>
  </si>
  <si>
    <t>Mazzoni</t>
  </si>
  <si>
    <t>Marmol</t>
  </si>
  <si>
    <t>Barrozo</t>
  </si>
  <si>
    <t>Castilla</t>
  </si>
  <si>
    <t>Thomas</t>
  </si>
  <si>
    <t>Chico</t>
  </si>
  <si>
    <t>Lazzaro</t>
  </si>
  <si>
    <t>Viscarra</t>
  </si>
  <si>
    <t>Espina</t>
  </si>
  <si>
    <t>Perotti</t>
  </si>
  <si>
    <t>Morilla</t>
  </si>
  <si>
    <t>Alcantara</t>
  </si>
  <si>
    <t>Fossati</t>
  </si>
  <si>
    <t>Roberto</t>
  </si>
  <si>
    <t>Bengochea</t>
  </si>
  <si>
    <t>Monteiro</t>
  </si>
  <si>
    <t>Goicoechea</t>
  </si>
  <si>
    <t>Bruzzone</t>
  </si>
  <si>
    <t>Lezana</t>
  </si>
  <si>
    <t>Erazo</t>
  </si>
  <si>
    <t>Giron</t>
  </si>
  <si>
    <t>Pagella</t>
  </si>
  <si>
    <t>Abreu</t>
  </si>
  <si>
    <t>Yeri</t>
  </si>
  <si>
    <t>Herlein</t>
  </si>
  <si>
    <t>Tarragona</t>
  </si>
  <si>
    <t>Baeza</t>
  </si>
  <si>
    <t>Alejo</t>
  </si>
  <si>
    <t>Aguila</t>
  </si>
  <si>
    <t>Santilli</t>
  </si>
  <si>
    <t>Lazcano</t>
  </si>
  <si>
    <t>Cerezo</t>
  </si>
  <si>
    <t>Curti</t>
  </si>
  <si>
    <t>Sposito</t>
  </si>
  <si>
    <t>Gaete</t>
  </si>
  <si>
    <t>Koch</t>
  </si>
  <si>
    <t>Franchi</t>
  </si>
  <si>
    <t>Chura</t>
  </si>
  <si>
    <t>Nazar</t>
  </si>
  <si>
    <t>Conforti</t>
  </si>
  <si>
    <t>Raggio</t>
  </si>
  <si>
    <t>Galban</t>
  </si>
  <si>
    <t>Artola</t>
  </si>
  <si>
    <t>Gette</t>
  </si>
  <si>
    <t>Petrone</t>
  </si>
  <si>
    <t>Miraglia</t>
  </si>
  <si>
    <t>Gatto</t>
  </si>
  <si>
    <t>Bermejo</t>
  </si>
  <si>
    <t>Cobos</t>
  </si>
  <si>
    <t>Scheffer</t>
  </si>
  <si>
    <t>Florio</t>
  </si>
  <si>
    <t>Giglio</t>
  </si>
  <si>
    <t>Del Campo</t>
  </si>
  <si>
    <t>Dutra</t>
  </si>
  <si>
    <t>Ranieri</t>
  </si>
  <si>
    <t>Garin</t>
  </si>
  <si>
    <t>Doldan</t>
  </si>
  <si>
    <t>Zanabria</t>
  </si>
  <si>
    <t>Isaurralde</t>
  </si>
  <si>
    <t>Zarco</t>
  </si>
  <si>
    <t>Puertas</t>
  </si>
  <si>
    <t>Wu</t>
  </si>
  <si>
    <t>Lallana</t>
  </si>
  <si>
    <t>Manso</t>
  </si>
  <si>
    <t>Kelly</t>
  </si>
  <si>
    <t>Dumrauf</t>
  </si>
  <si>
    <t>Curbelo</t>
  </si>
  <si>
    <t>Lalli</t>
  </si>
  <si>
    <t>Avaca</t>
  </si>
  <si>
    <t>Dietrich</t>
  </si>
  <si>
    <t>Sarco</t>
  </si>
  <si>
    <t>Carrara</t>
  </si>
  <si>
    <t>Berrios</t>
  </si>
  <si>
    <t>Hermosa</t>
  </si>
  <si>
    <t>Diego</t>
  </si>
  <si>
    <t>Huarachi</t>
  </si>
  <si>
    <t>Corpus</t>
  </si>
  <si>
    <t>Landaburu</t>
  </si>
  <si>
    <t>Altuna</t>
  </si>
  <si>
    <t>Ambrosio</t>
  </si>
  <si>
    <t>Ascona</t>
  </si>
  <si>
    <t>Lezica</t>
  </si>
  <si>
    <t>Sanhueza</t>
  </si>
  <si>
    <t>Moure</t>
  </si>
  <si>
    <t>Andreoli</t>
  </si>
  <si>
    <t>Palladino</t>
  </si>
  <si>
    <t>Amestoy</t>
  </si>
  <si>
    <t>Cubas</t>
  </si>
  <si>
    <t>Eberle</t>
  </si>
  <si>
    <t>Holzmann</t>
  </si>
  <si>
    <t>Fagundez</t>
  </si>
  <si>
    <t>Distefano</t>
  </si>
  <si>
    <t>Nielsen</t>
  </si>
  <si>
    <t>Anaya</t>
  </si>
  <si>
    <t>Bartoli</t>
  </si>
  <si>
    <t>Colonna</t>
  </si>
  <si>
    <t>Quezada</t>
  </si>
  <si>
    <t>Salaberry</t>
  </si>
  <si>
    <t>Fusco</t>
  </si>
  <si>
    <t>Mejias</t>
  </si>
  <si>
    <t>Loureiro</t>
  </si>
  <si>
    <t>Pedemonte</t>
  </si>
  <si>
    <t>Di Paola</t>
  </si>
  <si>
    <t>Etchepare</t>
  </si>
  <si>
    <t>Careaga</t>
  </si>
  <si>
    <t>Mercau</t>
  </si>
  <si>
    <t>Nicolas</t>
  </si>
  <si>
    <t>Balcaza</t>
  </si>
  <si>
    <t>Mallo</t>
  </si>
  <si>
    <t>Dietz</t>
  </si>
  <si>
    <t>Ocaña</t>
  </si>
  <si>
    <t>Pastore</t>
  </si>
  <si>
    <t>Barletta</t>
  </si>
  <si>
    <t>Quaglia</t>
  </si>
  <si>
    <t>Granado</t>
  </si>
  <si>
    <t>Mustafa</t>
  </si>
  <si>
    <t>Almeyra</t>
  </si>
  <si>
    <t>Almanza</t>
  </si>
  <si>
    <t>Montañez</t>
  </si>
  <si>
    <t>Marzano</t>
  </si>
  <si>
    <t>Canaviri</t>
  </si>
  <si>
    <t>Colantonio</t>
  </si>
  <si>
    <t>Pedro</t>
  </si>
  <si>
    <t>Sampayo</t>
  </si>
  <si>
    <t>Nolasco</t>
  </si>
  <si>
    <t>Pereda</t>
  </si>
  <si>
    <t>Nogales</t>
  </si>
  <si>
    <t>Loiacono</t>
  </si>
  <si>
    <t>Rastelli</t>
  </si>
  <si>
    <t>Nava</t>
  </si>
  <si>
    <t>De Maio</t>
  </si>
  <si>
    <t>Bibbo</t>
  </si>
  <si>
    <t>Garces</t>
  </si>
  <si>
    <t>Viñales</t>
  </si>
  <si>
    <t>Gracia</t>
  </si>
  <si>
    <t>Donaire</t>
  </si>
  <si>
    <t>Pulido</t>
  </si>
  <si>
    <t>Quintas</t>
  </si>
  <si>
    <t>Mazzitelli</t>
  </si>
  <si>
    <t>Tulian</t>
  </si>
  <si>
    <t>Riquel</t>
  </si>
  <si>
    <t>Boero</t>
  </si>
  <si>
    <t>Monroy</t>
  </si>
  <si>
    <t>Ratti</t>
  </si>
  <si>
    <t>Jugo</t>
  </si>
  <si>
    <t>Ballester</t>
  </si>
  <si>
    <t>Justiniano</t>
  </si>
  <si>
    <t>Veltri</t>
  </si>
  <si>
    <t>Acha</t>
  </si>
  <si>
    <t>Higa</t>
  </si>
  <si>
    <t>Marengo</t>
  </si>
  <si>
    <t>Cedron</t>
  </si>
  <si>
    <t>Taverna</t>
  </si>
  <si>
    <t>Paganini</t>
  </si>
  <si>
    <t>Cieri</t>
  </si>
  <si>
    <t>Pappalardo</t>
  </si>
  <si>
    <t>Gaspari</t>
  </si>
  <si>
    <t>Bellini</t>
  </si>
  <si>
    <t>Amigo</t>
  </si>
  <si>
    <t>Davico</t>
  </si>
  <si>
    <t>Demaria</t>
  </si>
  <si>
    <t>Arista</t>
  </si>
  <si>
    <t>Zhang</t>
  </si>
  <si>
    <t>Goro</t>
  </si>
  <si>
    <t>Brea</t>
  </si>
  <si>
    <t>Nicola</t>
  </si>
  <si>
    <t>Almazan</t>
  </si>
  <si>
    <t>Baltazar</t>
  </si>
  <si>
    <t>Agostino</t>
  </si>
  <si>
    <t>Tonelli</t>
  </si>
  <si>
    <t>Ojea</t>
  </si>
  <si>
    <t>Florez</t>
  </si>
  <si>
    <t>Paolini</t>
  </si>
  <si>
    <t>Vieytes</t>
  </si>
  <si>
    <t>Aguirres</t>
  </si>
  <si>
    <t>Barrenechea</t>
  </si>
  <si>
    <t>Marcovich</t>
  </si>
  <si>
    <t>San Roman</t>
  </si>
  <si>
    <t>Bono</t>
  </si>
  <si>
    <t>Piaggio</t>
  </si>
  <si>
    <t>Cipolla</t>
  </si>
  <si>
    <t>Carbonell</t>
  </si>
  <si>
    <t>Heit</t>
  </si>
  <si>
    <t>Nardi</t>
  </si>
  <si>
    <t>Castel</t>
  </si>
  <si>
    <t>Sassone</t>
  </si>
  <si>
    <t>Bedoya</t>
  </si>
  <si>
    <t>Bogao</t>
  </si>
  <si>
    <t>Raimundo</t>
  </si>
  <si>
    <t>Bottaro</t>
  </si>
  <si>
    <t>Ezcurra</t>
  </si>
  <si>
    <t>Cimino</t>
  </si>
  <si>
    <t>Tobar</t>
  </si>
  <si>
    <t>Leite</t>
  </si>
  <si>
    <t>Speroni</t>
  </si>
  <si>
    <t>Barcala</t>
  </si>
  <si>
    <t>Ottaviano</t>
  </si>
  <si>
    <t>Almonacid</t>
  </si>
  <si>
    <t>Croce</t>
  </si>
  <si>
    <t>Sandes</t>
  </si>
  <si>
    <t>Dip</t>
  </si>
  <si>
    <t>Sarria</t>
  </si>
  <si>
    <t>Larsen</t>
  </si>
  <si>
    <t>Franchini</t>
  </si>
  <si>
    <t>Damiani</t>
  </si>
  <si>
    <t>Revainera</t>
  </si>
  <si>
    <t>Mato</t>
  </si>
  <si>
    <t>Gonzalia</t>
  </si>
  <si>
    <t>Quintanilla</t>
  </si>
  <si>
    <t>Loayza</t>
  </si>
  <si>
    <t>Lavalle</t>
  </si>
  <si>
    <t>Garavaglia</t>
  </si>
  <si>
    <t>Marca</t>
  </si>
  <si>
    <t>Marano</t>
  </si>
  <si>
    <t>Sabatini</t>
  </si>
  <si>
    <t>Poli</t>
  </si>
  <si>
    <t>Benedetto</t>
  </si>
  <si>
    <t>Vogel</t>
  </si>
  <si>
    <t>Liendo</t>
  </si>
  <si>
    <t>Vidaurre</t>
  </si>
  <si>
    <t>Mazzini</t>
  </si>
  <si>
    <t>Ramundo</t>
  </si>
  <si>
    <t>De La Iglesia</t>
  </si>
  <si>
    <t>Zerpa</t>
  </si>
  <si>
    <t>Giorgio</t>
  </si>
  <si>
    <t>Schefer</t>
  </si>
  <si>
    <t>Laino</t>
  </si>
  <si>
    <t>Raimondi</t>
  </si>
  <si>
    <t>Bidart</t>
  </si>
  <si>
    <t>Andersen</t>
  </si>
  <si>
    <t>Inostroza</t>
  </si>
  <si>
    <t>Rago</t>
  </si>
  <si>
    <t>Cohen</t>
  </si>
  <si>
    <t>Clark</t>
  </si>
  <si>
    <t>Lasala</t>
  </si>
  <si>
    <t>Bossi</t>
  </si>
  <si>
    <t>Maneiro</t>
  </si>
  <si>
    <t>Brambilla</t>
  </si>
  <si>
    <t>Torrejon</t>
  </si>
  <si>
    <t>Bava</t>
  </si>
  <si>
    <t>Oro</t>
  </si>
  <si>
    <t>Cañiza</t>
  </si>
  <si>
    <t>Rengifo</t>
  </si>
  <si>
    <t>Di Martino</t>
  </si>
  <si>
    <t>Mayo</t>
  </si>
  <si>
    <t>Coelho</t>
  </si>
  <si>
    <t>Bonomi</t>
  </si>
  <si>
    <t>Romera</t>
  </si>
  <si>
    <t>Clavijo</t>
  </si>
  <si>
    <t>Spano</t>
  </si>
  <si>
    <t>Carrazana</t>
  </si>
  <si>
    <t>Antezana</t>
  </si>
  <si>
    <t>Paterno</t>
  </si>
  <si>
    <t>Bertone</t>
  </si>
  <si>
    <t>Severino</t>
  </si>
  <si>
    <t>Petraglia</t>
  </si>
  <si>
    <t>Rasgido</t>
  </si>
  <si>
    <t>Bonfiglio</t>
  </si>
  <si>
    <t>Barbera</t>
  </si>
  <si>
    <t>Huber</t>
  </si>
  <si>
    <t>Presa</t>
  </si>
  <si>
    <t>Zarlenga</t>
  </si>
  <si>
    <t>Nunes</t>
  </si>
  <si>
    <t>Echagüe</t>
  </si>
  <si>
    <t>Gonçalves</t>
  </si>
  <si>
    <t>Capra</t>
  </si>
  <si>
    <t>Caba</t>
  </si>
  <si>
    <t>Tabarez</t>
  </si>
  <si>
    <t>Quijano</t>
  </si>
  <si>
    <t>Devoto</t>
  </si>
  <si>
    <t>Gelvez</t>
  </si>
  <si>
    <t>Lapalma</t>
  </si>
  <si>
    <t>Domingo</t>
  </si>
  <si>
    <t>Medici</t>
  </si>
  <si>
    <t>Pan</t>
  </si>
  <si>
    <t>Bevacqua</t>
  </si>
  <si>
    <t>Panizza</t>
  </si>
  <si>
    <t>D' Annunzio</t>
  </si>
  <si>
    <t>Rozas</t>
  </si>
  <si>
    <t>Mojica</t>
  </si>
  <si>
    <t>Botto</t>
  </si>
  <si>
    <t>Nobile</t>
  </si>
  <si>
    <t>Gentili</t>
  </si>
  <si>
    <t>Persico</t>
  </si>
  <si>
    <t>Fiorito</t>
  </si>
  <si>
    <t>Verna</t>
  </si>
  <si>
    <t>Viale</t>
  </si>
  <si>
    <t>Agudo</t>
  </si>
  <si>
    <t>Bonanno</t>
  </si>
  <si>
    <t>Colina</t>
  </si>
  <si>
    <t>Sauer</t>
  </si>
  <si>
    <t>Callegari</t>
  </si>
  <si>
    <t>Buono</t>
  </si>
  <si>
    <t>Campora</t>
  </si>
  <si>
    <t>Provenzano</t>
  </si>
  <si>
    <t>Madera</t>
  </si>
  <si>
    <t>Grau</t>
  </si>
  <si>
    <t>Olivo</t>
  </si>
  <si>
    <t>Cappelletti</t>
  </si>
  <si>
    <t>Isasi</t>
  </si>
  <si>
    <t>Cabanillas</t>
  </si>
  <si>
    <t>Maiz</t>
  </si>
  <si>
    <t>Velo</t>
  </si>
  <si>
    <t>Kees</t>
  </si>
  <si>
    <t>Cañas</t>
  </si>
  <si>
    <t>Mastronardi</t>
  </si>
  <si>
    <t>Sasso</t>
  </si>
  <si>
    <t>Fresco</t>
  </si>
  <si>
    <t>Achucarro</t>
  </si>
  <si>
    <t>Basaldua</t>
  </si>
  <si>
    <t>Gualtieri</t>
  </si>
  <si>
    <t>Curto</t>
  </si>
  <si>
    <t>Rua</t>
  </si>
  <si>
    <t>Liu</t>
  </si>
  <si>
    <t>Somoza</t>
  </si>
  <si>
    <t>Puntano</t>
  </si>
  <si>
    <t>Ferre</t>
  </si>
  <si>
    <t>Robert</t>
  </si>
  <si>
    <t>Arriaga</t>
  </si>
  <si>
    <t>Sorrentino</t>
  </si>
  <si>
    <t>Guardo</t>
  </si>
  <si>
    <t>Amadeo</t>
  </si>
  <si>
    <t>Ubeda</t>
  </si>
  <si>
    <t>Garat</t>
  </si>
  <si>
    <t>Armella</t>
  </si>
  <si>
    <t>Valdebenito</t>
  </si>
  <si>
    <t>Salomone</t>
  </si>
  <si>
    <t>Galarraga</t>
  </si>
  <si>
    <t>Iramain</t>
  </si>
  <si>
    <t>Rosalez</t>
  </si>
  <si>
    <t>Clerici</t>
  </si>
  <si>
    <t>Cora</t>
  </si>
  <si>
    <t>Scotti</t>
  </si>
  <si>
    <t>Lizardo</t>
  </si>
  <si>
    <t>Gabriel</t>
  </si>
  <si>
    <t>Alem</t>
  </si>
  <si>
    <t>Novo</t>
  </si>
  <si>
    <t>Vegas</t>
  </si>
  <si>
    <t>Zuleta</t>
  </si>
  <si>
    <t>Goya</t>
  </si>
  <si>
    <t>Petersen</t>
  </si>
  <si>
    <t>Uran</t>
  </si>
  <si>
    <t>Romay</t>
  </si>
  <si>
    <t>Requena</t>
  </si>
  <si>
    <t>Pontoriero</t>
  </si>
  <si>
    <t>Verde</t>
  </si>
  <si>
    <t>Cuestas</t>
  </si>
  <si>
    <t>Suares</t>
  </si>
  <si>
    <t>Aciar</t>
  </si>
  <si>
    <t>Aban</t>
  </si>
  <si>
    <t>Grance</t>
  </si>
  <si>
    <t>Genta</t>
  </si>
  <si>
    <t>Reguera</t>
  </si>
  <si>
    <t>Meaurio</t>
  </si>
  <si>
    <t>Guzzo</t>
  </si>
  <si>
    <t>Luzzi</t>
  </si>
  <si>
    <t>Vitali</t>
  </si>
  <si>
    <t>Barroca</t>
  </si>
  <si>
    <t>He</t>
  </si>
  <si>
    <t>Perri</t>
  </si>
  <si>
    <t>Lagomarsino</t>
  </si>
  <si>
    <t>Larralde</t>
  </si>
  <si>
    <t>Saganias</t>
  </si>
  <si>
    <t>Larocca</t>
  </si>
  <si>
    <t>Granero</t>
  </si>
  <si>
    <t>Di Iorio</t>
  </si>
  <si>
    <t>Di Salvo</t>
  </si>
  <si>
    <t>Constantino</t>
  </si>
  <si>
    <t>Melendez</t>
  </si>
  <si>
    <t>Alcorta</t>
  </si>
  <si>
    <t>Stabile</t>
  </si>
  <si>
    <t>Ledo</t>
  </si>
  <si>
    <t>Abadie</t>
  </si>
  <si>
    <t>Rebollo</t>
  </si>
  <si>
    <t>Coll</t>
  </si>
  <si>
    <t>Marrone</t>
  </si>
  <si>
    <t>Berardo</t>
  </si>
  <si>
    <t>Garate</t>
  </si>
  <si>
    <t>Bossio</t>
  </si>
  <si>
    <t>Savino</t>
  </si>
  <si>
    <t>Pucci</t>
  </si>
  <si>
    <t>Villafuerte</t>
  </si>
  <si>
    <t>Riveiro</t>
  </si>
  <si>
    <t>Casagrande</t>
  </si>
  <si>
    <t>Tirado</t>
  </si>
  <si>
    <t>Subia</t>
  </si>
  <si>
    <t>Amor</t>
  </si>
  <si>
    <t>Rapetti</t>
  </si>
  <si>
    <t>Paredez</t>
  </si>
  <si>
    <t>Fregenal</t>
  </si>
  <si>
    <t>Di Giacomo</t>
  </si>
  <si>
    <t>Etchegoyen</t>
  </si>
  <si>
    <t>Ignacio</t>
  </si>
  <si>
    <t>Rusconi</t>
  </si>
  <si>
    <t>Mariano</t>
  </si>
  <si>
    <t>Guillermo</t>
  </si>
  <si>
    <t>Perello</t>
  </si>
  <si>
    <t>Tobio</t>
  </si>
  <si>
    <t>Dalla</t>
  </si>
  <si>
    <t>Trovato</t>
  </si>
  <si>
    <t>Caporale</t>
  </si>
  <si>
    <t>Arriondo</t>
  </si>
  <si>
    <t>Roig</t>
  </si>
  <si>
    <t>Galleguillo</t>
  </si>
  <si>
    <t>Notario</t>
  </si>
  <si>
    <t>Manzanares</t>
  </si>
  <si>
    <t>Luca</t>
  </si>
  <si>
    <t>Romani</t>
  </si>
  <si>
    <t>Orihuela</t>
  </si>
  <si>
    <t>Marchesi</t>
  </si>
  <si>
    <t>Oliveto</t>
  </si>
  <si>
    <t>Aredes</t>
  </si>
  <si>
    <t>Zelada</t>
  </si>
  <si>
    <t>Portilla</t>
  </si>
  <si>
    <t>Bonomo</t>
  </si>
  <si>
    <t>Forti</t>
  </si>
  <si>
    <t>Di Nardo</t>
  </si>
  <si>
    <t>Leguizamo</t>
  </si>
  <si>
    <t>Espil</t>
  </si>
  <si>
    <t>Cocco</t>
  </si>
  <si>
    <t>Arizaga</t>
  </si>
  <si>
    <t>Arango</t>
  </si>
  <si>
    <t>Molas</t>
  </si>
  <si>
    <t>Ghio</t>
  </si>
  <si>
    <t>Tavella</t>
  </si>
  <si>
    <t>Cuneo</t>
  </si>
  <si>
    <t>Barriento</t>
  </si>
  <si>
    <t>Badaracco</t>
  </si>
  <si>
    <t>Landi</t>
  </si>
  <si>
    <t>Goncebat</t>
  </si>
  <si>
    <t>Briceño</t>
  </si>
  <si>
    <t>Madariaga</t>
  </si>
  <si>
    <t>Fruto</t>
  </si>
  <si>
    <t>Regueira</t>
  </si>
  <si>
    <t>Cofre</t>
  </si>
  <si>
    <t>Lavin</t>
  </si>
  <si>
    <t>Adaro</t>
  </si>
  <si>
    <t>Pereiro</t>
  </si>
  <si>
    <t>Di Palma</t>
  </si>
  <si>
    <t>Campi</t>
  </si>
  <si>
    <t>Micucci</t>
  </si>
  <si>
    <t>Gilardi</t>
  </si>
  <si>
    <t>Eseiza</t>
  </si>
  <si>
    <t>Luchetti</t>
  </si>
  <si>
    <t>Pavia</t>
  </si>
  <si>
    <t>Saladino</t>
  </si>
  <si>
    <t>Vivero</t>
  </si>
  <si>
    <t>Regalado</t>
  </si>
  <si>
    <t>Villalon</t>
  </si>
  <si>
    <t>Soberon</t>
  </si>
  <si>
    <t>Selva</t>
  </si>
  <si>
    <t>Del Puerto</t>
  </si>
  <si>
    <t>Bullon</t>
  </si>
  <si>
    <t>De Gregorio</t>
  </si>
  <si>
    <t>Valladares</t>
  </si>
  <si>
    <t>De Santis</t>
  </si>
  <si>
    <t>Antunes</t>
  </si>
  <si>
    <t>Iraola</t>
  </si>
  <si>
    <t>Otamendi</t>
  </si>
  <si>
    <t>Bentancor</t>
  </si>
  <si>
    <t>Berra</t>
  </si>
  <si>
    <t>Aguado</t>
  </si>
  <si>
    <t>Sole</t>
  </si>
  <si>
    <t>Otegui</t>
  </si>
  <si>
    <t>Esparza</t>
  </si>
  <si>
    <t>Cerutti</t>
  </si>
  <si>
    <t>Guaraz</t>
  </si>
  <si>
    <t>Pla</t>
  </si>
  <si>
    <t>Gerardi</t>
  </si>
  <si>
    <t>Oliveri</t>
  </si>
  <si>
    <t>Bauza</t>
  </si>
  <si>
    <t>Valderrama</t>
  </si>
  <si>
    <t>Blanc</t>
  </si>
  <si>
    <t>Di Rocco</t>
  </si>
  <si>
    <t>Pedroza</t>
  </si>
  <si>
    <t>Tome</t>
  </si>
  <si>
    <t>Sabino</t>
  </si>
  <si>
    <t>Roche</t>
  </si>
  <si>
    <t>Bentancourt</t>
  </si>
  <si>
    <t>Pascal</t>
  </si>
  <si>
    <t>Cali</t>
  </si>
  <si>
    <t>Barbagallo</t>
  </si>
  <si>
    <t>Mellado</t>
  </si>
  <si>
    <t>Mazzola</t>
  </si>
  <si>
    <t>Guida</t>
  </si>
  <si>
    <t>Justo</t>
  </si>
  <si>
    <t>Cuadra</t>
  </si>
  <si>
    <t>Lora</t>
  </si>
  <si>
    <t>Puca</t>
  </si>
  <si>
    <t>Capelli</t>
  </si>
  <si>
    <t>De Almeida</t>
  </si>
  <si>
    <t>Carboni</t>
  </si>
  <si>
    <t>Heim</t>
  </si>
  <si>
    <t>Cansino</t>
  </si>
  <si>
    <t>Quintela</t>
  </si>
  <si>
    <t>Ripoll</t>
  </si>
  <si>
    <t>Paladea</t>
  </si>
  <si>
    <t>Freites</t>
  </si>
  <si>
    <t>Subelza</t>
  </si>
  <si>
    <t>Baiz</t>
  </si>
  <si>
    <t>Roberts</t>
  </si>
  <si>
    <t>Montecinos</t>
  </si>
  <si>
    <t>Perezlindo</t>
  </si>
  <si>
    <t>Marotta</t>
  </si>
  <si>
    <t>Aguerre</t>
  </si>
  <si>
    <t>Mera</t>
  </si>
  <si>
    <t>Abate</t>
  </si>
  <si>
    <t>Sagardoy</t>
  </si>
  <si>
    <t>Seijo</t>
  </si>
  <si>
    <t>Castiglione</t>
  </si>
  <si>
    <t>Penna</t>
  </si>
  <si>
    <t>Font</t>
  </si>
  <si>
    <t>Vacca</t>
  </si>
  <si>
    <t>Gabrielli</t>
  </si>
  <si>
    <t>Estrella</t>
  </si>
  <si>
    <t>Sisterna</t>
  </si>
  <si>
    <t>Larrañaga</t>
  </si>
  <si>
    <t>Couto</t>
  </si>
  <si>
    <t>Irazabal</t>
  </si>
  <si>
    <t>Añasco</t>
  </si>
  <si>
    <t>Ganduglia</t>
  </si>
  <si>
    <t>Volpi</t>
  </si>
  <si>
    <t>Pignataro</t>
  </si>
  <si>
    <t>Devia</t>
  </si>
  <si>
    <t>Alberdi</t>
  </si>
  <si>
    <t>Di Leo</t>
  </si>
  <si>
    <t>Milone</t>
  </si>
  <si>
    <t>Parente</t>
  </si>
  <si>
    <t>Rejala</t>
  </si>
  <si>
    <t>Techera</t>
  </si>
  <si>
    <t>Carretero</t>
  </si>
  <si>
    <t>Bastida</t>
  </si>
  <si>
    <t>Bentos</t>
  </si>
  <si>
    <t>Schaab</t>
  </si>
  <si>
    <t>Balboa</t>
  </si>
  <si>
    <t>Otarola</t>
  </si>
  <si>
    <t>Lanzillotta</t>
  </si>
  <si>
    <t>Correia</t>
  </si>
  <si>
    <t>Zanotti</t>
  </si>
  <si>
    <t>Poletti</t>
  </si>
  <si>
    <t>Demarchi</t>
  </si>
  <si>
    <t>Pico</t>
  </si>
  <si>
    <t>Cernadas</t>
  </si>
  <si>
    <t>Aceval</t>
  </si>
  <si>
    <t>Pierini</t>
  </si>
  <si>
    <t>Zaya</t>
  </si>
  <si>
    <t>Cossio</t>
  </si>
  <si>
    <t>Palmas</t>
  </si>
  <si>
    <t>Asselborn</t>
  </si>
  <si>
    <t>Gastaldi</t>
  </si>
  <si>
    <t>Domenech</t>
  </si>
  <si>
    <t>Balvidares</t>
  </si>
  <si>
    <t>Sendra</t>
  </si>
  <si>
    <t>Gay</t>
  </si>
  <si>
    <t>Schell</t>
  </si>
  <si>
    <t>Girard</t>
  </si>
  <si>
    <t>Bordenave</t>
  </si>
  <si>
    <t>Daneri</t>
  </si>
  <si>
    <t>Damiano</t>
  </si>
  <si>
    <t>Bais</t>
  </si>
  <si>
    <t>De Castro</t>
  </si>
  <si>
    <t>Illanes</t>
  </si>
  <si>
    <t>Sanches</t>
  </si>
  <si>
    <t>Izzo</t>
  </si>
  <si>
    <t>Uñates</t>
  </si>
  <si>
    <t>Yancovich</t>
  </si>
  <si>
    <t>Alamo</t>
  </si>
  <si>
    <t>Di Meglio</t>
  </si>
  <si>
    <t>Napolitano</t>
  </si>
  <si>
    <t>Delle</t>
  </si>
  <si>
    <t>Padula</t>
  </si>
  <si>
    <t>Bertolotti</t>
  </si>
  <si>
    <t>Arocha</t>
  </si>
  <si>
    <t>Pastorini</t>
  </si>
  <si>
    <t>Potes</t>
  </si>
  <si>
    <t>Hornos</t>
  </si>
  <si>
    <t>Pennisi</t>
  </si>
  <si>
    <t>Baldiviezo</t>
  </si>
  <si>
    <t>Papaleo</t>
  </si>
  <si>
    <t>Boveda</t>
  </si>
  <si>
    <t>De Las</t>
  </si>
  <si>
    <t>Sansone</t>
  </si>
  <si>
    <t>Denegri</t>
  </si>
  <si>
    <t>Lesme</t>
  </si>
  <si>
    <t>Bottini</t>
  </si>
  <si>
    <t>Buffa</t>
  </si>
  <si>
    <t>Panelo</t>
  </si>
  <si>
    <t>Leyva</t>
  </si>
  <si>
    <t>Milan</t>
  </si>
  <si>
    <t>Corona</t>
  </si>
  <si>
    <t>Negrette</t>
  </si>
  <si>
    <t>Tagliaferro</t>
  </si>
  <si>
    <t>Polanco</t>
  </si>
  <si>
    <t>Carbonel</t>
  </si>
  <si>
    <t>Berger</t>
  </si>
  <si>
    <t>Doval</t>
  </si>
  <si>
    <t>Galera</t>
  </si>
  <si>
    <t>Milesi</t>
  </si>
  <si>
    <t>Tellez</t>
  </si>
  <si>
    <t>Freccero</t>
  </si>
  <si>
    <t>Venencio</t>
  </si>
  <si>
    <t>Anchava</t>
  </si>
  <si>
    <t>Formigo</t>
  </si>
  <si>
    <t>Fabiano</t>
  </si>
  <si>
    <t>Di Franco</t>
  </si>
  <si>
    <t>Genova</t>
  </si>
  <si>
    <t>Vecino</t>
  </si>
  <si>
    <t>Burgardt</t>
  </si>
  <si>
    <t>Mariscal</t>
  </si>
  <si>
    <t>Manzur</t>
  </si>
  <si>
    <t>Pando</t>
  </si>
  <si>
    <t>Fantini</t>
  </si>
  <si>
    <t>Alzamendi</t>
  </si>
  <si>
    <t>Ballejos</t>
  </si>
  <si>
    <t>Iturria</t>
  </si>
  <si>
    <t>Isa</t>
  </si>
  <si>
    <t>Julio</t>
  </si>
  <si>
    <t>Rolandi</t>
  </si>
  <si>
    <t>Benavente</t>
  </si>
  <si>
    <t>Destefano</t>
  </si>
  <si>
    <t>Novello</t>
  </si>
  <si>
    <t>Sica</t>
  </si>
  <si>
    <t>Delia</t>
  </si>
  <si>
    <t>Chapa</t>
  </si>
  <si>
    <t>Capparelli</t>
  </si>
  <si>
    <t>Maturana</t>
  </si>
  <si>
    <t>Said</t>
  </si>
  <si>
    <t>Maria</t>
  </si>
  <si>
    <t>De Francesco</t>
  </si>
  <si>
    <t>Anselmo</t>
  </si>
  <si>
    <t>Oberti</t>
  </si>
  <si>
    <t>Vaccarezza</t>
  </si>
  <si>
    <t>Montania</t>
  </si>
  <si>
    <t>Belloni</t>
  </si>
  <si>
    <t>Canario</t>
  </si>
  <si>
    <t>Filippi</t>
  </si>
  <si>
    <t>Cavalieri</t>
  </si>
  <si>
    <t>Herman</t>
  </si>
  <si>
    <t>Damonte</t>
  </si>
  <si>
    <t>Diosquez</t>
  </si>
  <si>
    <t>Filippini</t>
  </si>
  <si>
    <t>Simonelli</t>
  </si>
  <si>
    <t>Oropeza</t>
  </si>
  <si>
    <t>Ruidiaz</t>
  </si>
  <si>
    <t>Albo</t>
  </si>
  <si>
    <t>Callisaya</t>
  </si>
  <si>
    <t>Calvi</t>
  </si>
  <si>
    <t>Parraga</t>
  </si>
  <si>
    <t>Grilli</t>
  </si>
  <si>
    <t>Rafael</t>
  </si>
  <si>
    <t>Viva</t>
  </si>
  <si>
    <t>Lloret</t>
  </si>
  <si>
    <t>Carletti</t>
  </si>
  <si>
    <t>Lange</t>
  </si>
  <si>
    <t>Esperon</t>
  </si>
  <si>
    <t>Manzi</t>
  </si>
  <si>
    <t>Marelli</t>
  </si>
  <si>
    <t>Agostini</t>
  </si>
  <si>
    <t>Altamira</t>
  </si>
  <si>
    <t>Larraburu</t>
  </si>
  <si>
    <t>Colli</t>
  </si>
  <si>
    <t>Colla</t>
  </si>
  <si>
    <t>Arreguez</t>
  </si>
  <si>
    <t>Mario</t>
  </si>
  <si>
    <t>Odriozola</t>
  </si>
  <si>
    <t>Roma</t>
  </si>
  <si>
    <t>Bertoni</t>
  </si>
  <si>
    <t>Balverdi</t>
  </si>
  <si>
    <t>Fabre</t>
  </si>
  <si>
    <t>Roble</t>
  </si>
  <si>
    <t>Gandara</t>
  </si>
  <si>
    <t>Tosi</t>
  </si>
  <si>
    <t>Gelabert</t>
  </si>
  <si>
    <t>Aguirrez</t>
  </si>
  <si>
    <t>Adamo</t>
  </si>
  <si>
    <t>Martelli</t>
  </si>
  <si>
    <t>Laborda</t>
  </si>
  <si>
    <t>Merlino</t>
  </si>
  <si>
    <t>Pantano</t>
  </si>
  <si>
    <t>Ugalde</t>
  </si>
  <si>
    <t>Victoria</t>
  </si>
  <si>
    <t>Regner</t>
  </si>
  <si>
    <t>Alcalde</t>
  </si>
  <si>
    <t>Rondon</t>
  </si>
  <si>
    <t>Onetto</t>
  </si>
  <si>
    <t>Tejedor</t>
  </si>
  <si>
    <t>Castagnola</t>
  </si>
  <si>
    <t>Fuentealba</t>
  </si>
  <si>
    <t>Bracho</t>
  </si>
  <si>
    <t>Urquia</t>
  </si>
  <si>
    <t>Lamberti</t>
  </si>
  <si>
    <t>Mangini</t>
  </si>
  <si>
    <t>Torino</t>
  </si>
  <si>
    <t>Aranibar</t>
  </si>
  <si>
    <t>Vigil</t>
  </si>
  <si>
    <t>Alva</t>
  </si>
  <si>
    <t>Gira</t>
  </si>
  <si>
    <t>Mutti</t>
  </si>
  <si>
    <t>Irigoitia</t>
  </si>
  <si>
    <t>Spataro</t>
  </si>
  <si>
    <t>Nicoletti</t>
  </si>
  <si>
    <t>Lacoste</t>
  </si>
  <si>
    <t>Augusto</t>
  </si>
  <si>
    <t>Fiorenza</t>
  </si>
  <si>
    <t>Almendras</t>
  </si>
  <si>
    <t>Viviani</t>
  </si>
  <si>
    <t>Jesus</t>
  </si>
  <si>
    <t>Adrover</t>
  </si>
  <si>
    <t>Gaute</t>
  </si>
  <si>
    <t>Goroso</t>
  </si>
  <si>
    <t>Novas</t>
  </si>
  <si>
    <t>Parrilla</t>
  </si>
  <si>
    <t>Asis</t>
  </si>
  <si>
    <t>Ribero</t>
  </si>
  <si>
    <t>Taus</t>
  </si>
  <si>
    <t>Pizzo</t>
  </si>
  <si>
    <t>Jaureguiberry</t>
  </si>
  <si>
    <t>Monteleone</t>
  </si>
  <si>
    <t>Carini</t>
  </si>
  <si>
    <t>Singh</t>
  </si>
  <si>
    <t>Piedra</t>
  </si>
  <si>
    <t>Carreira</t>
  </si>
  <si>
    <t>Benega</t>
  </si>
  <si>
    <t>Lambrecht</t>
  </si>
  <si>
    <t>Mattioli</t>
  </si>
  <si>
    <t>Tancredi</t>
  </si>
  <si>
    <t>Meier</t>
  </si>
  <si>
    <t>Navia</t>
  </si>
  <si>
    <t>Abeldaño</t>
  </si>
  <si>
    <t>Perna</t>
  </si>
  <si>
    <t>Mayta</t>
  </si>
  <si>
    <t>Carisimo</t>
  </si>
  <si>
    <t>Larramendi</t>
  </si>
  <si>
    <t>Regueiro</t>
  </si>
  <si>
    <t>Casanovas</t>
  </si>
  <si>
    <t>Argento</t>
  </si>
  <si>
    <t>Ponti</t>
  </si>
  <si>
    <t>Furlan</t>
  </si>
  <si>
    <t>Tallarico</t>
  </si>
  <si>
    <t>Crivelli</t>
  </si>
  <si>
    <t>Rimoldi</t>
  </si>
  <si>
    <t>Guerreiro</t>
  </si>
  <si>
    <t>Arebalo</t>
  </si>
  <si>
    <t>Dalinger</t>
  </si>
  <si>
    <t>Llorens</t>
  </si>
  <si>
    <t>Cuervo</t>
  </si>
  <si>
    <t>Artigas</t>
  </si>
  <si>
    <t>Calviño</t>
  </si>
  <si>
    <t>Exposito</t>
  </si>
  <si>
    <t>Iturre</t>
  </si>
  <si>
    <t>Marina</t>
  </si>
  <si>
    <t>Giani</t>
  </si>
  <si>
    <t>Mucci</t>
  </si>
  <si>
    <t>Andreu</t>
  </si>
  <si>
    <t>Rosende</t>
  </si>
  <si>
    <t>Morini</t>
  </si>
  <si>
    <t>Umaño</t>
  </si>
  <si>
    <t>Cirillo</t>
  </si>
  <si>
    <t>Pasquali</t>
  </si>
  <si>
    <t>Curima</t>
  </si>
  <si>
    <t>Agostinelli</t>
  </si>
  <si>
    <t>Aliano</t>
  </si>
  <si>
    <t>Lamanna</t>
  </si>
  <si>
    <t>Ogas</t>
  </si>
  <si>
    <t>Conca</t>
  </si>
  <si>
    <t>Crocco</t>
  </si>
  <si>
    <t>Bugallo</t>
  </si>
  <si>
    <t>Acebal</t>
  </si>
  <si>
    <t>Diana</t>
  </si>
  <si>
    <t>Di Croce</t>
  </si>
  <si>
    <t>Neri</t>
  </si>
  <si>
    <t>Goicochea</t>
  </si>
  <si>
    <t>Posdeley</t>
  </si>
  <si>
    <t>Figueiras</t>
  </si>
  <si>
    <t>Levy</t>
  </si>
  <si>
    <t>Donoso</t>
  </si>
  <si>
    <t>Matta</t>
  </si>
  <si>
    <t>Menchaca</t>
  </si>
  <si>
    <t>Grondona</t>
  </si>
  <si>
    <t>Girardi</t>
  </si>
  <si>
    <t>Garibaldi</t>
  </si>
  <si>
    <t>Longhi</t>
  </si>
  <si>
    <t>Posada</t>
  </si>
  <si>
    <t>Orsini</t>
  </si>
  <si>
    <t>Aliendro</t>
  </si>
  <si>
    <t>Albarado</t>
  </si>
  <si>
    <t>Cazal</t>
  </si>
  <si>
    <t>Prato</t>
  </si>
  <si>
    <t>Vives</t>
  </si>
  <si>
    <t>Peñalver</t>
  </si>
  <si>
    <t>Bellomo</t>
  </si>
  <si>
    <t>Morante</t>
  </si>
  <si>
    <t>Crespin</t>
  </si>
  <si>
    <t>Lagorio</t>
  </si>
  <si>
    <t>Ricarte</t>
  </si>
  <si>
    <t>Mohr</t>
  </si>
  <si>
    <t>Mardones</t>
  </si>
  <si>
    <t>Olano</t>
  </si>
  <si>
    <t>Piccinini</t>
  </si>
  <si>
    <t>Bacci</t>
  </si>
  <si>
    <t>Thompson</t>
  </si>
  <si>
    <t>Monsalve</t>
  </si>
  <si>
    <t>Weiss</t>
  </si>
  <si>
    <t>Barberan</t>
  </si>
  <si>
    <t>Arocena</t>
  </si>
  <si>
    <t>Carruega</t>
  </si>
  <si>
    <t>Amaral</t>
  </si>
  <si>
    <t>Broggi</t>
  </si>
  <si>
    <t>Reboredo</t>
  </si>
  <si>
    <t>Beltrame</t>
  </si>
  <si>
    <t>Sturla</t>
  </si>
  <si>
    <t>Curia</t>
  </si>
  <si>
    <t>Baldo</t>
  </si>
  <si>
    <t>Violante</t>
  </si>
  <si>
    <t>Anderson</t>
  </si>
  <si>
    <t>Besada</t>
  </si>
  <si>
    <t>Terraza</t>
  </si>
  <si>
    <t>Galati</t>
  </si>
  <si>
    <t>Giraudo</t>
  </si>
  <si>
    <t>Carena</t>
  </si>
  <si>
    <t>Heinrich</t>
  </si>
  <si>
    <t>Larroca</t>
  </si>
  <si>
    <t>Santi</t>
  </si>
  <si>
    <t>Dell</t>
  </si>
  <si>
    <t>Pozzo</t>
  </si>
  <si>
    <t>Puglisi</t>
  </si>
  <si>
    <t>Espada</t>
  </si>
  <si>
    <t>Lang</t>
  </si>
  <si>
    <t>Moral</t>
  </si>
  <si>
    <t>Wolf</t>
  </si>
  <si>
    <t>Holgado</t>
  </si>
  <si>
    <t>Duete</t>
  </si>
  <si>
    <t>Arriagada</t>
  </si>
  <si>
    <t>El</t>
  </si>
  <si>
    <t>Presta</t>
  </si>
  <si>
    <t>Lavallen</t>
  </si>
  <si>
    <t>Picco</t>
  </si>
  <si>
    <t>Caniza</t>
  </si>
  <si>
    <t>Gardella</t>
  </si>
  <si>
    <t>Zimmermann</t>
  </si>
  <si>
    <t>Saiz</t>
  </si>
  <si>
    <t>Borba</t>
  </si>
  <si>
    <t>Bayon</t>
  </si>
  <si>
    <t>Balcarce</t>
  </si>
  <si>
    <t>Raineri</t>
  </si>
  <si>
    <t>Aranguren</t>
  </si>
  <si>
    <t>Sardi</t>
  </si>
  <si>
    <t>Di Luca</t>
  </si>
  <si>
    <t>Romo</t>
  </si>
  <si>
    <t>Morinico</t>
  </si>
  <si>
    <t>Tola</t>
  </si>
  <si>
    <t>Tassara</t>
  </si>
  <si>
    <t>Baldini</t>
  </si>
  <si>
    <t>Sancho</t>
  </si>
  <si>
    <t>Roselli</t>
  </si>
  <si>
    <t>Sofia</t>
  </si>
  <si>
    <t>Paradiso</t>
  </si>
  <si>
    <t>Llamas</t>
  </si>
  <si>
    <t>Cardone</t>
  </si>
  <si>
    <t>Corradi</t>
  </si>
  <si>
    <t>Di Giovanni</t>
  </si>
  <si>
    <t>Puyol</t>
  </si>
  <si>
    <t>Salvatori</t>
  </si>
  <si>
    <t>Guanca</t>
  </si>
  <si>
    <t>Blazquez</t>
  </si>
  <si>
    <t>Mondaca</t>
  </si>
  <si>
    <t>Procopio</t>
  </si>
  <si>
    <t>Casais</t>
  </si>
  <si>
    <t>Grieco</t>
  </si>
  <si>
    <t>Cataldi</t>
  </si>
  <si>
    <t>Dell'</t>
  </si>
  <si>
    <t>Segobia</t>
  </si>
  <si>
    <t>Casasola</t>
  </si>
  <si>
    <t>Inda</t>
  </si>
  <si>
    <t>Rego</t>
  </si>
  <si>
    <t>Guerrieri</t>
  </si>
  <si>
    <t>Acchura</t>
  </si>
  <si>
    <t>Cobo</t>
  </si>
  <si>
    <t>Quiña</t>
  </si>
  <si>
    <t>Pages</t>
  </si>
  <si>
    <t>Gervasoni</t>
  </si>
  <si>
    <t>Casale</t>
  </si>
  <si>
    <t>Pizzi</t>
  </si>
  <si>
    <t>Lentini</t>
  </si>
  <si>
    <t>Alday</t>
  </si>
  <si>
    <t>Sapia</t>
  </si>
  <si>
    <t>Martorelli</t>
  </si>
  <si>
    <t>Huarte</t>
  </si>
  <si>
    <t>Guillin</t>
  </si>
  <si>
    <t>Cancela</t>
  </si>
  <si>
    <t>Bender</t>
  </si>
  <si>
    <t>Baier</t>
  </si>
  <si>
    <t>Barbeito</t>
  </si>
  <si>
    <t>Ciccone</t>
  </si>
  <si>
    <t>Girado</t>
  </si>
  <si>
    <t>Enrriquez</t>
  </si>
  <si>
    <t>Reartes</t>
  </si>
  <si>
    <t>Ponzo</t>
  </si>
  <si>
    <t>Uviedo</t>
  </si>
  <si>
    <t>Gorbaran</t>
  </si>
  <si>
    <t>Lino</t>
  </si>
  <si>
    <t>Capalbo</t>
  </si>
  <si>
    <t>Morra</t>
  </si>
  <si>
    <t>Moraga</t>
  </si>
  <si>
    <t>Lorea</t>
  </si>
  <si>
    <t>Young</t>
  </si>
  <si>
    <t>Di Francesco</t>
  </si>
  <si>
    <t>Fleytas</t>
  </si>
  <si>
    <t>Ceriani</t>
  </si>
  <si>
    <t>Polito</t>
  </si>
  <si>
    <t>Principe</t>
  </si>
  <si>
    <t>Amendola</t>
  </si>
  <si>
    <t>Gross</t>
  </si>
  <si>
    <t>Cantoni</t>
  </si>
  <si>
    <t>Di Matteo</t>
  </si>
  <si>
    <t>De Dios</t>
  </si>
  <si>
    <t>Bosio</t>
  </si>
  <si>
    <t>Borrego</t>
  </si>
  <si>
    <t>Girotti</t>
  </si>
  <si>
    <t>Angeli</t>
  </si>
  <si>
    <t>Mir</t>
  </si>
  <si>
    <t>Echave</t>
  </si>
  <si>
    <t>Borghi</t>
  </si>
  <si>
    <t>Troiano</t>
  </si>
  <si>
    <t>Graña</t>
  </si>
  <si>
    <t>Poveda</t>
  </si>
  <si>
    <t>Vara</t>
  </si>
  <si>
    <t>Bahl</t>
  </si>
  <si>
    <t>Vique</t>
  </si>
  <si>
    <t>Mira</t>
  </si>
  <si>
    <t>Albarenga</t>
  </si>
  <si>
    <t>Hermosi</t>
  </si>
  <si>
    <t>Banchero</t>
  </si>
  <si>
    <t>Fuenzalida</t>
  </si>
  <si>
    <t>Bernardini</t>
  </si>
  <si>
    <t>De Palma</t>
  </si>
  <si>
    <t>Folino</t>
  </si>
  <si>
    <t>Reinaga</t>
  </si>
  <si>
    <t>Redes</t>
  </si>
  <si>
    <t>Anagua</t>
  </si>
  <si>
    <t>Rotondo</t>
  </si>
  <si>
    <t>Cabo</t>
  </si>
  <si>
    <t>Calegari</t>
  </si>
  <si>
    <t>Esponda</t>
  </si>
  <si>
    <t>Mazo</t>
  </si>
  <si>
    <t>Spagnolo</t>
  </si>
  <si>
    <t>Gaudio</t>
  </si>
  <si>
    <t>Grippo</t>
  </si>
  <si>
    <t>Ortelli</t>
  </si>
  <si>
    <t>Granda</t>
  </si>
  <si>
    <t>Michelena</t>
  </si>
  <si>
    <t>Lambert</t>
  </si>
  <si>
    <t>Becerro</t>
  </si>
  <si>
    <t>Magno</t>
  </si>
  <si>
    <t>Llorente</t>
  </si>
  <si>
    <t>Petrucci</t>
  </si>
  <si>
    <t>Ursino</t>
  </si>
  <si>
    <t>Miguelez</t>
  </si>
  <si>
    <t>Maresca</t>
  </si>
  <si>
    <t>Faure</t>
  </si>
  <si>
    <t>Rohr</t>
  </si>
  <si>
    <t>Ullmann</t>
  </si>
  <si>
    <t>Mallon</t>
  </si>
  <si>
    <t>Bagnato</t>
  </si>
  <si>
    <t>Perafan</t>
  </si>
  <si>
    <t>Donati</t>
  </si>
  <si>
    <t>Comesaña</t>
  </si>
  <si>
    <t>Bernaola</t>
  </si>
  <si>
    <t>Claure</t>
  </si>
  <si>
    <t>Merele</t>
  </si>
  <si>
    <t>Fogel</t>
  </si>
  <si>
    <t>Reta</t>
  </si>
  <si>
    <t>Beloso</t>
  </si>
  <si>
    <t>Quisbert</t>
  </si>
  <si>
    <t>Walker</t>
  </si>
  <si>
    <t>Montoto</t>
  </si>
  <si>
    <t>Osses</t>
  </si>
  <si>
    <t>Borello</t>
  </si>
  <si>
    <t>Bengolea</t>
  </si>
  <si>
    <t>Vilariño</t>
  </si>
  <si>
    <t>Mussi</t>
  </si>
  <si>
    <t>Inchausti</t>
  </si>
  <si>
    <t>Varga</t>
  </si>
  <si>
    <t>Canto</t>
  </si>
  <si>
    <t>Omar</t>
  </si>
  <si>
    <t>Vilas</t>
  </si>
  <si>
    <t>Soloaga</t>
  </si>
  <si>
    <t>Fontela</t>
  </si>
  <si>
    <t>Martire</t>
  </si>
  <si>
    <t>Huergo</t>
  </si>
  <si>
    <t>Albino</t>
  </si>
  <si>
    <t>Lindner</t>
  </si>
  <si>
    <t>Vides</t>
  </si>
  <si>
    <t>Barca</t>
  </si>
  <si>
    <t>Chanampa</t>
  </si>
  <si>
    <t>Gamez</t>
  </si>
  <si>
    <t>Basilico</t>
  </si>
  <si>
    <t>Ghiglione</t>
  </si>
  <si>
    <t>Alanoca</t>
  </si>
  <si>
    <t>Malacalza</t>
  </si>
  <si>
    <t>Lynch</t>
  </si>
  <si>
    <t>Brescia</t>
  </si>
  <si>
    <t>Gareis</t>
  </si>
  <si>
    <t>Sack</t>
  </si>
  <si>
    <t>Bolivar</t>
  </si>
  <si>
    <t>Cristobal</t>
  </si>
  <si>
    <t>Guantay</t>
  </si>
  <si>
    <t>Sousa</t>
  </si>
  <si>
    <t>Virgilio</t>
  </si>
  <si>
    <t>Callero</t>
  </si>
  <si>
    <t>Patti</t>
  </si>
  <si>
    <t>Rufino</t>
  </si>
  <si>
    <t>Kippes</t>
  </si>
  <si>
    <t>Di Prinzio</t>
  </si>
  <si>
    <t>Castagna</t>
  </si>
  <si>
    <t>Tilleria</t>
  </si>
  <si>
    <t>Morano</t>
  </si>
  <si>
    <t>Carra</t>
  </si>
  <si>
    <t>Villalonga</t>
  </si>
  <si>
    <t>Cravero</t>
  </si>
  <si>
    <t>Mascareño</t>
  </si>
  <si>
    <t>Mancinelli</t>
  </si>
  <si>
    <t>Imaz</t>
  </si>
  <si>
    <t>Schenone</t>
  </si>
  <si>
    <t>Zoppi</t>
  </si>
  <si>
    <t>Muruchi</t>
  </si>
  <si>
    <t>Pensa</t>
  </si>
  <si>
    <t>Peñaranda</t>
  </si>
  <si>
    <t>Dobal</t>
  </si>
  <si>
    <t>Cipriano</t>
  </si>
  <si>
    <t>Bologna</t>
  </si>
  <si>
    <t>Juchani</t>
  </si>
  <si>
    <t>Ercoli</t>
  </si>
  <si>
    <t>Sampietro</t>
  </si>
  <si>
    <t>Belli</t>
  </si>
  <si>
    <t>Grisolia</t>
  </si>
  <si>
    <t>Corbera</t>
  </si>
  <si>
    <t>Morandi</t>
  </si>
  <si>
    <t>Foti</t>
  </si>
  <si>
    <t>Bartolomeo</t>
  </si>
  <si>
    <t>Barreira</t>
  </si>
  <si>
    <t>Yujra</t>
  </si>
  <si>
    <t>Ituarte</t>
  </si>
  <si>
    <t>Peres</t>
  </si>
  <si>
    <t>Loaiza</t>
  </si>
  <si>
    <t>Pablo</t>
  </si>
  <si>
    <t>Menacho</t>
  </si>
  <si>
    <t>Rau</t>
  </si>
  <si>
    <t>Cirulli</t>
  </si>
  <si>
    <t>Cervera</t>
  </si>
  <si>
    <t>Arballo</t>
  </si>
  <si>
    <t>Umeres</t>
  </si>
  <si>
    <t>Pane</t>
  </si>
  <si>
    <t>Deluchi</t>
  </si>
  <si>
    <t>Iacono</t>
  </si>
  <si>
    <t>Servidio</t>
  </si>
  <si>
    <t>Colella</t>
  </si>
  <si>
    <t>Ameri</t>
  </si>
  <si>
    <t>Manes</t>
  </si>
  <si>
    <t>Maderna</t>
  </si>
  <si>
    <t>Graf</t>
  </si>
  <si>
    <t>Albelo</t>
  </si>
  <si>
    <t>Beliera</t>
  </si>
  <si>
    <t>Scarano</t>
  </si>
  <si>
    <t>Paolucci</t>
  </si>
  <si>
    <t>Graziani</t>
  </si>
  <si>
    <t>Curutchet</t>
  </si>
  <si>
    <t>Chumacero</t>
  </si>
  <si>
    <t>Ramis</t>
  </si>
  <si>
    <t>Mayor</t>
  </si>
  <si>
    <t>Raimondo</t>
  </si>
  <si>
    <t>Zegarra</t>
  </si>
  <si>
    <t>Belvedere</t>
  </si>
  <si>
    <t>Briones</t>
  </si>
  <si>
    <t>Orlandi</t>
  </si>
  <si>
    <t>Valentino</t>
  </si>
  <si>
    <t>Bertola</t>
  </si>
  <si>
    <t>Soares</t>
  </si>
  <si>
    <t>Arata</t>
  </si>
  <si>
    <t>Noble</t>
  </si>
  <si>
    <t>Gabriele</t>
  </si>
  <si>
    <t>Picasso</t>
  </si>
  <si>
    <t>Puppo</t>
  </si>
  <si>
    <t>Toribio</t>
  </si>
  <si>
    <t>Molteni</t>
  </si>
  <si>
    <t>Marchan</t>
  </si>
  <si>
    <t>De Maria</t>
  </si>
  <si>
    <t>Butron</t>
  </si>
  <si>
    <t>Bonet</t>
  </si>
  <si>
    <t>Lassalle</t>
  </si>
  <si>
    <t>Zubiri</t>
  </si>
  <si>
    <t>Huamani</t>
  </si>
  <si>
    <t>Ross</t>
  </si>
  <si>
    <t>Perillo</t>
  </si>
  <si>
    <t>Joaquin</t>
  </si>
  <si>
    <t>Lucca</t>
  </si>
  <si>
    <t>Oña</t>
  </si>
  <si>
    <t>Iturri</t>
  </si>
  <si>
    <t>Anze</t>
  </si>
  <si>
    <t>Tovar</t>
  </si>
  <si>
    <t>Toconas</t>
  </si>
  <si>
    <t>Gerber</t>
  </si>
  <si>
    <t>Mendia</t>
  </si>
  <si>
    <t>Maestre</t>
  </si>
  <si>
    <t>Coccaro</t>
  </si>
  <si>
    <t>Ligorria</t>
  </si>
  <si>
    <t>Chara</t>
  </si>
  <si>
    <t>Bellagamba</t>
  </si>
  <si>
    <t>Estanga</t>
  </si>
  <si>
    <t>Piccolo</t>
  </si>
  <si>
    <t>Sommer</t>
  </si>
  <si>
    <t>Fuchs</t>
  </si>
  <si>
    <t>Frattini</t>
  </si>
  <si>
    <t>Pampin</t>
  </si>
  <si>
    <t>Bressan</t>
  </si>
  <si>
    <t>Canal</t>
  </si>
  <si>
    <t>Armesto</t>
  </si>
  <si>
    <t>Saldias</t>
  </si>
  <si>
    <t>Gandulfo</t>
  </si>
  <si>
    <t>Gaetan</t>
  </si>
  <si>
    <t>Capobianco</t>
  </si>
  <si>
    <t>Verdugo</t>
  </si>
  <si>
    <t>Ance</t>
  </si>
  <si>
    <t>Valerga</t>
  </si>
  <si>
    <t>Micheli</t>
  </si>
  <si>
    <t>Schroh</t>
  </si>
  <si>
    <t>Puga</t>
  </si>
  <si>
    <t>Blasi</t>
  </si>
  <si>
    <t>Chiappe</t>
  </si>
  <si>
    <t>Villamil</t>
  </si>
  <si>
    <t>Naya</t>
  </si>
  <si>
    <t>Iglesia</t>
  </si>
  <si>
    <t>Madeo</t>
  </si>
  <si>
    <t>Cassano</t>
  </si>
  <si>
    <t>Picone</t>
  </si>
  <si>
    <t>Rigo</t>
  </si>
  <si>
    <t>Panozzo</t>
  </si>
  <si>
    <t>Cordone</t>
  </si>
  <si>
    <t>Lira</t>
  </si>
  <si>
    <t>Cohene</t>
  </si>
  <si>
    <t>Cerviño</t>
  </si>
  <si>
    <t>Sabio</t>
  </si>
  <si>
    <t>Campagna</t>
  </si>
  <si>
    <t>Corsi</t>
  </si>
  <si>
    <t>Figueira</t>
  </si>
  <si>
    <t>Schiavoni</t>
  </si>
  <si>
    <t>Caffaro</t>
  </si>
  <si>
    <t>Lovato</t>
  </si>
  <si>
    <t>Calla</t>
  </si>
  <si>
    <t>Ros</t>
  </si>
  <si>
    <t>Amante</t>
  </si>
  <si>
    <t>Mallea</t>
  </si>
  <si>
    <t>Mangone</t>
  </si>
  <si>
    <t>Calabria</t>
  </si>
  <si>
    <t>Cavalli</t>
  </si>
  <si>
    <t>Romanelli</t>
  </si>
  <si>
    <t>Galean</t>
  </si>
  <si>
    <t>Larramendia</t>
  </si>
  <si>
    <t>Caracciolo</t>
  </si>
  <si>
    <t>Cirone</t>
  </si>
  <si>
    <t>Mendiola</t>
  </si>
  <si>
    <t>Mondino</t>
  </si>
  <si>
    <t>Turco</t>
  </si>
  <si>
    <t>Porro</t>
  </si>
  <si>
    <t>Orzuza</t>
  </si>
  <si>
    <t>Rovira</t>
  </si>
  <si>
    <t>Moralez</t>
  </si>
  <si>
    <t>Milani</t>
  </si>
  <si>
    <t>Iturbe</t>
  </si>
  <si>
    <t>Murray</t>
  </si>
  <si>
    <t>Soza</t>
  </si>
  <si>
    <t>Saborido</t>
  </si>
  <si>
    <t>Anrriquez</t>
  </si>
  <si>
    <t>Berti</t>
  </si>
  <si>
    <t>Hermann</t>
  </si>
  <si>
    <t>Duca</t>
  </si>
  <si>
    <t>Contardi</t>
  </si>
  <si>
    <t>Salum</t>
  </si>
  <si>
    <t>Izurieta</t>
  </si>
  <si>
    <t>Morena</t>
  </si>
  <si>
    <t>Alessio</t>
  </si>
  <si>
    <t>Mascaro</t>
  </si>
  <si>
    <t>Duro</t>
  </si>
  <si>
    <t>Galassi</t>
  </si>
  <si>
    <t>Albarez</t>
  </si>
  <si>
    <t>Arjona</t>
  </si>
  <si>
    <t>Hermoso</t>
  </si>
  <si>
    <t>Fuster</t>
  </si>
  <si>
    <t>Lamarque</t>
  </si>
  <si>
    <t>Pistone</t>
  </si>
  <si>
    <t>Larre</t>
  </si>
  <si>
    <t>Callejas</t>
  </si>
  <si>
    <t>Aldeco</t>
  </si>
  <si>
    <t>Olivari</t>
  </si>
  <si>
    <t>Parrado</t>
  </si>
  <si>
    <t>Armendariz</t>
  </si>
  <si>
    <t>Candido</t>
  </si>
  <si>
    <t>Cerri</t>
  </si>
  <si>
    <t>Heinze</t>
  </si>
  <si>
    <t>Aragones</t>
  </si>
  <si>
    <t>Di Napoli</t>
  </si>
  <si>
    <t>Wright</t>
  </si>
  <si>
    <t>Lojo</t>
  </si>
  <si>
    <t>Ceballo</t>
  </si>
  <si>
    <t>Velazque</t>
  </si>
  <si>
    <t>Juliano</t>
  </si>
  <si>
    <t>Petit</t>
  </si>
  <si>
    <t>Noir</t>
  </si>
  <si>
    <t>Montagna</t>
  </si>
  <si>
    <t>Ressia</t>
  </si>
  <si>
    <t>Freyre</t>
  </si>
  <si>
    <t>Fink</t>
  </si>
  <si>
    <t>Leonelli</t>
  </si>
  <si>
    <t>Graciano</t>
  </si>
  <si>
    <t>Dome</t>
  </si>
  <si>
    <t>Marasco</t>
  </si>
  <si>
    <t>Liva</t>
  </si>
  <si>
    <t>Sales</t>
  </si>
  <si>
    <t>Gari</t>
  </si>
  <si>
    <t>Sabella</t>
  </si>
  <si>
    <t>Montanari</t>
  </si>
  <si>
    <t>Piña</t>
  </si>
  <si>
    <t>La Torre</t>
  </si>
  <si>
    <t>Belo</t>
  </si>
  <si>
    <t>Curra</t>
  </si>
  <si>
    <t>Arbelo</t>
  </si>
  <si>
    <t>Zavaleta</t>
  </si>
  <si>
    <t>Berrondo</t>
  </si>
  <si>
    <t>Fontenla</t>
  </si>
  <si>
    <t>Zacaria</t>
  </si>
  <si>
    <t>Zubieta</t>
  </si>
  <si>
    <t>Candela</t>
  </si>
  <si>
    <t>Cascardo</t>
  </si>
  <si>
    <t>Pedreira</t>
  </si>
  <si>
    <t>Casali</t>
  </si>
  <si>
    <t>Calisaya</t>
  </si>
  <si>
    <t>Sombra</t>
  </si>
  <si>
    <t>Aristimuño</t>
  </si>
  <si>
    <t>Rama</t>
  </si>
  <si>
    <t>Navone</t>
  </si>
  <si>
    <t>Tenorio</t>
  </si>
  <si>
    <t>Zubeldia</t>
  </si>
  <si>
    <t>Serio</t>
  </si>
  <si>
    <t>Angeleri</t>
  </si>
  <si>
    <t>Asensio</t>
  </si>
  <si>
    <t>Cardillo</t>
  </si>
  <si>
    <t>Toñanez</t>
  </si>
  <si>
    <t>Bernhardt</t>
  </si>
  <si>
    <t>Banfi</t>
  </si>
  <si>
    <t>Lagar</t>
  </si>
  <si>
    <t>Ramires</t>
  </si>
  <si>
    <t>Torancio</t>
  </si>
  <si>
    <t>Bongiorno</t>
  </si>
  <si>
    <t>Busso</t>
  </si>
  <si>
    <t>Cane</t>
  </si>
  <si>
    <t>Locatelli</t>
  </si>
  <si>
    <t>Maiorano</t>
  </si>
  <si>
    <t>Azorin</t>
  </si>
  <si>
    <t>Venturini</t>
  </si>
  <si>
    <t>Barriga</t>
  </si>
  <si>
    <t>Lasa</t>
  </si>
  <si>
    <t>Martos</t>
  </si>
  <si>
    <t>Zorzoli</t>
  </si>
  <si>
    <t>Neves</t>
  </si>
  <si>
    <t>Solohaga</t>
  </si>
  <si>
    <t>Montaldo</t>
  </si>
  <si>
    <t>Arnold</t>
  </si>
  <si>
    <t>Escubilla</t>
  </si>
  <si>
    <t>Apesteguia</t>
  </si>
  <si>
    <t>Balduzzi</t>
  </si>
  <si>
    <t>Puricelli</t>
  </si>
  <si>
    <t>Dotta</t>
  </si>
  <si>
    <t>Azcarate</t>
  </si>
  <si>
    <t>Elena</t>
  </si>
  <si>
    <t>Buzzo</t>
  </si>
  <si>
    <t>Sabbatini</t>
  </si>
  <si>
    <t>Paul</t>
  </si>
  <si>
    <t>De San</t>
  </si>
  <si>
    <t>Amores</t>
  </si>
  <si>
    <t>Lagoria</t>
  </si>
  <si>
    <t>Renzi</t>
  </si>
  <si>
    <t>Planes</t>
  </si>
  <si>
    <t>Galliano</t>
  </si>
  <si>
    <t>Paletta</t>
  </si>
  <si>
    <t>Santin</t>
  </si>
  <si>
    <t>Vallone</t>
  </si>
  <si>
    <t>Dejesus</t>
  </si>
  <si>
    <t>Cortina</t>
  </si>
  <si>
    <t>Salvucci</t>
  </si>
  <si>
    <t>Falconi</t>
  </si>
  <si>
    <t>Piccoli</t>
  </si>
  <si>
    <t>Casa</t>
  </si>
  <si>
    <t>Goncalvez</t>
  </si>
  <si>
    <t>Puchetta</t>
  </si>
  <si>
    <t>Del Negro</t>
  </si>
  <si>
    <t>Caram</t>
  </si>
  <si>
    <t>Lemme</t>
  </si>
  <si>
    <t>Ciancaglini</t>
  </si>
  <si>
    <t>Patane</t>
  </si>
  <si>
    <t>Arca</t>
  </si>
  <si>
    <t>Forciniti</t>
  </si>
  <si>
    <t>Budiño</t>
  </si>
  <si>
    <t>Passarelli</t>
  </si>
  <si>
    <t>Liguori</t>
  </si>
  <si>
    <t>Pareja</t>
  </si>
  <si>
    <t>Almaras</t>
  </si>
  <si>
    <t>Favre</t>
  </si>
  <si>
    <t>Troilo</t>
  </si>
  <si>
    <t>Basilio</t>
  </si>
  <si>
    <t>Dopazo</t>
  </si>
  <si>
    <t>Carluccio</t>
  </si>
  <si>
    <t>Villalobo</t>
  </si>
  <si>
    <t>Giorgetti</t>
  </si>
  <si>
    <t>Gianelli</t>
  </si>
  <si>
    <t>Aran</t>
  </si>
  <si>
    <t>Pachado</t>
  </si>
  <si>
    <t>Adam</t>
  </si>
  <si>
    <t>De Lorenzo</t>
  </si>
  <si>
    <t>Fiorini</t>
  </si>
  <si>
    <t>Balsamo</t>
  </si>
  <si>
    <t>Devincenzi</t>
  </si>
  <si>
    <t>Canton</t>
  </si>
  <si>
    <t>Weigandt</t>
  </si>
  <si>
    <t>Maffei</t>
  </si>
  <si>
    <t>Rubilar</t>
  </si>
  <si>
    <t>Catari</t>
  </si>
  <si>
    <t>Firmapaz</t>
  </si>
  <si>
    <t>Gorocito</t>
  </si>
  <si>
    <t>Cabañez</t>
  </si>
  <si>
    <t>Cassino</t>
  </si>
  <si>
    <t>Cala</t>
  </si>
  <si>
    <t>Mendiburu</t>
  </si>
  <si>
    <t>Telleria</t>
  </si>
  <si>
    <t>Sittner</t>
  </si>
  <si>
    <t>Streitenberger</t>
  </si>
  <si>
    <t>Bonetto</t>
  </si>
  <si>
    <t>Gularte</t>
  </si>
  <si>
    <t>Draghi</t>
  </si>
  <si>
    <t>Pili</t>
  </si>
  <si>
    <t>Paye</t>
  </si>
  <si>
    <t>Garrote</t>
  </si>
  <si>
    <t>Sacchi</t>
  </si>
  <si>
    <t>Giraldez</t>
  </si>
  <si>
    <t>Molinero</t>
  </si>
  <si>
    <t>Puccio</t>
  </si>
  <si>
    <t>Ottonello</t>
  </si>
  <si>
    <t>Urra</t>
  </si>
  <si>
    <t>Arzuaga</t>
  </si>
  <si>
    <t>Ismael</t>
  </si>
  <si>
    <t>Hiriart</t>
  </si>
  <si>
    <t>Chipana</t>
  </si>
  <si>
    <t>Marcucci</t>
  </si>
  <si>
    <t>Irastorza</t>
  </si>
  <si>
    <t>Gargano</t>
  </si>
  <si>
    <t>Chacoma</t>
  </si>
  <si>
    <t>Coppa</t>
  </si>
  <si>
    <t>De Armas</t>
  </si>
  <si>
    <t>Germano</t>
  </si>
  <si>
    <t>De Martino</t>
  </si>
  <si>
    <t>Cesario</t>
  </si>
  <si>
    <t>Guanuco</t>
  </si>
  <si>
    <t>Ostertag</t>
  </si>
  <si>
    <t>De Brito</t>
  </si>
  <si>
    <t>Sarapura</t>
  </si>
  <si>
    <t>Calero</t>
  </si>
  <si>
    <t>Lezama</t>
  </si>
  <si>
    <t>Claro</t>
  </si>
  <si>
    <t>Pasquale</t>
  </si>
  <si>
    <t>Lazzari</t>
  </si>
  <si>
    <t>Strack</t>
  </si>
  <si>
    <t>Shi</t>
  </si>
  <si>
    <t>Berg</t>
  </si>
  <si>
    <t>Taranto</t>
  </si>
  <si>
    <t>Cos</t>
  </si>
  <si>
    <t>Azar</t>
  </si>
  <si>
    <t>Coscia</t>
  </si>
  <si>
    <t>Di Giorgio</t>
  </si>
  <si>
    <t>Alagastino</t>
  </si>
  <si>
    <t>Aversa</t>
  </si>
  <si>
    <t>Brusco</t>
  </si>
  <si>
    <t>Diorio</t>
  </si>
  <si>
    <t>Mosconi</t>
  </si>
  <si>
    <t>Portales</t>
  </si>
  <si>
    <t>Espino</t>
  </si>
  <si>
    <t>Daglio</t>
  </si>
  <si>
    <t>Neto</t>
  </si>
  <si>
    <t>Tobal</t>
  </si>
  <si>
    <t>Onorato</t>
  </si>
  <si>
    <t>Galian</t>
  </si>
  <si>
    <t>Mayol</t>
  </si>
  <si>
    <t>Lillo</t>
  </si>
  <si>
    <t>Caso</t>
  </si>
  <si>
    <t>Michia</t>
  </si>
  <si>
    <t>Stutz</t>
  </si>
  <si>
    <t>Moras</t>
  </si>
  <si>
    <t>Santucci</t>
  </si>
  <si>
    <t>Barro</t>
  </si>
  <si>
    <t>Del Vecchio</t>
  </si>
  <si>
    <t>Garayo</t>
  </si>
  <si>
    <t>Daguerre</t>
  </si>
  <si>
    <t>Muriel</t>
  </si>
  <si>
    <t>Larroque</t>
  </si>
  <si>
    <t>Castelo</t>
  </si>
  <si>
    <t>Buscaglia</t>
  </si>
  <si>
    <t>Arostegui</t>
  </si>
  <si>
    <t>Alvares</t>
  </si>
  <si>
    <t>Guidobono</t>
  </si>
  <si>
    <t>Grandoli</t>
  </si>
  <si>
    <t>Ureña</t>
  </si>
  <si>
    <t>Saralegui</t>
  </si>
  <si>
    <t>Canedo</t>
  </si>
  <si>
    <t>Salvetti</t>
  </si>
  <si>
    <t>Carneiro</t>
  </si>
  <si>
    <t>Yang</t>
  </si>
  <si>
    <t>Christensen</t>
  </si>
  <si>
    <t>Tassi</t>
  </si>
  <si>
    <t>Meloni</t>
  </si>
  <si>
    <t>Hourcade</t>
  </si>
  <si>
    <t>Fedele</t>
  </si>
  <si>
    <t>Tarqui</t>
  </si>
  <si>
    <t>Schenfeld</t>
  </si>
  <si>
    <t>Abarca</t>
  </si>
  <si>
    <t>Albarengo</t>
  </si>
  <si>
    <t>Mirabal</t>
  </si>
  <si>
    <t>Cinalli</t>
  </si>
  <si>
    <t>Bohn</t>
  </si>
  <si>
    <t>Wasinger</t>
  </si>
  <si>
    <t>Gagliano</t>
  </si>
  <si>
    <t>Descalzo</t>
  </si>
  <si>
    <t>Vanegas</t>
  </si>
  <si>
    <t>Pellejero</t>
  </si>
  <si>
    <t>Krenz</t>
  </si>
  <si>
    <t>Ruggieri</t>
  </si>
  <si>
    <t>Maida</t>
  </si>
  <si>
    <t>Lamela</t>
  </si>
  <si>
    <t>Adami</t>
  </si>
  <si>
    <t>Pardini</t>
  </si>
  <si>
    <t>Villada</t>
  </si>
  <si>
    <t>Meoniz</t>
  </si>
  <si>
    <t>Olariaga</t>
  </si>
  <si>
    <t>Spada</t>
  </si>
  <si>
    <t>Eiras</t>
  </si>
  <si>
    <t>Borjas</t>
  </si>
  <si>
    <t>Jaurena</t>
  </si>
  <si>
    <t>Hollmann</t>
  </si>
  <si>
    <t>Montani</t>
  </si>
  <si>
    <t>Carosella</t>
  </si>
  <si>
    <t>Grimoldi</t>
  </si>
  <si>
    <t>Cavallero</t>
  </si>
  <si>
    <t>Di Gregorio</t>
  </si>
  <si>
    <t>Baños</t>
  </si>
  <si>
    <t>Zito</t>
  </si>
  <si>
    <t>Parera</t>
  </si>
  <si>
    <t>Laurino</t>
  </si>
  <si>
    <t>Tocci</t>
  </si>
  <si>
    <t>Legarreta</t>
  </si>
  <si>
    <t>Nores</t>
  </si>
  <si>
    <t>Daniel</t>
  </si>
  <si>
    <t>Leonhardt</t>
  </si>
  <si>
    <t>Gini</t>
  </si>
  <si>
    <t>Gajardo</t>
  </si>
  <si>
    <t>Albariño</t>
  </si>
  <si>
    <t>Stein</t>
  </si>
  <si>
    <t>Idiart</t>
  </si>
  <si>
    <t>Santo</t>
  </si>
  <si>
    <t>Mantovani</t>
  </si>
  <si>
    <t>Seguel</t>
  </si>
  <si>
    <t>Corigliano</t>
  </si>
  <si>
    <t>Milanesi</t>
  </si>
  <si>
    <t>Teruel</t>
  </si>
  <si>
    <t>Villani</t>
  </si>
  <si>
    <t>Alza</t>
  </si>
  <si>
    <t>Manzanelli</t>
  </si>
  <si>
    <t>Arcidiacono</t>
  </si>
  <si>
    <t>Krieger</t>
  </si>
  <si>
    <t>Acebedo</t>
  </si>
  <si>
    <t>Lado</t>
  </si>
  <si>
    <t>Lasarte</t>
  </si>
  <si>
    <t>Scarfo</t>
  </si>
  <si>
    <t>Bocca</t>
  </si>
  <si>
    <t>Arauz</t>
  </si>
  <si>
    <t>Chiclana</t>
  </si>
  <si>
    <t>Minetti</t>
  </si>
  <si>
    <t>Eckerdt</t>
  </si>
  <si>
    <t>Gilardoni</t>
  </si>
  <si>
    <t>Piro</t>
  </si>
  <si>
    <t>Barcena</t>
  </si>
  <si>
    <t>Mitrovich</t>
  </si>
  <si>
    <t>Tedeschi</t>
  </si>
  <si>
    <t>Metz</t>
  </si>
  <si>
    <t>Moscoloni</t>
  </si>
  <si>
    <t>Borre</t>
  </si>
  <si>
    <t>Potenza</t>
  </si>
  <si>
    <t>Berges</t>
  </si>
  <si>
    <t>Abasto</t>
  </si>
  <si>
    <t>Gallucci</t>
  </si>
  <si>
    <t>Couso</t>
  </si>
  <si>
    <t>Unrein</t>
  </si>
  <si>
    <t>Orbe</t>
  </si>
  <si>
    <t>Sevillano</t>
  </si>
  <si>
    <t>Celestino</t>
  </si>
  <si>
    <t>Azuaga</t>
  </si>
  <si>
    <t>Cascallares</t>
  </si>
  <si>
    <t>Guaglianone</t>
  </si>
  <si>
    <t>Di Biase</t>
  </si>
  <si>
    <t>Aiza</t>
  </si>
  <si>
    <t>Simoni</t>
  </si>
  <si>
    <t>Ianni</t>
  </si>
  <si>
    <t>Fioretti</t>
  </si>
  <si>
    <t>Ribas</t>
  </si>
  <si>
    <t>Morando</t>
  </si>
  <si>
    <t>Schroeder</t>
  </si>
  <si>
    <t>Colaneri</t>
  </si>
  <si>
    <t>Urbieta</t>
  </si>
  <si>
    <t>Maglione</t>
  </si>
  <si>
    <t>Vitullo</t>
  </si>
  <si>
    <t>Muiño</t>
  </si>
  <si>
    <t>Benetti</t>
  </si>
  <si>
    <t>Rubin</t>
  </si>
  <si>
    <t>Matteucci</t>
  </si>
  <si>
    <t>Leis</t>
  </si>
  <si>
    <t>Monrroy</t>
  </si>
  <si>
    <t>Castronuovo</t>
  </si>
  <si>
    <t>Rementeria</t>
  </si>
  <si>
    <t>Fabrizio</t>
  </si>
  <si>
    <t>Lertora</t>
  </si>
  <si>
    <t>Sottile</t>
  </si>
  <si>
    <t>Barranco</t>
  </si>
  <si>
    <t>De Vita</t>
  </si>
  <si>
    <t>De Miguel</t>
  </si>
  <si>
    <t>Leoni</t>
  </si>
  <si>
    <t>Petruccelli</t>
  </si>
  <si>
    <t>Tajes</t>
  </si>
  <si>
    <t>Pieroni</t>
  </si>
  <si>
    <t>Arrigoni</t>
  </si>
  <si>
    <t>Sinchicay</t>
  </si>
  <si>
    <t>Del Prado</t>
  </si>
  <si>
    <t>Higuera</t>
  </si>
  <si>
    <t>Carcamo</t>
  </si>
  <si>
    <t>Anselmi</t>
  </si>
  <si>
    <t>Minor</t>
  </si>
  <si>
    <t>Corimayo</t>
  </si>
  <si>
    <t>Bruschi</t>
  </si>
  <si>
    <t>Vulcano</t>
  </si>
  <si>
    <t>Leyton</t>
  </si>
  <si>
    <t>Severo</t>
  </si>
  <si>
    <t>Carelli</t>
  </si>
  <si>
    <t>Delorenzi</t>
  </si>
  <si>
    <t>Vinci</t>
  </si>
  <si>
    <t>Piccirilli</t>
  </si>
  <si>
    <t>Baptista</t>
  </si>
  <si>
    <t>Salega</t>
  </si>
  <si>
    <t>Sisti</t>
  </si>
  <si>
    <t>Cacace</t>
  </si>
  <si>
    <t>Cozzi</t>
  </si>
  <si>
    <t>Festa</t>
  </si>
  <si>
    <t>Del Pozo</t>
  </si>
  <si>
    <t>Obelar</t>
  </si>
  <si>
    <t>Tomaselli</t>
  </si>
  <si>
    <t>Gobbi</t>
  </si>
  <si>
    <t>Ferreyro</t>
  </si>
  <si>
    <t>Dimuro</t>
  </si>
  <si>
    <t>Loiza</t>
  </si>
  <si>
    <t>Amitrano</t>
  </si>
  <si>
    <t>Ureta</t>
  </si>
  <si>
    <t>Fama</t>
  </si>
  <si>
    <t>Florencio</t>
  </si>
  <si>
    <t>Bouza</t>
  </si>
  <si>
    <t>Aman</t>
  </si>
  <si>
    <t>Marchioni</t>
  </si>
  <si>
    <t>Parma</t>
  </si>
  <si>
    <t>Barahona</t>
  </si>
  <si>
    <t>Amarante</t>
  </si>
  <si>
    <t>Luongo</t>
  </si>
  <si>
    <t>Barbas</t>
  </si>
  <si>
    <t>Atienza</t>
  </si>
  <si>
    <t>Laurito</t>
  </si>
  <si>
    <t>Oliveros</t>
  </si>
  <si>
    <t>Chejolan</t>
  </si>
  <si>
    <t>Sabatino</t>
  </si>
  <si>
    <t>Alvaro</t>
  </si>
  <si>
    <t>Ricca</t>
  </si>
  <si>
    <t>Machin</t>
  </si>
  <si>
    <t>Gregori</t>
  </si>
  <si>
    <t>Requelme</t>
  </si>
  <si>
    <t>Uhrig</t>
  </si>
  <si>
    <t>Opazo</t>
  </si>
  <si>
    <t>Ivanoff</t>
  </si>
  <si>
    <t>Niveyro</t>
  </si>
  <si>
    <t>Mestre</t>
  </si>
  <si>
    <t>Sajama</t>
  </si>
  <si>
    <t>Biondo</t>
  </si>
  <si>
    <t>Aguinaga</t>
  </si>
  <si>
    <t>Fasano</t>
  </si>
  <si>
    <t>Aldao</t>
  </si>
  <si>
    <t>Pavone</t>
  </si>
  <si>
    <t>Marote</t>
  </si>
  <si>
    <t>Isola</t>
  </si>
  <si>
    <t>Di Dio</t>
  </si>
  <si>
    <t>Patron</t>
  </si>
  <si>
    <t>Adriel</t>
  </si>
  <si>
    <t>Teixeira</t>
  </si>
  <si>
    <t>Mouzo</t>
  </si>
  <si>
    <t>Ojuez</t>
  </si>
  <si>
    <t>Rao</t>
  </si>
  <si>
    <t>Vico</t>
  </si>
  <si>
    <t>Armua</t>
  </si>
  <si>
    <t>Puglia</t>
  </si>
  <si>
    <t>Campanella</t>
  </si>
  <si>
    <t>Foglia</t>
  </si>
  <si>
    <t>Righetti</t>
  </si>
  <si>
    <t>Paggi</t>
  </si>
  <si>
    <t>Facio</t>
  </si>
  <si>
    <t>Pomponio</t>
  </si>
  <si>
    <t>Cardinali</t>
  </si>
  <si>
    <t>Giudici</t>
  </si>
  <si>
    <t>Guastavino</t>
  </si>
  <si>
    <t>Ormazabal</t>
  </si>
  <si>
    <t>Roggero</t>
  </si>
  <si>
    <t>Sanfilippo</t>
  </si>
  <si>
    <t>Simonini</t>
  </si>
  <si>
    <t>Lovey</t>
  </si>
  <si>
    <t>Javier</t>
  </si>
  <si>
    <t>Helguera</t>
  </si>
  <si>
    <t>Ricardi</t>
  </si>
  <si>
    <t>Valeriano</t>
  </si>
  <si>
    <t>Weimann</t>
  </si>
  <si>
    <t>Armani</t>
  </si>
  <si>
    <t>Grandi</t>
  </si>
  <si>
    <t>Paoletti</t>
  </si>
  <si>
    <t>Mamone</t>
  </si>
  <si>
    <t>Iannone</t>
  </si>
  <si>
    <t>Bento</t>
  </si>
  <si>
    <t>Cambareri</t>
  </si>
  <si>
    <t>Carracedo</t>
  </si>
  <si>
    <t>Chimenti</t>
  </si>
  <si>
    <t>Corbo</t>
  </si>
  <si>
    <t>Tomasini</t>
  </si>
  <si>
    <t>Mina</t>
  </si>
  <si>
    <t>Nicolosi</t>
  </si>
  <si>
    <t>Schechtel</t>
  </si>
  <si>
    <t>Santarelli</t>
  </si>
  <si>
    <t>Villega</t>
  </si>
  <si>
    <t>Olivetto</t>
  </si>
  <si>
    <t>Meira</t>
  </si>
  <si>
    <t>Santibañez</t>
  </si>
  <si>
    <t>Marcovecchio</t>
  </si>
  <si>
    <t>Santamarina</t>
  </si>
  <si>
    <t>Triviño</t>
  </si>
  <si>
    <t>Copello</t>
  </si>
  <si>
    <t>Sebastian</t>
  </si>
  <si>
    <t>Coto</t>
  </si>
  <si>
    <t>Capuano</t>
  </si>
  <si>
    <t>Morais</t>
  </si>
  <si>
    <t>Goy</t>
  </si>
  <si>
    <t>Armando</t>
  </si>
  <si>
    <t>Di Costanzo</t>
  </si>
  <si>
    <t>Tarantino</t>
  </si>
  <si>
    <t>Formoso</t>
  </si>
  <si>
    <t>Sallago</t>
  </si>
  <si>
    <t>Pretti</t>
  </si>
  <si>
    <t>Montalvo</t>
  </si>
  <si>
    <t>Petroni</t>
  </si>
  <si>
    <t>Igarzabal</t>
  </si>
  <si>
    <t>Montesano</t>
  </si>
  <si>
    <t>Valentin</t>
  </si>
  <si>
    <t>Nicosia</t>
  </si>
  <si>
    <t>Mangano</t>
  </si>
  <si>
    <t>Visgarra</t>
  </si>
  <si>
    <t>La Rocca</t>
  </si>
  <si>
    <t>Taibo</t>
  </si>
  <si>
    <t>Duette</t>
  </si>
  <si>
    <t>Rigoni</t>
  </si>
  <si>
    <t>Sobrino</t>
  </si>
  <si>
    <t>Tumini</t>
  </si>
  <si>
    <t>Iberra</t>
  </si>
  <si>
    <t>De La Serna</t>
  </si>
  <si>
    <t>Vena</t>
  </si>
  <si>
    <t>Alfieri</t>
  </si>
  <si>
    <t>Abbate</t>
  </si>
  <si>
    <t>Emanuele</t>
  </si>
  <si>
    <t>Mota</t>
  </si>
  <si>
    <t>Riccardi</t>
  </si>
  <si>
    <t>Velis</t>
  </si>
  <si>
    <t>Araneda</t>
  </si>
  <si>
    <t>Vizcaino</t>
  </si>
  <si>
    <t>Fandiño</t>
  </si>
  <si>
    <t>Arzani</t>
  </si>
  <si>
    <t>Canaza</t>
  </si>
  <si>
    <t>Scaglia</t>
  </si>
  <si>
    <t>Bardi</t>
  </si>
  <si>
    <t>Hernandorena</t>
  </si>
  <si>
    <t>Huaranca</t>
  </si>
  <si>
    <t>Raposo</t>
  </si>
  <si>
    <t>Brandoni</t>
  </si>
  <si>
    <t>Beretta</t>
  </si>
  <si>
    <t>Gancedo</t>
  </si>
  <si>
    <t>Oyhamburu</t>
  </si>
  <si>
    <t>Marcote</t>
  </si>
  <si>
    <t>Malagueño</t>
  </si>
  <si>
    <t>Miro</t>
  </si>
  <si>
    <t>Afonso</t>
  </si>
  <si>
    <t>Berrutti</t>
  </si>
  <si>
    <t>Charra</t>
  </si>
  <si>
    <t>Bentancour</t>
  </si>
  <si>
    <t>Cipriani</t>
  </si>
  <si>
    <t>Salias</t>
  </si>
  <si>
    <t>Frontini</t>
  </si>
  <si>
    <t>Juares</t>
  </si>
  <si>
    <t>Scotto</t>
  </si>
  <si>
    <t>Restelli</t>
  </si>
  <si>
    <t>Jacinto</t>
  </si>
  <si>
    <t>Pedroso</t>
  </si>
  <si>
    <t>De Rose</t>
  </si>
  <si>
    <t>Gopar</t>
  </si>
  <si>
    <t>Berton</t>
  </si>
  <si>
    <t>Lorca</t>
  </si>
  <si>
    <t>Pelliza</t>
  </si>
  <si>
    <t>Massaro</t>
  </si>
  <si>
    <t>Gamba</t>
  </si>
  <si>
    <t>Blaiotta</t>
  </si>
  <si>
    <t>Gullo</t>
  </si>
  <si>
    <t>Olaechea</t>
  </si>
  <si>
    <t>Muzzio</t>
  </si>
  <si>
    <t>Nardelli</t>
  </si>
  <si>
    <t>Imas</t>
  </si>
  <si>
    <t>Eguia</t>
  </si>
  <si>
    <t>Genaro</t>
  </si>
  <si>
    <t>Miños</t>
  </si>
  <si>
    <t>Stremel</t>
  </si>
  <si>
    <t>Carli</t>
  </si>
  <si>
    <t>Garbarino</t>
  </si>
  <si>
    <t>Berretta</t>
  </si>
  <si>
    <t>Fanelli</t>
  </si>
  <si>
    <t>Tiscornia</t>
  </si>
  <si>
    <t>Pedrosa</t>
  </si>
  <si>
    <t>Lizaso</t>
  </si>
  <si>
    <t>Stoessel</t>
  </si>
  <si>
    <t>Portugal</t>
  </si>
  <si>
    <t>Etcheto</t>
  </si>
  <si>
    <t>Domine</t>
  </si>
  <si>
    <t>Ferradas</t>
  </si>
  <si>
    <t>Riccio</t>
  </si>
  <si>
    <t>Cotignola</t>
  </si>
  <si>
    <t>Rosano</t>
  </si>
  <si>
    <t>Vales</t>
  </si>
  <si>
    <t>Pannunzio</t>
  </si>
  <si>
    <t>Molero</t>
  </si>
  <si>
    <t>Vaz</t>
  </si>
  <si>
    <t>Bardelli</t>
  </si>
  <si>
    <t>Galeazzi</t>
  </si>
  <si>
    <t>Frette</t>
  </si>
  <si>
    <t>Troncozo</t>
  </si>
  <si>
    <t>Cafferata</t>
  </si>
  <si>
    <t>Paoli</t>
  </si>
  <si>
    <t>Casquero</t>
  </si>
  <si>
    <t>Torti</t>
  </si>
  <si>
    <t>Heidenreich</t>
  </si>
  <si>
    <t>San Pedro</t>
  </si>
  <si>
    <t>Murcia</t>
  </si>
  <si>
    <t>Chauque</t>
  </si>
  <si>
    <t>Ippolito</t>
  </si>
  <si>
    <t>Parras</t>
  </si>
  <si>
    <t>Rossello</t>
  </si>
  <si>
    <t>Ruffini</t>
  </si>
  <si>
    <t>Pantoja</t>
  </si>
  <si>
    <t>Antonucci</t>
  </si>
  <si>
    <t>Negretti</t>
  </si>
  <si>
    <t>Sayas</t>
  </si>
  <si>
    <t>Schiro</t>
  </si>
  <si>
    <t>Beneitez</t>
  </si>
  <si>
    <t>Tortosa</t>
  </si>
  <si>
    <t>Soveron</t>
  </si>
  <si>
    <t>Noe</t>
  </si>
  <si>
    <t>Gregorini</t>
  </si>
  <si>
    <t>Toth</t>
  </si>
  <si>
    <t>Suriano</t>
  </si>
  <si>
    <t>Capristo</t>
  </si>
  <si>
    <t>Oubiña</t>
  </si>
  <si>
    <t>Ciccarelli</t>
  </si>
  <si>
    <t>Cioffi</t>
  </si>
  <si>
    <t>Vilela</t>
  </si>
  <si>
    <t>Cuomo</t>
  </si>
  <si>
    <t>Choquevillca</t>
  </si>
  <si>
    <t>Garraza</t>
  </si>
  <si>
    <t>Churquina</t>
  </si>
  <si>
    <t>Sayal</t>
  </si>
  <si>
    <t>Garriga</t>
  </si>
  <si>
    <t>Steinbach</t>
  </si>
  <si>
    <t>Cequeira</t>
  </si>
  <si>
    <t>Fraile</t>
  </si>
  <si>
    <t>Nicastro</t>
  </si>
  <si>
    <t>Di Vincenzo</t>
  </si>
  <si>
    <t>Schwerdt</t>
  </si>
  <si>
    <t>Pinelli</t>
  </si>
  <si>
    <t>Chiappetta</t>
  </si>
  <si>
    <t>Calleja</t>
  </si>
  <si>
    <t>Lemus</t>
  </si>
  <si>
    <t>Peretti</t>
  </si>
  <si>
    <t>Massaccesi</t>
  </si>
  <si>
    <t>Mohamed</t>
  </si>
  <si>
    <t>Queirolo</t>
  </si>
  <si>
    <t>Michelini</t>
  </si>
  <si>
    <t>Marchini</t>
  </si>
  <si>
    <t>Bertoldi</t>
  </si>
  <si>
    <t>Rivolta</t>
  </si>
  <si>
    <t>Manriquez</t>
  </si>
  <si>
    <t>Ormachea</t>
  </si>
  <si>
    <t>Uliambre</t>
  </si>
  <si>
    <t>Gimeno</t>
  </si>
  <si>
    <t>Davis</t>
  </si>
  <si>
    <t>Heis</t>
  </si>
  <si>
    <t>Errecart</t>
  </si>
  <si>
    <t>Sevilla</t>
  </si>
  <si>
    <t>Bartolini</t>
  </si>
  <si>
    <t>Fusaro</t>
  </si>
  <si>
    <t>Cirelli</t>
  </si>
  <si>
    <t>Consoli</t>
  </si>
  <si>
    <t>Pasquini</t>
  </si>
  <si>
    <t>Rimoli</t>
  </si>
  <si>
    <t>Balda</t>
  </si>
  <si>
    <t>Tortora</t>
  </si>
  <si>
    <t>Arano</t>
  </si>
  <si>
    <t>Aller</t>
  </si>
  <si>
    <t>Morete</t>
  </si>
  <si>
    <t>Mazzotta</t>
  </si>
  <si>
    <t>Revollo</t>
  </si>
  <si>
    <t>Occhiuzzi</t>
  </si>
  <si>
    <t>Fabiani</t>
  </si>
  <si>
    <t>Gaite</t>
  </si>
  <si>
    <t>Dufour</t>
  </si>
  <si>
    <t>Camera</t>
  </si>
  <si>
    <t>Bartolo</t>
  </si>
  <si>
    <t>Sande</t>
  </si>
  <si>
    <t>Fretez</t>
  </si>
  <si>
    <t>Lubo</t>
  </si>
  <si>
    <t>Aquilano</t>
  </si>
  <si>
    <t>Grela</t>
  </si>
  <si>
    <t>España</t>
  </si>
  <si>
    <t>Di Bella</t>
  </si>
  <si>
    <t>Feito</t>
  </si>
  <si>
    <t>Murias</t>
  </si>
  <si>
    <t>Miralles</t>
  </si>
  <si>
    <t>Amicone</t>
  </si>
  <si>
    <t>Cuella</t>
  </si>
  <si>
    <t>Cevasco</t>
  </si>
  <si>
    <t>Colucci</t>
  </si>
  <si>
    <t>Pachilla</t>
  </si>
  <si>
    <t>Juri</t>
  </si>
  <si>
    <t>Yanacon</t>
  </si>
  <si>
    <t>Freitas</t>
  </si>
  <si>
    <t>Cazenave</t>
  </si>
  <si>
    <t>Rombola</t>
  </si>
  <si>
    <t>Duque</t>
  </si>
  <si>
    <t>Bay</t>
  </si>
  <si>
    <t>Monteverde</t>
  </si>
  <si>
    <t>Cruceño</t>
  </si>
  <si>
    <t>Xu</t>
  </si>
  <si>
    <t>Marcenaro</t>
  </si>
  <si>
    <t>Lobosco</t>
  </si>
  <si>
    <t>Bongiovanni</t>
  </si>
  <si>
    <t>Airala</t>
  </si>
  <si>
    <t>Galasso</t>
  </si>
  <si>
    <t>Badia</t>
  </si>
  <si>
    <t>Autalan</t>
  </si>
  <si>
    <t>Saya</t>
  </si>
  <si>
    <t>Caligiuri</t>
  </si>
  <si>
    <t>Morresi</t>
  </si>
  <si>
    <t>Alessandrini</t>
  </si>
  <si>
    <t>Fortuna</t>
  </si>
  <si>
    <t>Lauro</t>
  </si>
  <si>
    <t>Ricco</t>
  </si>
  <si>
    <t>Errecalde</t>
  </si>
  <si>
    <t>Coutinho</t>
  </si>
  <si>
    <t>Cabaleiro</t>
  </si>
  <si>
    <t>Salatino</t>
  </si>
  <si>
    <t>Puita</t>
  </si>
  <si>
    <t>Baldoni</t>
  </si>
  <si>
    <t>Pedersen</t>
  </si>
  <si>
    <t>Signorelli</t>
  </si>
  <si>
    <t>Malaspina</t>
  </si>
  <si>
    <t>Savoy</t>
  </si>
  <si>
    <t>Azurmendi</t>
  </si>
  <si>
    <t>Chiappa</t>
  </si>
  <si>
    <t>Geist</t>
  </si>
  <si>
    <t>Dotti</t>
  </si>
  <si>
    <t>Oribe</t>
  </si>
  <si>
    <t>Mango</t>
  </si>
  <si>
    <t>Rosselli</t>
  </si>
  <si>
    <t>Bonzi</t>
  </si>
  <si>
    <t>Fioriti</t>
  </si>
  <si>
    <t>Hoffman</t>
  </si>
  <si>
    <t>Ampuero</t>
  </si>
  <si>
    <t>Fourcade</t>
  </si>
  <si>
    <t>Detzel</t>
  </si>
  <si>
    <t>Yahari</t>
  </si>
  <si>
    <t>Balaguer</t>
  </si>
  <si>
    <t>Salamanca</t>
  </si>
  <si>
    <t>Noceda</t>
  </si>
  <si>
    <t>Fillol</t>
  </si>
  <si>
    <t>Chiri</t>
  </si>
  <si>
    <t>Botello</t>
  </si>
  <si>
    <t>Moriconi</t>
  </si>
  <si>
    <t>Fritzler</t>
  </si>
  <si>
    <t>Utrera</t>
  </si>
  <si>
    <t>Dib</t>
  </si>
  <si>
    <t>Corradini</t>
  </si>
  <si>
    <t>Serial</t>
  </si>
  <si>
    <t>Branca</t>
  </si>
  <si>
    <t>Laterza</t>
  </si>
  <si>
    <t>Cobas</t>
  </si>
  <si>
    <t>Oliverio</t>
  </si>
  <si>
    <t>Cata</t>
  </si>
  <si>
    <t>Bacigalupo</t>
  </si>
  <si>
    <t>Cardaci</t>
  </si>
  <si>
    <t>Tejero</t>
  </si>
  <si>
    <t>Etcheverria</t>
  </si>
  <si>
    <t>Racciatti</t>
  </si>
  <si>
    <t>Rouco</t>
  </si>
  <si>
    <t>Bouzas</t>
  </si>
  <si>
    <t>Gigliotti</t>
  </si>
  <si>
    <t>Badino</t>
  </si>
  <si>
    <t>Gianni</t>
  </si>
  <si>
    <t>Ruffo</t>
  </si>
  <si>
    <t>Schiaffino</t>
  </si>
  <si>
    <t>Esnaola</t>
  </si>
  <si>
    <t>Galloso</t>
  </si>
  <si>
    <t>Trevisan</t>
  </si>
  <si>
    <t>Garaventa</t>
  </si>
  <si>
    <t>Lepore</t>
  </si>
  <si>
    <t>Mattera</t>
  </si>
  <si>
    <t>Tur</t>
  </si>
  <si>
    <t>Ventrice</t>
  </si>
  <si>
    <t>Scigliano</t>
  </si>
  <si>
    <t>Tierno</t>
  </si>
  <si>
    <t>Guerrini</t>
  </si>
  <si>
    <t>Galarce</t>
  </si>
  <si>
    <t>Mugica</t>
  </si>
  <si>
    <t>Gordon</t>
  </si>
  <si>
    <t>Barrales</t>
  </si>
  <si>
    <t>Marcello</t>
  </si>
  <si>
    <t>Larrondo</t>
  </si>
  <si>
    <t>Urruchua</t>
  </si>
  <si>
    <t>Bres</t>
  </si>
  <si>
    <t>Achar</t>
  </si>
  <si>
    <t>Galmes</t>
  </si>
  <si>
    <t>Valera</t>
  </si>
  <si>
    <t>Sal</t>
  </si>
  <si>
    <t>Campusano</t>
  </si>
  <si>
    <t>Balladares</t>
  </si>
  <si>
    <t>Torrisi</t>
  </si>
  <si>
    <t>Behrens</t>
  </si>
  <si>
    <t>Gallastegui</t>
  </si>
  <si>
    <t>Olivetti</t>
  </si>
  <si>
    <t>Torchia</t>
  </si>
  <si>
    <t>D' Amore</t>
  </si>
  <si>
    <t>Bidondo</t>
  </si>
  <si>
    <t>Aveldaño</t>
  </si>
  <si>
    <t>Grandinetti</t>
  </si>
  <si>
    <t>Taquichiri</t>
  </si>
  <si>
    <t>Ruibal</t>
  </si>
  <si>
    <t>Aricoma</t>
  </si>
  <si>
    <t>Gorjon</t>
  </si>
  <si>
    <t>Natali</t>
  </si>
  <si>
    <t>Perelli</t>
  </si>
  <si>
    <t>Funez</t>
  </si>
  <si>
    <t>Pirola</t>
  </si>
  <si>
    <t>Pirez</t>
  </si>
  <si>
    <t>Musante</t>
  </si>
  <si>
    <t>Pardal</t>
  </si>
  <si>
    <t>Payero</t>
  </si>
  <si>
    <t>Carlini</t>
  </si>
  <si>
    <t>Colavita</t>
  </si>
  <si>
    <t>Barbaro</t>
  </si>
  <si>
    <t>Albanesi</t>
  </si>
  <si>
    <t>Soule</t>
  </si>
  <si>
    <t>Guarnieri</t>
  </si>
  <si>
    <t>Nasif</t>
  </si>
  <si>
    <t>Seitz</t>
  </si>
  <si>
    <t>Lattanzio</t>
  </si>
  <si>
    <t>Aires</t>
  </si>
  <si>
    <t>Cappa</t>
  </si>
  <si>
    <t>Huck</t>
  </si>
  <si>
    <t>Urunaga</t>
  </si>
  <si>
    <t>Bernard</t>
  </si>
  <si>
    <t>Paso</t>
  </si>
  <si>
    <t>Claverie</t>
  </si>
  <si>
    <t>Techeira</t>
  </si>
  <si>
    <t>Camps</t>
  </si>
  <si>
    <t>Ramella</t>
  </si>
  <si>
    <t>Raso</t>
  </si>
  <si>
    <t>Massone</t>
  </si>
  <si>
    <t>Merello</t>
  </si>
  <si>
    <t>Cabanas</t>
  </si>
  <si>
    <t>Iannuzzi</t>
  </si>
  <si>
    <t>Malmoria</t>
  </si>
  <si>
    <t>Villella</t>
  </si>
  <si>
    <t>Casey</t>
  </si>
  <si>
    <t>Prestes</t>
  </si>
  <si>
    <t>Tesone</t>
  </si>
  <si>
    <t>Añazco</t>
  </si>
  <si>
    <t>Tristan</t>
  </si>
  <si>
    <t>Constante</t>
  </si>
  <si>
    <t>Sanjurjo</t>
  </si>
  <si>
    <t>Beratz</t>
  </si>
  <si>
    <t>Adan</t>
  </si>
  <si>
    <t>Carbajo</t>
  </si>
  <si>
    <t>Chumbita</t>
  </si>
  <si>
    <t>Alegria</t>
  </si>
  <si>
    <t>Heffner</t>
  </si>
  <si>
    <t>Nardone</t>
  </si>
  <si>
    <t>Sobrado</t>
  </si>
  <si>
    <t>Zapico</t>
  </si>
  <si>
    <t>Contino</t>
  </si>
  <si>
    <t>Trucco</t>
  </si>
  <si>
    <t>Prost</t>
  </si>
  <si>
    <t>Prat</t>
  </si>
  <si>
    <t>Marcon</t>
  </si>
  <si>
    <t>Schamberger</t>
  </si>
  <si>
    <t>Beguiristain</t>
  </si>
  <si>
    <t>Brunengo</t>
  </si>
  <si>
    <t>Isasmendi</t>
  </si>
  <si>
    <t>Maguicha</t>
  </si>
  <si>
    <t>Frechero</t>
  </si>
  <si>
    <t>Cicero</t>
  </si>
  <si>
    <t>Bonahora</t>
  </si>
  <si>
    <t>Schimpf</t>
  </si>
  <si>
    <t>Spagnuolo</t>
  </si>
  <si>
    <t>Otaño</t>
  </si>
  <si>
    <t>Mallorquin</t>
  </si>
  <si>
    <t>Green</t>
  </si>
  <si>
    <t>Manzoni</t>
  </si>
  <si>
    <t>Bastias</t>
  </si>
  <si>
    <t>Dobler</t>
  </si>
  <si>
    <t>Tourn</t>
  </si>
  <si>
    <t>Torrente</t>
  </si>
  <si>
    <t>Bertini</t>
  </si>
  <si>
    <t>Figueras</t>
  </si>
  <si>
    <t>Encalada</t>
  </si>
  <si>
    <t>Ronchi</t>
  </si>
  <si>
    <t>Schiavone</t>
  </si>
  <si>
    <t>Horisberger</t>
  </si>
  <si>
    <t>Asenjo</t>
  </si>
  <si>
    <t>German</t>
  </si>
  <si>
    <t>De Stefano</t>
  </si>
  <si>
    <t>Oyarzun</t>
  </si>
  <si>
    <t>Nichea</t>
  </si>
  <si>
    <t>Rocabado</t>
  </si>
  <si>
    <t>Verges</t>
  </si>
  <si>
    <t>Fioravanti</t>
  </si>
  <si>
    <t>Maglio</t>
  </si>
  <si>
    <t>Rausch</t>
  </si>
  <si>
    <t>Melchior</t>
  </si>
  <si>
    <t>Tubio</t>
  </si>
  <si>
    <t>Scorza</t>
  </si>
  <si>
    <t>Ivaldi</t>
  </si>
  <si>
    <t>Del Barco</t>
  </si>
  <si>
    <t>Castagnino</t>
  </si>
  <si>
    <t>Fassio</t>
  </si>
  <si>
    <t>Nogues</t>
  </si>
  <si>
    <t>Aprea</t>
  </si>
  <si>
    <t>Cantos</t>
  </si>
  <si>
    <t>Freytes</t>
  </si>
  <si>
    <t>Miras</t>
  </si>
  <si>
    <t>Gallina</t>
  </si>
  <si>
    <t>Tozzi</t>
  </si>
  <si>
    <t>Haro</t>
  </si>
  <si>
    <t>Dueñas</t>
  </si>
  <si>
    <t>Mancebo</t>
  </si>
  <si>
    <t>Bellone</t>
  </si>
  <si>
    <t>Guanes</t>
  </si>
  <si>
    <t>Hein</t>
  </si>
  <si>
    <t>Salvarezza</t>
  </si>
  <si>
    <t>Semino</t>
  </si>
  <si>
    <t>Sander</t>
  </si>
  <si>
    <t>Merli</t>
  </si>
  <si>
    <t>Sulca</t>
  </si>
  <si>
    <t>Lavia</t>
  </si>
  <si>
    <t>Mauriño</t>
  </si>
  <si>
    <t>Cerdeira</t>
  </si>
  <si>
    <t>Barbuto</t>
  </si>
  <si>
    <t>Miñarro</t>
  </si>
  <si>
    <t>Vignolo</t>
  </si>
  <si>
    <t>Bettiga</t>
  </si>
  <si>
    <t>Lizarazu</t>
  </si>
  <si>
    <t>Netto</t>
  </si>
  <si>
    <t>Tesei</t>
  </si>
  <si>
    <t>Panozo</t>
  </si>
  <si>
    <t>Heras</t>
  </si>
  <si>
    <t>Colin</t>
  </si>
  <si>
    <t>Frey</t>
  </si>
  <si>
    <t>Caputto</t>
  </si>
  <si>
    <t>De Leo</t>
  </si>
  <si>
    <t>Saccone</t>
  </si>
  <si>
    <t>Landoni</t>
  </si>
  <si>
    <t>Sarli</t>
  </si>
  <si>
    <t>Lucarelli</t>
  </si>
  <si>
    <t>Murguia</t>
  </si>
  <si>
    <t>Zequeira</t>
  </si>
  <si>
    <t>Piva</t>
  </si>
  <si>
    <t>Coronil</t>
  </si>
  <si>
    <t>Abud</t>
  </si>
  <si>
    <t>Amengual</t>
  </si>
  <si>
    <t>Amico</t>
  </si>
  <si>
    <t>Schiavi</t>
  </si>
  <si>
    <t>Cuitiño</t>
  </si>
  <si>
    <t>Aldaz</t>
  </si>
  <si>
    <t>Terminiello</t>
  </si>
  <si>
    <t>Hassan</t>
  </si>
  <si>
    <t>Migliore</t>
  </si>
  <si>
    <t>Guerreros</t>
  </si>
  <si>
    <t>Scolari</t>
  </si>
  <si>
    <t>Charras</t>
  </si>
  <si>
    <t>Perera</t>
  </si>
  <si>
    <t>Asencio</t>
  </si>
  <si>
    <t>Stefano</t>
  </si>
  <si>
    <t>Gabilan</t>
  </si>
  <si>
    <t>Saba</t>
  </si>
  <si>
    <t>Mendivil</t>
  </si>
  <si>
    <t>Yu</t>
  </si>
  <si>
    <t>Ramoa</t>
  </si>
  <si>
    <t>Echaniz</t>
  </si>
  <si>
    <t>Panetta</t>
  </si>
  <si>
    <t>Chandia</t>
  </si>
  <si>
    <t>Zanini</t>
  </si>
  <si>
    <t>Bujan</t>
  </si>
  <si>
    <t>Pelayes</t>
  </si>
  <si>
    <t>Castiñeiras</t>
  </si>
  <si>
    <t>Scarcella</t>
  </si>
  <si>
    <t>Barja</t>
  </si>
  <si>
    <t>Tomatis</t>
  </si>
  <si>
    <t>Umpierrez</t>
  </si>
  <si>
    <t>Hirsch</t>
  </si>
  <si>
    <t>Chayle</t>
  </si>
  <si>
    <t>Ford</t>
  </si>
  <si>
    <t>Ayllon</t>
  </si>
  <si>
    <t>Pascale</t>
  </si>
  <si>
    <t>Macia</t>
  </si>
  <si>
    <t>Panza</t>
  </si>
  <si>
    <t>Pascuale</t>
  </si>
  <si>
    <t>De Paula</t>
  </si>
  <si>
    <t>Meli</t>
  </si>
  <si>
    <t>Burela</t>
  </si>
  <si>
    <t>Angeletti</t>
  </si>
  <si>
    <t>Alancay</t>
  </si>
  <si>
    <t>Calzada</t>
  </si>
  <si>
    <t>Marchionni</t>
  </si>
  <si>
    <t>Vincenti</t>
  </si>
  <si>
    <t>Arrascaeta</t>
  </si>
  <si>
    <t>Torelli</t>
  </si>
  <si>
    <t>Lahitte</t>
  </si>
  <si>
    <t>Pistan</t>
  </si>
  <si>
    <t>Alincastro</t>
  </si>
  <si>
    <t>Aruquipa</t>
  </si>
  <si>
    <t>Frigerio</t>
  </si>
  <si>
    <t>Niño</t>
  </si>
  <si>
    <t>Palmero</t>
  </si>
  <si>
    <t>Liberatore</t>
  </si>
  <si>
    <t>Lotero</t>
  </si>
  <si>
    <t>Balbo</t>
  </si>
  <si>
    <t>Sarasola</t>
  </si>
  <si>
    <t>Cosenza</t>
  </si>
  <si>
    <t>Pavez</t>
  </si>
  <si>
    <t>Pasini</t>
  </si>
  <si>
    <t>Salamone</t>
  </si>
  <si>
    <t>Propato</t>
  </si>
  <si>
    <t>Daher</t>
  </si>
  <si>
    <t>Añon</t>
  </si>
  <si>
    <t>Colangelo</t>
  </si>
  <si>
    <t>Oyarzabal</t>
  </si>
  <si>
    <t>Anzoategui</t>
  </si>
  <si>
    <t>Lucchesi</t>
  </si>
  <si>
    <t>Rost</t>
  </si>
  <si>
    <t>Marciano</t>
  </si>
  <si>
    <t>Aro</t>
  </si>
  <si>
    <t>Ferreri</t>
  </si>
  <si>
    <t>Allen</t>
  </si>
  <si>
    <t>Suazo</t>
  </si>
  <si>
    <t>Scasso</t>
  </si>
  <si>
    <t>Banuera</t>
  </si>
  <si>
    <t>Pabon</t>
  </si>
  <si>
    <t>Giachino</t>
  </si>
  <si>
    <t>Vaccarini</t>
  </si>
  <si>
    <t>Celano</t>
  </si>
  <si>
    <t>Severini</t>
  </si>
  <si>
    <t>Alen</t>
  </si>
  <si>
    <t>Stagnaro</t>
  </si>
  <si>
    <t>Bolla</t>
  </si>
  <si>
    <t>Pajaro</t>
  </si>
  <si>
    <t>Oteiza</t>
  </si>
  <si>
    <t>Rosario</t>
  </si>
  <si>
    <t>Esquibel</t>
  </si>
  <si>
    <t>Canseco</t>
  </si>
  <si>
    <t>Ailan</t>
  </si>
  <si>
    <t>Michelli</t>
  </si>
  <si>
    <t>Garavano</t>
  </si>
  <si>
    <t>Cadenas</t>
  </si>
  <si>
    <t>Serpa</t>
  </si>
  <si>
    <t>Bernatene</t>
  </si>
  <si>
    <t>Cianci</t>
  </si>
  <si>
    <t>Di Tullio</t>
  </si>
  <si>
    <t>Ormaechea</t>
  </si>
  <si>
    <t>Lucci</t>
  </si>
  <si>
    <t>Gamero</t>
  </si>
  <si>
    <t>Castroman</t>
  </si>
  <si>
    <t>Fabris</t>
  </si>
  <si>
    <t>Fichera</t>
  </si>
  <si>
    <t>Oros</t>
  </si>
  <si>
    <t>Castrillo</t>
  </si>
  <si>
    <t>Fracchia</t>
  </si>
  <si>
    <t>Catena</t>
  </si>
  <si>
    <t>Pelizza</t>
  </si>
  <si>
    <t>Rebolledo</t>
  </si>
  <si>
    <t>Saettone</t>
  </si>
  <si>
    <t>Lois</t>
  </si>
  <si>
    <t>Masi</t>
  </si>
  <si>
    <t>Antuña</t>
  </si>
  <si>
    <t>Checa</t>
  </si>
  <si>
    <t>Bo</t>
  </si>
  <si>
    <t>Deniz</t>
  </si>
  <si>
    <t>Urquijo</t>
  </si>
  <si>
    <t>Popp</t>
  </si>
  <si>
    <t>Laguzzi</t>
  </si>
  <si>
    <t>Milione</t>
  </si>
  <si>
    <t>Muiños</t>
  </si>
  <si>
    <t>Ruis</t>
  </si>
  <si>
    <t>Sanagua</t>
  </si>
  <si>
    <t>Berro</t>
  </si>
  <si>
    <t>Palau</t>
  </si>
  <si>
    <t>Cerrano</t>
  </si>
  <si>
    <t>Giannattasio</t>
  </si>
  <si>
    <t>Uncos</t>
  </si>
  <si>
    <t>Mega</t>
  </si>
  <si>
    <t>Angeloni</t>
  </si>
  <si>
    <t>Gallero</t>
  </si>
  <si>
    <t>Mansur</t>
  </si>
  <si>
    <t>Molinaro</t>
  </si>
  <si>
    <t>Lacunza</t>
  </si>
  <si>
    <t>Bisso</t>
  </si>
  <si>
    <t>Castiglia</t>
  </si>
  <si>
    <t>Musa</t>
  </si>
  <si>
    <t>Mengoni</t>
  </si>
  <si>
    <t>Magnani</t>
  </si>
  <si>
    <t>Totaro</t>
  </si>
  <si>
    <t>Lupi</t>
  </si>
  <si>
    <t>Guo</t>
  </si>
  <si>
    <t>Lee</t>
  </si>
  <si>
    <t>Fournier</t>
  </si>
  <si>
    <t>Bollini</t>
  </si>
  <si>
    <t>Urrejola</t>
  </si>
  <si>
    <t>Nahuel</t>
  </si>
  <si>
    <t>Llull</t>
  </si>
  <si>
    <t>Arrighi</t>
  </si>
  <si>
    <t>Abrahan</t>
  </si>
  <si>
    <t>Zanardi</t>
  </si>
  <si>
    <t>Giardino</t>
  </si>
  <si>
    <t>Zeballo</t>
  </si>
  <si>
    <t>Sobrero</t>
  </si>
  <si>
    <t>Esperanza</t>
  </si>
  <si>
    <t>Betti</t>
  </si>
  <si>
    <t>Rolleri</t>
  </si>
  <si>
    <t>Cruces</t>
  </si>
  <si>
    <t>Puerta</t>
  </si>
  <si>
    <t>Jazmin</t>
  </si>
  <si>
    <t>Gerstner</t>
  </si>
  <si>
    <t>Dalto</t>
  </si>
  <si>
    <t>Yulan</t>
  </si>
  <si>
    <t>Leo</t>
  </si>
  <si>
    <t>Cocha</t>
  </si>
  <si>
    <t>Torrens</t>
  </si>
  <si>
    <t>Ottonelli</t>
  </si>
  <si>
    <t>Terranova</t>
  </si>
  <si>
    <t>Parreño</t>
  </si>
  <si>
    <t>Ventre</t>
  </si>
  <si>
    <t>Ybalo</t>
  </si>
  <si>
    <t>Ambrosi</t>
  </si>
  <si>
    <t>Pinasco</t>
  </si>
  <si>
    <t>Granados</t>
  </si>
  <si>
    <t>Rioja</t>
  </si>
  <si>
    <t>Magne</t>
  </si>
  <si>
    <t>Ibarguren</t>
  </si>
  <si>
    <t>Verdi</t>
  </si>
  <si>
    <t>Racca</t>
  </si>
  <si>
    <t>Invernizzi</t>
  </si>
  <si>
    <t>Pavoni</t>
  </si>
  <si>
    <t>Fioramonti</t>
  </si>
  <si>
    <t>Pollio</t>
  </si>
  <si>
    <t>Janco</t>
  </si>
  <si>
    <t>Fagnani</t>
  </si>
  <si>
    <t>Chanquia</t>
  </si>
  <si>
    <t>Gayozo</t>
  </si>
  <si>
    <t>Casales</t>
  </si>
  <si>
    <t>Mignone</t>
  </si>
  <si>
    <t>Balcazar</t>
  </si>
  <si>
    <t>Melendres</t>
  </si>
  <si>
    <t>Zacariaz</t>
  </si>
  <si>
    <t>Teruggi</t>
  </si>
  <si>
    <t>Maio</t>
  </si>
  <si>
    <t>Schlegel</t>
  </si>
  <si>
    <t>Egea</t>
  </si>
  <si>
    <t>Morera</t>
  </si>
  <si>
    <t>Frega</t>
  </si>
  <si>
    <t>Gaggero</t>
  </si>
  <si>
    <t>Quaranta</t>
  </si>
  <si>
    <t>Llampa</t>
  </si>
  <si>
    <t>Malatesta</t>
  </si>
  <si>
    <t>Moore</t>
  </si>
  <si>
    <t>De Lucia</t>
  </si>
  <si>
    <t>Librandi</t>
  </si>
  <si>
    <t>Barnes</t>
  </si>
  <si>
    <t>Giribaldi</t>
  </si>
  <si>
    <t>Rosito</t>
  </si>
  <si>
    <t>Fabbro</t>
  </si>
  <si>
    <t>Isasa</t>
  </si>
  <si>
    <t>Bau</t>
  </si>
  <si>
    <t>Arcos</t>
  </si>
  <si>
    <t>Zerrizuela</t>
  </si>
  <si>
    <t>Nardini</t>
  </si>
  <si>
    <t>Barreyro</t>
  </si>
  <si>
    <t>Sueiro</t>
  </si>
  <si>
    <t>Uria</t>
  </si>
  <si>
    <t>Inga</t>
  </si>
  <si>
    <t>Andreani</t>
  </si>
  <si>
    <t>Campitelli</t>
  </si>
  <si>
    <t>Camus</t>
  </si>
  <si>
    <t>Alcala</t>
  </si>
  <si>
    <t>Massi</t>
  </si>
  <si>
    <t>Ottone</t>
  </si>
  <si>
    <t>Jorquera</t>
  </si>
  <si>
    <t>Pimienta</t>
  </si>
  <si>
    <t>Langone</t>
  </si>
  <si>
    <t>Faundez</t>
  </si>
  <si>
    <t>Zaccardi</t>
  </si>
  <si>
    <t>Estepa</t>
  </si>
  <si>
    <t>Ronconi</t>
  </si>
  <si>
    <t>Campillay</t>
  </si>
  <si>
    <t>Erramuspe</t>
  </si>
  <si>
    <t>Da Rocha</t>
  </si>
  <si>
    <t>Aubert</t>
  </si>
  <si>
    <t>Dubini</t>
  </si>
  <si>
    <t>Vecchi</t>
  </si>
  <si>
    <t>Radaelli</t>
  </si>
  <si>
    <t>Briozzo</t>
  </si>
  <si>
    <t>Faccio</t>
  </si>
  <si>
    <t>Falero</t>
  </si>
  <si>
    <t>Occhipinti</t>
  </si>
  <si>
    <t>Parrotta</t>
  </si>
  <si>
    <t>Laporta</t>
  </si>
  <si>
    <t>Ayrala</t>
  </si>
  <si>
    <t>Viña</t>
  </si>
  <si>
    <t>Chirinos</t>
  </si>
  <si>
    <t>Magliano</t>
  </si>
  <si>
    <t>Queipo</t>
  </si>
  <si>
    <t>Richard</t>
  </si>
  <si>
    <t>Mouriño</t>
  </si>
  <si>
    <t>Sabadini</t>
  </si>
  <si>
    <t>Bellusci</t>
  </si>
  <si>
    <t>Labanca</t>
  </si>
  <si>
    <t>Monterrosa</t>
  </si>
  <si>
    <t>Battilana</t>
  </si>
  <si>
    <t>Abuin</t>
  </si>
  <si>
    <t>Sureda</t>
  </si>
  <si>
    <t>Piccione</t>
  </si>
  <si>
    <t>Trueba</t>
  </si>
  <si>
    <t>Francese</t>
  </si>
  <si>
    <t>Lemo</t>
  </si>
  <si>
    <t>Gorostiaga</t>
  </si>
  <si>
    <t>Uriona</t>
  </si>
  <si>
    <t>Inchauspe</t>
  </si>
  <si>
    <t>Di Natale</t>
  </si>
  <si>
    <t>Aloy</t>
  </si>
  <si>
    <t>Carella</t>
  </si>
  <si>
    <t>Mancino</t>
  </si>
  <si>
    <t>Barrena</t>
  </si>
  <si>
    <t>Arrechea</t>
  </si>
  <si>
    <t>Boffa</t>
  </si>
  <si>
    <t>Schafer</t>
  </si>
  <si>
    <t>Mongelo</t>
  </si>
  <si>
    <t>Cappiello</t>
  </si>
  <si>
    <t>Dillon</t>
  </si>
  <si>
    <t>Patrone</t>
  </si>
  <si>
    <t>Finamore</t>
  </si>
  <si>
    <t>Russi</t>
  </si>
  <si>
    <t>Crudo</t>
  </si>
  <si>
    <t>Massolo</t>
  </si>
  <si>
    <t>Portas</t>
  </si>
  <si>
    <t>Palombo</t>
  </si>
  <si>
    <t>Aranciaga</t>
  </si>
  <si>
    <t>Gaytan</t>
  </si>
  <si>
    <t>Stefani</t>
  </si>
  <si>
    <t>Bardon</t>
  </si>
  <si>
    <t>Albrecht</t>
  </si>
  <si>
    <t>Giacone</t>
  </si>
  <si>
    <t>Uño</t>
  </si>
  <si>
    <t>Martinoli</t>
  </si>
  <si>
    <t>Irigoin</t>
  </si>
  <si>
    <t>Silvetti</t>
  </si>
  <si>
    <t>Vicario</t>
  </si>
  <si>
    <t>Mangieri</t>
  </si>
  <si>
    <t>Filgueira</t>
  </si>
  <si>
    <t>Otermin</t>
  </si>
  <si>
    <t>Alustiza</t>
  </si>
  <si>
    <t>De Gennaro</t>
  </si>
  <si>
    <t>Rasmussen</t>
  </si>
  <si>
    <t>Arribas</t>
  </si>
  <si>
    <t>Noto</t>
  </si>
  <si>
    <t>Secchi</t>
  </si>
  <si>
    <t>Dodero</t>
  </si>
  <si>
    <t>Palopoli</t>
  </si>
  <si>
    <t>Irigaray</t>
  </si>
  <si>
    <t>Alcocer</t>
  </si>
  <si>
    <t>Echarren</t>
  </si>
  <si>
    <t>Solla</t>
  </si>
  <si>
    <t>Otranto</t>
  </si>
  <si>
    <t>Morganti</t>
  </si>
  <si>
    <t>Salles</t>
  </si>
  <si>
    <t>Balcedo</t>
  </si>
  <si>
    <t>Sisi</t>
  </si>
  <si>
    <t>Guanco</t>
  </si>
  <si>
    <t>Cecchini</t>
  </si>
  <si>
    <t>Ferrin</t>
  </si>
  <si>
    <t>Bernabe</t>
  </si>
  <si>
    <t>Otondo</t>
  </si>
  <si>
    <t>Del Grosso</t>
  </si>
  <si>
    <t>Sardinas</t>
  </si>
  <si>
    <t>Canullan</t>
  </si>
  <si>
    <t>Dasso</t>
  </si>
  <si>
    <t>Raffa</t>
  </si>
  <si>
    <t>Lareu</t>
  </si>
  <si>
    <t>Perona</t>
  </si>
  <si>
    <t>Salvia</t>
  </si>
  <si>
    <t>Leones</t>
  </si>
  <si>
    <t>Novak</t>
  </si>
  <si>
    <t>Maqueda</t>
  </si>
  <si>
    <t>Musumeci</t>
  </si>
  <si>
    <t>Martina</t>
  </si>
  <si>
    <t>Olazabal</t>
  </si>
  <si>
    <t>Beccar</t>
  </si>
  <si>
    <t>Ballejo</t>
  </si>
  <si>
    <t>Maizares</t>
  </si>
  <si>
    <t>Rosetti</t>
  </si>
  <si>
    <t>Leonard</t>
  </si>
  <si>
    <t>Moglia</t>
  </si>
  <si>
    <t>Hardoy</t>
  </si>
  <si>
    <t>Bella</t>
  </si>
  <si>
    <t>Battistessa</t>
  </si>
  <si>
    <t>Litardo</t>
  </si>
  <si>
    <t>Seminara</t>
  </si>
  <si>
    <t>Baigorri</t>
  </si>
  <si>
    <t>Ravera</t>
  </si>
  <si>
    <t>Werner</t>
  </si>
  <si>
    <t>Mellino</t>
  </si>
  <si>
    <t>Comba</t>
  </si>
  <si>
    <t>Vedoya</t>
  </si>
  <si>
    <t>Zubiria</t>
  </si>
  <si>
    <t>Keegan</t>
  </si>
  <si>
    <t>Krause</t>
  </si>
  <si>
    <t>Liuzzi</t>
  </si>
  <si>
    <t>Camilletti</t>
  </si>
  <si>
    <t>Schwarz</t>
  </si>
  <si>
    <t>Toranza</t>
  </si>
  <si>
    <t>Botti</t>
  </si>
  <si>
    <t>Cardinale</t>
  </si>
  <si>
    <t>Leyria</t>
  </si>
  <si>
    <t>Ñañez</t>
  </si>
  <si>
    <t>Otalora</t>
  </si>
  <si>
    <t>Tanquia</t>
  </si>
  <si>
    <t>Bertoli</t>
  </si>
  <si>
    <t>Ulrich</t>
  </si>
  <si>
    <t>Esmoris</t>
  </si>
  <si>
    <t>Tamay</t>
  </si>
  <si>
    <t>Fulco</t>
  </si>
  <si>
    <t>Urso</t>
  </si>
  <si>
    <t>Peroni</t>
  </si>
  <si>
    <t>Gambini</t>
  </si>
  <si>
    <t>Alturria</t>
  </si>
  <si>
    <t>Schmit</t>
  </si>
  <si>
    <t>Yfran</t>
  </si>
  <si>
    <t>Calandra</t>
  </si>
  <si>
    <t>Bosso</t>
  </si>
  <si>
    <t>Venturino</t>
  </si>
  <si>
    <t>Kenny</t>
  </si>
  <si>
    <t>Carames</t>
  </si>
  <si>
    <t>Clavellino</t>
  </si>
  <si>
    <t>De Felice</t>
  </si>
  <si>
    <t>De Los Rios</t>
  </si>
  <si>
    <t>De Seta</t>
  </si>
  <si>
    <t>Carusso</t>
  </si>
  <si>
    <t>Nicolau</t>
  </si>
  <si>
    <t>Serapio</t>
  </si>
  <si>
    <t>Melillo</t>
  </si>
  <si>
    <t>Piana</t>
  </si>
  <si>
    <t>Echeveste</t>
  </si>
  <si>
    <t>Ferreras</t>
  </si>
  <si>
    <t>Magri</t>
  </si>
  <si>
    <t>Forcado</t>
  </si>
  <si>
    <t>Humerez</t>
  </si>
  <si>
    <t>Muzio</t>
  </si>
  <si>
    <t>Peters</t>
  </si>
  <si>
    <t>Contin</t>
  </si>
  <si>
    <t>Mateu</t>
  </si>
  <si>
    <t>Martucci</t>
  </si>
  <si>
    <t>Bona</t>
  </si>
  <si>
    <t>Luchini</t>
  </si>
  <si>
    <t>Larroude</t>
  </si>
  <si>
    <t>Arakaki</t>
  </si>
  <si>
    <t>Barbato</t>
  </si>
  <si>
    <t>Dellepiane</t>
  </si>
  <si>
    <t>De Paola</t>
  </si>
  <si>
    <t>Vitelli</t>
  </si>
  <si>
    <t>Osso</t>
  </si>
  <si>
    <t>Tabare</t>
  </si>
  <si>
    <t>Iturriaga</t>
  </si>
  <si>
    <t>Amorena</t>
  </si>
  <si>
    <t>Bonadeo</t>
  </si>
  <si>
    <t>Barretto</t>
  </si>
  <si>
    <t>Amuchastegui</t>
  </si>
  <si>
    <t>Scaglione</t>
  </si>
  <si>
    <t>Cartes</t>
  </si>
  <si>
    <t>Agosti</t>
  </si>
  <si>
    <t>Monzalvo</t>
  </si>
  <si>
    <t>Pascuali</t>
  </si>
  <si>
    <t>Puyo</t>
  </si>
  <si>
    <t>Hipolito</t>
  </si>
  <si>
    <t>Brandi</t>
  </si>
  <si>
    <t>Bertolotto</t>
  </si>
  <si>
    <t>Cadena</t>
  </si>
  <si>
    <t>Pachame</t>
  </si>
  <si>
    <t>Narciso</t>
  </si>
  <si>
    <t>Di Tomaso</t>
  </si>
  <si>
    <t>Olave</t>
  </si>
  <si>
    <t>Sieben</t>
  </si>
  <si>
    <t>Fecha</t>
  </si>
  <si>
    <t>Leonardo</t>
  </si>
  <si>
    <t>Bayo</t>
  </si>
  <si>
    <t>Cores</t>
  </si>
  <si>
    <t>Verza</t>
  </si>
  <si>
    <t>Berenguer</t>
  </si>
  <si>
    <t>Richter</t>
  </si>
  <si>
    <t>Rumi</t>
  </si>
  <si>
    <t>Casariego</t>
  </si>
  <si>
    <t>Crego</t>
  </si>
  <si>
    <t>Giraldo</t>
  </si>
  <si>
    <t>Di Battista</t>
  </si>
  <si>
    <t>Gotta</t>
  </si>
  <si>
    <t>Bozzano</t>
  </si>
  <si>
    <t>Cartagena</t>
  </si>
  <si>
    <t>Sampedro</t>
  </si>
  <si>
    <t>Ronco</t>
  </si>
  <si>
    <t>Nacimento</t>
  </si>
  <si>
    <t>Prediger</t>
  </si>
  <si>
    <t>Marinaro</t>
  </si>
  <si>
    <t>Giordani</t>
  </si>
  <si>
    <t>Giacchino</t>
  </si>
  <si>
    <t>Venditti</t>
  </si>
  <si>
    <t>Bonazzola</t>
  </si>
  <si>
    <t>Cipollone</t>
  </si>
  <si>
    <t>Isaguirre</t>
  </si>
  <si>
    <t>Codina</t>
  </si>
  <si>
    <t>Bisio</t>
  </si>
  <si>
    <t>Gassmann</t>
  </si>
  <si>
    <t>Giampieri</t>
  </si>
  <si>
    <t>Cancelo</t>
  </si>
  <si>
    <t>Domecq</t>
  </si>
  <si>
    <t>Lamadrid</t>
  </si>
  <si>
    <t>Perugini</t>
  </si>
  <si>
    <t>Ocaño</t>
  </si>
  <si>
    <t>Deza</t>
  </si>
  <si>
    <t>Boni</t>
  </si>
  <si>
    <t>Nocetti</t>
  </si>
  <si>
    <t>De Lucca</t>
  </si>
  <si>
    <t>Lorenzetti</t>
  </si>
  <si>
    <t>Lay</t>
  </si>
  <si>
    <t>Cartaman</t>
  </si>
  <si>
    <t>Chiodi</t>
  </si>
  <si>
    <t>Chosco</t>
  </si>
  <si>
    <t>Cisternas</t>
  </si>
  <si>
    <t>Francolino</t>
  </si>
  <si>
    <t>Sagredo</t>
  </si>
  <si>
    <t>Pernas</t>
  </si>
  <si>
    <t>Irazoqui</t>
  </si>
  <si>
    <t>Scott</t>
  </si>
  <si>
    <t>Gao</t>
  </si>
  <si>
    <t>De Cesare</t>
  </si>
  <si>
    <t>Aroca</t>
  </si>
  <si>
    <t>Pinat</t>
  </si>
  <si>
    <t>Desiderio</t>
  </si>
  <si>
    <t>Block</t>
  </si>
  <si>
    <t>Bassano</t>
  </si>
  <si>
    <t>Kaiser</t>
  </si>
  <si>
    <t>Hirschfeld</t>
  </si>
  <si>
    <t>Colombres</t>
  </si>
  <si>
    <t>Ciappina</t>
  </si>
  <si>
    <t>Somma</t>
  </si>
  <si>
    <t>Zanelli</t>
  </si>
  <si>
    <t>Spadaro</t>
  </si>
  <si>
    <t>Valicenti</t>
  </si>
  <si>
    <t>Etchebarne</t>
  </si>
  <si>
    <t>Campisi</t>
  </si>
  <si>
    <t>Garibotti</t>
  </si>
  <si>
    <t>Pendas</t>
  </si>
  <si>
    <t>Planas</t>
  </si>
  <si>
    <t>Surace</t>
  </si>
  <si>
    <t>Bottino</t>
  </si>
  <si>
    <t>Marcone</t>
  </si>
  <si>
    <t>Borzi</t>
  </si>
  <si>
    <t>Corvera</t>
  </si>
  <si>
    <t>Serrizuela</t>
  </si>
  <si>
    <t>Granja</t>
  </si>
  <si>
    <t>Toto</t>
  </si>
  <si>
    <t>Riesco</t>
  </si>
  <si>
    <t>Lorenzi</t>
  </si>
  <si>
    <t>Branchini</t>
  </si>
  <si>
    <t>Cesari</t>
  </si>
  <si>
    <t>Izarriaga</t>
  </si>
  <si>
    <t>Saad</t>
  </si>
  <si>
    <t>La Cruz</t>
  </si>
  <si>
    <t>Zapana</t>
  </si>
  <si>
    <t>Sassi</t>
  </si>
  <si>
    <t>Colo</t>
  </si>
  <si>
    <t>Bottazzi</t>
  </si>
  <si>
    <t>Carvalho</t>
  </si>
  <si>
    <t>Collantes</t>
  </si>
  <si>
    <t>Albin</t>
  </si>
  <si>
    <t>Depaoli</t>
  </si>
  <si>
    <t>Regis</t>
  </si>
  <si>
    <t>Llera</t>
  </si>
  <si>
    <t>Moschini</t>
  </si>
  <si>
    <t>Matus</t>
  </si>
  <si>
    <t>Armentano</t>
  </si>
  <si>
    <t>Vago</t>
  </si>
  <si>
    <t>De Carlo</t>
  </si>
  <si>
    <t>Caserta</t>
  </si>
  <si>
    <t>Cainero</t>
  </si>
  <si>
    <t>Cappella</t>
  </si>
  <si>
    <t>Oneto</t>
  </si>
  <si>
    <t>Melin</t>
  </si>
  <si>
    <t>Manno</t>
  </si>
  <si>
    <t>Bagnasco</t>
  </si>
  <si>
    <t>Zanoni</t>
  </si>
  <si>
    <t>Ponzio</t>
  </si>
  <si>
    <t>Olaizola</t>
  </si>
  <si>
    <t>Buenahora</t>
  </si>
  <si>
    <t>Macagno</t>
  </si>
  <si>
    <t>Traversa</t>
  </si>
  <si>
    <t>Medeiro</t>
  </si>
  <si>
    <t>Lorente</t>
  </si>
  <si>
    <t>Celentano</t>
  </si>
  <si>
    <t>Perroni</t>
  </si>
  <si>
    <t>Fornes</t>
  </si>
  <si>
    <t>Faraone</t>
  </si>
  <si>
    <t>Cibils</t>
  </si>
  <si>
    <t>Arraigada</t>
  </si>
  <si>
    <t>Argüelles</t>
  </si>
  <si>
    <t>Cotta</t>
  </si>
  <si>
    <t>Neumann</t>
  </si>
  <si>
    <t>Trapani</t>
  </si>
  <si>
    <t>Fabio</t>
  </si>
  <si>
    <t>Castex</t>
  </si>
  <si>
    <t>Castells</t>
  </si>
  <si>
    <t>Villarrubia</t>
  </si>
  <si>
    <t>Iezzi</t>
  </si>
  <si>
    <t>Labriola</t>
  </si>
  <si>
    <t>Piatti</t>
  </si>
  <si>
    <t>Cubillas</t>
  </si>
  <si>
    <t>Robaina</t>
  </si>
  <si>
    <t>Mazzella</t>
  </si>
  <si>
    <t>Manassero</t>
  </si>
  <si>
    <t>Todaro</t>
  </si>
  <si>
    <t>Murphy</t>
  </si>
  <si>
    <t>Blanes</t>
  </si>
  <si>
    <t>Mello</t>
  </si>
  <si>
    <t>Cristiano</t>
  </si>
  <si>
    <t>Genoud</t>
  </si>
  <si>
    <t>Alias</t>
  </si>
  <si>
    <t>Staropoli</t>
  </si>
  <si>
    <t>Polizzi</t>
  </si>
  <si>
    <t>Casafu</t>
  </si>
  <si>
    <t>Betancourt</t>
  </si>
  <si>
    <t>Marchetto</t>
  </si>
  <si>
    <t>De Cicco</t>
  </si>
  <si>
    <t>Lardapide</t>
  </si>
  <si>
    <t>Murga</t>
  </si>
  <si>
    <t>Di Filippo</t>
  </si>
  <si>
    <t>Campaña</t>
  </si>
  <si>
    <t>Cristo</t>
  </si>
  <si>
    <t>Ordoqui</t>
  </si>
  <si>
    <t>Musacchio</t>
  </si>
  <si>
    <t>Aragona</t>
  </si>
  <si>
    <t>Appella</t>
  </si>
  <si>
    <t>Naveira</t>
  </si>
  <si>
    <t>Buena</t>
  </si>
  <si>
    <t>Quijada</t>
  </si>
  <si>
    <t>Sanguina</t>
  </si>
  <si>
    <t>Rivadero</t>
  </si>
  <si>
    <t>Cea</t>
  </si>
  <si>
    <t>Levin</t>
  </si>
  <si>
    <t>Cersosimo</t>
  </si>
  <si>
    <t>Zambelli</t>
  </si>
  <si>
    <t>Urquiola</t>
  </si>
  <si>
    <t>Turano</t>
  </si>
  <si>
    <t>Ayarde</t>
  </si>
  <si>
    <t>Tomassini</t>
  </si>
  <si>
    <t>Riffo</t>
  </si>
  <si>
    <t>Bulacios</t>
  </si>
  <si>
    <t>Fiol</t>
  </si>
  <si>
    <t>Tartaglia</t>
  </si>
  <si>
    <t>Gambetta</t>
  </si>
  <si>
    <t>Caffarena</t>
  </si>
  <si>
    <t>Moura</t>
  </si>
  <si>
    <t>Olsen</t>
  </si>
  <si>
    <t>Nader</t>
  </si>
  <si>
    <t>De Bonis</t>
  </si>
  <si>
    <t>Politano</t>
  </si>
  <si>
    <t>Borsani</t>
  </si>
  <si>
    <t>Guglielmi</t>
  </si>
  <si>
    <t>Marcelo</t>
  </si>
  <si>
    <t>Schumacher</t>
  </si>
  <si>
    <t>Aristiqui</t>
  </si>
  <si>
    <t>Grigera</t>
  </si>
  <si>
    <t>Sampallo</t>
  </si>
  <si>
    <t>Urzagasti</t>
  </si>
  <si>
    <t>Calatayud</t>
  </si>
  <si>
    <t>Tijera</t>
  </si>
  <si>
    <t>Beltramo</t>
  </si>
  <si>
    <t>Wetzel</t>
  </si>
  <si>
    <t>Quiles</t>
  </si>
  <si>
    <t>Artero</t>
  </si>
  <si>
    <t>Giannoni</t>
  </si>
  <si>
    <t>Boggio</t>
  </si>
  <si>
    <t>Ripa</t>
  </si>
  <si>
    <t>La Paz</t>
  </si>
  <si>
    <t>Camiña</t>
  </si>
  <si>
    <t>Rando</t>
  </si>
  <si>
    <t>Soñez</t>
  </si>
  <si>
    <t>Pesci</t>
  </si>
  <si>
    <t>Castell</t>
  </si>
  <si>
    <t>Mengarelli</t>
  </si>
  <si>
    <t>Aberastegui</t>
  </si>
  <si>
    <t>Mattia</t>
  </si>
  <si>
    <t>Matas</t>
  </si>
  <si>
    <t>Galletti</t>
  </si>
  <si>
    <t>Ruscitti</t>
  </si>
  <si>
    <t>Naso</t>
  </si>
  <si>
    <t>Icardo</t>
  </si>
  <si>
    <t>Spaltro</t>
  </si>
  <si>
    <t>Pomar</t>
  </si>
  <si>
    <t>Cabot</t>
  </si>
  <si>
    <t>Sotuyo</t>
  </si>
  <si>
    <t>Marchant</t>
  </si>
  <si>
    <t>Corazza</t>
  </si>
  <si>
    <t>Gizzi</t>
  </si>
  <si>
    <t>Leoz</t>
  </si>
  <si>
    <t>Ribera</t>
  </si>
  <si>
    <t>Infantino</t>
  </si>
  <si>
    <t>Escalona</t>
  </si>
  <si>
    <t>Umerez</t>
  </si>
  <si>
    <t>Ocanto</t>
  </si>
  <si>
    <t>San Jose</t>
  </si>
  <si>
    <t>Tapari</t>
  </si>
  <si>
    <t>Gaillard</t>
  </si>
  <si>
    <t>Rizzoli</t>
  </si>
  <si>
    <t>Perichon</t>
  </si>
  <si>
    <t>Primo</t>
  </si>
  <si>
    <t>Landolfi</t>
  </si>
  <si>
    <t>Castrillon</t>
  </si>
  <si>
    <t>Beccaria</t>
  </si>
  <si>
    <t>Di Domenico</t>
  </si>
  <si>
    <t>Beber</t>
  </si>
  <si>
    <t>Macchia</t>
  </si>
  <si>
    <t>Zaccaro</t>
  </si>
  <si>
    <t>Tato</t>
  </si>
  <si>
    <t>Bastos</t>
  </si>
  <si>
    <t>Bernat</t>
  </si>
  <si>
    <t>Maraz</t>
  </si>
  <si>
    <t>Di Mauro</t>
  </si>
  <si>
    <t>Luizaga</t>
  </si>
  <si>
    <t>Bessone</t>
  </si>
  <si>
    <t>Andre</t>
  </si>
  <si>
    <t>Vallarino</t>
  </si>
  <si>
    <t>Jacobo</t>
  </si>
  <si>
    <t>Urcola</t>
  </si>
  <si>
    <t>Malla</t>
  </si>
  <si>
    <t>Teijeiro</t>
  </si>
  <si>
    <t>Montecino</t>
  </si>
  <si>
    <t>Giacomelli</t>
  </si>
  <si>
    <t>Nelli</t>
  </si>
  <si>
    <t>Haspert</t>
  </si>
  <si>
    <t>Dimarco</t>
  </si>
  <si>
    <t>Retta</t>
  </si>
  <si>
    <t>Obreque</t>
  </si>
  <si>
    <t>Rotta</t>
  </si>
  <si>
    <t>Bajo</t>
  </si>
  <si>
    <t>Saporiti</t>
  </si>
  <si>
    <t>Freije</t>
  </si>
  <si>
    <t>Ghezzi</t>
  </si>
  <si>
    <t>Uñate</t>
  </si>
  <si>
    <t>Carrere</t>
  </si>
  <si>
    <t>Trezza</t>
  </si>
  <si>
    <t>Baglietto</t>
  </si>
  <si>
    <t>Papini</t>
  </si>
  <si>
    <t>Anzorena</t>
  </si>
  <si>
    <t>Mangudo</t>
  </si>
  <si>
    <t>Yurquina</t>
  </si>
  <si>
    <t>Moralejo</t>
  </si>
  <si>
    <t>Florentino</t>
  </si>
  <si>
    <t>Trombetta</t>
  </si>
  <si>
    <t>Zurdo</t>
  </si>
  <si>
    <t>Basavilbaso</t>
  </si>
  <si>
    <t>Viñuela</t>
  </si>
  <si>
    <t>Barreneche</t>
  </si>
  <si>
    <t>Bell</t>
  </si>
  <si>
    <t>Zaldivar</t>
  </si>
  <si>
    <t>Lopetegui</t>
  </si>
  <si>
    <t>Kapp</t>
  </si>
  <si>
    <t>Stocco</t>
  </si>
  <si>
    <t>Arona</t>
  </si>
  <si>
    <t>Coco</t>
  </si>
  <si>
    <t>Granata</t>
  </si>
  <si>
    <t>Belaunzaran</t>
  </si>
  <si>
    <t>Larregina</t>
  </si>
  <si>
    <t>Colmenares</t>
  </si>
  <si>
    <t>Cervin</t>
  </si>
  <si>
    <t>Pezoa</t>
  </si>
  <si>
    <t>Gilio</t>
  </si>
  <si>
    <t>Tomasi</t>
  </si>
  <si>
    <t>Umbides</t>
  </si>
  <si>
    <t>Demichelis</t>
  </si>
  <si>
    <t>Guarachi</t>
  </si>
  <si>
    <t>Zara</t>
  </si>
  <si>
    <t>Doria</t>
  </si>
  <si>
    <t>Guaman</t>
  </si>
  <si>
    <t>Ceballes</t>
  </si>
  <si>
    <t>Aibar</t>
  </si>
  <si>
    <t>Pavan</t>
  </si>
  <si>
    <t>Marchisio</t>
  </si>
  <si>
    <t>Celi</t>
  </si>
  <si>
    <t>Petrini</t>
  </si>
  <si>
    <t>Duhart</t>
  </si>
  <si>
    <t>Jumilla</t>
  </si>
  <si>
    <t>Fumagalli</t>
  </si>
  <si>
    <t>Brunet</t>
  </si>
  <si>
    <t>Peon</t>
  </si>
  <si>
    <t>Redruello</t>
  </si>
  <si>
    <t>Carabelli</t>
  </si>
  <si>
    <t>Bon</t>
  </si>
  <si>
    <t>Loyza</t>
  </si>
  <si>
    <t>Montesino</t>
  </si>
  <si>
    <t>Bustillo</t>
  </si>
  <si>
    <t>Prosperi</t>
  </si>
  <si>
    <t>Ovalle</t>
  </si>
  <si>
    <t>Bahia</t>
  </si>
  <si>
    <t>Allendes</t>
  </si>
  <si>
    <t>Arnaiz</t>
  </si>
  <si>
    <t>Tettamanti</t>
  </si>
  <si>
    <t>Brahim</t>
  </si>
  <si>
    <t>Pignanelli</t>
  </si>
  <si>
    <t>Echarri</t>
  </si>
  <si>
    <t>Tiberio</t>
  </si>
  <si>
    <t>Julia</t>
  </si>
  <si>
    <t>Guaita</t>
  </si>
  <si>
    <t>Mon</t>
  </si>
  <si>
    <t>Leonetti</t>
  </si>
  <si>
    <t>Giraldi</t>
  </si>
  <si>
    <t>Vence</t>
  </si>
  <si>
    <t>Cuccaro</t>
  </si>
  <si>
    <t>Moretto</t>
  </si>
  <si>
    <t>Viollaz</t>
  </si>
  <si>
    <t>Rendon</t>
  </si>
  <si>
    <t>Ramayo</t>
  </si>
  <si>
    <t>Vignau</t>
  </si>
  <si>
    <t>Moraes</t>
  </si>
  <si>
    <t>Moises</t>
  </si>
  <si>
    <t>Frances</t>
  </si>
  <si>
    <t>Oñate</t>
  </si>
  <si>
    <t>Ruano</t>
  </si>
  <si>
    <t>Luraschi</t>
  </si>
  <si>
    <t>Toso</t>
  </si>
  <si>
    <t>Gaeta</t>
  </si>
  <si>
    <t>Morua</t>
  </si>
  <si>
    <t>Moscatelli</t>
  </si>
  <si>
    <t>Federici</t>
  </si>
  <si>
    <t>Masini</t>
  </si>
  <si>
    <t>Millicay</t>
  </si>
  <si>
    <t>Lacaze</t>
  </si>
  <si>
    <t>Di Maio</t>
  </si>
  <si>
    <t>Ceron</t>
  </si>
  <si>
    <t>Olivarez</t>
  </si>
  <si>
    <t>Basabe</t>
  </si>
  <si>
    <t>Zampini</t>
  </si>
  <si>
    <t>Loustau</t>
  </si>
  <si>
    <t>Aguinagalde</t>
  </si>
  <si>
    <t>Mondragon</t>
  </si>
  <si>
    <t>Furno</t>
  </si>
  <si>
    <t>Calderone</t>
  </si>
  <si>
    <t>Franceschini</t>
  </si>
  <si>
    <t>Ugartemendia</t>
  </si>
  <si>
    <t>Compagnucci</t>
  </si>
  <si>
    <t>Pascucci</t>
  </si>
  <si>
    <t>Allegretti</t>
  </si>
  <si>
    <t>Ferrau</t>
  </si>
  <si>
    <t>Iturrez</t>
  </si>
  <si>
    <t>Carlino</t>
  </si>
  <si>
    <t>Morato</t>
  </si>
  <si>
    <t>Caucota</t>
  </si>
  <si>
    <t>Paulino</t>
  </si>
  <si>
    <t>Baldino</t>
  </si>
  <si>
    <t>Agra</t>
  </si>
  <si>
    <t>Guan</t>
  </si>
  <si>
    <t>Rebora</t>
  </si>
  <si>
    <t>Biglieri</t>
  </si>
  <si>
    <t>Palazzolo</t>
  </si>
  <si>
    <t>Biocca</t>
  </si>
  <si>
    <t>Silvani</t>
  </si>
  <si>
    <t>Oddone</t>
  </si>
  <si>
    <t>Muratore</t>
  </si>
  <si>
    <t>Fontanella</t>
  </si>
  <si>
    <t>Ingrassia</t>
  </si>
  <si>
    <t>Chirizola</t>
  </si>
  <si>
    <t>Olima</t>
  </si>
  <si>
    <t>Hildebrandt</t>
  </si>
  <si>
    <t>Barea</t>
  </si>
  <si>
    <t>Ubiedo</t>
  </si>
  <si>
    <t>Liporace</t>
  </si>
  <si>
    <t>Palleros</t>
  </si>
  <si>
    <t>Saravi</t>
  </si>
  <si>
    <t>Laprida</t>
  </si>
  <si>
    <t>Cremona</t>
  </si>
  <si>
    <t>Milanese</t>
  </si>
  <si>
    <t>Mila</t>
  </si>
  <si>
    <t>Viggiano</t>
  </si>
  <si>
    <t>Villena</t>
  </si>
  <si>
    <t>Mauricio</t>
  </si>
  <si>
    <t>Brusa</t>
  </si>
  <si>
    <t>Marenco</t>
  </si>
  <si>
    <t>Traba</t>
  </si>
  <si>
    <t>Almendros</t>
  </si>
  <si>
    <t>Cruzado</t>
  </si>
  <si>
    <t>Canessa</t>
  </si>
  <si>
    <t>Valda</t>
  </si>
  <si>
    <t>Natalini</t>
  </si>
  <si>
    <t>Lacava</t>
  </si>
  <si>
    <t>Rosato</t>
  </si>
  <si>
    <t>Florido</t>
  </si>
  <si>
    <t>Prados</t>
  </si>
  <si>
    <t>Terra</t>
  </si>
  <si>
    <t>Crisci</t>
  </si>
  <si>
    <t>Peñaflor</t>
  </si>
  <si>
    <t>Pilla</t>
  </si>
  <si>
    <t>Folmer</t>
  </si>
  <si>
    <t>Bazzano</t>
  </si>
  <si>
    <t>Dellagiovanna</t>
  </si>
  <si>
    <t>Marchesini</t>
  </si>
  <si>
    <t>Caparros</t>
  </si>
  <si>
    <t>Kriger</t>
  </si>
  <si>
    <t>Paradela</t>
  </si>
  <si>
    <t>Alberca</t>
  </si>
  <si>
    <t>Villano</t>
  </si>
  <si>
    <t>Baliño</t>
  </si>
  <si>
    <t>Curci</t>
  </si>
  <si>
    <t>Ruffa</t>
  </si>
  <si>
    <t>Mattei</t>
  </si>
  <si>
    <t>Alfredo</t>
  </si>
  <si>
    <t>Garello</t>
  </si>
  <si>
    <t>Walton</t>
  </si>
  <si>
    <t>Maccarrone</t>
  </si>
  <si>
    <t>Butti</t>
  </si>
  <si>
    <t>Estela</t>
  </si>
  <si>
    <t>Buzzi</t>
  </si>
  <si>
    <t>Magdalena</t>
  </si>
  <si>
    <t>Nasello</t>
  </si>
  <si>
    <t>Uyuquipa</t>
  </si>
  <si>
    <t>Ciganda</t>
  </si>
  <si>
    <t>Caccia</t>
  </si>
  <si>
    <t>Borrajo</t>
  </si>
  <si>
    <t>Xue</t>
  </si>
  <si>
    <t>Riesgo</t>
  </si>
  <si>
    <t>Bertucci</t>
  </si>
  <si>
    <t>Brite</t>
  </si>
  <si>
    <t>Yslas</t>
  </si>
  <si>
    <t>Carballeda</t>
  </si>
  <si>
    <t>Engel</t>
  </si>
  <si>
    <t>Dufau</t>
  </si>
  <si>
    <t>Enrico</t>
  </si>
  <si>
    <t>Gambino</t>
  </si>
  <si>
    <t>Manzione</t>
  </si>
  <si>
    <t>Franzese</t>
  </si>
  <si>
    <t>Weinzettel</t>
  </si>
  <si>
    <t>Luzuriaga</t>
  </si>
  <si>
    <t>Mitre</t>
  </si>
  <si>
    <t>Ernst</t>
  </si>
  <si>
    <t>Ameijeiras</t>
  </si>
  <si>
    <t>Pescio</t>
  </si>
  <si>
    <t>Zevallos</t>
  </si>
  <si>
    <t>Gismondi</t>
  </si>
  <si>
    <t>Giaccio</t>
  </si>
  <si>
    <t>Escribano</t>
  </si>
  <si>
    <t>Paccor</t>
  </si>
  <si>
    <t>Carcacha</t>
  </si>
  <si>
    <t>Croci</t>
  </si>
  <si>
    <t>Mañas</t>
  </si>
  <si>
    <t>Petrelli</t>
  </si>
  <si>
    <t>Orduña</t>
  </si>
  <si>
    <t>Curi</t>
  </si>
  <si>
    <t>Cardena</t>
  </si>
  <si>
    <t>Piccardo</t>
  </si>
  <si>
    <t>Stark</t>
  </si>
  <si>
    <t>Pizzano</t>
  </si>
  <si>
    <t>Alasia</t>
  </si>
  <si>
    <t>Picardi</t>
  </si>
  <si>
    <t>Mazzocchi</t>
  </si>
  <si>
    <t>Flamini</t>
  </si>
  <si>
    <t>Gervasi</t>
  </si>
  <si>
    <t>Cela</t>
  </si>
  <si>
    <t>Albert</t>
  </si>
  <si>
    <t>Tort</t>
  </si>
  <si>
    <t>Dai</t>
  </si>
  <si>
    <t>Lepez</t>
  </si>
  <si>
    <t>De Andrea</t>
  </si>
  <si>
    <t>Catanzaro</t>
  </si>
  <si>
    <t>Pina</t>
  </si>
  <si>
    <t>Molinelli</t>
  </si>
  <si>
    <t>Falbo</t>
  </si>
  <si>
    <t>Marfil</t>
  </si>
  <si>
    <t>Bozzo</t>
  </si>
  <si>
    <t>Senger</t>
  </si>
  <si>
    <t>Manavella</t>
  </si>
  <si>
    <t>Bertran</t>
  </si>
  <si>
    <t>Brey</t>
  </si>
  <si>
    <t>Zuccarelli</t>
  </si>
  <si>
    <t>Tommasi</t>
  </si>
  <si>
    <t>Recofsky</t>
  </si>
  <si>
    <t>Cassini</t>
  </si>
  <si>
    <t>Barron</t>
  </si>
  <si>
    <t>Robin</t>
  </si>
  <si>
    <t>Alberro</t>
  </si>
  <si>
    <t>Yolan</t>
  </si>
  <si>
    <t>Fonte</t>
  </si>
  <si>
    <t>Peri</t>
  </si>
  <si>
    <t>Petroff</t>
  </si>
  <si>
    <t>Labonia</t>
  </si>
  <si>
    <t>Tassone</t>
  </si>
  <si>
    <t>Carrio</t>
  </si>
  <si>
    <t>Baña</t>
  </si>
  <si>
    <t>Pallotta</t>
  </si>
  <si>
    <t>Marchesani</t>
  </si>
  <si>
    <t>Pernia</t>
  </si>
  <si>
    <t>Cappello</t>
  </si>
  <si>
    <t>Metzler</t>
  </si>
  <si>
    <t>Marcano</t>
  </si>
  <si>
    <t>Politi</t>
  </si>
  <si>
    <t>Caldera</t>
  </si>
  <si>
    <t>Lindon</t>
  </si>
  <si>
    <t>Rebottaro</t>
  </si>
  <si>
    <t>Polak</t>
  </si>
  <si>
    <t>Gusman</t>
  </si>
  <si>
    <t>Coniglio</t>
  </si>
  <si>
    <t>Luzardo</t>
  </si>
  <si>
    <t>Blando</t>
  </si>
  <si>
    <t>Enriques</t>
  </si>
  <si>
    <t>Mariotti</t>
  </si>
  <si>
    <t>Del Hoyo</t>
  </si>
  <si>
    <t>Petrillo</t>
  </si>
  <si>
    <t>Toledano</t>
  </si>
  <si>
    <t>Piccini</t>
  </si>
  <si>
    <t>Caihuara</t>
  </si>
  <si>
    <t>Perini</t>
  </si>
  <si>
    <t>Capria</t>
  </si>
  <si>
    <t>Sayes</t>
  </si>
  <si>
    <t>Beloqui</t>
  </si>
  <si>
    <t>Tiberi</t>
  </si>
  <si>
    <t>Carullo</t>
  </si>
  <si>
    <t>Barreda</t>
  </si>
  <si>
    <t>Storni</t>
  </si>
  <si>
    <t>Ventimiglia</t>
  </si>
  <si>
    <t>Calles</t>
  </si>
  <si>
    <t>Landini</t>
  </si>
  <si>
    <t>Olmo</t>
  </si>
  <si>
    <t>Bisbal</t>
  </si>
  <si>
    <t>Loria</t>
  </si>
  <si>
    <t>Bisignano</t>
  </si>
  <si>
    <t>Roncoroni</t>
  </si>
  <si>
    <t>Carral</t>
  </si>
  <si>
    <t>Finelli</t>
  </si>
  <si>
    <t>Herlan</t>
  </si>
  <si>
    <t>Casamayor</t>
  </si>
  <si>
    <t>Di Loreto</t>
  </si>
  <si>
    <t>Restuccia</t>
  </si>
  <si>
    <t>Arturi</t>
  </si>
  <si>
    <t>Copes</t>
  </si>
  <si>
    <t>Hunt</t>
  </si>
  <si>
    <t>Maddalena</t>
  </si>
  <si>
    <t>Vincent</t>
  </si>
  <si>
    <t>Delmas</t>
  </si>
  <si>
    <t>Del Bianco</t>
  </si>
  <si>
    <t>Isabella</t>
  </si>
  <si>
    <t>Casenave</t>
  </si>
  <si>
    <t>Zeniquel</t>
  </si>
  <si>
    <t>Agosta</t>
  </si>
  <si>
    <t>Meriles</t>
  </si>
  <si>
    <t>Rillo</t>
  </si>
  <si>
    <t>Riggio</t>
  </si>
  <si>
    <t>Pastran</t>
  </si>
  <si>
    <t>Reser</t>
  </si>
  <si>
    <t>Resch</t>
  </si>
  <si>
    <t>Rebagliati</t>
  </si>
  <si>
    <t>Luppi</t>
  </si>
  <si>
    <t>Boveri</t>
  </si>
  <si>
    <t>Arruti</t>
  </si>
  <si>
    <t>Raggi</t>
  </si>
  <si>
    <t>Seta</t>
  </si>
  <si>
    <t>Maure</t>
  </si>
  <si>
    <t>La Fuente</t>
  </si>
  <si>
    <t>Meana</t>
  </si>
  <si>
    <t>Scala</t>
  </si>
  <si>
    <t>Cervino</t>
  </si>
  <si>
    <t>Magnone</t>
  </si>
  <si>
    <t>Iorio</t>
  </si>
  <si>
    <t>Carrica</t>
  </si>
  <si>
    <t>Ruhl</t>
  </si>
  <si>
    <t>Dutto</t>
  </si>
  <si>
    <t>Decoud</t>
  </si>
  <si>
    <t>Failla</t>
  </si>
  <si>
    <t>Petracca</t>
  </si>
  <si>
    <t>Acevey</t>
  </si>
  <si>
    <t>Tortorella</t>
  </si>
  <si>
    <t>Apud</t>
  </si>
  <si>
    <t>Bruna</t>
  </si>
  <si>
    <t>Pratto</t>
  </si>
  <si>
    <t>Bruera</t>
  </si>
  <si>
    <t>Alessi</t>
  </si>
  <si>
    <t>Bonfanti</t>
  </si>
  <si>
    <t>Purita</t>
  </si>
  <si>
    <t>Modarelli</t>
  </si>
  <si>
    <t>Ballerini</t>
  </si>
  <si>
    <t>Cañizares</t>
  </si>
  <si>
    <t>Celaya</t>
  </si>
  <si>
    <t>Giaccone</t>
  </si>
  <si>
    <t>Cava</t>
  </si>
  <si>
    <t>Niveiro</t>
  </si>
  <si>
    <t>Ruberto</t>
  </si>
  <si>
    <t>Castañon</t>
  </si>
  <si>
    <t>Wilhelm</t>
  </si>
  <si>
    <t>Marsili</t>
  </si>
  <si>
    <t>Recio</t>
  </si>
  <si>
    <t>Altube</t>
  </si>
  <si>
    <t>Fariñas</t>
  </si>
  <si>
    <t>Mangas</t>
  </si>
  <si>
    <t>Schultheis</t>
  </si>
  <si>
    <t>Forni</t>
  </si>
  <si>
    <t>Caivano</t>
  </si>
  <si>
    <t>Delmonte</t>
  </si>
  <si>
    <t>Dubois</t>
  </si>
  <si>
    <t>Cerna</t>
  </si>
  <si>
    <t>Lucia</t>
  </si>
  <si>
    <t>Mammana</t>
  </si>
  <si>
    <t>Picchi</t>
  </si>
  <si>
    <t>Giardina</t>
  </si>
  <si>
    <t>Storti</t>
  </si>
  <si>
    <t>Nani</t>
  </si>
  <si>
    <t>Samana</t>
  </si>
  <si>
    <t>Ithurrart</t>
  </si>
  <si>
    <t>Arnal</t>
  </si>
  <si>
    <t>Rivadeo</t>
  </si>
  <si>
    <t>Venancio</t>
  </si>
  <si>
    <t>Raymundo</t>
  </si>
  <si>
    <t>Villamea</t>
  </si>
  <si>
    <t>Vignola</t>
  </si>
  <si>
    <t>Azula</t>
  </si>
  <si>
    <t>Rasjido</t>
  </si>
  <si>
    <t>Garayalde</t>
  </si>
  <si>
    <t>Catala</t>
  </si>
  <si>
    <t>Botana</t>
  </si>
  <si>
    <t>Anastasio</t>
  </si>
  <si>
    <t>Milessi</t>
  </si>
  <si>
    <t>Giacobbe</t>
  </si>
  <si>
    <t>Sebastiani</t>
  </si>
  <si>
    <t>Rosado</t>
  </si>
  <si>
    <t>Chilavert</t>
  </si>
  <si>
    <t>Calvete</t>
  </si>
  <si>
    <t>Ziegler</t>
  </si>
  <si>
    <t>Rucci</t>
  </si>
  <si>
    <t>Rada</t>
  </si>
  <si>
    <t>Oyarzo</t>
  </si>
  <si>
    <t>Curtido</t>
  </si>
  <si>
    <t>Celli</t>
  </si>
  <si>
    <t>Tavares</t>
  </si>
  <si>
    <t>Italiano</t>
  </si>
  <si>
    <t>Rolla</t>
  </si>
  <si>
    <t>Ciafardini</t>
  </si>
  <si>
    <t>Oriolo</t>
  </si>
  <si>
    <t>Migone</t>
  </si>
  <si>
    <t>Monticelli</t>
  </si>
  <si>
    <t>Cabero</t>
  </si>
  <si>
    <t>Bertero</t>
  </si>
  <si>
    <t>Zambon</t>
  </si>
  <si>
    <t>Pagola</t>
  </si>
  <si>
    <t>Val</t>
  </si>
  <si>
    <t>Goenaga</t>
  </si>
  <si>
    <t>Beheran</t>
  </si>
  <si>
    <t>Di Virgilio</t>
  </si>
  <si>
    <t>Godino</t>
  </si>
  <si>
    <t>Borghetti</t>
  </si>
  <si>
    <t>Rotundo</t>
  </si>
  <si>
    <t>Pucciarelli</t>
  </si>
  <si>
    <t>Mendiondo</t>
  </si>
  <si>
    <t>Bruzzo</t>
  </si>
  <si>
    <t>Morlio</t>
  </si>
  <si>
    <t>Andrades</t>
  </si>
  <si>
    <t>Lucio</t>
  </si>
  <si>
    <t>Falon</t>
  </si>
  <si>
    <t>Lemma</t>
  </si>
  <si>
    <t>Repetti</t>
  </si>
  <si>
    <t>Finocchio</t>
  </si>
  <si>
    <t>Delli</t>
  </si>
  <si>
    <t>Fasce</t>
  </si>
  <si>
    <t>Laserna</t>
  </si>
  <si>
    <t>Pelle</t>
  </si>
  <si>
    <t>Cittadini</t>
  </si>
  <si>
    <t>Caldas</t>
  </si>
  <si>
    <t>Irigoytia</t>
  </si>
  <si>
    <t>Domingues</t>
  </si>
  <si>
    <t>Irazusta</t>
  </si>
  <si>
    <t>Paucara</t>
  </si>
  <si>
    <t>Catullo</t>
  </si>
  <si>
    <t>Urriza</t>
  </si>
  <si>
    <t>Arizmendi</t>
  </si>
  <si>
    <t>Hilarion</t>
  </si>
  <si>
    <t>Bertoglio</t>
  </si>
  <si>
    <t>Castelluccio</t>
  </si>
  <si>
    <t>Aboy</t>
  </si>
  <si>
    <t>Aldecoa</t>
  </si>
  <si>
    <t>Piñel</t>
  </si>
  <si>
    <t>Yorio</t>
  </si>
  <si>
    <t>Manzini</t>
  </si>
  <si>
    <t>Ercolano</t>
  </si>
  <si>
    <t>Agesta</t>
  </si>
  <si>
    <t>Ben</t>
  </si>
  <si>
    <t>Chaira</t>
  </si>
  <si>
    <t>Anrique</t>
  </si>
  <si>
    <t>Pueyo</t>
  </si>
  <si>
    <t>Manquez</t>
  </si>
  <si>
    <t>Danza</t>
  </si>
  <si>
    <t>Colamarino</t>
  </si>
  <si>
    <t>Cassani</t>
  </si>
  <si>
    <t>Laplace</t>
  </si>
  <si>
    <t>Tiseyra</t>
  </si>
  <si>
    <t>Maselli</t>
  </si>
  <si>
    <t>Cima</t>
  </si>
  <si>
    <t>Pisoni</t>
  </si>
  <si>
    <t>Chivel</t>
  </si>
  <si>
    <t>Bloise</t>
  </si>
  <si>
    <t>Senra</t>
  </si>
  <si>
    <t>Berisso</t>
  </si>
  <si>
    <t>Kaufmann</t>
  </si>
  <si>
    <t>Di Vito</t>
  </si>
  <si>
    <t>Caracoche</t>
  </si>
  <si>
    <t>Spinosa</t>
  </si>
  <si>
    <t>Francini</t>
  </si>
  <si>
    <t>Sigales</t>
  </si>
  <si>
    <t>Rulli</t>
  </si>
  <si>
    <t>Nouet</t>
  </si>
  <si>
    <t>Matteo</t>
  </si>
  <si>
    <t>Massara</t>
  </si>
  <si>
    <t>Castaños</t>
  </si>
  <si>
    <t>Lebrero</t>
  </si>
  <si>
    <t>Lambertucci</t>
  </si>
  <si>
    <t>Valdovino</t>
  </si>
  <si>
    <t>Requejo</t>
  </si>
  <si>
    <t>Scarinci</t>
  </si>
  <si>
    <t>Colombini</t>
  </si>
  <si>
    <t>Higueras</t>
  </si>
  <si>
    <t>Maceira</t>
  </si>
  <si>
    <t>Riso</t>
  </si>
  <si>
    <t>Ferrera</t>
  </si>
  <si>
    <t>Luchetta</t>
  </si>
  <si>
    <t>Bertuzzi</t>
  </si>
  <si>
    <t>Hubert</t>
  </si>
  <si>
    <t>Zanni</t>
  </si>
  <si>
    <t>Venezia</t>
  </si>
  <si>
    <t>Pecora</t>
  </si>
  <si>
    <t>Pascuzzi</t>
  </si>
  <si>
    <t>Klug</t>
  </si>
  <si>
    <t>Bustelo</t>
  </si>
  <si>
    <t>Castagno</t>
  </si>
  <si>
    <t>Calveyra</t>
  </si>
  <si>
    <t>Buiatti</t>
  </si>
  <si>
    <t>Montanaro</t>
  </si>
  <si>
    <t>Tripicchio</t>
  </si>
  <si>
    <t>De La Puente</t>
  </si>
  <si>
    <t>Berrueta</t>
  </si>
  <si>
    <t>Valderrey</t>
  </si>
  <si>
    <t>Lotito</t>
  </si>
  <si>
    <t>Alderetes</t>
  </si>
  <si>
    <t>Bertolo</t>
  </si>
  <si>
    <t>Da Fonseca</t>
  </si>
  <si>
    <t>Manetti</t>
  </si>
  <si>
    <t>Parga</t>
  </si>
  <si>
    <t>Contartese</t>
  </si>
  <si>
    <t>Argota</t>
  </si>
  <si>
    <t>Mores</t>
  </si>
  <si>
    <t>Davies</t>
  </si>
  <si>
    <t>Tagliabue</t>
  </si>
  <si>
    <t>Chilo</t>
  </si>
  <si>
    <t>Policastro</t>
  </si>
  <si>
    <t>Gaido</t>
  </si>
  <si>
    <t>Radice</t>
  </si>
  <si>
    <t>De Antoni</t>
  </si>
  <si>
    <t>Lell</t>
  </si>
  <si>
    <t>Viceconte</t>
  </si>
  <si>
    <t>Garea</t>
  </si>
  <si>
    <t>Loray</t>
  </si>
  <si>
    <t>Canova</t>
  </si>
  <si>
    <t>Solan</t>
  </si>
  <si>
    <t>Olivar</t>
  </si>
  <si>
    <t>Haberkorn</t>
  </si>
  <si>
    <t>Panebianco</t>
  </si>
  <si>
    <t>D' Alessio</t>
  </si>
  <si>
    <t>Lena</t>
  </si>
  <si>
    <t>Frangi</t>
  </si>
  <si>
    <t>Mannarino</t>
  </si>
  <si>
    <t>Gilabert</t>
  </si>
  <si>
    <t>Sain</t>
  </si>
  <si>
    <t>Moll</t>
  </si>
  <si>
    <t>Nazer</t>
  </si>
  <si>
    <t>Caride</t>
  </si>
  <si>
    <t>Balmori</t>
  </si>
  <si>
    <t>Melnik</t>
  </si>
  <si>
    <t>Azpeitia</t>
  </si>
  <si>
    <t>Moreta</t>
  </si>
  <si>
    <t>Mura</t>
  </si>
  <si>
    <t>Cardenes</t>
  </si>
  <si>
    <t>Yrala</t>
  </si>
  <si>
    <t>Cichero</t>
  </si>
  <si>
    <t>Mirabelli</t>
  </si>
  <si>
    <t>Filippelli</t>
  </si>
  <si>
    <t>Ricaldez</t>
  </si>
  <si>
    <t>Tamayo</t>
  </si>
  <si>
    <t>Pastori</t>
  </si>
  <si>
    <t>Penas</t>
  </si>
  <si>
    <t>Paglione</t>
  </si>
  <si>
    <t>Morris</t>
  </si>
  <si>
    <t>Chapay</t>
  </si>
  <si>
    <t>Turri</t>
  </si>
  <si>
    <t>Alessandro</t>
  </si>
  <si>
    <t>Bado</t>
  </si>
  <si>
    <t>Leiro</t>
  </si>
  <si>
    <t>Morosini</t>
  </si>
  <si>
    <t>Flocco</t>
  </si>
  <si>
    <t>Erreguerena</t>
  </si>
  <si>
    <t>Anaquin</t>
  </si>
  <si>
    <t>Latronico</t>
  </si>
  <si>
    <t>Marucci</t>
  </si>
  <si>
    <t>Lanfranco</t>
  </si>
  <si>
    <t>Cosso</t>
  </si>
  <si>
    <t>Dorsch</t>
  </si>
  <si>
    <t>Igarza</t>
  </si>
  <si>
    <t>Pastoriza</t>
  </si>
  <si>
    <t>Esposo</t>
  </si>
  <si>
    <t>Fanti</t>
  </si>
  <si>
    <t>Avena</t>
  </si>
  <si>
    <t>Carugatti</t>
  </si>
  <si>
    <t>Ducca</t>
  </si>
  <si>
    <t>Valverdi</t>
  </si>
  <si>
    <t>Katz</t>
  </si>
  <si>
    <t>Losardo</t>
  </si>
  <si>
    <t>Cocaro</t>
  </si>
  <si>
    <t>Belfiore</t>
  </si>
  <si>
    <t>Rampoldi</t>
  </si>
  <si>
    <t>Arrigo</t>
  </si>
  <si>
    <t>Viturro</t>
  </si>
  <si>
    <t>Olavarria</t>
  </si>
  <si>
    <t>Bertolino</t>
  </si>
  <si>
    <t>Fassi</t>
  </si>
  <si>
    <t>Paliza</t>
  </si>
  <si>
    <t>Torresi</t>
  </si>
  <si>
    <t>Guedes</t>
  </si>
  <si>
    <t>Quinto</t>
  </si>
  <si>
    <t>Eduardo</t>
  </si>
  <si>
    <t>Kruger</t>
  </si>
  <si>
    <t>Castia</t>
  </si>
  <si>
    <t>Pittaluga</t>
  </si>
  <si>
    <t>Borra</t>
  </si>
  <si>
    <t>Calvente</t>
  </si>
  <si>
    <t>Oyhanarte</t>
  </si>
  <si>
    <t>Eyherabide</t>
  </si>
  <si>
    <t>Lavorato</t>
  </si>
  <si>
    <t>Batallan</t>
  </si>
  <si>
    <t>Sforza</t>
  </si>
  <si>
    <t>Denk</t>
  </si>
  <si>
    <t>Topa</t>
  </si>
  <si>
    <t>Narvaja</t>
  </si>
  <si>
    <t>Roger</t>
  </si>
  <si>
    <t>Vidarte</t>
  </si>
  <si>
    <t>Pazo</t>
  </si>
  <si>
    <t>Lator</t>
  </si>
  <si>
    <t>Cacere</t>
  </si>
  <si>
    <t>Vella</t>
  </si>
  <si>
    <t>Barrero</t>
  </si>
  <si>
    <t>Riffel</t>
  </si>
  <si>
    <t>Maccarone</t>
  </si>
  <si>
    <t>Espiño</t>
  </si>
  <si>
    <t>Menghini</t>
  </si>
  <si>
    <t>Celada</t>
  </si>
  <si>
    <t>Mangione</t>
  </si>
  <si>
    <t>Chain</t>
  </si>
  <si>
    <t>Meder</t>
  </si>
  <si>
    <t>Cammarota</t>
  </si>
  <si>
    <t>Cogo</t>
  </si>
  <si>
    <t>Mogni</t>
  </si>
  <si>
    <t>Rovere</t>
  </si>
  <si>
    <t>Leanza</t>
  </si>
  <si>
    <t>Corallo</t>
  </si>
  <si>
    <t>Oscar</t>
  </si>
  <si>
    <t>Bulla</t>
  </si>
  <si>
    <t>Malizia</t>
  </si>
  <si>
    <t>Lofeudo</t>
  </si>
  <si>
    <t>Achilli</t>
  </si>
  <si>
    <t>Sturtz</t>
  </si>
  <si>
    <t>Salica</t>
  </si>
  <si>
    <t>Garelli</t>
  </si>
  <si>
    <t>Lanusse</t>
  </si>
  <si>
    <t>Valls</t>
  </si>
  <si>
    <t>Strada</t>
  </si>
  <si>
    <t>Militello</t>
  </si>
  <si>
    <t>Del Canto</t>
  </si>
  <si>
    <t>Jacobsen</t>
  </si>
  <si>
    <t>Febre</t>
  </si>
  <si>
    <t>Cedeño</t>
  </si>
  <si>
    <t>Bordoy</t>
  </si>
  <si>
    <t>Del Giorgio</t>
  </si>
  <si>
    <t>Caporaletti</t>
  </si>
  <si>
    <t>Almandoz</t>
  </si>
  <si>
    <t>Garcias</t>
  </si>
  <si>
    <t>De Bernardi</t>
  </si>
  <si>
    <t>Gianotti</t>
  </si>
  <si>
    <t>Pandolfi</t>
  </si>
  <si>
    <t>D' Urso</t>
  </si>
  <si>
    <t>Cordeiro</t>
  </si>
  <si>
    <t>Bertani</t>
  </si>
  <si>
    <t>Torena</t>
  </si>
  <si>
    <t>Amadio</t>
  </si>
  <si>
    <t>Cavia</t>
  </si>
  <si>
    <t>Rubini</t>
  </si>
  <si>
    <t>Pagliaro</t>
  </si>
  <si>
    <t>Boyer</t>
  </si>
  <si>
    <t>Tamola</t>
  </si>
  <si>
    <t>Pomares</t>
  </si>
  <si>
    <t>D' Amato</t>
  </si>
  <si>
    <t>Vielma</t>
  </si>
  <si>
    <t>Ayosa</t>
  </si>
  <si>
    <t>Sixto</t>
  </si>
  <si>
    <t>Carballido</t>
  </si>
  <si>
    <t>Devesa</t>
  </si>
  <si>
    <t>Caldez</t>
  </si>
  <si>
    <t>Vittori</t>
  </si>
  <si>
    <t>Revello</t>
  </si>
  <si>
    <t>Peinado</t>
  </si>
  <si>
    <t>Stricker</t>
  </si>
  <si>
    <t>Naon</t>
  </si>
  <si>
    <t>Largo</t>
  </si>
  <si>
    <t>Cai</t>
  </si>
  <si>
    <t>Bertino</t>
  </si>
  <si>
    <t>Lazzarini</t>
  </si>
  <si>
    <t>Montini</t>
  </si>
  <si>
    <t>Bach</t>
  </si>
  <si>
    <t>Battiato</t>
  </si>
  <si>
    <t>Yupanqui</t>
  </si>
  <si>
    <t>Di Rosa</t>
  </si>
  <si>
    <t>Etchevarne</t>
  </si>
  <si>
    <t>Dettler</t>
  </si>
  <si>
    <t>Facal</t>
  </si>
  <si>
    <t>Colombi</t>
  </si>
  <si>
    <t>Mela</t>
  </si>
  <si>
    <t>Schiavo</t>
  </si>
  <si>
    <t>Gurrieri</t>
  </si>
  <si>
    <t>Resler</t>
  </si>
  <si>
    <t>Piccioni</t>
  </si>
  <si>
    <t>Franze</t>
  </si>
  <si>
    <t>Choquehuanca</t>
  </si>
  <si>
    <t>Raffaelli</t>
  </si>
  <si>
    <t>Bruzzese</t>
  </si>
  <si>
    <t>Churata</t>
  </si>
  <si>
    <t>Presas</t>
  </si>
  <si>
    <t>Silvestro</t>
  </si>
  <si>
    <t>Gargaglione</t>
  </si>
  <si>
    <t>Tossi</t>
  </si>
  <si>
    <t>Marzullo</t>
  </si>
  <si>
    <t>Crispin</t>
  </si>
  <si>
    <t>Avella</t>
  </si>
  <si>
    <t>Talarico</t>
  </si>
  <si>
    <t>Huguetti</t>
  </si>
  <si>
    <t>Galdeano</t>
  </si>
  <si>
    <t>Emilio</t>
  </si>
  <si>
    <t>Azame</t>
  </si>
  <si>
    <t>Citterio</t>
  </si>
  <si>
    <t>Saibene</t>
  </si>
  <si>
    <t>Ynsaurralde</t>
  </si>
  <si>
    <t>Rivara</t>
  </si>
  <si>
    <t>Passerini</t>
  </si>
  <si>
    <t>Amat</t>
  </si>
  <si>
    <t>Yacante</t>
  </si>
  <si>
    <t>Gaston</t>
  </si>
  <si>
    <t>Storino</t>
  </si>
  <si>
    <t>Camisay</t>
  </si>
  <si>
    <t>Lepera</t>
  </si>
  <si>
    <t>Herran</t>
  </si>
  <si>
    <t>Eden</t>
  </si>
  <si>
    <t>Terrile</t>
  </si>
  <si>
    <t>Pierotti</t>
  </si>
  <si>
    <t>Zappa</t>
  </si>
  <si>
    <t>Ducasse</t>
  </si>
  <si>
    <t>Christiansen</t>
  </si>
  <si>
    <t>Corte</t>
  </si>
  <si>
    <t>Eguren</t>
  </si>
  <si>
    <t>Gainza</t>
  </si>
  <si>
    <t>Plana</t>
  </si>
  <si>
    <t>Sisto</t>
  </si>
  <si>
    <t>Mur</t>
  </si>
  <si>
    <t>Marquina</t>
  </si>
  <si>
    <t>Rizzardi</t>
  </si>
  <si>
    <t>Rius</t>
  </si>
  <si>
    <t>Destefanis</t>
  </si>
  <si>
    <t>Iturrieta</t>
  </si>
  <si>
    <t>Pringles</t>
  </si>
  <si>
    <t>Formento</t>
  </si>
  <si>
    <t>Muraca</t>
  </si>
  <si>
    <t>Quirico</t>
  </si>
  <si>
    <t>Bolaños</t>
  </si>
  <si>
    <t>Español</t>
  </si>
  <si>
    <t>Bonardi</t>
  </si>
  <si>
    <t>Lanfranchi</t>
  </si>
  <si>
    <t>Iturrioz</t>
  </si>
  <si>
    <t>Coppari</t>
  </si>
  <si>
    <t>Carlucci</t>
  </si>
  <si>
    <t>Arregin</t>
  </si>
  <si>
    <t>Chirico</t>
  </si>
  <si>
    <t>Pettinari</t>
  </si>
  <si>
    <t>Bentancur</t>
  </si>
  <si>
    <t>Gasparri</t>
  </si>
  <si>
    <t>Piraino</t>
  </si>
  <si>
    <t>Bernini</t>
  </si>
  <si>
    <t>Lamaison</t>
  </si>
  <si>
    <t>Capel</t>
  </si>
  <si>
    <t>Sabelli</t>
  </si>
  <si>
    <t>Toñanes</t>
  </si>
  <si>
    <t>Illesca</t>
  </si>
  <si>
    <t>Vanni</t>
  </si>
  <si>
    <t>Bandera</t>
  </si>
  <si>
    <t>Borro</t>
  </si>
  <si>
    <t>Penoni</t>
  </si>
  <si>
    <t>Pietra</t>
  </si>
  <si>
    <t>Estecho</t>
  </si>
  <si>
    <t>Rosell</t>
  </si>
  <si>
    <t>De Diego</t>
  </si>
  <si>
    <t>Gigli</t>
  </si>
  <si>
    <t>Tovani</t>
  </si>
  <si>
    <t>Palomero</t>
  </si>
  <si>
    <t>Seisdedos</t>
  </si>
  <si>
    <t>Aburto</t>
  </si>
  <si>
    <t>Doello</t>
  </si>
  <si>
    <t>D' Amelio</t>
  </si>
  <si>
    <t>Montesinos</t>
  </si>
  <si>
    <t>Fasciglione</t>
  </si>
  <si>
    <t>Pato</t>
  </si>
  <si>
    <t>Loscalzo</t>
  </si>
  <si>
    <t>Abadia</t>
  </si>
  <si>
    <t>Pacho</t>
  </si>
  <si>
    <t>Brañas</t>
  </si>
  <si>
    <t>Maugeri</t>
  </si>
  <si>
    <t>Orsetti</t>
  </si>
  <si>
    <t>Carlomagno</t>
  </si>
  <si>
    <t>Adrian</t>
  </si>
  <si>
    <t>Orquiola</t>
  </si>
  <si>
    <t>Rene</t>
  </si>
  <si>
    <t>Maquieira</t>
  </si>
  <si>
    <t>Allo</t>
  </si>
  <si>
    <t>Paoloni</t>
  </si>
  <si>
    <t>Mayoral</t>
  </si>
  <si>
    <t>Oga</t>
  </si>
  <si>
    <t>Aprile</t>
  </si>
  <si>
    <t>Sarlinga</t>
  </si>
  <si>
    <t>Crededio</t>
  </si>
  <si>
    <t>Romito</t>
  </si>
  <si>
    <t>Geraci</t>
  </si>
  <si>
    <t>Fonteina</t>
  </si>
  <si>
    <t>Bonora</t>
  </si>
  <si>
    <t>Lami</t>
  </si>
  <si>
    <t>Soloa</t>
  </si>
  <si>
    <t>Cantini</t>
  </si>
  <si>
    <t>Gallino</t>
  </si>
  <si>
    <t>Mariezcurrena</t>
  </si>
  <si>
    <t>D' Errico</t>
  </si>
  <si>
    <t>Brandt</t>
  </si>
  <si>
    <t>Roteño</t>
  </si>
  <si>
    <t>Almeyda</t>
  </si>
  <si>
    <t>Savoia</t>
  </si>
  <si>
    <t>Lofredo</t>
  </si>
  <si>
    <t>Orazi</t>
  </si>
  <si>
    <t>Gomila</t>
  </si>
  <si>
    <t>Espasandin</t>
  </si>
  <si>
    <t>Covello</t>
  </si>
  <si>
    <t>Lodi</t>
  </si>
  <si>
    <t>Zungri</t>
  </si>
  <si>
    <t>Zocchi</t>
  </si>
  <si>
    <t>Parola</t>
  </si>
  <si>
    <t>Bohorquez</t>
  </si>
  <si>
    <t>Comerci</t>
  </si>
  <si>
    <t>Bailon</t>
  </si>
  <si>
    <t>Bucciarelli</t>
  </si>
  <si>
    <t>Maceiras</t>
  </si>
  <si>
    <t>Pedone</t>
  </si>
  <si>
    <t>Oldani</t>
  </si>
  <si>
    <t>Longobucco</t>
  </si>
  <si>
    <t>Modica</t>
  </si>
  <si>
    <t>Gerling</t>
  </si>
  <si>
    <t>Demasi</t>
  </si>
  <si>
    <t>Ricagno</t>
  </si>
  <si>
    <t>Sarubbi</t>
  </si>
  <si>
    <t>Molfese</t>
  </si>
  <si>
    <t>Barbe</t>
  </si>
  <si>
    <t>Sgro</t>
  </si>
  <si>
    <t>Lage</t>
  </si>
  <si>
    <t>Morabito</t>
  </si>
  <si>
    <t>Rendo</t>
  </si>
  <si>
    <t>Caselli</t>
  </si>
  <si>
    <t>Alcaras</t>
  </si>
  <si>
    <t>Lembo</t>
  </si>
  <si>
    <t>Mosto</t>
  </si>
  <si>
    <t>Andreone</t>
  </si>
  <si>
    <t>Di Fiore</t>
  </si>
  <si>
    <t>Ninaja</t>
  </si>
  <si>
    <t>Rosendo</t>
  </si>
  <si>
    <t>Carnevali</t>
  </si>
  <si>
    <t>Sanguino</t>
  </si>
  <si>
    <t>Camos</t>
  </si>
  <si>
    <t>Cordobes</t>
  </si>
  <si>
    <t>Gallicchio</t>
  </si>
  <si>
    <t>Angelucci</t>
  </si>
  <si>
    <t>Dattoli</t>
  </si>
  <si>
    <t>Aloe</t>
  </si>
  <si>
    <t>Almua</t>
  </si>
  <si>
    <t>Nacimiento</t>
  </si>
  <si>
    <t>Outeda</t>
  </si>
  <si>
    <t>Zamboni</t>
  </si>
  <si>
    <t>Peñas</t>
  </si>
  <si>
    <t>Forastieri</t>
  </si>
  <si>
    <t>Ostoich</t>
  </si>
  <si>
    <t>Micheloud</t>
  </si>
  <si>
    <t>Vigna</t>
  </si>
  <si>
    <t>Kramer</t>
  </si>
  <si>
    <t>Dodds</t>
  </si>
  <si>
    <t>Vespasiano</t>
  </si>
  <si>
    <t>Scipioni</t>
  </si>
  <si>
    <t>Viglione</t>
  </si>
  <si>
    <t>Walsh</t>
  </si>
  <si>
    <t>Peral</t>
  </si>
  <si>
    <t>Girola</t>
  </si>
  <si>
    <t>Carbonetti</t>
  </si>
  <si>
    <t>Carrero</t>
  </si>
  <si>
    <t>Asad</t>
  </si>
  <si>
    <t>Querejeta</t>
  </si>
  <si>
    <t>Linari</t>
  </si>
  <si>
    <t>Berta</t>
  </si>
  <si>
    <t>Petta</t>
  </si>
  <si>
    <t>Maccio</t>
  </si>
  <si>
    <t>Pacifico</t>
  </si>
  <si>
    <t>Campoya</t>
  </si>
  <si>
    <t>Huici</t>
  </si>
  <si>
    <t>Iseas</t>
  </si>
  <si>
    <t>Maradei</t>
  </si>
  <si>
    <t>Auza</t>
  </si>
  <si>
    <t>Pesaresi</t>
  </si>
  <si>
    <t>Del Papa</t>
  </si>
  <si>
    <t>Favale</t>
  </si>
  <si>
    <t>Gorostegui</t>
  </si>
  <si>
    <t>Santiso</t>
  </si>
  <si>
    <t>Baquero</t>
  </si>
  <si>
    <t>Freiria</t>
  </si>
  <si>
    <t>Coliqueo</t>
  </si>
  <si>
    <t>Toniolo</t>
  </si>
  <si>
    <t>Gianini</t>
  </si>
  <si>
    <t>Cavanna</t>
  </si>
  <si>
    <t>Braña</t>
  </si>
  <si>
    <t>Tesoro</t>
  </si>
  <si>
    <t>Lisa</t>
  </si>
  <si>
    <t>Suppa</t>
  </si>
  <si>
    <t>Aubel</t>
  </si>
  <si>
    <t>Schmid</t>
  </si>
  <si>
    <t>Seltzer</t>
  </si>
  <si>
    <t>Di Pardo</t>
  </si>
  <si>
    <t>Logarzo</t>
  </si>
  <si>
    <t>Ottaviani</t>
  </si>
  <si>
    <t>Andrioli</t>
  </si>
  <si>
    <t>Panella</t>
  </si>
  <si>
    <t>Fornari</t>
  </si>
  <si>
    <t>Gugliotta</t>
  </si>
  <si>
    <t>Heiland</t>
  </si>
  <si>
    <t>Marcel</t>
  </si>
  <si>
    <t>Beitia</t>
  </si>
  <si>
    <t>Di Scala</t>
  </si>
  <si>
    <t>Cordido</t>
  </si>
  <si>
    <t>Montilla</t>
  </si>
  <si>
    <t>Tizzano</t>
  </si>
  <si>
    <t>Ogando</t>
  </si>
  <si>
    <t>Canziani</t>
  </si>
  <si>
    <t>Gigante</t>
  </si>
  <si>
    <t>Restivo</t>
  </si>
  <si>
    <t>Massimino</t>
  </si>
  <si>
    <t>Fazzari</t>
  </si>
  <si>
    <t>Puzzo</t>
  </si>
  <si>
    <t>Chao</t>
  </si>
  <si>
    <t>Guirin</t>
  </si>
  <si>
    <t>Carricaburo</t>
  </si>
  <si>
    <t>Impa</t>
  </si>
  <si>
    <t>Marotte</t>
  </si>
  <si>
    <t>Marinoni</t>
  </si>
  <si>
    <t>Fosco</t>
  </si>
  <si>
    <t>Astete</t>
  </si>
  <si>
    <t>Guffanti</t>
  </si>
  <si>
    <t>Rebolini</t>
  </si>
  <si>
    <t>Dulce</t>
  </si>
  <si>
    <t>Tomasello</t>
  </si>
  <si>
    <t>Valdovinos</t>
  </si>
  <si>
    <t>Cagnoli</t>
  </si>
  <si>
    <t>Maroni</t>
  </si>
  <si>
    <t>Bottero</t>
  </si>
  <si>
    <t>De Vega</t>
  </si>
  <si>
    <t>Spitale</t>
  </si>
  <si>
    <t>Fucci</t>
  </si>
  <si>
    <t>Baccaro</t>
  </si>
  <si>
    <t>Cerrato</t>
  </si>
  <si>
    <t>Bonfigli</t>
  </si>
  <si>
    <t>Barale</t>
  </si>
  <si>
    <t>Landivar</t>
  </si>
  <si>
    <t>Ucha</t>
  </si>
  <si>
    <t>Chimento</t>
  </si>
  <si>
    <t>Picabea</t>
  </si>
  <si>
    <t>Bolañez</t>
  </si>
  <si>
    <t>Zanella</t>
  </si>
  <si>
    <t>Sarlo</t>
  </si>
  <si>
    <t>Guzzetti</t>
  </si>
  <si>
    <t>Cascio</t>
  </si>
  <si>
    <t>Jacobi</t>
  </si>
  <si>
    <t>Depetris</t>
  </si>
  <si>
    <t>Biglia</t>
  </si>
  <si>
    <t>Sansalone</t>
  </si>
  <si>
    <t>Santia</t>
  </si>
  <si>
    <t>Huari</t>
  </si>
  <si>
    <t>Kraus</t>
  </si>
  <si>
    <t>Bobbio</t>
  </si>
  <si>
    <t>Calzetta</t>
  </si>
  <si>
    <t>Berdini</t>
  </si>
  <si>
    <t>Barreña</t>
  </si>
  <si>
    <t>Althabe</t>
  </si>
  <si>
    <t>Pioli</t>
  </si>
  <si>
    <t>Avolio</t>
  </si>
  <si>
    <t>Bontempo</t>
  </si>
  <si>
    <t>Apodaca</t>
  </si>
  <si>
    <t>Luaces</t>
  </si>
  <si>
    <t>Lopresti</t>
  </si>
  <si>
    <t>De Nicola</t>
  </si>
  <si>
    <t>Hevia</t>
  </si>
  <si>
    <t>De Pedro</t>
  </si>
  <si>
    <t>Stagno</t>
  </si>
  <si>
    <t>Barrutia</t>
  </si>
  <si>
    <t>Dearmas</t>
  </si>
  <si>
    <t>Gabilondo</t>
  </si>
  <si>
    <t>Desch</t>
  </si>
  <si>
    <t>Cuadros</t>
  </si>
  <si>
    <t>Calvet</t>
  </si>
  <si>
    <t>Galetto</t>
  </si>
  <si>
    <t>Camusso</t>
  </si>
  <si>
    <t>Osinaga</t>
  </si>
  <si>
    <t>Almendra</t>
  </si>
  <si>
    <t>Tempone</t>
  </si>
  <si>
    <t>Giorno</t>
  </si>
  <si>
    <t>Alcazar</t>
  </si>
  <si>
    <t>Benvenutto</t>
  </si>
  <si>
    <t>Fara</t>
  </si>
  <si>
    <t>Balle</t>
  </si>
  <si>
    <t>Pari</t>
  </si>
  <si>
    <t>Carraro</t>
  </si>
  <si>
    <t>Cristiani</t>
  </si>
  <si>
    <t>Antinori</t>
  </si>
  <si>
    <t>Micieli</t>
  </si>
  <si>
    <t>Delgadino</t>
  </si>
  <si>
    <t>Zabalza</t>
  </si>
  <si>
    <t>Guitian</t>
  </si>
  <si>
    <t>Cenizo</t>
  </si>
  <si>
    <t>Henriques</t>
  </si>
  <si>
    <t>Magdaleno</t>
  </si>
  <si>
    <t>Niro</t>
  </si>
  <si>
    <t>Carruego</t>
  </si>
  <si>
    <t>Dotto</t>
  </si>
  <si>
    <t>Gartner</t>
  </si>
  <si>
    <t>Peyrano</t>
  </si>
  <si>
    <t>Abelenda</t>
  </si>
  <si>
    <t>Guzzi</t>
  </si>
  <si>
    <t>Turdo</t>
  </si>
  <si>
    <t>Campbell</t>
  </si>
  <si>
    <t>Lavecchia</t>
  </si>
  <si>
    <t>Uboldi</t>
  </si>
  <si>
    <t>De Franco</t>
  </si>
  <si>
    <t>Berho</t>
  </si>
  <si>
    <t>Suasnabar</t>
  </si>
  <si>
    <t>Cobian</t>
  </si>
  <si>
    <t>Meneces</t>
  </si>
  <si>
    <t>Alaimo</t>
  </si>
  <si>
    <t>Colon</t>
  </si>
  <si>
    <t>Ciccioli</t>
  </si>
  <si>
    <t>Demicheli</t>
  </si>
  <si>
    <t>Orofino</t>
  </si>
  <si>
    <t>Feldman</t>
  </si>
  <si>
    <t>Montalto</t>
  </si>
  <si>
    <t>Moles</t>
  </si>
  <si>
    <t>Gandola</t>
  </si>
  <si>
    <t>Gorga</t>
  </si>
  <si>
    <t>Zanazzi</t>
  </si>
  <si>
    <t>Mainetti</t>
  </si>
  <si>
    <t>Gallotti</t>
  </si>
  <si>
    <t>Lucana</t>
  </si>
  <si>
    <t>Tulli</t>
  </si>
  <si>
    <t>Cancio</t>
  </si>
  <si>
    <t>Oddo</t>
  </si>
  <si>
    <t>Ayestaran</t>
  </si>
  <si>
    <t>Berazategui</t>
  </si>
  <si>
    <t>Distel</t>
  </si>
  <si>
    <t>Rizzuto</t>
  </si>
  <si>
    <t>Huayta</t>
  </si>
  <si>
    <t>Cicarelli</t>
  </si>
  <si>
    <t>Tornatore</t>
  </si>
  <si>
    <t>Pagnotta</t>
  </si>
  <si>
    <t>Massera</t>
  </si>
  <si>
    <t>Paleo</t>
  </si>
  <si>
    <t>Ferragut</t>
  </si>
  <si>
    <t>Paucar</t>
  </si>
  <si>
    <t>Assad</t>
  </si>
  <si>
    <t>Gonza</t>
  </si>
  <si>
    <t>Cuiza</t>
  </si>
  <si>
    <t>Monetti</t>
  </si>
  <si>
    <t>Claveria</t>
  </si>
  <si>
    <t>Barresi</t>
  </si>
  <si>
    <t>Alvaredo</t>
  </si>
  <si>
    <t>Dagnino</t>
  </si>
  <si>
    <t>Barni</t>
  </si>
  <si>
    <t>Kozak</t>
  </si>
  <si>
    <t>Chiaradia</t>
  </si>
  <si>
    <t>Freijo</t>
  </si>
  <si>
    <t>Roberti</t>
  </si>
  <si>
    <t>Schettino</t>
  </si>
  <si>
    <t>Giardini</t>
  </si>
  <si>
    <t>Nagel</t>
  </si>
  <si>
    <t>Santagada</t>
  </si>
  <si>
    <t>Aued</t>
  </si>
  <si>
    <t>Peca</t>
  </si>
  <si>
    <t>Marmo</t>
  </si>
  <si>
    <t>Baldez</t>
  </si>
  <si>
    <t>Urquizu</t>
  </si>
  <si>
    <t>Vigano</t>
  </si>
  <si>
    <t>Arandia</t>
  </si>
  <si>
    <t>Spinella</t>
  </si>
  <si>
    <t>Pafundi</t>
  </si>
  <si>
    <t>Domato</t>
  </si>
  <si>
    <t>Durruty</t>
  </si>
  <si>
    <t>Landaida</t>
  </si>
  <si>
    <t>Staffolani</t>
  </si>
  <si>
    <t>Quercia</t>
  </si>
  <si>
    <t>Dalmau</t>
  </si>
  <si>
    <t>Barila</t>
  </si>
  <si>
    <t>Casarini</t>
  </si>
  <si>
    <t>Bao</t>
  </si>
  <si>
    <t>Olivan</t>
  </si>
  <si>
    <t>Amoedo</t>
  </si>
  <si>
    <t>Kranevitter</t>
  </si>
  <si>
    <t>Di Girolamo</t>
  </si>
  <si>
    <t>Gorordo</t>
  </si>
  <si>
    <t>Osman</t>
  </si>
  <si>
    <t>Ricart</t>
  </si>
  <si>
    <t>Texeira</t>
  </si>
  <si>
    <t>Valli</t>
  </si>
  <si>
    <t>Beker</t>
  </si>
  <si>
    <t>Ubalton</t>
  </si>
  <si>
    <t>Capello</t>
  </si>
  <si>
    <t>Remon</t>
  </si>
  <si>
    <t>Cebrian</t>
  </si>
  <si>
    <t>Noval</t>
  </si>
  <si>
    <t>Albornos</t>
  </si>
  <si>
    <t>Erbes</t>
  </si>
  <si>
    <t>Matiauda</t>
  </si>
  <si>
    <t>Perlo</t>
  </si>
  <si>
    <t>Schreiber</t>
  </si>
  <si>
    <t>Pompei</t>
  </si>
  <si>
    <t>Lezano</t>
  </si>
  <si>
    <t>Arambulo</t>
  </si>
  <si>
    <t>Rothar</t>
  </si>
  <si>
    <t>Goycochea</t>
  </si>
  <si>
    <t>Bini</t>
  </si>
  <si>
    <t>Caprio</t>
  </si>
  <si>
    <t>Berto</t>
  </si>
  <si>
    <t>Asin</t>
  </si>
  <si>
    <t>Ferraresi</t>
  </si>
  <si>
    <t>Goytia</t>
  </si>
  <si>
    <t>Giuffrida</t>
  </si>
  <si>
    <t>Greppi</t>
  </si>
  <si>
    <t>Arin</t>
  </si>
  <si>
    <t>Carou</t>
  </si>
  <si>
    <t>Varone</t>
  </si>
  <si>
    <t>Giner</t>
  </si>
  <si>
    <t>Patricio</t>
  </si>
  <si>
    <t>Laportilla</t>
  </si>
  <si>
    <t>Herrlein</t>
  </si>
  <si>
    <t>Solorza</t>
  </si>
  <si>
    <t>Vietri</t>
  </si>
  <si>
    <t>Levato</t>
  </si>
  <si>
    <t>Britto</t>
  </si>
  <si>
    <t>Carrascal</t>
  </si>
  <si>
    <t>Renteria</t>
  </si>
  <si>
    <t>Simeone</t>
  </si>
  <si>
    <t>Martorell</t>
  </si>
  <si>
    <t>Cerruti</t>
  </si>
  <si>
    <t>Cacciabue</t>
  </si>
  <si>
    <t>Perdiguero</t>
  </si>
  <si>
    <t>Casaretto</t>
  </si>
  <si>
    <t>Noli</t>
  </si>
  <si>
    <t>Wendler</t>
  </si>
  <si>
    <t>Guglielmo</t>
  </si>
  <si>
    <t>Spindola</t>
  </si>
  <si>
    <t>Antenucci</t>
  </si>
  <si>
    <t>Boldrini</t>
  </si>
  <si>
    <t>Tarabini</t>
  </si>
  <si>
    <t>Zappia</t>
  </si>
  <si>
    <t>Cal</t>
  </si>
  <si>
    <t>Brizzi</t>
  </si>
  <si>
    <t>Moggia</t>
  </si>
  <si>
    <t>Ortubia</t>
  </si>
  <si>
    <t>Pincheira</t>
  </si>
  <si>
    <t>Cappelli</t>
  </si>
  <si>
    <t>Del Arco</t>
  </si>
  <si>
    <t>Delmagro</t>
  </si>
  <si>
    <t>Humacata</t>
  </si>
  <si>
    <t>Schvindt</t>
  </si>
  <si>
    <t>Biondini</t>
  </si>
  <si>
    <t>Gervan</t>
  </si>
  <si>
    <t>Perin</t>
  </si>
  <si>
    <t>Urdampilleta</t>
  </si>
  <si>
    <t>Bermay</t>
  </si>
  <si>
    <t>Gagliardo</t>
  </si>
  <si>
    <t>Aedo</t>
  </si>
  <si>
    <t>Cecchi</t>
  </si>
  <si>
    <t>Guglielmetti</t>
  </si>
  <si>
    <t>Geier</t>
  </si>
  <si>
    <t>Aimar</t>
  </si>
  <si>
    <t>Mesias</t>
  </si>
  <si>
    <t>Sassano</t>
  </si>
  <si>
    <t>Gori</t>
  </si>
  <si>
    <t>Balbin</t>
  </si>
  <si>
    <t>Tropea</t>
  </si>
  <si>
    <t>Leotta</t>
  </si>
  <si>
    <t>Arrizabalaga</t>
  </si>
  <si>
    <t>Diel</t>
  </si>
  <si>
    <t>Zerbini</t>
  </si>
  <si>
    <t>Rivainera</t>
  </si>
  <si>
    <t>Piano</t>
  </si>
  <si>
    <t>Timpanaro</t>
  </si>
  <si>
    <t>Moldes</t>
  </si>
  <si>
    <t>Buscalia</t>
  </si>
  <si>
    <t>Devita</t>
  </si>
  <si>
    <t>Espinel</t>
  </si>
  <si>
    <t>May</t>
  </si>
  <si>
    <t>Poloni</t>
  </si>
  <si>
    <t>Morgado</t>
  </si>
  <si>
    <t>Sarno</t>
  </si>
  <si>
    <t>Prandi</t>
  </si>
  <si>
    <t>Torretta</t>
  </si>
  <si>
    <t>Violini</t>
  </si>
  <si>
    <t>Armendano</t>
  </si>
  <si>
    <t>Migoya</t>
  </si>
  <si>
    <t>Reinozo</t>
  </si>
  <si>
    <t>Sobral</t>
  </si>
  <si>
    <t>Lacquaniti</t>
  </si>
  <si>
    <t>Bonnet</t>
  </si>
  <si>
    <t>Palomares</t>
  </si>
  <si>
    <t>Elorriaga</t>
  </si>
  <si>
    <t>Moser</t>
  </si>
  <si>
    <t>Murgia</t>
  </si>
  <si>
    <t>Buitrago</t>
  </si>
  <si>
    <t>Chuliver</t>
  </si>
  <si>
    <t>Ranalli</t>
  </si>
  <si>
    <t>Toyos</t>
  </si>
  <si>
    <t>Garbarini</t>
  </si>
  <si>
    <t>Gervasio</t>
  </si>
  <si>
    <t>Crosa</t>
  </si>
  <si>
    <t>Yunes</t>
  </si>
  <si>
    <t>Mobilia</t>
  </si>
  <si>
    <t>Trangoni</t>
  </si>
  <si>
    <t>Principi</t>
  </si>
  <si>
    <t>Abba</t>
  </si>
  <si>
    <t>Basili</t>
  </si>
  <si>
    <t>Naser</t>
  </si>
  <si>
    <t>Curuchet</t>
  </si>
  <si>
    <t>Rosati</t>
  </si>
  <si>
    <t>Canevari</t>
  </si>
  <si>
    <t>Balado</t>
  </si>
  <si>
    <t>Linardi</t>
  </si>
  <si>
    <t>Aristizabal</t>
  </si>
  <si>
    <t>Farre</t>
  </si>
  <si>
    <t>Rodoni</t>
  </si>
  <si>
    <t>Corsaro</t>
  </si>
  <si>
    <t>Stoll</t>
  </si>
  <si>
    <t>Millares</t>
  </si>
  <si>
    <t>Cornu</t>
  </si>
  <si>
    <t>Caire</t>
  </si>
  <si>
    <t>Brizueña</t>
  </si>
  <si>
    <t>Giovannini</t>
  </si>
  <si>
    <t>Barella</t>
  </si>
  <si>
    <t>Rejas</t>
  </si>
  <si>
    <t>Gaddi</t>
  </si>
  <si>
    <t>Weimer</t>
  </si>
  <si>
    <t>Base</t>
  </si>
  <si>
    <t>Bonello</t>
  </si>
  <si>
    <t>Etulain</t>
  </si>
  <si>
    <t>Schiariti</t>
  </si>
  <si>
    <t>Aguer</t>
  </si>
  <si>
    <t>Piccirillo</t>
  </si>
  <si>
    <t>Sereno</t>
  </si>
  <si>
    <t>Muga</t>
  </si>
  <si>
    <t>Carosio</t>
  </si>
  <si>
    <t>Carrano</t>
  </si>
  <si>
    <t>Ciani</t>
  </si>
  <si>
    <t>Reynal</t>
  </si>
  <si>
    <t>Brunelli</t>
  </si>
  <si>
    <t>Antequera</t>
  </si>
  <si>
    <t>Petruzzi</t>
  </si>
  <si>
    <t>Ferreiros</t>
  </si>
  <si>
    <t>Merchan</t>
  </si>
  <si>
    <t>Dobarro</t>
  </si>
  <si>
    <t>Padua</t>
  </si>
  <si>
    <t>Neme</t>
  </si>
  <si>
    <t>Mendy</t>
  </si>
  <si>
    <t>Aicardi</t>
  </si>
  <si>
    <t>Santoni</t>
  </si>
  <si>
    <t>Sans</t>
  </si>
  <si>
    <t>Sagania</t>
  </si>
  <si>
    <t>Galmarini</t>
  </si>
  <si>
    <t>Coscarelli</t>
  </si>
  <si>
    <t>Giusto</t>
  </si>
  <si>
    <t>Del Marmol</t>
  </si>
  <si>
    <t>Caratti</t>
  </si>
  <si>
    <t>Dello</t>
  </si>
  <si>
    <t>Giorgini</t>
  </si>
  <si>
    <t>Riarte</t>
  </si>
  <si>
    <t>Furfaro</t>
  </si>
  <si>
    <t>Magaldi</t>
  </si>
  <si>
    <t>Castellucci</t>
  </si>
  <si>
    <t>Buratti</t>
  </si>
  <si>
    <t>Alzueta</t>
  </si>
  <si>
    <t>Lasso</t>
  </si>
  <si>
    <t>Tablada</t>
  </si>
  <si>
    <t>Traico</t>
  </si>
  <si>
    <t>Arza</t>
  </si>
  <si>
    <t>Gastiazoro</t>
  </si>
  <si>
    <t>Sañudo</t>
  </si>
  <si>
    <t>Liebana</t>
  </si>
  <si>
    <t>Teseira</t>
  </si>
  <si>
    <t>Ward</t>
  </si>
  <si>
    <t>Daverio</t>
  </si>
  <si>
    <t>Ramil</t>
  </si>
  <si>
    <t>Maltez</t>
  </si>
  <si>
    <t>Ghigliazza</t>
  </si>
  <si>
    <t>Filippo</t>
  </si>
  <si>
    <t>Baumann</t>
  </si>
  <si>
    <t>Ragone</t>
  </si>
  <si>
    <t>Caje</t>
  </si>
  <si>
    <t>Capano</t>
  </si>
  <si>
    <t>Fleyta</t>
  </si>
  <si>
    <t>Gallinger</t>
  </si>
  <si>
    <t>Torlaschi</t>
  </si>
  <si>
    <t>Di Bello</t>
  </si>
  <si>
    <t>Cerone</t>
  </si>
  <si>
    <t>Mazzucco</t>
  </si>
  <si>
    <t>Clara</t>
  </si>
  <si>
    <t>Manera</t>
  </si>
  <si>
    <t>Vogt</t>
  </si>
  <si>
    <t>Bertinat</t>
  </si>
  <si>
    <t>Boccardo</t>
  </si>
  <si>
    <t>Bonda</t>
  </si>
  <si>
    <t>Tolay</t>
  </si>
  <si>
    <t>Berutti</t>
  </si>
  <si>
    <t>Isaac</t>
  </si>
  <si>
    <t>Mederos</t>
  </si>
  <si>
    <t>Murano</t>
  </si>
  <si>
    <t>Contardo</t>
  </si>
  <si>
    <t>Villares</t>
  </si>
  <si>
    <t>Ferrel</t>
  </si>
  <si>
    <t>Pagura</t>
  </si>
  <si>
    <t>Quattrocchi</t>
  </si>
  <si>
    <t>Palomba</t>
  </si>
  <si>
    <t>Melon</t>
  </si>
  <si>
    <t>Carricart</t>
  </si>
  <si>
    <t>Echeverry</t>
  </si>
  <si>
    <t>Aresti</t>
  </si>
  <si>
    <t>Sergio</t>
  </si>
  <si>
    <t>Bellocq</t>
  </si>
  <si>
    <t>Miner</t>
  </si>
  <si>
    <t>Dionisio</t>
  </si>
  <si>
    <t>Camelino</t>
  </si>
  <si>
    <t>Auzmendi</t>
  </si>
  <si>
    <t>Tesuri</t>
  </si>
  <si>
    <t>Billalba</t>
  </si>
  <si>
    <t>Feliu</t>
  </si>
  <si>
    <t>Iuliano</t>
  </si>
  <si>
    <t>Melida</t>
  </si>
  <si>
    <t>Taddeo</t>
  </si>
  <si>
    <t>Cerrutti</t>
  </si>
  <si>
    <t>March</t>
  </si>
  <si>
    <t>Riviere</t>
  </si>
  <si>
    <t>Sinopoli</t>
  </si>
  <si>
    <t>Piombo</t>
  </si>
  <si>
    <t>Bas</t>
  </si>
  <si>
    <t>Echeto</t>
  </si>
  <si>
    <t>Agotegaray</t>
  </si>
  <si>
    <t>Morgan</t>
  </si>
  <si>
    <t>Crocci</t>
  </si>
  <si>
    <t>Gramuglia</t>
  </si>
  <si>
    <t>White</t>
  </si>
  <si>
    <t>Spera</t>
  </si>
  <si>
    <t>Peron</t>
  </si>
  <si>
    <t>Taberna</t>
  </si>
  <si>
    <t>Acerbi</t>
  </si>
  <si>
    <t>Bocanegra</t>
  </si>
  <si>
    <t>Yampa</t>
  </si>
  <si>
    <t>Obredor</t>
  </si>
  <si>
    <t>Lahorca</t>
  </si>
  <si>
    <t>D' Atri</t>
  </si>
  <si>
    <t>Montano</t>
  </si>
  <si>
    <t>Capara</t>
  </si>
  <si>
    <t>Ripari</t>
  </si>
  <si>
    <t>Breglia</t>
  </si>
  <si>
    <t>Marone</t>
  </si>
  <si>
    <t>Bordagaray</t>
  </si>
  <si>
    <t>Pedalino</t>
  </si>
  <si>
    <t>Lattanzi</t>
  </si>
  <si>
    <t>Giampietri</t>
  </si>
  <si>
    <t>Miele</t>
  </si>
  <si>
    <t>Denett</t>
  </si>
  <si>
    <t>Beltrami</t>
  </si>
  <si>
    <t>Damelio</t>
  </si>
  <si>
    <t>Coletta</t>
  </si>
  <si>
    <t>Cheves</t>
  </si>
  <si>
    <t>Petti</t>
  </si>
  <si>
    <t>Tuñon</t>
  </si>
  <si>
    <t>Percara</t>
  </si>
  <si>
    <t>Balzano</t>
  </si>
  <si>
    <t>Viano</t>
  </si>
  <si>
    <t>Leston</t>
  </si>
  <si>
    <t>Ferrada</t>
  </si>
  <si>
    <t>Brondo</t>
  </si>
  <si>
    <t>Loustaunau</t>
  </si>
  <si>
    <t>Auge</t>
  </si>
  <si>
    <t>Falchi</t>
  </si>
  <si>
    <t>Peter</t>
  </si>
  <si>
    <t>Nicolo</t>
  </si>
  <si>
    <t>Zubiaurre</t>
  </si>
  <si>
    <t>Prats</t>
  </si>
  <si>
    <t>Victorio</t>
  </si>
  <si>
    <t>Pianetti</t>
  </si>
  <si>
    <t>Burgo</t>
  </si>
  <si>
    <t>Llamazares</t>
  </si>
  <si>
    <t>Castelao</t>
  </si>
  <si>
    <t>Manna</t>
  </si>
  <si>
    <t>Gioiosa</t>
  </si>
  <si>
    <t>Garbini</t>
  </si>
  <si>
    <t>Mundo</t>
  </si>
  <si>
    <t>Ruffino</t>
  </si>
  <si>
    <t>Pousa</t>
  </si>
  <si>
    <t>Magan</t>
  </si>
  <si>
    <t>Araque</t>
  </si>
  <si>
    <t>Cuadro</t>
  </si>
  <si>
    <t>Miron</t>
  </si>
  <si>
    <t>Aracena</t>
  </si>
  <si>
    <t>Caero</t>
  </si>
  <si>
    <t>Alvelo</t>
  </si>
  <si>
    <t>Cara</t>
  </si>
  <si>
    <t>Griffo</t>
  </si>
  <si>
    <t>Gonella</t>
  </si>
  <si>
    <t>Deleon</t>
  </si>
  <si>
    <t>Vairo</t>
  </si>
  <si>
    <t>Aon</t>
  </si>
  <si>
    <t>Laporte</t>
  </si>
  <si>
    <t>Calderaro</t>
  </si>
  <si>
    <t>Bonillo</t>
  </si>
  <si>
    <t>Sar</t>
  </si>
  <si>
    <t>Acerbo</t>
  </si>
  <si>
    <t>Aceituno</t>
  </si>
  <si>
    <t>Mozzi</t>
  </si>
  <si>
    <t>Reggiardo</t>
  </si>
  <si>
    <t>Clavel</t>
  </si>
  <si>
    <t>Piri</t>
  </si>
  <si>
    <t>Ascurra</t>
  </si>
  <si>
    <t>Long</t>
  </si>
  <si>
    <t>Noseda</t>
  </si>
  <si>
    <t>Aime</t>
  </si>
  <si>
    <t>Zaupa</t>
  </si>
  <si>
    <t>Cammarata</t>
  </si>
  <si>
    <t>Di Pierro</t>
  </si>
  <si>
    <t>Villamonte</t>
  </si>
  <si>
    <t>Campillo</t>
  </si>
  <si>
    <t>Arrospide</t>
  </si>
  <si>
    <t>Rabinovich</t>
  </si>
  <si>
    <t>Quattrini</t>
  </si>
  <si>
    <t>Quenta</t>
  </si>
  <si>
    <t>Aliberti</t>
  </si>
  <si>
    <t>Moccia</t>
  </si>
  <si>
    <t>Di Maggio</t>
  </si>
  <si>
    <t>Togni</t>
  </si>
  <si>
    <t>Laso</t>
  </si>
  <si>
    <t>Platz</t>
  </si>
  <si>
    <t>Gandolfi</t>
  </si>
  <si>
    <t>Smit</t>
  </si>
  <si>
    <t>Lannutti</t>
  </si>
  <si>
    <t>Durando</t>
  </si>
  <si>
    <t>Maffia</t>
  </si>
  <si>
    <t>Sale</t>
  </si>
  <si>
    <t>Pique</t>
  </si>
  <si>
    <t>Chino</t>
  </si>
  <si>
    <t>Aguerrido</t>
  </si>
  <si>
    <t>Giustozzi</t>
  </si>
  <si>
    <t>Moresco</t>
  </si>
  <si>
    <t>Valenza</t>
  </si>
  <si>
    <t>Mazzieri</t>
  </si>
  <si>
    <t>Cristofaro</t>
  </si>
  <si>
    <t>Ferron</t>
  </si>
  <si>
    <t>Varano</t>
  </si>
  <si>
    <t>Laffitte</t>
  </si>
  <si>
    <t>Ron</t>
  </si>
  <si>
    <t>Borroni</t>
  </si>
  <si>
    <t>Bazquez</t>
  </si>
  <si>
    <t>Caimi</t>
  </si>
  <si>
    <t>Francisconi</t>
  </si>
  <si>
    <t>Casazza</t>
  </si>
  <si>
    <t>Alles</t>
  </si>
  <si>
    <t>Belozo</t>
  </si>
  <si>
    <t>Aimone</t>
  </si>
  <si>
    <t>Recalt</t>
  </si>
  <si>
    <t>Abalsamo</t>
  </si>
  <si>
    <t>Mandagaran</t>
  </si>
  <si>
    <t>Proz</t>
  </si>
  <si>
    <t>Carnovale</t>
  </si>
  <si>
    <t>Guerriero</t>
  </si>
  <si>
    <t>D' Adamo</t>
  </si>
  <si>
    <t>Aranguiz</t>
  </si>
  <si>
    <t>Posta</t>
  </si>
  <si>
    <t>Cichello</t>
  </si>
  <si>
    <t>Villasante</t>
  </si>
  <si>
    <t>Urtiaga</t>
  </si>
  <si>
    <t>Cesaretti</t>
  </si>
  <si>
    <t>Pasos</t>
  </si>
  <si>
    <t>Oliveras</t>
  </si>
  <si>
    <t>Dupont</t>
  </si>
  <si>
    <t>Strano</t>
  </si>
  <si>
    <t>Lapenta</t>
  </si>
  <si>
    <t>Saitta</t>
  </si>
  <si>
    <t>Villamarin</t>
  </si>
  <si>
    <t>Denti</t>
  </si>
  <si>
    <t>Passaro</t>
  </si>
  <si>
    <t>Debenedetti</t>
  </si>
  <si>
    <t>Scarpato</t>
  </si>
  <si>
    <t>Livio</t>
  </si>
  <si>
    <t>Almara</t>
  </si>
  <si>
    <t>Giannelli</t>
  </si>
  <si>
    <t>Muzzupappa</t>
  </si>
  <si>
    <t>Villafañez</t>
  </si>
  <si>
    <t>Dino</t>
  </si>
  <si>
    <t>Mesquida</t>
  </si>
  <si>
    <t>Chiarelli</t>
  </si>
  <si>
    <t>Viedma</t>
  </si>
  <si>
    <t>Beraldi</t>
  </si>
  <si>
    <t>Magnano</t>
  </si>
  <si>
    <t>Bengoa</t>
  </si>
  <si>
    <t>Hormaechea</t>
  </si>
  <si>
    <t>Bamba</t>
  </si>
  <si>
    <t>Via</t>
  </si>
  <si>
    <t>Harispe</t>
  </si>
  <si>
    <t>Figari</t>
  </si>
  <si>
    <t>Poblet</t>
  </si>
  <si>
    <t>Parise</t>
  </si>
  <si>
    <t>Jancko</t>
  </si>
  <si>
    <t>Pio</t>
  </si>
  <si>
    <t>Mileo</t>
  </si>
  <si>
    <t>Babino</t>
  </si>
  <si>
    <t>Vaquel</t>
  </si>
  <si>
    <t>Parenti</t>
  </si>
  <si>
    <t>Ghione</t>
  </si>
  <si>
    <t>Giupponi</t>
  </si>
  <si>
    <t>Aita</t>
  </si>
  <si>
    <t>Otreras</t>
  </si>
  <si>
    <t>Baratta</t>
  </si>
  <si>
    <t>Mogro</t>
  </si>
  <si>
    <t>Menta</t>
  </si>
  <si>
    <t>Vale</t>
  </si>
  <si>
    <t>Zucchi</t>
  </si>
  <si>
    <t>Echazu</t>
  </si>
  <si>
    <t>Gorena</t>
  </si>
  <si>
    <t>Vignati</t>
  </si>
  <si>
    <t>Liñan</t>
  </si>
  <si>
    <t>Presidente</t>
  </si>
  <si>
    <t>Rota</t>
  </si>
  <si>
    <t>Tineo</t>
  </si>
  <si>
    <t>Lapido</t>
  </si>
  <si>
    <t>Scordamaglia</t>
  </si>
  <si>
    <t>Wesner</t>
  </si>
  <si>
    <t>Valdivieso</t>
  </si>
  <si>
    <t>Busquet</t>
  </si>
  <si>
    <t>Guerrera</t>
  </si>
  <si>
    <t>Vescovo</t>
  </si>
  <si>
    <t>Errobidart</t>
  </si>
  <si>
    <t>Polimeni</t>
  </si>
  <si>
    <t>Ragusa</t>
  </si>
  <si>
    <t>Bertelli</t>
  </si>
  <si>
    <t>Traversaro</t>
  </si>
  <si>
    <t>Giacomini</t>
  </si>
  <si>
    <t>Vacas</t>
  </si>
  <si>
    <t>Donnet</t>
  </si>
  <si>
    <t>Costamagna</t>
  </si>
  <si>
    <t>De Dominicis</t>
  </si>
  <si>
    <t>Fermin</t>
  </si>
  <si>
    <t>Baque</t>
  </si>
  <si>
    <t>Venega</t>
  </si>
  <si>
    <t>Abel</t>
  </si>
  <si>
    <t>Marzoratti</t>
  </si>
  <si>
    <t>Aznar</t>
  </si>
  <si>
    <t>Maschio</t>
  </si>
  <si>
    <t>Di Pasquale</t>
  </si>
  <si>
    <t>Gibert</t>
  </si>
  <si>
    <t>Gogorza</t>
  </si>
  <si>
    <t>Iranzo</t>
  </si>
  <si>
    <t>Mantilla</t>
  </si>
  <si>
    <t>Milia</t>
  </si>
  <si>
    <t>Herbalejo</t>
  </si>
  <si>
    <t>Di Risio</t>
  </si>
  <si>
    <t>Olveira</t>
  </si>
  <si>
    <t>Grismado</t>
  </si>
  <si>
    <t>Mazzuca</t>
  </si>
  <si>
    <t>Ravelo</t>
  </si>
  <si>
    <t>Issa</t>
  </si>
  <si>
    <t>Claus</t>
  </si>
  <si>
    <t>Llave</t>
  </si>
  <si>
    <t>Longueira</t>
  </si>
  <si>
    <t>Galimberti</t>
  </si>
  <si>
    <t>Roveda</t>
  </si>
  <si>
    <t>Spampinato</t>
  </si>
  <si>
    <t>Das</t>
  </si>
  <si>
    <t>Ibarlucia</t>
  </si>
  <si>
    <t>Fontes</t>
  </si>
  <si>
    <t>Ascencio</t>
  </si>
  <si>
    <t>Pollero</t>
  </si>
  <si>
    <t>Solar</t>
  </si>
  <si>
    <t>Parini</t>
  </si>
  <si>
    <t>Bohl</t>
  </si>
  <si>
    <t>Loggia</t>
  </si>
  <si>
    <t>Cozzolino</t>
  </si>
  <si>
    <t>Anchaval</t>
  </si>
  <si>
    <t>Panessi</t>
  </si>
  <si>
    <t>Matilla</t>
  </si>
  <si>
    <t>Castellini</t>
  </si>
  <si>
    <t>Cortadi</t>
  </si>
  <si>
    <t>Zaniratto</t>
  </si>
  <si>
    <t>Picallo</t>
  </si>
  <si>
    <t>Amurrio</t>
  </si>
  <si>
    <t>Puhl</t>
  </si>
  <si>
    <t>Riglos</t>
  </si>
  <si>
    <t>Pol</t>
  </si>
  <si>
    <t>Fiel</t>
  </si>
  <si>
    <t>Da Cunha</t>
  </si>
  <si>
    <t>Miltos</t>
  </si>
  <si>
    <t>Cadima</t>
  </si>
  <si>
    <t>Añez</t>
  </si>
  <si>
    <t>Scuderi</t>
  </si>
  <si>
    <t>Banda</t>
  </si>
  <si>
    <t>Dacal</t>
  </si>
  <si>
    <t>Vernengo</t>
  </si>
  <si>
    <t>Stadler</t>
  </si>
  <si>
    <t>Cannata</t>
  </si>
  <si>
    <t>Gariglio</t>
  </si>
  <si>
    <t>Chidichimo</t>
  </si>
  <si>
    <t>Etchevest</t>
  </si>
  <si>
    <t>Yebara</t>
  </si>
  <si>
    <t>Aristi</t>
  </si>
  <si>
    <t>Venier</t>
  </si>
  <si>
    <t>Mazzone</t>
  </si>
  <si>
    <t>Dolce</t>
  </si>
  <si>
    <t>Crosta</t>
  </si>
  <si>
    <t>Formica</t>
  </si>
  <si>
    <t>Schonfeld</t>
  </si>
  <si>
    <t>Morgante</t>
  </si>
  <si>
    <t>Gottig</t>
  </si>
  <si>
    <t>Cattani</t>
  </si>
  <si>
    <t>Biagini</t>
  </si>
  <si>
    <t>Ciano</t>
  </si>
  <si>
    <t>Sposato</t>
  </si>
  <si>
    <t>Villareal</t>
  </si>
  <si>
    <t>Do Nascimento</t>
  </si>
  <si>
    <t>Pensotti</t>
  </si>
  <si>
    <t>Urruti</t>
  </si>
  <si>
    <t>Mingrone</t>
  </si>
  <si>
    <t>Baiza</t>
  </si>
  <si>
    <t>Tuama</t>
  </si>
  <si>
    <t>Braida</t>
  </si>
  <si>
    <t>Ramborger</t>
  </si>
  <si>
    <t>Platero</t>
  </si>
  <si>
    <t>Aliende</t>
  </si>
  <si>
    <t>Collar</t>
  </si>
  <si>
    <t>Candal</t>
  </si>
  <si>
    <t>Raya</t>
  </si>
  <si>
    <t>Hartmann</t>
  </si>
  <si>
    <t>Ballon</t>
  </si>
  <si>
    <t>Bergallo</t>
  </si>
  <si>
    <t>Degregorio</t>
  </si>
  <si>
    <t>Bouchet</t>
  </si>
  <si>
    <t>Costello</t>
  </si>
  <si>
    <t>De Santo</t>
  </si>
  <si>
    <t>Cavaliere</t>
  </si>
  <si>
    <t>Lavayen</t>
  </si>
  <si>
    <t>Favero</t>
  </si>
  <si>
    <t>Lanz</t>
  </si>
  <si>
    <t>Caprile</t>
  </si>
  <si>
    <t>Verea</t>
  </si>
  <si>
    <t>Lofiego</t>
  </si>
  <si>
    <t>Oroz</t>
  </si>
  <si>
    <t>Papasidero</t>
  </si>
  <si>
    <t>Springer</t>
  </si>
  <si>
    <t>Masci</t>
  </si>
  <si>
    <t>Insausti</t>
  </si>
  <si>
    <t>Simoes</t>
  </si>
  <si>
    <t>Franchino</t>
  </si>
  <si>
    <t>Vuotto</t>
  </si>
  <si>
    <t>Lasserre</t>
  </si>
  <si>
    <t>Idalgo</t>
  </si>
  <si>
    <t>Mathieu</t>
  </si>
  <si>
    <t>Villanova</t>
  </si>
  <si>
    <t>Licera</t>
  </si>
  <si>
    <t>Raña</t>
  </si>
  <si>
    <t>Campilongo</t>
  </si>
  <si>
    <t>Alaca</t>
  </si>
  <si>
    <t>Carrozzo</t>
  </si>
  <si>
    <t>Laumann</t>
  </si>
  <si>
    <t>Weinbender</t>
  </si>
  <si>
    <t>Sarti</t>
  </si>
  <si>
    <t>Trindade</t>
  </si>
  <si>
    <t>Vocal</t>
  </si>
  <si>
    <t>Padovani</t>
  </si>
  <si>
    <t>Esnal</t>
  </si>
  <si>
    <t>Madroñal</t>
  </si>
  <si>
    <t>Ullon</t>
  </si>
  <si>
    <t>Lehmann</t>
  </si>
  <si>
    <t>Andujar</t>
  </si>
  <si>
    <t>Bova</t>
  </si>
  <si>
    <t>Pennella</t>
  </si>
  <si>
    <t>Graffigna</t>
  </si>
  <si>
    <t>Dato</t>
  </si>
  <si>
    <t>Chasampi</t>
  </si>
  <si>
    <t>Odera</t>
  </si>
  <si>
    <t>Lambare</t>
  </si>
  <si>
    <t>Marcelino</t>
  </si>
  <si>
    <t>Isidro</t>
  </si>
  <si>
    <t>Protto</t>
  </si>
  <si>
    <t>Repollo</t>
  </si>
  <si>
    <t>Passo</t>
  </si>
  <si>
    <t>Leandro</t>
  </si>
  <si>
    <t>Ambrosetti</t>
  </si>
  <si>
    <t>Casatti</t>
  </si>
  <si>
    <t>Tanoni</t>
  </si>
  <si>
    <t>Mengual</t>
  </si>
  <si>
    <t>Dabove</t>
  </si>
  <si>
    <t>Minniti</t>
  </si>
  <si>
    <t>Debernardi</t>
  </si>
  <si>
    <t>Obes</t>
  </si>
  <si>
    <t>Ninni</t>
  </si>
  <si>
    <t>Frascarelli</t>
  </si>
  <si>
    <t>Chumba</t>
  </si>
  <si>
    <t>Motto</t>
  </si>
  <si>
    <t>Minervino</t>
  </si>
  <si>
    <t>Siracusa</t>
  </si>
  <si>
    <t>Otto</t>
  </si>
  <si>
    <t>Ansaldo</t>
  </si>
  <si>
    <t>Rostan</t>
  </si>
  <si>
    <t>Prezioso</t>
  </si>
  <si>
    <t>Maran</t>
  </si>
  <si>
    <t>Masciotra</t>
  </si>
  <si>
    <t>Priano</t>
  </si>
  <si>
    <t>Vanney</t>
  </si>
  <si>
    <t>Maccari</t>
  </si>
  <si>
    <t>Eceiza</t>
  </si>
  <si>
    <t>Geuna</t>
  </si>
  <si>
    <t>Galardo</t>
  </si>
  <si>
    <t>Onzari</t>
  </si>
  <si>
    <t>Norambuena</t>
  </si>
  <si>
    <t>Lacasa</t>
  </si>
  <si>
    <t>Mason</t>
  </si>
  <si>
    <t>Villagarcia</t>
  </si>
  <si>
    <t>Cespedez</t>
  </si>
  <si>
    <t>Magrini</t>
  </si>
  <si>
    <t>Pezzi</t>
  </si>
  <si>
    <t>Borrell</t>
  </si>
  <si>
    <t>Di Geronimo</t>
  </si>
  <si>
    <t>Moraiz</t>
  </si>
  <si>
    <t>Aquilino</t>
  </si>
  <si>
    <t>Corbella</t>
  </si>
  <si>
    <t>Renda</t>
  </si>
  <si>
    <t>Zarini</t>
  </si>
  <si>
    <t>Aseguin</t>
  </si>
  <si>
    <t>Ramua</t>
  </si>
  <si>
    <t>Juani</t>
  </si>
  <si>
    <t>Fiorillo</t>
  </si>
  <si>
    <t>Defeo</t>
  </si>
  <si>
    <t>Muniz</t>
  </si>
  <si>
    <t>Wild</t>
  </si>
  <si>
    <t>Callejo</t>
  </si>
  <si>
    <t>Jorgensen</t>
  </si>
  <si>
    <t>Evans</t>
  </si>
  <si>
    <t>Argote</t>
  </si>
  <si>
    <t>Camarasa</t>
  </si>
  <si>
    <t>Barth</t>
  </si>
  <si>
    <t>Rebecchi</t>
  </si>
  <si>
    <t>Valcarcel</t>
  </si>
  <si>
    <t>Sorensen</t>
  </si>
  <si>
    <t>Goncebatt</t>
  </si>
  <si>
    <t>Tejo</t>
  </si>
  <si>
    <t>Esteve</t>
  </si>
  <si>
    <t>Betanzo</t>
  </si>
  <si>
    <t>Jaquet</t>
  </si>
  <si>
    <t>Paladini</t>
  </si>
  <si>
    <t>Luiz</t>
  </si>
  <si>
    <t>Garritano</t>
  </si>
  <si>
    <t>Baini</t>
  </si>
  <si>
    <t>Colussi</t>
  </si>
  <si>
    <t>Recupero</t>
  </si>
  <si>
    <t>Furtado</t>
  </si>
  <si>
    <t>Agusti</t>
  </si>
  <si>
    <t>Teti</t>
  </si>
  <si>
    <t>Casalla</t>
  </si>
  <si>
    <t>Schmitt</t>
  </si>
  <si>
    <t>Sebastiano</t>
  </si>
  <si>
    <t>Scollo</t>
  </si>
  <si>
    <t>Paglia</t>
  </si>
  <si>
    <t>Barberon</t>
  </si>
  <si>
    <t>Libertini</t>
  </si>
  <si>
    <t>Sammartino</t>
  </si>
  <si>
    <t>La Porta</t>
  </si>
  <si>
    <t>Bellotti</t>
  </si>
  <si>
    <t>Troccoli</t>
  </si>
  <si>
    <t>Volker</t>
  </si>
  <si>
    <t>Garciarena</t>
  </si>
  <si>
    <t>Catalini</t>
  </si>
  <si>
    <t>Dalmasso</t>
  </si>
  <si>
    <t>Laciar</t>
  </si>
  <si>
    <t>Echegoyen</t>
  </si>
  <si>
    <t>Chandi</t>
  </si>
  <si>
    <t>Zega</t>
  </si>
  <si>
    <t>Tarelli</t>
  </si>
  <si>
    <t>Mirabella</t>
  </si>
  <si>
    <t>Caetano</t>
  </si>
  <si>
    <t>Guebara</t>
  </si>
  <si>
    <t>Roballo</t>
  </si>
  <si>
    <t>Di Cesare</t>
  </si>
  <si>
    <t>Simionato</t>
  </si>
  <si>
    <t>Bozzolo</t>
  </si>
  <si>
    <t>Campostrini</t>
  </si>
  <si>
    <t>Mazur</t>
  </si>
  <si>
    <t>Garavento</t>
  </si>
  <si>
    <t>Fanucchi</t>
  </si>
  <si>
    <t>Rava</t>
  </si>
  <si>
    <t>Gasco</t>
  </si>
  <si>
    <t>Azparren</t>
  </si>
  <si>
    <t>De Abreu</t>
  </si>
  <si>
    <t>Balestra</t>
  </si>
  <si>
    <t>Arean</t>
  </si>
  <si>
    <t>Bertazzo</t>
  </si>
  <si>
    <t>Pugni</t>
  </si>
  <si>
    <t>Scarpa</t>
  </si>
  <si>
    <t>Carron</t>
  </si>
  <si>
    <t>Nicolino</t>
  </si>
  <si>
    <t>De Melo</t>
  </si>
  <si>
    <t>Palmisano</t>
  </si>
  <si>
    <t>Lafalce</t>
  </si>
  <si>
    <t>Borio</t>
  </si>
  <si>
    <t>Rende</t>
  </si>
  <si>
    <t>De Paoli</t>
  </si>
  <si>
    <t>Latini</t>
  </si>
  <si>
    <t>Rolhaiser</t>
  </si>
  <si>
    <t>Geres</t>
  </si>
  <si>
    <t>Gacitua</t>
  </si>
  <si>
    <t>Sella</t>
  </si>
  <si>
    <t>Di Nunzio</t>
  </si>
  <si>
    <t>Massari</t>
  </si>
  <si>
    <t>Castañeira</t>
  </si>
  <si>
    <t>Masias</t>
  </si>
  <si>
    <t>Albarran</t>
  </si>
  <si>
    <t>Delucchi</t>
  </si>
  <si>
    <t>Arbizu</t>
  </si>
  <si>
    <t>Sirimarco</t>
  </si>
  <si>
    <t>Nochetti</t>
  </si>
  <si>
    <t>Bedini</t>
  </si>
  <si>
    <t>Tarazona</t>
  </si>
  <si>
    <t>Baldassarre</t>
  </si>
  <si>
    <t>Beck</t>
  </si>
  <si>
    <t>Mercurio</t>
  </si>
  <si>
    <t>Callamullo</t>
  </si>
  <si>
    <t>Betancur</t>
  </si>
  <si>
    <t>Guardiola</t>
  </si>
  <si>
    <t>Paci</t>
  </si>
  <si>
    <t>Schulmeister</t>
  </si>
  <si>
    <t>Cerpa</t>
  </si>
  <si>
    <t>Mene</t>
  </si>
  <si>
    <t>Vittor</t>
  </si>
  <si>
    <t>Bianchetti</t>
  </si>
  <si>
    <t>Cayuqueo</t>
  </si>
  <si>
    <t>Medel</t>
  </si>
  <si>
    <t>Fortini</t>
  </si>
  <si>
    <t>Gebel</t>
  </si>
  <si>
    <t>Lagarde</t>
  </si>
  <si>
    <t>Leiton</t>
  </si>
  <si>
    <t>Lorusso</t>
  </si>
  <si>
    <t>Capuzzi</t>
  </si>
  <si>
    <t>Lelli</t>
  </si>
  <si>
    <t>Zwenger</t>
  </si>
  <si>
    <t>Todisco</t>
  </si>
  <si>
    <t>Labat</t>
  </si>
  <si>
    <t>Tintilay</t>
  </si>
  <si>
    <t>Miqueo</t>
  </si>
  <si>
    <t>Preiti</t>
  </si>
  <si>
    <t>Cottet</t>
  </si>
  <si>
    <t>De Asis</t>
  </si>
  <si>
    <t>Ridao</t>
  </si>
  <si>
    <t>Pasten</t>
  </si>
  <si>
    <t>Oscari</t>
  </si>
  <si>
    <t>Abril</t>
  </si>
  <si>
    <t>Duartes</t>
  </si>
  <si>
    <t>Astengo</t>
  </si>
  <si>
    <t>Coimbra</t>
  </si>
  <si>
    <t>Figueiredo</t>
  </si>
  <si>
    <t>Nesci</t>
  </si>
  <si>
    <t>Kette</t>
  </si>
  <si>
    <t>Celasco</t>
  </si>
  <si>
    <t>Frade</t>
  </si>
  <si>
    <t>Groh</t>
  </si>
  <si>
    <t>De Biase</t>
  </si>
  <si>
    <t>Caffieri</t>
  </si>
  <si>
    <t>Pirillo</t>
  </si>
  <si>
    <t>Jatip</t>
  </si>
  <si>
    <t>Palla</t>
  </si>
  <si>
    <t>Prestifilippo</t>
  </si>
  <si>
    <t>Carloni</t>
  </si>
  <si>
    <t>Meo</t>
  </si>
  <si>
    <t>Ceci</t>
  </si>
  <si>
    <t>Aliendre</t>
  </si>
  <si>
    <t>Faraci</t>
  </si>
  <si>
    <t>Bonanni</t>
  </si>
  <si>
    <t>Morbelli</t>
  </si>
  <si>
    <t>Torrillas</t>
  </si>
  <si>
    <t>Donatelli</t>
  </si>
  <si>
    <t>Marambio</t>
  </si>
  <si>
    <t>Moraña</t>
  </si>
  <si>
    <t>Del Giudice</t>
  </si>
  <si>
    <t>Bartolucci</t>
  </si>
  <si>
    <t>Tarrio</t>
  </si>
  <si>
    <t>Di Donato</t>
  </si>
  <si>
    <t>Bellucci</t>
  </si>
  <si>
    <t>Olcese</t>
  </si>
  <si>
    <t>Oropel</t>
  </si>
  <si>
    <t>Madueño</t>
  </si>
  <si>
    <t>Hipperdinger</t>
  </si>
  <si>
    <t>Leiba</t>
  </si>
  <si>
    <t>Martorello</t>
  </si>
  <si>
    <t>Zolezzi</t>
  </si>
  <si>
    <t>Damico</t>
  </si>
  <si>
    <t>Gentil</t>
  </si>
  <si>
    <t>Elorza</t>
  </si>
  <si>
    <t>Anfuso</t>
  </si>
  <si>
    <t>Moschen</t>
  </si>
  <si>
    <t>Amendolara</t>
  </si>
  <si>
    <t>Gioffre</t>
  </si>
  <si>
    <t>Masdeu</t>
  </si>
  <si>
    <t>Guillot</t>
  </si>
  <si>
    <t>Calermo</t>
  </si>
  <si>
    <t>Zapiola</t>
  </si>
  <si>
    <t>Salvini</t>
  </si>
  <si>
    <t>Bertello</t>
  </si>
  <si>
    <t>Mazziotti</t>
  </si>
  <si>
    <t>Faustino</t>
  </si>
  <si>
    <t>Galizia</t>
  </si>
  <si>
    <t>Cartolano</t>
  </si>
  <si>
    <t>Corbacho</t>
  </si>
  <si>
    <t>Orfano</t>
  </si>
  <si>
    <t>Tules</t>
  </si>
  <si>
    <t>Favaro</t>
  </si>
  <si>
    <t>Vento</t>
  </si>
  <si>
    <t>Accorinti</t>
  </si>
  <si>
    <t>Marañon</t>
  </si>
  <si>
    <t>Leclercq</t>
  </si>
  <si>
    <t>Caneda</t>
  </si>
  <si>
    <t>Marchesin</t>
  </si>
  <si>
    <t>Rabbia</t>
  </si>
  <si>
    <t>Mandrini</t>
  </si>
  <si>
    <t>Naddeo</t>
  </si>
  <si>
    <t>Astiz</t>
  </si>
  <si>
    <t>Giovanelli</t>
  </si>
  <si>
    <t>Guerendiain</t>
  </si>
  <si>
    <t>Giannone</t>
  </si>
  <si>
    <t>Smidt</t>
  </si>
  <si>
    <t>Visca</t>
  </si>
  <si>
    <t>Benigni</t>
  </si>
  <si>
    <t>Valcarce</t>
  </si>
  <si>
    <t>Cusi</t>
  </si>
  <si>
    <t>Erdocia</t>
  </si>
  <si>
    <t>Casañas</t>
  </si>
  <si>
    <t>Del Zotto</t>
  </si>
  <si>
    <t>Moretta</t>
  </si>
  <si>
    <t>Sarzuri</t>
  </si>
  <si>
    <t>Isea</t>
  </si>
  <si>
    <t>Cafaro</t>
  </si>
  <si>
    <t>Idiarte</t>
  </si>
  <si>
    <t>Passini</t>
  </si>
  <si>
    <t>Abeijon</t>
  </si>
  <si>
    <t>Luchessi</t>
  </si>
  <si>
    <t>De Angeli</t>
  </si>
  <si>
    <t>Abelleira</t>
  </si>
  <si>
    <t>Buron</t>
  </si>
  <si>
    <t>Illa</t>
  </si>
  <si>
    <t>Abbruzzese</t>
  </si>
  <si>
    <t>Saini</t>
  </si>
  <si>
    <t>Basanta</t>
  </si>
  <si>
    <t>Privitera</t>
  </si>
  <si>
    <t>Pierri</t>
  </si>
  <si>
    <t>Guayuan</t>
  </si>
  <si>
    <t>Magnelli</t>
  </si>
  <si>
    <t>Pinheiro</t>
  </si>
  <si>
    <t>Palleiro</t>
  </si>
  <si>
    <t>Delfante</t>
  </si>
  <si>
    <t>Ruda</t>
  </si>
  <si>
    <t>Bergese</t>
  </si>
  <si>
    <t>Scianca</t>
  </si>
  <si>
    <t>De Lellis</t>
  </si>
  <si>
    <t>Aloma</t>
  </si>
  <si>
    <t>Perticaro</t>
  </si>
  <si>
    <t>Colqui</t>
  </si>
  <si>
    <t>Quilici</t>
  </si>
  <si>
    <t>Moffa</t>
  </si>
  <si>
    <t>Capo</t>
  </si>
  <si>
    <t>Audisio</t>
  </si>
  <si>
    <t>Moledo</t>
  </si>
  <si>
    <t>Cervetto</t>
  </si>
  <si>
    <t>Aragone</t>
  </si>
  <si>
    <t>Cevallos</t>
  </si>
  <si>
    <t>Mostafa</t>
  </si>
  <si>
    <t>Zago</t>
  </si>
  <si>
    <t>Gavazza</t>
  </si>
  <si>
    <t>Haas</t>
  </si>
  <si>
    <t>Koller</t>
  </si>
  <si>
    <t>Perrino</t>
  </si>
  <si>
    <t>Canabal</t>
  </si>
  <si>
    <t>Capasso</t>
  </si>
  <si>
    <t>Vaccari</t>
  </si>
  <si>
    <t>Frau</t>
  </si>
  <si>
    <t>De Vito</t>
  </si>
  <si>
    <t>Capece</t>
  </si>
  <si>
    <t>Taffarel</t>
  </si>
  <si>
    <t>Cella</t>
  </si>
  <si>
    <t>Gelves</t>
  </si>
  <si>
    <t>Spinetta</t>
  </si>
  <si>
    <t>Mita</t>
  </si>
  <si>
    <t>Simioni</t>
  </si>
  <si>
    <t>Chacana</t>
  </si>
  <si>
    <t>Kern</t>
  </si>
  <si>
    <t>Inglese</t>
  </si>
  <si>
    <t>Fallesen</t>
  </si>
  <si>
    <t>Saubidet</t>
  </si>
  <si>
    <t>Erramouspe</t>
  </si>
  <si>
    <t>Sagardia</t>
  </si>
  <si>
    <t>Peruchena</t>
  </si>
  <si>
    <t>Cincunegui</t>
  </si>
  <si>
    <t>Noblega</t>
  </si>
  <si>
    <t>Carrique</t>
  </si>
  <si>
    <t>Bonin</t>
  </si>
  <si>
    <t>Bordoli</t>
  </si>
  <si>
    <t>Zani</t>
  </si>
  <si>
    <t>Caramelo</t>
  </si>
  <si>
    <t>Schiebelbein</t>
  </si>
  <si>
    <t>Limardo</t>
  </si>
  <si>
    <t>Cantone</t>
  </si>
  <si>
    <t>Chagas</t>
  </si>
  <si>
    <t>Marchione</t>
  </si>
  <si>
    <t>Sapienza</t>
  </si>
  <si>
    <t>Krotter</t>
  </si>
  <si>
    <t>Schamber</t>
  </si>
  <si>
    <t>Fiasche</t>
  </si>
  <si>
    <t>Barri</t>
  </si>
  <si>
    <t>Berth</t>
  </si>
  <si>
    <t>Kühn</t>
  </si>
  <si>
    <t>Gorlero</t>
  </si>
  <si>
    <t>Kain</t>
  </si>
  <si>
    <t>Primavera</t>
  </si>
  <si>
    <t>Giorello</t>
  </si>
  <si>
    <t>Anello</t>
  </si>
  <si>
    <t>Mingo</t>
  </si>
  <si>
    <t>Orrillo</t>
  </si>
  <si>
    <t>Lomonaco</t>
  </si>
  <si>
    <t>Gines</t>
  </si>
  <si>
    <t>Faciano</t>
  </si>
  <si>
    <t>Navoni</t>
  </si>
  <si>
    <t>Stefanelli</t>
  </si>
  <si>
    <t>Bergues</t>
  </si>
  <si>
    <t>Echazarreta</t>
  </si>
  <si>
    <t>Sciutto</t>
  </si>
  <si>
    <t>Fenoglio</t>
  </si>
  <si>
    <t>Cordara</t>
  </si>
  <si>
    <t>Sellanes</t>
  </si>
  <si>
    <t>Cortiñas</t>
  </si>
  <si>
    <t>Lasca</t>
  </si>
  <si>
    <t>Umere</t>
  </si>
  <si>
    <t>Naccarato</t>
  </si>
  <si>
    <t>Corregidor</t>
  </si>
  <si>
    <t>Segade</t>
  </si>
  <si>
    <t>Helguero</t>
  </si>
  <si>
    <t>Canonico</t>
  </si>
  <si>
    <t>Sedano</t>
  </si>
  <si>
    <t>Nis</t>
  </si>
  <si>
    <t>Giovannetti</t>
  </si>
  <si>
    <t>Griffiths</t>
  </si>
  <si>
    <t>Milazzo</t>
  </si>
  <si>
    <t>Gamon</t>
  </si>
  <si>
    <t>Marinangeli</t>
  </si>
  <si>
    <t>Recchia</t>
  </si>
  <si>
    <t>Carzoglio</t>
  </si>
  <si>
    <t>Novara</t>
  </si>
  <si>
    <t>Gorozo</t>
  </si>
  <si>
    <t>Panno</t>
  </si>
  <si>
    <t>Muzzi</t>
  </si>
  <si>
    <t>Trias</t>
  </si>
  <si>
    <t>Castorina</t>
  </si>
  <si>
    <t>Cusano</t>
  </si>
  <si>
    <t>Vercelli</t>
  </si>
  <si>
    <t>Pippo</t>
  </si>
  <si>
    <t>Schillaci</t>
  </si>
  <si>
    <t>Porra</t>
  </si>
  <si>
    <t>Nicodemo</t>
  </si>
  <si>
    <t>Currao</t>
  </si>
  <si>
    <t>Iannello</t>
  </si>
  <si>
    <t>Latorraca</t>
  </si>
  <si>
    <t>Demare</t>
  </si>
  <si>
    <t>Yao</t>
  </si>
  <si>
    <t>Fantino</t>
  </si>
  <si>
    <t>Manicler</t>
  </si>
  <si>
    <t>Lapuente</t>
  </si>
  <si>
    <t>Hilario</t>
  </si>
  <si>
    <t>Leidi</t>
  </si>
  <si>
    <t>Policella</t>
  </si>
  <si>
    <t>San Millan</t>
  </si>
  <si>
    <t>Cortinez</t>
  </si>
  <si>
    <t>Friedrich</t>
  </si>
  <si>
    <t>Loguercio</t>
  </si>
  <si>
    <t>Bonafina</t>
  </si>
  <si>
    <t>Scavuzzo</t>
  </si>
  <si>
    <t>Carriego</t>
  </si>
  <si>
    <t>Alomar</t>
  </si>
  <si>
    <t>Baleani</t>
  </si>
  <si>
    <t>Diamante</t>
  </si>
  <si>
    <t>Cresta</t>
  </si>
  <si>
    <t>Ciraudo</t>
  </si>
  <si>
    <t>Bellon</t>
  </si>
  <si>
    <t>Chalco</t>
  </si>
  <si>
    <t>Fortete</t>
  </si>
  <si>
    <t>Perunetti</t>
  </si>
  <si>
    <t>Fabbri</t>
  </si>
  <si>
    <t>Machicado</t>
  </si>
  <si>
    <t>Agreda</t>
  </si>
  <si>
    <t>Simbron</t>
  </si>
  <si>
    <t>Branda</t>
  </si>
  <si>
    <t>Gonzalvez</t>
  </si>
  <si>
    <t>Menchon</t>
  </si>
  <si>
    <t>Casartelli</t>
  </si>
  <si>
    <t>Colautti</t>
  </si>
  <si>
    <t>Tasso</t>
  </si>
  <si>
    <t>Cappuccio</t>
  </si>
  <si>
    <t>Cagnone</t>
  </si>
  <si>
    <t>Suero</t>
  </si>
  <si>
    <t>Zunini</t>
  </si>
  <si>
    <t>Torrealba</t>
  </si>
  <si>
    <t>Baes</t>
  </si>
  <si>
    <t>Cerezuela</t>
  </si>
  <si>
    <t>Kim</t>
  </si>
  <si>
    <t>Tieri</t>
  </si>
  <si>
    <t>Asteazaran</t>
  </si>
  <si>
    <t>Moriones</t>
  </si>
  <si>
    <t>Ezquerra</t>
  </si>
  <si>
    <t>Volonte</t>
  </si>
  <si>
    <t>Manolio</t>
  </si>
  <si>
    <t>Arreche</t>
  </si>
  <si>
    <t>Cartelle</t>
  </si>
  <si>
    <t>Bataglia</t>
  </si>
  <si>
    <t>Giacobone</t>
  </si>
  <si>
    <t>Izaurralde</t>
  </si>
  <si>
    <t>Montemurro</t>
  </si>
  <si>
    <t>Rivelli</t>
  </si>
  <si>
    <t>Speziale</t>
  </si>
  <si>
    <t>Correas</t>
  </si>
  <si>
    <t>Mensi</t>
  </si>
  <si>
    <t>Migliavacca</t>
  </si>
  <si>
    <t>De Pablo</t>
  </si>
  <si>
    <t>Erviti</t>
  </si>
  <si>
    <t>Anta</t>
  </si>
  <si>
    <t>Marangoni</t>
  </si>
  <si>
    <t>Lorenzon</t>
  </si>
  <si>
    <t>Jaque</t>
  </si>
  <si>
    <t>Salvadores</t>
  </si>
  <si>
    <t>Tartara</t>
  </si>
  <si>
    <t>Contarino</t>
  </si>
  <si>
    <t>Alurralde</t>
  </si>
  <si>
    <t>Ciriaco</t>
  </si>
  <si>
    <t>Caiguara</t>
  </si>
  <si>
    <t>Ricabarra</t>
  </si>
  <si>
    <t>Chillemi</t>
  </si>
  <si>
    <t>Vecchiarelli</t>
  </si>
  <si>
    <t>Lurbe</t>
  </si>
  <si>
    <t>Di Blasi</t>
  </si>
  <si>
    <t>Fox</t>
  </si>
  <si>
    <t>Piscitelli</t>
  </si>
  <si>
    <t>Lagana</t>
  </si>
  <si>
    <t>Giulietti</t>
  </si>
  <si>
    <t>Montoro</t>
  </si>
  <si>
    <t>Carceles</t>
  </si>
  <si>
    <t>Portel</t>
  </si>
  <si>
    <t>Dewey</t>
  </si>
  <si>
    <t>Agrelo</t>
  </si>
  <si>
    <t>Melluso</t>
  </si>
  <si>
    <t>Campagnoli</t>
  </si>
  <si>
    <t>Chaar</t>
  </si>
  <si>
    <t>Corredera</t>
  </si>
  <si>
    <t>Tonini</t>
  </si>
  <si>
    <t>Arnau</t>
  </si>
  <si>
    <t>Mones</t>
  </si>
  <si>
    <t>Calistro</t>
  </si>
  <si>
    <t>Borgo</t>
  </si>
  <si>
    <t>Pradas</t>
  </si>
  <si>
    <t>Calandria</t>
  </si>
  <si>
    <t>Ibarbia</t>
  </si>
  <si>
    <t>Carbia</t>
  </si>
  <si>
    <t>Mazzaro</t>
  </si>
  <si>
    <t>Brochero</t>
  </si>
  <si>
    <t>Lagoa</t>
  </si>
  <si>
    <t>Manrrique</t>
  </si>
  <si>
    <t>Arze</t>
  </si>
  <si>
    <t>Reymundo</t>
  </si>
  <si>
    <t>Brassesco</t>
  </si>
  <si>
    <t>Melia</t>
  </si>
  <si>
    <t>Guadalupe</t>
  </si>
  <si>
    <t>Di Camillo</t>
  </si>
  <si>
    <t>Talabera</t>
  </si>
  <si>
    <t>Defelippe</t>
  </si>
  <si>
    <t>Di Yorio</t>
  </si>
  <si>
    <t>Uberti</t>
  </si>
  <si>
    <t>Pereyro</t>
  </si>
  <si>
    <t>Miers</t>
  </si>
  <si>
    <t>Iaconis</t>
  </si>
  <si>
    <t>Coello</t>
  </si>
  <si>
    <t>Figuera</t>
  </si>
  <si>
    <t>Porciel</t>
  </si>
  <si>
    <t>Celedon</t>
  </si>
  <si>
    <t>Barandiaran</t>
  </si>
  <si>
    <t>Porcelli</t>
  </si>
  <si>
    <t>Ganim</t>
  </si>
  <si>
    <t>Kerbs</t>
  </si>
  <si>
    <t>Duhau</t>
  </si>
  <si>
    <t>Urtubey</t>
  </si>
  <si>
    <t>Labra</t>
  </si>
  <si>
    <t>Farinelli</t>
  </si>
  <si>
    <t>Passarella</t>
  </si>
  <si>
    <t>Esper</t>
  </si>
  <si>
    <t>Camilo</t>
  </si>
  <si>
    <t>Cardarelli</t>
  </si>
  <si>
    <t>Zaballa</t>
  </si>
  <si>
    <t>Sessa</t>
  </si>
  <si>
    <t>Pulgar</t>
  </si>
  <si>
    <t>Lombardelli</t>
  </si>
  <si>
    <t>Cantarelli</t>
  </si>
  <si>
    <t>Ungaro</t>
  </si>
  <si>
    <t>Codega</t>
  </si>
  <si>
    <t>Figoli</t>
  </si>
  <si>
    <t>Urruty</t>
  </si>
  <si>
    <t>D' Aloia</t>
  </si>
  <si>
    <t>Anzaldo</t>
  </si>
  <si>
    <t>Nicolai</t>
  </si>
  <si>
    <t>Vilardo</t>
  </si>
  <si>
    <t>Ozores</t>
  </si>
  <si>
    <t>Magnin</t>
  </si>
  <si>
    <t>Conil</t>
  </si>
  <si>
    <t>Pedretti</t>
  </si>
  <si>
    <t>Burga</t>
  </si>
  <si>
    <t>Bianculli</t>
  </si>
  <si>
    <t>Reyero</t>
  </si>
  <si>
    <t>Sivila</t>
  </si>
  <si>
    <t>Balbastro</t>
  </si>
  <si>
    <t>Pighin</t>
  </si>
  <si>
    <t>Di Fonzo</t>
  </si>
  <si>
    <t>Herner</t>
  </si>
  <si>
    <t>Aizcorbe</t>
  </si>
  <si>
    <t>Moscato</t>
  </si>
  <si>
    <t>Zicarelli</t>
  </si>
  <si>
    <t>Parravicini</t>
  </si>
  <si>
    <t>Fares</t>
  </si>
  <si>
    <t>Castrogiovanni</t>
  </si>
  <si>
    <t>Migliaro</t>
  </si>
  <si>
    <t>Mola</t>
  </si>
  <si>
    <t>Schunk</t>
  </si>
  <si>
    <t>Sequeiro</t>
  </si>
  <si>
    <t>De Carli</t>
  </si>
  <si>
    <t>Silvano</t>
  </si>
  <si>
    <t>Baglioni</t>
  </si>
  <si>
    <t>Nocera</t>
  </si>
  <si>
    <t>Gentilini</t>
  </si>
  <si>
    <t>Buela</t>
  </si>
  <si>
    <t>Munafo</t>
  </si>
  <si>
    <t>Yeza</t>
  </si>
  <si>
    <t>Borella</t>
  </si>
  <si>
    <t>Grageda</t>
  </si>
  <si>
    <t>Zilli</t>
  </si>
  <si>
    <t>Gabba</t>
  </si>
  <si>
    <t>Giannetti</t>
  </si>
  <si>
    <t>Ascua</t>
  </si>
  <si>
    <t>Mozo</t>
  </si>
  <si>
    <t>Dichiara</t>
  </si>
  <si>
    <t>Guiñez</t>
  </si>
  <si>
    <t>Manganiello</t>
  </si>
  <si>
    <t>Pepa</t>
  </si>
  <si>
    <t>Albertini</t>
  </si>
  <si>
    <t>Wierna</t>
  </si>
  <si>
    <t>Cori</t>
  </si>
  <si>
    <t>Savio</t>
  </si>
  <si>
    <t>Cereijo</t>
  </si>
  <si>
    <t>Alvis</t>
  </si>
  <si>
    <t>Chiacchio</t>
  </si>
  <si>
    <t>Surita</t>
  </si>
  <si>
    <t>Feller</t>
  </si>
  <si>
    <t>Reche</t>
  </si>
  <si>
    <t>Touceda</t>
  </si>
  <si>
    <t>Almeda</t>
  </si>
  <si>
    <t>Santecchia</t>
  </si>
  <si>
    <t>Vasconcel</t>
  </si>
  <si>
    <t>Pros</t>
  </si>
  <si>
    <t>Holzman</t>
  </si>
  <si>
    <t>Siris</t>
  </si>
  <si>
    <t>Barrere</t>
  </si>
  <si>
    <t>Canchi</t>
  </si>
  <si>
    <t>Nicotra</t>
  </si>
  <si>
    <t>Sian</t>
  </si>
  <si>
    <t>Savedra</t>
  </si>
  <si>
    <t>Arranz</t>
  </si>
  <si>
    <t>Amodeo</t>
  </si>
  <si>
    <t>Oller</t>
  </si>
  <si>
    <t>Barbetta</t>
  </si>
  <si>
    <t>Albamonte</t>
  </si>
  <si>
    <t>Riobo</t>
  </si>
  <si>
    <t>Antognoli</t>
  </si>
  <si>
    <t>Achinelli</t>
  </si>
  <si>
    <t>Cousiño</t>
  </si>
  <si>
    <t>Sutil</t>
  </si>
  <si>
    <t>Susseret</t>
  </si>
  <si>
    <t>Ipucha</t>
  </si>
  <si>
    <t>Arrejin</t>
  </si>
  <si>
    <t>Landeira</t>
  </si>
  <si>
    <t>Basterrechea</t>
  </si>
  <si>
    <t>Bolo</t>
  </si>
  <si>
    <t>Santisteban</t>
  </si>
  <si>
    <t>Bertoia</t>
  </si>
  <si>
    <t>Bonato</t>
  </si>
  <si>
    <t>Prego</t>
  </si>
  <si>
    <t>Pana</t>
  </si>
  <si>
    <t>Rivadeneyra</t>
  </si>
  <si>
    <t>Larumbe</t>
  </si>
  <si>
    <t>Cancina</t>
  </si>
  <si>
    <t>Lizama</t>
  </si>
  <si>
    <t>Gualpa</t>
  </si>
  <si>
    <t>Guala</t>
  </si>
  <si>
    <t>Echandia</t>
  </si>
  <si>
    <t>Polverini</t>
  </si>
  <si>
    <t>Breccia</t>
  </si>
  <si>
    <t>Ciminelli</t>
  </si>
  <si>
    <t>Inzaurralde</t>
  </si>
  <si>
    <t>Baza</t>
  </si>
  <si>
    <t>Louro</t>
  </si>
  <si>
    <t>Fullone</t>
  </si>
  <si>
    <t>Bourdieu</t>
  </si>
  <si>
    <t>Barneche</t>
  </si>
  <si>
    <t>Zuliani</t>
  </si>
  <si>
    <t>Balquinta</t>
  </si>
  <si>
    <t>Arenales</t>
  </si>
  <si>
    <t>Coolen</t>
  </si>
  <si>
    <t>Peratta</t>
  </si>
  <si>
    <t>Vizcay</t>
  </si>
  <si>
    <t>Balza</t>
  </si>
  <si>
    <t>Bordoni</t>
  </si>
  <si>
    <t>Carricaburu</t>
  </si>
  <si>
    <t>Tous</t>
  </si>
  <si>
    <t>Dana</t>
  </si>
  <si>
    <t>Pralong</t>
  </si>
  <si>
    <t>Llaneza</t>
  </si>
  <si>
    <t>Vadillo</t>
  </si>
  <si>
    <t>Prina</t>
  </si>
  <si>
    <t>Pi</t>
  </si>
  <si>
    <t>Huanaco</t>
  </si>
  <si>
    <t>Lisi</t>
  </si>
  <si>
    <t>Philipp</t>
  </si>
  <si>
    <t>Honores</t>
  </si>
  <si>
    <t>Muscio</t>
  </si>
  <si>
    <t>Kinderknecht</t>
  </si>
  <si>
    <t>Hinostroza</t>
  </si>
  <si>
    <t>Trimboli</t>
  </si>
  <si>
    <t>Martines</t>
  </si>
  <si>
    <t>Torrecilla</t>
  </si>
  <si>
    <t>Burgoa</t>
  </si>
  <si>
    <t>Dimotta</t>
  </si>
  <si>
    <t>Leuzzi</t>
  </si>
  <si>
    <t>Barbara</t>
  </si>
  <si>
    <t>Terzano</t>
  </si>
  <si>
    <t>Carpintero</t>
  </si>
  <si>
    <t>Euler</t>
  </si>
  <si>
    <t>Reynozo</t>
  </si>
  <si>
    <t>Stratta</t>
  </si>
  <si>
    <t>Gamallo</t>
  </si>
  <si>
    <t>Solana</t>
  </si>
  <si>
    <t>Barquin</t>
  </si>
  <si>
    <t>Vilanova</t>
  </si>
  <si>
    <t>Morcillo</t>
  </si>
  <si>
    <t>Caneva</t>
  </si>
  <si>
    <t>Mascheroni</t>
  </si>
  <si>
    <t>Labourdette</t>
  </si>
  <si>
    <t>D' Orazio</t>
  </si>
  <si>
    <t>Gorriti</t>
  </si>
  <si>
    <t>Aguilo</t>
  </si>
  <si>
    <t>De Francisco</t>
  </si>
  <si>
    <t>De Freitas</t>
  </si>
  <si>
    <t>Loreto</t>
  </si>
  <si>
    <t>Mondo</t>
  </si>
  <si>
    <t>Argibay</t>
  </si>
  <si>
    <t>Arrue</t>
  </si>
  <si>
    <t>Relos</t>
  </si>
  <si>
    <t>Trinchero</t>
  </si>
  <si>
    <t>Panero</t>
  </si>
  <si>
    <t>Allevato</t>
  </si>
  <si>
    <t>Agustini</t>
  </si>
  <si>
    <t>Arburua</t>
  </si>
  <si>
    <t>Loureyro</t>
  </si>
  <si>
    <t>Sardella</t>
  </si>
  <si>
    <t>Bandeira</t>
  </si>
  <si>
    <t>Lamboglia</t>
  </si>
  <si>
    <t>Quinteiro</t>
  </si>
  <si>
    <t>Chia</t>
  </si>
  <si>
    <t>Pinotti</t>
  </si>
  <si>
    <t>Kowalczuk</t>
  </si>
  <si>
    <t>Leaños</t>
  </si>
  <si>
    <t>Acho</t>
  </si>
  <si>
    <t>Cometti</t>
  </si>
  <si>
    <t>Amodio</t>
  </si>
  <si>
    <t>Antico</t>
  </si>
  <si>
    <t>Filipuzzi</t>
  </si>
  <si>
    <t>Zarantonello</t>
  </si>
  <si>
    <t>Demattei</t>
  </si>
  <si>
    <t>Ruben</t>
  </si>
  <si>
    <t>Avilan</t>
  </si>
  <si>
    <t>Di Meo</t>
  </si>
  <si>
    <t>Marolla</t>
  </si>
  <si>
    <t>Lores</t>
  </si>
  <si>
    <t>Bader</t>
  </si>
  <si>
    <t>Renna</t>
  </si>
  <si>
    <t>Del Buono</t>
  </si>
  <si>
    <t>Mastrocola</t>
  </si>
  <si>
    <t>Piñon</t>
  </si>
  <si>
    <t>Perfumo</t>
  </si>
  <si>
    <t>Groppa</t>
  </si>
  <si>
    <t>Armata</t>
  </si>
  <si>
    <t>Cachi</t>
  </si>
  <si>
    <t>Harrison</t>
  </si>
  <si>
    <t>Calello</t>
  </si>
  <si>
    <t>Lorenzini</t>
  </si>
  <si>
    <t>Focke</t>
  </si>
  <si>
    <t>Lizzi</t>
  </si>
  <si>
    <t>Camarano</t>
  </si>
  <si>
    <t>Llado</t>
  </si>
  <si>
    <t>Moreda</t>
  </si>
  <si>
    <t>Schreiner</t>
  </si>
  <si>
    <t>Lauman</t>
  </si>
  <si>
    <t>Balverde</t>
  </si>
  <si>
    <t>Fino</t>
  </si>
  <si>
    <t>Schuster</t>
  </si>
  <si>
    <t>Qiu</t>
  </si>
  <si>
    <t>Maffioli</t>
  </si>
  <si>
    <t>Varon</t>
  </si>
  <si>
    <t>Seara</t>
  </si>
  <si>
    <t>Corbetto</t>
  </si>
  <si>
    <t>Aramendi</t>
  </si>
  <si>
    <t>Tilli</t>
  </si>
  <si>
    <t>Fenoy</t>
  </si>
  <si>
    <t>Rudaz</t>
  </si>
  <si>
    <t>Bunge</t>
  </si>
  <si>
    <t>Jardin</t>
  </si>
  <si>
    <t>Gorostidi</t>
  </si>
  <si>
    <t>Cussi</t>
  </si>
  <si>
    <t>Lusardi</t>
  </si>
  <si>
    <t>Riverol</t>
  </si>
  <si>
    <t>Juliani</t>
  </si>
  <si>
    <t>Heine</t>
  </si>
  <si>
    <t>Bentivegna</t>
  </si>
  <si>
    <t>Burghi</t>
  </si>
  <si>
    <t>Macchione</t>
  </si>
  <si>
    <t>Cambiasso</t>
  </si>
  <si>
    <t>Adauto</t>
  </si>
  <si>
    <t>Binetti</t>
  </si>
  <si>
    <t>Achaga</t>
  </si>
  <si>
    <t>Stancanelli</t>
  </si>
  <si>
    <t>Perret</t>
  </si>
  <si>
    <t>Olivella</t>
  </si>
  <si>
    <t>Telles</t>
  </si>
  <si>
    <t>Bastidas</t>
  </si>
  <si>
    <t>Barbagelata</t>
  </si>
  <si>
    <t>Lastiri</t>
  </si>
  <si>
    <t>Molle</t>
  </si>
  <si>
    <t>Petri</t>
  </si>
  <si>
    <t>Andreatta</t>
  </si>
  <si>
    <t>Calani</t>
  </si>
  <si>
    <t>Fasciolo</t>
  </si>
  <si>
    <t>Borneo</t>
  </si>
  <si>
    <t>Simonetta</t>
  </si>
  <si>
    <t>Dente</t>
  </si>
  <si>
    <t>Scioscia</t>
  </si>
  <si>
    <t>Crivaro</t>
  </si>
  <si>
    <t>Macchiaroli</t>
  </si>
  <si>
    <t>Unzue</t>
  </si>
  <si>
    <t>Porfilio</t>
  </si>
  <si>
    <t>Auce</t>
  </si>
  <si>
    <t>Rudi</t>
  </si>
  <si>
    <t>Baumgartner</t>
  </si>
  <si>
    <t>Lucente</t>
  </si>
  <si>
    <t>Wenner</t>
  </si>
  <si>
    <t>Riveira</t>
  </si>
  <si>
    <t>Maisonnave</t>
  </si>
  <si>
    <t>Calabresi</t>
  </si>
  <si>
    <t>Pulice</t>
  </si>
  <si>
    <t>Dominici</t>
  </si>
  <si>
    <t>Campanelli</t>
  </si>
  <si>
    <t>Verduguez</t>
  </si>
  <si>
    <t>Tosto</t>
  </si>
  <si>
    <t>Merlini</t>
  </si>
  <si>
    <t>Denaro</t>
  </si>
  <si>
    <t>Hecker</t>
  </si>
  <si>
    <t>Serdan</t>
  </si>
  <si>
    <t>Lomez</t>
  </si>
  <si>
    <t>Ore</t>
  </si>
  <si>
    <t>Passarello</t>
  </si>
  <si>
    <t>Brutti</t>
  </si>
  <si>
    <t>Indart</t>
  </si>
  <si>
    <t>Uzal</t>
  </si>
  <si>
    <t>Erro</t>
  </si>
  <si>
    <t>Vasta</t>
  </si>
  <si>
    <t>Tau</t>
  </si>
  <si>
    <t>Amoros</t>
  </si>
  <si>
    <t>Vanini</t>
  </si>
  <si>
    <t>Basse</t>
  </si>
  <si>
    <t>Felker</t>
  </si>
  <si>
    <t>Berrocal</t>
  </si>
  <si>
    <t>Cagliani</t>
  </si>
  <si>
    <t>Feliz</t>
  </si>
  <si>
    <t>Espinal</t>
  </si>
  <si>
    <t>Zappala</t>
  </si>
  <si>
    <t>Cozza</t>
  </si>
  <si>
    <t>Gabotto</t>
  </si>
  <si>
    <t>Pandiani</t>
  </si>
  <si>
    <t>Sfeir</t>
  </si>
  <si>
    <t>Tuero</t>
  </si>
  <si>
    <t>Krüger</t>
  </si>
  <si>
    <t>Cilia</t>
  </si>
  <si>
    <t>Buendia</t>
  </si>
  <si>
    <t>Casiva</t>
  </si>
  <si>
    <t>Mulet</t>
  </si>
  <si>
    <t>Menese</t>
  </si>
  <si>
    <t>Barzala</t>
  </si>
  <si>
    <t>Vadala</t>
  </si>
  <si>
    <t>Viscardi</t>
  </si>
  <si>
    <t>Noblia</t>
  </si>
  <si>
    <t>Amundarain</t>
  </si>
  <si>
    <t>Kinder</t>
  </si>
  <si>
    <t>Gayo</t>
  </si>
  <si>
    <t>Igartua</t>
  </si>
  <si>
    <t>Amoretti</t>
  </si>
  <si>
    <t>Aceto</t>
  </si>
  <si>
    <t>Leffler</t>
  </si>
  <si>
    <t>Di Maria</t>
  </si>
  <si>
    <t>Crotti</t>
  </si>
  <si>
    <t>Guaimas</t>
  </si>
  <si>
    <t>Justel</t>
  </si>
  <si>
    <t>Berasain</t>
  </si>
  <si>
    <t>Milillo</t>
  </si>
  <si>
    <t>Llovet</t>
  </si>
  <si>
    <t>Canovas</t>
  </si>
  <si>
    <t>Pasqualini</t>
  </si>
  <si>
    <t>Bayer</t>
  </si>
  <si>
    <t>Pizzorno</t>
  </si>
  <si>
    <t>Mazzucchelli</t>
  </si>
  <si>
    <t>Dinardi</t>
  </si>
  <si>
    <t>Muruaga</t>
  </si>
  <si>
    <t>Lavagnino</t>
  </si>
  <si>
    <t>Vicencio</t>
  </si>
  <si>
    <t>Sanes</t>
  </si>
  <si>
    <t>De Battista</t>
  </si>
  <si>
    <t>Arequipa</t>
  </si>
  <si>
    <t>Benz</t>
  </si>
  <si>
    <t>Figini</t>
  </si>
  <si>
    <t>Pantanetti</t>
  </si>
  <si>
    <t>Perata</t>
  </si>
  <si>
    <t>Tomassi</t>
  </si>
  <si>
    <t>Puerto</t>
  </si>
  <si>
    <t>Contini</t>
  </si>
  <si>
    <t>Piscicelli</t>
  </si>
  <si>
    <t>Tamburini</t>
  </si>
  <si>
    <t>Di Leva</t>
  </si>
  <si>
    <t>Torrano</t>
  </si>
  <si>
    <t>Pensado</t>
  </si>
  <si>
    <t>Raffaele</t>
  </si>
  <si>
    <t>Watson</t>
  </si>
  <si>
    <t>Aguirrezabala</t>
  </si>
  <si>
    <t>Lavie</t>
  </si>
  <si>
    <t>Agazzi</t>
  </si>
  <si>
    <t>Cotto</t>
  </si>
  <si>
    <t>Elvira</t>
  </si>
  <si>
    <t>Teseyra</t>
  </si>
  <si>
    <t>Jacobs</t>
  </si>
  <si>
    <t>Sarobe</t>
  </si>
  <si>
    <t>Camio</t>
  </si>
  <si>
    <t>Del Monte</t>
  </si>
  <si>
    <t>Montojo</t>
  </si>
  <si>
    <t>Werbach</t>
  </si>
  <si>
    <t>Zampatti</t>
  </si>
  <si>
    <t>Caldentey</t>
  </si>
  <si>
    <t>Reinhardt</t>
  </si>
  <si>
    <t>Mainero</t>
  </si>
  <si>
    <t>Pessi</t>
  </si>
  <si>
    <t>Mico</t>
  </si>
  <si>
    <t>Zinna</t>
  </si>
  <si>
    <t>Cola</t>
  </si>
  <si>
    <t>Gorriz</t>
  </si>
  <si>
    <t>Latour</t>
  </si>
  <si>
    <t>Maestri</t>
  </si>
  <si>
    <t>Beatrice</t>
  </si>
  <si>
    <t>Giangreco</t>
  </si>
  <si>
    <t>Riccillo</t>
  </si>
  <si>
    <t>Carrazco</t>
  </si>
  <si>
    <t>Alviso</t>
  </si>
  <si>
    <t>Deheza</t>
  </si>
  <si>
    <t>Laurent</t>
  </si>
  <si>
    <t>Mentasti</t>
  </si>
  <si>
    <t>Pollini</t>
  </si>
  <si>
    <t>Montalivet</t>
  </si>
  <si>
    <t>Mussin</t>
  </si>
  <si>
    <t>Bel</t>
  </si>
  <si>
    <t>Ugolini</t>
  </si>
  <si>
    <t>Boaglio</t>
  </si>
  <si>
    <t>Melchor</t>
  </si>
  <si>
    <t>Chichizola</t>
  </si>
  <si>
    <t>Santivañez</t>
  </si>
  <si>
    <t>Inturias</t>
  </si>
  <si>
    <t>Minuet</t>
  </si>
  <si>
    <t>Zuccaro</t>
  </si>
  <si>
    <t>Matamala</t>
  </si>
  <si>
    <t>Dualde</t>
  </si>
  <si>
    <t>Popovich</t>
  </si>
  <si>
    <t>Negrin</t>
  </si>
  <si>
    <t>Quintans</t>
  </si>
  <si>
    <t>Zabaljauregui</t>
  </si>
  <si>
    <t>Machicote</t>
  </si>
  <si>
    <t>Surraco</t>
  </si>
  <si>
    <t>Martello</t>
  </si>
  <si>
    <t>Sequeiros</t>
  </si>
  <si>
    <t>Barber</t>
  </si>
  <si>
    <t>Chilano</t>
  </si>
  <si>
    <t>Cogorno</t>
  </si>
  <si>
    <t>Piaggi</t>
  </si>
  <si>
    <t>Ritacco</t>
  </si>
  <si>
    <t>Pierucci</t>
  </si>
  <si>
    <t>Obejero</t>
  </si>
  <si>
    <t>Bravi</t>
  </si>
  <si>
    <t>Aldunate</t>
  </si>
  <si>
    <t>Fabro</t>
  </si>
  <si>
    <t>Ricalde</t>
  </si>
  <si>
    <t>Maineri</t>
  </si>
  <si>
    <t>Laurens</t>
  </si>
  <si>
    <t>Borrero</t>
  </si>
  <si>
    <t>Tonello</t>
  </si>
  <si>
    <t>Vissani</t>
  </si>
  <si>
    <t>Pecci</t>
  </si>
  <si>
    <t>Musse</t>
  </si>
  <si>
    <t>Agüera</t>
  </si>
  <si>
    <t>Bergonzi</t>
  </si>
  <si>
    <t>Casals</t>
  </si>
  <si>
    <t>Gilberto</t>
  </si>
  <si>
    <t>Roson</t>
  </si>
  <si>
    <t>Arrien</t>
  </si>
  <si>
    <t>Simoncini</t>
  </si>
  <si>
    <t>Comelli</t>
  </si>
  <si>
    <t>Marchena</t>
  </si>
  <si>
    <t>Lanari</t>
  </si>
  <si>
    <t>Staffieri</t>
  </si>
  <si>
    <t>Buffoni</t>
  </si>
  <si>
    <t>Portaluppi</t>
  </si>
  <si>
    <t>Gotelli</t>
  </si>
  <si>
    <t>Ardanaz</t>
  </si>
  <si>
    <t>Travaglini</t>
  </si>
  <si>
    <t>Dittler</t>
  </si>
  <si>
    <t>Pirani</t>
  </si>
  <si>
    <t>Beramendi</t>
  </si>
  <si>
    <t>Camiletti</t>
  </si>
  <si>
    <t>Gerry</t>
  </si>
  <si>
    <t>Rumbo</t>
  </si>
  <si>
    <t>Converti</t>
  </si>
  <si>
    <t>Valiante</t>
  </si>
  <si>
    <t>Fornillo</t>
  </si>
  <si>
    <t>Salvati</t>
  </si>
  <si>
    <t>Celie</t>
  </si>
  <si>
    <t>Feltes</t>
  </si>
  <si>
    <t>Genovesi</t>
  </si>
  <si>
    <t>Troisi</t>
  </si>
  <si>
    <t>Marinucci</t>
  </si>
  <si>
    <t>Tissone</t>
  </si>
  <si>
    <t>Maiale</t>
  </si>
  <si>
    <t>Velasque</t>
  </si>
  <si>
    <t>Di Blasio</t>
  </si>
  <si>
    <t>Granada</t>
  </si>
  <si>
    <t>Retegui</t>
  </si>
  <si>
    <t>Garrone</t>
  </si>
  <si>
    <t>Cifre</t>
  </si>
  <si>
    <t>Filippa</t>
  </si>
  <si>
    <t>Anachuri</t>
  </si>
  <si>
    <t>Lio</t>
  </si>
  <si>
    <t>Cavero</t>
  </si>
  <si>
    <t>Lapolla</t>
  </si>
  <si>
    <t>Martinetti</t>
  </si>
  <si>
    <t>Gisler</t>
  </si>
  <si>
    <t>Olas</t>
  </si>
  <si>
    <t>Vasile</t>
  </si>
  <si>
    <t>Fiumara</t>
  </si>
  <si>
    <t>Palmeiro</t>
  </si>
  <si>
    <t>Trusso</t>
  </si>
  <si>
    <t>Regalia</t>
  </si>
  <si>
    <t>Iocco</t>
  </si>
  <si>
    <t>Toscani</t>
  </si>
  <si>
    <t>Taccari</t>
  </si>
  <si>
    <t>Dottori</t>
  </si>
  <si>
    <t>Domingorena</t>
  </si>
  <si>
    <t>Blum</t>
  </si>
  <si>
    <t>Rangel</t>
  </si>
  <si>
    <t>Calcagni</t>
  </si>
  <si>
    <t>Yardin</t>
  </si>
  <si>
    <t>Scaturro</t>
  </si>
  <si>
    <t>Basualto</t>
  </si>
  <si>
    <t>Espiñeira</t>
  </si>
  <si>
    <t>Zanatta</t>
  </si>
  <si>
    <t>Meda</t>
  </si>
  <si>
    <t>Codaro</t>
  </si>
  <si>
    <t>Guille</t>
  </si>
  <si>
    <t>Alvo</t>
  </si>
  <si>
    <t>Arouxet</t>
  </si>
  <si>
    <t>Amieva</t>
  </si>
  <si>
    <t>Pessina</t>
  </si>
  <si>
    <t>Vellon</t>
  </si>
  <si>
    <t>Sartor</t>
  </si>
  <si>
    <t>Ballarini</t>
  </si>
  <si>
    <t>Baliña</t>
  </si>
  <si>
    <t>Meschini</t>
  </si>
  <si>
    <t>Yapur</t>
  </si>
  <si>
    <t>Costanzi</t>
  </si>
  <si>
    <t>Kovacs</t>
  </si>
  <si>
    <t>Aca</t>
  </si>
  <si>
    <t>Dezeo</t>
  </si>
  <si>
    <t>Moyental</t>
  </si>
  <si>
    <t>Raffin</t>
  </si>
  <si>
    <t>Marziali</t>
  </si>
  <si>
    <t>Giachello</t>
  </si>
  <si>
    <t>Bisgarra</t>
  </si>
  <si>
    <t>Cutini</t>
  </si>
  <si>
    <t>Yannone</t>
  </si>
  <si>
    <t>Herr</t>
  </si>
  <si>
    <t>Garabito</t>
  </si>
  <si>
    <t>Gaggino</t>
  </si>
  <si>
    <t>Perilli</t>
  </si>
  <si>
    <t>Bailo</t>
  </si>
  <si>
    <t>Goggi</t>
  </si>
  <si>
    <t>Albero</t>
  </si>
  <si>
    <t>Brasesco</t>
  </si>
  <si>
    <t>Yance</t>
  </si>
  <si>
    <t>Commisso</t>
  </si>
  <si>
    <t>Laiño</t>
  </si>
  <si>
    <t>Sanso</t>
  </si>
  <si>
    <t>Garcette</t>
  </si>
  <si>
    <t>Scarafia</t>
  </si>
  <si>
    <t>Humeres</t>
  </si>
  <si>
    <t>Sartorio</t>
  </si>
  <si>
    <t>Rech</t>
  </si>
  <si>
    <t>Polidoro</t>
  </si>
  <si>
    <t>Varisco</t>
  </si>
  <si>
    <t>Lalanne</t>
  </si>
  <si>
    <t>Ferreyros</t>
  </si>
  <si>
    <t>Reparaz</t>
  </si>
  <si>
    <t>Calcaterra</t>
  </si>
  <si>
    <t>Ahmed</t>
  </si>
  <si>
    <t>Rovetta</t>
  </si>
  <si>
    <t>Preciado</t>
  </si>
  <si>
    <t>Riestra</t>
  </si>
  <si>
    <t>Batallanos</t>
  </si>
  <si>
    <t>Polenta</t>
  </si>
  <si>
    <t>Echaide</t>
  </si>
  <si>
    <t>Viglietti</t>
  </si>
  <si>
    <t>Fondevila</t>
  </si>
  <si>
    <t>Picca</t>
  </si>
  <si>
    <t>Andreoni</t>
  </si>
  <si>
    <t>Abdo</t>
  </si>
  <si>
    <t>Bascur</t>
  </si>
  <si>
    <t>Jove</t>
  </si>
  <si>
    <t>Spaccarotella</t>
  </si>
  <si>
    <t>Gulino</t>
  </si>
  <si>
    <t>Savini</t>
  </si>
  <si>
    <t>Horn</t>
  </si>
  <si>
    <t>Magi</t>
  </si>
  <si>
    <t>Busquets</t>
  </si>
  <si>
    <t>Duval</t>
  </si>
  <si>
    <t>Tagliani</t>
  </si>
  <si>
    <t>Antonioli</t>
  </si>
  <si>
    <t>Alcon</t>
  </si>
  <si>
    <t>Risoli</t>
  </si>
  <si>
    <t>Plasencia</t>
  </si>
  <si>
    <t>Toffoletti</t>
  </si>
  <si>
    <t>Bastiani</t>
  </si>
  <si>
    <t>Irurzun</t>
  </si>
  <si>
    <t>Ancherama</t>
  </si>
  <si>
    <t>Belotto</t>
  </si>
  <si>
    <t>Santinelli</t>
  </si>
  <si>
    <t>Grimalt</t>
  </si>
  <si>
    <t>Masia</t>
  </si>
  <si>
    <t>Recabarren</t>
  </si>
  <si>
    <t>Giambelluca</t>
  </si>
  <si>
    <t>Scalzo</t>
  </si>
  <si>
    <t>Carta</t>
  </si>
  <si>
    <t>Ibars</t>
  </si>
  <si>
    <t>Sonda</t>
  </si>
  <si>
    <t>Figgini</t>
  </si>
  <si>
    <t>Cerra</t>
  </si>
  <si>
    <t>Laz</t>
  </si>
  <si>
    <t>Carol</t>
  </si>
  <si>
    <t>Minervini</t>
  </si>
  <si>
    <t>Cagnoni</t>
  </si>
  <si>
    <t>Guereñu</t>
  </si>
  <si>
    <t>Esperguin</t>
  </si>
  <si>
    <t>Despo</t>
  </si>
  <si>
    <t>Tudela</t>
  </si>
  <si>
    <t>Feria</t>
  </si>
  <si>
    <t>Alcaide</t>
  </si>
  <si>
    <t>Bolzan</t>
  </si>
  <si>
    <t>Carucci</t>
  </si>
  <si>
    <t>Tosco</t>
  </si>
  <si>
    <t>Dalponte</t>
  </si>
  <si>
    <t>Bolatti</t>
  </si>
  <si>
    <t>Micheletti</t>
  </si>
  <si>
    <t>Agosto</t>
  </si>
  <si>
    <t>Bramuel</t>
  </si>
  <si>
    <t>Soave</t>
  </si>
  <si>
    <t>Cerro</t>
  </si>
  <si>
    <t>Campoy</t>
  </si>
  <si>
    <t>Pellizzari</t>
  </si>
  <si>
    <t>Tenca</t>
  </si>
  <si>
    <t>Decastelli</t>
  </si>
  <si>
    <t>Aldave</t>
  </si>
  <si>
    <t>Felices</t>
  </si>
  <si>
    <t>Ferrarotti</t>
  </si>
  <si>
    <t>Sueyro</t>
  </si>
  <si>
    <t>Naveiro</t>
  </si>
  <si>
    <t>Proto</t>
  </si>
  <si>
    <t>Errasti</t>
  </si>
  <si>
    <t>Corrao</t>
  </si>
  <si>
    <t>Mallorca</t>
  </si>
  <si>
    <t>Pelazzini</t>
  </si>
  <si>
    <t>Ilari</t>
  </si>
  <si>
    <t>Gaitano</t>
  </si>
  <si>
    <t>Pin</t>
  </si>
  <si>
    <t>Callizaya</t>
  </si>
  <si>
    <t>D' Esposito</t>
  </si>
  <si>
    <t>Camarero</t>
  </si>
  <si>
    <t>Antonuccio</t>
  </si>
  <si>
    <t>Falivene</t>
  </si>
  <si>
    <t>Duclos</t>
  </si>
  <si>
    <t>Dentone</t>
  </si>
  <si>
    <t>Libonatto</t>
  </si>
  <si>
    <t>Mediavilla</t>
  </si>
  <si>
    <t>Navarra</t>
  </si>
  <si>
    <t>Fantin</t>
  </si>
  <si>
    <t>Melendrez</t>
  </si>
  <si>
    <t>Pache</t>
  </si>
  <si>
    <t>Germinario</t>
  </si>
  <si>
    <t>Diehl</t>
  </si>
  <si>
    <t>Canoves</t>
  </si>
  <si>
    <t>Iza</t>
  </si>
  <si>
    <t>Bois</t>
  </si>
  <si>
    <t>Stork</t>
  </si>
  <si>
    <t>Iacovone</t>
  </si>
  <si>
    <t>Porres</t>
  </si>
  <si>
    <t>Maison</t>
  </si>
  <si>
    <t>Redel</t>
  </si>
  <si>
    <t>Cueli</t>
  </si>
  <si>
    <t>Scali</t>
  </si>
  <si>
    <t>Luayza</t>
  </si>
  <si>
    <t>Arruabarrena</t>
  </si>
  <si>
    <t>Haupt</t>
  </si>
  <si>
    <t>Zini</t>
  </si>
  <si>
    <t>Frascaroli</t>
  </si>
  <si>
    <t>Brittes</t>
  </si>
  <si>
    <t>Magadan</t>
  </si>
  <si>
    <t>Sanna</t>
  </si>
  <si>
    <t>Mastandrea</t>
  </si>
  <si>
    <t>Mottura</t>
  </si>
  <si>
    <t>Deleo</t>
  </si>
  <si>
    <t>Bigatti</t>
  </si>
  <si>
    <t>Castillon</t>
  </si>
  <si>
    <t>Cobacho</t>
  </si>
  <si>
    <t>Paulo</t>
  </si>
  <si>
    <t>Choren</t>
  </si>
  <si>
    <t>Lana</t>
  </si>
  <si>
    <t>Bozzi</t>
  </si>
  <si>
    <t>Feola</t>
  </si>
  <si>
    <t>Penedo</t>
  </si>
  <si>
    <t>Cambiaso</t>
  </si>
  <si>
    <t>Clementi</t>
  </si>
  <si>
    <t>Olate</t>
  </si>
  <si>
    <t>Luppino</t>
  </si>
  <si>
    <t>Broglio</t>
  </si>
  <si>
    <t>Cestari</t>
  </si>
  <si>
    <t>Buscemi</t>
  </si>
  <si>
    <t>Millar</t>
  </si>
  <si>
    <t>Deibe</t>
  </si>
  <si>
    <t>Scilingo</t>
  </si>
  <si>
    <t>Hermoza</t>
  </si>
  <si>
    <t>Dening</t>
  </si>
  <si>
    <t>Bertora</t>
  </si>
  <si>
    <t>Cladera</t>
  </si>
  <si>
    <t>Stasi</t>
  </si>
  <si>
    <t>Serafin</t>
  </si>
  <si>
    <t>Guirao</t>
  </si>
  <si>
    <t>Mazzo</t>
  </si>
  <si>
    <t>Confalonieri</t>
  </si>
  <si>
    <t>Saizar</t>
  </si>
  <si>
    <t>Bibiloni</t>
  </si>
  <si>
    <t>Migues</t>
  </si>
  <si>
    <t>Plata</t>
  </si>
  <si>
    <t>Agustin</t>
  </si>
  <si>
    <t>Moroz</t>
  </si>
  <si>
    <t>Holze</t>
  </si>
  <si>
    <t>Sanders</t>
  </si>
  <si>
    <t>Anguita</t>
  </si>
  <si>
    <t>Larluz</t>
  </si>
  <si>
    <t>Di Chiara</t>
  </si>
  <si>
    <t>Dosantos</t>
  </si>
  <si>
    <t>Allan</t>
  </si>
  <si>
    <t>Saire</t>
  </si>
  <si>
    <t>Maggiolo</t>
  </si>
  <si>
    <t>Arcamone</t>
  </si>
  <si>
    <t>Bosque</t>
  </si>
  <si>
    <t>Baro</t>
  </si>
  <si>
    <t>Leaño</t>
  </si>
  <si>
    <t>D' Antonio</t>
  </si>
  <si>
    <t>Ezeiza</t>
  </si>
  <si>
    <t>Costoya</t>
  </si>
  <si>
    <t>Molares</t>
  </si>
  <si>
    <t>De Zan</t>
  </si>
  <si>
    <t>Sendin</t>
  </si>
  <si>
    <t>Sabate</t>
  </si>
  <si>
    <t>Bergamasco</t>
  </si>
  <si>
    <t>Pedrazzoli</t>
  </si>
  <si>
    <t>Carpinetti</t>
  </si>
  <si>
    <t>Primerano</t>
  </si>
  <si>
    <t>Cattoni</t>
  </si>
  <si>
    <t>Bascuñan</t>
  </si>
  <si>
    <t>Andorno</t>
  </si>
  <si>
    <t>Lissa</t>
  </si>
  <si>
    <t>Royo</t>
  </si>
  <si>
    <t>Paulucci</t>
  </si>
  <si>
    <t>Amorin</t>
  </si>
  <si>
    <t>Visciglia</t>
  </si>
  <si>
    <t>Crespien</t>
  </si>
  <si>
    <t>Hergenreder</t>
  </si>
  <si>
    <t>Verga</t>
  </si>
  <si>
    <t>Granara</t>
  </si>
  <si>
    <t>Iren</t>
  </si>
  <si>
    <t>Fontanet</t>
  </si>
  <si>
    <t>Lamonica</t>
  </si>
  <si>
    <t>Baratti</t>
  </si>
  <si>
    <t>Rocchetti</t>
  </si>
  <si>
    <t>Dorta</t>
  </si>
  <si>
    <t>Filomeno</t>
  </si>
  <si>
    <t>Asselbon</t>
  </si>
  <si>
    <t>Di Nucci</t>
  </si>
  <si>
    <t>Wallace</t>
  </si>
  <si>
    <t>Sara</t>
  </si>
  <si>
    <t>Cacciatore</t>
  </si>
  <si>
    <t>Bornia</t>
  </si>
  <si>
    <t>Ibaceta</t>
  </si>
  <si>
    <t>Malvido</t>
  </si>
  <si>
    <t>Rogel</t>
  </si>
  <si>
    <t>Meroni</t>
  </si>
  <si>
    <t>Brosio</t>
  </si>
  <si>
    <t>Malerba</t>
  </si>
  <si>
    <t>Guia</t>
  </si>
  <si>
    <t>Florenciañez</t>
  </si>
  <si>
    <t>Sberna</t>
  </si>
  <si>
    <t>Passarini</t>
  </si>
  <si>
    <t>Gamietea</t>
  </si>
  <si>
    <t>Melchiori</t>
  </si>
  <si>
    <t>Layme</t>
  </si>
  <si>
    <t>Alvarengo</t>
  </si>
  <si>
    <t>Senas</t>
  </si>
  <si>
    <t>Martirena</t>
  </si>
  <si>
    <t>Ansaldi</t>
  </si>
  <si>
    <t>Lenis</t>
  </si>
  <si>
    <t>Johnson</t>
  </si>
  <si>
    <t>Castella</t>
  </si>
  <si>
    <t>Lamenza</t>
  </si>
  <si>
    <t>Kearney</t>
  </si>
  <si>
    <t>Stefanini</t>
  </si>
  <si>
    <t>Corvino</t>
  </si>
  <si>
    <t>Borrello</t>
  </si>
  <si>
    <t>Meccia</t>
  </si>
  <si>
    <t>Vito</t>
  </si>
  <si>
    <t>Leva</t>
  </si>
  <si>
    <t>Paillalef</t>
  </si>
  <si>
    <t>Solimo</t>
  </si>
  <si>
    <t>Boschi</t>
  </si>
  <si>
    <t>Rinque</t>
  </si>
  <si>
    <t>Taddei</t>
  </si>
  <si>
    <t>Masino</t>
  </si>
  <si>
    <t>Garberi</t>
  </si>
  <si>
    <t>Romachuk</t>
  </si>
  <si>
    <t>D' Addona</t>
  </si>
  <si>
    <t>Rolandelli</t>
  </si>
  <si>
    <t>Maluendez</t>
  </si>
  <si>
    <t>Parejas</t>
  </si>
  <si>
    <t>Silverio</t>
  </si>
  <si>
    <t>Taramasco</t>
  </si>
  <si>
    <t>Stigliano</t>
  </si>
  <si>
    <t>Avalle</t>
  </si>
  <si>
    <t>Saleh</t>
  </si>
  <si>
    <t>Coluccio</t>
  </si>
  <si>
    <t>Caeiro</t>
  </si>
  <si>
    <t>Pratti</t>
  </si>
  <si>
    <t>Da Silveira</t>
  </si>
  <si>
    <t>Holman</t>
  </si>
  <si>
    <t>Schoenfeld</t>
  </si>
  <si>
    <t>Chuquimia</t>
  </si>
  <si>
    <t>Migliaccio</t>
  </si>
  <si>
    <t>Saunders</t>
  </si>
  <si>
    <t>Calomino</t>
  </si>
  <si>
    <t>Masso</t>
  </si>
  <si>
    <t>Di Pace</t>
  </si>
  <si>
    <t>Baus</t>
  </si>
  <si>
    <t>Trentini</t>
  </si>
  <si>
    <t>Pecorelli</t>
  </si>
  <si>
    <t>Vetere</t>
  </si>
  <si>
    <t>Fiscina</t>
  </si>
  <si>
    <t>Gemelli</t>
  </si>
  <si>
    <t>Callapa</t>
  </si>
  <si>
    <t>Nagy</t>
  </si>
  <si>
    <t>Cotti</t>
  </si>
  <si>
    <t>Ayastuy</t>
  </si>
  <si>
    <t>Gaita</t>
  </si>
  <si>
    <t>Tesoriero</t>
  </si>
  <si>
    <t>Lamelza</t>
  </si>
  <si>
    <t>Norry</t>
  </si>
  <si>
    <t>Landaburo</t>
  </si>
  <si>
    <t>Otrera</t>
  </si>
  <si>
    <t>Herrada</t>
  </si>
  <si>
    <t>Codagnone</t>
  </si>
  <si>
    <t>De Piero</t>
  </si>
  <si>
    <t>Polero</t>
  </si>
  <si>
    <t>Valsecchi</t>
  </si>
  <si>
    <t>Oshiro</t>
  </si>
  <si>
    <t>Munilla</t>
  </si>
  <si>
    <t>Freddi</t>
  </si>
  <si>
    <t>Vaamonde</t>
  </si>
  <si>
    <t>Avit</t>
  </si>
  <si>
    <t>Guridi</t>
  </si>
  <si>
    <t>Ermantraut</t>
  </si>
  <si>
    <t>Bou</t>
  </si>
  <si>
    <t>Asaro</t>
  </si>
  <si>
    <t>Caña</t>
  </si>
  <si>
    <t>Calibar</t>
  </si>
  <si>
    <t>Orqueda</t>
  </si>
  <si>
    <t>Gayol</t>
  </si>
  <si>
    <t>Scola</t>
  </si>
  <si>
    <t>Saracco</t>
  </si>
  <si>
    <t>Saporito</t>
  </si>
  <si>
    <t>Piacenza</t>
  </si>
  <si>
    <t>Nabarro</t>
  </si>
  <si>
    <t>Porzio</t>
  </si>
  <si>
    <t>Almagro</t>
  </si>
  <si>
    <t>Nogueiras</t>
  </si>
  <si>
    <t>Solivella</t>
  </si>
  <si>
    <t>Furlong</t>
  </si>
  <si>
    <t>Loos</t>
  </si>
  <si>
    <t>Cervini</t>
  </si>
  <si>
    <t>Gaya</t>
  </si>
  <si>
    <t>Lerda</t>
  </si>
  <si>
    <t>Avallone</t>
  </si>
  <si>
    <t>Cowes</t>
  </si>
  <si>
    <t>Vasques</t>
  </si>
  <si>
    <t>Melcon</t>
  </si>
  <si>
    <t>Masa</t>
  </si>
  <si>
    <t>Kunz</t>
  </si>
  <si>
    <t>Foresi</t>
  </si>
  <si>
    <t>Battistelli</t>
  </si>
  <si>
    <t>Perfetto</t>
  </si>
  <si>
    <t>Vattimo</t>
  </si>
  <si>
    <t>Sarries</t>
  </si>
  <si>
    <t>Zenobi</t>
  </si>
  <si>
    <t>Davio</t>
  </si>
  <si>
    <t>Paganelli</t>
  </si>
  <si>
    <t>Ruocco</t>
  </si>
  <si>
    <t>Presti</t>
  </si>
  <si>
    <t>Zorn</t>
  </si>
  <si>
    <t>Furnari</t>
  </si>
  <si>
    <t>Beltramino</t>
  </si>
  <si>
    <t>Piza</t>
  </si>
  <si>
    <t>Fons</t>
  </si>
  <si>
    <t>Gonnet</t>
  </si>
  <si>
    <t>Belsito</t>
  </si>
  <si>
    <t>Lemmi</t>
  </si>
  <si>
    <t>Ricciardelli</t>
  </si>
  <si>
    <t>Tojo</t>
  </si>
  <si>
    <t>Seri</t>
  </si>
  <si>
    <t>Storani</t>
  </si>
  <si>
    <t>Antonena</t>
  </si>
  <si>
    <t>Ridolfi</t>
  </si>
  <si>
    <t>Boggon</t>
  </si>
  <si>
    <t>Gaetani</t>
  </si>
  <si>
    <t>Corbellini</t>
  </si>
  <si>
    <t>Belbey</t>
  </si>
  <si>
    <t>Vasconcelo</t>
  </si>
  <si>
    <t>Dugo</t>
  </si>
  <si>
    <t>Verona</t>
  </si>
  <si>
    <t>Yevara</t>
  </si>
  <si>
    <t>Rognoni</t>
  </si>
  <si>
    <t>Marcaida</t>
  </si>
  <si>
    <t>Xavier</t>
  </si>
  <si>
    <t>Murad</t>
  </si>
  <si>
    <t>Yocco</t>
  </si>
  <si>
    <t>Bergamini</t>
  </si>
  <si>
    <t>Wei</t>
  </si>
  <si>
    <t>Sugastti</t>
  </si>
  <si>
    <t>Baz</t>
  </si>
  <si>
    <t>Ustarroz</t>
  </si>
  <si>
    <t>Fantoni</t>
  </si>
  <si>
    <t>Tonietti</t>
  </si>
  <si>
    <t>Cardullo</t>
  </si>
  <si>
    <t>Bove</t>
  </si>
  <si>
    <t>Oscares</t>
  </si>
  <si>
    <t>Tuya</t>
  </si>
  <si>
    <t>Garino</t>
  </si>
  <si>
    <t>Bressi</t>
  </si>
  <si>
    <t>Rosset</t>
  </si>
  <si>
    <t>Eugenio</t>
  </si>
  <si>
    <t>Crispino</t>
  </si>
  <si>
    <t>De Nardo</t>
  </si>
  <si>
    <t>Ardohain</t>
  </si>
  <si>
    <t>Dragonetti</t>
  </si>
  <si>
    <t>Marsiglia</t>
  </si>
  <si>
    <t>Capriotti</t>
  </si>
  <si>
    <t>Breit</t>
  </si>
  <si>
    <t>Urquizo</t>
  </si>
  <si>
    <t>Duva</t>
  </si>
  <si>
    <t>Francioni</t>
  </si>
  <si>
    <t>Abt</t>
  </si>
  <si>
    <t>Constancio</t>
  </si>
  <si>
    <t>Mastroberti</t>
  </si>
  <si>
    <t>Gisondi</t>
  </si>
  <si>
    <t>Perego</t>
  </si>
  <si>
    <t>Fredez</t>
  </si>
  <si>
    <t>Balbiani</t>
  </si>
  <si>
    <t>Filardi</t>
  </si>
  <si>
    <t>Lipari</t>
  </si>
  <si>
    <t>Biscay</t>
  </si>
  <si>
    <t>Tamburelli</t>
  </si>
  <si>
    <t>Lavega</t>
  </si>
  <si>
    <t>Di Sanzo</t>
  </si>
  <si>
    <t>Piras</t>
  </si>
  <si>
    <t>Lastre</t>
  </si>
  <si>
    <t>Faccini</t>
  </si>
  <si>
    <t>Roumec</t>
  </si>
  <si>
    <t>Bua</t>
  </si>
  <si>
    <t>Macchiavello</t>
  </si>
  <si>
    <t>Piccone</t>
  </si>
  <si>
    <t>Sardina</t>
  </si>
  <si>
    <t>Charles</t>
  </si>
  <si>
    <t>Ravenna</t>
  </si>
  <si>
    <t>Cambre</t>
  </si>
  <si>
    <t>Viqueira</t>
  </si>
  <si>
    <t>Spahn</t>
  </si>
  <si>
    <t>Farroni</t>
  </si>
  <si>
    <t>Giannotti</t>
  </si>
  <si>
    <t>Farrell</t>
  </si>
  <si>
    <t>Segarra</t>
  </si>
  <si>
    <t>Battistella</t>
  </si>
  <si>
    <t>Angeles</t>
  </si>
  <si>
    <t>Viani</t>
  </si>
  <si>
    <t>Martell</t>
  </si>
  <si>
    <t>Lambruschini</t>
  </si>
  <si>
    <t>Costabel</t>
  </si>
  <si>
    <t>Ortolani</t>
  </si>
  <si>
    <t>Costales</t>
  </si>
  <si>
    <t>Angio</t>
  </si>
  <si>
    <t>Haffner</t>
  </si>
  <si>
    <t>Pendola</t>
  </si>
  <si>
    <t>Colom</t>
  </si>
  <si>
    <t>Catini</t>
  </si>
  <si>
    <t>Linera</t>
  </si>
  <si>
    <t>Gazzo</t>
  </si>
  <si>
    <t>Magnoni</t>
  </si>
  <si>
    <t>Ragni</t>
  </si>
  <si>
    <t>Ladino</t>
  </si>
  <si>
    <t>Salteño</t>
  </si>
  <si>
    <t>Konrad</t>
  </si>
  <si>
    <t>Deagustini</t>
  </si>
  <si>
    <t>Lippi</t>
  </si>
  <si>
    <t>Porreca</t>
  </si>
  <si>
    <t>Cerbino</t>
  </si>
  <si>
    <t>Turpo</t>
  </si>
  <si>
    <t>Marcantonio</t>
  </si>
  <si>
    <t>Grenillon</t>
  </si>
  <si>
    <t>Carabetta</t>
  </si>
  <si>
    <t>Sempe</t>
  </si>
  <si>
    <t>Pradal</t>
  </si>
  <si>
    <t>Lenzi</t>
  </si>
  <si>
    <t>Nador</t>
  </si>
  <si>
    <t>Risueño</t>
  </si>
  <si>
    <t>Beltaco</t>
  </si>
  <si>
    <t>Fermanelli</t>
  </si>
  <si>
    <t>Mombelli</t>
  </si>
  <si>
    <t>Calarco</t>
  </si>
  <si>
    <t>Cantelmi</t>
  </si>
  <si>
    <t>Marenzi</t>
  </si>
  <si>
    <t>Larramendy</t>
  </si>
  <si>
    <t>Pavese</t>
  </si>
  <si>
    <t>Amalfi</t>
  </si>
  <si>
    <t>Alice</t>
  </si>
  <si>
    <t>Cayetano</t>
  </si>
  <si>
    <t>Lynn</t>
  </si>
  <si>
    <t>Florenzano</t>
  </si>
  <si>
    <t>Forlano</t>
  </si>
  <si>
    <t>Mannino</t>
  </si>
  <si>
    <t>Zappacosta</t>
  </si>
  <si>
    <t>Forgione</t>
  </si>
  <si>
    <t>Hoyo</t>
  </si>
  <si>
    <t>Bresciani</t>
  </si>
  <si>
    <t>Schaffer</t>
  </si>
  <si>
    <t>Di Bartolo</t>
  </si>
  <si>
    <t>Minotti</t>
  </si>
  <si>
    <t>Acarapi</t>
  </si>
  <si>
    <t>Cordal</t>
  </si>
  <si>
    <t>Andiarena</t>
  </si>
  <si>
    <t>Di Lello</t>
  </si>
  <si>
    <t>Di Rico</t>
  </si>
  <si>
    <t>Stampone</t>
  </si>
  <si>
    <t>Brum</t>
  </si>
  <si>
    <t>Orzusa</t>
  </si>
  <si>
    <t>Lucchetti</t>
  </si>
  <si>
    <t>Spikerman</t>
  </si>
  <si>
    <t>Tibaldi</t>
  </si>
  <si>
    <t>Foronda</t>
  </si>
  <si>
    <t>Macaya</t>
  </si>
  <si>
    <t>Hoffer</t>
  </si>
  <si>
    <t>Piacentini</t>
  </si>
  <si>
    <t>Zudaire</t>
  </si>
  <si>
    <t>Baru</t>
  </si>
  <si>
    <t>Gelos</t>
  </si>
  <si>
    <t>Carbonari</t>
  </si>
  <si>
    <t>Quero</t>
  </si>
  <si>
    <t>Ciancia</t>
  </si>
  <si>
    <t>Vital</t>
  </si>
  <si>
    <t>Segurola</t>
  </si>
  <si>
    <t>Beliz</t>
  </si>
  <si>
    <t>Atala</t>
  </si>
  <si>
    <t>Cornaglia</t>
  </si>
  <si>
    <t>Laureano</t>
  </si>
  <si>
    <t>Novelino</t>
  </si>
  <si>
    <t>Cincotta</t>
  </si>
  <si>
    <t>Retamales</t>
  </si>
  <si>
    <t>Cifarelli</t>
  </si>
  <si>
    <t>Novaro</t>
  </si>
  <si>
    <t>Cantarella</t>
  </si>
  <si>
    <t>Cicala</t>
  </si>
  <si>
    <t>Cutuli</t>
  </si>
  <si>
    <t>Bissio</t>
  </si>
  <si>
    <t>Fiorentini</t>
  </si>
  <si>
    <t>Concetti</t>
  </si>
  <si>
    <t>Jovanovich</t>
  </si>
  <si>
    <t>Ceja</t>
  </si>
  <si>
    <t>Servetto</t>
  </si>
  <si>
    <t>Pegoraro</t>
  </si>
  <si>
    <t>Larragueta</t>
  </si>
  <si>
    <t>Dieser</t>
  </si>
  <si>
    <t>Hernaez</t>
  </si>
  <si>
    <t>De Felipe</t>
  </si>
  <si>
    <t>Ausili</t>
  </si>
  <si>
    <t>Villalta</t>
  </si>
  <si>
    <t>Salgan</t>
  </si>
  <si>
    <t>Avecilla</t>
  </si>
  <si>
    <t>Chancalay</t>
  </si>
  <si>
    <t>Gerace</t>
  </si>
  <si>
    <t>Tamame</t>
  </si>
  <si>
    <t>Gorrini</t>
  </si>
  <si>
    <t>Perroud</t>
  </si>
  <si>
    <t>Abarzua</t>
  </si>
  <si>
    <t>Arraras</t>
  </si>
  <si>
    <t>Maurin</t>
  </si>
  <si>
    <t>Pennacchio</t>
  </si>
  <si>
    <t>Arnaldo</t>
  </si>
  <si>
    <t>Baldomir</t>
  </si>
  <si>
    <t>Schmitz</t>
  </si>
  <si>
    <t>Marchetta</t>
  </si>
  <si>
    <t>Urtizberea</t>
  </si>
  <si>
    <t>Janko</t>
  </si>
  <si>
    <t>Matheu</t>
  </si>
  <si>
    <t>Postigo</t>
  </si>
  <si>
    <t>Avile</t>
  </si>
  <si>
    <t>Leiria</t>
  </si>
  <si>
    <t>Cazorla</t>
  </si>
  <si>
    <t>Boga</t>
  </si>
  <si>
    <t>Kruk</t>
  </si>
  <si>
    <t>Bonavetti</t>
  </si>
  <si>
    <t>Suave</t>
  </si>
  <si>
    <t>Robalo</t>
  </si>
  <si>
    <t>Fossatti</t>
  </si>
  <si>
    <t>Reggi</t>
  </si>
  <si>
    <t>Cardo</t>
  </si>
  <si>
    <t>Ercole</t>
  </si>
  <si>
    <t>Lissarrague</t>
  </si>
  <si>
    <t>Bigi</t>
  </si>
  <si>
    <t>Rapisarda</t>
  </si>
  <si>
    <t>Cocciolo</t>
  </si>
  <si>
    <t>Laria</t>
  </si>
  <si>
    <t>Entivero</t>
  </si>
  <si>
    <t>Lanata</t>
  </si>
  <si>
    <t>Pariona</t>
  </si>
  <si>
    <t>Melean</t>
  </si>
  <si>
    <t>Facchini</t>
  </si>
  <si>
    <t>Cavagna</t>
  </si>
  <si>
    <t>Berdasco</t>
  </si>
  <si>
    <t>Yanni</t>
  </si>
  <si>
    <t>Del Aguila</t>
  </si>
  <si>
    <t>Sacaca</t>
  </si>
  <si>
    <t>Deferrari</t>
  </si>
  <si>
    <t>Mealla</t>
  </si>
  <si>
    <t>Spadafora</t>
  </si>
  <si>
    <t>Spalletti</t>
  </si>
  <si>
    <t>Rollano</t>
  </si>
  <si>
    <t>Wilches</t>
  </si>
  <si>
    <t>Alcetegaray</t>
  </si>
  <si>
    <t>De Paz</t>
  </si>
  <si>
    <t>Dileo</t>
  </si>
  <si>
    <t>Marinero</t>
  </si>
  <si>
    <t>Vasallo</t>
  </si>
  <si>
    <t>Ossola</t>
  </si>
  <si>
    <t>Sartirana</t>
  </si>
  <si>
    <t>Menichelli</t>
  </si>
  <si>
    <t>Rizza</t>
  </si>
  <si>
    <t>Zamponi</t>
  </si>
  <si>
    <t>Verdini</t>
  </si>
  <si>
    <t>Cacabelos</t>
  </si>
  <si>
    <t>Couselo</t>
  </si>
  <si>
    <t>Praiz</t>
  </si>
  <si>
    <t>Golia</t>
  </si>
  <si>
    <t>Victor</t>
  </si>
  <si>
    <t>Coste</t>
  </si>
  <si>
    <t>Fogonza</t>
  </si>
  <si>
    <t>Bassani</t>
  </si>
  <si>
    <t>Tomassetti</t>
  </si>
  <si>
    <t>Bouzon</t>
  </si>
  <si>
    <t>Vescio</t>
  </si>
  <si>
    <t>Belardinelli</t>
  </si>
  <si>
    <t>Fermani</t>
  </si>
  <si>
    <t>Belardo</t>
  </si>
  <si>
    <t>Poza</t>
  </si>
  <si>
    <t>Estay</t>
  </si>
  <si>
    <t>Saullo</t>
  </si>
  <si>
    <t>Schiel</t>
  </si>
  <si>
    <t>Dellacasa</t>
  </si>
  <si>
    <t>Mazzoleni</t>
  </si>
  <si>
    <t>Sacks</t>
  </si>
  <si>
    <t>Granato</t>
  </si>
  <si>
    <t>Gencarelli</t>
  </si>
  <si>
    <t>Ghirardi</t>
  </si>
  <si>
    <t>Ott</t>
  </si>
  <si>
    <t>Novella</t>
  </si>
  <si>
    <t>Regina</t>
  </si>
  <si>
    <t>Cestona</t>
  </si>
  <si>
    <t>Florenciano</t>
  </si>
  <si>
    <t>Bellingeri</t>
  </si>
  <si>
    <t>Azzaro</t>
  </si>
  <si>
    <t>Piquet</t>
  </si>
  <si>
    <t>Paludi</t>
  </si>
  <si>
    <t>De Filippis</t>
  </si>
  <si>
    <t>Trentin</t>
  </si>
  <si>
    <t>Gordiola</t>
  </si>
  <si>
    <t>Persano</t>
  </si>
  <si>
    <t>Tavolaro</t>
  </si>
  <si>
    <t>Caraccio</t>
  </si>
  <si>
    <t>Matarazzo</t>
  </si>
  <si>
    <t>Barbiero</t>
  </si>
  <si>
    <t>Jaureguy</t>
  </si>
  <si>
    <t>Grill</t>
  </si>
  <si>
    <t>Perugorria</t>
  </si>
  <si>
    <t>Capponi</t>
  </si>
  <si>
    <t>Salice</t>
  </si>
  <si>
    <t>Salim</t>
  </si>
  <si>
    <t>Paoltroni</t>
  </si>
  <si>
    <t>Cambeiro</t>
  </si>
  <si>
    <t>Di Claudio</t>
  </si>
  <si>
    <t>Elgart</t>
  </si>
  <si>
    <t>Melano</t>
  </si>
  <si>
    <t>Canavides</t>
  </si>
  <si>
    <t>Pasarin</t>
  </si>
  <si>
    <t>Cavalleri</t>
  </si>
  <si>
    <t>Pohl</t>
  </si>
  <si>
    <t>Tabera</t>
  </si>
  <si>
    <t>Cherey</t>
  </si>
  <si>
    <t>Irungaray</t>
  </si>
  <si>
    <t>Jiang</t>
  </si>
  <si>
    <t>Porfiri</t>
  </si>
  <si>
    <t>Virgili</t>
  </si>
  <si>
    <t>Di Renzo</t>
  </si>
  <si>
    <t>Kopp</t>
  </si>
  <si>
    <t>Mattio</t>
  </si>
  <si>
    <t>Taritolay</t>
  </si>
  <si>
    <t>Macario</t>
  </si>
  <si>
    <t>Covino</t>
  </si>
  <si>
    <t>Spirito</t>
  </si>
  <si>
    <t>Amarfil</t>
  </si>
  <si>
    <t>Cabrelli</t>
  </si>
  <si>
    <t>Fidanza</t>
  </si>
  <si>
    <t>Fonzalida</t>
  </si>
  <si>
    <t>Tamagno</t>
  </si>
  <si>
    <t>Gariboldi</t>
  </si>
  <si>
    <t>Degano</t>
  </si>
  <si>
    <t>Ryan</t>
  </si>
  <si>
    <t>Sama</t>
  </si>
  <si>
    <t>Viotti</t>
  </si>
  <si>
    <t>Maureira</t>
  </si>
  <si>
    <t>Games</t>
  </si>
  <si>
    <t>Coseres</t>
  </si>
  <si>
    <t>Lourenco</t>
  </si>
  <si>
    <t>Policano</t>
  </si>
  <si>
    <t>Sarratea</t>
  </si>
  <si>
    <t>Rizzuti</t>
  </si>
  <si>
    <t>Agustinelli</t>
  </si>
  <si>
    <t>Cicchini</t>
  </si>
  <si>
    <t>Kronemberger</t>
  </si>
  <si>
    <t>Nisi</t>
  </si>
  <si>
    <t>Nastasi</t>
  </si>
  <si>
    <t>Sterzer</t>
  </si>
  <si>
    <t>Sardon</t>
  </si>
  <si>
    <t>Faro</t>
  </si>
  <si>
    <t>Care</t>
  </si>
  <si>
    <t>Aspitia</t>
  </si>
  <si>
    <t>Aieta</t>
  </si>
  <si>
    <t>Verdinelli</t>
  </si>
  <si>
    <t>Piovano</t>
  </si>
  <si>
    <t>Orcajo</t>
  </si>
  <si>
    <t>Barattini</t>
  </si>
  <si>
    <t>Villabona</t>
  </si>
  <si>
    <t>Arrojo</t>
  </si>
  <si>
    <t>Tortorelli</t>
  </si>
  <si>
    <t>Milocco</t>
  </si>
  <si>
    <t>Ordenes</t>
  </si>
  <si>
    <t>Marani</t>
  </si>
  <si>
    <t>Rasso</t>
  </si>
  <si>
    <t>D' Ippolito</t>
  </si>
  <si>
    <t>Lombardini</t>
  </si>
  <si>
    <t>Dellatorre</t>
  </si>
  <si>
    <t>Contigiani</t>
  </si>
  <si>
    <t>Riccitelli</t>
  </si>
  <si>
    <t>Elola</t>
  </si>
  <si>
    <t>Fortes</t>
  </si>
  <si>
    <t>Ayerza</t>
  </si>
  <si>
    <t>Clivio</t>
  </si>
  <si>
    <t>Pernigotti</t>
  </si>
  <si>
    <t>Anchaba</t>
  </si>
  <si>
    <t>Racioppi</t>
  </si>
  <si>
    <t>Toscanini</t>
  </si>
  <si>
    <t>Garrahan</t>
  </si>
  <si>
    <t>Bares</t>
  </si>
  <si>
    <t>Osterrieth</t>
  </si>
  <si>
    <t>Barberia</t>
  </si>
  <si>
    <t>Beyer</t>
  </si>
  <si>
    <t>Carino</t>
  </si>
  <si>
    <t>Elorga</t>
  </si>
  <si>
    <t>Constantin</t>
  </si>
  <si>
    <t>Etchevers</t>
  </si>
  <si>
    <t>Barreiros</t>
  </si>
  <si>
    <t>Rupp</t>
  </si>
  <si>
    <t>Ferra</t>
  </si>
  <si>
    <t>Sangiacomo</t>
  </si>
  <si>
    <t>Langoni</t>
  </si>
  <si>
    <t>Albarello</t>
  </si>
  <si>
    <t>Sir</t>
  </si>
  <si>
    <t>Kesseler</t>
  </si>
  <si>
    <t>Perla</t>
  </si>
  <si>
    <t>Escarlon</t>
  </si>
  <si>
    <t>Pontieri</t>
  </si>
  <si>
    <t>Servera</t>
  </si>
  <si>
    <t>Caicedo</t>
  </si>
  <si>
    <t>Taiguan</t>
  </si>
  <si>
    <t>Rudel</t>
  </si>
  <si>
    <t>Punte</t>
  </si>
  <si>
    <t>Collia</t>
  </si>
  <si>
    <t>Artieda</t>
  </si>
  <si>
    <t>Andina</t>
  </si>
  <si>
    <t>Morey</t>
  </si>
  <si>
    <t>Sigot</t>
  </si>
  <si>
    <t>Pachao</t>
  </si>
  <si>
    <t>Custodio</t>
  </si>
  <si>
    <t>Sifuentes</t>
  </si>
  <si>
    <t>Rutz</t>
  </si>
  <si>
    <t>Priore</t>
  </si>
  <si>
    <t>Rubiera</t>
  </si>
  <si>
    <t>Coña</t>
  </si>
  <si>
    <t>Umbert</t>
  </si>
  <si>
    <t>Pintor</t>
  </si>
  <si>
    <t>Zappettini</t>
  </si>
  <si>
    <t>Asprea</t>
  </si>
  <si>
    <t>Alzamora</t>
  </si>
  <si>
    <t>Ragonese</t>
  </si>
  <si>
    <t>Laspina</t>
  </si>
  <si>
    <t>Mascolo</t>
  </si>
  <si>
    <t>Urbaneja</t>
  </si>
  <si>
    <t>Rougier</t>
  </si>
  <si>
    <t>Gramigna</t>
  </si>
  <si>
    <t>Monforte</t>
  </si>
  <si>
    <t>Isarrualde</t>
  </si>
  <si>
    <t>Perkins</t>
  </si>
  <si>
    <t>Borraz</t>
  </si>
  <si>
    <t>Cauda</t>
  </si>
  <si>
    <t>Angelani</t>
  </si>
  <si>
    <t>Sanduay</t>
  </si>
  <si>
    <t>Gennaro</t>
  </si>
  <si>
    <t>De Brasi</t>
  </si>
  <si>
    <t>Johansen</t>
  </si>
  <si>
    <t>Plastina</t>
  </si>
  <si>
    <t>Sadobe</t>
  </si>
  <si>
    <t>Constanzo</t>
  </si>
  <si>
    <t>Loredo</t>
  </si>
  <si>
    <t>Georgieff</t>
  </si>
  <si>
    <t>Larez</t>
  </si>
  <si>
    <t>Castaldo</t>
  </si>
  <si>
    <t>Farace</t>
  </si>
  <si>
    <t>Punta</t>
  </si>
  <si>
    <t>Marioni</t>
  </si>
  <si>
    <t>Albani</t>
  </si>
  <si>
    <t>Armoha</t>
  </si>
  <si>
    <t>Forneris</t>
  </si>
  <si>
    <t>Vismara</t>
  </si>
  <si>
    <t>Morea</t>
  </si>
  <si>
    <t>Echandi</t>
  </si>
  <si>
    <t>Cornelio</t>
  </si>
  <si>
    <t>Eiroa</t>
  </si>
  <si>
    <t>Calveira</t>
  </si>
  <si>
    <t>Tieso</t>
  </si>
  <si>
    <t>Pietranera</t>
  </si>
  <si>
    <t>Moschella</t>
  </si>
  <si>
    <t>Gazzola</t>
  </si>
  <si>
    <t>Lerchundi</t>
  </si>
  <si>
    <t>Vespa</t>
  </si>
  <si>
    <t>Ceccarelli</t>
  </si>
  <si>
    <t>Lirio</t>
  </si>
  <si>
    <t>Gaeto</t>
  </si>
  <si>
    <t>Lavandeira</t>
  </si>
  <si>
    <t>Guglielmino</t>
  </si>
  <si>
    <t>Bondaruk</t>
  </si>
  <si>
    <t>Grados</t>
  </si>
  <si>
    <t>Minardi</t>
  </si>
  <si>
    <t>Prida</t>
  </si>
  <si>
    <t>Wolff</t>
  </si>
  <si>
    <t>Sequeyra</t>
  </si>
  <si>
    <t>Osella</t>
  </si>
  <si>
    <t>Duckardt</t>
  </si>
  <si>
    <t>Gutierres</t>
  </si>
  <si>
    <t>Gerpe</t>
  </si>
  <si>
    <t>Aguaysol</t>
  </si>
  <si>
    <t>Tizon</t>
  </si>
  <si>
    <t>Brunetto</t>
  </si>
  <si>
    <t>Rabassa</t>
  </si>
  <si>
    <t>Lavergne</t>
  </si>
  <si>
    <t>Nelson</t>
  </si>
  <si>
    <t>Lete</t>
  </si>
  <si>
    <t>Picazo</t>
  </si>
  <si>
    <t>Ruz</t>
  </si>
  <si>
    <t>De La Peña</t>
  </si>
  <si>
    <t>Montalvan</t>
  </si>
  <si>
    <t>Piñol</t>
  </si>
  <si>
    <t>Belgara</t>
  </si>
  <si>
    <t>Zangari</t>
  </si>
  <si>
    <t>Russell</t>
  </si>
  <si>
    <t>Bernazza</t>
  </si>
  <si>
    <t>Neiff</t>
  </si>
  <si>
    <t>Anido</t>
  </si>
  <si>
    <t>Baldes</t>
  </si>
  <si>
    <t>Preisz</t>
  </si>
  <si>
    <t>Luxen</t>
  </si>
  <si>
    <t>Pingitore</t>
  </si>
  <si>
    <t>Iaccarino</t>
  </si>
  <si>
    <t>De La Hoz</t>
  </si>
  <si>
    <t>Salomoni</t>
  </si>
  <si>
    <t>Taliercio</t>
  </si>
  <si>
    <t>Cristal</t>
  </si>
  <si>
    <t>Zabalo</t>
  </si>
  <si>
    <t>Zeni</t>
  </si>
  <si>
    <t>Harris</t>
  </si>
  <si>
    <t>Aldasoro</t>
  </si>
  <si>
    <t>Divito</t>
  </si>
  <si>
    <t>Belaustegui</t>
  </si>
  <si>
    <t>Byrne</t>
  </si>
  <si>
    <t>Arbe</t>
  </si>
  <si>
    <t>Generoso</t>
  </si>
  <si>
    <t>Zugasti</t>
  </si>
  <si>
    <t>Eberling</t>
  </si>
  <si>
    <t>Fibiger</t>
  </si>
  <si>
    <t>Belloso</t>
  </si>
  <si>
    <t>Kremer</t>
  </si>
  <si>
    <t>Andriola</t>
  </si>
  <si>
    <t>Molla</t>
  </si>
  <si>
    <t>Aldazabal</t>
  </si>
  <si>
    <t>Cicerone</t>
  </si>
  <si>
    <t>Barilari</t>
  </si>
  <si>
    <t>Castañarez</t>
  </si>
  <si>
    <t>Perone</t>
  </si>
  <si>
    <t>Rubianes</t>
  </si>
  <si>
    <t>Stalldecker</t>
  </si>
  <si>
    <t>Calio</t>
  </si>
  <si>
    <t>Leccese</t>
  </si>
  <si>
    <t>Santomil</t>
  </si>
  <si>
    <t>Cazaux</t>
  </si>
  <si>
    <t>Noroña</t>
  </si>
  <si>
    <t>Cavaleri</t>
  </si>
  <si>
    <t>Vieites</t>
  </si>
  <si>
    <t>Cafiero</t>
  </si>
  <si>
    <t>Menconi</t>
  </si>
  <si>
    <t>Lanatta</t>
  </si>
  <si>
    <t>Arozamena</t>
  </si>
  <si>
    <t>Junquera</t>
  </si>
  <si>
    <t>Donatti</t>
  </si>
  <si>
    <t>Cucci</t>
  </si>
  <si>
    <t>Gras</t>
  </si>
  <si>
    <t>Nervi</t>
  </si>
  <si>
    <t>Guaragna</t>
  </si>
  <si>
    <t>Chorolque</t>
  </si>
  <si>
    <t>Olaz</t>
  </si>
  <si>
    <t>Etchecopar</t>
  </si>
  <si>
    <t>Lacomba</t>
  </si>
  <si>
    <t>Famoso</t>
  </si>
  <si>
    <t>Echarte</t>
  </si>
  <si>
    <t>Airoldi</t>
  </si>
  <si>
    <t>Ventos</t>
  </si>
  <si>
    <t>Polverigiani</t>
  </si>
  <si>
    <t>Lizarralde</t>
  </si>
  <si>
    <t>Landin</t>
  </si>
  <si>
    <t>Lenciza</t>
  </si>
  <si>
    <t>Schamne</t>
  </si>
  <si>
    <t>Levaggi</t>
  </si>
  <si>
    <t>Santaella</t>
  </si>
  <si>
    <t>Fortino</t>
  </si>
  <si>
    <t>Schönfeld</t>
  </si>
  <si>
    <t>Schab</t>
  </si>
  <si>
    <t>Martinotti</t>
  </si>
  <si>
    <t>Carles</t>
  </si>
  <si>
    <t>Farran</t>
  </si>
  <si>
    <t>Camerano</t>
  </si>
  <si>
    <t>Harisgarat</t>
  </si>
  <si>
    <t>Sicardi</t>
  </si>
  <si>
    <t>Mainini</t>
  </si>
  <si>
    <t>Salbatierra</t>
  </si>
  <si>
    <t>Soldano</t>
  </si>
  <si>
    <t>Kraft</t>
  </si>
  <si>
    <t>Feo</t>
  </si>
  <si>
    <t>Perretta</t>
  </si>
  <si>
    <t>Blasetti</t>
  </si>
  <si>
    <t>Maillet</t>
  </si>
  <si>
    <t>Icardi</t>
  </si>
  <si>
    <t>Sanzone</t>
  </si>
  <si>
    <t>D' Alfonso</t>
  </si>
  <si>
    <t>Cardinaux</t>
  </si>
  <si>
    <t>Arnaldi</t>
  </si>
  <si>
    <t>Orbes</t>
  </si>
  <si>
    <t>Naveda</t>
  </si>
  <si>
    <t>Onofrio</t>
  </si>
  <si>
    <t>Freggiaro</t>
  </si>
  <si>
    <t>Martella</t>
  </si>
  <si>
    <t>Miano</t>
  </si>
  <si>
    <t>Bardallo</t>
  </si>
  <si>
    <t>Solares</t>
  </si>
  <si>
    <t>Falconnat</t>
  </si>
  <si>
    <t>Mussa</t>
  </si>
  <si>
    <t>Sigampa</t>
  </si>
  <si>
    <t>Presutti</t>
  </si>
  <si>
    <t>Julca</t>
  </si>
  <si>
    <t>Juncal</t>
  </si>
  <si>
    <t>Tealdi</t>
  </si>
  <si>
    <t>Zanassi</t>
  </si>
  <si>
    <t>Welsh</t>
  </si>
  <si>
    <t>Staniscia</t>
  </si>
  <si>
    <t>Dicundo</t>
  </si>
  <si>
    <t>Rodera</t>
  </si>
  <si>
    <t>Bejar</t>
  </si>
  <si>
    <t>Mijares</t>
  </si>
  <si>
    <t>Lando</t>
  </si>
  <si>
    <t>Emeri</t>
  </si>
  <si>
    <t>Eraso</t>
  </si>
  <si>
    <t>Lebed</t>
  </si>
  <si>
    <t>Mier</t>
  </si>
  <si>
    <t>Barbalace</t>
  </si>
  <si>
    <t>Vacaflor</t>
  </si>
  <si>
    <t>Sendon</t>
  </si>
  <si>
    <t>Cuarteron</t>
  </si>
  <si>
    <t>Nowak</t>
  </si>
  <si>
    <t>Selis</t>
  </si>
  <si>
    <t>Velardo</t>
  </si>
  <si>
    <t>Corinaldesi</t>
  </si>
  <si>
    <t>Tintaya</t>
  </si>
  <si>
    <t>Cuda</t>
  </si>
  <si>
    <t>Cibeira</t>
  </si>
  <si>
    <t>Argentino</t>
  </si>
  <si>
    <t>Ferrarese</t>
  </si>
  <si>
    <t>Viglianco</t>
  </si>
  <si>
    <t>Casiano</t>
  </si>
  <si>
    <t>Vazzano</t>
  </si>
  <si>
    <t>Viejo</t>
  </si>
  <si>
    <t>Millet</t>
  </si>
  <si>
    <t>Zaldua</t>
  </si>
  <si>
    <t>Revol</t>
  </si>
  <si>
    <t>Messineo</t>
  </si>
  <si>
    <t>Garros</t>
  </si>
  <si>
    <t>Loyarte</t>
  </si>
  <si>
    <t>Colunga</t>
  </si>
  <si>
    <t>Faga</t>
  </si>
  <si>
    <t>Zanon</t>
  </si>
  <si>
    <t>Mazzuchelli</t>
  </si>
  <si>
    <t>Gamaleri</t>
  </si>
  <si>
    <t>Cosoli</t>
  </si>
  <si>
    <t>Mielgo</t>
  </si>
  <si>
    <t>Prudente</t>
  </si>
  <si>
    <t>Martinho</t>
  </si>
  <si>
    <t>Poffer</t>
  </si>
  <si>
    <t>Carignano</t>
  </si>
  <si>
    <t>Durañona</t>
  </si>
  <si>
    <t>Pedrini</t>
  </si>
  <si>
    <t>Tandi</t>
  </si>
  <si>
    <t>Frangella</t>
  </si>
  <si>
    <t>Loizaga</t>
  </si>
  <si>
    <t>Montans</t>
  </si>
  <si>
    <t>Soraide</t>
  </si>
  <si>
    <t>Monaldi</t>
  </si>
  <si>
    <t>Fiscella</t>
  </si>
  <si>
    <t>Roppel</t>
  </si>
  <si>
    <t>Sacchetti</t>
  </si>
  <si>
    <t>Coccia</t>
  </si>
  <si>
    <t>Patzi</t>
  </si>
  <si>
    <t>Roncati</t>
  </si>
  <si>
    <t>Vicuña</t>
  </si>
  <si>
    <t>Ciarlo</t>
  </si>
  <si>
    <t>Zeolla</t>
  </si>
  <si>
    <t>Zocco</t>
  </si>
  <si>
    <t>Buffarini</t>
  </si>
  <si>
    <t>Caffaratti</t>
  </si>
  <si>
    <t>Reggiani</t>
  </si>
  <si>
    <t>Zhou</t>
  </si>
  <si>
    <t>Salvado</t>
  </si>
  <si>
    <t>Caratozzolo</t>
  </si>
  <si>
    <t>Guillaza</t>
  </si>
  <si>
    <t>Alanes</t>
  </si>
  <si>
    <t>Marticorena</t>
  </si>
  <si>
    <t>Ackermann</t>
  </si>
  <si>
    <t>Vitola</t>
  </si>
  <si>
    <t>Bernardelli</t>
  </si>
  <si>
    <t>Pedace</t>
  </si>
  <si>
    <t>Pestaña</t>
  </si>
  <si>
    <t>Leira</t>
  </si>
  <si>
    <t>Saccomanno</t>
  </si>
  <si>
    <t>Corales</t>
  </si>
  <si>
    <t>Meriggi</t>
  </si>
  <si>
    <t>Blandi</t>
  </si>
  <si>
    <t>Galdos</t>
  </si>
  <si>
    <t>Butera</t>
  </si>
  <si>
    <t>Castelnuovo</t>
  </si>
  <si>
    <t>Argonz</t>
  </si>
  <si>
    <t>Paura</t>
  </si>
  <si>
    <t>Fossa</t>
  </si>
  <si>
    <t>Guaraglia</t>
  </si>
  <si>
    <t>Ortigosa</t>
  </si>
  <si>
    <t>Del Prete</t>
  </si>
  <si>
    <t>Manieri</t>
  </si>
  <si>
    <t>Di Menna</t>
  </si>
  <si>
    <t>Cristino</t>
  </si>
  <si>
    <t>Noel</t>
  </si>
  <si>
    <t>Coda</t>
  </si>
  <si>
    <t>Latessa</t>
  </si>
  <si>
    <t>De Caro</t>
  </si>
  <si>
    <t>Cha</t>
  </si>
  <si>
    <t>Lucchetta</t>
  </si>
  <si>
    <t>Saraceni</t>
  </si>
  <si>
    <t>Manchini</t>
  </si>
  <si>
    <t>Mandarino</t>
  </si>
  <si>
    <t>Pauluk</t>
  </si>
  <si>
    <t>Berasategui</t>
  </si>
  <si>
    <t>Anca</t>
  </si>
  <si>
    <t>Biagioni</t>
  </si>
  <si>
    <t>Cañon</t>
  </si>
  <si>
    <t>Cerisola</t>
  </si>
  <si>
    <t>Balzaretti</t>
  </si>
  <si>
    <t>Cordon</t>
  </si>
  <si>
    <t>Posteraro</t>
  </si>
  <si>
    <t>Urbistondo</t>
  </si>
  <si>
    <t>Gauthier</t>
  </si>
  <si>
    <t>Capella</t>
  </si>
  <si>
    <t>Durso</t>
  </si>
  <si>
    <t>Morgade</t>
  </si>
  <si>
    <t>Marro</t>
  </si>
  <si>
    <t>Richards</t>
  </si>
  <si>
    <t>Giaimo</t>
  </si>
  <si>
    <t>Vasconcellos</t>
  </si>
  <si>
    <t>Delfin</t>
  </si>
  <si>
    <t>Del Bueno</t>
  </si>
  <si>
    <t>Bellesi</t>
  </si>
  <si>
    <t>Aloise</t>
  </si>
  <si>
    <t>Vanega</t>
  </si>
  <si>
    <t>Ball</t>
  </si>
  <si>
    <t>Pujadas</t>
  </si>
  <si>
    <t>Horvath</t>
  </si>
  <si>
    <t>Hegoburu</t>
  </si>
  <si>
    <t>Noguer</t>
  </si>
  <si>
    <t>Borches</t>
  </si>
  <si>
    <t>Mercante</t>
  </si>
  <si>
    <t>Zas</t>
  </si>
  <si>
    <t>Chuquel</t>
  </si>
  <si>
    <t>Murciano</t>
  </si>
  <si>
    <t>Pacini</t>
  </si>
  <si>
    <t>Izzi</t>
  </si>
  <si>
    <t>Ragno</t>
  </si>
  <si>
    <t>Barranou</t>
  </si>
  <si>
    <t>Holguin</t>
  </si>
  <si>
    <t>Ricotta</t>
  </si>
  <si>
    <t>Fiorda</t>
  </si>
  <si>
    <t>Campelo</t>
  </si>
  <si>
    <t>Louge</t>
  </si>
  <si>
    <t>Liciaga</t>
  </si>
  <si>
    <t>Ramat</t>
  </si>
  <si>
    <t>Monteggia</t>
  </si>
  <si>
    <t>Mastropierro</t>
  </si>
  <si>
    <t>Civale</t>
  </si>
  <si>
    <t>Pietronave</t>
  </si>
  <si>
    <t>Isas</t>
  </si>
  <si>
    <t>Frachia</t>
  </si>
  <si>
    <t>Rusch</t>
  </si>
  <si>
    <t>Boccalandro</t>
  </si>
  <si>
    <t>Roux</t>
  </si>
  <si>
    <t>Yalet</t>
  </si>
  <si>
    <t>Parrondo</t>
  </si>
  <si>
    <t>Trama</t>
  </si>
  <si>
    <t>Arioni</t>
  </si>
  <si>
    <t>Auteri</t>
  </si>
  <si>
    <t>Segurado</t>
  </si>
  <si>
    <t>Fria</t>
  </si>
  <si>
    <t>Garibotto</t>
  </si>
  <si>
    <t>Acedo</t>
  </si>
  <si>
    <t>Klappenbach</t>
  </si>
  <si>
    <t>Lanzavecchia</t>
  </si>
  <si>
    <t>Rebello</t>
  </si>
  <si>
    <t>Defelice</t>
  </si>
  <si>
    <t>Yacuzzi</t>
  </si>
  <si>
    <t>Batallanes</t>
  </si>
  <si>
    <t>Vignale</t>
  </si>
  <si>
    <t>Maurente</t>
  </si>
  <si>
    <t>Lancellotti</t>
  </si>
  <si>
    <t>Luisi</t>
  </si>
  <si>
    <t>Kairuz</t>
  </si>
  <si>
    <t>Chiodini</t>
  </si>
  <si>
    <t>Carbonelli</t>
  </si>
  <si>
    <t>Marcellino</t>
  </si>
  <si>
    <t>De Esteban</t>
  </si>
  <si>
    <t>Galluzzo</t>
  </si>
  <si>
    <t>Urzagaste</t>
  </si>
  <si>
    <t>Serrani</t>
  </si>
  <si>
    <t>Capozzi</t>
  </si>
  <si>
    <t>Yramain</t>
  </si>
  <si>
    <t>Mussio</t>
  </si>
  <si>
    <t>Lerra</t>
  </si>
  <si>
    <t>Haddad</t>
  </si>
  <si>
    <t>Andacaba</t>
  </si>
  <si>
    <t>Spagna</t>
  </si>
  <si>
    <t>Vandamme</t>
  </si>
  <si>
    <t>Bobeda</t>
  </si>
  <si>
    <t>Martearena</t>
  </si>
  <si>
    <t>Araneo</t>
  </si>
  <si>
    <t>Lanci</t>
  </si>
  <si>
    <t>Marchessi</t>
  </si>
  <si>
    <t>Hurt</t>
  </si>
  <si>
    <t>Colliard</t>
  </si>
  <si>
    <t>Dalia</t>
  </si>
  <si>
    <t>Mancera</t>
  </si>
  <si>
    <t>Orcellet</t>
  </si>
  <si>
    <t>Burgues</t>
  </si>
  <si>
    <t>Belmartino</t>
  </si>
  <si>
    <t>Dalpra</t>
  </si>
  <si>
    <t>Tordoya</t>
  </si>
  <si>
    <t>Reinaldi</t>
  </si>
  <si>
    <t>Gelmini</t>
  </si>
  <si>
    <t>Sandri</t>
  </si>
  <si>
    <t>Rovito</t>
  </si>
  <si>
    <t>Brunaga</t>
  </si>
  <si>
    <t>Di Placido</t>
  </si>
  <si>
    <t>D' Eramo</t>
  </si>
  <si>
    <t>Buet</t>
  </si>
  <si>
    <t>Lodeiro</t>
  </si>
  <si>
    <t>Consiglio</t>
  </si>
  <si>
    <t>Garralda</t>
  </si>
  <si>
    <t>Falcioni</t>
  </si>
  <si>
    <t>Trabucco</t>
  </si>
  <si>
    <t>Tartalo</t>
  </si>
  <si>
    <t>Jackson</t>
  </si>
  <si>
    <t>De La Llera</t>
  </si>
  <si>
    <t>Garone</t>
  </si>
  <si>
    <t>Giovinazzo</t>
  </si>
  <si>
    <t>Carpentieri</t>
  </si>
  <si>
    <t>Pallotti</t>
  </si>
  <si>
    <t>Anchorena</t>
  </si>
  <si>
    <t>Belleggia</t>
  </si>
  <si>
    <t>Calicchio</t>
  </si>
  <si>
    <t>Reis</t>
  </si>
  <si>
    <t>Cucaresse</t>
  </si>
  <si>
    <t>Briseño</t>
  </si>
  <si>
    <t>Maiorana</t>
  </si>
  <si>
    <t>Abrantes</t>
  </si>
  <si>
    <t>Labarthe</t>
  </si>
  <si>
    <t>Secco</t>
  </si>
  <si>
    <t>Lusi</t>
  </si>
  <si>
    <t>Etchetto</t>
  </si>
  <si>
    <t>Dimasi</t>
  </si>
  <si>
    <t>Cordisco</t>
  </si>
  <si>
    <t>Stadelman</t>
  </si>
  <si>
    <t>Romanello</t>
  </si>
  <si>
    <t>Biscaro</t>
  </si>
  <si>
    <t>Sambucetti</t>
  </si>
  <si>
    <t>Coradini</t>
  </si>
  <si>
    <t>Waigel</t>
  </si>
  <si>
    <t>Barrueco</t>
  </si>
  <si>
    <t>Guarda</t>
  </si>
  <si>
    <t>Mollica</t>
  </si>
  <si>
    <t>Chariano</t>
  </si>
  <si>
    <t>Berzoni</t>
  </si>
  <si>
    <t>Irazu</t>
  </si>
  <si>
    <t>Spinazzola</t>
  </si>
  <si>
    <t>Victorero</t>
  </si>
  <si>
    <t>Comparin</t>
  </si>
  <si>
    <t>Campoamor</t>
  </si>
  <si>
    <t>Diomedi</t>
  </si>
  <si>
    <t>Turnes</t>
  </si>
  <si>
    <t>Jimenes</t>
  </si>
  <si>
    <t>Hall</t>
  </si>
  <si>
    <t>Cambon</t>
  </si>
  <si>
    <t>Betancor</t>
  </si>
  <si>
    <t>Atela</t>
  </si>
  <si>
    <t>Churqui</t>
  </si>
  <si>
    <t>Hermo</t>
  </si>
  <si>
    <t>Schwartz</t>
  </si>
  <si>
    <t>De Sosa</t>
  </si>
  <si>
    <t>Mitidieri</t>
  </si>
  <si>
    <t>Plattner</t>
  </si>
  <si>
    <t>Salaverry</t>
  </si>
  <si>
    <t>Ubiria</t>
  </si>
  <si>
    <t>Ubal</t>
  </si>
  <si>
    <t>Faramiñan</t>
  </si>
  <si>
    <t>Turrin</t>
  </si>
  <si>
    <t>Coiradas</t>
  </si>
  <si>
    <t>Amoruso</t>
  </si>
  <si>
    <t>Di Florio</t>
  </si>
  <si>
    <t>Lijo</t>
  </si>
  <si>
    <t>Fratti</t>
  </si>
  <si>
    <t>Lorda</t>
  </si>
  <si>
    <t>Ibazeta</t>
  </si>
  <si>
    <t>Anibal</t>
  </si>
  <si>
    <t>Razquin</t>
  </si>
  <si>
    <t>D' Uva</t>
  </si>
  <si>
    <t>Orueta</t>
  </si>
  <si>
    <t>Carmelino</t>
  </si>
  <si>
    <t>Uhart</t>
  </si>
  <si>
    <t>Lacaba</t>
  </si>
  <si>
    <t>Canteli</t>
  </si>
  <si>
    <t>Knudsen</t>
  </si>
  <si>
    <t>Argerich</t>
  </si>
  <si>
    <t>Moscardi</t>
  </si>
  <si>
    <t>Milito</t>
  </si>
  <si>
    <t>Furriol</t>
  </si>
  <si>
    <t>Tajan</t>
  </si>
  <si>
    <t>Ferrua</t>
  </si>
  <si>
    <t>Vaninetti</t>
  </si>
  <si>
    <t>Caino</t>
  </si>
  <si>
    <t>Migliano</t>
  </si>
  <si>
    <t>Armada</t>
  </si>
  <si>
    <t>Anania</t>
  </si>
  <si>
    <t>Rabanal</t>
  </si>
  <si>
    <t>Trillini</t>
  </si>
  <si>
    <t>Hahn</t>
  </si>
  <si>
    <t>Nicoli</t>
  </si>
  <si>
    <t>Paiba</t>
  </si>
  <si>
    <t>Stieb</t>
  </si>
  <si>
    <t>Moraez</t>
  </si>
  <si>
    <t>Ribot</t>
  </si>
  <si>
    <t>Pompeo</t>
  </si>
  <si>
    <t>Azcua</t>
  </si>
  <si>
    <t>Brondino</t>
  </si>
  <si>
    <t>Torrent</t>
  </si>
  <si>
    <t>Larosa</t>
  </si>
  <si>
    <t>Franza</t>
  </si>
  <si>
    <t>Benzi</t>
  </si>
  <si>
    <t>Santarossa</t>
  </si>
  <si>
    <t>Terzaghi</t>
  </si>
  <si>
    <t>Rezola</t>
  </si>
  <si>
    <t>Herbon</t>
  </si>
  <si>
    <t>Ipuche</t>
  </si>
  <si>
    <t>Danieli</t>
  </si>
  <si>
    <t>Bogliolo</t>
  </si>
  <si>
    <t>Pautasso</t>
  </si>
  <si>
    <t>Franzoni</t>
  </si>
  <si>
    <t>Menghi</t>
  </si>
  <si>
    <t>Gianfelice</t>
  </si>
  <si>
    <t>Capandegui</t>
  </si>
  <si>
    <t>Padulo</t>
  </si>
  <si>
    <t>Piorno</t>
  </si>
  <si>
    <t>Bouvier</t>
  </si>
  <si>
    <t>Digiacomo</t>
  </si>
  <si>
    <t>Bonzon</t>
  </si>
  <si>
    <t>Baiocco</t>
  </si>
  <si>
    <t>De Lorenzi</t>
  </si>
  <si>
    <t>Crovetto</t>
  </si>
  <si>
    <t>Taraborrelli</t>
  </si>
  <si>
    <t>Pierantoni</t>
  </si>
  <si>
    <t>Onofre</t>
  </si>
  <si>
    <t>Irisarri</t>
  </si>
  <si>
    <t>Elisei</t>
  </si>
  <si>
    <t>Cicconi</t>
  </si>
  <si>
    <t>Sabao</t>
  </si>
  <si>
    <t>Villarpando</t>
  </si>
  <si>
    <t>Marturano</t>
  </si>
  <si>
    <t>Campopiano</t>
  </si>
  <si>
    <t>Anglada</t>
  </si>
  <si>
    <t>Curras</t>
  </si>
  <si>
    <t>Miguenz</t>
  </si>
  <si>
    <t>Nasso</t>
  </si>
  <si>
    <t>Debliger</t>
  </si>
  <si>
    <t>Georgevich</t>
  </si>
  <si>
    <t>Sives</t>
  </si>
  <si>
    <t>Cama</t>
  </si>
  <si>
    <t>Musto</t>
  </si>
  <si>
    <t>Di Nicola</t>
  </si>
  <si>
    <t>Patitucci</t>
  </si>
  <si>
    <t>Devito</t>
  </si>
  <si>
    <t>Armagno</t>
  </si>
  <si>
    <t>Ferrandi</t>
  </si>
  <si>
    <t>Abete</t>
  </si>
  <si>
    <t>Dailoff</t>
  </si>
  <si>
    <t>Orellanos</t>
  </si>
  <si>
    <t>Barberena</t>
  </si>
  <si>
    <t>Ferez</t>
  </si>
  <si>
    <t>Sarquis</t>
  </si>
  <si>
    <t>Inca</t>
  </si>
  <si>
    <t>Vicens</t>
  </si>
  <si>
    <t>Maddonni</t>
  </si>
  <si>
    <t>Errandonea</t>
  </si>
  <si>
    <t>Galliani</t>
  </si>
  <si>
    <t>Perren</t>
  </si>
  <si>
    <t>Mareque</t>
  </si>
  <si>
    <t>Di Pascua</t>
  </si>
  <si>
    <t>Safe</t>
  </si>
  <si>
    <t>Belforte</t>
  </si>
  <si>
    <t>Fagalde</t>
  </si>
  <si>
    <t>Urbani</t>
  </si>
  <si>
    <t>Cariboni</t>
  </si>
  <si>
    <t>Roy</t>
  </si>
  <si>
    <t>Ruvira</t>
  </si>
  <si>
    <t>Baglione</t>
  </si>
  <si>
    <t>Maximo</t>
  </si>
  <si>
    <t>Cacciola</t>
  </si>
  <si>
    <t>Varrenti</t>
  </si>
  <si>
    <t>Gazzotti</t>
  </si>
  <si>
    <t>Cuña</t>
  </si>
  <si>
    <t>Ordas</t>
  </si>
  <si>
    <t>Martorano</t>
  </si>
  <si>
    <t>Bahamonde</t>
  </si>
  <si>
    <t>Rizo</t>
  </si>
  <si>
    <t>Fattore</t>
  </si>
  <si>
    <t>Chapo</t>
  </si>
  <si>
    <t>Radici</t>
  </si>
  <si>
    <t>Burone</t>
  </si>
  <si>
    <t>Peraza</t>
  </si>
  <si>
    <t>Galluzzi</t>
  </si>
  <si>
    <t>Pariente</t>
  </si>
  <si>
    <t>Dacosta</t>
  </si>
  <si>
    <t>Cova</t>
  </si>
  <si>
    <t>Mejuto</t>
  </si>
  <si>
    <t>Cavallini</t>
  </si>
  <si>
    <t>Melis</t>
  </si>
  <si>
    <t>Massola</t>
  </si>
  <si>
    <t>Celaye</t>
  </si>
  <si>
    <t>Decker</t>
  </si>
  <si>
    <t>Agudelo</t>
  </si>
  <si>
    <t>Vivar</t>
  </si>
  <si>
    <t>Ajhuacho</t>
  </si>
  <si>
    <t>Falasco</t>
  </si>
  <si>
    <t>Cutipa</t>
  </si>
  <si>
    <t>Roco</t>
  </si>
  <si>
    <t>Duartez</t>
  </si>
  <si>
    <t>Colace</t>
  </si>
  <si>
    <t>Cirullo</t>
  </si>
  <si>
    <t>Tarsitano</t>
  </si>
  <si>
    <t>Montarce</t>
  </si>
  <si>
    <t>Cuartas</t>
  </si>
  <si>
    <t>Calgaro</t>
  </si>
  <si>
    <t>Marcelli</t>
  </si>
  <si>
    <t>Savarese</t>
  </si>
  <si>
    <t>Riganti</t>
  </si>
  <si>
    <t>Ghisolfo</t>
  </si>
  <si>
    <t>Visentin</t>
  </si>
  <si>
    <t>Llarin</t>
  </si>
  <si>
    <t>Barboni</t>
  </si>
  <si>
    <t>Gomis</t>
  </si>
  <si>
    <t>Castan</t>
  </si>
  <si>
    <t>Selvaggi</t>
  </si>
  <si>
    <t>Cahuana</t>
  </si>
  <si>
    <t>Monfort</t>
  </si>
  <si>
    <t>Thea</t>
  </si>
  <si>
    <t>Restrepo</t>
  </si>
  <si>
    <t>Vander</t>
  </si>
  <si>
    <t>Ferrigno</t>
  </si>
  <si>
    <t>Luvoni</t>
  </si>
  <si>
    <t>Abramovich</t>
  </si>
  <si>
    <t>Boria</t>
  </si>
  <si>
    <t>Del Blanco</t>
  </si>
  <si>
    <t>Antonacci</t>
  </si>
  <si>
    <t>Guelache</t>
  </si>
  <si>
    <t>Celes</t>
  </si>
  <si>
    <t>Sacaba</t>
  </si>
  <si>
    <t>Fraysse</t>
  </si>
  <si>
    <t>Chang</t>
  </si>
  <si>
    <t>Lupinacci</t>
  </si>
  <si>
    <t>Cebrero</t>
  </si>
  <si>
    <t>Andreasen</t>
  </si>
  <si>
    <t>Laval</t>
  </si>
  <si>
    <t>Ibañes</t>
  </si>
  <si>
    <t>Patriarca</t>
  </si>
  <si>
    <t>Cascallar</t>
  </si>
  <si>
    <t>Abramo</t>
  </si>
  <si>
    <t>Sawczuk</t>
  </si>
  <si>
    <t>Ferraggine</t>
  </si>
  <si>
    <t>Alcain</t>
  </si>
  <si>
    <t>Bengoechea</t>
  </si>
  <si>
    <t>Fusi</t>
  </si>
  <si>
    <t>Bellocchio</t>
  </si>
  <si>
    <t>Schinca</t>
  </si>
  <si>
    <t>D' Aloisio</t>
  </si>
  <si>
    <t>Maiolino</t>
  </si>
  <si>
    <t>Lauga</t>
  </si>
  <si>
    <t>Carlo</t>
  </si>
  <si>
    <t>De Matos</t>
  </si>
  <si>
    <t>Zena</t>
  </si>
  <si>
    <t>Erbin</t>
  </si>
  <si>
    <t>Figlioli</t>
  </si>
  <si>
    <t>Orbegozo</t>
  </si>
  <si>
    <t>Reino</t>
  </si>
  <si>
    <t>Esain</t>
  </si>
  <si>
    <t>Britte</t>
  </si>
  <si>
    <t>Angueira</t>
  </si>
  <si>
    <t>Capone</t>
  </si>
  <si>
    <t>Kreder</t>
  </si>
  <si>
    <t>Ludovico</t>
  </si>
  <si>
    <t>Urtasun</t>
  </si>
  <si>
    <t>Ronda</t>
  </si>
  <si>
    <t>Guarracino</t>
  </si>
  <si>
    <t>Rondinella</t>
  </si>
  <si>
    <t>Pagliari</t>
  </si>
  <si>
    <t>Tomalino</t>
  </si>
  <si>
    <t>Cunningham</t>
  </si>
  <si>
    <t>Druetta</t>
  </si>
  <si>
    <t>Ilundain</t>
  </si>
  <si>
    <t>Abeledo</t>
  </si>
  <si>
    <t>Artuso</t>
  </si>
  <si>
    <t>Panizzi</t>
  </si>
  <si>
    <t>Poletto</t>
  </si>
  <si>
    <t>Urcelay</t>
  </si>
  <si>
    <t>Surbano</t>
  </si>
  <si>
    <t>Arina</t>
  </si>
  <si>
    <t>Donofrio</t>
  </si>
  <si>
    <t>Manzilla</t>
  </si>
  <si>
    <t>Boggiano</t>
  </si>
  <si>
    <t>Uslenghi</t>
  </si>
  <si>
    <t>Di Pascuale</t>
  </si>
  <si>
    <t>Santone</t>
  </si>
  <si>
    <t>Tolava</t>
  </si>
  <si>
    <t>Barile</t>
  </si>
  <si>
    <t>Tirone</t>
  </si>
  <si>
    <t>Victorica</t>
  </si>
  <si>
    <t>Rubiolo</t>
  </si>
  <si>
    <t>Nanton</t>
  </si>
  <si>
    <t>Zavalia</t>
  </si>
  <si>
    <t>Paulini</t>
  </si>
  <si>
    <t>Scarpati</t>
  </si>
  <si>
    <t>Scarpino</t>
  </si>
  <si>
    <t>Allievi</t>
  </si>
  <si>
    <t>Speratti</t>
  </si>
  <si>
    <t>Volpato</t>
  </si>
  <si>
    <t>Chiaravalloti</t>
  </si>
  <si>
    <t>Clausi</t>
  </si>
  <si>
    <t>Jaillita</t>
  </si>
  <si>
    <t>Tarcaya</t>
  </si>
  <si>
    <t>Robaldo</t>
  </si>
  <si>
    <t>Nardo</t>
  </si>
  <si>
    <t>Damian</t>
  </si>
  <si>
    <t>Tosoni</t>
  </si>
  <si>
    <t>Belmar</t>
  </si>
  <si>
    <t>Bussetti</t>
  </si>
  <si>
    <t>Buenaventura</t>
  </si>
  <si>
    <t>Sangregorio</t>
  </si>
  <si>
    <t>Poltronieri</t>
  </si>
  <si>
    <t>Rienzi</t>
  </si>
  <si>
    <t>Valeri</t>
  </si>
  <si>
    <t>Bareyro</t>
  </si>
  <si>
    <t>Ferretto</t>
  </si>
  <si>
    <t>Palomar</t>
  </si>
  <si>
    <t>Francavilla</t>
  </si>
  <si>
    <t>Angelico</t>
  </si>
  <si>
    <t>Goyenechea</t>
  </si>
  <si>
    <t>Cunha</t>
  </si>
  <si>
    <t>Sciarrotta</t>
  </si>
  <si>
    <t>Tordo</t>
  </si>
  <si>
    <t>Lioi</t>
  </si>
  <si>
    <t>Lococo</t>
  </si>
  <si>
    <t>Ilarraz</t>
  </si>
  <si>
    <t>Copacaba</t>
  </si>
  <si>
    <t>Mazzetti</t>
  </si>
  <si>
    <t>Mostajo</t>
  </si>
  <si>
    <t>Lloveras</t>
  </si>
  <si>
    <t>Piperno</t>
  </si>
  <si>
    <t>Suppes</t>
  </si>
  <si>
    <t>Argel</t>
  </si>
  <si>
    <t>Cardelli</t>
  </si>
  <si>
    <t>Rapela</t>
  </si>
  <si>
    <t>Ramponi</t>
  </si>
  <si>
    <t>Amenta</t>
  </si>
  <si>
    <t>Goytea</t>
  </si>
  <si>
    <t>Fiorelli</t>
  </si>
  <si>
    <t>Masmut</t>
  </si>
  <si>
    <t>Santome</t>
  </si>
  <si>
    <t>Gallelli</t>
  </si>
  <si>
    <t>Nocito</t>
  </si>
  <si>
    <t>Saiquita</t>
  </si>
  <si>
    <t>Kober</t>
  </si>
  <si>
    <t>Osan</t>
  </si>
  <si>
    <t>Defeis</t>
  </si>
  <si>
    <t>Lamberto</t>
  </si>
  <si>
    <t>Cendoya</t>
  </si>
  <si>
    <t>Macena</t>
  </si>
  <si>
    <t>Guimarey</t>
  </si>
  <si>
    <t>Celia</t>
  </si>
  <si>
    <t>Nogueroles</t>
  </si>
  <si>
    <t>Charlin</t>
  </si>
  <si>
    <t>Mastromarino</t>
  </si>
  <si>
    <t>Sauro</t>
  </si>
  <si>
    <t>De La Sota</t>
  </si>
  <si>
    <t>Iriondo</t>
  </si>
  <si>
    <t>Colmegna</t>
  </si>
  <si>
    <t>Lanche</t>
  </si>
  <si>
    <t>Docampo</t>
  </si>
  <si>
    <t>Penela</t>
  </si>
  <si>
    <t>Perticarari</t>
  </si>
  <si>
    <t>Dragone</t>
  </si>
  <si>
    <t>Giri</t>
  </si>
  <si>
    <t>La Bella</t>
  </si>
  <si>
    <t>Peruzzo</t>
  </si>
  <si>
    <t>Canda</t>
  </si>
  <si>
    <t>Negreira</t>
  </si>
  <si>
    <t>Perasso</t>
  </si>
  <si>
    <t>Carnicero</t>
  </si>
  <si>
    <t>D' Addario</t>
  </si>
  <si>
    <t>Mutuverria</t>
  </si>
  <si>
    <t>Gennari</t>
  </si>
  <si>
    <t>Iantorno</t>
  </si>
  <si>
    <t>Rocchio</t>
  </si>
  <si>
    <t>Pierro</t>
  </si>
  <si>
    <t>Cosme</t>
  </si>
  <si>
    <t>Carnuccio</t>
  </si>
  <si>
    <t>Mildenberger</t>
  </si>
  <si>
    <t>Carretto</t>
  </si>
  <si>
    <t>Feser</t>
  </si>
  <si>
    <t>Broin</t>
  </si>
  <si>
    <t>Siñani</t>
  </si>
  <si>
    <t>Stieben</t>
  </si>
  <si>
    <t>Ricartes</t>
  </si>
  <si>
    <t>Ajalla</t>
  </si>
  <si>
    <t>Altobelli</t>
  </si>
  <si>
    <t>Aldabe</t>
  </si>
  <si>
    <t>Alo</t>
  </si>
  <si>
    <t>Yannuzzi</t>
  </si>
  <si>
    <t>Varde</t>
  </si>
  <si>
    <t>Affranchino</t>
  </si>
  <si>
    <t>Trani</t>
  </si>
  <si>
    <t>Timo</t>
  </si>
  <si>
    <t>Bassini</t>
  </si>
  <si>
    <t>Verryt</t>
  </si>
  <si>
    <t>Herbel</t>
  </si>
  <si>
    <t>Albizu</t>
  </si>
  <si>
    <t>Franceschi</t>
  </si>
  <si>
    <t>Scoppa</t>
  </si>
  <si>
    <t>Astorino</t>
  </si>
  <si>
    <t>Pierrestegui</t>
  </si>
  <si>
    <t>Gorla</t>
  </si>
  <si>
    <t>De Sa</t>
  </si>
  <si>
    <t>Perrupato</t>
  </si>
  <si>
    <t>Gesualdo</t>
  </si>
  <si>
    <t>Zaffaroni</t>
  </si>
  <si>
    <t>Bonesi</t>
  </si>
  <si>
    <t>Dondero</t>
  </si>
  <si>
    <t>Donda</t>
  </si>
  <si>
    <t>Chiaramonte</t>
  </si>
  <si>
    <t>Uribarri</t>
  </si>
  <si>
    <t>Orta</t>
  </si>
  <si>
    <t>Schultz</t>
  </si>
  <si>
    <t>Outon</t>
  </si>
  <si>
    <t>Schemberger</t>
  </si>
  <si>
    <t>Coz</t>
  </si>
  <si>
    <t>Basoalto</t>
  </si>
  <si>
    <t>Montejo</t>
  </si>
  <si>
    <t>Berns</t>
  </si>
  <si>
    <t>Canella</t>
  </si>
  <si>
    <t>Ardito</t>
  </si>
  <si>
    <t>Laise</t>
  </si>
  <si>
    <t>Santalucia</t>
  </si>
  <si>
    <t>Galano</t>
  </si>
  <si>
    <t>Loose</t>
  </si>
  <si>
    <t>Giuffre</t>
  </si>
  <si>
    <t>Lombardero</t>
  </si>
  <si>
    <t>Acebo</t>
  </si>
  <si>
    <t>Ginocchio</t>
  </si>
  <si>
    <t>Insauralde</t>
  </si>
  <si>
    <t>Ces</t>
  </si>
  <si>
    <t>Muños</t>
  </si>
  <si>
    <t>Giussani</t>
  </si>
  <si>
    <t>Mineo</t>
  </si>
  <si>
    <t>Congregado</t>
  </si>
  <si>
    <t>Mastantuono</t>
  </si>
  <si>
    <t>Bourlot</t>
  </si>
  <si>
    <t>Maiolo</t>
  </si>
  <si>
    <t>Ramo</t>
  </si>
  <si>
    <t>Goldstein</t>
  </si>
  <si>
    <t>Putallaz</t>
  </si>
  <si>
    <t>De Andrade</t>
  </si>
  <si>
    <t>Barga</t>
  </si>
  <si>
    <t>Cadiz</t>
  </si>
  <si>
    <t>Maurizi</t>
  </si>
  <si>
    <t>Guimaraes</t>
  </si>
  <si>
    <t>Lordi</t>
  </si>
  <si>
    <t>Aduviri</t>
  </si>
  <si>
    <t>Nicoletta</t>
  </si>
  <si>
    <t>Cozzarin</t>
  </si>
  <si>
    <t>Lobianco</t>
  </si>
  <si>
    <t>Poy</t>
  </si>
  <si>
    <t>Giovagnoli</t>
  </si>
  <si>
    <t>Lobaiza</t>
  </si>
  <si>
    <t>Ignes</t>
  </si>
  <si>
    <t>Falappa</t>
  </si>
  <si>
    <t>Montone</t>
  </si>
  <si>
    <t>Bufi</t>
  </si>
  <si>
    <t>Larriaga</t>
  </si>
  <si>
    <t>Carestia</t>
  </si>
  <si>
    <t>Pallas</t>
  </si>
  <si>
    <t>Turner</t>
  </si>
  <si>
    <t>Fanjul</t>
  </si>
  <si>
    <t>Trelles</t>
  </si>
  <si>
    <t>Marchiano</t>
  </si>
  <si>
    <t>Casero</t>
  </si>
  <si>
    <t>Munizaga</t>
  </si>
  <si>
    <t>Kowal</t>
  </si>
  <si>
    <t>Bellani</t>
  </si>
  <si>
    <t>Furci</t>
  </si>
  <si>
    <t>Garabento</t>
  </si>
  <si>
    <t>Velardi</t>
  </si>
  <si>
    <t>Carus</t>
  </si>
  <si>
    <t>Panasiuk</t>
  </si>
  <si>
    <t>Lissi</t>
  </si>
  <si>
    <t>Rozza</t>
  </si>
  <si>
    <t>Janeiro</t>
  </si>
  <si>
    <t>Ruso</t>
  </si>
  <si>
    <t>Brian</t>
  </si>
  <si>
    <t>Dragani</t>
  </si>
  <si>
    <t>Pro</t>
  </si>
  <si>
    <t>Pillco</t>
  </si>
  <si>
    <t>Galindre</t>
  </si>
  <si>
    <t>Manterola</t>
  </si>
  <si>
    <t>Petrocelli</t>
  </si>
  <si>
    <t>De Lara</t>
  </si>
  <si>
    <t>Marrano</t>
  </si>
  <si>
    <t>Surra</t>
  </si>
  <si>
    <t>Vinciguerra</t>
  </si>
  <si>
    <t>Zotta</t>
  </si>
  <si>
    <t>Solalinde</t>
  </si>
  <si>
    <t>Mahmud</t>
  </si>
  <si>
    <t>Pis</t>
  </si>
  <si>
    <t>Valbuena</t>
  </si>
  <si>
    <t>Tarzia</t>
  </si>
  <si>
    <t>Canevaro</t>
  </si>
  <si>
    <t>Leguina</t>
  </si>
  <si>
    <t>Fortunatti</t>
  </si>
  <si>
    <t>Perrin</t>
  </si>
  <si>
    <t>Calvimonte</t>
  </si>
  <si>
    <t>Hoggan</t>
  </si>
  <si>
    <t>Chungara</t>
  </si>
  <si>
    <t>Stranges</t>
  </si>
  <si>
    <t>Cabarcos</t>
  </si>
  <si>
    <t>Rochi</t>
  </si>
  <si>
    <t>Tricarico</t>
  </si>
  <si>
    <t>Bernacchia</t>
  </si>
  <si>
    <t>Darino</t>
  </si>
  <si>
    <t>Peris</t>
  </si>
  <si>
    <t>Irribarra</t>
  </si>
  <si>
    <t>Zingoni</t>
  </si>
  <si>
    <t>Elordi</t>
  </si>
  <si>
    <t>Garbino</t>
  </si>
  <si>
    <t>Francos</t>
  </si>
  <si>
    <t>Cian</t>
  </si>
  <si>
    <t>Castrellon</t>
  </si>
  <si>
    <t>Ferreño</t>
  </si>
  <si>
    <t>Bagnera</t>
  </si>
  <si>
    <t>Paternoster</t>
  </si>
  <si>
    <t>Venini</t>
  </si>
  <si>
    <t>Simour</t>
  </si>
  <si>
    <t>Galinelli</t>
  </si>
  <si>
    <t>Ortmann</t>
  </si>
  <si>
    <t>Elissamburu</t>
  </si>
  <si>
    <t>Manoni</t>
  </si>
  <si>
    <t>Indaburo</t>
  </si>
  <si>
    <t>Rochelle</t>
  </si>
  <si>
    <t>Seghezzo</t>
  </si>
  <si>
    <t>Andreotti</t>
  </si>
  <si>
    <t>Mingorance</t>
  </si>
  <si>
    <t>Gelso</t>
  </si>
  <si>
    <t>Ardizzone</t>
  </si>
  <si>
    <t>Dematteis</t>
  </si>
  <si>
    <t>Fadon</t>
  </si>
  <si>
    <t>Manago</t>
  </si>
  <si>
    <t>Tessore</t>
  </si>
  <si>
    <t>Amerise</t>
  </si>
  <si>
    <t>Folco</t>
  </si>
  <si>
    <t>Escola</t>
  </si>
  <si>
    <t>Rozzi</t>
  </si>
  <si>
    <t>Honeker</t>
  </si>
  <si>
    <t>Vitasse</t>
  </si>
  <si>
    <t>Friera</t>
  </si>
  <si>
    <t>Leto</t>
  </si>
  <si>
    <t>Monrrg</t>
  </si>
  <si>
    <t>Murno</t>
  </si>
  <si>
    <t>Grandon</t>
  </si>
  <si>
    <t>Luro</t>
  </si>
  <si>
    <t>Cangiani</t>
  </si>
  <si>
    <t>De La Calle</t>
  </si>
  <si>
    <t>Felicetti</t>
  </si>
  <si>
    <t>Zucca</t>
  </si>
  <si>
    <t>Zumpano</t>
  </si>
  <si>
    <t>Mayal</t>
  </si>
  <si>
    <t>Maillo</t>
  </si>
  <si>
    <t>Menini</t>
  </si>
  <si>
    <t>Arnaudo</t>
  </si>
  <si>
    <t>Fidel</t>
  </si>
  <si>
    <t>Gualco</t>
  </si>
  <si>
    <t>Guimaraz</t>
  </si>
  <si>
    <t>Gale</t>
  </si>
  <si>
    <t>Istillarte</t>
  </si>
  <si>
    <t>Labrador</t>
  </si>
  <si>
    <t>Hecht</t>
  </si>
  <si>
    <t>Ongaro</t>
  </si>
  <si>
    <t>Gabutti</t>
  </si>
  <si>
    <t>Verdu</t>
  </si>
  <si>
    <t>Patronelli</t>
  </si>
  <si>
    <t>Arribillaga</t>
  </si>
  <si>
    <t>Pasciullo</t>
  </si>
  <si>
    <t>Hollman</t>
  </si>
  <si>
    <t>Goldberg</t>
  </si>
  <si>
    <t>Waiman</t>
  </si>
  <si>
    <t>Talamo</t>
  </si>
  <si>
    <t>Cartasso</t>
  </si>
  <si>
    <t>Scioli</t>
  </si>
  <si>
    <t>Magnarelli</t>
  </si>
  <si>
    <t>Valledor</t>
  </si>
  <si>
    <t>Guasch</t>
  </si>
  <si>
    <t>Ayuso</t>
  </si>
  <si>
    <t>Masello</t>
  </si>
  <si>
    <t>Hormachea</t>
  </si>
  <si>
    <t>Ricciuti</t>
  </si>
  <si>
    <t>Giaccaglia</t>
  </si>
  <si>
    <t>Valin</t>
  </si>
  <si>
    <t>Sbarra</t>
  </si>
  <si>
    <t>Fang</t>
  </si>
  <si>
    <t>Angelino</t>
  </si>
  <si>
    <t>Vasco</t>
  </si>
  <si>
    <t>Chiarello</t>
  </si>
  <si>
    <t>Viamonte</t>
  </si>
  <si>
    <t>Busch</t>
  </si>
  <si>
    <t>Licciardi</t>
  </si>
  <si>
    <t>Cemborain</t>
  </si>
  <si>
    <t>Madeira</t>
  </si>
  <si>
    <t>Riaño</t>
  </si>
  <si>
    <t>Caricato</t>
  </si>
  <si>
    <t>Mazzolini</t>
  </si>
  <si>
    <t>Mosso</t>
  </si>
  <si>
    <t>Rogora</t>
  </si>
  <si>
    <t>Piñones</t>
  </si>
  <si>
    <t>Zarria</t>
  </si>
  <si>
    <t>Meilan</t>
  </si>
  <si>
    <t>Pigliapoco</t>
  </si>
  <si>
    <t>Ciucci</t>
  </si>
  <si>
    <t>Zatti</t>
  </si>
  <si>
    <t>Melfi</t>
  </si>
  <si>
    <t>Suñer</t>
  </si>
  <si>
    <t>Calzone</t>
  </si>
  <si>
    <t>Grattone</t>
  </si>
  <si>
    <t>Pomilio</t>
  </si>
  <si>
    <t>Ceraso</t>
  </si>
  <si>
    <t>Bernardotti</t>
  </si>
  <si>
    <t>Tinto</t>
  </si>
  <si>
    <t>Ritter</t>
  </si>
  <si>
    <t>Auer</t>
  </si>
  <si>
    <t>Benincasa</t>
  </si>
  <si>
    <t>Antolin</t>
  </si>
  <si>
    <t>Spena</t>
  </si>
  <si>
    <t>Di Giorno</t>
  </si>
  <si>
    <t>Scarponi</t>
  </si>
  <si>
    <t>Pandolfo</t>
  </si>
  <si>
    <t>Soprano</t>
  </si>
  <si>
    <t>De Carolis</t>
  </si>
  <si>
    <t>Neris</t>
  </si>
  <si>
    <t>Gualdoni</t>
  </si>
  <si>
    <t>Exner</t>
  </si>
  <si>
    <t>Pavicich</t>
  </si>
  <si>
    <t>Ruggirello</t>
  </si>
  <si>
    <t>Zoccali</t>
  </si>
  <si>
    <t>Catriel</t>
  </si>
  <si>
    <t>Grammatico</t>
  </si>
  <si>
    <t>Artigue</t>
  </si>
  <si>
    <t>Sanzana</t>
  </si>
  <si>
    <t>Guagnini</t>
  </si>
  <si>
    <t>Femia</t>
  </si>
  <si>
    <t>Rancaño</t>
  </si>
  <si>
    <t>Coletti</t>
  </si>
  <si>
    <t>Chambilla</t>
  </si>
  <si>
    <t>Rebolo</t>
  </si>
  <si>
    <t>Lico</t>
  </si>
  <si>
    <t>Resa</t>
  </si>
  <si>
    <t>Garnero</t>
  </si>
  <si>
    <t>Licursi</t>
  </si>
  <si>
    <t>Amore</t>
  </si>
  <si>
    <t>Siviero</t>
  </si>
  <si>
    <t>Vallina</t>
  </si>
  <si>
    <t>Ayesa</t>
  </si>
  <si>
    <t>Buss</t>
  </si>
  <si>
    <t>Soba</t>
  </si>
  <si>
    <t>Chironi</t>
  </si>
  <si>
    <t>Giacometti</t>
  </si>
  <si>
    <t>Ferraiuolo</t>
  </si>
  <si>
    <t>Ciuffo</t>
  </si>
  <si>
    <t>Amar</t>
  </si>
  <si>
    <t>Abendaño</t>
  </si>
  <si>
    <t>Codesal</t>
  </si>
  <si>
    <t>Bancalari</t>
  </si>
  <si>
    <t>Baracco</t>
  </si>
  <si>
    <t>Magni</t>
  </si>
  <si>
    <t>Sienra</t>
  </si>
  <si>
    <t>Sciacca</t>
  </si>
  <si>
    <t>Del Re</t>
  </si>
  <si>
    <t>Zamaniego</t>
  </si>
  <si>
    <t>Angelotti</t>
  </si>
  <si>
    <t>Pinaya</t>
  </si>
  <si>
    <t>Guerrina</t>
  </si>
  <si>
    <t>Zeller</t>
  </si>
  <si>
    <t>Biscardi</t>
  </si>
  <si>
    <t>Ibiris</t>
  </si>
  <si>
    <t>Conesa</t>
  </si>
  <si>
    <t>Tripoli</t>
  </si>
  <si>
    <t>Schulze</t>
  </si>
  <si>
    <t>Goiris</t>
  </si>
  <si>
    <t>Santoruffo</t>
  </si>
  <si>
    <t>Sardo</t>
  </si>
  <si>
    <t>Arechaga</t>
  </si>
  <si>
    <t>Faguaga</t>
  </si>
  <si>
    <t>Zagari</t>
  </si>
  <si>
    <t>Verta</t>
  </si>
  <si>
    <t>Hayes</t>
  </si>
  <si>
    <t>Buezas</t>
  </si>
  <si>
    <t>Cellillo</t>
  </si>
  <si>
    <t>Cutri</t>
  </si>
  <si>
    <t>Salmeron</t>
  </si>
  <si>
    <t>Newbery</t>
  </si>
  <si>
    <t>Pierola</t>
  </si>
  <si>
    <t>Canga</t>
  </si>
  <si>
    <t>Forneron</t>
  </si>
  <si>
    <t>Echevarne</t>
  </si>
  <si>
    <t>Fracassi</t>
  </si>
  <si>
    <t>Granieri</t>
  </si>
  <si>
    <t>Scafati</t>
  </si>
  <si>
    <t>Soneira</t>
  </si>
  <si>
    <t>Ayuza</t>
  </si>
  <si>
    <t>Llantada</t>
  </si>
  <si>
    <t>Daruich</t>
  </si>
  <si>
    <t>Folgar</t>
  </si>
  <si>
    <t>Albacete</t>
  </si>
  <si>
    <t>Couste</t>
  </si>
  <si>
    <t>Iman</t>
  </si>
  <si>
    <t>Bond</t>
  </si>
  <si>
    <t>Miquelarena</t>
  </si>
  <si>
    <t>Robino</t>
  </si>
  <si>
    <t>Zottola</t>
  </si>
  <si>
    <t>Caparroz</t>
  </si>
  <si>
    <t>Cueliche</t>
  </si>
  <si>
    <t>Bonnin</t>
  </si>
  <si>
    <t>Marlia</t>
  </si>
  <si>
    <t>Rocchi</t>
  </si>
  <si>
    <t>Bortolotti</t>
  </si>
  <si>
    <t>Perfetti</t>
  </si>
  <si>
    <t>Hergert</t>
  </si>
  <si>
    <t>Banquero</t>
  </si>
  <si>
    <t>Campagne</t>
  </si>
  <si>
    <t>Semeniuk</t>
  </si>
  <si>
    <t>Poch</t>
  </si>
  <si>
    <t>Rivadavia</t>
  </si>
  <si>
    <t>Strangis</t>
  </si>
  <si>
    <t>De Benedetti</t>
  </si>
  <si>
    <t>Doti</t>
  </si>
  <si>
    <t>Mariscotti</t>
  </si>
  <si>
    <t>Pippolo</t>
  </si>
  <si>
    <t>Tacacho</t>
  </si>
  <si>
    <t>Revuelta</t>
  </si>
  <si>
    <t>D' Agosto</t>
  </si>
  <si>
    <t>Bojorge</t>
  </si>
  <si>
    <t>Torreiro</t>
  </si>
  <si>
    <t>Scialabba</t>
  </si>
  <si>
    <t>Barrasa</t>
  </si>
  <si>
    <t>Gattari</t>
  </si>
  <si>
    <t>Dinapoli</t>
  </si>
  <si>
    <t>Paolino</t>
  </si>
  <si>
    <t>Bartel</t>
  </si>
  <si>
    <t>Volpini</t>
  </si>
  <si>
    <t>Constenla</t>
  </si>
  <si>
    <t>Mantelli</t>
  </si>
  <si>
    <t>Claudel</t>
  </si>
  <si>
    <t>Santero</t>
  </si>
  <si>
    <t>Corizzo</t>
  </si>
  <si>
    <t>Corfield</t>
  </si>
  <si>
    <t>Saffores</t>
  </si>
  <si>
    <t>Miccio</t>
  </si>
  <si>
    <t>Linches</t>
  </si>
  <si>
    <t>West</t>
  </si>
  <si>
    <t>Lacorte</t>
  </si>
  <si>
    <t>Abila</t>
  </si>
  <si>
    <t>Matassa</t>
  </si>
  <si>
    <t>Feijo</t>
  </si>
  <si>
    <t>Errante</t>
  </si>
  <si>
    <t>Minetto</t>
  </si>
  <si>
    <t>Sozzi</t>
  </si>
  <si>
    <t>Cocca</t>
  </si>
  <si>
    <t>Velizan</t>
  </si>
  <si>
    <t>Savastano</t>
  </si>
  <si>
    <t>Camba</t>
  </si>
  <si>
    <t>Saccani</t>
  </si>
  <si>
    <t>Araldi</t>
  </si>
  <si>
    <t>Laguardia</t>
  </si>
  <si>
    <t>Porte</t>
  </si>
  <si>
    <t>Pelosi</t>
  </si>
  <si>
    <t>Disalvo</t>
  </si>
  <si>
    <t>Tamburrino</t>
  </si>
  <si>
    <t>Gerbino</t>
  </si>
  <si>
    <t>Williman</t>
  </si>
  <si>
    <t>Camarda</t>
  </si>
  <si>
    <t>Briguez</t>
  </si>
  <si>
    <t>Franz</t>
  </si>
  <si>
    <t>Vejar</t>
  </si>
  <si>
    <t>La Regina</t>
  </si>
  <si>
    <t>Acero</t>
  </si>
  <si>
    <t>La Greca</t>
  </si>
  <si>
    <t>Ziegemann</t>
  </si>
  <si>
    <t>Semper</t>
  </si>
  <si>
    <t>Baglieri</t>
  </si>
  <si>
    <t>De Benedetto</t>
  </si>
  <si>
    <t>Tognoli</t>
  </si>
  <si>
    <t>Galvani</t>
  </si>
  <si>
    <t>Sobarzo</t>
  </si>
  <si>
    <t>Guy</t>
  </si>
  <si>
    <t>Perino</t>
  </si>
  <si>
    <t>Galvagno</t>
  </si>
  <si>
    <t>Fontoura</t>
  </si>
  <si>
    <t>Bin</t>
  </si>
  <si>
    <t>Musolino</t>
  </si>
  <si>
    <t>Samora</t>
  </si>
  <si>
    <t>Rinaudo</t>
  </si>
  <si>
    <t>Tanzi</t>
  </si>
  <si>
    <t>Antich</t>
  </si>
  <si>
    <t>Vidotto</t>
  </si>
  <si>
    <t>Priori</t>
  </si>
  <si>
    <t>Domina</t>
  </si>
  <si>
    <t>Nadales</t>
  </si>
  <si>
    <t>Arzola</t>
  </si>
  <si>
    <t>Recondo</t>
  </si>
  <si>
    <t>Ghibaudo</t>
  </si>
  <si>
    <t>Zuarez</t>
  </si>
  <si>
    <t>Mihura</t>
  </si>
  <si>
    <t>Cabassi</t>
  </si>
  <si>
    <t>Haristoy</t>
  </si>
  <si>
    <t>Gorno</t>
  </si>
  <si>
    <t>Sbarbati</t>
  </si>
  <si>
    <t>Cortizo</t>
  </si>
  <si>
    <t>Luggren</t>
  </si>
  <si>
    <t>Gardiol</t>
  </si>
  <si>
    <t>Cotrina</t>
  </si>
  <si>
    <t>Eloy</t>
  </si>
  <si>
    <t>Mbaruque</t>
  </si>
  <si>
    <t>Granea</t>
  </si>
  <si>
    <t>Retamoza</t>
  </si>
  <si>
    <t>Aladro</t>
  </si>
  <si>
    <t>Vigne</t>
  </si>
  <si>
    <t>Di Sciascio</t>
  </si>
  <si>
    <t>Chiara</t>
  </si>
  <si>
    <t>Catani</t>
  </si>
  <si>
    <t>Di Paulo</t>
  </si>
  <si>
    <t>Corsiglia</t>
  </si>
  <si>
    <t>Sullivan</t>
  </si>
  <si>
    <t>Lerner</t>
  </si>
  <si>
    <t>Apicella</t>
  </si>
  <si>
    <t>Reynolds</t>
  </si>
  <si>
    <t>Lorenzatto</t>
  </si>
  <si>
    <t>Ivars</t>
  </si>
  <si>
    <t>Gaynor</t>
  </si>
  <si>
    <t>Querol</t>
  </si>
  <si>
    <t>Vino</t>
  </si>
  <si>
    <t>Dufur</t>
  </si>
  <si>
    <t>Yebra</t>
  </si>
  <si>
    <t>Petto</t>
  </si>
  <si>
    <t>Mare</t>
  </si>
  <si>
    <t>Crescente</t>
  </si>
  <si>
    <t>Olgiati</t>
  </si>
  <si>
    <t>Güida</t>
  </si>
  <si>
    <t>Cruseño</t>
  </si>
  <si>
    <t>Oquendo</t>
  </si>
  <si>
    <t>Marchegiani</t>
  </si>
  <si>
    <t>Mirande</t>
  </si>
  <si>
    <t>Stele</t>
  </si>
  <si>
    <t>Filoni</t>
  </si>
  <si>
    <t>Squillace</t>
  </si>
  <si>
    <t>Cilano</t>
  </si>
  <si>
    <t>Brion</t>
  </si>
  <si>
    <t>Arreyes</t>
  </si>
  <si>
    <t>Courreges</t>
  </si>
  <si>
    <t>Angelozzi</t>
  </si>
  <si>
    <t>Piedras</t>
  </si>
  <si>
    <t>Cichilitti</t>
  </si>
  <si>
    <t>Magro</t>
  </si>
  <si>
    <t>Verdejo</t>
  </si>
  <si>
    <t>Bilotta</t>
  </si>
  <si>
    <t>Martignone</t>
  </si>
  <si>
    <t>Bandin</t>
  </si>
  <si>
    <t>Ruales</t>
  </si>
  <si>
    <t>Tobia</t>
  </si>
  <si>
    <t>Lapaz</t>
  </si>
  <si>
    <t>Gentilezza</t>
  </si>
  <si>
    <t>Bozzini</t>
  </si>
  <si>
    <t>Chiozza</t>
  </si>
  <si>
    <t>Yane</t>
  </si>
  <si>
    <t>Carle</t>
  </si>
  <si>
    <t>Palleres</t>
  </si>
  <si>
    <t>Lanzoni</t>
  </si>
  <si>
    <t>Sanjuan</t>
  </si>
  <si>
    <t>Genin</t>
  </si>
  <si>
    <t>Cangelosi</t>
  </si>
  <si>
    <t>Graiño</t>
  </si>
  <si>
    <t>Yanez</t>
  </si>
  <si>
    <t>Romaniuk</t>
  </si>
  <si>
    <t>Aspiroz</t>
  </si>
  <si>
    <t>Aloi</t>
  </si>
  <si>
    <t>Aira</t>
  </si>
  <si>
    <t>Chetti</t>
  </si>
  <si>
    <t>Bersano</t>
  </si>
  <si>
    <t>Urdaneta</t>
  </si>
  <si>
    <t>Rossetto</t>
  </si>
  <si>
    <t>Cerzosimo</t>
  </si>
  <si>
    <t>Calonge</t>
  </si>
  <si>
    <t>Gerosa</t>
  </si>
  <si>
    <t>Ebertz</t>
  </si>
  <si>
    <t>Trotti</t>
  </si>
  <si>
    <t>De Gaetano</t>
  </si>
  <si>
    <t>Horst</t>
  </si>
  <si>
    <t>Balducci</t>
  </si>
  <si>
    <t>Sarasua</t>
  </si>
  <si>
    <t>Carducci</t>
  </si>
  <si>
    <t>Bortel</t>
  </si>
  <si>
    <t>Pacci</t>
  </si>
  <si>
    <t>Mesiano</t>
  </si>
  <si>
    <t>Cellini</t>
  </si>
  <si>
    <t>Scardino</t>
  </si>
  <si>
    <t>Torterolo</t>
  </si>
  <si>
    <t>Mayora</t>
  </si>
  <si>
    <t>Seminario</t>
  </si>
  <si>
    <t>Sandroni</t>
  </si>
  <si>
    <t>Miguele</t>
  </si>
  <si>
    <t>Lilli</t>
  </si>
  <si>
    <t>Chenlo</t>
  </si>
  <si>
    <t>Hess</t>
  </si>
  <si>
    <t>Grant</t>
  </si>
  <si>
    <t>Baldonado</t>
  </si>
  <si>
    <t>Etcheberry</t>
  </si>
  <si>
    <t>Carballal</t>
  </si>
  <si>
    <t>De La Cuesta</t>
  </si>
  <si>
    <t>Barbetti</t>
  </si>
  <si>
    <t>Minoli</t>
  </si>
  <si>
    <t>Lagostena</t>
  </si>
  <si>
    <t>Ales</t>
  </si>
  <si>
    <t>Zampelunghe</t>
  </si>
  <si>
    <t>Sterli</t>
  </si>
  <si>
    <t>Cambronera</t>
  </si>
  <si>
    <t>Luguercho</t>
  </si>
  <si>
    <t>Teilleri</t>
  </si>
  <si>
    <t>Bethouart</t>
  </si>
  <si>
    <t>Duberti</t>
  </si>
  <si>
    <t>De Cuadra</t>
  </si>
  <si>
    <t>Farinella</t>
  </si>
  <si>
    <t>Ayma</t>
  </si>
  <si>
    <t>Ricaldi</t>
  </si>
  <si>
    <t>Mirabile</t>
  </si>
  <si>
    <t>Azocar</t>
  </si>
  <si>
    <t>Corda</t>
  </si>
  <si>
    <t>Di Pinto</t>
  </si>
  <si>
    <t>Salvio</t>
  </si>
  <si>
    <t>Tomeo</t>
  </si>
  <si>
    <t>Bortolin</t>
  </si>
  <si>
    <t>Zanin</t>
  </si>
  <si>
    <t>Braile</t>
  </si>
  <si>
    <t>Soldavini</t>
  </si>
  <si>
    <t>Canavesi</t>
  </si>
  <si>
    <t>Novarese</t>
  </si>
  <si>
    <t>König</t>
  </si>
  <si>
    <t>Paolo</t>
  </si>
  <si>
    <t>Canela</t>
  </si>
  <si>
    <t>Gaudino</t>
  </si>
  <si>
    <t>Sauan</t>
  </si>
  <si>
    <t>Orso</t>
  </si>
  <si>
    <t>Bertaina</t>
  </si>
  <si>
    <t>Asurmendi</t>
  </si>
  <si>
    <t>Polola</t>
  </si>
  <si>
    <t>Tischler</t>
  </si>
  <si>
    <t>Benevento</t>
  </si>
  <si>
    <t>Zalasar</t>
  </si>
  <si>
    <t>Sanchis</t>
  </si>
  <si>
    <t>Llerena</t>
  </si>
  <si>
    <t>Agnese</t>
  </si>
  <si>
    <t>Hours</t>
  </si>
  <si>
    <t>Manzotti</t>
  </si>
  <si>
    <t>Olguera</t>
  </si>
  <si>
    <t>Bovetti</t>
  </si>
  <si>
    <t>Gallini</t>
  </si>
  <si>
    <t>Belarde</t>
  </si>
  <si>
    <t>Frezza</t>
  </si>
  <si>
    <t>Illarra</t>
  </si>
  <si>
    <t>Montovio</t>
  </si>
  <si>
    <t>Alaguibe</t>
  </si>
  <si>
    <t>Belcastro</t>
  </si>
  <si>
    <t>Couceiro</t>
  </si>
  <si>
    <t>Prestia</t>
  </si>
  <si>
    <t>Mamondi</t>
  </si>
  <si>
    <t>Baldoma</t>
  </si>
  <si>
    <t>Muiña</t>
  </si>
  <si>
    <t>Larretape</t>
  </si>
  <si>
    <t>Ferraz</t>
  </si>
  <si>
    <t>Merola</t>
  </si>
  <si>
    <t>Merodio</t>
  </si>
  <si>
    <t>Isnardi</t>
  </si>
  <si>
    <t>Bascope</t>
  </si>
  <si>
    <t>Biscochea</t>
  </si>
  <si>
    <t>Mangiaterra</t>
  </si>
  <si>
    <t>Cianfagna</t>
  </si>
  <si>
    <t>Alvarracin</t>
  </si>
  <si>
    <t>Lavagna</t>
  </si>
  <si>
    <t>Perrando</t>
  </si>
  <si>
    <t>Timossi</t>
  </si>
  <si>
    <t>Mahon</t>
  </si>
  <si>
    <t>Ingliso</t>
  </si>
  <si>
    <t>Fornasari</t>
  </si>
  <si>
    <t>Mel</t>
  </si>
  <si>
    <t>Monzo</t>
  </si>
  <si>
    <t>Climent</t>
  </si>
  <si>
    <t>Ruffolo</t>
  </si>
  <si>
    <t>Borgna</t>
  </si>
  <si>
    <t>Izarra</t>
  </si>
  <si>
    <t>Orejon</t>
  </si>
  <si>
    <t>Longarini</t>
  </si>
  <si>
    <t>Mascia</t>
  </si>
  <si>
    <t>Guallama</t>
  </si>
  <si>
    <t>Dianda</t>
  </si>
  <si>
    <t>Bari</t>
  </si>
  <si>
    <t>Azpiroz</t>
  </si>
  <si>
    <t>Balceda</t>
  </si>
  <si>
    <t>Baygorria</t>
  </si>
  <si>
    <t>Ageitos</t>
  </si>
  <si>
    <t>Del Basto</t>
  </si>
  <si>
    <t>Arrayago</t>
  </si>
  <si>
    <t>Quintieri</t>
  </si>
  <si>
    <t>Lugano</t>
  </si>
  <si>
    <t>Sandrini</t>
  </si>
  <si>
    <t>Bonaventura</t>
  </si>
  <si>
    <t>Goizueta</t>
  </si>
  <si>
    <t>Domanico</t>
  </si>
  <si>
    <t>Bettini</t>
  </si>
  <si>
    <t>Boco</t>
  </si>
  <si>
    <t>Bellizzi</t>
  </si>
  <si>
    <t>Larrocca</t>
  </si>
  <si>
    <t>Xie</t>
  </si>
  <si>
    <t>Cantisani</t>
  </si>
  <si>
    <t>Grispo</t>
  </si>
  <si>
    <t>Bolado</t>
  </si>
  <si>
    <t>Baravalle</t>
  </si>
  <si>
    <t>Cabanelas</t>
  </si>
  <si>
    <t>Ruejas</t>
  </si>
  <si>
    <t>Bozzani</t>
  </si>
  <si>
    <t>De Titta</t>
  </si>
  <si>
    <t>Yafar</t>
  </si>
  <si>
    <t>Leza</t>
  </si>
  <si>
    <t>Di Gennaro</t>
  </si>
  <si>
    <t>Cannizzo</t>
  </si>
  <si>
    <t>De Candia</t>
  </si>
  <si>
    <t>Tagliapietra</t>
  </si>
  <si>
    <t>Antoni</t>
  </si>
  <si>
    <t>Lecumberri</t>
  </si>
  <si>
    <t>Forestier</t>
  </si>
  <si>
    <t>Bartomeo</t>
  </si>
  <si>
    <t>Güimil</t>
  </si>
  <si>
    <t>Mainardi</t>
  </si>
  <si>
    <t>Arrozeres</t>
  </si>
  <si>
    <t>Iturbide</t>
  </si>
  <si>
    <t>Monopoli</t>
  </si>
  <si>
    <t>Roht</t>
  </si>
  <si>
    <t>Ricciuto</t>
  </si>
  <si>
    <t>Tammaro</t>
  </si>
  <si>
    <t>Migoni</t>
  </si>
  <si>
    <t>Behotats</t>
  </si>
  <si>
    <t>Behr</t>
  </si>
  <si>
    <t>Di Lullo</t>
  </si>
  <si>
    <t>Guilmen</t>
  </si>
  <si>
    <t>Cadierno</t>
  </si>
  <si>
    <t>Di Mario</t>
  </si>
  <si>
    <t>Mastrandrea</t>
  </si>
  <si>
    <t>Saira</t>
  </si>
  <si>
    <t>Lafon</t>
  </si>
  <si>
    <t>Pate</t>
  </si>
  <si>
    <t>Salemme</t>
  </si>
  <si>
    <t>Salinardi</t>
  </si>
  <si>
    <t>Saliva</t>
  </si>
  <si>
    <t>Tosar</t>
  </si>
  <si>
    <t>Clar</t>
  </si>
  <si>
    <t>Mego</t>
  </si>
  <si>
    <t>Tarquini</t>
  </si>
  <si>
    <t>Impini</t>
  </si>
  <si>
    <t>Manduca</t>
  </si>
  <si>
    <t>Kloss</t>
  </si>
  <si>
    <t>Kohan</t>
  </si>
  <si>
    <t>Monachesi</t>
  </si>
  <si>
    <t>Kaplan</t>
  </si>
  <si>
    <t>Sergi</t>
  </si>
  <si>
    <t>Pangaro</t>
  </si>
  <si>
    <t>Maffeo</t>
  </si>
  <si>
    <t>Baena</t>
  </si>
  <si>
    <t>Meneghini</t>
  </si>
  <si>
    <t>Gotte</t>
  </si>
  <si>
    <t>Di Julio</t>
  </si>
  <si>
    <t>Pompilio</t>
  </si>
  <si>
    <t>Barreras</t>
  </si>
  <si>
    <t>Tarchini</t>
  </si>
  <si>
    <t>Cremaschi</t>
  </si>
  <si>
    <t>Tacuri</t>
  </si>
  <si>
    <t>Kennedy</t>
  </si>
  <si>
    <t>Franca</t>
  </si>
  <si>
    <t>Richieri</t>
  </si>
  <si>
    <t>Velay</t>
  </si>
  <si>
    <t>Galo</t>
  </si>
  <si>
    <t>De Pasquale</t>
  </si>
  <si>
    <t>Spadavecchia</t>
  </si>
  <si>
    <t>Chade</t>
  </si>
  <si>
    <t>Cerini</t>
  </si>
  <si>
    <t>Burnes</t>
  </si>
  <si>
    <t>Comito</t>
  </si>
  <si>
    <t>Matoso</t>
  </si>
  <si>
    <t>Deri</t>
  </si>
  <si>
    <t>De Agustini</t>
  </si>
  <si>
    <t>Appendino</t>
  </si>
  <si>
    <t>Challen</t>
  </si>
  <si>
    <t>Condoleo</t>
  </si>
  <si>
    <t>Ruber</t>
  </si>
  <si>
    <t>Zufriategui</t>
  </si>
  <si>
    <t>Larghi</t>
  </si>
  <si>
    <t>Boffi</t>
  </si>
  <si>
    <t>Amerio</t>
  </si>
  <si>
    <t>Giacoboni</t>
  </si>
  <si>
    <t>Temprano</t>
  </si>
  <si>
    <t>Borgogno</t>
  </si>
  <si>
    <t>Giaquinta</t>
  </si>
  <si>
    <t>Russian</t>
  </si>
  <si>
    <t>Avigliano</t>
  </si>
  <si>
    <t>Condoluci</t>
  </si>
  <si>
    <t>Lorenz</t>
  </si>
  <si>
    <t>Buda</t>
  </si>
  <si>
    <t>Farjat</t>
  </si>
  <si>
    <t>Avancini</t>
  </si>
  <si>
    <t>Aldama</t>
  </si>
  <si>
    <t>Fahey</t>
  </si>
  <si>
    <t>Winkler</t>
  </si>
  <si>
    <t>Jardinez</t>
  </si>
  <si>
    <t>Losa</t>
  </si>
  <si>
    <t>Rolin</t>
  </si>
  <si>
    <t>Quichu</t>
  </si>
  <si>
    <t>Saulino</t>
  </si>
  <si>
    <t>Stern</t>
  </si>
  <si>
    <t>Freda</t>
  </si>
  <si>
    <t>Andreucci</t>
  </si>
  <si>
    <t>Cardiello</t>
  </si>
  <si>
    <t>Curone</t>
  </si>
  <si>
    <t>Jarque</t>
  </si>
  <si>
    <t>Frare</t>
  </si>
  <si>
    <t>Bazterrica</t>
  </si>
  <si>
    <t>Gherardi</t>
  </si>
  <si>
    <t>Ghilardi</t>
  </si>
  <si>
    <t>Marful</t>
  </si>
  <si>
    <t>Menvielle</t>
  </si>
  <si>
    <t>Calderoni</t>
  </si>
  <si>
    <t>Cantarini</t>
  </si>
  <si>
    <t>Brachetti</t>
  </si>
  <si>
    <t>Manino</t>
  </si>
  <si>
    <t>Rossotti</t>
  </si>
  <si>
    <t>Ferioli</t>
  </si>
  <si>
    <t>Sicilia</t>
  </si>
  <si>
    <t>Naredo</t>
  </si>
  <si>
    <t>Municoy</t>
  </si>
  <si>
    <t>Lovillo</t>
  </si>
  <si>
    <t>Serres</t>
  </si>
  <si>
    <t>Stancovich</t>
  </si>
  <si>
    <t>Melillan</t>
  </si>
  <si>
    <t>De Lio</t>
  </si>
  <si>
    <t>Caprioli</t>
  </si>
  <si>
    <t>Catelani</t>
  </si>
  <si>
    <t>Rudolf</t>
  </si>
  <si>
    <t>Chiconi</t>
  </si>
  <si>
    <t>Staltari</t>
  </si>
  <si>
    <t>Melgarez</t>
  </si>
  <si>
    <t>Bellino</t>
  </si>
  <si>
    <t>Basiglio</t>
  </si>
  <si>
    <t>Wisner</t>
  </si>
  <si>
    <t>Del Moral</t>
  </si>
  <si>
    <t>Rodi</t>
  </si>
  <si>
    <t>Gene</t>
  </si>
  <si>
    <t>Konig</t>
  </si>
  <si>
    <t>Albarellos</t>
  </si>
  <si>
    <t>Ceccotti</t>
  </si>
  <si>
    <t>Compiano</t>
  </si>
  <si>
    <t>Comolli</t>
  </si>
  <si>
    <t>Bifano</t>
  </si>
  <si>
    <t>Koenig</t>
  </si>
  <si>
    <t>Jure</t>
  </si>
  <si>
    <t>Tombesi</t>
  </si>
  <si>
    <t>Listorti</t>
  </si>
  <si>
    <t>D' Aquino</t>
  </si>
  <si>
    <t>Delbon</t>
  </si>
  <si>
    <t>Tittarelli</t>
  </si>
  <si>
    <t>Pietropaolo</t>
  </si>
  <si>
    <t>Buide</t>
  </si>
  <si>
    <t>Di Fiori</t>
  </si>
  <si>
    <t>Seira</t>
  </si>
  <si>
    <t>Groba</t>
  </si>
  <si>
    <t>Amadori</t>
  </si>
  <si>
    <t>Serafino</t>
  </si>
  <si>
    <t>Novellino</t>
  </si>
  <si>
    <t>Canelas</t>
  </si>
  <si>
    <t>Dinardo</t>
  </si>
  <si>
    <t>Todarello</t>
  </si>
  <si>
    <t>Tarsia</t>
  </si>
  <si>
    <t>Gavio</t>
  </si>
  <si>
    <t>Dionisi</t>
  </si>
  <si>
    <t>Cecconi</t>
  </si>
  <si>
    <t>Lofrano</t>
  </si>
  <si>
    <t>Comisso</t>
  </si>
  <si>
    <t>Bertrand</t>
  </si>
  <si>
    <t>Comaschi</t>
  </si>
  <si>
    <t>Salvaneschi</t>
  </si>
  <si>
    <t>Galanti</t>
  </si>
  <si>
    <t>Innocenti</t>
  </si>
  <si>
    <t>Di Pietrantonio</t>
  </si>
  <si>
    <t>Goldaracena</t>
  </si>
  <si>
    <t>Trussi</t>
  </si>
  <si>
    <t>Salemi</t>
  </si>
  <si>
    <t>Tonti</t>
  </si>
  <si>
    <t>Nini</t>
  </si>
  <si>
    <t>Crosetti</t>
  </si>
  <si>
    <t>Villaboa</t>
  </si>
  <si>
    <t>Toriano</t>
  </si>
  <si>
    <t>Madsen</t>
  </si>
  <si>
    <t>Sessarego</t>
  </si>
  <si>
    <t>Gherbi</t>
  </si>
  <si>
    <t>Cerquetti</t>
  </si>
  <si>
    <t>Coitiño</t>
  </si>
  <si>
    <t>Attadia</t>
  </si>
  <si>
    <t>Giliberti</t>
  </si>
  <si>
    <t>Zuk</t>
  </si>
  <si>
    <t>Panaro</t>
  </si>
  <si>
    <t>Talamona</t>
  </si>
  <si>
    <t>Piqueras</t>
  </si>
  <si>
    <t>Femenias</t>
  </si>
  <si>
    <t>Defferrari</t>
  </si>
  <si>
    <t>Ara</t>
  </si>
  <si>
    <t>Tamborini</t>
  </si>
  <si>
    <t>Arnaudin</t>
  </si>
  <si>
    <t>Oyarzu</t>
  </si>
  <si>
    <t>Pianelli</t>
  </si>
  <si>
    <t>Fabregas</t>
  </si>
  <si>
    <t>Malnero</t>
  </si>
  <si>
    <t>De La Mata</t>
  </si>
  <si>
    <t>Picart</t>
  </si>
  <si>
    <t>Branchesi</t>
  </si>
  <si>
    <t>Mendola</t>
  </si>
  <si>
    <t>Pagliuca</t>
  </si>
  <si>
    <t>Pintado</t>
  </si>
  <si>
    <t>Balatti</t>
  </si>
  <si>
    <t>Ferroni</t>
  </si>
  <si>
    <t>Ortegoza</t>
  </si>
  <si>
    <t>Danura</t>
  </si>
  <si>
    <t>Marchen</t>
  </si>
  <si>
    <t>Barisone</t>
  </si>
  <si>
    <t>Francois</t>
  </si>
  <si>
    <t>Yannibelli</t>
  </si>
  <si>
    <t>Giorgis</t>
  </si>
  <si>
    <t>Turchi</t>
  </si>
  <si>
    <t>Belgrano</t>
  </si>
  <si>
    <t>Genchi</t>
  </si>
  <si>
    <t>Turienzo</t>
  </si>
  <si>
    <t>Ferrini</t>
  </si>
  <si>
    <t>Barcelona</t>
  </si>
  <si>
    <t>Binda</t>
  </si>
  <si>
    <t>Galeotti</t>
  </si>
  <si>
    <t>Orlandini</t>
  </si>
  <si>
    <t>Corsini</t>
  </si>
  <si>
    <t>Dell'oro</t>
  </si>
  <si>
    <t>Foppoli</t>
  </si>
  <si>
    <t>Samuel</t>
  </si>
  <si>
    <t>Iovine</t>
  </si>
  <si>
    <t>Muglia</t>
  </si>
  <si>
    <t>Darriba</t>
  </si>
  <si>
    <t>Giagante</t>
  </si>
  <si>
    <t>Orsatti</t>
  </si>
  <si>
    <t>Valletta</t>
  </si>
  <si>
    <t>Coulon</t>
  </si>
  <si>
    <t>Pusterla</t>
  </si>
  <si>
    <t>Borge</t>
  </si>
  <si>
    <t>Chiabrando</t>
  </si>
  <si>
    <t>Gau</t>
  </si>
  <si>
    <t>Altamura</t>
  </si>
  <si>
    <t>Graham</t>
  </si>
  <si>
    <t>Lalin</t>
  </si>
  <si>
    <t>Sossa</t>
  </si>
  <si>
    <t>Gimenes</t>
  </si>
  <si>
    <t>Laghi</t>
  </si>
  <si>
    <t>Oronel</t>
  </si>
  <si>
    <t>Yovanovich</t>
  </si>
  <si>
    <t>Lambardi</t>
  </si>
  <si>
    <t>Lamella</t>
  </si>
  <si>
    <t>Rengel</t>
  </si>
  <si>
    <t>Masiello</t>
  </si>
  <si>
    <t>Chapuis</t>
  </si>
  <si>
    <t>De Feo</t>
  </si>
  <si>
    <t>Gelinger</t>
  </si>
  <si>
    <t>Scandizzo</t>
  </si>
  <si>
    <t>Balborin</t>
  </si>
  <si>
    <t>Maurizio</t>
  </si>
  <si>
    <t>Seib</t>
  </si>
  <si>
    <t>Tala</t>
  </si>
  <si>
    <t>Boragno</t>
  </si>
  <si>
    <t>Poelstra</t>
  </si>
  <si>
    <t>Granillo</t>
  </si>
  <si>
    <t>Kozlowski</t>
  </si>
  <si>
    <t>Papalardo</t>
  </si>
  <si>
    <t>Sarandon</t>
  </si>
  <si>
    <t>Corbetta</t>
  </si>
  <si>
    <t>Alayo</t>
  </si>
  <si>
    <t>Sileo</t>
  </si>
  <si>
    <t>Vozza</t>
  </si>
  <si>
    <t>Bavio</t>
  </si>
  <si>
    <t>Giammarino</t>
  </si>
  <si>
    <t>Tagliaferri</t>
  </si>
  <si>
    <t>Giampaolo</t>
  </si>
  <si>
    <t>Bozan</t>
  </si>
  <si>
    <t>Brez</t>
  </si>
  <si>
    <t>Maseda</t>
  </si>
  <si>
    <t>Maiztegui</t>
  </si>
  <si>
    <t>Manteiga</t>
  </si>
  <si>
    <t>Di Tommaso</t>
  </si>
  <si>
    <t>Lazzaroni</t>
  </si>
  <si>
    <t>Lanzetti</t>
  </si>
  <si>
    <t>Alvite</t>
  </si>
  <si>
    <t>Bovero</t>
  </si>
  <si>
    <t>Sironi</t>
  </si>
  <si>
    <t>Sabin</t>
  </si>
  <si>
    <t>Lutz</t>
  </si>
  <si>
    <t>Lombardia</t>
  </si>
  <si>
    <t>Gonzaga</t>
  </si>
  <si>
    <t>Gariador</t>
  </si>
  <si>
    <t>Lamothe</t>
  </si>
  <si>
    <t>De Fazio</t>
  </si>
  <si>
    <t>Valenzisi</t>
  </si>
  <si>
    <t>Cremonte</t>
  </si>
  <si>
    <t>Battaglini</t>
  </si>
  <si>
    <t>Scarpelli</t>
  </si>
  <si>
    <t>Biedma</t>
  </si>
  <si>
    <t>Iarussi</t>
  </si>
  <si>
    <t>Toranzos</t>
  </si>
  <si>
    <t>Pello</t>
  </si>
  <si>
    <t>Lavigne</t>
  </si>
  <si>
    <t>Paolillo</t>
  </si>
  <si>
    <t>Casavalle</t>
  </si>
  <si>
    <t>Larico</t>
  </si>
  <si>
    <t>Rossa</t>
  </si>
  <si>
    <t>Ferrarello</t>
  </si>
  <si>
    <t>Vercesi</t>
  </si>
  <si>
    <t>Lazaga</t>
  </si>
  <si>
    <t>Aubain</t>
  </si>
  <si>
    <t>Scalia</t>
  </si>
  <si>
    <t>Limache</t>
  </si>
  <si>
    <t>Salmon</t>
  </si>
  <si>
    <t>Olavarrieta</t>
  </si>
  <si>
    <t>Meaca</t>
  </si>
  <si>
    <t>Basconcelo</t>
  </si>
  <si>
    <t>Dalmas</t>
  </si>
  <si>
    <t>Di Giano</t>
  </si>
  <si>
    <t>Galardi</t>
  </si>
  <si>
    <t>Catuogno</t>
  </si>
  <si>
    <t>Pulvirenti</t>
  </si>
  <si>
    <t>Kahl</t>
  </si>
  <si>
    <t>Caffiero</t>
  </si>
  <si>
    <t>Petronio</t>
  </si>
  <si>
    <t>Llompart</t>
  </si>
  <si>
    <t>Saraceno</t>
  </si>
  <si>
    <t>Blanch</t>
  </si>
  <si>
    <t>Bavaro</t>
  </si>
  <si>
    <t>Tavio</t>
  </si>
  <si>
    <t>Alexander</t>
  </si>
  <si>
    <t>Grassano</t>
  </si>
  <si>
    <t>Raffault</t>
  </si>
  <si>
    <t>Aloisio</t>
  </si>
  <si>
    <t>Pares</t>
  </si>
  <si>
    <t>Cortesi</t>
  </si>
  <si>
    <t>Samorano</t>
  </si>
  <si>
    <t>Guillan</t>
  </si>
  <si>
    <t>Lerena</t>
  </si>
  <si>
    <t>Bonacalza</t>
  </si>
  <si>
    <t>De Gracia</t>
  </si>
  <si>
    <t>Las</t>
  </si>
  <si>
    <t>Maritato</t>
  </si>
  <si>
    <t>Noceti</t>
  </si>
  <si>
    <t>Mosteiro</t>
  </si>
  <si>
    <t>Crescitelli</t>
  </si>
  <si>
    <t>Buttafuoco</t>
  </si>
  <si>
    <t>Baretta</t>
  </si>
  <si>
    <t>Roitman</t>
  </si>
  <si>
    <t>Carando</t>
  </si>
  <si>
    <t>Guichon</t>
  </si>
  <si>
    <t>Galetti</t>
  </si>
  <si>
    <t>Inza</t>
  </si>
  <si>
    <t>Meson</t>
  </si>
  <si>
    <t>Adamoli</t>
  </si>
  <si>
    <t>Cavagnaro</t>
  </si>
  <si>
    <t>Lecce</t>
  </si>
  <si>
    <t>Sanseverino</t>
  </si>
  <si>
    <t>Colinas</t>
  </si>
  <si>
    <t>Frers</t>
  </si>
  <si>
    <t>Griffith</t>
  </si>
  <si>
    <t>Amarelle</t>
  </si>
  <si>
    <t>Apezteguia</t>
  </si>
  <si>
    <t>Andueza</t>
  </si>
  <si>
    <t>Axt</t>
  </si>
  <si>
    <t>Calcina</t>
  </si>
  <si>
    <t>Montalbano</t>
  </si>
  <si>
    <t>Amigorena</t>
  </si>
  <si>
    <t>Mendiolar</t>
  </si>
  <si>
    <t>Bellora</t>
  </si>
  <si>
    <t>Sette</t>
  </si>
  <si>
    <t>Cerdeiro</t>
  </si>
  <si>
    <t>Ybarrola</t>
  </si>
  <si>
    <t>Zurzolo</t>
  </si>
  <si>
    <t>Turon</t>
  </si>
  <si>
    <t>Cetera</t>
  </si>
  <si>
    <t>Di Cicco</t>
  </si>
  <si>
    <t>Neirot</t>
  </si>
  <si>
    <t>Di Lauro</t>
  </si>
  <si>
    <t>Nuño</t>
  </si>
  <si>
    <t>Poeta</t>
  </si>
  <si>
    <t>Azurduy</t>
  </si>
  <si>
    <t>Caccaviello</t>
  </si>
  <si>
    <t>Vanoni</t>
  </si>
  <si>
    <t>Dadin</t>
  </si>
  <si>
    <t>Boedo</t>
  </si>
  <si>
    <t>Reynes</t>
  </si>
  <si>
    <t>Molino</t>
  </si>
  <si>
    <t>Echague</t>
  </si>
  <si>
    <t>Mole</t>
  </si>
  <si>
    <t>Savarino</t>
  </si>
  <si>
    <t>Tardio</t>
  </si>
  <si>
    <t>Tribulo</t>
  </si>
  <si>
    <t>Zaro</t>
  </si>
  <si>
    <t>Dore</t>
  </si>
  <si>
    <t>Troitiño</t>
  </si>
  <si>
    <t>Cotelo</t>
  </si>
  <si>
    <t>Fabi</t>
  </si>
  <si>
    <t>Huss</t>
  </si>
  <si>
    <t>Cholfo</t>
  </si>
  <si>
    <t>Ravena</t>
  </si>
  <si>
    <t>Angerami</t>
  </si>
  <si>
    <t>Duche</t>
  </si>
  <si>
    <t>Maravilla</t>
  </si>
  <si>
    <t>Nova</t>
  </si>
  <si>
    <t>Seron</t>
  </si>
  <si>
    <t>Eusebio</t>
  </si>
  <si>
    <t>Imperiale</t>
  </si>
  <si>
    <t>Lerman</t>
  </si>
  <si>
    <t>Berthet</t>
  </si>
  <si>
    <t>Nicoliello</t>
  </si>
  <si>
    <t>Turconi</t>
  </si>
  <si>
    <t>Centanni</t>
  </si>
  <si>
    <t>Saade</t>
  </si>
  <si>
    <t>Allegrini</t>
  </si>
  <si>
    <t>Dirassar</t>
  </si>
  <si>
    <t>Rubbo</t>
  </si>
  <si>
    <t>Lanus</t>
  </si>
  <si>
    <t>Cabeda</t>
  </si>
  <si>
    <t>Schirripa</t>
  </si>
  <si>
    <t>Bezerra</t>
  </si>
  <si>
    <t>Mendioroz</t>
  </si>
  <si>
    <t>Pizzuto</t>
  </si>
  <si>
    <t>Mendive</t>
  </si>
  <si>
    <t>Saux</t>
  </si>
  <si>
    <t>Nedich</t>
  </si>
  <si>
    <t>Tiraboschi</t>
  </si>
  <si>
    <t>Onnainty</t>
  </si>
  <si>
    <t>Panizo</t>
  </si>
  <si>
    <t>Poncetta</t>
  </si>
  <si>
    <t>Campolongo</t>
  </si>
  <si>
    <t>Iannelli</t>
  </si>
  <si>
    <t>Eleno</t>
  </si>
  <si>
    <t>Abran</t>
  </si>
  <si>
    <t>Cayeta</t>
  </si>
  <si>
    <t>Mouso</t>
  </si>
  <si>
    <t>Nessi</t>
  </si>
  <si>
    <t>Maceda</t>
  </si>
  <si>
    <t>Usuna</t>
  </si>
  <si>
    <t>Berdugo</t>
  </si>
  <si>
    <t>Borel</t>
  </si>
  <si>
    <t>Alvarito</t>
  </si>
  <si>
    <t>Dimitroff</t>
  </si>
  <si>
    <t>Luz</t>
  </si>
  <si>
    <t>Braggio</t>
  </si>
  <si>
    <t>Ingratta</t>
  </si>
  <si>
    <t>Budano</t>
  </si>
  <si>
    <t>Notti</t>
  </si>
  <si>
    <t>Nappi</t>
  </si>
  <si>
    <t>Nicholson</t>
  </si>
  <si>
    <t>Rodiño</t>
  </si>
  <si>
    <t>Louzao</t>
  </si>
  <si>
    <t>De Felippe</t>
  </si>
  <si>
    <t>Miglio</t>
  </si>
  <si>
    <t>Ceol</t>
  </si>
  <si>
    <t>Domingos</t>
  </si>
  <si>
    <t>Chora</t>
  </si>
  <si>
    <t>Medica</t>
  </si>
  <si>
    <t>Matcovich</t>
  </si>
  <si>
    <t>Deris</t>
  </si>
  <si>
    <t>Moulia</t>
  </si>
  <si>
    <t>Barbella</t>
  </si>
  <si>
    <t>Arriaran</t>
  </si>
  <si>
    <t>Apraiz</t>
  </si>
  <si>
    <t>Castellari</t>
  </si>
  <si>
    <t>Corrente</t>
  </si>
  <si>
    <t>Ari</t>
  </si>
  <si>
    <t>Ortellao</t>
  </si>
  <si>
    <t>Ibar</t>
  </si>
  <si>
    <t>Carlon</t>
  </si>
  <si>
    <t>Faulkner</t>
  </si>
  <si>
    <t>Ochonga</t>
  </si>
  <si>
    <t>Sarate</t>
  </si>
  <si>
    <t>Malfatti</t>
  </si>
  <si>
    <t>Tropeano</t>
  </si>
  <si>
    <t>Doña</t>
  </si>
  <si>
    <t>Jacques</t>
  </si>
  <si>
    <t>Vaello</t>
  </si>
  <si>
    <t>Szewczuk</t>
  </si>
  <si>
    <t>Careri</t>
  </si>
  <si>
    <t>Occhi</t>
  </si>
  <si>
    <t>Fragueiro</t>
  </si>
  <si>
    <t>Demaio</t>
  </si>
  <si>
    <t>Sandi</t>
  </si>
  <si>
    <t>Minadeo</t>
  </si>
  <si>
    <t>Demartini</t>
  </si>
  <si>
    <t>Scoccia</t>
  </si>
  <si>
    <t>Sinner</t>
  </si>
  <si>
    <t>Fridman</t>
  </si>
  <si>
    <t>Gusmerotti</t>
  </si>
  <si>
    <t>Florit</t>
  </si>
  <si>
    <t>De Luis</t>
  </si>
  <si>
    <t>Brunner</t>
  </si>
  <si>
    <t>Martinengo</t>
  </si>
  <si>
    <t>Gerk</t>
  </si>
  <si>
    <t>Arcajo</t>
  </si>
  <si>
    <t>Soley</t>
  </si>
  <si>
    <t>Garre</t>
  </si>
  <si>
    <t>Mussini</t>
  </si>
  <si>
    <t>Nascimento</t>
  </si>
  <si>
    <t>Jardon</t>
  </si>
  <si>
    <t>Corchio</t>
  </si>
  <si>
    <t>Restaino</t>
  </si>
  <si>
    <t>Moray</t>
  </si>
  <si>
    <t>Crippa</t>
  </si>
  <si>
    <t>Belza</t>
  </si>
  <si>
    <t>Sciancalepore</t>
  </si>
  <si>
    <t>Nuccetelli</t>
  </si>
  <si>
    <t>Nitti</t>
  </si>
  <si>
    <t>Biscarra</t>
  </si>
  <si>
    <t>Pouso</t>
  </si>
  <si>
    <t>Tarditti</t>
  </si>
  <si>
    <t>Patri</t>
  </si>
  <si>
    <t>Ceñal</t>
  </si>
  <si>
    <t>Safenreiter</t>
  </si>
  <si>
    <t>Bannon</t>
  </si>
  <si>
    <t>Cascon</t>
  </si>
  <si>
    <t>Stemphelet</t>
  </si>
  <si>
    <t>Mellinger</t>
  </si>
  <si>
    <t>Gurruchaga</t>
  </si>
  <si>
    <t>Ginter</t>
  </si>
  <si>
    <t>Sagues</t>
  </si>
  <si>
    <t>Bragagnolo</t>
  </si>
  <si>
    <t>Gabino</t>
  </si>
  <si>
    <t>Holotte</t>
  </si>
  <si>
    <t>Zampedri</t>
  </si>
  <si>
    <t>Visser</t>
  </si>
  <si>
    <t>Zoloaga</t>
  </si>
  <si>
    <t>Adolfo</t>
  </si>
  <si>
    <t>Blois</t>
  </si>
  <si>
    <t>Casalini</t>
  </si>
  <si>
    <t>Tosti</t>
  </si>
  <si>
    <t>Epifanio</t>
  </si>
  <si>
    <t>Fondovila</t>
  </si>
  <si>
    <t>Bottega</t>
  </si>
  <si>
    <t>Corengia</t>
  </si>
  <si>
    <t>Morienega</t>
  </si>
  <si>
    <t>Scarlato</t>
  </si>
  <si>
    <t>Menguez</t>
  </si>
  <si>
    <t>Sarza</t>
  </si>
  <si>
    <t>Corbani</t>
  </si>
  <si>
    <t>Casellas</t>
  </si>
  <si>
    <t>Amabile</t>
  </si>
  <si>
    <t>Schill</t>
  </si>
  <si>
    <t>Ferriol</t>
  </si>
  <si>
    <t>Vergani</t>
  </si>
  <si>
    <t>Lechuga</t>
  </si>
  <si>
    <t>Sproviero</t>
  </si>
  <si>
    <t>Menseguez</t>
  </si>
  <si>
    <t>Noviello</t>
  </si>
  <si>
    <t>Zardi</t>
  </si>
  <si>
    <t>De Salvo</t>
  </si>
  <si>
    <t>Zucconi</t>
  </si>
  <si>
    <t>Cesarini</t>
  </si>
  <si>
    <t>Leiss</t>
  </si>
  <si>
    <t>Ceriotti</t>
  </si>
  <si>
    <t>Giosa</t>
  </si>
  <si>
    <t>Gianfrancesco</t>
  </si>
  <si>
    <t>Amed</t>
  </si>
  <si>
    <t>Carnaghi</t>
  </si>
  <si>
    <t>Orsingher</t>
  </si>
  <si>
    <t>Nocelli</t>
  </si>
  <si>
    <t>Chiari</t>
  </si>
  <si>
    <t>Ridella</t>
  </si>
  <si>
    <t>Revilla</t>
  </si>
  <si>
    <t>Lanzilotta</t>
  </si>
  <si>
    <t>Carnelli</t>
  </si>
  <si>
    <t>Chielli</t>
  </si>
  <si>
    <t>Salafia</t>
  </si>
  <si>
    <t>Avejera</t>
  </si>
  <si>
    <t>Rollie</t>
  </si>
  <si>
    <t>Chiodo</t>
  </si>
  <si>
    <t>Colodro</t>
  </si>
  <si>
    <t>Telao</t>
  </si>
  <si>
    <t>Ardura</t>
  </si>
  <si>
    <t>Eizaguirre</t>
  </si>
  <si>
    <t>Deamelio</t>
  </si>
  <si>
    <t>Kurtz</t>
  </si>
  <si>
    <t>Rapp</t>
  </si>
  <si>
    <t>Spadari</t>
  </si>
  <si>
    <t>Tacconi</t>
  </si>
  <si>
    <t>Saleme</t>
  </si>
  <si>
    <t>Labate</t>
  </si>
  <si>
    <t>Giroldi</t>
  </si>
  <si>
    <t>Mateve</t>
  </si>
  <si>
    <t>Wilberger</t>
  </si>
  <si>
    <t>Facciuto</t>
  </si>
  <si>
    <t>Humano</t>
  </si>
  <si>
    <t>Scoles</t>
  </si>
  <si>
    <t>Egan</t>
  </si>
  <si>
    <t>Imbrogno</t>
  </si>
  <si>
    <t>Baya</t>
  </si>
  <si>
    <t>Zaffora</t>
  </si>
  <si>
    <t>Lourido</t>
  </si>
  <si>
    <t>Corsico</t>
  </si>
  <si>
    <t>Majul</t>
  </si>
  <si>
    <t>Muguerza</t>
  </si>
  <si>
    <t>Mendonça</t>
  </si>
  <si>
    <t>Campanini</t>
  </si>
  <si>
    <t>Frediani</t>
  </si>
  <si>
    <t>Montalbetti</t>
  </si>
  <si>
    <t>Ibaldi</t>
  </si>
  <si>
    <t>Dabrowski</t>
  </si>
  <si>
    <t>Barrias</t>
  </si>
  <si>
    <t>Munguia</t>
  </si>
  <si>
    <t>Arnol</t>
  </si>
  <si>
    <t>Fresno</t>
  </si>
  <si>
    <t>Luero</t>
  </si>
  <si>
    <t>Anzalone</t>
  </si>
  <si>
    <t>Di Muro</t>
  </si>
  <si>
    <t>Lafranconi</t>
  </si>
  <si>
    <t>Peppe</t>
  </si>
  <si>
    <t>Barrancos</t>
  </si>
  <si>
    <t>Hilt</t>
  </si>
  <si>
    <t>Laiolo</t>
  </si>
  <si>
    <t>Berri</t>
  </si>
  <si>
    <t>Zecca</t>
  </si>
  <si>
    <t>Cornara</t>
  </si>
  <si>
    <t>Pierce</t>
  </si>
  <si>
    <t>Perdigon</t>
  </si>
  <si>
    <t>Vadell</t>
  </si>
  <si>
    <t>Spolidori</t>
  </si>
  <si>
    <t>Eizmendi</t>
  </si>
  <si>
    <t>Luchesi</t>
  </si>
  <si>
    <t>Gutierre</t>
  </si>
  <si>
    <t>Payer</t>
  </si>
  <si>
    <t>Di Toro</t>
  </si>
  <si>
    <t>Scalisi</t>
  </si>
  <si>
    <t>Brendel</t>
  </si>
  <si>
    <t>Ruzo</t>
  </si>
  <si>
    <t>Cavanillas</t>
  </si>
  <si>
    <t>Sava</t>
  </si>
  <si>
    <t>Calleri</t>
  </si>
  <si>
    <t>Ospina</t>
  </si>
  <si>
    <t>Marchelli</t>
  </si>
  <si>
    <t>Mourelle</t>
  </si>
  <si>
    <t>Ripoli</t>
  </si>
  <si>
    <t>Finocchiaro</t>
  </si>
  <si>
    <t>Codutti</t>
  </si>
  <si>
    <t>Saracino</t>
  </si>
  <si>
    <t>Liberti</t>
  </si>
  <si>
    <t>Boada</t>
  </si>
  <si>
    <t>Sotelos</t>
  </si>
  <si>
    <t>Cantu</t>
  </si>
  <si>
    <t>Aranaga</t>
  </si>
  <si>
    <t>Jonas</t>
  </si>
  <si>
    <t>Calogero</t>
  </si>
  <si>
    <t>Amichetti</t>
  </si>
  <si>
    <t>Waimann</t>
  </si>
  <si>
    <t>Broglia</t>
  </si>
  <si>
    <t>Figliuolo</t>
  </si>
  <si>
    <t>Mayorca</t>
  </si>
  <si>
    <t>Cerquetella</t>
  </si>
  <si>
    <t>Dargel</t>
  </si>
  <si>
    <t>Toralez</t>
  </si>
  <si>
    <t>Ballesta</t>
  </si>
  <si>
    <t>Spinetti</t>
  </si>
  <si>
    <t>Gazal</t>
  </si>
  <si>
    <t>Bianchimano</t>
  </si>
  <si>
    <t>Lenarduzzi</t>
  </si>
  <si>
    <t>Damario</t>
  </si>
  <si>
    <t>Cangaro</t>
  </si>
  <si>
    <t>Cassinelli</t>
  </si>
  <si>
    <t>Lemmo</t>
  </si>
  <si>
    <t>Orioli</t>
  </si>
  <si>
    <t>Moreni</t>
  </si>
  <si>
    <t>Ascanio</t>
  </si>
  <si>
    <t>Quetglas</t>
  </si>
  <si>
    <t>Unamuno</t>
  </si>
  <si>
    <t>Plaquin</t>
  </si>
  <si>
    <t>Coraite</t>
  </si>
  <si>
    <t>Pedros</t>
  </si>
  <si>
    <t>Piccolini</t>
  </si>
  <si>
    <t>Kler</t>
  </si>
  <si>
    <t>Del Gesso</t>
  </si>
  <si>
    <t>Del Curto</t>
  </si>
  <si>
    <t>Najera</t>
  </si>
  <si>
    <t>Crisafulli</t>
  </si>
  <si>
    <t>Desia</t>
  </si>
  <si>
    <t>Dios</t>
  </si>
  <si>
    <t>Folchi</t>
  </si>
  <si>
    <t>Gastelu</t>
  </si>
  <si>
    <t>Cardella</t>
  </si>
  <si>
    <t>Tunessi</t>
  </si>
  <si>
    <t>Comes</t>
  </si>
  <si>
    <t>Fazzini</t>
  </si>
  <si>
    <t>Ortalli</t>
  </si>
  <si>
    <t>Seva</t>
  </si>
  <si>
    <t>Alifraco</t>
  </si>
  <si>
    <t>Lumbreras</t>
  </si>
  <si>
    <t>Sanmartin</t>
  </si>
  <si>
    <t>Raciti</t>
  </si>
  <si>
    <t>Barreca</t>
  </si>
  <si>
    <t>Montangie</t>
  </si>
  <si>
    <t>Milne</t>
  </si>
  <si>
    <t>Tropiano</t>
  </si>
  <si>
    <t>Miri</t>
  </si>
  <si>
    <t>Jung</t>
  </si>
  <si>
    <t>Angelillo</t>
  </si>
  <si>
    <t>Bertarini</t>
  </si>
  <si>
    <t>Labaronnie</t>
  </si>
  <si>
    <t>Onofri</t>
  </si>
  <si>
    <t>Pappa</t>
  </si>
  <si>
    <t>Pillado</t>
  </si>
  <si>
    <t>Llodra</t>
  </si>
  <si>
    <t>Vivone</t>
  </si>
  <si>
    <t>Baudrix</t>
  </si>
  <si>
    <t>Lenti</t>
  </si>
  <si>
    <t>Carpi</t>
  </si>
  <si>
    <t>Grajales</t>
  </si>
  <si>
    <t>Apablaza</t>
  </si>
  <si>
    <t>Arbia</t>
  </si>
  <si>
    <t>Uhalde</t>
  </si>
  <si>
    <t>Calustro</t>
  </si>
  <si>
    <t>Haramboure</t>
  </si>
  <si>
    <t>Rigoli</t>
  </si>
  <si>
    <t>Reitano</t>
  </si>
  <si>
    <t>Siboldi</t>
  </si>
  <si>
    <t>Epelde</t>
  </si>
  <si>
    <t>Pelli</t>
  </si>
  <si>
    <t>Bussi</t>
  </si>
  <si>
    <t>Genco</t>
  </si>
  <si>
    <t>Stancato</t>
  </si>
  <si>
    <t>Danese</t>
  </si>
  <si>
    <t>Roncal</t>
  </si>
  <si>
    <t>Biscione</t>
  </si>
  <si>
    <t>Lavado</t>
  </si>
  <si>
    <t>Tagle</t>
  </si>
  <si>
    <t>Orono</t>
  </si>
  <si>
    <t>Vergez</t>
  </si>
  <si>
    <t>Avagnina</t>
  </si>
  <si>
    <t>Demonte</t>
  </si>
  <si>
    <t>Puggioni</t>
  </si>
  <si>
    <t>Ganem</t>
  </si>
  <si>
    <t>Lonne</t>
  </si>
  <si>
    <t>Pessano</t>
  </si>
  <si>
    <t>Gallinal</t>
  </si>
  <si>
    <t>Gibelli</t>
  </si>
  <si>
    <t>Cannizzaro</t>
  </si>
  <si>
    <t>Libonati</t>
  </si>
  <si>
    <t>Malinconico</t>
  </si>
  <si>
    <t>Ghersi</t>
  </si>
  <si>
    <t>Ilgner</t>
  </si>
  <si>
    <t>Melogno</t>
  </si>
  <si>
    <t>Mazzarella</t>
  </si>
  <si>
    <t>Monsalves</t>
  </si>
  <si>
    <t>Raverta</t>
  </si>
  <si>
    <t>Ranno</t>
  </si>
  <si>
    <t>Zuccala</t>
  </si>
  <si>
    <t>Arrambide</t>
  </si>
  <si>
    <t>Hughes</t>
  </si>
  <si>
    <t>Merolla</t>
  </si>
  <si>
    <t>Beltramini</t>
  </si>
  <si>
    <t>Paes</t>
  </si>
  <si>
    <t>Spalla</t>
  </si>
  <si>
    <t>Baldeon</t>
  </si>
  <si>
    <t>Colaso</t>
  </si>
  <si>
    <t>Helman</t>
  </si>
  <si>
    <t>Burgois</t>
  </si>
  <si>
    <t>Amondarain</t>
  </si>
  <si>
    <t>Pedersoli</t>
  </si>
  <si>
    <t>Bordes</t>
  </si>
  <si>
    <t>Goyena</t>
  </si>
  <si>
    <t>Cinelli</t>
  </si>
  <si>
    <t>Borget</t>
  </si>
  <si>
    <t>Machao</t>
  </si>
  <si>
    <t>Tkachuk</t>
  </si>
  <si>
    <t>Delelis</t>
  </si>
  <si>
    <t>Dignani</t>
  </si>
  <si>
    <t>Galfrascoli</t>
  </si>
  <si>
    <t>Eluaiza</t>
  </si>
  <si>
    <t>Valori</t>
  </si>
  <si>
    <t>Cabezon</t>
  </si>
  <si>
    <t>Gastaldo</t>
  </si>
  <si>
    <t>Lippo</t>
  </si>
  <si>
    <t>Azcune</t>
  </si>
  <si>
    <t>Zarich</t>
  </si>
  <si>
    <t>Klaus</t>
  </si>
  <si>
    <t>Caliani</t>
  </si>
  <si>
    <t>Cooper</t>
  </si>
  <si>
    <t>Huayhua</t>
  </si>
  <si>
    <t>Tempio</t>
  </si>
  <si>
    <t>Rabe</t>
  </si>
  <si>
    <t>Flea</t>
  </si>
  <si>
    <t>Mottola</t>
  </si>
  <si>
    <t>Lopepe</t>
  </si>
  <si>
    <t>Spoto</t>
  </si>
  <si>
    <t>Buschiazzo</t>
  </si>
  <si>
    <t>Gangi</t>
  </si>
  <si>
    <t>Zepeda</t>
  </si>
  <si>
    <t>Roel</t>
  </si>
  <si>
    <t>Giammatolo</t>
  </si>
  <si>
    <t>Mugnolo</t>
  </si>
  <si>
    <t>Puqui</t>
  </si>
  <si>
    <t>Melita</t>
  </si>
  <si>
    <t>Longinotti</t>
  </si>
  <si>
    <t>Bignone</t>
  </si>
  <si>
    <t>Casabona</t>
  </si>
  <si>
    <t>Malbran</t>
  </si>
  <si>
    <t>Adler</t>
  </si>
  <si>
    <t>Wayar</t>
  </si>
  <si>
    <t>Pirolo</t>
  </si>
  <si>
    <t>Lanfredi</t>
  </si>
  <si>
    <t>Preste</t>
  </si>
  <si>
    <t>Maceiro</t>
  </si>
  <si>
    <t>Sei</t>
  </si>
  <si>
    <t>Güidi</t>
  </si>
  <si>
    <t>Igarategui</t>
  </si>
  <si>
    <t>Tagliavini</t>
  </si>
  <si>
    <t>Puliti</t>
  </si>
  <si>
    <t>Pissani</t>
  </si>
  <si>
    <t>Ibacache</t>
  </si>
  <si>
    <t>Barzabal</t>
  </si>
  <si>
    <t>Arleo</t>
  </si>
  <si>
    <t>Lapadula</t>
  </si>
  <si>
    <t>Haugh</t>
  </si>
  <si>
    <t>Onieva</t>
  </si>
  <si>
    <t>Giamberardino</t>
  </si>
  <si>
    <t>Buscarini</t>
  </si>
  <si>
    <t>Casinelli</t>
  </si>
  <si>
    <t>Seiler</t>
  </si>
  <si>
    <t>Comini</t>
  </si>
  <si>
    <t>Fragale</t>
  </si>
  <si>
    <t>Pinardi</t>
  </si>
  <si>
    <t>Mitchell</t>
  </si>
  <si>
    <t>Fanego</t>
  </si>
  <si>
    <t>Navarrette</t>
  </si>
  <si>
    <t>Equiza</t>
  </si>
  <si>
    <t>Viñolo</t>
  </si>
  <si>
    <t>Yensen</t>
  </si>
  <si>
    <t>Silenzi</t>
  </si>
  <si>
    <t>Godetti</t>
  </si>
  <si>
    <t>Arraygada</t>
  </si>
  <si>
    <t>Baltar</t>
  </si>
  <si>
    <t>Rutigliano</t>
  </si>
  <si>
    <t>Laxague</t>
  </si>
  <si>
    <t>Pacara</t>
  </si>
  <si>
    <t>De Carvalho</t>
  </si>
  <si>
    <t>Juez</t>
  </si>
  <si>
    <t>Alzu</t>
  </si>
  <si>
    <t>Elso</t>
  </si>
  <si>
    <t>Armengol</t>
  </si>
  <si>
    <t>Rubira</t>
  </si>
  <si>
    <t>Moragues</t>
  </si>
  <si>
    <t>Ye</t>
  </si>
  <si>
    <t>Teubner</t>
  </si>
  <si>
    <t>Calvelo</t>
  </si>
  <si>
    <t>Moscuzza</t>
  </si>
  <si>
    <t>Uriburu</t>
  </si>
  <si>
    <t>Maccarini</t>
  </si>
  <si>
    <t>Rugna</t>
  </si>
  <si>
    <t>Toselli</t>
  </si>
  <si>
    <t>Macaroni</t>
  </si>
  <si>
    <t>Taurizano</t>
  </si>
  <si>
    <t>Cettour</t>
  </si>
  <si>
    <t>Cenci</t>
  </si>
  <si>
    <t>Canzani</t>
  </si>
  <si>
    <t>Lugos</t>
  </si>
  <si>
    <t>Simo</t>
  </si>
  <si>
    <t>Cagni</t>
  </si>
  <si>
    <t>Fonzo</t>
  </si>
  <si>
    <t>Liberto</t>
  </si>
  <si>
    <t>Turra</t>
  </si>
  <si>
    <t>Safar</t>
  </si>
  <si>
    <t>Caputa</t>
  </si>
  <si>
    <t>Oyhanart</t>
  </si>
  <si>
    <t>Riego</t>
  </si>
  <si>
    <t>Francone</t>
  </si>
  <si>
    <t>Ciampichini</t>
  </si>
  <si>
    <t>Marker</t>
  </si>
  <si>
    <t>Ceravolo</t>
  </si>
  <si>
    <t>Striker</t>
  </si>
  <si>
    <t>Pozzoli</t>
  </si>
  <si>
    <t>Dechia</t>
  </si>
  <si>
    <t>Echezarreta</t>
  </si>
  <si>
    <t>Guglielmone</t>
  </si>
  <si>
    <t>Casarino</t>
  </si>
  <si>
    <t>Calamante</t>
  </si>
  <si>
    <t>Caravello</t>
  </si>
  <si>
    <t>Bettinelli</t>
  </si>
  <si>
    <t>Guerci</t>
  </si>
  <si>
    <t>Ocon</t>
  </si>
  <si>
    <t>Piergiacomi</t>
  </si>
  <si>
    <t>Carugati</t>
  </si>
  <si>
    <t>Malarino</t>
  </si>
  <si>
    <t>Troglio</t>
  </si>
  <si>
    <t>Bonacci</t>
  </si>
  <si>
    <t>Segal</t>
  </si>
  <si>
    <t>Casaux</t>
  </si>
  <si>
    <t>Furlani</t>
  </si>
  <si>
    <t>Becco</t>
  </si>
  <si>
    <t>Goncebate</t>
  </si>
  <si>
    <t>Ernesto</t>
  </si>
  <si>
    <t>Mantiñan</t>
  </si>
  <si>
    <t>Zuloaga</t>
  </si>
  <si>
    <t>Marchal</t>
  </si>
  <si>
    <t>Seña</t>
  </si>
  <si>
    <t>Fuchila</t>
  </si>
  <si>
    <t>Fuoco</t>
  </si>
  <si>
    <t>Canepare</t>
  </si>
  <si>
    <t>Cossi</t>
  </si>
  <si>
    <t>Dorao</t>
  </si>
  <si>
    <t>Foster</t>
  </si>
  <si>
    <t>Benjamin</t>
  </si>
  <si>
    <t>Rodolfo</t>
  </si>
  <si>
    <t>Artigues</t>
  </si>
  <si>
    <t>Yepez</t>
  </si>
  <si>
    <t>Marron</t>
  </si>
  <si>
    <t>Robotti</t>
  </si>
  <si>
    <t>Robinson</t>
  </si>
  <si>
    <t>Fantasia</t>
  </si>
  <si>
    <t>Siben</t>
  </si>
  <si>
    <t>Cares</t>
  </si>
  <si>
    <t>Petz</t>
  </si>
  <si>
    <t>Molfino</t>
  </si>
  <si>
    <t>Guagliarello</t>
  </si>
  <si>
    <t>Bisceglia</t>
  </si>
  <si>
    <t>Di Grazia</t>
  </si>
  <si>
    <t>Venencia</t>
  </si>
  <si>
    <t>Brusca</t>
  </si>
  <si>
    <t>Colela</t>
  </si>
  <si>
    <t>Lespade</t>
  </si>
  <si>
    <t>Liñares</t>
  </si>
  <si>
    <t>Ciocca</t>
  </si>
  <si>
    <t>Patrault</t>
  </si>
  <si>
    <t>Vispo</t>
  </si>
  <si>
    <t>Grimberg</t>
  </si>
  <si>
    <t>Grimaux</t>
  </si>
  <si>
    <t>Villagomez</t>
  </si>
  <si>
    <t>Venticinque</t>
  </si>
  <si>
    <t>Tursi</t>
  </si>
  <si>
    <t>Saia</t>
  </si>
  <si>
    <t>Atrio</t>
  </si>
  <si>
    <t>Ciotti</t>
  </si>
  <si>
    <t>Armijo</t>
  </si>
  <si>
    <t>Bulnes</t>
  </si>
  <si>
    <t>Ruggero</t>
  </si>
  <si>
    <t>Bonifazi</t>
  </si>
  <si>
    <t>Ferloni</t>
  </si>
  <si>
    <t>Silcan</t>
  </si>
  <si>
    <t>Sangiuliano</t>
  </si>
  <si>
    <t>Goycoechea</t>
  </si>
  <si>
    <t>Masera</t>
  </si>
  <si>
    <t>Malvicino</t>
  </si>
  <si>
    <t>Bastia</t>
  </si>
  <si>
    <t>Adduci</t>
  </si>
  <si>
    <t>Stewart</t>
  </si>
  <si>
    <t>Escala</t>
  </si>
  <si>
    <t>Manca</t>
  </si>
  <si>
    <t>Iroz</t>
  </si>
  <si>
    <t>Rojos</t>
  </si>
  <si>
    <t>Losinno</t>
  </si>
  <si>
    <t>Quiquinto</t>
  </si>
  <si>
    <t>Stang</t>
  </si>
  <si>
    <t>Lantaño</t>
  </si>
  <si>
    <t>Olid</t>
  </si>
  <si>
    <t>Heck</t>
  </si>
  <si>
    <t>Caligari</t>
  </si>
  <si>
    <t>Baglivo</t>
  </si>
  <si>
    <t>O'connor</t>
  </si>
  <si>
    <t>Pistoia</t>
  </si>
  <si>
    <t>Moneta</t>
  </si>
  <si>
    <t>Caballe</t>
  </si>
  <si>
    <t>Dopico</t>
  </si>
  <si>
    <t>Andrich</t>
  </si>
  <si>
    <t>Segretin</t>
  </si>
  <si>
    <t>Balague</t>
  </si>
  <si>
    <t>Marillan</t>
  </si>
  <si>
    <t>Biagetti</t>
  </si>
  <si>
    <t>Boschetti</t>
  </si>
  <si>
    <t>Jan</t>
  </si>
  <si>
    <t>Rambosio</t>
  </si>
  <si>
    <t>Medinas</t>
  </si>
  <si>
    <t>Doucet</t>
  </si>
  <si>
    <t>Labella</t>
  </si>
  <si>
    <t>Davin</t>
  </si>
  <si>
    <t>Olalde</t>
  </si>
  <si>
    <t>Pezzano</t>
  </si>
  <si>
    <t>Anchoverri</t>
  </si>
  <si>
    <t>Pronesti</t>
  </si>
  <si>
    <t>Checchia</t>
  </si>
  <si>
    <t>Olive</t>
  </si>
  <si>
    <t>Cameroni</t>
  </si>
  <si>
    <t>Tognetti</t>
  </si>
  <si>
    <t>Accinelli</t>
  </si>
  <si>
    <t>Ilarragorri</t>
  </si>
  <si>
    <t>Marrapodi</t>
  </si>
  <si>
    <t>Palazzesi</t>
  </si>
  <si>
    <t>Cando</t>
  </si>
  <si>
    <t>Funaro</t>
  </si>
  <si>
    <t>Vilaro</t>
  </si>
  <si>
    <t>Migliorisi</t>
  </si>
  <si>
    <t>Chappa</t>
  </si>
  <si>
    <t>Sensini</t>
  </si>
  <si>
    <t>Kanemann</t>
  </si>
  <si>
    <t>Constantini</t>
  </si>
  <si>
    <t>Genero</t>
  </si>
  <si>
    <t>Pagliaricci</t>
  </si>
  <si>
    <t>Marsicano</t>
  </si>
  <si>
    <t>Rolfo</t>
  </si>
  <si>
    <t>Frasca</t>
  </si>
  <si>
    <t>Echauri</t>
  </si>
  <si>
    <t>Lanciotti</t>
  </si>
  <si>
    <t>Bechara</t>
  </si>
  <si>
    <t>Bombino</t>
  </si>
  <si>
    <t>Spoltore</t>
  </si>
  <si>
    <t>Chiarella</t>
  </si>
  <si>
    <t>Rosenberg</t>
  </si>
  <si>
    <t>Arienti</t>
  </si>
  <si>
    <t>Medan</t>
  </si>
  <si>
    <t>Burns</t>
  </si>
  <si>
    <t>Menon</t>
  </si>
  <si>
    <t>Zampa</t>
  </si>
  <si>
    <t>Arrastia</t>
  </si>
  <si>
    <t>Covelli</t>
  </si>
  <si>
    <t>Miglioranza</t>
  </si>
  <si>
    <t>Rivadulla</t>
  </si>
  <si>
    <t>Ferros</t>
  </si>
  <si>
    <t>Bovio</t>
  </si>
  <si>
    <t>Manzone</t>
  </si>
  <si>
    <t>Frenedoso</t>
  </si>
  <si>
    <t>Montefusco</t>
  </si>
  <si>
    <t>Geron</t>
  </si>
  <si>
    <t>Protti</t>
  </si>
  <si>
    <t>Dick</t>
  </si>
  <si>
    <t>Fasanelli</t>
  </si>
  <si>
    <t>Tasca</t>
  </si>
  <si>
    <t>Santandrea</t>
  </si>
  <si>
    <t>Viacava</t>
  </si>
  <si>
    <t>Affonso</t>
  </si>
  <si>
    <t>Herber</t>
  </si>
  <si>
    <t>Canaveri</t>
  </si>
  <si>
    <t>Sangla</t>
  </si>
  <si>
    <t>Clauser</t>
  </si>
  <si>
    <t>Saquilan</t>
  </si>
  <si>
    <t>Huidobro</t>
  </si>
  <si>
    <t>Ni</t>
  </si>
  <si>
    <t>Belotti</t>
  </si>
  <si>
    <t>Hadad</t>
  </si>
  <si>
    <t>Vezzoso</t>
  </si>
  <si>
    <t>Park</t>
  </si>
  <si>
    <t>Licciardello</t>
  </si>
  <si>
    <t>Denevi</t>
  </si>
  <si>
    <t>Casuscelli</t>
  </si>
  <si>
    <t>San Sebastian</t>
  </si>
  <si>
    <t>Cavilla</t>
  </si>
  <si>
    <t>Ciuccio</t>
  </si>
  <si>
    <t>Trunzo</t>
  </si>
  <si>
    <t>Introcaso</t>
  </si>
  <si>
    <t>Fetter</t>
  </si>
  <si>
    <t>Vannucci</t>
  </si>
  <si>
    <t>Dri</t>
  </si>
  <si>
    <t>Mendiberry</t>
  </si>
  <si>
    <t>Notari</t>
  </si>
  <si>
    <t>Combi</t>
  </si>
  <si>
    <t>Tamburro</t>
  </si>
  <si>
    <t>De Girolamo</t>
  </si>
  <si>
    <t>Pinazo</t>
  </si>
  <si>
    <t>Farah</t>
  </si>
  <si>
    <t>Forestieri</t>
  </si>
  <si>
    <t>Boquete</t>
  </si>
  <si>
    <t>Buroni</t>
  </si>
  <si>
    <t>Fedeli</t>
  </si>
  <si>
    <t>Vidoni</t>
  </si>
  <si>
    <t>Cantore</t>
  </si>
  <si>
    <t>Garabello</t>
  </si>
  <si>
    <t>Zorzi</t>
  </si>
  <si>
    <t>Jaimerena</t>
  </si>
  <si>
    <t>Cerullo</t>
  </si>
  <si>
    <t>Ippoliti</t>
  </si>
  <si>
    <t>Maiques</t>
  </si>
  <si>
    <t>Pagliero</t>
  </si>
  <si>
    <t>Palmisciano</t>
  </si>
  <si>
    <t>Sorondo</t>
  </si>
  <si>
    <t>Lalia</t>
  </si>
  <si>
    <t>Annese</t>
  </si>
  <si>
    <t>Laiz</t>
  </si>
  <si>
    <t>Vultaggio</t>
  </si>
  <si>
    <t>Jaca</t>
  </si>
  <si>
    <t>De Moura</t>
  </si>
  <si>
    <t>Manjon</t>
  </si>
  <si>
    <t>De Napoli</t>
  </si>
  <si>
    <t>Cañadas</t>
  </si>
  <si>
    <t>Botte</t>
  </si>
  <si>
    <t>Illia</t>
  </si>
  <si>
    <t>Cevilan</t>
  </si>
  <si>
    <t>Emiliozzi</t>
  </si>
  <si>
    <t>Longobardi</t>
  </si>
  <si>
    <t>Cornalo</t>
  </si>
  <si>
    <t>Franzon</t>
  </si>
  <si>
    <t>Mobilio</t>
  </si>
  <si>
    <t>Yantorno</t>
  </si>
  <si>
    <t>Gilbert</t>
  </si>
  <si>
    <t>Merkel</t>
  </si>
  <si>
    <t>Codon</t>
  </si>
  <si>
    <t>Courtade</t>
  </si>
  <si>
    <t>Siebert</t>
  </si>
  <si>
    <t>Bericiartua</t>
  </si>
  <si>
    <t>Fontao</t>
  </si>
  <si>
    <t>Edreira</t>
  </si>
  <si>
    <t>Raising</t>
  </si>
  <si>
    <t>Mangioni</t>
  </si>
  <si>
    <t>Guagliardi</t>
  </si>
  <si>
    <t>Pederiva</t>
  </si>
  <si>
    <t>Lugüercho</t>
  </si>
  <si>
    <t>Repp</t>
  </si>
  <si>
    <t>Peduzzi</t>
  </si>
  <si>
    <t>Cricelli</t>
  </si>
  <si>
    <t>Minghetti</t>
  </si>
  <si>
    <t>Lartigue</t>
  </si>
  <si>
    <t>Satarain</t>
  </si>
  <si>
    <t>Gunther</t>
  </si>
  <si>
    <t>Rostagno</t>
  </si>
  <si>
    <t>Scian</t>
  </si>
  <si>
    <t>Pagalday</t>
  </si>
  <si>
    <t>Tolentino</t>
  </si>
  <si>
    <t>Ghigliani</t>
  </si>
  <si>
    <t>Censi</t>
  </si>
  <si>
    <t>Santelli</t>
  </si>
  <si>
    <t>Martirania</t>
  </si>
  <si>
    <t>Andriani</t>
  </si>
  <si>
    <t>Salom</t>
  </si>
  <si>
    <t>Wooley</t>
  </si>
  <si>
    <t>Arcas</t>
  </si>
  <si>
    <t>Obrador</t>
  </si>
  <si>
    <t>Boca</t>
  </si>
  <si>
    <t>Giampietro</t>
  </si>
  <si>
    <t>Eseverri</t>
  </si>
  <si>
    <t>Vaira</t>
  </si>
  <si>
    <t>Sconza</t>
  </si>
  <si>
    <t>Lia</t>
  </si>
  <si>
    <t>Dolores</t>
  </si>
  <si>
    <t>Londoño</t>
  </si>
  <si>
    <t>Milivinti</t>
  </si>
  <si>
    <t>Petrella</t>
  </si>
  <si>
    <t>Del Fabro</t>
  </si>
  <si>
    <t>Celle</t>
  </si>
  <si>
    <t>Sesto</t>
  </si>
  <si>
    <t>Tobias</t>
  </si>
  <si>
    <t>Palazzini</t>
  </si>
  <si>
    <t>Grazioli</t>
  </si>
  <si>
    <t>Gelhorn</t>
  </si>
  <si>
    <t>Paoletta</t>
  </si>
  <si>
    <t>Carello</t>
  </si>
  <si>
    <t>Lubrano</t>
  </si>
  <si>
    <t>Ortenzi</t>
  </si>
  <si>
    <t>Fagioli</t>
  </si>
  <si>
    <t>Quiro</t>
  </si>
  <si>
    <t>Giraud</t>
  </si>
  <si>
    <t>Scerbo</t>
  </si>
  <si>
    <t>Bertin</t>
  </si>
  <si>
    <t>Sclavi</t>
  </si>
  <si>
    <t>Scavone</t>
  </si>
  <si>
    <t>Lameiro</t>
  </si>
  <si>
    <t>Manzelli</t>
  </si>
  <si>
    <t>Cornero</t>
  </si>
  <si>
    <t>Zubiarrain</t>
  </si>
  <si>
    <t>Wirz</t>
  </si>
  <si>
    <t>Daga</t>
  </si>
  <si>
    <t>Dukart</t>
  </si>
  <si>
    <t>Pettinato</t>
  </si>
  <si>
    <t>Deantoni</t>
  </si>
  <si>
    <t>Arrazola</t>
  </si>
  <si>
    <t>Esperatti</t>
  </si>
  <si>
    <t>Churin</t>
  </si>
  <si>
    <t>Fojo</t>
  </si>
  <si>
    <t>Cerizola</t>
  </si>
  <si>
    <t>Cottone</t>
  </si>
  <si>
    <t>Pezzutti</t>
  </si>
  <si>
    <t>Ayre</t>
  </si>
  <si>
    <t>Stagliano</t>
  </si>
  <si>
    <t>Coloma</t>
  </si>
  <si>
    <t>Del Pup</t>
  </si>
  <si>
    <t>Llinares</t>
  </si>
  <si>
    <t>Lencioni</t>
  </si>
  <si>
    <t>Siebenhar</t>
  </si>
  <si>
    <t>Cañellas</t>
  </si>
  <si>
    <t>Zuluaga</t>
  </si>
  <si>
    <t>Quarleri</t>
  </si>
  <si>
    <t>Levi</t>
  </si>
  <si>
    <t>Garita</t>
  </si>
  <si>
    <t>Langer</t>
  </si>
  <si>
    <t>Burguez</t>
  </si>
  <si>
    <t>Riboldi</t>
  </si>
  <si>
    <t>Bonjour</t>
  </si>
  <si>
    <t>Cesare</t>
  </si>
  <si>
    <t>Aroza</t>
  </si>
  <si>
    <t>Zubizarreta</t>
  </si>
  <si>
    <t>Cicchetti</t>
  </si>
  <si>
    <t>Blatter</t>
  </si>
  <si>
    <t>Poledo</t>
  </si>
  <si>
    <t>Cauteruccio</t>
  </si>
  <si>
    <t>Barci</t>
  </si>
  <si>
    <t>Loidi</t>
  </si>
  <si>
    <t>Cabrero</t>
  </si>
  <si>
    <t>Carrascosa</t>
  </si>
  <si>
    <t>Maceratesi</t>
  </si>
  <si>
    <t>Allemand</t>
  </si>
  <si>
    <t>Pica</t>
  </si>
  <si>
    <t>Giambroni</t>
  </si>
  <si>
    <t>Pelay</t>
  </si>
  <si>
    <t>Bea</t>
  </si>
  <si>
    <t>Heffler</t>
  </si>
  <si>
    <t>Zuccari</t>
  </si>
  <si>
    <t>Scarnatto</t>
  </si>
  <si>
    <t>Igoa</t>
  </si>
  <si>
    <t>Bruzzoni</t>
  </si>
  <si>
    <t>Cocuzza</t>
  </si>
  <si>
    <t>Parrillo</t>
  </si>
  <si>
    <t>Mazzina</t>
  </si>
  <si>
    <t>Bergamo</t>
  </si>
  <si>
    <t>Campano</t>
  </si>
  <si>
    <t>Scattolini</t>
  </si>
  <si>
    <t>Donnini</t>
  </si>
  <si>
    <t>Elli</t>
  </si>
  <si>
    <t>Liotta</t>
  </si>
  <si>
    <t>Horta</t>
  </si>
  <si>
    <t>Wilvers</t>
  </si>
  <si>
    <t>Boza</t>
  </si>
  <si>
    <t>Moreiras</t>
  </si>
  <si>
    <t>Calvento</t>
  </si>
  <si>
    <t>Juanenea</t>
  </si>
  <si>
    <t>Delucca</t>
  </si>
  <si>
    <t>Corino</t>
  </si>
  <si>
    <t>Janin</t>
  </si>
  <si>
    <t>Espagnac</t>
  </si>
  <si>
    <t>Jaen</t>
  </si>
  <si>
    <t>Sarena</t>
  </si>
  <si>
    <t>Leopardi</t>
  </si>
  <si>
    <t>Bai</t>
  </si>
  <si>
    <t>Dorigo</t>
  </si>
  <si>
    <t>Cecchetto</t>
  </si>
  <si>
    <t>Cacheda</t>
  </si>
  <si>
    <t>Pomo</t>
  </si>
  <si>
    <t>Ibrahim</t>
  </si>
  <si>
    <t>Seguro</t>
  </si>
  <si>
    <t>Carotta</t>
  </si>
  <si>
    <t>Abitante</t>
  </si>
  <si>
    <t>Lafont</t>
  </si>
  <si>
    <t>Teodoro</t>
  </si>
  <si>
    <t>Geijo</t>
  </si>
  <si>
    <t>Gardon</t>
  </si>
  <si>
    <t>Leveratto</t>
  </si>
  <si>
    <t>Covarrubias</t>
  </si>
  <si>
    <t>Cotroneo</t>
  </si>
  <si>
    <t>Berza</t>
  </si>
  <si>
    <t>Sagasti</t>
  </si>
  <si>
    <t>Sambran</t>
  </si>
  <si>
    <t>Zapatero</t>
  </si>
  <si>
    <t>Corpo</t>
  </si>
  <si>
    <t>Venturi</t>
  </si>
  <si>
    <t>Ibero</t>
  </si>
  <si>
    <t>Ahmad</t>
  </si>
  <si>
    <t>Fabrizzi</t>
  </si>
  <si>
    <t>Hartvig</t>
  </si>
  <si>
    <t>Brance</t>
  </si>
  <si>
    <t>Colotta</t>
  </si>
  <si>
    <t>Balestrini</t>
  </si>
  <si>
    <t>Daluz</t>
  </si>
  <si>
    <t>Bordone</t>
  </si>
  <si>
    <t>De Cabo</t>
  </si>
  <si>
    <t>Conejero</t>
  </si>
  <si>
    <t>Medeiros</t>
  </si>
  <si>
    <t>Biaggini</t>
  </si>
  <si>
    <t>Seewald</t>
  </si>
  <si>
    <t>Libramento</t>
  </si>
  <si>
    <t>Luzi</t>
  </si>
  <si>
    <t>Andraca</t>
  </si>
  <si>
    <t>Monson</t>
  </si>
  <si>
    <t>Villamor</t>
  </si>
  <si>
    <t>Doyle</t>
  </si>
  <si>
    <t>Simari</t>
  </si>
  <si>
    <t>Passalacqua</t>
  </si>
  <si>
    <t>Campanaro</t>
  </si>
  <si>
    <t>Dappiano</t>
  </si>
  <si>
    <t>Colares</t>
  </si>
  <si>
    <t>Galay</t>
  </si>
  <si>
    <t>Intile</t>
  </si>
  <si>
    <t>Pugnaloni</t>
  </si>
  <si>
    <t>Salmeri</t>
  </si>
  <si>
    <t>Scelza</t>
  </si>
  <si>
    <t>Forcinito</t>
  </si>
  <si>
    <t>Mai</t>
  </si>
  <si>
    <t>Boo</t>
  </si>
  <si>
    <t>Wirth</t>
  </si>
  <si>
    <t>Lupardo</t>
  </si>
  <si>
    <t>Unsain</t>
  </si>
  <si>
    <t>Orrijola</t>
  </si>
  <si>
    <t>Salo</t>
  </si>
  <si>
    <t>Jakimczuk</t>
  </si>
  <si>
    <t>Bartolotta</t>
  </si>
  <si>
    <t>Tagliafico</t>
  </si>
  <si>
    <t>Froy</t>
  </si>
  <si>
    <t>Farfaglia</t>
  </si>
  <si>
    <t>Tasin</t>
  </si>
  <si>
    <t>Arcieri</t>
  </si>
  <si>
    <t>Vitiello</t>
  </si>
  <si>
    <t>Moix</t>
  </si>
  <si>
    <t>Breppe</t>
  </si>
  <si>
    <t>Rothlisberger</t>
  </si>
  <si>
    <t>Ponzoni</t>
  </si>
  <si>
    <t>Rotolo</t>
  </si>
  <si>
    <t>Algieri</t>
  </si>
  <si>
    <t>Huespe</t>
  </si>
  <si>
    <t>Llinas</t>
  </si>
  <si>
    <t>Fabeiro</t>
  </si>
  <si>
    <t>Rositto</t>
  </si>
  <si>
    <t>Bigot</t>
  </si>
  <si>
    <t>Malone</t>
  </si>
  <si>
    <t>Betanzos</t>
  </si>
  <si>
    <t>Barattucci</t>
  </si>
  <si>
    <t>Carbonaro</t>
  </si>
  <si>
    <t>Abascal</t>
  </si>
  <si>
    <t>Acciardi</t>
  </si>
  <si>
    <t>Liñeiro</t>
  </si>
  <si>
    <t>Recagno</t>
  </si>
  <si>
    <t>Goyochea</t>
  </si>
  <si>
    <t>Kiss</t>
  </si>
  <si>
    <t>Rus</t>
  </si>
  <si>
    <t>Schettini</t>
  </si>
  <si>
    <t>Stanley</t>
  </si>
  <si>
    <t>Senestrari</t>
  </si>
  <si>
    <t>Bour</t>
  </si>
  <si>
    <t>Moreschi</t>
  </si>
  <si>
    <t>Troiani</t>
  </si>
  <si>
    <t>Tueso</t>
  </si>
  <si>
    <t>Korell</t>
  </si>
  <si>
    <t>Bitar</t>
  </si>
  <si>
    <t>Papaianni</t>
  </si>
  <si>
    <t>Panuccio</t>
  </si>
  <si>
    <t>Chiminelli</t>
  </si>
  <si>
    <t>Chincha</t>
  </si>
  <si>
    <t>Bernales</t>
  </si>
  <si>
    <t>Zaccaria</t>
  </si>
  <si>
    <t>Echalar</t>
  </si>
  <si>
    <t>Pardiñas</t>
  </si>
  <si>
    <t>Alvira</t>
  </si>
  <si>
    <t>Placanica</t>
  </si>
  <si>
    <t>Domini</t>
  </si>
  <si>
    <t>Reinaldo</t>
  </si>
  <si>
    <t>Jarpa</t>
  </si>
  <si>
    <t>Reisenauer</t>
  </si>
  <si>
    <t>Liste</t>
  </si>
  <si>
    <t>Casajus</t>
  </si>
  <si>
    <t>Badie</t>
  </si>
  <si>
    <t>Rochet</t>
  </si>
  <si>
    <t>Becher</t>
  </si>
  <si>
    <t>Gelpi</t>
  </si>
  <si>
    <t>Azario</t>
  </si>
  <si>
    <t>De Pietro</t>
  </si>
  <si>
    <t>Sangiorgio</t>
  </si>
  <si>
    <t>Urrea</t>
  </si>
  <si>
    <t>Atucha</t>
  </si>
  <si>
    <t>Comezaña</t>
  </si>
  <si>
    <t>Di Lernia</t>
  </si>
  <si>
    <t>Espiritu</t>
  </si>
  <si>
    <t>Virzi</t>
  </si>
  <si>
    <t>Fumaneri</t>
  </si>
  <si>
    <t>Mastrolorenzo</t>
  </si>
  <si>
    <t>Yaben</t>
  </si>
  <si>
    <t>Prior</t>
  </si>
  <si>
    <t>Ayerbe</t>
  </si>
  <si>
    <t>Figun</t>
  </si>
  <si>
    <t>Longhitano</t>
  </si>
  <si>
    <t>Faraldo</t>
  </si>
  <si>
    <t>Gerbaudo</t>
  </si>
  <si>
    <t>Arecco</t>
  </si>
  <si>
    <t>Duret</t>
  </si>
  <si>
    <t>Baldivieso</t>
  </si>
  <si>
    <t>Pirosanto</t>
  </si>
  <si>
    <t>Tasori</t>
  </si>
  <si>
    <t>Kroneberger</t>
  </si>
  <si>
    <t>Ucci</t>
  </si>
  <si>
    <t>Saltos</t>
  </si>
  <si>
    <t>Pirali</t>
  </si>
  <si>
    <t>Paterlini</t>
  </si>
  <si>
    <t>Masucci</t>
  </si>
  <si>
    <t>Del Sordo</t>
  </si>
  <si>
    <t>Boses</t>
  </si>
  <si>
    <t>Del Portico</t>
  </si>
  <si>
    <t>Forconi</t>
  </si>
  <si>
    <t>Cunsolo</t>
  </si>
  <si>
    <t>Caresani</t>
  </si>
  <si>
    <t>Ellemberger</t>
  </si>
  <si>
    <t>Jardines</t>
  </si>
  <si>
    <t>Pecoraro</t>
  </si>
  <si>
    <t>Bocchio</t>
  </si>
  <si>
    <t>Boronat</t>
  </si>
  <si>
    <t>Meijide</t>
  </si>
  <si>
    <t>Pascarelli</t>
  </si>
  <si>
    <t>Cavieres</t>
  </si>
  <si>
    <t>Siano</t>
  </si>
  <si>
    <t>Samite</t>
  </si>
  <si>
    <t>Sautu</t>
  </si>
  <si>
    <t>Saboredo</t>
  </si>
  <si>
    <t>Zaccone</t>
  </si>
  <si>
    <t>Mogica</t>
  </si>
  <si>
    <t>Bori</t>
  </si>
  <si>
    <t>Lanchas</t>
  </si>
  <si>
    <t>Montiveros</t>
  </si>
  <si>
    <t>Pizzini</t>
  </si>
  <si>
    <t>Molleker</t>
  </si>
  <si>
    <t>Crucianelli</t>
  </si>
  <si>
    <t>Cosio</t>
  </si>
  <si>
    <t>Paglieri</t>
  </si>
  <si>
    <t>Nucci</t>
  </si>
  <si>
    <t>Reynaldo</t>
  </si>
  <si>
    <t>Eroles</t>
  </si>
  <si>
    <t>Reggio</t>
  </si>
  <si>
    <t>Wander</t>
  </si>
  <si>
    <t>Toral</t>
  </si>
  <si>
    <t>Herebia</t>
  </si>
  <si>
    <t>Lisanti</t>
  </si>
  <si>
    <t>Miotti</t>
  </si>
  <si>
    <t>Roch</t>
  </si>
  <si>
    <t>Pruyas</t>
  </si>
  <si>
    <t>Pfeiffer</t>
  </si>
  <si>
    <t>Piceda</t>
  </si>
  <si>
    <t>Andreozzi</t>
  </si>
  <si>
    <t>Soncini</t>
  </si>
  <si>
    <t>Venturo</t>
  </si>
  <si>
    <t>Urquiaga</t>
  </si>
  <si>
    <t>Bojorque</t>
  </si>
  <si>
    <t>Logotetti</t>
  </si>
  <si>
    <t>Romagnano</t>
  </si>
  <si>
    <t>Quizamas</t>
  </si>
  <si>
    <t>Facciolo</t>
  </si>
  <si>
    <t>Bonafine</t>
  </si>
  <si>
    <t>Melinger</t>
  </si>
  <si>
    <t>Puche</t>
  </si>
  <si>
    <t>Clerc</t>
  </si>
  <si>
    <t>Limas</t>
  </si>
  <si>
    <t>Sonzini</t>
  </si>
  <si>
    <t>Soca</t>
  </si>
  <si>
    <t>Bahamondes</t>
  </si>
  <si>
    <t>Isolini</t>
  </si>
  <si>
    <t>Kleiber</t>
  </si>
  <si>
    <t>Larraz</t>
  </si>
  <si>
    <t>Asconape</t>
  </si>
  <si>
    <t>Manquilef</t>
  </si>
  <si>
    <t>Basterra</t>
  </si>
  <si>
    <t>Cini</t>
  </si>
  <si>
    <t>Costich</t>
  </si>
  <si>
    <t>Pozzuto</t>
  </si>
  <si>
    <t>Pere</t>
  </si>
  <si>
    <t>Pezet</t>
  </si>
  <si>
    <t>Buitron</t>
  </si>
  <si>
    <t>Maneyro</t>
  </si>
  <si>
    <t>Palas</t>
  </si>
  <si>
    <t>Raponi</t>
  </si>
  <si>
    <t>Mazzanti</t>
  </si>
  <si>
    <t>Hornus</t>
  </si>
  <si>
    <t>Gorgone</t>
  </si>
  <si>
    <t>Landaeta</t>
  </si>
  <si>
    <t>Finocchi</t>
  </si>
  <si>
    <t>Rasente</t>
  </si>
  <si>
    <t>Bombelli</t>
  </si>
  <si>
    <t>Ciarlantini</t>
  </si>
  <si>
    <t>Fiorotto</t>
  </si>
  <si>
    <t>De Cristofaro</t>
  </si>
  <si>
    <t>De Araujo</t>
  </si>
  <si>
    <t>Fullana</t>
  </si>
  <si>
    <t>Biroccio</t>
  </si>
  <si>
    <t>Sato</t>
  </si>
  <si>
    <t>Laxalde</t>
  </si>
  <si>
    <t>Ilacqua</t>
  </si>
  <si>
    <t>Marchesotti</t>
  </si>
  <si>
    <t>Del Percio</t>
  </si>
  <si>
    <t>Riemersma</t>
  </si>
  <si>
    <t>Pingaro</t>
  </si>
  <si>
    <t>Iraizoz</t>
  </si>
  <si>
    <t>Cofone</t>
  </si>
  <si>
    <t>Senzano</t>
  </si>
  <si>
    <t>Castagnoli</t>
  </si>
  <si>
    <t>Reineck</t>
  </si>
  <si>
    <t>Alejos</t>
  </si>
  <si>
    <t>Cartier</t>
  </si>
  <si>
    <t>Errea</t>
  </si>
  <si>
    <t>Murrone</t>
  </si>
  <si>
    <t>Garderes</t>
  </si>
  <si>
    <t>Rotelli</t>
  </si>
  <si>
    <t>Teuly</t>
  </si>
  <si>
    <t>Coppini</t>
  </si>
  <si>
    <t>Mortola</t>
  </si>
  <si>
    <t>Falaschi</t>
  </si>
  <si>
    <t>Vicini</t>
  </si>
  <si>
    <t>Pascuzzo</t>
  </si>
  <si>
    <t>Mallia</t>
  </si>
  <si>
    <t>Pedrero</t>
  </si>
  <si>
    <t>Tidoni</t>
  </si>
  <si>
    <t>Bada</t>
  </si>
  <si>
    <t>Errico</t>
  </si>
  <si>
    <t>Di Santi</t>
  </si>
  <si>
    <t>Etchebehere</t>
  </si>
  <si>
    <t>Kletzel</t>
  </si>
  <si>
    <t>Mendo</t>
  </si>
  <si>
    <t>Devolder</t>
  </si>
  <si>
    <t>Cordary</t>
  </si>
  <si>
    <t>Aragunde</t>
  </si>
  <si>
    <t>Enrrique</t>
  </si>
  <si>
    <t>Sinatra</t>
  </si>
  <si>
    <t>Recarey</t>
  </si>
  <si>
    <t>Leporace</t>
  </si>
  <si>
    <t>Medone</t>
  </si>
  <si>
    <t>Volta</t>
  </si>
  <si>
    <t>Alteño</t>
  </si>
  <si>
    <t>Brid</t>
  </si>
  <si>
    <t>Chareun</t>
  </si>
  <si>
    <t>Lannes</t>
  </si>
  <si>
    <t>Di Giulio</t>
  </si>
  <si>
    <t>Maidan</t>
  </si>
  <si>
    <t>Maigua</t>
  </si>
  <si>
    <t>Arratia</t>
  </si>
  <si>
    <t>Maimone</t>
  </si>
  <si>
    <t>Do Santo</t>
  </si>
  <si>
    <t>Vicino</t>
  </si>
  <si>
    <t>Imbert</t>
  </si>
  <si>
    <t>Vaquera</t>
  </si>
  <si>
    <t>Costante</t>
  </si>
  <si>
    <t>Vidart</t>
  </si>
  <si>
    <t>Petrecca</t>
  </si>
  <si>
    <t>Aymeric</t>
  </si>
  <si>
    <t>Diestra</t>
  </si>
  <si>
    <t>Prietto</t>
  </si>
  <si>
    <t>Baggio</t>
  </si>
  <si>
    <t>Silisque</t>
  </si>
  <si>
    <t>Di Ciano</t>
  </si>
  <si>
    <t>Hueche</t>
  </si>
  <si>
    <t>Valinotti</t>
  </si>
  <si>
    <t>Iuzzolino</t>
  </si>
  <si>
    <t>Cruzate</t>
  </si>
  <si>
    <t>Giovanetti</t>
  </si>
  <si>
    <t>Tundis</t>
  </si>
  <si>
    <t>Marchesano</t>
  </si>
  <si>
    <t>Sundblad</t>
  </si>
  <si>
    <t>Claramunt</t>
  </si>
  <si>
    <t>Ordiales</t>
  </si>
  <si>
    <t>Cesa</t>
  </si>
  <si>
    <t>Dona</t>
  </si>
  <si>
    <t>Stivala</t>
  </si>
  <si>
    <t>Zitelli</t>
  </si>
  <si>
    <t>Bolli</t>
  </si>
  <si>
    <t>Mallol</t>
  </si>
  <si>
    <t>Arbello</t>
  </si>
  <si>
    <t>Dadone</t>
  </si>
  <si>
    <t>Astobiza</t>
  </si>
  <si>
    <t>Grigioni</t>
  </si>
  <si>
    <t>Zerdan</t>
  </si>
  <si>
    <t>Jalife</t>
  </si>
  <si>
    <t>Carrozza</t>
  </si>
  <si>
    <t>Siares</t>
  </si>
  <si>
    <t>Marain</t>
  </si>
  <si>
    <t>Laya</t>
  </si>
  <si>
    <t>Stach</t>
  </si>
  <si>
    <t>Tosso</t>
  </si>
  <si>
    <t>Questa</t>
  </si>
  <si>
    <t>Beorlegui</t>
  </si>
  <si>
    <t>De Lillo</t>
  </si>
  <si>
    <t>Andreo</t>
  </si>
  <si>
    <t>Mascioli</t>
  </si>
  <si>
    <t>Dall'</t>
  </si>
  <si>
    <t>Brost</t>
  </si>
  <si>
    <t>Aversano</t>
  </si>
  <si>
    <t>Roura</t>
  </si>
  <si>
    <t>Laina</t>
  </si>
  <si>
    <t>Canan</t>
  </si>
  <si>
    <t>Vignatti</t>
  </si>
  <si>
    <t>Pay</t>
  </si>
  <si>
    <t>Collazos</t>
  </si>
  <si>
    <t>Pampillon</t>
  </si>
  <si>
    <t>Rubil</t>
  </si>
  <si>
    <t>Esandi</t>
  </si>
  <si>
    <t>Conlon</t>
  </si>
  <si>
    <t>Verdier</t>
  </si>
  <si>
    <t>Avallay</t>
  </si>
  <si>
    <t>Trecco</t>
  </si>
  <si>
    <t>Petitto</t>
  </si>
  <si>
    <t>Labombarda</t>
  </si>
  <si>
    <t>Pontecorvo</t>
  </si>
  <si>
    <t>Caironi</t>
  </si>
  <si>
    <t>Tercero</t>
  </si>
  <si>
    <t>Pantuso</t>
  </si>
  <si>
    <t>Nino</t>
  </si>
  <si>
    <t>Latella</t>
  </si>
  <si>
    <t>Facciano</t>
  </si>
  <si>
    <t>Conrado</t>
  </si>
  <si>
    <t>Cansina</t>
  </si>
  <si>
    <t>Kiener</t>
  </si>
  <si>
    <t>Magnaterra</t>
  </si>
  <si>
    <t>Amilivia</t>
  </si>
  <si>
    <t>Carri</t>
  </si>
  <si>
    <t>Moncayo</t>
  </si>
  <si>
    <t>Bainotti</t>
  </si>
  <si>
    <t>Carriso</t>
  </si>
  <si>
    <t>Fusari</t>
  </si>
  <si>
    <t>Bergaglio</t>
  </si>
  <si>
    <t>Viciconte</t>
  </si>
  <si>
    <t>Pees</t>
  </si>
  <si>
    <t>Schaefer</t>
  </si>
  <si>
    <t>Machain</t>
  </si>
  <si>
    <t>Yanzon</t>
  </si>
  <si>
    <t>Di Luciano</t>
  </si>
  <si>
    <t>Kohler</t>
  </si>
  <si>
    <t>Amezaga</t>
  </si>
  <si>
    <t>Tonon</t>
  </si>
  <si>
    <t>Bamonte</t>
  </si>
  <si>
    <t>Rubinstein</t>
  </si>
  <si>
    <t>Stacchiotti</t>
  </si>
  <si>
    <t>Gottau</t>
  </si>
  <si>
    <t>Morici</t>
  </si>
  <si>
    <t>Curotto</t>
  </si>
  <si>
    <t>Schlotthauer</t>
  </si>
  <si>
    <t>Bousquet</t>
  </si>
  <si>
    <t>Padros</t>
  </si>
  <si>
    <t>Fitzsimons</t>
  </si>
  <si>
    <t>Pasman</t>
  </si>
  <si>
    <t>Gravano</t>
  </si>
  <si>
    <t>Aros</t>
  </si>
  <si>
    <t>Sortino</t>
  </si>
  <si>
    <t>Magnifico</t>
  </si>
  <si>
    <t>Benedicto</t>
  </si>
  <si>
    <t>Madril</t>
  </si>
  <si>
    <t>Cozzani</t>
  </si>
  <si>
    <t>Guitart</t>
  </si>
  <si>
    <t>Huata</t>
  </si>
  <si>
    <t>Binaghi</t>
  </si>
  <si>
    <t>Di Cianni</t>
  </si>
  <si>
    <t>Di Fazio</t>
  </si>
  <si>
    <t>Lucchelli</t>
  </si>
  <si>
    <t>Dinatale</t>
  </si>
  <si>
    <t>Colicigno</t>
  </si>
  <si>
    <t>Cetrangolo</t>
  </si>
  <si>
    <t>Mielnik</t>
  </si>
  <si>
    <t>Faraoni</t>
  </si>
  <si>
    <t>Marque</t>
  </si>
  <si>
    <t>Canevello</t>
  </si>
  <si>
    <t>Molinuevo</t>
  </si>
  <si>
    <t>Tindel</t>
  </si>
  <si>
    <t>Dini</t>
  </si>
  <si>
    <t>Gorini</t>
  </si>
  <si>
    <t>Bacigalupe</t>
  </si>
  <si>
    <t>Ferster</t>
  </si>
  <si>
    <t>Muzi</t>
  </si>
  <si>
    <t>Castresana</t>
  </si>
  <si>
    <t>Manzanel</t>
  </si>
  <si>
    <t>Pinna</t>
  </si>
  <si>
    <t>Zeoli</t>
  </si>
  <si>
    <t>Murdocca</t>
  </si>
  <si>
    <t>Maximiani</t>
  </si>
  <si>
    <t>Gianello</t>
  </si>
  <si>
    <t>Guallan</t>
  </si>
  <si>
    <t>Lenguaza</t>
  </si>
  <si>
    <t>Sarlenga</t>
  </si>
  <si>
    <t>Gallay</t>
  </si>
  <si>
    <t>Crognale</t>
  </si>
  <si>
    <t>Vendrell</t>
  </si>
  <si>
    <t>Demaestri</t>
  </si>
  <si>
    <t>Colacilli</t>
  </si>
  <si>
    <t>Mogollon</t>
  </si>
  <si>
    <t>Galiñanes</t>
  </si>
  <si>
    <t>Marastoni</t>
  </si>
  <si>
    <t>Ceccoli</t>
  </si>
  <si>
    <t>Ranni</t>
  </si>
  <si>
    <t>Cordera</t>
  </si>
  <si>
    <t>Zagame</t>
  </si>
  <si>
    <t>Astegiano</t>
  </si>
  <si>
    <t>Cirio</t>
  </si>
  <si>
    <t>Trod</t>
  </si>
  <si>
    <t>Amin</t>
  </si>
  <si>
    <t>Casadei</t>
  </si>
  <si>
    <t>Mantel</t>
  </si>
  <si>
    <t>Biasotti</t>
  </si>
  <si>
    <t>Tinelli</t>
  </si>
  <si>
    <t>Majluf</t>
  </si>
  <si>
    <t>Barberi</t>
  </si>
  <si>
    <t>Tinte</t>
  </si>
  <si>
    <t>Furchi</t>
  </si>
  <si>
    <t>Cajaraville</t>
  </si>
  <si>
    <t>Rabellino</t>
  </si>
  <si>
    <t>Minichiello</t>
  </si>
  <si>
    <t>Bregant</t>
  </si>
  <si>
    <t>Rato</t>
  </si>
  <si>
    <t>Viltes</t>
  </si>
  <si>
    <t>Reising</t>
  </si>
  <si>
    <t>Cuelli</t>
  </si>
  <si>
    <t>Malara</t>
  </si>
  <si>
    <t>Garbero</t>
  </si>
  <si>
    <t>Bartoletti</t>
  </si>
  <si>
    <t>Galain</t>
  </si>
  <si>
    <t>Casse</t>
  </si>
  <si>
    <t>Bouquet</t>
  </si>
  <si>
    <t>Bottone</t>
  </si>
  <si>
    <t>Gaetano</t>
  </si>
  <si>
    <t>Visco</t>
  </si>
  <si>
    <t>Wilgenhoff</t>
  </si>
  <si>
    <t>Giovannoni</t>
  </si>
  <si>
    <t>Cerega</t>
  </si>
  <si>
    <t>Chilaca</t>
  </si>
  <si>
    <t>Asorey</t>
  </si>
  <si>
    <t>Baragiotta</t>
  </si>
  <si>
    <t>Brandana</t>
  </si>
  <si>
    <t>Riga</t>
  </si>
  <si>
    <t>Morosi</t>
  </si>
  <si>
    <t>De Rito</t>
  </si>
  <si>
    <t>Gerini</t>
  </si>
  <si>
    <t>Vizoso</t>
  </si>
  <si>
    <t>Chevalier</t>
  </si>
  <si>
    <t>Cieza</t>
  </si>
  <si>
    <t>Cheveste</t>
  </si>
  <si>
    <t>Bassino</t>
  </si>
  <si>
    <t>Ponisio</t>
  </si>
  <si>
    <t>Girelli</t>
  </si>
  <si>
    <t>Zuccolo</t>
  </si>
  <si>
    <t>Franck</t>
  </si>
  <si>
    <t>Italiani</t>
  </si>
  <si>
    <t>Righi</t>
  </si>
  <si>
    <t>De Andres</t>
  </si>
  <si>
    <t>Nieve</t>
  </si>
  <si>
    <t>Capitanio</t>
  </si>
  <si>
    <t>Lecuona</t>
  </si>
  <si>
    <t>Preve</t>
  </si>
  <si>
    <t>Chagaray</t>
  </si>
  <si>
    <t>Holstein</t>
  </si>
  <si>
    <t>Massey</t>
  </si>
  <si>
    <t>Robaglio</t>
  </si>
  <si>
    <t>Abreo</t>
  </si>
  <si>
    <t>Musi</t>
  </si>
  <si>
    <t>Lanaro</t>
  </si>
  <si>
    <t>Echecopar</t>
  </si>
  <si>
    <t>Ayaviri</t>
  </si>
  <si>
    <t>Thomann</t>
  </si>
  <si>
    <t>Aucachi</t>
  </si>
  <si>
    <t>De Donato</t>
  </si>
  <si>
    <t>Alvariño</t>
  </si>
  <si>
    <t>Piromalli</t>
  </si>
  <si>
    <t>Branto</t>
  </si>
  <si>
    <t>Paulos</t>
  </si>
  <si>
    <t>Baiardi</t>
  </si>
  <si>
    <t>Aloisi</t>
  </si>
  <si>
    <t>Levis</t>
  </si>
  <si>
    <t>Barontini</t>
  </si>
  <si>
    <t>Alesso</t>
  </si>
  <si>
    <t>Roza</t>
  </si>
  <si>
    <t>Renedo</t>
  </si>
  <si>
    <t>Smoulenar</t>
  </si>
  <si>
    <t>Tomadin</t>
  </si>
  <si>
    <t>Kissner</t>
  </si>
  <si>
    <t>Vlaeminck</t>
  </si>
  <si>
    <t>Surgen</t>
  </si>
  <si>
    <t>Barnetche</t>
  </si>
  <si>
    <t>Porrez</t>
  </si>
  <si>
    <t>Ellero</t>
  </si>
  <si>
    <t>Di Bastiano</t>
  </si>
  <si>
    <t>Sein</t>
  </si>
  <si>
    <t>Cañada</t>
  </si>
  <si>
    <t>Goiburu</t>
  </si>
  <si>
    <t>Dematei</t>
  </si>
  <si>
    <t>Ordinas</t>
  </si>
  <si>
    <t>Maruri</t>
  </si>
  <si>
    <t>Ghelfi</t>
  </si>
  <si>
    <t>Laurenti</t>
  </si>
  <si>
    <t>Esmoli</t>
  </si>
  <si>
    <t>Zanetta</t>
  </si>
  <si>
    <t>Arguindegui</t>
  </si>
  <si>
    <t>Lamperti</t>
  </si>
  <si>
    <t>Sposaro</t>
  </si>
  <si>
    <t>Maña</t>
  </si>
  <si>
    <t>Marega</t>
  </si>
  <si>
    <t>Violi</t>
  </si>
  <si>
    <t>Coltrinari</t>
  </si>
  <si>
    <t>Vacirca</t>
  </si>
  <si>
    <t>Paschetta</t>
  </si>
  <si>
    <t>Lucanera</t>
  </si>
  <si>
    <t>Maquera</t>
  </si>
  <si>
    <t>Murdoch</t>
  </si>
  <si>
    <t>Ortis</t>
  </si>
  <si>
    <t>Buffone</t>
  </si>
  <si>
    <t>Soreira</t>
  </si>
  <si>
    <t>Micciullo</t>
  </si>
  <si>
    <t>Julien</t>
  </si>
  <si>
    <t>Carbo</t>
  </si>
  <si>
    <t>Cutrera</t>
  </si>
  <si>
    <t>De La Silva</t>
  </si>
  <si>
    <t>Couturier</t>
  </si>
  <si>
    <t>Lambertini</t>
  </si>
  <si>
    <t>Madruga</t>
  </si>
  <si>
    <t>Bondanza</t>
  </si>
  <si>
    <t>Jaunarena</t>
  </si>
  <si>
    <t>Cabrerizo</t>
  </si>
  <si>
    <t>Guaricuyu</t>
  </si>
  <si>
    <t>Chiramberro</t>
  </si>
  <si>
    <t>Gal</t>
  </si>
  <si>
    <t>Faur</t>
  </si>
  <si>
    <t>Apolonio</t>
  </si>
  <si>
    <t>Moriondo</t>
  </si>
  <si>
    <t>Terron</t>
  </si>
  <si>
    <t>Amati</t>
  </si>
  <si>
    <t>Dadamia</t>
  </si>
  <si>
    <t>Brauer</t>
  </si>
  <si>
    <t>Vicentini</t>
  </si>
  <si>
    <t>Grand</t>
  </si>
  <si>
    <t>Caño</t>
  </si>
  <si>
    <t>Zallocco</t>
  </si>
  <si>
    <t>Latapie</t>
  </si>
  <si>
    <t>Salem</t>
  </si>
  <si>
    <t>Frola</t>
  </si>
  <si>
    <t>Caponi</t>
  </si>
  <si>
    <t>Etchegoin</t>
  </si>
  <si>
    <t>Buchanan</t>
  </si>
  <si>
    <t>Garbuglia</t>
  </si>
  <si>
    <t>Dean</t>
  </si>
  <si>
    <t>Cignoli</t>
  </si>
  <si>
    <t>Boris</t>
  </si>
  <si>
    <t>Revolero</t>
  </si>
  <si>
    <t>Bonacorsi</t>
  </si>
  <si>
    <t>Heffling</t>
  </si>
  <si>
    <t>Cristaldi</t>
  </si>
  <si>
    <t>Joubert</t>
  </si>
  <si>
    <t>Capararo</t>
  </si>
  <si>
    <t>Bru</t>
  </si>
  <si>
    <t>Goddard</t>
  </si>
  <si>
    <t>Berbel</t>
  </si>
  <si>
    <t>Canals</t>
  </si>
  <si>
    <t>Gregorutti</t>
  </si>
  <si>
    <t>Policicchio</t>
  </si>
  <si>
    <t>Trubiano</t>
  </si>
  <si>
    <t>Carrubba</t>
  </si>
  <si>
    <t>Salvadori</t>
  </si>
  <si>
    <t>Carrozzino</t>
  </si>
  <si>
    <t>Pirilli</t>
  </si>
  <si>
    <t>Casso</t>
  </si>
  <si>
    <t>Escofet</t>
  </si>
  <si>
    <t>Weisheim</t>
  </si>
  <si>
    <t>Tomasin</t>
  </si>
  <si>
    <t>Azpiazu</t>
  </si>
  <si>
    <t>Ortueta</t>
  </si>
  <si>
    <t>Ascani</t>
  </si>
  <si>
    <t>Avilez</t>
  </si>
  <si>
    <t>De Giorgio</t>
  </si>
  <si>
    <t>Gianera</t>
  </si>
  <si>
    <t>Morata</t>
  </si>
  <si>
    <t>Sabbatella</t>
  </si>
  <si>
    <t>Cariman</t>
  </si>
  <si>
    <t>Bajinay</t>
  </si>
  <si>
    <t>Robredo</t>
  </si>
  <si>
    <t>Asprella</t>
  </si>
  <si>
    <t>Chinchilla</t>
  </si>
  <si>
    <t>Larrauri</t>
  </si>
  <si>
    <t>Roccaro</t>
  </si>
  <si>
    <t>Bozza</t>
  </si>
  <si>
    <t>Lavandera</t>
  </si>
  <si>
    <t>Dalle</t>
  </si>
  <si>
    <t>Cristini</t>
  </si>
  <si>
    <t>Comisario</t>
  </si>
  <si>
    <t>Piacente</t>
  </si>
  <si>
    <t>Scavino</t>
  </si>
  <si>
    <t>Baamonde</t>
  </si>
  <si>
    <t>Verardo</t>
  </si>
  <si>
    <t>Guazzaroni</t>
  </si>
  <si>
    <t>Albes</t>
  </si>
  <si>
    <t>Torello</t>
  </si>
  <si>
    <t>Quira</t>
  </si>
  <si>
    <t>Rubano</t>
  </si>
  <si>
    <t>Boyko</t>
  </si>
  <si>
    <t>Lamiral</t>
  </si>
  <si>
    <t>Campione</t>
  </si>
  <si>
    <t>Genua</t>
  </si>
  <si>
    <t>Scheffler</t>
  </si>
  <si>
    <t>Dono</t>
  </si>
  <si>
    <t>Torterola</t>
  </si>
  <si>
    <t>Demichelli</t>
  </si>
  <si>
    <t>Iturriza</t>
  </si>
  <si>
    <t>Ladner</t>
  </si>
  <si>
    <t>Etchemendy</t>
  </si>
  <si>
    <t>Argentieri</t>
  </si>
  <si>
    <t>Cafiel</t>
  </si>
  <si>
    <t>Mundel</t>
  </si>
  <si>
    <t>Victoriano</t>
  </si>
  <si>
    <t>Parede</t>
  </si>
  <si>
    <t>Reinado</t>
  </si>
  <si>
    <t>Campanari</t>
  </si>
  <si>
    <t>Biotti</t>
  </si>
  <si>
    <t>Isaias</t>
  </si>
  <si>
    <t>Petrucelli</t>
  </si>
  <si>
    <t>Stip</t>
  </si>
  <si>
    <t>Semenza</t>
  </si>
  <si>
    <t>Cillo</t>
  </si>
  <si>
    <t>Henrik</t>
  </si>
  <si>
    <t>Melero</t>
  </si>
  <si>
    <t>Huinca</t>
  </si>
  <si>
    <t>Refort</t>
  </si>
  <si>
    <t>Labiano</t>
  </si>
  <si>
    <t>Brau</t>
  </si>
  <si>
    <t>Morell</t>
  </si>
  <si>
    <t>Debortoli</t>
  </si>
  <si>
    <t>Taca</t>
  </si>
  <si>
    <t>Algañaras</t>
  </si>
  <si>
    <t>Ciceri</t>
  </si>
  <si>
    <t>Bojanich</t>
  </si>
  <si>
    <t>Cerioni</t>
  </si>
  <si>
    <t>Alcuaz</t>
  </si>
  <si>
    <t>Mirasso</t>
  </si>
  <si>
    <t>Cayssials</t>
  </si>
  <si>
    <t>Apaolaza</t>
  </si>
  <si>
    <t>Pollola</t>
  </si>
  <si>
    <t>Bertolot</t>
  </si>
  <si>
    <t>Eres</t>
  </si>
  <si>
    <t>Sorbara</t>
  </si>
  <si>
    <t>Fedullo</t>
  </si>
  <si>
    <t>Tadeo</t>
  </si>
  <si>
    <t>Apa</t>
  </si>
  <si>
    <t>Sabo</t>
  </si>
  <si>
    <t>Crova</t>
  </si>
  <si>
    <t>De Vincenzo</t>
  </si>
  <si>
    <t>Llamedo</t>
  </si>
  <si>
    <t>Selvaggio</t>
  </si>
  <si>
    <t>Sachetti</t>
  </si>
  <si>
    <t>Sullings</t>
  </si>
  <si>
    <t>Mucha</t>
  </si>
  <si>
    <t>Garde</t>
  </si>
  <si>
    <t>Yapu</t>
  </si>
  <si>
    <t>Calzon</t>
  </si>
  <si>
    <t>Picotto</t>
  </si>
  <si>
    <t>Serena</t>
  </si>
  <si>
    <t>Gascon</t>
  </si>
  <si>
    <t>Digiglio</t>
  </si>
  <si>
    <t>Sambrana</t>
  </si>
  <si>
    <t>Voglino</t>
  </si>
  <si>
    <t>Testi</t>
  </si>
  <si>
    <t>Chemes</t>
  </si>
  <si>
    <t>Curzi</t>
  </si>
  <si>
    <t>Carmody</t>
  </si>
  <si>
    <t>Pantin</t>
  </si>
  <si>
    <t>Rovelli</t>
  </si>
  <si>
    <t>Disanti</t>
  </si>
  <si>
    <t>Cordi</t>
  </si>
  <si>
    <t>Delpardo</t>
  </si>
  <si>
    <t>De Torres</t>
  </si>
  <si>
    <t>Tessio</t>
  </si>
  <si>
    <t>Malaquias</t>
  </si>
  <si>
    <t>Giacoia</t>
  </si>
  <si>
    <t>Celiberti</t>
  </si>
  <si>
    <t>Fusz</t>
  </si>
  <si>
    <t>Larregain</t>
  </si>
  <si>
    <t>Dumont</t>
  </si>
  <si>
    <t>Fitz</t>
  </si>
  <si>
    <t>Juanico</t>
  </si>
  <si>
    <t>Aste</t>
  </si>
  <si>
    <t>Indaburu</t>
  </si>
  <si>
    <t>Salituri</t>
  </si>
  <si>
    <t>Rossano</t>
  </si>
  <si>
    <t>Lesta</t>
  </si>
  <si>
    <t>Alemis</t>
  </si>
  <si>
    <t>Serravalle</t>
  </si>
  <si>
    <t>Artese</t>
  </si>
  <si>
    <t>Arabel</t>
  </si>
  <si>
    <t>Ithurralde</t>
  </si>
  <si>
    <t>Tarela</t>
  </si>
  <si>
    <t>Disteffano</t>
  </si>
  <si>
    <t>Antoniazzi</t>
  </si>
  <si>
    <t>Bivona</t>
  </si>
  <si>
    <t>Allegue</t>
  </si>
  <si>
    <t>Arapey</t>
  </si>
  <si>
    <t>Marquetti</t>
  </si>
  <si>
    <t>Lamorte</t>
  </si>
  <si>
    <t>Vai</t>
  </si>
  <si>
    <t>Caron</t>
  </si>
  <si>
    <t>Scifo</t>
  </si>
  <si>
    <t>Luppo</t>
  </si>
  <si>
    <t>Frick</t>
  </si>
  <si>
    <t>Bottiglieri</t>
  </si>
  <si>
    <t>Otiniano</t>
  </si>
  <si>
    <t>Seifert</t>
  </si>
  <si>
    <t>Lalla</t>
  </si>
  <si>
    <t>Ramadori</t>
  </si>
  <si>
    <t>Niglia</t>
  </si>
  <si>
    <t>Ferres</t>
  </si>
  <si>
    <t>De Nigris</t>
  </si>
  <si>
    <t>Castagnaro</t>
  </si>
  <si>
    <t>Madarieta</t>
  </si>
  <si>
    <t>Marsal</t>
  </si>
  <si>
    <t>Meiriño</t>
  </si>
  <si>
    <t>Baldassarri</t>
  </si>
  <si>
    <t>Lazzarino</t>
  </si>
  <si>
    <t>Llobet</t>
  </si>
  <si>
    <t>Krausse</t>
  </si>
  <si>
    <t>Massini</t>
  </si>
  <si>
    <t>Alburquerque</t>
  </si>
  <si>
    <t>Magariño</t>
  </si>
  <si>
    <t>Scacheri</t>
  </si>
  <si>
    <t>Tambussi</t>
  </si>
  <si>
    <t>Scalese</t>
  </si>
  <si>
    <t>Gerard</t>
  </si>
  <si>
    <t>Torne</t>
  </si>
  <si>
    <t>Dornell</t>
  </si>
  <si>
    <t>Leonardis</t>
  </si>
  <si>
    <t>Viccini</t>
  </si>
  <si>
    <t>Ciccia</t>
  </si>
  <si>
    <t>Linarez</t>
  </si>
  <si>
    <t>Stortini</t>
  </si>
  <si>
    <t>Zoto</t>
  </si>
  <si>
    <t>Yelma</t>
  </si>
  <si>
    <t>Guede</t>
  </si>
  <si>
    <t>Bollo</t>
  </si>
  <si>
    <t>Baudino</t>
  </si>
  <si>
    <t>Killian</t>
  </si>
  <si>
    <t>Peloc</t>
  </si>
  <si>
    <t>Trejos</t>
  </si>
  <si>
    <t>Cocimano</t>
  </si>
  <si>
    <t>Barberio</t>
  </si>
  <si>
    <t>Rimasa</t>
  </si>
  <si>
    <t>Olivos</t>
  </si>
  <si>
    <t>Zielinski</t>
  </si>
  <si>
    <t>Gualdi</t>
  </si>
  <si>
    <t>Schilling</t>
  </si>
  <si>
    <t>Falomir</t>
  </si>
  <si>
    <t>Palmucci</t>
  </si>
  <si>
    <t>Biggi</t>
  </si>
  <si>
    <t>Dantas</t>
  </si>
  <si>
    <t>Obispo</t>
  </si>
  <si>
    <t>Breard</t>
  </si>
  <si>
    <t>Marcaccio</t>
  </si>
  <si>
    <t>Galizio</t>
  </si>
  <si>
    <t>Erhardt</t>
  </si>
  <si>
    <t>Ochova</t>
  </si>
  <si>
    <t>Rebuffo</t>
  </si>
  <si>
    <t>Caparelli</t>
  </si>
  <si>
    <t>Günther</t>
  </si>
  <si>
    <t>Huerga</t>
  </si>
  <si>
    <t>Soro</t>
  </si>
  <si>
    <t>Estarli</t>
  </si>
  <si>
    <t>Licata</t>
  </si>
  <si>
    <t>Crimi</t>
  </si>
  <si>
    <t>Antilef</t>
  </si>
  <si>
    <t>Babio</t>
  </si>
  <si>
    <t>Pochettino</t>
  </si>
  <si>
    <t>Cusato</t>
  </si>
  <si>
    <t>Lutteral</t>
  </si>
  <si>
    <t>Lolli</t>
  </si>
  <si>
    <t>Bardin</t>
  </si>
  <si>
    <t>Muntaner</t>
  </si>
  <si>
    <t>Bazzi</t>
  </si>
  <si>
    <t>Aznarez</t>
  </si>
  <si>
    <t>Cornet</t>
  </si>
  <si>
    <t>Tomaino</t>
  </si>
  <si>
    <t>Fueyo</t>
  </si>
  <si>
    <t>Yepes</t>
  </si>
  <si>
    <t>Azua</t>
  </si>
  <si>
    <t>Canay</t>
  </si>
  <si>
    <t>Stegmann</t>
  </si>
  <si>
    <t>Manco</t>
  </si>
  <si>
    <t>Chaperon</t>
  </si>
  <si>
    <t>Sinagra</t>
  </si>
  <si>
    <t>Modernel</t>
  </si>
  <si>
    <t>Matallana</t>
  </si>
  <si>
    <t>Cerrone</t>
  </si>
  <si>
    <t>Kihn</t>
  </si>
  <si>
    <t>Tormey</t>
  </si>
  <si>
    <t>Giavino</t>
  </si>
  <si>
    <t>Changazzo</t>
  </si>
  <si>
    <t>Passadore</t>
  </si>
  <si>
    <t>Pantaleo</t>
  </si>
  <si>
    <t>Calia</t>
  </si>
  <si>
    <t>Gornatti</t>
  </si>
  <si>
    <t>Savan</t>
  </si>
  <si>
    <t>Mayorano</t>
  </si>
  <si>
    <t>Castellan</t>
  </si>
  <si>
    <t>Maron</t>
  </si>
  <si>
    <t>Lario</t>
  </si>
  <si>
    <t>Geymonat</t>
  </si>
  <si>
    <t>Gesto</t>
  </si>
  <si>
    <t>Terren</t>
  </si>
  <si>
    <t>Gussoni</t>
  </si>
  <si>
    <t>Pennesi</t>
  </si>
  <si>
    <t>Roncoli</t>
  </si>
  <si>
    <t>Urroz</t>
  </si>
  <si>
    <t>Larragneguy</t>
  </si>
  <si>
    <t>Lecuna</t>
  </si>
  <si>
    <t>Rullo</t>
  </si>
  <si>
    <t>Laure</t>
  </si>
  <si>
    <t>Guma</t>
  </si>
  <si>
    <t>Pequeño</t>
  </si>
  <si>
    <t>Bizzotto</t>
  </si>
  <si>
    <t>Kachuk</t>
  </si>
  <si>
    <t>Palenque</t>
  </si>
  <si>
    <t>Eder</t>
  </si>
  <si>
    <t>Pagliano</t>
  </si>
  <si>
    <t>Nannini</t>
  </si>
  <si>
    <t>Borruto</t>
  </si>
  <si>
    <t>Sganga</t>
  </si>
  <si>
    <t>Palacin</t>
  </si>
  <si>
    <t>Fagoaga</t>
  </si>
  <si>
    <t>Yaconis</t>
  </si>
  <si>
    <t>Echaves</t>
  </si>
  <si>
    <t>Turca</t>
  </si>
  <si>
    <t>Lento</t>
  </si>
  <si>
    <t>Lhomy</t>
  </si>
  <si>
    <t>Vercellino</t>
  </si>
  <si>
    <t>Pianciola</t>
  </si>
  <si>
    <t>Chiofalo</t>
  </si>
  <si>
    <t>Verbauwede</t>
  </si>
  <si>
    <t>O'brien</t>
  </si>
  <si>
    <t>Garayoa</t>
  </si>
  <si>
    <t>Regini</t>
  </si>
  <si>
    <t>Adriazola</t>
  </si>
  <si>
    <t>Vergniaud</t>
  </si>
  <si>
    <t>Celso</t>
  </si>
  <si>
    <t>Vesprini</t>
  </si>
  <si>
    <t>Silpitucla</t>
  </si>
  <si>
    <t>Besteiro</t>
  </si>
  <si>
    <t>Stürtz</t>
  </si>
  <si>
    <t>Corna</t>
  </si>
  <si>
    <t>Dadario</t>
  </si>
  <si>
    <t>Pura</t>
  </si>
  <si>
    <t>Fuse</t>
  </si>
  <si>
    <t>Quartino</t>
  </si>
  <si>
    <t>Vernaz</t>
  </si>
  <si>
    <t>Alessandri</t>
  </si>
  <si>
    <t>Alessandroni</t>
  </si>
  <si>
    <t>Quidel</t>
  </si>
  <si>
    <t>Uncal</t>
  </si>
  <si>
    <t>Rondina</t>
  </si>
  <si>
    <t>Giaconi</t>
  </si>
  <si>
    <t>Humana</t>
  </si>
  <si>
    <t>Cacho</t>
  </si>
  <si>
    <t>Lisboa</t>
  </si>
  <si>
    <t>Obholz</t>
  </si>
  <si>
    <t>Berdejo</t>
  </si>
  <si>
    <t>Ganuza</t>
  </si>
  <si>
    <t>Minicucci</t>
  </si>
  <si>
    <t>Minguez</t>
  </si>
  <si>
    <t>Berman</t>
  </si>
  <si>
    <t>Sire</t>
  </si>
  <si>
    <t>Cetraro</t>
  </si>
  <si>
    <t>Colosimo</t>
  </si>
  <si>
    <t>Maquirriain</t>
  </si>
  <si>
    <t>Veneziano</t>
  </si>
  <si>
    <t>Dambolena</t>
  </si>
  <si>
    <t>Ochipinti</t>
  </si>
  <si>
    <t>Collova</t>
  </si>
  <si>
    <t>Bugarin</t>
  </si>
  <si>
    <t>Telesca</t>
  </si>
  <si>
    <t>Collins</t>
  </si>
  <si>
    <t>Payes</t>
  </si>
  <si>
    <t>Telis</t>
  </si>
  <si>
    <t>Amori</t>
  </si>
  <si>
    <t>Iommi</t>
  </si>
  <si>
    <t>Cairoli</t>
  </si>
  <si>
    <t>Alderette</t>
  </si>
  <si>
    <t>Viscomi</t>
  </si>
  <si>
    <t>Maglier</t>
  </si>
  <si>
    <t>Del Greco</t>
  </si>
  <si>
    <t>Mounet</t>
  </si>
  <si>
    <t>Pissinis</t>
  </si>
  <si>
    <t>Travella</t>
  </si>
  <si>
    <t>Del Carril</t>
  </si>
  <si>
    <t>Pirro</t>
  </si>
  <si>
    <t>Macuso</t>
  </si>
  <si>
    <t>Scaramella</t>
  </si>
  <si>
    <t>Digilio</t>
  </si>
  <si>
    <t>Gaviña</t>
  </si>
  <si>
    <t>Gorza</t>
  </si>
  <si>
    <t>Gattoni</t>
  </si>
  <si>
    <t>Day</t>
  </si>
  <si>
    <t>Cariac</t>
  </si>
  <si>
    <t>Bagala</t>
  </si>
  <si>
    <t>Antolini</t>
  </si>
  <si>
    <t>Piñanez</t>
  </si>
  <si>
    <t>Carmuega</t>
  </si>
  <si>
    <t>Bacigaluppe</t>
  </si>
  <si>
    <t>Malisani</t>
  </si>
  <si>
    <t>Abanto</t>
  </si>
  <si>
    <t>Defilippi</t>
  </si>
  <si>
    <t>Krauss</t>
  </si>
  <si>
    <t>Soiza</t>
  </si>
  <si>
    <t>Profeta</t>
  </si>
  <si>
    <t>Lettiere</t>
  </si>
  <si>
    <t>Zucchini</t>
  </si>
  <si>
    <t>Rettori</t>
  </si>
  <si>
    <t>Merani</t>
  </si>
  <si>
    <t>Penovi</t>
  </si>
  <si>
    <t>Boujon</t>
  </si>
  <si>
    <t>Dabos</t>
  </si>
  <si>
    <t>Mangoni</t>
  </si>
  <si>
    <t>Briasco</t>
  </si>
  <si>
    <t>Larzabal</t>
  </si>
  <si>
    <t>Bacca</t>
  </si>
  <si>
    <t>Casilla</t>
  </si>
  <si>
    <t>Lederhos</t>
  </si>
  <si>
    <t>Saura</t>
  </si>
  <si>
    <t>Michelin</t>
  </si>
  <si>
    <t>Messa</t>
  </si>
  <si>
    <t>Zumarraga</t>
  </si>
  <si>
    <t>Pinillo</t>
  </si>
  <si>
    <t>Prette</t>
  </si>
  <si>
    <t>Guerrico</t>
  </si>
  <si>
    <t>Adad</t>
  </si>
  <si>
    <t>D' Aversa</t>
  </si>
  <si>
    <t>Crea</t>
  </si>
  <si>
    <t>Kemerer</t>
  </si>
  <si>
    <t>Rezza</t>
  </si>
  <si>
    <t>Marinozzi</t>
  </si>
  <si>
    <t>Zuviria</t>
  </si>
  <si>
    <t>Zucco</t>
  </si>
  <si>
    <t>Sordo</t>
  </si>
  <si>
    <t>Belon</t>
  </si>
  <si>
    <t>Pessacq</t>
  </si>
  <si>
    <t>Garreton</t>
  </si>
  <si>
    <t>Coviello</t>
  </si>
  <si>
    <t>Brieva</t>
  </si>
  <si>
    <t>Duffau</t>
  </si>
  <si>
    <t>Manghi</t>
  </si>
  <si>
    <t>Lunghi</t>
  </si>
  <si>
    <t>Orduna</t>
  </si>
  <si>
    <t>Pruzzo</t>
  </si>
  <si>
    <t>D</t>
  </si>
  <si>
    <t>Strauss</t>
  </si>
  <si>
    <t>Barsola</t>
  </si>
  <si>
    <t>Cullari</t>
  </si>
  <si>
    <t>Raschella</t>
  </si>
  <si>
    <t>Dupre</t>
  </si>
  <si>
    <t>Seguezza</t>
  </si>
  <si>
    <t>Minaya</t>
  </si>
  <si>
    <t>Dubs</t>
  </si>
  <si>
    <t>Coiro</t>
  </si>
  <si>
    <t>Veira</t>
  </si>
  <si>
    <t>Oberst</t>
  </si>
  <si>
    <t>Comino</t>
  </si>
  <si>
    <t>Louzan</t>
  </si>
  <si>
    <t>Dalceggio</t>
  </si>
  <si>
    <t>Zubigaray</t>
  </si>
  <si>
    <t>Pernice</t>
  </si>
  <si>
    <t>Bordi</t>
  </si>
  <si>
    <t>Arufe</t>
  </si>
  <si>
    <t>Tallon</t>
  </si>
  <si>
    <t>Cavanagh</t>
  </si>
  <si>
    <t>Matera</t>
  </si>
  <si>
    <t>Chari</t>
  </si>
  <si>
    <t>Cerino</t>
  </si>
  <si>
    <t>Duranti</t>
  </si>
  <si>
    <t>Caprarulo</t>
  </si>
  <si>
    <t>Pattini</t>
  </si>
  <si>
    <t>Saggese</t>
  </si>
  <si>
    <t>Travi</t>
  </si>
  <si>
    <t>Carruthers</t>
  </si>
  <si>
    <t>Honorato</t>
  </si>
  <si>
    <t>Traficante</t>
  </si>
  <si>
    <t>Agnelli</t>
  </si>
  <si>
    <t>Sforzini</t>
  </si>
  <si>
    <t>Traboni</t>
  </si>
  <si>
    <t>Bigongiari</t>
  </si>
  <si>
    <t>Graizzaro</t>
  </si>
  <si>
    <t>Zeng</t>
  </si>
  <si>
    <t>Agote</t>
  </si>
  <si>
    <t>Guchea</t>
  </si>
  <si>
    <t>Travieso</t>
  </si>
  <si>
    <t>Meraviglia</t>
  </si>
  <si>
    <t>Decuzzi</t>
  </si>
  <si>
    <t>Carballa</t>
  </si>
  <si>
    <t>Sarrias</t>
  </si>
  <si>
    <t>Castiello</t>
  </si>
  <si>
    <t>Kraser</t>
  </si>
  <si>
    <t>Pantalone</t>
  </si>
  <si>
    <t>Bidal</t>
  </si>
  <si>
    <t>Balbona</t>
  </si>
  <si>
    <t>Scandroglio</t>
  </si>
  <si>
    <t>Del Barrio</t>
  </si>
  <si>
    <t>Gianetti</t>
  </si>
  <si>
    <t>Plaul</t>
  </si>
  <si>
    <t>Laudani</t>
  </si>
  <si>
    <t>Lede</t>
  </si>
  <si>
    <t>De Cunto</t>
  </si>
  <si>
    <t>Lattaro</t>
  </si>
  <si>
    <t>Peluzo</t>
  </si>
  <si>
    <t>Chesini</t>
  </si>
  <si>
    <t>Uriza</t>
  </si>
  <si>
    <t>De Caso</t>
  </si>
  <si>
    <t>Suñe</t>
  </si>
  <si>
    <t>Riquelmes</t>
  </si>
  <si>
    <t>Laureiro</t>
  </si>
  <si>
    <t>Melli</t>
  </si>
  <si>
    <t>Lavezzari</t>
  </si>
  <si>
    <t>Marmori</t>
  </si>
  <si>
    <t>Molnar</t>
  </si>
  <si>
    <t>Costanza</t>
  </si>
  <si>
    <t>Circosta</t>
  </si>
  <si>
    <t>Molins</t>
  </si>
  <si>
    <t>Sayar</t>
  </si>
  <si>
    <t>Garis</t>
  </si>
  <si>
    <t>Castoldi</t>
  </si>
  <si>
    <t>Defelipe</t>
  </si>
  <si>
    <t>Rode</t>
  </si>
  <si>
    <t>Tripolone</t>
  </si>
  <si>
    <t>Bianconi</t>
  </si>
  <si>
    <t>Cottini</t>
  </si>
  <si>
    <t>Balbis</t>
  </si>
  <si>
    <t>Lanzani</t>
  </si>
  <si>
    <t>Gemignani</t>
  </si>
  <si>
    <t>Scovenna</t>
  </si>
  <si>
    <t>Arosa</t>
  </si>
  <si>
    <t>Davalo</t>
  </si>
  <si>
    <t>Di Falco</t>
  </si>
  <si>
    <t>Zuccotti</t>
  </si>
  <si>
    <t>Pocai</t>
  </si>
  <si>
    <t>Antola</t>
  </si>
  <si>
    <t>Ambrosini</t>
  </si>
  <si>
    <t>De Benedictis</t>
  </si>
  <si>
    <t>Moltoni</t>
  </si>
  <si>
    <t>Ayarachi</t>
  </si>
  <si>
    <t>Del Carmen</t>
  </si>
  <si>
    <t>Aranguez</t>
  </si>
  <si>
    <t>Porretta</t>
  </si>
  <si>
    <t>Del Conte</t>
  </si>
  <si>
    <t>Rivoira</t>
  </si>
  <si>
    <t>Francucci</t>
  </si>
  <si>
    <t>Magaña</t>
  </si>
  <si>
    <t>Cucchi</t>
  </si>
  <si>
    <t>Sanucci</t>
  </si>
  <si>
    <t>Salate</t>
  </si>
  <si>
    <t>Diciano</t>
  </si>
  <si>
    <t>Ginepro</t>
  </si>
  <si>
    <t>Raffaeli</t>
  </si>
  <si>
    <t>Raele</t>
  </si>
  <si>
    <t>Bedoy</t>
  </si>
  <si>
    <t>Ghiorzi</t>
  </si>
  <si>
    <t>Lionti</t>
  </si>
  <si>
    <t>Dallera</t>
  </si>
  <si>
    <t>Cerella</t>
  </si>
  <si>
    <t>Ucedo</t>
  </si>
  <si>
    <t>Raschia</t>
  </si>
  <si>
    <t>Ranoni</t>
  </si>
  <si>
    <t>Giacomino</t>
  </si>
  <si>
    <t>Galiana</t>
  </si>
  <si>
    <t>Fiocca</t>
  </si>
  <si>
    <t>Galves</t>
  </si>
  <si>
    <t>Gianuzzi</t>
  </si>
  <si>
    <t>Galceran</t>
  </si>
  <si>
    <t>Goiri</t>
  </si>
  <si>
    <t>Rondo</t>
  </si>
  <si>
    <t>Seba</t>
  </si>
  <si>
    <t>Luberriaga</t>
  </si>
  <si>
    <t>Luberto</t>
  </si>
  <si>
    <t>Laurenzano</t>
  </si>
  <si>
    <t>Ayude</t>
  </si>
  <si>
    <t>Ciro</t>
  </si>
  <si>
    <t>Nuss</t>
  </si>
  <si>
    <t>Vicentin</t>
  </si>
  <si>
    <t>Vertiz</t>
  </si>
  <si>
    <t>Bazante</t>
  </si>
  <si>
    <t>Ceraldi</t>
  </si>
  <si>
    <t>Salegas</t>
  </si>
  <si>
    <t>Salicio</t>
  </si>
  <si>
    <t>Picarelli</t>
  </si>
  <si>
    <t>Caradonna</t>
  </si>
  <si>
    <t>Verge</t>
  </si>
  <si>
    <t>Pelatti</t>
  </si>
  <si>
    <t>Bande</t>
  </si>
  <si>
    <t>San Julian</t>
  </si>
  <si>
    <t>Lorenzoni</t>
  </si>
  <si>
    <t>Puy</t>
  </si>
  <si>
    <t>Eyarch</t>
  </si>
  <si>
    <t>Serritella</t>
  </si>
  <si>
    <t>Taipe</t>
  </si>
  <si>
    <t>Sinnott</t>
  </si>
  <si>
    <t>Zappulla</t>
  </si>
  <si>
    <t>Brienza</t>
  </si>
  <si>
    <t>Abruzzese</t>
  </si>
  <si>
    <t>Iervasi</t>
  </si>
  <si>
    <t>Busqued</t>
  </si>
  <si>
    <t>Bucco</t>
  </si>
  <si>
    <t>Bustingorry</t>
  </si>
  <si>
    <t>Sirio</t>
  </si>
  <si>
    <t>Bruzzesi</t>
  </si>
  <si>
    <t>Calixto</t>
  </si>
  <si>
    <t>Sires</t>
  </si>
  <si>
    <t>Muñoa</t>
  </si>
  <si>
    <t>Guerini</t>
  </si>
  <si>
    <t>Huarcaya</t>
  </si>
  <si>
    <t>Sorbello</t>
  </si>
  <si>
    <t>Zanello</t>
  </si>
  <si>
    <t>Aleo</t>
  </si>
  <si>
    <t>Zuchelli</t>
  </si>
  <si>
    <t>Baraibar</t>
  </si>
  <si>
    <t>Mellone</t>
  </si>
  <si>
    <t>Cuscueta</t>
  </si>
  <si>
    <t>Boidi</t>
  </si>
  <si>
    <t>Andreis</t>
  </si>
  <si>
    <t>Arambarri</t>
  </si>
  <si>
    <t>Casini</t>
  </si>
  <si>
    <t>Sacomani</t>
  </si>
  <si>
    <t>Reniero</t>
  </si>
  <si>
    <t>Doallo</t>
  </si>
  <si>
    <t>Farioli</t>
  </si>
  <si>
    <t>Miles</t>
  </si>
  <si>
    <t>Furman</t>
  </si>
  <si>
    <t>Arbeleche</t>
  </si>
  <si>
    <t>Sirianni</t>
  </si>
  <si>
    <t>Simi</t>
  </si>
  <si>
    <t>De Giacomo</t>
  </si>
  <si>
    <t>Marincovich</t>
  </si>
  <si>
    <t>Stacul</t>
  </si>
  <si>
    <t>Siccardi</t>
  </si>
  <si>
    <t>Moller</t>
  </si>
  <si>
    <t>Zaccari</t>
  </si>
  <si>
    <t>Liquitay</t>
  </si>
  <si>
    <t>Spaciuk</t>
  </si>
  <si>
    <t>Piutrin</t>
  </si>
  <si>
    <t>Ercoreca</t>
  </si>
  <si>
    <t>Muscia</t>
  </si>
  <si>
    <t>Penzotti</t>
  </si>
  <si>
    <t>Troya</t>
  </si>
  <si>
    <t>Santiñaque</t>
  </si>
  <si>
    <t>Didio</t>
  </si>
  <si>
    <t>Fabrega</t>
  </si>
  <si>
    <t>La Valle</t>
  </si>
  <si>
    <t>Cicerchia</t>
  </si>
  <si>
    <t>Centurelli</t>
  </si>
  <si>
    <t>Murinigo</t>
  </si>
  <si>
    <t>De Arriba</t>
  </si>
  <si>
    <t>Rilo</t>
  </si>
  <si>
    <t>Salome</t>
  </si>
  <si>
    <t>Etchenique</t>
  </si>
  <si>
    <t>Bega</t>
  </si>
  <si>
    <t>Arturo</t>
  </si>
  <si>
    <t>Camilleri</t>
  </si>
  <si>
    <t>Castronovo</t>
  </si>
  <si>
    <t>Arzer</t>
  </si>
  <si>
    <t>Surco</t>
  </si>
  <si>
    <t>Barabino</t>
  </si>
  <si>
    <t>Bragado</t>
  </si>
  <si>
    <t>Colaci</t>
  </si>
  <si>
    <t>Marza</t>
  </si>
  <si>
    <t>Desalvo</t>
  </si>
  <si>
    <t>Reigada</t>
  </si>
  <si>
    <t>Ilardo</t>
  </si>
  <si>
    <t>Pallone</t>
  </si>
  <si>
    <t>Petillo</t>
  </si>
  <si>
    <t>Deleglise</t>
  </si>
  <si>
    <t>Florida</t>
  </si>
  <si>
    <t>Frittayon</t>
  </si>
  <si>
    <t>Jaimon</t>
  </si>
  <si>
    <t>Maddio</t>
  </si>
  <si>
    <t>Vicentela</t>
  </si>
  <si>
    <t>Marcolini</t>
  </si>
  <si>
    <t>Justet</t>
  </si>
  <si>
    <t>Bonifacini</t>
  </si>
  <si>
    <t>Ango</t>
  </si>
  <si>
    <t>Aurelio</t>
  </si>
  <si>
    <t>Creus</t>
  </si>
  <si>
    <t>Mastellone</t>
  </si>
  <si>
    <t>Yungblut</t>
  </si>
  <si>
    <t>Urdapilleta</t>
  </si>
  <si>
    <t>Cristi</t>
  </si>
  <si>
    <t>Narvarte</t>
  </si>
  <si>
    <t>Cricri</t>
  </si>
  <si>
    <t>Gesualdi</t>
  </si>
  <si>
    <t>Tessari</t>
  </si>
  <si>
    <t>Scordo</t>
  </si>
  <si>
    <t>Fridel</t>
  </si>
  <si>
    <t>Geoghegan</t>
  </si>
  <si>
    <t>Lavigna</t>
  </si>
  <si>
    <t>Cubero</t>
  </si>
  <si>
    <t>Puleo</t>
  </si>
  <si>
    <t>Pezzali</t>
  </si>
  <si>
    <t>Capitani</t>
  </si>
  <si>
    <t>Tornese</t>
  </si>
  <si>
    <t>Alayon</t>
  </si>
  <si>
    <t>Chavarri</t>
  </si>
  <si>
    <t>Scarone</t>
  </si>
  <si>
    <t>Ubieta</t>
  </si>
  <si>
    <t>Peñuela</t>
  </si>
  <si>
    <t>Berni</t>
  </si>
  <si>
    <t>Villablanca</t>
  </si>
  <si>
    <t>Tarraga</t>
  </si>
  <si>
    <t>Brollo</t>
  </si>
  <si>
    <t>Cajes</t>
  </si>
  <si>
    <t>Bringa</t>
  </si>
  <si>
    <t>Pona</t>
  </si>
  <si>
    <t>Duprat</t>
  </si>
  <si>
    <t>Papadopulos</t>
  </si>
  <si>
    <t>Bastarrica</t>
  </si>
  <si>
    <t>Beldrio</t>
  </si>
  <si>
    <t>Miglioretti</t>
  </si>
  <si>
    <t>Gandino</t>
  </si>
  <si>
    <t>Rega</t>
  </si>
  <si>
    <t>Liforena</t>
  </si>
  <si>
    <t>Pisera</t>
  </si>
  <si>
    <t>Sampaio</t>
  </si>
  <si>
    <t>Scholles</t>
  </si>
  <si>
    <t>Porqueres</t>
  </si>
  <si>
    <t>Torrillo</t>
  </si>
  <si>
    <t>Citro</t>
  </si>
  <si>
    <t>Civardi</t>
  </si>
  <si>
    <t>Reid</t>
  </si>
  <si>
    <t>Baldelomar</t>
  </si>
  <si>
    <t>Baselli</t>
  </si>
  <si>
    <t>Memmo</t>
  </si>
  <si>
    <t>Neu</t>
  </si>
  <si>
    <t>Hormazabal</t>
  </si>
  <si>
    <t>Amici</t>
  </si>
  <si>
    <t>Zucarelli</t>
  </si>
  <si>
    <t>Yanes</t>
  </si>
  <si>
    <t>Gruber</t>
  </si>
  <si>
    <t>Clavin</t>
  </si>
  <si>
    <t>Arlia</t>
  </si>
  <si>
    <t>Narducci</t>
  </si>
  <si>
    <t>Maitia</t>
  </si>
  <si>
    <t>Moline</t>
  </si>
  <si>
    <t>Brussa</t>
  </si>
  <si>
    <t>Bianciotto</t>
  </si>
  <si>
    <t>Zeppa</t>
  </si>
  <si>
    <t>Stanganelli</t>
  </si>
  <si>
    <t>Mariaca</t>
  </si>
  <si>
    <t>Pesado</t>
  </si>
  <si>
    <t>Woloszyn</t>
  </si>
  <si>
    <t>Lu</t>
  </si>
  <si>
    <t>Contti</t>
  </si>
  <si>
    <t>Mares</t>
  </si>
  <si>
    <t>Carrettoni</t>
  </si>
  <si>
    <t>Capizzi</t>
  </si>
  <si>
    <t>Maringolo</t>
  </si>
  <si>
    <t>Mantegazza</t>
  </si>
  <si>
    <t>Guccione</t>
  </si>
  <si>
    <t>Ereñu</t>
  </si>
  <si>
    <t>Iocca</t>
  </si>
  <si>
    <t>Rapisardi</t>
  </si>
  <si>
    <t>Jurao</t>
  </si>
  <si>
    <t>Steiner</t>
  </si>
  <si>
    <t>Batistoni</t>
  </si>
  <si>
    <t>Oddi</t>
  </si>
  <si>
    <t>Zarraga</t>
  </si>
  <si>
    <t>Carola</t>
  </si>
  <si>
    <t>Kravacek</t>
  </si>
  <si>
    <t>Procaccini</t>
  </si>
  <si>
    <t>Di Cola</t>
  </si>
  <si>
    <t>Lupiano</t>
  </si>
  <si>
    <t>Nemer</t>
  </si>
  <si>
    <t>Brignardello</t>
  </si>
  <si>
    <t>Ribes</t>
  </si>
  <si>
    <t>Berretti</t>
  </si>
  <si>
    <t>Pedroni</t>
  </si>
  <si>
    <t>Yacob</t>
  </si>
  <si>
    <t>Giraldes</t>
  </si>
  <si>
    <t>Massoni</t>
  </si>
  <si>
    <t>Giliberto</t>
  </si>
  <si>
    <t>Chicchi</t>
  </si>
  <si>
    <t>Bertoldo</t>
  </si>
  <si>
    <t>Mouro</t>
  </si>
  <si>
    <t>Hildt</t>
  </si>
  <si>
    <t>Girollet</t>
  </si>
  <si>
    <t>Sadleir</t>
  </si>
  <si>
    <t>Heizenreder</t>
  </si>
  <si>
    <t>Flora</t>
  </si>
  <si>
    <t>Benedini</t>
  </si>
  <si>
    <t>Hilari</t>
  </si>
  <si>
    <t>Vodopivec</t>
  </si>
  <si>
    <t>Chaine</t>
  </si>
  <si>
    <t>Welsch</t>
  </si>
  <si>
    <t>Romairone</t>
  </si>
  <si>
    <t>Salces</t>
  </si>
  <si>
    <t>Florian</t>
  </si>
  <si>
    <t>Gianoni</t>
  </si>
  <si>
    <t>Singer</t>
  </si>
  <si>
    <t>Jacamo</t>
  </si>
  <si>
    <t>Massenzio</t>
  </si>
  <si>
    <t>Riela</t>
  </si>
  <si>
    <t>Massan</t>
  </si>
  <si>
    <t>Ivorra</t>
  </si>
  <si>
    <t>Berte</t>
  </si>
  <si>
    <t>Parzon</t>
  </si>
  <si>
    <t>Riolfo</t>
  </si>
  <si>
    <t>Lagares</t>
  </si>
  <si>
    <t>Bertolucci</t>
  </si>
  <si>
    <t>Rubinich</t>
  </si>
  <si>
    <t>Retondo</t>
  </si>
  <si>
    <t>Taglioretti</t>
  </si>
  <si>
    <t>Otaegui</t>
  </si>
  <si>
    <t>Fazzio</t>
  </si>
  <si>
    <t>Nistal</t>
  </si>
  <si>
    <t>Bontempi</t>
  </si>
  <si>
    <t>Ulla</t>
  </si>
  <si>
    <t>Pardi</t>
  </si>
  <si>
    <t>Tullo</t>
  </si>
  <si>
    <t>Lanzetta</t>
  </si>
  <si>
    <t>Fusca</t>
  </si>
  <si>
    <t>Fantaguzzi</t>
  </si>
  <si>
    <t>De Blas</t>
  </si>
  <si>
    <t>Ceres</t>
  </si>
  <si>
    <t>Reno</t>
  </si>
  <si>
    <t>Rampinini</t>
  </si>
  <si>
    <t>Darre</t>
  </si>
  <si>
    <t>Eulloque</t>
  </si>
  <si>
    <t>Casadey</t>
  </si>
  <si>
    <t>Ceratto</t>
  </si>
  <si>
    <t>Sciarra</t>
  </si>
  <si>
    <t>Kappes</t>
  </si>
  <si>
    <t>Peix</t>
  </si>
  <si>
    <t>Gazzaneo</t>
  </si>
  <si>
    <t>Bournissen</t>
  </si>
  <si>
    <t>Priolo</t>
  </si>
  <si>
    <t>De Marchi</t>
  </si>
  <si>
    <t>Boyadjian</t>
  </si>
  <si>
    <t>Lenain</t>
  </si>
  <si>
    <t>Lau</t>
  </si>
  <si>
    <t>Caputi</t>
  </si>
  <si>
    <t>Urraco</t>
  </si>
  <si>
    <t>Ancarola</t>
  </si>
  <si>
    <t>Scenna</t>
  </si>
  <si>
    <t>Sabedra</t>
  </si>
  <si>
    <t>Garma</t>
  </si>
  <si>
    <t>Carusi</t>
  </si>
  <si>
    <t>Wernicke</t>
  </si>
  <si>
    <t>Parolini</t>
  </si>
  <si>
    <t>Rafaelli</t>
  </si>
  <si>
    <t>Tulis</t>
  </si>
  <si>
    <t>Marocchi</t>
  </si>
  <si>
    <t>Corraro</t>
  </si>
  <si>
    <t>Correale</t>
  </si>
  <si>
    <t>Trivelli</t>
  </si>
  <si>
    <t>Carrazano</t>
  </si>
  <si>
    <t>Menin</t>
  </si>
  <si>
    <t>Luquet</t>
  </si>
  <si>
    <t>Vocos</t>
  </si>
  <si>
    <t>Otaso</t>
  </si>
  <si>
    <t>Del Monaco</t>
  </si>
  <si>
    <t>Ferzzola</t>
  </si>
  <si>
    <t>Marozzi</t>
  </si>
  <si>
    <t>Astarita</t>
  </si>
  <si>
    <t>Hueso</t>
  </si>
  <si>
    <t>Moscardini</t>
  </si>
  <si>
    <t>Codino</t>
  </si>
  <si>
    <t>Vuoso</t>
  </si>
  <si>
    <t>Tami</t>
  </si>
  <si>
    <t>Winter</t>
  </si>
  <si>
    <t>Elguero</t>
  </si>
  <si>
    <t>Berestain</t>
  </si>
  <si>
    <t>Guayare</t>
  </si>
  <si>
    <t>Briganti</t>
  </si>
  <si>
    <t>Zulli</t>
  </si>
  <si>
    <t>Migueltorena</t>
  </si>
  <si>
    <t>Cirilo</t>
  </si>
  <si>
    <t>Mazars</t>
  </si>
  <si>
    <t>Peduto</t>
  </si>
  <si>
    <t>Montesi</t>
  </si>
  <si>
    <t>Disipio</t>
  </si>
  <si>
    <t>Yauri</t>
  </si>
  <si>
    <t>Marcatelli</t>
  </si>
  <si>
    <t>Roverano</t>
  </si>
  <si>
    <t>Eichman</t>
  </si>
  <si>
    <t>Montorfano</t>
  </si>
  <si>
    <t>Pal</t>
  </si>
  <si>
    <t>Inocente</t>
  </si>
  <si>
    <t>Lanieri</t>
  </si>
  <si>
    <t>De Fina</t>
  </si>
  <si>
    <t>Bergero</t>
  </si>
  <si>
    <t>Terre</t>
  </si>
  <si>
    <t>Reichert</t>
  </si>
  <si>
    <t>Potel</t>
  </si>
  <si>
    <t>Adducci</t>
  </si>
  <si>
    <t>Albiaque</t>
  </si>
  <si>
    <t>Baraglia</t>
  </si>
  <si>
    <t>Larregui</t>
  </si>
  <si>
    <t>Zemborain</t>
  </si>
  <si>
    <t>Cendon</t>
  </si>
  <si>
    <t>Mariñas</t>
  </si>
  <si>
    <t>Vasconcello</t>
  </si>
  <si>
    <t>Echeverri</t>
  </si>
  <si>
    <t>Mastoy</t>
  </si>
  <si>
    <t>Endara</t>
  </si>
  <si>
    <t>Amer</t>
  </si>
  <si>
    <t>Gea</t>
  </si>
  <si>
    <t>Godano</t>
  </si>
  <si>
    <t>Airaldi</t>
  </si>
  <si>
    <t>Bacigalupi</t>
  </si>
  <si>
    <t>Vandoni</t>
  </si>
  <si>
    <t>Ricchetti</t>
  </si>
  <si>
    <t>Labaroni</t>
  </si>
  <si>
    <t>Pittala</t>
  </si>
  <si>
    <t>Chiappara</t>
  </si>
  <si>
    <t>Tempesta</t>
  </si>
  <si>
    <t>Creado</t>
  </si>
  <si>
    <t>Lorefice</t>
  </si>
  <si>
    <t>Iturregui</t>
  </si>
  <si>
    <t>Melucci</t>
  </si>
  <si>
    <t>Tebez</t>
  </si>
  <si>
    <t>Hasperue</t>
  </si>
  <si>
    <t>Lorenzani</t>
  </si>
  <si>
    <t>Ziella</t>
  </si>
  <si>
    <t>Trebino</t>
  </si>
  <si>
    <t>Bras</t>
  </si>
  <si>
    <t>Rochon</t>
  </si>
  <si>
    <t>Gortari</t>
  </si>
  <si>
    <t>Laza</t>
  </si>
  <si>
    <t>Ines</t>
  </si>
  <si>
    <t>Endrizzi</t>
  </si>
  <si>
    <t>Bibini</t>
  </si>
  <si>
    <t>Quaini</t>
  </si>
  <si>
    <t>Scoponi</t>
  </si>
  <si>
    <t>Malvestiti</t>
  </si>
  <si>
    <t>Fratini</t>
  </si>
  <si>
    <t>Petry</t>
  </si>
  <si>
    <t>Armario</t>
  </si>
  <si>
    <t>Caretti</t>
  </si>
  <si>
    <t>Roso</t>
  </si>
  <si>
    <t>Diosque</t>
  </si>
  <si>
    <t>Cappi</t>
  </si>
  <si>
    <t>Calonico</t>
  </si>
  <si>
    <t>Polvora</t>
  </si>
  <si>
    <t>Francica</t>
  </si>
  <si>
    <t>Nasuti</t>
  </si>
  <si>
    <t>Faggiani</t>
  </si>
  <si>
    <t>Crossa</t>
  </si>
  <si>
    <t>Margaria</t>
  </si>
  <si>
    <t>Apaz</t>
  </si>
  <si>
    <t>Grachot</t>
  </si>
  <si>
    <t>Delbono</t>
  </si>
  <si>
    <t>Butler</t>
  </si>
  <si>
    <t>Melinao</t>
  </si>
  <si>
    <t>Cotarelo</t>
  </si>
  <si>
    <t>Sabaris</t>
  </si>
  <si>
    <t>Scocco</t>
  </si>
  <si>
    <t>Borgognoni</t>
  </si>
  <si>
    <t>Carriño</t>
  </si>
  <si>
    <t>Bachmann</t>
  </si>
  <si>
    <t>Munar</t>
  </si>
  <si>
    <t>Ronchetti</t>
  </si>
  <si>
    <t>Touriño</t>
  </si>
  <si>
    <t>Bernardis</t>
  </si>
  <si>
    <t>Fiorino</t>
  </si>
  <si>
    <t>Grana</t>
  </si>
  <si>
    <t>Cousillas</t>
  </si>
  <si>
    <t>Brunel</t>
  </si>
  <si>
    <t>Carniglia</t>
  </si>
  <si>
    <t>Butte</t>
  </si>
  <si>
    <t>Pero</t>
  </si>
  <si>
    <t>Monetta</t>
  </si>
  <si>
    <t>Comerio</t>
  </si>
  <si>
    <t>Noziglia</t>
  </si>
  <si>
    <t>Saisi</t>
  </si>
  <si>
    <t>Pire</t>
  </si>
  <si>
    <t>Guimera</t>
  </si>
  <si>
    <t>Kelm</t>
  </si>
  <si>
    <t>Lacuesta</t>
  </si>
  <si>
    <t>Hervas</t>
  </si>
  <si>
    <t>Hait</t>
  </si>
  <si>
    <t>Christiani</t>
  </si>
  <si>
    <t>De La Riva</t>
  </si>
  <si>
    <t>Trimarco</t>
  </si>
  <si>
    <t>Diaco</t>
  </si>
  <si>
    <t>Cancian</t>
  </si>
  <si>
    <t>Suruguay</t>
  </si>
  <si>
    <t>Amud</t>
  </si>
  <si>
    <t>Labbate</t>
  </si>
  <si>
    <t>Brena</t>
  </si>
  <si>
    <t>Castignani</t>
  </si>
  <si>
    <t>Tejeiro</t>
  </si>
  <si>
    <t>Razzetto</t>
  </si>
  <si>
    <t>Affre</t>
  </si>
  <si>
    <t>Toffalo</t>
  </si>
  <si>
    <t>Golpe</t>
  </si>
  <si>
    <t>Ripamonti</t>
  </si>
  <si>
    <t>Visintin</t>
  </si>
  <si>
    <t>Minaberrigaray</t>
  </si>
  <si>
    <t>Monteserin</t>
  </si>
  <si>
    <t>Newton</t>
  </si>
  <si>
    <t>Marquinez</t>
  </si>
  <si>
    <t>Verdecchia</t>
  </si>
  <si>
    <t>Cansinos</t>
  </si>
  <si>
    <t>Falvo</t>
  </si>
  <si>
    <t>Rieger</t>
  </si>
  <si>
    <t>Malvicini</t>
  </si>
  <si>
    <t>Barrado</t>
  </si>
  <si>
    <t>Alcayaga</t>
  </si>
  <si>
    <t>Boan</t>
  </si>
  <si>
    <t>Lejarraga</t>
  </si>
  <si>
    <t>Eijo</t>
  </si>
  <si>
    <t>Cantale</t>
  </si>
  <si>
    <t>Beilman</t>
  </si>
  <si>
    <t>Maisano</t>
  </si>
  <si>
    <t>Melone</t>
  </si>
  <si>
    <t>Fenocchio</t>
  </si>
  <si>
    <t>Marchioli</t>
  </si>
  <si>
    <t>Ynfante</t>
  </si>
  <si>
    <t>Luise</t>
  </si>
  <si>
    <t>Balcas</t>
  </si>
  <si>
    <t>Velardes</t>
  </si>
  <si>
    <t>Lupa</t>
  </si>
  <si>
    <t>Lizardia</t>
  </si>
  <si>
    <t>Gallop</t>
  </si>
  <si>
    <t>Petetta</t>
  </si>
  <si>
    <t>Cianni</t>
  </si>
  <si>
    <t>Rondeau</t>
  </si>
  <si>
    <t>Prol</t>
  </si>
  <si>
    <t>Matorras</t>
  </si>
  <si>
    <t>Escaray</t>
  </si>
  <si>
    <t>Germino</t>
  </si>
  <si>
    <t>Luqui</t>
  </si>
  <si>
    <t>Cavalcante</t>
  </si>
  <si>
    <t>Lupori</t>
  </si>
  <si>
    <t>Chambers</t>
  </si>
  <si>
    <t>Frascino</t>
  </si>
  <si>
    <t>Tamburrini</t>
  </si>
  <si>
    <t>Beltramella</t>
  </si>
  <si>
    <t>Brossard</t>
  </si>
  <si>
    <t>Libera</t>
  </si>
  <si>
    <t>Aizpitarte</t>
  </si>
  <si>
    <t>Francovich</t>
  </si>
  <si>
    <t>Vola</t>
  </si>
  <si>
    <t>Lappano</t>
  </si>
  <si>
    <t>Devecchi</t>
  </si>
  <si>
    <t>Devalle</t>
  </si>
  <si>
    <t>Arque</t>
  </si>
  <si>
    <t>Granzella</t>
  </si>
  <si>
    <t>Palena</t>
  </si>
  <si>
    <t>Cayoja</t>
  </si>
  <si>
    <t>Algarbe</t>
  </si>
  <si>
    <t>Vazque</t>
  </si>
  <si>
    <t>Derosa</t>
  </si>
  <si>
    <t>Polizzotto</t>
  </si>
  <si>
    <t>Cristoff</t>
  </si>
  <si>
    <t>Lanfranconi</t>
  </si>
  <si>
    <t>Regazzoni</t>
  </si>
  <si>
    <t>Cardon</t>
  </si>
  <si>
    <t>Fragati</t>
  </si>
  <si>
    <t>Sanda</t>
  </si>
  <si>
    <t>Babuin</t>
  </si>
  <si>
    <t>Gianella</t>
  </si>
  <si>
    <t>Caprara</t>
  </si>
  <si>
    <t>Noce</t>
  </si>
  <si>
    <t>Emanuelli</t>
  </si>
  <si>
    <t>Paidon</t>
  </si>
  <si>
    <t>Di Bartolomeo</t>
  </si>
  <si>
    <t>Fabaz</t>
  </si>
  <si>
    <t>Benvenuti</t>
  </si>
  <si>
    <t>Legorburu</t>
  </si>
  <si>
    <t>Debesa</t>
  </si>
  <si>
    <t>Buccella</t>
  </si>
  <si>
    <t>Curetti</t>
  </si>
  <si>
    <t>Andrini</t>
  </si>
  <si>
    <t>Aulicino</t>
  </si>
  <si>
    <t>Del Rosso</t>
  </si>
  <si>
    <t>Figliolo</t>
  </si>
  <si>
    <t>Cuquejo</t>
  </si>
  <si>
    <t>Pieri</t>
  </si>
  <si>
    <t>Corominas</t>
  </si>
  <si>
    <t>Lower</t>
  </si>
  <si>
    <t>Mattano</t>
  </si>
  <si>
    <t>Verbauvede</t>
  </si>
  <si>
    <t>Rivanera</t>
  </si>
  <si>
    <t>Zaccara</t>
  </si>
  <si>
    <t>Socci</t>
  </si>
  <si>
    <t>Oggero</t>
  </si>
  <si>
    <t>Koval</t>
  </si>
  <si>
    <t>Saul</t>
  </si>
  <si>
    <t>Lombardozzo</t>
  </si>
  <si>
    <t>Barthe</t>
  </si>
  <si>
    <t>Castedo</t>
  </si>
  <si>
    <t>Cervi</t>
  </si>
  <si>
    <t>Delorenzo</t>
  </si>
  <si>
    <t>Breme</t>
  </si>
  <si>
    <t>Pachacopa</t>
  </si>
  <si>
    <t>Derudi</t>
  </si>
  <si>
    <t>Solda</t>
  </si>
  <si>
    <t>Torchio</t>
  </si>
  <si>
    <t>Nemi</t>
  </si>
  <si>
    <t>Keberlein</t>
  </si>
  <si>
    <t>Mana</t>
  </si>
  <si>
    <t>Elizaur</t>
  </si>
  <si>
    <t>Balocco</t>
  </si>
  <si>
    <t>Canciani</t>
  </si>
  <si>
    <t>Oronoz</t>
  </si>
  <si>
    <t>Ringa</t>
  </si>
  <si>
    <t>Galizzi</t>
  </si>
  <si>
    <t>Colletti</t>
  </si>
  <si>
    <t>Spengler</t>
  </si>
  <si>
    <t>Gaggiotti</t>
  </si>
  <si>
    <t>Simonovich</t>
  </si>
  <si>
    <t>Barbaglia</t>
  </si>
  <si>
    <t>Sabalza</t>
  </si>
  <si>
    <t>Peverelli</t>
  </si>
  <si>
    <t>Zagaglia</t>
  </si>
  <si>
    <t>La Spina</t>
  </si>
  <si>
    <t>Goyechea</t>
  </si>
  <si>
    <t>Famiglietti</t>
  </si>
  <si>
    <t>Boscolo</t>
  </si>
  <si>
    <t>Avelino</t>
  </si>
  <si>
    <t>Minnucci</t>
  </si>
  <si>
    <t>Laglaive</t>
  </si>
  <si>
    <t>Beltramone</t>
  </si>
  <si>
    <t>Leme</t>
  </si>
  <si>
    <t>Teglia</t>
  </si>
  <si>
    <t>Eugui</t>
  </si>
  <si>
    <t>Soraiz</t>
  </si>
  <si>
    <t>Vello</t>
  </si>
  <si>
    <t>Bree</t>
  </si>
  <si>
    <t>Cionco</t>
  </si>
  <si>
    <t>Portero</t>
  </si>
  <si>
    <t>Minteguia</t>
  </si>
  <si>
    <t>Amiano</t>
  </si>
  <si>
    <t>Giussi</t>
  </si>
  <si>
    <t>Bertozzi</t>
  </si>
  <si>
    <t>Chauqui</t>
  </si>
  <si>
    <t>Prudencio</t>
  </si>
  <si>
    <t>De Vincenti</t>
  </si>
  <si>
    <t>Schiano</t>
  </si>
  <si>
    <t>Ola</t>
  </si>
  <si>
    <t>De Arce</t>
  </si>
  <si>
    <t>Coñequir</t>
  </si>
  <si>
    <t>Ronzoni</t>
  </si>
  <si>
    <t>Inacio</t>
  </si>
  <si>
    <t>Figallo</t>
  </si>
  <si>
    <t>Lingua</t>
  </si>
  <si>
    <t>Cenzano</t>
  </si>
  <si>
    <t>Marta</t>
  </si>
  <si>
    <t>Dubra</t>
  </si>
  <si>
    <t>Pergola</t>
  </si>
  <si>
    <t>Climiño</t>
  </si>
  <si>
    <t>Agis</t>
  </si>
  <si>
    <t>Vetrano</t>
  </si>
  <si>
    <t>Santandreu</t>
  </si>
  <si>
    <t>De Michelis</t>
  </si>
  <si>
    <t>Benencia</t>
  </si>
  <si>
    <t>Corradino</t>
  </si>
  <si>
    <t>Sansoni</t>
  </si>
  <si>
    <t>Arduino</t>
  </si>
  <si>
    <t>Nigrelli</t>
  </si>
  <si>
    <t>Grajeda</t>
  </si>
  <si>
    <t>Arcaro</t>
  </si>
  <si>
    <t>Begue</t>
  </si>
  <si>
    <t>Galloro</t>
  </si>
  <si>
    <t>Claude</t>
  </si>
  <si>
    <t>Fregotte</t>
  </si>
  <si>
    <t>Arcangeli</t>
  </si>
  <si>
    <t>Atampiz</t>
  </si>
  <si>
    <t>Gondar</t>
  </si>
  <si>
    <t>Martens</t>
  </si>
  <si>
    <t>Garau</t>
  </si>
  <si>
    <t>Redolatti</t>
  </si>
  <si>
    <t>Cayun</t>
  </si>
  <si>
    <t>Amanquez</t>
  </si>
  <si>
    <t>Siffredi</t>
  </si>
  <si>
    <t>Vezzosi</t>
  </si>
  <si>
    <t>Marcilese</t>
  </si>
  <si>
    <t>Aneas</t>
  </si>
  <si>
    <t>Lancuba</t>
  </si>
  <si>
    <t>Di Sabato</t>
  </si>
  <si>
    <t>Lucchini</t>
  </si>
  <si>
    <t>Utello</t>
  </si>
  <si>
    <t>Zozaya</t>
  </si>
  <si>
    <t>Viñes</t>
  </si>
  <si>
    <t>Cugliari</t>
  </si>
  <si>
    <t>Pilatti</t>
  </si>
  <si>
    <t>Orbez</t>
  </si>
  <si>
    <t>Guari</t>
  </si>
  <si>
    <t>Helbert</t>
  </si>
  <si>
    <t>Echaire</t>
  </si>
  <si>
    <t>Scoccimarro</t>
  </si>
  <si>
    <t>Michetti</t>
  </si>
  <si>
    <t>Ibaña</t>
  </si>
  <si>
    <t>Manchado</t>
  </si>
  <si>
    <t>Monico</t>
  </si>
  <si>
    <t>D' Ambra</t>
  </si>
  <si>
    <t>Magurno</t>
  </si>
  <si>
    <t>Ariste</t>
  </si>
  <si>
    <t>Nardoni</t>
  </si>
  <si>
    <t>Mongiello</t>
  </si>
  <si>
    <t>Tavarez</t>
  </si>
  <si>
    <t>Urey</t>
  </si>
  <si>
    <t>Chiappero</t>
  </si>
  <si>
    <t>Tormo</t>
  </si>
  <si>
    <t>Dell'acqua</t>
  </si>
  <si>
    <t>Spositto</t>
  </si>
  <si>
    <t>Trincado</t>
  </si>
  <si>
    <t>Natta</t>
  </si>
  <si>
    <t>Mizrahi</t>
  </si>
  <si>
    <t>Dodera</t>
  </si>
  <si>
    <t>Natiello</t>
  </si>
  <si>
    <t>Falduti</t>
  </si>
  <si>
    <t>Menay</t>
  </si>
  <si>
    <t>Santagata</t>
  </si>
  <si>
    <t>Otazua</t>
  </si>
  <si>
    <t>Maiola</t>
  </si>
  <si>
    <t>Len</t>
  </si>
  <si>
    <t>Triguero</t>
  </si>
  <si>
    <t>Condor</t>
  </si>
  <si>
    <t>Silanes</t>
  </si>
  <si>
    <t>Cajide</t>
  </si>
  <si>
    <t>De Virgilio</t>
  </si>
  <si>
    <t>Sirolli</t>
  </si>
  <si>
    <t>Schaaf</t>
  </si>
  <si>
    <t>Cinti</t>
  </si>
  <si>
    <t>Placenti</t>
  </si>
  <si>
    <t>Braz</t>
  </si>
  <si>
    <t>Feres</t>
  </si>
  <si>
    <t>Calapeña</t>
  </si>
  <si>
    <t>Costurie</t>
  </si>
  <si>
    <t>Busnelli</t>
  </si>
  <si>
    <t>Presenza</t>
  </si>
  <si>
    <t>Legnani</t>
  </si>
  <si>
    <t>Barabas</t>
  </si>
  <si>
    <t>Cerrizuela</t>
  </si>
  <si>
    <t>Morard</t>
  </si>
  <si>
    <t>Scofano</t>
  </si>
  <si>
    <t>Terrones</t>
  </si>
  <si>
    <t>De Haro</t>
  </si>
  <si>
    <t>Ripodas</t>
  </si>
  <si>
    <t>Capcha</t>
  </si>
  <si>
    <t>Sierro</t>
  </si>
  <si>
    <t>Simonet</t>
  </si>
  <si>
    <t>Corchado</t>
  </si>
  <si>
    <t>Bastit</t>
  </si>
  <si>
    <t>Casafuz</t>
  </si>
  <si>
    <t>Calfin</t>
  </si>
  <si>
    <t>Gulli</t>
  </si>
  <si>
    <t>Machello</t>
  </si>
  <si>
    <t>Bordignon</t>
  </si>
  <si>
    <t>Sasiain</t>
  </si>
  <si>
    <t>Randone</t>
  </si>
  <si>
    <t>Gallardi</t>
  </si>
  <si>
    <t>Laxagueborde</t>
  </si>
  <si>
    <t>Fileni</t>
  </si>
  <si>
    <t>Korol</t>
  </si>
  <si>
    <t>Leiza</t>
  </si>
  <si>
    <t>Nobili</t>
  </si>
  <si>
    <t>Del Dago</t>
  </si>
  <si>
    <t>Grandolio</t>
  </si>
  <si>
    <t>Giumelli</t>
  </si>
  <si>
    <t>Raco</t>
  </si>
  <si>
    <t>Dumerauf</t>
  </si>
  <si>
    <t>Chasco</t>
  </si>
  <si>
    <t>Labour</t>
  </si>
  <si>
    <t>Liberatori</t>
  </si>
  <si>
    <t>Morguen</t>
  </si>
  <si>
    <t>Biasoli</t>
  </si>
  <si>
    <t>Neubauer</t>
  </si>
  <si>
    <t>Cavo</t>
  </si>
  <si>
    <t>Bogani</t>
  </si>
  <si>
    <t>Gardey</t>
  </si>
  <si>
    <t>Coaquira</t>
  </si>
  <si>
    <t>Hualpa</t>
  </si>
  <si>
    <t>De Santiago</t>
  </si>
  <si>
    <t>Regalini</t>
  </si>
  <si>
    <t>Reyno</t>
  </si>
  <si>
    <t>Glock</t>
  </si>
  <si>
    <t>Forneri</t>
  </si>
  <si>
    <t>Brenna</t>
  </si>
  <si>
    <t>Del Molino</t>
  </si>
  <si>
    <t>Cañueto</t>
  </si>
  <si>
    <t>Usandizaga</t>
  </si>
  <si>
    <t>Turina</t>
  </si>
  <si>
    <t>Quilodran</t>
  </si>
  <si>
    <t>Campetella</t>
  </si>
  <si>
    <t>Fassina</t>
  </si>
  <si>
    <t>Ganin</t>
  </si>
  <si>
    <t>Papasodaro</t>
  </si>
  <si>
    <t>Maiza</t>
  </si>
  <si>
    <t>Franchelli</t>
  </si>
  <si>
    <t>Minici</t>
  </si>
  <si>
    <t>Maranzana</t>
  </si>
  <si>
    <t>Baldessari</t>
  </si>
  <si>
    <t>Corujo</t>
  </si>
  <si>
    <t>Delpino</t>
  </si>
  <si>
    <t>Delbueno</t>
  </si>
  <si>
    <t>Bullrich</t>
  </si>
  <si>
    <t>Pelusso</t>
  </si>
  <si>
    <t>Mazas</t>
  </si>
  <si>
    <t>Casati</t>
  </si>
  <si>
    <t>Redolfi</t>
  </si>
  <si>
    <t>Grassetti</t>
  </si>
  <si>
    <t>Hagen</t>
  </si>
  <si>
    <t>Cisilino</t>
  </si>
  <si>
    <t>Napole</t>
  </si>
  <si>
    <t>Encizo</t>
  </si>
  <si>
    <t>Artiles</t>
  </si>
  <si>
    <t>Milanessi</t>
  </si>
  <si>
    <t>Furlano</t>
  </si>
  <si>
    <t>Panaggio</t>
  </si>
  <si>
    <t>Parissi</t>
  </si>
  <si>
    <t>Achu</t>
  </si>
  <si>
    <t>Machay</t>
  </si>
  <si>
    <t>Ramiro</t>
  </si>
  <si>
    <t>Bordigoni</t>
  </si>
  <si>
    <t>Biera</t>
  </si>
  <si>
    <t>Caletrio</t>
  </si>
  <si>
    <t>Suriani</t>
  </si>
  <si>
    <t>Lobera</t>
  </si>
  <si>
    <t>Boiko</t>
  </si>
  <si>
    <t>Battiston</t>
  </si>
  <si>
    <t>De Vera</t>
  </si>
  <si>
    <t>Cilento</t>
  </si>
  <si>
    <t>Celeste</t>
  </si>
  <si>
    <t>Iturburu</t>
  </si>
  <si>
    <t>Ciliberti</t>
  </si>
  <si>
    <t>Petrizzo</t>
  </si>
  <si>
    <t>De Figueiredo</t>
  </si>
  <si>
    <t>Mammarella</t>
  </si>
  <si>
    <t>Egel</t>
  </si>
  <si>
    <t>Guerazar</t>
  </si>
  <si>
    <t>Etchelet</t>
  </si>
  <si>
    <t>Belossi</t>
  </si>
  <si>
    <t>Ferraiolo</t>
  </si>
  <si>
    <t>Yerba</t>
  </si>
  <si>
    <t>Gorski</t>
  </si>
  <si>
    <t>Candi</t>
  </si>
  <si>
    <t>Vitulli</t>
  </si>
  <si>
    <t>Rutti</t>
  </si>
  <si>
    <t>Balbiano</t>
  </si>
  <si>
    <t>Galeppi</t>
  </si>
  <si>
    <t>Ansede</t>
  </si>
  <si>
    <t>Sciarretta</t>
  </si>
  <si>
    <t>Anzani</t>
  </si>
  <si>
    <t>Bellante</t>
  </si>
  <si>
    <t>Abruza</t>
  </si>
  <si>
    <t>Olthoff</t>
  </si>
  <si>
    <t>Galaz</t>
  </si>
  <si>
    <t>Faccioli</t>
  </si>
  <si>
    <t>Lliteras</t>
  </si>
  <si>
    <t>Vivardo</t>
  </si>
  <si>
    <t>Maccaroni</t>
  </si>
  <si>
    <t>Hogas</t>
  </si>
  <si>
    <t>Davini</t>
  </si>
  <si>
    <t>Brignone</t>
  </si>
  <si>
    <t>Franzetti</t>
  </si>
  <si>
    <t>Dasseville</t>
  </si>
  <si>
    <t>Tirao</t>
  </si>
  <si>
    <t>Linzuain</t>
  </si>
  <si>
    <t>Rolle</t>
  </si>
  <si>
    <t>Yacono</t>
  </si>
  <si>
    <t>Aguada</t>
  </si>
  <si>
    <t>Ricciardulli</t>
  </si>
  <si>
    <t>Benzo</t>
  </si>
  <si>
    <t>Petrasso</t>
  </si>
  <si>
    <t>Chinchurreta</t>
  </si>
  <si>
    <t>Valinoti</t>
  </si>
  <si>
    <t>Kerbel</t>
  </si>
  <si>
    <t>Prodan</t>
  </si>
  <si>
    <t>Malagrino</t>
  </si>
  <si>
    <t>Tramontana</t>
  </si>
  <si>
    <t>Albis</t>
  </si>
  <si>
    <t>Bottinelli</t>
  </si>
  <si>
    <t>Gelosi</t>
  </si>
  <si>
    <t>Millaqueo</t>
  </si>
  <si>
    <t>Wilde</t>
  </si>
  <si>
    <t>Belatti</t>
  </si>
  <si>
    <t>Iberro</t>
  </si>
  <si>
    <t>Sambrano</t>
  </si>
  <si>
    <t>Saso</t>
  </si>
  <si>
    <t>Griffa</t>
  </si>
  <si>
    <t>Moa</t>
  </si>
  <si>
    <t>Aggio</t>
  </si>
  <si>
    <t>Cristofano</t>
  </si>
  <si>
    <t>Trossero</t>
  </si>
  <si>
    <t>Ciallella</t>
  </si>
  <si>
    <t>Tonarelli</t>
  </si>
  <si>
    <t>Urteaga</t>
  </si>
  <si>
    <t>Gamiz</t>
  </si>
  <si>
    <t>Gegena</t>
  </si>
  <si>
    <t>Rovera</t>
  </si>
  <si>
    <t>Germana</t>
  </si>
  <si>
    <t>Arando</t>
  </si>
  <si>
    <t>Viloria</t>
  </si>
  <si>
    <t>Merep</t>
  </si>
  <si>
    <t>Cesio</t>
  </si>
  <si>
    <t>Musimesi</t>
  </si>
  <si>
    <t>Banay</t>
  </si>
  <si>
    <t>Fernando</t>
  </si>
  <si>
    <t>Fagundes</t>
  </si>
  <si>
    <t>Leonardelli</t>
  </si>
  <si>
    <t>Amezcua</t>
  </si>
  <si>
    <t>Harriague</t>
  </si>
  <si>
    <t>Escot</t>
  </si>
  <si>
    <t>Roquet</t>
  </si>
  <si>
    <t>Horvat</t>
  </si>
  <si>
    <t>Rabino</t>
  </si>
  <si>
    <t>Roburu</t>
  </si>
  <si>
    <t>Grisetti</t>
  </si>
  <si>
    <t>Prenollio</t>
  </si>
  <si>
    <t>Maini</t>
  </si>
  <si>
    <t>Quintano</t>
  </si>
  <si>
    <t>Cademartori</t>
  </si>
  <si>
    <t>Fraccaro</t>
  </si>
  <si>
    <t>Passero</t>
  </si>
  <si>
    <t>Brivio</t>
  </si>
  <si>
    <t>Staffa</t>
  </si>
  <si>
    <t>Giambruni</t>
  </si>
  <si>
    <t>Geneiro</t>
  </si>
  <si>
    <t>Filipponi</t>
  </si>
  <si>
    <t>Panis</t>
  </si>
  <si>
    <t>Picardo</t>
  </si>
  <si>
    <t>Garzia</t>
  </si>
  <si>
    <t>Faisal</t>
  </si>
  <si>
    <t>Perretti</t>
  </si>
  <si>
    <t>Rosasco</t>
  </si>
  <si>
    <t>Quercetti</t>
  </si>
  <si>
    <t>Salle</t>
  </si>
  <si>
    <t>Parmigiani</t>
  </si>
  <si>
    <t>Del Palacio</t>
  </si>
  <si>
    <t>Petrino</t>
  </si>
  <si>
    <t>Krawiec</t>
  </si>
  <si>
    <t>Pestarino</t>
  </si>
  <si>
    <t>Di Bona</t>
  </si>
  <si>
    <t>Cippitelli</t>
  </si>
  <si>
    <t>Ferrea</t>
  </si>
  <si>
    <t>Pala</t>
  </si>
  <si>
    <t>Cosimano</t>
  </si>
  <si>
    <t>Bardales</t>
  </si>
  <si>
    <t>Muriega</t>
  </si>
  <si>
    <t>Accastello</t>
  </si>
  <si>
    <t>Heflin</t>
  </si>
  <si>
    <t>Nine</t>
  </si>
  <si>
    <t>Pacios</t>
  </si>
  <si>
    <t>Challier</t>
  </si>
  <si>
    <t>Azoya</t>
  </si>
  <si>
    <t>Raschetti</t>
  </si>
  <si>
    <t>Crocce</t>
  </si>
  <si>
    <t>Benassi</t>
  </si>
  <si>
    <t>Gugliotti</t>
  </si>
  <si>
    <t>Finochietto</t>
  </si>
  <si>
    <t>Aylan</t>
  </si>
  <si>
    <t>Falcinelli</t>
  </si>
  <si>
    <t>Juanes</t>
  </si>
  <si>
    <t>Minio</t>
  </si>
  <si>
    <t>Maggiori</t>
  </si>
  <si>
    <t>Papavero</t>
  </si>
  <si>
    <t>Weis</t>
  </si>
  <si>
    <t>Sabas</t>
  </si>
  <si>
    <t>Gandulla</t>
  </si>
  <si>
    <t>Piantanida</t>
  </si>
  <si>
    <t>Juanto</t>
  </si>
  <si>
    <t>Francou</t>
  </si>
  <si>
    <t>Sabato</t>
  </si>
  <si>
    <t>Lao</t>
  </si>
  <si>
    <t>Balor</t>
  </si>
  <si>
    <t>Olalla</t>
  </si>
  <si>
    <t>Runco</t>
  </si>
  <si>
    <t>Nario</t>
  </si>
  <si>
    <t>D´Angelo</t>
  </si>
  <si>
    <t>Cabanne</t>
  </si>
  <si>
    <t>Ramello</t>
  </si>
  <si>
    <t>Armanino</t>
  </si>
  <si>
    <t>Llorca</t>
  </si>
  <si>
    <t>Girat</t>
  </si>
  <si>
    <t>Martone</t>
  </si>
  <si>
    <t>Femenia</t>
  </si>
  <si>
    <t>Risco</t>
  </si>
  <si>
    <t>Levalle</t>
  </si>
  <si>
    <t>Bonatti</t>
  </si>
  <si>
    <t>Maroño</t>
  </si>
  <si>
    <t>Aubry</t>
  </si>
  <si>
    <t>Lugrin</t>
  </si>
  <si>
    <t>Di Clemente</t>
  </si>
  <si>
    <t>Casabone</t>
  </si>
  <si>
    <t>Cintioli</t>
  </si>
  <si>
    <t>Leunda</t>
  </si>
  <si>
    <t>Broccoli</t>
  </si>
  <si>
    <t>Vilaqui</t>
  </si>
  <si>
    <t>Scampini</t>
  </si>
  <si>
    <t>Zalate</t>
  </si>
  <si>
    <t>Barbano</t>
  </si>
  <si>
    <t>Pauletti</t>
  </si>
  <si>
    <t>Potente</t>
  </si>
  <si>
    <t>Senn</t>
  </si>
  <si>
    <t>Moor</t>
  </si>
  <si>
    <t>Guelardi</t>
  </si>
  <si>
    <t>Ouviña</t>
  </si>
  <si>
    <t>Scarione</t>
  </si>
  <si>
    <t>Dionicio</t>
  </si>
  <si>
    <t>Henao</t>
  </si>
  <si>
    <t>Stasiuk</t>
  </si>
  <si>
    <t>Tano</t>
  </si>
  <si>
    <t>Piergentili</t>
  </si>
  <si>
    <t>Lazzatti</t>
  </si>
  <si>
    <t>Larroulet</t>
  </si>
  <si>
    <t>Caporossi</t>
  </si>
  <si>
    <t>Acri</t>
  </si>
  <si>
    <t>Pinzon</t>
  </si>
  <si>
    <t>Marzoa</t>
  </si>
  <si>
    <t>Di Siervi</t>
  </si>
  <si>
    <t>Hirigoyen</t>
  </si>
  <si>
    <t>Jover</t>
  </si>
  <si>
    <t>Cornes</t>
  </si>
  <si>
    <t>Loubet</t>
  </si>
  <si>
    <t>Munin</t>
  </si>
  <si>
    <t>Barthes</t>
  </si>
  <si>
    <t>Palmerola</t>
  </si>
  <si>
    <t>Valdemoros</t>
  </si>
  <si>
    <t>Orquin</t>
  </si>
  <si>
    <t>Senatore</t>
  </si>
  <si>
    <t>Caporalini</t>
  </si>
  <si>
    <t>Elgueta</t>
  </si>
  <si>
    <t>Cambria</t>
  </si>
  <si>
    <t>Darreche</t>
  </si>
  <si>
    <t>Bos</t>
  </si>
  <si>
    <t>Delbene</t>
  </si>
  <si>
    <t>Asuncion</t>
  </si>
  <si>
    <t>Mortarini</t>
  </si>
  <si>
    <t>Soldi</t>
  </si>
  <si>
    <t>Kesler</t>
  </si>
  <si>
    <t>Escande</t>
  </si>
  <si>
    <t>Gates</t>
  </si>
  <si>
    <t>Lugea</t>
  </si>
  <si>
    <t>Da Graca</t>
  </si>
  <si>
    <t>Ricchini</t>
  </si>
  <si>
    <t>Ricardes</t>
  </si>
  <si>
    <t>Nimo</t>
  </si>
  <si>
    <t>Bracciale</t>
  </si>
  <si>
    <t>Francesconi</t>
  </si>
  <si>
    <t>Nagera</t>
  </si>
  <si>
    <t>Aubin</t>
  </si>
  <si>
    <t>Colloca</t>
  </si>
  <si>
    <t>Anconetani</t>
  </si>
  <si>
    <t>Hock</t>
  </si>
  <si>
    <t>Marson</t>
  </si>
  <si>
    <t>Dubarry</t>
  </si>
  <si>
    <t>Moronta</t>
  </si>
  <si>
    <t>Chirive</t>
  </si>
  <si>
    <t>Bernengo</t>
  </si>
  <si>
    <t>Nahuelcura</t>
  </si>
  <si>
    <t>Villafaña</t>
  </si>
  <si>
    <t>Di Ciocco</t>
  </si>
  <si>
    <t>Lambertt</t>
  </si>
  <si>
    <t>Beiro</t>
  </si>
  <si>
    <t>Aga</t>
  </si>
  <si>
    <t>Mayan</t>
  </si>
  <si>
    <t>Rippa</t>
  </si>
  <si>
    <t>Zangaro</t>
  </si>
  <si>
    <t>Mao</t>
  </si>
  <si>
    <t>Götte</t>
  </si>
  <si>
    <t>Gilli</t>
  </si>
  <si>
    <t>Ascorti</t>
  </si>
  <si>
    <t>Jaureguiber</t>
  </si>
  <si>
    <t>Helmer</t>
  </si>
  <si>
    <t>Nascimbene</t>
  </si>
  <si>
    <t>Llopis</t>
  </si>
  <si>
    <t>Paita</t>
  </si>
  <si>
    <t>Nero</t>
  </si>
  <si>
    <t>Pirraglia</t>
  </si>
  <si>
    <t>Chouza</t>
  </si>
  <si>
    <t>Tachile</t>
  </si>
  <si>
    <t>Rivasseau</t>
  </si>
  <si>
    <t>Giacosa</t>
  </si>
  <si>
    <t>Sferra</t>
  </si>
  <si>
    <t>Varacalli</t>
  </si>
  <si>
    <t>Cipolat</t>
  </si>
  <si>
    <t>Señorans</t>
  </si>
  <si>
    <t>Ruesja</t>
  </si>
  <si>
    <t>Rogers</t>
  </si>
  <si>
    <t>Codesido</t>
  </si>
  <si>
    <t>Caminiti</t>
  </si>
  <si>
    <t>Madona</t>
  </si>
  <si>
    <t>Fraticelli</t>
  </si>
  <si>
    <t>Simoine</t>
  </si>
  <si>
    <t>Cuvillier</t>
  </si>
  <si>
    <t>Barriola</t>
  </si>
  <si>
    <t>Dorso</t>
  </si>
  <si>
    <t>Espeleta</t>
  </si>
  <si>
    <t>Huaygua</t>
  </si>
  <si>
    <t>Mazzilli</t>
  </si>
  <si>
    <t>Buldain</t>
  </si>
  <si>
    <t>Piuma</t>
  </si>
  <si>
    <t>Orcko</t>
  </si>
  <si>
    <t>Donatucci</t>
  </si>
  <si>
    <t>Crugnale</t>
  </si>
  <si>
    <t>Paramo</t>
  </si>
  <si>
    <t>Rivada</t>
  </si>
  <si>
    <t>Covey</t>
  </si>
  <si>
    <t>Sampaolesi</t>
  </si>
  <si>
    <t>Wozniak</t>
  </si>
  <si>
    <t>Dorronsoro</t>
  </si>
  <si>
    <t>Siebenhaar</t>
  </si>
  <si>
    <t>Bajeneta</t>
  </si>
  <si>
    <t>Castagneto</t>
  </si>
  <si>
    <t>Tambornini</t>
  </si>
  <si>
    <t>Pinela</t>
  </si>
  <si>
    <t>Uballes</t>
  </si>
  <si>
    <t>Zattera</t>
  </si>
  <si>
    <t>Lango</t>
  </si>
  <si>
    <t>Villaroel</t>
  </si>
  <si>
    <t>Marioli</t>
  </si>
  <si>
    <t>Saino</t>
  </si>
  <si>
    <t>Storm</t>
  </si>
  <si>
    <t>Quintiero</t>
  </si>
  <si>
    <t>Larios</t>
  </si>
  <si>
    <t>Haidar</t>
  </si>
  <si>
    <t>Abello</t>
  </si>
  <si>
    <t>Del Pardo</t>
  </si>
  <si>
    <t>Frezzini</t>
  </si>
  <si>
    <t>Garri</t>
  </si>
  <si>
    <t>Racero</t>
  </si>
  <si>
    <t>Etcheverri</t>
  </si>
  <si>
    <t>Cragno</t>
  </si>
  <si>
    <t>Quindt</t>
  </si>
  <si>
    <t>Gazcon</t>
  </si>
  <si>
    <t>Serante</t>
  </si>
  <si>
    <t>Minnig</t>
  </si>
  <si>
    <t>Sol</t>
  </si>
  <si>
    <t>Pascali</t>
  </si>
  <si>
    <t>Licitra</t>
  </si>
  <si>
    <t>Camiolo</t>
  </si>
  <si>
    <t>Seguin</t>
  </si>
  <si>
    <t>Minino</t>
  </si>
  <si>
    <t>Ravazzano</t>
  </si>
  <si>
    <t>Bellanza</t>
  </si>
  <si>
    <t>De Filippo</t>
  </si>
  <si>
    <t>Lis</t>
  </si>
  <si>
    <t>Albares</t>
  </si>
  <si>
    <t>Bornes</t>
  </si>
  <si>
    <t>Hormaeche</t>
  </si>
  <si>
    <t>Bardas</t>
  </si>
  <si>
    <t>Barrese</t>
  </si>
  <si>
    <t>Miramontes</t>
  </si>
  <si>
    <t>Di Fabio</t>
  </si>
  <si>
    <t>Cartasegna</t>
  </si>
  <si>
    <t>Pipet</t>
  </si>
  <si>
    <t>Tironi</t>
  </si>
  <si>
    <t>Arapi</t>
  </si>
  <si>
    <t>Mallada</t>
  </si>
  <si>
    <t>Harguindeguy</t>
  </si>
  <si>
    <t>Recuero</t>
  </si>
  <si>
    <t>Badel</t>
  </si>
  <si>
    <t>Vespoli</t>
  </si>
  <si>
    <t>Liaudat</t>
  </si>
  <si>
    <t>Vassolo</t>
  </si>
  <si>
    <t>Redaelli</t>
  </si>
  <si>
    <t>Sasone</t>
  </si>
  <si>
    <t>Ayoroa</t>
  </si>
  <si>
    <t>Sañico</t>
  </si>
  <si>
    <t>Malcorra</t>
  </si>
  <si>
    <t>Del Rosario</t>
  </si>
  <si>
    <t>Spinola</t>
  </si>
  <si>
    <t>Barsanti</t>
  </si>
  <si>
    <t>Miori</t>
  </si>
  <si>
    <t>De Vedia</t>
  </si>
  <si>
    <t>Caffa</t>
  </si>
  <si>
    <t>Andersson</t>
  </si>
  <si>
    <t>Peirone</t>
  </si>
  <si>
    <t>Forno</t>
  </si>
  <si>
    <t>Tinta</t>
  </si>
  <si>
    <t>Caserez</t>
  </si>
  <si>
    <t>De Urquiza</t>
  </si>
  <si>
    <t>Gorbalan</t>
  </si>
  <si>
    <t>Perrella</t>
  </si>
  <si>
    <t>Wojcik</t>
  </si>
  <si>
    <t>Hergenrether</t>
  </si>
  <si>
    <t>Albini</t>
  </si>
  <si>
    <t>Bolognini</t>
  </si>
  <si>
    <t>Seip</t>
  </si>
  <si>
    <t>De Vincenzi</t>
  </si>
  <si>
    <t>Buzeta</t>
  </si>
  <si>
    <t>Minutti</t>
  </si>
  <si>
    <t>Saa</t>
  </si>
  <si>
    <t>Zentner</t>
  </si>
  <si>
    <t>Vellido</t>
  </si>
  <si>
    <t>Vizioli</t>
  </si>
  <si>
    <t>Sordelli</t>
  </si>
  <si>
    <t>Laurenz</t>
  </si>
  <si>
    <t>Velaztiqui</t>
  </si>
  <si>
    <t>Galluccio</t>
  </si>
  <si>
    <t>Santomingo</t>
  </si>
  <si>
    <t>Boquin</t>
  </si>
  <si>
    <t>Senturion</t>
  </si>
  <si>
    <t>Picchio</t>
  </si>
  <si>
    <t>Sappia</t>
  </si>
  <si>
    <t>Arance</t>
  </si>
  <si>
    <t>Maurino</t>
  </si>
  <si>
    <t>Fangio</t>
  </si>
  <si>
    <t>Nuevo</t>
  </si>
  <si>
    <t>Chiro</t>
  </si>
  <si>
    <t>Mionis</t>
  </si>
  <si>
    <t>Candermo</t>
  </si>
  <si>
    <t>Jourdan</t>
  </si>
  <si>
    <t>Viñals</t>
  </si>
  <si>
    <t>Bugner</t>
  </si>
  <si>
    <t>Barello</t>
  </si>
  <si>
    <t>Marcantoni</t>
  </si>
  <si>
    <t>Crupi</t>
  </si>
  <si>
    <t>Canclini</t>
  </si>
  <si>
    <t>Borrazas</t>
  </si>
  <si>
    <t>Marcolongo</t>
  </si>
  <si>
    <t>Larena</t>
  </si>
  <si>
    <t>Chauca</t>
  </si>
  <si>
    <t>Pata</t>
  </si>
  <si>
    <t>Laredo</t>
  </si>
  <si>
    <t>Pinel</t>
  </si>
  <si>
    <t>Pecastaing</t>
  </si>
  <si>
    <t>Larrain</t>
  </si>
  <si>
    <t>Dalmazzo</t>
  </si>
  <si>
    <t>Jaure</t>
  </si>
  <si>
    <t>Magistrali</t>
  </si>
  <si>
    <t>Fragola</t>
  </si>
  <si>
    <t>Corvetto</t>
  </si>
  <si>
    <t>Barchuk</t>
  </si>
  <si>
    <t>Zuccarino</t>
  </si>
  <si>
    <t>Benoit</t>
  </si>
  <si>
    <t>Capraro</t>
  </si>
  <si>
    <t>Sinigaglia</t>
  </si>
  <si>
    <t>Taccone</t>
  </si>
  <si>
    <t>Mitriani</t>
  </si>
  <si>
    <t>Pozzer</t>
  </si>
  <si>
    <t>Anso</t>
  </si>
  <si>
    <t>Calloni</t>
  </si>
  <si>
    <t>Dirazar</t>
  </si>
  <si>
    <t>Sciorra</t>
  </si>
  <si>
    <t>Badin</t>
  </si>
  <si>
    <t>Checchi</t>
  </si>
  <si>
    <t>Pordomingo</t>
  </si>
  <si>
    <t>Lacroix</t>
  </si>
  <si>
    <t>Cozzo</t>
  </si>
  <si>
    <t>Leivas</t>
  </si>
  <si>
    <t>Lacarra</t>
  </si>
  <si>
    <t>Cortijo</t>
  </si>
  <si>
    <t>Mezza</t>
  </si>
  <si>
    <t>Bigliani</t>
  </si>
  <si>
    <t>Fagotti</t>
  </si>
  <si>
    <t>Pablos</t>
  </si>
  <si>
    <t>Balsells</t>
  </si>
  <si>
    <t>Larrode</t>
  </si>
  <si>
    <t>Darguibel</t>
  </si>
  <si>
    <t>Di Lella</t>
  </si>
  <si>
    <t>Illarraga</t>
  </si>
  <si>
    <t>De Sanctis</t>
  </si>
  <si>
    <t>Alzola</t>
  </si>
  <si>
    <t>Cadelago</t>
  </si>
  <si>
    <t>Larracochea</t>
  </si>
  <si>
    <t>Romiti</t>
  </si>
  <si>
    <t>Valeiras</t>
  </si>
  <si>
    <t>Jamardo</t>
  </si>
  <si>
    <t>Brunori</t>
  </si>
  <si>
    <t>Fiamingo</t>
  </si>
  <si>
    <t>Di Russo</t>
  </si>
  <si>
    <t>Dondo</t>
  </si>
  <si>
    <t>Inzunza</t>
  </si>
  <si>
    <t>Zurlo</t>
  </si>
  <si>
    <t>Pietrantuono</t>
  </si>
  <si>
    <t>Telmo</t>
  </si>
  <si>
    <t>Aubone</t>
  </si>
  <si>
    <t>Sacayan</t>
  </si>
  <si>
    <t>Coquiz</t>
  </si>
  <si>
    <t>Ferrere</t>
  </si>
  <si>
    <t>Graciani</t>
  </si>
  <si>
    <t>Duffy</t>
  </si>
  <si>
    <t>Stio</t>
  </si>
  <si>
    <t>De La Colina</t>
  </si>
  <si>
    <t>Laurini</t>
  </si>
  <si>
    <t>Suyo</t>
  </si>
  <si>
    <t>Bruschetti</t>
  </si>
  <si>
    <t>Iturra</t>
  </si>
  <si>
    <t>Antista</t>
  </si>
  <si>
    <t>Pallavicini</t>
  </si>
  <si>
    <t>Colantoni</t>
  </si>
  <si>
    <t>Lecumberry</t>
  </si>
  <si>
    <t>Mc Loughlin</t>
  </si>
  <si>
    <t>Bortoni</t>
  </si>
  <si>
    <t>Larrama</t>
  </si>
  <si>
    <t>Stegman</t>
  </si>
  <si>
    <t>Franzone</t>
  </si>
  <si>
    <t>Gullotta</t>
  </si>
  <si>
    <t>Marshall</t>
  </si>
  <si>
    <t>Giacoy</t>
  </si>
  <si>
    <t>Mosna</t>
  </si>
  <si>
    <t>Pierobon</t>
  </si>
  <si>
    <t>Marzana</t>
  </si>
  <si>
    <t>Arozarena</t>
  </si>
  <si>
    <t>Putrino</t>
  </si>
  <si>
    <t>Demelli</t>
  </si>
  <si>
    <t>Inciarte</t>
  </si>
  <si>
    <t>D' Acunto</t>
  </si>
  <si>
    <t>Argain</t>
  </si>
  <si>
    <t>Tavieres</t>
  </si>
  <si>
    <t>Dalmaso</t>
  </si>
  <si>
    <t>Verchelli</t>
  </si>
  <si>
    <t>Leta</t>
  </si>
  <si>
    <t>Mamondez</t>
  </si>
  <si>
    <t>Basconcel</t>
  </si>
  <si>
    <t>Pricolo</t>
  </si>
  <si>
    <t>Atampi</t>
  </si>
  <si>
    <t>Carrega</t>
  </si>
  <si>
    <t>Ansaloni</t>
  </si>
  <si>
    <t>Galesio</t>
  </si>
  <si>
    <t>Del Gobbo</t>
  </si>
  <si>
    <t>Gutman</t>
  </si>
  <si>
    <t>De Mattia</t>
  </si>
  <si>
    <t>Bergesio</t>
  </si>
  <si>
    <t>Milanesio</t>
  </si>
  <si>
    <t>Cazzulo</t>
  </si>
  <si>
    <t>Kondratiuk</t>
  </si>
  <si>
    <t>Esains</t>
  </si>
  <si>
    <t>Yaques</t>
  </si>
  <si>
    <t>Buffet</t>
  </si>
  <si>
    <t>Angione</t>
  </si>
  <si>
    <t>Balzarini</t>
  </si>
  <si>
    <t>Calandri</t>
  </si>
  <si>
    <t>Brandariz</t>
  </si>
  <si>
    <t>Bonifacino</t>
  </si>
  <si>
    <t>Castañola</t>
  </si>
  <si>
    <t>Paino</t>
  </si>
  <si>
    <t>Gaia</t>
  </si>
  <si>
    <t>Clerico</t>
  </si>
  <si>
    <t>Uva</t>
  </si>
  <si>
    <t>Ringler</t>
  </si>
  <si>
    <t>Bouvet</t>
  </si>
  <si>
    <t>Guachalla</t>
  </si>
  <si>
    <t>Burlando</t>
  </si>
  <si>
    <t>Irrera</t>
  </si>
  <si>
    <t>Mapis</t>
  </si>
  <si>
    <t>Manetta</t>
  </si>
  <si>
    <t>Verdes</t>
  </si>
  <si>
    <t>Meritens</t>
  </si>
  <si>
    <t>Maro</t>
  </si>
  <si>
    <t>Chan</t>
  </si>
  <si>
    <t>Abayay</t>
  </si>
  <si>
    <t>Becci</t>
  </si>
  <si>
    <t>Pubill</t>
  </si>
  <si>
    <t>Caliba</t>
  </si>
  <si>
    <t>Elsesser</t>
  </si>
  <si>
    <t>Del Viso</t>
  </si>
  <si>
    <t>Greig</t>
  </si>
  <si>
    <t>Striebeck</t>
  </si>
  <si>
    <t>Borgia</t>
  </si>
  <si>
    <t>Aria</t>
  </si>
  <si>
    <t>Bilo</t>
  </si>
  <si>
    <t>Malvaso</t>
  </si>
  <si>
    <t>Janson</t>
  </si>
  <si>
    <t>Butiler</t>
  </si>
  <si>
    <t>Ventola</t>
  </si>
  <si>
    <t>Colzani</t>
  </si>
  <si>
    <t>Antonello</t>
  </si>
  <si>
    <t>Bacchi</t>
  </si>
  <si>
    <t>Marrazzo</t>
  </si>
  <si>
    <t>Niell</t>
  </si>
  <si>
    <t>De Angelo</t>
  </si>
  <si>
    <t>Nuesch</t>
  </si>
  <si>
    <t>Latrecchiana</t>
  </si>
  <si>
    <t>Biain</t>
  </si>
  <si>
    <t>Nomdedeu</t>
  </si>
  <si>
    <t>Bedetti</t>
  </si>
  <si>
    <t>Tamborenea</t>
  </si>
  <si>
    <t>Archuvi</t>
  </si>
  <si>
    <t>Ramognino</t>
  </si>
  <si>
    <t>Viel</t>
  </si>
  <si>
    <t>Andreassi</t>
  </si>
  <si>
    <t>Crisostomo</t>
  </si>
  <si>
    <t>Crispo</t>
  </si>
  <si>
    <t>Beier</t>
  </si>
  <si>
    <t>Hinding</t>
  </si>
  <si>
    <t>Panica</t>
  </si>
  <si>
    <t>Zaleski</t>
  </si>
  <si>
    <t>Arbio</t>
  </si>
  <si>
    <t>Trolio</t>
  </si>
  <si>
    <t>Zerbo</t>
  </si>
  <si>
    <t>Rodil</t>
  </si>
  <si>
    <t>Maina</t>
  </si>
  <si>
    <t>Passeri</t>
  </si>
  <si>
    <t>Cassina</t>
  </si>
  <si>
    <t>Petinari</t>
  </si>
  <si>
    <t>Cullen</t>
  </si>
  <si>
    <t>Deprati</t>
  </si>
  <si>
    <t>Gerding</t>
  </si>
  <si>
    <t>Barbini</t>
  </si>
  <si>
    <t>Rosatto</t>
  </si>
  <si>
    <t>Orden</t>
  </si>
  <si>
    <t>Gisbert</t>
  </si>
  <si>
    <t>Ramajo</t>
  </si>
  <si>
    <t>Frino</t>
  </si>
  <si>
    <t>Luterotti</t>
  </si>
  <si>
    <t>Paolantonio</t>
  </si>
  <si>
    <t>Revelli</t>
  </si>
  <si>
    <t>Catacora</t>
  </si>
  <si>
    <t>Agurto</t>
  </si>
  <si>
    <t>Latuf</t>
  </si>
  <si>
    <t>Aris</t>
  </si>
  <si>
    <t>Gollo</t>
  </si>
  <si>
    <t>Taraborelli</t>
  </si>
  <si>
    <t>Zinni</t>
  </si>
  <si>
    <t>La Falce</t>
  </si>
  <si>
    <t>Troglia</t>
  </si>
  <si>
    <t>Barzaghi</t>
  </si>
  <si>
    <t>Minassian</t>
  </si>
  <si>
    <t>Ysla</t>
  </si>
  <si>
    <t>Tamashiro</t>
  </si>
  <si>
    <t>Barutta</t>
  </si>
  <si>
    <t>Gallese</t>
  </si>
  <si>
    <t>Crescimone</t>
  </si>
  <si>
    <t>Mongelli</t>
  </si>
  <si>
    <t>Ateiro</t>
  </si>
  <si>
    <t>Menescardi</t>
  </si>
  <si>
    <t>Olagaray</t>
  </si>
  <si>
    <t>Torregiani</t>
  </si>
  <si>
    <t>Soldatti</t>
  </si>
  <si>
    <t>Armeli</t>
  </si>
  <si>
    <t>Utz</t>
  </si>
  <si>
    <t>Capdevielle</t>
  </si>
  <si>
    <t>Gibaut</t>
  </si>
  <si>
    <t>Boeri</t>
  </si>
  <si>
    <t>Forzano</t>
  </si>
  <si>
    <t>Masetto</t>
  </si>
  <si>
    <t>Shinzato</t>
  </si>
  <si>
    <t>Di Capua</t>
  </si>
  <si>
    <t>De La Orden</t>
  </si>
  <si>
    <t>Ponse</t>
  </si>
  <si>
    <t>Fagiani</t>
  </si>
  <si>
    <t>Scopel</t>
  </si>
  <si>
    <t>Bazet</t>
  </si>
  <si>
    <t>Penacino</t>
  </si>
  <si>
    <t>Bouchard</t>
  </si>
  <si>
    <t>Binder</t>
  </si>
  <si>
    <t>Masip</t>
  </si>
  <si>
    <t>Asan</t>
  </si>
  <si>
    <t>Tilbe</t>
  </si>
  <si>
    <t>Vacarezza</t>
  </si>
  <si>
    <t>Pezzolo</t>
  </si>
  <si>
    <t>Jaume</t>
  </si>
  <si>
    <t>Tassano</t>
  </si>
  <si>
    <t>Rotondi</t>
  </si>
  <si>
    <t>Kaul</t>
  </si>
  <si>
    <t>Rollheiser</t>
  </si>
  <si>
    <t>Maenza</t>
  </si>
  <si>
    <t>Gardiner</t>
  </si>
  <si>
    <t>Oblitas</t>
  </si>
  <si>
    <t>Ravagnan</t>
  </si>
  <si>
    <t>Papalia</t>
  </si>
  <si>
    <t>Picerno</t>
  </si>
  <si>
    <t>Membrilla</t>
  </si>
  <si>
    <t>Torraca</t>
  </si>
  <si>
    <t>Campiño</t>
  </si>
  <si>
    <t>Pesse</t>
  </si>
  <si>
    <t>De Miranda</t>
  </si>
  <si>
    <t>Capua</t>
  </si>
  <si>
    <t>Genson</t>
  </si>
  <si>
    <t>Flynn</t>
  </si>
  <si>
    <t>Nadares</t>
  </si>
  <si>
    <t>Raul</t>
  </si>
  <si>
    <t>Pistolesi</t>
  </si>
  <si>
    <t>Ferrelli</t>
  </si>
  <si>
    <t>Quattrocchio</t>
  </si>
  <si>
    <t>Sosto</t>
  </si>
  <si>
    <t>Grebe</t>
  </si>
  <si>
    <t>Fort</t>
  </si>
  <si>
    <t>Luce</t>
  </si>
  <si>
    <t>Humoffe</t>
  </si>
  <si>
    <t>Denapole</t>
  </si>
  <si>
    <t>Tamargo</t>
  </si>
  <si>
    <t>Castagnari</t>
  </si>
  <si>
    <t>Cussit</t>
  </si>
  <si>
    <t>Lagano</t>
  </si>
  <si>
    <t>Montanelli</t>
  </si>
  <si>
    <t>Scarafiocca</t>
  </si>
  <si>
    <t>Vangioni</t>
  </si>
  <si>
    <t>Sangiovanni</t>
  </si>
  <si>
    <t>Giachero</t>
  </si>
  <si>
    <t>Gurmandi</t>
  </si>
  <si>
    <t>Cabrini</t>
  </si>
  <si>
    <t>Domenighini</t>
  </si>
  <si>
    <t>Carrivale</t>
  </si>
  <si>
    <t>Bidone</t>
  </si>
  <si>
    <t>Ciantino</t>
  </si>
  <si>
    <t>Alpuin</t>
  </si>
  <si>
    <t>Iudica</t>
  </si>
  <si>
    <t>Castillos</t>
  </si>
  <si>
    <t>Lavena</t>
  </si>
  <si>
    <t>Egüez</t>
  </si>
  <si>
    <t>Balassone</t>
  </si>
  <si>
    <t>Lucotti</t>
  </si>
  <si>
    <t>Canullo</t>
  </si>
  <si>
    <t>Guntin</t>
  </si>
  <si>
    <t>Balquin</t>
  </si>
  <si>
    <t>Pratolongo</t>
  </si>
  <si>
    <t>Layus</t>
  </si>
  <si>
    <t>Cabanilla</t>
  </si>
  <si>
    <t>Barillaro</t>
  </si>
  <si>
    <t>Tournoud</t>
  </si>
  <si>
    <t>Giacchetta</t>
  </si>
  <si>
    <t>Huiza</t>
  </si>
  <si>
    <t>Chevasco</t>
  </si>
  <si>
    <t>Genoves</t>
  </si>
  <si>
    <t>Yanz</t>
  </si>
  <si>
    <t>Panizzo</t>
  </si>
  <si>
    <t>Pistorio</t>
  </si>
  <si>
    <t>Besio</t>
  </si>
  <si>
    <t>Boccia</t>
  </si>
  <si>
    <t>Poncini</t>
  </si>
  <si>
    <t>Caltabiano</t>
  </si>
  <si>
    <t>Gonda</t>
  </si>
  <si>
    <t>Asla</t>
  </si>
  <si>
    <t>Bax</t>
  </si>
  <si>
    <t>Vanella</t>
  </si>
  <si>
    <t>Marello</t>
  </si>
  <si>
    <t>Zolorzano</t>
  </si>
  <si>
    <t>Serro</t>
  </si>
  <si>
    <t>Labollita</t>
  </si>
  <si>
    <t>Scelzi</t>
  </si>
  <si>
    <t>Escujuri</t>
  </si>
  <si>
    <t>Guisande</t>
  </si>
  <si>
    <t>Marzorati</t>
  </si>
  <si>
    <t>Arman</t>
  </si>
  <si>
    <t>Timoteo</t>
  </si>
  <si>
    <t>King</t>
  </si>
  <si>
    <t>Toccalino</t>
  </si>
  <si>
    <t>Dogliotti</t>
  </si>
  <si>
    <t>Ostapchuk</t>
  </si>
  <si>
    <t>Pettorossi</t>
  </si>
  <si>
    <t>Cagnola</t>
  </si>
  <si>
    <t>Misiti</t>
  </si>
  <si>
    <t>Colasurdo</t>
  </si>
  <si>
    <t>Pallotto</t>
  </si>
  <si>
    <t>Goffi</t>
  </si>
  <si>
    <t>Schanzenbach</t>
  </si>
  <si>
    <t>Guayan</t>
  </si>
  <si>
    <t>Graglia</t>
  </si>
  <si>
    <t>Marban</t>
  </si>
  <si>
    <t>Chere</t>
  </si>
  <si>
    <t>Fazzi</t>
  </si>
  <si>
    <t>D' Anna</t>
  </si>
  <si>
    <t>Vidaurreta</t>
  </si>
  <si>
    <t>Maino</t>
  </si>
  <si>
    <t>Anile</t>
  </si>
  <si>
    <t>Tarantola</t>
  </si>
  <si>
    <t>Mileto</t>
  </si>
  <si>
    <t>Santori</t>
  </si>
  <si>
    <t>Moabro</t>
  </si>
  <si>
    <t>Guillet</t>
  </si>
  <si>
    <t>Nan</t>
  </si>
  <si>
    <t>D' Estefano</t>
  </si>
  <si>
    <t>Ledda</t>
  </si>
  <si>
    <t>Giorgetta</t>
  </si>
  <si>
    <t>Escamilla</t>
  </si>
  <si>
    <t>Ghiringhelli</t>
  </si>
  <si>
    <t>Campestrini</t>
  </si>
  <si>
    <t>Hoses</t>
  </si>
  <si>
    <t>Spata</t>
  </si>
  <si>
    <t>Schenfelt</t>
  </si>
  <si>
    <t>Paolinelli</t>
  </si>
  <si>
    <t>Larraule</t>
  </si>
  <si>
    <t>Longoni</t>
  </si>
  <si>
    <t>Cacheiro</t>
  </si>
  <si>
    <t>Orrabalis</t>
  </si>
  <si>
    <t>Criscuolo</t>
  </si>
  <si>
    <t>Sere</t>
  </si>
  <si>
    <t>Machinandiarena</t>
  </si>
  <si>
    <t>Petcoff</t>
  </si>
  <si>
    <t>Sicca</t>
  </si>
  <si>
    <t>Inzua</t>
  </si>
  <si>
    <t>Goris</t>
  </si>
  <si>
    <t>Ratovsky</t>
  </si>
  <si>
    <t>Marando</t>
  </si>
  <si>
    <t>Beccacece</t>
  </si>
  <si>
    <t>Elizeche</t>
  </si>
  <si>
    <t>Accattoli</t>
  </si>
  <si>
    <t>Cino</t>
  </si>
  <si>
    <t>Sparano</t>
  </si>
  <si>
    <t>Rens</t>
  </si>
  <si>
    <t>Santalla</t>
  </si>
  <si>
    <t>Riat</t>
  </si>
  <si>
    <t>Urabayen</t>
  </si>
  <si>
    <t>Cassagne</t>
  </si>
  <si>
    <t>Hardt</t>
  </si>
  <si>
    <t>Liniers</t>
  </si>
  <si>
    <t>Pourtau</t>
  </si>
  <si>
    <t>Console</t>
  </si>
  <si>
    <t>Emma</t>
  </si>
  <si>
    <t>Salman</t>
  </si>
  <si>
    <t>Mernies</t>
  </si>
  <si>
    <t>Melendi</t>
  </si>
  <si>
    <t>Vilaseca</t>
  </si>
  <si>
    <t>Misson</t>
  </si>
  <si>
    <t>Sikora</t>
  </si>
  <si>
    <t>Maglioni</t>
  </si>
  <si>
    <t>Stier</t>
  </si>
  <si>
    <t>Elizari</t>
  </si>
  <si>
    <t>Yarza</t>
  </si>
  <si>
    <t>Boy</t>
  </si>
  <si>
    <t>Fleury</t>
  </si>
  <si>
    <t>Urretavizcaya</t>
  </si>
  <si>
    <t>Santesteban</t>
  </si>
  <si>
    <t>Martinucci</t>
  </si>
  <si>
    <t>Bouzada</t>
  </si>
  <si>
    <t>Barril</t>
  </si>
  <si>
    <t>Zelayeta</t>
  </si>
  <si>
    <t>Velaustegui</t>
  </si>
  <si>
    <t>Sager</t>
  </si>
  <si>
    <t>Dinamarca</t>
  </si>
  <si>
    <t>Civetta</t>
  </si>
  <si>
    <t>Ruaro</t>
  </si>
  <si>
    <t>Buey</t>
  </si>
  <si>
    <t>Ragonesi</t>
  </si>
  <si>
    <t>Tachella</t>
  </si>
  <si>
    <t>Dozo</t>
  </si>
  <si>
    <t>Clement</t>
  </si>
  <si>
    <t>Paradisi</t>
  </si>
  <si>
    <t>Bastian</t>
  </si>
  <si>
    <t>De Lisio</t>
  </si>
  <si>
    <t>Do Prado</t>
  </si>
  <si>
    <t>Berrino</t>
  </si>
  <si>
    <t>Chelini</t>
  </si>
  <si>
    <t>Giacovino</t>
  </si>
  <si>
    <t>Caramelli</t>
  </si>
  <si>
    <t>Alende</t>
  </si>
  <si>
    <t>Herrmann</t>
  </si>
  <si>
    <t>Sarachu</t>
  </si>
  <si>
    <t>Vilaboa</t>
  </si>
  <si>
    <t>Balerdi</t>
  </si>
  <si>
    <t>Sabater</t>
  </si>
  <si>
    <t>Terruzzi</t>
  </si>
  <si>
    <t>Faiella</t>
  </si>
  <si>
    <t>Calafell</t>
  </si>
  <si>
    <t>Wildemer</t>
  </si>
  <si>
    <t>Crevatin</t>
  </si>
  <si>
    <t>Pou</t>
  </si>
  <si>
    <t>Martorella</t>
  </si>
  <si>
    <t>Vanoli</t>
  </si>
  <si>
    <t>Gazzaniga</t>
  </si>
  <si>
    <t>Cittadino</t>
  </si>
  <si>
    <t>Manelli</t>
  </si>
  <si>
    <t>Villata</t>
  </si>
  <si>
    <t>Fisicaro</t>
  </si>
  <si>
    <t>Veneciano</t>
  </si>
  <si>
    <t>Citarelli</t>
  </si>
  <si>
    <t>Villaca</t>
  </si>
  <si>
    <t>Morfese</t>
  </si>
  <si>
    <t>Serda</t>
  </si>
  <si>
    <t>Raina</t>
  </si>
  <si>
    <t>Rondal</t>
  </si>
  <si>
    <t>Blanche</t>
  </si>
  <si>
    <t>Mochi</t>
  </si>
  <si>
    <t>Pont</t>
  </si>
  <si>
    <t>Veneziale</t>
  </si>
  <si>
    <t>Sarro</t>
  </si>
  <si>
    <t>Stefanazzi</t>
  </si>
  <si>
    <t>Mastrantonio</t>
  </si>
  <si>
    <t>Gordo</t>
  </si>
  <si>
    <t>Carrete</t>
  </si>
  <si>
    <t>Pasquinelli</t>
  </si>
  <si>
    <t>Dardano</t>
  </si>
  <si>
    <t>Bihurriet</t>
  </si>
  <si>
    <t>Matti</t>
  </si>
  <si>
    <t>Landeyro</t>
  </si>
  <si>
    <t>Cornago</t>
  </si>
  <si>
    <t>Abelando</t>
  </si>
  <si>
    <t>Discioscia</t>
  </si>
  <si>
    <t>Peterson</t>
  </si>
  <si>
    <t>Fellay</t>
  </si>
  <si>
    <t>Area</t>
  </si>
  <si>
    <t>Gacek</t>
  </si>
  <si>
    <t>Xiao</t>
  </si>
  <si>
    <t>Loguzzo</t>
  </si>
  <si>
    <t>Torchelli</t>
  </si>
  <si>
    <t>Yevenes</t>
  </si>
  <si>
    <t>Uzcudun</t>
  </si>
  <si>
    <t>Leiras</t>
  </si>
  <si>
    <t>Rossel</t>
  </si>
  <si>
    <t>Pagnutti</t>
  </si>
  <si>
    <t>Siniscalco</t>
  </si>
  <si>
    <t>Carp</t>
  </si>
  <si>
    <t>Lovaiza</t>
  </si>
  <si>
    <t>Biancotti</t>
  </si>
  <si>
    <t>Sallaberry</t>
  </si>
  <si>
    <t>Bonaldi</t>
  </si>
  <si>
    <t>Nicolao</t>
  </si>
  <si>
    <t>Orradre</t>
  </si>
  <si>
    <t>Costabile</t>
  </si>
  <si>
    <t>Baustian</t>
  </si>
  <si>
    <t>Quenallata</t>
  </si>
  <si>
    <t>Shedden</t>
  </si>
  <si>
    <t>Curioni</t>
  </si>
  <si>
    <t>Pinzone</t>
  </si>
  <si>
    <t>Lacanna</t>
  </si>
  <si>
    <t>Pancera</t>
  </si>
  <si>
    <t>Ciccocioppo</t>
  </si>
  <si>
    <t>Rickert</t>
  </si>
  <si>
    <t>Selpa</t>
  </si>
  <si>
    <t>Gajate</t>
  </si>
  <si>
    <t>Brabo</t>
  </si>
  <si>
    <t>Tallone</t>
  </si>
  <si>
    <t>Gouveia</t>
  </si>
  <si>
    <t>Vandecaveye</t>
  </si>
  <si>
    <t>Bergamaschi</t>
  </si>
  <si>
    <t>Burgio</t>
  </si>
  <si>
    <t>Gowland</t>
  </si>
  <si>
    <t>Sleiman</t>
  </si>
  <si>
    <t>Medicina</t>
  </si>
  <si>
    <t>Buñirigo</t>
  </si>
  <si>
    <t>Carricarte</t>
  </si>
  <si>
    <t>Aspiazu</t>
  </si>
  <si>
    <t>Marion</t>
  </si>
  <si>
    <t>Poiman</t>
  </si>
  <si>
    <t>Sarubi</t>
  </si>
  <si>
    <t>Campomar</t>
  </si>
  <si>
    <t>Serron</t>
  </si>
  <si>
    <t>Loncon</t>
  </si>
  <si>
    <t>Biscaldi</t>
  </si>
  <si>
    <t>Barreyra</t>
  </si>
  <si>
    <t>Corleto</t>
  </si>
  <si>
    <t>Carna</t>
  </si>
  <si>
    <t>Adobbati</t>
  </si>
  <si>
    <t>Sommariva</t>
  </si>
  <si>
    <t>Bratsche</t>
  </si>
  <si>
    <t>Pazzaglia</t>
  </si>
  <si>
    <t>Reynaldi</t>
  </si>
  <si>
    <t>Zoraide</t>
  </si>
  <si>
    <t>Chileno</t>
  </si>
  <si>
    <t>Latasa</t>
  </si>
  <si>
    <t>Viviano</t>
  </si>
  <si>
    <t>Burelli</t>
  </si>
  <si>
    <t>Dipierro</t>
  </si>
  <si>
    <t>Allegri</t>
  </si>
  <si>
    <t>Ibauza</t>
  </si>
  <si>
    <t>Terrera</t>
  </si>
  <si>
    <t>Terragno</t>
  </si>
  <si>
    <t>Grinberg</t>
  </si>
  <si>
    <t>Bayona</t>
  </si>
  <si>
    <t>Cachaza</t>
  </si>
  <si>
    <t>Lama</t>
  </si>
  <si>
    <t>Albertella</t>
  </si>
  <si>
    <t>Balsano</t>
  </si>
  <si>
    <t>Angelone</t>
  </si>
  <si>
    <t>Tahuil</t>
  </si>
  <si>
    <t>Cavallotti</t>
  </si>
  <si>
    <t>Beraza</t>
  </si>
  <si>
    <t>Arzac</t>
  </si>
  <si>
    <t>Braillard</t>
  </si>
  <si>
    <t>Pichel</t>
  </si>
  <si>
    <t>Omonte</t>
  </si>
  <si>
    <t>Dauria</t>
  </si>
  <si>
    <t>Danessa</t>
  </si>
  <si>
    <t>Negreido</t>
  </si>
  <si>
    <t>Rattaro</t>
  </si>
  <si>
    <t>Spagnoli</t>
  </si>
  <si>
    <t>Aldavez</t>
  </si>
  <si>
    <t>Vernieri</t>
  </si>
  <si>
    <t>Grignoli</t>
  </si>
  <si>
    <t>Peveri</t>
  </si>
  <si>
    <t>Romanella</t>
  </si>
  <si>
    <t>Amiconi</t>
  </si>
  <si>
    <t>Pietrafesa</t>
  </si>
  <si>
    <t>Vivot</t>
  </si>
  <si>
    <t>Loschiavo</t>
  </si>
  <si>
    <t>Quillotay</t>
  </si>
  <si>
    <t>Ribotta</t>
  </si>
  <si>
    <t>Zimerman</t>
  </si>
  <si>
    <t>Senise</t>
  </si>
  <si>
    <t>Supato</t>
  </si>
  <si>
    <t>Maturo</t>
  </si>
  <si>
    <t>Nesprias</t>
  </si>
  <si>
    <t>Abiuso</t>
  </si>
  <si>
    <t>Madrazo</t>
  </si>
  <si>
    <t>Abelairas</t>
  </si>
  <si>
    <t>Dalul</t>
  </si>
  <si>
    <t>Mondini</t>
  </si>
  <si>
    <t>Atkinson</t>
  </si>
  <si>
    <t>Arenillas</t>
  </si>
  <si>
    <t>Baldor</t>
  </si>
  <si>
    <t>Miani</t>
  </si>
  <si>
    <t>Beatriz</t>
  </si>
  <si>
    <t>Fioroni</t>
  </si>
  <si>
    <t>Adams</t>
  </si>
  <si>
    <t>Tocalini</t>
  </si>
  <si>
    <t>Eyl</t>
  </si>
  <si>
    <t>Spotorno</t>
  </si>
  <si>
    <t>Mastroberardino</t>
  </si>
  <si>
    <t>Escasena</t>
  </si>
  <si>
    <t>Mercader</t>
  </si>
  <si>
    <t>Peretto</t>
  </si>
  <si>
    <t>Ihitz</t>
  </si>
  <si>
    <t>Di Felice</t>
  </si>
  <si>
    <t>Pedotti</t>
  </si>
  <si>
    <t>Calivar</t>
  </si>
  <si>
    <t>Dapena</t>
  </si>
  <si>
    <t>Prati</t>
  </si>
  <si>
    <t>Barbalarga</t>
  </si>
  <si>
    <t>Bagatto</t>
  </si>
  <si>
    <t>Del Bue</t>
  </si>
  <si>
    <t>Figuerero</t>
  </si>
  <si>
    <t>Hugo</t>
  </si>
  <si>
    <t>Pereiras</t>
  </si>
  <si>
    <t>Barrabino</t>
  </si>
  <si>
    <t>Mininno</t>
  </si>
  <si>
    <t>Caiani</t>
  </si>
  <si>
    <t>Fucile</t>
  </si>
  <si>
    <t>Scardulla</t>
  </si>
  <si>
    <t>Jampi</t>
  </si>
  <si>
    <t>Aloia</t>
  </si>
  <si>
    <t>Berin</t>
  </si>
  <si>
    <t>Lucha</t>
  </si>
  <si>
    <t>Pesciallo</t>
  </si>
  <si>
    <t>Ulibarri</t>
  </si>
  <si>
    <t>Pedrazza</t>
  </si>
  <si>
    <t>Sargiotti</t>
  </si>
  <si>
    <t>Veras</t>
  </si>
  <si>
    <t>Vicari</t>
  </si>
  <si>
    <t>Sportelli</t>
  </si>
  <si>
    <t>Scardamaglia</t>
  </si>
  <si>
    <t>Barayazarra</t>
  </si>
  <si>
    <t>Di Giuseppe</t>
  </si>
  <si>
    <t>Belletti</t>
  </si>
  <si>
    <t>Pucheu</t>
  </si>
  <si>
    <t>Colomer</t>
  </si>
  <si>
    <t>Cerrillo</t>
  </si>
  <si>
    <t>Pessolano</t>
  </si>
  <si>
    <t>Del Bono</t>
  </si>
  <si>
    <t>Bensi</t>
  </si>
  <si>
    <t>Damas</t>
  </si>
  <si>
    <t>Pergolesi</t>
  </si>
  <si>
    <t>Goldman</t>
  </si>
  <si>
    <t>Baima</t>
  </si>
  <si>
    <t>Salvioni</t>
  </si>
  <si>
    <t>Salvioli</t>
  </si>
  <si>
    <t>Isusi</t>
  </si>
  <si>
    <t>Arruda</t>
  </si>
  <si>
    <t>Gens</t>
  </si>
  <si>
    <t>Paron</t>
  </si>
  <si>
    <t>Bustillos</t>
  </si>
  <si>
    <t>Arabi</t>
  </si>
  <si>
    <t>Desideri</t>
  </si>
  <si>
    <t>Fuensalida</t>
  </si>
  <si>
    <t>Almandos</t>
  </si>
  <si>
    <t>Digon</t>
  </si>
  <si>
    <t>Iporre</t>
  </si>
  <si>
    <t>Lucchese</t>
  </si>
  <si>
    <t>Portuguez</t>
  </si>
  <si>
    <t>Guiguet</t>
  </si>
  <si>
    <t>Juaniquina</t>
  </si>
  <si>
    <t>Frontalini</t>
  </si>
  <si>
    <t>Gobetti</t>
  </si>
  <si>
    <t>Cupayolo</t>
  </si>
  <si>
    <t>Guasco</t>
  </si>
  <si>
    <t>Pallini</t>
  </si>
  <si>
    <t>Pascualini</t>
  </si>
  <si>
    <t>Suluaga</t>
  </si>
  <si>
    <t>Marascio</t>
  </si>
  <si>
    <t>Marcolin</t>
  </si>
  <si>
    <t>Lentino</t>
  </si>
  <si>
    <t>Manzanos</t>
  </si>
  <si>
    <t>Pertusi</t>
  </si>
  <si>
    <t>Medaglia</t>
  </si>
  <si>
    <t>Sangalli</t>
  </si>
  <si>
    <t>Hirch</t>
  </si>
  <si>
    <t>Panaccio</t>
  </si>
  <si>
    <t>Mirarchi</t>
  </si>
  <si>
    <t>Zulueta</t>
  </si>
  <si>
    <t>Dunel</t>
  </si>
  <si>
    <t>Bottoni</t>
  </si>
  <si>
    <t>Anrrique</t>
  </si>
  <si>
    <t>Provoste</t>
  </si>
  <si>
    <t>Lotto</t>
  </si>
  <si>
    <t>Cayu</t>
  </si>
  <si>
    <t>Nicotera</t>
  </si>
  <si>
    <t>Daix</t>
  </si>
  <si>
    <t>Vernet</t>
  </si>
  <si>
    <t>Zotto</t>
  </si>
  <si>
    <t>Aschero</t>
  </si>
  <si>
    <t>Siancha</t>
  </si>
  <si>
    <t>Vinaccia</t>
  </si>
  <si>
    <t>Desio</t>
  </si>
  <si>
    <t>Gando</t>
  </si>
  <si>
    <t>Cesetti</t>
  </si>
  <si>
    <t>Siniscalchi</t>
  </si>
  <si>
    <t>Yaniz</t>
  </si>
  <si>
    <t>Ulloque</t>
  </si>
  <si>
    <t>Pinea</t>
  </si>
  <si>
    <t>Memoli</t>
  </si>
  <si>
    <t>Cocconi</t>
  </si>
  <si>
    <t>Lavarello</t>
  </si>
  <si>
    <t>Libonatti</t>
  </si>
  <si>
    <t>Bonamino</t>
  </si>
  <si>
    <t>Strangio</t>
  </si>
  <si>
    <t>Sibilia</t>
  </si>
  <si>
    <t>Cupo</t>
  </si>
  <si>
    <t>Bartoloni</t>
  </si>
  <si>
    <t>Neuman</t>
  </si>
  <si>
    <t>Simeoni</t>
  </si>
  <si>
    <t>Urdaniz</t>
  </si>
  <si>
    <t>Arasco</t>
  </si>
  <si>
    <t>Teruzzi</t>
  </si>
  <si>
    <t>Boyler</t>
  </si>
  <si>
    <t>Tomasone</t>
  </si>
  <si>
    <t>Tomei</t>
  </si>
  <si>
    <t>Wiedemann</t>
  </si>
  <si>
    <t>Gundin</t>
  </si>
  <si>
    <t>Ridolfo</t>
  </si>
  <si>
    <t>Garabato</t>
  </si>
  <si>
    <t>De Martin</t>
  </si>
  <si>
    <t>Grano</t>
  </si>
  <si>
    <t>Mc Cormack</t>
  </si>
  <si>
    <t>Verdura</t>
  </si>
  <si>
    <t>Machiavello</t>
  </si>
  <si>
    <t>Cassarino</t>
  </si>
  <si>
    <t>Goldar</t>
  </si>
  <si>
    <t>Dalaison</t>
  </si>
  <si>
    <t>Derra</t>
  </si>
  <si>
    <t>Cilli</t>
  </si>
  <si>
    <t>Senrra</t>
  </si>
  <si>
    <t>Guarnera</t>
  </si>
  <si>
    <t>Astorgano</t>
  </si>
  <si>
    <t>Brandel</t>
  </si>
  <si>
    <t>Llanque</t>
  </si>
  <si>
    <t>Azaro</t>
  </si>
  <si>
    <t>Cagliari</t>
  </si>
  <si>
    <t>Arizcuren</t>
  </si>
  <si>
    <t>Minvielle</t>
  </si>
  <si>
    <t>Hoz</t>
  </si>
  <si>
    <t>Marcianesi</t>
  </si>
  <si>
    <t>Olier</t>
  </si>
  <si>
    <t>Luparia</t>
  </si>
  <si>
    <t>Brunello</t>
  </si>
  <si>
    <t>Chiliguay</t>
  </si>
  <si>
    <t>Paroli</t>
  </si>
  <si>
    <t>Boado</t>
  </si>
  <si>
    <t>Bugueño</t>
  </si>
  <si>
    <t>Mayans</t>
  </si>
  <si>
    <t>Crema</t>
  </si>
  <si>
    <t>Trincheri</t>
  </si>
  <si>
    <t>Famularo</t>
  </si>
  <si>
    <t>Ferella</t>
  </si>
  <si>
    <t>Salvatico</t>
  </si>
  <si>
    <t>Prestipino</t>
  </si>
  <si>
    <t>Sas</t>
  </si>
  <si>
    <t>Carissimo</t>
  </si>
  <si>
    <t>Fresca</t>
  </si>
  <si>
    <t>Amend</t>
  </si>
  <si>
    <t>Nodar</t>
  </si>
  <si>
    <t>Parrella</t>
  </si>
  <si>
    <t>Nucera</t>
  </si>
  <si>
    <t>Vieta</t>
  </si>
  <si>
    <t>Bagnoli</t>
  </si>
  <si>
    <t>Peiro</t>
  </si>
  <si>
    <t>Lambre</t>
  </si>
  <si>
    <t>Bortolotto</t>
  </si>
  <si>
    <t>Beherens</t>
  </si>
  <si>
    <t>Loffredo</t>
  </si>
  <si>
    <t>Dipp</t>
  </si>
  <si>
    <t>Uehara</t>
  </si>
  <si>
    <t>Resola</t>
  </si>
  <si>
    <t>Becchi</t>
  </si>
  <si>
    <t>Rimolo</t>
  </si>
  <si>
    <t>Morichetti</t>
  </si>
  <si>
    <t>Vanzato</t>
  </si>
  <si>
    <t>Haure</t>
  </si>
  <si>
    <t>Weiman</t>
  </si>
  <si>
    <t>Treviño</t>
  </si>
  <si>
    <t>Dagna</t>
  </si>
  <si>
    <t>Barbarito</t>
  </si>
  <si>
    <t>Negreti</t>
  </si>
  <si>
    <t>Tripi</t>
  </si>
  <si>
    <t>Atanacio</t>
  </si>
  <si>
    <t>Augier</t>
  </si>
  <si>
    <t>Rosenfeld</t>
  </si>
  <si>
    <t>Santopietro</t>
  </si>
  <si>
    <t>Bereciartua</t>
  </si>
  <si>
    <t>De Bortoli</t>
  </si>
  <si>
    <t>Tornari</t>
  </si>
  <si>
    <t>Guilledo</t>
  </si>
  <si>
    <t>Pulitano</t>
  </si>
  <si>
    <t>Marucco</t>
  </si>
  <si>
    <t>Mocciaro</t>
  </si>
  <si>
    <t>Pretto</t>
  </si>
  <si>
    <t>Llivara</t>
  </si>
  <si>
    <t>Sabattini</t>
  </si>
  <si>
    <t>Brunno</t>
  </si>
  <si>
    <t>Galella</t>
  </si>
  <si>
    <t>Bozo</t>
  </si>
  <si>
    <t>Pedroli</t>
  </si>
  <si>
    <t>Ruta</t>
  </si>
  <si>
    <t>Meis</t>
  </si>
  <si>
    <t>Cantaluppi</t>
  </si>
  <si>
    <t>Carcano</t>
  </si>
  <si>
    <t>Scarabotti</t>
  </si>
  <si>
    <t>Cotugno</t>
  </si>
  <si>
    <t>Sali</t>
  </si>
  <si>
    <t>Guadagno</t>
  </si>
  <si>
    <t>Grandjean</t>
  </si>
  <si>
    <t>Mandel</t>
  </si>
  <si>
    <t>D' Ovidio</t>
  </si>
  <si>
    <t>Vaccaroni</t>
  </si>
  <si>
    <t>Escandon</t>
  </si>
  <si>
    <t>Geringer</t>
  </si>
  <si>
    <t>Dimare</t>
  </si>
  <si>
    <t>Diodati</t>
  </si>
  <si>
    <t>Zanetto</t>
  </si>
  <si>
    <t>Ventosa</t>
  </si>
  <si>
    <t>Cor</t>
  </si>
  <si>
    <t>Biagioli</t>
  </si>
  <si>
    <t>Saieg</t>
  </si>
  <si>
    <t>Espin</t>
  </si>
  <si>
    <t>Boetti</t>
  </si>
  <si>
    <t>Mallqui</t>
  </si>
  <si>
    <t>Barchetta</t>
  </si>
  <si>
    <t>Gilardenghi</t>
  </si>
  <si>
    <t>Llusco</t>
  </si>
  <si>
    <t>Maurer</t>
  </si>
  <si>
    <t>Pedulla</t>
  </si>
  <si>
    <t>Mobrici</t>
  </si>
  <si>
    <t>Spinello</t>
  </si>
  <si>
    <t>Surban</t>
  </si>
  <si>
    <t>Zambotti</t>
  </si>
  <si>
    <t>Baffa</t>
  </si>
  <si>
    <t>Luchelli</t>
  </si>
  <si>
    <t>Bavera</t>
  </si>
  <si>
    <t>Gianoli</t>
  </si>
  <si>
    <t>Furio</t>
  </si>
  <si>
    <t>Lires</t>
  </si>
  <si>
    <t>Ivanovich</t>
  </si>
  <si>
    <t>Borri</t>
  </si>
  <si>
    <t>Fornaro</t>
  </si>
  <si>
    <t>Salado</t>
  </si>
  <si>
    <t>Berguñan</t>
  </si>
  <si>
    <t>Yagüe</t>
  </si>
  <si>
    <t>Savone</t>
  </si>
  <si>
    <t>Lombard</t>
  </si>
  <si>
    <t>Tubaro</t>
  </si>
  <si>
    <t>Furia</t>
  </si>
  <si>
    <t>Berge</t>
  </si>
  <si>
    <t>Eguez</t>
  </si>
  <si>
    <t>Fragueda</t>
  </si>
  <si>
    <t>Manuele</t>
  </si>
  <si>
    <t>Vomero</t>
  </si>
  <si>
    <t>Alberino</t>
  </si>
  <si>
    <t>Calabrano</t>
  </si>
  <si>
    <t>Pifano</t>
  </si>
  <si>
    <t>Pinciroli</t>
  </si>
  <si>
    <t>Bruschini</t>
  </si>
  <si>
    <t>Badolato</t>
  </si>
  <si>
    <t>Rezzano</t>
  </si>
  <si>
    <t>Bandi</t>
  </si>
  <si>
    <t>Giacomo</t>
  </si>
  <si>
    <t>Alduncin</t>
  </si>
  <si>
    <t>Recayte</t>
  </si>
  <si>
    <t>Pezzella</t>
  </si>
  <si>
    <t>Franzini</t>
  </si>
  <si>
    <t>Yoma</t>
  </si>
  <si>
    <t>Satti</t>
  </si>
  <si>
    <t>Ceruti</t>
  </si>
  <si>
    <t>Mariescurrena</t>
  </si>
  <si>
    <t>Brisuela</t>
  </si>
  <si>
    <t>Ghibaudi</t>
  </si>
  <si>
    <t>Bodeman</t>
  </si>
  <si>
    <t>Adragna</t>
  </si>
  <si>
    <t>Lick</t>
  </si>
  <si>
    <t>Layana</t>
  </si>
  <si>
    <t>Lute</t>
  </si>
  <si>
    <t>Dorregaray</t>
  </si>
  <si>
    <t>Aicardo</t>
  </si>
  <si>
    <t>Kroh</t>
  </si>
  <si>
    <t>Paredero</t>
  </si>
  <si>
    <t>Basan</t>
  </si>
  <si>
    <t>Lazzati</t>
  </si>
  <si>
    <t>Labandeira</t>
  </si>
  <si>
    <t>Ghizzoni</t>
  </si>
  <si>
    <t>Alvear</t>
  </si>
  <si>
    <t>Petralia</t>
  </si>
  <si>
    <t>Bancora</t>
  </si>
  <si>
    <t>Laitano</t>
  </si>
  <si>
    <t>Meuli</t>
  </si>
  <si>
    <t>Obarrio</t>
  </si>
  <si>
    <t>Laurido</t>
  </si>
  <si>
    <t>Maceroni</t>
  </si>
  <si>
    <t>Capuccio</t>
  </si>
  <si>
    <t>De La Piedra</t>
  </si>
  <si>
    <t>Domke</t>
  </si>
  <si>
    <t>Capaldo</t>
  </si>
  <si>
    <t>Capretti</t>
  </si>
  <si>
    <t>Oroquieta</t>
  </si>
  <si>
    <t>Semeria</t>
  </si>
  <si>
    <t>Beltrando</t>
  </si>
  <si>
    <t>Leguisamon</t>
  </si>
  <si>
    <t>Encarnacion</t>
  </si>
  <si>
    <t>Engler</t>
  </si>
  <si>
    <t>Moauro</t>
  </si>
  <si>
    <t>Bertuccio</t>
  </si>
  <si>
    <t>Montaner</t>
  </si>
  <si>
    <t>Saccullo</t>
  </si>
  <si>
    <t>Cecotti</t>
  </si>
  <si>
    <t>Lavitola</t>
  </si>
  <si>
    <t>Gelsi</t>
  </si>
  <si>
    <t>De Latorre</t>
  </si>
  <si>
    <t>Selgas</t>
  </si>
  <si>
    <t>Riba</t>
  </si>
  <si>
    <t>Nutz</t>
  </si>
  <si>
    <t>Gava</t>
  </si>
  <si>
    <t>Isoldi</t>
  </si>
  <si>
    <t>Morbidoni</t>
  </si>
  <si>
    <t>Badillo</t>
  </si>
  <si>
    <t>Viso</t>
  </si>
  <si>
    <t>Riscosa</t>
  </si>
  <si>
    <t>Flammini</t>
  </si>
  <si>
    <t>Giorda</t>
  </si>
  <si>
    <t>Legaspi</t>
  </si>
  <si>
    <t>Aab</t>
  </si>
  <si>
    <t>Sirna</t>
  </si>
  <si>
    <t>Marigliano</t>
  </si>
  <si>
    <t>Quarin</t>
  </si>
  <si>
    <t>Bonacina</t>
  </si>
  <si>
    <t>Rosero</t>
  </si>
  <si>
    <t>Copla</t>
  </si>
  <si>
    <t>Di Tata</t>
  </si>
  <si>
    <t>Savy</t>
  </si>
  <si>
    <t>Savia</t>
  </si>
  <si>
    <t>Negrini</t>
  </si>
  <si>
    <t>Calderero</t>
  </si>
  <si>
    <t>Josef</t>
  </si>
  <si>
    <t>Lovizio</t>
  </si>
  <si>
    <t>Mete</t>
  </si>
  <si>
    <t>Dattilo</t>
  </si>
  <si>
    <t>Wolhein</t>
  </si>
  <si>
    <t>Quiñenao</t>
  </si>
  <si>
    <t>Dasilva</t>
  </si>
  <si>
    <t>Bacigaluppi</t>
  </si>
  <si>
    <t>Llona</t>
  </si>
  <si>
    <t>Masseroni</t>
  </si>
  <si>
    <t>Galbarino</t>
  </si>
  <si>
    <t>Galende</t>
  </si>
  <si>
    <t>Roncallo</t>
  </si>
  <si>
    <t>Ermili</t>
  </si>
  <si>
    <t>Antonietti</t>
  </si>
  <si>
    <t>Lamarche</t>
  </si>
  <si>
    <t>Rapuzzi</t>
  </si>
  <si>
    <t>Mantero</t>
  </si>
  <si>
    <t>Castreje</t>
  </si>
  <si>
    <t>Blumetti</t>
  </si>
  <si>
    <t>Cometta</t>
  </si>
  <si>
    <t>Pilar</t>
  </si>
  <si>
    <t>Lobelos</t>
  </si>
  <si>
    <t>Spioussas</t>
  </si>
  <si>
    <t>Figola</t>
  </si>
  <si>
    <t>Henricot</t>
  </si>
  <si>
    <t>Lanzarotti</t>
  </si>
  <si>
    <t>Henderson</t>
  </si>
  <si>
    <t>Bastianelli</t>
  </si>
  <si>
    <t>Zanocco</t>
  </si>
  <si>
    <t>Stoppini</t>
  </si>
  <si>
    <t>Postiglione</t>
  </si>
  <si>
    <t>Bergos</t>
  </si>
  <si>
    <t>Eloiza</t>
  </si>
  <si>
    <t>Fraquelli</t>
  </si>
  <si>
    <t>Grendelmeier</t>
  </si>
  <si>
    <t>Ballarino</t>
  </si>
  <si>
    <t>Mezquita</t>
  </si>
  <si>
    <t>Arquiel</t>
  </si>
  <si>
    <t>Zoia</t>
  </si>
  <si>
    <t>Patetta</t>
  </si>
  <si>
    <t>Frugoni</t>
  </si>
  <si>
    <t>Scelatto</t>
  </si>
  <si>
    <t>Morison</t>
  </si>
  <si>
    <t>Goyhenetche</t>
  </si>
  <si>
    <t>Baum</t>
  </si>
  <si>
    <t>Bien</t>
  </si>
  <si>
    <t>Scarpello</t>
  </si>
  <si>
    <t>Delamano</t>
  </si>
  <si>
    <t>Angiolini</t>
  </si>
  <si>
    <t>Mietta</t>
  </si>
  <si>
    <t>Di Gangi</t>
  </si>
  <si>
    <t>Antes</t>
  </si>
  <si>
    <t>Prim</t>
  </si>
  <si>
    <t>Gural</t>
  </si>
  <si>
    <t>Bonavota</t>
  </si>
  <si>
    <t>Di Francisco</t>
  </si>
  <si>
    <t>Illobre</t>
  </si>
  <si>
    <t>Mindolacio</t>
  </si>
  <si>
    <t>Zalacain</t>
  </si>
  <si>
    <t>Buldini</t>
  </si>
  <si>
    <t>Giboudot</t>
  </si>
  <si>
    <t>Erbetta</t>
  </si>
  <si>
    <t>Moine</t>
  </si>
  <si>
    <t>Ganino</t>
  </si>
  <si>
    <t>Soubelet</t>
  </si>
  <si>
    <t>Gantus</t>
  </si>
  <si>
    <t>Glorioso</t>
  </si>
  <si>
    <t>Marsala</t>
  </si>
  <si>
    <t>Piuca</t>
  </si>
  <si>
    <t>Minig</t>
  </si>
  <si>
    <t>Steffen</t>
  </si>
  <si>
    <t>Baran</t>
  </si>
  <si>
    <t>Vittone</t>
  </si>
  <si>
    <t>Tauzy</t>
  </si>
  <si>
    <t>Mariotto</t>
  </si>
  <si>
    <t>Guananja</t>
  </si>
  <si>
    <t>Rodero</t>
  </si>
  <si>
    <t>Quino</t>
  </si>
  <si>
    <t>Patelli</t>
  </si>
  <si>
    <t>Cides</t>
  </si>
  <si>
    <t>Verger</t>
  </si>
  <si>
    <t>Tinoco</t>
  </si>
  <si>
    <t>Tablado</t>
  </si>
  <si>
    <t>Karlen</t>
  </si>
  <si>
    <t>Gartland</t>
  </si>
  <si>
    <t>Daporta</t>
  </si>
  <si>
    <t>Reda</t>
  </si>
  <si>
    <t>Argandoña</t>
  </si>
  <si>
    <t>Monza</t>
  </si>
  <si>
    <t>Cheng</t>
  </si>
  <si>
    <t>Facchin</t>
  </si>
  <si>
    <t>Virasoro</t>
  </si>
  <si>
    <t>Principato</t>
  </si>
  <si>
    <t>Conenna</t>
  </si>
  <si>
    <t>Bizgarra</t>
  </si>
  <si>
    <t>Eluchans</t>
  </si>
  <si>
    <t>Carozza</t>
  </si>
  <si>
    <t>Volponi</t>
  </si>
  <si>
    <t>Panichelli</t>
  </si>
  <si>
    <t>Yglesias</t>
  </si>
  <si>
    <t>Barandalla</t>
  </si>
  <si>
    <t>Moraleda</t>
  </si>
  <si>
    <t>Alt</t>
  </si>
  <si>
    <t>Arone</t>
  </si>
  <si>
    <t>Curcuy</t>
  </si>
  <si>
    <t>Orfila</t>
  </si>
  <si>
    <t>De Gaetani</t>
  </si>
  <si>
    <t>Apolinario</t>
  </si>
  <si>
    <t>Barolo</t>
  </si>
  <si>
    <t>Larrubia</t>
  </si>
  <si>
    <t>Bayones</t>
  </si>
  <si>
    <t>Cainzos</t>
  </si>
  <si>
    <t>Capelo</t>
  </si>
  <si>
    <t>Corredoira</t>
  </si>
  <si>
    <t>Ferrandez</t>
  </si>
  <si>
    <t>Bonanata</t>
  </si>
  <si>
    <t>Tigua</t>
  </si>
  <si>
    <t>Bauman</t>
  </si>
  <si>
    <t>O'reilly</t>
  </si>
  <si>
    <t>Esqueti</t>
  </si>
  <si>
    <t>Abatte</t>
  </si>
  <si>
    <t>Estanguet</t>
  </si>
  <si>
    <t>Balvin</t>
  </si>
  <si>
    <t>Amaru</t>
  </si>
  <si>
    <t>Muse</t>
  </si>
  <si>
    <t>Pirchio</t>
  </si>
  <si>
    <t>Pattone</t>
  </si>
  <si>
    <t>Rosemberg</t>
  </si>
  <si>
    <t>Benaglia</t>
  </si>
  <si>
    <t>Alveira</t>
  </si>
  <si>
    <t>Casasco</t>
  </si>
  <si>
    <t>Verni</t>
  </si>
  <si>
    <t>Tessi</t>
  </si>
  <si>
    <t>Lucich</t>
  </si>
  <si>
    <t>Buchhammer</t>
  </si>
  <si>
    <t>Peraita</t>
  </si>
  <si>
    <t>Liz</t>
  </si>
  <si>
    <t>Papponetti</t>
  </si>
  <si>
    <t>Socaño</t>
  </si>
  <si>
    <t>Galeote</t>
  </si>
  <si>
    <t>Tullio</t>
  </si>
  <si>
    <t>Bases</t>
  </si>
  <si>
    <t>Padro</t>
  </si>
  <si>
    <t>Rapallini</t>
  </si>
  <si>
    <t>Campagnoni</t>
  </si>
  <si>
    <t>Joannas</t>
  </si>
  <si>
    <t>Gillio</t>
  </si>
  <si>
    <t>Macedonio</t>
  </si>
  <si>
    <t>Garaycochea</t>
  </si>
  <si>
    <t>Sigal</t>
  </si>
  <si>
    <t>Galdames</t>
  </si>
  <si>
    <t>Guglielmucci</t>
  </si>
  <si>
    <t>Nemiña</t>
  </si>
  <si>
    <t>Rainone</t>
  </si>
  <si>
    <t>Sarazola</t>
  </si>
  <si>
    <t>Raia</t>
  </si>
  <si>
    <t>Marazzi</t>
  </si>
  <si>
    <t>Pfeifer</t>
  </si>
  <si>
    <t>Kitlain</t>
  </si>
  <si>
    <t>Apecechea</t>
  </si>
  <si>
    <t>Brignole</t>
  </si>
  <si>
    <t>Sotillo</t>
  </si>
  <si>
    <t>Tornabene</t>
  </si>
  <si>
    <t>Busca</t>
  </si>
  <si>
    <t>Mezzanotte</t>
  </si>
  <si>
    <t>Alevatto</t>
  </si>
  <si>
    <t>Lizarzuay</t>
  </si>
  <si>
    <t>Lauge</t>
  </si>
  <si>
    <t>Camarotta</t>
  </si>
  <si>
    <t>Gualdieri</t>
  </si>
  <si>
    <t>Lavore</t>
  </si>
  <si>
    <t>Fadel</t>
  </si>
  <si>
    <t>Liceaga</t>
  </si>
  <si>
    <t>Galotto</t>
  </si>
  <si>
    <t>Villaruel</t>
  </si>
  <si>
    <t>Zitterkopf</t>
  </si>
  <si>
    <t>Horna</t>
  </si>
  <si>
    <t>Bistolfi</t>
  </si>
  <si>
    <t>Gonard</t>
  </si>
  <si>
    <t>Pinola</t>
  </si>
  <si>
    <t>Unzaga</t>
  </si>
  <si>
    <t>Gobello</t>
  </si>
  <si>
    <t>Feu</t>
  </si>
  <si>
    <t>Agorreca</t>
  </si>
  <si>
    <t>Seeber</t>
  </si>
  <si>
    <t>Fresart</t>
  </si>
  <si>
    <t>Kehoe</t>
  </si>
  <si>
    <t>Polla</t>
  </si>
  <si>
    <t>Bocanera</t>
  </si>
  <si>
    <t>Santomauro</t>
  </si>
  <si>
    <t>Zoratti</t>
  </si>
  <si>
    <t>Ponteprino</t>
  </si>
  <si>
    <t>Franch</t>
  </si>
  <si>
    <t>Cucco</t>
  </si>
  <si>
    <t>Yusti</t>
  </si>
  <si>
    <t>Larronde</t>
  </si>
  <si>
    <t>Olle</t>
  </si>
  <si>
    <t>Di Pasqua</t>
  </si>
  <si>
    <t>Matar</t>
  </si>
  <si>
    <t>Giancola</t>
  </si>
  <si>
    <t>Baute</t>
  </si>
  <si>
    <t>Rotella</t>
  </si>
  <si>
    <t>Avola</t>
  </si>
  <si>
    <t>Short</t>
  </si>
  <si>
    <t>Gremoli</t>
  </si>
  <si>
    <t>Flurin</t>
  </si>
  <si>
    <t>Aveni</t>
  </si>
  <si>
    <t>Cuozzo</t>
  </si>
  <si>
    <t>Kolman</t>
  </si>
  <si>
    <t>Magnasco</t>
  </si>
  <si>
    <t>Agliano</t>
  </si>
  <si>
    <t>Izarrualde</t>
  </si>
  <si>
    <t>Pesqueira</t>
  </si>
  <si>
    <t>Sackmann</t>
  </si>
  <si>
    <t>Mathey</t>
  </si>
  <si>
    <t>Brasil</t>
  </si>
  <si>
    <t>Madoz</t>
  </si>
  <si>
    <t>Menchacabaso</t>
  </si>
  <si>
    <t>Pavesi</t>
  </si>
  <si>
    <t>Frisco</t>
  </si>
  <si>
    <t>Petracci</t>
  </si>
  <si>
    <t>Eberhardt</t>
  </si>
  <si>
    <t>Talone</t>
  </si>
  <si>
    <t>Prizzi</t>
  </si>
  <si>
    <t>Amorini</t>
  </si>
  <si>
    <t>Ardissone</t>
  </si>
  <si>
    <t>Alemany</t>
  </si>
  <si>
    <t>Sojo</t>
  </si>
  <si>
    <t>Angrisano</t>
  </si>
  <si>
    <t>Yedros</t>
  </si>
  <si>
    <t>Schieda</t>
  </si>
  <si>
    <t>Steketee</t>
  </si>
  <si>
    <t>Disanto</t>
  </si>
  <si>
    <t>Navalon</t>
  </si>
  <si>
    <t>Navarreta</t>
  </si>
  <si>
    <t>Patalano</t>
  </si>
  <si>
    <t>Cermelli</t>
  </si>
  <si>
    <t>Hillcoat</t>
  </si>
  <si>
    <t>Fines</t>
  </si>
  <si>
    <t>Sinisi</t>
  </si>
  <si>
    <t>Aispuru</t>
  </si>
  <si>
    <t>Schaller</t>
  </si>
  <si>
    <t>Petelin</t>
  </si>
  <si>
    <t>Holtz</t>
  </si>
  <si>
    <t>Bordalejo</t>
  </si>
  <si>
    <t>Dalton</t>
  </si>
  <si>
    <t>Gardes</t>
  </si>
  <si>
    <t>Lucini</t>
  </si>
  <si>
    <t>Marcani</t>
  </si>
  <si>
    <t>Cardama</t>
  </si>
  <si>
    <t>Al</t>
  </si>
  <si>
    <t>Delizia</t>
  </si>
  <si>
    <t>Vidable</t>
  </si>
  <si>
    <t>Faiad</t>
  </si>
  <si>
    <t>Baltore</t>
  </si>
  <si>
    <t>Arraya</t>
  </si>
  <si>
    <t>Tarrago</t>
  </si>
  <si>
    <t>Flaherty</t>
  </si>
  <si>
    <t>De Bellis</t>
  </si>
  <si>
    <t>Penin</t>
  </si>
  <si>
    <t>Serenelli</t>
  </si>
  <si>
    <t>Giuliodori</t>
  </si>
  <si>
    <t>Argaña</t>
  </si>
  <si>
    <t>Brescasin</t>
  </si>
  <si>
    <t>Bogliotti</t>
  </si>
  <si>
    <t>Giardelli</t>
  </si>
  <si>
    <t>Troia</t>
  </si>
  <si>
    <t>Karp</t>
  </si>
  <si>
    <t>Bucolo</t>
  </si>
  <si>
    <t>Arroyos</t>
  </si>
  <si>
    <t>Nowosad</t>
  </si>
  <si>
    <t>Ayram</t>
  </si>
  <si>
    <t>Armenti</t>
  </si>
  <si>
    <t>Tonetti</t>
  </si>
  <si>
    <t>Bernardoni</t>
  </si>
  <si>
    <t>Alizares</t>
  </si>
  <si>
    <t>Patterson</t>
  </si>
  <si>
    <t>Atlante</t>
  </si>
  <si>
    <t>Coli</t>
  </si>
  <si>
    <t>Acebey</t>
  </si>
  <si>
    <t>Sicurella</t>
  </si>
  <si>
    <t>Berini</t>
  </si>
  <si>
    <t>Zeberio</t>
  </si>
  <si>
    <t>Gomensoro</t>
  </si>
  <si>
    <t>Zalba</t>
  </si>
  <si>
    <t>Peiteado</t>
  </si>
  <si>
    <t>Radrizzani</t>
  </si>
  <si>
    <t>Dorador</t>
  </si>
  <si>
    <t>Sposetti</t>
  </si>
  <si>
    <t>Venzi</t>
  </si>
  <si>
    <t>Horodeski</t>
  </si>
  <si>
    <t>Gon</t>
  </si>
  <si>
    <t>Tononi</t>
  </si>
  <si>
    <t>Kaminski</t>
  </si>
  <si>
    <t>Eckert</t>
  </si>
  <si>
    <t>Vener</t>
  </si>
  <si>
    <t>Berne</t>
  </si>
  <si>
    <t>Lespada</t>
  </si>
  <si>
    <t>Menoyo</t>
  </si>
  <si>
    <t>De Paolo</t>
  </si>
  <si>
    <t>Simonte</t>
  </si>
  <si>
    <t>Simons</t>
  </si>
  <si>
    <t>Curiale</t>
  </si>
  <si>
    <t>Southwell</t>
  </si>
  <si>
    <t>Livolsi</t>
  </si>
  <si>
    <t>Brignolo</t>
  </si>
  <si>
    <t>Rosli</t>
  </si>
  <si>
    <t>Mecca</t>
  </si>
  <si>
    <t>Scagnetti</t>
  </si>
  <si>
    <t>Puppi</t>
  </si>
  <si>
    <t>Paone</t>
  </si>
  <si>
    <t>Dellavalle</t>
  </si>
  <si>
    <t>Camelli</t>
  </si>
  <si>
    <t>Cuzzolino</t>
  </si>
  <si>
    <t>Taraburelli</t>
  </si>
  <si>
    <t>Goette</t>
  </si>
  <si>
    <t>Bocchicchio</t>
  </si>
  <si>
    <t>Causade</t>
  </si>
  <si>
    <t>Coito</t>
  </si>
  <si>
    <t>Poclava</t>
  </si>
  <si>
    <t>Roses</t>
  </si>
  <si>
    <t>Ancasi</t>
  </si>
  <si>
    <t>Seren</t>
  </si>
  <si>
    <t>Raspa</t>
  </si>
  <si>
    <t>Campion</t>
  </si>
  <si>
    <t>Rozales</t>
  </si>
  <si>
    <t>Spadillero</t>
  </si>
  <si>
    <t>Pontes</t>
  </si>
  <si>
    <t>Aumada</t>
  </si>
  <si>
    <t>Chinche</t>
  </si>
  <si>
    <t>Bugna</t>
  </si>
  <si>
    <t>Cuellas</t>
  </si>
  <si>
    <t>Rango</t>
  </si>
  <si>
    <t>Sedan</t>
  </si>
  <si>
    <t>Alvarellos</t>
  </si>
  <si>
    <t>Clavario</t>
  </si>
  <si>
    <t>Masotta</t>
  </si>
  <si>
    <t>Maraviglia</t>
  </si>
  <si>
    <t>Alvial</t>
  </si>
  <si>
    <t>Mussari</t>
  </si>
  <si>
    <t>Subeldia</t>
  </si>
  <si>
    <t>Salusso</t>
  </si>
  <si>
    <t>Raton</t>
  </si>
  <si>
    <t>Laurin</t>
  </si>
  <si>
    <t>Trozzi</t>
  </si>
  <si>
    <t>Rivaldi</t>
  </si>
  <si>
    <t>Ciliberto</t>
  </si>
  <si>
    <t>Torno</t>
  </si>
  <si>
    <t>Sandiyu</t>
  </si>
  <si>
    <t>Mapelli</t>
  </si>
  <si>
    <t>Dichiera</t>
  </si>
  <si>
    <t>Gliemmo</t>
  </si>
  <si>
    <t>Canavese</t>
  </si>
  <si>
    <t>Fateche</t>
  </si>
  <si>
    <t>Cutta</t>
  </si>
  <si>
    <t>Berruet</t>
  </si>
  <si>
    <t>Peyrot</t>
  </si>
  <si>
    <t>Billone</t>
  </si>
  <si>
    <t>Farisano</t>
  </si>
  <si>
    <t>Franke</t>
  </si>
  <si>
    <t>Cateura</t>
  </si>
  <si>
    <t>Echevarrieta</t>
  </si>
  <si>
    <t>Cetolini</t>
  </si>
  <si>
    <t>Guirado</t>
  </si>
  <si>
    <t>Ascazuri</t>
  </si>
  <si>
    <t>Zarratea</t>
  </si>
  <si>
    <t>Lezaeta</t>
  </si>
  <si>
    <t>Pezzente</t>
  </si>
  <si>
    <t>Malito</t>
  </si>
  <si>
    <t>Intrieri</t>
  </si>
  <si>
    <t>Bascoy</t>
  </si>
  <si>
    <t>Wertz</t>
  </si>
  <si>
    <t>Ayres</t>
  </si>
  <si>
    <t>Passoni</t>
  </si>
  <si>
    <t>Mataloni</t>
  </si>
  <si>
    <t>Kuntz</t>
  </si>
  <si>
    <t>Croceri</t>
  </si>
  <si>
    <t>Pozos</t>
  </si>
  <si>
    <t>Dincau</t>
  </si>
  <si>
    <t>Rainoldi</t>
  </si>
  <si>
    <t>Morad</t>
  </si>
  <si>
    <t>Repossi</t>
  </si>
  <si>
    <t>Vijarra</t>
  </si>
  <si>
    <t>Hernan</t>
  </si>
  <si>
    <t>Pellati</t>
  </si>
  <si>
    <t>Scazzola</t>
  </si>
  <si>
    <t>Soula</t>
  </si>
  <si>
    <t>Sbuttoni</t>
  </si>
  <si>
    <t>Areal</t>
  </si>
  <si>
    <t>Manevy</t>
  </si>
  <si>
    <t>Casetta</t>
  </si>
  <si>
    <t>Labrousse</t>
  </si>
  <si>
    <t>Bartucci</t>
  </si>
  <si>
    <t>De La Cuadra</t>
  </si>
  <si>
    <t>Fructuoso</t>
  </si>
  <si>
    <t>Degese</t>
  </si>
  <si>
    <t>Solsona</t>
  </si>
  <si>
    <t>Capandeguy</t>
  </si>
  <si>
    <t>Cascino</t>
  </si>
  <si>
    <t>Pitta</t>
  </si>
  <si>
    <t>Ciardullo</t>
  </si>
  <si>
    <t>Argoitia</t>
  </si>
  <si>
    <t>Vitolo</t>
  </si>
  <si>
    <t>Lovisolo</t>
  </si>
  <si>
    <t>Albe</t>
  </si>
  <si>
    <t>Mermet</t>
  </si>
  <si>
    <t>Argnani</t>
  </si>
  <si>
    <t>Favilla</t>
  </si>
  <si>
    <t>Maluf</t>
  </si>
  <si>
    <t>D' Almeida</t>
  </si>
  <si>
    <t>Rosino</t>
  </si>
  <si>
    <t>Dolz</t>
  </si>
  <si>
    <t>Rebechi</t>
  </si>
  <si>
    <t>Larroquet</t>
  </si>
  <si>
    <t>Limia</t>
  </si>
  <si>
    <t>Audicio</t>
  </si>
  <si>
    <t>Brittez</t>
  </si>
  <si>
    <t>Angiolillo</t>
  </si>
  <si>
    <t>Ulariaga</t>
  </si>
  <si>
    <t>Brunini</t>
  </si>
  <si>
    <t>Fan</t>
  </si>
  <si>
    <t>Tiburzi</t>
  </si>
  <si>
    <t>Ardenghi</t>
  </si>
  <si>
    <t>Hong</t>
  </si>
  <si>
    <t>Barsotti</t>
  </si>
  <si>
    <t>Clementoni</t>
  </si>
  <si>
    <t>Miñola</t>
  </si>
  <si>
    <t>Merbilhaa</t>
  </si>
  <si>
    <t>Zerillo</t>
  </si>
  <si>
    <t>Agnone</t>
  </si>
  <si>
    <t>Cassulo</t>
  </si>
  <si>
    <t>Arapayu</t>
  </si>
  <si>
    <t>Ernaga</t>
  </si>
  <si>
    <t>Baizan</t>
  </si>
  <si>
    <t>Elisii</t>
  </si>
  <si>
    <t>Driussi</t>
  </si>
  <si>
    <t>Monguillot</t>
  </si>
  <si>
    <t>Vivares</t>
  </si>
  <si>
    <t>Plate</t>
  </si>
  <si>
    <t>Lata</t>
  </si>
  <si>
    <t>Boccanera</t>
  </si>
  <si>
    <t>Spizzirri</t>
  </si>
  <si>
    <t>Yturre</t>
  </si>
  <si>
    <t>Oppedisano</t>
  </si>
  <si>
    <t>Cabada</t>
  </si>
  <si>
    <t>Arnone</t>
  </si>
  <si>
    <t>Miñones</t>
  </si>
  <si>
    <t>Fea</t>
  </si>
  <si>
    <t>Umaña</t>
  </si>
  <si>
    <t>Rovegno</t>
  </si>
  <si>
    <t>Jali</t>
  </si>
  <si>
    <t>Bories</t>
  </si>
  <si>
    <t>Senese</t>
  </si>
  <si>
    <t>Patagua</t>
  </si>
  <si>
    <t>Adobatto</t>
  </si>
  <si>
    <t>Maso</t>
  </si>
  <si>
    <t>Wik</t>
  </si>
  <si>
    <t>Auad</t>
  </si>
  <si>
    <t>Gurgone</t>
  </si>
  <si>
    <t>Lanteri</t>
  </si>
  <si>
    <t>Boyero</t>
  </si>
  <si>
    <t>Camposano</t>
  </si>
  <si>
    <t>Nogueras</t>
  </si>
  <si>
    <t>Rust</t>
  </si>
  <si>
    <t>De Nardi</t>
  </si>
  <si>
    <t>Sabatte</t>
  </si>
  <si>
    <t>Quena</t>
  </si>
  <si>
    <t>Marilungo</t>
  </si>
  <si>
    <t>Fidani</t>
  </si>
  <si>
    <t>Andrin</t>
  </si>
  <si>
    <t>Tufillaro</t>
  </si>
  <si>
    <t>Seillant</t>
  </si>
  <si>
    <t>Stachiotti</t>
  </si>
  <si>
    <t>Iaria</t>
  </si>
  <si>
    <t>Herreros</t>
  </si>
  <si>
    <t>Panduro</t>
  </si>
  <si>
    <t>Esteberena</t>
  </si>
  <si>
    <t>Tenis</t>
  </si>
  <si>
    <t>Calderoli</t>
  </si>
  <si>
    <t>Beato</t>
  </si>
  <si>
    <t>Purvis</t>
  </si>
  <si>
    <t>Zibecchi</t>
  </si>
  <si>
    <t>Taiana</t>
  </si>
  <si>
    <t>Garrigo</t>
  </si>
  <si>
    <t>Medico</t>
  </si>
  <si>
    <t>Brescacin</t>
  </si>
  <si>
    <t>Domench</t>
  </si>
  <si>
    <t>Zoilo</t>
  </si>
  <si>
    <t>Filardo</t>
  </si>
  <si>
    <t>Brizzio</t>
  </si>
  <si>
    <t>Zhu</t>
  </si>
  <si>
    <t>Cintora</t>
  </si>
  <si>
    <t>Mecozzi</t>
  </si>
  <si>
    <t>Tuli</t>
  </si>
  <si>
    <t>Zacco</t>
  </si>
  <si>
    <t>Trech</t>
  </si>
  <si>
    <t>Menicucci</t>
  </si>
  <si>
    <t>Saragoza</t>
  </si>
  <si>
    <t>Cajales</t>
  </si>
  <si>
    <t>Cuñarro</t>
  </si>
  <si>
    <t>Spadoni</t>
  </si>
  <si>
    <t>Goldenberg</t>
  </si>
  <si>
    <t>Signorello</t>
  </si>
  <si>
    <t>Reategui</t>
  </si>
  <si>
    <t>Liza</t>
  </si>
  <si>
    <t>Rapalin</t>
  </si>
  <si>
    <t>Buiani</t>
  </si>
  <si>
    <t>Colaianni</t>
  </si>
  <si>
    <t>Bolognesi</t>
  </si>
  <si>
    <t>Mazzaglia</t>
  </si>
  <si>
    <t>Ventieri</t>
  </si>
  <si>
    <t>Sarra</t>
  </si>
  <si>
    <t>Dolagaray</t>
  </si>
  <si>
    <t>Oppizzi</t>
  </si>
  <si>
    <t>Muracciole</t>
  </si>
  <si>
    <t>Monia</t>
  </si>
  <si>
    <t>Blanchard</t>
  </si>
  <si>
    <t>Scuffi</t>
  </si>
  <si>
    <t>Irizar</t>
  </si>
  <si>
    <t>Barredo</t>
  </si>
  <si>
    <t>Odone</t>
  </si>
  <si>
    <t>Lochbaum</t>
  </si>
  <si>
    <t>Visciarelli</t>
  </si>
  <si>
    <t>Nestares</t>
  </si>
  <si>
    <t>Rebelo</t>
  </si>
  <si>
    <t>Raed</t>
  </si>
  <si>
    <t>Gala</t>
  </si>
  <si>
    <t>Cometto</t>
  </si>
  <si>
    <t>Veragua</t>
  </si>
  <si>
    <t>Erasun</t>
  </si>
  <si>
    <t>Limeres</t>
  </si>
  <si>
    <t>Acebes</t>
  </si>
  <si>
    <t>Marchio</t>
  </si>
  <si>
    <t>Evangelisti</t>
  </si>
  <si>
    <t>Valeriani</t>
  </si>
  <si>
    <t>Peyran</t>
  </si>
  <si>
    <t>Preti</t>
  </si>
  <si>
    <t>Riscossa</t>
  </si>
  <si>
    <t>Porchile</t>
  </si>
  <si>
    <t>Asat</t>
  </si>
  <si>
    <t>Rita</t>
  </si>
  <si>
    <t>Parisaca</t>
  </si>
  <si>
    <t>Maione</t>
  </si>
  <si>
    <t>Wekkesser</t>
  </si>
  <si>
    <t>Sgromo</t>
  </si>
  <si>
    <t>Beneito</t>
  </si>
  <si>
    <t>Carcedo</t>
  </si>
  <si>
    <t>Ieraci</t>
  </si>
  <si>
    <t>Asta</t>
  </si>
  <si>
    <t>Jeanneret</t>
  </si>
  <si>
    <t>Giovanella</t>
  </si>
  <si>
    <t>Sahonero</t>
  </si>
  <si>
    <t>Meglio</t>
  </si>
  <si>
    <t>Zanek</t>
  </si>
  <si>
    <t>Barcellos</t>
  </si>
  <si>
    <t>Carozzo</t>
  </si>
  <si>
    <t>Pedrotti</t>
  </si>
  <si>
    <t>Lugonez</t>
  </si>
  <si>
    <t>Thome</t>
  </si>
  <si>
    <t>Graci</t>
  </si>
  <si>
    <t>Batz</t>
  </si>
  <si>
    <t>Feliciano</t>
  </si>
  <si>
    <t>Rives</t>
  </si>
  <si>
    <t>Donantueno</t>
  </si>
  <si>
    <t>Tornello</t>
  </si>
  <si>
    <t>Baqueiro</t>
  </si>
  <si>
    <t>Olivier</t>
  </si>
  <si>
    <t>Colatruglio</t>
  </si>
  <si>
    <t>Maquiavelo</t>
  </si>
  <si>
    <t>Cardano</t>
  </si>
  <si>
    <t>Plano</t>
  </si>
  <si>
    <t>Compagnoni</t>
  </si>
  <si>
    <t>Hermelo</t>
  </si>
  <si>
    <t>Iannotti</t>
  </si>
  <si>
    <t>Allegroni</t>
  </si>
  <si>
    <t>Magalhaes</t>
  </si>
  <si>
    <t>Logiurato</t>
  </si>
  <si>
    <t>Moraglio</t>
  </si>
  <si>
    <t>Franceschetti</t>
  </si>
  <si>
    <t>Iborra</t>
  </si>
  <si>
    <t>Barbudez</t>
  </si>
  <si>
    <t>Esquiroz</t>
  </si>
  <si>
    <t>Barchiesi</t>
  </si>
  <si>
    <t>Duberty</t>
  </si>
  <si>
    <t>Fanesi</t>
  </si>
  <si>
    <t>Arriegui</t>
  </si>
  <si>
    <t>Malek</t>
  </si>
  <si>
    <t>Occhiuzzo</t>
  </si>
  <si>
    <t>Sarthou</t>
  </si>
  <si>
    <t>Bueri</t>
  </si>
  <si>
    <t>Orella</t>
  </si>
  <si>
    <t>Hamilton</t>
  </si>
  <si>
    <t>Rana</t>
  </si>
  <si>
    <t>Scholz</t>
  </si>
  <si>
    <t>Torreira</t>
  </si>
  <si>
    <t>Raies</t>
  </si>
  <si>
    <t>Venturelli</t>
  </si>
  <si>
    <t>Francisque</t>
  </si>
  <si>
    <t>Inofre</t>
  </si>
  <si>
    <t>Victorel</t>
  </si>
  <si>
    <t>Briñon</t>
  </si>
  <si>
    <t>Pianzola</t>
  </si>
  <si>
    <t>Caroni</t>
  </si>
  <si>
    <t>Manzaneda</t>
  </si>
  <si>
    <t>Gosende</t>
  </si>
  <si>
    <t>Elustondo</t>
  </si>
  <si>
    <t>Vertone</t>
  </si>
  <si>
    <t>Carrea</t>
  </si>
  <si>
    <t>Zuna</t>
  </si>
  <si>
    <t>Anesetti</t>
  </si>
  <si>
    <t>Pucho</t>
  </si>
  <si>
    <t>Sciortino</t>
  </si>
  <si>
    <t>Carriquiri</t>
  </si>
  <si>
    <t>Domene</t>
  </si>
  <si>
    <t>Piacquadio</t>
  </si>
  <si>
    <t>Cortazzo</t>
  </si>
  <si>
    <t>Fronti</t>
  </si>
  <si>
    <t>Sciascia</t>
  </si>
  <si>
    <t>Esnarriaga</t>
  </si>
  <si>
    <t>Zaccagnini</t>
  </si>
  <si>
    <t>Atairo</t>
  </si>
  <si>
    <t>Bompadre</t>
  </si>
  <si>
    <t>Argañin</t>
  </si>
  <si>
    <t>Artesi</t>
  </si>
  <si>
    <t>Meire</t>
  </si>
  <si>
    <t>Cabano</t>
  </si>
  <si>
    <t>Bovati</t>
  </si>
  <si>
    <t>Eugeni</t>
  </si>
  <si>
    <t>Loinaz</t>
  </si>
  <si>
    <t>Verdaguer</t>
  </si>
  <si>
    <t>Urien</t>
  </si>
  <si>
    <t>Bergeon</t>
  </si>
  <si>
    <t>Andriolo</t>
  </si>
  <si>
    <t>Luraghi</t>
  </si>
  <si>
    <t>Maimo</t>
  </si>
  <si>
    <t>Casano</t>
  </si>
  <si>
    <t>Bazualdo</t>
  </si>
  <si>
    <t>Casaravilla</t>
  </si>
  <si>
    <t>Klock</t>
  </si>
  <si>
    <t>Fiorilli</t>
  </si>
  <si>
    <t>Dopozo</t>
  </si>
  <si>
    <t>Guereta</t>
  </si>
  <si>
    <t>Barberini</t>
  </si>
  <si>
    <t>Calpanchay</t>
  </si>
  <si>
    <t>Siebenlist</t>
  </si>
  <si>
    <t>Sempolis</t>
  </si>
  <si>
    <t>Arapa</t>
  </si>
  <si>
    <t>Reguero</t>
  </si>
  <si>
    <t>Cannella</t>
  </si>
  <si>
    <t>Jacome</t>
  </si>
  <si>
    <t>Maltese</t>
  </si>
  <si>
    <t>You</t>
  </si>
  <si>
    <t>Fiz</t>
  </si>
  <si>
    <t>Ciarallo</t>
  </si>
  <si>
    <t>Cenas</t>
  </si>
  <si>
    <t>Todino</t>
  </si>
  <si>
    <t>Garegnani</t>
  </si>
  <si>
    <t>Ferraut</t>
  </si>
  <si>
    <t>Menchi</t>
  </si>
  <si>
    <t>Cayumil</t>
  </si>
  <si>
    <t>Orcesi</t>
  </si>
  <si>
    <t>Rodino</t>
  </si>
  <si>
    <t>Ferran</t>
  </si>
  <si>
    <t>Seimandi</t>
  </si>
  <si>
    <t>Gili</t>
  </si>
  <si>
    <t>Paccini</t>
  </si>
  <si>
    <t>Benini</t>
  </si>
  <si>
    <t>Masciotta</t>
  </si>
  <si>
    <t>Garriz</t>
  </si>
  <si>
    <t>Do Carmo</t>
  </si>
  <si>
    <t>Aristu</t>
  </si>
  <si>
    <t>Ceballe</t>
  </si>
  <si>
    <t>Vallory</t>
  </si>
  <si>
    <t>Linero</t>
  </si>
  <si>
    <t>D' Aquila</t>
  </si>
  <si>
    <t>Arauco</t>
  </si>
  <si>
    <t>Mamondes</t>
  </si>
  <si>
    <t>Solimano</t>
  </si>
  <si>
    <t>Arroquy</t>
  </si>
  <si>
    <t>Paratore</t>
  </si>
  <si>
    <t>Iuorio</t>
  </si>
  <si>
    <t>Banchieri</t>
  </si>
  <si>
    <t>Berterreche</t>
  </si>
  <si>
    <t>Murgo</t>
  </si>
  <si>
    <t>Amad</t>
  </si>
  <si>
    <t>Saffer</t>
  </si>
  <si>
    <t>Braconi</t>
  </si>
  <si>
    <t>Tomboy</t>
  </si>
  <si>
    <t>Genine</t>
  </si>
  <si>
    <t>Rielo</t>
  </si>
  <si>
    <t>Riella</t>
  </si>
  <si>
    <t>Mendaña</t>
  </si>
  <si>
    <t>Cacciatori</t>
  </si>
  <si>
    <t>De Mattos</t>
  </si>
  <si>
    <t>Morteo</t>
  </si>
  <si>
    <t>Chrestia</t>
  </si>
  <si>
    <t>Garza</t>
  </si>
  <si>
    <t>Tamasi</t>
  </si>
  <si>
    <t>Garesio</t>
  </si>
  <si>
    <t>Barloqui</t>
  </si>
  <si>
    <t>Musmeci</t>
  </si>
  <si>
    <t>Bacre</t>
  </si>
  <si>
    <t>Galun</t>
  </si>
  <si>
    <t>Maspoli</t>
  </si>
  <si>
    <t>Waisman</t>
  </si>
  <si>
    <t>Reviriego</t>
  </si>
  <si>
    <t>Salort</t>
  </si>
  <si>
    <t>Pulero</t>
  </si>
  <si>
    <t>Dastugue</t>
  </si>
  <si>
    <t>Di Rado</t>
  </si>
  <si>
    <t>Wehren</t>
  </si>
  <si>
    <t>Sacca</t>
  </si>
  <si>
    <t>Chapoñan</t>
  </si>
  <si>
    <t>Ditzel</t>
  </si>
  <si>
    <t>Mogliani</t>
  </si>
  <si>
    <t>Margiotta</t>
  </si>
  <si>
    <t>Isidori</t>
  </si>
  <si>
    <t>Maru</t>
  </si>
  <si>
    <t>Sonetti</t>
  </si>
  <si>
    <t>Harkes</t>
  </si>
  <si>
    <t>Figueron</t>
  </si>
  <si>
    <t>Nieborg</t>
  </si>
  <si>
    <t>De Tezanos</t>
  </si>
  <si>
    <t>Palu</t>
  </si>
  <si>
    <t>Cernuda</t>
  </si>
  <si>
    <t>Ciminari</t>
  </si>
  <si>
    <t>Pirchi</t>
  </si>
  <si>
    <t>Setien</t>
  </si>
  <si>
    <t>Tauro</t>
  </si>
  <si>
    <t>Mateluna</t>
  </si>
  <si>
    <t>Sollazzo</t>
  </si>
  <si>
    <t>Primiterra</t>
  </si>
  <si>
    <t>Deus</t>
  </si>
  <si>
    <t>Carminati</t>
  </si>
  <si>
    <t>Turiel</t>
  </si>
  <si>
    <t>Juiz</t>
  </si>
  <si>
    <t>Brunetta</t>
  </si>
  <si>
    <t>Miramont</t>
  </si>
  <si>
    <t>Mangino</t>
  </si>
  <si>
    <t>Dornel</t>
  </si>
  <si>
    <t>Chas</t>
  </si>
  <si>
    <t>Desanto</t>
  </si>
  <si>
    <t>Marchesse</t>
  </si>
  <si>
    <t>Pedevilla</t>
  </si>
  <si>
    <t>Polisano</t>
  </si>
  <si>
    <t>De Robertis</t>
  </si>
  <si>
    <t>Maurel</t>
  </si>
  <si>
    <t>Ciampa</t>
  </si>
  <si>
    <t>Dilascio</t>
  </si>
  <si>
    <t>Oxance</t>
  </si>
  <si>
    <t>Brunand</t>
  </si>
  <si>
    <t>Drogo</t>
  </si>
  <si>
    <t>Koleff</t>
  </si>
  <si>
    <t>Cossy</t>
  </si>
  <si>
    <t>Rigotti</t>
  </si>
  <si>
    <t>Blesa</t>
  </si>
  <si>
    <t>Maccagnani</t>
  </si>
  <si>
    <t>Giorgiovich</t>
  </si>
  <si>
    <t>Vinay</t>
  </si>
  <si>
    <t>Guyot</t>
  </si>
  <si>
    <t>Tarditi</t>
  </si>
  <si>
    <t>Di Massa</t>
  </si>
  <si>
    <t>Selles</t>
  </si>
  <si>
    <t>Labayen</t>
  </si>
  <si>
    <t>Mozzone</t>
  </si>
  <si>
    <t>Dari</t>
  </si>
  <si>
    <t>Geminiani</t>
  </si>
  <si>
    <t>Balsa</t>
  </si>
  <si>
    <t>Merelez</t>
  </si>
  <si>
    <t>Soldati</t>
  </si>
  <si>
    <t>Cambra</t>
  </si>
  <si>
    <t>Rodal</t>
  </si>
  <si>
    <t>Leizza</t>
  </si>
  <si>
    <t>Los Santos</t>
  </si>
  <si>
    <t>Blasquez</t>
  </si>
  <si>
    <t>Intelisano</t>
  </si>
  <si>
    <t>Yanquelen</t>
  </si>
  <si>
    <t>Alippi</t>
  </si>
  <si>
    <t>Bareira</t>
  </si>
  <si>
    <t>Vattuone</t>
  </si>
  <si>
    <t>Beracochea</t>
  </si>
  <si>
    <t>Perisse</t>
  </si>
  <si>
    <t>Talamonti</t>
  </si>
  <si>
    <t>Platas</t>
  </si>
  <si>
    <t>Saggio</t>
  </si>
  <si>
    <t>Erices</t>
  </si>
  <si>
    <t>Mestralet</t>
  </si>
  <si>
    <t>Perazza</t>
  </si>
  <si>
    <t>Pepi</t>
  </si>
  <si>
    <t>Ursi</t>
  </si>
  <si>
    <t>Bogo</t>
  </si>
  <si>
    <t>Sapag</t>
  </si>
  <si>
    <t>Belagardi</t>
  </si>
  <si>
    <t>Cuyer</t>
  </si>
  <si>
    <t>Sanzi</t>
  </si>
  <si>
    <t>Chimente</t>
  </si>
  <si>
    <t>Raimundi</t>
  </si>
  <si>
    <t>Sarda</t>
  </si>
  <si>
    <t>Maradeo</t>
  </si>
  <si>
    <t>Bognanni</t>
  </si>
  <si>
    <t>Ferreccio</t>
  </si>
  <si>
    <t>Perco</t>
  </si>
  <si>
    <t>Cubillos</t>
  </si>
  <si>
    <t>Lagaronne</t>
  </si>
  <si>
    <t>Prendes</t>
  </si>
  <si>
    <t>Albertelli</t>
  </si>
  <si>
    <t>Donnarumma</t>
  </si>
  <si>
    <t>Pihuala</t>
  </si>
  <si>
    <t>Isern</t>
  </si>
  <si>
    <t>Viza</t>
  </si>
  <si>
    <t>Treppo</t>
  </si>
  <si>
    <t>Murrie</t>
  </si>
  <si>
    <t>Pasquariello</t>
  </si>
  <si>
    <t>Broto</t>
  </si>
  <si>
    <t>Casazola</t>
  </si>
  <si>
    <t>Sampaoli</t>
  </si>
  <si>
    <t>Dolimpio</t>
  </si>
  <si>
    <t>Ballini</t>
  </si>
  <si>
    <t>Fuschetto</t>
  </si>
  <si>
    <t>Boggia</t>
  </si>
  <si>
    <t>Moreiro</t>
  </si>
  <si>
    <t>Sostoa</t>
  </si>
  <si>
    <t>Pilo</t>
  </si>
  <si>
    <t>Manazza</t>
  </si>
  <si>
    <t>Confeggi</t>
  </si>
  <si>
    <t>Malandra</t>
  </si>
  <si>
    <t>Regali</t>
  </si>
  <si>
    <t>Parache</t>
  </si>
  <si>
    <t>Contana</t>
  </si>
  <si>
    <t>Kener</t>
  </si>
  <si>
    <t>Puñales</t>
  </si>
  <si>
    <t>Magnetti</t>
  </si>
  <si>
    <t>Villabrille</t>
  </si>
  <si>
    <t>Rose</t>
  </si>
  <si>
    <t>Pandullo</t>
  </si>
  <si>
    <t>Avanzatti</t>
  </si>
  <si>
    <t>Burton</t>
  </si>
  <si>
    <t>Polti</t>
  </si>
  <si>
    <t>Olivi</t>
  </si>
  <si>
    <t>Ballarre</t>
  </si>
  <si>
    <t>Damboriana</t>
  </si>
  <si>
    <t>Leanes</t>
  </si>
  <si>
    <t>Micheletto</t>
  </si>
  <si>
    <t>Novais</t>
  </si>
  <si>
    <t>Cheli</t>
  </si>
  <si>
    <t>Cremon</t>
  </si>
  <si>
    <t>Ristagno</t>
  </si>
  <si>
    <t>Zualet</t>
  </si>
  <si>
    <t>De Laudo</t>
  </si>
  <si>
    <t>Lareo</t>
  </si>
  <si>
    <t>Gunter</t>
  </si>
  <si>
    <t>Petrungaro</t>
  </si>
  <si>
    <t>Gelmi</t>
  </si>
  <si>
    <t>Amadei</t>
  </si>
  <si>
    <t>Lecoque</t>
  </si>
  <si>
    <t>Valacco</t>
  </si>
  <si>
    <t>De Rossi</t>
  </si>
  <si>
    <t>Morone</t>
  </si>
  <si>
    <t>Corsetti</t>
  </si>
  <si>
    <t>Malaplat</t>
  </si>
  <si>
    <t>Rabago</t>
  </si>
  <si>
    <t>Gagliardini</t>
  </si>
  <si>
    <t>Fonticelli</t>
  </si>
  <si>
    <t>Fevola</t>
  </si>
  <si>
    <t>Bresso</t>
  </si>
  <si>
    <t>Belio</t>
  </si>
  <si>
    <t>Iribas</t>
  </si>
  <si>
    <t>Teixido</t>
  </si>
  <si>
    <t>Ferrand</t>
  </si>
  <si>
    <t>Garavelli</t>
  </si>
  <si>
    <t>Libertino</t>
  </si>
  <si>
    <t>Micono</t>
  </si>
  <si>
    <t>Bowers</t>
  </si>
  <si>
    <t>Pissaco</t>
  </si>
  <si>
    <t>Baraldo</t>
  </si>
  <si>
    <t>Bulgarelli</t>
  </si>
  <si>
    <t>Cuya</t>
  </si>
  <si>
    <t>De Negri</t>
  </si>
  <si>
    <t>Cognigni</t>
  </si>
  <si>
    <t>De Biasi</t>
  </si>
  <si>
    <t>Antonetti</t>
  </si>
  <si>
    <t>Pierre</t>
  </si>
  <si>
    <t>Iodice</t>
  </si>
  <si>
    <t>Ranucci</t>
  </si>
  <si>
    <t>Gerardo</t>
  </si>
  <si>
    <t>Aranibe</t>
  </si>
  <si>
    <t>Penz</t>
  </si>
  <si>
    <t>Diani</t>
  </si>
  <si>
    <t>Virgillito</t>
  </si>
  <si>
    <t>Beguerie</t>
  </si>
  <si>
    <t>Gambera</t>
  </si>
  <si>
    <t>Bordino</t>
  </si>
  <si>
    <t>Pizzio</t>
  </si>
  <si>
    <t>Percudani</t>
  </si>
  <si>
    <t>Veiras</t>
  </si>
  <si>
    <t>Misuraca</t>
  </si>
  <si>
    <t>Codorniu</t>
  </si>
  <si>
    <t>Baccarini</t>
  </si>
  <si>
    <t>Jalle</t>
  </si>
  <si>
    <t>Piragine</t>
  </si>
  <si>
    <t>Moriñigo</t>
  </si>
  <si>
    <t>Cosco</t>
  </si>
  <si>
    <t>Vich</t>
  </si>
  <si>
    <t>Marcuzzi</t>
  </si>
  <si>
    <t>Midon</t>
  </si>
  <si>
    <t>Pucciano</t>
  </si>
  <si>
    <t>Escuredo</t>
  </si>
  <si>
    <t>Escariz</t>
  </si>
  <si>
    <t>Lurbet</t>
  </si>
  <si>
    <t>Barcus</t>
  </si>
  <si>
    <t>De La O</t>
  </si>
  <si>
    <t>Vilta</t>
  </si>
  <si>
    <t>Illuminati</t>
  </si>
  <si>
    <t>Dagorret</t>
  </si>
  <si>
    <t>Ohaco</t>
  </si>
  <si>
    <t>Firme</t>
  </si>
  <si>
    <t>Loudet</t>
  </si>
  <si>
    <t>Di Diego</t>
  </si>
  <si>
    <t>Cordo</t>
  </si>
  <si>
    <t>Pertierra</t>
  </si>
  <si>
    <t>Rosica</t>
  </si>
  <si>
    <t>Lorenti</t>
  </si>
  <si>
    <t>Diop</t>
  </si>
  <si>
    <t>Curin</t>
  </si>
  <si>
    <t>Braschi</t>
  </si>
  <si>
    <t>Accardi</t>
  </si>
  <si>
    <t>Peker</t>
  </si>
  <si>
    <t>Marty</t>
  </si>
  <si>
    <t>Ustariz</t>
  </si>
  <si>
    <t>Manfrin</t>
  </si>
  <si>
    <t>Carpaneto</t>
  </si>
  <si>
    <t>Catanzariti</t>
  </si>
  <si>
    <t>Sigale</t>
  </si>
  <si>
    <t>Sigel</t>
  </si>
  <si>
    <t>Calabres</t>
  </si>
  <si>
    <t>Sausa</t>
  </si>
  <si>
    <t>Bertorello</t>
  </si>
  <si>
    <t>Alberico</t>
  </si>
  <si>
    <t>Mosmann</t>
  </si>
  <si>
    <t>Uceda</t>
  </si>
  <si>
    <t>Griguelo</t>
  </si>
  <si>
    <t>Giorlando</t>
  </si>
  <si>
    <t>Arzeno</t>
  </si>
  <si>
    <t>Cayuela</t>
  </si>
  <si>
    <t>Dell'arciprete</t>
  </si>
  <si>
    <t>Bidinost</t>
  </si>
  <si>
    <t>Carnicelli</t>
  </si>
  <si>
    <t>Saulo</t>
  </si>
  <si>
    <t>Cascone</t>
  </si>
  <si>
    <t>Scabuzzo</t>
  </si>
  <si>
    <t>Tronconi</t>
  </si>
  <si>
    <t>Fascioli</t>
  </si>
  <si>
    <t>Napal</t>
  </si>
  <si>
    <t>Navatta</t>
  </si>
  <si>
    <t>Capilla</t>
  </si>
  <si>
    <t>Ceberio</t>
  </si>
  <si>
    <t>Scally</t>
  </si>
  <si>
    <t>Torregrosa</t>
  </si>
  <si>
    <t>Cascella</t>
  </si>
  <si>
    <t>Sarachaga</t>
  </si>
  <si>
    <t>Artime</t>
  </si>
  <si>
    <t>Kogan</t>
  </si>
  <si>
    <t>Menes</t>
  </si>
  <si>
    <t>Catino</t>
  </si>
  <si>
    <t>Degorgue</t>
  </si>
  <si>
    <t>Salzano</t>
  </si>
  <si>
    <t>Ariño</t>
  </si>
  <si>
    <t>Auyero</t>
  </si>
  <si>
    <t>Sepe</t>
  </si>
  <si>
    <t>Cases</t>
  </si>
  <si>
    <t>Yurtz</t>
  </si>
  <si>
    <t>Castelnovo</t>
  </si>
  <si>
    <t>Ostrovsky</t>
  </si>
  <si>
    <t>Cerato</t>
  </si>
  <si>
    <t>Cacciato</t>
  </si>
  <si>
    <t>Montana</t>
  </si>
  <si>
    <t>Dupin</t>
  </si>
  <si>
    <t>Santella</t>
  </si>
  <si>
    <t>Neiman</t>
  </si>
  <si>
    <t>Nery</t>
  </si>
  <si>
    <t>Sandonato</t>
  </si>
  <si>
    <t>Salsamendi</t>
  </si>
  <si>
    <t>Cauquoz</t>
  </si>
  <si>
    <t>Saltarelli</t>
  </si>
  <si>
    <t>Callahuara</t>
  </si>
  <si>
    <t>Selaya</t>
  </si>
  <si>
    <t>Bizzozero</t>
  </si>
  <si>
    <t>Del Cerro</t>
  </si>
  <si>
    <t>Cazzaniga</t>
  </si>
  <si>
    <t>Passols</t>
  </si>
  <si>
    <t>Gobet</t>
  </si>
  <si>
    <t>Vilugron</t>
  </si>
  <si>
    <t>Sanson</t>
  </si>
  <si>
    <t>Erceg</t>
  </si>
  <si>
    <t>Melina</t>
  </si>
  <si>
    <t>Meneghetti</t>
  </si>
  <si>
    <t>Giberti</t>
  </si>
  <si>
    <t>Pecollo</t>
  </si>
  <si>
    <t>Adur</t>
  </si>
  <si>
    <t>Angelo</t>
  </si>
  <si>
    <t>Dickinson</t>
  </si>
  <si>
    <t>Quarchioni</t>
  </si>
  <si>
    <t>Maspero</t>
  </si>
  <si>
    <t>Persi</t>
  </si>
  <si>
    <t>Sobrecasas</t>
  </si>
  <si>
    <t>Martellini</t>
  </si>
  <si>
    <t>Sandagorda</t>
  </si>
  <si>
    <t>De Ezcurra</t>
  </si>
  <si>
    <t>Pizzolato</t>
  </si>
  <si>
    <t>Cossa</t>
  </si>
  <si>
    <t>Garassi</t>
  </si>
  <si>
    <t>Biset</t>
  </si>
  <si>
    <t>Falasca</t>
  </si>
  <si>
    <t>Pascuccio</t>
  </si>
  <si>
    <t>Quenaipe</t>
  </si>
  <si>
    <t>Desimoni</t>
  </si>
  <si>
    <t>Ivancich</t>
  </si>
  <si>
    <t>Grioli</t>
  </si>
  <si>
    <t>Valea</t>
  </si>
  <si>
    <t>Morla</t>
  </si>
  <si>
    <t>Lugli</t>
  </si>
  <si>
    <t>Papeschi</t>
  </si>
  <si>
    <t>Banga</t>
  </si>
  <si>
    <t>Colotti</t>
  </si>
  <si>
    <t>Germani</t>
  </si>
  <si>
    <t>Caldara</t>
  </si>
  <si>
    <t>Di Lisio</t>
  </si>
  <si>
    <t>Jonte</t>
  </si>
  <si>
    <t>Pauluzzi</t>
  </si>
  <si>
    <t>Pantaleon</t>
  </si>
  <si>
    <t>Destefani</t>
  </si>
  <si>
    <t>Biasi</t>
  </si>
  <si>
    <t>Petulla</t>
  </si>
  <si>
    <t>Catanese</t>
  </si>
  <si>
    <t>Filippetti</t>
  </si>
  <si>
    <t>Latino</t>
  </si>
  <si>
    <t>Colombano</t>
  </si>
  <si>
    <t>Pantaleone</t>
  </si>
  <si>
    <t>Jain</t>
  </si>
  <si>
    <t>Izco</t>
  </si>
  <si>
    <t>Trindades</t>
  </si>
  <si>
    <t>Altolaguirre</t>
  </si>
  <si>
    <t>Barbich</t>
  </si>
  <si>
    <t>Andes</t>
  </si>
  <si>
    <t>Castellarin</t>
  </si>
  <si>
    <t>Hassell</t>
  </si>
  <si>
    <t>Dante</t>
  </si>
  <si>
    <t>Abbattista</t>
  </si>
  <si>
    <t>Eiriz</t>
  </si>
  <si>
    <t>Suhurt</t>
  </si>
  <si>
    <t>Crispien</t>
  </si>
  <si>
    <t>Marmolejo</t>
  </si>
  <si>
    <t>Rondinelli</t>
  </si>
  <si>
    <t>Aqueveque</t>
  </si>
  <si>
    <t>Eisenacht</t>
  </si>
  <si>
    <t>Villasuso</t>
  </si>
  <si>
    <t>Sparapani</t>
  </si>
  <si>
    <t>Solanille</t>
  </si>
  <si>
    <t>Velazques</t>
  </si>
  <si>
    <t>Lauretta</t>
  </si>
  <si>
    <t>Lan</t>
  </si>
  <si>
    <t>Buyo</t>
  </si>
  <si>
    <t>Tkaczuk</t>
  </si>
  <si>
    <t>Fragoso</t>
  </si>
  <si>
    <t>De Campos</t>
  </si>
  <si>
    <t>Santillo</t>
  </si>
  <si>
    <t>Iovanovich</t>
  </si>
  <si>
    <t>Gribaudo</t>
  </si>
  <si>
    <t>Challapa</t>
  </si>
  <si>
    <t>Urtubia</t>
  </si>
  <si>
    <t>Scherer</t>
  </si>
  <si>
    <t>Ranzoni</t>
  </si>
  <si>
    <t>Domizi</t>
  </si>
  <si>
    <t>Geraldo</t>
  </si>
  <si>
    <t>Panelli</t>
  </si>
  <si>
    <t>Schro</t>
  </si>
  <si>
    <t>Porcaro</t>
  </si>
  <si>
    <t>Blason</t>
  </si>
  <si>
    <t>Knaus</t>
  </si>
  <si>
    <t>Teliz</t>
  </si>
  <si>
    <t>Triaca</t>
  </si>
  <si>
    <t>Appelhans</t>
  </si>
  <si>
    <t>Pasetti</t>
  </si>
  <si>
    <t>Concepcion</t>
  </si>
  <si>
    <t>Reula</t>
  </si>
  <si>
    <t>Musotto</t>
  </si>
  <si>
    <t>Vivona</t>
  </si>
  <si>
    <t>Genoni</t>
  </si>
  <si>
    <t>D' Ercole</t>
  </si>
  <si>
    <t>Newberry</t>
  </si>
  <si>
    <t>Rui</t>
  </si>
  <si>
    <t>Tuma</t>
  </si>
  <si>
    <t>Pierdominici</t>
  </si>
  <si>
    <t>Tumminello</t>
  </si>
  <si>
    <t>Passera</t>
  </si>
  <si>
    <t>Centofanti</t>
  </si>
  <si>
    <t>Funcia</t>
  </si>
  <si>
    <t>Testoni</t>
  </si>
  <si>
    <t>Carriquiry</t>
  </si>
  <si>
    <t>Mut</t>
  </si>
  <si>
    <t>Stamponi</t>
  </si>
  <si>
    <t>Lagrange</t>
  </si>
  <si>
    <t>Bazalar</t>
  </si>
  <si>
    <t>Iturres</t>
  </si>
  <si>
    <t>Soraires</t>
  </si>
  <si>
    <t>Chelia</t>
  </si>
  <si>
    <t>Brigante</t>
  </si>
  <si>
    <t>Guana</t>
  </si>
  <si>
    <t>Nittoli</t>
  </si>
  <si>
    <t>Braganza</t>
  </si>
  <si>
    <t>Cinquemani</t>
  </si>
  <si>
    <t>Benatti</t>
  </si>
  <si>
    <t>Ndiaye</t>
  </si>
  <si>
    <t>Pisa</t>
  </si>
  <si>
    <t>Alvornoz</t>
  </si>
  <si>
    <t>Eleicegui</t>
  </si>
  <si>
    <t>Movio</t>
  </si>
  <si>
    <t>Eleta</t>
  </si>
  <si>
    <t>Simian</t>
  </si>
  <si>
    <t>Chemello</t>
  </si>
  <si>
    <t>Di Biasi</t>
  </si>
  <si>
    <t>Oreja</t>
  </si>
  <si>
    <t>Cacciamani</t>
  </si>
  <si>
    <t>Blondel</t>
  </si>
  <si>
    <t>Burella</t>
  </si>
  <si>
    <t>Uralde</t>
  </si>
  <si>
    <t>Nakasone</t>
  </si>
  <si>
    <t>Secreto</t>
  </si>
  <si>
    <t>Cienfuegos</t>
  </si>
  <si>
    <t>Arrebola</t>
  </si>
  <si>
    <t>Siman</t>
  </si>
  <si>
    <t>Herce</t>
  </si>
  <si>
    <t>Verri</t>
  </si>
  <si>
    <t>Lerin</t>
  </si>
  <si>
    <t>Decillo</t>
  </si>
  <si>
    <t>Sacristan</t>
  </si>
  <si>
    <t>Minnicelli</t>
  </si>
  <si>
    <t>Gros</t>
  </si>
  <si>
    <t>Scarafoni</t>
  </si>
  <si>
    <t>Zubia</t>
  </si>
  <si>
    <t>Valiño</t>
  </si>
  <si>
    <t>Colatto</t>
  </si>
  <si>
    <t>Carrosso</t>
  </si>
  <si>
    <t>Dolezor</t>
  </si>
  <si>
    <t>Maggiore</t>
  </si>
  <si>
    <t>Maero</t>
  </si>
  <si>
    <t>Gruñeiro</t>
  </si>
  <si>
    <t>Olari</t>
  </si>
  <si>
    <t>Raniti</t>
  </si>
  <si>
    <t>Guilino</t>
  </si>
  <si>
    <t>Villaro</t>
  </si>
  <si>
    <t>Tacchi</t>
  </si>
  <si>
    <t>Anghileri</t>
  </si>
  <si>
    <t>Romeu</t>
  </si>
  <si>
    <t>Steinberg</t>
  </si>
  <si>
    <t>Madrigal</t>
  </si>
  <si>
    <t>De Marinis</t>
  </si>
  <si>
    <t>Prando</t>
  </si>
  <si>
    <t>Viudez</t>
  </si>
  <si>
    <t>Demassi</t>
  </si>
  <si>
    <t>Tanco</t>
  </si>
  <si>
    <t>La Vega</t>
  </si>
  <si>
    <t>Figuerola</t>
  </si>
  <si>
    <t>Failde</t>
  </si>
  <si>
    <t>Stehle</t>
  </si>
  <si>
    <t>Rion</t>
  </si>
  <si>
    <t>Isnard</t>
  </si>
  <si>
    <t>Ardaya</t>
  </si>
  <si>
    <t>Schindler</t>
  </si>
  <si>
    <t>Moncho</t>
  </si>
  <si>
    <t>Cesareo</t>
  </si>
  <si>
    <t>Aramberri</t>
  </si>
  <si>
    <t>Semeraro</t>
  </si>
  <si>
    <t>Feal</t>
  </si>
  <si>
    <t>Parsons</t>
  </si>
  <si>
    <t>Basilotta</t>
  </si>
  <si>
    <t>Batlle</t>
  </si>
  <si>
    <t>Mirada</t>
  </si>
  <si>
    <t>Gasparin</t>
  </si>
  <si>
    <t>Bernhard</t>
  </si>
  <si>
    <t>Sagrera</t>
  </si>
  <si>
    <t>Garzo</t>
  </si>
  <si>
    <t>Cardacci</t>
  </si>
  <si>
    <t>Altilio</t>
  </si>
  <si>
    <t>Llopart</t>
  </si>
  <si>
    <t>Schmunck</t>
  </si>
  <si>
    <t>Guiorzzo</t>
  </si>
  <si>
    <t>Comensoli</t>
  </si>
  <si>
    <t>Gadaleta</t>
  </si>
  <si>
    <t>Letelier</t>
  </si>
  <si>
    <t>Lovatto</t>
  </si>
  <si>
    <t>Tripoloni</t>
  </si>
  <si>
    <t>La Grotteria</t>
  </si>
  <si>
    <t>Zenon</t>
  </si>
  <si>
    <t>Añaños</t>
  </si>
  <si>
    <t>Bosetti</t>
  </si>
  <si>
    <t>Derito</t>
  </si>
  <si>
    <t>Satriano</t>
  </si>
  <si>
    <t>Mullicundo</t>
  </si>
  <si>
    <t>Amalio</t>
  </si>
  <si>
    <t>Huisi</t>
  </si>
  <si>
    <t>Scarnato</t>
  </si>
  <si>
    <t>Munz</t>
  </si>
  <si>
    <t>Derdoy</t>
  </si>
  <si>
    <t>Schiliro</t>
  </si>
  <si>
    <t>Bordiola</t>
  </si>
  <si>
    <t>Migliorini</t>
  </si>
  <si>
    <t>Bret</t>
  </si>
  <si>
    <t>Ruau</t>
  </si>
  <si>
    <t>Abat</t>
  </si>
  <si>
    <t>Mazzuquini</t>
  </si>
  <si>
    <t>Giaquinto</t>
  </si>
  <si>
    <t>Muto</t>
  </si>
  <si>
    <t>Ribba</t>
  </si>
  <si>
    <t>Sokol</t>
  </si>
  <si>
    <t>De Mare</t>
  </si>
  <si>
    <t>Del Barba</t>
  </si>
  <si>
    <t>Yeber</t>
  </si>
  <si>
    <t>Giacobino</t>
  </si>
  <si>
    <t>Ingrao</t>
  </si>
  <si>
    <t>Achigar</t>
  </si>
  <si>
    <t>Ozafran</t>
  </si>
  <si>
    <t>Sorrenti</t>
  </si>
  <si>
    <t>Sanin</t>
  </si>
  <si>
    <t>Pellico</t>
  </si>
  <si>
    <t>Lugüercio</t>
  </si>
  <si>
    <t>Aiassa</t>
  </si>
  <si>
    <t>Ruperto</t>
  </si>
  <si>
    <t>Gulo</t>
  </si>
  <si>
    <t>Corvo</t>
  </si>
  <si>
    <t>Cocozza</t>
  </si>
  <si>
    <t>Mezzera</t>
  </si>
  <si>
    <t>Sciuto</t>
  </si>
  <si>
    <t>Laviano</t>
  </si>
  <si>
    <t>Bonavena</t>
  </si>
  <si>
    <t>Todoroff</t>
  </si>
  <si>
    <t>Liberati</t>
  </si>
  <si>
    <t>Callegaro</t>
  </si>
  <si>
    <t>Colarte</t>
  </si>
  <si>
    <t>Morro</t>
  </si>
  <si>
    <t>Dario</t>
  </si>
  <si>
    <t>Muzzillo</t>
  </si>
  <si>
    <t>Silvestrini</t>
  </si>
  <si>
    <t>Oilher</t>
  </si>
  <si>
    <t>Baudin</t>
  </si>
  <si>
    <t>Traina</t>
  </si>
  <si>
    <t>Regules</t>
  </si>
  <si>
    <t>Equisito</t>
  </si>
  <si>
    <t>Asteggiano</t>
  </si>
  <si>
    <t>Webb</t>
  </si>
  <si>
    <t>Blengio</t>
  </si>
  <si>
    <t>Mastropietro</t>
  </si>
  <si>
    <t>Eniz</t>
  </si>
  <si>
    <t>Sibilla</t>
  </si>
  <si>
    <t>O'higgins</t>
  </si>
  <si>
    <t>Martignoni</t>
  </si>
  <si>
    <t>De Prada</t>
  </si>
  <si>
    <t>Laje</t>
  </si>
  <si>
    <t>Dorgan</t>
  </si>
  <si>
    <t>Scrosoppi</t>
  </si>
  <si>
    <t>Cangiano</t>
  </si>
  <si>
    <t>Monardez</t>
  </si>
  <si>
    <t>Fragosa</t>
  </si>
  <si>
    <t>Michelotti</t>
  </si>
  <si>
    <t>Silba</t>
  </si>
  <si>
    <t>Griego</t>
  </si>
  <si>
    <t>Perovich</t>
  </si>
  <si>
    <t>Cavadini</t>
  </si>
  <si>
    <t>Urga</t>
  </si>
  <si>
    <t>Bentivoglio</t>
  </si>
  <si>
    <t>Szabo</t>
  </si>
  <si>
    <t>De Volder</t>
  </si>
  <si>
    <t>Cei</t>
  </si>
  <si>
    <t>Alet</t>
  </si>
  <si>
    <t>Lucarini</t>
  </si>
  <si>
    <t>Sorayre</t>
  </si>
  <si>
    <t>Marabotto</t>
  </si>
  <si>
    <t>Priotti</t>
  </si>
  <si>
    <t>Casinghino</t>
  </si>
  <si>
    <t>Guas</t>
  </si>
  <si>
    <t>Mascetti</t>
  </si>
  <si>
    <t>Agnello</t>
  </si>
  <si>
    <t>Veit</t>
  </si>
  <si>
    <t>Chalde</t>
  </si>
  <si>
    <t>Berenguel</t>
  </si>
  <si>
    <t>Pelizzari</t>
  </si>
  <si>
    <t>Passaglia</t>
  </si>
  <si>
    <t>Carzolio</t>
  </si>
  <si>
    <t>Paya</t>
  </si>
  <si>
    <t>Bielli</t>
  </si>
  <si>
    <t>Marcozzi</t>
  </si>
  <si>
    <t>Alastuey</t>
  </si>
  <si>
    <t>Quadrini</t>
  </si>
  <si>
    <t>Schenk</t>
  </si>
  <si>
    <t>Artiguet</t>
  </si>
  <si>
    <t>Herdt</t>
  </si>
  <si>
    <t>Robustelli</t>
  </si>
  <si>
    <t>Eberbach</t>
  </si>
  <si>
    <t>Masse</t>
  </si>
  <si>
    <t>Ertel</t>
  </si>
  <si>
    <t>Gorostiza</t>
  </si>
  <si>
    <t>Ubilla</t>
  </si>
  <si>
    <t>Palmer</t>
  </si>
  <si>
    <t>Balenzuela</t>
  </si>
  <si>
    <t>Sist</t>
  </si>
  <si>
    <t>Saco</t>
  </si>
  <si>
    <t>Yana</t>
  </si>
  <si>
    <t>Barbeira</t>
  </si>
  <si>
    <t>Quint</t>
  </si>
  <si>
    <t>Bonavia</t>
  </si>
  <si>
    <t>Mostacedo</t>
  </si>
  <si>
    <t>Carnota</t>
  </si>
  <si>
    <t>Lahoz</t>
  </si>
  <si>
    <t>Mattiauda</t>
  </si>
  <si>
    <t>Di Pasquo</t>
  </si>
  <si>
    <t>Ardaiz</t>
  </si>
  <si>
    <t>Coutoune</t>
  </si>
  <si>
    <t>Costela</t>
  </si>
  <si>
    <t>Busti</t>
  </si>
  <si>
    <t>Gue</t>
  </si>
  <si>
    <t>Taberner</t>
  </si>
  <si>
    <t>Laitan</t>
  </si>
  <si>
    <t>Conrad</t>
  </si>
  <si>
    <t>Tegaldo</t>
  </si>
  <si>
    <t>Chinelli</t>
  </si>
  <si>
    <t>Perrotti</t>
  </si>
  <si>
    <t>Buchet</t>
  </si>
  <si>
    <t>Bernis</t>
  </si>
  <si>
    <t>Hasan</t>
  </si>
  <si>
    <t>Mieri</t>
  </si>
  <si>
    <t>Brignani</t>
  </si>
  <si>
    <t>Mielniczuk</t>
  </si>
  <si>
    <t>Stornelli</t>
  </si>
  <si>
    <t>Ciprian</t>
  </si>
  <si>
    <t>Alia</t>
  </si>
  <si>
    <t>Bargaz</t>
  </si>
  <si>
    <t>Valdevenito</t>
  </si>
  <si>
    <t>Nuttini</t>
  </si>
  <si>
    <t>Berghella</t>
  </si>
  <si>
    <t>Such</t>
  </si>
  <si>
    <t>Heidel</t>
  </si>
  <si>
    <t>Dahl</t>
  </si>
  <si>
    <t>Grijalba</t>
  </si>
  <si>
    <t>Giommi</t>
  </si>
  <si>
    <t>Miraglio</t>
  </si>
  <si>
    <t>Mazzarini</t>
  </si>
  <si>
    <t>Mamberto</t>
  </si>
  <si>
    <t>Braco</t>
  </si>
  <si>
    <t>Kalbermatter</t>
  </si>
  <si>
    <t>Tomassoni</t>
  </si>
  <si>
    <t>Denda</t>
  </si>
  <si>
    <t>Lizarazo</t>
  </si>
  <si>
    <t>Martiren</t>
  </si>
  <si>
    <t>Barquet</t>
  </si>
  <si>
    <t>Lance</t>
  </si>
  <si>
    <t>Renfijes</t>
  </si>
  <si>
    <t>Cogno</t>
  </si>
  <si>
    <t>Bellotto</t>
  </si>
  <si>
    <t>Santoianni</t>
  </si>
  <si>
    <t>Varese</t>
  </si>
  <si>
    <t>Pizzani</t>
  </si>
  <si>
    <t>Mantegna</t>
  </si>
  <si>
    <t>Berga</t>
  </si>
  <si>
    <t>Soteras</t>
  </si>
  <si>
    <t>Yalul</t>
  </si>
  <si>
    <t>Salar</t>
  </si>
  <si>
    <t>Cañal</t>
  </si>
  <si>
    <t>Apis</t>
  </si>
  <si>
    <t>Clausen</t>
  </si>
  <si>
    <t>Noa</t>
  </si>
  <si>
    <t>Zulaica</t>
  </si>
  <si>
    <t>Janza</t>
  </si>
  <si>
    <t>Barretta</t>
  </si>
  <si>
    <t>Liboreiro</t>
  </si>
  <si>
    <t>De La Quintana</t>
  </si>
  <si>
    <t>Claveri</t>
  </si>
  <si>
    <t>Barsi</t>
  </si>
  <si>
    <t>Irepa</t>
  </si>
  <si>
    <t>Pender</t>
  </si>
  <si>
    <t>Sanga</t>
  </si>
  <si>
    <t>Muia</t>
  </si>
  <si>
    <t>Bessa</t>
  </si>
  <si>
    <t>Malano</t>
  </si>
  <si>
    <t>Arenaza</t>
  </si>
  <si>
    <t>De Domenico</t>
  </si>
  <si>
    <t>Serpe</t>
  </si>
  <si>
    <t>Pissarello</t>
  </si>
  <si>
    <t>Giampetruzzi</t>
  </si>
  <si>
    <t>Patania</t>
  </si>
  <si>
    <t>Hooper</t>
  </si>
  <si>
    <t>Viviant</t>
  </si>
  <si>
    <t>Rafanelli</t>
  </si>
  <si>
    <t>Marmorato</t>
  </si>
  <si>
    <t>Calvetti</t>
  </si>
  <si>
    <t>Salvaggio</t>
  </si>
  <si>
    <t>Messi</t>
  </si>
  <si>
    <t>Posso</t>
  </si>
  <si>
    <t>Zazzali</t>
  </si>
  <si>
    <t>Miñoz</t>
  </si>
  <si>
    <t>Cicchelli</t>
  </si>
  <si>
    <t>Amen</t>
  </si>
  <si>
    <t>Rosada</t>
  </si>
  <si>
    <t>Dmitruk</t>
  </si>
  <si>
    <t>Lapeyre</t>
  </si>
  <si>
    <t>Deschamps</t>
  </si>
  <si>
    <t>Soltys</t>
  </si>
  <si>
    <t>Pratula</t>
  </si>
  <si>
    <t>Emens</t>
  </si>
  <si>
    <t>Guagliardo</t>
  </si>
  <si>
    <t>Zuazo</t>
  </si>
  <si>
    <t>Fregeiro</t>
  </si>
  <si>
    <t>Tosetti</t>
  </si>
  <si>
    <t>Centellas</t>
  </si>
  <si>
    <t>Fazzito</t>
  </si>
  <si>
    <t>Guagliano</t>
  </si>
  <si>
    <t>Arruiz</t>
  </si>
  <si>
    <t>Marquestau</t>
  </si>
  <si>
    <t>Uriz</t>
  </si>
  <si>
    <t>Celayeta</t>
  </si>
  <si>
    <t>Porcile</t>
  </si>
  <si>
    <t>Carambia</t>
  </si>
  <si>
    <t>De Paul</t>
  </si>
  <si>
    <t>Salzman</t>
  </si>
  <si>
    <t>Estelrrich</t>
  </si>
  <si>
    <t>Maras</t>
  </si>
  <si>
    <t>Portella</t>
  </si>
  <si>
    <t>Horton</t>
  </si>
  <si>
    <t>Balboni</t>
  </si>
  <si>
    <t>Simonazzi</t>
  </si>
  <si>
    <t>Arduini</t>
  </si>
  <si>
    <t>De La Cal</t>
  </si>
  <si>
    <t>Habib</t>
  </si>
  <si>
    <t>Elgue</t>
  </si>
  <si>
    <t>Casamayou</t>
  </si>
  <si>
    <t>Tumiri</t>
  </si>
  <si>
    <t>Pelizardi</t>
  </si>
  <si>
    <t>Miotto</t>
  </si>
  <si>
    <t>Trellini</t>
  </si>
  <si>
    <t>Tiralongo</t>
  </si>
  <si>
    <t>Fermoselle</t>
  </si>
  <si>
    <t>Casabella</t>
  </si>
  <si>
    <t>Peruzzi</t>
  </si>
  <si>
    <t>Retamosa</t>
  </si>
  <si>
    <t>Girett</t>
  </si>
  <si>
    <t>Llontop</t>
  </si>
  <si>
    <t>Yezzi</t>
  </si>
  <si>
    <t>Maroli</t>
  </si>
  <si>
    <t>Kressi</t>
  </si>
  <si>
    <t>Pernicone</t>
  </si>
  <si>
    <t>Cataneo</t>
  </si>
  <si>
    <t>Mazzochi</t>
  </si>
  <si>
    <t>Geiser</t>
  </si>
  <si>
    <t>Ferulano</t>
  </si>
  <si>
    <t>Panzardi</t>
  </si>
  <si>
    <t>Anchabal</t>
  </si>
  <si>
    <t>Sarchione</t>
  </si>
  <si>
    <t>Duo</t>
  </si>
  <si>
    <t>Maroa</t>
  </si>
  <si>
    <t>Rodio</t>
  </si>
  <si>
    <t>Condomi</t>
  </si>
  <si>
    <t>Ladron</t>
  </si>
  <si>
    <t>Lafarga</t>
  </si>
  <si>
    <t>Castelucci</t>
  </si>
  <si>
    <t>Albistur</t>
  </si>
  <si>
    <t>Loisa</t>
  </si>
  <si>
    <t>Huechuqueo</t>
  </si>
  <si>
    <t>Tutino</t>
  </si>
  <si>
    <t>Rabal</t>
  </si>
  <si>
    <t>Odato</t>
  </si>
  <si>
    <t>Baldassini</t>
  </si>
  <si>
    <t>De Domingo</t>
  </si>
  <si>
    <t>Casavieja</t>
  </si>
  <si>
    <t>Zabalegui</t>
  </si>
  <si>
    <t>Baldassare</t>
  </si>
  <si>
    <t>Obaya</t>
  </si>
  <si>
    <t>Queiruga</t>
  </si>
  <si>
    <t>Lionetti</t>
  </si>
  <si>
    <t>Paparella</t>
  </si>
  <si>
    <t>Irurueta</t>
  </si>
  <si>
    <t>Reigosa</t>
  </si>
  <si>
    <t>Milian</t>
  </si>
  <si>
    <t>Garbi</t>
  </si>
  <si>
    <t>Ciuro</t>
  </si>
  <si>
    <t>Farella</t>
  </si>
  <si>
    <t>Savignano</t>
  </si>
  <si>
    <t>Mazzara</t>
  </si>
  <si>
    <t>Galloli</t>
  </si>
  <si>
    <t>Belacin</t>
  </si>
  <si>
    <t>Sanvitale</t>
  </si>
  <si>
    <t>Ficarra</t>
  </si>
  <si>
    <t>Benedit</t>
  </si>
  <si>
    <t>Gaviola</t>
  </si>
  <si>
    <t>Lacapra</t>
  </si>
  <si>
    <t>Gambale</t>
  </si>
  <si>
    <t>Obiedo</t>
  </si>
  <si>
    <t>Naab</t>
  </si>
  <si>
    <t>Converso</t>
  </si>
  <si>
    <t>Adrogue</t>
  </si>
  <si>
    <t>Formaro</t>
  </si>
  <si>
    <t>Senlle</t>
  </si>
  <si>
    <t>Chale</t>
  </si>
  <si>
    <t>Di Domenica</t>
  </si>
  <si>
    <t>Barbarino</t>
  </si>
  <si>
    <t>Bone</t>
  </si>
  <si>
    <t>Chiappori</t>
  </si>
  <si>
    <t>Heevel</t>
  </si>
  <si>
    <t>Victorino</t>
  </si>
  <si>
    <t>Battellini</t>
  </si>
  <si>
    <t>Larrivey</t>
  </si>
  <si>
    <t>Bordacahar</t>
  </si>
  <si>
    <t>Abrate</t>
  </si>
  <si>
    <t>Montane</t>
  </si>
  <si>
    <t>Larraza</t>
  </si>
  <si>
    <t>Schäfer</t>
  </si>
  <si>
    <t>Micelli</t>
  </si>
  <si>
    <t>Adema</t>
  </si>
  <si>
    <t>Roo</t>
  </si>
  <si>
    <t>Mammoliti</t>
  </si>
  <si>
    <t>Stivanello</t>
  </si>
  <si>
    <t>Potin</t>
  </si>
  <si>
    <t>Gieco</t>
  </si>
  <si>
    <t>Vicent</t>
  </si>
  <si>
    <t>Oyarbide</t>
  </si>
  <si>
    <t>Pijuan</t>
  </si>
  <si>
    <t>Tomasino</t>
  </si>
  <si>
    <t>Fortuny</t>
  </si>
  <si>
    <t>Malter</t>
  </si>
  <si>
    <t>Tocho</t>
  </si>
  <si>
    <t>Picado</t>
  </si>
  <si>
    <t>Titos</t>
  </si>
  <si>
    <t>Cusa</t>
  </si>
  <si>
    <t>Anselmino</t>
  </si>
  <si>
    <t>Carman</t>
  </si>
  <si>
    <t>Pisacco</t>
  </si>
  <si>
    <t>Piluso</t>
  </si>
  <si>
    <t>Zanca</t>
  </si>
  <si>
    <t>Urrutipi</t>
  </si>
  <si>
    <t>Culotta</t>
  </si>
  <si>
    <t>Laplacette</t>
  </si>
  <si>
    <t>Miglierina</t>
  </si>
  <si>
    <t>Maggioni</t>
  </si>
  <si>
    <t>Borasi</t>
  </si>
  <si>
    <t>Ibarlucea</t>
  </si>
  <si>
    <t>D' Stefano</t>
  </si>
  <si>
    <t>Pontillo</t>
  </si>
  <si>
    <t>Vietta</t>
  </si>
  <si>
    <t>Calmels</t>
  </si>
  <si>
    <t>Ilarregui</t>
  </si>
  <si>
    <t>Biscotti</t>
  </si>
  <si>
    <t>Malchiodi</t>
  </si>
  <si>
    <t>Macazaga</t>
  </si>
  <si>
    <t>Manfredo</t>
  </si>
  <si>
    <t>Bavastro</t>
  </si>
  <si>
    <t>Delaloye</t>
  </si>
  <si>
    <t>Zelaschi</t>
  </si>
  <si>
    <t>Terrussi</t>
  </si>
  <si>
    <t>Pitra</t>
  </si>
  <si>
    <t>Lucentini</t>
  </si>
  <si>
    <t>Foschi</t>
  </si>
  <si>
    <t>Avero</t>
  </si>
  <si>
    <t>Traut</t>
  </si>
  <si>
    <t>Montecchia</t>
  </si>
  <si>
    <t>Rozalez</t>
  </si>
  <si>
    <t>De Tomaso</t>
  </si>
  <si>
    <t>Oves</t>
  </si>
  <si>
    <t>Fagnano</t>
  </si>
  <si>
    <t>Faggiano</t>
  </si>
  <si>
    <t>Carreiro</t>
  </si>
  <si>
    <t>Melgares</t>
  </si>
  <si>
    <t>Tartabini</t>
  </si>
  <si>
    <t>Faye</t>
  </si>
  <si>
    <t>Basquez</t>
  </si>
  <si>
    <t>Sesma</t>
  </si>
  <si>
    <t>Carre</t>
  </si>
  <si>
    <t>Fontanari</t>
  </si>
  <si>
    <t>Elizaga</t>
  </si>
  <si>
    <t>Zura</t>
  </si>
  <si>
    <t>Lailhacar</t>
  </si>
  <si>
    <t>Berlato</t>
  </si>
  <si>
    <t>Orio</t>
  </si>
  <si>
    <t>Castellazzi</t>
  </si>
  <si>
    <t>Direnzo</t>
  </si>
  <si>
    <t>Concaro</t>
  </si>
  <si>
    <t>Mailland</t>
  </si>
  <si>
    <t>De Vicenzo</t>
  </si>
  <si>
    <t>Basiniani</t>
  </si>
  <si>
    <t>Wuthrich</t>
  </si>
  <si>
    <t>Ferrucci</t>
  </si>
  <si>
    <t>Chianelli</t>
  </si>
  <si>
    <t>Altomare</t>
  </si>
  <si>
    <t>Maranzano</t>
  </si>
  <si>
    <t>Portocarrero</t>
  </si>
  <si>
    <t>Sagasta</t>
  </si>
  <si>
    <t>Raboni</t>
  </si>
  <si>
    <t>Vaudagna</t>
  </si>
  <si>
    <t>Giunti</t>
  </si>
  <si>
    <t>Zoya</t>
  </si>
  <si>
    <t>Fioranelli</t>
  </si>
  <si>
    <t>Lina</t>
  </si>
  <si>
    <t>Diotallevi</t>
  </si>
  <si>
    <t>Matute</t>
  </si>
  <si>
    <t>Bogner</t>
  </si>
  <si>
    <t>Cesanelli</t>
  </si>
  <si>
    <t>Gamalero</t>
  </si>
  <si>
    <t>Aramberry</t>
  </si>
  <si>
    <t>Pariani</t>
  </si>
  <si>
    <t>Debenedetto</t>
  </si>
  <si>
    <t>Tamburri</t>
  </si>
  <si>
    <t>Bartomioli</t>
  </si>
  <si>
    <t>Pauer</t>
  </si>
  <si>
    <t>Schroder</t>
  </si>
  <si>
    <t>Efler</t>
  </si>
  <si>
    <t>Zermatten</t>
  </si>
  <si>
    <t>Pousada</t>
  </si>
  <si>
    <t>Massucco</t>
  </si>
  <si>
    <t>Vilarullo</t>
  </si>
  <si>
    <t>Mensa</t>
  </si>
  <si>
    <t>Oyarce</t>
  </si>
  <si>
    <t>Ostinelli</t>
  </si>
  <si>
    <t>Bocco</t>
  </si>
  <si>
    <t>Adasme</t>
  </si>
  <si>
    <t>Canceco</t>
  </si>
  <si>
    <t>Caviedes</t>
  </si>
  <si>
    <t>Ricaldes</t>
  </si>
  <si>
    <t>Klehr</t>
  </si>
  <si>
    <t>Sanguineti</t>
  </si>
  <si>
    <t>Barraco</t>
  </si>
  <si>
    <t>Cardoni</t>
  </si>
  <si>
    <t>Tancara</t>
  </si>
  <si>
    <t>Rebord</t>
  </si>
  <si>
    <t>Rossin</t>
  </si>
  <si>
    <t>Brignoli</t>
  </si>
  <si>
    <t>Yatzky</t>
  </si>
  <si>
    <t>Pontoni</t>
  </si>
  <si>
    <t>Pasutti</t>
  </si>
  <si>
    <t>Leveroni</t>
  </si>
  <si>
    <t>D' Auria</t>
  </si>
  <si>
    <t>Podazza</t>
  </si>
  <si>
    <t>Brotzman</t>
  </si>
  <si>
    <t>Capizzano</t>
  </si>
  <si>
    <t>Choy</t>
  </si>
  <si>
    <t>Magaz</t>
  </si>
  <si>
    <t>Abramor</t>
  </si>
  <si>
    <t>Temperan</t>
  </si>
  <si>
    <t>Brizzolara</t>
  </si>
  <si>
    <t>Iozzolino</t>
  </si>
  <si>
    <t>Logioco</t>
  </si>
  <si>
    <t>Epulef</t>
  </si>
  <si>
    <t>Cossu</t>
  </si>
  <si>
    <t>Pivetta</t>
  </si>
  <si>
    <t>Salaverri</t>
  </si>
  <si>
    <t>Sabini</t>
  </si>
  <si>
    <t>Yesa</t>
  </si>
  <si>
    <t>Malsenido</t>
  </si>
  <si>
    <t>Mahia</t>
  </si>
  <si>
    <t>Alconada</t>
  </si>
  <si>
    <t>Loreiro</t>
  </si>
  <si>
    <t>Guamante</t>
  </si>
  <si>
    <t>Harari</t>
  </si>
  <si>
    <t>Beraldo</t>
  </si>
  <si>
    <t>Chinuri</t>
  </si>
  <si>
    <t>Feck</t>
  </si>
  <si>
    <t>Bisogno</t>
  </si>
  <si>
    <t>Fabbricatore</t>
  </si>
  <si>
    <t>Floriani</t>
  </si>
  <si>
    <t>Ertola</t>
  </si>
  <si>
    <t>Scanavino</t>
  </si>
  <si>
    <t>Cenoz</t>
  </si>
  <si>
    <t>Solans</t>
  </si>
  <si>
    <t>Cuentas</t>
  </si>
  <si>
    <t>Loyato</t>
  </si>
  <si>
    <t>Mangiarotti</t>
  </si>
  <si>
    <t>Olaciregui</t>
  </si>
  <si>
    <t>Casabianca</t>
  </si>
  <si>
    <t>De Micheli</t>
  </si>
  <si>
    <t>Windholz</t>
  </si>
  <si>
    <t>Villazanti</t>
  </si>
  <si>
    <t>Moriggia</t>
  </si>
  <si>
    <t>Cedro</t>
  </si>
  <si>
    <t>Blanchet</t>
  </si>
  <si>
    <t>Carrizzo</t>
  </si>
  <si>
    <t>Zucchelli</t>
  </si>
  <si>
    <t>Isaia</t>
  </si>
  <si>
    <t>Carrozzi</t>
  </si>
  <si>
    <t>Italia</t>
  </si>
  <si>
    <t>Genini</t>
  </si>
  <si>
    <t>Serini</t>
  </si>
  <si>
    <t>Girotto</t>
  </si>
  <si>
    <t>Eggs</t>
  </si>
  <si>
    <t>Saud</t>
  </si>
  <si>
    <t>Lascurain</t>
  </si>
  <si>
    <t>Sandillu</t>
  </si>
  <si>
    <t>Squeo</t>
  </si>
  <si>
    <t>Piovani</t>
  </si>
  <si>
    <t>Yobani</t>
  </si>
  <si>
    <t>Schvemer</t>
  </si>
  <si>
    <t>Giacalone</t>
  </si>
  <si>
    <t>Monterroso</t>
  </si>
  <si>
    <t>De Sautu</t>
  </si>
  <si>
    <t>Baliani</t>
  </si>
  <si>
    <t>Torga</t>
  </si>
  <si>
    <t>Depierro</t>
  </si>
  <si>
    <t>Mauceri</t>
  </si>
  <si>
    <t>Belisan</t>
  </si>
  <si>
    <t>Hanna</t>
  </si>
  <si>
    <t>Moschetto</t>
  </si>
  <si>
    <t>Langellotti</t>
  </si>
  <si>
    <t>Aletto</t>
  </si>
  <si>
    <t>Maglieri</t>
  </si>
  <si>
    <t>Asef</t>
  </si>
  <si>
    <t>Schena</t>
  </si>
  <si>
    <t>Abait</t>
  </si>
  <si>
    <t>Espandrio</t>
  </si>
  <si>
    <t>Gorchs</t>
  </si>
  <si>
    <t>Espelet</t>
  </si>
  <si>
    <t>Trabella</t>
  </si>
  <si>
    <t>Robertazzi</t>
  </si>
  <si>
    <t>Chalela</t>
  </si>
  <si>
    <t>Silveti</t>
  </si>
  <si>
    <t>Cedola</t>
  </si>
  <si>
    <t>Keilis</t>
  </si>
  <si>
    <t>Friguglietti</t>
  </si>
  <si>
    <t>Covatti</t>
  </si>
  <si>
    <t>Filiberto</t>
  </si>
  <si>
    <t>Alarcia</t>
  </si>
  <si>
    <t>Forero</t>
  </si>
  <si>
    <t>Maruf</t>
  </si>
  <si>
    <t>Pollak</t>
  </si>
  <si>
    <t>Fiorio</t>
  </si>
  <si>
    <t>Morzilli</t>
  </si>
  <si>
    <t>Piray</t>
  </si>
  <si>
    <t>Azamor</t>
  </si>
  <si>
    <t>Laceiras</t>
  </si>
  <si>
    <t>Cohello</t>
  </si>
  <si>
    <t>Sambade</t>
  </si>
  <si>
    <t>Patroni</t>
  </si>
  <si>
    <t>Guarrera</t>
  </si>
  <si>
    <t>Dillmann</t>
  </si>
  <si>
    <t>Eliceche</t>
  </si>
  <si>
    <t>Cañibano</t>
  </si>
  <si>
    <t>Mesas</t>
  </si>
  <si>
    <t>Cañedo</t>
  </si>
  <si>
    <t>Piccinelli</t>
  </si>
  <si>
    <t>Mantello</t>
  </si>
  <si>
    <t>Berna</t>
  </si>
  <si>
    <t>Paternostro</t>
  </si>
  <si>
    <t>Bandoni</t>
  </si>
  <si>
    <t>Aimale</t>
  </si>
  <si>
    <t>Kusnier</t>
  </si>
  <si>
    <t>Nuzzi</t>
  </si>
  <si>
    <t>Sampol</t>
  </si>
  <si>
    <t>Balzi</t>
  </si>
  <si>
    <t>Hofsetz</t>
  </si>
  <si>
    <t>Masullo</t>
  </si>
  <si>
    <t>Napoleone</t>
  </si>
  <si>
    <t>Hegel</t>
  </si>
  <si>
    <t>Fabra</t>
  </si>
  <si>
    <t>Turi</t>
  </si>
  <si>
    <t>Cirocco</t>
  </si>
  <si>
    <t>Jaques</t>
  </si>
  <si>
    <t>Culzoni</t>
  </si>
  <si>
    <t>Elichiribehety</t>
  </si>
  <si>
    <t>Mirco</t>
  </si>
  <si>
    <t>Cameli</t>
  </si>
  <si>
    <t>Delmenico</t>
  </si>
  <si>
    <t>Ciarrocchi</t>
  </si>
  <si>
    <t>Sansberro</t>
  </si>
  <si>
    <t>Degreef</t>
  </si>
  <si>
    <t>Rayu</t>
  </si>
  <si>
    <t>Healy</t>
  </si>
  <si>
    <t>Haitzaguerre</t>
  </si>
  <si>
    <t>Pecotche</t>
  </si>
  <si>
    <t>Soñora</t>
  </si>
  <si>
    <t>Pelinski</t>
  </si>
  <si>
    <t>Maisterrena</t>
  </si>
  <si>
    <t>Dallochio</t>
  </si>
  <si>
    <t>Belis</t>
  </si>
  <si>
    <t>Di Costa</t>
  </si>
  <si>
    <t>Amozain</t>
  </si>
  <si>
    <t>Onorati</t>
  </si>
  <si>
    <t>Scrofani</t>
  </si>
  <si>
    <t>Charca</t>
  </si>
  <si>
    <t>Solera</t>
  </si>
  <si>
    <t>Pluchino</t>
  </si>
  <si>
    <t>Papazian</t>
  </si>
  <si>
    <t>Rovella</t>
  </si>
  <si>
    <t>Quirino</t>
  </si>
  <si>
    <t>Mc Coubrey</t>
  </si>
  <si>
    <t>Falsetti</t>
  </si>
  <si>
    <t>Cassia</t>
  </si>
  <si>
    <t>Bria</t>
  </si>
  <si>
    <t>Coyo</t>
  </si>
  <si>
    <t>Botella</t>
  </si>
  <si>
    <t>Bordachar</t>
  </si>
  <si>
    <t>Walser</t>
  </si>
  <si>
    <t>Price</t>
  </si>
  <si>
    <t>Saltiva</t>
  </si>
  <si>
    <t>Letizia</t>
  </si>
  <si>
    <t>Koz</t>
  </si>
  <si>
    <t>Pilon</t>
  </si>
  <si>
    <t>Guerri</t>
  </si>
  <si>
    <t>Rivello</t>
  </si>
  <si>
    <t>Odo</t>
  </si>
  <si>
    <t>Palazzi</t>
  </si>
  <si>
    <t>Carfagna</t>
  </si>
  <si>
    <t>Borrone</t>
  </si>
  <si>
    <t>Igriega</t>
  </si>
  <si>
    <t>Agostena</t>
  </si>
  <si>
    <t>Ledebur</t>
  </si>
  <si>
    <t>Issaly</t>
  </si>
  <si>
    <t>Massei</t>
  </si>
  <si>
    <t>Sagastume</t>
  </si>
  <si>
    <t>Cesaroni</t>
  </si>
  <si>
    <t>Tabo</t>
  </si>
  <si>
    <t>Craig</t>
  </si>
  <si>
    <t>Bizcarra</t>
  </si>
  <si>
    <t>Lechner</t>
  </si>
  <si>
    <t>Borthiry</t>
  </si>
  <si>
    <t>Verburg</t>
  </si>
  <si>
    <t>Di Piero</t>
  </si>
  <si>
    <t>Chañal</t>
  </si>
  <si>
    <t>Medin</t>
  </si>
  <si>
    <t>Da Ponte</t>
  </si>
  <si>
    <t>Losauro</t>
  </si>
  <si>
    <t>Bayugar</t>
  </si>
  <si>
    <t>Modon</t>
  </si>
  <si>
    <t>Lovisa</t>
  </si>
  <si>
    <t>Pietroboni</t>
  </si>
  <si>
    <t>Giribuella</t>
  </si>
  <si>
    <t>Badiali</t>
  </si>
  <si>
    <t>Casaburi</t>
  </si>
  <si>
    <t>Mattar</t>
  </si>
  <si>
    <t>Vidondo</t>
  </si>
  <si>
    <t>Cientofante</t>
  </si>
  <si>
    <t>Callejon</t>
  </si>
  <si>
    <t>Pasculli</t>
  </si>
  <si>
    <t>Mendiguibel</t>
  </si>
  <si>
    <t>Bigliati</t>
  </si>
  <si>
    <t>Leaniz</t>
  </si>
  <si>
    <t>Battistoni</t>
  </si>
  <si>
    <t>Wall</t>
  </si>
  <si>
    <t>Ulman</t>
  </si>
  <si>
    <t>Lucioni</t>
  </si>
  <si>
    <t>De Mattei</t>
  </si>
  <si>
    <t>Arse</t>
  </si>
  <si>
    <t>Haran</t>
  </si>
  <si>
    <t>Costagliola</t>
  </si>
  <si>
    <t>Munarriz</t>
  </si>
  <si>
    <t>Graciarena</t>
  </si>
  <si>
    <t>Quecaño</t>
  </si>
  <si>
    <t>Locati</t>
  </si>
  <si>
    <t>Akerman</t>
  </si>
  <si>
    <t>Invernoz</t>
  </si>
  <si>
    <t>Bottani</t>
  </si>
  <si>
    <t>Torreblanca</t>
  </si>
  <si>
    <t>Warle</t>
  </si>
  <si>
    <t>Archanco</t>
  </si>
  <si>
    <t>Muratori</t>
  </si>
  <si>
    <t>Haurie</t>
  </si>
  <si>
    <t>Damaso</t>
  </si>
  <si>
    <t>Pasut</t>
  </si>
  <si>
    <t>Inveninato</t>
  </si>
  <si>
    <t>Panzitta</t>
  </si>
  <si>
    <t>Surdo</t>
  </si>
  <si>
    <t>Buratovich</t>
  </si>
  <si>
    <t>Occelli</t>
  </si>
  <si>
    <t>Chantada</t>
  </si>
  <si>
    <t>Molaro</t>
  </si>
  <si>
    <t>Ramasco</t>
  </si>
  <si>
    <t>Do Reis</t>
  </si>
  <si>
    <t>Cattini</t>
  </si>
  <si>
    <t>Henin</t>
  </si>
  <si>
    <t>Laco</t>
  </si>
  <si>
    <t>Iacovino</t>
  </si>
  <si>
    <t>Moret</t>
  </si>
  <si>
    <t>Briccola</t>
  </si>
  <si>
    <t>Nahuelquir</t>
  </si>
  <si>
    <t>Berchot</t>
  </si>
  <si>
    <t>De Antonio</t>
  </si>
  <si>
    <t>Perfume</t>
  </si>
  <si>
    <t>Fimiani</t>
  </si>
  <si>
    <t>Donnari</t>
  </si>
  <si>
    <t>Benes</t>
  </si>
  <si>
    <t>De Los Reyes</t>
  </si>
  <si>
    <t>Apostolico</t>
  </si>
  <si>
    <t>Fodor</t>
  </si>
  <si>
    <t>Taborga</t>
  </si>
  <si>
    <t>Gedda</t>
  </si>
  <si>
    <t>Ocantos</t>
  </si>
  <si>
    <t>Udrizard</t>
  </si>
  <si>
    <t>Graves</t>
  </si>
  <si>
    <t>Magliocco</t>
  </si>
  <si>
    <t>Morfil</t>
  </si>
  <si>
    <t>Mamonde</t>
  </si>
  <si>
    <t>Amalla</t>
  </si>
  <si>
    <t>Dagand</t>
  </si>
  <si>
    <t>Azari</t>
  </si>
  <si>
    <t>Nicasio</t>
  </si>
  <si>
    <t>Argüero</t>
  </si>
  <si>
    <t>Poullion</t>
  </si>
  <si>
    <t>Barnechea</t>
  </si>
  <si>
    <t>Ciorciari</t>
  </si>
  <si>
    <t>Dornes</t>
  </si>
  <si>
    <t>Zanichelli</t>
  </si>
  <si>
    <t>Garnier</t>
  </si>
  <si>
    <t>D' Ottavio</t>
  </si>
  <si>
    <t>Pinillos</t>
  </si>
  <si>
    <t>Acierno</t>
  </si>
  <si>
    <t>Bacaicoa</t>
  </si>
  <si>
    <t>Piloni</t>
  </si>
  <si>
    <t>Bonorino</t>
  </si>
  <si>
    <t>Ispizua</t>
  </si>
  <si>
    <t>Lezme</t>
  </si>
  <si>
    <t>Garribia</t>
  </si>
  <si>
    <t>Manresa</t>
  </si>
  <si>
    <t>Pignatelli</t>
  </si>
  <si>
    <t>Bricka</t>
  </si>
  <si>
    <t>Garoni</t>
  </si>
  <si>
    <t>Campaño</t>
  </si>
  <si>
    <t>Florin</t>
  </si>
  <si>
    <t>Demo</t>
  </si>
  <si>
    <t>Pacchioni</t>
  </si>
  <si>
    <t>Cebey</t>
  </si>
  <si>
    <t>Lohmann</t>
  </si>
  <si>
    <t>Castagnasso</t>
  </si>
  <si>
    <t>Gaggini</t>
  </si>
  <si>
    <t>Henry</t>
  </si>
  <si>
    <t>Oliden</t>
  </si>
  <si>
    <t>Delias</t>
  </si>
  <si>
    <t>Palencia</t>
  </si>
  <si>
    <t>Petre</t>
  </si>
  <si>
    <t>Yegro</t>
  </si>
  <si>
    <t>Kloberdanz</t>
  </si>
  <si>
    <t>Ñanco</t>
  </si>
  <si>
    <t>Odoguardi</t>
  </si>
  <si>
    <t>Bosisio</t>
  </si>
  <si>
    <t>Azcoitia</t>
  </si>
  <si>
    <t>Bast</t>
  </si>
  <si>
    <t>Spinoso</t>
  </si>
  <si>
    <t>Brucellaria</t>
  </si>
  <si>
    <t>Henri</t>
  </si>
  <si>
    <t>Calvigioni</t>
  </si>
  <si>
    <t>Bosi</t>
  </si>
  <si>
    <t>Hudson</t>
  </si>
  <si>
    <t>Molini</t>
  </si>
  <si>
    <t>Inclan</t>
  </si>
  <si>
    <t>Baudry</t>
  </si>
  <si>
    <t>Tangorra</t>
  </si>
  <si>
    <t>Vicchio</t>
  </si>
  <si>
    <t>Falce</t>
  </si>
  <si>
    <t>Vial</t>
  </si>
  <si>
    <t>Scarcelli</t>
  </si>
  <si>
    <t>Corripio</t>
  </si>
  <si>
    <t>Eguibar</t>
  </si>
  <si>
    <t>Schepis</t>
  </si>
  <si>
    <t>Fait</t>
  </si>
  <si>
    <t>Alassia</t>
  </si>
  <si>
    <t>Alasio</t>
  </si>
  <si>
    <t>Providenza</t>
  </si>
  <si>
    <t>Querio</t>
  </si>
  <si>
    <t>Cota</t>
  </si>
  <si>
    <t>Angelelli</t>
  </si>
  <si>
    <t>Infanzon</t>
  </si>
  <si>
    <t>Prospero</t>
  </si>
  <si>
    <t>Guayama</t>
  </si>
  <si>
    <t>Rebori</t>
  </si>
  <si>
    <t>Obella</t>
  </si>
  <si>
    <t>Minich</t>
  </si>
  <si>
    <t>Hunziker</t>
  </si>
  <si>
    <t>Esmay</t>
  </si>
  <si>
    <t>Cuppari</t>
  </si>
  <si>
    <t>Gama</t>
  </si>
  <si>
    <t>Malie</t>
  </si>
  <si>
    <t>Iannicelli</t>
  </si>
  <si>
    <t>Bandiera</t>
  </si>
  <si>
    <t>Ianniello</t>
  </si>
  <si>
    <t>Zangara</t>
  </si>
  <si>
    <t>Maldini</t>
  </si>
  <si>
    <t>Bellandi</t>
  </si>
  <si>
    <t>De Falco</t>
  </si>
  <si>
    <t>Polari</t>
  </si>
  <si>
    <t>Tan</t>
  </si>
  <si>
    <t>Cristobo</t>
  </si>
  <si>
    <t>Ramilo</t>
  </si>
  <si>
    <t>Porfirio</t>
  </si>
  <si>
    <t>Schubert</t>
  </si>
  <si>
    <t>Panzera</t>
  </si>
  <si>
    <t>Dong</t>
  </si>
  <si>
    <t>Francione</t>
  </si>
  <si>
    <t>Casullo</t>
  </si>
  <si>
    <t>Bilos</t>
  </si>
  <si>
    <t>Galea</t>
  </si>
  <si>
    <t>Anchordoquy</t>
  </si>
  <si>
    <t>Sardiña</t>
  </si>
  <si>
    <t>Mulero</t>
  </si>
  <si>
    <t>Crucci</t>
  </si>
  <si>
    <t>Stodola</t>
  </si>
  <si>
    <t>Arpires</t>
  </si>
  <si>
    <t>Gallozo</t>
  </si>
  <si>
    <t>Jodar</t>
  </si>
  <si>
    <t>Arrillaga</t>
  </si>
  <si>
    <t>Tori</t>
  </si>
  <si>
    <t>Colacci</t>
  </si>
  <si>
    <t>Binzugna</t>
  </si>
  <si>
    <t>Sevald</t>
  </si>
  <si>
    <t>Capurso</t>
  </si>
  <si>
    <t>Spareche</t>
  </si>
  <si>
    <t>Muscari</t>
  </si>
  <si>
    <t>Del Duca</t>
  </si>
  <si>
    <t>Giardullo</t>
  </si>
  <si>
    <t>Rudy</t>
  </si>
  <si>
    <t>Saley</t>
  </si>
  <si>
    <t>Emmi</t>
  </si>
  <si>
    <t>Elliff</t>
  </si>
  <si>
    <t>Bernabeu</t>
  </si>
  <si>
    <t>Gurevich</t>
  </si>
  <si>
    <t>Roccella</t>
  </si>
  <si>
    <t>Rube</t>
  </si>
  <si>
    <t>Rugiero</t>
  </si>
  <si>
    <t>Rivadera</t>
  </si>
  <si>
    <t>Chialva</t>
  </si>
  <si>
    <t>Bera</t>
  </si>
  <si>
    <t>Jaurretche</t>
  </si>
  <si>
    <t>Merialdo</t>
  </si>
  <si>
    <t>Labrin</t>
  </si>
  <si>
    <t>Jean</t>
  </si>
  <si>
    <t>Pauli</t>
  </si>
  <si>
    <t>Altimari</t>
  </si>
  <si>
    <t>Marzialetti</t>
  </si>
  <si>
    <t>Elosegui</t>
  </si>
  <si>
    <t>Armanini</t>
  </si>
  <si>
    <t>Ivalo</t>
  </si>
  <si>
    <t>Payo</t>
  </si>
  <si>
    <t>Sahagun</t>
  </si>
  <si>
    <t>Saffarano</t>
  </si>
  <si>
    <t>Faura</t>
  </si>
  <si>
    <t>Chiabrera</t>
  </si>
  <si>
    <t>De Roo</t>
  </si>
  <si>
    <t>Nicolari</t>
  </si>
  <si>
    <t>Valdettaro</t>
  </si>
  <si>
    <t>Salday</t>
  </si>
  <si>
    <t>Lazzo</t>
  </si>
  <si>
    <t>Bourgeois</t>
  </si>
  <si>
    <t>Sisca</t>
  </si>
  <si>
    <t>Bourquin</t>
  </si>
  <si>
    <t>Buxman</t>
  </si>
  <si>
    <t>Deambrosi</t>
  </si>
  <si>
    <t>Fauda</t>
  </si>
  <si>
    <t>Yriarte</t>
  </si>
  <si>
    <t>Busacca</t>
  </si>
  <si>
    <t>Feliciotti</t>
  </si>
  <si>
    <t>Paviolo</t>
  </si>
  <si>
    <t>Chacano</t>
  </si>
  <si>
    <t>Lavezzi</t>
  </si>
  <si>
    <t>Mastrota</t>
  </si>
  <si>
    <t>Marzzan</t>
  </si>
  <si>
    <t>Charo</t>
  </si>
  <si>
    <t>Llamosas</t>
  </si>
  <si>
    <t>Oruezabal</t>
  </si>
  <si>
    <t>Dottavio</t>
  </si>
  <si>
    <t>Gramaglia</t>
  </si>
  <si>
    <t>Sansiñena</t>
  </si>
  <si>
    <t>Matamoros</t>
  </si>
  <si>
    <t>Lacour</t>
  </si>
  <si>
    <t>Baleiron</t>
  </si>
  <si>
    <t>Cariaca</t>
  </si>
  <si>
    <t>Arroqui</t>
  </si>
  <si>
    <t>Cordoni</t>
  </si>
  <si>
    <t>Jungblut</t>
  </si>
  <si>
    <t>Folgueira</t>
  </si>
  <si>
    <t>Mendicino</t>
  </si>
  <si>
    <t>Brelis</t>
  </si>
  <si>
    <t>Fauret</t>
  </si>
  <si>
    <t>Caorsi</t>
  </si>
  <si>
    <t>Iraci</t>
  </si>
  <si>
    <t>Panadero</t>
  </si>
  <si>
    <t>Sarasa</t>
  </si>
  <si>
    <t>Cadel</t>
  </si>
  <si>
    <t>Sa</t>
  </si>
  <si>
    <t>De Achaval</t>
  </si>
  <si>
    <t>Terzolo</t>
  </si>
  <si>
    <t>Poleri</t>
  </si>
  <si>
    <t>Sagarna</t>
  </si>
  <si>
    <t>Rubies</t>
  </si>
  <si>
    <t>Reim</t>
  </si>
  <si>
    <t>Ceijas</t>
  </si>
  <si>
    <t>Buccafusca</t>
  </si>
  <si>
    <t>Giampaoli</t>
  </si>
  <si>
    <t>Laffont</t>
  </si>
  <si>
    <t>Di Meola</t>
  </si>
  <si>
    <t>Chuca</t>
  </si>
  <si>
    <t>Mauna</t>
  </si>
  <si>
    <t>Alessandria</t>
  </si>
  <si>
    <t>Amalfitano</t>
  </si>
  <si>
    <t>Labin</t>
  </si>
  <si>
    <t>Nayar</t>
  </si>
  <si>
    <t>Fabricatore</t>
  </si>
  <si>
    <t>Pillon</t>
  </si>
  <si>
    <t>Spitaleri</t>
  </si>
  <si>
    <t>Imoberdoff</t>
  </si>
  <si>
    <t>Bouche</t>
  </si>
  <si>
    <t>Bussolo</t>
  </si>
  <si>
    <t>Orte</t>
  </si>
  <si>
    <t>Sills</t>
  </si>
  <si>
    <t>De Mora</t>
  </si>
  <si>
    <t>Shimabukuro</t>
  </si>
  <si>
    <t>Fortunati</t>
  </si>
  <si>
    <t>Stauber</t>
  </si>
  <si>
    <t>Wong</t>
  </si>
  <si>
    <t>Geber</t>
  </si>
  <si>
    <t>Arcolia</t>
  </si>
  <si>
    <t>Mandolesi</t>
  </si>
  <si>
    <t>Egusquiza</t>
  </si>
  <si>
    <t>Corvi</t>
  </si>
  <si>
    <t>Libares</t>
  </si>
  <si>
    <t>Mendonca</t>
  </si>
  <si>
    <t>De Michele</t>
  </si>
  <si>
    <t>Nobre</t>
  </si>
  <si>
    <t>Comachi</t>
  </si>
  <si>
    <t>Depetrini</t>
  </si>
  <si>
    <t>Laveglia</t>
  </si>
  <si>
    <t>Alave</t>
  </si>
  <si>
    <t>Boiero</t>
  </si>
  <si>
    <t>Pascualetti</t>
  </si>
  <si>
    <t>Ozon</t>
  </si>
  <si>
    <t>Assis</t>
  </si>
  <si>
    <t>Yudiche</t>
  </si>
  <si>
    <t>Harguinteguy</t>
  </si>
  <si>
    <t>Mongiardini</t>
  </si>
  <si>
    <t>Demartin</t>
  </si>
  <si>
    <t>Trobo</t>
  </si>
  <si>
    <t>D' Orsi</t>
  </si>
  <si>
    <t>Schegtel</t>
  </si>
  <si>
    <t>Muschietti</t>
  </si>
  <si>
    <t>Mendi</t>
  </si>
  <si>
    <t>Colmeiro</t>
  </si>
  <si>
    <t>Lupia</t>
  </si>
  <si>
    <t>Jadur</t>
  </si>
  <si>
    <t>Sambataro</t>
  </si>
  <si>
    <t>Angeloff</t>
  </si>
  <si>
    <t>Ondicol</t>
  </si>
  <si>
    <t>Triveño</t>
  </si>
  <si>
    <t>Hartfiel</t>
  </si>
  <si>
    <t>Osaba</t>
  </si>
  <si>
    <t>Battistin</t>
  </si>
  <si>
    <t>Pellicciotta</t>
  </si>
  <si>
    <t>Rebainera</t>
  </si>
  <si>
    <t>Victola</t>
  </si>
  <si>
    <t>Lodoli</t>
  </si>
  <si>
    <t>De Giorgi</t>
  </si>
  <si>
    <t>Espillaga</t>
  </si>
  <si>
    <t>Ginestet</t>
  </si>
  <si>
    <t>Chusgo</t>
  </si>
  <si>
    <t>Barry</t>
  </si>
  <si>
    <t>Boggini</t>
  </si>
  <si>
    <t>Lestani</t>
  </si>
  <si>
    <t>Pain</t>
  </si>
  <si>
    <t>Sepulcri</t>
  </si>
  <si>
    <t>Yllanes</t>
  </si>
  <si>
    <t>Picos</t>
  </si>
  <si>
    <t>Aranzabal</t>
  </si>
  <si>
    <t>Erquiaga</t>
  </si>
  <si>
    <t>Botteri</t>
  </si>
  <si>
    <t>Ollero</t>
  </si>
  <si>
    <t>Casassa</t>
  </si>
  <si>
    <t>Colantuono</t>
  </si>
  <si>
    <t>Lizana</t>
  </si>
  <si>
    <t>Colapietro</t>
  </si>
  <si>
    <t>Quagliata</t>
  </si>
  <si>
    <t>Fonceca</t>
  </si>
  <si>
    <t>Chichiri</t>
  </si>
  <si>
    <t>Chanda</t>
  </si>
  <si>
    <t>Safa</t>
  </si>
  <si>
    <t>Jurnet</t>
  </si>
  <si>
    <t>Wysocki</t>
  </si>
  <si>
    <t>Giovanniello</t>
  </si>
  <si>
    <t>Vilaseco</t>
  </si>
  <si>
    <t>Frati</t>
  </si>
  <si>
    <t>Teramo</t>
  </si>
  <si>
    <t>Belando</t>
  </si>
  <si>
    <t>Casoli</t>
  </si>
  <si>
    <t>Villamon</t>
  </si>
  <si>
    <t>Villamizar</t>
  </si>
  <si>
    <t>Moliterno</t>
  </si>
  <si>
    <t>Saenger</t>
  </si>
  <si>
    <t>Nieres</t>
  </si>
  <si>
    <t>Dellamea</t>
  </si>
  <si>
    <t>Zoqui</t>
  </si>
  <si>
    <t>Mirenda</t>
  </si>
  <si>
    <t>Guiralde</t>
  </si>
  <si>
    <t>Cubino</t>
  </si>
  <si>
    <t>D' Agata</t>
  </si>
  <si>
    <t>Gilligan</t>
  </si>
  <si>
    <t>Pezza</t>
  </si>
  <si>
    <t>Giacinto</t>
  </si>
  <si>
    <t>Torralba</t>
  </si>
  <si>
    <t>Laprovitera</t>
  </si>
  <si>
    <t>Crundall</t>
  </si>
  <si>
    <t>Causa</t>
  </si>
  <si>
    <t>Velaz</t>
  </si>
  <si>
    <t>Picchioni</t>
  </si>
  <si>
    <t>Doce</t>
  </si>
  <si>
    <t>Alliana</t>
  </si>
  <si>
    <t>Blua</t>
  </si>
  <si>
    <t>Breton</t>
  </si>
  <si>
    <t>Maranguello</t>
  </si>
  <si>
    <t>Pajares</t>
  </si>
  <si>
    <t>Peñarrieta</t>
  </si>
  <si>
    <t>Pederzoli</t>
  </si>
  <si>
    <t>Bischoff</t>
  </si>
  <si>
    <t>Peloni</t>
  </si>
  <si>
    <t>Da Conceicao</t>
  </si>
  <si>
    <t>Basto</t>
  </si>
  <si>
    <t>Lagonegro</t>
  </si>
  <si>
    <t>Deppeler</t>
  </si>
  <si>
    <t>Resumil</t>
  </si>
  <si>
    <t>Menegazzi</t>
  </si>
  <si>
    <t>Ehrlich</t>
  </si>
  <si>
    <t>Roces</t>
  </si>
  <si>
    <t>Scafidi</t>
  </si>
  <si>
    <t>Giangiacomo</t>
  </si>
  <si>
    <t>Maristain</t>
  </si>
  <si>
    <t>Antar</t>
  </si>
  <si>
    <t>Bootz</t>
  </si>
  <si>
    <t>Vivacqua</t>
  </si>
  <si>
    <t>Slavin</t>
  </si>
  <si>
    <t>Iriberri</t>
  </si>
  <si>
    <t>Alberio</t>
  </si>
  <si>
    <t>Zaratiegui</t>
  </si>
  <si>
    <t>Boffelli</t>
  </si>
  <si>
    <t>Ibarzabal</t>
  </si>
  <si>
    <t>Entraigas</t>
  </si>
  <si>
    <t>Ibasca</t>
  </si>
  <si>
    <t>Bolletta</t>
  </si>
  <si>
    <t>Caprino</t>
  </si>
  <si>
    <t>Macaro</t>
  </si>
  <si>
    <t>Di Marzio</t>
  </si>
  <si>
    <t>Fasanella</t>
  </si>
  <si>
    <t>Belingheri</t>
  </si>
  <si>
    <t>Duport</t>
  </si>
  <si>
    <t>Hortal</t>
  </si>
  <si>
    <t>Eulogio</t>
  </si>
  <si>
    <t>Yufra</t>
  </si>
  <si>
    <t>Canali</t>
  </si>
  <si>
    <t>Namuncura</t>
  </si>
  <si>
    <t>Anzini</t>
  </si>
  <si>
    <t>Montalban</t>
  </si>
  <si>
    <t>Capellan</t>
  </si>
  <si>
    <t>Depietri</t>
  </si>
  <si>
    <t>Perico</t>
  </si>
  <si>
    <t>Trezzini</t>
  </si>
  <si>
    <t>Bulggiani</t>
  </si>
  <si>
    <t>Lonzo</t>
  </si>
  <si>
    <t>Incorvaia</t>
  </si>
  <si>
    <t>Nitto</t>
  </si>
  <si>
    <t>Tiesi</t>
  </si>
  <si>
    <t>Casielles</t>
  </si>
  <si>
    <t>Robbiano</t>
  </si>
  <si>
    <t>Robba</t>
  </si>
  <si>
    <t>Arredes</t>
  </si>
  <si>
    <t>Aima</t>
  </si>
  <si>
    <t>Branciforte</t>
  </si>
  <si>
    <t>Fabricius</t>
  </si>
  <si>
    <t>Samper</t>
  </si>
  <si>
    <t>Ghergo</t>
  </si>
  <si>
    <t>Bentolila</t>
  </si>
  <si>
    <t>Zanga</t>
  </si>
  <si>
    <t>Stalla</t>
  </si>
  <si>
    <t>Su</t>
  </si>
  <si>
    <t>Strassera</t>
  </si>
  <si>
    <t>Herrador</t>
  </si>
  <si>
    <t>Feldmann</t>
  </si>
  <si>
    <t>Caru</t>
  </si>
  <si>
    <t>Asmus</t>
  </si>
  <si>
    <t>Odonel</t>
  </si>
  <si>
    <t>Cuye</t>
  </si>
  <si>
    <t>Gloria</t>
  </si>
  <si>
    <t>Vivarelli</t>
  </si>
  <si>
    <t>Moscovich</t>
  </si>
  <si>
    <t>Tirelli</t>
  </si>
  <si>
    <t>Corneli</t>
  </si>
  <si>
    <t>Lomazzi</t>
  </si>
  <si>
    <t>Zacconi</t>
  </si>
  <si>
    <t>Di Serio</t>
  </si>
  <si>
    <t>Gangemi</t>
  </si>
  <si>
    <t>Carulli</t>
  </si>
  <si>
    <t>Muo</t>
  </si>
  <si>
    <t>Lorenzatti</t>
  </si>
  <si>
    <t>Balseiro</t>
  </si>
  <si>
    <t>Antognini</t>
  </si>
  <si>
    <t>Conci</t>
  </si>
  <si>
    <t>Vittola</t>
  </si>
  <si>
    <t>Lensina</t>
  </si>
  <si>
    <t>Corrillo</t>
  </si>
  <si>
    <t>Ditz</t>
  </si>
  <si>
    <t>Novik</t>
  </si>
  <si>
    <t>Picagua</t>
  </si>
  <si>
    <t>Davi</t>
  </si>
  <si>
    <t>Stadelmann</t>
  </si>
  <si>
    <t>Loperena</t>
  </si>
  <si>
    <t>Encisa</t>
  </si>
  <si>
    <t>Ovalles</t>
  </si>
  <si>
    <t>Rabaschino</t>
  </si>
  <si>
    <t>Bica</t>
  </si>
  <si>
    <t>Busico</t>
  </si>
  <si>
    <t>Deanes</t>
  </si>
  <si>
    <t>Garaguso</t>
  </si>
  <si>
    <t>Sotera</t>
  </si>
  <si>
    <t>Sosaya</t>
  </si>
  <si>
    <t>Lifrieri</t>
  </si>
  <si>
    <t>Cartechini</t>
  </si>
  <si>
    <t>Carte</t>
  </si>
  <si>
    <t>Davel</t>
  </si>
  <si>
    <t>Medela</t>
  </si>
  <si>
    <t>Zukowski</t>
  </si>
  <si>
    <t>Iacobellis</t>
  </si>
  <si>
    <t>Dezi</t>
  </si>
  <si>
    <t>Maccarino</t>
  </si>
  <si>
    <t>Alcibar</t>
  </si>
  <si>
    <t>Mars</t>
  </si>
  <si>
    <t>Vignoni</t>
  </si>
  <si>
    <t>Muela</t>
  </si>
  <si>
    <t>Holm</t>
  </si>
  <si>
    <t>Garramuño</t>
  </si>
  <si>
    <t>Maica</t>
  </si>
  <si>
    <t>Buriano</t>
  </si>
  <si>
    <t>Guarnochea</t>
  </si>
  <si>
    <t>Cariati</t>
  </si>
  <si>
    <t>Pahuasi</t>
  </si>
  <si>
    <t>Ramunno</t>
  </si>
  <si>
    <t>Petrosino</t>
  </si>
  <si>
    <t>Pasinato</t>
  </si>
  <si>
    <t>Chifflet</t>
  </si>
  <si>
    <t>Filosa</t>
  </si>
  <si>
    <t>Arechabala</t>
  </si>
  <si>
    <t>Asti</t>
  </si>
  <si>
    <t>Pauloni</t>
  </si>
  <si>
    <t>Huanco</t>
  </si>
  <si>
    <t>Maiello</t>
  </si>
  <si>
    <t>Venche</t>
  </si>
  <si>
    <t>Matrelo</t>
  </si>
  <si>
    <t>Cavaña</t>
  </si>
  <si>
    <t>Kamlofsky</t>
  </si>
  <si>
    <t>Ariztegui</t>
  </si>
  <si>
    <t>Arditi</t>
  </si>
  <si>
    <t>Despoux</t>
  </si>
  <si>
    <t>Berengo</t>
  </si>
  <si>
    <t>Friaz</t>
  </si>
  <si>
    <t>Armenteros</t>
  </si>
  <si>
    <t>Dekker</t>
  </si>
  <si>
    <t>Boch</t>
  </si>
  <si>
    <t>Orefice</t>
  </si>
  <si>
    <t>Heitman</t>
  </si>
  <si>
    <t>Vigliarolo</t>
  </si>
  <si>
    <t>Barbelli</t>
  </si>
  <si>
    <t>Percovich</t>
  </si>
  <si>
    <t>Narvay</t>
  </si>
  <si>
    <t>Borsini</t>
  </si>
  <si>
    <t>Gratarola</t>
  </si>
  <si>
    <t>Franzolini</t>
  </si>
  <si>
    <t>Serati</t>
  </si>
  <si>
    <t>Nass</t>
  </si>
  <si>
    <t>Ufor</t>
  </si>
  <si>
    <t>Galotti</t>
  </si>
  <si>
    <t>Rosciano</t>
  </si>
  <si>
    <t>Matitti</t>
  </si>
  <si>
    <t>Kubar</t>
  </si>
  <si>
    <t>La Palma</t>
  </si>
  <si>
    <t>Mercier</t>
  </si>
  <si>
    <t>Cuadrelli</t>
  </si>
  <si>
    <t>Zunzunegui</t>
  </si>
  <si>
    <t>Nasser</t>
  </si>
  <si>
    <t>Faes</t>
  </si>
  <si>
    <t>Kinter</t>
  </si>
  <si>
    <t>Saires</t>
  </si>
  <si>
    <t>Soma</t>
  </si>
  <si>
    <t>Minelli</t>
  </si>
  <si>
    <t>Oliviero</t>
  </si>
  <si>
    <t>Boari</t>
  </si>
  <si>
    <t>Arndt</t>
  </si>
  <si>
    <t>Giacchi</t>
  </si>
  <si>
    <t>Tortorici</t>
  </si>
  <si>
    <t>Calvimontes</t>
  </si>
  <si>
    <t>Guillaume</t>
  </si>
  <si>
    <t>Manoukian</t>
  </si>
  <si>
    <t>Buttice</t>
  </si>
  <si>
    <t>Bonel</t>
  </si>
  <si>
    <t>Torta</t>
  </si>
  <si>
    <t>Francavila</t>
  </si>
  <si>
    <t>Ruzzi</t>
  </si>
  <si>
    <t>Sansot</t>
  </si>
  <si>
    <t>Czajkowski</t>
  </si>
  <si>
    <t>Sierralta</t>
  </si>
  <si>
    <t>Belfiglio</t>
  </si>
  <si>
    <t>Mettini</t>
  </si>
  <si>
    <t>Trobbiani</t>
  </si>
  <si>
    <t>Iacuzzi</t>
  </si>
  <si>
    <t>Hegi</t>
  </si>
  <si>
    <t>Zunda</t>
  </si>
  <si>
    <t>Tissoni</t>
  </si>
  <si>
    <t>Ciotta</t>
  </si>
  <si>
    <t>De Tomasi</t>
  </si>
  <si>
    <t>Servioli</t>
  </si>
  <si>
    <t>Di Catarina</t>
  </si>
  <si>
    <t>Falbi</t>
  </si>
  <si>
    <t>Wade</t>
  </si>
  <si>
    <t>Lluy</t>
  </si>
  <si>
    <t>Balogh</t>
  </si>
  <si>
    <t>Sarni</t>
  </si>
  <si>
    <t>Genzano</t>
  </si>
  <si>
    <t>Nuozzi</t>
  </si>
  <si>
    <t>Renaud</t>
  </si>
  <si>
    <t>Mastrobuono</t>
  </si>
  <si>
    <t>Camiño</t>
  </si>
  <si>
    <t>Cacchione</t>
  </si>
  <si>
    <t>Giambartolomei</t>
  </si>
  <si>
    <t>Galazzo</t>
  </si>
  <si>
    <t>Carpineta</t>
  </si>
  <si>
    <t>Arrativel</t>
  </si>
  <si>
    <t>Foschiatti</t>
  </si>
  <si>
    <t>Petito</t>
  </si>
  <si>
    <t>Sozzani</t>
  </si>
  <si>
    <t>Tenor</t>
  </si>
  <si>
    <t>Principiano</t>
  </si>
  <si>
    <t>Vieiro</t>
  </si>
  <si>
    <t>Modesto</t>
  </si>
  <si>
    <t>Baridon</t>
  </si>
  <si>
    <t>Kessel</t>
  </si>
  <si>
    <t>Catarino</t>
  </si>
  <si>
    <t>Ballatore</t>
  </si>
  <si>
    <t>Aletti</t>
  </si>
  <si>
    <t>Breno</t>
  </si>
  <si>
    <t>Usabiaga</t>
  </si>
  <si>
    <t>Bestoso</t>
  </si>
  <si>
    <t>Gnocchi</t>
  </si>
  <si>
    <t>Tailor</t>
  </si>
  <si>
    <t>Piotti</t>
  </si>
  <si>
    <t>D' Amario</t>
  </si>
  <si>
    <t>Minutella</t>
  </si>
  <si>
    <t>Chatelain</t>
  </si>
  <si>
    <t>Jobse</t>
  </si>
  <si>
    <t>Malmierca</t>
  </si>
  <si>
    <t>Sauma</t>
  </si>
  <si>
    <t>Di Bin</t>
  </si>
  <si>
    <t>Berrio</t>
  </si>
  <si>
    <t>Santiesteban</t>
  </si>
  <si>
    <t>Paolone</t>
  </si>
  <si>
    <t>Ventrici</t>
  </si>
  <si>
    <t>Company</t>
  </si>
  <si>
    <t>Yovino</t>
  </si>
  <si>
    <t>Boto</t>
  </si>
  <si>
    <t>Gallizzi</t>
  </si>
  <si>
    <t>Erdozain</t>
  </si>
  <si>
    <t>Fandos</t>
  </si>
  <si>
    <t>Balsas</t>
  </si>
  <si>
    <t>Daffonchio</t>
  </si>
  <si>
    <t>Spinsanti</t>
  </si>
  <si>
    <t>Raño</t>
  </si>
  <si>
    <t>Tafur</t>
  </si>
  <si>
    <t>Qüin</t>
  </si>
  <si>
    <t>Neila</t>
  </si>
  <si>
    <t>Alcara</t>
  </si>
  <si>
    <t>Signore</t>
  </si>
  <si>
    <t>Colomba</t>
  </si>
  <si>
    <t>Neifert</t>
  </si>
  <si>
    <t>Piegari</t>
  </si>
  <si>
    <t>Guinea</t>
  </si>
  <si>
    <t>Sigali</t>
  </si>
  <si>
    <t>Pecarrere</t>
  </si>
  <si>
    <t>Forcada</t>
  </si>
  <si>
    <t>Irahola</t>
  </si>
  <si>
    <t>Cerrotti</t>
  </si>
  <si>
    <t>Galiani</t>
  </si>
  <si>
    <t>Zavaglia</t>
  </si>
  <si>
    <t>Ferrarini</t>
  </si>
  <si>
    <t>Santacroce</t>
  </si>
  <si>
    <t>De Abajo</t>
  </si>
  <si>
    <t>Candiano</t>
  </si>
  <si>
    <t>Serrao</t>
  </si>
  <si>
    <t>Guibelalde</t>
  </si>
  <si>
    <t>Sillero</t>
  </si>
  <si>
    <t>Cvitanich</t>
  </si>
  <si>
    <t>Pizzatti</t>
  </si>
  <si>
    <t>Normandin</t>
  </si>
  <si>
    <t>Han</t>
  </si>
  <si>
    <t>De Ambrosio</t>
  </si>
  <si>
    <t>Intilangelo</t>
  </si>
  <si>
    <t>Barrague</t>
  </si>
  <si>
    <t>Diñeiro</t>
  </si>
  <si>
    <t>Ivañez</t>
  </si>
  <si>
    <t>Castelar</t>
  </si>
  <si>
    <t>Mazzoli</t>
  </si>
  <si>
    <t>Peranzoni</t>
  </si>
  <si>
    <t>Piquer</t>
  </si>
  <si>
    <t>Cerillano</t>
  </si>
  <si>
    <t>Zambrino</t>
  </si>
  <si>
    <t>Cazala</t>
  </si>
  <si>
    <t>Beccaglia</t>
  </si>
  <si>
    <t>Megias</t>
  </si>
  <si>
    <t>Dussau</t>
  </si>
  <si>
    <t>Chalin</t>
  </si>
  <si>
    <t>Sislo</t>
  </si>
  <si>
    <t>Lupano</t>
  </si>
  <si>
    <t>Cionofrino</t>
  </si>
  <si>
    <t>Vidini</t>
  </si>
  <si>
    <t>Howlin</t>
  </si>
  <si>
    <t>Vaquell</t>
  </si>
  <si>
    <t>Simiele</t>
  </si>
  <si>
    <t>Cipolletti</t>
  </si>
  <si>
    <t>Talledo</t>
  </si>
  <si>
    <t>Ospitaletche</t>
  </si>
  <si>
    <t>Jeres</t>
  </si>
  <si>
    <t>Solodujin</t>
  </si>
  <si>
    <t>Romañuk</t>
  </si>
  <si>
    <t>Haase</t>
  </si>
  <si>
    <t>Alais</t>
  </si>
  <si>
    <t>Scherger</t>
  </si>
  <si>
    <t>Solmi</t>
  </si>
  <si>
    <t>Sammarco</t>
  </si>
  <si>
    <t>Asame</t>
  </si>
  <si>
    <t>Rubiales</t>
  </si>
  <si>
    <t>Isaza</t>
  </si>
  <si>
    <t>Alban</t>
  </si>
  <si>
    <t>Scatena</t>
  </si>
  <si>
    <t>Imfeld</t>
  </si>
  <si>
    <t>Fos</t>
  </si>
  <si>
    <t>Amil</t>
  </si>
  <si>
    <t>Bizet</t>
  </si>
  <si>
    <t>Fiorucci</t>
  </si>
  <si>
    <t>Mass</t>
  </si>
  <si>
    <t>Dieta</t>
  </si>
  <si>
    <t>Filgueiras</t>
  </si>
  <si>
    <t>Callata</t>
  </si>
  <si>
    <t>Proverbio</t>
  </si>
  <si>
    <t>Straface</t>
  </si>
  <si>
    <t>Yamamoto</t>
  </si>
  <si>
    <t>Costadoni</t>
  </si>
  <si>
    <t>Novosad</t>
  </si>
  <si>
    <t>Tiznado</t>
  </si>
  <si>
    <t>Madia</t>
  </si>
  <si>
    <t>Daly</t>
  </si>
  <si>
    <t>Nucciarone</t>
  </si>
  <si>
    <t>Graziosi</t>
  </si>
  <si>
    <t>Pardiño</t>
  </si>
  <si>
    <t>Echavarri</t>
  </si>
  <si>
    <t>Schulmaister</t>
  </si>
  <si>
    <t>Leroy</t>
  </si>
  <si>
    <t>Bracchi</t>
  </si>
  <si>
    <t>Baio</t>
  </si>
  <si>
    <t>Jaita</t>
  </si>
  <si>
    <t>Zino</t>
  </si>
  <si>
    <t>Miracco</t>
  </si>
  <si>
    <t>De Oro</t>
  </si>
  <si>
    <t>Toubes</t>
  </si>
  <si>
    <t>Bertotto</t>
  </si>
  <si>
    <t>Bird</t>
  </si>
  <si>
    <t>Alabart</t>
  </si>
  <si>
    <t>Cigliutti</t>
  </si>
  <si>
    <t>Di Lollo</t>
  </si>
  <si>
    <t>Ala</t>
  </si>
  <si>
    <t>Yung</t>
  </si>
  <si>
    <t>Iturrarte</t>
  </si>
  <si>
    <t>Manini</t>
  </si>
  <si>
    <t>Haim</t>
  </si>
  <si>
    <t>De Prado</t>
  </si>
  <si>
    <t>Persichini</t>
  </si>
  <si>
    <t>Guarasci</t>
  </si>
  <si>
    <t>Scorzo</t>
  </si>
  <si>
    <t>Micelotta</t>
  </si>
  <si>
    <t>Reichel</t>
  </si>
  <si>
    <t>Lazzarin</t>
  </si>
  <si>
    <t>Cadona</t>
  </si>
  <si>
    <t>Meregalli</t>
  </si>
  <si>
    <t>Furgeau</t>
  </si>
  <si>
    <t>Zoccoli</t>
  </si>
  <si>
    <t>Malanga</t>
  </si>
  <si>
    <t>Guercio</t>
  </si>
  <si>
    <t>Rodaro</t>
  </si>
  <si>
    <t>Persoglia</t>
  </si>
  <si>
    <t>Ceva</t>
  </si>
  <si>
    <t>Chaga</t>
  </si>
  <si>
    <t>Claudino</t>
  </si>
  <si>
    <t>Lea</t>
  </si>
  <si>
    <t>Garabenta</t>
  </si>
  <si>
    <t>Nuñes</t>
  </si>
  <si>
    <t>Irigoyemborde</t>
  </si>
  <si>
    <t>Rott</t>
  </si>
  <si>
    <t>Guisolfo</t>
  </si>
  <si>
    <t>Ostolaza</t>
  </si>
  <si>
    <t>Saponara</t>
  </si>
  <si>
    <t>Carenzo</t>
  </si>
  <si>
    <t>Galleano</t>
  </si>
  <si>
    <t>Russillo</t>
  </si>
  <si>
    <t>Subiri</t>
  </si>
  <si>
    <t>Giallorenzo</t>
  </si>
  <si>
    <t>Miglino</t>
  </si>
  <si>
    <t>Bondoni</t>
  </si>
  <si>
    <t>Savall</t>
  </si>
  <si>
    <t>Macera</t>
  </si>
  <si>
    <t>Elverdin</t>
  </si>
  <si>
    <t>Calvano</t>
  </si>
  <si>
    <t>Platon</t>
  </si>
  <si>
    <t>Marcet</t>
  </si>
  <si>
    <t>Gerth</t>
  </si>
  <si>
    <t>Sirito</t>
  </si>
  <si>
    <t>Aput</t>
  </si>
  <si>
    <t>Raminger</t>
  </si>
  <si>
    <t>Severi</t>
  </si>
  <si>
    <t>Chaca</t>
  </si>
  <si>
    <t>Azzolina</t>
  </si>
  <si>
    <t>Galigniana</t>
  </si>
  <si>
    <t>Kovach</t>
  </si>
  <si>
    <t>Brazeiro</t>
  </si>
  <si>
    <t>Rottoli</t>
  </si>
  <si>
    <t>Berea</t>
  </si>
  <si>
    <t>Destasio</t>
  </si>
  <si>
    <t>Chiani</t>
  </si>
  <si>
    <t>Sirake</t>
  </si>
  <si>
    <t>Calvari</t>
  </si>
  <si>
    <t>Morero</t>
  </si>
  <si>
    <t>Colalillo</t>
  </si>
  <si>
    <t>Suescun</t>
  </si>
  <si>
    <t>Magra</t>
  </si>
  <si>
    <t>Lacerenza</t>
  </si>
  <si>
    <t>Lonardi</t>
  </si>
  <si>
    <t>Cascini</t>
  </si>
  <si>
    <t>Copertino</t>
  </si>
  <si>
    <t>Danchuk</t>
  </si>
  <si>
    <t>Sainato</t>
  </si>
  <si>
    <t>Davanzo</t>
  </si>
  <si>
    <t>Kostiuk</t>
  </si>
  <si>
    <t>Zazo</t>
  </si>
  <si>
    <t>Mule</t>
  </si>
  <si>
    <t>Gianico</t>
  </si>
  <si>
    <t>Pequera</t>
  </si>
  <si>
    <t>Jaria</t>
  </si>
  <si>
    <t>Brua</t>
  </si>
  <si>
    <t>Vitar</t>
  </si>
  <si>
    <t>Estebanez</t>
  </si>
  <si>
    <t>Bercovich</t>
  </si>
  <si>
    <t>Casarin</t>
  </si>
  <si>
    <t>Tacchini</t>
  </si>
  <si>
    <t>Lori</t>
  </si>
  <si>
    <t>Massigoge</t>
  </si>
  <si>
    <t>Vitagliano</t>
  </si>
  <si>
    <t>Fayolle</t>
  </si>
  <si>
    <t>Racco</t>
  </si>
  <si>
    <t>Terpolilli</t>
  </si>
  <si>
    <t>Tessone</t>
  </si>
  <si>
    <t>Gurrea</t>
  </si>
  <si>
    <t>Aschieri</t>
  </si>
  <si>
    <t>Carradori</t>
  </si>
  <si>
    <t>Rach</t>
  </si>
  <si>
    <t>Oriez</t>
  </si>
  <si>
    <t>Smurra</t>
  </si>
  <si>
    <t>Scarfone</t>
  </si>
  <si>
    <t>Carone</t>
  </si>
  <si>
    <t>Soengas</t>
  </si>
  <si>
    <t>Berruezo</t>
  </si>
  <si>
    <t>Galarregui</t>
  </si>
  <si>
    <t>Zumbo</t>
  </si>
  <si>
    <t>Cordobez</t>
  </si>
  <si>
    <t>Jora</t>
  </si>
  <si>
    <t>Goyanes</t>
  </si>
  <si>
    <t>Cacciavillani</t>
  </si>
  <si>
    <t>Perich</t>
  </si>
  <si>
    <t>Cortejarena</t>
  </si>
  <si>
    <t>Locane</t>
  </si>
  <si>
    <t>Castelletti</t>
  </si>
  <si>
    <t>Biagiola</t>
  </si>
  <si>
    <t>Marletta</t>
  </si>
  <si>
    <t>Herbosa</t>
  </si>
  <si>
    <t>Micozzi</t>
  </si>
  <si>
    <t>Fanega</t>
  </si>
  <si>
    <t>Pianovi</t>
  </si>
  <si>
    <t>Gozzi</t>
  </si>
  <si>
    <t>Carregal</t>
  </si>
  <si>
    <t>Pitrelli</t>
  </si>
  <si>
    <t>Genga</t>
  </si>
  <si>
    <t>Marfetan</t>
  </si>
  <si>
    <t>Feula</t>
  </si>
  <si>
    <t>Scatularo</t>
  </si>
  <si>
    <t>Sagula</t>
  </si>
  <si>
    <t>Bopp</t>
  </si>
  <si>
    <t>Ancieta</t>
  </si>
  <si>
    <t>Klos</t>
  </si>
  <si>
    <t>Kraemer</t>
  </si>
  <si>
    <t>Urbizu</t>
  </si>
  <si>
    <t>Stornini</t>
  </si>
  <si>
    <t>Pissola</t>
  </si>
  <si>
    <t>Aquin</t>
  </si>
  <si>
    <t>Preuss</t>
  </si>
  <si>
    <t>Schiapelli</t>
  </si>
  <si>
    <t>Petringa</t>
  </si>
  <si>
    <t>Milens</t>
  </si>
  <si>
    <t>Blanca</t>
  </si>
  <si>
    <t>Gianfrini</t>
  </si>
  <si>
    <t>Batistta</t>
  </si>
  <si>
    <t>Colombani</t>
  </si>
  <si>
    <t>Pauwels</t>
  </si>
  <si>
    <t>Brasca</t>
  </si>
  <si>
    <t>Pumar</t>
  </si>
  <si>
    <t>Behotas</t>
  </si>
  <si>
    <t>Dalibon</t>
  </si>
  <si>
    <t>Marotti</t>
  </si>
  <si>
    <t>Forcades</t>
  </si>
  <si>
    <t>Courty</t>
  </si>
  <si>
    <t>De Avila</t>
  </si>
  <si>
    <t>Galdona</t>
  </si>
  <si>
    <t>Moussompes</t>
  </si>
  <si>
    <t>Ghilini</t>
  </si>
  <si>
    <t>Jaluf</t>
  </si>
  <si>
    <t>Martinz</t>
  </si>
  <si>
    <t>Gavino</t>
  </si>
  <si>
    <t>Chañi</t>
  </si>
  <si>
    <t>Iriquin</t>
  </si>
  <si>
    <t>Vivier</t>
  </si>
  <si>
    <t>Sileoni</t>
  </si>
  <si>
    <t>Galvis</t>
  </si>
  <si>
    <t>Alexandre</t>
  </si>
  <si>
    <t>Witt</t>
  </si>
  <si>
    <t>Ballarena</t>
  </si>
  <si>
    <t>Lingeri</t>
  </si>
  <si>
    <t>Lemoine</t>
  </si>
  <si>
    <t>Miramon</t>
  </si>
  <si>
    <t>Cereseto</t>
  </si>
  <si>
    <t>Reque</t>
  </si>
  <si>
    <t>Irustia</t>
  </si>
  <si>
    <t>Minjolou</t>
  </si>
  <si>
    <t>Cimini</t>
  </si>
  <si>
    <t>Cafarelli</t>
  </si>
  <si>
    <t>De Santi</t>
  </si>
  <si>
    <t>Garberoglio</t>
  </si>
  <si>
    <t>Salayeta</t>
  </si>
  <si>
    <t>Cavallin</t>
  </si>
  <si>
    <t>D' Emilio</t>
  </si>
  <si>
    <t>Laboranti</t>
  </si>
  <si>
    <t>Reimer</t>
  </si>
  <si>
    <t>Defina</t>
  </si>
  <si>
    <t>San Esteban</t>
  </si>
  <si>
    <t>Manfredini</t>
  </si>
  <si>
    <t>Cistaro</t>
  </si>
  <si>
    <t>Zampieri</t>
  </si>
  <si>
    <t>De Faveri</t>
  </si>
  <si>
    <t>Civitillo</t>
  </si>
  <si>
    <t>Etcheverrigaray</t>
  </si>
  <si>
    <t>Nugnes</t>
  </si>
  <si>
    <t>Ceolin</t>
  </si>
  <si>
    <t>Bellati</t>
  </si>
  <si>
    <t>Arluna</t>
  </si>
  <si>
    <t>Soldini</t>
  </si>
  <si>
    <t>Dilernia</t>
  </si>
  <si>
    <t>Candiotti</t>
  </si>
  <si>
    <t>Nalerio</t>
  </si>
  <si>
    <t>Bocalandro</t>
  </si>
  <si>
    <t>Trullenque</t>
  </si>
  <si>
    <t>Merzario</t>
  </si>
  <si>
    <t>Mayeregger</t>
  </si>
  <si>
    <t>Cecco</t>
  </si>
  <si>
    <t>Sottosanti</t>
  </si>
  <si>
    <t>Pilco</t>
  </si>
  <si>
    <t>Lemaire</t>
  </si>
  <si>
    <t>Cavaco</t>
  </si>
  <si>
    <t>Rigueiro</t>
  </si>
  <si>
    <t>Lualdi</t>
  </si>
  <si>
    <t>Pantanali</t>
  </si>
  <si>
    <t>Filiberti</t>
  </si>
  <si>
    <t>Vaqueiro</t>
  </si>
  <si>
    <t>Prola</t>
  </si>
  <si>
    <t>Medialdea</t>
  </si>
  <si>
    <t>Bogdanoff</t>
  </si>
  <si>
    <t>Isgro</t>
  </si>
  <si>
    <t>Dibello</t>
  </si>
  <si>
    <t>Motroni</t>
  </si>
  <si>
    <t>Alemandi</t>
  </si>
  <si>
    <t>Llambias</t>
  </si>
  <si>
    <t>Heguy</t>
  </si>
  <si>
    <t>Viton</t>
  </si>
  <si>
    <t>Caiafa</t>
  </si>
  <si>
    <t>De Llamas</t>
  </si>
  <si>
    <t>Mazzoletti</t>
  </si>
  <si>
    <t>Pagliardini</t>
  </si>
  <si>
    <t>Tobes</t>
  </si>
  <si>
    <t>Catoggio</t>
  </si>
  <si>
    <t>Ospital</t>
  </si>
  <si>
    <t>Giorsemino</t>
  </si>
  <si>
    <t>Pagnanelli</t>
  </si>
  <si>
    <t>Callahuanca</t>
  </si>
  <si>
    <t>Scazzariello</t>
  </si>
  <si>
    <t>Aleon</t>
  </si>
  <si>
    <t>Ise</t>
  </si>
  <si>
    <t>Leocata</t>
  </si>
  <si>
    <t>Schaffner</t>
  </si>
  <si>
    <t>Gattafoni</t>
  </si>
  <si>
    <t>Pellerano</t>
  </si>
  <si>
    <t>Lala</t>
  </si>
  <si>
    <t>Cors</t>
  </si>
  <si>
    <t>Lacalle</t>
  </si>
  <si>
    <t>Gazzera</t>
  </si>
  <si>
    <t>Bafundo</t>
  </si>
  <si>
    <t>Caroli</t>
  </si>
  <si>
    <t>Boye</t>
  </si>
  <si>
    <t>Nolazco</t>
  </si>
  <si>
    <t>Mikel</t>
  </si>
  <si>
    <t>Daffunchio</t>
  </si>
  <si>
    <t>Barrojo</t>
  </si>
  <si>
    <t>Cassanello</t>
  </si>
  <si>
    <t>Millanao</t>
  </si>
  <si>
    <t>Mirra</t>
  </si>
  <si>
    <t>Cassella</t>
  </si>
  <si>
    <t>Bianucci</t>
  </si>
  <si>
    <t>Rizzato</t>
  </si>
  <si>
    <t>Cassi</t>
  </si>
  <si>
    <t>Oria</t>
  </si>
  <si>
    <t>Del Moro</t>
  </si>
  <si>
    <t>Redin</t>
  </si>
  <si>
    <t>Larrazabal</t>
  </si>
  <si>
    <t>Quinterno</t>
  </si>
  <si>
    <t>Robaldi</t>
  </si>
  <si>
    <t>Toneguzzo</t>
  </si>
  <si>
    <t>Gavazzi</t>
  </si>
  <si>
    <t>Ganga</t>
  </si>
  <si>
    <t>Tinedo</t>
  </si>
  <si>
    <t>Andion</t>
  </si>
  <si>
    <t>Aidar</t>
  </si>
  <si>
    <t>Rivadineira</t>
  </si>
  <si>
    <t>Bianchin</t>
  </si>
  <si>
    <t>Rigamonti</t>
  </si>
  <si>
    <t>Castaldi</t>
  </si>
  <si>
    <t>Herzog</t>
  </si>
  <si>
    <t>Rivitti</t>
  </si>
  <si>
    <t>Odello</t>
  </si>
  <si>
    <t>Hormigo</t>
  </si>
  <si>
    <t>Deltin</t>
  </si>
  <si>
    <t>Bovadilla</t>
  </si>
  <si>
    <t>Margueliche</t>
  </si>
  <si>
    <t>Pusineri</t>
  </si>
  <si>
    <t>Thames</t>
  </si>
  <si>
    <t>Pierdomenico</t>
  </si>
  <si>
    <t>Caletti</t>
  </si>
  <si>
    <t>Canavesio</t>
  </si>
  <si>
    <t>Casalino</t>
  </si>
  <si>
    <t>Güiraldes</t>
  </si>
  <si>
    <t>Tochi</t>
  </si>
  <si>
    <t>Achille</t>
  </si>
  <si>
    <t>Uthurralt</t>
  </si>
  <si>
    <t>Aliendo</t>
  </si>
  <si>
    <t>Del Villar</t>
  </si>
  <si>
    <t>Corio</t>
  </si>
  <si>
    <t>De Ferrari</t>
  </si>
  <si>
    <t>Baratelli</t>
  </si>
  <si>
    <t>Ruella</t>
  </si>
  <si>
    <t>Lope</t>
  </si>
  <si>
    <t>Tecco</t>
  </si>
  <si>
    <t>Cantarutti</t>
  </si>
  <si>
    <t>Maldone</t>
  </si>
  <si>
    <t>Piccin</t>
  </si>
  <si>
    <t>Ligresti</t>
  </si>
  <si>
    <t>Peroña</t>
  </si>
  <si>
    <t>Beade</t>
  </si>
  <si>
    <t>Casciano</t>
  </si>
  <si>
    <t>Arreigada</t>
  </si>
  <si>
    <t>Solier</t>
  </si>
  <si>
    <t>Sanche</t>
  </si>
  <si>
    <t>Blanchart</t>
  </si>
  <si>
    <t>Benicio</t>
  </si>
  <si>
    <t>Mazacotte</t>
  </si>
  <si>
    <t>Gullon</t>
  </si>
  <si>
    <t>Sotoca</t>
  </si>
  <si>
    <t>Robla</t>
  </si>
  <si>
    <t>Nemeth</t>
  </si>
  <si>
    <t>Berlingieri</t>
  </si>
  <si>
    <t>Vitello</t>
  </si>
  <si>
    <t>Morton</t>
  </si>
  <si>
    <t>Machicotte</t>
  </si>
  <si>
    <t>Crinigan</t>
  </si>
  <si>
    <t>Beltramelli</t>
  </si>
  <si>
    <t>Capri</t>
  </si>
  <si>
    <t>Vanden</t>
  </si>
  <si>
    <t>Ambrosis</t>
  </si>
  <si>
    <t>Petruzzella</t>
  </si>
  <si>
    <t>Cardus</t>
  </si>
  <si>
    <t>Mutuberria</t>
  </si>
  <si>
    <t>Germain</t>
  </si>
  <si>
    <t>Giacobini</t>
  </si>
  <si>
    <t>Pra</t>
  </si>
  <si>
    <t>Moroño</t>
  </si>
  <si>
    <t>Manosalva</t>
  </si>
  <si>
    <t>Galleguillos</t>
  </si>
  <si>
    <t>Rompani</t>
  </si>
  <si>
    <t>Fresia</t>
  </si>
  <si>
    <t>Crapanzano</t>
  </si>
  <si>
    <t>Canestrari</t>
  </si>
  <si>
    <t>Cimmino</t>
  </si>
  <si>
    <t>Pirovano</t>
  </si>
  <si>
    <t>Gumy</t>
  </si>
  <si>
    <t>Rica</t>
  </si>
  <si>
    <t>Yoly</t>
  </si>
  <si>
    <t>Garramone</t>
  </si>
  <si>
    <t>Osinalde</t>
  </si>
  <si>
    <t>Damia</t>
  </si>
  <si>
    <t>Belarmino</t>
  </si>
  <si>
    <t>Olocco</t>
  </si>
  <si>
    <t>Muscagorry</t>
  </si>
  <si>
    <t>Cucchetti</t>
  </si>
  <si>
    <t>Edwards</t>
  </si>
  <si>
    <t>Aricaye</t>
  </si>
  <si>
    <t>Porcelo</t>
  </si>
  <si>
    <t>Pezo</t>
  </si>
  <si>
    <t>Zink</t>
  </si>
  <si>
    <t>Seleme</t>
  </si>
  <si>
    <t>Coggiola</t>
  </si>
  <si>
    <t>Borbolla</t>
  </si>
  <si>
    <t>Giachetti</t>
  </si>
  <si>
    <t>Ameal</t>
  </si>
  <si>
    <t>Guastella</t>
  </si>
  <si>
    <t>Manganaro</t>
  </si>
  <si>
    <t>Giordanino</t>
  </si>
  <si>
    <t>Fegan</t>
  </si>
  <si>
    <t>Carcagno</t>
  </si>
  <si>
    <t>Basombrio</t>
  </si>
  <si>
    <t>Torrielli</t>
  </si>
  <si>
    <t>Franquet</t>
  </si>
  <si>
    <t>Valsangiacomo</t>
  </si>
  <si>
    <t>Salimbeni</t>
  </si>
  <si>
    <t>Dramis</t>
  </si>
  <si>
    <t>Spalletta</t>
  </si>
  <si>
    <t>Turchetti</t>
  </si>
  <si>
    <t>Filippone</t>
  </si>
  <si>
    <t>Difeo</t>
  </si>
  <si>
    <t>Saraco</t>
  </si>
  <si>
    <t>Cracco</t>
  </si>
  <si>
    <t>Kling</t>
  </si>
  <si>
    <t>Gambaro</t>
  </si>
  <si>
    <t>Huaylla</t>
  </si>
  <si>
    <t>Bard</t>
  </si>
  <si>
    <t>Meglioli</t>
  </si>
  <si>
    <t>Saldungaray</t>
  </si>
  <si>
    <t>Prete</t>
  </si>
  <si>
    <t>Brugnoni</t>
  </si>
  <si>
    <t>Batiz</t>
  </si>
  <si>
    <t>Schiavello</t>
  </si>
  <si>
    <t>Diosques</t>
  </si>
  <si>
    <t>Fracaro</t>
  </si>
  <si>
    <t>Tovio</t>
  </si>
  <si>
    <t>Miragaya</t>
  </si>
  <si>
    <t>Prisco</t>
  </si>
  <si>
    <t>Gulias</t>
  </si>
  <si>
    <t>Culasso</t>
  </si>
  <si>
    <t>Miere</t>
  </si>
  <si>
    <t>Bisi</t>
  </si>
  <si>
    <t>Pomphile</t>
  </si>
  <si>
    <t>Pattenden</t>
  </si>
  <si>
    <t>Pinos</t>
  </si>
  <si>
    <t>Roland</t>
  </si>
  <si>
    <t>Di Trana</t>
  </si>
  <si>
    <t>Gabotti</t>
  </si>
  <si>
    <t>Cunioli</t>
  </si>
  <si>
    <t>Hippener</t>
  </si>
  <si>
    <t>Chalu</t>
  </si>
  <si>
    <t>Schwam</t>
  </si>
  <si>
    <t>Infran</t>
  </si>
  <si>
    <t>Tarulli</t>
  </si>
  <si>
    <t>Melera</t>
  </si>
  <si>
    <t>Averza</t>
  </si>
  <si>
    <t>Franzosi</t>
  </si>
  <si>
    <t>Ebbens</t>
  </si>
  <si>
    <t>Dalzotto</t>
  </si>
  <si>
    <t>Beas</t>
  </si>
  <si>
    <t>Bonfante</t>
  </si>
  <si>
    <t>Arretche</t>
  </si>
  <si>
    <t>Farnos</t>
  </si>
  <si>
    <t>Leali</t>
  </si>
  <si>
    <t>Del Po</t>
  </si>
  <si>
    <t>Sebo</t>
  </si>
  <si>
    <t>Pizzuti</t>
  </si>
  <si>
    <t>Brouchy</t>
  </si>
  <si>
    <t>Copani</t>
  </si>
  <si>
    <t>Vicintin</t>
  </si>
  <si>
    <t>Blotta</t>
  </si>
  <si>
    <t>Tufaro</t>
  </si>
  <si>
    <t>Pelusa</t>
  </si>
  <si>
    <t>Camillo</t>
  </si>
  <si>
    <t>Silvert</t>
  </si>
  <si>
    <t>Nungeser</t>
  </si>
  <si>
    <t>Sangineto</t>
  </si>
  <si>
    <t>Kralj</t>
  </si>
  <si>
    <t>Deghi</t>
  </si>
  <si>
    <t>Isidre</t>
  </si>
  <si>
    <t>Condorelli</t>
  </si>
  <si>
    <t>Gaggioli</t>
  </si>
  <si>
    <t>Bessonart</t>
  </si>
  <si>
    <t>Ricciotti</t>
  </si>
  <si>
    <t>Trabichet</t>
  </si>
  <si>
    <t>Rabuffetti</t>
  </si>
  <si>
    <t>Rulin</t>
  </si>
  <si>
    <t>Pietrantonio</t>
  </si>
  <si>
    <t>Leyba</t>
  </si>
  <si>
    <t>Chiariello</t>
  </si>
  <si>
    <t>Basconcello</t>
  </si>
  <si>
    <t>Boix</t>
  </si>
  <si>
    <t>Azabache</t>
  </si>
  <si>
    <t>Cayon</t>
  </si>
  <si>
    <t>Erman</t>
  </si>
  <si>
    <t>Marx</t>
  </si>
  <si>
    <t>Merayo</t>
  </si>
  <si>
    <t>Buontempo</t>
  </si>
  <si>
    <t>Vidaguren</t>
  </si>
  <si>
    <t>Idone</t>
  </si>
  <si>
    <t>Asenzo</t>
  </si>
  <si>
    <t>Chiavassa</t>
  </si>
  <si>
    <t>Vieitez</t>
  </si>
  <si>
    <t>Minuto</t>
  </si>
  <si>
    <t>Quiquinte</t>
  </si>
  <si>
    <t>Primitivo</t>
  </si>
  <si>
    <t>Heer</t>
  </si>
  <si>
    <t>Fronciani</t>
  </si>
  <si>
    <t>Iribe</t>
  </si>
  <si>
    <t>Marizza</t>
  </si>
  <si>
    <t>Cleñan</t>
  </si>
  <si>
    <t>Penalba</t>
  </si>
  <si>
    <t>Satto</t>
  </si>
  <si>
    <t>Bennasar</t>
  </si>
  <si>
    <t>Fiala</t>
  </si>
  <si>
    <t>Somer</t>
  </si>
  <si>
    <t>Bergalo</t>
  </si>
  <si>
    <t>Loizu</t>
  </si>
  <si>
    <t>Becce</t>
  </si>
  <si>
    <t>Creo</t>
  </si>
  <si>
    <t>Carfi</t>
  </si>
  <si>
    <t>Delaude</t>
  </si>
  <si>
    <t>Guenin</t>
  </si>
  <si>
    <t>Barna</t>
  </si>
  <si>
    <t>Pilone</t>
  </si>
  <si>
    <t>Delon</t>
  </si>
  <si>
    <t>Brayotta</t>
  </si>
  <si>
    <t>Fumarola</t>
  </si>
  <si>
    <t>Melipil</t>
  </si>
  <si>
    <t>Lazalde</t>
  </si>
  <si>
    <t>Ambesi</t>
  </si>
  <si>
    <t>Migale</t>
  </si>
  <si>
    <t>Masolini</t>
  </si>
  <si>
    <t>Licari</t>
  </si>
  <si>
    <t>Rubial</t>
  </si>
  <si>
    <t>Mengucci</t>
  </si>
  <si>
    <t>Scavo</t>
  </si>
  <si>
    <t>Di Genova</t>
  </si>
  <si>
    <t>Dinocco</t>
  </si>
  <si>
    <t>Capellino</t>
  </si>
  <si>
    <t>Liberman</t>
  </si>
  <si>
    <t>Scarpitta</t>
  </si>
  <si>
    <t>Goyenetche</t>
  </si>
  <si>
    <t>Bence</t>
  </si>
  <si>
    <t>Hug</t>
  </si>
  <si>
    <t>Merlotti</t>
  </si>
  <si>
    <t>Laulhe</t>
  </si>
  <si>
    <t>Bormida</t>
  </si>
  <si>
    <t>Fuks</t>
  </si>
  <si>
    <t>Mongay</t>
  </si>
  <si>
    <t>Pelegrina</t>
  </si>
  <si>
    <t>Benzaquen</t>
  </si>
  <si>
    <t>Canalis</t>
  </si>
  <si>
    <t>Bertossi</t>
  </si>
  <si>
    <t>Reissing</t>
  </si>
  <si>
    <t>Grin</t>
  </si>
  <si>
    <t>Sachelaridi</t>
  </si>
  <si>
    <t>Cusimano</t>
  </si>
  <si>
    <t>Tear</t>
  </si>
  <si>
    <t>Malave</t>
  </si>
  <si>
    <t>Anito</t>
  </si>
  <si>
    <t>Balan</t>
  </si>
  <si>
    <t>Kiernan</t>
  </si>
  <si>
    <t>Bonicatto</t>
  </si>
  <si>
    <t>Verastegui</t>
  </si>
  <si>
    <t>Bucetta</t>
  </si>
  <si>
    <t>Scabini</t>
  </si>
  <si>
    <t>Diodato</t>
  </si>
  <si>
    <t>Chiappari</t>
  </si>
  <si>
    <t>Bonina</t>
  </si>
  <si>
    <t>Artusa</t>
  </si>
  <si>
    <t>Forlani</t>
  </si>
  <si>
    <t>Ostrowski</t>
  </si>
  <si>
    <t>Dursi</t>
  </si>
  <si>
    <t>Paulsen</t>
  </si>
  <si>
    <t>Tena</t>
  </si>
  <si>
    <t>Morvillo</t>
  </si>
  <si>
    <t>Gray</t>
  </si>
  <si>
    <t>Guidoni</t>
  </si>
  <si>
    <t>Brovia</t>
  </si>
  <si>
    <t>Mulieri</t>
  </si>
  <si>
    <t>Montti</t>
  </si>
  <si>
    <t>Chapero</t>
  </si>
  <si>
    <t>Zanco</t>
  </si>
  <si>
    <t>Incardona</t>
  </si>
  <si>
    <t>Celesia</t>
  </si>
  <si>
    <t>Miconi</t>
  </si>
  <si>
    <t>De Titto</t>
  </si>
  <si>
    <t>Hertel</t>
  </si>
  <si>
    <t>Nudelman</t>
  </si>
  <si>
    <t>Maurette</t>
  </si>
  <si>
    <t>Casalongue</t>
  </si>
  <si>
    <t>Macho</t>
  </si>
  <si>
    <t>Martinetto</t>
  </si>
  <si>
    <t>Ojer</t>
  </si>
  <si>
    <t>Bonafe</t>
  </si>
  <si>
    <t>Ludueño</t>
  </si>
  <si>
    <t>Graterol</t>
  </si>
  <si>
    <t>Marcellini</t>
  </si>
  <si>
    <t>Rave</t>
  </si>
  <si>
    <t>Giobbi</t>
  </si>
  <si>
    <t>Ayerdi</t>
  </si>
  <si>
    <t>Rafart</t>
  </si>
  <si>
    <t>Octavo</t>
  </si>
  <si>
    <t>Collinet</t>
  </si>
  <si>
    <t>Rauch</t>
  </si>
  <si>
    <t>Galvaliz</t>
  </si>
  <si>
    <t>Soilan</t>
  </si>
  <si>
    <t>Castellino</t>
  </si>
  <si>
    <t>Terlizzi</t>
  </si>
  <si>
    <t>Alcarraz</t>
  </si>
  <si>
    <t>Brero</t>
  </si>
  <si>
    <t>Estelrich</t>
  </si>
  <si>
    <t>Arteta</t>
  </si>
  <si>
    <t>Rithaud</t>
  </si>
  <si>
    <t>Spino</t>
  </si>
  <si>
    <t>Montt</t>
  </si>
  <si>
    <t>Güemes</t>
  </si>
  <si>
    <t>Colombatti</t>
  </si>
  <si>
    <t>Miroglio</t>
  </si>
  <si>
    <t>Ravazzani</t>
  </si>
  <si>
    <t>Llavera</t>
  </si>
  <si>
    <t>Anadon</t>
  </si>
  <si>
    <t>Ramacciotti</t>
  </si>
  <si>
    <t>Fitipaldi</t>
  </si>
  <si>
    <t>Debia</t>
  </si>
  <si>
    <t>Pichetto</t>
  </si>
  <si>
    <t>Ventoso</t>
  </si>
  <si>
    <t>Catellani</t>
  </si>
  <si>
    <t>Fantozzi</t>
  </si>
  <si>
    <t>Vazques</t>
  </si>
  <si>
    <t>Boichuk</t>
  </si>
  <si>
    <t>Desposito</t>
  </si>
  <si>
    <t>Panta</t>
  </si>
  <si>
    <t>Pitrau</t>
  </si>
  <si>
    <t>Parolin</t>
  </si>
  <si>
    <t>Sarago</t>
  </si>
  <si>
    <t>Sagripanti</t>
  </si>
  <si>
    <t>Ibargoyen</t>
  </si>
  <si>
    <t>Churrupit</t>
  </si>
  <si>
    <t>Hill</t>
  </si>
  <si>
    <t>Beroiza</t>
  </si>
  <si>
    <t>Pitrella</t>
  </si>
  <si>
    <t>Hunter</t>
  </si>
  <si>
    <t>Deandrea</t>
  </si>
  <si>
    <t>Barales</t>
  </si>
  <si>
    <t>Scarpitti</t>
  </si>
  <si>
    <t>Donovan</t>
  </si>
  <si>
    <t>Marchessini</t>
  </si>
  <si>
    <t>Frettes</t>
  </si>
  <si>
    <t>Alacano</t>
  </si>
  <si>
    <t>Jigena</t>
  </si>
  <si>
    <t>Forteza</t>
  </si>
  <si>
    <t>Cazas</t>
  </si>
  <si>
    <t>Triolo</t>
  </si>
  <si>
    <t>Levano</t>
  </si>
  <si>
    <t>Consolini</t>
  </si>
  <si>
    <t>Calandrelli</t>
  </si>
  <si>
    <t>Cabanchik</t>
  </si>
  <si>
    <t>Holzmeister</t>
  </si>
  <si>
    <t>Gastañaga</t>
  </si>
  <si>
    <t>Di Gesu</t>
  </si>
  <si>
    <t>Arbona</t>
  </si>
  <si>
    <t>Palou</t>
  </si>
  <si>
    <t>Rubinetti</t>
  </si>
  <si>
    <t>Azzollini</t>
  </si>
  <si>
    <t>Petrocco</t>
  </si>
  <si>
    <t>Erice</t>
  </si>
  <si>
    <t>Mazzello</t>
  </si>
  <si>
    <t>Bula</t>
  </si>
  <si>
    <t>De Grazia</t>
  </si>
  <si>
    <t>Chavanne</t>
  </si>
  <si>
    <t>Lamardo</t>
  </si>
  <si>
    <t>Caneto</t>
  </si>
  <si>
    <t>Tartaglini</t>
  </si>
  <si>
    <t>Nacif</t>
  </si>
  <si>
    <t>Bray</t>
  </si>
  <si>
    <t>Avello</t>
  </si>
  <si>
    <t>Arado</t>
  </si>
  <si>
    <t>Agopian</t>
  </si>
  <si>
    <t>Bellia</t>
  </si>
  <si>
    <t>Coral</t>
  </si>
  <si>
    <t>Lalanda</t>
  </si>
  <si>
    <t>Hamm</t>
  </si>
  <si>
    <t>Solferino</t>
  </si>
  <si>
    <t>Abbadie</t>
  </si>
  <si>
    <t>Cusnier</t>
  </si>
  <si>
    <t>Tenuta</t>
  </si>
  <si>
    <t>Case</t>
  </si>
  <si>
    <t>Aisa</t>
  </si>
  <si>
    <t>Asturiano</t>
  </si>
  <si>
    <t>Rovai</t>
  </si>
  <si>
    <t>Zanzottera</t>
  </si>
  <si>
    <t>Tuesta</t>
  </si>
  <si>
    <t>Hillier</t>
  </si>
  <si>
    <t>Martinese</t>
  </si>
  <si>
    <t>Rohwein</t>
  </si>
  <si>
    <t>Pua</t>
  </si>
  <si>
    <t>Suxo</t>
  </si>
  <si>
    <t>Pedriel</t>
  </si>
  <si>
    <t>Sorhovigarat</t>
  </si>
  <si>
    <t>Bauducco</t>
  </si>
  <si>
    <t>Zappino</t>
  </si>
  <si>
    <t>Malpartida</t>
  </si>
  <si>
    <t>Fileccia</t>
  </si>
  <si>
    <t>Rosselot</t>
  </si>
  <si>
    <t>Daria</t>
  </si>
  <si>
    <t>Sciolla</t>
  </si>
  <si>
    <t>Leani</t>
  </si>
  <si>
    <t>Bigurrarena</t>
  </si>
  <si>
    <t>Lorenzen</t>
  </si>
  <si>
    <t>Speciale</t>
  </si>
  <si>
    <t>Arnao</t>
  </si>
  <si>
    <t>Scasserra</t>
  </si>
  <si>
    <t>Pessoa</t>
  </si>
  <si>
    <t>Bracuto</t>
  </si>
  <si>
    <t>Erpen</t>
  </si>
  <si>
    <t>Sayos</t>
  </si>
  <si>
    <t>Iacona</t>
  </si>
  <si>
    <t>Zakowicz</t>
  </si>
  <si>
    <t>Convers</t>
  </si>
  <si>
    <t>Panunzio</t>
  </si>
  <si>
    <t>Puel</t>
  </si>
  <si>
    <t>Olinik</t>
  </si>
  <si>
    <t>Moss</t>
  </si>
  <si>
    <t>Borysiuk</t>
  </si>
  <si>
    <t>Bertinetti</t>
  </si>
  <si>
    <t>Curro</t>
  </si>
  <si>
    <t>Franzoia</t>
  </si>
  <si>
    <t>Bilyk</t>
  </si>
  <si>
    <t>Hopp</t>
  </si>
  <si>
    <t>Fisch</t>
  </si>
  <si>
    <t>Tomaz</t>
  </si>
  <si>
    <t>Garzarella</t>
  </si>
  <si>
    <t>Salmoiraghi</t>
  </si>
  <si>
    <t>Periz</t>
  </si>
  <si>
    <t>Rifici</t>
  </si>
  <si>
    <t>Vivani</t>
  </si>
  <si>
    <t>Castañera</t>
  </si>
  <si>
    <t>Minni</t>
  </si>
  <si>
    <t>Simoy</t>
  </si>
  <si>
    <t>Ceschan</t>
  </si>
  <si>
    <t>Fabri</t>
  </si>
  <si>
    <t>Burnet</t>
  </si>
  <si>
    <t>Weth</t>
  </si>
  <si>
    <t>Zitti</t>
  </si>
  <si>
    <t>Arbillaga</t>
  </si>
  <si>
    <t>Millozzi</t>
  </si>
  <si>
    <t>Giagnorio</t>
  </si>
  <si>
    <t>Reilly</t>
  </si>
  <si>
    <t>Etchechoury</t>
  </si>
  <si>
    <t>Gazzolo</t>
  </si>
  <si>
    <t>Vitaller</t>
  </si>
  <si>
    <t>Morgenstern</t>
  </si>
  <si>
    <t>Tognola</t>
  </si>
  <si>
    <t>Funk</t>
  </si>
  <si>
    <t>Soliño</t>
  </si>
  <si>
    <t>San Pablo</t>
  </si>
  <si>
    <t>Barrachina</t>
  </si>
  <si>
    <t>Abadi</t>
  </si>
  <si>
    <t>De La Casa</t>
  </si>
  <si>
    <t>Vivaldi</t>
  </si>
  <si>
    <t>Uriol</t>
  </si>
  <si>
    <t>Chiarenza</t>
  </si>
  <si>
    <t>Ricotti</t>
  </si>
  <si>
    <t>Salis</t>
  </si>
  <si>
    <t>Oderiz</t>
  </si>
  <si>
    <t>Maradona</t>
  </si>
  <si>
    <t>Ponturo</t>
  </si>
  <si>
    <t>Idoeta</t>
  </si>
  <si>
    <t>Rimer</t>
  </si>
  <si>
    <t>Giannico</t>
  </si>
  <si>
    <t>Monea</t>
  </si>
  <si>
    <t>D´Agostino</t>
  </si>
  <si>
    <t>Mazzaferro</t>
  </si>
  <si>
    <t>Rozada</t>
  </si>
  <si>
    <t>Chiaramello</t>
  </si>
  <si>
    <t>Molfesa</t>
  </si>
  <si>
    <t>Morinelli</t>
  </si>
  <si>
    <t>Rillos</t>
  </si>
  <si>
    <t>Lafourcade</t>
  </si>
  <si>
    <t>Fogolin</t>
  </si>
  <si>
    <t>Pluis</t>
  </si>
  <si>
    <t>Prait</t>
  </si>
  <si>
    <t>Centorbi</t>
  </si>
  <si>
    <t>Pulleiro</t>
  </si>
  <si>
    <t>Galzerano</t>
  </si>
  <si>
    <t>Crispi</t>
  </si>
  <si>
    <t>Boxler</t>
  </si>
  <si>
    <t>Mosman</t>
  </si>
  <si>
    <t>Didier</t>
  </si>
  <si>
    <t>Cribari</t>
  </si>
  <si>
    <t>Soldani</t>
  </si>
  <si>
    <t>Ormello</t>
  </si>
  <si>
    <t>Smario</t>
  </si>
  <si>
    <t>Guillardoy</t>
  </si>
  <si>
    <t>Odda</t>
  </si>
  <si>
    <t>Gitto</t>
  </si>
  <si>
    <t>Verdino</t>
  </si>
  <si>
    <t>Esparraguera</t>
  </si>
  <si>
    <t>Tricerri</t>
  </si>
  <si>
    <t>Smal</t>
  </si>
  <si>
    <t>Conejeros</t>
  </si>
  <si>
    <t>Jodurcha</t>
  </si>
  <si>
    <t>Baston</t>
  </si>
  <si>
    <t>Palamara</t>
  </si>
  <si>
    <t>Reinante</t>
  </si>
  <si>
    <t>Alcober</t>
  </si>
  <si>
    <t>Jansen</t>
  </si>
  <si>
    <t>Brain</t>
  </si>
  <si>
    <t>Cermelo</t>
  </si>
  <si>
    <t>Grasa</t>
  </si>
  <si>
    <t>Aberastury</t>
  </si>
  <si>
    <t>Melga</t>
  </si>
  <si>
    <t>Solioz</t>
  </si>
  <si>
    <t>Wilt</t>
  </si>
  <si>
    <t>Intili</t>
  </si>
  <si>
    <t>Maizon</t>
  </si>
  <si>
    <t>D´</t>
  </si>
  <si>
    <t>Muscillo</t>
  </si>
  <si>
    <t>Bourdette</t>
  </si>
  <si>
    <t>Usqueda</t>
  </si>
  <si>
    <t>Pulenta</t>
  </si>
  <si>
    <t>Morant</t>
  </si>
  <si>
    <t>Bellina</t>
  </si>
  <si>
    <t>Fornero</t>
  </si>
  <si>
    <t>Starnari</t>
  </si>
  <si>
    <t>Mune</t>
  </si>
  <si>
    <t>Cortazar</t>
  </si>
  <si>
    <t>Luccisano</t>
  </si>
  <si>
    <t>Barbaccia</t>
  </si>
  <si>
    <t>Manuppella</t>
  </si>
  <si>
    <t>Churruca</t>
  </si>
  <si>
    <t>Dimartino</t>
  </si>
  <si>
    <t>Catalani</t>
  </si>
  <si>
    <t>Arel</t>
  </si>
  <si>
    <t>Reines</t>
  </si>
  <si>
    <t>Siarra</t>
  </si>
  <si>
    <t>Simcic</t>
  </si>
  <si>
    <t>Host</t>
  </si>
  <si>
    <t>Mayola</t>
  </si>
  <si>
    <t>Maximino</t>
  </si>
  <si>
    <t>Chapartegui</t>
  </si>
  <si>
    <t>Palaoro</t>
  </si>
  <si>
    <t>Moros</t>
  </si>
  <si>
    <t>Pfoh</t>
  </si>
  <si>
    <t>Cardelino</t>
  </si>
  <si>
    <t>Huth</t>
  </si>
  <si>
    <t>Aprigliano</t>
  </si>
  <si>
    <t>Fina</t>
  </si>
  <si>
    <t>Madala</t>
  </si>
  <si>
    <t>Poso</t>
  </si>
  <si>
    <t>Tata</t>
  </si>
  <si>
    <t>Danes</t>
  </si>
  <si>
    <t>Arbilla</t>
  </si>
  <si>
    <t>Tortonese</t>
  </si>
  <si>
    <t>Critelli</t>
  </si>
  <si>
    <t>Doncel</t>
  </si>
  <si>
    <t>Urricelqui</t>
  </si>
  <si>
    <t>Tiano</t>
  </si>
  <si>
    <t>Notte</t>
  </si>
  <si>
    <t>Bosc</t>
  </si>
  <si>
    <t>Duplaa</t>
  </si>
  <si>
    <t>Salvareschi</t>
  </si>
  <si>
    <t>Pollarolo</t>
  </si>
  <si>
    <t>Lizasoain</t>
  </si>
  <si>
    <t>Basterrica</t>
  </si>
  <si>
    <t>Creton</t>
  </si>
  <si>
    <t>Cugat</t>
  </si>
  <si>
    <t>Bramante</t>
  </si>
  <si>
    <t>Klauser</t>
  </si>
  <si>
    <t>Aldaya</t>
  </si>
  <si>
    <t>Fragata</t>
  </si>
  <si>
    <t>Saigua</t>
  </si>
  <si>
    <t>Rosal</t>
  </si>
  <si>
    <t>Bovone</t>
  </si>
  <si>
    <t>Cuccarese</t>
  </si>
  <si>
    <t>Giannantonio</t>
  </si>
  <si>
    <t>Franchina</t>
  </si>
  <si>
    <t>De Santa</t>
  </si>
  <si>
    <t>Girolami</t>
  </si>
  <si>
    <t>Nakamura</t>
  </si>
  <si>
    <t>Rosendi</t>
  </si>
  <si>
    <t>Pecker</t>
  </si>
  <si>
    <t>Candioti</t>
  </si>
  <si>
    <t>Fera</t>
  </si>
  <si>
    <t>Rosenthal</t>
  </si>
  <si>
    <t>Haller</t>
  </si>
  <si>
    <t>Algacibiur</t>
  </si>
  <si>
    <t>Basalo</t>
  </si>
  <si>
    <t>Pez</t>
  </si>
  <si>
    <t>Ducos</t>
  </si>
  <si>
    <t>Olleta</t>
  </si>
  <si>
    <t>Vignolles</t>
  </si>
  <si>
    <t>Vidallet</t>
  </si>
  <si>
    <t>Johnston</t>
  </si>
  <si>
    <t>Sabatella</t>
  </si>
  <si>
    <t>Proia</t>
  </si>
  <si>
    <t>Rollhaiser</t>
  </si>
  <si>
    <t>Schek</t>
  </si>
  <si>
    <t>Kuxhaus</t>
  </si>
  <si>
    <t>Folgueras</t>
  </si>
  <si>
    <t>Chapperon</t>
  </si>
  <si>
    <t>Saraiva</t>
  </si>
  <si>
    <t>Griguoli</t>
  </si>
  <si>
    <t>Maisonavo</t>
  </si>
  <si>
    <t>Spelzini</t>
  </si>
  <si>
    <t>Sollosky</t>
  </si>
  <si>
    <t>De Barros</t>
  </si>
  <si>
    <t>Tavera</t>
  </si>
  <si>
    <t>Sorgetti</t>
  </si>
  <si>
    <t>De Chiara</t>
  </si>
  <si>
    <t>Avelar</t>
  </si>
  <si>
    <t>Schap</t>
  </si>
  <si>
    <t>Remorini</t>
  </si>
  <si>
    <t>Schang</t>
  </si>
  <si>
    <t>Epeloa</t>
  </si>
  <si>
    <t>Dalmao</t>
  </si>
  <si>
    <t>Gugliara</t>
  </si>
  <si>
    <t>Vizzari</t>
  </si>
  <si>
    <t>Agonil</t>
  </si>
  <si>
    <t>Giacomaso</t>
  </si>
  <si>
    <t>Holmberg</t>
  </si>
  <si>
    <t>Arnes</t>
  </si>
  <si>
    <t>Bonazza</t>
  </si>
  <si>
    <t>Vanrell</t>
  </si>
  <si>
    <t>Ciocoletto</t>
  </si>
  <si>
    <t>Cedres</t>
  </si>
  <si>
    <t>Leguisamo</t>
  </si>
  <si>
    <t>Lupis</t>
  </si>
  <si>
    <t>Teso</t>
  </si>
  <si>
    <t>Di Nella</t>
  </si>
  <si>
    <t>Caporaso</t>
  </si>
  <si>
    <t>Megna</t>
  </si>
  <si>
    <t>Broda</t>
  </si>
  <si>
    <t>Frieiro</t>
  </si>
  <si>
    <t>Meunier</t>
  </si>
  <si>
    <t>Moglie</t>
  </si>
  <si>
    <t>Piñera</t>
  </si>
  <si>
    <t>Passucci</t>
  </si>
  <si>
    <t>Brichetti</t>
  </si>
  <si>
    <t>Ferranti</t>
  </si>
  <si>
    <t>Amatte</t>
  </si>
  <si>
    <t>Cassataro</t>
  </si>
  <si>
    <t>Cervigni</t>
  </si>
  <si>
    <t>Becares</t>
  </si>
  <si>
    <t>Vergel</t>
  </si>
  <si>
    <t>Piovesan</t>
  </si>
  <si>
    <t>Maura</t>
  </si>
  <si>
    <t>Norte</t>
  </si>
  <si>
    <t>Diacono</t>
  </si>
  <si>
    <t>Novau</t>
  </si>
  <si>
    <t>Sangiorgi</t>
  </si>
  <si>
    <t>Gnecco</t>
  </si>
  <si>
    <t>Becq</t>
  </si>
  <si>
    <t>Aramendia</t>
  </si>
  <si>
    <t>Cespede</t>
  </si>
  <si>
    <t>Mansueto</t>
  </si>
  <si>
    <t>Ynsfran</t>
  </si>
  <si>
    <t>D' Arcangelo</t>
  </si>
  <si>
    <t>Benso</t>
  </si>
  <si>
    <t>Hussein</t>
  </si>
  <si>
    <t>Campagno</t>
  </si>
  <si>
    <t>Mazzuchi</t>
  </si>
  <si>
    <t>Kauffmann</t>
  </si>
  <si>
    <t>Quirolo</t>
  </si>
  <si>
    <t>Del Rey</t>
  </si>
  <si>
    <t>Papp</t>
  </si>
  <si>
    <t>Sand</t>
  </si>
  <si>
    <t>Barreta</t>
  </si>
  <si>
    <t>Astigarraga</t>
  </si>
  <si>
    <t>Noordermeer</t>
  </si>
  <si>
    <t>Andreola</t>
  </si>
  <si>
    <t>Achata</t>
  </si>
  <si>
    <t>Antonino</t>
  </si>
  <si>
    <t>Volpatti</t>
  </si>
  <si>
    <t>Barat</t>
  </si>
  <si>
    <t>Tileria</t>
  </si>
  <si>
    <t>Giovannone</t>
  </si>
  <si>
    <t>Lombroni</t>
  </si>
  <si>
    <t>Combes</t>
  </si>
  <si>
    <t>Srur</t>
  </si>
  <si>
    <t>Pappolla</t>
  </si>
  <si>
    <t>Gandarillas</t>
  </si>
  <si>
    <t>Laurentino</t>
  </si>
  <si>
    <t>Menchini</t>
  </si>
  <si>
    <t>Lavanchy</t>
  </si>
  <si>
    <t>Montuori</t>
  </si>
  <si>
    <t>Bassetti</t>
  </si>
  <si>
    <t>Di Pilla</t>
  </si>
  <si>
    <t>Sartore</t>
  </si>
  <si>
    <t>Cervo</t>
  </si>
  <si>
    <t>Vilaplana</t>
  </si>
  <si>
    <t>Jaureguibehere</t>
  </si>
  <si>
    <t>Calviello</t>
  </si>
  <si>
    <t>Basta</t>
  </si>
  <si>
    <t>Guilleron</t>
  </si>
  <si>
    <t>Sanfelice</t>
  </si>
  <si>
    <t>Chaluf</t>
  </si>
  <si>
    <t>Guilarducci</t>
  </si>
  <si>
    <t>Guarrochena</t>
  </si>
  <si>
    <t>Velilla</t>
  </si>
  <si>
    <t>Oyanguren</t>
  </si>
  <si>
    <t>Noia</t>
  </si>
  <si>
    <t>Mazacote</t>
  </si>
  <si>
    <t>Marisi</t>
  </si>
  <si>
    <t>Urreta</t>
  </si>
  <si>
    <t>Cazes</t>
  </si>
  <si>
    <t>Donamaria</t>
  </si>
  <si>
    <t>Pianesi</t>
  </si>
  <si>
    <t>Zanier</t>
  </si>
  <si>
    <t>Guelfi</t>
  </si>
  <si>
    <t>Totino</t>
  </si>
  <si>
    <t>Beloscar</t>
  </si>
  <si>
    <t>Fediuk</t>
  </si>
  <si>
    <t>Clementin</t>
  </si>
  <si>
    <t>Resnik</t>
  </si>
  <si>
    <t>Cox</t>
  </si>
  <si>
    <t>Lombi</t>
  </si>
  <si>
    <t>Trionfetti</t>
  </si>
  <si>
    <t>Suligoy</t>
  </si>
  <si>
    <t>Beninati</t>
  </si>
  <si>
    <t>Lamattina</t>
  </si>
  <si>
    <t>Queijeiro</t>
  </si>
  <si>
    <t>Bossie</t>
  </si>
  <si>
    <t>Grandez</t>
  </si>
  <si>
    <t>Cupolo</t>
  </si>
  <si>
    <t>Vergagni</t>
  </si>
  <si>
    <t>Tomaghelli</t>
  </si>
  <si>
    <t>De Los Heros</t>
  </si>
  <si>
    <t>Biffi</t>
  </si>
  <si>
    <t>Cazeaux</t>
  </si>
  <si>
    <t>Senesi</t>
  </si>
  <si>
    <t>Iñurrieta</t>
  </si>
  <si>
    <t>Huarayo</t>
  </si>
  <si>
    <t>Auciello</t>
  </si>
  <si>
    <t>Lolo</t>
  </si>
  <si>
    <t>Bondioni</t>
  </si>
  <si>
    <t>Praderio</t>
  </si>
  <si>
    <t>Osma</t>
  </si>
  <si>
    <t>Vialaret</t>
  </si>
  <si>
    <t>De Bartolo</t>
  </si>
  <si>
    <t>Zaza</t>
  </si>
  <si>
    <t>Piermarini</t>
  </si>
  <si>
    <t>Iñarra</t>
  </si>
  <si>
    <t>Palina</t>
  </si>
  <si>
    <t>Frende</t>
  </si>
  <si>
    <t>Angarola</t>
  </si>
  <si>
    <t>Llaveta</t>
  </si>
  <si>
    <t>Moisello</t>
  </si>
  <si>
    <t>Ghiglioni</t>
  </si>
  <si>
    <t>Eyras</t>
  </si>
  <si>
    <t>Romanin</t>
  </si>
  <si>
    <t>Rossomando</t>
  </si>
  <si>
    <t>Ipolito</t>
  </si>
  <si>
    <t>Bastianini</t>
  </si>
  <si>
    <t>Antonich</t>
  </si>
  <si>
    <t>Bilancieri</t>
  </si>
  <si>
    <t>Colasso</t>
  </si>
  <si>
    <t>Arbelaiz</t>
  </si>
  <si>
    <t>Algarañaz</t>
  </si>
  <si>
    <t>Bethencourt</t>
  </si>
  <si>
    <t>Di Caro</t>
  </si>
  <si>
    <t>Sanzo</t>
  </si>
  <si>
    <t>Chevez</t>
  </si>
  <si>
    <t>Razeto</t>
  </si>
  <si>
    <t>Cimadoro</t>
  </si>
  <si>
    <t>Azuaje</t>
  </si>
  <si>
    <t>Azambuya</t>
  </si>
  <si>
    <t>D' Anunzio</t>
  </si>
  <si>
    <t>Pincen</t>
  </si>
  <si>
    <t>Santobuono</t>
  </si>
  <si>
    <t>Guillotti</t>
  </si>
  <si>
    <t>Duda</t>
  </si>
  <si>
    <t>Busato</t>
  </si>
  <si>
    <t>De La Barra</t>
  </si>
  <si>
    <t>Malagamba</t>
  </si>
  <si>
    <t>Calapiña</t>
  </si>
  <si>
    <t>Battigelli</t>
  </si>
  <si>
    <t>Caraccioli</t>
  </si>
  <si>
    <t>Recaite</t>
  </si>
  <si>
    <t>Brarda</t>
  </si>
  <si>
    <t>Busatto</t>
  </si>
  <si>
    <t>Temudio</t>
  </si>
  <si>
    <t>Fransoy</t>
  </si>
  <si>
    <t>Yñigo</t>
  </si>
  <si>
    <t>Rodeiro</t>
  </si>
  <si>
    <t>Grahl</t>
  </si>
  <si>
    <t>Bolaña</t>
  </si>
  <si>
    <t>Raviru</t>
  </si>
  <si>
    <t>Christin</t>
  </si>
  <si>
    <t>Goffredo</t>
  </si>
  <si>
    <t>Cachon</t>
  </si>
  <si>
    <t>Ottina</t>
  </si>
  <si>
    <t>Modena</t>
  </si>
  <si>
    <t>Lening</t>
  </si>
  <si>
    <t>Trovatto</t>
  </si>
  <si>
    <t>Chupitea</t>
  </si>
  <si>
    <t>Mozzoni</t>
  </si>
  <si>
    <t>Verazay</t>
  </si>
  <si>
    <t>Bongianino</t>
  </si>
  <si>
    <t>Andaur</t>
  </si>
  <si>
    <t>James</t>
  </si>
  <si>
    <t>Meoqui</t>
  </si>
  <si>
    <t>Assalone</t>
  </si>
  <si>
    <t>Sambray</t>
  </si>
  <si>
    <t>Lamarca</t>
  </si>
  <si>
    <t>Aslla</t>
  </si>
  <si>
    <t>Goeminne</t>
  </si>
  <si>
    <t>Viggiani</t>
  </si>
  <si>
    <t>Buccheri</t>
  </si>
  <si>
    <t>Burger</t>
  </si>
  <si>
    <t>Fano</t>
  </si>
  <si>
    <t>Cañumil</t>
  </si>
  <si>
    <t>Salduende</t>
  </si>
  <si>
    <t>Chiaro</t>
  </si>
  <si>
    <t>Perucca</t>
  </si>
  <si>
    <t>Mecadan</t>
  </si>
  <si>
    <t>Hofmann</t>
  </si>
  <si>
    <t>Appezzato</t>
  </si>
  <si>
    <t>Chiarle</t>
  </si>
  <si>
    <t>Escriba</t>
  </si>
  <si>
    <t>Kornuta</t>
  </si>
  <si>
    <t>Odino</t>
  </si>
  <si>
    <t>Stocchi</t>
  </si>
  <si>
    <t>Bendezu</t>
  </si>
  <si>
    <t>Vaquinzay</t>
  </si>
  <si>
    <t>Areas</t>
  </si>
  <si>
    <t>Jeandet</t>
  </si>
  <si>
    <t>Uccello</t>
  </si>
  <si>
    <t>Galar</t>
  </si>
  <si>
    <t>Humaño</t>
  </si>
  <si>
    <t>Monier</t>
  </si>
  <si>
    <t>Soracco</t>
  </si>
  <si>
    <t>Pellini</t>
  </si>
  <si>
    <t>Carci</t>
  </si>
  <si>
    <t>Calabaza</t>
  </si>
  <si>
    <t>Bogey</t>
  </si>
  <si>
    <t>Plez</t>
  </si>
  <si>
    <t>Aren</t>
  </si>
  <si>
    <t>Gottfried</t>
  </si>
  <si>
    <t>Pito</t>
  </si>
  <si>
    <t>Baracat</t>
  </si>
  <si>
    <t>Nolli</t>
  </si>
  <si>
    <t>Aizpurua</t>
  </si>
  <si>
    <t>Cagnetta</t>
  </si>
  <si>
    <t>Gravina</t>
  </si>
  <si>
    <t>Dehesa</t>
  </si>
  <si>
    <t>Cazzola</t>
  </si>
  <si>
    <t>Gorostiague</t>
  </si>
  <si>
    <t>Mondello</t>
  </si>
  <si>
    <t>Jaworski</t>
  </si>
  <si>
    <t>Lozzia</t>
  </si>
  <si>
    <t>Pasquet</t>
  </si>
  <si>
    <t>Basset</t>
  </si>
  <si>
    <t>Ucar</t>
  </si>
  <si>
    <t>Corbatta</t>
  </si>
  <si>
    <t>Ibiri</t>
  </si>
  <si>
    <t>Etchebest</t>
  </si>
  <si>
    <t>Ravichoni</t>
  </si>
  <si>
    <t>Lamilla</t>
  </si>
  <si>
    <t>Felder</t>
  </si>
  <si>
    <t>Roser</t>
  </si>
  <si>
    <t>Scacchi</t>
  </si>
  <si>
    <t>Gijsberts</t>
  </si>
  <si>
    <t>Vallero</t>
  </si>
  <si>
    <t>Peiretti</t>
  </si>
  <si>
    <t>Castano</t>
  </si>
  <si>
    <t>Guidotti</t>
  </si>
  <si>
    <t>Arenzo</t>
  </si>
  <si>
    <t>Riente</t>
  </si>
  <si>
    <t>Presedo</t>
  </si>
  <si>
    <t>Vinuesa</t>
  </si>
  <si>
    <t>Alamos</t>
  </si>
  <si>
    <t>Buzzone</t>
  </si>
  <si>
    <t>Denicola</t>
  </si>
  <si>
    <t>Humberto</t>
  </si>
  <si>
    <t>Sicaro</t>
  </si>
  <si>
    <t>Di Vita</t>
  </si>
  <si>
    <t>Maraza</t>
  </si>
  <si>
    <t>Tastaca</t>
  </si>
  <si>
    <t>Rienzo</t>
  </si>
  <si>
    <t>Muslera</t>
  </si>
  <si>
    <t>Pretel</t>
  </si>
  <si>
    <t>Muzzachiodi</t>
  </si>
  <si>
    <t>Tacon</t>
  </si>
  <si>
    <t>Challiol</t>
  </si>
  <si>
    <t>Azzaretti</t>
  </si>
  <si>
    <t>Yelpo</t>
  </si>
  <si>
    <t>Casi</t>
  </si>
  <si>
    <t>Opar</t>
  </si>
  <si>
    <t>Tomes</t>
  </si>
  <si>
    <t>Cedrez</t>
  </si>
  <si>
    <t>Rotunno</t>
  </si>
  <si>
    <t>Guarna</t>
  </si>
  <si>
    <t>Morlivo</t>
  </si>
  <si>
    <t>Balian</t>
  </si>
  <si>
    <t>Trombini</t>
  </si>
  <si>
    <t>Toya</t>
  </si>
  <si>
    <t>Pierolivo</t>
  </si>
  <si>
    <t>Joseph</t>
  </si>
  <si>
    <t>Leguisa</t>
  </si>
  <si>
    <t>Brandolin</t>
  </si>
  <si>
    <t>Valussi</t>
  </si>
  <si>
    <t>Lamonega</t>
  </si>
  <si>
    <t>Manga</t>
  </si>
  <si>
    <t>Calzoni</t>
  </si>
  <si>
    <t>Teri</t>
  </si>
  <si>
    <t>Recavarren</t>
  </si>
  <si>
    <t>Gaglioti</t>
  </si>
  <si>
    <t>Aboitiz</t>
  </si>
  <si>
    <t>Zanlongo</t>
  </si>
  <si>
    <t>Vagliviello</t>
  </si>
  <si>
    <t>Benite</t>
  </si>
  <si>
    <t>Laffargue</t>
  </si>
  <si>
    <t>Graziadio</t>
  </si>
  <si>
    <t>Otaiza</t>
  </si>
  <si>
    <t>Pettinaroli</t>
  </si>
  <si>
    <t>De Abrantes</t>
  </si>
  <si>
    <t>Spaini</t>
  </si>
  <si>
    <t>Lohrmann</t>
  </si>
  <si>
    <t>Villaseca</t>
  </si>
  <si>
    <t>Colabella</t>
  </si>
  <si>
    <t>Del Fresno</t>
  </si>
  <si>
    <t>Peciña</t>
  </si>
  <si>
    <t>Pezzatti</t>
  </si>
  <si>
    <t>Dosanto</t>
  </si>
  <si>
    <t>Urich</t>
  </si>
  <si>
    <t>Mangiantini</t>
  </si>
  <si>
    <t>Evis</t>
  </si>
  <si>
    <t>Borsato</t>
  </si>
  <si>
    <t>Chiaraviglio</t>
  </si>
  <si>
    <t>Aviza</t>
  </si>
  <si>
    <t>Mangialavori</t>
  </si>
  <si>
    <t>Maffioly</t>
  </si>
  <si>
    <t>Loccisano</t>
  </si>
  <si>
    <t>Najle</t>
  </si>
  <si>
    <t>Caravaggio</t>
  </si>
  <si>
    <t>Farra</t>
  </si>
  <si>
    <t>Fagetti</t>
  </si>
  <si>
    <t>Magliolo</t>
  </si>
  <si>
    <t>Lind</t>
  </si>
  <si>
    <t>Maese</t>
  </si>
  <si>
    <t>Castelani</t>
  </si>
  <si>
    <t>Dramisino</t>
  </si>
  <si>
    <t>Resio</t>
  </si>
  <si>
    <t>Tardivo</t>
  </si>
  <si>
    <t>Lombera</t>
  </si>
  <si>
    <t>Niella</t>
  </si>
  <si>
    <t>Gualano</t>
  </si>
  <si>
    <t>Tella</t>
  </si>
  <si>
    <t>Pidal</t>
  </si>
  <si>
    <t>Pacin</t>
  </si>
  <si>
    <t>Toara</t>
  </si>
  <si>
    <t>Roude</t>
  </si>
  <si>
    <t>Prates</t>
  </si>
  <si>
    <t>Pelazzo</t>
  </si>
  <si>
    <t>Danterre</t>
  </si>
  <si>
    <t>Balvuena</t>
  </si>
  <si>
    <t>Schild</t>
  </si>
  <si>
    <t>Teodorovich</t>
  </si>
  <si>
    <t>Cinco</t>
  </si>
  <si>
    <t>Cambas</t>
  </si>
  <si>
    <t>Ortielli</t>
  </si>
  <si>
    <t>Zappoli</t>
  </si>
  <si>
    <t>Yani</t>
  </si>
  <si>
    <t>Lizzio</t>
  </si>
  <si>
    <t>Nuin</t>
  </si>
  <si>
    <t>Laugas</t>
  </si>
  <si>
    <t>Petrolo</t>
  </si>
  <si>
    <t>Castet</t>
  </si>
  <si>
    <t>Poulsen</t>
  </si>
  <si>
    <t>Yunis</t>
  </si>
  <si>
    <t>Calcena</t>
  </si>
  <si>
    <t>Deget</t>
  </si>
  <si>
    <t>Igor</t>
  </si>
  <si>
    <t>Brañez</t>
  </si>
  <si>
    <t>Etchepareborda</t>
  </si>
  <si>
    <t>De Iraola</t>
  </si>
  <si>
    <t>Cardascia</t>
  </si>
  <si>
    <t>Caubet</t>
  </si>
  <si>
    <t>Bochicchio</t>
  </si>
  <si>
    <t>Mack</t>
  </si>
  <si>
    <t>Schweitzer</t>
  </si>
  <si>
    <t>Saluzzi</t>
  </si>
  <si>
    <t>Segato</t>
  </si>
  <si>
    <t>Turrini</t>
  </si>
  <si>
    <t>Grasselli</t>
  </si>
  <si>
    <t>Chulqui</t>
  </si>
  <si>
    <t>Fascia</t>
  </si>
  <si>
    <t>Alebuena</t>
  </si>
  <si>
    <t>Fregossi</t>
  </si>
  <si>
    <t>Crincoli</t>
  </si>
  <si>
    <t>Setti</t>
  </si>
  <si>
    <t>Lamboley</t>
  </si>
  <si>
    <t>Migel</t>
  </si>
  <si>
    <t>Intruvini</t>
  </si>
  <si>
    <t>De Fino</t>
  </si>
  <si>
    <t>Briano</t>
  </si>
  <si>
    <t>Grille</t>
  </si>
  <si>
    <t>Imperial</t>
  </si>
  <si>
    <t>Fersen</t>
  </si>
  <si>
    <t>Besana</t>
  </si>
  <si>
    <t>Sirpa</t>
  </si>
  <si>
    <t>Chafloque</t>
  </si>
  <si>
    <t>Passamani</t>
  </si>
  <si>
    <t>Di Candia</t>
  </si>
  <si>
    <t>Bottarini</t>
  </si>
  <si>
    <t>Losas</t>
  </si>
  <si>
    <t>Cecere</t>
  </si>
  <si>
    <t>Mascali</t>
  </si>
  <si>
    <t>Capli</t>
  </si>
  <si>
    <t>Seliz</t>
  </si>
  <si>
    <t>Pieres</t>
  </si>
  <si>
    <t>Cormillot</t>
  </si>
  <si>
    <t>Cornou</t>
  </si>
  <si>
    <t>Munch</t>
  </si>
  <si>
    <t>Farinati</t>
  </si>
  <si>
    <t>Rundau</t>
  </si>
  <si>
    <t>Alvado</t>
  </si>
  <si>
    <t>Gettig</t>
  </si>
  <si>
    <t>Palmeri</t>
  </si>
  <si>
    <t>Doglio</t>
  </si>
  <si>
    <t>Escalier</t>
  </si>
  <si>
    <t>Pelourson</t>
  </si>
  <si>
    <t>Trerotola</t>
  </si>
  <si>
    <t>Badilla</t>
  </si>
  <si>
    <t>Gritti</t>
  </si>
  <si>
    <t>Mucciolo</t>
  </si>
  <si>
    <t>Mozzino</t>
  </si>
  <si>
    <t>Scarsi</t>
  </si>
  <si>
    <t>Viaggio</t>
  </si>
  <si>
    <t>Cortelezzi</t>
  </si>
  <si>
    <t>Diozquez</t>
  </si>
  <si>
    <t>Pedre</t>
  </si>
  <si>
    <t>Saldain</t>
  </si>
  <si>
    <t>Corvatta</t>
  </si>
  <si>
    <t>Bugatti</t>
  </si>
  <si>
    <t>Gardenal</t>
  </si>
  <si>
    <t>Solillo</t>
  </si>
  <si>
    <t>Llugdar</t>
  </si>
  <si>
    <t>Pacenza</t>
  </si>
  <si>
    <t>Orge</t>
  </si>
  <si>
    <t>Claps</t>
  </si>
  <si>
    <t>Alvariza</t>
  </si>
  <si>
    <t>Olaya</t>
  </si>
  <si>
    <t>Maroñas</t>
  </si>
  <si>
    <t>Beroisa</t>
  </si>
  <si>
    <t>Nigra</t>
  </si>
  <si>
    <t>Giammaria</t>
  </si>
  <si>
    <t>Queiroz</t>
  </si>
  <si>
    <t>Stamati</t>
  </si>
  <si>
    <t>Buglione</t>
  </si>
  <si>
    <t>Yerio</t>
  </si>
  <si>
    <t>Abarza</t>
  </si>
  <si>
    <t>Terrero</t>
  </si>
  <si>
    <t>Parraguez</t>
  </si>
  <si>
    <t>Arrupe</t>
  </si>
  <si>
    <t>Castonjauregui</t>
  </si>
  <si>
    <t>Inchaurrondo</t>
  </si>
  <si>
    <t>Cantaro</t>
  </si>
  <si>
    <t>Pitocco</t>
  </si>
  <si>
    <t>Falagan</t>
  </si>
  <si>
    <t>Sario</t>
  </si>
  <si>
    <t>Taira</t>
  </si>
  <si>
    <t>Achingo</t>
  </si>
  <si>
    <t>Besga</t>
  </si>
  <si>
    <t>Giacomozzi</t>
  </si>
  <si>
    <t>Bigliardi</t>
  </si>
  <si>
    <t>Canutti</t>
  </si>
  <si>
    <t>Monelos</t>
  </si>
  <si>
    <t>Gazzi</t>
  </si>
  <si>
    <t>Ponillaux</t>
  </si>
  <si>
    <t>Larrere</t>
  </si>
  <si>
    <t>Lenci</t>
  </si>
  <si>
    <t>Calise</t>
  </si>
  <si>
    <t>Mattivi</t>
  </si>
  <si>
    <t>Rezzonico</t>
  </si>
  <si>
    <t>Pigni</t>
  </si>
  <si>
    <t>Ganza</t>
  </si>
  <si>
    <t>Servente</t>
  </si>
  <si>
    <t>Vilaja</t>
  </si>
  <si>
    <t>Migon</t>
  </si>
  <si>
    <t>Guisasola</t>
  </si>
  <si>
    <t>Losi</t>
  </si>
  <si>
    <t>Miyashiro</t>
  </si>
  <si>
    <t>Faray</t>
  </si>
  <si>
    <t>Luberiaga</t>
  </si>
  <si>
    <t>Tofaletti</t>
  </si>
  <si>
    <t>Cristeche</t>
  </si>
  <si>
    <t>Delamer</t>
  </si>
  <si>
    <t>Cignoni</t>
  </si>
  <si>
    <t>Agustine</t>
  </si>
  <si>
    <t>Tomizzi</t>
  </si>
  <si>
    <t>Martegani</t>
  </si>
  <si>
    <t>Sarmoria</t>
  </si>
  <si>
    <t>Mosse</t>
  </si>
  <si>
    <t>Galotta</t>
  </si>
  <si>
    <t>Piu</t>
  </si>
  <si>
    <t>Delari</t>
  </si>
  <si>
    <t>Stoppani</t>
  </si>
  <si>
    <t>Padovan</t>
  </si>
  <si>
    <t>Iaquinta</t>
  </si>
  <si>
    <t>Micele</t>
  </si>
  <si>
    <t>Field</t>
  </si>
  <si>
    <t>Mazzuchini</t>
  </si>
  <si>
    <t>Elissondo</t>
  </si>
  <si>
    <t>Senosiain</t>
  </si>
  <si>
    <t>Belastegui</t>
  </si>
  <si>
    <t>Droguett</t>
  </si>
  <si>
    <t>Rebagliatti</t>
  </si>
  <si>
    <t>Maia</t>
  </si>
  <si>
    <t>Nilo</t>
  </si>
  <si>
    <t>Billan</t>
  </si>
  <si>
    <t>Ortiguera</t>
  </si>
  <si>
    <t>Sada</t>
  </si>
  <si>
    <t>Sculco</t>
  </si>
  <si>
    <t>Maxwell</t>
  </si>
  <si>
    <t>Tettamanzi</t>
  </si>
  <si>
    <t>Llovera</t>
  </si>
  <si>
    <t>Poos</t>
  </si>
  <si>
    <t>Mancho</t>
  </si>
  <si>
    <t>Sallavedra</t>
  </si>
  <si>
    <t>Lodigiani</t>
  </si>
  <si>
    <t>Garrett</t>
  </si>
  <si>
    <t>Nilsson</t>
  </si>
  <si>
    <t>Montagnoli</t>
  </si>
  <si>
    <t>Sedran</t>
  </si>
  <si>
    <t>Guillenea</t>
  </si>
  <si>
    <t>Nubile</t>
  </si>
  <si>
    <t>Oscare</t>
  </si>
  <si>
    <t>Scappini</t>
  </si>
  <si>
    <t>Piparo</t>
  </si>
  <si>
    <t>Carassale</t>
  </si>
  <si>
    <t>Pellisero</t>
  </si>
  <si>
    <t>Braceras</t>
  </si>
  <si>
    <t>Larenas</t>
  </si>
  <si>
    <t>Caniggia</t>
  </si>
  <si>
    <t>Castrovinci</t>
  </si>
  <si>
    <t>Grazziano</t>
  </si>
  <si>
    <t>Bezek</t>
  </si>
  <si>
    <t>Lennon</t>
  </si>
  <si>
    <t>Giovanazzi</t>
  </si>
  <si>
    <t>Galmez</t>
  </si>
  <si>
    <t>Avanzi</t>
  </si>
  <si>
    <t>Joao</t>
  </si>
  <si>
    <t>Candotti</t>
  </si>
  <si>
    <t>Pinella</t>
  </si>
  <si>
    <t>Malnatti</t>
  </si>
  <si>
    <t>Ruybal</t>
  </si>
  <si>
    <t>Canavidez</t>
  </si>
  <si>
    <t>Degli</t>
  </si>
  <si>
    <t>Santolin</t>
  </si>
  <si>
    <t>Irureta</t>
  </si>
  <si>
    <t>Benencio</t>
  </si>
  <si>
    <t>Caravajal</t>
  </si>
  <si>
    <t>Ribaudo</t>
  </si>
  <si>
    <t>Fuscaldo</t>
  </si>
  <si>
    <t>Hoppe</t>
  </si>
  <si>
    <t>Homann</t>
  </si>
  <si>
    <t>Ulpana</t>
  </si>
  <si>
    <t>Jañez</t>
  </si>
  <si>
    <t>Rasio</t>
  </si>
  <si>
    <t>Rivademar</t>
  </si>
  <si>
    <t>Legendre</t>
  </si>
  <si>
    <t>Oillataguerre</t>
  </si>
  <si>
    <t>Ameghino</t>
  </si>
  <si>
    <t>Issouribehere</t>
  </si>
  <si>
    <t>Girbal</t>
  </si>
  <si>
    <t>Tarquino</t>
  </si>
  <si>
    <t>Montecchiari</t>
  </si>
  <si>
    <t>Caligaris</t>
  </si>
  <si>
    <t>Saccella</t>
  </si>
  <si>
    <t>Marangon</t>
  </si>
  <si>
    <t>Reinhart</t>
  </si>
  <si>
    <t>Lohn</t>
  </si>
  <si>
    <t>Natoli</t>
  </si>
  <si>
    <t>Chiurazzi</t>
  </si>
  <si>
    <t>Citati</t>
  </si>
  <si>
    <t>Denot</t>
  </si>
  <si>
    <t>De Renzo</t>
  </si>
  <si>
    <t>Dacuy</t>
  </si>
  <si>
    <t>Poppe</t>
  </si>
  <si>
    <t>Mackenzie</t>
  </si>
  <si>
    <t>Maumus</t>
  </si>
  <si>
    <t>Varrone</t>
  </si>
  <si>
    <t>Zanet</t>
  </si>
  <si>
    <t>Coronato</t>
  </si>
  <si>
    <t>Scaramuzzino</t>
  </si>
  <si>
    <t>Fusetti</t>
  </si>
  <si>
    <t>Ceresole</t>
  </si>
  <si>
    <t>Maestro</t>
  </si>
  <si>
    <t>Balestrieri</t>
  </si>
  <si>
    <t>Rasquetti</t>
  </si>
  <si>
    <t>Guarayo</t>
  </si>
  <si>
    <t>Pansera</t>
  </si>
  <si>
    <t>Abriata</t>
  </si>
  <si>
    <t>Umpierre</t>
  </si>
  <si>
    <t>Rigali</t>
  </si>
  <si>
    <t>Peixoto</t>
  </si>
  <si>
    <t>Telleri</t>
  </si>
  <si>
    <t>Natero</t>
  </si>
  <si>
    <t>Nerone</t>
  </si>
  <si>
    <t>Barrile</t>
  </si>
  <si>
    <t>Reinero</t>
  </si>
  <si>
    <t>Avetta</t>
  </si>
  <si>
    <t>Grunewald</t>
  </si>
  <si>
    <t>Belondi</t>
  </si>
  <si>
    <t>Yansen</t>
  </si>
  <si>
    <t>Renaudo</t>
  </si>
  <si>
    <t>Yanaje</t>
  </si>
  <si>
    <t>Remedi</t>
  </si>
  <si>
    <t>Sarrat</t>
  </si>
  <si>
    <t>Pedrol</t>
  </si>
  <si>
    <t>Berbere</t>
  </si>
  <si>
    <t>Fica</t>
  </si>
  <si>
    <t>Patanchon</t>
  </si>
  <si>
    <t>Sorge</t>
  </si>
  <si>
    <t>Ceccato</t>
  </si>
  <si>
    <t>Bilello</t>
  </si>
  <si>
    <t>Darrichon</t>
  </si>
  <si>
    <t>Dulio</t>
  </si>
  <si>
    <t>Caridi</t>
  </si>
  <si>
    <t>Baudracco</t>
  </si>
  <si>
    <t>Demaro</t>
  </si>
  <si>
    <t>Zalaya</t>
  </si>
  <si>
    <t>Arreondo</t>
  </si>
  <si>
    <t>Ñamandu</t>
  </si>
  <si>
    <t>Olego</t>
  </si>
  <si>
    <t>Zugnoni</t>
  </si>
  <si>
    <t>Quinn</t>
  </si>
  <si>
    <t>Coya</t>
  </si>
  <si>
    <t>Ramaglia</t>
  </si>
  <si>
    <t>Dinelli</t>
  </si>
  <si>
    <t>Patrignani</t>
  </si>
  <si>
    <t>Deasis</t>
  </si>
  <si>
    <t>Vince</t>
  </si>
  <si>
    <t>Capovilla</t>
  </si>
  <si>
    <t>Guanez</t>
  </si>
  <si>
    <t>Capozucca</t>
  </si>
  <si>
    <t>Lusto</t>
  </si>
  <si>
    <t>Ganci</t>
  </si>
  <si>
    <t>Ossa</t>
  </si>
  <si>
    <t>Degue</t>
  </si>
  <si>
    <t>Burastero</t>
  </si>
  <si>
    <t>Nazabal</t>
  </si>
  <si>
    <t>Brocca</t>
  </si>
  <si>
    <t>Mundet</t>
  </si>
  <si>
    <t>Casin</t>
  </si>
  <si>
    <t>Gambier</t>
  </si>
  <si>
    <t>Oldoni</t>
  </si>
  <si>
    <t>Banchiero</t>
  </si>
  <si>
    <t>Yaquinta</t>
  </si>
  <si>
    <t>Luza</t>
  </si>
  <si>
    <t>Tripaldi</t>
  </si>
  <si>
    <t>Abram</t>
  </si>
  <si>
    <t>Selinger</t>
  </si>
  <si>
    <t>Masana</t>
  </si>
  <si>
    <t>Di Nocco</t>
  </si>
  <si>
    <t>Marquesano</t>
  </si>
  <si>
    <t>Grimaldes</t>
  </si>
  <si>
    <t>Matticoli</t>
  </si>
  <si>
    <t>Asmar</t>
  </si>
  <si>
    <t>Vanzini</t>
  </si>
  <si>
    <t>Payares</t>
  </si>
  <si>
    <t>Barrantes</t>
  </si>
  <si>
    <t>Ianiro</t>
  </si>
  <si>
    <t>Ottino</t>
  </si>
  <si>
    <t>Zanchez</t>
  </si>
  <si>
    <t>Fresnadillo</t>
  </si>
  <si>
    <t>Smeriglio</t>
  </si>
  <si>
    <t>Bellot</t>
  </si>
  <si>
    <t>Lizza</t>
  </si>
  <si>
    <t>Geloso</t>
  </si>
  <si>
    <t>Cassanelli</t>
  </si>
  <si>
    <t>Maurelli</t>
  </si>
  <si>
    <t>Roll</t>
  </si>
  <si>
    <t>Fressoni</t>
  </si>
  <si>
    <t>Bacas</t>
  </si>
  <si>
    <t>Hofer</t>
  </si>
  <si>
    <t>Pasquarelli</t>
  </si>
  <si>
    <t>Oberman</t>
  </si>
  <si>
    <t>Lacelli</t>
  </si>
  <si>
    <t>Bonsignore</t>
  </si>
  <si>
    <t>Rein</t>
  </si>
  <si>
    <t>Pompa</t>
  </si>
  <si>
    <t>Delpech</t>
  </si>
  <si>
    <t>Bidonde</t>
  </si>
  <si>
    <t>Geracitano</t>
  </si>
  <si>
    <t>Schvartz</t>
  </si>
  <si>
    <t>Aispuro</t>
  </si>
  <si>
    <t>Crozza</t>
  </si>
  <si>
    <t>Boso</t>
  </si>
  <si>
    <t>Pentito</t>
  </si>
  <si>
    <t>Pibouleau</t>
  </si>
  <si>
    <t>Vaque</t>
  </si>
  <si>
    <t>Ruffinelli</t>
  </si>
  <si>
    <t>Gaviria</t>
  </si>
  <si>
    <t>Appugliese</t>
  </si>
  <si>
    <t>Bedecarras</t>
  </si>
  <si>
    <t>Doartero</t>
  </si>
  <si>
    <t>Lancioni</t>
  </si>
  <si>
    <t>Yamaguchi</t>
  </si>
  <si>
    <t>Schvemler</t>
  </si>
  <si>
    <t>Casalins</t>
  </si>
  <si>
    <t>Ballone</t>
  </si>
  <si>
    <t>Saccoccia</t>
  </si>
  <si>
    <t>Juturi</t>
  </si>
  <si>
    <t>Gabarain</t>
  </si>
  <si>
    <t>Nassif</t>
  </si>
  <si>
    <t>Groccia</t>
  </si>
  <si>
    <t>Defranco</t>
  </si>
  <si>
    <t>Bianciotti</t>
  </si>
  <si>
    <t>Trigueros</t>
  </si>
  <si>
    <t>Silberman</t>
  </si>
  <si>
    <t>Gioacchini</t>
  </si>
  <si>
    <t>Seery</t>
  </si>
  <si>
    <t>Haberkon</t>
  </si>
  <si>
    <t>Colombier</t>
  </si>
  <si>
    <t>Recchimuzzi</t>
  </si>
  <si>
    <t>Benedetich</t>
  </si>
  <si>
    <t>Enz</t>
  </si>
  <si>
    <t>Corno</t>
  </si>
  <si>
    <t>Taretto</t>
  </si>
  <si>
    <t>Indarte</t>
  </si>
  <si>
    <t>Baroffio</t>
  </si>
  <si>
    <t>Balinotti</t>
  </si>
  <si>
    <t>Jaller</t>
  </si>
  <si>
    <t>Gavito</t>
  </si>
  <si>
    <t>Parapugna</t>
  </si>
  <si>
    <t>Turin</t>
  </si>
  <si>
    <t>Menelli</t>
  </si>
  <si>
    <t>Albera</t>
  </si>
  <si>
    <t>Cobelo</t>
  </si>
  <si>
    <t>Huamanchumo</t>
  </si>
  <si>
    <t>Renjifo</t>
  </si>
  <si>
    <t>Bergez</t>
  </si>
  <si>
    <t>Schröder</t>
  </si>
  <si>
    <t>Couffignal</t>
  </si>
  <si>
    <t>Bergoglio</t>
  </si>
  <si>
    <t>Tomaro</t>
  </si>
  <si>
    <t>Velasques</t>
  </si>
  <si>
    <t>Leale</t>
  </si>
  <si>
    <t>Bucaron</t>
  </si>
  <si>
    <t>Osacar</t>
  </si>
  <si>
    <t>Schatz</t>
  </si>
  <si>
    <t>Blacutt</t>
  </si>
  <si>
    <t>Nostro</t>
  </si>
  <si>
    <t>Cucchiarelli</t>
  </si>
  <si>
    <t>Tabella</t>
  </si>
  <si>
    <t>Asevedo</t>
  </si>
  <si>
    <t>Nabaes</t>
  </si>
  <si>
    <t>Moussou</t>
  </si>
  <si>
    <t>Reich</t>
  </si>
  <si>
    <t>Claudio</t>
  </si>
  <si>
    <t>Testino</t>
  </si>
  <si>
    <t>Guarie</t>
  </si>
  <si>
    <t>Ishikawa</t>
  </si>
  <si>
    <t>Gasparrini</t>
  </si>
  <si>
    <t>Tardella</t>
  </si>
  <si>
    <t>Inama</t>
  </si>
  <si>
    <t>Bacaloni</t>
  </si>
  <si>
    <t>Sarverry</t>
  </si>
  <si>
    <t>Tardito</t>
  </si>
  <si>
    <t>Barquinero</t>
  </si>
  <si>
    <t>Weigel</t>
  </si>
  <si>
    <t>Zaccheo</t>
  </si>
  <si>
    <t>Robilotte</t>
  </si>
  <si>
    <t>Torrecillas</t>
  </si>
  <si>
    <t>Santinon</t>
  </si>
  <si>
    <t>Chiavarino</t>
  </si>
  <si>
    <t>Tirante</t>
  </si>
  <si>
    <t>Binci</t>
  </si>
  <si>
    <t>Caramia</t>
  </si>
  <si>
    <t>Ioselli</t>
  </si>
  <si>
    <t>Ducret</t>
  </si>
  <si>
    <t>Lacassagne</t>
  </si>
  <si>
    <t>Maxit</t>
  </si>
  <si>
    <t>Romeros</t>
  </si>
  <si>
    <t>Uyemas</t>
  </si>
  <si>
    <t>Fister</t>
  </si>
  <si>
    <t>Bover</t>
  </si>
  <si>
    <t>Menezes</t>
  </si>
  <si>
    <t>Venditto</t>
  </si>
  <si>
    <t>Boulanger</t>
  </si>
  <si>
    <t>Meretta</t>
  </si>
  <si>
    <t>Noro</t>
  </si>
  <si>
    <t>Lucieri</t>
  </si>
  <si>
    <t>Tarres</t>
  </si>
  <si>
    <t>Avondet</t>
  </si>
  <si>
    <t>Bersi</t>
  </si>
  <si>
    <t>Ardusso</t>
  </si>
  <si>
    <t>Uhrich</t>
  </si>
  <si>
    <t>Borgonovo</t>
  </si>
  <si>
    <t>Ursini</t>
  </si>
  <si>
    <t>Lai</t>
  </si>
  <si>
    <t>Dornelles</t>
  </si>
  <si>
    <t>Cardenia</t>
  </si>
  <si>
    <t>Brogna</t>
  </si>
  <si>
    <t>Florenciani</t>
  </si>
  <si>
    <t>Tanus</t>
  </si>
  <si>
    <t>Fracasso</t>
  </si>
  <si>
    <t>Sorichetti</t>
  </si>
  <si>
    <t>Abtt</t>
  </si>
  <si>
    <t>Faienza</t>
  </si>
  <si>
    <t>Senes</t>
  </si>
  <si>
    <t>Castets</t>
  </si>
  <si>
    <t>Folini</t>
  </si>
  <si>
    <t>Faba</t>
  </si>
  <si>
    <t>Jost</t>
  </si>
  <si>
    <t>Cañari</t>
  </si>
  <si>
    <t>Ambrosino</t>
  </si>
  <si>
    <t>Ganz</t>
  </si>
  <si>
    <t>Brindisi</t>
  </si>
  <si>
    <t>Cortondo</t>
  </si>
  <si>
    <t>Bermudes</t>
  </si>
  <si>
    <t>De La Llana</t>
  </si>
  <si>
    <t>Bellio</t>
  </si>
  <si>
    <t>D' Alesio</t>
  </si>
  <si>
    <t>Vignoli</t>
  </si>
  <si>
    <t>Chijo</t>
  </si>
  <si>
    <t>Grierson</t>
  </si>
  <si>
    <t>Rotondaro</t>
  </si>
  <si>
    <t>Dejean</t>
  </si>
  <si>
    <t>Polli</t>
  </si>
  <si>
    <t>Fiant</t>
  </si>
  <si>
    <t>Houtre</t>
  </si>
  <si>
    <t>Gambardella</t>
  </si>
  <si>
    <t>Cretton</t>
  </si>
  <si>
    <t>Chevalley</t>
  </si>
  <si>
    <t>Vario</t>
  </si>
  <si>
    <t>Darritchon</t>
  </si>
  <si>
    <t>Paola</t>
  </si>
  <si>
    <t>Dansey</t>
  </si>
  <si>
    <t>Roasio</t>
  </si>
  <si>
    <t>Rusca</t>
  </si>
  <si>
    <t>Difino</t>
  </si>
  <si>
    <t>Zarategui</t>
  </si>
  <si>
    <t>Marottoli</t>
  </si>
  <si>
    <t>Tuculet</t>
  </si>
  <si>
    <t>Praino</t>
  </si>
  <si>
    <t>Burattini</t>
  </si>
  <si>
    <t>Gocella</t>
  </si>
  <si>
    <t>Potosi</t>
  </si>
  <si>
    <t>Marrocco</t>
  </si>
  <si>
    <t>Ropero</t>
  </si>
  <si>
    <t>Bosero</t>
  </si>
  <si>
    <t>Berlanga</t>
  </si>
  <si>
    <t>Perassi</t>
  </si>
  <si>
    <t>Mazurek</t>
  </si>
  <si>
    <t>Ekerman</t>
  </si>
  <si>
    <t>Murabito</t>
  </si>
  <si>
    <t>Dell'aquila</t>
  </si>
  <si>
    <t>Fontora</t>
  </si>
  <si>
    <t>Besso</t>
  </si>
  <si>
    <t>Leichner</t>
  </si>
  <si>
    <t>Romanutti</t>
  </si>
  <si>
    <t>Feil</t>
  </si>
  <si>
    <t>Touron</t>
  </si>
  <si>
    <t>Bardel</t>
  </si>
  <si>
    <t>Vester</t>
  </si>
  <si>
    <t>Trifiletti</t>
  </si>
  <si>
    <t>Maqueira</t>
  </si>
  <si>
    <t>Pigliacampo</t>
  </si>
  <si>
    <t>Da Pieve</t>
  </si>
  <si>
    <t>Bocchino</t>
  </si>
  <si>
    <t>Massimo</t>
  </si>
  <si>
    <t>Bernalla</t>
  </si>
  <si>
    <t>Pileggi</t>
  </si>
  <si>
    <t>La Cava</t>
  </si>
  <si>
    <t>Palopolo</t>
  </si>
  <si>
    <t>Camoriano</t>
  </si>
  <si>
    <t>Lopresto</t>
  </si>
  <si>
    <t>Tortarolo</t>
  </si>
  <si>
    <t>Brogno</t>
  </si>
  <si>
    <t>Nuske</t>
  </si>
  <si>
    <t>Dascon</t>
  </si>
  <si>
    <t>Perrier</t>
  </si>
  <si>
    <t>Haristeguy</t>
  </si>
  <si>
    <t>Escolar</t>
  </si>
  <si>
    <t>Gaette</t>
  </si>
  <si>
    <t>Lioy</t>
  </si>
  <si>
    <t>Zulberti</t>
  </si>
  <si>
    <t>Nasini</t>
  </si>
  <si>
    <t>D' Urbano</t>
  </si>
  <si>
    <t>Larco</t>
  </si>
  <si>
    <t>Cambriglia</t>
  </si>
  <si>
    <t>Ullman</t>
  </si>
  <si>
    <t>Ongania</t>
  </si>
  <si>
    <t>Cancelliere</t>
  </si>
  <si>
    <t>Hellbusch</t>
  </si>
  <si>
    <t>Laspiur</t>
  </si>
  <si>
    <t>Pollee</t>
  </si>
  <si>
    <t>Theaux</t>
  </si>
  <si>
    <t>Pollacchi</t>
  </si>
  <si>
    <t>Anzuate</t>
  </si>
  <si>
    <t>Rosini</t>
  </si>
  <si>
    <t>Mandirola</t>
  </si>
  <si>
    <t>Chau</t>
  </si>
  <si>
    <t>Baschiera</t>
  </si>
  <si>
    <t>Boscardin</t>
  </si>
  <si>
    <t>Cupaiolo</t>
  </si>
  <si>
    <t>Cusumano</t>
  </si>
  <si>
    <t>Arovi</t>
  </si>
  <si>
    <t>Chasarreta</t>
  </si>
  <si>
    <t>Stringa</t>
  </si>
  <si>
    <t>Pissano</t>
  </si>
  <si>
    <t>Senguer</t>
  </si>
  <si>
    <t>Seronero</t>
  </si>
  <si>
    <t>Bailez</t>
  </si>
  <si>
    <t>Tonin</t>
  </si>
  <si>
    <t>Ariotti</t>
  </si>
  <si>
    <t>Fontanini</t>
  </si>
  <si>
    <t>Serodio</t>
  </si>
  <si>
    <t>Zubaran</t>
  </si>
  <si>
    <t>Vio</t>
  </si>
  <si>
    <t>Stroia</t>
  </si>
  <si>
    <t>Suanes</t>
  </si>
  <si>
    <t>Guarneri</t>
  </si>
  <si>
    <t>Lareia</t>
  </si>
  <si>
    <t>Bonnefon</t>
  </si>
  <si>
    <t>Ballhorst</t>
  </si>
  <si>
    <t>Charpentier</t>
  </si>
  <si>
    <t>Tessitore</t>
  </si>
  <si>
    <t>Magistrati</t>
  </si>
  <si>
    <t>Broche</t>
  </si>
  <si>
    <t>Monin</t>
  </si>
  <si>
    <t>Barroni</t>
  </si>
  <si>
    <t>Fragapane</t>
  </si>
  <si>
    <t>Pomies</t>
  </si>
  <si>
    <t>Lanestosa</t>
  </si>
  <si>
    <t>Camporeale</t>
  </si>
  <si>
    <t>Slaven</t>
  </si>
  <si>
    <t>D´Amico</t>
  </si>
  <si>
    <t>Tamagnone</t>
  </si>
  <si>
    <t>Bergalli</t>
  </si>
  <si>
    <t>Bergandi</t>
  </si>
  <si>
    <t>Oyhenart</t>
  </si>
  <si>
    <t>Oreste</t>
  </si>
  <si>
    <t>Lanzieri</t>
  </si>
  <si>
    <t>Mastrodomenico</t>
  </si>
  <si>
    <t>Aguerri</t>
  </si>
  <si>
    <t>Pittella</t>
  </si>
  <si>
    <t>Zupo</t>
  </si>
  <si>
    <t>Campenni</t>
  </si>
  <si>
    <t>Ruesga</t>
  </si>
  <si>
    <t>Puch</t>
  </si>
  <si>
    <t>Zaffino</t>
  </si>
  <si>
    <t>Ferrazzuolo</t>
  </si>
  <si>
    <t>Pennini</t>
  </si>
  <si>
    <t>Lisazo</t>
  </si>
  <si>
    <t>Pravato</t>
  </si>
  <si>
    <t>Gabella</t>
  </si>
  <si>
    <t>Palazon</t>
  </si>
  <si>
    <t>Gambin</t>
  </si>
  <si>
    <t>Liquin</t>
  </si>
  <si>
    <t>Macchiavelli</t>
  </si>
  <si>
    <t>Mossi</t>
  </si>
  <si>
    <t>Burrieza</t>
  </si>
  <si>
    <t>Coira</t>
  </si>
  <si>
    <t>Savala</t>
  </si>
  <si>
    <t>Casiraghi</t>
  </si>
  <si>
    <t>Asto</t>
  </si>
  <si>
    <t>Montefiori</t>
  </si>
  <si>
    <t>Mindurry</t>
  </si>
  <si>
    <t>De Lamadrid</t>
  </si>
  <si>
    <t>Depetri</t>
  </si>
  <si>
    <t>Lorences</t>
  </si>
  <si>
    <t>Salamen</t>
  </si>
  <si>
    <t>Carrer</t>
  </si>
  <si>
    <t>Olaverria</t>
  </si>
  <si>
    <t>Coradello</t>
  </si>
  <si>
    <t>Farcy</t>
  </si>
  <si>
    <t>Peltzer</t>
  </si>
  <si>
    <t>Refojo</t>
  </si>
  <si>
    <t>Clarke</t>
  </si>
  <si>
    <t>Bolig</t>
  </si>
  <si>
    <t>Amatriain</t>
  </si>
  <si>
    <t>Rebozzio</t>
  </si>
  <si>
    <t>Marsula</t>
  </si>
  <si>
    <t>Reboledo</t>
  </si>
  <si>
    <t>Alvarin</t>
  </si>
  <si>
    <t>Deangelis</t>
  </si>
  <si>
    <t>Puccia</t>
  </si>
  <si>
    <t>Chocala</t>
  </si>
  <si>
    <t>Maceri</t>
  </si>
  <si>
    <t>De Cristofano</t>
  </si>
  <si>
    <t>Fregonese</t>
  </si>
  <si>
    <t>De Cruz</t>
  </si>
  <si>
    <t>De Cuadro</t>
  </si>
  <si>
    <t>Modaffari</t>
  </si>
  <si>
    <t>Cascales</t>
  </si>
  <si>
    <t>De La Villa</t>
  </si>
  <si>
    <t>Berastegui</t>
  </si>
  <si>
    <t>Saguier</t>
  </si>
  <si>
    <t>Spiazzi</t>
  </si>
  <si>
    <t>Masciulli</t>
  </si>
  <si>
    <t>Dulac</t>
  </si>
  <si>
    <t>Mihanovich</t>
  </si>
  <si>
    <t>Brancatisano</t>
  </si>
  <si>
    <t>Panigazzi</t>
  </si>
  <si>
    <t>Victory</t>
  </si>
  <si>
    <t>Bignami</t>
  </si>
  <si>
    <t>Caccavo</t>
  </si>
  <si>
    <t>Divitto</t>
  </si>
  <si>
    <t>Sartal</t>
  </si>
  <si>
    <t>Parson</t>
  </si>
  <si>
    <t>Gebhart</t>
  </si>
  <si>
    <t>Di Nezio</t>
  </si>
  <si>
    <t>Ritondale</t>
  </si>
  <si>
    <t>Lobatto</t>
  </si>
  <si>
    <t>Battafarano</t>
  </si>
  <si>
    <t>Doglioli</t>
  </si>
  <si>
    <t>Galesi</t>
  </si>
  <si>
    <t>Catorceno</t>
  </si>
  <si>
    <t>Occhiuto</t>
  </si>
  <si>
    <t>Lomba</t>
  </si>
  <si>
    <t>Minaudo</t>
  </si>
  <si>
    <t>Bondar</t>
  </si>
  <si>
    <t>Kowaluk</t>
  </si>
  <si>
    <t>Zola</t>
  </si>
  <si>
    <t>Lafitte</t>
  </si>
  <si>
    <t>Venanzi</t>
  </si>
  <si>
    <t>Borgnis</t>
  </si>
  <si>
    <t>Covian</t>
  </si>
  <si>
    <t>Lamaita</t>
  </si>
  <si>
    <t>Becchio</t>
  </si>
  <si>
    <t>Navaridas</t>
  </si>
  <si>
    <t>Artacho</t>
  </si>
  <si>
    <t>Lier</t>
  </si>
  <si>
    <t>Leonar</t>
  </si>
  <si>
    <t>Revora</t>
  </si>
  <si>
    <t>Mercadal</t>
  </si>
  <si>
    <t>Meriño</t>
  </si>
  <si>
    <t>Basgall</t>
  </si>
  <si>
    <t>Guasti</t>
  </si>
  <si>
    <t>Goti</t>
  </si>
  <si>
    <t>Garufi</t>
  </si>
  <si>
    <t>Leonart</t>
  </si>
  <si>
    <t>Labado</t>
  </si>
  <si>
    <t>Brontes</t>
  </si>
  <si>
    <t>Amione</t>
  </si>
  <si>
    <t>Tali</t>
  </si>
  <si>
    <t>Martinefsky</t>
  </si>
  <si>
    <t>Scagliarini</t>
  </si>
  <si>
    <t>Vande</t>
  </si>
  <si>
    <t>Giannino</t>
  </si>
  <si>
    <t>Bertotti</t>
  </si>
  <si>
    <t>Celico</t>
  </si>
  <si>
    <t>Talento</t>
  </si>
  <si>
    <t>Figal</t>
  </si>
  <si>
    <t>Pelaytay</t>
  </si>
  <si>
    <t>Duna</t>
  </si>
  <si>
    <t>Siro</t>
  </si>
  <si>
    <t>Chiattellino</t>
  </si>
  <si>
    <t>Baldivia</t>
  </si>
  <si>
    <t>Vannoni</t>
  </si>
  <si>
    <t>Sorano</t>
  </si>
  <si>
    <t>Franqueira</t>
  </si>
  <si>
    <t>Garce</t>
  </si>
  <si>
    <t>Laboret</t>
  </si>
  <si>
    <t>Gasparotti</t>
  </si>
  <si>
    <t>Graz</t>
  </si>
  <si>
    <t>Corbelle</t>
  </si>
  <si>
    <t>Liborio</t>
  </si>
  <si>
    <t>Pellicori</t>
  </si>
  <si>
    <t>Vasaro</t>
  </si>
  <si>
    <t>Bemba</t>
  </si>
  <si>
    <t>Leniz</t>
  </si>
  <si>
    <t>Cislaghi</t>
  </si>
  <si>
    <t>Lesmo</t>
  </si>
  <si>
    <t>Frasqueri</t>
  </si>
  <si>
    <t>Frazzetto</t>
  </si>
  <si>
    <t>Massuco</t>
  </si>
  <si>
    <t>Cortagerena</t>
  </si>
  <si>
    <t>Scattone</t>
  </si>
  <si>
    <t>Abbott</t>
  </si>
  <si>
    <t>Glaria</t>
  </si>
  <si>
    <t>Maggiolino</t>
  </si>
  <si>
    <t>Marichal</t>
  </si>
  <si>
    <t>Nicolossi</t>
  </si>
  <si>
    <t>Sarubbio</t>
  </si>
  <si>
    <t>Benuzzi</t>
  </si>
  <si>
    <t>Tirapelli</t>
  </si>
  <si>
    <t>Mercedes</t>
  </si>
  <si>
    <t>Figaro</t>
  </si>
  <si>
    <t>Bedacarratz</t>
  </si>
  <si>
    <t>Sacconi</t>
  </si>
  <si>
    <t>Raccio</t>
  </si>
  <si>
    <t>Bayerque</t>
  </si>
  <si>
    <t>Dall</t>
  </si>
  <si>
    <t>Amadore</t>
  </si>
  <si>
    <t>Rule</t>
  </si>
  <si>
    <t>Rack</t>
  </si>
  <si>
    <t>Deacon</t>
  </si>
  <si>
    <t>Lohidoy</t>
  </si>
  <si>
    <t>Berruti</t>
  </si>
  <si>
    <t>Bazzana</t>
  </si>
  <si>
    <t>Paetz</t>
  </si>
  <si>
    <t>Panciroli</t>
  </si>
  <si>
    <t>Roccatagliata</t>
  </si>
  <si>
    <t>Loperfido</t>
  </si>
  <si>
    <t>Davicino</t>
  </si>
  <si>
    <t>Laginestra</t>
  </si>
  <si>
    <t>Caseiro</t>
  </si>
  <si>
    <t>Eula</t>
  </si>
  <si>
    <t>Negre</t>
  </si>
  <si>
    <t>De Marziani</t>
  </si>
  <si>
    <t>Tirabasso</t>
  </si>
  <si>
    <t>Cantisano</t>
  </si>
  <si>
    <t>Bichara</t>
  </si>
  <si>
    <t>Cascallana</t>
  </si>
  <si>
    <t>Tang</t>
  </si>
  <si>
    <t>Loreti</t>
  </si>
  <si>
    <t>Del Priore</t>
  </si>
  <si>
    <t>Delprato</t>
  </si>
  <si>
    <t>Argenti</t>
  </si>
  <si>
    <t>Uzcategui</t>
  </si>
  <si>
    <t>Derico</t>
  </si>
  <si>
    <t>Cordasco</t>
  </si>
  <si>
    <t>Sicolo</t>
  </si>
  <si>
    <t>Ingino</t>
  </si>
  <si>
    <t>Vertz</t>
  </si>
  <si>
    <t>Erneta</t>
  </si>
  <si>
    <t>Plescia</t>
  </si>
  <si>
    <t>Lagamma</t>
  </si>
  <si>
    <t>Lagrave</t>
  </si>
  <si>
    <t>Pontelli</t>
  </si>
  <si>
    <t>Paget</t>
  </si>
  <si>
    <t>Yaber</t>
  </si>
  <si>
    <t>Londero</t>
  </si>
  <si>
    <t>Incoronato</t>
  </si>
  <si>
    <t>Aillon</t>
  </si>
  <si>
    <t>Casalnuovo</t>
  </si>
  <si>
    <t>Baranda</t>
  </si>
  <si>
    <t>Daud</t>
  </si>
  <si>
    <t>Leañez</t>
  </si>
  <si>
    <t>Fantilli</t>
  </si>
  <si>
    <t>Oubel</t>
  </si>
  <si>
    <t>Glenon</t>
  </si>
  <si>
    <t>Pinchetti</t>
  </si>
  <si>
    <t>Minnozzi</t>
  </si>
  <si>
    <t>Matayoshi</t>
  </si>
  <si>
    <t>Parisotti</t>
  </si>
  <si>
    <t>Citate</t>
  </si>
  <si>
    <t>Mendiberri</t>
  </si>
  <si>
    <t>Otormin</t>
  </si>
  <si>
    <t>Mandarano</t>
  </si>
  <si>
    <t>Sampieri</t>
  </si>
  <si>
    <t>Badoza</t>
  </si>
  <si>
    <t>Cis</t>
  </si>
  <si>
    <t>Estevecorena</t>
  </si>
  <si>
    <t>Ganly</t>
  </si>
  <si>
    <t>Giovanetone</t>
  </si>
  <si>
    <t>Masante</t>
  </si>
  <si>
    <t>Garaban</t>
  </si>
  <si>
    <t>Valerdi</t>
  </si>
  <si>
    <t>Meschino</t>
  </si>
  <si>
    <t>Ciros</t>
  </si>
  <si>
    <t>Guillamondegui</t>
  </si>
  <si>
    <t>Modini</t>
  </si>
  <si>
    <t>Labala</t>
  </si>
  <si>
    <t>De Kemmeter</t>
  </si>
  <si>
    <t>Da Veiga</t>
  </si>
  <si>
    <t>Leroux</t>
  </si>
  <si>
    <t>Girod</t>
  </si>
  <si>
    <t>Mendolaro</t>
  </si>
  <si>
    <t>Ayub</t>
  </si>
  <si>
    <t>Drake</t>
  </si>
  <si>
    <t>Piermattei</t>
  </si>
  <si>
    <t>Farinola</t>
  </si>
  <si>
    <t>Horrisberger</t>
  </si>
  <si>
    <t>Cinto</t>
  </si>
  <si>
    <t>Borlenghi</t>
  </si>
  <si>
    <t>Ruffet</t>
  </si>
  <si>
    <t>Fabbi</t>
  </si>
  <si>
    <t>Orgaz</t>
  </si>
  <si>
    <t>Feruglio</t>
  </si>
  <si>
    <t>Legnazzi</t>
  </si>
  <si>
    <t>Bersia</t>
  </si>
  <si>
    <t>Lacombe</t>
  </si>
  <si>
    <t>Ramazzotti</t>
  </si>
  <si>
    <t>Matz</t>
  </si>
  <si>
    <t>Ripani</t>
  </si>
  <si>
    <t>Zanotto</t>
  </si>
  <si>
    <t>De Libano</t>
  </si>
  <si>
    <t>Estrabeau</t>
  </si>
  <si>
    <t>Eisele</t>
  </si>
  <si>
    <t>Felippo</t>
  </si>
  <si>
    <t>Charquero</t>
  </si>
  <si>
    <t>Marmissolle</t>
  </si>
  <si>
    <t>Casto</t>
  </si>
  <si>
    <t>Ladaga</t>
  </si>
  <si>
    <t>Seguil</t>
  </si>
  <si>
    <t>Spinaci</t>
  </si>
  <si>
    <t>Marolo</t>
  </si>
  <si>
    <t>Casuccio</t>
  </si>
  <si>
    <t>Galatro</t>
  </si>
  <si>
    <t>Agallano</t>
  </si>
  <si>
    <t>Cavana</t>
  </si>
  <si>
    <t>Betelu</t>
  </si>
  <si>
    <t>Ray</t>
  </si>
  <si>
    <t>Gamboni</t>
  </si>
  <si>
    <t>Talquenca</t>
  </si>
  <si>
    <t>Ferrarazzo</t>
  </si>
  <si>
    <t>Mingroni</t>
  </si>
  <si>
    <t>Chulia</t>
  </si>
  <si>
    <t>Pirrotta</t>
  </si>
  <si>
    <t>Notta</t>
  </si>
  <si>
    <t>Suasnavar</t>
  </si>
  <si>
    <t>Rapari</t>
  </si>
  <si>
    <t>Araneta</t>
  </si>
  <si>
    <t>Giordana</t>
  </si>
  <si>
    <t>Amaray</t>
  </si>
  <si>
    <t>Picot</t>
  </si>
  <si>
    <t>Valcarlos</t>
  </si>
  <si>
    <t>Corpu</t>
  </si>
  <si>
    <t>Delfini</t>
  </si>
  <si>
    <t>Falcato</t>
  </si>
  <si>
    <t>Ozaeta</t>
  </si>
  <si>
    <t>Sciarrillo</t>
  </si>
  <si>
    <t>Villarreta</t>
  </si>
  <si>
    <t>Brullo</t>
  </si>
  <si>
    <t>Greggi</t>
  </si>
  <si>
    <t>Bietti</t>
  </si>
  <si>
    <t>Foutel</t>
  </si>
  <si>
    <t>Taiano</t>
  </si>
  <si>
    <t>Gramont</t>
  </si>
  <si>
    <t>Eguillor</t>
  </si>
  <si>
    <t>Carrari</t>
  </si>
  <si>
    <t>Schifino</t>
  </si>
  <si>
    <t>Bodnar</t>
  </si>
  <si>
    <t>Scarrone</t>
  </si>
  <si>
    <t>Tesio</t>
  </si>
  <si>
    <t>Denari</t>
  </si>
  <si>
    <t>Porcu</t>
  </si>
  <si>
    <t>Birraglia</t>
  </si>
  <si>
    <t>Sciaini</t>
  </si>
  <si>
    <t>Gerbasi</t>
  </si>
  <si>
    <t>Tornador</t>
  </si>
  <si>
    <t>Ausilio</t>
  </si>
  <si>
    <t>Grandal</t>
  </si>
  <si>
    <t>Schiappacasse</t>
  </si>
  <si>
    <t>Pagotto</t>
  </si>
  <si>
    <t>Chilote</t>
  </si>
  <si>
    <t>Altuzarra</t>
  </si>
  <si>
    <t>Schramm</t>
  </si>
  <si>
    <t>Arico</t>
  </si>
  <si>
    <t>Servino</t>
  </si>
  <si>
    <t>Caputti</t>
  </si>
  <si>
    <t>Lavaggi</t>
  </si>
  <si>
    <t>Calleros</t>
  </si>
  <si>
    <t>Tracchia</t>
  </si>
  <si>
    <t>Cott</t>
  </si>
  <si>
    <t>Addesso</t>
  </si>
  <si>
    <t>Battioni</t>
  </si>
  <si>
    <t>Profumo</t>
  </si>
  <si>
    <t>Guattini</t>
  </si>
  <si>
    <t>Dardanelli</t>
  </si>
  <si>
    <t>Gibson</t>
  </si>
  <si>
    <t>Vilotta</t>
  </si>
  <si>
    <t>Pavesse</t>
  </si>
  <si>
    <t>Basabez</t>
  </si>
  <si>
    <t>Carmen</t>
  </si>
  <si>
    <t>Teruelo</t>
  </si>
  <si>
    <t>Arceluz</t>
  </si>
  <si>
    <t>Carmisciano</t>
  </si>
  <si>
    <t>Tesoni</t>
  </si>
  <si>
    <t>Cunto</t>
  </si>
  <si>
    <t>Chiola</t>
  </si>
  <si>
    <t>Marc</t>
  </si>
  <si>
    <t>Chinchay</t>
  </si>
  <si>
    <t>Lamique</t>
  </si>
  <si>
    <t>Impellizzeri</t>
  </si>
  <si>
    <t>Corridoni</t>
  </si>
  <si>
    <t>Fortin</t>
  </si>
  <si>
    <t>Bouso</t>
  </si>
  <si>
    <t>Busson</t>
  </si>
  <si>
    <t>Suhit</t>
  </si>
  <si>
    <t>Frangolini</t>
  </si>
  <si>
    <t>Basteiro</t>
  </si>
  <si>
    <t>Freixas</t>
  </si>
  <si>
    <t>Nassivera</t>
  </si>
  <si>
    <t>Blasich</t>
  </si>
  <si>
    <t>Frei</t>
  </si>
  <si>
    <t>Scorolli</t>
  </si>
  <si>
    <t>Crescenzi</t>
  </si>
  <si>
    <t>Caracotche</t>
  </si>
  <si>
    <t>Chiarini</t>
  </si>
  <si>
    <t>Vignardi</t>
  </si>
  <si>
    <t>Urrizola</t>
  </si>
  <si>
    <t>Raynal</t>
  </si>
  <si>
    <t>Ghiorzo</t>
  </si>
  <si>
    <t>Rissotto</t>
  </si>
  <si>
    <t>Schnaider</t>
  </si>
  <si>
    <t>Arrache</t>
  </si>
  <si>
    <t>Daluisio</t>
  </si>
  <si>
    <t>Foggia</t>
  </si>
  <si>
    <t>Llosa</t>
  </si>
  <si>
    <t>Petizco</t>
  </si>
  <si>
    <t>Chiappesoni</t>
  </si>
  <si>
    <t>Reisch</t>
  </si>
  <si>
    <t>Croche</t>
  </si>
  <si>
    <t>Woca</t>
  </si>
  <si>
    <t>Escayola</t>
  </si>
  <si>
    <t>Lega</t>
  </si>
  <si>
    <t>De Azevedo</t>
  </si>
  <si>
    <t>Gioventu</t>
  </si>
  <si>
    <t>Soulas</t>
  </si>
  <si>
    <t>Valetti</t>
  </si>
  <si>
    <t>Iguacel</t>
  </si>
  <si>
    <t>Calonga</t>
  </si>
  <si>
    <t>Prata</t>
  </si>
  <si>
    <t>Rahn</t>
  </si>
  <si>
    <t>Cerfoglio</t>
  </si>
  <si>
    <t>Bonome</t>
  </si>
  <si>
    <t>Krauel</t>
  </si>
  <si>
    <t>Natel</t>
  </si>
  <si>
    <t>Dagrava</t>
  </si>
  <si>
    <t>Silletta</t>
  </si>
  <si>
    <t>Mazzarello</t>
  </si>
  <si>
    <t>Rollan</t>
  </si>
  <si>
    <t>Arramendi</t>
  </si>
  <si>
    <t>Yost</t>
  </si>
  <si>
    <t>Fernandino</t>
  </si>
  <si>
    <t>Calaza</t>
  </si>
  <si>
    <t>Defelippo</t>
  </si>
  <si>
    <t>Coa</t>
  </si>
  <si>
    <t>Grigueli</t>
  </si>
  <si>
    <t>Yarossi</t>
  </si>
  <si>
    <t>Roncatti</t>
  </si>
  <si>
    <t>Zozzaro</t>
  </si>
  <si>
    <t>Span</t>
  </si>
  <si>
    <t>Cheres</t>
  </si>
  <si>
    <t>Mendelek</t>
  </si>
  <si>
    <t>Boloqui</t>
  </si>
  <si>
    <t>Solanes</t>
  </si>
  <si>
    <t>Ortola</t>
  </si>
  <si>
    <t>Signori</t>
  </si>
  <si>
    <t>Craviotto</t>
  </si>
  <si>
    <t>Cuiñas</t>
  </si>
  <si>
    <t>John</t>
  </si>
  <si>
    <t>Fare</t>
  </si>
  <si>
    <t>Setau</t>
  </si>
  <si>
    <t>Cadillac</t>
  </si>
  <si>
    <t>Galletta</t>
  </si>
  <si>
    <t>Bergmann</t>
  </si>
  <si>
    <t>Abriola</t>
  </si>
  <si>
    <t>Rangugni</t>
  </si>
  <si>
    <t>Cattalin</t>
  </si>
  <si>
    <t>Borghello</t>
  </si>
  <si>
    <t>Rangone</t>
  </si>
  <si>
    <t>Visuara</t>
  </si>
  <si>
    <t>Murgan</t>
  </si>
  <si>
    <t>Rosi</t>
  </si>
  <si>
    <t>Ganzero</t>
  </si>
  <si>
    <t>Ibargüengoitia</t>
  </si>
  <si>
    <t>Micciche</t>
  </si>
  <si>
    <t>Cabrio</t>
  </si>
  <si>
    <t>Roveta</t>
  </si>
  <si>
    <t>Najurieta</t>
  </si>
  <si>
    <t>Ungaretti</t>
  </si>
  <si>
    <t>Galeota</t>
  </si>
  <si>
    <t>Manitto</t>
  </si>
  <si>
    <t>Venecia</t>
  </si>
  <si>
    <t>Cocovi</t>
  </si>
  <si>
    <t>Picotti</t>
  </si>
  <si>
    <t>Laurente</t>
  </si>
  <si>
    <t>Godas</t>
  </si>
  <si>
    <t>Silveiro</t>
  </si>
  <si>
    <t>Di Bernardo</t>
  </si>
  <si>
    <t>Catoira</t>
  </si>
  <si>
    <t>Mosciaro</t>
  </si>
  <si>
    <t>Llambi</t>
  </si>
  <si>
    <t>Capozzoli</t>
  </si>
  <si>
    <t>Galve</t>
  </si>
  <si>
    <t>Ortino</t>
  </si>
  <si>
    <t>Kromm</t>
  </si>
  <si>
    <t>Mauregui</t>
  </si>
  <si>
    <t>Tomicha</t>
  </si>
  <si>
    <t>Ottogalli</t>
  </si>
  <si>
    <t>Mascioni</t>
  </si>
  <si>
    <t>Bangert</t>
  </si>
  <si>
    <t>Caliz</t>
  </si>
  <si>
    <t>Cabalcagaray</t>
  </si>
  <si>
    <t>Quagliariello</t>
  </si>
  <si>
    <t>Serbi</t>
  </si>
  <si>
    <t>Barilaro</t>
  </si>
  <si>
    <t>Feresin</t>
  </si>
  <si>
    <t>Urdangarin</t>
  </si>
  <si>
    <t>Jablonski</t>
  </si>
  <si>
    <t>Cellilli</t>
  </si>
  <si>
    <t>Bertolone</t>
  </si>
  <si>
    <t>Grismau</t>
  </si>
  <si>
    <t>Fente</t>
  </si>
  <si>
    <t>Do Campo</t>
  </si>
  <si>
    <t>Formenti</t>
  </si>
  <si>
    <t>Alvero</t>
  </si>
  <si>
    <t>Curzio</t>
  </si>
  <si>
    <t>Boer</t>
  </si>
  <si>
    <t>Cicchitti</t>
  </si>
  <si>
    <t>Vernetti</t>
  </si>
  <si>
    <t>De Marzo</t>
  </si>
  <si>
    <t>Guadagnino</t>
  </si>
  <si>
    <t>Stacco</t>
  </si>
  <si>
    <t>Sadoc</t>
  </si>
  <si>
    <t>Avido</t>
  </si>
  <si>
    <t>Uribio</t>
  </si>
  <si>
    <t>Cevey</t>
  </si>
  <si>
    <t>Caravallo</t>
  </si>
  <si>
    <t>Camilli</t>
  </si>
  <si>
    <t>Bearzotti</t>
  </si>
  <si>
    <t>Miracca</t>
  </si>
  <si>
    <t>Guadarrama</t>
  </si>
  <si>
    <t>Viñabal</t>
  </si>
  <si>
    <t>Bances</t>
  </si>
  <si>
    <t>Fall</t>
  </si>
  <si>
    <t>Brisoliz</t>
  </si>
  <si>
    <t>Bouder</t>
  </si>
  <si>
    <t>Cantera</t>
  </si>
  <si>
    <t>Piersanti</t>
  </si>
  <si>
    <t>Matsumoto</t>
  </si>
  <si>
    <t>Cimas</t>
  </si>
  <si>
    <t>Pochi</t>
  </si>
  <si>
    <t>Oggier</t>
  </si>
  <si>
    <t>Bertolami</t>
  </si>
  <si>
    <t>Rodicio</t>
  </si>
  <si>
    <t>Fattori</t>
  </si>
  <si>
    <t>Falduto</t>
  </si>
  <si>
    <t>Vommaro</t>
  </si>
  <si>
    <t>Sallette</t>
  </si>
  <si>
    <t>Enseñat</t>
  </si>
  <si>
    <t>Reñones</t>
  </si>
  <si>
    <t>Lozan</t>
  </si>
  <si>
    <t>Douat</t>
  </si>
  <si>
    <t>Muni</t>
  </si>
  <si>
    <t>Nari</t>
  </si>
  <si>
    <t>Weiler</t>
  </si>
  <si>
    <t>Rodolico</t>
  </si>
  <si>
    <t>De Mello</t>
  </si>
  <si>
    <t>Bonaldo</t>
  </si>
  <si>
    <t>Armellini</t>
  </si>
  <si>
    <t>Salmi</t>
  </si>
  <si>
    <t>Sturba</t>
  </si>
  <si>
    <t>Furlanetto</t>
  </si>
  <si>
    <t>Orrequia</t>
  </si>
  <si>
    <t>Lospennato</t>
  </si>
  <si>
    <t>Rothen</t>
  </si>
  <si>
    <t>Pagliarulo</t>
  </si>
  <si>
    <t>Grippa</t>
  </si>
  <si>
    <t>Caffarel</t>
  </si>
  <si>
    <t>Orrabali</t>
  </si>
  <si>
    <t>Stanco</t>
  </si>
  <si>
    <t>Iarlori</t>
  </si>
  <si>
    <t>Bartellone</t>
  </si>
  <si>
    <t>Frydman</t>
  </si>
  <si>
    <t>Lafarja</t>
  </si>
  <si>
    <t>Dominelli</t>
  </si>
  <si>
    <t>Dolade</t>
  </si>
  <si>
    <t>Guiot</t>
  </si>
  <si>
    <t>Heffel</t>
  </si>
  <si>
    <t>Alioto</t>
  </si>
  <si>
    <t>Bardanca</t>
  </si>
  <si>
    <t>Gacio</t>
  </si>
  <si>
    <t>Sambueza</t>
  </si>
  <si>
    <t>Dayan</t>
  </si>
  <si>
    <t>Chica</t>
  </si>
  <si>
    <t>Holt</t>
  </si>
  <si>
    <t>Andolina</t>
  </si>
  <si>
    <t>Terrasa</t>
  </si>
  <si>
    <t>Tabbia</t>
  </si>
  <si>
    <t>Malfatto</t>
  </si>
  <si>
    <t>Calbo</t>
  </si>
  <si>
    <t>Ene</t>
  </si>
  <si>
    <t>Carozzi</t>
  </si>
  <si>
    <t>Caminada</t>
  </si>
  <si>
    <t>Raban</t>
  </si>
  <si>
    <t>Dimeo</t>
  </si>
  <si>
    <t>Borgert</t>
  </si>
  <si>
    <t>Bombini</t>
  </si>
  <si>
    <t>Musladino</t>
  </si>
  <si>
    <t>Montesanti</t>
  </si>
  <si>
    <t>Bima</t>
  </si>
  <si>
    <t>Laterra</t>
  </si>
  <si>
    <t>Gadda</t>
  </si>
  <si>
    <t>Fabricio</t>
  </si>
  <si>
    <t>D' Oria</t>
  </si>
  <si>
    <t>Steckler</t>
  </si>
  <si>
    <t>Farriol</t>
  </si>
  <si>
    <t>Lecca</t>
  </si>
  <si>
    <t>Jaureguizar</t>
  </si>
  <si>
    <t>Drozd</t>
  </si>
  <si>
    <t>Carbajales</t>
  </si>
  <si>
    <t>Gentini</t>
  </si>
  <si>
    <t>Escotorin</t>
  </si>
  <si>
    <t>Sinelli</t>
  </si>
  <si>
    <t>Roba</t>
  </si>
  <si>
    <t>Bauche</t>
  </si>
  <si>
    <t>Picciola</t>
  </si>
  <si>
    <t>Dura</t>
  </si>
  <si>
    <t>Allasia</t>
  </si>
  <si>
    <t>Chiavetto</t>
  </si>
  <si>
    <t>Marinkovic</t>
  </si>
  <si>
    <t>Grillia</t>
  </si>
  <si>
    <t>Schort</t>
  </si>
  <si>
    <t>Street</t>
  </si>
  <si>
    <t>Salvidea</t>
  </si>
  <si>
    <t>Maletta</t>
  </si>
  <si>
    <t>Gabrielloni</t>
  </si>
  <si>
    <t>Bombardieri</t>
  </si>
  <si>
    <t>Lodola</t>
  </si>
  <si>
    <t>Arcucci</t>
  </si>
  <si>
    <t>Bossa</t>
  </si>
  <si>
    <t>Reca</t>
  </si>
  <si>
    <t>Franconeri</t>
  </si>
  <si>
    <t>Petrovich</t>
  </si>
  <si>
    <t>Pailos</t>
  </si>
  <si>
    <t>Guastelli</t>
  </si>
  <si>
    <t>Tucker</t>
  </si>
  <si>
    <t>Mordasini</t>
  </si>
  <si>
    <t>Vozzi</t>
  </si>
  <si>
    <t>Armento</t>
  </si>
  <si>
    <t>Severiche</t>
  </si>
  <si>
    <t>Berndt</t>
  </si>
  <si>
    <t>Pilotti</t>
  </si>
  <si>
    <t>Guillermon</t>
  </si>
  <si>
    <t>Herro</t>
  </si>
  <si>
    <t>Icazatti</t>
  </si>
  <si>
    <t>Isella</t>
  </si>
  <si>
    <t>Piola</t>
  </si>
  <si>
    <t>Francischelli</t>
  </si>
  <si>
    <t>Dellana</t>
  </si>
  <si>
    <t>Germiniani</t>
  </si>
  <si>
    <t>Cancro</t>
  </si>
  <si>
    <t>Avinceta</t>
  </si>
  <si>
    <t>Etchezar</t>
  </si>
  <si>
    <t>Fiora</t>
  </si>
  <si>
    <t>Francano</t>
  </si>
  <si>
    <t>Giannarelli</t>
  </si>
  <si>
    <t>Calzadilla</t>
  </si>
  <si>
    <t>Brucetta</t>
  </si>
  <si>
    <t>Beruti</t>
  </si>
  <si>
    <t>Recart</t>
  </si>
  <si>
    <t>Lapera</t>
  </si>
  <si>
    <t>Cayuman</t>
  </si>
  <si>
    <t>Stocker</t>
  </si>
  <si>
    <t>Annacondia</t>
  </si>
  <si>
    <t>Cencha</t>
  </si>
  <si>
    <t>Labiste</t>
  </si>
  <si>
    <t>Masset</t>
  </si>
  <si>
    <t>Giacco</t>
  </si>
  <si>
    <t>Gannon</t>
  </si>
  <si>
    <t>Salama</t>
  </si>
  <si>
    <t>Pietrobon</t>
  </si>
  <si>
    <t>Nasta</t>
  </si>
  <si>
    <t>Vuagniaux</t>
  </si>
  <si>
    <t>Crosio</t>
  </si>
  <si>
    <t>Weinmeister</t>
  </si>
  <si>
    <t>Vanin</t>
  </si>
  <si>
    <t>Riccardo</t>
  </si>
  <si>
    <t>Anizan</t>
  </si>
  <si>
    <t>Chausino</t>
  </si>
  <si>
    <t>Cilio</t>
  </si>
  <si>
    <t>Besares</t>
  </si>
  <si>
    <t>Salfo</t>
  </si>
  <si>
    <t>Fleming</t>
  </si>
  <si>
    <t>Espinelli</t>
  </si>
  <si>
    <t>Oregioni</t>
  </si>
  <si>
    <t>Solimando</t>
  </si>
  <si>
    <t>Mugas</t>
  </si>
  <si>
    <t>Urrels</t>
  </si>
  <si>
    <t>Garaza</t>
  </si>
  <si>
    <t>Mendiguren</t>
  </si>
  <si>
    <t>Haderne</t>
  </si>
  <si>
    <t>Salvatto</t>
  </si>
  <si>
    <t>Cristaudo</t>
  </si>
  <si>
    <t>De La Mano</t>
  </si>
  <si>
    <t>Pierresteguy</t>
  </si>
  <si>
    <t>Bertolli</t>
  </si>
  <si>
    <t>Sandin</t>
  </si>
  <si>
    <t>Macheroni</t>
  </si>
  <si>
    <t>Camarena</t>
  </si>
  <si>
    <t>Patuto</t>
  </si>
  <si>
    <t>Richmond</t>
  </si>
  <si>
    <t>Pinal</t>
  </si>
  <si>
    <t>Tugores</t>
  </si>
  <si>
    <t>Salamida</t>
  </si>
  <si>
    <t>Pierangeli</t>
  </si>
  <si>
    <t>Studer</t>
  </si>
  <si>
    <t>Escoda</t>
  </si>
  <si>
    <t>Crivella</t>
  </si>
  <si>
    <t>Cicchino</t>
  </si>
  <si>
    <t>Klar</t>
  </si>
  <si>
    <t>Black</t>
  </si>
  <si>
    <t>Addamo</t>
  </si>
  <si>
    <t>Ligotti</t>
  </si>
  <si>
    <t>Irigoy</t>
  </si>
  <si>
    <t>Aguirrezarobe</t>
  </si>
  <si>
    <t>Poncino</t>
  </si>
  <si>
    <t>Gallinares</t>
  </si>
  <si>
    <t>Di Noia</t>
  </si>
  <si>
    <t>Husson</t>
  </si>
  <si>
    <t>De Toma</t>
  </si>
  <si>
    <t>Escandell</t>
  </si>
  <si>
    <t>Lukaszewicz</t>
  </si>
  <si>
    <t>Bispo</t>
  </si>
  <si>
    <t>Lockhart</t>
  </si>
  <si>
    <t>Malamud</t>
  </si>
  <si>
    <t>Vidales</t>
  </si>
  <si>
    <t>Sarubba</t>
  </si>
  <si>
    <t>Boianelli</t>
  </si>
  <si>
    <t>Rabainera</t>
  </si>
  <si>
    <t>Panichella</t>
  </si>
  <si>
    <t>Helver</t>
  </si>
  <si>
    <t>Biancotto</t>
  </si>
  <si>
    <t>Jadech</t>
  </si>
  <si>
    <t>Atencia</t>
  </si>
  <si>
    <t>Eirin</t>
  </si>
  <si>
    <t>Naqued</t>
  </si>
  <si>
    <t>Cervone</t>
  </si>
  <si>
    <t>Duce</t>
  </si>
  <si>
    <t>Yubel</t>
  </si>
  <si>
    <t>Furiasse</t>
  </si>
  <si>
    <t>Alcacer</t>
  </si>
  <si>
    <t>Benicelli</t>
  </si>
  <si>
    <t>Spinetto</t>
  </si>
  <si>
    <t>Yovine</t>
  </si>
  <si>
    <t>Bigorito</t>
  </si>
  <si>
    <t>Mile</t>
  </si>
  <si>
    <t>Rotger</t>
  </si>
  <si>
    <t>Polarolo</t>
  </si>
  <si>
    <t>Benigno</t>
  </si>
  <si>
    <t>Strevensky</t>
  </si>
  <si>
    <t>Malaisi</t>
  </si>
  <si>
    <t>Kaufman</t>
  </si>
  <si>
    <t>Pittaro</t>
  </si>
  <si>
    <t>De Tomas</t>
  </si>
  <si>
    <t>De Vivo</t>
  </si>
  <si>
    <t>Frizza</t>
  </si>
  <si>
    <t>Capeletti</t>
  </si>
  <si>
    <t>Caldiroli</t>
  </si>
  <si>
    <t>Puccini</t>
  </si>
  <si>
    <t>Custidiano</t>
  </si>
  <si>
    <t>Virano</t>
  </si>
  <si>
    <t>Sadi</t>
  </si>
  <si>
    <t>Arrese</t>
  </si>
  <si>
    <t>Barani</t>
  </si>
  <si>
    <t>Lartigau</t>
  </si>
  <si>
    <t>Quian</t>
  </si>
  <si>
    <t>Eichhorn</t>
  </si>
  <si>
    <t>Ficicchia</t>
  </si>
  <si>
    <t>Planiscig</t>
  </si>
  <si>
    <t>Uset</t>
  </si>
  <si>
    <t>Coppes</t>
  </si>
  <si>
    <t>Caleca</t>
  </si>
  <si>
    <t>Perrucci</t>
  </si>
  <si>
    <t>Roblez</t>
  </si>
  <si>
    <t>Moritan</t>
  </si>
  <si>
    <t>Kek</t>
  </si>
  <si>
    <t>Lonigro</t>
  </si>
  <si>
    <t>Savioli</t>
  </si>
  <si>
    <t>Cortada</t>
  </si>
  <si>
    <t>Zerbino</t>
  </si>
  <si>
    <t>Squicciarini</t>
  </si>
  <si>
    <t>Virreira</t>
  </si>
  <si>
    <t>Cestaro</t>
  </si>
  <si>
    <t>Forclaz</t>
  </si>
  <si>
    <t>Allall</t>
  </si>
  <si>
    <t>Carpenzano</t>
  </si>
  <si>
    <t>Juaristi</t>
  </si>
  <si>
    <t>Felici</t>
  </si>
  <si>
    <t>Pavetti</t>
  </si>
  <si>
    <t>Vergelin</t>
  </si>
  <si>
    <t>Ingolotti</t>
  </si>
  <si>
    <t>Catacata</t>
  </si>
  <si>
    <t>Begbeder</t>
  </si>
  <si>
    <t>Calandroni</t>
  </si>
  <si>
    <t>Litre</t>
  </si>
  <si>
    <t>Apuzzo</t>
  </si>
  <si>
    <t>Spagnoletti</t>
  </si>
  <si>
    <t>Maieru</t>
  </si>
  <si>
    <t>Correjidor</t>
  </si>
  <si>
    <t>Romego</t>
  </si>
  <si>
    <t>Benet</t>
  </si>
  <si>
    <t>Emiliani</t>
  </si>
  <si>
    <t>Scrocca</t>
  </si>
  <si>
    <t>Landro</t>
  </si>
  <si>
    <t>Oca</t>
  </si>
  <si>
    <t>Yrigoyen</t>
  </si>
  <si>
    <t>Fillia</t>
  </si>
  <si>
    <t>Eterovich</t>
  </si>
  <si>
    <t>Freite</t>
  </si>
  <si>
    <t>Cobeaga</t>
  </si>
  <si>
    <t>Rigonatto</t>
  </si>
  <si>
    <t>Tessaro</t>
  </si>
  <si>
    <t>Caiña</t>
  </si>
  <si>
    <t>Ghioni</t>
  </si>
  <si>
    <t>Mesina</t>
  </si>
  <si>
    <t>Papandrea</t>
  </si>
  <si>
    <t>Spadaccini</t>
  </si>
  <si>
    <t>Bayala</t>
  </si>
  <si>
    <t>Betbede</t>
  </si>
  <si>
    <t>Manocchio</t>
  </si>
  <si>
    <t>Lacerna</t>
  </si>
  <si>
    <t>Ancona</t>
  </si>
  <si>
    <t>Romanos</t>
  </si>
  <si>
    <t>Galipo</t>
  </si>
  <si>
    <t>Giarrusso</t>
  </si>
  <si>
    <t>Daquino</t>
  </si>
  <si>
    <t>Llanqui</t>
  </si>
  <si>
    <t>Buggini</t>
  </si>
  <si>
    <t>Erguy</t>
  </si>
  <si>
    <t>Bergerot</t>
  </si>
  <si>
    <t>Saraspe</t>
  </si>
  <si>
    <t>Orajovac</t>
  </si>
  <si>
    <t>Doffo</t>
  </si>
  <si>
    <t>Ocerin</t>
  </si>
  <si>
    <t>Yuca</t>
  </si>
  <si>
    <t>Ulecia</t>
  </si>
  <si>
    <t>Petriella</t>
  </si>
  <si>
    <t>Aquila</t>
  </si>
  <si>
    <t>Strina</t>
  </si>
  <si>
    <t>Pirrone</t>
  </si>
  <si>
    <t>Colas</t>
  </si>
  <si>
    <t>Di Candilo</t>
  </si>
  <si>
    <t>Borjes</t>
  </si>
  <si>
    <t>Seipel</t>
  </si>
  <si>
    <t>Cames</t>
  </si>
  <si>
    <t>Masciarelli</t>
  </si>
  <si>
    <t>Galdame</t>
  </si>
  <si>
    <t>Monzalbo</t>
  </si>
  <si>
    <t>Minaglia</t>
  </si>
  <si>
    <t>Rancez</t>
  </si>
  <si>
    <t>Vistalli</t>
  </si>
  <si>
    <t>Delgaudio</t>
  </si>
  <si>
    <t>Szumik</t>
  </si>
  <si>
    <t>Durio</t>
  </si>
  <si>
    <t>Panario</t>
  </si>
  <si>
    <t>Paggio</t>
  </si>
  <si>
    <t>Deminicis</t>
  </si>
  <si>
    <t>Dameno</t>
  </si>
  <si>
    <t>Huesa</t>
  </si>
  <si>
    <t>Zuccoli</t>
  </si>
  <si>
    <t>Fiorani</t>
  </si>
  <si>
    <t>Yanguas</t>
  </si>
  <si>
    <t>Orgambide</t>
  </si>
  <si>
    <t>Bargallo</t>
  </si>
  <si>
    <t>Sutera</t>
  </si>
  <si>
    <t>Bre</t>
  </si>
  <si>
    <t>Mauad</t>
  </si>
  <si>
    <t>Badell</t>
  </si>
  <si>
    <t>Ariztimuño</t>
  </si>
  <si>
    <t>Mendevil</t>
  </si>
  <si>
    <t>Paonessa</t>
  </si>
  <si>
    <t>Taffetani</t>
  </si>
  <si>
    <t>Debonis</t>
  </si>
  <si>
    <t>Balich</t>
  </si>
  <si>
    <t>Flaquer</t>
  </si>
  <si>
    <t>Borlandelli</t>
  </si>
  <si>
    <t>Der</t>
  </si>
  <si>
    <t>De Buono</t>
  </si>
  <si>
    <t>Fages</t>
  </si>
  <si>
    <t>Bar</t>
  </si>
  <si>
    <t>De Giovanni</t>
  </si>
  <si>
    <t>Derbes</t>
  </si>
  <si>
    <t>De Giuli</t>
  </si>
  <si>
    <t>Balerio</t>
  </si>
  <si>
    <t>Baraldi</t>
  </si>
  <si>
    <t>Martirene</t>
  </si>
  <si>
    <t>Tapella</t>
  </si>
  <si>
    <t>Pianta</t>
  </si>
  <si>
    <t>Paesano</t>
  </si>
  <si>
    <t>Fleites</t>
  </si>
  <si>
    <t>Davancens</t>
  </si>
  <si>
    <t>Marasca</t>
  </si>
  <si>
    <t>Boselli</t>
  </si>
  <si>
    <t>De Oto</t>
  </si>
  <si>
    <t>Aquistapace</t>
  </si>
  <si>
    <t>Fassa</t>
  </si>
  <si>
    <t>Mazzulla</t>
  </si>
  <si>
    <t>Estefano</t>
  </si>
  <si>
    <t>Eva</t>
  </si>
  <si>
    <t>Massobrio</t>
  </si>
  <si>
    <t>Finkelstein</t>
  </si>
  <si>
    <t>Fanaro</t>
  </si>
  <si>
    <t>Arcel</t>
  </si>
  <si>
    <t>Ardino</t>
  </si>
  <si>
    <t>Markovic</t>
  </si>
  <si>
    <t>Montironi</t>
  </si>
  <si>
    <t>Trinchin</t>
  </si>
  <si>
    <t>Prescher</t>
  </si>
  <si>
    <t>Zarriello</t>
  </si>
  <si>
    <t>Urionabarrenechea</t>
  </si>
  <si>
    <t>Diomede</t>
  </si>
  <si>
    <t>Viora</t>
  </si>
  <si>
    <t>Dielma</t>
  </si>
  <si>
    <t>Chiavetta</t>
  </si>
  <si>
    <t>Lafit</t>
  </si>
  <si>
    <t>Gerona</t>
  </si>
  <si>
    <t>Adra</t>
  </si>
  <si>
    <t>Zerbi</t>
  </si>
  <si>
    <t>Rafeca</t>
  </si>
  <si>
    <t>Stepaniuk</t>
  </si>
  <si>
    <t>Redivo</t>
  </si>
  <si>
    <t>Coma</t>
  </si>
  <si>
    <t>Chiachio</t>
  </si>
  <si>
    <t>Milovich</t>
  </si>
  <si>
    <t>Regidor</t>
  </si>
  <si>
    <t>Dolci</t>
  </si>
  <si>
    <t>Minissale</t>
  </si>
  <si>
    <t>Donelli</t>
  </si>
  <si>
    <t>Spinozzi</t>
  </si>
  <si>
    <t>Morali</t>
  </si>
  <si>
    <t>Tejeira</t>
  </si>
  <si>
    <t>Varani</t>
  </si>
  <si>
    <t>Pitton</t>
  </si>
  <si>
    <t>Scortegagna</t>
  </si>
  <si>
    <t>Noguez</t>
  </si>
  <si>
    <t>Arrastua</t>
  </si>
  <si>
    <t>Aslan</t>
  </si>
  <si>
    <t>Conforte</t>
  </si>
  <si>
    <t>Luparello</t>
  </si>
  <si>
    <t>Smiraglia</t>
  </si>
  <si>
    <t>Vaquer</t>
  </si>
  <si>
    <t>Ceraño</t>
  </si>
  <si>
    <t>Repiso</t>
  </si>
  <si>
    <t>Kemmerer</t>
  </si>
  <si>
    <t>Monica</t>
  </si>
  <si>
    <t>Guex</t>
  </si>
  <si>
    <t>Hartman</t>
  </si>
  <si>
    <t>Nunez</t>
  </si>
  <si>
    <t>Cervello</t>
  </si>
  <si>
    <t>Cervetti</t>
  </si>
  <si>
    <t>Covelo</t>
  </si>
  <si>
    <t>Atoche</t>
  </si>
  <si>
    <t>Custillo</t>
  </si>
  <si>
    <t>Onuz</t>
  </si>
  <si>
    <t>Verbeke</t>
  </si>
  <si>
    <t>Iseppi</t>
  </si>
  <si>
    <t>Ascheri</t>
  </si>
  <si>
    <t>Epifani</t>
  </si>
  <si>
    <t>Krell</t>
  </si>
  <si>
    <t>Ventresca</t>
  </si>
  <si>
    <t>Grane</t>
  </si>
  <si>
    <t>Galisteo</t>
  </si>
  <si>
    <t>Chapela</t>
  </si>
  <si>
    <t>Acera</t>
  </si>
  <si>
    <t>Scarimbolo</t>
  </si>
  <si>
    <t>Llabres</t>
  </si>
  <si>
    <t>Porter</t>
  </si>
  <si>
    <t>Nebbia</t>
  </si>
  <si>
    <t>Buglioni</t>
  </si>
  <si>
    <t>Liria</t>
  </si>
  <si>
    <t>Ravina</t>
  </si>
  <si>
    <t>Colino</t>
  </si>
  <si>
    <t>Llanan</t>
  </si>
  <si>
    <t>Carmaran</t>
  </si>
  <si>
    <t>Murialdo</t>
  </si>
  <si>
    <t>Caballin</t>
  </si>
  <si>
    <t>Charmelo</t>
  </si>
  <si>
    <t>Coitinho</t>
  </si>
  <si>
    <t>Blengino</t>
  </si>
  <si>
    <t>Ausejo</t>
  </si>
  <si>
    <t>Carpita</t>
  </si>
  <si>
    <t>Galuppo</t>
  </si>
  <si>
    <t>Besler</t>
  </si>
  <si>
    <t>Lister</t>
  </si>
  <si>
    <t>Ruquet</t>
  </si>
  <si>
    <t>Tascon</t>
  </si>
  <si>
    <t>Poo</t>
  </si>
  <si>
    <t>Miglionico</t>
  </si>
  <si>
    <t>Bela</t>
  </si>
  <si>
    <t>Boniardi</t>
  </si>
  <si>
    <t>Fratangelo</t>
  </si>
  <si>
    <t>Ansorena</t>
  </si>
  <si>
    <t>Stortoni</t>
  </si>
  <si>
    <t>Recarte</t>
  </si>
  <si>
    <t>Llop</t>
  </si>
  <si>
    <t>Sfoggia</t>
  </si>
  <si>
    <t>Chero</t>
  </si>
  <si>
    <t>Babich</t>
  </si>
  <si>
    <t>Caldren</t>
  </si>
  <si>
    <t>Bereterbide</t>
  </si>
  <si>
    <t>Galant</t>
  </si>
  <si>
    <t>Alric</t>
  </si>
  <si>
    <t>Savalio</t>
  </si>
  <si>
    <t>Kovalchuk</t>
  </si>
  <si>
    <t>Casetti</t>
  </si>
  <si>
    <t>Larrandart</t>
  </si>
  <si>
    <t>Sgarbossa</t>
  </si>
  <si>
    <t>Ghirlanda</t>
  </si>
  <si>
    <t>Oberto</t>
  </si>
  <si>
    <t>Allega</t>
  </si>
  <si>
    <t>Cristin</t>
  </si>
  <si>
    <t>Ghiggeri</t>
  </si>
  <si>
    <t>Cobatti</t>
  </si>
  <si>
    <t>Coali</t>
  </si>
  <si>
    <t>Gorostizu</t>
  </si>
  <si>
    <t>Lallera</t>
  </si>
  <si>
    <t>Certoma</t>
  </si>
  <si>
    <t>Moio</t>
  </si>
  <si>
    <t>Corado</t>
  </si>
  <si>
    <t>Gugliermo</t>
  </si>
  <si>
    <t>Guichart</t>
  </si>
  <si>
    <t>Vivo</t>
  </si>
  <si>
    <t>Olaiz</t>
  </si>
  <si>
    <t>Rinaldelli</t>
  </si>
  <si>
    <t>Bladilo</t>
  </si>
  <si>
    <t>Monke</t>
  </si>
  <si>
    <t>Floridia</t>
  </si>
  <si>
    <t>Longobuco</t>
  </si>
  <si>
    <t>Solver</t>
  </si>
  <si>
    <t>Tulio</t>
  </si>
  <si>
    <t>Groppo</t>
  </si>
  <si>
    <t>Longstaff</t>
  </si>
  <si>
    <t>Amena</t>
  </si>
  <si>
    <t>Floriano</t>
  </si>
  <si>
    <t>Leguia</t>
  </si>
  <si>
    <t>Canalicchio</t>
  </si>
  <si>
    <t>Riccioni</t>
  </si>
  <si>
    <t>Benfenati</t>
  </si>
  <si>
    <t>Tignanelli</t>
  </si>
  <si>
    <t>Canet</t>
  </si>
  <si>
    <t>Socorro</t>
  </si>
  <si>
    <t>Grucci</t>
  </si>
  <si>
    <t>Santanelli</t>
  </si>
  <si>
    <t>Vetta</t>
  </si>
  <si>
    <t>Enecoiz</t>
  </si>
  <si>
    <t>Errazquin</t>
  </si>
  <si>
    <t>Betancour</t>
  </si>
  <si>
    <t>Lucifora</t>
  </si>
  <si>
    <t>Stafforini</t>
  </si>
  <si>
    <t>Gobbo</t>
  </si>
  <si>
    <t>Salido</t>
  </si>
  <si>
    <t>Toja</t>
  </si>
  <si>
    <t>Krum</t>
  </si>
  <si>
    <t>Bus</t>
  </si>
  <si>
    <t>Goity</t>
  </si>
  <si>
    <t>Errecarte</t>
  </si>
  <si>
    <t>Aimetta</t>
  </si>
  <si>
    <t>Rieu</t>
  </si>
  <si>
    <t>Golato</t>
  </si>
  <si>
    <t>Toma</t>
  </si>
  <si>
    <t>Ceparo</t>
  </si>
  <si>
    <t>Simaldoni</t>
  </si>
  <si>
    <t>Provera</t>
  </si>
  <si>
    <t>Sebrero</t>
  </si>
  <si>
    <t>Jaciuk</t>
  </si>
  <si>
    <t>Leissarrague</t>
  </si>
  <si>
    <t>Vero</t>
  </si>
  <si>
    <t>Losasso</t>
  </si>
  <si>
    <t>Gasparoli</t>
  </si>
  <si>
    <t>Alemano</t>
  </si>
  <si>
    <t>Leder</t>
  </si>
  <si>
    <t>Toni</t>
  </si>
  <si>
    <t>Pironio</t>
  </si>
  <si>
    <t>Garraut</t>
  </si>
  <si>
    <t>Cattorini</t>
  </si>
  <si>
    <t>Risi</t>
  </si>
  <si>
    <t>Cayhuara</t>
  </si>
  <si>
    <t>Olivello</t>
  </si>
  <si>
    <t>Cecilio</t>
  </si>
  <si>
    <t>Del Sole</t>
  </si>
  <si>
    <t>Sabia</t>
  </si>
  <si>
    <t>Baffetti</t>
  </si>
  <si>
    <t>Arancedo</t>
  </si>
  <si>
    <t>Puigdemasa</t>
  </si>
  <si>
    <t>Telesco</t>
  </si>
  <si>
    <t>Indavera</t>
  </si>
  <si>
    <t>Maricchiolo</t>
  </si>
  <si>
    <t>Aberasturi</t>
  </si>
  <si>
    <t>Corroza</t>
  </si>
  <si>
    <t>Avanzini</t>
  </si>
  <si>
    <t>Caiati</t>
  </si>
  <si>
    <t>Gallardon</t>
  </si>
  <si>
    <t>Farfaro</t>
  </si>
  <si>
    <t>Simao</t>
  </si>
  <si>
    <t>Peyret</t>
  </si>
  <si>
    <t>Ollivier</t>
  </si>
  <si>
    <t>Gloker</t>
  </si>
  <si>
    <t>Madonna</t>
  </si>
  <si>
    <t>Stillo</t>
  </si>
  <si>
    <t>Scarmato</t>
  </si>
  <si>
    <t>Corica</t>
  </si>
  <si>
    <t>Migliori</t>
  </si>
  <si>
    <t>Scarso</t>
  </si>
  <si>
    <t>Beserra</t>
  </si>
  <si>
    <t>Adimari</t>
  </si>
  <si>
    <t>Passamonte</t>
  </si>
  <si>
    <t>Mateus</t>
  </si>
  <si>
    <t>Muniagurria</t>
  </si>
  <si>
    <t>Landucci</t>
  </si>
  <si>
    <t>Colen</t>
  </si>
  <si>
    <t>Mayocchi</t>
  </si>
  <si>
    <t>Balada</t>
  </si>
  <si>
    <t>Orrico</t>
  </si>
  <si>
    <t>Pulella</t>
  </si>
  <si>
    <t>Cartazzo</t>
  </si>
  <si>
    <t>Udabe</t>
  </si>
  <si>
    <t>Bide</t>
  </si>
  <si>
    <t>Postorivo</t>
  </si>
  <si>
    <t>Siarez</t>
  </si>
  <si>
    <t>Brao</t>
  </si>
  <si>
    <t>Bucceri</t>
  </si>
  <si>
    <t>Ienco</t>
  </si>
  <si>
    <t>Paluci</t>
  </si>
  <si>
    <t>Dibene</t>
  </si>
  <si>
    <t>Alli</t>
  </si>
  <si>
    <t>Derfler</t>
  </si>
  <si>
    <t>Balardini</t>
  </si>
  <si>
    <t>Alesio</t>
  </si>
  <si>
    <t>Montserrat</t>
  </si>
  <si>
    <t>Fay</t>
  </si>
  <si>
    <t>Spotti</t>
  </si>
  <si>
    <t>Calabretta</t>
  </si>
  <si>
    <t>Cerono</t>
  </si>
  <si>
    <t>Del Castaño</t>
  </si>
  <si>
    <t>Covas</t>
  </si>
  <si>
    <t>Gaiada</t>
  </si>
  <si>
    <t>Bertolani</t>
  </si>
  <si>
    <t>Aucatoma</t>
  </si>
  <si>
    <t>Del Corro</t>
  </si>
  <si>
    <t>Biaggi</t>
  </si>
  <si>
    <t>Guillermet</t>
  </si>
  <si>
    <t>Perinetti</t>
  </si>
  <si>
    <t>Cau</t>
  </si>
  <si>
    <t>Arri</t>
  </si>
  <si>
    <t>Lomaqui</t>
  </si>
  <si>
    <t>Muollo</t>
  </si>
  <si>
    <t>Quinci</t>
  </si>
  <si>
    <t>Bocci</t>
  </si>
  <si>
    <t>Giralt</t>
  </si>
  <si>
    <t>Areste</t>
  </si>
  <si>
    <t>Sapio</t>
  </si>
  <si>
    <t>Timpano</t>
  </si>
  <si>
    <t>Betz</t>
  </si>
  <si>
    <t>Turati</t>
  </si>
  <si>
    <t>Zambianchi</t>
  </si>
  <si>
    <t>Oertlinger</t>
  </si>
  <si>
    <t>Battauz</t>
  </si>
  <si>
    <t>Casola</t>
  </si>
  <si>
    <t>Pueyrredon</t>
  </si>
  <si>
    <t>Bastiano</t>
  </si>
  <si>
    <t>Milozzi</t>
  </si>
  <si>
    <t>Sacido</t>
  </si>
  <si>
    <t>Santagati</t>
  </si>
  <si>
    <t>Fuenmayor</t>
  </si>
  <si>
    <t>Filocomo</t>
  </si>
  <si>
    <t>Casere</t>
  </si>
  <si>
    <t>Maccagno</t>
  </si>
  <si>
    <t>Godio</t>
  </si>
  <si>
    <t>Albores</t>
  </si>
  <si>
    <t>Do Brito</t>
  </si>
  <si>
    <t>Baudo</t>
  </si>
  <si>
    <t>Arto</t>
  </si>
  <si>
    <t>Sieira</t>
  </si>
  <si>
    <t>Tutti</t>
  </si>
  <si>
    <t>Vigliotta</t>
  </si>
  <si>
    <t>Loran</t>
  </si>
  <si>
    <t>Panico</t>
  </si>
  <si>
    <t>Parcero</t>
  </si>
  <si>
    <t>Di Mascio</t>
  </si>
  <si>
    <t>Cachagua</t>
  </si>
  <si>
    <t>Satostegui</t>
  </si>
  <si>
    <t>Gaab</t>
  </si>
  <si>
    <t>Biancuzzo</t>
  </si>
  <si>
    <t>Tillet</t>
  </si>
  <si>
    <t>Carona</t>
  </si>
  <si>
    <t>Stranieri</t>
  </si>
  <si>
    <t>Burello</t>
  </si>
  <si>
    <t>Regino</t>
  </si>
  <si>
    <t>Chertudi</t>
  </si>
  <si>
    <t>Seitour</t>
  </si>
  <si>
    <t>Rosich</t>
  </si>
  <si>
    <t>Lasich</t>
  </si>
  <si>
    <t>Misa</t>
  </si>
  <si>
    <t>Formichelli</t>
  </si>
  <si>
    <t>Urlacher</t>
  </si>
  <si>
    <t>Donnadio</t>
  </si>
  <si>
    <t>Agrazar</t>
  </si>
  <si>
    <t>Camarotti</t>
  </si>
  <si>
    <t>Paturlanne</t>
  </si>
  <si>
    <t>Vaschetto</t>
  </si>
  <si>
    <t>Civico</t>
  </si>
  <si>
    <t>Clares</t>
  </si>
  <si>
    <t>Solveyra</t>
  </si>
  <si>
    <t>Morteira</t>
  </si>
  <si>
    <t>Pinolli</t>
  </si>
  <si>
    <t>Larrinaga</t>
  </si>
  <si>
    <t>Di Feo</t>
  </si>
  <si>
    <t>Pokorny</t>
  </si>
  <si>
    <t>Vallespir</t>
  </si>
  <si>
    <t>Bonifaz</t>
  </si>
  <si>
    <t>Abieri</t>
  </si>
  <si>
    <t>Gerula</t>
  </si>
  <si>
    <t>Bartolomei</t>
  </si>
  <si>
    <t>Morrongiello</t>
  </si>
  <si>
    <t>Vincet</t>
  </si>
  <si>
    <t>Ibalos</t>
  </si>
  <si>
    <t>Carballude</t>
  </si>
  <si>
    <t>Grebol</t>
  </si>
  <si>
    <t>Beresiarte</t>
  </si>
  <si>
    <t>Carbon</t>
  </si>
  <si>
    <t>Felipez</t>
  </si>
  <si>
    <t>Lerose</t>
  </si>
  <si>
    <t>Dufaur</t>
  </si>
  <si>
    <t>Restovich</t>
  </si>
  <si>
    <t>Camero</t>
  </si>
  <si>
    <t>Dordoni</t>
  </si>
  <si>
    <t>Abot</t>
  </si>
  <si>
    <t>Missart</t>
  </si>
  <si>
    <t>Garofoli</t>
  </si>
  <si>
    <t>Roh</t>
  </si>
  <si>
    <t>Brenta</t>
  </si>
  <si>
    <t>Cinat</t>
  </si>
  <si>
    <t>Fontaine</t>
  </si>
  <si>
    <t>Rois</t>
  </si>
  <si>
    <t>Garozzo</t>
  </si>
  <si>
    <t>Guarascio</t>
  </si>
  <si>
    <t>Teodori</t>
  </si>
  <si>
    <t>Biscayart</t>
  </si>
  <si>
    <t>Fachal</t>
  </si>
  <si>
    <t>Berdesegar</t>
  </si>
  <si>
    <t>Forgia</t>
  </si>
  <si>
    <t>Oyuela</t>
  </si>
  <si>
    <t>Forgues</t>
  </si>
  <si>
    <t>Torella</t>
  </si>
  <si>
    <t>Bandeo</t>
  </si>
  <si>
    <t>Folguera</t>
  </si>
  <si>
    <t>Balsamello</t>
  </si>
  <si>
    <t>Cappellini</t>
  </si>
  <si>
    <t>Carrasquera</t>
  </si>
  <si>
    <t>Dioguardi</t>
  </si>
  <si>
    <t>Virginio</t>
  </si>
  <si>
    <t>Pagliettini</t>
  </si>
  <si>
    <t>Balma</t>
  </si>
  <si>
    <t>Remesar</t>
  </si>
  <si>
    <t>Remersaro</t>
  </si>
  <si>
    <t>Piredda</t>
  </si>
  <si>
    <t>Remaggi</t>
  </si>
  <si>
    <t>Reus</t>
  </si>
  <si>
    <t>Adamini</t>
  </si>
  <si>
    <t>Rocamora</t>
  </si>
  <si>
    <t>Miozzi</t>
  </si>
  <si>
    <t>Donzelli</t>
  </si>
  <si>
    <t>Malpeli</t>
  </si>
  <si>
    <t>Pezzoni</t>
  </si>
  <si>
    <t>Burruchaga</t>
  </si>
  <si>
    <t>Rath</t>
  </si>
  <si>
    <t>Ravainera</t>
  </si>
  <si>
    <t>Ayciriex</t>
  </si>
  <si>
    <t>Navazo</t>
  </si>
  <si>
    <t>Bilat</t>
  </si>
  <si>
    <t>Florance</t>
  </si>
  <si>
    <t>Liquitaya</t>
  </si>
  <si>
    <t>Chuchi</t>
  </si>
  <si>
    <t>Pallarini</t>
  </si>
  <si>
    <t>Umiri</t>
  </si>
  <si>
    <t>Fraiz</t>
  </si>
  <si>
    <t>Vejarano</t>
  </si>
  <si>
    <t>Carnebale</t>
  </si>
  <si>
    <t>Bencardini</t>
  </si>
  <si>
    <t>Abajo</t>
  </si>
  <si>
    <t>Di Gloria</t>
  </si>
  <si>
    <t>Dortona</t>
  </si>
  <si>
    <t>Attwell</t>
  </si>
  <si>
    <t>Alani</t>
  </si>
  <si>
    <t>Marrese</t>
  </si>
  <si>
    <t>Navaza</t>
  </si>
  <si>
    <t>Schenkel</t>
  </si>
  <si>
    <t>Ricoy</t>
  </si>
  <si>
    <t>Pilaria</t>
  </si>
  <si>
    <t>Caballeri</t>
  </si>
  <si>
    <t>Giacopetti</t>
  </si>
  <si>
    <t>Iozzo</t>
  </si>
  <si>
    <t>Lence</t>
  </si>
  <si>
    <t>Mehl</t>
  </si>
  <si>
    <t>Callao</t>
  </si>
  <si>
    <t>Cicare</t>
  </si>
  <si>
    <t>Moren</t>
  </si>
  <si>
    <t>Medranda</t>
  </si>
  <si>
    <t>Eguiguren</t>
  </si>
  <si>
    <t>Musetti</t>
  </si>
  <si>
    <t>Ribulgo</t>
  </si>
  <si>
    <t>Penco</t>
  </si>
  <si>
    <t>Aguin</t>
  </si>
  <si>
    <t>Ciccola</t>
  </si>
  <si>
    <t>Choves</t>
  </si>
  <si>
    <t>Rissone</t>
  </si>
  <si>
    <t>Iturreria</t>
  </si>
  <si>
    <t>Guazzone</t>
  </si>
  <si>
    <t>Piersantelli</t>
  </si>
  <si>
    <t>Iraldi</t>
  </si>
  <si>
    <t>Blazco</t>
  </si>
  <si>
    <t>Giacomantone</t>
  </si>
  <si>
    <t>Humere</t>
  </si>
  <si>
    <t>Ivani</t>
  </si>
  <si>
    <t>Leopardo</t>
  </si>
  <si>
    <t>Foco</t>
  </si>
  <si>
    <t>Zaffonte</t>
  </si>
  <si>
    <t>Yovera</t>
  </si>
  <si>
    <t>Bonuccelli</t>
  </si>
  <si>
    <t>Zambrini</t>
  </si>
  <si>
    <t>Bazzani</t>
  </si>
  <si>
    <t>Garra</t>
  </si>
  <si>
    <t>Sopeña</t>
  </si>
  <si>
    <t>Huenchul</t>
  </si>
  <si>
    <t>Churrarin</t>
  </si>
  <si>
    <t>Terribile</t>
  </si>
  <si>
    <t>Burcez</t>
  </si>
  <si>
    <t>Hualde</t>
  </si>
  <si>
    <t>Pediconi</t>
  </si>
  <si>
    <t>Corletti</t>
  </si>
  <si>
    <t>Puppio</t>
  </si>
  <si>
    <t>Retes</t>
  </si>
  <si>
    <t>Leitao</t>
  </si>
  <si>
    <t>Rimada</t>
  </si>
  <si>
    <t>Giuliodoro</t>
  </si>
  <si>
    <t>Perticarini</t>
  </si>
  <si>
    <t>Lecouna</t>
  </si>
  <si>
    <t>Salvemini</t>
  </si>
  <si>
    <t>Gascue</t>
  </si>
  <si>
    <t>Ficosecco</t>
  </si>
  <si>
    <t>Giulianelli</t>
  </si>
  <si>
    <t>Choquevilca</t>
  </si>
  <si>
    <t>Salvat</t>
  </si>
  <si>
    <t>Staiano</t>
  </si>
  <si>
    <t>Giusso</t>
  </si>
  <si>
    <t>Chotro</t>
  </si>
  <si>
    <t>Iwanczuk</t>
  </si>
  <si>
    <t>Yonamine</t>
  </si>
  <si>
    <t>Huallata</t>
  </si>
  <si>
    <t>Burgat</t>
  </si>
  <si>
    <t>Furquin</t>
  </si>
  <si>
    <t>Otharan</t>
  </si>
  <si>
    <t>Robein</t>
  </si>
  <si>
    <t>Gayarre</t>
  </si>
  <si>
    <t>Celone</t>
  </si>
  <si>
    <t>Nuccitelli</t>
  </si>
  <si>
    <t>Gisande</t>
  </si>
  <si>
    <t>Stancati</t>
  </si>
  <si>
    <t>Revetria</t>
  </si>
  <si>
    <t>Quelca</t>
  </si>
  <si>
    <t>Sunino</t>
  </si>
  <si>
    <t>Di Stasi</t>
  </si>
  <si>
    <t>Revoredo</t>
  </si>
  <si>
    <t>Termine</t>
  </si>
  <si>
    <t>Chipolini</t>
  </si>
  <si>
    <t>Dumpierres</t>
  </si>
  <si>
    <t>Penido</t>
  </si>
  <si>
    <t>Sabala</t>
  </si>
  <si>
    <t>Vendramin</t>
  </si>
  <si>
    <t>Lamacchia</t>
  </si>
  <si>
    <t>De Bari</t>
  </si>
  <si>
    <t>Spinacci</t>
  </si>
  <si>
    <t>Bolotra</t>
  </si>
  <si>
    <t>Herold</t>
  </si>
  <si>
    <t>Lamazon</t>
  </si>
  <si>
    <t>Gali</t>
  </si>
  <si>
    <t>Pastura</t>
  </si>
  <si>
    <t>Baner</t>
  </si>
  <si>
    <t>Giffoni</t>
  </si>
  <si>
    <t>Amprimo</t>
  </si>
  <si>
    <t>Larriba</t>
  </si>
  <si>
    <t>Cherro</t>
  </si>
  <si>
    <t>Railef</t>
  </si>
  <si>
    <t>Diperna</t>
  </si>
  <si>
    <t>Boll</t>
  </si>
  <si>
    <t>Sabbioni</t>
  </si>
  <si>
    <t>De Saa</t>
  </si>
  <si>
    <t>Brambila</t>
  </si>
  <si>
    <t>Zitta</t>
  </si>
  <si>
    <t>Cabilla</t>
  </si>
  <si>
    <t>Zan</t>
  </si>
  <si>
    <t>Cogley</t>
  </si>
  <si>
    <t>Ruscio</t>
  </si>
  <si>
    <t>Laneri</t>
  </si>
  <si>
    <t>Galman</t>
  </si>
  <si>
    <t>Zigaran</t>
  </si>
  <si>
    <t>Favier</t>
  </si>
  <si>
    <t>Lapietra</t>
  </si>
  <si>
    <t>Lambret</t>
  </si>
  <si>
    <t>Umbidez</t>
  </si>
  <si>
    <t>Pastormerlo</t>
  </si>
  <si>
    <t>Rybak</t>
  </si>
  <si>
    <t>Adolf</t>
  </si>
  <si>
    <t>Galinger</t>
  </si>
  <si>
    <t>Bodega</t>
  </si>
  <si>
    <t>Diberto</t>
  </si>
  <si>
    <t>Attanasio</t>
  </si>
  <si>
    <t>Ferrone</t>
  </si>
  <si>
    <t>Ramsing</t>
  </si>
  <si>
    <t>Jacquemin</t>
  </si>
  <si>
    <t>Zillotti</t>
  </si>
  <si>
    <t>Sprovieri</t>
  </si>
  <si>
    <t>Gerbaldo</t>
  </si>
  <si>
    <t>Buonocore</t>
  </si>
  <si>
    <t>Huaquipa</t>
  </si>
  <si>
    <t>Wamba</t>
  </si>
  <si>
    <t>Hankel</t>
  </si>
  <si>
    <t>Bradley</t>
  </si>
  <si>
    <t>Massetti</t>
  </si>
  <si>
    <t>Altinier</t>
  </si>
  <si>
    <t>Diocares</t>
  </si>
  <si>
    <t>Gerlach</t>
  </si>
  <si>
    <t>Usay</t>
  </si>
  <si>
    <t>Masotti</t>
  </si>
  <si>
    <t>Lonati</t>
  </si>
  <si>
    <t>Cerchiara</t>
  </si>
  <si>
    <t>Yusso</t>
  </si>
  <si>
    <t>Roleri</t>
  </si>
  <si>
    <t>Garialde</t>
  </si>
  <si>
    <t>Urunde</t>
  </si>
  <si>
    <t>Walther</t>
  </si>
  <si>
    <t>Gerlero</t>
  </si>
  <si>
    <t>Rejalaga</t>
  </si>
  <si>
    <t>Sotes</t>
  </si>
  <si>
    <t>Perg</t>
  </si>
  <si>
    <t>Liempi</t>
  </si>
  <si>
    <t>Chialvo</t>
  </si>
  <si>
    <t>Bourdet</t>
  </si>
  <si>
    <t>Martelletti</t>
  </si>
  <si>
    <t>Spinedi</t>
  </si>
  <si>
    <t>Chacin</t>
  </si>
  <si>
    <t>Festorazzi</t>
  </si>
  <si>
    <t>Lagrutta</t>
  </si>
  <si>
    <t>Noboa</t>
  </si>
  <si>
    <t>Armocida</t>
  </si>
  <si>
    <t>Ermacora</t>
  </si>
  <si>
    <t>Roqueta</t>
  </si>
  <si>
    <t>Bellezza</t>
  </si>
  <si>
    <t>Sorroza</t>
  </si>
  <si>
    <t>Ciucio</t>
  </si>
  <si>
    <t>Loch</t>
  </si>
  <si>
    <t>Reig</t>
  </si>
  <si>
    <t>Lobruno</t>
  </si>
  <si>
    <t>Chiarani</t>
  </si>
  <si>
    <t>Di Profio</t>
  </si>
  <si>
    <t>Casalinuovo</t>
  </si>
  <si>
    <t>Mezzasalma</t>
  </si>
  <si>
    <t>Lupani</t>
  </si>
  <si>
    <t>Catalogna</t>
  </si>
  <si>
    <t>Baruja</t>
  </si>
  <si>
    <t>Golini</t>
  </si>
  <si>
    <t>Auletta</t>
  </si>
  <si>
    <t>Frate</t>
  </si>
  <si>
    <t>Videz</t>
  </si>
  <si>
    <t>Krispien</t>
  </si>
  <si>
    <t>Nardin</t>
  </si>
  <si>
    <t>Marchiori</t>
  </si>
  <si>
    <t>Sarraude</t>
  </si>
  <si>
    <t>Kaenel</t>
  </si>
  <si>
    <t>Panasci</t>
  </si>
  <si>
    <t>Kent</t>
  </si>
  <si>
    <t>Castosa</t>
  </si>
  <si>
    <t>Primon</t>
  </si>
  <si>
    <t>Mignolo</t>
  </si>
  <si>
    <t>Mazzolo</t>
  </si>
  <si>
    <t>Scrivano</t>
  </si>
  <si>
    <t>Steimbach</t>
  </si>
  <si>
    <t>Visconte</t>
  </si>
  <si>
    <t>Bonoldi</t>
  </si>
  <si>
    <t>Courvoisier</t>
  </si>
  <si>
    <t>Fontaiña</t>
  </si>
  <si>
    <t>Pamies</t>
  </si>
  <si>
    <t>Padovano</t>
  </si>
  <si>
    <t>Bruselario</t>
  </si>
  <si>
    <t>Meniconi</t>
  </si>
  <si>
    <t>Briglia</t>
  </si>
  <si>
    <t>Follonier</t>
  </si>
  <si>
    <t>Orliacq</t>
  </si>
  <si>
    <t>Segado</t>
  </si>
  <si>
    <t>Barquero</t>
  </si>
  <si>
    <t>Possenti</t>
  </si>
  <si>
    <t>Paduani</t>
  </si>
  <si>
    <t>Villoria</t>
  </si>
  <si>
    <t>Cardini</t>
  </si>
  <si>
    <t>Proietti</t>
  </si>
  <si>
    <t>Illodo</t>
  </si>
  <si>
    <t>Darget</t>
  </si>
  <si>
    <t>Coton</t>
  </si>
  <si>
    <t>Malvarez</t>
  </si>
  <si>
    <t>Casabonne</t>
  </si>
  <si>
    <t>Escarza</t>
  </si>
  <si>
    <t>Pregot</t>
  </si>
  <si>
    <t>Natalicchio</t>
  </si>
  <si>
    <t>Bartolino</t>
  </si>
  <si>
    <t>Mezzina</t>
  </si>
  <si>
    <t>Formiga</t>
  </si>
  <si>
    <t>Falzone</t>
  </si>
  <si>
    <t>Strauch</t>
  </si>
  <si>
    <t>Cascia</t>
  </si>
  <si>
    <t>Petrola</t>
  </si>
  <si>
    <t>Borchez</t>
  </si>
  <si>
    <t>Schott</t>
  </si>
  <si>
    <t>Kowalewski</t>
  </si>
  <si>
    <t>Suglia</t>
  </si>
  <si>
    <t>Tarnowski</t>
  </si>
  <si>
    <t>Torriani</t>
  </si>
  <si>
    <t>Bainotto</t>
  </si>
  <si>
    <t>Mc Cormick</t>
  </si>
  <si>
    <t>Arigoni</t>
  </si>
  <si>
    <t>Tarroza</t>
  </si>
  <si>
    <t>Di Federico</t>
  </si>
  <si>
    <t>Malgor</t>
  </si>
  <si>
    <t>Sartini</t>
  </si>
  <si>
    <t>Prevostini</t>
  </si>
  <si>
    <t>Poisson</t>
  </si>
  <si>
    <t>Ponzi</t>
  </si>
  <si>
    <t>Viglino</t>
  </si>
  <si>
    <t>Gomenzoro</t>
  </si>
  <si>
    <t>Capecce</t>
  </si>
  <si>
    <t>Beñacar</t>
  </si>
  <si>
    <t>Palandri</t>
  </si>
  <si>
    <t>Prieu</t>
  </si>
  <si>
    <t>Pannella</t>
  </si>
  <si>
    <t>Kisner</t>
  </si>
  <si>
    <t>Borzone</t>
  </si>
  <si>
    <t>Ketti</t>
  </si>
  <si>
    <t>Cappellano</t>
  </si>
  <si>
    <t>Molli</t>
  </si>
  <si>
    <t>Placeres</t>
  </si>
  <si>
    <t>Mollinedo</t>
  </si>
  <si>
    <t>Kraska</t>
  </si>
  <si>
    <t>Carbonella</t>
  </si>
  <si>
    <t>Orphant</t>
  </si>
  <si>
    <t>Anduaga</t>
  </si>
  <si>
    <t>Broqua</t>
  </si>
  <si>
    <t>Granatelli</t>
  </si>
  <si>
    <t>Gramundo</t>
  </si>
  <si>
    <t>Franquez</t>
  </si>
  <si>
    <t>Dufourc</t>
  </si>
  <si>
    <t>Olatte</t>
  </si>
  <si>
    <t>Bauzada</t>
  </si>
  <si>
    <t>Maggiora</t>
  </si>
  <si>
    <t>Sergnese</t>
  </si>
  <si>
    <t>Bobarin</t>
  </si>
  <si>
    <t>Sanjiau</t>
  </si>
  <si>
    <t>Bregante</t>
  </si>
  <si>
    <t>Michea</t>
  </si>
  <si>
    <t>Flego</t>
  </si>
  <si>
    <t>Caviglione</t>
  </si>
  <si>
    <t>Puliafito</t>
  </si>
  <si>
    <t>Yaya</t>
  </si>
  <si>
    <t>Deglise</t>
  </si>
  <si>
    <t>Mendilaharzu</t>
  </si>
  <si>
    <t>Pesoinboure</t>
  </si>
  <si>
    <t>Ibañe</t>
  </si>
  <si>
    <t>Schipelhut</t>
  </si>
  <si>
    <t>Cayola</t>
  </si>
  <si>
    <t>Montedoro</t>
  </si>
  <si>
    <t>Mazzarelli</t>
  </si>
  <si>
    <t>Marcus</t>
  </si>
  <si>
    <t>Tavernise</t>
  </si>
  <si>
    <t>Pollon</t>
  </si>
  <si>
    <t>Ducant</t>
  </si>
  <si>
    <t>Zoni</t>
  </si>
  <si>
    <t>Di Primio</t>
  </si>
  <si>
    <t>Haye</t>
  </si>
  <si>
    <t>Carpinelli</t>
  </si>
  <si>
    <t>Gual</t>
  </si>
  <si>
    <t>Di Pretoro</t>
  </si>
  <si>
    <t>Ordiz</t>
  </si>
  <si>
    <t>Naum</t>
  </si>
  <si>
    <t>Wainer</t>
  </si>
  <si>
    <t>Gruccio</t>
  </si>
  <si>
    <t>Grego</t>
  </si>
  <si>
    <t>Bak</t>
  </si>
  <si>
    <t>Scharton</t>
  </si>
  <si>
    <t>Menescaldi</t>
  </si>
  <si>
    <t>Esteva</t>
  </si>
  <si>
    <t>Liendaf</t>
  </si>
  <si>
    <t>Alari</t>
  </si>
  <si>
    <t>Cabandie</t>
  </si>
  <si>
    <t>Strak</t>
  </si>
  <si>
    <t>Patrizio</t>
  </si>
  <si>
    <t>Berjano</t>
  </si>
  <si>
    <t>Mutio</t>
  </si>
  <si>
    <t>Miglierini</t>
  </si>
  <si>
    <t>Carnicer</t>
  </si>
  <si>
    <t>Ghisla</t>
  </si>
  <si>
    <t>Maguiña</t>
  </si>
  <si>
    <t>Mitta</t>
  </si>
  <si>
    <t>Carignani</t>
  </si>
  <si>
    <t>Grassino</t>
  </si>
  <si>
    <t>Magrino</t>
  </si>
  <si>
    <t>Magrassi</t>
  </si>
  <si>
    <t>Morreale</t>
  </si>
  <si>
    <t>Cariola</t>
  </si>
  <si>
    <t>Chedrese</t>
  </si>
  <si>
    <t>Bergman</t>
  </si>
  <si>
    <t>Ghidini</t>
  </si>
  <si>
    <t>Linzitto</t>
  </si>
  <si>
    <t>Lione</t>
  </si>
  <si>
    <t>Rouxel</t>
  </si>
  <si>
    <t>Nagore</t>
  </si>
  <si>
    <t>Polizzo</t>
  </si>
  <si>
    <t>Almuna</t>
  </si>
  <si>
    <t>Belisle</t>
  </si>
  <si>
    <t>Abbas</t>
  </si>
  <si>
    <t>Archilla</t>
  </si>
  <si>
    <t>Bragoni</t>
  </si>
  <si>
    <t>Mastrolia</t>
  </si>
  <si>
    <t>Carcione</t>
  </si>
  <si>
    <t>Bijarra</t>
  </si>
  <si>
    <t>Schneeberger</t>
  </si>
  <si>
    <t>Wulff</t>
  </si>
  <si>
    <t>Wasser</t>
  </si>
  <si>
    <t>Du</t>
  </si>
  <si>
    <t>Lapenna</t>
  </si>
  <si>
    <t>Moncalvo</t>
  </si>
  <si>
    <t>Zaga</t>
  </si>
  <si>
    <t>Calvino</t>
  </si>
  <si>
    <t>Mara</t>
  </si>
  <si>
    <t>Lise</t>
  </si>
  <si>
    <t>Pennino</t>
  </si>
  <si>
    <t>Iacoviello</t>
  </si>
  <si>
    <t>Piedade</t>
  </si>
  <si>
    <t>Mannara</t>
  </si>
  <si>
    <t>Zanzi</t>
  </si>
  <si>
    <t>Strusiat</t>
  </si>
  <si>
    <t>D' Archivio</t>
  </si>
  <si>
    <t>Dutria</t>
  </si>
  <si>
    <t>Burges</t>
  </si>
  <si>
    <t>Pazzi</t>
  </si>
  <si>
    <t>Ribe</t>
  </si>
  <si>
    <t>Haberle</t>
  </si>
  <si>
    <t>Mernes</t>
  </si>
  <si>
    <t>Serpilli</t>
  </si>
  <si>
    <t>Caniglia</t>
  </si>
  <si>
    <t>Choconi</t>
  </si>
  <si>
    <t>Reverter</t>
  </si>
  <si>
    <t>Baronio</t>
  </si>
  <si>
    <t>Pidre</t>
  </si>
  <si>
    <t>Baroncini</t>
  </si>
  <si>
    <t>Reybaud</t>
  </si>
  <si>
    <t>Buscema</t>
  </si>
  <si>
    <t>Novielli</t>
  </si>
  <si>
    <t>Arboleda</t>
  </si>
  <si>
    <t>Pignatta</t>
  </si>
  <si>
    <t>Moratti</t>
  </si>
  <si>
    <t>Camperi</t>
  </si>
  <si>
    <t>Abbondanza</t>
  </si>
  <si>
    <t>Campetti</t>
  </si>
  <si>
    <t>Espinazo</t>
  </si>
  <si>
    <t>Orea</t>
  </si>
  <si>
    <t>Bagnati</t>
  </si>
  <si>
    <t>Pinello</t>
  </si>
  <si>
    <t>Marzilli</t>
  </si>
  <si>
    <t>Iacobucci</t>
  </si>
  <si>
    <t>Canaves</t>
  </si>
  <si>
    <t>D' Oliveira</t>
  </si>
  <si>
    <t>Demolis</t>
  </si>
  <si>
    <t>Gatta</t>
  </si>
  <si>
    <t>De Leonardis</t>
  </si>
  <si>
    <t>Valguarnera</t>
  </si>
  <si>
    <t>Heiss</t>
  </si>
  <si>
    <t>Bencardino</t>
  </si>
  <si>
    <t>Monllor</t>
  </si>
  <si>
    <t>Barrueto</t>
  </si>
  <si>
    <t>Aiub</t>
  </si>
  <si>
    <t>Piccinetti</t>
  </si>
  <si>
    <t>Montauti</t>
  </si>
  <si>
    <t>Paulon</t>
  </si>
  <si>
    <t>Cutura</t>
  </si>
  <si>
    <t>Paglino</t>
  </si>
  <si>
    <t>Badaraco</t>
  </si>
  <si>
    <t>Buongiorno</t>
  </si>
  <si>
    <t>Helou</t>
  </si>
  <si>
    <t>Rosatti</t>
  </si>
  <si>
    <t>Chiappini</t>
  </si>
  <si>
    <t>Hemadi</t>
  </si>
  <si>
    <t>Berdu</t>
  </si>
  <si>
    <t>Schvartzman</t>
  </si>
  <si>
    <t>Urizar</t>
  </si>
  <si>
    <t>Grizzia</t>
  </si>
  <si>
    <t>Bussolini</t>
  </si>
  <si>
    <t>Volante</t>
  </si>
  <si>
    <t>Pironi</t>
  </si>
  <si>
    <t>Leuenberger</t>
  </si>
  <si>
    <t>Maltempo</t>
  </si>
  <si>
    <t>Pelascini</t>
  </si>
  <si>
    <t>Nonis</t>
  </si>
  <si>
    <t>Vitalone</t>
  </si>
  <si>
    <t>D' Acosta</t>
  </si>
  <si>
    <t>Felani</t>
  </si>
  <si>
    <t>Gariboglio</t>
  </si>
  <si>
    <t>Laurizi</t>
  </si>
  <si>
    <t>Melloni</t>
  </si>
  <si>
    <t>Lewin</t>
  </si>
  <si>
    <t>Delpiano</t>
  </si>
  <si>
    <t>Cerrella</t>
  </si>
  <si>
    <t>Rabasa</t>
  </si>
  <si>
    <t>Casusa</t>
  </si>
  <si>
    <t>Rabella</t>
  </si>
  <si>
    <t>Muraco</t>
  </si>
  <si>
    <t>Prigioni</t>
  </si>
  <si>
    <t>Bever</t>
  </si>
  <si>
    <t>Catiba</t>
  </si>
  <si>
    <t>Ingles</t>
  </si>
  <si>
    <t>Elicabe</t>
  </si>
  <si>
    <t>Consolo</t>
  </si>
  <si>
    <t>Calamano</t>
  </si>
  <si>
    <t>Battaglino</t>
  </si>
  <si>
    <t>Verdon</t>
  </si>
  <si>
    <t>Fasani</t>
  </si>
  <si>
    <t>Divita</t>
  </si>
  <si>
    <t>Cassata</t>
  </si>
  <si>
    <t>Satragni</t>
  </si>
  <si>
    <t>Gajo</t>
  </si>
  <si>
    <t>Lobaisa</t>
  </si>
  <si>
    <t>Pasayo</t>
  </si>
  <si>
    <t>Zucaro</t>
  </si>
  <si>
    <t>Sasaki</t>
  </si>
  <si>
    <t>Tust</t>
  </si>
  <si>
    <t>Tinco</t>
  </si>
  <si>
    <t>Pankow</t>
  </si>
  <si>
    <t>De Amaral</t>
  </si>
  <si>
    <t>Safi</t>
  </si>
  <si>
    <t>Lobeto</t>
  </si>
  <si>
    <t>Labbe</t>
  </si>
  <si>
    <t>Pulcini</t>
  </si>
  <si>
    <t>Brasich</t>
  </si>
  <si>
    <t>Furrer</t>
  </si>
  <si>
    <t>Marianetti</t>
  </si>
  <si>
    <t>Buccolini</t>
  </si>
  <si>
    <t>Fideli</t>
  </si>
  <si>
    <t>Aso</t>
  </si>
  <si>
    <t>Lucastegui</t>
  </si>
  <si>
    <t>Lucatelli</t>
  </si>
  <si>
    <t>Andrieu</t>
  </si>
  <si>
    <t>Pescara</t>
  </si>
  <si>
    <t>San Vicente</t>
  </si>
  <si>
    <t>San Nicolas</t>
  </si>
  <si>
    <t>Lovotti</t>
  </si>
  <si>
    <t>Boubee</t>
  </si>
  <si>
    <t>Glassman</t>
  </si>
  <si>
    <t>Samperi</t>
  </si>
  <si>
    <t>Peru</t>
  </si>
  <si>
    <t>Bucca</t>
  </si>
  <si>
    <t>Sampellegrini</t>
  </si>
  <si>
    <t>Bazar</t>
  </si>
  <si>
    <t>Bañares</t>
  </si>
  <si>
    <t>Modugno</t>
  </si>
  <si>
    <t>Balceras</t>
  </si>
  <si>
    <t>La Salvia</t>
  </si>
  <si>
    <t>Baci</t>
  </si>
  <si>
    <t>Perozo</t>
  </si>
  <si>
    <t>Centineo</t>
  </si>
  <si>
    <t>Lugaro</t>
  </si>
  <si>
    <t>Panzeri</t>
  </si>
  <si>
    <t>Froschauer</t>
  </si>
  <si>
    <t>Tavarozzi</t>
  </si>
  <si>
    <t>Peronace</t>
  </si>
  <si>
    <t>Alcover</t>
  </si>
  <si>
    <t>Olascoaga</t>
  </si>
  <si>
    <t>Bañez</t>
  </si>
  <si>
    <t>Santaliz</t>
  </si>
  <si>
    <t>Asman</t>
  </si>
  <si>
    <t>Lopreiato</t>
  </si>
  <si>
    <t>Ticeira</t>
  </si>
  <si>
    <t>Darrigran</t>
  </si>
  <si>
    <t>Depauli</t>
  </si>
  <si>
    <t>Nervegna</t>
  </si>
  <si>
    <t>Pucacco</t>
  </si>
  <si>
    <t>Fanuele</t>
  </si>
  <si>
    <t>Ogni</t>
  </si>
  <si>
    <t>Barbier</t>
  </si>
  <si>
    <t>Lebron</t>
  </si>
  <si>
    <t>Mackinlay</t>
  </si>
  <si>
    <t>Bicocca</t>
  </si>
  <si>
    <t>Dangelo</t>
  </si>
  <si>
    <t>Arrachea</t>
  </si>
  <si>
    <t>Lizaur</t>
  </si>
  <si>
    <t>Villadeamigo</t>
  </si>
  <si>
    <t>Cabrita</t>
  </si>
  <si>
    <t>Necchi</t>
  </si>
  <si>
    <t>Ferrutti</t>
  </si>
  <si>
    <t>De Barbara</t>
  </si>
  <si>
    <t>Etcheber</t>
  </si>
  <si>
    <t>Cristalde</t>
  </si>
  <si>
    <t>Petruzzelli</t>
  </si>
  <si>
    <t>Gueli</t>
  </si>
  <si>
    <t>Colan</t>
  </si>
  <si>
    <t>Carrondi</t>
  </si>
  <si>
    <t>Albarengue</t>
  </si>
  <si>
    <t>Giangualano</t>
  </si>
  <si>
    <t>Velloso</t>
  </si>
  <si>
    <t>Danciul</t>
  </si>
  <si>
    <t>Mesones</t>
  </si>
  <si>
    <t>Faverio</t>
  </si>
  <si>
    <t>Moltrasio</t>
  </si>
  <si>
    <t>Mignacco</t>
  </si>
  <si>
    <t>Chappe</t>
  </si>
  <si>
    <t>Cabrejas</t>
  </si>
  <si>
    <t>Ielly</t>
  </si>
  <si>
    <t>Vujovich</t>
  </si>
  <si>
    <t>Charro</t>
  </si>
  <si>
    <t>Ubach</t>
  </si>
  <si>
    <t>Bara</t>
  </si>
  <si>
    <t>Porchetto</t>
  </si>
  <si>
    <t>Anastasi</t>
  </si>
  <si>
    <t>Passi</t>
  </si>
  <si>
    <t>Criscione</t>
  </si>
  <si>
    <t>Elmo</t>
  </si>
  <si>
    <t>Litterio</t>
  </si>
  <si>
    <t>Del Piero</t>
  </si>
  <si>
    <t>Veneroso</t>
  </si>
  <si>
    <t>Zain</t>
  </si>
  <si>
    <t>Cavalcanti</t>
  </si>
  <si>
    <t>Santaren</t>
  </si>
  <si>
    <t>Toffani</t>
  </si>
  <si>
    <t>Enei</t>
  </si>
  <si>
    <t>Bozzola</t>
  </si>
  <si>
    <t>Carollo</t>
  </si>
  <si>
    <t>Alarco</t>
  </si>
  <si>
    <t>Sofio</t>
  </si>
  <si>
    <t>Guias</t>
  </si>
  <si>
    <t>Deganis</t>
  </si>
  <si>
    <t>Salotti</t>
  </si>
  <si>
    <t>Horot</t>
  </si>
  <si>
    <t>Bergondi</t>
  </si>
  <si>
    <t>Iurato</t>
  </si>
  <si>
    <t>Norman</t>
  </si>
  <si>
    <t>Gavalda</t>
  </si>
  <si>
    <t>Bilche</t>
  </si>
  <si>
    <t>Egozcue</t>
  </si>
  <si>
    <t>Favieri</t>
  </si>
  <si>
    <t>Echayre</t>
  </si>
  <si>
    <t>Goundry</t>
  </si>
  <si>
    <t>Farese</t>
  </si>
  <si>
    <t>Pastene</t>
  </si>
  <si>
    <t>Cayata</t>
  </si>
  <si>
    <t>Sheridan</t>
  </si>
  <si>
    <t>Aldrey</t>
  </si>
  <si>
    <t>Legname</t>
  </si>
  <si>
    <t>Sempertegui</t>
  </si>
  <si>
    <t>Semorile</t>
  </si>
  <si>
    <t>Gnasso</t>
  </si>
  <si>
    <t>Domenichini</t>
  </si>
  <si>
    <t>Muti</t>
  </si>
  <si>
    <t>Arco</t>
  </si>
  <si>
    <t>Cabalero</t>
  </si>
  <si>
    <t>Parana</t>
  </si>
  <si>
    <t>Riolo</t>
  </si>
  <si>
    <t>Cayuleo</t>
  </si>
  <si>
    <t>Adinolfi</t>
  </si>
  <si>
    <t>Albaitero</t>
  </si>
  <si>
    <t>Abalde</t>
  </si>
  <si>
    <t>Agustoni</t>
  </si>
  <si>
    <t>Dimaro</t>
  </si>
  <si>
    <t>Campoz</t>
  </si>
  <si>
    <t>Navarrine</t>
  </si>
  <si>
    <t>Lanzillotti</t>
  </si>
  <si>
    <t>Chourrout</t>
  </si>
  <si>
    <t>Selzer</t>
  </si>
  <si>
    <t>Montellanos</t>
  </si>
  <si>
    <t>Wendel</t>
  </si>
  <si>
    <t>Aguyaro</t>
  </si>
  <si>
    <t>Farinon</t>
  </si>
  <si>
    <t>Vaio</t>
  </si>
  <si>
    <t>Scarzo</t>
  </si>
  <si>
    <t>Cammarano</t>
  </si>
  <si>
    <t>Gils</t>
  </si>
  <si>
    <t>Scirica</t>
  </si>
  <si>
    <t>Smaldone</t>
  </si>
  <si>
    <t>Urrestarazu</t>
  </si>
  <si>
    <t>Gerlo</t>
  </si>
  <si>
    <t>Westdorp</t>
  </si>
  <si>
    <t>Gre</t>
  </si>
  <si>
    <t>Bosatta</t>
  </si>
  <si>
    <t>Jorajuria</t>
  </si>
  <si>
    <t>Trepichio</t>
  </si>
  <si>
    <t>Siepe</t>
  </si>
  <si>
    <t>Scorcelli</t>
  </si>
  <si>
    <t>Zuiani</t>
  </si>
  <si>
    <t>Auqui</t>
  </si>
  <si>
    <t>Montardit</t>
  </si>
  <si>
    <t>Servia</t>
  </si>
  <si>
    <t>Zappone</t>
  </si>
  <si>
    <t>Torlo</t>
  </si>
  <si>
    <t>Berenstein</t>
  </si>
  <si>
    <t>Grenada</t>
  </si>
  <si>
    <t>Paini</t>
  </si>
  <si>
    <t>Melaragno</t>
  </si>
  <si>
    <t>Sausedo</t>
  </si>
  <si>
    <t>Buzatto</t>
  </si>
  <si>
    <t>Berdullas</t>
  </si>
  <si>
    <t>Donnantuoni</t>
  </si>
  <si>
    <t>Eiris</t>
  </si>
  <si>
    <t>Sablich</t>
  </si>
  <si>
    <t>Carballeira</t>
  </si>
  <si>
    <t>Scardilli</t>
  </si>
  <si>
    <t>Gola</t>
  </si>
  <si>
    <t>Saldubehere</t>
  </si>
  <si>
    <t>Aillapan</t>
  </si>
  <si>
    <t>Alleva</t>
  </si>
  <si>
    <t>Egaña</t>
  </si>
  <si>
    <t>Billalva</t>
  </si>
  <si>
    <t>Nicoloff</t>
  </si>
  <si>
    <t>Asborno</t>
  </si>
  <si>
    <t>Lazcoz</t>
  </si>
  <si>
    <t>Mollard</t>
  </si>
  <si>
    <t>Cangini</t>
  </si>
  <si>
    <t>Scarfi</t>
  </si>
  <si>
    <t>Robiolio</t>
  </si>
  <si>
    <t>Centenaro</t>
  </si>
  <si>
    <t>Balcazas</t>
  </si>
  <si>
    <t>Cartell</t>
  </si>
  <si>
    <t>Centrone</t>
  </si>
  <si>
    <t>Giovannelli</t>
  </si>
  <si>
    <t>Szkarlatiuk</t>
  </si>
  <si>
    <t>Del Carlo</t>
  </si>
  <si>
    <t>Lauriente</t>
  </si>
  <si>
    <t>Fanello</t>
  </si>
  <si>
    <t>Rotili</t>
  </si>
  <si>
    <t>Lacosta</t>
  </si>
  <si>
    <t>Certo</t>
  </si>
  <si>
    <t>Challco</t>
  </si>
  <si>
    <t>Lacanette</t>
  </si>
  <si>
    <t>Scalerandi</t>
  </si>
  <si>
    <t>Percincula</t>
  </si>
  <si>
    <t>Lomanto</t>
  </si>
  <si>
    <t>Ferronato</t>
  </si>
  <si>
    <t>Gabucci</t>
  </si>
  <si>
    <t>Digeronimo</t>
  </si>
  <si>
    <t>Olgado</t>
  </si>
  <si>
    <t>Lusetti</t>
  </si>
  <si>
    <t>Dukardt</t>
  </si>
  <si>
    <t>Prelato</t>
  </si>
  <si>
    <t>Dieni</t>
  </si>
  <si>
    <t>Mudano</t>
  </si>
  <si>
    <t>Esquitin</t>
  </si>
  <si>
    <t>Tasistro</t>
  </si>
  <si>
    <t>Banach</t>
  </si>
  <si>
    <t>Madregal</t>
  </si>
  <si>
    <t>Azimonti</t>
  </si>
  <si>
    <t>Cicolini</t>
  </si>
  <si>
    <t>Manila</t>
  </si>
  <si>
    <t>Bonavitta</t>
  </si>
  <si>
    <t>Brichetto</t>
  </si>
  <si>
    <t>Fraire</t>
  </si>
  <si>
    <t>Contento</t>
  </si>
  <si>
    <t>O'</t>
  </si>
  <si>
    <t>Marinone</t>
  </si>
  <si>
    <t>Ingaramo</t>
  </si>
  <si>
    <t>Heres</t>
  </si>
  <si>
    <t>Reginato</t>
  </si>
  <si>
    <t>Iorfino</t>
  </si>
  <si>
    <t>Gasalla</t>
  </si>
  <si>
    <t>Mardaras</t>
  </si>
  <si>
    <t>Hammerschmidt</t>
  </si>
  <si>
    <t>Crebay</t>
  </si>
  <si>
    <t>Costarelli</t>
  </si>
  <si>
    <t>Ortale</t>
  </si>
  <si>
    <t>Vanlanker</t>
  </si>
  <si>
    <t>Burani</t>
  </si>
  <si>
    <t>Macellari</t>
  </si>
  <si>
    <t>Galavert</t>
  </si>
  <si>
    <t>Raffetto</t>
  </si>
  <si>
    <t>Wacker</t>
  </si>
  <si>
    <t>Yannelli</t>
  </si>
  <si>
    <t>Maillard</t>
  </si>
  <si>
    <t>Acacio</t>
  </si>
  <si>
    <t>Perciante</t>
  </si>
  <si>
    <t>Pistilli</t>
  </si>
  <si>
    <t>Pross</t>
  </si>
  <si>
    <t>Telias</t>
  </si>
  <si>
    <t>Foletto</t>
  </si>
  <si>
    <t>Strube</t>
  </si>
  <si>
    <t>Di Fulvio</t>
  </si>
  <si>
    <t>Gardie</t>
  </si>
  <si>
    <t>Viti</t>
  </si>
  <si>
    <t>Barrau</t>
  </si>
  <si>
    <t>Ludvik</t>
  </si>
  <si>
    <t>Collao</t>
  </si>
  <si>
    <t>Compte</t>
  </si>
  <si>
    <t>Heritier</t>
  </si>
  <si>
    <t>Peñafiel</t>
  </si>
  <si>
    <t>Provasi</t>
  </si>
  <si>
    <t>Azas</t>
  </si>
  <si>
    <t>Crotto</t>
  </si>
  <si>
    <t>Gaudini</t>
  </si>
  <si>
    <t>Lozza</t>
  </si>
  <si>
    <t>Lischetti</t>
  </si>
  <si>
    <t>Mantuano</t>
  </si>
  <si>
    <t>Iacaruso</t>
  </si>
  <si>
    <t>Punturiero</t>
  </si>
  <si>
    <t>Cibelli</t>
  </si>
  <si>
    <t>Cobello</t>
  </si>
  <si>
    <t>Arboleya</t>
  </si>
  <si>
    <t>Marte</t>
  </si>
  <si>
    <t>Videira</t>
  </si>
  <si>
    <t>Zanollo</t>
  </si>
  <si>
    <t>Petterino</t>
  </si>
  <si>
    <t>Anacona</t>
  </si>
  <si>
    <t>Malacrida</t>
  </si>
  <si>
    <t>Strasser</t>
  </si>
  <si>
    <t>Yappert</t>
  </si>
  <si>
    <t>Frassia</t>
  </si>
  <si>
    <t>Iarossi</t>
  </si>
  <si>
    <t>Spadano</t>
  </si>
  <si>
    <t>Ravelli</t>
  </si>
  <si>
    <t>Bartet</t>
  </si>
  <si>
    <t>Bruny</t>
  </si>
  <si>
    <t>Malavolta</t>
  </si>
  <si>
    <t>Brañeiro</t>
  </si>
  <si>
    <t>Cortaza</t>
  </si>
  <si>
    <t>Bauser</t>
  </si>
  <si>
    <t>Braico</t>
  </si>
  <si>
    <t>Tarantini</t>
  </si>
  <si>
    <t>Lovotrico</t>
  </si>
  <si>
    <t>Zana</t>
  </si>
  <si>
    <t>Cortopassi</t>
  </si>
  <si>
    <t>Galvao</t>
  </si>
  <si>
    <t>Hauscarriaga</t>
  </si>
  <si>
    <t>Rebon</t>
  </si>
  <si>
    <t>Lincuiz</t>
  </si>
  <si>
    <t>Cros</t>
  </si>
  <si>
    <t>Lucano</t>
  </si>
  <si>
    <t>Tambo</t>
  </si>
  <si>
    <t>Michaud</t>
  </si>
  <si>
    <t>Warinet</t>
  </si>
  <si>
    <t>Fraccarolli</t>
  </si>
  <si>
    <t>Realini</t>
  </si>
  <si>
    <t>Peola</t>
  </si>
  <si>
    <t>Brancati</t>
  </si>
  <si>
    <t>Inverardi</t>
  </si>
  <si>
    <t>Estabillo</t>
  </si>
  <si>
    <t>Lledo</t>
  </si>
  <si>
    <t>Mundaca</t>
  </si>
  <si>
    <t>Coloca</t>
  </si>
  <si>
    <t>Haylan</t>
  </si>
  <si>
    <t>Monyo</t>
  </si>
  <si>
    <t>Borean</t>
  </si>
  <si>
    <t>Guaytima</t>
  </si>
  <si>
    <t>Pollet</t>
  </si>
  <si>
    <t>Caretta</t>
  </si>
  <si>
    <t>Muraña</t>
  </si>
  <si>
    <t>Cardinal</t>
  </si>
  <si>
    <t>Sperling</t>
  </si>
  <si>
    <t>Scholl</t>
  </si>
  <si>
    <t>Banti</t>
  </si>
  <si>
    <t>Nahuelpan</t>
  </si>
  <si>
    <t>Doucede</t>
  </si>
  <si>
    <t>Velgara</t>
  </si>
  <si>
    <t>Bastone</t>
  </si>
  <si>
    <t>Lannoo</t>
  </si>
  <si>
    <t>Cabas</t>
  </si>
  <si>
    <t>Goldin</t>
  </si>
  <si>
    <t>Obregoso</t>
  </si>
  <si>
    <t>Jankowski</t>
  </si>
  <si>
    <t>Rantucho</t>
  </si>
  <si>
    <t>Lamponi</t>
  </si>
  <si>
    <t>Schmeil</t>
  </si>
  <si>
    <t>Widmer</t>
  </si>
  <si>
    <t>Rano</t>
  </si>
  <si>
    <t>Cochella</t>
  </si>
  <si>
    <t>Aizpuru</t>
  </si>
  <si>
    <t>Zordan</t>
  </si>
  <si>
    <t>Donatini</t>
  </si>
  <si>
    <t>Mondelo</t>
  </si>
  <si>
    <t>Baioni</t>
  </si>
  <si>
    <t>Torrontegui</t>
  </si>
  <si>
    <t>Ugo</t>
  </si>
  <si>
    <t>Rubiola</t>
  </si>
  <si>
    <t>Veglio</t>
  </si>
  <si>
    <t>Ravettino</t>
  </si>
  <si>
    <t>Chapado</t>
  </si>
  <si>
    <t>Fesser</t>
  </si>
  <si>
    <t>Delacroix</t>
  </si>
  <si>
    <t>Andribet</t>
  </si>
  <si>
    <t>Indurain</t>
  </si>
  <si>
    <t>Breda</t>
  </si>
  <si>
    <t>Vuono</t>
  </si>
  <si>
    <t>Santanna</t>
  </si>
  <si>
    <t>Cecive</t>
  </si>
  <si>
    <t>Zanone</t>
  </si>
  <si>
    <t>La Veglia</t>
  </si>
  <si>
    <t>Gordoa</t>
  </si>
  <si>
    <t>Porris</t>
  </si>
  <si>
    <t>Zach</t>
  </si>
  <si>
    <t>Beascoechea</t>
  </si>
  <si>
    <t>Argolo</t>
  </si>
  <si>
    <t>Anessi</t>
  </si>
  <si>
    <t>Gould</t>
  </si>
  <si>
    <t>Quelle</t>
  </si>
  <si>
    <t>Portesi</t>
  </si>
  <si>
    <t>Cellario</t>
  </si>
  <si>
    <t>Max</t>
  </si>
  <si>
    <t>Travaglia</t>
  </si>
  <si>
    <t>Cellucci</t>
  </si>
  <si>
    <t>Cazabat</t>
  </si>
  <si>
    <t>Pesa</t>
  </si>
  <si>
    <t>Frattoni</t>
  </si>
  <si>
    <t>Aldonate</t>
  </si>
  <si>
    <t>Sanles</t>
  </si>
  <si>
    <t>Silos</t>
  </si>
  <si>
    <t>Imparato</t>
  </si>
  <si>
    <t>Gorria</t>
  </si>
  <si>
    <t>Gosparini</t>
  </si>
  <si>
    <t>Machena</t>
  </si>
  <si>
    <t>Macrini</t>
  </si>
  <si>
    <t>Kurz</t>
  </si>
  <si>
    <t>Poyo</t>
  </si>
  <si>
    <t>Farabollini</t>
  </si>
  <si>
    <t>Daubian</t>
  </si>
  <si>
    <t>Fraser</t>
  </si>
  <si>
    <t>Detomasi</t>
  </si>
  <si>
    <t>Silvi</t>
  </si>
  <si>
    <t>Lourtau</t>
  </si>
  <si>
    <t>Tucat</t>
  </si>
  <si>
    <t>Hardung</t>
  </si>
  <si>
    <t>Gobetto</t>
  </si>
  <si>
    <t>Modolo</t>
  </si>
  <si>
    <t>Abatedaga</t>
  </si>
  <si>
    <t>Navata</t>
  </si>
  <si>
    <t>Guerin</t>
  </si>
  <si>
    <t>Magliotti</t>
  </si>
  <si>
    <t>Asato</t>
  </si>
  <si>
    <t>Nadur</t>
  </si>
  <si>
    <t>Sagrado</t>
  </si>
  <si>
    <t>Fajre</t>
  </si>
  <si>
    <t>Lacruz</t>
  </si>
  <si>
    <t>Pontiggia</t>
  </si>
  <si>
    <t>Hengen</t>
  </si>
  <si>
    <t>Knoll</t>
  </si>
  <si>
    <t>Taruselli</t>
  </si>
  <si>
    <t>Ragosa</t>
  </si>
  <si>
    <t>Migliardi</t>
  </si>
  <si>
    <t>Frumboli</t>
  </si>
  <si>
    <t>Balestrasse</t>
  </si>
  <si>
    <t>Bote</t>
  </si>
  <si>
    <t>Cuculich</t>
  </si>
  <si>
    <t>Rae</t>
  </si>
  <si>
    <t>Pezzuchi</t>
  </si>
  <si>
    <t>Stazi</t>
  </si>
  <si>
    <t>Cerbin</t>
  </si>
  <si>
    <t>Medley</t>
  </si>
  <si>
    <t>Herbes</t>
  </si>
  <si>
    <t>Berterreix</t>
  </si>
  <si>
    <t>Verellen</t>
  </si>
  <si>
    <t>Conosciuto</t>
  </si>
  <si>
    <t>Guimaraens</t>
  </si>
  <si>
    <t>Calderini</t>
  </si>
  <si>
    <t>Maestrojuan</t>
  </si>
  <si>
    <t>Villafranca</t>
  </si>
  <si>
    <t>Andreini</t>
  </si>
  <si>
    <t>Cequi</t>
  </si>
  <si>
    <t>Scesa</t>
  </si>
  <si>
    <t>Alavi</t>
  </si>
  <si>
    <t>Boullosa</t>
  </si>
  <si>
    <t>Orsino</t>
  </si>
  <si>
    <t>Tasende</t>
  </si>
  <si>
    <t>Azcurrain</t>
  </si>
  <si>
    <t>Lohaiza</t>
  </si>
  <si>
    <t>Mariñelarena</t>
  </si>
  <si>
    <t>Logiudice</t>
  </si>
  <si>
    <t>Bechardo</t>
  </si>
  <si>
    <t>Magarzo</t>
  </si>
  <si>
    <t>Thurler</t>
  </si>
  <si>
    <t>Pezzani</t>
  </si>
  <si>
    <t>Spurio</t>
  </si>
  <si>
    <t>Maulin</t>
  </si>
  <si>
    <t>Koegler</t>
  </si>
  <si>
    <t>Rousseau</t>
  </si>
  <si>
    <t>Araca</t>
  </si>
  <si>
    <t>Campagnucci</t>
  </si>
  <si>
    <t>Nozzi</t>
  </si>
  <si>
    <t>Garduño</t>
  </si>
  <si>
    <t>De Olivero</t>
  </si>
  <si>
    <t>Retola</t>
  </si>
  <si>
    <t>D' Elias</t>
  </si>
  <si>
    <t>Petreigne</t>
  </si>
  <si>
    <t>Cantin</t>
  </si>
  <si>
    <t>Arola</t>
  </si>
  <si>
    <t>Serratore</t>
  </si>
  <si>
    <t>Paesani</t>
  </si>
  <si>
    <t>Sea</t>
  </si>
  <si>
    <t>Arceri</t>
  </si>
  <si>
    <t>Buttaro</t>
  </si>
  <si>
    <t>Zuasnabar</t>
  </si>
  <si>
    <t>Reimondez</t>
  </si>
  <si>
    <t>Mandrino</t>
  </si>
  <si>
    <t>Irulegui</t>
  </si>
  <si>
    <t>Leonforte</t>
  </si>
  <si>
    <t>Roselot</t>
  </si>
  <si>
    <t>Boikoski</t>
  </si>
  <si>
    <t>Reigert</t>
  </si>
  <si>
    <t>Coy</t>
  </si>
  <si>
    <t>Sly</t>
  </si>
  <si>
    <t>Moreau</t>
  </si>
  <si>
    <t>Sartorelli</t>
  </si>
  <si>
    <t>Fitte</t>
  </si>
  <si>
    <t>Zubelza</t>
  </si>
  <si>
    <t>Camerini</t>
  </si>
  <si>
    <t>Vizcaya</t>
  </si>
  <si>
    <t>Lato</t>
  </si>
  <si>
    <t>Vallario</t>
  </si>
  <si>
    <t>Baggini</t>
  </si>
  <si>
    <t>Amadi</t>
  </si>
  <si>
    <t>Weht</t>
  </si>
  <si>
    <t>Gennero</t>
  </si>
  <si>
    <t>Terry</t>
  </si>
  <si>
    <t>Muelas</t>
  </si>
  <si>
    <t>De Matteo</t>
  </si>
  <si>
    <t>Augelli</t>
  </si>
  <si>
    <t>Sobrecasa</t>
  </si>
  <si>
    <t>Pelegrini</t>
  </si>
  <si>
    <t>Daer</t>
  </si>
  <si>
    <t>Grosman</t>
  </si>
  <si>
    <t>Tofalo</t>
  </si>
  <si>
    <t>Fabero</t>
  </si>
  <si>
    <t>Ison</t>
  </si>
  <si>
    <t>Seibel</t>
  </si>
  <si>
    <t>Nuciforo</t>
  </si>
  <si>
    <t>Pacio</t>
  </si>
  <si>
    <t>Estraviz</t>
  </si>
  <si>
    <t>Yrrazabal</t>
  </si>
  <si>
    <t>Resta</t>
  </si>
  <si>
    <t>Garrocho</t>
  </si>
  <si>
    <t>Atanes</t>
  </si>
  <si>
    <t>Rohvein</t>
  </si>
  <si>
    <t>Frigo</t>
  </si>
  <si>
    <t>Renis</t>
  </si>
  <si>
    <t>Candedo</t>
  </si>
  <si>
    <t>Suzuki</t>
  </si>
  <si>
    <t>Vacherand</t>
  </si>
  <si>
    <t>Bitti</t>
  </si>
  <si>
    <t>Fabatia</t>
  </si>
  <si>
    <t>Joos</t>
  </si>
  <si>
    <t>Todero</t>
  </si>
  <si>
    <t>Alzate</t>
  </si>
  <si>
    <t>Kaunes</t>
  </si>
  <si>
    <t>Del Gaudio</t>
  </si>
  <si>
    <t>Boonstra</t>
  </si>
  <si>
    <t>Kautz</t>
  </si>
  <si>
    <t>Candeloro</t>
  </si>
  <si>
    <t>Tamer</t>
  </si>
  <si>
    <t>Gangale</t>
  </si>
  <si>
    <t>Lejona</t>
  </si>
  <si>
    <t>Ciampi</t>
  </si>
  <si>
    <t>Gervacio</t>
  </si>
  <si>
    <t>Scialchi</t>
  </si>
  <si>
    <t>Maschwitz</t>
  </si>
  <si>
    <t>Luoni</t>
  </si>
  <si>
    <t>Rinaldo</t>
  </si>
  <si>
    <t>Burtin</t>
  </si>
  <si>
    <t>Ricon</t>
  </si>
  <si>
    <t>Serbin</t>
  </si>
  <si>
    <t>Guariglia</t>
  </si>
  <si>
    <t>Kranewitter</t>
  </si>
  <si>
    <t>Mañano</t>
  </si>
  <si>
    <t>Grigüelo</t>
  </si>
  <si>
    <t>Camean</t>
  </si>
  <si>
    <t>Recuna</t>
  </si>
  <si>
    <t>Gaud</t>
  </si>
  <si>
    <t>Antoniassi</t>
  </si>
  <si>
    <t>Borgese</t>
  </si>
  <si>
    <t>Forgit</t>
  </si>
  <si>
    <t>Tocco</t>
  </si>
  <si>
    <t>Rouan</t>
  </si>
  <si>
    <t>Arfuch</t>
  </si>
  <si>
    <t>Capdeville</t>
  </si>
  <si>
    <t>Strazzeri</t>
  </si>
  <si>
    <t>Narice</t>
  </si>
  <si>
    <t>Emateguy</t>
  </si>
  <si>
    <t>Micale</t>
  </si>
  <si>
    <t>Florindo</t>
  </si>
  <si>
    <t>Musciachio</t>
  </si>
  <si>
    <t>Bulfon</t>
  </si>
  <si>
    <t>Clotet</t>
  </si>
  <si>
    <t>Goria</t>
  </si>
  <si>
    <t>Harismendi</t>
  </si>
  <si>
    <t>Veyga</t>
  </si>
  <si>
    <t>Monsegur</t>
  </si>
  <si>
    <t>Boccuti</t>
  </si>
  <si>
    <t>Robayna</t>
  </si>
  <si>
    <t>Baumgertner</t>
  </si>
  <si>
    <t>Rizzoglio</t>
  </si>
  <si>
    <t>Saliba</t>
  </si>
  <si>
    <t>Villafan</t>
  </si>
  <si>
    <t>Idigoras</t>
  </si>
  <si>
    <t>Gaviño</t>
  </si>
  <si>
    <t>Steinbrecher</t>
  </si>
  <si>
    <t>Lebreo</t>
  </si>
  <si>
    <t>Camozzi</t>
  </si>
  <si>
    <t>Pedelaborde</t>
  </si>
  <si>
    <t>Canezza</t>
  </si>
  <si>
    <t>Caldevilla</t>
  </si>
  <si>
    <t>Casciana</t>
  </si>
  <si>
    <t>Josserme</t>
  </si>
  <si>
    <t>Hauch</t>
  </si>
  <si>
    <t>Masin</t>
  </si>
  <si>
    <t>Maulen</t>
  </si>
  <si>
    <t>Chobadindegui</t>
  </si>
  <si>
    <t>De Masi</t>
  </si>
  <si>
    <t>Paciarotti</t>
  </si>
  <si>
    <t>Hortas</t>
  </si>
  <si>
    <t>Riggi</t>
  </si>
  <si>
    <t>Arener</t>
  </si>
  <si>
    <t>Tintorelli</t>
  </si>
  <si>
    <t>Millapi</t>
  </si>
  <si>
    <t>Pugliesi</t>
  </si>
  <si>
    <t>Alzaga</t>
  </si>
  <si>
    <t>Cignetti</t>
  </si>
  <si>
    <t>Pessagno</t>
  </si>
  <si>
    <t>Marenda</t>
  </si>
  <si>
    <t>Denuncio</t>
  </si>
  <si>
    <t>Bianchet</t>
  </si>
  <si>
    <t>Soliani</t>
  </si>
  <si>
    <t>Casaña</t>
  </si>
  <si>
    <t>Yacoy</t>
  </si>
  <si>
    <t>Lyardet</t>
  </si>
  <si>
    <t>Scelzo</t>
  </si>
  <si>
    <t>Consoni</t>
  </si>
  <si>
    <t>Salaverria</t>
  </si>
  <si>
    <t>Panique</t>
  </si>
  <si>
    <t>Los Arcos</t>
  </si>
  <si>
    <t>Marich</t>
  </si>
  <si>
    <t>Bortnik</t>
  </si>
  <si>
    <t>Risoluto</t>
  </si>
  <si>
    <t>Aolita</t>
  </si>
  <si>
    <t>Herculano</t>
  </si>
  <si>
    <t>Riboli</t>
  </si>
  <si>
    <t>Merle</t>
  </si>
  <si>
    <t>Puntin</t>
  </si>
  <si>
    <t>Vallese</t>
  </si>
  <si>
    <t>Gottifredi</t>
  </si>
  <si>
    <t>Riche</t>
  </si>
  <si>
    <t>Haunau</t>
  </si>
  <si>
    <t>Merma</t>
  </si>
  <si>
    <t>Lepere</t>
  </si>
  <si>
    <t>Mandolini</t>
  </si>
  <si>
    <t>Deguer</t>
  </si>
  <si>
    <t>Bianca</t>
  </si>
  <si>
    <t>Casablanca</t>
  </si>
  <si>
    <t>Welter</t>
  </si>
  <si>
    <t>Kordich</t>
  </si>
  <si>
    <t>Sampo</t>
  </si>
  <si>
    <t>Lottero</t>
  </si>
  <si>
    <t>Biza</t>
  </si>
  <si>
    <t>Danloy</t>
  </si>
  <si>
    <t>Valiña</t>
  </si>
  <si>
    <t>Canaparo</t>
  </si>
  <si>
    <t>Incicco</t>
  </si>
  <si>
    <t>Macoretta</t>
  </si>
  <si>
    <t>Pacella</t>
  </si>
  <si>
    <t>Agulla</t>
  </si>
  <si>
    <t>Tudisco</t>
  </si>
  <si>
    <t>Da Re</t>
  </si>
  <si>
    <t>Suma</t>
  </si>
  <si>
    <t>Saltalamacchia</t>
  </si>
  <si>
    <t>Valotta</t>
  </si>
  <si>
    <t>Barbudes</t>
  </si>
  <si>
    <t>Mascazzini</t>
  </si>
  <si>
    <t>Tomasetti</t>
  </si>
  <si>
    <t>Candado</t>
  </si>
  <si>
    <t>Mautino</t>
  </si>
  <si>
    <t>Marinich</t>
  </si>
  <si>
    <t>Dimenna</t>
  </si>
  <si>
    <t>Bearzi</t>
  </si>
  <si>
    <t>Ensina</t>
  </si>
  <si>
    <t>Palomequi</t>
  </si>
  <si>
    <t>Palominos</t>
  </si>
  <si>
    <t>Cristani</t>
  </si>
  <si>
    <t>Fries</t>
  </si>
  <si>
    <t>Busada</t>
  </si>
  <si>
    <t>Lopumo</t>
  </si>
  <si>
    <t>Del Santo</t>
  </si>
  <si>
    <t>Lerga</t>
  </si>
  <si>
    <t>Arenal</t>
  </si>
  <si>
    <t>Farkas</t>
  </si>
  <si>
    <t>Corominola</t>
  </si>
  <si>
    <t>De Lucas</t>
  </si>
  <si>
    <t>Tumino</t>
  </si>
  <si>
    <t>Alfaya</t>
  </si>
  <si>
    <t>Sbrollini</t>
  </si>
  <si>
    <t>Burgart</t>
  </si>
  <si>
    <t>Del Fueyo</t>
  </si>
  <si>
    <t>Alegretti</t>
  </si>
  <si>
    <t>Cricenti</t>
  </si>
  <si>
    <t>Marinari</t>
  </si>
  <si>
    <t>Engemann</t>
  </si>
  <si>
    <t>Buchi</t>
  </si>
  <si>
    <t>Campomenosi</t>
  </si>
  <si>
    <t>Rappazzo</t>
  </si>
  <si>
    <t>Zotti</t>
  </si>
  <si>
    <t>Tambutto</t>
  </si>
  <si>
    <t>Gurzi</t>
  </si>
  <si>
    <t>Altazar</t>
  </si>
  <si>
    <t>Chiarizia</t>
  </si>
  <si>
    <t>Brocardo</t>
  </si>
  <si>
    <t>Clair</t>
  </si>
  <si>
    <t>De Campo</t>
  </si>
  <si>
    <t>Balla</t>
  </si>
  <si>
    <t>Skiba</t>
  </si>
  <si>
    <t>Rosignuolo</t>
  </si>
  <si>
    <t>Manzanarez</t>
  </si>
  <si>
    <t>Crescimbeni</t>
  </si>
  <si>
    <t>Cassoli</t>
  </si>
  <si>
    <t>Mansor</t>
  </si>
  <si>
    <t>Sidotti</t>
  </si>
  <si>
    <t>Mincone</t>
  </si>
  <si>
    <t>Capeans</t>
  </si>
  <si>
    <t>Langenheim</t>
  </si>
  <si>
    <t>Maitini</t>
  </si>
  <si>
    <t>Straccia</t>
  </si>
  <si>
    <t>Urio</t>
  </si>
  <si>
    <t>Bael</t>
  </si>
  <si>
    <t>Culos</t>
  </si>
  <si>
    <t>Liberotti</t>
  </si>
  <si>
    <t>Catricheo</t>
  </si>
  <si>
    <t>Fernicola</t>
  </si>
  <si>
    <t>Reiter</t>
  </si>
  <si>
    <t>Uez</t>
  </si>
  <si>
    <t>Yanibelli</t>
  </si>
  <si>
    <t>Cantuni</t>
  </si>
  <si>
    <t>Paula</t>
  </si>
  <si>
    <t>Ramells</t>
  </si>
  <si>
    <t>Tosca</t>
  </si>
  <si>
    <t>Escurdia</t>
  </si>
  <si>
    <t>Giannasi</t>
  </si>
  <si>
    <t>Brindo</t>
  </si>
  <si>
    <t>Gianfelici</t>
  </si>
  <si>
    <t>Botero</t>
  </si>
  <si>
    <t>Bolontrade</t>
  </si>
  <si>
    <t>Fosque</t>
  </si>
  <si>
    <t>Vinagre</t>
  </si>
  <si>
    <t>Guarco</t>
  </si>
  <si>
    <t>Varni</t>
  </si>
  <si>
    <t>Natal</t>
  </si>
  <si>
    <t>Larreta</t>
  </si>
  <si>
    <t>Tobarez</t>
  </si>
  <si>
    <t>Cochetti</t>
  </si>
  <si>
    <t>Mastromano</t>
  </si>
  <si>
    <t>Dotro</t>
  </si>
  <si>
    <t>Zapponi</t>
  </si>
  <si>
    <t>Ruggi</t>
  </si>
  <si>
    <t>Virga</t>
  </si>
  <si>
    <t>Ziliani</t>
  </si>
  <si>
    <t>Gamio</t>
  </si>
  <si>
    <t>Schwarzkopf</t>
  </si>
  <si>
    <t>Vedda</t>
  </si>
  <si>
    <t>Tarnoski</t>
  </si>
  <si>
    <t>Curiqueo</t>
  </si>
  <si>
    <t>Duero</t>
  </si>
  <si>
    <t>Obligado</t>
  </si>
  <si>
    <t>Arosteguy</t>
  </si>
  <si>
    <t>Bindella</t>
  </si>
  <si>
    <t>Refojos</t>
  </si>
  <si>
    <t>Torrese</t>
  </si>
  <si>
    <t>Rospide</t>
  </si>
  <si>
    <t>Baello</t>
  </si>
  <si>
    <t>Muhamed</t>
  </si>
  <si>
    <t>Pibuel</t>
  </si>
  <si>
    <t>Cocucci</t>
  </si>
  <si>
    <t>Deriu</t>
  </si>
  <si>
    <t>Lanzone</t>
  </si>
  <si>
    <t>Foresti</t>
  </si>
  <si>
    <t>Ravassa</t>
  </si>
  <si>
    <t>Severich</t>
  </si>
  <si>
    <t>Halle</t>
  </si>
  <si>
    <t>Mastrogiacomo</t>
  </si>
  <si>
    <t>Scoffano</t>
  </si>
  <si>
    <t>Zignago</t>
  </si>
  <si>
    <t>Camia</t>
  </si>
  <si>
    <t>Ferrullo</t>
  </si>
  <si>
    <t>Mattias</t>
  </si>
  <si>
    <t>Guglielmotti</t>
  </si>
  <si>
    <t>Guiraldi</t>
  </si>
  <si>
    <t>Barozzi</t>
  </si>
  <si>
    <t>Najar</t>
  </si>
  <si>
    <t>Muras</t>
  </si>
  <si>
    <t>Bargiela</t>
  </si>
  <si>
    <t>Escubet</t>
  </si>
  <si>
    <t>Canollan</t>
  </si>
  <si>
    <t>Divano</t>
  </si>
  <si>
    <t>Caldeira</t>
  </si>
  <si>
    <t>Navarre</t>
  </si>
  <si>
    <t>Dietzel</t>
  </si>
  <si>
    <t>Chinnici</t>
  </si>
  <si>
    <t>Bolzani</t>
  </si>
  <si>
    <t>Combis</t>
  </si>
  <si>
    <t>Basante</t>
  </si>
  <si>
    <t>Francisquez</t>
  </si>
  <si>
    <t>Sonzogni</t>
  </si>
  <si>
    <t>Cerron</t>
  </si>
  <si>
    <t>Guedez</t>
  </si>
  <si>
    <t>Folgado</t>
  </si>
  <si>
    <t>Snaider</t>
  </si>
  <si>
    <t>Mastruzzo</t>
  </si>
  <si>
    <t>Ponchione</t>
  </si>
  <si>
    <t>Partesano</t>
  </si>
  <si>
    <t>Piquard</t>
  </si>
  <si>
    <t>Milloc</t>
  </si>
  <si>
    <t>Ponga</t>
  </si>
  <si>
    <t>Freigedo</t>
  </si>
  <si>
    <t>Jacod</t>
  </si>
  <si>
    <t>Ponso</t>
  </si>
  <si>
    <t>Lavignolle</t>
  </si>
  <si>
    <t>Arcella</t>
  </si>
  <si>
    <t>Maluenda</t>
  </si>
  <si>
    <t>Gibilisco</t>
  </si>
  <si>
    <t>Paniale</t>
  </si>
  <si>
    <t>Lezna</t>
  </si>
  <si>
    <t>Failo</t>
  </si>
  <si>
    <t>Villone</t>
  </si>
  <si>
    <t>Kehler</t>
  </si>
  <si>
    <t>Emery</t>
  </si>
  <si>
    <t>Paulina</t>
  </si>
  <si>
    <t>Pellegrinelli</t>
  </si>
  <si>
    <t>Pafumi</t>
  </si>
  <si>
    <t>Sperati</t>
  </si>
  <si>
    <t>Chierichetti</t>
  </si>
  <si>
    <t>Sabando</t>
  </si>
  <si>
    <t>Sanza</t>
  </si>
  <si>
    <t>Di Gianni</t>
  </si>
  <si>
    <t>Sechi</t>
  </si>
  <si>
    <t>Cousido</t>
  </si>
  <si>
    <t>Colotto</t>
  </si>
  <si>
    <t>Villate</t>
  </si>
  <si>
    <t>Stechina</t>
  </si>
  <si>
    <t>Picollo</t>
  </si>
  <si>
    <t>Elissetche</t>
  </si>
  <si>
    <t>Befumo</t>
  </si>
  <si>
    <t>Titirico</t>
  </si>
  <si>
    <t>Toucedo</t>
  </si>
  <si>
    <t>Especie</t>
  </si>
  <si>
    <t>Echude</t>
  </si>
  <si>
    <t>Moares</t>
  </si>
  <si>
    <t>Malvasio</t>
  </si>
  <si>
    <t>Rena</t>
  </si>
  <si>
    <t>Pirrello</t>
  </si>
  <si>
    <t>Malvassora</t>
  </si>
  <si>
    <t>Di Noto</t>
  </si>
  <si>
    <t>Brady</t>
  </si>
  <si>
    <t>Bondi</t>
  </si>
  <si>
    <t>Sterle</t>
  </si>
  <si>
    <t>Sauret</t>
  </si>
  <si>
    <t>Triay</t>
  </si>
  <si>
    <t>Zaccagnino</t>
  </si>
  <si>
    <t>Del Ponte</t>
  </si>
  <si>
    <t>Wolcan</t>
  </si>
  <si>
    <t>Molinate</t>
  </si>
  <si>
    <t>Gondra</t>
  </si>
  <si>
    <t>Casela</t>
  </si>
  <si>
    <t>Savid</t>
  </si>
  <si>
    <t>Del Mastro</t>
  </si>
  <si>
    <t>Arrascaete</t>
  </si>
  <si>
    <t>Danzi</t>
  </si>
  <si>
    <t>Cassetta</t>
  </si>
  <si>
    <t>Sasia</t>
  </si>
  <si>
    <t>Del Manzo</t>
  </si>
  <si>
    <t>Doleschan</t>
  </si>
  <si>
    <t>Albisu</t>
  </si>
  <si>
    <t>Mennella</t>
  </si>
  <si>
    <t>Boisselier</t>
  </si>
  <si>
    <t>Autelli</t>
  </si>
  <si>
    <t>Mallma</t>
  </si>
  <si>
    <t>Camerota</t>
  </si>
  <si>
    <t>Agu</t>
  </si>
  <si>
    <t>Viroche</t>
  </si>
  <si>
    <t>Malet</t>
  </si>
  <si>
    <t>Serruya</t>
  </si>
  <si>
    <t>Flacco</t>
  </si>
  <si>
    <t>Stroh</t>
  </si>
  <si>
    <t>Barrangu</t>
  </si>
  <si>
    <t>Manqueo</t>
  </si>
  <si>
    <t>Scuteri</t>
  </si>
  <si>
    <t>Españon</t>
  </si>
  <si>
    <t>Pichirilo</t>
  </si>
  <si>
    <t>Pichioni</t>
  </si>
  <si>
    <t>Capon</t>
  </si>
  <si>
    <t>Pairo</t>
  </si>
  <si>
    <t>Gregoris</t>
  </si>
  <si>
    <t>Binelli</t>
  </si>
  <si>
    <t>Bardella</t>
  </si>
  <si>
    <t>Gregoratti</t>
  </si>
  <si>
    <t>Boragina</t>
  </si>
  <si>
    <t>Guarnaccia</t>
  </si>
  <si>
    <t>Placencia</t>
  </si>
  <si>
    <t>Guarriello</t>
  </si>
  <si>
    <t>Malaver</t>
  </si>
  <si>
    <t>Mantini</t>
  </si>
  <si>
    <t>Curva</t>
  </si>
  <si>
    <t>Di Corrado</t>
  </si>
  <si>
    <t>Paillapan</t>
  </si>
  <si>
    <t>Esperante</t>
  </si>
  <si>
    <t>Sicari</t>
  </si>
  <si>
    <t>Montaldi</t>
  </si>
  <si>
    <t>Senillosa</t>
  </si>
  <si>
    <t>Muggeri</t>
  </si>
  <si>
    <t>Heinz</t>
  </si>
  <si>
    <t>Heintz</t>
  </si>
  <si>
    <t>Asen</t>
  </si>
  <si>
    <t>Zeiss</t>
  </si>
  <si>
    <t>Guaitima</t>
  </si>
  <si>
    <t>Taglieri</t>
  </si>
  <si>
    <t>Aguillon</t>
  </si>
  <si>
    <t>Michelangelo</t>
  </si>
  <si>
    <t>Tomatti</t>
  </si>
  <si>
    <t>Vitta</t>
  </si>
  <si>
    <t>Seidel</t>
  </si>
  <si>
    <t>Pacua</t>
  </si>
  <si>
    <t>Bargues</t>
  </si>
  <si>
    <t>Piniella</t>
  </si>
  <si>
    <t>Maniscalco</t>
  </si>
  <si>
    <t>Zurano</t>
  </si>
  <si>
    <t>Mancabelli</t>
  </si>
  <si>
    <t>Bonserio</t>
  </si>
  <si>
    <t>Tomasso</t>
  </si>
  <si>
    <t>Bakker</t>
  </si>
  <si>
    <t>Esquivo</t>
  </si>
  <si>
    <t>Crotolari</t>
  </si>
  <si>
    <t>Iemma</t>
  </si>
  <si>
    <t>Di Laudo</t>
  </si>
  <si>
    <t>Palo</t>
  </si>
  <si>
    <t>Idio</t>
  </si>
  <si>
    <t>Carpintieri</t>
  </si>
  <si>
    <t>Pezzini</t>
  </si>
  <si>
    <t>Duzac</t>
  </si>
  <si>
    <t>Bredle</t>
  </si>
  <si>
    <t>Palminteri</t>
  </si>
  <si>
    <t>Carreiras</t>
  </si>
  <si>
    <t>Bredice</t>
  </si>
  <si>
    <t>Vucetich</t>
  </si>
  <si>
    <t>Califano</t>
  </si>
  <si>
    <t>Molloy</t>
  </si>
  <si>
    <t>Cristodero</t>
  </si>
  <si>
    <t>Yano</t>
  </si>
  <si>
    <t>Gorondona</t>
  </si>
  <si>
    <t>Mulhall</t>
  </si>
  <si>
    <t>Pourrain</t>
  </si>
  <si>
    <t>Petterson</t>
  </si>
  <si>
    <t>Montenero</t>
  </si>
  <si>
    <t>Basques</t>
  </si>
  <si>
    <t>Francomano</t>
  </si>
  <si>
    <t>Polidori</t>
  </si>
  <si>
    <t>Klatt</t>
  </si>
  <si>
    <t>Fiorilo</t>
  </si>
  <si>
    <t>Calveiro</t>
  </si>
  <si>
    <t>Calvani</t>
  </si>
  <si>
    <t>Monclus</t>
  </si>
  <si>
    <t>Cardelle</t>
  </si>
  <si>
    <t>Curbello</t>
  </si>
  <si>
    <t>Pajuelo</t>
  </si>
  <si>
    <t>Natalino</t>
  </si>
  <si>
    <t>Schoen</t>
  </si>
  <si>
    <t>Carias</t>
  </si>
  <si>
    <t>Caricatto</t>
  </si>
  <si>
    <t>Shanahan</t>
  </si>
  <si>
    <t>Schenck</t>
  </si>
  <si>
    <t>Ponsa</t>
  </si>
  <si>
    <t>Caronte</t>
  </si>
  <si>
    <t>Alario</t>
  </si>
  <si>
    <t>Marabini</t>
  </si>
  <si>
    <t>Tourne</t>
  </si>
  <si>
    <t>Marabelli</t>
  </si>
  <si>
    <t>Gramondi</t>
  </si>
  <si>
    <t>Viglianchino</t>
  </si>
  <si>
    <t>Miszczuk</t>
  </si>
  <si>
    <t>Liberali</t>
  </si>
  <si>
    <t>Pauleau</t>
  </si>
  <si>
    <t>Boccuzzi</t>
  </si>
  <si>
    <t>Nociti</t>
  </si>
  <si>
    <t>Arditti</t>
  </si>
  <si>
    <t>Teileche</t>
  </si>
  <si>
    <t>Amilaga</t>
  </si>
  <si>
    <t>Singuri</t>
  </si>
  <si>
    <t>Squillaci</t>
  </si>
  <si>
    <t>Labrunee</t>
  </si>
  <si>
    <t>Cerliani</t>
  </si>
  <si>
    <t>Bungs</t>
  </si>
  <si>
    <t>Lafargue</t>
  </si>
  <si>
    <t>Reiman</t>
  </si>
  <si>
    <t>Reisvig</t>
  </si>
  <si>
    <t>Lassaga</t>
  </si>
  <si>
    <t>Herreras</t>
  </si>
  <si>
    <t>Perie</t>
  </si>
  <si>
    <t>Derotier</t>
  </si>
  <si>
    <t>Martilotta</t>
  </si>
  <si>
    <t>Loffreda</t>
  </si>
  <si>
    <t>Ginzo</t>
  </si>
  <si>
    <t>Artoni</t>
  </si>
  <si>
    <t>Maurici</t>
  </si>
  <si>
    <t>Milicich</t>
  </si>
  <si>
    <t>Giugovaz</t>
  </si>
  <si>
    <t>Chique</t>
  </si>
  <si>
    <t>Köhler</t>
  </si>
  <si>
    <t>Loprete</t>
  </si>
  <si>
    <t>Atun</t>
  </si>
  <si>
    <t>Sami</t>
  </si>
  <si>
    <t>Sun</t>
  </si>
  <si>
    <t>Yamuni</t>
  </si>
  <si>
    <t>Vanetti</t>
  </si>
  <si>
    <t>Talero</t>
  </si>
  <si>
    <t>Quillay</t>
  </si>
  <si>
    <t>Berasueta</t>
  </si>
  <si>
    <t>Laurencena</t>
  </si>
  <si>
    <t>Dries</t>
  </si>
  <si>
    <t>Jeldres</t>
  </si>
  <si>
    <t>La Barba</t>
  </si>
  <si>
    <t>Bepre</t>
  </si>
  <si>
    <t>Paredi</t>
  </si>
  <si>
    <t>Quiero</t>
  </si>
  <si>
    <t>Minutillo</t>
  </si>
  <si>
    <t>Cabrer</t>
  </si>
  <si>
    <t>Temes</t>
  </si>
  <si>
    <t>Marroquin</t>
  </si>
  <si>
    <t>Udrizar</t>
  </si>
  <si>
    <t>Unco</t>
  </si>
  <si>
    <t>Cabrol</t>
  </si>
  <si>
    <t>Bernardello</t>
  </si>
  <si>
    <t>Cabona</t>
  </si>
  <si>
    <t>Lamaizon</t>
  </si>
  <si>
    <t>Marraco</t>
  </si>
  <si>
    <t>Mate</t>
  </si>
  <si>
    <t>Ortolachipi</t>
  </si>
  <si>
    <t>Hourquebie</t>
  </si>
  <si>
    <t>Bordolli</t>
  </si>
  <si>
    <t>Rugolo</t>
  </si>
  <si>
    <t>Marre</t>
  </si>
  <si>
    <t>Ruina</t>
  </si>
  <si>
    <t>Spallina</t>
  </si>
  <si>
    <t>Galvalisi</t>
  </si>
  <si>
    <t>Tetto</t>
  </si>
  <si>
    <t>Lanchez</t>
  </si>
  <si>
    <t>Lisondo</t>
  </si>
  <si>
    <t>Lisotti</t>
  </si>
  <si>
    <t>Tana</t>
  </si>
  <si>
    <t>Bernald</t>
  </si>
  <si>
    <t>Mizzau</t>
  </si>
  <si>
    <t>Caballieri</t>
  </si>
  <si>
    <t>Lagunas</t>
  </si>
  <si>
    <t>Spini</t>
  </si>
  <si>
    <t>Rossitto</t>
  </si>
  <si>
    <t>Bueti</t>
  </si>
  <si>
    <t>Recouso</t>
  </si>
  <si>
    <t>Wilhelem</t>
  </si>
  <si>
    <t>Mastroiacovo</t>
  </si>
  <si>
    <t>Cleppe</t>
  </si>
  <si>
    <t>Lloves</t>
  </si>
  <si>
    <t>Sado</t>
  </si>
  <si>
    <t>Lasagna</t>
  </si>
  <si>
    <t>Peressini</t>
  </si>
  <si>
    <t>Siso</t>
  </si>
  <si>
    <t>Muray</t>
  </si>
  <si>
    <t>Larraula</t>
  </si>
  <si>
    <t>Llaurado</t>
  </si>
  <si>
    <t>Llopiz</t>
  </si>
  <si>
    <t>Erhart</t>
  </si>
  <si>
    <t>Bugge</t>
  </si>
  <si>
    <t>Sisnero</t>
  </si>
  <si>
    <t>Ostapowicz</t>
  </si>
  <si>
    <t>Clua</t>
  </si>
  <si>
    <t>Bocos</t>
  </si>
  <si>
    <t>Sisco</t>
  </si>
  <si>
    <t>Larriera</t>
  </si>
  <si>
    <t>Raidan</t>
  </si>
  <si>
    <t>Recchioni</t>
  </si>
  <si>
    <t>Linch</t>
  </si>
  <si>
    <t>Beguet</t>
  </si>
  <si>
    <t>Urbisaglia</t>
  </si>
  <si>
    <t>Mastromonaco</t>
  </si>
  <si>
    <t>Rotonda</t>
  </si>
  <si>
    <t>Galdo</t>
  </si>
  <si>
    <t>Rise</t>
  </si>
  <si>
    <t>Ricau</t>
  </si>
  <si>
    <t>Weingart</t>
  </si>
  <si>
    <t>Ambrosius</t>
  </si>
  <si>
    <t>Statello</t>
  </si>
  <si>
    <t>Martyniuk</t>
  </si>
  <si>
    <t>Osco</t>
  </si>
  <si>
    <t>Felizola</t>
  </si>
  <si>
    <t>Arrube</t>
  </si>
  <si>
    <t>Luggo</t>
  </si>
  <si>
    <t>Amantea</t>
  </si>
  <si>
    <t>Chuffo</t>
  </si>
  <si>
    <t>Dodaro</t>
  </si>
  <si>
    <t>Frumento</t>
  </si>
  <si>
    <t>Viberti</t>
  </si>
  <si>
    <t>Bambozzi</t>
  </si>
  <si>
    <t>Mareño</t>
  </si>
  <si>
    <t>Menutti</t>
  </si>
  <si>
    <t>Marveggio</t>
  </si>
  <si>
    <t>Huetagoyena</t>
  </si>
  <si>
    <t>Choquellampa</t>
  </si>
  <si>
    <t>Corra</t>
  </si>
  <si>
    <t>Cavallari</t>
  </si>
  <si>
    <t>Lucesoli</t>
  </si>
  <si>
    <t>Vagni</t>
  </si>
  <si>
    <t>Miraballes</t>
  </si>
  <si>
    <t>Zea</t>
  </si>
  <si>
    <t>Waitzel</t>
  </si>
  <si>
    <t>Cialdella</t>
  </si>
  <si>
    <t>Sarraua</t>
  </si>
  <si>
    <t>Gaviglio</t>
  </si>
  <si>
    <t>Valdi</t>
  </si>
  <si>
    <t>Princich</t>
  </si>
  <si>
    <t>Solca</t>
  </si>
  <si>
    <t>Lela</t>
  </si>
  <si>
    <t>Doyen</t>
  </si>
  <si>
    <t>Biaggio</t>
  </si>
  <si>
    <t>Cianchetta</t>
  </si>
  <si>
    <t>Ciares</t>
  </si>
  <si>
    <t>Pecho</t>
  </si>
  <si>
    <t>Pedreros</t>
  </si>
  <si>
    <t>Masciantonio</t>
  </si>
  <si>
    <t>Oroda</t>
  </si>
  <si>
    <t>Del Amo</t>
  </si>
  <si>
    <t>Lenzina</t>
  </si>
  <si>
    <t>Güerci</t>
  </si>
  <si>
    <t>Mazzon</t>
  </si>
  <si>
    <t>Casuso</t>
  </si>
  <si>
    <t>Couget</t>
  </si>
  <si>
    <t>Richi</t>
  </si>
  <si>
    <t>Sanca</t>
  </si>
  <si>
    <t>Sanclemente</t>
  </si>
  <si>
    <t>Musarra</t>
  </si>
  <si>
    <t>Bentaberry</t>
  </si>
  <si>
    <t>Elcano</t>
  </si>
  <si>
    <t>Sancoff</t>
  </si>
  <si>
    <t>Lotz</t>
  </si>
  <si>
    <t>Pejenaute</t>
  </si>
  <si>
    <t>Lebrun</t>
  </si>
  <si>
    <t>Gelman</t>
  </si>
  <si>
    <t>Neville</t>
  </si>
  <si>
    <t>Otonello</t>
  </si>
  <si>
    <t>Cornide</t>
  </si>
  <si>
    <t>Avanza</t>
  </si>
  <si>
    <t>Leban</t>
  </si>
  <si>
    <t>Caiazza</t>
  </si>
  <si>
    <t>Borgobello</t>
  </si>
  <si>
    <t>Di Sabatino</t>
  </si>
  <si>
    <t>Ackerley</t>
  </si>
  <si>
    <t>Bubillo</t>
  </si>
  <si>
    <t>Lens</t>
  </si>
  <si>
    <t>Formia</t>
  </si>
  <si>
    <t>Ferras</t>
  </si>
  <si>
    <t>Erba</t>
  </si>
  <si>
    <t>Mitolo</t>
  </si>
  <si>
    <t>Dager</t>
  </si>
  <si>
    <t>Pedra</t>
  </si>
  <si>
    <t>Borgetto</t>
  </si>
  <si>
    <t>Skramowskyj</t>
  </si>
  <si>
    <t>Linconao</t>
  </si>
  <si>
    <t>Gamondi</t>
  </si>
  <si>
    <t>Ciari</t>
  </si>
  <si>
    <t>Alos</t>
  </si>
  <si>
    <t>De Grandis</t>
  </si>
  <si>
    <t>Rouge</t>
  </si>
  <si>
    <t>Roulier</t>
  </si>
  <si>
    <t>Cappai</t>
  </si>
  <si>
    <t>Valbuzzi</t>
  </si>
  <si>
    <t>Lenz</t>
  </si>
  <si>
    <t>Chaura</t>
  </si>
  <si>
    <t>Barolin</t>
  </si>
  <si>
    <t>Hachen</t>
  </si>
  <si>
    <t>Burckhardt</t>
  </si>
  <si>
    <t>Manganelli</t>
  </si>
  <si>
    <t>Gavetto</t>
  </si>
  <si>
    <t>Disante</t>
  </si>
  <si>
    <t>Garrobo</t>
  </si>
  <si>
    <t>Baroli</t>
  </si>
  <si>
    <t>Mutto</t>
  </si>
  <si>
    <t>Nahuelhual</t>
  </si>
  <si>
    <t>Israel</t>
  </si>
  <si>
    <t>Ajata</t>
  </si>
  <si>
    <t>Borsi</t>
  </si>
  <si>
    <t>Britoz</t>
  </si>
  <si>
    <t>Osimani</t>
  </si>
  <si>
    <t>Gambarotta</t>
  </si>
  <si>
    <t>Belda</t>
  </si>
  <si>
    <t>Cabado</t>
  </si>
  <si>
    <t>Felgueras</t>
  </si>
  <si>
    <t>Astone</t>
  </si>
  <si>
    <t>Bretz</t>
  </si>
  <si>
    <t>Gamardo</t>
  </si>
  <si>
    <t>Paint</t>
  </si>
  <si>
    <t>Donis</t>
  </si>
  <si>
    <t>De Sandro</t>
  </si>
  <si>
    <t>Amelotti</t>
  </si>
  <si>
    <t>Sorribas</t>
  </si>
  <si>
    <t>Gasparutti</t>
  </si>
  <si>
    <t>Lester</t>
  </si>
  <si>
    <t>Scrochi</t>
  </si>
  <si>
    <t>Bellome</t>
  </si>
  <si>
    <t>Derrer</t>
  </si>
  <si>
    <t>Remy</t>
  </si>
  <si>
    <t>Arno</t>
  </si>
  <si>
    <t>Riadigos</t>
  </si>
  <si>
    <t>Pitarch</t>
  </si>
  <si>
    <t>Canavessi</t>
  </si>
  <si>
    <t>Ritucci</t>
  </si>
  <si>
    <t>Bellemans</t>
  </si>
  <si>
    <t>Biskup</t>
  </si>
  <si>
    <t>Ribet</t>
  </si>
  <si>
    <t>Latina</t>
  </si>
  <si>
    <t>Liang</t>
  </si>
  <si>
    <t>Belloli</t>
  </si>
  <si>
    <t>Cidoni</t>
  </si>
  <si>
    <t>Bracconi</t>
  </si>
  <si>
    <t>Barran</t>
  </si>
  <si>
    <t>De Oar</t>
  </si>
  <si>
    <t>Arbini</t>
  </si>
  <si>
    <t>Gerban</t>
  </si>
  <si>
    <t>Urriolabeytia</t>
  </si>
  <si>
    <t>Fabbiani</t>
  </si>
  <si>
    <t>Barnech</t>
  </si>
  <si>
    <t>Urtado</t>
  </si>
  <si>
    <t>Demayo</t>
  </si>
  <si>
    <t>Reyen</t>
  </si>
  <si>
    <t>Sormani</t>
  </si>
  <si>
    <t>Riviello</t>
  </si>
  <si>
    <t>Rella</t>
  </si>
  <si>
    <t>Rolan</t>
  </si>
  <si>
    <t>Mastrogiovanni</t>
  </si>
  <si>
    <t>Miskinich</t>
  </si>
  <si>
    <t>Delmastro</t>
  </si>
  <si>
    <t>Follis</t>
  </si>
  <si>
    <t>Apestegui</t>
  </si>
  <si>
    <t>Agulleiro</t>
  </si>
  <si>
    <t>Dufey</t>
  </si>
  <si>
    <t>Dornaletche</t>
  </si>
  <si>
    <t>O'lery</t>
  </si>
  <si>
    <t>Genzone</t>
  </si>
  <si>
    <t>Bonutti</t>
  </si>
  <si>
    <t>Equise</t>
  </si>
  <si>
    <t>Bringiotti</t>
  </si>
  <si>
    <t>Izetta</t>
  </si>
  <si>
    <t>Discenza</t>
  </si>
  <si>
    <t>Mellao</t>
  </si>
  <si>
    <t>Laurie</t>
  </si>
  <si>
    <t>Boggi</t>
  </si>
  <si>
    <t>Ciolfi</t>
  </si>
  <si>
    <t>Patrizi</t>
  </si>
  <si>
    <t>Chi</t>
  </si>
  <si>
    <t>Massacesi</t>
  </si>
  <si>
    <t>Gazzano</t>
  </si>
  <si>
    <t>Urzanqui</t>
  </si>
  <si>
    <t>Robales</t>
  </si>
  <si>
    <t>Moratelo</t>
  </si>
  <si>
    <t>Frezzotti</t>
  </si>
  <si>
    <t>Frascador</t>
  </si>
  <si>
    <t>Buch</t>
  </si>
  <si>
    <t>Gottardi</t>
  </si>
  <si>
    <t>Quadarella</t>
  </si>
  <si>
    <t>Loriente</t>
  </si>
  <si>
    <t>Lorido</t>
  </si>
  <si>
    <t>Posca</t>
  </si>
  <si>
    <t>Maratea</t>
  </si>
  <si>
    <t>Quatrini</t>
  </si>
  <si>
    <t>Danderfer</t>
  </si>
  <si>
    <t>Coppolillo</t>
  </si>
  <si>
    <t>Orsenigo</t>
  </si>
  <si>
    <t>Salvagno</t>
  </si>
  <si>
    <t>Guiguez</t>
  </si>
  <si>
    <t>Casaglia</t>
  </si>
  <si>
    <t>Brecciaroli</t>
  </si>
  <si>
    <t>Baldelli</t>
  </si>
  <si>
    <t>Montenovo</t>
  </si>
  <si>
    <t>Stickar</t>
  </si>
  <si>
    <t>Caia</t>
  </si>
  <si>
    <t>Siani</t>
  </si>
  <si>
    <t>Incarbone</t>
  </si>
  <si>
    <t>Cahuasiri</t>
  </si>
  <si>
    <t>Babaglio</t>
  </si>
  <si>
    <t>Frassa</t>
  </si>
  <si>
    <t>Korb</t>
  </si>
  <si>
    <t>Guiglioni</t>
  </si>
  <si>
    <t>Franzero</t>
  </si>
  <si>
    <t>Inglesi</t>
  </si>
  <si>
    <t>Decara</t>
  </si>
  <si>
    <t>Pezzarini</t>
  </si>
  <si>
    <t>Duperre</t>
  </si>
  <si>
    <t>Olortegui</t>
  </si>
  <si>
    <t>Verdicchio</t>
  </si>
  <si>
    <t>Quiñone</t>
  </si>
  <si>
    <t>Debole</t>
  </si>
  <si>
    <t>Barce</t>
  </si>
  <si>
    <t>Madonia</t>
  </si>
  <si>
    <t>Lopolito</t>
  </si>
  <si>
    <t>Carsaniga</t>
  </si>
  <si>
    <t>Stabilito</t>
  </si>
  <si>
    <t>Perozzi</t>
  </si>
  <si>
    <t>Wolter</t>
  </si>
  <si>
    <t>Otello</t>
  </si>
  <si>
    <t>Are</t>
  </si>
  <si>
    <t>Kolmann</t>
  </si>
  <si>
    <t>Maeso</t>
  </si>
  <si>
    <t>Brando</t>
  </si>
  <si>
    <t>Turrion</t>
  </si>
  <si>
    <t>Cassinerio</t>
  </si>
  <si>
    <t>Proenza</t>
  </si>
  <si>
    <t>Filocamo</t>
  </si>
  <si>
    <t>Di Nizo</t>
  </si>
  <si>
    <t>Wagener</t>
  </si>
  <si>
    <t>Cotari</t>
  </si>
  <si>
    <t>Pradelli</t>
  </si>
  <si>
    <t>Harry</t>
  </si>
  <si>
    <t>Zandona</t>
  </si>
  <si>
    <t>Agasi</t>
  </si>
  <si>
    <t>Saturno</t>
  </si>
  <si>
    <t>Biato</t>
  </si>
  <si>
    <t>Biaiñ</t>
  </si>
  <si>
    <t>Sassali</t>
  </si>
  <si>
    <t>Del Castello</t>
  </si>
  <si>
    <t>Petriz</t>
  </si>
  <si>
    <t>Biancucci</t>
  </si>
  <si>
    <t>Triunfo</t>
  </si>
  <si>
    <t>Sarome</t>
  </si>
  <si>
    <t>Filipini</t>
  </si>
  <si>
    <t>Fangano</t>
  </si>
  <si>
    <t>Alcante</t>
  </si>
  <si>
    <t>Di Masi</t>
  </si>
  <si>
    <t>Santodomingo</t>
  </si>
  <si>
    <t>San Roque</t>
  </si>
  <si>
    <t>Mollevi</t>
  </si>
  <si>
    <t>Human</t>
  </si>
  <si>
    <t>Bonamico</t>
  </si>
  <si>
    <t>Baldassari</t>
  </si>
  <si>
    <t>Sandre</t>
  </si>
  <si>
    <t>Vespo</t>
  </si>
  <si>
    <t>Hargain</t>
  </si>
  <si>
    <t>Cornell</t>
  </si>
  <si>
    <t>Morillas</t>
  </si>
  <si>
    <t>Casalone</t>
  </si>
  <si>
    <t>Haritzhandy</t>
  </si>
  <si>
    <t>Darretche</t>
  </si>
  <si>
    <t>Wittmann</t>
  </si>
  <si>
    <t>Eichmann</t>
  </si>
  <si>
    <t>Casen</t>
  </si>
  <si>
    <t>Paparatto</t>
  </si>
  <si>
    <t>Vianello</t>
  </si>
  <si>
    <t>Marenzana</t>
  </si>
  <si>
    <t>Faijoo</t>
  </si>
  <si>
    <t>Invernon</t>
  </si>
  <si>
    <t>Oriozabala</t>
  </si>
  <si>
    <t>Saadi</t>
  </si>
  <si>
    <t>Bernetti</t>
  </si>
  <si>
    <t>Ochandorena</t>
  </si>
  <si>
    <t>Allemann</t>
  </si>
  <si>
    <t>Tartarone</t>
  </si>
  <si>
    <t>Maquez</t>
  </si>
  <si>
    <t>Dusso</t>
  </si>
  <si>
    <t>Ventancor</t>
  </si>
  <si>
    <t>Mighera</t>
  </si>
  <si>
    <t>Caloni</t>
  </si>
  <si>
    <t>Caridad</t>
  </si>
  <si>
    <t>Galie</t>
  </si>
  <si>
    <t>Rush</t>
  </si>
  <si>
    <t>Colavitta</t>
  </si>
  <si>
    <t>Kishimoto</t>
  </si>
  <si>
    <t>Langiano</t>
  </si>
  <si>
    <t>Manzino</t>
  </si>
  <si>
    <t>Cabrillana</t>
  </si>
  <si>
    <t>Lanati</t>
  </si>
  <si>
    <t>Udrisard</t>
  </si>
  <si>
    <t>Poles</t>
  </si>
  <si>
    <t>Zafra</t>
  </si>
  <si>
    <t>Piacenti</t>
  </si>
  <si>
    <t>Pasqualino</t>
  </si>
  <si>
    <t>Pola</t>
  </si>
  <si>
    <t>Manzioni</t>
  </si>
  <si>
    <t>Tortelli</t>
  </si>
  <si>
    <t>Giangrande</t>
  </si>
  <si>
    <t>Alive</t>
  </si>
  <si>
    <t>Feulien</t>
  </si>
  <si>
    <t>Cespi</t>
  </si>
  <si>
    <t>Migliarini</t>
  </si>
  <si>
    <t>Alamino</t>
  </si>
  <si>
    <t>Ponton</t>
  </si>
  <si>
    <t>Diab</t>
  </si>
  <si>
    <t>Bochatay</t>
  </si>
  <si>
    <t>Spitalieri</t>
  </si>
  <si>
    <t>Bue</t>
  </si>
  <si>
    <t>Gradin</t>
  </si>
  <si>
    <t>Carmelo</t>
  </si>
  <si>
    <t>Gagliardino</t>
  </si>
  <si>
    <t>Yuri</t>
  </si>
  <si>
    <t>Buenanueva</t>
  </si>
  <si>
    <t>Zarranz</t>
  </si>
  <si>
    <t>Bascaran</t>
  </si>
  <si>
    <t>Ginart</t>
  </si>
  <si>
    <t>Racchi</t>
  </si>
  <si>
    <t>Concilio</t>
  </si>
  <si>
    <t>Buel</t>
  </si>
  <si>
    <t>Bocero</t>
  </si>
  <si>
    <t>Bonggi</t>
  </si>
  <si>
    <t>Sad</t>
  </si>
  <si>
    <t>Duyos</t>
  </si>
  <si>
    <t>Bert</t>
  </si>
  <si>
    <t>Gillig</t>
  </si>
  <si>
    <t>Radin</t>
  </si>
  <si>
    <t>Nierenberger</t>
  </si>
  <si>
    <t>Muscolo</t>
  </si>
  <si>
    <t>Bacilio</t>
  </si>
  <si>
    <t>Otalepo</t>
  </si>
  <si>
    <t>Zeme</t>
  </si>
  <si>
    <t>Morandeira</t>
  </si>
  <si>
    <t>Mormont</t>
  </si>
  <si>
    <t>Domenichelli</t>
  </si>
  <si>
    <t>Eredia</t>
  </si>
  <si>
    <t>Dinoto</t>
  </si>
  <si>
    <t>Micheltorena</t>
  </si>
  <si>
    <t>Ascione</t>
  </si>
  <si>
    <t>Zermoglio</t>
  </si>
  <si>
    <t>Zerba</t>
  </si>
  <si>
    <t>Dusserre</t>
  </si>
  <si>
    <t>Diniz</t>
  </si>
  <si>
    <t>Dorrey</t>
  </si>
  <si>
    <t>Messidoro</t>
  </si>
  <si>
    <t>Durañy</t>
  </si>
  <si>
    <t>Naim</t>
  </si>
  <si>
    <t>Moraño</t>
  </si>
  <si>
    <t>Zuetta</t>
  </si>
  <si>
    <t>Estupiñan</t>
  </si>
  <si>
    <t>Assel</t>
  </si>
  <si>
    <t>Diano</t>
  </si>
  <si>
    <t>Metallo</t>
  </si>
  <si>
    <t>Mobili</t>
  </si>
  <si>
    <t>Duello</t>
  </si>
  <si>
    <t>Diubertti</t>
  </si>
  <si>
    <t>Mesaglio</t>
  </si>
  <si>
    <t>Nistico</t>
  </si>
  <si>
    <t>Ochagavia</t>
  </si>
  <si>
    <t>Narpe</t>
  </si>
  <si>
    <t>Ataide</t>
  </si>
  <si>
    <t>Domeneghini</t>
  </si>
  <si>
    <t>Zijlstra</t>
  </si>
  <si>
    <t>Artigau</t>
  </si>
  <si>
    <t>Erra</t>
  </si>
  <si>
    <t>Dubied</t>
  </si>
  <si>
    <t>Desantis</t>
  </si>
  <si>
    <t>Olaeta</t>
  </si>
  <si>
    <t>Escuer</t>
  </si>
  <si>
    <t>Assandri</t>
  </si>
  <si>
    <t>Asensi</t>
  </si>
  <si>
    <t>Mirri</t>
  </si>
  <si>
    <t>Biafore</t>
  </si>
  <si>
    <t>Fuma</t>
  </si>
  <si>
    <t>Biagi</t>
  </si>
  <si>
    <t>Basma</t>
  </si>
  <si>
    <t>Gasol</t>
  </si>
  <si>
    <t>Cicirello</t>
  </si>
  <si>
    <t>Ferreria</t>
  </si>
  <si>
    <t>Kagel</t>
  </si>
  <si>
    <t>Spoturno</t>
  </si>
  <si>
    <t>De Faria</t>
  </si>
  <si>
    <t>Keber</t>
  </si>
  <si>
    <t>Valenzano</t>
  </si>
  <si>
    <t>Arbeletche</t>
  </si>
  <si>
    <t>Gattelet</t>
  </si>
  <si>
    <t>Vilcapoma</t>
  </si>
  <si>
    <t>Macrino</t>
  </si>
  <si>
    <t>Riccomini</t>
  </si>
  <si>
    <t>Trobec</t>
  </si>
  <si>
    <t>Griecco</t>
  </si>
  <si>
    <t>Leonis</t>
  </si>
  <si>
    <t>Kirsch</t>
  </si>
  <si>
    <t>Trimarchi</t>
  </si>
  <si>
    <t>Camerlinckx</t>
  </si>
  <si>
    <t>Fau</t>
  </si>
  <si>
    <t>Crovo</t>
  </si>
  <si>
    <t>Cionci</t>
  </si>
  <si>
    <t>Bartolotti</t>
  </si>
  <si>
    <t>Margni</t>
  </si>
  <si>
    <t>Kenig</t>
  </si>
  <si>
    <t>Remus</t>
  </si>
  <si>
    <t>Porrazzo</t>
  </si>
  <si>
    <t>Ciriani</t>
  </si>
  <si>
    <t>Capaldi</t>
  </si>
  <si>
    <t>Pestana</t>
  </si>
  <si>
    <t>De Anchorena</t>
  </si>
  <si>
    <t>Garreta</t>
  </si>
  <si>
    <t>Cornetta</t>
  </si>
  <si>
    <t>Kaczan</t>
  </si>
  <si>
    <t>Bugiolachi</t>
  </si>
  <si>
    <t>Madoery</t>
  </si>
  <si>
    <t>Marinacci</t>
  </si>
  <si>
    <t>Marks</t>
  </si>
  <si>
    <t>Mariqueo</t>
  </si>
  <si>
    <t>Cinque</t>
  </si>
  <si>
    <t>Iovino</t>
  </si>
  <si>
    <t>Bonasso</t>
  </si>
  <si>
    <t>Abracaite</t>
  </si>
  <si>
    <t>Uzuca</t>
  </si>
  <si>
    <t>Robbiani</t>
  </si>
  <si>
    <t>Bessi</t>
  </si>
  <si>
    <t>Ballina</t>
  </si>
  <si>
    <t>Fehr</t>
  </si>
  <si>
    <t>Gleriano</t>
  </si>
  <si>
    <t>Pascualin</t>
  </si>
  <si>
    <t>Faundes</t>
  </si>
  <si>
    <t>Pozzolo</t>
  </si>
  <si>
    <t>Usinger</t>
  </si>
  <si>
    <t>Cebolla</t>
  </si>
  <si>
    <t>Favro</t>
  </si>
  <si>
    <t>Matellan</t>
  </si>
  <si>
    <t>Broemser</t>
  </si>
  <si>
    <t>Santoli</t>
  </si>
  <si>
    <t>Santoliquido</t>
  </si>
  <si>
    <t>Pedatella</t>
  </si>
  <si>
    <t>Santorelli</t>
  </si>
  <si>
    <t>Steffan</t>
  </si>
  <si>
    <t>De La Lama</t>
  </si>
  <si>
    <t>Arbiza</t>
  </si>
  <si>
    <t>Cammardella</t>
  </si>
  <si>
    <t>Kruse</t>
  </si>
  <si>
    <t>Ringelmann</t>
  </si>
  <si>
    <t>Cristina</t>
  </si>
  <si>
    <t>Vianco</t>
  </si>
  <si>
    <t>Arcenegui</t>
  </si>
  <si>
    <t>Leegstra</t>
  </si>
  <si>
    <t>Iceta</t>
  </si>
  <si>
    <t>Toffaletti</t>
  </si>
  <si>
    <t>Lucardi</t>
  </si>
  <si>
    <t>Stingo</t>
  </si>
  <si>
    <t>Payllalef</t>
  </si>
  <si>
    <t>Pechi</t>
  </si>
  <si>
    <t>Veronelli</t>
  </si>
  <si>
    <t>Cadario</t>
  </si>
  <si>
    <t>Capomasi</t>
  </si>
  <si>
    <t>Pirela</t>
  </si>
  <si>
    <t>Cadorin</t>
  </si>
  <si>
    <t>Llancaman</t>
  </si>
  <si>
    <t>D' Abate</t>
  </si>
  <si>
    <t>Collavini</t>
  </si>
  <si>
    <t>Guillarmenc</t>
  </si>
  <si>
    <t>Alaiz</t>
  </si>
  <si>
    <t>Venero</t>
  </si>
  <si>
    <t>Rangeloff</t>
  </si>
  <si>
    <t>D' Avino</t>
  </si>
  <si>
    <t>Livingston</t>
  </si>
  <si>
    <t>Caroleo</t>
  </si>
  <si>
    <t>Vivaldo</t>
  </si>
  <si>
    <t>Galletto</t>
  </si>
  <si>
    <t>Fogelman</t>
  </si>
  <si>
    <t>Knuttsen</t>
  </si>
  <si>
    <t>Fogtmann</t>
  </si>
  <si>
    <t>Villazon</t>
  </si>
  <si>
    <t>D' Antuono</t>
  </si>
  <si>
    <t>D' Antoni</t>
  </si>
  <si>
    <t>Manacorda</t>
  </si>
  <si>
    <t>Afed</t>
  </si>
  <si>
    <t>Schianchi</t>
  </si>
  <si>
    <t>Bañuls</t>
  </si>
  <si>
    <t>Tosello</t>
  </si>
  <si>
    <t>Griffin</t>
  </si>
  <si>
    <t>Calascibetta</t>
  </si>
  <si>
    <t>Curtosi</t>
  </si>
  <si>
    <t>Como</t>
  </si>
  <si>
    <t>Khoury</t>
  </si>
  <si>
    <t>Bilotti</t>
  </si>
  <si>
    <t>Quiñilen</t>
  </si>
  <si>
    <t>Pizzolante</t>
  </si>
  <si>
    <t>Colutta</t>
  </si>
  <si>
    <t>Galarreta</t>
  </si>
  <si>
    <t>Granizo</t>
  </si>
  <si>
    <t>Pittelli</t>
  </si>
  <si>
    <t>Caimer</t>
  </si>
  <si>
    <t>Caria</t>
  </si>
  <si>
    <t>Tordini</t>
  </si>
  <si>
    <t>Malin</t>
  </si>
  <si>
    <t>Aiuto</t>
  </si>
  <si>
    <t>Bigeon</t>
  </si>
  <si>
    <t>Dama</t>
  </si>
  <si>
    <t>Scaminaci</t>
  </si>
  <si>
    <t>Dalprato</t>
  </si>
  <si>
    <t>Casabal</t>
  </si>
  <si>
    <t>Gandur</t>
  </si>
  <si>
    <t>Barbaresi</t>
  </si>
  <si>
    <t>Petrarca</t>
  </si>
  <si>
    <t>Isidoro</t>
  </si>
  <si>
    <t>Isnardo</t>
  </si>
  <si>
    <t>Caparra</t>
  </si>
  <si>
    <t>Danti</t>
  </si>
  <si>
    <t>Cives</t>
  </si>
  <si>
    <t>Bicerne</t>
  </si>
  <si>
    <t>Casarotto</t>
  </si>
  <si>
    <t>Mangold</t>
  </si>
  <si>
    <t>Kohn</t>
  </si>
  <si>
    <t>Caban</t>
  </si>
  <si>
    <t>Cabanay</t>
  </si>
  <si>
    <t>Scipione</t>
  </si>
  <si>
    <t>Barjacoba</t>
  </si>
  <si>
    <t>Caberos</t>
  </si>
  <si>
    <t>Vizio</t>
  </si>
  <si>
    <t>Magnoli</t>
  </si>
  <si>
    <t>Theiller</t>
  </si>
  <si>
    <t>Galnares</t>
  </si>
  <si>
    <t>Scapino</t>
  </si>
  <si>
    <t>Bardot</t>
  </si>
  <si>
    <t>Fiumano</t>
  </si>
  <si>
    <t>Gambella</t>
  </si>
  <si>
    <t>Cocilova</t>
  </si>
  <si>
    <t>Ravicule</t>
  </si>
  <si>
    <t>Kolmaier</t>
  </si>
  <si>
    <t>Ravalli</t>
  </si>
  <si>
    <t>Kolesnik</t>
  </si>
  <si>
    <t>Bandini</t>
  </si>
  <si>
    <t>Bajar</t>
  </si>
  <si>
    <t>Tunesi</t>
  </si>
  <si>
    <t>Xammar</t>
  </si>
  <si>
    <t>Bossetti</t>
  </si>
  <si>
    <t>Degiorgis</t>
  </si>
  <si>
    <t>Bordas</t>
  </si>
  <si>
    <t>Degenhart</t>
  </si>
  <si>
    <t>Suñiga</t>
  </si>
  <si>
    <t>Cerasa</t>
  </si>
  <si>
    <t>Saltape</t>
  </si>
  <si>
    <t>Fabregat</t>
  </si>
  <si>
    <t>Urrutibehety</t>
  </si>
  <si>
    <t>Fariaz</t>
  </si>
  <si>
    <t>Roncero</t>
  </si>
  <si>
    <t>Pandeles</t>
  </si>
  <si>
    <t>Kannemann</t>
  </si>
  <si>
    <t>Giancaterino</t>
  </si>
  <si>
    <t>Faranna</t>
  </si>
  <si>
    <t>Ariata</t>
  </si>
  <si>
    <t>Cesaro</t>
  </si>
  <si>
    <t>Chevallier</t>
  </si>
  <si>
    <t>Saleski</t>
  </si>
  <si>
    <t>Cheuquen</t>
  </si>
  <si>
    <t>Uliarte</t>
  </si>
  <si>
    <t>Selalle</t>
  </si>
  <si>
    <t>Del Ben</t>
  </si>
  <si>
    <t>Alsogaray</t>
  </si>
  <si>
    <t>Del Cid</t>
  </si>
  <si>
    <t>Laferrara</t>
  </si>
  <si>
    <t>Botindari</t>
  </si>
  <si>
    <t>Bergagna</t>
  </si>
  <si>
    <t>Girini</t>
  </si>
  <si>
    <t>Berdon</t>
  </si>
  <si>
    <t>Ma</t>
  </si>
  <si>
    <t>Papasso</t>
  </si>
  <si>
    <t>Delgiorgio</t>
  </si>
  <si>
    <t>Del Giovannino</t>
  </si>
  <si>
    <t>Farabello</t>
  </si>
  <si>
    <t>Rotuno</t>
  </si>
  <si>
    <t>Sen</t>
  </si>
  <si>
    <t>Papagni</t>
  </si>
  <si>
    <t>Dei</t>
  </si>
  <si>
    <t>Rumacho</t>
  </si>
  <si>
    <t>Bozzone</t>
  </si>
  <si>
    <t>Chana</t>
  </si>
  <si>
    <t>Palpacelli</t>
  </si>
  <si>
    <t>Medran</t>
  </si>
  <si>
    <t>Palmeira</t>
  </si>
  <si>
    <t>Bernetche</t>
  </si>
  <si>
    <t>Guach</t>
  </si>
  <si>
    <t>Ruas</t>
  </si>
  <si>
    <t>Romana</t>
  </si>
  <si>
    <t>Chaia</t>
  </si>
  <si>
    <t>Laita</t>
  </si>
  <si>
    <t>Tognolini</t>
  </si>
  <si>
    <t>Giardinieri</t>
  </si>
  <si>
    <t>Allendez</t>
  </si>
  <si>
    <t>Camparo</t>
  </si>
  <si>
    <t>Bagnis</t>
  </si>
  <si>
    <t>Viega</t>
  </si>
  <si>
    <t>Bovari</t>
  </si>
  <si>
    <t>Bressani</t>
  </si>
  <si>
    <t>Senin</t>
  </si>
  <si>
    <t>Fatu</t>
  </si>
  <si>
    <t>Fattorini</t>
  </si>
  <si>
    <t>Bovino</t>
  </si>
  <si>
    <t>Freijomil</t>
  </si>
  <si>
    <t>Urzua</t>
  </si>
  <si>
    <t>Tamames</t>
  </si>
  <si>
    <t>Deambrossi</t>
  </si>
  <si>
    <t>Cerminara</t>
  </si>
  <si>
    <t>Ghiozzi</t>
  </si>
  <si>
    <t>Samarro</t>
  </si>
  <si>
    <t>Giordanengo</t>
  </si>
  <si>
    <t>Romio</t>
  </si>
  <si>
    <t>Meca</t>
  </si>
  <si>
    <t>Romasanta</t>
  </si>
  <si>
    <t>Queral</t>
  </si>
  <si>
    <t>Menafra</t>
  </si>
  <si>
    <t>Turraca</t>
  </si>
  <si>
    <t>Candusso</t>
  </si>
  <si>
    <t>O'keeffe</t>
  </si>
  <si>
    <t>Erretegui</t>
  </si>
  <si>
    <t>Gregoire</t>
  </si>
  <si>
    <t>Burucua</t>
  </si>
  <si>
    <t>Momeño</t>
  </si>
  <si>
    <t>Appelhanz</t>
  </si>
  <si>
    <t>Puz</t>
  </si>
  <si>
    <t>Scalera</t>
  </si>
  <si>
    <t>Rebosio</t>
  </si>
  <si>
    <t>Majorana</t>
  </si>
  <si>
    <t>Soarez</t>
  </si>
  <si>
    <t>Ceruso</t>
  </si>
  <si>
    <t>Piazzi</t>
  </si>
  <si>
    <t>Scaffa</t>
  </si>
  <si>
    <t>Viñoles</t>
  </si>
  <si>
    <t>Pietraccone</t>
  </si>
  <si>
    <t>Reeb</t>
  </si>
  <si>
    <t>Faienzo</t>
  </si>
  <si>
    <t>Coarasa</t>
  </si>
  <si>
    <t>Borini</t>
  </si>
  <si>
    <t>Devereux</t>
  </si>
  <si>
    <t>Tesolin</t>
  </si>
  <si>
    <t>Buscarons</t>
  </si>
  <si>
    <t>Limonta</t>
  </si>
  <si>
    <t>Fitere</t>
  </si>
  <si>
    <t>Just</t>
  </si>
  <si>
    <t>Erbiti</t>
  </si>
  <si>
    <t>Pallanza</t>
  </si>
  <si>
    <t>Di Sarli</t>
  </si>
  <si>
    <t>Arguelles</t>
  </si>
  <si>
    <t>Frugone</t>
  </si>
  <si>
    <t>Aznal</t>
  </si>
  <si>
    <t>Arriscal</t>
  </si>
  <si>
    <t>Ariznavarreta</t>
  </si>
  <si>
    <t>Belgeri</t>
  </si>
  <si>
    <t>Seivane</t>
  </si>
  <si>
    <t>Unales</t>
  </si>
  <si>
    <t>Albadrin</t>
  </si>
  <si>
    <t>Testori</t>
  </si>
  <si>
    <t>Zoccola</t>
  </si>
  <si>
    <t>Goycoa</t>
  </si>
  <si>
    <t>Yaque</t>
  </si>
  <si>
    <t>Fiordelli</t>
  </si>
  <si>
    <t>Palle</t>
  </si>
  <si>
    <t>Jalif</t>
  </si>
  <si>
    <t>Devotto</t>
  </si>
  <si>
    <t>Maraboli</t>
  </si>
  <si>
    <t>Kanashiro</t>
  </si>
  <si>
    <t>Radio</t>
  </si>
  <si>
    <t>Zlatar</t>
  </si>
  <si>
    <t>Monchovi</t>
  </si>
  <si>
    <t>Ozzan</t>
  </si>
  <si>
    <t>Astuena</t>
  </si>
  <si>
    <t>Caresano</t>
  </si>
  <si>
    <t>Frachetti</t>
  </si>
  <si>
    <t>Joandet</t>
  </si>
  <si>
    <t>Barris</t>
  </si>
  <si>
    <t>Allegro</t>
  </si>
  <si>
    <t>Cajaravilla</t>
  </si>
  <si>
    <t>Pizzurno</t>
  </si>
  <si>
    <t>Lagreca</t>
  </si>
  <si>
    <t>Gianibelli</t>
  </si>
  <si>
    <t>Di Campli</t>
  </si>
  <si>
    <t>Chacho</t>
  </si>
  <si>
    <t>Caponera</t>
  </si>
  <si>
    <t>Lampugnani</t>
  </si>
  <si>
    <t>Piteo</t>
  </si>
  <si>
    <t>Delvitto</t>
  </si>
  <si>
    <t>Simal</t>
  </si>
  <si>
    <t>Frisa</t>
  </si>
  <si>
    <t>Pititto</t>
  </si>
  <si>
    <t>Guidolin</t>
  </si>
  <si>
    <t>Di Cecco</t>
  </si>
  <si>
    <t>Antenao</t>
  </si>
  <si>
    <t>Di Stasio</t>
  </si>
  <si>
    <t>Hocquart</t>
  </si>
  <si>
    <t>Plencovich</t>
  </si>
  <si>
    <t>Vercillo</t>
  </si>
  <si>
    <t>Schmutz</t>
  </si>
  <si>
    <t>Frizzo</t>
  </si>
  <si>
    <t>Rabaynera</t>
  </si>
  <si>
    <t>Birck</t>
  </si>
  <si>
    <t>Becheran</t>
  </si>
  <si>
    <t>Allaria</t>
  </si>
  <si>
    <t>Quemehuencho</t>
  </si>
  <si>
    <t>Coplo</t>
  </si>
  <si>
    <t>Fortelli</t>
  </si>
  <si>
    <t>Donayre</t>
  </si>
  <si>
    <t>Callieri</t>
  </si>
  <si>
    <t>Mondaque</t>
  </si>
  <si>
    <t>Comte</t>
  </si>
  <si>
    <t>Angenelo</t>
  </si>
  <si>
    <t>Agapito</t>
  </si>
  <si>
    <t>Andolfi</t>
  </si>
  <si>
    <t>Arricau</t>
  </si>
  <si>
    <t>Bortoluzzi</t>
  </si>
  <si>
    <t>Agatiello</t>
  </si>
  <si>
    <t>Agazzani</t>
  </si>
  <si>
    <t>Lunardelli</t>
  </si>
  <si>
    <t>Loisi</t>
  </si>
  <si>
    <t>Lupini</t>
  </si>
  <si>
    <t>Azcue</t>
  </si>
  <si>
    <t>Fragala</t>
  </si>
  <si>
    <t>Zuzulich</t>
  </si>
  <si>
    <t>Mandaradoni</t>
  </si>
  <si>
    <t>Colacioppo</t>
  </si>
  <si>
    <t>Giambuzzi</t>
  </si>
  <si>
    <t>Ru</t>
  </si>
  <si>
    <t>Cuencas</t>
  </si>
  <si>
    <t>Zamborain</t>
  </si>
  <si>
    <t>Aballe</t>
  </si>
  <si>
    <t>Colaprete</t>
  </si>
  <si>
    <t>D' Ascanio</t>
  </si>
  <si>
    <t>Manceñido</t>
  </si>
  <si>
    <t>Gradiche</t>
  </si>
  <si>
    <t>Battisti</t>
  </si>
  <si>
    <t>Dezillio</t>
  </si>
  <si>
    <t>D' Urzo</t>
  </si>
  <si>
    <t>Horianski</t>
  </si>
  <si>
    <t>Cot</t>
  </si>
  <si>
    <t>Arthur</t>
  </si>
  <si>
    <t>Alasi</t>
  </si>
  <si>
    <t>Di Gioia</t>
  </si>
  <si>
    <t>Milich</t>
  </si>
  <si>
    <t>Selmi</t>
  </si>
  <si>
    <t>Coliva</t>
  </si>
  <si>
    <t>Malvica</t>
  </si>
  <si>
    <t>Milici</t>
  </si>
  <si>
    <t>Callari</t>
  </si>
  <si>
    <t>Scher</t>
  </si>
  <si>
    <t>Galgano</t>
  </si>
  <si>
    <t>Miñano</t>
  </si>
  <si>
    <t>Fonrouge</t>
  </si>
  <si>
    <t>Caldelas</t>
  </si>
  <si>
    <t>Carniel</t>
  </si>
  <si>
    <t>Meliendres</t>
  </si>
  <si>
    <t>Arienzo</t>
  </si>
  <si>
    <t>Pagnanini</t>
  </si>
  <si>
    <t>D' Aloi</t>
  </si>
  <si>
    <t>Llama</t>
  </si>
  <si>
    <t>Aduriz</t>
  </si>
  <si>
    <t>Morono</t>
  </si>
  <si>
    <t>Godin</t>
  </si>
  <si>
    <t>Farini</t>
  </si>
  <si>
    <t>Salon</t>
  </si>
  <si>
    <t>Stelzer</t>
  </si>
  <si>
    <t>Giromini</t>
  </si>
  <si>
    <t>Gogenola</t>
  </si>
  <si>
    <t>Mayoraz</t>
  </si>
  <si>
    <t>Miret</t>
  </si>
  <si>
    <t>Brunatti</t>
  </si>
  <si>
    <t>Ilincheta</t>
  </si>
  <si>
    <t>Mascitti</t>
  </si>
  <si>
    <t>De Llano</t>
  </si>
  <si>
    <t>Cortegoso</t>
  </si>
  <si>
    <t>Badan</t>
  </si>
  <si>
    <t>Winschel</t>
  </si>
  <si>
    <t>Othar</t>
  </si>
  <si>
    <t>Masiero</t>
  </si>
  <si>
    <t>Wendt</t>
  </si>
  <si>
    <t>Bethular</t>
  </si>
  <si>
    <t>Urrere</t>
  </si>
  <si>
    <t>Olazo</t>
  </si>
  <si>
    <t>Puleio</t>
  </si>
  <si>
    <t>Martore</t>
  </si>
  <si>
    <t>Stassi</t>
  </si>
  <si>
    <t>Yturrez</t>
  </si>
  <si>
    <t>Faraco</t>
  </si>
  <si>
    <t>Azuri</t>
  </si>
  <si>
    <t>Starchevich</t>
  </si>
  <si>
    <t>Starc</t>
  </si>
  <si>
    <t>Tazzioli</t>
  </si>
  <si>
    <t>Chiappino</t>
  </si>
  <si>
    <t>Ciaponi</t>
  </si>
  <si>
    <t>Pedron</t>
  </si>
  <si>
    <t>Luconi</t>
  </si>
  <si>
    <t>Gerli</t>
  </si>
  <si>
    <t>Etcheveste</t>
  </si>
  <si>
    <t>Frenkel</t>
  </si>
  <si>
    <t>Amata</t>
  </si>
  <si>
    <t>Vilares</t>
  </si>
  <si>
    <t>Urquieta</t>
  </si>
  <si>
    <t>Tangara</t>
  </si>
  <si>
    <t>Baldocchi</t>
  </si>
  <si>
    <t>Suau</t>
  </si>
  <si>
    <t>Cricco</t>
  </si>
  <si>
    <t>Fregoso</t>
  </si>
  <si>
    <t>Bescos</t>
  </si>
  <si>
    <t>Mere</t>
  </si>
  <si>
    <t>Rom</t>
  </si>
  <si>
    <t>Kuri</t>
  </si>
  <si>
    <t>Ialonardi</t>
  </si>
  <si>
    <t>Serfaty</t>
  </si>
  <si>
    <t>Uturbey</t>
  </si>
  <si>
    <t>Maisterra</t>
  </si>
  <si>
    <t>Urzi</t>
  </si>
  <si>
    <t>Brets</t>
  </si>
  <si>
    <t>Tufro</t>
  </si>
  <si>
    <t>Alescio</t>
  </si>
  <si>
    <t>Dobanton</t>
  </si>
  <si>
    <t>Brevis</t>
  </si>
  <si>
    <t>Asenia</t>
  </si>
  <si>
    <t>Genovesio</t>
  </si>
  <si>
    <t>Freidiaz</t>
  </si>
  <si>
    <t>Matkovich</t>
  </si>
  <si>
    <t>Wila</t>
  </si>
  <si>
    <t>Kuperman</t>
  </si>
  <si>
    <t>Morri</t>
  </si>
  <si>
    <t>Baldrich</t>
  </si>
  <si>
    <t>Aniceto</t>
  </si>
  <si>
    <t>Paulovich</t>
  </si>
  <si>
    <t>Rissi</t>
  </si>
  <si>
    <t>Rizzelli</t>
  </si>
  <si>
    <t>Muhando</t>
  </si>
  <si>
    <t>Escaig</t>
  </si>
  <si>
    <t>De Risio</t>
  </si>
  <si>
    <t>Torrea</t>
  </si>
  <si>
    <t>Brischetto</t>
  </si>
  <si>
    <t>Mercanti</t>
  </si>
  <si>
    <t>Di Paula</t>
  </si>
  <si>
    <t>Besse</t>
  </si>
  <si>
    <t>Segales</t>
  </si>
  <si>
    <t>Faruolo</t>
  </si>
  <si>
    <t>Stratico</t>
  </si>
  <si>
    <t>De Pinto</t>
  </si>
  <si>
    <t>Valitutto</t>
  </si>
  <si>
    <t>Lias</t>
  </si>
  <si>
    <t>Negron</t>
  </si>
  <si>
    <t>Mollano</t>
  </si>
  <si>
    <t>Savasta</t>
  </si>
  <si>
    <t>Cerbelli</t>
  </si>
  <si>
    <t>Iris</t>
  </si>
  <si>
    <t>Maresco</t>
  </si>
  <si>
    <t>Ghessi</t>
  </si>
  <si>
    <t>Marek</t>
  </si>
  <si>
    <t>Larotonda</t>
  </si>
  <si>
    <t>Sorroche</t>
  </si>
  <si>
    <t>Dentella</t>
  </si>
  <si>
    <t>Errubidarte</t>
  </si>
  <si>
    <t>Tribuzzio</t>
  </si>
  <si>
    <t>Renner</t>
  </si>
  <si>
    <t>Marian</t>
  </si>
  <si>
    <t>Fiege</t>
  </si>
  <si>
    <t>Falleau</t>
  </si>
  <si>
    <t>Pertuso</t>
  </si>
  <si>
    <t>Algorta</t>
  </si>
  <si>
    <t>Garbin</t>
  </si>
  <si>
    <t>Camaratta</t>
  </si>
  <si>
    <t>Neder</t>
  </si>
  <si>
    <t>Millaman</t>
  </si>
  <si>
    <t>Denofrio</t>
  </si>
  <si>
    <t>Sbaglia</t>
  </si>
  <si>
    <t>Consalvo</t>
  </si>
  <si>
    <t>Danielli</t>
  </si>
  <si>
    <t>Amoreo</t>
  </si>
  <si>
    <t>Vigliero</t>
  </si>
  <si>
    <t>Hade</t>
  </si>
  <si>
    <t>Marconato</t>
  </si>
  <si>
    <t>Argiro</t>
  </si>
  <si>
    <t>Mollericona</t>
  </si>
  <si>
    <t>Barbaste</t>
  </si>
  <si>
    <t>Eliceiry</t>
  </si>
  <si>
    <t>Tresols</t>
  </si>
  <si>
    <t>Tamborelli</t>
  </si>
  <si>
    <t>Serventi</t>
  </si>
  <si>
    <t>Marinangelli</t>
  </si>
  <si>
    <t>Cantou</t>
  </si>
  <si>
    <t>Urdangaray</t>
  </si>
  <si>
    <t>Ceola</t>
  </si>
  <si>
    <t>Sassani</t>
  </si>
  <si>
    <t>Bombardelli</t>
  </si>
  <si>
    <t>Bomrad</t>
  </si>
  <si>
    <t>Baspineiro</t>
  </si>
  <si>
    <t>De Elia</t>
  </si>
  <si>
    <t>Foss</t>
  </si>
  <si>
    <t>Beben</t>
  </si>
  <si>
    <t>Pene</t>
  </si>
  <si>
    <t>Herreria</t>
  </si>
  <si>
    <t>Miolo</t>
  </si>
  <si>
    <t>Sparta</t>
  </si>
  <si>
    <t>Migliorelli</t>
  </si>
  <si>
    <t>Bolognese</t>
  </si>
  <si>
    <t>Cintas</t>
  </si>
  <si>
    <t>Larraya</t>
  </si>
  <si>
    <t>Castagnani</t>
  </si>
  <si>
    <t>Garrafa</t>
  </si>
  <si>
    <t>Perca</t>
  </si>
  <si>
    <t>Dubertti</t>
  </si>
  <si>
    <t>Crotta</t>
  </si>
  <si>
    <t>Guardamagna</t>
  </si>
  <si>
    <t>Difranco</t>
  </si>
  <si>
    <t>Bergadillo</t>
  </si>
  <si>
    <t>Coppia</t>
  </si>
  <si>
    <t>Cosnard</t>
  </si>
  <si>
    <t>Zaidan</t>
  </si>
  <si>
    <t>Errapan</t>
  </si>
  <si>
    <t>Fuentebuena</t>
  </si>
  <si>
    <t>Cortabarria</t>
  </si>
  <si>
    <t>Vichi</t>
  </si>
  <si>
    <t>Frungillo</t>
  </si>
  <si>
    <t>Pruneda</t>
  </si>
  <si>
    <t>Tomba</t>
  </si>
  <si>
    <t>Vida</t>
  </si>
  <si>
    <t>Pron</t>
  </si>
  <si>
    <t>Selmo</t>
  </si>
  <si>
    <t>Lumelli</t>
  </si>
  <si>
    <t>Loyte</t>
  </si>
  <si>
    <t>Fux</t>
  </si>
  <si>
    <t>Corbela</t>
  </si>
  <si>
    <t>Di Sario</t>
  </si>
  <si>
    <t>Kerekes</t>
  </si>
  <si>
    <t>Andriuolo</t>
  </si>
  <si>
    <t>Milazzotto</t>
  </si>
  <si>
    <t>Erut</t>
  </si>
  <si>
    <t>Lovizzio</t>
  </si>
  <si>
    <t>Tonnera</t>
  </si>
  <si>
    <t>Seal</t>
  </si>
  <si>
    <t>Savazzini</t>
  </si>
  <si>
    <t>Ustari</t>
  </si>
  <si>
    <t>Rodella</t>
  </si>
  <si>
    <t>Bentivenga</t>
  </si>
  <si>
    <t>Lazzeri</t>
  </si>
  <si>
    <t>Legarralde</t>
  </si>
  <si>
    <t>Sanfrini</t>
  </si>
  <si>
    <t>Lechmann</t>
  </si>
  <si>
    <t>Chilelli</t>
  </si>
  <si>
    <t>Ursagaste</t>
  </si>
  <si>
    <t>Celayes</t>
  </si>
  <si>
    <t>Samardich</t>
  </si>
  <si>
    <t>Chinen</t>
  </si>
  <si>
    <t>Bertulo</t>
  </si>
  <si>
    <t>Rolheiser</t>
  </si>
  <si>
    <t>Lavadenz</t>
  </si>
  <si>
    <t>Genuario</t>
  </si>
  <si>
    <t>Vagnoni</t>
  </si>
  <si>
    <t>Sannazzaro</t>
  </si>
  <si>
    <t>Valfre</t>
  </si>
  <si>
    <t>Goldsworthy</t>
  </si>
  <si>
    <t>Valla</t>
  </si>
  <si>
    <t>Ciccarella</t>
  </si>
  <si>
    <t>Nespoli</t>
  </si>
  <si>
    <t>Zingale</t>
  </si>
  <si>
    <t>Amantegui</t>
  </si>
  <si>
    <t>Truncellito</t>
  </si>
  <si>
    <t>Amarain</t>
  </si>
  <si>
    <t>Valdenegro</t>
  </si>
  <si>
    <t>Benedito</t>
  </si>
  <si>
    <t>Trosset</t>
  </si>
  <si>
    <t>Sacullo</t>
  </si>
  <si>
    <t>Ginaca</t>
  </si>
  <si>
    <t>Berrotaran</t>
  </si>
  <si>
    <t>Mocchi</t>
  </si>
  <si>
    <t>Ulere</t>
  </si>
  <si>
    <t>Rugilo</t>
  </si>
  <si>
    <t>Avellino</t>
  </si>
  <si>
    <t>Berreta</t>
  </si>
  <si>
    <t>Ucero</t>
  </si>
  <si>
    <t>Lamanuzzi</t>
  </si>
  <si>
    <t>Beroldo</t>
  </si>
  <si>
    <t>Sachetto</t>
  </si>
  <si>
    <t>Aliberto</t>
  </si>
  <si>
    <t>Larripa</t>
  </si>
  <si>
    <t>Urciuoli</t>
  </si>
  <si>
    <t>Rossato</t>
  </si>
  <si>
    <t>Girgenti</t>
  </si>
  <si>
    <t>Alterine</t>
  </si>
  <si>
    <t>Noda</t>
  </si>
  <si>
    <t>Roteta</t>
  </si>
  <si>
    <t>Diribarne</t>
  </si>
  <si>
    <t>Bertana</t>
  </si>
  <si>
    <t>Cerletti</t>
  </si>
  <si>
    <t>Cerio</t>
  </si>
  <si>
    <t>Rozados</t>
  </si>
  <si>
    <t>Dipietro</t>
  </si>
  <si>
    <t>Cherei</t>
  </si>
  <si>
    <t>Algeri</t>
  </si>
  <si>
    <t>Scheidegger</t>
  </si>
  <si>
    <t>Ranzini</t>
  </si>
  <si>
    <t>Cocchi</t>
  </si>
  <si>
    <t>Knecht</t>
  </si>
  <si>
    <t>Monasterios</t>
  </si>
  <si>
    <t>Collados</t>
  </si>
  <si>
    <t>Carpignano</t>
  </si>
  <si>
    <t>Rayes</t>
  </si>
  <si>
    <t>Anacleto</t>
  </si>
  <si>
    <t>Lisera</t>
  </si>
  <si>
    <t>Carpinella</t>
  </si>
  <si>
    <t>Litke</t>
  </si>
  <si>
    <t>Odiard</t>
  </si>
  <si>
    <t>Andradez</t>
  </si>
  <si>
    <t>Loizzo</t>
  </si>
  <si>
    <t>Kier</t>
  </si>
  <si>
    <t>Egidi</t>
  </si>
  <si>
    <t>Ochoaizpuro</t>
  </si>
  <si>
    <t>Cariz</t>
  </si>
  <si>
    <t>Cariddi</t>
  </si>
  <si>
    <t>Lobertini</t>
  </si>
  <si>
    <t>Levetti</t>
  </si>
  <si>
    <t>Lew</t>
  </si>
  <si>
    <t>Cipres</t>
  </si>
  <si>
    <t>Negroni</t>
  </si>
  <si>
    <t>Remondino</t>
  </si>
  <si>
    <t>Cillis</t>
  </si>
  <si>
    <t>Yones</t>
  </si>
  <si>
    <t>Castellaro</t>
  </si>
  <si>
    <t>Trincavelli</t>
  </si>
  <si>
    <t>Retuerto</t>
  </si>
  <si>
    <t>Alberici</t>
  </si>
  <si>
    <t>Limon</t>
  </si>
  <si>
    <t>Recchi</t>
  </si>
  <si>
    <t>Recabal</t>
  </si>
  <si>
    <t>Amilibia</t>
  </si>
  <si>
    <t>Dierickx</t>
  </si>
  <si>
    <t>Citera</t>
  </si>
  <si>
    <t>Sawicki</t>
  </si>
  <si>
    <t>Casaubon</t>
  </si>
  <si>
    <t>Civeira</t>
  </si>
  <si>
    <t>Stokle</t>
  </si>
  <si>
    <t>Imbellone</t>
  </si>
  <si>
    <t>Del Colle</t>
  </si>
  <si>
    <t>Peledrotti</t>
  </si>
  <si>
    <t>Paulin</t>
  </si>
  <si>
    <t>Bugarini</t>
  </si>
  <si>
    <t>Caccamo</t>
  </si>
  <si>
    <t>Jousset</t>
  </si>
  <si>
    <t>Bahut</t>
  </si>
  <si>
    <t>Montenuevo</t>
  </si>
  <si>
    <t>Fain</t>
  </si>
  <si>
    <t>Del Cueto</t>
  </si>
  <si>
    <t>Sia</t>
  </si>
  <si>
    <t>Bronzoni</t>
  </si>
  <si>
    <t>De Anna</t>
  </si>
  <si>
    <t>Asiain</t>
  </si>
  <si>
    <t>Ortuzar</t>
  </si>
  <si>
    <t>Fraguas</t>
  </si>
  <si>
    <t>Halversen</t>
  </si>
  <si>
    <t>Zarbo</t>
  </si>
  <si>
    <t>Zanabre</t>
  </si>
  <si>
    <t>Baginay</t>
  </si>
  <si>
    <t>Merelas</t>
  </si>
  <si>
    <t>Arpone</t>
  </si>
  <si>
    <t>Zuvilivia</t>
  </si>
  <si>
    <t>Jeronimo</t>
  </si>
  <si>
    <t>Boullon</t>
  </si>
  <si>
    <t>Czech</t>
  </si>
  <si>
    <t>Balletbo</t>
  </si>
  <si>
    <t>Daino</t>
  </si>
  <si>
    <t>Dermisache</t>
  </si>
  <si>
    <t>Julianelli</t>
  </si>
  <si>
    <t>Aphalo</t>
  </si>
  <si>
    <t>Tacchetti</t>
  </si>
  <si>
    <t>Guilanea</t>
  </si>
  <si>
    <t>Badaloni</t>
  </si>
  <si>
    <t>Tauz</t>
  </si>
  <si>
    <t>De Blasis</t>
  </si>
  <si>
    <t>Joglar</t>
  </si>
  <si>
    <t>Peila</t>
  </si>
  <si>
    <t>D' Ortona</t>
  </si>
  <si>
    <t>Del Val</t>
  </si>
  <si>
    <t>Estopiñan</t>
  </si>
  <si>
    <t>Mesqui</t>
  </si>
  <si>
    <t>Pigretti</t>
  </si>
  <si>
    <t>Pittana</t>
  </si>
  <si>
    <t>De Caria</t>
  </si>
  <si>
    <t>Weinberger</t>
  </si>
  <si>
    <t>Cuvilla</t>
  </si>
  <si>
    <t>Falloni</t>
  </si>
  <si>
    <t>Hanow</t>
  </si>
  <si>
    <t>Marzetti</t>
  </si>
  <si>
    <t>Botelli</t>
  </si>
  <si>
    <t>Pizzagalli</t>
  </si>
  <si>
    <t>Silguera</t>
  </si>
  <si>
    <t>Flotta</t>
  </si>
  <si>
    <t>Spring</t>
  </si>
  <si>
    <t>Pighetti</t>
  </si>
  <si>
    <t>Plazaola</t>
  </si>
  <si>
    <t>Stazzoni</t>
  </si>
  <si>
    <t>Orts</t>
  </si>
  <si>
    <t>Bruchez</t>
  </si>
  <si>
    <t>Page</t>
  </si>
  <si>
    <t>De Bastos</t>
  </si>
  <si>
    <t>Muratorio</t>
  </si>
  <si>
    <t>Browne</t>
  </si>
  <si>
    <t>De Juana</t>
  </si>
  <si>
    <t>Peche</t>
  </si>
  <si>
    <t>Tino</t>
  </si>
  <si>
    <t>Weisz</t>
  </si>
  <si>
    <t>Pedano</t>
  </si>
  <si>
    <t>Fornelli</t>
  </si>
  <si>
    <t>Viñez</t>
  </si>
  <si>
    <t>Perazzolo</t>
  </si>
  <si>
    <t>Talerico</t>
  </si>
  <si>
    <t>Abasolo</t>
  </si>
  <si>
    <t>Curio</t>
  </si>
  <si>
    <t>Forqueda</t>
  </si>
  <si>
    <t>Astaburuaga</t>
  </si>
  <si>
    <t>Tinnirello</t>
  </si>
  <si>
    <t>Bossarelli</t>
  </si>
  <si>
    <t>Humbert</t>
  </si>
  <si>
    <t>Petryk</t>
  </si>
  <si>
    <t>Baldunciel</t>
  </si>
  <si>
    <t>Gualberto</t>
  </si>
  <si>
    <t>Farro</t>
  </si>
  <si>
    <t>Vulich</t>
  </si>
  <si>
    <t>Sotar</t>
  </si>
  <si>
    <t>Sincovich</t>
  </si>
  <si>
    <t>Filpo</t>
  </si>
  <si>
    <t>Baldomar</t>
  </si>
  <si>
    <t>Itoiz</t>
  </si>
  <si>
    <t>Dorronzoro</t>
  </si>
  <si>
    <t>Fondacaro</t>
  </si>
  <si>
    <t>Fasoli</t>
  </si>
  <si>
    <t>Solomita</t>
  </si>
  <si>
    <t>Otano</t>
  </si>
  <si>
    <t>Barbon</t>
  </si>
  <si>
    <t>Pirri</t>
  </si>
  <si>
    <t>Fregosi</t>
  </si>
  <si>
    <t>Filpe</t>
  </si>
  <si>
    <t>Bur</t>
  </si>
  <si>
    <t>Dapueto</t>
  </si>
  <si>
    <t>Zarandon</t>
  </si>
  <si>
    <t>Daraio</t>
  </si>
  <si>
    <t>Sorbo</t>
  </si>
  <si>
    <t>Mouzzon</t>
  </si>
  <si>
    <t>Caci</t>
  </si>
  <si>
    <t>Primucci</t>
  </si>
  <si>
    <t>Agustino</t>
  </si>
  <si>
    <t>Courteaux</t>
  </si>
  <si>
    <t>Vidoz</t>
  </si>
  <si>
    <t>Degiovanni</t>
  </si>
  <si>
    <t>Aguzzi</t>
  </si>
  <si>
    <t>Biurrarena</t>
  </si>
  <si>
    <t>Balderas</t>
  </si>
  <si>
    <t>Arabia</t>
  </si>
  <si>
    <t>D' Adderio</t>
  </si>
  <si>
    <t>Senteno</t>
  </si>
  <si>
    <t>Bordessolles</t>
  </si>
  <si>
    <t>Arrascaite</t>
  </si>
  <si>
    <t>Guiotto</t>
  </si>
  <si>
    <t>Pacchi</t>
  </si>
  <si>
    <t>Malzone</t>
  </si>
  <si>
    <t>Isoardi</t>
  </si>
  <si>
    <t>Batillier</t>
  </si>
  <si>
    <t>Palmeyro</t>
  </si>
  <si>
    <t>Acttis</t>
  </si>
  <si>
    <t>Osa</t>
  </si>
  <si>
    <t>Poratti</t>
  </si>
  <si>
    <t>Firmani</t>
  </si>
  <si>
    <t>Pianezzi</t>
  </si>
  <si>
    <t>Menceguez</t>
  </si>
  <si>
    <t>Brienzo</t>
  </si>
  <si>
    <t>Zaldarriaga</t>
  </si>
  <si>
    <t>Matheus</t>
  </si>
  <si>
    <t>Hojman</t>
  </si>
  <si>
    <t>Crudele</t>
  </si>
  <si>
    <t>Morassi</t>
  </si>
  <si>
    <t>Montastruc</t>
  </si>
  <si>
    <t>Tarca</t>
  </si>
  <si>
    <t>Matienzo</t>
  </si>
  <si>
    <t>Faya</t>
  </si>
  <si>
    <t>Marilu</t>
  </si>
  <si>
    <t>Brillante</t>
  </si>
  <si>
    <t>Imizcoz</t>
  </si>
  <si>
    <t>Bascuas</t>
  </si>
  <si>
    <t>Vono</t>
  </si>
  <si>
    <t>Bozzarelli</t>
  </si>
  <si>
    <t>Taday</t>
  </si>
  <si>
    <t>Pfister</t>
  </si>
  <si>
    <t>Terradillos</t>
  </si>
  <si>
    <t>Pascuet</t>
  </si>
  <si>
    <t>Yanivelli</t>
  </si>
  <si>
    <t>Pezzulo</t>
  </si>
  <si>
    <t>Fiocchi</t>
  </si>
  <si>
    <t>Michelucci</t>
  </si>
  <si>
    <t>Musicco</t>
  </si>
  <si>
    <t>Cristofalo</t>
  </si>
  <si>
    <t>Olives</t>
  </si>
  <si>
    <t>Vilamani</t>
  </si>
  <si>
    <t>Silles</t>
  </si>
  <si>
    <t>Voss</t>
  </si>
  <si>
    <t>Naipauer</t>
  </si>
  <si>
    <t>Serratti</t>
  </si>
  <si>
    <t>Baliero</t>
  </si>
  <si>
    <t>Balietti</t>
  </si>
  <si>
    <t>Ferrato</t>
  </si>
  <si>
    <t>Arroyuelo</t>
  </si>
  <si>
    <t>Vallbona</t>
  </si>
  <si>
    <t>Nivio</t>
  </si>
  <si>
    <t>Marteau</t>
  </si>
  <si>
    <t>Larken</t>
  </si>
  <si>
    <t>Laboratto</t>
  </si>
  <si>
    <t>Elsegood</t>
  </si>
  <si>
    <t>Canchari</t>
  </si>
  <si>
    <t>Iraeta</t>
  </si>
  <si>
    <t>Peragallo</t>
  </si>
  <si>
    <t>Soroka</t>
  </si>
  <si>
    <t>Cires</t>
  </si>
  <si>
    <t>Cirino</t>
  </si>
  <si>
    <t>Marinao</t>
  </si>
  <si>
    <t>Cereceda</t>
  </si>
  <si>
    <t>De Bello</t>
  </si>
  <si>
    <t>Banza</t>
  </si>
  <si>
    <t>Digiano</t>
  </si>
  <si>
    <t>Morgavi</t>
  </si>
  <si>
    <t>Retorto</t>
  </si>
  <si>
    <t>Markarian</t>
  </si>
  <si>
    <t>Satta</t>
  </si>
  <si>
    <t>Ferraina</t>
  </si>
  <si>
    <t>Bugliolo</t>
  </si>
  <si>
    <t>Arzubi</t>
  </si>
  <si>
    <t>Bugari</t>
  </si>
  <si>
    <t>Cilley</t>
  </si>
  <si>
    <t>Sarradell</t>
  </si>
  <si>
    <t>Hass</t>
  </si>
  <si>
    <t>Ottoboni</t>
  </si>
  <si>
    <t>Matossa</t>
  </si>
  <si>
    <t>Wilchen</t>
  </si>
  <si>
    <t>Rosolen</t>
  </si>
  <si>
    <t>Mohamad</t>
  </si>
  <si>
    <t>Deandreis</t>
  </si>
  <si>
    <t>Brie</t>
  </si>
  <si>
    <t>Lazara</t>
  </si>
  <si>
    <t>San Andres</t>
  </si>
  <si>
    <t>Chiste</t>
  </si>
  <si>
    <t>Rosillo</t>
  </si>
  <si>
    <t>Bonza</t>
  </si>
  <si>
    <t>De Virgiliis</t>
  </si>
  <si>
    <t>Tuillier</t>
  </si>
  <si>
    <t>Taramelli</t>
  </si>
  <si>
    <t>Bresesti</t>
  </si>
  <si>
    <t>Gertge</t>
  </si>
  <si>
    <t>Laruccia</t>
  </si>
  <si>
    <t>Ballestrasse</t>
  </si>
  <si>
    <t>Hector</t>
  </si>
  <si>
    <t>Robertson</t>
  </si>
  <si>
    <t>Nobrega</t>
  </si>
  <si>
    <t>Dimitro</t>
  </si>
  <si>
    <t>Duet</t>
  </si>
  <si>
    <t>Matarrese</t>
  </si>
  <si>
    <t>Mazzitello</t>
  </si>
  <si>
    <t>Fato</t>
  </si>
  <si>
    <t>Paravagna</t>
  </si>
  <si>
    <t>Fariello</t>
  </si>
  <si>
    <t>Degregori</t>
  </si>
  <si>
    <t>Do</t>
  </si>
  <si>
    <t>Altavista</t>
  </si>
  <si>
    <t>Pasallo</t>
  </si>
  <si>
    <t>Dinter</t>
  </si>
  <si>
    <t>Huk</t>
  </si>
  <si>
    <t>Ottavianelli</t>
  </si>
  <si>
    <t>Mazini</t>
  </si>
  <si>
    <t>Elgoyhen</t>
  </si>
  <si>
    <t>Bordazahar</t>
  </si>
  <si>
    <t>Berdichevsky</t>
  </si>
  <si>
    <t>Moschetti</t>
  </si>
  <si>
    <t>Kwiatkowski</t>
  </si>
  <si>
    <t>Tarabelli</t>
  </si>
  <si>
    <t>Mazzante</t>
  </si>
  <si>
    <t>Moruzzi</t>
  </si>
  <si>
    <t>Laurenza</t>
  </si>
  <si>
    <t>Chillon</t>
  </si>
  <si>
    <t>Giribone</t>
  </si>
  <si>
    <t>Decimo</t>
  </si>
  <si>
    <t>Rigano</t>
  </si>
  <si>
    <t>Noain</t>
  </si>
  <si>
    <t>Cattelan</t>
  </si>
  <si>
    <t>Fenzel</t>
  </si>
  <si>
    <t>Nequi</t>
  </si>
  <si>
    <t>Mitoff</t>
  </si>
  <si>
    <t>Pedroncini</t>
  </si>
  <si>
    <t>Atadia</t>
  </si>
  <si>
    <t>Bettinotti</t>
  </si>
  <si>
    <t>Weisbeck</t>
  </si>
  <si>
    <t>Brunero</t>
  </si>
  <si>
    <t>Stazzone</t>
  </si>
  <si>
    <t>Bonano</t>
  </si>
  <si>
    <t>Giovio</t>
  </si>
  <si>
    <t>Bonaiuto</t>
  </si>
  <si>
    <t>Panaino</t>
  </si>
  <si>
    <t>Sarnari</t>
  </si>
  <si>
    <t>Ferola</t>
  </si>
  <si>
    <t>Del Riego</t>
  </si>
  <si>
    <t>Ghersinich</t>
  </si>
  <si>
    <t>De Giacomi</t>
  </si>
  <si>
    <t>Peliza</t>
  </si>
  <si>
    <t>Ciarez</t>
  </si>
  <si>
    <t>Tambascio</t>
  </si>
  <si>
    <t>Abratte</t>
  </si>
  <si>
    <t>Pavarin</t>
  </si>
  <si>
    <t>Beni</t>
  </si>
  <si>
    <t>Massetta</t>
  </si>
  <si>
    <t>Brajus</t>
  </si>
  <si>
    <t>Iañez</t>
  </si>
  <si>
    <t>Patrucco</t>
  </si>
  <si>
    <t>Rizzonelli</t>
  </si>
  <si>
    <t>Gel</t>
  </si>
  <si>
    <t>Abraldes</t>
  </si>
  <si>
    <t>Legrini</t>
  </si>
  <si>
    <t>Ikes</t>
  </si>
  <si>
    <t>Iguini</t>
  </si>
  <si>
    <t>Truffa</t>
  </si>
  <si>
    <t>Payeras</t>
  </si>
  <si>
    <t>Cavenaghi</t>
  </si>
  <si>
    <t>Ierino</t>
  </si>
  <si>
    <t>Stiep</t>
  </si>
  <si>
    <t>Cappucci</t>
  </si>
  <si>
    <t>Ruti</t>
  </si>
  <si>
    <t>Mainella</t>
  </si>
  <si>
    <t>Nasi</t>
  </si>
  <si>
    <t>Tirotta</t>
  </si>
  <si>
    <t>Pontaroli</t>
  </si>
  <si>
    <t>Corbisiero</t>
  </si>
  <si>
    <t>Narmona</t>
  </si>
  <si>
    <t>Montechiari</t>
  </si>
  <si>
    <t>Torasso</t>
  </si>
  <si>
    <t>Cordano</t>
  </si>
  <si>
    <t>Versaci</t>
  </si>
  <si>
    <t>Capitanelli</t>
  </si>
  <si>
    <t>Narro</t>
  </si>
  <si>
    <t>Fussi</t>
  </si>
  <si>
    <t>Andria</t>
  </si>
  <si>
    <t>Caporusso</t>
  </si>
  <si>
    <t>Aizpun</t>
  </si>
  <si>
    <t>Longhini</t>
  </si>
  <si>
    <t>Tortorello</t>
  </si>
  <si>
    <t>Malagoli</t>
  </si>
  <si>
    <t>Gaggio</t>
  </si>
  <si>
    <t>Zen</t>
  </si>
  <si>
    <t>Mosti</t>
  </si>
  <si>
    <t>Forlenza</t>
  </si>
  <si>
    <t>Cona</t>
  </si>
  <si>
    <t>Chaban</t>
  </si>
  <si>
    <t>Melino</t>
  </si>
  <si>
    <t>Holweger</t>
  </si>
  <si>
    <t>Guette</t>
  </si>
  <si>
    <t>Curiel</t>
  </si>
  <si>
    <t>Nin</t>
  </si>
  <si>
    <t>Schuft</t>
  </si>
  <si>
    <t>Longarela</t>
  </si>
  <si>
    <t>Cundari</t>
  </si>
  <si>
    <t>Lomolino</t>
  </si>
  <si>
    <t>Sibona</t>
  </si>
  <si>
    <t>Rusinoff</t>
  </si>
  <si>
    <t>Pocetti</t>
  </si>
  <si>
    <t>Fortina</t>
  </si>
  <si>
    <t>Miletti</t>
  </si>
  <si>
    <t>Pucciariello</t>
  </si>
  <si>
    <t>Lucidi</t>
  </si>
  <si>
    <t>Macaroff</t>
  </si>
  <si>
    <t>Anhorn</t>
  </si>
  <si>
    <t>Frechou</t>
  </si>
  <si>
    <t>Vianna</t>
  </si>
  <si>
    <t>Vilacahua</t>
  </si>
  <si>
    <t>Vilacagua</t>
  </si>
  <si>
    <t>Pozzebon</t>
  </si>
  <si>
    <t>Crevani</t>
  </si>
  <si>
    <t>Pradella</t>
  </si>
  <si>
    <t>Praglia</t>
  </si>
  <si>
    <t>Giarrocco</t>
  </si>
  <si>
    <t>Proietto</t>
  </si>
  <si>
    <t>Candio</t>
  </si>
  <si>
    <t>Covini</t>
  </si>
  <si>
    <t>Karle</t>
  </si>
  <si>
    <t>Costanso</t>
  </si>
  <si>
    <t>Lugani</t>
  </si>
  <si>
    <t>Eyzaguirre</t>
  </si>
  <si>
    <t>Cannes</t>
  </si>
  <si>
    <t>Pourpour</t>
  </si>
  <si>
    <t>Lambusta</t>
  </si>
  <si>
    <t>Hiza</t>
  </si>
  <si>
    <t>Cornec</t>
  </si>
  <si>
    <t>Pach</t>
  </si>
  <si>
    <t>Cormack</t>
  </si>
  <si>
    <t>Scribano</t>
  </si>
  <si>
    <t>Ollo</t>
  </si>
  <si>
    <t>Olmedilla</t>
  </si>
  <si>
    <t>Gieser</t>
  </si>
  <si>
    <t>Popoff</t>
  </si>
  <si>
    <t>Sewald</t>
  </si>
  <si>
    <t>Cortessi</t>
  </si>
  <si>
    <t>Moar</t>
  </si>
  <si>
    <t>Aguerreberry</t>
  </si>
  <si>
    <t>Pugno</t>
  </si>
  <si>
    <t>Andurell</t>
  </si>
  <si>
    <t>Monjo</t>
  </si>
  <si>
    <t>Guanciarrosa</t>
  </si>
  <si>
    <t>Crivari</t>
  </si>
  <si>
    <t>Pujato</t>
  </si>
  <si>
    <t>Bortolussi</t>
  </si>
  <si>
    <t>Todesco</t>
  </si>
  <si>
    <t>Macre</t>
  </si>
  <si>
    <t>Dospital</t>
  </si>
  <si>
    <t>Mendibe</t>
  </si>
  <si>
    <t>Condinanzo</t>
  </si>
  <si>
    <t>Bielsa</t>
  </si>
  <si>
    <t>Boggero</t>
  </si>
  <si>
    <t>Dahir</t>
  </si>
  <si>
    <t>Rawson</t>
  </si>
  <si>
    <t>Cerratto</t>
  </si>
  <si>
    <t>Mustillo</t>
  </si>
  <si>
    <t>Lird</t>
  </si>
  <si>
    <t>Palet</t>
  </si>
  <si>
    <t>Domenez</t>
  </si>
  <si>
    <t>Buzzurro</t>
  </si>
  <si>
    <t>Carpani</t>
  </si>
  <si>
    <t>Scaramuzza</t>
  </si>
  <si>
    <t>Terzi</t>
  </si>
  <si>
    <t>Fiszman</t>
  </si>
  <si>
    <t>Cartelli</t>
  </si>
  <si>
    <t>Laclau</t>
  </si>
  <si>
    <t>Carrieri</t>
  </si>
  <si>
    <t>Vizzolini</t>
  </si>
  <si>
    <t>Bifiguer</t>
  </si>
  <si>
    <t>Ravasio</t>
  </si>
  <si>
    <t>Litter</t>
  </si>
  <si>
    <t>Carpinacci</t>
  </si>
  <si>
    <t>Egui</t>
  </si>
  <si>
    <t>Alis</t>
  </si>
  <si>
    <t>Coduri</t>
  </si>
  <si>
    <t>Piermaria</t>
  </si>
  <si>
    <t>Boeris</t>
  </si>
  <si>
    <t>Oblak</t>
  </si>
  <si>
    <t>Espiro</t>
  </si>
  <si>
    <t>Skulski</t>
  </si>
  <si>
    <t>Ita</t>
  </si>
  <si>
    <t>Garbalena</t>
  </si>
  <si>
    <t>Barbis</t>
  </si>
  <si>
    <t>Terenzano</t>
  </si>
  <si>
    <t>Gorospe</t>
  </si>
  <si>
    <t>Rubina</t>
  </si>
  <si>
    <t>Teper</t>
  </si>
  <si>
    <t>Vasari</t>
  </si>
  <si>
    <t>Epstein</t>
  </si>
  <si>
    <t>Soressi</t>
  </si>
  <si>
    <t>Sorgente</t>
  </si>
  <si>
    <t>Medve</t>
  </si>
  <si>
    <t>Darfe</t>
  </si>
  <si>
    <t>Bournot</t>
  </si>
  <si>
    <t>Scanga</t>
  </si>
  <si>
    <t>Delestal</t>
  </si>
  <si>
    <t>Vonder</t>
  </si>
  <si>
    <t>Musmanno</t>
  </si>
  <si>
    <t>Socas</t>
  </si>
  <si>
    <t>Adala</t>
  </si>
  <si>
    <t>Voto</t>
  </si>
  <si>
    <t>Barcas</t>
  </si>
  <si>
    <t>Soligo</t>
  </si>
  <si>
    <t>Touzon</t>
  </si>
  <si>
    <t>Octaviano</t>
  </si>
  <si>
    <t>Ruibo</t>
  </si>
  <si>
    <t>Llames</t>
  </si>
  <si>
    <t>Guillotte</t>
  </si>
  <si>
    <t>Folis</t>
  </si>
  <si>
    <t>Combe</t>
  </si>
  <si>
    <t>Micheo</t>
  </si>
  <si>
    <t>Behar</t>
  </si>
  <si>
    <t>Tourret</t>
  </si>
  <si>
    <t>Berlocq</t>
  </si>
  <si>
    <t>Bottarelli</t>
  </si>
  <si>
    <t>Alifano</t>
  </si>
  <si>
    <t>Meister</t>
  </si>
  <si>
    <t>Racosta</t>
  </si>
  <si>
    <t>Ocamica</t>
  </si>
  <si>
    <t>Sisuela</t>
  </si>
  <si>
    <t>Locurcio</t>
  </si>
  <si>
    <t>Mandes</t>
  </si>
  <si>
    <t>Dhers</t>
  </si>
  <si>
    <t>Pilotto</t>
  </si>
  <si>
    <t>Jocano</t>
  </si>
  <si>
    <t>Thiele</t>
  </si>
  <si>
    <t>Gaito</t>
  </si>
  <si>
    <t>Pizza</t>
  </si>
  <si>
    <t>D' Apice</t>
  </si>
  <si>
    <t>Locaso</t>
  </si>
  <si>
    <t>Thill</t>
  </si>
  <si>
    <t>Giammatteo</t>
  </si>
  <si>
    <t>Botas</t>
  </si>
  <si>
    <t>Dumon</t>
  </si>
  <si>
    <t>Modernell</t>
  </si>
  <si>
    <t>Mochen</t>
  </si>
  <si>
    <t>Brand</t>
  </si>
  <si>
    <t>Berois</t>
  </si>
  <si>
    <t>Cerecedo</t>
  </si>
  <si>
    <t>Tacain</t>
  </si>
  <si>
    <t>Eliggi</t>
  </si>
  <si>
    <t>Beroy</t>
  </si>
  <si>
    <t>Suppo</t>
  </si>
  <si>
    <t>Alija</t>
  </si>
  <si>
    <t>Holowaty</t>
  </si>
  <si>
    <t>Alitta</t>
  </si>
  <si>
    <t>Turrado</t>
  </si>
  <si>
    <t>Aliz</t>
  </si>
  <si>
    <t>Ubaldo</t>
  </si>
  <si>
    <t>Nicolin</t>
  </si>
  <si>
    <t>Turello</t>
  </si>
  <si>
    <t>Lacoume</t>
  </si>
  <si>
    <t>Bernz</t>
  </si>
  <si>
    <t>Asturi</t>
  </si>
  <si>
    <t>Moccio</t>
  </si>
  <si>
    <t>Cardinalli</t>
  </si>
  <si>
    <t>Tosone</t>
  </si>
  <si>
    <t>Donadia</t>
  </si>
  <si>
    <t>Grattarola</t>
  </si>
  <si>
    <t>Cajiao</t>
  </si>
  <si>
    <t>Calefato</t>
  </si>
  <si>
    <t>Caldora</t>
  </si>
  <si>
    <t>Siciliani</t>
  </si>
  <si>
    <t>Aggollia</t>
  </si>
  <si>
    <t>Signorini</t>
  </si>
  <si>
    <t>Calafate</t>
  </si>
  <si>
    <t>Möller</t>
  </si>
  <si>
    <t>Cachambi</t>
  </si>
  <si>
    <t>Naveyra</t>
  </si>
  <si>
    <t>Sisa</t>
  </si>
  <si>
    <t>Theisen</t>
  </si>
  <si>
    <t>Bodo</t>
  </si>
  <si>
    <t>Tramontini</t>
  </si>
  <si>
    <t>Zazzarini</t>
  </si>
  <si>
    <t>Tozzetto</t>
  </si>
  <si>
    <t>Carinci</t>
  </si>
  <si>
    <t>Cadelli</t>
  </si>
  <si>
    <t>Aurensanz</t>
  </si>
  <si>
    <t>Touriñan</t>
  </si>
  <si>
    <t>Carleo</t>
  </si>
  <si>
    <t>Carlevaro</t>
  </si>
  <si>
    <t>Cafasso</t>
  </si>
  <si>
    <t>Carmiglio</t>
  </si>
  <si>
    <t>Graisaro</t>
  </si>
  <si>
    <t>Gromaz</t>
  </si>
  <si>
    <t>Aguanta</t>
  </si>
  <si>
    <t>Serralta</t>
  </si>
  <si>
    <t>Sdrubolini</t>
  </si>
  <si>
    <t>Zein</t>
  </si>
  <si>
    <t>Servi</t>
  </si>
  <si>
    <t>Tobler</t>
  </si>
  <si>
    <t>Guareschi</t>
  </si>
  <si>
    <t>Kemper</t>
  </si>
  <si>
    <t>Cannone</t>
  </si>
  <si>
    <t>Scromeda</t>
  </si>
  <si>
    <t>Serey</t>
  </si>
  <si>
    <t>Zajac</t>
  </si>
  <si>
    <t>Canestro</t>
  </si>
  <si>
    <t>Guarizola</t>
  </si>
  <si>
    <t>Grella</t>
  </si>
  <si>
    <t>Sciaccaluga</t>
  </si>
  <si>
    <t>Tisot</t>
  </si>
  <si>
    <t>Tiribelli</t>
  </si>
  <si>
    <t>Schweizer</t>
  </si>
  <si>
    <t>Zecchin</t>
  </si>
  <si>
    <t>Mongiano</t>
  </si>
  <si>
    <t>Shaw</t>
  </si>
  <si>
    <t>Grippaldi</t>
  </si>
  <si>
    <t>Justus</t>
  </si>
  <si>
    <t>Calvis</t>
  </si>
  <si>
    <t>Kessy</t>
  </si>
  <si>
    <t>Calsina</t>
  </si>
  <si>
    <t>Brassart</t>
  </si>
  <si>
    <t>Addati</t>
  </si>
  <si>
    <t>Cayllahua</t>
  </si>
  <si>
    <t>Tarsetti</t>
  </si>
  <si>
    <t>Besson</t>
  </si>
  <si>
    <t>Sanfeliu</t>
  </si>
  <si>
    <t>Mulvihill</t>
  </si>
  <si>
    <t>Atilio</t>
  </si>
  <si>
    <t>Saraullo</t>
  </si>
  <si>
    <t>Stedile</t>
  </si>
  <si>
    <t>Stefan</t>
  </si>
  <si>
    <t>Bonati</t>
  </si>
  <si>
    <t>Stefanizzi</t>
  </si>
  <si>
    <t>Tavano</t>
  </si>
  <si>
    <t>Bettiol</t>
  </si>
  <si>
    <t>Tapponier</t>
  </si>
  <si>
    <t>Nicita</t>
  </si>
  <si>
    <t>Henrique</t>
  </si>
  <si>
    <t>Celman</t>
  </si>
  <si>
    <t>Zhao</t>
  </si>
  <si>
    <t>Muguruza</t>
  </si>
  <si>
    <t>Briggs</t>
  </si>
  <si>
    <t>Struvay</t>
  </si>
  <si>
    <t>Briatore</t>
  </si>
  <si>
    <t>Boland</t>
  </si>
  <si>
    <t>Burdet</t>
  </si>
  <si>
    <t>Tenuto</t>
  </si>
  <si>
    <t>Sorgue</t>
  </si>
  <si>
    <t>Irazar</t>
  </si>
  <si>
    <t>Zaccardo</t>
  </si>
  <si>
    <t>Saurral</t>
  </si>
  <si>
    <t>Carrozo</t>
  </si>
  <si>
    <t>Bie</t>
  </si>
  <si>
    <t>Trebucq</t>
  </si>
  <si>
    <t>Nebot</t>
  </si>
  <si>
    <t>Moltedo</t>
  </si>
  <si>
    <t>Scalabrini</t>
  </si>
  <si>
    <t>Imoberdorff</t>
  </si>
  <si>
    <t>Castelari</t>
  </si>
  <si>
    <t>Ingala</t>
  </si>
  <si>
    <t>Stamm</t>
  </si>
  <si>
    <t>Stanic</t>
  </si>
  <si>
    <t>Doglia</t>
  </si>
  <si>
    <t>Gonnella</t>
  </si>
  <si>
    <t>Spadini</t>
  </si>
  <si>
    <t>Spala</t>
  </si>
  <si>
    <t>Telo</t>
  </si>
  <si>
    <t>Molineris</t>
  </si>
  <si>
    <t>Saturnino</t>
  </si>
  <si>
    <t>Spatafora</t>
  </si>
  <si>
    <t>Gonsebate</t>
  </si>
  <si>
    <t>Bagliani</t>
  </si>
  <si>
    <t>Chaldu</t>
  </si>
  <si>
    <t>Minadevino</t>
  </si>
  <si>
    <t>Collada</t>
  </si>
  <si>
    <t>Ramadan</t>
  </si>
  <si>
    <t>De Lauro</t>
  </si>
  <si>
    <t>Llarena</t>
  </si>
  <si>
    <t>Colmenarez</t>
  </si>
  <si>
    <t>Andaluz</t>
  </si>
  <si>
    <t>Bee</t>
  </si>
  <si>
    <t>Ventriglia</t>
  </si>
  <si>
    <t>Cobanera</t>
  </si>
  <si>
    <t>Vecchia</t>
  </si>
  <si>
    <t>Mastricola</t>
  </si>
  <si>
    <t>Anabalon</t>
  </si>
  <si>
    <t>De Paulo</t>
  </si>
  <si>
    <t>Cocio</t>
  </si>
  <si>
    <t>Erdicoborda</t>
  </si>
  <si>
    <t>De Mayo</t>
  </si>
  <si>
    <t>Rasguido</t>
  </si>
  <si>
    <t>Pelletier</t>
  </si>
  <si>
    <t>Armiento</t>
  </si>
  <si>
    <t>Longato</t>
  </si>
  <si>
    <t>Gabin</t>
  </si>
  <si>
    <t>Gabes</t>
  </si>
  <si>
    <t>Lonzalles</t>
  </si>
  <si>
    <t>Querencio</t>
  </si>
  <si>
    <t>Lore</t>
  </si>
  <si>
    <t>Pedroche</t>
  </si>
  <si>
    <t>Andolfatti</t>
  </si>
  <si>
    <t>Gaitero</t>
  </si>
  <si>
    <t>Marzola</t>
  </si>
  <si>
    <t>Andersch</t>
  </si>
  <si>
    <t>Erlich</t>
  </si>
  <si>
    <t>Competiello</t>
  </si>
  <si>
    <t>Gagno</t>
  </si>
  <si>
    <t>Condarco</t>
  </si>
  <si>
    <t>Martuccio</t>
  </si>
  <si>
    <t>Pelegri</t>
  </si>
  <si>
    <t>Logroño</t>
  </si>
  <si>
    <t>Vercruysse</t>
  </si>
  <si>
    <t>Gaggia</t>
  </si>
  <si>
    <t>Gandarias</t>
  </si>
  <si>
    <t>Defranchi</t>
  </si>
  <si>
    <t>Ciarlone</t>
  </si>
  <si>
    <t>Yordan</t>
  </si>
  <si>
    <t>Degiorgi</t>
  </si>
  <si>
    <t>Farfalla</t>
  </si>
  <si>
    <t>Riafrecha</t>
  </si>
  <si>
    <t>Bembibre</t>
  </si>
  <si>
    <t>Benemerito</t>
  </si>
  <si>
    <t>Chunco</t>
  </si>
  <si>
    <t>Chung</t>
  </si>
  <si>
    <t>Rifo</t>
  </si>
  <si>
    <t>Arese</t>
  </si>
  <si>
    <t>Valentinuzzi</t>
  </si>
  <si>
    <t>Papagno</t>
  </si>
  <si>
    <t>Arcurio</t>
  </si>
  <si>
    <t>Regourd</t>
  </si>
  <si>
    <t>Arrondo</t>
  </si>
  <si>
    <t>Garassino</t>
  </si>
  <si>
    <t>Cisco</t>
  </si>
  <si>
    <t>Ballario</t>
  </si>
  <si>
    <t>Matamoro</t>
  </si>
  <si>
    <t>De Ruvo</t>
  </si>
  <si>
    <t>Garcetti</t>
  </si>
  <si>
    <t>Mauer</t>
  </si>
  <si>
    <t>Vandevalle</t>
  </si>
  <si>
    <t>Reschini</t>
  </si>
  <si>
    <t>Mio</t>
  </si>
  <si>
    <t>Matrella</t>
  </si>
  <si>
    <t>Bellver</t>
  </si>
  <si>
    <t>Pasero</t>
  </si>
  <si>
    <t>Pennimpede</t>
  </si>
  <si>
    <t>Lehrmann</t>
  </si>
  <si>
    <t>Corbelli</t>
  </si>
  <si>
    <t>Foulkes</t>
  </si>
  <si>
    <t>Pezzuto</t>
  </si>
  <si>
    <t>Podio</t>
  </si>
  <si>
    <t>Pocovi</t>
  </si>
  <si>
    <t>Vink</t>
  </si>
  <si>
    <t>Phoyu</t>
  </si>
  <si>
    <t>Pleimling</t>
  </si>
  <si>
    <t>Formisano</t>
  </si>
  <si>
    <t>Villarba</t>
  </si>
  <si>
    <t>Dapelo</t>
  </si>
  <si>
    <t>Pomes</t>
  </si>
  <si>
    <t>Basallo</t>
  </si>
  <si>
    <t>Cuebas</t>
  </si>
  <si>
    <t>Villemur</t>
  </si>
  <si>
    <t>Maillot</t>
  </si>
  <si>
    <t>Petroselli</t>
  </si>
  <si>
    <t>Petrosini</t>
  </si>
  <si>
    <t>Villen</t>
  </si>
  <si>
    <t>Villetti</t>
  </si>
  <si>
    <t>Maiaru</t>
  </si>
  <si>
    <t>Cuiña</t>
  </si>
  <si>
    <t>Onorio</t>
  </si>
  <si>
    <t>Flamengo</t>
  </si>
  <si>
    <t>Mamud</t>
  </si>
  <si>
    <t>Pinho</t>
  </si>
  <si>
    <t>Pinchulef</t>
  </si>
  <si>
    <t>Mancusi</t>
  </si>
  <si>
    <t>Pierrard</t>
  </si>
  <si>
    <t>Pileci</t>
  </si>
  <si>
    <t>Pilato</t>
  </si>
  <si>
    <t>Vitanzi</t>
  </si>
  <si>
    <t>Pittorino</t>
  </si>
  <si>
    <t>Malazotto</t>
  </si>
  <si>
    <t>Dall'asta</t>
  </si>
  <si>
    <t>Virili</t>
  </si>
  <si>
    <t>Espora</t>
  </si>
  <si>
    <t>Malosetti</t>
  </si>
  <si>
    <t>Estadella</t>
  </si>
  <si>
    <t>Puchulu</t>
  </si>
  <si>
    <t>Puiggari</t>
  </si>
  <si>
    <t>Perchante</t>
  </si>
  <si>
    <t>Bausela</t>
  </si>
  <si>
    <t>Maronna</t>
  </si>
  <si>
    <t>Esteiro</t>
  </si>
  <si>
    <t>Lucher</t>
  </si>
  <si>
    <t>De Bernardis</t>
  </si>
  <si>
    <t>Oldano</t>
  </si>
  <si>
    <t>Costes</t>
  </si>
  <si>
    <t>Markiewicz</t>
  </si>
  <si>
    <t>Bazo</t>
  </si>
  <si>
    <t>Cordich</t>
  </si>
  <si>
    <t>Losito</t>
  </si>
  <si>
    <t>Vexina</t>
  </si>
  <si>
    <t>Puntieri</t>
  </si>
  <si>
    <t>Bayley</t>
  </si>
  <si>
    <t>Lovero</t>
  </si>
  <si>
    <t>Cornelli</t>
  </si>
  <si>
    <t>Pullol</t>
  </si>
  <si>
    <t>Bavasso</t>
  </si>
  <si>
    <t>De Agostino</t>
  </si>
  <si>
    <t>Promenzio</t>
  </si>
  <si>
    <t>Cualina</t>
  </si>
  <si>
    <t>Mignogna</t>
  </si>
  <si>
    <t>Crocetti</t>
  </si>
  <si>
    <t>Arabena</t>
  </si>
  <si>
    <t>Petean</t>
  </si>
  <si>
    <t>Basilone</t>
  </si>
  <si>
    <t>Detlefsen</t>
  </si>
  <si>
    <t>Marileo</t>
  </si>
  <si>
    <t>Dayer</t>
  </si>
  <si>
    <t>Vido</t>
  </si>
  <si>
    <t>Peroggi</t>
  </si>
  <si>
    <t>Vidosevich</t>
  </si>
  <si>
    <t>Marinsalta</t>
  </si>
  <si>
    <t>Luquetti</t>
  </si>
  <si>
    <t>Perriello</t>
  </si>
  <si>
    <t>Methol</t>
  </si>
  <si>
    <t>Prelat</t>
  </si>
  <si>
    <t>Pertica</t>
  </si>
  <si>
    <t>Vignoles</t>
  </si>
  <si>
    <t>Macayo</t>
  </si>
  <si>
    <t>Migueliz</t>
  </si>
  <si>
    <t>Arla</t>
  </si>
  <si>
    <t>Notaro</t>
  </si>
  <si>
    <t>Laneve</t>
  </si>
  <si>
    <t>Fabrizi</t>
  </si>
  <si>
    <t>Delponte</t>
  </si>
  <si>
    <t>Rodenas</t>
  </si>
  <si>
    <t>Meacci</t>
  </si>
  <si>
    <t>Genna</t>
  </si>
  <si>
    <t>Chiorazzo</t>
  </si>
  <si>
    <t>Robañera</t>
  </si>
  <si>
    <t>Ellena</t>
  </si>
  <si>
    <t>Panes</t>
  </si>
  <si>
    <t>Falotico</t>
  </si>
  <si>
    <t>Elliot</t>
  </si>
  <si>
    <t>Delvechio</t>
  </si>
  <si>
    <t>Chiorazo</t>
  </si>
  <si>
    <t>Larragnetta</t>
  </si>
  <si>
    <t>Gez</t>
  </si>
  <si>
    <t>Mistrovich</t>
  </si>
  <si>
    <t>Delfrade</t>
  </si>
  <si>
    <t>Woollands</t>
  </si>
  <si>
    <t>Roseo</t>
  </si>
  <si>
    <t>Chicote</t>
  </si>
  <si>
    <t>Rosatelli</t>
  </si>
  <si>
    <t>Euti</t>
  </si>
  <si>
    <t>Ruartes</t>
  </si>
  <si>
    <t>Wunderlich</t>
  </si>
  <si>
    <t>Palaguerra</t>
  </si>
  <si>
    <t>Romang</t>
  </si>
  <si>
    <t>Palmuchi</t>
  </si>
  <si>
    <t>Laurencio</t>
  </si>
  <si>
    <t>Romar</t>
  </si>
  <si>
    <t>Chalup</t>
  </si>
  <si>
    <t>Chuit</t>
  </si>
  <si>
    <t>Mender</t>
  </si>
  <si>
    <t>Leglise</t>
  </si>
  <si>
    <t>Notarfrancesco</t>
  </si>
  <si>
    <t>Chamas</t>
  </si>
  <si>
    <t>Lecot</t>
  </si>
  <si>
    <t>Legnoverde</t>
  </si>
  <si>
    <t>Gianorio</t>
  </si>
  <si>
    <t>Valado</t>
  </si>
  <si>
    <t>Evequoz</t>
  </si>
  <si>
    <t>Telli</t>
  </si>
  <si>
    <t>Provenza</t>
  </si>
  <si>
    <t>Dañil</t>
  </si>
  <si>
    <t>Battistini</t>
  </si>
  <si>
    <t>Pieretti</t>
  </si>
  <si>
    <t>Bergna</t>
  </si>
  <si>
    <t>Spatola</t>
  </si>
  <si>
    <t>Delisio</t>
  </si>
  <si>
    <t>Borlio</t>
  </si>
  <si>
    <t>Vian</t>
  </si>
  <si>
    <t>Corton</t>
  </si>
  <si>
    <t>Seghesso</t>
  </si>
  <si>
    <t>Baucero</t>
  </si>
  <si>
    <t>Yenzi</t>
  </si>
  <si>
    <t>Vive</t>
  </si>
  <si>
    <t>Miche</t>
  </si>
  <si>
    <t>Ludwig</t>
  </si>
  <si>
    <t>Prusso</t>
  </si>
  <si>
    <t>D' Auro</t>
  </si>
  <si>
    <t>Kapusi</t>
  </si>
  <si>
    <t>Vignone</t>
  </si>
  <si>
    <t>Sequenzia</t>
  </si>
  <si>
    <t>Orqueida</t>
  </si>
  <si>
    <t>Barnet</t>
  </si>
  <si>
    <t>Bulzomi</t>
  </si>
  <si>
    <t>Campal</t>
  </si>
  <si>
    <t>Fagan</t>
  </si>
  <si>
    <t>Olhaberry</t>
  </si>
  <si>
    <t>Ape</t>
  </si>
  <si>
    <t>Grünewald</t>
  </si>
  <si>
    <t>Cabodevila</t>
  </si>
  <si>
    <t>Lupica</t>
  </si>
  <si>
    <t>Maas</t>
  </si>
  <si>
    <t>Elichiri</t>
  </si>
  <si>
    <t>Halberg</t>
  </si>
  <si>
    <t>Bertazzoni</t>
  </si>
  <si>
    <t>Guacci</t>
  </si>
  <si>
    <t>Bottazzini</t>
  </si>
  <si>
    <t>Spagnol</t>
  </si>
  <si>
    <t>Bernstein</t>
  </si>
  <si>
    <t>Di Pilato</t>
  </si>
  <si>
    <t>Infanti</t>
  </si>
  <si>
    <t>Cappelluti</t>
  </si>
  <si>
    <t>Penino</t>
  </si>
  <si>
    <t>Lasota</t>
  </si>
  <si>
    <t>Scillone</t>
  </si>
  <si>
    <t>Bazzini</t>
  </si>
  <si>
    <t>Quarto</t>
  </si>
  <si>
    <t>Nasisi</t>
  </si>
  <si>
    <t>Penart</t>
  </si>
  <si>
    <t>Munno</t>
  </si>
  <si>
    <t>Ferraioli</t>
  </si>
  <si>
    <t>Kin</t>
  </si>
  <si>
    <t>Arari</t>
  </si>
  <si>
    <t>Cooke</t>
  </si>
  <si>
    <t>Olabiaga</t>
  </si>
  <si>
    <t>Zaia</t>
  </si>
  <si>
    <t>Ghe</t>
  </si>
  <si>
    <t>Vesga</t>
  </si>
  <si>
    <t>Giracca</t>
  </si>
  <si>
    <t>Vesco</t>
  </si>
  <si>
    <t>Spomer</t>
  </si>
  <si>
    <t>Buedo</t>
  </si>
  <si>
    <t>Bayle</t>
  </si>
  <si>
    <t>Narbona</t>
  </si>
  <si>
    <t>Bacchella</t>
  </si>
  <si>
    <t>Narbaitz</t>
  </si>
  <si>
    <t>Perazzi</t>
  </si>
  <si>
    <t>Marquestaut</t>
  </si>
  <si>
    <t>Perassolo</t>
  </si>
  <si>
    <t>Talia</t>
  </si>
  <si>
    <t>Mangin</t>
  </si>
  <si>
    <t>Scorziello</t>
  </si>
  <si>
    <t>Salgaro</t>
  </si>
  <si>
    <t>Budeguer</t>
  </si>
  <si>
    <t>Floro</t>
  </si>
  <si>
    <t>Meichtry</t>
  </si>
  <si>
    <t>Peovich</t>
  </si>
  <si>
    <t>Labarta</t>
  </si>
  <si>
    <t>Teijeira</t>
  </si>
  <si>
    <t>Tinetti</t>
  </si>
  <si>
    <t>Manzon</t>
  </si>
  <si>
    <t>Miñana</t>
  </si>
  <si>
    <t>Boccio</t>
  </si>
  <si>
    <t>Zambruno</t>
  </si>
  <si>
    <t>Moraschi</t>
  </si>
  <si>
    <t>Pianca</t>
  </si>
  <si>
    <t>Virardi</t>
  </si>
  <si>
    <t>Platner</t>
  </si>
  <si>
    <t>Sobico</t>
  </si>
  <si>
    <t>Vinsennau</t>
  </si>
  <si>
    <t>Cuoco</t>
  </si>
  <si>
    <t>Peñailillo</t>
  </si>
  <si>
    <t>Pezzelatto</t>
  </si>
  <si>
    <t>Padial</t>
  </si>
  <si>
    <t>Landriscina</t>
  </si>
  <si>
    <t>Di Berardino</t>
  </si>
  <si>
    <t>Uema</t>
  </si>
  <si>
    <t>Guillon</t>
  </si>
  <si>
    <t>Cahill</t>
  </si>
  <si>
    <t>Daireaux</t>
  </si>
  <si>
    <t>Michiels</t>
  </si>
  <si>
    <t>Demates</t>
  </si>
  <si>
    <t>Pistarelli</t>
  </si>
  <si>
    <t>Malvina</t>
  </si>
  <si>
    <t>Fabaro</t>
  </si>
  <si>
    <t>Vitalevi</t>
  </si>
  <si>
    <t>Piscitello</t>
  </si>
  <si>
    <t>Malta</t>
  </si>
  <si>
    <t>Cadillo</t>
  </si>
  <si>
    <t>Orga</t>
  </si>
  <si>
    <t>Hokama</t>
  </si>
  <si>
    <t>Giangrasso</t>
  </si>
  <si>
    <t>Manuli</t>
  </si>
  <si>
    <t>Cuti</t>
  </si>
  <si>
    <t>Di Cocco</t>
  </si>
  <si>
    <t>Butteri</t>
  </si>
  <si>
    <t>Antoniuk</t>
  </si>
  <si>
    <t>Fabbian</t>
  </si>
  <si>
    <t>Tadei</t>
  </si>
  <si>
    <t>Visciglio</t>
  </si>
  <si>
    <t>Chanivet</t>
  </si>
  <si>
    <t>Fischetti</t>
  </si>
  <si>
    <t>Saccomano</t>
  </si>
  <si>
    <t>Forbes</t>
  </si>
  <si>
    <t>Bassin</t>
  </si>
  <si>
    <t>Botelho</t>
  </si>
  <si>
    <t>Marciales</t>
  </si>
  <si>
    <t>Poroyan</t>
  </si>
  <si>
    <t>Marcigliano</t>
  </si>
  <si>
    <t>Sesali</t>
  </si>
  <si>
    <t>Giola</t>
  </si>
  <si>
    <t>Buosi</t>
  </si>
  <si>
    <t>Burak</t>
  </si>
  <si>
    <t>Villarejo</t>
  </si>
  <si>
    <t>Filippon</t>
  </si>
  <si>
    <t>Buralli</t>
  </si>
  <si>
    <t>Arra</t>
  </si>
  <si>
    <t>Chayan</t>
  </si>
  <si>
    <t>Anllo</t>
  </si>
  <si>
    <t>Arrada</t>
  </si>
  <si>
    <t>Escobio</t>
  </si>
  <si>
    <t>Buonaventura</t>
  </si>
  <si>
    <t>Chavarrito</t>
  </si>
  <si>
    <t>Franzino</t>
  </si>
  <si>
    <t>Camilion</t>
  </si>
  <si>
    <t>Jattar</t>
  </si>
  <si>
    <t>Polich</t>
  </si>
  <si>
    <t>Juhasz</t>
  </si>
  <si>
    <t>Daneff</t>
  </si>
  <si>
    <t>Callisti</t>
  </si>
  <si>
    <t>Sagastibelza</t>
  </si>
  <si>
    <t>Berlusconi</t>
  </si>
  <si>
    <t>Pettina</t>
  </si>
  <si>
    <t>Soldo</t>
  </si>
  <si>
    <t>Joyce</t>
  </si>
  <si>
    <t>D' Alonzo</t>
  </si>
  <si>
    <t>Mamolite</t>
  </si>
  <si>
    <t>Tiso</t>
  </si>
  <si>
    <t>Denardi</t>
  </si>
  <si>
    <t>Pondal</t>
  </si>
  <si>
    <t>Isturiz</t>
  </si>
  <si>
    <t>Pagnoni</t>
  </si>
  <si>
    <t>Melidoni</t>
  </si>
  <si>
    <t>Somaruga</t>
  </si>
  <si>
    <t>Ruidias</t>
  </si>
  <si>
    <t>Paglialunga</t>
  </si>
  <si>
    <t>Vitoria</t>
  </si>
  <si>
    <t>Daniluk</t>
  </si>
  <si>
    <t>Lanosa</t>
  </si>
  <si>
    <t>Brauton</t>
  </si>
  <si>
    <t>Maymo</t>
  </si>
  <si>
    <t>Falfan</t>
  </si>
  <si>
    <t>Tranier</t>
  </si>
  <si>
    <t>Scebba</t>
  </si>
  <si>
    <t>Belaza</t>
  </si>
  <si>
    <t>Alavila</t>
  </si>
  <si>
    <t>Duma</t>
  </si>
  <si>
    <t>Lisak</t>
  </si>
  <si>
    <t>Dinaro</t>
  </si>
  <si>
    <t>Newman</t>
  </si>
  <si>
    <t>Taro</t>
  </si>
  <si>
    <t>Miserere</t>
  </si>
  <si>
    <t>Reano</t>
  </si>
  <si>
    <t>Liotti</t>
  </si>
  <si>
    <t>Farrace</t>
  </si>
  <si>
    <t>Pampinella</t>
  </si>
  <si>
    <t>Scarnichia</t>
  </si>
  <si>
    <t>Robirosa</t>
  </si>
  <si>
    <t>Parafita</t>
  </si>
  <si>
    <t>Sarnicola</t>
  </si>
  <si>
    <t>Ciccimarra</t>
  </si>
  <si>
    <t>Mazaira</t>
  </si>
  <si>
    <t>Muerza</t>
  </si>
  <si>
    <t>Veleda</t>
  </si>
  <si>
    <t>Del Federico</t>
  </si>
  <si>
    <t>Castriota</t>
  </si>
  <si>
    <t>Pawluk</t>
  </si>
  <si>
    <t>Farao</t>
  </si>
  <si>
    <t>Witencamp</t>
  </si>
  <si>
    <t>Suncheski</t>
  </si>
  <si>
    <t>Castrovillari</t>
  </si>
  <si>
    <t>Id</t>
  </si>
  <si>
    <t>Panigatti</t>
  </si>
  <si>
    <t>Vallier</t>
  </si>
  <si>
    <t>Bifaretti</t>
  </si>
  <si>
    <t>Sarto</t>
  </si>
  <si>
    <t>Fekete</t>
  </si>
  <si>
    <t>Carunchio</t>
  </si>
  <si>
    <t>Alvizo</t>
  </si>
  <si>
    <t>Del Potro</t>
  </si>
  <si>
    <t>Kowalski</t>
  </si>
  <si>
    <t>Ciurca</t>
  </si>
  <si>
    <t>San Lorenzo</t>
  </si>
  <si>
    <t>Zaccarello</t>
  </si>
  <si>
    <t>Briche</t>
  </si>
  <si>
    <t>Rentero</t>
  </si>
  <si>
    <t>Amoia</t>
  </si>
  <si>
    <t>Casasnovas</t>
  </si>
  <si>
    <t>Sbaffi</t>
  </si>
  <si>
    <t>Lickay</t>
  </si>
  <si>
    <t>Gemin</t>
  </si>
  <si>
    <t>Bellendier</t>
  </si>
  <si>
    <t>Remondegui</t>
  </si>
  <si>
    <t>Pascoli</t>
  </si>
  <si>
    <t>Pasarello</t>
  </si>
  <si>
    <t>Glerean</t>
  </si>
  <si>
    <t>Amicucci</t>
  </si>
  <si>
    <t>Cipolloni</t>
  </si>
  <si>
    <t>Garda</t>
  </si>
  <si>
    <t>Garcilaso</t>
  </si>
  <si>
    <t>Ameztoy</t>
  </si>
  <si>
    <t>Ciolli</t>
  </si>
  <si>
    <t>Badiola</t>
  </si>
  <si>
    <t>Zenzano</t>
  </si>
  <si>
    <t>Zabal</t>
  </si>
  <si>
    <t>Castagnet</t>
  </si>
  <si>
    <t>Tudino</t>
  </si>
  <si>
    <t>Mauriello</t>
  </si>
  <si>
    <t>De Prez</t>
  </si>
  <si>
    <t>Sueldia</t>
  </si>
  <si>
    <t>Clot</t>
  </si>
  <si>
    <t>Mill</t>
  </si>
  <si>
    <t>Gendra</t>
  </si>
  <si>
    <t>Mugni</t>
  </si>
  <si>
    <t>Liffourrena</t>
  </si>
  <si>
    <t>Zaniboni</t>
  </si>
  <si>
    <t>Matzkin</t>
  </si>
  <si>
    <t>Garobi</t>
  </si>
  <si>
    <t>Bidarte</t>
  </si>
  <si>
    <t>Mudia</t>
  </si>
  <si>
    <t>Egoburo</t>
  </si>
  <si>
    <t>Dingianna</t>
  </si>
  <si>
    <t>De Marcos</t>
  </si>
  <si>
    <t>Bamonde</t>
  </si>
  <si>
    <t>Alfarano</t>
  </si>
  <si>
    <t>Valdata</t>
  </si>
  <si>
    <t>Marzari</t>
  </si>
  <si>
    <t>Odetti</t>
  </si>
  <si>
    <t>Eyeralde</t>
  </si>
  <si>
    <t>Gerde</t>
  </si>
  <si>
    <t>Billoldo</t>
  </si>
  <si>
    <t>Ronanduano</t>
  </si>
  <si>
    <t>Stefanolo</t>
  </si>
  <si>
    <t>Mistrorigo</t>
  </si>
  <si>
    <t>Balcarcel</t>
  </si>
  <si>
    <t>Carhuamaca</t>
  </si>
  <si>
    <t>Anderete</t>
  </si>
  <si>
    <t>Amas</t>
  </si>
  <si>
    <t>Salvadeo</t>
  </si>
  <si>
    <t>Alfageme</t>
  </si>
  <si>
    <t>Saluta</t>
  </si>
  <si>
    <t>Comis</t>
  </si>
  <si>
    <t>Comiso</t>
  </si>
  <si>
    <t>Billanueva</t>
  </si>
  <si>
    <t>Tosolini</t>
  </si>
  <si>
    <t>Borinelli</t>
  </si>
  <si>
    <t>Kittler</t>
  </si>
  <si>
    <t>Ciabattoni</t>
  </si>
  <si>
    <t>Carassou</t>
  </si>
  <si>
    <t>Pallicer</t>
  </si>
  <si>
    <t>Kirchhof</t>
  </si>
  <si>
    <t>Valastro</t>
  </si>
  <si>
    <t>Estevao</t>
  </si>
  <si>
    <t>Torrelles</t>
  </si>
  <si>
    <t>Latof</t>
  </si>
  <si>
    <t>Pelorosso</t>
  </si>
  <si>
    <t>Carceller</t>
  </si>
  <si>
    <t>Alda</t>
  </si>
  <si>
    <t>Martinena</t>
  </si>
  <si>
    <t>Carbonara</t>
  </si>
  <si>
    <t>Chumpitaz</t>
  </si>
  <si>
    <t>De Genaro</t>
  </si>
  <si>
    <t>Salmanton</t>
  </si>
  <si>
    <t>Rissola</t>
  </si>
  <si>
    <t>Braccia</t>
  </si>
  <si>
    <t>Tromba</t>
  </si>
  <si>
    <t>Ventemiglia</t>
  </si>
  <si>
    <t>Valenta</t>
  </si>
  <si>
    <t>Palotti</t>
  </si>
  <si>
    <t>Giuli</t>
  </si>
  <si>
    <t>Valia</t>
  </si>
  <si>
    <t>Gattinoni</t>
  </si>
  <si>
    <t>Feltan</t>
  </si>
  <si>
    <t>Ciapponi</t>
  </si>
  <si>
    <t>Brufal</t>
  </si>
  <si>
    <t>De Lazzari</t>
  </si>
  <si>
    <t>Llenderrozos</t>
  </si>
  <si>
    <t>Valido</t>
  </si>
  <si>
    <t>Ciarrocca</t>
  </si>
  <si>
    <t>Salzmann</t>
  </si>
  <si>
    <t>De La Rua</t>
  </si>
  <si>
    <t>Mase</t>
  </si>
  <si>
    <t>Brozzi</t>
  </si>
  <si>
    <t>Egert</t>
  </si>
  <si>
    <t>Carnet</t>
  </si>
  <si>
    <t>Medori</t>
  </si>
  <si>
    <t>Ricartez</t>
  </si>
  <si>
    <t>Ceillan</t>
  </si>
  <si>
    <t>Cariglino</t>
  </si>
  <si>
    <t>Beiza</t>
  </si>
  <si>
    <t>Lemble</t>
  </si>
  <si>
    <t>Tesi</t>
  </si>
  <si>
    <t>Braccini</t>
  </si>
  <si>
    <t>Huenupil</t>
  </si>
  <si>
    <t>Papay</t>
  </si>
  <si>
    <t>Brandone</t>
  </si>
  <si>
    <t>Borselli</t>
  </si>
  <si>
    <t>Tanaka</t>
  </si>
  <si>
    <t>Deane</t>
  </si>
  <si>
    <t>Buyatti</t>
  </si>
  <si>
    <t>Partes</t>
  </si>
  <si>
    <t>Fanessi</t>
  </si>
  <si>
    <t>Tangredi</t>
  </si>
  <si>
    <t>Suter</t>
  </si>
  <si>
    <t>Holbigs</t>
  </si>
  <si>
    <t>Butta</t>
  </si>
  <si>
    <t>Deparis</t>
  </si>
  <si>
    <t>Bogari</t>
  </si>
  <si>
    <t>Ezama</t>
  </si>
  <si>
    <t>Smart</t>
  </si>
  <si>
    <t>Braverman</t>
  </si>
  <si>
    <t>Arnestino</t>
  </si>
  <si>
    <t>Dacundo</t>
  </si>
  <si>
    <t>Brandell</t>
  </si>
  <si>
    <t>Decunto</t>
  </si>
  <si>
    <t>Bagna</t>
  </si>
  <si>
    <t>Tetling</t>
  </si>
  <si>
    <t>Piccaluga</t>
  </si>
  <si>
    <t>Farez</t>
  </si>
  <si>
    <t>Brandolini</t>
  </si>
  <si>
    <t>Zulian</t>
  </si>
  <si>
    <t>Buzzetti</t>
  </si>
  <si>
    <t>Susperregui</t>
  </si>
  <si>
    <t>Meoni</t>
  </si>
  <si>
    <t>Zurra</t>
  </si>
  <si>
    <t>Munita</t>
  </si>
  <si>
    <t>Denezio</t>
  </si>
  <si>
    <t>Feltrin</t>
  </si>
  <si>
    <t>Stenger</t>
  </si>
  <si>
    <t>Meirotti</t>
  </si>
  <si>
    <t>Spies</t>
  </si>
  <si>
    <t>Pedicino</t>
  </si>
  <si>
    <t>Perchivale</t>
  </si>
  <si>
    <t>Palmigiano</t>
  </si>
  <si>
    <t>Zuniga</t>
  </si>
  <si>
    <t>Warnes</t>
  </si>
  <si>
    <t>Felli</t>
  </si>
  <si>
    <t>Damasco</t>
  </si>
  <si>
    <t>Daus</t>
  </si>
  <si>
    <t>Stillitano</t>
  </si>
  <si>
    <t>Tassistro</t>
  </si>
  <si>
    <t>Melani</t>
  </si>
  <si>
    <t>Yaniri</t>
  </si>
  <si>
    <t>Dell'osa</t>
  </si>
  <si>
    <t>Dell'olio</t>
  </si>
  <si>
    <t>Tatta</t>
  </si>
  <si>
    <t>Stephan</t>
  </si>
  <si>
    <t>Infantes</t>
  </si>
  <si>
    <t>Wassouf</t>
  </si>
  <si>
    <t>Ortolano</t>
  </si>
  <si>
    <t>Accogli</t>
  </si>
  <si>
    <t>Bourilhon</t>
  </si>
  <si>
    <t>Starkloff</t>
  </si>
  <si>
    <t>Buccini</t>
  </si>
  <si>
    <t>Denisio</t>
  </si>
  <si>
    <t>Banffi</t>
  </si>
  <si>
    <t>Hardy</t>
  </si>
  <si>
    <t>De Elizalde</t>
  </si>
  <si>
    <t>Marrella</t>
  </si>
  <si>
    <t>Ilvento</t>
  </si>
  <si>
    <t>Delgadin</t>
  </si>
  <si>
    <t>Buenopil</t>
  </si>
  <si>
    <t>De Biaggi</t>
  </si>
  <si>
    <t>Spiritelli</t>
  </si>
  <si>
    <t>Teira</t>
  </si>
  <si>
    <t>Splendiani</t>
  </si>
  <si>
    <t>Faillace</t>
  </si>
  <si>
    <t>Ferroglio</t>
  </si>
  <si>
    <t>Bouzo</t>
  </si>
  <si>
    <t>Brunz</t>
  </si>
  <si>
    <t>Hanlon</t>
  </si>
  <si>
    <t>De Bono</t>
  </si>
  <si>
    <t>Pedrueza</t>
  </si>
  <si>
    <t>Marzal</t>
  </si>
  <si>
    <t>Mathiasen</t>
  </si>
  <si>
    <t>Passarino</t>
  </si>
  <si>
    <t>Fachin</t>
  </si>
  <si>
    <t>De Sarro</t>
  </si>
  <si>
    <t>Homs</t>
  </si>
  <si>
    <t>Fillottrani</t>
  </si>
  <si>
    <t>De Rosso</t>
  </si>
  <si>
    <t>De Rogatis</t>
  </si>
  <si>
    <t>Bozzetti</t>
  </si>
  <si>
    <t>Barcelonna</t>
  </si>
  <si>
    <t>De Vincentis</t>
  </si>
  <si>
    <t>Taboas</t>
  </si>
  <si>
    <t>Faust</t>
  </si>
  <si>
    <t>Pasino</t>
  </si>
  <si>
    <t>Güerini</t>
  </si>
  <si>
    <t>Stumpf</t>
  </si>
  <si>
    <t>Zvygart</t>
  </si>
  <si>
    <t>De Urraza</t>
  </si>
  <si>
    <t>Holst</t>
  </si>
  <si>
    <t>Dellamorte</t>
  </si>
  <si>
    <t>Astargo</t>
  </si>
  <si>
    <t>Fila</t>
  </si>
  <si>
    <t>Pessino</t>
  </si>
  <si>
    <t>Bullotti</t>
  </si>
  <si>
    <t>Stoffel</t>
  </si>
  <si>
    <t>Pancaldi</t>
  </si>
  <si>
    <t>Mulatero</t>
  </si>
  <si>
    <t>Soutrelle</t>
  </si>
  <si>
    <t>Muriño</t>
  </si>
  <si>
    <t>Waldbillig</t>
  </si>
  <si>
    <t>Ibarola</t>
  </si>
  <si>
    <t>Murro</t>
  </si>
  <si>
    <t>Zamparo</t>
  </si>
  <si>
    <t>Sordini</t>
  </si>
  <si>
    <t>Ballestrero</t>
  </si>
  <si>
    <t>Hu</t>
  </si>
  <si>
    <t>Botheatoz</t>
  </si>
  <si>
    <t>Baffigi</t>
  </si>
  <si>
    <t>Aribe</t>
  </si>
  <si>
    <t>Del Torto</t>
  </si>
  <si>
    <t>Tortoriello</t>
  </si>
  <si>
    <t>Chiribe</t>
  </si>
  <si>
    <t>Condino</t>
  </si>
  <si>
    <t>Layoy</t>
  </si>
  <si>
    <t>Verbo</t>
  </si>
  <si>
    <t>Rached</t>
  </si>
  <si>
    <t>Cardigonde</t>
  </si>
  <si>
    <t>Schmittlein</t>
  </si>
  <si>
    <t>Chioli</t>
  </si>
  <si>
    <t>Carava</t>
  </si>
  <si>
    <t>Gentiluomo</t>
  </si>
  <si>
    <t>Chiosso</t>
  </si>
  <si>
    <t>Ascar</t>
  </si>
  <si>
    <t>Millara</t>
  </si>
  <si>
    <t>Tortella</t>
  </si>
  <si>
    <t>Sancima</t>
  </si>
  <si>
    <t>Ramayon</t>
  </si>
  <si>
    <t>Cazaubon</t>
  </si>
  <si>
    <t>Robertt</t>
  </si>
  <si>
    <t>Lobito</t>
  </si>
  <si>
    <t>Cargnelutti</t>
  </si>
  <si>
    <t>Roccasalva</t>
  </si>
  <si>
    <t>Andere</t>
  </si>
  <si>
    <t>Uviz</t>
  </si>
  <si>
    <t>Grange</t>
  </si>
  <si>
    <t>Emer</t>
  </si>
  <si>
    <t>Lovagnini</t>
  </si>
  <si>
    <t>Tummino</t>
  </si>
  <si>
    <t>Milei</t>
  </si>
  <si>
    <t>Salorio</t>
  </si>
  <si>
    <t>Dinolfo</t>
  </si>
  <si>
    <t>Loscri</t>
  </si>
  <si>
    <t>Scopelliti</t>
  </si>
  <si>
    <t>Pulian</t>
  </si>
  <si>
    <t>Bisogni</t>
  </si>
  <si>
    <t>Chicco</t>
  </si>
  <si>
    <t>Sallustio</t>
  </si>
  <si>
    <t>Aiduc</t>
  </si>
  <si>
    <t>Rondinone</t>
  </si>
  <si>
    <t>Bishop</t>
  </si>
  <si>
    <t>Giubi</t>
  </si>
  <si>
    <t>Biosca</t>
  </si>
  <si>
    <t>Celadilla</t>
  </si>
  <si>
    <t>Torra</t>
  </si>
  <si>
    <t>Chimino</t>
  </si>
  <si>
    <t>Beraudo</t>
  </si>
  <si>
    <t>Quinta</t>
  </si>
  <si>
    <t>Laurenzo</t>
  </si>
  <si>
    <t>Salvay</t>
  </si>
  <si>
    <t>Vernal</t>
  </si>
  <si>
    <t>Noguerol</t>
  </si>
  <si>
    <t>Torcigliani</t>
  </si>
  <si>
    <t>Salvato</t>
  </si>
  <si>
    <t>Bañagasta</t>
  </si>
  <si>
    <t>Erratchu</t>
  </si>
  <si>
    <t>Caporali</t>
  </si>
  <si>
    <t>Alu</t>
  </si>
  <si>
    <t>Di Silvestro</t>
  </si>
  <si>
    <t>Milio</t>
  </si>
  <si>
    <t>Mirad</t>
  </si>
  <si>
    <t>Nefle</t>
  </si>
  <si>
    <t>Gastea</t>
  </si>
  <si>
    <t>Casentini</t>
  </si>
  <si>
    <t>Trevisiol</t>
  </si>
  <si>
    <t>Vallaro</t>
  </si>
  <si>
    <t>Kovacic</t>
  </si>
  <si>
    <t>Savaria</t>
  </si>
  <si>
    <t>Kosur</t>
  </si>
  <si>
    <t>Amondaray</t>
  </si>
  <si>
    <t>Zaccarias</t>
  </si>
  <si>
    <t>Gorrassi</t>
  </si>
  <si>
    <t>Clapier</t>
  </si>
  <si>
    <t>Civitarese</t>
  </si>
  <si>
    <t>Reimundo</t>
  </si>
  <si>
    <t>Ciurleo</t>
  </si>
  <si>
    <t>Sarden</t>
  </si>
  <si>
    <t>Circelli</t>
  </si>
  <si>
    <t>Ayos</t>
  </si>
  <si>
    <t>Resua</t>
  </si>
  <si>
    <t>Triador</t>
  </si>
  <si>
    <t>Saumell</t>
  </si>
  <si>
    <t>Varales</t>
  </si>
  <si>
    <t>Garialdi</t>
  </si>
  <si>
    <t>Vanrrell</t>
  </si>
  <si>
    <t>Renzetti</t>
  </si>
  <si>
    <t>Sarsa</t>
  </si>
  <si>
    <t>Kravetz</t>
  </si>
  <si>
    <t>Albite</t>
  </si>
  <si>
    <t>Scafide</t>
  </si>
  <si>
    <t>Troullet</t>
  </si>
  <si>
    <t>Kuc</t>
  </si>
  <si>
    <t>Galtieri</t>
  </si>
  <si>
    <t>Carrazzoni</t>
  </si>
  <si>
    <t>Chungo</t>
  </si>
  <si>
    <t>Dichito</t>
  </si>
  <si>
    <t>Lisman</t>
  </si>
  <si>
    <t>Raventos</t>
  </si>
  <si>
    <t>Legone</t>
  </si>
  <si>
    <t>Truppa</t>
  </si>
  <si>
    <t>Dibernardi</t>
  </si>
  <si>
    <t>Yozzi</t>
  </si>
  <si>
    <t>Occhionero</t>
  </si>
  <si>
    <t>Raniolo</t>
  </si>
  <si>
    <t>Raspanti</t>
  </si>
  <si>
    <t>Biggeri</t>
  </si>
  <si>
    <t>Kobs</t>
  </si>
  <si>
    <t>Erdmann</t>
  </si>
  <si>
    <t>Cattaldi</t>
  </si>
  <si>
    <t>Vatalaro</t>
  </si>
  <si>
    <t>Bidegaray</t>
  </si>
  <si>
    <t>Bidauri</t>
  </si>
  <si>
    <t>Garabal</t>
  </si>
  <si>
    <t>O'gorman</t>
  </si>
  <si>
    <t>Clos</t>
  </si>
  <si>
    <t>Yotti</t>
  </si>
  <si>
    <t>Amutio</t>
  </si>
  <si>
    <t>Lejarza</t>
  </si>
  <si>
    <t>Mire</t>
  </si>
  <si>
    <t>Biela</t>
  </si>
  <si>
    <t>Reboiras</t>
  </si>
  <si>
    <t>Cannito</t>
  </si>
  <si>
    <t>Baumgaertner</t>
  </si>
  <si>
    <t>Giambruno</t>
  </si>
  <si>
    <t>Cuniolo</t>
  </si>
  <si>
    <t>Lani</t>
  </si>
  <si>
    <t>Polano</t>
  </si>
  <si>
    <t>Giamello</t>
  </si>
  <si>
    <t>Chabagno</t>
  </si>
  <si>
    <t>Calandron</t>
  </si>
  <si>
    <t>Sidoti</t>
  </si>
  <si>
    <t>Juarros</t>
  </si>
  <si>
    <t>Cucurullo</t>
  </si>
  <si>
    <t>Cerqueira</t>
  </si>
  <si>
    <t>Lapasta</t>
  </si>
  <si>
    <t>Auditore</t>
  </si>
  <si>
    <t>Barzi</t>
  </si>
  <si>
    <t>Barulli</t>
  </si>
  <si>
    <t>Montellano</t>
  </si>
  <si>
    <t>Rueja</t>
  </si>
  <si>
    <t>Callone</t>
  </si>
  <si>
    <t>Agnus</t>
  </si>
  <si>
    <t>Lapa</t>
  </si>
  <si>
    <t>Formeliano</t>
  </si>
  <si>
    <t>Cusipuma</t>
  </si>
  <si>
    <t>Fogolini</t>
  </si>
  <si>
    <t>Dittrich</t>
  </si>
  <si>
    <t>Sirello</t>
  </si>
  <si>
    <t>Thomsen</t>
  </si>
  <si>
    <t>Guindani</t>
  </si>
  <si>
    <t>Pirelli</t>
  </si>
  <si>
    <t>Siste</t>
  </si>
  <si>
    <t>Oregaen</t>
  </si>
  <si>
    <t>Gulla</t>
  </si>
  <si>
    <t>Sabetta</t>
  </si>
  <si>
    <t>Mandaglio</t>
  </si>
  <si>
    <t>D' Oro</t>
  </si>
  <si>
    <t>Jarillo</t>
  </si>
  <si>
    <t>Chama</t>
  </si>
  <si>
    <t>Jeannot</t>
  </si>
  <si>
    <t>Vitangeli</t>
  </si>
  <si>
    <t>Arosteguichar</t>
  </si>
  <si>
    <t>Asnaghi</t>
  </si>
  <si>
    <t>Guichet</t>
  </si>
  <si>
    <t>Force</t>
  </si>
  <si>
    <t>Barracchia</t>
  </si>
  <si>
    <t>Chantiri</t>
  </si>
  <si>
    <t>Ugon</t>
  </si>
  <si>
    <t>Forestiero</t>
  </si>
  <si>
    <t>Orbea</t>
  </si>
  <si>
    <t>Sindoni</t>
  </si>
  <si>
    <t>Pirul</t>
  </si>
  <si>
    <t>Cagianesa</t>
  </si>
  <si>
    <t>Pollo</t>
  </si>
  <si>
    <t>Tizzani</t>
  </si>
  <si>
    <t>Campolo</t>
  </si>
  <si>
    <t>Fresnes</t>
  </si>
  <si>
    <t>Cercos</t>
  </si>
  <si>
    <t>Salce</t>
  </si>
  <si>
    <t>Cheppi</t>
  </si>
  <si>
    <t>Saldarriaga</t>
  </si>
  <si>
    <t>Tognini</t>
  </si>
  <si>
    <t>Crigna</t>
  </si>
  <si>
    <t>Gualdesi</t>
  </si>
  <si>
    <t>Vigolo</t>
  </si>
  <si>
    <t>Labosca</t>
  </si>
  <si>
    <t>Camperos</t>
  </si>
  <si>
    <t>Rovein</t>
  </si>
  <si>
    <t>Campesi</t>
  </si>
  <si>
    <t>Fridrich</t>
  </si>
  <si>
    <t>Lasalvia</t>
  </si>
  <si>
    <t>Luffi</t>
  </si>
  <si>
    <t>Tupone</t>
  </si>
  <si>
    <t>Salicas</t>
  </si>
  <si>
    <t>Chiapella</t>
  </si>
  <si>
    <t>Saliche</t>
  </si>
  <si>
    <t>Rosenberger</t>
  </si>
  <si>
    <t>Karg</t>
  </si>
  <si>
    <t>Lutte</t>
  </si>
  <si>
    <t>Lus</t>
  </si>
  <si>
    <t>Cerabona</t>
  </si>
  <si>
    <t>Angerama</t>
  </si>
  <si>
    <t>Roussineau</t>
  </si>
  <si>
    <t>Unger</t>
  </si>
  <si>
    <t>Ghisoli</t>
  </si>
  <si>
    <t>Giorgevich</t>
  </si>
  <si>
    <t>Chelasco</t>
  </si>
  <si>
    <t>Bergonce</t>
  </si>
  <si>
    <t>Crowley</t>
  </si>
  <si>
    <t>Magenta</t>
  </si>
  <si>
    <t>Turk</t>
  </si>
  <si>
    <t>Mafud</t>
  </si>
  <si>
    <t>Leber</t>
  </si>
  <si>
    <t>Altomonte</t>
  </si>
  <si>
    <t>Ezquivel</t>
  </si>
  <si>
    <t>Gismano</t>
  </si>
  <si>
    <t>Artal</t>
  </si>
  <si>
    <t>Ambrosoni</t>
  </si>
  <si>
    <t>Lescar</t>
  </si>
  <si>
    <t>Eliçabe</t>
  </si>
  <si>
    <t>Eugster</t>
  </si>
  <si>
    <t>Zaremba</t>
  </si>
  <si>
    <t>Lascombes</t>
  </si>
  <si>
    <t>Latrille</t>
  </si>
  <si>
    <t>Laiseca</t>
  </si>
  <si>
    <t>Misiano</t>
  </si>
  <si>
    <t>Mazar</t>
  </si>
  <si>
    <t>Genazzi</t>
  </si>
  <si>
    <t>Gianola</t>
  </si>
  <si>
    <t>Alisandro</t>
  </si>
  <si>
    <t>Meddis</t>
  </si>
  <si>
    <t>Miraval</t>
  </si>
  <si>
    <t>Giovanini</t>
  </si>
  <si>
    <t>Gaveglio</t>
  </si>
  <si>
    <t>Lelliza</t>
  </si>
  <si>
    <t>Hollo</t>
  </si>
  <si>
    <t>Gentiletti</t>
  </si>
  <si>
    <t>Labraña</t>
  </si>
  <si>
    <t>Gattone</t>
  </si>
  <si>
    <t>Engelbrecht</t>
  </si>
  <si>
    <t>Gerar</t>
  </si>
  <si>
    <t>Eivers</t>
  </si>
  <si>
    <t>Angrisani</t>
  </si>
  <si>
    <t>Iribecampos</t>
  </si>
  <si>
    <t>Lòpez</t>
  </si>
  <si>
    <t>Achacollo</t>
  </si>
  <si>
    <t>Maggini</t>
  </si>
  <si>
    <t>Filippin</t>
  </si>
  <si>
    <t>Magen</t>
  </si>
  <si>
    <t>Montañia</t>
  </si>
  <si>
    <t>Luzza</t>
  </si>
  <si>
    <t>Fuego</t>
  </si>
  <si>
    <t>Introzzi</t>
  </si>
  <si>
    <t>Zocola</t>
  </si>
  <si>
    <t>Andrizzi</t>
  </si>
  <si>
    <t>Morettini</t>
  </si>
  <si>
    <t>Ipanaque</t>
  </si>
  <si>
    <t>Marinovich</t>
  </si>
  <si>
    <t>Guaycochea</t>
  </si>
  <si>
    <t>Agostinetti</t>
  </si>
  <si>
    <t>Escude</t>
  </si>
  <si>
    <t>Antoniotti</t>
  </si>
  <si>
    <t>Fiuza</t>
  </si>
  <si>
    <t>Morandini</t>
  </si>
  <si>
    <t>Gueye</t>
  </si>
  <si>
    <t>Forlino</t>
  </si>
  <si>
    <t>Mambretti</t>
  </si>
  <si>
    <t>Michelon</t>
  </si>
  <si>
    <t>Manestar</t>
  </si>
  <si>
    <t>Floris</t>
  </si>
  <si>
    <t>Manias</t>
  </si>
  <si>
    <t>Ebel</t>
  </si>
  <si>
    <t>Fouquet</t>
  </si>
  <si>
    <t>Maiocchi</t>
  </si>
  <si>
    <t>Arpia</t>
  </si>
  <si>
    <t>Acotto</t>
  </si>
  <si>
    <t>Manzor</t>
  </si>
  <si>
    <t>Apollonio</t>
  </si>
  <si>
    <t>Forster</t>
  </si>
  <si>
    <t>Monterde</t>
  </si>
  <si>
    <t>Andrioni</t>
  </si>
  <si>
    <t>Mastaglio</t>
  </si>
  <si>
    <t>Iannini</t>
  </si>
  <si>
    <t>Merenda</t>
  </si>
  <si>
    <t>Mastrovincenzo</t>
  </si>
  <si>
    <t>Icarde</t>
  </si>
  <si>
    <t>Massarotti</t>
  </si>
  <si>
    <t>Felippelli</t>
  </si>
  <si>
    <t>Ierullo</t>
  </si>
  <si>
    <t>Literas</t>
  </si>
  <si>
    <t>Momo</t>
  </si>
  <si>
    <t>Gozza</t>
  </si>
  <si>
    <t>Mortoro</t>
  </si>
  <si>
    <t>Etchechury</t>
  </si>
  <si>
    <t>Ley</t>
  </si>
  <si>
    <t>Ardila</t>
  </si>
  <si>
    <t>Mioniz</t>
  </si>
  <si>
    <t>Garetto</t>
  </si>
  <si>
    <t>Lies</t>
  </si>
  <si>
    <t>Kosinski</t>
  </si>
  <si>
    <t>Armand</t>
  </si>
  <si>
    <t>Gorino</t>
  </si>
  <si>
    <t>Marranti</t>
  </si>
  <si>
    <t>Inamorato</t>
  </si>
  <si>
    <t>Ernalz</t>
  </si>
  <si>
    <t>Andrea</t>
  </si>
  <si>
    <t>Loholaberry</t>
  </si>
  <si>
    <t>Kiler</t>
  </si>
  <si>
    <t>Erpelding</t>
  </si>
  <si>
    <t>Marso</t>
  </si>
  <si>
    <t>Furque</t>
  </si>
  <si>
    <t>Grimal</t>
  </si>
  <si>
    <t>Miliani</t>
  </si>
  <si>
    <t>Lorito</t>
  </si>
  <si>
    <t>Alaggio</t>
  </si>
  <si>
    <t>Llauro</t>
  </si>
  <si>
    <t>Granadino</t>
  </si>
  <si>
    <t>Alam</t>
  </si>
  <si>
    <t>Loberche</t>
  </si>
  <si>
    <t>Kleiner</t>
  </si>
  <si>
    <t>Loffi</t>
  </si>
  <si>
    <t>Morlas</t>
  </si>
  <si>
    <t>Marzi</t>
  </si>
  <si>
    <t>Franzzini</t>
  </si>
  <si>
    <t>Pericon</t>
  </si>
  <si>
    <t>Tebaldi</t>
  </si>
  <si>
    <t>Pastorelli</t>
  </si>
  <si>
    <t>Butierrez</t>
  </si>
  <si>
    <t>Bedogni</t>
  </si>
  <si>
    <t>Beltrachini</t>
  </si>
  <si>
    <t>Caballaro</t>
  </si>
  <si>
    <t>Beriain</t>
  </si>
  <si>
    <t>Petrullo</t>
  </si>
  <si>
    <t>Cimarelli</t>
  </si>
  <si>
    <t>Cominotti</t>
  </si>
  <si>
    <t>Buchholz</t>
  </si>
  <si>
    <t>Veller</t>
  </si>
  <si>
    <t>Cominelli</t>
  </si>
  <si>
    <t>Barbitta</t>
  </si>
  <si>
    <t>Di Lena</t>
  </si>
  <si>
    <t>Muniagurri</t>
  </si>
  <si>
    <t>Rekofski</t>
  </si>
  <si>
    <t>Ollisco</t>
  </si>
  <si>
    <t>Pietrobelli</t>
  </si>
  <si>
    <t>Bertera</t>
  </si>
  <si>
    <t>Rebaza</t>
  </si>
  <si>
    <t>Schiappapietra</t>
  </si>
  <si>
    <t>Chile</t>
  </si>
  <si>
    <t>Obeid</t>
  </si>
  <si>
    <t>Ceverio</t>
  </si>
  <si>
    <t>Rebollini</t>
  </si>
  <si>
    <t>Setaro</t>
  </si>
  <si>
    <t>Rubiano</t>
  </si>
  <si>
    <t>Calafiore</t>
  </si>
  <si>
    <t>Dilda</t>
  </si>
  <si>
    <t>Pagez</t>
  </si>
  <si>
    <t>Pressel</t>
  </si>
  <si>
    <t>Osti</t>
  </si>
  <si>
    <t>Resca</t>
  </si>
  <si>
    <t>Vallard</t>
  </si>
  <si>
    <t>Porrini</t>
  </si>
  <si>
    <t>Tersigni</t>
  </si>
  <si>
    <t>Bonsi</t>
  </si>
  <si>
    <t>Collini</t>
  </si>
  <si>
    <t>Taño</t>
  </si>
  <si>
    <t>Veronesi</t>
  </si>
  <si>
    <t>Tripailao</t>
  </si>
  <si>
    <t>Portarrieu</t>
  </si>
  <si>
    <t>Toraño</t>
  </si>
  <si>
    <t>Citraro</t>
  </si>
  <si>
    <t>Domenicale</t>
  </si>
  <si>
    <t>Clarion</t>
  </si>
  <si>
    <t>Soñer</t>
  </si>
  <si>
    <t>Scornaienchi</t>
  </si>
  <si>
    <t>Cepa</t>
  </si>
  <si>
    <t>Solito</t>
  </si>
  <si>
    <t>Ducoli</t>
  </si>
  <si>
    <t>Sampini</t>
  </si>
  <si>
    <t>Pistarini</t>
  </si>
  <si>
    <t>Casanave</t>
  </si>
  <si>
    <t>Blotto</t>
  </si>
  <si>
    <t>Zanchetta</t>
  </si>
  <si>
    <t>Wiersma</t>
  </si>
  <si>
    <t>Yeannes</t>
  </si>
  <si>
    <t>Sersing</t>
  </si>
  <si>
    <t>Terradas</t>
  </si>
  <si>
    <t>Varona</t>
  </si>
  <si>
    <t>Tapias</t>
  </si>
  <si>
    <t>Campins</t>
  </si>
  <si>
    <t>Passano</t>
  </si>
  <si>
    <t>Demczuk</t>
  </si>
  <si>
    <t>Demierre</t>
  </si>
  <si>
    <t>D' Addato</t>
  </si>
  <si>
    <t>Caliri</t>
  </si>
  <si>
    <t>Stinga</t>
  </si>
  <si>
    <t>Correnti</t>
  </si>
  <si>
    <t>Muscatello</t>
  </si>
  <si>
    <t>Borghese</t>
  </si>
  <si>
    <t>Cumba</t>
  </si>
  <si>
    <t>Senatori</t>
  </si>
  <si>
    <t>Avati</t>
  </si>
  <si>
    <t>Cortines</t>
  </si>
  <si>
    <t>Valloni</t>
  </si>
  <si>
    <t>Rijo</t>
  </si>
  <si>
    <t>Vezzoni</t>
  </si>
  <si>
    <t>Bocconi</t>
  </si>
  <si>
    <t>Peruzzotti</t>
  </si>
  <si>
    <t>Payva</t>
  </si>
  <si>
    <t>Cerimele</t>
  </si>
  <si>
    <t>Burriel</t>
  </si>
  <si>
    <t>Velich</t>
  </si>
  <si>
    <t>Petrilli</t>
  </si>
  <si>
    <t>Santore</t>
  </si>
  <si>
    <t>Rioseco</t>
  </si>
  <si>
    <t>Pego</t>
  </si>
  <si>
    <t>Plomer</t>
  </si>
  <si>
    <t>Barla</t>
  </si>
  <si>
    <t>Pirruccio</t>
  </si>
  <si>
    <t>Salvarreguy</t>
  </si>
  <si>
    <t>Recasens</t>
  </si>
  <si>
    <t>Murchio</t>
  </si>
  <si>
    <t>Belardi</t>
  </si>
  <si>
    <t>Torcivia</t>
  </si>
  <si>
    <t>Murolo</t>
  </si>
  <si>
    <t>Rongvaux</t>
  </si>
  <si>
    <t>Ceretti</t>
  </si>
  <si>
    <t>Rafful</t>
  </si>
  <si>
    <t>Ribarola</t>
  </si>
  <si>
    <t>Dreher</t>
  </si>
  <si>
    <t>Donini</t>
  </si>
  <si>
    <t>Truzzi</t>
  </si>
  <si>
    <t>Pedraz</t>
  </si>
  <si>
    <t>Pauletich</t>
  </si>
  <si>
    <t>Cosi</t>
  </si>
  <si>
    <t>She</t>
  </si>
  <si>
    <t>Sestua</t>
  </si>
  <si>
    <t>Subias</t>
  </si>
  <si>
    <t>Sammarone</t>
  </si>
  <si>
    <t>Dorin</t>
  </si>
  <si>
    <t>Demartino</t>
  </si>
  <si>
    <t>Chocor</t>
  </si>
  <si>
    <t>Chariani</t>
  </si>
  <si>
    <t>Balderrin</t>
  </si>
  <si>
    <t>Wisky</t>
  </si>
  <si>
    <t>Pierani</t>
  </si>
  <si>
    <t>Biasoni</t>
  </si>
  <si>
    <t>Tonn</t>
  </si>
  <si>
    <t>Ciraolo</t>
  </si>
  <si>
    <t>Tarrillo</t>
  </si>
  <si>
    <t>Bertomeu</t>
  </si>
  <si>
    <t>Roha</t>
  </si>
  <si>
    <t>Ocariz</t>
  </si>
  <si>
    <t>Cutone</t>
  </si>
  <si>
    <t>Cuno</t>
  </si>
  <si>
    <t>Desandi</t>
  </si>
  <si>
    <t>Decundo</t>
  </si>
  <si>
    <t>Varea</t>
  </si>
  <si>
    <t>Boxer</t>
  </si>
  <si>
    <t>Tauil</t>
  </si>
  <si>
    <t>Casarico</t>
  </si>
  <si>
    <t>Temperini</t>
  </si>
  <si>
    <t>Schamun</t>
  </si>
  <si>
    <t>Tillous</t>
  </si>
  <si>
    <t>Bigatt</t>
  </si>
  <si>
    <t>Paolin</t>
  </si>
  <si>
    <t>Briata</t>
  </si>
  <si>
    <t>Cachela</t>
  </si>
  <si>
    <t>Nella</t>
  </si>
  <si>
    <t>Panasia</t>
  </si>
  <si>
    <t>Cancer</t>
  </si>
  <si>
    <t>Cabellos</t>
  </si>
  <si>
    <t>Diogenes</t>
  </si>
  <si>
    <t>Dulsan</t>
  </si>
  <si>
    <t>Cenatiempo</t>
  </si>
  <si>
    <t>Sbaffo</t>
  </si>
  <si>
    <t>Salpurido</t>
  </si>
  <si>
    <t>Cansobre</t>
  </si>
  <si>
    <t>Dunne</t>
  </si>
  <si>
    <t>Villarreo</t>
  </si>
  <si>
    <t>Beauvais</t>
  </si>
  <si>
    <t>D' Cristofaro</t>
  </si>
  <si>
    <t>Taybo</t>
  </si>
  <si>
    <t>Reimann</t>
  </si>
  <si>
    <t>Moviglia</t>
  </si>
  <si>
    <t>Tibiletti</t>
  </si>
  <si>
    <t>Sigismondi</t>
  </si>
  <si>
    <t>Azanza</t>
  </si>
  <si>
    <t>Bottcher</t>
  </si>
  <si>
    <t>Nebuloni</t>
  </si>
  <si>
    <t>Bachini</t>
  </si>
  <si>
    <t>Olearo</t>
  </si>
  <si>
    <t>Coline</t>
  </si>
  <si>
    <t>Ciraco</t>
  </si>
  <si>
    <t>Bañuelos</t>
  </si>
  <si>
    <t>Del Favero</t>
  </si>
  <si>
    <t>Schlenker</t>
  </si>
  <si>
    <t>Piergiovanni</t>
  </si>
  <si>
    <t>Ororbia</t>
  </si>
  <si>
    <t>Roston</t>
  </si>
  <si>
    <t>Prosdocimo</t>
  </si>
  <si>
    <t>Toñane</t>
  </si>
  <si>
    <t>Schiller</t>
  </si>
  <si>
    <t>Rollero</t>
  </si>
  <si>
    <t>Scarpitto</t>
  </si>
  <si>
    <t>Dames</t>
  </si>
  <si>
    <t>Tedoldi</t>
  </si>
  <si>
    <t>Delio</t>
  </si>
  <si>
    <t>Tovares</t>
  </si>
  <si>
    <t>Dipolto</t>
  </si>
  <si>
    <t>Palazzani</t>
  </si>
  <si>
    <t>Vasconi</t>
  </si>
  <si>
    <t>Porchia</t>
  </si>
  <si>
    <t>Raab</t>
  </si>
  <si>
    <t>Najarro</t>
  </si>
  <si>
    <t>Paniagüa</t>
  </si>
  <si>
    <t>Carossino</t>
  </si>
  <si>
    <t>Screpanti</t>
  </si>
  <si>
    <t>Bargiano</t>
  </si>
  <si>
    <t>Chami</t>
  </si>
  <si>
    <t>Stellato</t>
  </si>
  <si>
    <t>Cariello</t>
  </si>
  <si>
    <t>Negrelli</t>
  </si>
  <si>
    <t>Cutro</t>
  </si>
  <si>
    <t>Di Prospero</t>
  </si>
  <si>
    <t>Priede</t>
  </si>
  <si>
    <t>Nagode</t>
  </si>
  <si>
    <t>Derrico</t>
  </si>
  <si>
    <t>Represas</t>
  </si>
  <si>
    <t>Zaninetti</t>
  </si>
  <si>
    <t>Taulo</t>
  </si>
  <si>
    <t>Bortolamedi</t>
  </si>
  <si>
    <t>Oreggioni</t>
  </si>
  <si>
    <t>Ortt</t>
  </si>
  <si>
    <t>Torraco</t>
  </si>
  <si>
    <t>Koll</t>
  </si>
  <si>
    <t>Semerena</t>
  </si>
  <si>
    <t>Homar</t>
  </si>
  <si>
    <t>Sabbattini</t>
  </si>
  <si>
    <t>Orecchia</t>
  </si>
  <si>
    <t>Aranzabe</t>
  </si>
  <si>
    <t>Montebello</t>
  </si>
  <si>
    <t>Royano</t>
  </si>
  <si>
    <t>Sitjar</t>
  </si>
  <si>
    <t>Ortigueira</t>
  </si>
  <si>
    <t>Echart</t>
  </si>
  <si>
    <t>Fossat</t>
  </si>
  <si>
    <t>Cesani</t>
  </si>
  <si>
    <t>Cabañes</t>
  </si>
  <si>
    <t>Cazeres</t>
  </si>
  <si>
    <t>Covatta</t>
  </si>
  <si>
    <t>Tus</t>
  </si>
  <si>
    <t>Larrechea</t>
  </si>
  <si>
    <t>Oriz</t>
  </si>
  <si>
    <t>Bruzoni</t>
  </si>
  <si>
    <t>Mandelli</t>
  </si>
  <si>
    <t>Snidersich</t>
  </si>
  <si>
    <t>De Barrio</t>
  </si>
  <si>
    <t>Guanzetti</t>
  </si>
  <si>
    <t>Yolde</t>
  </si>
  <si>
    <t>Prez</t>
  </si>
  <si>
    <t>Dorst</t>
  </si>
  <si>
    <t>Previtera</t>
  </si>
  <si>
    <t>Montaiuti</t>
  </si>
  <si>
    <t>Vigione</t>
  </si>
  <si>
    <t>Mezzadra</t>
  </si>
  <si>
    <t>Pinas</t>
  </si>
  <si>
    <t>Belgamase</t>
  </si>
  <si>
    <t>Gaspero</t>
  </si>
  <si>
    <t>Gasperini</t>
  </si>
  <si>
    <t>Colato</t>
  </si>
  <si>
    <t>Dawson</t>
  </si>
  <si>
    <t>Vizzo</t>
  </si>
  <si>
    <t>Kania</t>
  </si>
  <si>
    <t>Bracci</t>
  </si>
  <si>
    <t>Lizarriaga</t>
  </si>
  <si>
    <t>Torrada</t>
  </si>
  <si>
    <t>Ferremi</t>
  </si>
  <si>
    <t>Nicolaci</t>
  </si>
  <si>
    <t>Manenti</t>
  </si>
  <si>
    <t>Larra</t>
  </si>
  <si>
    <t>Cassal</t>
  </si>
  <si>
    <t>Galle</t>
  </si>
  <si>
    <t>Galiotti</t>
  </si>
  <si>
    <t>Lusarreta</t>
  </si>
  <si>
    <t>Cassera</t>
  </si>
  <si>
    <t>Urbino</t>
  </si>
  <si>
    <t>Carnez</t>
  </si>
  <si>
    <t>Borgatello</t>
  </si>
  <si>
    <t>Monsalbo</t>
  </si>
  <si>
    <t>Camou</t>
  </si>
  <si>
    <t>Sgalla</t>
  </si>
  <si>
    <t>Amespil</t>
  </si>
  <si>
    <t>Tortul</t>
  </si>
  <si>
    <t>Trivigno</t>
  </si>
  <si>
    <t>Pfund</t>
  </si>
  <si>
    <t>Olazagasti</t>
  </si>
  <si>
    <t>Piacentino</t>
  </si>
  <si>
    <t>Barda</t>
  </si>
  <si>
    <t>Lanzalot</t>
  </si>
  <si>
    <t>Pollifroni</t>
  </si>
  <si>
    <t>Bursztyn</t>
  </si>
  <si>
    <t>Anriques</t>
  </si>
  <si>
    <t>Arrate</t>
  </si>
  <si>
    <t>Boyne</t>
  </si>
  <si>
    <t>Di Nenno</t>
  </si>
  <si>
    <t>Carey</t>
  </si>
  <si>
    <t>Brittos</t>
  </si>
  <si>
    <t>Porretti</t>
  </si>
  <si>
    <t>Nevado</t>
  </si>
  <si>
    <t>Escanciano</t>
  </si>
  <si>
    <t>Di Nubila</t>
  </si>
  <si>
    <t>Brizio</t>
  </si>
  <si>
    <t>Vouilloz</t>
  </si>
  <si>
    <t>Alives</t>
  </si>
  <si>
    <t>Sevola</t>
  </si>
  <si>
    <t>Catarineu</t>
  </si>
  <si>
    <t>Gravagno</t>
  </si>
  <si>
    <t>Portale</t>
  </si>
  <si>
    <t>Garibay</t>
  </si>
  <si>
    <t>Renger</t>
  </si>
  <si>
    <t>Remotti</t>
  </si>
  <si>
    <t>Tarruella</t>
  </si>
  <si>
    <t>Cucolo</t>
  </si>
  <si>
    <t>Toffolo</t>
  </si>
  <si>
    <t>Arzaroli</t>
  </si>
  <si>
    <t>Chagua</t>
  </si>
  <si>
    <t>Nervo</t>
  </si>
  <si>
    <t>Dia</t>
  </si>
  <si>
    <t>Francani</t>
  </si>
  <si>
    <t>Molinos</t>
  </si>
  <si>
    <t>Vanotti</t>
  </si>
  <si>
    <t>Arregues</t>
  </si>
  <si>
    <t>Buira</t>
  </si>
  <si>
    <t>Lantin</t>
  </si>
  <si>
    <t>Lewicki</t>
  </si>
  <si>
    <t>Ponteprimo</t>
  </si>
  <si>
    <t>Cuberli</t>
  </si>
  <si>
    <t>Jans</t>
  </si>
  <si>
    <t>Carolei</t>
  </si>
  <si>
    <t>Sfiligoy</t>
  </si>
  <si>
    <t>Mantella</t>
  </si>
  <si>
    <t>Almar</t>
  </si>
  <si>
    <t>Schmal</t>
  </si>
  <si>
    <t>Anacondio</t>
  </si>
  <si>
    <t>Chaito</t>
  </si>
  <si>
    <t>Didolich</t>
  </si>
  <si>
    <t>Camueira</t>
  </si>
  <si>
    <t>Barbadillo</t>
  </si>
  <si>
    <t>Samartino</t>
  </si>
  <si>
    <t>Espain</t>
  </si>
  <si>
    <t>Burrone</t>
  </si>
  <si>
    <t>Miculan</t>
  </si>
  <si>
    <t>Senno</t>
  </si>
  <si>
    <t>Eleonori</t>
  </si>
  <si>
    <t>Schinocca</t>
  </si>
  <si>
    <t>Carrena</t>
  </si>
  <si>
    <t>Uguet</t>
  </si>
  <si>
    <t>Aroni</t>
  </si>
  <si>
    <t>Carassai</t>
  </si>
  <si>
    <t>Glave</t>
  </si>
  <si>
    <t>Ivagaza</t>
  </si>
  <si>
    <t>Orcese</t>
  </si>
  <si>
    <t>Cazuza</t>
  </si>
  <si>
    <t>Kirchner</t>
  </si>
  <si>
    <t>Aradas</t>
  </si>
  <si>
    <t>Libere</t>
  </si>
  <si>
    <t>Ianini</t>
  </si>
  <si>
    <t>Goldschmidt</t>
  </si>
  <si>
    <t>Dascanio</t>
  </si>
  <si>
    <t>Amura</t>
  </si>
  <si>
    <t>Donozo</t>
  </si>
  <si>
    <t>Finella</t>
  </si>
  <si>
    <t>Umansky</t>
  </si>
  <si>
    <t>Apreda</t>
  </si>
  <si>
    <t>Libano</t>
  </si>
  <si>
    <t>Akiyama</t>
  </si>
  <si>
    <t>Bill</t>
  </si>
  <si>
    <t>Castanheira</t>
  </si>
  <si>
    <t>Monardo</t>
  </si>
  <si>
    <t>Pettinati</t>
  </si>
  <si>
    <t>Rattiguen</t>
  </si>
  <si>
    <t>Sequera</t>
  </si>
  <si>
    <t>Bonica</t>
  </si>
  <si>
    <t>Escobares</t>
  </si>
  <si>
    <t>Portinari</t>
  </si>
  <si>
    <t>Toimil</t>
  </si>
  <si>
    <t>Kohl</t>
  </si>
  <si>
    <t>Cristofori</t>
  </si>
  <si>
    <t>Benavide</t>
  </si>
  <si>
    <t>Heffele</t>
  </si>
  <si>
    <t>Severiens</t>
  </si>
  <si>
    <t>Petraroia</t>
  </si>
  <si>
    <t>Cachizumba</t>
  </si>
  <si>
    <t>Guazzelli</t>
  </si>
  <si>
    <t>Bottelli</t>
  </si>
  <si>
    <t>Marchand</t>
  </si>
  <si>
    <t>Postararo</t>
  </si>
  <si>
    <t>Frasson</t>
  </si>
  <si>
    <t>Mingote</t>
  </si>
  <si>
    <t>Danyluk</t>
  </si>
  <si>
    <t>Ortuste</t>
  </si>
  <si>
    <t>De Uriarte</t>
  </si>
  <si>
    <t>Lamolina</t>
  </si>
  <si>
    <t>Schezzler</t>
  </si>
  <si>
    <t>Corcuera</t>
  </si>
  <si>
    <t>Matkovic</t>
  </si>
  <si>
    <t>Jenkins</t>
  </si>
  <si>
    <t>Bordet</t>
  </si>
  <si>
    <t>Superi</t>
  </si>
  <si>
    <t>Veramendi</t>
  </si>
  <si>
    <t>Gorri</t>
  </si>
  <si>
    <t>Morixe</t>
  </si>
  <si>
    <t>Matozzo</t>
  </si>
  <si>
    <t>Tanzola</t>
  </si>
  <si>
    <t>Tiburzio</t>
  </si>
  <si>
    <t>Coradeghini</t>
  </si>
  <si>
    <t>Santeusanio</t>
  </si>
  <si>
    <t>Canle</t>
  </si>
  <si>
    <t>Guarin</t>
  </si>
  <si>
    <t>Meiras</t>
  </si>
  <si>
    <t>Jaquez</t>
  </si>
  <si>
    <t>Pajor</t>
  </si>
  <si>
    <t>Pascoual</t>
  </si>
  <si>
    <t>Fontano</t>
  </si>
  <si>
    <t>Palaia</t>
  </si>
  <si>
    <t>Santicchia</t>
  </si>
  <si>
    <t>Benintende</t>
  </si>
  <si>
    <t>Sese</t>
  </si>
  <si>
    <t>Sibert</t>
  </si>
  <si>
    <t>Sanita</t>
  </si>
  <si>
    <t>Scalcini</t>
  </si>
  <si>
    <t>Legunda</t>
  </si>
  <si>
    <t>Glaser</t>
  </si>
  <si>
    <t>Rafaele</t>
  </si>
  <si>
    <t>Andenmatten</t>
  </si>
  <si>
    <t>Fondati</t>
  </si>
  <si>
    <t>Attianese</t>
  </si>
  <si>
    <t>Chiessa</t>
  </si>
  <si>
    <t>Capornio</t>
  </si>
  <si>
    <t>Ayarza</t>
  </si>
  <si>
    <t>Vatrano</t>
  </si>
  <si>
    <t>Beduino</t>
  </si>
  <si>
    <t>Romualdo</t>
  </si>
  <si>
    <t>Schiaffini</t>
  </si>
  <si>
    <t>Melito</t>
  </si>
  <si>
    <t>Smiriglia</t>
  </si>
  <si>
    <t>Delnero</t>
  </si>
  <si>
    <t>Cadicamo</t>
  </si>
  <si>
    <t>Gerdau</t>
  </si>
  <si>
    <t>Assi</t>
  </si>
  <si>
    <t>Vertua</t>
  </si>
  <si>
    <t>Melion</t>
  </si>
  <si>
    <t>Muniagorri</t>
  </si>
  <si>
    <t>Scagliotti</t>
  </si>
  <si>
    <t>Camblor</t>
  </si>
  <si>
    <t>Iozzia</t>
  </si>
  <si>
    <t>De Robles</t>
  </si>
  <si>
    <t>Verzi</t>
  </si>
  <si>
    <t>Debetak</t>
  </si>
  <si>
    <t>Rochetti</t>
  </si>
  <si>
    <t>Gustavo</t>
  </si>
  <si>
    <t>Asula</t>
  </si>
  <si>
    <t>Ingui</t>
  </si>
  <si>
    <t>Astoreca</t>
  </si>
  <si>
    <t>Del Real</t>
  </si>
  <si>
    <t>Adorni</t>
  </si>
  <si>
    <t>Albertengo</t>
  </si>
  <si>
    <t>Alaman</t>
  </si>
  <si>
    <t>Sinay</t>
  </si>
  <si>
    <t>Loira</t>
  </si>
  <si>
    <t>Conidi</t>
  </si>
  <si>
    <t>Spretz</t>
  </si>
  <si>
    <t>Motte</t>
  </si>
  <si>
    <t>Dupraz</t>
  </si>
  <si>
    <t>Familia</t>
  </si>
  <si>
    <t>Pizurno</t>
  </si>
  <si>
    <t>Papadopoulos</t>
  </si>
  <si>
    <t>Forgiarini</t>
  </si>
  <si>
    <t>Chiricola</t>
  </si>
  <si>
    <t>Schermer</t>
  </si>
  <si>
    <t>Del Oro</t>
  </si>
  <si>
    <t>Winber</t>
  </si>
  <si>
    <t>Mallco</t>
  </si>
  <si>
    <t>Pittavino</t>
  </si>
  <si>
    <t>Verbes</t>
  </si>
  <si>
    <t>Kuhlmann</t>
  </si>
  <si>
    <t>Gumucio</t>
  </si>
  <si>
    <t>Hauscarriague</t>
  </si>
  <si>
    <t>Viscovich</t>
  </si>
  <si>
    <t>Scotta</t>
  </si>
  <si>
    <t>Budassi</t>
  </si>
  <si>
    <t>Guerrisi</t>
  </si>
  <si>
    <t>Sallesses</t>
  </si>
  <si>
    <t>Rabini</t>
  </si>
  <si>
    <t>Avincetto</t>
  </si>
  <si>
    <t>Gabelli</t>
  </si>
  <si>
    <t>Pallottini</t>
  </si>
  <si>
    <t>Wirtz</t>
  </si>
  <si>
    <t>Muche</t>
  </si>
  <si>
    <t>Palmiero</t>
  </si>
  <si>
    <t>Paton</t>
  </si>
  <si>
    <t>D' Angeli</t>
  </si>
  <si>
    <t>Divo</t>
  </si>
  <si>
    <t>Lachaise</t>
  </si>
  <si>
    <t>Bereilh</t>
  </si>
  <si>
    <t>Serraiocco</t>
  </si>
  <si>
    <t>Cais</t>
  </si>
  <si>
    <t>Gotti</t>
  </si>
  <si>
    <t>Giomi</t>
  </si>
  <si>
    <t>Capul</t>
  </si>
  <si>
    <t>De Geronimo</t>
  </si>
  <si>
    <t>Asnal</t>
  </si>
  <si>
    <t>Ostojic</t>
  </si>
  <si>
    <t>Ferla</t>
  </si>
  <si>
    <t>Toulouse</t>
  </si>
  <si>
    <t>Peichoto</t>
  </si>
  <si>
    <t>Iuale</t>
  </si>
  <si>
    <t>Bamio</t>
  </si>
  <si>
    <t>Pedrazzini</t>
  </si>
  <si>
    <t>Holik</t>
  </si>
  <si>
    <t>Taguada</t>
  </si>
  <si>
    <t>Schwert</t>
  </si>
  <si>
    <t>Caprin</t>
  </si>
  <si>
    <t>Burke</t>
  </si>
  <si>
    <t>Garbariño</t>
  </si>
  <si>
    <t>Valent</t>
  </si>
  <si>
    <t>Etchevarria</t>
  </si>
  <si>
    <t>Feoli</t>
  </si>
  <si>
    <t>Curcho</t>
  </si>
  <si>
    <t>Luini</t>
  </si>
  <si>
    <t>Cotabarren</t>
  </si>
  <si>
    <t>Mopardo</t>
  </si>
  <si>
    <t>Tisoriero</t>
  </si>
  <si>
    <t>Digifico</t>
  </si>
  <si>
    <t>Marsigliotti</t>
  </si>
  <si>
    <t>Briamonte</t>
  </si>
  <si>
    <t>Sappa</t>
  </si>
  <si>
    <t>Triulzi</t>
  </si>
  <si>
    <t>Cabre</t>
  </si>
  <si>
    <t>Yanca</t>
  </si>
  <si>
    <t>Llane</t>
  </si>
  <si>
    <t>Yanelli</t>
  </si>
  <si>
    <t>Esterman</t>
  </si>
  <si>
    <t>Sandullo</t>
  </si>
  <si>
    <t>Riccobene</t>
  </si>
  <si>
    <t>Frisone</t>
  </si>
  <si>
    <t>Rametta</t>
  </si>
  <si>
    <t>Llanez</t>
  </si>
  <si>
    <t>Victtori</t>
  </si>
  <si>
    <t>Riciutti</t>
  </si>
  <si>
    <t>Isaak</t>
  </si>
  <si>
    <t>D' Arielli</t>
  </si>
  <si>
    <t>Antinao</t>
  </si>
  <si>
    <t>Pellecchia</t>
  </si>
  <si>
    <t>Pidone</t>
  </si>
  <si>
    <t>Giolito</t>
  </si>
  <si>
    <t>Amuchategui</t>
  </si>
  <si>
    <t>Montequiari</t>
  </si>
  <si>
    <t>Promet</t>
  </si>
  <si>
    <t>De Filippi</t>
  </si>
  <si>
    <t>Pellicer</t>
  </si>
  <si>
    <t>Caminata</t>
  </si>
  <si>
    <t>Deni</t>
  </si>
  <si>
    <t>Closs</t>
  </si>
  <si>
    <t>Cortaberria</t>
  </si>
  <si>
    <t>Nouche</t>
  </si>
  <si>
    <t>Biderbost</t>
  </si>
  <si>
    <t>Tuccio</t>
  </si>
  <si>
    <t>Ane</t>
  </si>
  <si>
    <t>Klink</t>
  </si>
  <si>
    <t>Casillas</t>
  </si>
  <si>
    <t>Evaristo</t>
  </si>
  <si>
    <t>Gavilanes</t>
  </si>
  <si>
    <t>Chunga</t>
  </si>
  <si>
    <t>Meneghello</t>
  </si>
  <si>
    <t>Gerke</t>
  </si>
  <si>
    <t>Calfupan</t>
  </si>
  <si>
    <t>Gralatto</t>
  </si>
  <si>
    <t>Bosca</t>
  </si>
  <si>
    <t>Valdera</t>
  </si>
  <si>
    <t>Bran</t>
  </si>
  <si>
    <t>Savi</t>
  </si>
  <si>
    <t>Mendiburo</t>
  </si>
  <si>
    <t>Germann</t>
  </si>
  <si>
    <t>Sabadin</t>
  </si>
  <si>
    <t>Fuch</t>
  </si>
  <si>
    <t>Guimenez</t>
  </si>
  <si>
    <t>Ugarriza</t>
  </si>
  <si>
    <t>Buero</t>
  </si>
  <si>
    <t>Colucho</t>
  </si>
  <si>
    <t>Rosaschi</t>
  </si>
  <si>
    <t>Eustaquio</t>
  </si>
  <si>
    <t>De Laurentiis</t>
  </si>
  <si>
    <t>Eusebi</t>
  </si>
  <si>
    <t>Suruaga</t>
  </si>
  <si>
    <t>Lampon</t>
  </si>
  <si>
    <t>Sarracino</t>
  </si>
  <si>
    <t>Brancatto</t>
  </si>
  <si>
    <t>Truyen</t>
  </si>
  <si>
    <t>Civile</t>
  </si>
  <si>
    <t>Corzon</t>
  </si>
  <si>
    <t>Ouvrard</t>
  </si>
  <si>
    <t>Hagelin</t>
  </si>
  <si>
    <t>Carmosino</t>
  </si>
  <si>
    <t>Pechia</t>
  </si>
  <si>
    <t>Tomich</t>
  </si>
  <si>
    <t>Pipolo</t>
  </si>
  <si>
    <t>Aitta</t>
  </si>
  <si>
    <t>Garbia</t>
  </si>
  <si>
    <t>Bonfilio</t>
  </si>
  <si>
    <t>Dipardo</t>
  </si>
  <si>
    <t>Yopolo</t>
  </si>
  <si>
    <t>Ochandio</t>
  </si>
  <si>
    <t>Diguardi</t>
  </si>
  <si>
    <t>Uhalt</t>
  </si>
  <si>
    <t>Schiavon</t>
  </si>
  <si>
    <t>Foglino</t>
  </si>
  <si>
    <t>Ichazo</t>
  </si>
  <si>
    <t>Pinatti</t>
  </si>
  <si>
    <t>Pisarello</t>
  </si>
  <si>
    <t>Maliqueo</t>
  </si>
  <si>
    <t>Alagia</t>
  </si>
  <si>
    <t>Bollero</t>
  </si>
  <si>
    <t>Manfrini</t>
  </si>
  <si>
    <t>Nizzo</t>
  </si>
  <si>
    <t>Rysary</t>
  </si>
  <si>
    <t>Didone</t>
  </si>
  <si>
    <t>Giancaspro</t>
  </si>
  <si>
    <t>Claisse</t>
  </si>
  <si>
    <t>Artale</t>
  </si>
  <si>
    <t>Arripe</t>
  </si>
  <si>
    <t>Viscusi</t>
  </si>
  <si>
    <t>Yocu</t>
  </si>
  <si>
    <t>Regan</t>
  </si>
  <si>
    <t>Mandrile</t>
  </si>
  <si>
    <t>Tempel</t>
  </si>
  <si>
    <t>Cameron</t>
  </si>
  <si>
    <t>Dabi</t>
  </si>
  <si>
    <t>Cirielli</t>
  </si>
  <si>
    <t>Giannuzzi</t>
  </si>
  <si>
    <t>Garais</t>
  </si>
  <si>
    <t>Apasa</t>
  </si>
  <si>
    <t>Lamoglia</t>
  </si>
  <si>
    <t>Manente</t>
  </si>
  <si>
    <t>Rupani</t>
  </si>
  <si>
    <t>Vasque</t>
  </si>
  <si>
    <t>Lancry</t>
  </si>
  <si>
    <t>Civelli</t>
  </si>
  <si>
    <t>Amoresano</t>
  </si>
  <si>
    <t>Iellimo</t>
  </si>
  <si>
    <t>Ennis</t>
  </si>
  <si>
    <t>Manito</t>
  </si>
  <si>
    <t>Granel</t>
  </si>
  <si>
    <t>Giammarini</t>
  </si>
  <si>
    <t>Campa</t>
  </si>
  <si>
    <t>Bellinzona</t>
  </si>
  <si>
    <t>Obertti</t>
  </si>
  <si>
    <t>San Felipe</t>
  </si>
  <si>
    <t>Lamuedra</t>
  </si>
  <si>
    <t>Cammareri</t>
  </si>
  <si>
    <t>Barinaga</t>
  </si>
  <si>
    <t>Yori</t>
  </si>
  <si>
    <t>Paunero</t>
  </si>
  <si>
    <t>Mendaro</t>
  </si>
  <si>
    <t>Chidini</t>
  </si>
  <si>
    <t>Oño</t>
  </si>
  <si>
    <t>Germanier</t>
  </si>
  <si>
    <t>Berdeja</t>
  </si>
  <si>
    <t>Canelli</t>
  </si>
  <si>
    <t>Mascotena</t>
  </si>
  <si>
    <t>Leibovich</t>
  </si>
  <si>
    <t>Delpiani</t>
  </si>
  <si>
    <t>Kastelic</t>
  </si>
  <si>
    <t>Gnazzo</t>
  </si>
  <si>
    <t>Patel</t>
  </si>
  <si>
    <t>Aringoli</t>
  </si>
  <si>
    <t>Yacanto</t>
  </si>
  <si>
    <t>Patt</t>
  </si>
  <si>
    <t>Patty</t>
  </si>
  <si>
    <t>Zuttion</t>
  </si>
  <si>
    <t>Fedyna</t>
  </si>
  <si>
    <t>Yagi</t>
  </si>
  <si>
    <t>Sutara</t>
  </si>
  <si>
    <t>Iudice</t>
  </si>
  <si>
    <t>Lenardon</t>
  </si>
  <si>
    <t>Gaujan</t>
  </si>
  <si>
    <t>Breuer</t>
  </si>
  <si>
    <t>Cayul</t>
  </si>
  <si>
    <t>Meres</t>
  </si>
  <si>
    <t>Tornay</t>
  </si>
  <si>
    <t>Seitun</t>
  </si>
  <si>
    <t>Heller</t>
  </si>
  <si>
    <t>Oxandaburu</t>
  </si>
  <si>
    <t>Baluja</t>
  </si>
  <si>
    <t>Weller</t>
  </si>
  <si>
    <t>Caglia</t>
  </si>
  <si>
    <t>Denoni</t>
  </si>
  <si>
    <t>Rosarno</t>
  </si>
  <si>
    <t>Femminella</t>
  </si>
  <si>
    <t>Rosconi</t>
  </si>
  <si>
    <t>Pedrido</t>
  </si>
  <si>
    <t>Abdeneve</t>
  </si>
  <si>
    <t>Lastoria</t>
  </si>
  <si>
    <t>Depino</t>
  </si>
  <si>
    <t>Mary</t>
  </si>
  <si>
    <t>Romitelli</t>
  </si>
  <si>
    <t>Suraniti</t>
  </si>
  <si>
    <t>Robson</t>
  </si>
  <si>
    <t>Cavassa</t>
  </si>
  <si>
    <t>Braunstein</t>
  </si>
  <si>
    <t>Robelli</t>
  </si>
  <si>
    <t>Baker</t>
  </si>
  <si>
    <t>Decurnex</t>
  </si>
  <si>
    <t>Winkel</t>
  </si>
  <si>
    <t>Deledicque</t>
  </si>
  <si>
    <t>Canonica</t>
  </si>
  <si>
    <t>Papi</t>
  </si>
  <si>
    <t>Santarone</t>
  </si>
  <si>
    <t>Ballerena</t>
  </si>
  <si>
    <t>Layoia</t>
  </si>
  <si>
    <t>Grizutti</t>
  </si>
  <si>
    <t>Mc Carthy</t>
  </si>
  <si>
    <t>Del Mauro</t>
  </si>
  <si>
    <t>Bolano</t>
  </si>
  <si>
    <t>Chistaro</t>
  </si>
  <si>
    <t>Balbidares</t>
  </si>
  <si>
    <t>Lazaroff</t>
  </si>
  <si>
    <t>Mazzino</t>
  </si>
  <si>
    <t>Bentura</t>
  </si>
  <si>
    <t>Kucharski</t>
  </si>
  <si>
    <t>Brasile</t>
  </si>
  <si>
    <t>Argenta</t>
  </si>
  <si>
    <t>Cavalier</t>
  </si>
  <si>
    <t>Boccalon</t>
  </si>
  <si>
    <t>Pallaoro</t>
  </si>
  <si>
    <t>Pagniez</t>
  </si>
  <si>
    <t>Fazzolari</t>
  </si>
  <si>
    <t>Tappata</t>
  </si>
  <si>
    <t>De Sagastizabal</t>
  </si>
  <si>
    <t>Mellano</t>
  </si>
  <si>
    <t>Matallan</t>
  </si>
  <si>
    <t>Lego</t>
  </si>
  <si>
    <t>Brandolino</t>
  </si>
  <si>
    <t>Argumedo</t>
  </si>
  <si>
    <t>Chiocconi</t>
  </si>
  <si>
    <t>Burghardt</t>
  </si>
  <si>
    <t>Scortichini</t>
  </si>
  <si>
    <t>Parretta</t>
  </si>
  <si>
    <t>Faijos</t>
  </si>
  <si>
    <t>Baistrocchi</t>
  </si>
  <si>
    <t>Palavicino</t>
  </si>
  <si>
    <t>Ardilez</t>
  </si>
  <si>
    <t>Manograsso</t>
  </si>
  <si>
    <t>Ressler</t>
  </si>
  <si>
    <t>Straub</t>
  </si>
  <si>
    <t>Petunchi</t>
  </si>
  <si>
    <t>Finos</t>
  </si>
  <si>
    <t>Marandet</t>
  </si>
  <si>
    <t>Tognolotti</t>
  </si>
  <si>
    <t>Di Niro</t>
  </si>
  <si>
    <t>Damele</t>
  </si>
  <si>
    <t>Fiordilino</t>
  </si>
  <si>
    <t>Campello</t>
  </si>
  <si>
    <t>Darmandrail</t>
  </si>
  <si>
    <t>Simeon</t>
  </si>
  <si>
    <t>Reveron</t>
  </si>
  <si>
    <t>Petriello</t>
  </si>
  <si>
    <t>Almonte</t>
  </si>
  <si>
    <t>Cileiro</t>
  </si>
  <si>
    <t>Ciollaro</t>
  </si>
  <si>
    <t>Ibanosqui</t>
  </si>
  <si>
    <t>Trobia</t>
  </si>
  <si>
    <t>Gratti</t>
  </si>
  <si>
    <t>Gialleonardo</t>
  </si>
  <si>
    <t>Piccolomini</t>
  </si>
  <si>
    <t>Garigliano</t>
  </si>
  <si>
    <t>Amicarelli</t>
  </si>
  <si>
    <t>Manqui</t>
  </si>
  <si>
    <t>Ibarrondo</t>
  </si>
  <si>
    <t>Odella</t>
  </si>
  <si>
    <t>Boigues</t>
  </si>
  <si>
    <t>Picciani</t>
  </si>
  <si>
    <t>Fiser</t>
  </si>
  <si>
    <t>Lanzi</t>
  </si>
  <si>
    <t>Belmudes</t>
  </si>
  <si>
    <t>Campasso</t>
  </si>
  <si>
    <t>Giacumino</t>
  </si>
  <si>
    <t>Yerien</t>
  </si>
  <si>
    <t>Campassi</t>
  </si>
  <si>
    <t>Golisano</t>
  </si>
  <si>
    <t>Di Salvatore</t>
  </si>
  <si>
    <t>Tarayre</t>
  </si>
  <si>
    <t>Orsomarso</t>
  </si>
  <si>
    <t>Destino</t>
  </si>
  <si>
    <t>Iacomini</t>
  </si>
  <si>
    <t>Bracone</t>
  </si>
  <si>
    <t>Waridel</t>
  </si>
  <si>
    <t>Marotto</t>
  </si>
  <si>
    <t>Rouillet</t>
  </si>
  <si>
    <t>Talevi</t>
  </si>
  <si>
    <t>Gasso</t>
  </si>
  <si>
    <t>Lestarrepe</t>
  </si>
  <si>
    <t>Bittancourt</t>
  </si>
  <si>
    <t>Lasalle</t>
  </si>
  <si>
    <t>Urdiales</t>
  </si>
  <si>
    <t>Descarrega</t>
  </si>
  <si>
    <t>Ferral</t>
  </si>
  <si>
    <t>Yanarico</t>
  </si>
  <si>
    <t>Armeni</t>
  </si>
  <si>
    <t>Stuer</t>
  </si>
  <si>
    <t>Leonardini</t>
  </si>
  <si>
    <t>Suvia</t>
  </si>
  <si>
    <t>Orcoyen</t>
  </si>
  <si>
    <t>Tolesano</t>
  </si>
  <si>
    <t>Ghignone</t>
  </si>
  <si>
    <t>Yarvi</t>
  </si>
  <si>
    <t>Carattoli</t>
  </si>
  <si>
    <t>Alchao</t>
  </si>
  <si>
    <t>Torri</t>
  </si>
  <si>
    <t>Heger</t>
  </si>
  <si>
    <t>Orfois</t>
  </si>
  <si>
    <t>Sosio</t>
  </si>
  <si>
    <t>Orgeira</t>
  </si>
  <si>
    <t>Davyt</t>
  </si>
  <si>
    <t>Barassi</t>
  </si>
  <si>
    <t>Lerma</t>
  </si>
  <si>
    <t>Agustinez</t>
  </si>
  <si>
    <t>Daviche</t>
  </si>
  <si>
    <t>Maril</t>
  </si>
  <si>
    <t>Brac</t>
  </si>
  <si>
    <t>Albina</t>
  </si>
  <si>
    <t>Gielis</t>
  </si>
  <si>
    <t>Biardo</t>
  </si>
  <si>
    <t>Corchero</t>
  </si>
  <si>
    <t>Brutto</t>
  </si>
  <si>
    <t>Sponton</t>
  </si>
  <si>
    <t>D´Alessandro</t>
  </si>
  <si>
    <t>Fresneda</t>
  </si>
  <si>
    <t>Caldarone</t>
  </si>
  <si>
    <t>Accoce</t>
  </si>
  <si>
    <t>Timoner</t>
  </si>
  <si>
    <t>Zentrigen</t>
  </si>
  <si>
    <t>Bernigaud</t>
  </si>
  <si>
    <t>Vincelli</t>
  </si>
  <si>
    <t>Anoya</t>
  </si>
  <si>
    <t>Franetovich</t>
  </si>
  <si>
    <t>Polischuk</t>
  </si>
  <si>
    <t>Colonel</t>
  </si>
  <si>
    <t>Blaser</t>
  </si>
  <si>
    <t>Mocoroa</t>
  </si>
  <si>
    <t>Veisaga</t>
  </si>
  <si>
    <t>Cordes</t>
  </si>
  <si>
    <t>Montemagno</t>
  </si>
  <si>
    <t>Musumano</t>
  </si>
  <si>
    <t>Puchuri</t>
  </si>
  <si>
    <t>Terrizzano</t>
  </si>
  <si>
    <t>French</t>
  </si>
  <si>
    <t>Ditto</t>
  </si>
  <si>
    <t>Cousirat</t>
  </si>
  <si>
    <t>Narcisi</t>
  </si>
  <si>
    <t>Lacolla</t>
  </si>
  <si>
    <t>Racigh</t>
  </si>
  <si>
    <t>Aversente</t>
  </si>
  <si>
    <t>Zanette</t>
  </si>
  <si>
    <t>Morrison</t>
  </si>
  <si>
    <t>Trepat</t>
  </si>
  <si>
    <t>Cartavio</t>
  </si>
  <si>
    <t>Bujanda</t>
  </si>
  <si>
    <t>Echeverz</t>
  </si>
  <si>
    <t>Moleon</t>
  </si>
  <si>
    <t>Lucesole</t>
  </si>
  <si>
    <t>Fussetti</t>
  </si>
  <si>
    <t>Fuda</t>
  </si>
  <si>
    <t>Andicochea</t>
  </si>
  <si>
    <t>Froio</t>
  </si>
  <si>
    <t>Gude</t>
  </si>
  <si>
    <t>Gambacorta</t>
  </si>
  <si>
    <t>Spital</t>
  </si>
  <si>
    <t>Villanustre</t>
  </si>
  <si>
    <t>Ladeda</t>
  </si>
  <si>
    <t>Guassardi</t>
  </si>
  <si>
    <t>Buteler</t>
  </si>
  <si>
    <t>Sassaroli</t>
  </si>
  <si>
    <t>Castañer</t>
  </si>
  <si>
    <t>Lisarriturri</t>
  </si>
  <si>
    <t>Zaletti</t>
  </si>
  <si>
    <t>Ecenarro</t>
  </si>
  <si>
    <t>Sabela</t>
  </si>
  <si>
    <t>Prince</t>
  </si>
  <si>
    <t>Polesel</t>
  </si>
  <si>
    <t>Scaringi</t>
  </si>
  <si>
    <t>Cervellini</t>
  </si>
  <si>
    <t>Zampella</t>
  </si>
  <si>
    <t>Biana</t>
  </si>
  <si>
    <t>Cultri</t>
  </si>
  <si>
    <t>Lagrecca</t>
  </si>
  <si>
    <t>Bernst</t>
  </si>
  <si>
    <t>Villota</t>
  </si>
  <si>
    <t>Agnes</t>
  </si>
  <si>
    <t>Magarelli</t>
  </si>
  <si>
    <t>Morantes</t>
  </si>
  <si>
    <t>Shemi</t>
  </si>
  <si>
    <t>Biga</t>
  </si>
  <si>
    <t>Galacho</t>
  </si>
  <si>
    <t>Saccon</t>
  </si>
  <si>
    <t>Zicavo</t>
  </si>
  <si>
    <t>Pop</t>
  </si>
  <si>
    <t>Molfeso</t>
  </si>
  <si>
    <t>Saguas</t>
  </si>
  <si>
    <t>Lagneaux</t>
  </si>
  <si>
    <t>Zanuttini</t>
  </si>
  <si>
    <t>Temechuk</t>
  </si>
  <si>
    <t>Barsellini</t>
  </si>
  <si>
    <t>Avillo</t>
  </si>
  <si>
    <t>Battocletti</t>
  </si>
  <si>
    <t>Gittar</t>
  </si>
  <si>
    <t>Gagliarducci</t>
  </si>
  <si>
    <t>Vicenti</t>
  </si>
  <si>
    <t>Vicondo</t>
  </si>
  <si>
    <t>Cudemo</t>
  </si>
  <si>
    <t>Guizada</t>
  </si>
  <si>
    <t>Berriel</t>
  </si>
  <si>
    <t>Galdi</t>
  </si>
  <si>
    <t>Zamariani</t>
  </si>
  <si>
    <t>Albasetti</t>
  </si>
  <si>
    <t>Rainieri</t>
  </si>
  <si>
    <t>Tranfo</t>
  </si>
  <si>
    <t>Cetra</t>
  </si>
  <si>
    <t>Cemino</t>
  </si>
  <si>
    <t>Brugnoli</t>
  </si>
  <si>
    <t>Giordan</t>
  </si>
  <si>
    <t>Galucci</t>
  </si>
  <si>
    <t>Virgile</t>
  </si>
  <si>
    <t>Llaves</t>
  </si>
  <si>
    <t>Malena</t>
  </si>
  <si>
    <t>Anitori</t>
  </si>
  <si>
    <t>Sadowski</t>
  </si>
  <si>
    <t>Fraiese</t>
  </si>
  <si>
    <t>Rabazza</t>
  </si>
  <si>
    <t>Dupero</t>
  </si>
  <si>
    <t>Loker</t>
  </si>
  <si>
    <t>Plazas</t>
  </si>
  <si>
    <t>Laforcada</t>
  </si>
  <si>
    <t>Vene</t>
  </si>
  <si>
    <t>Nartallo</t>
  </si>
  <si>
    <t>Pizzolo</t>
  </si>
  <si>
    <t>Battini</t>
  </si>
  <si>
    <t>Gabas</t>
  </si>
  <si>
    <t>Naughton</t>
  </si>
  <si>
    <t>Inglera</t>
  </si>
  <si>
    <t>Coppotelli</t>
  </si>
  <si>
    <t>Elizarraga</t>
  </si>
  <si>
    <t>Albertoni</t>
  </si>
  <si>
    <t>Guazzetti</t>
  </si>
  <si>
    <t>Nardon</t>
  </si>
  <si>
    <t>Agesilao</t>
  </si>
  <si>
    <t>Nazarre</t>
  </si>
  <si>
    <t>Calza</t>
  </si>
  <si>
    <t>Gab</t>
  </si>
  <si>
    <t>Cabuche</t>
  </si>
  <si>
    <t>Carofalo</t>
  </si>
  <si>
    <t>Monacci</t>
  </si>
  <si>
    <t>Magneres</t>
  </si>
  <si>
    <t>Proserpio</t>
  </si>
  <si>
    <t>Guelffi</t>
  </si>
  <si>
    <t>Squillario</t>
  </si>
  <si>
    <t>Bobba</t>
  </si>
  <si>
    <t>Vicezar</t>
  </si>
  <si>
    <t>Gahn</t>
  </si>
  <si>
    <t>Carriaga</t>
  </si>
  <si>
    <t>Dugue</t>
  </si>
  <si>
    <t>Luci</t>
  </si>
  <si>
    <t>Stucchi</t>
  </si>
  <si>
    <t>Banchio</t>
  </si>
  <si>
    <t>Sagües</t>
  </si>
  <si>
    <t>Ciarniello</t>
  </si>
  <si>
    <t>Badenas</t>
  </si>
  <si>
    <t>Sellan</t>
  </si>
  <si>
    <t>Gestoso</t>
  </si>
  <si>
    <t>Cerulli</t>
  </si>
  <si>
    <t>Priotto</t>
  </si>
  <si>
    <t>Anco</t>
  </si>
  <si>
    <t>Ferrate</t>
  </si>
  <si>
    <t>Scarampi</t>
  </si>
  <si>
    <t>Borracer</t>
  </si>
  <si>
    <t>Candelario</t>
  </si>
  <si>
    <t>Cheverry</t>
  </si>
  <si>
    <t>Meringer</t>
  </si>
  <si>
    <t>Froiz</t>
  </si>
  <si>
    <t>Tarasiuk</t>
  </si>
  <si>
    <t>Martignago</t>
  </si>
  <si>
    <t>Merlano</t>
  </si>
  <si>
    <t>Lunati</t>
  </si>
  <si>
    <t>Armentia</t>
  </si>
  <si>
    <t>Ebert</t>
  </si>
  <si>
    <t>Gaude</t>
  </si>
  <si>
    <t>Rambaud</t>
  </si>
  <si>
    <t>Richardi</t>
  </si>
  <si>
    <t>Japas</t>
  </si>
  <si>
    <t>Dovale</t>
  </si>
  <si>
    <t>Beren</t>
  </si>
  <si>
    <t>Frosch</t>
  </si>
  <si>
    <t>Pozzan</t>
  </si>
  <si>
    <t>Lescoulie</t>
  </si>
  <si>
    <t>Perviu</t>
  </si>
  <si>
    <t>Pozzobon</t>
  </si>
  <si>
    <t>Rasch</t>
  </si>
  <si>
    <t>Lafratta</t>
  </si>
  <si>
    <t>Narvaes</t>
  </si>
  <si>
    <t>Lardizabal</t>
  </si>
  <si>
    <t>Pesente</t>
  </si>
  <si>
    <t>Calona</t>
  </si>
  <si>
    <t>Huala</t>
  </si>
  <si>
    <t>Pozas</t>
  </si>
  <si>
    <t>Veleizan</t>
  </si>
  <si>
    <t>Marignac</t>
  </si>
  <si>
    <t>Bastons</t>
  </si>
  <si>
    <t>Eckart</t>
  </si>
  <si>
    <t>Bracalenti</t>
  </si>
  <si>
    <t>Largosta</t>
  </si>
  <si>
    <t>Galligani</t>
  </si>
  <si>
    <t>Perticone</t>
  </si>
  <si>
    <t>Marhaba</t>
  </si>
  <si>
    <t>Yarleque</t>
  </si>
  <si>
    <t>Sarati</t>
  </si>
  <si>
    <t>Freigeiro</t>
  </si>
  <si>
    <t>Ghiotto</t>
  </si>
  <si>
    <t>Colareda</t>
  </si>
  <si>
    <t>Letourneau</t>
  </si>
  <si>
    <t>Taricco</t>
  </si>
  <si>
    <t>Simek</t>
  </si>
  <si>
    <t>Garron</t>
  </si>
  <si>
    <t>Beltre</t>
  </si>
  <si>
    <t>Donandueno</t>
  </si>
  <si>
    <t>Camponovo</t>
  </si>
  <si>
    <t>Rubi</t>
  </si>
  <si>
    <t>Crizaldo</t>
  </si>
  <si>
    <t>Darbon</t>
  </si>
  <si>
    <t>Power</t>
  </si>
  <si>
    <t>Schoo</t>
  </si>
  <si>
    <t>Babolene</t>
  </si>
  <si>
    <t>Crisosto</t>
  </si>
  <si>
    <t>Gozalbo</t>
  </si>
  <si>
    <t>Wagon</t>
  </si>
  <si>
    <t>Coila</t>
  </si>
  <si>
    <t>Unchalo</t>
  </si>
  <si>
    <t>Tolone</t>
  </si>
  <si>
    <t>Asem</t>
  </si>
  <si>
    <t>Ljungberg</t>
  </si>
  <si>
    <t>Bolert</t>
  </si>
  <si>
    <t>Baquela</t>
  </si>
  <si>
    <t>Viescas</t>
  </si>
  <si>
    <t>Ghedin</t>
  </si>
  <si>
    <t>Montalbo</t>
  </si>
  <si>
    <t>Vigas</t>
  </si>
  <si>
    <t>Burna</t>
  </si>
  <si>
    <t>Giuntoli</t>
  </si>
  <si>
    <t>Torras</t>
  </si>
  <si>
    <t>Perani</t>
  </si>
  <si>
    <t>De Blasi</t>
  </si>
  <si>
    <t>Ferrise</t>
  </si>
  <si>
    <t>Solerno</t>
  </si>
  <si>
    <t>Macarrone</t>
  </si>
  <si>
    <t>Sauchelli</t>
  </si>
  <si>
    <t>Besozzi</t>
  </si>
  <si>
    <t>Orias</t>
  </si>
  <si>
    <t>Lizarrondo</t>
  </si>
  <si>
    <t>Vallet</t>
  </si>
  <si>
    <t>Basurto</t>
  </si>
  <si>
    <t>Alorda</t>
  </si>
  <si>
    <t>Iacopetti</t>
  </si>
  <si>
    <t>Meynet</t>
  </si>
  <si>
    <t>Carriquiriborde</t>
  </si>
  <si>
    <t>Iacoponi</t>
  </si>
  <si>
    <t>Iacovelli</t>
  </si>
  <si>
    <t>Perile</t>
  </si>
  <si>
    <t>Perina</t>
  </si>
  <si>
    <t>Bacco</t>
  </si>
  <si>
    <t>Gass</t>
  </si>
  <si>
    <t>Lequio</t>
  </si>
  <si>
    <t>Rosiano</t>
  </si>
  <si>
    <t>Sroka</t>
  </si>
  <si>
    <t>Segada</t>
  </si>
  <si>
    <t>Lecoña</t>
  </si>
  <si>
    <t>Rollhauser</t>
  </si>
  <si>
    <t>Zanellato</t>
  </si>
  <si>
    <t>Parziale</t>
  </si>
  <si>
    <t>Vaghi</t>
  </si>
  <si>
    <t>Bluma</t>
  </si>
  <si>
    <t>Mattiaccio</t>
  </si>
  <si>
    <t>Fusto</t>
  </si>
  <si>
    <t>Morselli</t>
  </si>
  <si>
    <t>Gelado</t>
  </si>
  <si>
    <t>Bojko</t>
  </si>
  <si>
    <t>Alzuri</t>
  </si>
  <si>
    <t>Beain</t>
  </si>
  <si>
    <t>Zanlungo</t>
  </si>
  <si>
    <t>Delfabro</t>
  </si>
  <si>
    <t>Bertoncelli</t>
  </si>
  <si>
    <t>Lopizzo</t>
  </si>
  <si>
    <t>Mei</t>
  </si>
  <si>
    <t>Ardouin</t>
  </si>
  <si>
    <t>Aberastain</t>
  </si>
  <si>
    <t>Rachid</t>
  </si>
  <si>
    <t>Duttil</t>
  </si>
  <si>
    <t>Isnado</t>
  </si>
  <si>
    <t>Gurdo</t>
  </si>
  <si>
    <t>Geravi</t>
  </si>
  <si>
    <t>Versace</t>
  </si>
  <si>
    <t>Tenzi</t>
  </si>
  <si>
    <t>Mateucci</t>
  </si>
  <si>
    <t>Pagni</t>
  </si>
  <si>
    <t>Goretta</t>
  </si>
  <si>
    <t>Fazzalari</t>
  </si>
  <si>
    <t>Arcienega</t>
  </si>
  <si>
    <t>Morin</t>
  </si>
  <si>
    <t>Guimaraenz</t>
  </si>
  <si>
    <t>Puñal</t>
  </si>
  <si>
    <t>Giuditta</t>
  </si>
  <si>
    <t>Mulleady</t>
  </si>
  <si>
    <t>Matricardi</t>
  </si>
  <si>
    <t>Ariaz</t>
  </si>
  <si>
    <t>Multari</t>
  </si>
  <si>
    <t>Favano</t>
  </si>
  <si>
    <t>Cavicchia</t>
  </si>
  <si>
    <t>Pandolfelli</t>
  </si>
  <si>
    <t>Mazzera</t>
  </si>
  <si>
    <t>Del Popolo</t>
  </si>
  <si>
    <t>La Forgia</t>
  </si>
  <si>
    <t>Bisforo</t>
  </si>
  <si>
    <t>Moureu</t>
  </si>
  <si>
    <t>Boccazzi</t>
  </si>
  <si>
    <t>Secchiari</t>
  </si>
  <si>
    <t>Tonil</t>
  </si>
  <si>
    <t>Falk</t>
  </si>
  <si>
    <t>Gaglianone</t>
  </si>
  <si>
    <t>Issetta</t>
  </si>
  <si>
    <t>Balanza</t>
  </si>
  <si>
    <t>Seballos</t>
  </si>
  <si>
    <t>Del Frate</t>
  </si>
  <si>
    <t>General</t>
  </si>
  <si>
    <t>Duplessy</t>
  </si>
  <si>
    <t>Del Labo</t>
  </si>
  <si>
    <t>Pangallo</t>
  </si>
  <si>
    <t>Congo</t>
  </si>
  <si>
    <t>Conigliaro</t>
  </si>
  <si>
    <t>Panesi</t>
  </si>
  <si>
    <t>Alvino</t>
  </si>
  <si>
    <t>Chivilo</t>
  </si>
  <si>
    <t>Durini</t>
  </si>
  <si>
    <t>Defalco</t>
  </si>
  <si>
    <t>Canzoniero</t>
  </si>
  <si>
    <t>Squillari</t>
  </si>
  <si>
    <t>Pardey</t>
  </si>
  <si>
    <t>Quicaño</t>
  </si>
  <si>
    <t>Cook</t>
  </si>
  <si>
    <t>Saliola</t>
  </si>
  <si>
    <t>Gentilcore</t>
  </si>
  <si>
    <t>Veri</t>
  </si>
  <si>
    <t>Rabenna</t>
  </si>
  <si>
    <t>Paramos</t>
  </si>
  <si>
    <t>Degraf</t>
  </si>
  <si>
    <t>Casavecchia</t>
  </si>
  <si>
    <t>Balagna</t>
  </si>
  <si>
    <t>Lomoro</t>
  </si>
  <si>
    <t>Uyua</t>
  </si>
  <si>
    <t>Salustio</t>
  </si>
  <si>
    <t>Boccanfuso</t>
  </si>
  <si>
    <t>Del Vigo</t>
  </si>
  <si>
    <t>Astolfi</t>
  </si>
  <si>
    <t>Gulisano</t>
  </si>
  <si>
    <t>Dulbecco</t>
  </si>
  <si>
    <t>Palombella</t>
  </si>
  <si>
    <t>Uzqueda</t>
  </si>
  <si>
    <t>Yaguar</t>
  </si>
  <si>
    <t>Pugach</t>
  </si>
  <si>
    <t>Albelda</t>
  </si>
  <si>
    <t>Aboyo</t>
  </si>
  <si>
    <t>Puegher</t>
  </si>
  <si>
    <t>Baume</t>
  </si>
  <si>
    <t>Balut</t>
  </si>
  <si>
    <t>Hermosid</t>
  </si>
  <si>
    <t>Viaña</t>
  </si>
  <si>
    <t>Biaus</t>
  </si>
  <si>
    <t>Puchi</t>
  </si>
  <si>
    <t>Pedacreda</t>
  </si>
  <si>
    <t>Veneri</t>
  </si>
  <si>
    <t>Anea</t>
  </si>
  <si>
    <t>Bagazette</t>
  </si>
  <si>
    <t>Suanez</t>
  </si>
  <si>
    <t>Demirdjian</t>
  </si>
  <si>
    <t>De Medio</t>
  </si>
  <si>
    <t>Pawlowski</t>
  </si>
  <si>
    <t>Hutter</t>
  </si>
  <si>
    <t>Balsategui</t>
  </si>
  <si>
    <t>Zupi</t>
  </si>
  <si>
    <t>Luc</t>
  </si>
  <si>
    <t>Arcagni</t>
  </si>
  <si>
    <t>Berdezagar</t>
  </si>
  <si>
    <t>Pedelhez</t>
  </si>
  <si>
    <t>Canetto</t>
  </si>
  <si>
    <t>Cagliolo</t>
  </si>
  <si>
    <t>Saito</t>
  </si>
  <si>
    <t>Achor</t>
  </si>
  <si>
    <t>Pelaitay</t>
  </si>
  <si>
    <t>Scaramal</t>
  </si>
  <si>
    <t>Schön</t>
  </si>
  <si>
    <t>Mennelli</t>
  </si>
  <si>
    <t>Ciaccia</t>
  </si>
  <si>
    <t>Bufano</t>
  </si>
  <si>
    <t>Scapin</t>
  </si>
  <si>
    <t>Laszuk</t>
  </si>
  <si>
    <t>Pedruelo</t>
  </si>
  <si>
    <t>Androszczuk</t>
  </si>
  <si>
    <t>Zanarini</t>
  </si>
  <si>
    <t>Mastrulli</t>
  </si>
  <si>
    <t>Radulovich</t>
  </si>
  <si>
    <t>Cerdeyra</t>
  </si>
  <si>
    <t>Delsart</t>
  </si>
  <si>
    <t>Asse</t>
  </si>
  <si>
    <t>Urrustarazu</t>
  </si>
  <si>
    <t>Zavalla</t>
  </si>
  <si>
    <t>Moresi</t>
  </si>
  <si>
    <t>Morenza</t>
  </si>
  <si>
    <t>Riopedre</t>
  </si>
  <si>
    <t>Loverde</t>
  </si>
  <si>
    <t>Zweedyk</t>
  </si>
  <si>
    <t>Pagliani</t>
  </si>
  <si>
    <t>Hohl</t>
  </si>
  <si>
    <t>Pastrello</t>
  </si>
  <si>
    <t>Caserotto</t>
  </si>
  <si>
    <t>Guimaraez</t>
  </si>
  <si>
    <t>Signorio</t>
  </si>
  <si>
    <t>Buchamer</t>
  </si>
  <si>
    <t>Paganino</t>
  </si>
  <si>
    <t>Aristain</t>
  </si>
  <si>
    <t>Musachio</t>
  </si>
  <si>
    <t>Scaltritti</t>
  </si>
  <si>
    <t>Mendarte</t>
  </si>
  <si>
    <t>Pachas</t>
  </si>
  <si>
    <t>Andrusyszyn</t>
  </si>
  <si>
    <t>Demeco</t>
  </si>
  <si>
    <t>De Monte</t>
  </si>
  <si>
    <t>Corredor</t>
  </si>
  <si>
    <t>Beer</t>
  </si>
  <si>
    <t>Benetton</t>
  </si>
  <si>
    <t>Tomiello</t>
  </si>
  <si>
    <t>Rondinoni</t>
  </si>
  <si>
    <t>Yacobino</t>
  </si>
  <si>
    <t>Demateis</t>
  </si>
  <si>
    <t>Murtagh</t>
  </si>
  <si>
    <t>Coronio</t>
  </si>
  <si>
    <t>Kundt</t>
  </si>
  <si>
    <t>Ekert</t>
  </si>
  <si>
    <t>Basabilbaso</t>
  </si>
  <si>
    <t>Saca</t>
  </si>
  <si>
    <t>Bottari</t>
  </si>
  <si>
    <t>Azcola</t>
  </si>
  <si>
    <t>Azarola</t>
  </si>
  <si>
    <t>Guasura</t>
  </si>
  <si>
    <t>Raymond</t>
  </si>
  <si>
    <t>Guastoni</t>
  </si>
  <si>
    <t>Toffoli</t>
  </si>
  <si>
    <t>Cechetto</t>
  </si>
  <si>
    <t>Ivroud</t>
  </si>
  <si>
    <t>Molea</t>
  </si>
  <si>
    <t>Pometti</t>
  </si>
  <si>
    <t>Guallanes</t>
  </si>
  <si>
    <t>Cochere</t>
  </si>
  <si>
    <t>Stellacci</t>
  </si>
  <si>
    <t>Barili</t>
  </si>
  <si>
    <t>Barilatti</t>
  </si>
  <si>
    <t>Polinelli</t>
  </si>
  <si>
    <t>Raynoldi</t>
  </si>
  <si>
    <t>Fliess</t>
  </si>
  <si>
    <t>Mangiafave</t>
  </si>
  <si>
    <t>Pollicino</t>
  </si>
  <si>
    <t>Maniago</t>
  </si>
  <si>
    <t>Tossetti</t>
  </si>
  <si>
    <t>Terni</t>
  </si>
  <si>
    <t>Schisano</t>
  </si>
  <si>
    <t>Brugaletta</t>
  </si>
  <si>
    <t>Flenche</t>
  </si>
  <si>
    <t>Mohando</t>
  </si>
  <si>
    <t>Silgueira</t>
  </si>
  <si>
    <t>Olasagaste</t>
  </si>
  <si>
    <t>Ravagni</t>
  </si>
  <si>
    <t>Di Perna</t>
  </si>
  <si>
    <t>Phipps</t>
  </si>
  <si>
    <t>Di Pino</t>
  </si>
  <si>
    <t>Barconte</t>
  </si>
  <si>
    <t>Ruete</t>
  </si>
  <si>
    <t>Juricich</t>
  </si>
  <si>
    <t>Manzoco</t>
  </si>
  <si>
    <t>Chauvie</t>
  </si>
  <si>
    <t>Franicevich</t>
  </si>
  <si>
    <t>Domancich</t>
  </si>
  <si>
    <t>Honorio</t>
  </si>
  <si>
    <t>Sambiase</t>
  </si>
  <si>
    <t>Cinquegrani</t>
  </si>
  <si>
    <t>Arrebillaga</t>
  </si>
  <si>
    <t>Bardiero</t>
  </si>
  <si>
    <t>Dalena</t>
  </si>
  <si>
    <t>Grauberger</t>
  </si>
  <si>
    <t>Ravello</t>
  </si>
  <si>
    <t>Cuartucci</t>
  </si>
  <si>
    <t>Iavagnilio</t>
  </si>
  <si>
    <t>Ponzanesi</t>
  </si>
  <si>
    <t>Firma</t>
  </si>
  <si>
    <t>Piangatelli</t>
  </si>
  <si>
    <t>Pontaquarto</t>
  </si>
  <si>
    <t>Reggina</t>
  </si>
  <si>
    <t>Glasman</t>
  </si>
  <si>
    <t>Touris</t>
  </si>
  <si>
    <t>Arruvito</t>
  </si>
  <si>
    <t>Busetto</t>
  </si>
  <si>
    <t>Idoyaga</t>
  </si>
  <si>
    <t>Elizagaray</t>
  </si>
  <si>
    <t>Irace</t>
  </si>
  <si>
    <t>Cabal</t>
  </si>
  <si>
    <t>Folonier</t>
  </si>
  <si>
    <t>Lietti</t>
  </si>
  <si>
    <t>Forcadell</t>
  </si>
  <si>
    <t>Diotti</t>
  </si>
  <si>
    <t>Bouix</t>
  </si>
  <si>
    <t>Mitma</t>
  </si>
  <si>
    <t>Carlotto</t>
  </si>
  <si>
    <t>Cutropia</t>
  </si>
  <si>
    <t>Forastier</t>
  </si>
  <si>
    <t>Placido</t>
  </si>
  <si>
    <t>Formino</t>
  </si>
  <si>
    <t>Planells</t>
  </si>
  <si>
    <t>Zignego</t>
  </si>
  <si>
    <t>Serviel</t>
  </si>
  <si>
    <t>Barrutti</t>
  </si>
  <si>
    <t>Abarrategui</t>
  </si>
  <si>
    <t>Bruccieri</t>
  </si>
  <si>
    <t>Carnovali</t>
  </si>
  <si>
    <t>Todorovich</t>
  </si>
  <si>
    <t>Manessi</t>
  </si>
  <si>
    <t>Polastri</t>
  </si>
  <si>
    <t>Epherra</t>
  </si>
  <si>
    <t>Yoia</t>
  </si>
  <si>
    <t>Pildain</t>
  </si>
  <si>
    <t>Maira</t>
  </si>
  <si>
    <t>Barlaro</t>
  </si>
  <si>
    <t>Adesso</t>
  </si>
  <si>
    <t>Reali</t>
  </si>
  <si>
    <t>Cobucho</t>
  </si>
  <si>
    <t>Pigliacampi</t>
  </si>
  <si>
    <t>Castrosin</t>
  </si>
  <si>
    <t>Bron</t>
  </si>
  <si>
    <t>Boutet</t>
  </si>
  <si>
    <t>Soffiantini</t>
  </si>
  <si>
    <t>Fogliani</t>
  </si>
  <si>
    <t>Manccini</t>
  </si>
  <si>
    <t>D' Arco</t>
  </si>
  <si>
    <t>Bigoni</t>
  </si>
  <si>
    <t>Man</t>
  </si>
  <si>
    <t>Bornatici</t>
  </si>
  <si>
    <t>D' Ascenzo</t>
  </si>
  <si>
    <t>Bollati</t>
  </si>
  <si>
    <t>Ayra</t>
  </si>
  <si>
    <t>Bongioanni</t>
  </si>
  <si>
    <t>Uccelli</t>
  </si>
  <si>
    <t>Bernad</t>
  </si>
  <si>
    <t>Carraud</t>
  </si>
  <si>
    <t>Pettinelli</t>
  </si>
  <si>
    <t>Kistner</t>
  </si>
  <si>
    <t>Tortonesi</t>
  </si>
  <si>
    <t>Ehagaraz</t>
  </si>
  <si>
    <t>Madama</t>
  </si>
  <si>
    <t>Alejandre</t>
  </si>
  <si>
    <t>Annecchini</t>
  </si>
  <si>
    <t>Carratu</t>
  </si>
  <si>
    <t>Biestro</t>
  </si>
  <si>
    <t>Bohiler</t>
  </si>
  <si>
    <t>Carciochi</t>
  </si>
  <si>
    <t>Chabur</t>
  </si>
  <si>
    <t>Eguizabal</t>
  </si>
  <si>
    <t>Cofiño</t>
  </si>
  <si>
    <t>Franquini</t>
  </si>
  <si>
    <t>Illarramendi</t>
  </si>
  <si>
    <t>Arramon</t>
  </si>
  <si>
    <t>Hamed</t>
  </si>
  <si>
    <t>Tortolero</t>
  </si>
  <si>
    <t>Sorice</t>
  </si>
  <si>
    <t>Grieve</t>
  </si>
  <si>
    <t>Americo</t>
  </si>
  <si>
    <t>Helling</t>
  </si>
  <si>
    <t>Portos</t>
  </si>
  <si>
    <t>Norberto</t>
  </si>
  <si>
    <t>Masella</t>
  </si>
  <si>
    <t>Gallone</t>
  </si>
  <si>
    <t>Mingrino</t>
  </si>
  <si>
    <t>Drivet</t>
  </si>
  <si>
    <t>Vissio</t>
  </si>
  <si>
    <t>Ozcariz</t>
  </si>
  <si>
    <t>Gavotti</t>
  </si>
  <si>
    <t>Changala</t>
  </si>
  <si>
    <t>Culaciati</t>
  </si>
  <si>
    <t>Corsani</t>
  </si>
  <si>
    <t>Landolfo</t>
  </si>
  <si>
    <t>Parentini</t>
  </si>
  <si>
    <t>Fal</t>
  </si>
  <si>
    <t>Parello</t>
  </si>
  <si>
    <t>Feletto</t>
  </si>
  <si>
    <t>Hubeli</t>
  </si>
  <si>
    <t>Maray</t>
  </si>
  <si>
    <t>Pallarez</t>
  </si>
  <si>
    <t>Feith</t>
  </si>
  <si>
    <t>Stamato</t>
  </si>
  <si>
    <t>Arrom</t>
  </si>
  <si>
    <t>Brancato</t>
  </si>
  <si>
    <t>Viñe</t>
  </si>
  <si>
    <t>Lamandia</t>
  </si>
  <si>
    <t>Brennan</t>
  </si>
  <si>
    <t>Feipeler</t>
  </si>
  <si>
    <t>Valva</t>
  </si>
  <si>
    <t>Canone</t>
  </si>
  <si>
    <t>Muscara</t>
  </si>
  <si>
    <t>Masoni</t>
  </si>
  <si>
    <t>Agraso</t>
  </si>
  <si>
    <t>Masmuk</t>
  </si>
  <si>
    <t>Benefu</t>
  </si>
  <si>
    <t>Paca</t>
  </si>
  <si>
    <t>Clarambaux</t>
  </si>
  <si>
    <t>Rasquin</t>
  </si>
  <si>
    <t>Atanasio</t>
  </si>
  <si>
    <t>Reyloba</t>
  </si>
  <si>
    <t>Schipani</t>
  </si>
  <si>
    <t>Valdatti</t>
  </si>
  <si>
    <t>Brola</t>
  </si>
  <si>
    <t>Beluzzo</t>
  </si>
  <si>
    <t>Crisanti</t>
  </si>
  <si>
    <t>Roperto</t>
  </si>
  <si>
    <t>Erausquin</t>
  </si>
  <si>
    <t>Bouciguez</t>
  </si>
  <si>
    <t>Valeiro</t>
  </si>
  <si>
    <t>Jayo</t>
  </si>
  <si>
    <t>Castege</t>
  </si>
  <si>
    <t>Sieiro</t>
  </si>
  <si>
    <t>Ubaldi</t>
  </si>
  <si>
    <t>Golob</t>
  </si>
  <si>
    <t>Elbey</t>
  </si>
  <si>
    <t>Figueiro</t>
  </si>
  <si>
    <t>Abelardo</t>
  </si>
  <si>
    <t>Cayampi</t>
  </si>
  <si>
    <t>Borruso</t>
  </si>
  <si>
    <t>Uriondo</t>
  </si>
  <si>
    <t>Kalenberg</t>
  </si>
  <si>
    <t>Garrado</t>
  </si>
  <si>
    <t>Santurion</t>
  </si>
  <si>
    <t>Garaicoechea</t>
  </si>
  <si>
    <t>Gautero</t>
  </si>
  <si>
    <t>Miñan</t>
  </si>
  <si>
    <t>Kleiman</t>
  </si>
  <si>
    <t>Sinde</t>
  </si>
  <si>
    <t>De La Hera</t>
  </si>
  <si>
    <t>Bichi</t>
  </si>
  <si>
    <t>Razzetti</t>
  </si>
  <si>
    <t>Di Cio</t>
  </si>
  <si>
    <t>Sobredo</t>
  </si>
  <si>
    <t>Winschu</t>
  </si>
  <si>
    <t>Guerriere</t>
  </si>
  <si>
    <t>Fuggini</t>
  </si>
  <si>
    <t>Junes</t>
  </si>
  <si>
    <t>Sersen</t>
  </si>
  <si>
    <t>Atamaniuk</t>
  </si>
  <si>
    <t>Bagatoli</t>
  </si>
  <si>
    <t>Kovac</t>
  </si>
  <si>
    <t>Viaño</t>
  </si>
  <si>
    <t>Madina</t>
  </si>
  <si>
    <t>Cermesoni</t>
  </si>
  <si>
    <t>Dreschers</t>
  </si>
  <si>
    <t>Corvela</t>
  </si>
  <si>
    <t>Urouro</t>
  </si>
  <si>
    <t>Vecoli</t>
  </si>
  <si>
    <t>Marateo</t>
  </si>
  <si>
    <t>Runzio</t>
  </si>
  <si>
    <t>Hvala</t>
  </si>
  <si>
    <t>Cordaro</t>
  </si>
  <si>
    <t>Crosato</t>
  </si>
  <si>
    <t>Lagarrigue</t>
  </si>
  <si>
    <t>Chima</t>
  </si>
  <si>
    <t>Barnola</t>
  </si>
  <si>
    <t>Tanferna</t>
  </si>
  <si>
    <t>Pasqualetti</t>
  </si>
  <si>
    <t>Vayra</t>
  </si>
  <si>
    <t>Simonetto</t>
  </si>
  <si>
    <t>Urti</t>
  </si>
  <si>
    <t>Cupparo</t>
  </si>
  <si>
    <t>Nosiglia</t>
  </si>
  <si>
    <t>Balin</t>
  </si>
  <si>
    <t>Sabadell</t>
  </si>
  <si>
    <t>Sugasti</t>
  </si>
  <si>
    <t>Marchiane</t>
  </si>
  <si>
    <t>Lotti</t>
  </si>
  <si>
    <t>Anderica</t>
  </si>
  <si>
    <t>Licastro</t>
  </si>
  <si>
    <t>Rebelen</t>
  </si>
  <si>
    <t>Romeau</t>
  </si>
  <si>
    <t>Parrinello</t>
  </si>
  <si>
    <t>Licciardo</t>
  </si>
  <si>
    <t>Altuve</t>
  </si>
  <si>
    <t>Solas</t>
  </si>
  <si>
    <t>Vernazza</t>
  </si>
  <si>
    <t>Passotti</t>
  </si>
  <si>
    <t>Scabone</t>
  </si>
  <si>
    <t>Troyano</t>
  </si>
  <si>
    <t>Cimadamore</t>
  </si>
  <si>
    <t>Sabalechi</t>
  </si>
  <si>
    <t>Alagastin</t>
  </si>
  <si>
    <t>Salerni</t>
  </si>
  <si>
    <t>Giacardi</t>
  </si>
  <si>
    <t>Suetti</t>
  </si>
  <si>
    <t>Serrato</t>
  </si>
  <si>
    <t>Comparato</t>
  </si>
  <si>
    <t>Stremi</t>
  </si>
  <si>
    <t>Chantre</t>
  </si>
  <si>
    <t>Vitti</t>
  </si>
  <si>
    <t>De Viana</t>
  </si>
  <si>
    <t>Abaunz</t>
  </si>
  <si>
    <t>Segheier</t>
  </si>
  <si>
    <t>Verrastro</t>
  </si>
  <si>
    <t>Grandio</t>
  </si>
  <si>
    <t>Carnavale</t>
  </si>
  <si>
    <t>George</t>
  </si>
  <si>
    <t>De Victoria</t>
  </si>
  <si>
    <t>Yañuk</t>
  </si>
  <si>
    <t>Chozas</t>
  </si>
  <si>
    <t>Garatti</t>
  </si>
  <si>
    <t>Hatrick</t>
  </si>
  <si>
    <t>Riofrio</t>
  </si>
  <si>
    <t>Parlatore</t>
  </si>
  <si>
    <t>Madalon</t>
  </si>
  <si>
    <t>Serpentini</t>
  </si>
  <si>
    <t>Epifano</t>
  </si>
  <si>
    <t>Epinal</t>
  </si>
  <si>
    <t>Giannetto</t>
  </si>
  <si>
    <t>Maneglia</t>
  </si>
  <si>
    <t>Esco</t>
  </si>
  <si>
    <t>Rafasquino</t>
  </si>
  <si>
    <t>Whelan</t>
  </si>
  <si>
    <t>Sinfron</t>
  </si>
  <si>
    <t>Spraggon</t>
  </si>
  <si>
    <t>Totoro</t>
  </si>
  <si>
    <t>Rafaniello</t>
  </si>
  <si>
    <t>Beneventano</t>
  </si>
  <si>
    <t>Schimpp</t>
  </si>
  <si>
    <t>Polako</t>
  </si>
  <si>
    <t>Landart</t>
  </si>
  <si>
    <t>De Noia</t>
  </si>
  <si>
    <t>Laraignee</t>
  </si>
  <si>
    <t>Mordeglia</t>
  </si>
  <si>
    <t>Chumillo</t>
  </si>
  <si>
    <t>Diedrich</t>
  </si>
  <si>
    <t>Fulquin</t>
  </si>
  <si>
    <t>Minnard</t>
  </si>
  <si>
    <t>Atanasoff</t>
  </si>
  <si>
    <t>Floresta</t>
  </si>
  <si>
    <t>Archain</t>
  </si>
  <si>
    <t>Palladini</t>
  </si>
  <si>
    <t>Zutara</t>
  </si>
  <si>
    <t>Assali</t>
  </si>
  <si>
    <t>Loyacono</t>
  </si>
  <si>
    <t>Scheider</t>
  </si>
  <si>
    <t>Norres</t>
  </si>
  <si>
    <t>Bourren</t>
  </si>
  <si>
    <t>Patat</t>
  </si>
  <si>
    <t>Trevisi</t>
  </si>
  <si>
    <t>Aba</t>
  </si>
  <si>
    <t>Garcea</t>
  </si>
  <si>
    <t>Bombara</t>
  </si>
  <si>
    <t>Miqueleiz</t>
  </si>
  <si>
    <t>Turiaci</t>
  </si>
  <si>
    <t>Curiman</t>
  </si>
  <si>
    <t>Bennardo</t>
  </si>
  <si>
    <t>Sabatelli</t>
  </si>
  <si>
    <t>Beller</t>
  </si>
  <si>
    <t>Vaccotti</t>
  </si>
  <si>
    <t>Nori</t>
  </si>
  <si>
    <t>Dani</t>
  </si>
  <si>
    <t>Petermann</t>
  </si>
  <si>
    <t>Borniego</t>
  </si>
  <si>
    <t>Parody</t>
  </si>
  <si>
    <t>Dithurbide</t>
  </si>
  <si>
    <t>Michini</t>
  </si>
  <si>
    <t>Bies</t>
  </si>
  <si>
    <t>Larrechart</t>
  </si>
  <si>
    <t>Zucchiatti</t>
  </si>
  <si>
    <t>Nocella</t>
  </si>
  <si>
    <t>Orrigola</t>
  </si>
  <si>
    <t>Asero</t>
  </si>
  <si>
    <t>Del Pin</t>
  </si>
  <si>
    <t>Grenat</t>
  </si>
  <si>
    <t>Larrecochea</t>
  </si>
  <si>
    <t>Schaff</t>
  </si>
  <si>
    <t>Cervigno</t>
  </si>
  <si>
    <t>Stuart</t>
  </si>
  <si>
    <t>Lutter</t>
  </si>
  <si>
    <t>Randisi</t>
  </si>
  <si>
    <t>Randle</t>
  </si>
  <si>
    <t>Conni</t>
  </si>
  <si>
    <t>Metzger</t>
  </si>
  <si>
    <t>Borgarelli</t>
  </si>
  <si>
    <t>Luzio</t>
  </si>
  <si>
    <t>Escruela</t>
  </si>
  <si>
    <t>Cuyupari</t>
  </si>
  <si>
    <t>Pertile</t>
  </si>
  <si>
    <t>Manzella</t>
  </si>
  <si>
    <t>Zajur</t>
  </si>
  <si>
    <t>Benardoni</t>
  </si>
  <si>
    <t>Dallegri</t>
  </si>
  <si>
    <t>Rofrano</t>
  </si>
  <si>
    <t>Hartung</t>
  </si>
  <si>
    <t>Pivato</t>
  </si>
  <si>
    <t>Bonillas</t>
  </si>
  <si>
    <t>Picapietra</t>
  </si>
  <si>
    <t>Cavalie</t>
  </si>
  <si>
    <t>Socha</t>
  </si>
  <si>
    <t>Ramini</t>
  </si>
  <si>
    <t>Maldacena</t>
  </si>
  <si>
    <t>Marraccini</t>
  </si>
  <si>
    <t>Asi</t>
  </si>
  <si>
    <t>Song</t>
  </si>
  <si>
    <t>Asuaga</t>
  </si>
  <si>
    <t>Pennacchioni</t>
  </si>
  <si>
    <t>Navamuel</t>
  </si>
  <si>
    <t>Grenz</t>
  </si>
  <si>
    <t>Bruguera</t>
  </si>
  <si>
    <t>Eguino</t>
  </si>
  <si>
    <t>Manuale</t>
  </si>
  <si>
    <t>Gold</t>
  </si>
  <si>
    <t>Cassaglia</t>
  </si>
  <si>
    <t>Primante</t>
  </si>
  <si>
    <t>Zacari</t>
  </si>
  <si>
    <t>Bastien</t>
  </si>
  <si>
    <t>Ciavatta</t>
  </si>
  <si>
    <t>Borgnia</t>
  </si>
  <si>
    <t>Azofra</t>
  </si>
  <si>
    <t>Ferreres</t>
  </si>
  <si>
    <t>Boulan</t>
  </si>
  <si>
    <t>Ornetti</t>
  </si>
  <si>
    <t>Persia</t>
  </si>
  <si>
    <t>Tarducci</t>
  </si>
  <si>
    <t>Boyle</t>
  </si>
  <si>
    <t>Iasenza</t>
  </si>
  <si>
    <t>Oriana</t>
  </si>
  <si>
    <t>Quizama</t>
  </si>
  <si>
    <t>Areyu</t>
  </si>
  <si>
    <t>Larrabe</t>
  </si>
  <si>
    <t>Chachague</t>
  </si>
  <si>
    <t>Cardamone</t>
  </si>
  <si>
    <t>Zenol</t>
  </si>
  <si>
    <t>Rodo</t>
  </si>
  <si>
    <t>Ustares</t>
  </si>
  <si>
    <t>Freni</t>
  </si>
  <si>
    <t>Codoni</t>
  </si>
  <si>
    <t>Macca</t>
  </si>
  <si>
    <t>Frencia</t>
  </si>
  <si>
    <t>Perrotat</t>
  </si>
  <si>
    <t>Fio</t>
  </si>
  <si>
    <t>Oreiro</t>
  </si>
  <si>
    <t>Zubelet</t>
  </si>
  <si>
    <t>Serain</t>
  </si>
  <si>
    <t>Vallez</t>
  </si>
  <si>
    <t>Anobile</t>
  </si>
  <si>
    <t>Echicaguala</t>
  </si>
  <si>
    <t>Bogliano</t>
  </si>
  <si>
    <t>Chaumont</t>
  </si>
  <si>
    <t>Cabalieri</t>
  </si>
  <si>
    <t>Cuyua</t>
  </si>
  <si>
    <t>Del Bosque</t>
  </si>
  <si>
    <t>Zarabozo</t>
  </si>
  <si>
    <t>Panfili</t>
  </si>
  <si>
    <t>Zelarrayan</t>
  </si>
  <si>
    <t>Strozza</t>
  </si>
  <si>
    <t>Mariños</t>
  </si>
  <si>
    <t>Testone</t>
  </si>
  <si>
    <t>Clavio</t>
  </si>
  <si>
    <t>Dols</t>
  </si>
  <si>
    <t>Tarda</t>
  </si>
  <si>
    <t>Mont</t>
  </si>
  <si>
    <t>Feyen</t>
  </si>
  <si>
    <t>Ziliotto</t>
  </si>
  <si>
    <t>Dolan</t>
  </si>
  <si>
    <t>Papuccio</t>
  </si>
  <si>
    <t>Schmunk</t>
  </si>
  <si>
    <t>Gonsales</t>
  </si>
  <si>
    <t>Martinich</t>
  </si>
  <si>
    <t>Pozzoni</t>
  </si>
  <si>
    <t>Ruival</t>
  </si>
  <si>
    <t>Martinolich</t>
  </si>
  <si>
    <t>Cheda</t>
  </si>
  <si>
    <t>Chame</t>
  </si>
  <si>
    <t>Auchero</t>
  </si>
  <si>
    <t>Suso</t>
  </si>
  <si>
    <t>Giffi</t>
  </si>
  <si>
    <t>Gonsalez</t>
  </si>
  <si>
    <t>Yamashiro</t>
  </si>
  <si>
    <t>Margarit</t>
  </si>
  <si>
    <t>Martinoya</t>
  </si>
  <si>
    <t>Zigler</t>
  </si>
  <si>
    <t>Berengeno</t>
  </si>
  <si>
    <t>Moy</t>
  </si>
  <si>
    <t>Vuga</t>
  </si>
  <si>
    <t>Villasboas</t>
  </si>
  <si>
    <t>Rendani</t>
  </si>
  <si>
    <t>Ostan</t>
  </si>
  <si>
    <t>Turquieto</t>
  </si>
  <si>
    <t>Polzella</t>
  </si>
  <si>
    <t>Lemucchi</t>
  </si>
  <si>
    <t>Terceiro</t>
  </si>
  <si>
    <t>Medi</t>
  </si>
  <si>
    <t>Sangre</t>
  </si>
  <si>
    <t>Gambone</t>
  </si>
  <si>
    <t>Tegli</t>
  </si>
  <si>
    <t>Maguire</t>
  </si>
  <si>
    <t>Gagna</t>
  </si>
  <si>
    <t>Lapegna</t>
  </si>
  <si>
    <t>Pelaye</t>
  </si>
  <si>
    <t>Defrance</t>
  </si>
  <si>
    <t>Ghinzani</t>
  </si>
  <si>
    <t>Zabatta</t>
  </si>
  <si>
    <t>Pesch</t>
  </si>
  <si>
    <t>Mercapide</t>
  </si>
  <si>
    <t>Temperley</t>
  </si>
  <si>
    <t>Dragui</t>
  </si>
  <si>
    <t>Bonifati</t>
  </si>
  <si>
    <t>Guerras</t>
  </si>
  <si>
    <t>Mansour</t>
  </si>
  <si>
    <t>Sarru</t>
  </si>
  <si>
    <t>Barelli</t>
  </si>
  <si>
    <t>Lunazzi</t>
  </si>
  <si>
    <t>Bochio</t>
  </si>
  <si>
    <t>Piccinin</t>
  </si>
  <si>
    <t>Car</t>
  </si>
  <si>
    <t>Dogliolo</t>
  </si>
  <si>
    <t>Lavilla</t>
  </si>
  <si>
    <t>Tatangelo</t>
  </si>
  <si>
    <t>Tate</t>
  </si>
  <si>
    <t>Militano</t>
  </si>
  <si>
    <t>Zuelgaray</t>
  </si>
  <si>
    <t>Tame</t>
  </si>
  <si>
    <t>Nadale</t>
  </si>
  <si>
    <t>Micheloni</t>
  </si>
  <si>
    <t>Nellen</t>
  </si>
  <si>
    <t>Del Sel</t>
  </si>
  <si>
    <t>Lunardini</t>
  </si>
  <si>
    <t>Rossier</t>
  </si>
  <si>
    <t>Chasman</t>
  </si>
  <si>
    <t>Di Tocco</t>
  </si>
  <si>
    <t>Perugino</t>
  </si>
  <si>
    <t>Cots</t>
  </si>
  <si>
    <t>Arqueros</t>
  </si>
  <si>
    <t>Toschi</t>
  </si>
  <si>
    <t>Neiva</t>
  </si>
  <si>
    <t>Nacher</t>
  </si>
  <si>
    <t>Sauza</t>
  </si>
  <si>
    <t>Degui</t>
  </si>
  <si>
    <t>Tinari</t>
  </si>
  <si>
    <t>Harlein</t>
  </si>
  <si>
    <t>De Cillis</t>
  </si>
  <si>
    <t>Accomando</t>
  </si>
  <si>
    <t>Hensel</t>
  </si>
  <si>
    <t>Vassia</t>
  </si>
  <si>
    <t>Ganoza</t>
  </si>
  <si>
    <t>Kreick</t>
  </si>
  <si>
    <t>Rochietti</t>
  </si>
  <si>
    <t>Consigli</t>
  </si>
  <si>
    <t>Pizzirusso</t>
  </si>
  <si>
    <t>Gemme</t>
  </si>
  <si>
    <t>Compañy</t>
  </si>
  <si>
    <t>Viscay</t>
  </si>
  <si>
    <t>Marchek</t>
  </si>
  <si>
    <t>Claria</t>
  </si>
  <si>
    <t>Choco</t>
  </si>
  <si>
    <t>Birriel</t>
  </si>
  <si>
    <t>Adet</t>
  </si>
  <si>
    <t>Innamorato</t>
  </si>
  <si>
    <t>Gabarro</t>
  </si>
  <si>
    <t>Petrina</t>
  </si>
  <si>
    <t>Rizzolo</t>
  </si>
  <si>
    <t>Parajon</t>
  </si>
  <si>
    <t>Rettore</t>
  </si>
  <si>
    <t>Sbresso</t>
  </si>
  <si>
    <t>Pizano</t>
  </si>
  <si>
    <t>Logullo</t>
  </si>
  <si>
    <t>Kot</t>
  </si>
  <si>
    <t>Farley</t>
  </si>
  <si>
    <t>Cavalcabue</t>
  </si>
  <si>
    <t>Degani</t>
  </si>
  <si>
    <t>Ielpo</t>
  </si>
  <si>
    <t>Balcala</t>
  </si>
  <si>
    <t>Carmele</t>
  </si>
  <si>
    <t>Sarrio</t>
  </si>
  <si>
    <t>Recchini</t>
  </si>
  <si>
    <t>Bolonti</t>
  </si>
  <si>
    <t>Coppens</t>
  </si>
  <si>
    <t>Gadan</t>
  </si>
  <si>
    <t>Castorani</t>
  </si>
  <si>
    <t>Plou</t>
  </si>
  <si>
    <t>Spallone</t>
  </si>
  <si>
    <t>Kerke</t>
  </si>
  <si>
    <t>Vaccarino</t>
  </si>
  <si>
    <t>Ardison</t>
  </si>
  <si>
    <t>Mallamace</t>
  </si>
  <si>
    <t>Teplitzky</t>
  </si>
  <si>
    <t>Caberta</t>
  </si>
  <si>
    <t>Casari</t>
  </si>
  <si>
    <t>Barbatto</t>
  </si>
  <si>
    <t>Climente</t>
  </si>
  <si>
    <t>Parla</t>
  </si>
  <si>
    <t>Quecaña</t>
  </si>
  <si>
    <t>Bulant</t>
  </si>
  <si>
    <t>Valetutto</t>
  </si>
  <si>
    <t>Ciardi</t>
  </si>
  <si>
    <t>Magnaghi</t>
  </si>
  <si>
    <t>Wawrzyniak</t>
  </si>
  <si>
    <t>Cardenau</t>
  </si>
  <si>
    <t>Lumbardini</t>
  </si>
  <si>
    <t>Pellizza</t>
  </si>
  <si>
    <t>Beunza</t>
  </si>
  <si>
    <t>Prone</t>
  </si>
  <si>
    <t>Lenzo</t>
  </si>
  <si>
    <t>Cotella</t>
  </si>
  <si>
    <t>Colagiovanni</t>
  </si>
  <si>
    <t>Carabel</t>
  </si>
  <si>
    <t>Cardellini</t>
  </si>
  <si>
    <t>Friscia</t>
  </si>
  <si>
    <t>Telez</t>
  </si>
  <si>
    <t>Frisenda</t>
  </si>
  <si>
    <t>Benavent</t>
  </si>
  <si>
    <t>Colaizzo</t>
  </si>
  <si>
    <t>Lewis</t>
  </si>
  <si>
    <t>Basbus</t>
  </si>
  <si>
    <t>Prioli</t>
  </si>
  <si>
    <t>Cretella</t>
  </si>
  <si>
    <t>Rennis</t>
  </si>
  <si>
    <t>Marsilli</t>
  </si>
  <si>
    <t>Cardile</t>
  </si>
  <si>
    <t>Marun</t>
  </si>
  <si>
    <t>Cosimi</t>
  </si>
  <si>
    <t>Dagostino</t>
  </si>
  <si>
    <t>Rendich</t>
  </si>
  <si>
    <t>Leni</t>
  </si>
  <si>
    <t>Casoni</t>
  </si>
  <si>
    <t>Bonvini</t>
  </si>
  <si>
    <t>Ferlito</t>
  </si>
  <si>
    <t>Martinicorena</t>
  </si>
  <si>
    <t>Ricomini</t>
  </si>
  <si>
    <t>Ambatese</t>
  </si>
  <si>
    <t>Ferian</t>
  </si>
  <si>
    <t>Maritano</t>
  </si>
  <si>
    <t>Grehan</t>
  </si>
  <si>
    <t>Ciccolella</t>
  </si>
  <si>
    <t>Brumat</t>
  </si>
  <si>
    <t>Stebner</t>
  </si>
  <si>
    <t>Dauma</t>
  </si>
  <si>
    <t>Gallarreta</t>
  </si>
  <si>
    <t>Rhein</t>
  </si>
  <si>
    <t>Governatori</t>
  </si>
  <si>
    <t>Marmet</t>
  </si>
  <si>
    <t>Peñin</t>
  </si>
  <si>
    <t>Garisto</t>
  </si>
  <si>
    <t>Aboli</t>
  </si>
  <si>
    <t>Belazquez</t>
  </si>
  <si>
    <t>Saraniti</t>
  </si>
  <si>
    <t>Teles</t>
  </si>
  <si>
    <t>Marifil</t>
  </si>
  <si>
    <t>Vallespi</t>
  </si>
  <si>
    <t>Brigatti</t>
  </si>
  <si>
    <t>Mariperisena</t>
  </si>
  <si>
    <t>De Anton</t>
  </si>
  <si>
    <t>Sione</t>
  </si>
  <si>
    <t>Piantieri</t>
  </si>
  <si>
    <t>Scarpatti</t>
  </si>
  <si>
    <t>Prestera</t>
  </si>
  <si>
    <t>Saurel</t>
  </si>
  <si>
    <t>Bielik</t>
  </si>
  <si>
    <t>Colicheo</t>
  </si>
  <si>
    <t>Manueli</t>
  </si>
  <si>
    <t>Barata</t>
  </si>
  <si>
    <t>Steinle</t>
  </si>
  <si>
    <t>Manzolido</t>
  </si>
  <si>
    <t>Caraffini</t>
  </si>
  <si>
    <t>Ponzano</t>
  </si>
  <si>
    <t>Gastiarena</t>
  </si>
  <si>
    <t>Cinquini</t>
  </si>
  <si>
    <t>Targa</t>
  </si>
  <si>
    <t>Restagno</t>
  </si>
  <si>
    <t>Granito</t>
  </si>
  <si>
    <t>Febres</t>
  </si>
  <si>
    <t>De Sabato</t>
  </si>
  <si>
    <t>Barnaba</t>
  </si>
  <si>
    <t>Arcibia</t>
  </si>
  <si>
    <t>Fego</t>
  </si>
  <si>
    <t>Viltez</t>
  </si>
  <si>
    <t>Cash</t>
  </si>
  <si>
    <t>Maiquez</t>
  </si>
  <si>
    <t>Fedrigo</t>
  </si>
  <si>
    <t>Rionegro</t>
  </si>
  <si>
    <t>Pilia</t>
  </si>
  <si>
    <t>Madejon</t>
  </si>
  <si>
    <t>Jayme</t>
  </si>
  <si>
    <t>Favaloro</t>
  </si>
  <si>
    <t>Filipelli</t>
  </si>
  <si>
    <t>De Vries</t>
  </si>
  <si>
    <t>Baletti</t>
  </si>
  <si>
    <t>Pipke</t>
  </si>
  <si>
    <t>Jarc</t>
  </si>
  <si>
    <t>Buduba</t>
  </si>
  <si>
    <t>Fatila</t>
  </si>
  <si>
    <t>Hadid</t>
  </si>
  <si>
    <t>De Sensi</t>
  </si>
  <si>
    <t>Scaccia</t>
  </si>
  <si>
    <t>Forza</t>
  </si>
  <si>
    <t>Scolaro</t>
  </si>
  <si>
    <t>Sucunza</t>
  </si>
  <si>
    <t>Verardi</t>
  </si>
  <si>
    <t>Baztarrica</t>
  </si>
  <si>
    <t>Spolita</t>
  </si>
  <si>
    <t>Sorella</t>
  </si>
  <si>
    <t>Pesenti</t>
  </si>
  <si>
    <t>Bondarenko</t>
  </si>
  <si>
    <t>Fleischer</t>
  </si>
  <si>
    <t>Buonanotte</t>
  </si>
  <si>
    <t>Flematti</t>
  </si>
  <si>
    <t>Anelli</t>
  </si>
  <si>
    <t>Pieruzzini</t>
  </si>
  <si>
    <t>Mangisch</t>
  </si>
  <si>
    <t>Santanatoglia</t>
  </si>
  <si>
    <t>Ventrelli</t>
  </si>
  <si>
    <t>Arbo</t>
  </si>
  <si>
    <t>Coseglia</t>
  </si>
  <si>
    <t>Fucaraccio</t>
  </si>
  <si>
    <t>Vicchi</t>
  </si>
  <si>
    <t>Soutullo</t>
  </si>
  <si>
    <t>Golluscio</t>
  </si>
  <si>
    <t>Bonzini</t>
  </si>
  <si>
    <t>Lembi</t>
  </si>
  <si>
    <t>Crubellier</t>
  </si>
  <si>
    <t>Kolbl</t>
  </si>
  <si>
    <t>Llessi</t>
  </si>
  <si>
    <t>Lucaroni</t>
  </si>
  <si>
    <t>Savignon</t>
  </si>
  <si>
    <t>Varillas</t>
  </si>
  <si>
    <t>Pignone</t>
  </si>
  <si>
    <t>Jano</t>
  </si>
  <si>
    <t>Pauluque</t>
  </si>
  <si>
    <t>Gogolin</t>
  </si>
  <si>
    <t>Arceo</t>
  </si>
  <si>
    <t>Crisol</t>
  </si>
  <si>
    <t>Kohen</t>
  </si>
  <si>
    <t>Fini</t>
  </si>
  <si>
    <t>Colonnese</t>
  </si>
  <si>
    <t>Venitez</t>
  </si>
  <si>
    <t>Mangiavillano</t>
  </si>
  <si>
    <t>Cappellari</t>
  </si>
  <si>
    <t>Boonman</t>
  </si>
  <si>
    <t>Buezo</t>
  </si>
  <si>
    <t>Goi</t>
  </si>
  <si>
    <t>Bonaudo</t>
  </si>
  <si>
    <t>Boldini</t>
  </si>
  <si>
    <t>Cellerino</t>
  </si>
  <si>
    <t>Ondarcuhu</t>
  </si>
  <si>
    <t>Tymkiw</t>
  </si>
  <si>
    <t>Dimaso</t>
  </si>
  <si>
    <t>Naturan</t>
  </si>
  <si>
    <t>Chiama</t>
  </si>
  <si>
    <t>Notaristefano</t>
  </si>
  <si>
    <t>Babic</t>
  </si>
  <si>
    <t>Olza</t>
  </si>
  <si>
    <t>Iula</t>
  </si>
  <si>
    <t>Zorba</t>
  </si>
  <si>
    <t>Nougues</t>
  </si>
  <si>
    <t>Baibiene</t>
  </si>
  <si>
    <t>Karaman</t>
  </si>
  <si>
    <t>Lageyre</t>
  </si>
  <si>
    <t>Murri</t>
  </si>
  <si>
    <t>Urday</t>
  </si>
  <si>
    <t>Descalzi</t>
  </si>
  <si>
    <t>Wüthrich</t>
  </si>
  <si>
    <t>Pagliaso</t>
  </si>
  <si>
    <t>Urdinola</t>
  </si>
  <si>
    <t>Cecchetti</t>
  </si>
  <si>
    <t>Sellart</t>
  </si>
  <si>
    <t>Palos</t>
  </si>
  <si>
    <t>Falconier</t>
  </si>
  <si>
    <t>Taladriz</t>
  </si>
  <si>
    <t>Roseti</t>
  </si>
  <si>
    <t>Blazevich</t>
  </si>
  <si>
    <t>Ivarra</t>
  </si>
  <si>
    <t>Dolesor</t>
  </si>
  <si>
    <t>Yonar</t>
  </si>
  <si>
    <t>Dosio</t>
  </si>
  <si>
    <t>Azzi</t>
  </si>
  <si>
    <t>Chiaramoni</t>
  </si>
  <si>
    <t>Arrouy</t>
  </si>
  <si>
    <t>Elgorriaga</t>
  </si>
  <si>
    <t>Russomanno</t>
  </si>
  <si>
    <t>Hernet</t>
  </si>
  <si>
    <t>Aguanno</t>
  </si>
  <si>
    <t>Laplaca</t>
  </si>
  <si>
    <t>Susperreguy</t>
  </si>
  <si>
    <t>Etayo</t>
  </si>
  <si>
    <t>Zannino</t>
  </si>
  <si>
    <t>Laudonio</t>
  </si>
  <si>
    <t>Lamy</t>
  </si>
  <si>
    <t>Turturro</t>
  </si>
  <si>
    <t>Rohor</t>
  </si>
  <si>
    <t>Morky</t>
  </si>
  <si>
    <t>Altamore</t>
  </si>
  <si>
    <t>Paloma</t>
  </si>
  <si>
    <t>Genovesse</t>
  </si>
  <si>
    <t>Cetrola</t>
  </si>
  <si>
    <t>Medl</t>
  </si>
  <si>
    <t>Dusserrat</t>
  </si>
  <si>
    <t>Brangeri</t>
  </si>
  <si>
    <t>Dombroski</t>
  </si>
  <si>
    <t>Guardon</t>
  </si>
  <si>
    <t>Dovico</t>
  </si>
  <si>
    <t>Mitri</t>
  </si>
  <si>
    <t>Giro</t>
  </si>
  <si>
    <t>Montesanto</t>
  </si>
  <si>
    <t>Emanuel</t>
  </si>
  <si>
    <t>Fahn</t>
  </si>
  <si>
    <t>Messuti</t>
  </si>
  <si>
    <t>Celani</t>
  </si>
  <si>
    <t>Salaya</t>
  </si>
  <si>
    <t>Nadalin</t>
  </si>
  <si>
    <t>Segatori</t>
  </si>
  <si>
    <t>Salcito</t>
  </si>
  <si>
    <t>Muccela</t>
  </si>
  <si>
    <t>Servio</t>
  </si>
  <si>
    <t>Segatta</t>
  </si>
  <si>
    <t>Domenella</t>
  </si>
  <si>
    <t>Busolari</t>
  </si>
  <si>
    <t>Svampa</t>
  </si>
  <si>
    <t>Metrailler</t>
  </si>
  <si>
    <t>Origüela</t>
  </si>
  <si>
    <t>Honor</t>
  </si>
  <si>
    <t>Moriames</t>
  </si>
  <si>
    <t>Dell'oso</t>
  </si>
  <si>
    <t>Romaldi</t>
  </si>
  <si>
    <t>Nikitiuk</t>
  </si>
  <si>
    <t>Giannotta</t>
  </si>
  <si>
    <t>Chillado</t>
  </si>
  <si>
    <t>Orabona</t>
  </si>
  <si>
    <t>Calabressi</t>
  </si>
  <si>
    <t>Ditter</t>
  </si>
  <si>
    <t>Roldos</t>
  </si>
  <si>
    <t>Zampino</t>
  </si>
  <si>
    <t>Bertschi</t>
  </si>
  <si>
    <t>Estiene</t>
  </si>
  <si>
    <t>Gestido</t>
  </si>
  <si>
    <t>Naves</t>
  </si>
  <si>
    <t>Nogueda</t>
  </si>
  <si>
    <t>Kavana</t>
  </si>
  <si>
    <t>Moscatello</t>
  </si>
  <si>
    <t>Cerqueiro</t>
  </si>
  <si>
    <t>Meizoso</t>
  </si>
  <si>
    <t>Emme</t>
  </si>
  <si>
    <t>Doñate</t>
  </si>
  <si>
    <t>Paicil</t>
  </si>
  <si>
    <t>Zavattaro</t>
  </si>
  <si>
    <t>Canadell</t>
  </si>
  <si>
    <t>Borzani</t>
  </si>
  <si>
    <t>Timon</t>
  </si>
  <si>
    <t>Sodano</t>
  </si>
  <si>
    <t>Moledous</t>
  </si>
  <si>
    <t>Nail</t>
  </si>
  <si>
    <t>Ovide</t>
  </si>
  <si>
    <t>Silveri</t>
  </si>
  <si>
    <t>Lacrouts</t>
  </si>
  <si>
    <t>Tilve</t>
  </si>
  <si>
    <t>Ovin</t>
  </si>
  <si>
    <t>Canegalli</t>
  </si>
  <si>
    <t>Dieci</t>
  </si>
  <si>
    <t>Aubia</t>
  </si>
  <si>
    <t>Rogala</t>
  </si>
  <si>
    <t>Oxa</t>
  </si>
  <si>
    <t>Wolert</t>
  </si>
  <si>
    <t>Campdepadros</t>
  </si>
  <si>
    <t>Di Rienzo</t>
  </si>
  <si>
    <t>Chiraulo</t>
  </si>
  <si>
    <t>Del Rosal</t>
  </si>
  <si>
    <t>Moudelle</t>
  </si>
  <si>
    <t>Fabialdo</t>
  </si>
  <si>
    <t>Zustovich</t>
  </si>
  <si>
    <t>Cantalejo</t>
  </si>
  <si>
    <t>Nusch</t>
  </si>
  <si>
    <t>Bortoli</t>
  </si>
  <si>
    <t>Erreca</t>
  </si>
  <si>
    <t>Sebastia</t>
  </si>
  <si>
    <t>Simondi</t>
  </si>
  <si>
    <t>Geneux</t>
  </si>
  <si>
    <t>Ezpeleta</t>
  </si>
  <si>
    <t>Pachano</t>
  </si>
  <si>
    <t>Zabena</t>
  </si>
  <si>
    <t>Ejarque</t>
  </si>
  <si>
    <t>Chicharro</t>
  </si>
  <si>
    <t>Nerguizian</t>
  </si>
  <si>
    <t>Eren</t>
  </si>
  <si>
    <t>Surget</t>
  </si>
  <si>
    <t>Narcizo</t>
  </si>
  <si>
    <t>Silingardi</t>
  </si>
  <si>
    <t>Kysilka</t>
  </si>
  <si>
    <t>Arribalzaga</t>
  </si>
  <si>
    <t>Lafforgue</t>
  </si>
  <si>
    <t>Zurraco</t>
  </si>
  <si>
    <t>Sokolowski</t>
  </si>
  <si>
    <t>Mottillo</t>
  </si>
  <si>
    <t>Zabia</t>
  </si>
  <si>
    <t>Bermani</t>
  </si>
  <si>
    <t>Depalma</t>
  </si>
  <si>
    <t>Aliata</t>
  </si>
  <si>
    <t>Elescano</t>
  </si>
  <si>
    <t>Saks</t>
  </si>
  <si>
    <t>Dorneles</t>
  </si>
  <si>
    <t>Mogensen</t>
  </si>
  <si>
    <t>Mennucci</t>
  </si>
  <si>
    <t>Campetelli</t>
  </si>
  <si>
    <t>Etchichury</t>
  </si>
  <si>
    <t>Geremia</t>
  </si>
  <si>
    <t>Habitante</t>
  </si>
  <si>
    <t>Mullen</t>
  </si>
  <si>
    <t>Delvento</t>
  </si>
  <si>
    <t>Heins</t>
  </si>
  <si>
    <t>Kinast</t>
  </si>
  <si>
    <t>Lotierzo</t>
  </si>
  <si>
    <t>Valenciano</t>
  </si>
  <si>
    <t>Andersohn</t>
  </si>
  <si>
    <t>Ambrogi</t>
  </si>
  <si>
    <t>Camblong</t>
  </si>
  <si>
    <t>Vedovato</t>
  </si>
  <si>
    <t>Busemi</t>
  </si>
  <si>
    <t>Sturzenegger</t>
  </si>
  <si>
    <t>Marras</t>
  </si>
  <si>
    <t>Sagretti</t>
  </si>
  <si>
    <t>Sabattino</t>
  </si>
  <si>
    <t>Rayo</t>
  </si>
  <si>
    <t>Igoldi</t>
  </si>
  <si>
    <t>De Innocentis</t>
  </si>
  <si>
    <t>Messere</t>
  </si>
  <si>
    <t>Ricchi</t>
  </si>
  <si>
    <t>Cagliero</t>
  </si>
  <si>
    <t>Susi</t>
  </si>
  <si>
    <t>Menza</t>
  </si>
  <si>
    <t>Coretti</t>
  </si>
  <si>
    <t>Meneguzzi</t>
  </si>
  <si>
    <t>Nadeo</t>
  </si>
  <si>
    <t>Cocerez</t>
  </si>
  <si>
    <t>Leonhart</t>
  </si>
  <si>
    <t>Chiarolanza</t>
  </si>
  <si>
    <t>Ingenthron</t>
  </si>
  <si>
    <t>Biasioli</t>
  </si>
  <si>
    <t>Saldarini</t>
  </si>
  <si>
    <t>Adin</t>
  </si>
  <si>
    <t>Lamazares</t>
  </si>
  <si>
    <t>Lepe</t>
  </si>
  <si>
    <t>Ots</t>
  </si>
  <si>
    <t>Coliguante</t>
  </si>
  <si>
    <t>Cadavid</t>
  </si>
  <si>
    <t>Perdomini</t>
  </si>
  <si>
    <t>Platone</t>
  </si>
  <si>
    <t>Schuler</t>
  </si>
  <si>
    <t>Easarret</t>
  </si>
  <si>
    <t>Aldorino</t>
  </si>
  <si>
    <t>Businskas</t>
  </si>
  <si>
    <t>Brana</t>
  </si>
  <si>
    <t>Gauta</t>
  </si>
  <si>
    <t>Primi</t>
  </si>
  <si>
    <t>Galilea</t>
  </si>
  <si>
    <t>Sirvent</t>
  </si>
  <si>
    <t>Horak</t>
  </si>
  <si>
    <t>Troncaro</t>
  </si>
  <si>
    <t>Tombion</t>
  </si>
  <si>
    <t>De La Barrera</t>
  </si>
  <si>
    <t>Nesteruk</t>
  </si>
  <si>
    <t>Dovigo</t>
  </si>
  <si>
    <t>Lupercio</t>
  </si>
  <si>
    <t>Canero</t>
  </si>
  <si>
    <t>Collares</t>
  </si>
  <si>
    <t>Nimeth</t>
  </si>
  <si>
    <t>Cuerda</t>
  </si>
  <si>
    <t>Gastiasoro</t>
  </si>
  <si>
    <t>Labarere</t>
  </si>
  <si>
    <t>Desanzo</t>
  </si>
  <si>
    <t>Candales</t>
  </si>
  <si>
    <t>Niesi</t>
  </si>
  <si>
    <t>Santua</t>
  </si>
  <si>
    <t>Acsama</t>
  </si>
  <si>
    <t>Richetti</t>
  </si>
  <si>
    <t>Baer</t>
  </si>
  <si>
    <t>Quaglini</t>
  </si>
  <si>
    <t>Puzzi</t>
  </si>
  <si>
    <t>Frizzera</t>
  </si>
  <si>
    <t>Rossillo</t>
  </si>
  <si>
    <t>Quagliano</t>
  </si>
  <si>
    <t>Sauter</t>
  </si>
  <si>
    <t>Moggio</t>
  </si>
  <si>
    <t>Menniti</t>
  </si>
  <si>
    <t>Galichini</t>
  </si>
  <si>
    <t>Saldutti</t>
  </si>
  <si>
    <t>Traversi</t>
  </si>
  <si>
    <t>Avelleira</t>
  </si>
  <si>
    <t>Valeggiani</t>
  </si>
  <si>
    <t>Yzaguirre</t>
  </si>
  <si>
    <t>Tabia</t>
  </si>
  <si>
    <t>Cia</t>
  </si>
  <si>
    <t>Sabarots</t>
  </si>
  <si>
    <t>Loseco</t>
  </si>
  <si>
    <t>Prioletta</t>
  </si>
  <si>
    <t>Armanno</t>
  </si>
  <si>
    <t>Stumpfs</t>
  </si>
  <si>
    <t>Sabena</t>
  </si>
  <si>
    <t>Saldumbide</t>
  </si>
  <si>
    <t>Pochat</t>
  </si>
  <si>
    <t>Desinano</t>
  </si>
  <si>
    <t>Cacchiarelli</t>
  </si>
  <si>
    <t>Denicolo</t>
  </si>
  <si>
    <t>Orza</t>
  </si>
  <si>
    <t>Comoglio</t>
  </si>
  <si>
    <t>Curieses</t>
  </si>
  <si>
    <t>Larrieu</t>
  </si>
  <si>
    <t>De Carlos</t>
  </si>
  <si>
    <t>Losso</t>
  </si>
  <si>
    <t>Dere</t>
  </si>
  <si>
    <t>Desnos</t>
  </si>
  <si>
    <t>Huaringa</t>
  </si>
  <si>
    <t>Peletay</t>
  </si>
  <si>
    <t>Richarte</t>
  </si>
  <si>
    <t>Rebeille</t>
  </si>
  <si>
    <t>Albertus</t>
  </si>
  <si>
    <t>Osca</t>
  </si>
  <si>
    <t>Fortier</t>
  </si>
  <si>
    <t>Couchez</t>
  </si>
  <si>
    <t>Ciarla</t>
  </si>
  <si>
    <t>Tomaso</t>
  </si>
  <si>
    <t>Spandre</t>
  </si>
  <si>
    <t>Pechin</t>
  </si>
  <si>
    <t>Sartoris</t>
  </si>
  <si>
    <t>Cheuque</t>
  </si>
  <si>
    <t>Canegallo</t>
  </si>
  <si>
    <t>Pelemene</t>
  </si>
  <si>
    <t>Miquel</t>
  </si>
  <si>
    <t>Chavarry</t>
  </si>
  <si>
    <t>Ludeña</t>
  </si>
  <si>
    <t>Maragliano</t>
  </si>
  <si>
    <t>Zolezzio</t>
  </si>
  <si>
    <t>Ciuffardi</t>
  </si>
  <si>
    <t>Gravino</t>
  </si>
  <si>
    <t>Pezzo</t>
  </si>
  <si>
    <t>Bauso</t>
  </si>
  <si>
    <t>Mandon</t>
  </si>
  <si>
    <t>Ttito</t>
  </si>
  <si>
    <t>Vanina</t>
  </si>
  <si>
    <t>Hierro</t>
  </si>
  <si>
    <t>Chaulet</t>
  </si>
  <si>
    <t>Bellenttier</t>
  </si>
  <si>
    <t>Alemani</t>
  </si>
  <si>
    <t>Trezeguet</t>
  </si>
  <si>
    <t>Blinoff</t>
  </si>
  <si>
    <t>Chave</t>
  </si>
  <si>
    <t>Yomha</t>
  </si>
  <si>
    <t>Oliveti</t>
  </si>
  <si>
    <t>Rubolino</t>
  </si>
  <si>
    <t>Muscolini</t>
  </si>
  <si>
    <t>Bof</t>
  </si>
  <si>
    <t>Giaccardi</t>
  </si>
  <si>
    <t>Vettori</t>
  </si>
  <si>
    <t>D' Angelis</t>
  </si>
  <si>
    <t>Petruchelli</t>
  </si>
  <si>
    <t>Yoshida</t>
  </si>
  <si>
    <t>Piovoso</t>
  </si>
  <si>
    <t>Leuci</t>
  </si>
  <si>
    <t>Esclavo</t>
  </si>
  <si>
    <t>Ciumina</t>
  </si>
  <si>
    <t>Corrieri</t>
  </si>
  <si>
    <t>Solanet</t>
  </si>
  <si>
    <t>Vuelta</t>
  </si>
  <si>
    <t>Lapasset</t>
  </si>
  <si>
    <t>Heugas</t>
  </si>
  <si>
    <t>D' Arrigo</t>
  </si>
  <si>
    <t>Marasso</t>
  </si>
  <si>
    <t>Lacerda</t>
  </si>
  <si>
    <t>Idaberry</t>
  </si>
  <si>
    <t>Celauro</t>
  </si>
  <si>
    <t>Caillet</t>
  </si>
  <si>
    <t>Mannella</t>
  </si>
  <si>
    <t>Ochotorena</t>
  </si>
  <si>
    <t>Mingochea</t>
  </si>
  <si>
    <t>Mannucci</t>
  </si>
  <si>
    <t>Milos</t>
  </si>
  <si>
    <t>Azagra</t>
  </si>
  <si>
    <t>Casimir</t>
  </si>
  <si>
    <t>Ren</t>
  </si>
  <si>
    <t>Brodsky</t>
  </si>
  <si>
    <t>Tosonieri</t>
  </si>
  <si>
    <t>Trivisonno</t>
  </si>
  <si>
    <t>Piastrellini</t>
  </si>
  <si>
    <t>Vodanovich</t>
  </si>
  <si>
    <t>Casula</t>
  </si>
  <si>
    <t>Piergallini</t>
  </si>
  <si>
    <t>D´Andrea</t>
  </si>
  <si>
    <t>Piercamilli</t>
  </si>
  <si>
    <t>Moracci</t>
  </si>
  <si>
    <t>Muzachiodi</t>
  </si>
  <si>
    <t>Ocello</t>
  </si>
  <si>
    <t>Cirer</t>
  </si>
  <si>
    <t>Ocen</t>
  </si>
  <si>
    <t>Caregall</t>
  </si>
  <si>
    <t>Erosa</t>
  </si>
  <si>
    <t>Genesini</t>
  </si>
  <si>
    <t>Jaunsaras</t>
  </si>
  <si>
    <t>Berlari</t>
  </si>
  <si>
    <t>Piazzale</t>
  </si>
  <si>
    <t>Stampella</t>
  </si>
  <si>
    <t>Sariella</t>
  </si>
  <si>
    <t>Pietropaoli</t>
  </si>
  <si>
    <t>Pichotti</t>
  </si>
  <si>
    <t>Pichiñan</t>
  </si>
  <si>
    <t>Boggan</t>
  </si>
  <si>
    <t>Cachafeiro</t>
  </si>
  <si>
    <t>Giandomenico</t>
  </si>
  <si>
    <t>Gardeazabal</t>
  </si>
  <si>
    <t>Rehermann</t>
  </si>
  <si>
    <t>Tripodoro</t>
  </si>
  <si>
    <t>Amorosi</t>
  </si>
  <si>
    <t>Ralde</t>
  </si>
  <si>
    <t>Comasco</t>
  </si>
  <si>
    <t>Kunkel</t>
  </si>
  <si>
    <t>Hervaz</t>
  </si>
  <si>
    <t>Malich</t>
  </si>
  <si>
    <t>Petrongolo</t>
  </si>
  <si>
    <t>Belzun</t>
  </si>
  <si>
    <t>Fonteñez</t>
  </si>
  <si>
    <t>Aronna</t>
  </si>
  <si>
    <t>Assandro</t>
  </si>
  <si>
    <t>Pertossi</t>
  </si>
  <si>
    <t>Pertino</t>
  </si>
  <si>
    <t>Orciani</t>
  </si>
  <si>
    <t>Margulis</t>
  </si>
  <si>
    <t>Michelet</t>
  </si>
  <si>
    <t>Sosti</t>
  </si>
  <si>
    <t>Camer</t>
  </si>
  <si>
    <t>Greiner</t>
  </si>
  <si>
    <t>Ribles</t>
  </si>
  <si>
    <t>Pericolo</t>
  </si>
  <si>
    <t>Ietta</t>
  </si>
  <si>
    <t>Rousseaux</t>
  </si>
  <si>
    <t>Casalis</t>
  </si>
  <si>
    <t>Haramburu</t>
  </si>
  <si>
    <t>Larrarte</t>
  </si>
  <si>
    <t>Lobay</t>
  </si>
  <si>
    <t>Scardigno</t>
  </si>
  <si>
    <t>Bedouret</t>
  </si>
  <si>
    <t>Ghiano</t>
  </si>
  <si>
    <t>Tolini</t>
  </si>
  <si>
    <t>Mica</t>
  </si>
  <si>
    <t>Pupillo</t>
  </si>
  <si>
    <t>Vallerga</t>
  </si>
  <si>
    <t>Origuela</t>
  </si>
  <si>
    <t>Canatelli</t>
  </si>
  <si>
    <t>Kunusch</t>
  </si>
  <si>
    <t>Burroni</t>
  </si>
  <si>
    <t>Morcella</t>
  </si>
  <si>
    <t>Dimattia</t>
  </si>
  <si>
    <t>Pirone</t>
  </si>
  <si>
    <t>Rutolo</t>
  </si>
  <si>
    <t>Marciro</t>
  </si>
  <si>
    <t>Asmat</t>
  </si>
  <si>
    <t>Campot</t>
  </si>
  <si>
    <t>Iannino</t>
  </si>
  <si>
    <t>Trevissan</t>
  </si>
  <si>
    <t>Korenhof</t>
  </si>
  <si>
    <t>Bertachini</t>
  </si>
  <si>
    <t>Völker</t>
  </si>
  <si>
    <t>Scaramuccia</t>
  </si>
  <si>
    <t>Aquiles</t>
  </si>
  <si>
    <t>Antoñana</t>
  </si>
  <si>
    <t>Pessacg</t>
  </si>
  <si>
    <t>Barañao</t>
  </si>
  <si>
    <t>Kunzmann</t>
  </si>
  <si>
    <t>Reynafe</t>
  </si>
  <si>
    <t>Dina</t>
  </si>
  <si>
    <t>Ianiero</t>
  </si>
  <si>
    <t>Camuzzi</t>
  </si>
  <si>
    <t>Visentini</t>
  </si>
  <si>
    <t>Lovisi</t>
  </si>
  <si>
    <t>Walas</t>
  </si>
  <si>
    <t>Ienni</t>
  </si>
  <si>
    <t>Liegl</t>
  </si>
  <si>
    <t>Cheiro</t>
  </si>
  <si>
    <t>Barbanera</t>
  </si>
  <si>
    <t>Lestarpe</t>
  </si>
  <si>
    <t>Jadra</t>
  </si>
  <si>
    <t>Pessolani</t>
  </si>
  <si>
    <t>Colacchio</t>
  </si>
  <si>
    <t>Bordato</t>
  </si>
  <si>
    <t>Balbarrey</t>
  </si>
  <si>
    <t>Pastine</t>
  </si>
  <si>
    <t>Segreto</t>
  </si>
  <si>
    <t>Condenanza</t>
  </si>
  <si>
    <t>Faroppa</t>
  </si>
  <si>
    <t>Chuchuy</t>
  </si>
  <si>
    <t>Seeling</t>
  </si>
  <si>
    <t>Beckmann</t>
  </si>
  <si>
    <t>Gazza</t>
  </si>
  <si>
    <t>Borao</t>
  </si>
  <si>
    <t>Guttman</t>
  </si>
  <si>
    <t>Balasini</t>
  </si>
  <si>
    <t>Monsalvez</t>
  </si>
  <si>
    <t>Parolari</t>
  </si>
  <si>
    <t>Narbaez</t>
  </si>
  <si>
    <t>Taghon</t>
  </si>
  <si>
    <t>Sansiviero</t>
  </si>
  <si>
    <t>Galperin</t>
  </si>
  <si>
    <t>Auricchio</t>
  </si>
  <si>
    <t>Illan</t>
  </si>
  <si>
    <t>Gehrig</t>
  </si>
  <si>
    <t>Scutari</t>
  </si>
  <si>
    <t>Torcasso</t>
  </si>
  <si>
    <t>Iniesta</t>
  </si>
  <si>
    <t>Arcila</t>
  </si>
  <si>
    <t>Eggly</t>
  </si>
  <si>
    <t>Echechiquia</t>
  </si>
  <si>
    <t>Faranda</t>
  </si>
  <si>
    <t>Carriere</t>
  </si>
  <si>
    <t>Llada</t>
  </si>
  <si>
    <t>Tondelli</t>
  </si>
  <si>
    <t>Roncaglia</t>
  </si>
  <si>
    <t>Dolera</t>
  </si>
  <si>
    <t>Vigouroux</t>
  </si>
  <si>
    <t>Mudry</t>
  </si>
  <si>
    <t>Conberse</t>
  </si>
  <si>
    <t>Ranua</t>
  </si>
  <si>
    <t>Sulle</t>
  </si>
  <si>
    <t>Chui</t>
  </si>
  <si>
    <t>Uña</t>
  </si>
  <si>
    <t>Kosten</t>
  </si>
  <si>
    <t>Girves</t>
  </si>
  <si>
    <t>Bastardo</t>
  </si>
  <si>
    <t>Mourlas</t>
  </si>
  <si>
    <t>Baladron</t>
  </si>
  <si>
    <t>Gijon</t>
  </si>
  <si>
    <t>Mazzucca</t>
  </si>
  <si>
    <t>Archiprette</t>
  </si>
  <si>
    <t>Geneyro</t>
  </si>
  <si>
    <t>Cantaliano</t>
  </si>
  <si>
    <t>Wilte</t>
  </si>
  <si>
    <t>Takahashi</t>
  </si>
  <si>
    <t>Geiszer</t>
  </si>
  <si>
    <t>Macaluce</t>
  </si>
  <si>
    <t>Chionda</t>
  </si>
  <si>
    <t>Parisse</t>
  </si>
  <si>
    <t>Gallard</t>
  </si>
  <si>
    <t>Quici</t>
  </si>
  <si>
    <t>Bertona</t>
  </si>
  <si>
    <t>Nakama</t>
  </si>
  <si>
    <t>Dulcich</t>
  </si>
  <si>
    <t>Matteri</t>
  </si>
  <si>
    <t>Faggioli</t>
  </si>
  <si>
    <t>Maduri</t>
  </si>
  <si>
    <t>Chindamo</t>
  </si>
  <si>
    <t>De Vigo</t>
  </si>
  <si>
    <t>Beccari</t>
  </si>
  <si>
    <t>Fauro</t>
  </si>
  <si>
    <t>Galvano</t>
  </si>
  <si>
    <t>Berayra</t>
  </si>
  <si>
    <t>Vaglio</t>
  </si>
  <si>
    <t>Deganutti</t>
  </si>
  <si>
    <t>Biron</t>
  </si>
  <si>
    <t>Suenaga</t>
  </si>
  <si>
    <t>Mazzey</t>
  </si>
  <si>
    <t>Mazzetto</t>
  </si>
  <si>
    <t>Verdiglione</t>
  </si>
  <si>
    <t>Annoni</t>
  </si>
  <si>
    <t>Rodao</t>
  </si>
  <si>
    <t>De Zarlo</t>
  </si>
  <si>
    <t>Fauceglia</t>
  </si>
  <si>
    <t>Nazara</t>
  </si>
  <si>
    <t>Santagostino</t>
  </si>
  <si>
    <t>Calvar</t>
  </si>
  <si>
    <t>Cervio</t>
  </si>
  <si>
    <t>Villacampa</t>
  </si>
  <si>
    <t>Narciande</t>
  </si>
  <si>
    <t>Berbe</t>
  </si>
  <si>
    <t>Mazzaroni</t>
  </si>
  <si>
    <t>Quieta</t>
  </si>
  <si>
    <t>Laurella</t>
  </si>
  <si>
    <t>Causarano</t>
  </si>
  <si>
    <t>Gulle</t>
  </si>
  <si>
    <t>Raninqueo</t>
  </si>
  <si>
    <t>Tonina</t>
  </si>
  <si>
    <t>Aldea</t>
  </si>
  <si>
    <t>Preiss</t>
  </si>
  <si>
    <t>Scevola</t>
  </si>
  <si>
    <t>Scorpaniti</t>
  </si>
  <si>
    <t>Naselli</t>
  </si>
  <si>
    <t>Rocino</t>
  </si>
  <si>
    <t>Imanoni</t>
  </si>
  <si>
    <t>Santoalla</t>
  </si>
  <si>
    <t>De Tullio</t>
  </si>
  <si>
    <t>Favaretto</t>
  </si>
  <si>
    <t>Suffardi</t>
  </si>
  <si>
    <t>Porini</t>
  </si>
  <si>
    <t>Gallia</t>
  </si>
  <si>
    <t>Tagliatori</t>
  </si>
  <si>
    <t>Durquet</t>
  </si>
  <si>
    <t>Faverzani</t>
  </si>
  <si>
    <t>Gallinar</t>
  </si>
  <si>
    <t>Gagliolo</t>
  </si>
  <si>
    <t>Romain</t>
  </si>
  <si>
    <t>Degiuseppe</t>
  </si>
  <si>
    <t>Decurgez</t>
  </si>
  <si>
    <t>Cavalero</t>
  </si>
  <si>
    <t>Tonel</t>
  </si>
  <si>
    <t>Pougy</t>
  </si>
  <si>
    <t>Rabaza</t>
  </si>
  <si>
    <t>Colacino</t>
  </si>
  <si>
    <t>Canfaila</t>
  </si>
  <si>
    <t>Benzoni</t>
  </si>
  <si>
    <t>Trimigliozzi</t>
  </si>
  <si>
    <t>Scaroni</t>
  </si>
  <si>
    <t>Uzin</t>
  </si>
  <si>
    <t>De Pascale</t>
  </si>
  <si>
    <t>Chiroque</t>
  </si>
  <si>
    <t>Vilalta</t>
  </si>
  <si>
    <t>Torea</t>
  </si>
  <si>
    <t>Cristante</t>
  </si>
  <si>
    <t>Leiker</t>
  </si>
  <si>
    <t>Menazzi</t>
  </si>
  <si>
    <t>De Nichilo</t>
  </si>
  <si>
    <t>Pachi</t>
  </si>
  <si>
    <t>Panaralo</t>
  </si>
  <si>
    <t>Zerna</t>
  </si>
  <si>
    <t>De Nicolo</t>
  </si>
  <si>
    <t>Pomi</t>
  </si>
  <si>
    <t>Cestac</t>
  </si>
  <si>
    <t>Lagardo</t>
  </si>
  <si>
    <t>Paule</t>
  </si>
  <si>
    <t>Robbio</t>
  </si>
  <si>
    <t>Scibilia</t>
  </si>
  <si>
    <t>Baldan</t>
  </si>
  <si>
    <t>Lattour</t>
  </si>
  <si>
    <t>Mondot</t>
  </si>
  <si>
    <t>Jantus</t>
  </si>
  <si>
    <t>Moleker</t>
  </si>
  <si>
    <t>Bertoncello</t>
  </si>
  <si>
    <t>Helvig</t>
  </si>
  <si>
    <t>Tuñinali</t>
  </si>
  <si>
    <t>Laddaga</t>
  </si>
  <si>
    <t>Dufou</t>
  </si>
  <si>
    <t>Santarsiero</t>
  </si>
  <si>
    <t>Bataller</t>
  </si>
  <si>
    <t>Sacarelo</t>
  </si>
  <si>
    <t>Cafardo</t>
  </si>
  <si>
    <t>Bascary</t>
  </si>
  <si>
    <t>Cuelho</t>
  </si>
  <si>
    <t>Mazzurco</t>
  </si>
  <si>
    <t>Quirno</t>
  </si>
  <si>
    <t>Khalil</t>
  </si>
  <si>
    <t>Salonia</t>
  </si>
  <si>
    <t>Bocchi</t>
  </si>
  <si>
    <t>Gellert</t>
  </si>
  <si>
    <t>Bourlon</t>
  </si>
  <si>
    <t>Sgroi</t>
  </si>
  <si>
    <t>Pourcel</t>
  </si>
  <si>
    <t>Gutmann</t>
  </si>
  <si>
    <t>Barritta</t>
  </si>
  <si>
    <t>Perticara</t>
  </si>
  <si>
    <t>Nizoli</t>
  </si>
  <si>
    <t>Fidelibus</t>
  </si>
  <si>
    <t>Coni</t>
  </si>
  <si>
    <t>Ciccotelli</t>
  </si>
  <si>
    <t>Stofler</t>
  </si>
  <si>
    <t>Marichelar</t>
  </si>
  <si>
    <t>Riveras</t>
  </si>
  <si>
    <t>Defino</t>
  </si>
  <si>
    <t>Espilocin</t>
  </si>
  <si>
    <t>Devincenti</t>
  </si>
  <si>
    <t>Castagneris</t>
  </si>
  <si>
    <t>Gorvalan</t>
  </si>
  <si>
    <t>Gegundez</t>
  </si>
  <si>
    <t>Mussano</t>
  </si>
  <si>
    <t>Bjerg</t>
  </si>
  <si>
    <t>Rabina</t>
  </si>
  <si>
    <t>Medinilla</t>
  </si>
  <si>
    <t>Huilipan</t>
  </si>
  <si>
    <t>Medei</t>
  </si>
  <si>
    <t>Freiz</t>
  </si>
  <si>
    <t>Pinget</t>
  </si>
  <si>
    <t>Tisnes</t>
  </si>
  <si>
    <t>Contestabile</t>
  </si>
  <si>
    <t>Saranite</t>
  </si>
  <si>
    <t>Cabutti</t>
  </si>
  <si>
    <t>Caluori</t>
  </si>
  <si>
    <t>Spinolo</t>
  </si>
  <si>
    <t>Vilella</t>
  </si>
  <si>
    <t>Lesana</t>
  </si>
  <si>
    <t>Rogulotto</t>
  </si>
  <si>
    <t>Sancio</t>
  </si>
  <si>
    <t>Farinato</t>
  </si>
  <si>
    <t>Argiz</t>
  </si>
  <si>
    <t>Garaffa</t>
  </si>
  <si>
    <t>Alencastro</t>
  </si>
  <si>
    <t>Virjan</t>
  </si>
  <si>
    <t>Lazos</t>
  </si>
  <si>
    <t>Lizziero</t>
  </si>
  <si>
    <t>Sipko</t>
  </si>
  <si>
    <t>Paolella</t>
  </si>
  <si>
    <t>Jatil</t>
  </si>
  <si>
    <t>Reding</t>
  </si>
  <si>
    <t>Bossero</t>
  </si>
  <si>
    <t>Sota</t>
  </si>
  <si>
    <t>Borgoglio</t>
  </si>
  <si>
    <t>Caran</t>
  </si>
  <si>
    <t>Freixa</t>
  </si>
  <si>
    <t>Navetta</t>
  </si>
  <si>
    <t>Pinteño</t>
  </si>
  <si>
    <t>Callau</t>
  </si>
  <si>
    <t>Durban</t>
  </si>
  <si>
    <t>Giache</t>
  </si>
  <si>
    <t>Bortagaray</t>
  </si>
  <si>
    <t>Olivare</t>
  </si>
  <si>
    <t>Galfre</t>
  </si>
  <si>
    <t>Carrasquel</t>
  </si>
  <si>
    <t>Tripelhorn</t>
  </si>
  <si>
    <t>Perotta</t>
  </si>
  <si>
    <t>Hilbert</t>
  </si>
  <si>
    <t>Mantaras</t>
  </si>
  <si>
    <t>Bournissent</t>
  </si>
  <si>
    <t>Abelaira</t>
  </si>
  <si>
    <t>Cuñado</t>
  </si>
  <si>
    <t>Scalzone</t>
  </si>
  <si>
    <t>Fata</t>
  </si>
  <si>
    <t>Zubiete</t>
  </si>
  <si>
    <t>Paradelo</t>
  </si>
  <si>
    <t>Cameriere</t>
  </si>
  <si>
    <t>Pila</t>
  </si>
  <si>
    <t>Bertagnoli</t>
  </si>
  <si>
    <t>Ciccotosto</t>
  </si>
  <si>
    <t>Michalowski</t>
  </si>
  <si>
    <t>Colmenero</t>
  </si>
  <si>
    <t>Roganovich</t>
  </si>
  <si>
    <t>Toia</t>
  </si>
  <si>
    <t>Parzajuk</t>
  </si>
  <si>
    <t>Forcat</t>
  </si>
  <si>
    <t>Chomicz</t>
  </si>
  <si>
    <t>Amella</t>
  </si>
  <si>
    <t>Gobatto</t>
  </si>
  <si>
    <t>Schiffer</t>
  </si>
  <si>
    <t>Colusso</t>
  </si>
  <si>
    <t>Galop</t>
  </si>
  <si>
    <t>Engelmann</t>
  </si>
  <si>
    <t>Cele</t>
  </si>
  <si>
    <t>Sare</t>
  </si>
  <si>
    <t>Bonavigna</t>
  </si>
  <si>
    <t>Casafuti</t>
  </si>
  <si>
    <t>Bejas</t>
  </si>
  <si>
    <t>Falaschini</t>
  </si>
  <si>
    <t>Citarella</t>
  </si>
  <si>
    <t>Cap</t>
  </si>
  <si>
    <t>Lestingi</t>
  </si>
  <si>
    <t>Iavicoli</t>
  </si>
  <si>
    <t>Dalio</t>
  </si>
  <si>
    <t>Dieu</t>
  </si>
  <si>
    <t>Pradere</t>
  </si>
  <si>
    <t>Darchez</t>
  </si>
  <si>
    <t>Scalora</t>
  </si>
  <si>
    <t>Rafti</t>
  </si>
  <si>
    <t>Scalone</t>
  </si>
  <si>
    <t>Di Gaeta</t>
  </si>
  <si>
    <t>Del Roio</t>
  </si>
  <si>
    <t>Cohort</t>
  </si>
  <si>
    <t>Nano</t>
  </si>
  <si>
    <t>Levrand</t>
  </si>
  <si>
    <t>Bienati</t>
  </si>
  <si>
    <t>Hospitaleche</t>
  </si>
  <si>
    <t>Hesse</t>
  </si>
  <si>
    <t>Arrutti</t>
  </si>
  <si>
    <t>Norgeot</t>
  </si>
  <si>
    <t>Pillaca</t>
  </si>
  <si>
    <t>Di Rocca</t>
  </si>
  <si>
    <t>Damiolini</t>
  </si>
  <si>
    <t>Testatonda</t>
  </si>
  <si>
    <t>Pareta</t>
  </si>
  <si>
    <t>Aniñir</t>
  </si>
  <si>
    <t>Pirolla</t>
  </si>
  <si>
    <t>Lechman</t>
  </si>
  <si>
    <t>Begni</t>
  </si>
  <si>
    <t>Alimena</t>
  </si>
  <si>
    <t>Pesalaccia</t>
  </si>
  <si>
    <t>Bernardino</t>
  </si>
  <si>
    <t>Calocero</t>
  </si>
  <si>
    <t>Bennardis</t>
  </si>
  <si>
    <t>Bulich</t>
  </si>
  <si>
    <t>Mondone</t>
  </si>
  <si>
    <t>Maciele</t>
  </si>
  <si>
    <t>Reynosa</t>
  </si>
  <si>
    <t>Calfumil</t>
  </si>
  <si>
    <t>Blomberg</t>
  </si>
  <si>
    <t>Caminero</t>
  </si>
  <si>
    <t>Chinicola</t>
  </si>
  <si>
    <t>Steger</t>
  </si>
  <si>
    <t>Choquetarqui</t>
  </si>
  <si>
    <t>Tavarone</t>
  </si>
  <si>
    <t>Toulze</t>
  </si>
  <si>
    <t>Datola</t>
  </si>
  <si>
    <t>Bonaffini</t>
  </si>
  <si>
    <t>Espel</t>
  </si>
  <si>
    <t>Jataco</t>
  </si>
  <si>
    <t>Parrino</t>
  </si>
  <si>
    <t>Dalera</t>
  </si>
  <si>
    <t>Venialbo</t>
  </si>
  <si>
    <t>Cariqueo</t>
  </si>
  <si>
    <t>Pulti</t>
  </si>
  <si>
    <t>Rolandria</t>
  </si>
  <si>
    <t>Vergaray</t>
  </si>
  <si>
    <t>Moussegne</t>
  </si>
  <si>
    <t>Parabue</t>
  </si>
  <si>
    <t>Faryna</t>
  </si>
  <si>
    <t>Yren</t>
  </si>
  <si>
    <t>Ñancucheo</t>
  </si>
  <si>
    <t>Migliavaca</t>
  </si>
  <si>
    <t>Parnisari</t>
  </si>
  <si>
    <t>Laplaza</t>
  </si>
  <si>
    <t>Robatto</t>
  </si>
  <si>
    <t>Canta</t>
  </si>
  <si>
    <t>Dorosz</t>
  </si>
  <si>
    <t>Mammone</t>
  </si>
  <si>
    <t>Piancatelli</t>
  </si>
  <si>
    <t>Belluscio</t>
  </si>
  <si>
    <t>Palenzona</t>
  </si>
  <si>
    <t>Florines</t>
  </si>
  <si>
    <t>Lancha</t>
  </si>
  <si>
    <t>Bocek</t>
  </si>
  <si>
    <t>Coconier</t>
  </si>
  <si>
    <t>Audino</t>
  </si>
  <si>
    <t>Gougy</t>
  </si>
  <si>
    <t>Grigoli</t>
  </si>
  <si>
    <t>Querede</t>
  </si>
  <si>
    <t>Pontacq</t>
  </si>
  <si>
    <t>Sucarrat</t>
  </si>
  <si>
    <t>Candiyu</t>
  </si>
  <si>
    <t>Franchello</t>
  </si>
  <si>
    <t>Grizia</t>
  </si>
  <si>
    <t>Casanga</t>
  </si>
  <si>
    <t>Ahel</t>
  </si>
  <si>
    <t>Tkacz</t>
  </si>
  <si>
    <t>Biragnet</t>
  </si>
  <si>
    <t>Vegetti</t>
  </si>
  <si>
    <t>Tait</t>
  </si>
  <si>
    <t>Ponces</t>
  </si>
  <si>
    <t>Mikkelsen</t>
  </si>
  <si>
    <t>Frisoni</t>
  </si>
  <si>
    <t>Loroni</t>
  </si>
  <si>
    <t>Verolo</t>
  </si>
  <si>
    <t>Lastretti</t>
  </si>
  <si>
    <t>Etchemendi</t>
  </si>
  <si>
    <t>Hemmingsen</t>
  </si>
  <si>
    <t>Pontnau</t>
  </si>
  <si>
    <t>Pontiroli</t>
  </si>
  <si>
    <t>Tuozzo</t>
  </si>
  <si>
    <t>Holzer</t>
  </si>
  <si>
    <t>Antillanca</t>
  </si>
  <si>
    <t>Del Llano</t>
  </si>
  <si>
    <t>Corcoran</t>
  </si>
  <si>
    <t>Brahin</t>
  </si>
  <si>
    <t>Poggioli</t>
  </si>
  <si>
    <t>Briz</t>
  </si>
  <si>
    <t>Apes</t>
  </si>
  <si>
    <t>Isac</t>
  </si>
  <si>
    <t>Esviza</t>
  </si>
  <si>
    <t>Libardi</t>
  </si>
  <si>
    <t>Patricelli</t>
  </si>
  <si>
    <t>Martz</t>
  </si>
  <si>
    <t>Zicari</t>
  </si>
  <si>
    <t>Laguia</t>
  </si>
  <si>
    <t>Cayre</t>
  </si>
  <si>
    <t>Rumay</t>
  </si>
  <si>
    <t>Tartarelli</t>
  </si>
  <si>
    <t>Ciampagna</t>
  </si>
  <si>
    <t>Basco</t>
  </si>
  <si>
    <t>Bolognino</t>
  </si>
  <si>
    <t>Settimi</t>
  </si>
  <si>
    <t>Tamanini</t>
  </si>
  <si>
    <t>Dughetti</t>
  </si>
  <si>
    <t>Sanjines</t>
  </si>
  <si>
    <t>Camarata</t>
  </si>
  <si>
    <t>Tizio</t>
  </si>
  <si>
    <t>Panigo</t>
  </si>
  <si>
    <t>Bresci</t>
  </si>
  <si>
    <t>Calzolari</t>
  </si>
  <si>
    <t>Leineker</t>
  </si>
  <si>
    <t>Anduch</t>
  </si>
  <si>
    <t>Paves</t>
  </si>
  <si>
    <t>Blain</t>
  </si>
  <si>
    <t>Giffone</t>
  </si>
  <si>
    <t>Fragelli</t>
  </si>
  <si>
    <t>Pañart</t>
  </si>
  <si>
    <t>Bircher</t>
  </si>
  <si>
    <t>Urribarri</t>
  </si>
  <si>
    <t>Pazzelli</t>
  </si>
  <si>
    <t>Arizabalo</t>
  </si>
  <si>
    <t>Bertoloni</t>
  </si>
  <si>
    <t>Trento</t>
  </si>
  <si>
    <t>Suar</t>
  </si>
  <si>
    <t>Stanchi</t>
  </si>
  <si>
    <t>Benenati</t>
  </si>
  <si>
    <t>Weremczuk</t>
  </si>
  <si>
    <t>Roques</t>
  </si>
  <si>
    <t>Naibert</t>
  </si>
  <si>
    <t>Brancaccio</t>
  </si>
  <si>
    <t>Bussio</t>
  </si>
  <si>
    <t>Sambuco</t>
  </si>
  <si>
    <t>Guzzanti</t>
  </si>
  <si>
    <t>Arcari</t>
  </si>
  <si>
    <t>Mendiolaza</t>
  </si>
  <si>
    <t>Lorden</t>
  </si>
  <si>
    <t>Chirone</t>
  </si>
  <si>
    <t>Caresia</t>
  </si>
  <si>
    <t>De Mateo</t>
  </si>
  <si>
    <t>Del Frade</t>
  </si>
  <si>
    <t>Moita</t>
  </si>
  <si>
    <t>Lupin</t>
  </si>
  <si>
    <t>Zoilan</t>
  </si>
  <si>
    <t>Mascarini</t>
  </si>
  <si>
    <t>Rudoni</t>
  </si>
  <si>
    <t>Bufarini</t>
  </si>
  <si>
    <t>Quadro</t>
  </si>
  <si>
    <t>Caja</t>
  </si>
  <si>
    <t>Anerot</t>
  </si>
  <si>
    <t>Kolln</t>
  </si>
  <si>
    <t>Cribelli</t>
  </si>
  <si>
    <t>Bautier</t>
  </si>
  <si>
    <t>Travers</t>
  </si>
  <si>
    <t>De Olaso</t>
  </si>
  <si>
    <t>Menichetti</t>
  </si>
  <si>
    <t>Cauhape</t>
  </si>
  <si>
    <t>Rosani</t>
  </si>
  <si>
    <t>Alberola</t>
  </si>
  <si>
    <t>Maifredini</t>
  </si>
  <si>
    <t>Mohnen</t>
  </si>
  <si>
    <t>Oxoby</t>
  </si>
  <si>
    <t>Salese</t>
  </si>
  <si>
    <t>Simondet</t>
  </si>
  <si>
    <t>Owen</t>
  </si>
  <si>
    <t>Luporini</t>
  </si>
  <si>
    <t>Rachi</t>
  </si>
  <si>
    <t>Gutarra</t>
  </si>
  <si>
    <t>Cadenazzo</t>
  </si>
  <si>
    <t>Tenti</t>
  </si>
  <si>
    <t>Amaranto</t>
  </si>
  <si>
    <t>Antona</t>
  </si>
  <si>
    <t>De Barbieri</t>
  </si>
  <si>
    <t>Tacchino</t>
  </si>
  <si>
    <t>Brunacci</t>
  </si>
  <si>
    <t>Minieri</t>
  </si>
  <si>
    <t>Hueza</t>
  </si>
  <si>
    <t>Artiaga</t>
  </si>
  <si>
    <t>Liberatti</t>
  </si>
  <si>
    <t>Gotusso</t>
  </si>
  <si>
    <t>Radimak</t>
  </si>
  <si>
    <t>Bobb</t>
  </si>
  <si>
    <t>Hergesheimer</t>
  </si>
  <si>
    <t>Grima</t>
  </si>
  <si>
    <t>Semillan</t>
  </si>
  <si>
    <t>Maestu</t>
  </si>
  <si>
    <t>Favia</t>
  </si>
  <si>
    <t>Aranega</t>
  </si>
  <si>
    <t>Albaro</t>
  </si>
  <si>
    <t>Alcantaro</t>
  </si>
  <si>
    <t>Maestrone</t>
  </si>
  <si>
    <t>Ferritto</t>
  </si>
  <si>
    <t>Meler</t>
  </si>
  <si>
    <t>Lotumolo</t>
  </si>
  <si>
    <t>Elsener</t>
  </si>
  <si>
    <t>Briend</t>
  </si>
  <si>
    <t>Blans</t>
  </si>
  <si>
    <t>Madotta</t>
  </si>
  <si>
    <t>Quito</t>
  </si>
  <si>
    <t>Irrutia</t>
  </si>
  <si>
    <t>Direne</t>
  </si>
  <si>
    <t>Pupo</t>
  </si>
  <si>
    <t>Propatto</t>
  </si>
  <si>
    <t>Foresto</t>
  </si>
  <si>
    <t>Cassinotti</t>
  </si>
  <si>
    <t>Cruciani</t>
  </si>
  <si>
    <t>Quin</t>
  </si>
  <si>
    <t>Robolo</t>
  </si>
  <si>
    <t>Barada</t>
  </si>
  <si>
    <t>Jalaf</t>
  </si>
  <si>
    <t>Mansicidor</t>
  </si>
  <si>
    <t>Heindl</t>
  </si>
  <si>
    <t>Ciccarone</t>
  </si>
  <si>
    <t>Eguivar</t>
  </si>
  <si>
    <t>Lisotto</t>
  </si>
  <si>
    <t>Güi</t>
  </si>
  <si>
    <t>Viran</t>
  </si>
  <si>
    <t>Ke</t>
  </si>
  <si>
    <t>Aramburo</t>
  </si>
  <si>
    <t>Cler</t>
  </si>
  <si>
    <t>Gargarella</t>
  </si>
  <si>
    <t>Scoleri</t>
  </si>
  <si>
    <t>Dourron</t>
  </si>
  <si>
    <t>Losino</t>
  </si>
  <si>
    <t>Riquelmi</t>
  </si>
  <si>
    <t>Cools</t>
  </si>
  <si>
    <t>Pellon</t>
  </si>
  <si>
    <t>Couderc</t>
  </si>
  <si>
    <t>Albici</t>
  </si>
  <si>
    <t>Cedeira</t>
  </si>
  <si>
    <t>Chua</t>
  </si>
  <si>
    <t>Berberian</t>
  </si>
  <si>
    <t>Alessandrelli</t>
  </si>
  <si>
    <t>Guilarte</t>
  </si>
  <si>
    <t>Vinet</t>
  </si>
  <si>
    <t>Banera</t>
  </si>
  <si>
    <t>Fortte</t>
  </si>
  <si>
    <t>Pappacena</t>
  </si>
  <si>
    <t>Estribou</t>
  </si>
  <si>
    <t>Tande</t>
  </si>
  <si>
    <t>Arijon</t>
  </si>
  <si>
    <t>Traglia</t>
  </si>
  <si>
    <t>Bonaccorsi</t>
  </si>
  <si>
    <t>Tayguan</t>
  </si>
  <si>
    <t>Berthelot</t>
  </si>
  <si>
    <t>Ravanal</t>
  </si>
  <si>
    <t>Vidmar</t>
  </si>
  <si>
    <t>Amieiro</t>
  </si>
  <si>
    <t>Lagrotta</t>
  </si>
  <si>
    <t>Pietro</t>
  </si>
  <si>
    <t>Treglia</t>
  </si>
  <si>
    <t>Pahor</t>
  </si>
  <si>
    <t>Chachagua</t>
  </si>
  <si>
    <t>Scocozza</t>
  </si>
  <si>
    <t>Esterch</t>
  </si>
  <si>
    <t>Ciateo</t>
  </si>
  <si>
    <t>Knappe</t>
  </si>
  <si>
    <t>Bargados</t>
  </si>
  <si>
    <t>Tacchella</t>
  </si>
  <si>
    <t>Charroqui</t>
  </si>
  <si>
    <t>Hergott</t>
  </si>
  <si>
    <t>Penza</t>
  </si>
  <si>
    <t>Larricart</t>
  </si>
  <si>
    <t>Alberini</t>
  </si>
  <si>
    <t>De Spirito</t>
  </si>
  <si>
    <t>Eljall</t>
  </si>
  <si>
    <t>Tamagnini</t>
  </si>
  <si>
    <t>Hoya</t>
  </si>
  <si>
    <t>Cordovez</t>
  </si>
  <si>
    <t>Barisano</t>
  </si>
  <si>
    <t>Fortassin</t>
  </si>
  <si>
    <t>Radeland</t>
  </si>
  <si>
    <t>Molluso</t>
  </si>
  <si>
    <t>Sabaliche</t>
  </si>
  <si>
    <t>Schutz</t>
  </si>
  <si>
    <t>Leonardt</t>
  </si>
  <si>
    <t>Gesuelli</t>
  </si>
  <si>
    <t>Kapelinski</t>
  </si>
  <si>
    <t>Spernanzoni</t>
  </si>
  <si>
    <t>Macaluso</t>
  </si>
  <si>
    <t>Cassidy</t>
  </si>
  <si>
    <t>Bellinzoni</t>
  </si>
  <si>
    <t>Terrone</t>
  </si>
  <si>
    <t>Cironi</t>
  </si>
  <si>
    <t>Cremella</t>
  </si>
  <si>
    <t>Ruschetti</t>
  </si>
  <si>
    <t>Schinoni</t>
  </si>
  <si>
    <t>Ercila</t>
  </si>
  <si>
    <t>Cirilli</t>
  </si>
  <si>
    <t>Ceschini</t>
  </si>
  <si>
    <t>Venere</t>
  </si>
  <si>
    <t>Allou</t>
  </si>
  <si>
    <t>Apas</t>
  </si>
  <si>
    <t>Ruotolo</t>
  </si>
  <si>
    <t>Allosa</t>
  </si>
  <si>
    <t>Laccana</t>
  </si>
  <si>
    <t>Nupieri</t>
  </si>
  <si>
    <t>Tabuas</t>
  </si>
  <si>
    <t>Halatino</t>
  </si>
  <si>
    <t>Creta</t>
  </si>
  <si>
    <t>Icasto</t>
  </si>
  <si>
    <t>Citara</t>
  </si>
  <si>
    <t>Viguie</t>
  </si>
  <si>
    <t>Didonato</t>
  </si>
  <si>
    <t>Ilzarbe</t>
  </si>
  <si>
    <t>Rapino</t>
  </si>
  <si>
    <t>Hourmilougue</t>
  </si>
  <si>
    <t>Miniño</t>
  </si>
  <si>
    <t>Buldorini</t>
  </si>
  <si>
    <t>Zella</t>
  </si>
  <si>
    <t>Harrington</t>
  </si>
  <si>
    <t>Da Alesandro</t>
  </si>
  <si>
    <t>D' Imperio</t>
  </si>
  <si>
    <t>Giay</t>
  </si>
  <si>
    <t>Kondratzky</t>
  </si>
  <si>
    <t>Boelaert</t>
  </si>
  <si>
    <t>Prezzo</t>
  </si>
  <si>
    <t>Friedt</t>
  </si>
  <si>
    <t>Codini</t>
  </si>
  <si>
    <t>Forquera</t>
  </si>
  <si>
    <t>Guarniolo</t>
  </si>
  <si>
    <t>Carnazola</t>
  </si>
  <si>
    <t>Coviella</t>
  </si>
  <si>
    <t>Recanatti</t>
  </si>
  <si>
    <t>Carmagnola</t>
  </si>
  <si>
    <t>Barski</t>
  </si>
  <si>
    <t>Galvarini</t>
  </si>
  <si>
    <t>Chacar</t>
  </si>
  <si>
    <t>Custiriano</t>
  </si>
  <si>
    <t>Domeniconi</t>
  </si>
  <si>
    <t>Cutaia</t>
  </si>
  <si>
    <t>Barrueta</t>
  </si>
  <si>
    <t>Coene</t>
  </si>
  <si>
    <t>Malan</t>
  </si>
  <si>
    <t>Igarteburu</t>
  </si>
  <si>
    <t>Giarratana</t>
  </si>
  <si>
    <t>Cartas</t>
  </si>
  <si>
    <t>Buffo</t>
  </si>
  <si>
    <t>Albarrasin</t>
  </si>
  <si>
    <t>Ellis</t>
  </si>
  <si>
    <t>Gandazulio</t>
  </si>
  <si>
    <t>Rayer</t>
  </si>
  <si>
    <t>Montecalvo</t>
  </si>
  <si>
    <t>Baruzzo</t>
  </si>
  <si>
    <t>Boarini</t>
  </si>
  <si>
    <t>Tizeira</t>
  </si>
  <si>
    <t>Caitano</t>
  </si>
  <si>
    <t>Rampazzo</t>
  </si>
  <si>
    <t>Dostal</t>
  </si>
  <si>
    <t>Zabaloy</t>
  </si>
  <si>
    <t>Tissot</t>
  </si>
  <si>
    <t>Lurig</t>
  </si>
  <si>
    <t>Chahin</t>
  </si>
  <si>
    <t>Stemberg</t>
  </si>
  <si>
    <t>Nespola</t>
  </si>
  <si>
    <t>Alesi</t>
  </si>
  <si>
    <t>Vegezzi</t>
  </si>
  <si>
    <t>Villapuma</t>
  </si>
  <si>
    <t>Sabathie</t>
  </si>
  <si>
    <t>Chacur</t>
  </si>
  <si>
    <t>Saulle</t>
  </si>
  <si>
    <t>Battagliese</t>
  </si>
  <si>
    <t>Foschini</t>
  </si>
  <si>
    <t>Bernigola</t>
  </si>
  <si>
    <t>Eboli</t>
  </si>
  <si>
    <t>Poncet</t>
  </si>
  <si>
    <t>Barucca</t>
  </si>
  <si>
    <t>Schandeler</t>
  </si>
  <si>
    <t>Neil</t>
  </si>
  <si>
    <t>Scarpecci</t>
  </si>
  <si>
    <t>Pontalti</t>
  </si>
  <si>
    <t>Franciosi</t>
  </si>
  <si>
    <t>Hildebrand</t>
  </si>
  <si>
    <t>Elsner</t>
  </si>
  <si>
    <t>Bosich</t>
  </si>
  <si>
    <t>Bassetto</t>
  </si>
  <si>
    <t>Mondi</t>
  </si>
  <si>
    <t>Viteri</t>
  </si>
  <si>
    <t>Sirota</t>
  </si>
  <si>
    <t>Vigliecca</t>
  </si>
  <si>
    <t>Aguallo</t>
  </si>
  <si>
    <t>Caris</t>
  </si>
  <si>
    <t>Ceroni</t>
  </si>
  <si>
    <t>Pipino</t>
  </si>
  <si>
    <t>Natalizio</t>
  </si>
  <si>
    <t>Cedrola</t>
  </si>
  <si>
    <t>Grandis</t>
  </si>
  <si>
    <t>Namor</t>
  </si>
  <si>
    <t>Boroski</t>
  </si>
  <si>
    <t>Reglero</t>
  </si>
  <si>
    <t>Nally</t>
  </si>
  <si>
    <t>Schiavelli</t>
  </si>
  <si>
    <t>Galocha</t>
  </si>
  <si>
    <t>Space</t>
  </si>
  <si>
    <t>Cerovaz</t>
  </si>
  <si>
    <t>Ascacibar</t>
  </si>
  <si>
    <t>Gillieri</t>
  </si>
  <si>
    <t>Nosti</t>
  </si>
  <si>
    <t>Gottfridt</t>
  </si>
  <si>
    <t>Regojo</t>
  </si>
  <si>
    <t>Rajo</t>
  </si>
  <si>
    <t>Bellatti</t>
  </si>
  <si>
    <t>Camisa</t>
  </si>
  <si>
    <t>Lancelotte</t>
  </si>
  <si>
    <t>Gallas</t>
  </si>
  <si>
    <t>Monfasani</t>
  </si>
  <si>
    <t>Ciulla</t>
  </si>
  <si>
    <t>Schilereff</t>
  </si>
  <si>
    <t>Triunfini</t>
  </si>
  <si>
    <t>Colabelli</t>
  </si>
  <si>
    <t>La Biunda</t>
  </si>
  <si>
    <t>Librera</t>
  </si>
  <si>
    <t>Govoni</t>
  </si>
  <si>
    <t>Reinaudo</t>
  </si>
  <si>
    <t>Viublionnet</t>
  </si>
  <si>
    <t>Bronstein</t>
  </si>
  <si>
    <t>Pinochet</t>
  </si>
  <si>
    <t>Socolovsky</t>
  </si>
  <si>
    <t>Caimmi</t>
  </si>
  <si>
    <t>Yoryevich</t>
  </si>
  <si>
    <t>Lacerra</t>
  </si>
  <si>
    <t>Manara</t>
  </si>
  <si>
    <t>Ammirato</t>
  </si>
  <si>
    <t>Manattini</t>
  </si>
  <si>
    <t>Stefanetti</t>
  </si>
  <si>
    <t>Donia</t>
  </si>
  <si>
    <t>Silbera</t>
  </si>
  <si>
    <t>Enrich</t>
  </si>
  <si>
    <t>Piñas</t>
  </si>
  <si>
    <t>Lagleyzza</t>
  </si>
  <si>
    <t>Yubero</t>
  </si>
  <si>
    <t>Dionigi</t>
  </si>
  <si>
    <t>Doyhenart</t>
  </si>
  <si>
    <t>Annechini</t>
  </si>
  <si>
    <t>Redondas</t>
  </si>
  <si>
    <t>Castiñeyra</t>
  </si>
  <si>
    <t>Bouilly</t>
  </si>
  <si>
    <t>Eguiazabal</t>
  </si>
  <si>
    <t>Franzanti</t>
  </si>
  <si>
    <t>Grabiel</t>
  </si>
  <si>
    <t>Pizzino</t>
  </si>
  <si>
    <t>No</t>
  </si>
  <si>
    <t>Alali</t>
  </si>
  <si>
    <t>Malgeri</t>
  </si>
  <si>
    <t>Artazcoz</t>
  </si>
  <si>
    <t>Croni</t>
  </si>
  <si>
    <t>Coldeira</t>
  </si>
  <si>
    <t>Noms</t>
  </si>
  <si>
    <t>Navajas</t>
  </si>
  <si>
    <t>Ayan</t>
  </si>
  <si>
    <t>Sarramone</t>
  </si>
  <si>
    <t>Glas</t>
  </si>
  <si>
    <t>Fric</t>
  </si>
  <si>
    <t>Claramonte</t>
  </si>
  <si>
    <t>Zimmer</t>
  </si>
  <si>
    <t>Blandino</t>
  </si>
  <si>
    <t>Galoppo</t>
  </si>
  <si>
    <t>Donaires</t>
  </si>
  <si>
    <t>Gomba</t>
  </si>
  <si>
    <t>Sguazza</t>
  </si>
  <si>
    <t>Tramontin</t>
  </si>
  <si>
    <t>Carlin</t>
  </si>
  <si>
    <t>Pistola</t>
  </si>
  <si>
    <t>Ierace</t>
  </si>
  <si>
    <t>Ayabarrena</t>
  </si>
  <si>
    <t>Annaccarato</t>
  </si>
  <si>
    <t>Sirri</t>
  </si>
  <si>
    <t>Sequeida</t>
  </si>
  <si>
    <t>Fatecha</t>
  </si>
  <si>
    <t>Peteniche</t>
  </si>
  <si>
    <t>Ortman</t>
  </si>
  <si>
    <t>Arabarco</t>
  </si>
  <si>
    <t>Berardoni</t>
  </si>
  <si>
    <t>Chej</t>
  </si>
  <si>
    <t>Sandrigo</t>
  </si>
  <si>
    <t>Pacherres</t>
  </si>
  <si>
    <t>Londaitz</t>
  </si>
  <si>
    <t>Garzaniti</t>
  </si>
  <si>
    <t>Aldacourrou</t>
  </si>
  <si>
    <t>Tambasco</t>
  </si>
  <si>
    <t>Pauman</t>
  </si>
  <si>
    <t>Babini</t>
  </si>
  <si>
    <t>Betriu</t>
  </si>
  <si>
    <t>Carberol</t>
  </si>
  <si>
    <t>Reversat</t>
  </si>
  <si>
    <t>Caudevila</t>
  </si>
  <si>
    <t>Kerner</t>
  </si>
  <si>
    <t>Hefling</t>
  </si>
  <si>
    <t>Catelli</t>
  </si>
  <si>
    <t>Turenne</t>
  </si>
  <si>
    <t>Pacher</t>
  </si>
  <si>
    <t>Murruni</t>
  </si>
  <si>
    <t>Sigler</t>
  </si>
  <si>
    <t>Filadoro</t>
  </si>
  <si>
    <t>Sallenave</t>
  </si>
  <si>
    <t>Sallemi</t>
  </si>
  <si>
    <t>Fauez</t>
  </si>
  <si>
    <t>Oportus</t>
  </si>
  <si>
    <t>Melamed</t>
  </si>
  <si>
    <t>Oppido</t>
  </si>
  <si>
    <t>Larregle</t>
  </si>
  <si>
    <t>Figliomeni</t>
  </si>
  <si>
    <t>Penzo</t>
  </si>
  <si>
    <t>De Candido</t>
  </si>
  <si>
    <t>Conda</t>
  </si>
  <si>
    <t>Guliotto</t>
  </si>
  <si>
    <t>Ons</t>
  </si>
  <si>
    <t>Aracama</t>
  </si>
  <si>
    <t>Mattarollo</t>
  </si>
  <si>
    <t>Accursio</t>
  </si>
  <si>
    <t>Moscon</t>
  </si>
  <si>
    <t>Belucci</t>
  </si>
  <si>
    <t>Pacce</t>
  </si>
  <si>
    <t>Solaro</t>
  </si>
  <si>
    <t>Ciardelli</t>
  </si>
  <si>
    <t>Miglioli</t>
  </si>
  <si>
    <t>Banes</t>
  </si>
  <si>
    <t>Petrollini</t>
  </si>
  <si>
    <t>Rimatori</t>
  </si>
  <si>
    <t>Faita</t>
  </si>
  <si>
    <t>Tresen</t>
  </si>
  <si>
    <t>Cañameras</t>
  </si>
  <si>
    <t>Barbisan</t>
  </si>
  <si>
    <t>Tojeiro</t>
  </si>
  <si>
    <t>Petruk</t>
  </si>
  <si>
    <t>Morbiducci</t>
  </si>
  <si>
    <t>Willems</t>
  </si>
  <si>
    <t>Fillon</t>
  </si>
  <si>
    <t>Baleix</t>
  </si>
  <si>
    <t>Unanue</t>
  </si>
  <si>
    <t>Marchiaro</t>
  </si>
  <si>
    <t>Burghiani</t>
  </si>
  <si>
    <t>Petraccaro</t>
  </si>
  <si>
    <t>Zorraquin</t>
  </si>
  <si>
    <t>Salvatelli</t>
  </si>
  <si>
    <t>Ardisana</t>
  </si>
  <si>
    <t>Andreetta</t>
  </si>
  <si>
    <t>Letto</t>
  </si>
  <si>
    <t>Lozar</t>
  </si>
  <si>
    <t>Barauna</t>
  </si>
  <si>
    <t>Capellini</t>
  </si>
  <si>
    <t>Assan</t>
  </si>
  <si>
    <t>Tenutto</t>
  </si>
  <si>
    <t>Atler</t>
  </si>
  <si>
    <t>Bolettieri</t>
  </si>
  <si>
    <t>Delor</t>
  </si>
  <si>
    <t>Fiad</t>
  </si>
  <si>
    <t>Soloneski</t>
  </si>
  <si>
    <t>Husain</t>
  </si>
  <si>
    <t>Oromi</t>
  </si>
  <si>
    <t>Zanardo</t>
  </si>
  <si>
    <t>Alberich</t>
  </si>
  <si>
    <t>Unzueta</t>
  </si>
  <si>
    <t>Murakami</t>
  </si>
  <si>
    <t>Gabela</t>
  </si>
  <si>
    <t>Lehsmann</t>
  </si>
  <si>
    <t>Iturmendi</t>
  </si>
  <si>
    <t>Baquedano</t>
  </si>
  <si>
    <t>Bergada</t>
  </si>
  <si>
    <t>Gasparro</t>
  </si>
  <si>
    <t>Ballesi</t>
  </si>
  <si>
    <t>Bevans</t>
  </si>
  <si>
    <t>Bergamin</t>
  </si>
  <si>
    <t>Tamburi</t>
  </si>
  <si>
    <t>Smigliani</t>
  </si>
  <si>
    <t>Gulin</t>
  </si>
  <si>
    <t>Marocco</t>
  </si>
  <si>
    <t>De Araquistain</t>
  </si>
  <si>
    <t>Caponnetto</t>
  </si>
  <si>
    <t>Tanda</t>
  </si>
  <si>
    <t>Canicoba</t>
  </si>
  <si>
    <t>Larraga</t>
  </si>
  <si>
    <t>Briega</t>
  </si>
  <si>
    <t>Lefosse</t>
  </si>
  <si>
    <t>Cicopiedi</t>
  </si>
  <si>
    <t>Marguelich</t>
  </si>
  <si>
    <t>Bordeu</t>
  </si>
  <si>
    <t>Espie</t>
  </si>
  <si>
    <t>Ghiglieri</t>
  </si>
  <si>
    <t>Iturain</t>
  </si>
  <si>
    <t>Michelangeli</t>
  </si>
  <si>
    <t>Tronchin</t>
  </si>
  <si>
    <t>Birolo</t>
  </si>
  <si>
    <t>Margara</t>
  </si>
  <si>
    <t>Grenci</t>
  </si>
  <si>
    <t>Tacuabe</t>
  </si>
  <si>
    <t>Tunez</t>
  </si>
  <si>
    <t>Solazzi</t>
  </si>
  <si>
    <t>Urturi</t>
  </si>
  <si>
    <t>Guillamon</t>
  </si>
  <si>
    <t>Rithner</t>
  </si>
  <si>
    <t>Fage</t>
  </si>
  <si>
    <t>Ferrino</t>
  </si>
  <si>
    <t>Gahan</t>
  </si>
  <si>
    <t>Moringa</t>
  </si>
  <si>
    <t>Testardini</t>
  </si>
  <si>
    <t>Schrott</t>
  </si>
  <si>
    <t>Baranowski</t>
  </si>
  <si>
    <t>Passeggi</t>
  </si>
  <si>
    <t>Catrian</t>
  </si>
  <si>
    <t>Percivale</t>
  </si>
  <si>
    <t>Segnorile</t>
  </si>
  <si>
    <t>Trova</t>
  </si>
  <si>
    <t>Persson</t>
  </si>
  <si>
    <t>Heick</t>
  </si>
  <si>
    <t>Bonoris</t>
  </si>
  <si>
    <t>Andretta</t>
  </si>
  <si>
    <t>Dauphin</t>
  </si>
  <si>
    <t>De Toro</t>
  </si>
  <si>
    <t>Borettini</t>
  </si>
  <si>
    <t>Marquesin</t>
  </si>
  <si>
    <t>Persello</t>
  </si>
  <si>
    <t>Carcasona</t>
  </si>
  <si>
    <t>Parfenchuk</t>
  </si>
  <si>
    <t>Loliscio</t>
  </si>
  <si>
    <t>Salvattore</t>
  </si>
  <si>
    <t>Ojues</t>
  </si>
  <si>
    <t>Ibarruela</t>
  </si>
  <si>
    <t>Rigonat</t>
  </si>
  <si>
    <t>Arbel</t>
  </si>
  <si>
    <t>Gordano</t>
  </si>
  <si>
    <t>Beglinomini</t>
  </si>
  <si>
    <t>Oxley</t>
  </si>
  <si>
    <t>Buresta</t>
  </si>
  <si>
    <t>De La Uz</t>
  </si>
  <si>
    <t>Tosini</t>
  </si>
  <si>
    <t>Piancino</t>
  </si>
  <si>
    <t>Marzol</t>
  </si>
  <si>
    <t>Vorrath</t>
  </si>
  <si>
    <t>Manquillan</t>
  </si>
  <si>
    <t>Del Intento</t>
  </si>
  <si>
    <t>Stupino</t>
  </si>
  <si>
    <t>Garnelo</t>
  </si>
  <si>
    <t>Defrini</t>
  </si>
  <si>
    <t>Le Rose</t>
  </si>
  <si>
    <t>Chaure</t>
  </si>
  <si>
    <t>Guimil</t>
  </si>
  <si>
    <t>Fiotto</t>
  </si>
  <si>
    <t>Gautier</t>
  </si>
  <si>
    <t>Strafacio</t>
  </si>
  <si>
    <t>Charon</t>
  </si>
  <si>
    <t>Faletti</t>
  </si>
  <si>
    <t>Fucillo</t>
  </si>
  <si>
    <t>Cono</t>
  </si>
  <si>
    <t>Marzocca</t>
  </si>
  <si>
    <t>Mansini</t>
  </si>
  <si>
    <t>Areso</t>
  </si>
  <si>
    <t>Panderi</t>
  </si>
  <si>
    <t>Fuselli</t>
  </si>
  <si>
    <t>Marzaroli</t>
  </si>
  <si>
    <t>Andreacchio</t>
  </si>
  <si>
    <t>Fanton</t>
  </si>
  <si>
    <t>Belloto</t>
  </si>
  <si>
    <t>Di Viesti</t>
  </si>
  <si>
    <t>Panuncio</t>
  </si>
  <si>
    <t>Brocos</t>
  </si>
  <si>
    <t>Morale</t>
  </si>
  <si>
    <t>Rogani</t>
  </si>
  <si>
    <t>Calima</t>
  </si>
  <si>
    <t>Sigara</t>
  </si>
  <si>
    <t>Depieri</t>
  </si>
  <si>
    <t>Billegas</t>
  </si>
  <si>
    <t>Diagne</t>
  </si>
  <si>
    <t>Caffarelli</t>
  </si>
  <si>
    <t>Millone</t>
  </si>
  <si>
    <t>Deregibus</t>
  </si>
  <si>
    <t>Di Sipio</t>
  </si>
  <si>
    <t>Cantori</t>
  </si>
  <si>
    <t>Bonzo</t>
  </si>
  <si>
    <t>Sonego</t>
  </si>
  <si>
    <t>Sturlese</t>
  </si>
  <si>
    <t>Odetto</t>
  </si>
  <si>
    <t>Santti</t>
  </si>
  <si>
    <t>Huillca</t>
  </si>
  <si>
    <t>Mumbach</t>
  </si>
  <si>
    <t>Dresch</t>
  </si>
  <si>
    <t>Bogue</t>
  </si>
  <si>
    <t>Witting</t>
  </si>
  <si>
    <t>Sak</t>
  </si>
  <si>
    <t>Billinger</t>
  </si>
  <si>
    <t>Infesta</t>
  </si>
  <si>
    <t>De Franceschi</t>
  </si>
  <si>
    <t>Chaye</t>
  </si>
  <si>
    <t>Arguedas</t>
  </si>
  <si>
    <t>De Mario</t>
  </si>
  <si>
    <t>Suliman</t>
  </si>
  <si>
    <t>Alejandrino</t>
  </si>
  <si>
    <t>Pellicari</t>
  </si>
  <si>
    <t>Pujado</t>
  </si>
  <si>
    <t>Migueli</t>
  </si>
  <si>
    <t>Maydu</t>
  </si>
  <si>
    <t>Tetaz</t>
  </si>
  <si>
    <t>Pedini</t>
  </si>
  <si>
    <t>Rescigno</t>
  </si>
  <si>
    <t>Giacobelli</t>
  </si>
  <si>
    <t>Parasuco</t>
  </si>
  <si>
    <t>Themtham</t>
  </si>
  <si>
    <t>Assmann</t>
  </si>
  <si>
    <t>Liao</t>
  </si>
  <si>
    <t>Tombolini</t>
  </si>
  <si>
    <t>Brisson</t>
  </si>
  <si>
    <t>Sardan</t>
  </si>
  <si>
    <t>Falasconi</t>
  </si>
  <si>
    <t>Zugazua</t>
  </si>
  <si>
    <t>Brezina</t>
  </si>
  <si>
    <t>Paniga</t>
  </si>
  <si>
    <t>Hanglin</t>
  </si>
  <si>
    <t>Marafioti</t>
  </si>
  <si>
    <t>Mazzuco</t>
  </si>
  <si>
    <t>Vouilloud</t>
  </si>
  <si>
    <t>Borgogna</t>
  </si>
  <si>
    <t>Rabadan</t>
  </si>
  <si>
    <t>Damborearena</t>
  </si>
  <si>
    <t>Bal</t>
  </si>
  <si>
    <t>Giacomotti</t>
  </si>
  <si>
    <t>Lacabe</t>
  </si>
  <si>
    <t>Santas</t>
  </si>
  <si>
    <t>Appathie</t>
  </si>
  <si>
    <t>Bortot</t>
  </si>
  <si>
    <t>Daddario</t>
  </si>
  <si>
    <t>Sangasis</t>
  </si>
  <si>
    <t>Maylin</t>
  </si>
  <si>
    <t>Fedrizzi</t>
  </si>
  <si>
    <t>Catulo</t>
  </si>
  <si>
    <t>Dolcini</t>
  </si>
  <si>
    <t>Scida</t>
  </si>
  <si>
    <t>De Poli</t>
  </si>
  <si>
    <t>Masanes</t>
  </si>
  <si>
    <t>Gazaba</t>
  </si>
  <si>
    <t>Salietti</t>
  </si>
  <si>
    <t>Prienza</t>
  </si>
  <si>
    <t>Sagulo</t>
  </si>
  <si>
    <t>Magini</t>
  </si>
  <si>
    <t>Cucchiara</t>
  </si>
  <si>
    <t>Culen</t>
  </si>
  <si>
    <t>Maggiotti</t>
  </si>
  <si>
    <t>Pedicini</t>
  </si>
  <si>
    <t>Franceschelli</t>
  </si>
  <si>
    <t>Sklar</t>
  </si>
  <si>
    <t>Pave</t>
  </si>
  <si>
    <t>Mases</t>
  </si>
  <si>
    <t>Felicioni</t>
  </si>
  <si>
    <t>Cocheret</t>
  </si>
  <si>
    <t>Cejaz</t>
  </si>
  <si>
    <t>Taffirelli</t>
  </si>
  <si>
    <t>Dueña</t>
  </si>
  <si>
    <t>Tenreyro</t>
  </si>
  <si>
    <t>Rinaldini</t>
  </si>
  <si>
    <t>Sabugo</t>
  </si>
  <si>
    <t>Villavisencio</t>
  </si>
  <si>
    <t>Bordo</t>
  </si>
  <si>
    <t>Maslowski</t>
  </si>
  <si>
    <t>Tura</t>
  </si>
  <si>
    <t>Tabasso</t>
  </si>
  <si>
    <t>Acquaviva</t>
  </si>
  <si>
    <t>Tomchuk</t>
  </si>
  <si>
    <t>Castearena</t>
  </si>
  <si>
    <t>Rinomo</t>
  </si>
  <si>
    <t>Simoncelli</t>
  </si>
  <si>
    <t>Canggianelli</t>
  </si>
  <si>
    <t>De Laurentis</t>
  </si>
  <si>
    <t>Pecile</t>
  </si>
  <si>
    <t>Bernuchi</t>
  </si>
  <si>
    <t>Sabina</t>
  </si>
  <si>
    <t>Alasina</t>
  </si>
  <si>
    <t>Polio</t>
  </si>
  <si>
    <t>Tedin</t>
  </si>
  <si>
    <t>Polini</t>
  </si>
  <si>
    <t>De Pascual</t>
  </si>
  <si>
    <t>Vernucci</t>
  </si>
  <si>
    <t>Calvosa</t>
  </si>
  <si>
    <t>Travela</t>
  </si>
  <si>
    <t>Gambuzza</t>
  </si>
  <si>
    <t>Menestrina</t>
  </si>
  <si>
    <t>Chiera</t>
  </si>
  <si>
    <t>Gergoff</t>
  </si>
  <si>
    <t>Pebay</t>
  </si>
  <si>
    <t>De Leone</t>
  </si>
  <si>
    <t>Pacienza</t>
  </si>
  <si>
    <t>Buonanno</t>
  </si>
  <si>
    <t>Ceceri</t>
  </si>
  <si>
    <t>Duggan</t>
  </si>
  <si>
    <t>Andreasein</t>
  </si>
  <si>
    <t>Palotta</t>
  </si>
  <si>
    <t>Santacreu</t>
  </si>
  <si>
    <t>Craia</t>
  </si>
  <si>
    <t>Dundo</t>
  </si>
  <si>
    <t>Kubis</t>
  </si>
  <si>
    <t>Tepedino</t>
  </si>
  <si>
    <t>Degele</t>
  </si>
  <si>
    <t>Roblero</t>
  </si>
  <si>
    <t>Caffasso</t>
  </si>
  <si>
    <t>Giurlanda</t>
  </si>
  <si>
    <t>Frezzia</t>
  </si>
  <si>
    <t>Carriqueo</t>
  </si>
  <si>
    <t>Pallaro</t>
  </si>
  <si>
    <t>Parellada</t>
  </si>
  <si>
    <t>Gilles</t>
  </si>
  <si>
    <t>Vigilante</t>
  </si>
  <si>
    <t>Pota</t>
  </si>
  <si>
    <t>Specht</t>
  </si>
  <si>
    <t>Mondotegui</t>
  </si>
  <si>
    <t>Baldin</t>
  </si>
  <si>
    <t>Geldres</t>
  </si>
  <si>
    <t>Homps</t>
  </si>
  <si>
    <t>Gimelli</t>
  </si>
  <si>
    <t>Tricoli</t>
  </si>
  <si>
    <t>Jarosz</t>
  </si>
  <si>
    <t>Balart</t>
  </si>
  <si>
    <t>Lawson</t>
  </si>
  <si>
    <t>Aimo</t>
  </si>
  <si>
    <t>Panoso</t>
  </si>
  <si>
    <t>Pandolfini</t>
  </si>
  <si>
    <t>Buttazzoni</t>
  </si>
  <si>
    <t>Nardiello</t>
  </si>
  <si>
    <t>Fanegas</t>
  </si>
  <si>
    <t>Suliban</t>
  </si>
  <si>
    <t>Grizzuti</t>
  </si>
  <si>
    <t>Loianno</t>
  </si>
  <si>
    <t>Bols</t>
  </si>
  <si>
    <t>Falvella</t>
  </si>
  <si>
    <t>Gusso</t>
  </si>
  <si>
    <t>Fanola</t>
  </si>
  <si>
    <t>Genise</t>
  </si>
  <si>
    <t>Salse</t>
  </si>
  <si>
    <t>Calandro</t>
  </si>
  <si>
    <t>Macellaro</t>
  </si>
  <si>
    <t>Macen</t>
  </si>
  <si>
    <t>Baldajos</t>
  </si>
  <si>
    <t>Baldarena</t>
  </si>
  <si>
    <t>Tranquillini</t>
  </si>
  <si>
    <t>Issel</t>
  </si>
  <si>
    <t>Tavela</t>
  </si>
  <si>
    <t>Mostacero</t>
  </si>
  <si>
    <t>Doracio</t>
  </si>
  <si>
    <t>Macchioli</t>
  </si>
  <si>
    <t>Pandelo</t>
  </si>
  <si>
    <t>Lazovich</t>
  </si>
  <si>
    <t>Lazzara</t>
  </si>
  <si>
    <t>Maccione</t>
  </si>
  <si>
    <t>Fanuela</t>
  </si>
  <si>
    <t>Duplan</t>
  </si>
  <si>
    <t>Balanda</t>
  </si>
  <si>
    <t>Imberini</t>
  </si>
  <si>
    <t>Chiolo</t>
  </si>
  <si>
    <t>Vais</t>
  </si>
  <si>
    <t>Materia</t>
  </si>
  <si>
    <t>Telle</t>
  </si>
  <si>
    <t>Lofaro</t>
  </si>
  <si>
    <t>Santolaria</t>
  </si>
  <si>
    <t>Molloja</t>
  </si>
  <si>
    <t>Magagnini</t>
  </si>
  <si>
    <t>Inocencio</t>
  </si>
  <si>
    <t>Arcondo</t>
  </si>
  <si>
    <t>Amallo</t>
  </si>
  <si>
    <t>Inostrosa</t>
  </si>
  <si>
    <t>Mollar</t>
  </si>
  <si>
    <t>Altrui</t>
  </si>
  <si>
    <t>Masuello</t>
  </si>
  <si>
    <t>Yabar</t>
  </si>
  <si>
    <t>Melonari</t>
  </si>
  <si>
    <t>Sorbellini</t>
  </si>
  <si>
    <t>Capogrosso</t>
  </si>
  <si>
    <t>Tracogna</t>
  </si>
  <si>
    <t>Mastroiani</t>
  </si>
  <si>
    <t>Lustau</t>
  </si>
  <si>
    <t>Scarpin</t>
  </si>
  <si>
    <t>Gerbi</t>
  </si>
  <si>
    <t>Doll</t>
  </si>
  <si>
    <t>Zak</t>
  </si>
  <si>
    <t>Verlotta</t>
  </si>
  <si>
    <t>Cabrejos</t>
  </si>
  <si>
    <t>Masñuk</t>
  </si>
  <si>
    <t>Tuset</t>
  </si>
  <si>
    <t>Sansotta</t>
  </si>
  <si>
    <t>Failache</t>
  </si>
  <si>
    <t>Rabiales</t>
  </si>
  <si>
    <t>Tell</t>
  </si>
  <si>
    <t>Mattone</t>
  </si>
  <si>
    <t>Durrieu</t>
  </si>
  <si>
    <t>Maudet</t>
  </si>
  <si>
    <t>Galosi</t>
  </si>
  <si>
    <t>Don</t>
  </si>
  <si>
    <t>Rolaiser</t>
  </si>
  <si>
    <t>Fainstein</t>
  </si>
  <si>
    <t>Spavioli</t>
  </si>
  <si>
    <t>Argul</t>
  </si>
  <si>
    <t>Humada</t>
  </si>
  <si>
    <t>Presutto</t>
  </si>
  <si>
    <t>Jopia</t>
  </si>
  <si>
    <t>Giura</t>
  </si>
  <si>
    <t>Fagina</t>
  </si>
  <si>
    <t>La Pietra</t>
  </si>
  <si>
    <t>Steimbrecher</t>
  </si>
  <si>
    <t>Capetillo</t>
  </si>
  <si>
    <t>Tellarini</t>
  </si>
  <si>
    <t>Baiotti</t>
  </si>
  <si>
    <t>Made</t>
  </si>
  <si>
    <t>Kerps</t>
  </si>
  <si>
    <t>Carrasquero</t>
  </si>
  <si>
    <t>Palanca</t>
  </si>
  <si>
    <t>Pasandi</t>
  </si>
  <si>
    <t>Soragni</t>
  </si>
  <si>
    <t>Quincoces</t>
  </si>
  <si>
    <t>Balestriere</t>
  </si>
  <si>
    <t>Sassou</t>
  </si>
  <si>
    <t>Darda</t>
  </si>
  <si>
    <t>Di Fino</t>
  </si>
  <si>
    <t>Brini</t>
  </si>
  <si>
    <t>Bellanti</t>
  </si>
  <si>
    <t>D' Agostini</t>
  </si>
  <si>
    <t>Letterelli</t>
  </si>
  <si>
    <t>Provitina</t>
  </si>
  <si>
    <t>Barquett</t>
  </si>
  <si>
    <t>Omentari</t>
  </si>
  <si>
    <t>Kaminsky</t>
  </si>
  <si>
    <t>Leszczuk</t>
  </si>
  <si>
    <t>Provazza</t>
  </si>
  <si>
    <t>Yataco</t>
  </si>
  <si>
    <t>Coronas</t>
  </si>
  <si>
    <t>Bulo</t>
  </si>
  <si>
    <t>Lufiego</t>
  </si>
  <si>
    <t>Vitorino</t>
  </si>
  <si>
    <t>Salaberria</t>
  </si>
  <si>
    <t>Holbig</t>
  </si>
  <si>
    <t>Bochini</t>
  </si>
  <si>
    <t>Saig</t>
  </si>
  <si>
    <t>Casacchia</t>
  </si>
  <si>
    <t>Cañavate</t>
  </si>
  <si>
    <t>Danevitch</t>
  </si>
  <si>
    <t>Bronzuoli</t>
  </si>
  <si>
    <t>Migliora</t>
  </si>
  <si>
    <t>Piran</t>
  </si>
  <si>
    <t>Piquin</t>
  </si>
  <si>
    <t>Harichete</t>
  </si>
  <si>
    <t>Bullones</t>
  </si>
  <si>
    <t>Bilotto</t>
  </si>
  <si>
    <t>Attonaty</t>
  </si>
  <si>
    <t>Leuchenco</t>
  </si>
  <si>
    <t>Filosi</t>
  </si>
  <si>
    <t>Bina</t>
  </si>
  <si>
    <t>Chanampe</t>
  </si>
  <si>
    <t>Bellabarba</t>
  </si>
  <si>
    <t>Lerta</t>
  </si>
  <si>
    <t>Ligori</t>
  </si>
  <si>
    <t>Marianelli</t>
  </si>
  <si>
    <t>Monteza</t>
  </si>
  <si>
    <t>Michelis</t>
  </si>
  <si>
    <t>Verzino</t>
  </si>
  <si>
    <t>Brignoni</t>
  </si>
  <si>
    <t>Binderup</t>
  </si>
  <si>
    <t>Espinar</t>
  </si>
  <si>
    <t>Sibille</t>
  </si>
  <si>
    <t>Gianolio</t>
  </si>
  <si>
    <t>Barras</t>
  </si>
  <si>
    <t>Barraud</t>
  </si>
  <si>
    <t>Chandler</t>
  </si>
  <si>
    <t>Pesich</t>
  </si>
  <si>
    <t>Caravetta</t>
  </si>
  <si>
    <t>Royg</t>
  </si>
  <si>
    <t>Di Criscio</t>
  </si>
  <si>
    <t>Pisetta</t>
  </si>
  <si>
    <t>Castrege</t>
  </si>
  <si>
    <t>Marczuk</t>
  </si>
  <si>
    <t>Zavatto</t>
  </si>
  <si>
    <t>Pistillo</t>
  </si>
  <si>
    <t>Dindart</t>
  </si>
  <si>
    <t>Fonti</t>
  </si>
  <si>
    <t>Fiestas</t>
  </si>
  <si>
    <t>Ghilino</t>
  </si>
  <si>
    <t>Rezk</t>
  </si>
  <si>
    <t>Scaravilli</t>
  </si>
  <si>
    <t>Di Buono</t>
  </si>
  <si>
    <t>Krogslund</t>
  </si>
  <si>
    <t>Agullo</t>
  </si>
  <si>
    <t>Arru</t>
  </si>
  <si>
    <t>Alianiello</t>
  </si>
  <si>
    <t>Fita</t>
  </si>
  <si>
    <t>Trnka</t>
  </si>
  <si>
    <t>Raingo</t>
  </si>
  <si>
    <t>Pignata</t>
  </si>
  <si>
    <t>Shokida</t>
  </si>
  <si>
    <t>Serodino</t>
  </si>
  <si>
    <t>Storniolo</t>
  </si>
  <si>
    <t>Giallonardo</t>
  </si>
  <si>
    <t>Viñale</t>
  </si>
  <si>
    <t>Oholeguy</t>
  </si>
  <si>
    <t>Pilat</t>
  </si>
  <si>
    <t>Picatto</t>
  </si>
  <si>
    <t>Landaira</t>
  </si>
  <si>
    <t>Cosma</t>
  </si>
  <si>
    <t>Trobiani</t>
  </si>
  <si>
    <t>Muzzalupo</t>
  </si>
  <si>
    <t>Minola</t>
  </si>
  <si>
    <t>Grattoni</t>
  </si>
  <si>
    <t>Ruggiano</t>
  </si>
  <si>
    <t>Guglielmero</t>
  </si>
  <si>
    <t>Rain</t>
  </si>
  <si>
    <t>Piedrahita</t>
  </si>
  <si>
    <t>Tosoroni</t>
  </si>
  <si>
    <t>Hanak</t>
  </si>
  <si>
    <t>Gardonio</t>
  </si>
  <si>
    <t>Sarlengo</t>
  </si>
  <si>
    <t>Flekenstein</t>
  </si>
  <si>
    <t>Charette</t>
  </si>
  <si>
    <t>Fuceneco</t>
  </si>
  <si>
    <t>Apestey</t>
  </si>
  <si>
    <t>Hazaña</t>
  </si>
  <si>
    <t>Mini</t>
  </si>
  <si>
    <t>Almallo</t>
  </si>
  <si>
    <t>Bariandaran</t>
  </si>
  <si>
    <t>Bernado</t>
  </si>
  <si>
    <t>Anganuzzi</t>
  </si>
  <si>
    <t>Azzara</t>
  </si>
  <si>
    <t>Finochio</t>
  </si>
  <si>
    <t>Finoia</t>
  </si>
  <si>
    <t>Heuman</t>
  </si>
  <si>
    <t>Carcomo</t>
  </si>
  <si>
    <t>Schilder</t>
  </si>
  <si>
    <t>Montovia</t>
  </si>
  <si>
    <t>Bolle</t>
  </si>
  <si>
    <t>Giovachini</t>
  </si>
  <si>
    <t>Requez</t>
  </si>
  <si>
    <t>Kristensen</t>
  </si>
  <si>
    <t>Spilier</t>
  </si>
  <si>
    <t>Triana</t>
  </si>
  <si>
    <t>Pinardelli</t>
  </si>
  <si>
    <t>Stocchetti</t>
  </si>
  <si>
    <t>D' Assaro</t>
  </si>
  <si>
    <t>Pujal</t>
  </si>
  <si>
    <t>Miguela</t>
  </si>
  <si>
    <t>Maraude</t>
  </si>
  <si>
    <t>Pruñonosa</t>
  </si>
  <si>
    <t>Zolohaga</t>
  </si>
  <si>
    <t>Fischbach</t>
  </si>
  <si>
    <t>Tirigall</t>
  </si>
  <si>
    <t>Camiscia</t>
  </si>
  <si>
    <t>Ugrotte</t>
  </si>
  <si>
    <t>Oksentiuk</t>
  </si>
  <si>
    <t>Di Sabatto</t>
  </si>
  <si>
    <t>Minucci</t>
  </si>
  <si>
    <t>Arreguin</t>
  </si>
  <si>
    <t>Giacovone</t>
  </si>
  <si>
    <t>Manzilo</t>
  </si>
  <si>
    <t>Lancon</t>
  </si>
  <si>
    <t>Pflüger</t>
  </si>
  <si>
    <t>Tarrabe</t>
  </si>
  <si>
    <t>Mandia</t>
  </si>
  <si>
    <t>Arnolfo</t>
  </si>
  <si>
    <t>Albuerne</t>
  </si>
  <si>
    <t>Warlet</t>
  </si>
  <si>
    <t>Gauchat</t>
  </si>
  <si>
    <t>Sauvage</t>
  </si>
  <si>
    <t>Cacioli</t>
  </si>
  <si>
    <t>Antinucci</t>
  </si>
  <si>
    <t>Meruvia</t>
  </si>
  <si>
    <t>Schwaner</t>
  </si>
  <si>
    <t>Pelegrin</t>
  </si>
  <si>
    <t>Osaran</t>
  </si>
  <si>
    <t>Monteoliva</t>
  </si>
  <si>
    <t>Prome</t>
  </si>
  <si>
    <t>Maruca</t>
  </si>
  <si>
    <t>Poje</t>
  </si>
  <si>
    <t>Gastaminza</t>
  </si>
  <si>
    <t>Cordomi</t>
  </si>
  <si>
    <t>Castigliego</t>
  </si>
  <si>
    <t>Merce</t>
  </si>
  <si>
    <t>Tamburo</t>
  </si>
  <si>
    <t>Mettler</t>
  </si>
  <si>
    <t>Brett</t>
  </si>
  <si>
    <t>De Inocentis</t>
  </si>
  <si>
    <t>Catrini</t>
  </si>
  <si>
    <t>Chianese</t>
  </si>
  <si>
    <t>De Chico</t>
  </si>
  <si>
    <t>Krupa</t>
  </si>
  <si>
    <t>Morino</t>
  </si>
  <si>
    <t>Cazajous</t>
  </si>
  <si>
    <t>Bornett</t>
  </si>
  <si>
    <t>Burkhard</t>
  </si>
  <si>
    <t>Bobasso</t>
  </si>
  <si>
    <t>Cianciaruso</t>
  </si>
  <si>
    <t>Guariste</t>
  </si>
  <si>
    <t>Marruedo</t>
  </si>
  <si>
    <t>Lacone</t>
  </si>
  <si>
    <t>Gaioli</t>
  </si>
  <si>
    <t>Turturici</t>
  </si>
  <si>
    <t>Carmouze</t>
  </si>
  <si>
    <t>Wegner</t>
  </si>
  <si>
    <t>Brianza</t>
  </si>
  <si>
    <t>Vinzon</t>
  </si>
  <si>
    <t>Kmet</t>
  </si>
  <si>
    <t>Krug</t>
  </si>
  <si>
    <t>Urbe</t>
  </si>
  <si>
    <t>Ricuzzi</t>
  </si>
  <si>
    <t>Agrello</t>
  </si>
  <si>
    <t>Ferrieri</t>
  </si>
  <si>
    <t>Gertice</t>
  </si>
  <si>
    <t>Martirano</t>
  </si>
  <si>
    <t>Scarella</t>
  </si>
  <si>
    <t>Marraffini</t>
  </si>
  <si>
    <t>Gato</t>
  </si>
  <si>
    <t>Linck</t>
  </si>
  <si>
    <t>Orive</t>
  </si>
  <si>
    <t>Peludero</t>
  </si>
  <si>
    <t>Mezzano</t>
  </si>
  <si>
    <t>Ciappa</t>
  </si>
  <si>
    <t>Battagliotto</t>
  </si>
  <si>
    <t>Niveiros</t>
  </si>
  <si>
    <t>Zilio</t>
  </si>
  <si>
    <t>Trolli</t>
  </si>
  <si>
    <t>Clerice</t>
  </si>
  <si>
    <t>Sollosqui</t>
  </si>
  <si>
    <t>Bergelin</t>
  </si>
  <si>
    <t>Liotine</t>
  </si>
  <si>
    <t>Beiras</t>
  </si>
  <si>
    <t>Podavini</t>
  </si>
  <si>
    <t>Virreto</t>
  </si>
  <si>
    <t>Torren</t>
  </si>
  <si>
    <t>Chenu</t>
  </si>
  <si>
    <t>Gruppi</t>
  </si>
  <si>
    <t>Guibaudo</t>
  </si>
  <si>
    <t>Silio</t>
  </si>
  <si>
    <t>Alcodoy</t>
  </si>
  <si>
    <t>Camelia</t>
  </si>
  <si>
    <t>Bole</t>
  </si>
  <si>
    <t>Murace</t>
  </si>
  <si>
    <t>Moccagatta</t>
  </si>
  <si>
    <t>Lartiga</t>
  </si>
  <si>
    <t>Cussigh</t>
  </si>
  <si>
    <t>Puyrredon</t>
  </si>
  <si>
    <t>Toba</t>
  </si>
  <si>
    <t>Belinsky</t>
  </si>
  <si>
    <t>Vire</t>
  </si>
  <si>
    <t>Insermini</t>
  </si>
  <si>
    <t>Loblein</t>
  </si>
  <si>
    <t>Cordiviola</t>
  </si>
  <si>
    <t>Hail</t>
  </si>
  <si>
    <t>Gasparetto</t>
  </si>
  <si>
    <t>Locher</t>
  </si>
  <si>
    <t>Duch</t>
  </si>
  <si>
    <t>Putignano</t>
  </si>
  <si>
    <t>Bonachera</t>
  </si>
  <si>
    <t>Giollo</t>
  </si>
  <si>
    <t>Custode</t>
  </si>
  <si>
    <t>Alberghini</t>
  </si>
  <si>
    <t>Davola</t>
  </si>
  <si>
    <t>Connolly</t>
  </si>
  <si>
    <t>Celañez</t>
  </si>
  <si>
    <t>Mouly</t>
  </si>
  <si>
    <t>Andragnez</t>
  </si>
  <si>
    <t>Corvini</t>
  </si>
  <si>
    <t>Fucks</t>
  </si>
  <si>
    <t>Viazzi</t>
  </si>
  <si>
    <t>Casanellas</t>
  </si>
  <si>
    <t>Imhoff</t>
  </si>
  <si>
    <t>Monzani</t>
  </si>
  <si>
    <t>La Banca</t>
  </si>
  <si>
    <t>Fusella</t>
  </si>
  <si>
    <t>Raimo</t>
  </si>
  <si>
    <t>Dupouy</t>
  </si>
  <si>
    <t>Cejudo</t>
  </si>
  <si>
    <t>Boscoscuro</t>
  </si>
  <si>
    <t>Turchet</t>
  </si>
  <si>
    <t>Gaffoglio</t>
  </si>
  <si>
    <t>Cepero</t>
  </si>
  <si>
    <t>Spinassi</t>
  </si>
  <si>
    <t>Ranieli</t>
  </si>
  <si>
    <t>Motzo</t>
  </si>
  <si>
    <t>Lupacchini</t>
  </si>
  <si>
    <t>Bonaparte</t>
  </si>
  <si>
    <t>Musson</t>
  </si>
  <si>
    <t>Lacampagne</t>
  </si>
  <si>
    <t>Calisti</t>
  </si>
  <si>
    <t>Muldowney</t>
  </si>
  <si>
    <t>Mulder</t>
  </si>
  <si>
    <t>Puerari</t>
  </si>
  <si>
    <t>Gagetti</t>
  </si>
  <si>
    <t>Stace</t>
  </si>
  <si>
    <t>Cabañola</t>
  </si>
  <si>
    <t>Zaldo</t>
  </si>
  <si>
    <t>Lui</t>
  </si>
  <si>
    <t>Hnatiuk</t>
  </si>
  <si>
    <t>Behrendt</t>
  </si>
  <si>
    <t>Costoyas</t>
  </si>
  <si>
    <t>Scalercio</t>
  </si>
  <si>
    <t>Be</t>
  </si>
  <si>
    <t>Lovos</t>
  </si>
  <si>
    <t>Rabo</t>
  </si>
  <si>
    <t>Rak</t>
  </si>
  <si>
    <t>Cereghetti</t>
  </si>
  <si>
    <t>Guerricagoitia</t>
  </si>
  <si>
    <t>Jorda</t>
  </si>
  <si>
    <t>Dugarte</t>
  </si>
  <si>
    <t>Zeballez</t>
  </si>
  <si>
    <t>Sias</t>
  </si>
  <si>
    <t>Dutil</t>
  </si>
  <si>
    <t>Imperatrice</t>
  </si>
  <si>
    <t>Attili</t>
  </si>
  <si>
    <t>Scalogna</t>
  </si>
  <si>
    <t>Sibuet</t>
  </si>
  <si>
    <t>Ramseyer</t>
  </si>
  <si>
    <t>Ventureira</t>
  </si>
  <si>
    <t>Cennamo</t>
  </si>
  <si>
    <t>Friedl</t>
  </si>
  <si>
    <t>Berterame</t>
  </si>
  <si>
    <t>Moreti</t>
  </si>
  <si>
    <t>Jordana</t>
  </si>
  <si>
    <t>Algozino</t>
  </si>
  <si>
    <t>Quetti</t>
  </si>
  <si>
    <t>Longas</t>
  </si>
  <si>
    <t>Furco</t>
  </si>
  <si>
    <t>Giuggia</t>
  </si>
  <si>
    <t>Coyette</t>
  </si>
  <si>
    <t>Cascu</t>
  </si>
  <si>
    <t>Auger</t>
  </si>
  <si>
    <t>Buttini</t>
  </si>
  <si>
    <t>Laboureau</t>
  </si>
  <si>
    <t>Zalvania</t>
  </si>
  <si>
    <t>Scardaccione</t>
  </si>
  <si>
    <t>Furnus</t>
  </si>
  <si>
    <t>Quiquerez</t>
  </si>
  <si>
    <t>Loponte</t>
  </si>
  <si>
    <t>Casivar</t>
  </si>
  <si>
    <t>Montagni</t>
  </si>
  <si>
    <t>Lluch</t>
  </si>
  <si>
    <t>Savinel</t>
  </si>
  <si>
    <t>Couture</t>
  </si>
  <si>
    <t>Locarnini</t>
  </si>
  <si>
    <t>Vezzani</t>
  </si>
  <si>
    <t>Lizzano</t>
  </si>
  <si>
    <t>Muise</t>
  </si>
  <si>
    <t>Corsino</t>
  </si>
  <si>
    <t>Sraiber</t>
  </si>
  <si>
    <t>Ancho</t>
  </si>
  <si>
    <t>Bossolasco</t>
  </si>
  <si>
    <t>Collino</t>
  </si>
  <si>
    <t>Casmuz</t>
  </si>
  <si>
    <t>Moratto</t>
  </si>
  <si>
    <t>Vienny</t>
  </si>
  <si>
    <t>Consilvio</t>
  </si>
  <si>
    <t>Vergalito</t>
  </si>
  <si>
    <t>Sicher</t>
  </si>
  <si>
    <t>Corezza</t>
  </si>
  <si>
    <t>Zampaglione</t>
  </si>
  <si>
    <t>Perossa</t>
  </si>
  <si>
    <t>Ghigliotto</t>
  </si>
  <si>
    <t>Cichelli</t>
  </si>
  <si>
    <t>Ambrustolo</t>
  </si>
  <si>
    <t>Devigo</t>
  </si>
  <si>
    <t>Maristany</t>
  </si>
  <si>
    <t>Dazzi</t>
  </si>
  <si>
    <t>Marisquerena</t>
  </si>
  <si>
    <t>Goldfarb</t>
  </si>
  <si>
    <t>Maripil</t>
  </si>
  <si>
    <t>Bacchini</t>
  </si>
  <si>
    <t>Mezzamico</t>
  </si>
  <si>
    <t>Pessola</t>
  </si>
  <si>
    <t>Rozich</t>
  </si>
  <si>
    <t>Marcuzzo</t>
  </si>
  <si>
    <t>Pestoni</t>
  </si>
  <si>
    <t>Iannella</t>
  </si>
  <si>
    <t>Caravaca</t>
  </si>
  <si>
    <t>Sotil</t>
  </si>
  <si>
    <t>Bacarezza</t>
  </si>
  <si>
    <t>Orcajada</t>
  </si>
  <si>
    <t>Michemberg</t>
  </si>
  <si>
    <t>Yarussi</t>
  </si>
  <si>
    <t>Iritcity</t>
  </si>
  <si>
    <t>Esquinque</t>
  </si>
  <si>
    <t>Karabin</t>
  </si>
  <si>
    <t>Bitulfo</t>
  </si>
  <si>
    <t>Pennacchi</t>
  </si>
  <si>
    <t>Marrafino</t>
  </si>
  <si>
    <t>Sapoznik</t>
  </si>
  <si>
    <t>Gattini</t>
  </si>
  <si>
    <t>Alsua</t>
  </si>
  <si>
    <t>Cherubini</t>
  </si>
  <si>
    <t>Baccino</t>
  </si>
  <si>
    <t>Baches</t>
  </si>
  <si>
    <t>Pereson</t>
  </si>
  <si>
    <t>Gastan</t>
  </si>
  <si>
    <t>Festini</t>
  </si>
  <si>
    <t>Bracken</t>
  </si>
  <si>
    <t>Cazeneuve</t>
  </si>
  <si>
    <t>Canavide</t>
  </si>
  <si>
    <t>Baquer</t>
  </si>
  <si>
    <t>Estefan</t>
  </si>
  <si>
    <t>Burne</t>
  </si>
  <si>
    <t>Arancio</t>
  </si>
  <si>
    <t>Semini</t>
  </si>
  <si>
    <t>Suzanne</t>
  </si>
  <si>
    <t>Vall</t>
  </si>
  <si>
    <t>Marcori</t>
  </si>
  <si>
    <t>Zorzano</t>
  </si>
  <si>
    <t>Di Prima</t>
  </si>
  <si>
    <t>Milic</t>
  </si>
  <si>
    <t>Bardengo</t>
  </si>
  <si>
    <t>Erripa</t>
  </si>
  <si>
    <t>Lantero</t>
  </si>
  <si>
    <t>Reppucci</t>
  </si>
  <si>
    <t>Arraztoa</t>
  </si>
  <si>
    <t>Escada</t>
  </si>
  <si>
    <t>Dalesio</t>
  </si>
  <si>
    <t>Millas</t>
  </si>
  <si>
    <t>Campaner</t>
  </si>
  <si>
    <t>Guiral</t>
  </si>
  <si>
    <t>Volpintesta</t>
  </si>
  <si>
    <t>Catabbi</t>
  </si>
  <si>
    <t>Charreun</t>
  </si>
  <si>
    <t>Renatti</t>
  </si>
  <si>
    <t>Volk</t>
  </si>
  <si>
    <t>Piccagli</t>
  </si>
  <si>
    <t>Cañupan</t>
  </si>
  <si>
    <t>Sanabre</t>
  </si>
  <si>
    <t>Ache</t>
  </si>
  <si>
    <t>Iannizzotto</t>
  </si>
  <si>
    <t>Rubert</t>
  </si>
  <si>
    <t>Petris</t>
  </si>
  <si>
    <t>Dans</t>
  </si>
  <si>
    <t>Cigliuti</t>
  </si>
  <si>
    <t>Sancricca</t>
  </si>
  <si>
    <t>Petina</t>
  </si>
  <si>
    <t>Filice</t>
  </si>
  <si>
    <t>Oneca</t>
  </si>
  <si>
    <t>Vanacor</t>
  </si>
  <si>
    <t>Sotos</t>
  </si>
  <si>
    <t>Petoyan</t>
  </si>
  <si>
    <t>Borgio</t>
  </si>
  <si>
    <t>Filone</t>
  </si>
  <si>
    <t>Maranesi</t>
  </si>
  <si>
    <t>Olejnik</t>
  </si>
  <si>
    <t>Oleiro</t>
  </si>
  <si>
    <t>Fiorabanti</t>
  </si>
  <si>
    <t>Fiorante</t>
  </si>
  <si>
    <t>Damato</t>
  </si>
  <si>
    <t>Finocchietti</t>
  </si>
  <si>
    <t>Fimpel</t>
  </si>
  <si>
    <t>Cimalando</t>
  </si>
  <si>
    <t>Teson</t>
  </si>
  <si>
    <t>Barbolin</t>
  </si>
  <si>
    <t>Kitoff</t>
  </si>
  <si>
    <t>Vandone</t>
  </si>
  <si>
    <t>Marazzato</t>
  </si>
  <si>
    <t>Ulvedal</t>
  </si>
  <si>
    <t>Selman</t>
  </si>
  <si>
    <t>Fastuca</t>
  </si>
  <si>
    <t>Balenzano</t>
  </si>
  <si>
    <t>Palatnik</t>
  </si>
  <si>
    <t>Huenelaf</t>
  </si>
  <si>
    <t>Cannavo</t>
  </si>
  <si>
    <t>Berardozzi</t>
  </si>
  <si>
    <t>Huenupi</t>
  </si>
  <si>
    <t>Rizzello</t>
  </si>
  <si>
    <t>Brazzola</t>
  </si>
  <si>
    <t>Palestini</t>
  </si>
  <si>
    <t>Mauco</t>
  </si>
  <si>
    <t>Torbidoni</t>
  </si>
  <si>
    <t>Suparo</t>
  </si>
  <si>
    <t>Birocco</t>
  </si>
  <si>
    <t>Rispoli</t>
  </si>
  <si>
    <t>Baliente</t>
  </si>
  <si>
    <t>Guillaumet</t>
  </si>
  <si>
    <t>Mattana</t>
  </si>
  <si>
    <t>Itria</t>
  </si>
  <si>
    <t>Gebruers</t>
  </si>
  <si>
    <t>Ismail</t>
  </si>
  <si>
    <t>Santaniello</t>
  </si>
  <si>
    <t>Fallet</t>
  </si>
  <si>
    <t>Deis</t>
  </si>
  <si>
    <t>Rogantini</t>
  </si>
  <si>
    <t>Burda</t>
  </si>
  <si>
    <t>Ackerman</t>
  </si>
  <si>
    <t>Trucchia</t>
  </si>
  <si>
    <t>Kechichian</t>
  </si>
  <si>
    <t>Fallico</t>
  </si>
  <si>
    <t>Balbontin</t>
  </si>
  <si>
    <t>Rodilla</t>
  </si>
  <si>
    <t>Sondon</t>
  </si>
  <si>
    <t>Del Medico</t>
  </si>
  <si>
    <t>Wojtowicz</t>
  </si>
  <si>
    <t>Lawler</t>
  </si>
  <si>
    <t>Bolasina</t>
  </si>
  <si>
    <t>Sunagua</t>
  </si>
  <si>
    <t>Defant</t>
  </si>
  <si>
    <t>Aredez</t>
  </si>
  <si>
    <t>Maygua</t>
  </si>
  <si>
    <t>Leavy</t>
  </si>
  <si>
    <t>Scrugli</t>
  </si>
  <si>
    <t>Sooveron</t>
  </si>
  <si>
    <t>Falcucci</t>
  </si>
  <si>
    <t>Betbeder</t>
  </si>
  <si>
    <t>Rognone</t>
  </si>
  <si>
    <t>Depaula</t>
  </si>
  <si>
    <t>Susanne</t>
  </si>
  <si>
    <t>Fellin</t>
  </si>
  <si>
    <t>Canejo</t>
  </si>
  <si>
    <t>Heliz</t>
  </si>
  <si>
    <t>De Marzi</t>
  </si>
  <si>
    <t>Bresciano</t>
  </si>
  <si>
    <t>Riguetti</t>
  </si>
  <si>
    <t>Bagattin</t>
  </si>
  <si>
    <t>Denicolai</t>
  </si>
  <si>
    <t>Stuto</t>
  </si>
  <si>
    <t>Mercolli</t>
  </si>
  <si>
    <t>De Gioia</t>
  </si>
  <si>
    <t>Jeremias</t>
  </si>
  <si>
    <t>Gaudenzi</t>
  </si>
  <si>
    <t>Gauchez</t>
  </si>
  <si>
    <t>Armanasco</t>
  </si>
  <si>
    <t>Lasta</t>
  </si>
  <si>
    <t>Amatto</t>
  </si>
  <si>
    <t>Peguinho</t>
  </si>
  <si>
    <t>Cattolica</t>
  </si>
  <si>
    <t>Etchelecu</t>
  </si>
  <si>
    <t>Werbag</t>
  </si>
  <si>
    <t>Romulo</t>
  </si>
  <si>
    <t>Guillani</t>
  </si>
  <si>
    <t>Sordi</t>
  </si>
  <si>
    <t>Iturraspe</t>
  </si>
  <si>
    <t>De Sena</t>
  </si>
  <si>
    <t>Bogdan</t>
  </si>
  <si>
    <t>Mellace</t>
  </si>
  <si>
    <t>Febrero</t>
  </si>
  <si>
    <t>Patalagoity</t>
  </si>
  <si>
    <t>Suburu</t>
  </si>
  <si>
    <t>Ezquiaga</t>
  </si>
  <si>
    <t>Masone</t>
  </si>
  <si>
    <t>Ahrens</t>
  </si>
  <si>
    <t>Eyler</t>
  </si>
  <si>
    <t>Aivar</t>
  </si>
  <si>
    <t>De Nevares</t>
  </si>
  <si>
    <t>De Pascua</t>
  </si>
  <si>
    <t>Massironi</t>
  </si>
  <si>
    <t>Scibona</t>
  </si>
  <si>
    <t>Menapace</t>
  </si>
  <si>
    <t>Rebollar</t>
  </si>
  <si>
    <t>Koelbl</t>
  </si>
  <si>
    <t>Alessandrello</t>
  </si>
  <si>
    <t>Carme</t>
  </si>
  <si>
    <t>Boghossian</t>
  </si>
  <si>
    <t>Chambyque</t>
  </si>
  <si>
    <t>Traise</t>
  </si>
  <si>
    <t>Lambarri</t>
  </si>
  <si>
    <t>Elorz</t>
  </si>
  <si>
    <t>Velado</t>
  </si>
  <si>
    <t>Malagreca</t>
  </si>
  <si>
    <t>Albor</t>
  </si>
  <si>
    <t>Franichevich</t>
  </si>
  <si>
    <t>Sabalette</t>
  </si>
  <si>
    <t>Boned</t>
  </si>
  <si>
    <t>Terrens</t>
  </si>
  <si>
    <t>Vatteone</t>
  </si>
  <si>
    <t>Buseta</t>
  </si>
  <si>
    <t>Abas</t>
  </si>
  <si>
    <t>Plorutti</t>
  </si>
  <si>
    <t>Distra</t>
  </si>
  <si>
    <t>Castes</t>
  </si>
  <si>
    <t>Mistretta</t>
  </si>
  <si>
    <t>Chamula</t>
  </si>
  <si>
    <t>Eloyza</t>
  </si>
  <si>
    <t>Macucho</t>
  </si>
  <si>
    <t>Diorno</t>
  </si>
  <si>
    <t>Titto</t>
  </si>
  <si>
    <t>Basque</t>
  </si>
  <si>
    <t>Cybulski</t>
  </si>
  <si>
    <t>Pittatori</t>
  </si>
  <si>
    <t>Pitronaci</t>
  </si>
  <si>
    <t>Garaglia</t>
  </si>
  <si>
    <t>Naumann</t>
  </si>
  <si>
    <t>Allemma</t>
  </si>
  <si>
    <t>Clenar</t>
  </si>
  <si>
    <t>Cambursano</t>
  </si>
  <si>
    <t>Terrazo</t>
  </si>
  <si>
    <t>Belinzoni</t>
  </si>
  <si>
    <t>Vildosa</t>
  </si>
  <si>
    <t>Aurilio</t>
  </si>
  <si>
    <t>Forestello</t>
  </si>
  <si>
    <t>Guarepi</t>
  </si>
  <si>
    <t>Maletti</t>
  </si>
  <si>
    <t>Aflitto</t>
  </si>
  <si>
    <t>Malianni</t>
  </si>
  <si>
    <t>Lambiase</t>
  </si>
  <si>
    <t>Boncore</t>
  </si>
  <si>
    <t>Baruzzi</t>
  </si>
  <si>
    <t>Villoslada</t>
  </si>
  <si>
    <t>Kuttel</t>
  </si>
  <si>
    <t>Raviola</t>
  </si>
  <si>
    <t>Eliseo</t>
  </si>
  <si>
    <t>Buisan</t>
  </si>
  <si>
    <t>Terreni</t>
  </si>
  <si>
    <t>Caisson</t>
  </si>
  <si>
    <t>Knulst</t>
  </si>
  <si>
    <t>Chairo</t>
  </si>
  <si>
    <t>Tellier</t>
  </si>
  <si>
    <t>Sili</t>
  </si>
  <si>
    <t>Sambuchetti</t>
  </si>
  <si>
    <t>Lahurcada</t>
  </si>
  <si>
    <t>Carosi</t>
  </si>
  <si>
    <t>Pomatti</t>
  </si>
  <si>
    <t>Lipuma</t>
  </si>
  <si>
    <t>Calzado</t>
  </si>
  <si>
    <t>Sismonda</t>
  </si>
  <si>
    <t>Cuetos</t>
  </si>
  <si>
    <t>Gambra</t>
  </si>
  <si>
    <t>Sabor</t>
  </si>
  <si>
    <t>Molfa</t>
  </si>
  <si>
    <t>Nicassio</t>
  </si>
  <si>
    <t>Cuaranta</t>
  </si>
  <si>
    <t>Talamoni</t>
  </si>
  <si>
    <t>Niedfeld</t>
  </si>
  <si>
    <t>Bartolozzi</t>
  </si>
  <si>
    <t>Gibbons</t>
  </si>
  <si>
    <t>Curaqueo</t>
  </si>
  <si>
    <t>Buus</t>
  </si>
  <si>
    <t>Galzagorri</t>
  </si>
  <si>
    <t>Sabanes</t>
  </si>
  <si>
    <t>Sarubbe</t>
  </si>
  <si>
    <t>Basch</t>
  </si>
  <si>
    <t>Lion</t>
  </si>
  <si>
    <t>Texido</t>
  </si>
  <si>
    <t>Magaro</t>
  </si>
  <si>
    <t>Ansa</t>
  </si>
  <si>
    <t>Bascones</t>
  </si>
  <si>
    <t>Spanevello</t>
  </si>
  <si>
    <t>Cuarterola</t>
  </si>
  <si>
    <t>Amuedo</t>
  </si>
  <si>
    <t>Anabia</t>
  </si>
  <si>
    <t>Difilippo</t>
  </si>
  <si>
    <t>Entrecasa</t>
  </si>
  <si>
    <t>Edelstein</t>
  </si>
  <si>
    <t>Liuzzo</t>
  </si>
  <si>
    <t>Icasatti</t>
  </si>
  <si>
    <t>Reiser</t>
  </si>
  <si>
    <t>Chappet</t>
  </si>
  <si>
    <t>Vitucci</t>
  </si>
  <si>
    <t>Granelli</t>
  </si>
  <si>
    <t>Manazzoni</t>
  </si>
  <si>
    <t>Pinta</t>
  </si>
  <si>
    <t>Bonatto</t>
  </si>
  <si>
    <t>Nuccio</t>
  </si>
  <si>
    <t>Chancay</t>
  </si>
  <si>
    <t>Gallol</t>
  </si>
  <si>
    <t>Macek</t>
  </si>
  <si>
    <t>Colarusso</t>
  </si>
  <si>
    <t>Schivo</t>
  </si>
  <si>
    <t>Varejao</t>
  </si>
  <si>
    <t>Camp</t>
  </si>
  <si>
    <t>Kollmann</t>
  </si>
  <si>
    <t>Tabacchi</t>
  </si>
  <si>
    <t>Rumiche</t>
  </si>
  <si>
    <t>Triñanes</t>
  </si>
  <si>
    <t>Giambrone</t>
  </si>
  <si>
    <t>Daghero</t>
  </si>
  <si>
    <t>Narbais</t>
  </si>
  <si>
    <t>Dabadie</t>
  </si>
  <si>
    <t>Cirnigliaro</t>
  </si>
  <si>
    <t>Pietrasanta</t>
  </si>
  <si>
    <t>Pietraroia</t>
  </si>
  <si>
    <t>Mingione</t>
  </si>
  <si>
    <t>Rekofsky</t>
  </si>
  <si>
    <t>Aparo</t>
  </si>
  <si>
    <t>Satler</t>
  </si>
  <si>
    <t>Lagarza</t>
  </si>
  <si>
    <t>England</t>
  </si>
  <si>
    <t>Visso</t>
  </si>
  <si>
    <t>Frean</t>
  </si>
  <si>
    <t>Reichart</t>
  </si>
  <si>
    <t>Serratto</t>
  </si>
  <si>
    <t>Ceaglio</t>
  </si>
  <si>
    <t>Fondares</t>
  </si>
  <si>
    <t>Tocino</t>
  </si>
  <si>
    <t>Kokotailo</t>
  </si>
  <si>
    <t>Raspo</t>
  </si>
  <si>
    <t>Silberberg</t>
  </si>
  <si>
    <t>Blandamuro</t>
  </si>
  <si>
    <t>Zingarelli</t>
  </si>
  <si>
    <t>Natucci</t>
  </si>
  <si>
    <t>Regazzi</t>
  </si>
  <si>
    <t>Ieno</t>
  </si>
  <si>
    <t>Gallotta</t>
  </si>
  <si>
    <t>Serraino</t>
  </si>
  <si>
    <t>Velastiqui</t>
  </si>
  <si>
    <t>Stefanutti</t>
  </si>
  <si>
    <t>Pistasoli</t>
  </si>
  <si>
    <t>Crisponi</t>
  </si>
  <si>
    <t>Maltes</t>
  </si>
  <si>
    <t>Novelle</t>
  </si>
  <si>
    <t>Mamut</t>
  </si>
  <si>
    <t>Aguante</t>
  </si>
  <si>
    <t>Ceco</t>
  </si>
  <si>
    <t>Belarra</t>
  </si>
  <si>
    <t>Andornino</t>
  </si>
  <si>
    <t>Choqueticlla</t>
  </si>
  <si>
    <t>Sagarra</t>
  </si>
  <si>
    <t>Bureaux</t>
  </si>
  <si>
    <t>Tessarolo</t>
  </si>
  <si>
    <t>Rapalini</t>
  </si>
  <si>
    <t>Roige</t>
  </si>
  <si>
    <t>Kuti</t>
  </si>
  <si>
    <t>Goglio</t>
  </si>
  <si>
    <t>Cesano</t>
  </si>
  <si>
    <t>Rodea</t>
  </si>
  <si>
    <t>Bianqueri</t>
  </si>
  <si>
    <t>Sauchuk</t>
  </si>
  <si>
    <t>Rodofile</t>
  </si>
  <si>
    <t>Beledo</t>
  </si>
  <si>
    <t>Saganiaz</t>
  </si>
  <si>
    <t>Burchiski</t>
  </si>
  <si>
    <t>Laurence</t>
  </si>
  <si>
    <t>Roggiano</t>
  </si>
  <si>
    <t>Urus</t>
  </si>
  <si>
    <t>Laurelli</t>
  </si>
  <si>
    <t>Riutort</t>
  </si>
  <si>
    <t>Gema</t>
  </si>
  <si>
    <t>Sachi</t>
  </si>
  <si>
    <t>Ramuzzi</t>
  </si>
  <si>
    <t>L'abbate</t>
  </si>
  <si>
    <t>Trovarelli</t>
  </si>
  <si>
    <t>Bejerano</t>
  </si>
  <si>
    <t>Codo</t>
  </si>
  <si>
    <t>La Puente</t>
  </si>
  <si>
    <t>Specogna</t>
  </si>
  <si>
    <t>Soage</t>
  </si>
  <si>
    <t>Cedarri</t>
  </si>
  <si>
    <t>Colado</t>
  </si>
  <si>
    <t>Romigetti</t>
  </si>
  <si>
    <t>Rivet</t>
  </si>
  <si>
    <t>Lafontaine</t>
  </si>
  <si>
    <t>Sorba</t>
  </si>
  <si>
    <t>Veinticinco</t>
  </si>
  <si>
    <t>Santachita</t>
  </si>
  <si>
    <t>Laviosa</t>
  </si>
  <si>
    <t>Galparsoro</t>
  </si>
  <si>
    <t>Ruth</t>
  </si>
  <si>
    <t>Salanitri</t>
  </si>
  <si>
    <t>Amelio</t>
  </si>
  <si>
    <t>Salviani</t>
  </si>
  <si>
    <t>Tripulillo</t>
  </si>
  <si>
    <t>Lamoure</t>
  </si>
  <si>
    <t>Rajoi</t>
  </si>
  <si>
    <t>Glinka</t>
  </si>
  <si>
    <t>Valta</t>
  </si>
  <si>
    <t>Turrisi</t>
  </si>
  <si>
    <t>Spaccesi</t>
  </si>
  <si>
    <t>Lichardi</t>
  </si>
  <si>
    <t>Rubel</t>
  </si>
  <si>
    <t>Civerra</t>
  </si>
  <si>
    <t>Ugaz</t>
  </si>
  <si>
    <t>Ghiso</t>
  </si>
  <si>
    <t>Garbagnati</t>
  </si>
  <si>
    <t>Salvarreyes</t>
  </si>
  <si>
    <t>Bulus</t>
  </si>
  <si>
    <t>Sararols</t>
  </si>
  <si>
    <t>Collazzo</t>
  </si>
  <si>
    <t>Redigonda</t>
  </si>
  <si>
    <t>Radovich</t>
  </si>
  <si>
    <t>Lari</t>
  </si>
  <si>
    <t>Ghigo</t>
  </si>
  <si>
    <t>Sotero</t>
  </si>
  <si>
    <t>Vendrame</t>
  </si>
  <si>
    <t>Refusta</t>
  </si>
  <si>
    <t>Alegrini</t>
  </si>
  <si>
    <t>Renno</t>
  </si>
  <si>
    <t>Lacave</t>
  </si>
  <si>
    <t>Rainelli</t>
  </si>
  <si>
    <t>Giugno</t>
  </si>
  <si>
    <t>Soggetti</t>
  </si>
  <si>
    <t>Giacopuzzi</t>
  </si>
  <si>
    <t>Buletti</t>
  </si>
  <si>
    <t>Leys</t>
  </si>
  <si>
    <t>Giampa</t>
  </si>
  <si>
    <t>Sarlangue</t>
  </si>
  <si>
    <t>Lian</t>
  </si>
  <si>
    <t>Rugolotto</t>
  </si>
  <si>
    <t>Llobera</t>
  </si>
  <si>
    <t>Kresta</t>
  </si>
  <si>
    <t>Bernarde</t>
  </si>
  <si>
    <t>Raiolo</t>
  </si>
  <si>
    <t>Güell</t>
  </si>
  <si>
    <t>Ciulanti</t>
  </si>
  <si>
    <t>Russoniello</t>
  </si>
  <si>
    <t>Raiteri</t>
  </si>
  <si>
    <t>Sarchi</t>
  </si>
  <si>
    <t>Sancha</t>
  </si>
  <si>
    <t>Iramendy</t>
  </si>
  <si>
    <t>Temporetti</t>
  </si>
  <si>
    <t>San Felice</t>
  </si>
  <si>
    <t>Lacabanne</t>
  </si>
  <si>
    <t>Golfieri</t>
  </si>
  <si>
    <t>Bernaldez</t>
  </si>
  <si>
    <t>Varra</t>
  </si>
  <si>
    <t>Giappone</t>
  </si>
  <si>
    <t>Buris</t>
  </si>
  <si>
    <t>Burini</t>
  </si>
  <si>
    <t>Benecier</t>
  </si>
  <si>
    <t>Lateana</t>
  </si>
  <si>
    <t>Sasale</t>
  </si>
  <si>
    <t>Lella</t>
  </si>
  <si>
    <t>Uro</t>
  </si>
  <si>
    <t>Gernetti</t>
  </si>
  <si>
    <t>Lining</t>
  </si>
  <si>
    <t>Valentinetti</t>
  </si>
  <si>
    <t>Gancio</t>
  </si>
  <si>
    <t>Troschasky</t>
  </si>
  <si>
    <t>Ries</t>
  </si>
  <si>
    <t>Comotto</t>
  </si>
  <si>
    <t>Solle</t>
  </si>
  <si>
    <t>Vechio</t>
  </si>
  <si>
    <t>Iorizzo</t>
  </si>
  <si>
    <t>Sambugnach</t>
  </si>
  <si>
    <t>Urretabizkaya</t>
  </si>
  <si>
    <t>Leinhold</t>
  </si>
  <si>
    <t>Ana</t>
  </si>
  <si>
    <t>Alietti</t>
  </si>
  <si>
    <t>Gamboggi</t>
  </si>
  <si>
    <t>Beroldi</t>
  </si>
  <si>
    <t>Lattuada</t>
  </si>
  <si>
    <t>Giraudi</t>
  </si>
  <si>
    <t>Sobre</t>
  </si>
  <si>
    <t>Andisco</t>
  </si>
  <si>
    <t>Churio</t>
  </si>
  <si>
    <t>Beisel</t>
  </si>
  <si>
    <t>Chaija</t>
  </si>
  <si>
    <t>Cleri</t>
  </si>
  <si>
    <t>Ricardez</t>
  </si>
  <si>
    <t>Ricardini</t>
  </si>
  <si>
    <t>Ganso</t>
  </si>
  <si>
    <t>Leopoldino</t>
  </si>
  <si>
    <t>Ricatti</t>
  </si>
  <si>
    <t>Ricaud</t>
  </si>
  <si>
    <t>Larraura</t>
  </si>
  <si>
    <t>Lobrutto</t>
  </si>
  <si>
    <t>Cherencio</t>
  </si>
  <si>
    <t>Spivak</t>
  </si>
  <si>
    <t>Bergas</t>
  </si>
  <si>
    <t>Ambrossi</t>
  </si>
  <si>
    <t>Reckziegel</t>
  </si>
  <si>
    <t>Spizuoco</t>
  </si>
  <si>
    <t>Ciccarello</t>
  </si>
  <si>
    <t>Ambrosioni</t>
  </si>
  <si>
    <t>Gey</t>
  </si>
  <si>
    <t>Gaudioso</t>
  </si>
  <si>
    <t>Trino</t>
  </si>
  <si>
    <t>Krujoski</t>
  </si>
  <si>
    <t>Richiusa</t>
  </si>
  <si>
    <t>Iozzi</t>
  </si>
  <si>
    <t>Cnochaert</t>
  </si>
  <si>
    <t>Testai</t>
  </si>
  <si>
    <t>Sauthier</t>
  </si>
  <si>
    <t>Catrufo</t>
  </si>
  <si>
    <t>Magnago</t>
  </si>
  <si>
    <t>Mationdakio</t>
  </si>
  <si>
    <t>Francescutti</t>
  </si>
  <si>
    <t>Francesena</t>
  </si>
  <si>
    <t>Alasino</t>
  </si>
  <si>
    <t>Poncela</t>
  </si>
  <si>
    <t>Poncelas</t>
  </si>
  <si>
    <t>Suencen</t>
  </si>
  <si>
    <t>Magrone</t>
  </si>
  <si>
    <t>Passafaro</t>
  </si>
  <si>
    <t>Carpena</t>
  </si>
  <si>
    <t>Breser</t>
  </si>
  <si>
    <t>Williner</t>
  </si>
  <si>
    <t>Agua</t>
  </si>
  <si>
    <t>Poppiti</t>
  </si>
  <si>
    <t>Maujo</t>
  </si>
  <si>
    <t>Maffey</t>
  </si>
  <si>
    <t>Magide</t>
  </si>
  <si>
    <t>Emili</t>
  </si>
  <si>
    <t>Deanna</t>
  </si>
  <si>
    <t>Mattiello</t>
  </si>
  <si>
    <t>Morado</t>
  </si>
  <si>
    <t>Misseri</t>
  </si>
  <si>
    <t>Guelfo</t>
  </si>
  <si>
    <t>Massad</t>
  </si>
  <si>
    <t>Trabado</t>
  </si>
  <si>
    <t>Iguaran</t>
  </si>
  <si>
    <t>Ignarski</t>
  </si>
  <si>
    <t>Feliciani</t>
  </si>
  <si>
    <t>Barton</t>
  </si>
  <si>
    <t>Distaulo</t>
  </si>
  <si>
    <t>De Mendonça</t>
  </si>
  <si>
    <t>Bora</t>
  </si>
  <si>
    <t>Polese</t>
  </si>
  <si>
    <t>Birk</t>
  </si>
  <si>
    <t>De Renzis</t>
  </si>
  <si>
    <t>Graells</t>
  </si>
  <si>
    <t>Villo</t>
  </si>
  <si>
    <t>Polizza</t>
  </si>
  <si>
    <t>Torcelli</t>
  </si>
  <si>
    <t>Mastromatteo</t>
  </si>
  <si>
    <t>Kevorkian</t>
  </si>
  <si>
    <t>Montillo</t>
  </si>
  <si>
    <t>Patta</t>
  </si>
  <si>
    <t>Patruno</t>
  </si>
  <si>
    <t>Brem</t>
  </si>
  <si>
    <t>Yuge</t>
  </si>
  <si>
    <t>Grigolatto</t>
  </si>
  <si>
    <t>Culetto</t>
  </si>
  <si>
    <t>Patrignoni</t>
  </si>
  <si>
    <t>Nissero</t>
  </si>
  <si>
    <t>Sinesi</t>
  </si>
  <si>
    <t>Sugliano</t>
  </si>
  <si>
    <t>Maccario</t>
  </si>
  <si>
    <t>Mechetti</t>
  </si>
  <si>
    <t>Zanaboni</t>
  </si>
  <si>
    <t>Arrosagaray</t>
  </si>
  <si>
    <t>Bastonero</t>
  </si>
  <si>
    <t>Seclen</t>
  </si>
  <si>
    <t>Wolfsteiner</t>
  </si>
  <si>
    <t>Bourras</t>
  </si>
  <si>
    <t>Difonzo</t>
  </si>
  <si>
    <t>Kailer</t>
  </si>
  <si>
    <t>Panchin</t>
  </si>
  <si>
    <t>Bastitta</t>
  </si>
  <si>
    <t>Trapp</t>
  </si>
  <si>
    <t>Paletti</t>
  </si>
  <si>
    <t>Paleari</t>
  </si>
  <si>
    <t>Asset</t>
  </si>
  <si>
    <t>Batet</t>
  </si>
  <si>
    <t>Stati</t>
  </si>
  <si>
    <t>Fresta</t>
  </si>
  <si>
    <t>Episcopo</t>
  </si>
  <si>
    <t>Preda</t>
  </si>
  <si>
    <t>Tondi</t>
  </si>
  <si>
    <t>Yobse</t>
  </si>
  <si>
    <t>Minini</t>
  </si>
  <si>
    <t>Tiburcio</t>
  </si>
  <si>
    <t>Arron</t>
  </si>
  <si>
    <t>Carrin</t>
  </si>
  <si>
    <t>Digiani</t>
  </si>
  <si>
    <t>Canusso</t>
  </si>
  <si>
    <t>Drisdale</t>
  </si>
  <si>
    <t>Henze</t>
  </si>
  <si>
    <t>Fardella</t>
  </si>
  <si>
    <t>Frascone</t>
  </si>
  <si>
    <t>Goñez</t>
  </si>
  <si>
    <t>Arrufat</t>
  </si>
  <si>
    <t>Baldasseroni</t>
  </si>
  <si>
    <t>Post</t>
  </si>
  <si>
    <t>Griotti</t>
  </si>
  <si>
    <t>Porpora</t>
  </si>
  <si>
    <t>Silvan</t>
  </si>
  <si>
    <t>Boscariol</t>
  </si>
  <si>
    <t>Madricardo</t>
  </si>
  <si>
    <t>Grippi</t>
  </si>
  <si>
    <t>Porterie</t>
  </si>
  <si>
    <t>Maye</t>
  </si>
  <si>
    <t>Suica</t>
  </si>
  <si>
    <t>Jarrier</t>
  </si>
  <si>
    <t>Bratti</t>
  </si>
  <si>
    <t>Pourtale</t>
  </si>
  <si>
    <t>Mordka</t>
  </si>
  <si>
    <t>Frayssinet</t>
  </si>
  <si>
    <t>Cristy</t>
  </si>
  <si>
    <t>Boscacci</t>
  </si>
  <si>
    <t>Mazuy</t>
  </si>
  <si>
    <t>Cantoli</t>
  </si>
  <si>
    <t>Bisciglia</t>
  </si>
  <si>
    <t>Morazzo</t>
  </si>
  <si>
    <t>De Lusarreta</t>
  </si>
  <si>
    <t>Boccagni</t>
  </si>
  <si>
    <t>Autino</t>
  </si>
  <si>
    <t>Akermann</t>
  </si>
  <si>
    <t>Darrieu</t>
  </si>
  <si>
    <t>Strianese</t>
  </si>
  <si>
    <t>Filipe</t>
  </si>
  <si>
    <t>Fluxa</t>
  </si>
  <si>
    <t>Necuzi</t>
  </si>
  <si>
    <t>Mandarini</t>
  </si>
  <si>
    <t>Dara</t>
  </si>
  <si>
    <t>Hombre</t>
  </si>
  <si>
    <t>Siritto</t>
  </si>
  <si>
    <t>Fiego</t>
  </si>
  <si>
    <t>Docimo</t>
  </si>
  <si>
    <t>Vitarello</t>
  </si>
  <si>
    <t>Vitarelli</t>
  </si>
  <si>
    <t>Horacio</t>
  </si>
  <si>
    <t>D' Abundo</t>
  </si>
  <si>
    <t>D' Abramo</t>
  </si>
  <si>
    <t>Margarita</t>
  </si>
  <si>
    <t>Foletti</t>
  </si>
  <si>
    <t>Zeta</t>
  </si>
  <si>
    <t>Broque</t>
  </si>
  <si>
    <t>Señaris</t>
  </si>
  <si>
    <t>Araguas</t>
  </si>
  <si>
    <t>Anzuategui</t>
  </si>
  <si>
    <t>Narvaiz</t>
  </si>
  <si>
    <t>Manson</t>
  </si>
  <si>
    <t>Fissore</t>
  </si>
  <si>
    <t>Volosin</t>
  </si>
  <si>
    <t>Piernes</t>
  </si>
  <si>
    <t>Cardeno</t>
  </si>
  <si>
    <t>Dones</t>
  </si>
  <si>
    <t>Picorel</t>
  </si>
  <si>
    <t>Manquian</t>
  </si>
  <si>
    <t>Daidone</t>
  </si>
  <si>
    <t>Flaque</t>
  </si>
  <si>
    <t>Donamari</t>
  </si>
  <si>
    <t>Gratia</t>
  </si>
  <si>
    <t>Moncla</t>
  </si>
  <si>
    <t>Carfora</t>
  </si>
  <si>
    <t>Gubitosi</t>
  </si>
  <si>
    <t>Calvanese</t>
  </si>
  <si>
    <t>Marcati</t>
  </si>
  <si>
    <t>Fin</t>
  </si>
  <si>
    <t>Brixner</t>
  </si>
  <si>
    <t>Toti</t>
  </si>
  <si>
    <t>Firmuga</t>
  </si>
  <si>
    <t>Mange</t>
  </si>
  <si>
    <t>Tarquinus</t>
  </si>
  <si>
    <t>Nascroile</t>
  </si>
  <si>
    <t>Barcelone</t>
  </si>
  <si>
    <t>Martinoia</t>
  </si>
  <si>
    <t>Martinovic</t>
  </si>
  <si>
    <t>Martinuzzi</t>
  </si>
  <si>
    <t>Pelero</t>
  </si>
  <si>
    <t>De Hoz</t>
  </si>
  <si>
    <t>Plebani</t>
  </si>
  <si>
    <t>Malatini</t>
  </si>
  <si>
    <t>Wattson</t>
  </si>
  <si>
    <t>Camata</t>
  </si>
  <si>
    <t>Carlsen</t>
  </si>
  <si>
    <t>Pelo</t>
  </si>
  <si>
    <t>Forlan</t>
  </si>
  <si>
    <t>Malbos</t>
  </si>
  <si>
    <t>Marullo</t>
  </si>
  <si>
    <t>Helfrich</t>
  </si>
  <si>
    <t>Elizabe</t>
  </si>
  <si>
    <t>Pecochea</t>
  </si>
  <si>
    <t>Zalla</t>
  </si>
  <si>
    <t>Masciandaro</t>
  </si>
  <si>
    <t>Pedeferri</t>
  </si>
  <si>
    <t>Tornacue</t>
  </si>
  <si>
    <t>Masague</t>
  </si>
  <si>
    <t>Montel</t>
  </si>
  <si>
    <t>Piñanelli</t>
  </si>
  <si>
    <t>Moirano</t>
  </si>
  <si>
    <t>Pistarino</t>
  </si>
  <si>
    <t>Brotto</t>
  </si>
  <si>
    <t>Klobertanz</t>
  </si>
  <si>
    <t>Stillisano</t>
  </si>
  <si>
    <t>Pirozzi</t>
  </si>
  <si>
    <t>Stile</t>
  </si>
  <si>
    <t>Malvar</t>
  </si>
  <si>
    <t>Cacciutto</t>
  </si>
  <si>
    <t>Hauret</t>
  </si>
  <si>
    <t>Kilp</t>
  </si>
  <si>
    <t>Bonura</t>
  </si>
  <si>
    <t>Zalayeta</t>
  </si>
  <si>
    <t>Pepino</t>
  </si>
  <si>
    <t>Malleville</t>
  </si>
  <si>
    <t>Dorsa</t>
  </si>
  <si>
    <t>Pitto</t>
  </si>
  <si>
    <t>Binnier</t>
  </si>
  <si>
    <t>Mallarini</t>
  </si>
  <si>
    <t>Foppiano</t>
  </si>
  <si>
    <t>Perandones</t>
  </si>
  <si>
    <t>Jodor</t>
  </si>
  <si>
    <t>Arhia</t>
  </si>
  <si>
    <t>Armellin</t>
  </si>
  <si>
    <t>Borromeo</t>
  </si>
  <si>
    <t>Silvestrin</t>
  </si>
  <si>
    <t>Bautisteza</t>
  </si>
  <si>
    <t>Candel</t>
  </si>
  <si>
    <t>Meringolo</t>
  </si>
  <si>
    <t>Signes</t>
  </si>
  <si>
    <t>Guerricabeitia</t>
  </si>
  <si>
    <t>Fulgenzi</t>
  </si>
  <si>
    <t>Bagnardi</t>
  </si>
  <si>
    <t>Mercorelli</t>
  </si>
  <si>
    <t>Incarnato</t>
  </si>
  <si>
    <t>Kopovoy</t>
  </si>
  <si>
    <t>Arreseygor</t>
  </si>
  <si>
    <t>Ostapovich</t>
  </si>
  <si>
    <t>Bauta</t>
  </si>
  <si>
    <t>Casalanguida</t>
  </si>
  <si>
    <t>Bacino</t>
  </si>
  <si>
    <t>Ortie</t>
  </si>
  <si>
    <t>Azmat</t>
  </si>
  <si>
    <t>Casalderrey</t>
  </si>
  <si>
    <t>Di Sante</t>
  </si>
  <si>
    <t>Duville</t>
  </si>
  <si>
    <t>Bauchi</t>
  </si>
  <si>
    <t>Bualo</t>
  </si>
  <si>
    <t>Arjones</t>
  </si>
  <si>
    <t>Milo</t>
  </si>
  <si>
    <t>Provini</t>
  </si>
  <si>
    <t>Imperatori</t>
  </si>
  <si>
    <t>Caillava</t>
  </si>
  <si>
    <t>Demonty</t>
  </si>
  <si>
    <t>Jornet</t>
  </si>
  <si>
    <t>Oñatibia</t>
  </si>
  <si>
    <t>Luino</t>
  </si>
  <si>
    <t>Caruccio</t>
  </si>
  <si>
    <t>Cossari</t>
  </si>
  <si>
    <t>Corvaro</t>
  </si>
  <si>
    <t>Guidobaldi</t>
  </si>
  <si>
    <t>Depierre</t>
  </si>
  <si>
    <t>Mercadante</t>
  </si>
  <si>
    <t>Tomasoni</t>
  </si>
  <si>
    <t>Osvaldo</t>
  </si>
  <si>
    <t>Puccieri</t>
  </si>
  <si>
    <t>Karlau</t>
  </si>
  <si>
    <t>Ermiaga</t>
  </si>
  <si>
    <t>Bovi</t>
  </si>
  <si>
    <t>Taffaja</t>
  </si>
  <si>
    <t>Cormio</t>
  </si>
  <si>
    <t>Jesser</t>
  </si>
  <si>
    <t>Quicho</t>
  </si>
  <si>
    <t>Zarandona</t>
  </si>
  <si>
    <t>Squarzon</t>
  </si>
  <si>
    <t>Squizziato</t>
  </si>
  <si>
    <t>Astoraique</t>
  </si>
  <si>
    <t>Sbert</t>
  </si>
  <si>
    <t>Andresen</t>
  </si>
  <si>
    <t>Mosler</t>
  </si>
  <si>
    <t>Di Ninno</t>
  </si>
  <si>
    <t>Andretto</t>
  </si>
  <si>
    <t>Di Leone</t>
  </si>
  <si>
    <t>Hoare</t>
  </si>
  <si>
    <t>Boc</t>
  </si>
  <si>
    <t>Yebrin</t>
  </si>
  <si>
    <t>Campioni</t>
  </si>
  <si>
    <t>Simboli</t>
  </si>
  <si>
    <t>Lombar</t>
  </si>
  <si>
    <t>Olleros</t>
  </si>
  <si>
    <t>Quinzio</t>
  </si>
  <si>
    <t>Sifre</t>
  </si>
  <si>
    <t>Blache</t>
  </si>
  <si>
    <t>Borsalino</t>
  </si>
  <si>
    <t>Bucossi</t>
  </si>
  <si>
    <t>Estavillo</t>
  </si>
  <si>
    <t>Purriños</t>
  </si>
  <si>
    <t>Putero</t>
  </si>
  <si>
    <t>Corellano</t>
  </si>
  <si>
    <t>Agusto</t>
  </si>
  <si>
    <t>Bodini</t>
  </si>
  <si>
    <t>Purgardt</t>
  </si>
  <si>
    <t>Dulau</t>
  </si>
  <si>
    <t>Louis</t>
  </si>
  <si>
    <t>Oronas</t>
  </si>
  <si>
    <t>Happel</t>
  </si>
  <si>
    <t>Camperchioli</t>
  </si>
  <si>
    <t>Corapi</t>
  </si>
  <si>
    <t>Calatayu</t>
  </si>
  <si>
    <t>Michalczuk</t>
  </si>
  <si>
    <t>Canata</t>
  </si>
  <si>
    <t>Agustina</t>
  </si>
  <si>
    <t>Bañay</t>
  </si>
  <si>
    <t>Casanueva</t>
  </si>
  <si>
    <t>Di Alessio</t>
  </si>
  <si>
    <t>Kang</t>
  </si>
  <si>
    <t>Quadrelli</t>
  </si>
  <si>
    <t>Bacchiocchi</t>
  </si>
  <si>
    <t>Loscocco</t>
  </si>
  <si>
    <t>Aguglia</t>
  </si>
  <si>
    <t>Osen</t>
  </si>
  <si>
    <t>Hofstetter</t>
  </si>
  <si>
    <t>Primiani</t>
  </si>
  <si>
    <t>Lumbia</t>
  </si>
  <si>
    <t>Coultas</t>
  </si>
  <si>
    <t>Baiguera</t>
  </si>
  <si>
    <t>Ercolani</t>
  </si>
  <si>
    <t>Tommarello</t>
  </si>
  <si>
    <t>Grosz</t>
  </si>
  <si>
    <t>Fagliano</t>
  </si>
  <si>
    <t>Cotic</t>
  </si>
  <si>
    <t>Campagnale</t>
  </si>
  <si>
    <t>Zandonadi</t>
  </si>
  <si>
    <t>Covacich</t>
  </si>
  <si>
    <t>Vier</t>
  </si>
  <si>
    <t>Ereño</t>
  </si>
  <si>
    <t>Bissone</t>
  </si>
  <si>
    <t>Coteja</t>
  </si>
  <si>
    <t>Ezcurdia</t>
  </si>
  <si>
    <t>Mintegui</t>
  </si>
  <si>
    <t>Simurro</t>
  </si>
  <si>
    <t>Perosio</t>
  </si>
  <si>
    <t>Walkins</t>
  </si>
  <si>
    <t>Bani</t>
  </si>
  <si>
    <t>Paguegui</t>
  </si>
  <si>
    <t>Escajadilla</t>
  </si>
  <si>
    <t>Ficalora</t>
  </si>
  <si>
    <t>Roulet</t>
  </si>
  <si>
    <t>Lariño</t>
  </si>
  <si>
    <t>Perpetto</t>
  </si>
  <si>
    <t>Segre</t>
  </si>
  <si>
    <t>Palmitesta</t>
  </si>
  <si>
    <t>Dieng</t>
  </si>
  <si>
    <t>Solbes</t>
  </si>
  <si>
    <t>Hervier</t>
  </si>
  <si>
    <t>Espi</t>
  </si>
  <si>
    <t>Kunstler</t>
  </si>
  <si>
    <t>Delcasse</t>
  </si>
  <si>
    <t>Ordinola</t>
  </si>
  <si>
    <t>Torrero</t>
  </si>
  <si>
    <t>Guidone</t>
  </si>
  <si>
    <t>Bailleres</t>
  </si>
  <si>
    <t>Zuazquita</t>
  </si>
  <si>
    <t>Neriz</t>
  </si>
  <si>
    <t>Grossetti</t>
  </si>
  <si>
    <t>Wasyluk</t>
  </si>
  <si>
    <t>Lanzavechia</t>
  </si>
  <si>
    <t>Leonarduzzi</t>
  </si>
  <si>
    <t>Larracoechea</t>
  </si>
  <si>
    <t>Del Sarto</t>
  </si>
  <si>
    <t>Olagüe</t>
  </si>
  <si>
    <t>Ahumaran</t>
  </si>
  <si>
    <t>Marolda</t>
  </si>
  <si>
    <t>Banno</t>
  </si>
  <si>
    <t>Chapman</t>
  </si>
  <si>
    <t>Percaz</t>
  </si>
  <si>
    <t>Marquiegui</t>
  </si>
  <si>
    <t>Wasilewski</t>
  </si>
  <si>
    <t>Perazo</t>
  </si>
  <si>
    <t>Meyrelles</t>
  </si>
  <si>
    <t>De Bella</t>
  </si>
  <si>
    <t>San Emeterio</t>
  </si>
  <si>
    <t>Marozzini</t>
  </si>
  <si>
    <t>Peracca</t>
  </si>
  <si>
    <t>Delmoro</t>
  </si>
  <si>
    <t>Mogues</t>
  </si>
  <si>
    <t>Oriti</t>
  </si>
  <si>
    <t>Heier</t>
  </si>
  <si>
    <t>Olaso</t>
  </si>
  <si>
    <t>Ghetti</t>
  </si>
  <si>
    <t>Allamanda</t>
  </si>
  <si>
    <t>Cicciarelli</t>
  </si>
  <si>
    <t>Paglilla</t>
  </si>
  <si>
    <t>Perli</t>
  </si>
  <si>
    <t>Iadarola</t>
  </si>
  <si>
    <t>Netti</t>
  </si>
  <si>
    <t>Samek</t>
  </si>
  <si>
    <t>Cidade</t>
  </si>
  <si>
    <t>Chechile</t>
  </si>
  <si>
    <t>Kauffman</t>
  </si>
  <si>
    <t>Manzanedo</t>
  </si>
  <si>
    <t>Yaworski</t>
  </si>
  <si>
    <t>Ametrano</t>
  </si>
  <si>
    <t>Di Iulio</t>
  </si>
  <si>
    <t>Trobiano</t>
  </si>
  <si>
    <t>Faina</t>
  </si>
  <si>
    <t>Tolenti</t>
  </si>
  <si>
    <t>Di Modica</t>
  </si>
  <si>
    <t>Roletto</t>
  </si>
  <si>
    <t>Guado</t>
  </si>
  <si>
    <t>Peñate</t>
  </si>
  <si>
    <t>Cardani</t>
  </si>
  <si>
    <t>Barchi</t>
  </si>
  <si>
    <t>Olibera</t>
  </si>
  <si>
    <t>Hipelmaier</t>
  </si>
  <si>
    <t>Olsson</t>
  </si>
  <si>
    <t>Cedero</t>
  </si>
  <si>
    <t>Bonis</t>
  </si>
  <si>
    <t>Belluzzo</t>
  </si>
  <si>
    <t>Ciocci</t>
  </si>
  <si>
    <t>Moncerrat</t>
  </si>
  <si>
    <t>Amica</t>
  </si>
  <si>
    <t>Ybiris</t>
  </si>
  <si>
    <t>Di Mare</t>
  </si>
  <si>
    <t>Renes</t>
  </si>
  <si>
    <t>Saric</t>
  </si>
  <si>
    <t>Fittipalde</t>
  </si>
  <si>
    <t>Gnocchini</t>
  </si>
  <si>
    <t>Erbacci</t>
  </si>
  <si>
    <t>Ascagorta</t>
  </si>
  <si>
    <t>Fahler</t>
  </si>
  <si>
    <t>Irañeta</t>
  </si>
  <si>
    <t>Voisin</t>
  </si>
  <si>
    <t>Rud</t>
  </si>
  <si>
    <t>Palasciano</t>
  </si>
  <si>
    <t>Meitin</t>
  </si>
  <si>
    <t>Catalfo</t>
  </si>
  <si>
    <t>Donadini</t>
  </si>
  <si>
    <t>Aluise</t>
  </si>
  <si>
    <t>Piccirilo</t>
  </si>
  <si>
    <t>Volluz</t>
  </si>
  <si>
    <t>Di Marzo</t>
  </si>
  <si>
    <t>Escoja</t>
  </si>
  <si>
    <t>Sansevero</t>
  </si>
  <si>
    <t>Barcellini</t>
  </si>
  <si>
    <t>Asa</t>
  </si>
  <si>
    <t>Melego</t>
  </si>
  <si>
    <t>Arguimbau</t>
  </si>
  <si>
    <t>Bonnot</t>
  </si>
  <si>
    <t>Cigarreta</t>
  </si>
  <si>
    <t>Autiero</t>
  </si>
  <si>
    <t>Trupia</t>
  </si>
  <si>
    <t>Di Ciancia</t>
  </si>
  <si>
    <t>Filartiga</t>
  </si>
  <si>
    <t>Guri</t>
  </si>
  <si>
    <t>Lespinard</t>
  </si>
  <si>
    <t>Neiro</t>
  </si>
  <si>
    <t>Pessini</t>
  </si>
  <si>
    <t>Molido</t>
  </si>
  <si>
    <t>Alesina</t>
  </si>
  <si>
    <t>Marechal</t>
  </si>
  <si>
    <t>Dolhartz</t>
  </si>
  <si>
    <t>Babiuk</t>
  </si>
  <si>
    <t>Zacharczuk</t>
  </si>
  <si>
    <t>Mieras</t>
  </si>
  <si>
    <t>Lapponi</t>
  </si>
  <si>
    <t>Danel</t>
  </si>
  <si>
    <t>Buzin</t>
  </si>
  <si>
    <t>Almerares</t>
  </si>
  <si>
    <t>Peyre</t>
  </si>
  <si>
    <t>Iarza</t>
  </si>
  <si>
    <t>Restom</t>
  </si>
  <si>
    <t>Iapalucci</t>
  </si>
  <si>
    <t>Filliol</t>
  </si>
  <si>
    <t>Sansobrino</t>
  </si>
  <si>
    <t>Baimler</t>
  </si>
  <si>
    <t>Midolo</t>
  </si>
  <si>
    <t>Yasuk</t>
  </si>
  <si>
    <t>Filoso</t>
  </si>
  <si>
    <t>Chehin</t>
  </si>
  <si>
    <t>Moltini</t>
  </si>
  <si>
    <t>Rull</t>
  </si>
  <si>
    <t>Paparamborda</t>
  </si>
  <si>
    <t>Miteff</t>
  </si>
  <si>
    <t>Mirasola</t>
  </si>
  <si>
    <t>Oto</t>
  </si>
  <si>
    <t>Vaisman</t>
  </si>
  <si>
    <t>Suclupe</t>
  </si>
  <si>
    <t>Otheguy</t>
  </si>
  <si>
    <t>Otemuro</t>
  </si>
  <si>
    <t>Bagu</t>
  </si>
  <si>
    <t>Breden</t>
  </si>
  <si>
    <t>De Vicente</t>
  </si>
  <si>
    <t>Mensegues</t>
  </si>
  <si>
    <t>Otton</t>
  </si>
  <si>
    <t>Berdoy</t>
  </si>
  <si>
    <t>Tesorieri</t>
  </si>
  <si>
    <t>Berdud</t>
  </si>
  <si>
    <t>Caycho</t>
  </si>
  <si>
    <t>Lambrechts</t>
  </si>
  <si>
    <t>Borau</t>
  </si>
  <si>
    <t>Ahedo</t>
  </si>
  <si>
    <t>Lastero</t>
  </si>
  <si>
    <t>Ulfe</t>
  </si>
  <si>
    <t>Altare</t>
  </si>
  <si>
    <t>Etcheimborde</t>
  </si>
  <si>
    <t>Wheeler</t>
  </si>
  <si>
    <t>Heron</t>
  </si>
  <si>
    <t>Bernacchi</t>
  </si>
  <si>
    <t>Lehr</t>
  </si>
  <si>
    <t>Panzini</t>
  </si>
  <si>
    <t>Riojas</t>
  </si>
  <si>
    <t>Ivo</t>
  </si>
  <si>
    <t>Fantone</t>
  </si>
  <si>
    <t>Tapon</t>
  </si>
  <si>
    <t>Servat</t>
  </si>
  <si>
    <t>Arens</t>
  </si>
  <si>
    <t>Susino</t>
  </si>
  <si>
    <t>Deibele</t>
  </si>
  <si>
    <t>Ballent</t>
  </si>
  <si>
    <t>Bernechea</t>
  </si>
  <si>
    <t>Deiana</t>
  </si>
  <si>
    <t>Sorarrain</t>
  </si>
  <si>
    <t>Abdul</t>
  </si>
  <si>
    <t>Decarli</t>
  </si>
  <si>
    <t>Maz</t>
  </si>
  <si>
    <t>Altez</t>
  </si>
  <si>
    <t>Yrepa</t>
  </si>
  <si>
    <t>Parlacino</t>
  </si>
  <si>
    <t>Uzeda</t>
  </si>
  <si>
    <t>Camerucci</t>
  </si>
  <si>
    <t>Karpiuk</t>
  </si>
  <si>
    <t>Ugarteche</t>
  </si>
  <si>
    <t>Parfeniuk</t>
  </si>
  <si>
    <t>Mautone</t>
  </si>
  <si>
    <t>Mayerna</t>
  </si>
  <si>
    <t>Milstein</t>
  </si>
  <si>
    <t>Serricchio</t>
  </si>
  <si>
    <t>Faroni</t>
  </si>
  <si>
    <t>Bober</t>
  </si>
  <si>
    <t>Krämer</t>
  </si>
  <si>
    <t>Biscaysacu</t>
  </si>
  <si>
    <t>Deodato</t>
  </si>
  <si>
    <t>Mattalia</t>
  </si>
  <si>
    <t>Mattaini</t>
  </si>
  <si>
    <t>Ronga</t>
  </si>
  <si>
    <t>Mattiazzi</t>
  </si>
  <si>
    <t>Ysas</t>
  </si>
  <si>
    <t>Demergasso</t>
  </si>
  <si>
    <t>Maubert</t>
  </si>
  <si>
    <t>Willians</t>
  </si>
  <si>
    <t>Partarrieu</t>
  </si>
  <si>
    <t>Boulocq</t>
  </si>
  <si>
    <t>Zurro</t>
  </si>
  <si>
    <t>Debat</t>
  </si>
  <si>
    <t>Debandi</t>
  </si>
  <si>
    <t>Charri</t>
  </si>
  <si>
    <t>Mattiuzzi</t>
  </si>
  <si>
    <t>Militto</t>
  </si>
  <si>
    <t>De La Cerda</t>
  </si>
  <si>
    <t>Delrieux</t>
  </si>
  <si>
    <t>Bettucci</t>
  </si>
  <si>
    <t>Sabaria</t>
  </si>
  <si>
    <t>De Julio</t>
  </si>
  <si>
    <t>Rotchen</t>
  </si>
  <si>
    <t>Marull</t>
  </si>
  <si>
    <t>De La Llave</t>
  </si>
  <si>
    <t>De La Torriente</t>
  </si>
  <si>
    <t>Masan</t>
  </si>
  <si>
    <t>Armida</t>
  </si>
  <si>
    <t>Tomino</t>
  </si>
  <si>
    <t>Sestan</t>
  </si>
  <si>
    <t>Fabrica</t>
  </si>
  <si>
    <t>Chisari</t>
  </si>
  <si>
    <t>Helfenstein</t>
  </si>
  <si>
    <t>Sabalichi</t>
  </si>
  <si>
    <t>Armini</t>
  </si>
  <si>
    <t>Armonico</t>
  </si>
  <si>
    <t>Nucifora</t>
  </si>
  <si>
    <t>Arazco</t>
  </si>
  <si>
    <t>Giampaoletti</t>
  </si>
  <si>
    <t>Lenoir</t>
  </si>
  <si>
    <t>Destito</t>
  </si>
  <si>
    <t>Kehm</t>
  </si>
  <si>
    <t>Azpelicueta</t>
  </si>
  <si>
    <t>Capusotto</t>
  </si>
  <si>
    <t>Glok</t>
  </si>
  <si>
    <t>Richeri</t>
  </si>
  <si>
    <t>Estefania</t>
  </si>
  <si>
    <t>Lenesmidt</t>
  </si>
  <si>
    <t>Pelaia</t>
  </si>
  <si>
    <t>Arbeloa</t>
  </si>
  <si>
    <t>Somorrostro</t>
  </si>
  <si>
    <t>Desias</t>
  </si>
  <si>
    <t>Sutter</t>
  </si>
  <si>
    <t>Balmaseda</t>
  </si>
  <si>
    <t>Lascar</t>
  </si>
  <si>
    <t>Rindone</t>
  </si>
  <si>
    <t>Gerzel</t>
  </si>
  <si>
    <t>Birge</t>
  </si>
  <si>
    <t>Valde</t>
  </si>
  <si>
    <t>Werning</t>
  </si>
  <si>
    <t>Capozzo</t>
  </si>
  <si>
    <t>Panucci</t>
  </si>
  <si>
    <t>Panzero</t>
  </si>
  <si>
    <t>Ostapiuk</t>
  </si>
  <si>
    <t>Sangermano</t>
  </si>
  <si>
    <t>Dermit</t>
  </si>
  <si>
    <t>Subira</t>
  </si>
  <si>
    <t>Miracola</t>
  </si>
  <si>
    <t>Subiela</t>
  </si>
  <si>
    <t>Arceu</t>
  </si>
  <si>
    <t>Derose</t>
  </si>
  <si>
    <t>Rossignol</t>
  </si>
  <si>
    <t>Arbuatti</t>
  </si>
  <si>
    <t>Artillo</t>
  </si>
  <si>
    <t>Membriani</t>
  </si>
  <si>
    <t>Maschi</t>
  </si>
  <si>
    <t>Merodo</t>
  </si>
  <si>
    <t>Padalino</t>
  </si>
  <si>
    <t>Cheuquepil</t>
  </si>
  <si>
    <t>Aizaga</t>
  </si>
  <si>
    <t>Arreguy</t>
  </si>
  <si>
    <t>Sammaroni</t>
  </si>
  <si>
    <t>Wenz</t>
  </si>
  <si>
    <t>Lasalles</t>
  </si>
  <si>
    <t>Sobron</t>
  </si>
  <si>
    <t>Gavotto</t>
  </si>
  <si>
    <t>Zocca</t>
  </si>
  <si>
    <t>Cañulef</t>
  </si>
  <si>
    <t>Felipetti</t>
  </si>
  <si>
    <t>Goettig</t>
  </si>
  <si>
    <t>Rabita</t>
  </si>
  <si>
    <t>Bertol</t>
  </si>
  <si>
    <t>Lungo</t>
  </si>
  <si>
    <t>Borrini</t>
  </si>
  <si>
    <t>Tumminaro</t>
  </si>
  <si>
    <t>Bulafia</t>
  </si>
  <si>
    <t>Morochi</t>
  </si>
  <si>
    <t>Couce</t>
  </si>
  <si>
    <t>Malti</t>
  </si>
  <si>
    <t>Tournier</t>
  </si>
  <si>
    <t>Vedani</t>
  </si>
  <si>
    <t>Piscione</t>
  </si>
  <si>
    <t>Amorelli</t>
  </si>
  <si>
    <t>Tranchida</t>
  </si>
  <si>
    <t>Poliszczuk</t>
  </si>
  <si>
    <t>Maltisotto</t>
  </si>
  <si>
    <t>Muruga</t>
  </si>
  <si>
    <t>Frisardi</t>
  </si>
  <si>
    <t>Redsant</t>
  </si>
  <si>
    <t>Colicchio</t>
  </si>
  <si>
    <t>Bloisi</t>
  </si>
  <si>
    <t>Sarrautte</t>
  </si>
  <si>
    <t>Bertella</t>
  </si>
  <si>
    <t>Furesi</t>
  </si>
  <si>
    <t>Zambaglioni</t>
  </si>
  <si>
    <t>Asmussen</t>
  </si>
  <si>
    <t>Policani</t>
  </si>
  <si>
    <t>Zanconi</t>
  </si>
  <si>
    <t>Baruffaldi</t>
  </si>
  <si>
    <t>Cotado</t>
  </si>
  <si>
    <t>Calmet</t>
  </si>
  <si>
    <t>Lourenço</t>
  </si>
  <si>
    <t>Litvak</t>
  </si>
  <si>
    <t>Pipola</t>
  </si>
  <si>
    <t>Quinteiros</t>
  </si>
  <si>
    <t>Aucapiña</t>
  </si>
  <si>
    <t>Potschka</t>
  </si>
  <si>
    <t>Vasconcelos</t>
  </si>
  <si>
    <t>Dores</t>
  </si>
  <si>
    <t>Boglione</t>
  </si>
  <si>
    <t>Cartery</t>
  </si>
  <si>
    <t>Impala</t>
  </si>
  <si>
    <t>Mönke</t>
  </si>
  <si>
    <t>Monserrate</t>
  </si>
  <si>
    <t>Loupias</t>
  </si>
  <si>
    <t>Ramaglio</t>
  </si>
  <si>
    <t>Frojan</t>
  </si>
  <si>
    <t>Hamud</t>
  </si>
  <si>
    <t>Vitetta</t>
  </si>
  <si>
    <t>Quinodoz</t>
  </si>
  <si>
    <t>Laferrere</t>
  </si>
  <si>
    <t>Lopreito</t>
  </si>
  <si>
    <t>Casarotti</t>
  </si>
  <si>
    <t>Bayni</t>
  </si>
  <si>
    <t>Mahfoud</t>
  </si>
  <si>
    <t>Sartelli</t>
  </si>
  <si>
    <t>Berterre</t>
  </si>
  <si>
    <t>Curtis</t>
  </si>
  <si>
    <t>Lossino</t>
  </si>
  <si>
    <t>Viglieri</t>
  </si>
  <si>
    <t>Malacasa</t>
  </si>
  <si>
    <t>Batalat</t>
  </si>
  <si>
    <t>Sibran</t>
  </si>
  <si>
    <t>Spreafico</t>
  </si>
  <si>
    <t>Gabastou</t>
  </si>
  <si>
    <t>Scarsella</t>
  </si>
  <si>
    <t>Loss</t>
  </si>
  <si>
    <t>Murisengo</t>
  </si>
  <si>
    <t>Tozzini</t>
  </si>
  <si>
    <t>Malanca</t>
  </si>
  <si>
    <t>Ranelli</t>
  </si>
  <si>
    <t>Bartalini</t>
  </si>
  <si>
    <t>Halpin</t>
  </si>
  <si>
    <t>Vater</t>
  </si>
  <si>
    <t>Knaupp</t>
  </si>
  <si>
    <t>Curell</t>
  </si>
  <si>
    <t>Scarvaglieri</t>
  </si>
  <si>
    <t>Freschi</t>
  </si>
  <si>
    <t>Abrodos</t>
  </si>
  <si>
    <t>Macari</t>
  </si>
  <si>
    <t>Tabilo</t>
  </si>
  <si>
    <t>Murguiondo</t>
  </si>
  <si>
    <t>Curri</t>
  </si>
  <si>
    <t>Bertellys</t>
  </si>
  <si>
    <t>Spallino</t>
  </si>
  <si>
    <t>Majirena</t>
  </si>
  <si>
    <t>Stecconi</t>
  </si>
  <si>
    <t>Recanatini</t>
  </si>
  <si>
    <t>Casteran</t>
  </si>
  <si>
    <t>Craverou</t>
  </si>
  <si>
    <t>Freitte</t>
  </si>
  <si>
    <t>Virivay</t>
  </si>
  <si>
    <t>Virginillo</t>
  </si>
  <si>
    <t>Touzet</t>
  </si>
  <si>
    <t>Covato</t>
  </si>
  <si>
    <t>Kracher</t>
  </si>
  <si>
    <t>Foulex</t>
  </si>
  <si>
    <t>Liverotti</t>
  </si>
  <si>
    <t>Stibel</t>
  </si>
  <si>
    <t>Cuviller</t>
  </si>
  <si>
    <t>La Grutta</t>
  </si>
  <si>
    <t>Imbriaco</t>
  </si>
  <si>
    <t>Pogorzelek</t>
  </si>
  <si>
    <t>Sagua</t>
  </si>
  <si>
    <t>Freires</t>
  </si>
  <si>
    <t>Munitz</t>
  </si>
  <si>
    <t>Lontoya</t>
  </si>
  <si>
    <t>Malcolm</t>
  </si>
  <si>
    <t>Alewaerts</t>
  </si>
  <si>
    <t>Iovane</t>
  </si>
  <si>
    <t>Say</t>
  </si>
  <si>
    <t>Aube</t>
  </si>
  <si>
    <t>Blazina</t>
  </si>
  <si>
    <t>Verniere</t>
  </si>
  <si>
    <t>Florito</t>
  </si>
  <si>
    <t>Borsella</t>
  </si>
  <si>
    <t>Scandroli</t>
  </si>
  <si>
    <t>Pueta</t>
  </si>
  <si>
    <t>Lissandrello</t>
  </si>
  <si>
    <t>Cetrari</t>
  </si>
  <si>
    <t>Carenzio</t>
  </si>
  <si>
    <t>La Colla</t>
  </si>
  <si>
    <t>Saja</t>
  </si>
  <si>
    <t>Granucci</t>
  </si>
  <si>
    <t>Dutruel</t>
  </si>
  <si>
    <t>Raffi</t>
  </si>
  <si>
    <t>Girbau</t>
  </si>
  <si>
    <t>Colomar</t>
  </si>
  <si>
    <t>Mandile</t>
  </si>
  <si>
    <t>Sarochar</t>
  </si>
  <si>
    <t>Basone</t>
  </si>
  <si>
    <t>Teruya</t>
  </si>
  <si>
    <t>Centioni</t>
  </si>
  <si>
    <t>Cortizas</t>
  </si>
  <si>
    <t>Basiluk</t>
  </si>
  <si>
    <t>Zappitelli</t>
  </si>
  <si>
    <t>Lacasta</t>
  </si>
  <si>
    <t>Corrias</t>
  </si>
  <si>
    <t>Brulos</t>
  </si>
  <si>
    <t>Calopresti</t>
  </si>
  <si>
    <t>Rellan</t>
  </si>
  <si>
    <t>Vocaturo</t>
  </si>
  <si>
    <t>Bombin</t>
  </si>
  <si>
    <t>Hasenauer</t>
  </si>
  <si>
    <t>Franzen</t>
  </si>
  <si>
    <t>Cortalezzi</t>
  </si>
  <si>
    <t>Rattagan</t>
  </si>
  <si>
    <t>Colorado</t>
  </si>
  <si>
    <t>Barisson</t>
  </si>
  <si>
    <t>Pigozzi</t>
  </si>
  <si>
    <t>Savelli</t>
  </si>
  <si>
    <t>Lloyd</t>
  </si>
  <si>
    <t>Andaloro</t>
  </si>
  <si>
    <t>Belay</t>
  </si>
  <si>
    <t>Mancioni</t>
  </si>
  <si>
    <t>Lovecchio</t>
  </si>
  <si>
    <t>Buttiglieri</t>
  </si>
  <si>
    <t>Gorbea</t>
  </si>
  <si>
    <t>Musil</t>
  </si>
  <si>
    <t>Frano</t>
  </si>
  <si>
    <t>Sadycz</t>
  </si>
  <si>
    <t>Raviolo</t>
  </si>
  <si>
    <t>Bibe</t>
  </si>
  <si>
    <t>Scaldafferro</t>
  </si>
  <si>
    <t>Natario</t>
  </si>
  <si>
    <t>Alborno</t>
  </si>
  <si>
    <t>Francesetti</t>
  </si>
  <si>
    <t>Carim</t>
  </si>
  <si>
    <t>Mannello</t>
  </si>
  <si>
    <t>Mannelli</t>
  </si>
  <si>
    <t>Corbino</t>
  </si>
  <si>
    <t>Daffara</t>
  </si>
  <si>
    <t>Kleer</t>
  </si>
  <si>
    <t>Puchet</t>
  </si>
  <si>
    <t>Franchoni</t>
  </si>
  <si>
    <t>Piella</t>
  </si>
  <si>
    <t>Calomarde</t>
  </si>
  <si>
    <t>Focaraccio</t>
  </si>
  <si>
    <t>Angarita</t>
  </si>
  <si>
    <t>Borstelmann</t>
  </si>
  <si>
    <t>Cabranes</t>
  </si>
  <si>
    <t>Viaytes</t>
  </si>
  <si>
    <t>Becaaz</t>
  </si>
  <si>
    <t>Scapellato</t>
  </si>
  <si>
    <t>Galello</t>
  </si>
  <si>
    <t>Luenzo</t>
  </si>
  <si>
    <t>Sait</t>
  </si>
  <si>
    <t>Dorati</t>
  </si>
  <si>
    <t>Pinter</t>
  </si>
  <si>
    <t>Libranti</t>
  </si>
  <si>
    <t>Stanisci</t>
  </si>
  <si>
    <t>Macchioni</t>
  </si>
  <si>
    <t>Belasteguin</t>
  </si>
  <si>
    <t>Cressatti</t>
  </si>
  <si>
    <t>Yoli</t>
  </si>
  <si>
    <t>Moranelli</t>
  </si>
  <si>
    <t>Deering</t>
  </si>
  <si>
    <t>Pandiella</t>
  </si>
  <si>
    <t>Carricondo</t>
  </si>
  <si>
    <t>Oriol</t>
  </si>
  <si>
    <t>Rusiecki</t>
  </si>
  <si>
    <t>Meccico</t>
  </si>
  <si>
    <t>Parejo</t>
  </si>
  <si>
    <t>Sajud</t>
  </si>
  <si>
    <t>Huesca</t>
  </si>
  <si>
    <t>Crudeli</t>
  </si>
  <si>
    <t>Rapanelli</t>
  </si>
  <si>
    <t>Balacco</t>
  </si>
  <si>
    <t>Alori</t>
  </si>
  <si>
    <t>Buck</t>
  </si>
  <si>
    <t>Bodaño</t>
  </si>
  <si>
    <t>Maydup</t>
  </si>
  <si>
    <t>Seck</t>
  </si>
  <si>
    <t>Terrana</t>
  </si>
  <si>
    <t>Salvarredy</t>
  </si>
  <si>
    <t>Vignolio</t>
  </si>
  <si>
    <t>Mazziotta</t>
  </si>
  <si>
    <t>Rodaz</t>
  </si>
  <si>
    <t>Mazino</t>
  </si>
  <si>
    <t>Alaya</t>
  </si>
  <si>
    <t>Uvia</t>
  </si>
  <si>
    <t>Pantusa</t>
  </si>
  <si>
    <t>Miretti</t>
  </si>
  <si>
    <t>Lamura</t>
  </si>
  <si>
    <t>Miraball</t>
  </si>
  <si>
    <t>Panto</t>
  </si>
  <si>
    <t>Possamai</t>
  </si>
  <si>
    <t>Novotny</t>
  </si>
  <si>
    <t>Fray</t>
  </si>
  <si>
    <t>Fravega</t>
  </si>
  <si>
    <t>Bergera</t>
  </si>
  <si>
    <t>Witon</t>
  </si>
  <si>
    <t>Mazzali</t>
  </si>
  <si>
    <t>Durrels</t>
  </si>
  <si>
    <t>Ugazio</t>
  </si>
  <si>
    <t>Oriani</t>
  </si>
  <si>
    <t>Castagnini</t>
  </si>
  <si>
    <t>Diharce</t>
  </si>
  <si>
    <t>Crivellari</t>
  </si>
  <si>
    <t>Jaimovich</t>
  </si>
  <si>
    <t>Freijedo</t>
  </si>
  <si>
    <t>Salanitro</t>
  </si>
  <si>
    <t>Crettaz</t>
  </si>
  <si>
    <t>Veli</t>
  </si>
  <si>
    <t>Gallinotti</t>
  </si>
  <si>
    <t>Borsa</t>
  </si>
  <si>
    <t>Labrada</t>
  </si>
  <si>
    <t>Paracchini</t>
  </si>
  <si>
    <t>Del Olmo</t>
  </si>
  <si>
    <t>Semprevivo</t>
  </si>
  <si>
    <t>Pos</t>
  </si>
  <si>
    <t>Deffis</t>
  </si>
  <si>
    <t>Sempio</t>
  </si>
  <si>
    <t>Svenson</t>
  </si>
  <si>
    <t>Cross</t>
  </si>
  <si>
    <t>Alongi</t>
  </si>
  <si>
    <t>Mion</t>
  </si>
  <si>
    <t>Teppaz</t>
  </si>
  <si>
    <t>Olavarriaga</t>
  </si>
  <si>
    <t>Paracta</t>
  </si>
  <si>
    <t>Mc Cargo</t>
  </si>
  <si>
    <t>Ugliarolo</t>
  </si>
  <si>
    <t>Scerra</t>
  </si>
  <si>
    <t>Maceyra</t>
  </si>
  <si>
    <t>Del Corral</t>
  </si>
  <si>
    <t>Gorraiz</t>
  </si>
  <si>
    <t>Miritello</t>
  </si>
  <si>
    <t>Balaza</t>
  </si>
  <si>
    <t>Maceroli</t>
  </si>
  <si>
    <t>Celeiro</t>
  </si>
  <si>
    <t>Bianchino</t>
  </si>
  <si>
    <t>Mañe</t>
  </si>
  <si>
    <t>Famozo</t>
  </si>
  <si>
    <t>Miguelena</t>
  </si>
  <si>
    <t>Lizarreta</t>
  </si>
  <si>
    <t>Mentzel</t>
  </si>
  <si>
    <t>Rainero</t>
  </si>
  <si>
    <t>Menten</t>
  </si>
  <si>
    <t>Menotti</t>
  </si>
  <si>
    <t>Sus</t>
  </si>
  <si>
    <t>Dutrey</t>
  </si>
  <si>
    <t>Casilli</t>
  </si>
  <si>
    <t>Casillo</t>
  </si>
  <si>
    <t>Colombara</t>
  </si>
  <si>
    <t>San Rufo</t>
  </si>
  <si>
    <t>Bowen</t>
  </si>
  <si>
    <t>Vibanco</t>
  </si>
  <si>
    <t>Zanguitu</t>
  </si>
  <si>
    <t>Jarmoluk</t>
  </si>
  <si>
    <t>Combina</t>
  </si>
  <si>
    <t>Chiavon</t>
  </si>
  <si>
    <t>Jerochim</t>
  </si>
  <si>
    <t>Protasoni</t>
  </si>
  <si>
    <t>Bagnarelli</t>
  </si>
  <si>
    <t>Roose</t>
  </si>
  <si>
    <t>Cotela</t>
  </si>
  <si>
    <t>Cavuoti</t>
  </si>
  <si>
    <t>Arisnabarreta</t>
  </si>
  <si>
    <t>Seibert</t>
  </si>
  <si>
    <t>Gurmendez</t>
  </si>
  <si>
    <t>Diachuk</t>
  </si>
  <si>
    <t>Llarias</t>
  </si>
  <si>
    <t>Campagnolo</t>
  </si>
  <si>
    <t>Scarampo</t>
  </si>
  <si>
    <t>Surop</t>
  </si>
  <si>
    <t>Merubia</t>
  </si>
  <si>
    <t>Rossolino</t>
  </si>
  <si>
    <t>Cornacchio</t>
  </si>
  <si>
    <t>Afflitto</t>
  </si>
  <si>
    <t>Tomasco</t>
  </si>
  <si>
    <t>Tames</t>
  </si>
  <si>
    <t>Oscariz</t>
  </si>
  <si>
    <t>Kapobel</t>
  </si>
  <si>
    <t>Galainena</t>
  </si>
  <si>
    <t>Tschanz</t>
  </si>
  <si>
    <t>Chersich</t>
  </si>
  <si>
    <t>Atamañuk</t>
  </si>
  <si>
    <t>Back</t>
  </si>
  <si>
    <t>Tunstall</t>
  </si>
  <si>
    <t>Aguilante</t>
  </si>
  <si>
    <t>Estevan</t>
  </si>
  <si>
    <t>Sangama</t>
  </si>
  <si>
    <t>Karas</t>
  </si>
  <si>
    <t>Lucaioli</t>
  </si>
  <si>
    <t>Di Spalatro</t>
  </si>
  <si>
    <t>Girela</t>
  </si>
  <si>
    <t>Cagna</t>
  </si>
  <si>
    <t>Guilera</t>
  </si>
  <si>
    <t>Sivero</t>
  </si>
  <si>
    <t>Rugnone</t>
  </si>
  <si>
    <t>Galaverna</t>
  </si>
  <si>
    <t>Suster</t>
  </si>
  <si>
    <t>Lasaga</t>
  </si>
  <si>
    <t>Armendia</t>
  </si>
  <si>
    <t>Galarse</t>
  </si>
  <si>
    <t>Di Sibio</t>
  </si>
  <si>
    <t>Di Sire</t>
  </si>
  <si>
    <t>Rotman</t>
  </si>
  <si>
    <t>Ruggia</t>
  </si>
  <si>
    <t>Corry</t>
  </si>
  <si>
    <t>Osre</t>
  </si>
  <si>
    <t>Bernabei</t>
  </si>
  <si>
    <t>Sohrobigarat</t>
  </si>
  <si>
    <t>Berardone</t>
  </si>
  <si>
    <t>Boido</t>
  </si>
  <si>
    <t>Moscobi</t>
  </si>
  <si>
    <t>Galland</t>
  </si>
  <si>
    <t>Landgrebe</t>
  </si>
  <si>
    <t>Wuille</t>
  </si>
  <si>
    <t>Baisch</t>
  </si>
  <si>
    <t>Palazesi</t>
  </si>
  <si>
    <t>Minho</t>
  </si>
  <si>
    <t>Cannataro</t>
  </si>
  <si>
    <t>Erben</t>
  </si>
  <si>
    <t>Segata</t>
  </si>
  <si>
    <t>Veppo</t>
  </si>
  <si>
    <t>Bergantiños</t>
  </si>
  <si>
    <t>Melatini</t>
  </si>
  <si>
    <t>Viero</t>
  </si>
  <si>
    <t>Imbriano</t>
  </si>
  <si>
    <t>Scarpinelli</t>
  </si>
  <si>
    <t>Diderle</t>
  </si>
  <si>
    <t>Delconte</t>
  </si>
  <si>
    <t>Tridico</t>
  </si>
  <si>
    <t>Herdeli</t>
  </si>
  <si>
    <t>Itabel</t>
  </si>
  <si>
    <t>Brustia</t>
  </si>
  <si>
    <t>Devechi</t>
  </si>
  <si>
    <t>Canavery</t>
  </si>
  <si>
    <t>Sigliano</t>
  </si>
  <si>
    <t>Cammisa</t>
  </si>
  <si>
    <t>Munuera</t>
  </si>
  <si>
    <t>Cercato</t>
  </si>
  <si>
    <t>O'farrell</t>
  </si>
  <si>
    <t>Colavolpe</t>
  </si>
  <si>
    <t>Gianandrea</t>
  </si>
  <si>
    <t>Kalbin</t>
  </si>
  <si>
    <t>Corinti</t>
  </si>
  <si>
    <t>Paciello</t>
  </si>
  <si>
    <t>Lauberge</t>
  </si>
  <si>
    <t>Atia</t>
  </si>
  <si>
    <t>Bedon</t>
  </si>
  <si>
    <t>Rouiller</t>
  </si>
  <si>
    <t>Staheli</t>
  </si>
  <si>
    <t>Sphan</t>
  </si>
  <si>
    <t>Paduano</t>
  </si>
  <si>
    <t>Fritsch</t>
  </si>
  <si>
    <t>Delrio</t>
  </si>
  <si>
    <t>Frites</t>
  </si>
  <si>
    <t>Paciaroni</t>
  </si>
  <si>
    <t>Urriaga</t>
  </si>
  <si>
    <t>Lattar</t>
  </si>
  <si>
    <t>Pachillas</t>
  </si>
  <si>
    <t>Zanotta</t>
  </si>
  <si>
    <t>Hubscher</t>
  </si>
  <si>
    <t>Rondelli</t>
  </si>
  <si>
    <t>Faber</t>
  </si>
  <si>
    <t>Intriago</t>
  </si>
  <si>
    <t>Gnavi</t>
  </si>
  <si>
    <t>Gurini</t>
  </si>
  <si>
    <t>Tschernitschek</t>
  </si>
  <si>
    <t>Minella</t>
  </si>
  <si>
    <t>Sicoli</t>
  </si>
  <si>
    <t>Savoiardo</t>
  </si>
  <si>
    <t>Meletto</t>
  </si>
  <si>
    <t>Painequeo</t>
  </si>
  <si>
    <t>Dellasanta</t>
  </si>
  <si>
    <t>Anchante</t>
  </si>
  <si>
    <t>Acastello</t>
  </si>
  <si>
    <t>Prioretti</t>
  </si>
  <si>
    <t>Laugle</t>
  </si>
  <si>
    <t>Canillan</t>
  </si>
  <si>
    <t>Scarpellino</t>
  </si>
  <si>
    <t>Garayar</t>
  </si>
  <si>
    <t>Vitanza</t>
  </si>
  <si>
    <t>Caranci</t>
  </si>
  <si>
    <t>Laimes</t>
  </si>
  <si>
    <t>Sarasibar</t>
  </si>
  <si>
    <t>Rho</t>
  </si>
  <si>
    <t>Person</t>
  </si>
  <si>
    <t>Omaña</t>
  </si>
  <si>
    <t>Trisciuzzi</t>
  </si>
  <si>
    <t>Laiker</t>
  </si>
  <si>
    <t>Arzadun</t>
  </si>
  <si>
    <t>Lapouble</t>
  </si>
  <si>
    <t>Klocker</t>
  </si>
  <si>
    <t>Piscoya</t>
  </si>
  <si>
    <t>Jajaravilla</t>
  </si>
  <si>
    <t>Di Gallo</t>
  </si>
  <si>
    <t>Berruete</t>
  </si>
  <si>
    <t>Pintanel</t>
  </si>
  <si>
    <t>Triszcz</t>
  </si>
  <si>
    <t>Bottan</t>
  </si>
  <si>
    <t>Alferi</t>
  </si>
  <si>
    <t>Schiebert</t>
  </si>
  <si>
    <t>Pipo</t>
  </si>
  <si>
    <t>Dates</t>
  </si>
  <si>
    <t>Sifon</t>
  </si>
  <si>
    <t>Jatib</t>
  </si>
  <si>
    <t>Vitrano</t>
  </si>
  <si>
    <t>Bincaz</t>
  </si>
  <si>
    <t>Margadant</t>
  </si>
  <si>
    <t>Sambuceti</t>
  </si>
  <si>
    <t>Echaures</t>
  </si>
  <si>
    <t>Gasverde</t>
  </si>
  <si>
    <t>Marquisio</t>
  </si>
  <si>
    <t>Granatto</t>
  </si>
  <si>
    <t>Piuselli</t>
  </si>
  <si>
    <t>Avaro</t>
  </si>
  <si>
    <t>Spadea</t>
  </si>
  <si>
    <t>Leonez</t>
  </si>
  <si>
    <t>Wasiluk</t>
  </si>
  <si>
    <t>Zorzin</t>
  </si>
  <si>
    <t>Tesure</t>
  </si>
  <si>
    <t>Leoncio</t>
  </si>
  <si>
    <t>Mogaburo</t>
  </si>
  <si>
    <t>Iacobacci</t>
  </si>
  <si>
    <t>Tripiana</t>
  </si>
  <si>
    <t>Waslet</t>
  </si>
  <si>
    <t>Carlone</t>
  </si>
  <si>
    <t>Neyret</t>
  </si>
  <si>
    <t>Feversani</t>
  </si>
  <si>
    <t>Midun</t>
  </si>
  <si>
    <t>De Andreis</t>
  </si>
  <si>
    <t>Pisto</t>
  </si>
  <si>
    <t>Fontore</t>
  </si>
  <si>
    <t>Carletta</t>
  </si>
  <si>
    <t>Echegorria</t>
  </si>
  <si>
    <t>Maltagliatti</t>
  </si>
  <si>
    <t>Perissinotto</t>
  </si>
  <si>
    <t>Marmora</t>
  </si>
  <si>
    <t>Dobaño</t>
  </si>
  <si>
    <t>Laos</t>
  </si>
  <si>
    <t>De Arzave</t>
  </si>
  <si>
    <t>Czapla</t>
  </si>
  <si>
    <t>Ciccale</t>
  </si>
  <si>
    <t>Bossini</t>
  </si>
  <si>
    <t>Festino</t>
  </si>
  <si>
    <t>Iacci</t>
  </si>
  <si>
    <t>Vannelli</t>
  </si>
  <si>
    <t>Barindelli</t>
  </si>
  <si>
    <t>Piasecki</t>
  </si>
  <si>
    <t>Schmale</t>
  </si>
  <si>
    <t>Mangifesta</t>
  </si>
  <si>
    <t>Sarmentero</t>
  </si>
  <si>
    <t>Lohigorry</t>
  </si>
  <si>
    <t>Cintioni</t>
  </si>
  <si>
    <t>Cardell</t>
  </si>
  <si>
    <t>Varessi</t>
  </si>
  <si>
    <t>Nasiff</t>
  </si>
  <si>
    <t>Phillips</t>
  </si>
  <si>
    <t>Cederna</t>
  </si>
  <si>
    <t>Chebel</t>
  </si>
  <si>
    <t>Mignini</t>
  </si>
  <si>
    <t>Liberato</t>
  </si>
  <si>
    <t>Pietroniro</t>
  </si>
  <si>
    <t>Reposi</t>
  </si>
  <si>
    <t>Sgrinzi</t>
  </si>
  <si>
    <t>Rubiño</t>
  </si>
  <si>
    <t>Navarta</t>
  </si>
  <si>
    <t>Schmalz</t>
  </si>
  <si>
    <t>Pichorito</t>
  </si>
  <si>
    <t>Broggini</t>
  </si>
  <si>
    <t>Broggia</t>
  </si>
  <si>
    <t>Olivas</t>
  </si>
  <si>
    <t>Bellofatto</t>
  </si>
  <si>
    <t>Ascaini</t>
  </si>
  <si>
    <t>Ruchi</t>
  </si>
  <si>
    <t>Dahhur</t>
  </si>
  <si>
    <t>Cahuaya</t>
  </si>
  <si>
    <t>Rengipo</t>
  </si>
  <si>
    <t>Testore</t>
  </si>
  <si>
    <t>Piccardi</t>
  </si>
  <si>
    <t>Bonicelli</t>
  </si>
  <si>
    <t>Piccininno</t>
  </si>
  <si>
    <t>Bellizio</t>
  </si>
  <si>
    <t>Brocchi</t>
  </si>
  <si>
    <t>Apecetche</t>
  </si>
  <si>
    <t>Fit</t>
  </si>
  <si>
    <t>Sacchinelli</t>
  </si>
  <si>
    <t>Tescione</t>
  </si>
  <si>
    <t>Petrak</t>
  </si>
  <si>
    <t>Siñeriz</t>
  </si>
  <si>
    <t>Bonnettini</t>
  </si>
  <si>
    <t>Fochesatto</t>
  </si>
  <si>
    <t>Torroba</t>
  </si>
  <si>
    <t>Reiner</t>
  </si>
  <si>
    <t>Aquilante</t>
  </si>
  <si>
    <t>Daponte</t>
  </si>
  <si>
    <t>Vanadia</t>
  </si>
  <si>
    <t>Barcella</t>
  </si>
  <si>
    <t>Sentin</t>
  </si>
  <si>
    <t>Neibert</t>
  </si>
  <si>
    <t>D' Auvergne</t>
  </si>
  <si>
    <t>Reverberi</t>
  </si>
  <si>
    <t>Streuli</t>
  </si>
  <si>
    <t>D' Avola</t>
  </si>
  <si>
    <t>Tivano</t>
  </si>
  <si>
    <t>D' Iorio</t>
  </si>
  <si>
    <t>Pettinaro</t>
  </si>
  <si>
    <t>Biloni</t>
  </si>
  <si>
    <t>Sardanelli</t>
  </si>
  <si>
    <t>Olivito</t>
  </si>
  <si>
    <t>Berrestiaga</t>
  </si>
  <si>
    <t>Retrivi</t>
  </si>
  <si>
    <t>Vuelva</t>
  </si>
  <si>
    <t>Libertella</t>
  </si>
  <si>
    <t>Saconi</t>
  </si>
  <si>
    <t>Carcavallo</t>
  </si>
  <si>
    <t>Beriay</t>
  </si>
  <si>
    <t>Boli</t>
  </si>
  <si>
    <t>Vizcar</t>
  </si>
  <si>
    <t>Zaporta</t>
  </si>
  <si>
    <t>Barbi</t>
  </si>
  <si>
    <t>Necol</t>
  </si>
  <si>
    <t>D' Odorico</t>
  </si>
  <si>
    <t>Graziuso</t>
  </si>
  <si>
    <t>Seutin</t>
  </si>
  <si>
    <t>Reddel</t>
  </si>
  <si>
    <t>Bertagnini</t>
  </si>
  <si>
    <t>Largel</t>
  </si>
  <si>
    <t>Mataboni</t>
  </si>
  <si>
    <t>Guarella</t>
  </si>
  <si>
    <t>Sampaulise</t>
  </si>
  <si>
    <t>Di Baja</t>
  </si>
  <si>
    <t>Chueco</t>
  </si>
  <si>
    <t>Troussel</t>
  </si>
  <si>
    <t>Tabossi</t>
  </si>
  <si>
    <t>Fragomeni</t>
  </si>
  <si>
    <t>Isleño</t>
  </si>
  <si>
    <t>Zambonini</t>
  </si>
  <si>
    <t>Aiscar</t>
  </si>
  <si>
    <t>Diogo</t>
  </si>
  <si>
    <t>Rypstra</t>
  </si>
  <si>
    <t>Fragoza</t>
  </si>
  <si>
    <t>Montouto</t>
  </si>
  <si>
    <t>Dipaola</t>
  </si>
  <si>
    <t>Sciolini</t>
  </si>
  <si>
    <t>Leibold</t>
  </si>
  <si>
    <t>Ballve</t>
  </si>
  <si>
    <t>Ringelman</t>
  </si>
  <si>
    <t>Gabetta</t>
  </si>
  <si>
    <t>Diser</t>
  </si>
  <si>
    <t>Vea</t>
  </si>
  <si>
    <t>Chelobe</t>
  </si>
  <si>
    <t>Poizon</t>
  </si>
  <si>
    <t>Fourquet</t>
  </si>
  <si>
    <t>Zambarbieri</t>
  </si>
  <si>
    <t>Zambano</t>
  </si>
  <si>
    <t>Stenico</t>
  </si>
  <si>
    <t>Suca</t>
  </si>
  <si>
    <t>Policelli</t>
  </si>
  <si>
    <t>Lionello</t>
  </si>
  <si>
    <t>Favatier</t>
  </si>
  <si>
    <t>Anolles</t>
  </si>
  <si>
    <t>Maules</t>
  </si>
  <si>
    <t>Guardado</t>
  </si>
  <si>
    <t>Maffi</t>
  </si>
  <si>
    <t>Ardoino</t>
  </si>
  <si>
    <t>Encabo</t>
  </si>
  <si>
    <t>Bergia</t>
  </si>
  <si>
    <t>Scorsa</t>
  </si>
  <si>
    <t>Brumatti</t>
  </si>
  <si>
    <t>Graca</t>
  </si>
  <si>
    <t>Cavaglia</t>
  </si>
  <si>
    <t>Farret</t>
  </si>
  <si>
    <t>Vaccalluzzo</t>
  </si>
  <si>
    <t>Norato</t>
  </si>
  <si>
    <t>Vaccarella</t>
  </si>
  <si>
    <t>Parigini</t>
  </si>
  <si>
    <t>Jasa</t>
  </si>
  <si>
    <t>Fasolino</t>
  </si>
  <si>
    <t>Abastante</t>
  </si>
  <si>
    <t>Choulet</t>
  </si>
  <si>
    <t>De Zavaleta</t>
  </si>
  <si>
    <t>Magistrello</t>
  </si>
  <si>
    <t>Ham</t>
  </si>
  <si>
    <t>Pontet</t>
  </si>
  <si>
    <t>Gambatese</t>
  </si>
  <si>
    <t>Muzyka</t>
  </si>
  <si>
    <t>Coquoz</t>
  </si>
  <si>
    <t>Bascougnet</t>
  </si>
  <si>
    <t>Borger</t>
  </si>
  <si>
    <t>Wille</t>
  </si>
  <si>
    <t>Ilardia</t>
  </si>
  <si>
    <t>Basconcellos</t>
  </si>
  <si>
    <t>Chauvin</t>
  </si>
  <si>
    <t>Olaza</t>
  </si>
  <si>
    <t>Wilkinson</t>
  </si>
  <si>
    <t>Arcelus</t>
  </si>
  <si>
    <t>Rechach</t>
  </si>
  <si>
    <t>Antomarioni</t>
  </si>
  <si>
    <t>Bollon</t>
  </si>
  <si>
    <t>Aizpeolea</t>
  </si>
  <si>
    <t>Espaldet</t>
  </si>
  <si>
    <t>Martires</t>
  </si>
  <si>
    <t>Cambero</t>
  </si>
  <si>
    <t>Lemcke</t>
  </si>
  <si>
    <t>Giocoli</t>
  </si>
  <si>
    <t>Santurio</t>
  </si>
  <si>
    <t>Dourado</t>
  </si>
  <si>
    <t>Gauttes</t>
  </si>
  <si>
    <t>Solay</t>
  </si>
  <si>
    <t>Igal</t>
  </si>
  <si>
    <t>Nicrosio</t>
  </si>
  <si>
    <t>De Godos</t>
  </si>
  <si>
    <t>Ferner</t>
  </si>
  <si>
    <t>Stumpo</t>
  </si>
  <si>
    <t>Pelliccioni</t>
  </si>
  <si>
    <t>Bonventre</t>
  </si>
  <si>
    <t>Jaidar</t>
  </si>
  <si>
    <t>Camarzana</t>
  </si>
  <si>
    <t>Alama</t>
  </si>
  <si>
    <t>Sabbadini</t>
  </si>
  <si>
    <t>Montañes</t>
  </si>
  <si>
    <t>Ferrandis</t>
  </si>
  <si>
    <t>Naiman</t>
  </si>
  <si>
    <t>Tufanisco</t>
  </si>
  <si>
    <t>Tornati</t>
  </si>
  <si>
    <t>Ferini</t>
  </si>
  <si>
    <t>Wehbe</t>
  </si>
  <si>
    <t>Platini</t>
  </si>
  <si>
    <t>Espadero</t>
  </si>
  <si>
    <t>Pellegatta</t>
  </si>
  <si>
    <t>Campicci</t>
  </si>
  <si>
    <t>Nicolay</t>
  </si>
  <si>
    <t>Malceñido</t>
  </si>
  <si>
    <t>Tilger</t>
  </si>
  <si>
    <t>Podeley</t>
  </si>
  <si>
    <t>Tudesco</t>
  </si>
  <si>
    <t>Orallo</t>
  </si>
  <si>
    <t>Santorsola</t>
  </si>
  <si>
    <t>Jira</t>
  </si>
  <si>
    <t>Caballini</t>
  </si>
  <si>
    <t>De Luce</t>
  </si>
  <si>
    <t>Sarubo</t>
  </si>
  <si>
    <t>Biagiotti</t>
  </si>
  <si>
    <t>Giacomello</t>
  </si>
  <si>
    <t>Vinelli</t>
  </si>
  <si>
    <t>Felitti</t>
  </si>
  <si>
    <t>Artiguenave</t>
  </si>
  <si>
    <t>Vincenzi</t>
  </si>
  <si>
    <t>Knell</t>
  </si>
  <si>
    <t>Sarvi</t>
  </si>
  <si>
    <t>Suaya</t>
  </si>
  <si>
    <t>Pavarini</t>
  </si>
  <si>
    <t>Poidomani</t>
  </si>
  <si>
    <t>Acconcia</t>
  </si>
  <si>
    <t>Pavesa</t>
  </si>
  <si>
    <t>Tore</t>
  </si>
  <si>
    <t>Cuniberti</t>
  </si>
  <si>
    <t>Cunicella</t>
  </si>
  <si>
    <t>Boos</t>
  </si>
  <si>
    <t>Bartone</t>
  </si>
  <si>
    <t>Maitt</t>
  </si>
  <si>
    <t>Mascarello</t>
  </si>
  <si>
    <t>Bettio</t>
  </si>
  <si>
    <t>Felsinger</t>
  </si>
  <si>
    <t>Timi</t>
  </si>
  <si>
    <t>Isassi</t>
  </si>
  <si>
    <t>Rebuffi</t>
  </si>
  <si>
    <t>Cappussi</t>
  </si>
  <si>
    <t>Rebossio</t>
  </si>
  <si>
    <t>Gustamante</t>
  </si>
  <si>
    <t>Saltivar</t>
  </si>
  <si>
    <t>Arras</t>
  </si>
  <si>
    <t>Cañette</t>
  </si>
  <si>
    <t>Giacobbo</t>
  </si>
  <si>
    <t>Smarra</t>
  </si>
  <si>
    <t>Burtoli</t>
  </si>
  <si>
    <t>Di Nallo</t>
  </si>
  <si>
    <t>Salloum</t>
  </si>
  <si>
    <t>Tognocchi</t>
  </si>
  <si>
    <t>Cembalo</t>
  </si>
  <si>
    <t>Bertolazzi</t>
  </si>
  <si>
    <t>Beristain</t>
  </si>
  <si>
    <t>Mossier</t>
  </si>
  <si>
    <t>Sanavera</t>
  </si>
  <si>
    <t>Astrologo</t>
  </si>
  <si>
    <t>Lanzo</t>
  </si>
  <si>
    <t>Olace</t>
  </si>
  <si>
    <t>Mousist</t>
  </si>
  <si>
    <t>Lanzos</t>
  </si>
  <si>
    <t>Ojua</t>
  </si>
  <si>
    <t>Sabathier</t>
  </si>
  <si>
    <t>Bottiroli</t>
  </si>
  <si>
    <t>Monteavaro</t>
  </si>
  <si>
    <t>Nicomedes</t>
  </si>
  <si>
    <t>Guarro</t>
  </si>
  <si>
    <t>Naguel</t>
  </si>
  <si>
    <t>Chales</t>
  </si>
  <si>
    <t>Sevilan</t>
  </si>
  <si>
    <t>Dobbelsteen</t>
  </si>
  <si>
    <t>Bernoy</t>
  </si>
  <si>
    <t>Sobrepera</t>
  </si>
  <si>
    <t>Ziemba</t>
  </si>
  <si>
    <t>Sochan</t>
  </si>
  <si>
    <t>Nabas</t>
  </si>
  <si>
    <t>Lachat</t>
  </si>
  <si>
    <t>Miti</t>
  </si>
  <si>
    <t>Nocetto</t>
  </si>
  <si>
    <t>Averasturi</t>
  </si>
  <si>
    <t>Sesta</t>
  </si>
  <si>
    <t>Sesin</t>
  </si>
  <si>
    <t>Sahores</t>
  </si>
  <si>
    <t>Kwist</t>
  </si>
  <si>
    <t>Nacho</t>
  </si>
  <si>
    <t>Saide</t>
  </si>
  <si>
    <t>Laiuppa</t>
  </si>
  <si>
    <t>Juncosa</t>
  </si>
  <si>
    <t>Donnay</t>
  </si>
  <si>
    <t>Zenone</t>
  </si>
  <si>
    <t>Samberro</t>
  </si>
  <si>
    <t>Hipedinger</t>
  </si>
  <si>
    <t>Gilardo</t>
  </si>
  <si>
    <t>Zemma</t>
  </si>
  <si>
    <t>Nattero</t>
  </si>
  <si>
    <t>Dondi</t>
  </si>
  <si>
    <t>Natalucci</t>
  </si>
  <si>
    <t>Homola</t>
  </si>
  <si>
    <t>Ceña</t>
  </si>
  <si>
    <t>Nasir</t>
  </si>
  <si>
    <t>Ascencion</t>
  </si>
  <si>
    <t>Austiniano</t>
  </si>
  <si>
    <t>Docteur</t>
  </si>
  <si>
    <t>Echeveguren</t>
  </si>
  <si>
    <t>Sagastizabal</t>
  </si>
  <si>
    <t>Eichenberger</t>
  </si>
  <si>
    <t>Hood</t>
  </si>
  <si>
    <t>Jurischuk</t>
  </si>
  <si>
    <t>Lagrotteria</t>
  </si>
  <si>
    <t>Berrospi</t>
  </si>
  <si>
    <t>Lagun</t>
  </si>
  <si>
    <t>Dolcemelo</t>
  </si>
  <si>
    <t>Zerfus</t>
  </si>
  <si>
    <t>Ducco</t>
  </si>
  <si>
    <t>Minchilli</t>
  </si>
  <si>
    <t>Borrillo</t>
  </si>
  <si>
    <t>Moriset</t>
  </si>
  <si>
    <t>Kalemberg</t>
  </si>
  <si>
    <t>Dibiase</t>
  </si>
  <si>
    <t>Arrietta</t>
  </si>
  <si>
    <t>Mungo</t>
  </si>
  <si>
    <t>Assenza</t>
  </si>
  <si>
    <t>Zaugg</t>
  </si>
  <si>
    <t>Labolita</t>
  </si>
  <si>
    <t>Dubourdieu</t>
  </si>
  <si>
    <t>Blaksley</t>
  </si>
  <si>
    <t>Labeque</t>
  </si>
  <si>
    <t>Tupa</t>
  </si>
  <si>
    <t>Officialdeguy</t>
  </si>
  <si>
    <t>Jorfen</t>
  </si>
  <si>
    <t>Berlingeri</t>
  </si>
  <si>
    <t>Azor</t>
  </si>
  <si>
    <t>Moscariello</t>
  </si>
  <si>
    <t>Ada</t>
  </si>
  <si>
    <t>Diazzi</t>
  </si>
  <si>
    <t>Taltabull</t>
  </si>
  <si>
    <t>Millican</t>
  </si>
  <si>
    <t>Campan</t>
  </si>
  <si>
    <t>Almando</t>
  </si>
  <si>
    <t>Ayul</t>
  </si>
  <si>
    <t>Muzzicato</t>
  </si>
  <si>
    <t>Nonino</t>
  </si>
  <si>
    <t>Moralli</t>
  </si>
  <si>
    <t>Zimmerman</t>
  </si>
  <si>
    <t>Celdane</t>
  </si>
  <si>
    <t>Nosdeo</t>
  </si>
  <si>
    <t>Cebeyra</t>
  </si>
  <si>
    <t>Guarde</t>
  </si>
  <si>
    <t>Tocha</t>
  </si>
  <si>
    <t>Calace</t>
  </si>
  <si>
    <t>Cebedio</t>
  </si>
  <si>
    <t>Atum</t>
  </si>
  <si>
    <t>Nuciari</t>
  </si>
  <si>
    <t>Entre</t>
  </si>
  <si>
    <t>Blok</t>
  </si>
  <si>
    <t>Numbela</t>
  </si>
  <si>
    <t>Lanches</t>
  </si>
  <si>
    <t>Jouanny</t>
  </si>
  <si>
    <t>Atristain</t>
  </si>
  <si>
    <t>Talon</t>
  </si>
  <si>
    <t>Atpai</t>
  </si>
  <si>
    <t>Morassut</t>
  </si>
  <si>
    <t>Serrat</t>
  </si>
  <si>
    <t>Smolinski</t>
  </si>
  <si>
    <t>Giovacchini</t>
  </si>
  <si>
    <t>Novarini</t>
  </si>
  <si>
    <t>Musladini</t>
  </si>
  <si>
    <t>Serral</t>
  </si>
  <si>
    <t>Borrasca</t>
  </si>
  <si>
    <t>Gusmerini</t>
  </si>
  <si>
    <t>Salaburu</t>
  </si>
  <si>
    <t>Guera</t>
  </si>
  <si>
    <t>Olite</t>
  </si>
  <si>
    <t>Manduci</t>
  </si>
  <si>
    <t>Stoianoff</t>
  </si>
  <si>
    <t>Mandiola</t>
  </si>
  <si>
    <t>Floreani</t>
  </si>
  <si>
    <t>Viñuales</t>
  </si>
  <si>
    <t>Schifini</t>
  </si>
  <si>
    <t>Klimczuk</t>
  </si>
  <si>
    <t>Manchego</t>
  </si>
  <si>
    <t>Alcaino</t>
  </si>
  <si>
    <t>Garbizu</t>
  </si>
  <si>
    <t>Varveri</t>
  </si>
  <si>
    <t>Castriotta</t>
  </si>
  <si>
    <t>Anzola</t>
  </si>
  <si>
    <t>Pinazzi</t>
  </si>
  <si>
    <t>Brondolo</t>
  </si>
  <si>
    <t>Hazelhoff</t>
  </si>
  <si>
    <t>Pichun</t>
  </si>
  <si>
    <t>Dalessandro</t>
  </si>
  <si>
    <t>Dali</t>
  </si>
  <si>
    <t>Bardaro</t>
  </si>
  <si>
    <t>Remuzzi</t>
  </si>
  <si>
    <t>Piersantolini</t>
  </si>
  <si>
    <t>Barigozzi</t>
  </si>
  <si>
    <t>Fleiderman</t>
  </si>
  <si>
    <t>Tartaro</t>
  </si>
  <si>
    <t>Piemonte</t>
  </si>
  <si>
    <t>Garganta</t>
  </si>
  <si>
    <t>Bock</t>
  </si>
  <si>
    <t>Pizzamiglio</t>
  </si>
  <si>
    <t>Barrotti</t>
  </si>
  <si>
    <t>Pizzonia</t>
  </si>
  <si>
    <t>Krawczuk</t>
  </si>
  <si>
    <t>Hauri</t>
  </si>
  <si>
    <t>Alaluf</t>
  </si>
  <si>
    <t>Carlucho</t>
  </si>
  <si>
    <t>Plada</t>
  </si>
  <si>
    <t>Lince</t>
  </si>
  <si>
    <t>Curruinca</t>
  </si>
  <si>
    <t>Currulef</t>
  </si>
  <si>
    <t>Plazibat</t>
  </si>
  <si>
    <t>Plastino</t>
  </si>
  <si>
    <t>Planchuelo</t>
  </si>
  <si>
    <t>Mallaviabarrena</t>
  </si>
  <si>
    <t>Antoniucci</t>
  </si>
  <si>
    <t>Tassa</t>
  </si>
  <si>
    <t>Maly</t>
  </si>
  <si>
    <t>Garavito</t>
  </si>
  <si>
    <t>D' Alesandro</t>
  </si>
  <si>
    <t>Civerchia</t>
  </si>
  <si>
    <t>D' Annibale</t>
  </si>
  <si>
    <t>Bularte</t>
  </si>
  <si>
    <t>Clancy</t>
  </si>
  <si>
    <t>Bellada</t>
  </si>
  <si>
    <t>Pittari</t>
  </si>
  <si>
    <t>Clarra</t>
  </si>
  <si>
    <t>Malmoris</t>
  </si>
  <si>
    <t>Pistoleso</t>
  </si>
  <si>
    <t>Clarens</t>
  </si>
  <si>
    <t>Barranquero</t>
  </si>
  <si>
    <t>Vasini</t>
  </si>
  <si>
    <t>Tournie</t>
  </si>
  <si>
    <t>Marinzulich</t>
  </si>
  <si>
    <t>Ciciliani</t>
  </si>
  <si>
    <t>Heiderscheid</t>
  </si>
  <si>
    <t>Fiare</t>
  </si>
  <si>
    <t>De Abelleyra</t>
  </si>
  <si>
    <t>Persini</t>
  </si>
  <si>
    <t>Guntren</t>
  </si>
  <si>
    <t>Krohn</t>
  </si>
  <si>
    <t>Perucho</t>
  </si>
  <si>
    <t>Tenconi</t>
  </si>
  <si>
    <t>Fiebelkorn</t>
  </si>
  <si>
    <t>Wamboldt</t>
  </si>
  <si>
    <t>Iacoi</t>
  </si>
  <si>
    <t>Leonio</t>
  </si>
  <si>
    <t>De Cecco</t>
  </si>
  <si>
    <t>Killer</t>
  </si>
  <si>
    <t>Gastelumendi</t>
  </si>
  <si>
    <t>Perdriel</t>
  </si>
  <si>
    <t>Fertitta</t>
  </si>
  <si>
    <t>Tempran</t>
  </si>
  <si>
    <t>Marcataio</t>
  </si>
  <si>
    <t>Danko</t>
  </si>
  <si>
    <t>Alcella</t>
  </si>
  <si>
    <t>Amendolia</t>
  </si>
  <si>
    <t>Filloy</t>
  </si>
  <si>
    <t>Streidenberger</t>
  </si>
  <si>
    <t>Teston</t>
  </si>
  <si>
    <t>Ciminello</t>
  </si>
  <si>
    <t>Billoch</t>
  </si>
  <si>
    <t>Marafuschi</t>
  </si>
  <si>
    <t>Vanelli</t>
  </si>
  <si>
    <t>Peso</t>
  </si>
  <si>
    <t>Reviglio</t>
  </si>
  <si>
    <t>Garvie</t>
  </si>
  <si>
    <t>Petel</t>
  </si>
  <si>
    <t>Marcotrigiano</t>
  </si>
  <si>
    <t>Siqueira</t>
  </si>
  <si>
    <t>Carazo</t>
  </si>
  <si>
    <t>Iriso</t>
  </si>
  <si>
    <t>Garzillo</t>
  </si>
  <si>
    <t>Barazzutti</t>
  </si>
  <si>
    <t>Dardis</t>
  </si>
  <si>
    <t>Darago</t>
  </si>
  <si>
    <t>Amenabar</t>
  </si>
  <si>
    <t>Petrantonio</t>
  </si>
  <si>
    <t>Filipovic</t>
  </si>
  <si>
    <t>Petralanda</t>
  </si>
  <si>
    <t>Revel</t>
  </si>
  <si>
    <t>Gartia</t>
  </si>
  <si>
    <t>Amembi</t>
  </si>
  <si>
    <t>Curletti</t>
  </si>
  <si>
    <t>Rainz</t>
  </si>
  <si>
    <t>Angaramo</t>
  </si>
  <si>
    <t>Gales</t>
  </si>
  <si>
    <t>Lujambio</t>
  </si>
  <si>
    <t>Stamens</t>
  </si>
  <si>
    <t>Koppel</t>
  </si>
  <si>
    <t>Kopf</t>
  </si>
  <si>
    <t>Luces</t>
  </si>
  <si>
    <t>Luchi</t>
  </si>
  <si>
    <t>Beites</t>
  </si>
  <si>
    <t>Rampini</t>
  </si>
  <si>
    <t>Friggeri</t>
  </si>
  <si>
    <t>Scarpini</t>
  </si>
  <si>
    <t>Imenson</t>
  </si>
  <si>
    <t>Lume</t>
  </si>
  <si>
    <t>Lumovich</t>
  </si>
  <si>
    <t>Llana</t>
  </si>
  <si>
    <t>Prino</t>
  </si>
  <si>
    <t>Velotto</t>
  </si>
  <si>
    <t>Cousse</t>
  </si>
  <si>
    <t>Ventancour</t>
  </si>
  <si>
    <t>Beati</t>
  </si>
  <si>
    <t>Condello</t>
  </si>
  <si>
    <t>Andrenacci</t>
  </si>
  <si>
    <t>Bañon</t>
  </si>
  <si>
    <t>Bean</t>
  </si>
  <si>
    <t>Accosano</t>
  </si>
  <si>
    <t>Budi</t>
  </si>
  <si>
    <t>Hanley</t>
  </si>
  <si>
    <t>Conradi</t>
  </si>
  <si>
    <t>Gagiotti</t>
  </si>
  <si>
    <t>Gorostieta</t>
  </si>
  <si>
    <t>Cornacchia</t>
  </si>
  <si>
    <t>Galache</t>
  </si>
  <si>
    <t>Raffone</t>
  </si>
  <si>
    <t>Bonaduce</t>
  </si>
  <si>
    <t>Furch</t>
  </si>
  <si>
    <t>Venutti</t>
  </si>
  <si>
    <t>Puras</t>
  </si>
  <si>
    <t>Casemayor</t>
  </si>
  <si>
    <t>Cordonnier</t>
  </si>
  <si>
    <t>Verteramo</t>
  </si>
  <si>
    <t>Puscama</t>
  </si>
  <si>
    <t>Lotta</t>
  </si>
  <si>
    <t>Comercio</t>
  </si>
  <si>
    <t>Viglierchio</t>
  </si>
  <si>
    <t>Trasmonte</t>
  </si>
  <si>
    <t>Villelma</t>
  </si>
  <si>
    <t>Polonio</t>
  </si>
  <si>
    <t>Pollitzer</t>
  </si>
  <si>
    <t>Gamizo</t>
  </si>
  <si>
    <t>Schefelt</t>
  </si>
  <si>
    <t>Trabazzo</t>
  </si>
  <si>
    <t>Liotto</t>
  </si>
  <si>
    <t>Biancardi</t>
  </si>
  <si>
    <t>Barzena</t>
  </si>
  <si>
    <t>Ponciano</t>
  </si>
  <si>
    <t>Halvide</t>
  </si>
  <si>
    <t>Schapiro</t>
  </si>
  <si>
    <t>Magnello</t>
  </si>
  <si>
    <t>Villatoro</t>
  </si>
  <si>
    <t>Tauber</t>
  </si>
  <si>
    <t>Curet</t>
  </si>
  <si>
    <t>Polentarutti</t>
  </si>
  <si>
    <t>Castelvi</t>
  </si>
  <si>
    <t>Tringali</t>
  </si>
  <si>
    <t>Spangenberg</t>
  </si>
  <si>
    <t>Poire</t>
  </si>
  <si>
    <t>Maisson</t>
  </si>
  <si>
    <t>Brucoli</t>
  </si>
  <si>
    <t>Coba</t>
  </si>
  <si>
    <t>Anse</t>
  </si>
  <si>
    <t>Ravazzoli</t>
  </si>
  <si>
    <t>Batan</t>
  </si>
  <si>
    <t>Cassisi</t>
  </si>
  <si>
    <t>Goyer</t>
  </si>
  <si>
    <t>Stecklein</t>
  </si>
  <si>
    <t>Pradera</t>
  </si>
  <si>
    <t>Criniti</t>
  </si>
  <si>
    <t>Albacetti</t>
  </si>
  <si>
    <t>Rappa</t>
  </si>
  <si>
    <t>Gallea</t>
  </si>
  <si>
    <t>Colayago</t>
  </si>
  <si>
    <t>Preis</t>
  </si>
  <si>
    <t>Basulto</t>
  </si>
  <si>
    <t>Gallettini</t>
  </si>
  <si>
    <t>Sau</t>
  </si>
  <si>
    <t>Crenz</t>
  </si>
  <si>
    <t>Madrea</t>
  </si>
  <si>
    <t>Sister</t>
  </si>
  <si>
    <t>Cruzzetti</t>
  </si>
  <si>
    <t>Porcopio</t>
  </si>
  <si>
    <t>Grabowski</t>
  </si>
  <si>
    <t>Grabre</t>
  </si>
  <si>
    <t>Villamagna</t>
  </si>
  <si>
    <t>Hamer</t>
  </si>
  <si>
    <t>Potis</t>
  </si>
  <si>
    <t>Ratari</t>
  </si>
  <si>
    <t>Posik</t>
  </si>
  <si>
    <t>Vildoso</t>
  </si>
  <si>
    <t>Posa</t>
  </si>
  <si>
    <t>Madlum</t>
  </si>
  <si>
    <t>Alecci</t>
  </si>
  <si>
    <t>Fandi</t>
  </si>
  <si>
    <t>Mañanes</t>
  </si>
  <si>
    <t>Bragazzi</t>
  </si>
  <si>
    <t>Balbate</t>
  </si>
  <si>
    <t>Deimundo</t>
  </si>
  <si>
    <t>Yancarelli</t>
  </si>
  <si>
    <t>Mazzolatti</t>
  </si>
  <si>
    <t>Tomasella</t>
  </si>
  <si>
    <t>Sulas</t>
  </si>
  <si>
    <t>Sulbaran</t>
  </si>
  <si>
    <t>Cavallieri</t>
  </si>
  <si>
    <t>Rogina</t>
  </si>
  <si>
    <t>Genolet</t>
  </si>
  <si>
    <t>Mediano</t>
  </si>
  <si>
    <t>Penessi</t>
  </si>
  <si>
    <t>Cantatore</t>
  </si>
  <si>
    <t>Candau</t>
  </si>
  <si>
    <t>Mc Intyre</t>
  </si>
  <si>
    <t>Guillermaz</t>
  </si>
  <si>
    <t>Wolffe</t>
  </si>
  <si>
    <t>Borga</t>
  </si>
  <si>
    <t>Capaccio</t>
  </si>
  <si>
    <t>Farizo</t>
  </si>
  <si>
    <t>Huizenga</t>
  </si>
  <si>
    <t>Paramidani</t>
  </si>
  <si>
    <t>Wisniewski</t>
  </si>
  <si>
    <t>Baldonedo</t>
  </si>
  <si>
    <t>Farrando</t>
  </si>
  <si>
    <t>Estanislao</t>
  </si>
  <si>
    <t>Chonchi</t>
  </si>
  <si>
    <t>Rizzone</t>
  </si>
  <si>
    <t>Alpire</t>
  </si>
  <si>
    <t>Destro</t>
  </si>
  <si>
    <t>Arminio</t>
  </si>
  <si>
    <t>Desirello</t>
  </si>
  <si>
    <t>Biscaychipy</t>
  </si>
  <si>
    <t>Tiani</t>
  </si>
  <si>
    <t>Rostom</t>
  </si>
  <si>
    <t>Yandet</t>
  </si>
  <si>
    <t>Yanique</t>
  </si>
  <si>
    <t>Le Pors</t>
  </si>
  <si>
    <t>Degaetano</t>
  </si>
  <si>
    <t>Ainchil</t>
  </si>
  <si>
    <t>Degasperi</t>
  </si>
  <si>
    <t>Despres</t>
  </si>
  <si>
    <t>Canu</t>
  </si>
  <si>
    <t>Delaunay</t>
  </si>
  <si>
    <t>Rohlmann</t>
  </si>
  <si>
    <t>Melsa</t>
  </si>
  <si>
    <t>Aldonati</t>
  </si>
  <si>
    <t>Buri</t>
  </si>
  <si>
    <t>Habarna</t>
  </si>
  <si>
    <t>Truscello</t>
  </si>
  <si>
    <t>Zweifel</t>
  </si>
  <si>
    <t>Melio</t>
  </si>
  <si>
    <t>Segue</t>
  </si>
  <si>
    <t>Delpratto</t>
  </si>
  <si>
    <t>Delorenzini</t>
  </si>
  <si>
    <t>Meller</t>
  </si>
  <si>
    <t>Oven</t>
  </si>
  <si>
    <t>Yaggi</t>
  </si>
  <si>
    <t>Eyo</t>
  </si>
  <si>
    <t>Brancatelli</t>
  </si>
  <si>
    <t>Dengler</t>
  </si>
  <si>
    <t>Branchi</t>
  </si>
  <si>
    <t>Kaspar</t>
  </si>
  <si>
    <t>Rondoletto</t>
  </si>
  <si>
    <t>Eval</t>
  </si>
  <si>
    <t>Rondona</t>
  </si>
  <si>
    <t>Demchuk</t>
  </si>
  <si>
    <t>Susan</t>
  </si>
  <si>
    <t>Etter</t>
  </si>
  <si>
    <t>Baella</t>
  </si>
  <si>
    <t>Rolfi</t>
  </si>
  <si>
    <t>Berardinelli</t>
  </si>
  <si>
    <t>Bitocchi</t>
  </si>
  <si>
    <t>Bisquerra</t>
  </si>
  <si>
    <t>Osudar</t>
  </si>
  <si>
    <t>Roibas</t>
  </si>
  <si>
    <t>Mercerat</t>
  </si>
  <si>
    <t>Lavallena</t>
  </si>
  <si>
    <t>Canitrot</t>
  </si>
  <si>
    <t>Painceira</t>
  </si>
  <si>
    <t>Geraldes</t>
  </si>
  <si>
    <t>Delledonne</t>
  </si>
  <si>
    <t>Chinela</t>
  </si>
  <si>
    <t>Fagunde</t>
  </si>
  <si>
    <t>Otta</t>
  </si>
  <si>
    <t>Palabecino</t>
  </si>
  <si>
    <t>Tomati</t>
  </si>
  <si>
    <t>Hereu</t>
  </si>
  <si>
    <t>Guimet</t>
  </si>
  <si>
    <t>Tamaro</t>
  </si>
  <si>
    <t>Eseyza</t>
  </si>
  <si>
    <t>Pecorari</t>
  </si>
  <si>
    <t>Felizzola</t>
  </si>
  <si>
    <t>Pavlovsky</t>
  </si>
  <si>
    <t>Pavioni</t>
  </si>
  <si>
    <t>Balleto</t>
  </si>
  <si>
    <t>Scicolone</t>
  </si>
  <si>
    <t>Fedoruk</t>
  </si>
  <si>
    <t>Gogliormella</t>
  </si>
  <si>
    <t>Orbegoso</t>
  </si>
  <si>
    <t>Mastragostino</t>
  </si>
  <si>
    <t>Succurro</t>
  </si>
  <si>
    <t>Pau</t>
  </si>
  <si>
    <t>Lardit</t>
  </si>
  <si>
    <t>Ballista</t>
  </si>
  <si>
    <t>Massello</t>
  </si>
  <si>
    <t>Yarmoluk</t>
  </si>
  <si>
    <t>Bettoli</t>
  </si>
  <si>
    <t>Rubilotti</t>
  </si>
  <si>
    <t>Kifer</t>
  </si>
  <si>
    <t>Camplone</t>
  </si>
  <si>
    <t>Lapetina</t>
  </si>
  <si>
    <t>Penelas</t>
  </si>
  <si>
    <t>De Estrada</t>
  </si>
  <si>
    <t>Boz</t>
  </si>
  <si>
    <t>De La Madrid</t>
  </si>
  <si>
    <t>Riega</t>
  </si>
  <si>
    <t>Sanviti</t>
  </si>
  <si>
    <t>Abi</t>
  </si>
  <si>
    <t>Faviano</t>
  </si>
  <si>
    <t>Ghiazza</t>
  </si>
  <si>
    <t>Larrainzar</t>
  </si>
  <si>
    <t>Pas</t>
  </si>
  <si>
    <t>Parula</t>
  </si>
  <si>
    <t>Matucheski</t>
  </si>
  <si>
    <t>Maturan</t>
  </si>
  <si>
    <t>Deambrosio</t>
  </si>
  <si>
    <t>Ritrovato</t>
  </si>
  <si>
    <t>Zubimendi</t>
  </si>
  <si>
    <t>Ghia</t>
  </si>
  <si>
    <t>Matuk</t>
  </si>
  <si>
    <t>Espeso</t>
  </si>
  <si>
    <t>Arnaude</t>
  </si>
  <si>
    <t>Henchoz</t>
  </si>
  <si>
    <t>Pastorive</t>
  </si>
  <si>
    <t>Urbancic</t>
  </si>
  <si>
    <t>Burnengo</t>
  </si>
  <si>
    <t>Archuby</t>
  </si>
  <si>
    <t>Zucarello</t>
  </si>
  <si>
    <t>Leggieri</t>
  </si>
  <si>
    <t>Ballerino</t>
  </si>
  <si>
    <t>Wiege</t>
  </si>
  <si>
    <t>Casiba</t>
  </si>
  <si>
    <t>Glennon</t>
  </si>
  <si>
    <t>Gonçalvez</t>
  </si>
  <si>
    <t>Salvai</t>
  </si>
  <si>
    <t>Agugliaro</t>
  </si>
  <si>
    <t>Scatassa</t>
  </si>
  <si>
    <t>Gullino</t>
  </si>
  <si>
    <t>Sandor</t>
  </si>
  <si>
    <t>Sigman</t>
  </si>
  <si>
    <t>Signo</t>
  </si>
  <si>
    <t>Bizama</t>
  </si>
  <si>
    <t>Canaletti</t>
  </si>
  <si>
    <t>Gorostarzu</t>
  </si>
  <si>
    <t>Tesoriere</t>
  </si>
  <si>
    <t>Albertarrio</t>
  </si>
  <si>
    <t>Calarota</t>
  </si>
  <si>
    <t>Sicovich</t>
  </si>
  <si>
    <t>Cabred</t>
  </si>
  <si>
    <t>Canalini</t>
  </si>
  <si>
    <t>Kandyba</t>
  </si>
  <si>
    <t>Celerier</t>
  </si>
  <si>
    <t>Kumichel</t>
  </si>
  <si>
    <t>Kumar</t>
  </si>
  <si>
    <t>Bocaccio</t>
  </si>
  <si>
    <t>Scardini</t>
  </si>
  <si>
    <t>Gottschalk</t>
  </si>
  <si>
    <t>Ccahuana</t>
  </si>
  <si>
    <t>Cabibbo</t>
  </si>
  <si>
    <t>Cassara</t>
  </si>
  <si>
    <t>Agarie</t>
  </si>
  <si>
    <t>Cabreton</t>
  </si>
  <si>
    <t>Travacio</t>
  </si>
  <si>
    <t>Trenti</t>
  </si>
  <si>
    <t>Bizzanelli</t>
  </si>
  <si>
    <t>Bizzera</t>
  </si>
  <si>
    <t>Ceccone</t>
  </si>
  <si>
    <t>Grimm</t>
  </si>
  <si>
    <t>Guazzi</t>
  </si>
  <si>
    <t>Sambartolomeo</t>
  </si>
  <si>
    <t>Torboli</t>
  </si>
  <si>
    <t>Tortorice</t>
  </si>
  <si>
    <t>Cachero</t>
  </si>
  <si>
    <t>Cardalda</t>
  </si>
  <si>
    <t>Giusiano</t>
  </si>
  <si>
    <t>Serur</t>
  </si>
  <si>
    <t>Ainsimburo</t>
  </si>
  <si>
    <t>Billa</t>
  </si>
  <si>
    <t>Tossini</t>
  </si>
  <si>
    <t>Giurlani</t>
  </si>
  <si>
    <t>Kerk</t>
  </si>
  <si>
    <t>Capdet</t>
  </si>
  <si>
    <t>Titolo</t>
  </si>
  <si>
    <t>Sezai</t>
  </si>
  <si>
    <t>Kromer</t>
  </si>
  <si>
    <t>Trossi</t>
  </si>
  <si>
    <t>Kipper</t>
  </si>
  <si>
    <t>Beverini</t>
  </si>
  <si>
    <t>Catinari</t>
  </si>
  <si>
    <t>Sewaka</t>
  </si>
  <si>
    <t>Alcoa</t>
  </si>
  <si>
    <t>Settembrino</t>
  </si>
  <si>
    <t>Carabone</t>
  </si>
  <si>
    <t>Schverdt</t>
  </si>
  <si>
    <t>Alcuri</t>
  </si>
  <si>
    <t>Sinka</t>
  </si>
  <si>
    <t>Calvin</t>
  </si>
  <si>
    <t>Caravaglio</t>
  </si>
  <si>
    <t>Cappellacci</t>
  </si>
  <si>
    <t>Tizi</t>
  </si>
  <si>
    <t>Cami</t>
  </si>
  <si>
    <t>Cassullo</t>
  </si>
  <si>
    <t>Schapert</t>
  </si>
  <si>
    <t>Celay</t>
  </si>
  <si>
    <t>Silverii</t>
  </si>
  <si>
    <t>Graef</t>
  </si>
  <si>
    <t>Trupiano</t>
  </si>
  <si>
    <t>Aichino</t>
  </si>
  <si>
    <t>Tiseiro</t>
  </si>
  <si>
    <t>Joffre</t>
  </si>
  <si>
    <t>Schannen</t>
  </si>
  <si>
    <t>Glass</t>
  </si>
  <si>
    <t>Scazziota</t>
  </si>
  <si>
    <t>Bistoletti</t>
  </si>
  <si>
    <t>Grovas</t>
  </si>
  <si>
    <t>Santanton</t>
  </si>
  <si>
    <t>Grancela</t>
  </si>
  <si>
    <t>Alaguive</t>
  </si>
  <si>
    <t>Carletto</t>
  </si>
  <si>
    <t>Tescari</t>
  </si>
  <si>
    <t>Serran</t>
  </si>
  <si>
    <t>Sinclair</t>
  </si>
  <si>
    <t>Scudero</t>
  </si>
  <si>
    <t>Cegarra</t>
  </si>
  <si>
    <t>Canuti</t>
  </si>
  <si>
    <t>Samarra</t>
  </si>
  <si>
    <t>Cabaleyro</t>
  </si>
  <si>
    <t>Tripichio</t>
  </si>
  <si>
    <t>Tondato</t>
  </si>
  <si>
    <t>Schelling</t>
  </si>
  <si>
    <t>Caimari</t>
  </si>
  <si>
    <t>Santaguida</t>
  </si>
  <si>
    <t>Siruk</t>
  </si>
  <si>
    <t>Guillermero</t>
  </si>
  <si>
    <t>Sarrode</t>
  </si>
  <si>
    <t>Aimaretti</t>
  </si>
  <si>
    <t>Calancha</t>
  </si>
  <si>
    <t>Favazza</t>
  </si>
  <si>
    <t>Pasqua</t>
  </si>
  <si>
    <t>Faut</t>
  </si>
  <si>
    <t>Aceiton</t>
  </si>
  <si>
    <t>Spagnoletta</t>
  </si>
  <si>
    <t>Matwiejczuk</t>
  </si>
  <si>
    <t>Belfiori</t>
  </si>
  <si>
    <t>Cobreros</t>
  </si>
  <si>
    <t>Febrer</t>
  </si>
  <si>
    <t>Reaño</t>
  </si>
  <si>
    <t>Coarite</t>
  </si>
  <si>
    <t>Linfozzi</t>
  </si>
  <si>
    <t>Coacci</t>
  </si>
  <si>
    <t>Mathisen</t>
  </si>
  <si>
    <t>Redmond</t>
  </si>
  <si>
    <t>Garber</t>
  </si>
  <si>
    <t>Bravetti</t>
  </si>
  <si>
    <t>Mayotti</t>
  </si>
  <si>
    <t>Baldasso</t>
  </si>
  <si>
    <t>Hepp</t>
  </si>
  <si>
    <t>Mazuryk</t>
  </si>
  <si>
    <t>Garbaccio</t>
  </si>
  <si>
    <t>Tantotero</t>
  </si>
  <si>
    <t>Bellafronte</t>
  </si>
  <si>
    <t>Parlapiano</t>
  </si>
  <si>
    <t>Claret</t>
  </si>
  <si>
    <t>Arduin</t>
  </si>
  <si>
    <t>Balduri</t>
  </si>
  <si>
    <t>Lieby</t>
  </si>
  <si>
    <t>Vasinger</t>
  </si>
  <si>
    <t>Parez</t>
  </si>
  <si>
    <t>Parella</t>
  </si>
  <si>
    <t>Bellantonio</t>
  </si>
  <si>
    <t>Iracheta</t>
  </si>
  <si>
    <t>Stuppia</t>
  </si>
  <si>
    <t>Maruelli</t>
  </si>
  <si>
    <t>Sturniolo</t>
  </si>
  <si>
    <t>Colasanti</t>
  </si>
  <si>
    <t>Fennema</t>
  </si>
  <si>
    <t>Rapaport</t>
  </si>
  <si>
    <t>Weisgerber</t>
  </si>
  <si>
    <t>Feltri</t>
  </si>
  <si>
    <t>Spensieri</t>
  </si>
  <si>
    <t>Martiniano</t>
  </si>
  <si>
    <t>Gallippi</t>
  </si>
  <si>
    <t>Ramagnano</t>
  </si>
  <si>
    <t>Ferreiras</t>
  </si>
  <si>
    <t>Penso</t>
  </si>
  <si>
    <t>Collard</t>
  </si>
  <si>
    <t>Galicchio</t>
  </si>
  <si>
    <t>Llanas</t>
  </si>
  <si>
    <t>Waters</t>
  </si>
  <si>
    <t>Beiteleztn</t>
  </si>
  <si>
    <t>Peluas</t>
  </si>
  <si>
    <t>Fernadez</t>
  </si>
  <si>
    <t>De Lasa</t>
  </si>
  <si>
    <t>Arbonies</t>
  </si>
  <si>
    <t>Razetto</t>
  </si>
  <si>
    <t>Spatafore</t>
  </si>
  <si>
    <t>Buhr</t>
  </si>
  <si>
    <t>Hamasaki</t>
  </si>
  <si>
    <t>Suasnaba</t>
  </si>
  <si>
    <t>Wethers</t>
  </si>
  <si>
    <t>Pattyn</t>
  </si>
  <si>
    <t>Patrizzi</t>
  </si>
  <si>
    <t>Gamecho</t>
  </si>
  <si>
    <t>Mastrazzi</t>
  </si>
  <si>
    <t>Werbes</t>
  </si>
  <si>
    <t>Balugano</t>
  </si>
  <si>
    <t>Belasque</t>
  </si>
  <si>
    <t>Wendling</t>
  </si>
  <si>
    <t>Pazcel</t>
  </si>
  <si>
    <t>Coifin</t>
  </si>
  <si>
    <t>Litta</t>
  </si>
  <si>
    <t>Maseroni</t>
  </si>
  <si>
    <t>De Martini</t>
  </si>
  <si>
    <t>Papada</t>
  </si>
  <si>
    <t>Bordojilo</t>
  </si>
  <si>
    <t>Lemura</t>
  </si>
  <si>
    <t>Bralo</t>
  </si>
  <si>
    <t>Lembeye</t>
  </si>
  <si>
    <t>Padrani</t>
  </si>
  <si>
    <t>Herlin</t>
  </si>
  <si>
    <t>Pacioni</t>
  </si>
  <si>
    <t>Riccetti</t>
  </si>
  <si>
    <t>Pachello</t>
  </si>
  <si>
    <t>Ricetti</t>
  </si>
  <si>
    <t>Pacetti</t>
  </si>
  <si>
    <t>Richini</t>
  </si>
  <si>
    <t>Susco</t>
  </si>
  <si>
    <t>Risiglione</t>
  </si>
  <si>
    <t>Mesanza</t>
  </si>
  <si>
    <t>Orsolini</t>
  </si>
  <si>
    <t>Mestres</t>
  </si>
  <si>
    <t>Huapaya</t>
  </si>
  <si>
    <t>Detulio</t>
  </si>
  <si>
    <t>Rivaroli</t>
  </si>
  <si>
    <t>Estevarena</t>
  </si>
  <si>
    <t>Mertens</t>
  </si>
  <si>
    <t>Sorli</t>
  </si>
  <si>
    <t>Meonis</t>
  </si>
  <si>
    <t>Derisio</t>
  </si>
  <si>
    <t>Armellino</t>
  </si>
  <si>
    <t>Osio</t>
  </si>
  <si>
    <t>Yanacone</t>
  </si>
  <si>
    <t>Ricasoli</t>
  </si>
  <si>
    <t>Ricard</t>
  </si>
  <si>
    <t>Paloni</t>
  </si>
  <si>
    <t>Garofani</t>
  </si>
  <si>
    <t>Delaney</t>
  </si>
  <si>
    <t>Delas</t>
  </si>
  <si>
    <t>Mediza</t>
  </si>
  <si>
    <t>Iribertegui</t>
  </si>
  <si>
    <t>Pallo</t>
  </si>
  <si>
    <t>Resico</t>
  </si>
  <si>
    <t>Resnich</t>
  </si>
  <si>
    <t>Ciliento</t>
  </si>
  <si>
    <t>Panarello</t>
  </si>
  <si>
    <t>Falkenstein</t>
  </si>
  <si>
    <t>Pansini</t>
  </si>
  <si>
    <t>Del Carpio</t>
  </si>
  <si>
    <t>Huide</t>
  </si>
  <si>
    <t>Pannoni</t>
  </si>
  <si>
    <t>Renero</t>
  </si>
  <si>
    <t>Del Pelo</t>
  </si>
  <si>
    <t>Hakimian</t>
  </si>
  <si>
    <t>Bullosa</t>
  </si>
  <si>
    <t>Gastearena</t>
  </si>
  <si>
    <t>Painenao</t>
  </si>
  <si>
    <t>Fadini</t>
  </si>
  <si>
    <t>Pailhe</t>
  </si>
  <si>
    <t>Benac</t>
  </si>
  <si>
    <t>Vallerino</t>
  </si>
  <si>
    <t>Hailand</t>
  </si>
  <si>
    <t>Arigos</t>
  </si>
  <si>
    <t>Facello</t>
  </si>
  <si>
    <t>Gastaca</t>
  </si>
  <si>
    <t>Surano</t>
  </si>
  <si>
    <t>Delrieu</t>
  </si>
  <si>
    <t>Lerzo</t>
  </si>
  <si>
    <t>Lettari</t>
  </si>
  <si>
    <t>Meji</t>
  </si>
  <si>
    <t>Cifelli</t>
  </si>
  <si>
    <t>Leszczynski</t>
  </si>
  <si>
    <t>Lessi</t>
  </si>
  <si>
    <t>Lesniak</t>
  </si>
  <si>
    <t>Hainze</t>
  </si>
  <si>
    <t>Ariaudo</t>
  </si>
  <si>
    <t>Rivela</t>
  </si>
  <si>
    <t>Prots</t>
  </si>
  <si>
    <t>Cotellessa</t>
  </si>
  <si>
    <t>Haring</t>
  </si>
  <si>
    <t>Visa</t>
  </si>
  <si>
    <t>Viscaino</t>
  </si>
  <si>
    <t>Barruti</t>
  </si>
  <si>
    <t>Stevens</t>
  </si>
  <si>
    <t>Froment</t>
  </si>
  <si>
    <t>Antogna</t>
  </si>
  <si>
    <t>Battagliero</t>
  </si>
  <si>
    <t>Lungarzo</t>
  </si>
  <si>
    <t>Battelli</t>
  </si>
  <si>
    <t>Frogon</t>
  </si>
  <si>
    <t>Fornasa</t>
  </si>
  <si>
    <t>Vior</t>
  </si>
  <si>
    <t>Curvelo</t>
  </si>
  <si>
    <t>Angellotti</t>
  </si>
  <si>
    <t>Pitzzo</t>
  </si>
  <si>
    <t>Barrandeguy</t>
  </si>
  <si>
    <t>Fondo</t>
  </si>
  <si>
    <t>Pirozzo</t>
  </si>
  <si>
    <t>Piroli</t>
  </si>
  <si>
    <t>Vitaliano</t>
  </si>
  <si>
    <t>D' Achille</t>
  </si>
  <si>
    <t>Anunziato</t>
  </si>
  <si>
    <t>Accentini</t>
  </si>
  <si>
    <t>Pugin</t>
  </si>
  <si>
    <t>Bros</t>
  </si>
  <si>
    <t>Bausero</t>
  </si>
  <si>
    <t>Piovacari</t>
  </si>
  <si>
    <t>Vicenzi</t>
  </si>
  <si>
    <t>Luco</t>
  </si>
  <si>
    <t>Hausch</t>
  </si>
  <si>
    <t>Fucceneco</t>
  </si>
  <si>
    <t>Cuarela</t>
  </si>
  <si>
    <t>Cuartero</t>
  </si>
  <si>
    <t>Villanucci</t>
  </si>
  <si>
    <t>Freita</t>
  </si>
  <si>
    <t>Crespillo</t>
  </si>
  <si>
    <t>Bascal</t>
  </si>
  <si>
    <t>Franchella</t>
  </si>
  <si>
    <t>Pranteda</t>
  </si>
  <si>
    <t>Machi</t>
  </si>
  <si>
    <t>Frappa</t>
  </si>
  <si>
    <t>Hary</t>
  </si>
  <si>
    <t>Annicchiarico</t>
  </si>
  <si>
    <t>Mackinze</t>
  </si>
  <si>
    <t>Crubinca</t>
  </si>
  <si>
    <t>Cristofanelli</t>
  </si>
  <si>
    <t>Crisman</t>
  </si>
  <si>
    <t>Bonci</t>
  </si>
  <si>
    <t>Povolo</t>
  </si>
  <si>
    <t>Franceschinis</t>
  </si>
  <si>
    <t>Pretzel</t>
  </si>
  <si>
    <t>Angilica</t>
  </si>
  <si>
    <t>Vieyro</t>
  </si>
  <si>
    <t>Imbrogiano</t>
  </si>
  <si>
    <t>Lusa</t>
  </si>
  <si>
    <t>Cremonesi</t>
  </si>
  <si>
    <t>Pre</t>
  </si>
  <si>
    <t>Precopio</t>
  </si>
  <si>
    <t>Bondarchuk</t>
  </si>
  <si>
    <t>Stay</t>
  </si>
  <si>
    <t>Cuerdo</t>
  </si>
  <si>
    <t>Corsich</t>
  </si>
  <si>
    <t>Wainberg</t>
  </si>
  <si>
    <t>Marderwald</t>
  </si>
  <si>
    <t>Hegui</t>
  </si>
  <si>
    <t>Dastoli</t>
  </si>
  <si>
    <t>Figarola</t>
  </si>
  <si>
    <t>Verano</t>
  </si>
  <si>
    <t>Pestelli</t>
  </si>
  <si>
    <t>Targiano</t>
  </si>
  <si>
    <t>Gaburri</t>
  </si>
  <si>
    <t>Barbieris</t>
  </si>
  <si>
    <t>Quintos</t>
  </si>
  <si>
    <t>Petro</t>
  </si>
  <si>
    <t>Aquise</t>
  </si>
  <si>
    <t>Loiero</t>
  </si>
  <si>
    <t>Conejo</t>
  </si>
  <si>
    <t>Petkoff</t>
  </si>
  <si>
    <t>Verdala</t>
  </si>
  <si>
    <t>Veramendiz</t>
  </si>
  <si>
    <t>De Andreotti</t>
  </si>
  <si>
    <t>Strumia</t>
  </si>
  <si>
    <t>De Aza</t>
  </si>
  <si>
    <t>Ferullo</t>
  </si>
  <si>
    <t>Aranea</t>
  </si>
  <si>
    <t>Llorach</t>
  </si>
  <si>
    <t>Bonopera</t>
  </si>
  <si>
    <t>Barandica</t>
  </si>
  <si>
    <t>Pernea</t>
  </si>
  <si>
    <t>Tejia</t>
  </si>
  <si>
    <t>Puis</t>
  </si>
  <si>
    <t>Funari</t>
  </si>
  <si>
    <t>Cornalino</t>
  </si>
  <si>
    <t>Dadante</t>
  </si>
  <si>
    <t>Coringrato</t>
  </si>
  <si>
    <t>Pighini</t>
  </si>
  <si>
    <t>Coriasco</t>
  </si>
  <si>
    <t>Barneix</t>
  </si>
  <si>
    <t>Correu</t>
  </si>
  <si>
    <t>Pujales</t>
  </si>
  <si>
    <t>Vizconti</t>
  </si>
  <si>
    <t>Manero</t>
  </si>
  <si>
    <t>Viñao</t>
  </si>
  <si>
    <t>Briñoli</t>
  </si>
  <si>
    <t>Manzzoni</t>
  </si>
  <si>
    <t>Quest</t>
  </si>
  <si>
    <t>Marandola</t>
  </si>
  <si>
    <t>Hansel</t>
  </si>
  <si>
    <t>Finochietti</t>
  </si>
  <si>
    <t>Gabrielo</t>
  </si>
  <si>
    <t>Buchhamer</t>
  </si>
  <si>
    <t>Pusarico</t>
  </si>
  <si>
    <t>Dagatti</t>
  </si>
  <si>
    <t>Volatile</t>
  </si>
  <si>
    <t>Pichler</t>
  </si>
  <si>
    <t>Puzio</t>
  </si>
  <si>
    <t>Ingas</t>
  </si>
  <si>
    <t>Manta</t>
  </si>
  <si>
    <t>Rive</t>
  </si>
  <si>
    <t>Crocitta</t>
  </si>
  <si>
    <t>Gijena</t>
  </si>
  <si>
    <t>Gigy</t>
  </si>
  <si>
    <t>Montemarani</t>
  </si>
  <si>
    <t>Dova</t>
  </si>
  <si>
    <t>Rosler</t>
  </si>
  <si>
    <t>Montegutti</t>
  </si>
  <si>
    <t>Nagele</t>
  </si>
  <si>
    <t>Berengue</t>
  </si>
  <si>
    <t>Diessler</t>
  </si>
  <si>
    <t>Urig</t>
  </si>
  <si>
    <t>Hirsfeld</t>
  </si>
  <si>
    <t>Aliste</t>
  </si>
  <si>
    <t>Monterubbianesi</t>
  </si>
  <si>
    <t>Rosiello</t>
  </si>
  <si>
    <t>Terreno</t>
  </si>
  <si>
    <t>Dilego</t>
  </si>
  <si>
    <t>Hilbe</t>
  </si>
  <si>
    <t>Rouquette</t>
  </si>
  <si>
    <t>Chai</t>
  </si>
  <si>
    <t>Dipaolo</t>
  </si>
  <si>
    <t>Ayende</t>
  </si>
  <si>
    <t>Montagut</t>
  </si>
  <si>
    <t>Norese</t>
  </si>
  <si>
    <t>Lahore</t>
  </si>
  <si>
    <t>Yrusta</t>
  </si>
  <si>
    <t>Getz</t>
  </si>
  <si>
    <t>Iubatti</t>
  </si>
  <si>
    <t>Altonaga</t>
  </si>
  <si>
    <t>Laudari</t>
  </si>
  <si>
    <t>Snidero</t>
  </si>
  <si>
    <t>Romoli</t>
  </si>
  <si>
    <t>Alimenti</t>
  </si>
  <si>
    <t>Terroni</t>
  </si>
  <si>
    <t>Jacobson</t>
  </si>
  <si>
    <t>Chilon</t>
  </si>
  <si>
    <t>Zamuner</t>
  </si>
  <si>
    <t>Miler</t>
  </si>
  <si>
    <t>Romea</t>
  </si>
  <si>
    <t>Druille</t>
  </si>
  <si>
    <t>Romiglio</t>
  </si>
  <si>
    <t>Minatta</t>
  </si>
  <si>
    <t>Chiazzaro</t>
  </si>
  <si>
    <t>Alippe</t>
  </si>
  <si>
    <t>Soaje</t>
  </si>
  <si>
    <t>Talou</t>
  </si>
  <si>
    <t>Latin</t>
  </si>
  <si>
    <t>Ronzitti</t>
  </si>
  <si>
    <t>Dicarlo</t>
  </si>
  <si>
    <t>Mustone</t>
  </si>
  <si>
    <t>Azaldegui</t>
  </si>
  <si>
    <t>Yzaurralde</t>
  </si>
  <si>
    <t>Navalesi</t>
  </si>
  <si>
    <t>Allera</t>
  </si>
  <si>
    <t>Berlin</t>
  </si>
  <si>
    <t>Boro</t>
  </si>
  <si>
    <t>Charlier</t>
  </si>
  <si>
    <t>Sochi</t>
  </si>
  <si>
    <t>Aruchari</t>
  </si>
  <si>
    <t>Botticelli</t>
  </si>
  <si>
    <t>Almaza</t>
  </si>
  <si>
    <t>Langan</t>
  </si>
  <si>
    <t>Domanchuk</t>
  </si>
  <si>
    <t>Giangrandi</t>
  </si>
  <si>
    <t>Hinojo</t>
  </si>
  <si>
    <t>Neglia</t>
  </si>
  <si>
    <t>Moleres</t>
  </si>
  <si>
    <t>Moltrassio</t>
  </si>
  <si>
    <t>Ruo</t>
  </si>
  <si>
    <t>Nazario</t>
  </si>
  <si>
    <t>Landeyra</t>
  </si>
  <si>
    <t>Allodi</t>
  </si>
  <si>
    <t>Doga</t>
  </si>
  <si>
    <t>Artusi</t>
  </si>
  <si>
    <t>Mons</t>
  </si>
  <si>
    <t>Aulita</t>
  </si>
  <si>
    <t>Miwszuk</t>
  </si>
  <si>
    <t>Lapadu</t>
  </si>
  <si>
    <t>Echeverre</t>
  </si>
  <si>
    <t>Giecco</t>
  </si>
  <si>
    <t>Monlezun</t>
  </si>
  <si>
    <t>Sabbagh</t>
  </si>
  <si>
    <t>Larlus</t>
  </si>
  <si>
    <t>Aun</t>
  </si>
  <si>
    <t>Giacche</t>
  </si>
  <si>
    <t>Che</t>
  </si>
  <si>
    <t>Bursese</t>
  </si>
  <si>
    <t>Lapelosa</t>
  </si>
  <si>
    <t>Aumirall</t>
  </si>
  <si>
    <t>Dons</t>
  </si>
  <si>
    <t>Horniatko</t>
  </si>
  <si>
    <t>Larcher</t>
  </si>
  <si>
    <t>Chejo</t>
  </si>
  <si>
    <t>Saldumbehere</t>
  </si>
  <si>
    <t>Burcaizea</t>
  </si>
  <si>
    <t>Alveal</t>
  </si>
  <si>
    <t>Babarro</t>
  </si>
  <si>
    <t>Duckwen</t>
  </si>
  <si>
    <t>Smiak</t>
  </si>
  <si>
    <t>Chire</t>
  </si>
  <si>
    <t>Roge</t>
  </si>
  <si>
    <t>Lavatelli</t>
  </si>
  <si>
    <t>Cerminaro</t>
  </si>
  <si>
    <t>Vabaglio</t>
  </si>
  <si>
    <t>Chiquetto</t>
  </si>
  <si>
    <t>Useche</t>
  </si>
  <si>
    <t>Centonze</t>
  </si>
  <si>
    <t>Zorza</t>
  </si>
  <si>
    <t>Labbozzetta</t>
  </si>
  <si>
    <t>Esmet</t>
  </si>
  <si>
    <t>Muda</t>
  </si>
  <si>
    <t>Zannini</t>
  </si>
  <si>
    <t>Di Cristofaro</t>
  </si>
  <si>
    <t>Issia</t>
  </si>
  <si>
    <t>Zariello</t>
  </si>
  <si>
    <t>Di Cosmo</t>
  </si>
  <si>
    <t>Dul</t>
  </si>
  <si>
    <t>Di Cataldo</t>
  </si>
  <si>
    <t>Taha</t>
  </si>
  <si>
    <t>Olech</t>
  </si>
  <si>
    <t>Busteros</t>
  </si>
  <si>
    <t>Alfei</t>
  </si>
  <si>
    <t>Mottet</t>
  </si>
  <si>
    <t>Zato</t>
  </si>
  <si>
    <t>Moukarzel</t>
  </si>
  <si>
    <t>Astuti</t>
  </si>
  <si>
    <t>Azurabarrena</t>
  </si>
  <si>
    <t>Arraz</t>
  </si>
  <si>
    <t>Uruñuela</t>
  </si>
  <si>
    <t>Escapil</t>
  </si>
  <si>
    <t>Esquiu</t>
  </si>
  <si>
    <t>Chopita</t>
  </si>
  <si>
    <t>Saidman</t>
  </si>
  <si>
    <t>Bustinduy</t>
  </si>
  <si>
    <t>Romaniello</t>
  </si>
  <si>
    <t>Romanini</t>
  </si>
  <si>
    <t>Laurel</t>
  </si>
  <si>
    <t>Natalichio</t>
  </si>
  <si>
    <t>Madaria</t>
  </si>
  <si>
    <t>Stracquadaini</t>
  </si>
  <si>
    <t>Ndure</t>
  </si>
  <si>
    <t>Tradito</t>
  </si>
  <si>
    <t>Manti</t>
  </si>
  <si>
    <t>Carpineti</t>
  </si>
  <si>
    <t>Volpacchio</t>
  </si>
  <si>
    <t>Guerry</t>
  </si>
  <si>
    <t>Fraschina</t>
  </si>
  <si>
    <t>Necul</t>
  </si>
  <si>
    <t>Baretto</t>
  </si>
  <si>
    <t>Botaro</t>
  </si>
  <si>
    <t>Volmer</t>
  </si>
  <si>
    <t>Pich</t>
  </si>
  <si>
    <t>Jaule</t>
  </si>
  <si>
    <t>Dardo</t>
  </si>
  <si>
    <t>Pichinini</t>
  </si>
  <si>
    <t>Zanou</t>
  </si>
  <si>
    <t>Abou</t>
  </si>
  <si>
    <t>Portalez</t>
  </si>
  <si>
    <t>Iarusso</t>
  </si>
  <si>
    <t>Navasal</t>
  </si>
  <si>
    <t>Dominique</t>
  </si>
  <si>
    <t>Dunn</t>
  </si>
  <si>
    <t>Basigalup</t>
  </si>
  <si>
    <t>Dume</t>
  </si>
  <si>
    <t>Nave</t>
  </si>
  <si>
    <t>Dunda</t>
  </si>
  <si>
    <t>Bonnat</t>
  </si>
  <si>
    <t>Jonsson</t>
  </si>
  <si>
    <t>Vuolo</t>
  </si>
  <si>
    <t>Zado</t>
  </si>
  <si>
    <t>Siffo</t>
  </si>
  <si>
    <t>Porri</t>
  </si>
  <si>
    <t>Jaureche</t>
  </si>
  <si>
    <t>Daloia</t>
  </si>
  <si>
    <t>Barciela</t>
  </si>
  <si>
    <t>Grave</t>
  </si>
  <si>
    <t>Filippis</t>
  </si>
  <si>
    <t>Streck</t>
  </si>
  <si>
    <t>Apolo</t>
  </si>
  <si>
    <t>Heber</t>
  </si>
  <si>
    <t>Dapia</t>
  </si>
  <si>
    <t>Apphatie</t>
  </si>
  <si>
    <t>Dantini</t>
  </si>
  <si>
    <t>Portanova</t>
  </si>
  <si>
    <t>Madoni</t>
  </si>
  <si>
    <t>Hebrard</t>
  </si>
  <si>
    <t>Hintz</t>
  </si>
  <si>
    <t>Vouga</t>
  </si>
  <si>
    <t>Crubellati</t>
  </si>
  <si>
    <t>Carnemolla</t>
  </si>
  <si>
    <t>Fontanals</t>
  </si>
  <si>
    <t>Mux</t>
  </si>
  <si>
    <t>Moragas</t>
  </si>
  <si>
    <t>Malmaceda</t>
  </si>
  <si>
    <t>Pocorena</t>
  </si>
  <si>
    <t>Cunial</t>
  </si>
  <si>
    <t>Fourastie</t>
  </si>
  <si>
    <t>Bonfranceschi</t>
  </si>
  <si>
    <t>Bondaz</t>
  </si>
  <si>
    <t>Mamed</t>
  </si>
  <si>
    <t>D' Agustini</t>
  </si>
  <si>
    <t>Guglielmini</t>
  </si>
  <si>
    <t>Caccone</t>
  </si>
  <si>
    <t>Möhlinger</t>
  </si>
  <si>
    <t>Hirtum</t>
  </si>
  <si>
    <t>Cusanelli</t>
  </si>
  <si>
    <t>Zampetti</t>
  </si>
  <si>
    <t>Barsantti</t>
  </si>
  <si>
    <t>Antoine</t>
  </si>
  <si>
    <t>Barta</t>
  </si>
  <si>
    <t>Formulari</t>
  </si>
  <si>
    <t>Fornaroli</t>
  </si>
  <si>
    <t>Dreyer</t>
  </si>
  <si>
    <t>Maliandi</t>
  </si>
  <si>
    <t>Morao</t>
  </si>
  <si>
    <t>Morath</t>
  </si>
  <si>
    <t>Forchino</t>
  </si>
  <si>
    <t>Schenberger</t>
  </si>
  <si>
    <t>Tioni</t>
  </si>
  <si>
    <t>Pizzella</t>
  </si>
  <si>
    <t>Cuttiani</t>
  </si>
  <si>
    <t>Musarella</t>
  </si>
  <si>
    <t>Baroqui</t>
  </si>
  <si>
    <t>Voigt</t>
  </si>
  <si>
    <t>Zanfardini</t>
  </si>
  <si>
    <t>Nanti</t>
  </si>
  <si>
    <t>Fraguglia</t>
  </si>
  <si>
    <t>Villecco</t>
  </si>
  <si>
    <t>Pietrandrea</t>
  </si>
  <si>
    <t>Villeneuve</t>
  </si>
  <si>
    <t>Da Vila</t>
  </si>
  <si>
    <t>Villeta</t>
  </si>
  <si>
    <t>Manilla</t>
  </si>
  <si>
    <t>Grassini</t>
  </si>
  <si>
    <t>Dafonte</t>
  </si>
  <si>
    <t>Cudina</t>
  </si>
  <si>
    <t>Dufrechou</t>
  </si>
  <si>
    <t>Nardulli</t>
  </si>
  <si>
    <t>Nardacchione</t>
  </si>
  <si>
    <t>Cueba</t>
  </si>
  <si>
    <t>Manjarres</t>
  </si>
  <si>
    <t>Mujico</t>
  </si>
  <si>
    <t>Pollina</t>
  </si>
  <si>
    <t>Naglieri</t>
  </si>
  <si>
    <t>Stochetti</t>
  </si>
  <si>
    <t>Nadin</t>
  </si>
  <si>
    <t>Carinelli</t>
  </si>
  <si>
    <t>Hofsteter</t>
  </si>
  <si>
    <t>Stirz</t>
  </si>
  <si>
    <t>Vitto</t>
  </si>
  <si>
    <t>Hawryluk</t>
  </si>
  <si>
    <t>Pignotti</t>
  </si>
  <si>
    <t>Brugger</t>
  </si>
  <si>
    <t>Vizzone</t>
  </si>
  <si>
    <t>Agnoli</t>
  </si>
  <si>
    <t>Polichella</t>
  </si>
  <si>
    <t>Flouch</t>
  </si>
  <si>
    <t>Poliero</t>
  </si>
  <si>
    <t>Huenuqueo</t>
  </si>
  <si>
    <t>Palmaz</t>
  </si>
  <si>
    <t>Kalle</t>
  </si>
  <si>
    <t>Pallordet</t>
  </si>
  <si>
    <t>Milana</t>
  </si>
  <si>
    <t>Faisca</t>
  </si>
  <si>
    <t>Delendati</t>
  </si>
  <si>
    <t>Megia</t>
  </si>
  <si>
    <t>Delettieres</t>
  </si>
  <si>
    <t>Secovich</t>
  </si>
  <si>
    <t>Branzuel</t>
  </si>
  <si>
    <t>Mehle</t>
  </si>
  <si>
    <t>Melchiorre</t>
  </si>
  <si>
    <t>Di Nanno</t>
  </si>
  <si>
    <t>Escarranea</t>
  </si>
  <si>
    <t>Seggiaro</t>
  </si>
  <si>
    <t>Affinito</t>
  </si>
  <si>
    <t>Meiller</t>
  </si>
  <si>
    <t>Wrobel</t>
  </si>
  <si>
    <t>Delicio</t>
  </si>
  <si>
    <t>Simaldone</t>
  </si>
  <si>
    <t>Escandar</t>
  </si>
  <si>
    <t>Box</t>
  </si>
  <si>
    <t>Panci</t>
  </si>
  <si>
    <t>Talpone</t>
  </si>
  <si>
    <t>Farach</t>
  </si>
  <si>
    <t>Farelo</t>
  </si>
  <si>
    <t>Pardavila</t>
  </si>
  <si>
    <t>Ayzano</t>
  </si>
  <si>
    <t>Suigo</t>
  </si>
  <si>
    <t>Ochoteco</t>
  </si>
  <si>
    <t>Diante</t>
  </si>
  <si>
    <t>Cantelli</t>
  </si>
  <si>
    <t>Del Piano</t>
  </si>
  <si>
    <t>Tamaki</t>
  </si>
  <si>
    <t>Boccardi</t>
  </si>
  <si>
    <t>Tanner</t>
  </si>
  <si>
    <t>Canti</t>
  </si>
  <si>
    <t>Mazzoconi</t>
  </si>
  <si>
    <t>Millones</t>
  </si>
  <si>
    <t>Melesi</t>
  </si>
  <si>
    <t>Derman</t>
  </si>
  <si>
    <t>Ostrit</t>
  </si>
  <si>
    <t>Merelli</t>
  </si>
  <si>
    <t>Estruch</t>
  </si>
  <si>
    <t>Badariotto</t>
  </si>
  <si>
    <t>Derromediz</t>
  </si>
  <si>
    <t>Mensegue</t>
  </si>
  <si>
    <t>Menteguiaga</t>
  </si>
  <si>
    <t>Di Caprio</t>
  </si>
  <si>
    <t>Arlenghi</t>
  </si>
  <si>
    <t>Arlettaz</t>
  </si>
  <si>
    <t>Herz</t>
  </si>
  <si>
    <t>Estrebou</t>
  </si>
  <si>
    <t>Guigou</t>
  </si>
  <si>
    <t>Añorga</t>
  </si>
  <si>
    <t>Orifici</t>
  </si>
  <si>
    <t>Cagnin</t>
  </si>
  <si>
    <t>Detona</t>
  </si>
  <si>
    <t>Kappeler</t>
  </si>
  <si>
    <t>Yanicelli</t>
  </si>
  <si>
    <t>Michat</t>
  </si>
  <si>
    <t>Kaneshi</t>
  </si>
  <si>
    <t>Osano</t>
  </si>
  <si>
    <t>Miccolis</t>
  </si>
  <si>
    <t>Espondaburu</t>
  </si>
  <si>
    <t>Opisacco</t>
  </si>
  <si>
    <t>Ou</t>
  </si>
  <si>
    <t>Zoppolo</t>
  </si>
  <si>
    <t>Sykora</t>
  </si>
  <si>
    <t>Omasta</t>
  </si>
  <si>
    <t>Senia</t>
  </si>
  <si>
    <t>Yauli</t>
  </si>
  <si>
    <t>Kasparian</t>
  </si>
  <si>
    <t>Cangas</t>
  </si>
  <si>
    <t>Suppicich</t>
  </si>
  <si>
    <t>Bailate</t>
  </si>
  <si>
    <t>Ybasca</t>
  </si>
  <si>
    <t>Pagnini</t>
  </si>
  <si>
    <t>Arieu</t>
  </si>
  <si>
    <t>Mellinas</t>
  </si>
  <si>
    <t>Camporro</t>
  </si>
  <si>
    <t>Di Gaetano</t>
  </si>
  <si>
    <t>Pacello</t>
  </si>
  <si>
    <t>Camurri</t>
  </si>
  <si>
    <t>Cahiza</t>
  </si>
  <si>
    <t>Senini</t>
  </si>
  <si>
    <t>Senigagliesi</t>
  </si>
  <si>
    <t>Ourens</t>
  </si>
  <si>
    <t>Surubi</t>
  </si>
  <si>
    <t>Menga</t>
  </si>
  <si>
    <t>Zurbrigk</t>
  </si>
  <si>
    <t>Yactayo</t>
  </si>
  <si>
    <t>Tombolato</t>
  </si>
  <si>
    <t>Midaglia</t>
  </si>
  <si>
    <t>Oyos</t>
  </si>
  <si>
    <t>Menegoni</t>
  </si>
  <si>
    <t>Abduch</t>
  </si>
  <si>
    <t>Tornini</t>
  </si>
  <si>
    <t>Elichiry</t>
  </si>
  <si>
    <t>Watkins</t>
  </si>
  <si>
    <t>Wehrli</t>
  </si>
  <si>
    <t>Pellitero</t>
  </si>
  <si>
    <t>Feroleto</t>
  </si>
  <si>
    <t>Capurelli</t>
  </si>
  <si>
    <t>De Giglio</t>
  </si>
  <si>
    <t>Stur</t>
  </si>
  <si>
    <t>Killing</t>
  </si>
  <si>
    <t>Elichabe</t>
  </si>
  <si>
    <t>Arangio</t>
  </si>
  <si>
    <t>De Bruno</t>
  </si>
  <si>
    <t>Pepey</t>
  </si>
  <si>
    <t>Nico</t>
  </si>
  <si>
    <t>Ziccardi</t>
  </si>
  <si>
    <t>Torqui</t>
  </si>
  <si>
    <t>Arnedillo</t>
  </si>
  <si>
    <t>Waszczuk</t>
  </si>
  <si>
    <t>Martiri</t>
  </si>
  <si>
    <t>Toris</t>
  </si>
  <si>
    <t>Marzo</t>
  </si>
  <si>
    <t>Masachesi</t>
  </si>
  <si>
    <t>Arbolera</t>
  </si>
  <si>
    <t>Weizel</t>
  </si>
  <si>
    <t>Marziotta</t>
  </si>
  <si>
    <t>Ziegenbein</t>
  </si>
  <si>
    <t>Peire</t>
  </si>
  <si>
    <t>Peger</t>
  </si>
  <si>
    <t>De La Concepcion</t>
  </si>
  <si>
    <t>De La Corte</t>
  </si>
  <si>
    <t>Mocchegiani</t>
  </si>
  <si>
    <t>Señorano</t>
  </si>
  <si>
    <t>Strizzi</t>
  </si>
  <si>
    <t>Briguera</t>
  </si>
  <si>
    <t>Do Nacimento</t>
  </si>
  <si>
    <t>Wallinger</t>
  </si>
  <si>
    <t>Pertot</t>
  </si>
  <si>
    <t>Tarello</t>
  </si>
  <si>
    <t>Dolcemascolo</t>
  </si>
  <si>
    <t>Margaride</t>
  </si>
  <si>
    <t>Torresin</t>
  </si>
  <si>
    <t>Markus</t>
  </si>
  <si>
    <t>Iacopini</t>
  </si>
  <si>
    <t>Jirsa</t>
  </si>
  <si>
    <t>Peregil</t>
  </si>
  <si>
    <t>Tarcetti</t>
  </si>
  <si>
    <t>Tkacik</t>
  </si>
  <si>
    <t>De Baere</t>
  </si>
  <si>
    <t>Ferrito</t>
  </si>
  <si>
    <t>Zabatel</t>
  </si>
  <si>
    <t>Bottegal</t>
  </si>
  <si>
    <t>Fiandrino</t>
  </si>
  <si>
    <t>Abanz</t>
  </si>
  <si>
    <t>Brigas</t>
  </si>
  <si>
    <t>Baragioli</t>
  </si>
  <si>
    <t>Bottasso</t>
  </si>
  <si>
    <t>Elcoro</t>
  </si>
  <si>
    <t>Felis</t>
  </si>
  <si>
    <t>Matteazzi</t>
  </si>
  <si>
    <t>Caminoz</t>
  </si>
  <si>
    <t>Matteoni</t>
  </si>
  <si>
    <t>Hossein</t>
  </si>
  <si>
    <t>Matthesius</t>
  </si>
  <si>
    <t>Mattiacci</t>
  </si>
  <si>
    <t>Arrosio</t>
  </si>
  <si>
    <t>Guaquinchay</t>
  </si>
  <si>
    <t>Noviski</t>
  </si>
  <si>
    <t>Mirenzi</t>
  </si>
  <si>
    <t>Novales</t>
  </si>
  <si>
    <t>Novarino</t>
  </si>
  <si>
    <t>Sconfienza</t>
  </si>
  <si>
    <t>Fasone</t>
  </si>
  <si>
    <t>Houriet</t>
  </si>
  <si>
    <t>Ayza</t>
  </si>
  <si>
    <t>Aguel</t>
  </si>
  <si>
    <t>Aineseder</t>
  </si>
  <si>
    <t>Guillone</t>
  </si>
  <si>
    <t>Balenciaga</t>
  </si>
  <si>
    <t>Guichou</t>
  </si>
  <si>
    <t>Ardizzi</t>
  </si>
  <si>
    <t>Henrich</t>
  </si>
  <si>
    <t>Difalco</t>
  </si>
  <si>
    <t>Parmigiano</t>
  </si>
  <si>
    <t>Matesin</t>
  </si>
  <si>
    <t>Yunino</t>
  </si>
  <si>
    <t>Hut</t>
  </si>
  <si>
    <t>Guaras</t>
  </si>
  <si>
    <t>Capovila</t>
  </si>
  <si>
    <t>Pausier</t>
  </si>
  <si>
    <t>Capotorto</t>
  </si>
  <si>
    <t>Dis</t>
  </si>
  <si>
    <t>Felinger</t>
  </si>
  <si>
    <t>Yugar</t>
  </si>
  <si>
    <t>Cadaveira</t>
  </si>
  <si>
    <t>Balles</t>
  </si>
  <si>
    <t>Pastocchi</t>
  </si>
  <si>
    <t>Siniego</t>
  </si>
  <si>
    <t>Balladar</t>
  </si>
  <si>
    <t>Arslanian</t>
  </si>
  <si>
    <t>Nola</t>
  </si>
  <si>
    <t>Mast</t>
  </si>
  <si>
    <t>Embriaco</t>
  </si>
  <si>
    <t>Patritti</t>
  </si>
  <si>
    <t>Mastrodonato</t>
  </si>
  <si>
    <t>Frassinelli</t>
  </si>
  <si>
    <t>Rempel</t>
  </si>
  <si>
    <t>Cirera</t>
  </si>
  <si>
    <t>Teta</t>
  </si>
  <si>
    <t>Remigio</t>
  </si>
  <si>
    <t>Golobardas</t>
  </si>
  <si>
    <t>Casucelli</t>
  </si>
  <si>
    <t>Gardi</t>
  </si>
  <si>
    <t>Bulgarella</t>
  </si>
  <si>
    <t>Iriani</t>
  </si>
  <si>
    <t>Cinturion</t>
  </si>
  <si>
    <t>Bulgheroni</t>
  </si>
  <si>
    <t>Rener</t>
  </si>
  <si>
    <t>Garabano</t>
  </si>
  <si>
    <t>Ipharraguerre</t>
  </si>
  <si>
    <t>Limone</t>
  </si>
  <si>
    <t>Bujia</t>
  </si>
  <si>
    <t>Krauchuk</t>
  </si>
  <si>
    <t>Refuto</t>
  </si>
  <si>
    <t>Cabadas</t>
  </si>
  <si>
    <t>Liebl</t>
  </si>
  <si>
    <t>Garofolo</t>
  </si>
  <si>
    <t>Cianciarulo</t>
  </si>
  <si>
    <t>Cattanio</t>
  </si>
  <si>
    <t>Ciappesoni</t>
  </si>
  <si>
    <t>Richetta</t>
  </si>
  <si>
    <t>Richardson</t>
  </si>
  <si>
    <t>Ricchezza</t>
  </si>
  <si>
    <t>Amatucci</t>
  </si>
  <si>
    <t>Ciaccio</t>
  </si>
  <si>
    <t>Hagenmüller</t>
  </si>
  <si>
    <t>Aciares</t>
  </si>
  <si>
    <t>Santosmingo</t>
  </si>
  <si>
    <t>Hafner</t>
  </si>
  <si>
    <t>Santovito</t>
  </si>
  <si>
    <t>Rifourcat</t>
  </si>
  <si>
    <t>Soroa</t>
  </si>
  <si>
    <t>Rigada</t>
  </si>
  <si>
    <t>Catunta</t>
  </si>
  <si>
    <t>Belusci</t>
  </si>
  <si>
    <t>Vampa</t>
  </si>
  <si>
    <t>Cigorraga</t>
  </si>
  <si>
    <t>Retamon</t>
  </si>
  <si>
    <t>Retaco</t>
  </si>
  <si>
    <t>Sarcou</t>
  </si>
  <si>
    <t>Restano</t>
  </si>
  <si>
    <t>Cimato</t>
  </si>
  <si>
    <t>Kroug</t>
  </si>
  <si>
    <t>Rible</t>
  </si>
  <si>
    <t>Ciccolallo</t>
  </si>
  <si>
    <t>Gumilla</t>
  </si>
  <si>
    <t>Gonano</t>
  </si>
  <si>
    <t>Llancalahuen</t>
  </si>
  <si>
    <t>Colombero</t>
  </si>
  <si>
    <t>Casim</t>
  </si>
  <si>
    <t>Trey</t>
  </si>
  <si>
    <t>Ragnetti</t>
  </si>
  <si>
    <t>Tejedo</t>
  </si>
  <si>
    <t>Spitz</t>
  </si>
  <si>
    <t>Venturin</t>
  </si>
  <si>
    <t>Gullini</t>
  </si>
  <si>
    <t>Caserio</t>
  </si>
  <si>
    <t>Begunza</t>
  </si>
  <si>
    <t>Spinali</t>
  </si>
  <si>
    <t>Llarrull</t>
  </si>
  <si>
    <t>Lobotrico</t>
  </si>
  <si>
    <t>Bedino</t>
  </si>
  <si>
    <t>Sayhueque</t>
  </si>
  <si>
    <t>Conserva</t>
  </si>
  <si>
    <t>Vergini</t>
  </si>
  <si>
    <t>Cabella</t>
  </si>
  <si>
    <t>Spoleti</t>
  </si>
  <si>
    <t>Comunelli</t>
  </si>
  <si>
    <t>Teijo</t>
  </si>
  <si>
    <t>Bechini</t>
  </si>
  <si>
    <t>Loforte</t>
  </si>
  <si>
    <t>Rambado</t>
  </si>
  <si>
    <t>Bugosen</t>
  </si>
  <si>
    <t>Liparoti</t>
  </si>
  <si>
    <t>Biale</t>
  </si>
  <si>
    <t>Rebay</t>
  </si>
  <si>
    <t>Vecchione</t>
  </si>
  <si>
    <t>Anastacio</t>
  </si>
  <si>
    <t>Gallorini</t>
  </si>
  <si>
    <t>Kozakiewicz</t>
  </si>
  <si>
    <t>Albisini</t>
  </si>
  <si>
    <t>Inverga</t>
  </si>
  <si>
    <t>Colello</t>
  </si>
  <si>
    <t>Kozac</t>
  </si>
  <si>
    <t>Coleur</t>
  </si>
  <si>
    <t>Cassagnes</t>
  </si>
  <si>
    <t>Albitre</t>
  </si>
  <si>
    <t>Spennato</t>
  </si>
  <si>
    <t>Cassol</t>
  </si>
  <si>
    <t>Albizo</t>
  </si>
  <si>
    <t>Colavel</t>
  </si>
  <si>
    <t>Gallello</t>
  </si>
  <si>
    <t>Saab</t>
  </si>
  <si>
    <t>Chambe</t>
  </si>
  <si>
    <t>Terrazzino</t>
  </si>
  <si>
    <t>Bernedo</t>
  </si>
  <si>
    <t>Udi</t>
  </si>
  <si>
    <t>Lamamy</t>
  </si>
  <si>
    <t>Businska</t>
  </si>
  <si>
    <t>Chaher</t>
  </si>
  <si>
    <t>Terrein</t>
  </si>
  <si>
    <t>Cecchin</t>
  </si>
  <si>
    <t>Chalita</t>
  </si>
  <si>
    <t>Lamoglie</t>
  </si>
  <si>
    <t>Giancristofaro</t>
  </si>
  <si>
    <t>Chapinal</t>
  </si>
  <si>
    <t>Ruscitto</t>
  </si>
  <si>
    <t>Giandinoto</t>
  </si>
  <si>
    <t>Landola</t>
  </si>
  <si>
    <t>Giambra</t>
  </si>
  <si>
    <t>Giannobile</t>
  </si>
  <si>
    <t>Lamot</t>
  </si>
  <si>
    <t>Samulak</t>
  </si>
  <si>
    <t>Sacchetto</t>
  </si>
  <si>
    <t>Bertinotti</t>
  </si>
  <si>
    <t>Celestre</t>
  </si>
  <si>
    <t>Buttigliero</t>
  </si>
  <si>
    <t>Giralda</t>
  </si>
  <si>
    <t>Bertellotti</t>
  </si>
  <si>
    <t>Ceretta</t>
  </si>
  <si>
    <t>Salaberri</t>
  </si>
  <si>
    <t>Cerles</t>
  </si>
  <si>
    <t>La Terra</t>
  </si>
  <si>
    <t>La Fico</t>
  </si>
  <si>
    <t>Cellio</t>
  </si>
  <si>
    <t>Cellotto</t>
  </si>
  <si>
    <t>La Montagna</t>
  </si>
  <si>
    <t>Cerljenko</t>
  </si>
  <si>
    <t>Tuñas</t>
  </si>
  <si>
    <t>Lagatta</t>
  </si>
  <si>
    <t>Sadovsky</t>
  </si>
  <si>
    <t>Tymczyszyn</t>
  </si>
  <si>
    <t>Saccomani</t>
  </si>
  <si>
    <t>Berrojalbis</t>
  </si>
  <si>
    <t>Lacich</t>
  </si>
  <si>
    <t>Laffaye</t>
  </si>
  <si>
    <t>Bertti</t>
  </si>
  <si>
    <t>Berttucci</t>
  </si>
  <si>
    <t>Cerza</t>
  </si>
  <si>
    <t>Genovart</t>
  </si>
  <si>
    <t>Layerenza</t>
  </si>
  <si>
    <t>Gener</t>
  </si>
  <si>
    <t>Betes</t>
  </si>
  <si>
    <t>Santapaola</t>
  </si>
  <si>
    <t>Kugler</t>
  </si>
  <si>
    <t>Gnecchi</t>
  </si>
  <si>
    <t>Jalifi</t>
  </si>
  <si>
    <t>Addur</t>
  </si>
  <si>
    <t>Bequis</t>
  </si>
  <si>
    <t>Lavaselli</t>
  </si>
  <si>
    <t>Lazzarano</t>
  </si>
  <si>
    <t>Riscino</t>
  </si>
  <si>
    <t>Rinvenuto</t>
  </si>
  <si>
    <t>Ringuelet</t>
  </si>
  <si>
    <t>Ring</t>
  </si>
  <si>
    <t>Rival</t>
  </si>
  <si>
    <t>Geloz</t>
  </si>
  <si>
    <t>Alzua</t>
  </si>
  <si>
    <t>Lecler</t>
  </si>
  <si>
    <t>Chiguay</t>
  </si>
  <si>
    <t>Acquaro</t>
  </si>
  <si>
    <t>Chelotti</t>
  </si>
  <si>
    <t>Ivachich</t>
  </si>
  <si>
    <t>Larghieri</t>
  </si>
  <si>
    <t>Ghisolfi</t>
  </si>
  <si>
    <t>Almuiña</t>
  </si>
  <si>
    <t>Ullan</t>
  </si>
  <si>
    <t>Giadanes</t>
  </si>
  <si>
    <t>Ruffin</t>
  </si>
  <si>
    <t>Chaud</t>
  </si>
  <si>
    <t>Chauderon</t>
  </si>
  <si>
    <t>Chaver</t>
  </si>
  <si>
    <t>Rosalin</t>
  </si>
  <si>
    <t>Sanguine</t>
  </si>
  <si>
    <t>Tesouro</t>
  </si>
  <si>
    <t>Sanguineri</t>
  </si>
  <si>
    <t>Gerola</t>
  </si>
  <si>
    <t>Terenzi</t>
  </si>
  <si>
    <t>Chiarito</t>
  </si>
  <si>
    <t>Berciano</t>
  </si>
  <si>
    <t>Lastape</t>
  </si>
  <si>
    <t>Solia</t>
  </si>
  <si>
    <t>Larrouyet</t>
  </si>
  <si>
    <t>Urdin</t>
  </si>
  <si>
    <t>Rossaroli</t>
  </si>
  <si>
    <t>Bessuejouls</t>
  </si>
  <si>
    <t>Gervassoni</t>
  </si>
  <si>
    <t>Altavilla</t>
  </si>
  <si>
    <t>Incaurgarat</t>
  </si>
  <si>
    <t>Trenco</t>
  </si>
  <si>
    <t>Carrocera</t>
  </si>
  <si>
    <t>Pumares</t>
  </si>
  <si>
    <t>Fresinga</t>
  </si>
  <si>
    <t>Indelicato</t>
  </si>
  <si>
    <t>Pregelj</t>
  </si>
  <si>
    <t>Pumo</t>
  </si>
  <si>
    <t>Indice</t>
  </si>
  <si>
    <t>Baungartner</t>
  </si>
  <si>
    <t>Couñago</t>
  </si>
  <si>
    <t>Gulayin</t>
  </si>
  <si>
    <t>Gabbanelli</t>
  </si>
  <si>
    <t>Scaravaglione</t>
  </si>
  <si>
    <t>Querin</t>
  </si>
  <si>
    <t>Carusillo</t>
  </si>
  <si>
    <t>Cristiansen</t>
  </si>
  <si>
    <t>Stefanoni</t>
  </si>
  <si>
    <t>Fursa</t>
  </si>
  <si>
    <t>Viegener</t>
  </si>
  <si>
    <t>Coppo</t>
  </si>
  <si>
    <t>Pupilli</t>
  </si>
  <si>
    <t>Quagliaroli</t>
  </si>
  <si>
    <t>Cormick</t>
  </si>
  <si>
    <t>Bonafede</t>
  </si>
  <si>
    <t>Fromigue</t>
  </si>
  <si>
    <t>Cortiana</t>
  </si>
  <si>
    <t>Angladette</t>
  </si>
  <si>
    <t>Fulcheri</t>
  </si>
  <si>
    <t>Albeiro</t>
  </si>
  <si>
    <t>Scannapieco</t>
  </si>
  <si>
    <t>Quarenta</t>
  </si>
  <si>
    <t>Bastardas</t>
  </si>
  <si>
    <t>Casanoba</t>
  </si>
  <si>
    <t>Machella</t>
  </si>
  <si>
    <t>Crisa</t>
  </si>
  <si>
    <t>Govea</t>
  </si>
  <si>
    <t>Trassens</t>
  </si>
  <si>
    <t>Coquet</t>
  </si>
  <si>
    <t>Angeramo</t>
  </si>
  <si>
    <t>Losio</t>
  </si>
  <si>
    <t>Prassel</t>
  </si>
  <si>
    <t>Battos</t>
  </si>
  <si>
    <t>Fugazza</t>
  </si>
  <si>
    <t>Brunoldi</t>
  </si>
  <si>
    <t>Pulisic</t>
  </si>
  <si>
    <t>Cosmai</t>
  </si>
  <si>
    <t>Stanich</t>
  </si>
  <si>
    <t>Coron</t>
  </si>
  <si>
    <t>Corea</t>
  </si>
  <si>
    <t>Lucarno</t>
  </si>
  <si>
    <t>Cortasa</t>
  </si>
  <si>
    <t>Vespaciani</t>
  </si>
  <si>
    <t>Scafatti</t>
  </si>
  <si>
    <t>Korn</t>
  </si>
  <si>
    <t>Caruana</t>
  </si>
  <si>
    <t>Pussetto</t>
  </si>
  <si>
    <t>Potenzoni</t>
  </si>
  <si>
    <t>Scacciaferro</t>
  </si>
  <si>
    <t>Kopach</t>
  </si>
  <si>
    <t>Cristofani</t>
  </si>
  <si>
    <t>Preves</t>
  </si>
  <si>
    <t>Bruzon</t>
  </si>
  <si>
    <t>Friedman</t>
  </si>
  <si>
    <t>Gouarnalusse</t>
  </si>
  <si>
    <t>Dibastiani</t>
  </si>
  <si>
    <t>Yini</t>
  </si>
  <si>
    <t>Azcui</t>
  </si>
  <si>
    <t>Azaña</t>
  </si>
  <si>
    <t>Forrester</t>
  </si>
  <si>
    <t>Sanmarco</t>
  </si>
  <si>
    <t>Sansanelli</t>
  </si>
  <si>
    <t>Di Stilio</t>
  </si>
  <si>
    <t>Tamanaha</t>
  </si>
  <si>
    <t>Togneri</t>
  </si>
  <si>
    <t>Yeriz</t>
  </si>
  <si>
    <t>Hauche</t>
  </si>
  <si>
    <t>Barthet</t>
  </si>
  <si>
    <t>Altmann</t>
  </si>
  <si>
    <t>Millenaar</t>
  </si>
  <si>
    <t>Di Sciullo</t>
  </si>
  <si>
    <t>Bercesi</t>
  </si>
  <si>
    <t>Ogallar</t>
  </si>
  <si>
    <t>Erique</t>
  </si>
  <si>
    <t>Urruzola</t>
  </si>
  <si>
    <t>Conticello</t>
  </si>
  <si>
    <t>Sanduende</t>
  </si>
  <si>
    <t>Hospital</t>
  </si>
  <si>
    <t>Fotea</t>
  </si>
  <si>
    <t>Sanelli</t>
  </si>
  <si>
    <t>Batistelli</t>
  </si>
  <si>
    <t>Larruy</t>
  </si>
  <si>
    <t>Miraz</t>
  </si>
  <si>
    <t>Mirassou</t>
  </si>
  <si>
    <t>Lascala</t>
  </si>
  <si>
    <t>Poh</t>
  </si>
  <si>
    <t>Schejtman</t>
  </si>
  <si>
    <t>Nogara</t>
  </si>
  <si>
    <t>Diniro</t>
  </si>
  <si>
    <t>Abatangelo</t>
  </si>
  <si>
    <t>Emmerich</t>
  </si>
  <si>
    <t>Ignomiriello</t>
  </si>
  <si>
    <t>Misisca</t>
  </si>
  <si>
    <t>Nondedeu</t>
  </si>
  <si>
    <t>Misiewicz</t>
  </si>
  <si>
    <t>Serruto</t>
  </si>
  <si>
    <t>Abato</t>
  </si>
  <si>
    <t>Didovich</t>
  </si>
  <si>
    <t>Ito</t>
  </si>
  <si>
    <t>Sterkel</t>
  </si>
  <si>
    <t>Bartolacci</t>
  </si>
  <si>
    <t>Vielman</t>
  </si>
  <si>
    <t>Houssay</t>
  </si>
  <si>
    <t>Berdiñas</t>
  </si>
  <si>
    <t>Chibel</t>
  </si>
  <si>
    <t>Roquel</t>
  </si>
  <si>
    <t>Scarinzi</t>
  </si>
  <si>
    <t>Obiol</t>
  </si>
  <si>
    <t>Serino</t>
  </si>
  <si>
    <t>Oblander</t>
  </si>
  <si>
    <t>Buzzelli</t>
  </si>
  <si>
    <t>Tigani</t>
  </si>
  <si>
    <t>Epul</t>
  </si>
  <si>
    <t>Ayusa</t>
  </si>
  <si>
    <t>Viere</t>
  </si>
  <si>
    <t>Tiglio</t>
  </si>
  <si>
    <t>Digracia</t>
  </si>
  <si>
    <t>Enriz</t>
  </si>
  <si>
    <t>Yoldi</t>
  </si>
  <si>
    <t>Jaled</t>
  </si>
  <si>
    <t>Talmon</t>
  </si>
  <si>
    <t>Minoldo</t>
  </si>
  <si>
    <t>Orol</t>
  </si>
  <si>
    <t>Estancovich</t>
  </si>
  <si>
    <t>Costichi</t>
  </si>
  <si>
    <t>Luissi</t>
  </si>
  <si>
    <t>Harismendy</t>
  </si>
  <si>
    <t>Meyssan</t>
  </si>
  <si>
    <t>Metral</t>
  </si>
  <si>
    <t>Goetz</t>
  </si>
  <si>
    <t>Lefin</t>
  </si>
  <si>
    <t>Vailati</t>
  </si>
  <si>
    <t>Legarda</t>
  </si>
  <si>
    <t>Yanosky</t>
  </si>
  <si>
    <t>Cotera</t>
  </si>
  <si>
    <t>Forgaral</t>
  </si>
  <si>
    <t>Yanzi</t>
  </si>
  <si>
    <t>Battipede</t>
  </si>
  <si>
    <t>Miccoli</t>
  </si>
  <si>
    <t>Orfali</t>
  </si>
  <si>
    <t>Dewald</t>
  </si>
  <si>
    <t>Sverljuga</t>
  </si>
  <si>
    <t>Esquen</t>
  </si>
  <si>
    <t>Origlio</t>
  </si>
  <si>
    <t>Sorace</t>
  </si>
  <si>
    <t>Rivoir</t>
  </si>
  <si>
    <t>Cutrone</t>
  </si>
  <si>
    <t>Choquetopa</t>
  </si>
  <si>
    <t>Gula</t>
  </si>
  <si>
    <t>Sorgi</t>
  </si>
  <si>
    <t>Rinero</t>
  </si>
  <si>
    <t>Derocco</t>
  </si>
  <si>
    <t>Ortells</t>
  </si>
  <si>
    <t>Osper</t>
  </si>
  <si>
    <t>Deriso</t>
  </si>
  <si>
    <t>Leinenn</t>
  </si>
  <si>
    <t>Prudhomme</t>
  </si>
  <si>
    <t>Valdesogo</t>
  </si>
  <si>
    <t>Susini</t>
  </si>
  <si>
    <t>Mercatante</t>
  </si>
  <si>
    <t>Otaola</t>
  </si>
  <si>
    <t>Etchegorry</t>
  </si>
  <si>
    <t>Despalanques</t>
  </si>
  <si>
    <t>Meske</t>
  </si>
  <si>
    <t>Gazzoli</t>
  </si>
  <si>
    <t>Zuco</t>
  </si>
  <si>
    <t>Sutton</t>
  </si>
  <si>
    <t>Amantini</t>
  </si>
  <si>
    <t>Chueca</t>
  </si>
  <si>
    <t>Amani</t>
  </si>
  <si>
    <t>Estive</t>
  </si>
  <si>
    <t>Carlor</t>
  </si>
  <si>
    <t>Zugarramurdi</t>
  </si>
  <si>
    <t>Sorbilli</t>
  </si>
  <si>
    <t>Laustsen</t>
  </si>
  <si>
    <t>Di Lallo</t>
  </si>
  <si>
    <t>Proetto</t>
  </si>
  <si>
    <t>Chiquilito</t>
  </si>
  <si>
    <t>Gobia</t>
  </si>
  <si>
    <t>Curtti</t>
  </si>
  <si>
    <t>Tiecher</t>
  </si>
  <si>
    <t>Bartaburu</t>
  </si>
  <si>
    <t>Rogna</t>
  </si>
  <si>
    <t>Abritta</t>
  </si>
  <si>
    <t>Betancurt</t>
  </si>
  <si>
    <t>Oleksiuk</t>
  </si>
  <si>
    <t>Starna</t>
  </si>
  <si>
    <t>Procacci</t>
  </si>
  <si>
    <t>Di Muccio</t>
  </si>
  <si>
    <t>Sequi</t>
  </si>
  <si>
    <t>Chiossone</t>
  </si>
  <si>
    <t>Azzolini</t>
  </si>
  <si>
    <t>Chiotta</t>
  </si>
  <si>
    <t>Escato</t>
  </si>
  <si>
    <t>Imonelli</t>
  </si>
  <si>
    <t>Yarte</t>
  </si>
  <si>
    <t>Espeilhac</t>
  </si>
  <si>
    <t>Genazzini</t>
  </si>
  <si>
    <t>Rober</t>
  </si>
  <si>
    <t>Simeonoff</t>
  </si>
  <si>
    <t>Accardo</t>
  </si>
  <si>
    <t>Antongiovanni</t>
  </si>
  <si>
    <t>Fromm</t>
  </si>
  <si>
    <t>Place</t>
  </si>
  <si>
    <t>Oreggia</t>
  </si>
  <si>
    <t>Lazatti</t>
  </si>
  <si>
    <t>Malaquia</t>
  </si>
  <si>
    <t>Chiusaroli</t>
  </si>
  <si>
    <t>Virdo</t>
  </si>
  <si>
    <t>Micolucci</t>
  </si>
  <si>
    <t>Gely</t>
  </si>
  <si>
    <t>Guariniello</t>
  </si>
  <si>
    <t>Zazzarino</t>
  </si>
  <si>
    <t>Aspeleiter</t>
  </si>
  <si>
    <t>Berroa</t>
  </si>
  <si>
    <t>Samat</t>
  </si>
  <si>
    <t>Popolizio</t>
  </si>
  <si>
    <t>Montonati</t>
  </si>
  <si>
    <t>Dragan</t>
  </si>
  <si>
    <t>Asmed</t>
  </si>
  <si>
    <t>Aspesi</t>
  </si>
  <si>
    <t>Saglimbeni</t>
  </si>
  <si>
    <t>Brusatori</t>
  </si>
  <si>
    <t>Macherett</t>
  </si>
  <si>
    <t>Kwas</t>
  </si>
  <si>
    <t>Maestromey</t>
  </si>
  <si>
    <t>Mussetto</t>
  </si>
  <si>
    <t>Boscarino</t>
  </si>
  <si>
    <t>Abades</t>
  </si>
  <si>
    <t>Agli</t>
  </si>
  <si>
    <t>Alinez</t>
  </si>
  <si>
    <t>Callaguara</t>
  </si>
  <si>
    <t>N</t>
  </si>
  <si>
    <t>Asensos</t>
  </si>
  <si>
    <t>Asenso</t>
  </si>
  <si>
    <t>Asencios</t>
  </si>
  <si>
    <t>Nakandakare</t>
  </si>
  <si>
    <t>Pontin</t>
  </si>
  <si>
    <t>Pradenas</t>
  </si>
  <si>
    <t>Tabarcache</t>
  </si>
  <si>
    <t>Saccarello</t>
  </si>
  <si>
    <t>Dorr</t>
  </si>
  <si>
    <t>Pontifice</t>
  </si>
  <si>
    <t>Taja</t>
  </si>
  <si>
    <t>Maggiani</t>
  </si>
  <si>
    <t>Montello</t>
  </si>
  <si>
    <t>Giusio</t>
  </si>
  <si>
    <t>Gile</t>
  </si>
  <si>
    <t>Gilardino</t>
  </si>
  <si>
    <t>Dovano</t>
  </si>
  <si>
    <t>Pradel</t>
  </si>
  <si>
    <t>Montefinale</t>
  </si>
  <si>
    <t>Jager</t>
  </si>
  <si>
    <t>Salvadore</t>
  </si>
  <si>
    <t>Saleres</t>
  </si>
  <si>
    <t>Ceppi</t>
  </si>
  <si>
    <t>Turdera</t>
  </si>
  <si>
    <t>Guggiari</t>
  </si>
  <si>
    <t>Kölln</t>
  </si>
  <si>
    <t>Gioanini</t>
  </si>
  <si>
    <t>La Blunda</t>
  </si>
  <si>
    <t>Sita</t>
  </si>
  <si>
    <t>La Comba</t>
  </si>
  <si>
    <t>Frascona</t>
  </si>
  <si>
    <t>Calandrino</t>
  </si>
  <si>
    <t>Mostaza</t>
  </si>
  <si>
    <t>Mossuto</t>
  </si>
  <si>
    <t>Fraschini</t>
  </si>
  <si>
    <t>Salone</t>
  </si>
  <si>
    <t>Dunjo</t>
  </si>
  <si>
    <t>Dundic</t>
  </si>
  <si>
    <t>Porven</t>
  </si>
  <si>
    <t>Harvey</t>
  </si>
  <si>
    <t>Gionto</t>
  </si>
  <si>
    <t>Muniello</t>
  </si>
  <si>
    <t>Giuliante</t>
  </si>
  <si>
    <t>Crispens</t>
  </si>
  <si>
    <t>Munyo</t>
  </si>
  <si>
    <t>Calahorra</t>
  </si>
  <si>
    <t>Cerrina</t>
  </si>
  <si>
    <t>Tactaca</t>
  </si>
  <si>
    <t>Tulintinati</t>
  </si>
  <si>
    <t>Bosa</t>
  </si>
  <si>
    <t>Cerolini</t>
  </si>
  <si>
    <t>Portes</t>
  </si>
  <si>
    <t>Giovanoni</t>
  </si>
  <si>
    <t>Butelli</t>
  </si>
  <si>
    <t>Mulazzi</t>
  </si>
  <si>
    <t>Caldararo</t>
  </si>
  <si>
    <t>Mulena</t>
  </si>
  <si>
    <t>Ducid</t>
  </si>
  <si>
    <t>Sakugawa</t>
  </si>
  <si>
    <t>Adano</t>
  </si>
  <si>
    <t>Mundin</t>
  </si>
  <si>
    <t>Illiano</t>
  </si>
  <si>
    <t>Alesandro</t>
  </si>
  <si>
    <t>Settino</t>
  </si>
  <si>
    <t>Luzko</t>
  </si>
  <si>
    <t>Pretz</t>
  </si>
  <si>
    <t>Almassio</t>
  </si>
  <si>
    <t>Graffioli</t>
  </si>
  <si>
    <t>Maine</t>
  </si>
  <si>
    <t>Guibaud</t>
  </si>
  <si>
    <t>Avenali</t>
  </si>
  <si>
    <t>Eleuterio</t>
  </si>
  <si>
    <t>Tubello</t>
  </si>
  <si>
    <t>Sezella</t>
  </si>
  <si>
    <t>Moina</t>
  </si>
  <si>
    <t>Tizziani</t>
  </si>
  <si>
    <t>Mohanna</t>
  </si>
  <si>
    <t>Silingo</t>
  </si>
  <si>
    <t>Mogliati</t>
  </si>
  <si>
    <t>Almarza</t>
  </si>
  <si>
    <t>Berias</t>
  </si>
  <si>
    <t>Sabinio</t>
  </si>
  <si>
    <t>Elortegui</t>
  </si>
  <si>
    <t>Güercio</t>
  </si>
  <si>
    <t>Direna</t>
  </si>
  <si>
    <t>Alanez</t>
  </si>
  <si>
    <t>Guaresti</t>
  </si>
  <si>
    <t>Larovere</t>
  </si>
  <si>
    <t>Angilello</t>
  </si>
  <si>
    <t>Dipasquale</t>
  </si>
  <si>
    <t>Nikodem</t>
  </si>
  <si>
    <t>Moavro</t>
  </si>
  <si>
    <t>Larcade</t>
  </si>
  <si>
    <t>Nigoul</t>
  </si>
  <si>
    <t>Ellacopulos</t>
  </si>
  <si>
    <t>Scheggia</t>
  </si>
  <si>
    <t>Rozek</t>
  </si>
  <si>
    <t>Selim</t>
  </si>
  <si>
    <t>Disisto</t>
  </si>
  <si>
    <t>Nipoti</t>
  </si>
  <si>
    <t>Yuliano</t>
  </si>
  <si>
    <t>Agozzino</t>
  </si>
  <si>
    <t>Neron</t>
  </si>
  <si>
    <t>Hiquis</t>
  </si>
  <si>
    <t>Carpanzano</t>
  </si>
  <si>
    <t>Calori</t>
  </si>
  <si>
    <t>Naspleda</t>
  </si>
  <si>
    <t>Moner</t>
  </si>
  <si>
    <t>Tucuna</t>
  </si>
  <si>
    <t>Donate</t>
  </si>
  <si>
    <t>Pratissoli</t>
  </si>
  <si>
    <t>Socobehere</t>
  </si>
  <si>
    <t>Pratola</t>
  </si>
  <si>
    <t>Francescangeli</t>
  </si>
  <si>
    <t>Giana</t>
  </si>
  <si>
    <t>Sabbione</t>
  </si>
  <si>
    <t>Bernoi</t>
  </si>
  <si>
    <t>Sabbag</t>
  </si>
  <si>
    <t>Therade</t>
  </si>
  <si>
    <t>Eckell</t>
  </si>
  <si>
    <t>Trapano</t>
  </si>
  <si>
    <t>Bastoni</t>
  </si>
  <si>
    <t>Prandini</t>
  </si>
  <si>
    <t>Aschemager</t>
  </si>
  <si>
    <t>Chamarez</t>
  </si>
  <si>
    <t>Schanz</t>
  </si>
  <si>
    <t>Zembo</t>
  </si>
  <si>
    <t>Molinares</t>
  </si>
  <si>
    <t>Neli</t>
  </si>
  <si>
    <t>Lanciani</t>
  </si>
  <si>
    <t>Govi</t>
  </si>
  <si>
    <t>Nenna</t>
  </si>
  <si>
    <t>Hassen</t>
  </si>
  <si>
    <t>Acampora</t>
  </si>
  <si>
    <t>Bernardes</t>
  </si>
  <si>
    <t>Preisegger</t>
  </si>
  <si>
    <t>Calva</t>
  </si>
  <si>
    <t>Zacharski</t>
  </si>
  <si>
    <t>Credidio</t>
  </si>
  <si>
    <t>Nay</t>
  </si>
  <si>
    <t>Nazardin</t>
  </si>
  <si>
    <t>Domenico</t>
  </si>
  <si>
    <t>Dombrowski</t>
  </si>
  <si>
    <t>Molto</t>
  </si>
  <si>
    <t>Caroselli</t>
  </si>
  <si>
    <t>Magua</t>
  </si>
  <si>
    <t>Cravotta</t>
  </si>
  <si>
    <t>Gianino</t>
  </si>
  <si>
    <t>Felicia</t>
  </si>
  <si>
    <t>Liso</t>
  </si>
  <si>
    <t>De Matteis</t>
  </si>
  <si>
    <t>Payne</t>
  </si>
  <si>
    <t>Aducci</t>
  </si>
  <si>
    <t>Balta</t>
  </si>
  <si>
    <t>Haymes</t>
  </si>
  <si>
    <t>Inzitari</t>
  </si>
  <si>
    <t>Cappetta</t>
  </si>
  <si>
    <t>Rautto</t>
  </si>
  <si>
    <t>Dabormida</t>
  </si>
  <si>
    <t>Bonicalzi</t>
  </si>
  <si>
    <t>Sparaino</t>
  </si>
  <si>
    <t>Fungueiriño</t>
  </si>
  <si>
    <t>Buigues</t>
  </si>
  <si>
    <t>Massanti</t>
  </si>
  <si>
    <t>Boccoli</t>
  </si>
  <si>
    <t>Brenner</t>
  </si>
  <si>
    <t>Apelhanz</t>
  </si>
  <si>
    <t>Vellaz</t>
  </si>
  <si>
    <t>Piedracueva</t>
  </si>
  <si>
    <t>Manni</t>
  </si>
  <si>
    <t>Bejino</t>
  </si>
  <si>
    <t>Koziol</t>
  </si>
  <si>
    <t>Mano</t>
  </si>
  <si>
    <t>Wehrhahne</t>
  </si>
  <si>
    <t>Ranea</t>
  </si>
  <si>
    <t>Arbasetti</t>
  </si>
  <si>
    <t>De Galvagni</t>
  </si>
  <si>
    <t>Bargo</t>
  </si>
  <si>
    <t>Schlender</t>
  </si>
  <si>
    <t>Cassiano</t>
  </si>
  <si>
    <t>Tarallo</t>
  </si>
  <si>
    <t>De Lafuente</t>
  </si>
  <si>
    <t>Feng</t>
  </si>
  <si>
    <t>Balzola</t>
  </si>
  <si>
    <t>Jaymez</t>
  </si>
  <si>
    <t>Weinstein</t>
  </si>
  <si>
    <t>Bambicha</t>
  </si>
  <si>
    <t>Rapa</t>
  </si>
  <si>
    <t>Pedrovich</t>
  </si>
  <si>
    <t>Cassiccia</t>
  </si>
  <si>
    <t>Cabanes</t>
  </si>
  <si>
    <t>Casadidio</t>
  </si>
  <si>
    <t>Belingueres</t>
  </si>
  <si>
    <t>Reccia</t>
  </si>
  <si>
    <t>Linarello</t>
  </si>
  <si>
    <t>Cliso</t>
  </si>
  <si>
    <t>Aberg</t>
  </si>
  <si>
    <t>Ardovino</t>
  </si>
  <si>
    <t>Class</t>
  </si>
  <si>
    <t>Albuquerque</t>
  </si>
  <si>
    <t>Parolo</t>
  </si>
  <si>
    <t>Vassaro</t>
  </si>
  <si>
    <t>Claverini</t>
  </si>
  <si>
    <t>Parrao</t>
  </si>
  <si>
    <t>Birsa</t>
  </si>
  <si>
    <t>Parris</t>
  </si>
  <si>
    <t>Amosso</t>
  </si>
  <si>
    <t>Partal</t>
  </si>
  <si>
    <t>De Simon</t>
  </si>
  <si>
    <t>Fazioli</t>
  </si>
  <si>
    <t>Lovisotto</t>
  </si>
  <si>
    <t>Vecchietti</t>
  </si>
  <si>
    <t>Pietragallo</t>
  </si>
  <si>
    <t>De Prinzio</t>
  </si>
  <si>
    <t>Torcoletti</t>
  </si>
  <si>
    <t>Lipera</t>
  </si>
  <si>
    <t>Dabien</t>
  </si>
  <si>
    <t>Belelli</t>
  </si>
  <si>
    <t>Pietrocola</t>
  </si>
  <si>
    <t>Capittini</t>
  </si>
  <si>
    <t>Viñate</t>
  </si>
  <si>
    <t>Capiaqui</t>
  </si>
  <si>
    <t>Hayden</t>
  </si>
  <si>
    <t>Clutterbuck</t>
  </si>
  <si>
    <t>Bregoli</t>
  </si>
  <si>
    <t>Mangani</t>
  </si>
  <si>
    <t>Rebolino</t>
  </si>
  <si>
    <t>Fumilla</t>
  </si>
  <si>
    <t>Borassi</t>
  </si>
  <si>
    <t>Gancitano</t>
  </si>
  <si>
    <t>Mardirossian</t>
  </si>
  <si>
    <t>Vercellone</t>
  </si>
  <si>
    <t>Greczko</t>
  </si>
  <si>
    <t>Siquier</t>
  </si>
  <si>
    <t>Spezia</t>
  </si>
  <si>
    <t>Petkovsek</t>
  </si>
  <si>
    <t>Petosa</t>
  </si>
  <si>
    <t>Marchueta</t>
  </si>
  <si>
    <t>Inochea</t>
  </si>
  <si>
    <t>Pesoba</t>
  </si>
  <si>
    <t>Rado</t>
  </si>
  <si>
    <t>Daumas</t>
  </si>
  <si>
    <t>Mantulak</t>
  </si>
  <si>
    <t>Locampo</t>
  </si>
  <si>
    <t>Copperi</t>
  </si>
  <si>
    <t>Bardetis</t>
  </si>
  <si>
    <t>Datas</t>
  </si>
  <si>
    <t>Racig</t>
  </si>
  <si>
    <t>Lodetti</t>
  </si>
  <si>
    <t>Daste</t>
  </si>
  <si>
    <t>Peschiera</t>
  </si>
  <si>
    <t>Figoni</t>
  </si>
  <si>
    <t>Carboch</t>
  </si>
  <si>
    <t>Hecl</t>
  </si>
  <si>
    <t>Dambrosio</t>
  </si>
  <si>
    <t>Pezzati</t>
  </si>
  <si>
    <t>Marchionne</t>
  </si>
  <si>
    <t>Consorti</t>
  </si>
  <si>
    <t>Brinville</t>
  </si>
  <si>
    <t>Gabellini</t>
  </si>
  <si>
    <t>Quiess</t>
  </si>
  <si>
    <t>Filizzola</t>
  </si>
  <si>
    <t>Andreano</t>
  </si>
  <si>
    <t>Vydra</t>
  </si>
  <si>
    <t>Radolci</t>
  </si>
  <si>
    <t>De Cian</t>
  </si>
  <si>
    <t>Marsano</t>
  </si>
  <si>
    <t>Tartaglio</t>
  </si>
  <si>
    <t>Grenon</t>
  </si>
  <si>
    <t>Wassermann</t>
  </si>
  <si>
    <t>Bazzan</t>
  </si>
  <si>
    <t>Ferrioli</t>
  </si>
  <si>
    <t>Peranzi</t>
  </si>
  <si>
    <t>Ibarrolaza</t>
  </si>
  <si>
    <t>De Dio</t>
  </si>
  <si>
    <t>Heisecke</t>
  </si>
  <si>
    <t>Pencieri</t>
  </si>
  <si>
    <t>Schvabauer</t>
  </si>
  <si>
    <t>Killamet</t>
  </si>
  <si>
    <t>Biasin</t>
  </si>
  <si>
    <t>Storari</t>
  </si>
  <si>
    <t>Briane</t>
  </si>
  <si>
    <t>Ramocini</t>
  </si>
  <si>
    <t>Barg</t>
  </si>
  <si>
    <t>Beiroa</t>
  </si>
  <si>
    <t>Tribiño</t>
  </si>
  <si>
    <t>Grenabuena</t>
  </si>
  <si>
    <t>Rajal</t>
  </si>
  <si>
    <t>Galat</t>
  </si>
  <si>
    <t>Ragolia</t>
  </si>
  <si>
    <t>Marinissen</t>
  </si>
  <si>
    <t>Bareille</t>
  </si>
  <si>
    <t>Raffaellino</t>
  </si>
  <si>
    <t>Bineder</t>
  </si>
  <si>
    <t>Comastri</t>
  </si>
  <si>
    <t>Begher</t>
  </si>
  <si>
    <t>Spinache</t>
  </si>
  <si>
    <t>Galdamez</t>
  </si>
  <si>
    <t>Mansione</t>
  </si>
  <si>
    <t>De Arrieta</t>
  </si>
  <si>
    <t>Ablanedo</t>
  </si>
  <si>
    <t>Gorozito</t>
  </si>
  <si>
    <t>Pulichino</t>
  </si>
  <si>
    <t>Dell'orto</t>
  </si>
  <si>
    <t>Dell'oca</t>
  </si>
  <si>
    <t>Leszkiewicz</t>
  </si>
  <si>
    <t>Argüeso</t>
  </si>
  <si>
    <t>Gase</t>
  </si>
  <si>
    <t>Puddini</t>
  </si>
  <si>
    <t>Facorro</t>
  </si>
  <si>
    <t>Benaches</t>
  </si>
  <si>
    <t>Hardouin</t>
  </si>
  <si>
    <t>Gasparoni</t>
  </si>
  <si>
    <t>Dellavedova</t>
  </si>
  <si>
    <t>Tommasini</t>
  </si>
  <si>
    <t>Faetani</t>
  </si>
  <si>
    <t>Carvalleda</t>
  </si>
  <si>
    <t>Vitacca</t>
  </si>
  <si>
    <t>Argumero</t>
  </si>
  <si>
    <t>Medoro</t>
  </si>
  <si>
    <t>Woodman</t>
  </si>
  <si>
    <t>Cortavarria</t>
  </si>
  <si>
    <t>Bassa</t>
  </si>
  <si>
    <t>Simunovich</t>
  </si>
  <si>
    <t>Tiboni</t>
  </si>
  <si>
    <t>Albella</t>
  </si>
  <si>
    <t>Soules</t>
  </si>
  <si>
    <t>Baladan</t>
  </si>
  <si>
    <t>Piombi</t>
  </si>
  <si>
    <t>D' Angiolo</t>
  </si>
  <si>
    <t>Resende</t>
  </si>
  <si>
    <t>Baiunco</t>
  </si>
  <si>
    <t>Viteritti</t>
  </si>
  <si>
    <t>Seeliger</t>
  </si>
  <si>
    <t>Delfanti</t>
  </si>
  <si>
    <t>Vitilon</t>
  </si>
  <si>
    <t>Puglielli</t>
  </si>
  <si>
    <t>Folgueral</t>
  </si>
  <si>
    <t>Irigoiti</t>
  </si>
  <si>
    <t>Abelarde</t>
  </si>
  <si>
    <t>Souble</t>
  </si>
  <si>
    <t>Medvescig</t>
  </si>
  <si>
    <t>Ribichini</t>
  </si>
  <si>
    <t>Cianciulli</t>
  </si>
  <si>
    <t>Goitisolo</t>
  </si>
  <si>
    <t>La Battaglia</t>
  </si>
  <si>
    <t>Oyarse</t>
  </si>
  <si>
    <t>Demitri</t>
  </si>
  <si>
    <t>Maloberti</t>
  </si>
  <si>
    <t>Malonni</t>
  </si>
  <si>
    <t>Menduiña</t>
  </si>
  <si>
    <t>Bagini</t>
  </si>
  <si>
    <t>Ricle</t>
  </si>
  <si>
    <t>Ouro</t>
  </si>
  <si>
    <t>Piuzzi</t>
  </si>
  <si>
    <t>Gavidia</t>
  </si>
  <si>
    <t>Mentucci</t>
  </si>
  <si>
    <t>Lucino</t>
  </si>
  <si>
    <t>Lucic</t>
  </si>
  <si>
    <t>Coser</t>
  </si>
  <si>
    <t>Hauser</t>
  </si>
  <si>
    <t>Candrea</t>
  </si>
  <si>
    <t>Melissari</t>
  </si>
  <si>
    <t>Tomietto</t>
  </si>
  <si>
    <t>Cibello</t>
  </si>
  <si>
    <t>Fabregues</t>
  </si>
  <si>
    <t>Haiek</t>
  </si>
  <si>
    <t>Catracchia</t>
  </si>
  <si>
    <t>Valladolid</t>
  </si>
  <si>
    <t>Irure</t>
  </si>
  <si>
    <t>Baicochea</t>
  </si>
  <si>
    <t>Mellera</t>
  </si>
  <si>
    <t>Sosena</t>
  </si>
  <si>
    <t>Meliu</t>
  </si>
  <si>
    <t>Paccapelo</t>
  </si>
  <si>
    <t>Eyroa</t>
  </si>
  <si>
    <t>Ciarapica</t>
  </si>
  <si>
    <t>Leoguera</t>
  </si>
  <si>
    <t>Mencegue</t>
  </si>
  <si>
    <t>Hucha</t>
  </si>
  <si>
    <t>Riccheri</t>
  </si>
  <si>
    <t>Abellan</t>
  </si>
  <si>
    <t>Defelitto</t>
  </si>
  <si>
    <t>Bratschi</t>
  </si>
  <si>
    <t>Panosetti</t>
  </si>
  <si>
    <t>Lhez</t>
  </si>
  <si>
    <t>Casabuena</t>
  </si>
  <si>
    <t>Parafioriti</t>
  </si>
  <si>
    <t>Suleta</t>
  </si>
  <si>
    <t>Ciurlandi</t>
  </si>
  <si>
    <t>Arecha</t>
  </si>
  <si>
    <t>Rehbein</t>
  </si>
  <si>
    <t>Liciotti</t>
  </si>
  <si>
    <t>Varando</t>
  </si>
  <si>
    <t>Casaccia</t>
  </si>
  <si>
    <t>Liceri</t>
  </si>
  <si>
    <t>Toniutti</t>
  </si>
  <si>
    <t>Huguenin</t>
  </si>
  <si>
    <t>Remuñan</t>
  </si>
  <si>
    <t>Tantera</t>
  </si>
  <si>
    <t>Vartanian</t>
  </si>
  <si>
    <t>Libero</t>
  </si>
  <si>
    <t>Mazzacane</t>
  </si>
  <si>
    <t>Scurini</t>
  </si>
  <si>
    <t>Cisare</t>
  </si>
  <si>
    <t>Golot</t>
  </si>
  <si>
    <t>Heppner</t>
  </si>
  <si>
    <t>Papiccio</t>
  </si>
  <si>
    <t>Tanoira</t>
  </si>
  <si>
    <t>Castronuevo</t>
  </si>
  <si>
    <t>Cirmi</t>
  </si>
  <si>
    <t>Fanloo</t>
  </si>
  <si>
    <t>Aresta</t>
  </si>
  <si>
    <t>Corres</t>
  </si>
  <si>
    <t>Balcasa</t>
  </si>
  <si>
    <t>Mayuri</t>
  </si>
  <si>
    <t>Suita</t>
  </si>
  <si>
    <t>Relañez</t>
  </si>
  <si>
    <t>Gardino</t>
  </si>
  <si>
    <t>Corrionero</t>
  </si>
  <si>
    <t>Meardi</t>
  </si>
  <si>
    <t>Trlik</t>
  </si>
  <si>
    <t>Farrera</t>
  </si>
  <si>
    <t>Vasconsello</t>
  </si>
  <si>
    <t>Reguilon</t>
  </si>
  <si>
    <t>Argarate</t>
  </si>
  <si>
    <t>Maury</t>
  </si>
  <si>
    <t>Paret</t>
  </si>
  <si>
    <t>Vezza</t>
  </si>
  <si>
    <t>Corrarelle</t>
  </si>
  <si>
    <t>Del Mestre</t>
  </si>
  <si>
    <t>Ipsale</t>
  </si>
  <si>
    <t>Budnik</t>
  </si>
  <si>
    <t>Indartt</t>
  </si>
  <si>
    <t>Stringhini</t>
  </si>
  <si>
    <t>Sussini</t>
  </si>
  <si>
    <t>Higgins</t>
  </si>
  <si>
    <t>Stanzu</t>
  </si>
  <si>
    <t>Ialea</t>
  </si>
  <si>
    <t>Guirland</t>
  </si>
  <si>
    <t>Bollani</t>
  </si>
  <si>
    <t>Bubriek</t>
  </si>
  <si>
    <t>Simonella</t>
  </si>
  <si>
    <t>Abdallah</t>
  </si>
  <si>
    <t>Cagiao</t>
  </si>
  <si>
    <t>Boisserene</t>
  </si>
  <si>
    <t>Sorbelli</t>
  </si>
  <si>
    <t>Singano</t>
  </si>
  <si>
    <t>Taddey</t>
  </si>
  <si>
    <t>Burllaile</t>
  </si>
  <si>
    <t>Abolio</t>
  </si>
  <si>
    <t>Brignoles</t>
  </si>
  <si>
    <t>Tillar</t>
  </si>
  <si>
    <t>Idoria</t>
  </si>
  <si>
    <t>Bratanich</t>
  </si>
  <si>
    <t>Busi</t>
  </si>
  <si>
    <t>Tango</t>
  </si>
  <si>
    <t>Busciglio</t>
  </si>
  <si>
    <t>Stahl</t>
  </si>
  <si>
    <t>Brasero</t>
  </si>
  <si>
    <t>Idiaquez</t>
  </si>
  <si>
    <t>Spatula</t>
  </si>
  <si>
    <t>Brenzoni</t>
  </si>
  <si>
    <t>Staffora</t>
  </si>
  <si>
    <t>Burgui</t>
  </si>
  <si>
    <t>Tanelli</t>
  </si>
  <si>
    <t>Strohl</t>
  </si>
  <si>
    <t>Bolmo</t>
  </si>
  <si>
    <t>Iacopino</t>
  </si>
  <si>
    <t>Sillerico</t>
  </si>
  <si>
    <t>Sisini</t>
  </si>
  <si>
    <t>Iaconianni</t>
  </si>
  <si>
    <t>Sisinni</t>
  </si>
  <si>
    <t>Bufalo</t>
  </si>
  <si>
    <t>Tardino</t>
  </si>
  <si>
    <t>Briga</t>
  </si>
  <si>
    <t>Sini</t>
  </si>
  <si>
    <t>Iruretagoyena</t>
  </si>
  <si>
    <t>Interdonato</t>
  </si>
  <si>
    <t>Bucchino</t>
  </si>
  <si>
    <t>Holmes</t>
  </si>
  <si>
    <t>Bosnach</t>
  </si>
  <si>
    <t>Starinieri</t>
  </si>
  <si>
    <t>Botter</t>
  </si>
  <si>
    <t>Buituron</t>
  </si>
  <si>
    <t>Hauteville</t>
  </si>
  <si>
    <t>Affatato</t>
  </si>
  <si>
    <t>Ibieta</t>
  </si>
  <si>
    <t>Boson</t>
  </si>
  <si>
    <t>Iacobelli</t>
  </si>
  <si>
    <t>Stiglich</t>
  </si>
  <si>
    <t>Ballo</t>
  </si>
  <si>
    <t>Massafra</t>
  </si>
  <si>
    <t>Gennuso</t>
  </si>
  <si>
    <t>Pauls</t>
  </si>
  <si>
    <t>Massatti</t>
  </si>
  <si>
    <t>Massignani</t>
  </si>
  <si>
    <t>Chiotti</t>
  </si>
  <si>
    <t>De Pamphilis</t>
  </si>
  <si>
    <t>Patyn</t>
  </si>
  <si>
    <t>Lauricella</t>
  </si>
  <si>
    <t>Gennoni</t>
  </si>
  <si>
    <t>Rogero</t>
  </si>
  <si>
    <t>Bensusan</t>
  </si>
  <si>
    <t>Feloy</t>
  </si>
  <si>
    <t>Bentevegña</t>
  </si>
  <si>
    <t>Pecchinenda</t>
  </si>
  <si>
    <t>Arbulu</t>
  </si>
  <si>
    <t>Rochas</t>
  </si>
  <si>
    <t>Werbrouck</t>
  </si>
  <si>
    <t>Ballesty</t>
  </si>
  <si>
    <t>Chiapparoli</t>
  </si>
  <si>
    <t>Chianetta</t>
  </si>
  <si>
    <t>Arcodia</t>
  </si>
  <si>
    <t>Chiampan</t>
  </si>
  <si>
    <t>Balice</t>
  </si>
  <si>
    <t>Matozo</t>
  </si>
  <si>
    <t>Pasienzia</t>
  </si>
  <si>
    <t>Chervo</t>
  </si>
  <si>
    <t>Balianelli</t>
  </si>
  <si>
    <t>Chiariano</t>
  </si>
  <si>
    <t>Chiarlone</t>
  </si>
  <si>
    <t>Chila</t>
  </si>
  <si>
    <t>Archimio</t>
  </si>
  <si>
    <t>Urrizmendi</t>
  </si>
  <si>
    <t>Rondanini</t>
  </si>
  <si>
    <t>Mastrovito</t>
  </si>
  <si>
    <t>Gerhardt</t>
  </si>
  <si>
    <t>Bercu</t>
  </si>
  <si>
    <t>Wide</t>
  </si>
  <si>
    <t>Chiavaro</t>
  </si>
  <si>
    <t>Uzidinger</t>
  </si>
  <si>
    <t>Deangel</t>
  </si>
  <si>
    <t>Marmarides</t>
  </si>
  <si>
    <t>Lendez</t>
  </si>
  <si>
    <t>Pergamo</t>
  </si>
  <si>
    <t>Riedl</t>
  </si>
  <si>
    <t>Gaurisso</t>
  </si>
  <si>
    <t>Amatore</t>
  </si>
  <si>
    <t>Percivaldi</t>
  </si>
  <si>
    <t>Valdora</t>
  </si>
  <si>
    <t>Gaviatti</t>
  </si>
  <si>
    <t>De Boeuf</t>
  </si>
  <si>
    <t>Marroco</t>
  </si>
  <si>
    <t>Rigueresman</t>
  </si>
  <si>
    <t>Peric</t>
  </si>
  <si>
    <t>Marmallon</t>
  </si>
  <si>
    <t>Perry</t>
  </si>
  <si>
    <t>Fidabel</t>
  </si>
  <si>
    <t>Lepre</t>
  </si>
  <si>
    <t>Perrini</t>
  </si>
  <si>
    <t>Perotto</t>
  </si>
  <si>
    <t>Perot</t>
  </si>
  <si>
    <t>Riboa</t>
  </si>
  <si>
    <t>Ribon</t>
  </si>
  <si>
    <t>Ambrosig</t>
  </si>
  <si>
    <t>Cibau</t>
  </si>
  <si>
    <t>Ricciardone</t>
  </si>
  <si>
    <t>Lenza</t>
  </si>
  <si>
    <t>Markovich</t>
  </si>
  <si>
    <t>Watanabe</t>
  </si>
  <si>
    <t>Rijavec</t>
  </si>
  <si>
    <t>De Gori</t>
  </si>
  <si>
    <t>De Grandi</t>
  </si>
  <si>
    <t>Martres</t>
  </si>
  <si>
    <t>Geder</t>
  </si>
  <si>
    <t>De Hoyos</t>
  </si>
  <si>
    <t>Pekerle</t>
  </si>
  <si>
    <t>Maruccio</t>
  </si>
  <si>
    <t>Maruzzi</t>
  </si>
  <si>
    <t>Roach</t>
  </si>
  <si>
    <t>Benozzi</t>
  </si>
  <si>
    <t>Fenestraz</t>
  </si>
  <si>
    <t>De Cortazar</t>
  </si>
  <si>
    <t>De Deus</t>
  </si>
  <si>
    <t>Pelufo</t>
  </si>
  <si>
    <t>Pellitta</t>
  </si>
  <si>
    <t>Beneyto</t>
  </si>
  <si>
    <t>Pellet</t>
  </si>
  <si>
    <t>Martinet</t>
  </si>
  <si>
    <t>Bergaz</t>
  </si>
  <si>
    <t>Ginez</t>
  </si>
  <si>
    <t>Meleri</t>
  </si>
  <si>
    <t>Fadiga</t>
  </si>
  <si>
    <t>Pai</t>
  </si>
  <si>
    <t>Giofre</t>
  </si>
  <si>
    <t>Facino</t>
  </si>
  <si>
    <t>Bertacchini</t>
  </si>
  <si>
    <t>Xamena</t>
  </si>
  <si>
    <t>Pagliarini</t>
  </si>
  <si>
    <t>Lachowicz</t>
  </si>
  <si>
    <t>Xhardez</t>
  </si>
  <si>
    <t>Turquin</t>
  </si>
  <si>
    <t>Facca</t>
  </si>
  <si>
    <t>Yaccarino</t>
  </si>
  <si>
    <t>Saggini</t>
  </si>
  <si>
    <t>Delcausse</t>
  </si>
  <si>
    <t>Delger</t>
  </si>
  <si>
    <t>Alix</t>
  </si>
  <si>
    <t>Faiazzo</t>
  </si>
  <si>
    <t>Laghezza</t>
  </si>
  <si>
    <t>Aliotta</t>
  </si>
  <si>
    <t>Saganea</t>
  </si>
  <si>
    <t>Gine</t>
  </si>
  <si>
    <t>Ceschin</t>
  </si>
  <si>
    <t>Yaciuk</t>
  </si>
  <si>
    <t>Ceresa</t>
  </si>
  <si>
    <t>Ariyu</t>
  </si>
  <si>
    <t>Celsi</t>
  </si>
  <si>
    <t>Denegris</t>
  </si>
  <si>
    <t>Oustry</t>
  </si>
  <si>
    <t>Zumino</t>
  </si>
  <si>
    <t>Salvarrey</t>
  </si>
  <si>
    <t>Giuggioloni</t>
  </si>
  <si>
    <t>Menn</t>
  </si>
  <si>
    <t>Menoni</t>
  </si>
  <si>
    <t>Menozzi</t>
  </si>
  <si>
    <t>Ottolini</t>
  </si>
  <si>
    <t>Ottenheimer</t>
  </si>
  <si>
    <t>Dene</t>
  </si>
  <si>
    <t>Yagaimini</t>
  </si>
  <si>
    <t>Salarayan</t>
  </si>
  <si>
    <t>Yacobone</t>
  </si>
  <si>
    <t>Salari</t>
  </si>
  <si>
    <t>Paccot</t>
  </si>
  <si>
    <t>Laballen</t>
  </si>
  <si>
    <t>Salierno</t>
  </si>
  <si>
    <t>Tunno</t>
  </si>
  <si>
    <t>Tundidor</t>
  </si>
  <si>
    <t>Falciglia</t>
  </si>
  <si>
    <t>Rufini</t>
  </si>
  <si>
    <t>Farbo</t>
  </si>
  <si>
    <t>Deger</t>
  </si>
  <si>
    <t>Mazoletti</t>
  </si>
  <si>
    <t>Langlemey</t>
  </si>
  <si>
    <t>Laplagne</t>
  </si>
  <si>
    <t>Mattioni</t>
  </si>
  <si>
    <t>Matu</t>
  </si>
  <si>
    <t>Partida</t>
  </si>
  <si>
    <t>Lariguet</t>
  </si>
  <si>
    <t>Larguia</t>
  </si>
  <si>
    <t>Ghiglia</t>
  </si>
  <si>
    <t>Chemin</t>
  </si>
  <si>
    <t>Largeaud</t>
  </si>
  <si>
    <t>Rozadilla</t>
  </si>
  <si>
    <t>Farotto</t>
  </si>
  <si>
    <t>Giarrizzo</t>
  </si>
  <si>
    <t>Falieres</t>
  </si>
  <si>
    <t>Lallee</t>
  </si>
  <si>
    <t>Chaiña</t>
  </si>
  <si>
    <t>Chaina</t>
  </si>
  <si>
    <t>Chahua</t>
  </si>
  <si>
    <t>Lairihon</t>
  </si>
  <si>
    <t>Alloggio</t>
  </si>
  <si>
    <t>Landaluce</t>
  </si>
  <si>
    <t>Russ</t>
  </si>
  <si>
    <t>Lanchi</t>
  </si>
  <si>
    <t>Lancelotti</t>
  </si>
  <si>
    <t>Gianichini</t>
  </si>
  <si>
    <t>Rustoyburu</t>
  </si>
  <si>
    <t>Lampret</t>
  </si>
  <si>
    <t>Giano</t>
  </si>
  <si>
    <t>Champonois</t>
  </si>
  <si>
    <t>Giaramitta</t>
  </si>
  <si>
    <t>Lamberg</t>
  </si>
  <si>
    <t>Marichalar</t>
  </si>
  <si>
    <t>Deramo</t>
  </si>
  <si>
    <t>Converset</t>
  </si>
  <si>
    <t>Lonardo</t>
  </si>
  <si>
    <t>Violet</t>
  </si>
  <si>
    <t>Quire</t>
  </si>
  <si>
    <t>Quispia</t>
  </si>
  <si>
    <t>Beanatte</t>
  </si>
  <si>
    <t>Villotta</t>
  </si>
  <si>
    <t>Cordobe</t>
  </si>
  <si>
    <t>Losanto</t>
  </si>
  <si>
    <t>Corbelleri</t>
  </si>
  <si>
    <t>Fotia</t>
  </si>
  <si>
    <t>Pogliani</t>
  </si>
  <si>
    <t>Queccaro</t>
  </si>
  <si>
    <t>Maiurano</t>
  </si>
  <si>
    <t>Verne</t>
  </si>
  <si>
    <t>Vincenzetti</t>
  </si>
  <si>
    <t>Malka</t>
  </si>
  <si>
    <t>Gaimaro</t>
  </si>
  <si>
    <t>Veralli</t>
  </si>
  <si>
    <t>Fontivero</t>
  </si>
  <si>
    <t>Venuti</t>
  </si>
  <si>
    <t>Barrego</t>
  </si>
  <si>
    <t>Congiusti</t>
  </si>
  <si>
    <t>Formaggio</t>
  </si>
  <si>
    <t>Lohuandus</t>
  </si>
  <si>
    <t>Maldez</t>
  </si>
  <si>
    <t>Cutica</t>
  </si>
  <si>
    <t>Condina</t>
  </si>
  <si>
    <t>Conconi</t>
  </si>
  <si>
    <t>Malfetano</t>
  </si>
  <si>
    <t>Virto</t>
  </si>
  <si>
    <t>Comuzzi</t>
  </si>
  <si>
    <t>Gaiga</t>
  </si>
  <si>
    <t>Malinowski</t>
  </si>
  <si>
    <t>Barrichi</t>
  </si>
  <si>
    <t>Anivole</t>
  </si>
  <si>
    <t>Potenta</t>
  </si>
  <si>
    <t>Properzi</t>
  </si>
  <si>
    <t>Prota</t>
  </si>
  <si>
    <t>Crivello</t>
  </si>
  <si>
    <t>Bassagaisteguy</t>
  </si>
  <si>
    <t>Vicoli</t>
  </si>
  <si>
    <t>Cossini</t>
  </si>
  <si>
    <t>Profiti</t>
  </si>
  <si>
    <t>Craise</t>
  </si>
  <si>
    <t>Vigliocco</t>
  </si>
  <si>
    <t>Pregliasco</t>
  </si>
  <si>
    <t>Cremonese</t>
  </si>
  <si>
    <t>Macetti</t>
  </si>
  <si>
    <t>Principatto</t>
  </si>
  <si>
    <t>Frisch</t>
  </si>
  <si>
    <t>Vidovi</t>
  </si>
  <si>
    <t>Poustis</t>
  </si>
  <si>
    <t>Anfossi</t>
  </si>
  <si>
    <t>Mage</t>
  </si>
  <si>
    <t>Fulle</t>
  </si>
  <si>
    <t>Pulguer</t>
  </si>
  <si>
    <t>Magliola</t>
  </si>
  <si>
    <t>Pompozzi</t>
  </si>
  <si>
    <t>Cuco</t>
  </si>
  <si>
    <t>Vescina</t>
  </si>
  <si>
    <t>Lovelli</t>
  </si>
  <si>
    <t>Loustalet</t>
  </si>
  <si>
    <t>Basilis</t>
  </si>
  <si>
    <t>Portabales</t>
  </si>
  <si>
    <t>Cosiforti</t>
  </si>
  <si>
    <t>Porfido</t>
  </si>
  <si>
    <t>Anes</t>
  </si>
  <si>
    <t>Poratto</t>
  </si>
  <si>
    <t>Franculli</t>
  </si>
  <si>
    <t>Fonda</t>
  </si>
  <si>
    <t>Filz</t>
  </si>
  <si>
    <t>Danelon</t>
  </si>
  <si>
    <t>Petrocino</t>
  </si>
  <si>
    <t>Petroboni</t>
  </si>
  <si>
    <t>Remis</t>
  </si>
  <si>
    <t>Marchettini</t>
  </si>
  <si>
    <t>Varriano</t>
  </si>
  <si>
    <t>Varvara</t>
  </si>
  <si>
    <t>Dalmacio</t>
  </si>
  <si>
    <t>Vassarotto</t>
  </si>
  <si>
    <t>Lignazzi</t>
  </si>
  <si>
    <t>Dalvano</t>
  </si>
  <si>
    <t>Garanzini</t>
  </si>
  <si>
    <t>Marai</t>
  </si>
  <si>
    <t>Regunega</t>
  </si>
  <si>
    <t>Marassa</t>
  </si>
  <si>
    <t>Reija</t>
  </si>
  <si>
    <t>Reuque</t>
  </si>
  <si>
    <t>Cigara</t>
  </si>
  <si>
    <t>Garziano</t>
  </si>
  <si>
    <t>Dattola</t>
  </si>
  <si>
    <t>Lesiuk</t>
  </si>
  <si>
    <t>Pertini</t>
  </si>
  <si>
    <t>Aracuyu</t>
  </si>
  <si>
    <t>Renzo</t>
  </si>
  <si>
    <t>Marchitelli</t>
  </si>
  <si>
    <t>Marcilla</t>
  </si>
  <si>
    <t>Marcley</t>
  </si>
  <si>
    <t>Petilo</t>
  </si>
  <si>
    <t>Reppoll</t>
  </si>
  <si>
    <t>Pestrin</t>
  </si>
  <si>
    <t>Marcuello</t>
  </si>
  <si>
    <t>Vangeli</t>
  </si>
  <si>
    <t>Wainstein</t>
  </si>
  <si>
    <t>Cimorelli</t>
  </si>
  <si>
    <t>Claverol</t>
  </si>
  <si>
    <t>Mancinello</t>
  </si>
  <si>
    <t>Mancisidor</t>
  </si>
  <si>
    <t>Pinarello</t>
  </si>
  <si>
    <t>Livieri</t>
  </si>
  <si>
    <t>Livi</t>
  </si>
  <si>
    <t>Mandril</t>
  </si>
  <si>
    <t>Mandujano</t>
  </si>
  <si>
    <t>Barker</t>
  </si>
  <si>
    <t>Litwin</t>
  </si>
  <si>
    <t>Da Acosta</t>
  </si>
  <si>
    <t>Cohenes</t>
  </si>
  <si>
    <t>Rassi</t>
  </si>
  <si>
    <t>Gallazzi</t>
  </si>
  <si>
    <t>Pintus</t>
  </si>
  <si>
    <t>Piron</t>
  </si>
  <si>
    <t>Colonga</t>
  </si>
  <si>
    <t>Pirloni</t>
  </si>
  <si>
    <t>Vitancor</t>
  </si>
  <si>
    <t>Pira</t>
  </si>
  <si>
    <t>Lleonart</t>
  </si>
  <si>
    <t>Folik</t>
  </si>
  <si>
    <t>Behotegui</t>
  </si>
  <si>
    <t>D' Alto</t>
  </si>
  <si>
    <t>Cogliano</t>
  </si>
  <si>
    <t>Pietroni</t>
  </si>
  <si>
    <t>Cobran</t>
  </si>
  <si>
    <t>Rebaynera</t>
  </si>
  <si>
    <t>Piccinali</t>
  </si>
  <si>
    <t>Rebusatte</t>
  </si>
  <si>
    <t>Dale</t>
  </si>
  <si>
    <t>Vatt</t>
  </si>
  <si>
    <t>Mantovano</t>
  </si>
  <si>
    <t>Dalgalarrondo</t>
  </si>
  <si>
    <t>Piantoni</t>
  </si>
  <si>
    <t>Ganinn</t>
  </si>
  <si>
    <t>Limenza</t>
  </si>
  <si>
    <t>Gammella</t>
  </si>
  <si>
    <t>Pietrangelo</t>
  </si>
  <si>
    <t>Pietragalla</t>
  </si>
  <si>
    <t>Rauna</t>
  </si>
  <si>
    <t>Codigone</t>
  </si>
  <si>
    <t>Rautenberg</t>
  </si>
  <si>
    <t>Fleire</t>
  </si>
  <si>
    <t>Veintemilla</t>
  </si>
  <si>
    <t>Liscano</t>
  </si>
  <si>
    <t>Flecchia</t>
  </si>
  <si>
    <t>Lisardo</t>
  </si>
  <si>
    <t>Manjarin</t>
  </si>
  <si>
    <t>Gamberini</t>
  </si>
  <si>
    <t>Mannina</t>
  </si>
  <si>
    <t>Vegamonte</t>
  </si>
  <si>
    <t>Samonte</t>
  </si>
  <si>
    <t>Balbarani</t>
  </si>
  <si>
    <t>Etchechuri</t>
  </si>
  <si>
    <t>Minutoli</t>
  </si>
  <si>
    <t>Digangi</t>
  </si>
  <si>
    <t>Asfur</t>
  </si>
  <si>
    <t>Kolkowski</t>
  </si>
  <si>
    <t>Ensabella</t>
  </si>
  <si>
    <t>Cancelare</t>
  </si>
  <si>
    <t>Kaneman</t>
  </si>
  <si>
    <t>Sensi</t>
  </si>
  <si>
    <t>Konecny</t>
  </si>
  <si>
    <t>Audine</t>
  </si>
  <si>
    <t>Toledochipi</t>
  </si>
  <si>
    <t>Canalda</t>
  </si>
  <si>
    <t>Bigliante</t>
  </si>
  <si>
    <t>Misller</t>
  </si>
  <si>
    <t>Augurusa</t>
  </si>
  <si>
    <t>Ding</t>
  </si>
  <si>
    <t>Missi</t>
  </si>
  <si>
    <t>Schapira</t>
  </si>
  <si>
    <t>Carpanetto</t>
  </si>
  <si>
    <t>Sce</t>
  </si>
  <si>
    <t>Naidenoff</t>
  </si>
  <si>
    <t>Dimase</t>
  </si>
  <si>
    <t>Sellaro</t>
  </si>
  <si>
    <t>Scapolla</t>
  </si>
  <si>
    <t>Trevisani</t>
  </si>
  <si>
    <t>Guananjay</t>
  </si>
  <si>
    <t>Gorgerino</t>
  </si>
  <si>
    <t>Alberton</t>
  </si>
  <si>
    <t>Aguerriberry</t>
  </si>
  <si>
    <t>Treser</t>
  </si>
  <si>
    <t>Camicia</t>
  </si>
  <si>
    <t>Serradell</t>
  </si>
  <si>
    <t>Miladin</t>
  </si>
  <si>
    <t>Zochi</t>
  </si>
  <si>
    <t>Serqueira</t>
  </si>
  <si>
    <t>Erdoiz</t>
  </si>
  <si>
    <t>Aguirrebengoa</t>
  </si>
  <si>
    <t>Campiotti</t>
  </si>
  <si>
    <t>Nachbauer</t>
  </si>
  <si>
    <t>Scalzotto</t>
  </si>
  <si>
    <t>Audeber</t>
  </si>
  <si>
    <t>Serer</t>
  </si>
  <si>
    <t>Oderda</t>
  </si>
  <si>
    <t>Ocsa</t>
  </si>
  <si>
    <t>Casao</t>
  </si>
  <si>
    <t>Toppazzini</t>
  </si>
  <si>
    <t>Ergas</t>
  </si>
  <si>
    <t>Blackhall</t>
  </si>
  <si>
    <t>Noirat</t>
  </si>
  <si>
    <t>Montagano</t>
  </si>
  <si>
    <t>Sebastiao</t>
  </si>
  <si>
    <t>Mogabre</t>
  </si>
  <si>
    <t>Nicoletto</t>
  </si>
  <si>
    <t>Zenobio</t>
  </si>
  <si>
    <t>Eliseche</t>
  </si>
  <si>
    <t>Secreti</t>
  </si>
  <si>
    <t>Moncagatti</t>
  </si>
  <si>
    <t>Kimmel</t>
  </si>
  <si>
    <t>Navea</t>
  </si>
  <si>
    <t>Tornielli</t>
  </si>
  <si>
    <t>Nicolich</t>
  </si>
  <si>
    <t>Modesti</t>
  </si>
  <si>
    <t>Cantizano</t>
  </si>
  <si>
    <t>Scialpi</t>
  </si>
  <si>
    <t>Scrinzi</t>
  </si>
  <si>
    <t>Aisama</t>
  </si>
  <si>
    <t>Doeyo</t>
  </si>
  <si>
    <t>Moleiro</t>
  </si>
  <si>
    <t>Scordia</t>
  </si>
  <si>
    <t>Molisani</t>
  </si>
  <si>
    <t>Moliner</t>
  </si>
  <si>
    <t>Tor</t>
  </si>
  <si>
    <t>Capmany</t>
  </si>
  <si>
    <t>Zabaliche</t>
  </si>
  <si>
    <t>Scuri</t>
  </si>
  <si>
    <t>Zgainer</t>
  </si>
  <si>
    <t>Scicchitano</t>
  </si>
  <si>
    <t>Moiron</t>
  </si>
  <si>
    <t>Schembari</t>
  </si>
  <si>
    <t>Ely</t>
  </si>
  <si>
    <t>Narbay</t>
  </si>
  <si>
    <t>Monicault</t>
  </si>
  <si>
    <t>Avio</t>
  </si>
  <si>
    <t>Canido</t>
  </si>
  <si>
    <t>Elseser</t>
  </si>
  <si>
    <t>Grandoso</t>
  </si>
  <si>
    <t>Tomazin</t>
  </si>
  <si>
    <t>Canel</t>
  </si>
  <si>
    <t>Toussaint</t>
  </si>
  <si>
    <t>Canio</t>
  </si>
  <si>
    <t>Zaffiro</t>
  </si>
  <si>
    <t>Mlodziejewski</t>
  </si>
  <si>
    <t>Sedo</t>
  </si>
  <si>
    <t>Dittloff</t>
  </si>
  <si>
    <t>Canossa</t>
  </si>
  <si>
    <t>Niggli</t>
  </si>
  <si>
    <t>Zaffalon</t>
  </si>
  <si>
    <t>Schmidtke</t>
  </si>
  <si>
    <t>Mittino</t>
  </si>
  <si>
    <t>Donlon</t>
  </si>
  <si>
    <t>Monente</t>
  </si>
  <si>
    <t>Segard</t>
  </si>
  <si>
    <t>Ninno</t>
  </si>
  <si>
    <t>Mondelli</t>
  </si>
  <si>
    <t>Klain</t>
  </si>
  <si>
    <t>Di Nuzzo</t>
  </si>
  <si>
    <t>Esquenazi</t>
  </si>
  <si>
    <t>Gogna</t>
  </si>
  <si>
    <t>Zubicueta</t>
  </si>
  <si>
    <t>Devoli</t>
  </si>
  <si>
    <t>Junger</t>
  </si>
  <si>
    <t>Orfei</t>
  </si>
  <si>
    <t>Beuchel</t>
  </si>
  <si>
    <t>Saponaro</t>
  </si>
  <si>
    <t>Yapour</t>
  </si>
  <si>
    <t>Bettarel</t>
  </si>
  <si>
    <t>Morsella</t>
  </si>
  <si>
    <t>Astarloa</t>
  </si>
  <si>
    <t>Mezzelani</t>
  </si>
  <si>
    <t>Aldalur</t>
  </si>
  <si>
    <t>Bleile</t>
  </si>
  <si>
    <t>Zarzecki</t>
  </si>
  <si>
    <t>Onoprijezuk</t>
  </si>
  <si>
    <t>Yasnikowski</t>
  </si>
  <si>
    <t>Ondicola</t>
  </si>
  <si>
    <t>Calvezere</t>
  </si>
  <si>
    <t>Orcuño</t>
  </si>
  <si>
    <t>Mormando</t>
  </si>
  <si>
    <t>Orange</t>
  </si>
  <si>
    <t>Di Consoli</t>
  </si>
  <si>
    <t>Morteyra</t>
  </si>
  <si>
    <t>Mergel</t>
  </si>
  <si>
    <t>Sidoruk</t>
  </si>
  <si>
    <t>Kunzi</t>
  </si>
  <si>
    <t>Alegrette</t>
  </si>
  <si>
    <t>Sidoli</t>
  </si>
  <si>
    <t>Mesia</t>
  </si>
  <si>
    <t>Merelle</t>
  </si>
  <si>
    <t>Sifontes</t>
  </si>
  <si>
    <t>Badi</t>
  </si>
  <si>
    <t>Zapettini</t>
  </si>
  <si>
    <t>Tucchi</t>
  </si>
  <si>
    <t>Guerzoni</t>
  </si>
  <si>
    <t>Ortona</t>
  </si>
  <si>
    <t>Cavicchioli</t>
  </si>
  <si>
    <t>Guembe</t>
  </si>
  <si>
    <t>Estable</t>
  </si>
  <si>
    <t>Mestanza</t>
  </si>
  <si>
    <t>Dujmovic</t>
  </si>
  <si>
    <t>Guerello</t>
  </si>
  <si>
    <t>Zuccatti</t>
  </si>
  <si>
    <t>Oropesa</t>
  </si>
  <si>
    <t>Bachiller</t>
  </si>
  <si>
    <t>Sanjulian</t>
  </si>
  <si>
    <t>Tirabassi</t>
  </si>
  <si>
    <t>Catalina</t>
  </si>
  <si>
    <t>Aiquino</t>
  </si>
  <si>
    <t>Zamolo</t>
  </si>
  <si>
    <t>Di Minico</t>
  </si>
  <si>
    <t>Di Lascio</t>
  </si>
  <si>
    <t>Zonino</t>
  </si>
  <si>
    <t>Zavatarelli</t>
  </si>
  <si>
    <t>Escosteguy</t>
  </si>
  <si>
    <t>Camayo</t>
  </si>
  <si>
    <t>Olgini</t>
  </si>
  <si>
    <t>Golubovich</t>
  </si>
  <si>
    <t>Azzarini</t>
  </si>
  <si>
    <t>Yeffal</t>
  </si>
  <si>
    <t>Di Giusto</t>
  </si>
  <si>
    <t>Mignoli</t>
  </si>
  <si>
    <t>Gona</t>
  </si>
  <si>
    <t>Dris</t>
  </si>
  <si>
    <t>Alborghetti</t>
  </si>
  <si>
    <t>Castez</t>
  </si>
  <si>
    <t>Yema</t>
  </si>
  <si>
    <t>Atrice</t>
  </si>
  <si>
    <t>Di Genaro</t>
  </si>
  <si>
    <t>Kreuzberger</t>
  </si>
  <si>
    <t>Migliasso</t>
  </si>
  <si>
    <t>Ominetti</t>
  </si>
  <si>
    <t>Di Gilio</t>
  </si>
  <si>
    <t>Arquez</t>
  </si>
  <si>
    <t>Stok</t>
  </si>
  <si>
    <t>Asber</t>
  </si>
  <si>
    <t>Vilan</t>
  </si>
  <si>
    <t>Dunogent</t>
  </si>
  <si>
    <t>Mainieri</t>
  </si>
  <si>
    <t>Pierella</t>
  </si>
  <si>
    <t>Piga</t>
  </si>
  <si>
    <t>Barisoni</t>
  </si>
  <si>
    <t>Astigueta</t>
  </si>
  <si>
    <t>Cristeff</t>
  </si>
  <si>
    <t>Morana</t>
  </si>
  <si>
    <t>Flegenal</t>
  </si>
  <si>
    <t>Apaldetti</t>
  </si>
  <si>
    <t>Pietrapertosa</t>
  </si>
  <si>
    <t>Duraes</t>
  </si>
  <si>
    <t>Croccia</t>
  </si>
  <si>
    <t>Musco</t>
  </si>
  <si>
    <t>Botron</t>
  </si>
  <si>
    <t>Premoli</t>
  </si>
  <si>
    <t>Zanola</t>
  </si>
  <si>
    <t>Makaruk</t>
  </si>
  <si>
    <t>Bassanetti</t>
  </si>
  <si>
    <t>Vilmasky</t>
  </si>
  <si>
    <t>Pichon</t>
  </si>
  <si>
    <t>Boscato</t>
  </si>
  <si>
    <t>Apez</t>
  </si>
  <si>
    <t>Nazareno</t>
  </si>
  <si>
    <t>Autedo</t>
  </si>
  <si>
    <t>Nediani</t>
  </si>
  <si>
    <t>Mantesi</t>
  </si>
  <si>
    <t>Crestanello</t>
  </si>
  <si>
    <t>Cravea</t>
  </si>
  <si>
    <t>Dologaray</t>
  </si>
  <si>
    <t>Dominella</t>
  </si>
  <si>
    <t>Baricheval</t>
  </si>
  <si>
    <t>Powell</t>
  </si>
  <si>
    <t>Mairana</t>
  </si>
  <si>
    <t>Hinz</t>
  </si>
  <si>
    <t>Vindigni</t>
  </si>
  <si>
    <t>Fretti</t>
  </si>
  <si>
    <t>Mona</t>
  </si>
  <si>
    <t>Manfria</t>
  </si>
  <si>
    <t>Magnetto</t>
  </si>
  <si>
    <t>Zaris</t>
  </si>
  <si>
    <t>Frandsen</t>
  </si>
  <si>
    <t>Cuende</t>
  </si>
  <si>
    <t>Eandi</t>
  </si>
  <si>
    <t>Dosil</t>
  </si>
  <si>
    <t>Mormandi</t>
  </si>
  <si>
    <t>Steinmann</t>
  </si>
  <si>
    <t>Malespina</t>
  </si>
  <si>
    <t>D' Alleva</t>
  </si>
  <si>
    <t>Cuacci</t>
  </si>
  <si>
    <t>Custo</t>
  </si>
  <si>
    <t>Virgini</t>
  </si>
  <si>
    <t>Montali</t>
  </si>
  <si>
    <t>Mulato</t>
  </si>
  <si>
    <t>Duchen</t>
  </si>
  <si>
    <t>Nafad</t>
  </si>
  <si>
    <t>Moring</t>
  </si>
  <si>
    <t>Montecuco</t>
  </si>
  <si>
    <t>Cuz</t>
  </si>
  <si>
    <t>Asfura</t>
  </si>
  <si>
    <t>Cybula</t>
  </si>
  <si>
    <t>Doumecq</t>
  </si>
  <si>
    <t>Villasmil</t>
  </si>
  <si>
    <t>Muradas</t>
  </si>
  <si>
    <t>Cuebras</t>
  </si>
  <si>
    <t>Basaez</t>
  </si>
  <si>
    <t>Hogg</t>
  </si>
  <si>
    <t>Asesor</t>
  </si>
  <si>
    <t>Cubria</t>
  </si>
  <si>
    <t>Barreal</t>
  </si>
  <si>
    <t>Holub</t>
  </si>
  <si>
    <t>Maffezzoli</t>
  </si>
  <si>
    <t>Montagner</t>
  </si>
  <si>
    <t>Basin</t>
  </si>
  <si>
    <t>Duffo</t>
  </si>
  <si>
    <t>Mongou</t>
  </si>
  <si>
    <t>Dopacio</t>
  </si>
  <si>
    <t>Cruceli</t>
  </si>
  <si>
    <t>Flosi</t>
  </si>
  <si>
    <t>Muzzolon</t>
  </si>
  <si>
    <t>Curros</t>
  </si>
  <si>
    <t>Barnetchegaray</t>
  </si>
  <si>
    <t>Cui</t>
  </si>
  <si>
    <t>Vittadini</t>
  </si>
  <si>
    <t>Ascone</t>
  </si>
  <si>
    <t>Vitores</t>
  </si>
  <si>
    <t>Muriale</t>
  </si>
  <si>
    <t>Pinkas</t>
  </si>
  <si>
    <t>Mordini</t>
  </si>
  <si>
    <t>Vittorioso</t>
  </si>
  <si>
    <t>Degliantoni</t>
  </si>
  <si>
    <t>Baldarenas</t>
  </si>
  <si>
    <t>Paparo</t>
  </si>
  <si>
    <t>Paparazzo</t>
  </si>
  <si>
    <t>Mazzaferri</t>
  </si>
  <si>
    <t>Paolina</t>
  </si>
  <si>
    <t>Mazzer</t>
  </si>
  <si>
    <t>Mazotti</t>
  </si>
  <si>
    <t>Farignon</t>
  </si>
  <si>
    <t>Mayordomo</t>
  </si>
  <si>
    <t>Hentsch</t>
  </si>
  <si>
    <t>Arraga</t>
  </si>
  <si>
    <t>Degastaldi</t>
  </si>
  <si>
    <t>Escolano</t>
  </si>
  <si>
    <t>Tappia</t>
  </si>
  <si>
    <t>Sullcata</t>
  </si>
  <si>
    <t>Di Dario</t>
  </si>
  <si>
    <t>Argamonte</t>
  </si>
  <si>
    <t>Fallini</t>
  </si>
  <si>
    <t>Fallacara</t>
  </si>
  <si>
    <t>Zotar</t>
  </si>
  <si>
    <t>Mechedze</t>
  </si>
  <si>
    <t>Mazzucchi</t>
  </si>
  <si>
    <t>Ondarza</t>
  </si>
  <si>
    <t>Zorondo</t>
  </si>
  <si>
    <t>Fanchi</t>
  </si>
  <si>
    <t>Mañana</t>
  </si>
  <si>
    <t>Miedwiediew</t>
  </si>
  <si>
    <t>Mañez</t>
  </si>
  <si>
    <t>Del Franco</t>
  </si>
  <si>
    <t>Tapie</t>
  </si>
  <si>
    <t>Erquicia</t>
  </si>
  <si>
    <t>De Vargas</t>
  </si>
  <si>
    <t>Materazzi</t>
  </si>
  <si>
    <t>Brehm</t>
  </si>
  <si>
    <t>Di Zeo</t>
  </si>
  <si>
    <t>Abess</t>
  </si>
  <si>
    <t>Febles</t>
  </si>
  <si>
    <t>De Sampaio</t>
  </si>
  <si>
    <t>Sudrot</t>
  </si>
  <si>
    <t>Oitana</t>
  </si>
  <si>
    <t>Arregue</t>
  </si>
  <si>
    <t>Pasina</t>
  </si>
  <si>
    <t>Mihdi</t>
  </si>
  <si>
    <t>Fasso</t>
  </si>
  <si>
    <t>Matozza</t>
  </si>
  <si>
    <t>Azpilicueta</t>
  </si>
  <si>
    <t>Pasi</t>
  </si>
  <si>
    <t>Pascuarelli</t>
  </si>
  <si>
    <t>Wilhjelm</t>
  </si>
  <si>
    <t>Olbeyra</t>
  </si>
  <si>
    <t>Wilk</t>
  </si>
  <si>
    <t>Fatica</t>
  </si>
  <si>
    <t>Suez</t>
  </si>
  <si>
    <t>Mattina</t>
  </si>
  <si>
    <t>Mendilahatzu</t>
  </si>
  <si>
    <t>Aristia</t>
  </si>
  <si>
    <t>Armenta</t>
  </si>
  <si>
    <t>Bagnola</t>
  </si>
  <si>
    <t>Mesonero</t>
  </si>
  <si>
    <t>Delucia</t>
  </si>
  <si>
    <t>Mesquita</t>
  </si>
  <si>
    <t>Bahillo</t>
  </si>
  <si>
    <t>Delvecchio</t>
  </si>
  <si>
    <t>Paciotti</t>
  </si>
  <si>
    <t>Huchani</t>
  </si>
  <si>
    <t>Pachon</t>
  </si>
  <si>
    <t>Menarvino</t>
  </si>
  <si>
    <t>Arn</t>
  </si>
  <si>
    <t>Bagnuolo</t>
  </si>
  <si>
    <t>Oscarez</t>
  </si>
  <si>
    <t>Menegazzo</t>
  </si>
  <si>
    <t>Merloz</t>
  </si>
  <si>
    <t>Osterrietth</t>
  </si>
  <si>
    <t>Mennilli</t>
  </si>
  <si>
    <t>Yamauchi</t>
  </si>
  <si>
    <t>Yamasato</t>
  </si>
  <si>
    <t>Yaleva</t>
  </si>
  <si>
    <t>Otin</t>
  </si>
  <si>
    <t>Bordogna</t>
  </si>
  <si>
    <t>Derves</t>
  </si>
  <si>
    <t>Derrigo</t>
  </si>
  <si>
    <t>Ossandon</t>
  </si>
  <si>
    <t>Zumoffen</t>
  </si>
  <si>
    <t>Branco</t>
  </si>
  <si>
    <t>Huenul</t>
  </si>
  <si>
    <t>Palese</t>
  </si>
  <si>
    <t>Origlia</t>
  </si>
  <si>
    <t>Palasio</t>
  </si>
  <si>
    <t>Huenchupan</t>
  </si>
  <si>
    <t>Arhex</t>
  </si>
  <si>
    <t>Palagro</t>
  </si>
  <si>
    <t>Opaso</t>
  </si>
  <si>
    <t>Arnuz</t>
  </si>
  <si>
    <t>Abeleira</t>
  </si>
  <si>
    <t>Zuaznabar</t>
  </si>
  <si>
    <t>Ordosgoyty</t>
  </si>
  <si>
    <t>Palmioli</t>
  </si>
  <si>
    <t>Melara</t>
  </si>
  <si>
    <t>Pagnat</t>
  </si>
  <si>
    <t>Bachetti</t>
  </si>
  <si>
    <t>Melivilo</t>
  </si>
  <si>
    <t>Melman</t>
  </si>
  <si>
    <t>Metri</t>
  </si>
  <si>
    <t>Melidore</t>
  </si>
  <si>
    <t>Bailen</t>
  </si>
  <si>
    <t>Faggi</t>
  </si>
  <si>
    <t>Huemil</t>
  </si>
  <si>
    <t>Paillan</t>
  </si>
  <si>
    <t>Devaux</t>
  </si>
  <si>
    <t>Baccon</t>
  </si>
  <si>
    <t>Tamburella</t>
  </si>
  <si>
    <t>Odorisio</t>
  </si>
  <si>
    <t>Stringi</t>
  </si>
  <si>
    <t>Datolo</t>
  </si>
  <si>
    <t>Daunis</t>
  </si>
  <si>
    <t>Aragno</t>
  </si>
  <si>
    <t>Davant</t>
  </si>
  <si>
    <t>Niessner</t>
  </si>
  <si>
    <t>Elisio</t>
  </si>
  <si>
    <t>Figon</t>
  </si>
  <si>
    <t>Heguiabehere</t>
  </si>
  <si>
    <t>Baranovich</t>
  </si>
  <si>
    <t>Artayeta</t>
  </si>
  <si>
    <t>Fevre</t>
  </si>
  <si>
    <t>Markov</t>
  </si>
  <si>
    <t>Borliche</t>
  </si>
  <si>
    <t>Perlotti</t>
  </si>
  <si>
    <t>Abogado</t>
  </si>
  <si>
    <t>Dirisio</t>
  </si>
  <si>
    <t>De Alba</t>
  </si>
  <si>
    <t>Nerich</t>
  </si>
  <si>
    <t>Dandolo</t>
  </si>
  <si>
    <t>Barbonetti</t>
  </si>
  <si>
    <t>Manzu</t>
  </si>
  <si>
    <t>Vota</t>
  </si>
  <si>
    <t>Pezzullo</t>
  </si>
  <si>
    <t>Fionda</t>
  </si>
  <si>
    <t>Vuletich</t>
  </si>
  <si>
    <t>Marchissio</t>
  </si>
  <si>
    <t>Elguezabal</t>
  </si>
  <si>
    <t>Nieddu</t>
  </si>
  <si>
    <t>Brinso</t>
  </si>
  <si>
    <t>Mogaburu</t>
  </si>
  <si>
    <t>Dann</t>
  </si>
  <si>
    <t>Bris</t>
  </si>
  <si>
    <t>Elero</t>
  </si>
  <si>
    <t>Dapra</t>
  </si>
  <si>
    <t>Peressutti</t>
  </si>
  <si>
    <t>Pavletich</t>
  </si>
  <si>
    <t>Epelua</t>
  </si>
  <si>
    <t>Dieso</t>
  </si>
  <si>
    <t>Paviglianiti</t>
  </si>
  <si>
    <t>Baloira</t>
  </si>
  <si>
    <t>De Nardis</t>
  </si>
  <si>
    <t>Massarini</t>
  </si>
  <si>
    <t>Felman</t>
  </si>
  <si>
    <t>Bourse</t>
  </si>
  <si>
    <t>Pazzaglini</t>
  </si>
  <si>
    <t>Pauly</t>
  </si>
  <si>
    <t>Minnaard</t>
  </si>
  <si>
    <t>Mastronardo</t>
  </si>
  <si>
    <t>Azañero</t>
  </si>
  <si>
    <t>Hure</t>
  </si>
  <si>
    <t>Azcarraga</t>
  </si>
  <si>
    <t>Erikson</t>
  </si>
  <si>
    <t>Fede</t>
  </si>
  <si>
    <t>Hurst</t>
  </si>
  <si>
    <t>Mastro</t>
  </si>
  <si>
    <t>De Assis</t>
  </si>
  <si>
    <t>Hilal</t>
  </si>
  <si>
    <t>Pellizzer</t>
  </si>
  <si>
    <t>Banderet</t>
  </si>
  <si>
    <t>Nokubi</t>
  </si>
  <si>
    <t>Bontti</t>
  </si>
  <si>
    <t>Pennacino</t>
  </si>
  <si>
    <t>Bressa</t>
  </si>
  <si>
    <t>Nocioni</t>
  </si>
  <si>
    <t>Perdiguera</t>
  </si>
  <si>
    <t>De Bernardo</t>
  </si>
  <si>
    <t>Embon</t>
  </si>
  <si>
    <t>De Bona</t>
  </si>
  <si>
    <t>Mitar</t>
  </si>
  <si>
    <t>Pella</t>
  </si>
  <si>
    <t>De Gaudio</t>
  </si>
  <si>
    <t>Weihmüller</t>
  </si>
  <si>
    <t>Hyland</t>
  </si>
  <si>
    <t>Nouveliere</t>
  </si>
  <si>
    <t>Nouyu</t>
  </si>
  <si>
    <t>Brestt</t>
  </si>
  <si>
    <t>Engraff</t>
  </si>
  <si>
    <t>Pedemonti</t>
  </si>
  <si>
    <t>Yoryovich</t>
  </si>
  <si>
    <t>Masas</t>
  </si>
  <si>
    <t>Martoccia</t>
  </si>
  <si>
    <t>Wegrzyn</t>
  </si>
  <si>
    <t>Banco</t>
  </si>
  <si>
    <t>De Giuseppe</t>
  </si>
  <si>
    <t>Hijano</t>
  </si>
  <si>
    <t>Ayanz</t>
  </si>
  <si>
    <t>Lyonnet</t>
  </si>
  <si>
    <t>Luciague</t>
  </si>
  <si>
    <t>Bunine</t>
  </si>
  <si>
    <t>Ricobelli</t>
  </si>
  <si>
    <t>Benchimol</t>
  </si>
  <si>
    <t>Lennard</t>
  </si>
  <si>
    <t>Gattuso</t>
  </si>
  <si>
    <t>Kreff</t>
  </si>
  <si>
    <t>Busse</t>
  </si>
  <si>
    <t>Lemiña</t>
  </si>
  <si>
    <t>Ciale</t>
  </si>
  <si>
    <t>Tornero</t>
  </si>
  <si>
    <t>Ajaya</t>
  </si>
  <si>
    <t>Rianelli</t>
  </si>
  <si>
    <t>Riando</t>
  </si>
  <si>
    <t>Adrobe</t>
  </si>
  <si>
    <t>Gasparetti</t>
  </si>
  <si>
    <t>Schuckmann</t>
  </si>
  <si>
    <t>Cicardi</t>
  </si>
  <si>
    <t>Cicarone</t>
  </si>
  <si>
    <t>Laffon</t>
  </si>
  <si>
    <t>Sagari</t>
  </si>
  <si>
    <t>Gayte</t>
  </si>
  <si>
    <t>Totel</t>
  </si>
  <si>
    <t>Chujbeb</t>
  </si>
  <si>
    <t>Tossici</t>
  </si>
  <si>
    <t>Soriani</t>
  </si>
  <si>
    <t>Schierloh</t>
  </si>
  <si>
    <t>Lagouarde</t>
  </si>
  <si>
    <t>Castañiza</t>
  </si>
  <si>
    <t>Carita</t>
  </si>
  <si>
    <t>Legato</t>
  </si>
  <si>
    <t>Vainstein</t>
  </si>
  <si>
    <t>Toulet</t>
  </si>
  <si>
    <t>Klimek</t>
  </si>
  <si>
    <t>Guiroy</t>
  </si>
  <si>
    <t>Terreros</t>
  </si>
  <si>
    <t>Schmitd</t>
  </si>
  <si>
    <t>Castera</t>
  </si>
  <si>
    <t>Jauck</t>
  </si>
  <si>
    <t>Carderere</t>
  </si>
  <si>
    <t>Billet</t>
  </si>
  <si>
    <t>Cardin</t>
  </si>
  <si>
    <t>Rigone</t>
  </si>
  <si>
    <t>Amariya</t>
  </si>
  <si>
    <t>Amarita</t>
  </si>
  <si>
    <t>Castellar</t>
  </si>
  <si>
    <t>Lesca</t>
  </si>
  <si>
    <t>Lacanal</t>
  </si>
  <si>
    <t>Cirrincioni</t>
  </si>
  <si>
    <t>Gardoni</t>
  </si>
  <si>
    <t>Sinico</t>
  </si>
  <si>
    <t>Reliz</t>
  </si>
  <si>
    <t>Saitler</t>
  </si>
  <si>
    <t>Reiss</t>
  </si>
  <si>
    <t>Bellissimo</t>
  </si>
  <si>
    <t>Bellera</t>
  </si>
  <si>
    <t>Sciaroni</t>
  </si>
  <si>
    <t>Vardaro</t>
  </si>
  <si>
    <t>Garen</t>
  </si>
  <si>
    <t>Bustingorri</t>
  </si>
  <si>
    <t>Varoni</t>
  </si>
  <si>
    <t>Grilo</t>
  </si>
  <si>
    <t>Screpis</t>
  </si>
  <si>
    <t>Terussi</t>
  </si>
  <si>
    <t>Liencura</t>
  </si>
  <si>
    <t>Capace</t>
  </si>
  <si>
    <t>Kenf</t>
  </si>
  <si>
    <t>Siniani</t>
  </si>
  <si>
    <t>Cermele</t>
  </si>
  <si>
    <t>Grimau</t>
  </si>
  <si>
    <t>Scornavacche</t>
  </si>
  <si>
    <t>Scorpino</t>
  </si>
  <si>
    <t>Belleil</t>
  </si>
  <si>
    <t>Vaschetti</t>
  </si>
  <si>
    <t>Sciammaro</t>
  </si>
  <si>
    <t>Bertagno</t>
  </si>
  <si>
    <t>Bersachia</t>
  </si>
  <si>
    <t>Cilenetti</t>
  </si>
  <si>
    <t>Cadahia</t>
  </si>
  <si>
    <t>Caprodossi</t>
  </si>
  <si>
    <t>Saharrea</t>
  </si>
  <si>
    <t>Schwemler</t>
  </si>
  <si>
    <t>Aja</t>
  </si>
  <si>
    <t>Valoy</t>
  </si>
  <si>
    <t>Ten</t>
  </si>
  <si>
    <t>Tornatori</t>
  </si>
  <si>
    <t>Garuti</t>
  </si>
  <si>
    <t>Bulleghini</t>
  </si>
  <si>
    <t>Leye</t>
  </si>
  <si>
    <t>Renaut</t>
  </si>
  <si>
    <t>Sarlanga</t>
  </si>
  <si>
    <t>Garitonandia</t>
  </si>
  <si>
    <t>Lewandowski</t>
  </si>
  <si>
    <t>Temporelli</t>
  </si>
  <si>
    <t>Carley</t>
  </si>
  <si>
    <t>Lefebvre</t>
  </si>
  <si>
    <t>Rotar</t>
  </si>
  <si>
    <t>Gossn</t>
  </si>
  <si>
    <t>Cary</t>
  </si>
  <si>
    <t>Scandura</t>
  </si>
  <si>
    <t>Larraburo</t>
  </si>
  <si>
    <t>Rovattino</t>
  </si>
  <si>
    <t>Gherzi</t>
  </si>
  <si>
    <t>Bergameschino</t>
  </si>
  <si>
    <t>Ghernetti</t>
  </si>
  <si>
    <t>Albareda</t>
  </si>
  <si>
    <t>Lastreto</t>
  </si>
  <si>
    <t>Cassaretto</t>
  </si>
  <si>
    <t>Chiavia</t>
  </si>
  <si>
    <t>Chamo</t>
  </si>
  <si>
    <t>Altera</t>
  </si>
  <si>
    <t>Gerussi</t>
  </si>
  <si>
    <t>Lambruchi</t>
  </si>
  <si>
    <t>Gülden</t>
  </si>
  <si>
    <t>Chentola</t>
  </si>
  <si>
    <t>Bergessio</t>
  </si>
  <si>
    <t>Gullermo</t>
  </si>
  <si>
    <t>Bibiano</t>
  </si>
  <si>
    <t>Kotelchuk</t>
  </si>
  <si>
    <t>Sayans</t>
  </si>
  <si>
    <t>Ruetalo</t>
  </si>
  <si>
    <t>Ulles</t>
  </si>
  <si>
    <t>Siñanis</t>
  </si>
  <si>
    <t>Rusak</t>
  </si>
  <si>
    <t>Ruppell</t>
  </si>
  <si>
    <t>Bernachia</t>
  </si>
  <si>
    <t>Alma</t>
  </si>
  <si>
    <t>Lanezan</t>
  </si>
  <si>
    <t>Ulacia</t>
  </si>
  <si>
    <t>Rujano</t>
  </si>
  <si>
    <t>Rugnia</t>
  </si>
  <si>
    <t>Chaspman</t>
  </si>
  <si>
    <t>Solaberrieta</t>
  </si>
  <si>
    <t>Albeverio</t>
  </si>
  <si>
    <t>Rudino</t>
  </si>
  <si>
    <t>Ruscelli</t>
  </si>
  <si>
    <t>Allois</t>
  </si>
  <si>
    <t>Unrrein</t>
  </si>
  <si>
    <t>Rozan</t>
  </si>
  <si>
    <t>Savalza</t>
  </si>
  <si>
    <t>Chape</t>
  </si>
  <si>
    <t>Scagliola</t>
  </si>
  <si>
    <t>Albertario</t>
  </si>
  <si>
    <t>Bergottini</t>
  </si>
  <si>
    <t>Sbano</t>
  </si>
  <si>
    <t>Chapur</t>
  </si>
  <si>
    <t>Germondari</t>
  </si>
  <si>
    <t>Robuschi</t>
  </si>
  <si>
    <t>Bentaverry</t>
  </si>
  <si>
    <t>Uzabiaga</t>
  </si>
  <si>
    <t>Burcheri</t>
  </si>
  <si>
    <t>Sabre</t>
  </si>
  <si>
    <t>Bentin</t>
  </si>
  <si>
    <t>Somovilla</t>
  </si>
  <si>
    <t>Rodini</t>
  </si>
  <si>
    <t>Guittlein</t>
  </si>
  <si>
    <t>Issin</t>
  </si>
  <si>
    <t>Carotenuto</t>
  </si>
  <si>
    <t>Bigorra</t>
  </si>
  <si>
    <t>Vachet</t>
  </si>
  <si>
    <t>Schen</t>
  </si>
  <si>
    <t>Sassola</t>
  </si>
  <si>
    <t>Teo</t>
  </si>
  <si>
    <t>Rivulgo</t>
  </si>
  <si>
    <t>Gejo</t>
  </si>
  <si>
    <t>Vaccani</t>
  </si>
  <si>
    <t>Sopranzetti</t>
  </si>
  <si>
    <t>Gelardi</t>
  </si>
  <si>
    <t>Albisetti</t>
  </si>
  <si>
    <t>Berazaluce</t>
  </si>
  <si>
    <t>Gera</t>
  </si>
  <si>
    <t>Romañach</t>
  </si>
  <si>
    <t>Tridone</t>
  </si>
  <si>
    <t>Lauritto</t>
  </si>
  <si>
    <t>Allegretta</t>
  </si>
  <si>
    <t>Benza</t>
  </si>
  <si>
    <t>Rondi</t>
  </si>
  <si>
    <t>Ronchini</t>
  </si>
  <si>
    <t>Gerdes</t>
  </si>
  <si>
    <t>Alusto</t>
  </si>
  <si>
    <t>Lavista</t>
  </si>
  <si>
    <t>Laviuzza</t>
  </si>
  <si>
    <t>Carrasquedo</t>
  </si>
  <si>
    <t>Lavizzari</t>
  </si>
  <si>
    <t>Chiribao</t>
  </si>
  <si>
    <t>Chirife</t>
  </si>
  <si>
    <t>Uccellatore</t>
  </si>
  <si>
    <t>Scelsio</t>
  </si>
  <si>
    <t>Chiovaro</t>
  </si>
  <si>
    <t>Aluz</t>
  </si>
  <si>
    <t>Tecce</t>
  </si>
  <si>
    <t>Infiesta</t>
  </si>
  <si>
    <t>Buyan</t>
  </si>
  <si>
    <t>Furnel</t>
  </si>
  <si>
    <t>Pusso</t>
  </si>
  <si>
    <t>Purulla</t>
  </si>
  <si>
    <t>Lotitto</t>
  </si>
  <si>
    <t>Alemañy</t>
  </si>
  <si>
    <t>Losantos</t>
  </si>
  <si>
    <t>Agresti</t>
  </si>
  <si>
    <t>Quarteroni</t>
  </si>
  <si>
    <t>Furiati</t>
  </si>
  <si>
    <t>Tufano</t>
  </si>
  <si>
    <t>Tkach</t>
  </si>
  <si>
    <t>Pungitore</t>
  </si>
  <si>
    <t>Baysse</t>
  </si>
  <si>
    <t>Bayaut</t>
  </si>
  <si>
    <t>Staldeker</t>
  </si>
  <si>
    <t>Severin</t>
  </si>
  <si>
    <t>Androsiuk</t>
  </si>
  <si>
    <t>Fur</t>
  </si>
  <si>
    <t>Corletto</t>
  </si>
  <si>
    <t>Tucceri</t>
  </si>
  <si>
    <t>Slon</t>
  </si>
  <si>
    <t>Furgiuele</t>
  </si>
  <si>
    <t>Coradazzi</t>
  </si>
  <si>
    <t>Silvagni</t>
  </si>
  <si>
    <t>Caielli</t>
  </si>
  <si>
    <t>Connell</t>
  </si>
  <si>
    <t>Salve</t>
  </si>
  <si>
    <t>Beruatto</t>
  </si>
  <si>
    <t>Sernoqui</t>
  </si>
  <si>
    <t>Beades</t>
  </si>
  <si>
    <t>Silvela</t>
  </si>
  <si>
    <t>Coppis</t>
  </si>
  <si>
    <t>Seru</t>
  </si>
  <si>
    <t>Longone</t>
  </si>
  <si>
    <t>Campagnola</t>
  </si>
  <si>
    <t>Tofolo</t>
  </si>
  <si>
    <t>Conta</t>
  </si>
  <si>
    <t>Buccino</t>
  </si>
  <si>
    <t>Corpas</t>
  </si>
  <si>
    <t>Prinotti</t>
  </si>
  <si>
    <t>Blousson</t>
  </si>
  <si>
    <t>Guerisoli</t>
  </si>
  <si>
    <t>Fripp</t>
  </si>
  <si>
    <t>Bessarez</t>
  </si>
  <si>
    <t>Staringer</t>
  </si>
  <si>
    <t>Angelis</t>
  </si>
  <si>
    <t>Bonancea</t>
  </si>
  <si>
    <t>Pulcinelli</t>
  </si>
  <si>
    <t>Pretini</t>
  </si>
  <si>
    <t>Siena</t>
  </si>
  <si>
    <t>Preto</t>
  </si>
  <si>
    <t>Jongewaard</t>
  </si>
  <si>
    <t>Calaon</t>
  </si>
  <si>
    <t>Frich</t>
  </si>
  <si>
    <t>Vigliano</t>
  </si>
  <si>
    <t>Jonch</t>
  </si>
  <si>
    <t>Jalile</t>
  </si>
  <si>
    <t>Siede</t>
  </si>
  <si>
    <t>Preziosa</t>
  </si>
  <si>
    <t>Bauleo</t>
  </si>
  <si>
    <t>Incata</t>
  </si>
  <si>
    <t>Puefil</t>
  </si>
  <si>
    <t>Santarcangelo</t>
  </si>
  <si>
    <t>Incandela</t>
  </si>
  <si>
    <t>Sgariglia</t>
  </si>
  <si>
    <t>Corta</t>
  </si>
  <si>
    <t>Blattler</t>
  </si>
  <si>
    <t>Guatelli</t>
  </si>
  <si>
    <t>Stanek</t>
  </si>
  <si>
    <t>Agliani</t>
  </si>
  <si>
    <t>Kuitert</t>
  </si>
  <si>
    <t>Batto</t>
  </si>
  <si>
    <t>Jakubowicz</t>
  </si>
  <si>
    <t>Costen</t>
  </si>
  <si>
    <t>Santalices</t>
  </si>
  <si>
    <t>Blehm</t>
  </si>
  <si>
    <t>Calabia</t>
  </si>
  <si>
    <t>Fruttero</t>
  </si>
  <si>
    <t>Titizano</t>
  </si>
  <si>
    <t>Lodos</t>
  </si>
  <si>
    <t>Tulez</t>
  </si>
  <si>
    <t>Lizarribar</t>
  </si>
  <si>
    <t>Ratcliffe</t>
  </si>
  <si>
    <t>Hamdan</t>
  </si>
  <si>
    <t>Belascoain</t>
  </si>
  <si>
    <t>Ioele</t>
  </si>
  <si>
    <t>Krivocapich</t>
  </si>
  <si>
    <t>Tommasone</t>
  </si>
  <si>
    <t>Bertetti</t>
  </si>
  <si>
    <t>Codarin</t>
  </si>
  <si>
    <t>Jepsen</t>
  </si>
  <si>
    <t>Hammer</t>
  </si>
  <si>
    <t>Liway</t>
  </si>
  <si>
    <t>Raris</t>
  </si>
  <si>
    <t>Bertocchi</t>
  </si>
  <si>
    <t>Seija</t>
  </si>
  <si>
    <t>Litoux</t>
  </si>
  <si>
    <t>Colaberardino</t>
  </si>
  <si>
    <t>Litz</t>
  </si>
  <si>
    <t>Bistotto</t>
  </si>
  <si>
    <t>Rasquela</t>
  </si>
  <si>
    <t>Salini</t>
  </si>
  <si>
    <t>Smiguel</t>
  </si>
  <si>
    <t>Ravecca</t>
  </si>
  <si>
    <t>Belinche</t>
  </si>
  <si>
    <t>Belich</t>
  </si>
  <si>
    <t>Cloquell</t>
  </si>
  <si>
    <t>Aceves</t>
  </si>
  <si>
    <t>Saredo</t>
  </si>
  <si>
    <t>Linaza</t>
  </si>
  <si>
    <t>Gani</t>
  </si>
  <si>
    <t>Bertedor</t>
  </si>
  <si>
    <t>Clementino</t>
  </si>
  <si>
    <t>Scungio</t>
  </si>
  <si>
    <t>Guthux</t>
  </si>
  <si>
    <t>Ravier</t>
  </si>
  <si>
    <t>Gamberoni</t>
  </si>
  <si>
    <t>Ravotti</t>
  </si>
  <si>
    <t>Liqueiro</t>
  </si>
  <si>
    <t>Bisicchia</t>
  </si>
  <si>
    <t>Cobuccio</t>
  </si>
  <si>
    <t>Vazza</t>
  </si>
  <si>
    <t>Lingor</t>
  </si>
  <si>
    <t>Reboa</t>
  </si>
  <si>
    <t>Galderi</t>
  </si>
  <si>
    <t>Colombatto</t>
  </si>
  <si>
    <t>Kantor</t>
  </si>
  <si>
    <t>Collet</t>
  </si>
  <si>
    <t>Llanso</t>
  </si>
  <si>
    <t>Colle</t>
  </si>
  <si>
    <t>Collareda</t>
  </si>
  <si>
    <t>Galia</t>
  </si>
  <si>
    <t>Ramela</t>
  </si>
  <si>
    <t>Bobryk</t>
  </si>
  <si>
    <t>Raczkowski</t>
  </si>
  <si>
    <t>Rade</t>
  </si>
  <si>
    <t>Seppi</t>
  </si>
  <si>
    <t>Bedia</t>
  </si>
  <si>
    <t>Radich</t>
  </si>
  <si>
    <t>Celeri</t>
  </si>
  <si>
    <t>Kama</t>
  </si>
  <si>
    <t>Ver</t>
  </si>
  <si>
    <t>Radonich</t>
  </si>
  <si>
    <t>Salvagni</t>
  </si>
  <si>
    <t>Spirolazzi</t>
  </si>
  <si>
    <t>Bolzicco</t>
  </si>
  <si>
    <t>Rages</t>
  </si>
  <si>
    <t>La Macchia</t>
  </si>
  <si>
    <t>La Madrid</t>
  </si>
  <si>
    <t>Guiliani</t>
  </si>
  <si>
    <t>Selan</t>
  </si>
  <si>
    <t>La Manna</t>
  </si>
  <si>
    <t>Ramell</t>
  </si>
  <si>
    <t>Saracini</t>
  </si>
  <si>
    <t>Testani</t>
  </si>
  <si>
    <t>Kristiansen</t>
  </si>
  <si>
    <t>Satragno</t>
  </si>
  <si>
    <t>Sass</t>
  </si>
  <si>
    <t>Sani</t>
  </si>
  <si>
    <t>Saraye</t>
  </si>
  <si>
    <t>Metralle</t>
  </si>
  <si>
    <t>Jalid</t>
  </si>
  <si>
    <t>Onesti</t>
  </si>
  <si>
    <t>Svoboda</t>
  </si>
  <si>
    <t>Mian</t>
  </si>
  <si>
    <t>Michaluk</t>
  </si>
  <si>
    <t>Kreter</t>
  </si>
  <si>
    <t>Zuccato</t>
  </si>
  <si>
    <t>Tezza</t>
  </si>
  <si>
    <t>Santolini</t>
  </si>
  <si>
    <t>Tropini</t>
  </si>
  <si>
    <t>Santaya</t>
  </si>
  <si>
    <t>Olaverry</t>
  </si>
  <si>
    <t>Satini</t>
  </si>
  <si>
    <t>Janampa</t>
  </si>
  <si>
    <t>Sant</t>
  </si>
  <si>
    <t>Olaran</t>
  </si>
  <si>
    <t>Sassoni</t>
  </si>
  <si>
    <t>Triberti</t>
  </si>
  <si>
    <t>Presno</t>
  </si>
  <si>
    <t>Nagüel</t>
  </si>
  <si>
    <t>Montealegre</t>
  </si>
  <si>
    <t>Simonassi</t>
  </si>
  <si>
    <t>Napoletano</t>
  </si>
  <si>
    <t>Napolillo</t>
  </si>
  <si>
    <t>Kanneman</t>
  </si>
  <si>
    <t>Seresi</t>
  </si>
  <si>
    <t>Silvosa</t>
  </si>
  <si>
    <t>Tieser</t>
  </si>
  <si>
    <t>Jezierski</t>
  </si>
  <si>
    <t>Sinche</t>
  </si>
  <si>
    <t>Scussel</t>
  </si>
  <si>
    <t>Nazziconi</t>
  </si>
  <si>
    <t>Nedel</t>
  </si>
  <si>
    <t>Neitzke</t>
  </si>
  <si>
    <t>Jeldes</t>
  </si>
  <si>
    <t>Keem</t>
  </si>
  <si>
    <t>Segat</t>
  </si>
  <si>
    <t>Katzman</t>
  </si>
  <si>
    <t>Zack</t>
  </si>
  <si>
    <t>Sernada</t>
  </si>
  <si>
    <t>Mugavero</t>
  </si>
  <si>
    <t>Junker</t>
  </si>
  <si>
    <t>Sigona</t>
  </si>
  <si>
    <t>Taccetta</t>
  </si>
  <si>
    <t>Motrel</t>
  </si>
  <si>
    <t>Mottin</t>
  </si>
  <si>
    <t>Taglioni</t>
  </si>
  <si>
    <t>Timperio</t>
  </si>
  <si>
    <t>Jordedo</t>
  </si>
  <si>
    <t>Mrakovich</t>
  </si>
  <si>
    <t>Sidero</t>
  </si>
  <si>
    <t>Mulle</t>
  </si>
  <si>
    <t>Musich</t>
  </si>
  <si>
    <t>Servidia</t>
  </si>
  <si>
    <t>Silquiti</t>
  </si>
  <si>
    <t>Serrate</t>
  </si>
  <si>
    <t>Kahn</t>
  </si>
  <si>
    <t>Taiariol</t>
  </si>
  <si>
    <t>Morlan</t>
  </si>
  <si>
    <t>Siligato</t>
  </si>
  <si>
    <t>Sewalt</t>
  </si>
  <si>
    <t>Morgantini</t>
  </si>
  <si>
    <t>Tkaczyk</t>
  </si>
  <si>
    <t>Scataglini</t>
  </si>
  <si>
    <t>Scartascini</t>
  </si>
  <si>
    <t>Miola</t>
  </si>
  <si>
    <t>Scarna</t>
  </si>
  <si>
    <t>Nuñe</t>
  </si>
  <si>
    <t>Miranday</t>
  </si>
  <si>
    <t>Misere</t>
  </si>
  <si>
    <t>Mischuk</t>
  </si>
  <si>
    <t>Nosa</t>
  </si>
  <si>
    <t>Nosenzo</t>
  </si>
  <si>
    <t>Schaerer</t>
  </si>
  <si>
    <t>Scerba</t>
  </si>
  <si>
    <t>Sceppaquercia</t>
  </si>
  <si>
    <t>Kosiak</t>
  </si>
  <si>
    <t>Sbaizero</t>
  </si>
  <si>
    <t>Millauro</t>
  </si>
  <si>
    <t>Kostich</t>
  </si>
  <si>
    <t>Savoretti</t>
  </si>
  <si>
    <t>Zizzi</t>
  </si>
  <si>
    <t>Minchaca</t>
  </si>
  <si>
    <t>Koren</t>
  </si>
  <si>
    <t>Obert</t>
  </si>
  <si>
    <t>Tremari</t>
  </si>
  <si>
    <t>Hoven</t>
  </si>
  <si>
    <t>Yuste</t>
  </si>
  <si>
    <t>Mocho</t>
  </si>
  <si>
    <t>Zielke</t>
  </si>
  <si>
    <t>Niello</t>
  </si>
  <si>
    <t>Mocchetti</t>
  </si>
  <si>
    <t>Schroter</t>
  </si>
  <si>
    <t>Yzurieta</t>
  </si>
  <si>
    <t>Schütz</t>
  </si>
  <si>
    <t>Torresan</t>
  </si>
  <si>
    <t>Schiuma</t>
  </si>
  <si>
    <t>Mitha</t>
  </si>
  <si>
    <t>Schetzel</t>
  </si>
  <si>
    <t>Jaspe</t>
  </si>
  <si>
    <t>Hortaso</t>
  </si>
  <si>
    <t>Kobayashi</t>
  </si>
  <si>
    <t>Nistor</t>
  </si>
  <si>
    <t>Schon</t>
  </si>
  <si>
    <t>Nisii</t>
  </si>
  <si>
    <t>Schmidhalter</t>
  </si>
  <si>
    <t>Sirera</t>
  </si>
  <si>
    <t>Volonterio</t>
  </si>
  <si>
    <t>Vollmer</t>
  </si>
  <si>
    <t>Stornello</t>
  </si>
  <si>
    <t>Liotard</t>
  </si>
  <si>
    <t>Voisard</t>
  </si>
  <si>
    <t>Mankowski</t>
  </si>
  <si>
    <t>Piccilli</t>
  </si>
  <si>
    <t>Ibanez</t>
  </si>
  <si>
    <t>Rechimont</t>
  </si>
  <si>
    <t>Lisicki</t>
  </si>
  <si>
    <t>Pinardel</t>
  </si>
  <si>
    <t>Spergge</t>
  </si>
  <si>
    <t>Vellani</t>
  </si>
  <si>
    <t>Rannazzo</t>
  </si>
  <si>
    <t>Rampi</t>
  </si>
  <si>
    <t>Rampa</t>
  </si>
  <si>
    <t>Piotrowski</t>
  </si>
  <si>
    <t>Ramas</t>
  </si>
  <si>
    <t>Inzaurraga</t>
  </si>
  <si>
    <t>Stoklas</t>
  </si>
  <si>
    <t>Mangado</t>
  </si>
  <si>
    <t>Piffaretti</t>
  </si>
  <si>
    <t>Viñarro</t>
  </si>
  <si>
    <t>Manfil</t>
  </si>
  <si>
    <t>Pilepich</t>
  </si>
  <si>
    <t>Velcoff</t>
  </si>
  <si>
    <t>Pilinco</t>
  </si>
  <si>
    <t>Mandri</t>
  </si>
  <si>
    <t>Reybet</t>
  </si>
  <si>
    <t>Margalot</t>
  </si>
  <si>
    <t>Pesaro</t>
  </si>
  <si>
    <t>Tempo</t>
  </si>
  <si>
    <t>Requeijo</t>
  </si>
  <si>
    <t>Petazzi</t>
  </si>
  <si>
    <t>Iros</t>
  </si>
  <si>
    <t>Perl</t>
  </si>
  <si>
    <t>Lepori</t>
  </si>
  <si>
    <t>Marijuan</t>
  </si>
  <si>
    <t>Perruelo</t>
  </si>
  <si>
    <t>Ribatto</t>
  </si>
  <si>
    <t>Persiani</t>
  </si>
  <si>
    <t>Iralour</t>
  </si>
  <si>
    <t>Pettine</t>
  </si>
  <si>
    <t>Regue</t>
  </si>
  <si>
    <t>Irabedra</t>
  </si>
  <si>
    <t>Varenna</t>
  </si>
  <si>
    <t>Remedios</t>
  </si>
  <si>
    <t>Iannitto</t>
  </si>
  <si>
    <t>Petrich</t>
  </si>
  <si>
    <t>Varcasia</t>
  </si>
  <si>
    <t>Remonda</t>
  </si>
  <si>
    <t>Ilieff</t>
  </si>
  <si>
    <t>Posleman</t>
  </si>
  <si>
    <t>Prychodko</t>
  </si>
  <si>
    <t>Vilieri</t>
  </si>
  <si>
    <t>Lufrano</t>
  </si>
  <si>
    <t>Stankevicius</t>
  </si>
  <si>
    <t>Vicondoa</t>
  </si>
  <si>
    <t>Pufahl</t>
  </si>
  <si>
    <t>Pundan</t>
  </si>
  <si>
    <t>Pumilla</t>
  </si>
  <si>
    <t>Indabera</t>
  </si>
  <si>
    <t>Maggetti</t>
  </si>
  <si>
    <t>Vevan</t>
  </si>
  <si>
    <t>Lucangioli</t>
  </si>
  <si>
    <t>Posincovich</t>
  </si>
  <si>
    <t>Madalena</t>
  </si>
  <si>
    <t>Magrotti</t>
  </si>
  <si>
    <t>Priegue</t>
  </si>
  <si>
    <t>Prand</t>
  </si>
  <si>
    <t>Stecco</t>
  </si>
  <si>
    <t>Stegemann</t>
  </si>
  <si>
    <t>Stato</t>
  </si>
  <si>
    <t>Tavelli</t>
  </si>
  <si>
    <t>Vilchi</t>
  </si>
  <si>
    <t>Lundin</t>
  </si>
  <si>
    <t>Procida</t>
  </si>
  <si>
    <t>Proc</t>
  </si>
  <si>
    <t>Luppini</t>
  </si>
  <si>
    <t>Vieito</t>
  </si>
  <si>
    <t>Mammoli</t>
  </si>
  <si>
    <t>Verasay</t>
  </si>
  <si>
    <t>Insabralde</t>
  </si>
  <si>
    <t>Malisia</t>
  </si>
  <si>
    <t>Pivotto</t>
  </si>
  <si>
    <t>Plasa</t>
  </si>
  <si>
    <t>Plat</t>
  </si>
  <si>
    <t>Loli</t>
  </si>
  <si>
    <t>Quires</t>
  </si>
  <si>
    <t>Quintin</t>
  </si>
  <si>
    <t>Lomele</t>
  </si>
  <si>
    <t>Locasale</t>
  </si>
  <si>
    <t>Veraldi</t>
  </si>
  <si>
    <t>Viscosi</t>
  </si>
  <si>
    <t>Venegoni</t>
  </si>
  <si>
    <t>Piquioni</t>
  </si>
  <si>
    <t>Lleufo</t>
  </si>
  <si>
    <t>Llobell</t>
  </si>
  <si>
    <t>Pirollo</t>
  </si>
  <si>
    <t>Ragaglia</t>
  </si>
  <si>
    <t>Villazante</t>
  </si>
  <si>
    <t>Taube</t>
  </si>
  <si>
    <t>Loscerbo</t>
  </si>
  <si>
    <t>Squillacioti</t>
  </si>
  <si>
    <t>Maido</t>
  </si>
  <si>
    <t>Villodas</t>
  </si>
  <si>
    <t>Pureza</t>
  </si>
  <si>
    <t>Purat</t>
  </si>
  <si>
    <t>Poitevin</t>
  </si>
  <si>
    <t>Poirier</t>
  </si>
  <si>
    <t>Longordo</t>
  </si>
  <si>
    <t>Querell</t>
  </si>
  <si>
    <t>Querel</t>
  </si>
  <si>
    <t>Quentasi</t>
  </si>
  <si>
    <t>Poderoso</t>
  </si>
  <si>
    <t>Ingenito</t>
  </si>
  <si>
    <t>Tardini</t>
  </si>
  <si>
    <t>Kulik</t>
  </si>
  <si>
    <t>Sacchetta</t>
  </si>
  <si>
    <t>Palilla</t>
  </si>
  <si>
    <t>Lagru</t>
  </si>
  <si>
    <t>Medinaceli</t>
  </si>
  <si>
    <t>Palazuelos</t>
  </si>
  <si>
    <t>Wuerich</t>
  </si>
  <si>
    <t>Lagleyze</t>
  </si>
  <si>
    <t>Sagratella</t>
  </si>
  <si>
    <t>Saggion</t>
  </si>
  <si>
    <t>Meldi</t>
  </si>
  <si>
    <t>Tusso</t>
  </si>
  <si>
    <t>Huel</t>
  </si>
  <si>
    <t>Sagaria</t>
  </si>
  <si>
    <t>Lafroscia</t>
  </si>
  <si>
    <t>Mekbel</t>
  </si>
  <si>
    <t>Paglioni</t>
  </si>
  <si>
    <t>Lantella</t>
  </si>
  <si>
    <t>Lanzafame</t>
  </si>
  <si>
    <t>Rusciano</t>
  </si>
  <si>
    <t>Landerreche</t>
  </si>
  <si>
    <t>Rzeszut</t>
  </si>
  <si>
    <t>Mañande</t>
  </si>
  <si>
    <t>Otal</t>
  </si>
  <si>
    <t>Sammartano</t>
  </si>
  <si>
    <t>Messore</t>
  </si>
  <si>
    <t>Ortali</t>
  </si>
  <si>
    <t>Ortensia</t>
  </si>
  <si>
    <t>Sandiaes</t>
  </si>
  <si>
    <t>Yancomay</t>
  </si>
  <si>
    <t>Sancineto</t>
  </si>
  <si>
    <t>Oser</t>
  </si>
  <si>
    <t>Smitarello</t>
  </si>
  <si>
    <t>Salaris</t>
  </si>
  <si>
    <t>Salandro</t>
  </si>
  <si>
    <t>Salamendi</t>
  </si>
  <si>
    <t>Menardi</t>
  </si>
  <si>
    <t>Salagoity</t>
  </si>
  <si>
    <t>Yaccuzzi</t>
  </si>
  <si>
    <t>Lacatena</t>
  </si>
  <si>
    <t>Melograna</t>
  </si>
  <si>
    <t>Jacquier</t>
  </si>
  <si>
    <t>Pagge</t>
  </si>
  <si>
    <t>Samame</t>
  </si>
  <si>
    <t>Tulman</t>
  </si>
  <si>
    <t>Salvaresqui</t>
  </si>
  <si>
    <t>Mengochea</t>
  </si>
  <si>
    <t>La Camera</t>
  </si>
  <si>
    <t>Salminci</t>
  </si>
  <si>
    <t>La Sala</t>
  </si>
  <si>
    <t>Ruedas</t>
  </si>
  <si>
    <t>Ulovec</t>
  </si>
  <si>
    <t>Sturm</t>
  </si>
  <si>
    <t>Marziano</t>
  </si>
  <si>
    <t>Pedrozza</t>
  </si>
  <si>
    <t>Sora</t>
  </si>
  <si>
    <t>Vacotti</t>
  </si>
  <si>
    <t>Marturet</t>
  </si>
  <si>
    <t>Riverso</t>
  </si>
  <si>
    <t>Vaglica</t>
  </si>
  <si>
    <t>Pellegrotti</t>
  </si>
  <si>
    <t>Martiñuk</t>
  </si>
  <si>
    <t>Rispal</t>
  </si>
  <si>
    <t>Weglin</t>
  </si>
  <si>
    <t>Roccia</t>
  </si>
  <si>
    <t>Rodigari</t>
  </si>
  <si>
    <t>Tarcay</t>
  </si>
  <si>
    <t>Maroz</t>
  </si>
  <si>
    <t>Marochi</t>
  </si>
  <si>
    <t>Lejos</t>
  </si>
  <si>
    <t>Martijena</t>
  </si>
  <si>
    <t>Rindlisbacher</t>
  </si>
  <si>
    <t>Wasilczuk</t>
  </si>
  <si>
    <t>Suenjo</t>
  </si>
  <si>
    <t>Rovagnati</t>
  </si>
  <si>
    <t>Soldevia</t>
  </si>
  <si>
    <t>Pary</t>
  </si>
  <si>
    <t>Willams</t>
  </si>
  <si>
    <t>Larrachado</t>
  </si>
  <si>
    <t>Pasciuto</t>
  </si>
  <si>
    <t>Matsuo</t>
  </si>
  <si>
    <t>Pasqualone</t>
  </si>
  <si>
    <t>Pasetto</t>
  </si>
  <si>
    <t>Rossodivito</t>
  </si>
  <si>
    <t>Matorra</t>
  </si>
  <si>
    <t>Ures</t>
  </si>
  <si>
    <t>Pasotti</t>
  </si>
  <si>
    <t>Partemi</t>
  </si>
  <si>
    <t>Parracia</t>
  </si>
  <si>
    <t>Parasole</t>
  </si>
  <si>
    <t>Ivaldo</t>
  </si>
  <si>
    <t>Parlatto</t>
  </si>
  <si>
    <t>Solignac</t>
  </si>
  <si>
    <t>Rodrigue</t>
  </si>
  <si>
    <t>Rollet</t>
  </si>
  <si>
    <t>Usandivaras</t>
  </si>
  <si>
    <t>Lascoity</t>
  </si>
  <si>
    <t>Uscamayta</t>
  </si>
  <si>
    <t>Werteño</t>
  </si>
  <si>
    <t>Pavanel</t>
  </si>
  <si>
    <t>Roedelsperger</t>
  </si>
  <si>
    <t>Hurstel</t>
  </si>
  <si>
    <t>Passardi</t>
  </si>
  <si>
    <t>Lastarria</t>
  </si>
  <si>
    <t>Rosella</t>
  </si>
  <si>
    <t>Lastres</t>
  </si>
  <si>
    <t>Matarese</t>
  </si>
  <si>
    <t>Rondinara</t>
  </si>
  <si>
    <t>Callaci</t>
  </si>
  <si>
    <t>Convertini</t>
  </si>
  <si>
    <t>Descals</t>
  </si>
  <si>
    <t>Flanigan</t>
  </si>
  <si>
    <t>Desante</t>
  </si>
  <si>
    <t>Ginestel</t>
  </si>
  <si>
    <t>Escribal</t>
  </si>
  <si>
    <t>Guglielminotti</t>
  </si>
  <si>
    <t>Armoya</t>
  </si>
  <si>
    <t>D' Agrosa</t>
  </si>
  <si>
    <t>De La Plaza</t>
  </si>
  <si>
    <t>Bonaccorso</t>
  </si>
  <si>
    <t>Escarra</t>
  </si>
  <si>
    <t>Brilz</t>
  </si>
  <si>
    <t>Ateca</t>
  </si>
  <si>
    <t>Gomory</t>
  </si>
  <si>
    <t>Gomari</t>
  </si>
  <si>
    <t>Bellin</t>
  </si>
  <si>
    <t>Cameolo</t>
  </si>
  <si>
    <t>Garicoche</t>
  </si>
  <si>
    <t>De Meo</t>
  </si>
  <si>
    <t>Bretti</t>
  </si>
  <si>
    <t>Fochi</t>
  </si>
  <si>
    <t>De Mari</t>
  </si>
  <si>
    <t>Gomiero</t>
  </si>
  <si>
    <t>Bonavento</t>
  </si>
  <si>
    <t>Dommarco</t>
  </si>
  <si>
    <t>Garcen</t>
  </si>
  <si>
    <t>Hibauza</t>
  </si>
  <si>
    <t>Castroagudin</t>
  </si>
  <si>
    <t>Filipowicz</t>
  </si>
  <si>
    <t>Bolognia</t>
  </si>
  <si>
    <t>Bunger</t>
  </si>
  <si>
    <t>Chopa</t>
  </si>
  <si>
    <t>Esperge</t>
  </si>
  <si>
    <t>Filippazzo</t>
  </si>
  <si>
    <t>Gonsalves</t>
  </si>
  <si>
    <t>De Franchi</t>
  </si>
  <si>
    <t>Do Pazo</t>
  </si>
  <si>
    <t>Cancelarich</t>
  </si>
  <si>
    <t>Giustetti</t>
  </si>
  <si>
    <t>Gul</t>
  </si>
  <si>
    <t>Confente</t>
  </si>
  <si>
    <t>Alzaran</t>
  </si>
  <si>
    <t>Arguiano</t>
  </si>
  <si>
    <t>Aurellana</t>
  </si>
  <si>
    <t>Agnoluzzi</t>
  </si>
  <si>
    <t>De La Camara</t>
  </si>
  <si>
    <t>Alcapan</t>
  </si>
  <si>
    <t>Balo</t>
  </si>
  <si>
    <t>Despos</t>
  </si>
  <si>
    <t>D' Alio</t>
  </si>
  <si>
    <t>Belachur</t>
  </si>
  <si>
    <t>Ghilarducci</t>
  </si>
  <si>
    <t>Fiorello</t>
  </si>
  <si>
    <t>Cassan</t>
  </si>
  <si>
    <t>Alvizu</t>
  </si>
  <si>
    <t>Arvallo</t>
  </si>
  <si>
    <t>Bajarella</t>
  </si>
  <si>
    <t>Cortella</t>
  </si>
  <si>
    <t>Grinovero</t>
  </si>
  <si>
    <t>Bibulich</t>
  </si>
  <si>
    <t>Benci</t>
  </si>
  <si>
    <t>Hilguero</t>
  </si>
  <si>
    <t>Dengra</t>
  </si>
  <si>
    <t>Brazda</t>
  </si>
  <si>
    <t>Forese</t>
  </si>
  <si>
    <t>Elusich</t>
  </si>
  <si>
    <t>Garriador</t>
  </si>
  <si>
    <t>Calosso</t>
  </si>
  <si>
    <t>Elie</t>
  </si>
  <si>
    <t>Cuttica</t>
  </si>
  <si>
    <t>Elgarrista</t>
  </si>
  <si>
    <t>Guolo</t>
  </si>
  <si>
    <t>Bahlcke</t>
  </si>
  <si>
    <t>Benestante</t>
  </si>
  <si>
    <t>Akel</t>
  </si>
  <si>
    <t>Demario</t>
  </si>
  <si>
    <t>Costancio</t>
  </si>
  <si>
    <t>Fortti</t>
  </si>
  <si>
    <t>Garvizu</t>
  </si>
  <si>
    <t>Cutrin</t>
  </si>
  <si>
    <t>Abecasis</t>
  </si>
  <si>
    <t>Cherso</t>
  </si>
  <si>
    <t>Cutraro</t>
  </si>
  <si>
    <t>Brassini</t>
  </si>
  <si>
    <t>Calvismonte</t>
  </si>
  <si>
    <t>Epelbaum</t>
  </si>
  <si>
    <t>Gelens</t>
  </si>
  <si>
    <t>Armendaris</t>
  </si>
  <si>
    <t>Camarota</t>
  </si>
  <si>
    <t>Catalfamo</t>
  </si>
  <si>
    <t>Camardo</t>
  </si>
  <si>
    <t>Epele</t>
  </si>
  <si>
    <t>Bressano</t>
  </si>
  <si>
    <t>Giacchetti</t>
  </si>
  <si>
    <t>Fogliano</t>
  </si>
  <si>
    <t>Dongarra</t>
  </si>
  <si>
    <t>Albonico</t>
  </si>
  <si>
    <t>Cambilla</t>
  </si>
  <si>
    <t>Camardelli</t>
  </si>
  <si>
    <t>Belogini</t>
  </si>
  <si>
    <t>Breigo</t>
  </si>
  <si>
    <t>Beluardo</t>
  </si>
  <si>
    <t>Chiaretta</t>
  </si>
  <si>
    <t>Fontanello</t>
  </si>
  <si>
    <t>De Paolis</t>
  </si>
  <si>
    <t>Chiecher</t>
  </si>
  <si>
    <t>Albiso</t>
  </si>
  <si>
    <t>Glassmann</t>
  </si>
  <si>
    <t>Adriani</t>
  </si>
  <si>
    <t>Corletta</t>
  </si>
  <si>
    <t>Cirese</t>
  </si>
  <si>
    <t>Guiliano</t>
  </si>
  <si>
    <t>Ardans</t>
  </si>
  <si>
    <t>Faitini</t>
  </si>
  <si>
    <t>Bastari</t>
  </si>
  <si>
    <t>Andretiche</t>
  </si>
  <si>
    <t>Biz</t>
  </si>
  <si>
    <t>Antonijevic</t>
  </si>
  <si>
    <t>Fedi</t>
  </si>
  <si>
    <t>Cofreces</t>
  </si>
  <si>
    <t>Dam</t>
  </si>
  <si>
    <t>Bassallo</t>
  </si>
  <si>
    <t>Boccalatte</t>
  </si>
  <si>
    <t>Daumes</t>
  </si>
  <si>
    <t>Daura</t>
  </si>
  <si>
    <t>Guiragossian</t>
  </si>
  <si>
    <t>Feiock</t>
  </si>
  <si>
    <t>Anderi</t>
  </si>
  <si>
    <t>Fachelo</t>
  </si>
  <si>
    <t>Ader</t>
  </si>
  <si>
    <t>Gandiola</t>
  </si>
  <si>
    <t>Hermiaga</t>
  </si>
  <si>
    <t>Gottfrit</t>
  </si>
  <si>
    <t>Carlassare</t>
  </si>
  <si>
    <t>Colameo</t>
  </si>
  <si>
    <t>Capiello</t>
  </si>
  <si>
    <t>Anders</t>
  </si>
  <si>
    <t>Di Rago</t>
  </si>
  <si>
    <t>Abaurrea</t>
  </si>
  <si>
    <t>Galas</t>
  </si>
  <si>
    <t>Cleary</t>
  </si>
  <si>
    <t>Diamanti</t>
  </si>
  <si>
    <t>Fasanaro</t>
  </si>
  <si>
    <t>Gorrasi</t>
  </si>
  <si>
    <t>Grupico</t>
  </si>
  <si>
    <t>Airalde</t>
  </si>
  <si>
    <t>Caramella</t>
  </si>
  <si>
    <t>Giribuela</t>
  </si>
  <si>
    <t>Dickel</t>
  </si>
  <si>
    <t>Bartumeus</t>
  </si>
  <si>
    <t>Basaure</t>
  </si>
  <si>
    <t>Civiello</t>
  </si>
  <si>
    <t>Abbona</t>
  </si>
  <si>
    <t>Digiorgio</t>
  </si>
  <si>
    <t>Codigoni</t>
  </si>
  <si>
    <t>Barravecchia</t>
  </si>
  <si>
    <t>Basini</t>
  </si>
  <si>
    <t>Diflavio</t>
  </si>
  <si>
    <t>Ferrier</t>
  </si>
  <si>
    <t>Ferril</t>
  </si>
  <si>
    <t>Bazzo</t>
  </si>
  <si>
    <t>Etchanchu</t>
  </si>
  <si>
    <t>Bufill</t>
  </si>
  <si>
    <t>Grossano</t>
  </si>
  <si>
    <t>Disabato</t>
  </si>
  <si>
    <t>Evers</t>
  </si>
  <si>
    <t>Ferrandini</t>
  </si>
  <si>
    <t>Galguera</t>
  </si>
  <si>
    <t>Ambrogio</t>
  </si>
  <si>
    <t>Bukmeier</t>
  </si>
  <si>
    <t>Bisagno</t>
  </si>
  <si>
    <t>Brozzoni</t>
  </si>
  <si>
    <t>Bazano</t>
  </si>
  <si>
    <t>Bire</t>
  </si>
  <si>
    <t>Fiaschi</t>
  </si>
  <si>
    <t>D' Elio</t>
  </si>
  <si>
    <t>Di Brino</t>
  </si>
  <si>
    <t>Casaldarnos</t>
  </si>
  <si>
    <t>Becharouch</t>
  </si>
  <si>
    <t>Bronzetti</t>
  </si>
  <si>
    <t>Di Domizio</t>
  </si>
  <si>
    <t>Guadono</t>
  </si>
  <si>
    <t>Baquine</t>
  </si>
  <si>
    <t>Hesayne</t>
  </si>
  <si>
    <t>Galbiati</t>
  </si>
  <si>
    <t>Casaccio</t>
  </si>
  <si>
    <t>Carosso</t>
  </si>
  <si>
    <t>Di Mateo</t>
  </si>
  <si>
    <t>Alego</t>
  </si>
  <si>
    <t>Colicinio</t>
  </si>
  <si>
    <t>Grottoli</t>
  </si>
  <si>
    <t>Brugo</t>
  </si>
  <si>
    <t>Boerr</t>
  </si>
  <si>
    <t>Abu</t>
  </si>
  <si>
    <t>Boetto</t>
  </si>
  <si>
    <t>Fabignani</t>
  </si>
  <si>
    <t>Bugiolacchi</t>
  </si>
  <si>
    <t>Carosini</t>
  </si>
  <si>
    <t>Gallano</t>
  </si>
  <si>
    <t>Feliche</t>
  </si>
  <si>
    <t>Felipelli</t>
  </si>
  <si>
    <t>Caronni</t>
  </si>
  <si>
    <t>Di Michele</t>
  </si>
  <si>
    <t>Bitancurt</t>
  </si>
  <si>
    <t>Cielli</t>
  </si>
  <si>
    <t>Halier</t>
  </si>
  <si>
    <t>Dinius</t>
  </si>
  <si>
    <t>Dadea</t>
  </si>
  <si>
    <t>Carrigal</t>
  </si>
  <si>
    <t>Di Lazzaro</t>
  </si>
  <si>
    <t>Aular</t>
  </si>
  <si>
    <t>Dabat</t>
  </si>
  <si>
    <t>Barbat</t>
  </si>
  <si>
    <t>Cantallops</t>
  </si>
  <si>
    <t>Aldubato</t>
  </si>
  <si>
    <t>Giovanardi</t>
  </si>
  <si>
    <t>Feraudo</t>
  </si>
  <si>
    <t>Haefeli</t>
  </si>
  <si>
    <t>Di Lonardo</t>
  </si>
  <si>
    <t>Cantarin</t>
  </si>
  <si>
    <t>Eyheramendy</t>
  </si>
  <si>
    <t>Giugliano</t>
  </si>
  <si>
    <t>Centeleghe</t>
  </si>
  <si>
    <t>Azcueta</t>
  </si>
  <si>
    <t>Gasperi</t>
  </si>
  <si>
    <t>Anastasia</t>
  </si>
  <si>
    <t>Cerruto</t>
  </si>
  <si>
    <t>Aco</t>
  </si>
  <si>
    <t>Aye</t>
  </si>
  <si>
    <t>Degenaro</t>
  </si>
  <si>
    <t>Berot</t>
  </si>
  <si>
    <t>Albasi</t>
  </si>
  <si>
    <t>Berozuk</t>
  </si>
  <si>
    <t>Ayerra</t>
  </si>
  <si>
    <t>Degan</t>
  </si>
  <si>
    <t>Haurat</t>
  </si>
  <si>
    <t>Cremades</t>
  </si>
  <si>
    <t>Angiulli</t>
  </si>
  <si>
    <t>Bacri</t>
  </si>
  <si>
    <t>Abeleyra</t>
  </si>
  <si>
    <t>Crozes</t>
  </si>
  <si>
    <t>Bordonaro</t>
  </si>
  <si>
    <t>Del Do</t>
  </si>
  <si>
    <t>Fu</t>
  </si>
  <si>
    <t>Caferri</t>
  </si>
  <si>
    <t>Angelici</t>
  </si>
  <si>
    <t>Freidig</t>
  </si>
  <si>
    <t>Dragun</t>
  </si>
  <si>
    <t>Alterini</t>
  </si>
  <si>
    <t>Grañas</t>
  </si>
  <si>
    <t>Bozzuto</t>
  </si>
  <si>
    <t>Delange</t>
  </si>
  <si>
    <t>Gianatiempo</t>
  </si>
  <si>
    <t>Duportal</t>
  </si>
  <si>
    <t>Curril</t>
  </si>
  <si>
    <t>Agostinho</t>
  </si>
  <si>
    <t>Gusmano</t>
  </si>
  <si>
    <t>Graziadei</t>
  </si>
  <si>
    <t>Cupido</t>
  </si>
  <si>
    <t>Cuder</t>
  </si>
  <si>
    <t>Gañet</t>
  </si>
  <si>
    <t>Cendali</t>
  </si>
  <si>
    <t>Caballi</t>
  </si>
  <si>
    <t>Asseff</t>
  </si>
  <si>
    <t>Altiar</t>
  </si>
  <si>
    <t>Berendt</t>
  </si>
  <si>
    <t>Cratzer</t>
  </si>
  <si>
    <t>Debaz</t>
  </si>
  <si>
    <t>Berestin</t>
  </si>
  <si>
    <t>Drlje</t>
  </si>
  <si>
    <t>Ampe</t>
  </si>
  <si>
    <t>Crocenzi</t>
  </si>
  <si>
    <t>Cabalin</t>
  </si>
  <si>
    <t>Drimoni</t>
  </si>
  <si>
    <t>Arrivillaga</t>
  </si>
  <si>
    <t>Guzzardi</t>
  </si>
  <si>
    <t>Bracalente</t>
  </si>
  <si>
    <t>Borgognone</t>
  </si>
  <si>
    <t>Cucurull</t>
  </si>
  <si>
    <t>Cuezzo</t>
  </si>
  <si>
    <t>Debiasi</t>
  </si>
  <si>
    <t>Covetta</t>
  </si>
  <si>
    <t>Caione</t>
  </si>
  <si>
    <t>Defortuna</t>
  </si>
  <si>
    <t>Froidevaux</t>
  </si>
  <si>
    <t>Franzi</t>
  </si>
  <si>
    <t>Frattasi</t>
  </si>
  <si>
    <t>Giannecchini</t>
  </si>
  <si>
    <t>Bertuol</t>
  </si>
  <si>
    <t>Del Rabal</t>
  </si>
  <si>
    <t>Durdos</t>
  </si>
  <si>
    <t>Cevallo</t>
  </si>
  <si>
    <t>Berio</t>
  </si>
  <si>
    <t>Azzinnari</t>
  </si>
  <si>
    <t>Buso</t>
  </si>
  <si>
    <t>Fradin</t>
  </si>
  <si>
    <t>Cabrelles</t>
  </si>
  <si>
    <t>Eguiluz</t>
  </si>
  <si>
    <t>De Udaeta</t>
  </si>
  <si>
    <t>Bordanobch</t>
  </si>
  <si>
    <t>Cegna</t>
  </si>
  <si>
    <t>Grasetti</t>
  </si>
  <si>
    <t>Gasbarro</t>
  </si>
  <si>
    <t>De Telleria</t>
  </si>
  <si>
    <t>Fragomeno</t>
  </si>
  <si>
    <t>Cerimedo</t>
  </si>
  <si>
    <t>Gasc</t>
  </si>
  <si>
    <t>Duba</t>
  </si>
  <si>
    <t>Guruceaga</t>
  </si>
  <si>
    <t>Azzurro</t>
  </si>
  <si>
    <t>Dekimpe</t>
  </si>
  <si>
    <t>Abonjo</t>
  </si>
  <si>
    <t>Chalub</t>
  </si>
  <si>
    <t>Alazard</t>
  </si>
  <si>
    <t>Fujii</t>
  </si>
  <si>
    <t>Bertole</t>
  </si>
  <si>
    <t>Cahue</t>
  </si>
  <si>
    <t>Arrighetti</t>
  </si>
  <si>
    <t>Bertholet</t>
  </si>
  <si>
    <t>Geddes</t>
  </si>
  <si>
    <t>Azpitarte</t>
  </si>
  <si>
    <t>Buzzalino</t>
  </si>
  <si>
    <t>Hinojoza</t>
  </si>
  <si>
    <t>Boudoux</t>
  </si>
  <si>
    <t>Comin</t>
  </si>
  <si>
    <t>Viard</t>
  </si>
  <si>
    <t>Beca</t>
  </si>
  <si>
    <t>Sparvieri</t>
  </si>
  <si>
    <t>Piedimonte</t>
  </si>
  <si>
    <t>Canzio</t>
  </si>
  <si>
    <t>Mendibil</t>
  </si>
  <si>
    <t>Aloro</t>
  </si>
  <si>
    <t>Nizzola</t>
  </si>
  <si>
    <t>Kozik</t>
  </si>
  <si>
    <t>Dykstra</t>
  </si>
  <si>
    <t>Tonda</t>
  </si>
  <si>
    <t>Cuis</t>
  </si>
  <si>
    <t>Giufrida</t>
  </si>
  <si>
    <t>Dixon</t>
  </si>
  <si>
    <t>Dacunto</t>
  </si>
  <si>
    <t>Piera</t>
  </si>
  <si>
    <t>Dusac</t>
  </si>
  <si>
    <t>Potocnjak</t>
  </si>
  <si>
    <t>Mendilahatxou</t>
  </si>
  <si>
    <t>Huviller</t>
  </si>
  <si>
    <t>Secuel</t>
  </si>
  <si>
    <t>Ragazzo</t>
  </si>
  <si>
    <t>Meng</t>
  </si>
  <si>
    <t>Gensone</t>
  </si>
  <si>
    <t>Simos</t>
  </si>
  <si>
    <t>Meneo</t>
  </si>
  <si>
    <t>Ragosta</t>
  </si>
  <si>
    <t>Verteche</t>
  </si>
  <si>
    <t>Toracchio</t>
  </si>
  <si>
    <t>Lavarda</t>
  </si>
  <si>
    <t>Raices</t>
  </si>
  <si>
    <t>Bernardeau</t>
  </si>
  <si>
    <t>Munuce</t>
  </si>
  <si>
    <t>Etchemaite</t>
  </si>
  <si>
    <t>Sediari</t>
  </si>
  <si>
    <t>Cristalli</t>
  </si>
  <si>
    <t>Lavalletto</t>
  </si>
  <si>
    <t>Colnago</t>
  </si>
  <si>
    <t>Canizzo</t>
  </si>
  <si>
    <t>Birlangeri</t>
  </si>
  <si>
    <t>Seifi</t>
  </si>
  <si>
    <t>Atondo</t>
  </si>
  <si>
    <t>Beaulieu</t>
  </si>
  <si>
    <t>Nieri</t>
  </si>
  <si>
    <t>Attis</t>
  </si>
  <si>
    <t>Abelleyro</t>
  </si>
  <si>
    <t>Adjemian</t>
  </si>
  <si>
    <t>Mortensen</t>
  </si>
  <si>
    <t>Cristilli</t>
  </si>
  <si>
    <t>Nievez</t>
  </si>
  <si>
    <t>Bernaus</t>
  </si>
  <si>
    <t>Buldo</t>
  </si>
  <si>
    <t>Tobajas</t>
  </si>
  <si>
    <t>Buckle</t>
  </si>
  <si>
    <t>Basconsellos</t>
  </si>
  <si>
    <t>Lauck</t>
  </si>
  <si>
    <t>Basello</t>
  </si>
  <si>
    <t>Villapol</t>
  </si>
  <si>
    <t>Schvedt</t>
  </si>
  <si>
    <t>Cocere</t>
  </si>
  <si>
    <t>Fanara</t>
  </si>
  <si>
    <t>Blasevich</t>
  </si>
  <si>
    <t>Harriet</t>
  </si>
  <si>
    <t>Raymundi</t>
  </si>
  <si>
    <t>Alfie</t>
  </si>
  <si>
    <t>Ravese</t>
  </si>
  <si>
    <t>Damianoff</t>
  </si>
  <si>
    <t>Dupesso</t>
  </si>
  <si>
    <t>Cruel</t>
  </si>
  <si>
    <t>Zarzoso</t>
  </si>
  <si>
    <t>Duek</t>
  </si>
  <si>
    <t>Mouhsen</t>
  </si>
  <si>
    <t>Mouilleron</t>
  </si>
  <si>
    <t>Pezzelato</t>
  </si>
  <si>
    <t>Codevilla</t>
  </si>
  <si>
    <t>Capriles</t>
  </si>
  <si>
    <t>Basila</t>
  </si>
  <si>
    <t>Cuccioli</t>
  </si>
  <si>
    <t>Falleroni</t>
  </si>
  <si>
    <t>Dietze</t>
  </si>
  <si>
    <t>Tiveron</t>
  </si>
  <si>
    <t>Farcas</t>
  </si>
  <si>
    <t>Rebolleda</t>
  </si>
  <si>
    <t>Gorritti</t>
  </si>
  <si>
    <t>Obetko</t>
  </si>
  <si>
    <t>Petroli</t>
  </si>
  <si>
    <t>Lischinsky</t>
  </si>
  <si>
    <t>Arostica</t>
  </si>
  <si>
    <t>Alpuy</t>
  </si>
  <si>
    <t>Dania</t>
  </si>
  <si>
    <t>Fani</t>
  </si>
  <si>
    <t>Gorrachategui</t>
  </si>
  <si>
    <t>Populin</t>
  </si>
  <si>
    <t>Bertelly</t>
  </si>
  <si>
    <t>Mazzotti</t>
  </si>
  <si>
    <t>Porcella</t>
  </si>
  <si>
    <t>Mazzariello</t>
  </si>
  <si>
    <t>Rebasti</t>
  </si>
  <si>
    <t>Villola</t>
  </si>
  <si>
    <t>Dumas</t>
  </si>
  <si>
    <t>Pontorno</t>
  </si>
  <si>
    <t>Abele</t>
  </si>
  <si>
    <t>Batistutti</t>
  </si>
  <si>
    <t>Scorciapino</t>
  </si>
  <si>
    <t>Rande</t>
  </si>
  <si>
    <t>Sio</t>
  </si>
  <si>
    <t>Daiub</t>
  </si>
  <si>
    <t>Caciorgna</t>
  </si>
  <si>
    <t>Meligrana</t>
  </si>
  <si>
    <t>Hendel</t>
  </si>
  <si>
    <t>Capetta</t>
  </si>
  <si>
    <t>Melnyk</t>
  </si>
  <si>
    <t>Cue</t>
  </si>
  <si>
    <t>Durutovich</t>
  </si>
  <si>
    <t>Batres</t>
  </si>
  <si>
    <t>Ubeira</t>
  </si>
  <si>
    <t>Nolla</t>
  </si>
  <si>
    <t>Rams</t>
  </si>
  <si>
    <t>Nonna</t>
  </si>
  <si>
    <t>Crocitto</t>
  </si>
  <si>
    <t>Novile</t>
  </si>
  <si>
    <t>Berriry</t>
  </si>
  <si>
    <t>Medice</t>
  </si>
  <si>
    <t>Cuchiarelli</t>
  </si>
  <si>
    <t>Kucich</t>
  </si>
  <si>
    <t>Sirvan</t>
  </si>
  <si>
    <t>Zuazu</t>
  </si>
  <si>
    <t>Kuchar</t>
  </si>
  <si>
    <t>Sclarandi</t>
  </si>
  <si>
    <t>Bivardo</t>
  </si>
  <si>
    <t>Daletto</t>
  </si>
  <si>
    <t>Mostaccio</t>
  </si>
  <si>
    <t>Tolomeo</t>
  </si>
  <si>
    <t>Dimas</t>
  </si>
  <si>
    <t>Colapaolo</t>
  </si>
  <si>
    <t>Berraondo</t>
  </si>
  <si>
    <t>Rascioni</t>
  </si>
  <si>
    <t>Scilletta</t>
  </si>
  <si>
    <t>Scilipoti</t>
  </si>
  <si>
    <t>Caponigro</t>
  </si>
  <si>
    <t>Doorish</t>
  </si>
  <si>
    <t>Jutco</t>
  </si>
  <si>
    <t>Edelman</t>
  </si>
  <si>
    <t>Allerborn</t>
  </si>
  <si>
    <t>Camardella</t>
  </si>
  <si>
    <t>Setzes</t>
  </si>
  <si>
    <t>Bielecki</t>
  </si>
  <si>
    <t>Solinas</t>
  </si>
  <si>
    <t>Pitaluga</t>
  </si>
  <si>
    <t>Engraf</t>
  </si>
  <si>
    <t>Smiriglio</t>
  </si>
  <si>
    <t>Beragua</t>
  </si>
  <si>
    <t>Almaso</t>
  </si>
  <si>
    <t>Coudron</t>
  </si>
  <si>
    <t>Señeriz</t>
  </si>
  <si>
    <t>Señoran</t>
  </si>
  <si>
    <t>Bussolino</t>
  </si>
  <si>
    <t>Caldenes</t>
  </si>
  <si>
    <t>Tripepi</t>
  </si>
  <si>
    <t>Mondillo</t>
  </si>
  <si>
    <t>Currumil</t>
  </si>
  <si>
    <t>Jotallan</t>
  </si>
  <si>
    <t>Leverone</t>
  </si>
  <si>
    <t>Usher</t>
  </si>
  <si>
    <t>Sidders</t>
  </si>
  <si>
    <t>Belluccio</t>
  </si>
  <si>
    <t>Curas</t>
  </si>
  <si>
    <t>Varesini</t>
  </si>
  <si>
    <t>Gasser</t>
  </si>
  <si>
    <t>Natera</t>
  </si>
  <si>
    <t>Pretara</t>
  </si>
  <si>
    <t>Coraggio</t>
  </si>
  <si>
    <t>Erizaga</t>
  </si>
  <si>
    <t>Pressello</t>
  </si>
  <si>
    <t>Eccarius</t>
  </si>
  <si>
    <t>Justino</t>
  </si>
  <si>
    <t>Kruchowski</t>
  </si>
  <si>
    <t>Soljan</t>
  </si>
  <si>
    <t>Erazu</t>
  </si>
  <si>
    <t>Angelilli</t>
  </si>
  <si>
    <t>Cordeyro</t>
  </si>
  <si>
    <t>Mispir</t>
  </si>
  <si>
    <t>Vaccarili</t>
  </si>
  <si>
    <t>Annovelli</t>
  </si>
  <si>
    <t>Douplat</t>
  </si>
  <si>
    <t>Buschi</t>
  </si>
  <si>
    <t>Asperue</t>
  </si>
  <si>
    <t>Elicegui</t>
  </si>
  <si>
    <t>Callegher</t>
  </si>
  <si>
    <t>Ingargiola</t>
  </si>
  <si>
    <t>Gleiser</t>
  </si>
  <si>
    <t>Zanzero</t>
  </si>
  <si>
    <t>Dowd</t>
  </si>
  <si>
    <t>Ekeroth</t>
  </si>
  <si>
    <t>Mok</t>
  </si>
  <si>
    <t>Bianni</t>
  </si>
  <si>
    <t>Dovis</t>
  </si>
  <si>
    <t>Sobol</t>
  </si>
  <si>
    <t>Buscicchio</t>
  </si>
  <si>
    <t>Sibelli</t>
  </si>
  <si>
    <t>Piño</t>
  </si>
  <si>
    <t>Arigon</t>
  </si>
  <si>
    <t>Planig</t>
  </si>
  <si>
    <t>Beneyte</t>
  </si>
  <si>
    <t>Coscararte</t>
  </si>
  <si>
    <t>Corpuz</t>
  </si>
  <si>
    <t>Correger</t>
  </si>
  <si>
    <t>Caldes</t>
  </si>
  <si>
    <t>Trench</t>
  </si>
  <si>
    <t>Curten</t>
  </si>
  <si>
    <t>Monastra</t>
  </si>
  <si>
    <t>Cornelatti</t>
  </si>
  <si>
    <t>Email</t>
  </si>
  <si>
    <t>Leureyro</t>
  </si>
  <si>
    <t>Bicondoa</t>
  </si>
  <si>
    <t>Bentevenga</t>
  </si>
  <si>
    <t>Corva</t>
  </si>
  <si>
    <t>Kuris</t>
  </si>
  <si>
    <t>Burzio</t>
  </si>
  <si>
    <t>Elizagoyen</t>
  </si>
  <si>
    <t>Callo</t>
  </si>
  <si>
    <t>Egües</t>
  </si>
  <si>
    <t>Dorney</t>
  </si>
  <si>
    <t>Doro</t>
  </si>
  <si>
    <t>Cortona</t>
  </si>
  <si>
    <t>Iadanza</t>
  </si>
  <si>
    <t>Morbidelli</t>
  </si>
  <si>
    <t>Poldi</t>
  </si>
  <si>
    <t>Zari</t>
  </si>
  <si>
    <t>Heiler</t>
  </si>
  <si>
    <t>Velurtas</t>
  </si>
  <si>
    <t>Prades</t>
  </si>
  <si>
    <t>Giustini</t>
  </si>
  <si>
    <t>Gonsebat</t>
  </si>
  <si>
    <t>Morchio</t>
  </si>
  <si>
    <t>Layes</t>
  </si>
  <si>
    <t>Campomanes</t>
  </si>
  <si>
    <t>Buonanduci</t>
  </si>
  <si>
    <t>Silvio</t>
  </si>
  <si>
    <t>Alterino</t>
  </si>
  <si>
    <t>Antibero</t>
  </si>
  <si>
    <t>Nestor</t>
  </si>
  <si>
    <t>Cren</t>
  </si>
  <si>
    <t>Iguain</t>
  </si>
  <si>
    <t>Quiruelas</t>
  </si>
  <si>
    <t>Espende</t>
  </si>
  <si>
    <t>Bergondo</t>
  </si>
  <si>
    <t>Confalone</t>
  </si>
  <si>
    <t>Sottini</t>
  </si>
  <si>
    <t>Cagliardi</t>
  </si>
  <si>
    <t>Polieschuk</t>
  </si>
  <si>
    <t>Bedeski</t>
  </si>
  <si>
    <t>Polidor</t>
  </si>
  <si>
    <t>Estebez</t>
  </si>
  <si>
    <t>Verbis</t>
  </si>
  <si>
    <t>Bionda</t>
  </si>
  <si>
    <t>Criollo</t>
  </si>
  <si>
    <t>Racz</t>
  </si>
  <si>
    <t>Nicolella</t>
  </si>
  <si>
    <t>Inverso</t>
  </si>
  <si>
    <t>Lavoy</t>
  </si>
  <si>
    <t>Torrenti</t>
  </si>
  <si>
    <t>Argollo</t>
  </si>
  <si>
    <t>Ulunque</t>
  </si>
  <si>
    <t>Inverni</t>
  </si>
  <si>
    <t>Garavagno</t>
  </si>
  <si>
    <t>Iacobaccio</t>
  </si>
  <si>
    <t>Guiastrennec</t>
  </si>
  <si>
    <t>Gattero</t>
  </si>
  <si>
    <t>Simino</t>
  </si>
  <si>
    <t>Ventecol</t>
  </si>
  <si>
    <t>Rabey</t>
  </si>
  <si>
    <t>Iamarino</t>
  </si>
  <si>
    <t>Soraci</t>
  </si>
  <si>
    <t>Zarauza</t>
  </si>
  <si>
    <t>Beliu</t>
  </si>
  <si>
    <t>Zawadzki</t>
  </si>
  <si>
    <t>Milers</t>
  </si>
  <si>
    <t>Hefner</t>
  </si>
  <si>
    <t>Camors</t>
  </si>
  <si>
    <t>Escalas</t>
  </si>
  <si>
    <t>Gelsomino</t>
  </si>
  <si>
    <t>Garetti</t>
  </si>
  <si>
    <t>Queiro</t>
  </si>
  <si>
    <t>Garfagnoli</t>
  </si>
  <si>
    <t>Aiger</t>
  </si>
  <si>
    <t>Coppede</t>
  </si>
  <si>
    <t>Caminoa</t>
  </si>
  <si>
    <t>Presot</t>
  </si>
  <si>
    <t>Contratti</t>
  </si>
  <si>
    <t>Berezaga</t>
  </si>
  <si>
    <t>Alvidez</t>
  </si>
  <si>
    <t>Mieli</t>
  </si>
  <si>
    <t>Legrine</t>
  </si>
  <si>
    <t>Garbozo</t>
  </si>
  <si>
    <t>Predazzi</t>
  </si>
  <si>
    <t>Gasulla</t>
  </si>
  <si>
    <t>Adorante</t>
  </si>
  <si>
    <t>Sepich</t>
  </si>
  <si>
    <t>Bergolo</t>
  </si>
  <si>
    <t>Seratto</t>
  </si>
  <si>
    <t>Mieggi</t>
  </si>
  <si>
    <t>Poisa</t>
  </si>
  <si>
    <t>Iannaccio</t>
  </si>
  <si>
    <t>Sorce</t>
  </si>
  <si>
    <t>Kaldi</t>
  </si>
  <si>
    <t>Vañek</t>
  </si>
  <si>
    <t>Iannarelli</t>
  </si>
  <si>
    <t>D' Agnillo</t>
  </si>
  <si>
    <t>Garciandia</t>
  </si>
  <si>
    <t>Urbanas</t>
  </si>
  <si>
    <t>Piquero</t>
  </si>
  <si>
    <t>Libre</t>
  </si>
  <si>
    <t>Escriva</t>
  </si>
  <si>
    <t>Betros</t>
  </si>
  <si>
    <t>Neirotti</t>
  </si>
  <si>
    <t>Montuelle</t>
  </si>
  <si>
    <t>Serebrinsky</t>
  </si>
  <si>
    <t>Milman</t>
  </si>
  <si>
    <t>Dapelli</t>
  </si>
  <si>
    <t>Subiza</t>
  </si>
  <si>
    <t>Appiani</t>
  </si>
  <si>
    <t>Loitegui</t>
  </si>
  <si>
    <t>Baldantoni</t>
  </si>
  <si>
    <t>Balberdi</t>
  </si>
  <si>
    <t>Lanzillotto</t>
  </si>
  <si>
    <t>Laorca</t>
  </si>
  <si>
    <t>Gilly</t>
  </si>
  <si>
    <t>Gilmartin</t>
  </si>
  <si>
    <t>Foltz</t>
  </si>
  <si>
    <t>Baldaro</t>
  </si>
  <si>
    <t>Romer</t>
  </si>
  <si>
    <t>Chiliutti</t>
  </si>
  <si>
    <t>Roller</t>
  </si>
  <si>
    <t>Taurel</t>
  </si>
  <si>
    <t>Keler</t>
  </si>
  <si>
    <t>Mandiuk</t>
  </si>
  <si>
    <t>Lapitzondo</t>
  </si>
  <si>
    <t>Willig</t>
  </si>
  <si>
    <t>Willi</t>
  </si>
  <si>
    <t>Higinio</t>
  </si>
  <si>
    <t>Depresbiteris</t>
  </si>
  <si>
    <t>Chimeno</t>
  </si>
  <si>
    <t>Fogar</t>
  </si>
  <si>
    <t>Bretones</t>
  </si>
  <si>
    <t>Paterson</t>
  </si>
  <si>
    <t>Klimiuk</t>
  </si>
  <si>
    <t>Rossio</t>
  </si>
  <si>
    <t>Artiñano</t>
  </si>
  <si>
    <t>Paternain</t>
  </si>
  <si>
    <t>Rossatto</t>
  </si>
  <si>
    <t>Albesa</t>
  </si>
  <si>
    <t>Fornasero</t>
  </si>
  <si>
    <t>Longarzo</t>
  </si>
  <si>
    <t>Santerre</t>
  </si>
  <si>
    <t>Paccioretti</t>
  </si>
  <si>
    <t>Gilardone</t>
  </si>
  <si>
    <t>Kergaravat</t>
  </si>
  <si>
    <t>Paszkiewicz</t>
  </si>
  <si>
    <t>Sanzio</t>
  </si>
  <si>
    <t>Chiappella</t>
  </si>
  <si>
    <t>Catrilaf</t>
  </si>
  <si>
    <t>Patthauer</t>
  </si>
  <si>
    <t>Worobiej</t>
  </si>
  <si>
    <t>Grinstein</t>
  </si>
  <si>
    <t>Gabrieli</t>
  </si>
  <si>
    <t>De Queiroz</t>
  </si>
  <si>
    <t>Forciatti</t>
  </si>
  <si>
    <t>Saparrat</t>
  </si>
  <si>
    <t>Targise</t>
  </si>
  <si>
    <t>Stradella</t>
  </si>
  <si>
    <t>Ghiglino</t>
  </si>
  <si>
    <t>De Ieso</t>
  </si>
  <si>
    <t>Zaffarano</t>
  </si>
  <si>
    <t>Marasciulo</t>
  </si>
  <si>
    <t>Choma</t>
  </si>
  <si>
    <t>Marcato</t>
  </si>
  <si>
    <t>Chong</t>
  </si>
  <si>
    <t>Rizoli</t>
  </si>
  <si>
    <t>Chocron</t>
  </si>
  <si>
    <t>Habegger</t>
  </si>
  <si>
    <t>Saugar</t>
  </si>
  <si>
    <t>Gaina</t>
  </si>
  <si>
    <t>Orruño</t>
  </si>
  <si>
    <t>Cassadey</t>
  </si>
  <si>
    <t>Iturgoyen</t>
  </si>
  <si>
    <t>Chocho</t>
  </si>
  <si>
    <t>Fiordalisi</t>
  </si>
  <si>
    <t>Fior</t>
  </si>
  <si>
    <t>Caspe</t>
  </si>
  <si>
    <t>Bolino</t>
  </si>
  <si>
    <t>Brolese</t>
  </si>
  <si>
    <t>Broncano</t>
  </si>
  <si>
    <t>Ristol</t>
  </si>
  <si>
    <t>Wegelin</t>
  </si>
  <si>
    <t>Arcenillas</t>
  </si>
  <si>
    <t>De Gregori</t>
  </si>
  <si>
    <t>Oris</t>
  </si>
  <si>
    <t>Orione</t>
  </si>
  <si>
    <t>Teilletchea</t>
  </si>
  <si>
    <t>Agoglia</t>
  </si>
  <si>
    <t>Zacmon</t>
  </si>
  <si>
    <t>Tavoliere</t>
  </si>
  <si>
    <t>Pearson</t>
  </si>
  <si>
    <t>Ballada</t>
  </si>
  <si>
    <t>Desanti</t>
  </si>
  <si>
    <t>Pecchini</t>
  </si>
  <si>
    <t>Castellis</t>
  </si>
  <si>
    <t>Roholmann</t>
  </si>
  <si>
    <t>Roiz</t>
  </si>
  <si>
    <t>Tavare</t>
  </si>
  <si>
    <t>Balesio</t>
  </si>
  <si>
    <t>Payano</t>
  </si>
  <si>
    <t>Logiodice</t>
  </si>
  <si>
    <t>Chipe</t>
  </si>
  <si>
    <t>Payetta</t>
  </si>
  <si>
    <t>Knop</t>
  </si>
  <si>
    <t>Chirigliano</t>
  </si>
  <si>
    <t>Cassiani</t>
  </si>
  <si>
    <t>Mansilo</t>
  </si>
  <si>
    <t>Ghiotti</t>
  </si>
  <si>
    <t>Bonabello</t>
  </si>
  <si>
    <t>Fisico</t>
  </si>
  <si>
    <t>Satei</t>
  </si>
  <si>
    <t>Arrausi</t>
  </si>
  <si>
    <t>Fiscarelli</t>
  </si>
  <si>
    <t>Fiscardi</t>
  </si>
  <si>
    <t>Lardo</t>
  </si>
  <si>
    <t>Rocchia</t>
  </si>
  <si>
    <t>Ladogana</t>
  </si>
  <si>
    <t>Ladreche</t>
  </si>
  <si>
    <t>Ladux</t>
  </si>
  <si>
    <t>Lodolo</t>
  </si>
  <si>
    <t>Chirulo</t>
  </si>
  <si>
    <t>Ortuvia</t>
  </si>
  <si>
    <t>Lanni</t>
  </si>
  <si>
    <t>Decicilia</t>
  </si>
  <si>
    <t>Palorma</t>
  </si>
  <si>
    <t>Yurkevich</t>
  </si>
  <si>
    <t>Fungueiro</t>
  </si>
  <si>
    <t>Gibessi</t>
  </si>
  <si>
    <t>Acland</t>
  </si>
  <si>
    <t>Azqueta</t>
  </si>
  <si>
    <t>Lunzevich</t>
  </si>
  <si>
    <t>Ceyba</t>
  </si>
  <si>
    <t>Parcesepe</t>
  </si>
  <si>
    <t>Agoutborde</t>
  </si>
  <si>
    <t>Frikler</t>
  </si>
  <si>
    <t>Delbaldo</t>
  </si>
  <si>
    <t>Albadri</t>
  </si>
  <si>
    <t>Parodis</t>
  </si>
  <si>
    <t>Swaels</t>
  </si>
  <si>
    <t>Debloc</t>
  </si>
  <si>
    <t>Babbini</t>
  </si>
  <si>
    <t>Ceferino</t>
  </si>
  <si>
    <t>Celeghin</t>
  </si>
  <si>
    <t>Sabaren</t>
  </si>
  <si>
    <t>Furfuro</t>
  </si>
  <si>
    <t>Pallavedino</t>
  </si>
  <si>
    <t>Holland</t>
  </si>
  <si>
    <t>Chamba</t>
  </si>
  <si>
    <t>Añazgo</t>
  </si>
  <si>
    <t>Cencig</t>
  </si>
  <si>
    <t>Jaeger</t>
  </si>
  <si>
    <t>Del Bene</t>
  </si>
  <si>
    <t>Pansechi</t>
  </si>
  <si>
    <t>Ayale</t>
  </si>
  <si>
    <t>Saihueque</t>
  </si>
  <si>
    <t>Avico</t>
  </si>
  <si>
    <t>Yudi</t>
  </si>
  <si>
    <t>Cereso</t>
  </si>
  <si>
    <t>Ceregido</t>
  </si>
  <si>
    <t>Salaj</t>
  </si>
  <si>
    <t>Papariello</t>
  </si>
  <si>
    <t>Lamborizio</t>
  </si>
  <si>
    <t>Fuga</t>
  </si>
  <si>
    <t>Amurin</t>
  </si>
  <si>
    <t>Boudet</t>
  </si>
  <si>
    <t>Dego</t>
  </si>
  <si>
    <t>Tabbita</t>
  </si>
  <si>
    <t>Cenedese</t>
  </si>
  <si>
    <t>Alandia</t>
  </si>
  <si>
    <t>Aytia</t>
  </si>
  <si>
    <t>Defilpo</t>
  </si>
  <si>
    <t>Szeliga</t>
  </si>
  <si>
    <t>Ayup</t>
  </si>
  <si>
    <t>Lunatti</t>
  </si>
  <si>
    <t>Zinno</t>
  </si>
  <si>
    <t>Jacue</t>
  </si>
  <si>
    <t>Yoris</t>
  </si>
  <si>
    <t>Kintzler</t>
  </si>
  <si>
    <t>Delicia</t>
  </si>
  <si>
    <t>Yaluff</t>
  </si>
  <si>
    <t>De Valerio</t>
  </si>
  <si>
    <t>Magot</t>
  </si>
  <si>
    <t>De Trueba</t>
  </si>
  <si>
    <t>Saniuk</t>
  </si>
  <si>
    <t>Jambrina</t>
  </si>
  <si>
    <t>Ruckert</t>
  </si>
  <si>
    <t>Rufat</t>
  </si>
  <si>
    <t>Giamichelli</t>
  </si>
  <si>
    <t>Rueco</t>
  </si>
  <si>
    <t>De Tommaso</t>
  </si>
  <si>
    <t>Sano</t>
  </si>
  <si>
    <t>Brantua</t>
  </si>
  <si>
    <t>Rover</t>
  </si>
  <si>
    <t>Demeo</t>
  </si>
  <si>
    <t>Pacifici</t>
  </si>
  <si>
    <t>Rozzatti</t>
  </si>
  <si>
    <t>Tantalean</t>
  </si>
  <si>
    <t>Chejmanek</t>
  </si>
  <si>
    <t>Tantos</t>
  </si>
  <si>
    <t>Royero</t>
  </si>
  <si>
    <t>Aracri</t>
  </si>
  <si>
    <t>Maffoni</t>
  </si>
  <si>
    <t>Chapedi</t>
  </si>
  <si>
    <t>Talco</t>
  </si>
  <si>
    <t>Rusi</t>
  </si>
  <si>
    <t>Agostopa</t>
  </si>
  <si>
    <t>San Giovanni</t>
  </si>
  <si>
    <t>Talavan</t>
  </si>
  <si>
    <t>Mackiewicz</t>
  </si>
  <si>
    <t>Ruzza</t>
  </si>
  <si>
    <t>Frecini</t>
  </si>
  <si>
    <t>Mackay</t>
  </si>
  <si>
    <t>Bornaschella</t>
  </si>
  <si>
    <t>Maffezzini</t>
  </si>
  <si>
    <t>Ruidia</t>
  </si>
  <si>
    <t>Loricchio</t>
  </si>
  <si>
    <t>Tambascia</t>
  </si>
  <si>
    <t>Dellutri</t>
  </si>
  <si>
    <t>Rugora</t>
  </si>
  <si>
    <t>Tambone</t>
  </si>
  <si>
    <t>Chasmann</t>
  </si>
  <si>
    <t>Fuste</t>
  </si>
  <si>
    <t>Ruperez</t>
  </si>
  <si>
    <t>Bacciadonne</t>
  </si>
  <si>
    <t>Fusero</t>
  </si>
  <si>
    <t>Gravanago</t>
  </si>
  <si>
    <t>Pasadore</t>
  </si>
  <si>
    <t>Imaca</t>
  </si>
  <si>
    <t>Stevan</t>
  </si>
  <si>
    <t>Ferrio</t>
  </si>
  <si>
    <t>Carossia</t>
  </si>
  <si>
    <t>Bruñen</t>
  </si>
  <si>
    <t>Ferrisi</t>
  </si>
  <si>
    <t>Karles</t>
  </si>
  <si>
    <t>Cidron</t>
  </si>
  <si>
    <t>Ambros</t>
  </si>
  <si>
    <t>Bobbiesi</t>
  </si>
  <si>
    <t>Gourriet</t>
  </si>
  <si>
    <t>Carossio</t>
  </si>
  <si>
    <t>Ciabattari</t>
  </si>
  <si>
    <t>Dattolo</t>
  </si>
  <si>
    <t>Scaramello</t>
  </si>
  <si>
    <t>Pernochi</t>
  </si>
  <si>
    <t>Carcache</t>
  </si>
  <si>
    <t>Rigau</t>
  </si>
  <si>
    <t>Pessoto</t>
  </si>
  <si>
    <t>Terragni</t>
  </si>
  <si>
    <t>Carceo</t>
  </si>
  <si>
    <t>Ciechanowicz</t>
  </si>
  <si>
    <t>Maroto</t>
  </si>
  <si>
    <t>Di Menza</t>
  </si>
  <si>
    <t>Ferguson</t>
  </si>
  <si>
    <t>Schaer</t>
  </si>
  <si>
    <t>Martiniello</t>
  </si>
  <si>
    <t>Ribo</t>
  </si>
  <si>
    <t>Kollman</t>
  </si>
  <si>
    <t>Perejil</t>
  </si>
  <si>
    <t>Ollier</t>
  </si>
  <si>
    <t>Brustle</t>
  </si>
  <si>
    <t>Pericoli</t>
  </si>
  <si>
    <t>De Antueno</t>
  </si>
  <si>
    <t>Tessicino</t>
  </si>
  <si>
    <t>Cistola</t>
  </si>
  <si>
    <t>Olivencio</t>
  </si>
  <si>
    <t>Gossler</t>
  </si>
  <si>
    <t>Boguslawski</t>
  </si>
  <si>
    <t>Masanelli</t>
  </si>
  <si>
    <t>Masanet</t>
  </si>
  <si>
    <t>Di Giunta</t>
  </si>
  <si>
    <t>Perujo</t>
  </si>
  <si>
    <t>Ciamberlani</t>
  </si>
  <si>
    <t>Cicciari</t>
  </si>
  <si>
    <t>Ciapparelli</t>
  </si>
  <si>
    <t>Liveratore</t>
  </si>
  <si>
    <t>Cicco</t>
  </si>
  <si>
    <t>Andon</t>
  </si>
  <si>
    <t>Scarzella</t>
  </si>
  <si>
    <t>Cichini</t>
  </si>
  <si>
    <t>Mauser</t>
  </si>
  <si>
    <t>Oppezzo</t>
  </si>
  <si>
    <t>Regal</t>
  </si>
  <si>
    <t>Diago</t>
  </si>
  <si>
    <t>Oddos</t>
  </si>
  <si>
    <t>Di Conza</t>
  </si>
  <si>
    <t>Clatt</t>
  </si>
  <si>
    <t>Galazzi</t>
  </si>
  <si>
    <t>Tindiglia</t>
  </si>
  <si>
    <t>Casana</t>
  </si>
  <si>
    <t>Vinent</t>
  </si>
  <si>
    <t>Recoba</t>
  </si>
  <si>
    <t>Feininger</t>
  </si>
  <si>
    <t>Margarido</t>
  </si>
  <si>
    <t>Boldrin</t>
  </si>
  <si>
    <t>Alcorcel</t>
  </si>
  <si>
    <t>Ondebil</t>
  </si>
  <si>
    <t>Alesiani</t>
  </si>
  <si>
    <t>Petagna</t>
  </si>
  <si>
    <t>Revidatti</t>
  </si>
  <si>
    <t>Remusini</t>
  </si>
  <si>
    <t>Barachini</t>
  </si>
  <si>
    <t>Mauas</t>
  </si>
  <si>
    <t>Timm</t>
  </si>
  <si>
    <t>Odorico</t>
  </si>
  <si>
    <t>Lasdica</t>
  </si>
  <si>
    <t>Terlecki</t>
  </si>
  <si>
    <t>Pertine</t>
  </si>
  <si>
    <t>Chulve</t>
  </si>
  <si>
    <t>Masmud</t>
  </si>
  <si>
    <t>Surur</t>
  </si>
  <si>
    <t>Piarrou</t>
  </si>
  <si>
    <t>Nowakowski</t>
  </si>
  <si>
    <t>Stefanoff</t>
  </si>
  <si>
    <t>Muscolino</t>
  </si>
  <si>
    <t>Musella</t>
  </si>
  <si>
    <t>Palahy</t>
  </si>
  <si>
    <t>Di Sciacca</t>
  </si>
  <si>
    <t>Toldo</t>
  </si>
  <si>
    <t>Aspiro</t>
  </si>
  <si>
    <t>Tripiciano</t>
  </si>
  <si>
    <t>Buzali</t>
  </si>
  <si>
    <t>Spinato</t>
  </si>
  <si>
    <t>Braki</t>
  </si>
  <si>
    <t>Svendsen</t>
  </si>
  <si>
    <t>Dassieu</t>
  </si>
  <si>
    <t>Bufalini</t>
  </si>
  <si>
    <t>Bezzoni</t>
  </si>
  <si>
    <t>Trucido</t>
  </si>
  <si>
    <t>Dall'occhio</t>
  </si>
  <si>
    <t>Di Rossi</t>
  </si>
  <si>
    <t>Susano</t>
  </si>
  <si>
    <t>Muzzopappa</t>
  </si>
  <si>
    <t>Gloriani</t>
  </si>
  <si>
    <t>Arlotti</t>
  </si>
  <si>
    <t>Ascenzi</t>
  </si>
  <si>
    <t>Pascolini</t>
  </si>
  <si>
    <t>Dellarupe</t>
  </si>
  <si>
    <t>Harboure</t>
  </si>
  <si>
    <t>Ziglovski</t>
  </si>
  <si>
    <t>Lefiñanco</t>
  </si>
  <si>
    <t>Pobleti</t>
  </si>
  <si>
    <t>Pajot</t>
  </si>
  <si>
    <t>Deambrogio</t>
  </si>
  <si>
    <t>Oilhaborda</t>
  </si>
  <si>
    <t>Lasorsa</t>
  </si>
  <si>
    <t>Boriosi</t>
  </si>
  <si>
    <t>Zulpo</t>
  </si>
  <si>
    <t>Leggi</t>
  </si>
  <si>
    <t>Okada</t>
  </si>
  <si>
    <t>Smarke</t>
  </si>
  <si>
    <t>Tokatlian</t>
  </si>
  <si>
    <t>La Paglia</t>
  </si>
  <si>
    <t>Zou</t>
  </si>
  <si>
    <t>Girona</t>
  </si>
  <si>
    <t>Szewaga</t>
  </si>
  <si>
    <t>Agrasar</t>
  </si>
  <si>
    <t>Oballe</t>
  </si>
  <si>
    <t>Arroupe</t>
  </si>
  <si>
    <t>Panarelli</t>
  </si>
  <si>
    <t>Cuenya</t>
  </si>
  <si>
    <t>Tizzone</t>
  </si>
  <si>
    <t>Parareda</t>
  </si>
  <si>
    <t>Defendente</t>
  </si>
  <si>
    <t>Del Toro</t>
  </si>
  <si>
    <t>Giatti</t>
  </si>
  <si>
    <t>Odria</t>
  </si>
  <si>
    <t>Dangeli</t>
  </si>
  <si>
    <t>Bossel</t>
  </si>
  <si>
    <t>Szelagowski</t>
  </si>
  <si>
    <t>Angles</t>
  </si>
  <si>
    <t>Dugour</t>
  </si>
  <si>
    <t>Dardayrol</t>
  </si>
  <si>
    <t>Amrein</t>
  </si>
  <si>
    <t>Muchnik</t>
  </si>
  <si>
    <t>Obia</t>
  </si>
  <si>
    <t>Paparelli</t>
  </si>
  <si>
    <t>Petricio</t>
  </si>
  <si>
    <t>Cuatrin</t>
  </si>
  <si>
    <t>Daquita</t>
  </si>
  <si>
    <t>Muchenik</t>
  </si>
  <si>
    <t>Cuburu</t>
  </si>
  <si>
    <t>Daroch</t>
  </si>
  <si>
    <t>Ahets</t>
  </si>
  <si>
    <t>Del Core</t>
  </si>
  <si>
    <t>Arroz</t>
  </si>
  <si>
    <t>Petela</t>
  </si>
  <si>
    <t>Cuccione</t>
  </si>
  <si>
    <t>Szust</t>
  </si>
  <si>
    <t>Degiusti</t>
  </si>
  <si>
    <t>Dickson</t>
  </si>
  <si>
    <t>Lambredt</t>
  </si>
  <si>
    <t>Dargains</t>
  </si>
  <si>
    <t>Boschetto</t>
  </si>
  <si>
    <t>Di Tella</t>
  </si>
  <si>
    <t>Todini</t>
  </si>
  <si>
    <t>Tagliero</t>
  </si>
  <si>
    <t>Di Tomasso</t>
  </si>
  <si>
    <t>Todeschini</t>
  </si>
  <si>
    <t>Parks</t>
  </si>
  <si>
    <t>Pallante</t>
  </si>
  <si>
    <t>Lehner</t>
  </si>
  <si>
    <t>Gerones</t>
  </si>
  <si>
    <t>Polack</t>
  </si>
  <si>
    <t>Borowski</t>
  </si>
  <si>
    <t>Taini</t>
  </si>
  <si>
    <t>Landesa</t>
  </si>
  <si>
    <t>Blaho</t>
  </si>
  <si>
    <t>Polato</t>
  </si>
  <si>
    <t>Slezak</t>
  </si>
  <si>
    <t>Damnotti</t>
  </si>
  <si>
    <t>Labarca</t>
  </si>
  <si>
    <t>Gibezzi</t>
  </si>
  <si>
    <t>Decibe</t>
  </si>
  <si>
    <t>Munizza</t>
  </si>
  <si>
    <t>Guillerme</t>
  </si>
  <si>
    <t>Munini</t>
  </si>
  <si>
    <t>Dubuis</t>
  </si>
  <si>
    <t>Munda</t>
  </si>
  <si>
    <t>Palucci</t>
  </si>
  <si>
    <t>Dubo</t>
  </si>
  <si>
    <t>Hal</t>
  </si>
  <si>
    <t>Impagliazzo</t>
  </si>
  <si>
    <t>Parillo</t>
  </si>
  <si>
    <t>Politino</t>
  </si>
  <si>
    <t>Palles</t>
  </si>
  <si>
    <t>Poll</t>
  </si>
  <si>
    <t>Zavaroni</t>
  </si>
  <si>
    <t>Murat</t>
  </si>
  <si>
    <t>Delclaux</t>
  </si>
  <si>
    <t>Bessega</t>
  </si>
  <si>
    <t>Bruzzaniti</t>
  </si>
  <si>
    <t>Giangrieco</t>
  </si>
  <si>
    <t>Brieba</t>
  </si>
  <si>
    <t>Nazzari</t>
  </si>
  <si>
    <t>Pecar</t>
  </si>
  <si>
    <t>Bihn</t>
  </si>
  <si>
    <t>Tozzelli</t>
  </si>
  <si>
    <t>Terrado</t>
  </si>
  <si>
    <t>Peano</t>
  </si>
  <si>
    <t>Di Gialleonardo</t>
  </si>
  <si>
    <t>Bonastre</t>
  </si>
  <si>
    <t>Burdese</t>
  </si>
  <si>
    <t>Brovelli</t>
  </si>
  <si>
    <t>Desivo</t>
  </si>
  <si>
    <t>Desima</t>
  </si>
  <si>
    <t>Pedeflous</t>
  </si>
  <si>
    <t>Pilelsky</t>
  </si>
  <si>
    <t>Desiderato</t>
  </si>
  <si>
    <t>Guglielmoni</t>
  </si>
  <si>
    <t>Insinga</t>
  </si>
  <si>
    <t>Buraschi</t>
  </si>
  <si>
    <t>Terpin</t>
  </si>
  <si>
    <t>Oscco</t>
  </si>
  <si>
    <t>Domaica</t>
  </si>
  <si>
    <t>Gulluscio</t>
  </si>
  <si>
    <t>De Merlier</t>
  </si>
  <si>
    <t>Derbis</t>
  </si>
  <si>
    <t>Iosca</t>
  </si>
  <si>
    <t>Innocenzi</t>
  </si>
  <si>
    <t>Gentilin</t>
  </si>
  <si>
    <t>Tavasci</t>
  </si>
  <si>
    <t>De Barrios</t>
  </si>
  <si>
    <t>Zickert</t>
  </si>
  <si>
    <t>Trapanotto</t>
  </si>
  <si>
    <t>Gestal</t>
  </si>
  <si>
    <t>Brethauer</t>
  </si>
  <si>
    <t>Andriotti</t>
  </si>
  <si>
    <t>Pisco</t>
  </si>
  <si>
    <t>Derisso</t>
  </si>
  <si>
    <t>Sommaruga</t>
  </si>
  <si>
    <t>Pisarro</t>
  </si>
  <si>
    <t>Ostiz</t>
  </si>
  <si>
    <t>Guidozzolo</t>
  </si>
  <si>
    <t>Payan</t>
  </si>
  <si>
    <t>Traini</t>
  </si>
  <si>
    <t>Bonazzi</t>
  </si>
  <si>
    <t>Tecilla</t>
  </si>
  <si>
    <t>Ioli</t>
  </si>
  <si>
    <t>Teme</t>
  </si>
  <si>
    <t>Torrieri</t>
  </si>
  <si>
    <t>Pinciaroli</t>
  </si>
  <si>
    <t>Agnoletto</t>
  </si>
  <si>
    <t>Arnaud</t>
  </si>
  <si>
    <t>Pelc</t>
  </si>
  <si>
    <t>Laxalt</t>
  </si>
  <si>
    <t>D' Argenio</t>
  </si>
  <si>
    <t>Aguiñaga</t>
  </si>
  <si>
    <t>Pelucca</t>
  </si>
  <si>
    <t>Oreskovic</t>
  </si>
  <si>
    <t>Nicacio</t>
  </si>
  <si>
    <t>D' Astolfo</t>
  </si>
  <si>
    <t>Geniola</t>
  </si>
  <si>
    <t>Biordo</t>
  </si>
  <si>
    <t>Tortone</t>
  </si>
  <si>
    <t>De Camillis</t>
  </si>
  <si>
    <t>Terenziani</t>
  </si>
  <si>
    <t>Ameneiros</t>
  </si>
  <si>
    <t>Stosic</t>
  </si>
  <si>
    <t>Iogna</t>
  </si>
  <si>
    <t>Brisa</t>
  </si>
  <si>
    <t>Sourigues</t>
  </si>
  <si>
    <t>Neiser</t>
  </si>
  <si>
    <t>Giordanella</t>
  </si>
  <si>
    <t>Neponuceno</t>
  </si>
  <si>
    <t>Tossio</t>
  </si>
  <si>
    <t>Aguirregomezcorta</t>
  </si>
  <si>
    <t>Bolpe</t>
  </si>
  <si>
    <t>Dettano</t>
  </si>
  <si>
    <t>Zolorza</t>
  </si>
  <si>
    <t>Bronzi</t>
  </si>
  <si>
    <t>Jares</t>
  </si>
  <si>
    <t>Piolo</t>
  </si>
  <si>
    <t>Di Como</t>
  </si>
  <si>
    <t>Tosetto</t>
  </si>
  <si>
    <t>Brizzola</t>
  </si>
  <si>
    <t>Tejas</t>
  </si>
  <si>
    <t>Czerniawski</t>
  </si>
  <si>
    <t>Ancel</t>
  </si>
  <si>
    <t>Pizzul</t>
  </si>
  <si>
    <t>Tarabay</t>
  </si>
  <si>
    <t>Arzoz</t>
  </si>
  <si>
    <t>Buscetti</t>
  </si>
  <si>
    <t>Socodober</t>
  </si>
  <si>
    <t>Taquini</t>
  </si>
  <si>
    <t>Bodino</t>
  </si>
  <si>
    <t>Infantas</t>
  </si>
  <si>
    <t>Buse</t>
  </si>
  <si>
    <t>Demata</t>
  </si>
  <si>
    <t>Sumbay</t>
  </si>
  <si>
    <t>Lecona</t>
  </si>
  <si>
    <t>Labourt</t>
  </si>
  <si>
    <t>De Rocco</t>
  </si>
  <si>
    <t>Giudiche</t>
  </si>
  <si>
    <t>Pizzali</t>
  </si>
  <si>
    <t>Ancamil</t>
  </si>
  <si>
    <t>Nahuelfil</t>
  </si>
  <si>
    <t>Doubik</t>
  </si>
  <si>
    <t>Dimitrio</t>
  </si>
  <si>
    <t>Delucis</t>
  </si>
  <si>
    <t>Tanno</t>
  </si>
  <si>
    <t>Pasquier</t>
  </si>
  <si>
    <t>Bialas</t>
  </si>
  <si>
    <t>Langlois</t>
  </si>
  <si>
    <t>Perolini</t>
  </si>
  <si>
    <t>Lahaye</t>
  </si>
  <si>
    <t>Plazza</t>
  </si>
  <si>
    <t>Langhi</t>
  </si>
  <si>
    <t>Iragüen</t>
  </si>
  <si>
    <t>Padellaro</t>
  </si>
  <si>
    <t>Nacusse</t>
  </si>
  <si>
    <t>Bianqui</t>
  </si>
  <si>
    <t>Dimitri</t>
  </si>
  <si>
    <t>Davoli</t>
  </si>
  <si>
    <t>Hafford</t>
  </si>
  <si>
    <t>Sobrera</t>
  </si>
  <si>
    <t>Guiraldes</t>
  </si>
  <si>
    <t>Passetti</t>
  </si>
  <si>
    <t>Brandl</t>
  </si>
  <si>
    <t>Pacosillo</t>
  </si>
  <si>
    <t>Bodach</t>
  </si>
  <si>
    <t>Armanelli</t>
  </si>
  <si>
    <t>Pactat</t>
  </si>
  <si>
    <t>Di Ielsi</t>
  </si>
  <si>
    <t>Outeiral</t>
  </si>
  <si>
    <t>Narizzano</t>
  </si>
  <si>
    <t>Bisconti</t>
  </si>
  <si>
    <t>Tartarini</t>
  </si>
  <si>
    <t>Peret</t>
  </si>
  <si>
    <t>Perfecto</t>
  </si>
  <si>
    <t>Daciuk</t>
  </si>
  <si>
    <t>Nardella</t>
  </si>
  <si>
    <t>De Pascuale</t>
  </si>
  <si>
    <t>Oxandaberro</t>
  </si>
  <si>
    <t>Deo</t>
  </si>
  <si>
    <t>Pavic</t>
  </si>
  <si>
    <t>Armendi</t>
  </si>
  <si>
    <t>Nirich</t>
  </si>
  <si>
    <t>Burkiewicz</t>
  </si>
  <si>
    <t>Ini</t>
  </si>
  <si>
    <t>Donnelly</t>
  </si>
  <si>
    <t>Tersise</t>
  </si>
  <si>
    <t>Depau</t>
  </si>
  <si>
    <t>Di Gruccio</t>
  </si>
  <si>
    <t>Donvito</t>
  </si>
  <si>
    <t>Lagala</t>
  </si>
  <si>
    <t>Stepchich</t>
  </si>
  <si>
    <t>Stellatelli</t>
  </si>
  <si>
    <t>Abentin</t>
  </si>
  <si>
    <t>Dorna</t>
  </si>
  <si>
    <t>Tarella</t>
  </si>
  <si>
    <t>Arnijas</t>
  </si>
  <si>
    <t>Lantez</t>
  </si>
  <si>
    <t>Cuzzani</t>
  </si>
  <si>
    <t>Tommasiello</t>
  </si>
  <si>
    <t>Pier</t>
  </si>
  <si>
    <t>Dacunda</t>
  </si>
  <si>
    <t>Suetta</t>
  </si>
  <si>
    <t>Giacumbo</t>
  </si>
  <si>
    <t>Oyesqui</t>
  </si>
  <si>
    <t>Lagioia</t>
  </si>
  <si>
    <t>De Pina</t>
  </si>
  <si>
    <t>Piussi</t>
  </si>
  <si>
    <t>Cilurzo</t>
  </si>
  <si>
    <t>Anziano</t>
  </si>
  <si>
    <t>Massacane</t>
  </si>
  <si>
    <t>Cimadevilla</t>
  </si>
  <si>
    <t>Massanet</t>
  </si>
  <si>
    <t>Vogler</t>
  </si>
  <si>
    <t>Gallesio</t>
  </si>
  <si>
    <t>Koning</t>
  </si>
  <si>
    <t>Carlevaris</t>
  </si>
  <si>
    <t>Gottlieb</t>
  </si>
  <si>
    <t>Requino</t>
  </si>
  <si>
    <t>Cionfrini</t>
  </si>
  <si>
    <t>Carpata</t>
  </si>
  <si>
    <t>Alegro</t>
  </si>
  <si>
    <t>Gallar</t>
  </si>
  <si>
    <t>Zajaczkowski</t>
  </si>
  <si>
    <t>Masetti</t>
  </si>
  <si>
    <t>Masignani</t>
  </si>
  <si>
    <t>Reveco</t>
  </si>
  <si>
    <t>Koppe</t>
  </si>
  <si>
    <t>Favole</t>
  </si>
  <si>
    <t>Huelmo</t>
  </si>
  <si>
    <t>Schmeigel</t>
  </si>
  <si>
    <t>Reimundi</t>
  </si>
  <si>
    <t>Fatur</t>
  </si>
  <si>
    <t>Matter</t>
  </si>
  <si>
    <t>Barrella</t>
  </si>
  <si>
    <t>Regot</t>
  </si>
  <si>
    <t>Carelle</t>
  </si>
  <si>
    <t>Fazzone</t>
  </si>
  <si>
    <t>Mastrangioli</t>
  </si>
  <si>
    <t>Adcano</t>
  </si>
  <si>
    <t>Mastricchio</t>
  </si>
  <si>
    <t>Barloni</t>
  </si>
  <si>
    <t>Mastrostefano</t>
  </si>
  <si>
    <t>Ciriza</t>
  </si>
  <si>
    <t>Anza</t>
  </si>
  <si>
    <t>Livano</t>
  </si>
  <si>
    <t>Matamales</t>
  </si>
  <si>
    <t>Figas</t>
  </si>
  <si>
    <t>Scalbi</t>
  </si>
  <si>
    <t>Hessling</t>
  </si>
  <si>
    <t>Riple</t>
  </si>
  <si>
    <t>Galbarini</t>
  </si>
  <si>
    <t>Mariella</t>
  </si>
  <si>
    <t>Marigo</t>
  </si>
  <si>
    <t>Marinella</t>
  </si>
  <si>
    <t>Kausinis</t>
  </si>
  <si>
    <t>Marinho</t>
  </si>
  <si>
    <t>Kaur</t>
  </si>
  <si>
    <t>Risolino</t>
  </si>
  <si>
    <t>Ritorto</t>
  </si>
  <si>
    <t>Filareto</t>
  </si>
  <si>
    <t>Webber</t>
  </si>
  <si>
    <t>Casapava</t>
  </si>
  <si>
    <t>Marey</t>
  </si>
  <si>
    <t>Christophersen</t>
  </si>
  <si>
    <t>Grossolano</t>
  </si>
  <si>
    <t>Cianciosi</t>
  </si>
  <si>
    <t>Martinangeli</t>
  </si>
  <si>
    <t>Barbatti</t>
  </si>
  <si>
    <t>Martingaste</t>
  </si>
  <si>
    <t>Marto</t>
  </si>
  <si>
    <t>Barbolla</t>
  </si>
  <si>
    <t>Feregotto</t>
  </si>
  <si>
    <t>Vuidepot</t>
  </si>
  <si>
    <t>Cibeyra</t>
  </si>
  <si>
    <t>Huarita</t>
  </si>
  <si>
    <t>Scarvaci</t>
  </si>
  <si>
    <t>Aldanondo</t>
  </si>
  <si>
    <t>Riello</t>
  </si>
  <si>
    <t>Rindel</t>
  </si>
  <si>
    <t>Carulla</t>
  </si>
  <si>
    <t>Markow</t>
  </si>
  <si>
    <t>Rigla</t>
  </si>
  <si>
    <t>Wallasch</t>
  </si>
  <si>
    <t>Marqui</t>
  </si>
  <si>
    <t>Ferriccioni</t>
  </si>
  <si>
    <t>Riffa</t>
  </si>
  <si>
    <t>Aulet</t>
  </si>
  <si>
    <t>Carrizales</t>
  </si>
  <si>
    <t>Visedo</t>
  </si>
  <si>
    <t>Colavella</t>
  </si>
  <si>
    <t>Meligeni</t>
  </si>
  <si>
    <t>Vietto</t>
  </si>
  <si>
    <t>Alguacil</t>
  </si>
  <si>
    <t>Videtta</t>
  </si>
  <si>
    <t>Vigliani</t>
  </si>
  <si>
    <t>Meglia</t>
  </si>
  <si>
    <t>Ganas</t>
  </si>
  <si>
    <t>Caponetto</t>
  </si>
  <si>
    <t>Vigot</t>
  </si>
  <si>
    <t>Scoffield</t>
  </si>
  <si>
    <t>Hund</t>
  </si>
  <si>
    <t>Fagaburu</t>
  </si>
  <si>
    <t>Rapagnani</t>
  </si>
  <si>
    <t>Rapaccioli</t>
  </si>
  <si>
    <t>Viglienghi</t>
  </si>
  <si>
    <t>Hung</t>
  </si>
  <si>
    <t>Evrett</t>
  </si>
  <si>
    <t>Veuthey</t>
  </si>
  <si>
    <t>Raj</t>
  </si>
  <si>
    <t>Hutmacher</t>
  </si>
  <si>
    <t>Cantalupi</t>
  </si>
  <si>
    <t>Vesque</t>
  </si>
  <si>
    <t>Baylac</t>
  </si>
  <si>
    <t>Canoni</t>
  </si>
  <si>
    <t>Seeger</t>
  </si>
  <si>
    <t>Cannistra</t>
  </si>
  <si>
    <t>Meniz</t>
  </si>
  <si>
    <t>Meniño</t>
  </si>
  <si>
    <t>Sebastianelli</t>
  </si>
  <si>
    <t>Antolino</t>
  </si>
  <si>
    <t>Colimodio</t>
  </si>
  <si>
    <t>Colipe</t>
  </si>
  <si>
    <t>Baudena</t>
  </si>
  <si>
    <t>Colitto</t>
  </si>
  <si>
    <t>Viavattene</t>
  </si>
  <si>
    <t>Collaud</t>
  </si>
  <si>
    <t>Ralli</t>
  </si>
  <si>
    <t>Vinaya</t>
  </si>
  <si>
    <t>Fardini</t>
  </si>
  <si>
    <t>Mazariegos</t>
  </si>
  <si>
    <t>Rebol</t>
  </si>
  <si>
    <t>Coanqui</t>
  </si>
  <si>
    <t>Caraduje</t>
  </si>
  <si>
    <t>Cobiella</t>
  </si>
  <si>
    <t>Fantuzzi</t>
  </si>
  <si>
    <t>Gambina</t>
  </si>
  <si>
    <t>Alfaroni</t>
  </si>
  <si>
    <t>Vincente</t>
  </si>
  <si>
    <t>Mayolino</t>
  </si>
  <si>
    <t>Barricarte</t>
  </si>
  <si>
    <t>Virrzi</t>
  </si>
  <si>
    <t>Kardasinski</t>
  </si>
  <si>
    <t>Galvetti</t>
  </si>
  <si>
    <t>Bartalotta</t>
  </si>
  <si>
    <t>Recroa</t>
  </si>
  <si>
    <t>Cobre</t>
  </si>
  <si>
    <t>Read</t>
  </si>
  <si>
    <t>Ravacio</t>
  </si>
  <si>
    <t>Fallatti</t>
  </si>
  <si>
    <t>Kapuza</t>
  </si>
  <si>
    <t>Antonilli</t>
  </si>
  <si>
    <t>Cappelleri</t>
  </si>
  <si>
    <t>Medinelli</t>
  </si>
  <si>
    <t>Vilani</t>
  </si>
  <si>
    <t>Basilisco</t>
  </si>
  <si>
    <t>Mc Namara</t>
  </si>
  <si>
    <t>Faller</t>
  </si>
  <si>
    <t>Famulari</t>
  </si>
  <si>
    <t>Schwenzel</t>
  </si>
  <si>
    <t>Mc Dermott</t>
  </si>
  <si>
    <t>Villalpando</t>
  </si>
  <si>
    <t>Schwen</t>
  </si>
  <si>
    <t>Rivetti</t>
  </si>
  <si>
    <t>Weimberger</t>
  </si>
  <si>
    <t>San Cristobal</t>
  </si>
  <si>
    <t>San Marco</t>
  </si>
  <si>
    <t>Akrap</t>
  </si>
  <si>
    <t>Charfulio</t>
  </si>
  <si>
    <t>Lorre</t>
  </si>
  <si>
    <t>Sanacore</t>
  </si>
  <si>
    <t>Chartron</t>
  </si>
  <si>
    <t>Frasso</t>
  </si>
  <si>
    <t>Freiberger</t>
  </si>
  <si>
    <t>Hirshfeld</t>
  </si>
  <si>
    <t>Ryll</t>
  </si>
  <si>
    <t>Chandias</t>
  </si>
  <si>
    <t>Freccia</t>
  </si>
  <si>
    <t>Fratto</t>
  </si>
  <si>
    <t>Chediak</t>
  </si>
  <si>
    <t>Baffico</t>
  </si>
  <si>
    <t>Ruani</t>
  </si>
  <si>
    <t>Lopreite</t>
  </si>
  <si>
    <t>Mahmoud</t>
  </si>
  <si>
    <t>Mahr</t>
  </si>
  <si>
    <t>Baggetta</t>
  </si>
  <si>
    <t>Rozanski</t>
  </si>
  <si>
    <t>Fracalossi</t>
  </si>
  <si>
    <t>Mairal</t>
  </si>
  <si>
    <t>Magnanego</t>
  </si>
  <si>
    <t>Ruggerone</t>
  </si>
  <si>
    <t>Franich</t>
  </si>
  <si>
    <t>Maffuche</t>
  </si>
  <si>
    <t>Cazo</t>
  </si>
  <si>
    <t>Abacca</t>
  </si>
  <si>
    <t>Arabetti</t>
  </si>
  <si>
    <t>Sanger</t>
  </si>
  <si>
    <t>Chañy</t>
  </si>
  <si>
    <t>Yoverno</t>
  </si>
  <si>
    <t>Luere</t>
  </si>
  <si>
    <t>Lugren</t>
  </si>
  <si>
    <t>Sagaz</t>
  </si>
  <si>
    <t>Ayas</t>
  </si>
  <si>
    <t>Aragüez</t>
  </si>
  <si>
    <t>Salaber</t>
  </si>
  <si>
    <t>Aladio</t>
  </si>
  <si>
    <t>Hochner</t>
  </si>
  <si>
    <t>Luchisano</t>
  </si>
  <si>
    <t>Yeruta</t>
  </si>
  <si>
    <t>Friedenberger</t>
  </si>
  <si>
    <t>Sacanelles</t>
  </si>
  <si>
    <t>Sabugal</t>
  </si>
  <si>
    <t>Lux</t>
  </si>
  <si>
    <t>Sabra</t>
  </si>
  <si>
    <t>Yemes</t>
  </si>
  <si>
    <t>Greblo</t>
  </si>
  <si>
    <t>Celleri</t>
  </si>
  <si>
    <t>Lovito</t>
  </si>
  <si>
    <t>Cetrini</t>
  </si>
  <si>
    <t>Lunelli</t>
  </si>
  <si>
    <t>Yman</t>
  </si>
  <si>
    <t>Salmoyraghi</t>
  </si>
  <si>
    <t>Alabisi</t>
  </si>
  <si>
    <t>Frijon</t>
  </si>
  <si>
    <t>Ballabriga</t>
  </si>
  <si>
    <t>Chirieleison</t>
  </si>
  <si>
    <t>Hid</t>
  </si>
  <si>
    <t>Chirilla</t>
  </si>
  <si>
    <t>Whittingslow</t>
  </si>
  <si>
    <t>Gaich</t>
  </si>
  <si>
    <t>Lofreda</t>
  </si>
  <si>
    <t>Gagnebien</t>
  </si>
  <si>
    <t>Chiniquini</t>
  </si>
  <si>
    <t>Wilwert</t>
  </si>
  <si>
    <t>Chinquini</t>
  </si>
  <si>
    <t>Ajamil</t>
  </si>
  <si>
    <t>Balestrero</t>
  </si>
  <si>
    <t>Baleztena</t>
  </si>
  <si>
    <t>Aury</t>
  </si>
  <si>
    <t>Casserly</t>
  </si>
  <si>
    <t>Locatti</t>
  </si>
  <si>
    <t>Fiorina</t>
  </si>
  <si>
    <t>Fioretta</t>
  </si>
  <si>
    <t>Saur</t>
  </si>
  <si>
    <t>Fiorellini</t>
  </si>
  <si>
    <t>Alcat</t>
  </si>
  <si>
    <t>Casquet</t>
  </si>
  <si>
    <t>Gaiser</t>
  </si>
  <si>
    <t>Sauto</t>
  </si>
  <si>
    <t>Groenenberg</t>
  </si>
  <si>
    <t>Finucci</t>
  </si>
  <si>
    <t>Choi</t>
  </si>
  <si>
    <t>Chollet</t>
  </si>
  <si>
    <t>Arcaya</t>
  </si>
  <si>
    <t>Manzato</t>
  </si>
  <si>
    <t>Satelier</t>
  </si>
  <si>
    <t>Sattler</t>
  </si>
  <si>
    <t>Lockett</t>
  </si>
  <si>
    <t>Manzanas</t>
  </si>
  <si>
    <t>Mandara</t>
  </si>
  <si>
    <t>Chiacchiari</t>
  </si>
  <si>
    <t>Rosner</t>
  </si>
  <si>
    <t>Woodley</t>
  </si>
  <si>
    <t>Grandes</t>
  </si>
  <si>
    <t>Malarchia</t>
  </si>
  <si>
    <t>Gaber</t>
  </si>
  <si>
    <t>Makarczuk</t>
  </si>
  <si>
    <t>Xalambri</t>
  </si>
  <si>
    <t>Malaguti</t>
  </si>
  <si>
    <t>Caunedo</t>
  </si>
  <si>
    <t>Baiocchi</t>
  </si>
  <si>
    <t>Rossiter</t>
  </si>
  <si>
    <t>Chiarappa</t>
  </si>
  <si>
    <t>Kennel</t>
  </si>
  <si>
    <t>Roncayoli</t>
  </si>
  <si>
    <t>Chili</t>
  </si>
  <si>
    <t>Mancieri</t>
  </si>
  <si>
    <t>Catapano</t>
  </si>
  <si>
    <t>Rosellini</t>
  </si>
  <si>
    <t>Catolino</t>
  </si>
  <si>
    <t>Malnati</t>
  </si>
  <si>
    <t>Balbas</t>
  </si>
  <si>
    <t>Lomascolo</t>
  </si>
  <si>
    <t>Rooney</t>
  </si>
  <si>
    <t>Malverde</t>
  </si>
  <si>
    <t>Balastegui</t>
  </si>
  <si>
    <t>Covacevich</t>
  </si>
  <si>
    <t>Quilez</t>
  </si>
  <si>
    <t>Antepara</t>
  </si>
  <si>
    <t>Correndo</t>
  </si>
  <si>
    <t>Siervo</t>
  </si>
  <si>
    <t>Iannetta</t>
  </si>
  <si>
    <t>Escher</t>
  </si>
  <si>
    <t>Corsello</t>
  </si>
  <si>
    <t>Ursua</t>
  </si>
  <si>
    <t>Guastaferri</t>
  </si>
  <si>
    <t>Migotti</t>
  </si>
  <si>
    <t>Criscenti</t>
  </si>
  <si>
    <t>Milanini</t>
  </si>
  <si>
    <t>Crimaldi</t>
  </si>
  <si>
    <t>Vallo</t>
  </si>
  <si>
    <t>Ertini</t>
  </si>
  <si>
    <t>Kreuziger</t>
  </si>
  <si>
    <t>Vasvaldo</t>
  </si>
  <si>
    <t>Calandrini</t>
  </si>
  <si>
    <t>Calvaresi</t>
  </si>
  <si>
    <t>Cagide</t>
  </si>
  <si>
    <t>Cris</t>
  </si>
  <si>
    <t>Ñancufil</t>
  </si>
  <si>
    <t>Guallini</t>
  </si>
  <si>
    <t>Belatinez</t>
  </si>
  <si>
    <t>Elizaran</t>
  </si>
  <si>
    <t>Coumeig</t>
  </si>
  <si>
    <t>Berneche</t>
  </si>
  <si>
    <t>Puchul</t>
  </si>
  <si>
    <t>Aristeo</t>
  </si>
  <si>
    <t>Zarrelli</t>
  </si>
  <si>
    <t>Quintian</t>
  </si>
  <si>
    <t>Constant</t>
  </si>
  <si>
    <t>Morzone</t>
  </si>
  <si>
    <t>Usai</t>
  </si>
  <si>
    <t>Zaragoci</t>
  </si>
  <si>
    <t>Caffaroni</t>
  </si>
  <si>
    <t>Courtois</t>
  </si>
  <si>
    <t>Bernar</t>
  </si>
  <si>
    <t>Vallavela</t>
  </si>
  <si>
    <t>Kalenchuk</t>
  </si>
  <si>
    <t>Cafarelo</t>
  </si>
  <si>
    <t>Callizo</t>
  </si>
  <si>
    <t>Camperoz</t>
  </si>
  <si>
    <t>Belcuore</t>
  </si>
  <si>
    <t>Contente</t>
  </si>
  <si>
    <t>Lendres</t>
  </si>
  <si>
    <t>Urristi</t>
  </si>
  <si>
    <t>Sillitti</t>
  </si>
  <si>
    <t>Corillano</t>
  </si>
  <si>
    <t>Goitandia</t>
  </si>
  <si>
    <t>Belocchi</t>
  </si>
  <si>
    <t>Silke</t>
  </si>
  <si>
    <t>Adoue</t>
  </si>
  <si>
    <t>Serviddio</t>
  </si>
  <si>
    <t>Camelis</t>
  </si>
  <si>
    <t>Moraca</t>
  </si>
  <si>
    <t>Guatta</t>
  </si>
  <si>
    <t>Camelo</t>
  </si>
  <si>
    <t>Guano</t>
  </si>
  <si>
    <t>Kais</t>
  </si>
  <si>
    <t>Miniscarco</t>
  </si>
  <si>
    <t>Pusderkis</t>
  </si>
  <si>
    <t>Sespedes</t>
  </si>
  <si>
    <t>Almirall</t>
  </si>
  <si>
    <t>Zarauz</t>
  </si>
  <si>
    <t>Settembri</t>
  </si>
  <si>
    <t>Kreitzer</t>
  </si>
  <si>
    <t>Puss</t>
  </si>
  <si>
    <t>Almiranda</t>
  </si>
  <si>
    <t>D´Onofrio</t>
  </si>
  <si>
    <t>Crapella</t>
  </si>
  <si>
    <t>Prelis</t>
  </si>
  <si>
    <t>Gastesi</t>
  </si>
  <si>
    <t>Urchipia</t>
  </si>
  <si>
    <t>Putzolu</t>
  </si>
  <si>
    <t>Camarich</t>
  </si>
  <si>
    <t>Pozzetti</t>
  </si>
  <si>
    <t>Crets</t>
  </si>
  <si>
    <t>Gattas</t>
  </si>
  <si>
    <t>Cozzetti</t>
  </si>
  <si>
    <t>Copparoni</t>
  </si>
  <si>
    <t>Bellavigna</t>
  </si>
  <si>
    <t>Levandosky</t>
  </si>
  <si>
    <t>Garrammone</t>
  </si>
  <si>
    <t>Astesano</t>
  </si>
  <si>
    <t>Crevecoeur</t>
  </si>
  <si>
    <t>Echarry</t>
  </si>
  <si>
    <t>Urrijola</t>
  </si>
  <si>
    <t>Minchiotti</t>
  </si>
  <si>
    <t>Gatell</t>
  </si>
  <si>
    <t>Coralle</t>
  </si>
  <si>
    <t>Pramparo</t>
  </si>
  <si>
    <t>Monteforte</t>
  </si>
  <si>
    <t>Gomar</t>
  </si>
  <si>
    <t>Montecucco</t>
  </si>
  <si>
    <t>Gassner</t>
  </si>
  <si>
    <t>Ibarguengoitia</t>
  </si>
  <si>
    <t>Zangla</t>
  </si>
  <si>
    <t>Ael</t>
  </si>
  <si>
    <t>Miquelez</t>
  </si>
  <si>
    <t>Goldsztaub</t>
  </si>
  <si>
    <t>Bertacco</t>
  </si>
  <si>
    <t>Radi</t>
  </si>
  <si>
    <t>Mogrovejo</t>
  </si>
  <si>
    <t>Elespuru</t>
  </si>
  <si>
    <t>Merletti</t>
  </si>
  <si>
    <t>Poretti</t>
  </si>
  <si>
    <t>Benseny</t>
  </si>
  <si>
    <t>Lescure</t>
  </si>
  <si>
    <t>Radicchi</t>
  </si>
  <si>
    <t>Moisas</t>
  </si>
  <si>
    <t>Liggerini</t>
  </si>
  <si>
    <t>Benteo</t>
  </si>
  <si>
    <t>Candas</t>
  </si>
  <si>
    <t>Mestrallet</t>
  </si>
  <si>
    <t>Benvenutti</t>
  </si>
  <si>
    <t>Valecillos</t>
  </si>
  <si>
    <t>Berrogain</t>
  </si>
  <si>
    <t>Mesisca</t>
  </si>
  <si>
    <t>Tusa</t>
  </si>
  <si>
    <t>Aristuche</t>
  </si>
  <si>
    <t>Caliguri</t>
  </si>
  <si>
    <t>Seling</t>
  </si>
  <si>
    <t>Uzzo</t>
  </si>
  <si>
    <t>Vacchina</t>
  </si>
  <si>
    <t>Bazzetta</t>
  </si>
  <si>
    <t>Mercere</t>
  </si>
  <si>
    <t>Etchave</t>
  </si>
  <si>
    <t>Vaginay</t>
  </si>
  <si>
    <t>Dulon</t>
  </si>
  <si>
    <t>Esturan</t>
  </si>
  <si>
    <t>Raful</t>
  </si>
  <si>
    <t>Arillo</t>
  </si>
  <si>
    <t>Segault</t>
  </si>
  <si>
    <t>Eufemio</t>
  </si>
  <si>
    <t>Mroz</t>
  </si>
  <si>
    <t>Ragnoli</t>
  </si>
  <si>
    <t>Segonds</t>
  </si>
  <si>
    <t>Berthe</t>
  </si>
  <si>
    <t>Molgaray</t>
  </si>
  <si>
    <t>Canitano</t>
  </si>
  <si>
    <t>Eilert</t>
  </si>
  <si>
    <t>Guarniz</t>
  </si>
  <si>
    <t>Vergari</t>
  </si>
  <si>
    <t>Juhant</t>
  </si>
  <si>
    <t>Assessore</t>
  </si>
  <si>
    <t>Argentini</t>
  </si>
  <si>
    <t>Verissimo</t>
  </si>
  <si>
    <t>Garachico</t>
  </si>
  <si>
    <t>Canfailla</t>
  </si>
  <si>
    <t>Argenio</t>
  </si>
  <si>
    <t>Lestrade</t>
  </si>
  <si>
    <t>Alpa</t>
  </si>
  <si>
    <t>Golemmo</t>
  </si>
  <si>
    <t>Cadavieco</t>
  </si>
  <si>
    <t>Estallo</t>
  </si>
  <si>
    <t>Valensisi</t>
  </si>
  <si>
    <t>Cancellara</t>
  </si>
  <si>
    <t>Antifora</t>
  </si>
  <si>
    <t>Cacopardo</t>
  </si>
  <si>
    <t>Cancari</t>
  </si>
  <si>
    <t>Mock</t>
  </si>
  <si>
    <t>Conejera</t>
  </si>
  <si>
    <t>Modenessi</t>
  </si>
  <si>
    <t>Zuzzi</t>
  </si>
  <si>
    <t>Moscarella</t>
  </si>
  <si>
    <t>Garasto</t>
  </si>
  <si>
    <t>Kraf</t>
  </si>
  <si>
    <t>Sendros</t>
  </si>
  <si>
    <t>Szostak</t>
  </si>
  <si>
    <t>Sinisgalli</t>
  </si>
  <si>
    <t>Cadene</t>
  </si>
  <si>
    <t>Zurco</t>
  </si>
  <si>
    <t>Iacobuzio</t>
  </si>
  <si>
    <t>Bernoldi</t>
  </si>
  <si>
    <t>Rabi</t>
  </si>
  <si>
    <t>Zanchi</t>
  </si>
  <si>
    <t>Arrellano</t>
  </si>
  <si>
    <t>Kluge</t>
  </si>
  <si>
    <t>Paternoste</t>
  </si>
  <si>
    <t>Angelinetta</t>
  </si>
  <si>
    <t>Causillas</t>
  </si>
  <si>
    <t>Craboledda</t>
  </si>
  <si>
    <t>Kun</t>
  </si>
  <si>
    <t>Zof</t>
  </si>
  <si>
    <t>Chileme</t>
  </si>
  <si>
    <t>Brener</t>
  </si>
  <si>
    <t>Santomero</t>
  </si>
  <si>
    <t>Calcopietro</t>
  </si>
  <si>
    <t>Silberstein</t>
  </si>
  <si>
    <t>De Roia</t>
  </si>
  <si>
    <t>Cheruse</t>
  </si>
  <si>
    <t>Pronzato</t>
  </si>
  <si>
    <t>Lag</t>
  </si>
  <si>
    <t>Suay</t>
  </si>
  <si>
    <t>Chessa</t>
  </si>
  <si>
    <t>Propedo</t>
  </si>
  <si>
    <t>Preziuso</t>
  </si>
  <si>
    <t>Rolzing</t>
  </si>
  <si>
    <t>Primus</t>
  </si>
  <si>
    <t>Caldarola</t>
  </si>
  <si>
    <t>Kronsteiner</t>
  </si>
  <si>
    <t>Lagiard</t>
  </si>
  <si>
    <t>Calastra</t>
  </si>
  <si>
    <t>Calderan</t>
  </si>
  <si>
    <t>Romanchuk</t>
  </si>
  <si>
    <t>Kloker</t>
  </si>
  <si>
    <t>Catron</t>
  </si>
  <si>
    <t>Janiot</t>
  </si>
  <si>
    <t>Chiaffitelli</t>
  </si>
  <si>
    <t>Chinni</t>
  </si>
  <si>
    <t>Ronzano</t>
  </si>
  <si>
    <t>Catto</t>
  </si>
  <si>
    <t>Sigueñas</t>
  </si>
  <si>
    <t>Lafleur</t>
  </si>
  <si>
    <t>Roquetta</t>
  </si>
  <si>
    <t>Josuran</t>
  </si>
  <si>
    <t>De Palo</t>
  </si>
  <si>
    <t>Castrilli</t>
  </si>
  <si>
    <t>Calachi</t>
  </si>
  <si>
    <t>Chinetti</t>
  </si>
  <si>
    <t>Sarrailh</t>
  </si>
  <si>
    <t>Pavlovic</t>
  </si>
  <si>
    <t>De Paiva</t>
  </si>
  <si>
    <t>Cozzoli</t>
  </si>
  <si>
    <t>Privato</t>
  </si>
  <si>
    <t>Sipe</t>
  </si>
  <si>
    <t>Chabes</t>
  </si>
  <si>
    <t>Greggio</t>
  </si>
  <si>
    <t>Decicco</t>
  </si>
  <si>
    <t>Crocioni</t>
  </si>
  <si>
    <t>Pomilia</t>
  </si>
  <si>
    <t>Gushiken</t>
  </si>
  <si>
    <t>Cucinotta</t>
  </si>
  <si>
    <t>Siraki</t>
  </si>
  <si>
    <t>Szczur</t>
  </si>
  <si>
    <t>Gregorat</t>
  </si>
  <si>
    <t>Dedyn</t>
  </si>
  <si>
    <t>Parentti</t>
  </si>
  <si>
    <t>Celio</t>
  </si>
  <si>
    <t>Godoi</t>
  </si>
  <si>
    <t>Skrbec</t>
  </si>
  <si>
    <t>Rzeznik</t>
  </si>
  <si>
    <t>Champi</t>
  </si>
  <si>
    <t>Cadenazzi</t>
  </si>
  <si>
    <t>Chamus</t>
  </si>
  <si>
    <t>Pott</t>
  </si>
  <si>
    <t>Polonsky</t>
  </si>
  <si>
    <t>Dechecchi</t>
  </si>
  <si>
    <t>Kubisen</t>
  </si>
  <si>
    <t>Arakelian</t>
  </si>
  <si>
    <t>Chaime</t>
  </si>
  <si>
    <t>Ariznabarreta</t>
  </si>
  <si>
    <t>Porcio</t>
  </si>
  <si>
    <t>Deglialberti</t>
  </si>
  <si>
    <t>Poquechoque</t>
  </si>
  <si>
    <t>Kilian</t>
  </si>
  <si>
    <t>Siñanez</t>
  </si>
  <si>
    <t>Cerana</t>
  </si>
  <si>
    <t>Cabido</t>
  </si>
  <si>
    <t>Salanova</t>
  </si>
  <si>
    <t>Cabito</t>
  </si>
  <si>
    <t>Paparini</t>
  </si>
  <si>
    <t>Ponzelli</t>
  </si>
  <si>
    <t>Sagradini</t>
  </si>
  <si>
    <t>Cervetta</t>
  </si>
  <si>
    <t>Kiffel</t>
  </si>
  <si>
    <t>Crunger</t>
  </si>
  <si>
    <t>Centamori</t>
  </si>
  <si>
    <t>Ceniceros</t>
  </si>
  <si>
    <t>Porsella</t>
  </si>
  <si>
    <t>Cabuccio</t>
  </si>
  <si>
    <t>Degiacomo</t>
  </si>
  <si>
    <t>Arandi</t>
  </si>
  <si>
    <t>Poropat</t>
  </si>
  <si>
    <t>Pappalettera</t>
  </si>
  <si>
    <t>Porral</t>
  </si>
  <si>
    <t>Arrizubieta</t>
  </si>
  <si>
    <t>Pasquare</t>
  </si>
  <si>
    <t>Rubiños</t>
  </si>
  <si>
    <t>Sanguinet</t>
  </si>
  <si>
    <t>Pratt</t>
  </si>
  <si>
    <t>Sanllorenti</t>
  </si>
  <si>
    <t>Brandao</t>
  </si>
  <si>
    <t>Cavoli</t>
  </si>
  <si>
    <t>Caime</t>
  </si>
  <si>
    <t>Poladura</t>
  </si>
  <si>
    <t>Crena</t>
  </si>
  <si>
    <t>De Vaux</t>
  </si>
  <si>
    <t>Klas</t>
  </si>
  <si>
    <t>Sanfelippo</t>
  </si>
  <si>
    <t>Rucca</t>
  </si>
  <si>
    <t>Caiola</t>
  </si>
  <si>
    <t>Rova</t>
  </si>
  <si>
    <t>De Santolo</t>
  </si>
  <si>
    <t>Suplicio</t>
  </si>
  <si>
    <t>Angene</t>
  </si>
  <si>
    <t>Ancafil</t>
  </si>
  <si>
    <t>Sunsundegui</t>
  </si>
  <si>
    <t>Pastafiglia</t>
  </si>
  <si>
    <t>Araña</t>
  </si>
  <si>
    <t>Pasteris</t>
  </si>
  <si>
    <t>Aracil</t>
  </si>
  <si>
    <t>Polledo</t>
  </si>
  <si>
    <t>Chapot</t>
  </si>
  <si>
    <t>Grazan</t>
  </si>
  <si>
    <t>Ruvelli</t>
  </si>
  <si>
    <t>Parreira</t>
  </si>
  <si>
    <t>Ceccacci</t>
  </si>
  <si>
    <t>Ruszel</t>
  </si>
  <si>
    <t>Ruschioni</t>
  </si>
  <si>
    <t>Gratz</t>
  </si>
  <si>
    <t>Sanchotena</t>
  </si>
  <si>
    <t>Pascot</t>
  </si>
  <si>
    <t>Zitto</t>
  </si>
  <si>
    <t>Sarubilo</t>
  </si>
  <si>
    <t>Cribelly</t>
  </si>
  <si>
    <t>Simonez</t>
  </si>
  <si>
    <t>Rupel</t>
  </si>
  <si>
    <t>Crisanto</t>
  </si>
  <si>
    <t>Rumbola</t>
  </si>
  <si>
    <t>Deangeli</t>
  </si>
  <si>
    <t>Polimeno</t>
  </si>
  <si>
    <t>Arasanz</t>
  </si>
  <si>
    <t>Recce</t>
  </si>
  <si>
    <t>Petricca</t>
  </si>
  <si>
    <t>Caramello</t>
  </si>
  <si>
    <t>Daoud</t>
  </si>
  <si>
    <t>Recke</t>
  </si>
  <si>
    <t>Pippi</t>
  </si>
  <si>
    <t>Buonofiglio</t>
  </si>
  <si>
    <t>Labadie</t>
  </si>
  <si>
    <t>Peterlana</t>
  </si>
  <si>
    <t>Redchuk</t>
  </si>
  <si>
    <t>Dardenne</t>
  </si>
  <si>
    <t>Darder</t>
  </si>
  <si>
    <t>Zucchella</t>
  </si>
  <si>
    <t>Gualinchay</t>
  </si>
  <si>
    <t>Pettersen</t>
  </si>
  <si>
    <t>Joannaz</t>
  </si>
  <si>
    <t>Sendoya</t>
  </si>
  <si>
    <t>Cocciarini</t>
  </si>
  <si>
    <t>La Marca</t>
  </si>
  <si>
    <t>Pettovello</t>
  </si>
  <si>
    <t>Andrei</t>
  </si>
  <si>
    <t>Girolmini</t>
  </si>
  <si>
    <t>Schulte</t>
  </si>
  <si>
    <t>Stanzione</t>
  </si>
  <si>
    <t>Pervieux</t>
  </si>
  <si>
    <t>Girandola</t>
  </si>
  <si>
    <t>D' Addiego</t>
  </si>
  <si>
    <t>Camotta</t>
  </si>
  <si>
    <t>Soneyra</t>
  </si>
  <si>
    <t>Dau</t>
  </si>
  <si>
    <t>Piroso</t>
  </si>
  <si>
    <t>Ciriello</t>
  </si>
  <si>
    <t>Sonoda</t>
  </si>
  <si>
    <t>Remezzano</t>
  </si>
  <si>
    <t>Cardias</t>
  </si>
  <si>
    <t>Ciz</t>
  </si>
  <si>
    <t>Seregni</t>
  </si>
  <si>
    <t>Regine</t>
  </si>
  <si>
    <t>Darquier</t>
  </si>
  <si>
    <t>Kopriva</t>
  </si>
  <si>
    <t>Citriano</t>
  </si>
  <si>
    <t>Karnos</t>
  </si>
  <si>
    <t>Arp</t>
  </si>
  <si>
    <t>Pesolano</t>
  </si>
  <si>
    <t>Campanera</t>
  </si>
  <si>
    <t>Antieco</t>
  </si>
  <si>
    <t>Gittlein</t>
  </si>
  <si>
    <t>Pie</t>
  </si>
  <si>
    <t>Radko</t>
  </si>
  <si>
    <t>Canzian</t>
  </si>
  <si>
    <t>Jillapa</t>
  </si>
  <si>
    <t>Caparrotta</t>
  </si>
  <si>
    <t>Scorticati</t>
  </si>
  <si>
    <t>Guichard</t>
  </si>
  <si>
    <t>Gonzebat</t>
  </si>
  <si>
    <t>Pimenta</t>
  </si>
  <si>
    <t>Scorsetti</t>
  </si>
  <si>
    <t>Commidari</t>
  </si>
  <si>
    <t>Radetich</t>
  </si>
  <si>
    <t>Bugnon</t>
  </si>
  <si>
    <t>Colipan</t>
  </si>
  <si>
    <t>Cantaleano</t>
  </si>
  <si>
    <t>Zubini</t>
  </si>
  <si>
    <t>Canis</t>
  </si>
  <si>
    <t>Da Sosa</t>
  </si>
  <si>
    <t>Raichs</t>
  </si>
  <si>
    <t>Areyano</t>
  </si>
  <si>
    <t>Arnica</t>
  </si>
  <si>
    <t>Pieragostini</t>
  </si>
  <si>
    <t>Pieretto</t>
  </si>
  <si>
    <t>Buiter</t>
  </si>
  <si>
    <t>Racunti</t>
  </si>
  <si>
    <t>Sremac</t>
  </si>
  <si>
    <t>Pichardo</t>
  </si>
  <si>
    <t>Arold</t>
  </si>
  <si>
    <t>Raba</t>
  </si>
  <si>
    <t>Semenzato</t>
  </si>
  <si>
    <t>Buede</t>
  </si>
  <si>
    <t>Damin</t>
  </si>
  <si>
    <t>Conge</t>
  </si>
  <si>
    <t>Damus</t>
  </si>
  <si>
    <t>Pinochi</t>
  </si>
  <si>
    <t>Cocozzo</t>
  </si>
  <si>
    <t>Damm</t>
  </si>
  <si>
    <t>Aromi</t>
  </si>
  <si>
    <t>Ravani</t>
  </si>
  <si>
    <t>Seminth</t>
  </si>
  <si>
    <t>Rassero</t>
  </si>
  <si>
    <t>Rapallo</t>
  </si>
  <si>
    <t>Racioppo</t>
  </si>
  <si>
    <t>Scopa</t>
  </si>
  <si>
    <t>Rapoport</t>
  </si>
  <si>
    <t>Rabuini</t>
  </si>
  <si>
    <t>Capotosto</t>
  </si>
  <si>
    <t>Concistre</t>
  </si>
  <si>
    <t>D' Aurizio</t>
  </si>
  <si>
    <t>Piazze</t>
  </si>
  <si>
    <t>D' Avanzo</t>
  </si>
  <si>
    <t>Spingola</t>
  </si>
  <si>
    <t>Accomo</t>
  </si>
  <si>
    <t>Cortea</t>
  </si>
  <si>
    <t>Puiggros</t>
  </si>
  <si>
    <t>Sayanes</t>
  </si>
  <si>
    <t>Puchik</t>
  </si>
  <si>
    <t>Roagna</t>
  </si>
  <si>
    <t>Pizango</t>
  </si>
  <si>
    <t>Casciari</t>
  </si>
  <si>
    <t>Agara</t>
  </si>
  <si>
    <t>Pucineri</t>
  </si>
  <si>
    <t>Gioitta</t>
  </si>
  <si>
    <t>Riou</t>
  </si>
  <si>
    <t>Sfilio</t>
  </si>
  <si>
    <t>Arrabit</t>
  </si>
  <si>
    <t>Kurlat</t>
  </si>
  <si>
    <t>Christ</t>
  </si>
  <si>
    <t>Pulen</t>
  </si>
  <si>
    <t>Jonval</t>
  </si>
  <si>
    <t>Casamassima</t>
  </si>
  <si>
    <t>Pittis</t>
  </si>
  <si>
    <t>Scaldaferri</t>
  </si>
  <si>
    <t>Savarro</t>
  </si>
  <si>
    <t>Casir</t>
  </si>
  <si>
    <t>Costaguta</t>
  </si>
  <si>
    <t>De Langhe</t>
  </si>
  <si>
    <t>Ladoux</t>
  </si>
  <si>
    <t>Pedeuboy</t>
  </si>
  <si>
    <t>Ginestar</t>
  </si>
  <si>
    <t>Provenzal</t>
  </si>
  <si>
    <t>De Lo</t>
  </si>
  <si>
    <t>Gueri</t>
  </si>
  <si>
    <t>Buslo</t>
  </si>
  <si>
    <t>Cusin</t>
  </si>
  <si>
    <t>Pebacini</t>
  </si>
  <si>
    <t>Busedi</t>
  </si>
  <si>
    <t>Puccinelli</t>
  </si>
  <si>
    <t>Rocaro</t>
  </si>
  <si>
    <t>Cosere</t>
  </si>
  <si>
    <t>Robiglio</t>
  </si>
  <si>
    <t>Cuvillas</t>
  </si>
  <si>
    <t>Jaremczuk</t>
  </si>
  <si>
    <t>Ginobili</t>
  </si>
  <si>
    <t>Pedrerol</t>
  </si>
  <si>
    <t>De Crecchio</t>
  </si>
  <si>
    <t>Jato</t>
  </si>
  <si>
    <t>Carotti</t>
  </si>
  <si>
    <t>Dayraut</t>
  </si>
  <si>
    <t>Steinmetz</t>
  </si>
  <si>
    <t>Piscopo</t>
  </si>
  <si>
    <t>Komisuk</t>
  </si>
  <si>
    <t>Zuffo</t>
  </si>
  <si>
    <t>Carragal</t>
  </si>
  <si>
    <t>Schadt</t>
  </si>
  <si>
    <t>Cicchiello</t>
  </si>
  <si>
    <t>Perinee</t>
  </si>
  <si>
    <t>Ciccolini</t>
  </si>
  <si>
    <t>Servetti</t>
  </si>
  <si>
    <t>Cifrodelli</t>
  </si>
  <si>
    <t>Steffens</t>
  </si>
  <si>
    <t>Carlson</t>
  </si>
  <si>
    <t>Dauwalder</t>
  </si>
  <si>
    <t>Ciordia</t>
  </si>
  <si>
    <t>Quejillaver</t>
  </si>
  <si>
    <t>Steingruber</t>
  </si>
  <si>
    <t>Steinecke</t>
  </si>
  <si>
    <t>Corach</t>
  </si>
  <si>
    <t>Retontaro</t>
  </si>
  <si>
    <t>Quattrochi</t>
  </si>
  <si>
    <t>Queija</t>
  </si>
  <si>
    <t>Coppiarolo</t>
  </si>
  <si>
    <t>Pisauri</t>
  </si>
  <si>
    <t>Perre</t>
  </si>
  <si>
    <t>Carter</t>
  </si>
  <si>
    <t>Steven</t>
  </si>
  <si>
    <t>Stevani</t>
  </si>
  <si>
    <t>Cartamil</t>
  </si>
  <si>
    <t>Righini</t>
  </si>
  <si>
    <t>De Bary</t>
  </si>
  <si>
    <t>Scarlassa</t>
  </si>
  <si>
    <t>Guitlein</t>
  </si>
  <si>
    <t>Achilles</t>
  </si>
  <si>
    <t>Penta</t>
  </si>
  <si>
    <t>Lacentre</t>
  </si>
  <si>
    <t>Chuqui</t>
  </si>
  <si>
    <t>Rimbau</t>
  </si>
  <si>
    <t>Scapussio</t>
  </si>
  <si>
    <t>De Bartolis</t>
  </si>
  <si>
    <t>Perelstein</t>
  </si>
  <si>
    <t>Carreto</t>
  </si>
  <si>
    <t>Kolodij</t>
  </si>
  <si>
    <t>Carrau</t>
  </si>
  <si>
    <t>Riccardini</t>
  </si>
  <si>
    <t>Carroll</t>
  </si>
  <si>
    <t>Apalategui</t>
  </si>
  <si>
    <t>Burla</t>
  </si>
  <si>
    <t>Salamunich</t>
  </si>
  <si>
    <t>Farola</t>
  </si>
  <si>
    <t>Nicoloso</t>
  </si>
  <si>
    <t>Torossian</t>
  </si>
  <si>
    <t>Nicotena</t>
  </si>
  <si>
    <t>Biorlegui</t>
  </si>
  <si>
    <t>Ascui</t>
  </si>
  <si>
    <t>Torressi</t>
  </si>
  <si>
    <t>Airali</t>
  </si>
  <si>
    <t>Fanucci</t>
  </si>
  <si>
    <t>Fanuchi</t>
  </si>
  <si>
    <t>Mazurkiewicz</t>
  </si>
  <si>
    <t>Vilouta</t>
  </si>
  <si>
    <t>Nestico</t>
  </si>
  <si>
    <t>Herbin</t>
  </si>
  <si>
    <t>Galuzzi</t>
  </si>
  <si>
    <t>Torlasco</t>
  </si>
  <si>
    <t>Bisoglio</t>
  </si>
  <si>
    <t>Topatigh</t>
  </si>
  <si>
    <t>Dirocco</t>
  </si>
  <si>
    <t>Mathias</t>
  </si>
  <si>
    <t>Fayanas</t>
  </si>
  <si>
    <t>Matalobos</t>
  </si>
  <si>
    <t>Mataffo</t>
  </si>
  <si>
    <t>Bisjarra</t>
  </si>
  <si>
    <t>Noat</t>
  </si>
  <si>
    <t>Vitulano</t>
  </si>
  <si>
    <t>Fedelle</t>
  </si>
  <si>
    <t>Bisquert</t>
  </si>
  <si>
    <t>Diotto</t>
  </si>
  <si>
    <t>Gallione</t>
  </si>
  <si>
    <t>Fassanelli</t>
  </si>
  <si>
    <t>Fassano</t>
  </si>
  <si>
    <t>Niembro</t>
  </si>
  <si>
    <t>Fasulo</t>
  </si>
  <si>
    <t>Visus</t>
  </si>
  <si>
    <t>Mattes</t>
  </si>
  <si>
    <t>Barranus</t>
  </si>
  <si>
    <t>Abbiati</t>
  </si>
  <si>
    <t>Neilor</t>
  </si>
  <si>
    <t>Bideberripe</t>
  </si>
  <si>
    <t>Bastino</t>
  </si>
  <si>
    <t>Dorcasberro</t>
  </si>
  <si>
    <t>Melende</t>
  </si>
  <si>
    <t>Alvarenque</t>
  </si>
  <si>
    <t>Gelati</t>
  </si>
  <si>
    <t>Fabregad</t>
  </si>
  <si>
    <t>Faccia</t>
  </si>
  <si>
    <t>Naito</t>
  </si>
  <si>
    <t>Facetti</t>
  </si>
  <si>
    <t>Huot</t>
  </si>
  <si>
    <t>Facini</t>
  </si>
  <si>
    <t>Viglezzi</t>
  </si>
  <si>
    <t>Vignapiano</t>
  </si>
  <si>
    <t>Lecadito</t>
  </si>
  <si>
    <t>Dongo</t>
  </si>
  <si>
    <t>Bigioni</t>
  </si>
  <si>
    <t>Villala</t>
  </si>
  <si>
    <t>Dominicis</t>
  </si>
  <si>
    <t>Mc Keon</t>
  </si>
  <si>
    <t>Neciosup</t>
  </si>
  <si>
    <t>Villanueba</t>
  </si>
  <si>
    <t>Gemetro</t>
  </si>
  <si>
    <t>Tournour</t>
  </si>
  <si>
    <t>Trapote</t>
  </si>
  <si>
    <t>Biesa</t>
  </si>
  <si>
    <t>Natalio</t>
  </si>
  <si>
    <t>Humaran</t>
  </si>
  <si>
    <t>Hulmer</t>
  </si>
  <si>
    <t>Barloa</t>
  </si>
  <si>
    <t>Fiallo</t>
  </si>
  <si>
    <t>Baragaño</t>
  </si>
  <si>
    <t>Tiberti</t>
  </si>
  <si>
    <t>Banus</t>
  </si>
  <si>
    <t>Geromini</t>
  </si>
  <si>
    <t>Marsan</t>
  </si>
  <si>
    <t>Barbagrigia</t>
  </si>
  <si>
    <t>Llapur</t>
  </si>
  <si>
    <t>Boasso</t>
  </si>
  <si>
    <t>Fesler</t>
  </si>
  <si>
    <t>Di Zillo</t>
  </si>
  <si>
    <t>Aulisi</t>
  </si>
  <si>
    <t>Fester</t>
  </si>
  <si>
    <t>Barakat</t>
  </si>
  <si>
    <t>Marianacci</t>
  </si>
  <si>
    <t>Barbare</t>
  </si>
  <si>
    <t>Amboage</t>
  </si>
  <si>
    <t>Olgiatti</t>
  </si>
  <si>
    <t>Di Mattia</t>
  </si>
  <si>
    <t>Di Massimo</t>
  </si>
  <si>
    <t>Tetilla</t>
  </si>
  <si>
    <t>Marchesan</t>
  </si>
  <si>
    <t>Oliosi</t>
  </si>
  <si>
    <t>Testti</t>
  </si>
  <si>
    <t>Gesa</t>
  </si>
  <si>
    <t>Filomia</t>
  </si>
  <si>
    <t>Heyde</t>
  </si>
  <si>
    <t>Lobasso</t>
  </si>
  <si>
    <t>Balzan</t>
  </si>
  <si>
    <t>Boffo</t>
  </si>
  <si>
    <t>Figule</t>
  </si>
  <si>
    <t>Wassinger</t>
  </si>
  <si>
    <t>Zagarzazu</t>
  </si>
  <si>
    <t>Di Piano</t>
  </si>
  <si>
    <t>Marcora</t>
  </si>
  <si>
    <t>Di Pizio</t>
  </si>
  <si>
    <t>Marcogliese</t>
  </si>
  <si>
    <t>Tipaldi</t>
  </si>
  <si>
    <t>Occhiato</t>
  </si>
  <si>
    <t>Voloni</t>
  </si>
  <si>
    <t>Feiling</t>
  </si>
  <si>
    <t>Gerarduzzi</t>
  </si>
  <si>
    <t>Barenghi</t>
  </si>
  <si>
    <t>Voeffray</t>
  </si>
  <si>
    <t>Noël</t>
  </si>
  <si>
    <t>Dionnet</t>
  </si>
  <si>
    <t>Barle</t>
  </si>
  <si>
    <t>Noell</t>
  </si>
  <si>
    <t>Lausier</t>
  </si>
  <si>
    <t>Viñambres</t>
  </si>
  <si>
    <t>Bisutti</t>
  </si>
  <si>
    <t>Massun</t>
  </si>
  <si>
    <t>Lauriola</t>
  </si>
  <si>
    <t>Norez</t>
  </si>
  <si>
    <t>Gallicet</t>
  </si>
  <si>
    <t>Tissier</t>
  </si>
  <si>
    <t>Martorana</t>
  </si>
  <si>
    <t>Galicia</t>
  </si>
  <si>
    <t>Wachtmeister</t>
  </si>
  <si>
    <t>Tiramonti</t>
  </si>
  <si>
    <t>Herraiz</t>
  </si>
  <si>
    <t>Mascarell</t>
  </si>
  <si>
    <t>Laudano</t>
  </si>
  <si>
    <t>Marzioni</t>
  </si>
  <si>
    <t>Blaquier</t>
  </si>
  <si>
    <t>Blascovich</t>
  </si>
  <si>
    <t>Amaolo</t>
  </si>
  <si>
    <t>Huarina</t>
  </si>
  <si>
    <t>Milmanda</t>
  </si>
  <si>
    <t>Zarkovich</t>
  </si>
  <si>
    <t>Minaberria</t>
  </si>
  <si>
    <t>Atay</t>
  </si>
  <si>
    <t>Duymovich</t>
  </si>
  <si>
    <t>Iasillo</t>
  </si>
  <si>
    <t>Varamo</t>
  </si>
  <si>
    <t>Bellosi</t>
  </si>
  <si>
    <t>Levrero</t>
  </si>
  <si>
    <t>Epp</t>
  </si>
  <si>
    <t>Minin</t>
  </si>
  <si>
    <t>Mingolla</t>
  </si>
  <si>
    <t>Undiner</t>
  </si>
  <si>
    <t>Berreterreix</t>
  </si>
  <si>
    <t>Garbo</t>
  </si>
  <si>
    <t>Garbiso</t>
  </si>
  <si>
    <t>Velcheff</t>
  </si>
  <si>
    <t>Tuzzio</t>
  </si>
  <si>
    <t>Zarzycki</t>
  </si>
  <si>
    <t>Mougel</t>
  </si>
  <si>
    <t>Ubiña</t>
  </si>
  <si>
    <t>Dusio</t>
  </si>
  <si>
    <t>Gardeñes</t>
  </si>
  <si>
    <t>Moschiar</t>
  </si>
  <si>
    <t>Hasenbalg</t>
  </si>
  <si>
    <t>Escaris</t>
  </si>
  <si>
    <t>Heguilein</t>
  </si>
  <si>
    <t>Escudeiro</t>
  </si>
  <si>
    <t>Escudilla</t>
  </si>
  <si>
    <t>Bellu</t>
  </si>
  <si>
    <t>Almazo</t>
  </si>
  <si>
    <t>Modic</t>
  </si>
  <si>
    <t>Monreal</t>
  </si>
  <si>
    <t>Mlot</t>
  </si>
  <si>
    <t>Elguea</t>
  </si>
  <si>
    <t>Gasanego</t>
  </si>
  <si>
    <t>Benisz</t>
  </si>
  <si>
    <t>Vacatello</t>
  </si>
  <si>
    <t>Beninato</t>
  </si>
  <si>
    <t>Utzet</t>
  </si>
  <si>
    <t>Lessa</t>
  </si>
  <si>
    <t>Vaiz</t>
  </si>
  <si>
    <t>Almarante</t>
  </si>
  <si>
    <t>Mondejar</t>
  </si>
  <si>
    <t>Montobbio</t>
  </si>
  <si>
    <t>Gasto</t>
  </si>
  <si>
    <t>Uraga</t>
  </si>
  <si>
    <t>Bergel</t>
  </si>
  <si>
    <t>Mirko</t>
  </si>
  <si>
    <t>Belos</t>
  </si>
  <si>
    <t>Belnicoloff</t>
  </si>
  <si>
    <t>Miravalle</t>
  </si>
  <si>
    <t>Garolli</t>
  </si>
  <si>
    <t>Iberlucea</t>
  </si>
  <si>
    <t>Alliot</t>
  </si>
  <si>
    <t>Montañana</t>
  </si>
  <si>
    <t>Gassman</t>
  </si>
  <si>
    <t>Valoris</t>
  </si>
  <si>
    <t>Montibeller</t>
  </si>
  <si>
    <t>Haz</t>
  </si>
  <si>
    <t>Misilio</t>
  </si>
  <si>
    <t>Membredes</t>
  </si>
  <si>
    <t>Zampone</t>
  </si>
  <si>
    <t>Verzero</t>
  </si>
  <si>
    <t>Trombino</t>
  </si>
  <si>
    <t>Dreiling</t>
  </si>
  <si>
    <t>Menis</t>
  </si>
  <si>
    <t>Draque</t>
  </si>
  <si>
    <t>Incolla</t>
  </si>
  <si>
    <t>Bezic</t>
  </si>
  <si>
    <t>Mercade</t>
  </si>
  <si>
    <t>Inaipil</t>
  </si>
  <si>
    <t>Betker</t>
  </si>
  <si>
    <t>Muscariello</t>
  </si>
  <si>
    <t>Assaf</t>
  </si>
  <si>
    <t>Musitani</t>
  </si>
  <si>
    <t>Estroz</t>
  </si>
  <si>
    <t>Nacer</t>
  </si>
  <si>
    <t>Ganguirilla</t>
  </si>
  <si>
    <t>Induni</t>
  </si>
  <si>
    <t>Victo</t>
  </si>
  <si>
    <t>Bianchelli</t>
  </si>
  <si>
    <t>Nadalich</t>
  </si>
  <si>
    <t>Huryk</t>
  </si>
  <si>
    <t>Doussat</t>
  </si>
  <si>
    <t>Dours</t>
  </si>
  <si>
    <t>Mencacci</t>
  </si>
  <si>
    <t>Baudriz</t>
  </si>
  <si>
    <t>Baviera</t>
  </si>
  <si>
    <t>Hutchinson</t>
  </si>
  <si>
    <t>Vettese</t>
  </si>
  <si>
    <t>Drakeford</t>
  </si>
  <si>
    <t>Triulcio</t>
  </si>
  <si>
    <t>Tritten</t>
  </si>
  <si>
    <t>Menegaz</t>
  </si>
  <si>
    <t>Eyheralde</t>
  </si>
  <si>
    <t>Biallas</t>
  </si>
  <si>
    <t>Vibas</t>
  </si>
  <si>
    <t>Beares</t>
  </si>
  <si>
    <t>Harosteguy</t>
  </si>
  <si>
    <t>Assennato</t>
  </si>
  <si>
    <t>Mettica</t>
  </si>
  <si>
    <t>Esquius</t>
  </si>
  <si>
    <t>Bertos</t>
  </si>
  <si>
    <t>Venniro</t>
  </si>
  <si>
    <t>Imboden</t>
  </si>
  <si>
    <t>Altafini</t>
  </si>
  <si>
    <t>Ducuing</t>
  </si>
  <si>
    <t>Bertoa</t>
  </si>
  <si>
    <t>Vendramini</t>
  </si>
  <si>
    <t>Dundich</t>
  </si>
  <si>
    <t>Illuzzi</t>
  </si>
  <si>
    <t>Duharte</t>
  </si>
  <si>
    <t>Moñita</t>
  </si>
  <si>
    <t>Berthi</t>
  </si>
  <si>
    <t>Venavidez</t>
  </si>
  <si>
    <t>Mezzapesa</t>
  </si>
  <si>
    <t>Mucilli</t>
  </si>
  <si>
    <t>Alteff</t>
  </si>
  <si>
    <t>Vergano</t>
  </si>
  <si>
    <t>Murdolo</t>
  </si>
  <si>
    <t>Murgoitia</t>
  </si>
  <si>
    <t>Aliente</t>
  </si>
  <si>
    <t>Drysdale</t>
  </si>
  <si>
    <t>Impieri</t>
  </si>
  <si>
    <t>Drunday</t>
  </si>
  <si>
    <t>Impollino</t>
  </si>
  <si>
    <t>Drughieri</t>
  </si>
  <si>
    <t>Verkuyl</t>
  </si>
  <si>
    <t>Munari</t>
  </si>
  <si>
    <t>Assell</t>
  </si>
  <si>
    <t>Iaciancio</t>
  </si>
  <si>
    <t>Bedu</t>
  </si>
  <si>
    <t>Tucurman</t>
  </si>
  <si>
    <t>Meseguer</t>
  </si>
  <si>
    <t>Bechthold</t>
  </si>
  <si>
    <t>Verderame</t>
  </si>
  <si>
    <t>Francioli</t>
  </si>
  <si>
    <t>Fornos</t>
  </si>
  <si>
    <t>Tellini</t>
  </si>
  <si>
    <t>Baldebenitez</t>
  </si>
  <si>
    <t>Devani</t>
  </si>
  <si>
    <t>Frison</t>
  </si>
  <si>
    <t>Fratantoni</t>
  </si>
  <si>
    <t>Lungarini</t>
  </si>
  <si>
    <t>Pall</t>
  </si>
  <si>
    <t>Tellerin</t>
  </si>
  <si>
    <t>Gysin</t>
  </si>
  <si>
    <t>Foley</t>
  </si>
  <si>
    <t>Ziccarelli</t>
  </si>
  <si>
    <t>Wlasiuk</t>
  </si>
  <si>
    <t>Bolton</t>
  </si>
  <si>
    <t>Palhao</t>
  </si>
  <si>
    <t>Lusardo</t>
  </si>
  <si>
    <t>Bondarczuk</t>
  </si>
  <si>
    <t>Witkowski</t>
  </si>
  <si>
    <t>Iuspa</t>
  </si>
  <si>
    <t>Teller</t>
  </si>
  <si>
    <t>Lukin</t>
  </si>
  <si>
    <t>Lapena</t>
  </si>
  <si>
    <t>Delacre</t>
  </si>
  <si>
    <t>Averna</t>
  </si>
  <si>
    <t>Pacsi</t>
  </si>
  <si>
    <t>Maiuolo</t>
  </si>
  <si>
    <t>Franzoi</t>
  </si>
  <si>
    <t>Floribelo</t>
  </si>
  <si>
    <t>Larraggione</t>
  </si>
  <si>
    <t>Aymuro</t>
  </si>
  <si>
    <t>Floriach</t>
  </si>
  <si>
    <t>Hofkamp</t>
  </si>
  <si>
    <t>Bordalecou</t>
  </si>
  <si>
    <t>Ithurburu</t>
  </si>
  <si>
    <t>Majo</t>
  </si>
  <si>
    <t>Agrech</t>
  </si>
  <si>
    <t>Taddio</t>
  </si>
  <si>
    <t>Hofner</t>
  </si>
  <si>
    <t>Mandato</t>
  </si>
  <si>
    <t>Ausqui</t>
  </si>
  <si>
    <t>Orero</t>
  </si>
  <si>
    <t>Hilgert</t>
  </si>
  <si>
    <t>Bonacchi</t>
  </si>
  <si>
    <t>Osler</t>
  </si>
  <si>
    <t>Talotta</t>
  </si>
  <si>
    <t>Hilgenberg</t>
  </si>
  <si>
    <t>Mallarino</t>
  </si>
  <si>
    <t>Mallmann</t>
  </si>
  <si>
    <t>Tedone</t>
  </si>
  <si>
    <t>Descarga</t>
  </si>
  <si>
    <t>Bajamon</t>
  </si>
  <si>
    <t>Bajos</t>
  </si>
  <si>
    <t>Ybañes</t>
  </si>
  <si>
    <t>Forjan</t>
  </si>
  <si>
    <t>Arteman</t>
  </si>
  <si>
    <t>Ghirelli</t>
  </si>
  <si>
    <t>Babenco</t>
  </si>
  <si>
    <t>Azzalini</t>
  </si>
  <si>
    <t>Teisaire</t>
  </si>
  <si>
    <t>Landra</t>
  </si>
  <si>
    <t>Lomando</t>
  </si>
  <si>
    <t>Macino</t>
  </si>
  <si>
    <t>Bonavera</t>
  </si>
  <si>
    <t>Fontanazza</t>
  </si>
  <si>
    <t>Yetman</t>
  </si>
  <si>
    <t>Lollini</t>
  </si>
  <si>
    <t>Palay</t>
  </si>
  <si>
    <t>Amorfini</t>
  </si>
  <si>
    <t>Fornara</t>
  </si>
  <si>
    <t>Fols</t>
  </si>
  <si>
    <t>Formini</t>
  </si>
  <si>
    <t>Dellacha</t>
  </si>
  <si>
    <t>Wolfenson</t>
  </si>
  <si>
    <t>Iturris</t>
  </si>
  <si>
    <t>Wusinowski</t>
  </si>
  <si>
    <t>Ossorio</t>
  </si>
  <si>
    <t>Fried</t>
  </si>
  <si>
    <t>Oste</t>
  </si>
  <si>
    <t>Ambrueso</t>
  </si>
  <si>
    <t>Panepucci</t>
  </si>
  <si>
    <t>Bafico</t>
  </si>
  <si>
    <t>Fragolini</t>
  </si>
  <si>
    <t>Terny</t>
  </si>
  <si>
    <t>Lopiano</t>
  </si>
  <si>
    <t>Larrahona</t>
  </si>
  <si>
    <t>Getino</t>
  </si>
  <si>
    <t>Boilini</t>
  </si>
  <si>
    <t>Terenzio</t>
  </si>
  <si>
    <t>Loeda</t>
  </si>
  <si>
    <t>Manquenao</t>
  </si>
  <si>
    <t>Lamon</t>
  </si>
  <si>
    <t>Alcaire</t>
  </si>
  <si>
    <t>Oneglia</t>
  </si>
  <si>
    <t>Tappa</t>
  </si>
  <si>
    <t>Lucitti</t>
  </si>
  <si>
    <t>Pacelli</t>
  </si>
  <si>
    <t>Tarnovsky</t>
  </si>
  <si>
    <t>Bogliani</t>
  </si>
  <si>
    <t>Yale</t>
  </si>
  <si>
    <t>Tesar</t>
  </si>
  <si>
    <t>Tesler</t>
  </si>
  <si>
    <t>Olivet</t>
  </si>
  <si>
    <t>Lucarni</t>
  </si>
  <si>
    <t>Giantomasi</t>
  </si>
  <si>
    <t>Panzuto</t>
  </si>
  <si>
    <t>Weissmann</t>
  </si>
  <si>
    <t>Giardili</t>
  </si>
  <si>
    <t>Ambroggio</t>
  </si>
  <si>
    <t>Bottaia</t>
  </si>
  <si>
    <t>Magoia</t>
  </si>
  <si>
    <t>Gianotto</t>
  </si>
  <si>
    <t>Lubaczewski</t>
  </si>
  <si>
    <t>Hraste</t>
  </si>
  <si>
    <t>Yuan</t>
  </si>
  <si>
    <t>Yucanovich</t>
  </si>
  <si>
    <t>Wenk</t>
  </si>
  <si>
    <t>Fiorence</t>
  </si>
  <si>
    <t>Francalancia</t>
  </si>
  <si>
    <t>Madorno</t>
  </si>
  <si>
    <t>Abiusi</t>
  </si>
  <si>
    <t>Madurotto</t>
  </si>
  <si>
    <t>Ordano</t>
  </si>
  <si>
    <t>Ordaz</t>
  </si>
  <si>
    <t>Alak</t>
  </si>
  <si>
    <t>Denuchi</t>
  </si>
  <si>
    <t>Luetken</t>
  </si>
  <si>
    <t>Opromolla</t>
  </si>
  <si>
    <t>Ourracariet</t>
  </si>
  <si>
    <t>Ayelo</t>
  </si>
  <si>
    <t>Ampudia</t>
  </si>
  <si>
    <t>Ayes</t>
  </si>
  <si>
    <t>Tabano</t>
  </si>
  <si>
    <t>Tabbi</t>
  </si>
  <si>
    <t>Onsari</t>
  </si>
  <si>
    <t>Bostal</t>
  </si>
  <si>
    <t>Frustaci</t>
  </si>
  <si>
    <t>Widmann</t>
  </si>
  <si>
    <t>Tantardini</t>
  </si>
  <si>
    <t>Kozicki</t>
  </si>
  <si>
    <t>Maga</t>
  </si>
  <si>
    <t>Atila</t>
  </si>
  <si>
    <t>Maddaloni</t>
  </si>
  <si>
    <t>Venerus</t>
  </si>
  <si>
    <t>Homsi</t>
  </si>
  <si>
    <t>Aimonetti</t>
  </si>
  <si>
    <t>Mengascini</t>
  </si>
  <si>
    <t>Gontad</t>
  </si>
  <si>
    <t>Frapiccini</t>
  </si>
  <si>
    <t>Estors</t>
  </si>
  <si>
    <t>Cecconato</t>
  </si>
  <si>
    <t>Beaufils</t>
  </si>
  <si>
    <t>Lotartaro</t>
  </si>
  <si>
    <t>Fredoloso</t>
  </si>
  <si>
    <t>Magagnotti</t>
  </si>
  <si>
    <t>Estremera</t>
  </si>
  <si>
    <t>Limaymanta</t>
  </si>
  <si>
    <t>Antivil</t>
  </si>
  <si>
    <t>Yamin</t>
  </si>
  <si>
    <t>Canoura</t>
  </si>
  <si>
    <t>Canavero</t>
  </si>
  <si>
    <t>Mezquida</t>
  </si>
  <si>
    <t>Meztler</t>
  </si>
  <si>
    <t>Loru</t>
  </si>
  <si>
    <t>Mezzacappa</t>
  </si>
  <si>
    <t>Vesci</t>
  </si>
  <si>
    <t>Mezano</t>
  </si>
  <si>
    <t>Gsponer</t>
  </si>
  <si>
    <t>Aliotti</t>
  </si>
  <si>
    <t>Holubek</t>
  </si>
  <si>
    <t>Segon</t>
  </si>
  <si>
    <t>Cebrelli</t>
  </si>
  <si>
    <t>Bechir</t>
  </si>
  <si>
    <t>Maclen</t>
  </si>
  <si>
    <t>Verdera</t>
  </si>
  <si>
    <t>Bdar</t>
  </si>
  <si>
    <t>Fratino</t>
  </si>
  <si>
    <t>Acrich</t>
  </si>
  <si>
    <t>Lienhardt</t>
  </si>
  <si>
    <t>Seligmann</t>
  </si>
  <si>
    <t>Gonzalves</t>
  </si>
  <si>
    <t>Sellares</t>
  </si>
  <si>
    <t>Maes</t>
  </si>
  <si>
    <t>Mercaich</t>
  </si>
  <si>
    <t>Yanini</t>
  </si>
  <si>
    <t>Rusos</t>
  </si>
  <si>
    <t>Samparisi</t>
  </si>
  <si>
    <t>Selser</t>
  </si>
  <si>
    <t>Estuarte</t>
  </si>
  <si>
    <t>Araos</t>
  </si>
  <si>
    <t>Sanconte</t>
  </si>
  <si>
    <t>Ruviera</t>
  </si>
  <si>
    <t>Maffioni</t>
  </si>
  <si>
    <t>Merguin</t>
  </si>
  <si>
    <t>Segala</t>
  </si>
  <si>
    <t>Charlone</t>
  </si>
  <si>
    <t>Verderosa</t>
  </si>
  <si>
    <t>Yasinowsky</t>
  </si>
  <si>
    <t>Madozzo</t>
  </si>
  <si>
    <t>Cañoli</t>
  </si>
  <si>
    <t>Maciocha</t>
  </si>
  <si>
    <t>Rabitti</t>
  </si>
  <si>
    <t>Radavero</t>
  </si>
  <si>
    <t>Garaicochea</t>
  </si>
  <si>
    <t>Beecher</t>
  </si>
  <si>
    <t>Lifschitz</t>
  </si>
  <si>
    <t>Casian</t>
  </si>
  <si>
    <t>Ailuk</t>
  </si>
  <si>
    <t>Pulley</t>
  </si>
  <si>
    <t>Vallorani</t>
  </si>
  <si>
    <t>Embarbe</t>
  </si>
  <si>
    <t>Fruman</t>
  </si>
  <si>
    <t>Corniola</t>
  </si>
  <si>
    <t>Centofante</t>
  </si>
  <si>
    <t>Mitilli</t>
  </si>
  <si>
    <t>Lufi</t>
  </si>
  <si>
    <t>Cortinas</t>
  </si>
  <si>
    <t>Sharry</t>
  </si>
  <si>
    <t>Benabides</t>
  </si>
  <si>
    <t>Ayavire</t>
  </si>
  <si>
    <t>Elvas</t>
  </si>
  <si>
    <t>Correche</t>
  </si>
  <si>
    <t>Sferco</t>
  </si>
  <si>
    <t>Corlatti</t>
  </si>
  <si>
    <t>Grez</t>
  </si>
  <si>
    <t>Mires</t>
  </si>
  <si>
    <t>Ceniza</t>
  </si>
  <si>
    <t>Vannini</t>
  </si>
  <si>
    <t>Salinero</t>
  </si>
  <si>
    <t>Sfardini</t>
  </si>
  <si>
    <t>Señuk</t>
  </si>
  <si>
    <t>Puopolo</t>
  </si>
  <si>
    <t>Camacci</t>
  </si>
  <si>
    <t>Luguercio</t>
  </si>
  <si>
    <t>Aladin</t>
  </si>
  <si>
    <t>Lucchi</t>
  </si>
  <si>
    <t>Cossani</t>
  </si>
  <si>
    <t>Zapaia</t>
  </si>
  <si>
    <t>Benedicti</t>
  </si>
  <si>
    <t>Prystupa</t>
  </si>
  <si>
    <t>Calicho</t>
  </si>
  <si>
    <t>Salamon</t>
  </si>
  <si>
    <t>Calfue</t>
  </si>
  <si>
    <t>Fukushima</t>
  </si>
  <si>
    <t>Costano</t>
  </si>
  <si>
    <t>Benialgo</t>
  </si>
  <si>
    <t>Zapatta</t>
  </si>
  <si>
    <t>Luccioni</t>
  </si>
  <si>
    <t>Shen</t>
  </si>
  <si>
    <t>Letona</t>
  </si>
  <si>
    <t>Miñane</t>
  </si>
  <si>
    <t>Elicabide</t>
  </si>
  <si>
    <t>Mocciola</t>
  </si>
  <si>
    <t>Letamendia</t>
  </si>
  <si>
    <t>Eliceiri</t>
  </si>
  <si>
    <t>Cermeño</t>
  </si>
  <si>
    <t>Conteiro</t>
  </si>
  <si>
    <t>Veglia</t>
  </si>
  <si>
    <t>Eslava</t>
  </si>
  <si>
    <t>Sepero</t>
  </si>
  <si>
    <t>Espagnol</t>
  </si>
  <si>
    <t>Senzacqua</t>
  </si>
  <si>
    <t>Consul</t>
  </si>
  <si>
    <t>Beldi</t>
  </si>
  <si>
    <t>Miera</t>
  </si>
  <si>
    <t>Gardel</t>
  </si>
  <si>
    <t>Quilindro</t>
  </si>
  <si>
    <t>Veccia</t>
  </si>
  <si>
    <t>Mignani</t>
  </si>
  <si>
    <t>Adorna</t>
  </si>
  <si>
    <t>Lousa</t>
  </si>
  <si>
    <t>Saluzzo</t>
  </si>
  <si>
    <t>Canabarro</t>
  </si>
  <si>
    <t>Sendoa</t>
  </si>
  <si>
    <t>Quiroles</t>
  </si>
  <si>
    <t>Samatan</t>
  </si>
  <si>
    <t>Esposto</t>
  </si>
  <si>
    <t>Freijeiro</t>
  </si>
  <si>
    <t>Macelli</t>
  </si>
  <si>
    <t>Macaudiere</t>
  </si>
  <si>
    <t>Veleche</t>
  </si>
  <si>
    <t>Camporotondo</t>
  </si>
  <si>
    <t>Frescour</t>
  </si>
  <si>
    <t>Sabatie</t>
  </si>
  <si>
    <t>Zandstra</t>
  </si>
  <si>
    <t>Macadan</t>
  </si>
  <si>
    <t>Micheref</t>
  </si>
  <si>
    <t>Quintun</t>
  </si>
  <si>
    <t>Camurati</t>
  </si>
  <si>
    <t>Kirilenko</t>
  </si>
  <si>
    <t>Frighetto</t>
  </si>
  <si>
    <t>Escapa</t>
  </si>
  <si>
    <t>Loviso</t>
  </si>
  <si>
    <t>Lung</t>
  </si>
  <si>
    <t>Varesi</t>
  </si>
  <si>
    <t>Leyro</t>
  </si>
  <si>
    <t>Lovese</t>
  </si>
  <si>
    <t>Luperini</t>
  </si>
  <si>
    <t>Mingori</t>
  </si>
  <si>
    <t>Minighini</t>
  </si>
  <si>
    <t>Vay</t>
  </si>
  <si>
    <t>Cambiaggi</t>
  </si>
  <si>
    <t>Serwatka</t>
  </si>
  <si>
    <t>Alanya</t>
  </si>
  <si>
    <t>Sesar</t>
  </si>
  <si>
    <t>Ansola</t>
  </si>
  <si>
    <t>Bellando</t>
  </si>
  <si>
    <t>Sacher</t>
  </si>
  <si>
    <t>Camodeca</t>
  </si>
  <si>
    <t>Belisario</t>
  </si>
  <si>
    <t>Azcoiti</t>
  </si>
  <si>
    <t>Lupich</t>
  </si>
  <si>
    <t>Ylla</t>
  </si>
  <si>
    <t>Serre</t>
  </si>
  <si>
    <t>Saczkowski</t>
  </si>
  <si>
    <t>Erne</t>
  </si>
  <si>
    <t>Frioni</t>
  </si>
  <si>
    <t>Vasconselo</t>
  </si>
  <si>
    <t>Escaron</t>
  </si>
  <si>
    <t>Rowein</t>
  </si>
  <si>
    <t>Attie</t>
  </si>
  <si>
    <t>Vouillat</t>
  </si>
  <si>
    <t>Mascherini</t>
  </si>
  <si>
    <t>Baldore</t>
  </si>
  <si>
    <t>Mascarenhas</t>
  </si>
  <si>
    <t>Baldres</t>
  </si>
  <si>
    <t>Liñeira</t>
  </si>
  <si>
    <t>Revoledo</t>
  </si>
  <si>
    <t>Gouiric</t>
  </si>
  <si>
    <t>Hernaga</t>
  </si>
  <si>
    <t>Revechini</t>
  </si>
  <si>
    <t>Cigana</t>
  </si>
  <si>
    <t>Lizundia</t>
  </si>
  <si>
    <t>Adaglio</t>
  </si>
  <si>
    <t>Herrerias</t>
  </si>
  <si>
    <t>Riartes</t>
  </si>
  <si>
    <t>Ricchieri</t>
  </si>
  <si>
    <t>Govino</t>
  </si>
  <si>
    <t>Vullien</t>
  </si>
  <si>
    <t>Carrel</t>
  </si>
  <si>
    <t>Vuoto</t>
  </si>
  <si>
    <t>Logatto</t>
  </si>
  <si>
    <t>Gaglione</t>
  </si>
  <si>
    <t>Richaud</t>
  </si>
  <si>
    <t>Logran</t>
  </si>
  <si>
    <t>Cichitti</t>
  </si>
  <si>
    <t>Fenske</t>
  </si>
  <si>
    <t>Floridi</t>
  </si>
  <si>
    <t>Chiodetti</t>
  </si>
  <si>
    <t>Schachtel</t>
  </si>
  <si>
    <t>Schachner</t>
  </si>
  <si>
    <t>Barbur</t>
  </si>
  <si>
    <t>Fercher</t>
  </si>
  <si>
    <t>Knaup</t>
  </si>
  <si>
    <t>Barizo</t>
  </si>
  <si>
    <t>Hermada</t>
  </si>
  <si>
    <t>Cirella</t>
  </si>
  <si>
    <t>Balcabao</t>
  </si>
  <si>
    <t>Ciraulo</t>
  </si>
  <si>
    <t>Cirando</t>
  </si>
  <si>
    <t>Barisonzi</t>
  </si>
  <si>
    <t>Rendell</t>
  </si>
  <si>
    <t>Folla</t>
  </si>
  <si>
    <t>Mastropasqua</t>
  </si>
  <si>
    <t>Chieri</t>
  </si>
  <si>
    <t>Schipelut</t>
  </si>
  <si>
    <t>Herling</t>
  </si>
  <si>
    <t>Arbos</t>
  </si>
  <si>
    <t>Wissner</t>
  </si>
  <si>
    <t>Restucci</t>
  </si>
  <si>
    <t>Anzivino</t>
  </si>
  <si>
    <t>Resser</t>
  </si>
  <si>
    <t>Gottero</t>
  </si>
  <si>
    <t>Cinquino</t>
  </si>
  <si>
    <t>Feeney</t>
  </si>
  <si>
    <t>Hosein</t>
  </si>
  <si>
    <t>Scheytt</t>
  </si>
  <si>
    <t>Carlisi</t>
  </si>
  <si>
    <t>Massimilla</t>
  </si>
  <si>
    <t>Fleckstein</t>
  </si>
  <si>
    <t>Rais</t>
  </si>
  <si>
    <t>Ristaino</t>
  </si>
  <si>
    <t>Zagarra</t>
  </si>
  <si>
    <t>Marenssi</t>
  </si>
  <si>
    <t>Wenzel</t>
  </si>
  <si>
    <t>Filandino</t>
  </si>
  <si>
    <t>Zagar</t>
  </si>
  <si>
    <t>Cho</t>
  </si>
  <si>
    <t>Gainle</t>
  </si>
  <si>
    <t>Chocolonea</t>
  </si>
  <si>
    <t>Casamento</t>
  </si>
  <si>
    <t>Bano</t>
  </si>
  <si>
    <t>Grochowski</t>
  </si>
  <si>
    <t>Manzolini</t>
  </si>
  <si>
    <t>Scaduto</t>
  </si>
  <si>
    <t>Wells</t>
  </si>
  <si>
    <t>Finn</t>
  </si>
  <si>
    <t>Groisman</t>
  </si>
  <si>
    <t>Saviotti</t>
  </si>
  <si>
    <t>Zaffignani</t>
  </si>
  <si>
    <t>Savina</t>
  </si>
  <si>
    <t>Bambini</t>
  </si>
  <si>
    <t>Marcoff</t>
  </si>
  <si>
    <t>Apella</t>
  </si>
  <si>
    <t>Rivadaneira</t>
  </si>
  <si>
    <t>Savage</t>
  </si>
  <si>
    <t>Gaiton</t>
  </si>
  <si>
    <t>Filleti</t>
  </si>
  <si>
    <t>Carrone</t>
  </si>
  <si>
    <t>Galetta</t>
  </si>
  <si>
    <t>Riero</t>
  </si>
  <si>
    <t>Manin</t>
  </si>
  <si>
    <t>Marquevich</t>
  </si>
  <si>
    <t>Baratto</t>
  </si>
  <si>
    <t>Goymil</t>
  </si>
  <si>
    <t>Ferrao</t>
  </si>
  <si>
    <t>Ferme</t>
  </si>
  <si>
    <t>Wiese</t>
  </si>
  <si>
    <t>Martinenghi</t>
  </si>
  <si>
    <t>Feroci</t>
  </si>
  <si>
    <t>Abasgoitia</t>
  </si>
  <si>
    <t>Wies</t>
  </si>
  <si>
    <t>Castellana</t>
  </si>
  <si>
    <t>Ferramondo</t>
  </si>
  <si>
    <t>Riel</t>
  </si>
  <si>
    <t>Mariosa</t>
  </si>
  <si>
    <t>Chumen</t>
  </si>
  <si>
    <t>Kobelt</t>
  </si>
  <si>
    <t>Riniti</t>
  </si>
  <si>
    <t>Marinello</t>
  </si>
  <si>
    <t>Scannavino</t>
  </si>
  <si>
    <t>Chulque</t>
  </si>
  <si>
    <t>Marine</t>
  </si>
  <si>
    <t>Casaca</t>
  </si>
  <si>
    <t>Warner</t>
  </si>
  <si>
    <t>Mariscurrena</t>
  </si>
  <si>
    <t>Churupa</t>
  </si>
  <si>
    <t>Wheelock</t>
  </si>
  <si>
    <t>Wambol</t>
  </si>
  <si>
    <t>Balletto</t>
  </si>
  <si>
    <t>Gabbi</t>
  </si>
  <si>
    <t>Faccone</t>
  </si>
  <si>
    <t>Vigorito</t>
  </si>
  <si>
    <t>Sciotti</t>
  </si>
  <si>
    <t>Forzisi</t>
  </si>
  <si>
    <t>Acuilan</t>
  </si>
  <si>
    <t>Granson</t>
  </si>
  <si>
    <t>Rapan</t>
  </si>
  <si>
    <t>Vieras</t>
  </si>
  <si>
    <t>Lopapa</t>
  </si>
  <si>
    <t>Capillo</t>
  </si>
  <si>
    <t>Meles</t>
  </si>
  <si>
    <t>Cavazza</t>
  </si>
  <si>
    <t>Maisares</t>
  </si>
  <si>
    <t>Maistegui</t>
  </si>
  <si>
    <t>Routin</t>
  </si>
  <si>
    <t>Santarella</t>
  </si>
  <si>
    <t>Capote</t>
  </si>
  <si>
    <t>Cherrutti</t>
  </si>
  <si>
    <t>Longa</t>
  </si>
  <si>
    <t>Gorin</t>
  </si>
  <si>
    <t>Scinica</t>
  </si>
  <si>
    <t>Rascon</t>
  </si>
  <si>
    <t>Fainberg</t>
  </si>
  <si>
    <t>Meijome</t>
  </si>
  <si>
    <t>Linsalata</t>
  </si>
  <si>
    <t>Cardoza</t>
  </si>
  <si>
    <t>Limongi</t>
  </si>
  <si>
    <t>Maggisano</t>
  </si>
  <si>
    <t>Francic</t>
  </si>
  <si>
    <t>Yamanga</t>
  </si>
  <si>
    <t>Franci</t>
  </si>
  <si>
    <t>Magistratti</t>
  </si>
  <si>
    <t>Honda</t>
  </si>
  <si>
    <t>Limo</t>
  </si>
  <si>
    <t>Vicharra</t>
  </si>
  <si>
    <t>Batteria</t>
  </si>
  <si>
    <t>Ramovecchi</t>
  </si>
  <si>
    <t>Rampello</t>
  </si>
  <si>
    <t>Ramunni</t>
  </si>
  <si>
    <t>Capellaro</t>
  </si>
  <si>
    <t>Randi</t>
  </si>
  <si>
    <t>Ezquerro</t>
  </si>
  <si>
    <t>Canuhe</t>
  </si>
  <si>
    <t>Fa</t>
  </si>
  <si>
    <t>Grimaldis</t>
  </si>
  <si>
    <t>Sanmillan</t>
  </si>
  <si>
    <t>Canzonetta</t>
  </si>
  <si>
    <t>Colihuinca</t>
  </si>
  <si>
    <t>Ramljak</t>
  </si>
  <si>
    <t>Menchise</t>
  </si>
  <si>
    <t>Battipaglia</t>
  </si>
  <si>
    <t>Fragnito</t>
  </si>
  <si>
    <t>Fasola</t>
  </si>
  <si>
    <t>Mauleon</t>
  </si>
  <si>
    <t>Lissmann</t>
  </si>
  <si>
    <t>Maucci</t>
  </si>
  <si>
    <t>Mallaina</t>
  </si>
  <si>
    <t>Catrambone</t>
  </si>
  <si>
    <t>Ravaglia</t>
  </si>
  <si>
    <t>Carca</t>
  </si>
  <si>
    <t>Fassione</t>
  </si>
  <si>
    <t>Lombardozzi</t>
  </si>
  <si>
    <t>Wolovich</t>
  </si>
  <si>
    <t>Virag</t>
  </si>
  <si>
    <t>Cledon</t>
  </si>
  <si>
    <t>Viretto</t>
  </si>
  <si>
    <t>Barsala</t>
  </si>
  <si>
    <t>Malitti</t>
  </si>
  <si>
    <t>Rosental</t>
  </si>
  <si>
    <t>Chiarandini</t>
  </si>
  <si>
    <t>Saptie</t>
  </si>
  <si>
    <t>Cardenuto</t>
  </si>
  <si>
    <t>Reinelt</t>
  </si>
  <si>
    <t>Citta</t>
  </si>
  <si>
    <t>Cardetti</t>
  </si>
  <si>
    <t>Galloto</t>
  </si>
  <si>
    <t>Cardoner</t>
  </si>
  <si>
    <t>Cardos</t>
  </si>
  <si>
    <t>Rosanova</t>
  </si>
  <si>
    <t>Carchio</t>
  </si>
  <si>
    <t>Wolfart</t>
  </si>
  <si>
    <t>Huenchumil</t>
  </si>
  <si>
    <t>Visoso</t>
  </si>
  <si>
    <t>Matone</t>
  </si>
  <si>
    <t>Audia</t>
  </si>
  <si>
    <t>Falugue</t>
  </si>
  <si>
    <t>Capuma</t>
  </si>
  <si>
    <t>Raviña</t>
  </si>
  <si>
    <t>Falzetta</t>
  </si>
  <si>
    <t>Chevillard</t>
  </si>
  <si>
    <t>Caudullo</t>
  </si>
  <si>
    <t>Santis</t>
  </si>
  <si>
    <t>Cocozzella</t>
  </si>
  <si>
    <t>Coclite</t>
  </si>
  <si>
    <t>Bailman</t>
  </si>
  <si>
    <t>Fornaciari</t>
  </si>
  <si>
    <t>Ravi</t>
  </si>
  <si>
    <t>Ravida</t>
  </si>
  <si>
    <t>Cociancich</t>
  </si>
  <si>
    <t>Loncan</t>
  </si>
  <si>
    <t>Lisci</t>
  </si>
  <si>
    <t>Liscio</t>
  </si>
  <si>
    <t>Koroluk</t>
  </si>
  <si>
    <t>Rebola</t>
  </si>
  <si>
    <t>Sanzol</t>
  </si>
  <si>
    <t>Lirusso</t>
  </si>
  <si>
    <t>Cotar</t>
  </si>
  <si>
    <t>Biurrun</t>
  </si>
  <si>
    <t>Lazar</t>
  </si>
  <si>
    <t>Netzel</t>
  </si>
  <si>
    <t>Strusi</t>
  </si>
  <si>
    <t>Bricco</t>
  </si>
  <si>
    <t>Peiti</t>
  </si>
  <si>
    <t>Genaisir</t>
  </si>
  <si>
    <t>Zibell</t>
  </si>
  <si>
    <t>Do Couto</t>
  </si>
  <si>
    <t>Oseira</t>
  </si>
  <si>
    <t>Gugliottella</t>
  </si>
  <si>
    <t>Taulamet</t>
  </si>
  <si>
    <t>Domian</t>
  </si>
  <si>
    <t>Bonecco</t>
  </si>
  <si>
    <t>Naviliat</t>
  </si>
  <si>
    <t>Navello</t>
  </si>
  <si>
    <t>Trabuco</t>
  </si>
  <si>
    <t>Otaran</t>
  </si>
  <si>
    <t>De Martis</t>
  </si>
  <si>
    <t>D' Albis</t>
  </si>
  <si>
    <t>Tava</t>
  </si>
  <si>
    <t>Handorf</t>
  </si>
  <si>
    <t>Necco</t>
  </si>
  <si>
    <t>Ortalda</t>
  </si>
  <si>
    <t>Ortego</t>
  </si>
  <si>
    <t>Pegno</t>
  </si>
  <si>
    <t>Brisco</t>
  </si>
  <si>
    <t>Diumenjo</t>
  </si>
  <si>
    <t>Biro</t>
  </si>
  <si>
    <t>Gulizia</t>
  </si>
  <si>
    <t>Zhong</t>
  </si>
  <si>
    <t>Bulfaro</t>
  </si>
  <si>
    <t>Desojo</t>
  </si>
  <si>
    <t>Pietri</t>
  </si>
  <si>
    <t>Ascoli</t>
  </si>
  <si>
    <t>Lavaque</t>
  </si>
  <si>
    <t>Peguino</t>
  </si>
  <si>
    <t>Orviz</t>
  </si>
  <si>
    <t>Biolatto</t>
  </si>
  <si>
    <t>Sotelino</t>
  </si>
  <si>
    <t>Binotto</t>
  </si>
  <si>
    <t>Genitti</t>
  </si>
  <si>
    <t>Bonafini</t>
  </si>
  <si>
    <t>Aseff</t>
  </si>
  <si>
    <t>Niemann</t>
  </si>
  <si>
    <t>Birba</t>
  </si>
  <si>
    <t>Ascuaga</t>
  </si>
  <si>
    <t>Torilla</t>
  </si>
  <si>
    <t>Guichonet</t>
  </si>
  <si>
    <t>Navaz</t>
  </si>
  <si>
    <t>Dowbley</t>
  </si>
  <si>
    <t>Oyanarte</t>
  </si>
  <si>
    <t>Cusit</t>
  </si>
  <si>
    <t>Trigila</t>
  </si>
  <si>
    <t>Trigili</t>
  </si>
  <si>
    <t>Trigona</t>
  </si>
  <si>
    <t>Cusillo</t>
  </si>
  <si>
    <t>Indovino</t>
  </si>
  <si>
    <t>Plassy</t>
  </si>
  <si>
    <t>Nahabedian</t>
  </si>
  <si>
    <t>Soda</t>
  </si>
  <si>
    <t>Giacomucci</t>
  </si>
  <si>
    <t>Biasella</t>
  </si>
  <si>
    <t>De Pauli</t>
  </si>
  <si>
    <t>Kuray</t>
  </si>
  <si>
    <t>Curzel</t>
  </si>
  <si>
    <t>Pluchinsky</t>
  </si>
  <si>
    <t>Paties</t>
  </si>
  <si>
    <t>Trobat</t>
  </si>
  <si>
    <t>Angelicola</t>
  </si>
  <si>
    <t>Giaganti</t>
  </si>
  <si>
    <t>Plot</t>
  </si>
  <si>
    <t>Trivellini</t>
  </si>
  <si>
    <t>Curtale</t>
  </si>
  <si>
    <t>Bussmann</t>
  </si>
  <si>
    <t>Amicuzi</t>
  </si>
  <si>
    <t>Bononi</t>
  </si>
  <si>
    <t>Kuo</t>
  </si>
  <si>
    <t>Suhette</t>
  </si>
  <si>
    <t>Czerniak</t>
  </si>
  <si>
    <t>Sollini</t>
  </si>
  <si>
    <t>Suan</t>
  </si>
  <si>
    <t>De Natale</t>
  </si>
  <si>
    <t>Trascierra</t>
  </si>
  <si>
    <t>Suardiaz</t>
  </si>
  <si>
    <t>Giachetta</t>
  </si>
  <si>
    <t>Trave</t>
  </si>
  <si>
    <t>Pitaro</t>
  </si>
  <si>
    <t>Ingratti</t>
  </si>
  <si>
    <t>Hanson</t>
  </si>
  <si>
    <t>Joly</t>
  </si>
  <si>
    <t>Soldivier</t>
  </si>
  <si>
    <t>Alveolite</t>
  </si>
  <si>
    <t>Burguetti</t>
  </si>
  <si>
    <t>Depine</t>
  </si>
  <si>
    <t>Narciandi</t>
  </si>
  <si>
    <t>Dorelle</t>
  </si>
  <si>
    <t>Cutulle</t>
  </si>
  <si>
    <t>Güemil</t>
  </si>
  <si>
    <t>Najmias</t>
  </si>
  <si>
    <t>Sogos</t>
  </si>
  <si>
    <t>Bidegorry</t>
  </si>
  <si>
    <t>Solavagione</t>
  </si>
  <si>
    <t>Bidalun</t>
  </si>
  <si>
    <t>Solanilla</t>
  </si>
  <si>
    <t>Solaligue</t>
  </si>
  <si>
    <t>Tonso</t>
  </si>
  <si>
    <t>Pietragala</t>
  </si>
  <si>
    <t>Timana</t>
  </si>
  <si>
    <t>Boattini</t>
  </si>
  <si>
    <t>Dariozzi</t>
  </si>
  <si>
    <t>Irizarri</t>
  </si>
  <si>
    <t>Tion</t>
  </si>
  <si>
    <t>Petitti</t>
  </si>
  <si>
    <t>Gioria</t>
  </si>
  <si>
    <t>Olmi</t>
  </si>
  <si>
    <t>Bruzone</t>
  </si>
  <si>
    <t>Sternberg</t>
  </si>
  <si>
    <t>Dartayeta</t>
  </si>
  <si>
    <t>Isnarde</t>
  </si>
  <si>
    <t>Termini</t>
  </si>
  <si>
    <t>Irimia</t>
  </si>
  <si>
    <t>Amargan</t>
  </si>
  <si>
    <t>Giorcelli</t>
  </si>
  <si>
    <t>Obait</t>
  </si>
  <si>
    <t>Pendon</t>
  </si>
  <si>
    <t>Onis</t>
  </si>
  <si>
    <t>Ochandategui</t>
  </si>
  <si>
    <t>Tirano</t>
  </si>
  <si>
    <t>Zonta</t>
  </si>
  <si>
    <t>Petricorena</t>
  </si>
  <si>
    <t>Tirenni</t>
  </si>
  <si>
    <t>Dao</t>
  </si>
  <si>
    <t>Testagrossa</t>
  </si>
  <si>
    <t>De Alesandre</t>
  </si>
  <si>
    <t>Jastrzebski</t>
  </si>
  <si>
    <t>Guiraldez</t>
  </si>
  <si>
    <t>Tessandori</t>
  </si>
  <si>
    <t>Zeron</t>
  </si>
  <si>
    <t>Bofferon</t>
  </si>
  <si>
    <t>Perruchoud</t>
  </si>
  <si>
    <t>Perola</t>
  </si>
  <si>
    <t>De Agostini</t>
  </si>
  <si>
    <t>Brugnera</t>
  </si>
  <si>
    <t>Giovanettoni</t>
  </si>
  <si>
    <t>Stelter</t>
  </si>
  <si>
    <t>Teyeldin</t>
  </si>
  <si>
    <t>Di Luzio</t>
  </si>
  <si>
    <t>Di Meco</t>
  </si>
  <si>
    <t>Arzua</t>
  </si>
  <si>
    <t>Gertiser</t>
  </si>
  <si>
    <t>Steeman</t>
  </si>
  <si>
    <t>Di Lemme</t>
  </si>
  <si>
    <t>Pesarini</t>
  </si>
  <si>
    <t>Bocamazi</t>
  </si>
  <si>
    <t>Gessaga</t>
  </si>
  <si>
    <t>Okos</t>
  </si>
  <si>
    <t>Pergolini</t>
  </si>
  <si>
    <t>De Anta</t>
  </si>
  <si>
    <t>Hageleit</t>
  </si>
  <si>
    <t>Giovagnoni</t>
  </si>
  <si>
    <t>Thomassen</t>
  </si>
  <si>
    <t>Dauder</t>
  </si>
  <si>
    <t>Ojunian</t>
  </si>
  <si>
    <t>Di Salvio</t>
  </si>
  <si>
    <t>La Neve</t>
  </si>
  <si>
    <t>Nordfors</t>
  </si>
  <si>
    <t>Georgiovich</t>
  </si>
  <si>
    <t>Piciochi</t>
  </si>
  <si>
    <t>Larin</t>
  </si>
  <si>
    <t>Giudicatti</t>
  </si>
  <si>
    <t>Nohara</t>
  </si>
  <si>
    <t>Sperani</t>
  </si>
  <si>
    <t>Notargiacomo</t>
  </si>
  <si>
    <t>Bufalino</t>
  </si>
  <si>
    <t>Pell</t>
  </si>
  <si>
    <t>Tomadoni</t>
  </si>
  <si>
    <t>Norro</t>
  </si>
  <si>
    <t>Picci</t>
  </si>
  <si>
    <t>Spen</t>
  </si>
  <si>
    <t>Toller</t>
  </si>
  <si>
    <t>Toncovich</t>
  </si>
  <si>
    <t>Giobellina</t>
  </si>
  <si>
    <t>Pelagaggi</t>
  </si>
  <si>
    <t>Halpern</t>
  </si>
  <si>
    <t>Giuliane</t>
  </si>
  <si>
    <t>Piethe</t>
  </si>
  <si>
    <t>Jareño</t>
  </si>
  <si>
    <t>Lausi</t>
  </si>
  <si>
    <t>Giuffo</t>
  </si>
  <si>
    <t>Spehrs</t>
  </si>
  <si>
    <t>Dioca</t>
  </si>
  <si>
    <t>Bolotti</t>
  </si>
  <si>
    <t>Dadino</t>
  </si>
  <si>
    <t>Ipaz</t>
  </si>
  <si>
    <t>Oronao</t>
  </si>
  <si>
    <t>Itterman</t>
  </si>
  <si>
    <t>Tonatto</t>
  </si>
  <si>
    <t>Spinnenhirn</t>
  </si>
  <si>
    <t>O'connell</t>
  </si>
  <si>
    <t>Opresnik</t>
  </si>
  <si>
    <t>La Iacona</t>
  </si>
  <si>
    <t>Peyronel</t>
  </si>
  <si>
    <t>Ameijenda</t>
  </si>
  <si>
    <t>Toccaceli</t>
  </si>
  <si>
    <t>Penacca</t>
  </si>
  <si>
    <t>Jelinek</t>
  </si>
  <si>
    <t>Pezzana</t>
  </si>
  <si>
    <t>Pettigrew</t>
  </si>
  <si>
    <t>La Menza</t>
  </si>
  <si>
    <t>Pendino</t>
  </si>
  <si>
    <t>La Loggia</t>
  </si>
  <si>
    <t>Di Ciurcio</t>
  </si>
  <si>
    <t>Piagna</t>
  </si>
  <si>
    <t>Lacoa</t>
  </si>
  <si>
    <t>Stolar</t>
  </si>
  <si>
    <t>Spugnardi</t>
  </si>
  <si>
    <t>Dighero</t>
  </si>
  <si>
    <t>La Frossia</t>
  </si>
  <si>
    <t>Pezzino</t>
  </si>
  <si>
    <t>Pelroso</t>
  </si>
  <si>
    <t>Peñoñori</t>
  </si>
  <si>
    <t>Moussa</t>
  </si>
  <si>
    <t>Del Solar</t>
  </si>
  <si>
    <t>Delmiro</t>
  </si>
  <si>
    <t>Susic</t>
  </si>
  <si>
    <t>Sissi</t>
  </si>
  <si>
    <t>Leppez</t>
  </si>
  <si>
    <t>Cagigas</t>
  </si>
  <si>
    <t>Crechet</t>
  </si>
  <si>
    <t>Tabari</t>
  </si>
  <si>
    <t>Berstein</t>
  </si>
  <si>
    <t>Aristondo</t>
  </si>
  <si>
    <t>Bermello</t>
  </si>
  <si>
    <t>Dupor</t>
  </si>
  <si>
    <t>Mottini</t>
  </si>
  <si>
    <t>Alpino</t>
  </si>
  <si>
    <t>Ulibarre</t>
  </si>
  <si>
    <t>Krzyzanowski</t>
  </si>
  <si>
    <t>Delme</t>
  </si>
  <si>
    <t>Moos</t>
  </si>
  <si>
    <t>Gianechini</t>
  </si>
  <si>
    <t>Lamalfa</t>
  </si>
  <si>
    <t>Astina</t>
  </si>
  <si>
    <t>Gobato</t>
  </si>
  <si>
    <t>Urruspuru</t>
  </si>
  <si>
    <t>Paskvan</t>
  </si>
  <si>
    <t>Del Pizzo</t>
  </si>
  <si>
    <t>Pozal</t>
  </si>
  <si>
    <t>Arrossagaray</t>
  </si>
  <si>
    <t>Pasiecznik</t>
  </si>
  <si>
    <t>Gianninoto</t>
  </si>
  <si>
    <t>Bordiñuk</t>
  </si>
  <si>
    <t>Mraz</t>
  </si>
  <si>
    <t>Prezzavento</t>
  </si>
  <si>
    <t>Dulci</t>
  </si>
  <si>
    <t>Tangaro</t>
  </si>
  <si>
    <t>Berchi</t>
  </si>
  <si>
    <t>Guategui</t>
  </si>
  <si>
    <t>Crignola</t>
  </si>
  <si>
    <t>Debonce</t>
  </si>
  <si>
    <t>Parrilli</t>
  </si>
  <si>
    <t>Morzan</t>
  </si>
  <si>
    <t>Udaquiola</t>
  </si>
  <si>
    <t>Berrier</t>
  </si>
  <si>
    <t>Ilardi</t>
  </si>
  <si>
    <t>Amodey</t>
  </si>
  <si>
    <t>Amodei</t>
  </si>
  <si>
    <t>Szapari</t>
  </si>
  <si>
    <t>Montovani</t>
  </si>
  <si>
    <t>Bernacki</t>
  </si>
  <si>
    <t>Mortatti</t>
  </si>
  <si>
    <t>Leopoldo</t>
  </si>
  <si>
    <t>Goin</t>
  </si>
  <si>
    <t>Ughetti</t>
  </si>
  <si>
    <t>Caffese</t>
  </si>
  <si>
    <t>Palanga</t>
  </si>
  <si>
    <t>Bonsergent</t>
  </si>
  <si>
    <t>Goiriz</t>
  </si>
  <si>
    <t>Pamio</t>
  </si>
  <si>
    <t>Montemayor</t>
  </si>
  <si>
    <t>Cafiso</t>
  </si>
  <si>
    <t>Giammona</t>
  </si>
  <si>
    <t>Delage</t>
  </si>
  <si>
    <t>Portuesi</t>
  </si>
  <si>
    <t>Berridi</t>
  </si>
  <si>
    <t>Borgeaud</t>
  </si>
  <si>
    <t>Paraiva</t>
  </si>
  <si>
    <t>Anicas</t>
  </si>
  <si>
    <t>Simonpietri</t>
  </si>
  <si>
    <t>Potavez</t>
  </si>
  <si>
    <t>Painen</t>
  </si>
  <si>
    <t>Lenardis</t>
  </si>
  <si>
    <t>Bernues</t>
  </si>
  <si>
    <t>Poviña</t>
  </si>
  <si>
    <t>Monteverdi</t>
  </si>
  <si>
    <t>Monterubianessi</t>
  </si>
  <si>
    <t>Ponsetti</t>
  </si>
  <si>
    <t>Polei</t>
  </si>
  <si>
    <t>Cultrera</t>
  </si>
  <si>
    <t>Betancort</t>
  </si>
  <si>
    <t>Profili</t>
  </si>
  <si>
    <t>Pastorin</t>
  </si>
  <si>
    <t>Borbas</t>
  </si>
  <si>
    <t>Murtari</t>
  </si>
  <si>
    <t>Sichi</t>
  </si>
  <si>
    <t>Buzetti</t>
  </si>
  <si>
    <t>Lagrenade</t>
  </si>
  <si>
    <t>Polarrolo</t>
  </si>
  <si>
    <t>Boudy</t>
  </si>
  <si>
    <t>Beterette</t>
  </si>
  <si>
    <t>Boracchia</t>
  </si>
  <si>
    <t>Pachelli</t>
  </si>
  <si>
    <t>Gayone</t>
  </si>
  <si>
    <t>Cuirolo</t>
  </si>
  <si>
    <t>Del Col</t>
  </si>
  <si>
    <t>Murature</t>
  </si>
  <si>
    <t>Paciente</t>
  </si>
  <si>
    <t>Panopulos</t>
  </si>
  <si>
    <t>Polis</t>
  </si>
  <si>
    <t>Pasternak</t>
  </si>
  <si>
    <t>Pasti</t>
  </si>
  <si>
    <t>Tanuscio</t>
  </si>
  <si>
    <t>Papillu</t>
  </si>
  <si>
    <t>Bentiboglio</t>
  </si>
  <si>
    <t>Pokoracky</t>
  </si>
  <si>
    <t>Sulaiman</t>
  </si>
  <si>
    <t>Calengo</t>
  </si>
  <si>
    <t>Cupello</t>
  </si>
  <si>
    <t>Bonvino</t>
  </si>
  <si>
    <t>Pablovich</t>
  </si>
  <si>
    <t>Leggio</t>
  </si>
  <si>
    <t>Bettoni</t>
  </si>
  <si>
    <t>Drewes</t>
  </si>
  <si>
    <t>Demito</t>
  </si>
  <si>
    <t>Gasaneo</t>
  </si>
  <si>
    <t>Benlloch</t>
  </si>
  <si>
    <t>Unia</t>
  </si>
  <si>
    <t>Zullo</t>
  </si>
  <si>
    <t>Dreon</t>
  </si>
  <si>
    <t>Lancetti</t>
  </si>
  <si>
    <t>Morasso</t>
  </si>
  <si>
    <t>Eguzquiza</t>
  </si>
  <si>
    <t>Jovet</t>
  </si>
  <si>
    <t>Caldubehere</t>
  </si>
  <si>
    <t>Palli</t>
  </si>
  <si>
    <t>Arlego</t>
  </si>
  <si>
    <t>Parinelli</t>
  </si>
  <si>
    <t>Panettieri</t>
  </si>
  <si>
    <t>Duchi</t>
  </si>
  <si>
    <t>Zinko</t>
  </si>
  <si>
    <t>Eckermann</t>
  </si>
  <si>
    <t>Beruschi</t>
  </si>
  <si>
    <t>Tuduri</t>
  </si>
  <si>
    <t>Gianolini</t>
  </si>
  <si>
    <t>Calcabrini</t>
  </si>
  <si>
    <t>Tudda</t>
  </si>
  <si>
    <t>Berisiartua</t>
  </si>
  <si>
    <t>Ducau</t>
  </si>
  <si>
    <t>Del Matto</t>
  </si>
  <si>
    <t>Iervolino</t>
  </si>
  <si>
    <t>Del Piccolo</t>
  </si>
  <si>
    <t>Couyoupetrou</t>
  </si>
  <si>
    <t>Abrami</t>
  </si>
  <si>
    <t>Pappini</t>
  </si>
  <si>
    <t>Pappi</t>
  </si>
  <si>
    <t>Gianetto</t>
  </si>
  <si>
    <t>Parmesano</t>
  </si>
  <si>
    <t>Arro</t>
  </si>
  <si>
    <t>Imbriale</t>
  </si>
  <si>
    <t>Dziubecki</t>
  </si>
  <si>
    <t>Passer</t>
  </si>
  <si>
    <t>Leijo</t>
  </si>
  <si>
    <t>Leiceaga</t>
  </si>
  <si>
    <t>Pacoret</t>
  </si>
  <si>
    <t>Bozal</t>
  </si>
  <si>
    <t>Borchi</t>
  </si>
  <si>
    <t>Cretari</t>
  </si>
  <si>
    <t>Edelmiro</t>
  </si>
  <si>
    <t>Cuffini</t>
  </si>
  <si>
    <t>Edo</t>
  </si>
  <si>
    <t>Simerman</t>
  </si>
  <si>
    <t>Ordozgoiti</t>
  </si>
  <si>
    <t>Palotto</t>
  </si>
  <si>
    <t>Fumo</t>
  </si>
  <si>
    <t>Fumiatti</t>
  </si>
  <si>
    <t>Pardeilhan</t>
  </si>
  <si>
    <t>Fleureau</t>
  </si>
  <si>
    <t>Delavalle</t>
  </si>
  <si>
    <t>Chiodin</t>
  </si>
  <si>
    <t>Gaglietti</t>
  </si>
  <si>
    <t>Mangi</t>
  </si>
  <si>
    <t>Logozzo</t>
  </si>
  <si>
    <t>Robilotta</t>
  </si>
  <si>
    <t>Maraia</t>
  </si>
  <si>
    <t>Saintecluque</t>
  </si>
  <si>
    <t>Chocou</t>
  </si>
  <si>
    <t>Roberth</t>
  </si>
  <si>
    <t>Pani</t>
  </si>
  <si>
    <t>Ampugnani</t>
  </si>
  <si>
    <t>Pappaterra</t>
  </si>
  <si>
    <t>Fiores</t>
  </si>
  <si>
    <t>Lamelas</t>
  </si>
  <si>
    <t>De Albuquerque</t>
  </si>
  <si>
    <t>Grennon</t>
  </si>
  <si>
    <t>Luccane</t>
  </si>
  <si>
    <t>Marcenac</t>
  </si>
  <si>
    <t>Pantuliano</t>
  </si>
  <si>
    <t>Perka</t>
  </si>
  <si>
    <t>Olivencia</t>
  </si>
  <si>
    <t>Paolisso</t>
  </si>
  <si>
    <t>Deichmann</t>
  </si>
  <si>
    <t>Labraga</t>
  </si>
  <si>
    <t>Alcañiz</t>
  </si>
  <si>
    <t>Luceri</t>
  </si>
  <si>
    <t>Roas</t>
  </si>
  <si>
    <t>Marcatili</t>
  </si>
  <si>
    <t>Di Cunzolo</t>
  </si>
  <si>
    <t>Rodolfi</t>
  </si>
  <si>
    <t>Penzzi</t>
  </si>
  <si>
    <t>Lampe</t>
  </si>
  <si>
    <t>Paramio</t>
  </si>
  <si>
    <t>Aramendy</t>
  </si>
  <si>
    <t>Di Fatta</t>
  </si>
  <si>
    <t>Flaman</t>
  </si>
  <si>
    <t>Chiron</t>
  </si>
  <si>
    <t>Onton</t>
  </si>
  <si>
    <t>Lampertti</t>
  </si>
  <si>
    <t>Fulvio</t>
  </si>
  <si>
    <t>Sagarzazu</t>
  </si>
  <si>
    <t>Frontan</t>
  </si>
  <si>
    <t>Fitterer</t>
  </si>
  <si>
    <t>Lamagni</t>
  </si>
  <si>
    <t>Manto</t>
  </si>
  <si>
    <t>Omil</t>
  </si>
  <si>
    <t>Defrancesco</t>
  </si>
  <si>
    <t>De Blasio</t>
  </si>
  <si>
    <t>Cerrotta</t>
  </si>
  <si>
    <t>Chitarroni</t>
  </si>
  <si>
    <t>Rodeja</t>
  </si>
  <si>
    <t>Gaiero</t>
  </si>
  <si>
    <t>Giorgianni</t>
  </si>
  <si>
    <t>Cerveri</t>
  </si>
  <si>
    <t>De Filpo</t>
  </si>
  <si>
    <t>Alaye</t>
  </si>
  <si>
    <t>Macron</t>
  </si>
  <si>
    <t>De Moraes</t>
  </si>
  <si>
    <t>Anauati</t>
  </si>
  <si>
    <t>Klibingaitis</t>
  </si>
  <si>
    <t>Apuril</t>
  </si>
  <si>
    <t>Otonelo</t>
  </si>
  <si>
    <t>Giacinti</t>
  </si>
  <si>
    <t>Gabbiani</t>
  </si>
  <si>
    <t>Gimaray</t>
  </si>
  <si>
    <t>Paulvezak</t>
  </si>
  <si>
    <t>Losco</t>
  </si>
  <si>
    <t>Amet</t>
  </si>
  <si>
    <t>Rousse</t>
  </si>
  <si>
    <t>Fraternali</t>
  </si>
  <si>
    <t>Granes</t>
  </si>
  <si>
    <t>Paxi</t>
  </si>
  <si>
    <t>Rostro</t>
  </si>
  <si>
    <t>Derkacz</t>
  </si>
  <si>
    <t>Laffranconi</t>
  </si>
  <si>
    <t>Oswald</t>
  </si>
  <si>
    <t>Rotstein</t>
  </si>
  <si>
    <t>Pavletic</t>
  </si>
  <si>
    <t>Kittlein</t>
  </si>
  <si>
    <t>Albertone</t>
  </si>
  <si>
    <t>Pawlizki</t>
  </si>
  <si>
    <t>Grazioso</t>
  </si>
  <si>
    <t>Maglia</t>
  </si>
  <si>
    <t>Rubilotta</t>
  </si>
  <si>
    <t>Amiel</t>
  </si>
  <si>
    <t>Demuccio</t>
  </si>
  <si>
    <t>De Prence</t>
  </si>
  <si>
    <t>Magallanez</t>
  </si>
  <si>
    <t>Giletto</t>
  </si>
  <si>
    <t>Lantieri</t>
  </si>
  <si>
    <t>Maffione</t>
  </si>
  <si>
    <t>Patte</t>
  </si>
  <si>
    <t>Lanzzinetti</t>
  </si>
  <si>
    <t>De Ortuzar</t>
  </si>
  <si>
    <t>Fraboschi</t>
  </si>
  <si>
    <t>Denus</t>
  </si>
  <si>
    <t>Royon</t>
  </si>
  <si>
    <t>Charadia</t>
  </si>
  <si>
    <t>Denza</t>
  </si>
  <si>
    <t>De Nunzio</t>
  </si>
  <si>
    <t>Rozo</t>
  </si>
  <si>
    <t>Lagger</t>
  </si>
  <si>
    <t>Chee</t>
  </si>
  <si>
    <t>Rumberger</t>
  </si>
  <si>
    <t>Mahona</t>
  </si>
  <si>
    <t>Chein</t>
  </si>
  <si>
    <t>Palanconi</t>
  </si>
  <si>
    <t>Ronca</t>
  </si>
  <si>
    <t>Dettez</t>
  </si>
  <si>
    <t>Deu</t>
  </si>
  <si>
    <t>Parraquini</t>
  </si>
  <si>
    <t>Luszcz</t>
  </si>
  <si>
    <t>Chadi</t>
  </si>
  <si>
    <t>Chilio</t>
  </si>
  <si>
    <t>Laresca</t>
  </si>
  <si>
    <t>Dellabianca</t>
  </si>
  <si>
    <t>Peitti</t>
  </si>
  <si>
    <t>Parrucci</t>
  </si>
  <si>
    <t>Debien</t>
  </si>
  <si>
    <t>Pelletieri</t>
  </si>
  <si>
    <t>Focareta</t>
  </si>
  <si>
    <t>Pellettieri</t>
  </si>
  <si>
    <t>Lancia</t>
  </si>
  <si>
    <t>Frisorger</t>
  </si>
  <si>
    <t>Foa</t>
  </si>
  <si>
    <t>Decesare</t>
  </si>
  <si>
    <t>Paria</t>
  </si>
  <si>
    <t>Chincuini</t>
  </si>
  <si>
    <t>Manchinelli</t>
  </si>
  <si>
    <t>Peleretegui</t>
  </si>
  <si>
    <t>Lusquiños</t>
  </si>
  <si>
    <t>De Giusti</t>
  </si>
  <si>
    <t>Fodrini</t>
  </si>
  <si>
    <t>Devicenzi</t>
  </si>
  <si>
    <t>Orillo</t>
  </si>
  <si>
    <t>Lovazzano</t>
  </si>
  <si>
    <t>Ronsino</t>
  </si>
  <si>
    <t>Forcone</t>
  </si>
  <si>
    <t>Chancel</t>
  </si>
  <si>
    <t>Pechinotti</t>
  </si>
  <si>
    <t>Malinarich</t>
  </si>
  <si>
    <t>Lomeña</t>
  </si>
  <si>
    <t>Deserio</t>
  </si>
  <si>
    <t>Albiger</t>
  </si>
  <si>
    <t>Ajuria</t>
  </si>
  <si>
    <t>De Lera</t>
  </si>
  <si>
    <t>Malaspada</t>
  </si>
  <si>
    <t>Ghitarroni</t>
  </si>
  <si>
    <t>Osoria</t>
  </si>
  <si>
    <t>Grazon</t>
  </si>
  <si>
    <t>Frecino</t>
  </si>
  <si>
    <t>Osle</t>
  </si>
  <si>
    <t>Peccin</t>
  </si>
  <si>
    <t>Ladelfa</t>
  </si>
  <si>
    <t>Amo</t>
  </si>
  <si>
    <t>Paissan</t>
  </si>
  <si>
    <t>Roquero</t>
  </si>
  <si>
    <t>Klubus</t>
  </si>
  <si>
    <t>Fonollosa</t>
  </si>
  <si>
    <t>Dellafontana</t>
  </si>
  <si>
    <t>De La Portilla</t>
  </si>
  <si>
    <t>Chiaravalle</t>
  </si>
  <si>
    <t>Laico</t>
  </si>
  <si>
    <t>Champalanne</t>
  </si>
  <si>
    <t>Maccagnan</t>
  </si>
  <si>
    <t>Gache</t>
  </si>
  <si>
    <t>Chames</t>
  </si>
  <si>
    <t>Chibelli</t>
  </si>
  <si>
    <t>Lapaca</t>
  </si>
  <si>
    <t>Eisenack</t>
  </si>
  <si>
    <t>Di Marino</t>
  </si>
  <si>
    <t>Cugnata</t>
  </si>
  <si>
    <t>Companys</t>
  </si>
  <si>
    <t>Cudugnello</t>
  </si>
  <si>
    <t>Concolino</t>
  </si>
  <si>
    <t>Mullett</t>
  </si>
  <si>
    <t>Duchosal</t>
  </si>
  <si>
    <t>Estancona</t>
  </si>
  <si>
    <t>Kraglievich</t>
  </si>
  <si>
    <t>Merena</t>
  </si>
  <si>
    <t>Lignini</t>
  </si>
  <si>
    <t>Gayraud</t>
  </si>
  <si>
    <t>Politis</t>
  </si>
  <si>
    <t>Merluccio</t>
  </si>
  <si>
    <t>Mermier</t>
  </si>
  <si>
    <t>Dublanc</t>
  </si>
  <si>
    <t>Estanciero</t>
  </si>
  <si>
    <t>Espiga</t>
  </si>
  <si>
    <t>Movilio</t>
  </si>
  <si>
    <t>Cons</t>
  </si>
  <si>
    <t>Consiglieri</t>
  </si>
  <si>
    <t>Portalupi</t>
  </si>
  <si>
    <t>Michienzi</t>
  </si>
  <si>
    <t>Mottalini</t>
  </si>
  <si>
    <t>Posanzini</t>
  </si>
  <si>
    <t>Duffard</t>
  </si>
  <si>
    <t>Mugetti</t>
  </si>
  <si>
    <t>Dufourq</t>
  </si>
  <si>
    <t>Leiz</t>
  </si>
  <si>
    <t>Muchiut</t>
  </si>
  <si>
    <t>Poplawski</t>
  </si>
  <si>
    <t>Alici</t>
  </si>
  <si>
    <t>Gorelik</t>
  </si>
  <si>
    <t>Linde</t>
  </si>
  <si>
    <t>Pizzichini</t>
  </si>
  <si>
    <t>Rampogna</t>
  </si>
  <si>
    <t>Lecointre</t>
  </si>
  <si>
    <t>Nahas</t>
  </si>
  <si>
    <t>Ainora</t>
  </si>
  <si>
    <t>Fabbiano</t>
  </si>
  <si>
    <t>Fabani</t>
  </si>
  <si>
    <t>Plache</t>
  </si>
  <si>
    <t>Gangoiti</t>
  </si>
  <si>
    <t>Kura</t>
  </si>
  <si>
    <t>Gangoni</t>
  </si>
  <si>
    <t>Kouyoumdjian</t>
  </si>
  <si>
    <t>Melegari</t>
  </si>
  <si>
    <t>Algozzino</t>
  </si>
  <si>
    <t>Lece</t>
  </si>
  <si>
    <t>Nallar</t>
  </si>
  <si>
    <t>Doroñuk</t>
  </si>
  <si>
    <t>Fachado</t>
  </si>
  <si>
    <t>Colchado</t>
  </si>
  <si>
    <t>Mellid</t>
  </si>
  <si>
    <t>Facciola</t>
  </si>
  <si>
    <t>Coleff</t>
  </si>
  <si>
    <t>Cusatti</t>
  </si>
  <si>
    <t>Kowalik</t>
  </si>
  <si>
    <t>Legeren</t>
  </si>
  <si>
    <t>Angelinetti</t>
  </si>
  <si>
    <t>Altgelt</t>
  </si>
  <si>
    <t>Ragazzini</t>
  </si>
  <si>
    <t>Gazquez</t>
  </si>
  <si>
    <t>Colombino</t>
  </si>
  <si>
    <t>Ganon</t>
  </si>
  <si>
    <t>Gebhardt</t>
  </si>
  <si>
    <t>Coloccia</t>
  </si>
  <si>
    <t>Duranton</t>
  </si>
  <si>
    <t>Miedema</t>
  </si>
  <si>
    <t>Eaton</t>
  </si>
  <si>
    <t>Montegrosso</t>
  </si>
  <si>
    <t>Gassino</t>
  </si>
  <si>
    <t>Garrigos</t>
  </si>
  <si>
    <t>Echanique</t>
  </si>
  <si>
    <t>Elordieta</t>
  </si>
  <si>
    <t>Preveth</t>
  </si>
  <si>
    <t>Pugliano</t>
  </si>
  <si>
    <t>Miyagi</t>
  </si>
  <si>
    <t>Corthondo</t>
  </si>
  <si>
    <t>Miyawaki</t>
  </si>
  <si>
    <t>Echaveguren</t>
  </si>
  <si>
    <t>Mirazu</t>
  </si>
  <si>
    <t>Coris</t>
  </si>
  <si>
    <t>Levian</t>
  </si>
  <si>
    <t>Misericordia</t>
  </si>
  <si>
    <t>Cornaggia</t>
  </si>
  <si>
    <t>Montgomery</t>
  </si>
  <si>
    <t>Lepanto</t>
  </si>
  <si>
    <t>Cornett</t>
  </si>
  <si>
    <t>Ankudowicz</t>
  </si>
  <si>
    <t>Mitetiero</t>
  </si>
  <si>
    <t>Echeguren</t>
  </si>
  <si>
    <t>Prodijan</t>
  </si>
  <si>
    <t>Egger</t>
  </si>
  <si>
    <t>Prunes</t>
  </si>
  <si>
    <t>Cotognini</t>
  </si>
  <si>
    <t>Costana</t>
  </si>
  <si>
    <t>Molbert</t>
  </si>
  <si>
    <t>Gasañol</t>
  </si>
  <si>
    <t>Lerici</t>
  </si>
  <si>
    <t>Gaspes</t>
  </si>
  <si>
    <t>Mo</t>
  </si>
  <si>
    <t>Letoile</t>
  </si>
  <si>
    <t>Moccero</t>
  </si>
  <si>
    <t>Prituluk</t>
  </si>
  <si>
    <t>Eciolaza</t>
  </si>
  <si>
    <t>Ecker</t>
  </si>
  <si>
    <t>Moni</t>
  </si>
  <si>
    <t>Kratzer</t>
  </si>
  <si>
    <t>Pouchan</t>
  </si>
  <si>
    <t>Cristella</t>
  </si>
  <si>
    <t>Mortara</t>
  </si>
  <si>
    <t>Miliano</t>
  </si>
  <si>
    <t>Errazti</t>
  </si>
  <si>
    <t>Miliozzi</t>
  </si>
  <si>
    <t>Pouli</t>
  </si>
  <si>
    <t>Copetti</t>
  </si>
  <si>
    <t>Erni</t>
  </si>
  <si>
    <t>Cristofoli</t>
  </si>
  <si>
    <t>Mighella</t>
  </si>
  <si>
    <t>Licardi</t>
  </si>
  <si>
    <t>Licantica</t>
  </si>
  <si>
    <t>Conthe</t>
  </si>
  <si>
    <t>Durigon</t>
  </si>
  <si>
    <t>Dusau</t>
  </si>
  <si>
    <t>Goncebatte</t>
  </si>
  <si>
    <t>Cristolfo</t>
  </si>
  <si>
    <t>Coppi</t>
  </si>
  <si>
    <t>Lengert</t>
  </si>
  <si>
    <t>Mino</t>
  </si>
  <si>
    <t>Adrada</t>
  </si>
  <si>
    <t>Minue</t>
  </si>
  <si>
    <t>Miorelli</t>
  </si>
  <si>
    <t>Leoncini</t>
  </si>
  <si>
    <t>Minguillon</t>
  </si>
  <si>
    <t>Dzikoski</t>
  </si>
  <si>
    <t>Goeta</t>
  </si>
  <si>
    <t>Morocho</t>
  </si>
  <si>
    <t>Morlino</t>
  </si>
  <si>
    <t>Corani</t>
  </si>
  <si>
    <t>Crisafi</t>
  </si>
  <si>
    <t>Morina</t>
  </si>
  <si>
    <t>Crichigno</t>
  </si>
  <si>
    <t>Allegra</t>
  </si>
  <si>
    <t>Corbeto</t>
  </si>
  <si>
    <t>Ercegovich</t>
  </si>
  <si>
    <t>Pytel</t>
  </si>
  <si>
    <t>Ricaurte</t>
  </si>
  <si>
    <t>Danelli</t>
  </si>
  <si>
    <t>Ricaldoni</t>
  </si>
  <si>
    <t>Diepold</t>
  </si>
  <si>
    <t>Feraud</t>
  </si>
  <si>
    <t>Laucirica</t>
  </si>
  <si>
    <t>Cichillitti</t>
  </si>
  <si>
    <t>Masari</t>
  </si>
  <si>
    <t>La Gioia</t>
  </si>
  <si>
    <t>Damis</t>
  </si>
  <si>
    <t>La Gamba</t>
  </si>
  <si>
    <t>Reynaud</t>
  </si>
  <si>
    <t>La Mastra</t>
  </si>
  <si>
    <t>Llancufil</t>
  </si>
  <si>
    <t>Dicosmo</t>
  </si>
  <si>
    <t>Marton</t>
  </si>
  <si>
    <t>Ciarlante</t>
  </si>
  <si>
    <t>Ciasca</t>
  </si>
  <si>
    <t>Feregotti</t>
  </si>
  <si>
    <t>Pezzola</t>
  </si>
  <si>
    <t>Feige</t>
  </si>
  <si>
    <t>Picaza</t>
  </si>
  <si>
    <t>Dimenzza</t>
  </si>
  <si>
    <t>Resano</t>
  </si>
  <si>
    <t>Noronha</t>
  </si>
  <si>
    <t>Cinquetti</t>
  </si>
  <si>
    <t>Renzulli</t>
  </si>
  <si>
    <t>Dimundo</t>
  </si>
  <si>
    <t>Ciola</t>
  </si>
  <si>
    <t>Renko</t>
  </si>
  <si>
    <t>Massuh</t>
  </si>
  <si>
    <t>Nosetti</t>
  </si>
  <si>
    <t>Dima</t>
  </si>
  <si>
    <t>Cigna</t>
  </si>
  <si>
    <t>Damer</t>
  </si>
  <si>
    <t>La Ferlita</t>
  </si>
  <si>
    <t>Digonzelli</t>
  </si>
  <si>
    <t>Pfirter</t>
  </si>
  <si>
    <t>Gispert</t>
  </si>
  <si>
    <t>Novet</t>
  </si>
  <si>
    <t>Gerbaix</t>
  </si>
  <si>
    <t>Restieri</t>
  </si>
  <si>
    <t>Marteletti</t>
  </si>
  <si>
    <t>Riddick</t>
  </si>
  <si>
    <t>Marenna</t>
  </si>
  <si>
    <t>Persichillo</t>
  </si>
  <si>
    <t>Grabhorn</t>
  </si>
  <si>
    <t>Giozza</t>
  </si>
  <si>
    <t>Chuburu</t>
  </si>
  <si>
    <t>Labayru</t>
  </si>
  <si>
    <t>Oilo</t>
  </si>
  <si>
    <t>Alcolea</t>
  </si>
  <si>
    <t>Rivaldo</t>
  </si>
  <si>
    <t>Lascalea</t>
  </si>
  <si>
    <t>Chorchilo</t>
  </si>
  <si>
    <t>Di Mayo</t>
  </si>
  <si>
    <t>Marchiselli</t>
  </si>
  <si>
    <t>Chort</t>
  </si>
  <si>
    <t>Marciello</t>
  </si>
  <si>
    <t>Giovenco</t>
  </si>
  <si>
    <t>Andereggen</t>
  </si>
  <si>
    <t>Olasagasti</t>
  </si>
  <si>
    <t>Riolfi</t>
  </si>
  <si>
    <t>Latanza</t>
  </si>
  <si>
    <t>Maroscia</t>
  </si>
  <si>
    <t>Agugiaro</t>
  </si>
  <si>
    <t>Galelli</t>
  </si>
  <si>
    <t>Ferrazzo</t>
  </si>
  <si>
    <t>Marsa</t>
  </si>
  <si>
    <t>Diaspro</t>
  </si>
  <si>
    <t>Marmouget</t>
  </si>
  <si>
    <t>Marincola</t>
  </si>
  <si>
    <t>Marincolo</t>
  </si>
  <si>
    <t>Labarrere</t>
  </si>
  <si>
    <t>Apata</t>
  </si>
  <si>
    <t>Gozela</t>
  </si>
  <si>
    <t>Labaqui</t>
  </si>
  <si>
    <t>Ogawa</t>
  </si>
  <si>
    <t>Girasole</t>
  </si>
  <si>
    <t>Offredi</t>
  </si>
  <si>
    <t>Marletto</t>
  </si>
  <si>
    <t>Offidani</t>
  </si>
  <si>
    <t>Churca</t>
  </si>
  <si>
    <t>Daich</t>
  </si>
  <si>
    <t>Raposso</t>
  </si>
  <si>
    <t>Kusuk</t>
  </si>
  <si>
    <t>Dolezal</t>
  </si>
  <si>
    <t>Mañaricua</t>
  </si>
  <si>
    <t>Neculpan</t>
  </si>
  <si>
    <t>D' Addino</t>
  </si>
  <si>
    <t>Ravizza</t>
  </si>
  <si>
    <t>Domenicci</t>
  </si>
  <si>
    <t>Domenichetti</t>
  </si>
  <si>
    <t>D' Alicandro</t>
  </si>
  <si>
    <t>Nolt</t>
  </si>
  <si>
    <t>Fantacci</t>
  </si>
  <si>
    <t>Pintimalli</t>
  </si>
  <si>
    <t>Mazante</t>
  </si>
  <si>
    <t>Pioletti</t>
  </si>
  <si>
    <t>D' Angiola</t>
  </si>
  <si>
    <t>Farana</t>
  </si>
  <si>
    <t>Mazoue</t>
  </si>
  <si>
    <t>Genari</t>
  </si>
  <si>
    <t>Dojas</t>
  </si>
  <si>
    <t>Falcetelli</t>
  </si>
  <si>
    <t>Leardi</t>
  </si>
  <si>
    <t>Falanga</t>
  </si>
  <si>
    <t>Donnici</t>
  </si>
  <si>
    <t>Rasilla</t>
  </si>
  <si>
    <t>Lebembrig</t>
  </si>
  <si>
    <t>Pitera</t>
  </si>
  <si>
    <t>Rascio</t>
  </si>
  <si>
    <t>Pitetti</t>
  </si>
  <si>
    <t>Meireles</t>
  </si>
  <si>
    <t>Cognetta</t>
  </si>
  <si>
    <t>Cocolin</t>
  </si>
  <si>
    <t>Antoniol</t>
  </si>
  <si>
    <t>Gamito</t>
  </si>
  <si>
    <t>Pisanu</t>
  </si>
  <si>
    <t>Pisapia</t>
  </si>
  <si>
    <t>Navedo</t>
  </si>
  <si>
    <t>Pisaturo</t>
  </si>
  <si>
    <t>Le Parc</t>
  </si>
  <si>
    <t>Alveiro</t>
  </si>
  <si>
    <t>Cogliolo</t>
  </si>
  <si>
    <t>D' Arezzo</t>
  </si>
  <si>
    <t>Dabusto</t>
  </si>
  <si>
    <t>Piersante</t>
  </si>
  <si>
    <t>Giulianetti</t>
  </si>
  <si>
    <t>Favini</t>
  </si>
  <si>
    <t>Faveiro</t>
  </si>
  <si>
    <t>Pietrantoni</t>
  </si>
  <si>
    <t>Niosi</t>
  </si>
  <si>
    <t>Reinares</t>
  </si>
  <si>
    <t>Cisbani</t>
  </si>
  <si>
    <t>Nolesi</t>
  </si>
  <si>
    <t>Mastrodicasa</t>
  </si>
  <si>
    <t>Livolsini</t>
  </si>
  <si>
    <t>Rementerias</t>
  </si>
  <si>
    <t>Remeicos</t>
  </si>
  <si>
    <t>Cirillano</t>
  </si>
  <si>
    <t>Diouf</t>
  </si>
  <si>
    <t>Matavos</t>
  </si>
  <si>
    <t>Cirion</t>
  </si>
  <si>
    <t>Masulli</t>
  </si>
  <si>
    <t>Dipalma</t>
  </si>
  <si>
    <t>Dipaulo</t>
  </si>
  <si>
    <t>Matano</t>
  </si>
  <si>
    <t>Galliussi</t>
  </si>
  <si>
    <t>Pignol</t>
  </si>
  <si>
    <t>Layacona</t>
  </si>
  <si>
    <t>Farrazzano</t>
  </si>
  <si>
    <t>Genitrini</t>
  </si>
  <si>
    <t>Farras</t>
  </si>
  <si>
    <t>Faris</t>
  </si>
  <si>
    <t>Recco</t>
  </si>
  <si>
    <t>Niballo</t>
  </si>
  <si>
    <t>Neve</t>
  </si>
  <si>
    <t>Classen</t>
  </si>
  <si>
    <t>Antuñano</t>
  </si>
  <si>
    <t>Genskowsky</t>
  </si>
  <si>
    <t>Pigüela</t>
  </si>
  <si>
    <t>Divasson</t>
  </si>
  <si>
    <t>Regondi</t>
  </si>
  <si>
    <t>Dive</t>
  </si>
  <si>
    <t>Fat</t>
  </si>
  <si>
    <t>D' Ugo</t>
  </si>
  <si>
    <t>Lavignasse</t>
  </si>
  <si>
    <t>Piller</t>
  </si>
  <si>
    <t>Fasciani</t>
  </si>
  <si>
    <t>Alessandra</t>
  </si>
  <si>
    <t>Imbesi</t>
  </si>
  <si>
    <t>Bertonasco</t>
  </si>
  <si>
    <t>Carden</t>
  </si>
  <si>
    <t>Cardenez</t>
  </si>
  <si>
    <t>Imbelloni</t>
  </si>
  <si>
    <t>Tundo</t>
  </si>
  <si>
    <t>Caregnato</t>
  </si>
  <si>
    <t>Schivalocchi</t>
  </si>
  <si>
    <t>Cativas</t>
  </si>
  <si>
    <t>Arrazubieta</t>
  </si>
  <si>
    <t>Ardizon</t>
  </si>
  <si>
    <t>Burrut</t>
  </si>
  <si>
    <t>Assanelli</t>
  </si>
  <si>
    <t>Brighenti</t>
  </si>
  <si>
    <t>Strick</t>
  </si>
  <si>
    <t>Haritchet</t>
  </si>
  <si>
    <t>Schoch</t>
  </si>
  <si>
    <t>Carbonne</t>
  </si>
  <si>
    <t>Arrazate</t>
  </si>
  <si>
    <t>Soldan</t>
  </si>
  <si>
    <t>Tuccillo</t>
  </si>
  <si>
    <t>Assef</t>
  </si>
  <si>
    <t>Brioschi</t>
  </si>
  <si>
    <t>Burg</t>
  </si>
  <si>
    <t>Schellino</t>
  </si>
  <si>
    <t>Brocal</t>
  </si>
  <si>
    <t>Bernabel</t>
  </si>
  <si>
    <t>Uldani</t>
  </si>
  <si>
    <t>Ullastre</t>
  </si>
  <si>
    <t>Hissuribehere</t>
  </si>
  <si>
    <t>Beringuer</t>
  </si>
  <si>
    <t>Johansson</t>
  </si>
  <si>
    <t>Bernet</t>
  </si>
  <si>
    <t>Cariani</t>
  </si>
  <si>
    <t>Harthmann</t>
  </si>
  <si>
    <t>Joncic</t>
  </si>
  <si>
    <t>Hisla</t>
  </si>
  <si>
    <t>Assirio</t>
  </si>
  <si>
    <t>Berroteran</t>
  </si>
  <si>
    <t>Horno</t>
  </si>
  <si>
    <t>Bernon</t>
  </si>
  <si>
    <t>Woodward</t>
  </si>
  <si>
    <t>Balzani</t>
  </si>
  <si>
    <t>Sciallo</t>
  </si>
  <si>
    <t>Trecarichi</t>
  </si>
  <si>
    <t>Hanun</t>
  </si>
  <si>
    <t>Asnard</t>
  </si>
  <si>
    <t>Yacovino</t>
  </si>
  <si>
    <t>Trentacossti</t>
  </si>
  <si>
    <t>Triano</t>
  </si>
  <si>
    <t>Tresca</t>
  </si>
  <si>
    <t>Socin</t>
  </si>
  <si>
    <t>Bibel</t>
  </si>
  <si>
    <t>Jannon</t>
  </si>
  <si>
    <t>Jorvatt</t>
  </si>
  <si>
    <t>Kaplun</t>
  </si>
  <si>
    <t>Grynka</t>
  </si>
  <si>
    <t>Tramontano</t>
  </si>
  <si>
    <t>Armanna</t>
  </si>
  <si>
    <t>Tramontina</t>
  </si>
  <si>
    <t>Arenilla</t>
  </si>
  <si>
    <t>Subiaga</t>
  </si>
  <si>
    <t>Trasande</t>
  </si>
  <si>
    <t>Subero</t>
  </si>
  <si>
    <t>Trumpio</t>
  </si>
  <si>
    <t>Trochi</t>
  </si>
  <si>
    <t>Inchaussandague</t>
  </si>
  <si>
    <t>Weil</t>
  </si>
  <si>
    <t>Schuap</t>
  </si>
  <si>
    <t>Hrycak</t>
  </si>
  <si>
    <t>Incatasciato</t>
  </si>
  <si>
    <t>Trovatelli</t>
  </si>
  <si>
    <t>Troxler</t>
  </si>
  <si>
    <t>Banchi</t>
  </si>
  <si>
    <t>Carafiello</t>
  </si>
  <si>
    <t>Schuller</t>
  </si>
  <si>
    <t>Triciani</t>
  </si>
  <si>
    <t>Soeiro</t>
  </si>
  <si>
    <t>Schvarzman</t>
  </si>
  <si>
    <t>Stura</t>
  </si>
  <si>
    <t>Areguati</t>
  </si>
  <si>
    <t>Schut</t>
  </si>
  <si>
    <t>Sofra</t>
  </si>
  <si>
    <t>Trippi</t>
  </si>
  <si>
    <t>Carossi</t>
  </si>
  <si>
    <t>Astesiano</t>
  </si>
  <si>
    <t>Saubaber</t>
  </si>
  <si>
    <t>Cassin</t>
  </si>
  <si>
    <t>Iazurlo</t>
  </si>
  <si>
    <t>Kegler</t>
  </si>
  <si>
    <t>Varelli</t>
  </si>
  <si>
    <t>Vartuli</t>
  </si>
  <si>
    <t>Bellen</t>
  </si>
  <si>
    <t>Vanuffelen</t>
  </si>
  <si>
    <t>Guibert</t>
  </si>
  <si>
    <t>Belveder</t>
  </si>
  <si>
    <t>Valzacchi</t>
  </si>
  <si>
    <t>Ibargüen</t>
  </si>
  <si>
    <t>Jasinski</t>
  </si>
  <si>
    <t>Casorati</t>
  </si>
  <si>
    <t>Broz</t>
  </si>
  <si>
    <t>Belmudez</t>
  </si>
  <si>
    <t>Baratcabal</t>
  </si>
  <si>
    <t>Bellavita</t>
  </si>
  <si>
    <t>Brousse</t>
  </si>
  <si>
    <t>Sowa</t>
  </si>
  <si>
    <t>Iannaccone</t>
  </si>
  <si>
    <t>Atena</t>
  </si>
  <si>
    <t>Barbado</t>
  </si>
  <si>
    <t>Sardelli</t>
  </si>
  <si>
    <t>Ayoub</t>
  </si>
  <si>
    <t>Sarciat</t>
  </si>
  <si>
    <t>Bele</t>
  </si>
  <si>
    <t>Catella</t>
  </si>
  <si>
    <t>Veiguela</t>
  </si>
  <si>
    <t>Belchior</t>
  </si>
  <si>
    <t>Barban</t>
  </si>
  <si>
    <t>Brugiavini</t>
  </si>
  <si>
    <t>Castor</t>
  </si>
  <si>
    <t>Waitoller</t>
  </si>
  <si>
    <t>Sarquiz</t>
  </si>
  <si>
    <t>Vazzoler</t>
  </si>
  <si>
    <t>Stempelet</t>
  </si>
  <si>
    <t>Buldurini</t>
  </si>
  <si>
    <t>Savo</t>
  </si>
  <si>
    <t>Hauff</t>
  </si>
  <si>
    <t>Urrutibeheity</t>
  </si>
  <si>
    <t>Berazadi</t>
  </si>
  <si>
    <t>Cartotto</t>
  </si>
  <si>
    <t>Bagur</t>
  </si>
  <si>
    <t>Usero</t>
  </si>
  <si>
    <t>Sorgentini</t>
  </si>
  <si>
    <t>Ussher</t>
  </si>
  <si>
    <t>Ielpi</t>
  </si>
  <si>
    <t>Abed</t>
  </si>
  <si>
    <t>Scatolaro</t>
  </si>
  <si>
    <t>Scatorccio</t>
  </si>
  <si>
    <t>Zarantonelli</t>
  </si>
  <si>
    <t>Urmiño</t>
  </si>
  <si>
    <t>Zardo</t>
  </si>
  <si>
    <t>Ignatowicz</t>
  </si>
  <si>
    <t>Carrattini</t>
  </si>
  <si>
    <t>Sopato</t>
  </si>
  <si>
    <t>Uribezalgo</t>
  </si>
  <si>
    <t>Aumassanne</t>
  </si>
  <si>
    <t>Carreon</t>
  </si>
  <si>
    <t>Berduc</t>
  </si>
  <si>
    <t>Valiñas</t>
  </si>
  <si>
    <t>Hawryszczuk</t>
  </si>
  <si>
    <t>Icazati</t>
  </si>
  <si>
    <t>Scaffidi</t>
  </si>
  <si>
    <t>Bencharski</t>
  </si>
  <si>
    <t>Casamiquela</t>
  </si>
  <si>
    <t>Hayashi</t>
  </si>
  <si>
    <t>Arrabal</t>
  </si>
  <si>
    <t>Barainca</t>
  </si>
  <si>
    <t>Stigliani</t>
  </si>
  <si>
    <t>Casciaro</t>
  </si>
  <si>
    <t>Casciotta</t>
  </si>
  <si>
    <t>Valot</t>
  </si>
  <si>
    <t>Stirnemann</t>
  </si>
  <si>
    <t>Huaiquil</t>
  </si>
  <si>
    <t>Vaccarelli</t>
  </si>
  <si>
    <t>Stock</t>
  </si>
  <si>
    <t>Bengardini</t>
  </si>
  <si>
    <t>Zona</t>
  </si>
  <si>
    <t>Zonco</t>
  </si>
  <si>
    <t>Benelli</t>
  </si>
  <si>
    <t>Scalesi</t>
  </si>
  <si>
    <t>Valdinazzi</t>
  </si>
  <si>
    <t>Bigalli</t>
  </si>
  <si>
    <t>Holmann</t>
  </si>
  <si>
    <t>Sucaret</t>
  </si>
  <si>
    <t>Bouhaben</t>
  </si>
  <si>
    <t>Gueinasso</t>
  </si>
  <si>
    <t>Siancas</t>
  </si>
  <si>
    <t>Siaira</t>
  </si>
  <si>
    <t>Iuliani</t>
  </si>
  <si>
    <t>Baley</t>
  </si>
  <si>
    <t>Tedeschini</t>
  </si>
  <si>
    <t>Calisto</t>
  </si>
  <si>
    <t>Arvia</t>
  </si>
  <si>
    <t>Arrubia</t>
  </si>
  <si>
    <t>Cabarrou</t>
  </si>
  <si>
    <t>Siclari</t>
  </si>
  <si>
    <t>Hortman</t>
  </si>
  <si>
    <t>Calatroni</t>
  </si>
  <si>
    <t>Terracciano</t>
  </si>
  <si>
    <t>Teres</t>
  </si>
  <si>
    <t>Tereszczuk</t>
  </si>
  <si>
    <t>Ternavasio</t>
  </si>
  <si>
    <t>Zetola</t>
  </si>
  <si>
    <t>Zirilli</t>
  </si>
  <si>
    <t>Terreri</t>
  </si>
  <si>
    <t>Bohamia</t>
  </si>
  <si>
    <t>Arzamendi</t>
  </si>
  <si>
    <t>Arietti</t>
  </si>
  <si>
    <t>Bolinaga</t>
  </si>
  <si>
    <t>Wiesner</t>
  </si>
  <si>
    <t>Boyd</t>
  </si>
  <si>
    <t>Guardese</t>
  </si>
  <si>
    <t>Güemill</t>
  </si>
  <si>
    <t>Bogino</t>
  </si>
  <si>
    <t>Tainski</t>
  </si>
  <si>
    <t>Talfumera</t>
  </si>
  <si>
    <t>Zinani</t>
  </si>
  <si>
    <t>Sivak</t>
  </si>
  <si>
    <t>Arislur</t>
  </si>
  <si>
    <t>Tamarit</t>
  </si>
  <si>
    <t>Zurrian</t>
  </si>
  <si>
    <t>Zimerliz</t>
  </si>
  <si>
    <t>Zaccarino</t>
  </si>
  <si>
    <t>Tachini</t>
  </si>
  <si>
    <t>Taconau</t>
  </si>
  <si>
    <t>Jacquemain</t>
  </si>
  <si>
    <t>Cabreras</t>
  </si>
  <si>
    <t>Szyszko</t>
  </si>
  <si>
    <t>Abossio</t>
  </si>
  <si>
    <t>Tartuferi</t>
  </si>
  <si>
    <t>Sigwald</t>
  </si>
  <si>
    <t>Guedilla</t>
  </si>
  <si>
    <t>Tarascio</t>
  </si>
  <si>
    <t>Bottos</t>
  </si>
  <si>
    <t>Balea</t>
  </si>
  <si>
    <t>Ziehm</t>
  </si>
  <si>
    <t>Boniface</t>
  </si>
  <si>
    <t>Jurjo</t>
  </si>
  <si>
    <t>Tambucci</t>
  </si>
  <si>
    <t>Borek</t>
  </si>
  <si>
    <t>Simanek</t>
  </si>
  <si>
    <t>Caimo</t>
  </si>
  <si>
    <t>Bottaioli</t>
  </si>
  <si>
    <t>Caisin</t>
  </si>
  <si>
    <t>Balduvino</t>
  </si>
  <si>
    <t>Jurio</t>
  </si>
  <si>
    <t>Borche</t>
  </si>
  <si>
    <t>Bogdanovich</t>
  </si>
  <si>
    <t>Hanemann</t>
  </si>
  <si>
    <t>Canellada</t>
  </si>
  <si>
    <t>Toppi</t>
  </si>
  <si>
    <t>Torassa</t>
  </si>
  <si>
    <t>Birocho</t>
  </si>
  <si>
    <t>Argemi</t>
  </si>
  <si>
    <t>Guadagna</t>
  </si>
  <si>
    <t>Hambra</t>
  </si>
  <si>
    <t>Cani</t>
  </si>
  <si>
    <t>Segreti</t>
  </si>
  <si>
    <t>Janczuk</t>
  </si>
  <si>
    <t>Bacarin</t>
  </si>
  <si>
    <t>Selvetti</t>
  </si>
  <si>
    <t>Ipisale</t>
  </si>
  <si>
    <t>Bisson</t>
  </si>
  <si>
    <t>Selios</t>
  </si>
  <si>
    <t>Smirnoff</t>
  </si>
  <si>
    <t>Candiloro</t>
  </si>
  <si>
    <t>Argani</t>
  </si>
  <si>
    <t>Gundel</t>
  </si>
  <si>
    <t>Sudol</t>
  </si>
  <si>
    <t>Bregui</t>
  </si>
  <si>
    <t>Totorica</t>
  </si>
  <si>
    <t>Sucre</t>
  </si>
  <si>
    <t>Toublanc</t>
  </si>
  <si>
    <t>Screpante</t>
  </si>
  <si>
    <t>Aresi</t>
  </si>
  <si>
    <t>Guereñon</t>
  </si>
  <si>
    <t>Capdepon</t>
  </si>
  <si>
    <t>Succi</t>
  </si>
  <si>
    <t>Capelle</t>
  </si>
  <si>
    <t>Hanega</t>
  </si>
  <si>
    <t>Brega</t>
  </si>
  <si>
    <t>Sueldos</t>
  </si>
  <si>
    <t>Scutieri</t>
  </si>
  <si>
    <t>Smurro</t>
  </si>
  <si>
    <t>Zelarallan</t>
  </si>
  <si>
    <t>Inzaurgarat</t>
  </si>
  <si>
    <t>Bindi</t>
  </si>
  <si>
    <t>Suevo</t>
  </si>
  <si>
    <t>Canqui</t>
  </si>
  <si>
    <t>Bilvao</t>
  </si>
  <si>
    <t>Tortello</t>
  </si>
  <si>
    <t>Iradi</t>
  </si>
  <si>
    <t>Tielli</t>
  </si>
  <si>
    <t>Serser</t>
  </si>
  <si>
    <t>Irurtia</t>
  </si>
  <si>
    <t>Buyutti</t>
  </si>
  <si>
    <t>Susaño</t>
  </si>
  <si>
    <t>Haik</t>
  </si>
  <si>
    <t>Sernaque</t>
  </si>
  <si>
    <t>Brailovsky</t>
  </si>
  <si>
    <t>Camoia</t>
  </si>
  <si>
    <t>Zermathen</t>
  </si>
  <si>
    <t>Tezanos</t>
  </si>
  <si>
    <t>Kahrs</t>
  </si>
  <si>
    <t>Bagaloni</t>
  </si>
  <si>
    <t>Buzon</t>
  </si>
  <si>
    <t>Theill</t>
  </si>
  <si>
    <t>Ischia</t>
  </si>
  <si>
    <t>Zerbarini</t>
  </si>
  <si>
    <t>Bloch</t>
  </si>
  <si>
    <t>Suque</t>
  </si>
  <si>
    <t>Senterre</t>
  </si>
  <si>
    <t>Senicen</t>
  </si>
  <si>
    <t>Iratchet</t>
  </si>
  <si>
    <t>Smaniotto</t>
  </si>
  <si>
    <t>Susana</t>
  </si>
  <si>
    <t>Tolbaños</t>
  </si>
  <si>
    <t>Iramendi</t>
  </si>
  <si>
    <t>Guaini</t>
  </si>
  <si>
    <t>Campoliete</t>
  </si>
  <si>
    <t>Ñahui</t>
  </si>
  <si>
    <t>Irigoite</t>
  </si>
  <si>
    <t>Campaniello</t>
  </si>
  <si>
    <t>Tisocco</t>
  </si>
  <si>
    <t>Wojciechowski</t>
  </si>
  <si>
    <t>Sepeda</t>
  </si>
  <si>
    <t>Campofreda</t>
  </si>
  <si>
    <t>Caticha</t>
  </si>
  <si>
    <t>Sisneros</t>
  </si>
  <si>
    <t>Humann</t>
  </si>
  <si>
    <t>Arbide</t>
  </si>
  <si>
    <t>Brusasco</t>
  </si>
  <si>
    <t>Viri</t>
  </si>
  <si>
    <t>Spavento</t>
  </si>
  <si>
    <t>Abbenante</t>
  </si>
  <si>
    <t>Caus</t>
  </si>
  <si>
    <t>Spandonari</t>
  </si>
  <si>
    <t>Hermenegildo</t>
  </si>
  <si>
    <t>Arbieto</t>
  </si>
  <si>
    <t>Humeniuk</t>
  </si>
  <si>
    <t>Cedano</t>
  </si>
  <si>
    <t>Bucich</t>
  </si>
  <si>
    <t>Celotto</t>
  </si>
  <si>
    <t>Zamagni</t>
  </si>
  <si>
    <t>Brunati</t>
  </si>
  <si>
    <t>Batisteza</t>
  </si>
  <si>
    <t>Cebral</t>
  </si>
  <si>
    <t>Bec</t>
  </si>
  <si>
    <t>Huberman</t>
  </si>
  <si>
    <t>Samanek</t>
  </si>
  <si>
    <t>Iacovella</t>
  </si>
  <si>
    <t>Stebler</t>
  </si>
  <si>
    <t>Vricella</t>
  </si>
  <si>
    <t>Barotto</t>
  </si>
  <si>
    <t>Santanocito</t>
  </si>
  <si>
    <t>Griffioen</t>
  </si>
  <si>
    <t>Cavaille</t>
  </si>
  <si>
    <t>Sante</t>
  </si>
  <si>
    <t>Vergottini</t>
  </si>
  <si>
    <t>Vicesar</t>
  </si>
  <si>
    <t>Spago</t>
  </si>
  <si>
    <t>Saldeña</t>
  </si>
  <si>
    <t>Basimiani</t>
  </si>
  <si>
    <t>Santolaya</t>
  </si>
  <si>
    <t>Huarca</t>
  </si>
  <si>
    <t>Villaronga</t>
  </si>
  <si>
    <t>Barrett</t>
  </si>
  <si>
    <t>Ceramella</t>
  </si>
  <si>
    <t>Zandalazini</t>
  </si>
  <si>
    <t>Saligari</t>
  </si>
  <si>
    <t>Stebe</t>
  </si>
  <si>
    <t>Wroblewski</t>
  </si>
  <si>
    <t>Spasiuk</t>
  </si>
  <si>
    <t>Salthu</t>
  </si>
  <si>
    <t>Vignogna</t>
  </si>
  <si>
    <t>Ventocilla</t>
  </si>
  <si>
    <t>Bartonek</t>
  </si>
  <si>
    <t>Buelva</t>
  </si>
  <si>
    <t>Heinzen</t>
  </si>
  <si>
    <t>Barbusano</t>
  </si>
  <si>
    <t>Zuain</t>
  </si>
  <si>
    <t>Sansolini</t>
  </si>
  <si>
    <t>Huizi</t>
  </si>
  <si>
    <t>Bruzera</t>
  </si>
  <si>
    <t>Bugianesi</t>
  </si>
  <si>
    <t>Steinhauser</t>
  </si>
  <si>
    <t>Battiata</t>
  </si>
  <si>
    <t>Steinfeld</t>
  </si>
  <si>
    <t>Spitallieris</t>
  </si>
  <si>
    <t>Herscovich</t>
  </si>
  <si>
    <t>Yturres</t>
  </si>
  <si>
    <t>Grimaz</t>
  </si>
  <si>
    <t>Cañizo</t>
  </si>
  <si>
    <t>Barrasso</t>
  </si>
  <si>
    <t>Arbina</t>
  </si>
  <si>
    <t>Bartels</t>
  </si>
  <si>
    <t>Bucar</t>
  </si>
  <si>
    <t>Zosi</t>
  </si>
  <si>
    <t>Zamarreño</t>
  </si>
  <si>
    <t>Cedillo</t>
  </si>
  <si>
    <t>Vitor</t>
  </si>
  <si>
    <t>Yunger</t>
  </si>
  <si>
    <t>Tocchetton</t>
  </si>
  <si>
    <t>Fanizza</t>
  </si>
  <si>
    <t>Nughes</t>
  </si>
  <si>
    <t>Dieterichs</t>
  </si>
  <si>
    <t>Weschenfeller</t>
  </si>
  <si>
    <t>Suquilvide</t>
  </si>
  <si>
    <t>Bageneta</t>
  </si>
  <si>
    <t>Cegada</t>
  </si>
  <si>
    <t>Notto</t>
  </si>
  <si>
    <t>Cancelas</t>
  </si>
  <si>
    <t>Kraitz</t>
  </si>
  <si>
    <t>Masallera</t>
  </si>
  <si>
    <t>Geraldi</t>
  </si>
  <si>
    <t>Novack</t>
  </si>
  <si>
    <t>Camussi</t>
  </si>
  <si>
    <t>Giglia</t>
  </si>
  <si>
    <t>Fenelli</t>
  </si>
  <si>
    <t>Huisa</t>
  </si>
  <si>
    <t>Tokashiki</t>
  </si>
  <si>
    <t>Saman</t>
  </si>
  <si>
    <t>Novick</t>
  </si>
  <si>
    <t>Amandi</t>
  </si>
  <si>
    <t>Bainer</t>
  </si>
  <si>
    <t>Zanel</t>
  </si>
  <si>
    <t>Krapp</t>
  </si>
  <si>
    <t>Bartra</t>
  </si>
  <si>
    <t>Gerometta</t>
  </si>
  <si>
    <t>Di Tonto</t>
  </si>
  <si>
    <t>Dalke</t>
  </si>
  <si>
    <t>Camesana</t>
  </si>
  <si>
    <t>Andregnette</t>
  </si>
  <si>
    <t>Dall'aglio</t>
  </si>
  <si>
    <t>Petruf</t>
  </si>
  <si>
    <t>Luases</t>
  </si>
  <si>
    <t>Barciocco</t>
  </si>
  <si>
    <t>Boazzo</t>
  </si>
  <si>
    <t>Queijas</t>
  </si>
  <si>
    <t>Ogueta</t>
  </si>
  <si>
    <t>Suñez</t>
  </si>
  <si>
    <t>Petruniw</t>
  </si>
  <si>
    <t>Bucher</t>
  </si>
  <si>
    <t>Zumbay</t>
  </si>
  <si>
    <t>Ansolabehere</t>
  </si>
  <si>
    <t>Vinella</t>
  </si>
  <si>
    <t>Lasheras</t>
  </si>
  <si>
    <t>Aralda</t>
  </si>
  <si>
    <t>Corbetti</t>
  </si>
  <si>
    <t>Kaip</t>
  </si>
  <si>
    <t>Ticera</t>
  </si>
  <si>
    <t>Mayoru</t>
  </si>
  <si>
    <t>Boccarelli</t>
  </si>
  <si>
    <t>Ojalvo</t>
  </si>
  <si>
    <t>Thorp</t>
  </si>
  <si>
    <t>Celin</t>
  </si>
  <si>
    <t>Campanino</t>
  </si>
  <si>
    <t>Dicroce</t>
  </si>
  <si>
    <t>Danna</t>
  </si>
  <si>
    <t>Jalon</t>
  </si>
  <si>
    <t>Obermeier</t>
  </si>
  <si>
    <t>Contte</t>
  </si>
  <si>
    <t>Blefari</t>
  </si>
  <si>
    <t>Nuzzolese</t>
  </si>
  <si>
    <t>Tittonell</t>
  </si>
  <si>
    <t>Diederle</t>
  </si>
  <si>
    <t>Blaz</t>
  </si>
  <si>
    <t>Surt</t>
  </si>
  <si>
    <t>Vouillez</t>
  </si>
  <si>
    <t>Kiryk</t>
  </si>
  <si>
    <t>Jovellanos</t>
  </si>
  <si>
    <t>Copia</t>
  </si>
  <si>
    <t>Amartino</t>
  </si>
  <si>
    <t>Barusso</t>
  </si>
  <si>
    <t>Quiceno</t>
  </si>
  <si>
    <t>Tirendi</t>
  </si>
  <si>
    <t>Girondo</t>
  </si>
  <si>
    <t>Gerino</t>
  </si>
  <si>
    <t>Camnasio</t>
  </si>
  <si>
    <t>Kalasnicoi</t>
  </si>
  <si>
    <t>Sernagoras</t>
  </si>
  <si>
    <t>Rambla</t>
  </si>
  <si>
    <t>Medus</t>
  </si>
  <si>
    <t>Cantillana</t>
  </si>
  <si>
    <t>Billen</t>
  </si>
  <si>
    <t>Tosa</t>
  </si>
  <si>
    <t>De Pasqua</t>
  </si>
  <si>
    <t>Neimann</t>
  </si>
  <si>
    <t>Curubeto</t>
  </si>
  <si>
    <t>Nelchi</t>
  </si>
  <si>
    <t>Stanicio</t>
  </si>
  <si>
    <t>Collman</t>
  </si>
  <si>
    <t>Chap</t>
  </si>
  <si>
    <t>Secchiano</t>
  </si>
  <si>
    <t>Aleandro</t>
  </si>
  <si>
    <t>Niang</t>
  </si>
  <si>
    <t>La Fontana</t>
  </si>
  <si>
    <t>Lozowski</t>
  </si>
  <si>
    <t>Arez</t>
  </si>
  <si>
    <t>Introna</t>
  </si>
  <si>
    <t>Finuchi</t>
  </si>
  <si>
    <t>Lazza</t>
  </si>
  <si>
    <t>Capiel</t>
  </si>
  <si>
    <t>Navascues</t>
  </si>
  <si>
    <t>Finger</t>
  </si>
  <si>
    <t>Dominghini</t>
  </si>
  <si>
    <t>Insarralde</t>
  </si>
  <si>
    <t>Colavitti</t>
  </si>
  <si>
    <t>Domijan</t>
  </si>
  <si>
    <t>Caparro</t>
  </si>
  <si>
    <t>Cusmai</t>
  </si>
  <si>
    <t>Capocasa</t>
  </si>
  <si>
    <t>Innocente</t>
  </si>
  <si>
    <t>Donatone</t>
  </si>
  <si>
    <t>Paulik</t>
  </si>
  <si>
    <t>Melar</t>
  </si>
  <si>
    <t>Zech</t>
  </si>
  <si>
    <t>Wunder</t>
  </si>
  <si>
    <t>Russiani</t>
  </si>
  <si>
    <t>Suchecki</t>
  </si>
  <si>
    <t>Negrotto</t>
  </si>
  <si>
    <t>Scortio</t>
  </si>
  <si>
    <t>Zubelzu</t>
  </si>
  <si>
    <t>Domed</t>
  </si>
  <si>
    <t>Tovillas</t>
  </si>
  <si>
    <t>Tovgin</t>
  </si>
  <si>
    <t>Lavornia</t>
  </si>
  <si>
    <t>Danunzio</t>
  </si>
  <si>
    <t>Selesan</t>
  </si>
  <si>
    <t>Bisignani</t>
  </si>
  <si>
    <t>Samboña</t>
  </si>
  <si>
    <t>Suleyman</t>
  </si>
  <si>
    <t>Noack</t>
  </si>
  <si>
    <t>Fucilieri</t>
  </si>
  <si>
    <t>Guagnano</t>
  </si>
  <si>
    <t>Sell</t>
  </si>
  <si>
    <t>Nobua</t>
  </si>
  <si>
    <t>Plumari</t>
  </si>
  <si>
    <t>Topacio</t>
  </si>
  <si>
    <t>Radic</t>
  </si>
  <si>
    <t>Abadin</t>
  </si>
  <si>
    <t>Tonzo</t>
  </si>
  <si>
    <t>Ascolani</t>
  </si>
  <si>
    <t>Candreva</t>
  </si>
  <si>
    <t>Aguirralde</t>
  </si>
  <si>
    <t>Amade</t>
  </si>
  <si>
    <t>Candelino</t>
  </si>
  <si>
    <t>Acquistapace</t>
  </si>
  <si>
    <t>Rabolini</t>
  </si>
  <si>
    <t>Noni</t>
  </si>
  <si>
    <t>Nono</t>
  </si>
  <si>
    <t>Chamorra</t>
  </si>
  <si>
    <t>Wojtiuk</t>
  </si>
  <si>
    <t>Ancajima</t>
  </si>
  <si>
    <t>De Sario</t>
  </si>
  <si>
    <t>Comune</t>
  </si>
  <si>
    <t>Candapay</t>
  </si>
  <si>
    <t>Dinori</t>
  </si>
  <si>
    <t>Iporo</t>
  </si>
  <si>
    <t>Cedraschi</t>
  </si>
  <si>
    <t>Yafhe</t>
  </si>
  <si>
    <t>Furnier</t>
  </si>
  <si>
    <t>Gaione</t>
  </si>
  <si>
    <t>Canistra</t>
  </si>
  <si>
    <t>Hamann</t>
  </si>
  <si>
    <t>Wenger</t>
  </si>
  <si>
    <t>Med</t>
  </si>
  <si>
    <t>Canini</t>
  </si>
  <si>
    <t>Raiano</t>
  </si>
  <si>
    <t>Suffia</t>
  </si>
  <si>
    <t>Kowalchuk</t>
  </si>
  <si>
    <t>Yatuzis</t>
  </si>
  <si>
    <t>Torrandella</t>
  </si>
  <si>
    <t>Lavirgen</t>
  </si>
  <si>
    <t>Torps</t>
  </si>
  <si>
    <t>Colombre</t>
  </si>
  <si>
    <t>Mar</t>
  </si>
  <si>
    <t>Liparelli</t>
  </si>
  <si>
    <t>Stancich</t>
  </si>
  <si>
    <t>Alfonsi</t>
  </si>
  <si>
    <t>Torandell</t>
  </si>
  <si>
    <t>Gabarini</t>
  </si>
  <si>
    <t>Come</t>
  </si>
  <si>
    <t>Manzorro</t>
  </si>
  <si>
    <t>Paternesi</t>
  </si>
  <si>
    <t>Nigoda</t>
  </si>
  <si>
    <t>Formiconi</t>
  </si>
  <si>
    <t>Lozzi</t>
  </si>
  <si>
    <t>Abrigu</t>
  </si>
  <si>
    <t>Diuorno</t>
  </si>
  <si>
    <t>Yasuda</t>
  </si>
  <si>
    <t>Saied</t>
  </si>
  <si>
    <t>Paciocco</t>
  </si>
  <si>
    <t>Maserati</t>
  </si>
  <si>
    <t>Goicoa</t>
  </si>
  <si>
    <t>Silman</t>
  </si>
  <si>
    <t>Paczko</t>
  </si>
  <si>
    <t>Padelletti</t>
  </si>
  <si>
    <t>Padelli</t>
  </si>
  <si>
    <t>Badaro</t>
  </si>
  <si>
    <t>Borcano</t>
  </si>
  <si>
    <t>Greve</t>
  </si>
  <si>
    <t>Acciaresi</t>
  </si>
  <si>
    <t>Cerrezuela</t>
  </si>
  <si>
    <t>Bottale</t>
  </si>
  <si>
    <t>Cairatti</t>
  </si>
  <si>
    <t>Yamazato</t>
  </si>
  <si>
    <t>La Gamma</t>
  </si>
  <si>
    <t>Pranzetti</t>
  </si>
  <si>
    <t>Tamier</t>
  </si>
  <si>
    <t>Crenna</t>
  </si>
  <si>
    <t>Vivono</t>
  </si>
  <si>
    <t>Vizalla</t>
  </si>
  <si>
    <t>Folch</t>
  </si>
  <si>
    <t>Silupu</t>
  </si>
  <si>
    <t>Szuster</t>
  </si>
  <si>
    <t>Pafundo</t>
  </si>
  <si>
    <t>Bordeira</t>
  </si>
  <si>
    <t>Masuzzo</t>
  </si>
  <si>
    <t>Masuelli</t>
  </si>
  <si>
    <t>Izcue</t>
  </si>
  <si>
    <t>Aebi</t>
  </si>
  <si>
    <t>Calaresu</t>
  </si>
  <si>
    <t>Owdiejczuk</t>
  </si>
  <si>
    <t>Ponfil</t>
  </si>
  <si>
    <t>Artunduaga</t>
  </si>
  <si>
    <t>Oxacelay</t>
  </si>
  <si>
    <t>Denicolay</t>
  </si>
  <si>
    <t>Denicio</t>
  </si>
  <si>
    <t>Matis</t>
  </si>
  <si>
    <t>Annibali</t>
  </si>
  <si>
    <t>Sielas</t>
  </si>
  <si>
    <t>Coutiñho</t>
  </si>
  <si>
    <t>Oural</t>
  </si>
  <si>
    <t>Siemsen</t>
  </si>
  <si>
    <t>Spognardi</t>
  </si>
  <si>
    <t>Kiffer</t>
  </si>
  <si>
    <t>Huela</t>
  </si>
  <si>
    <t>Cuce</t>
  </si>
  <si>
    <t>Sagradin</t>
  </si>
  <si>
    <t>Pontarelli</t>
  </si>
  <si>
    <t>Pacali</t>
  </si>
  <si>
    <t>Mandozi</t>
  </si>
  <si>
    <t>Witzel</t>
  </si>
  <si>
    <t>Mammino</t>
  </si>
  <si>
    <t>Zupancic</t>
  </si>
  <si>
    <t>Gaggi</t>
  </si>
  <si>
    <t>Calamari</t>
  </si>
  <si>
    <t>Cucagna</t>
  </si>
  <si>
    <t>Ariola</t>
  </si>
  <si>
    <t>Lantz</t>
  </si>
  <si>
    <t>Coyradas</t>
  </si>
  <si>
    <t>Bonotti</t>
  </si>
  <si>
    <t>Saita</t>
  </si>
  <si>
    <t>Luboz</t>
  </si>
  <si>
    <t>Possi</t>
  </si>
  <si>
    <t>Taggiasco</t>
  </si>
  <si>
    <t>Yamada</t>
  </si>
  <si>
    <t>Tagarelli</t>
  </si>
  <si>
    <t>Bortolas</t>
  </si>
  <si>
    <t>Lizazo</t>
  </si>
  <si>
    <t>Arsuaga</t>
  </si>
  <si>
    <t>Palmiotti</t>
  </si>
  <si>
    <t>Borsoi</t>
  </si>
  <si>
    <t>Balderramo</t>
  </si>
  <si>
    <t>Franchetto</t>
  </si>
  <si>
    <t>Baldera</t>
  </si>
  <si>
    <t>Porfidio</t>
  </si>
  <si>
    <t>Pancani</t>
  </si>
  <si>
    <t>Siriscevic</t>
  </si>
  <si>
    <t>Boscan</t>
  </si>
  <si>
    <t>Salamandri</t>
  </si>
  <si>
    <t>Budini</t>
  </si>
  <si>
    <t>Portelli</t>
  </si>
  <si>
    <t>Portaro</t>
  </si>
  <si>
    <t>Pampuro</t>
  </si>
  <si>
    <t>Portalet</t>
  </si>
  <si>
    <t>Salamanco</t>
  </si>
  <si>
    <t>Portnoy</t>
  </si>
  <si>
    <t>Barela</t>
  </si>
  <si>
    <t>Salaro</t>
  </si>
  <si>
    <t>Kucharczuk</t>
  </si>
  <si>
    <t>Posedente</t>
  </si>
  <si>
    <t>Posado</t>
  </si>
  <si>
    <t>Portolan</t>
  </si>
  <si>
    <t>Cabitto</t>
  </si>
  <si>
    <t>Paitan</t>
  </si>
  <si>
    <t>Talma</t>
  </si>
  <si>
    <t>Mastogiovanni</t>
  </si>
  <si>
    <t>Botet</t>
  </si>
  <si>
    <t>Cafure</t>
  </si>
  <si>
    <t>Avari</t>
  </si>
  <si>
    <t>Poquet</t>
  </si>
  <si>
    <t>Angoni</t>
  </si>
  <si>
    <t>Tamasso</t>
  </si>
  <si>
    <t>Barles</t>
  </si>
  <si>
    <t>Baeck</t>
  </si>
  <si>
    <t>Anidos</t>
  </si>
  <si>
    <t>Dellaria</t>
  </si>
  <si>
    <t>Francis</t>
  </si>
  <si>
    <t>Simkin</t>
  </si>
  <si>
    <t>Popowicz</t>
  </si>
  <si>
    <t>Talpini</t>
  </si>
  <si>
    <t>Pouyanne</t>
  </si>
  <si>
    <t>Deliberto</t>
  </si>
  <si>
    <t>Sing</t>
  </si>
  <si>
    <t>Amorim</t>
  </si>
  <si>
    <t>Massazza</t>
  </si>
  <si>
    <t>Bornancini</t>
  </si>
  <si>
    <t>Bornet</t>
  </si>
  <si>
    <t>Jabie</t>
  </si>
  <si>
    <t>Austin</t>
  </si>
  <si>
    <t>Landetcheverry</t>
  </si>
  <si>
    <t>Voda</t>
  </si>
  <si>
    <t>Kuba</t>
  </si>
  <si>
    <t>Jungheim</t>
  </si>
  <si>
    <t>Tasisto</t>
  </si>
  <si>
    <t>Coustes</t>
  </si>
  <si>
    <t>Corrarello</t>
  </si>
  <si>
    <t>Teragno</t>
  </si>
  <si>
    <t>Decillis</t>
  </si>
  <si>
    <t>Flechas</t>
  </si>
  <si>
    <t>Dallavia</t>
  </si>
  <si>
    <t>Hacard</t>
  </si>
  <si>
    <t>Ansalone</t>
  </si>
  <si>
    <t>Di Cello</t>
  </si>
  <si>
    <t>Chabin</t>
  </si>
  <si>
    <t>Albizua</t>
  </si>
  <si>
    <t>Sgheiz</t>
  </si>
  <si>
    <t>Terluk</t>
  </si>
  <si>
    <t>Virgolini</t>
  </si>
  <si>
    <t>Onega</t>
  </si>
  <si>
    <t>Gissi</t>
  </si>
  <si>
    <t>Sgattoni</t>
  </si>
  <si>
    <t>Polita</t>
  </si>
  <si>
    <t>Larricq</t>
  </si>
  <si>
    <t>Calvagni</t>
  </si>
  <si>
    <t>Farruggio</t>
  </si>
  <si>
    <t>Galvagni</t>
  </si>
  <si>
    <t>Sylvester</t>
  </si>
  <si>
    <t>Decotto</t>
  </si>
  <si>
    <t>Agudin</t>
  </si>
  <si>
    <t>Jakel</t>
  </si>
  <si>
    <t>Devries</t>
  </si>
  <si>
    <t>Saddemi</t>
  </si>
  <si>
    <t>Devincentti</t>
  </si>
  <si>
    <t>La Canal</t>
  </si>
  <si>
    <t>Habiague</t>
  </si>
  <si>
    <t>Gissara</t>
  </si>
  <si>
    <t>Ameigeiras</t>
  </si>
  <si>
    <t>Lissalt</t>
  </si>
  <si>
    <t>Di Biassi</t>
  </si>
  <si>
    <t>Ameijeira</t>
  </si>
  <si>
    <t>Isuse</t>
  </si>
  <si>
    <t>Sharpe</t>
  </si>
  <si>
    <t>Mauhourat</t>
  </si>
  <si>
    <t>Fasciano</t>
  </si>
  <si>
    <t>Lallement</t>
  </si>
  <si>
    <t>Setrini</t>
  </si>
  <si>
    <t>Franzot</t>
  </si>
  <si>
    <t>Olijnyk</t>
  </si>
  <si>
    <t>Lopredo</t>
  </si>
  <si>
    <t>Daniello</t>
  </si>
  <si>
    <t>Larrivieri</t>
  </si>
  <si>
    <t>Sacadura</t>
  </si>
  <si>
    <t>Bracesco</t>
  </si>
  <si>
    <t>Mayhua</t>
  </si>
  <si>
    <t>Bartol</t>
  </si>
  <si>
    <t>Arangel</t>
  </si>
  <si>
    <t>Zirpoli</t>
  </si>
  <si>
    <t>Fornieles</t>
  </si>
  <si>
    <t>Cambi</t>
  </si>
  <si>
    <t>Viota</t>
  </si>
  <si>
    <t>Mauvecin</t>
  </si>
  <si>
    <t>Aleu</t>
  </si>
  <si>
    <t>Corn</t>
  </si>
  <si>
    <t>Sacharczuk</t>
  </si>
  <si>
    <t>Swystun</t>
  </si>
  <si>
    <t>Sycz</t>
  </si>
  <si>
    <t>Sacheri</t>
  </si>
  <si>
    <t>Bardagi</t>
  </si>
  <si>
    <t>Bozic</t>
  </si>
  <si>
    <t>Rapusse</t>
  </si>
  <si>
    <t>Laruffa</t>
  </si>
  <si>
    <t>Barteloot</t>
  </si>
  <si>
    <t>Anagnostopulos</t>
  </si>
  <si>
    <t>Swidzinski</t>
  </si>
  <si>
    <t>Bogovic</t>
  </si>
  <si>
    <t>Parietti</t>
  </si>
  <si>
    <t>Agout</t>
  </si>
  <si>
    <t>Kinzel</t>
  </si>
  <si>
    <t>Loglen</t>
  </si>
  <si>
    <t>Iuri</t>
  </si>
  <si>
    <t>Bonaviri</t>
  </si>
  <si>
    <t>La Casa</t>
  </si>
  <si>
    <t>Masciale</t>
  </si>
  <si>
    <t>Jubin</t>
  </si>
  <si>
    <t>Laprovitta</t>
  </si>
  <si>
    <t>Papetti</t>
  </si>
  <si>
    <t>Boufflet</t>
  </si>
  <si>
    <t>Prorok</t>
  </si>
  <si>
    <t>Derrocco</t>
  </si>
  <si>
    <t>Calcagnini</t>
  </si>
  <si>
    <t>Pompiglio</t>
  </si>
  <si>
    <t>Depaulo</t>
  </si>
  <si>
    <t>Splett</t>
  </si>
  <si>
    <t>Deparsia</t>
  </si>
  <si>
    <t>Artuzzi</t>
  </si>
  <si>
    <t>Tatar</t>
  </si>
  <si>
    <t>Procyk</t>
  </si>
  <si>
    <t>Zich</t>
  </si>
  <si>
    <t>Iusso</t>
  </si>
  <si>
    <t>Masclef</t>
  </si>
  <si>
    <t>Manganare</t>
  </si>
  <si>
    <t>Pompe</t>
  </si>
  <si>
    <t>Sidor</t>
  </si>
  <si>
    <t>Goldemberg</t>
  </si>
  <si>
    <t>Tejon</t>
  </si>
  <si>
    <t>Salmini</t>
  </si>
  <si>
    <t>Fugassa</t>
  </si>
  <si>
    <t>Mattiussi</t>
  </si>
  <si>
    <t>Parano</t>
  </si>
  <si>
    <t>Ithurriague</t>
  </si>
  <si>
    <t>Dedomenici</t>
  </si>
  <si>
    <t>Vischi</t>
  </si>
  <si>
    <t>Szapiro</t>
  </si>
  <si>
    <t>Barrial</t>
  </si>
  <si>
    <t>Maschietto</t>
  </si>
  <si>
    <t>Amendolare</t>
  </si>
  <si>
    <t>Prunello</t>
  </si>
  <si>
    <t>Iuffrida</t>
  </si>
  <si>
    <t>Balestrino</t>
  </si>
  <si>
    <t>Cuel</t>
  </si>
  <si>
    <t>Cospide</t>
  </si>
  <si>
    <t>Taype</t>
  </si>
  <si>
    <t>Costi</t>
  </si>
  <si>
    <t>Osardo</t>
  </si>
  <si>
    <t>Matthews</t>
  </si>
  <si>
    <t>Lardelli</t>
  </si>
  <si>
    <t>Lardaro</t>
  </si>
  <si>
    <t>Bourgez</t>
  </si>
  <si>
    <t>Guspero</t>
  </si>
  <si>
    <t>Bourda</t>
  </si>
  <si>
    <t>Rimondi</t>
  </si>
  <si>
    <t>Mom</t>
  </si>
  <si>
    <t>Lacioppa</t>
  </si>
  <si>
    <t>Kusznieryk</t>
  </si>
  <si>
    <t>Santarsieri</t>
  </si>
  <si>
    <t>Liggera</t>
  </si>
  <si>
    <t>Chumbes</t>
  </si>
  <si>
    <t>De Fazy</t>
  </si>
  <si>
    <t>Molinatti</t>
  </si>
  <si>
    <t>Jauretche</t>
  </si>
  <si>
    <t>Roussel</t>
  </si>
  <si>
    <t>Effio</t>
  </si>
  <si>
    <t>Rousset</t>
  </si>
  <si>
    <t>Lomma</t>
  </si>
  <si>
    <t>Pelliccia</t>
  </si>
  <si>
    <t>Edorna</t>
  </si>
  <si>
    <t>Usebe</t>
  </si>
  <si>
    <t>Alieno</t>
  </si>
  <si>
    <t>Egdechman</t>
  </si>
  <si>
    <t>Estravis</t>
  </si>
  <si>
    <t>Pipito</t>
  </si>
  <si>
    <t>Bentron</t>
  </si>
  <si>
    <t>Archiprete</t>
  </si>
  <si>
    <t>Estrela</t>
  </si>
  <si>
    <t>Pellieri</t>
  </si>
  <si>
    <t>Santaran</t>
  </si>
  <si>
    <t>De Fiore</t>
  </si>
  <si>
    <t>Averanga</t>
  </si>
  <si>
    <t>Valiero</t>
  </si>
  <si>
    <t>Ristau</t>
  </si>
  <si>
    <t>Letieri</t>
  </si>
  <si>
    <t>Sburlati</t>
  </si>
  <si>
    <t>Sbardolini</t>
  </si>
  <si>
    <t>Elormendi</t>
  </si>
  <si>
    <t>Chover</t>
  </si>
  <si>
    <t>Benaghi</t>
  </si>
  <si>
    <t>Rito</t>
  </si>
  <si>
    <t>Vallacco</t>
  </si>
  <si>
    <t>Garropoli</t>
  </si>
  <si>
    <t>De Corso</t>
  </si>
  <si>
    <t>Scanio</t>
  </si>
  <si>
    <t>Peluzzo</t>
  </si>
  <si>
    <t>Frione</t>
  </si>
  <si>
    <t>Garaggiola</t>
  </si>
  <si>
    <t>Eleuteri</t>
  </si>
  <si>
    <t>Forclas</t>
  </si>
  <si>
    <t>Wandelow</t>
  </si>
  <si>
    <t>Casaleggi</t>
  </si>
  <si>
    <t>Letcher</t>
  </si>
  <si>
    <t>Scalella</t>
  </si>
  <si>
    <t>Beccaceci</t>
  </si>
  <si>
    <t>Allocati</t>
  </si>
  <si>
    <t>Lijeron</t>
  </si>
  <si>
    <t>Morala</t>
  </si>
  <si>
    <t>Carpineto</t>
  </si>
  <si>
    <t>Etcheberrigaray</t>
  </si>
  <si>
    <t>Leoncaballo</t>
  </si>
  <si>
    <t>Vernhet</t>
  </si>
  <si>
    <t>Attaguile</t>
  </si>
  <si>
    <t>Morate</t>
  </si>
  <si>
    <t>Yery</t>
  </si>
  <si>
    <t>Unzurrunzaga</t>
  </si>
  <si>
    <t>Mooney</t>
  </si>
  <si>
    <t>De Groot</t>
  </si>
  <si>
    <t>Foscolo</t>
  </si>
  <si>
    <t>Morfu</t>
  </si>
  <si>
    <t>Waslert</t>
  </si>
  <si>
    <t>De Igarzabal</t>
  </si>
  <si>
    <t>Dziuma</t>
  </si>
  <si>
    <t>Foschia</t>
  </si>
  <si>
    <t>Reza</t>
  </si>
  <si>
    <t>Caroprese</t>
  </si>
  <si>
    <t>Kato</t>
  </si>
  <si>
    <t>Soqueira</t>
  </si>
  <si>
    <t>Santamariña</t>
  </si>
  <si>
    <t>Scavariello</t>
  </si>
  <si>
    <t>Berdia</t>
  </si>
  <si>
    <t>Carricajo</t>
  </si>
  <si>
    <t>Lomiento</t>
  </si>
  <si>
    <t>Cavallotto</t>
  </si>
  <si>
    <t>Azcuenaga</t>
  </si>
  <si>
    <t>Goyen</t>
  </si>
  <si>
    <t>Berben</t>
  </si>
  <si>
    <t>Piraro</t>
  </si>
  <si>
    <t>Lercari</t>
  </si>
  <si>
    <t>Atorrasagasti</t>
  </si>
  <si>
    <t>Montori</t>
  </si>
  <si>
    <t>Gastellu</t>
  </si>
  <si>
    <t>Frigeri</t>
  </si>
  <si>
    <t>Brusconi</t>
  </si>
  <si>
    <t>Ciardulli</t>
  </si>
  <si>
    <t>Schack</t>
  </si>
  <si>
    <t>Etchandi</t>
  </si>
  <si>
    <t>Garabelli</t>
  </si>
  <si>
    <t>Sceppacuercia</t>
  </si>
  <si>
    <t>D' Adario</t>
  </si>
  <si>
    <t>Carregado</t>
  </si>
  <si>
    <t>Ricciardo</t>
  </si>
  <si>
    <t>Stilio</t>
  </si>
  <si>
    <t>Mildemberger</t>
  </si>
  <si>
    <t>Chingolani</t>
  </si>
  <si>
    <t>Chini</t>
  </si>
  <si>
    <t>Erreforcho</t>
  </si>
  <si>
    <t>Chiapello</t>
  </si>
  <si>
    <t>Giurleo</t>
  </si>
  <si>
    <t>Licropani</t>
  </si>
  <si>
    <t>Ferrares</t>
  </si>
  <si>
    <t>Soutric</t>
  </si>
  <si>
    <t>Labrunie</t>
  </si>
  <si>
    <t>Miatello</t>
  </si>
  <si>
    <t>Aza</t>
  </si>
  <si>
    <t>Chipollini</t>
  </si>
  <si>
    <t>Knopp</t>
  </si>
  <si>
    <t>Belleri</t>
  </si>
  <si>
    <t>Varrese</t>
  </si>
  <si>
    <t>Gargaro</t>
  </si>
  <si>
    <t>Forlini</t>
  </si>
  <si>
    <t>Varino</t>
  </si>
  <si>
    <t>Erezuma</t>
  </si>
  <si>
    <t>Giovine</t>
  </si>
  <si>
    <t>Perozzo</t>
  </si>
  <si>
    <t>Castillejo</t>
  </si>
  <si>
    <t>Sapere</t>
  </si>
  <si>
    <t>Soudrell</t>
  </si>
  <si>
    <t>Yurca</t>
  </si>
  <si>
    <t>Zangirolami</t>
  </si>
  <si>
    <t>Millarini</t>
  </si>
  <si>
    <t>Sarbucci</t>
  </si>
  <si>
    <t>Klok</t>
  </si>
  <si>
    <t>Fortezzini</t>
  </si>
  <si>
    <t>Jaton</t>
  </si>
  <si>
    <t>Sarde</t>
  </si>
  <si>
    <t>Heguis</t>
  </si>
  <si>
    <t>Heguilor</t>
  </si>
  <si>
    <t>Vedoy</t>
  </si>
  <si>
    <t>Heguilen</t>
  </si>
  <si>
    <t>Saraiba</t>
  </si>
  <si>
    <t>Iamundo</t>
  </si>
  <si>
    <t>Permuy</t>
  </si>
  <si>
    <t>Perniola</t>
  </si>
  <si>
    <t>Rosale</t>
  </si>
  <si>
    <t>Michielin</t>
  </si>
  <si>
    <t>Labougle</t>
  </si>
  <si>
    <t>Chierico</t>
  </si>
  <si>
    <t>Migliazzo</t>
  </si>
  <si>
    <t>Sarini</t>
  </si>
  <si>
    <t>Davison</t>
  </si>
  <si>
    <t>Grisotto</t>
  </si>
  <si>
    <t>Rondanina</t>
  </si>
  <si>
    <t>Marrodan</t>
  </si>
  <si>
    <t>Beira</t>
  </si>
  <si>
    <t>Heiling</t>
  </si>
  <si>
    <t>Escaño</t>
  </si>
  <si>
    <t>Grams</t>
  </si>
  <si>
    <t>Bekerman</t>
  </si>
  <si>
    <t>Guisado</t>
  </si>
  <si>
    <t>Albi</t>
  </si>
  <si>
    <t>Catalino</t>
  </si>
  <si>
    <t>Esconjaureguy</t>
  </si>
  <si>
    <t>Sarghini</t>
  </si>
  <si>
    <t>Mignaquy</t>
  </si>
  <si>
    <t>Espigares</t>
  </si>
  <si>
    <t>Mignola</t>
  </si>
  <si>
    <t>Pihn</t>
  </si>
  <si>
    <t>Arquero</t>
  </si>
  <si>
    <t>Varini</t>
  </si>
  <si>
    <t>Wallingre</t>
  </si>
  <si>
    <t>Saverino</t>
  </si>
  <si>
    <t>Levatti</t>
  </si>
  <si>
    <t>Pinceti</t>
  </si>
  <si>
    <t>Lieggi</t>
  </si>
  <si>
    <t>Aimi</t>
  </si>
  <si>
    <t>Pietrangeli</t>
  </si>
  <si>
    <t>Santomassimo</t>
  </si>
  <si>
    <t>Perazzone</t>
  </si>
  <si>
    <t>Beltrano</t>
  </si>
  <si>
    <t>Estegui</t>
  </si>
  <si>
    <t>Rivetta</t>
  </si>
  <si>
    <t>Beckman</t>
  </si>
  <si>
    <t>Vallini</t>
  </si>
  <si>
    <t>Casaza</t>
  </si>
  <si>
    <t>Sayour</t>
  </si>
  <si>
    <t>Penteado</t>
  </si>
  <si>
    <t>Waltner</t>
  </si>
  <si>
    <t>Lacco</t>
  </si>
  <si>
    <t>Levandoski</t>
  </si>
  <si>
    <t>Caset</t>
  </si>
  <si>
    <t>Marmarusso</t>
  </si>
  <si>
    <t>Valotto</t>
  </si>
  <si>
    <t>Leyenberger</t>
  </si>
  <si>
    <t>Garijo</t>
  </si>
  <si>
    <t>Foressi</t>
  </si>
  <si>
    <t>Kobalenko</t>
  </si>
  <si>
    <t>Varchioni</t>
  </si>
  <si>
    <t>Lewczuk</t>
  </si>
  <si>
    <t>Sters</t>
  </si>
  <si>
    <t>Venica</t>
  </si>
  <si>
    <t>Venice</t>
  </si>
  <si>
    <t>Keenan</t>
  </si>
  <si>
    <t>Castañaga</t>
  </si>
  <si>
    <t>Pilu</t>
  </si>
  <si>
    <t>Erdociain</t>
  </si>
  <si>
    <t>Garicoix</t>
  </si>
  <si>
    <t>Peregrina</t>
  </si>
  <si>
    <t>Zaninelli</t>
  </si>
  <si>
    <t>Zaninovich</t>
  </si>
  <si>
    <t>Mircovich</t>
  </si>
  <si>
    <t>Lukac</t>
  </si>
  <si>
    <t>Robuffo</t>
  </si>
  <si>
    <t>Enneuy</t>
  </si>
  <si>
    <t>Kobylanski</t>
  </si>
  <si>
    <t>Enzweiler</t>
  </si>
  <si>
    <t>Pinares</t>
  </si>
  <si>
    <t>Minuzzi</t>
  </si>
  <si>
    <t>Minzio</t>
  </si>
  <si>
    <t>Walder</t>
  </si>
  <si>
    <t>Vaquila</t>
  </si>
  <si>
    <t>Vaquella</t>
  </si>
  <si>
    <t>Roccetti</t>
  </si>
  <si>
    <t>Alleman</t>
  </si>
  <si>
    <t>Mallardi</t>
  </si>
  <si>
    <t>Marcico</t>
  </si>
  <si>
    <t>Trovento</t>
  </si>
  <si>
    <t>Adduca</t>
  </si>
  <si>
    <t>Mendella</t>
  </si>
  <si>
    <t>Gazzia</t>
  </si>
  <si>
    <t>Mende</t>
  </si>
  <si>
    <t>Musimessi</t>
  </si>
  <si>
    <t>Piyuka</t>
  </si>
  <si>
    <t>Zubiaur</t>
  </si>
  <si>
    <t>Trullet</t>
  </si>
  <si>
    <t>Briante</t>
  </si>
  <si>
    <t>De Los Angeles</t>
  </si>
  <si>
    <t>Mussis</t>
  </si>
  <si>
    <t>Vide</t>
  </si>
  <si>
    <t>Schuldeis</t>
  </si>
  <si>
    <t>Rugeri</t>
  </si>
  <si>
    <t>Baglio</t>
  </si>
  <si>
    <t>Cañamero</t>
  </si>
  <si>
    <t>Battan</t>
  </si>
  <si>
    <t>Cuva</t>
  </si>
  <si>
    <t>Loarte</t>
  </si>
  <si>
    <t>Stumfs</t>
  </si>
  <si>
    <t>Gruosso</t>
  </si>
  <si>
    <t>Inchastoy</t>
  </si>
  <si>
    <t>Cuyeu</t>
  </si>
  <si>
    <t>Rufrancos</t>
  </si>
  <si>
    <t>Troielli</t>
  </si>
  <si>
    <t>Pittau</t>
  </si>
  <si>
    <t>Bagnatori</t>
  </si>
  <si>
    <t>Baulo</t>
  </si>
  <si>
    <t>Rudez</t>
  </si>
  <si>
    <t>Ardisson</t>
  </si>
  <si>
    <t>Vica</t>
  </si>
  <si>
    <t>Martoni</t>
  </si>
  <si>
    <t>Tuja</t>
  </si>
  <si>
    <t>Leipold</t>
  </si>
  <si>
    <t>Civallero</t>
  </si>
  <si>
    <t>Tugues</t>
  </si>
  <si>
    <t>Stavrakis</t>
  </si>
  <si>
    <t>Schmulowicz</t>
  </si>
  <si>
    <t>Sandrin</t>
  </si>
  <si>
    <t>Macaria</t>
  </si>
  <si>
    <t>Barbito</t>
  </si>
  <si>
    <t>Mendigochea</t>
  </si>
  <si>
    <t>Murgas</t>
  </si>
  <si>
    <t>Schonhoff</t>
  </si>
  <si>
    <t>Clausel</t>
  </si>
  <si>
    <t>Harika</t>
  </si>
  <si>
    <t>Bursa</t>
  </si>
  <si>
    <t>Pecchiar</t>
  </si>
  <si>
    <t>Helse</t>
  </si>
  <si>
    <t>Redlich</t>
  </si>
  <si>
    <t>Dryndak</t>
  </si>
  <si>
    <t>Antunovich</t>
  </si>
  <si>
    <t>Marconcini</t>
  </si>
  <si>
    <t>Eynard</t>
  </si>
  <si>
    <t>Dubatti</t>
  </si>
  <si>
    <t>Martorani</t>
  </si>
  <si>
    <t>Lefevre</t>
  </si>
  <si>
    <t>Tripel</t>
  </si>
  <si>
    <t>Labandera</t>
  </si>
  <si>
    <t>Cañu</t>
  </si>
  <si>
    <t>Gravagna</t>
  </si>
  <si>
    <t>Bates</t>
  </si>
  <si>
    <t>Hanuch</t>
  </si>
  <si>
    <t>Yacovone</t>
  </si>
  <si>
    <t>Nappa</t>
  </si>
  <si>
    <t>Dorch</t>
  </si>
  <si>
    <t>Nanini</t>
  </si>
  <si>
    <t>Marval</t>
  </si>
  <si>
    <t>Nakle</t>
  </si>
  <si>
    <t>Asnes</t>
  </si>
  <si>
    <t>Cañizarez</t>
  </si>
  <si>
    <t>Ingianna</t>
  </si>
  <si>
    <t>Namur</t>
  </si>
  <si>
    <t>Scinardo</t>
  </si>
  <si>
    <t>Bugiolachio</t>
  </si>
  <si>
    <t>Linguido</t>
  </si>
  <si>
    <t>Nastri</t>
  </si>
  <si>
    <t>Bienzobas</t>
  </si>
  <si>
    <t>Linguitano</t>
  </si>
  <si>
    <t>Custiel</t>
  </si>
  <si>
    <t>Rassiga</t>
  </si>
  <si>
    <t>Sciascio</t>
  </si>
  <si>
    <t>Hromek</t>
  </si>
  <si>
    <t>Lombao</t>
  </si>
  <si>
    <t>Travasso</t>
  </si>
  <si>
    <t>Brentassi</t>
  </si>
  <si>
    <t>Wolfram</t>
  </si>
  <si>
    <t>Cutillo</t>
  </si>
  <si>
    <t>Cañisales</t>
  </si>
  <si>
    <t>Trimani</t>
  </si>
  <si>
    <t>Cutufia</t>
  </si>
  <si>
    <t>Raza</t>
  </si>
  <si>
    <t>Hollender</t>
  </si>
  <si>
    <t>Hruza</t>
  </si>
  <si>
    <t>Schwemmer</t>
  </si>
  <si>
    <t>Haponiuk</t>
  </si>
  <si>
    <t>Ravaynera</t>
  </si>
  <si>
    <t>Ravasi</t>
  </si>
  <si>
    <t>Darricau</t>
  </si>
  <si>
    <t>Zbinder</t>
  </si>
  <si>
    <t>Doumic</t>
  </si>
  <si>
    <t>Biassotti</t>
  </si>
  <si>
    <t>Vicarini</t>
  </si>
  <si>
    <t>Bertagni</t>
  </si>
  <si>
    <t>Ughelli</t>
  </si>
  <si>
    <t>Etzel</t>
  </si>
  <si>
    <t>Mourgues</t>
  </si>
  <si>
    <t>Gotuzzo</t>
  </si>
  <si>
    <t>Duper</t>
  </si>
  <si>
    <t>Arcumano</t>
  </si>
  <si>
    <t>Resia</t>
  </si>
  <si>
    <t>Renati</t>
  </si>
  <si>
    <t>Solleiro</t>
  </si>
  <si>
    <t>Cipponeri</t>
  </si>
  <si>
    <t>Mouche</t>
  </si>
  <si>
    <t>Bertarelli</t>
  </si>
  <si>
    <t>Karst</t>
  </si>
  <si>
    <t>Ugoletti</t>
  </si>
  <si>
    <t>Luzardi</t>
  </si>
  <si>
    <t>Bernaht</t>
  </si>
  <si>
    <t>Pedrolini</t>
  </si>
  <si>
    <t>Turini</t>
  </si>
  <si>
    <t>Pedroz</t>
  </si>
  <si>
    <t>Bavosi</t>
  </si>
  <si>
    <t>Cariton</t>
  </si>
  <si>
    <t>Ladevat</t>
  </si>
  <si>
    <t>Daconte</t>
  </si>
  <si>
    <t>Ayca</t>
  </si>
  <si>
    <t>Gino</t>
  </si>
  <si>
    <t>Verzello</t>
  </si>
  <si>
    <t>Requiere</t>
  </si>
  <si>
    <t>De La Costa</t>
  </si>
  <si>
    <t>Maistruarena</t>
  </si>
  <si>
    <t>Maretto</t>
  </si>
  <si>
    <t>Strazzanti</t>
  </si>
  <si>
    <t>Hillar</t>
  </si>
  <si>
    <t>Durana</t>
  </si>
  <si>
    <t>Woodgate</t>
  </si>
  <si>
    <t>Arratibel</t>
  </si>
  <si>
    <t>Gaudiano</t>
  </si>
  <si>
    <t>Margani</t>
  </si>
  <si>
    <t>Martinovich</t>
  </si>
  <si>
    <t>Bernhar</t>
  </si>
  <si>
    <t>Renfiges</t>
  </si>
  <si>
    <t>Alavar</t>
  </si>
  <si>
    <t>Sannino</t>
  </si>
  <si>
    <t>Berrini</t>
  </si>
  <si>
    <t>Lemhofer</t>
  </si>
  <si>
    <t>Carlasare</t>
  </si>
  <si>
    <t>Schiebelbain</t>
  </si>
  <si>
    <t>Pissoni</t>
  </si>
  <si>
    <t>Turiano</t>
  </si>
  <si>
    <t>Pesano</t>
  </si>
  <si>
    <t>Harrenas</t>
  </si>
  <si>
    <t>Bermeo</t>
  </si>
  <si>
    <t>Etman</t>
  </si>
  <si>
    <t>Piergüidi</t>
  </si>
  <si>
    <t>Wonner</t>
  </si>
  <si>
    <t>Bures</t>
  </si>
  <si>
    <t>De La Presa</t>
  </si>
  <si>
    <t>Pisarra</t>
  </si>
  <si>
    <t>Zamparolo</t>
  </si>
  <si>
    <t>Dudek</t>
  </si>
  <si>
    <t>Duduletz</t>
  </si>
  <si>
    <t>Reinafe</t>
  </si>
  <si>
    <t>Tumbarello</t>
  </si>
  <si>
    <t>Stremiz</t>
  </si>
  <si>
    <t>Mugno</t>
  </si>
  <si>
    <t>Pitasi</t>
  </si>
  <si>
    <t>Berthold</t>
  </si>
  <si>
    <t>Turcuman</t>
  </si>
  <si>
    <t>Vettorazzo</t>
  </si>
  <si>
    <t>Anacoreto</t>
  </si>
  <si>
    <t>Pelagagge</t>
  </si>
  <si>
    <t>Buades</t>
  </si>
  <si>
    <t>Arreghini</t>
  </si>
  <si>
    <t>Malvestitti</t>
  </si>
  <si>
    <t>De Paulis</t>
  </si>
  <si>
    <t>Jal</t>
  </si>
  <si>
    <t>De Guevara</t>
  </si>
  <si>
    <t>Guillielmone</t>
  </si>
  <si>
    <t>Pascariello</t>
  </si>
  <si>
    <t>Del Tedesco</t>
  </si>
  <si>
    <t>Giannice</t>
  </si>
  <si>
    <t>Pasciulli</t>
  </si>
  <si>
    <t>Malbernat</t>
  </si>
  <si>
    <t>Giotti</t>
  </si>
  <si>
    <t>Parvanoff</t>
  </si>
  <si>
    <t>Starita</t>
  </si>
  <si>
    <t>Lahourcade</t>
  </si>
  <si>
    <t>Sturiale</t>
  </si>
  <si>
    <t>De Igartua</t>
  </si>
  <si>
    <t>Brocco</t>
  </si>
  <si>
    <t>Lampa</t>
  </si>
  <si>
    <t>Subidia</t>
  </si>
  <si>
    <t>Panighetti</t>
  </si>
  <si>
    <t>Panei</t>
  </si>
  <si>
    <t>Jaliff</t>
  </si>
  <si>
    <t>Forcelli</t>
  </si>
  <si>
    <t>Jalifa</t>
  </si>
  <si>
    <t>Pauletic</t>
  </si>
  <si>
    <t>Steinbrenner</t>
  </si>
  <si>
    <t>Balay</t>
  </si>
  <si>
    <t>Panattieri</t>
  </si>
  <si>
    <t>Svriz</t>
  </si>
  <si>
    <t>Bozzoni</t>
  </si>
  <si>
    <t>De Jorge</t>
  </si>
  <si>
    <t>Brust</t>
  </si>
  <si>
    <t>De Notta</t>
  </si>
  <si>
    <t>Parramon</t>
  </si>
  <si>
    <t>Ancco</t>
  </si>
  <si>
    <t>Jeanmart</t>
  </si>
  <si>
    <t>Perpetuo</t>
  </si>
  <si>
    <t>Pestillo</t>
  </si>
  <si>
    <t>Gachet</t>
  </si>
  <si>
    <t>Witencamps</t>
  </si>
  <si>
    <t>Albez</t>
  </si>
  <si>
    <t>Parlante</t>
  </si>
  <si>
    <t>Sprenger</t>
  </si>
  <si>
    <t>Gironelli</t>
  </si>
  <si>
    <t>Bairros</t>
  </si>
  <si>
    <t>Ladinez</t>
  </si>
  <si>
    <t>Arpigiani</t>
  </si>
  <si>
    <t>Pensel</t>
  </si>
  <si>
    <t>Jaureguiberri</t>
  </si>
  <si>
    <t>Forace</t>
  </si>
  <si>
    <t>Balarezo</t>
  </si>
  <si>
    <t>Pennise</t>
  </si>
  <si>
    <t>Abruscia</t>
  </si>
  <si>
    <t>Paparello</t>
  </si>
  <si>
    <t>De Lisi</t>
  </si>
  <si>
    <t>Girolamo</t>
  </si>
  <si>
    <t>Paterniti</t>
  </si>
  <si>
    <t>Paravicini</t>
  </si>
  <si>
    <t>Deisel</t>
  </si>
  <si>
    <t>Sukis</t>
  </si>
  <si>
    <t>Malga</t>
  </si>
  <si>
    <t>Brancaleoni</t>
  </si>
  <si>
    <t>Patarca</t>
  </si>
  <si>
    <t>Paradiz</t>
  </si>
  <si>
    <t>Perak</t>
  </si>
  <si>
    <t>De Curtis</t>
  </si>
  <si>
    <t>Perticari</t>
  </si>
  <si>
    <t>Szeremeta</t>
  </si>
  <si>
    <t>Brindesi</t>
  </si>
  <si>
    <t>Brunt</t>
  </si>
  <si>
    <t>Bourel</t>
  </si>
  <si>
    <t>De Soza</t>
  </si>
  <si>
    <t>Anaut</t>
  </si>
  <si>
    <t>Laguilhon</t>
  </si>
  <si>
    <t>Briola</t>
  </si>
  <si>
    <t>De Feudis</t>
  </si>
  <si>
    <t>Fontanarrosa</t>
  </si>
  <si>
    <t>Daurat</t>
  </si>
  <si>
    <t>Girardon</t>
  </si>
  <si>
    <t>Peseche</t>
  </si>
  <si>
    <t>Hiller</t>
  </si>
  <si>
    <t>Dandeu</t>
  </si>
  <si>
    <t>Sunde</t>
  </si>
  <si>
    <t>La Luz</t>
  </si>
  <si>
    <t>Zivelonghi</t>
  </si>
  <si>
    <t>Szurpik</t>
  </si>
  <si>
    <t>Del Brio</t>
  </si>
  <si>
    <t>Pettigrosso</t>
  </si>
  <si>
    <t>Percossi</t>
  </si>
  <si>
    <t>Parengo</t>
  </si>
  <si>
    <t>Bruneti</t>
  </si>
  <si>
    <t>Wünsch</t>
  </si>
  <si>
    <t>Pawlowicz</t>
  </si>
  <si>
    <t>Lagier</t>
  </si>
  <si>
    <t>Formariz</t>
  </si>
  <si>
    <t>Pesante</t>
  </si>
  <si>
    <t>Patrono</t>
  </si>
  <si>
    <t>Pawelek</t>
  </si>
  <si>
    <t>Suerte</t>
  </si>
  <si>
    <t>Lacamoire</t>
  </si>
  <si>
    <t>Szwec</t>
  </si>
  <si>
    <t>Brisighelli</t>
  </si>
  <si>
    <t>Jauri</t>
  </si>
  <si>
    <t>Horni</t>
  </si>
  <si>
    <t>Giorgieri</t>
  </si>
  <si>
    <t>De Madeiro</t>
  </si>
  <si>
    <t>Zinetti</t>
  </si>
  <si>
    <t>Ancharek</t>
  </si>
  <si>
    <t>Bramuglia</t>
  </si>
  <si>
    <t>De Luise</t>
  </si>
  <si>
    <t>Broeders</t>
  </si>
  <si>
    <t>Patoco</t>
  </si>
  <si>
    <t>La Mattina</t>
  </si>
  <si>
    <t>Sugo</t>
  </si>
  <si>
    <t>De Garate</t>
  </si>
  <si>
    <t>Elis</t>
  </si>
  <si>
    <t>Modega</t>
  </si>
  <si>
    <t>Maris</t>
  </si>
  <si>
    <t>Elguera</t>
  </si>
  <si>
    <t>Elfi</t>
  </si>
  <si>
    <t>Eletto</t>
  </si>
  <si>
    <t>Allmang</t>
  </si>
  <si>
    <t>Hayez</t>
  </si>
  <si>
    <t>Mitton</t>
  </si>
  <si>
    <t>Vallasciani</t>
  </si>
  <si>
    <t>Mohana</t>
  </si>
  <si>
    <t>Bentancurt</t>
  </si>
  <si>
    <t>Huailla</t>
  </si>
  <si>
    <t>Bentz</t>
  </si>
  <si>
    <t>Usuca</t>
  </si>
  <si>
    <t>Monello</t>
  </si>
  <si>
    <t>Lleuful</t>
  </si>
  <si>
    <t>Marinetti</t>
  </si>
  <si>
    <t>Ejea</t>
  </si>
  <si>
    <t>Marinovic</t>
  </si>
  <si>
    <t>Moli</t>
  </si>
  <si>
    <t>Vachino</t>
  </si>
  <si>
    <t>Aiesi</t>
  </si>
  <si>
    <t>Minghinelli</t>
  </si>
  <si>
    <t>Lewkowicz</t>
  </si>
  <si>
    <t>Bellomi</t>
  </si>
  <si>
    <t>Vapore</t>
  </si>
  <si>
    <t>Leytur</t>
  </si>
  <si>
    <t>Milea</t>
  </si>
  <si>
    <t>Marracino</t>
  </si>
  <si>
    <t>Errazu</t>
  </si>
  <si>
    <t>Millahual</t>
  </si>
  <si>
    <t>Vasconsellos</t>
  </si>
  <si>
    <t>Marquis</t>
  </si>
  <si>
    <t>Ermini</t>
  </si>
  <si>
    <t>Healion</t>
  </si>
  <si>
    <t>Maroevic</t>
  </si>
  <si>
    <t>Marnati</t>
  </si>
  <si>
    <t>Valvano</t>
  </si>
  <si>
    <t>Valsechi</t>
  </si>
  <si>
    <t>Belofiglio</t>
  </si>
  <si>
    <t>Belluomini</t>
  </si>
  <si>
    <t>Miribuk</t>
  </si>
  <si>
    <t>Belpulsi</t>
  </si>
  <si>
    <t>Endo</t>
  </si>
  <si>
    <t>Waller</t>
  </si>
  <si>
    <t>Motter</t>
  </si>
  <si>
    <t>Motti</t>
  </si>
  <si>
    <t>Hartkopf</t>
  </si>
  <si>
    <t>Lelu</t>
  </si>
  <si>
    <t>Dusina</t>
  </si>
  <si>
    <t>Zarrillo</t>
  </si>
  <si>
    <t>Bernuez</t>
  </si>
  <si>
    <t>Bango</t>
  </si>
  <si>
    <t>Ilid</t>
  </si>
  <si>
    <t>Berola</t>
  </si>
  <si>
    <t>Berteloot</t>
  </si>
  <si>
    <t>Besagonill</t>
  </si>
  <si>
    <t>Imbroiniso</t>
  </si>
  <si>
    <t>Besasso</t>
  </si>
  <si>
    <t>Tubino</t>
  </si>
  <si>
    <t>Tuanama</t>
  </si>
  <si>
    <t>Marczak</t>
  </si>
  <si>
    <t>Alcoleas</t>
  </si>
  <si>
    <t>Dullak</t>
  </si>
  <si>
    <t>Muar</t>
  </si>
  <si>
    <t>Bertogliati</t>
  </si>
  <si>
    <t>Dughera</t>
  </si>
  <si>
    <t>Bando</t>
  </si>
  <si>
    <t>Bertoletti</t>
  </si>
  <si>
    <t>Bernava</t>
  </si>
  <si>
    <t>Berales</t>
  </si>
  <si>
    <t>Montelpare</t>
  </si>
  <si>
    <t>Leonov</t>
  </si>
  <si>
    <t>Montrubianesi</t>
  </si>
  <si>
    <t>Bergalio</t>
  </si>
  <si>
    <t>Berdala</t>
  </si>
  <si>
    <t>Gasparola</t>
  </si>
  <si>
    <t>Beran</t>
  </si>
  <si>
    <t>Beraun</t>
  </si>
  <si>
    <t>Eckardt</t>
  </si>
  <si>
    <t>Marilaf</t>
  </si>
  <si>
    <t>Ursic</t>
  </si>
  <si>
    <t>Urruspil</t>
  </si>
  <si>
    <t>Echetto</t>
  </si>
  <si>
    <t>Urrunaga</t>
  </si>
  <si>
    <t>Urrizaga</t>
  </si>
  <si>
    <t>Moriamez</t>
  </si>
  <si>
    <t>Morizon</t>
  </si>
  <si>
    <t>Morlacchi</t>
  </si>
  <si>
    <t>Wasserman</t>
  </si>
  <si>
    <t>Bernadet</t>
  </si>
  <si>
    <t>Lenta</t>
  </si>
  <si>
    <t>Leonarda</t>
  </si>
  <si>
    <t>Morawski</t>
  </si>
  <si>
    <t>Mordau</t>
  </si>
  <si>
    <t>Morgione</t>
  </si>
  <si>
    <t>Ullo</t>
  </si>
  <si>
    <t>Abejera</t>
  </si>
  <si>
    <t>Bascouer</t>
  </si>
  <si>
    <t>Barcenilla</t>
  </si>
  <si>
    <t>Villafañes</t>
  </si>
  <si>
    <t>Alfocea</t>
  </si>
  <si>
    <t>Meares</t>
  </si>
  <si>
    <t>Villavona</t>
  </si>
  <si>
    <t>Mazaleski</t>
  </si>
  <si>
    <t>Vilo</t>
  </si>
  <si>
    <t>Liriz</t>
  </si>
  <si>
    <t>Mazzantini</t>
  </si>
  <si>
    <t>Feminella</t>
  </si>
  <si>
    <t>Barzana</t>
  </si>
  <si>
    <t>Voulquin</t>
  </si>
  <si>
    <t>Mechura</t>
  </si>
  <si>
    <t>Faleiro</t>
  </si>
  <si>
    <t>Vigneau</t>
  </si>
  <si>
    <t>Auat</t>
  </si>
  <si>
    <t>Vilaltella</t>
  </si>
  <si>
    <t>Medeot</t>
  </si>
  <si>
    <t>Vilardi</t>
  </si>
  <si>
    <t>Lionetto</t>
  </si>
  <si>
    <t>Fentanes</t>
  </si>
  <si>
    <t>Fenusquietto</t>
  </si>
  <si>
    <t>Bastard</t>
  </si>
  <si>
    <t>Meineri</t>
  </si>
  <si>
    <t>Meiorin</t>
  </si>
  <si>
    <t>Llacer</t>
  </si>
  <si>
    <t>Litwinczuk</t>
  </si>
  <si>
    <t>Felippe</t>
  </si>
  <si>
    <t>Favarolo</t>
  </si>
  <si>
    <t>Viu</t>
  </si>
  <si>
    <t>Barisic</t>
  </si>
  <si>
    <t>Hudec</t>
  </si>
  <si>
    <t>Favalini</t>
  </si>
  <si>
    <t>Barclay</t>
  </si>
  <si>
    <t>Bartoncello</t>
  </si>
  <si>
    <t>Aispurua</t>
  </si>
  <si>
    <t>Virotta</t>
  </si>
  <si>
    <t>Barraque</t>
  </si>
  <si>
    <t>Visintini</t>
  </si>
  <si>
    <t>Aleson</t>
  </si>
  <si>
    <t>Fasabi</t>
  </si>
  <si>
    <t>Virue</t>
  </si>
  <si>
    <t>Batch</t>
  </si>
  <si>
    <t>Ferreros</t>
  </si>
  <si>
    <t>Michalek</t>
  </si>
  <si>
    <t>Michellod</t>
  </si>
  <si>
    <t>Velgil</t>
  </si>
  <si>
    <t>Michi</t>
  </si>
  <si>
    <t>Veles</t>
  </si>
  <si>
    <t>Veneroni</t>
  </si>
  <si>
    <t>Alderisio</t>
  </si>
  <si>
    <t>Metro</t>
  </si>
  <si>
    <t>Begnis</t>
  </si>
  <si>
    <t>Garavetti</t>
  </si>
  <si>
    <t>Iacovantuono</t>
  </si>
  <si>
    <t>Middleton</t>
  </si>
  <si>
    <t>Ferregu</t>
  </si>
  <si>
    <t>Vazzana</t>
  </si>
  <si>
    <t>Heft</t>
  </si>
  <si>
    <t>Belhart</t>
  </si>
  <si>
    <t>Vayo</t>
  </si>
  <si>
    <t>Vaya</t>
  </si>
  <si>
    <t>Escamez</t>
  </si>
  <si>
    <t>Libra</t>
  </si>
  <si>
    <t>Iancovich</t>
  </si>
  <si>
    <t>Esculapio</t>
  </si>
  <si>
    <t>Migeletti</t>
  </si>
  <si>
    <t>Miglione</t>
  </si>
  <si>
    <t>Escorza</t>
  </si>
  <si>
    <t>Escobal</t>
  </si>
  <si>
    <t>Alimonta</t>
  </si>
  <si>
    <t>Viarengo</t>
  </si>
  <si>
    <t>Zaiden</t>
  </si>
  <si>
    <t>Barbery</t>
  </si>
  <si>
    <t>Baumtrog</t>
  </si>
  <si>
    <t>Vezzato</t>
  </si>
  <si>
    <t>Maruso</t>
  </si>
  <si>
    <t>Hurani</t>
  </si>
  <si>
    <t>Barbonier</t>
  </si>
  <si>
    <t>Barbot</t>
  </si>
  <si>
    <t>Membrives</t>
  </si>
  <si>
    <t>Mengelle</t>
  </si>
  <si>
    <t>Aliani</t>
  </si>
  <si>
    <t>Merolli</t>
  </si>
  <si>
    <t>Estigarrivia</t>
  </si>
  <si>
    <t>Vermeulen</t>
  </si>
  <si>
    <t>Ferragalli</t>
  </si>
  <si>
    <t>Feroglio</t>
  </si>
  <si>
    <t>Verones</t>
  </si>
  <si>
    <t>Versa</t>
  </si>
  <si>
    <t>Etcheluz</t>
  </si>
  <si>
    <t>Veronese</t>
  </si>
  <si>
    <t>Baño</t>
  </si>
  <si>
    <t>Merea</t>
  </si>
  <si>
    <t>Tablar</t>
  </si>
  <si>
    <t>Tennen</t>
  </si>
  <si>
    <t>Orife</t>
  </si>
  <si>
    <t>Orbaiceta</t>
  </si>
  <si>
    <t>Orazzi</t>
  </si>
  <si>
    <t>Mankiw</t>
  </si>
  <si>
    <t>Onreita</t>
  </si>
  <si>
    <t>Larreguy</t>
  </si>
  <si>
    <t>Di Ciaccio</t>
  </si>
  <si>
    <t>Zeytuntsian</t>
  </si>
  <si>
    <t>Di Carli</t>
  </si>
  <si>
    <t>Aguedo</t>
  </si>
  <si>
    <t>Munive</t>
  </si>
  <si>
    <t>Ortu</t>
  </si>
  <si>
    <t>Larcamon</t>
  </si>
  <si>
    <t>Desindes</t>
  </si>
  <si>
    <t>Tebe</t>
  </si>
  <si>
    <t>Bonadies</t>
  </si>
  <si>
    <t>Tayar</t>
  </si>
  <si>
    <t>Ghidella</t>
  </si>
  <si>
    <t>Haber</t>
  </si>
  <si>
    <t>Orma</t>
  </si>
  <si>
    <t>Orsili</t>
  </si>
  <si>
    <t>Ghigliotti</t>
  </si>
  <si>
    <t>Oroza</t>
  </si>
  <si>
    <t>Hougham</t>
  </si>
  <si>
    <t>Arvello</t>
  </si>
  <si>
    <t>Bocianowski</t>
  </si>
  <si>
    <t>Bodas</t>
  </si>
  <si>
    <t>Di Pascual</t>
  </si>
  <si>
    <t>Hafez</t>
  </si>
  <si>
    <t>Di Nisio</t>
  </si>
  <si>
    <t>Olexyn</t>
  </si>
  <si>
    <t>Laskowski</t>
  </si>
  <si>
    <t>Geronis</t>
  </si>
  <si>
    <t>Isacchi</t>
  </si>
  <si>
    <t>Okier</t>
  </si>
  <si>
    <t>Boces</t>
  </si>
  <si>
    <t>Lasry</t>
  </si>
  <si>
    <t>Di Rosso</t>
  </si>
  <si>
    <t>Bochi</t>
  </si>
  <si>
    <t>Olie</t>
  </si>
  <si>
    <t>Di Giacinti</t>
  </si>
  <si>
    <t>Texera</t>
  </si>
  <si>
    <t>Boe</t>
  </si>
  <si>
    <t>Aguerrebehere</t>
  </si>
  <si>
    <t>Olio</t>
  </si>
  <si>
    <t>Di Mango</t>
  </si>
  <si>
    <t>Bogetti</t>
  </si>
  <si>
    <t>Terzian</t>
  </si>
  <si>
    <t>Manggia</t>
  </si>
  <si>
    <t>Izaz</t>
  </si>
  <si>
    <t>Baldizzoni</t>
  </si>
  <si>
    <t>Iñon</t>
  </si>
  <si>
    <t>Dellagogna</t>
  </si>
  <si>
    <t>Gianatelli</t>
  </si>
  <si>
    <t>Palanica</t>
  </si>
  <si>
    <t>Dellapittima</t>
  </si>
  <si>
    <t>Winder</t>
  </si>
  <si>
    <t>Paglini</t>
  </si>
  <si>
    <t>Pagone</t>
  </si>
  <si>
    <t>Paico</t>
  </si>
  <si>
    <t>Dellisanti</t>
  </si>
  <si>
    <t>Paillamilla</t>
  </si>
  <si>
    <t>Paillot</t>
  </si>
  <si>
    <t>Mancinella</t>
  </si>
  <si>
    <t>Landeras</t>
  </si>
  <si>
    <t>Paloschi</t>
  </si>
  <si>
    <t>Delaudo</t>
  </si>
  <si>
    <t>Palombi</t>
  </si>
  <si>
    <t>Palmili</t>
  </si>
  <si>
    <t>Taccarello</t>
  </si>
  <si>
    <t>Delavechia</t>
  </si>
  <si>
    <t>Palenzuela</t>
  </si>
  <si>
    <t>Borsarelli</t>
  </si>
  <si>
    <t>Deleris</t>
  </si>
  <si>
    <t>Palleria</t>
  </si>
  <si>
    <t>Delcauce</t>
  </si>
  <si>
    <t>Ausmendi</t>
  </si>
  <si>
    <t>Güera</t>
  </si>
  <si>
    <t>Ottati</t>
  </si>
  <si>
    <t>Depari</t>
  </si>
  <si>
    <t>Ouharriet</t>
  </si>
  <si>
    <t>Dentaro</t>
  </si>
  <si>
    <t>Floribal</t>
  </si>
  <si>
    <t>Tarque</t>
  </si>
  <si>
    <t>Osoro</t>
  </si>
  <si>
    <t>Bonasera</t>
  </si>
  <si>
    <t>Derganz</t>
  </si>
  <si>
    <t>Ghysels</t>
  </si>
  <si>
    <t>Zicaro</t>
  </si>
  <si>
    <t>Amescua</t>
  </si>
  <si>
    <t>Paciullo</t>
  </si>
  <si>
    <t>Boraso</t>
  </si>
  <si>
    <t>Pacino</t>
  </si>
  <si>
    <t>Languilla</t>
  </si>
  <si>
    <t>Bordachao</t>
  </si>
  <si>
    <t>Bordallo</t>
  </si>
  <si>
    <t>Agterberg</t>
  </si>
  <si>
    <t>Oyharzabal</t>
  </si>
  <si>
    <t>Tarifeño</t>
  </si>
  <si>
    <t>Denapoli</t>
  </si>
  <si>
    <t>Abollo</t>
  </si>
  <si>
    <t>Giadone</t>
  </si>
  <si>
    <t>Biasucci</t>
  </si>
  <si>
    <t>Traynor</t>
  </si>
  <si>
    <t>Narduzzi</t>
  </si>
  <si>
    <t>Doporto</t>
  </si>
  <si>
    <t>Alvariñas</t>
  </si>
  <si>
    <t>Finck</t>
  </si>
  <si>
    <t>Travascio</t>
  </si>
  <si>
    <t>Nasario</t>
  </si>
  <si>
    <t>Nasca</t>
  </si>
  <si>
    <t>Donna</t>
  </si>
  <si>
    <t>Doniselli</t>
  </si>
  <si>
    <t>Tranguera</t>
  </si>
  <si>
    <t>Narbaja</t>
  </si>
  <si>
    <t>Treyer</t>
  </si>
  <si>
    <t>Zdanovich</t>
  </si>
  <si>
    <t>Bidera</t>
  </si>
  <si>
    <t>Nantes</t>
  </si>
  <si>
    <t>Dorignac</t>
  </si>
  <si>
    <t>Tranchini</t>
  </si>
  <si>
    <t>Dolhagaray</t>
  </si>
  <si>
    <t>Negruzzi</t>
  </si>
  <si>
    <t>Neivert</t>
  </si>
  <si>
    <t>Welch</t>
  </si>
  <si>
    <t>Maraschio</t>
  </si>
  <si>
    <t>Finiello</t>
  </si>
  <si>
    <t>Navallas</t>
  </si>
  <si>
    <t>Tracuzzi</t>
  </si>
  <si>
    <t>Biginelli</t>
  </si>
  <si>
    <t>Insaugarat</t>
  </si>
  <si>
    <t>Zegbi</t>
  </si>
  <si>
    <t>Bihari</t>
  </si>
  <si>
    <t>Asia</t>
  </si>
  <si>
    <t>Tovo</t>
  </si>
  <si>
    <t>Aureliano</t>
  </si>
  <si>
    <t>Doufour</t>
  </si>
  <si>
    <t>Droz</t>
  </si>
  <si>
    <t>Musaubach</t>
  </si>
  <si>
    <t>Filipic</t>
  </si>
  <si>
    <t>Driollet</t>
  </si>
  <si>
    <t>Tropia</t>
  </si>
  <si>
    <t>Marclay</t>
  </si>
  <si>
    <t>Dubaran</t>
  </si>
  <si>
    <t>Tschopp</t>
  </si>
  <si>
    <t>Dubiau</t>
  </si>
  <si>
    <t>Dubelly</t>
  </si>
  <si>
    <t>Filia</t>
  </si>
  <si>
    <t>Bestilleiro</t>
  </si>
  <si>
    <t>Lehn</t>
  </si>
  <si>
    <t>Murguet</t>
  </si>
  <si>
    <t>Murilla</t>
  </si>
  <si>
    <t>Biancatto</t>
  </si>
  <si>
    <t>Trila</t>
  </si>
  <si>
    <t>Indrieri</t>
  </si>
  <si>
    <t>Trinchieri</t>
  </si>
  <si>
    <t>Bianquet</t>
  </si>
  <si>
    <t>Biasco</t>
  </si>
  <si>
    <t>Hara</t>
  </si>
  <si>
    <t>Biancaniello</t>
  </si>
  <si>
    <t>Hardie</t>
  </si>
  <si>
    <t>Inchaurregui</t>
  </si>
  <si>
    <t>Dreisch</t>
  </si>
  <si>
    <t>Bezzi</t>
  </si>
  <si>
    <t>Biacchi</t>
  </si>
  <si>
    <t>Tosoratti</t>
  </si>
  <si>
    <t>Bittar</t>
  </si>
  <si>
    <t>Nowicki</t>
  </si>
  <si>
    <t>Nowik</t>
  </si>
  <si>
    <t>Diforti</t>
  </si>
  <si>
    <t>Lauda</t>
  </si>
  <si>
    <t>Blanquez</t>
  </si>
  <si>
    <t>Lauri</t>
  </si>
  <si>
    <t>Nosei</t>
  </si>
  <si>
    <t>Tolotti</t>
  </si>
  <si>
    <t>Hoyuelos</t>
  </si>
  <si>
    <t>Werle</t>
  </si>
  <si>
    <t>Diloreto</t>
  </si>
  <si>
    <t>Dilly</t>
  </si>
  <si>
    <t>Biviani</t>
  </si>
  <si>
    <t>Diegues</t>
  </si>
  <si>
    <t>Tinant</t>
  </si>
  <si>
    <t>Timpone</t>
  </si>
  <si>
    <t>Zenoni</t>
  </si>
  <si>
    <t>Diaczun</t>
  </si>
  <si>
    <t>Dico</t>
  </si>
  <si>
    <t>O'rourke</t>
  </si>
  <si>
    <t>Tisne</t>
  </si>
  <si>
    <t>Mantecon</t>
  </si>
  <si>
    <t>Lodato</t>
  </si>
  <si>
    <t>Fiordelisi</t>
  </si>
  <si>
    <t>Torio</t>
  </si>
  <si>
    <t>Maquieyra</t>
  </si>
  <si>
    <t>Genotti</t>
  </si>
  <si>
    <t>Biorci</t>
  </si>
  <si>
    <t>Niderhaus</t>
  </si>
  <si>
    <t>Billarreal</t>
  </si>
  <si>
    <t>Billiani</t>
  </si>
  <si>
    <t>Torrubiano</t>
  </si>
  <si>
    <t>Ionno</t>
  </si>
  <si>
    <t>Dittieri</t>
  </si>
  <si>
    <t>Werenicz</t>
  </si>
  <si>
    <t>Aschura</t>
  </si>
  <si>
    <t>Bistuer</t>
  </si>
  <si>
    <t>Tomic</t>
  </si>
  <si>
    <t>Georges</t>
  </si>
  <si>
    <t>Distasio</t>
  </si>
  <si>
    <t>Topham</t>
  </si>
  <si>
    <t>Biscia</t>
  </si>
  <si>
    <t>Tonianez</t>
  </si>
  <si>
    <t>Tonetto</t>
  </si>
  <si>
    <t>Lagomarcino</t>
  </si>
  <si>
    <t>Augot</t>
  </si>
  <si>
    <t>Gradaschi</t>
  </si>
  <si>
    <t>Rapi</t>
  </si>
  <si>
    <t>Sauri</t>
  </si>
  <si>
    <t>Capitan</t>
  </si>
  <si>
    <t>Bacque</t>
  </si>
  <si>
    <t>Hogan</t>
  </si>
  <si>
    <t>Curimas</t>
  </si>
  <si>
    <t>Curay</t>
  </si>
  <si>
    <t>Scionti</t>
  </si>
  <si>
    <t>Chomik</t>
  </si>
  <si>
    <t>Calaz</t>
  </si>
  <si>
    <t>Rizzutti</t>
  </si>
  <si>
    <t>Prin</t>
  </si>
  <si>
    <t>Gorgoso</t>
  </si>
  <si>
    <t>Colagreco</t>
  </si>
  <si>
    <t>Sciurano</t>
  </si>
  <si>
    <t>Choffi</t>
  </si>
  <si>
    <t>Cason</t>
  </si>
  <si>
    <t>Graciosi</t>
  </si>
  <si>
    <t>Rochieri</t>
  </si>
  <si>
    <t>Castelain</t>
  </si>
  <si>
    <t>Sasson</t>
  </si>
  <si>
    <t>Sassari</t>
  </si>
  <si>
    <t>Coldani</t>
  </si>
  <si>
    <t>Roffi</t>
  </si>
  <si>
    <t>Snider</t>
  </si>
  <si>
    <t>Capenti</t>
  </si>
  <si>
    <t>Chiurco</t>
  </si>
  <si>
    <t>Ranilla</t>
  </si>
  <si>
    <t>Cassola</t>
  </si>
  <si>
    <t>Yave</t>
  </si>
  <si>
    <t>Zuzuarregui</t>
  </si>
  <si>
    <t>Ploza</t>
  </si>
  <si>
    <t>Couly</t>
  </si>
  <si>
    <t>Butara</t>
  </si>
  <si>
    <t>Caldarella</t>
  </si>
  <si>
    <t>Rodiadis</t>
  </si>
  <si>
    <t>Cappagli</t>
  </si>
  <si>
    <t>Cohener</t>
  </si>
  <si>
    <t>Cohn</t>
  </si>
  <si>
    <t>Buzio</t>
  </si>
  <si>
    <t>Aflito</t>
  </si>
  <si>
    <t>Sliwa</t>
  </si>
  <si>
    <t>Rattin</t>
  </si>
  <si>
    <t>Cogliati</t>
  </si>
  <si>
    <t>Golan</t>
  </si>
  <si>
    <t>Scalcione</t>
  </si>
  <si>
    <t>Chuc</t>
  </si>
  <si>
    <t>Cumler</t>
  </si>
  <si>
    <t>Justen</t>
  </si>
  <si>
    <t>Caporicci</t>
  </si>
  <si>
    <t>Lupidi</t>
  </si>
  <si>
    <t>Groizard</t>
  </si>
  <si>
    <t>Angella</t>
  </si>
  <si>
    <t>Capolupo</t>
  </si>
  <si>
    <t>Coux</t>
  </si>
  <si>
    <t>Azan</t>
  </si>
  <si>
    <t>Choqui</t>
  </si>
  <si>
    <t>Savona</t>
  </si>
  <si>
    <t>Ritossa</t>
  </si>
  <si>
    <t>Chousa</t>
  </si>
  <si>
    <t>Raskovsky</t>
  </si>
  <si>
    <t>Maiarota</t>
  </si>
  <si>
    <t>Coirini</t>
  </si>
  <si>
    <t>Sayueque</t>
  </si>
  <si>
    <t>Rivadas</t>
  </si>
  <si>
    <t>Maibach</t>
  </si>
  <si>
    <t>Chira</t>
  </si>
  <si>
    <t>Alao</t>
  </si>
  <si>
    <t>Rainer</t>
  </si>
  <si>
    <t>Calieris</t>
  </si>
  <si>
    <t>Colnaghi</t>
  </si>
  <si>
    <t>Yone</t>
  </si>
  <si>
    <t>Burrafato</t>
  </si>
  <si>
    <t>Pitura</t>
  </si>
  <si>
    <t>Chichi</t>
  </si>
  <si>
    <t>Armelin</t>
  </si>
  <si>
    <t>Seballes</t>
  </si>
  <si>
    <t>Pivano</t>
  </si>
  <si>
    <t>Baciocchi</t>
  </si>
  <si>
    <t>Frede</t>
  </si>
  <si>
    <t>Bacio</t>
  </si>
  <si>
    <t>Fronda</t>
  </si>
  <si>
    <t>Cattino</t>
  </si>
  <si>
    <t>Santoferrara</t>
  </si>
  <si>
    <t>Santirso</t>
  </si>
  <si>
    <t>Fossano</t>
  </si>
  <si>
    <t>Santonocito</t>
  </si>
  <si>
    <t>Mairena</t>
  </si>
  <si>
    <t>Solimandi</t>
  </si>
  <si>
    <t>Rosse</t>
  </si>
  <si>
    <t>Rosser</t>
  </si>
  <si>
    <t>Yauck</t>
  </si>
  <si>
    <t>Sedeño</t>
  </si>
  <si>
    <t>Grandville</t>
  </si>
  <si>
    <t>Santora</t>
  </si>
  <si>
    <t>Antognazza</t>
  </si>
  <si>
    <t>Chineschnuk</t>
  </si>
  <si>
    <t>Rolero</t>
  </si>
  <si>
    <t>Apostolo</t>
  </si>
  <si>
    <t>Colesigno</t>
  </si>
  <si>
    <t>Knight</t>
  </si>
  <si>
    <t>Sarr</t>
  </si>
  <si>
    <t>Frabasile</t>
  </si>
  <si>
    <t>Mainelli</t>
  </si>
  <si>
    <t>Ramponelli</t>
  </si>
  <si>
    <t>Armano</t>
  </si>
  <si>
    <t>Cotsali</t>
  </si>
  <si>
    <t>Knodel</t>
  </si>
  <si>
    <t>Sasali</t>
  </si>
  <si>
    <t>Calderin</t>
  </si>
  <si>
    <t>Rancan</t>
  </si>
  <si>
    <t>Capeci</t>
  </si>
  <si>
    <t>Castesana</t>
  </si>
  <si>
    <t>Castromil</t>
  </si>
  <si>
    <t>Sarcone</t>
  </si>
  <si>
    <t>Cuttier</t>
  </si>
  <si>
    <t>Cantoral</t>
  </si>
  <si>
    <t>Ronzio</t>
  </si>
  <si>
    <t>Saraqui</t>
  </si>
  <si>
    <t>Gordaliza</t>
  </si>
  <si>
    <t>Chilan</t>
  </si>
  <si>
    <t>Appel</t>
  </si>
  <si>
    <t>Ramognini</t>
  </si>
  <si>
    <t>Grissetti</t>
  </si>
  <si>
    <t>Romaris</t>
  </si>
  <si>
    <t>Knack</t>
  </si>
  <si>
    <t>Rombiola</t>
  </si>
  <si>
    <t>Lumbrera</t>
  </si>
  <si>
    <t>Cutolo</t>
  </si>
  <si>
    <t>Casadio</t>
  </si>
  <si>
    <t>Crugeiras</t>
  </si>
  <si>
    <t>Sispa</t>
  </si>
  <si>
    <t>Redelico</t>
  </si>
  <si>
    <t>Yusim</t>
  </si>
  <si>
    <t>Cruse</t>
  </si>
  <si>
    <t>Frene</t>
  </si>
  <si>
    <t>Cagnolo</t>
  </si>
  <si>
    <t>Sirombra</t>
  </si>
  <si>
    <t>Magnacca</t>
  </si>
  <si>
    <t>Renzella</t>
  </si>
  <si>
    <t>Scheinin</t>
  </si>
  <si>
    <t>Carnevalini</t>
  </si>
  <si>
    <t>Cigrand</t>
  </si>
  <si>
    <t>Reuter</t>
  </si>
  <si>
    <t>Cifaldi</t>
  </si>
  <si>
    <t>Yeregui</t>
  </si>
  <si>
    <t>Clissa</t>
  </si>
  <si>
    <t>Crescini</t>
  </si>
  <si>
    <t>Cabreros</t>
  </si>
  <si>
    <t>Schelotto</t>
  </si>
  <si>
    <t>Cabraro</t>
  </si>
  <si>
    <t>France</t>
  </si>
  <si>
    <t>Retontali</t>
  </si>
  <si>
    <t>Clarizio</t>
  </si>
  <si>
    <t>Sinistri</t>
  </si>
  <si>
    <t>Cristoso</t>
  </si>
  <si>
    <t>Schleich</t>
  </si>
  <si>
    <t>Rejada</t>
  </si>
  <si>
    <t>Schneebeli</t>
  </si>
  <si>
    <t>Badiale</t>
  </si>
  <si>
    <t>Sineiro</t>
  </si>
  <si>
    <t>Magicha</t>
  </si>
  <si>
    <t>Reidel</t>
  </si>
  <si>
    <t>Cristofanetti</t>
  </si>
  <si>
    <t>Yelamos</t>
  </si>
  <si>
    <t>Citrino</t>
  </si>
  <si>
    <t>Aristemuño</t>
  </si>
  <si>
    <t>Godinovich</t>
  </si>
  <si>
    <t>Regueyra</t>
  </si>
  <si>
    <t>Cronier</t>
  </si>
  <si>
    <t>Remorino</t>
  </si>
  <si>
    <t>Schifano</t>
  </si>
  <si>
    <t>Crosignani</t>
  </si>
  <si>
    <t>Simmermacher</t>
  </si>
  <si>
    <t>Caggese</t>
  </si>
  <si>
    <t>Carcaño</t>
  </si>
  <si>
    <t>Sintes</t>
  </si>
  <si>
    <t>Grumelli</t>
  </si>
  <si>
    <t>Schinkel</t>
  </si>
  <si>
    <t>Gota</t>
  </si>
  <si>
    <t>Rembado</t>
  </si>
  <si>
    <t>Carhuas</t>
  </si>
  <si>
    <t>Regonat</t>
  </si>
  <si>
    <t>Sivirski</t>
  </si>
  <si>
    <t>Calabuig</t>
  </si>
  <si>
    <t>Guatto</t>
  </si>
  <si>
    <t>Ravettini</t>
  </si>
  <si>
    <t>Ciaffone</t>
  </si>
  <si>
    <t>Gnemmi</t>
  </si>
  <si>
    <t>Rayon</t>
  </si>
  <si>
    <t>Cuffia</t>
  </si>
  <si>
    <t>Frigoli</t>
  </si>
  <si>
    <t>Ciamarra</t>
  </si>
  <si>
    <t>Carrizano</t>
  </si>
  <si>
    <t>Carthy</t>
  </si>
  <si>
    <t>Schwerdtfeger</t>
  </si>
  <si>
    <t>Capriata</t>
  </si>
  <si>
    <t>Krumm</t>
  </si>
  <si>
    <t>Rausin</t>
  </si>
  <si>
    <t>Franganillo</t>
  </si>
  <si>
    <t>Magaldo</t>
  </si>
  <si>
    <t>Slaiman</t>
  </si>
  <si>
    <t>Caprini</t>
  </si>
  <si>
    <t>Gozalvez</t>
  </si>
  <si>
    <t>Scapola</t>
  </si>
  <si>
    <t>Prevalil</t>
  </si>
  <si>
    <t>Rebuzzi</t>
  </si>
  <si>
    <t>Caramanico</t>
  </si>
  <si>
    <t>Cairnie</t>
  </si>
  <si>
    <t>Cucchiani</t>
  </si>
  <si>
    <t>Ponchon</t>
  </si>
  <si>
    <t>Rhode</t>
  </si>
  <si>
    <t>Schuenemann</t>
  </si>
  <si>
    <t>Riberi</t>
  </si>
  <si>
    <t>Caraffa</t>
  </si>
  <si>
    <t>Skerlj</t>
  </si>
  <si>
    <t>Schapovaloff</t>
  </si>
  <si>
    <t>Angola</t>
  </si>
  <si>
    <t>Sivo</t>
  </si>
  <si>
    <t>Cabezudo</t>
  </si>
  <si>
    <t>Baelo</t>
  </si>
  <si>
    <t>Cubelli</t>
  </si>
  <si>
    <t>Luty</t>
  </si>
  <si>
    <t>Coaricona</t>
  </si>
  <si>
    <t>Ricail</t>
  </si>
  <si>
    <t>Coccimiglio</t>
  </si>
  <si>
    <t>Yampara</t>
  </si>
  <si>
    <t>Scatolon</t>
  </si>
  <si>
    <t>Ricioppo</t>
  </si>
  <si>
    <t>Scatizza</t>
  </si>
  <si>
    <t>Gnisci</t>
  </si>
  <si>
    <t>Ricaldone</t>
  </si>
  <si>
    <t>Reami</t>
  </si>
  <si>
    <t>Siliano</t>
  </si>
  <si>
    <t>Cudeiro</t>
  </si>
  <si>
    <t>Pomato</t>
  </si>
  <si>
    <t>Skok</t>
  </si>
  <si>
    <t>Ciarulli</t>
  </si>
  <si>
    <t>Scenati</t>
  </si>
  <si>
    <t>Frecero</t>
  </si>
  <si>
    <t>Avarese</t>
  </si>
  <si>
    <t>Rabbiosi</t>
  </si>
  <si>
    <t>Pilucki</t>
  </si>
  <si>
    <t>Charczuk</t>
  </si>
  <si>
    <t>Spertino</t>
  </si>
  <si>
    <t>Copelli</t>
  </si>
  <si>
    <t>Serpico</t>
  </si>
  <si>
    <t>Ruloff</t>
  </si>
  <si>
    <t>Franzotti</t>
  </si>
  <si>
    <t>Cesolari</t>
  </si>
  <si>
    <t>Yudice</t>
  </si>
  <si>
    <t>Maddaleno</t>
  </si>
  <si>
    <t>Pugnale</t>
  </si>
  <si>
    <t>Adris</t>
  </si>
  <si>
    <t>Zwolinski</t>
  </si>
  <si>
    <t>Querequeta</t>
  </si>
  <si>
    <t>Fratamico</t>
  </si>
  <si>
    <t>Kirchheim</t>
  </si>
  <si>
    <t>Russmann</t>
  </si>
  <si>
    <t>Gualchi</t>
  </si>
  <si>
    <t>Sguerra</t>
  </si>
  <si>
    <t>Senabre</t>
  </si>
  <si>
    <t>Acencio</t>
  </si>
  <si>
    <t>Samra</t>
  </si>
  <si>
    <t>Soulages</t>
  </si>
  <si>
    <t>Pichoud</t>
  </si>
  <si>
    <t>D' Avila</t>
  </si>
  <si>
    <t>Racana</t>
  </si>
  <si>
    <t>Acrogliano</t>
  </si>
  <si>
    <t>Corteggiano</t>
  </si>
  <si>
    <t>Core</t>
  </si>
  <si>
    <t>Composte</t>
  </si>
  <si>
    <t>Quelin</t>
  </si>
  <si>
    <t>Arnais</t>
  </si>
  <si>
    <t>Cazot</t>
  </si>
  <si>
    <t>Cortiglia</t>
  </si>
  <si>
    <t>Dalaco</t>
  </si>
  <si>
    <t>Luckmann</t>
  </si>
  <si>
    <t>Fuica</t>
  </si>
  <si>
    <t>Gitzel</t>
  </si>
  <si>
    <t>Sottosanto</t>
  </si>
  <si>
    <t>Rukavina</t>
  </si>
  <si>
    <t>Corelli</t>
  </si>
  <si>
    <t>Rugo</t>
  </si>
  <si>
    <t>Lucanero</t>
  </si>
  <si>
    <t>Sanchiz</t>
  </si>
  <si>
    <t>Buffetti</t>
  </si>
  <si>
    <t>Sabal</t>
  </si>
  <si>
    <t>Yareca</t>
  </si>
  <si>
    <t>Köhli</t>
  </si>
  <si>
    <t>Madaf</t>
  </si>
  <si>
    <t>Franssen</t>
  </si>
  <si>
    <t>Antequeda</t>
  </si>
  <si>
    <t>Bacelar</t>
  </si>
  <si>
    <t>Holsman</t>
  </si>
  <si>
    <t>Contro</t>
  </si>
  <si>
    <t>Quieto</t>
  </si>
  <si>
    <t>Samara</t>
  </si>
  <si>
    <t>Chambon</t>
  </si>
  <si>
    <t>Campagnaro</t>
  </si>
  <si>
    <t>Samalea</t>
  </si>
  <si>
    <t>Calvillo</t>
  </si>
  <si>
    <t>Arguissain</t>
  </si>
  <si>
    <t>Campastri</t>
  </si>
  <si>
    <t>Spanhake</t>
  </si>
  <si>
    <t>Pierez</t>
  </si>
  <si>
    <t>Puppa</t>
  </si>
  <si>
    <t>Salvan</t>
  </si>
  <si>
    <t>Dadamio</t>
  </si>
  <si>
    <t>Giugge</t>
  </si>
  <si>
    <t>Sabbatinelli</t>
  </si>
  <si>
    <t>Conocchiari</t>
  </si>
  <si>
    <t>Chapapi</t>
  </si>
  <si>
    <t>Fraschetti</t>
  </si>
  <si>
    <t>Kramar</t>
  </si>
  <si>
    <t>Sacramento</t>
  </si>
  <si>
    <t>Arnejo</t>
  </si>
  <si>
    <t>Seroni</t>
  </si>
  <si>
    <t>Sgrilletti</t>
  </si>
  <si>
    <t>Sadauskas</t>
  </si>
  <si>
    <t>Saloiña</t>
  </si>
  <si>
    <t>Corrar</t>
  </si>
  <si>
    <t>Chapar</t>
  </si>
  <si>
    <t>Lubatti</t>
  </si>
  <si>
    <t>Giummarra</t>
  </si>
  <si>
    <t>Coriolano</t>
  </si>
  <si>
    <t>Kisser</t>
  </si>
  <si>
    <t>Quiben</t>
  </si>
  <si>
    <t>Luchina</t>
  </si>
  <si>
    <t>Baccini</t>
  </si>
  <si>
    <t>Purchel</t>
  </si>
  <si>
    <t>Luchezzi</t>
  </si>
  <si>
    <t>Qualina</t>
  </si>
  <si>
    <t>Saille</t>
  </si>
  <si>
    <t>Comai</t>
  </si>
  <si>
    <t>Piontti</t>
  </si>
  <si>
    <t>Cavalchini</t>
  </si>
  <si>
    <t>Roussillon</t>
  </si>
  <si>
    <t>Cosentini</t>
  </si>
  <si>
    <t>Gabioud</t>
  </si>
  <si>
    <t>Spinzi</t>
  </si>
  <si>
    <t>Alagna</t>
  </si>
  <si>
    <t>Putzolo</t>
  </si>
  <si>
    <t>Dall'osso</t>
  </si>
  <si>
    <t>Canesa</t>
  </si>
  <si>
    <t>Zwetzig</t>
  </si>
  <si>
    <t>Sajen</t>
  </si>
  <si>
    <t>Santantonio</t>
  </si>
  <si>
    <t>Sertorio</t>
  </si>
  <si>
    <t>Quaglino</t>
  </si>
  <si>
    <t>Accursi</t>
  </si>
  <si>
    <t>Philippe</t>
  </si>
  <si>
    <t>Sorda</t>
  </si>
  <si>
    <t>Lubos</t>
  </si>
  <si>
    <t>Avinceto</t>
  </si>
  <si>
    <t>Golfarini</t>
  </si>
  <si>
    <t>Quantin</t>
  </si>
  <si>
    <t>Burba</t>
  </si>
  <si>
    <t>Yuhak</t>
  </si>
  <si>
    <t>Andreolli</t>
  </si>
  <si>
    <t>Ceraolo</t>
  </si>
  <si>
    <t>Dall'acqua</t>
  </si>
  <si>
    <t>Radziusz</t>
  </si>
  <si>
    <t>Santichia</t>
  </si>
  <si>
    <t>Saladin</t>
  </si>
  <si>
    <t>Bungartz</t>
  </si>
  <si>
    <t>Salato</t>
  </si>
  <si>
    <t>Cortti</t>
  </si>
  <si>
    <t>Franqui</t>
  </si>
  <si>
    <t>Sangiao</t>
  </si>
  <si>
    <t>Maciariello</t>
  </si>
  <si>
    <t>Cayuñir</t>
  </si>
  <si>
    <t>Cosman</t>
  </si>
  <si>
    <t>Seleiro</t>
  </si>
  <si>
    <t>Pintarelli</t>
  </si>
  <si>
    <t>Aybe</t>
  </si>
  <si>
    <t>Fuschino</t>
  </si>
  <si>
    <t>D' Aranno</t>
  </si>
  <si>
    <t>Cordobana</t>
  </si>
  <si>
    <t>Puelles</t>
  </si>
  <si>
    <t>Klefenz</t>
  </si>
  <si>
    <t>Ragazzi</t>
  </si>
  <si>
    <t>Yupari</t>
  </si>
  <si>
    <t>Dalesson</t>
  </si>
  <si>
    <t>Cheffer</t>
  </si>
  <si>
    <t>Putruele</t>
  </si>
  <si>
    <t>Ruadas</t>
  </si>
  <si>
    <t>Chaya</t>
  </si>
  <si>
    <t>Gladich</t>
  </si>
  <si>
    <t>Picard</t>
  </si>
  <si>
    <t>Radicci</t>
  </si>
  <si>
    <t>Callapino</t>
  </si>
  <si>
    <t>Locuratolo</t>
  </si>
  <si>
    <t>Downes</t>
  </si>
  <si>
    <t>Schmukler</t>
  </si>
  <si>
    <t>Marcucciello</t>
  </si>
  <si>
    <t>Lefiñir</t>
  </si>
  <si>
    <t>Altamare</t>
  </si>
  <si>
    <t>Weckesser</t>
  </si>
  <si>
    <t>Carafi</t>
  </si>
  <si>
    <t>Tirimacco</t>
  </si>
  <si>
    <t>Camel</t>
  </si>
  <si>
    <t>Tibi</t>
  </si>
  <si>
    <t>Quagliardi</t>
  </si>
  <si>
    <t>Cocchiarale</t>
  </si>
  <si>
    <t>Corbanini</t>
  </si>
  <si>
    <t>Tufarelli</t>
  </si>
  <si>
    <t>Campagnolle</t>
  </si>
  <si>
    <t>Tugas</t>
  </si>
  <si>
    <t>Diconi</t>
  </si>
  <si>
    <t>Schultze</t>
  </si>
  <si>
    <t>Cobeñas</t>
  </si>
  <si>
    <t>Naccarelli</t>
  </si>
  <si>
    <t>Marchiani</t>
  </si>
  <si>
    <t>Thong</t>
  </si>
  <si>
    <t>Schulman</t>
  </si>
  <si>
    <t>Ballotta</t>
  </si>
  <si>
    <t>Mühlberger</t>
  </si>
  <si>
    <t>Quatrin</t>
  </si>
  <si>
    <t>Bestetti</t>
  </si>
  <si>
    <t>Quattromano</t>
  </si>
  <si>
    <t>Murgades</t>
  </si>
  <si>
    <t>Copo</t>
  </si>
  <si>
    <t>Tsai</t>
  </si>
  <si>
    <t>Murcho</t>
  </si>
  <si>
    <t>Regente</t>
  </si>
  <si>
    <t>Azzolin</t>
  </si>
  <si>
    <t>Camicha</t>
  </si>
  <si>
    <t>Best</t>
  </si>
  <si>
    <t>Bacchiani</t>
  </si>
  <si>
    <t>Copp</t>
  </si>
  <si>
    <t>Timpani</t>
  </si>
  <si>
    <t>Caminatti</t>
  </si>
  <si>
    <t>Murillas</t>
  </si>
  <si>
    <t>Impinnisi</t>
  </si>
  <si>
    <t>Queijo</t>
  </si>
  <si>
    <t>Macaione</t>
  </si>
  <si>
    <t>Yuvisa</t>
  </si>
  <si>
    <t>Tilio</t>
  </si>
  <si>
    <t>Murgolo</t>
  </si>
  <si>
    <t>Diale</t>
  </si>
  <si>
    <t>Recofski</t>
  </si>
  <si>
    <t>Trubbo</t>
  </si>
  <si>
    <t>Filip</t>
  </si>
  <si>
    <t>Civitella</t>
  </si>
  <si>
    <t>Besel</t>
  </si>
  <si>
    <t>Troncelliti</t>
  </si>
  <si>
    <t>Incerti</t>
  </si>
  <si>
    <t>Munich</t>
  </si>
  <si>
    <t>Bevcar</t>
  </si>
  <si>
    <t>Boccadoro</t>
  </si>
  <si>
    <t>Clutet</t>
  </si>
  <si>
    <t>Heusdens</t>
  </si>
  <si>
    <t>Civit</t>
  </si>
  <si>
    <t>Clutterburk</t>
  </si>
  <si>
    <t>Germade</t>
  </si>
  <si>
    <t>Azzinari</t>
  </si>
  <si>
    <t>Trosero</t>
  </si>
  <si>
    <t>Hariyo</t>
  </si>
  <si>
    <t>Quereilhac</t>
  </si>
  <si>
    <t>Carancini</t>
  </si>
  <si>
    <t>Ochiuzzi</t>
  </si>
  <si>
    <t>Zavallo</t>
  </si>
  <si>
    <t>Tifner</t>
  </si>
  <si>
    <t>Quartero</t>
  </si>
  <si>
    <t>Caramun</t>
  </si>
  <si>
    <t>Leger</t>
  </si>
  <si>
    <t>Munt</t>
  </si>
  <si>
    <t>Ioculano</t>
  </si>
  <si>
    <t>Raddi</t>
  </si>
  <si>
    <t>Machindiarena</t>
  </si>
  <si>
    <t>Ramira</t>
  </si>
  <si>
    <t>Intaschi</t>
  </si>
  <si>
    <t>Totto</t>
  </si>
  <si>
    <t>Bildoza</t>
  </si>
  <si>
    <t>Neicun</t>
  </si>
  <si>
    <t>Raddavero</t>
  </si>
  <si>
    <t>Disciullo</t>
  </si>
  <si>
    <t>Alvizua</t>
  </si>
  <si>
    <t>Hancco</t>
  </si>
  <si>
    <t>Nemmi</t>
  </si>
  <si>
    <t>Ramburger</t>
  </si>
  <si>
    <t>Bilicich</t>
  </si>
  <si>
    <t>Topich</t>
  </si>
  <si>
    <t>Totera</t>
  </si>
  <si>
    <t>Nemes</t>
  </si>
  <si>
    <t>Ramellini</t>
  </si>
  <si>
    <t>Raccosta</t>
  </si>
  <si>
    <t>Domenget</t>
  </si>
  <si>
    <t>Tonnelier</t>
  </si>
  <si>
    <t>Handula</t>
  </si>
  <si>
    <t>Babuini</t>
  </si>
  <si>
    <t>Le Gammari</t>
  </si>
  <si>
    <t>Fiquepron</t>
  </si>
  <si>
    <t>Balparda</t>
  </si>
  <si>
    <t>Gonzalvo</t>
  </si>
  <si>
    <t>Toval</t>
  </si>
  <si>
    <t>Gemesio</t>
  </si>
  <si>
    <t>Ranchi</t>
  </si>
  <si>
    <t>Kaneshiro</t>
  </si>
  <si>
    <t>Torrekens</t>
  </si>
  <si>
    <t>Binsou</t>
  </si>
  <si>
    <t>Segredo</t>
  </si>
  <si>
    <t>Colombil</t>
  </si>
  <si>
    <t>Nicocia</t>
  </si>
  <si>
    <t>Nicho</t>
  </si>
  <si>
    <t>Railefe</t>
  </si>
  <si>
    <t>Torrents</t>
  </si>
  <si>
    <t>Baltian</t>
  </si>
  <si>
    <t>Iob</t>
  </si>
  <si>
    <t>Niel</t>
  </si>
  <si>
    <t>Nield</t>
  </si>
  <si>
    <t>Ragazzoli</t>
  </si>
  <si>
    <t>Tornquist</t>
  </si>
  <si>
    <t>Laverne</t>
  </si>
  <si>
    <t>Torquato</t>
  </si>
  <si>
    <t>Nicolicchia</t>
  </si>
  <si>
    <t>Ditarcio</t>
  </si>
  <si>
    <t>Distilo</t>
  </si>
  <si>
    <t>Hamze</t>
  </si>
  <si>
    <t>Nesi</t>
  </si>
  <si>
    <t>Cantillo</t>
  </si>
  <si>
    <t>Cantineau</t>
  </si>
  <si>
    <t>Colletta</t>
  </si>
  <si>
    <t>Raiti</t>
  </si>
  <si>
    <t>Nexhip</t>
  </si>
  <si>
    <t>Torazza</t>
  </si>
  <si>
    <t>Collis</t>
  </si>
  <si>
    <t>Canestri</t>
  </si>
  <si>
    <t>Birretto</t>
  </si>
  <si>
    <t>Dobos</t>
  </si>
  <si>
    <t>Nonell</t>
  </si>
  <si>
    <t>Dorsi</t>
  </si>
  <si>
    <t>Camporino</t>
  </si>
  <si>
    <t>Trescher</t>
  </si>
  <si>
    <t>Guallart</t>
  </si>
  <si>
    <t>Ravaioli</t>
  </si>
  <si>
    <t>Codecido</t>
  </si>
  <si>
    <t>Campoli</t>
  </si>
  <si>
    <t>Wesolowski</t>
  </si>
  <si>
    <t>Najblat</t>
  </si>
  <si>
    <t>Toco</t>
  </si>
  <si>
    <t>Weisbek</t>
  </si>
  <si>
    <t>Tofe</t>
  </si>
  <si>
    <t>Doretto</t>
  </si>
  <si>
    <t>Consolani</t>
  </si>
  <si>
    <t>Bidabehere</t>
  </si>
  <si>
    <t>Lauer</t>
  </si>
  <si>
    <t>Irazoque</t>
  </si>
  <si>
    <t>Yazigi</t>
  </si>
  <si>
    <t>Marcell</t>
  </si>
  <si>
    <t>Marchat</t>
  </si>
  <si>
    <t>Harambillet</t>
  </si>
  <si>
    <t>Cocilobo</t>
  </si>
  <si>
    <t>Biarlo</t>
  </si>
  <si>
    <t>Didiego</t>
  </si>
  <si>
    <t>Sercombe</t>
  </si>
  <si>
    <t>Lattuca</t>
  </si>
  <si>
    <t>Campas</t>
  </si>
  <si>
    <t>Blejman</t>
  </si>
  <si>
    <t>Nyville</t>
  </si>
  <si>
    <t>Marchello</t>
  </si>
  <si>
    <t>Antia</t>
  </si>
  <si>
    <t>Codadio</t>
  </si>
  <si>
    <t>Biava</t>
  </si>
  <si>
    <t>Antonione</t>
  </si>
  <si>
    <t>Quindimil</t>
  </si>
  <si>
    <t>Irianni</t>
  </si>
  <si>
    <t>Yaranga</t>
  </si>
  <si>
    <t>Adell</t>
  </si>
  <si>
    <t>Iravedra</t>
  </si>
  <si>
    <t>Bitz</t>
  </si>
  <si>
    <t>Rabelo</t>
  </si>
  <si>
    <t>Yavicoli</t>
  </si>
  <si>
    <t>Scliar</t>
  </si>
  <si>
    <t>Condolucci</t>
  </si>
  <si>
    <t>Amann</t>
  </si>
  <si>
    <t>Raschid</t>
  </si>
  <si>
    <t>Donghi</t>
  </si>
  <si>
    <t>Condratiuk</t>
  </si>
  <si>
    <t>Yustos</t>
  </si>
  <si>
    <t>Bigarella</t>
  </si>
  <si>
    <t>Colasante</t>
  </si>
  <si>
    <t>Kraff</t>
  </si>
  <si>
    <t>Macherette</t>
  </si>
  <si>
    <t>Locio</t>
  </si>
  <si>
    <t>Iraira</t>
  </si>
  <si>
    <t>Quisama</t>
  </si>
  <si>
    <t>Rasposo</t>
  </si>
  <si>
    <t>Senega</t>
  </si>
  <si>
    <t>Antonielli</t>
  </si>
  <si>
    <t>Trebaiochi</t>
  </si>
  <si>
    <t>Fiscela</t>
  </si>
  <si>
    <t>Narda</t>
  </si>
  <si>
    <t>Gailac</t>
  </si>
  <si>
    <t>Camuglia</t>
  </si>
  <si>
    <t>Novion</t>
  </si>
  <si>
    <t>Tolomei</t>
  </si>
  <si>
    <t>Capolo</t>
  </si>
  <si>
    <t>Cancellieri</t>
  </si>
  <si>
    <t>Gerasimchuk</t>
  </si>
  <si>
    <t>Zebilan</t>
  </si>
  <si>
    <t>Kallaur</t>
  </si>
  <si>
    <t>Dileva</t>
  </si>
  <si>
    <t>Canasa</t>
  </si>
  <si>
    <t>Ciurlanti</t>
  </si>
  <si>
    <t>Checo</t>
  </si>
  <si>
    <t>Rubbi</t>
  </si>
  <si>
    <t>Ferlaino</t>
  </si>
  <si>
    <t>Ruata</t>
  </si>
  <si>
    <t>Menillo</t>
  </si>
  <si>
    <t>Menelik</t>
  </si>
  <si>
    <t>Yoya</t>
  </si>
  <si>
    <t>Cazanave</t>
  </si>
  <si>
    <t>Limpias</t>
  </si>
  <si>
    <t>Ganora</t>
  </si>
  <si>
    <t>Cayita</t>
  </si>
  <si>
    <t>Cayrol</t>
  </si>
  <si>
    <t>Huanuco</t>
  </si>
  <si>
    <t>Cavasin</t>
  </si>
  <si>
    <t>Atrip</t>
  </si>
  <si>
    <t>Estuard</t>
  </si>
  <si>
    <t>Cavatorta</t>
  </si>
  <si>
    <t>Santaolalla</t>
  </si>
  <si>
    <t>Klette</t>
  </si>
  <si>
    <t>Bañasco</t>
  </si>
  <si>
    <t>Menuet</t>
  </si>
  <si>
    <t>Meola</t>
  </si>
  <si>
    <t>Etcheverriborde</t>
  </si>
  <si>
    <t>Verra</t>
  </si>
  <si>
    <t>Aquerreta</t>
  </si>
  <si>
    <t>Santabaya</t>
  </si>
  <si>
    <t>Husman</t>
  </si>
  <si>
    <t>Linardelli</t>
  </si>
  <si>
    <t>Charlo</t>
  </si>
  <si>
    <t>San Vitale</t>
  </si>
  <si>
    <t>Lines</t>
  </si>
  <si>
    <t>Meliendre</t>
  </si>
  <si>
    <t>Rumbolo</t>
  </si>
  <si>
    <t>Vigetti</t>
  </si>
  <si>
    <t>Arago</t>
  </si>
  <si>
    <t>Fachini</t>
  </si>
  <si>
    <t>Mejido</t>
  </si>
  <si>
    <t>Humphreys</t>
  </si>
  <si>
    <t>Vignaroli</t>
  </si>
  <si>
    <t>Araquistain</t>
  </si>
  <si>
    <t>Gandoy</t>
  </si>
  <si>
    <t>Facente</t>
  </si>
  <si>
    <t>Arato</t>
  </si>
  <si>
    <t>Chaumeil</t>
  </si>
  <si>
    <t>Ruelas</t>
  </si>
  <si>
    <t>Marucho</t>
  </si>
  <si>
    <t>Menaglio</t>
  </si>
  <si>
    <t>Melotto</t>
  </si>
  <si>
    <t>Mellia</t>
  </si>
  <si>
    <t>Chartier</t>
  </si>
  <si>
    <t>Facchetti</t>
  </si>
  <si>
    <t>Vidovich</t>
  </si>
  <si>
    <t>Saracha</t>
  </si>
  <si>
    <t>Yommi</t>
  </si>
  <si>
    <t>Velluti</t>
  </si>
  <si>
    <t>Esquerra</t>
  </si>
  <si>
    <t>Sapetti</t>
  </si>
  <si>
    <t>Marsicovetere</t>
  </si>
  <si>
    <t>Chiapponi</t>
  </si>
  <si>
    <t>Espiña</t>
  </si>
  <si>
    <t>Mich</t>
  </si>
  <si>
    <t>Sarango</t>
  </si>
  <si>
    <t>Yomayel</t>
  </si>
  <si>
    <t>Lukoski</t>
  </si>
  <si>
    <t>Miedan</t>
  </si>
  <si>
    <t>Licarzi</t>
  </si>
  <si>
    <t>Root</t>
  </si>
  <si>
    <t>Belderrain</t>
  </si>
  <si>
    <t>Licatti</t>
  </si>
  <si>
    <t>Llansa</t>
  </si>
  <si>
    <t>Grisi</t>
  </si>
  <si>
    <t>Midu</t>
  </si>
  <si>
    <t>Alaminos</t>
  </si>
  <si>
    <t>Belasquez</t>
  </si>
  <si>
    <t>Eslaibe</t>
  </si>
  <si>
    <t>Iametti</t>
  </si>
  <si>
    <t>Grangetto</t>
  </si>
  <si>
    <t>Waeffler</t>
  </si>
  <si>
    <t>Bechtholt</t>
  </si>
  <si>
    <t>Mesiti</t>
  </si>
  <si>
    <t>Santisi</t>
  </si>
  <si>
    <t>Bebber</t>
  </si>
  <si>
    <t>Estrade</t>
  </si>
  <si>
    <t>Liggieri</t>
  </si>
  <si>
    <t>Liga</t>
  </si>
  <si>
    <t>Rotaeche</t>
  </si>
  <si>
    <t>Garattoni</t>
  </si>
  <si>
    <t>Chevriau</t>
  </si>
  <si>
    <t>Rossell</t>
  </si>
  <si>
    <t>Veneziani</t>
  </si>
  <si>
    <t>Ventollieri</t>
  </si>
  <si>
    <t>Behm</t>
  </si>
  <si>
    <t>Garavello</t>
  </si>
  <si>
    <t>Chiachiarella</t>
  </si>
  <si>
    <t>Bedrossian</t>
  </si>
  <si>
    <t>Ventrone</t>
  </si>
  <si>
    <t>Ruspil</t>
  </si>
  <si>
    <t>Visona</t>
  </si>
  <si>
    <t>Fauaz</t>
  </si>
  <si>
    <t>Gregoric</t>
  </si>
  <si>
    <t>Safatle</t>
  </si>
  <si>
    <t>Viskovich</t>
  </si>
  <si>
    <t>Viskovic</t>
  </si>
  <si>
    <t>Salin</t>
  </si>
  <si>
    <t>Vitellozzi</t>
  </si>
  <si>
    <t>Saglio</t>
  </si>
  <si>
    <t>Galmozzi</t>
  </si>
  <si>
    <t>Huells</t>
  </si>
  <si>
    <t>Sagini</t>
  </si>
  <si>
    <t>Vitacolon</t>
  </si>
  <si>
    <t>Barrea</t>
  </si>
  <si>
    <t>Fatone</t>
  </si>
  <si>
    <t>Barroetaveña</t>
  </si>
  <si>
    <t>Yuchechen</t>
  </si>
  <si>
    <t>Gallagher</t>
  </si>
  <si>
    <t>Gregnoli</t>
  </si>
  <si>
    <t>Mattig</t>
  </si>
  <si>
    <t>Viscilio</t>
  </si>
  <si>
    <t>Matulich</t>
  </si>
  <si>
    <t>Salih</t>
  </si>
  <si>
    <t>Mathys</t>
  </si>
  <si>
    <t>Viñeg</t>
  </si>
  <si>
    <t>Massolini</t>
  </si>
  <si>
    <t>Gress</t>
  </si>
  <si>
    <t>Gallasso</t>
  </si>
  <si>
    <t>Feletti</t>
  </si>
  <si>
    <t>Vonch</t>
  </si>
  <si>
    <t>Ceresetto</t>
  </si>
  <si>
    <t>Salart</t>
  </si>
  <si>
    <t>Lizarza</t>
  </si>
  <si>
    <t>Barhich</t>
  </si>
  <si>
    <t>Voelklein</t>
  </si>
  <si>
    <t>Salaz</t>
  </si>
  <si>
    <t>Barlocco</t>
  </si>
  <si>
    <t>Matelica</t>
  </si>
  <si>
    <t>Saliani</t>
  </si>
  <si>
    <t>Fayon</t>
  </si>
  <si>
    <t>Masena</t>
  </si>
  <si>
    <t>Zajama</t>
  </si>
  <si>
    <t>Favilli</t>
  </si>
  <si>
    <t>Saiach</t>
  </si>
  <si>
    <t>Mastromauro</t>
  </si>
  <si>
    <t>Hernede</t>
  </si>
  <si>
    <t>Galliotti</t>
  </si>
  <si>
    <t>Cernuschi</t>
  </si>
  <si>
    <t>Barnichea</t>
  </si>
  <si>
    <t>Masutti</t>
  </si>
  <si>
    <t>Febbrile</t>
  </si>
  <si>
    <t>Cecenarro</t>
  </si>
  <si>
    <t>Marzoli</t>
  </si>
  <si>
    <t>Meclazcke</t>
  </si>
  <si>
    <t>Ruvatta</t>
  </si>
  <si>
    <t>Ysaguirre</t>
  </si>
  <si>
    <t>Falla</t>
  </si>
  <si>
    <t>Villagrasa</t>
  </si>
  <si>
    <t>Russomando</t>
  </si>
  <si>
    <t>Meichtri</t>
  </si>
  <si>
    <t>Cebreiro</t>
  </si>
  <si>
    <t>Zambra</t>
  </si>
  <si>
    <t>Cebilan</t>
  </si>
  <si>
    <t>Bassoli</t>
  </si>
  <si>
    <t>Falchetti</t>
  </si>
  <si>
    <t>Rusterholz</t>
  </si>
  <si>
    <t>Samos</t>
  </si>
  <si>
    <t>Henn</t>
  </si>
  <si>
    <t>Meert</t>
  </si>
  <si>
    <t>Gamen</t>
  </si>
  <si>
    <t>Mazaffra</t>
  </si>
  <si>
    <t>Farfal</t>
  </si>
  <si>
    <t>Mascardi</t>
  </si>
  <si>
    <t>Huguet</t>
  </si>
  <si>
    <t>Bartolich</t>
  </si>
  <si>
    <t>Chainski</t>
  </si>
  <si>
    <t>Sacani</t>
  </si>
  <si>
    <t>Gamarro</t>
  </si>
  <si>
    <t>Salti</t>
  </si>
  <si>
    <t>Chague</t>
  </si>
  <si>
    <t>Zalloechevarria</t>
  </si>
  <si>
    <t>Saabedra</t>
  </si>
  <si>
    <t>Zamacona</t>
  </si>
  <si>
    <t>Zamalloa</t>
  </si>
  <si>
    <t>Samartin</t>
  </si>
  <si>
    <t>Chait</t>
  </si>
  <si>
    <t>Mazorco</t>
  </si>
  <si>
    <t>Barcio</t>
  </si>
  <si>
    <t>Zalvidea</t>
  </si>
  <si>
    <t>Vossler</t>
  </si>
  <si>
    <t>Belender</t>
  </si>
  <si>
    <t>Catarraso</t>
  </si>
  <si>
    <t>Frieyro</t>
  </si>
  <si>
    <t>Carr</t>
  </si>
  <si>
    <t>Azogaray</t>
  </si>
  <si>
    <t>Gasti</t>
  </si>
  <si>
    <t>Leopaldi</t>
  </si>
  <si>
    <t>Ignaszewski</t>
  </si>
  <si>
    <t>Fiecconi</t>
  </si>
  <si>
    <t>Schafrik</t>
  </si>
  <si>
    <t>Kastelan</t>
  </si>
  <si>
    <t>Berhouet</t>
  </si>
  <si>
    <t>D` Angelo</t>
  </si>
  <si>
    <t>Dzioba</t>
  </si>
  <si>
    <t>Moretton</t>
  </si>
  <si>
    <t>Carnoto</t>
  </si>
  <si>
    <t>Revay</t>
  </si>
  <si>
    <t>Moriano</t>
  </si>
  <si>
    <t>Schein</t>
  </si>
  <si>
    <t>Scheiner</t>
  </si>
  <si>
    <t>Gattiker</t>
  </si>
  <si>
    <t>Abeiro</t>
  </si>
  <si>
    <t>Mordentti</t>
  </si>
  <si>
    <t>Ricardenez</t>
  </si>
  <si>
    <t>Berard</t>
  </si>
  <si>
    <t>Ciadamidaro</t>
  </si>
  <si>
    <t>Gasquez</t>
  </si>
  <si>
    <t>Leroyer</t>
  </si>
  <si>
    <t>Lerzundi</t>
  </si>
  <si>
    <t>Eeren</t>
  </si>
  <si>
    <t>Eduarte</t>
  </si>
  <si>
    <t>Ficher</t>
  </si>
  <si>
    <t>Averame</t>
  </si>
  <si>
    <t>Cibran</t>
  </si>
  <si>
    <t>Montevilla</t>
  </si>
  <si>
    <t>Arcienaga</t>
  </si>
  <si>
    <t>Riccelli</t>
  </si>
  <si>
    <t>Eberwein</t>
  </si>
  <si>
    <t>Scervino</t>
  </si>
  <si>
    <t>Carrasana</t>
  </si>
  <si>
    <t>Urdiroz</t>
  </si>
  <si>
    <t>Azevedo</t>
  </si>
  <si>
    <t>Ricupero</t>
  </si>
  <si>
    <t>Marie</t>
  </si>
  <si>
    <t>Goyano</t>
  </si>
  <si>
    <t>Almestro</t>
  </si>
  <si>
    <t>Hitters</t>
  </si>
  <si>
    <t>Urlezaga</t>
  </si>
  <si>
    <t>Morimanno</t>
  </si>
  <si>
    <t>Berle</t>
  </si>
  <si>
    <t>Moyani</t>
  </si>
  <si>
    <t>Karpuk</t>
  </si>
  <si>
    <t>Berterretche</t>
  </si>
  <si>
    <t>Muani</t>
  </si>
  <si>
    <t>Schimp</t>
  </si>
  <si>
    <t>Bertamoni</t>
  </si>
  <si>
    <t>Mouhape</t>
  </si>
  <si>
    <t>Dunand</t>
  </si>
  <si>
    <t>Bertei</t>
  </si>
  <si>
    <t>Yurrita</t>
  </si>
  <si>
    <t>Yenni</t>
  </si>
  <si>
    <t>Yelli</t>
  </si>
  <si>
    <t>Bertoncini</t>
  </si>
  <si>
    <t>Duhagon</t>
  </si>
  <si>
    <t>Alayes</t>
  </si>
  <si>
    <t>Lougedo</t>
  </si>
  <si>
    <t>Turanzas</t>
  </si>
  <si>
    <t>Gavilani</t>
  </si>
  <si>
    <t>Gavilondo</t>
  </si>
  <si>
    <t>Zaton</t>
  </si>
  <si>
    <t>Bertolano</t>
  </si>
  <si>
    <t>Tunes</t>
  </si>
  <si>
    <t>Harriaga</t>
  </si>
  <si>
    <t>Mouesca</t>
  </si>
  <si>
    <t>Morroni</t>
  </si>
  <si>
    <t>Zarrabeitia</t>
  </si>
  <si>
    <t>Bernaschina</t>
  </si>
  <si>
    <t>Ciminieri</t>
  </si>
  <si>
    <t>Cimminelli</t>
  </si>
  <si>
    <t>Moruno</t>
  </si>
  <si>
    <t>Scheverin</t>
  </si>
  <si>
    <t>Bernachi</t>
  </si>
  <si>
    <t>Carnessali</t>
  </si>
  <si>
    <t>Moritu</t>
  </si>
  <si>
    <t>Morleo</t>
  </si>
  <si>
    <t>Luyo</t>
  </si>
  <si>
    <t>Cilguero</t>
  </si>
  <si>
    <t>Zagert</t>
  </si>
  <si>
    <t>Lenhardt</t>
  </si>
  <si>
    <t>Carnabuci</t>
  </si>
  <si>
    <t>Res</t>
  </si>
  <si>
    <t>Moscarelli</t>
  </si>
  <si>
    <t>Cariolichi</t>
  </si>
  <si>
    <t>Renterias</t>
  </si>
  <si>
    <t>Cioni</t>
  </si>
  <si>
    <t>Hartstock</t>
  </si>
  <si>
    <t>Beros</t>
  </si>
  <si>
    <t>Berrone</t>
  </si>
  <si>
    <t>Cipolletta</t>
  </si>
  <si>
    <t>Marfeo</t>
  </si>
  <si>
    <t>Banis</t>
  </si>
  <si>
    <t>Repupilli</t>
  </si>
  <si>
    <t>Ubierna</t>
  </si>
  <si>
    <t>Ubellart</t>
  </si>
  <si>
    <t>Ubaldegaray</t>
  </si>
  <si>
    <t>Erazun</t>
  </si>
  <si>
    <t>Erburu</t>
  </si>
  <si>
    <t>Mingoia</t>
  </si>
  <si>
    <t>Iasparra</t>
  </si>
  <si>
    <t>Bellofiglio</t>
  </si>
  <si>
    <t>Epremian</t>
  </si>
  <si>
    <t>Varangot</t>
  </si>
  <si>
    <t>Castañeiras</t>
  </si>
  <si>
    <t>Alle</t>
  </si>
  <si>
    <t>Gargarello</t>
  </si>
  <si>
    <t>Belliard</t>
  </si>
  <si>
    <t>Saslavsky</t>
  </si>
  <si>
    <t>Mineses</t>
  </si>
  <si>
    <t>Garisoain</t>
  </si>
  <si>
    <t>Garito</t>
  </si>
  <si>
    <t>Walerko</t>
  </si>
  <si>
    <t>Cassaniti</t>
  </si>
  <si>
    <t>Miravalles</t>
  </si>
  <si>
    <t>Arcani</t>
  </si>
  <si>
    <t>Robinet</t>
  </si>
  <si>
    <t>Mircoli</t>
  </si>
  <si>
    <t>Marostica</t>
  </si>
  <si>
    <t>Robetto</t>
  </si>
  <si>
    <t>Belluomo</t>
  </si>
  <si>
    <t>Levit</t>
  </si>
  <si>
    <t>Minutto</t>
  </si>
  <si>
    <t>Rodecker</t>
  </si>
  <si>
    <t>Chiti</t>
  </si>
  <si>
    <t>Varady</t>
  </si>
  <si>
    <t>Saule</t>
  </si>
  <si>
    <t>Rochini</t>
  </si>
  <si>
    <t>Arcal</t>
  </si>
  <si>
    <t>Miquetk</t>
  </si>
  <si>
    <t>Azambuja</t>
  </si>
  <si>
    <t>Lullo</t>
  </si>
  <si>
    <t>Beli</t>
  </si>
  <si>
    <t>Sarion</t>
  </si>
  <si>
    <t>Zanettini</t>
  </si>
  <si>
    <t>Marrufo</t>
  </si>
  <si>
    <t>Klun</t>
  </si>
  <si>
    <t>Roncolato</t>
  </si>
  <si>
    <t>Roncari</t>
  </si>
  <si>
    <t>Veccino</t>
  </si>
  <si>
    <t>Sariego</t>
  </si>
  <si>
    <t>Mignoni</t>
  </si>
  <si>
    <t>Lulani</t>
  </si>
  <si>
    <t>Miguelissi</t>
  </si>
  <si>
    <t>Vavrin</t>
  </si>
  <si>
    <t>Iantosca</t>
  </si>
  <si>
    <t>Chiovetta</t>
  </si>
  <si>
    <t>Zanghi</t>
  </si>
  <si>
    <t>Vasapollo</t>
  </si>
  <si>
    <t>Gardinetti</t>
  </si>
  <si>
    <t>Romaguera</t>
  </si>
  <si>
    <t>Gardini</t>
  </si>
  <si>
    <t>Ertl</t>
  </si>
  <si>
    <t>Rionda</t>
  </si>
  <si>
    <t>Valada</t>
  </si>
  <si>
    <t>Scandurra</t>
  </si>
  <si>
    <t>Vaioli</t>
  </si>
  <si>
    <t>Zapelli</t>
  </si>
  <si>
    <t>Vainer</t>
  </si>
  <si>
    <t>Rioz</t>
  </si>
  <si>
    <t>Valensise</t>
  </si>
  <si>
    <t>Valduga</t>
  </si>
  <si>
    <t>Casagerone</t>
  </si>
  <si>
    <t>Lestrada</t>
  </si>
  <si>
    <t>Zappani</t>
  </si>
  <si>
    <t>Carugno</t>
  </si>
  <si>
    <t>Molver</t>
  </si>
  <si>
    <t>Uyuni</t>
  </si>
  <si>
    <t>Monacchi</t>
  </si>
  <si>
    <t>Utermark</t>
  </si>
  <si>
    <t>Marinoff</t>
  </si>
  <si>
    <t>Haviar</t>
  </si>
  <si>
    <t>Gasa</t>
  </si>
  <si>
    <t>Vaggi</t>
  </si>
  <si>
    <t>Idroggino</t>
  </si>
  <si>
    <t>Bennett</t>
  </si>
  <si>
    <t>Valenziano</t>
  </si>
  <si>
    <t>Mirones</t>
  </si>
  <si>
    <t>Ibas</t>
  </si>
  <si>
    <t>Misto</t>
  </si>
  <si>
    <t>Emiliano</t>
  </si>
  <si>
    <t>Eme</t>
  </si>
  <si>
    <t>Casibar</t>
  </si>
  <si>
    <t>Luo</t>
  </si>
  <si>
    <t>Casis</t>
  </si>
  <si>
    <t>Save</t>
  </si>
  <si>
    <t>Beltzer</t>
  </si>
  <si>
    <t>Gracian</t>
  </si>
  <si>
    <t>Misino</t>
  </si>
  <si>
    <t>Ibelli</t>
  </si>
  <si>
    <t>Valer</t>
  </si>
  <si>
    <t>Valese</t>
  </si>
  <si>
    <t>Benay</t>
  </si>
  <si>
    <t>Valette</t>
  </si>
  <si>
    <t>Risolia</t>
  </si>
  <si>
    <t>Archelli</t>
  </si>
  <si>
    <t>Mariucci</t>
  </si>
  <si>
    <t>Risode</t>
  </si>
  <si>
    <t>Scaiola</t>
  </si>
  <si>
    <t>Galduroz</t>
  </si>
  <si>
    <t>Grabosqui</t>
  </si>
  <si>
    <t>Vallesi</t>
  </si>
  <si>
    <t>Casarsa</t>
  </si>
  <si>
    <t>Vallena</t>
  </si>
  <si>
    <t>Benassati</t>
  </si>
  <si>
    <t>Miyar</t>
  </si>
  <si>
    <t>Markevicz</t>
  </si>
  <si>
    <t>Manfroni</t>
  </si>
  <si>
    <t>Deporte</t>
  </si>
  <si>
    <t>Privitello</t>
  </si>
  <si>
    <t>Cabuli</t>
  </si>
  <si>
    <t>Bullo</t>
  </si>
  <si>
    <t>De Berti</t>
  </si>
  <si>
    <t>Prinzo</t>
  </si>
  <si>
    <t>Majewski</t>
  </si>
  <si>
    <t>De Brakeleer</t>
  </si>
  <si>
    <t>Flore</t>
  </si>
  <si>
    <t>Pinelas</t>
  </si>
  <si>
    <t>Patzer</t>
  </si>
  <si>
    <t>Ottero</t>
  </si>
  <si>
    <t>Giaccotto</t>
  </si>
  <si>
    <t>Sieburger</t>
  </si>
  <si>
    <t>Fois</t>
  </si>
  <si>
    <t>Balentin</t>
  </si>
  <si>
    <t>Lamonico</t>
  </si>
  <si>
    <t>Ostriz</t>
  </si>
  <si>
    <t>Bonavida</t>
  </si>
  <si>
    <t>Porcellana</t>
  </si>
  <si>
    <t>D' Intino</t>
  </si>
  <si>
    <t>Caldaroni</t>
  </si>
  <si>
    <t>Managua</t>
  </si>
  <si>
    <t>Tattoli</t>
  </si>
  <si>
    <t>Percibaldi</t>
  </si>
  <si>
    <t>Zicchi</t>
  </si>
  <si>
    <t>Prodo</t>
  </si>
  <si>
    <t>Calderazzi</t>
  </si>
  <si>
    <t>Siesquen</t>
  </si>
  <si>
    <t>Bremer</t>
  </si>
  <si>
    <t>Tarraf</t>
  </si>
  <si>
    <t>Ovieta</t>
  </si>
  <si>
    <t>Pens</t>
  </si>
  <si>
    <t>Giaconia</t>
  </si>
  <si>
    <t>Arnaboldi</t>
  </si>
  <si>
    <t>Stimolo</t>
  </si>
  <si>
    <t>Stimoli</t>
  </si>
  <si>
    <t>Yanage</t>
  </si>
  <si>
    <t>Denisiuk</t>
  </si>
  <si>
    <t>Giacomazzi</t>
  </si>
  <si>
    <t>Golberg</t>
  </si>
  <si>
    <t>Oundjian</t>
  </si>
  <si>
    <t>Maffone</t>
  </si>
  <si>
    <t>Gliget</t>
  </si>
  <si>
    <t>Curutchague</t>
  </si>
  <si>
    <t>Sticca</t>
  </si>
  <si>
    <t>Depaolo</t>
  </si>
  <si>
    <t>Bonfini</t>
  </si>
  <si>
    <t>Manfra</t>
  </si>
  <si>
    <t>Cury</t>
  </si>
  <si>
    <t>Bacunoff</t>
  </si>
  <si>
    <t>Tabarelli</t>
  </si>
  <si>
    <t>Flori</t>
  </si>
  <si>
    <t>Brossy</t>
  </si>
  <si>
    <t>Sierto</t>
  </si>
  <si>
    <t>Annetta</t>
  </si>
  <si>
    <t>Lacentra</t>
  </si>
  <si>
    <t>Maffullo</t>
  </si>
  <si>
    <t>Tabarcachi</t>
  </si>
  <si>
    <t>Stigaard</t>
  </si>
  <si>
    <t>Oster</t>
  </si>
  <si>
    <t>Perelmuter</t>
  </si>
  <si>
    <t>Magnou</t>
  </si>
  <si>
    <t>Bonada</t>
  </si>
  <si>
    <t>Del Alamo</t>
  </si>
  <si>
    <t>Cossettini</t>
  </si>
  <si>
    <t>Ancarani</t>
  </si>
  <si>
    <t>Male</t>
  </si>
  <si>
    <t>Yanieri</t>
  </si>
  <si>
    <t>Anoni</t>
  </si>
  <si>
    <t>Ghironi</t>
  </si>
  <si>
    <t>Malegarie</t>
  </si>
  <si>
    <t>Aruni</t>
  </si>
  <si>
    <t>Sicco</t>
  </si>
  <si>
    <t>Patek</t>
  </si>
  <si>
    <t>Orsina</t>
  </si>
  <si>
    <t>Da Ros</t>
  </si>
  <si>
    <t>Boubeta</t>
  </si>
  <si>
    <t>Spagnaro</t>
  </si>
  <si>
    <t>Orti</t>
  </si>
  <si>
    <t>Loncar</t>
  </si>
  <si>
    <t>Skaarup</t>
  </si>
  <si>
    <t>Curini</t>
  </si>
  <si>
    <t>Ponzone</t>
  </si>
  <si>
    <t>Perique</t>
  </si>
  <si>
    <t>Giurliddo</t>
  </si>
  <si>
    <t>Lorge</t>
  </si>
  <si>
    <t>Bonarrigo</t>
  </si>
  <si>
    <t>Lamensa</t>
  </si>
  <si>
    <t>Del Fedele</t>
  </si>
  <si>
    <t>Jue</t>
  </si>
  <si>
    <t>Del Fallo</t>
  </si>
  <si>
    <t>Del Giorno</t>
  </si>
  <si>
    <t>Prumar</t>
  </si>
  <si>
    <t>Folatelli</t>
  </si>
  <si>
    <t>Bonaura</t>
  </si>
  <si>
    <t>Tavaut</t>
  </si>
  <si>
    <t>Curtelin</t>
  </si>
  <si>
    <t>Agachichi</t>
  </si>
  <si>
    <t>Caldiero</t>
  </si>
  <si>
    <t>Prondijien</t>
  </si>
  <si>
    <t>Del Estal</t>
  </si>
  <si>
    <t>Sibau</t>
  </si>
  <si>
    <t>Lapuyade</t>
  </si>
  <si>
    <t>Osellame</t>
  </si>
  <si>
    <t>Currado</t>
  </si>
  <si>
    <t>Gabetti</t>
  </si>
  <si>
    <t>Smulski</t>
  </si>
  <si>
    <t>Giovagnetti</t>
  </si>
  <si>
    <t>Calfapietra</t>
  </si>
  <si>
    <t>Jacznik</t>
  </si>
  <si>
    <t>Baldacchino</t>
  </si>
  <si>
    <t>Kroeger</t>
  </si>
  <si>
    <t>Zoppo</t>
  </si>
  <si>
    <t>Crivellaro</t>
  </si>
  <si>
    <t>Burian</t>
  </si>
  <si>
    <t>Pizani</t>
  </si>
  <si>
    <t>Goglia</t>
  </si>
  <si>
    <t>Peicoff</t>
  </si>
  <si>
    <t>Simaro</t>
  </si>
  <si>
    <t>Briseña</t>
  </si>
  <si>
    <t>Maire</t>
  </si>
  <si>
    <t>Gaffuri</t>
  </si>
  <si>
    <t>Pistelli</t>
  </si>
  <si>
    <t>Hilgemberg</t>
  </si>
  <si>
    <t>Zufiria</t>
  </si>
  <si>
    <t>Delre</t>
  </si>
  <si>
    <t>Tani</t>
  </si>
  <si>
    <t>Bordatto</t>
  </si>
  <si>
    <t>Lomello</t>
  </si>
  <si>
    <t>Hilfer</t>
  </si>
  <si>
    <t>Pot</t>
  </si>
  <si>
    <t>Bordin</t>
  </si>
  <si>
    <t>Sinni</t>
  </si>
  <si>
    <t>Somaschini</t>
  </si>
  <si>
    <t>Borthelle</t>
  </si>
  <si>
    <t>Magañini</t>
  </si>
  <si>
    <t>Simiand</t>
  </si>
  <si>
    <t>Landajo</t>
  </si>
  <si>
    <t>Woloszczuk</t>
  </si>
  <si>
    <t>De Liberto</t>
  </si>
  <si>
    <t>Loia</t>
  </si>
  <si>
    <t>Pecchia</t>
  </si>
  <si>
    <t>Paitz</t>
  </si>
  <si>
    <t>Cymbaluk</t>
  </si>
  <si>
    <t>Mancinone</t>
  </si>
  <si>
    <t>Delippo</t>
  </si>
  <si>
    <t>Bade</t>
  </si>
  <si>
    <t>Ksiazek</t>
  </si>
  <si>
    <t>Strologo</t>
  </si>
  <si>
    <t>Anchen</t>
  </si>
  <si>
    <t>Boroni</t>
  </si>
  <si>
    <t>Guber</t>
  </si>
  <si>
    <t>Mancussi</t>
  </si>
  <si>
    <t>Paleta</t>
  </si>
  <si>
    <t>Albela</t>
  </si>
  <si>
    <t>Paiano</t>
  </si>
  <si>
    <t>Wood</t>
  </si>
  <si>
    <t>Pozzato</t>
  </si>
  <si>
    <t>Solernou</t>
  </si>
  <si>
    <t>De La Sierra</t>
  </si>
  <si>
    <t>Boriani</t>
  </si>
  <si>
    <t>Sine</t>
  </si>
  <si>
    <t>Pedoto</t>
  </si>
  <si>
    <t>Deliantoni</t>
  </si>
  <si>
    <t>Badalamenti</t>
  </si>
  <si>
    <t>Fogo</t>
  </si>
  <si>
    <t>Bonofiglio</t>
  </si>
  <si>
    <t>Agromartin</t>
  </si>
  <si>
    <t>D' Allegri</t>
  </si>
  <si>
    <t>Pavazza</t>
  </si>
  <si>
    <t>Piñeyrua</t>
  </si>
  <si>
    <t>Lommi</t>
  </si>
  <si>
    <t>Bresanovich</t>
  </si>
  <si>
    <t>Salandin</t>
  </si>
  <si>
    <t>Coxe</t>
  </si>
  <si>
    <t>Brenni</t>
  </si>
  <si>
    <t>Sorrequieta</t>
  </si>
  <si>
    <t>Bonnardel</t>
  </si>
  <si>
    <t>Lanzare</t>
  </si>
  <si>
    <t>Pamparana</t>
  </si>
  <si>
    <t>Josa</t>
  </si>
  <si>
    <t>Lorenzin</t>
  </si>
  <si>
    <t>Calamani</t>
  </si>
  <si>
    <t>Lampi</t>
  </si>
  <si>
    <t>Krynski</t>
  </si>
  <si>
    <t>Tantucci</t>
  </si>
  <si>
    <t>Crausaz</t>
  </si>
  <si>
    <t>Silicani</t>
  </si>
  <si>
    <t>Palmerio</t>
  </si>
  <si>
    <t>Demarchis</t>
  </si>
  <si>
    <t>Tadini</t>
  </si>
  <si>
    <t>Pirla</t>
  </si>
  <si>
    <t>Demarziani</t>
  </si>
  <si>
    <t>Iwasaki</t>
  </si>
  <si>
    <t>Guglialmelli</t>
  </si>
  <si>
    <t>Gimigliano</t>
  </si>
  <si>
    <t>Pirotta</t>
  </si>
  <si>
    <t>Bortolini</t>
  </si>
  <si>
    <t>Delbosco</t>
  </si>
  <si>
    <t>Yametti</t>
  </si>
  <si>
    <t>Delbasto</t>
  </si>
  <si>
    <t>Pospisil</t>
  </si>
  <si>
    <t>Stokes</t>
  </si>
  <si>
    <t>Lansalot</t>
  </si>
  <si>
    <t>Pacaya</t>
  </si>
  <si>
    <t>Foscaldi</t>
  </si>
  <si>
    <t>Cutugno</t>
  </si>
  <si>
    <t>Pacha</t>
  </si>
  <si>
    <t>Kuster</t>
  </si>
  <si>
    <t>Tapullima</t>
  </si>
  <si>
    <t>Sturma</t>
  </si>
  <si>
    <t>Borzacchino</t>
  </si>
  <si>
    <t>Bretschneider</t>
  </si>
  <si>
    <t>Soer</t>
  </si>
  <si>
    <t>Cranchi</t>
  </si>
  <si>
    <t>Steimberg</t>
  </si>
  <si>
    <t>Guenzi</t>
  </si>
  <si>
    <t>Teppa</t>
  </si>
  <si>
    <t>Horgues</t>
  </si>
  <si>
    <t>Malvasi</t>
  </si>
  <si>
    <t>Avada</t>
  </si>
  <si>
    <t>Larreteguy</t>
  </si>
  <si>
    <t>Di Credico</t>
  </si>
  <si>
    <t>Baccile</t>
  </si>
  <si>
    <t>Purretta</t>
  </si>
  <si>
    <t>Purves</t>
  </si>
  <si>
    <t>Issler</t>
  </si>
  <si>
    <t>Bramati</t>
  </si>
  <si>
    <t>Dargere</t>
  </si>
  <si>
    <t>Correcher</t>
  </si>
  <si>
    <t>Lond</t>
  </si>
  <si>
    <t>Policichio</t>
  </si>
  <si>
    <t>Culela</t>
  </si>
  <si>
    <t>Di Cuneo</t>
  </si>
  <si>
    <t>Curatolo</t>
  </si>
  <si>
    <t>Curatola</t>
  </si>
  <si>
    <t>Pocorobba</t>
  </si>
  <si>
    <t>Brancolini</t>
  </si>
  <si>
    <t>Olexen</t>
  </si>
  <si>
    <t>Szenchuk</t>
  </si>
  <si>
    <t>Tentori</t>
  </si>
  <si>
    <t>Tentoni</t>
  </si>
  <si>
    <t>Lopretto</t>
  </si>
  <si>
    <t>Debarbieri</t>
  </si>
  <si>
    <t>Fleckenstein</t>
  </si>
  <si>
    <t>Arnodo</t>
  </si>
  <si>
    <t>Cuence</t>
  </si>
  <si>
    <t>Angemi</t>
  </si>
  <si>
    <t>Bourguet</t>
  </si>
  <si>
    <t>Bugnicourt</t>
  </si>
  <si>
    <t>Piedigrossi</t>
  </si>
  <si>
    <t>Sesperes</t>
  </si>
  <si>
    <t>Danei</t>
  </si>
  <si>
    <t>Pasquarella</t>
  </si>
  <si>
    <t>Ansalas</t>
  </si>
  <si>
    <t>Balas</t>
  </si>
  <si>
    <t>Guenofil</t>
  </si>
  <si>
    <t>Pia</t>
  </si>
  <si>
    <t>Oppedizano</t>
  </si>
  <si>
    <t>Putare</t>
  </si>
  <si>
    <t>Defos</t>
  </si>
  <si>
    <t>Larrasolo</t>
  </si>
  <si>
    <t>Bachi</t>
  </si>
  <si>
    <t>Zovich</t>
  </si>
  <si>
    <t>Susca</t>
  </si>
  <si>
    <t>Decoster</t>
  </si>
  <si>
    <t>Maher</t>
  </si>
  <si>
    <t>Cornetti</t>
  </si>
  <si>
    <t>Dalieri</t>
  </si>
  <si>
    <t>Camardello</t>
  </si>
  <si>
    <t>Manniello</t>
  </si>
  <si>
    <t>Hortiguera</t>
  </si>
  <si>
    <t>Gurfinkel</t>
  </si>
  <si>
    <t>Stambuli</t>
  </si>
  <si>
    <t>Buyotti</t>
  </si>
  <si>
    <t>Arizu</t>
  </si>
  <si>
    <t>Di Lillo</t>
  </si>
  <si>
    <t>Declerk</t>
  </si>
  <si>
    <t>Seveso</t>
  </si>
  <si>
    <t>Woida</t>
  </si>
  <si>
    <t>Petrov</t>
  </si>
  <si>
    <t>Guenuin</t>
  </si>
  <si>
    <t>Olmeda</t>
  </si>
  <si>
    <t>Bucciero</t>
  </si>
  <si>
    <t>Terrani</t>
  </si>
  <si>
    <t>Severina</t>
  </si>
  <si>
    <t>Pareto</t>
  </si>
  <si>
    <t>Pascarella</t>
  </si>
  <si>
    <t>Pette</t>
  </si>
  <si>
    <t>Skrt</t>
  </si>
  <si>
    <t>Boisson</t>
  </si>
  <si>
    <t>Bubbico</t>
  </si>
  <si>
    <t>Dallabrida</t>
  </si>
  <si>
    <t>Zivano</t>
  </si>
  <si>
    <t>Sgaravato</t>
  </si>
  <si>
    <t>Spessot</t>
  </si>
  <si>
    <t>Bovo</t>
  </si>
  <si>
    <t>Polifroni</t>
  </si>
  <si>
    <t>La Monica</t>
  </si>
  <si>
    <t>Tejido</t>
  </si>
  <si>
    <t>Calvagno</t>
  </si>
  <si>
    <t>Mannoia</t>
  </si>
  <si>
    <t>Cornicello</t>
  </si>
  <si>
    <t>Kuliba</t>
  </si>
  <si>
    <t>Picetti</t>
  </si>
  <si>
    <t>Polimero</t>
  </si>
  <si>
    <t>Gigaglia</t>
  </si>
  <si>
    <t>Aguera</t>
  </si>
  <si>
    <t>Sgammini</t>
  </si>
  <si>
    <t>Ballan</t>
  </si>
  <si>
    <t>Wojcicki</t>
  </si>
  <si>
    <t>Lofaso</t>
  </si>
  <si>
    <t>Guardamino</t>
  </si>
  <si>
    <t>Boikovski</t>
  </si>
  <si>
    <t>Giozzi</t>
  </si>
  <si>
    <t>Di Piazza</t>
  </si>
  <si>
    <t>Calli</t>
  </si>
  <si>
    <t>Puchetti</t>
  </si>
  <si>
    <t>Pertusio</t>
  </si>
  <si>
    <t>Di Petta</t>
  </si>
  <si>
    <t>Avanzato</t>
  </si>
  <si>
    <t>Olartes</t>
  </si>
  <si>
    <t>Mangou</t>
  </si>
  <si>
    <t>Maltaneri</t>
  </si>
  <si>
    <t>Sultais</t>
  </si>
  <si>
    <t>Sproat</t>
  </si>
  <si>
    <t>Telleriarte</t>
  </si>
  <si>
    <t>Brunstein</t>
  </si>
  <si>
    <t>Temoche</t>
  </si>
  <si>
    <t>Cabane</t>
  </si>
  <si>
    <t>Autore</t>
  </si>
  <si>
    <t>Papeo</t>
  </si>
  <si>
    <t>Lamarquez</t>
  </si>
  <si>
    <t>Abinet</t>
  </si>
  <si>
    <t>Bodencer</t>
  </si>
  <si>
    <t>Pombar</t>
  </si>
  <si>
    <t>Pfahler</t>
  </si>
  <si>
    <t>Calligaro</t>
  </si>
  <si>
    <t>Cordani</t>
  </si>
  <si>
    <t>Guanzini</t>
  </si>
  <si>
    <t>Dameli</t>
  </si>
  <si>
    <t>Sporleder</t>
  </si>
  <si>
    <t>Debiaggi</t>
  </si>
  <si>
    <t>Perruccio</t>
  </si>
  <si>
    <t>Mahiet</t>
  </si>
  <si>
    <t>Di Raimondo</t>
  </si>
  <si>
    <t>Bujosa</t>
  </si>
  <si>
    <t>Albertoli</t>
  </si>
  <si>
    <t>Flageat</t>
  </si>
  <si>
    <t>Debiase</t>
  </si>
  <si>
    <t>Damilano</t>
  </si>
  <si>
    <t>Bocutti</t>
  </si>
  <si>
    <t>Tellado</t>
  </si>
  <si>
    <t>Kristof</t>
  </si>
  <si>
    <t>Cosella</t>
  </si>
  <si>
    <t>Polcaro</t>
  </si>
  <si>
    <t>Devaglia</t>
  </si>
  <si>
    <t>Guinzburg</t>
  </si>
  <si>
    <t>Callea</t>
  </si>
  <si>
    <t>Papalini</t>
  </si>
  <si>
    <t>Dade</t>
  </si>
  <si>
    <t>Di Norcia</t>
  </si>
  <si>
    <t>Sesarego</t>
  </si>
  <si>
    <t>Steciuk</t>
  </si>
  <si>
    <t>Pesavento</t>
  </si>
  <si>
    <t>Pieralisi</t>
  </si>
  <si>
    <t>Oleaga</t>
  </si>
  <si>
    <t>Darwich</t>
  </si>
  <si>
    <t>Buisson</t>
  </si>
  <si>
    <t>Oreglia</t>
  </si>
  <si>
    <t>Dezuliani</t>
  </si>
  <si>
    <t>Bozzalla</t>
  </si>
  <si>
    <t>Orejuela</t>
  </si>
  <si>
    <t>Bachin</t>
  </si>
  <si>
    <t>Laguarde</t>
  </si>
  <si>
    <t>Pomacusi</t>
  </si>
  <si>
    <t>Polverino</t>
  </si>
  <si>
    <t>Jalabert</t>
  </si>
  <si>
    <t>Pierna</t>
  </si>
  <si>
    <t>Supervielle</t>
  </si>
  <si>
    <t>Pocho</t>
  </si>
  <si>
    <t>Golub</t>
  </si>
  <si>
    <t>Damota</t>
  </si>
  <si>
    <t>Chiavola</t>
  </si>
  <si>
    <t>Escouboue</t>
  </si>
  <si>
    <t>Ristich</t>
  </si>
  <si>
    <t>Veinticcinque</t>
  </si>
  <si>
    <t>Valens</t>
  </si>
  <si>
    <t>Miñone</t>
  </si>
  <si>
    <t>Azares</t>
  </si>
  <si>
    <t>Gaccione</t>
  </si>
  <si>
    <t>Hegler</t>
  </si>
  <si>
    <t>Veiro</t>
  </si>
  <si>
    <t>Letche</t>
  </si>
  <si>
    <t>Moglianesi</t>
  </si>
  <si>
    <t>Chukevich</t>
  </si>
  <si>
    <t>Risuleo</t>
  </si>
  <si>
    <t>Lainez</t>
  </si>
  <si>
    <t>Maiorino</t>
  </si>
  <si>
    <t>Chiavasco</t>
  </si>
  <si>
    <t>Burzaco</t>
  </si>
  <si>
    <t>Bendersky</t>
  </si>
  <si>
    <t>Roncarolo</t>
  </si>
  <si>
    <t>Risaro</t>
  </si>
  <si>
    <t>Libossart</t>
  </si>
  <si>
    <t>Stroppiana</t>
  </si>
  <si>
    <t>Sverdlik</t>
  </si>
  <si>
    <t>Sarchioni</t>
  </si>
  <si>
    <t>Sogari</t>
  </si>
  <si>
    <t>Deangelo</t>
  </si>
  <si>
    <t>Lukman</t>
  </si>
  <si>
    <t>Christie</t>
  </si>
  <si>
    <t>Aner</t>
  </si>
  <si>
    <t>Woicik</t>
  </si>
  <si>
    <t>Elisiri</t>
  </si>
  <si>
    <t>Bragaña</t>
  </si>
  <si>
    <t>Modragon</t>
  </si>
  <si>
    <t>Gader</t>
  </si>
  <si>
    <t>Kohls</t>
  </si>
  <si>
    <t>Benchetrit</t>
  </si>
  <si>
    <t>Pasarelli</t>
  </si>
  <si>
    <t>Slimmens</t>
  </si>
  <si>
    <t>Elizate</t>
  </si>
  <si>
    <t>De Marsico</t>
  </si>
  <si>
    <t>Libralato</t>
  </si>
  <si>
    <t>Mallofre</t>
  </si>
  <si>
    <t>Catinello</t>
  </si>
  <si>
    <t>Miglioni</t>
  </si>
  <si>
    <t>Peccia</t>
  </si>
  <si>
    <t>Burs</t>
  </si>
  <si>
    <t>Casanella</t>
  </si>
  <si>
    <t>Rosan</t>
  </si>
  <si>
    <t>Modia</t>
  </si>
  <si>
    <t>Chieffo</t>
  </si>
  <si>
    <t>Belesia</t>
  </si>
  <si>
    <t>Licha</t>
  </si>
  <si>
    <t>Cummins</t>
  </si>
  <si>
    <t>Cuyas</t>
  </si>
  <si>
    <t>Balaben</t>
  </si>
  <si>
    <t>Lagiglia</t>
  </si>
  <si>
    <t>Beltrametti</t>
  </si>
  <si>
    <t>Gillard</t>
  </si>
  <si>
    <t>Varesco</t>
  </si>
  <si>
    <t>Curcuruto</t>
  </si>
  <si>
    <t>Hebrero</t>
  </si>
  <si>
    <t>Sneider</t>
  </si>
  <si>
    <t>Castelan</t>
  </si>
  <si>
    <t>Endrigo</t>
  </si>
  <si>
    <t>Garobbio</t>
  </si>
  <si>
    <t>Hazi</t>
  </si>
  <si>
    <t>Castarnado</t>
  </si>
  <si>
    <t>Mingarelli</t>
  </si>
  <si>
    <t>Vanek</t>
  </si>
  <si>
    <t>Sunsundeguy</t>
  </si>
  <si>
    <t>Sugatti</t>
  </si>
  <si>
    <t>Pochintesta</t>
  </si>
  <si>
    <t>Castares</t>
  </si>
  <si>
    <t>Poci</t>
  </si>
  <si>
    <t>Miscione</t>
  </si>
  <si>
    <t>Passaniti</t>
  </si>
  <si>
    <t>Hechenleitner</t>
  </si>
  <si>
    <t>Branne</t>
  </si>
  <si>
    <t>Soerensen</t>
  </si>
  <si>
    <t>Castagnetto</t>
  </si>
  <si>
    <t>Gliozzi</t>
  </si>
  <si>
    <t>Curino</t>
  </si>
  <si>
    <t>Robol</t>
  </si>
  <si>
    <t>Brasso</t>
  </si>
  <si>
    <t>Patella</t>
  </si>
  <si>
    <t>Cassiodoro</t>
  </si>
  <si>
    <t>Mior</t>
  </si>
  <si>
    <t>Equitanti</t>
  </si>
  <si>
    <t>Arriba</t>
  </si>
  <si>
    <t>Gilguero</t>
  </si>
  <si>
    <t>Baratçabal</t>
  </si>
  <si>
    <t>Pastochi</t>
  </si>
  <si>
    <t>Castarataro</t>
  </si>
  <si>
    <t>Garilio</t>
  </si>
  <si>
    <t>Jottar</t>
  </si>
  <si>
    <t>Iassi</t>
  </si>
  <si>
    <t>Smorzeñuk</t>
  </si>
  <si>
    <t>Curiggiano</t>
  </si>
  <si>
    <t>Garimberti</t>
  </si>
  <si>
    <t>Armandola</t>
  </si>
  <si>
    <t>Misetich</t>
  </si>
  <si>
    <t>Lafusa</t>
  </si>
  <si>
    <t>Grisson</t>
  </si>
  <si>
    <t>Poeig</t>
  </si>
  <si>
    <t>Gumina</t>
  </si>
  <si>
    <t>Garretto</t>
  </si>
  <si>
    <t>Luminari</t>
  </si>
  <si>
    <t>Sbacco</t>
  </si>
  <si>
    <t>Knapp</t>
  </si>
  <si>
    <t>Hinojal</t>
  </si>
  <si>
    <t>Gristman</t>
  </si>
  <si>
    <t>Malmsten</t>
  </si>
  <si>
    <t>Valmala</t>
  </si>
  <si>
    <t>Romanazzi</t>
  </si>
  <si>
    <t>Feuilles</t>
  </si>
  <si>
    <t>Esayan</t>
  </si>
  <si>
    <t>Rivamontan</t>
  </si>
  <si>
    <t>Alberoni</t>
  </si>
  <si>
    <t>Buyde</t>
  </si>
  <si>
    <t>Sbrascini</t>
  </si>
  <si>
    <t>Lupetti</t>
  </si>
  <si>
    <t>Mittica</t>
  </si>
  <si>
    <t>Alladio</t>
  </si>
  <si>
    <t>Slovacek</t>
  </si>
  <si>
    <t>Pizzutto</t>
  </si>
  <si>
    <t>Kumorkiewicz</t>
  </si>
  <si>
    <t>De Morais</t>
  </si>
  <si>
    <t>Kayer</t>
  </si>
  <si>
    <t>Hofman</t>
  </si>
  <si>
    <t>Valseche</t>
  </si>
  <si>
    <t>Savignac</t>
  </si>
  <si>
    <t>Lagune</t>
  </si>
  <si>
    <t>Vartabedian</t>
  </si>
  <si>
    <t>Rohde</t>
  </si>
  <si>
    <t>Chomiak</t>
  </si>
  <si>
    <t>Casteluccio</t>
  </si>
  <si>
    <t>Curuchaga</t>
  </si>
  <si>
    <t>Roio</t>
  </si>
  <si>
    <t>Belzunces</t>
  </si>
  <si>
    <t>Errasquin</t>
  </si>
  <si>
    <t>Cusich</t>
  </si>
  <si>
    <t>Woldryk</t>
  </si>
  <si>
    <t>Rola</t>
  </si>
  <si>
    <t>Vasirani</t>
  </si>
  <si>
    <t>Choquet</t>
  </si>
  <si>
    <t>Malvelen</t>
  </si>
  <si>
    <t>Steck</t>
  </si>
  <si>
    <t>Labarvera</t>
  </si>
  <si>
    <t>Greene</t>
  </si>
  <si>
    <t>Sabransky</t>
  </si>
  <si>
    <t>Greevey</t>
  </si>
  <si>
    <t>Maynard</t>
  </si>
  <si>
    <t>Llacay</t>
  </si>
  <si>
    <t>Sparrow</t>
  </si>
  <si>
    <t>Farinha</t>
  </si>
  <si>
    <t>Kidd</t>
  </si>
  <si>
    <t>Brusetta</t>
  </si>
  <si>
    <t>Hochnadel</t>
  </si>
  <si>
    <t>Herasimiuk</t>
  </si>
  <si>
    <t>Malca</t>
  </si>
  <si>
    <t>Faravelli</t>
  </si>
  <si>
    <t>Mauriz</t>
  </si>
  <si>
    <t>Zoszczuk</t>
  </si>
  <si>
    <t>Chacaltana</t>
  </si>
  <si>
    <t>Giretti</t>
  </si>
  <si>
    <t>Bugin</t>
  </si>
  <si>
    <t>Darrechon</t>
  </si>
  <si>
    <t>Mayares</t>
  </si>
  <si>
    <t>Darrosa</t>
  </si>
  <si>
    <t>Daffis</t>
  </si>
  <si>
    <t>Dayde</t>
  </si>
  <si>
    <t>Ruzzo</t>
  </si>
  <si>
    <t>Dawidiuk</t>
  </si>
  <si>
    <t>Fallace</t>
  </si>
  <si>
    <t>Fenza</t>
  </si>
  <si>
    <t>Falciano</t>
  </si>
  <si>
    <t>Labozzetta</t>
  </si>
  <si>
    <t>Marziani</t>
  </si>
  <si>
    <t>Ceccardi</t>
  </si>
  <si>
    <t>Bulasio</t>
  </si>
  <si>
    <t>Marzio</t>
  </si>
  <si>
    <t>Barcaya</t>
  </si>
  <si>
    <t>Makara</t>
  </si>
  <si>
    <t>Giuliatti</t>
  </si>
  <si>
    <t>Arpiani</t>
  </si>
  <si>
    <t>Guinter</t>
  </si>
  <si>
    <t>Salz</t>
  </si>
  <si>
    <t>Sabat</t>
  </si>
  <si>
    <t>Gambi</t>
  </si>
  <si>
    <t>Fanucce</t>
  </si>
  <si>
    <t>Jaureguialzo</t>
  </si>
  <si>
    <t>Davidovich</t>
  </si>
  <si>
    <t>Brunella</t>
  </si>
  <si>
    <t>Stehr</t>
  </si>
  <si>
    <t>Aranza</t>
  </si>
  <si>
    <t>Dabalos</t>
  </si>
  <si>
    <t>Chamosa</t>
  </si>
  <si>
    <t>Giovo</t>
  </si>
  <si>
    <t>Darlan</t>
  </si>
  <si>
    <t>Sperk</t>
  </si>
  <si>
    <t>Dandres</t>
  </si>
  <si>
    <t>La Caria</t>
  </si>
  <si>
    <t>Mastache</t>
  </si>
  <si>
    <t>Pettiñani</t>
  </si>
  <si>
    <t>Fornera</t>
  </si>
  <si>
    <t>Ceroleni</t>
  </si>
  <si>
    <t>Piat</t>
  </si>
  <si>
    <t>Girou</t>
  </si>
  <si>
    <t>Fornerod</t>
  </si>
  <si>
    <t>Livetti</t>
  </si>
  <si>
    <t>Pettinicchi</t>
  </si>
  <si>
    <t>Acquafredda</t>
  </si>
  <si>
    <t>Guillermin</t>
  </si>
  <si>
    <t>Phatouros</t>
  </si>
  <si>
    <t>Peyrott</t>
  </si>
  <si>
    <t>Ceriana</t>
  </si>
  <si>
    <t>Hernaiz</t>
  </si>
  <si>
    <t>Voiro</t>
  </si>
  <si>
    <t>Lizatovich</t>
  </si>
  <si>
    <t>Feit</t>
  </si>
  <si>
    <t>Masriera</t>
  </si>
  <si>
    <t>Volantin</t>
  </si>
  <si>
    <t>Cereto</t>
  </si>
  <si>
    <t>Masoli</t>
  </si>
  <si>
    <t>Masoero</t>
  </si>
  <si>
    <t>Feld</t>
  </si>
  <si>
    <t>Cereigido</t>
  </si>
  <si>
    <t>Peyton</t>
  </si>
  <si>
    <t>Pfefferkorn</t>
  </si>
  <si>
    <t>Aranchet</t>
  </si>
  <si>
    <t>Guilhem</t>
  </si>
  <si>
    <t>Darce</t>
  </si>
  <si>
    <t>Barre</t>
  </si>
  <si>
    <t>Pichinao</t>
  </si>
  <si>
    <t>Stangalini</t>
  </si>
  <si>
    <t>La Scaleia</t>
  </si>
  <si>
    <t>Spicuglia</t>
  </si>
  <si>
    <t>Auzqui</t>
  </si>
  <si>
    <t>Cesarano</t>
  </si>
  <si>
    <t>Masco</t>
  </si>
  <si>
    <t>Buccellato</t>
  </si>
  <si>
    <t>Kiernicki</t>
  </si>
  <si>
    <t>Bairatti</t>
  </si>
  <si>
    <t>Visalli</t>
  </si>
  <si>
    <t>Huenulef</t>
  </si>
  <si>
    <t>Fasio</t>
  </si>
  <si>
    <t>Piclu</t>
  </si>
  <si>
    <t>Ceuninck</t>
  </si>
  <si>
    <t>Petite</t>
  </si>
  <si>
    <t>Jeanmaire</t>
  </si>
  <si>
    <t>Viscubi</t>
  </si>
  <si>
    <t>Dahul</t>
  </si>
  <si>
    <t>Huentelaf</t>
  </si>
  <si>
    <t>Matko</t>
  </si>
  <si>
    <t>Petroski</t>
  </si>
  <si>
    <t>Cersocimo</t>
  </si>
  <si>
    <t>Vorano</t>
  </si>
  <si>
    <t>Centola</t>
  </si>
  <si>
    <t>Mateljan</t>
  </si>
  <si>
    <t>La Piana</t>
  </si>
  <si>
    <t>Fazzano</t>
  </si>
  <si>
    <t>Matarozzo</t>
  </si>
  <si>
    <t>Stahler</t>
  </si>
  <si>
    <t>Vittar</t>
  </si>
  <si>
    <t>Centurio</t>
  </si>
  <si>
    <t>Centena</t>
  </si>
  <si>
    <t>Petrosillo</t>
  </si>
  <si>
    <t>Sagrario</t>
  </si>
  <si>
    <t>Bucchieri</t>
  </si>
  <si>
    <t>Dalboni</t>
  </si>
  <si>
    <t>Luberti</t>
  </si>
  <si>
    <t>Cerverizzo</t>
  </si>
  <si>
    <t>Guilloni</t>
  </si>
  <si>
    <t>Buccioni</t>
  </si>
  <si>
    <t>Favorito</t>
  </si>
  <si>
    <t>Stempels</t>
  </si>
  <si>
    <t>Merlin</t>
  </si>
  <si>
    <t>Merlicco</t>
  </si>
  <si>
    <t>Merlender</t>
  </si>
  <si>
    <t>Estrach</t>
  </si>
  <si>
    <t>Merlach</t>
  </si>
  <si>
    <t>Storch</t>
  </si>
  <si>
    <t>Peliche</t>
  </si>
  <si>
    <t>Roumieu</t>
  </si>
  <si>
    <t>Gioannini</t>
  </si>
  <si>
    <t>Broczkoski</t>
  </si>
  <si>
    <t>Stracquadanio</t>
  </si>
  <si>
    <t>Czudyk</t>
  </si>
  <si>
    <t>Malinovsky</t>
  </si>
  <si>
    <t>Forcelledo</t>
  </si>
  <si>
    <t>De Hormaechea</t>
  </si>
  <si>
    <t>Estigarrillo</t>
  </si>
  <si>
    <t>Storochuk</t>
  </si>
  <si>
    <t>Pisaco</t>
  </si>
  <si>
    <t>Garagiola</t>
  </si>
  <si>
    <t>Kussmann</t>
  </si>
  <si>
    <t>Merchenco</t>
  </si>
  <si>
    <t>Forchi</t>
  </si>
  <si>
    <t>Attadio</t>
  </si>
  <si>
    <t>Caveda</t>
  </si>
  <si>
    <t>Lonsalle</t>
  </si>
  <si>
    <t>Estuardo</t>
  </si>
  <si>
    <t>Merich</t>
  </si>
  <si>
    <t>Maiuri</t>
  </si>
  <si>
    <t>Estrugo</t>
  </si>
  <si>
    <t>Beanato</t>
  </si>
  <si>
    <t>Pellegrinetti</t>
  </si>
  <si>
    <t>Alicera</t>
  </si>
  <si>
    <t>Pelleriti</t>
  </si>
  <si>
    <t>Forchetti</t>
  </si>
  <si>
    <t>Gioino</t>
  </si>
  <si>
    <t>Rovigno</t>
  </si>
  <si>
    <t>Esteras</t>
  </si>
  <si>
    <t>Pionetti</t>
  </si>
  <si>
    <t>Esquerdo</t>
  </si>
  <si>
    <t>Sapata</t>
  </si>
  <si>
    <t>Pitino</t>
  </si>
  <si>
    <t>Meyra</t>
  </si>
  <si>
    <t>De Iriarte</t>
  </si>
  <si>
    <t>Chiapparo</t>
  </si>
  <si>
    <t>Zaballo</t>
  </si>
  <si>
    <t>Beis</t>
  </si>
  <si>
    <t>Ancheta</t>
  </si>
  <si>
    <t>Sapir</t>
  </si>
  <si>
    <t>Briosso</t>
  </si>
  <si>
    <t>Mairani</t>
  </si>
  <si>
    <t>Burguera</t>
  </si>
  <si>
    <t>Soloperto</t>
  </si>
  <si>
    <t>Esteinou</t>
  </si>
  <si>
    <t>Ferrai</t>
  </si>
  <si>
    <t>Ginzburg</t>
  </si>
  <si>
    <t>Ferragutt</t>
  </si>
  <si>
    <t>Vercellini</t>
  </si>
  <si>
    <t>Cauterucci</t>
  </si>
  <si>
    <t>Pisfil</t>
  </si>
  <si>
    <t>Metayer</t>
  </si>
  <si>
    <t>Beeckman</t>
  </si>
  <si>
    <t>Piston</t>
  </si>
  <si>
    <t>De La Huerta</t>
  </si>
  <si>
    <t>Barbarelli</t>
  </si>
  <si>
    <t>Pistol</t>
  </si>
  <si>
    <t>Streitemberger</t>
  </si>
  <si>
    <t>Brisaboa</t>
  </si>
  <si>
    <t>Liello</t>
  </si>
  <si>
    <t>Ferramosca</t>
  </si>
  <si>
    <t>Buriñigo</t>
  </si>
  <si>
    <t>Metetiero</t>
  </si>
  <si>
    <t>Estañares</t>
  </si>
  <si>
    <t>Attardo</t>
  </si>
  <si>
    <t>Pelosso</t>
  </si>
  <si>
    <t>Charnelli</t>
  </si>
  <si>
    <t>Soubeste</t>
  </si>
  <si>
    <t>Pinales</t>
  </si>
  <si>
    <t>Bath</t>
  </si>
  <si>
    <t>Perdomenico</t>
  </si>
  <si>
    <t>Sternari</t>
  </si>
  <si>
    <t>Perelman</t>
  </si>
  <si>
    <t>Stezka</t>
  </si>
  <si>
    <t>Vidolini</t>
  </si>
  <si>
    <t>De Biasio</t>
  </si>
  <si>
    <t>De Beus</t>
  </si>
  <si>
    <t>Steverlynck</t>
  </si>
  <si>
    <t>Batocletti</t>
  </si>
  <si>
    <t>Fores</t>
  </si>
  <si>
    <t>De Benito</t>
  </si>
  <si>
    <t>Charry</t>
  </si>
  <si>
    <t>Facciabene</t>
  </si>
  <si>
    <t>Charre</t>
  </si>
  <si>
    <t>Androvetto</t>
  </si>
  <si>
    <t>Melle</t>
  </si>
  <si>
    <t>Facco</t>
  </si>
  <si>
    <t>Lomuoio</t>
  </si>
  <si>
    <t>San Martino</t>
  </si>
  <si>
    <t>Hendriksen</t>
  </si>
  <si>
    <t>Bulfo</t>
  </si>
  <si>
    <t>Peria</t>
  </si>
  <si>
    <t>Giovana</t>
  </si>
  <si>
    <t>Henkel</t>
  </si>
  <si>
    <t>Vilacha</t>
  </si>
  <si>
    <t>Foresta</t>
  </si>
  <si>
    <t>D' Maria</t>
  </si>
  <si>
    <t>Rusiñol</t>
  </si>
  <si>
    <t>Faica</t>
  </si>
  <si>
    <t>Majka</t>
  </si>
  <si>
    <t>Agarzua</t>
  </si>
  <si>
    <t>Videgain</t>
  </si>
  <si>
    <t>Chedufau</t>
  </si>
  <si>
    <t>Abrea</t>
  </si>
  <si>
    <t>De Deugd</t>
  </si>
  <si>
    <t>Brosa</t>
  </si>
  <si>
    <t>Sangronis</t>
  </si>
  <si>
    <t>Evora</t>
  </si>
  <si>
    <t>Viaggi</t>
  </si>
  <si>
    <t>Viala</t>
  </si>
  <si>
    <t>Menzeguez</t>
  </si>
  <si>
    <t>Sorochillo</t>
  </si>
  <si>
    <t>Bronicardi</t>
  </si>
  <si>
    <t>Soroczuk</t>
  </si>
  <si>
    <t>Cavezza</t>
  </si>
  <si>
    <t>Pelynio</t>
  </si>
  <si>
    <t>Zampolini</t>
  </si>
  <si>
    <t>Penini</t>
  </si>
  <si>
    <t>Barbone</t>
  </si>
  <si>
    <t>Viciconti</t>
  </si>
  <si>
    <t>Sossi</t>
  </si>
  <si>
    <t>De Camargo</t>
  </si>
  <si>
    <t>Menao</t>
  </si>
  <si>
    <t>Memere</t>
  </si>
  <si>
    <t>Penseroli</t>
  </si>
  <si>
    <t>D' Ascoli</t>
  </si>
  <si>
    <t>Aliandri</t>
  </si>
  <si>
    <t>Cazaban</t>
  </si>
  <si>
    <t>Rudas</t>
  </si>
  <si>
    <t>Pennacchiotti</t>
  </si>
  <si>
    <t>Viba</t>
  </si>
  <si>
    <t>Ludi</t>
  </si>
  <si>
    <t>Iurescia</t>
  </si>
  <si>
    <t>Ramondi</t>
  </si>
  <si>
    <t>Osterc</t>
  </si>
  <si>
    <t>Fredis</t>
  </si>
  <si>
    <t>Negrussi</t>
  </si>
  <si>
    <t>Aresqueta</t>
  </si>
  <si>
    <t>Loretto</t>
  </si>
  <si>
    <t>Floccari</t>
  </si>
  <si>
    <t>Weitzel</t>
  </si>
  <si>
    <t>Tavara</t>
  </si>
  <si>
    <t>Antonaccio</t>
  </si>
  <si>
    <t>Oss</t>
  </si>
  <si>
    <t>Bonaro</t>
  </si>
  <si>
    <t>Alvites</t>
  </si>
  <si>
    <t>Bonasegla</t>
  </si>
  <si>
    <t>Doi</t>
  </si>
  <si>
    <t>Güichal</t>
  </si>
  <si>
    <t>Tottil</t>
  </si>
  <si>
    <t>Baleriano</t>
  </si>
  <si>
    <t>Kroll</t>
  </si>
  <si>
    <t>Prodolliet</t>
  </si>
  <si>
    <t>Scorini</t>
  </si>
  <si>
    <t>Interlandi</t>
  </si>
  <si>
    <t>Navar</t>
  </si>
  <si>
    <t>Navales</t>
  </si>
  <si>
    <t>Traid</t>
  </si>
  <si>
    <t>Colao</t>
  </si>
  <si>
    <t>Capitano</t>
  </si>
  <si>
    <t>Ivan</t>
  </si>
  <si>
    <t>Calbin</t>
  </si>
  <si>
    <t>Rapein</t>
  </si>
  <si>
    <t>Siegrist</t>
  </si>
  <si>
    <t>Cousau</t>
  </si>
  <si>
    <t>Yancarlos</t>
  </si>
  <si>
    <t>Lapergola</t>
  </si>
  <si>
    <t>Lapine</t>
  </si>
  <si>
    <t>Marassi</t>
  </si>
  <si>
    <t>Caldeiro</t>
  </si>
  <si>
    <t>Oszust</t>
  </si>
  <si>
    <t>Derado</t>
  </si>
  <si>
    <t>Gagioli</t>
  </si>
  <si>
    <t>Machiavelli</t>
  </si>
  <si>
    <t>Rangogni</t>
  </si>
  <si>
    <t>Fleytes</t>
  </si>
  <si>
    <t>Coloccio</t>
  </si>
  <si>
    <t>Lavorel</t>
  </si>
  <si>
    <t>Mangiapane</t>
  </si>
  <si>
    <t>Tecker</t>
  </si>
  <si>
    <t>Sedares</t>
  </si>
  <si>
    <t>Do Nacimiento</t>
  </si>
  <si>
    <t>Yanigro</t>
  </si>
  <si>
    <t>Arignon</t>
  </si>
  <si>
    <t>Binasco</t>
  </si>
  <si>
    <t>Tealdo</t>
  </si>
  <si>
    <t>Calissano</t>
  </si>
  <si>
    <t>Cantagallo</t>
  </si>
  <si>
    <t>Bolzoni</t>
  </si>
  <si>
    <t>Lavini</t>
  </si>
  <si>
    <t>Colombet</t>
  </si>
  <si>
    <t>Shiroma</t>
  </si>
  <si>
    <t>Binot</t>
  </si>
  <si>
    <t>Furnaro</t>
  </si>
  <si>
    <t>Kane</t>
  </si>
  <si>
    <t>Scuzarello</t>
  </si>
  <si>
    <t>Alcedo</t>
  </si>
  <si>
    <t>Cantor</t>
  </si>
  <si>
    <t>Mangeon</t>
  </si>
  <si>
    <t>Nepomuceno</t>
  </si>
  <si>
    <t>Nennhuber</t>
  </si>
  <si>
    <t>Bilinski</t>
  </si>
  <si>
    <t>Ghisi</t>
  </si>
  <si>
    <t>Kabobel</t>
  </si>
  <si>
    <t>Mangiacone</t>
  </si>
  <si>
    <t>Laxi</t>
  </si>
  <si>
    <t>Introini</t>
  </si>
  <si>
    <t>Cantele</t>
  </si>
  <si>
    <t>Rakovsky</t>
  </si>
  <si>
    <t>Dobrin</t>
  </si>
  <si>
    <t>Colalongo</t>
  </si>
  <si>
    <t>Manfre</t>
  </si>
  <si>
    <t>Triefenbach</t>
  </si>
  <si>
    <t>Francoz</t>
  </si>
  <si>
    <t>Moguillansky</t>
  </si>
  <si>
    <t>Lotina</t>
  </si>
  <si>
    <t>Cocilovo</t>
  </si>
  <si>
    <t>Trijo</t>
  </si>
  <si>
    <t>Silbeira</t>
  </si>
  <si>
    <t>Aspek</t>
  </si>
  <si>
    <t>Coccio</t>
  </si>
  <si>
    <t>Coyra</t>
  </si>
  <si>
    <t>Presumido</t>
  </si>
  <si>
    <t>Freige</t>
  </si>
  <si>
    <t>Dougall</t>
  </si>
  <si>
    <t>Antoniow</t>
  </si>
  <si>
    <t>Logwiniuk</t>
  </si>
  <si>
    <t>Marcheselli</t>
  </si>
  <si>
    <t>Natarelli</t>
  </si>
  <si>
    <t>Bezi</t>
  </si>
  <si>
    <t>Ban</t>
  </si>
  <si>
    <t>Koruñak</t>
  </si>
  <si>
    <t>Aizenberg</t>
  </si>
  <si>
    <t>Troccayoli</t>
  </si>
  <si>
    <t>Schuh</t>
  </si>
  <si>
    <t>Geada</t>
  </si>
  <si>
    <t>Nacarado</t>
  </si>
  <si>
    <t>Premaries</t>
  </si>
  <si>
    <t>Carabio</t>
  </si>
  <si>
    <t>Arechederra</t>
  </si>
  <si>
    <t>Premuda</t>
  </si>
  <si>
    <t>Cocchiarella</t>
  </si>
  <si>
    <t>Agro</t>
  </si>
  <si>
    <t>Mandolino</t>
  </si>
  <si>
    <t>Taormina</t>
  </si>
  <si>
    <t>Ziermoly</t>
  </si>
  <si>
    <t>Preli</t>
  </si>
  <si>
    <t>Zuviela</t>
  </si>
  <si>
    <t>Lanzini</t>
  </si>
  <si>
    <t>Sciandra</t>
  </si>
  <si>
    <t>Antonicelli</t>
  </si>
  <si>
    <t>Balena</t>
  </si>
  <si>
    <t>Boniscontro</t>
  </si>
  <si>
    <t>Siestra</t>
  </si>
  <si>
    <t>Agut</t>
  </si>
  <si>
    <t>Trefilio</t>
  </si>
  <si>
    <t>Ratigan</t>
  </si>
  <si>
    <t>Napoleon</t>
  </si>
  <si>
    <t>Finarelli</t>
  </si>
  <si>
    <t>Capoccetti</t>
  </si>
  <si>
    <t>Taso</t>
  </si>
  <si>
    <t>Bonggio</t>
  </si>
  <si>
    <t>Nassi</t>
  </si>
  <si>
    <t>Doorich</t>
  </si>
  <si>
    <t>Machalani</t>
  </si>
  <si>
    <t>Manescau</t>
  </si>
  <si>
    <t>Prigione</t>
  </si>
  <si>
    <t>Dennon</t>
  </si>
  <si>
    <t>Schönbrunn</t>
  </si>
  <si>
    <t>Coderch</t>
  </si>
  <si>
    <t>Sigoli</t>
  </si>
  <si>
    <t>Ravanesi</t>
  </si>
  <si>
    <t>Calafat</t>
  </si>
  <si>
    <t>Dosisto</t>
  </si>
  <si>
    <t>Ravara</t>
  </si>
  <si>
    <t>Oya</t>
  </si>
  <si>
    <t>Cappra</t>
  </si>
  <si>
    <t>Dorola</t>
  </si>
  <si>
    <t>Cowen</t>
  </si>
  <si>
    <t>Lecea</t>
  </si>
  <si>
    <t>Namen</t>
  </si>
  <si>
    <t>Name</t>
  </si>
  <si>
    <t>Tariffa</t>
  </si>
  <si>
    <t>Cnockaert</t>
  </si>
  <si>
    <t>Ambrogetti</t>
  </si>
  <si>
    <t>Sergueña</t>
  </si>
  <si>
    <t>Madinabeitia</t>
  </si>
  <si>
    <t>Blengini</t>
  </si>
  <si>
    <t>Lattes</t>
  </si>
  <si>
    <t>Calvimente</t>
  </si>
  <si>
    <t>Dicipio</t>
  </si>
  <si>
    <t>Calvetty</t>
  </si>
  <si>
    <t>Dibenedetto</t>
  </si>
  <si>
    <t>Ques</t>
  </si>
  <si>
    <t>Mansore</t>
  </si>
  <si>
    <t>Ocando</t>
  </si>
  <si>
    <t>Hairala</t>
  </si>
  <si>
    <t>Oliveyra</t>
  </si>
  <si>
    <t>Tirasso</t>
  </si>
  <si>
    <t>Ollocco</t>
  </si>
  <si>
    <t>Camor</t>
  </si>
  <si>
    <t>Olivastri</t>
  </si>
  <si>
    <t>Difonso</t>
  </si>
  <si>
    <t>Differding</t>
  </si>
  <si>
    <t>Nulchis</t>
  </si>
  <si>
    <t>Coronello</t>
  </si>
  <si>
    <t>Blanchar</t>
  </si>
  <si>
    <t>Blanpain</t>
  </si>
  <si>
    <t>Tofanelli</t>
  </si>
  <si>
    <t>Consentino</t>
  </si>
  <si>
    <t>Gerfo</t>
  </si>
  <si>
    <t>O'neil</t>
  </si>
  <si>
    <t>Omill</t>
  </si>
  <si>
    <t>Gerfau</t>
  </si>
  <si>
    <t>Ñazzo</t>
  </si>
  <si>
    <t>Diener</t>
  </si>
  <si>
    <t>Quaino</t>
  </si>
  <si>
    <t>Krebs</t>
  </si>
  <si>
    <t>Lassus</t>
  </si>
  <si>
    <t>Ohannecian</t>
  </si>
  <si>
    <t>Tidona</t>
  </si>
  <si>
    <t>Tiede</t>
  </si>
  <si>
    <t>Quarino</t>
  </si>
  <si>
    <t>Cordeu</t>
  </si>
  <si>
    <t>Di Terlizzi</t>
  </si>
  <si>
    <t>Manquis</t>
  </si>
  <si>
    <t>Serruda</t>
  </si>
  <si>
    <t>Isasti</t>
  </si>
  <si>
    <t>Servini</t>
  </si>
  <si>
    <t>Thiessen</t>
  </si>
  <si>
    <t>Di Schiavo</t>
  </si>
  <si>
    <t>Server</t>
  </si>
  <si>
    <t>Cameo</t>
  </si>
  <si>
    <t>Boccolini</t>
  </si>
  <si>
    <t>Odasso</t>
  </si>
  <si>
    <t>Olijavetsky</t>
  </si>
  <si>
    <t>Madelo</t>
  </si>
  <si>
    <t>Weyland</t>
  </si>
  <si>
    <t>Diak</t>
  </si>
  <si>
    <t>Dialissandro</t>
  </si>
  <si>
    <t>Serpp</t>
  </si>
  <si>
    <t>Corera</t>
  </si>
  <si>
    <t>Tevere</t>
  </si>
  <si>
    <t>Copis</t>
  </si>
  <si>
    <t>Tinuco</t>
  </si>
  <si>
    <t>Querales</t>
  </si>
  <si>
    <t>Sesso</t>
  </si>
  <si>
    <t>Tigera</t>
  </si>
  <si>
    <t>Serris</t>
  </si>
  <si>
    <t>Di Nofa</t>
  </si>
  <si>
    <t>Oficialdegui</t>
  </si>
  <si>
    <t>Olesas</t>
  </si>
  <si>
    <t>Ballerio</t>
  </si>
  <si>
    <t>Odorizzi</t>
  </si>
  <si>
    <t>Tijeras</t>
  </si>
  <si>
    <t>Zerga</t>
  </si>
  <si>
    <t>Coppolino</t>
  </si>
  <si>
    <t>Franzoy</t>
  </si>
  <si>
    <t>Thaler</t>
  </si>
  <si>
    <t>Weyrich</t>
  </si>
  <si>
    <t>Noy</t>
  </si>
  <si>
    <t>Ascola</t>
  </si>
  <si>
    <t>Disalve</t>
  </si>
  <si>
    <t>Aguay</t>
  </si>
  <si>
    <t>Nion</t>
  </si>
  <si>
    <t>Puczko</t>
  </si>
  <si>
    <t>Deviggiano</t>
  </si>
  <si>
    <t>Manzolillo</t>
  </si>
  <si>
    <t>Nill</t>
  </si>
  <si>
    <t>Toppa</t>
  </si>
  <si>
    <t>Nishimura</t>
  </si>
  <si>
    <t>Habermann</t>
  </si>
  <si>
    <t>Bisognio</t>
  </si>
  <si>
    <t>Radaco</t>
  </si>
  <si>
    <t>Niubo</t>
  </si>
  <si>
    <t>Corvaglia</t>
  </si>
  <si>
    <t>Orfanelli</t>
  </si>
  <si>
    <t>Kambourian</t>
  </si>
  <si>
    <t>Colsani</t>
  </si>
  <si>
    <t>Telch</t>
  </si>
  <si>
    <t>Orpianesi</t>
  </si>
  <si>
    <t>Orrean</t>
  </si>
  <si>
    <t>Birarelli</t>
  </si>
  <si>
    <t>Cosmelli</t>
  </si>
  <si>
    <t>Seilhan</t>
  </si>
  <si>
    <t>Ditler</t>
  </si>
  <si>
    <t>Coscio</t>
  </si>
  <si>
    <t>Baligan</t>
  </si>
  <si>
    <t>Comatto</t>
  </si>
  <si>
    <t>Lavera</t>
  </si>
  <si>
    <t>Dittlof</t>
  </si>
  <si>
    <t>Maeda</t>
  </si>
  <si>
    <t>Cangele</t>
  </si>
  <si>
    <t>Canavesse</t>
  </si>
  <si>
    <t>Kallsten</t>
  </si>
  <si>
    <t>Zacoutegui</t>
  </si>
  <si>
    <t>Pujals</t>
  </si>
  <si>
    <t>Notararigo</t>
  </si>
  <si>
    <t>Geralde</t>
  </si>
  <si>
    <t>Bolañes</t>
  </si>
  <si>
    <t>Di Carlantonio</t>
  </si>
  <si>
    <t>Tolino</t>
  </si>
  <si>
    <t>Gerboles</t>
  </si>
  <si>
    <t>Bojanovich</t>
  </si>
  <si>
    <t>Gonino</t>
  </si>
  <si>
    <t>Adrio</t>
  </si>
  <si>
    <t>Novero</t>
  </si>
  <si>
    <t>Argoytia</t>
  </si>
  <si>
    <t>Di Buccio</t>
  </si>
  <si>
    <t>Rabuñal</t>
  </si>
  <si>
    <t>Dinis</t>
  </si>
  <si>
    <t>Bittner</t>
  </si>
  <si>
    <t>Dinomo</t>
  </si>
  <si>
    <t>Nofal</t>
  </si>
  <si>
    <t>Zeljkovich</t>
  </si>
  <si>
    <t>Nocita</t>
  </si>
  <si>
    <t>Selso</t>
  </si>
  <si>
    <t>Candelas</t>
  </si>
  <si>
    <t>Dezza</t>
  </si>
  <si>
    <t>Balisa</t>
  </si>
  <si>
    <t>Selvas</t>
  </si>
  <si>
    <t>Concina</t>
  </si>
  <si>
    <t>Larran</t>
  </si>
  <si>
    <t>Orchiani</t>
  </si>
  <si>
    <t>Laurlund</t>
  </si>
  <si>
    <t>Tombolan</t>
  </si>
  <si>
    <t>Rabosto</t>
  </si>
  <si>
    <t>Dreer</t>
  </si>
  <si>
    <t>Juric</t>
  </si>
  <si>
    <t>Margotta</t>
  </si>
  <si>
    <t>Ulzurrun</t>
  </si>
  <si>
    <t>Ponz</t>
  </si>
  <si>
    <t>Del Bo</t>
  </si>
  <si>
    <t>Zarife</t>
  </si>
  <si>
    <t>Panziera</t>
  </si>
  <si>
    <t>Lamenti</t>
  </si>
  <si>
    <t>Revelante</t>
  </si>
  <si>
    <t>Folcini</t>
  </si>
  <si>
    <t>Scheer</t>
  </si>
  <si>
    <t>Arcomano</t>
  </si>
  <si>
    <t>Luveriaga</t>
  </si>
  <si>
    <t>Cuaquira</t>
  </si>
  <si>
    <t>Cuchinelli</t>
  </si>
  <si>
    <t>Grottesi</t>
  </si>
  <si>
    <t>Bouchoux</t>
  </si>
  <si>
    <t>Cabecera</t>
  </si>
  <si>
    <t>Degracia</t>
  </si>
  <si>
    <t>Urbinelli</t>
  </si>
  <si>
    <t>Boudou</t>
  </si>
  <si>
    <t>Zaglio</t>
  </si>
  <si>
    <t>Gianuzzo</t>
  </si>
  <si>
    <t>Aumenta</t>
  </si>
  <si>
    <t>Astiasaran</t>
  </si>
  <si>
    <t>Zingariello</t>
  </si>
  <si>
    <t>Pap</t>
  </si>
  <si>
    <t>Grottini</t>
  </si>
  <si>
    <t>Repice</t>
  </si>
  <si>
    <t>Ubici</t>
  </si>
  <si>
    <t>Loraschi</t>
  </si>
  <si>
    <t>Konoba</t>
  </si>
  <si>
    <t>Loureda</t>
  </si>
  <si>
    <t>Giannettino</t>
  </si>
  <si>
    <t>Bosquet</t>
  </si>
  <si>
    <t>Bernier</t>
  </si>
  <si>
    <t>Tabarosa</t>
  </si>
  <si>
    <t>Gaudin</t>
  </si>
  <si>
    <t>Berraquero</t>
  </si>
  <si>
    <t>Renta</t>
  </si>
  <si>
    <t>Mostracio</t>
  </si>
  <si>
    <t>Caccianini</t>
  </si>
  <si>
    <t>Rentz</t>
  </si>
  <si>
    <t>Gottelli</t>
  </si>
  <si>
    <t>Mosimann</t>
  </si>
  <si>
    <t>Lampert</t>
  </si>
  <si>
    <t>Del Vechio</t>
  </si>
  <si>
    <t>Durisotti</t>
  </si>
  <si>
    <t>Azulay</t>
  </si>
  <si>
    <t>Rescalde</t>
  </si>
  <si>
    <t>Cabril</t>
  </si>
  <si>
    <t>Carnavalini</t>
  </si>
  <si>
    <t>Cilleruelo</t>
  </si>
  <si>
    <t>Konda</t>
  </si>
  <si>
    <t>Poque</t>
  </si>
  <si>
    <t>Bernao</t>
  </si>
  <si>
    <t>Rescia</t>
  </si>
  <si>
    <t>Crusat</t>
  </si>
  <si>
    <t>Dutour</t>
  </si>
  <si>
    <t>Del Rivero</t>
  </si>
  <si>
    <t>Resoagli</t>
  </si>
  <si>
    <t>Sistiaga</t>
  </si>
  <si>
    <t>Del Punta</t>
  </si>
  <si>
    <t>Lesende</t>
  </si>
  <si>
    <t>Alaris</t>
  </si>
  <si>
    <t>Chuquizuta</t>
  </si>
  <si>
    <t>Azarmendia</t>
  </si>
  <si>
    <t>Uval</t>
  </si>
  <si>
    <t>Ficchi</t>
  </si>
  <si>
    <t>Galbusera</t>
  </si>
  <si>
    <t>Yahn</t>
  </si>
  <si>
    <t>Fringes</t>
  </si>
  <si>
    <t>Benotto</t>
  </si>
  <si>
    <t>Policaro</t>
  </si>
  <si>
    <t>Ariñez</t>
  </si>
  <si>
    <t>Usnayo</t>
  </si>
  <si>
    <t>Usseglio</t>
  </si>
  <si>
    <t>Laley</t>
  </si>
  <si>
    <t>Scarel</t>
  </si>
  <si>
    <t>Eguaras</t>
  </si>
  <si>
    <t>Gasillon</t>
  </si>
  <si>
    <t>Mamblona</t>
  </si>
  <si>
    <t>Rigolino</t>
  </si>
  <si>
    <t>Archiopoli</t>
  </si>
  <si>
    <t>Monasterolo</t>
  </si>
  <si>
    <t>Riguresma</t>
  </si>
  <si>
    <t>Parihuancollo</t>
  </si>
  <si>
    <t>Swistun</t>
  </si>
  <si>
    <t>Poleschi</t>
  </si>
  <si>
    <t>Bozzer</t>
  </si>
  <si>
    <t>Buzzada</t>
  </si>
  <si>
    <t>Debis</t>
  </si>
  <si>
    <t>Benguria</t>
  </si>
  <si>
    <t>Agotborde</t>
  </si>
  <si>
    <t>Debiassi</t>
  </si>
  <si>
    <t>Scandola</t>
  </si>
  <si>
    <t>Llerias</t>
  </si>
  <si>
    <t>Decatre</t>
  </si>
  <si>
    <t>Moliterni</t>
  </si>
  <si>
    <t>Decarlini</t>
  </si>
  <si>
    <t>Vachetti</t>
  </si>
  <si>
    <t>Scapini</t>
  </si>
  <si>
    <t>Debut</t>
  </si>
  <si>
    <t>Vagge</t>
  </si>
  <si>
    <t>Molesini</t>
  </si>
  <si>
    <t>Zagordo</t>
  </si>
  <si>
    <t>Echalecu</t>
  </si>
  <si>
    <t>Ciarelli</t>
  </si>
  <si>
    <t>Richert</t>
  </si>
  <si>
    <t>Urquidi</t>
  </si>
  <si>
    <t>Bercia</t>
  </si>
  <si>
    <t>Montanar</t>
  </si>
  <si>
    <t>Defilippis</t>
  </si>
  <si>
    <t>Montesdeoca</t>
  </si>
  <si>
    <t>Urdinguio</t>
  </si>
  <si>
    <t>Zarattini</t>
  </si>
  <si>
    <t>Bougnet</t>
  </si>
  <si>
    <t>Lusso</t>
  </si>
  <si>
    <t>Gueler</t>
  </si>
  <si>
    <t>Urruchuaga</t>
  </si>
  <si>
    <t>Mongelluzzo</t>
  </si>
  <si>
    <t>Riess</t>
  </si>
  <si>
    <t>Grosse</t>
  </si>
  <si>
    <t>Scarola</t>
  </si>
  <si>
    <t>Azcaray</t>
  </si>
  <si>
    <t>Gibellini</t>
  </si>
  <si>
    <t>Eckhardt</t>
  </si>
  <si>
    <t>Scassi</t>
  </si>
  <si>
    <t>Paraje</t>
  </si>
  <si>
    <t>Ridruejo</t>
  </si>
  <si>
    <t>Gnarini</t>
  </si>
  <si>
    <t>Goyeche</t>
  </si>
  <si>
    <t>Giavedoni</t>
  </si>
  <si>
    <t>Monla</t>
  </si>
  <si>
    <t>Astoviza</t>
  </si>
  <si>
    <t>Grossman</t>
  </si>
  <si>
    <t>Marimon</t>
  </si>
  <si>
    <t>Hsieh</t>
  </si>
  <si>
    <t>Simonian</t>
  </si>
  <si>
    <t>Borje</t>
  </si>
  <si>
    <t>Povis</t>
  </si>
  <si>
    <t>Taliento</t>
  </si>
  <si>
    <t>Imoli</t>
  </si>
  <si>
    <t>Regunaga</t>
  </si>
  <si>
    <t>Civiero</t>
  </si>
  <si>
    <t>Talbot</t>
  </si>
  <si>
    <t>Alcobo</t>
  </si>
  <si>
    <t>Born</t>
  </si>
  <si>
    <t>Baldome</t>
  </si>
  <si>
    <t>Marconetto</t>
  </si>
  <si>
    <t>Caggia</t>
  </si>
  <si>
    <t>Crisafio</t>
  </si>
  <si>
    <t>Galanzino</t>
  </si>
  <si>
    <t>Cadile</t>
  </si>
  <si>
    <t>Sinero</t>
  </si>
  <si>
    <t>Cardero</t>
  </si>
  <si>
    <t>Borrione</t>
  </si>
  <si>
    <t>Citrangolo</t>
  </si>
  <si>
    <t>Reinhert</t>
  </si>
  <si>
    <t>Delfine</t>
  </si>
  <si>
    <t>Cadoppi</t>
  </si>
  <si>
    <t>Gavioli</t>
  </si>
  <si>
    <t>Mumoli</t>
  </si>
  <si>
    <t>Berzero</t>
  </si>
  <si>
    <t>Schmollinger</t>
  </si>
  <si>
    <t>Addis</t>
  </si>
  <si>
    <t>Zille</t>
  </si>
  <si>
    <t>Sinchi</t>
  </si>
  <si>
    <t>Bertuna</t>
  </si>
  <si>
    <t>Cristanchi</t>
  </si>
  <si>
    <t>Caeta</t>
  </si>
  <si>
    <t>Cardade</t>
  </si>
  <si>
    <t>Zillich</t>
  </si>
  <si>
    <t>Borregon</t>
  </si>
  <si>
    <t>Fili</t>
  </si>
  <si>
    <t>Simionati</t>
  </si>
  <si>
    <t>Driz</t>
  </si>
  <si>
    <t>Legizamon</t>
  </si>
  <si>
    <t>Schreyer</t>
  </si>
  <si>
    <t>Climenti</t>
  </si>
  <si>
    <t>Bordolis</t>
  </si>
  <si>
    <t>Paglierani</t>
  </si>
  <si>
    <t>Museri</t>
  </si>
  <si>
    <t>Tamone</t>
  </si>
  <si>
    <t>Muscarello</t>
  </si>
  <si>
    <t>Jurewiez</t>
  </si>
  <si>
    <t>Gañez</t>
  </si>
  <si>
    <t>Trompino</t>
  </si>
  <si>
    <t>Rebustini</t>
  </si>
  <si>
    <t>Padularrosa</t>
  </si>
  <si>
    <t>Gorrochategui</t>
  </si>
  <si>
    <t>Marchisella</t>
  </si>
  <si>
    <t>Albeira</t>
  </si>
  <si>
    <t>Izaza</t>
  </si>
  <si>
    <t>Pagnacco</t>
  </si>
  <si>
    <t>Muria</t>
  </si>
  <si>
    <t>Schoning</t>
  </si>
  <si>
    <t>Azzoni</t>
  </si>
  <si>
    <t>Korin</t>
  </si>
  <si>
    <t>Añel</t>
  </si>
  <si>
    <t>Recoulat</t>
  </si>
  <si>
    <t>Franciulli</t>
  </si>
  <si>
    <t>Schrappe</t>
  </si>
  <si>
    <t>Llusa</t>
  </si>
  <si>
    <t>Zacedo</t>
  </si>
  <si>
    <t>Ammendola</t>
  </si>
  <si>
    <t>Carate</t>
  </si>
  <si>
    <t>Wehmeyer</t>
  </si>
  <si>
    <t>Filas</t>
  </si>
  <si>
    <t>Marella</t>
  </si>
  <si>
    <t>Cipresso</t>
  </si>
  <si>
    <t>Cachiarelli</t>
  </si>
  <si>
    <t>Portunato</t>
  </si>
  <si>
    <t>Galarze</t>
  </si>
  <si>
    <t>Pallin</t>
  </si>
  <si>
    <t>Taffoni</t>
  </si>
  <si>
    <t>Turchetto</t>
  </si>
  <si>
    <t>Muchiani</t>
  </si>
  <si>
    <t>Bandres</t>
  </si>
  <si>
    <t>Schiera</t>
  </si>
  <si>
    <t>Lamtzev</t>
  </si>
  <si>
    <t>Sirica</t>
  </si>
  <si>
    <t>Wawrik</t>
  </si>
  <si>
    <t>Tages</t>
  </si>
  <si>
    <t>Berteri</t>
  </si>
  <si>
    <t>Mourullo</t>
  </si>
  <si>
    <t>Lanas</t>
  </si>
  <si>
    <t>Remoli</t>
  </si>
  <si>
    <t>Bory</t>
  </si>
  <si>
    <t>Mouras</t>
  </si>
  <si>
    <t>Borturo</t>
  </si>
  <si>
    <t>Alsamendi</t>
  </si>
  <si>
    <t>Crovella</t>
  </si>
  <si>
    <t>Carisio</t>
  </si>
  <si>
    <t>Dugscher</t>
  </si>
  <si>
    <t>Renne</t>
  </si>
  <si>
    <t>Dupouey</t>
  </si>
  <si>
    <t>Duguet</t>
  </si>
  <si>
    <t>Bort</t>
  </si>
  <si>
    <t>Rejis</t>
  </si>
  <si>
    <t>Crivicich</t>
  </si>
  <si>
    <t>Wdoviak</t>
  </si>
  <si>
    <t>Fresquet</t>
  </si>
  <si>
    <t>Aylagas</t>
  </si>
  <si>
    <t>Marzocchi</t>
  </si>
  <si>
    <t>Bardeci</t>
  </si>
  <si>
    <t>Markic</t>
  </si>
  <si>
    <t>Maretta</t>
  </si>
  <si>
    <t>Yabor</t>
  </si>
  <si>
    <t>Azara</t>
  </si>
  <si>
    <t>Frabotta</t>
  </si>
  <si>
    <t>Friol</t>
  </si>
  <si>
    <t>Baldomiro</t>
  </si>
  <si>
    <t>Waiss</t>
  </si>
  <si>
    <t>Waiser</t>
  </si>
  <si>
    <t>Albouy</t>
  </si>
  <si>
    <t>Maetta</t>
  </si>
  <si>
    <t>Baragiola</t>
  </si>
  <si>
    <t>Mangiapani</t>
  </si>
  <si>
    <t>Marthi</t>
  </si>
  <si>
    <t>Lupetrone</t>
  </si>
  <si>
    <t>Bardini</t>
  </si>
  <si>
    <t>Fiaño</t>
  </si>
  <si>
    <t>Barabani</t>
  </si>
  <si>
    <t>Aldapi</t>
  </si>
  <si>
    <t>Bailaque</t>
  </si>
  <si>
    <t>Balaudo</t>
  </si>
  <si>
    <t>Mangiacavalli</t>
  </si>
  <si>
    <t>Fouz</t>
  </si>
  <si>
    <t>Malinverno</t>
  </si>
  <si>
    <t>Marangone</t>
  </si>
  <si>
    <t>Mandial</t>
  </si>
  <si>
    <t>Albide</t>
  </si>
  <si>
    <t>Wada</t>
  </si>
  <si>
    <t>Barbarich</t>
  </si>
  <si>
    <t>Ficcadenti</t>
  </si>
  <si>
    <t>Ayus</t>
  </si>
  <si>
    <t>Albertin</t>
  </si>
  <si>
    <t>Maccagnoni</t>
  </si>
  <si>
    <t>Ayecuase</t>
  </si>
  <si>
    <t>Ballistreri</t>
  </si>
  <si>
    <t>Banek</t>
  </si>
  <si>
    <t>Weidgans</t>
  </si>
  <si>
    <t>Zaban</t>
  </si>
  <si>
    <t>Wibratt</t>
  </si>
  <si>
    <t>Wibaux</t>
  </si>
  <si>
    <t>Yacobi</t>
  </si>
  <si>
    <t>Wachter</t>
  </si>
  <si>
    <t>Albos</t>
  </si>
  <si>
    <t>Alchurrut</t>
  </si>
  <si>
    <t>Fole</t>
  </si>
  <si>
    <t>Luengas</t>
  </si>
  <si>
    <t>Machicoti</t>
  </si>
  <si>
    <t>Axson</t>
  </si>
  <si>
    <t>Balsalobre</t>
  </si>
  <si>
    <t>Manzanal</t>
  </si>
  <si>
    <t>Malato</t>
  </si>
  <si>
    <t>Lukezic</t>
  </si>
  <si>
    <t>Wais</t>
  </si>
  <si>
    <t>Marego</t>
  </si>
  <si>
    <t>Ludovino</t>
  </si>
  <si>
    <t>Lustres</t>
  </si>
  <si>
    <t>Fiesta</t>
  </si>
  <si>
    <t>Fereggina</t>
  </si>
  <si>
    <t>Fontanellaz</t>
  </si>
  <si>
    <t>Margot</t>
  </si>
  <si>
    <t>Franic</t>
  </si>
  <si>
    <t>Marulich</t>
  </si>
  <si>
    <t>Marazzo</t>
  </si>
  <si>
    <t>Marcandres</t>
  </si>
  <si>
    <t>Maile</t>
  </si>
  <si>
    <t>Ferenc</t>
  </si>
  <si>
    <t>Balint</t>
  </si>
  <si>
    <t>Malpiedi</t>
  </si>
  <si>
    <t>Manion</t>
  </si>
  <si>
    <t>Fruscella</t>
  </si>
  <si>
    <t>Fischy</t>
  </si>
  <si>
    <t>Xarrier</t>
  </si>
  <si>
    <t>Albanesse</t>
  </si>
  <si>
    <t>Ausa</t>
  </si>
  <si>
    <t>Wener</t>
  </si>
  <si>
    <t>Fucito</t>
  </si>
  <si>
    <t>Lueiro</t>
  </si>
  <si>
    <t>Warine</t>
  </si>
  <si>
    <t>Maraschi</t>
  </si>
  <si>
    <t>Filomena</t>
  </si>
  <si>
    <t>Baccari</t>
  </si>
  <si>
    <t>Frickel</t>
  </si>
  <si>
    <t>Wenker</t>
  </si>
  <si>
    <t>Wernli</t>
  </si>
  <si>
    <t>Mascherpa</t>
  </si>
  <si>
    <t>Baloni</t>
  </si>
  <si>
    <t>Yunnino</t>
  </si>
  <si>
    <t>Albertazzi</t>
  </si>
  <si>
    <t>Auterelo</t>
  </si>
  <si>
    <t>Wolshink</t>
  </si>
  <si>
    <t>Maricurrena</t>
  </si>
  <si>
    <t>Azzali</t>
  </si>
  <si>
    <t>Willis</t>
  </si>
  <si>
    <t>Lunda</t>
  </si>
  <si>
    <t>Polverelli</t>
  </si>
  <si>
    <t>Cabaleri</t>
  </si>
  <si>
    <t>Cabanellas</t>
  </si>
  <si>
    <t>Pomerantz</t>
  </si>
  <si>
    <t>Cucarella</t>
  </si>
  <si>
    <t>Cabelier</t>
  </si>
  <si>
    <t>Pollastro</t>
  </si>
  <si>
    <t>Politti</t>
  </si>
  <si>
    <t>Polise</t>
  </si>
  <si>
    <t>Polinori</t>
  </si>
  <si>
    <t>Buñes</t>
  </si>
  <si>
    <t>Pontano</t>
  </si>
  <si>
    <t>Pottes</t>
  </si>
  <si>
    <t>Anguiano</t>
  </si>
  <si>
    <t>Potense</t>
  </si>
  <si>
    <t>Poto</t>
  </si>
  <si>
    <t>Sisci</t>
  </si>
  <si>
    <t>Angrigiani</t>
  </si>
  <si>
    <t>Sitta</t>
  </si>
  <si>
    <t>Cabra</t>
  </si>
  <si>
    <t>Cuaglio</t>
  </si>
  <si>
    <t>Poplavsky</t>
  </si>
  <si>
    <t>Cumilaf</t>
  </si>
  <si>
    <t>Solaeche</t>
  </si>
  <si>
    <t>Burtone</t>
  </si>
  <si>
    <t>Armayor</t>
  </si>
  <si>
    <t>Pizarra</t>
  </si>
  <si>
    <t>Soglio</t>
  </si>
  <si>
    <t>Cuturello</t>
  </si>
  <si>
    <t>Cutti</t>
  </si>
  <si>
    <t>Soddu</t>
  </si>
  <si>
    <t>Buscio</t>
  </si>
  <si>
    <t>Solarino</t>
  </si>
  <si>
    <t>Solima</t>
  </si>
  <si>
    <t>Pistonesi</t>
  </si>
  <si>
    <t>Piserchia</t>
  </si>
  <si>
    <t>Zulla</t>
  </si>
  <si>
    <t>Smilas</t>
  </si>
  <si>
    <t>Busion</t>
  </si>
  <si>
    <t>Pluche</t>
  </si>
  <si>
    <t>Plateroti</t>
  </si>
  <si>
    <t>Platania</t>
  </si>
  <si>
    <t>Burgarrone</t>
  </si>
  <si>
    <t>Callaud</t>
  </si>
  <si>
    <t>Puicon</t>
  </si>
  <si>
    <t>Calligo</t>
  </si>
  <si>
    <t>Zvitco</t>
  </si>
  <si>
    <t>Costado</t>
  </si>
  <si>
    <t>Annunziata</t>
  </si>
  <si>
    <t>Calonje</t>
  </si>
  <si>
    <t>Coriciano</t>
  </si>
  <si>
    <t>Purizaca</t>
  </si>
  <si>
    <t>Coriale</t>
  </si>
  <si>
    <t>Camasta</t>
  </si>
  <si>
    <t>Cords</t>
  </si>
  <si>
    <t>Puyal</t>
  </si>
  <si>
    <t>Arica</t>
  </si>
  <si>
    <t>Corlito</t>
  </si>
  <si>
    <t>Pumari</t>
  </si>
  <si>
    <t>Sgolastra</t>
  </si>
  <si>
    <t>Corradetti</t>
  </si>
  <si>
    <t>Pulega</t>
  </si>
  <si>
    <t>Cotorruelo</t>
  </si>
  <si>
    <t>Cotrone</t>
  </si>
  <si>
    <t>Silvaggio</t>
  </si>
  <si>
    <t>Caiazzo</t>
  </si>
  <si>
    <t>Anitua</t>
  </si>
  <si>
    <t>Predovan</t>
  </si>
  <si>
    <t>Preite</t>
  </si>
  <si>
    <t>Cribioli</t>
  </si>
  <si>
    <t>Poussif</t>
  </si>
  <si>
    <t>Pousadela</t>
  </si>
  <si>
    <t>Crisopulli</t>
  </si>
  <si>
    <t>Cafferatta</t>
  </si>
  <si>
    <t>Cristallini</t>
  </si>
  <si>
    <t>Cajade</t>
  </si>
  <si>
    <t>Ariosto</t>
  </si>
  <si>
    <t>Calautti</t>
  </si>
  <si>
    <t>Annovassi</t>
  </si>
  <si>
    <t>Coudannes</t>
  </si>
  <si>
    <t>Calcavechia</t>
  </si>
  <si>
    <t>Silacci</t>
  </si>
  <si>
    <t>Siergergeña</t>
  </si>
  <si>
    <t>Burguener</t>
  </si>
  <si>
    <t>Brom</t>
  </si>
  <si>
    <t>Ancinas</t>
  </si>
  <si>
    <t>Pellizzon</t>
  </si>
  <si>
    <t>Pelozatto</t>
  </si>
  <si>
    <t>Pema</t>
  </si>
  <si>
    <t>Bronzatti</t>
  </si>
  <si>
    <t>Arrabito</t>
  </si>
  <si>
    <t>Bronzini</t>
  </si>
  <si>
    <t>Bronzone</t>
  </si>
  <si>
    <t>De Giulio</t>
  </si>
  <si>
    <t>Pelender</t>
  </si>
  <si>
    <t>De Iacovo</t>
  </si>
  <si>
    <t>Stramucci</t>
  </si>
  <si>
    <t>Peries</t>
  </si>
  <si>
    <t>Perinot</t>
  </si>
  <si>
    <t>De Aduriz</t>
  </si>
  <si>
    <t>Pernet</t>
  </si>
  <si>
    <t>Stiefel</t>
  </si>
  <si>
    <t>Perniciaro</t>
  </si>
  <si>
    <t>Brumer</t>
  </si>
  <si>
    <t>De Baets</t>
  </si>
  <si>
    <t>Percich</t>
  </si>
  <si>
    <t>Perando</t>
  </si>
  <si>
    <t>De Brun</t>
  </si>
  <si>
    <t>Suelsa</t>
  </si>
  <si>
    <t>Suchetti</t>
  </si>
  <si>
    <t>Paulet</t>
  </si>
  <si>
    <t>Brenlla</t>
  </si>
  <si>
    <t>Brepe</t>
  </si>
  <si>
    <t>De Nadai</t>
  </si>
  <si>
    <t>Patolini</t>
  </si>
  <si>
    <t>Pathenay</t>
  </si>
  <si>
    <t>De Reyes</t>
  </si>
  <si>
    <t>Sullon</t>
  </si>
  <si>
    <t>Anavia</t>
  </si>
  <si>
    <t>Pasqualin</t>
  </si>
  <si>
    <t>De Muria</t>
  </si>
  <si>
    <t>De Moraez</t>
  </si>
  <si>
    <t>Pañepi</t>
  </si>
  <si>
    <t>Briongos</t>
  </si>
  <si>
    <t>De La Puebla</t>
  </si>
  <si>
    <t>Brina</t>
  </si>
  <si>
    <t>Pecot</t>
  </si>
  <si>
    <t>Pechinenda</t>
  </si>
  <si>
    <t>Stuzbercher</t>
  </si>
  <si>
    <t>Brianso</t>
  </si>
  <si>
    <t>Stupia</t>
  </si>
  <si>
    <t>Sturman</t>
  </si>
  <si>
    <t>Pavino</t>
  </si>
  <si>
    <t>De Mingo</t>
  </si>
  <si>
    <t>Zorio</t>
  </si>
  <si>
    <t>Andrione</t>
  </si>
  <si>
    <t>Pietrella</t>
  </si>
  <si>
    <t>Piliero</t>
  </si>
  <si>
    <t>Arnelli</t>
  </si>
  <si>
    <t>Dacciavo</t>
  </si>
  <si>
    <t>Sparico</t>
  </si>
  <si>
    <t>Piechocki</t>
  </si>
  <si>
    <t>Andrian</t>
  </si>
  <si>
    <t>Sperzagni</t>
  </si>
  <si>
    <t>Spezzacatena</t>
  </si>
  <si>
    <t>Pichetti</t>
  </si>
  <si>
    <t>Soumoulou</t>
  </si>
  <si>
    <t>Buonomo</t>
  </si>
  <si>
    <t>Burdino</t>
  </si>
  <si>
    <t>Pischel</t>
  </si>
  <si>
    <t>Piotto</t>
  </si>
  <si>
    <t>D' Arpino</t>
  </si>
  <si>
    <t>Pinnola</t>
  </si>
  <si>
    <t>Bullorini</t>
  </si>
  <si>
    <t>D' Este</t>
  </si>
  <si>
    <t>Pillwein</t>
  </si>
  <si>
    <t>Piccolillo</t>
  </si>
  <si>
    <t>Stankiewicz</t>
  </si>
  <si>
    <t>Buasso</t>
  </si>
  <si>
    <t>Dardanello</t>
  </si>
  <si>
    <t>Arotce</t>
  </si>
  <si>
    <t>Arotcarena</t>
  </si>
  <si>
    <t>Bucala</t>
  </si>
  <si>
    <t>Staricco</t>
  </si>
  <si>
    <t>Darrigrand</t>
  </si>
  <si>
    <t>Starke</t>
  </si>
  <si>
    <t>Dartuqui</t>
  </si>
  <si>
    <t>Pescader</t>
  </si>
  <si>
    <t>Stazzonelli</t>
  </si>
  <si>
    <t>Brusi</t>
  </si>
  <si>
    <t>Perusin</t>
  </si>
  <si>
    <t>Brusadin</t>
  </si>
  <si>
    <t>Perucchi</t>
  </si>
  <si>
    <t>Steggel</t>
  </si>
  <si>
    <t>Petrocchi</t>
  </si>
  <si>
    <t>Dallaglio</t>
  </si>
  <si>
    <t>Piane</t>
  </si>
  <si>
    <t>Buenafe</t>
  </si>
  <si>
    <t>Daluicis</t>
  </si>
  <si>
    <t>Peyron</t>
  </si>
  <si>
    <t>Pets</t>
  </si>
  <si>
    <t>Stadnik</t>
  </si>
  <si>
    <t>Buchar</t>
  </si>
  <si>
    <t>Danovara</t>
  </si>
  <si>
    <t>Corbeira</t>
  </si>
  <si>
    <t>Ante</t>
  </si>
  <si>
    <t>Chillo</t>
  </si>
  <si>
    <t>Chilla</t>
  </si>
  <si>
    <t>Sardile</t>
  </si>
  <si>
    <t>Sarragoicochea</t>
  </si>
  <si>
    <t>Sarraseca</t>
  </si>
  <si>
    <t>Sarzi</t>
  </si>
  <si>
    <t>Chiquiar</t>
  </si>
  <si>
    <t>Chirdo</t>
  </si>
  <si>
    <t>Castelarin</t>
  </si>
  <si>
    <t>Rossignoli</t>
  </si>
  <si>
    <t>Chiapperini</t>
  </si>
  <si>
    <t>Chiang</t>
  </si>
  <si>
    <t>Rosmino</t>
  </si>
  <si>
    <t>Caturini</t>
  </si>
  <si>
    <t>Arbeo</t>
  </si>
  <si>
    <t>Cattaini</t>
  </si>
  <si>
    <t>Chiarullo</t>
  </si>
  <si>
    <t>Catoia</t>
  </si>
  <si>
    <t>Roqueiro</t>
  </si>
  <si>
    <t>Chitrangulo</t>
  </si>
  <si>
    <t>Rinkevichius</t>
  </si>
  <si>
    <t>Rimini</t>
  </si>
  <si>
    <t>Rimola</t>
  </si>
  <si>
    <t>Scamarda</t>
  </si>
  <si>
    <t>Chulibet</t>
  </si>
  <si>
    <t>Casadedio</t>
  </si>
  <si>
    <t>Archipretre</t>
  </si>
  <si>
    <t>Scaricaciottoli</t>
  </si>
  <si>
    <t>Rieiro</t>
  </si>
  <si>
    <t>Scarzello</t>
  </si>
  <si>
    <t>Ridino</t>
  </si>
  <si>
    <t>Robusto</t>
  </si>
  <si>
    <t>Saval</t>
  </si>
  <si>
    <t>Robasio</t>
  </si>
  <si>
    <t>Savinelli</t>
  </si>
  <si>
    <t>Savoini</t>
  </si>
  <si>
    <t>Rivis</t>
  </si>
  <si>
    <t>Caseda</t>
  </si>
  <si>
    <t>Chosson</t>
  </si>
  <si>
    <t>Sazatornil</t>
  </si>
  <si>
    <t>Sbattella</t>
  </si>
  <si>
    <t>Casarengo</t>
  </si>
  <si>
    <t>Cherri</t>
  </si>
  <si>
    <t>Saltamartini</t>
  </si>
  <si>
    <t>Salustri</t>
  </si>
  <si>
    <t>Sabugueiro</t>
  </si>
  <si>
    <t>Celoira</t>
  </si>
  <si>
    <t>Celedonio</t>
  </si>
  <si>
    <t>Chalan</t>
  </si>
  <si>
    <t>Celan</t>
  </si>
  <si>
    <t>Chalfon</t>
  </si>
  <si>
    <t>Aransibia</t>
  </si>
  <si>
    <t>Samayoa</t>
  </si>
  <si>
    <t>Samblotte</t>
  </si>
  <si>
    <t>Sajnin</t>
  </si>
  <si>
    <t>Centenari</t>
  </si>
  <si>
    <t>Cerioli</t>
  </si>
  <si>
    <t>Salba</t>
  </si>
  <si>
    <t>Salasar</t>
  </si>
  <si>
    <t>Sagripandi</t>
  </si>
  <si>
    <t>Sagra</t>
  </si>
  <si>
    <t>Saga</t>
  </si>
  <si>
    <t>Sallies</t>
  </si>
  <si>
    <t>Cencic</t>
  </si>
  <si>
    <t>Sanguin</t>
  </si>
  <si>
    <t>Sanoja</t>
  </si>
  <si>
    <t>Caviglioni</t>
  </si>
  <si>
    <t>Chazo</t>
  </si>
  <si>
    <t>Chelaliche</t>
  </si>
  <si>
    <t>Cavelli</t>
  </si>
  <si>
    <t>Sansuste</t>
  </si>
  <si>
    <t>Chemez</t>
  </si>
  <si>
    <t>Royer</t>
  </si>
  <si>
    <t>Rovello</t>
  </si>
  <si>
    <t>Cavallino</t>
  </si>
  <si>
    <t>Cavallera</t>
  </si>
  <si>
    <t>Cazalla</t>
  </si>
  <si>
    <t>Aranzazu</t>
  </si>
  <si>
    <t>Ruñiski</t>
  </si>
  <si>
    <t>Ruzzante</t>
  </si>
  <si>
    <t>Cecati</t>
  </si>
  <si>
    <t>Ceballoz</t>
  </si>
  <si>
    <t>Samurio</t>
  </si>
  <si>
    <t>Cazco</t>
  </si>
  <si>
    <t>Cañetes</t>
  </si>
  <si>
    <t>Scubin</t>
  </si>
  <si>
    <t>Scribantti</t>
  </si>
  <si>
    <t>Scribanti</t>
  </si>
  <si>
    <t>Colibazzi</t>
  </si>
  <si>
    <t>Scornavacca</t>
  </si>
  <si>
    <t>Rapien</t>
  </si>
  <si>
    <t>Ranedo</t>
  </si>
  <si>
    <t>Capillas</t>
  </si>
  <si>
    <t>Rambau</t>
  </si>
  <si>
    <t>Collaso</t>
  </si>
  <si>
    <t>Canossini</t>
  </si>
  <si>
    <t>Canori</t>
  </si>
  <si>
    <t>Raigal</t>
  </si>
  <si>
    <t>Raich</t>
  </si>
  <si>
    <t>Colonia</t>
  </si>
  <si>
    <t>Schwedt</t>
  </si>
  <si>
    <t>Schvind</t>
  </si>
  <si>
    <t>Coen</t>
  </si>
  <si>
    <t>Cohanqui</t>
  </si>
  <si>
    <t>Rasic</t>
  </si>
  <si>
    <t>Coitinio</t>
  </si>
  <si>
    <t>Sciutti</t>
  </si>
  <si>
    <t>Cannatella</t>
  </si>
  <si>
    <t>Ñancupan</t>
  </si>
  <si>
    <t>Contessi</t>
  </si>
  <si>
    <t>Campiglia</t>
  </si>
  <si>
    <t>Contenti</t>
  </si>
  <si>
    <t>Conicelli</t>
  </si>
  <si>
    <t>Conto</t>
  </si>
  <si>
    <t>Cammarieri</t>
  </si>
  <si>
    <t>Queran</t>
  </si>
  <si>
    <t>Quenego</t>
  </si>
  <si>
    <t>Quenaya</t>
  </si>
  <si>
    <t>Queimaliños</t>
  </si>
  <si>
    <t>Cancelier</t>
  </si>
  <si>
    <t>Canchelara</t>
  </si>
  <si>
    <t>Columba</t>
  </si>
  <si>
    <t>Segorbe</t>
  </si>
  <si>
    <t>Rafo</t>
  </si>
  <si>
    <t>Canino</t>
  </si>
  <si>
    <t>Antipan</t>
  </si>
  <si>
    <t>Comite</t>
  </si>
  <si>
    <t>Radesca</t>
  </si>
  <si>
    <t>Seleio</t>
  </si>
  <si>
    <t>Comotti</t>
  </si>
  <si>
    <t>Rabez</t>
  </si>
  <si>
    <t>Restifo</t>
  </si>
  <si>
    <t>Retana</t>
  </si>
  <si>
    <t>Reto</t>
  </si>
  <si>
    <t>Carneglia</t>
  </si>
  <si>
    <t>Schibert</t>
  </si>
  <si>
    <t>Cigalino</t>
  </si>
  <si>
    <t>Carminatti</t>
  </si>
  <si>
    <t>Cimarra</t>
  </si>
  <si>
    <t>Cimatti</t>
  </si>
  <si>
    <t>Resnicoff</t>
  </si>
  <si>
    <t>Carlocchia</t>
  </si>
  <si>
    <t>Cindric</t>
  </si>
  <si>
    <t>Repila</t>
  </si>
  <si>
    <t>Schauman</t>
  </si>
  <si>
    <t>Reynard</t>
  </si>
  <si>
    <t>Ciaramella</t>
  </si>
  <si>
    <t>Carrevedo</t>
  </si>
  <si>
    <t>Scazziotta</t>
  </si>
  <si>
    <t>Riccobelli</t>
  </si>
  <si>
    <t>Cibin</t>
  </si>
  <si>
    <t>Carrafiello</t>
  </si>
  <si>
    <t>Schaub</t>
  </si>
  <si>
    <t>Carpano</t>
  </si>
  <si>
    <t>Carpanchay</t>
  </si>
  <si>
    <t>Carovillano</t>
  </si>
  <si>
    <t>Rebai</t>
  </si>
  <si>
    <t>Redoni</t>
  </si>
  <si>
    <t>Redd</t>
  </si>
  <si>
    <t>Redez</t>
  </si>
  <si>
    <t>Antun</t>
  </si>
  <si>
    <t>Rege</t>
  </si>
  <si>
    <t>Clermon</t>
  </si>
  <si>
    <t>Rechimon</t>
  </si>
  <si>
    <t>Recci</t>
  </si>
  <si>
    <t>Schrooh</t>
  </si>
  <si>
    <t>Rebot</t>
  </si>
  <si>
    <t>Cobe</t>
  </si>
  <si>
    <t>Caracino</t>
  </si>
  <si>
    <t>Schin</t>
  </si>
  <si>
    <t>Renga</t>
  </si>
  <si>
    <t>Ardaits</t>
  </si>
  <si>
    <t>Renart</t>
  </si>
  <si>
    <t>Schifitto</t>
  </si>
  <si>
    <t>Schimizzi</t>
  </si>
  <si>
    <t>Cirille</t>
  </si>
  <si>
    <t>Schittino</t>
  </si>
  <si>
    <t>Reinhold</t>
  </si>
  <si>
    <t>Reimunto</t>
  </si>
  <si>
    <t>Civaroli</t>
  </si>
  <si>
    <t>Reh</t>
  </si>
  <si>
    <t>Surkan</t>
  </si>
  <si>
    <t>Elel</t>
  </si>
  <si>
    <t>Modola</t>
  </si>
  <si>
    <t>Valcalda</t>
  </si>
  <si>
    <t>Moizello</t>
  </si>
  <si>
    <t>Vaimbrand</t>
  </si>
  <si>
    <t>Bencivenga</t>
  </si>
  <si>
    <t>Mocellin</t>
  </si>
  <si>
    <t>Mocca</t>
  </si>
  <si>
    <t>Valicente</t>
  </si>
  <si>
    <t>Beninca</t>
  </si>
  <si>
    <t>Edroso</t>
  </si>
  <si>
    <t>Ber</t>
  </si>
  <si>
    <t>Eguias</t>
  </si>
  <si>
    <t>Monaca</t>
  </si>
  <si>
    <t>Momesso</t>
  </si>
  <si>
    <t>Mombiela</t>
  </si>
  <si>
    <t>Uz</t>
  </si>
  <si>
    <t>Bensoni</t>
  </si>
  <si>
    <t>Almaida</t>
  </si>
  <si>
    <t>Vachetta</t>
  </si>
  <si>
    <t>Vaga</t>
  </si>
  <si>
    <t>Minardo</t>
  </si>
  <si>
    <t>Vargaz</t>
  </si>
  <si>
    <t>Milletari</t>
  </si>
  <si>
    <t>Bellavitis</t>
  </si>
  <si>
    <t>Miliavaca</t>
  </si>
  <si>
    <t>Erregue</t>
  </si>
  <si>
    <t>Erroitzarena</t>
  </si>
  <si>
    <t>Ertle</t>
  </si>
  <si>
    <t>Vassena</t>
  </si>
  <si>
    <t>Allegrone</t>
  </si>
  <si>
    <t>Varallo</t>
  </si>
  <si>
    <t>Miserendino</t>
  </si>
  <si>
    <t>Missoni</t>
  </si>
  <si>
    <t>Valquinta</t>
  </si>
  <si>
    <t>Emparan</t>
  </si>
  <si>
    <t>Empedocle</t>
  </si>
  <si>
    <t>Bellorin</t>
  </si>
  <si>
    <t>Misenti</t>
  </si>
  <si>
    <t>Beloz</t>
  </si>
  <si>
    <t>Miranovich</t>
  </si>
  <si>
    <t>Enleip</t>
  </si>
  <si>
    <t>Mirafiori</t>
  </si>
  <si>
    <t>Bellos</t>
  </si>
  <si>
    <t>Monleon</t>
  </si>
  <si>
    <t>Dugros</t>
  </si>
  <si>
    <t>Duff</t>
  </si>
  <si>
    <t>Tuco</t>
  </si>
  <si>
    <t>Bertolin</t>
  </si>
  <si>
    <t>Tumburus</t>
  </si>
  <si>
    <t>Muchiutti</t>
  </si>
  <si>
    <t>Dumanski</t>
  </si>
  <si>
    <t>Berrozpe</t>
  </si>
  <si>
    <t>Dupleix</t>
  </si>
  <si>
    <t>Tuñez</t>
  </si>
  <si>
    <t>Betervide</t>
  </si>
  <si>
    <t>Murujosa</t>
  </si>
  <si>
    <t>Tucheri</t>
  </si>
  <si>
    <t>Drovandi</t>
  </si>
  <si>
    <t>Murgier</t>
  </si>
  <si>
    <t>Bestani</t>
  </si>
  <si>
    <t>Bessopianetto</t>
  </si>
  <si>
    <t>Bessia</t>
  </si>
  <si>
    <t>Muotri</t>
  </si>
  <si>
    <t>Munaretti</t>
  </si>
  <si>
    <t>Munares</t>
  </si>
  <si>
    <t>Alperte</t>
  </si>
  <si>
    <t>Berenz</t>
  </si>
  <si>
    <t>Durbano</t>
  </si>
  <si>
    <t>Urbicain</t>
  </si>
  <si>
    <t>Monzòn</t>
  </si>
  <si>
    <t>Unsen</t>
  </si>
  <si>
    <t>Unibaso</t>
  </si>
  <si>
    <t>Zarates</t>
  </si>
  <si>
    <t>Ebbeke</t>
  </si>
  <si>
    <t>Montedonico</t>
  </si>
  <si>
    <t>Montan</t>
  </si>
  <si>
    <t>Echenausi</t>
  </si>
  <si>
    <t>Morat</t>
  </si>
  <si>
    <t>Morbello</t>
  </si>
  <si>
    <t>Durigan</t>
  </si>
  <si>
    <t>Mosesso</t>
  </si>
  <si>
    <t>Moscheni</t>
  </si>
  <si>
    <t>Moscaluk</t>
  </si>
  <si>
    <t>Bernhartd</t>
  </si>
  <si>
    <t>Berneri</t>
  </si>
  <si>
    <t>Mortier</t>
  </si>
  <si>
    <t>Morriello</t>
  </si>
  <si>
    <t>Morchon</t>
  </si>
  <si>
    <t>Dykun</t>
  </si>
  <si>
    <t>Zarlengo</t>
  </si>
  <si>
    <t>Morh</t>
  </si>
  <si>
    <t>Morgera</t>
  </si>
  <si>
    <t>Basail</t>
  </si>
  <si>
    <t>Villasreo</t>
  </si>
  <si>
    <t>Mazzulli</t>
  </si>
  <si>
    <t>Zambaglione</t>
  </si>
  <si>
    <t>Mc Leod</t>
  </si>
  <si>
    <t>Villcasana</t>
  </si>
  <si>
    <t>Barzantti</t>
  </si>
  <si>
    <t>Fantacone</t>
  </si>
  <si>
    <t>Fantoma</t>
  </si>
  <si>
    <t>Villera</t>
  </si>
  <si>
    <t>Faracovi</t>
  </si>
  <si>
    <t>Bartulos</t>
  </si>
  <si>
    <t>Meinardi</t>
  </si>
  <si>
    <t>Vigorelli</t>
  </si>
  <si>
    <t>Vigon</t>
  </si>
  <si>
    <t>Vietti</t>
  </si>
  <si>
    <t>Vilanucci</t>
  </si>
  <si>
    <t>Falconaro</t>
  </si>
  <si>
    <t>Medeyro</t>
  </si>
  <si>
    <t>Medera</t>
  </si>
  <si>
    <t>Faldetta</t>
  </si>
  <si>
    <t>Farela</t>
  </si>
  <si>
    <t>Federmann</t>
  </si>
  <si>
    <t>Federizzi</t>
  </si>
  <si>
    <t>Auffray</t>
  </si>
  <si>
    <t>Mastrorilli</t>
  </si>
  <si>
    <t>Featherston</t>
  </si>
  <si>
    <t>Fayo</t>
  </si>
  <si>
    <t>Barona</t>
  </si>
  <si>
    <t>Augello</t>
  </si>
  <si>
    <t>Viterbo</t>
  </si>
  <si>
    <t>Farizano</t>
  </si>
  <si>
    <t>Violanti</t>
  </si>
  <si>
    <t>Visciano</t>
  </si>
  <si>
    <t>Zales</t>
  </si>
  <si>
    <t>Alendrez</t>
  </si>
  <si>
    <t>Matoffi</t>
  </si>
  <si>
    <t>Faccin</t>
  </si>
  <si>
    <t>Behrensen</t>
  </si>
  <si>
    <t>Mezzetti</t>
  </si>
  <si>
    <t>Esqueff</t>
  </si>
  <si>
    <t>Beinat</t>
  </si>
  <si>
    <t>Vennera</t>
  </si>
  <si>
    <t>Meszaros</t>
  </si>
  <si>
    <t>Bednarek</t>
  </si>
  <si>
    <t>Bedin</t>
  </si>
  <si>
    <t>Verbic</t>
  </si>
  <si>
    <t>Mesoraca</t>
  </si>
  <si>
    <t>Verdina</t>
  </si>
  <si>
    <t>Esprella</t>
  </si>
  <si>
    <t>Vecca</t>
  </si>
  <si>
    <t>Escovedo</t>
  </si>
  <si>
    <t>Escuadra</t>
  </si>
  <si>
    <t>Vedovaldi</t>
  </si>
  <si>
    <t>Escue</t>
  </si>
  <si>
    <t>Miganne</t>
  </si>
  <si>
    <t>Beleizan</t>
  </si>
  <si>
    <t>Micone</t>
  </si>
  <si>
    <t>Belardez</t>
  </si>
  <si>
    <t>Mendible</t>
  </si>
  <si>
    <t>Exeni</t>
  </si>
  <si>
    <t>Mendeguia</t>
  </si>
  <si>
    <t>Faath</t>
  </si>
  <si>
    <t>Battione</t>
  </si>
  <si>
    <t>Vidaurri</t>
  </si>
  <si>
    <t>Batte</t>
  </si>
  <si>
    <t>Melul</t>
  </si>
  <si>
    <t>Alier</t>
  </si>
  <si>
    <t>Merigo</t>
  </si>
  <si>
    <t>Estudillo</t>
  </si>
  <si>
    <t>Merched</t>
  </si>
  <si>
    <t>Verrilli</t>
  </si>
  <si>
    <t>Menzel</t>
  </si>
  <si>
    <t>Etevenaux</t>
  </si>
  <si>
    <t>Bazile</t>
  </si>
  <si>
    <t>Vescovi</t>
  </si>
  <si>
    <t>Trovo</t>
  </si>
  <si>
    <t>Otoya</t>
  </si>
  <si>
    <t>Tatavitto</t>
  </si>
  <si>
    <t>Deppe</t>
  </si>
  <si>
    <t>Deplacido</t>
  </si>
  <si>
    <t>Tartaglione</t>
  </si>
  <si>
    <t>Tassinari</t>
  </si>
  <si>
    <t>Tasselli</t>
  </si>
  <si>
    <t>Ostrowsky</t>
  </si>
  <si>
    <t>Ostini</t>
  </si>
  <si>
    <t>Taverniti</t>
  </si>
  <si>
    <t>Tavone</t>
  </si>
  <si>
    <t>Denoya</t>
  </si>
  <si>
    <t>Artico</t>
  </si>
  <si>
    <t>Taparauskis</t>
  </si>
  <si>
    <t>Bonucci</t>
  </si>
  <si>
    <t>Borcard</t>
  </si>
  <si>
    <t>Padelin</t>
  </si>
  <si>
    <t>Padia</t>
  </si>
  <si>
    <t>Padilha</t>
  </si>
  <si>
    <t>Tanos</t>
  </si>
  <si>
    <t>Tardon</t>
  </si>
  <si>
    <t>Bonnecaze</t>
  </si>
  <si>
    <t>Ozcoide</t>
  </si>
  <si>
    <t>Ovidio</t>
  </si>
  <si>
    <t>Bonigo</t>
  </si>
  <si>
    <t>Desena</t>
  </si>
  <si>
    <t>Bojarski</t>
  </si>
  <si>
    <t>Oostdijk</t>
  </si>
  <si>
    <t>Teodoroff</t>
  </si>
  <si>
    <t>Di Belli</t>
  </si>
  <si>
    <t>Orcasitas</t>
  </si>
  <si>
    <t>Di Dino</t>
  </si>
  <si>
    <t>Boileau</t>
  </si>
  <si>
    <t>Di Fronzo</t>
  </si>
  <si>
    <t>Ambrossini</t>
  </si>
  <si>
    <t>Ambrocio</t>
  </si>
  <si>
    <t>Boldt</t>
  </si>
  <si>
    <t>Orloff</t>
  </si>
  <si>
    <t>Desinder</t>
  </si>
  <si>
    <t>Tedros</t>
  </si>
  <si>
    <t>Telarroja</t>
  </si>
  <si>
    <t>Detoma</t>
  </si>
  <si>
    <t>Ormella</t>
  </si>
  <si>
    <t>Devetac</t>
  </si>
  <si>
    <t>Origgi</t>
  </si>
  <si>
    <t>Orengo</t>
  </si>
  <si>
    <t>Ordoñes</t>
  </si>
  <si>
    <t>Ziffler</t>
  </si>
  <si>
    <t>Delpupo</t>
  </si>
  <si>
    <t>Muschong</t>
  </si>
  <si>
    <t>Bouhid</t>
  </si>
  <si>
    <t>Degrugiller</t>
  </si>
  <si>
    <t>Paracagua</t>
  </si>
  <si>
    <t>Arrosa</t>
  </si>
  <si>
    <t>Defendis</t>
  </si>
  <si>
    <t>Parapar</t>
  </si>
  <si>
    <t>Dekmak</t>
  </si>
  <si>
    <t>Del Arca</t>
  </si>
  <si>
    <t>Szulak</t>
  </si>
  <si>
    <t>Pansa</t>
  </si>
  <si>
    <t>Botiuk</t>
  </si>
  <si>
    <t>Del Cogliano</t>
  </si>
  <si>
    <t>Botiglieri</t>
  </si>
  <si>
    <t>Del Frari</t>
  </si>
  <si>
    <t>Paniccia</t>
  </si>
  <si>
    <t>Pangrazi</t>
  </si>
  <si>
    <t>Suzan</t>
  </si>
  <si>
    <t>Bragagnini</t>
  </si>
  <si>
    <t>Braghette</t>
  </si>
  <si>
    <t>Pascaud</t>
  </si>
  <si>
    <t>De Vuono</t>
  </si>
  <si>
    <t>Dechand</t>
  </si>
  <si>
    <t>Panete</t>
  </si>
  <si>
    <t>Talotti</t>
  </si>
  <si>
    <t>Bornetto</t>
  </si>
  <si>
    <t>Deliso</t>
  </si>
  <si>
    <t>Paileman</t>
  </si>
  <si>
    <t>Pagoto</t>
  </si>
  <si>
    <t>Pagnone</t>
  </si>
  <si>
    <t>Tamburello</t>
  </si>
  <si>
    <t>Delosantos</t>
  </si>
  <si>
    <t>Paleiro</t>
  </si>
  <si>
    <t>Del Pontigo</t>
  </si>
  <si>
    <t>Del Regno</t>
  </si>
  <si>
    <t>Bost</t>
  </si>
  <si>
    <t>Panarotti</t>
  </si>
  <si>
    <t>Del Signore</t>
  </si>
  <si>
    <t>Tabieres</t>
  </si>
  <si>
    <t>Boschiero</t>
  </si>
  <si>
    <t>Borrino</t>
  </si>
  <si>
    <t>Tadioli</t>
  </si>
  <si>
    <t>Delcoro</t>
  </si>
  <si>
    <t>Delellis</t>
  </si>
  <si>
    <t>Palkovsky</t>
  </si>
  <si>
    <t>Zeidan</t>
  </si>
  <si>
    <t>Toy</t>
  </si>
  <si>
    <t>Trabadelo</t>
  </si>
  <si>
    <t>Trabalon</t>
  </si>
  <si>
    <t>Trabazos</t>
  </si>
  <si>
    <t>Doddi</t>
  </si>
  <si>
    <t>Tesluk</t>
  </si>
  <si>
    <t>Binnewies</t>
  </si>
  <si>
    <t>Donegana</t>
  </si>
  <si>
    <t>Biancosino</t>
  </si>
  <si>
    <t>Trapiella</t>
  </si>
  <si>
    <t>Tridenti</t>
  </si>
  <si>
    <t>Douthat</t>
  </si>
  <si>
    <t>Tronando</t>
  </si>
  <si>
    <t>Troullett</t>
  </si>
  <si>
    <t>Bettatis</t>
  </si>
  <si>
    <t>Nagle</t>
  </si>
  <si>
    <t>Asmit</t>
  </si>
  <si>
    <t>Travaglio</t>
  </si>
  <si>
    <t>Traverzaro</t>
  </si>
  <si>
    <t>Traviganti</t>
  </si>
  <si>
    <t>Naretto</t>
  </si>
  <si>
    <t>Doratto</t>
  </si>
  <si>
    <t>Trenque</t>
  </si>
  <si>
    <t>Dorre</t>
  </si>
  <si>
    <t>Trespalacios</t>
  </si>
  <si>
    <t>Alunda</t>
  </si>
  <si>
    <t>Asam</t>
  </si>
  <si>
    <t>Oderigo</t>
  </si>
  <si>
    <t>Amatuli</t>
  </si>
  <si>
    <t>Odriosola</t>
  </si>
  <si>
    <t>Oexner</t>
  </si>
  <si>
    <t>Bobe</t>
  </si>
  <si>
    <t>Ochnicki</t>
  </si>
  <si>
    <t>Occello</t>
  </si>
  <si>
    <t>Blom</t>
  </si>
  <si>
    <t>Tiribe</t>
  </si>
  <si>
    <t>Tigri</t>
  </si>
  <si>
    <t>Di Trolio</t>
  </si>
  <si>
    <t>Di Toto</t>
  </si>
  <si>
    <t>Tessey</t>
  </si>
  <si>
    <t>Di Maulo</t>
  </si>
  <si>
    <t>Di Muzio</t>
  </si>
  <si>
    <t>Zerfuz</t>
  </si>
  <si>
    <t>Olarieta</t>
  </si>
  <si>
    <t>Di Rino</t>
  </si>
  <si>
    <t>Boccacci</t>
  </si>
  <si>
    <t>Ohanessian</t>
  </si>
  <si>
    <t>Di Tano</t>
  </si>
  <si>
    <t>Dicosimo</t>
  </si>
  <si>
    <t>Toniatti</t>
  </si>
  <si>
    <t>Dirbaz</t>
  </si>
  <si>
    <t>Tonesi</t>
  </si>
  <si>
    <t>Noailles</t>
  </si>
  <si>
    <t>Bitancur</t>
  </si>
  <si>
    <t>Tomassino</t>
  </si>
  <si>
    <t>Bisciotti</t>
  </si>
  <si>
    <t>Bischof</t>
  </si>
  <si>
    <t>Nikle</t>
  </si>
  <si>
    <t>Nihany</t>
  </si>
  <si>
    <t>Torcello</t>
  </si>
  <si>
    <t>Birman</t>
  </si>
  <si>
    <t>Digirolamo</t>
  </si>
  <si>
    <t>Blardoni</t>
  </si>
  <si>
    <t>Tocaimaza</t>
  </si>
  <si>
    <t>Dieste</t>
  </si>
  <si>
    <t>Blaha</t>
  </si>
  <si>
    <t>Toha</t>
  </si>
  <si>
    <t>Novach</t>
  </si>
  <si>
    <t>Bivanco</t>
  </si>
  <si>
    <t>Notarangelo</t>
  </si>
  <si>
    <t>Noreña</t>
  </si>
  <si>
    <t>Giometti</t>
  </si>
  <si>
    <t>Hiebra</t>
  </si>
  <si>
    <t>Libert</t>
  </si>
  <si>
    <t>Girolimini</t>
  </si>
  <si>
    <t>Iassogna</t>
  </si>
  <si>
    <t>Lierz</t>
  </si>
  <si>
    <t>Gaundri</t>
  </si>
  <si>
    <t>Hale</t>
  </si>
  <si>
    <t>Guttlein</t>
  </si>
  <si>
    <t>Jelvez</t>
  </si>
  <si>
    <t>Alabarce</t>
  </si>
  <si>
    <t>Hilero</t>
  </si>
  <si>
    <t>Giombini</t>
  </si>
  <si>
    <t>Lotufo</t>
  </si>
  <si>
    <t>Ildarraz</t>
  </si>
  <si>
    <t>Ignomirello</t>
  </si>
  <si>
    <t>Kammerer</t>
  </si>
  <si>
    <t>Irasmay</t>
  </si>
  <si>
    <t>Girones</t>
  </si>
  <si>
    <t>Hounau</t>
  </si>
  <si>
    <t>Gassillon</t>
  </si>
  <si>
    <t>Gianica</t>
  </si>
  <si>
    <t>Ishii</t>
  </si>
  <si>
    <t>Agûero</t>
  </si>
  <si>
    <t>Herrou</t>
  </si>
  <si>
    <t>Ledergerber</t>
  </si>
  <si>
    <t>Gullace</t>
  </si>
  <si>
    <t>Kasper</t>
  </si>
  <si>
    <t>Lovo</t>
  </si>
  <si>
    <t>Kaczuba</t>
  </si>
  <si>
    <t>Hurcade</t>
  </si>
  <si>
    <t>Hulskamp</t>
  </si>
  <si>
    <t>Genart</t>
  </si>
  <si>
    <t>Imblaip</t>
  </si>
  <si>
    <t>Lacoren</t>
  </si>
  <si>
    <t>Landera</t>
  </si>
  <si>
    <t>Lendoiro</t>
  </si>
  <si>
    <t>Livorsi</t>
  </si>
  <si>
    <t>Jacquelin</t>
  </si>
  <si>
    <t>Jobe</t>
  </si>
  <si>
    <t>Landeo</t>
  </si>
  <si>
    <t>Gaudencio</t>
  </si>
  <si>
    <t>Jugon</t>
  </si>
  <si>
    <t>Iori</t>
  </si>
  <si>
    <t>Gallipoli</t>
  </si>
  <si>
    <t>Agostani</t>
  </si>
  <si>
    <t>Krince</t>
  </si>
  <si>
    <t>Kwast</t>
  </si>
  <si>
    <t>Lazarse</t>
  </si>
  <si>
    <t>Agosteguis</t>
  </si>
  <si>
    <t>Iglina</t>
  </si>
  <si>
    <t>Graser</t>
  </si>
  <si>
    <t>Guirotane</t>
  </si>
  <si>
    <t>Hilich</t>
  </si>
  <si>
    <t>Lizaraso</t>
  </si>
  <si>
    <t>Girodetti</t>
  </si>
  <si>
    <t>Griffero</t>
  </si>
  <si>
    <t>Gabaldon</t>
  </si>
  <si>
    <t>Iasi</t>
  </si>
  <si>
    <t>Giest</t>
  </si>
  <si>
    <t>La Rotonda</t>
  </si>
  <si>
    <t>Garzonio</t>
  </si>
  <si>
    <t>Huaycho</t>
  </si>
  <si>
    <t>Haquin</t>
  </si>
  <si>
    <t>Lippolis</t>
  </si>
  <si>
    <t>Hulman</t>
  </si>
  <si>
    <t>Hondeville</t>
  </si>
  <si>
    <t>Latreite</t>
  </si>
  <si>
    <t>Gerla</t>
  </si>
  <si>
    <t>Gayani</t>
  </si>
  <si>
    <t>Lazota</t>
  </si>
  <si>
    <t>Keating</t>
  </si>
  <si>
    <t>Lassa</t>
  </si>
  <si>
    <t>La Bruna</t>
  </si>
  <si>
    <t>Lacazette</t>
  </si>
  <si>
    <t>Lambermont</t>
  </si>
  <si>
    <t>Gana</t>
  </si>
  <si>
    <t>Loustouret</t>
  </si>
  <si>
    <t>Klappembach</t>
  </si>
  <si>
    <t>Hiess</t>
  </si>
  <si>
    <t>Guiyelo</t>
  </si>
  <si>
    <t>Lamonaca</t>
  </si>
  <si>
    <t>La Giglia</t>
  </si>
  <si>
    <t>Ibarburi</t>
  </si>
  <si>
    <t>Jinpson</t>
  </si>
  <si>
    <t>Kreitz</t>
  </si>
  <si>
    <t>Lacarriere</t>
  </si>
  <si>
    <t>La Delfa</t>
  </si>
  <si>
    <t>Lofgren</t>
  </si>
  <si>
    <t>Abalone</t>
  </si>
  <si>
    <t>Garceron</t>
  </si>
  <si>
    <t>Husak</t>
  </si>
  <si>
    <t>Leccadito</t>
  </si>
  <si>
    <t>Goltz</t>
  </si>
  <si>
    <t>Llancafil</t>
  </si>
  <si>
    <t>Giansetto</t>
  </si>
  <si>
    <t>Leithold</t>
  </si>
  <si>
    <t>Guerasar</t>
  </si>
  <si>
    <t>Josenge</t>
  </si>
  <si>
    <t>Houdin</t>
  </si>
  <si>
    <t>Jasin</t>
  </si>
  <si>
    <t>Abido</t>
  </si>
  <si>
    <t>Krauz</t>
  </si>
  <si>
    <t>Guayta</t>
  </si>
  <si>
    <t>Igounet</t>
  </si>
  <si>
    <t>Gualvari</t>
  </si>
  <si>
    <t>Gertner</t>
  </si>
  <si>
    <t>Ligero</t>
  </si>
  <si>
    <t>Leti</t>
  </si>
  <si>
    <t>Lamari</t>
  </si>
  <si>
    <t>Iscasati</t>
  </si>
  <si>
    <t>Adamczuk</t>
  </si>
  <si>
    <t>Galiussi</t>
  </si>
  <si>
    <t>Labuntes</t>
  </si>
  <si>
    <t>Garsiteguy</t>
  </si>
  <si>
    <t>Kahale</t>
  </si>
  <si>
    <t>Geli</t>
  </si>
  <si>
    <t>Lecina</t>
  </si>
  <si>
    <t>Lorenzino</t>
  </si>
  <si>
    <t>Hirtz</t>
  </si>
  <si>
    <t>Gardinali</t>
  </si>
  <si>
    <t>Legario</t>
  </si>
  <si>
    <t>Innella</t>
  </si>
  <si>
    <t>Iuorno</t>
  </si>
  <si>
    <t>Laurenzi</t>
  </si>
  <si>
    <t>Lavallee</t>
  </si>
  <si>
    <t>Iannibelli</t>
  </si>
  <si>
    <t>Giacomodonato</t>
  </si>
  <si>
    <t>Labianca</t>
  </si>
  <si>
    <t>Laurenco</t>
  </si>
  <si>
    <t>Kise</t>
  </si>
  <si>
    <t>Lapadjian</t>
  </si>
  <si>
    <t>Hanke</t>
  </si>
  <si>
    <t>Levita</t>
  </si>
  <si>
    <t>Hovsepian</t>
  </si>
  <si>
    <t>Grandicelli</t>
  </si>
  <si>
    <t>Grobas</t>
  </si>
  <si>
    <t>Lantaron</t>
  </si>
  <si>
    <t>Iacoboni</t>
  </si>
  <si>
    <t>Hruszecki</t>
  </si>
  <si>
    <t>Iniguez</t>
  </si>
  <si>
    <t>Korsunsky</t>
  </si>
  <si>
    <t>Italo</t>
  </si>
  <si>
    <t>Guiffrey</t>
  </si>
  <si>
    <t>Kuz</t>
  </si>
  <si>
    <t>Aijon</t>
  </si>
  <si>
    <t>Lantelme</t>
  </si>
  <si>
    <t>Leibaschoff</t>
  </si>
  <si>
    <t>Insogna</t>
  </si>
  <si>
    <t>Abrahim</t>
  </si>
  <si>
    <t>Jolliman</t>
  </si>
  <si>
    <t>Ientile</t>
  </si>
  <si>
    <t>Kisluk</t>
  </si>
  <si>
    <t>Gattelli</t>
  </si>
  <si>
    <t>Ilundayn</t>
  </si>
  <si>
    <t>Iannotta</t>
  </si>
  <si>
    <t>Lagama</t>
  </si>
  <si>
    <t>Kosak</t>
  </si>
  <si>
    <t>Jay</t>
  </si>
  <si>
    <t>Lanzeni</t>
  </si>
  <si>
    <t>Jakubowski</t>
  </si>
  <si>
    <t>Ganeff</t>
  </si>
  <si>
    <t>Lapeña</t>
  </si>
  <si>
    <t>Kikuchi</t>
  </si>
  <si>
    <t>Hirschmann</t>
  </si>
  <si>
    <t>Gilardini</t>
  </si>
  <si>
    <t>Levandro</t>
  </si>
  <si>
    <t>Lavarra</t>
  </si>
  <si>
    <t>Inojosa</t>
  </si>
  <si>
    <t>Lenguita</t>
  </si>
  <si>
    <t>Lavedova</t>
  </si>
  <si>
    <t>Lerussi</t>
  </si>
  <si>
    <t>Legras</t>
  </si>
  <si>
    <t>Gaztañaga</t>
  </si>
  <si>
    <t>Hillkirk</t>
  </si>
  <si>
    <t>Lacovara</t>
  </si>
  <si>
    <t>Inorreta</t>
  </si>
  <si>
    <t>Lirangi</t>
  </si>
  <si>
    <t>Granzotto</t>
  </si>
  <si>
    <t>Ionadi</t>
  </si>
  <si>
    <t>Lanik</t>
  </si>
  <si>
    <t>Liska</t>
  </si>
  <si>
    <t>Grudzien</t>
  </si>
  <si>
    <t>Gilez</t>
  </si>
  <si>
    <t>Lomes</t>
  </si>
  <si>
    <t>Kehl</t>
  </si>
  <si>
    <t>Abrisqueta</t>
  </si>
  <si>
    <t>Golfredi</t>
  </si>
  <si>
    <t>Garlatti</t>
  </si>
  <si>
    <t>Lodico</t>
  </si>
  <si>
    <t>Delport</t>
  </si>
  <si>
    <t>Cosulich</t>
  </si>
  <si>
    <t>Lluvilican</t>
  </si>
  <si>
    <t>Eyheramonho</t>
  </si>
  <si>
    <t>Wesser</t>
  </si>
  <si>
    <t>Lammardo</t>
  </si>
  <si>
    <t>Aurifonti</t>
  </si>
  <si>
    <t>Marchadier</t>
  </si>
  <si>
    <t>Wessels</t>
  </si>
  <si>
    <t>Del Padre</t>
  </si>
  <si>
    <t>Marchak</t>
  </si>
  <si>
    <t>Pandini</t>
  </si>
  <si>
    <t>Prestianni</t>
  </si>
  <si>
    <t>Mendozzi</t>
  </si>
  <si>
    <t>Balestieri</t>
  </si>
  <si>
    <t>Borde</t>
  </si>
  <si>
    <t>Del Veliz</t>
  </si>
  <si>
    <t>Scallan</t>
  </si>
  <si>
    <t>Tea</t>
  </si>
  <si>
    <t>Previte</t>
  </si>
  <si>
    <t>Tuso</t>
  </si>
  <si>
    <t>Presson</t>
  </si>
  <si>
    <t>Casada</t>
  </si>
  <si>
    <t>Mercalli</t>
  </si>
  <si>
    <t>Caschetto</t>
  </si>
  <si>
    <t>Bordaberry</t>
  </si>
  <si>
    <t>Vidas</t>
  </si>
  <si>
    <t>Iturriz</t>
  </si>
  <si>
    <t>Padova</t>
  </si>
  <si>
    <t>Mannini</t>
  </si>
  <si>
    <t>Etchandy</t>
  </si>
  <si>
    <t>Bühler</t>
  </si>
  <si>
    <t>Chaer</t>
  </si>
  <si>
    <t>Serantoni</t>
  </si>
  <si>
    <t>Lamoureux</t>
  </si>
  <si>
    <t>Pancotti</t>
  </si>
  <si>
    <t>Cober</t>
  </si>
  <si>
    <t>Taquela</t>
  </si>
  <si>
    <t>Teggi</t>
  </si>
  <si>
    <t>Couadeau</t>
  </si>
  <si>
    <t>Tauri</t>
  </si>
  <si>
    <t>Delfaud</t>
  </si>
  <si>
    <t>Muradian</t>
  </si>
  <si>
    <t>Delgao</t>
  </si>
  <si>
    <t>Dublan</t>
  </si>
  <si>
    <t>Marapode</t>
  </si>
  <si>
    <t>Prioletto</t>
  </si>
  <si>
    <t>Batica</t>
  </si>
  <si>
    <t>Sernicola</t>
  </si>
  <si>
    <t>Princivalle</t>
  </si>
  <si>
    <t>Manzanizzo</t>
  </si>
  <si>
    <t>Menossi</t>
  </si>
  <si>
    <t>Bonito</t>
  </si>
  <si>
    <t>Firenze</t>
  </si>
  <si>
    <t>Painemal</t>
  </si>
  <si>
    <t>Sloboyen</t>
  </si>
  <si>
    <t>Finke</t>
  </si>
  <si>
    <t>Finkelberg</t>
  </si>
  <si>
    <t>Buzada</t>
  </si>
  <si>
    <t>Scafi</t>
  </si>
  <si>
    <t>Byrnes</t>
  </si>
  <si>
    <t>Dellarzo</t>
  </si>
  <si>
    <t>Taussig</t>
  </si>
  <si>
    <t>Muntian</t>
  </si>
  <si>
    <t>Duboy</t>
  </si>
  <si>
    <t>Bonfoco</t>
  </si>
  <si>
    <t>Coulter</t>
  </si>
  <si>
    <t>Buzzano</t>
  </si>
  <si>
    <t>Closter</t>
  </si>
  <si>
    <t>Slevin</t>
  </si>
  <si>
    <t>Buzzella</t>
  </si>
  <si>
    <t>Maone</t>
  </si>
  <si>
    <t>Sabich</t>
  </si>
  <si>
    <t>Rohrig</t>
  </si>
  <si>
    <t>Amorebieta</t>
  </si>
  <si>
    <t>Dellac</t>
  </si>
  <si>
    <t>Mengotti</t>
  </si>
  <si>
    <t>Chaio</t>
  </si>
  <si>
    <t>Böhm</t>
  </si>
  <si>
    <t>Fissolo</t>
  </si>
  <si>
    <t>Langella</t>
  </si>
  <si>
    <t>Menegatti</t>
  </si>
  <si>
    <t>Knollinger</t>
  </si>
  <si>
    <t>Cotovich</t>
  </si>
  <si>
    <t>Skuza</t>
  </si>
  <si>
    <t>Priani</t>
  </si>
  <si>
    <t>Langford</t>
  </si>
  <si>
    <t>Bonvicini</t>
  </si>
  <si>
    <t>Udovich</t>
  </si>
  <si>
    <t>Wilhalm</t>
  </si>
  <si>
    <t>Ausades</t>
  </si>
  <si>
    <t>Gualtiere</t>
  </si>
  <si>
    <t>Ilariucci</t>
  </si>
  <si>
    <t>Wester</t>
  </si>
  <si>
    <t>Campaso</t>
  </si>
  <si>
    <t>Lobaton</t>
  </si>
  <si>
    <t>Delaguila</t>
  </si>
  <si>
    <t>Jourdon</t>
  </si>
  <si>
    <t>Ajacopa</t>
  </si>
  <si>
    <t>Tardugno</t>
  </si>
  <si>
    <t>Firus</t>
  </si>
  <si>
    <t>Pallitto</t>
  </si>
  <si>
    <t>Manyaudet</t>
  </si>
  <si>
    <t>Bonari</t>
  </si>
  <si>
    <t>Vigide</t>
  </si>
  <si>
    <t>Limido</t>
  </si>
  <si>
    <t>Ubiera</t>
  </si>
  <si>
    <t>Gailach</t>
  </si>
  <si>
    <t>Delavanso</t>
  </si>
  <si>
    <t>Campailla</t>
  </si>
  <si>
    <t>Manuelli</t>
  </si>
  <si>
    <t>Delboy</t>
  </si>
  <si>
    <t>Arguiñarena</t>
  </si>
  <si>
    <t>Lobbosco</t>
  </si>
  <si>
    <t>Paiatti</t>
  </si>
  <si>
    <t>Marcalain</t>
  </si>
  <si>
    <t>Muchevicz</t>
  </si>
  <si>
    <t>Cernecca</t>
  </si>
  <si>
    <t>Mormino</t>
  </si>
  <si>
    <t>Urreli</t>
  </si>
  <si>
    <t>Zinga</t>
  </si>
  <si>
    <t>Malinauskas</t>
  </si>
  <si>
    <t>Malivindi</t>
  </si>
  <si>
    <t>Solezi</t>
  </si>
  <si>
    <t>Solezzi</t>
  </si>
  <si>
    <t>Forcherio</t>
  </si>
  <si>
    <t>Crozio</t>
  </si>
  <si>
    <t>Malfitani</t>
  </si>
  <si>
    <t>De Pilato</t>
  </si>
  <si>
    <t>Jagoe</t>
  </si>
  <si>
    <t>De Piano</t>
  </si>
  <si>
    <t>Szocki</t>
  </si>
  <si>
    <t>Grobe</t>
  </si>
  <si>
    <t>Morlans</t>
  </si>
  <si>
    <t>Malieni</t>
  </si>
  <si>
    <t>Berchialla</t>
  </si>
  <si>
    <t>Urriste</t>
  </si>
  <si>
    <t>Bercetche</t>
  </si>
  <si>
    <t>Malheiro</t>
  </si>
  <si>
    <t>Schwabauer</t>
  </si>
  <si>
    <t>Pasin</t>
  </si>
  <si>
    <t>Canaglia</t>
  </si>
  <si>
    <t>Posternak</t>
  </si>
  <si>
    <t>Liefeldt</t>
  </si>
  <si>
    <t>Huwa</t>
  </si>
  <si>
    <t>Anatrella</t>
  </si>
  <si>
    <t>Pascolo</t>
  </si>
  <si>
    <t>Sahuer</t>
  </si>
  <si>
    <t>Dutari</t>
  </si>
  <si>
    <t>Rocdan</t>
  </si>
  <si>
    <t>Saib</t>
  </si>
  <si>
    <t>Lendaro</t>
  </si>
  <si>
    <t>Paseyro</t>
  </si>
  <si>
    <t>Pasgal</t>
  </si>
  <si>
    <t>Urigoytea</t>
  </si>
  <si>
    <t>Igarreta</t>
  </si>
  <si>
    <t>Burra</t>
  </si>
  <si>
    <t>Pastega</t>
  </si>
  <si>
    <t>Passicot</t>
  </si>
  <si>
    <t>Goday</t>
  </si>
  <si>
    <t>Croquiter</t>
  </si>
  <si>
    <t>Crosatto</t>
  </si>
  <si>
    <t>Canarini</t>
  </si>
  <si>
    <t>Verzoletto</t>
  </si>
  <si>
    <t>Lenge</t>
  </si>
  <si>
    <t>Fonteiriz</t>
  </si>
  <si>
    <t>De Tomassi</t>
  </si>
  <si>
    <t>Zin</t>
  </si>
  <si>
    <t>Passanisi</t>
  </si>
  <si>
    <t>Keena</t>
  </si>
  <si>
    <t>Lomban</t>
  </si>
  <si>
    <t>Sateriano</t>
  </si>
  <si>
    <t>Remolina</t>
  </si>
  <si>
    <t>De Magalhaes</t>
  </si>
  <si>
    <t>Fornere</t>
  </si>
  <si>
    <t>Somers</t>
  </si>
  <si>
    <t>Salamendy</t>
  </si>
  <si>
    <t>Capris</t>
  </si>
  <si>
    <t>Malacari</t>
  </si>
  <si>
    <t>Semana</t>
  </si>
  <si>
    <t>Bagnolo</t>
  </si>
  <si>
    <t>Ponticelli</t>
  </si>
  <si>
    <t>Guggisberg</t>
  </si>
  <si>
    <t>Salanueva</t>
  </si>
  <si>
    <t>Cipullo</t>
  </si>
  <si>
    <t>Capridi</t>
  </si>
  <si>
    <t>Salariato</t>
  </si>
  <si>
    <t>De Lisa</t>
  </si>
  <si>
    <t>Horan</t>
  </si>
  <si>
    <t>Pauletto</t>
  </si>
  <si>
    <t>De Olazabal</t>
  </si>
  <si>
    <t>Malcervelli</t>
  </si>
  <si>
    <t>Zarabia</t>
  </si>
  <si>
    <t>Pauluka</t>
  </si>
  <si>
    <t>Sasalli</t>
  </si>
  <si>
    <t>Beratti</t>
  </si>
  <si>
    <t>De Orta</t>
  </si>
  <si>
    <t>Szmulewicz</t>
  </si>
  <si>
    <t>Helien</t>
  </si>
  <si>
    <t>Mezzabarba</t>
  </si>
  <si>
    <t>Cruoglio</t>
  </si>
  <si>
    <t>Forigo</t>
  </si>
  <si>
    <t>Mezzotero</t>
  </si>
  <si>
    <t>De Nicolas</t>
  </si>
  <si>
    <t>Burgarelli</t>
  </si>
  <si>
    <t>Licona</t>
  </si>
  <si>
    <t>Mial</t>
  </si>
  <si>
    <t>Meñica</t>
  </si>
  <si>
    <t>Griño</t>
  </si>
  <si>
    <t>Esquer</t>
  </si>
  <si>
    <t>Loma</t>
  </si>
  <si>
    <t>Arteca</t>
  </si>
  <si>
    <t>Creimer</t>
  </si>
  <si>
    <t>Ulmete</t>
  </si>
  <si>
    <t>Floricich</t>
  </si>
  <si>
    <t>Taliavachi</t>
  </si>
  <si>
    <t>Taliano</t>
  </si>
  <si>
    <t>Praticelli</t>
  </si>
  <si>
    <t>Lamana</t>
  </si>
  <si>
    <t>Lamarina</t>
  </si>
  <si>
    <t>Vicco</t>
  </si>
  <si>
    <t>Tamara</t>
  </si>
  <si>
    <t>Tamalet</t>
  </si>
  <si>
    <t>Baudou</t>
  </si>
  <si>
    <t>Manfrias</t>
  </si>
  <si>
    <t>Artegoitia</t>
  </si>
  <si>
    <t>Mourin</t>
  </si>
  <si>
    <t>Estomba</t>
  </si>
  <si>
    <t>Moulin</t>
  </si>
  <si>
    <t>Mandic</t>
  </si>
  <si>
    <t>Cressi</t>
  </si>
  <si>
    <t>Krywoszyja</t>
  </si>
  <si>
    <t>Laloni</t>
  </si>
  <si>
    <t>Sens</t>
  </si>
  <si>
    <t>Mandraccio</t>
  </si>
  <si>
    <t>Schumann</t>
  </si>
  <si>
    <t>Safenreider</t>
  </si>
  <si>
    <t>Witterpon</t>
  </si>
  <si>
    <t>Defazio</t>
  </si>
  <si>
    <t>Berlasso</t>
  </si>
  <si>
    <t>Clasen</t>
  </si>
  <si>
    <t>Ulayar</t>
  </si>
  <si>
    <t>Seraci</t>
  </si>
  <si>
    <t>Ñariz</t>
  </si>
  <si>
    <t>Dejneka</t>
  </si>
  <si>
    <t>Mucciarelli</t>
  </si>
  <si>
    <t>Pannelli</t>
  </si>
  <si>
    <t>Pres</t>
  </si>
  <si>
    <t>Pannucci</t>
  </si>
  <si>
    <t>Hoste</t>
  </si>
  <si>
    <t>Seran</t>
  </si>
  <si>
    <t>Del Busto</t>
  </si>
  <si>
    <t>Attorresi</t>
  </si>
  <si>
    <t>Garacoche</t>
  </si>
  <si>
    <t>Clari</t>
  </si>
  <si>
    <t>Borghini</t>
  </si>
  <si>
    <t>Cevedio</t>
  </si>
  <si>
    <t>Gianturco</t>
  </si>
  <si>
    <t>Cravino</t>
  </si>
  <si>
    <t>Armagnac</t>
  </si>
  <si>
    <t>Tambourindeguy</t>
  </si>
  <si>
    <t>Mozzillo</t>
  </si>
  <si>
    <t>Garacho</t>
  </si>
  <si>
    <t>Foche</t>
  </si>
  <si>
    <t>Mestorino</t>
  </si>
  <si>
    <t>Bortolazzo</t>
  </si>
  <si>
    <t>Rochia</t>
  </si>
  <si>
    <t>Urbanovich</t>
  </si>
  <si>
    <t>Boschiazzo</t>
  </si>
  <si>
    <t>Zukauskas</t>
  </si>
  <si>
    <t>Debiana</t>
  </si>
  <si>
    <t>Anibarro</t>
  </si>
  <si>
    <t>Hutt</t>
  </si>
  <si>
    <t>Vetromile</t>
  </si>
  <si>
    <t>Ceruzzi</t>
  </si>
  <si>
    <t>Esteco</t>
  </si>
  <si>
    <t>Deak</t>
  </si>
  <si>
    <t>Senek</t>
  </si>
  <si>
    <t>Berestein</t>
  </si>
  <si>
    <t>Caquia</t>
  </si>
  <si>
    <t>Parzanese</t>
  </si>
  <si>
    <t>Sahagian</t>
  </si>
  <si>
    <t>Moscetta</t>
  </si>
  <si>
    <t>Messiniti</t>
  </si>
  <si>
    <t>Cassetti</t>
  </si>
  <si>
    <t>Lifchitz</t>
  </si>
  <si>
    <t>Durandez</t>
  </si>
  <si>
    <t>Krzisnik</t>
  </si>
  <si>
    <t>Borrachia</t>
  </si>
  <si>
    <t>Manchento</t>
  </si>
  <si>
    <t>Borrazzo</t>
  </si>
  <si>
    <t>Alpeggiani</t>
  </si>
  <si>
    <t>Goss</t>
  </si>
  <si>
    <t>Jorrin</t>
  </si>
  <si>
    <t>Husulak</t>
  </si>
  <si>
    <t>Campott</t>
  </si>
  <si>
    <t>Safon</t>
  </si>
  <si>
    <t>Abut</t>
  </si>
  <si>
    <t>Vianqui</t>
  </si>
  <si>
    <t>Lallampa</t>
  </si>
  <si>
    <t>Motos</t>
  </si>
  <si>
    <t>Mosteirin</t>
  </si>
  <si>
    <t>Sagle</t>
  </si>
  <si>
    <t>Wolanik</t>
  </si>
  <si>
    <t>Esterio</t>
  </si>
  <si>
    <t>Loise</t>
  </si>
  <si>
    <t>Duringer</t>
  </si>
  <si>
    <t>Rodak</t>
  </si>
  <si>
    <t>Deccico</t>
  </si>
  <si>
    <t>Decarre</t>
  </si>
  <si>
    <t>Decaro</t>
  </si>
  <si>
    <t>Duri</t>
  </si>
  <si>
    <t>Arcangelo</t>
  </si>
  <si>
    <t>Crisaldo</t>
  </si>
  <si>
    <t>Gazpio</t>
  </si>
  <si>
    <t>Granchelli</t>
  </si>
  <si>
    <t>Callisto</t>
  </si>
  <si>
    <t>Massicot</t>
  </si>
  <si>
    <t>Tomey</t>
  </si>
  <si>
    <t>Massia</t>
  </si>
  <si>
    <t>Gemma</t>
  </si>
  <si>
    <t>Viqui</t>
  </si>
  <si>
    <t>Biasca</t>
  </si>
  <si>
    <t>Mañarey</t>
  </si>
  <si>
    <t>Gallenti</t>
  </si>
  <si>
    <t>Guardis</t>
  </si>
  <si>
    <t>Caira</t>
  </si>
  <si>
    <t>Galleratto</t>
  </si>
  <si>
    <t>Rubb</t>
  </si>
  <si>
    <t>Tomasenia</t>
  </si>
  <si>
    <t>Bitterbo</t>
  </si>
  <si>
    <t>Carolo</t>
  </si>
  <si>
    <t>Rubare</t>
  </si>
  <si>
    <t>Huasco</t>
  </si>
  <si>
    <t>Silpituca</t>
  </si>
  <si>
    <t>Guaygua</t>
  </si>
  <si>
    <t>Silma</t>
  </si>
  <si>
    <t>Conter</t>
  </si>
  <si>
    <t>Massarelli</t>
  </si>
  <si>
    <t>Gallinelli</t>
  </si>
  <si>
    <t>Liptai</t>
  </si>
  <si>
    <t>Calabozo</t>
  </si>
  <si>
    <t>Sikic</t>
  </si>
  <si>
    <t>Ariosti</t>
  </si>
  <si>
    <t>O'donnell</t>
  </si>
  <si>
    <t>Obineta</t>
  </si>
  <si>
    <t>Zelenka</t>
  </si>
  <si>
    <t>Gende</t>
  </si>
  <si>
    <t>Chiariotti</t>
  </si>
  <si>
    <t>Masuccio</t>
  </si>
  <si>
    <t>Mastropaolo</t>
  </si>
  <si>
    <t>Bisa</t>
  </si>
  <si>
    <t>Obertello</t>
  </si>
  <si>
    <t>Latronica</t>
  </si>
  <si>
    <t>Fanchini</t>
  </si>
  <si>
    <t>Roscelli</t>
  </si>
  <si>
    <t>Barczuk</t>
  </si>
  <si>
    <t>Collareta</t>
  </si>
  <si>
    <t>Obiglio</t>
  </si>
  <si>
    <t>Tonellotto</t>
  </si>
  <si>
    <t>Barsaglini</t>
  </si>
  <si>
    <t>Biasutti</t>
  </si>
  <si>
    <t>Dicomo</t>
  </si>
  <si>
    <t>Careta</t>
  </si>
  <si>
    <t>Quel</t>
  </si>
  <si>
    <t>Masciangelo</t>
  </si>
  <si>
    <t>Gomenza</t>
  </si>
  <si>
    <t>Olazagoitia</t>
  </si>
  <si>
    <t>Chicoma</t>
  </si>
  <si>
    <t>Arabe</t>
  </si>
  <si>
    <t>Blanar</t>
  </si>
  <si>
    <t>Queralt</t>
  </si>
  <si>
    <t>Simic</t>
  </si>
  <si>
    <t>Ambiela</t>
  </si>
  <si>
    <t>Le Moal</t>
  </si>
  <si>
    <t>Trisiani</t>
  </si>
  <si>
    <t>Arisi</t>
  </si>
  <si>
    <t>Tobarias</t>
  </si>
  <si>
    <t>Masri</t>
  </si>
  <si>
    <t>Donatiello</t>
  </si>
  <si>
    <t>Tizado</t>
  </si>
  <si>
    <t>Grassiano</t>
  </si>
  <si>
    <t>Lipa</t>
  </si>
  <si>
    <t>Barbari</t>
  </si>
  <si>
    <t>Trofelli</t>
  </si>
  <si>
    <t>Gertie</t>
  </si>
  <si>
    <t>Di Pabli</t>
  </si>
  <si>
    <t>Mechulan</t>
  </si>
  <si>
    <t>Vimercati</t>
  </si>
  <si>
    <t>Trociuk</t>
  </si>
  <si>
    <t>Rubianco</t>
  </si>
  <si>
    <t>Alveza</t>
  </si>
  <si>
    <t>Rubidarte</t>
  </si>
  <si>
    <t>Bartoliche</t>
  </si>
  <si>
    <t>Sheehan</t>
  </si>
  <si>
    <t>Alvides</t>
  </si>
  <si>
    <t>Ruberti</t>
  </si>
  <si>
    <t>Trinca</t>
  </si>
  <si>
    <t>Oiz</t>
  </si>
  <si>
    <t>Masferrer</t>
  </si>
  <si>
    <t>Copana</t>
  </si>
  <si>
    <t>Gomiz</t>
  </si>
  <si>
    <t>Huarancca</t>
  </si>
  <si>
    <t>Chichiarelli</t>
  </si>
  <si>
    <t>Aul</t>
  </si>
  <si>
    <t>Di Scipio</t>
  </si>
  <si>
    <t>Ingeniero</t>
  </si>
  <si>
    <t>Caricati</t>
  </si>
  <si>
    <t>Totoni</t>
  </si>
  <si>
    <t>Carla</t>
  </si>
  <si>
    <t>Barlotti</t>
  </si>
  <si>
    <t>Sidoni</t>
  </si>
  <si>
    <t>Diolosa</t>
  </si>
  <si>
    <t>Noez</t>
  </si>
  <si>
    <t>Rademak</t>
  </si>
  <si>
    <t>Asesol</t>
  </si>
  <si>
    <t>Nicuez</t>
  </si>
  <si>
    <t>Toujas</t>
  </si>
  <si>
    <t>Faretta</t>
  </si>
  <si>
    <t>Nor</t>
  </si>
  <si>
    <t>Dindurra</t>
  </si>
  <si>
    <t>Tortolini</t>
  </si>
  <si>
    <t>Dinapole</t>
  </si>
  <si>
    <t>Rahal</t>
  </si>
  <si>
    <t>Nickel</t>
  </si>
  <si>
    <t>Matteis</t>
  </si>
  <si>
    <t>Mattea</t>
  </si>
  <si>
    <t>Laurnagaray</t>
  </si>
  <si>
    <t>Nonini</t>
  </si>
  <si>
    <t>Mazaguez</t>
  </si>
  <si>
    <t>Carlis</t>
  </si>
  <si>
    <t>Schiantarelli</t>
  </si>
  <si>
    <t>Granier</t>
  </si>
  <si>
    <t>Laus</t>
  </si>
  <si>
    <t>Dininno</t>
  </si>
  <si>
    <t>Nivollet</t>
  </si>
  <si>
    <t>Rospillosa</t>
  </si>
  <si>
    <t>Bilardo</t>
  </si>
  <si>
    <t>Sibione</t>
  </si>
  <si>
    <t>Inojo</t>
  </si>
  <si>
    <t>Nilson</t>
  </si>
  <si>
    <t>Barovero</t>
  </si>
  <si>
    <t>Trainotti</t>
  </si>
  <si>
    <t>Traipe</t>
  </si>
  <si>
    <t>Nietto</t>
  </si>
  <si>
    <t>Dirube</t>
  </si>
  <si>
    <t>Farise</t>
  </si>
  <si>
    <t>Rosviar</t>
  </si>
  <si>
    <t>Chiacchiarini</t>
  </si>
  <si>
    <t>Trapici</t>
  </si>
  <si>
    <t>Radke</t>
  </si>
  <si>
    <t>Townsend</t>
  </si>
  <si>
    <t>Disavia</t>
  </si>
  <si>
    <t>Tramujas</t>
  </si>
  <si>
    <t>Maureles</t>
  </si>
  <si>
    <t>Disparti</t>
  </si>
  <si>
    <t>Caldironi</t>
  </si>
  <si>
    <t>Rosti</t>
  </si>
  <si>
    <t>Carioni</t>
  </si>
  <si>
    <t>Zegna</t>
  </si>
  <si>
    <t>Ingla</t>
  </si>
  <si>
    <t>Hamber</t>
  </si>
  <si>
    <t>Digiovanni</t>
  </si>
  <si>
    <t>Torielli</t>
  </si>
  <si>
    <t>Kasiak</t>
  </si>
  <si>
    <t>Generani</t>
  </si>
  <si>
    <t>Biondelli</t>
  </si>
  <si>
    <t>Layera</t>
  </si>
  <si>
    <t>Netri</t>
  </si>
  <si>
    <t>Toriaci</t>
  </si>
  <si>
    <t>Dodda</t>
  </si>
  <si>
    <t>Shin</t>
  </si>
  <si>
    <t>Nuti</t>
  </si>
  <si>
    <t>Mazzaron</t>
  </si>
  <si>
    <t>Fecicia</t>
  </si>
  <si>
    <t>Carne</t>
  </si>
  <si>
    <t>Schelske</t>
  </si>
  <si>
    <t>Mazzantti</t>
  </si>
  <si>
    <t>Dieterle</t>
  </si>
  <si>
    <t>Bireni</t>
  </si>
  <si>
    <t>Bico</t>
  </si>
  <si>
    <t>Signe</t>
  </si>
  <si>
    <t>Conforto</t>
  </si>
  <si>
    <t>Signifredi</t>
  </si>
  <si>
    <t>Calanna</t>
  </si>
  <si>
    <t>Bidela</t>
  </si>
  <si>
    <t>Nibeyro</t>
  </si>
  <si>
    <t>Siemaszko</t>
  </si>
  <si>
    <t>Trayanoff</t>
  </si>
  <si>
    <t>Dimatteo</t>
  </si>
  <si>
    <t>Farchi</t>
  </si>
  <si>
    <t>Nosella</t>
  </si>
  <si>
    <t>Viscovig</t>
  </si>
  <si>
    <t>Adobato</t>
  </si>
  <si>
    <t>Faurlin</t>
  </si>
  <si>
    <t>Arcuro</t>
  </si>
  <si>
    <t>Faulhaber</t>
  </si>
  <si>
    <t>Noris</t>
  </si>
  <si>
    <t>Lauriano</t>
  </si>
  <si>
    <t>Ger</t>
  </si>
  <si>
    <t>Krabler</t>
  </si>
  <si>
    <t>Adoba</t>
  </si>
  <si>
    <t>Nguyen</t>
  </si>
  <si>
    <t>Justribo</t>
  </si>
  <si>
    <t>Viscarret</t>
  </si>
  <si>
    <t>Rabazzano</t>
  </si>
  <si>
    <t>Carhuapoma</t>
  </si>
  <si>
    <t>Trebe</t>
  </si>
  <si>
    <t>Do Vale</t>
  </si>
  <si>
    <t>Coradi</t>
  </si>
  <si>
    <t>Pachigua</t>
  </si>
  <si>
    <t>Sitz</t>
  </si>
  <si>
    <t>Krimer</t>
  </si>
  <si>
    <t>Bertoya</t>
  </si>
  <si>
    <t>Zattara</t>
  </si>
  <si>
    <t>Juhal</t>
  </si>
  <si>
    <t>Tulino</t>
  </si>
  <si>
    <t>Nabais</t>
  </si>
  <si>
    <t>Terriles</t>
  </si>
  <si>
    <t>Tulissi</t>
  </si>
  <si>
    <t>Wechsler</t>
  </si>
  <si>
    <t>Tuller</t>
  </si>
  <si>
    <t>Vilbao</t>
  </si>
  <si>
    <t>Appeceix</t>
  </si>
  <si>
    <t>Zatko</t>
  </si>
  <si>
    <t>Romanacci</t>
  </si>
  <si>
    <t>Appas</t>
  </si>
  <si>
    <t>Boitano</t>
  </si>
  <si>
    <t>Laperrausaz</t>
  </si>
  <si>
    <t>Muño</t>
  </si>
  <si>
    <t>Cabillon</t>
  </si>
  <si>
    <t>Wegorski</t>
  </si>
  <si>
    <t>Codd</t>
  </si>
  <si>
    <t>Pugelj</t>
  </si>
  <si>
    <t>Carbayo</t>
  </si>
  <si>
    <t>Chanta</t>
  </si>
  <si>
    <t>Meling</t>
  </si>
  <si>
    <t>Scarlata</t>
  </si>
  <si>
    <t>Oscoz</t>
  </si>
  <si>
    <t>Marlier</t>
  </si>
  <si>
    <t>Ose</t>
  </si>
  <si>
    <t>Scarioni</t>
  </si>
  <si>
    <t>Desbois</t>
  </si>
  <si>
    <t>Tessadro</t>
  </si>
  <si>
    <t>Villafana</t>
  </si>
  <si>
    <t>Dousdebes</t>
  </si>
  <si>
    <t>Corpache</t>
  </si>
  <si>
    <t>Marmisolle</t>
  </si>
  <si>
    <t>Wasskiewich</t>
  </si>
  <si>
    <t>Tessoro</t>
  </si>
  <si>
    <t>Ledestre</t>
  </si>
  <si>
    <t>Carbonero</t>
  </si>
  <si>
    <t>Lineros</t>
  </si>
  <si>
    <t>Doxagarat</t>
  </si>
  <si>
    <t>Villaalta</t>
  </si>
  <si>
    <t>Melideo</t>
  </si>
  <si>
    <t>Russignan</t>
  </si>
  <si>
    <t>Markan</t>
  </si>
  <si>
    <t>Des</t>
  </si>
  <si>
    <t>Mark</t>
  </si>
  <si>
    <t>Ghisio</t>
  </si>
  <si>
    <t>Downie</t>
  </si>
  <si>
    <t>Naccari</t>
  </si>
  <si>
    <t>Boettner</t>
  </si>
  <si>
    <t>Ilnicki</t>
  </si>
  <si>
    <t>Lanuara</t>
  </si>
  <si>
    <t>Cossia</t>
  </si>
  <si>
    <t>Scandella</t>
  </si>
  <si>
    <t>Telker</t>
  </si>
  <si>
    <t>Guanella</t>
  </si>
  <si>
    <t>Archetti</t>
  </si>
  <si>
    <t>Oyoque</t>
  </si>
  <si>
    <t>Demitroff</t>
  </si>
  <si>
    <t>Juaristy</t>
  </si>
  <si>
    <t>Carata</t>
  </si>
  <si>
    <t>Bertagna</t>
  </si>
  <si>
    <t>Bastianello</t>
  </si>
  <si>
    <t>Marcioni</t>
  </si>
  <si>
    <t>Amighini</t>
  </si>
  <si>
    <t>Marcoz</t>
  </si>
  <si>
    <t>Pablowski</t>
  </si>
  <si>
    <t>Chinque</t>
  </si>
  <si>
    <t>Viguera</t>
  </si>
  <si>
    <t>Jubells</t>
  </si>
  <si>
    <t>Lansaque</t>
  </si>
  <si>
    <t>Scarabelli</t>
  </si>
  <si>
    <t>Teraccio</t>
  </si>
  <si>
    <t>Muza</t>
  </si>
  <si>
    <t>Alcovedo</t>
  </si>
  <si>
    <t>Ouwerkerk</t>
  </si>
  <si>
    <t>Istueta</t>
  </si>
  <si>
    <t>Ravetti</t>
  </si>
  <si>
    <t>Melognio</t>
  </si>
  <si>
    <t>Tercic</t>
  </si>
  <si>
    <t>Deonato</t>
  </si>
  <si>
    <t>Chanes</t>
  </si>
  <si>
    <t>Rolsing</t>
  </si>
  <si>
    <t>Tenias</t>
  </si>
  <si>
    <t>Tenenbaum</t>
  </si>
  <si>
    <t>Vilajuan</t>
  </si>
  <si>
    <t>Zupan</t>
  </si>
  <si>
    <t>Lanzellotta</t>
  </si>
  <si>
    <t>Margarucci</t>
  </si>
  <si>
    <t>Balzer</t>
  </si>
  <si>
    <t>Lanzilotti</t>
  </si>
  <si>
    <t>Membiela</t>
  </si>
  <si>
    <t>Rudolph</t>
  </si>
  <si>
    <t>Carrarini</t>
  </si>
  <si>
    <t>Ruge</t>
  </si>
  <si>
    <t>Schaad</t>
  </si>
  <si>
    <t>Ontañon</t>
  </si>
  <si>
    <t>Scetti</t>
  </si>
  <si>
    <t>Cadorini</t>
  </si>
  <si>
    <t>Chaso</t>
  </si>
  <si>
    <t>Junge</t>
  </si>
  <si>
    <t>Singla</t>
  </si>
  <si>
    <t>Barzanti</t>
  </si>
  <si>
    <t>Di Frangia</t>
  </si>
  <si>
    <t>Di Francesca</t>
  </si>
  <si>
    <t>Asambullo</t>
  </si>
  <si>
    <t>Donza</t>
  </si>
  <si>
    <t>Larrocea</t>
  </si>
  <si>
    <t>Sindaco</t>
  </si>
  <si>
    <t>Colandrea</t>
  </si>
  <si>
    <t>Timberini</t>
  </si>
  <si>
    <t>Dorfman</t>
  </si>
  <si>
    <t>Orce</t>
  </si>
  <si>
    <t>Roncali</t>
  </si>
  <si>
    <t>Zylberman</t>
  </si>
  <si>
    <t>Till</t>
  </si>
  <si>
    <t>Linzalata</t>
  </si>
  <si>
    <t>Ronchese</t>
  </si>
  <si>
    <t>Inamoratto</t>
  </si>
  <si>
    <t>Larrory</t>
  </si>
  <si>
    <t>Ruel</t>
  </si>
  <si>
    <t>Simontacchi</t>
  </si>
  <si>
    <t>Calvagna</t>
  </si>
  <si>
    <t>Ronsoni</t>
  </si>
  <si>
    <t>Arabolaza</t>
  </si>
  <si>
    <t>Iribar</t>
  </si>
  <si>
    <t>Antas</t>
  </si>
  <si>
    <t>Fenochietto</t>
  </si>
  <si>
    <t>Aristei</t>
  </si>
  <si>
    <t>Gorgoglione</t>
  </si>
  <si>
    <t>Caffe</t>
  </si>
  <si>
    <t>Chierasco</t>
  </si>
  <si>
    <t>Colarussa</t>
  </si>
  <si>
    <t>Sgalippa</t>
  </si>
  <si>
    <t>Ruf</t>
  </si>
  <si>
    <t>Nashiro</t>
  </si>
  <si>
    <t>Falchinella</t>
  </si>
  <si>
    <t>Orciuoli</t>
  </si>
  <si>
    <t>Bodanza</t>
  </si>
  <si>
    <t>Antonietta</t>
  </si>
  <si>
    <t>Cacharani</t>
  </si>
  <si>
    <t>Warrell</t>
  </si>
  <si>
    <t>Theilig</t>
  </si>
  <si>
    <t>Llauco</t>
  </si>
  <si>
    <t>Cachay</t>
  </si>
  <si>
    <t>Ameneiro</t>
  </si>
  <si>
    <t>Basconi</t>
  </si>
  <si>
    <t>Ornella</t>
  </si>
  <si>
    <t>Dorty</t>
  </si>
  <si>
    <t>Ferretty</t>
  </si>
  <si>
    <t>Thiam</t>
  </si>
  <si>
    <t>Puntillo</t>
  </si>
  <si>
    <t>Aluma</t>
  </si>
  <si>
    <t>Llarull</t>
  </si>
  <si>
    <t>Pulli</t>
  </si>
  <si>
    <t>Ghiraldi</t>
  </si>
  <si>
    <t>Zaghet</t>
  </si>
  <si>
    <t>Scarpiniti</t>
  </si>
  <si>
    <t>Marquart</t>
  </si>
  <si>
    <t>Carrossio</t>
  </si>
  <si>
    <t>Ariano</t>
  </si>
  <si>
    <t>Carrouche</t>
  </si>
  <si>
    <t>Gramatico</t>
  </si>
  <si>
    <t>Grossmann</t>
  </si>
  <si>
    <t>Basconet</t>
  </si>
  <si>
    <t>Orelli</t>
  </si>
  <si>
    <t>Boccellari</t>
  </si>
  <si>
    <t>Ariccia</t>
  </si>
  <si>
    <t>Devolders</t>
  </si>
  <si>
    <t>Corina</t>
  </si>
  <si>
    <t>Villarroya</t>
  </si>
  <si>
    <t>Scatturice</t>
  </si>
  <si>
    <t>Aiti</t>
  </si>
  <si>
    <t>Harispuru</t>
  </si>
  <si>
    <t>Ruminot</t>
  </si>
  <si>
    <t>Rumano</t>
  </si>
  <si>
    <t>Marsetti</t>
  </si>
  <si>
    <t>Faila</t>
  </si>
  <si>
    <t>Charlon</t>
  </si>
  <si>
    <t>Ferrautt</t>
  </si>
  <si>
    <t>Krespien</t>
  </si>
  <si>
    <t>Baracchini</t>
  </si>
  <si>
    <t>Begega</t>
  </si>
  <si>
    <t>Holmgren</t>
  </si>
  <si>
    <t>Cifra</t>
  </si>
  <si>
    <t>Begazo</t>
  </si>
  <si>
    <t>Gumides</t>
  </si>
  <si>
    <t>Datri</t>
  </si>
  <si>
    <t>Eguilegor</t>
  </si>
  <si>
    <t>Arrejoria</t>
  </si>
  <si>
    <t>Aranovich</t>
  </si>
  <si>
    <t>Icart</t>
  </si>
  <si>
    <t>Dasco</t>
  </si>
  <si>
    <t>Saputo</t>
  </si>
  <si>
    <t>Benapres</t>
  </si>
  <si>
    <t>Ehrman</t>
  </si>
  <si>
    <t>Begino</t>
  </si>
  <si>
    <t>Pescia</t>
  </si>
  <si>
    <t>Libarona</t>
  </si>
  <si>
    <t>Arrecigor</t>
  </si>
  <si>
    <t>Escanes</t>
  </si>
  <si>
    <t>Bacalja</t>
  </si>
  <si>
    <t>Ventri</t>
  </si>
  <si>
    <t>Pogliano</t>
  </si>
  <si>
    <t>Mondani</t>
  </si>
  <si>
    <t>Mondinelli</t>
  </si>
  <si>
    <t>Perochena</t>
  </si>
  <si>
    <t>Losano</t>
  </si>
  <si>
    <t>Arangui</t>
  </si>
  <si>
    <t>Retrive</t>
  </si>
  <si>
    <t>Bresler</t>
  </si>
  <si>
    <t>Daulerio</t>
  </si>
  <si>
    <t>Rissotti</t>
  </si>
  <si>
    <t>Dausa</t>
  </si>
  <si>
    <t>Fratantueno</t>
  </si>
  <si>
    <t>Escamochero</t>
  </si>
  <si>
    <t>Mondadori</t>
  </si>
  <si>
    <t>Perrona</t>
  </si>
  <si>
    <t>Seibane</t>
  </si>
  <si>
    <t>Furyk</t>
  </si>
  <si>
    <t>Curione</t>
  </si>
  <si>
    <t>Frelis</t>
  </si>
  <si>
    <t>Dapur</t>
  </si>
  <si>
    <t>Yekel</t>
  </si>
  <si>
    <t>Speerli</t>
  </si>
  <si>
    <t>La Terza</t>
  </si>
  <si>
    <t>Strobino</t>
  </si>
  <si>
    <t>Molanes</t>
  </si>
  <si>
    <t>Petracchi</t>
  </si>
  <si>
    <t>Atalaya</t>
  </si>
  <si>
    <t>Cattelani</t>
  </si>
  <si>
    <t>Plunkett</t>
  </si>
  <si>
    <t>Belyin</t>
  </si>
  <si>
    <t>Erriest</t>
  </si>
  <si>
    <t>Dapozo</t>
  </si>
  <si>
    <t>Seffino</t>
  </si>
  <si>
    <t>Mileta</t>
  </si>
  <si>
    <t>Eizayaga</t>
  </si>
  <si>
    <t>Gardu</t>
  </si>
  <si>
    <t>Curciarello</t>
  </si>
  <si>
    <t>Sappietro</t>
  </si>
  <si>
    <t>Pochelu</t>
  </si>
  <si>
    <t>Darrigo</t>
  </si>
  <si>
    <t>Begoña</t>
  </si>
  <si>
    <t>Reyez</t>
  </si>
  <si>
    <t>Segatto</t>
  </si>
  <si>
    <t>Spañol</t>
  </si>
  <si>
    <t>Zubiat</t>
  </si>
  <si>
    <t>Maceratini</t>
  </si>
  <si>
    <t>Venece</t>
  </si>
  <si>
    <t>Reynier</t>
  </si>
  <si>
    <t>Bemposta</t>
  </si>
  <si>
    <t>Poc</t>
  </si>
  <si>
    <t>Buhler</t>
  </si>
  <si>
    <t>Pocaressi</t>
  </si>
  <si>
    <t>Escarate</t>
  </si>
  <si>
    <t>Suchodolski</t>
  </si>
  <si>
    <t>Avasolo</t>
  </si>
  <si>
    <t>Chorroarin</t>
  </si>
  <si>
    <t>Supatto</t>
  </si>
  <si>
    <t>Culacciati</t>
  </si>
  <si>
    <t>Magdalon</t>
  </si>
  <si>
    <t>Grabovieski</t>
  </si>
  <si>
    <t>Arrico</t>
  </si>
  <si>
    <t>Miglietta</t>
  </si>
  <si>
    <t>Migliazza</t>
  </si>
  <si>
    <t>Francischetti</t>
  </si>
  <si>
    <t>Giorgiani</t>
  </si>
  <si>
    <t>Lequerica</t>
  </si>
  <si>
    <t>Zapatielo</t>
  </si>
  <si>
    <t>Sossich</t>
  </si>
  <si>
    <t>Resolani</t>
  </si>
  <si>
    <t>Arandilla</t>
  </si>
  <si>
    <t>Pelz</t>
  </si>
  <si>
    <t>Zapiain</t>
  </si>
  <si>
    <t>Bunetta</t>
  </si>
  <si>
    <t>Surin</t>
  </si>
  <si>
    <t>Eberhart</t>
  </si>
  <si>
    <t>Ebenau</t>
  </si>
  <si>
    <t>Eskenazi</t>
  </si>
  <si>
    <t>Agnetti</t>
  </si>
  <si>
    <t>Rivella</t>
  </si>
  <si>
    <t>Sekul</t>
  </si>
  <si>
    <t>Alizandro</t>
  </si>
  <si>
    <t>Eccher</t>
  </si>
  <si>
    <t>Pollice</t>
  </si>
  <si>
    <t>Penarez</t>
  </si>
  <si>
    <t>Brecht</t>
  </si>
  <si>
    <t>Zucal</t>
  </si>
  <si>
    <t>De Amicis</t>
  </si>
  <si>
    <t>Bacchiddu</t>
  </si>
  <si>
    <t>Bacciadone</t>
  </si>
  <si>
    <t>Sueta</t>
  </si>
  <si>
    <t>Ritta</t>
  </si>
  <si>
    <t>Aljarilla</t>
  </si>
  <si>
    <t>Anger</t>
  </si>
  <si>
    <t>Laburu</t>
  </si>
  <si>
    <t>Beneju</t>
  </si>
  <si>
    <t>Gundesen</t>
  </si>
  <si>
    <t>Benecke</t>
  </si>
  <si>
    <t>Guadagnoli</t>
  </si>
  <si>
    <t>Poison</t>
  </si>
  <si>
    <t>Loro</t>
  </si>
  <si>
    <t>Gunilla</t>
  </si>
  <si>
    <t>Sued</t>
  </si>
  <si>
    <t>Chouhy</t>
  </si>
  <si>
    <t>Cimillo</t>
  </si>
  <si>
    <t>Yannace</t>
  </si>
  <si>
    <t>Celona</t>
  </si>
  <si>
    <t>Perchlik</t>
  </si>
  <si>
    <t>Sardin</t>
  </si>
  <si>
    <t>De Berecibar</t>
  </si>
  <si>
    <t>Salso</t>
  </si>
  <si>
    <t>Bacelo</t>
  </si>
  <si>
    <t>Bedacarratx</t>
  </si>
  <si>
    <t>Acentares</t>
  </si>
  <si>
    <t>Aranegui</t>
  </si>
  <si>
    <t>La Placa</t>
  </si>
  <si>
    <t>Piferrer</t>
  </si>
  <si>
    <t>Cayzac</t>
  </si>
  <si>
    <t>Steiman</t>
  </si>
  <si>
    <t>Rimbano</t>
  </si>
  <si>
    <t>Bellezze</t>
  </si>
  <si>
    <t>Leuze</t>
  </si>
  <si>
    <t>Erca</t>
  </si>
  <si>
    <t>Jauge</t>
  </si>
  <si>
    <t>Sandrone</t>
  </si>
  <si>
    <t>Loyde</t>
  </si>
  <si>
    <t>Luiso</t>
  </si>
  <si>
    <t>Yovovich</t>
  </si>
  <si>
    <t>Stegmayer</t>
  </si>
  <si>
    <t>Zoroza</t>
  </si>
  <si>
    <t>Jausoro</t>
  </si>
  <si>
    <t>Brusasca</t>
  </si>
  <si>
    <t>Cayunao</t>
  </si>
  <si>
    <t>Stefanucci</t>
  </si>
  <si>
    <t>Ricobene</t>
  </si>
  <si>
    <t>Iarritu</t>
  </si>
  <si>
    <t>Minhot</t>
  </si>
  <si>
    <t>Eraña</t>
  </si>
  <si>
    <t>Fullaondo</t>
  </si>
  <si>
    <t>Luluaga</t>
  </si>
  <si>
    <t>Piegas</t>
  </si>
  <si>
    <t>Pitter</t>
  </si>
  <si>
    <t>Bellochio</t>
  </si>
  <si>
    <t>Averso</t>
  </si>
  <si>
    <t>Sandalich</t>
  </si>
  <si>
    <t>Cybart</t>
  </si>
  <si>
    <t>Minati</t>
  </si>
  <si>
    <t>Lunardi</t>
  </si>
  <si>
    <t>Dabin</t>
  </si>
  <si>
    <t>Richero</t>
  </si>
  <si>
    <t>Pierroni</t>
  </si>
  <si>
    <t>Garretas</t>
  </si>
  <si>
    <t>Richar</t>
  </si>
  <si>
    <t>Iampietro</t>
  </si>
  <si>
    <t>Squadrito</t>
  </si>
  <si>
    <t>Avino</t>
  </si>
  <si>
    <t>Capacete</t>
  </si>
  <si>
    <t>Fuldain</t>
  </si>
  <si>
    <t>Chust</t>
  </si>
  <si>
    <t>Fugaza</t>
  </si>
  <si>
    <t>Sansoulet</t>
  </si>
  <si>
    <t>Levigne</t>
  </si>
  <si>
    <t>Lucenti</t>
  </si>
  <si>
    <t>Scropanich</t>
  </si>
  <si>
    <t>Engelman</t>
  </si>
  <si>
    <t>Goyoaga</t>
  </si>
  <si>
    <t>Fuke</t>
  </si>
  <si>
    <t>Rigaudi</t>
  </si>
  <si>
    <t>Pippia</t>
  </si>
  <si>
    <t>Bubico</t>
  </si>
  <si>
    <t>Avinagalde</t>
  </si>
  <si>
    <t>Piol</t>
  </si>
  <si>
    <t>Bubello</t>
  </si>
  <si>
    <t>Garland</t>
  </si>
  <si>
    <t>Bellei</t>
  </si>
  <si>
    <t>Buchiarelli</t>
  </si>
  <si>
    <t>Cavarra</t>
  </si>
  <si>
    <t>Aviani</t>
  </si>
  <si>
    <t>Cayllante</t>
  </si>
  <si>
    <t>Garompolo</t>
  </si>
  <si>
    <t>Riedinger</t>
  </si>
  <si>
    <t>Alacid</t>
  </si>
  <si>
    <t>Scutti</t>
  </si>
  <si>
    <t>Brusich</t>
  </si>
  <si>
    <t>Cayolo</t>
  </si>
  <si>
    <t>Ysa</t>
  </si>
  <si>
    <t>Pilloud</t>
  </si>
  <si>
    <t>Arazi</t>
  </si>
  <si>
    <t>Rigou</t>
  </si>
  <si>
    <t>Epelboim</t>
  </si>
  <si>
    <t>Veas</t>
  </si>
  <si>
    <t>Minozzi</t>
  </si>
  <si>
    <t>Fuccila</t>
  </si>
  <si>
    <t>Lozupone</t>
  </si>
  <si>
    <t>Churi</t>
  </si>
  <si>
    <t>Sterr</t>
  </si>
  <si>
    <t>Dammiano</t>
  </si>
  <si>
    <t>Pezzulli</t>
  </si>
  <si>
    <t>Ibarborde</t>
  </si>
  <si>
    <t>Storto</t>
  </si>
  <si>
    <t>Beltracchi</t>
  </si>
  <si>
    <t>Dammig</t>
  </si>
  <si>
    <t>Straccio</t>
  </si>
  <si>
    <t>Sedarri</t>
  </si>
  <si>
    <t>Kohut</t>
  </si>
  <si>
    <t>Funt</t>
  </si>
  <si>
    <t>La Concepcion</t>
  </si>
  <si>
    <t>Caudeli</t>
  </si>
  <si>
    <t>Ermocida</t>
  </si>
  <si>
    <t>Buesas</t>
  </si>
  <si>
    <t>Gary</t>
  </si>
  <si>
    <t>Spinardi</t>
  </si>
  <si>
    <t>Lund</t>
  </si>
  <si>
    <t>Petruzzo</t>
  </si>
  <si>
    <t>Errecaborde</t>
  </si>
  <si>
    <t>Strazzulla</t>
  </si>
  <si>
    <t>Garzino</t>
  </si>
  <si>
    <t>Petrozzino</t>
  </si>
  <si>
    <t>Sanzberro</t>
  </si>
  <si>
    <t>Komar</t>
  </si>
  <si>
    <t>Beltrocco</t>
  </si>
  <si>
    <t>Platino</t>
  </si>
  <si>
    <t>Spiatta</t>
  </si>
  <si>
    <t>Apdepnur</t>
  </si>
  <si>
    <t>Bufo</t>
  </si>
  <si>
    <t>Strappa</t>
  </si>
  <si>
    <t>Pettic</t>
  </si>
  <si>
    <t>Capitini</t>
  </si>
  <si>
    <t>Dalmonego</t>
  </si>
  <si>
    <t>Buenard</t>
  </si>
  <si>
    <t>Cibert</t>
  </si>
  <si>
    <t>Velayos</t>
  </si>
  <si>
    <t>Aneiva</t>
  </si>
  <si>
    <t>Lupiañez</t>
  </si>
  <si>
    <t>Lupieri</t>
  </si>
  <si>
    <t>Glaz</t>
  </si>
  <si>
    <t>Brotons</t>
  </si>
  <si>
    <t>Mobbili</t>
  </si>
  <si>
    <t>Belamendia</t>
  </si>
  <si>
    <t>Eritier</t>
  </si>
  <si>
    <t>Brouwer</t>
  </si>
  <si>
    <t>Rioboo</t>
  </si>
  <si>
    <t>Dahbar</t>
  </si>
  <si>
    <t>Stessens</t>
  </si>
  <si>
    <t>Miñio</t>
  </si>
  <si>
    <t>Pividori</t>
  </si>
  <si>
    <t>Pichilef</t>
  </si>
  <si>
    <t>Dalence</t>
  </si>
  <si>
    <t>Milluzzo</t>
  </si>
  <si>
    <t>La Bionda</t>
  </si>
  <si>
    <t>Broso</t>
  </si>
  <si>
    <t>Cuto</t>
  </si>
  <si>
    <t>Piñal</t>
  </si>
  <si>
    <t>Dalmazo</t>
  </si>
  <si>
    <t>Caula</t>
  </si>
  <si>
    <t>Arnst</t>
  </si>
  <si>
    <t>Piarristeguy</t>
  </si>
  <si>
    <t>Belachi</t>
  </si>
  <si>
    <t>Andresiuk</t>
  </si>
  <si>
    <t>Cibraro</t>
  </si>
  <si>
    <t>Cuvellier</t>
  </si>
  <si>
    <t>Alarico</t>
  </si>
  <si>
    <t>Lurati</t>
  </si>
  <si>
    <t>Elisaul</t>
  </si>
  <si>
    <t>Cutule</t>
  </si>
  <si>
    <t>Pompili</t>
  </si>
  <si>
    <t>Hoorn</t>
  </si>
  <si>
    <t>Majnach</t>
  </si>
  <si>
    <t>Bracaglia</t>
  </si>
  <si>
    <t>Ciochi</t>
  </si>
  <si>
    <t>Grether</t>
  </si>
  <si>
    <t>Bentivegña</t>
  </si>
  <si>
    <t>Sutto</t>
  </si>
  <si>
    <t>Braghi</t>
  </si>
  <si>
    <t>Konradi</t>
  </si>
  <si>
    <t>Vereda</t>
  </si>
  <si>
    <t>De La Arena</t>
  </si>
  <si>
    <t>Hooft</t>
  </si>
  <si>
    <t>Caprani</t>
  </si>
  <si>
    <t>Kilimik</t>
  </si>
  <si>
    <t>Garbe</t>
  </si>
  <si>
    <t>De La Reta</t>
  </si>
  <si>
    <t>Saldumbere</t>
  </si>
  <si>
    <t>Acoria</t>
  </si>
  <si>
    <t>Salgueira</t>
  </si>
  <si>
    <t>Cappone</t>
  </si>
  <si>
    <t>Majkut</t>
  </si>
  <si>
    <t>Ciparelli</t>
  </si>
  <si>
    <t>Cucarese</t>
  </si>
  <si>
    <t>Ciocchini</t>
  </si>
  <si>
    <t>Cerchi</t>
  </si>
  <si>
    <t>Monterosso</t>
  </si>
  <si>
    <t>Arancivia</t>
  </si>
  <si>
    <t>Bozich</t>
  </si>
  <si>
    <t>Mainkowski</t>
  </si>
  <si>
    <t>Pelassini</t>
  </si>
  <si>
    <t>Zucchet</t>
  </si>
  <si>
    <t>Kaltenbach</t>
  </si>
  <si>
    <t>Kaprielian</t>
  </si>
  <si>
    <t>Almon</t>
  </si>
  <si>
    <t>Mahun</t>
  </si>
  <si>
    <t>Zuchi</t>
  </si>
  <si>
    <t>Cuccia</t>
  </si>
  <si>
    <t>Ciocchi</t>
  </si>
  <si>
    <t>Bragini</t>
  </si>
  <si>
    <t>Rendichi</t>
  </si>
  <si>
    <t>De La Cueva</t>
  </si>
  <si>
    <t>Pommares</t>
  </si>
  <si>
    <t>Poncin</t>
  </si>
  <si>
    <t>Sorichillo</t>
  </si>
  <si>
    <t>Esnoz</t>
  </si>
  <si>
    <t>Semilla</t>
  </si>
  <si>
    <t>Kreiff</t>
  </si>
  <si>
    <t>Chiffel</t>
  </si>
  <si>
    <t>Piñeira</t>
  </si>
  <si>
    <t>Puñalef</t>
  </si>
  <si>
    <t>Jungplut</t>
  </si>
  <si>
    <t>Colamussi</t>
  </si>
  <si>
    <t>Carraturo</t>
  </si>
  <si>
    <t>Ganado</t>
  </si>
  <si>
    <t>Helfer</t>
  </si>
  <si>
    <t>Baryuk</t>
  </si>
  <si>
    <t>Walde</t>
  </si>
  <si>
    <t>Cericola</t>
  </si>
  <si>
    <t>Blundo</t>
  </si>
  <si>
    <t>Colanero</t>
  </si>
  <si>
    <t>Iroldi</t>
  </si>
  <si>
    <t>Larroble</t>
  </si>
  <si>
    <t>Doormann</t>
  </si>
  <si>
    <t>Baratcharte</t>
  </si>
  <si>
    <t>Di Fabrizio</t>
  </si>
  <si>
    <t>Ontibero</t>
  </si>
  <si>
    <t>Larroche</t>
  </si>
  <si>
    <t>Monuera</t>
  </si>
  <si>
    <t>Aldonatti</t>
  </si>
  <si>
    <t>Di Flavio</t>
  </si>
  <si>
    <t>Gubia</t>
  </si>
  <si>
    <t>Di Bucci</t>
  </si>
  <si>
    <t>Orbiscay</t>
  </si>
  <si>
    <t>Bobis</t>
  </si>
  <si>
    <t>Zamana</t>
  </si>
  <si>
    <t>Belot</t>
  </si>
  <si>
    <t>Larrart</t>
  </si>
  <si>
    <t>Krejci</t>
  </si>
  <si>
    <t>Berastain</t>
  </si>
  <si>
    <t>Paulette</t>
  </si>
  <si>
    <t>Nara</t>
  </si>
  <si>
    <t>Zannella</t>
  </si>
  <si>
    <t>Martine</t>
  </si>
  <si>
    <t>Fernandinho</t>
  </si>
  <si>
    <t>Di Cagno</t>
  </si>
  <si>
    <t>Bracca</t>
  </si>
  <si>
    <t>Pfeifauf</t>
  </si>
  <si>
    <t>Pegaz</t>
  </si>
  <si>
    <t>Ferracuti</t>
  </si>
  <si>
    <t>Paulete</t>
  </si>
  <si>
    <t>Beteta</t>
  </si>
  <si>
    <t>Ciccozzi</t>
  </si>
  <si>
    <t>Belottini</t>
  </si>
  <si>
    <t>Mehring</t>
  </si>
  <si>
    <t>Napione</t>
  </si>
  <si>
    <t>Gherbesi</t>
  </si>
  <si>
    <t>Broitman</t>
  </si>
  <si>
    <t>Rapolla</t>
  </si>
  <si>
    <t>Dorbessan</t>
  </si>
  <si>
    <t>Daloisio</t>
  </si>
  <si>
    <t>Elhelou</t>
  </si>
  <si>
    <t>Philip</t>
  </si>
  <si>
    <t>Achares</t>
  </si>
  <si>
    <t>Guizzi</t>
  </si>
  <si>
    <t>Rappi</t>
  </si>
  <si>
    <t>Ator</t>
  </si>
  <si>
    <t>Tilaro</t>
  </si>
  <si>
    <t>Grys</t>
  </si>
  <si>
    <t>Troyon</t>
  </si>
  <si>
    <t>Chaselas</t>
  </si>
  <si>
    <t>Porporato</t>
  </si>
  <si>
    <t>Chiepa</t>
  </si>
  <si>
    <t>Faldutti</t>
  </si>
  <si>
    <t>Lezmo</t>
  </si>
  <si>
    <t>Antoneda</t>
  </si>
  <si>
    <t>Antonecchia</t>
  </si>
  <si>
    <t>Chidiak</t>
  </si>
  <si>
    <t>Poncia</t>
  </si>
  <si>
    <t>Di Monte</t>
  </si>
  <si>
    <t>Di Muzzio</t>
  </si>
  <si>
    <t>Di Nardi</t>
  </si>
  <si>
    <t>Guazzora</t>
  </si>
  <si>
    <t>Olesen</t>
  </si>
  <si>
    <t>Chavat</t>
  </si>
  <si>
    <t>Miloni</t>
  </si>
  <si>
    <t>Appolloni</t>
  </si>
  <si>
    <t>Gleizer</t>
  </si>
  <si>
    <t>Waigandt</t>
  </si>
  <si>
    <t>Rannelucci</t>
  </si>
  <si>
    <t>Lasbistes</t>
  </si>
  <si>
    <t>Barucco</t>
  </si>
  <si>
    <t>Sgreccia</t>
  </si>
  <si>
    <t>Gervino</t>
  </si>
  <si>
    <t>Chiecchio</t>
  </si>
  <si>
    <t>De La Flor</t>
  </si>
  <si>
    <t>Bexiga</t>
  </si>
  <si>
    <t>Ceriale</t>
  </si>
  <si>
    <t>Elischer</t>
  </si>
  <si>
    <t>Di Nezza</t>
  </si>
  <si>
    <t>Wacelinka</t>
  </si>
  <si>
    <t>Elizaincin</t>
  </si>
  <si>
    <t>Blardone</t>
  </si>
  <si>
    <t>Coldesina</t>
  </si>
  <si>
    <t>Incio</t>
  </si>
  <si>
    <t>Laserre</t>
  </si>
  <si>
    <t>Belani</t>
  </si>
  <si>
    <t>Audebert</t>
  </si>
  <si>
    <t>Coppero</t>
  </si>
  <si>
    <t>Capristan</t>
  </si>
  <si>
    <t>Ascallia</t>
  </si>
  <si>
    <t>Elizaul</t>
  </si>
  <si>
    <t>Uvilla</t>
  </si>
  <si>
    <t>Leaden</t>
  </si>
  <si>
    <t>Asaña</t>
  </si>
  <si>
    <t>Nauberg</t>
  </si>
  <si>
    <t>Arabiej</t>
  </si>
  <si>
    <t>Brou</t>
  </si>
  <si>
    <t>Cardeza</t>
  </si>
  <si>
    <t>Alegres</t>
  </si>
  <si>
    <t>Dalaimo</t>
  </si>
  <si>
    <t>Frisina</t>
  </si>
  <si>
    <t>Gall</t>
  </si>
  <si>
    <t>Bloemsma</t>
  </si>
  <si>
    <t>Di Giorgi</t>
  </si>
  <si>
    <t>Marussi</t>
  </si>
  <si>
    <t>Tiranti</t>
  </si>
  <si>
    <t>Martelo</t>
  </si>
  <si>
    <t>Horcada</t>
  </si>
  <si>
    <t>Ferch</t>
  </si>
  <si>
    <t>Rufanacht</t>
  </si>
  <si>
    <t>Tirella</t>
  </si>
  <si>
    <t>Sganzetta</t>
  </si>
  <si>
    <t>Pizzico</t>
  </si>
  <si>
    <t>Ruff</t>
  </si>
  <si>
    <t>Olivadese</t>
  </si>
  <si>
    <t>Dalli</t>
  </si>
  <si>
    <t>Stockle</t>
  </si>
  <si>
    <t>Medoni</t>
  </si>
  <si>
    <t>Llambrich</t>
  </si>
  <si>
    <t>Dallasta</t>
  </si>
  <si>
    <t>Zuccolotto</t>
  </si>
  <si>
    <t>San Segundo</t>
  </si>
  <si>
    <t>Splendido</t>
  </si>
  <si>
    <t>Kotik</t>
  </si>
  <si>
    <t>Castelitti</t>
  </si>
  <si>
    <t>Gozo</t>
  </si>
  <si>
    <t>Beviacqua</t>
  </si>
  <si>
    <t>Zandueta</t>
  </si>
  <si>
    <t>Trojelli</t>
  </si>
  <si>
    <t>Tissi</t>
  </si>
  <si>
    <t>Quargentan</t>
  </si>
  <si>
    <t>Paus</t>
  </si>
  <si>
    <t>Cruzatte</t>
  </si>
  <si>
    <t>Caffi</t>
  </si>
  <si>
    <t>Grivetto</t>
  </si>
  <si>
    <t>Piassalle</t>
  </si>
  <si>
    <t>Lusich</t>
  </si>
  <si>
    <t>Carpovich</t>
  </si>
  <si>
    <t>Di Ilio</t>
  </si>
  <si>
    <t>Di Lalla</t>
  </si>
  <si>
    <t>Guardati</t>
  </si>
  <si>
    <t>Dho</t>
  </si>
  <si>
    <t>Fezza</t>
  </si>
  <si>
    <t>Ach</t>
  </si>
  <si>
    <t>Valpreda</t>
  </si>
  <si>
    <t>Desancio</t>
  </si>
  <si>
    <t>Isita</t>
  </si>
  <si>
    <t>Boggiatto</t>
  </si>
  <si>
    <t>Melgin</t>
  </si>
  <si>
    <t>Tufiño</t>
  </si>
  <si>
    <t>Ospitaleche</t>
  </si>
  <si>
    <t>Chapetto</t>
  </si>
  <si>
    <t>Buglio</t>
  </si>
  <si>
    <t>Llenas</t>
  </si>
  <si>
    <t>Naccarati</t>
  </si>
  <si>
    <t>Bogni</t>
  </si>
  <si>
    <t>Zuberbühler</t>
  </si>
  <si>
    <t>Laprebende</t>
  </si>
  <si>
    <t>Tesare</t>
  </si>
  <si>
    <t>Brinkmann</t>
  </si>
  <si>
    <t>Walz</t>
  </si>
  <si>
    <t>Laraia</t>
  </si>
  <si>
    <t>Aldax</t>
  </si>
  <si>
    <t>Melendre</t>
  </si>
  <si>
    <t>Berzosa</t>
  </si>
  <si>
    <t>Riposati</t>
  </si>
  <si>
    <t>Fafian</t>
  </si>
  <si>
    <t>Deserti</t>
  </si>
  <si>
    <t>Maipach</t>
  </si>
  <si>
    <t>Tuccella</t>
  </si>
  <si>
    <t>Laquidara</t>
  </si>
  <si>
    <t>Romao</t>
  </si>
  <si>
    <t>Iedro</t>
  </si>
  <si>
    <t>Fadrique</t>
  </si>
  <si>
    <t>Nacud</t>
  </si>
  <si>
    <t>Iesari</t>
  </si>
  <si>
    <t>Briozzi</t>
  </si>
  <si>
    <t>Naddaf</t>
  </si>
  <si>
    <t>Llebeili</t>
  </si>
  <si>
    <t>Isorna</t>
  </si>
  <si>
    <t>Tumbarino</t>
  </si>
  <si>
    <t>Curinao</t>
  </si>
  <si>
    <t>Freitag</t>
  </si>
  <si>
    <t>Grion</t>
  </si>
  <si>
    <t>Imberti</t>
  </si>
  <si>
    <t>Romanovich</t>
  </si>
  <si>
    <t>Girimonti</t>
  </si>
  <si>
    <t>Guanziroli</t>
  </si>
  <si>
    <t>Cicovich</t>
  </si>
  <si>
    <t>Curipan</t>
  </si>
  <si>
    <t>Chantir</t>
  </si>
  <si>
    <t>Ficocelli</t>
  </si>
  <si>
    <t>Kuno</t>
  </si>
  <si>
    <t>Puey</t>
  </si>
  <si>
    <t>Tumori</t>
  </si>
  <si>
    <t>Chanqueo</t>
  </si>
  <si>
    <t>Zagal</t>
  </si>
  <si>
    <t>Romandetto</t>
  </si>
  <si>
    <t>Peton</t>
  </si>
  <si>
    <t>Specioso</t>
  </si>
  <si>
    <t>Solini</t>
  </si>
  <si>
    <t>Harreguy</t>
  </si>
  <si>
    <t>Pugens</t>
  </si>
  <si>
    <t>Aguaisol</t>
  </si>
  <si>
    <t>Dapozzo</t>
  </si>
  <si>
    <t>Azzarita</t>
  </si>
  <si>
    <t>Zingone</t>
  </si>
  <si>
    <t>Mariotta</t>
  </si>
  <si>
    <t>Romanni</t>
  </si>
  <si>
    <t>Ostachi</t>
  </si>
  <si>
    <t>Apecena</t>
  </si>
  <si>
    <t>Terza</t>
  </si>
  <si>
    <t>Russman</t>
  </si>
  <si>
    <t>Lapko</t>
  </si>
  <si>
    <t>Zanolli</t>
  </si>
  <si>
    <t>De Jonge</t>
  </si>
  <si>
    <t>Strissolo</t>
  </si>
  <si>
    <t>Curkan</t>
  </si>
  <si>
    <t>Heuschkel</t>
  </si>
  <si>
    <t>Angelica</t>
  </si>
  <si>
    <t>Curletto</t>
  </si>
  <si>
    <t>Zisuela</t>
  </si>
  <si>
    <t>De Juan</t>
  </si>
  <si>
    <t>Acquarone</t>
  </si>
  <si>
    <t>Beltrandi</t>
  </si>
  <si>
    <t>Sellitti</t>
  </si>
  <si>
    <t>Gisbin</t>
  </si>
  <si>
    <t>Heili</t>
  </si>
  <si>
    <t>Isarria</t>
  </si>
  <si>
    <t>Bochetto</t>
  </si>
  <si>
    <t>Cormague</t>
  </si>
  <si>
    <t>Alloggia</t>
  </si>
  <si>
    <t>Marrupe</t>
  </si>
  <si>
    <t>Urtizbiria</t>
  </si>
  <si>
    <t>Albiac</t>
  </si>
  <si>
    <t>Charif</t>
  </si>
  <si>
    <t>Mezzabotta</t>
  </si>
  <si>
    <t>Peyras</t>
  </si>
  <si>
    <t>Sireix</t>
  </si>
  <si>
    <t>Cuchan</t>
  </si>
  <si>
    <t>Zerbonia</t>
  </si>
  <si>
    <t>Ernesta</t>
  </si>
  <si>
    <t>Cusihuaman</t>
  </si>
  <si>
    <t>Rasetto</t>
  </si>
  <si>
    <t>Ghersich</t>
  </si>
  <si>
    <t>Gucevich</t>
  </si>
  <si>
    <t>Lidano</t>
  </si>
  <si>
    <t>Robilar</t>
  </si>
  <si>
    <t>Orecchio</t>
  </si>
  <si>
    <t>Camagna</t>
  </si>
  <si>
    <t>Charpin</t>
  </si>
  <si>
    <t>Kildoff</t>
  </si>
  <si>
    <t>Bailac</t>
  </si>
  <si>
    <t>Azcuaga</t>
  </si>
  <si>
    <t>Gravaglia</t>
  </si>
  <si>
    <t>Garyulo</t>
  </si>
  <si>
    <t>Iafolla</t>
  </si>
  <si>
    <t>Storoni</t>
  </si>
  <si>
    <t>Devitta</t>
  </si>
  <si>
    <t>Devitte</t>
  </si>
  <si>
    <t>Bocchini</t>
  </si>
  <si>
    <t>Santorun</t>
  </si>
  <si>
    <t>Zufiaurre</t>
  </si>
  <si>
    <t>Montovi</t>
  </si>
  <si>
    <t>Gualati</t>
  </si>
  <si>
    <t>Ferzola</t>
  </si>
  <si>
    <t>Fescina</t>
  </si>
  <si>
    <t>Marotene</t>
  </si>
  <si>
    <t>Yernolis</t>
  </si>
  <si>
    <t>Iscaro</t>
  </si>
  <si>
    <t>Scarpiello</t>
  </si>
  <si>
    <t>Pultrone</t>
  </si>
  <si>
    <t>Galego</t>
  </si>
  <si>
    <t>Pettersson</t>
  </si>
  <si>
    <t>Moia</t>
  </si>
  <si>
    <t>Orzabal</t>
  </si>
  <si>
    <t>D´Elia</t>
  </si>
  <si>
    <t>Bailone</t>
  </si>
  <si>
    <t>Chocce</t>
  </si>
  <si>
    <t>Yerman</t>
  </si>
  <si>
    <t>Cuchi</t>
  </si>
  <si>
    <t>Sakamoto</t>
  </si>
  <si>
    <t>Ibargüengoytia</t>
  </si>
  <si>
    <t>Orosa</t>
  </si>
  <si>
    <t>Naivirt</t>
  </si>
  <si>
    <t>Bodei</t>
  </si>
  <si>
    <t>Bessaguet</t>
  </si>
  <si>
    <t>Yagus</t>
  </si>
  <si>
    <t>Orr</t>
  </si>
  <si>
    <t>Elduayen</t>
  </si>
  <si>
    <t>Vanati</t>
  </si>
  <si>
    <t>Hitta</t>
  </si>
  <si>
    <t>Orrac</t>
  </si>
  <si>
    <t>Ghinassi</t>
  </si>
  <si>
    <t>Britti</t>
  </si>
  <si>
    <t>Marquer</t>
  </si>
  <si>
    <t>Elbert</t>
  </si>
  <si>
    <t>Löwer</t>
  </si>
  <si>
    <t>Melaragna</t>
  </si>
  <si>
    <t>Marquessi</t>
  </si>
  <si>
    <t>Danelutti</t>
  </si>
  <si>
    <t>Melana</t>
  </si>
  <si>
    <t>Harkan</t>
  </si>
  <si>
    <t>Assante</t>
  </si>
  <si>
    <t>Gelmetti</t>
  </si>
  <si>
    <t>Eposto</t>
  </si>
  <si>
    <t>Stavale</t>
  </si>
  <si>
    <t>Fulgueiras</t>
  </si>
  <si>
    <t>Bellantuono</t>
  </si>
  <si>
    <t>Riguresmo</t>
  </si>
  <si>
    <t>Fausciana</t>
  </si>
  <si>
    <t>Zorzenon</t>
  </si>
  <si>
    <t>Giurlando</t>
  </si>
  <si>
    <t>Arpaia</t>
  </si>
  <si>
    <t>Gatius</t>
  </si>
  <si>
    <t>Cheriff</t>
  </si>
  <si>
    <t>Ase</t>
  </si>
  <si>
    <t>Carlotta</t>
  </si>
  <si>
    <t>Ngom</t>
  </si>
  <si>
    <t>Notar</t>
  </si>
  <si>
    <t>Miscia</t>
  </si>
  <si>
    <t>Colome</t>
  </si>
  <si>
    <t>Moratinos</t>
  </si>
  <si>
    <t>Fausto</t>
  </si>
  <si>
    <t>Faustini</t>
  </si>
  <si>
    <t>Torrella</t>
  </si>
  <si>
    <t>Santagiuliana</t>
  </si>
  <si>
    <t>Ustua</t>
  </si>
  <si>
    <t>Gati</t>
  </si>
  <si>
    <t>Iannuzzo</t>
  </si>
  <si>
    <t>Kozur</t>
  </si>
  <si>
    <t>Colorito</t>
  </si>
  <si>
    <t>Guassardo</t>
  </si>
  <si>
    <t>Sopelana</t>
  </si>
  <si>
    <t>Hamra</t>
  </si>
  <si>
    <t>Iannace</t>
  </si>
  <si>
    <t>Guinar</t>
  </si>
  <si>
    <t>Rosmarino</t>
  </si>
  <si>
    <t>Noll</t>
  </si>
  <si>
    <t>Hamue</t>
  </si>
  <si>
    <t>Nolberto</t>
  </si>
  <si>
    <t>Allerin</t>
  </si>
  <si>
    <t>Usubiaga</t>
  </si>
  <si>
    <t>Schiaffi</t>
  </si>
  <si>
    <t>Genito</t>
  </si>
  <si>
    <t>Yturria</t>
  </si>
  <si>
    <t>Minore</t>
  </si>
  <si>
    <t>Endres</t>
  </si>
  <si>
    <t>Bruzza</t>
  </si>
  <si>
    <t>Riegel</t>
  </si>
  <si>
    <t>Torrone</t>
  </si>
  <si>
    <t>Riehl</t>
  </si>
  <si>
    <t>Viñarte</t>
  </si>
  <si>
    <t>Fardin</t>
  </si>
  <si>
    <t>Bielawski</t>
  </si>
  <si>
    <t>Tortajada</t>
  </si>
  <si>
    <t>Santajuliana</t>
  </si>
  <si>
    <t>Avale</t>
  </si>
  <si>
    <t>Novilte</t>
  </si>
  <si>
    <t>D' Ursi</t>
  </si>
  <si>
    <t>Michael</t>
  </si>
  <si>
    <t>Cuaroni</t>
  </si>
  <si>
    <t>De La Via</t>
  </si>
  <si>
    <t>Visbeek</t>
  </si>
  <si>
    <t>Zuygart</t>
  </si>
  <si>
    <t>Tredicce</t>
  </si>
  <si>
    <t>Favret</t>
  </si>
  <si>
    <t>Bruses</t>
  </si>
  <si>
    <t>Rovea</t>
  </si>
  <si>
    <t>Sonaglia</t>
  </si>
  <si>
    <t>Ascue</t>
  </si>
  <si>
    <t>Makowiecki</t>
  </si>
  <si>
    <t>Birador</t>
  </si>
  <si>
    <t>Guini</t>
  </si>
  <si>
    <t>Arevillca</t>
  </si>
  <si>
    <t>Diliberto</t>
  </si>
  <si>
    <t>Epullanca</t>
  </si>
  <si>
    <t>Lucracio</t>
  </si>
  <si>
    <t>Torrales</t>
  </si>
  <si>
    <t>Scottino</t>
  </si>
  <si>
    <t>Kapusta</t>
  </si>
  <si>
    <t>Endemaño</t>
  </si>
  <si>
    <t>Favara</t>
  </si>
  <si>
    <t>Guarini</t>
  </si>
  <si>
    <t>Pisciotto</t>
  </si>
  <si>
    <t>Dilje</t>
  </si>
  <si>
    <t>Equiaca</t>
  </si>
  <si>
    <t>Biolato</t>
  </si>
  <si>
    <t>Torquati</t>
  </si>
  <si>
    <t>Noutary</t>
  </si>
  <si>
    <t>Matina</t>
  </si>
  <si>
    <t>Hegnian</t>
  </si>
  <si>
    <t>Kaseb</t>
  </si>
  <si>
    <t>Billiet</t>
  </si>
  <si>
    <t>Bubans</t>
  </si>
  <si>
    <t>Sicard</t>
  </si>
  <si>
    <t>Dispenza</t>
  </si>
  <si>
    <t>Sonnante</t>
  </si>
  <si>
    <t>Goyogana</t>
  </si>
  <si>
    <t>Grando</t>
  </si>
  <si>
    <t>Bear</t>
  </si>
  <si>
    <t>Gracias</t>
  </si>
  <si>
    <t>Lavernhe</t>
  </si>
  <si>
    <t>Asiar</t>
  </si>
  <si>
    <t>Entesano</t>
  </si>
  <si>
    <t>Trabazo</t>
  </si>
  <si>
    <t>Gentileschi</t>
  </si>
  <si>
    <t>Alzieu</t>
  </si>
  <si>
    <t>Canzobre</t>
  </si>
  <si>
    <t>Sicobiche</t>
  </si>
  <si>
    <t>Comelles</t>
  </si>
  <si>
    <t>Caridade</t>
  </si>
  <si>
    <t>Pintar</t>
  </si>
  <si>
    <t>Stankunas</t>
  </si>
  <si>
    <t>Vaticano</t>
  </si>
  <si>
    <t>Yugdar</t>
  </si>
  <si>
    <t>Radovinich</t>
  </si>
  <si>
    <t>Tozonotti</t>
  </si>
  <si>
    <t>Caries</t>
  </si>
  <si>
    <t>D' Allura</t>
  </si>
  <si>
    <t>Rossit</t>
  </si>
  <si>
    <t>Sanseau</t>
  </si>
  <si>
    <t>Genre</t>
  </si>
  <si>
    <t>Bigal</t>
  </si>
  <si>
    <t>Farquharson</t>
  </si>
  <si>
    <t>Rossich</t>
  </si>
  <si>
    <t>Yulita</t>
  </si>
  <si>
    <t>Heffes</t>
  </si>
  <si>
    <t>Ielmini</t>
  </si>
  <si>
    <t>Hefflen</t>
  </si>
  <si>
    <t>Mirabet</t>
  </si>
  <si>
    <t>Nikolic</t>
  </si>
  <si>
    <t>Insabraldis</t>
  </si>
  <si>
    <t>Miozzo</t>
  </si>
  <si>
    <t>Mirabilio</t>
  </si>
  <si>
    <t>Sibio</t>
  </si>
  <si>
    <t>Peci</t>
  </si>
  <si>
    <t>Cheyllada</t>
  </si>
  <si>
    <t>Sanrricueta</t>
  </si>
  <si>
    <t>Barr</t>
  </si>
  <si>
    <t>Laviero</t>
  </si>
  <si>
    <t>Antimi</t>
  </si>
  <si>
    <t>Bilik</t>
  </si>
  <si>
    <t>Rosolino</t>
  </si>
  <si>
    <t>Ponziani</t>
  </si>
  <si>
    <t>Kolenko</t>
  </si>
  <si>
    <t>Vivian</t>
  </si>
  <si>
    <t>Avalis</t>
  </si>
  <si>
    <t>D' Attellis</t>
  </si>
  <si>
    <t>Canci</t>
  </si>
  <si>
    <t>Sidorak</t>
  </si>
  <si>
    <t>Pirovani</t>
  </si>
  <si>
    <t>Mirkin</t>
  </si>
  <si>
    <t>Genjo</t>
  </si>
  <si>
    <t>Abbatangelo</t>
  </si>
  <si>
    <t>Aufiero</t>
  </si>
  <si>
    <t>Compaired</t>
  </si>
  <si>
    <t>Fulgencio</t>
  </si>
  <si>
    <t>Pecchio</t>
  </si>
  <si>
    <t>Levicoi</t>
  </si>
  <si>
    <t>Nocquet</t>
  </si>
  <si>
    <t>Calfuman</t>
  </si>
  <si>
    <t>Radino</t>
  </si>
  <si>
    <t>Barneda</t>
  </si>
  <si>
    <t>Staraf</t>
  </si>
  <si>
    <t>Radiciotti</t>
  </si>
  <si>
    <t>Caldarelli</t>
  </si>
  <si>
    <t>Bilbatua</t>
  </si>
  <si>
    <t>Jakob</t>
  </si>
  <si>
    <t>Comeron</t>
  </si>
  <si>
    <t>Alesini</t>
  </si>
  <si>
    <t>Radler</t>
  </si>
  <si>
    <t>D' Arino</t>
  </si>
  <si>
    <t>Calfueque</t>
  </si>
  <si>
    <t>Sytar</t>
  </si>
  <si>
    <t>Cavilliotti</t>
  </si>
  <si>
    <t>Nicrosini</t>
  </si>
  <si>
    <t>Colquehuanca</t>
  </si>
  <si>
    <t>Bruseghini</t>
  </si>
  <si>
    <t>Aughy</t>
  </si>
  <si>
    <t>Latchuk</t>
  </si>
  <si>
    <t>Belbrun</t>
  </si>
  <si>
    <t>Springhart</t>
  </si>
  <si>
    <t>Agena</t>
  </si>
  <si>
    <t>Tomarelli</t>
  </si>
  <si>
    <t>Carolini</t>
  </si>
  <si>
    <t>Salame</t>
  </si>
  <si>
    <t>Bianchetto</t>
  </si>
  <si>
    <t>Gugger</t>
  </si>
  <si>
    <t>Pittocco</t>
  </si>
  <si>
    <t>Bitonte</t>
  </si>
  <si>
    <t>Vinocur</t>
  </si>
  <si>
    <t>Biamonte</t>
  </si>
  <si>
    <t>Pavlovich</t>
  </si>
  <si>
    <t>Neamat</t>
  </si>
  <si>
    <t>Di Tullo</t>
  </si>
  <si>
    <t>Londra</t>
  </si>
  <si>
    <t>Aymo</t>
  </si>
  <si>
    <t>Di Vincensi</t>
  </si>
  <si>
    <t>Occhino</t>
  </si>
  <si>
    <t>Stelmaszczuk</t>
  </si>
  <si>
    <t>Secades</t>
  </si>
  <si>
    <t>Biandin</t>
  </si>
  <si>
    <t>Caprari</t>
  </si>
  <si>
    <t>Squaglia</t>
  </si>
  <si>
    <t>Pawlak</t>
  </si>
  <si>
    <t>Riccomanin</t>
  </si>
  <si>
    <t>Biandratti</t>
  </si>
  <si>
    <t>Elsasser</t>
  </si>
  <si>
    <t>Zalka</t>
  </si>
  <si>
    <t>Aicega</t>
  </si>
  <si>
    <t>Grozo</t>
  </si>
  <si>
    <t>Almoa</t>
  </si>
  <si>
    <t>Halfon</t>
  </si>
  <si>
    <t>Massano</t>
  </si>
  <si>
    <t>Trigueiro</t>
  </si>
  <si>
    <t>Brufau</t>
  </si>
  <si>
    <t>Stengel</t>
  </si>
  <si>
    <t>Somi</t>
  </si>
  <si>
    <t>Barbutti</t>
  </si>
  <si>
    <t>Bellorini</t>
  </si>
  <si>
    <t>Sposari</t>
  </si>
  <si>
    <t>Trippel</t>
  </si>
  <si>
    <t>Masegosa</t>
  </si>
  <si>
    <t>Sime</t>
  </si>
  <si>
    <t>Meabrio</t>
  </si>
  <si>
    <t>Argomaniz</t>
  </si>
  <si>
    <t>Acerboni</t>
  </si>
  <si>
    <t>Zemek</t>
  </si>
  <si>
    <t>Maset</t>
  </si>
  <si>
    <t>Querzoli</t>
  </si>
  <si>
    <t>Meals</t>
  </si>
  <si>
    <t>Roperti</t>
  </si>
  <si>
    <t>Bartomeu</t>
  </si>
  <si>
    <t>Lupe</t>
  </si>
  <si>
    <t>Hincapie</t>
  </si>
  <si>
    <t>Quenan</t>
  </si>
  <si>
    <t>Quenard</t>
  </si>
  <si>
    <t>Blanda</t>
  </si>
  <si>
    <t>Vaquiel</t>
  </si>
  <si>
    <t>Steurer</t>
  </si>
  <si>
    <t>Ricchiuti</t>
  </si>
  <si>
    <t>Di Taranto</t>
  </si>
  <si>
    <t>Domenica</t>
  </si>
  <si>
    <t>Bartocci</t>
  </si>
  <si>
    <t>Velandia</t>
  </si>
  <si>
    <t>Lastau</t>
  </si>
  <si>
    <t>Ramondino</t>
  </si>
  <si>
    <t>Contursi</t>
  </si>
  <si>
    <t>Ogaz</t>
  </si>
  <si>
    <t>Ogasawara</t>
  </si>
  <si>
    <t>Grigoriadis</t>
  </si>
  <si>
    <t>Ois</t>
  </si>
  <si>
    <t>Daian</t>
  </si>
  <si>
    <t>Armenio</t>
  </si>
  <si>
    <t>Aneiros</t>
  </si>
  <si>
    <t>Ereros</t>
  </si>
  <si>
    <t>Szelest</t>
  </si>
  <si>
    <t>Luege</t>
  </si>
  <si>
    <t>Loyo</t>
  </si>
  <si>
    <t>Cipolatti</t>
  </si>
  <si>
    <t>Lafferrayrie</t>
  </si>
  <si>
    <t>Trespando</t>
  </si>
  <si>
    <t>Birreto</t>
  </si>
  <si>
    <t>Brunerberg</t>
  </si>
  <si>
    <t>Leobono</t>
  </si>
  <si>
    <t>Torasini</t>
  </si>
  <si>
    <t>Minguito</t>
  </si>
  <si>
    <t>Lazari</t>
  </si>
  <si>
    <t>Da Mommio</t>
  </si>
  <si>
    <t>Morabes</t>
  </si>
  <si>
    <t>Geretto</t>
  </si>
  <si>
    <t>Giuntini</t>
  </si>
  <si>
    <t>Pistocchi</t>
  </si>
  <si>
    <t>Barrufaldi</t>
  </si>
  <si>
    <t>Carneri</t>
  </si>
  <si>
    <t>Federicci</t>
  </si>
  <si>
    <t>Cerelli</t>
  </si>
  <si>
    <t>Giuppone</t>
  </si>
  <si>
    <t>Santano</t>
  </si>
  <si>
    <t>Carneirinho</t>
  </si>
  <si>
    <t>Voltattorni</t>
  </si>
  <si>
    <t>Mastrosimone</t>
  </si>
  <si>
    <t>Nussbaum</t>
  </si>
  <si>
    <t>Pisoli</t>
  </si>
  <si>
    <t>Gambero</t>
  </si>
  <si>
    <t>Calivares</t>
  </si>
  <si>
    <t>Usquiano</t>
  </si>
  <si>
    <t>Far</t>
  </si>
  <si>
    <t>Jelen</t>
  </si>
  <si>
    <t>Volggi</t>
  </si>
  <si>
    <t>Cayulef</t>
  </si>
  <si>
    <t>Vartorelli</t>
  </si>
  <si>
    <t>Quiñoa</t>
  </si>
  <si>
    <t>Carfagno</t>
  </si>
  <si>
    <t>Trepode</t>
  </si>
  <si>
    <t>Somosa</t>
  </si>
  <si>
    <t>Calafati</t>
  </si>
  <si>
    <t>Pignatiello</t>
  </si>
  <si>
    <t>Barrone</t>
  </si>
  <si>
    <t>Alfariña</t>
  </si>
  <si>
    <t>Nunziato</t>
  </si>
  <si>
    <t>Torcianti</t>
  </si>
  <si>
    <t>Rovitto</t>
  </si>
  <si>
    <t>Barengo</t>
  </si>
  <si>
    <t>Alfaraz</t>
  </si>
  <si>
    <t>Keipert</t>
  </si>
  <si>
    <t>Inghiotti</t>
  </si>
  <si>
    <t>Kandrachoff</t>
  </si>
  <si>
    <t>Ascolese</t>
  </si>
  <si>
    <t>Halter</t>
  </si>
  <si>
    <t>Piersigilli</t>
  </si>
  <si>
    <t>Dabul</t>
  </si>
  <si>
    <t>Mitjans</t>
  </si>
  <si>
    <t>Kovacevic</t>
  </si>
  <si>
    <t>Fanar</t>
  </si>
  <si>
    <t>Santarosa</t>
  </si>
  <si>
    <t>Maj</t>
  </si>
  <si>
    <t>Carnichelli</t>
  </si>
  <si>
    <t>Gracioso</t>
  </si>
  <si>
    <t>Burek</t>
  </si>
  <si>
    <t>Salbucci</t>
  </si>
  <si>
    <t>Canchanya</t>
  </si>
  <si>
    <t>Mañero</t>
  </si>
  <si>
    <t>Eluchanz</t>
  </si>
  <si>
    <t>Salamin</t>
  </si>
  <si>
    <t>Pedrazas</t>
  </si>
  <si>
    <t>Dicatarina</t>
  </si>
  <si>
    <t>Consorte</t>
  </si>
  <si>
    <t>Ardelo</t>
  </si>
  <si>
    <t>Kury</t>
  </si>
  <si>
    <t>Yaborski</t>
  </si>
  <si>
    <t>Obrejon</t>
  </si>
  <si>
    <t>Viozzi</t>
  </si>
  <si>
    <t>Budareto</t>
  </si>
  <si>
    <t>Yacachury</t>
  </si>
  <si>
    <t>Kasjan</t>
  </si>
  <si>
    <t>Tonni</t>
  </si>
  <si>
    <t>Guggia</t>
  </si>
  <si>
    <t>Sik</t>
  </si>
  <si>
    <t>Calabresse</t>
  </si>
  <si>
    <t>Mazzocca</t>
  </si>
  <si>
    <t>Giulio</t>
  </si>
  <si>
    <t>Rimmaudo</t>
  </si>
  <si>
    <t>Cajiga</t>
  </si>
  <si>
    <t>Schivardi</t>
  </si>
  <si>
    <t>Czarny</t>
  </si>
  <si>
    <t>Salamonini</t>
  </si>
  <si>
    <t>Bisello</t>
  </si>
  <si>
    <t>Livramento</t>
  </si>
  <si>
    <t>Rosciolesi</t>
  </si>
  <si>
    <t>Ober</t>
  </si>
  <si>
    <t>Audieri</t>
  </si>
  <si>
    <t>Chela</t>
  </si>
  <si>
    <t>Doiny</t>
  </si>
  <si>
    <t>Lazbal</t>
  </si>
  <si>
    <t>Coutteret</t>
  </si>
  <si>
    <t>Paprocki</t>
  </si>
  <si>
    <t>Closa</t>
  </si>
  <si>
    <t>Polin</t>
  </si>
  <si>
    <t>Rohdenburg</t>
  </si>
  <si>
    <t>Salvide</t>
  </si>
  <si>
    <t>Giovazzini</t>
  </si>
  <si>
    <t>Ubalde</t>
  </si>
  <si>
    <t>Ulon</t>
  </si>
  <si>
    <t>Caponini</t>
  </si>
  <si>
    <t>Reginelli</t>
  </si>
  <si>
    <t>Roccuzzo</t>
  </si>
  <si>
    <t>Giancristiano</t>
  </si>
  <si>
    <t>Tasillo</t>
  </si>
  <si>
    <t>Prattico</t>
  </si>
  <si>
    <t>Marabella</t>
  </si>
  <si>
    <t>Escuder</t>
  </si>
  <si>
    <t>Magiorano</t>
  </si>
  <si>
    <t>Paquiri</t>
  </si>
  <si>
    <t>Ckacka</t>
  </si>
  <si>
    <t>Giary</t>
  </si>
  <si>
    <t>Mijichs</t>
  </si>
  <si>
    <t>Zulatto</t>
  </si>
  <si>
    <t>Chipan</t>
  </si>
  <si>
    <t>Yakisich</t>
  </si>
  <si>
    <t>Ristuccia</t>
  </si>
  <si>
    <t>Echeberz</t>
  </si>
  <si>
    <t>Salvino</t>
  </si>
  <si>
    <t>Mailhes</t>
  </si>
  <si>
    <t>Frascheri</t>
  </si>
  <si>
    <t>Bechelli</t>
  </si>
  <si>
    <t>Dell'era</t>
  </si>
  <si>
    <t>Paladin</t>
  </si>
  <si>
    <t>Estol</t>
  </si>
  <si>
    <t>Bayetta</t>
  </si>
  <si>
    <t>Tatasciore</t>
  </si>
  <si>
    <t>Mailhe</t>
  </si>
  <si>
    <t>Wiernes</t>
  </si>
  <si>
    <t>Berjulet</t>
  </si>
  <si>
    <t>Sulzyk</t>
  </si>
  <si>
    <t>Perlini</t>
  </si>
  <si>
    <t>Venuto</t>
  </si>
  <si>
    <t>Bernshtein</t>
  </si>
  <si>
    <t>Palisa</t>
  </si>
  <si>
    <t>Monestes</t>
  </si>
  <si>
    <t>Mennitto</t>
  </si>
  <si>
    <t>Suco</t>
  </si>
  <si>
    <t>Cilenzi</t>
  </si>
  <si>
    <t>Wierzbicki</t>
  </si>
  <si>
    <t>Sene</t>
  </si>
  <si>
    <t>Hournau</t>
  </si>
  <si>
    <t>Szymanski</t>
  </si>
  <si>
    <t>Ivanovsky</t>
  </si>
  <si>
    <t>Satuf</t>
  </si>
  <si>
    <t>Pelegrino</t>
  </si>
  <si>
    <t>De Canon</t>
  </si>
  <si>
    <t>Mova</t>
  </si>
  <si>
    <t>Lepro</t>
  </si>
  <si>
    <t>Tallerico</t>
  </si>
  <si>
    <t>Pale</t>
  </si>
  <si>
    <t>Sabic</t>
  </si>
  <si>
    <t>Pentimalli</t>
  </si>
  <si>
    <t>Campobasso</t>
  </si>
  <si>
    <t>Duvivier</t>
  </si>
  <si>
    <t>Chludil</t>
  </si>
  <si>
    <t>Landau</t>
  </si>
  <si>
    <t>Movia</t>
  </si>
  <si>
    <t>Prinzivalli</t>
  </si>
  <si>
    <t>Monescado</t>
  </si>
  <si>
    <t>Brascar</t>
  </si>
  <si>
    <t>Manzuoli</t>
  </si>
  <si>
    <t>Metralla</t>
  </si>
  <si>
    <t>Delgue</t>
  </si>
  <si>
    <t>Gorsic</t>
  </si>
  <si>
    <t>Salvatella</t>
  </si>
  <si>
    <t>Cetti</t>
  </si>
  <si>
    <t>Fioretto</t>
  </si>
  <si>
    <t>Degiamma</t>
  </si>
  <si>
    <t>Marangelli</t>
  </si>
  <si>
    <t>Bonassi</t>
  </si>
  <si>
    <t>Zuccarello</t>
  </si>
  <si>
    <t>Prokop</t>
  </si>
  <si>
    <t>Parassole</t>
  </si>
  <si>
    <t>Persani</t>
  </si>
  <si>
    <t>Bonanzinga</t>
  </si>
  <si>
    <t>Agriello</t>
  </si>
  <si>
    <t>Poeltra</t>
  </si>
  <si>
    <t>Adee</t>
  </si>
  <si>
    <t>Iunti</t>
  </si>
  <si>
    <t>Murarotto</t>
  </si>
  <si>
    <t>Lencura</t>
  </si>
  <si>
    <t>Ciglieri</t>
  </si>
  <si>
    <t>Carapezza</t>
  </si>
  <si>
    <t>Valeria</t>
  </si>
  <si>
    <t>De Salas</t>
  </si>
  <si>
    <t>Paije</t>
  </si>
  <si>
    <t>Garatt</t>
  </si>
  <si>
    <t>Penillas</t>
  </si>
  <si>
    <t>Monardes</t>
  </si>
  <si>
    <t>Baylon</t>
  </si>
  <si>
    <t>Menecozzi</t>
  </si>
  <si>
    <t>Tuzain</t>
  </si>
  <si>
    <t>Miga</t>
  </si>
  <si>
    <t>Marcelletti</t>
  </si>
  <si>
    <t>Yasky</t>
  </si>
  <si>
    <t>Egli</t>
  </si>
  <si>
    <t>Juanatey</t>
  </si>
  <si>
    <t>Satailo</t>
  </si>
  <si>
    <t>Paravani</t>
  </si>
  <si>
    <t>Daune</t>
  </si>
  <si>
    <t>Finardi</t>
  </si>
  <si>
    <t>Cresut</t>
  </si>
  <si>
    <t>Paravia</t>
  </si>
  <si>
    <t>Perrot</t>
  </si>
  <si>
    <t>Bendati</t>
  </si>
  <si>
    <t>Leibson</t>
  </si>
  <si>
    <t>Resi</t>
  </si>
  <si>
    <t>Mararraveia</t>
  </si>
  <si>
    <t>Subieta</t>
  </si>
  <si>
    <t>Menfi</t>
  </si>
  <si>
    <t>Bajac</t>
  </si>
  <si>
    <t>Crespan</t>
  </si>
  <si>
    <t>Ardu</t>
  </si>
  <si>
    <t>Berraz</t>
  </si>
  <si>
    <t>Paje</t>
  </si>
  <si>
    <t>Scialfa</t>
  </si>
  <si>
    <t>Davids</t>
  </si>
  <si>
    <t>Guzzardo</t>
  </si>
  <si>
    <t>Pajari</t>
  </si>
  <si>
    <t>Saraleguy</t>
  </si>
  <si>
    <t>Ballesio</t>
  </si>
  <si>
    <t>Perricone</t>
  </si>
  <si>
    <t>Taux</t>
  </si>
  <si>
    <t>Baulies</t>
  </si>
  <si>
    <t>De Ciancio</t>
  </si>
  <si>
    <t>Subarroca</t>
  </si>
  <si>
    <t>Vacis</t>
  </si>
  <si>
    <t>Babusci</t>
  </si>
  <si>
    <t>Mando</t>
  </si>
  <si>
    <t>Estivariz</t>
  </si>
  <si>
    <t>Dellarciprete</t>
  </si>
  <si>
    <t>Wittmer</t>
  </si>
  <si>
    <t>Capozzucca</t>
  </si>
  <si>
    <t>Taurozzi</t>
  </si>
  <si>
    <t>Reussi</t>
  </si>
  <si>
    <t>Sorich</t>
  </si>
  <si>
    <t>Ugin</t>
  </si>
  <si>
    <t>Zacchino</t>
  </si>
  <si>
    <t>Karaputny</t>
  </si>
  <si>
    <t>Artimundo</t>
  </si>
  <si>
    <t>Panzani</t>
  </si>
  <si>
    <t>Acquesta</t>
  </si>
  <si>
    <t>Candil</t>
  </si>
  <si>
    <t>Serbali</t>
  </si>
  <si>
    <t>Campelli</t>
  </si>
  <si>
    <t>Hiriburu</t>
  </si>
  <si>
    <t>Cellitti</t>
  </si>
  <si>
    <t>Frangiosa</t>
  </si>
  <si>
    <t>Tammone</t>
  </si>
  <si>
    <t>De Valle</t>
  </si>
  <si>
    <t>Lere</t>
  </si>
  <si>
    <t>Hellion</t>
  </si>
  <si>
    <t>Sarrabayruse</t>
  </si>
  <si>
    <t>Lambiazze</t>
  </si>
  <si>
    <t>Berlot</t>
  </si>
  <si>
    <t>Leith</t>
  </si>
  <si>
    <t>Satoff</t>
  </si>
  <si>
    <t>Bennati</t>
  </si>
  <si>
    <t>Laca</t>
  </si>
  <si>
    <t>Prevettoni</t>
  </si>
  <si>
    <t>Jimena</t>
  </si>
  <si>
    <t>Likay</t>
  </si>
  <si>
    <t>Leitner</t>
  </si>
  <si>
    <t>Suhilar</t>
  </si>
  <si>
    <t>Chacra</t>
  </si>
  <si>
    <t>Albaytero</t>
  </si>
  <si>
    <t>Etchehandy</t>
  </si>
  <si>
    <t>Joulia</t>
  </si>
  <si>
    <t>Beckerle</t>
  </si>
  <si>
    <t>Kemp</t>
  </si>
  <si>
    <t>Bermolen</t>
  </si>
  <si>
    <t>Migran</t>
  </si>
  <si>
    <t>Balducchi</t>
  </si>
  <si>
    <t>Saclier</t>
  </si>
  <si>
    <t>Mignaco</t>
  </si>
  <si>
    <t>Balduga</t>
  </si>
  <si>
    <t>Arenes</t>
  </si>
  <si>
    <t>Liemich</t>
  </si>
  <si>
    <t>Roffo</t>
  </si>
  <si>
    <t>Roffe</t>
  </si>
  <si>
    <t>Kormann</t>
  </si>
  <si>
    <t>Suksdorf</t>
  </si>
  <si>
    <t>Baturaro</t>
  </si>
  <si>
    <t>Fleck</t>
  </si>
  <si>
    <t>Caseri</t>
  </si>
  <si>
    <t>Lambrisca</t>
  </si>
  <si>
    <t>Laher</t>
  </si>
  <si>
    <t>Pansecchi</t>
  </si>
  <si>
    <t>Lacaria</t>
  </si>
  <si>
    <t>Smoilis</t>
  </si>
  <si>
    <t>Campetta</t>
  </si>
  <si>
    <t>Arcemis</t>
  </si>
  <si>
    <t>Ahtan</t>
  </si>
  <si>
    <t>Butalla</t>
  </si>
  <si>
    <t>Garcialoredo</t>
  </si>
  <si>
    <t>Horne</t>
  </si>
  <si>
    <t>Chacharo</t>
  </si>
  <si>
    <t>Gai</t>
  </si>
  <si>
    <t>Ilabaca</t>
  </si>
  <si>
    <t>Gavini</t>
  </si>
  <si>
    <t>Lacapmesure</t>
  </si>
  <si>
    <t>Solanas</t>
  </si>
  <si>
    <t>Mafut</t>
  </si>
  <si>
    <t>Grisman</t>
  </si>
  <si>
    <t>Cragaris</t>
  </si>
  <si>
    <t>Cuelichi</t>
  </si>
  <si>
    <t>Paniego</t>
  </si>
  <si>
    <t>Beckford</t>
  </si>
  <si>
    <t>Urdininea</t>
  </si>
  <si>
    <t>Pascutto</t>
  </si>
  <si>
    <t>Bonola</t>
  </si>
  <si>
    <t>Edgar</t>
  </si>
  <si>
    <t>Tarigo</t>
  </si>
  <si>
    <t>Escarpite</t>
  </si>
  <si>
    <t>Anavitarte</t>
  </si>
  <si>
    <t>Wilche</t>
  </si>
  <si>
    <t>Campari</t>
  </si>
  <si>
    <t>Ilarri</t>
  </si>
  <si>
    <t>Jamut</t>
  </si>
  <si>
    <t>Arebalos</t>
  </si>
  <si>
    <t>Mulan</t>
  </si>
  <si>
    <t>Cuellos</t>
  </si>
  <si>
    <t>Uchima</t>
  </si>
  <si>
    <t>Monteyro</t>
  </si>
  <si>
    <t>Armbruster</t>
  </si>
  <si>
    <t>Ducournau</t>
  </si>
  <si>
    <t>Sciarretti</t>
  </si>
  <si>
    <t>Catenaro</t>
  </si>
  <si>
    <t>Antoñanzas</t>
  </si>
  <si>
    <t>Celesti</t>
  </si>
  <si>
    <t>Verdasco</t>
  </si>
  <si>
    <t>Delega</t>
  </si>
  <si>
    <t>Tabaso</t>
  </si>
  <si>
    <t>Loroño</t>
  </si>
  <si>
    <t>Policrite</t>
  </si>
  <si>
    <t>Taroni</t>
  </si>
  <si>
    <t>Hasenclever</t>
  </si>
  <si>
    <t>Artelino</t>
  </si>
  <si>
    <t>Brai</t>
  </si>
  <si>
    <t>Laguens</t>
  </si>
  <si>
    <t>Giovaneli</t>
  </si>
  <si>
    <t>Dumano</t>
  </si>
  <si>
    <t>Aniz</t>
  </si>
  <si>
    <t>Vessecchia</t>
  </si>
  <si>
    <t>Kirolenko</t>
  </si>
  <si>
    <t>Szymczak</t>
  </si>
  <si>
    <t>Pepper</t>
  </si>
  <si>
    <t>Reiriz</t>
  </si>
  <si>
    <t>Gianzanti</t>
  </si>
  <si>
    <t>Covre</t>
  </si>
  <si>
    <t>Casavilla</t>
  </si>
  <si>
    <t>Bonvissuto</t>
  </si>
  <si>
    <t>Sacarias</t>
  </si>
  <si>
    <t>Izuel</t>
  </si>
  <si>
    <t>Veraza</t>
  </si>
  <si>
    <t>Cento</t>
  </si>
  <si>
    <t>Zarragoicoechea</t>
  </si>
  <si>
    <t>Campazzo</t>
  </si>
  <si>
    <t>Citeroni</t>
  </si>
  <si>
    <t>Janavel</t>
  </si>
  <si>
    <t>Kazlauskas</t>
  </si>
  <si>
    <t>Mangiaruga</t>
  </si>
  <si>
    <t>Iztueta</t>
  </si>
  <si>
    <t>Cowan</t>
  </si>
  <si>
    <t>Flichy</t>
  </si>
  <si>
    <t>Del Vitto</t>
  </si>
  <si>
    <t>Seliar</t>
  </si>
  <si>
    <t>Pregal</t>
  </si>
  <si>
    <t>Balghera</t>
  </si>
  <si>
    <t>Tarbuch</t>
  </si>
  <si>
    <t>Mozotegui</t>
  </si>
  <si>
    <t>Bonta</t>
  </si>
  <si>
    <t>Lamuraglia</t>
  </si>
  <si>
    <t>Peleritti</t>
  </si>
  <si>
    <t>Delalo</t>
  </si>
  <si>
    <t>De Alzaga</t>
  </si>
  <si>
    <t>Dehumara</t>
  </si>
  <si>
    <t>Hürst</t>
  </si>
  <si>
    <t>Delagracia</t>
  </si>
  <si>
    <t>Arriaza</t>
  </si>
  <si>
    <t>Capparuccia</t>
  </si>
  <si>
    <t>Malovrh</t>
  </si>
  <si>
    <t>Suljic</t>
  </si>
  <si>
    <t>Escañuela</t>
  </si>
  <si>
    <t>Reiris</t>
  </si>
  <si>
    <t>Solavaggione</t>
  </si>
  <si>
    <t>Monsech</t>
  </si>
  <si>
    <t>Pertusati</t>
  </si>
  <si>
    <t>Del Carre</t>
  </si>
  <si>
    <t>Chammah</t>
  </si>
  <si>
    <t>Musicarelli</t>
  </si>
  <si>
    <t>Arhancetbehere</t>
  </si>
  <si>
    <t>Fieramosca</t>
  </si>
  <si>
    <t>Weingartner</t>
  </si>
  <si>
    <t>Menceguis</t>
  </si>
  <si>
    <t>Segu</t>
  </si>
  <si>
    <t>Spath</t>
  </si>
  <si>
    <t>Machiñena</t>
  </si>
  <si>
    <t>Fra</t>
  </si>
  <si>
    <t>Musico</t>
  </si>
  <si>
    <t>Scandalitta</t>
  </si>
  <si>
    <t>Pelagatti</t>
  </si>
  <si>
    <t>Sallaber</t>
  </si>
  <si>
    <t>Braendt</t>
  </si>
  <si>
    <t>Parizzia</t>
  </si>
  <si>
    <t>Adelardo</t>
  </si>
  <si>
    <t>Monteleon</t>
  </si>
  <si>
    <t>Patavino</t>
  </si>
  <si>
    <t>Fabbio</t>
  </si>
  <si>
    <t>Demuro</t>
  </si>
  <si>
    <t>Spanu</t>
  </si>
  <si>
    <t>Pobran</t>
  </si>
  <si>
    <t>Lajud</t>
  </si>
  <si>
    <t>Parker</t>
  </si>
  <si>
    <t>Aramini</t>
  </si>
  <si>
    <t>Reigenborn</t>
  </si>
  <si>
    <t>Magnotta</t>
  </si>
  <si>
    <t>Montequin</t>
  </si>
  <si>
    <t>Caravario</t>
  </si>
  <si>
    <t>Curatitoli</t>
  </si>
  <si>
    <t>Alcobedo</t>
  </si>
  <si>
    <t>Eztanga</t>
  </si>
  <si>
    <t>Demicheri</t>
  </si>
  <si>
    <t>Salime</t>
  </si>
  <si>
    <t>Cefala</t>
  </si>
  <si>
    <t>Monteamore</t>
  </si>
  <si>
    <t>Bertiller</t>
  </si>
  <si>
    <t>Durcodoy</t>
  </si>
  <si>
    <t>Vettorello</t>
  </si>
  <si>
    <t>Erubidarte</t>
  </si>
  <si>
    <t>Frazzetta</t>
  </si>
  <si>
    <t>Deantonio</t>
  </si>
  <si>
    <t>Scarabino</t>
  </si>
  <si>
    <t>Prunesti</t>
  </si>
  <si>
    <t>Vallades</t>
  </si>
  <si>
    <t>Razuk</t>
  </si>
  <si>
    <t>Arreceygor</t>
  </si>
  <si>
    <t>Esjaita</t>
  </si>
  <si>
    <t>Polletta</t>
  </si>
  <si>
    <t>Manazzi</t>
  </si>
  <si>
    <t>Greatti</t>
  </si>
  <si>
    <t>Bavaud</t>
  </si>
  <si>
    <t>Verdile</t>
  </si>
  <si>
    <t>Pelossi</t>
  </si>
  <si>
    <t>Llorie</t>
  </si>
  <si>
    <t>Jack</t>
  </si>
  <si>
    <t>Margelisch</t>
  </si>
  <si>
    <t>Pochetti</t>
  </si>
  <si>
    <t>Judez</t>
  </si>
  <si>
    <t>Sagolpa</t>
  </si>
  <si>
    <t>Rollino</t>
  </si>
  <si>
    <t>Giacovelli</t>
  </si>
  <si>
    <t>Cure</t>
  </si>
  <si>
    <t>Alozen</t>
  </si>
  <si>
    <t>Dressel</t>
  </si>
  <si>
    <t>Messon</t>
  </si>
  <si>
    <t>Cerne</t>
  </si>
  <si>
    <t>Mustoni</t>
  </si>
  <si>
    <t>Hume</t>
  </si>
  <si>
    <t>Legaz</t>
  </si>
  <si>
    <t>Hiltt</t>
  </si>
  <si>
    <t>Lemunao</t>
  </si>
  <si>
    <t>Bricchi</t>
  </si>
  <si>
    <t>Balzame</t>
  </si>
  <si>
    <t>Peltz</t>
  </si>
  <si>
    <t>Golemba</t>
  </si>
  <si>
    <t>Chinellato</t>
  </si>
  <si>
    <t>Zacagnino</t>
  </si>
  <si>
    <t>Candolfi</t>
  </si>
  <si>
    <t>Castracani</t>
  </si>
  <si>
    <t>Sztyn</t>
  </si>
  <si>
    <t>Dworecki</t>
  </si>
  <si>
    <t>De Rafael</t>
  </si>
  <si>
    <t>Mey</t>
  </si>
  <si>
    <t>Lincor</t>
  </si>
  <si>
    <t>Giacomin</t>
  </si>
  <si>
    <t>Turko</t>
  </si>
  <si>
    <t>Champonnois</t>
  </si>
  <si>
    <t>Yalusqui</t>
  </si>
  <si>
    <t>Bollella</t>
  </si>
  <si>
    <t>Drigani</t>
  </si>
  <si>
    <t>Mussatti</t>
  </si>
  <si>
    <t>Salivonchyk</t>
  </si>
  <si>
    <t>Denami</t>
  </si>
  <si>
    <t>Denappole</t>
  </si>
  <si>
    <t>Laiguera</t>
  </si>
  <si>
    <t>Goroz</t>
  </si>
  <si>
    <t>Humante</t>
  </si>
  <si>
    <t>Brezzo</t>
  </si>
  <si>
    <t>Debus</t>
  </si>
  <si>
    <t>Temer</t>
  </si>
  <si>
    <t>Renosto</t>
  </si>
  <si>
    <t>Ozcoidi</t>
  </si>
  <si>
    <t>Vallecorsa</t>
  </si>
  <si>
    <t>Guanini</t>
  </si>
  <si>
    <t>Mussuto</t>
  </si>
  <si>
    <t>Portis</t>
  </si>
  <si>
    <t>Grispi</t>
  </si>
  <si>
    <t>Bolgeri</t>
  </si>
  <si>
    <t>Saposnik</t>
  </si>
  <si>
    <t>Senisse</t>
  </si>
  <si>
    <t>Montejano</t>
  </si>
  <si>
    <t>Tempestini</t>
  </si>
  <si>
    <t>Althaparro</t>
  </si>
  <si>
    <t>Venemerach</t>
  </si>
  <si>
    <t>Cedermaz</t>
  </si>
  <si>
    <t>Pochulu</t>
  </si>
  <si>
    <t>Lemez</t>
  </si>
  <si>
    <t>Forchinito</t>
  </si>
  <si>
    <t>Dramajo</t>
  </si>
  <si>
    <t>Labatut</t>
  </si>
  <si>
    <t>Sorribes</t>
  </si>
  <si>
    <t>Baloriani</t>
  </si>
  <si>
    <t>Itzcovich</t>
  </si>
  <si>
    <t>Gnesetti</t>
  </si>
  <si>
    <t>Cotaña</t>
  </si>
  <si>
    <t>Tabuyo</t>
  </si>
  <si>
    <t>La Vita</t>
  </si>
  <si>
    <t>Aperlo</t>
  </si>
  <si>
    <t>Parday</t>
  </si>
  <si>
    <t>Cotarruz</t>
  </si>
  <si>
    <t>Limpe</t>
  </si>
  <si>
    <t>Depianti</t>
  </si>
  <si>
    <t>Ceglia</t>
  </si>
  <si>
    <t>Losiggio</t>
  </si>
  <si>
    <t>Hortazo</t>
  </si>
  <si>
    <t>Borque</t>
  </si>
  <si>
    <t>Reichenshammer</t>
  </si>
  <si>
    <t>Ganis</t>
  </si>
  <si>
    <t>Fogliacco</t>
  </si>
  <si>
    <t>Cobelli</t>
  </si>
  <si>
    <t>Wulf</t>
  </si>
  <si>
    <t>Komböck</t>
  </si>
  <si>
    <t>Protas</t>
  </si>
  <si>
    <t>Verdum</t>
  </si>
  <si>
    <t>Tusq</t>
  </si>
  <si>
    <t>Penen</t>
  </si>
  <si>
    <t>Pollard</t>
  </si>
  <si>
    <t>Kisiel</t>
  </si>
  <si>
    <t>Valiela</t>
  </si>
  <si>
    <t>Vacani</t>
  </si>
  <si>
    <t>Guiering</t>
  </si>
  <si>
    <t>Burle</t>
  </si>
  <si>
    <t>Mallavia</t>
  </si>
  <si>
    <t>Badagnani</t>
  </si>
  <si>
    <t>Magliotto</t>
  </si>
  <si>
    <t>Gui</t>
  </si>
  <si>
    <t>Scaldaferro</t>
  </si>
  <si>
    <t>Segalini</t>
  </si>
  <si>
    <t>Pasucci</t>
  </si>
  <si>
    <t>Lollo</t>
  </si>
  <si>
    <t>Zuccarini</t>
  </si>
  <si>
    <t>Brandon</t>
  </si>
  <si>
    <t>Prosman</t>
  </si>
  <si>
    <t>Lobaldo</t>
  </si>
  <si>
    <t>Spalvieri</t>
  </si>
  <si>
    <t>Sarraute</t>
  </si>
  <si>
    <t>Stroman</t>
  </si>
  <si>
    <t>Pagaburu</t>
  </si>
  <si>
    <t>Burlet</t>
  </si>
  <si>
    <t>Boismoreau</t>
  </si>
  <si>
    <t>Cristos</t>
  </si>
  <si>
    <t>Chamine</t>
  </si>
  <si>
    <t>Bassanelli</t>
  </si>
  <si>
    <t>Anzuino</t>
  </si>
  <si>
    <t>Serralunga</t>
  </si>
  <si>
    <t>Ezequiel</t>
  </si>
  <si>
    <t>Costigliolo</t>
  </si>
  <si>
    <t>Pasaban</t>
  </si>
  <si>
    <t>Lojda</t>
  </si>
  <si>
    <t>Berdina</t>
  </si>
  <si>
    <t>Pendenza</t>
  </si>
  <si>
    <t>Kommers</t>
  </si>
  <si>
    <t>Supino</t>
  </si>
  <si>
    <t>Eymann</t>
  </si>
  <si>
    <t>Marcieri</t>
  </si>
  <si>
    <t>Ituriza</t>
  </si>
  <si>
    <t>Mamelucco</t>
  </si>
  <si>
    <t>Gumersindo</t>
  </si>
  <si>
    <t>Dech</t>
  </si>
  <si>
    <t>Baesso</t>
  </si>
  <si>
    <t>Portorreal</t>
  </si>
  <si>
    <t>Albanessi</t>
  </si>
  <si>
    <t>Civalero</t>
  </si>
  <si>
    <t>Archenzio</t>
  </si>
  <si>
    <t>Maciorowski</t>
  </si>
  <si>
    <t>Sorsaburu</t>
  </si>
  <si>
    <t>Frattura</t>
  </si>
  <si>
    <t>Pollastrelli</t>
  </si>
  <si>
    <t>Solessio</t>
  </si>
  <si>
    <t>Molfesse</t>
  </si>
  <si>
    <t>Rissetto</t>
  </si>
  <si>
    <t>Marchionno</t>
  </si>
  <si>
    <t>Bombicino</t>
  </si>
  <si>
    <t>Rojko</t>
  </si>
  <si>
    <t>Aenlle</t>
  </si>
  <si>
    <t>Pelardas</t>
  </si>
  <si>
    <t>Dechert</t>
  </si>
  <si>
    <t>Manchone</t>
  </si>
  <si>
    <t>Saris</t>
  </si>
  <si>
    <t>Roen</t>
  </si>
  <si>
    <t>Verminetti</t>
  </si>
  <si>
    <t>Nepomoceno</t>
  </si>
  <si>
    <t>Trevigno</t>
  </si>
  <si>
    <t>Roccazzella</t>
  </si>
  <si>
    <t>Canelon</t>
  </si>
  <si>
    <t>Ligore</t>
  </si>
  <si>
    <t>Kalinowski</t>
  </si>
  <si>
    <t>Nese</t>
  </si>
  <si>
    <t>Uitizberea</t>
  </si>
  <si>
    <t>Hellmuth</t>
  </si>
  <si>
    <t>Roark</t>
  </si>
  <si>
    <t>Bellero</t>
  </si>
  <si>
    <t>Antoci</t>
  </si>
  <si>
    <t>Doder</t>
  </si>
  <si>
    <t>Reimers</t>
  </si>
  <si>
    <t>Zarnowski</t>
  </si>
  <si>
    <t>Liempe</t>
  </si>
  <si>
    <t>Mazzi</t>
  </si>
  <si>
    <t>Cantenys</t>
  </si>
  <si>
    <t>Berloy</t>
  </si>
  <si>
    <t>Tres</t>
  </si>
  <si>
    <t>Tressols</t>
  </si>
  <si>
    <t>Miehe</t>
  </si>
  <si>
    <t>Mosegue</t>
  </si>
  <si>
    <t>Mazzia</t>
  </si>
  <si>
    <t>Cappannini</t>
  </si>
  <si>
    <t>Bereziuk</t>
  </si>
  <si>
    <t>Usoz</t>
  </si>
  <si>
    <t>Vagner</t>
  </si>
  <si>
    <t>Chivedun</t>
  </si>
  <si>
    <t>Estudilla</t>
  </si>
  <si>
    <t>Escoto</t>
  </si>
  <si>
    <t>Fanoni</t>
  </si>
  <si>
    <t>Mordacini</t>
  </si>
  <si>
    <t>Idoy</t>
  </si>
  <si>
    <t>Alota</t>
  </si>
  <si>
    <t>Gasquet</t>
  </si>
  <si>
    <t>Allemandi</t>
  </si>
  <si>
    <t>Monteperto</t>
  </si>
  <si>
    <t>Gauss</t>
  </si>
  <si>
    <t>Ragoni</t>
  </si>
  <si>
    <t>Montarana</t>
  </si>
  <si>
    <t>Chialli</t>
  </si>
  <si>
    <t>Canabiri</t>
  </si>
  <si>
    <t>Estivill</t>
  </si>
  <si>
    <t>Rosin</t>
  </si>
  <si>
    <t>Bavosa</t>
  </si>
  <si>
    <t>Mourelos</t>
  </si>
  <si>
    <t>Sculari</t>
  </si>
  <si>
    <t>Ciampitti</t>
  </si>
  <si>
    <t>Chiaia</t>
  </si>
  <si>
    <t>Ciutat</t>
  </si>
  <si>
    <t>Mestriner</t>
  </si>
  <si>
    <t>Lawrie</t>
  </si>
  <si>
    <t>Epuin</t>
  </si>
  <si>
    <t>Cantuta</t>
  </si>
  <si>
    <t>Vicca</t>
  </si>
  <si>
    <t>Mostaffa</t>
  </si>
  <si>
    <t>Renard</t>
  </si>
  <si>
    <t>Colonnello</t>
  </si>
  <si>
    <t>Raguz</t>
  </si>
  <si>
    <t>Montanarini</t>
  </si>
  <si>
    <t>Iguerategui</t>
  </si>
  <si>
    <t>Guarinos</t>
  </si>
  <si>
    <t>Camporrotondo</t>
  </si>
  <si>
    <t>Caprifoglio</t>
  </si>
  <si>
    <t>Travani</t>
  </si>
  <si>
    <t>Coloschi</t>
  </si>
  <si>
    <t>Bergoni</t>
  </si>
  <si>
    <t>Misch</t>
  </si>
  <si>
    <t>Heren</t>
  </si>
  <si>
    <t>Mayoz</t>
  </si>
  <si>
    <t>Lavolpicella</t>
  </si>
  <si>
    <t>Morzoli</t>
  </si>
  <si>
    <t>Gambarrutta</t>
  </si>
  <si>
    <t>Viazzo</t>
  </si>
  <si>
    <t>Cividino</t>
  </si>
  <si>
    <t>Antuñez</t>
  </si>
  <si>
    <t>Bausa</t>
  </si>
  <si>
    <t>Resino</t>
  </si>
  <si>
    <t>Garbuyo</t>
  </si>
  <si>
    <t>Nestore</t>
  </si>
  <si>
    <t>Monserratt</t>
  </si>
  <si>
    <t>Vatri</t>
  </si>
  <si>
    <t>Schwind</t>
  </si>
  <si>
    <t>Lende</t>
  </si>
  <si>
    <t>Levio</t>
  </si>
  <si>
    <t>Astuto</t>
  </si>
  <si>
    <t>Rosenstein</t>
  </si>
  <si>
    <t>Shmidt</t>
  </si>
  <si>
    <t>Dobrilla</t>
  </si>
  <si>
    <t>Chiumiento</t>
  </si>
  <si>
    <t>Fariza</t>
  </si>
  <si>
    <t>Husin</t>
  </si>
  <si>
    <t>Rife</t>
  </si>
  <si>
    <t>Garraffa</t>
  </si>
  <si>
    <t>Astroza</t>
  </si>
  <si>
    <t>Vedelini</t>
  </si>
  <si>
    <t>Raitzin</t>
  </si>
  <si>
    <t>Trenchi</t>
  </si>
  <si>
    <t>Vaucher</t>
  </si>
  <si>
    <t>Ciurana</t>
  </si>
  <si>
    <t>Mazzadi</t>
  </si>
  <si>
    <t>Trenkner</t>
  </si>
  <si>
    <t>Duthil</t>
  </si>
  <si>
    <t>Fappiano</t>
  </si>
  <si>
    <t>Emperador</t>
  </si>
  <si>
    <t>Duska</t>
  </si>
  <si>
    <t>Raitelli</t>
  </si>
  <si>
    <t>Acelbon</t>
  </si>
  <si>
    <t>Farabolini</t>
  </si>
  <si>
    <t>Chiaravalli</t>
  </si>
  <si>
    <t>Baudille</t>
  </si>
  <si>
    <t>Alexandroff</t>
  </si>
  <si>
    <t>Chiachiarelli</t>
  </si>
  <si>
    <t>Equice</t>
  </si>
  <si>
    <t>Miniussi</t>
  </si>
  <si>
    <t>Farinetti</t>
  </si>
  <si>
    <t>Viscelli</t>
  </si>
  <si>
    <t>Atin</t>
  </si>
  <si>
    <t>Seja</t>
  </si>
  <si>
    <t>Rosetto</t>
  </si>
  <si>
    <t>Acutain</t>
  </si>
  <si>
    <t>Anzevino</t>
  </si>
  <si>
    <t>Mayea</t>
  </si>
  <si>
    <t>Farago</t>
  </si>
  <si>
    <t>Kljenak</t>
  </si>
  <si>
    <t>Berko</t>
  </si>
  <si>
    <t>Ulivi</t>
  </si>
  <si>
    <t>Neuendorf</t>
  </si>
  <si>
    <t>Gamarnik</t>
  </si>
  <si>
    <t>Tregarthen</t>
  </si>
  <si>
    <t>Seiva</t>
  </si>
  <si>
    <t>Faraldi</t>
  </si>
  <si>
    <t>Echepare</t>
  </si>
  <si>
    <t>Garona</t>
  </si>
  <si>
    <t>Aref</t>
  </si>
  <si>
    <t>Rodolao</t>
  </si>
  <si>
    <t>Bergeonneau</t>
  </si>
  <si>
    <t>Moraviecki</t>
  </si>
  <si>
    <t>Sello</t>
  </si>
  <si>
    <t>Lecay</t>
  </si>
  <si>
    <t>Rebak</t>
  </si>
  <si>
    <t>Alvano</t>
  </si>
  <si>
    <t>Tusanotte</t>
  </si>
  <si>
    <t>Druck</t>
  </si>
  <si>
    <t>Camalbide</t>
  </si>
  <si>
    <t>Besutti</t>
  </si>
  <si>
    <t>Mikoc</t>
  </si>
  <si>
    <t>Atanasopulo</t>
  </si>
  <si>
    <t>Ribelotta</t>
  </si>
  <si>
    <t>Riondini</t>
  </si>
  <si>
    <t>Millano</t>
  </si>
  <si>
    <t>Seyahian</t>
  </si>
  <si>
    <t>Rasero</t>
  </si>
  <si>
    <t>Zarzuri</t>
  </si>
  <si>
    <t>Grumberg</t>
  </si>
  <si>
    <t>Vignetta</t>
  </si>
  <si>
    <t>Rasetti</t>
  </si>
  <si>
    <t>Garey</t>
  </si>
  <si>
    <t>Libedinsky</t>
  </si>
  <si>
    <t>Cifaratti</t>
  </si>
  <si>
    <t>Ripalda</t>
  </si>
  <si>
    <t>Rasse</t>
  </si>
  <si>
    <t>Christovao</t>
  </si>
  <si>
    <t>Velona</t>
  </si>
  <si>
    <t>Raspozzo</t>
  </si>
  <si>
    <t>Acetti</t>
  </si>
  <si>
    <t>Canas</t>
  </si>
  <si>
    <t>Camaras</t>
  </si>
  <si>
    <t>Basciano</t>
  </si>
  <si>
    <t>Beaz</t>
  </si>
  <si>
    <t>Guanciarossa</t>
  </si>
  <si>
    <t>Humofe</t>
  </si>
  <si>
    <t>Geicochea</t>
  </si>
  <si>
    <t>Agüin</t>
  </si>
  <si>
    <t>Ardian</t>
  </si>
  <si>
    <t>Uris</t>
  </si>
  <si>
    <t>Guacone</t>
  </si>
  <si>
    <t>Bettendorff</t>
  </si>
  <si>
    <t>Tuzzi</t>
  </si>
  <si>
    <t>Gastellussarry</t>
  </si>
  <si>
    <t>Cardachi</t>
  </si>
  <si>
    <t>Morgillo</t>
  </si>
  <si>
    <t>Lebon</t>
  </si>
  <si>
    <t>Meneghin</t>
  </si>
  <si>
    <t>Vigier</t>
  </si>
  <si>
    <t>Muraro</t>
  </si>
  <si>
    <t>Verrina</t>
  </si>
  <si>
    <t>Cammarasana</t>
  </si>
  <si>
    <t>Beloli</t>
  </si>
  <si>
    <t>Serone</t>
  </si>
  <si>
    <t>Dopchiz</t>
  </si>
  <si>
    <t>Ermandraut</t>
  </si>
  <si>
    <t>Scolpino</t>
  </si>
  <si>
    <t>Lintas</t>
  </si>
  <si>
    <t>Eyerabide</t>
  </si>
  <si>
    <t>Eyharabide</t>
  </si>
  <si>
    <t>Chihuan</t>
  </si>
  <si>
    <t>Zarasola</t>
  </si>
  <si>
    <t>Zavidowski</t>
  </si>
  <si>
    <t>Zarzosa</t>
  </si>
  <si>
    <t>Zanusso</t>
  </si>
  <si>
    <t>Ciccio</t>
  </si>
  <si>
    <t>Bazque</t>
  </si>
  <si>
    <t>Cangialosi</t>
  </si>
  <si>
    <t>Serpez</t>
  </si>
  <si>
    <t>Hendi</t>
  </si>
  <si>
    <t>Canos</t>
  </si>
  <si>
    <t>Aimbinder</t>
  </si>
  <si>
    <t>Ermilio</t>
  </si>
  <si>
    <t>Nacca</t>
  </si>
  <si>
    <t>Fabrello</t>
  </si>
  <si>
    <t>Iberna</t>
  </si>
  <si>
    <t>Rols</t>
  </si>
  <si>
    <t>Agüeda</t>
  </si>
  <si>
    <t>Knebel</t>
  </si>
  <si>
    <t>Ravone</t>
  </si>
  <si>
    <t>Gottardo</t>
  </si>
  <si>
    <t>Semplici</t>
  </si>
  <si>
    <t>Basiloff</t>
  </si>
  <si>
    <t>Canivares</t>
  </si>
  <si>
    <t>Cicognani</t>
  </si>
  <si>
    <t>Servedia</t>
  </si>
  <si>
    <t>Acea</t>
  </si>
  <si>
    <t>Argarañaz</t>
  </si>
  <si>
    <t>Chuchon</t>
  </si>
  <si>
    <t>Altoe</t>
  </si>
  <si>
    <t>Kossak</t>
  </si>
  <si>
    <t>Harms</t>
  </si>
  <si>
    <t>Romans</t>
  </si>
  <si>
    <t>Tufilaro</t>
  </si>
  <si>
    <t>Uñatez</t>
  </si>
  <si>
    <t>Kaiyer</t>
  </si>
  <si>
    <t>Milewski</t>
  </si>
  <si>
    <t>Candelo</t>
  </si>
  <si>
    <t>Vallve</t>
  </si>
  <si>
    <t>Tuninetti</t>
  </si>
  <si>
    <t>Tunich</t>
  </si>
  <si>
    <t>Imbe</t>
  </si>
  <si>
    <t>Lindo</t>
  </si>
  <si>
    <t>Melling</t>
  </si>
  <si>
    <t>Vallori</t>
  </si>
  <si>
    <t>Liaño</t>
  </si>
  <si>
    <t>Henning</t>
  </si>
  <si>
    <t>Melonaro</t>
  </si>
  <si>
    <t>Iestra</t>
  </si>
  <si>
    <t>Algumedo</t>
  </si>
  <si>
    <t>Molano</t>
  </si>
  <si>
    <t>Lieb</t>
  </si>
  <si>
    <t>Liardo</t>
  </si>
  <si>
    <t>Milberg</t>
  </si>
  <si>
    <t>Meliton</t>
  </si>
  <si>
    <t>Valvo</t>
  </si>
  <si>
    <t>Nahra</t>
  </si>
  <si>
    <t>Lesser</t>
  </si>
  <si>
    <t>Gangl</t>
  </si>
  <si>
    <t>Ciscato</t>
  </si>
  <si>
    <t>Altfater</t>
  </si>
  <si>
    <t>Michlig</t>
  </si>
  <si>
    <t>Ardis</t>
  </si>
  <si>
    <t>Cione</t>
  </si>
  <si>
    <t>Serravite</t>
  </si>
  <si>
    <t>Canazza</t>
  </si>
  <si>
    <t>Veltens</t>
  </si>
  <si>
    <t>Fabano</t>
  </si>
  <si>
    <t>Schnellbach</t>
  </si>
  <si>
    <t>Zancoli</t>
  </si>
  <si>
    <t>Capodanno</t>
  </si>
  <si>
    <t>Vertacnik</t>
  </si>
  <si>
    <t>Viladot</t>
  </si>
  <si>
    <t>Reixach</t>
  </si>
  <si>
    <t>Harmatiuk</t>
  </si>
  <si>
    <t>Ciommo</t>
  </si>
  <si>
    <t>Urrutty</t>
  </si>
  <si>
    <t>Melechenko</t>
  </si>
  <si>
    <t>Begnes</t>
  </si>
  <si>
    <t>Esquite</t>
  </si>
  <si>
    <t>Melek</t>
  </si>
  <si>
    <t>Henke</t>
  </si>
  <si>
    <t>Gorosurreta</t>
  </si>
  <si>
    <t>Canovil</t>
  </si>
  <si>
    <t>Etchepareborde</t>
  </si>
  <si>
    <t>Morellato</t>
  </si>
  <si>
    <t>Duerto</t>
  </si>
  <si>
    <t>Moon</t>
  </si>
  <si>
    <t>Ramisch</t>
  </si>
  <si>
    <t>Etchevarren</t>
  </si>
  <si>
    <t>Rincovich</t>
  </si>
  <si>
    <t>Lipovetzky</t>
  </si>
  <si>
    <t>Reddy</t>
  </si>
  <si>
    <t>Mugione</t>
  </si>
  <si>
    <t>Rambo</t>
  </si>
  <si>
    <t>Arguinzoniz</t>
  </si>
  <si>
    <t>Serdeiro</t>
  </si>
  <si>
    <t>Meras</t>
  </si>
  <si>
    <t>Mugueta</t>
  </si>
  <si>
    <t>Muguiro</t>
  </si>
  <si>
    <t>Dudulec</t>
  </si>
  <si>
    <t>Violino</t>
  </si>
  <si>
    <t>Etchezahar</t>
  </si>
  <si>
    <t>Mizza</t>
  </si>
  <si>
    <t>Menzano</t>
  </si>
  <si>
    <t>Cinzano</t>
  </si>
  <si>
    <t>Herbst</t>
  </si>
  <si>
    <t>Ariet</t>
  </si>
  <si>
    <t>Bartok</t>
  </si>
  <si>
    <t>Lerida</t>
  </si>
  <si>
    <t>Trinidade</t>
  </si>
  <si>
    <t>Retambay</t>
  </si>
  <si>
    <t>Chiquin</t>
  </si>
  <si>
    <t>Alicandro</t>
  </si>
  <si>
    <t>Seccaspina</t>
  </si>
  <si>
    <t>Michelutti</t>
  </si>
  <si>
    <t>Chousal</t>
  </si>
  <si>
    <t>Muir</t>
  </si>
  <si>
    <t>Mc Lean</t>
  </si>
  <si>
    <t>Secches</t>
  </si>
  <si>
    <t>Menzela</t>
  </si>
  <si>
    <t>Cledou</t>
  </si>
  <si>
    <t>Sebero</t>
  </si>
  <si>
    <t>Calliera</t>
  </si>
  <si>
    <t>Duhour</t>
  </si>
  <si>
    <t>Mercon</t>
  </si>
  <si>
    <t>Collarino</t>
  </si>
  <si>
    <t>Ardelian</t>
  </si>
  <si>
    <t>Garimaldi</t>
  </si>
  <si>
    <t>Uicich</t>
  </si>
  <si>
    <t>Mingolo</t>
  </si>
  <si>
    <t>Canaglic</t>
  </si>
  <si>
    <t>Bernadaz</t>
  </si>
  <si>
    <t>Fangi</t>
  </si>
  <si>
    <t>Gavieiro</t>
  </si>
  <si>
    <t>Etchecoin</t>
  </si>
  <si>
    <t>Lazzaretti</t>
  </si>
  <si>
    <t>Chireno</t>
  </si>
  <si>
    <t>Dufourg</t>
  </si>
  <si>
    <t>Mbaye</t>
  </si>
  <si>
    <t>Apelhans</t>
  </si>
  <si>
    <t>Zaparart</t>
  </si>
  <si>
    <t>Mbogja</t>
  </si>
  <si>
    <t>Bazzaro</t>
  </si>
  <si>
    <t>Elzaurdia</t>
  </si>
  <si>
    <t>Escobin</t>
  </si>
  <si>
    <t>Mineiro</t>
  </si>
  <si>
    <t>Neidhart</t>
  </si>
  <si>
    <t>Restaneo</t>
  </si>
  <si>
    <t>Claverino</t>
  </si>
  <si>
    <t>Zapotoczny</t>
  </si>
  <si>
    <t>Coletto</t>
  </si>
  <si>
    <t>Astudiano</t>
  </si>
  <si>
    <t>Serjal</t>
  </si>
  <si>
    <t>Mijelich</t>
  </si>
  <si>
    <t>Rebull</t>
  </si>
  <si>
    <t>Sgherza</t>
  </si>
  <si>
    <t>Mondaini</t>
  </si>
  <si>
    <t>Rant</t>
  </si>
  <si>
    <t>Donikian</t>
  </si>
  <si>
    <t>Altavelapiz</t>
  </si>
  <si>
    <t>Verrillo</t>
  </si>
  <si>
    <t>Clusellas</t>
  </si>
  <si>
    <t>Euliondo</t>
  </si>
  <si>
    <t>Bernuy</t>
  </si>
  <si>
    <t>Beroiz</t>
  </si>
  <si>
    <t>Reupach</t>
  </si>
  <si>
    <t>Cistriano</t>
  </si>
  <si>
    <t>Roibon</t>
  </si>
  <si>
    <t>Dubier</t>
  </si>
  <si>
    <t>Sforsini</t>
  </si>
  <si>
    <t>Canaria</t>
  </si>
  <si>
    <t>Urioste</t>
  </si>
  <si>
    <t>Ronderos</t>
  </si>
  <si>
    <t>Altear</t>
  </si>
  <si>
    <t>Sero</t>
  </si>
  <si>
    <t>Rebolero</t>
  </si>
  <si>
    <t>Gamuzza</t>
  </si>
  <si>
    <t>Villodres</t>
  </si>
  <si>
    <t>Calvaroso</t>
  </si>
  <si>
    <t>Falcione</t>
  </si>
  <si>
    <t>Trombotto</t>
  </si>
  <si>
    <t>Addario</t>
  </si>
  <si>
    <t>Vannella</t>
  </si>
  <si>
    <t>Cicao</t>
  </si>
  <si>
    <t>Caprotti</t>
  </si>
  <si>
    <t>Viganotti</t>
  </si>
  <si>
    <t>Cansado</t>
  </si>
  <si>
    <t>Varaldo</t>
  </si>
  <si>
    <t>Navazio</t>
  </si>
  <si>
    <t>Usain</t>
  </si>
  <si>
    <t>Liberte</t>
  </si>
  <si>
    <t>Schweikofski</t>
  </si>
  <si>
    <t>Falistocco</t>
  </si>
  <si>
    <t>Velastegui</t>
  </si>
  <si>
    <t>Mecchi</t>
  </si>
  <si>
    <t>Elizarriaga</t>
  </si>
  <si>
    <t>Leinecker</t>
  </si>
  <si>
    <t>Rechimond</t>
  </si>
  <si>
    <t>Kolodziej</t>
  </si>
  <si>
    <t>Bebilaqua</t>
  </si>
  <si>
    <t>Mensia</t>
  </si>
  <si>
    <t>Monferrant</t>
  </si>
  <si>
    <t>Ganzer</t>
  </si>
  <si>
    <t>Gouget</t>
  </si>
  <si>
    <t>Moarez</t>
  </si>
  <si>
    <t>Remedio</t>
  </si>
  <si>
    <t>Zaneck</t>
  </si>
  <si>
    <t>Aspres</t>
  </si>
  <si>
    <t>Mobiglia</t>
  </si>
  <si>
    <t>Guadagnini</t>
  </si>
  <si>
    <t>Naudin</t>
  </si>
  <si>
    <t>Choza</t>
  </si>
  <si>
    <t>Naumovitch</t>
  </si>
  <si>
    <t>Sgüerzo</t>
  </si>
  <si>
    <t>Sciglitano</t>
  </si>
  <si>
    <t>Lentz</t>
  </si>
  <si>
    <t>Vanzella</t>
  </si>
  <si>
    <t>Mecina</t>
  </si>
  <si>
    <t>Eriksen</t>
  </si>
  <si>
    <t>Ubertalli</t>
  </si>
  <si>
    <t>Uberlachtt</t>
  </si>
  <si>
    <t>Mecias</t>
  </si>
  <si>
    <t>Krol</t>
  </si>
  <si>
    <t>Lobartolo</t>
  </si>
  <si>
    <t>Yarhui</t>
  </si>
  <si>
    <t>Scalco</t>
  </si>
  <si>
    <t>Marceillac</t>
  </si>
  <si>
    <t>Delmoral</t>
  </si>
  <si>
    <t>Langelotti</t>
  </si>
  <si>
    <t>Frapolli</t>
  </si>
  <si>
    <t>Catera</t>
  </si>
  <si>
    <t>Peroncini</t>
  </si>
  <si>
    <t>Deltell</t>
  </si>
  <si>
    <t>Chamadoira</t>
  </si>
  <si>
    <t>Werz</t>
  </si>
  <si>
    <t>Giovenale</t>
  </si>
  <si>
    <t>Pogorzelsky</t>
  </si>
  <si>
    <t>Saranitte</t>
  </si>
  <si>
    <t>Fuschini</t>
  </si>
  <si>
    <t>Deloustal</t>
  </si>
  <si>
    <t>Casalaspro</t>
  </si>
  <si>
    <t>Iura</t>
  </si>
  <si>
    <t>Giovannangelo</t>
  </si>
  <si>
    <t>Taveras</t>
  </si>
  <si>
    <t>Bonaudi</t>
  </si>
  <si>
    <t>Tauvaf</t>
  </si>
  <si>
    <t>Franzante</t>
  </si>
  <si>
    <t>Whittall</t>
  </si>
  <si>
    <t>De Acevedo</t>
  </si>
  <si>
    <t>Scagliusi</t>
  </si>
  <si>
    <t>Juambelz</t>
  </si>
  <si>
    <t>Madies</t>
  </si>
  <si>
    <t>Janik</t>
  </si>
  <si>
    <t>Baccanelli</t>
  </si>
  <si>
    <t>Prskavac</t>
  </si>
  <si>
    <t>Demestri</t>
  </si>
  <si>
    <t>Jankowicz</t>
  </si>
  <si>
    <t>Demeneis</t>
  </si>
  <si>
    <t>Arnese</t>
  </si>
  <si>
    <t>Wendorff</t>
  </si>
  <si>
    <t>Balter</t>
  </si>
  <si>
    <t>Spallanzani</t>
  </si>
  <si>
    <t>Zoccaliz</t>
  </si>
  <si>
    <t>Tela</t>
  </si>
  <si>
    <t>Labernia</t>
  </si>
  <si>
    <t>Dematti</t>
  </si>
  <si>
    <t>Lobaccaro</t>
  </si>
  <si>
    <t>Spaccavento</t>
  </si>
  <si>
    <t>Marcilio</t>
  </si>
  <si>
    <t>Provensal</t>
  </si>
  <si>
    <t>Teilletche</t>
  </si>
  <si>
    <t>Teijido</t>
  </si>
  <si>
    <t>Teicher</t>
  </si>
  <si>
    <t>Bukowski</t>
  </si>
  <si>
    <t>Saltiba</t>
  </si>
  <si>
    <t>Manza</t>
  </si>
  <si>
    <t>Primera</t>
  </si>
  <si>
    <t>Suireszcz</t>
  </si>
  <si>
    <t>Holz</t>
  </si>
  <si>
    <t>Bacha</t>
  </si>
  <si>
    <t>Fioritto</t>
  </si>
  <si>
    <t>Suhr</t>
  </si>
  <si>
    <t>Bravin</t>
  </si>
  <si>
    <t>Maffeis</t>
  </si>
  <si>
    <t>Maffesolli</t>
  </si>
  <si>
    <t>Delescabe</t>
  </si>
  <si>
    <t>Magali</t>
  </si>
  <si>
    <t>Lacativa</t>
  </si>
  <si>
    <t>Fisser</t>
  </si>
  <si>
    <t>Palozzo</t>
  </si>
  <si>
    <t>Paluch</t>
  </si>
  <si>
    <t>Smaldoni</t>
  </si>
  <si>
    <t>Francolini</t>
  </si>
  <si>
    <t>Baletka</t>
  </si>
  <si>
    <t>Smachetti</t>
  </si>
  <si>
    <t>Lamuta</t>
  </si>
  <si>
    <t>Götz</t>
  </si>
  <si>
    <t>Bullinos</t>
  </si>
  <si>
    <t>Guenzati</t>
  </si>
  <si>
    <t>Catardi</t>
  </si>
  <si>
    <t>Locreille</t>
  </si>
  <si>
    <t>Perazzelli</t>
  </si>
  <si>
    <t>Bulfe</t>
  </si>
  <si>
    <t>Bacchetta</t>
  </si>
  <si>
    <t>Pak</t>
  </si>
  <si>
    <t>Labrit</t>
  </si>
  <si>
    <t>Andenoche</t>
  </si>
  <si>
    <t>Aurnague</t>
  </si>
  <si>
    <t>Buzzini</t>
  </si>
  <si>
    <t>Dellape</t>
  </si>
  <si>
    <t>Perkusic</t>
  </si>
  <si>
    <t>Guidetti</t>
  </si>
  <si>
    <t>Slavich</t>
  </si>
  <si>
    <t>Sudeyra</t>
  </si>
  <si>
    <t>Casanobas</t>
  </si>
  <si>
    <t>Ballador</t>
  </si>
  <si>
    <t>Aboglio</t>
  </si>
  <si>
    <t>Palavecinos</t>
  </si>
  <si>
    <t>Zacovich</t>
  </si>
  <si>
    <t>Chaintiou</t>
  </si>
  <si>
    <t>Frankiewicz</t>
  </si>
  <si>
    <t>Fiorentin</t>
  </si>
  <si>
    <t>Salucho</t>
  </si>
  <si>
    <t>Zmuda</t>
  </si>
  <si>
    <t>Fiocco</t>
  </si>
  <si>
    <t>Palahi</t>
  </si>
  <si>
    <t>Ivancic</t>
  </si>
  <si>
    <t>Tassile</t>
  </si>
  <si>
    <t>Fioravantti</t>
  </si>
  <si>
    <t>Slica</t>
  </si>
  <si>
    <t>Suffi</t>
  </si>
  <si>
    <t>Petraccia</t>
  </si>
  <si>
    <t>Cattarozzi</t>
  </si>
  <si>
    <t>Grazide</t>
  </si>
  <si>
    <t>Kittl</t>
  </si>
  <si>
    <t>Puiman</t>
  </si>
  <si>
    <t>Boguschewski</t>
  </si>
  <si>
    <t>Terrio</t>
  </si>
  <si>
    <t>Terrille</t>
  </si>
  <si>
    <t>Tesan</t>
  </si>
  <si>
    <t>Samitier</t>
  </si>
  <si>
    <t>Zubiaga</t>
  </si>
  <si>
    <t>Derossi</t>
  </si>
  <si>
    <t>Marissi</t>
  </si>
  <si>
    <t>Wawryniuk</t>
  </si>
  <si>
    <t>Macchiarelli</t>
  </si>
  <si>
    <t>Fiasque</t>
  </si>
  <si>
    <t>Petix</t>
  </si>
  <si>
    <t>Boico</t>
  </si>
  <si>
    <t>Cechini</t>
  </si>
  <si>
    <t>Otatti</t>
  </si>
  <si>
    <t>Marilao</t>
  </si>
  <si>
    <t>Groselle</t>
  </si>
  <si>
    <t>La Volpe</t>
  </si>
  <si>
    <t>Cortajerena</t>
  </si>
  <si>
    <t>Fibig</t>
  </si>
  <si>
    <t>Yebenes</t>
  </si>
  <si>
    <t>Yusef</t>
  </si>
  <si>
    <t>Aristule</t>
  </si>
  <si>
    <t>Petray</t>
  </si>
  <si>
    <t>Bugia</t>
  </si>
  <si>
    <t>Jeroncic</t>
  </si>
  <si>
    <t>Brioni</t>
  </si>
  <si>
    <t>Kiyan</t>
  </si>
  <si>
    <t>Zuberbuhler</t>
  </si>
  <si>
    <t>Sampalione</t>
  </si>
  <si>
    <t>Curtesi</t>
  </si>
  <si>
    <t>Danilovich</t>
  </si>
  <si>
    <t>Maboni</t>
  </si>
  <si>
    <t>Coronati</t>
  </si>
  <si>
    <t>Ortube</t>
  </si>
  <si>
    <t>Jaraz</t>
  </si>
  <si>
    <t>Aumont</t>
  </si>
  <si>
    <t>Zerneri</t>
  </si>
  <si>
    <t>Kunzli</t>
  </si>
  <si>
    <t>Boggino</t>
  </si>
  <si>
    <t>Cartaya</t>
  </si>
  <si>
    <t>Hsu</t>
  </si>
  <si>
    <t>Pulache</t>
  </si>
  <si>
    <t>Markulin</t>
  </si>
  <si>
    <t>Zeromski</t>
  </si>
  <si>
    <t>Carson</t>
  </si>
  <si>
    <t>Markovics</t>
  </si>
  <si>
    <t>Girodo</t>
  </si>
  <si>
    <t>Desaquilan</t>
  </si>
  <si>
    <t>Welspillich</t>
  </si>
  <si>
    <t>Furones</t>
  </si>
  <si>
    <t>Oyanto</t>
  </si>
  <si>
    <t>Caruzzo</t>
  </si>
  <si>
    <t>Kissling</t>
  </si>
  <si>
    <t>Hristoff</t>
  </si>
  <si>
    <t>Figarra</t>
  </si>
  <si>
    <t>Frecha</t>
  </si>
  <si>
    <t>Alcoser</t>
  </si>
  <si>
    <t>Tennina</t>
  </si>
  <si>
    <t>Giacomone</t>
  </si>
  <si>
    <t>Breunig</t>
  </si>
  <si>
    <t>Carusotti</t>
  </si>
  <si>
    <t>Coslovich</t>
  </si>
  <si>
    <t>Pes</t>
  </si>
  <si>
    <t>Bolinches</t>
  </si>
  <si>
    <t>Guiet</t>
  </si>
  <si>
    <t>Filace</t>
  </si>
  <si>
    <t>Carzino</t>
  </si>
  <si>
    <t>Giqueaux</t>
  </si>
  <si>
    <t>Lanternier</t>
  </si>
  <si>
    <t>Oñativia</t>
  </si>
  <si>
    <t>Lanuto</t>
  </si>
  <si>
    <t>Dencor</t>
  </si>
  <si>
    <t>Boller</t>
  </si>
  <si>
    <t>Hirschfeldt</t>
  </si>
  <si>
    <t>Hrubik</t>
  </si>
  <si>
    <t>Pochiero</t>
  </si>
  <si>
    <t>Marichich</t>
  </si>
  <si>
    <t>Sambonini</t>
  </si>
  <si>
    <t>Isse</t>
  </si>
  <si>
    <t>Maric</t>
  </si>
  <si>
    <t>Ybalborde</t>
  </si>
  <si>
    <t>Othacehe</t>
  </si>
  <si>
    <t>Terille</t>
  </si>
  <si>
    <t>Lapertosa</t>
  </si>
  <si>
    <t>Rutsch</t>
  </si>
  <si>
    <t>Corulo</t>
  </si>
  <si>
    <t>Strupini</t>
  </si>
  <si>
    <t>Pudda</t>
  </si>
  <si>
    <t>Ametller</t>
  </si>
  <si>
    <t>Girazoles</t>
  </si>
  <si>
    <t>Outes</t>
  </si>
  <si>
    <t>Istillart</t>
  </si>
  <si>
    <t>Yazalde</t>
  </si>
  <si>
    <t>Bolasell</t>
  </si>
  <si>
    <t>Giacomasso</t>
  </si>
  <si>
    <t>Ovanin</t>
  </si>
  <si>
    <t>Andonian</t>
  </si>
  <si>
    <t>Yazbek</t>
  </si>
  <si>
    <t>Brianese</t>
  </si>
  <si>
    <t>Depaolini</t>
  </si>
  <si>
    <t>Hacha</t>
  </si>
  <si>
    <t>Weinbinder</t>
  </si>
  <si>
    <t>Postma</t>
  </si>
  <si>
    <t>Pasieka</t>
  </si>
  <si>
    <t>De La Miyar</t>
  </si>
  <si>
    <t>Postiglioni</t>
  </si>
  <si>
    <t>Cassone</t>
  </si>
  <si>
    <t>Arruzzo</t>
  </si>
  <si>
    <t>Arruzzi</t>
  </si>
  <si>
    <t>Joray</t>
  </si>
  <si>
    <t>Poste</t>
  </si>
  <si>
    <t>Bosñak</t>
  </si>
  <si>
    <t>Postmo</t>
  </si>
  <si>
    <t>Pascuariello</t>
  </si>
  <si>
    <t>Ladero</t>
  </si>
  <si>
    <t>Burunat</t>
  </si>
  <si>
    <t>Croattini</t>
  </si>
  <si>
    <t>Yacuk</t>
  </si>
  <si>
    <t>Wowk</t>
  </si>
  <si>
    <t>Goddio</t>
  </si>
  <si>
    <t>Baginski</t>
  </si>
  <si>
    <t>Guesalaga</t>
  </si>
  <si>
    <t>Pasquin</t>
  </si>
  <si>
    <t>Grespan</t>
  </si>
  <si>
    <t>Cerotti</t>
  </si>
  <si>
    <t>Castagnello</t>
  </si>
  <si>
    <t>Lomastro</t>
  </si>
  <si>
    <t>Kinen</t>
  </si>
  <si>
    <t>Anchipi</t>
  </si>
  <si>
    <t>De Iñurrieta</t>
  </si>
  <si>
    <t>Parralejo</t>
  </si>
  <si>
    <t>Sofi</t>
  </si>
  <si>
    <t>Parrottino</t>
  </si>
  <si>
    <t>Sordoni</t>
  </si>
  <si>
    <t>Lacueva</t>
  </si>
  <si>
    <t>Lajas</t>
  </si>
  <si>
    <t>Jachata</t>
  </si>
  <si>
    <t>Bortolazzi</t>
  </si>
  <si>
    <t>Bortoletto</t>
  </si>
  <si>
    <t>Loisotto</t>
  </si>
  <si>
    <t>Artabe</t>
  </si>
  <si>
    <t>Paroni</t>
  </si>
  <si>
    <t>Pegenaute</t>
  </si>
  <si>
    <t>Folk</t>
  </si>
  <si>
    <t>Albizuri</t>
  </si>
  <si>
    <t>Parzianello</t>
  </si>
  <si>
    <t>Folli</t>
  </si>
  <si>
    <t>Casset</t>
  </si>
  <si>
    <t>Tabucchi</t>
  </si>
  <si>
    <t>Pasalagua</t>
  </si>
  <si>
    <t>Anibaldi</t>
  </si>
  <si>
    <t>Peil</t>
  </si>
  <si>
    <t>Peikert</t>
  </si>
  <si>
    <t>Ginossi</t>
  </si>
  <si>
    <t>Arslan</t>
  </si>
  <si>
    <t>Salduna</t>
  </si>
  <si>
    <t>Zisa</t>
  </si>
  <si>
    <t>Auzoberria</t>
  </si>
  <si>
    <t>Boya</t>
  </si>
  <si>
    <t>Bouquillard</t>
  </si>
  <si>
    <t>Acquaroli</t>
  </si>
  <si>
    <t>Porley</t>
  </si>
  <si>
    <t>Gobbini</t>
  </si>
  <si>
    <t>De Navarrete</t>
  </si>
  <si>
    <t>Kuczynski</t>
  </si>
  <si>
    <t>Forgioni</t>
  </si>
  <si>
    <t>Forgue</t>
  </si>
  <si>
    <t>Gustin</t>
  </si>
  <si>
    <t>Forino</t>
  </si>
  <si>
    <t>Kugel</t>
  </si>
  <si>
    <t>De Oromi</t>
  </si>
  <si>
    <t>Sonco</t>
  </si>
  <si>
    <t>Forleo</t>
  </si>
  <si>
    <t>Cerfoglia</t>
  </si>
  <si>
    <t>Pavolini</t>
  </si>
  <si>
    <t>Salamanques</t>
  </si>
  <si>
    <t>Lonero</t>
  </si>
  <si>
    <t>Sommese</t>
  </si>
  <si>
    <t>Popovic</t>
  </si>
  <si>
    <t>Ceresani</t>
  </si>
  <si>
    <t>Castellote</t>
  </si>
  <si>
    <t>Ginard</t>
  </si>
  <si>
    <t>Lafosse</t>
  </si>
  <si>
    <t>Porchietto</t>
  </si>
  <si>
    <t>Formentini</t>
  </si>
  <si>
    <t>Baicer</t>
  </si>
  <si>
    <t>Burdisso</t>
  </si>
  <si>
    <t>De Mieri</t>
  </si>
  <si>
    <t>Gabio</t>
  </si>
  <si>
    <t>Y</t>
  </si>
  <si>
    <t>Wyss</t>
  </si>
  <si>
    <t>Solleveld</t>
  </si>
  <si>
    <t>Crovato</t>
  </si>
  <si>
    <t>Baisi</t>
  </si>
  <si>
    <t>Malisan</t>
  </si>
  <si>
    <t>Saitu</t>
  </si>
  <si>
    <t>Forteis</t>
  </si>
  <si>
    <t>Pateta</t>
  </si>
  <si>
    <t>Gresia</t>
  </si>
  <si>
    <t>De Larena</t>
  </si>
  <si>
    <t>Majori</t>
  </si>
  <si>
    <t>Majowski</t>
  </si>
  <si>
    <t>De Roberti</t>
  </si>
  <si>
    <t>Patanella</t>
  </si>
  <si>
    <t>Solfino</t>
  </si>
  <si>
    <t>Hoplendor</t>
  </si>
  <si>
    <t>De Pierro</t>
  </si>
  <si>
    <t>Crucitta</t>
  </si>
  <si>
    <t>Wyler</t>
  </si>
  <si>
    <t>Gille</t>
  </si>
  <si>
    <t>Ginessi</t>
  </si>
  <si>
    <t>Bails</t>
  </si>
  <si>
    <t>Achuma</t>
  </si>
  <si>
    <t>De Pietri</t>
  </si>
  <si>
    <t>Castañeta</t>
  </si>
  <si>
    <t>Solivellas</t>
  </si>
  <si>
    <t>Horenstein</t>
  </si>
  <si>
    <t>Grob</t>
  </si>
  <si>
    <t>Makarevicius</t>
  </si>
  <si>
    <t>Salati</t>
  </si>
  <si>
    <t>Ponze</t>
  </si>
  <si>
    <t>Mainere</t>
  </si>
  <si>
    <t>Wingeyer</t>
  </si>
  <si>
    <t>Prenassi</t>
  </si>
  <si>
    <t>Badalucco</t>
  </si>
  <si>
    <t>Manguia</t>
  </si>
  <si>
    <t>Borea</t>
  </si>
  <si>
    <t>Badany</t>
  </si>
  <si>
    <t>Hirache</t>
  </si>
  <si>
    <t>Cragnolini</t>
  </si>
  <si>
    <t>Del Cul</t>
  </si>
  <si>
    <t>Pannese</t>
  </si>
  <si>
    <t>Del Compare</t>
  </si>
  <si>
    <t>Del Collado</t>
  </si>
  <si>
    <t>Lachavanne</t>
  </si>
  <si>
    <t>Izcua</t>
  </si>
  <si>
    <t>Butassi</t>
  </si>
  <si>
    <t>Del Casale</t>
  </si>
  <si>
    <t>Gregor</t>
  </si>
  <si>
    <t>Smolko</t>
  </si>
  <si>
    <t>Brandalessi</t>
  </si>
  <si>
    <t>Borgeat</t>
  </si>
  <si>
    <t>Baldesari</t>
  </si>
  <si>
    <t>Surbette</t>
  </si>
  <si>
    <t>Sorzio</t>
  </si>
  <si>
    <t>Polloni</t>
  </si>
  <si>
    <t>Suris</t>
  </si>
  <si>
    <t>Sadoux</t>
  </si>
  <si>
    <t>Gaglio</t>
  </si>
  <si>
    <t>Hippolito</t>
  </si>
  <si>
    <t>Yza</t>
  </si>
  <si>
    <t>Ancora</t>
  </si>
  <si>
    <t>Buncuga</t>
  </si>
  <si>
    <t>Brandani</t>
  </si>
  <si>
    <t>Panziraghi</t>
  </si>
  <si>
    <t>Pequer</t>
  </si>
  <si>
    <t>Fiume</t>
  </si>
  <si>
    <t>Panatti</t>
  </si>
  <si>
    <t>Sayabedra</t>
  </si>
  <si>
    <t>Brassara</t>
  </si>
  <si>
    <t>Lorelli</t>
  </si>
  <si>
    <t>Boquiccio</t>
  </si>
  <si>
    <t>Pequi</t>
  </si>
  <si>
    <t>Gaier</t>
  </si>
  <si>
    <t>Smargiassi</t>
  </si>
  <si>
    <t>Peramato</t>
  </si>
  <si>
    <t>Balestrelli</t>
  </si>
  <si>
    <t>De Boni</t>
  </si>
  <si>
    <t>Lach</t>
  </si>
  <si>
    <t>Albenque</t>
  </si>
  <si>
    <t>Craco</t>
  </si>
  <si>
    <t>Wiltes</t>
  </si>
  <si>
    <t>Panisello</t>
  </si>
  <si>
    <t>Del Fabbro</t>
  </si>
  <si>
    <t>Gyurkovits</t>
  </si>
  <si>
    <t>Butin</t>
  </si>
  <si>
    <t>Francinella</t>
  </si>
  <si>
    <t>Hombrau</t>
  </si>
  <si>
    <t>Hirak</t>
  </si>
  <si>
    <t>Del Porto</t>
  </si>
  <si>
    <t>Sumay</t>
  </si>
  <si>
    <t>Abachian</t>
  </si>
  <si>
    <t>Parco</t>
  </si>
  <si>
    <t>Lacoumette</t>
  </si>
  <si>
    <t>Honig</t>
  </si>
  <si>
    <t>Gioberchio</t>
  </si>
  <si>
    <t>Cribaro</t>
  </si>
  <si>
    <t>Pozze</t>
  </si>
  <si>
    <t>Casoratti</t>
  </si>
  <si>
    <t>Sarracini</t>
  </si>
  <si>
    <t>Hortigüela</t>
  </si>
  <si>
    <t>Cespa</t>
  </si>
  <si>
    <t>Busconi</t>
  </si>
  <si>
    <t>Sutti</t>
  </si>
  <si>
    <t>Decena</t>
  </si>
  <si>
    <t>Borsetti</t>
  </si>
  <si>
    <t>Manazi</t>
  </si>
  <si>
    <t>Cesan</t>
  </si>
  <si>
    <t>Yakimiuk</t>
  </si>
  <si>
    <t>Borriello</t>
  </si>
  <si>
    <t>Anache</t>
  </si>
  <si>
    <t>Balate</t>
  </si>
  <si>
    <t>Bragna</t>
  </si>
  <si>
    <t>Manent</t>
  </si>
  <si>
    <t>Papinutti</t>
  </si>
  <si>
    <t>Florenza</t>
  </si>
  <si>
    <t>Borioni</t>
  </si>
  <si>
    <t>Horwitz</t>
  </si>
  <si>
    <t>Degarbe</t>
  </si>
  <si>
    <t>Ancina</t>
  </si>
  <si>
    <t>Surribas</t>
  </si>
  <si>
    <t>Maguregui</t>
  </si>
  <si>
    <t>Zivec</t>
  </si>
  <si>
    <t>Fraguela</t>
  </si>
  <si>
    <t>Giarone</t>
  </si>
  <si>
    <t>Prece</t>
  </si>
  <si>
    <t>Tamagni</t>
  </si>
  <si>
    <t>Florean</t>
  </si>
  <si>
    <t>Tamagna</t>
  </si>
  <si>
    <t>Maiani</t>
  </si>
  <si>
    <t>Borla</t>
  </si>
  <si>
    <t>Goglino</t>
  </si>
  <si>
    <t>Cresci</t>
  </si>
  <si>
    <t>Polvorin</t>
  </si>
  <si>
    <t>Cesteros</t>
  </si>
  <si>
    <t>Borni</t>
  </si>
  <si>
    <t>Saffirio</t>
  </si>
  <si>
    <t>Cuels</t>
  </si>
  <si>
    <t>Taleb</t>
  </si>
  <si>
    <t>Witschi</t>
  </si>
  <si>
    <t>Ajchura</t>
  </si>
  <si>
    <t>Yalungo</t>
  </si>
  <si>
    <t>Lacomette</t>
  </si>
  <si>
    <t>Savarezez</t>
  </si>
  <si>
    <t>Talesa</t>
  </si>
  <si>
    <t>Glaus</t>
  </si>
  <si>
    <t>Sterrantino</t>
  </si>
  <si>
    <t>Fumiya</t>
  </si>
  <si>
    <t>Huaranga</t>
  </si>
  <si>
    <t>Oifa</t>
  </si>
  <si>
    <t>Vukovic</t>
  </si>
  <si>
    <t>Torraza</t>
  </si>
  <si>
    <t>Geraghty</t>
  </si>
  <si>
    <t>Sterz</t>
  </si>
  <si>
    <t>Blandini</t>
  </si>
  <si>
    <t>Mascitelli</t>
  </si>
  <si>
    <t>Dahn</t>
  </si>
  <si>
    <t>Hermes</t>
  </si>
  <si>
    <t>Littarelli</t>
  </si>
  <si>
    <t>Carota</t>
  </si>
  <si>
    <t>Blanchini</t>
  </si>
  <si>
    <t>Frizzotti</t>
  </si>
  <si>
    <t>Blanck</t>
  </si>
  <si>
    <t>Picochet</t>
  </si>
  <si>
    <t>Lucioli</t>
  </si>
  <si>
    <t>Bariani</t>
  </si>
  <si>
    <t>Matich</t>
  </si>
  <si>
    <t>Feldick</t>
  </si>
  <si>
    <t>Geronimi</t>
  </si>
  <si>
    <t>Jemio</t>
  </si>
  <si>
    <t>Tolarechipi</t>
  </si>
  <si>
    <t>Hermocilla</t>
  </si>
  <si>
    <t>Biolcati</t>
  </si>
  <si>
    <t>Dacquino</t>
  </si>
  <si>
    <t>Alejandria</t>
  </si>
  <si>
    <t>Calantoni</t>
  </si>
  <si>
    <t>Alampresi</t>
  </si>
  <si>
    <t>Rousendaal</t>
  </si>
  <si>
    <t>Bruvera</t>
  </si>
  <si>
    <t>Gersbach</t>
  </si>
  <si>
    <t>Kurpeta</t>
  </si>
  <si>
    <t>Brucheza</t>
  </si>
  <si>
    <t>Rabioglio</t>
  </si>
  <si>
    <t>Froilan</t>
  </si>
  <si>
    <t>Barie</t>
  </si>
  <si>
    <t>Sproatt</t>
  </si>
  <si>
    <t>Ftacla</t>
  </si>
  <si>
    <t>Klauss</t>
  </si>
  <si>
    <t>Chavaño</t>
  </si>
  <si>
    <t>Picciano</t>
  </si>
  <si>
    <t>Gerzano</t>
  </si>
  <si>
    <t>Bilmezis</t>
  </si>
  <si>
    <t>Lupidio</t>
  </si>
  <si>
    <t>Olezza</t>
  </si>
  <si>
    <t>Zakrzewski</t>
  </si>
  <si>
    <t>Barbarin</t>
  </si>
  <si>
    <t>Laurora</t>
  </si>
  <si>
    <t>Krazer</t>
  </si>
  <si>
    <t>Schallibaum</t>
  </si>
  <si>
    <t>Jarzal</t>
  </si>
  <si>
    <t>Tisi</t>
  </si>
  <si>
    <t>Di Leonardo</t>
  </si>
  <si>
    <t>Grignola</t>
  </si>
  <si>
    <t>Antao</t>
  </si>
  <si>
    <t>Jazbec</t>
  </si>
  <si>
    <t>Pindave</t>
  </si>
  <si>
    <t>Aguerralde</t>
  </si>
  <si>
    <t>Yurec</t>
  </si>
  <si>
    <t>Marziotti</t>
  </si>
  <si>
    <t>Simoniello</t>
  </si>
  <si>
    <t>Di Liscia</t>
  </si>
  <si>
    <t>Stieffel</t>
  </si>
  <si>
    <t>Czypusak</t>
  </si>
  <si>
    <t>Blanstein</t>
  </si>
  <si>
    <t>Barbazan</t>
  </si>
  <si>
    <t>Loverso</t>
  </si>
  <si>
    <t>Yturrioz</t>
  </si>
  <si>
    <t>Pinchentti</t>
  </si>
  <si>
    <t>Coppolecchia</t>
  </si>
  <si>
    <t>Lasia</t>
  </si>
  <si>
    <t>Lungrin</t>
  </si>
  <si>
    <t>Gomero</t>
  </si>
  <si>
    <t>Daima</t>
  </si>
  <si>
    <t>Stiabone</t>
  </si>
  <si>
    <t>Hakanson</t>
  </si>
  <si>
    <t>Blasque</t>
  </si>
  <si>
    <t>Hubrich</t>
  </si>
  <si>
    <t>Picha</t>
  </si>
  <si>
    <t>Arismendy</t>
  </si>
  <si>
    <t>Sticco</t>
  </si>
  <si>
    <t>Nordhausen</t>
  </si>
  <si>
    <t>Barbasio</t>
  </si>
  <si>
    <t>Blasiche</t>
  </si>
  <si>
    <t>Hochbaum</t>
  </si>
  <si>
    <t>Brousson</t>
  </si>
  <si>
    <t>Gertje</t>
  </si>
  <si>
    <t>Tonianes</t>
  </si>
  <si>
    <t>Lizalde</t>
  </si>
  <si>
    <t>Santanera</t>
  </si>
  <si>
    <t>Zuvi</t>
  </si>
  <si>
    <t>Dicosta</t>
  </si>
  <si>
    <t>Birisima</t>
  </si>
  <si>
    <t>Frosinini</t>
  </si>
  <si>
    <t>Dabalo</t>
  </si>
  <si>
    <t>Cavani</t>
  </si>
  <si>
    <t>Rozzano</t>
  </si>
  <si>
    <t>Fazzino</t>
  </si>
  <si>
    <t>Quiñoy</t>
  </si>
  <si>
    <t>Alence</t>
  </si>
  <si>
    <t>Roviello</t>
  </si>
  <si>
    <t>Yparraguirre</t>
  </si>
  <si>
    <t>Cavalitto</t>
  </si>
  <si>
    <t>Ipalaguirre</t>
  </si>
  <si>
    <t>Yramay</t>
  </si>
  <si>
    <t>Zorita</t>
  </si>
  <si>
    <t>Bardone</t>
  </si>
  <si>
    <t>Da Fonte</t>
  </si>
  <si>
    <t>Mastrovalerio</t>
  </si>
  <si>
    <t>Huayllas</t>
  </si>
  <si>
    <t>Bruscella</t>
  </si>
  <si>
    <t>Biroli</t>
  </si>
  <si>
    <t>Masulo</t>
  </si>
  <si>
    <t>Torbay</t>
  </si>
  <si>
    <t>Masuco</t>
  </si>
  <si>
    <t>St</t>
  </si>
  <si>
    <t>Bareilles</t>
  </si>
  <si>
    <t>Fedalto</t>
  </si>
  <si>
    <t>Lueje</t>
  </si>
  <si>
    <t>Bardecio</t>
  </si>
  <si>
    <t>Sikorski</t>
  </si>
  <si>
    <t>Matalone</t>
  </si>
  <si>
    <t>Nunura</t>
  </si>
  <si>
    <t>Da Lama</t>
  </si>
  <si>
    <t>Topalian</t>
  </si>
  <si>
    <t>Topart</t>
  </si>
  <si>
    <t>Androchuk</t>
  </si>
  <si>
    <t>Rozado</t>
  </si>
  <si>
    <t>Da Graça</t>
  </si>
  <si>
    <t>Conlledo</t>
  </si>
  <si>
    <t>Luft</t>
  </si>
  <si>
    <t>Gonseski</t>
  </si>
  <si>
    <t>Litwiniuk</t>
  </si>
  <si>
    <t>Amatray</t>
  </si>
  <si>
    <t>Sandler</t>
  </si>
  <si>
    <t>Favoretti</t>
  </si>
  <si>
    <t>Lizarro</t>
  </si>
  <si>
    <t>Tomsich</t>
  </si>
  <si>
    <t>Barcelos</t>
  </si>
  <si>
    <t>Pisciotta</t>
  </si>
  <si>
    <t>Contepomi</t>
  </si>
  <si>
    <t>Ruax</t>
  </si>
  <si>
    <t>Axi</t>
  </si>
  <si>
    <t>Pierpaoli</t>
  </si>
  <si>
    <t>Grigüela</t>
  </si>
  <si>
    <t>Masot</t>
  </si>
  <si>
    <t>Caillou</t>
  </si>
  <si>
    <t>Bivas</t>
  </si>
  <si>
    <t>Tollo</t>
  </si>
  <si>
    <t>Quilis</t>
  </si>
  <si>
    <t>Odierna</t>
  </si>
  <si>
    <t>Tomarchio</t>
  </si>
  <si>
    <t>Aron</t>
  </si>
  <si>
    <t>Pischedda</t>
  </si>
  <si>
    <t>Mathis</t>
  </si>
  <si>
    <t>Novell</t>
  </si>
  <si>
    <t>Dilella</t>
  </si>
  <si>
    <t>Cainelli</t>
  </si>
  <si>
    <t>Sigaud</t>
  </si>
  <si>
    <t>Scheefer</t>
  </si>
  <si>
    <t>Biran</t>
  </si>
  <si>
    <t>Fulvi</t>
  </si>
  <si>
    <t>Lauletta</t>
  </si>
  <si>
    <t>Halkett</t>
  </si>
  <si>
    <t>Latorres</t>
  </si>
  <si>
    <t>Pisurnia</t>
  </si>
  <si>
    <t>Massin</t>
  </si>
  <si>
    <t>Toriggia</t>
  </si>
  <si>
    <t>Nowacki</t>
  </si>
  <si>
    <t>Diguero</t>
  </si>
  <si>
    <t>Massena</t>
  </si>
  <si>
    <t>Rabano</t>
  </si>
  <si>
    <t>Zelman</t>
  </si>
  <si>
    <t>Nowell</t>
  </si>
  <si>
    <t>Aydar</t>
  </si>
  <si>
    <t>Sangra</t>
  </si>
  <si>
    <t>Oreda</t>
  </si>
  <si>
    <t>Tovagliari</t>
  </si>
  <si>
    <t>Sioli</t>
  </si>
  <si>
    <t>Dirr</t>
  </si>
  <si>
    <t>Charone</t>
  </si>
  <si>
    <t>Giso</t>
  </si>
  <si>
    <t>Custeau</t>
  </si>
  <si>
    <t>Yi</t>
  </si>
  <si>
    <t>Tiago</t>
  </si>
  <si>
    <t>Plando</t>
  </si>
  <si>
    <t>Origoni</t>
  </si>
  <si>
    <t>Thus</t>
  </si>
  <si>
    <t>Maufre</t>
  </si>
  <si>
    <t>Ferrare</t>
  </si>
  <si>
    <t>Marsiglio</t>
  </si>
  <si>
    <t>Planchon</t>
  </si>
  <si>
    <t>Cusnir</t>
  </si>
  <si>
    <t>Hudz</t>
  </si>
  <si>
    <t>D' Aiuto</t>
  </si>
  <si>
    <t>Zeppi</t>
  </si>
  <si>
    <t>Buccilli</t>
  </si>
  <si>
    <t>Oraziuk</t>
  </si>
  <si>
    <t>Schibelbein</t>
  </si>
  <si>
    <t>Bobio</t>
  </si>
  <si>
    <t>Diquattro</t>
  </si>
  <si>
    <t>Genz</t>
  </si>
  <si>
    <t>Siderac</t>
  </si>
  <si>
    <t>Oquiñena</t>
  </si>
  <si>
    <t>Cominetti</t>
  </si>
  <si>
    <t>Comignani</t>
  </si>
  <si>
    <t>Herlax</t>
  </si>
  <si>
    <t>Aventuroso</t>
  </si>
  <si>
    <t>Corello</t>
  </si>
  <si>
    <t>Martelotto</t>
  </si>
  <si>
    <t>Klasmeier</t>
  </si>
  <si>
    <t>Sidan</t>
  </si>
  <si>
    <t>Feros</t>
  </si>
  <si>
    <t>Lutzen</t>
  </si>
  <si>
    <t>Schick</t>
  </si>
  <si>
    <t>Sicuso</t>
  </si>
  <si>
    <t>Scaviolo</t>
  </si>
  <si>
    <t>Galetovich</t>
  </si>
  <si>
    <t>Curvalan</t>
  </si>
  <si>
    <t>Ditolbi</t>
  </si>
  <si>
    <t>Pettiti</t>
  </si>
  <si>
    <t>Piovi</t>
  </si>
  <si>
    <t>Bodes</t>
  </si>
  <si>
    <t>Strambi</t>
  </si>
  <si>
    <t>Caturla</t>
  </si>
  <si>
    <t>Pey</t>
  </si>
  <si>
    <t>Cornador</t>
  </si>
  <si>
    <t>Rafaghelli</t>
  </si>
  <si>
    <t>Nikitoff</t>
  </si>
  <si>
    <t>Avilas</t>
  </si>
  <si>
    <t>Fervenza</t>
  </si>
  <si>
    <t>Fukuda</t>
  </si>
  <si>
    <t>Despa</t>
  </si>
  <si>
    <t>Arilla</t>
  </si>
  <si>
    <t>Strata</t>
  </si>
  <si>
    <t>Aleva</t>
  </si>
  <si>
    <t>Standke</t>
  </si>
  <si>
    <t>Jarcovsky</t>
  </si>
  <si>
    <t>Tracz</t>
  </si>
  <si>
    <t>Petter</t>
  </si>
  <si>
    <t>Marr</t>
  </si>
  <si>
    <t>San</t>
  </si>
  <si>
    <t>Wanuffelen</t>
  </si>
  <si>
    <t>Santostefano</t>
  </si>
  <si>
    <t>Larignee</t>
  </si>
  <si>
    <t>Cheuquel</t>
  </si>
  <si>
    <t>Orlowski</t>
  </si>
  <si>
    <t>Ormar</t>
  </si>
  <si>
    <t>Rumiano</t>
  </si>
  <si>
    <t>Ferrazzano</t>
  </si>
  <si>
    <t>Yglecia</t>
  </si>
  <si>
    <t>Orlandoni</t>
  </si>
  <si>
    <t>Cariolo</t>
  </si>
  <si>
    <t>Ninancuro</t>
  </si>
  <si>
    <t>Ghiette</t>
  </si>
  <si>
    <t>Sirena</t>
  </si>
  <si>
    <t>Maurizzi</t>
  </si>
  <si>
    <t>Comandini</t>
  </si>
  <si>
    <t>Abinal</t>
  </si>
  <si>
    <t>Punter</t>
  </si>
  <si>
    <t>Cusco</t>
  </si>
  <si>
    <t>Carriles</t>
  </si>
  <si>
    <t>Punzi</t>
  </si>
  <si>
    <t>Cuscuna</t>
  </si>
  <si>
    <t>Rumolo</t>
  </si>
  <si>
    <t>Waispek</t>
  </si>
  <si>
    <t>Tiratel</t>
  </si>
  <si>
    <t>Maturi</t>
  </si>
  <si>
    <t>Olszewski</t>
  </si>
  <si>
    <t>Iriosola</t>
  </si>
  <si>
    <t>Larribite</t>
  </si>
  <si>
    <t>Iriozola</t>
  </si>
  <si>
    <t>Oltolina</t>
  </si>
  <si>
    <t>Billagra</t>
  </si>
  <si>
    <t>Tosques</t>
  </si>
  <si>
    <t>Lutes</t>
  </si>
  <si>
    <t>Piñango</t>
  </si>
  <si>
    <t>Galimany</t>
  </si>
  <si>
    <t>Stirling</t>
  </si>
  <si>
    <t>Gubetta</t>
  </si>
  <si>
    <t>Galione</t>
  </si>
  <si>
    <t>Zottig</t>
  </si>
  <si>
    <t>Sansotro</t>
  </si>
  <si>
    <t>Llampayas</t>
  </si>
  <si>
    <t>Nogal</t>
  </si>
  <si>
    <t>Onori</t>
  </si>
  <si>
    <t>Waldman</t>
  </si>
  <si>
    <t>Stohge</t>
  </si>
  <si>
    <t>Diosdado</t>
  </si>
  <si>
    <t>Noceto</t>
  </si>
  <si>
    <t>Lovaglio</t>
  </si>
  <si>
    <t>Ruffinengo</t>
  </si>
  <si>
    <t>Galinari</t>
  </si>
  <si>
    <t>Comodo</t>
  </si>
  <si>
    <t>Viz</t>
  </si>
  <si>
    <t>Gesteira</t>
  </si>
  <si>
    <t>Azambuyo</t>
  </si>
  <si>
    <t>Sanmartino</t>
  </si>
  <si>
    <t>Arcusin</t>
  </si>
  <si>
    <t>Splendore</t>
  </si>
  <si>
    <t>Omodeo</t>
  </si>
  <si>
    <t>Sinicco</t>
  </si>
  <si>
    <t>Alastra</t>
  </si>
  <si>
    <t>Di Guglielmo</t>
  </si>
  <si>
    <t>Ensiso</t>
  </si>
  <si>
    <t>Zeoliti</t>
  </si>
  <si>
    <t>Di Cerbo</t>
  </si>
  <si>
    <t>Rotelo</t>
  </si>
  <si>
    <t>Di Landro</t>
  </si>
  <si>
    <t>Dipetto</t>
  </si>
  <si>
    <t>Oppenheimer</t>
  </si>
  <si>
    <t>Bleynat</t>
  </si>
  <si>
    <t>Llanca</t>
  </si>
  <si>
    <t>Spiteri</t>
  </si>
  <si>
    <t>Geyer</t>
  </si>
  <si>
    <t>Lutorto</t>
  </si>
  <si>
    <t>Baras</t>
  </si>
  <si>
    <t>Tirimaco</t>
  </si>
  <si>
    <t>D' Ambrogio</t>
  </si>
  <si>
    <t>Monterubianesi</t>
  </si>
  <si>
    <t>Rendine</t>
  </si>
  <si>
    <t>Hauy</t>
  </si>
  <si>
    <t>Lepercq</t>
  </si>
  <si>
    <t>Pazzano</t>
  </si>
  <si>
    <t>Gizzarelli</t>
  </si>
  <si>
    <t>Sculli</t>
  </si>
  <si>
    <t>Payba</t>
  </si>
  <si>
    <t>Pilarche</t>
  </si>
  <si>
    <t>Gurman</t>
  </si>
  <si>
    <t>De La Paz</t>
  </si>
  <si>
    <t>D' Aleo</t>
  </si>
  <si>
    <t>Miskovic</t>
  </si>
  <si>
    <t>Ginder</t>
  </si>
  <si>
    <t>Bucarey</t>
  </si>
  <si>
    <t>Cubito</t>
  </si>
  <si>
    <t>Ianniruberto</t>
  </si>
  <si>
    <t>Pil</t>
  </si>
  <si>
    <t>Candanedo</t>
  </si>
  <si>
    <t>De Luisa</t>
  </si>
  <si>
    <t>Pedal</t>
  </si>
  <si>
    <t>Mor</t>
  </si>
  <si>
    <t>Gizich</t>
  </si>
  <si>
    <t>Cintolo</t>
  </si>
  <si>
    <t>Soprani</t>
  </si>
  <si>
    <t>Pinharanda</t>
  </si>
  <si>
    <t>Morade</t>
  </si>
  <si>
    <t>Encey</t>
  </si>
  <si>
    <t>Montessano</t>
  </si>
  <si>
    <t>Renzelli</t>
  </si>
  <si>
    <t>Sommi</t>
  </si>
  <si>
    <t>Pelerano</t>
  </si>
  <si>
    <t>Armisen</t>
  </si>
  <si>
    <t>Somonte</t>
  </si>
  <si>
    <t>De Giusto</t>
  </si>
  <si>
    <t>Cipollino</t>
  </si>
  <si>
    <t>Buabud</t>
  </si>
  <si>
    <t>Kanhan</t>
  </si>
  <si>
    <t>Enea</t>
  </si>
  <si>
    <t>Rieder</t>
  </si>
  <si>
    <t>Vasena</t>
  </si>
  <si>
    <t>Enlaip</t>
  </si>
  <si>
    <t>Anchaño</t>
  </si>
  <si>
    <t>Uzarralde</t>
  </si>
  <si>
    <t>D' Olivo</t>
  </si>
  <si>
    <t>Selma</t>
  </si>
  <si>
    <t>Vase</t>
  </si>
  <si>
    <t>Gobea</t>
  </si>
  <si>
    <t>Pimientel</t>
  </si>
  <si>
    <t>Levinson</t>
  </si>
  <si>
    <t>Zucoli</t>
  </si>
  <si>
    <t>Bentrovato</t>
  </si>
  <si>
    <t>Statuto</t>
  </si>
  <si>
    <t>Candelieri</t>
  </si>
  <si>
    <t>Zappi</t>
  </si>
  <si>
    <t>Pelassi</t>
  </si>
  <si>
    <t>Scrocchi</t>
  </si>
  <si>
    <t>Bragadini</t>
  </si>
  <si>
    <t>Ladera</t>
  </si>
  <si>
    <t>D' Albano</t>
  </si>
  <si>
    <t>Monzu</t>
  </si>
  <si>
    <t>Soncko</t>
  </si>
  <si>
    <t>Cucuzza</t>
  </si>
  <si>
    <t>Cudero</t>
  </si>
  <si>
    <t>Encino</t>
  </si>
  <si>
    <t>D' Abbraccio</t>
  </si>
  <si>
    <t>Pilipchuk</t>
  </si>
  <si>
    <t>Belleggi</t>
  </si>
  <si>
    <t>Armolla</t>
  </si>
  <si>
    <t>D' Orto</t>
  </si>
  <si>
    <t>Uthurry</t>
  </si>
  <si>
    <t>Poncio</t>
  </si>
  <si>
    <t>Cubecino</t>
  </si>
  <si>
    <t>Cantondebat</t>
  </si>
  <si>
    <t>Pinalli</t>
  </si>
  <si>
    <t>Pedutto</t>
  </si>
  <si>
    <t>Buccolo</t>
  </si>
  <si>
    <t>Kaluza</t>
  </si>
  <si>
    <t>Bryden</t>
  </si>
  <si>
    <t>Stea</t>
  </si>
  <si>
    <t>Astroña</t>
  </si>
  <si>
    <t>Bracaccini</t>
  </si>
  <si>
    <t>Bruzzi</t>
  </si>
  <si>
    <t>Levitan</t>
  </si>
  <si>
    <t>Pomiglio</t>
  </si>
  <si>
    <t>Areta</t>
  </si>
  <si>
    <t>Vasconcene</t>
  </si>
  <si>
    <t>Valianti</t>
  </si>
  <si>
    <t>Dallagiovanna</t>
  </si>
  <si>
    <t>Reverdito</t>
  </si>
  <si>
    <t>Egoscuadra</t>
  </si>
  <si>
    <t>Breska</t>
  </si>
  <si>
    <t>Pizzotti</t>
  </si>
  <si>
    <t>Mompo</t>
  </si>
  <si>
    <t>Giralde</t>
  </si>
  <si>
    <t>Gumiero</t>
  </si>
  <si>
    <t>Persoglio</t>
  </si>
  <si>
    <t>Piatanesi</t>
  </si>
  <si>
    <t>Perruolo</t>
  </si>
  <si>
    <t>Dauo</t>
  </si>
  <si>
    <t>Glenadel</t>
  </si>
  <si>
    <t>Sedda</t>
  </si>
  <si>
    <t>Pocquet</t>
  </si>
  <si>
    <t>Girardelli</t>
  </si>
  <si>
    <t>Brex</t>
  </si>
  <si>
    <t>Pesclevi</t>
  </si>
  <si>
    <t>Pesco</t>
  </si>
  <si>
    <t>Arrech</t>
  </si>
  <si>
    <t>Stol</t>
  </si>
  <si>
    <t>Stola</t>
  </si>
  <si>
    <t>Sparacino</t>
  </si>
  <si>
    <t>Curapil</t>
  </si>
  <si>
    <t>Momberg</t>
  </si>
  <si>
    <t>Pesalache</t>
  </si>
  <si>
    <t>Cangiaso</t>
  </si>
  <si>
    <t>Pesca</t>
  </si>
  <si>
    <t>Leserre</t>
  </si>
  <si>
    <t>Zobra</t>
  </si>
  <si>
    <t>Cibiriain</t>
  </si>
  <si>
    <t>Belluardo</t>
  </si>
  <si>
    <t>Brouchi</t>
  </si>
  <si>
    <t>Succo</t>
  </si>
  <si>
    <t>Cibitillo</t>
  </si>
  <si>
    <t>Stilman</t>
  </si>
  <si>
    <t>Pernarcig</t>
  </si>
  <si>
    <t>Cuviello</t>
  </si>
  <si>
    <t>Dalessandri</t>
  </si>
  <si>
    <t>Piazzoli</t>
  </si>
  <si>
    <t>Perron</t>
  </si>
  <si>
    <t>Bukler</t>
  </si>
  <si>
    <t>Valentes</t>
  </si>
  <si>
    <t>Perosa</t>
  </si>
  <si>
    <t>Plote</t>
  </si>
  <si>
    <t>Bugni</t>
  </si>
  <si>
    <t>Spector</t>
  </si>
  <si>
    <t>Beltram</t>
  </si>
  <si>
    <t>Brochetti</t>
  </si>
  <si>
    <t>Moguilevsky</t>
  </si>
  <si>
    <t>Brocato</t>
  </si>
  <si>
    <t>La Morte</t>
  </si>
  <si>
    <t>Ciciro</t>
  </si>
  <si>
    <t>Bugatto</t>
  </si>
  <si>
    <t>Hazan</t>
  </si>
  <si>
    <t>Beluardi</t>
  </si>
  <si>
    <t>Strappini</t>
  </si>
  <si>
    <t>Jaras</t>
  </si>
  <si>
    <t>Moglioni</t>
  </si>
  <si>
    <t>De Mary</t>
  </si>
  <si>
    <t>Spinnato</t>
  </si>
  <si>
    <t>Gasaro</t>
  </si>
  <si>
    <t>Stoppa</t>
  </si>
  <si>
    <t>Ibern</t>
  </si>
  <si>
    <t>Vanerio</t>
  </si>
  <si>
    <t>Guizzo</t>
  </si>
  <si>
    <t>Piñuel</t>
  </si>
  <si>
    <t>Gulovich</t>
  </si>
  <si>
    <t>Stuchetti</t>
  </si>
  <si>
    <t>Spiraquis</t>
  </si>
  <si>
    <t>Buessio</t>
  </si>
  <si>
    <t>Darette</t>
  </si>
  <si>
    <t>Pezzotti</t>
  </si>
  <si>
    <t>Plunier</t>
  </si>
  <si>
    <t>Plumez</t>
  </si>
  <si>
    <t>Strunz</t>
  </si>
  <si>
    <t>Brighina</t>
  </si>
  <si>
    <t>Sedron</t>
  </si>
  <si>
    <t>Mogliazza</t>
  </si>
  <si>
    <t>Curello</t>
  </si>
  <si>
    <t>Ibarbide</t>
  </si>
  <si>
    <t>Janzen</t>
  </si>
  <si>
    <t>Bugueiro</t>
  </si>
  <si>
    <t>Damboreana</t>
  </si>
  <si>
    <t>Kur</t>
  </si>
  <si>
    <t>Hechem</t>
  </si>
  <si>
    <t>Reschia</t>
  </si>
  <si>
    <t>Sosso</t>
  </si>
  <si>
    <t>Leupold</t>
  </si>
  <si>
    <t>Squire</t>
  </si>
  <si>
    <t>Candre</t>
  </si>
  <si>
    <t>Giongrandi</t>
  </si>
  <si>
    <t>Idañez</t>
  </si>
  <si>
    <t>Monso</t>
  </si>
  <si>
    <t>Penzino</t>
  </si>
  <si>
    <t>Benfatta</t>
  </si>
  <si>
    <t>Polignano</t>
  </si>
  <si>
    <t>Almenta</t>
  </si>
  <si>
    <t>Eluterio</t>
  </si>
  <si>
    <t>Polino</t>
  </si>
  <si>
    <t>Pieruccioni</t>
  </si>
  <si>
    <t>Zuccardi</t>
  </si>
  <si>
    <t>De Charras</t>
  </si>
  <si>
    <t>Pennazio</t>
  </si>
  <si>
    <t>Arrieguez</t>
  </si>
  <si>
    <t>Garrastazul</t>
  </si>
  <si>
    <t>Vailatti</t>
  </si>
  <si>
    <t>Buompede</t>
  </si>
  <si>
    <t>Pellenc</t>
  </si>
  <si>
    <t>Arpi</t>
  </si>
  <si>
    <t>Pignato</t>
  </si>
  <si>
    <t>Pistacchia</t>
  </si>
  <si>
    <t>Braiotta</t>
  </si>
  <si>
    <t>Cantarino</t>
  </si>
  <si>
    <t>Pigñuelo</t>
  </si>
  <si>
    <t>Candino</t>
  </si>
  <si>
    <t>Ricordi</t>
  </si>
  <si>
    <t>De Gaitano</t>
  </si>
  <si>
    <t>Suraci</t>
  </si>
  <si>
    <t>Pistoni</t>
  </si>
  <si>
    <t>Bellier</t>
  </si>
  <si>
    <t>Penagos</t>
  </si>
  <si>
    <t>Da Ruda</t>
  </si>
  <si>
    <t>Selem</t>
  </si>
  <si>
    <t>Pololla</t>
  </si>
  <si>
    <t>Cuff</t>
  </si>
  <si>
    <t>De Fabio</t>
  </si>
  <si>
    <t>Vagnini</t>
  </si>
  <si>
    <t>Brancaleone</t>
  </si>
  <si>
    <t>Sos</t>
  </si>
  <si>
    <t>De Bueno</t>
  </si>
  <si>
    <t>Canestracci</t>
  </si>
  <si>
    <t>Dahmer</t>
  </si>
  <si>
    <t>Mongilardi</t>
  </si>
  <si>
    <t>Bulfone</t>
  </si>
  <si>
    <t>Kühle</t>
  </si>
  <si>
    <t>Peretta</t>
  </si>
  <si>
    <t>Lacabana</t>
  </si>
  <si>
    <t>Monina</t>
  </si>
  <si>
    <t>Gasparroni</t>
  </si>
  <si>
    <t>Mizu</t>
  </si>
  <si>
    <t>De Arenaza</t>
  </si>
  <si>
    <t>Perfilio</t>
  </si>
  <si>
    <t>Elkin</t>
  </si>
  <si>
    <t>Ciavola</t>
  </si>
  <si>
    <t>Cundins</t>
  </si>
  <si>
    <t>Perito</t>
  </si>
  <si>
    <t>Buleje</t>
  </si>
  <si>
    <t>Cuñer</t>
  </si>
  <si>
    <t>Retamero</t>
  </si>
  <si>
    <t>Picholo</t>
  </si>
  <si>
    <t>Cumpa</t>
  </si>
  <si>
    <t>Garrott</t>
  </si>
  <si>
    <t>Vaquinsay</t>
  </si>
  <si>
    <t>Cilfone</t>
  </si>
  <si>
    <t>Perise</t>
  </si>
  <si>
    <t>Valarino</t>
  </si>
  <si>
    <t>Sule</t>
  </si>
  <si>
    <t>Ciarmela</t>
  </si>
  <si>
    <t>Leturmy</t>
  </si>
  <si>
    <t>Dacovich</t>
  </si>
  <si>
    <t>Guiscafre</t>
  </si>
  <si>
    <t>Giorgiatti</t>
  </si>
  <si>
    <t>Sulla</t>
  </si>
  <si>
    <t>Jatar</t>
  </si>
  <si>
    <t>Arques</t>
  </si>
  <si>
    <t>Riccomi</t>
  </si>
  <si>
    <t>Respuela</t>
  </si>
  <si>
    <t>Dadiego</t>
  </si>
  <si>
    <t>Perdiz</t>
  </si>
  <si>
    <t>Zanino</t>
  </si>
  <si>
    <t>Restilo</t>
  </si>
  <si>
    <t>Pittoni</t>
  </si>
  <si>
    <t>Lerche</t>
  </si>
  <si>
    <t>De Belosguardo</t>
  </si>
  <si>
    <t>Gianti</t>
  </si>
  <si>
    <t>Trovero</t>
  </si>
  <si>
    <t>Inarra</t>
  </si>
  <si>
    <t>Leboso</t>
  </si>
  <si>
    <t>Putensone</t>
  </si>
  <si>
    <t>Colafrancesco</t>
  </si>
  <si>
    <t>Putaro</t>
  </si>
  <si>
    <t>Kreizer</t>
  </si>
  <si>
    <t>Haifuch</t>
  </si>
  <si>
    <t>Nappio</t>
  </si>
  <si>
    <t>Cordiano</t>
  </si>
  <si>
    <t>Accerboni</t>
  </si>
  <si>
    <t>Irouleguy</t>
  </si>
  <si>
    <t>Bettin</t>
  </si>
  <si>
    <t>Ontoria</t>
  </si>
  <si>
    <t>Di Biagio</t>
  </si>
  <si>
    <t>Nana</t>
  </si>
  <si>
    <t>Corgnali</t>
  </si>
  <si>
    <t>Nandin</t>
  </si>
  <si>
    <t>Orejas</t>
  </si>
  <si>
    <t>Boccassini</t>
  </si>
  <si>
    <t>Devole</t>
  </si>
  <si>
    <t>Orduñez</t>
  </si>
  <si>
    <t>Jullier</t>
  </si>
  <si>
    <t>Truscelli</t>
  </si>
  <si>
    <t>Kress</t>
  </si>
  <si>
    <t>Dezorzi</t>
  </si>
  <si>
    <t>Corgatelli</t>
  </si>
  <si>
    <t>Orcurto</t>
  </si>
  <si>
    <t>Cademarchi</t>
  </si>
  <si>
    <t>Cade</t>
  </si>
  <si>
    <t>Orcinoli</t>
  </si>
  <si>
    <t>Colacelli</t>
  </si>
  <si>
    <t>Cadabal</t>
  </si>
  <si>
    <t>Ordieres</t>
  </si>
  <si>
    <t>Camadini</t>
  </si>
  <si>
    <t>Ordorica</t>
  </si>
  <si>
    <t>Pusch</t>
  </si>
  <si>
    <t>Bestty</t>
  </si>
  <si>
    <t>Donari</t>
  </si>
  <si>
    <t>Sgritta</t>
  </si>
  <si>
    <t>Blaszuk</t>
  </si>
  <si>
    <t>Quatromano</t>
  </si>
  <si>
    <t>Hardach</t>
  </si>
  <si>
    <t>Guazzotti</t>
  </si>
  <si>
    <t>Quatrano</t>
  </si>
  <si>
    <t>Cagliano</t>
  </si>
  <si>
    <t>Dondeni</t>
  </si>
  <si>
    <t>Blasina</t>
  </si>
  <si>
    <t>Donadel</t>
  </si>
  <si>
    <t>Di Pasca</t>
  </si>
  <si>
    <t>Oleinik</t>
  </si>
  <si>
    <t>Colavincenzo</t>
  </si>
  <si>
    <t>Lascialanda</t>
  </si>
  <si>
    <t>Corba</t>
  </si>
  <si>
    <t>Ranzatto</t>
  </si>
  <si>
    <t>Blinder</t>
  </si>
  <si>
    <t>Tronceda</t>
  </si>
  <si>
    <t>Tronelli</t>
  </si>
  <si>
    <t>Oloriz</t>
  </si>
  <si>
    <t>Quallito</t>
  </si>
  <si>
    <t>Di Memmo</t>
  </si>
  <si>
    <t>Di Libero</t>
  </si>
  <si>
    <t>Gomariz</t>
  </si>
  <si>
    <t>Ollarce</t>
  </si>
  <si>
    <t>Ambroa</t>
  </si>
  <si>
    <t>Colasanto</t>
  </si>
  <si>
    <t>Imperiali</t>
  </si>
  <si>
    <t>Truszkowski</t>
  </si>
  <si>
    <t>Dowling</t>
  </si>
  <si>
    <t>Zerpp</t>
  </si>
  <si>
    <t>Derre</t>
  </si>
  <si>
    <t>Zerrisuela</t>
  </si>
  <si>
    <t>Naboni</t>
  </si>
  <si>
    <t>Codicetti</t>
  </si>
  <si>
    <t>Tersano</t>
  </si>
  <si>
    <t>Puiia</t>
  </si>
  <si>
    <t>Isnaldi</t>
  </si>
  <si>
    <t>Tessarini</t>
  </si>
  <si>
    <t>Desbat</t>
  </si>
  <si>
    <t>Tudo</t>
  </si>
  <si>
    <t>Jukic</t>
  </si>
  <si>
    <t>Corredeira</t>
  </si>
  <si>
    <t>Pugente</t>
  </si>
  <si>
    <t>Deque</t>
  </si>
  <si>
    <t>Lapi</t>
  </si>
  <si>
    <t>Golinelli</t>
  </si>
  <si>
    <t>Giacci</t>
  </si>
  <si>
    <t>Accastelli</t>
  </si>
  <si>
    <t>Gebauer</t>
  </si>
  <si>
    <t>Amestica</t>
  </si>
  <si>
    <t>Oszurko</t>
  </si>
  <si>
    <t>Ghys</t>
  </si>
  <si>
    <t>Terraneo</t>
  </si>
  <si>
    <t>Ostuni</t>
  </si>
  <si>
    <t>Dragon</t>
  </si>
  <si>
    <t>Bertolozzi</t>
  </si>
  <si>
    <t>Bogarsukoff</t>
  </si>
  <si>
    <t>Bessolo</t>
  </si>
  <si>
    <t>Cornacchioli</t>
  </si>
  <si>
    <t>Orome</t>
  </si>
  <si>
    <t>Cornacchiulo</t>
  </si>
  <si>
    <t>Rastellino</t>
  </si>
  <si>
    <t>Bode</t>
  </si>
  <si>
    <t>Sirgo</t>
  </si>
  <si>
    <t>Imori</t>
  </si>
  <si>
    <t>Dettori</t>
  </si>
  <si>
    <t>Orlate</t>
  </si>
  <si>
    <t>Orlik</t>
  </si>
  <si>
    <t>Harislur</t>
  </si>
  <si>
    <t>Deutsch</t>
  </si>
  <si>
    <t>Bestard</t>
  </si>
  <si>
    <t>Adriano</t>
  </si>
  <si>
    <t>Pumas</t>
  </si>
  <si>
    <t>Tettenborn</t>
  </si>
  <si>
    <t>Desilio</t>
  </si>
  <si>
    <t>Ishida</t>
  </si>
  <si>
    <t>Tubia</t>
  </si>
  <si>
    <t>Boff</t>
  </si>
  <si>
    <t>Kreutzer</t>
  </si>
  <si>
    <t>Orsiani</t>
  </si>
  <si>
    <t>Sirni</t>
  </si>
  <si>
    <t>Isernia</t>
  </si>
  <si>
    <t>Isernio</t>
  </si>
  <si>
    <t>Corniglia</t>
  </si>
  <si>
    <t>Pulsoni</t>
  </si>
  <si>
    <t>Body</t>
  </si>
  <si>
    <t>Douglas</t>
  </si>
  <si>
    <t>Pulpeiro</t>
  </si>
  <si>
    <t>Di Pepe</t>
  </si>
  <si>
    <t>Raigada</t>
  </si>
  <si>
    <t>Condal</t>
  </si>
  <si>
    <t>Rabinowicz</t>
  </si>
  <si>
    <t>Rabin</t>
  </si>
  <si>
    <t>Bintana</t>
  </si>
  <si>
    <t>Siergiejenia</t>
  </si>
  <si>
    <t>Aguinalde</t>
  </si>
  <si>
    <t>Zweedijk</t>
  </si>
  <si>
    <t>Geniale</t>
  </si>
  <si>
    <t>Rabbito</t>
  </si>
  <si>
    <t>Neuvirt</t>
  </si>
  <si>
    <t>Bidese</t>
  </si>
  <si>
    <t>Do Rosario</t>
  </si>
  <si>
    <t>Niccoli</t>
  </si>
  <si>
    <t>Lavrovitch</t>
  </si>
  <si>
    <t>Calichio</t>
  </si>
  <si>
    <t>Norris</t>
  </si>
  <si>
    <t>Diluqui</t>
  </si>
  <si>
    <t>Nosbaski</t>
  </si>
  <si>
    <t>Noschese</t>
  </si>
  <si>
    <t>Ingrata</t>
  </si>
  <si>
    <t>Dilello</t>
  </si>
  <si>
    <t>Ascuy</t>
  </si>
  <si>
    <t>Nespral</t>
  </si>
  <si>
    <t>Numa</t>
  </si>
  <si>
    <t>Nesca</t>
  </si>
  <si>
    <t>Signoretti</t>
  </si>
  <si>
    <t>Torchi</t>
  </si>
  <si>
    <t>Zdanowicz</t>
  </si>
  <si>
    <t>Callaba</t>
  </si>
  <si>
    <t>Nus</t>
  </si>
  <si>
    <t>Bicego</t>
  </si>
  <si>
    <t>Nusfaumer</t>
  </si>
  <si>
    <t>Hamden</t>
  </si>
  <si>
    <t>Bione</t>
  </si>
  <si>
    <t>Novgorosky</t>
  </si>
  <si>
    <t>Hansson</t>
  </si>
  <si>
    <t>Conese</t>
  </si>
  <si>
    <t>Condurso</t>
  </si>
  <si>
    <t>Rabaglio</t>
  </si>
  <si>
    <t>Raaber</t>
  </si>
  <si>
    <t>Kozyniak</t>
  </si>
  <si>
    <t>Coluchi</t>
  </si>
  <si>
    <t>Coltro</t>
  </si>
  <si>
    <t>Lavila</t>
  </si>
  <si>
    <t>Amable</t>
  </si>
  <si>
    <t>Bifulco</t>
  </si>
  <si>
    <t>Caleri</t>
  </si>
  <si>
    <t>Colzera</t>
  </si>
  <si>
    <t>Biffani</t>
  </si>
  <si>
    <t>Ditrano</t>
  </si>
  <si>
    <t>Raffioni</t>
  </si>
  <si>
    <t>Comaleras</t>
  </si>
  <si>
    <t>Biggio</t>
  </si>
  <si>
    <t>Tramannoni</t>
  </si>
  <si>
    <t>Asereny</t>
  </si>
  <si>
    <t>Lavoratto</t>
  </si>
  <si>
    <t>Nicolais</t>
  </si>
  <si>
    <t>Hamse</t>
  </si>
  <si>
    <t>Rahman</t>
  </si>
  <si>
    <t>Amaker</t>
  </si>
  <si>
    <t>Compagnone</t>
  </si>
  <si>
    <t>Nogar</t>
  </si>
  <si>
    <t>Dipierri</t>
  </si>
  <si>
    <t>Laviola</t>
  </si>
  <si>
    <t>Lavios</t>
  </si>
  <si>
    <t>Asisol</t>
  </si>
  <si>
    <t>Laviña</t>
  </si>
  <si>
    <t>Billalon</t>
  </si>
  <si>
    <t>Tolos</t>
  </si>
  <si>
    <t>Callupe</t>
  </si>
  <si>
    <t>Ofelia</t>
  </si>
  <si>
    <t>Bivort</t>
  </si>
  <si>
    <t>Di Turi</t>
  </si>
  <si>
    <t>Calmette</t>
  </si>
  <si>
    <t>Ramonda</t>
  </si>
  <si>
    <t>Alvess</t>
  </si>
  <si>
    <t>Di Trapani</t>
  </si>
  <si>
    <t>Di Tore</t>
  </si>
  <si>
    <t>Ogdi</t>
  </si>
  <si>
    <t>Oger</t>
  </si>
  <si>
    <t>Caiero</t>
  </si>
  <si>
    <t>Caico</t>
  </si>
  <si>
    <t>Domanski</t>
  </si>
  <si>
    <t>Quillutay</t>
  </si>
  <si>
    <t>Quincho</t>
  </si>
  <si>
    <t>Ocorso</t>
  </si>
  <si>
    <t>Quillehauquy</t>
  </si>
  <si>
    <t>Cainzo</t>
  </si>
  <si>
    <t>Silvapobas</t>
  </si>
  <si>
    <t>Antoliche</t>
  </si>
  <si>
    <t>Asch</t>
  </si>
  <si>
    <t>Ogrine</t>
  </si>
  <si>
    <t>Cahisa</t>
  </si>
  <si>
    <t>Indacochea</t>
  </si>
  <si>
    <t>Dominichini</t>
  </si>
  <si>
    <t>Dominik</t>
  </si>
  <si>
    <t>Ranalle</t>
  </si>
  <si>
    <t>Navarros</t>
  </si>
  <si>
    <t>Adornetto</t>
  </si>
  <si>
    <t>Olarticochea</t>
  </si>
  <si>
    <t>Coppe</t>
  </si>
  <si>
    <t>Domoñi</t>
  </si>
  <si>
    <t>Trione</t>
  </si>
  <si>
    <t>Domeño</t>
  </si>
  <si>
    <t>Nazaro</t>
  </si>
  <si>
    <t>Tokarczuk</t>
  </si>
  <si>
    <t>Caloiero</t>
  </si>
  <si>
    <t>Caibano</t>
  </si>
  <si>
    <t>Simani</t>
  </si>
  <si>
    <t>Irassar</t>
  </si>
  <si>
    <t>Di Schiavi</t>
  </si>
  <si>
    <t>Quesquen</t>
  </si>
  <si>
    <t>Kadar</t>
  </si>
  <si>
    <t>Domicoli</t>
  </si>
  <si>
    <t>Bitetto</t>
  </si>
  <si>
    <t>Tresarrieu</t>
  </si>
  <si>
    <t>Laturraga</t>
  </si>
  <si>
    <t>Tontarelli</t>
  </si>
  <si>
    <t>Adon</t>
  </si>
  <si>
    <t>Iotti</t>
  </si>
  <si>
    <t>Iovanovitz</t>
  </si>
  <si>
    <t>Nell</t>
  </si>
  <si>
    <t>Sherriff</t>
  </si>
  <si>
    <t>Oben</t>
  </si>
  <si>
    <t>Rallo</t>
  </si>
  <si>
    <t>Biazzi</t>
  </si>
  <si>
    <t>Birritta</t>
  </si>
  <si>
    <t>Nuz</t>
  </si>
  <si>
    <t>Zeleme</t>
  </si>
  <si>
    <t>Rajuan</t>
  </si>
  <si>
    <t>Quisamas</t>
  </si>
  <si>
    <t>Kral</t>
  </si>
  <si>
    <t>Quispecahuana</t>
  </si>
  <si>
    <t>Zwicker</t>
  </si>
  <si>
    <t>Constantinidis</t>
  </si>
  <si>
    <t>Siliquini</t>
  </si>
  <si>
    <t>Tomoff</t>
  </si>
  <si>
    <t>Negreiro</t>
  </si>
  <si>
    <t>Diantonio</t>
  </si>
  <si>
    <t>Antic</t>
  </si>
  <si>
    <t>Consalvi</t>
  </si>
  <si>
    <t>Genadiev</t>
  </si>
  <si>
    <t>Dicianni</t>
  </si>
  <si>
    <t>Dicharry</t>
  </si>
  <si>
    <t>Ramari</t>
  </si>
  <si>
    <t>Otonelli</t>
  </si>
  <si>
    <t>Lamagna</t>
  </si>
  <si>
    <t>Paravano</t>
  </si>
  <si>
    <t>Dedico</t>
  </si>
  <si>
    <t>Jabif</t>
  </si>
  <si>
    <t>Takara</t>
  </si>
  <si>
    <t>Rehm</t>
  </si>
  <si>
    <t>Sobrido</t>
  </si>
  <si>
    <t>Crevaro</t>
  </si>
  <si>
    <t>Pracanico</t>
  </si>
  <si>
    <t>Mothe</t>
  </si>
  <si>
    <t>Durandeu</t>
  </si>
  <si>
    <t>Paradis</t>
  </si>
  <si>
    <t>Moumary</t>
  </si>
  <si>
    <t>Crespiens</t>
  </si>
  <si>
    <t>Busmail</t>
  </si>
  <si>
    <t>Civilotti</t>
  </si>
  <si>
    <t>Dedominici</t>
  </si>
  <si>
    <t>Umek</t>
  </si>
  <si>
    <t>Sensottera</t>
  </si>
  <si>
    <t>Bornino</t>
  </si>
  <si>
    <t>Astetti</t>
  </si>
  <si>
    <t>Berguño</t>
  </si>
  <si>
    <t>Aboud</t>
  </si>
  <si>
    <t>Ciurcilo</t>
  </si>
  <si>
    <t>Laiza</t>
  </si>
  <si>
    <t>Borzillo</t>
  </si>
  <si>
    <t>Borzomi</t>
  </si>
  <si>
    <t>Parenza</t>
  </si>
  <si>
    <t>Ciutto</t>
  </si>
  <si>
    <t>Crino</t>
  </si>
  <si>
    <t>Socoliche</t>
  </si>
  <si>
    <t>Tagliotti</t>
  </si>
  <si>
    <t>Mossetto</t>
  </si>
  <si>
    <t>Parisey</t>
  </si>
  <si>
    <t>Ciurluini</t>
  </si>
  <si>
    <t>Tagliarini</t>
  </si>
  <si>
    <t>Zarba</t>
  </si>
  <si>
    <t>Creppy</t>
  </si>
  <si>
    <t>Buszko</t>
  </si>
  <si>
    <t>Regadas</t>
  </si>
  <si>
    <t>Crapis</t>
  </si>
  <si>
    <t>Smolyn</t>
  </si>
  <si>
    <t>Tambosco</t>
  </si>
  <si>
    <t>Gosella</t>
  </si>
  <si>
    <t>Jota</t>
  </si>
  <si>
    <t>Antune</t>
  </si>
  <si>
    <t>Pannone</t>
  </si>
  <si>
    <t>Panoff</t>
  </si>
  <si>
    <t>Izeta</t>
  </si>
  <si>
    <t>Jotta</t>
  </si>
  <si>
    <t>Bordones</t>
  </si>
  <si>
    <t>Pantarotto</t>
  </si>
  <si>
    <t>Claudepierre</t>
  </si>
  <si>
    <t>Giansiracusa</t>
  </si>
  <si>
    <t>Pregely</t>
  </si>
  <si>
    <t>Iharour</t>
  </si>
  <si>
    <t>Soa</t>
  </si>
  <si>
    <t>Soabe</t>
  </si>
  <si>
    <t>Cladis</t>
  </si>
  <si>
    <t>Degleue</t>
  </si>
  <si>
    <t>Mourenza</t>
  </si>
  <si>
    <t>Zulca</t>
  </si>
  <si>
    <t>Hastrup</t>
  </si>
  <si>
    <t>Dumaire</t>
  </si>
  <si>
    <t>Borgett</t>
  </si>
  <si>
    <t>Deharbe</t>
  </si>
  <si>
    <t>Izuzquiza</t>
  </si>
  <si>
    <t>Borgnino</t>
  </si>
  <si>
    <t>Tamares</t>
  </si>
  <si>
    <t>Paparone</t>
  </si>
  <si>
    <t>Laperuta</t>
  </si>
  <si>
    <t>Urpi</t>
  </si>
  <si>
    <t>Ancaten</t>
  </si>
  <si>
    <t>Astoul</t>
  </si>
  <si>
    <t>Ieronimo</t>
  </si>
  <si>
    <t>Boudon</t>
  </si>
  <si>
    <t>Patullo</t>
  </si>
  <si>
    <t>De Pascal</t>
  </si>
  <si>
    <t>Morito</t>
  </si>
  <si>
    <t>Giletti</t>
  </si>
  <si>
    <t>De Rico</t>
  </si>
  <si>
    <t>Gualda</t>
  </si>
  <si>
    <t>Zaralli</t>
  </si>
  <si>
    <t>Pati</t>
  </si>
  <si>
    <t>Patorniti</t>
  </si>
  <si>
    <t>Urtazun</t>
  </si>
  <si>
    <t>Urteneche</t>
  </si>
  <si>
    <t>Porcario</t>
  </si>
  <si>
    <t>Pavlotzky</t>
  </si>
  <si>
    <t>Zueedyk</t>
  </si>
  <si>
    <t>Morente</t>
  </si>
  <si>
    <t>Laffrentz</t>
  </si>
  <si>
    <t>Ciresa</t>
  </si>
  <si>
    <t>Hauschildt</t>
  </si>
  <si>
    <t>Haurigot</t>
  </si>
  <si>
    <t>De Otazua</t>
  </si>
  <si>
    <t>Porrovecchio</t>
  </si>
  <si>
    <t>Crusco</t>
  </si>
  <si>
    <t>Szkrabko</t>
  </si>
  <si>
    <t>Cirignoli</t>
  </si>
  <si>
    <t>Bouquez</t>
  </si>
  <si>
    <t>Bourdin</t>
  </si>
  <si>
    <t>Porcino</t>
  </si>
  <si>
    <t>De Molo</t>
  </si>
  <si>
    <t>Urquilla</t>
  </si>
  <si>
    <t>Gutson</t>
  </si>
  <si>
    <t>Godfrey</t>
  </si>
  <si>
    <t>De Villa</t>
  </si>
  <si>
    <t>Jordanes</t>
  </si>
  <si>
    <t>Dutrenit</t>
  </si>
  <si>
    <t>Mortera</t>
  </si>
  <si>
    <t>Burstein</t>
  </si>
  <si>
    <t>De Zambotti</t>
  </si>
  <si>
    <t>Gutte</t>
  </si>
  <si>
    <t>Agostoni</t>
  </si>
  <si>
    <t>Arsich</t>
  </si>
  <si>
    <t>Moscol</t>
  </si>
  <si>
    <t>Dearriba</t>
  </si>
  <si>
    <t>Soimu</t>
  </si>
  <si>
    <t>Deabato</t>
  </si>
  <si>
    <t>Pascaretta</t>
  </si>
  <si>
    <t>Potesta</t>
  </si>
  <si>
    <t>Burzachechi</t>
  </si>
  <si>
    <t>Reinke</t>
  </si>
  <si>
    <t>Lagresta</t>
  </si>
  <si>
    <t>Berducci</t>
  </si>
  <si>
    <t>Pastre</t>
  </si>
  <si>
    <t>Soles</t>
  </si>
  <si>
    <t>Astor</t>
  </si>
  <si>
    <t>Kucharuk</t>
  </si>
  <si>
    <t>Soleto</t>
  </si>
  <si>
    <t>Passarotti</t>
  </si>
  <si>
    <t>Burry</t>
  </si>
  <si>
    <t>Citerio</t>
  </si>
  <si>
    <t>Szyszka</t>
  </si>
  <si>
    <t>Passamonti</t>
  </si>
  <si>
    <t>Passarelo</t>
  </si>
  <si>
    <t>Berecoechea</t>
  </si>
  <si>
    <t>De Sloover</t>
  </si>
  <si>
    <t>Passerieu</t>
  </si>
  <si>
    <t>Boti</t>
  </si>
  <si>
    <t>Ancalay</t>
  </si>
  <si>
    <t>Tangreti</t>
  </si>
  <si>
    <t>Rean</t>
  </si>
  <si>
    <t>Demares</t>
  </si>
  <si>
    <t>Alterio</t>
  </si>
  <si>
    <t>Demaino</t>
  </si>
  <si>
    <t>Protzer</t>
  </si>
  <si>
    <t>Haack</t>
  </si>
  <si>
    <t>Demateo</t>
  </si>
  <si>
    <t>Serrangeli</t>
  </si>
  <si>
    <t>Camin</t>
  </si>
  <si>
    <t>Musciatti</t>
  </si>
  <si>
    <t>Camil</t>
  </si>
  <si>
    <t>Lanselotto</t>
  </si>
  <si>
    <t>Paccetti</t>
  </si>
  <si>
    <t>Costera</t>
  </si>
  <si>
    <t>Bolufer</t>
  </si>
  <si>
    <t>Dron</t>
  </si>
  <si>
    <t>Pacek</t>
  </si>
  <si>
    <t>Legori</t>
  </si>
  <si>
    <t>Iturgay</t>
  </si>
  <si>
    <t>Prokopchuk</t>
  </si>
  <si>
    <t>Aruj</t>
  </si>
  <si>
    <t>Ammed</t>
  </si>
  <si>
    <t>Prolo</t>
  </si>
  <si>
    <t>Bonansea</t>
  </si>
  <si>
    <t>Dube</t>
  </si>
  <si>
    <t>Gaynza</t>
  </si>
  <si>
    <t>Juajardo</t>
  </si>
  <si>
    <t>Tavernini</t>
  </si>
  <si>
    <t>Langlais</t>
  </si>
  <si>
    <t>Deluqui</t>
  </si>
  <si>
    <t>Kalafa</t>
  </si>
  <si>
    <t>Murino</t>
  </si>
  <si>
    <t>Tecera</t>
  </si>
  <si>
    <t>Rebecca</t>
  </si>
  <si>
    <t>Tuttini</t>
  </si>
  <si>
    <t>Cotes</t>
  </si>
  <si>
    <t>Paganti</t>
  </si>
  <si>
    <t>Razza</t>
  </si>
  <si>
    <t>Sivolella</t>
  </si>
  <si>
    <t>Ravioli</t>
  </si>
  <si>
    <t>Berthoud</t>
  </si>
  <si>
    <t>Dentoni</t>
  </si>
  <si>
    <t>Turcato</t>
  </si>
  <si>
    <t>Cameranesi</t>
  </si>
  <si>
    <t>Dreise</t>
  </si>
  <si>
    <t>Ottoni</t>
  </si>
  <si>
    <t>Depenti</t>
  </si>
  <si>
    <t>Otorguez</t>
  </si>
  <si>
    <t>Drandich</t>
  </si>
  <si>
    <t>Puchu</t>
  </si>
  <si>
    <t>Cociña</t>
  </si>
  <si>
    <t>Dennler</t>
  </si>
  <si>
    <t>Razetti</t>
  </si>
  <si>
    <t>Musser</t>
  </si>
  <si>
    <t>Goldy</t>
  </si>
  <si>
    <t>Krivoshen</t>
  </si>
  <si>
    <t>Bertea</t>
  </si>
  <si>
    <t>Cossentino</t>
  </si>
  <si>
    <t>Pabe</t>
  </si>
  <si>
    <t>Pabesi</t>
  </si>
  <si>
    <t>Drocchi</t>
  </si>
  <si>
    <t>Gole</t>
  </si>
  <si>
    <t>Bolentini</t>
  </si>
  <si>
    <t>Zupanc</t>
  </si>
  <si>
    <t>Oxilia</t>
  </si>
  <si>
    <t>Pserga</t>
  </si>
  <si>
    <t>Camerotto</t>
  </si>
  <si>
    <t>Gañan</t>
  </si>
  <si>
    <t>Adum</t>
  </si>
  <si>
    <t>Cleofe</t>
  </si>
  <si>
    <t>Bonti</t>
  </si>
  <si>
    <t>Bernay</t>
  </si>
  <si>
    <t>Tarante</t>
  </si>
  <si>
    <t>Amparo</t>
  </si>
  <si>
    <t>Pampuri</t>
  </si>
  <si>
    <t>Prevetti</t>
  </si>
  <si>
    <t>Boquette</t>
  </si>
  <si>
    <t>Bonnaterre</t>
  </si>
  <si>
    <t>Amosa</t>
  </si>
  <si>
    <t>Clergue</t>
  </si>
  <si>
    <t>Covellone</t>
  </si>
  <si>
    <t>Del Teso</t>
  </si>
  <si>
    <t>Clavell</t>
  </si>
  <si>
    <t>Gianoglio</t>
  </si>
  <si>
    <t>Seratti</t>
  </si>
  <si>
    <t>Panez</t>
  </si>
  <si>
    <t>Coñuel</t>
  </si>
  <si>
    <t>Tanta</t>
  </si>
  <si>
    <t>Serazin</t>
  </si>
  <si>
    <t>Del Grippo</t>
  </si>
  <si>
    <t>Muchutti</t>
  </si>
  <si>
    <t>Tanneur</t>
  </si>
  <si>
    <t>Del Gener</t>
  </si>
  <si>
    <t>Agramonte</t>
  </si>
  <si>
    <t>Paniura</t>
  </si>
  <si>
    <t>Borchetta</t>
  </si>
  <si>
    <t>Del Sastre</t>
  </si>
  <si>
    <t>Iwanow</t>
  </si>
  <si>
    <t>Boratti</t>
  </si>
  <si>
    <t>Del Mazo</t>
  </si>
  <si>
    <t>Redi</t>
  </si>
  <si>
    <t>Krupnik</t>
  </si>
  <si>
    <t>Claver</t>
  </si>
  <si>
    <t>Bernardos</t>
  </si>
  <si>
    <t>Clich</t>
  </si>
  <si>
    <t>Iuso</t>
  </si>
  <si>
    <t>Beroqui</t>
  </si>
  <si>
    <t>Bonella</t>
  </si>
  <si>
    <t>Harymbat</t>
  </si>
  <si>
    <t>Coudures</t>
  </si>
  <si>
    <t>Dubos</t>
  </si>
  <si>
    <t>Ilio</t>
  </si>
  <si>
    <t>Güeri</t>
  </si>
  <si>
    <t>Dubreuil</t>
  </si>
  <si>
    <t>Procelli</t>
  </si>
  <si>
    <t>Tassini</t>
  </si>
  <si>
    <t>Cnokaert</t>
  </si>
  <si>
    <t>Paiola</t>
  </si>
  <si>
    <t>Landry</t>
  </si>
  <si>
    <t>Berraud</t>
  </si>
  <si>
    <t>Dellano</t>
  </si>
  <si>
    <t>Aruachan</t>
  </si>
  <si>
    <t>Pajello</t>
  </si>
  <si>
    <t>Prociuk</t>
  </si>
  <si>
    <t>Güenzani</t>
  </si>
  <si>
    <t>Proboste</t>
  </si>
  <si>
    <t>Mullet</t>
  </si>
  <si>
    <t>Deleville</t>
  </si>
  <si>
    <t>Landaberry</t>
  </si>
  <si>
    <t>Ivanov</t>
  </si>
  <si>
    <t>Mumeli</t>
  </si>
  <si>
    <t>Palifermo</t>
  </si>
  <si>
    <t>Ade</t>
  </si>
  <si>
    <t>Pallere</t>
  </si>
  <si>
    <t>Deleite</t>
  </si>
  <si>
    <t>Ubisi</t>
  </si>
  <si>
    <t>Slopi</t>
  </si>
  <si>
    <t>Palauro</t>
  </si>
  <si>
    <t>Ivanic</t>
  </si>
  <si>
    <t>Jovino</t>
  </si>
  <si>
    <t>Munayco</t>
  </si>
  <si>
    <t>Bernt</t>
  </si>
  <si>
    <t>Seriga</t>
  </si>
  <si>
    <t>Delgui</t>
  </si>
  <si>
    <t>Guenemil</t>
  </si>
  <si>
    <t>Milichio</t>
  </si>
  <si>
    <t>Gryciuk</t>
  </si>
  <si>
    <t>Alborino</t>
  </si>
  <si>
    <t>Migliarino</t>
  </si>
  <si>
    <t>Zabaglio</t>
  </si>
  <si>
    <t>Gammuto</t>
  </si>
  <si>
    <t>Espini</t>
  </si>
  <si>
    <t>Lukasievicz</t>
  </si>
  <si>
    <t>Matula</t>
  </si>
  <si>
    <t>Ballari</t>
  </si>
  <si>
    <t>Keimel</t>
  </si>
  <si>
    <t>Beil</t>
  </si>
  <si>
    <t>Medhurst</t>
  </si>
  <si>
    <t>San Zacarias</t>
  </si>
  <si>
    <t>Huaiquilican</t>
  </si>
  <si>
    <t>Saryanovich</t>
  </si>
  <si>
    <t>Forguez</t>
  </si>
  <si>
    <t>Chudoba</t>
  </si>
  <si>
    <t>Grbec</t>
  </si>
  <si>
    <t>Masaniz</t>
  </si>
  <si>
    <t>Gabbarini</t>
  </si>
  <si>
    <t>Aude</t>
  </si>
  <si>
    <t>Vesce</t>
  </si>
  <si>
    <t>Hiese</t>
  </si>
  <si>
    <t>Formeiro</t>
  </si>
  <si>
    <t>Chariatti</t>
  </si>
  <si>
    <t>Cariño</t>
  </si>
  <si>
    <t>Galicio</t>
  </si>
  <si>
    <t>Albertti</t>
  </si>
  <si>
    <t>Aigner</t>
  </si>
  <si>
    <t>Santoleri</t>
  </si>
  <si>
    <t>Zacca</t>
  </si>
  <si>
    <t>Venchiarutti</t>
  </si>
  <si>
    <t>Alecsovich</t>
  </si>
  <si>
    <t>Baysre</t>
  </si>
  <si>
    <t>Fornasier</t>
  </si>
  <si>
    <t>Massonnat</t>
  </si>
  <si>
    <t>Llantoy</t>
  </si>
  <si>
    <t>Cattarin</t>
  </si>
  <si>
    <t>Salamo</t>
  </si>
  <si>
    <t>Marsaglia</t>
  </si>
  <si>
    <t>Saldia</t>
  </si>
  <si>
    <t>Maisonnat</t>
  </si>
  <si>
    <t>Mediote</t>
  </si>
  <si>
    <t>Mardegan</t>
  </si>
  <si>
    <t>Viguri</t>
  </si>
  <si>
    <t>Villot</t>
  </si>
  <si>
    <t>Medicci</t>
  </si>
  <si>
    <t>Gagino</t>
  </si>
  <si>
    <t>Ardeti</t>
  </si>
  <si>
    <t>Arenel</t>
  </si>
  <si>
    <t>Beiguel</t>
  </si>
  <si>
    <t>Mileti</t>
  </si>
  <si>
    <t>Viyagra</t>
  </si>
  <si>
    <t>Mechoni</t>
  </si>
  <si>
    <t>Schvintt</t>
  </si>
  <si>
    <t>Scoltore</t>
  </si>
  <si>
    <t>Bekin</t>
  </si>
  <si>
    <t>Etienne</t>
  </si>
  <si>
    <t>Aranzadi</t>
  </si>
  <si>
    <t>Rouys</t>
  </si>
  <si>
    <t>Ruozi</t>
  </si>
  <si>
    <t>Kebroth</t>
  </si>
  <si>
    <t>Rogliano</t>
  </si>
  <si>
    <t>Malcotti</t>
  </si>
  <si>
    <t>Malcun</t>
  </si>
  <si>
    <t>Manaut</t>
  </si>
  <si>
    <t>Charcas</t>
  </si>
  <si>
    <t>Barnetch</t>
  </si>
  <si>
    <t>Caumo</t>
  </si>
  <si>
    <t>Saner</t>
  </si>
  <si>
    <t>Roccasalvo</t>
  </si>
  <si>
    <t>Schuaps</t>
  </si>
  <si>
    <t>Mentaberry</t>
  </si>
  <si>
    <t>Herbozo</t>
  </si>
  <si>
    <t>Carissano</t>
  </si>
  <si>
    <t>Sanese</t>
  </si>
  <si>
    <t>Schantl</t>
  </si>
  <si>
    <t>Fourmantin</t>
  </si>
  <si>
    <t>Iaione</t>
  </si>
  <si>
    <t>Alin</t>
  </si>
  <si>
    <t>Feigelmüller</t>
  </si>
  <si>
    <t>Sanfiz</t>
  </si>
  <si>
    <t>Hohberg</t>
  </si>
  <si>
    <t>Vinhas</t>
  </si>
  <si>
    <t>Vidili</t>
  </si>
  <si>
    <t>Fecter</t>
  </si>
  <si>
    <t>Cassale</t>
  </si>
  <si>
    <t>Augel</t>
  </si>
  <si>
    <t>Yesberts</t>
  </si>
  <si>
    <t>Schepens</t>
  </si>
  <si>
    <t>Chaires</t>
  </si>
  <si>
    <t>Espig</t>
  </si>
  <si>
    <t>Marezi</t>
  </si>
  <si>
    <t>Chamussy</t>
  </si>
  <si>
    <t>Cenicero</t>
  </si>
  <si>
    <t>Cescut</t>
  </si>
  <si>
    <t>Lizarde</t>
  </si>
  <si>
    <t>Alconcher</t>
  </si>
  <si>
    <t>Santarcieri</t>
  </si>
  <si>
    <t>Migenz</t>
  </si>
  <si>
    <t>Sciara</t>
  </si>
  <si>
    <t>Santolucito</t>
  </si>
  <si>
    <t>Scoglio</t>
  </si>
  <si>
    <t>Galarte</t>
  </si>
  <si>
    <t>Vijande</t>
  </si>
  <si>
    <t>Frettiz</t>
  </si>
  <si>
    <t>Ferriole</t>
  </si>
  <si>
    <t>Karolyi</t>
  </si>
  <si>
    <t>Loydi</t>
  </si>
  <si>
    <t>Sbrissa</t>
  </si>
  <si>
    <t>Frost</t>
  </si>
  <si>
    <t>Vinces</t>
  </si>
  <si>
    <t>Feiber</t>
  </si>
  <si>
    <t>Arber</t>
  </si>
  <si>
    <t>Carrisso</t>
  </si>
  <si>
    <t>Metini</t>
  </si>
  <si>
    <t>Matwijow</t>
  </si>
  <si>
    <t>Celma</t>
  </si>
  <si>
    <t>Saldi</t>
  </si>
  <si>
    <t>Matoff</t>
  </si>
  <si>
    <t>Feroce</t>
  </si>
  <si>
    <t>Linardos</t>
  </si>
  <si>
    <t>Esquenon</t>
  </si>
  <si>
    <t>Abati</t>
  </si>
  <si>
    <t>Caussat</t>
  </si>
  <si>
    <t>Hisijos</t>
  </si>
  <si>
    <t>Arcoraci</t>
  </si>
  <si>
    <t>Chambret</t>
  </si>
  <si>
    <t>Kiriazis</t>
  </si>
  <si>
    <t>Scazzari</t>
  </si>
  <si>
    <t>Huayllani</t>
  </si>
  <si>
    <t>Casissa</t>
  </si>
  <si>
    <t>Huisman</t>
  </si>
  <si>
    <t>Yacomella</t>
  </si>
  <si>
    <t>Choinet</t>
  </si>
  <si>
    <t>Escalser</t>
  </si>
  <si>
    <t>Fatuzzo</t>
  </si>
  <si>
    <t>Scheiffer</t>
  </si>
  <si>
    <t>Galiotovich</t>
  </si>
  <si>
    <t>Marasa</t>
  </si>
  <si>
    <t>Magnanelli</t>
  </si>
  <si>
    <t>Villaroia</t>
  </si>
  <si>
    <t>Cañoles</t>
  </si>
  <si>
    <t>Gragiarena</t>
  </si>
  <si>
    <t>Carciocchi</t>
  </si>
  <si>
    <t>Aquije</t>
  </si>
  <si>
    <t>Zambrella</t>
  </si>
  <si>
    <t>Kavanagh</t>
  </si>
  <si>
    <t>Friso</t>
  </si>
  <si>
    <t>Arely</t>
  </si>
  <si>
    <t>Fris</t>
  </si>
  <si>
    <t>Hofftoter</t>
  </si>
  <si>
    <t>Alcides</t>
  </si>
  <si>
    <t>Mihalic</t>
  </si>
  <si>
    <t>Ferracutti</t>
  </si>
  <si>
    <t>Macagñan</t>
  </si>
  <si>
    <t>Link</t>
  </si>
  <si>
    <t>Rojaz</t>
  </si>
  <si>
    <t>Henestrosa</t>
  </si>
  <si>
    <t>Marcillaud</t>
  </si>
  <si>
    <t>Rojano</t>
  </si>
  <si>
    <t>Yancamil</t>
  </si>
  <si>
    <t>Villaola</t>
  </si>
  <si>
    <t>Held</t>
  </si>
  <si>
    <t>Barisich</t>
  </si>
  <si>
    <t>Bascof</t>
  </si>
  <si>
    <t>Sachs</t>
  </si>
  <si>
    <t>Rol</t>
  </si>
  <si>
    <t>Maraio</t>
  </si>
  <si>
    <t>Meffe</t>
  </si>
  <si>
    <t>Fornetti</t>
  </si>
  <si>
    <t>Barcovich</t>
  </si>
  <si>
    <t>Caranti</t>
  </si>
  <si>
    <t>Franciosa</t>
  </si>
  <si>
    <t>Carlazara</t>
  </si>
  <si>
    <t>Fedrigucci</t>
  </si>
  <si>
    <t>Marvezy</t>
  </si>
  <si>
    <t>Cerecetto</t>
  </si>
  <si>
    <t>Cereda</t>
  </si>
  <si>
    <t>Marangi</t>
  </si>
  <si>
    <t>Lotorto</t>
  </si>
  <si>
    <t>Salao</t>
  </si>
  <si>
    <t>Higuero</t>
  </si>
  <si>
    <t>Martincic</t>
  </si>
  <si>
    <t>Arellana</t>
  </si>
  <si>
    <t>Cerasale</t>
  </si>
  <si>
    <t>Scivetti</t>
  </si>
  <si>
    <t>Sabaño</t>
  </si>
  <si>
    <t>Mengassini</t>
  </si>
  <si>
    <t>Balul</t>
  </si>
  <si>
    <t>Aincimburo</t>
  </si>
  <si>
    <t>Melega</t>
  </si>
  <si>
    <t>Holasek</t>
  </si>
  <si>
    <t>Santeramo</t>
  </si>
  <si>
    <t>Aufieri</t>
  </si>
  <si>
    <t>Barbaran</t>
  </si>
  <si>
    <t>Cherenscio</t>
  </si>
  <si>
    <t>Gangone</t>
  </si>
  <si>
    <t>Cherre</t>
  </si>
  <si>
    <t>Martinek</t>
  </si>
  <si>
    <t>Carano</t>
  </si>
  <si>
    <t>Aisenberg</t>
  </si>
  <si>
    <t>Karin</t>
  </si>
  <si>
    <t>Macchion</t>
  </si>
  <si>
    <t>Yanequine</t>
  </si>
  <si>
    <t>Filchel</t>
  </si>
  <si>
    <t>Gramoni</t>
  </si>
  <si>
    <t>Chacama</t>
  </si>
  <si>
    <t>Baconsky</t>
  </si>
  <si>
    <t>Chernopoloff</t>
  </si>
  <si>
    <t>Venosa</t>
  </si>
  <si>
    <t>Carrabs</t>
  </si>
  <si>
    <t>Sachero</t>
  </si>
  <si>
    <t>Grammatica</t>
  </si>
  <si>
    <t>Lunasco</t>
  </si>
  <si>
    <t>Mannetto</t>
  </si>
  <si>
    <t>Voces</t>
  </si>
  <si>
    <t>Grigoriew</t>
  </si>
  <si>
    <t>Ainiceder</t>
  </si>
  <si>
    <t>Vona</t>
  </si>
  <si>
    <t>Casaburo</t>
  </si>
  <si>
    <t>Capola</t>
  </si>
  <si>
    <t>Chiora</t>
  </si>
  <si>
    <t>Chillier</t>
  </si>
  <si>
    <t>Barbar</t>
  </si>
  <si>
    <t>Mattesich</t>
  </si>
  <si>
    <t>Casolino</t>
  </si>
  <si>
    <t>Arbarello</t>
  </si>
  <si>
    <t>Mikulas</t>
  </si>
  <si>
    <t>Sarsano</t>
  </si>
  <si>
    <t>Augugliaro</t>
  </si>
  <si>
    <t>Arambillet</t>
  </si>
  <si>
    <t>Chiocarello</t>
  </si>
  <si>
    <t>Esquilache</t>
  </si>
  <si>
    <t>Farji</t>
  </si>
  <si>
    <t>Schurmann</t>
  </si>
  <si>
    <t>Russano</t>
  </si>
  <si>
    <t>Equetino</t>
  </si>
  <si>
    <t>Fanzio</t>
  </si>
  <si>
    <t>Luarisaristi</t>
  </si>
  <si>
    <t>Vullo</t>
  </si>
  <si>
    <t>Wolochi</t>
  </si>
  <si>
    <t>Satamay</t>
  </si>
  <si>
    <t>Riley</t>
  </si>
  <si>
    <t>Minisci</t>
  </si>
  <si>
    <t>Salvarani</t>
  </si>
  <si>
    <t>Fusini</t>
  </si>
  <si>
    <t>Frid</t>
  </si>
  <si>
    <t>Baboni</t>
  </si>
  <si>
    <t>Cappetto</t>
  </si>
  <si>
    <t>Gamberale</t>
  </si>
  <si>
    <t>Macol</t>
  </si>
  <si>
    <t>Houlmann</t>
  </si>
  <si>
    <t>Fariñes</t>
  </si>
  <si>
    <t>Weigand</t>
  </si>
  <si>
    <t>Zafran</t>
  </si>
  <si>
    <t>Lopo</t>
  </si>
  <si>
    <t>Vecchie</t>
  </si>
  <si>
    <t>Carafa</t>
  </si>
  <si>
    <t>Fidemi</t>
  </si>
  <si>
    <t>Rodeles</t>
  </si>
  <si>
    <t>Satelle</t>
  </si>
  <si>
    <t>Gachen</t>
  </si>
  <si>
    <t>Vecchioni</t>
  </si>
  <si>
    <t>Malmorea</t>
  </si>
  <si>
    <t>Sarasqueta</t>
  </si>
  <si>
    <t>Carabillo</t>
  </si>
  <si>
    <t>Hiernard</t>
  </si>
  <si>
    <t>Luchter</t>
  </si>
  <si>
    <t>Miniaci</t>
  </si>
  <si>
    <t>Baccelli</t>
  </si>
  <si>
    <t>Mallias</t>
  </si>
  <si>
    <t>Battistuti</t>
  </si>
  <si>
    <t>Kennard</t>
  </si>
  <si>
    <t>Erbojo</t>
  </si>
  <si>
    <t>Etcharran</t>
  </si>
  <si>
    <t>Albarrazin</t>
  </si>
  <si>
    <t>Erbetti</t>
  </si>
  <si>
    <t>Yakobson</t>
  </si>
  <si>
    <t>Yakoncic</t>
  </si>
  <si>
    <t>Battistotti</t>
  </si>
  <si>
    <t>Estevanacio</t>
  </si>
  <si>
    <t>Zaine</t>
  </si>
  <si>
    <t>Hochberg</t>
  </si>
  <si>
    <t>Chimondeguy</t>
  </si>
  <si>
    <t>Sarniguet</t>
  </si>
  <si>
    <t>Saudan</t>
  </si>
  <si>
    <t>Rosen</t>
  </si>
  <si>
    <t>Caterbetti</t>
  </si>
  <si>
    <t>Galdon</t>
  </si>
  <si>
    <t>Mininni</t>
  </si>
  <si>
    <t>Liccer</t>
  </si>
  <si>
    <t>Feyling</t>
  </si>
  <si>
    <t>Barrot</t>
  </si>
  <si>
    <t>Fantili</t>
  </si>
  <si>
    <t>Fuce</t>
  </si>
  <si>
    <t>Madou</t>
  </si>
  <si>
    <t>Fantinato</t>
  </si>
  <si>
    <t>Galzadet</t>
  </si>
  <si>
    <t>Miniello</t>
  </si>
  <si>
    <t>Gangas</t>
  </si>
  <si>
    <t>Rutt</t>
  </si>
  <si>
    <t>Manguello</t>
  </si>
  <si>
    <t>Macris</t>
  </si>
  <si>
    <t>Alchimio</t>
  </si>
  <si>
    <t>Grasiosso</t>
  </si>
  <si>
    <t>Rowan</t>
  </si>
  <si>
    <t>Macrina</t>
  </si>
  <si>
    <t>Aislan</t>
  </si>
  <si>
    <t>Casala</t>
  </si>
  <si>
    <t>Gacomasso</t>
  </si>
  <si>
    <t>Gallitrico</t>
  </si>
  <si>
    <t>Gambatesa</t>
  </si>
  <si>
    <t>Frassone</t>
  </si>
  <si>
    <t>Aranas</t>
  </si>
  <si>
    <t>Mioletto</t>
  </si>
  <si>
    <t>Masiuk</t>
  </si>
  <si>
    <t>Hölzel</t>
  </si>
  <si>
    <t>Alijas</t>
  </si>
  <si>
    <t>Rovitti</t>
  </si>
  <si>
    <t>Mahiques</t>
  </si>
  <si>
    <t>Loschi</t>
  </si>
  <si>
    <t>Manucra</t>
  </si>
  <si>
    <t>Mazan</t>
  </si>
  <si>
    <t>Arazari</t>
  </si>
  <si>
    <t>Gambaleri</t>
  </si>
  <si>
    <t>Estremero</t>
  </si>
  <si>
    <t>Mantova</t>
  </si>
  <si>
    <t>Chebeste</t>
  </si>
  <si>
    <t>Holovachuk</t>
  </si>
  <si>
    <t>Lirosi</t>
  </si>
  <si>
    <t>Ccoicca</t>
  </si>
  <si>
    <t>Estrugamou</t>
  </si>
  <si>
    <t>Garbet</t>
  </si>
  <si>
    <t>Maderal</t>
  </si>
  <si>
    <t>Galañena</t>
  </si>
  <si>
    <t>Esmok</t>
  </si>
  <si>
    <t>Mergen</t>
  </si>
  <si>
    <t>Russino</t>
  </si>
  <si>
    <t>Chiappetti</t>
  </si>
  <si>
    <t>Barborini</t>
  </si>
  <si>
    <t>Matarazzi</t>
  </si>
  <si>
    <t>Lisanda</t>
  </si>
  <si>
    <t>Iannazzo</t>
  </si>
  <si>
    <t>Lomar</t>
  </si>
  <si>
    <t>Huenchual</t>
  </si>
  <si>
    <t>Ligabue</t>
  </si>
  <si>
    <t>Cathelin</t>
  </si>
  <si>
    <t>Fiandaca</t>
  </si>
  <si>
    <t>Rodgers</t>
  </si>
  <si>
    <t>Malpica</t>
  </si>
  <si>
    <t>Matarelli</t>
  </si>
  <si>
    <t>Schinini</t>
  </si>
  <si>
    <t>Mazmud</t>
  </si>
  <si>
    <t>Casalle</t>
  </si>
  <si>
    <t>Maliani</t>
  </si>
  <si>
    <t>Rizzotto</t>
  </si>
  <si>
    <t>Yanson</t>
  </si>
  <si>
    <t>Messana</t>
  </si>
  <si>
    <t>Hueto</t>
  </si>
  <si>
    <t>Ialungo</t>
  </si>
  <si>
    <t>Verdichio</t>
  </si>
  <si>
    <t>Weishein</t>
  </si>
  <si>
    <t>Matesa</t>
  </si>
  <si>
    <t>Bavarese</t>
  </si>
  <si>
    <t>Fiorenzo</t>
  </si>
  <si>
    <t>Rovedatti</t>
  </si>
  <si>
    <t>Hekkema</t>
  </si>
  <si>
    <t>Kenner</t>
  </si>
  <si>
    <t>Rolli</t>
  </si>
  <si>
    <t>Karuza</t>
  </si>
  <si>
    <t>Hourticolou</t>
  </si>
  <si>
    <t>Leytes</t>
  </si>
  <si>
    <t>Adamowicz</t>
  </si>
  <si>
    <t>Caredio</t>
  </si>
  <si>
    <t>Schäffer</t>
  </si>
  <si>
    <t>Saulio</t>
  </si>
  <si>
    <t>Balanho</t>
  </si>
  <si>
    <t>Mespulet</t>
  </si>
  <si>
    <t>Capellano</t>
  </si>
  <si>
    <t>Frankrajch</t>
  </si>
  <si>
    <t>Gadpen</t>
  </si>
  <si>
    <t>Massaini</t>
  </si>
  <si>
    <t>Ferino</t>
  </si>
  <si>
    <t>Vidic</t>
  </si>
  <si>
    <t>Fruinque</t>
  </si>
  <si>
    <t>Maiocco</t>
  </si>
  <si>
    <t>Gris</t>
  </si>
  <si>
    <t>Lillia</t>
  </si>
  <si>
    <t>Maquia</t>
  </si>
  <si>
    <t>Belaitx</t>
  </si>
  <si>
    <t>Acka</t>
  </si>
  <si>
    <t>Frederiksen</t>
  </si>
  <si>
    <t>Chulze</t>
  </si>
  <si>
    <t>Zalles</t>
  </si>
  <si>
    <t>Grancelli</t>
  </si>
  <si>
    <t>Charaf</t>
  </si>
  <si>
    <t>Kastaye</t>
  </si>
  <si>
    <t>Sayde</t>
  </si>
  <si>
    <t>Grisafi</t>
  </si>
  <si>
    <t>Baroldi</t>
  </si>
  <si>
    <t>Ayalef</t>
  </si>
  <si>
    <t>Vittadello</t>
  </si>
  <si>
    <t>Massare</t>
  </si>
  <si>
    <t>Mangeruga</t>
  </si>
  <si>
    <t>Margalef</t>
  </si>
  <si>
    <t>Bartilone</t>
  </si>
  <si>
    <t>Cappadona</t>
  </si>
  <si>
    <t>Sajur</t>
  </si>
  <si>
    <t>Milton</t>
  </si>
  <si>
    <t>Rosadas</t>
  </si>
  <si>
    <t>Meoli</t>
  </si>
  <si>
    <t>Videmato</t>
  </si>
  <si>
    <t>Espelosin</t>
  </si>
  <si>
    <t>Forastefano</t>
  </si>
  <si>
    <t>Etchecolatz</t>
  </si>
  <si>
    <t>Garicox</t>
  </si>
  <si>
    <t>Wiemann</t>
  </si>
  <si>
    <t>Ruffinatti</t>
  </si>
  <si>
    <t>Battistesa</t>
  </si>
  <si>
    <t>Garicoy</t>
  </si>
  <si>
    <t>Forastiero</t>
  </si>
  <si>
    <t>Chiavarelli</t>
  </si>
  <si>
    <t>Groppi</t>
  </si>
  <si>
    <t>Chatzakis</t>
  </si>
  <si>
    <t>Leyrias</t>
  </si>
  <si>
    <t>Vrhovski</t>
  </si>
  <si>
    <t>Mangiante</t>
  </si>
  <si>
    <t>Lorizzo</t>
  </si>
  <si>
    <t>Ketelhohn</t>
  </si>
  <si>
    <t>Massaferro</t>
  </si>
  <si>
    <t>Ysnardes</t>
  </si>
  <si>
    <t>Mazzocco</t>
  </si>
  <si>
    <t>Garallalde</t>
  </si>
  <si>
    <t>Margueritte</t>
  </si>
  <si>
    <t>Fraboni</t>
  </si>
  <si>
    <t>Cernada</t>
  </si>
  <si>
    <t>Bairro</t>
  </si>
  <si>
    <t>Schabehorn</t>
  </si>
  <si>
    <t>Lombillo</t>
  </si>
  <si>
    <t>Rimedio</t>
  </si>
  <si>
    <t>Archidiacono</t>
  </si>
  <si>
    <t>Belecco</t>
  </si>
  <si>
    <t>Pantelakis</t>
  </si>
  <si>
    <t>Butcovich</t>
  </si>
  <si>
    <t>Pellucchi</t>
  </si>
  <si>
    <t>Penalva</t>
  </si>
  <si>
    <t>Bardou</t>
  </si>
  <si>
    <t>Schelover</t>
  </si>
  <si>
    <t>Greña</t>
  </si>
  <si>
    <t>Murzi</t>
  </si>
  <si>
    <t>Magrath</t>
  </si>
  <si>
    <t>Turuguet</t>
  </si>
  <si>
    <t>Vilarchao</t>
  </si>
  <si>
    <t>Susena</t>
  </si>
  <si>
    <t>Camezzana</t>
  </si>
  <si>
    <t>Gorosterrazu</t>
  </si>
  <si>
    <t>Bungur</t>
  </si>
  <si>
    <t>Gabaglio</t>
  </si>
  <si>
    <t>Linale</t>
  </si>
  <si>
    <t>Gabach</t>
  </si>
  <si>
    <t>Turtu</t>
  </si>
  <si>
    <t>Rolls</t>
  </si>
  <si>
    <t>Caserma</t>
  </si>
  <si>
    <t>Harte</t>
  </si>
  <si>
    <t>Antonis</t>
  </si>
  <si>
    <t>Gagniere</t>
  </si>
  <si>
    <t>Masuero</t>
  </si>
  <si>
    <t>Hernani</t>
  </si>
  <si>
    <t>Jalley</t>
  </si>
  <si>
    <t>Achon</t>
  </si>
  <si>
    <t>Mahieu</t>
  </si>
  <si>
    <t>Angilletta</t>
  </si>
  <si>
    <t>Musci</t>
  </si>
  <si>
    <t>Pendito</t>
  </si>
  <si>
    <t>Polsak</t>
  </si>
  <si>
    <t>Karczewski</t>
  </si>
  <si>
    <t>Arhancet</t>
  </si>
  <si>
    <t>Lindao</t>
  </si>
  <si>
    <t>Bardey</t>
  </si>
  <si>
    <t>Musio</t>
  </si>
  <si>
    <t>Laucero</t>
  </si>
  <si>
    <t>De Coster</t>
  </si>
  <si>
    <t>Preloran</t>
  </si>
  <si>
    <t>Arnaez</t>
  </si>
  <si>
    <t>Preneste</t>
  </si>
  <si>
    <t>Zivcovich</t>
  </si>
  <si>
    <t>Sacristani</t>
  </si>
  <si>
    <t>Zivic</t>
  </si>
  <si>
    <t>Cochi</t>
  </si>
  <si>
    <t>Cendron</t>
  </si>
  <si>
    <t>Mendelevich</t>
  </si>
  <si>
    <t>Livera</t>
  </si>
  <si>
    <t>Melzer</t>
  </si>
  <si>
    <t>Sura</t>
  </si>
  <si>
    <t>Iluchko</t>
  </si>
  <si>
    <t>Kukurelo</t>
  </si>
  <si>
    <t>Amara</t>
  </si>
  <si>
    <t>Bertazza</t>
  </si>
  <si>
    <t>Pellicano</t>
  </si>
  <si>
    <t>Serri</t>
  </si>
  <si>
    <t>Menaldi</t>
  </si>
  <si>
    <t>Cenerelli</t>
  </si>
  <si>
    <t>Musiano</t>
  </si>
  <si>
    <t>Linare</t>
  </si>
  <si>
    <t>Jameson</t>
  </si>
  <si>
    <t>Pelluchon</t>
  </si>
  <si>
    <t>Razuc</t>
  </si>
  <si>
    <t>Cobuzzi</t>
  </si>
  <si>
    <t>Turcher</t>
  </si>
  <si>
    <t>Magrinelli</t>
  </si>
  <si>
    <t>Vigueras</t>
  </si>
  <si>
    <t>Alemanno</t>
  </si>
  <si>
    <t>Magyar</t>
  </si>
  <si>
    <t>Loffler</t>
  </si>
  <si>
    <t>Torchiaro</t>
  </si>
  <si>
    <t>Mastromarini</t>
  </si>
  <si>
    <t>Melzi</t>
  </si>
  <si>
    <t>Saller</t>
  </si>
  <si>
    <t>Suranitti</t>
  </si>
  <si>
    <t>Fabbre</t>
  </si>
  <si>
    <t>Cocarico</t>
  </si>
  <si>
    <t>Gazzoni</t>
  </si>
  <si>
    <t>Artia</t>
  </si>
  <si>
    <t>Servant</t>
  </si>
  <si>
    <t>Bardo</t>
  </si>
  <si>
    <t>Antonovich</t>
  </si>
  <si>
    <t>Salvade</t>
  </si>
  <si>
    <t>Quillon</t>
  </si>
  <si>
    <t>Arboleas</t>
  </si>
  <si>
    <t>Ugarnes</t>
  </si>
  <si>
    <t>Janes</t>
  </si>
  <si>
    <t>Korniejczuk</t>
  </si>
  <si>
    <t>Buttaccio</t>
  </si>
  <si>
    <t>Prevosti</t>
  </si>
  <si>
    <t>Souverville</t>
  </si>
  <si>
    <t>De Alessandre</t>
  </si>
  <si>
    <t>Rogal</t>
  </si>
  <si>
    <t>Caronello</t>
  </si>
  <si>
    <t>Carake</t>
  </si>
  <si>
    <t>Madurga</t>
  </si>
  <si>
    <t>Buttarelli</t>
  </si>
  <si>
    <t>Rubeis</t>
  </si>
  <si>
    <t>Giannatasio</t>
  </si>
  <si>
    <t>Prezzi</t>
  </si>
  <si>
    <t>Quilpatay</t>
  </si>
  <si>
    <t>Iquize</t>
  </si>
  <si>
    <t>Sarcinelli</t>
  </si>
  <si>
    <t>Recloux</t>
  </si>
  <si>
    <t>Boquicio</t>
  </si>
  <si>
    <t>Battaia</t>
  </si>
  <si>
    <t>Bullentini</t>
  </si>
  <si>
    <t>Diap</t>
  </si>
  <si>
    <t>Diantoni</t>
  </si>
  <si>
    <t>Menuto</t>
  </si>
  <si>
    <t>Mul</t>
  </si>
  <si>
    <t>Roggiero</t>
  </si>
  <si>
    <t>Octavio</t>
  </si>
  <si>
    <t>De Arma</t>
  </si>
  <si>
    <t>Serdiuk</t>
  </si>
  <si>
    <t>Dueri</t>
  </si>
  <si>
    <t>Continanza</t>
  </si>
  <si>
    <t>Meraglia</t>
  </si>
  <si>
    <t>Continanzia</t>
  </si>
  <si>
    <t>Kalen</t>
  </si>
  <si>
    <t>Krasevec</t>
  </si>
  <si>
    <t>Carod</t>
  </si>
  <si>
    <t>Joulie</t>
  </si>
  <si>
    <t>Bernaudo</t>
  </si>
  <si>
    <t>Bernau</t>
  </si>
  <si>
    <t>Brekle</t>
  </si>
  <si>
    <t>Mantz</t>
  </si>
  <si>
    <t>Quidiello</t>
  </si>
  <si>
    <t>Janiuk</t>
  </si>
  <si>
    <t>Caracoch</t>
  </si>
  <si>
    <t>Lelio</t>
  </si>
  <si>
    <t>Sucari</t>
  </si>
  <si>
    <t>Bulay</t>
  </si>
  <si>
    <t>Bacarini</t>
  </si>
  <si>
    <t>Toletti</t>
  </si>
  <si>
    <t>Sequira</t>
  </si>
  <si>
    <t>Covella</t>
  </si>
  <si>
    <t>Baud</t>
  </si>
  <si>
    <t>Butus</t>
  </si>
  <si>
    <t>Houlston</t>
  </si>
  <si>
    <t>Lelez</t>
  </si>
  <si>
    <t>Oggento</t>
  </si>
  <si>
    <t>Quichan</t>
  </si>
  <si>
    <t>Lastirie</t>
  </si>
  <si>
    <t>Convertino</t>
  </si>
  <si>
    <t>Spadachini</t>
  </si>
  <si>
    <t>Sepi</t>
  </si>
  <si>
    <t>Tarico</t>
  </si>
  <si>
    <t>Subotovsky</t>
  </si>
  <si>
    <t>Moye</t>
  </si>
  <si>
    <t>Spacapan</t>
  </si>
  <si>
    <t>Fraschilla</t>
  </si>
  <si>
    <t>Davile</t>
  </si>
  <si>
    <t>Reges</t>
  </si>
  <si>
    <t>Griemann</t>
  </si>
  <si>
    <t>Albarin</t>
  </si>
  <si>
    <t>Kendall</t>
  </si>
  <si>
    <t>Aliendres</t>
  </si>
  <si>
    <t>Locurscio</t>
  </si>
  <si>
    <t>Janices</t>
  </si>
  <si>
    <t>Muccino</t>
  </si>
  <si>
    <t>Knye</t>
  </si>
  <si>
    <t>Mucciarone</t>
  </si>
  <si>
    <t>Fisher</t>
  </si>
  <si>
    <t>Oehlenschlaeger</t>
  </si>
  <si>
    <t>Tomada</t>
  </si>
  <si>
    <t>Gregalio</t>
  </si>
  <si>
    <t>Bregni</t>
  </si>
  <si>
    <t>Palpa</t>
  </si>
  <si>
    <t>Duisit</t>
  </si>
  <si>
    <t>Mantari</t>
  </si>
  <si>
    <t>Delamata</t>
  </si>
  <si>
    <t>Mereu</t>
  </si>
  <si>
    <t>Los</t>
  </si>
  <si>
    <t>Janini</t>
  </si>
  <si>
    <t>Mreued</t>
  </si>
  <si>
    <t>Di Venanzio</t>
  </si>
  <si>
    <t>Dazeo</t>
  </si>
  <si>
    <t>Franzo</t>
  </si>
  <si>
    <t>Aisit</t>
  </si>
  <si>
    <t>Kumff</t>
  </si>
  <si>
    <t>Guidini</t>
  </si>
  <si>
    <t>Felauto</t>
  </si>
  <si>
    <t>Merens</t>
  </si>
  <si>
    <t>Merentino</t>
  </si>
  <si>
    <t>Giovannucci</t>
  </si>
  <si>
    <t>Campigli</t>
  </si>
  <si>
    <t>Serfas</t>
  </si>
  <si>
    <t>Del Malvar</t>
  </si>
  <si>
    <t>Yvañez</t>
  </si>
  <si>
    <t>Evtushenko</t>
  </si>
  <si>
    <t>Sumbaino</t>
  </si>
  <si>
    <t>Franciarena</t>
  </si>
  <si>
    <t>Viglianti</t>
  </si>
  <si>
    <t>Mastay</t>
  </si>
  <si>
    <t>Andamayo</t>
  </si>
  <si>
    <t>Mures</t>
  </si>
  <si>
    <t>Flamma</t>
  </si>
  <si>
    <t>Rebert</t>
  </si>
  <si>
    <t>Antonutti</t>
  </si>
  <si>
    <t>Twardowski</t>
  </si>
  <si>
    <t>Jimeno</t>
  </si>
  <si>
    <t>Zelinka</t>
  </si>
  <si>
    <t>Catalisano</t>
  </si>
  <si>
    <t>Cajas</t>
  </si>
  <si>
    <t>Obeso</t>
  </si>
  <si>
    <t>Brasili</t>
  </si>
  <si>
    <t>Braso</t>
  </si>
  <si>
    <t>Sumillera</t>
  </si>
  <si>
    <t>Penkala</t>
  </si>
  <si>
    <t>Oballes</t>
  </si>
  <si>
    <t>Flandez</t>
  </si>
  <si>
    <t>Tonutti</t>
  </si>
  <si>
    <t>Turza</t>
  </si>
  <si>
    <t>Turzi</t>
  </si>
  <si>
    <t>Mendillo</t>
  </si>
  <si>
    <t>De Cock</t>
  </si>
  <si>
    <t>Penner</t>
  </si>
  <si>
    <t>Halm</t>
  </si>
  <si>
    <t>Serpi</t>
  </si>
  <si>
    <t>Joudrier</t>
  </si>
  <si>
    <t>Duana</t>
  </si>
  <si>
    <t>Mastracchio</t>
  </si>
  <si>
    <t>Saria</t>
  </si>
  <si>
    <t>Rebecchini</t>
  </si>
  <si>
    <t>Penno</t>
  </si>
  <si>
    <t>Mendolia</t>
  </si>
  <si>
    <t>Antonuchi</t>
  </si>
  <si>
    <t>Izal</t>
  </si>
  <si>
    <t>Laccetta</t>
  </si>
  <si>
    <t>Jancik</t>
  </si>
  <si>
    <t>Yannello</t>
  </si>
  <si>
    <t>Braum</t>
  </si>
  <si>
    <t>Kiefer</t>
  </si>
  <si>
    <t>Campacena</t>
  </si>
  <si>
    <t>Iwaniw</t>
  </si>
  <si>
    <t>Kempel</t>
  </si>
  <si>
    <t>Magalu</t>
  </si>
  <si>
    <t>Amate</t>
  </si>
  <si>
    <t>Kiehr</t>
  </si>
  <si>
    <t>Limaco</t>
  </si>
  <si>
    <t>Gaibisso</t>
  </si>
  <si>
    <t>Hotz</t>
  </si>
  <si>
    <t>Smetana</t>
  </si>
  <si>
    <t>Bachellerie</t>
  </si>
  <si>
    <t>Bachella</t>
  </si>
  <si>
    <t>Giannitti</t>
  </si>
  <si>
    <t>Arribere</t>
  </si>
  <si>
    <t>Huasupoma</t>
  </si>
  <si>
    <t>Sayagua</t>
  </si>
  <si>
    <t>Tyrrell</t>
  </si>
  <si>
    <t>Dubourg</t>
  </si>
  <si>
    <t>Lacay</t>
  </si>
  <si>
    <t>Menguil</t>
  </si>
  <si>
    <t>Cheij</t>
  </si>
  <si>
    <t>Munyau</t>
  </si>
  <si>
    <t>Culicinio</t>
  </si>
  <si>
    <t>Gaiarin</t>
  </si>
  <si>
    <t>Rohrer</t>
  </si>
  <si>
    <t>Baleis</t>
  </si>
  <si>
    <t>Serman</t>
  </si>
  <si>
    <t>Catanea</t>
  </si>
  <si>
    <t>Vottero</t>
  </si>
  <si>
    <t>Yaniselli</t>
  </si>
  <si>
    <t>Ocas</t>
  </si>
  <si>
    <t>Cloke</t>
  </si>
  <si>
    <t>Lorenzale</t>
  </si>
  <si>
    <t>Boratto</t>
  </si>
  <si>
    <t>Baleman</t>
  </si>
  <si>
    <t>Rohlik</t>
  </si>
  <si>
    <t>Quintiliano</t>
  </si>
  <si>
    <t>Lissalde</t>
  </si>
  <si>
    <t>Colicchia</t>
  </si>
  <si>
    <t>Malczewski</t>
  </si>
  <si>
    <t>Portalesi</t>
  </si>
  <si>
    <t>Malenchini</t>
  </si>
  <si>
    <t>Siches</t>
  </si>
  <si>
    <t>Schleifer</t>
  </si>
  <si>
    <t>Gentilucci</t>
  </si>
  <si>
    <t>Bigoneche</t>
  </si>
  <si>
    <t>Farutt</t>
  </si>
  <si>
    <t>Patterer</t>
  </si>
  <si>
    <t>Patterlini</t>
  </si>
  <si>
    <t>Wolanski</t>
  </si>
  <si>
    <t>Sakihara</t>
  </si>
  <si>
    <t>Insigne</t>
  </si>
  <si>
    <t>Pariz</t>
  </si>
  <si>
    <t>Abaunza</t>
  </si>
  <si>
    <t>Sicora</t>
  </si>
  <si>
    <t>Sicre</t>
  </si>
  <si>
    <t>Jaida</t>
  </si>
  <si>
    <t>De Onofrio</t>
  </si>
  <si>
    <t>Zufiaur</t>
  </si>
  <si>
    <t>Maugiri</t>
  </si>
  <si>
    <t>Foria</t>
  </si>
  <si>
    <t>Klimis</t>
  </si>
  <si>
    <t>Falle</t>
  </si>
  <si>
    <t>Sasiambarrena</t>
  </si>
  <si>
    <t>Manabella</t>
  </si>
  <si>
    <t>Lomuto</t>
  </si>
  <si>
    <t>Trabela</t>
  </si>
  <si>
    <t>Cale</t>
  </si>
  <si>
    <t>Parrachini</t>
  </si>
  <si>
    <t>Trigal</t>
  </si>
  <si>
    <t>Vitral</t>
  </si>
  <si>
    <t>Forchilli</t>
  </si>
  <si>
    <t>Bartak</t>
  </si>
  <si>
    <t>Antognozzi</t>
  </si>
  <si>
    <t>Neffe</t>
  </si>
  <si>
    <t>Dispaldro</t>
  </si>
  <si>
    <t>Schlegell</t>
  </si>
  <si>
    <t>Bignon</t>
  </si>
  <si>
    <t>Malfitano</t>
  </si>
  <si>
    <t>Lazzero</t>
  </si>
  <si>
    <t>Maunier</t>
  </si>
  <si>
    <t>Farulla</t>
  </si>
  <si>
    <t>Lomonico</t>
  </si>
  <si>
    <t>Carea</t>
  </si>
  <si>
    <t>Crucce</t>
  </si>
  <si>
    <t>Dispinzieri</t>
  </si>
  <si>
    <t>Crisologo</t>
  </si>
  <si>
    <t>Porteous</t>
  </si>
  <si>
    <t>Falsone</t>
  </si>
  <si>
    <t>Wurst</t>
  </si>
  <si>
    <t>Mea</t>
  </si>
  <si>
    <t>Lauzurica</t>
  </si>
  <si>
    <t>Solozabal</t>
  </si>
  <si>
    <t>Sauton</t>
  </si>
  <si>
    <t>Gelis</t>
  </si>
  <si>
    <t>Pozzaglio</t>
  </si>
  <si>
    <t>Parentella</t>
  </si>
  <si>
    <t>Deciancio</t>
  </si>
  <si>
    <t>Formato</t>
  </si>
  <si>
    <t>Donado</t>
  </si>
  <si>
    <t>De Napole</t>
  </si>
  <si>
    <t>Amadruda</t>
  </si>
  <si>
    <t>Decia</t>
  </si>
  <si>
    <t>Trochel</t>
  </si>
  <si>
    <t>Rotezyn</t>
  </si>
  <si>
    <t>Bourdoncle</t>
  </si>
  <si>
    <t>Formigli</t>
  </si>
  <si>
    <t>Diovisalvi</t>
  </si>
  <si>
    <t>Falcuchi</t>
  </si>
  <si>
    <t>Vivinetto</t>
  </si>
  <si>
    <t>Malandrino</t>
  </si>
  <si>
    <t>Bevilaqua</t>
  </si>
  <si>
    <t>Vivoda</t>
  </si>
  <si>
    <t>Ransan</t>
  </si>
  <si>
    <t>Buselli</t>
  </si>
  <si>
    <t>Gamonal</t>
  </si>
  <si>
    <t>Cheruzzo</t>
  </si>
  <si>
    <t>Pavichevich</t>
  </si>
  <si>
    <t>Pausa</t>
  </si>
  <si>
    <t>Angriman</t>
  </si>
  <si>
    <t>Zazali</t>
  </si>
  <si>
    <t>Woitschach</t>
  </si>
  <si>
    <t>Navazzotti</t>
  </si>
  <si>
    <t>Tahormina</t>
  </si>
  <si>
    <t>Lavagetti</t>
  </si>
  <si>
    <t>Genulaz</t>
  </si>
  <si>
    <t>Ranalletta</t>
  </si>
  <si>
    <t>Forli</t>
  </si>
  <si>
    <t>Dirialdi</t>
  </si>
  <si>
    <t>Ramundi</t>
  </si>
  <si>
    <t>Goett</t>
  </si>
  <si>
    <t>Dirgam</t>
  </si>
  <si>
    <t>Balarini</t>
  </si>
  <si>
    <t>Vincenzo</t>
  </si>
  <si>
    <t>Bilchis</t>
  </si>
  <si>
    <t>Falibene</t>
  </si>
  <si>
    <t>Dechat</t>
  </si>
  <si>
    <t>Malatto</t>
  </si>
  <si>
    <t>Bouraine</t>
  </si>
  <si>
    <t>Pargas</t>
  </si>
  <si>
    <t>Burguete</t>
  </si>
  <si>
    <t>Lavadia</t>
  </si>
  <si>
    <t>Alesci</t>
  </si>
  <si>
    <t>Bouny</t>
  </si>
  <si>
    <t>Nixdorff</t>
  </si>
  <si>
    <t>Formar</t>
  </si>
  <si>
    <t>Rancich</t>
  </si>
  <si>
    <t>Mecatti</t>
  </si>
  <si>
    <t>Carnagui</t>
  </si>
  <si>
    <t>Soja</t>
  </si>
  <si>
    <t>Jacquez</t>
  </si>
  <si>
    <t>Giglioli</t>
  </si>
  <si>
    <t>Ingoglia</t>
  </si>
  <si>
    <t>De Sio</t>
  </si>
  <si>
    <t>Treise</t>
  </si>
  <si>
    <t>Saigos</t>
  </si>
  <si>
    <t>Visaggio</t>
  </si>
  <si>
    <t>Barrale</t>
  </si>
  <si>
    <t>Solarte</t>
  </si>
  <si>
    <t>Pasqualotto</t>
  </si>
  <si>
    <t>Accino</t>
  </si>
  <si>
    <t>Roseto</t>
  </si>
  <si>
    <t>Schillizzi</t>
  </si>
  <si>
    <t>Schinke</t>
  </si>
  <si>
    <t>Possidente</t>
  </si>
  <si>
    <t>Dealviso</t>
  </si>
  <si>
    <t>Treitl</t>
  </si>
  <si>
    <t>Zalewski</t>
  </si>
  <si>
    <t>Raga</t>
  </si>
  <si>
    <t>Posocco</t>
  </si>
  <si>
    <t>Cassese</t>
  </si>
  <si>
    <t>Tabuenca</t>
  </si>
  <si>
    <t>Zaleh</t>
  </si>
  <si>
    <t>Mazzacco</t>
  </si>
  <si>
    <t>Mazure</t>
  </si>
  <si>
    <t>Abbatiello</t>
  </si>
  <si>
    <t>Airola</t>
  </si>
  <si>
    <t>Follmer</t>
  </si>
  <si>
    <t>Soisa</t>
  </si>
  <si>
    <t>Inglessi</t>
  </si>
  <si>
    <t>Barrago</t>
  </si>
  <si>
    <t>Colosia</t>
  </si>
  <si>
    <t>Boss</t>
  </si>
  <si>
    <t>Potaves</t>
  </si>
  <si>
    <t>Bielous</t>
  </si>
  <si>
    <t>Arruñada</t>
  </si>
  <si>
    <t>Niccolini</t>
  </si>
  <si>
    <t>Bosqui</t>
  </si>
  <si>
    <t>Jacomet</t>
  </si>
  <si>
    <t>Posñanzkiy</t>
  </si>
  <si>
    <t>Acurso</t>
  </si>
  <si>
    <t>Potanski</t>
  </si>
  <si>
    <t>De Vitta</t>
  </si>
  <si>
    <t>Kubiszyn</t>
  </si>
  <si>
    <t>Calgaterra</t>
  </si>
  <si>
    <t>Cassissa</t>
  </si>
  <si>
    <t>Klipan</t>
  </si>
  <si>
    <t>Lisaso</t>
  </si>
  <si>
    <t>Bosse</t>
  </si>
  <si>
    <t>Satorres</t>
  </si>
  <si>
    <t>Chiaparrotti</t>
  </si>
  <si>
    <t>Djeredjian</t>
  </si>
  <si>
    <t>Faraudo</t>
  </si>
  <si>
    <t>Bieber</t>
  </si>
  <si>
    <t>Schinetti</t>
  </si>
  <si>
    <t>Tabla</t>
  </si>
  <si>
    <t>Gutscher</t>
  </si>
  <si>
    <t>Tabernaverri</t>
  </si>
  <si>
    <t>Alzari</t>
  </si>
  <si>
    <t>Siafas</t>
  </si>
  <si>
    <t>Viscussi</t>
  </si>
  <si>
    <t>Chiala</t>
  </si>
  <si>
    <t>Carina</t>
  </si>
  <si>
    <t>Antognetti</t>
  </si>
  <si>
    <t>Cristian</t>
  </si>
  <si>
    <t>Carillo</t>
  </si>
  <si>
    <t>Debasto</t>
  </si>
  <si>
    <t>Baiud</t>
  </si>
  <si>
    <t>Vite</t>
  </si>
  <si>
    <t>Crouch</t>
  </si>
  <si>
    <t>Cheverri</t>
  </si>
  <si>
    <t>Hueller</t>
  </si>
  <si>
    <t>Liptak</t>
  </si>
  <si>
    <t>Nemec</t>
  </si>
  <si>
    <t>Rossito</t>
  </si>
  <si>
    <t>Kovacevich</t>
  </si>
  <si>
    <t>Armendares</t>
  </si>
  <si>
    <t>Viraca</t>
  </si>
  <si>
    <t>Mazzutti</t>
  </si>
  <si>
    <t>Parriego</t>
  </si>
  <si>
    <t>Hileni</t>
  </si>
  <si>
    <t>Traetta</t>
  </si>
  <si>
    <t>Fandrich</t>
  </si>
  <si>
    <t>Galviz</t>
  </si>
  <si>
    <t>Virche</t>
  </si>
  <si>
    <t>Lazetera</t>
  </si>
  <si>
    <t>Roscini</t>
  </si>
  <si>
    <t>Albiero</t>
  </si>
  <si>
    <t>Cerneaz</t>
  </si>
  <si>
    <t>Farrapeira</t>
  </si>
  <si>
    <t>Callara</t>
  </si>
  <si>
    <t>Boscatto</t>
  </si>
  <si>
    <t>Parvis</t>
  </si>
  <si>
    <t>Soldad</t>
  </si>
  <si>
    <t>Hanz</t>
  </si>
  <si>
    <t>Hanza</t>
  </si>
  <si>
    <t>Asilvera</t>
  </si>
  <si>
    <t>Lazare</t>
  </si>
  <si>
    <t>Sohn</t>
  </si>
  <si>
    <t>Passiotti</t>
  </si>
  <si>
    <t>Alfani</t>
  </si>
  <si>
    <t>Albinati</t>
  </si>
  <si>
    <t>Zalguizuri</t>
  </si>
  <si>
    <t>Pasto</t>
  </si>
  <si>
    <t>Lavelli</t>
  </si>
  <si>
    <t>Mallet</t>
  </si>
  <si>
    <t>Woll</t>
  </si>
  <si>
    <t>Bicarelli</t>
  </si>
  <si>
    <t>Biffarella</t>
  </si>
  <si>
    <t>Virgilli</t>
  </si>
  <si>
    <t>Doeswijk</t>
  </si>
  <si>
    <t>Arijo</t>
  </si>
  <si>
    <t>Jacobacci</t>
  </si>
  <si>
    <t>Genca</t>
  </si>
  <si>
    <t>Lisjak</t>
  </si>
  <si>
    <t>Barquiza</t>
  </si>
  <si>
    <t>Collio</t>
  </si>
  <si>
    <t>Lavenas</t>
  </si>
  <si>
    <t>Adi</t>
  </si>
  <si>
    <t>Dodino</t>
  </si>
  <si>
    <t>Rongo</t>
  </si>
  <si>
    <t>Faedda</t>
  </si>
  <si>
    <t>Giarizzo</t>
  </si>
  <si>
    <t>Cuchallo</t>
  </si>
  <si>
    <t>Pegue</t>
  </si>
  <si>
    <t>Buquicchio</t>
  </si>
  <si>
    <t>Imerso</t>
  </si>
  <si>
    <t>Carmeli</t>
  </si>
  <si>
    <t>Imeroni</t>
  </si>
  <si>
    <t>Cambarere</t>
  </si>
  <si>
    <t>Sarroca</t>
  </si>
  <si>
    <t>Meleiro</t>
  </si>
  <si>
    <t>Besaglia</t>
  </si>
  <si>
    <t>Zirr</t>
  </si>
  <si>
    <t>Amancio</t>
  </si>
  <si>
    <t>Villadangos</t>
  </si>
  <si>
    <t>Svane</t>
  </si>
  <si>
    <t>Ginto</t>
  </si>
  <si>
    <t>Codispoti</t>
  </si>
  <si>
    <t>Ledri</t>
  </si>
  <si>
    <t>Cuchetti</t>
  </si>
  <si>
    <t>Basil</t>
  </si>
  <si>
    <t>Novellis</t>
  </si>
  <si>
    <t>Sestito</t>
  </si>
  <si>
    <t>Giargia</t>
  </si>
  <si>
    <t>Peidon</t>
  </si>
  <si>
    <t>Sesti</t>
  </si>
  <si>
    <t>Ladanaj</t>
  </si>
  <si>
    <t>Villademoros</t>
  </si>
  <si>
    <t>Hulgich</t>
  </si>
  <si>
    <t>Ratelli</t>
  </si>
  <si>
    <t>Schernetzki</t>
  </si>
  <si>
    <t>Galofaro</t>
  </si>
  <si>
    <t>Joffe</t>
  </si>
  <si>
    <t>Swaryczewki</t>
  </si>
  <si>
    <t>Krysiak</t>
  </si>
  <si>
    <t>Favata</t>
  </si>
  <si>
    <t>Gvozdenovich</t>
  </si>
  <si>
    <t>Bino</t>
  </si>
  <si>
    <t>Swad</t>
  </si>
  <si>
    <t>Leclerc</t>
  </si>
  <si>
    <t>Burbello</t>
  </si>
  <si>
    <t>Cognetti</t>
  </si>
  <si>
    <t>Naiff</t>
  </si>
  <si>
    <t>Saed</t>
  </si>
  <si>
    <t>Faggionato</t>
  </si>
  <si>
    <t>Faggiolini</t>
  </si>
  <si>
    <t>Gramatica</t>
  </si>
  <si>
    <t>Sorato</t>
  </si>
  <si>
    <t>Perregrini</t>
  </si>
  <si>
    <t>Fossaroli</t>
  </si>
  <si>
    <t>Torossi</t>
  </si>
  <si>
    <t>Anglas</t>
  </si>
  <si>
    <t>Lamastra</t>
  </si>
  <si>
    <t>Basiak</t>
  </si>
  <si>
    <t>Salciccia</t>
  </si>
  <si>
    <t>Ratier</t>
  </si>
  <si>
    <t>Cerbasi</t>
  </si>
  <si>
    <t>Torralva</t>
  </si>
  <si>
    <t>Galluzi</t>
  </si>
  <si>
    <t>Papale</t>
  </si>
  <si>
    <t>Szekely</t>
  </si>
  <si>
    <t>Chenaut</t>
  </si>
  <si>
    <t>Sadaba</t>
  </si>
  <si>
    <t>Salia</t>
  </si>
  <si>
    <t>Amantia</t>
  </si>
  <si>
    <t>Calaidis</t>
  </si>
  <si>
    <t>Gioco</t>
  </si>
  <si>
    <t>Braghieri</t>
  </si>
  <si>
    <t>Faccioni</t>
  </si>
  <si>
    <t>Baldis</t>
  </si>
  <si>
    <t>Jusid</t>
  </si>
  <si>
    <t>Agnoletti</t>
  </si>
  <si>
    <t>Sarove</t>
  </si>
  <si>
    <t>Tamis</t>
  </si>
  <si>
    <t>Tupponi</t>
  </si>
  <si>
    <t>Cocirio</t>
  </si>
  <si>
    <t>Fleition</t>
  </si>
  <si>
    <t>Pellascini</t>
  </si>
  <si>
    <t>Jaljal</t>
  </si>
  <si>
    <t>Vilarnovo</t>
  </si>
  <si>
    <t>Melonio</t>
  </si>
  <si>
    <t>Facchina</t>
  </si>
  <si>
    <t>Dranovsky</t>
  </si>
  <si>
    <t>Pelizzaro</t>
  </si>
  <si>
    <t>De Gatica</t>
  </si>
  <si>
    <t>Logares</t>
  </si>
  <si>
    <t>Mellar</t>
  </si>
  <si>
    <t>Angiuli</t>
  </si>
  <si>
    <t>Huaytalla</t>
  </si>
  <si>
    <t>Rovatti</t>
  </si>
  <si>
    <t>Imbroglia</t>
  </si>
  <si>
    <t>Bargero</t>
  </si>
  <si>
    <t>Pregno</t>
  </si>
  <si>
    <t>Lindt</t>
  </si>
  <si>
    <t>Foyth</t>
  </si>
  <si>
    <t>Tuliz</t>
  </si>
  <si>
    <t>Ledvi</t>
  </si>
  <si>
    <t>Lopasso</t>
  </si>
  <si>
    <t>Romanowicz</t>
  </si>
  <si>
    <t>Mainz</t>
  </si>
  <si>
    <t>Krainer</t>
  </si>
  <si>
    <t>Kosobucki</t>
  </si>
  <si>
    <t>Zelasqui</t>
  </si>
  <si>
    <t>Amandule</t>
  </si>
  <si>
    <t>Myszakowski</t>
  </si>
  <si>
    <t>Sutherland</t>
  </si>
  <si>
    <t>Saletta</t>
  </si>
  <si>
    <t>Baenz</t>
  </si>
  <si>
    <t>Zatta</t>
  </si>
  <si>
    <t>Preiser</t>
  </si>
  <si>
    <t>Melizza</t>
  </si>
  <si>
    <t>De Ierolamo</t>
  </si>
  <si>
    <t>De Ibarguengoitia</t>
  </si>
  <si>
    <t>Pazienza</t>
  </si>
  <si>
    <t>Calvitti</t>
  </si>
  <si>
    <t>Rapossi</t>
  </si>
  <si>
    <t>Gorgoroso</t>
  </si>
  <si>
    <t>De Luz</t>
  </si>
  <si>
    <t>Forner</t>
  </si>
  <si>
    <t>Guggiana</t>
  </si>
  <si>
    <t>Sfich</t>
  </si>
  <si>
    <t>Ginebra</t>
  </si>
  <si>
    <t>Focarile</t>
  </si>
  <si>
    <t>Colaluce</t>
  </si>
  <si>
    <t>Pebe</t>
  </si>
  <si>
    <t>Calzia</t>
  </si>
  <si>
    <t>Mander</t>
  </si>
  <si>
    <t>Intorre</t>
  </si>
  <si>
    <t>Sfara</t>
  </si>
  <si>
    <t>Giavelli</t>
  </si>
  <si>
    <t>Colagioia</t>
  </si>
  <si>
    <t>Ardiaca</t>
  </si>
  <si>
    <t>Safreiter</t>
  </si>
  <si>
    <t>Beux</t>
  </si>
  <si>
    <t>Takacs</t>
  </si>
  <si>
    <t>Albertosi</t>
  </si>
  <si>
    <t>Cesini</t>
  </si>
  <si>
    <t>Pardeyro</t>
  </si>
  <si>
    <t>Nassar</t>
  </si>
  <si>
    <t>Nasra</t>
  </si>
  <si>
    <t>Gugenheim</t>
  </si>
  <si>
    <t>Gelemur</t>
  </si>
  <si>
    <t>Accornero</t>
  </si>
  <si>
    <t>Carlassara</t>
  </si>
  <si>
    <t>Acharez</t>
  </si>
  <si>
    <t>De Marte</t>
  </si>
  <si>
    <t>Alvarrasin</t>
  </si>
  <si>
    <t>Donzella</t>
  </si>
  <si>
    <t>Sauzza</t>
  </si>
  <si>
    <t>Dinucci</t>
  </si>
  <si>
    <t>Payal</t>
  </si>
  <si>
    <t>Rondolini</t>
  </si>
  <si>
    <t>Laffusa</t>
  </si>
  <si>
    <t>Billani</t>
  </si>
  <si>
    <t>Appio</t>
  </si>
  <si>
    <t>Tronnes</t>
  </si>
  <si>
    <t>Trono</t>
  </si>
  <si>
    <t>Medolla</t>
  </si>
  <si>
    <t>Calzona</t>
  </si>
  <si>
    <t>Lauriante</t>
  </si>
  <si>
    <t>Guglielmelli</t>
  </si>
  <si>
    <t>Dimes</t>
  </si>
  <si>
    <t>Impellizzieri</t>
  </si>
  <si>
    <t>Ginex</t>
  </si>
  <si>
    <t>Mejica</t>
  </si>
  <si>
    <t>Imperiales</t>
  </si>
  <si>
    <t>Savanz</t>
  </si>
  <si>
    <t>Dimilta</t>
  </si>
  <si>
    <t>Camalli</t>
  </si>
  <si>
    <t>Raspante</t>
  </si>
  <si>
    <t>Lecitra</t>
  </si>
  <si>
    <t>Dose</t>
  </si>
  <si>
    <t>Camarino</t>
  </si>
  <si>
    <t>Calavia</t>
  </si>
  <si>
    <t>Adolfi</t>
  </si>
  <si>
    <t>Villamañe</t>
  </si>
  <si>
    <t>Cherini</t>
  </si>
  <si>
    <t>Binello</t>
  </si>
  <si>
    <t>Carlopio</t>
  </si>
  <si>
    <t>Papurello</t>
  </si>
  <si>
    <t>Talice</t>
  </si>
  <si>
    <t>Cogrossi</t>
  </si>
  <si>
    <t>Haritchelhar</t>
  </si>
  <si>
    <t>Villardon</t>
  </si>
  <si>
    <t>Fortain</t>
  </si>
  <si>
    <t>Wittich</t>
  </si>
  <si>
    <t>Sonko</t>
  </si>
  <si>
    <t>Dornelli</t>
  </si>
  <si>
    <t>Dimitruk</t>
  </si>
  <si>
    <t>Grizzo</t>
  </si>
  <si>
    <t>Laluz</t>
  </si>
  <si>
    <t>Viñalez</t>
  </si>
  <si>
    <t>Lauronce</t>
  </si>
  <si>
    <t>Torsiglieri</t>
  </si>
  <si>
    <t>Villas</t>
  </si>
  <si>
    <t>Raschilla</t>
  </si>
  <si>
    <t>Villarubia</t>
  </si>
  <si>
    <t>Intropidi</t>
  </si>
  <si>
    <t>Nanco</t>
  </si>
  <si>
    <t>Gabi</t>
  </si>
  <si>
    <t>Namaka</t>
  </si>
  <si>
    <t>Accorroni</t>
  </si>
  <si>
    <t>Soberano</t>
  </si>
  <si>
    <t>Paradizzo</t>
  </si>
  <si>
    <t>Faija</t>
  </si>
  <si>
    <t>Paradissi</t>
  </si>
  <si>
    <t>Hentschel</t>
  </si>
  <si>
    <t>Torrijos</t>
  </si>
  <si>
    <t>Lam</t>
  </si>
  <si>
    <t>Namoncura</t>
  </si>
  <si>
    <t>Harguindey</t>
  </si>
  <si>
    <t>Compta</t>
  </si>
  <si>
    <t>Cotal</t>
  </si>
  <si>
    <t>Scaparra</t>
  </si>
  <si>
    <t>Rivaud</t>
  </si>
  <si>
    <t>Stabio</t>
  </si>
  <si>
    <t>Marongiu</t>
  </si>
  <si>
    <t>Carusone</t>
  </si>
  <si>
    <t>Cappanera</t>
  </si>
  <si>
    <t>Zanazzo</t>
  </si>
  <si>
    <t>Ebinal</t>
  </si>
  <si>
    <t>Paganucci</t>
  </si>
  <si>
    <t>Belascuain</t>
  </si>
  <si>
    <t>Sciammarella</t>
  </si>
  <si>
    <t>Ruger</t>
  </si>
  <si>
    <t>Pfleger</t>
  </si>
  <si>
    <t>Stolfe</t>
  </si>
  <si>
    <t>Margagliotti</t>
  </si>
  <si>
    <t>Coroli</t>
  </si>
  <si>
    <t>Marot</t>
  </si>
  <si>
    <t>Scetta</t>
  </si>
  <si>
    <t>Fesembeck</t>
  </si>
  <si>
    <t>Anduelo</t>
  </si>
  <si>
    <t>Irrasabal</t>
  </si>
  <si>
    <t>Anselma</t>
  </si>
  <si>
    <t>Boledi</t>
  </si>
  <si>
    <t>Licalzi</t>
  </si>
  <si>
    <t>Rinforzi</t>
  </si>
  <si>
    <t>Di Cuollo</t>
  </si>
  <si>
    <t>Montera</t>
  </si>
  <si>
    <t>Judes</t>
  </si>
  <si>
    <t>Zapletal</t>
  </si>
  <si>
    <t>Bellolio</t>
  </si>
  <si>
    <t>Paglianiti</t>
  </si>
  <si>
    <t>Peñaylillo</t>
  </si>
  <si>
    <t>Coroniti</t>
  </si>
  <si>
    <t>Vereau</t>
  </si>
  <si>
    <t>Montermini</t>
  </si>
  <si>
    <t>Repic</t>
  </si>
  <si>
    <t>Marolt</t>
  </si>
  <si>
    <t>Lepiante</t>
  </si>
  <si>
    <t>Repole</t>
  </si>
  <si>
    <t>Guberti</t>
  </si>
  <si>
    <t>Tenrreiro</t>
  </si>
  <si>
    <t>Lanzon</t>
  </si>
  <si>
    <t>Marolli</t>
  </si>
  <si>
    <t>Hofzet</t>
  </si>
  <si>
    <t>Ferlin</t>
  </si>
  <si>
    <t>Iruleguy</t>
  </si>
  <si>
    <t>Monsu</t>
  </si>
  <si>
    <t>Marcheschi</t>
  </si>
  <si>
    <t>Bansi</t>
  </si>
  <si>
    <t>Capoulat</t>
  </si>
  <si>
    <t>Arvisa</t>
  </si>
  <si>
    <t>Echer</t>
  </si>
  <si>
    <t>Cayupan</t>
  </si>
  <si>
    <t>Dallasera</t>
  </si>
  <si>
    <t>Delsarte</t>
  </si>
  <si>
    <t>Monpelat</t>
  </si>
  <si>
    <t>Cañuqueo</t>
  </si>
  <si>
    <t>Langner</t>
  </si>
  <si>
    <t>Prostman</t>
  </si>
  <si>
    <t>Eliosoff</t>
  </si>
  <si>
    <t>Aronoff</t>
  </si>
  <si>
    <t>Zone</t>
  </si>
  <si>
    <t>Sciarrone</t>
  </si>
  <si>
    <t>Jarrin</t>
  </si>
  <si>
    <t>Cabe</t>
  </si>
  <si>
    <t>Zoroastro</t>
  </si>
  <si>
    <t>Gheco</t>
  </si>
  <si>
    <t>Kerdocas</t>
  </si>
  <si>
    <t>Oxarango</t>
  </si>
  <si>
    <t>Monrroi</t>
  </si>
  <si>
    <t>Verdeja</t>
  </si>
  <si>
    <t>Scopetta</t>
  </si>
  <si>
    <t>Resasco</t>
  </si>
  <si>
    <t>Belardes</t>
  </si>
  <si>
    <t>Delprat</t>
  </si>
  <si>
    <t>Ortensi</t>
  </si>
  <si>
    <t>Asuaje</t>
  </si>
  <si>
    <t>Sirotich</t>
  </si>
  <si>
    <t>Lardies</t>
  </si>
  <si>
    <t>Orthusteguy</t>
  </si>
  <si>
    <t>Pho</t>
  </si>
  <si>
    <t>Piguela</t>
  </si>
  <si>
    <t>Ensone</t>
  </si>
  <si>
    <t>Ymaz</t>
  </si>
  <si>
    <t>Teyseyre</t>
  </si>
  <si>
    <t>Escuin</t>
  </si>
  <si>
    <t>Capozzolo</t>
  </si>
  <si>
    <t>Echebarria</t>
  </si>
  <si>
    <t>Zorraindo</t>
  </si>
  <si>
    <t>Cornucho</t>
  </si>
  <si>
    <t>Bech</t>
  </si>
  <si>
    <t>Lanziano</t>
  </si>
  <si>
    <t>Caulo</t>
  </si>
  <si>
    <t>Arrais</t>
  </si>
  <si>
    <t>La Femina</t>
  </si>
  <si>
    <t>Rizzotti</t>
  </si>
  <si>
    <t>Bentevegna</t>
  </si>
  <si>
    <t>Esperben</t>
  </si>
  <si>
    <t>Arraraz</t>
  </si>
  <si>
    <t>Iasevoli</t>
  </si>
  <si>
    <t>Strangi</t>
  </si>
  <si>
    <t>Descouit</t>
  </si>
  <si>
    <t>Grimolizzi</t>
  </si>
  <si>
    <t>Santagatti</t>
  </si>
  <si>
    <t>Siscar</t>
  </si>
  <si>
    <t>Aliscioni</t>
  </si>
  <si>
    <t>Petulli</t>
  </si>
  <si>
    <t>Sladecek</t>
  </si>
  <si>
    <t>Dandrea</t>
  </si>
  <si>
    <t>Espetxe</t>
  </si>
  <si>
    <t>Di Giandomenico</t>
  </si>
  <si>
    <t>Iellamo</t>
  </si>
  <si>
    <t>Istilart</t>
  </si>
  <si>
    <t>Michielli</t>
  </si>
  <si>
    <t>Scalabrino</t>
  </si>
  <si>
    <t>Schönhals</t>
  </si>
  <si>
    <t>Bellisomi</t>
  </si>
  <si>
    <t>Licht</t>
  </si>
  <si>
    <t>Larrousse</t>
  </si>
  <si>
    <t>Peykovich</t>
  </si>
  <si>
    <t>Cantamessi</t>
  </si>
  <si>
    <t>Gulfo</t>
  </si>
  <si>
    <t>Guemes</t>
  </si>
  <si>
    <t>Argimon</t>
  </si>
  <si>
    <t>Spiccia</t>
  </si>
  <si>
    <t>Tipitto</t>
  </si>
  <si>
    <t>Jardo</t>
  </si>
  <si>
    <t>Varietti</t>
  </si>
  <si>
    <t>Minerva</t>
  </si>
  <si>
    <t>Vernava</t>
  </si>
  <si>
    <t>Lucie</t>
  </si>
  <si>
    <t>Maruñak</t>
  </si>
  <si>
    <t>Kalp</t>
  </si>
  <si>
    <t>Ataun</t>
  </si>
  <si>
    <t>Krecul</t>
  </si>
  <si>
    <t>Carugo</t>
  </si>
  <si>
    <t>Bentosela</t>
  </si>
  <si>
    <t>Barañano</t>
  </si>
  <si>
    <t>La Malfa</t>
  </si>
  <si>
    <t>Capre</t>
  </si>
  <si>
    <t>Vermudes</t>
  </si>
  <si>
    <t>Pilotta</t>
  </si>
  <si>
    <t>Helbich</t>
  </si>
  <si>
    <t>Beamonte</t>
  </si>
  <si>
    <t>Adaniya</t>
  </si>
  <si>
    <t>Bofill</t>
  </si>
  <si>
    <t>Juanchin</t>
  </si>
  <si>
    <t>Blumberg</t>
  </si>
  <si>
    <t>Blume</t>
  </si>
  <si>
    <t>Ondevil</t>
  </si>
  <si>
    <t>Galatti</t>
  </si>
  <si>
    <t>Plantamura</t>
  </si>
  <si>
    <t>Plantes</t>
  </si>
  <si>
    <t>D' Orio</t>
  </si>
  <si>
    <t>Planterose</t>
  </si>
  <si>
    <t>Scalante</t>
  </si>
  <si>
    <t>Corovini</t>
  </si>
  <si>
    <t>Bonamaison</t>
  </si>
  <si>
    <t>Peñalber</t>
  </si>
  <si>
    <t>Garbezza</t>
  </si>
  <si>
    <t>Licen</t>
  </si>
  <si>
    <t>Pronotti</t>
  </si>
  <si>
    <t>Leparlier</t>
  </si>
  <si>
    <t>Bambaci</t>
  </si>
  <si>
    <t>Larrigandiere</t>
  </si>
  <si>
    <t>Golmar</t>
  </si>
  <si>
    <t>Kocur</t>
  </si>
  <si>
    <t>Rufolo</t>
  </si>
  <si>
    <t>La Grasta</t>
  </si>
  <si>
    <t>Vareiro</t>
  </si>
  <si>
    <t>Uzquiano</t>
  </si>
  <si>
    <t>Furchini</t>
  </si>
  <si>
    <t>Di Fresco</t>
  </si>
  <si>
    <t>Ricetta</t>
  </si>
  <si>
    <t>Ansedes</t>
  </si>
  <si>
    <t>Mindeguia</t>
  </si>
  <si>
    <t>Catuscelli</t>
  </si>
  <si>
    <t>Selmen</t>
  </si>
  <si>
    <t>Tipa</t>
  </si>
  <si>
    <t>Hekel</t>
  </si>
  <si>
    <t>Chancolin</t>
  </si>
  <si>
    <t>Di Fraia</t>
  </si>
  <si>
    <t>Belloc</t>
  </si>
  <si>
    <t>Stazione</t>
  </si>
  <si>
    <t>Guinder</t>
  </si>
  <si>
    <t>Cotos</t>
  </si>
  <si>
    <t>Leopold</t>
  </si>
  <si>
    <t>Ciolek</t>
  </si>
  <si>
    <t>Rivosecchi</t>
  </si>
  <si>
    <t>Renoldi</t>
  </si>
  <si>
    <t>Dentel</t>
  </si>
  <si>
    <t>Sisalli</t>
  </si>
  <si>
    <t>Fumeo</t>
  </si>
  <si>
    <t>Benamo</t>
  </si>
  <si>
    <t>Devitto</t>
  </si>
  <si>
    <t>Skoda</t>
  </si>
  <si>
    <t>Devitt</t>
  </si>
  <si>
    <t>Vallenilla</t>
  </si>
  <si>
    <t>Pablete</t>
  </si>
  <si>
    <t>Piedrafita</t>
  </si>
  <si>
    <t>Wen</t>
  </si>
  <si>
    <t>Deville</t>
  </si>
  <si>
    <t>Reyman</t>
  </si>
  <si>
    <t>Scanarotti</t>
  </si>
  <si>
    <t>Scatorcio</t>
  </si>
  <si>
    <t>Dable</t>
  </si>
  <si>
    <t>Cazasola</t>
  </si>
  <si>
    <t>Cwiluk</t>
  </si>
  <si>
    <t>Ehraije</t>
  </si>
  <si>
    <t>Riouspeyrous</t>
  </si>
  <si>
    <t>Fumiz</t>
  </si>
  <si>
    <t>Arbas</t>
  </si>
  <si>
    <t>Picolla</t>
  </si>
  <si>
    <t>Oresti</t>
  </si>
  <si>
    <t>Filieri</t>
  </si>
  <si>
    <t>Orons</t>
  </si>
  <si>
    <t>Escalzo</t>
  </si>
  <si>
    <t>Keudell</t>
  </si>
  <si>
    <t>Almanzar</t>
  </si>
  <si>
    <t>Lundbye</t>
  </si>
  <si>
    <t>Orfino</t>
  </si>
  <si>
    <t>Cangran</t>
  </si>
  <si>
    <t>Coss</t>
  </si>
  <si>
    <t>Rzepka</t>
  </si>
  <si>
    <t>Thibaut</t>
  </si>
  <si>
    <t>Scandolo</t>
  </si>
  <si>
    <t>Marsilio</t>
  </si>
  <si>
    <t>Kohner</t>
  </si>
  <si>
    <t>Sciola</t>
  </si>
  <si>
    <t>Zequin</t>
  </si>
  <si>
    <t>Stepanenko</t>
  </si>
  <si>
    <t>Deya</t>
  </si>
  <si>
    <t>Lukowiec</t>
  </si>
  <si>
    <t>Filannino</t>
  </si>
  <si>
    <t>Deussot</t>
  </si>
  <si>
    <t>Loy</t>
  </si>
  <si>
    <t>Eito</t>
  </si>
  <si>
    <t>Sega</t>
  </si>
  <si>
    <t>Sclippa</t>
  </si>
  <si>
    <t>Deveikis</t>
  </si>
  <si>
    <t>Cavalca</t>
  </si>
  <si>
    <t>Pierretti</t>
  </si>
  <si>
    <t>Lanterna</t>
  </si>
  <si>
    <t>Yoshimiya</t>
  </si>
  <si>
    <t>Marrochi</t>
  </si>
  <si>
    <t>Demousselle</t>
  </si>
  <si>
    <t>Pitessa</t>
  </si>
  <si>
    <t>Ekermann</t>
  </si>
  <si>
    <t>Ripullone</t>
  </si>
  <si>
    <t>Alamon</t>
  </si>
  <si>
    <t>Ferrazzini</t>
  </si>
  <si>
    <t>Canizares</t>
  </si>
  <si>
    <t>Chu</t>
  </si>
  <si>
    <t>Benabe</t>
  </si>
  <si>
    <t>Cicinelli</t>
  </si>
  <si>
    <t>Huaira</t>
  </si>
  <si>
    <t>Capoblanco</t>
  </si>
  <si>
    <t>Dadic</t>
  </si>
  <si>
    <t>Pitre</t>
  </si>
  <si>
    <t>Brugada</t>
  </si>
  <si>
    <t>Vendler</t>
  </si>
  <si>
    <t>Ferreirone</t>
  </si>
  <si>
    <t>Kerman</t>
  </si>
  <si>
    <t>Rischiotti</t>
  </si>
  <si>
    <t>Allones</t>
  </si>
  <si>
    <t>Goldsztein</t>
  </si>
  <si>
    <t>Lulich</t>
  </si>
  <si>
    <t>Czarnecki</t>
  </si>
  <si>
    <t>Cachau</t>
  </si>
  <si>
    <t>Luquin</t>
  </si>
  <si>
    <t>Alagueve</t>
  </si>
  <si>
    <t>Iciar</t>
  </si>
  <si>
    <t>Millione</t>
  </si>
  <si>
    <t>Letamendi</t>
  </si>
  <si>
    <t>Cazabet</t>
  </si>
  <si>
    <t>Tegano</t>
  </si>
  <si>
    <t>Ferruccio</t>
  </si>
  <si>
    <t>Di Biaggio</t>
  </si>
  <si>
    <t>Pacri</t>
  </si>
  <si>
    <t>Orbani</t>
  </si>
  <si>
    <t>Mongiovi</t>
  </si>
  <si>
    <t>Delvilano</t>
  </si>
  <si>
    <t>L'erario</t>
  </si>
  <si>
    <t>Alloatti</t>
  </si>
  <si>
    <t>Ichuta</t>
  </si>
  <si>
    <t>Valdomar</t>
  </si>
  <si>
    <t>Charchaflie</t>
  </si>
  <si>
    <t>Teich</t>
  </si>
  <si>
    <t>Yodice</t>
  </si>
  <si>
    <t>Brotzmann</t>
  </si>
  <si>
    <t>Valdueza</t>
  </si>
  <si>
    <t>Beking</t>
  </si>
  <si>
    <t>Andrews</t>
  </si>
  <si>
    <t>Amillano</t>
  </si>
  <si>
    <t>Cicchi</t>
  </si>
  <si>
    <t>Gasparet</t>
  </si>
  <si>
    <t>Amenedo</t>
  </si>
  <si>
    <t>Dalcolmo</t>
  </si>
  <si>
    <t>Orselli</t>
  </si>
  <si>
    <t>Haidt</t>
  </si>
  <si>
    <t>Goudard</t>
  </si>
  <si>
    <t>Luscher</t>
  </si>
  <si>
    <t>Pader</t>
  </si>
  <si>
    <t>Skansi</t>
  </si>
  <si>
    <t>Monjelos</t>
  </si>
  <si>
    <t>Frugoli</t>
  </si>
  <si>
    <t>Pizzedaz</t>
  </si>
  <si>
    <t>Monney</t>
  </si>
  <si>
    <t>Piattoni</t>
  </si>
  <si>
    <t>Tijero</t>
  </si>
  <si>
    <t>Dessole</t>
  </si>
  <si>
    <t>Scazzino</t>
  </si>
  <si>
    <t>Galaschi</t>
  </si>
  <si>
    <t>Ecke</t>
  </si>
  <si>
    <t>Elifonso</t>
  </si>
  <si>
    <t>Bedascarrasbure</t>
  </si>
  <si>
    <t>Restorff</t>
  </si>
  <si>
    <t>Brooks</t>
  </si>
  <si>
    <t>Martinatto</t>
  </si>
  <si>
    <t>Temoinko</t>
  </si>
  <si>
    <t>Kon</t>
  </si>
  <si>
    <t>Marquiselli</t>
  </si>
  <si>
    <t>Eggimann</t>
  </si>
  <si>
    <t>Demattia</t>
  </si>
  <si>
    <t>Largente</t>
  </si>
  <si>
    <t>Allario</t>
  </si>
  <si>
    <t>Kofman</t>
  </si>
  <si>
    <t>Efron</t>
  </si>
  <si>
    <t>Cadabon</t>
  </si>
  <si>
    <t>Grinblat</t>
  </si>
  <si>
    <t>Pusanzini</t>
  </si>
  <si>
    <t>Guabello</t>
  </si>
  <si>
    <t>Cigarra</t>
  </si>
  <si>
    <t>Capistrano</t>
  </si>
  <si>
    <t>Hawryszkow</t>
  </si>
  <si>
    <t>Wan</t>
  </si>
  <si>
    <t>Runke</t>
  </si>
  <si>
    <t>Marcio</t>
  </si>
  <si>
    <t>Kamycki</t>
  </si>
  <si>
    <t>Marten</t>
  </si>
  <si>
    <t>Abrellano</t>
  </si>
  <si>
    <t>Millapan</t>
  </si>
  <si>
    <t>Sedem</t>
  </si>
  <si>
    <t>Bendig</t>
  </si>
  <si>
    <t>Piccioli</t>
  </si>
  <si>
    <t>Heikele</t>
  </si>
  <si>
    <t>Scavella</t>
  </si>
  <si>
    <t>Picciuto</t>
  </si>
  <si>
    <t>Proupin</t>
  </si>
  <si>
    <t>Cicciotti</t>
  </si>
  <si>
    <t>Mijailovsky</t>
  </si>
  <si>
    <t>Brunato</t>
  </si>
  <si>
    <t>Reumann</t>
  </si>
  <si>
    <t>Filiosi</t>
  </si>
  <si>
    <t>Riberas</t>
  </si>
  <si>
    <t>Khadour</t>
  </si>
  <si>
    <t>Glardon</t>
  </si>
  <si>
    <t>Bocardo</t>
  </si>
  <si>
    <t>Picherile</t>
  </si>
  <si>
    <t>Deter</t>
  </si>
  <si>
    <t>Jasen</t>
  </si>
  <si>
    <t>Mondinale</t>
  </si>
  <si>
    <t>Reule</t>
  </si>
  <si>
    <t>Kay</t>
  </si>
  <si>
    <t>Beret</t>
  </si>
  <si>
    <t>Pockels</t>
  </si>
  <si>
    <t>Astocondor</t>
  </si>
  <si>
    <t>Addimanda</t>
  </si>
  <si>
    <t>Pociello</t>
  </si>
  <si>
    <t>Derochi</t>
  </si>
  <si>
    <t>Rucosky</t>
  </si>
  <si>
    <t>Chaz</t>
  </si>
  <si>
    <t>Gersztein</t>
  </si>
  <si>
    <t>Pochiola</t>
  </si>
  <si>
    <t>Lasek</t>
  </si>
  <si>
    <t>Deliotti</t>
  </si>
  <si>
    <t>Freedman</t>
  </si>
  <si>
    <t>Felte</t>
  </si>
  <si>
    <t>Sapriza</t>
  </si>
  <si>
    <t>Boisserenc</t>
  </si>
  <si>
    <t>Briani</t>
  </si>
  <si>
    <t>Beres</t>
  </si>
  <si>
    <t>Estebo</t>
  </si>
  <si>
    <t>Chaire</t>
  </si>
  <si>
    <t>Lospinato</t>
  </si>
  <si>
    <t>Bergami</t>
  </si>
  <si>
    <t>Felizia</t>
  </si>
  <si>
    <t>Engelhardt</t>
  </si>
  <si>
    <t>Kalinski</t>
  </si>
  <si>
    <t>Cefali</t>
  </si>
  <si>
    <t>Ostanodi</t>
  </si>
  <si>
    <t>Pescatore</t>
  </si>
  <si>
    <t>Arlandini</t>
  </si>
  <si>
    <t>Ignatti</t>
  </si>
  <si>
    <t>Galderisi</t>
  </si>
  <si>
    <t>Kravchuk</t>
  </si>
  <si>
    <t>Karajallo</t>
  </si>
  <si>
    <t>Delhom</t>
  </si>
  <si>
    <t>Urbaez</t>
  </si>
  <si>
    <t>Zerudo</t>
  </si>
  <si>
    <t>Allerbon</t>
  </si>
  <si>
    <t>Cortiña</t>
  </si>
  <si>
    <t>Rucker</t>
  </si>
  <si>
    <t>Mascias</t>
  </si>
  <si>
    <t>Cedrun</t>
  </si>
  <si>
    <t>Bavestrello</t>
  </si>
  <si>
    <t>Samassa</t>
  </si>
  <si>
    <t>Lospice</t>
  </si>
  <si>
    <t>Artus</t>
  </si>
  <si>
    <t>Vetuschi</t>
  </si>
  <si>
    <t>Blank</t>
  </si>
  <si>
    <t>Casaregola</t>
  </si>
  <si>
    <t>Machuron</t>
  </si>
  <si>
    <t>Stam</t>
  </si>
  <si>
    <t>Pescetto</t>
  </si>
  <si>
    <t>Barberito</t>
  </si>
  <si>
    <t>Simion</t>
  </si>
  <si>
    <t>Corriente</t>
  </si>
  <si>
    <t>Berduguez</t>
  </si>
  <si>
    <t>Vaselevich</t>
  </si>
  <si>
    <t>Fuletti</t>
  </si>
  <si>
    <t>Bugñar</t>
  </si>
  <si>
    <t>Misdaris</t>
  </si>
  <si>
    <t>Urios</t>
  </si>
  <si>
    <t>Yucheri</t>
  </si>
  <si>
    <t>Freiberg</t>
  </si>
  <si>
    <t>Reisenaver</t>
  </si>
  <si>
    <t>Sanmamed</t>
  </si>
  <si>
    <t>Boito</t>
  </si>
  <si>
    <t>Maricic</t>
  </si>
  <si>
    <t>Gollare</t>
  </si>
  <si>
    <t>Morrazo</t>
  </si>
  <si>
    <t>Macerattini</t>
  </si>
  <si>
    <t>Pingitzer</t>
  </si>
  <si>
    <t>Urli</t>
  </si>
  <si>
    <t>Grimi</t>
  </si>
  <si>
    <t>Minnelli</t>
  </si>
  <si>
    <t>Fia</t>
  </si>
  <si>
    <t>Anro</t>
  </si>
  <si>
    <t>Morosin</t>
  </si>
  <si>
    <t>Maceo</t>
  </si>
  <si>
    <t>Gloazzo</t>
  </si>
  <si>
    <t>Duza</t>
  </si>
  <si>
    <t>Capula</t>
  </si>
  <si>
    <t>Addiechi</t>
  </si>
  <si>
    <t>Alois</t>
  </si>
  <si>
    <t>Coullery</t>
  </si>
  <si>
    <t>Llacomotti</t>
  </si>
  <si>
    <t>Starace</t>
  </si>
  <si>
    <t>Igic</t>
  </si>
  <si>
    <t>Pinnavaria</t>
  </si>
  <si>
    <t>Delise</t>
  </si>
  <si>
    <t>Zosso</t>
  </si>
  <si>
    <t>Curccio</t>
  </si>
  <si>
    <t>Stuarts</t>
  </si>
  <si>
    <t>Reinick</t>
  </si>
  <si>
    <t>Duvieilh</t>
  </si>
  <si>
    <t>Pucurull</t>
  </si>
  <si>
    <t>Sabbino</t>
  </si>
  <si>
    <t>Quattropani</t>
  </si>
  <si>
    <t>Pocequi</t>
  </si>
  <si>
    <t>Yudica</t>
  </si>
  <si>
    <t>Landeta</t>
  </si>
  <si>
    <t>Barbarulo</t>
  </si>
  <si>
    <t>Pinkiewicz</t>
  </si>
  <si>
    <t>Morrudo</t>
  </si>
  <si>
    <t>Morrow</t>
  </si>
  <si>
    <t>Righero</t>
  </si>
  <si>
    <t>Merquel</t>
  </si>
  <si>
    <t>Suardi</t>
  </si>
  <si>
    <t>Persincula</t>
  </si>
  <si>
    <t>Stamulis</t>
  </si>
  <si>
    <t>Ostre</t>
  </si>
  <si>
    <t>Arbiya</t>
  </si>
  <si>
    <t>Moujan</t>
  </si>
  <si>
    <t>Persegani</t>
  </si>
  <si>
    <t>Ostos</t>
  </si>
  <si>
    <t>Tarpin</t>
  </si>
  <si>
    <t>Togna</t>
  </si>
  <si>
    <t>Wechsung</t>
  </si>
  <si>
    <t>Ariscal</t>
  </si>
  <si>
    <t>Zamparini</t>
  </si>
  <si>
    <t>Entrena</t>
  </si>
  <si>
    <t>Rehak</t>
  </si>
  <si>
    <t>Aglieri</t>
  </si>
  <si>
    <t>Ameruso</t>
  </si>
  <si>
    <t>Poey</t>
  </si>
  <si>
    <t>Barbotto</t>
  </si>
  <si>
    <t>Hacunda</t>
  </si>
  <si>
    <t>Ohan</t>
  </si>
  <si>
    <t>Poetto</t>
  </si>
  <si>
    <t>Caveza</t>
  </si>
  <si>
    <t>Vibart</t>
  </si>
  <si>
    <t>Rigazio</t>
  </si>
  <si>
    <t>Merlassino</t>
  </si>
  <si>
    <t>Cativiela</t>
  </si>
  <si>
    <t>Acher</t>
  </si>
  <si>
    <t>Enriqueta</t>
  </si>
  <si>
    <t>Bandelli</t>
  </si>
  <si>
    <t>Catone</t>
  </si>
  <si>
    <t>Piovanelli</t>
  </si>
  <si>
    <t>Baulan</t>
  </si>
  <si>
    <t>Kayser</t>
  </si>
  <si>
    <t>Iannicello</t>
  </si>
  <si>
    <t>Ligari</t>
  </si>
  <si>
    <t>Feler</t>
  </si>
  <si>
    <t>Mirabello</t>
  </si>
  <si>
    <t>Primozic</t>
  </si>
  <si>
    <t>Bonifas</t>
  </si>
  <si>
    <t>Bergery</t>
  </si>
  <si>
    <t>D' Aiello</t>
  </si>
  <si>
    <t>Labattaglia</t>
  </si>
  <si>
    <t>Iannopollo</t>
  </si>
  <si>
    <t>Gossa</t>
  </si>
  <si>
    <t>Catri</t>
  </si>
  <si>
    <t>Bergilli</t>
  </si>
  <si>
    <t>Palestro</t>
  </si>
  <si>
    <t>Caguaciri</t>
  </si>
  <si>
    <t>Vassilion</t>
  </si>
  <si>
    <t>Dastru</t>
  </si>
  <si>
    <t>Spangaro</t>
  </si>
  <si>
    <t>Puigcercos</t>
  </si>
  <si>
    <t>Marinotti</t>
  </si>
  <si>
    <t>Cousso</t>
  </si>
  <si>
    <t>Zanfini</t>
  </si>
  <si>
    <t>Cupper</t>
  </si>
  <si>
    <t>Cuppi</t>
  </si>
  <si>
    <t>Lievana</t>
  </si>
  <si>
    <t>Cortell</t>
  </si>
  <si>
    <t>Rieve</t>
  </si>
  <si>
    <t>Rutgerson</t>
  </si>
  <si>
    <t>Glorio</t>
  </si>
  <si>
    <t>Chanuar</t>
  </si>
  <si>
    <t>Palizas</t>
  </si>
  <si>
    <t>Aiçaguer</t>
  </si>
  <si>
    <t>Puggi</t>
  </si>
  <si>
    <t>Wichmann</t>
  </si>
  <si>
    <t>Chanferoni</t>
  </si>
  <si>
    <t>Weinberg</t>
  </si>
  <si>
    <t>Petrinka</t>
  </si>
  <si>
    <t>Gesino</t>
  </si>
  <si>
    <t>Rusin</t>
  </si>
  <si>
    <t>Llaja</t>
  </si>
  <si>
    <t>Guigne</t>
  </si>
  <si>
    <t>Cianciullo</t>
  </si>
  <si>
    <t>Osganian</t>
  </si>
  <si>
    <t>Zorzit</t>
  </si>
  <si>
    <t>Cafre</t>
  </si>
  <si>
    <t>Minichillo</t>
  </si>
  <si>
    <t>Hygonenq</t>
  </si>
  <si>
    <t>Moresino</t>
  </si>
  <si>
    <t>Aci</t>
  </si>
  <si>
    <t>Osenda</t>
  </si>
  <si>
    <t>Hajart</t>
  </si>
  <si>
    <t>Pinar</t>
  </si>
  <si>
    <t>Ieracitano</t>
  </si>
  <si>
    <t>Angehrn</t>
  </si>
  <si>
    <t>Beraiz</t>
  </si>
  <si>
    <t>Missaglia</t>
  </si>
  <si>
    <t>Puchot</t>
  </si>
  <si>
    <t>Zenere</t>
  </si>
  <si>
    <t>Accetta</t>
  </si>
  <si>
    <t>Pinchi</t>
  </si>
  <si>
    <t>Girin</t>
  </si>
  <si>
    <t>Osiadach</t>
  </si>
  <si>
    <t>Beratta</t>
  </si>
  <si>
    <t>Junqueras</t>
  </si>
  <si>
    <t>Hauryliszyn</t>
  </si>
  <si>
    <t>Quaresima</t>
  </si>
  <si>
    <t>Curlo</t>
  </si>
  <si>
    <t>Canteloup</t>
  </si>
  <si>
    <t>Aboal</t>
  </si>
  <si>
    <t>Czugut</t>
  </si>
  <si>
    <t>Pisaca</t>
  </si>
  <si>
    <t>Weingardt</t>
  </si>
  <si>
    <t>Cancho</t>
  </si>
  <si>
    <t>Zernosekovas</t>
  </si>
  <si>
    <t>Tiritoppola</t>
  </si>
  <si>
    <t>Veggi</t>
  </si>
  <si>
    <t>Cantarero</t>
  </si>
  <si>
    <t>Ferarios</t>
  </si>
  <si>
    <t>Feraut</t>
  </si>
  <si>
    <t>Tessmann</t>
  </si>
  <si>
    <t>Alisal</t>
  </si>
  <si>
    <t>Fresina</t>
  </si>
  <si>
    <t>Aparisi</t>
  </si>
  <si>
    <t>Carsetti</t>
  </si>
  <si>
    <t>Kupec</t>
  </si>
  <si>
    <t>Remuiñan</t>
  </si>
  <si>
    <t>Barbachan</t>
  </si>
  <si>
    <t>Bambill</t>
  </si>
  <si>
    <t>Dankiewicz</t>
  </si>
  <si>
    <t>Pinacchio</t>
  </si>
  <si>
    <t>Garillo</t>
  </si>
  <si>
    <t>Danni</t>
  </si>
  <si>
    <t>Dellasala</t>
  </si>
  <si>
    <t>Cosatti</t>
  </si>
  <si>
    <t>Usberto</t>
  </si>
  <si>
    <t>Seballe</t>
  </si>
  <si>
    <t>Tisato</t>
  </si>
  <si>
    <t>Remiro</t>
  </si>
  <si>
    <t>Tavcar</t>
  </si>
  <si>
    <t>Erce</t>
  </si>
  <si>
    <t>Veggetti</t>
  </si>
  <si>
    <t>Gironda</t>
  </si>
  <si>
    <t>Sperge</t>
  </si>
  <si>
    <t>Remolgao</t>
  </si>
  <si>
    <t>Scariot</t>
  </si>
  <si>
    <t>Anzalas</t>
  </si>
  <si>
    <t>Tavani</t>
  </si>
  <si>
    <t>Beolchi</t>
  </si>
  <si>
    <t>Vernuccio</t>
  </si>
  <si>
    <t>Robortella</t>
  </si>
  <si>
    <t>Zacur</t>
  </si>
  <si>
    <t>Mormina</t>
  </si>
  <si>
    <t>Morisconi</t>
  </si>
  <si>
    <t>Gullotti</t>
  </si>
  <si>
    <t>Olini</t>
  </si>
  <si>
    <t>Gianastasio</t>
  </si>
  <si>
    <t>Vechiarelli</t>
  </si>
  <si>
    <t>Kunschek</t>
  </si>
  <si>
    <t>Buchaillot</t>
  </si>
  <si>
    <t>Dervich</t>
  </si>
  <si>
    <t>Petracco</t>
  </si>
  <si>
    <t>La Vecchia</t>
  </si>
  <si>
    <t>Simola</t>
  </si>
  <si>
    <t>Canavari</t>
  </si>
  <si>
    <t>Buzzoni</t>
  </si>
  <si>
    <t>Olhagaray</t>
  </si>
  <si>
    <t>Stainnekker</t>
  </si>
  <si>
    <t>Urondo</t>
  </si>
  <si>
    <t>Wicky</t>
  </si>
  <si>
    <t>Staiger</t>
  </si>
  <si>
    <t>Dardick</t>
  </si>
  <si>
    <t>Darguzis</t>
  </si>
  <si>
    <t>Garaventta</t>
  </si>
  <si>
    <t>Chala</t>
  </si>
  <si>
    <t>Verzegnassi</t>
  </si>
  <si>
    <t>Waigand</t>
  </si>
  <si>
    <t>Abransson</t>
  </si>
  <si>
    <t>Guenchual</t>
  </si>
  <si>
    <t>Urrutte</t>
  </si>
  <si>
    <t>Ruscica</t>
  </si>
  <si>
    <t>Trasorra</t>
  </si>
  <si>
    <t>Cacciaguerra</t>
  </si>
  <si>
    <t>Mananian</t>
  </si>
  <si>
    <t>Klimunda</t>
  </si>
  <si>
    <t>Borques</t>
  </si>
  <si>
    <t>Teve</t>
  </si>
  <si>
    <t>Schiavini</t>
  </si>
  <si>
    <t>Raffatella</t>
  </si>
  <si>
    <t>Ashworth</t>
  </si>
  <si>
    <t>Fassari</t>
  </si>
  <si>
    <t>Lardani</t>
  </si>
  <si>
    <t>Acquisto</t>
  </si>
  <si>
    <t>Arive</t>
  </si>
  <si>
    <t>Puldain</t>
  </si>
  <si>
    <t>Saucedos</t>
  </si>
  <si>
    <t>Derviche</t>
  </si>
  <si>
    <t>Teze</t>
  </si>
  <si>
    <t>Lair</t>
  </si>
  <si>
    <t>Noacco</t>
  </si>
  <si>
    <t>Cachia</t>
  </si>
  <si>
    <t>Pulzoni</t>
  </si>
  <si>
    <t>Puglelli</t>
  </si>
  <si>
    <t>Fiat</t>
  </si>
  <si>
    <t>Niriche</t>
  </si>
  <si>
    <t>Mavigliano</t>
  </si>
  <si>
    <t>Anheliger</t>
  </si>
  <si>
    <t>Chango</t>
  </si>
  <si>
    <t>Sichetti</t>
  </si>
  <si>
    <t>Marguery</t>
  </si>
  <si>
    <t>Marrani</t>
  </si>
  <si>
    <t>Taigon</t>
  </si>
  <si>
    <t>Nieli</t>
  </si>
  <si>
    <t>Colos</t>
  </si>
  <si>
    <t>Foffani</t>
  </si>
  <si>
    <t>Mariniello</t>
  </si>
  <si>
    <t>Mayandes</t>
  </si>
  <si>
    <t>Tabarrozzi</t>
  </si>
  <si>
    <t>Hacker</t>
  </si>
  <si>
    <t>Debernardinis</t>
  </si>
  <si>
    <t>Busalacchi</t>
  </si>
  <si>
    <t>Fondado</t>
  </si>
  <si>
    <t>Albiñana</t>
  </si>
  <si>
    <t>Lavallos</t>
  </si>
  <si>
    <t>Trad</t>
  </si>
  <si>
    <t>Grandolini</t>
  </si>
  <si>
    <t>Zaleuski</t>
  </si>
  <si>
    <t>Desperes</t>
  </si>
  <si>
    <t>Interlicchia</t>
  </si>
  <si>
    <t>Chappero</t>
  </si>
  <si>
    <t>Isolani</t>
  </si>
  <si>
    <t>Anoniz</t>
  </si>
  <si>
    <t>Pardos</t>
  </si>
  <si>
    <t>Zeese</t>
  </si>
  <si>
    <t>Bigas</t>
  </si>
  <si>
    <t>Alconz</t>
  </si>
  <si>
    <t>Terrenzi</t>
  </si>
  <si>
    <t>Sode</t>
  </si>
  <si>
    <t>Tabeira</t>
  </si>
  <si>
    <t>Cabovianco</t>
  </si>
  <si>
    <t>Ornad</t>
  </si>
  <si>
    <t>Sitoula</t>
  </si>
  <si>
    <t>Barman</t>
  </si>
  <si>
    <t>Scanzani</t>
  </si>
  <si>
    <t>Pascualon</t>
  </si>
  <si>
    <t>Hortel</t>
  </si>
  <si>
    <t>Haded</t>
  </si>
  <si>
    <t>Sivilotti</t>
  </si>
  <si>
    <t>Ghirimoldi</t>
  </si>
  <si>
    <t>Ghioldi</t>
  </si>
  <si>
    <t>Scarzi</t>
  </si>
  <si>
    <t>Ghielmetti</t>
  </si>
  <si>
    <t>Chanique</t>
  </si>
  <si>
    <t>Ruttkay</t>
  </si>
  <si>
    <t>Katulskas</t>
  </si>
  <si>
    <t>Terracino</t>
  </si>
  <si>
    <t>Desposorio</t>
  </si>
  <si>
    <t>Amachuy</t>
  </si>
  <si>
    <t>Huelva</t>
  </si>
  <si>
    <t>Osterwalder</t>
  </si>
  <si>
    <t>Chesio</t>
  </si>
  <si>
    <t>Aldacour</t>
  </si>
  <si>
    <t>Chamut</t>
  </si>
  <si>
    <t>Groothuis</t>
  </si>
  <si>
    <t>Cassibba</t>
  </si>
  <si>
    <t>Ishihara</t>
  </si>
  <si>
    <t>Lavagetto</t>
  </si>
  <si>
    <t>Farruggia</t>
  </si>
  <si>
    <t>Fogwill</t>
  </si>
  <si>
    <t>Anarata</t>
  </si>
  <si>
    <t>Cristoforo</t>
  </si>
  <si>
    <t>Caldaro</t>
  </si>
  <si>
    <t>Mancedo</t>
  </si>
  <si>
    <t>Tenore</t>
  </si>
  <si>
    <t>Wolski</t>
  </si>
  <si>
    <t>Radiminski</t>
  </si>
  <si>
    <t>Deplante</t>
  </si>
  <si>
    <t>Terzo</t>
  </si>
  <si>
    <t>Ghiliasa</t>
  </si>
  <si>
    <t>Ithuralde</t>
  </si>
  <si>
    <t>Zuizer</t>
  </si>
  <si>
    <t>Hrycaniñk</t>
  </si>
  <si>
    <t>Barrameda</t>
  </si>
  <si>
    <t>Amendolaro</t>
  </si>
  <si>
    <t>Mayerhofer</t>
  </si>
  <si>
    <t>Saune</t>
  </si>
  <si>
    <t>Radogna</t>
  </si>
  <si>
    <t>Giacciani</t>
  </si>
  <si>
    <t>Boggian</t>
  </si>
  <si>
    <t>Trapaglia</t>
  </si>
  <si>
    <t>Bancala</t>
  </si>
  <si>
    <t>Larenza</t>
  </si>
  <si>
    <t>Warzel</t>
  </si>
  <si>
    <t>Ferruchelli</t>
  </si>
  <si>
    <t>Pullano</t>
  </si>
  <si>
    <t>Scardapane</t>
  </si>
  <si>
    <t>Kretz</t>
  </si>
  <si>
    <t>Lavieri</t>
  </si>
  <si>
    <t>Zillo</t>
  </si>
  <si>
    <t>Cosimo</t>
  </si>
  <si>
    <t>Amezague</t>
  </si>
  <si>
    <t>Itchart</t>
  </si>
  <si>
    <t>Jacin</t>
  </si>
  <si>
    <t>Teteruk</t>
  </si>
  <si>
    <t>Amestico</t>
  </si>
  <si>
    <t>Caruzo</t>
  </si>
  <si>
    <t>Baneiro</t>
  </si>
  <si>
    <t>Roszuk</t>
  </si>
  <si>
    <t>Nizza</t>
  </si>
  <si>
    <t>Barnasthpol</t>
  </si>
  <si>
    <t>Therkelsen</t>
  </si>
  <si>
    <t>Rynkiewicz</t>
  </si>
  <si>
    <t>Alconchel</t>
  </si>
  <si>
    <t>Corrosa</t>
  </si>
  <si>
    <t>Saglietti</t>
  </si>
  <si>
    <t>Gier</t>
  </si>
  <si>
    <t>Albitar</t>
  </si>
  <si>
    <t>Vivandelli</t>
  </si>
  <si>
    <t>Maule</t>
  </si>
  <si>
    <t>Tracanna</t>
  </si>
  <si>
    <t>Buscaron</t>
  </si>
  <si>
    <t>Mambreani</t>
  </si>
  <si>
    <t>Calella</t>
  </si>
  <si>
    <t>Terriña</t>
  </si>
  <si>
    <t>Ithurbide</t>
  </si>
  <si>
    <t>Rotellini</t>
  </si>
  <si>
    <t>Pasache</t>
  </si>
  <si>
    <t>Terazzi</t>
  </si>
  <si>
    <t>Zeiden</t>
  </si>
  <si>
    <t>Sauce</t>
  </si>
  <si>
    <t>Autieri</t>
  </si>
  <si>
    <t>Saghessi</t>
  </si>
  <si>
    <t>Amadores</t>
  </si>
  <si>
    <t>Mamousse</t>
  </si>
  <si>
    <t>Chapato</t>
  </si>
  <si>
    <t>Keczeli</t>
  </si>
  <si>
    <t>Rados</t>
  </si>
  <si>
    <t>Gamazo</t>
  </si>
  <si>
    <t>Lisio</t>
  </si>
  <si>
    <t>Pascazi</t>
  </si>
  <si>
    <t>Lloberas</t>
  </si>
  <si>
    <t>Biffano</t>
  </si>
  <si>
    <t>Bignoli</t>
  </si>
  <si>
    <t>Tessa</t>
  </si>
  <si>
    <t>Pargament</t>
  </si>
  <si>
    <t>Cominguez</t>
  </si>
  <si>
    <t>Maronese</t>
  </si>
  <si>
    <t>Ruytinchsc</t>
  </si>
  <si>
    <t>Puigpinos</t>
  </si>
  <si>
    <t>Bocian</t>
  </si>
  <si>
    <t>Deuz</t>
  </si>
  <si>
    <t>Cafruni</t>
  </si>
  <si>
    <t>Taub</t>
  </si>
  <si>
    <t>Bonder</t>
  </si>
  <si>
    <t>Antaurco</t>
  </si>
  <si>
    <t>Tantarelli</t>
  </si>
  <si>
    <t>Marzocchini</t>
  </si>
  <si>
    <t>Corallini</t>
  </si>
  <si>
    <t>Pajariño</t>
  </si>
  <si>
    <t>Kleman</t>
  </si>
  <si>
    <t>Dicilio</t>
  </si>
  <si>
    <t>Tondo</t>
  </si>
  <si>
    <t>Gñochi</t>
  </si>
  <si>
    <t>Quipildoro</t>
  </si>
  <si>
    <t>Waigant</t>
  </si>
  <si>
    <t>Jouglard</t>
  </si>
  <si>
    <t>Presser</t>
  </si>
  <si>
    <t>Olivola</t>
  </si>
  <si>
    <t>Auguet</t>
  </si>
  <si>
    <t>Ballespin</t>
  </si>
  <si>
    <t>Scacciante</t>
  </si>
  <si>
    <t>Sawicz</t>
  </si>
  <si>
    <t>Flammia</t>
  </si>
  <si>
    <t>Rudin</t>
  </si>
  <si>
    <t>Taphanel</t>
  </si>
  <si>
    <t>Olha</t>
  </si>
  <si>
    <t>Aramallo</t>
  </si>
  <si>
    <t>Silibestre</t>
  </si>
  <si>
    <t>Pancia</t>
  </si>
  <si>
    <t>Huatay</t>
  </si>
  <si>
    <t>Fiondella</t>
  </si>
  <si>
    <t>Simois</t>
  </si>
  <si>
    <t>Palagano</t>
  </si>
  <si>
    <t>Fedyszyn</t>
  </si>
  <si>
    <t>Gering</t>
  </si>
  <si>
    <t>Fins</t>
  </si>
  <si>
    <t>Olindo</t>
  </si>
  <si>
    <t>Lammenda</t>
  </si>
  <si>
    <t>Di Mecola</t>
  </si>
  <si>
    <t>Gaias</t>
  </si>
  <si>
    <t>Carpin</t>
  </si>
  <si>
    <t>Dell'erba</t>
  </si>
  <si>
    <t>Boneo</t>
  </si>
  <si>
    <t>Tataren</t>
  </si>
  <si>
    <t>Landsiedel</t>
  </si>
  <si>
    <t>Obbrizzo</t>
  </si>
  <si>
    <t>Prenna</t>
  </si>
  <si>
    <t>Klaric</t>
  </si>
  <si>
    <t>Hostench</t>
  </si>
  <si>
    <t>Tawata</t>
  </si>
  <si>
    <t>Howard</t>
  </si>
  <si>
    <t>Volzone</t>
  </si>
  <si>
    <t>Irioni</t>
  </si>
  <si>
    <t>Butel</t>
  </si>
  <si>
    <t>Chalier</t>
  </si>
  <si>
    <t>Pannucio</t>
  </si>
  <si>
    <t>Corbal</t>
  </si>
  <si>
    <t>Pannuti</t>
  </si>
  <si>
    <t>Bordisso</t>
  </si>
  <si>
    <t>Nuvoli</t>
  </si>
  <si>
    <t>Amui</t>
  </si>
  <si>
    <t>Abaroa</t>
  </si>
  <si>
    <t>Laudadio</t>
  </si>
  <si>
    <t>Hernandes</t>
  </si>
  <si>
    <t>Juana</t>
  </si>
  <si>
    <t>Hair</t>
  </si>
  <si>
    <t>Di Gaudio</t>
  </si>
  <si>
    <t>Lanfrit</t>
  </si>
  <si>
    <t>Delloso</t>
  </si>
  <si>
    <t>Butarelli</t>
  </si>
  <si>
    <t>Juampera</t>
  </si>
  <si>
    <t>Cragnolino</t>
  </si>
  <si>
    <t>Conochiari</t>
  </si>
  <si>
    <t>Sabartes</t>
  </si>
  <si>
    <t>Panigutti</t>
  </si>
  <si>
    <t>Del Fiore</t>
  </si>
  <si>
    <t>Gessara</t>
  </si>
  <si>
    <t>Manlla</t>
  </si>
  <si>
    <t>Ollearo</t>
  </si>
  <si>
    <t>Tavecchio</t>
  </si>
  <si>
    <t>Mastroieni</t>
  </si>
  <si>
    <t>Di Grande</t>
  </si>
  <si>
    <t>Connor</t>
  </si>
  <si>
    <t>Lameda</t>
  </si>
  <si>
    <t>Aquevedo</t>
  </si>
  <si>
    <t>Balletti</t>
  </si>
  <si>
    <t>Bordegaray</t>
  </si>
  <si>
    <t>Marazzita</t>
  </si>
  <si>
    <t>Barderi</t>
  </si>
  <si>
    <t>Ballet</t>
  </si>
  <si>
    <t>Tirinato</t>
  </si>
  <si>
    <t>Cottis</t>
  </si>
  <si>
    <t>Wierniak</t>
  </si>
  <si>
    <t>Huaraca</t>
  </si>
  <si>
    <t>Jovic</t>
  </si>
  <si>
    <t>Ascarraga</t>
  </si>
  <si>
    <t>Quilapan</t>
  </si>
  <si>
    <t>Ivanovic</t>
  </si>
  <si>
    <t>Kruber</t>
  </si>
  <si>
    <t>Manteceri</t>
  </si>
  <si>
    <t>Manzanilla</t>
  </si>
  <si>
    <t>Manteca</t>
  </si>
  <si>
    <t>Prinzen</t>
  </si>
  <si>
    <t>Aurora</t>
  </si>
  <si>
    <t>Di Renta</t>
  </si>
  <si>
    <t>Vurosic</t>
  </si>
  <si>
    <t>Greganti</t>
  </si>
  <si>
    <t>Delagñola</t>
  </si>
  <si>
    <t>Blancato</t>
  </si>
  <si>
    <t>Fioris</t>
  </si>
  <si>
    <t>Tolain</t>
  </si>
  <si>
    <t>Zemaitis</t>
  </si>
  <si>
    <t>Felet</t>
  </si>
  <si>
    <t>Sluga</t>
  </si>
  <si>
    <t>Bonnairie</t>
  </si>
  <si>
    <t>Acu</t>
  </si>
  <si>
    <t>Delbuono</t>
  </si>
  <si>
    <t>Tarillo</t>
  </si>
  <si>
    <t>Krauberger</t>
  </si>
  <si>
    <t>Firmenich</t>
  </si>
  <si>
    <t>Iratcabal</t>
  </si>
  <si>
    <t>Mantoan</t>
  </si>
  <si>
    <t>Huarhua</t>
  </si>
  <si>
    <t>Gallaro</t>
  </si>
  <si>
    <t>Bonotto</t>
  </si>
  <si>
    <t>Oieni</t>
  </si>
  <si>
    <t>Mantoani</t>
  </si>
  <si>
    <t>Bonomini</t>
  </si>
  <si>
    <t>Palmitano</t>
  </si>
  <si>
    <t>Lanchiz</t>
  </si>
  <si>
    <t>Simarro</t>
  </si>
  <si>
    <t>Sacara</t>
  </si>
  <si>
    <t>Copreni</t>
  </si>
  <si>
    <t>Coyuri</t>
  </si>
  <si>
    <t>Ipperi</t>
  </si>
  <si>
    <t>Ipoutcha</t>
  </si>
  <si>
    <t>Mascarin</t>
  </si>
  <si>
    <t>Mascarucci</t>
  </si>
  <si>
    <t>Ochotorino</t>
  </si>
  <si>
    <t>Maquiel</t>
  </si>
  <si>
    <t>Latigan</t>
  </si>
  <si>
    <t>Smereka</t>
  </si>
  <si>
    <t>Aquilina</t>
  </si>
  <si>
    <t>Panarisi</t>
  </si>
  <si>
    <t>Artino</t>
  </si>
  <si>
    <t>Zaires</t>
  </si>
  <si>
    <t>Butros</t>
  </si>
  <si>
    <t>Llacsa</t>
  </si>
  <si>
    <t>Cont</t>
  </si>
  <si>
    <t>Lizazu</t>
  </si>
  <si>
    <t>Panceri</t>
  </si>
  <si>
    <t>Palange</t>
  </si>
  <si>
    <t>Pretelli</t>
  </si>
  <si>
    <t>Pretell</t>
  </si>
  <si>
    <t>Lamolla</t>
  </si>
  <si>
    <t>Pretonari</t>
  </si>
  <si>
    <t>Tassan</t>
  </si>
  <si>
    <t>Giancotti</t>
  </si>
  <si>
    <t>Chavino</t>
  </si>
  <si>
    <t>Delker</t>
  </si>
  <si>
    <t>Chavier</t>
  </si>
  <si>
    <t>Caroccia</t>
  </si>
  <si>
    <t>Zair</t>
  </si>
  <si>
    <t>Simini</t>
  </si>
  <si>
    <t>Oddera</t>
  </si>
  <si>
    <t>Ziebart</t>
  </si>
  <si>
    <t>Bittencourt</t>
  </si>
  <si>
    <t>Locastro</t>
  </si>
  <si>
    <t>Taranco</t>
  </si>
  <si>
    <t>Halecka</t>
  </si>
  <si>
    <t>Antedoro</t>
  </si>
  <si>
    <t>Lampasona</t>
  </si>
  <si>
    <t>Barcellona</t>
  </si>
  <si>
    <t>Di Pego</t>
  </si>
  <si>
    <t>Coppetti</t>
  </si>
  <si>
    <t>Bongiorni</t>
  </si>
  <si>
    <t>Fiordoliva</t>
  </si>
  <si>
    <t>Artuz</t>
  </si>
  <si>
    <t>Sayed</t>
  </si>
  <si>
    <t>Olasagarre</t>
  </si>
  <si>
    <t>Coyanis</t>
  </si>
  <si>
    <t>Di Gasparro</t>
  </si>
  <si>
    <t>Marrollo</t>
  </si>
  <si>
    <t>Hahner</t>
  </si>
  <si>
    <t>Sintas</t>
  </si>
  <si>
    <t>Carllinni</t>
  </si>
  <si>
    <t>Rulet</t>
  </si>
  <si>
    <t>Chernis</t>
  </si>
  <si>
    <t>Filino</t>
  </si>
  <si>
    <t>Scaturchio</t>
  </si>
  <si>
    <t>Flucha</t>
  </si>
  <si>
    <t>Gagey</t>
  </si>
  <si>
    <t>Granitto</t>
  </si>
  <si>
    <t>Crepo</t>
  </si>
  <si>
    <t>Giasone</t>
  </si>
  <si>
    <t>Noria</t>
  </si>
  <si>
    <t>Guzzon</t>
  </si>
  <si>
    <t>Savans</t>
  </si>
  <si>
    <t>Calbete</t>
  </si>
  <si>
    <t>Torrissi</t>
  </si>
  <si>
    <t>Composto</t>
  </si>
  <si>
    <t>Marcolino</t>
  </si>
  <si>
    <t>Casaburro</t>
  </si>
  <si>
    <t>Krens</t>
  </si>
  <si>
    <t>Laurita</t>
  </si>
  <si>
    <t>Mandl</t>
  </si>
  <si>
    <t>Costanduli</t>
  </si>
  <si>
    <t>Cacivar</t>
  </si>
  <si>
    <t>Flugel</t>
  </si>
  <si>
    <t>Archerito</t>
  </si>
  <si>
    <t>Carricavur</t>
  </si>
  <si>
    <t>Demesa</t>
  </si>
  <si>
    <t>Baltanas</t>
  </si>
  <si>
    <t>Martellotti</t>
  </si>
  <si>
    <t>Kroger</t>
  </si>
  <si>
    <t>Tallade</t>
  </si>
  <si>
    <t>Littau</t>
  </si>
  <si>
    <t>Loguancio</t>
  </si>
  <si>
    <t>Feroldi</t>
  </si>
  <si>
    <t>Chambrillon</t>
  </si>
  <si>
    <t>Pappalepore</t>
  </si>
  <si>
    <t>Di Batista</t>
  </si>
  <si>
    <t>Orchani</t>
  </si>
  <si>
    <t>Cadeddu</t>
  </si>
  <si>
    <t>Cordoves</t>
  </si>
  <si>
    <t>Amut</t>
  </si>
  <si>
    <t>Pacora</t>
  </si>
  <si>
    <t>Rabira</t>
  </si>
  <si>
    <t>Manesia</t>
  </si>
  <si>
    <t>Cetta</t>
  </si>
  <si>
    <t>Languenari</t>
  </si>
  <si>
    <t>Loaldi</t>
  </si>
  <si>
    <t>Notaliberto</t>
  </si>
  <si>
    <t>Barilla</t>
  </si>
  <si>
    <t>Pachioli</t>
  </si>
  <si>
    <t>Filiphs</t>
  </si>
  <si>
    <t>Marciani</t>
  </si>
  <si>
    <t>Fauquen</t>
  </si>
  <si>
    <t>Marciel</t>
  </si>
  <si>
    <t>Cetani</t>
  </si>
  <si>
    <t>Guastalegname</t>
  </si>
  <si>
    <t>Rückert</t>
  </si>
  <si>
    <t>Dema</t>
  </si>
  <si>
    <t>Haal</t>
  </si>
  <si>
    <t>Baldani</t>
  </si>
  <si>
    <t>Zeppe</t>
  </si>
  <si>
    <t>Ordax</t>
  </si>
  <si>
    <t>Racovsky</t>
  </si>
  <si>
    <t>Balberde</t>
  </si>
  <si>
    <t>Safontas</t>
  </si>
  <si>
    <t>Cesoni</t>
  </si>
  <si>
    <t>Bolonio</t>
  </si>
  <si>
    <t>Balunek</t>
  </si>
  <si>
    <t>Hana</t>
  </si>
  <si>
    <t>Balbino</t>
  </si>
  <si>
    <t>Nogueyra</t>
  </si>
  <si>
    <t>Billerbeck</t>
  </si>
  <si>
    <t>Noferi</t>
  </si>
  <si>
    <t>Hanashiro</t>
  </si>
  <si>
    <t>Mattje</t>
  </si>
  <si>
    <t>Demonti</t>
  </si>
  <si>
    <t>Marroqui</t>
  </si>
  <si>
    <t>Antiman</t>
  </si>
  <si>
    <t>Fastovsky</t>
  </si>
  <si>
    <t>Isauro</t>
  </si>
  <si>
    <t>Sidorkevich</t>
  </si>
  <si>
    <t>Habercon</t>
  </si>
  <si>
    <t>Ferrazza</t>
  </si>
  <si>
    <t>Siraco</t>
  </si>
  <si>
    <t>Buslemen</t>
  </si>
  <si>
    <t>Orihuel</t>
  </si>
  <si>
    <t>Prudent</t>
  </si>
  <si>
    <t>Siecola</t>
  </si>
  <si>
    <t>Demilio</t>
  </si>
  <si>
    <t>Dinatolo</t>
  </si>
  <si>
    <t>Sipco</t>
  </si>
  <si>
    <t>Guch</t>
  </si>
  <si>
    <t>Pacchiarotti</t>
  </si>
  <si>
    <t>Pacchialat</t>
  </si>
  <si>
    <t>Tiara</t>
  </si>
  <si>
    <t>Cacici</t>
  </si>
  <si>
    <t>Dinahet</t>
  </si>
  <si>
    <t>Intra</t>
  </si>
  <si>
    <t>Marcotti</t>
  </si>
  <si>
    <t>Thouzeau</t>
  </si>
  <si>
    <t>Intonio</t>
  </si>
  <si>
    <t>Jubert</t>
  </si>
  <si>
    <t>Skliar</t>
  </si>
  <si>
    <t>Graniera</t>
  </si>
  <si>
    <t>Parats</t>
  </si>
  <si>
    <t>Noilhan</t>
  </si>
  <si>
    <t>Cheroni</t>
  </si>
  <si>
    <t>Sieb</t>
  </si>
  <si>
    <t>Vizzica</t>
  </si>
  <si>
    <t>Scattarella</t>
  </si>
  <si>
    <t>Caballo</t>
  </si>
  <si>
    <t>Puracchio</t>
  </si>
  <si>
    <t>Giai</t>
  </si>
  <si>
    <t>Scale</t>
  </si>
  <si>
    <t>Torgano</t>
  </si>
  <si>
    <t>Paolacci</t>
  </si>
  <si>
    <t>Lambezat</t>
  </si>
  <si>
    <t>Tamburrano</t>
  </si>
  <si>
    <t>Wald</t>
  </si>
  <si>
    <t>Toretta</t>
  </si>
  <si>
    <t>Toriani</t>
  </si>
  <si>
    <t>Asalde</t>
  </si>
  <si>
    <t>Gevara</t>
  </si>
  <si>
    <t>Cravera</t>
  </si>
  <si>
    <t>Timonel</t>
  </si>
  <si>
    <t>Sigillo</t>
  </si>
  <si>
    <t>Gonslke</t>
  </si>
  <si>
    <t>Waldmann</t>
  </si>
  <si>
    <t>Lauje</t>
  </si>
  <si>
    <t>Pantolini</t>
  </si>
  <si>
    <t>Wakulicz</t>
  </si>
  <si>
    <t>Bonani</t>
  </si>
  <si>
    <t>Diestro</t>
  </si>
  <si>
    <t>Pagnussat</t>
  </si>
  <si>
    <t>Signoretta</t>
  </si>
  <si>
    <t>Tinti</t>
  </si>
  <si>
    <t>Torchiana</t>
  </si>
  <si>
    <t>Febula</t>
  </si>
  <si>
    <t>Ionkoff</t>
  </si>
  <si>
    <t>Pagouape</t>
  </si>
  <si>
    <t>Livase</t>
  </si>
  <si>
    <t>Larroquette</t>
  </si>
  <si>
    <t>Tioti</t>
  </si>
  <si>
    <t>Carnales</t>
  </si>
  <si>
    <t>Diffel</t>
  </si>
  <si>
    <t>Sinconegui</t>
  </si>
  <si>
    <t>Corchete</t>
  </si>
  <si>
    <t>Achinelly</t>
  </si>
  <si>
    <t>Mataluna</t>
  </si>
  <si>
    <t>Torcisi</t>
  </si>
  <si>
    <t>Boreika</t>
  </si>
  <si>
    <t>Iolli</t>
  </si>
  <si>
    <t>Precci</t>
  </si>
  <si>
    <t>Crechi</t>
  </si>
  <si>
    <t>Faviere</t>
  </si>
  <si>
    <t>Tikle</t>
  </si>
  <si>
    <t>Barht</t>
  </si>
  <si>
    <t>Precedo</t>
  </si>
  <si>
    <t>Savegnago</t>
  </si>
  <si>
    <t>Alchu</t>
  </si>
  <si>
    <t>Oppici</t>
  </si>
  <si>
    <t>Dilge</t>
  </si>
  <si>
    <t>Torodovich</t>
  </si>
  <si>
    <t>Bussu</t>
  </si>
  <si>
    <t>Larrayoz</t>
  </si>
  <si>
    <t>Aldinio</t>
  </si>
  <si>
    <t>Diluca</t>
  </si>
  <si>
    <t>Fernegrini</t>
  </si>
  <si>
    <t>Matijacevich</t>
  </si>
  <si>
    <t>Giambastiani</t>
  </si>
  <si>
    <t>Sceberas</t>
  </si>
  <si>
    <t>Giaroli</t>
  </si>
  <si>
    <t>Conzi</t>
  </si>
  <si>
    <t>Rouseau</t>
  </si>
  <si>
    <t>Galafassi</t>
  </si>
  <si>
    <t>Papais</t>
  </si>
  <si>
    <t>Aquaro</t>
  </si>
  <si>
    <t>Di Clerico</t>
  </si>
  <si>
    <t>Barghini</t>
  </si>
  <si>
    <t>Baraona</t>
  </si>
  <si>
    <t>Prefumo</t>
  </si>
  <si>
    <t>Skromeda</t>
  </si>
  <si>
    <t>Delsanto</t>
  </si>
  <si>
    <t>Bargone</t>
  </si>
  <si>
    <t>Ferletic</t>
  </si>
  <si>
    <t>Martiniuk</t>
  </si>
  <si>
    <t>Arcay</t>
  </si>
  <si>
    <t>Opas</t>
  </si>
  <si>
    <t>Novilla</t>
  </si>
  <si>
    <t>Rugiati</t>
  </si>
  <si>
    <t>Fillmore</t>
  </si>
  <si>
    <t>Hervalejo</t>
  </si>
  <si>
    <t>Opel</t>
  </si>
  <si>
    <t>Haile</t>
  </si>
  <si>
    <t>Jeder</t>
  </si>
  <si>
    <t>Pesiri</t>
  </si>
  <si>
    <t>Gaudiosi</t>
  </si>
  <si>
    <t>Hatum</t>
  </si>
  <si>
    <t>Girassolli</t>
  </si>
  <si>
    <t>Stuhldreher</t>
  </si>
  <si>
    <t>Seneca</t>
  </si>
  <si>
    <t>Vessoni</t>
  </si>
  <si>
    <t>Capuñay</t>
  </si>
  <si>
    <t>Urdiciain</t>
  </si>
  <si>
    <t>Meta</t>
  </si>
  <si>
    <t>Machirola</t>
  </si>
  <si>
    <t>Ahl</t>
  </si>
  <si>
    <t>Fre</t>
  </si>
  <si>
    <t>Curaratti</t>
  </si>
  <si>
    <t>Catrileo</t>
  </si>
  <si>
    <t>Samaya</t>
  </si>
  <si>
    <t>Ñuco</t>
  </si>
  <si>
    <t>Messinger</t>
  </si>
  <si>
    <t>Buittoni</t>
  </si>
  <si>
    <t>Brezesky</t>
  </si>
  <si>
    <t>Albanello</t>
  </si>
  <si>
    <t>Saqueta</t>
  </si>
  <si>
    <t>Gorra</t>
  </si>
  <si>
    <t>Jessen</t>
  </si>
  <si>
    <t>Saporitti</t>
  </si>
  <si>
    <t>Labaca</t>
  </si>
  <si>
    <t>Pobbio</t>
  </si>
  <si>
    <t>Uroz</t>
  </si>
  <si>
    <t>Petignat</t>
  </si>
  <si>
    <t>Petegoli</t>
  </si>
  <si>
    <t>Mortes</t>
  </si>
  <si>
    <t>Abranovich</t>
  </si>
  <si>
    <t>Spasaro</t>
  </si>
  <si>
    <t>Macharoli</t>
  </si>
  <si>
    <t>Struzzi</t>
  </si>
  <si>
    <t>Sambra</t>
  </si>
  <si>
    <t>Caraboni</t>
  </si>
  <si>
    <t>Spaliansky</t>
  </si>
  <si>
    <t>Fratesi</t>
  </si>
  <si>
    <t>Grupillo</t>
  </si>
  <si>
    <t>Samaja</t>
  </si>
  <si>
    <t>Ungra</t>
  </si>
  <si>
    <t>Labbrozzi</t>
  </si>
  <si>
    <t>Adame</t>
  </si>
  <si>
    <t>Estevena</t>
  </si>
  <si>
    <t>Durantini</t>
  </si>
  <si>
    <t>Podolsky</t>
  </si>
  <si>
    <t>Garagorri</t>
  </si>
  <si>
    <t>Dupay</t>
  </si>
  <si>
    <t>Labeyrie</t>
  </si>
  <si>
    <t>Persigo</t>
  </si>
  <si>
    <t>Suanno</t>
  </si>
  <si>
    <t>Umili</t>
  </si>
  <si>
    <t>Persuh</t>
  </si>
  <si>
    <t>Sualet</t>
  </si>
  <si>
    <t>Podprullenko</t>
  </si>
  <si>
    <t>Estigarria</t>
  </si>
  <si>
    <t>Buiz</t>
  </si>
  <si>
    <t>Veyra</t>
  </si>
  <si>
    <t>Ciura</t>
  </si>
  <si>
    <t>Kibe</t>
  </si>
  <si>
    <t>Mesquiatti</t>
  </si>
  <si>
    <t>Carabaca</t>
  </si>
  <si>
    <t>Pescatori</t>
  </si>
  <si>
    <t>Saracca</t>
  </si>
  <si>
    <t>Estepo</t>
  </si>
  <si>
    <t>Perusco</t>
  </si>
  <si>
    <t>Senmache</t>
  </si>
  <si>
    <t>Ceguil</t>
  </si>
  <si>
    <t>Unyicio</t>
  </si>
  <si>
    <t>Duretti</t>
  </si>
  <si>
    <t>Saracena</t>
  </si>
  <si>
    <t>Upton</t>
  </si>
  <si>
    <t>Vezzetti</t>
  </si>
  <si>
    <t>Furst</t>
  </si>
  <si>
    <t>Cechi</t>
  </si>
  <si>
    <t>Attema</t>
  </si>
  <si>
    <t>Gotlib</t>
  </si>
  <si>
    <t>Khidir</t>
  </si>
  <si>
    <t>Furer</t>
  </si>
  <si>
    <t>Guil</t>
  </si>
  <si>
    <t>Moravcik</t>
  </si>
  <si>
    <t>Micci</t>
  </si>
  <si>
    <t>Azubel</t>
  </si>
  <si>
    <t>Cebrio</t>
  </si>
  <si>
    <t>Jarata</t>
  </si>
  <si>
    <t>Bristot</t>
  </si>
  <si>
    <t>Moradas</t>
  </si>
  <si>
    <t>Garbati</t>
  </si>
  <si>
    <t>Uturunco</t>
  </si>
  <si>
    <t>Leonhard</t>
  </si>
  <si>
    <t>Glige</t>
  </si>
  <si>
    <t>Monzoni</t>
  </si>
  <si>
    <t>Zollo</t>
  </si>
  <si>
    <t>Zanandrea</t>
  </si>
  <si>
    <t>Anzaldi</t>
  </si>
  <si>
    <t>Keppes</t>
  </si>
  <si>
    <t>Usuldinger</t>
  </si>
  <si>
    <t>Robagliati</t>
  </si>
  <si>
    <t>Semaan</t>
  </si>
  <si>
    <t>Morandin</t>
  </si>
  <si>
    <t>Danelutto</t>
  </si>
  <si>
    <t>Brizi</t>
  </si>
  <si>
    <t>Grinspon</t>
  </si>
  <si>
    <t>Verti</t>
  </si>
  <si>
    <t>Morita</t>
  </si>
  <si>
    <t>Samienta</t>
  </si>
  <si>
    <t>Spedale</t>
  </si>
  <si>
    <t>Spegazzini</t>
  </si>
  <si>
    <t>Lider</t>
  </si>
  <si>
    <t>Garayeta</t>
  </si>
  <si>
    <t>Cechet</t>
  </si>
  <si>
    <t>Urrabieta</t>
  </si>
  <si>
    <t>Stronati</t>
  </si>
  <si>
    <t>Ceccon</t>
  </si>
  <si>
    <t>Aranzet</t>
  </si>
  <si>
    <t>Bercini</t>
  </si>
  <si>
    <t>Canca</t>
  </si>
  <si>
    <t>Guaituyao</t>
  </si>
  <si>
    <t>Brincula</t>
  </si>
  <si>
    <t>Striano</t>
  </si>
  <si>
    <t>Bequi</t>
  </si>
  <si>
    <t>Remeseiro</t>
  </si>
  <si>
    <t>Macaluse</t>
  </si>
  <si>
    <t>Samonta</t>
  </si>
  <si>
    <t>Cattivera</t>
  </si>
  <si>
    <t>Sammauro</t>
  </si>
  <si>
    <t>Urtubi</t>
  </si>
  <si>
    <t>Seminaroti</t>
  </si>
  <si>
    <t>Dapoto</t>
  </si>
  <si>
    <t>Mezzini</t>
  </si>
  <si>
    <t>Uruzula</t>
  </si>
  <si>
    <t>Bazterrechea</t>
  </si>
  <si>
    <t>Frener</t>
  </si>
  <si>
    <t>Petrigh</t>
  </si>
  <si>
    <t>Curo</t>
  </si>
  <si>
    <t>Urvino</t>
  </si>
  <si>
    <t>Zar</t>
  </si>
  <si>
    <t>Astray</t>
  </si>
  <si>
    <t>Berardino</t>
  </si>
  <si>
    <t>Licuiman</t>
  </si>
  <si>
    <t>Ploder</t>
  </si>
  <si>
    <t>Addala</t>
  </si>
  <si>
    <t>Akselman</t>
  </si>
  <si>
    <t>Menici</t>
  </si>
  <si>
    <t>Dubrowszczyk</t>
  </si>
  <si>
    <t>Ilic</t>
  </si>
  <si>
    <t>Recalcatti</t>
  </si>
  <si>
    <t>Zamin</t>
  </si>
  <si>
    <t>Ardubino</t>
  </si>
  <si>
    <t>Rebufello</t>
  </si>
  <si>
    <t>Sarfiel</t>
  </si>
  <si>
    <t>Muoio</t>
  </si>
  <si>
    <t>Antorena</t>
  </si>
  <si>
    <t>Cammertoni</t>
  </si>
  <si>
    <t>Cammi</t>
  </si>
  <si>
    <t>Suller</t>
  </si>
  <si>
    <t>Viezzoli</t>
  </si>
  <si>
    <t>Henault</t>
  </si>
  <si>
    <t>Yangüela</t>
  </si>
  <si>
    <t>Batistuta</t>
  </si>
  <si>
    <t>Cello</t>
  </si>
  <si>
    <t>Duchimele</t>
  </si>
  <si>
    <t>Chiqueca</t>
  </si>
  <si>
    <t>Duchini</t>
  </si>
  <si>
    <t>Climaco</t>
  </si>
  <si>
    <t>Antoñol</t>
  </si>
  <si>
    <t>Mulgado</t>
  </si>
  <si>
    <t>Roglia</t>
  </si>
  <si>
    <t>Duco</t>
  </si>
  <si>
    <t>Chipriano</t>
  </si>
  <si>
    <t>Magallane</t>
  </si>
  <si>
    <t>Kempf</t>
  </si>
  <si>
    <t>Perdichizzi</t>
  </si>
  <si>
    <t>Peppi</t>
  </si>
  <si>
    <t>Grisoni</t>
  </si>
  <si>
    <t>Karcher</t>
  </si>
  <si>
    <t>Magliarelli</t>
  </si>
  <si>
    <t>Cataffo</t>
  </si>
  <si>
    <t>Berrueco</t>
  </si>
  <si>
    <t>Gazulla</t>
  </si>
  <si>
    <t>Serrati</t>
  </si>
  <si>
    <t>Basterretche</t>
  </si>
  <si>
    <t>Turrina</t>
  </si>
  <si>
    <t>Dropulich</t>
  </si>
  <si>
    <t>Bume</t>
  </si>
  <si>
    <t>Peng</t>
  </si>
  <si>
    <t>Cuin</t>
  </si>
  <si>
    <t>Sarina</t>
  </si>
  <si>
    <t>Cobrero</t>
  </si>
  <si>
    <t>Sarin</t>
  </si>
  <si>
    <t>Alterman</t>
  </si>
  <si>
    <t>Branquiño</t>
  </si>
  <si>
    <t>Ewert</t>
  </si>
  <si>
    <t>Salmena</t>
  </si>
  <si>
    <t>Dubedout</t>
  </si>
  <si>
    <t>Antony</t>
  </si>
  <si>
    <t>Knobel</t>
  </si>
  <si>
    <t>Murashima</t>
  </si>
  <si>
    <t>Culcuy</t>
  </si>
  <si>
    <t>Limongelli</t>
  </si>
  <si>
    <t>Vignatte</t>
  </si>
  <si>
    <t>De Cataldo</t>
  </si>
  <si>
    <t>Muriado</t>
  </si>
  <si>
    <t>Berroeta</t>
  </si>
  <si>
    <t>Altenofer</t>
  </si>
  <si>
    <t>Sarhan</t>
  </si>
  <si>
    <t>Bulthe</t>
  </si>
  <si>
    <t>Dub</t>
  </si>
  <si>
    <t>Muldon</t>
  </si>
  <si>
    <t>Kulman</t>
  </si>
  <si>
    <t>Lelawski</t>
  </si>
  <si>
    <t>Moñagorri</t>
  </si>
  <si>
    <t>Dayha</t>
  </si>
  <si>
    <t>Ulerich</t>
  </si>
  <si>
    <t>Meri</t>
  </si>
  <si>
    <t>Dumaine</t>
  </si>
  <si>
    <t>Regatuzo</t>
  </si>
  <si>
    <t>Rodon</t>
  </si>
  <si>
    <t>Karanicolas</t>
  </si>
  <si>
    <t>Gavernet</t>
  </si>
  <si>
    <t>Perluzzo</t>
  </si>
  <si>
    <t>Bermo</t>
  </si>
  <si>
    <t>Addona</t>
  </si>
  <si>
    <t>Vichera</t>
  </si>
  <si>
    <t>Salvaterra</t>
  </si>
  <si>
    <t>Schuldais</t>
  </si>
  <si>
    <t>Regairaz</t>
  </si>
  <si>
    <t>Huenchuñir</t>
  </si>
  <si>
    <t>Peronja</t>
  </si>
  <si>
    <t>Yas</t>
  </si>
  <si>
    <t>Hastings</t>
  </si>
  <si>
    <t>Clac</t>
  </si>
  <si>
    <t>Frassetto</t>
  </si>
  <si>
    <t>Perrota</t>
  </si>
  <si>
    <t>Babudro</t>
  </si>
  <si>
    <t>Mounier</t>
  </si>
  <si>
    <t>Graduazzo</t>
  </si>
  <si>
    <t>Perrens</t>
  </si>
  <si>
    <t>Subirana</t>
  </si>
  <si>
    <t>Ullerup</t>
  </si>
  <si>
    <t>Bulacia</t>
  </si>
  <si>
    <t>Ihigo</t>
  </si>
  <si>
    <t>Bukvic</t>
  </si>
  <si>
    <t>Kiebe</t>
  </si>
  <si>
    <t>Bulik</t>
  </si>
  <si>
    <t>Pereña</t>
  </si>
  <si>
    <t>Cleip</t>
  </si>
  <si>
    <t>Schuddekopf</t>
  </si>
  <si>
    <t>Giovagnola</t>
  </si>
  <si>
    <t>Mercal</t>
  </si>
  <si>
    <t>Polan</t>
  </si>
  <si>
    <t>Dufor</t>
  </si>
  <si>
    <t>Garabani</t>
  </si>
  <si>
    <t>Gapezzani</t>
  </si>
  <si>
    <t>Sereni</t>
  </si>
  <si>
    <t>Giosso</t>
  </si>
  <si>
    <t>Polech</t>
  </si>
  <si>
    <t>Rogido</t>
  </si>
  <si>
    <t>Avedikian</t>
  </si>
  <si>
    <t>Brazao</t>
  </si>
  <si>
    <t>Muhs</t>
  </si>
  <si>
    <t>Etcheguia</t>
  </si>
  <si>
    <t>Hurtak</t>
  </si>
  <si>
    <t>Battistuzzi</t>
  </si>
  <si>
    <t>Battochi</t>
  </si>
  <si>
    <t>Buldrini</t>
  </si>
  <si>
    <t>Muceda</t>
  </si>
  <si>
    <t>Vicidomini</t>
  </si>
  <si>
    <t>Brehinier</t>
  </si>
  <si>
    <t>Bernabo</t>
  </si>
  <si>
    <t>Zubrzycki</t>
  </si>
  <si>
    <t>Pericles</t>
  </si>
  <si>
    <t>De Amezola</t>
  </si>
  <si>
    <t>Maedo</t>
  </si>
  <si>
    <t>Serber</t>
  </si>
  <si>
    <t>Muchut</t>
  </si>
  <si>
    <t>Arne</t>
  </si>
  <si>
    <t>Perines</t>
  </si>
  <si>
    <t>Battistino</t>
  </si>
  <si>
    <t>Zappatore</t>
  </si>
  <si>
    <t>Pignolo</t>
  </si>
  <si>
    <t>Pisonero</t>
  </si>
  <si>
    <t>Pigueiras</t>
  </si>
  <si>
    <t>Milrad</t>
  </si>
  <si>
    <t>Luercho</t>
  </si>
  <si>
    <t>Brusaferri</t>
  </si>
  <si>
    <t>Ataria</t>
  </si>
  <si>
    <t>Kap</t>
  </si>
  <si>
    <t>Pifiger</t>
  </si>
  <si>
    <t>Erize</t>
  </si>
  <si>
    <t>Gouvert</t>
  </si>
  <si>
    <t>Belmont</t>
  </si>
  <si>
    <t>Milner</t>
  </si>
  <si>
    <t>Elionori</t>
  </si>
  <si>
    <t>Erlan</t>
  </si>
  <si>
    <t>Mocer</t>
  </si>
  <si>
    <t>Gryska</t>
  </si>
  <si>
    <t>Czerniecki</t>
  </si>
  <si>
    <t>Guillermino</t>
  </si>
  <si>
    <t>Ciavarelli</t>
  </si>
  <si>
    <t>Ludier</t>
  </si>
  <si>
    <t>Garguillo</t>
  </si>
  <si>
    <t>Ayache</t>
  </si>
  <si>
    <t>Zorrozua</t>
  </si>
  <si>
    <t>Gladysz</t>
  </si>
  <si>
    <t>Pikciunas</t>
  </si>
  <si>
    <t>Canstatt</t>
  </si>
  <si>
    <t>Velas</t>
  </si>
  <si>
    <t>Gril</t>
  </si>
  <si>
    <t>Kokil</t>
  </si>
  <si>
    <t>Araus</t>
  </si>
  <si>
    <t>Canoza</t>
  </si>
  <si>
    <t>Velzi</t>
  </si>
  <si>
    <t>Capitone</t>
  </si>
  <si>
    <t>Aochar</t>
  </si>
  <si>
    <t>Cicogna</t>
  </si>
  <si>
    <t>Dacenzo</t>
  </si>
  <si>
    <t>Venanzoni</t>
  </si>
  <si>
    <t>Cicka</t>
  </si>
  <si>
    <t>Budani</t>
  </si>
  <si>
    <t>Scolese</t>
  </si>
  <si>
    <t>Jauli</t>
  </si>
  <si>
    <t>Czelej</t>
  </si>
  <si>
    <t>Leszinsky</t>
  </si>
  <si>
    <t>Modenesi</t>
  </si>
  <si>
    <t>Sanetti</t>
  </si>
  <si>
    <t>Ibanoff</t>
  </si>
  <si>
    <t>Zoric</t>
  </si>
  <si>
    <t>Ribaya</t>
  </si>
  <si>
    <t>Garese</t>
  </si>
  <si>
    <t>Elesgaray</t>
  </si>
  <si>
    <t>Frosart</t>
  </si>
  <si>
    <t>Capis</t>
  </si>
  <si>
    <t>Ermosi</t>
  </si>
  <si>
    <t>Millanes</t>
  </si>
  <si>
    <t>Da Sequeira</t>
  </si>
  <si>
    <t>Belous</t>
  </si>
  <si>
    <t>D' Acunti</t>
  </si>
  <si>
    <t>Stanta</t>
  </si>
  <si>
    <t>Vassallu</t>
  </si>
  <si>
    <t>Epaziano</t>
  </si>
  <si>
    <t>Yugan</t>
  </si>
  <si>
    <t>Goyret</t>
  </si>
  <si>
    <t>Ciaglia</t>
  </si>
  <si>
    <t>Sansivero</t>
  </si>
  <si>
    <t>Riis</t>
  </si>
  <si>
    <t>Riguet</t>
  </si>
  <si>
    <t>Yudati</t>
  </si>
  <si>
    <t>Minolli</t>
  </si>
  <si>
    <t>Garo</t>
  </si>
  <si>
    <t>Vecces</t>
  </si>
  <si>
    <t>Mirwald</t>
  </si>
  <si>
    <t>Minot</t>
  </si>
  <si>
    <t>Ciamberlini</t>
  </si>
  <si>
    <t>Miretto</t>
  </si>
  <si>
    <t>Stange</t>
  </si>
  <si>
    <t>Chuve</t>
  </si>
  <si>
    <t>Sanservino</t>
  </si>
  <si>
    <t>Miraldi</t>
  </si>
  <si>
    <t>Bubien</t>
  </si>
  <si>
    <t>Enrici</t>
  </si>
  <si>
    <t>Kaniuka</t>
  </si>
  <si>
    <t>Cavezzali</t>
  </si>
  <si>
    <t>D' Amici</t>
  </si>
  <si>
    <t>D' Ambruoso</t>
  </si>
  <si>
    <t>Yugra</t>
  </si>
  <si>
    <t>Belinco</t>
  </si>
  <si>
    <t>Pinzolas</t>
  </si>
  <si>
    <t>Minutolo</t>
  </si>
  <si>
    <t>Minutta</t>
  </si>
  <si>
    <t>Canuch</t>
  </si>
  <si>
    <t>Lucandrea</t>
  </si>
  <si>
    <t>Canzano</t>
  </si>
  <si>
    <t>Scrignar</t>
  </si>
  <si>
    <t>Elva</t>
  </si>
  <si>
    <t>Veguet</t>
  </si>
  <si>
    <t>Bellisario</t>
  </si>
  <si>
    <t>Buchelli</t>
  </si>
  <si>
    <t>Minnella</t>
  </si>
  <si>
    <t>Piscina</t>
  </si>
  <si>
    <t>Secanella</t>
  </si>
  <si>
    <t>Adamski</t>
  </si>
  <si>
    <t>Ciarlitto</t>
  </si>
  <si>
    <t>Kanazawa</t>
  </si>
  <si>
    <t>Fulguera</t>
  </si>
  <si>
    <t>Mingarro</t>
  </si>
  <si>
    <t>Pincetti</t>
  </si>
  <si>
    <t>Veck</t>
  </si>
  <si>
    <t>Pirotti</t>
  </si>
  <si>
    <t>Cantilo</t>
  </si>
  <si>
    <t>Fulgenci</t>
  </si>
  <si>
    <t>Ministroni</t>
  </si>
  <si>
    <t>Fucenecco</t>
  </si>
  <si>
    <t>Garilli</t>
  </si>
  <si>
    <t>D' Giusti</t>
  </si>
  <si>
    <t>Belletieri</t>
  </si>
  <si>
    <t>Mingoya</t>
  </si>
  <si>
    <t>Bellentier</t>
  </si>
  <si>
    <t>Buche</t>
  </si>
  <si>
    <t>Yturri</t>
  </si>
  <si>
    <t>Misme</t>
  </si>
  <si>
    <t>Pinca</t>
  </si>
  <si>
    <t>Astudilla</t>
  </si>
  <si>
    <t>Escumbarti</t>
  </si>
  <si>
    <t>Vaja</t>
  </si>
  <si>
    <t>Migani</t>
  </si>
  <si>
    <t>Stoeff</t>
  </si>
  <si>
    <t>Resille</t>
  </si>
  <si>
    <t>Cutrupi</t>
  </si>
  <si>
    <t>Sciarini</t>
  </si>
  <si>
    <t>Reschke</t>
  </si>
  <si>
    <t>Requeira</t>
  </si>
  <si>
    <t>Loustalot</t>
  </si>
  <si>
    <t>Candoni</t>
  </si>
  <si>
    <t>Friederichs</t>
  </si>
  <si>
    <t>Gotting</t>
  </si>
  <si>
    <t>Candria</t>
  </si>
  <si>
    <t>Resatti</t>
  </si>
  <si>
    <t>Montarte</t>
  </si>
  <si>
    <t>Rivamar</t>
  </si>
  <si>
    <t>Stocki</t>
  </si>
  <si>
    <t>Cimbolo</t>
  </si>
  <si>
    <t>Cimbaro</t>
  </si>
  <si>
    <t>Monni</t>
  </si>
  <si>
    <t>Canepari</t>
  </si>
  <si>
    <t>Valceda</t>
  </si>
  <si>
    <t>Lovaschi</t>
  </si>
  <si>
    <t>Becu</t>
  </si>
  <si>
    <t>Restituto</t>
  </si>
  <si>
    <t>Zonfrillo</t>
  </si>
  <si>
    <t>Cimer</t>
  </si>
  <si>
    <t>Zon</t>
  </si>
  <si>
    <t>Funicelli</t>
  </si>
  <si>
    <t>Ynga</t>
  </si>
  <si>
    <t>Migliorero</t>
  </si>
  <si>
    <t>Khan</t>
  </si>
  <si>
    <t>Grycuk</t>
  </si>
  <si>
    <t>Pizzileo</t>
  </si>
  <si>
    <t>Monsalva</t>
  </si>
  <si>
    <t>Beccia</t>
  </si>
  <si>
    <t>Renovales</t>
  </si>
  <si>
    <t>Espantoso</t>
  </si>
  <si>
    <t>Plante</t>
  </si>
  <si>
    <t>Beban</t>
  </si>
  <si>
    <t>Cusido</t>
  </si>
  <si>
    <t>Spiller</t>
  </si>
  <si>
    <t>Storz</t>
  </si>
  <si>
    <t>Samyn</t>
  </si>
  <si>
    <t>Rivoldini</t>
  </si>
  <si>
    <t>Ciochini</t>
  </si>
  <si>
    <t>Montuoro</t>
  </si>
  <si>
    <t>Cuschak</t>
  </si>
  <si>
    <t>Brocanelli</t>
  </si>
  <si>
    <t>Bensadon</t>
  </si>
  <si>
    <t>Spiga</t>
  </si>
  <si>
    <t>Montoni</t>
  </si>
  <si>
    <t>Spigardi</t>
  </si>
  <si>
    <t>Astulla</t>
  </si>
  <si>
    <t>Heitzmann</t>
  </si>
  <si>
    <t>Vae</t>
  </si>
  <si>
    <t>Pfaffenzeller</t>
  </si>
  <si>
    <t>Jarolim</t>
  </si>
  <si>
    <t>Spinosi</t>
  </si>
  <si>
    <t>Alitto</t>
  </si>
  <si>
    <t>Montelongo</t>
  </si>
  <si>
    <t>Montelle</t>
  </si>
  <si>
    <t>Garbossa</t>
  </si>
  <si>
    <t>Placente</t>
  </si>
  <si>
    <t>Montegroso</t>
  </si>
  <si>
    <t>Caudo</t>
  </si>
  <si>
    <t>Lousame</t>
  </si>
  <si>
    <t>Yitani</t>
  </si>
  <si>
    <t>Luzzani</t>
  </si>
  <si>
    <t>Bufanio</t>
  </si>
  <si>
    <t>Gastambide</t>
  </si>
  <si>
    <t>Idorio</t>
  </si>
  <si>
    <t>Lepetiche</t>
  </si>
  <si>
    <t>Cussino</t>
  </si>
  <si>
    <t>Yoo</t>
  </si>
  <si>
    <t>Brucezzi</t>
  </si>
  <si>
    <t>Capodicasa</t>
  </si>
  <si>
    <t>Anzovino</t>
  </si>
  <si>
    <t>Lumerman</t>
  </si>
  <si>
    <t>Aymar</t>
  </si>
  <si>
    <t>Beguelin</t>
  </si>
  <si>
    <t>Ehrich</t>
  </si>
  <si>
    <t>Santias</t>
  </si>
  <si>
    <t>Pidala</t>
  </si>
  <si>
    <t>Cigala</t>
  </si>
  <si>
    <t>Andriano</t>
  </si>
  <si>
    <t>Ventavoli</t>
  </si>
  <si>
    <t>Abruzzini</t>
  </si>
  <si>
    <t>Mombet</t>
  </si>
  <si>
    <t>Dagotto</t>
  </si>
  <si>
    <t>Guist</t>
  </si>
  <si>
    <t>Ehcosor</t>
  </si>
  <si>
    <t>Picoy</t>
  </si>
  <si>
    <t>Budinger</t>
  </si>
  <si>
    <t>Ehlert</t>
  </si>
  <si>
    <t>Picullo</t>
  </si>
  <si>
    <t>Ehlinger</t>
  </si>
  <si>
    <t>Atienzo</t>
  </si>
  <si>
    <t>Sclavo</t>
  </si>
  <si>
    <t>Vallverdu</t>
  </si>
  <si>
    <t>Aves</t>
  </si>
  <si>
    <t>Giuggio</t>
  </si>
  <si>
    <t>Jelves</t>
  </si>
  <si>
    <t>Erriquez</t>
  </si>
  <si>
    <t>Ibasko</t>
  </si>
  <si>
    <t>Piemontese</t>
  </si>
  <si>
    <t>Milarki</t>
  </si>
  <si>
    <t>Milatich</t>
  </si>
  <si>
    <t>Dadamo</t>
  </si>
  <si>
    <t>Cannarozzo</t>
  </si>
  <si>
    <t>Cannas</t>
  </si>
  <si>
    <t>Abregù</t>
  </si>
  <si>
    <t>Eisenbeil</t>
  </si>
  <si>
    <t>Loviscek</t>
  </si>
  <si>
    <t>Dalbosco</t>
  </si>
  <si>
    <t>Lernoud</t>
  </si>
  <si>
    <t>Monescao</t>
  </si>
  <si>
    <t>Lupone</t>
  </si>
  <si>
    <t>Monegal</t>
  </si>
  <si>
    <t>Valeff</t>
  </si>
  <si>
    <t>Dalama</t>
  </si>
  <si>
    <t>Piccola</t>
  </si>
  <si>
    <t>Ritchie</t>
  </si>
  <si>
    <t>Venturiero</t>
  </si>
  <si>
    <t>Ataca</t>
  </si>
  <si>
    <t>Stinson</t>
  </si>
  <si>
    <t>Bedinelli</t>
  </si>
  <si>
    <t>Stilo</t>
  </si>
  <si>
    <t>Bednarik</t>
  </si>
  <si>
    <t>Pizo</t>
  </si>
  <si>
    <t>Dalcol</t>
  </si>
  <si>
    <t>Santirachi</t>
  </si>
  <si>
    <t>Ayora</t>
  </si>
  <si>
    <t>Stettler</t>
  </si>
  <si>
    <t>Scimeca</t>
  </si>
  <si>
    <t>Egisti</t>
  </si>
  <si>
    <t>Keringer</t>
  </si>
  <si>
    <t>Monarca</t>
  </si>
  <si>
    <t>Alach</t>
  </si>
  <si>
    <t>Stevenin</t>
  </si>
  <si>
    <t>Scillama</t>
  </si>
  <si>
    <t>Heinzua</t>
  </si>
  <si>
    <t>Mondella</t>
  </si>
  <si>
    <t>Dajer</t>
  </si>
  <si>
    <t>Grygiel</t>
  </si>
  <si>
    <t>Alapont</t>
  </si>
  <si>
    <t>Sancholuz</t>
  </si>
  <si>
    <t>Canfora</t>
  </si>
  <si>
    <t>Ponferrada</t>
  </si>
  <si>
    <t>Fonzi</t>
  </si>
  <si>
    <t>Hardwick</t>
  </si>
  <si>
    <t>Pegani</t>
  </si>
  <si>
    <t>Szurek</t>
  </si>
  <si>
    <t>Fanlo</t>
  </si>
  <si>
    <t>Szarko</t>
  </si>
  <si>
    <t>Paszco</t>
  </si>
  <si>
    <t>Nadler</t>
  </si>
  <si>
    <t>Nemet</t>
  </si>
  <si>
    <t>Zirpolo</t>
  </si>
  <si>
    <t>Malecki</t>
  </si>
  <si>
    <t>Fadul</t>
  </si>
  <si>
    <t>Yaguedu</t>
  </si>
  <si>
    <t>Fontinovo</t>
  </si>
  <si>
    <t>Nacucchio</t>
  </si>
  <si>
    <t>Crosetta</t>
  </si>
  <si>
    <t>Rosemberger</t>
  </si>
  <si>
    <t>Chiarotto</t>
  </si>
  <si>
    <t>Faella</t>
  </si>
  <si>
    <t>Gabito</t>
  </si>
  <si>
    <t>Loor</t>
  </si>
  <si>
    <t>Port</t>
  </si>
  <si>
    <t>Cerniello</t>
  </si>
  <si>
    <t>Villian</t>
  </si>
  <si>
    <t>Barzan</t>
  </si>
  <si>
    <t>Rattigan</t>
  </si>
  <si>
    <t>Melchiore</t>
  </si>
  <si>
    <t>Ladiani</t>
  </si>
  <si>
    <t>Gabbin</t>
  </si>
  <si>
    <t>Melchiorri</t>
  </si>
  <si>
    <t>Bescucci</t>
  </si>
  <si>
    <t>Gilber</t>
  </si>
  <si>
    <t>Ratner</t>
  </si>
  <si>
    <t>Yaffar</t>
  </si>
  <si>
    <t>Bottegoni</t>
  </si>
  <si>
    <t>Biasutto</t>
  </si>
  <si>
    <t>Pedrouzo</t>
  </si>
  <si>
    <t>Yagas</t>
  </si>
  <si>
    <t>Settecerze</t>
  </si>
  <si>
    <t>Lombide</t>
  </si>
  <si>
    <t>Lonzi</t>
  </si>
  <si>
    <t>Laffaille</t>
  </si>
  <si>
    <t>Trotvil</t>
  </si>
  <si>
    <t>De Maestri</t>
  </si>
  <si>
    <t>Braceiro</t>
  </si>
  <si>
    <t>Bradaschia</t>
  </si>
  <si>
    <t>Forjato</t>
  </si>
  <si>
    <t>Bertuche</t>
  </si>
  <si>
    <t>Calveras</t>
  </si>
  <si>
    <t>Cambiagno</t>
  </si>
  <si>
    <t>Zitaglia</t>
  </si>
  <si>
    <t>Chientaroli</t>
  </si>
  <si>
    <t>Sespere</t>
  </si>
  <si>
    <t>Dozoretz</t>
  </si>
  <si>
    <t>Keergaard</t>
  </si>
  <si>
    <t>Passerino</t>
  </si>
  <si>
    <t>Nespolo</t>
  </si>
  <si>
    <t>Navun</t>
  </si>
  <si>
    <t>Lacroze</t>
  </si>
  <si>
    <t>Nesterowicz</t>
  </si>
  <si>
    <t>Suvi</t>
  </si>
  <si>
    <t>Sgangone</t>
  </si>
  <si>
    <t>Dobrovolsky</t>
  </si>
  <si>
    <t>Buque</t>
  </si>
  <si>
    <t>Jajarabilla</t>
  </si>
  <si>
    <t>Kujarechen</t>
  </si>
  <si>
    <t>Rapanecer</t>
  </si>
  <si>
    <t>Fantusatti</t>
  </si>
  <si>
    <t>Nacini</t>
  </si>
  <si>
    <t>Falavigna</t>
  </si>
  <si>
    <t>Jodara</t>
  </si>
  <si>
    <t>Pastorella</t>
  </si>
  <si>
    <t>Albia</t>
  </si>
  <si>
    <t>Ledonne</t>
  </si>
  <si>
    <t>Maioli</t>
  </si>
  <si>
    <t>Chierichini</t>
  </si>
  <si>
    <t>Leeb</t>
  </si>
  <si>
    <t>Hindi</t>
  </si>
  <si>
    <t>Naccaratti</t>
  </si>
  <si>
    <t>Goddat</t>
  </si>
  <si>
    <t>Cucit</t>
  </si>
  <si>
    <t>Koss</t>
  </si>
  <si>
    <t>Yacoviello</t>
  </si>
  <si>
    <t>Guruciaga</t>
  </si>
  <si>
    <t>Salaño</t>
  </si>
  <si>
    <t>Famadas</t>
  </si>
  <si>
    <t>Klymenko</t>
  </si>
  <si>
    <t>Lecam</t>
  </si>
  <si>
    <t>De Philippis</t>
  </si>
  <si>
    <t>Dolina</t>
  </si>
  <si>
    <t>Forspaniak</t>
  </si>
  <si>
    <t>Baglietti</t>
  </si>
  <si>
    <t>Huircapan</t>
  </si>
  <si>
    <t>Ladousse</t>
  </si>
  <si>
    <t>Dorza</t>
  </si>
  <si>
    <t>Porticella</t>
  </si>
  <si>
    <t>Shepherd</t>
  </si>
  <si>
    <t>Hinojos</t>
  </si>
  <si>
    <t>Tridente</t>
  </si>
  <si>
    <t>Algarra</t>
  </si>
  <si>
    <t>Negrino</t>
  </si>
  <si>
    <t>Patisco</t>
  </si>
  <si>
    <t>Abelli</t>
  </si>
  <si>
    <t>De Pian</t>
  </si>
  <si>
    <t>Rase</t>
  </si>
  <si>
    <t>Zingaro</t>
  </si>
  <si>
    <t>Pontel</t>
  </si>
  <si>
    <t>Malfa</t>
  </si>
  <si>
    <t>Malgarini</t>
  </si>
  <si>
    <t>Villari</t>
  </si>
  <si>
    <t>Fail</t>
  </si>
  <si>
    <t>Zazzerini</t>
  </si>
  <si>
    <t>Alvarau</t>
  </si>
  <si>
    <t>Portells</t>
  </si>
  <si>
    <t>Alvan</t>
  </si>
  <si>
    <t>Bagnatto</t>
  </si>
  <si>
    <t>Pecondon</t>
  </si>
  <si>
    <t>Villaravid</t>
  </si>
  <si>
    <t>Trigas</t>
  </si>
  <si>
    <t>Faidutti</t>
  </si>
  <si>
    <t>Koutsovitis</t>
  </si>
  <si>
    <t>Meissner</t>
  </si>
  <si>
    <t>Seybold</t>
  </si>
  <si>
    <t>Rambert</t>
  </si>
  <si>
    <t>Rommel</t>
  </si>
  <si>
    <t>Lechare</t>
  </si>
  <si>
    <t>Sevile</t>
  </si>
  <si>
    <t>Ramaro</t>
  </si>
  <si>
    <t>Baisel</t>
  </si>
  <si>
    <t>Betran</t>
  </si>
  <si>
    <t>Botticini</t>
  </si>
  <si>
    <t>Forastello</t>
  </si>
  <si>
    <t>Carenza</t>
  </si>
  <si>
    <t>Coghi</t>
  </si>
  <si>
    <t>Zirone</t>
  </si>
  <si>
    <t>Linza</t>
  </si>
  <si>
    <t>Zavisza</t>
  </si>
  <si>
    <t>Crowder</t>
  </si>
  <si>
    <t>Tribolo</t>
  </si>
  <si>
    <t>Ponichan</t>
  </si>
  <si>
    <t>Cogliandro</t>
  </si>
  <si>
    <t>Nahuelan</t>
  </si>
  <si>
    <t>Sarso</t>
  </si>
  <si>
    <t>Yachuk</t>
  </si>
  <si>
    <t>Nagurny</t>
  </si>
  <si>
    <t>Biaggioni</t>
  </si>
  <si>
    <t>Bailey</t>
  </si>
  <si>
    <t>Biassoni</t>
  </si>
  <si>
    <t>Forani</t>
  </si>
  <si>
    <t>Troyas</t>
  </si>
  <si>
    <t>De Rios</t>
  </si>
  <si>
    <t>Meggiolaro</t>
  </si>
  <si>
    <t>Trindadez</t>
  </si>
  <si>
    <t>Mañay</t>
  </si>
  <si>
    <t>Wuiovich</t>
  </si>
  <si>
    <t>Majdalani</t>
  </si>
  <si>
    <t>Fallieri</t>
  </si>
  <si>
    <t>Rastillo</t>
  </si>
  <si>
    <t>De La Roza</t>
  </si>
  <si>
    <t>Vipputo</t>
  </si>
  <si>
    <t>Inestroza</t>
  </si>
  <si>
    <t>Biarnes</t>
  </si>
  <si>
    <t>Basconsuelo</t>
  </si>
  <si>
    <t>Cubisino</t>
  </si>
  <si>
    <t>Liporacci</t>
  </si>
  <si>
    <t>Schmittendorf</t>
  </si>
  <si>
    <t>Solimena</t>
  </si>
  <si>
    <t>Bairo</t>
  </si>
  <si>
    <t>Pedota</t>
  </si>
  <si>
    <t>Ainstein</t>
  </si>
  <si>
    <t>Ramal</t>
  </si>
  <si>
    <t>Lafauci</t>
  </si>
  <si>
    <t>Sweryd</t>
  </si>
  <si>
    <t>Cogliatti</t>
  </si>
  <si>
    <t>Triboulard</t>
  </si>
  <si>
    <t>Mehlhose</t>
  </si>
  <si>
    <t>Zyska</t>
  </si>
  <si>
    <t>Colichino</t>
  </si>
  <si>
    <t>Kuik</t>
  </si>
  <si>
    <t>Pedraja</t>
  </si>
  <si>
    <t>Dolcetti</t>
  </si>
  <si>
    <t>Naife</t>
  </si>
  <si>
    <t>Falleti</t>
  </si>
  <si>
    <t>Pedrani</t>
  </si>
  <si>
    <t>Colich</t>
  </si>
  <si>
    <t>Romegialli</t>
  </si>
  <si>
    <t>De Ramos</t>
  </si>
  <si>
    <t>Paternico</t>
  </si>
  <si>
    <t>Colines</t>
  </si>
  <si>
    <t>De Uribe</t>
  </si>
  <si>
    <t>Arderiu</t>
  </si>
  <si>
    <t>Salaic</t>
  </si>
  <si>
    <t>Geller</t>
  </si>
  <si>
    <t>Niccolo</t>
  </si>
  <si>
    <t>Gigliani</t>
  </si>
  <si>
    <t>Bassan</t>
  </si>
  <si>
    <t>Salahub</t>
  </si>
  <si>
    <t>Turci</t>
  </si>
  <si>
    <t>Schlund</t>
  </si>
  <si>
    <t>De Donatis</t>
  </si>
  <si>
    <t>Sguerzo</t>
  </si>
  <si>
    <t>Lafratti</t>
  </si>
  <si>
    <t>Giganti</t>
  </si>
  <si>
    <t>Randich</t>
  </si>
  <si>
    <t>Drault</t>
  </si>
  <si>
    <t>Muzzin</t>
  </si>
  <si>
    <t>Neva</t>
  </si>
  <si>
    <t>Muñagorri</t>
  </si>
  <si>
    <t>Bertinelli</t>
  </si>
  <si>
    <t>Shon</t>
  </si>
  <si>
    <t>Hanriquez</t>
  </si>
  <si>
    <t>Linder</t>
  </si>
  <si>
    <t>Traveso</t>
  </si>
  <si>
    <t>Servello</t>
  </si>
  <si>
    <t>Raimann</t>
  </si>
  <si>
    <t>Vinchi</t>
  </si>
  <si>
    <t>Gorozurreta</t>
  </si>
  <si>
    <t>Tredici</t>
  </si>
  <si>
    <t>Roskop</t>
  </si>
  <si>
    <t>Do Rego</t>
  </si>
  <si>
    <t>Navarria</t>
  </si>
  <si>
    <t>Porciuncula</t>
  </si>
  <si>
    <t>Dresti</t>
  </si>
  <si>
    <t>Trofino</t>
  </si>
  <si>
    <t>Solondoeta</t>
  </si>
  <si>
    <t>Hornes</t>
  </si>
  <si>
    <t>Chinguel</t>
  </si>
  <si>
    <t>Chida</t>
  </si>
  <si>
    <t>Maluendes</t>
  </si>
  <si>
    <t>Gimer</t>
  </si>
  <si>
    <t>Soru</t>
  </si>
  <si>
    <t>Gusmeroli</t>
  </si>
  <si>
    <t>Calullerovich</t>
  </si>
  <si>
    <t>Troffe</t>
  </si>
  <si>
    <t>Gammeri</t>
  </si>
  <si>
    <t>Harci</t>
  </si>
  <si>
    <t>Raymondi</t>
  </si>
  <si>
    <t>Posterivo</t>
  </si>
  <si>
    <t>Fabbrizi</t>
  </si>
  <si>
    <t>Goral</t>
  </si>
  <si>
    <t>Arrigone</t>
  </si>
  <si>
    <t>De Nucci</t>
  </si>
  <si>
    <t>Zwanck</t>
  </si>
  <si>
    <t>Genis</t>
  </si>
  <si>
    <t>Polotnianka</t>
  </si>
  <si>
    <t>Bertañan</t>
  </si>
  <si>
    <t>Pelloni</t>
  </si>
  <si>
    <t>Falino</t>
  </si>
  <si>
    <t>Fraietta</t>
  </si>
  <si>
    <t>Bertelegni</t>
  </si>
  <si>
    <t>Brambati</t>
  </si>
  <si>
    <t>Soland</t>
  </si>
  <si>
    <t>Loprestti</t>
  </si>
  <si>
    <t>Meckievi</t>
  </si>
  <si>
    <t>Le Moglie</t>
  </si>
  <si>
    <t>Horbuz</t>
  </si>
  <si>
    <t>Nicholls</t>
  </si>
  <si>
    <t>Bartos</t>
  </si>
  <si>
    <t>Rahi</t>
  </si>
  <si>
    <t>Fornales</t>
  </si>
  <si>
    <t>Chinali</t>
  </si>
  <si>
    <t>Tripolli</t>
  </si>
  <si>
    <t>Faliani</t>
  </si>
  <si>
    <t>Botes</t>
  </si>
  <si>
    <t>Ramuha</t>
  </si>
  <si>
    <t>Mellana</t>
  </si>
  <si>
    <t>Treleani</t>
  </si>
  <si>
    <t>Trivi</t>
  </si>
  <si>
    <t>Tremoulet</t>
  </si>
  <si>
    <t>Lafroce</t>
  </si>
  <si>
    <t>Gruhn</t>
  </si>
  <si>
    <t>Loncharich</t>
  </si>
  <si>
    <t>Role</t>
  </si>
  <si>
    <t>Trippano</t>
  </si>
  <si>
    <t>Sosnowski</t>
  </si>
  <si>
    <t>Melje</t>
  </si>
  <si>
    <t>Virun</t>
  </si>
  <si>
    <t>Bouillon</t>
  </si>
  <si>
    <t>Pelazo</t>
  </si>
  <si>
    <t>De Gruttola</t>
  </si>
  <si>
    <t>Cudos</t>
  </si>
  <si>
    <t>Niclis</t>
  </si>
  <si>
    <t>Neuberry</t>
  </si>
  <si>
    <t>Camboni</t>
  </si>
  <si>
    <t>Cuachaca</t>
  </si>
  <si>
    <t>Passarotto</t>
  </si>
  <si>
    <t>Asprela</t>
  </si>
  <si>
    <t>Tume</t>
  </si>
  <si>
    <t>Keen</t>
  </si>
  <si>
    <t>Malagon</t>
  </si>
  <si>
    <t>Pelin</t>
  </si>
  <si>
    <t>Jalipe</t>
  </si>
  <si>
    <t>Turolla</t>
  </si>
  <si>
    <t>Malambri</t>
  </si>
  <si>
    <t>Fardighini</t>
  </si>
  <si>
    <t>Melnichuk</t>
  </si>
  <si>
    <t>Castagliuolo</t>
  </si>
  <si>
    <t>Villuendas</t>
  </si>
  <si>
    <t>Zizmond</t>
  </si>
  <si>
    <t>Casurriaga</t>
  </si>
  <si>
    <t>Fali</t>
  </si>
  <si>
    <t>Affronte</t>
  </si>
  <si>
    <t>Cambres</t>
  </si>
  <si>
    <t>Turone</t>
  </si>
  <si>
    <t>Mellio</t>
  </si>
  <si>
    <t>Lirola</t>
  </si>
  <si>
    <t>Lopini</t>
  </si>
  <si>
    <t>Ceresoli</t>
  </si>
  <si>
    <t>Kaddur</t>
  </si>
  <si>
    <t>Dagfel</t>
  </si>
  <si>
    <t>Alcobendas</t>
  </si>
  <si>
    <t>De Peon</t>
  </si>
  <si>
    <t>Horcajo</t>
  </si>
  <si>
    <t>Saafigueroa</t>
  </si>
  <si>
    <t>Sasin</t>
  </si>
  <si>
    <t>Scandali</t>
  </si>
  <si>
    <t>Lumina</t>
  </si>
  <si>
    <t>Guillemet</t>
  </si>
  <si>
    <t>Formano</t>
  </si>
  <si>
    <t>Telese</t>
  </si>
  <si>
    <t>Lumi</t>
  </si>
  <si>
    <t>Frois</t>
  </si>
  <si>
    <t>Skrepnik</t>
  </si>
  <si>
    <t>Manchart</t>
  </si>
  <si>
    <t>Buelba</t>
  </si>
  <si>
    <t>Santerbas</t>
  </si>
  <si>
    <t>Yurey</t>
  </si>
  <si>
    <t>Stirparo</t>
  </si>
  <si>
    <t>Piazzalonga</t>
  </si>
  <si>
    <t>Lona</t>
  </si>
  <si>
    <t>Frolla</t>
  </si>
  <si>
    <t>Delupi</t>
  </si>
  <si>
    <t>Balon</t>
  </si>
  <si>
    <t>Agorio</t>
  </si>
  <si>
    <t>Yurakoski</t>
  </si>
  <si>
    <t>Xamo</t>
  </si>
  <si>
    <t>Woitovich</t>
  </si>
  <si>
    <t>Goedelmann</t>
  </si>
  <si>
    <t>Saulnier</t>
  </si>
  <si>
    <t>Andrieux</t>
  </si>
  <si>
    <t>Pichot</t>
  </si>
  <si>
    <t>Dalby</t>
  </si>
  <si>
    <t>Loillet</t>
  </si>
  <si>
    <t>Marchisotti</t>
  </si>
  <si>
    <t>Arvas</t>
  </si>
  <si>
    <t>Jasinskas</t>
  </si>
  <si>
    <t>Piccininni</t>
  </si>
  <si>
    <t>Balario</t>
  </si>
  <si>
    <t>Piccinino</t>
  </si>
  <si>
    <t>Porsia</t>
  </si>
  <si>
    <t>Pacharotti</t>
  </si>
  <si>
    <t>Adura</t>
  </si>
  <si>
    <t>Tejado</t>
  </si>
  <si>
    <t>Paciulli</t>
  </si>
  <si>
    <t>Provvidenza</t>
  </si>
  <si>
    <t>Weretka</t>
  </si>
  <si>
    <t>Parin</t>
  </si>
  <si>
    <t>Sanchon</t>
  </si>
  <si>
    <t>Paulillo</t>
  </si>
  <si>
    <t>Prouvelarie</t>
  </si>
  <si>
    <t>Borsotti</t>
  </si>
  <si>
    <t>Jaschek</t>
  </si>
  <si>
    <t>Tagliavia</t>
  </si>
  <si>
    <t>Manay</t>
  </si>
  <si>
    <t>Caamiña</t>
  </si>
  <si>
    <t>Cuyo</t>
  </si>
  <si>
    <t>Kavaliauskas</t>
  </si>
  <si>
    <t>Teisera</t>
  </si>
  <si>
    <t>Sanchirico</t>
  </si>
  <si>
    <t>Arbelaez</t>
  </si>
  <si>
    <t>Pachiani</t>
  </si>
  <si>
    <t>Dajczak</t>
  </si>
  <si>
    <t>Arvelo</t>
  </si>
  <si>
    <t>Baillieau</t>
  </si>
  <si>
    <t>Picoli</t>
  </si>
  <si>
    <t>Ayçaguer</t>
  </si>
  <si>
    <t>Baillie</t>
  </si>
  <si>
    <t>Gillet</t>
  </si>
  <si>
    <t>Crimella</t>
  </si>
  <si>
    <t>Brook</t>
  </si>
  <si>
    <t>Brookes</t>
  </si>
  <si>
    <t>Lunaschi</t>
  </si>
  <si>
    <t>Jachini</t>
  </si>
  <si>
    <t>Boltin</t>
  </si>
  <si>
    <t>Filippe</t>
  </si>
  <si>
    <t>Agristola</t>
  </si>
  <si>
    <t>Sagliocca</t>
  </si>
  <si>
    <t>Fringella</t>
  </si>
  <si>
    <t>Iturbides</t>
  </si>
  <si>
    <t>Hoffart</t>
  </si>
  <si>
    <t>Pariggi</t>
  </si>
  <si>
    <t>Kuriger</t>
  </si>
  <si>
    <t>Protopapa</t>
  </si>
  <si>
    <t>Cauti</t>
  </si>
  <si>
    <t>Balanzat</t>
  </si>
  <si>
    <t>Aruz</t>
  </si>
  <si>
    <t>Giudicatte</t>
  </si>
  <si>
    <t>Glavina</t>
  </si>
  <si>
    <t>Paulitti</t>
  </si>
  <si>
    <t>Jarzynski</t>
  </si>
  <si>
    <t>Tegaldi</t>
  </si>
  <si>
    <t>Crujeiras</t>
  </si>
  <si>
    <t>Formaggioni</t>
  </si>
  <si>
    <t>Malberti</t>
  </si>
  <si>
    <t>Yoben</t>
  </si>
  <si>
    <t>Cuvertino</t>
  </si>
  <si>
    <t>Staghezza</t>
  </si>
  <si>
    <t>Giacobbi</t>
  </si>
  <si>
    <t>Weiner</t>
  </si>
  <si>
    <t>Pirsztuk</t>
  </si>
  <si>
    <t>Czumadewski</t>
  </si>
  <si>
    <t>Avrutin</t>
  </si>
  <si>
    <t>Potocnik</t>
  </si>
  <si>
    <t>D' Imporzano</t>
  </si>
  <si>
    <t>Bambil</t>
  </si>
  <si>
    <t>Oulego</t>
  </si>
  <si>
    <t>Tabone</t>
  </si>
  <si>
    <t>Potito</t>
  </si>
  <si>
    <t>Pimpignano</t>
  </si>
  <si>
    <t>Issi</t>
  </si>
  <si>
    <t>Luchia</t>
  </si>
  <si>
    <t>Crocetta</t>
  </si>
  <si>
    <t>Starkman</t>
  </si>
  <si>
    <t>Cristovao</t>
  </si>
  <si>
    <t>D' Benedetto</t>
  </si>
  <si>
    <t>Acinapura</t>
  </si>
  <si>
    <t>Alcucero</t>
  </si>
  <si>
    <t>Judziski</t>
  </si>
  <si>
    <t>Stagnitta</t>
  </si>
  <si>
    <t>Depalo</t>
  </si>
  <si>
    <t>Archieri</t>
  </si>
  <si>
    <t>Santacatalina</t>
  </si>
  <si>
    <t>Arpe</t>
  </si>
  <si>
    <t>Mamberti</t>
  </si>
  <si>
    <t>Giacomi</t>
  </si>
  <si>
    <t>De Silva</t>
  </si>
  <si>
    <t>Groch</t>
  </si>
  <si>
    <t>Staci</t>
  </si>
  <si>
    <t>Santalises</t>
  </si>
  <si>
    <t>Kit</t>
  </si>
  <si>
    <t>Solchaga</t>
  </si>
  <si>
    <t>Hnitko</t>
  </si>
  <si>
    <t>D' Ygnoti</t>
  </si>
  <si>
    <t>Buchinsky</t>
  </si>
  <si>
    <t>Fievet</t>
  </si>
  <si>
    <t>Piliu</t>
  </si>
  <si>
    <t>Kucar</t>
  </si>
  <si>
    <t>Puchalski</t>
  </si>
  <si>
    <t>Javiel</t>
  </si>
  <si>
    <t>Passaretti</t>
  </si>
  <si>
    <t>Lola</t>
  </si>
  <si>
    <t>Goles</t>
  </si>
  <si>
    <t>Gremillon</t>
  </si>
  <si>
    <t>De Sisto</t>
  </si>
  <si>
    <t>Czornobaj</t>
  </si>
  <si>
    <t>Laoretani</t>
  </si>
  <si>
    <t>Laguarta</t>
  </si>
  <si>
    <t>Buchaca</t>
  </si>
  <si>
    <t>Abagnale</t>
  </si>
  <si>
    <t>Cartuccia</t>
  </si>
  <si>
    <t>Israelson</t>
  </si>
  <si>
    <t>Pasiha</t>
  </si>
  <si>
    <t>Pinza</t>
  </si>
  <si>
    <t>Tabaquis</t>
  </si>
  <si>
    <t>Tabaracci</t>
  </si>
  <si>
    <t>D' Antiochia</t>
  </si>
  <si>
    <t>Boiffier</t>
  </si>
  <si>
    <t>Maluende</t>
  </si>
  <si>
    <t>Stanko</t>
  </si>
  <si>
    <t>Taberne</t>
  </si>
  <si>
    <t>Otazzo</t>
  </si>
  <si>
    <t>Bosqued</t>
  </si>
  <si>
    <t>Wehner</t>
  </si>
  <si>
    <t>Crocamo</t>
  </si>
  <si>
    <t>Piovaroli</t>
  </si>
  <si>
    <t>Boiardi</t>
  </si>
  <si>
    <t>Cortazal</t>
  </si>
  <si>
    <t>D' Alo</t>
  </si>
  <si>
    <t>Pascualino</t>
  </si>
  <si>
    <t>Gadano</t>
  </si>
  <si>
    <t>Abrile</t>
  </si>
  <si>
    <t>Stangatti</t>
  </si>
  <si>
    <t>Burtre</t>
  </si>
  <si>
    <t>Kindler</t>
  </si>
  <si>
    <t>Fuentecilla</t>
  </si>
  <si>
    <t>Süss</t>
  </si>
  <si>
    <t>Fontanarosa</t>
  </si>
  <si>
    <t>Potenzone</t>
  </si>
  <si>
    <t>De Zordi</t>
  </si>
  <si>
    <t>Cassou</t>
  </si>
  <si>
    <t>Cerritelli</t>
  </si>
  <si>
    <t>Buccieri</t>
  </si>
  <si>
    <t>Staino</t>
  </si>
  <si>
    <t>Malvino</t>
  </si>
  <si>
    <t>Pucillo</t>
  </si>
  <si>
    <t>Croatto</t>
  </si>
  <si>
    <t>Acin</t>
  </si>
  <si>
    <t>Scaramellini</t>
  </si>
  <si>
    <t>Tereñes</t>
  </si>
  <si>
    <t>Fonsalido</t>
  </si>
  <si>
    <t>Giustra</t>
  </si>
  <si>
    <t>Lucavalli</t>
  </si>
  <si>
    <t>Stamadianos</t>
  </si>
  <si>
    <t>Marietan</t>
  </si>
  <si>
    <t>Cassoratti</t>
  </si>
  <si>
    <t>Fonso</t>
  </si>
  <si>
    <t>Pinocci</t>
  </si>
  <si>
    <t>Jacque</t>
  </si>
  <si>
    <t>Hobert</t>
  </si>
  <si>
    <t>Mariet</t>
  </si>
  <si>
    <t>Yuffre</t>
  </si>
  <si>
    <t>Terieri</t>
  </si>
  <si>
    <t>Debi</t>
  </si>
  <si>
    <t>Pathauer</t>
  </si>
  <si>
    <t>Forcano</t>
  </si>
  <si>
    <t>Hildmann</t>
  </si>
  <si>
    <t>Pour</t>
  </si>
  <si>
    <t>Pitar</t>
  </si>
  <si>
    <t>Cavaleiro</t>
  </si>
  <si>
    <t>Pietrani</t>
  </si>
  <si>
    <t>Cazanobe</t>
  </si>
  <si>
    <t>Lomelino</t>
  </si>
  <si>
    <t>Jaet</t>
  </si>
  <si>
    <t>Aurellio</t>
  </si>
  <si>
    <t>Da Torre</t>
  </si>
  <si>
    <t>Fronteras</t>
  </si>
  <si>
    <t>Guillerat</t>
  </si>
  <si>
    <t>Champone</t>
  </si>
  <si>
    <t>Sztein</t>
  </si>
  <si>
    <t>Forcinitti</t>
  </si>
  <si>
    <t>Oñas</t>
  </si>
  <si>
    <t>Taffi</t>
  </si>
  <si>
    <t>Ziloni</t>
  </si>
  <si>
    <t>Arolfo</t>
  </si>
  <si>
    <t>Borton</t>
  </si>
  <si>
    <t>Crismanich</t>
  </si>
  <si>
    <t>Baiochi</t>
  </si>
  <si>
    <t>Yorlano</t>
  </si>
  <si>
    <t>Kexel</t>
  </si>
  <si>
    <t>Parquet</t>
  </si>
  <si>
    <t>Zacallan</t>
  </si>
  <si>
    <t>Stelle</t>
  </si>
  <si>
    <t>Avesani</t>
  </si>
  <si>
    <t>Porthe</t>
  </si>
  <si>
    <t>Filani</t>
  </si>
  <si>
    <t>Skinder</t>
  </si>
  <si>
    <t>Squadrone</t>
  </si>
  <si>
    <t>Ayguavella</t>
  </si>
  <si>
    <t>Crozzoli</t>
  </si>
  <si>
    <t>Bollak</t>
  </si>
  <si>
    <t>Giunchi</t>
  </si>
  <si>
    <t>Frulla</t>
  </si>
  <si>
    <t>Potulnisky</t>
  </si>
  <si>
    <t>Stefaniszyn</t>
  </si>
  <si>
    <t>Ayancan</t>
  </si>
  <si>
    <t>Marfurt</t>
  </si>
  <si>
    <t>Sasturain</t>
  </si>
  <si>
    <t>Denino</t>
  </si>
  <si>
    <t>Achierno</t>
  </si>
  <si>
    <t>Denna</t>
  </si>
  <si>
    <t>Burquet</t>
  </si>
  <si>
    <t>Lagrotte</t>
  </si>
  <si>
    <t>Pilas</t>
  </si>
  <si>
    <t>De Santos</t>
  </si>
  <si>
    <t>Frusto</t>
  </si>
  <si>
    <t>Giuri</t>
  </si>
  <si>
    <t>Bolea</t>
  </si>
  <si>
    <t>Iszczuk</t>
  </si>
  <si>
    <t>De Santana</t>
  </si>
  <si>
    <t>Czechowicz</t>
  </si>
  <si>
    <t>Llousas</t>
  </si>
  <si>
    <t>Pietrowski</t>
  </si>
  <si>
    <t>Carvani</t>
  </si>
  <si>
    <t>Habiaga</t>
  </si>
  <si>
    <t>Squizzato</t>
  </si>
  <si>
    <t>Figus</t>
  </si>
  <si>
    <t>Carvelli</t>
  </si>
  <si>
    <t>Temperoni</t>
  </si>
  <si>
    <t>Zaffar</t>
  </si>
  <si>
    <t>De Renzi</t>
  </si>
  <si>
    <t>Castany</t>
  </si>
  <si>
    <t>Pigini</t>
  </si>
  <si>
    <t>Baiter</t>
  </si>
  <si>
    <t>Pissolitto</t>
  </si>
  <si>
    <t>Guion</t>
  </si>
  <si>
    <t>Kurzmann</t>
  </si>
  <si>
    <t>Cervella</t>
  </si>
  <si>
    <t>Balvorin</t>
  </si>
  <si>
    <t>Patallo</t>
  </si>
  <si>
    <t>Borghelli</t>
  </si>
  <si>
    <t>Hintze</t>
  </si>
  <si>
    <t>Castoro</t>
  </si>
  <si>
    <t>Gregoraschuk</t>
  </si>
  <si>
    <t>Madormo</t>
  </si>
  <si>
    <t>Pometto</t>
  </si>
  <si>
    <t>Cundare</t>
  </si>
  <si>
    <t>Lopazzo</t>
  </si>
  <si>
    <t>Giarelli</t>
  </si>
  <si>
    <t>Brachi</t>
  </si>
  <si>
    <t>Papallo</t>
  </si>
  <si>
    <t>Svaldi</t>
  </si>
  <si>
    <t>Deguila</t>
  </si>
  <si>
    <t>Delarrosa</t>
  </si>
  <si>
    <t>Tardo</t>
  </si>
  <si>
    <t>Madeiro</t>
  </si>
  <si>
    <t>Sac</t>
  </si>
  <si>
    <t>Abramson</t>
  </si>
  <si>
    <t>Mansi</t>
  </si>
  <si>
    <t>Jotayan</t>
  </si>
  <si>
    <t>Giannazzo</t>
  </si>
  <si>
    <t>Hipelmayer</t>
  </si>
  <si>
    <t>Cumar</t>
  </si>
  <si>
    <t>Saluppo</t>
  </si>
  <si>
    <t>De Ariztimuño</t>
  </si>
  <si>
    <t>Polasky</t>
  </si>
  <si>
    <t>Lambiasse</t>
  </si>
  <si>
    <t>Yantani</t>
  </si>
  <si>
    <t>Yaqueme</t>
  </si>
  <si>
    <t>Deladino</t>
  </si>
  <si>
    <t>Mansueti</t>
  </si>
  <si>
    <t>De Ines</t>
  </si>
  <si>
    <t>Peritore</t>
  </si>
  <si>
    <t>Lamberta</t>
  </si>
  <si>
    <t>Arnay</t>
  </si>
  <si>
    <t>Palummo</t>
  </si>
  <si>
    <t>Paolizzi</t>
  </si>
  <si>
    <t>Madrussan</t>
  </si>
  <si>
    <t>Borgatti</t>
  </si>
  <si>
    <t>Smania</t>
  </si>
  <si>
    <t>Madriz</t>
  </si>
  <si>
    <t>Labelle</t>
  </si>
  <si>
    <t>Maco</t>
  </si>
  <si>
    <t>Credaro</t>
  </si>
  <si>
    <t>Deleonardis</t>
  </si>
  <si>
    <t>Tarquiz</t>
  </si>
  <si>
    <t>Sarry</t>
  </si>
  <si>
    <t>Chaij</t>
  </si>
  <si>
    <t>Akselrad</t>
  </si>
  <si>
    <t>Florelli</t>
  </si>
  <si>
    <t>Podrecca</t>
  </si>
  <si>
    <t>Sabogal</t>
  </si>
  <si>
    <t>Pallavidini</t>
  </si>
  <si>
    <t>Florella</t>
  </si>
  <si>
    <t>Slongo</t>
  </si>
  <si>
    <t>Soravito</t>
  </si>
  <si>
    <t>Sadrinas</t>
  </si>
  <si>
    <t>Davit</t>
  </si>
  <si>
    <t>Perullo</t>
  </si>
  <si>
    <t>Bonifazio</t>
  </si>
  <si>
    <t>Witemburg</t>
  </si>
  <si>
    <t>Brestolli</t>
  </si>
  <si>
    <t>Mackey</t>
  </si>
  <si>
    <t>Kibiskin</t>
  </si>
  <si>
    <t>Krpan</t>
  </si>
  <si>
    <t>Slobodianiuk</t>
  </si>
  <si>
    <t>Bujhamer</t>
  </si>
  <si>
    <t>Gaillour</t>
  </si>
  <si>
    <t>Datzira</t>
  </si>
  <si>
    <t>Grisales</t>
  </si>
  <si>
    <t>Yasprizza</t>
  </si>
  <si>
    <t>Perramon</t>
  </si>
  <si>
    <t>Subijana</t>
  </si>
  <si>
    <t>Kruckenberger</t>
  </si>
  <si>
    <t>Salvoch</t>
  </si>
  <si>
    <t>Saboulard</t>
  </si>
  <si>
    <t>Spadola</t>
  </si>
  <si>
    <t>Sorchi</t>
  </si>
  <si>
    <t>Tamai</t>
  </si>
  <si>
    <t>Maiori</t>
  </si>
  <si>
    <t>Bagalini</t>
  </si>
  <si>
    <t>Fusanelli</t>
  </si>
  <si>
    <t>Delbes</t>
  </si>
  <si>
    <t>Salviolo</t>
  </si>
  <si>
    <t>Manuelo</t>
  </si>
  <si>
    <t>Jovanovic</t>
  </si>
  <si>
    <t>Yasi</t>
  </si>
  <si>
    <t>Primero</t>
  </si>
  <si>
    <t>Suarias</t>
  </si>
  <si>
    <t>Lanchiotti</t>
  </si>
  <si>
    <t>Chahwan</t>
  </si>
  <si>
    <t>Fotti</t>
  </si>
  <si>
    <t>Bracalentti</t>
  </si>
  <si>
    <t>Frassoni</t>
  </si>
  <si>
    <t>Pegolo</t>
  </si>
  <si>
    <t>Gwozdz</t>
  </si>
  <si>
    <t>Holoveski</t>
  </si>
  <si>
    <t>Bukovac</t>
  </si>
  <si>
    <t>Cejo</t>
  </si>
  <si>
    <t>Perrozzi</t>
  </si>
  <si>
    <t>Ampo</t>
  </si>
  <si>
    <t>Sari</t>
  </si>
  <si>
    <t>Brancoli</t>
  </si>
  <si>
    <t>De Casas</t>
  </si>
  <si>
    <t>Del Lavo</t>
  </si>
  <si>
    <t>Joachim</t>
  </si>
  <si>
    <t>Sarlingo</t>
  </si>
  <si>
    <t>Del Guercio</t>
  </si>
  <si>
    <t>Magista</t>
  </si>
  <si>
    <t>Agrafojo</t>
  </si>
  <si>
    <t>Bulos</t>
  </si>
  <si>
    <t>Sultana</t>
  </si>
  <si>
    <t>Catalin</t>
  </si>
  <si>
    <t>Prestanicola</t>
  </si>
  <si>
    <t>Suri</t>
  </si>
  <si>
    <t>Culaizzo</t>
  </si>
  <si>
    <t>Gaiad</t>
  </si>
  <si>
    <t>Hon</t>
  </si>
  <si>
    <t>Sumariva</t>
  </si>
  <si>
    <t>Surian</t>
  </si>
  <si>
    <t>Jaly</t>
  </si>
  <si>
    <t>Zacharko</t>
  </si>
  <si>
    <t>De Carabassa</t>
  </si>
  <si>
    <t>Superregui</t>
  </si>
  <si>
    <t>Buten</t>
  </si>
  <si>
    <t>Cendagorta</t>
  </si>
  <si>
    <t>Sallese</t>
  </si>
  <si>
    <t>Tangari</t>
  </si>
  <si>
    <t>Casuriaga</t>
  </si>
  <si>
    <t>Polleschi</t>
  </si>
  <si>
    <t>Sacilotto</t>
  </si>
  <si>
    <t>Presbitero</t>
  </si>
  <si>
    <t>Wimbay</t>
  </si>
  <si>
    <t>Yampolsky</t>
  </si>
  <si>
    <t>Brandes</t>
  </si>
  <si>
    <t>Pendones</t>
  </si>
  <si>
    <t>Pollaroli</t>
  </si>
  <si>
    <t>Penecino</t>
  </si>
  <si>
    <t>Penel</t>
  </si>
  <si>
    <t>Cendan</t>
  </si>
  <si>
    <t>Pollier</t>
  </si>
  <si>
    <t>Smircic</t>
  </si>
  <si>
    <t>Soteris</t>
  </si>
  <si>
    <t>Homeniuk</t>
  </si>
  <si>
    <t>Polisicchio</t>
  </si>
  <si>
    <t>Panini</t>
  </si>
  <si>
    <t>Lachin</t>
  </si>
  <si>
    <t>Hostia</t>
  </si>
  <si>
    <t>Fitzner</t>
  </si>
  <si>
    <t>Badra</t>
  </si>
  <si>
    <t>Culqui</t>
  </si>
  <si>
    <t>Boragni</t>
  </si>
  <si>
    <t>Lorenzutti</t>
  </si>
  <si>
    <t>Zittermann</t>
  </si>
  <si>
    <t>Cultraro</t>
  </si>
  <si>
    <t>Fragatti</t>
  </si>
  <si>
    <t>Zlotnik</t>
  </si>
  <si>
    <t>Bachino</t>
  </si>
  <si>
    <t>Braidot</t>
  </si>
  <si>
    <t>Preliasco</t>
  </si>
  <si>
    <t>Saltirana</t>
  </si>
  <si>
    <t>Peresin</t>
  </si>
  <si>
    <t>Polchi</t>
  </si>
  <si>
    <t>Jandet</t>
  </si>
  <si>
    <t>Buljubasich</t>
  </si>
  <si>
    <t>Salud</t>
  </si>
  <si>
    <t>Centoz</t>
  </si>
  <si>
    <t>Lamota</t>
  </si>
  <si>
    <t>Baleriani</t>
  </si>
  <si>
    <t>Sussot</t>
  </si>
  <si>
    <t>Arrimada</t>
  </si>
  <si>
    <t>Sarcona</t>
  </si>
  <si>
    <t>Brave</t>
  </si>
  <si>
    <t>Perelindo</t>
  </si>
  <si>
    <t>Tarabine</t>
  </si>
  <si>
    <t>Flacavento</t>
  </si>
  <si>
    <t>Taponier</t>
  </si>
  <si>
    <t>Bachir</t>
  </si>
  <si>
    <t>Sottocorno</t>
  </si>
  <si>
    <t>Del Balle</t>
  </si>
  <si>
    <t>Giannullo</t>
  </si>
  <si>
    <t>Cembola</t>
  </si>
  <si>
    <t>Surpizky</t>
  </si>
  <si>
    <t>Culini</t>
  </si>
  <si>
    <t>Sottimano</t>
  </si>
  <si>
    <t>Prestifilippi</t>
  </si>
  <si>
    <t>Badini</t>
  </si>
  <si>
    <t>Grismao</t>
  </si>
  <si>
    <t>Perceq</t>
  </si>
  <si>
    <t>Borasit</t>
  </si>
  <si>
    <t>Mahler</t>
  </si>
  <si>
    <t>Agradi</t>
  </si>
  <si>
    <t>Polvere</t>
  </si>
  <si>
    <t>Angioni</t>
  </si>
  <si>
    <t>De Frias</t>
  </si>
  <si>
    <t>Pancino</t>
  </si>
  <si>
    <t>Francovig</t>
  </si>
  <si>
    <t>De Bianchetti</t>
  </si>
  <si>
    <t>Bratos</t>
  </si>
  <si>
    <t>Fragozo</t>
  </si>
  <si>
    <t>Saro</t>
  </si>
  <si>
    <t>Franconnere</t>
  </si>
  <si>
    <t>Pancotto</t>
  </si>
  <si>
    <t>Salono</t>
  </si>
  <si>
    <t>Giori</t>
  </si>
  <si>
    <t>Peyla</t>
  </si>
  <si>
    <t>De Matias</t>
  </si>
  <si>
    <t>Francario</t>
  </si>
  <si>
    <t>Spicoli</t>
  </si>
  <si>
    <t>Prokopczuk</t>
  </si>
  <si>
    <t>Peuscovich</t>
  </si>
  <si>
    <t>Maksymowicz</t>
  </si>
  <si>
    <t>Safons</t>
  </si>
  <si>
    <t>Briñoccoli</t>
  </si>
  <si>
    <t>Prader</t>
  </si>
  <si>
    <t>Catuzzo</t>
  </si>
  <si>
    <t>Lafico</t>
  </si>
  <si>
    <t>Buffagni</t>
  </si>
  <si>
    <t>Santroni</t>
  </si>
  <si>
    <t>Safronchik</t>
  </si>
  <si>
    <t>Fodde</t>
  </si>
  <si>
    <t>Cotone</t>
  </si>
  <si>
    <t>La Fratta</t>
  </si>
  <si>
    <t>Damone</t>
  </si>
  <si>
    <t>Peyro</t>
  </si>
  <si>
    <t>Yevene</t>
  </si>
  <si>
    <t>De Mauro</t>
  </si>
  <si>
    <t>Spigno</t>
  </si>
  <si>
    <t>Goffre</t>
  </si>
  <si>
    <t>Kromberger</t>
  </si>
  <si>
    <t>Profitos</t>
  </si>
  <si>
    <t>Burdiles</t>
  </si>
  <si>
    <t>Casalia</t>
  </si>
  <si>
    <t>Catturetti</t>
  </si>
  <si>
    <t>Fures</t>
  </si>
  <si>
    <t>Bornis</t>
  </si>
  <si>
    <t>Scaiano</t>
  </si>
  <si>
    <t>Petrus</t>
  </si>
  <si>
    <t>Pañuni</t>
  </si>
  <si>
    <t>Lanfranchini</t>
  </si>
  <si>
    <t>Laner</t>
  </si>
  <si>
    <t>Profeti</t>
  </si>
  <si>
    <t>Lafay</t>
  </si>
  <si>
    <t>De Llanes</t>
  </si>
  <si>
    <t>Dedovich</t>
  </si>
  <si>
    <t>Profita</t>
  </si>
  <si>
    <t>Praidelstain</t>
  </si>
  <si>
    <t>Bornisent</t>
  </si>
  <si>
    <t>Fochesato</t>
  </si>
  <si>
    <t>Lück</t>
  </si>
  <si>
    <t>Mandayo</t>
  </si>
  <si>
    <t>Brissio</t>
  </si>
  <si>
    <t>Paraut</t>
  </si>
  <si>
    <t>Damianovich</t>
  </si>
  <si>
    <t>Abre</t>
  </si>
  <si>
    <t>Taillade</t>
  </si>
  <si>
    <t>Stoicco</t>
  </si>
  <si>
    <t>Casagranda</t>
  </si>
  <si>
    <t>Szepietowski</t>
  </si>
  <si>
    <t>Pavesio</t>
  </si>
  <si>
    <t>Azaroff</t>
  </si>
  <si>
    <t>Spisso</t>
  </si>
  <si>
    <t>Coteleso</t>
  </si>
  <si>
    <t>Bonachina</t>
  </si>
  <si>
    <t>Grinman</t>
  </si>
  <si>
    <t>Jorreto</t>
  </si>
  <si>
    <t>Andreotta</t>
  </si>
  <si>
    <t>Paunovich</t>
  </si>
  <si>
    <t>Cerica</t>
  </si>
  <si>
    <t>Wohn</t>
  </si>
  <si>
    <t>Greno</t>
  </si>
  <si>
    <t>Pizzoleo</t>
  </si>
  <si>
    <t>Pael</t>
  </si>
  <si>
    <t>De Nacimiento</t>
  </si>
  <si>
    <t>Pizzoni</t>
  </si>
  <si>
    <t>Spizzamiglio</t>
  </si>
  <si>
    <t>Aurio</t>
  </si>
  <si>
    <t>Salafrica</t>
  </si>
  <si>
    <t>Pagliaroli</t>
  </si>
  <si>
    <t>La Ferrara</t>
  </si>
  <si>
    <t>Taito</t>
  </si>
  <si>
    <t>Anfolisi</t>
  </si>
  <si>
    <t>Fricke</t>
  </si>
  <si>
    <t>Fodera</t>
  </si>
  <si>
    <t>Malaina</t>
  </si>
  <si>
    <t>Gabor</t>
  </si>
  <si>
    <t>Proner</t>
  </si>
  <si>
    <t>Laflor</t>
  </si>
  <si>
    <t>Arbuello</t>
  </si>
  <si>
    <t>Planel</t>
  </si>
  <si>
    <t>Gulamarci</t>
  </si>
  <si>
    <t>Burgartt</t>
  </si>
  <si>
    <t>Buente</t>
  </si>
  <si>
    <t>De Mitri</t>
  </si>
  <si>
    <t>Soccodato</t>
  </si>
  <si>
    <t>Azcoaga</t>
  </si>
  <si>
    <t>Spineti</t>
  </si>
  <si>
    <t>Stoppiello</t>
  </si>
  <si>
    <t>Lourenzo</t>
  </si>
  <si>
    <t>Zhuo</t>
  </si>
  <si>
    <t>Luzarreta</t>
  </si>
  <si>
    <t>Ginesi</t>
  </si>
  <si>
    <t>La Pioggi</t>
  </si>
  <si>
    <t>Cetratelli</t>
  </si>
  <si>
    <t>Degane</t>
  </si>
  <si>
    <t>Fiordeliza</t>
  </si>
  <si>
    <t>Sbrighi</t>
  </si>
  <si>
    <t>Babak</t>
  </si>
  <si>
    <t>Giancristoforo</t>
  </si>
  <si>
    <t>Landero</t>
  </si>
  <si>
    <t>Fredriksson</t>
  </si>
  <si>
    <t>Maques</t>
  </si>
  <si>
    <t>Breña</t>
  </si>
  <si>
    <t>Zubienia</t>
  </si>
  <si>
    <t>Cubric</t>
  </si>
  <si>
    <t>Taschuk</t>
  </si>
  <si>
    <t>Swinnen</t>
  </si>
  <si>
    <t>Agri</t>
  </si>
  <si>
    <t>Proaño</t>
  </si>
  <si>
    <t>Hoopmann</t>
  </si>
  <si>
    <t>Cremonini</t>
  </si>
  <si>
    <t>Privitelli</t>
  </si>
  <si>
    <t>Sambito</t>
  </si>
  <si>
    <t>Ballanti</t>
  </si>
  <si>
    <t>Pongo</t>
  </si>
  <si>
    <t>Glomba</t>
  </si>
  <si>
    <t>Buze</t>
  </si>
  <si>
    <t>Gabe</t>
  </si>
  <si>
    <t>Samaron</t>
  </si>
  <si>
    <t>Maolo</t>
  </si>
  <si>
    <t>Bussola</t>
  </si>
  <si>
    <t>Salceda</t>
  </si>
  <si>
    <t>Catrinacio</t>
  </si>
  <si>
    <t>Florensa</t>
  </si>
  <si>
    <t>Grieser</t>
  </si>
  <si>
    <t>Tartaroli</t>
  </si>
  <si>
    <t>Ziede</t>
  </si>
  <si>
    <t>Maiuzzo</t>
  </si>
  <si>
    <t>Cefalo</t>
  </si>
  <si>
    <t>Tallarita</t>
  </si>
  <si>
    <t>Pappada</t>
  </si>
  <si>
    <t>Zoder</t>
  </si>
  <si>
    <t>Cercas</t>
  </si>
  <si>
    <t>Pratviel</t>
  </si>
  <si>
    <t>Pedrazzi</t>
  </si>
  <si>
    <t>Krysko</t>
  </si>
  <si>
    <t>Cerca</t>
  </si>
  <si>
    <t>Ivanisevic</t>
  </si>
  <si>
    <t>Maizo</t>
  </si>
  <si>
    <t>Sarsotto</t>
  </si>
  <si>
    <t>Gabeiras</t>
  </si>
  <si>
    <t>Savaresi</t>
  </si>
  <si>
    <t>Paja</t>
  </si>
  <si>
    <t>Plohn</t>
  </si>
  <si>
    <t>Sobieraj</t>
  </si>
  <si>
    <t>Angelakis</t>
  </si>
  <si>
    <t>Defederico</t>
  </si>
  <si>
    <t>Goggia</t>
  </si>
  <si>
    <t>Gabica</t>
  </si>
  <si>
    <t>Ziraldo</t>
  </si>
  <si>
    <t>Avemaria</t>
  </si>
  <si>
    <t>Albertinazzi</t>
  </si>
  <si>
    <t>Gronda</t>
  </si>
  <si>
    <t>Maccagnini</t>
  </si>
  <si>
    <t>Furingo</t>
  </si>
  <si>
    <t>Petrin</t>
  </si>
  <si>
    <t>Mandiles</t>
  </si>
  <si>
    <t>Jakim</t>
  </si>
  <si>
    <t>Cuatrochio</t>
  </si>
  <si>
    <t>Holder</t>
  </si>
  <si>
    <t>Mandich</t>
  </si>
  <si>
    <t>Plet</t>
  </si>
  <si>
    <t>Macagna</t>
  </si>
  <si>
    <t>Auriti</t>
  </si>
  <si>
    <t>Strevezza</t>
  </si>
  <si>
    <t>Stretky</t>
  </si>
  <si>
    <t>Azzato</t>
  </si>
  <si>
    <t>Pontello</t>
  </si>
  <si>
    <t>Tale</t>
  </si>
  <si>
    <t>Kuhmichel</t>
  </si>
  <si>
    <t>La Vitola</t>
  </si>
  <si>
    <t>Marago</t>
  </si>
  <si>
    <t>Tatanchelo</t>
  </si>
  <si>
    <t>Defiori</t>
  </si>
  <si>
    <t>Globertanz</t>
  </si>
  <si>
    <t>De Lama</t>
  </si>
  <si>
    <t>Arbildo</t>
  </si>
  <si>
    <t>Darin</t>
  </si>
  <si>
    <t>Giancarli</t>
  </si>
  <si>
    <t>Balconte</t>
  </si>
  <si>
    <t>Sonvico</t>
  </si>
  <si>
    <t>Yacomo</t>
  </si>
  <si>
    <t>Gliosca</t>
  </si>
  <si>
    <t>Maranga</t>
  </si>
  <si>
    <t>Bonell</t>
  </si>
  <si>
    <t>Soberdia</t>
  </si>
  <si>
    <t>Briglio</t>
  </si>
  <si>
    <t>Petra</t>
  </si>
  <si>
    <t>Abouchain</t>
  </si>
  <si>
    <t>Anglese</t>
  </si>
  <si>
    <t>Joses</t>
  </si>
  <si>
    <t>Palabesino</t>
  </si>
  <si>
    <t>Kunst</t>
  </si>
  <si>
    <t>Anastasini</t>
  </si>
  <si>
    <t>Opderbeck</t>
  </si>
  <si>
    <t>Schnarr</t>
  </si>
  <si>
    <t>Utemur</t>
  </si>
  <si>
    <t>Zaiser</t>
  </si>
  <si>
    <t>Moranzoni</t>
  </si>
  <si>
    <t>Menechella</t>
  </si>
  <si>
    <t>Diarmas</t>
  </si>
  <si>
    <t>Dodi</t>
  </si>
  <si>
    <t>Latif</t>
  </si>
  <si>
    <t>Latife</t>
  </si>
  <si>
    <t>Mazzarotti</t>
  </si>
  <si>
    <t>Ocinaga</t>
  </si>
  <si>
    <t>Alviña</t>
  </si>
  <si>
    <t>Garbari</t>
  </si>
  <si>
    <t>Dibar</t>
  </si>
  <si>
    <t>Utreras</t>
  </si>
  <si>
    <t>Rosenblatt</t>
  </si>
  <si>
    <t>Massimi</t>
  </si>
  <si>
    <t>Dobry</t>
  </si>
  <si>
    <t>Barchine</t>
  </si>
  <si>
    <t>Abeli</t>
  </si>
  <si>
    <t>Micha</t>
  </si>
  <si>
    <t>Quintili</t>
  </si>
  <si>
    <t>Murayama</t>
  </si>
  <si>
    <t>Tomicich</t>
  </si>
  <si>
    <t>Barroeta</t>
  </si>
  <si>
    <t>Gambetti</t>
  </si>
  <si>
    <t>Garbagnoli</t>
  </si>
  <si>
    <t>Dibella</t>
  </si>
  <si>
    <t>Barroero</t>
  </si>
  <si>
    <t>Massieri</t>
  </si>
  <si>
    <t>Astudillos</t>
  </si>
  <si>
    <t>Tomanovich</t>
  </si>
  <si>
    <t>Leguizamòn</t>
  </si>
  <si>
    <t>Feitt</t>
  </si>
  <si>
    <t>Rentani</t>
  </si>
  <si>
    <t>Silvelo</t>
  </si>
  <si>
    <t>Di Zinno</t>
  </si>
  <si>
    <t>Fanizzi</t>
  </si>
  <si>
    <t>Murlo</t>
  </si>
  <si>
    <t>Uveda</t>
  </si>
  <si>
    <t>Vrca</t>
  </si>
  <si>
    <t>Candaosa</t>
  </si>
  <si>
    <t>Murienega</t>
  </si>
  <si>
    <t>Caprarola</t>
  </si>
  <si>
    <t>Gazbarro</t>
  </si>
  <si>
    <t>Kalafatakis</t>
  </si>
  <si>
    <t>Massarella</t>
  </si>
  <si>
    <t>Virgo</t>
  </si>
  <si>
    <t>Iracet</t>
  </si>
  <si>
    <t>Feinstein</t>
  </si>
  <si>
    <t>Continelli</t>
  </si>
  <si>
    <t>Quilogran</t>
  </si>
  <si>
    <t>Chiarinotti</t>
  </si>
  <si>
    <t>Murineddu</t>
  </si>
  <si>
    <t>Remoto</t>
  </si>
  <si>
    <t>Fedo</t>
  </si>
  <si>
    <t>Semin</t>
  </si>
  <si>
    <t>Cirimarco</t>
  </si>
  <si>
    <t>Cirimele</t>
  </si>
  <si>
    <t>Zambuto</t>
  </si>
  <si>
    <t>Muraglia</t>
  </si>
  <si>
    <t>Dziewa</t>
  </si>
  <si>
    <t>Calin</t>
  </si>
  <si>
    <t>Morgada</t>
  </si>
  <si>
    <t>Robeta</t>
  </si>
  <si>
    <t>Rellis</t>
  </si>
  <si>
    <t>Berquiz</t>
  </si>
  <si>
    <t>Dytko</t>
  </si>
  <si>
    <t>Schelfthout</t>
  </si>
  <si>
    <t>Livia</t>
  </si>
  <si>
    <t>Bidini</t>
  </si>
  <si>
    <t>Lirussi</t>
  </si>
  <si>
    <t>Clutterbuk</t>
  </si>
  <si>
    <t>Evangelisto</t>
  </si>
  <si>
    <t>Farall</t>
  </si>
  <si>
    <t>Robinot</t>
  </si>
  <si>
    <t>Topor</t>
  </si>
  <si>
    <t>Verschoor</t>
  </si>
  <si>
    <t>Bazerque</t>
  </si>
  <si>
    <t>Colma</t>
  </si>
  <si>
    <t>Obon</t>
  </si>
  <si>
    <t>Herrando</t>
  </si>
  <si>
    <t>Ariganello</t>
  </si>
  <si>
    <t>Toncini</t>
  </si>
  <si>
    <t>Almurin</t>
  </si>
  <si>
    <t>Dobronich</t>
  </si>
  <si>
    <t xml:space="preserve">D` </t>
  </si>
  <si>
    <t>Schipper</t>
  </si>
  <si>
    <t>D` Andrea</t>
  </si>
  <si>
    <t>Attademo</t>
  </si>
  <si>
    <t>Vigliaccio</t>
  </si>
  <si>
    <t>Robecchi</t>
  </si>
  <si>
    <t>Massot</t>
  </si>
  <si>
    <t>Collque</t>
  </si>
  <si>
    <t>Illanez</t>
  </si>
  <si>
    <t>Chiapuzzo</t>
  </si>
  <si>
    <t>Fedorko</t>
  </si>
  <si>
    <t>Cajigal</t>
  </si>
  <si>
    <t>Bisioli</t>
  </si>
  <si>
    <t>Collur</t>
  </si>
  <si>
    <t>Garazo</t>
  </si>
  <si>
    <t>Mialik</t>
  </si>
  <si>
    <t>Gerhart</t>
  </si>
  <si>
    <t>Diclemente</t>
  </si>
  <si>
    <t>Bardach</t>
  </si>
  <si>
    <t>Gatter</t>
  </si>
  <si>
    <t>Cirianni</t>
  </si>
  <si>
    <t>Cajen</t>
  </si>
  <si>
    <t>Amari</t>
  </si>
  <si>
    <t>Quilaqueo</t>
  </si>
  <si>
    <t>Gastelo</t>
  </si>
  <si>
    <t>Rambaldi</t>
  </si>
  <si>
    <t>Echeberria</t>
  </si>
  <si>
    <t>Garbugino</t>
  </si>
  <si>
    <t>Feliziani</t>
  </si>
  <si>
    <t>Cina</t>
  </si>
  <si>
    <t>Cinacchi</t>
  </si>
  <si>
    <t>Aspe</t>
  </si>
  <si>
    <t>Gasseli</t>
  </si>
  <si>
    <t>Turnaturi</t>
  </si>
  <si>
    <t>Simiones</t>
  </si>
  <si>
    <t>Hartig</t>
  </si>
  <si>
    <t>Becherini</t>
  </si>
  <si>
    <t>Cagno</t>
  </si>
  <si>
    <t>Verdeal</t>
  </si>
  <si>
    <t>Echeire</t>
  </si>
  <si>
    <t>Acs</t>
  </si>
  <si>
    <t>Olase</t>
  </si>
  <si>
    <t>Montangero</t>
  </si>
  <si>
    <t>Miglia</t>
  </si>
  <si>
    <t>Triches</t>
  </si>
  <si>
    <t>Musiani</t>
  </si>
  <si>
    <t>Ramanzin</t>
  </si>
  <si>
    <t>Cappabianca</t>
  </si>
  <si>
    <t>Krauth</t>
  </si>
  <si>
    <t>Famin</t>
  </si>
  <si>
    <t>Cahp</t>
  </si>
  <si>
    <t>Simiani</t>
  </si>
  <si>
    <t>Quentrequeo</t>
  </si>
  <si>
    <t>Rucco</t>
  </si>
  <si>
    <t>Idarreta</t>
  </si>
  <si>
    <t>Hengel</t>
  </si>
  <si>
    <t>Selach</t>
  </si>
  <si>
    <t>Copercido</t>
  </si>
  <si>
    <t>Asua</t>
  </si>
  <si>
    <t>Biuso</t>
  </si>
  <si>
    <t>Biancheri</t>
  </si>
  <si>
    <t>Camet</t>
  </si>
  <si>
    <t>Olesnievicz</t>
  </si>
  <si>
    <t>Dreyfus</t>
  </si>
  <si>
    <t>Barbarotto</t>
  </si>
  <si>
    <t>Barthelemy</t>
  </si>
  <si>
    <t>Cimarosa</t>
  </si>
  <si>
    <t>Monnier</t>
  </si>
  <si>
    <t>Carpensano</t>
  </si>
  <si>
    <t>Quattrin</t>
  </si>
  <si>
    <t>Lasciar</t>
  </si>
  <si>
    <t>Grassia</t>
  </si>
  <si>
    <t>Llados</t>
  </si>
  <si>
    <t>Carpenter</t>
  </si>
  <si>
    <t>Quatrocchi</t>
  </si>
  <si>
    <t>Verbek</t>
  </si>
  <si>
    <t>Driano</t>
  </si>
  <si>
    <t>Serrichio</t>
  </si>
  <si>
    <t>Indriago</t>
  </si>
  <si>
    <t>Mascena</t>
  </si>
  <si>
    <t>Chosgo</t>
  </si>
  <si>
    <t>Turletti</t>
  </si>
  <si>
    <t>Legidos</t>
  </si>
  <si>
    <t>Alizegui</t>
  </si>
  <si>
    <t>Tobaldo</t>
  </si>
  <si>
    <t>Caravelli</t>
  </si>
  <si>
    <t>Di Nillo</t>
  </si>
  <si>
    <t>Menant</t>
  </si>
  <si>
    <t>Schoppe</t>
  </si>
  <si>
    <t>Echevers</t>
  </si>
  <si>
    <t>Monroig</t>
  </si>
  <si>
    <t>Zapatel</t>
  </si>
  <si>
    <t>Linchetta</t>
  </si>
  <si>
    <t>Tolaini</t>
  </si>
  <si>
    <t>Gerra</t>
  </si>
  <si>
    <t>Aleixo</t>
  </si>
  <si>
    <t>Conturier</t>
  </si>
  <si>
    <t>Kovacich</t>
  </si>
  <si>
    <t>Vadacchino</t>
  </si>
  <si>
    <t>Lipshitz</t>
  </si>
  <si>
    <t>Heitzeinger</t>
  </si>
  <si>
    <t>Herroz</t>
  </si>
  <si>
    <t>Miculicich</t>
  </si>
  <si>
    <t>Barsamian</t>
  </si>
  <si>
    <t>Contrafatto</t>
  </si>
  <si>
    <t>Checura</t>
  </si>
  <si>
    <t>Masman</t>
  </si>
  <si>
    <t>Gambotto</t>
  </si>
  <si>
    <t>Barbuscio</t>
  </si>
  <si>
    <t>Idrogo</t>
  </si>
  <si>
    <t>Alvisua</t>
  </si>
  <si>
    <t>Renzacci</t>
  </si>
  <si>
    <t>Zurueta</t>
  </si>
  <si>
    <t>Abastey</t>
  </si>
  <si>
    <t>Ebis</t>
  </si>
  <si>
    <t>Montegriffo</t>
  </si>
  <si>
    <t>Vagnozzi</t>
  </si>
  <si>
    <t>Di Sarno</t>
  </si>
  <si>
    <t>Di Sascio</t>
  </si>
  <si>
    <t>Biasini</t>
  </si>
  <si>
    <t>Guare</t>
  </si>
  <si>
    <t>Reppetti</t>
  </si>
  <si>
    <t>Razzini</t>
  </si>
  <si>
    <t>Di Rubba</t>
  </si>
  <si>
    <t>Cinella</t>
  </si>
  <si>
    <t>Abidin</t>
  </si>
  <si>
    <t>Simbalaj</t>
  </si>
  <si>
    <t>Kos</t>
  </si>
  <si>
    <t>Illoa</t>
  </si>
  <si>
    <t>Ramalho</t>
  </si>
  <si>
    <t>Dolche</t>
  </si>
  <si>
    <t>Gallarino</t>
  </si>
  <si>
    <t>Tognana</t>
  </si>
  <si>
    <t>Genacio</t>
  </si>
  <si>
    <t>Ohet</t>
  </si>
  <si>
    <t>Masio</t>
  </si>
  <si>
    <t>Hübscher</t>
  </si>
  <si>
    <t>Di Somma</t>
  </si>
  <si>
    <t>Montepaone</t>
  </si>
  <si>
    <t>Grova</t>
  </si>
  <si>
    <t>Di Silvio</t>
  </si>
  <si>
    <t>Masid</t>
  </si>
  <si>
    <t>Ramacieri</t>
  </si>
  <si>
    <t>Collasso</t>
  </si>
  <si>
    <t>Turreiro</t>
  </si>
  <si>
    <t>Iorino</t>
  </si>
  <si>
    <t>Sidorowicz</t>
  </si>
  <si>
    <t>Dudok</t>
  </si>
  <si>
    <t>Rad</t>
  </si>
  <si>
    <t>Grandolis</t>
  </si>
  <si>
    <t>Nocolo</t>
  </si>
  <si>
    <t>Muisse</t>
  </si>
  <si>
    <t>Nofri</t>
  </si>
  <si>
    <t>Genovali</t>
  </si>
  <si>
    <t>Hussen</t>
  </si>
  <si>
    <t>Granich</t>
  </si>
  <si>
    <t>Mourad</t>
  </si>
  <si>
    <t>Galzusta</t>
  </si>
  <si>
    <t>Totola</t>
  </si>
  <si>
    <t>Videle</t>
  </si>
  <si>
    <t>Gonzo</t>
  </si>
  <si>
    <t>Intanno</t>
  </si>
  <si>
    <t>Antimo</t>
  </si>
  <si>
    <t>Chervaz</t>
  </si>
  <si>
    <t>Clapasson</t>
  </si>
  <si>
    <t>Comitini</t>
  </si>
  <si>
    <t>Roggi</t>
  </si>
  <si>
    <t>Ultrera</t>
  </si>
  <si>
    <t>Fast</t>
  </si>
  <si>
    <t>Lavergata</t>
  </si>
  <si>
    <t>Vivoli</t>
  </si>
  <si>
    <t>Nocelo</t>
  </si>
  <si>
    <t>Lautre</t>
  </si>
  <si>
    <t>Aguirregabiria</t>
  </si>
  <si>
    <t>Viñatte</t>
  </si>
  <si>
    <t>Undiano</t>
  </si>
  <si>
    <t>Serenellini</t>
  </si>
  <si>
    <t>Lauriti</t>
  </si>
  <si>
    <t>Mular</t>
  </si>
  <si>
    <t>Colubri</t>
  </si>
  <si>
    <t>Siegenthaler</t>
  </si>
  <si>
    <t>Mattaldi</t>
  </si>
  <si>
    <t>Trapasso</t>
  </si>
  <si>
    <t>Rossani</t>
  </si>
  <si>
    <t>Torricella</t>
  </si>
  <si>
    <t>Chitero</t>
  </si>
  <si>
    <t>Campanello</t>
  </si>
  <si>
    <t>Grudina</t>
  </si>
  <si>
    <t>Zeitune</t>
  </si>
  <si>
    <t>Serezo</t>
  </si>
  <si>
    <t>Campra</t>
  </si>
  <si>
    <t>Trape</t>
  </si>
  <si>
    <t>Mouchet</t>
  </si>
  <si>
    <t>Aceffe</t>
  </si>
  <si>
    <t>Tranamil</t>
  </si>
  <si>
    <t>Comparada</t>
  </si>
  <si>
    <t>Schillereff</t>
  </si>
  <si>
    <t>Dupleich</t>
  </si>
  <si>
    <t>Lemck</t>
  </si>
  <si>
    <t>Intraguillermo</t>
  </si>
  <si>
    <t>Bauloski</t>
  </si>
  <si>
    <t>Billorou</t>
  </si>
  <si>
    <t>Reggieri</t>
  </si>
  <si>
    <t>Combet</t>
  </si>
  <si>
    <t>Karaputene</t>
  </si>
  <si>
    <t>Nintzel</t>
  </si>
  <si>
    <t>Comandatore</t>
  </si>
  <si>
    <t>Raduazzo</t>
  </si>
  <si>
    <t>Caramanica</t>
  </si>
  <si>
    <t>Radulesco</t>
  </si>
  <si>
    <t>Discacciati</t>
  </si>
  <si>
    <t>Insembrante</t>
  </si>
  <si>
    <t>Vidaechea</t>
  </si>
  <si>
    <t>Vittorio</t>
  </si>
  <si>
    <t>Nishida</t>
  </si>
  <si>
    <t>Lavat</t>
  </si>
  <si>
    <t>Nisenbaum</t>
  </si>
  <si>
    <t>Alicata</t>
  </si>
  <si>
    <t>Vitiritti</t>
  </si>
  <si>
    <t>Radovancich</t>
  </si>
  <si>
    <t>Barocco</t>
  </si>
  <si>
    <t>Schiele</t>
  </si>
  <si>
    <t>Bernatta</t>
  </si>
  <si>
    <t>Redolat</t>
  </si>
  <si>
    <t>Caringi</t>
  </si>
  <si>
    <t>Victora</t>
  </si>
  <si>
    <t>Abbriata</t>
  </si>
  <si>
    <t>Mercogliano</t>
  </si>
  <si>
    <t>Claut</t>
  </si>
  <si>
    <t>Comar</t>
  </si>
  <si>
    <t>Caringella</t>
  </si>
  <si>
    <t>Nimer</t>
  </si>
  <si>
    <t>Merediz</t>
  </si>
  <si>
    <t>Tracey</t>
  </si>
  <si>
    <t>Ligüere</t>
  </si>
  <si>
    <t>Disner</t>
  </si>
  <si>
    <t>Hus</t>
  </si>
  <si>
    <t>Reduto</t>
  </si>
  <si>
    <t>Refor</t>
  </si>
  <si>
    <t>Fascendini</t>
  </si>
  <si>
    <t>Bilches</t>
  </si>
  <si>
    <t>Geny</t>
  </si>
  <si>
    <t>Campisano</t>
  </si>
  <si>
    <t>Lignac</t>
  </si>
  <si>
    <t>Berlay</t>
  </si>
  <si>
    <t>Traicovich</t>
  </si>
  <si>
    <t>Sepulbeda</t>
  </si>
  <si>
    <t>Lavaca</t>
  </si>
  <si>
    <t>Merad</t>
  </si>
  <si>
    <t>Roggeri</t>
  </si>
  <si>
    <t>Nizzero</t>
  </si>
  <si>
    <t>Zehnder</t>
  </si>
  <si>
    <t>Aguiriano</t>
  </si>
  <si>
    <t>Dulong</t>
  </si>
  <si>
    <t>Dirie</t>
  </si>
  <si>
    <t>Duleba</t>
  </si>
  <si>
    <t>Herko</t>
  </si>
  <si>
    <t>Clas</t>
  </si>
  <si>
    <t>Dirrheimer</t>
  </si>
  <si>
    <t>Schichera</t>
  </si>
  <si>
    <t>Guasconi</t>
  </si>
  <si>
    <t>Viudes</t>
  </si>
  <si>
    <t>Mercadin</t>
  </si>
  <si>
    <t>Regaldo</t>
  </si>
  <si>
    <t>Good</t>
  </si>
  <si>
    <t>Battaggia</t>
  </si>
  <si>
    <t>Chianea</t>
  </si>
  <si>
    <t>Dubroca</t>
  </si>
  <si>
    <t>Citadino</t>
  </si>
  <si>
    <t>Meton</t>
  </si>
  <si>
    <t>Liurgo</t>
  </si>
  <si>
    <t>Matella</t>
  </si>
  <si>
    <t>Mungai</t>
  </si>
  <si>
    <t>Berdou</t>
  </si>
  <si>
    <t>Gaye</t>
  </si>
  <si>
    <t>Lengle</t>
  </si>
  <si>
    <t>Viseich</t>
  </si>
  <si>
    <t>Dubreucq</t>
  </si>
  <si>
    <t>Colomo</t>
  </si>
  <si>
    <t>Rocaman</t>
  </si>
  <si>
    <t>Chianello</t>
  </si>
  <si>
    <t>Nucete</t>
  </si>
  <si>
    <t>Raidigos</t>
  </si>
  <si>
    <t>Menises</t>
  </si>
  <si>
    <t>Gruben</t>
  </si>
  <si>
    <t>Condou</t>
  </si>
  <si>
    <t>Adamek</t>
  </si>
  <si>
    <t>Rabanillo</t>
  </si>
  <si>
    <t>Traver</t>
  </si>
  <si>
    <t>Urdialez</t>
  </si>
  <si>
    <t>Mestrovich</t>
  </si>
  <si>
    <t>Do Canto</t>
  </si>
  <si>
    <t>Ascueta</t>
  </si>
  <si>
    <t>Garasa</t>
  </si>
  <si>
    <t>Kalaydjian</t>
  </si>
  <si>
    <t>Rebutti</t>
  </si>
  <si>
    <t>Citino</t>
  </si>
  <si>
    <t>Bayarri</t>
  </si>
  <si>
    <t>Digno</t>
  </si>
  <si>
    <t>Moroy</t>
  </si>
  <si>
    <t>Ragido</t>
  </si>
  <si>
    <t>Munoz</t>
  </si>
  <si>
    <t>Limbatto</t>
  </si>
  <si>
    <t>Congiusta</t>
  </si>
  <si>
    <t>Carnazza</t>
  </si>
  <si>
    <t>Torcasio</t>
  </si>
  <si>
    <t>Congues</t>
  </si>
  <si>
    <t>Meynier</t>
  </si>
  <si>
    <t>Bardoneschi</t>
  </si>
  <si>
    <t>Masud</t>
  </si>
  <si>
    <t>Quital</t>
  </si>
  <si>
    <t>Gerea</t>
  </si>
  <si>
    <t>Laudisi</t>
  </si>
  <si>
    <t>Ingrati</t>
  </si>
  <si>
    <t>Chmielewski</t>
  </si>
  <si>
    <t>Hellberg</t>
  </si>
  <si>
    <t>Schwal</t>
  </si>
  <si>
    <t>Feas</t>
  </si>
  <si>
    <t>Nunell</t>
  </si>
  <si>
    <t>Febbo</t>
  </si>
  <si>
    <t>Kalla</t>
  </si>
  <si>
    <t>Neyertz</t>
  </si>
  <si>
    <t>Signorino</t>
  </si>
  <si>
    <t>Urraca</t>
  </si>
  <si>
    <t>Nosmor</t>
  </si>
  <si>
    <t>Nicollier</t>
  </si>
  <si>
    <t>Liet</t>
  </si>
  <si>
    <t>Gaure</t>
  </si>
  <si>
    <t>Barini</t>
  </si>
  <si>
    <t>Carabas</t>
  </si>
  <si>
    <t>Zeki</t>
  </si>
  <si>
    <t>Bergantino</t>
  </si>
  <si>
    <t>Augelletta</t>
  </si>
  <si>
    <t>Moses</t>
  </si>
  <si>
    <t>Torreadrado</t>
  </si>
  <si>
    <t>Astinza</t>
  </si>
  <si>
    <t>Gaundry</t>
  </si>
  <si>
    <t>Dimant</t>
  </si>
  <si>
    <t>Garamendi</t>
  </si>
  <si>
    <t>Mayon</t>
  </si>
  <si>
    <t>Nos</t>
  </si>
  <si>
    <t>Rodano</t>
  </si>
  <si>
    <t>Carabia</t>
  </si>
  <si>
    <t>Niczyporuk</t>
  </si>
  <si>
    <t>Hereñuz</t>
  </si>
  <si>
    <t>Igolnikov</t>
  </si>
  <si>
    <t>Nicosiano</t>
  </si>
  <si>
    <t>Chermelo</t>
  </si>
  <si>
    <t>Barioglio</t>
  </si>
  <si>
    <t>Rouede</t>
  </si>
  <si>
    <t>Caramico</t>
  </si>
  <si>
    <t>Unzain</t>
  </si>
  <si>
    <t>Ignotto</t>
  </si>
  <si>
    <t>Reier</t>
  </si>
  <si>
    <t>Lavinia</t>
  </si>
  <si>
    <t>Vesubio</t>
  </si>
  <si>
    <t>Anuncibay</t>
  </si>
  <si>
    <t>Rochaix</t>
  </si>
  <si>
    <t>Eugas</t>
  </si>
  <si>
    <t>Lienhart</t>
  </si>
  <si>
    <t>Senestro</t>
  </si>
  <si>
    <t>Dussaut</t>
  </si>
  <si>
    <t>Farengo</t>
  </si>
  <si>
    <t>Novelletto</t>
  </si>
  <si>
    <t>Canade</t>
  </si>
  <si>
    <t>Ubaldini</t>
  </si>
  <si>
    <t>Zaraza</t>
  </si>
  <si>
    <t>Calandriello</t>
  </si>
  <si>
    <t>Ubamba</t>
  </si>
  <si>
    <t>Biondic</t>
  </si>
  <si>
    <t>Barichello</t>
  </si>
  <si>
    <t>Ragoy</t>
  </si>
  <si>
    <t>Mosegui</t>
  </si>
  <si>
    <t>Bato</t>
  </si>
  <si>
    <t>Garamendy</t>
  </si>
  <si>
    <t>Rousselot</t>
  </si>
  <si>
    <t>Ciudad</t>
  </si>
  <si>
    <t>Menno</t>
  </si>
  <si>
    <t>Munachi</t>
  </si>
  <si>
    <t>Calfunao</t>
  </si>
  <si>
    <t>Insalata</t>
  </si>
  <si>
    <t>Heckel</t>
  </si>
  <si>
    <t>Canonge</t>
  </si>
  <si>
    <t>Imbrenda</t>
  </si>
  <si>
    <t>Ticozzi</t>
  </si>
  <si>
    <t>Marteloni</t>
  </si>
  <si>
    <t>Hualampa</t>
  </si>
  <si>
    <t>Leaplaze</t>
  </si>
  <si>
    <t>Scognamillo</t>
  </si>
  <si>
    <t>Carrusca</t>
  </si>
  <si>
    <t>Laran</t>
  </si>
  <si>
    <t>Llaneras</t>
  </si>
  <si>
    <t>Carriazo</t>
  </si>
  <si>
    <t>Belsun</t>
  </si>
  <si>
    <t>Boffadossi</t>
  </si>
  <si>
    <t>Boccaccio</t>
  </si>
  <si>
    <t>Laranga</t>
  </si>
  <si>
    <t>Descous</t>
  </si>
  <si>
    <t>Falech</t>
  </si>
  <si>
    <t>Militerno</t>
  </si>
  <si>
    <t>Aragay</t>
  </si>
  <si>
    <t>Ridiero</t>
  </si>
  <si>
    <t>Besolari</t>
  </si>
  <si>
    <t>Rioyo</t>
  </si>
  <si>
    <t>Varvuzza</t>
  </si>
  <si>
    <t>Ribelles</t>
  </si>
  <si>
    <t>Leñero</t>
  </si>
  <si>
    <t>Vangel</t>
  </si>
  <si>
    <t>Millenperier</t>
  </si>
  <si>
    <t>Garve</t>
  </si>
  <si>
    <t>Belocures</t>
  </si>
  <si>
    <t>Chuliber</t>
  </si>
  <si>
    <t>Doyenart</t>
  </si>
  <si>
    <t>Waskiewicz</t>
  </si>
  <si>
    <t>Marnotes</t>
  </si>
  <si>
    <t>Orzanco</t>
  </si>
  <si>
    <t>Tibone</t>
  </si>
  <si>
    <t>Nabergoj</t>
  </si>
  <si>
    <t>Millapel</t>
  </si>
  <si>
    <t>Zurbano</t>
  </si>
  <si>
    <t>Moffo</t>
  </si>
  <si>
    <t>Gamoneda</t>
  </si>
  <si>
    <t>Ranone</t>
  </si>
  <si>
    <t>Cicchinelli</t>
  </si>
  <si>
    <t>Scotellaro</t>
  </si>
  <si>
    <t>Gryntysz</t>
  </si>
  <si>
    <t>Schmied</t>
  </si>
  <si>
    <t>Ciampinelli</t>
  </si>
  <si>
    <t>Larravide</t>
  </si>
  <si>
    <t>Molaquino</t>
  </si>
  <si>
    <t>Rezzutto</t>
  </si>
  <si>
    <t>Guarc</t>
  </si>
  <si>
    <t>Cader</t>
  </si>
  <si>
    <t>Banicki</t>
  </si>
  <si>
    <t>Vecco</t>
  </si>
  <si>
    <t>Abdulhadi</t>
  </si>
  <si>
    <t>Chasma</t>
  </si>
  <si>
    <t>Martinov</t>
  </si>
  <si>
    <t>Tseng</t>
  </si>
  <si>
    <t>Opess</t>
  </si>
  <si>
    <t>Dorigatti</t>
  </si>
  <si>
    <t>Aristides</t>
  </si>
  <si>
    <t>Facendini</t>
  </si>
  <si>
    <t>Molassi</t>
  </si>
  <si>
    <t>Eitner</t>
  </si>
  <si>
    <t>Amden</t>
  </si>
  <si>
    <t>Moldavsky</t>
  </si>
  <si>
    <t>Sinigagliese</t>
  </si>
  <si>
    <t>Galietta</t>
  </si>
  <si>
    <t>Carrelo</t>
  </si>
  <si>
    <t>Allamprese</t>
  </si>
  <si>
    <t>Natolo</t>
  </si>
  <si>
    <t>Beluzo</t>
  </si>
  <si>
    <t>Chappani</t>
  </si>
  <si>
    <t>Allapan</t>
  </si>
  <si>
    <t>Beyrne</t>
  </si>
  <si>
    <t>Riasol</t>
  </si>
  <si>
    <t>Zanoff</t>
  </si>
  <si>
    <t>Isi</t>
  </si>
  <si>
    <t>Seel</t>
  </si>
  <si>
    <t>Trstenjak</t>
  </si>
  <si>
    <t>Errarth</t>
  </si>
  <si>
    <t>Di Bastiani</t>
  </si>
  <si>
    <t>Ruilopez</t>
  </si>
  <si>
    <t>Betik</t>
  </si>
  <si>
    <t>Mehaudy</t>
  </si>
  <si>
    <t>Rhiner</t>
  </si>
  <si>
    <t>Knauer</t>
  </si>
  <si>
    <t>Basal</t>
  </si>
  <si>
    <t>Erresabal</t>
  </si>
  <si>
    <t>Tihista</t>
  </si>
  <si>
    <t>Miliam</t>
  </si>
  <si>
    <t>Junca</t>
  </si>
  <si>
    <t>Ghenzi</t>
  </si>
  <si>
    <t>Donasco</t>
  </si>
  <si>
    <t>Grabar</t>
  </si>
  <si>
    <t>Bobillo</t>
  </si>
  <si>
    <t>Puldik</t>
  </si>
  <si>
    <t>Bocchieri</t>
  </si>
  <si>
    <t>Thibaud</t>
  </si>
  <si>
    <t>Fertonani</t>
  </si>
  <si>
    <t>Lardoueyt</t>
  </si>
  <si>
    <t>Fae</t>
  </si>
  <si>
    <t>Falcao</t>
  </si>
  <si>
    <t>Scasola</t>
  </si>
  <si>
    <t>Hesamon</t>
  </si>
  <si>
    <t>Ardissino</t>
  </si>
  <si>
    <t>Basigalupo</t>
  </si>
  <si>
    <t>Chareum</t>
  </si>
  <si>
    <t>Mincarelli</t>
  </si>
  <si>
    <t>Scordino</t>
  </si>
  <si>
    <t>Imirizaldu</t>
  </si>
  <si>
    <t>Cornacchione</t>
  </si>
  <si>
    <t>Varcaro</t>
  </si>
  <si>
    <t>Ferrie</t>
  </si>
  <si>
    <t>Melerio</t>
  </si>
  <si>
    <t>Ferrette</t>
  </si>
  <si>
    <t>Huaccha</t>
  </si>
  <si>
    <t>Miñambres</t>
  </si>
  <si>
    <t>Trotz</t>
  </si>
  <si>
    <t>Deugas</t>
  </si>
  <si>
    <t>Deudan</t>
  </si>
  <si>
    <t>Nacusi</t>
  </si>
  <si>
    <t>Varanini</t>
  </si>
  <si>
    <t>Bodlovich</t>
  </si>
  <si>
    <t>Rondau</t>
  </si>
  <si>
    <t>Faelo</t>
  </si>
  <si>
    <t>Apat</t>
  </si>
  <si>
    <t>Theiler</t>
  </si>
  <si>
    <t>Kretzer</t>
  </si>
  <si>
    <t>Cantalupo</t>
  </si>
  <si>
    <t>Dessy</t>
  </si>
  <si>
    <t>Faez</t>
  </si>
  <si>
    <t>Basigalupe</t>
  </si>
  <si>
    <t>Mindlin</t>
  </si>
  <si>
    <t>Imihuala</t>
  </si>
  <si>
    <t>Imhof</t>
  </si>
  <si>
    <t>Kossmann</t>
  </si>
  <si>
    <t>Desvard</t>
  </si>
  <si>
    <t>Coego</t>
  </si>
  <si>
    <t>Gandi</t>
  </si>
  <si>
    <t>Minchan</t>
  </si>
  <si>
    <t>Oroña</t>
  </si>
  <si>
    <t>Capecci</t>
  </si>
  <si>
    <t>Villaflor</t>
  </si>
  <si>
    <t>Veinticinque</t>
  </si>
  <si>
    <t>Llatas</t>
  </si>
  <si>
    <t>Caceret</t>
  </si>
  <si>
    <t>Ricchiuto</t>
  </si>
  <si>
    <t>Carrick</t>
  </si>
  <si>
    <t>Villacian</t>
  </si>
  <si>
    <t>Chuquisaca</t>
  </si>
  <si>
    <t>Bettencourt</t>
  </si>
  <si>
    <t>Bettendorf</t>
  </si>
  <si>
    <t>Falchoni</t>
  </si>
  <si>
    <t>Ghianni</t>
  </si>
  <si>
    <t>Atensio</t>
  </si>
  <si>
    <t>Camats</t>
  </si>
  <si>
    <t>Tuamas</t>
  </si>
  <si>
    <t>Ciccacci</t>
  </si>
  <si>
    <t>Orgas</t>
  </si>
  <si>
    <t>Vedelago</t>
  </si>
  <si>
    <t>Cardellino</t>
  </si>
  <si>
    <t>Falcigno</t>
  </si>
  <si>
    <t>Ricapa</t>
  </si>
  <si>
    <t>Ferrarelli</t>
  </si>
  <si>
    <t>Huaita</t>
  </si>
  <si>
    <t>Miloc</t>
  </si>
  <si>
    <t>Villalova</t>
  </si>
  <si>
    <t>Kotas</t>
  </si>
  <si>
    <t>Pupatto</t>
  </si>
  <si>
    <t>Mingari</t>
  </si>
  <si>
    <t>Siragusa</t>
  </si>
  <si>
    <t>Thoman</t>
  </si>
  <si>
    <t>Aluisi</t>
  </si>
  <si>
    <t>Tueros</t>
  </si>
  <si>
    <t>Belate</t>
  </si>
  <si>
    <t>Cantafio</t>
  </si>
  <si>
    <t>Pulloni</t>
  </si>
  <si>
    <t>Colaone</t>
  </si>
  <si>
    <t>Hage</t>
  </si>
  <si>
    <t>Pupa</t>
  </si>
  <si>
    <t>Desiste</t>
  </si>
  <si>
    <t>Hager</t>
  </si>
  <si>
    <t>Rurak</t>
  </si>
  <si>
    <t>Trouillet</t>
  </si>
  <si>
    <t>Vanzillotta</t>
  </si>
  <si>
    <t>Bochenek</t>
  </si>
  <si>
    <t>Douma</t>
  </si>
  <si>
    <t>Deverech</t>
  </si>
  <si>
    <t>Belleza</t>
  </si>
  <si>
    <t>Belixan</t>
  </si>
  <si>
    <t>Larsebo</t>
  </si>
  <si>
    <t>Mels</t>
  </si>
  <si>
    <t>Mijic</t>
  </si>
  <si>
    <t>Caloia</t>
  </si>
  <si>
    <t>Caffre</t>
  </si>
  <si>
    <t>Zazpe</t>
  </si>
  <si>
    <t>Benda</t>
  </si>
  <si>
    <t>Marzadri</t>
  </si>
  <si>
    <t>Gancher</t>
  </si>
  <si>
    <t>Audes</t>
  </si>
  <si>
    <t>Aleaga</t>
  </si>
  <si>
    <t>Engstfeld</t>
  </si>
  <si>
    <t>Romolo</t>
  </si>
  <si>
    <t>Boh</t>
  </si>
  <si>
    <t>Chutchurru</t>
  </si>
  <si>
    <t>Miris</t>
  </si>
  <si>
    <t>Maristan</t>
  </si>
  <si>
    <t>Larrouy</t>
  </si>
  <si>
    <t>Tipula</t>
  </si>
  <si>
    <t>Blondeau</t>
  </si>
  <si>
    <t>Chapelet</t>
  </si>
  <si>
    <t>Christides</t>
  </si>
  <si>
    <t>Gho</t>
  </si>
  <si>
    <t>Sehn</t>
  </si>
  <si>
    <t>Marulanda</t>
  </si>
  <si>
    <t>Ravetto</t>
  </si>
  <si>
    <t>Maruenda</t>
  </si>
  <si>
    <t>Caffara</t>
  </si>
  <si>
    <t>Dominicci</t>
  </si>
  <si>
    <t>Caffarello</t>
  </si>
  <si>
    <t>Gorondon</t>
  </si>
  <si>
    <t>Di Genni</t>
  </si>
  <si>
    <t>Mekane</t>
  </si>
  <si>
    <t>Alliani</t>
  </si>
  <si>
    <t>Villane</t>
  </si>
  <si>
    <t>Blind</t>
  </si>
  <si>
    <t>Bessio</t>
  </si>
  <si>
    <t>Gratas</t>
  </si>
  <si>
    <t>Waizel</t>
  </si>
  <si>
    <t>Scrazzolo</t>
  </si>
  <si>
    <t>Cabrino</t>
  </si>
  <si>
    <t>Levigna</t>
  </si>
  <si>
    <t>Monfillo</t>
  </si>
  <si>
    <t>Olindi</t>
  </si>
  <si>
    <t>Algare</t>
  </si>
  <si>
    <t>Tittaferrante</t>
  </si>
  <si>
    <t>Sevila</t>
  </si>
  <si>
    <t>Zamarripa</t>
  </si>
  <si>
    <t>Ficarrotta</t>
  </si>
  <si>
    <t>Guadalajara</t>
  </si>
  <si>
    <t>Chapana</t>
  </si>
  <si>
    <t>Masai</t>
  </si>
  <si>
    <t>Ardile</t>
  </si>
  <si>
    <t>Zyrak</t>
  </si>
  <si>
    <t>Beneditto</t>
  </si>
  <si>
    <t>Almela</t>
  </si>
  <si>
    <t>Lascia</t>
  </si>
  <si>
    <t>Ficara</t>
  </si>
  <si>
    <t>Aspi</t>
  </si>
  <si>
    <t>Gasloli</t>
  </si>
  <si>
    <t>Impellizziere</t>
  </si>
  <si>
    <t>Seif</t>
  </si>
  <si>
    <t>Le Bellot</t>
  </si>
  <si>
    <t>Lasagno</t>
  </si>
  <si>
    <t>Juhl</t>
  </si>
  <si>
    <t>Ambrico</t>
  </si>
  <si>
    <t>Caloggero</t>
  </si>
  <si>
    <t>Laruina</t>
  </si>
  <si>
    <t>Laruta</t>
  </si>
  <si>
    <t>Mutka</t>
  </si>
  <si>
    <t>Bartkow</t>
  </si>
  <si>
    <t>Alunno</t>
  </si>
  <si>
    <t>Doroschuk</t>
  </si>
  <si>
    <t>Fenley</t>
  </si>
  <si>
    <t>Gordin</t>
  </si>
  <si>
    <t>Gaspani</t>
  </si>
  <si>
    <t>Benech</t>
  </si>
  <si>
    <t>Fenner</t>
  </si>
  <si>
    <t>Benecon</t>
  </si>
  <si>
    <t>Di Luch</t>
  </si>
  <si>
    <t>Baratay</t>
  </si>
  <si>
    <t>Htuszko</t>
  </si>
  <si>
    <t>Derromedis</t>
  </si>
  <si>
    <t>Riegas</t>
  </si>
  <si>
    <t>Riservato</t>
  </si>
  <si>
    <t>Risola</t>
  </si>
  <si>
    <t>Walczuk</t>
  </si>
  <si>
    <t>Naval</t>
  </si>
  <si>
    <t>Puyen</t>
  </si>
  <si>
    <t>Milas</t>
  </si>
  <si>
    <t>Camafreita</t>
  </si>
  <si>
    <t>Molinaris</t>
  </si>
  <si>
    <t>Larrigaudiere</t>
  </si>
  <si>
    <t>Vincenty</t>
  </si>
  <si>
    <t>Molinatto</t>
  </si>
  <si>
    <t>Cartala</t>
  </si>
  <si>
    <t>Truffer</t>
  </si>
  <si>
    <t>Ibertis</t>
  </si>
  <si>
    <t>Banfo</t>
  </si>
  <si>
    <t>Belfortti</t>
  </si>
  <si>
    <t>Watts</t>
  </si>
  <si>
    <t>Segnini</t>
  </si>
  <si>
    <t>Ianovich</t>
  </si>
  <si>
    <t>Llan</t>
  </si>
  <si>
    <t>Puzin</t>
  </si>
  <si>
    <t>Molivo</t>
  </si>
  <si>
    <t>Belgar</t>
  </si>
  <si>
    <t>Hayet</t>
  </si>
  <si>
    <t>Chicola</t>
  </si>
  <si>
    <t>Boglio</t>
  </si>
  <si>
    <t>Tinao</t>
  </si>
  <si>
    <t>Carrato</t>
  </si>
  <si>
    <t>Ibire</t>
  </si>
  <si>
    <t>Allusson</t>
  </si>
  <si>
    <t>Lesiw</t>
  </si>
  <si>
    <t>Iberti</t>
  </si>
  <si>
    <t>Trisi</t>
  </si>
  <si>
    <t>Servilla</t>
  </si>
  <si>
    <t>Molvert</t>
  </si>
  <si>
    <t>Escales</t>
  </si>
  <si>
    <t>Mombello</t>
  </si>
  <si>
    <t>Vendittelli</t>
  </si>
  <si>
    <t>Trumino</t>
  </si>
  <si>
    <t>Muzzo</t>
  </si>
  <si>
    <t>Egüen</t>
  </si>
  <si>
    <t>Valinote</t>
  </si>
  <si>
    <t>Osinski</t>
  </si>
  <si>
    <t>Basani</t>
  </si>
  <si>
    <t>Hedeager</t>
  </si>
  <si>
    <t>Baranovsky</t>
  </si>
  <si>
    <t>Bezzana</t>
  </si>
  <si>
    <t>Sinches</t>
  </si>
  <si>
    <t>Miksa</t>
  </si>
  <si>
    <t>Moltenis</t>
  </si>
  <si>
    <t>Cardilo</t>
  </si>
  <si>
    <t>Escalon</t>
  </si>
  <si>
    <t>Cifala</t>
  </si>
  <si>
    <t>Maritorena</t>
  </si>
  <si>
    <t>Trivillin</t>
  </si>
  <si>
    <t>Molphy</t>
  </si>
  <si>
    <t>Tesini</t>
  </si>
  <si>
    <t>Armiñana</t>
  </si>
  <si>
    <t>Videgaray</t>
  </si>
  <si>
    <t>Avaltroni</t>
  </si>
  <si>
    <t>Braca</t>
  </si>
  <si>
    <t>Ariati</t>
  </si>
  <si>
    <t>Basic</t>
  </si>
  <si>
    <t>Lacandia</t>
  </si>
  <si>
    <t>Nakanishi</t>
  </si>
  <si>
    <t>Baseggio</t>
  </si>
  <si>
    <t>Yanniello</t>
  </si>
  <si>
    <t>Camarote</t>
  </si>
  <si>
    <t>Etchever</t>
  </si>
  <si>
    <t>De La Prieta</t>
  </si>
  <si>
    <t>Sergiotti</t>
  </si>
  <si>
    <t>Maisonave</t>
  </si>
  <si>
    <t>Cambaceres</t>
  </si>
  <si>
    <t>Campagña</t>
  </si>
  <si>
    <t>Duera</t>
  </si>
  <si>
    <t>Soubie</t>
  </si>
  <si>
    <t>Ratero</t>
  </si>
  <si>
    <t>Dota</t>
  </si>
  <si>
    <t>Camarotte</t>
  </si>
  <si>
    <t>Soulet</t>
  </si>
  <si>
    <t>Arancibe</t>
  </si>
  <si>
    <t>Yadarola</t>
  </si>
  <si>
    <t>Bacchetto</t>
  </si>
  <si>
    <t>Cogan</t>
  </si>
  <si>
    <t>Henseler</t>
  </si>
  <si>
    <t>Rastalsky</t>
  </si>
  <si>
    <t>Melchi</t>
  </si>
  <si>
    <t>Sever</t>
  </si>
  <si>
    <t>Lacal</t>
  </si>
  <si>
    <t>Dorzi</t>
  </si>
  <si>
    <t>Ceratti</t>
  </si>
  <si>
    <t>Muja</t>
  </si>
  <si>
    <t>Videtto</t>
  </si>
  <si>
    <t>Villaloba</t>
  </si>
  <si>
    <t>Battezzati</t>
  </si>
  <si>
    <t>Bernate</t>
  </si>
  <si>
    <t>Melazzo</t>
  </si>
  <si>
    <t>Lorigados</t>
  </si>
  <si>
    <t>Ilarrescape</t>
  </si>
  <si>
    <t>Graffi</t>
  </si>
  <si>
    <t>Impallari</t>
  </si>
  <si>
    <t>Janecki</t>
  </si>
  <si>
    <t>Dufort</t>
  </si>
  <si>
    <t>De La Garma</t>
  </si>
  <si>
    <t>Aveggio</t>
  </si>
  <si>
    <t>Suelgaray</t>
  </si>
  <si>
    <t>Tsabazis</t>
  </si>
  <si>
    <t>Lijoi</t>
  </si>
  <si>
    <t>Hurrell</t>
  </si>
  <si>
    <t>Yanovelli</t>
  </si>
  <si>
    <t>Muleiro</t>
  </si>
  <si>
    <t>Recht</t>
  </si>
  <si>
    <t>Fusse</t>
  </si>
  <si>
    <t>De La Gracia</t>
  </si>
  <si>
    <t>Peregalli</t>
  </si>
  <si>
    <t>Aranciva</t>
  </si>
  <si>
    <t>Melatti</t>
  </si>
  <si>
    <t>Zammuto</t>
  </si>
  <si>
    <t>Faget</t>
  </si>
  <si>
    <t>Fraiman</t>
  </si>
  <si>
    <t>Hemmings</t>
  </si>
  <si>
    <t>Draperi</t>
  </si>
  <si>
    <t>Muruzabal</t>
  </si>
  <si>
    <t>Drozina</t>
  </si>
  <si>
    <t>Legris</t>
  </si>
  <si>
    <t>Reb</t>
  </si>
  <si>
    <t>Penizzotto</t>
  </si>
  <si>
    <t>Ravel</t>
  </si>
  <si>
    <t>Tuschi</t>
  </si>
  <si>
    <t>Carballedo</t>
  </si>
  <si>
    <t>Franchetti</t>
  </si>
  <si>
    <t>De Costa</t>
  </si>
  <si>
    <t>Bassarelli</t>
  </si>
  <si>
    <t>De Cos</t>
  </si>
  <si>
    <t>Romagnolo</t>
  </si>
  <si>
    <t>Superti</t>
  </si>
  <si>
    <t>Altesi</t>
  </si>
  <si>
    <t>Braicovich</t>
  </si>
  <si>
    <t>Magnanini</t>
  </si>
  <si>
    <t>Gaztambide</t>
  </si>
  <si>
    <t>Draqueford</t>
  </si>
  <si>
    <t>Badala</t>
  </si>
  <si>
    <t>Berry</t>
  </si>
  <si>
    <t>Sarpero</t>
  </si>
  <si>
    <t>Zatloukal</t>
  </si>
  <si>
    <t>Extremadouro</t>
  </si>
  <si>
    <t>Sariago</t>
  </si>
  <si>
    <t>Lacoque</t>
  </si>
  <si>
    <t>Limousin</t>
  </si>
  <si>
    <t>Pennone</t>
  </si>
  <si>
    <t>Cukar</t>
  </si>
  <si>
    <t>Tuner</t>
  </si>
  <si>
    <t>Carasa</t>
  </si>
  <si>
    <t>Magis</t>
  </si>
  <si>
    <t>Buonarrotti</t>
  </si>
  <si>
    <t>Penoucos</t>
  </si>
  <si>
    <t>De Cia</t>
  </si>
  <si>
    <t>Ravea</t>
  </si>
  <si>
    <t>Rebasa</t>
  </si>
  <si>
    <t>Servide</t>
  </si>
  <si>
    <t>Fraerman</t>
  </si>
  <si>
    <t>Sarichetti</t>
  </si>
  <si>
    <t>Sotgiu</t>
  </si>
  <si>
    <t>Eyheragaray</t>
  </si>
  <si>
    <t>Sunda</t>
  </si>
  <si>
    <t>Assisi</t>
  </si>
  <si>
    <t>Lopinto</t>
  </si>
  <si>
    <t>Murman</t>
  </si>
  <si>
    <t>Murna</t>
  </si>
  <si>
    <t>Penduzzu</t>
  </si>
  <si>
    <t>Harsich</t>
  </si>
  <si>
    <t>De Figueredo</t>
  </si>
  <si>
    <t>Aubrun</t>
  </si>
  <si>
    <t>Camere</t>
  </si>
  <si>
    <t>Sarla</t>
  </si>
  <si>
    <t>Musina</t>
  </si>
  <si>
    <t>Fram</t>
  </si>
  <si>
    <t>Bramanti</t>
  </si>
  <si>
    <t>Drindak</t>
  </si>
  <si>
    <t>Bastan</t>
  </si>
  <si>
    <t>Viladrich</t>
  </si>
  <si>
    <t>Salio</t>
  </si>
  <si>
    <t>Arandiga</t>
  </si>
  <si>
    <t>Schor</t>
  </si>
  <si>
    <t>Kosaruk</t>
  </si>
  <si>
    <t>Gañete</t>
  </si>
  <si>
    <t>Branciari</t>
  </si>
  <si>
    <t>Althabegoiti</t>
  </si>
  <si>
    <t>De Federico</t>
  </si>
  <si>
    <t>Turiansky</t>
  </si>
  <si>
    <t>Raviscioni</t>
  </si>
  <si>
    <t>Jalli</t>
  </si>
  <si>
    <t>Albergamo</t>
  </si>
  <si>
    <t>Ravira</t>
  </si>
  <si>
    <t>Muzinger</t>
  </si>
  <si>
    <t>Carballada</t>
  </si>
  <si>
    <t>Roldamd</t>
  </si>
  <si>
    <t>Altman</t>
  </si>
  <si>
    <t>Basseni</t>
  </si>
  <si>
    <t>Razzeto</t>
  </si>
  <si>
    <t>Bertholaga</t>
  </si>
  <si>
    <t>Zambran</t>
  </si>
  <si>
    <t>Abelino</t>
  </si>
  <si>
    <t>Sosna</t>
  </si>
  <si>
    <t>Badii</t>
  </si>
  <si>
    <t>Lacognata</t>
  </si>
  <si>
    <t>Jalo</t>
  </si>
  <si>
    <t>Berthon</t>
  </si>
  <si>
    <t>Muttoni</t>
  </si>
  <si>
    <t>Vignali</t>
  </si>
  <si>
    <t>Asspel</t>
  </si>
  <si>
    <t>Nachon</t>
  </si>
  <si>
    <t>Suldais</t>
  </si>
  <si>
    <t>Gandin</t>
  </si>
  <si>
    <t>Kossack</t>
  </si>
  <si>
    <t>Sarri</t>
  </si>
  <si>
    <t>Cuciniello</t>
  </si>
  <si>
    <t>Arduengo</t>
  </si>
  <si>
    <t>Yahualca</t>
  </si>
  <si>
    <t>Rauller</t>
  </si>
  <si>
    <t>Catanzano</t>
  </si>
  <si>
    <t>Melicchio</t>
  </si>
  <si>
    <t>Limay</t>
  </si>
  <si>
    <t>Sulin</t>
  </si>
  <si>
    <t>Rauscher</t>
  </si>
  <si>
    <t>Schropp</t>
  </si>
  <si>
    <t>Nacaratti</t>
  </si>
  <si>
    <t>Rebozio</t>
  </si>
  <si>
    <t>Kujat</t>
  </si>
  <si>
    <t>Rebuelta</t>
  </si>
  <si>
    <t>Huljev</t>
  </si>
  <si>
    <t>Sulik</t>
  </si>
  <si>
    <t>Nace</t>
  </si>
  <si>
    <t>Mengui</t>
  </si>
  <si>
    <t>Gabarruz</t>
  </si>
  <si>
    <t>Grismeyer</t>
  </si>
  <si>
    <t>De Iuliis</t>
  </si>
  <si>
    <t>Rogovsky</t>
  </si>
  <si>
    <t>De Beitia</t>
  </si>
  <si>
    <t>Gnosso</t>
  </si>
  <si>
    <t>Saldua</t>
  </si>
  <si>
    <t>Fouine</t>
  </si>
  <si>
    <t>Pegorari</t>
  </si>
  <si>
    <t>Polesczuk</t>
  </si>
  <si>
    <t>Multini</t>
  </si>
  <si>
    <t>Gunsett</t>
  </si>
  <si>
    <t>Recaño</t>
  </si>
  <si>
    <t>Yannetti</t>
  </si>
  <si>
    <t>Recatume</t>
  </si>
  <si>
    <t>Abboghlouyan</t>
  </si>
  <si>
    <t>Faedo</t>
  </si>
  <si>
    <t>Salotto</t>
  </si>
  <si>
    <t>Batistella</t>
  </si>
  <si>
    <t>Glusman</t>
  </si>
  <si>
    <t>Ubalari</t>
  </si>
  <si>
    <t>Albeck</t>
  </si>
  <si>
    <t>Recaldes</t>
  </si>
  <si>
    <t>Gederlini</t>
  </si>
  <si>
    <t>Ducamp</t>
  </si>
  <si>
    <t>Tudor</t>
  </si>
  <si>
    <t>Doynel</t>
  </si>
  <si>
    <t>Tumaida</t>
  </si>
  <si>
    <t>Batel</t>
  </si>
  <si>
    <t>Magiar</t>
  </si>
  <si>
    <t>Roinich</t>
  </si>
  <si>
    <t>Ravale</t>
  </si>
  <si>
    <t>Basmatzian</t>
  </si>
  <si>
    <t>Castrelo</t>
  </si>
  <si>
    <t>Dragojevic</t>
  </si>
  <si>
    <t>Sotomakado</t>
  </si>
  <si>
    <t>Kaigar</t>
  </si>
  <si>
    <t>Kukita</t>
  </si>
  <si>
    <t>Batelli</t>
  </si>
  <si>
    <t>Kelemen</t>
  </si>
  <si>
    <t>Evilla</t>
  </si>
  <si>
    <t>Jalenga</t>
  </si>
  <si>
    <t>Laceda</t>
  </si>
  <si>
    <t>Sargiotto</t>
  </si>
  <si>
    <t>Mure</t>
  </si>
  <si>
    <t>Mureri</t>
  </si>
  <si>
    <t>Sumich</t>
  </si>
  <si>
    <t>Batallanez</t>
  </si>
  <si>
    <t>Seropian</t>
  </si>
  <si>
    <t>Pomata</t>
  </si>
  <si>
    <t>Rebichini</t>
  </si>
  <si>
    <t>Basok</t>
  </si>
  <si>
    <t>Zamer</t>
  </si>
  <si>
    <t>Cuculo</t>
  </si>
  <si>
    <t>Buonsante</t>
  </si>
  <si>
    <t>Baffi</t>
  </si>
  <si>
    <t>Nabhen</t>
  </si>
  <si>
    <t>Fachinello</t>
  </si>
  <si>
    <t>Bradford</t>
  </si>
  <si>
    <t>Basirico</t>
  </si>
  <si>
    <t>Melilli</t>
  </si>
  <si>
    <t>Limberti</t>
  </si>
  <si>
    <t>Raussean</t>
  </si>
  <si>
    <t>Sullka</t>
  </si>
  <si>
    <t>Reboreda</t>
  </si>
  <si>
    <t>Peppino</t>
  </si>
  <si>
    <t>Mainente</t>
  </si>
  <si>
    <t>Menesse</t>
  </si>
  <si>
    <t>Algue</t>
  </si>
  <si>
    <t>Frabasil</t>
  </si>
  <si>
    <t>Cammariero</t>
  </si>
  <si>
    <t>Harut</t>
  </si>
  <si>
    <t>Grunfeld</t>
  </si>
  <si>
    <t>Pepin</t>
  </si>
  <si>
    <t>Pelaes</t>
  </si>
  <si>
    <t>Ceminari</t>
  </si>
  <si>
    <t>Sulpizio</t>
  </si>
  <si>
    <t>Cabrales</t>
  </si>
  <si>
    <t>Bruch</t>
  </si>
  <si>
    <t>Mollon</t>
  </si>
  <si>
    <t>Cazzolla</t>
  </si>
  <si>
    <t>Aymes</t>
  </si>
  <si>
    <t>Abdelnur</t>
  </si>
  <si>
    <t>Ibort</t>
  </si>
  <si>
    <t>Argañara</t>
  </si>
  <si>
    <t>Pidalino</t>
  </si>
  <si>
    <t>Christy</t>
  </si>
  <si>
    <t>Fumega</t>
  </si>
  <si>
    <t>Daddino</t>
  </si>
  <si>
    <t>Lovroff</t>
  </si>
  <si>
    <t>Adaos</t>
  </si>
  <si>
    <t>Eid</t>
  </si>
  <si>
    <t>Sanday</t>
  </si>
  <si>
    <t>Frol</t>
  </si>
  <si>
    <t>Giuffra</t>
  </si>
  <si>
    <t>Stephens</t>
  </si>
  <si>
    <t>Zanterdjian</t>
  </si>
  <si>
    <t>Cangero</t>
  </si>
  <si>
    <t>Icasuriaga</t>
  </si>
  <si>
    <t>Dahlquist</t>
  </si>
  <si>
    <t>Lunge</t>
  </si>
  <si>
    <t>Santiesteben</t>
  </si>
  <si>
    <t>Egoavil</t>
  </si>
  <si>
    <t>Valesi</t>
  </si>
  <si>
    <t>Escames</t>
  </si>
  <si>
    <t>Giubilato</t>
  </si>
  <si>
    <t>Brozman</t>
  </si>
  <si>
    <t>Gouk</t>
  </si>
  <si>
    <t>Sterman</t>
  </si>
  <si>
    <t>Spregiato</t>
  </si>
  <si>
    <t>Egüe</t>
  </si>
  <si>
    <t>Yonna</t>
  </si>
  <si>
    <t>Valientes</t>
  </si>
  <si>
    <t>Lescinskas</t>
  </si>
  <si>
    <t>Monachino</t>
  </si>
  <si>
    <t>Reverendo</t>
  </si>
  <si>
    <t>Molgora</t>
  </si>
  <si>
    <t>Squie</t>
  </si>
  <si>
    <t>Goñy</t>
  </si>
  <si>
    <t>Milicia</t>
  </si>
  <si>
    <t>Valtorta</t>
  </si>
  <si>
    <t>Moiso</t>
  </si>
  <si>
    <t>Erregarena</t>
  </si>
  <si>
    <t>Elder</t>
  </si>
  <si>
    <t>Sandro</t>
  </si>
  <si>
    <t>Garzarelli</t>
  </si>
  <si>
    <t>Jaubet</t>
  </si>
  <si>
    <t>Ibarburu</t>
  </si>
  <si>
    <t>Yovanovitz</t>
  </si>
  <si>
    <t>Pietkowsky</t>
  </si>
  <si>
    <t>Pieters</t>
  </si>
  <si>
    <t>Santaromita</t>
  </si>
  <si>
    <t>Czajka</t>
  </si>
  <si>
    <t>Moldero</t>
  </si>
  <si>
    <t>Iacovetta</t>
  </si>
  <si>
    <t>Reznik</t>
  </si>
  <si>
    <t>Brughetti</t>
  </si>
  <si>
    <t>Erroz</t>
  </si>
  <si>
    <t>Segalerba</t>
  </si>
  <si>
    <t>Ibba</t>
  </si>
  <si>
    <t>Beica</t>
  </si>
  <si>
    <t>Lesna</t>
  </si>
  <si>
    <t>Stendler</t>
  </si>
  <si>
    <t>Daddetta</t>
  </si>
  <si>
    <t>Cicovicci</t>
  </si>
  <si>
    <t>Fumas</t>
  </si>
  <si>
    <t>Belziti</t>
  </si>
  <si>
    <t>Belzu</t>
  </si>
  <si>
    <t>Errezarret</t>
  </si>
  <si>
    <t>Dachdje</t>
  </si>
  <si>
    <t>Santelices</t>
  </si>
  <si>
    <t>Iacovo</t>
  </si>
  <si>
    <t>Rister</t>
  </si>
  <si>
    <t>Mikelovich</t>
  </si>
  <si>
    <t>Restaine</t>
  </si>
  <si>
    <t>Santoiani</t>
  </si>
  <si>
    <t>Chou</t>
  </si>
  <si>
    <t>Piazzese</t>
  </si>
  <si>
    <t>Goudal</t>
  </si>
  <si>
    <t>Seisas</t>
  </si>
  <si>
    <t>Eddy</t>
  </si>
  <si>
    <t>Escofe</t>
  </si>
  <si>
    <t>Piay</t>
  </si>
  <si>
    <t>Ressi</t>
  </si>
  <si>
    <t>Mongiardino</t>
  </si>
  <si>
    <t>L'episcopo</t>
  </si>
  <si>
    <t>Gleim</t>
  </si>
  <si>
    <t>Escauriza</t>
  </si>
  <si>
    <t>Valdemarin</t>
  </si>
  <si>
    <t>Almenara</t>
  </si>
  <si>
    <t>L'eveque</t>
  </si>
  <si>
    <t>Louyer</t>
  </si>
  <si>
    <t>Vajsejtl</t>
  </si>
  <si>
    <t>Migdal</t>
  </si>
  <si>
    <t>Bengardino</t>
  </si>
  <si>
    <t>Funke</t>
  </si>
  <si>
    <t>Benger</t>
  </si>
  <si>
    <t>La Capra</t>
  </si>
  <si>
    <t>Lustig</t>
  </si>
  <si>
    <t>Grinkewitsch</t>
  </si>
  <si>
    <t>Grignano</t>
  </si>
  <si>
    <t>Dallacamina</t>
  </si>
  <si>
    <t>Escriban</t>
  </si>
  <si>
    <t>Piantelli</t>
  </si>
  <si>
    <t>Canellas</t>
  </si>
  <si>
    <t>Cauna</t>
  </si>
  <si>
    <t>Cimiotto</t>
  </si>
  <si>
    <t>Pizzola</t>
  </si>
  <si>
    <t>Gassa</t>
  </si>
  <si>
    <t>Effron</t>
  </si>
  <si>
    <t>Pichen</t>
  </si>
  <si>
    <t>Effinger</t>
  </si>
  <si>
    <t>Broullon</t>
  </si>
  <si>
    <t>Valencio</t>
  </si>
  <si>
    <t>Iachini</t>
  </si>
  <si>
    <t>Fritayon</t>
  </si>
  <si>
    <t>Fritsche</t>
  </si>
  <si>
    <t>Cignio</t>
  </si>
  <si>
    <t>Pichinelli</t>
  </si>
  <si>
    <t>Valentinuz</t>
  </si>
  <si>
    <t>Liberanome</t>
  </si>
  <si>
    <t>Brovida</t>
  </si>
  <si>
    <t>Cigoj</t>
  </si>
  <si>
    <t>Anzilutti</t>
  </si>
  <si>
    <t>Cuyibay</t>
  </si>
  <si>
    <t>Bednarski</t>
  </si>
  <si>
    <t>Gitlein</t>
  </si>
  <si>
    <t>Ederra</t>
  </si>
  <si>
    <t>Monfardini</t>
  </si>
  <si>
    <t>Koerner</t>
  </si>
  <si>
    <t>Lero</t>
  </si>
  <si>
    <t>Rogado</t>
  </si>
  <si>
    <t>Zorzut</t>
  </si>
  <si>
    <t>Bellavia</t>
  </si>
  <si>
    <t>Garolla</t>
  </si>
  <si>
    <t>Bellazzi</t>
  </si>
  <si>
    <t>Brzezinski</t>
  </si>
  <si>
    <t>Hegoburo</t>
  </si>
  <si>
    <t>Capani</t>
  </si>
  <si>
    <t>Ciampone</t>
  </si>
  <si>
    <t>Ridner</t>
  </si>
  <si>
    <t>Fuerte</t>
  </si>
  <si>
    <t>D' Ascencao</t>
  </si>
  <si>
    <t>Stakich</t>
  </si>
  <si>
    <t>Eppens</t>
  </si>
  <si>
    <t>D' Asis</t>
  </si>
  <si>
    <t>D' Abbieri</t>
  </si>
  <si>
    <t>Mischtschenko</t>
  </si>
  <si>
    <t>Avogadro</t>
  </si>
  <si>
    <t>Grña</t>
  </si>
  <si>
    <t>Cianferoni</t>
  </si>
  <si>
    <t>Luchisola</t>
  </si>
  <si>
    <t>Cianco</t>
  </si>
  <si>
    <t>Cantet</t>
  </si>
  <si>
    <t>D' Ettorre</t>
  </si>
  <si>
    <t>Levallois</t>
  </si>
  <si>
    <t>Kuzmicz</t>
  </si>
  <si>
    <t>Ianeselli</t>
  </si>
  <si>
    <t>Zorzini</t>
  </si>
  <si>
    <t>Mistrazzoso</t>
  </si>
  <si>
    <t>Grzesik</t>
  </si>
  <si>
    <t>Bryant</t>
  </si>
  <si>
    <t>Vasalo</t>
  </si>
  <si>
    <t>Misischia</t>
  </si>
  <si>
    <t>Pincini</t>
  </si>
  <si>
    <t>Giusepponi</t>
  </si>
  <si>
    <t>Bryk</t>
  </si>
  <si>
    <t>Aroztegui</t>
  </si>
  <si>
    <t>Jeger</t>
  </si>
  <si>
    <t>Rigiracciolo</t>
  </si>
  <si>
    <t>Pionzio</t>
  </si>
  <si>
    <t>Levrino</t>
  </si>
  <si>
    <t>Yugovaz</t>
  </si>
  <si>
    <t>D' Albenzio</t>
  </si>
  <si>
    <t>Pippig</t>
  </si>
  <si>
    <t>Goyhenespe</t>
  </si>
  <si>
    <t>Vautretto</t>
  </si>
  <si>
    <t>Sansaro</t>
  </si>
  <si>
    <t>Bubrosky</t>
  </si>
  <si>
    <t>Piparola</t>
  </si>
  <si>
    <t>Rigelhof</t>
  </si>
  <si>
    <t>Levitzky</t>
  </si>
  <si>
    <t>D' Andrade</t>
  </si>
  <si>
    <t>Caviese</t>
  </si>
  <si>
    <t>Bellaera</t>
  </si>
  <si>
    <t>Kolar</t>
  </si>
  <si>
    <t>Sannadonio</t>
  </si>
  <si>
    <t>Zottich</t>
  </si>
  <si>
    <t>Mironiuk</t>
  </si>
  <si>
    <t>Mironowski</t>
  </si>
  <si>
    <t>Sansosti</t>
  </si>
  <si>
    <t>Minotto</t>
  </si>
  <si>
    <t>Ciafardo</t>
  </si>
  <si>
    <t>Stanizzo</t>
  </si>
  <si>
    <t>Guilloti</t>
  </si>
  <si>
    <t>D' Aragona</t>
  </si>
  <si>
    <t>Guimaroz</t>
  </si>
  <si>
    <t>Embeita</t>
  </si>
  <si>
    <t>Ciboure</t>
  </si>
  <si>
    <t>Gargantini</t>
  </si>
  <si>
    <t>Miloro</t>
  </si>
  <si>
    <t>Ricarde</t>
  </si>
  <si>
    <t>Belmaña</t>
  </si>
  <si>
    <t>Zandrino</t>
  </si>
  <si>
    <t>Hodara</t>
  </si>
  <si>
    <t>Frugones</t>
  </si>
  <si>
    <t>Gozon</t>
  </si>
  <si>
    <t>Heig</t>
  </si>
  <si>
    <t>Veliche</t>
  </si>
  <si>
    <t>Capia</t>
  </si>
  <si>
    <t>Da Fontoura</t>
  </si>
  <si>
    <t>Secondo</t>
  </si>
  <si>
    <t>Miluzzi</t>
  </si>
  <si>
    <t>Ayame</t>
  </si>
  <si>
    <t>Elisseche</t>
  </si>
  <si>
    <t>Elissalde</t>
  </si>
  <si>
    <t>Guinovart</t>
  </si>
  <si>
    <t>Santanafessa</t>
  </si>
  <si>
    <t>Brunialti</t>
  </si>
  <si>
    <t>Mocnik</t>
  </si>
  <si>
    <t>Canovari</t>
  </si>
  <si>
    <t>Heil</t>
  </si>
  <si>
    <t>Riomayor</t>
  </si>
  <si>
    <t>Millanovich</t>
  </si>
  <si>
    <t>Aondio</t>
  </si>
  <si>
    <t>Pietrini</t>
  </si>
  <si>
    <t>Alajarin</t>
  </si>
  <si>
    <t>Lhande</t>
  </si>
  <si>
    <t>Brunesky</t>
  </si>
  <si>
    <t>Letanu</t>
  </si>
  <si>
    <t>Sedanovich</t>
  </si>
  <si>
    <t>Elicechi</t>
  </si>
  <si>
    <t>Da Pos</t>
  </si>
  <si>
    <t>Ayardi</t>
  </si>
  <si>
    <t>Ermaliuk</t>
  </si>
  <si>
    <t>Steib</t>
  </si>
  <si>
    <t>Belonni</t>
  </si>
  <si>
    <t>Riccazzi</t>
  </si>
  <si>
    <t>Bellingardi</t>
  </si>
  <si>
    <t>Ysnardez</t>
  </si>
  <si>
    <t>Iasich</t>
  </si>
  <si>
    <t>Vareniza</t>
  </si>
  <si>
    <t>Grzelak</t>
  </si>
  <si>
    <t>Rinas</t>
  </si>
  <si>
    <t>Grilanc</t>
  </si>
  <si>
    <t>Letveñuk</t>
  </si>
  <si>
    <t>Kuznik</t>
  </si>
  <si>
    <t>D' Innocenzo</t>
  </si>
  <si>
    <t>Ciar</t>
  </si>
  <si>
    <t>Gladel</t>
  </si>
  <si>
    <t>Ciaralli</t>
  </si>
  <si>
    <t>Mitidiero</t>
  </si>
  <si>
    <t>Hechaime</t>
  </si>
  <si>
    <t>Pilosio</t>
  </si>
  <si>
    <t>Beldarrain</t>
  </si>
  <si>
    <t>Elo</t>
  </si>
  <si>
    <t>Kersul</t>
  </si>
  <si>
    <t>Ludman</t>
  </si>
  <si>
    <t>Ciavattini</t>
  </si>
  <si>
    <t>Vaquie</t>
  </si>
  <si>
    <t>Abdon</t>
  </si>
  <si>
    <t>Garrubba</t>
  </si>
  <si>
    <t>Velares</t>
  </si>
  <si>
    <t>Da Concecao</t>
  </si>
  <si>
    <t>Chun</t>
  </si>
  <si>
    <t>Staciuk</t>
  </si>
  <si>
    <t>Kantuta</t>
  </si>
  <si>
    <t>Leturia</t>
  </si>
  <si>
    <t>Stachoni</t>
  </si>
  <si>
    <t>Riccione</t>
  </si>
  <si>
    <t>Andronaco</t>
  </si>
  <si>
    <t>Elmasian</t>
  </si>
  <si>
    <t>Brussolo</t>
  </si>
  <si>
    <t>Minari</t>
  </si>
  <si>
    <t>Riccieri</t>
  </si>
  <si>
    <t>Leporati</t>
  </si>
  <si>
    <t>Holmer</t>
  </si>
  <si>
    <t>Labarte</t>
  </si>
  <si>
    <t>Kund</t>
  </si>
  <si>
    <t>Moskala</t>
  </si>
  <si>
    <t>Ciurcina</t>
  </si>
  <si>
    <t>Podetti</t>
  </si>
  <si>
    <t>Veñy</t>
  </si>
  <si>
    <t>Zardain</t>
  </si>
  <si>
    <t>Bergareche</t>
  </si>
  <si>
    <t>Labati</t>
  </si>
  <si>
    <t>Bergato</t>
  </si>
  <si>
    <t>Reigel</t>
  </si>
  <si>
    <t>Perversi</t>
  </si>
  <si>
    <t>Camu</t>
  </si>
  <si>
    <t>Frazer</t>
  </si>
  <si>
    <t>Sturlesi</t>
  </si>
  <si>
    <t>Pescie</t>
  </si>
  <si>
    <t>Urbinati</t>
  </si>
  <si>
    <t>Jeva</t>
  </si>
  <si>
    <t>Stupiello</t>
  </si>
  <si>
    <t>Ciufia</t>
  </si>
  <si>
    <t>Vetti</t>
  </si>
  <si>
    <t>Messer</t>
  </si>
  <si>
    <t>Zoco</t>
  </si>
  <si>
    <t>Mesplet</t>
  </si>
  <si>
    <t>Ceija</t>
  </si>
  <si>
    <t>Fratoni</t>
  </si>
  <si>
    <t>Mery</t>
  </si>
  <si>
    <t>Vianconi</t>
  </si>
  <si>
    <t>Labeguere</t>
  </si>
  <si>
    <t>Zamparutti</t>
  </si>
  <si>
    <t>Mesandes</t>
  </si>
  <si>
    <t>Unzeta</t>
  </si>
  <si>
    <t>Ignoto</t>
  </si>
  <si>
    <t>Aredo</t>
  </si>
  <si>
    <t>Untacle</t>
  </si>
  <si>
    <t>Perurena</t>
  </si>
  <si>
    <t>Lieve</t>
  </si>
  <si>
    <t>Mackinson</t>
  </si>
  <si>
    <t>Sengiali</t>
  </si>
  <si>
    <t>Metivier</t>
  </si>
  <si>
    <t>Ceconi</t>
  </si>
  <si>
    <t>Khun</t>
  </si>
  <si>
    <t>Sende</t>
  </si>
  <si>
    <t>Reintl</t>
  </si>
  <si>
    <t>Anuncio</t>
  </si>
  <si>
    <t>Roccanova</t>
  </si>
  <si>
    <t>Estauro</t>
  </si>
  <si>
    <t>Bricchetto</t>
  </si>
  <si>
    <t>Lenguitti</t>
  </si>
  <si>
    <t>Cisneroz</t>
  </si>
  <si>
    <t>Berdion</t>
  </si>
  <si>
    <t>Ves</t>
  </si>
  <si>
    <t>Cattafi</t>
  </si>
  <si>
    <t>Gulminelli</t>
  </si>
  <si>
    <t>Liebre</t>
  </si>
  <si>
    <t>Bridger</t>
  </si>
  <si>
    <t>Cister</t>
  </si>
  <si>
    <t>Garandan</t>
  </si>
  <si>
    <t>Buiraz</t>
  </si>
  <si>
    <t>Buis</t>
  </si>
  <si>
    <t>Lienemann</t>
  </si>
  <si>
    <t>Brezovec</t>
  </si>
  <si>
    <t>Schvabbauer</t>
  </si>
  <si>
    <t>Yustina</t>
  </si>
  <si>
    <t>Arejola</t>
  </si>
  <si>
    <t>Sapssone</t>
  </si>
  <si>
    <t>Gosso</t>
  </si>
  <si>
    <t>Lostra</t>
  </si>
  <si>
    <t>Estañaro</t>
  </si>
  <si>
    <t>Chizik</t>
  </si>
  <si>
    <t>Rocchino</t>
  </si>
  <si>
    <t>Baban</t>
  </si>
  <si>
    <t>Reingruber</t>
  </si>
  <si>
    <t>Cedermas</t>
  </si>
  <si>
    <t>Hirth</t>
  </si>
  <si>
    <t>Urdiain</t>
  </si>
  <si>
    <t>Chirito</t>
  </si>
  <si>
    <t>Campili</t>
  </si>
  <si>
    <t>Garachena</t>
  </si>
  <si>
    <t>Estruga</t>
  </si>
  <si>
    <t>Mereyro</t>
  </si>
  <si>
    <t>Laboudigue</t>
  </si>
  <si>
    <t>Dular</t>
  </si>
  <si>
    <t>Gavela</t>
  </si>
  <si>
    <t>Mozun</t>
  </si>
  <si>
    <t>Karan</t>
  </si>
  <si>
    <t>Sequin</t>
  </si>
  <si>
    <t>Dañiluk</t>
  </si>
  <si>
    <t>Abuchain</t>
  </si>
  <si>
    <t>Alicino</t>
  </si>
  <si>
    <t>Dujaut</t>
  </si>
  <si>
    <t>Muchewicz</t>
  </si>
  <si>
    <t>Duimovich</t>
  </si>
  <si>
    <t>Bregliano</t>
  </si>
  <si>
    <t>Etchande</t>
  </si>
  <si>
    <t>Gosalbez</t>
  </si>
  <si>
    <t>Refi</t>
  </si>
  <si>
    <t>Bernabide</t>
  </si>
  <si>
    <t>Meren</t>
  </si>
  <si>
    <t>Sucksdorf</t>
  </si>
  <si>
    <t>Yaquino</t>
  </si>
  <si>
    <t>Madoi</t>
  </si>
  <si>
    <t>Roets</t>
  </si>
  <si>
    <t>Muccilli</t>
  </si>
  <si>
    <t>Pois</t>
  </si>
  <si>
    <t>Helmsauer</t>
  </si>
  <si>
    <t>Arechavala</t>
  </si>
  <si>
    <t>Bresan</t>
  </si>
  <si>
    <t>Kumrich</t>
  </si>
  <si>
    <t>Regenjo</t>
  </si>
  <si>
    <t>Cjumo</t>
  </si>
  <si>
    <t>Cupeiro</t>
  </si>
  <si>
    <t>Macretti</t>
  </si>
  <si>
    <t>Regolo</t>
  </si>
  <si>
    <t>Persic</t>
  </si>
  <si>
    <t>Bergquist</t>
  </si>
  <si>
    <t>Sensan</t>
  </si>
  <si>
    <t>Sensano</t>
  </si>
  <si>
    <t>Gavagnin</t>
  </si>
  <si>
    <t>Ulmann</t>
  </si>
  <si>
    <t>Merkle</t>
  </si>
  <si>
    <t>Giovetto</t>
  </si>
  <si>
    <t>Garacotche</t>
  </si>
  <si>
    <t>Fraschia</t>
  </si>
  <si>
    <t>Schulteis</t>
  </si>
  <si>
    <t>Lelles</t>
  </si>
  <si>
    <t>Senzini</t>
  </si>
  <si>
    <t>Caraccia</t>
  </si>
  <si>
    <t>Davide</t>
  </si>
  <si>
    <t>Mousson</t>
  </si>
  <si>
    <t>Yaryura</t>
  </si>
  <si>
    <t>Cisi</t>
  </si>
  <si>
    <t>La Grotta</t>
  </si>
  <si>
    <t>Broccardo</t>
  </si>
  <si>
    <t>Broccardi</t>
  </si>
  <si>
    <t>Sellecchia</t>
  </si>
  <si>
    <t>Cioccio</t>
  </si>
  <si>
    <t>San Anton</t>
  </si>
  <si>
    <t>Candiani</t>
  </si>
  <si>
    <t>Stortti</t>
  </si>
  <si>
    <t>Espadavora</t>
  </si>
  <si>
    <t>Broccola</t>
  </si>
  <si>
    <t>Damigella</t>
  </si>
  <si>
    <t>Damilo</t>
  </si>
  <si>
    <t>Alava</t>
  </si>
  <si>
    <t>Azero</t>
  </si>
  <si>
    <t>Rizzitano</t>
  </si>
  <si>
    <t>Plattoni</t>
  </si>
  <si>
    <t>Aznaran</t>
  </si>
  <si>
    <t>D´Ambrosio</t>
  </si>
  <si>
    <t>Spialtini</t>
  </si>
  <si>
    <t>Gottardello</t>
  </si>
  <si>
    <t>Uzquiza</t>
  </si>
  <si>
    <t>Kocjancic</t>
  </si>
  <si>
    <t>Peyrelongue</t>
  </si>
  <si>
    <t>Azil</t>
  </si>
  <si>
    <t>Alavedra</t>
  </si>
  <si>
    <t>Adba</t>
  </si>
  <si>
    <t>Platese</t>
  </si>
  <si>
    <t>Vacchi</t>
  </si>
  <si>
    <t>Michela</t>
  </si>
  <si>
    <t>Vahnovan</t>
  </si>
  <si>
    <t>Yirula</t>
  </si>
  <si>
    <t>Reppin</t>
  </si>
  <si>
    <t>Verdirame</t>
  </si>
  <si>
    <t>Cinicola</t>
  </si>
  <si>
    <t>Guiñe</t>
  </si>
  <si>
    <t>Vagliente</t>
  </si>
  <si>
    <t>Eberhard</t>
  </si>
  <si>
    <t>Azcargota</t>
  </si>
  <si>
    <t>Grino</t>
  </si>
  <si>
    <t>Lepiscopo</t>
  </si>
  <si>
    <t>Ccanto</t>
  </si>
  <si>
    <t>Dalmolin</t>
  </si>
  <si>
    <t>Hohmann</t>
  </si>
  <si>
    <t>Cinirella</t>
  </si>
  <si>
    <t>Gisondo</t>
  </si>
  <si>
    <t>Storchi</t>
  </si>
  <si>
    <t>Storck</t>
  </si>
  <si>
    <t>Planche</t>
  </si>
  <si>
    <t>Caucino</t>
  </si>
  <si>
    <t>Rivieccio</t>
  </si>
  <si>
    <t>Vacer</t>
  </si>
  <si>
    <t>Santorum</t>
  </si>
  <si>
    <t>Liceda</t>
  </si>
  <si>
    <t>Rivieri</t>
  </si>
  <si>
    <t>Garbesi</t>
  </si>
  <si>
    <t>Atkins</t>
  </si>
  <si>
    <t>Zapillon</t>
  </si>
  <si>
    <t>San Francisco</t>
  </si>
  <si>
    <t>Candiotto</t>
  </si>
  <si>
    <t>Heitt</t>
  </si>
  <si>
    <t>Beccaccini</t>
  </si>
  <si>
    <t>Girsa</t>
  </si>
  <si>
    <t>Yesari</t>
  </si>
  <si>
    <t>Argones</t>
  </si>
  <si>
    <t>Kallus</t>
  </si>
  <si>
    <t>Lensinas</t>
  </si>
  <si>
    <t>Strinatti</t>
  </si>
  <si>
    <t>Dappello</t>
  </si>
  <si>
    <t>Sapaya</t>
  </si>
  <si>
    <t>Petrazzini</t>
  </si>
  <si>
    <t>Petrauskas</t>
  </si>
  <si>
    <t>La Scalea</t>
  </si>
  <si>
    <t>Dapino</t>
  </si>
  <si>
    <t>Reluz</t>
  </si>
  <si>
    <t>Esquender</t>
  </si>
  <si>
    <t>Semeñuk</t>
  </si>
  <si>
    <t>Speltini</t>
  </si>
  <si>
    <t>Currais</t>
  </si>
  <si>
    <t>Berangel</t>
  </si>
  <si>
    <t>Samo</t>
  </si>
  <si>
    <t>Verriello</t>
  </si>
  <si>
    <t>La Ruffa</t>
  </si>
  <si>
    <t>Kunze</t>
  </si>
  <si>
    <t>Morgari</t>
  </si>
  <si>
    <t>Urve</t>
  </si>
  <si>
    <t>Strizik</t>
  </si>
  <si>
    <t>Alux</t>
  </si>
  <si>
    <t>Albala</t>
  </si>
  <si>
    <t>Arnoldi</t>
  </si>
  <si>
    <t>Vertullo</t>
  </si>
  <si>
    <t>Freile</t>
  </si>
  <si>
    <t>Samcini</t>
  </si>
  <si>
    <t>Bayut</t>
  </si>
  <si>
    <t>Strobbe</t>
  </si>
  <si>
    <t>Freixes</t>
  </si>
  <si>
    <t>Petralla</t>
  </si>
  <si>
    <t>Dyluk</t>
  </si>
  <si>
    <t>Bercell</t>
  </si>
  <si>
    <t>Verthi</t>
  </si>
  <si>
    <t>Zamprogna</t>
  </si>
  <si>
    <t>Morettoni</t>
  </si>
  <si>
    <t>Löffler</t>
  </si>
  <si>
    <t>Espinos</t>
  </si>
  <si>
    <t>Vernhes</t>
  </si>
  <si>
    <t>La Motta</t>
  </si>
  <si>
    <t>Ustarez</t>
  </si>
  <si>
    <t>Yemha</t>
  </si>
  <si>
    <t>Moravec</t>
  </si>
  <si>
    <t>Avenia</t>
  </si>
  <si>
    <t>Petruzza</t>
  </si>
  <si>
    <t>Catturini</t>
  </si>
  <si>
    <t>Iena</t>
  </si>
  <si>
    <t>Jardi</t>
  </si>
  <si>
    <t>Michaux</t>
  </si>
  <si>
    <t>Jardel</t>
  </si>
  <si>
    <t>Grifol</t>
  </si>
  <si>
    <t>Cebayo</t>
  </si>
  <si>
    <t>Furcolo</t>
  </si>
  <si>
    <t>Cebeiro</t>
  </si>
  <si>
    <t>Cancines</t>
  </si>
  <si>
    <t>Morani</t>
  </si>
  <si>
    <t>Curtoni</t>
  </si>
  <si>
    <t>Bepmale</t>
  </si>
  <si>
    <t>Gulland</t>
  </si>
  <si>
    <t>Remesnik</t>
  </si>
  <si>
    <t>Veronico</t>
  </si>
  <si>
    <t>Curries</t>
  </si>
  <si>
    <t>Frensdorff</t>
  </si>
  <si>
    <t>La Roca</t>
  </si>
  <si>
    <t>Morettin</t>
  </si>
  <si>
    <t>Uspong</t>
  </si>
  <si>
    <t>Grinspun</t>
  </si>
  <si>
    <t>Morbido</t>
  </si>
  <si>
    <t>Ciraus</t>
  </si>
  <si>
    <t>Plesniak</t>
  </si>
  <si>
    <t>Remollino</t>
  </si>
  <si>
    <t>Streger</t>
  </si>
  <si>
    <t>Aztorga</t>
  </si>
  <si>
    <t>Semenovich</t>
  </si>
  <si>
    <t>La Pira</t>
  </si>
  <si>
    <t>Macagni</t>
  </si>
  <si>
    <t>Cirez</t>
  </si>
  <si>
    <t>Sommo</t>
  </si>
  <si>
    <t>Vogliano</t>
  </si>
  <si>
    <t>Mangalo</t>
  </si>
  <si>
    <t>Carmelini</t>
  </si>
  <si>
    <t>Alciati</t>
  </si>
  <si>
    <t>Filipow</t>
  </si>
  <si>
    <t>Gallours</t>
  </si>
  <si>
    <t>Laurean</t>
  </si>
  <si>
    <t>Gerassi</t>
  </si>
  <si>
    <t>Florek</t>
  </si>
  <si>
    <t>Di Baia</t>
  </si>
  <si>
    <t>Di Barbora</t>
  </si>
  <si>
    <t>Ariztizabal</t>
  </si>
  <si>
    <t>Di Bari</t>
  </si>
  <si>
    <t>Casili</t>
  </si>
  <si>
    <t>Diletto</t>
  </si>
  <si>
    <t>Marchilli</t>
  </si>
  <si>
    <t>Arambel</t>
  </si>
  <si>
    <t>Fayad</t>
  </si>
  <si>
    <t>Tambolini</t>
  </si>
  <si>
    <t>Mangia</t>
  </si>
  <si>
    <t>Tedini</t>
  </si>
  <si>
    <t>Tigre</t>
  </si>
  <si>
    <t>Favotti</t>
  </si>
  <si>
    <t>Languasco</t>
  </si>
  <si>
    <t>Cordovado</t>
  </si>
  <si>
    <t>Arcauz</t>
  </si>
  <si>
    <t>Mateyka</t>
  </si>
  <si>
    <t>Bomparola</t>
  </si>
  <si>
    <t>Ziguencio</t>
  </si>
  <si>
    <t>Tornadu</t>
  </si>
  <si>
    <t>Logioia</t>
  </si>
  <si>
    <t>Hosman</t>
  </si>
  <si>
    <t>Bomben</t>
  </si>
  <si>
    <t>Nosach</t>
  </si>
  <si>
    <t>Kiraly</t>
  </si>
  <si>
    <t>Hammerer</t>
  </si>
  <si>
    <t>Kremeris</t>
  </si>
  <si>
    <t>Papucci</t>
  </si>
  <si>
    <t>Bussetto</t>
  </si>
  <si>
    <t>Crepaldi</t>
  </si>
  <si>
    <t>Albrech</t>
  </si>
  <si>
    <t>Sinnona</t>
  </si>
  <si>
    <t>Bombasaro</t>
  </si>
  <si>
    <t>Rac</t>
  </si>
  <si>
    <t>Matrero</t>
  </si>
  <si>
    <t>Paquete</t>
  </si>
  <si>
    <t>Conchi</t>
  </si>
  <si>
    <t>Abatti</t>
  </si>
  <si>
    <t>Giarocco</t>
  </si>
  <si>
    <t>Degiorgio</t>
  </si>
  <si>
    <t>Litvinchuk</t>
  </si>
  <si>
    <t>Giarracca</t>
  </si>
  <si>
    <t>Talvat</t>
  </si>
  <si>
    <t>Agrizio</t>
  </si>
  <si>
    <t>Condezo</t>
  </si>
  <si>
    <t>Faverin</t>
  </si>
  <si>
    <t>Pacilo</t>
  </si>
  <si>
    <t>Amalvy</t>
  </si>
  <si>
    <t>Talleda</t>
  </si>
  <si>
    <t>Favalli</t>
  </si>
  <si>
    <t>Bussinelli</t>
  </si>
  <si>
    <t>Bobrowski</t>
  </si>
  <si>
    <t>Iñigues</t>
  </si>
  <si>
    <t>Rouquaud</t>
  </si>
  <si>
    <t>Manetto</t>
  </si>
  <si>
    <t>Cetto</t>
  </si>
  <si>
    <t>Torillo</t>
  </si>
  <si>
    <t>Hamad</t>
  </si>
  <si>
    <t>Delrrosario</t>
  </si>
  <si>
    <t>Ablatico</t>
  </si>
  <si>
    <t>Nutti</t>
  </si>
  <si>
    <t>Irribarren</t>
  </si>
  <si>
    <t>Geremias</t>
  </si>
  <si>
    <t>Logambino</t>
  </si>
  <si>
    <t>Bonacich</t>
  </si>
  <si>
    <t>Jury</t>
  </si>
  <si>
    <t>Hermua</t>
  </si>
  <si>
    <t>Balocchi</t>
  </si>
  <si>
    <t>Nuremberg</t>
  </si>
  <si>
    <t>Diestel</t>
  </si>
  <si>
    <t>Antiel</t>
  </si>
  <si>
    <t>Huallpayunca</t>
  </si>
  <si>
    <t>Di Chiaro</t>
  </si>
  <si>
    <t>Sacruch</t>
  </si>
  <si>
    <t>Mastronunzio</t>
  </si>
  <si>
    <t>Conlazo</t>
  </si>
  <si>
    <t>Laub</t>
  </si>
  <si>
    <t>Bisaccia</t>
  </si>
  <si>
    <t>Casem</t>
  </si>
  <si>
    <t>Masucco</t>
  </si>
  <si>
    <t>Gruat</t>
  </si>
  <si>
    <t>Laubhan</t>
  </si>
  <si>
    <t>Ize</t>
  </si>
  <si>
    <t>Ablin</t>
  </si>
  <si>
    <t>Diemidio</t>
  </si>
  <si>
    <t>Izcurdia</t>
  </si>
  <si>
    <t>Cramer</t>
  </si>
  <si>
    <t>Dielsi</t>
  </si>
  <si>
    <t>Martinis</t>
  </si>
  <si>
    <t>Deina</t>
  </si>
  <si>
    <t>Mangich</t>
  </si>
  <si>
    <t>Juanolo</t>
  </si>
  <si>
    <t>Martinefski</t>
  </si>
  <si>
    <t>Borgarello</t>
  </si>
  <si>
    <t>Amundarrey</t>
  </si>
  <si>
    <t>Scheneberger</t>
  </si>
  <si>
    <t>Liutkevier</t>
  </si>
  <si>
    <t>Noza</t>
  </si>
  <si>
    <t>Ceñales</t>
  </si>
  <si>
    <t>Toril</t>
  </si>
  <si>
    <t>Chamberlain</t>
  </si>
  <si>
    <t>Di Buduo</t>
  </si>
  <si>
    <t>Filippello</t>
  </si>
  <si>
    <t>Kirchoff</t>
  </si>
  <si>
    <t>Lobais</t>
  </si>
  <si>
    <t>Matanza</t>
  </si>
  <si>
    <t>Padrevecchi</t>
  </si>
  <si>
    <t>Casese</t>
  </si>
  <si>
    <t>Juanola</t>
  </si>
  <si>
    <t>Filliez</t>
  </si>
  <si>
    <t>Albrizio</t>
  </si>
  <si>
    <t>Toresani</t>
  </si>
  <si>
    <t>Delucio</t>
  </si>
  <si>
    <t>Iojimo</t>
  </si>
  <si>
    <t>Bonaccio</t>
  </si>
  <si>
    <t>Dejon</t>
  </si>
  <si>
    <t>Guerechit</t>
  </si>
  <si>
    <t>Nugent</t>
  </si>
  <si>
    <t>Tambutti</t>
  </si>
  <si>
    <t>Fearne</t>
  </si>
  <si>
    <t>Guerechet</t>
  </si>
  <si>
    <t>Orgen</t>
  </si>
  <si>
    <t>Parigiani</t>
  </si>
  <si>
    <t>Comet</t>
  </si>
  <si>
    <t>Marsiletti</t>
  </si>
  <si>
    <t>Mancere</t>
  </si>
  <si>
    <t>Dipuy</t>
  </si>
  <si>
    <t>Balassi</t>
  </si>
  <si>
    <t>Galantini</t>
  </si>
  <si>
    <t>Sid</t>
  </si>
  <si>
    <t>Cesca</t>
  </si>
  <si>
    <t>Deminge</t>
  </si>
  <si>
    <t>Huder</t>
  </si>
  <si>
    <t>Direse</t>
  </si>
  <si>
    <t>Bolsi</t>
  </si>
  <si>
    <t>Jaccard</t>
  </si>
  <si>
    <t>Calde</t>
  </si>
  <si>
    <t>Scampitelli</t>
  </si>
  <si>
    <t>Amadey</t>
  </si>
  <si>
    <t>Cassacho</t>
  </si>
  <si>
    <t>Scattini</t>
  </si>
  <si>
    <t>Airoldes</t>
  </si>
  <si>
    <t>Marsochini</t>
  </si>
  <si>
    <t>Agudiak</t>
  </si>
  <si>
    <t>Orestes</t>
  </si>
  <si>
    <t>Galharretborde</t>
  </si>
  <si>
    <t>Geoffroy</t>
  </si>
  <si>
    <t>Lano</t>
  </si>
  <si>
    <t>Ghesla</t>
  </si>
  <si>
    <t>Schiazzano</t>
  </si>
  <si>
    <t>Decherchi</t>
  </si>
  <si>
    <t>Bilca</t>
  </si>
  <si>
    <t>Taiba</t>
  </si>
  <si>
    <t>Sagarduy</t>
  </si>
  <si>
    <t>Cominiello</t>
  </si>
  <si>
    <t>Pruden</t>
  </si>
  <si>
    <t>Cescon</t>
  </si>
  <si>
    <t>Caldo</t>
  </si>
  <si>
    <t>Adle</t>
  </si>
  <si>
    <t>Lavandeyra</t>
  </si>
  <si>
    <t>Vitte</t>
  </si>
  <si>
    <t>Demitre</t>
  </si>
  <si>
    <t>Cervero</t>
  </si>
  <si>
    <t>Devida</t>
  </si>
  <si>
    <t>Tadiello</t>
  </si>
  <si>
    <t>Parotti</t>
  </si>
  <si>
    <t>Carioli</t>
  </si>
  <si>
    <t>Taglialatela</t>
  </si>
  <si>
    <t>Insiarte</t>
  </si>
  <si>
    <t>Rostirolla</t>
  </si>
  <si>
    <t>Inserra</t>
  </si>
  <si>
    <t>Oriboni</t>
  </si>
  <si>
    <t>Nischke</t>
  </si>
  <si>
    <t>Llul</t>
  </si>
  <si>
    <t>Schiavina</t>
  </si>
  <si>
    <t>Lohiol</t>
  </si>
  <si>
    <t>Balcells</t>
  </si>
  <si>
    <t>Ansio</t>
  </si>
  <si>
    <t>Mattarucco</t>
  </si>
  <si>
    <t>Mattarolo</t>
  </si>
  <si>
    <t>Mandino</t>
  </si>
  <si>
    <t>Galibert</t>
  </si>
  <si>
    <t>Tortolano</t>
  </si>
  <si>
    <t>Mattetti</t>
  </si>
  <si>
    <t>Vizzini</t>
  </si>
  <si>
    <t>Dince</t>
  </si>
  <si>
    <t>Noo</t>
  </si>
  <si>
    <t>Torricelli</t>
  </si>
  <si>
    <t>Kippke</t>
  </si>
  <si>
    <t>Prario</t>
  </si>
  <si>
    <t>Floux</t>
  </si>
  <si>
    <t>Siele</t>
  </si>
  <si>
    <t>Soberal</t>
  </si>
  <si>
    <t>Busolin</t>
  </si>
  <si>
    <t>Witteveen</t>
  </si>
  <si>
    <t>Ticlla</t>
  </si>
  <si>
    <t>Skou</t>
  </si>
  <si>
    <t>Paragliola</t>
  </si>
  <si>
    <t>Viñegra</t>
  </si>
  <si>
    <t>Torriero</t>
  </si>
  <si>
    <t>Vizza</t>
  </si>
  <si>
    <t>Calcaprina</t>
  </si>
  <si>
    <t>Borovich</t>
  </si>
  <si>
    <t>Marcobich</t>
  </si>
  <si>
    <t>Nocheretti</t>
  </si>
  <si>
    <t>Gibbs</t>
  </si>
  <si>
    <t>Prozzaglio</t>
  </si>
  <si>
    <t>Prack</t>
  </si>
  <si>
    <t>Heyt</t>
  </si>
  <si>
    <t>Casorla</t>
  </si>
  <si>
    <t>Aragües</t>
  </si>
  <si>
    <t>Comment</t>
  </si>
  <si>
    <t>Giberman</t>
  </si>
  <si>
    <t>Kren</t>
  </si>
  <si>
    <t>Mancina</t>
  </si>
  <si>
    <t>Criales</t>
  </si>
  <si>
    <t>Vivio</t>
  </si>
  <si>
    <t>Parec</t>
  </si>
  <si>
    <t>Puron</t>
  </si>
  <si>
    <t>Kasangian</t>
  </si>
  <si>
    <t>Krempotich</t>
  </si>
  <si>
    <t>Scattolin</t>
  </si>
  <si>
    <t>Safigueroa</t>
  </si>
  <si>
    <t>Pradilla</t>
  </si>
  <si>
    <t>Mattheus</t>
  </si>
  <si>
    <t>Busilacchi</t>
  </si>
  <si>
    <t>Mattiozzi</t>
  </si>
  <si>
    <t>Safran</t>
  </si>
  <si>
    <t>Dede</t>
  </si>
  <si>
    <t>Nogareda</t>
  </si>
  <si>
    <t>Calcerano</t>
  </si>
  <si>
    <t>Parbayo</t>
  </si>
  <si>
    <t>Ascaso</t>
  </si>
  <si>
    <t>Copajira</t>
  </si>
  <si>
    <t>Felicio</t>
  </si>
  <si>
    <t>Quadrio</t>
  </si>
  <si>
    <t>Di Sanso</t>
  </si>
  <si>
    <t>Irato</t>
  </si>
  <si>
    <t>Pallarol</t>
  </si>
  <si>
    <t>Felin</t>
  </si>
  <si>
    <t>Barbagalo</t>
  </si>
  <si>
    <t>Ruesta</t>
  </si>
  <si>
    <t>Caroso</t>
  </si>
  <si>
    <t>Bonarico</t>
  </si>
  <si>
    <t>Lanchini</t>
  </si>
  <si>
    <t>Tognoni</t>
  </si>
  <si>
    <t>Taron</t>
  </si>
  <si>
    <t>Bonarrico</t>
  </si>
  <si>
    <t>Barbagelatta</t>
  </si>
  <si>
    <t>Todoro</t>
  </si>
  <si>
    <t>Tavagnutti</t>
  </si>
  <si>
    <t>Olloqui</t>
  </si>
  <si>
    <t>Abasse</t>
  </si>
  <si>
    <t>Krsteff</t>
  </si>
  <si>
    <t>Gianferro</t>
  </si>
  <si>
    <t>Di Guilmi</t>
  </si>
  <si>
    <t>Rubido</t>
  </si>
  <si>
    <t>Delavault</t>
  </si>
  <si>
    <t>Di Giglio</t>
  </si>
  <si>
    <t>Olvera</t>
  </si>
  <si>
    <t>Tolavi</t>
  </si>
  <si>
    <t>Tolaro</t>
  </si>
  <si>
    <t>Auruccio</t>
  </si>
  <si>
    <t>Gianinni</t>
  </si>
  <si>
    <t>Oflaerti</t>
  </si>
  <si>
    <t>Araki</t>
  </si>
  <si>
    <t>Goma</t>
  </si>
  <si>
    <t>Di Tulio</t>
  </si>
  <si>
    <t>Fischman</t>
  </si>
  <si>
    <t>Oglialoro</t>
  </si>
  <si>
    <t>Tokar</t>
  </si>
  <si>
    <t>Huaraya</t>
  </si>
  <si>
    <t>Annessi</t>
  </si>
  <si>
    <t>Delcorro</t>
  </si>
  <si>
    <t>Tavoni</t>
  </si>
  <si>
    <t>Felgueiras</t>
  </si>
  <si>
    <t>Queti</t>
  </si>
  <si>
    <t>Couyet</t>
  </si>
  <si>
    <t>Saboya</t>
  </si>
  <si>
    <t>Palluotto</t>
  </si>
  <si>
    <t>Delbo</t>
  </si>
  <si>
    <t>Bonardo</t>
  </si>
  <si>
    <t>Caffesse</t>
  </si>
  <si>
    <t>Marcachini</t>
  </si>
  <si>
    <t>Oguiza</t>
  </si>
  <si>
    <t>Coquibus</t>
  </si>
  <si>
    <t>Oleszczuk</t>
  </si>
  <si>
    <t>Klaver</t>
  </si>
  <si>
    <t>Quarati</t>
  </si>
  <si>
    <t>Blatnik</t>
  </si>
  <si>
    <t>Ivaldis</t>
  </si>
  <si>
    <t>Coulin</t>
  </si>
  <si>
    <t>Giancarelli</t>
  </si>
  <si>
    <t>Bonfantino</t>
  </si>
  <si>
    <t>Coqui</t>
  </si>
  <si>
    <t>Masala</t>
  </si>
  <si>
    <t>Blasioli</t>
  </si>
  <si>
    <t>Palasi</t>
  </si>
  <si>
    <t>Di Lucca</t>
  </si>
  <si>
    <t>Quaremba</t>
  </si>
  <si>
    <t>Gubana</t>
  </si>
  <si>
    <t>Pajes</t>
  </si>
  <si>
    <t>Chavan</t>
  </si>
  <si>
    <t>Pajin</t>
  </si>
  <si>
    <t>Iriazabal</t>
  </si>
  <si>
    <t>Bondonno</t>
  </si>
  <si>
    <t>Gervassio</t>
  </si>
  <si>
    <t>Palagi</t>
  </si>
  <si>
    <t>Iribarria</t>
  </si>
  <si>
    <t>Ballato</t>
  </si>
  <si>
    <t>Blattner</t>
  </si>
  <si>
    <t>Dell'elce</t>
  </si>
  <si>
    <t>Corachi</t>
  </si>
  <si>
    <t>Di Milia</t>
  </si>
  <si>
    <t>Junquet</t>
  </si>
  <si>
    <t>Couchot</t>
  </si>
  <si>
    <t>Finoli</t>
  </si>
  <si>
    <t>Chalaliche</t>
  </si>
  <si>
    <t>Zendrini</t>
  </si>
  <si>
    <t>Gomara</t>
  </si>
  <si>
    <t>Marziale</t>
  </si>
  <si>
    <t>Proenca</t>
  </si>
  <si>
    <t>Simioli</t>
  </si>
  <si>
    <t>Joya</t>
  </si>
  <si>
    <t>Dellarosa</t>
  </si>
  <si>
    <t>Ruckauf</t>
  </si>
  <si>
    <t>Kisch</t>
  </si>
  <si>
    <t>Marzella</t>
  </si>
  <si>
    <t>Di Iacovo</t>
  </si>
  <si>
    <t>Lasko</t>
  </si>
  <si>
    <t>Chaldain</t>
  </si>
  <si>
    <t>Ascargorta</t>
  </si>
  <si>
    <t>Tirri</t>
  </si>
  <si>
    <t>Di Pretti</t>
  </si>
  <si>
    <t>Di Ponte</t>
  </si>
  <si>
    <t>Locardel</t>
  </si>
  <si>
    <t>Tocagni</t>
  </si>
  <si>
    <t>Maquilon</t>
  </si>
  <si>
    <t>Corana</t>
  </si>
  <si>
    <t>Bongarzone</t>
  </si>
  <si>
    <t>Chayer</t>
  </si>
  <si>
    <t>Marzioli</t>
  </si>
  <si>
    <t>Arisio</t>
  </si>
  <si>
    <t>Buzeki</t>
  </si>
  <si>
    <t>Queiruja</t>
  </si>
  <si>
    <t>Pristupa</t>
  </si>
  <si>
    <t>Olañeta</t>
  </si>
  <si>
    <t>Güenchual</t>
  </si>
  <si>
    <t>Pairetti</t>
  </si>
  <si>
    <t>Amayo</t>
  </si>
  <si>
    <t>Prester</t>
  </si>
  <si>
    <t>Fergonzi</t>
  </si>
  <si>
    <t>Böttcher</t>
  </si>
  <si>
    <t>Cozzetto</t>
  </si>
  <si>
    <t>Borca</t>
  </si>
  <si>
    <t>Del Pero</t>
  </si>
  <si>
    <t>Panetti</t>
  </si>
  <si>
    <t>Panet</t>
  </si>
  <si>
    <t>Alekseenko</t>
  </si>
  <si>
    <t>Herraez</t>
  </si>
  <si>
    <t>Golubickas</t>
  </si>
  <si>
    <t>Corcos</t>
  </si>
  <si>
    <t>Agras</t>
  </si>
  <si>
    <t>Carobisoni</t>
  </si>
  <si>
    <t>Iphar</t>
  </si>
  <si>
    <t>Tapiero</t>
  </si>
  <si>
    <t>Butjusaim</t>
  </si>
  <si>
    <t>Corcino</t>
  </si>
  <si>
    <t>Zeliz</t>
  </si>
  <si>
    <t>Tomsin</t>
  </si>
  <si>
    <t>Borbea</t>
  </si>
  <si>
    <t>Marcero</t>
  </si>
  <si>
    <t>Silgero</t>
  </si>
  <si>
    <t>Dicasolo</t>
  </si>
  <si>
    <t>Onnis</t>
  </si>
  <si>
    <t>Hairabedian</t>
  </si>
  <si>
    <t>Pagadizabal</t>
  </si>
  <si>
    <t>Iudati</t>
  </si>
  <si>
    <t>Augsburger</t>
  </si>
  <si>
    <t>Pagan</t>
  </si>
  <si>
    <t>Mastrillo</t>
  </si>
  <si>
    <t>Marchantene</t>
  </si>
  <si>
    <t>O'neill</t>
  </si>
  <si>
    <t>Buti</t>
  </si>
  <si>
    <t>Feris</t>
  </si>
  <si>
    <t>Panizzino</t>
  </si>
  <si>
    <t>Geri</t>
  </si>
  <si>
    <t>Timone</t>
  </si>
  <si>
    <t>Mastorchio</t>
  </si>
  <si>
    <t>Mannetta</t>
  </si>
  <si>
    <t>Lamion</t>
  </si>
  <si>
    <t>Obermann</t>
  </si>
  <si>
    <t>Mastriaco</t>
  </si>
  <si>
    <t>Guelman</t>
  </si>
  <si>
    <t>Conqueira</t>
  </si>
  <si>
    <t>Mann</t>
  </si>
  <si>
    <t>Goitte</t>
  </si>
  <si>
    <t>Latterra</t>
  </si>
  <si>
    <t>Langieri</t>
  </si>
  <si>
    <t>Paganoni</t>
  </si>
  <si>
    <t>Günter</t>
  </si>
  <si>
    <t>Giame</t>
  </si>
  <si>
    <t>Giammarco</t>
  </si>
  <si>
    <t>Odiaga</t>
  </si>
  <si>
    <t>Taras</t>
  </si>
  <si>
    <t>Dela</t>
  </si>
  <si>
    <t>Ivulich</t>
  </si>
  <si>
    <t>Odero</t>
  </si>
  <si>
    <t>Tomasetig</t>
  </si>
  <si>
    <t>Rubattino</t>
  </si>
  <si>
    <t>Dialina</t>
  </si>
  <si>
    <t>Schbib</t>
  </si>
  <si>
    <t>Weston</t>
  </si>
  <si>
    <t>Ballines</t>
  </si>
  <si>
    <t>Butto</t>
  </si>
  <si>
    <t>Wilchez</t>
  </si>
  <si>
    <t>Rubia</t>
  </si>
  <si>
    <t>Oeyen</t>
  </si>
  <si>
    <t>Slutzky</t>
  </si>
  <si>
    <t>Fiscoya</t>
  </si>
  <si>
    <t>Coveñas</t>
  </si>
  <si>
    <t>Zibana</t>
  </si>
  <si>
    <t>Delacruz</t>
  </si>
  <si>
    <t>Zaino</t>
  </si>
  <si>
    <t>Biudes</t>
  </si>
  <si>
    <t>Slabbers</t>
  </si>
  <si>
    <t>Pagua</t>
  </si>
  <si>
    <t>Mansanta</t>
  </si>
  <si>
    <t>Odaguardia</t>
  </si>
  <si>
    <t>Fix</t>
  </si>
  <si>
    <t>Proniw</t>
  </si>
  <si>
    <t>Bitancourt</t>
  </si>
  <si>
    <t>Contarelli</t>
  </si>
  <si>
    <t>Sayan</t>
  </si>
  <si>
    <t>Cairone</t>
  </si>
  <si>
    <t>Lobatti</t>
  </si>
  <si>
    <t>Blumhagen</t>
  </si>
  <si>
    <t>Ochera</t>
  </si>
  <si>
    <t>Diambri</t>
  </si>
  <si>
    <t>Vovk</t>
  </si>
  <si>
    <t>Tomini</t>
  </si>
  <si>
    <t>Zier</t>
  </si>
  <si>
    <t>Kranz</t>
  </si>
  <si>
    <t>Di Dodo</t>
  </si>
  <si>
    <t>Di Domenicantonio</t>
  </si>
  <si>
    <t>Ochambela</t>
  </si>
  <si>
    <t>Chalon</t>
  </si>
  <si>
    <t>Blumenthal</t>
  </si>
  <si>
    <t>Getzfried</t>
  </si>
  <si>
    <t>Cotoia</t>
  </si>
  <si>
    <t>Balero</t>
  </si>
  <si>
    <t>Wilkins</t>
  </si>
  <si>
    <t>Massardi</t>
  </si>
  <si>
    <t>Previdere</t>
  </si>
  <si>
    <t>Sayegh</t>
  </si>
  <si>
    <t>Lamparelli</t>
  </si>
  <si>
    <t>Mansanel</t>
  </si>
  <si>
    <t>Ondarçuhu</t>
  </si>
  <si>
    <t>Del Tufo</t>
  </si>
  <si>
    <t>Balloni</t>
  </si>
  <si>
    <t>Corceiro</t>
  </si>
  <si>
    <t>Ocker</t>
  </si>
  <si>
    <t>Grases</t>
  </si>
  <si>
    <t>Di Fedo</t>
  </si>
  <si>
    <t>Del Sol</t>
  </si>
  <si>
    <t>Chefelt</t>
  </si>
  <si>
    <t>Fiumana</t>
  </si>
  <si>
    <t>Boquicho</t>
  </si>
  <si>
    <t>Goncharuck</t>
  </si>
  <si>
    <t>Getti</t>
  </si>
  <si>
    <t>Marcoppido</t>
  </si>
  <si>
    <t>Laquidain</t>
  </si>
  <si>
    <t>Chichine</t>
  </si>
  <si>
    <t>Tripano</t>
  </si>
  <si>
    <t>Cerilo</t>
  </si>
  <si>
    <t>Audi</t>
  </si>
  <si>
    <t>Castelano</t>
  </si>
  <si>
    <t>Colfer</t>
  </si>
  <si>
    <t>Cosarinsky</t>
  </si>
  <si>
    <t>Scarillo</t>
  </si>
  <si>
    <t>Pauletig</t>
  </si>
  <si>
    <t>Jolli</t>
  </si>
  <si>
    <t>Szlachota</t>
  </si>
  <si>
    <t>Solli</t>
  </si>
  <si>
    <t>Sakalis</t>
  </si>
  <si>
    <t>Airabella</t>
  </si>
  <si>
    <t>Biali</t>
  </si>
  <si>
    <t>Ghirotti</t>
  </si>
  <si>
    <t>Indiano</t>
  </si>
  <si>
    <t>Zupanovich</t>
  </si>
  <si>
    <t>Ramolo</t>
  </si>
  <si>
    <t>Aguar</t>
  </si>
  <si>
    <t>Pulfer</t>
  </si>
  <si>
    <t>Gollner</t>
  </si>
  <si>
    <t>Harasymon</t>
  </si>
  <si>
    <t>Gordoski</t>
  </si>
  <si>
    <t>Maleichuk</t>
  </si>
  <si>
    <t>Scarion</t>
  </si>
  <si>
    <t>Ruzak</t>
  </si>
  <si>
    <t>Nazra</t>
  </si>
  <si>
    <t>Crusate</t>
  </si>
  <si>
    <t>Gammarota</t>
  </si>
  <si>
    <t>Boggiero</t>
  </si>
  <si>
    <t>Donadei</t>
  </si>
  <si>
    <t>Laprovittola</t>
  </si>
  <si>
    <t>Pautasio</t>
  </si>
  <si>
    <t>Mechan</t>
  </si>
  <si>
    <t>Pausich</t>
  </si>
  <si>
    <t>Caloyri</t>
  </si>
  <si>
    <t>Castelfidardo</t>
  </si>
  <si>
    <t>Weimberg</t>
  </si>
  <si>
    <t>Dominico</t>
  </si>
  <si>
    <t>Paulise</t>
  </si>
  <si>
    <t>Forlong</t>
  </si>
  <si>
    <t>Navichini</t>
  </si>
  <si>
    <t>Kriegel</t>
  </si>
  <si>
    <t>Huggenberger</t>
  </si>
  <si>
    <t>Bezzato</t>
  </si>
  <si>
    <t>Sakowicz</t>
  </si>
  <si>
    <t>Ruvini</t>
  </si>
  <si>
    <t>Bartolone</t>
  </si>
  <si>
    <t>Bounar</t>
  </si>
  <si>
    <t>Cardilli</t>
  </si>
  <si>
    <t>Solomin</t>
  </si>
  <si>
    <t>Descole</t>
  </si>
  <si>
    <t>Mc Innes</t>
  </si>
  <si>
    <t>Careno</t>
  </si>
  <si>
    <t>Oruza</t>
  </si>
  <si>
    <t>Dolciamore</t>
  </si>
  <si>
    <t>Viracoche</t>
  </si>
  <si>
    <t>Mazzurana</t>
  </si>
  <si>
    <t>Sjoerdstra</t>
  </si>
  <si>
    <t>Burlon</t>
  </si>
  <si>
    <t>Dolecki</t>
  </si>
  <si>
    <t>Abraciano</t>
  </si>
  <si>
    <t>Viotto</t>
  </si>
  <si>
    <t>Ancapi</t>
  </si>
  <si>
    <t>Sztokman</t>
  </si>
  <si>
    <t>Ovella</t>
  </si>
  <si>
    <t>Burlone</t>
  </si>
  <si>
    <t>Godaly</t>
  </si>
  <si>
    <t>Mazzonelli</t>
  </si>
  <si>
    <t>Fanetti</t>
  </si>
  <si>
    <t>De Roberto</t>
  </si>
  <si>
    <t>Patana</t>
  </si>
  <si>
    <t>Portoni</t>
  </si>
  <si>
    <t>Crouzat</t>
  </si>
  <si>
    <t>Virdis</t>
  </si>
  <si>
    <t>Portiño</t>
  </si>
  <si>
    <t>Ram</t>
  </si>
  <si>
    <t>Zugasty</t>
  </si>
  <si>
    <t>Neizke</t>
  </si>
  <si>
    <t>Boldu</t>
  </si>
  <si>
    <t>Ortubay</t>
  </si>
  <si>
    <t>Pullese</t>
  </si>
  <si>
    <t>Schleicher</t>
  </si>
  <si>
    <t>Sajkowski</t>
  </si>
  <si>
    <t>Forconesi</t>
  </si>
  <si>
    <t>De Placido</t>
  </si>
  <si>
    <t>Trik</t>
  </si>
  <si>
    <t>Caccialanza</t>
  </si>
  <si>
    <t>Weinhold</t>
  </si>
  <si>
    <t>Ruzich</t>
  </si>
  <si>
    <t>Klosowski</t>
  </si>
  <si>
    <t>Trinajstic</t>
  </si>
  <si>
    <t>Marmontel</t>
  </si>
  <si>
    <t>Lippay</t>
  </si>
  <si>
    <t>Pulimens</t>
  </si>
  <si>
    <t>Falzetti</t>
  </si>
  <si>
    <t>Carula</t>
  </si>
  <si>
    <t>Albicoro</t>
  </si>
  <si>
    <t>Carrucciu</t>
  </si>
  <si>
    <t>Lazzaron</t>
  </si>
  <si>
    <t>Solipaca</t>
  </si>
  <si>
    <t>Rosamilia</t>
  </si>
  <si>
    <t>Ovadia</t>
  </si>
  <si>
    <t>Aspee</t>
  </si>
  <si>
    <t>Trifunoff</t>
  </si>
  <si>
    <t>Crozzolo</t>
  </si>
  <si>
    <t>Marmulsztein</t>
  </si>
  <si>
    <t>Ginel</t>
  </si>
  <si>
    <t>Fiaschetti</t>
  </si>
  <si>
    <t>Hepper</t>
  </si>
  <si>
    <t>Faixas</t>
  </si>
  <si>
    <t>Szakalicki</t>
  </si>
  <si>
    <t>Sarubbo</t>
  </si>
  <si>
    <t>Barzizza</t>
  </si>
  <si>
    <t>Megolla</t>
  </si>
  <si>
    <t>Lleras</t>
  </si>
  <si>
    <t>Chanvillard</t>
  </si>
  <si>
    <t>Arrocain</t>
  </si>
  <si>
    <t>Basabilvaso</t>
  </si>
  <si>
    <t>Audano</t>
  </si>
  <si>
    <t>Algamiz</t>
  </si>
  <si>
    <t>Trovellesi</t>
  </si>
  <si>
    <t>De Macedo</t>
  </si>
  <si>
    <t>Laffan</t>
  </si>
  <si>
    <t>Asquini</t>
  </si>
  <si>
    <t>Dequi</t>
  </si>
  <si>
    <t>Rutilo</t>
  </si>
  <si>
    <t>Nardoia</t>
  </si>
  <si>
    <t>Llerandi</t>
  </si>
  <si>
    <t>Szalma</t>
  </si>
  <si>
    <t>Webster</t>
  </si>
  <si>
    <t>Dora</t>
  </si>
  <si>
    <t>Zamacola</t>
  </si>
  <si>
    <t>Bandinelli</t>
  </si>
  <si>
    <t>Heuchert</t>
  </si>
  <si>
    <t>Pazgon</t>
  </si>
  <si>
    <t>Doppelgatz</t>
  </si>
  <si>
    <t>Yacomin</t>
  </si>
  <si>
    <t>Baschmann</t>
  </si>
  <si>
    <t>Geil</t>
  </si>
  <si>
    <t>Arzarello</t>
  </si>
  <si>
    <t>Hoox</t>
  </si>
  <si>
    <t>Romitti</t>
  </si>
  <si>
    <t>Bagnara</t>
  </si>
  <si>
    <t>Major</t>
  </si>
  <si>
    <t>Bascialla</t>
  </si>
  <si>
    <t>Zagami</t>
  </si>
  <si>
    <t>Marinier</t>
  </si>
  <si>
    <t>Imperio</t>
  </si>
  <si>
    <t>Bagnat</t>
  </si>
  <si>
    <t>Nanterne</t>
  </si>
  <si>
    <t>Abitabile</t>
  </si>
  <si>
    <t>Seyra</t>
  </si>
  <si>
    <t>Camacaro</t>
  </si>
  <si>
    <t>Dorini</t>
  </si>
  <si>
    <t>Acquaotta</t>
  </si>
  <si>
    <t>Dorigoni</t>
  </si>
  <si>
    <t>Greschuck</t>
  </si>
  <si>
    <t>Bohmwetsch</t>
  </si>
  <si>
    <t>Ficella</t>
  </si>
  <si>
    <t>Sartison</t>
  </si>
  <si>
    <t>Faiman</t>
  </si>
  <si>
    <t>Ginestra</t>
  </si>
  <si>
    <t>Colabianchi</t>
  </si>
  <si>
    <t>Grazina</t>
  </si>
  <si>
    <t>Nannero</t>
  </si>
  <si>
    <t>Cartocio</t>
  </si>
  <si>
    <t>Ossia</t>
  </si>
  <si>
    <t>Ossimelli</t>
  </si>
  <si>
    <t>Sgarlata</t>
  </si>
  <si>
    <t>Osta</t>
  </si>
  <si>
    <t>Hryciuk</t>
  </si>
  <si>
    <t>Fornabaio</t>
  </si>
  <si>
    <t>Puede</t>
  </si>
  <si>
    <t>Cabriza</t>
  </si>
  <si>
    <t>Porcello</t>
  </si>
  <si>
    <t>De Mori</t>
  </si>
  <si>
    <t>Pavela</t>
  </si>
  <si>
    <t>Raneri</t>
  </si>
  <si>
    <t>Beyvin</t>
  </si>
  <si>
    <t>Trofa</t>
  </si>
  <si>
    <t>Cabullo</t>
  </si>
  <si>
    <t>Guarderas</t>
  </si>
  <si>
    <t>Vimercatti</t>
  </si>
  <si>
    <t>Kadjo</t>
  </si>
  <si>
    <t>Lipani</t>
  </si>
  <si>
    <t>Osquiguil</t>
  </si>
  <si>
    <t>Troha</t>
  </si>
  <si>
    <t>Trogu</t>
  </si>
  <si>
    <t>Hardaman</t>
  </si>
  <si>
    <t>Guebel</t>
  </si>
  <si>
    <t>Armero</t>
  </si>
  <si>
    <t>Payalef</t>
  </si>
  <si>
    <t>Payalaf</t>
  </si>
  <si>
    <t>Chierici</t>
  </si>
  <si>
    <t>Cuadriello</t>
  </si>
  <si>
    <t>Falca</t>
  </si>
  <si>
    <t>Wehr</t>
  </si>
  <si>
    <t>Wehrendt</t>
  </si>
  <si>
    <t>Makuc</t>
  </si>
  <si>
    <t>Laffite</t>
  </si>
  <si>
    <t>Gabiño</t>
  </si>
  <si>
    <t>Tronca</t>
  </si>
  <si>
    <t>Poracchia</t>
  </si>
  <si>
    <t>Donizzoni</t>
  </si>
  <si>
    <t>Bogunovich</t>
  </si>
  <si>
    <t>Ranza</t>
  </si>
  <si>
    <t>Corts</t>
  </si>
  <si>
    <t>Boutron</t>
  </si>
  <si>
    <t>Szczerbiak</t>
  </si>
  <si>
    <t>Tronschans</t>
  </si>
  <si>
    <t>Falcetta</t>
  </si>
  <si>
    <t>Alfuso</t>
  </si>
  <si>
    <t>Bouttet</t>
  </si>
  <si>
    <t>Banducci</t>
  </si>
  <si>
    <t>Medizza</t>
  </si>
  <si>
    <t>Albertotti</t>
  </si>
  <si>
    <t>Kauffer</t>
  </si>
  <si>
    <t>Nicolaichuk</t>
  </si>
  <si>
    <t>Punti</t>
  </si>
  <si>
    <t>Gambande</t>
  </si>
  <si>
    <t>Lavolpe</t>
  </si>
  <si>
    <t>Woods</t>
  </si>
  <si>
    <t>Zafatle</t>
  </si>
  <si>
    <t>Travado</t>
  </si>
  <si>
    <t>Malusardi</t>
  </si>
  <si>
    <t>Crivos</t>
  </si>
  <si>
    <t>Huenchufil</t>
  </si>
  <si>
    <t>Farinaccio</t>
  </si>
  <si>
    <t>Trasante</t>
  </si>
  <si>
    <t>Katovsky</t>
  </si>
  <si>
    <t>Djemdjemian</t>
  </si>
  <si>
    <t>Arcala</t>
  </si>
  <si>
    <t>Lolla</t>
  </si>
  <si>
    <t>Farinatto</t>
  </si>
  <si>
    <t>Nicuesa</t>
  </si>
  <si>
    <t>Farherr</t>
  </si>
  <si>
    <t>Galenski</t>
  </si>
  <si>
    <t>Farga</t>
  </si>
  <si>
    <t>Fiks</t>
  </si>
  <si>
    <t>Fargas</t>
  </si>
  <si>
    <t>Bienatti</t>
  </si>
  <si>
    <t>Tabernaberri</t>
  </si>
  <si>
    <t>Djordjovich</t>
  </si>
  <si>
    <t>Bosoms</t>
  </si>
  <si>
    <t>Nicoloriche</t>
  </si>
  <si>
    <t>Dobarganes</t>
  </si>
  <si>
    <t>Oyhagaray</t>
  </si>
  <si>
    <t>Dobalo</t>
  </si>
  <si>
    <t>Pasolini</t>
  </si>
  <si>
    <t>Bodda</t>
  </si>
  <si>
    <t>Bidetti</t>
  </si>
  <si>
    <t>Anquieri</t>
  </si>
  <si>
    <t>Crochetti</t>
  </si>
  <si>
    <t>Charbonnier</t>
  </si>
  <si>
    <t>Schinder</t>
  </si>
  <si>
    <t>Cornaille</t>
  </si>
  <si>
    <t>De Vincentiis</t>
  </si>
  <si>
    <t>Nibali</t>
  </si>
  <si>
    <t>Nibale</t>
  </si>
  <si>
    <t>Burtaccio</t>
  </si>
  <si>
    <t>Colomina</t>
  </si>
  <si>
    <t>Pundinas</t>
  </si>
  <si>
    <t>Ferrentino</t>
  </si>
  <si>
    <t>Zec</t>
  </si>
  <si>
    <t>Inoue</t>
  </si>
  <si>
    <t>Orjuela</t>
  </si>
  <si>
    <t>Bosarich</t>
  </si>
  <si>
    <t>Bochiardi</t>
  </si>
  <si>
    <t>Partalacovich</t>
  </si>
  <si>
    <t>Devescovi</t>
  </si>
  <si>
    <t>Giagame</t>
  </si>
  <si>
    <t>Koyuk</t>
  </si>
  <si>
    <t>Bochides</t>
  </si>
  <si>
    <t>Klinger</t>
  </si>
  <si>
    <t>Lisler</t>
  </si>
  <si>
    <t>Partenuk</t>
  </si>
  <si>
    <t>Sibestrelli</t>
  </si>
  <si>
    <t>Alzuarte</t>
  </si>
  <si>
    <t>Tachi</t>
  </si>
  <si>
    <t>Caler</t>
  </si>
  <si>
    <t>Scata</t>
  </si>
  <si>
    <t>Genssler</t>
  </si>
  <si>
    <t>Cristalino</t>
  </si>
  <si>
    <t>Zima</t>
  </si>
  <si>
    <t>Lavarino</t>
  </si>
  <si>
    <t>Airolde</t>
  </si>
  <si>
    <t>Hang</t>
  </si>
  <si>
    <t>Oringo</t>
  </si>
  <si>
    <t>Baronetto</t>
  </si>
  <si>
    <t>Zegales</t>
  </si>
  <si>
    <t>Bolonja</t>
  </si>
  <si>
    <t>Kozakovich</t>
  </si>
  <si>
    <t>Rossino</t>
  </si>
  <si>
    <t>Calendino</t>
  </si>
  <si>
    <t>Welschbillig</t>
  </si>
  <si>
    <t>Balancici</t>
  </si>
  <si>
    <t>Baracharte</t>
  </si>
  <si>
    <t>Debernoche</t>
  </si>
  <si>
    <t>Lavella</t>
  </si>
  <si>
    <t>Thies</t>
  </si>
  <si>
    <t>Pasapera</t>
  </si>
  <si>
    <t>Genomecia</t>
  </si>
  <si>
    <t>Potocki</t>
  </si>
  <si>
    <t>Vit</t>
  </si>
  <si>
    <t>Laricchiuta</t>
  </si>
  <si>
    <t>Bocino</t>
  </si>
  <si>
    <t>Giestra</t>
  </si>
  <si>
    <t>Dealascio</t>
  </si>
  <si>
    <t>Guarnelli</t>
  </si>
  <si>
    <t>Liset</t>
  </si>
  <si>
    <t>Wolpers</t>
  </si>
  <si>
    <t>Bala</t>
  </si>
  <si>
    <t>Ardanuy</t>
  </si>
  <si>
    <t>Pasarotti</t>
  </si>
  <si>
    <t>Carida</t>
  </si>
  <si>
    <t>Bierwerth</t>
  </si>
  <si>
    <t>Galerti</t>
  </si>
  <si>
    <t>Boschini</t>
  </si>
  <si>
    <t>Bologniani</t>
  </si>
  <si>
    <t>Saudejaud</t>
  </si>
  <si>
    <t>Sagui</t>
  </si>
  <si>
    <t>Traiz</t>
  </si>
  <si>
    <t>Barquini</t>
  </si>
  <si>
    <t>Zerboni</t>
  </si>
  <si>
    <t>Caleyura</t>
  </si>
  <si>
    <t>Ormart</t>
  </si>
  <si>
    <t>Cabariti</t>
  </si>
  <si>
    <t>Procik</t>
  </si>
  <si>
    <t>Malo</t>
  </si>
  <si>
    <t>Rosenman</t>
  </si>
  <si>
    <t>Castagnone</t>
  </si>
  <si>
    <t>Boeck</t>
  </si>
  <si>
    <t>Fantile</t>
  </si>
  <si>
    <t>Galecki</t>
  </si>
  <si>
    <t>Shmal</t>
  </si>
  <si>
    <t>Pastorenze</t>
  </si>
  <si>
    <t>Sirlopu</t>
  </si>
  <si>
    <t>Neugebauer</t>
  </si>
  <si>
    <t>Rainhart</t>
  </si>
  <si>
    <t>Scanu</t>
  </si>
  <si>
    <t>Tresarrios</t>
  </si>
  <si>
    <t>Rosenblum</t>
  </si>
  <si>
    <t>Rosel</t>
  </si>
  <si>
    <t>Sirman</t>
  </si>
  <si>
    <t>Lardone</t>
  </si>
  <si>
    <t>Burniego</t>
  </si>
  <si>
    <t>Lanzelotta</t>
  </si>
  <si>
    <t>Lanzelotti</t>
  </si>
  <si>
    <t>Botran</t>
  </si>
  <si>
    <t>Cerolena</t>
  </si>
  <si>
    <t>Bajin</t>
  </si>
  <si>
    <t>De Sogos</t>
  </si>
  <si>
    <t>Kist</t>
  </si>
  <si>
    <t>Lardieri</t>
  </si>
  <si>
    <t>Bickham</t>
  </si>
  <si>
    <t>Ancan</t>
  </si>
  <si>
    <t>Lazaleta</t>
  </si>
  <si>
    <t>Pasztor</t>
  </si>
  <si>
    <t>De Roque</t>
  </si>
  <si>
    <t>Rosemburg</t>
  </si>
  <si>
    <t>Nemcansky</t>
  </si>
  <si>
    <t>Sainte</t>
  </si>
  <si>
    <t>Grazzini</t>
  </si>
  <si>
    <t>Biazotti</t>
  </si>
  <si>
    <t>Calja</t>
  </si>
  <si>
    <t>Trepol</t>
  </si>
  <si>
    <t>Castagneri</t>
  </si>
  <si>
    <t>Doddate</t>
  </si>
  <si>
    <t>Trepin</t>
  </si>
  <si>
    <t>Fanuel</t>
  </si>
  <si>
    <t>Greminger</t>
  </si>
  <si>
    <t>De Rosas</t>
  </si>
  <si>
    <t>Gorbatiuk</t>
  </si>
  <si>
    <t>Gigon</t>
  </si>
  <si>
    <t>Castagnero</t>
  </si>
  <si>
    <t>Oyama</t>
  </si>
  <si>
    <t>Docco</t>
  </si>
  <si>
    <t>Virkel</t>
  </si>
  <si>
    <t>Neschenko</t>
  </si>
  <si>
    <t>Goyheneche</t>
  </si>
  <si>
    <t>Kresser</t>
  </si>
  <si>
    <t>Cacciapuoti</t>
  </si>
  <si>
    <t>Carrilao</t>
  </si>
  <si>
    <t>Carruccio</t>
  </si>
  <si>
    <t>Chuquisea</t>
  </si>
  <si>
    <t>Kattan</t>
  </si>
  <si>
    <t>Quadri</t>
  </si>
  <si>
    <t>Kollinger</t>
  </si>
  <si>
    <t>Sitner</t>
  </si>
  <si>
    <t>Ruelli</t>
  </si>
  <si>
    <t>Caverni</t>
  </si>
  <si>
    <t>Cayol</t>
  </si>
  <si>
    <t>Kronenberger</t>
  </si>
  <si>
    <t>Purgart</t>
  </si>
  <si>
    <t>Casaliggi</t>
  </si>
  <si>
    <t>Cabali</t>
  </si>
  <si>
    <t>Aromando</t>
  </si>
  <si>
    <t>Rumachella</t>
  </si>
  <si>
    <t>Cotton</t>
  </si>
  <si>
    <t>Acesol</t>
  </si>
  <si>
    <t>Juarroz</t>
  </si>
  <si>
    <t>Guillemi</t>
  </si>
  <si>
    <t>Krepki</t>
  </si>
  <si>
    <t>Chanteiro</t>
  </si>
  <si>
    <t>Pucciarello</t>
  </si>
  <si>
    <t>Ciacciarelli</t>
  </si>
  <si>
    <t>Scaramuzzi</t>
  </si>
  <si>
    <t>Cosmedi</t>
  </si>
  <si>
    <t>Ketterer</t>
  </si>
  <si>
    <t>Skrobacki</t>
  </si>
  <si>
    <t>Punzo</t>
  </si>
  <si>
    <t>Chauvet</t>
  </si>
  <si>
    <t>Goyanarte</t>
  </si>
  <si>
    <t>Cottura</t>
  </si>
  <si>
    <t>Chaul</t>
  </si>
  <si>
    <t>Sposino</t>
  </si>
  <si>
    <t>Pitelli</t>
  </si>
  <si>
    <t>Puoci</t>
  </si>
  <si>
    <t>Cadirola</t>
  </si>
  <si>
    <t>Procoppo</t>
  </si>
  <si>
    <t>Puque</t>
  </si>
  <si>
    <t>Spolzino</t>
  </si>
  <si>
    <t>Zuppone</t>
  </si>
  <si>
    <t>Pruski</t>
  </si>
  <si>
    <t>Pupuche</t>
  </si>
  <si>
    <t>Cacia</t>
  </si>
  <si>
    <t>Koestler</t>
  </si>
  <si>
    <t>Pipoli</t>
  </si>
  <si>
    <t>Chozza</t>
  </si>
  <si>
    <t>Simonotti</t>
  </si>
  <si>
    <t>Ciappini</t>
  </si>
  <si>
    <t>Sebeca</t>
  </si>
  <si>
    <t>Grassl</t>
  </si>
  <si>
    <t>Kresevich</t>
  </si>
  <si>
    <t>Putelli</t>
  </si>
  <si>
    <t>Cicora</t>
  </si>
  <si>
    <t>Chow</t>
  </si>
  <si>
    <t>Sandini</t>
  </si>
  <si>
    <t>Chuquipiondo</t>
  </si>
  <si>
    <t>Klassen</t>
  </si>
  <si>
    <t>Arfuso</t>
  </si>
  <si>
    <t>Sclavuno</t>
  </si>
  <si>
    <t>Proh</t>
  </si>
  <si>
    <t>Cannillo</t>
  </si>
  <si>
    <t>Charali</t>
  </si>
  <si>
    <t>Ciavirella</t>
  </si>
  <si>
    <t>Sanroma</t>
  </si>
  <si>
    <t>Pitman</t>
  </si>
  <si>
    <t>Sancci</t>
  </si>
  <si>
    <t>Golischevsky</t>
  </si>
  <si>
    <t>Kitroser</t>
  </si>
  <si>
    <t>Archimedes</t>
  </si>
  <si>
    <t>Buckley</t>
  </si>
  <si>
    <t>Cuyuri</t>
  </si>
  <si>
    <t>Khairalla</t>
  </si>
  <si>
    <t>Chalap</t>
  </si>
  <si>
    <t>Bucardo</t>
  </si>
  <si>
    <t>Chuquipoma</t>
  </si>
  <si>
    <t>Cacciavillano</t>
  </si>
  <si>
    <t>Cavallucci</t>
  </si>
  <si>
    <t>Kistrup</t>
  </si>
  <si>
    <t>Chumbe</t>
  </si>
  <si>
    <t>Scapacino</t>
  </si>
  <si>
    <t>Canonaco</t>
  </si>
  <si>
    <t>Sabaini</t>
  </si>
  <si>
    <t>Cabiedes</t>
  </si>
  <si>
    <t>Protzman</t>
  </si>
  <si>
    <t>Capodici</t>
  </si>
  <si>
    <t>Cacciacarne</t>
  </si>
  <si>
    <t>Riotti</t>
  </si>
  <si>
    <t>Ciferri</t>
  </si>
  <si>
    <t>Cartannilica</t>
  </si>
  <si>
    <t>Krispens</t>
  </si>
  <si>
    <t>Skeich</t>
  </si>
  <si>
    <t>Cornalba</t>
  </si>
  <si>
    <t>Ansaras</t>
  </si>
  <si>
    <t>Riegler</t>
  </si>
  <si>
    <t>Cadau</t>
  </si>
  <si>
    <t>Czyz</t>
  </si>
  <si>
    <t>Grimon</t>
  </si>
  <si>
    <t>Sanjinez</t>
  </si>
  <si>
    <t>Ribarik</t>
  </si>
  <si>
    <t>Grimald</t>
  </si>
  <si>
    <t>Ciamparella</t>
  </si>
  <si>
    <t>Charrelli</t>
  </si>
  <si>
    <t>Rusinek</t>
  </si>
  <si>
    <t>Chaname</t>
  </si>
  <si>
    <t>Buczek</t>
  </si>
  <si>
    <t>Kolakovic</t>
  </si>
  <si>
    <t>Judurcha</t>
  </si>
  <si>
    <t>Riozzi</t>
  </si>
  <si>
    <t>Sindona</t>
  </si>
  <si>
    <t>Achillini</t>
  </si>
  <si>
    <t>Segret</t>
  </si>
  <si>
    <t>Prono</t>
  </si>
  <si>
    <t>Scutella</t>
  </si>
  <si>
    <t>Rugero</t>
  </si>
  <si>
    <t>Sandalie</t>
  </si>
  <si>
    <t>Segismondi</t>
  </si>
  <si>
    <t>Scarla</t>
  </si>
  <si>
    <t>Ciarmiello</t>
  </si>
  <si>
    <t>Chano</t>
  </si>
  <si>
    <t>Graziabile</t>
  </si>
  <si>
    <t>Scandolera</t>
  </si>
  <si>
    <t>Goulu</t>
  </si>
  <si>
    <t>Riolffi</t>
  </si>
  <si>
    <t>Corpacci</t>
  </si>
  <si>
    <t>Puyella</t>
  </si>
  <si>
    <t>Scaine</t>
  </si>
  <si>
    <t>Chaliez</t>
  </si>
  <si>
    <t>Zunin</t>
  </si>
  <si>
    <t>Sanemeterio</t>
  </si>
  <si>
    <t>Grilotti</t>
  </si>
  <si>
    <t>Cialceta</t>
  </si>
  <si>
    <t>Goyburu</t>
  </si>
  <si>
    <t>Puyelli</t>
  </si>
  <si>
    <t>Scantamburlo</t>
  </si>
  <si>
    <t>Skerk</t>
  </si>
  <si>
    <t>Cavedale</t>
  </si>
  <si>
    <t>Kolarik</t>
  </si>
  <si>
    <t>Guillotto</t>
  </si>
  <si>
    <t>Bucchi</t>
  </si>
  <si>
    <t>Spuri</t>
  </si>
  <si>
    <t>Carroso</t>
  </si>
  <si>
    <t>Pisente</t>
  </si>
  <si>
    <t>Cigliano</t>
  </si>
  <si>
    <t>Cordenons</t>
  </si>
  <si>
    <t>Capdepont</t>
  </si>
  <si>
    <t>Sirochinsky</t>
  </si>
  <si>
    <t>Capomassi</t>
  </si>
  <si>
    <t>Juillerat</t>
  </si>
  <si>
    <t>Riselli</t>
  </si>
  <si>
    <t>Scattularo</t>
  </si>
  <si>
    <t>Anzolut</t>
  </si>
  <si>
    <t>Goycolea</t>
  </si>
  <si>
    <t>Komornicki</t>
  </si>
  <si>
    <t>Cavolina</t>
  </si>
  <si>
    <t>Ciarrapico</t>
  </si>
  <si>
    <t>Adradas</t>
  </si>
  <si>
    <t>Pucenicz</t>
  </si>
  <si>
    <t>Ripetta</t>
  </si>
  <si>
    <t>Cialdo</t>
  </si>
  <si>
    <t>Canggiani</t>
  </si>
  <si>
    <t>Sannuto</t>
  </si>
  <si>
    <t>Corian</t>
  </si>
  <si>
    <t>Segesser</t>
  </si>
  <si>
    <t>Cañamas</t>
  </si>
  <si>
    <t>Capolongo</t>
  </si>
  <si>
    <t>Cabistañ</t>
  </si>
  <si>
    <t>Charez</t>
  </si>
  <si>
    <t>Casalegno</t>
  </si>
  <si>
    <t>Santidrian</t>
  </si>
  <si>
    <t>Corbato</t>
  </si>
  <si>
    <t>Sanmiguel</t>
  </si>
  <si>
    <t>Castiarena</t>
  </si>
  <si>
    <t>Schiopetto</t>
  </si>
  <si>
    <t>Crocianelli</t>
  </si>
  <si>
    <t>Sarem</t>
  </si>
  <si>
    <t>Camogli</t>
  </si>
  <si>
    <t>Bursich</t>
  </si>
  <si>
    <t>Rohringer</t>
  </si>
  <si>
    <t>Roik</t>
  </si>
  <si>
    <t>Croizet</t>
  </si>
  <si>
    <t>Chiarantano</t>
  </si>
  <si>
    <t>Colmann</t>
  </si>
  <si>
    <t>Solbach</t>
  </si>
  <si>
    <t>Chiapputo</t>
  </si>
  <si>
    <t>Policar</t>
  </si>
  <si>
    <t>Chiame</t>
  </si>
  <si>
    <t>Salortt</t>
  </si>
  <si>
    <t>Serikyaku</t>
  </si>
  <si>
    <t>Recanatesi</t>
  </si>
  <si>
    <t>Antoñadis</t>
  </si>
  <si>
    <t>Saica</t>
  </si>
  <si>
    <t>Polic</t>
  </si>
  <si>
    <t>Guerrucci</t>
  </si>
  <si>
    <t>Rosignoli</t>
  </si>
  <si>
    <t>Godes</t>
  </si>
  <si>
    <t>Cullerton</t>
  </si>
  <si>
    <t>Guanactolay</t>
  </si>
  <si>
    <t>Ardanz</t>
  </si>
  <si>
    <t>Burman</t>
  </si>
  <si>
    <t>Schpether</t>
  </si>
  <si>
    <t>Portu</t>
  </si>
  <si>
    <t>Sarico</t>
  </si>
  <si>
    <t>Cuiuli</t>
  </si>
  <si>
    <t>Sallent</t>
  </si>
  <si>
    <t>Sosoñuk</t>
  </si>
  <si>
    <t>Kelsey</t>
  </si>
  <si>
    <t>Razzotti</t>
  </si>
  <si>
    <t>Abulafia</t>
  </si>
  <si>
    <t>Camillieri</t>
  </si>
  <si>
    <t>Chiauzzi</t>
  </si>
  <si>
    <t>Chiattone</t>
  </si>
  <si>
    <t>Guarez</t>
  </si>
  <si>
    <t>Rojel</t>
  </si>
  <si>
    <t>Soldevila</t>
  </si>
  <si>
    <t>Zwenguer</t>
  </si>
  <si>
    <t>Polinesi</t>
  </si>
  <si>
    <t>Posat</t>
  </si>
  <si>
    <t>Kachuka</t>
  </si>
  <si>
    <t>Callan</t>
  </si>
  <si>
    <t>Porwa</t>
  </si>
  <si>
    <t>Gruel</t>
  </si>
  <si>
    <t>Crosso</t>
  </si>
  <si>
    <t>Potarski</t>
  </si>
  <si>
    <t>Chirichigno</t>
  </si>
  <si>
    <t>Crisnejo</t>
  </si>
  <si>
    <t>Pouyannes</t>
  </si>
  <si>
    <t>Caldi</t>
  </si>
  <si>
    <t>Serangeli</t>
  </si>
  <si>
    <t>Criseo</t>
  </si>
  <si>
    <t>Korman</t>
  </si>
  <si>
    <t>Schierenbeck</t>
  </si>
  <si>
    <t>Cumplido</t>
  </si>
  <si>
    <t>Cristancho</t>
  </si>
  <si>
    <t>Gosalbes</t>
  </si>
  <si>
    <t>Rossler</t>
  </si>
  <si>
    <t>Serbetti</t>
  </si>
  <si>
    <t>Rossner</t>
  </si>
  <si>
    <t>Cassaret</t>
  </si>
  <si>
    <t>Radivoj</t>
  </si>
  <si>
    <t>Ceschi</t>
  </si>
  <si>
    <t>Sagaspe</t>
  </si>
  <si>
    <t>Sagaseta</t>
  </si>
  <si>
    <t>Salvergo</t>
  </si>
  <si>
    <t>Grisapulli</t>
  </si>
  <si>
    <t>Regales</t>
  </si>
  <si>
    <t>Radovanovich</t>
  </si>
  <si>
    <t>Sarasti</t>
  </si>
  <si>
    <t>Poidimani</t>
  </si>
  <si>
    <t>Refichi</t>
  </si>
  <si>
    <t>Comellas</t>
  </si>
  <si>
    <t>Aeschbacher</t>
  </si>
  <si>
    <t>Comacchio</t>
  </si>
  <si>
    <t>Salu</t>
  </si>
  <si>
    <t>Kubik</t>
  </si>
  <si>
    <t>Serenello</t>
  </si>
  <si>
    <t>Colturi</t>
  </si>
  <si>
    <t>Calfual</t>
  </si>
  <si>
    <t>Zvicer</t>
  </si>
  <si>
    <t>Coluccini</t>
  </si>
  <si>
    <t>Chipy</t>
  </si>
  <si>
    <t>Kubiscen</t>
  </si>
  <si>
    <t>Cline</t>
  </si>
  <si>
    <t>Satulovsky</t>
  </si>
  <si>
    <t>Calfuqueo</t>
  </si>
  <si>
    <t>Rogouski</t>
  </si>
  <si>
    <t>Serguera</t>
  </si>
  <si>
    <t>Calfa</t>
  </si>
  <si>
    <t>Apollaro</t>
  </si>
  <si>
    <t>Guarnes</t>
  </si>
  <si>
    <t>Anias</t>
  </si>
  <si>
    <t>Cristianelli</t>
  </si>
  <si>
    <t>Salustro</t>
  </si>
  <si>
    <t>Pouchulu</t>
  </si>
  <si>
    <t>Guarnerio</t>
  </si>
  <si>
    <t>Soukiassian</t>
  </si>
  <si>
    <t>Kaba</t>
  </si>
  <si>
    <t>Cerulo</t>
  </si>
  <si>
    <t>Burzo</t>
  </si>
  <si>
    <t>Saguir</t>
  </si>
  <si>
    <t>Clemenceau</t>
  </si>
  <si>
    <t>Roggerone</t>
  </si>
  <si>
    <t>Caratu</t>
  </si>
  <si>
    <t>Casanello</t>
  </si>
  <si>
    <t>Salamini</t>
  </si>
  <si>
    <t>Calvella</t>
  </si>
  <si>
    <t>Kudric</t>
  </si>
  <si>
    <t>Kilmurry</t>
  </si>
  <si>
    <t>Sgarlato</t>
  </si>
  <si>
    <t>Bureu</t>
  </si>
  <si>
    <t>Cucicaw</t>
  </si>
  <si>
    <t>Sallal</t>
  </si>
  <si>
    <t>Cera</t>
  </si>
  <si>
    <t>Kuen</t>
  </si>
  <si>
    <t>Sformo</t>
  </si>
  <si>
    <t>Castille</t>
  </si>
  <si>
    <t>Ardissono</t>
  </si>
  <si>
    <t>Ponassi</t>
  </si>
  <si>
    <t>Buquete</t>
  </si>
  <si>
    <t>Sarricueta</t>
  </si>
  <si>
    <t>Sfreddo</t>
  </si>
  <si>
    <t>Pompizzi</t>
  </si>
  <si>
    <t>Sommario</t>
  </si>
  <si>
    <t>Popritkin</t>
  </si>
  <si>
    <t>Colavini</t>
  </si>
  <si>
    <t>Carbogniani</t>
  </si>
  <si>
    <t>Ronzetti</t>
  </si>
  <si>
    <t>Sasal</t>
  </si>
  <si>
    <t>Codegoni</t>
  </si>
  <si>
    <t>Zuccolilli</t>
  </si>
  <si>
    <t>Sorfo</t>
  </si>
  <si>
    <t>Schlüter</t>
  </si>
  <si>
    <t>Porcellama</t>
  </si>
  <si>
    <t>Rasa</t>
  </si>
  <si>
    <t>Schnell</t>
  </si>
  <si>
    <t>Romei</t>
  </si>
  <si>
    <t>Accossato</t>
  </si>
  <si>
    <t>Rasulo</t>
  </si>
  <si>
    <t>Coglitore</t>
  </si>
  <si>
    <t>Chilcamps</t>
  </si>
  <si>
    <t>Cubera</t>
  </si>
  <si>
    <t>Zuchiatti</t>
  </si>
  <si>
    <t>Chilabert</t>
  </si>
  <si>
    <t>Koster</t>
  </si>
  <si>
    <t>Raquiar</t>
  </si>
  <si>
    <t>Cucciniello</t>
  </si>
  <si>
    <t>Gorli</t>
  </si>
  <si>
    <t>Saldañez</t>
  </si>
  <si>
    <t>Colamorea</t>
  </si>
  <si>
    <t>Schmith</t>
  </si>
  <si>
    <t>Pooli</t>
  </si>
  <si>
    <t>Coghlan</t>
  </si>
  <si>
    <t>Coggiolo</t>
  </si>
  <si>
    <t>Soncin</t>
  </si>
  <si>
    <t>Seu</t>
  </si>
  <si>
    <t>Arancon</t>
  </si>
  <si>
    <t>Coga</t>
  </si>
  <si>
    <t>Carbini</t>
  </si>
  <si>
    <t>Goreta</t>
  </si>
  <si>
    <t>Colche</t>
  </si>
  <si>
    <t>Camesella</t>
  </si>
  <si>
    <t>Castruccio</t>
  </si>
  <si>
    <t>Callupan</t>
  </si>
  <si>
    <t>Rollo</t>
  </si>
  <si>
    <t>Jomich</t>
  </si>
  <si>
    <t>Cufaro</t>
  </si>
  <si>
    <t>Crudelli</t>
  </si>
  <si>
    <t>Guardini</t>
  </si>
  <si>
    <t>Cruells</t>
  </si>
  <si>
    <t>Carazas</t>
  </si>
  <si>
    <t>Schonhals</t>
  </si>
  <si>
    <t>Polpadre</t>
  </si>
  <si>
    <t>Sorrondegui</t>
  </si>
  <si>
    <t>Kukulka</t>
  </si>
  <si>
    <t>Burka</t>
  </si>
  <si>
    <t>Censori</t>
  </si>
  <si>
    <t>Chicata</t>
  </si>
  <si>
    <t>Kaczorowski</t>
  </si>
  <si>
    <t>Kuchta</t>
  </si>
  <si>
    <t>Sassetti</t>
  </si>
  <si>
    <t>Razzari</t>
  </si>
  <si>
    <t>Schlak</t>
  </si>
  <si>
    <t>Rame</t>
  </si>
  <si>
    <t>Chingotto</t>
  </si>
  <si>
    <t>Sorzana</t>
  </si>
  <si>
    <t>Guiacobini</t>
  </si>
  <si>
    <t>Centomo</t>
  </si>
  <si>
    <t>Coleiro</t>
  </si>
  <si>
    <t>Ranaudo</t>
  </si>
  <si>
    <t>Salgueiros</t>
  </si>
  <si>
    <t>Sguera</t>
  </si>
  <si>
    <t>Solovioff</t>
  </si>
  <si>
    <t>Romanczuk</t>
  </si>
  <si>
    <t>Kott</t>
  </si>
  <si>
    <t>Chimo</t>
  </si>
  <si>
    <t>Cocola</t>
  </si>
  <si>
    <t>Ravino</t>
  </si>
  <si>
    <t>Gore</t>
  </si>
  <si>
    <t>Gordziejczuk</t>
  </si>
  <si>
    <t>Klotz</t>
  </si>
  <si>
    <t>Centani</t>
  </si>
  <si>
    <t>Poltorak</t>
  </si>
  <si>
    <t>Ramski</t>
  </si>
  <si>
    <t>Gorojovsky</t>
  </si>
  <si>
    <t>Cerigliano</t>
  </si>
  <si>
    <t>Calos</t>
  </si>
  <si>
    <t>Goce</t>
  </si>
  <si>
    <t>Gochalh</t>
  </si>
  <si>
    <t>Gorope</t>
  </si>
  <si>
    <t>Saroglia</t>
  </si>
  <si>
    <t>Adavastro</t>
  </si>
  <si>
    <t>Buttazzi</t>
  </si>
  <si>
    <t>Chediek</t>
  </si>
  <si>
    <t>Plastine</t>
  </si>
  <si>
    <t>Sacaria</t>
  </si>
  <si>
    <t>Golabek</t>
  </si>
  <si>
    <t>Capperi</t>
  </si>
  <si>
    <t>Rivuar</t>
  </si>
  <si>
    <t>Cappellucci</t>
  </si>
  <si>
    <t>Cappo</t>
  </si>
  <si>
    <t>Socio</t>
  </si>
  <si>
    <t>Santuchi</t>
  </si>
  <si>
    <t>Rubado</t>
  </si>
  <si>
    <t>Platun</t>
  </si>
  <si>
    <t>Buffil</t>
  </si>
  <si>
    <t>Ceacero</t>
  </si>
  <si>
    <t>Krasmik</t>
  </si>
  <si>
    <t>Cuska</t>
  </si>
  <si>
    <t>Quigley</t>
  </si>
  <si>
    <t>Cinza</t>
  </si>
  <si>
    <t>Schauer</t>
  </si>
  <si>
    <t>Prietos</t>
  </si>
  <si>
    <t>Groves</t>
  </si>
  <si>
    <t>Casaus</t>
  </si>
  <si>
    <t>Silvenses</t>
  </si>
  <si>
    <t>Golart</t>
  </si>
  <si>
    <t>Covi</t>
  </si>
  <si>
    <t>Journe</t>
  </si>
  <si>
    <t>Renversade</t>
  </si>
  <si>
    <t>Silicaro</t>
  </si>
  <si>
    <t>Schwencke</t>
  </si>
  <si>
    <t>Cebreiros</t>
  </si>
  <si>
    <t>Semelis</t>
  </si>
  <si>
    <t>Constable</t>
  </si>
  <si>
    <t>Smid</t>
  </si>
  <si>
    <t>Gondre</t>
  </si>
  <si>
    <t>Casciati</t>
  </si>
  <si>
    <t>Guayanes</t>
  </si>
  <si>
    <t>Sawosz</t>
  </si>
  <si>
    <t>Cozzitorto</t>
  </si>
  <si>
    <t>Chodos</t>
  </si>
  <si>
    <t>Cancheff</t>
  </si>
  <si>
    <t>Smijoski</t>
  </si>
  <si>
    <t>Smestanusky</t>
  </si>
  <si>
    <t>Butruce</t>
  </si>
  <si>
    <t>Goto</t>
  </si>
  <si>
    <t>Cipollari</t>
  </si>
  <si>
    <t>Cascante</t>
  </si>
  <si>
    <t>Canciano</t>
  </si>
  <si>
    <t>Spesot</t>
  </si>
  <si>
    <t>Cebile</t>
  </si>
  <si>
    <t>Glik</t>
  </si>
  <si>
    <t>Caropreso</t>
  </si>
  <si>
    <t>Reparado</t>
  </si>
  <si>
    <t>Coulomme</t>
  </si>
  <si>
    <t>Scichilone</t>
  </si>
  <si>
    <t>Rudiak</t>
  </si>
  <si>
    <t>Riu</t>
  </si>
  <si>
    <t>Rudich</t>
  </si>
  <si>
    <t>Seita</t>
  </si>
  <si>
    <t>Greck</t>
  </si>
  <si>
    <t>Jurajuria</t>
  </si>
  <si>
    <t>Guazzoni</t>
  </si>
  <si>
    <t>Kirschner</t>
  </si>
  <si>
    <t>Gomelsky</t>
  </si>
  <si>
    <t>Kongmany</t>
  </si>
  <si>
    <t>Cillero</t>
  </si>
  <si>
    <t>Santoandre</t>
  </si>
  <si>
    <t>Sabbadin</t>
  </si>
  <si>
    <t>Anelo</t>
  </si>
  <si>
    <t>Cause</t>
  </si>
  <si>
    <t>Ciliselli</t>
  </si>
  <si>
    <t>Guadano</t>
  </si>
  <si>
    <t>Araiz</t>
  </si>
  <si>
    <t>Canese</t>
  </si>
  <si>
    <t>Pizzarelli</t>
  </si>
  <si>
    <t>Caneiro</t>
  </si>
  <si>
    <t>Annes</t>
  </si>
  <si>
    <t>Goldaraz</t>
  </si>
  <si>
    <t>Primicia</t>
  </si>
  <si>
    <t>Zumaeta</t>
  </si>
  <si>
    <t>Querze</t>
  </si>
  <si>
    <t>Cingolo</t>
  </si>
  <si>
    <t>Copacalle</t>
  </si>
  <si>
    <t>Candiota</t>
  </si>
  <si>
    <t>Spiniello</t>
  </si>
  <si>
    <t>Cheble</t>
  </si>
  <si>
    <t>Schattenhofer</t>
  </si>
  <si>
    <t>Courtil</t>
  </si>
  <si>
    <t>Chaillou</t>
  </si>
  <si>
    <t>Agama</t>
  </si>
  <si>
    <t>Cagnonero</t>
  </si>
  <si>
    <t>Schapp</t>
  </si>
  <si>
    <t>Cutino</t>
  </si>
  <si>
    <t>Guayquipan</t>
  </si>
  <si>
    <t>Achkar</t>
  </si>
  <si>
    <t>Cousseau</t>
  </si>
  <si>
    <t>Cutile</t>
  </si>
  <si>
    <t>Cousin</t>
  </si>
  <si>
    <t>Spiteller</t>
  </si>
  <si>
    <t>Requidor</t>
  </si>
  <si>
    <t>Cope</t>
  </si>
  <si>
    <t>Courtot</t>
  </si>
  <si>
    <t>Robertiello</t>
  </si>
  <si>
    <t>Arcaria</t>
  </si>
  <si>
    <t>Kraan</t>
  </si>
  <si>
    <t>Gregores</t>
  </si>
  <si>
    <t>Cestua</t>
  </si>
  <si>
    <t>Racarbutto</t>
  </si>
  <si>
    <t>Cester</t>
  </si>
  <si>
    <t>Safes</t>
  </si>
  <si>
    <t>Podolec</t>
  </si>
  <si>
    <t>Senol</t>
  </si>
  <si>
    <t>Gonzalbo</t>
  </si>
  <si>
    <t>Cremasco</t>
  </si>
  <si>
    <t>Karaim</t>
  </si>
  <si>
    <t>Calassan</t>
  </si>
  <si>
    <t>Gohlke</t>
  </si>
  <si>
    <t>Rock</t>
  </si>
  <si>
    <t>Rabiru</t>
  </si>
  <si>
    <t>Casino</t>
  </si>
  <si>
    <t>Bussot</t>
  </si>
  <si>
    <t>Cherñakoff</t>
  </si>
  <si>
    <t>Cherunga</t>
  </si>
  <si>
    <t>Goettems</t>
  </si>
  <si>
    <t>Jhonston</t>
  </si>
  <si>
    <t>Celario</t>
  </si>
  <si>
    <t>Sagardoyburu</t>
  </si>
  <si>
    <t>Salvidio</t>
  </si>
  <si>
    <t>Koziura</t>
  </si>
  <si>
    <t>Sidone</t>
  </si>
  <si>
    <t>Arines</t>
  </si>
  <si>
    <t>Ceirano</t>
  </si>
  <si>
    <t>Camporesi</t>
  </si>
  <si>
    <t>Kalin</t>
  </si>
  <si>
    <t>Saffioti</t>
  </si>
  <si>
    <t>Racosky</t>
  </si>
  <si>
    <t>Spadilero</t>
  </si>
  <si>
    <t>Griep</t>
  </si>
  <si>
    <t>Kobal</t>
  </si>
  <si>
    <t>Cupelli</t>
  </si>
  <si>
    <t>Acuna</t>
  </si>
  <si>
    <t>Compagno</t>
  </si>
  <si>
    <t>Carlavan</t>
  </si>
  <si>
    <t>Quirce</t>
  </si>
  <si>
    <t>Capucchio</t>
  </si>
  <si>
    <t>Cranca</t>
  </si>
  <si>
    <t>Gois</t>
  </si>
  <si>
    <t>Kasim</t>
  </si>
  <si>
    <t>Canavire</t>
  </si>
  <si>
    <t>Ciruelos</t>
  </si>
  <si>
    <t>Cheminet</t>
  </si>
  <si>
    <t>Reivaz</t>
  </si>
  <si>
    <t>Same</t>
  </si>
  <si>
    <t>Conget</t>
  </si>
  <si>
    <t>Congiu</t>
  </si>
  <si>
    <t>Goitino</t>
  </si>
  <si>
    <t>Buszczak</t>
  </si>
  <si>
    <t>Capriz</t>
  </si>
  <si>
    <t>Griffini</t>
  </si>
  <si>
    <t>Chacela</t>
  </si>
  <si>
    <t>Plini</t>
  </si>
  <si>
    <t>Curretti</t>
  </si>
  <si>
    <t>Smimmo</t>
  </si>
  <si>
    <t>Joubin</t>
  </si>
  <si>
    <t>Cattena</t>
  </si>
  <si>
    <t>Conocheli</t>
  </si>
  <si>
    <t>Kralik</t>
  </si>
  <si>
    <t>Jurquiza</t>
  </si>
  <si>
    <t>Carneros</t>
  </si>
  <si>
    <t>Chelover</t>
  </si>
  <si>
    <t>Cherbavaz</t>
  </si>
  <si>
    <t>Buinosquy</t>
  </si>
  <si>
    <t>Kirchhoff</t>
  </si>
  <si>
    <t>Cevoli</t>
  </si>
  <si>
    <t>Arcudi</t>
  </si>
  <si>
    <t>Armale</t>
  </si>
  <si>
    <t>Sifredi</t>
  </si>
  <si>
    <t>Pocino</t>
  </si>
  <si>
    <t>Sadava</t>
  </si>
  <si>
    <t>Rovetto</t>
  </si>
  <si>
    <t>Guerediaga</t>
  </si>
  <si>
    <t>Aranzasti</t>
  </si>
  <si>
    <t>Arellan</t>
  </si>
  <si>
    <t>Roveretti</t>
  </si>
  <si>
    <t>Schenholtz</t>
  </si>
  <si>
    <t>Sadia</t>
  </si>
  <si>
    <t>Cravena</t>
  </si>
  <si>
    <t>Sparvoli</t>
  </si>
  <si>
    <t>Roccaforte</t>
  </si>
  <si>
    <t>Roccabruna</t>
  </si>
  <si>
    <t>Guignant</t>
  </si>
  <si>
    <t>Adames</t>
  </si>
  <si>
    <t>Bonanomi</t>
  </si>
  <si>
    <t>Marogna</t>
  </si>
  <si>
    <t>Irrasava</t>
  </si>
  <si>
    <t>Festi</t>
  </si>
  <si>
    <t>Omelchuk</t>
  </si>
  <si>
    <t>Di Chiazza</t>
  </si>
  <si>
    <t>Boaventura</t>
  </si>
  <si>
    <t>Di Crescienzo</t>
  </si>
  <si>
    <t>Warszawski</t>
  </si>
  <si>
    <t>Marquet</t>
  </si>
  <si>
    <t>Larriestra</t>
  </si>
  <si>
    <t>Hain</t>
  </si>
  <si>
    <t>Bob</t>
  </si>
  <si>
    <t>Zenzerovich</t>
  </si>
  <si>
    <t>Larraignet</t>
  </si>
  <si>
    <t>Agueda</t>
  </si>
  <si>
    <t>Markoski</t>
  </si>
  <si>
    <t>Isabel</t>
  </si>
  <si>
    <t>Orechia</t>
  </si>
  <si>
    <t>Dezio</t>
  </si>
  <si>
    <t>Dezarnaud</t>
  </si>
  <si>
    <t>Tidone</t>
  </si>
  <si>
    <t>Banks</t>
  </si>
  <si>
    <t>Ameconi</t>
  </si>
  <si>
    <t>Di Castelnuovo</t>
  </si>
  <si>
    <t>Tika</t>
  </si>
  <si>
    <t>Tietze</t>
  </si>
  <si>
    <t>Orco</t>
  </si>
  <si>
    <t>Deymonnaz</t>
  </si>
  <si>
    <t>Di Nisi</t>
  </si>
  <si>
    <t>Amboldi</t>
  </si>
  <si>
    <t>Zencich</t>
  </si>
  <si>
    <t>Ferrandino</t>
  </si>
  <si>
    <t>Tiquicala</t>
  </si>
  <si>
    <t>Marsilla</t>
  </si>
  <si>
    <t>Di Mundo</t>
  </si>
  <si>
    <t>Olderburgen</t>
  </si>
  <si>
    <t>Aldezabal</t>
  </si>
  <si>
    <t>Di Pizzo</t>
  </si>
  <si>
    <t>Tirrito</t>
  </si>
  <si>
    <t>Olliver</t>
  </si>
  <si>
    <t>Olmasabal</t>
  </si>
  <si>
    <t>Gesses</t>
  </si>
  <si>
    <t>Olmoz</t>
  </si>
  <si>
    <t>Banzi</t>
  </si>
  <si>
    <t>Irion</t>
  </si>
  <si>
    <t>Gervasini</t>
  </si>
  <si>
    <t>Marsden</t>
  </si>
  <si>
    <t>Olinick</t>
  </si>
  <si>
    <t>Ges</t>
  </si>
  <si>
    <t>Olivelli</t>
  </si>
  <si>
    <t>Aldegheri</t>
  </si>
  <si>
    <t>Ferreirola</t>
  </si>
  <si>
    <t>Baquini</t>
  </si>
  <si>
    <t>Marrazzi</t>
  </si>
  <si>
    <t>Todarelli</t>
  </si>
  <si>
    <t>Figliola</t>
  </si>
  <si>
    <t>Desantadina</t>
  </si>
  <si>
    <t>Marfu</t>
  </si>
  <si>
    <t>Fignoni</t>
  </si>
  <si>
    <t>Teshima</t>
  </si>
  <si>
    <t>Deruvo</t>
  </si>
  <si>
    <t>Tetamanti</t>
  </si>
  <si>
    <t>Bogliacino</t>
  </si>
  <si>
    <t>Marentes</t>
  </si>
  <si>
    <t>Figura</t>
  </si>
  <si>
    <t>Oscke</t>
  </si>
  <si>
    <t>Desiderioscioli</t>
  </si>
  <si>
    <t>Testuri</t>
  </si>
  <si>
    <t>Weintraub</t>
  </si>
  <si>
    <t>Deseta</t>
  </si>
  <si>
    <t>Haehnel</t>
  </si>
  <si>
    <t>Descotte</t>
  </si>
  <si>
    <t>Deschi</t>
  </si>
  <si>
    <t>Balzarotti</t>
  </si>
  <si>
    <t>Boile</t>
  </si>
  <si>
    <t>Deprez</t>
  </si>
  <si>
    <t>Alcivar</t>
  </si>
  <si>
    <t>Terribili</t>
  </si>
  <si>
    <t>Terres</t>
  </si>
  <si>
    <t>Wellig</t>
  </si>
  <si>
    <t>Deretich</t>
  </si>
  <si>
    <t>Desiervi</t>
  </si>
  <si>
    <t>Orlov</t>
  </si>
  <si>
    <t>Ischioli</t>
  </si>
  <si>
    <t>Marizcurrena</t>
  </si>
  <si>
    <t>Marizcurena</t>
  </si>
  <si>
    <t>Marizaldi</t>
  </si>
  <si>
    <t>Larquin</t>
  </si>
  <si>
    <t>Baneira</t>
  </si>
  <si>
    <t>Zagarella</t>
  </si>
  <si>
    <t>Oricain</t>
  </si>
  <si>
    <t>Largheri</t>
  </si>
  <si>
    <t>Dethier</t>
  </si>
  <si>
    <t>Bampi</t>
  </si>
  <si>
    <t>Fieg</t>
  </si>
  <si>
    <t>Marhon</t>
  </si>
  <si>
    <t>Ortiza</t>
  </si>
  <si>
    <t>Ortner</t>
  </si>
  <si>
    <t>Zaffuto</t>
  </si>
  <si>
    <t>Aureano</t>
  </si>
  <si>
    <t>Ortea</t>
  </si>
  <si>
    <t>Galbani</t>
  </si>
  <si>
    <t>Destree</t>
  </si>
  <si>
    <t>Hryb</t>
  </si>
  <si>
    <t>Asel</t>
  </si>
  <si>
    <t>Norenko</t>
  </si>
  <si>
    <t>Binanti</t>
  </si>
  <si>
    <t>Masseo</t>
  </si>
  <si>
    <t>Massarutto</t>
  </si>
  <si>
    <t>Huatuco</t>
  </si>
  <si>
    <t>Gallici</t>
  </si>
  <si>
    <t>Dinges</t>
  </si>
  <si>
    <t>Hamui</t>
  </si>
  <si>
    <t>Nole</t>
  </si>
  <si>
    <t>Nolo</t>
  </si>
  <si>
    <t>Nolte</t>
  </si>
  <si>
    <t>Asencion</t>
  </si>
  <si>
    <t>Vranic</t>
  </si>
  <si>
    <t>Torrellas</t>
  </si>
  <si>
    <t>Gallemi</t>
  </si>
  <si>
    <t>Tornaquindici</t>
  </si>
  <si>
    <t>Tornadore</t>
  </si>
  <si>
    <t>Diharse</t>
  </si>
  <si>
    <t>Tormes</t>
  </si>
  <si>
    <t>Torreano</t>
  </si>
  <si>
    <t>Amalzi</t>
  </si>
  <si>
    <t>Huaroc</t>
  </si>
  <si>
    <t>Vorraber</t>
  </si>
  <si>
    <t>Insaurraldi</t>
  </si>
  <si>
    <t>Nimes</t>
  </si>
  <si>
    <t>Ninahuanca</t>
  </si>
  <si>
    <t>Insegna</t>
  </si>
  <si>
    <t>Bijzitter</t>
  </si>
  <si>
    <t>Insarrualde</t>
  </si>
  <si>
    <t>Traghetti</t>
  </si>
  <si>
    <t>Lavazza</t>
  </si>
  <si>
    <t>Gensollen</t>
  </si>
  <si>
    <t>Nizzi</t>
  </si>
  <si>
    <t>Noal</t>
  </si>
  <si>
    <t>Nobal</t>
  </si>
  <si>
    <t>Nobo</t>
  </si>
  <si>
    <t>Tota</t>
  </si>
  <si>
    <t>Fedoryszyn</t>
  </si>
  <si>
    <t>Nizzoli</t>
  </si>
  <si>
    <t>Direnna</t>
  </si>
  <si>
    <t>Bilan</t>
  </si>
  <si>
    <t>Touson</t>
  </si>
  <si>
    <t>Mastrobono</t>
  </si>
  <si>
    <t>Dippolito</t>
  </si>
  <si>
    <t>Tormann</t>
  </si>
  <si>
    <t>Tomassone</t>
  </si>
  <si>
    <t>Bitsch</t>
  </si>
  <si>
    <t>Bitschko</t>
  </si>
  <si>
    <t>Aguggia</t>
  </si>
  <si>
    <t>Llambay</t>
  </si>
  <si>
    <t>Biurra</t>
  </si>
  <si>
    <t>Tolsa</t>
  </si>
  <si>
    <t>Aldrovandi</t>
  </si>
  <si>
    <t>Maruff</t>
  </si>
  <si>
    <t>Octaviani</t>
  </si>
  <si>
    <t>Llaguno</t>
  </si>
  <si>
    <t>Ochlenschlager</t>
  </si>
  <si>
    <t>Wainmayer</t>
  </si>
  <si>
    <t>Tomaylla</t>
  </si>
  <si>
    <t>Tomavich</t>
  </si>
  <si>
    <t>Aldirico</t>
  </si>
  <si>
    <t>Ojanguren</t>
  </si>
  <si>
    <t>Martinazzo</t>
  </si>
  <si>
    <t>Di Rito</t>
  </si>
  <si>
    <t>Toibero</t>
  </si>
  <si>
    <t>Ogar</t>
  </si>
  <si>
    <t>Di Totto</t>
  </si>
  <si>
    <t>Ferezin</t>
  </si>
  <si>
    <t>Aguerrodi</t>
  </si>
  <si>
    <t>Ogea</t>
  </si>
  <si>
    <t>Aulino</t>
  </si>
  <si>
    <t>Di Tada</t>
  </si>
  <si>
    <t>Di Stabile</t>
  </si>
  <si>
    <t>Abasciano</t>
  </si>
  <si>
    <t>Torale</t>
  </si>
  <si>
    <t>Dierna</t>
  </si>
  <si>
    <t>Diepa</t>
  </si>
  <si>
    <t>Diep</t>
  </si>
  <si>
    <t>Laubenheimer</t>
  </si>
  <si>
    <t>Abet</t>
  </si>
  <si>
    <t>Torchioi</t>
  </si>
  <si>
    <t>Vuillermet</t>
  </si>
  <si>
    <t>Torioni</t>
  </si>
  <si>
    <t>Digiobani</t>
  </si>
  <si>
    <t>Digdanian</t>
  </si>
  <si>
    <t>Nucotti</t>
  </si>
  <si>
    <t>Didiano</t>
  </si>
  <si>
    <t>Obischuk</t>
  </si>
  <si>
    <t>Llacza</t>
  </si>
  <si>
    <t>Wadowski</t>
  </si>
  <si>
    <t>Obrecht</t>
  </si>
  <si>
    <t>Tomo</t>
  </si>
  <si>
    <t>Ocares</t>
  </si>
  <si>
    <t>Diblasi</t>
  </si>
  <si>
    <t>Biscaini</t>
  </si>
  <si>
    <t>Masciocchi</t>
  </si>
  <si>
    <t>Mascieri</t>
  </si>
  <si>
    <t>Masciadro</t>
  </si>
  <si>
    <t>Tonietto</t>
  </si>
  <si>
    <t>Huapalla</t>
  </si>
  <si>
    <t>Oberlin</t>
  </si>
  <si>
    <t>Obesio</t>
  </si>
  <si>
    <t>Parascandolo</t>
  </si>
  <si>
    <t>Takashima</t>
  </si>
  <si>
    <t>Anabitarte</t>
  </si>
  <si>
    <t>Decunta</t>
  </si>
  <si>
    <t>Parchomczuk</t>
  </si>
  <si>
    <t>Takach</t>
  </si>
  <si>
    <t>Defagot</t>
  </si>
  <si>
    <t>Fogliati</t>
  </si>
  <si>
    <t>Defelippi</t>
  </si>
  <si>
    <t>Mammano</t>
  </si>
  <si>
    <t>Mamancayo</t>
  </si>
  <si>
    <t>Borszcz</t>
  </si>
  <si>
    <t>Taglialegna</t>
  </si>
  <si>
    <t>Tafuri</t>
  </si>
  <si>
    <t>Tafura</t>
  </si>
  <si>
    <t>Parmo</t>
  </si>
  <si>
    <t>Mameli</t>
  </si>
  <si>
    <t>Decilio</t>
  </si>
  <si>
    <t>Dechant</t>
  </si>
  <si>
    <t>Para</t>
  </si>
  <si>
    <t>Taffuri</t>
  </si>
  <si>
    <t>Logulo</t>
  </si>
  <si>
    <t>Florinez</t>
  </si>
  <si>
    <t>Artes</t>
  </si>
  <si>
    <t>Taliberti</t>
  </si>
  <si>
    <t>Giantomaso</t>
  </si>
  <si>
    <t>Tamini</t>
  </si>
  <si>
    <t>Bordier</t>
  </si>
  <si>
    <t>Del Contte</t>
  </si>
  <si>
    <t>Logioio</t>
  </si>
  <si>
    <t>Panicali</t>
  </si>
  <si>
    <t>Del Grande</t>
  </si>
  <si>
    <t>Tannous</t>
  </si>
  <si>
    <t>Witenko</t>
  </si>
  <si>
    <t>Albre</t>
  </si>
  <si>
    <t>Artel</t>
  </si>
  <si>
    <t>Taltavull</t>
  </si>
  <si>
    <t>Manchenco</t>
  </si>
  <si>
    <t>Pappalettere</t>
  </si>
  <si>
    <t>Jaacks</t>
  </si>
  <si>
    <t>Papasergio</t>
  </si>
  <si>
    <t>Mandola</t>
  </si>
  <si>
    <t>Flys</t>
  </si>
  <si>
    <t>Borgiani</t>
  </si>
  <si>
    <t>Degrossi</t>
  </si>
  <si>
    <t>Lamban</t>
  </si>
  <si>
    <t>Bakir</t>
  </si>
  <si>
    <t>Balderrein</t>
  </si>
  <si>
    <t>Pastrone</t>
  </si>
  <si>
    <t>Pastuszuk</t>
  </si>
  <si>
    <t>De Rossa</t>
  </si>
  <si>
    <t>Lagrasta</t>
  </si>
  <si>
    <t>Szumowski</t>
  </si>
  <si>
    <t>Maldones</t>
  </si>
  <si>
    <t>Malik</t>
  </si>
  <si>
    <t>Wurch</t>
  </si>
  <si>
    <t>Passos</t>
  </si>
  <si>
    <t>Wyatt</t>
  </si>
  <si>
    <t>Pastenes</t>
  </si>
  <si>
    <t>Szychowski</t>
  </si>
  <si>
    <t>Forio</t>
  </si>
  <si>
    <t>Lagraba</t>
  </si>
  <si>
    <t>Pattacini</t>
  </si>
  <si>
    <t>Formeron</t>
  </si>
  <si>
    <t>Baibona</t>
  </si>
  <si>
    <t>Jahn</t>
  </si>
  <si>
    <t>Gillone</t>
  </si>
  <si>
    <t>Paulenko</t>
  </si>
  <si>
    <t>Lagioiosa</t>
  </si>
  <si>
    <t>Baila</t>
  </si>
  <si>
    <t>Malco</t>
  </si>
  <si>
    <t>De Ritis</t>
  </si>
  <si>
    <t>Sztybel</t>
  </si>
  <si>
    <t>Xanthopoulos</t>
  </si>
  <si>
    <t>Baieli</t>
  </si>
  <si>
    <t>Passalenti</t>
  </si>
  <si>
    <t>Fonsfria</t>
  </si>
  <si>
    <t>Bajuk</t>
  </si>
  <si>
    <t>Taciopulos</t>
  </si>
  <si>
    <t>Jacquers</t>
  </si>
  <si>
    <t>Partyka</t>
  </si>
  <si>
    <t>Paruolo</t>
  </si>
  <si>
    <t>Deasti</t>
  </si>
  <si>
    <t>Zimarino</t>
  </si>
  <si>
    <t>Foncubierta</t>
  </si>
  <si>
    <t>Tadey</t>
  </si>
  <si>
    <t>Malvares</t>
  </si>
  <si>
    <t>Laius</t>
  </si>
  <si>
    <t>Laiun</t>
  </si>
  <si>
    <t>Tacunau</t>
  </si>
  <si>
    <t>Debeza</t>
  </si>
  <si>
    <t>Hillebrand</t>
  </si>
  <si>
    <t>Tabuchini</t>
  </si>
  <si>
    <t>Gutsch</t>
  </si>
  <si>
    <t>De Vicentis</t>
  </si>
  <si>
    <t>Baitella</t>
  </si>
  <si>
    <t>Forastiere</t>
  </si>
  <si>
    <t>Taborski</t>
  </si>
  <si>
    <t>Jacomy</t>
  </si>
  <si>
    <t>Pasceri</t>
  </si>
  <si>
    <t>Hillmann</t>
  </si>
  <si>
    <t>Pascon</t>
  </si>
  <si>
    <t>Lahorgue</t>
  </si>
  <si>
    <t>De Winne</t>
  </si>
  <si>
    <t>Wraage</t>
  </si>
  <si>
    <t>Manggieri</t>
  </si>
  <si>
    <t>Boltri</t>
  </si>
  <si>
    <t>Tejeria</t>
  </si>
  <si>
    <t>Lannelongue</t>
  </si>
  <si>
    <t>Fineschi</t>
  </si>
  <si>
    <t>Marandolo</t>
  </si>
  <si>
    <t>Pachko</t>
  </si>
  <si>
    <t>Pachuelo</t>
  </si>
  <si>
    <t>Lobello</t>
  </si>
  <si>
    <t>Boloque</t>
  </si>
  <si>
    <t>Itri</t>
  </si>
  <si>
    <t>Ballestrin</t>
  </si>
  <si>
    <t>Telesmanich</t>
  </si>
  <si>
    <t>Pacaja</t>
  </si>
  <si>
    <t>Maravert</t>
  </si>
  <si>
    <t>Delovo</t>
  </si>
  <si>
    <t>Balladarez</t>
  </si>
  <si>
    <t>Loccioni</t>
  </si>
  <si>
    <t>Ammaturo</t>
  </si>
  <si>
    <t>Delmazzo</t>
  </si>
  <si>
    <t>Delmasso</t>
  </si>
  <si>
    <t>Locicero</t>
  </si>
  <si>
    <t>Alcario</t>
  </si>
  <si>
    <t>Ballardini</t>
  </si>
  <si>
    <t>Pacor</t>
  </si>
  <si>
    <t>Itza</t>
  </si>
  <si>
    <t>Delu</t>
  </si>
  <si>
    <t>Padrone</t>
  </si>
  <si>
    <t>Paduan</t>
  </si>
  <si>
    <t>Tebecheri</t>
  </si>
  <si>
    <t>Marchiolo</t>
  </si>
  <si>
    <t>Ter</t>
  </si>
  <si>
    <t>Gajdysz</t>
  </si>
  <si>
    <t>Auriemma</t>
  </si>
  <si>
    <t>Wentinck</t>
  </si>
  <si>
    <t>Depiche</t>
  </si>
  <si>
    <t>Galanes</t>
  </si>
  <si>
    <t>Marciante</t>
  </si>
  <si>
    <t>Hachim</t>
  </si>
  <si>
    <t>Lapellegrina</t>
  </si>
  <si>
    <t>Marciale</t>
  </si>
  <si>
    <t>Ottobre</t>
  </si>
  <si>
    <t>Ovrycki</t>
  </si>
  <si>
    <t>Marce</t>
  </si>
  <si>
    <t>Giacusa</t>
  </si>
  <si>
    <t>Temiño</t>
  </si>
  <si>
    <t>Ozino</t>
  </si>
  <si>
    <t>Demozzi</t>
  </si>
  <si>
    <t>Howes</t>
  </si>
  <si>
    <t>Demoor</t>
  </si>
  <si>
    <t>Bolognani</t>
  </si>
  <si>
    <t>Oyon</t>
  </si>
  <si>
    <t>Boles</t>
  </si>
  <si>
    <t>Marche</t>
  </si>
  <si>
    <t>Itce</t>
  </si>
  <si>
    <t>Marcellan</t>
  </si>
  <si>
    <t>Marcelina</t>
  </si>
  <si>
    <t>Borchardt</t>
  </si>
  <si>
    <t>Delasavia</t>
  </si>
  <si>
    <t>Balduina</t>
  </si>
  <si>
    <t>Wimer</t>
  </si>
  <si>
    <t>Manisera</t>
  </si>
  <si>
    <t>Iviglia</t>
  </si>
  <si>
    <t>Gagnolo</t>
  </si>
  <si>
    <t>Tardieu</t>
  </si>
  <si>
    <t>Tardaguila</t>
  </si>
  <si>
    <t>Hostettler</t>
  </si>
  <si>
    <t>Palmesano</t>
  </si>
  <si>
    <t>Flament</t>
  </si>
  <si>
    <t>Lanciano</t>
  </si>
  <si>
    <t>Pallet</t>
  </si>
  <si>
    <t>Ivas</t>
  </si>
  <si>
    <t>Gahona</t>
  </si>
  <si>
    <t>Giangiordano</t>
  </si>
  <si>
    <t>Wilneder</t>
  </si>
  <si>
    <t>Flandes</t>
  </si>
  <si>
    <t>Delaiglesia</t>
  </si>
  <si>
    <t>Del Rincon</t>
  </si>
  <si>
    <t>Del Pueyo</t>
  </si>
  <si>
    <t>Del Prette</t>
  </si>
  <si>
    <t>Panduri</t>
  </si>
  <si>
    <t>Göttig</t>
  </si>
  <si>
    <t>Baldon</t>
  </si>
  <si>
    <t>Baldomero</t>
  </si>
  <si>
    <t>Taraccio</t>
  </si>
  <si>
    <t>Bonivardo</t>
  </si>
  <si>
    <t>Ivanowski</t>
  </si>
  <si>
    <t>Iusef</t>
  </si>
  <si>
    <t>Gianaschi</t>
  </si>
  <si>
    <t>Dellagiustina</t>
  </si>
  <si>
    <t>Pallarols</t>
  </si>
  <si>
    <t>Tatulli</t>
  </si>
  <si>
    <t>Mantis</t>
  </si>
  <si>
    <t>Dellazoppa</t>
  </si>
  <si>
    <t>Balistreri</t>
  </si>
  <si>
    <t>Dell´</t>
  </si>
  <si>
    <t>Baliota</t>
  </si>
  <si>
    <t>Paias</t>
  </si>
  <si>
    <t>Manuella</t>
  </si>
  <si>
    <t>Tavernese</t>
  </si>
  <si>
    <t>Paine</t>
  </si>
  <si>
    <t>Bonfils</t>
  </si>
  <si>
    <t>Hotton</t>
  </si>
  <si>
    <t>Tarrazo</t>
  </si>
  <si>
    <t>Deleppe</t>
  </si>
  <si>
    <t>Landeuix</t>
  </si>
  <si>
    <t>Palat</t>
  </si>
  <si>
    <t>Palavesino</t>
  </si>
  <si>
    <t>Zache</t>
  </si>
  <si>
    <t>Artuzamunoa</t>
  </si>
  <si>
    <t>Tascherio</t>
  </si>
  <si>
    <t>Landechea</t>
  </si>
  <si>
    <t>Artusso</t>
  </si>
  <si>
    <t>Balercia</t>
  </si>
  <si>
    <t>Ligaluppi</t>
  </si>
  <si>
    <t>Vaimberg</t>
  </si>
  <si>
    <t>Vicaria</t>
  </si>
  <si>
    <t>Lepun</t>
  </si>
  <si>
    <t>Garagatti</t>
  </si>
  <si>
    <t>Idiazabal</t>
  </si>
  <si>
    <t>Alijo</t>
  </si>
  <si>
    <t>Viau</t>
  </si>
  <si>
    <t>Merzi</t>
  </si>
  <si>
    <t>Ahrtz</t>
  </si>
  <si>
    <t>Montalti</t>
  </si>
  <si>
    <t>Vianoli</t>
  </si>
  <si>
    <t>Estigarribio</t>
  </si>
  <si>
    <t>Estilarte</t>
  </si>
  <si>
    <t>Echanis</t>
  </si>
  <si>
    <t>Husein</t>
  </si>
  <si>
    <t>Mergiotti</t>
  </si>
  <si>
    <t>Helu</t>
  </si>
  <si>
    <t>Vichich</t>
  </si>
  <si>
    <t>Vacinaletti</t>
  </si>
  <si>
    <t>Vacchino</t>
  </si>
  <si>
    <t>Zapatela</t>
  </si>
  <si>
    <t>Mondolo</t>
  </si>
  <si>
    <t>Les</t>
  </si>
  <si>
    <t>Vessani</t>
  </si>
  <si>
    <t>Valenga</t>
  </si>
  <si>
    <t>Monsec</t>
  </si>
  <si>
    <t>Garanzine</t>
  </si>
  <si>
    <t>Mondovi</t>
  </si>
  <si>
    <t>Estefanell</t>
  </si>
  <si>
    <t>Estebanes</t>
  </si>
  <si>
    <t>Almarado</t>
  </si>
  <si>
    <t>Benary</t>
  </si>
  <si>
    <t>Alina</t>
  </si>
  <si>
    <t>Egido</t>
  </si>
  <si>
    <t>Benedet</t>
  </si>
  <si>
    <t>Hutchings</t>
  </si>
  <si>
    <t>Valcat</t>
  </si>
  <si>
    <t>Gaspen</t>
  </si>
  <si>
    <t>Gasperotti</t>
  </si>
  <si>
    <t>Gasperuzzo</t>
  </si>
  <si>
    <t>Monoscalco</t>
  </si>
  <si>
    <t>Meselme</t>
  </si>
  <si>
    <t>Esterelles</t>
  </si>
  <si>
    <t>Attisano</t>
  </si>
  <si>
    <t>Ichuribehere</t>
  </si>
  <si>
    <t>Hellrigl</t>
  </si>
  <si>
    <t>Mesky</t>
  </si>
  <si>
    <t>Hutchison</t>
  </si>
  <si>
    <t>Benel</t>
  </si>
  <si>
    <t>Monio</t>
  </si>
  <si>
    <t>Duvancel</t>
  </si>
  <si>
    <t>Menecis</t>
  </si>
  <si>
    <t>Dutre</t>
  </si>
  <si>
    <t>Ahlefeldt</t>
  </si>
  <si>
    <t>Hunca</t>
  </si>
  <si>
    <t>Bereta</t>
  </si>
  <si>
    <t>Duso</t>
  </si>
  <si>
    <t>Urgu</t>
  </si>
  <si>
    <t>Urnissa</t>
  </si>
  <si>
    <t>Morreira</t>
  </si>
  <si>
    <t>Uriaguereca</t>
  </si>
  <si>
    <t>Alonzon</t>
  </si>
  <si>
    <t>Durez</t>
  </si>
  <si>
    <t>Bergol</t>
  </si>
  <si>
    <t>Unhold</t>
  </si>
  <si>
    <t>Motruk</t>
  </si>
  <si>
    <t>Bergonzelli</t>
  </si>
  <si>
    <t>Igua</t>
  </si>
  <si>
    <t>Ezquieta</t>
  </si>
  <si>
    <t>Urbisci</t>
  </si>
  <si>
    <t>Eyros</t>
  </si>
  <si>
    <t>Alian</t>
  </si>
  <si>
    <t>Berezowski</t>
  </si>
  <si>
    <t>Ezeberry</t>
  </si>
  <si>
    <t>Mosi</t>
  </si>
  <si>
    <t>Mosich</t>
  </si>
  <si>
    <t>Videberrigain</t>
  </si>
  <si>
    <t>Ganzon</t>
  </si>
  <si>
    <t>Leofanti</t>
  </si>
  <si>
    <t>Garabia</t>
  </si>
  <si>
    <t>Gastulo</t>
  </si>
  <si>
    <t>Battistutta</t>
  </si>
  <si>
    <t>Utrilla</t>
  </si>
  <si>
    <t>Moracho</t>
  </si>
  <si>
    <t>Etchazarreta</t>
  </si>
  <si>
    <t>Menzer</t>
  </si>
  <si>
    <t>Etelechea</t>
  </si>
  <si>
    <t>Ursu</t>
  </si>
  <si>
    <t>Morigi</t>
  </si>
  <si>
    <t>Viesti</t>
  </si>
  <si>
    <t>Astorri</t>
  </si>
  <si>
    <t>Urri</t>
  </si>
  <si>
    <t>Lilo</t>
  </si>
  <si>
    <t>Beperet</t>
  </si>
  <si>
    <t>Mentasty</t>
  </si>
  <si>
    <t>Moreton</t>
  </si>
  <si>
    <t>Viecenz</t>
  </si>
  <si>
    <t>Morfino</t>
  </si>
  <si>
    <t>Uruchi</t>
  </si>
  <si>
    <t>Liberona</t>
  </si>
  <si>
    <t>Vaulet</t>
  </si>
  <si>
    <t>Enricci</t>
  </si>
  <si>
    <t>Mihaljevic</t>
  </si>
  <si>
    <t>Vattino</t>
  </si>
  <si>
    <t>Bedatou</t>
  </si>
  <si>
    <t>Aljanati</t>
  </si>
  <si>
    <t>Migueletto</t>
  </si>
  <si>
    <t>Miquelay</t>
  </si>
  <si>
    <t>Liberini</t>
  </si>
  <si>
    <t>Minoletti</t>
  </si>
  <si>
    <t>Minteguiaga</t>
  </si>
  <si>
    <t>Mintz</t>
  </si>
  <si>
    <t>Ventorino</t>
  </si>
  <si>
    <t>Gardeñez</t>
  </si>
  <si>
    <t>Garderez</t>
  </si>
  <si>
    <t>Escanez</t>
  </si>
  <si>
    <t>Levstek</t>
  </si>
  <si>
    <t>Migliarese</t>
  </si>
  <si>
    <t>Garola</t>
  </si>
  <si>
    <t>Escriña</t>
  </si>
  <si>
    <t>Iapichino</t>
  </si>
  <si>
    <t>Escucharini</t>
  </si>
  <si>
    <t>Mighetti</t>
  </si>
  <si>
    <t>Migeli</t>
  </si>
  <si>
    <t>Verdelli</t>
  </si>
  <si>
    <t>Levandovski</t>
  </si>
  <si>
    <t>Bechio</t>
  </si>
  <si>
    <t>Engelsing</t>
  </si>
  <si>
    <t>Mirlhen</t>
  </si>
  <si>
    <t>Mirosevich</t>
  </si>
  <si>
    <t>Eneu</t>
  </si>
  <si>
    <t>Enebelo</t>
  </si>
  <si>
    <t>Allevatto</t>
  </si>
  <si>
    <t>Milovic</t>
  </si>
  <si>
    <t>Miletta</t>
  </si>
  <si>
    <t>Belacio</t>
  </si>
  <si>
    <t>Venchi</t>
  </si>
  <si>
    <t>Milogis</t>
  </si>
  <si>
    <t>Velata</t>
  </si>
  <si>
    <t>Errozarena</t>
  </si>
  <si>
    <t>Velisan</t>
  </si>
  <si>
    <t>Errequet</t>
  </si>
  <si>
    <t>Garepe</t>
  </si>
  <si>
    <t>Millacura</t>
  </si>
  <si>
    <t>Millain</t>
  </si>
  <si>
    <t>Ermosa</t>
  </si>
  <si>
    <t>Ergueta</t>
  </si>
  <si>
    <t>Vendola</t>
  </si>
  <si>
    <t>Gardiolo</t>
  </si>
  <si>
    <t>Vecini</t>
  </si>
  <si>
    <t>Beley</t>
  </si>
  <si>
    <t>Garippo</t>
  </si>
  <si>
    <t>Allegretto</t>
  </si>
  <si>
    <t>Befart</t>
  </si>
  <si>
    <t>Belecio</t>
  </si>
  <si>
    <t>Vegega</t>
  </si>
  <si>
    <t>Eremeeff</t>
  </si>
  <si>
    <t>Leyte</t>
  </si>
  <si>
    <t>Behety</t>
  </si>
  <si>
    <t>Venesia</t>
  </si>
  <si>
    <t>Minellono</t>
  </si>
  <si>
    <t>Veglienzone</t>
  </si>
  <si>
    <t>Belec</t>
  </si>
  <si>
    <t>Aielo</t>
  </si>
  <si>
    <t>Ibarcena</t>
  </si>
  <si>
    <t>Mohamud</t>
  </si>
  <si>
    <t>Vernis</t>
  </si>
  <si>
    <t>Belussi</t>
  </si>
  <si>
    <t>Veroiza</t>
  </si>
  <si>
    <t>Espoturno</t>
  </si>
  <si>
    <t>Moiraghi</t>
  </si>
  <si>
    <t>Bazze</t>
  </si>
  <si>
    <t>Moisa</t>
  </si>
  <si>
    <t>Moise</t>
  </si>
  <si>
    <t>Vanderhoeven</t>
  </si>
  <si>
    <t>Mogavero</t>
  </si>
  <si>
    <t>Modinger</t>
  </si>
  <si>
    <t>Elgul</t>
  </si>
  <si>
    <t>Elgueda</t>
  </si>
  <si>
    <t>Modroff</t>
  </si>
  <si>
    <t>Michalec</t>
  </si>
  <si>
    <t>Vandolino</t>
  </si>
  <si>
    <t>Mogarte</t>
  </si>
  <si>
    <t>Vallenari</t>
  </si>
  <si>
    <t>Ibias</t>
  </si>
  <si>
    <t>Zanovello</t>
  </si>
  <si>
    <t>Vallati</t>
  </si>
  <si>
    <t>Lesgourges</t>
  </si>
  <si>
    <t>Metzner</t>
  </si>
  <si>
    <t>Leskiw</t>
  </si>
  <si>
    <t>Alipio</t>
  </si>
  <si>
    <t>Esquirro</t>
  </si>
  <si>
    <t>Vallines</t>
  </si>
  <si>
    <t>Zanotelli</t>
  </si>
  <si>
    <t>Elichondoborde</t>
  </si>
  <si>
    <t>Verdia</t>
  </si>
  <si>
    <t>Mitacek</t>
  </si>
  <si>
    <t>Atauri</t>
  </si>
  <si>
    <t>Iascas</t>
  </si>
  <si>
    <t>Mittag</t>
  </si>
  <si>
    <t>Varello</t>
  </si>
  <si>
    <t>Middea</t>
  </si>
  <si>
    <t>Zangrilli</t>
  </si>
  <si>
    <t>Emile</t>
  </si>
  <si>
    <t>Missan</t>
  </si>
  <si>
    <t>Varrotti</t>
  </si>
  <si>
    <t>Mielke</t>
  </si>
  <si>
    <t>Miel</t>
  </si>
  <si>
    <t>Verdolini</t>
  </si>
  <si>
    <t>Becchero</t>
  </si>
  <si>
    <t>Beauche</t>
  </si>
  <si>
    <t>Mobrice</t>
  </si>
  <si>
    <t>Gartisani</t>
  </si>
  <si>
    <t>Garu</t>
  </si>
  <si>
    <t>Lette</t>
  </si>
  <si>
    <t>Varchetta</t>
  </si>
  <si>
    <t>Elmi</t>
  </si>
  <si>
    <t>Varanese</t>
  </si>
  <si>
    <t>Espasa</t>
  </si>
  <si>
    <t>Vergnano</t>
  </si>
  <si>
    <t>Alisio</t>
  </si>
  <si>
    <t>Beaulocq</t>
  </si>
  <si>
    <t>Vilabrille</t>
  </si>
  <si>
    <t>Zambosco</t>
  </si>
  <si>
    <t>Donatto</t>
  </si>
  <si>
    <t>Beytia</t>
  </si>
  <si>
    <t>Leandrini</t>
  </si>
  <si>
    <t>Natti</t>
  </si>
  <si>
    <t>Mavric</t>
  </si>
  <si>
    <t>Donadon</t>
  </si>
  <si>
    <t>Troise</t>
  </si>
  <si>
    <t>Nasrala</t>
  </si>
  <si>
    <t>Bevegni</t>
  </si>
  <si>
    <t>Alexandro</t>
  </si>
  <si>
    <t>Trojavchich</t>
  </si>
  <si>
    <t>Gamas</t>
  </si>
  <si>
    <t>Inchausty</t>
  </si>
  <si>
    <t>Hardcastle</t>
  </si>
  <si>
    <t>Natalizia</t>
  </si>
  <si>
    <t>Bex</t>
  </si>
  <si>
    <t>Incola</t>
  </si>
  <si>
    <t>Galva</t>
  </si>
  <si>
    <t>Harb</t>
  </si>
  <si>
    <t>Tripepe</t>
  </si>
  <si>
    <t>Vittipaldi</t>
  </si>
  <si>
    <t>Barodi</t>
  </si>
  <si>
    <t>Trinelli</t>
  </si>
  <si>
    <t>Navotka</t>
  </si>
  <si>
    <t>Indalecio</t>
  </si>
  <si>
    <t>Hergiseirmer</t>
  </si>
  <si>
    <t>Tritto</t>
  </si>
  <si>
    <t>Tristant</t>
  </si>
  <si>
    <t>Alverde</t>
  </si>
  <si>
    <t>Dominikow</t>
  </si>
  <si>
    <t>Trisciani</t>
  </si>
  <si>
    <t>Indaco</t>
  </si>
  <si>
    <t>Bezzo</t>
  </si>
  <si>
    <t>Barneto</t>
  </si>
  <si>
    <t>Truppel</t>
  </si>
  <si>
    <t>Lecchi</t>
  </si>
  <si>
    <t>Improvola</t>
  </si>
  <si>
    <t>Airet</t>
  </si>
  <si>
    <t>Nanzer</t>
  </si>
  <si>
    <t>Dorinzi</t>
  </si>
  <si>
    <t>Napp</t>
  </si>
  <si>
    <t>Aluzzo</t>
  </si>
  <si>
    <t>Trusoni</t>
  </si>
  <si>
    <t>Visalla</t>
  </si>
  <si>
    <t>Lechere</t>
  </si>
  <si>
    <t>Fapitalle</t>
  </si>
  <si>
    <t>Impaglione</t>
  </si>
  <si>
    <t>Nakandakari</t>
  </si>
  <si>
    <t>Nakano</t>
  </si>
  <si>
    <t>Alutto</t>
  </si>
  <si>
    <t>Dopaso</t>
  </si>
  <si>
    <t>Bettiolo</t>
  </si>
  <si>
    <t>Gelbez</t>
  </si>
  <si>
    <t>Tronchoni</t>
  </si>
  <si>
    <t>Bettiato</t>
  </si>
  <si>
    <t>Mazari</t>
  </si>
  <si>
    <t>Visfer</t>
  </si>
  <si>
    <t>Abbatantuono</t>
  </si>
  <si>
    <t>Leblanc</t>
  </si>
  <si>
    <t>Bettes</t>
  </si>
  <si>
    <t>Trouboul</t>
  </si>
  <si>
    <t>Naretti</t>
  </si>
  <si>
    <t>Lavrut</t>
  </si>
  <si>
    <t>Littieri</t>
  </si>
  <si>
    <t>Do Rio</t>
  </si>
  <si>
    <t>Geninazzi</t>
  </si>
  <si>
    <t>Matkobozyk</t>
  </si>
  <si>
    <t>Biegler</t>
  </si>
  <si>
    <t>Nicieza</t>
  </si>
  <si>
    <t>Favala</t>
  </si>
  <si>
    <t>Genera</t>
  </si>
  <si>
    <t>Ingiulla</t>
  </si>
  <si>
    <t>Biderman</t>
  </si>
  <si>
    <t>Neuville</t>
  </si>
  <si>
    <t>Bierschuvall</t>
  </si>
  <si>
    <t>Matesanz</t>
  </si>
  <si>
    <t>Inocencia</t>
  </si>
  <si>
    <t>Zecchini</t>
  </si>
  <si>
    <t>Bieta</t>
  </si>
  <si>
    <t>Bargach</t>
  </si>
  <si>
    <t>Barez</t>
  </si>
  <si>
    <t>Dizeo</t>
  </si>
  <si>
    <t>Bienz</t>
  </si>
  <si>
    <t>Favio</t>
  </si>
  <si>
    <t>Bielkiewicz</t>
  </si>
  <si>
    <t>Aguirrezabal</t>
  </si>
  <si>
    <t>Niderchau</t>
  </si>
  <si>
    <t>Zakic</t>
  </si>
  <si>
    <t>Tremouilles</t>
  </si>
  <si>
    <t>Abenel</t>
  </si>
  <si>
    <t>Negromanti</t>
  </si>
  <si>
    <t>Bianquiman</t>
  </si>
  <si>
    <t>Biason</t>
  </si>
  <si>
    <t>Vivori</t>
  </si>
  <si>
    <t>Tridon</t>
  </si>
  <si>
    <t>Dolzani</t>
  </si>
  <si>
    <t>Dolzadelli</t>
  </si>
  <si>
    <t>Biancofiore</t>
  </si>
  <si>
    <t>Trigoso</t>
  </si>
  <si>
    <t>Dolientes</t>
  </si>
  <si>
    <t>Fattorel</t>
  </si>
  <si>
    <t>Matte</t>
  </si>
  <si>
    <t>Galota</t>
  </si>
  <si>
    <t>Matsuda</t>
  </si>
  <si>
    <t>Dogil</t>
  </si>
  <si>
    <t>Mattiss</t>
  </si>
  <si>
    <t>Fatala</t>
  </si>
  <si>
    <t>Fatigante</t>
  </si>
  <si>
    <t>Fatigati</t>
  </si>
  <si>
    <t>Gandarinho</t>
  </si>
  <si>
    <t>Abbo</t>
  </si>
  <si>
    <t>Algaze</t>
  </si>
  <si>
    <t>Melantoni</t>
  </si>
  <si>
    <t>Melanowicz</t>
  </si>
  <si>
    <t>Gandaria</t>
  </si>
  <si>
    <t>Mugnaga</t>
  </si>
  <si>
    <t>Duelle</t>
  </si>
  <si>
    <t>Fagnola</t>
  </si>
  <si>
    <t>Algarte</t>
  </si>
  <si>
    <t>Mungiello</t>
  </si>
  <si>
    <t>Ilion</t>
  </si>
  <si>
    <t>Muntadas</t>
  </si>
  <si>
    <t>Munte</t>
  </si>
  <si>
    <t>Villarrubias</t>
  </si>
  <si>
    <t>Muntuny</t>
  </si>
  <si>
    <t>Murall</t>
  </si>
  <si>
    <t>Faidella</t>
  </si>
  <si>
    <t>Mundell</t>
  </si>
  <si>
    <t>Gancia</t>
  </si>
  <si>
    <t>Vilardebo</t>
  </si>
  <si>
    <t>Dumortier</t>
  </si>
  <si>
    <t>Dumois</t>
  </si>
  <si>
    <t>Ulloga</t>
  </si>
  <si>
    <t>Facchinelli</t>
  </si>
  <si>
    <t>Facci</t>
  </si>
  <si>
    <t>Ulisse</t>
  </si>
  <si>
    <t>Alquati</t>
  </si>
  <si>
    <t>Ulibarrena</t>
  </si>
  <si>
    <t>Viland</t>
  </si>
  <si>
    <t>Lemarie</t>
  </si>
  <si>
    <t>Mourdad</t>
  </si>
  <si>
    <t>Mourglia</t>
  </si>
  <si>
    <t>Mouriz</t>
  </si>
  <si>
    <t>Ganeau</t>
  </si>
  <si>
    <t>Fachile</t>
  </si>
  <si>
    <t>Duin</t>
  </si>
  <si>
    <t>Bernarda</t>
  </si>
  <si>
    <t>Uglanica</t>
  </si>
  <si>
    <t>Villaba</t>
  </si>
  <si>
    <t>Meliqueo</t>
  </si>
  <si>
    <t>Asteinza</t>
  </si>
  <si>
    <t>Gavello</t>
  </si>
  <si>
    <t>Dulchi</t>
  </si>
  <si>
    <t>Basomba</t>
  </si>
  <si>
    <t>Violacco</t>
  </si>
  <si>
    <t>Abellas</t>
  </si>
  <si>
    <t>Mc Donald</t>
  </si>
  <si>
    <t>Bertoneri</t>
  </si>
  <si>
    <t>Mc Allister</t>
  </si>
  <si>
    <t>Bertucelli</t>
  </si>
  <si>
    <t>Falzoni</t>
  </si>
  <si>
    <t>Mañueco</t>
  </si>
  <si>
    <t>Leffalle</t>
  </si>
  <si>
    <t>Geanechini</t>
  </si>
  <si>
    <t>Tupia</t>
  </si>
  <si>
    <t>Tunqui</t>
  </si>
  <si>
    <t>Hufschmid</t>
  </si>
  <si>
    <t>Harries</t>
  </si>
  <si>
    <t>Lipka</t>
  </si>
  <si>
    <t>Berurena</t>
  </si>
  <si>
    <t>Gegene</t>
  </si>
  <si>
    <t>Tu</t>
  </si>
  <si>
    <t>Mazzio</t>
  </si>
  <si>
    <t>Fanna</t>
  </si>
  <si>
    <t>Zalimben</t>
  </si>
  <si>
    <t>Virgulto</t>
  </si>
  <si>
    <t>Nahon</t>
  </si>
  <si>
    <t>Barrosa</t>
  </si>
  <si>
    <t>Nai</t>
  </si>
  <si>
    <t>Berventan</t>
  </si>
  <si>
    <t>Nacionale</t>
  </si>
  <si>
    <t>Lippiello</t>
  </si>
  <si>
    <t>Tucupa</t>
  </si>
  <si>
    <t>Zava</t>
  </si>
  <si>
    <t>Fancucheu</t>
  </si>
  <si>
    <t>Fandel</t>
  </si>
  <si>
    <t>Tubias</t>
  </si>
  <si>
    <t>Vincentti</t>
  </si>
  <si>
    <t>Turardini</t>
  </si>
  <si>
    <t>Gaziano</t>
  </si>
  <si>
    <t>Drulleña</t>
  </si>
  <si>
    <t>Tusar</t>
  </si>
  <si>
    <t>Drube</t>
  </si>
  <si>
    <t>Drozdowski</t>
  </si>
  <si>
    <t>Medisa</t>
  </si>
  <si>
    <t>Barvato</t>
  </si>
  <si>
    <t>Tustanoski</t>
  </si>
  <si>
    <t>Tutaglio</t>
  </si>
  <si>
    <t>Gayral</t>
  </si>
  <si>
    <t>Zarzabal</t>
  </si>
  <si>
    <t>Berritella</t>
  </si>
  <si>
    <t>Lehman</t>
  </si>
  <si>
    <t>Murguitio</t>
  </si>
  <si>
    <t>Faks</t>
  </si>
  <si>
    <t>Lehisner</t>
  </si>
  <si>
    <t>Falcomer</t>
  </si>
  <si>
    <t>Falese</t>
  </si>
  <si>
    <t>Mecilla</t>
  </si>
  <si>
    <t>Mustacciolo</t>
  </si>
  <si>
    <t>Musclot</t>
  </si>
  <si>
    <t>Mediabilla</t>
  </si>
  <si>
    <t>Gamos</t>
  </si>
  <si>
    <t>Medernach</t>
  </si>
  <si>
    <t>Barufaldi</t>
  </si>
  <si>
    <t>Iloro</t>
  </si>
  <si>
    <t>Bartz</t>
  </si>
  <si>
    <t>Turinetto</t>
  </si>
  <si>
    <t>Szkoda</t>
  </si>
  <si>
    <t>Zandes</t>
  </si>
  <si>
    <t>Yodra</t>
  </si>
  <si>
    <t>Bragan</t>
  </si>
  <si>
    <t>Pellacani</t>
  </si>
  <si>
    <t>Ynofre</t>
  </si>
  <si>
    <t>Dalfonso</t>
  </si>
  <si>
    <t>Fraihaut</t>
  </si>
  <si>
    <t>Picarel</t>
  </si>
  <si>
    <t>Lurie</t>
  </si>
  <si>
    <t>Guitelman</t>
  </si>
  <si>
    <t>Hoff</t>
  </si>
  <si>
    <t>Fradusco</t>
  </si>
  <si>
    <t>Ageres</t>
  </si>
  <si>
    <t>Hondarre</t>
  </si>
  <si>
    <t>Zitarosa</t>
  </si>
  <si>
    <t>Gabancho</t>
  </si>
  <si>
    <t>Lacrua</t>
  </si>
  <si>
    <t>Ayrolles</t>
  </si>
  <si>
    <t>Bracht</t>
  </si>
  <si>
    <t>Suñagua</t>
  </si>
  <si>
    <t>Francesca</t>
  </si>
  <si>
    <t>Guizzardi</t>
  </si>
  <si>
    <t>Bronca</t>
  </si>
  <si>
    <t>Lutri</t>
  </si>
  <si>
    <t>Magliani</t>
  </si>
  <si>
    <t>Penadillo</t>
  </si>
  <si>
    <t>Azategui</t>
  </si>
  <si>
    <t>Phagouape</t>
  </si>
  <si>
    <t>Franasik</t>
  </si>
  <si>
    <t>Dalman</t>
  </si>
  <si>
    <t>De Fusco</t>
  </si>
  <si>
    <t>Brajeda</t>
  </si>
  <si>
    <t>Piastrella</t>
  </si>
  <si>
    <t>Frana</t>
  </si>
  <si>
    <t>Ziverra</t>
  </si>
  <si>
    <t>La Candia</t>
  </si>
  <si>
    <t>Framis</t>
  </si>
  <si>
    <t>Pian</t>
  </si>
  <si>
    <t>Guizado</t>
  </si>
  <si>
    <t>Brajovich</t>
  </si>
  <si>
    <t>Piecenti</t>
  </si>
  <si>
    <t>Lunas</t>
  </si>
  <si>
    <t>Pecoche</t>
  </si>
  <si>
    <t>Ypanaque</t>
  </si>
  <si>
    <t>Stefanuto</t>
  </si>
  <si>
    <t>De Lazzer</t>
  </si>
  <si>
    <t>Da Palma</t>
  </si>
  <si>
    <t>De Leonibus</t>
  </si>
  <si>
    <t>Laduz</t>
  </si>
  <si>
    <t>Maique</t>
  </si>
  <si>
    <t>Frontanilla</t>
  </si>
  <si>
    <t>Avantz</t>
  </si>
  <si>
    <t>Maiparsi</t>
  </si>
  <si>
    <t>Fulquet</t>
  </si>
  <si>
    <t>Pecha</t>
  </si>
  <si>
    <t>Stecca</t>
  </si>
  <si>
    <t>Zorz</t>
  </si>
  <si>
    <t>Javkin</t>
  </si>
  <si>
    <t>Forzati</t>
  </si>
  <si>
    <t>Fulles</t>
  </si>
  <si>
    <t>Jauslin</t>
  </si>
  <si>
    <t>Pilegi</t>
  </si>
  <si>
    <t>Lukacs</t>
  </si>
  <si>
    <t>Fracuelli</t>
  </si>
  <si>
    <t>Zoquini</t>
  </si>
  <si>
    <t>Pienko</t>
  </si>
  <si>
    <t>Fraccalvieri</t>
  </si>
  <si>
    <t>Alania</t>
  </si>
  <si>
    <t>Peichotto</t>
  </si>
  <si>
    <t>Peguero</t>
  </si>
  <si>
    <t>Gurri</t>
  </si>
  <si>
    <t>Bruksch</t>
  </si>
  <si>
    <t>Bozonchuk</t>
  </si>
  <si>
    <t>Daboul</t>
  </si>
  <si>
    <t>Pederzolli</t>
  </si>
  <si>
    <t>Dabek</t>
  </si>
  <si>
    <t>Maiolatesi</t>
  </si>
  <si>
    <t>De La Pera</t>
  </si>
  <si>
    <t>Brugiatelli</t>
  </si>
  <si>
    <t>Yuponi</t>
  </si>
  <si>
    <t>Zoratto</t>
  </si>
  <si>
    <t>Pierluigi</t>
  </si>
  <si>
    <t>Ayetz</t>
  </si>
  <si>
    <t>Baffoni</t>
  </si>
  <si>
    <t>Penazzi</t>
  </si>
  <si>
    <t>Brandeker</t>
  </si>
  <si>
    <t>Freeland</t>
  </si>
  <si>
    <t>Arreaza</t>
  </si>
  <si>
    <t>Gungolo</t>
  </si>
  <si>
    <t>Petehs</t>
  </si>
  <si>
    <t>Lostuzzi</t>
  </si>
  <si>
    <t>Perkowski</t>
  </si>
  <si>
    <t>Perlan</t>
  </si>
  <si>
    <t>Pesquera</t>
  </si>
  <si>
    <t>Stufano</t>
  </si>
  <si>
    <t>Stuardo</t>
  </si>
  <si>
    <t>Andenucci</t>
  </si>
  <si>
    <t>Brhel</t>
  </si>
  <si>
    <t>Yapor</t>
  </si>
  <si>
    <t>De Ana</t>
  </si>
  <si>
    <t>Sueyras</t>
  </si>
  <si>
    <t>Petralis</t>
  </si>
  <si>
    <t>Janefer</t>
  </si>
  <si>
    <t>Darduin</t>
  </si>
  <si>
    <t>Struciat</t>
  </si>
  <si>
    <t>Yusin</t>
  </si>
  <si>
    <t>Baccega</t>
  </si>
  <si>
    <t>Strosio</t>
  </si>
  <si>
    <t>De Alvear</t>
  </si>
  <si>
    <t>Lot</t>
  </si>
  <si>
    <t>Macdonald</t>
  </si>
  <si>
    <t>Stöckl</t>
  </si>
  <si>
    <t>Macoratti</t>
  </si>
  <si>
    <t>Macko</t>
  </si>
  <si>
    <t>Perull</t>
  </si>
  <si>
    <t>Perunette</t>
  </si>
  <si>
    <t>Mackinnon</t>
  </si>
  <si>
    <t>Pertoldi</t>
  </si>
  <si>
    <t>Daudau</t>
  </si>
  <si>
    <t>Frasseren</t>
  </si>
  <si>
    <t>Daut</t>
  </si>
  <si>
    <t>Brescovich</t>
  </si>
  <si>
    <t>Frassi</t>
  </si>
  <si>
    <t>Baby</t>
  </si>
  <si>
    <t>Breslauer</t>
  </si>
  <si>
    <t>Fratalocchi</t>
  </si>
  <si>
    <t>Davezac</t>
  </si>
  <si>
    <t>Pernalete</t>
  </si>
  <si>
    <t>Albarito</t>
  </si>
  <si>
    <t>Gumelli</t>
  </si>
  <si>
    <t>Pernico</t>
  </si>
  <si>
    <t>Giovari</t>
  </si>
  <si>
    <t>Fushimi</t>
  </si>
  <si>
    <t>Macht</t>
  </si>
  <si>
    <t>Suchman</t>
  </si>
  <si>
    <t>Labasto</t>
  </si>
  <si>
    <t>Andolcetti</t>
  </si>
  <si>
    <t>Mackern</t>
  </si>
  <si>
    <t>Pervanchuk</t>
  </si>
  <si>
    <t>Labarre</t>
  </si>
  <si>
    <t>Maddaleni</t>
  </si>
  <si>
    <t>Brelli</t>
  </si>
  <si>
    <t>Brellano</t>
  </si>
  <si>
    <t>Girar</t>
  </si>
  <si>
    <t>Sturiza</t>
  </si>
  <si>
    <t>Macco</t>
  </si>
  <si>
    <t>Brocani</t>
  </si>
  <si>
    <t>La Guardia</t>
  </si>
  <si>
    <t>Stoyanoff</t>
  </si>
  <si>
    <t>Peverini</t>
  </si>
  <si>
    <t>Brocchetto</t>
  </si>
  <si>
    <t>Loubon</t>
  </si>
  <si>
    <t>Pettis</t>
  </si>
  <si>
    <t>Lorenze</t>
  </si>
  <si>
    <t>Magarine</t>
  </si>
  <si>
    <t>Jamnik</t>
  </si>
  <si>
    <t>Yerro</t>
  </si>
  <si>
    <t>Aventin</t>
  </si>
  <si>
    <t>Franchin</t>
  </si>
  <si>
    <t>Supo</t>
  </si>
  <si>
    <t>Peñarol</t>
  </si>
  <si>
    <t>Penelo</t>
  </si>
  <si>
    <t>Pezzoli</t>
  </si>
  <si>
    <t>Brocker</t>
  </si>
  <si>
    <t>Pezzucchi</t>
  </si>
  <si>
    <t>Bacon</t>
  </si>
  <si>
    <t>Penerbosa</t>
  </si>
  <si>
    <t>Peregrini</t>
  </si>
  <si>
    <t>Fustino</t>
  </si>
  <si>
    <t>Frelig</t>
  </si>
  <si>
    <t>Freling</t>
  </si>
  <si>
    <t>Lorik</t>
  </si>
  <si>
    <t>Yans</t>
  </si>
  <si>
    <t>Sugosky</t>
  </si>
  <si>
    <t>Daperno</t>
  </si>
  <si>
    <t>Macchiarola</t>
  </si>
  <si>
    <t>Petromilli</t>
  </si>
  <si>
    <t>Azullare</t>
  </si>
  <si>
    <t>Avenente</t>
  </si>
  <si>
    <t>Strasorier</t>
  </si>
  <si>
    <t>De Barrenechea</t>
  </si>
  <si>
    <t>Lacassagñe</t>
  </si>
  <si>
    <t>Perdiechizi</t>
  </si>
  <si>
    <t>Maffini</t>
  </si>
  <si>
    <t>Suko</t>
  </si>
  <si>
    <t>Macan</t>
  </si>
  <si>
    <t>Macaluci</t>
  </si>
  <si>
    <t>Streber</t>
  </si>
  <si>
    <t>Strbic</t>
  </si>
  <si>
    <t>Peratz</t>
  </si>
  <si>
    <t>Azurmendia</t>
  </si>
  <si>
    <t>Paulus</t>
  </si>
  <si>
    <t>Longatti</t>
  </si>
  <si>
    <t>Piovesana</t>
  </si>
  <si>
    <t>Yachinto</t>
  </si>
  <si>
    <t>Stap</t>
  </si>
  <si>
    <t>Kuwelopulos</t>
  </si>
  <si>
    <t>Yaconanti</t>
  </si>
  <si>
    <t>Avgustin</t>
  </si>
  <si>
    <t>Givonetti</t>
  </si>
  <si>
    <t>Yacomini</t>
  </si>
  <si>
    <t>Arotinco</t>
  </si>
  <si>
    <t>De Negro</t>
  </si>
  <si>
    <t>Pion</t>
  </si>
  <si>
    <t>Fuino</t>
  </si>
  <si>
    <t>Yacobe</t>
  </si>
  <si>
    <t>Boutter</t>
  </si>
  <si>
    <t>Lucarino</t>
  </si>
  <si>
    <t>D' Ario</t>
  </si>
  <si>
    <t>Payotte</t>
  </si>
  <si>
    <t>Guinart</t>
  </si>
  <si>
    <t>Fuhrmann</t>
  </si>
  <si>
    <t>Starczewski</t>
  </si>
  <si>
    <t>Pavanetto</t>
  </si>
  <si>
    <t>D' Annuncio</t>
  </si>
  <si>
    <t>Stantero</t>
  </si>
  <si>
    <t>Gabirondo</t>
  </si>
  <si>
    <t>Starck</t>
  </si>
  <si>
    <t>Yuma</t>
  </si>
  <si>
    <t>Pilot</t>
  </si>
  <si>
    <t>Pausin</t>
  </si>
  <si>
    <t>Piottante</t>
  </si>
  <si>
    <t>D' Angio</t>
  </si>
  <si>
    <t>Yumaki</t>
  </si>
  <si>
    <t>Pavlov</t>
  </si>
  <si>
    <t>Ances</t>
  </si>
  <si>
    <t>Bouscayrol</t>
  </si>
  <si>
    <t>Jeancon</t>
  </si>
  <si>
    <t>Stanizzi</t>
  </si>
  <si>
    <t>Fornt</t>
  </si>
  <si>
    <t>Sfriso</t>
  </si>
  <si>
    <t>Plawsiuk</t>
  </si>
  <si>
    <t>Rissolo</t>
  </si>
  <si>
    <t>Mikle</t>
  </si>
  <si>
    <t>Macalello</t>
  </si>
  <si>
    <t>Ranz</t>
  </si>
  <si>
    <t>Vissignano</t>
  </si>
  <si>
    <t>Colangeli</t>
  </si>
  <si>
    <t>Rapanaro</t>
  </si>
  <si>
    <t>Abbass</t>
  </si>
  <si>
    <t>Trudzinski</t>
  </si>
  <si>
    <t>Colantone</t>
  </si>
  <si>
    <t>Herejk</t>
  </si>
  <si>
    <t>Bevacua</t>
  </si>
  <si>
    <t>Nanut</t>
  </si>
  <si>
    <t>Colard</t>
  </si>
  <si>
    <t>True</t>
  </si>
  <si>
    <t>Epper</t>
  </si>
  <si>
    <t>Aspromonte</t>
  </si>
  <si>
    <t>Tron</t>
  </si>
  <si>
    <t>Donnett</t>
  </si>
  <si>
    <t>Narambuena</t>
  </si>
  <si>
    <t>Guarch</t>
  </si>
  <si>
    <t>Trovamala</t>
  </si>
  <si>
    <t>Doqueira</t>
  </si>
  <si>
    <t>Rosio</t>
  </si>
  <si>
    <t>Dangelosanto</t>
  </si>
  <si>
    <t>Raquetti</t>
  </si>
  <si>
    <t>Rappallini</t>
  </si>
  <si>
    <t>Rapretti</t>
  </si>
  <si>
    <t>Iannamico</t>
  </si>
  <si>
    <t>Dorches</t>
  </si>
  <si>
    <t>Bett</t>
  </si>
  <si>
    <t>Plaz</t>
  </si>
  <si>
    <t>Nardes</t>
  </si>
  <si>
    <t>Fardos</t>
  </si>
  <si>
    <t>Huentemil</t>
  </si>
  <si>
    <t>Caribaux</t>
  </si>
  <si>
    <t>Gardiman</t>
  </si>
  <si>
    <t>Hitce</t>
  </si>
  <si>
    <t>Petterini</t>
  </si>
  <si>
    <t>Spettoli</t>
  </si>
  <si>
    <t>Barrenat</t>
  </si>
  <si>
    <t>Lebrini</t>
  </si>
  <si>
    <t>Visillac</t>
  </si>
  <si>
    <t>Liberal</t>
  </si>
  <si>
    <t>Rapiman</t>
  </si>
  <si>
    <t>Rosman</t>
  </si>
  <si>
    <t>Caloso</t>
  </si>
  <si>
    <t>Farroñan</t>
  </si>
  <si>
    <t>Ceccarini</t>
  </si>
  <si>
    <t>Rilla</t>
  </si>
  <si>
    <t>Gorecki</t>
  </si>
  <si>
    <t>Calomeni</t>
  </si>
  <si>
    <t>Petrizan</t>
  </si>
  <si>
    <t>Domiciano</t>
  </si>
  <si>
    <t>Le Roux</t>
  </si>
  <si>
    <t>Mink</t>
  </si>
  <si>
    <t>Yelly</t>
  </si>
  <si>
    <t>Bezruk</t>
  </si>
  <si>
    <t>Scotte</t>
  </si>
  <si>
    <t>Navarreto</t>
  </si>
  <si>
    <t>Rancati</t>
  </si>
  <si>
    <t>Tristezza</t>
  </si>
  <si>
    <t>Kunzle</t>
  </si>
  <si>
    <t>Ramoni</t>
  </si>
  <si>
    <t>Tringler</t>
  </si>
  <si>
    <t>Belendir</t>
  </si>
  <si>
    <t>Maucieri</t>
  </si>
  <si>
    <t>Andrusesen</t>
  </si>
  <si>
    <t>Barnier</t>
  </si>
  <si>
    <t>Calodolce</t>
  </si>
  <si>
    <t>Calmon</t>
  </si>
  <si>
    <t>Ramoha</t>
  </si>
  <si>
    <t>Belesansky</t>
  </si>
  <si>
    <t>Naz</t>
  </si>
  <si>
    <t>Allegrette</t>
  </si>
  <si>
    <t>Guigue</t>
  </si>
  <si>
    <t>Fascella</t>
  </si>
  <si>
    <t>Maugere</t>
  </si>
  <si>
    <t>Barosela</t>
  </si>
  <si>
    <t>Farizan</t>
  </si>
  <si>
    <t>Stano</t>
  </si>
  <si>
    <t>Kadlec</t>
  </si>
  <si>
    <t>Colavecchio</t>
  </si>
  <si>
    <t>Learra</t>
  </si>
  <si>
    <t>Nataloni</t>
  </si>
  <si>
    <t>Barralle</t>
  </si>
  <si>
    <t>Mayare</t>
  </si>
  <si>
    <t>Rik</t>
  </si>
  <si>
    <t>Brisciese</t>
  </si>
  <si>
    <t>Huentenao</t>
  </si>
  <si>
    <t>Beveraggi</t>
  </si>
  <si>
    <t>Frenzel</t>
  </si>
  <si>
    <t>Iacomella</t>
  </si>
  <si>
    <t>Gamaza</t>
  </si>
  <si>
    <t>Colazantti</t>
  </si>
  <si>
    <t>Sgubin</t>
  </si>
  <si>
    <t>Zych</t>
  </si>
  <si>
    <t>Guijarro</t>
  </si>
  <si>
    <t>Bezenzette</t>
  </si>
  <si>
    <t>Minko</t>
  </si>
  <si>
    <t>Sperandini</t>
  </si>
  <si>
    <t>Audubert</t>
  </si>
  <si>
    <t>Brioso</t>
  </si>
  <si>
    <t>Zygal</t>
  </si>
  <si>
    <t>Sperduti</t>
  </si>
  <si>
    <t>Jaralambides</t>
  </si>
  <si>
    <t>Visani</t>
  </si>
  <si>
    <t>Dambra</t>
  </si>
  <si>
    <t>Hueyquemil</t>
  </si>
  <si>
    <t>Chichel</t>
  </si>
  <si>
    <t>Falletti</t>
  </si>
  <si>
    <t>Ritenuti</t>
  </si>
  <si>
    <t>Spillmann</t>
  </si>
  <si>
    <t>Scrimizzi</t>
  </si>
  <si>
    <t>Bufelli</t>
  </si>
  <si>
    <t>Planella</t>
  </si>
  <si>
    <t>Goyo</t>
  </si>
  <si>
    <t>Geba</t>
  </si>
  <si>
    <t>Bertochi</t>
  </si>
  <si>
    <t>Kolberg</t>
  </si>
  <si>
    <t>Doza</t>
  </si>
  <si>
    <t>Pezzato</t>
  </si>
  <si>
    <t>Alfero</t>
  </si>
  <si>
    <t>Guaquinsoy</t>
  </si>
  <si>
    <t>Hoareau</t>
  </si>
  <si>
    <t>Doyharzabal</t>
  </si>
  <si>
    <t>Assen</t>
  </si>
  <si>
    <t>Antonin</t>
  </si>
  <si>
    <t>Kosoy</t>
  </si>
  <si>
    <t>Ledwij</t>
  </si>
  <si>
    <t>Dowhan</t>
  </si>
  <si>
    <t>Münch</t>
  </si>
  <si>
    <t>Rosain</t>
  </si>
  <si>
    <t>Bertonazzi</t>
  </si>
  <si>
    <t>Harnst</t>
  </si>
  <si>
    <t>Gliatta</t>
  </si>
  <si>
    <t>Tullier</t>
  </si>
  <si>
    <t>Bertral</t>
  </si>
  <si>
    <t>Huet</t>
  </si>
  <si>
    <t>Muzzioli</t>
  </si>
  <si>
    <t>Serventich</t>
  </si>
  <si>
    <t>Iltis</t>
  </si>
  <si>
    <t>Berterini</t>
  </si>
  <si>
    <t>Scrivanti</t>
  </si>
  <si>
    <t>Lipare</t>
  </si>
  <si>
    <t>Dressl</t>
  </si>
  <si>
    <t>Mecoli</t>
  </si>
  <si>
    <t>Brodowski</t>
  </si>
  <si>
    <t>Guanipa</t>
  </si>
  <si>
    <t>Garlaschi</t>
  </si>
  <si>
    <t>Ly</t>
  </si>
  <si>
    <t>Iannitelli</t>
  </si>
  <si>
    <t>Enrietto</t>
  </si>
  <si>
    <t>Drimal</t>
  </si>
  <si>
    <t>Schlusselblum</t>
  </si>
  <si>
    <t>Rayson</t>
  </si>
  <si>
    <t>Iaccino</t>
  </si>
  <si>
    <t>Meded</t>
  </si>
  <si>
    <t>Drexler</t>
  </si>
  <si>
    <t>Furattini</t>
  </si>
  <si>
    <t>Cauchois</t>
  </si>
  <si>
    <t>Ravinale</t>
  </si>
  <si>
    <t>Miquelestorena</t>
  </si>
  <si>
    <t>Venturutti</t>
  </si>
  <si>
    <t>Abratti</t>
  </si>
  <si>
    <t>Hart</t>
  </si>
  <si>
    <t>Turczyn</t>
  </si>
  <si>
    <t>Mutilva</t>
  </si>
  <si>
    <t>Cochia</t>
  </si>
  <si>
    <t>Legaria</t>
  </si>
  <si>
    <t>Alauy</t>
  </si>
  <si>
    <t>Legammari</t>
  </si>
  <si>
    <t>Cardiff</t>
  </si>
  <si>
    <t>Yetri</t>
  </si>
  <si>
    <t>Barriomiron</t>
  </si>
  <si>
    <t>Chiarante</t>
  </si>
  <si>
    <t>Antonic</t>
  </si>
  <si>
    <t>Virues</t>
  </si>
  <si>
    <t>Mikaoeki</t>
  </si>
  <si>
    <t>Dortone</t>
  </si>
  <si>
    <t>Cargnello</t>
  </si>
  <si>
    <t>Furdi</t>
  </si>
  <si>
    <t>Farache</t>
  </si>
  <si>
    <t>Naimo</t>
  </si>
  <si>
    <t>Sevalt</t>
  </si>
  <si>
    <t>Fanzini</t>
  </si>
  <si>
    <t>Barrionuebo</t>
  </si>
  <si>
    <t>Schiratti</t>
  </si>
  <si>
    <t>Kahan</t>
  </si>
  <si>
    <t>Abdelnabe</t>
  </si>
  <si>
    <t>Cusani</t>
  </si>
  <si>
    <t>Najamu</t>
  </si>
  <si>
    <t>Sampedri</t>
  </si>
  <si>
    <t>Ardanza</t>
  </si>
  <si>
    <t>Stramessi</t>
  </si>
  <si>
    <t>Scravaglieri</t>
  </si>
  <si>
    <t>Nania</t>
  </si>
  <si>
    <t>Nanizzi</t>
  </si>
  <si>
    <t>Mazor</t>
  </si>
  <si>
    <t>Haringa</t>
  </si>
  <si>
    <t>Lech</t>
  </si>
  <si>
    <t>Nalli</t>
  </si>
  <si>
    <t>Nallino</t>
  </si>
  <si>
    <t>Sampino</t>
  </si>
  <si>
    <t>Huesdens</t>
  </si>
  <si>
    <t>Ventricelli</t>
  </si>
  <si>
    <t>Cambarieri</t>
  </si>
  <si>
    <t>Cusenza</t>
  </si>
  <si>
    <t>Chiavari</t>
  </si>
  <si>
    <t>Nadir</t>
  </si>
  <si>
    <t>Alfeiran</t>
  </si>
  <si>
    <t>Alleis</t>
  </si>
  <si>
    <t>Besacho</t>
  </si>
  <si>
    <t>Chiavellini</t>
  </si>
  <si>
    <t>Dowgaluk</t>
  </si>
  <si>
    <t>Raunich</t>
  </si>
  <si>
    <t>Imende</t>
  </si>
  <si>
    <t>Hojsgaard</t>
  </si>
  <si>
    <t>Guilenia</t>
  </si>
  <si>
    <t>Chutte</t>
  </si>
  <si>
    <t>Yestra</t>
  </si>
  <si>
    <t>Sestini</t>
  </si>
  <si>
    <t>Imerito</t>
  </si>
  <si>
    <t>Plas</t>
  </si>
  <si>
    <t>Caressi</t>
  </si>
  <si>
    <t>Seuchuk</t>
  </si>
  <si>
    <t>Rateno</t>
  </si>
  <si>
    <t>Imohff</t>
  </si>
  <si>
    <t>Settembrini</t>
  </si>
  <si>
    <t>Cofano</t>
  </si>
  <si>
    <t>Danaberry</t>
  </si>
  <si>
    <t>Doura</t>
  </si>
  <si>
    <t>Rattazzi</t>
  </si>
  <si>
    <t>Zavagnini</t>
  </si>
  <si>
    <t>Setten</t>
  </si>
  <si>
    <t>Ceal</t>
  </si>
  <si>
    <t>Azize</t>
  </si>
  <si>
    <t>Hobaica</t>
  </si>
  <si>
    <t>Federighi</t>
  </si>
  <si>
    <t>Nitsche</t>
  </si>
  <si>
    <t>Millon</t>
  </si>
  <si>
    <t>Juynevich</t>
  </si>
  <si>
    <t>Radosta</t>
  </si>
  <si>
    <t>Guiffre</t>
  </si>
  <si>
    <t>Caldeo</t>
  </si>
  <si>
    <t>Mastrorizzi</t>
  </si>
  <si>
    <t>Voltura</t>
  </si>
  <si>
    <t>Bardina</t>
  </si>
  <si>
    <t>Arcorace</t>
  </si>
  <si>
    <t>Livoti</t>
  </si>
  <si>
    <t>Velixan</t>
  </si>
  <si>
    <t>Ceglie</t>
  </si>
  <si>
    <t>Commatteo</t>
  </si>
  <si>
    <t>Mastracci</t>
  </si>
  <si>
    <t>Noblea</t>
  </si>
  <si>
    <t>Dipacce</t>
  </si>
  <si>
    <t>Fratte</t>
  </si>
  <si>
    <t>Millenovich</t>
  </si>
  <si>
    <t>Nocerino</t>
  </si>
  <si>
    <t>Scolieri</t>
  </si>
  <si>
    <t>Kozloski</t>
  </si>
  <si>
    <t>Nizama</t>
  </si>
  <si>
    <t>Rozenberg</t>
  </si>
  <si>
    <t>Dipieri</t>
  </si>
  <si>
    <t>Eriksson</t>
  </si>
  <si>
    <t>Inoñan</t>
  </si>
  <si>
    <t>Samb</t>
  </si>
  <si>
    <t>Yavorski</t>
  </si>
  <si>
    <t>Liuzo</t>
  </si>
  <si>
    <t>Caleffa</t>
  </si>
  <si>
    <t>Trabes</t>
  </si>
  <si>
    <t>Dartiguelongue</t>
  </si>
  <si>
    <t>Zandri</t>
  </si>
  <si>
    <t>Biffis</t>
  </si>
  <si>
    <t>Pochyly</t>
  </si>
  <si>
    <t>Raffaghello</t>
  </si>
  <si>
    <t>Fazzelli</t>
  </si>
  <si>
    <t>Sibila</t>
  </si>
  <si>
    <t>Raff</t>
  </si>
  <si>
    <t>Barera</t>
  </si>
  <si>
    <t>Febbroni</t>
  </si>
  <si>
    <t>Lavanini</t>
  </si>
  <si>
    <t>Ninin</t>
  </si>
  <si>
    <t>Arcostanzo</t>
  </si>
  <si>
    <t>Bardoni</t>
  </si>
  <si>
    <t>Masu</t>
  </si>
  <si>
    <t>Girardo</t>
  </si>
  <si>
    <t>D' Alia</t>
  </si>
  <si>
    <t>Ninachi</t>
  </si>
  <si>
    <t>Amabili</t>
  </si>
  <si>
    <t>Tost</t>
  </si>
  <si>
    <t>Zela</t>
  </si>
  <si>
    <t>Kleinman</t>
  </si>
  <si>
    <t>Laurenzana</t>
  </si>
  <si>
    <t>Torrebruno</t>
  </si>
  <si>
    <t>Lubian</t>
  </si>
  <si>
    <t>Piperata</t>
  </si>
  <si>
    <t>Scoffone</t>
  </si>
  <si>
    <t>Pipan</t>
  </si>
  <si>
    <t>Norkus</t>
  </si>
  <si>
    <t>Saradino</t>
  </si>
  <si>
    <t>Yasin</t>
  </si>
  <si>
    <t>Geppi</t>
  </si>
  <si>
    <t>Pertigone</t>
  </si>
  <si>
    <t>Lizarte</t>
  </si>
  <si>
    <t>Inversi</t>
  </si>
  <si>
    <t>Velos</t>
  </si>
  <si>
    <t>Dill</t>
  </si>
  <si>
    <t>Macuchapi</t>
  </si>
  <si>
    <t>Liand</t>
  </si>
  <si>
    <t>Siezza</t>
  </si>
  <si>
    <t>Amand</t>
  </si>
  <si>
    <t>Vrsalovich</t>
  </si>
  <si>
    <t>Cheddad</t>
  </si>
  <si>
    <t>Guastamacchia</t>
  </si>
  <si>
    <t>Conceicao</t>
  </si>
  <si>
    <t>Peruyera</t>
  </si>
  <si>
    <t>Mackintosh</t>
  </si>
  <si>
    <t>Athue</t>
  </si>
  <si>
    <t>Allami</t>
  </si>
  <si>
    <t>Rackauskas</t>
  </si>
  <si>
    <t>Torviso</t>
  </si>
  <si>
    <t>Calcavecchia</t>
  </si>
  <si>
    <t>Comparone</t>
  </si>
  <si>
    <t>Staneff</t>
  </si>
  <si>
    <t>Peruilh</t>
  </si>
  <si>
    <t>Diner</t>
  </si>
  <si>
    <t>Fratta</t>
  </si>
  <si>
    <t>Peruggini</t>
  </si>
  <si>
    <t>Vellano</t>
  </si>
  <si>
    <t>Piovan</t>
  </si>
  <si>
    <t>Compa</t>
  </si>
  <si>
    <t>Nogera</t>
  </si>
  <si>
    <t>Billasboa</t>
  </si>
  <si>
    <t>Millasson</t>
  </si>
  <si>
    <t>Comper</t>
  </si>
  <si>
    <t>Siebre</t>
  </si>
  <si>
    <t>Diminutto</t>
  </si>
  <si>
    <t>Noreiko</t>
  </si>
  <si>
    <t>Lizardez</t>
  </si>
  <si>
    <t>Spallato</t>
  </si>
  <si>
    <t>Abertondo</t>
  </si>
  <si>
    <t>Torreyra</t>
  </si>
  <si>
    <t>Peruffo</t>
  </si>
  <si>
    <t>Torreta</t>
  </si>
  <si>
    <t>Chefret</t>
  </si>
  <si>
    <t>Arrejuria</t>
  </si>
  <si>
    <t>Nordenstahl</t>
  </si>
  <si>
    <t>Aquili</t>
  </si>
  <si>
    <t>Lizano</t>
  </si>
  <si>
    <t>Bilotte</t>
  </si>
  <si>
    <t>Fehrmann</t>
  </si>
  <si>
    <t>Torrigino</t>
  </si>
  <si>
    <t>Biazzo</t>
  </si>
  <si>
    <t>Cherry</t>
  </si>
  <si>
    <t>Zanesi</t>
  </si>
  <si>
    <t>Scorpiglione</t>
  </si>
  <si>
    <t>Dogliani</t>
  </si>
  <si>
    <t>Mattiazzo</t>
  </si>
  <si>
    <t>Pinuer</t>
  </si>
  <si>
    <t>Khouri</t>
  </si>
  <si>
    <t>Darco</t>
  </si>
  <si>
    <t>Collica</t>
  </si>
  <si>
    <t>Curina</t>
  </si>
  <si>
    <t>Arietto</t>
  </si>
  <si>
    <t>Samec</t>
  </si>
  <si>
    <t>Neivar</t>
  </si>
  <si>
    <t>Mattocio</t>
  </si>
  <si>
    <t>Strobel</t>
  </si>
  <si>
    <t>Ingani</t>
  </si>
  <si>
    <t>Rothschild</t>
  </si>
  <si>
    <t>Shevchuk</t>
  </si>
  <si>
    <t>Capdeboscq</t>
  </si>
  <si>
    <t>Rajczakowski</t>
  </si>
  <si>
    <t>Calixtro</t>
  </si>
  <si>
    <t>Galpasoro</t>
  </si>
  <si>
    <t>Yuget</t>
  </si>
  <si>
    <t>Freidenberg</t>
  </si>
  <si>
    <t>Layza</t>
  </si>
  <si>
    <t>Chrzanowski</t>
  </si>
  <si>
    <t>Rouaux</t>
  </si>
  <si>
    <t>D' Antona</t>
  </si>
  <si>
    <t>Barito</t>
  </si>
  <si>
    <t>Kovalski</t>
  </si>
  <si>
    <t>Ercolino</t>
  </si>
  <si>
    <t>Bicciconti</t>
  </si>
  <si>
    <t>Curilen</t>
  </si>
  <si>
    <t>Mattenella</t>
  </si>
  <si>
    <t>Strollo</t>
  </si>
  <si>
    <t>Carlichi</t>
  </si>
  <si>
    <t>Scorta</t>
  </si>
  <si>
    <t>Rames</t>
  </si>
  <si>
    <t>Callorda</t>
  </si>
  <si>
    <t>Zazzeri</t>
  </si>
  <si>
    <t>Ramieri</t>
  </si>
  <si>
    <t>Colipi</t>
  </si>
  <si>
    <t>Angelello</t>
  </si>
  <si>
    <t>Shell</t>
  </si>
  <si>
    <t>Colitripay</t>
  </si>
  <si>
    <t>Plos</t>
  </si>
  <si>
    <t>Nefes</t>
  </si>
  <si>
    <t>Plosa</t>
  </si>
  <si>
    <t>Alesandroni</t>
  </si>
  <si>
    <t>Trinchet</t>
  </si>
  <si>
    <t>Domatto</t>
  </si>
  <si>
    <t>Biancalana</t>
  </si>
  <si>
    <t>Dapello</t>
  </si>
  <si>
    <t>Listengart</t>
  </si>
  <si>
    <t>Veninga</t>
  </si>
  <si>
    <t>Coliman</t>
  </si>
  <si>
    <t>Neculan</t>
  </si>
  <si>
    <t>Matwis</t>
  </si>
  <si>
    <t>Ramin</t>
  </si>
  <si>
    <t>Dolinsky</t>
  </si>
  <si>
    <t>Dolcet</t>
  </si>
  <si>
    <t>Briguori</t>
  </si>
  <si>
    <t>Veggian</t>
  </si>
  <si>
    <t>Matulaitis</t>
  </si>
  <si>
    <t>Spedalieri</t>
  </si>
  <si>
    <t>Biasiolli</t>
  </si>
  <si>
    <t>Collacciani</t>
  </si>
  <si>
    <t>Plotes</t>
  </si>
  <si>
    <t>Inella</t>
  </si>
  <si>
    <t>Negronida</t>
  </si>
  <si>
    <t>Zwick</t>
  </si>
  <si>
    <t>Labahn</t>
  </si>
  <si>
    <t>Djivelekian</t>
  </si>
  <si>
    <t>Macheratti</t>
  </si>
  <si>
    <t>Ink</t>
  </si>
  <si>
    <t>Keno</t>
  </si>
  <si>
    <t>Scheppe</t>
  </si>
  <si>
    <t>Jessenne</t>
  </si>
  <si>
    <t>Genisso</t>
  </si>
  <si>
    <t>Minasola</t>
  </si>
  <si>
    <t>Do Amaral</t>
  </si>
  <si>
    <t>Brida</t>
  </si>
  <si>
    <t>Roust</t>
  </si>
  <si>
    <t>Lavorante</t>
  </si>
  <si>
    <t>Ragusi</t>
  </si>
  <si>
    <t>Scorcucchi</t>
  </si>
  <si>
    <t>Cavido</t>
  </si>
  <si>
    <t>Vel</t>
  </si>
  <si>
    <t>Divoy</t>
  </si>
  <si>
    <t>Genone</t>
  </si>
  <si>
    <t>Velardis</t>
  </si>
  <si>
    <t>Hanko</t>
  </si>
  <si>
    <t>Janus</t>
  </si>
  <si>
    <t>Brianthe</t>
  </si>
  <si>
    <t>Lossi</t>
  </si>
  <si>
    <t>Kunich</t>
  </si>
  <si>
    <t>Min</t>
  </si>
  <si>
    <t>Niechwiadowicz</t>
  </si>
  <si>
    <t>Kabala</t>
  </si>
  <si>
    <t>Cherazo</t>
  </si>
  <si>
    <t>Chera</t>
  </si>
  <si>
    <t>Favretto</t>
  </si>
  <si>
    <t>Inneo</t>
  </si>
  <si>
    <t>Favrot</t>
  </si>
  <si>
    <t>Tranelli</t>
  </si>
  <si>
    <t>Inguanzo</t>
  </si>
  <si>
    <t>Bab</t>
  </si>
  <si>
    <t>Bidevich</t>
  </si>
  <si>
    <t>Trefontane</t>
  </si>
  <si>
    <t>Strua</t>
  </si>
  <si>
    <t>Piragino</t>
  </si>
  <si>
    <t>Viñoly</t>
  </si>
  <si>
    <t>Schestel</t>
  </si>
  <si>
    <t>Raino</t>
  </si>
  <si>
    <t>Po</t>
  </si>
  <si>
    <t>Neufeld</t>
  </si>
  <si>
    <t>Fauroux</t>
  </si>
  <si>
    <t>Darhanpe</t>
  </si>
  <si>
    <t>Darias</t>
  </si>
  <si>
    <t>Galone</t>
  </si>
  <si>
    <t>Treccarichi</t>
  </si>
  <si>
    <t>Minchinelli</t>
  </si>
  <si>
    <t>Faversani</t>
  </si>
  <si>
    <t>Hermoci</t>
  </si>
  <si>
    <t>Sapper</t>
  </si>
  <si>
    <t>Rincones</t>
  </si>
  <si>
    <t>Do Porto</t>
  </si>
  <si>
    <t>Trebuq</t>
  </si>
  <si>
    <t>Cheride</t>
  </si>
  <si>
    <t>Dobao</t>
  </si>
  <si>
    <t>Neyez</t>
  </si>
  <si>
    <t>Carlovich</t>
  </si>
  <si>
    <t>Stopiello</t>
  </si>
  <si>
    <t>Dabruzzo</t>
  </si>
  <si>
    <t>Dabusti</t>
  </si>
  <si>
    <t>Baudot</t>
  </si>
  <si>
    <t>Brugueras</t>
  </si>
  <si>
    <t>Montefiore</t>
  </si>
  <si>
    <t>Ligato</t>
  </si>
  <si>
    <t>Bruketa</t>
  </si>
  <si>
    <t>Yossen</t>
  </si>
  <si>
    <t>Varetti</t>
  </si>
  <si>
    <t>Candoti</t>
  </si>
  <si>
    <t>Montecara</t>
  </si>
  <si>
    <t>Montecchi</t>
  </si>
  <si>
    <t>Selaye</t>
  </si>
  <si>
    <t>Elstner</t>
  </si>
  <si>
    <t>Montedo</t>
  </si>
  <si>
    <t>Merip</t>
  </si>
  <si>
    <t>Cavagliatto</t>
  </si>
  <si>
    <t>Cioccale</t>
  </si>
  <si>
    <t>Varia</t>
  </si>
  <si>
    <t>Lowe</t>
  </si>
  <si>
    <t>Ciocco</t>
  </si>
  <si>
    <t>Montiron</t>
  </si>
  <si>
    <t>Frolov</t>
  </si>
  <si>
    <t>Vaccarone</t>
  </si>
  <si>
    <t>Sandivar</t>
  </si>
  <si>
    <t>Cazola</t>
  </si>
  <si>
    <t>Konopka</t>
  </si>
  <si>
    <t>Merigliano</t>
  </si>
  <si>
    <t>Lucion</t>
  </si>
  <si>
    <t>Dacharry</t>
  </si>
  <si>
    <t>Vacchetto</t>
  </si>
  <si>
    <t>Montevidone</t>
  </si>
  <si>
    <t>Ayesta</t>
  </si>
  <si>
    <t>Leranoz</t>
  </si>
  <si>
    <t>Licenziato</t>
  </si>
  <si>
    <t>Helm</t>
  </si>
  <si>
    <t>Glasinovich</t>
  </si>
  <si>
    <t>Agel</t>
  </si>
  <si>
    <t>Seitler</t>
  </si>
  <si>
    <t>Seitor</t>
  </si>
  <si>
    <t>Vezzi</t>
  </si>
  <si>
    <t>Monsonis</t>
  </si>
  <si>
    <t>Frontoni</t>
  </si>
  <si>
    <t>Czekaj</t>
  </si>
  <si>
    <t>Keumurdji</t>
  </si>
  <si>
    <t>Seinger</t>
  </si>
  <si>
    <t>Andurand</t>
  </si>
  <si>
    <t>Pietropablo</t>
  </si>
  <si>
    <t>Pietromonaco</t>
  </si>
  <si>
    <t>Kurylowicz</t>
  </si>
  <si>
    <t>Ciarico</t>
  </si>
  <si>
    <t>Vaisheim</t>
  </si>
  <si>
    <t>Viatri</t>
  </si>
  <si>
    <t>Pisacane</t>
  </si>
  <si>
    <t>Estigaribia</t>
  </si>
  <si>
    <t>Dabolio</t>
  </si>
  <si>
    <t>Czujko</t>
  </si>
  <si>
    <t>Argeri</t>
  </si>
  <si>
    <t>Monsulo</t>
  </si>
  <si>
    <t>Steinhardt</t>
  </si>
  <si>
    <t>Ida</t>
  </si>
  <si>
    <t>Cavas</t>
  </si>
  <si>
    <t>Echeguia</t>
  </si>
  <si>
    <t>Resina</t>
  </si>
  <si>
    <t>Pietracupa</t>
  </si>
  <si>
    <t>Zapatini</t>
  </si>
  <si>
    <t>Roggieri</t>
  </si>
  <si>
    <t>Piegaro</t>
  </si>
  <si>
    <t>Remolo</t>
  </si>
  <si>
    <t>Benzecry</t>
  </si>
  <si>
    <t>Benzonelli</t>
  </si>
  <si>
    <t>Piegaia</t>
  </si>
  <si>
    <t>Cirello</t>
  </si>
  <si>
    <t>Remogna</t>
  </si>
  <si>
    <t>Schub</t>
  </si>
  <si>
    <t>Becaria</t>
  </si>
  <si>
    <t>Spruth</t>
  </si>
  <si>
    <t>Semchenco</t>
  </si>
  <si>
    <t>Apadula</t>
  </si>
  <si>
    <t>Semeao</t>
  </si>
  <si>
    <t>Uson</t>
  </si>
  <si>
    <t>Beovide</t>
  </si>
  <si>
    <t>Hembert</t>
  </si>
  <si>
    <t>Gattorna</t>
  </si>
  <si>
    <t>Morga</t>
  </si>
  <si>
    <t>Caraminola</t>
  </si>
  <si>
    <t>Kalmar</t>
  </si>
  <si>
    <t>Ururi</t>
  </si>
  <si>
    <t>Dziecevich</t>
  </si>
  <si>
    <t>Ierardi</t>
  </si>
  <si>
    <t>Rickensdorf</t>
  </si>
  <si>
    <t>Morellini</t>
  </si>
  <si>
    <t>Grün</t>
  </si>
  <si>
    <t>Remesal</t>
  </si>
  <si>
    <t>Rementa</t>
  </si>
  <si>
    <t>Ganzabal</t>
  </si>
  <si>
    <t>Froglia</t>
  </si>
  <si>
    <t>Sciacchitano</t>
  </si>
  <si>
    <t>Dada</t>
  </si>
  <si>
    <t>Iegia</t>
  </si>
  <si>
    <t>Monvale</t>
  </si>
  <si>
    <t>Gastrell</t>
  </si>
  <si>
    <t>Chorao</t>
  </si>
  <si>
    <t>Hoese</t>
  </si>
  <si>
    <t>Alan</t>
  </si>
  <si>
    <t>Esusy</t>
  </si>
  <si>
    <t>Garach</t>
  </si>
  <si>
    <t>Leura</t>
  </si>
  <si>
    <t>Montoli</t>
  </si>
  <si>
    <t>Chirillo</t>
  </si>
  <si>
    <t>Chirillano</t>
  </si>
  <si>
    <t>Pienso</t>
  </si>
  <si>
    <t>Becan</t>
  </si>
  <si>
    <t>Chore</t>
  </si>
  <si>
    <t>Chiriani</t>
  </si>
  <si>
    <t>Battilocchi</t>
  </si>
  <si>
    <t>Seman</t>
  </si>
  <si>
    <t>Kalpin</t>
  </si>
  <si>
    <t>Vidan</t>
  </si>
  <si>
    <t>Usun</t>
  </si>
  <si>
    <t>Zoraidez</t>
  </si>
  <si>
    <t>Garreffa</t>
  </si>
  <si>
    <t>Rogai</t>
  </si>
  <si>
    <t>Attar</t>
  </si>
  <si>
    <t>Riccadonna</t>
  </si>
  <si>
    <t>Hochstrasser</t>
  </si>
  <si>
    <t>Luetich</t>
  </si>
  <si>
    <t>Belvisotti</t>
  </si>
  <si>
    <t>Pilche</t>
  </si>
  <si>
    <t>Mojsiejczuk</t>
  </si>
  <si>
    <t>Esquelcio</t>
  </si>
  <si>
    <t>Arelo</t>
  </si>
  <si>
    <t>Belzunce</t>
  </si>
  <si>
    <t>Licla</t>
  </si>
  <si>
    <t>Micchia</t>
  </si>
  <si>
    <t>Helbling</t>
  </si>
  <si>
    <t>Kvast</t>
  </si>
  <si>
    <t>Micca</t>
  </si>
  <si>
    <t>Ciciaro</t>
  </si>
  <si>
    <t>Ricavet</t>
  </si>
  <si>
    <t>Cappuzzello</t>
  </si>
  <si>
    <t>Seevald</t>
  </si>
  <si>
    <t>Valtuille</t>
  </si>
  <si>
    <t>Cidañez</t>
  </si>
  <si>
    <t>Ibeas</t>
  </si>
  <si>
    <t>Esquibela</t>
  </si>
  <si>
    <t>Bazoalto</t>
  </si>
  <si>
    <t>Molica</t>
  </si>
  <si>
    <t>Eira</t>
  </si>
  <si>
    <t>Bemon</t>
  </si>
  <si>
    <t>Kersevan</t>
  </si>
  <si>
    <t>Moletta</t>
  </si>
  <si>
    <t>Molet</t>
  </si>
  <si>
    <t>Mol</t>
  </si>
  <si>
    <t>Reznick</t>
  </si>
  <si>
    <t>Rezende</t>
  </si>
  <si>
    <t>Cicuttin</t>
  </si>
  <si>
    <t>Mohrlant</t>
  </si>
  <si>
    <t>Loysa</t>
  </si>
  <si>
    <t>Espinaco</t>
  </si>
  <si>
    <t>Santambrogio</t>
  </si>
  <si>
    <t>Vernasca</t>
  </si>
  <si>
    <t>Lozana</t>
  </si>
  <si>
    <t>Canoso</t>
  </si>
  <si>
    <t>Cholier</t>
  </si>
  <si>
    <t>Vernay</t>
  </si>
  <si>
    <t>Sangoi</t>
  </si>
  <si>
    <t>Mochetti</t>
  </si>
  <si>
    <t>Arga</t>
  </si>
  <si>
    <t>Ro</t>
  </si>
  <si>
    <t>Sedani</t>
  </si>
  <si>
    <t>Letang</t>
  </si>
  <si>
    <t>Hnatik</t>
  </si>
  <si>
    <t>Mohammad</t>
  </si>
  <si>
    <t>Atarama</t>
  </si>
  <si>
    <t>Mohadeb</t>
  </si>
  <si>
    <t>Canobi</t>
  </si>
  <si>
    <t>Michenzi</t>
  </si>
  <si>
    <t>Espitia</t>
  </si>
  <si>
    <t>Mohni</t>
  </si>
  <si>
    <t>Cayulao</t>
  </si>
  <si>
    <t>Leste</t>
  </si>
  <si>
    <t>Ibale</t>
  </si>
  <si>
    <t>Sangiani</t>
  </si>
  <si>
    <t>Mogetta</t>
  </si>
  <si>
    <t>Vandenbosch</t>
  </si>
  <si>
    <t>Robas</t>
  </si>
  <si>
    <t>Kuzyssyn</t>
  </si>
  <si>
    <t>Robassio</t>
  </si>
  <si>
    <t>Iberbuden</t>
  </si>
  <si>
    <t>Giuria</t>
  </si>
  <si>
    <t>Cazalbon</t>
  </si>
  <si>
    <t>Hawryliszyn</t>
  </si>
  <si>
    <t>Seidem</t>
  </si>
  <si>
    <t>Luicci</t>
  </si>
  <si>
    <t>Zornetta</t>
  </si>
  <si>
    <t>Mesuro</t>
  </si>
  <si>
    <t>Cihuelo</t>
  </si>
  <si>
    <t>Frosi</t>
  </si>
  <si>
    <t>Seidler</t>
  </si>
  <si>
    <t>Pistachi</t>
  </si>
  <si>
    <t>Michno</t>
  </si>
  <si>
    <t>Vespero</t>
  </si>
  <si>
    <t>Pissarro</t>
  </si>
  <si>
    <t>Bayante</t>
  </si>
  <si>
    <t>Staudinger</t>
  </si>
  <si>
    <t>Rocchietti</t>
  </si>
  <si>
    <t>Ciavarella</t>
  </si>
  <si>
    <t>Hebeisen</t>
  </si>
  <si>
    <t>Egitto</t>
  </si>
  <si>
    <t>Gasparian</t>
  </si>
  <si>
    <t>Argente</t>
  </si>
  <si>
    <t>Kuzmuk</t>
  </si>
  <si>
    <t>Gasparotto</t>
  </si>
  <si>
    <t>Cilla</t>
  </si>
  <si>
    <t>Benefattori</t>
  </si>
  <si>
    <t>Steimback</t>
  </si>
  <si>
    <t>Ciaschi</t>
  </si>
  <si>
    <t>Vestilleiro</t>
  </si>
  <si>
    <t>Vetrale</t>
  </si>
  <si>
    <t>Schvabuer</t>
  </si>
  <si>
    <t>Retrivo</t>
  </si>
  <si>
    <t>Pifarre</t>
  </si>
  <si>
    <t>Messones</t>
  </si>
  <si>
    <t>Ciasullo</t>
  </si>
  <si>
    <t>Messmer</t>
  </si>
  <si>
    <t>Baviello</t>
  </si>
  <si>
    <t>Almasia</t>
  </si>
  <si>
    <t>Zamperetti</t>
  </si>
  <si>
    <t>Cayesse</t>
  </si>
  <si>
    <t>Segoli</t>
  </si>
  <si>
    <t>Vallee</t>
  </si>
  <si>
    <t>Cavalletti</t>
  </si>
  <si>
    <t>Stefanich</t>
  </si>
  <si>
    <t>Vertyporoch</t>
  </si>
  <si>
    <t>Piso</t>
  </si>
  <si>
    <t>Bruquetas</t>
  </si>
  <si>
    <t>Hayime</t>
  </si>
  <si>
    <t>Verstraeten</t>
  </si>
  <si>
    <t>Aceña</t>
  </si>
  <si>
    <t>Allue</t>
  </si>
  <si>
    <t>Gourdy</t>
  </si>
  <si>
    <t>Beaud</t>
  </si>
  <si>
    <t>Reymundi</t>
  </si>
  <si>
    <t>Bazarra</t>
  </si>
  <si>
    <t>Cigarroa</t>
  </si>
  <si>
    <t>Gaset</t>
  </si>
  <si>
    <t>Capuozzo</t>
  </si>
  <si>
    <t>Estape</t>
  </si>
  <si>
    <t>Kusak</t>
  </si>
  <si>
    <t>Ahualli</t>
  </si>
  <si>
    <t>Pisqueda</t>
  </si>
  <si>
    <t>Monafo</t>
  </si>
  <si>
    <t>Rocatti</t>
  </si>
  <si>
    <t>Monaretti</t>
  </si>
  <si>
    <t>Estaurino</t>
  </si>
  <si>
    <t>Eguis</t>
  </si>
  <si>
    <t>Achabal</t>
  </si>
  <si>
    <t>Da Dario</t>
  </si>
  <si>
    <t>Chmiel</t>
  </si>
  <si>
    <t>Valjetic</t>
  </si>
  <si>
    <t>Verzini</t>
  </si>
  <si>
    <t>Ehgartner</t>
  </si>
  <si>
    <t>Benasayag</t>
  </si>
  <si>
    <t>Cavaller</t>
  </si>
  <si>
    <t>Kuzeluk</t>
  </si>
  <si>
    <t>Piamonte</t>
  </si>
  <si>
    <t>Melagini</t>
  </si>
  <si>
    <t>Bernik</t>
  </si>
  <si>
    <t>Sergent</t>
  </si>
  <si>
    <t>Dallo</t>
  </si>
  <si>
    <t>Engelhard</t>
  </si>
  <si>
    <t>Fagonde</t>
  </si>
  <si>
    <t>Arguiñena</t>
  </si>
  <si>
    <t>Sergiani</t>
  </si>
  <si>
    <t>Dallorso</t>
  </si>
  <si>
    <t>Campanile</t>
  </si>
  <si>
    <t>Ucin</t>
  </si>
  <si>
    <t>Altabas</t>
  </si>
  <si>
    <t>Appezzatto</t>
  </si>
  <si>
    <t>Pizzolitto</t>
  </si>
  <si>
    <t>Azamez</t>
  </si>
  <si>
    <t>Recine</t>
  </si>
  <si>
    <t>Arraiz</t>
  </si>
  <si>
    <t>Munaron</t>
  </si>
  <si>
    <t>Kalbermatten</t>
  </si>
  <si>
    <t>Recanati</t>
  </si>
  <si>
    <t>Ubarrieta</t>
  </si>
  <si>
    <t>Antozzi</t>
  </si>
  <si>
    <t>Berntz</t>
  </si>
  <si>
    <t>Goyenola</t>
  </si>
  <si>
    <t>Scuglia</t>
  </si>
  <si>
    <t>Stoicoff</t>
  </si>
  <si>
    <t>Uarte</t>
  </si>
  <si>
    <t>Romillio</t>
  </si>
  <si>
    <t>Riephoff</t>
  </si>
  <si>
    <t>Campagner</t>
  </si>
  <si>
    <t>Ubillos</t>
  </si>
  <si>
    <t>Iannucci</t>
  </si>
  <si>
    <t>Scullino</t>
  </si>
  <si>
    <t>Clinaz</t>
  </si>
  <si>
    <t>Duedra</t>
  </si>
  <si>
    <t>Udovicich</t>
  </si>
  <si>
    <t>Endler</t>
  </si>
  <si>
    <t>Leveque</t>
  </si>
  <si>
    <t>Carbonellis</t>
  </si>
  <si>
    <t>Andresson</t>
  </si>
  <si>
    <t>Dugon</t>
  </si>
  <si>
    <t>Pironti</t>
  </si>
  <si>
    <t>Basla</t>
  </si>
  <si>
    <t>Bernabez</t>
  </si>
  <si>
    <t>Cuvalo</t>
  </si>
  <si>
    <t>Dukard</t>
  </si>
  <si>
    <t>Serani</t>
  </si>
  <si>
    <t>Piazzo</t>
  </si>
  <si>
    <t>Avramo</t>
  </si>
  <si>
    <t>Escoriza</t>
  </si>
  <si>
    <t>Villafain</t>
  </si>
  <si>
    <t>Bernath</t>
  </si>
  <si>
    <t>Gandia</t>
  </si>
  <si>
    <t>Melendreras</t>
  </si>
  <si>
    <t>Ianotti</t>
  </si>
  <si>
    <t>Bernareggi</t>
  </si>
  <si>
    <t>Zambellini</t>
  </si>
  <si>
    <t>Dufurena</t>
  </si>
  <si>
    <t>Pizzichillo</t>
  </si>
  <si>
    <t>Pias</t>
  </si>
  <si>
    <t>Dilario</t>
  </si>
  <si>
    <t>Escobero</t>
  </si>
  <si>
    <t>Falcan</t>
  </si>
  <si>
    <t>Medon</t>
  </si>
  <si>
    <t>Fuduli</t>
  </si>
  <si>
    <t>Antonow</t>
  </si>
  <si>
    <t>Caporales</t>
  </si>
  <si>
    <t>Cobino</t>
  </si>
  <si>
    <t>Granadillo</t>
  </si>
  <si>
    <t>Cobucci</t>
  </si>
  <si>
    <t>Barvoza</t>
  </si>
  <si>
    <t>Belieri</t>
  </si>
  <si>
    <t>Aidos</t>
  </si>
  <si>
    <t>Bertachi</t>
  </si>
  <si>
    <t>Zarzuela</t>
  </si>
  <si>
    <t>Tusoni</t>
  </si>
  <si>
    <t>Falaschetti</t>
  </si>
  <si>
    <t>Arrambery</t>
  </si>
  <si>
    <t>Legovich</t>
  </si>
  <si>
    <t>Belico</t>
  </si>
  <si>
    <t>Razuri</t>
  </si>
  <si>
    <t>Pfarrherr</t>
  </si>
  <si>
    <t>Musial</t>
  </si>
  <si>
    <t>Scigliotti</t>
  </si>
  <si>
    <t>Huichaqueo</t>
  </si>
  <si>
    <t>Ronquillo</t>
  </si>
  <si>
    <t>Legnini</t>
  </si>
  <si>
    <t>Bertalot</t>
  </si>
  <si>
    <t>Luzarski</t>
  </si>
  <si>
    <t>Medinacelli</t>
  </si>
  <si>
    <t>Alagibe</t>
  </si>
  <si>
    <t>Chiello</t>
  </si>
  <si>
    <t>Faingold</t>
  </si>
  <si>
    <t>Dublin</t>
  </si>
  <si>
    <t>Basanisi</t>
  </si>
  <si>
    <t>Ciacciulli</t>
  </si>
  <si>
    <t>Murana</t>
  </si>
  <si>
    <t>Migoyo</t>
  </si>
  <si>
    <t>Illana</t>
  </si>
  <si>
    <t>Gorriño</t>
  </si>
  <si>
    <t>Rebusque</t>
  </si>
  <si>
    <t>Stojacovich</t>
  </si>
  <si>
    <t>Gisonno</t>
  </si>
  <si>
    <t>Ciacia</t>
  </si>
  <si>
    <t>Kalasnicoy</t>
  </si>
  <si>
    <t>Linzoain</t>
  </si>
  <si>
    <t>Abbiate</t>
  </si>
  <si>
    <t>Stolfi</t>
  </si>
  <si>
    <t>Rebella</t>
  </si>
  <si>
    <t>Azcazuri</t>
  </si>
  <si>
    <t>Camisoni</t>
  </si>
  <si>
    <t>Zarzolis</t>
  </si>
  <si>
    <t>Luy</t>
  </si>
  <si>
    <t>Mirazo</t>
  </si>
  <si>
    <t>Schmir</t>
  </si>
  <si>
    <t>Muratone</t>
  </si>
  <si>
    <t>Zolyomi</t>
  </si>
  <si>
    <t>Hartwig</t>
  </si>
  <si>
    <t>Dubauskas</t>
  </si>
  <si>
    <t>Villazuso</t>
  </si>
  <si>
    <t>Luvera</t>
  </si>
  <si>
    <t>Villasvoa</t>
  </si>
  <si>
    <t>Meguin</t>
  </si>
  <si>
    <t>Murena</t>
  </si>
  <si>
    <t>Murer</t>
  </si>
  <si>
    <t>Leveau</t>
  </si>
  <si>
    <t>Ayoso</t>
  </si>
  <si>
    <t>Ure</t>
  </si>
  <si>
    <t>Pirra</t>
  </si>
  <si>
    <t>Garracino</t>
  </si>
  <si>
    <t>Sendras</t>
  </si>
  <si>
    <t>Kopruch</t>
  </si>
  <si>
    <t>Dussol</t>
  </si>
  <si>
    <t>Sdrigotti</t>
  </si>
  <si>
    <t>Reinek</t>
  </si>
  <si>
    <t>Carasatorre</t>
  </si>
  <si>
    <t>Anunziata</t>
  </si>
  <si>
    <t>Canalejo</t>
  </si>
  <si>
    <t>Starosta</t>
  </si>
  <si>
    <t>Pinci</t>
  </si>
  <si>
    <t>Daguzan</t>
  </si>
  <si>
    <t>Daha</t>
  </si>
  <si>
    <t>Sancilio</t>
  </si>
  <si>
    <t>Kalinuchka</t>
  </si>
  <si>
    <t>Camuso</t>
  </si>
  <si>
    <t>Liburdi</t>
  </si>
  <si>
    <t>Urbanc</t>
  </si>
  <si>
    <t>Reil</t>
  </si>
  <si>
    <t>Dus</t>
  </si>
  <si>
    <t>Ñumen</t>
  </si>
  <si>
    <t>Eyrea</t>
  </si>
  <si>
    <t>Guitard</t>
  </si>
  <si>
    <t>Alarcos</t>
  </si>
  <si>
    <t>Urchoeguia</t>
  </si>
  <si>
    <t>Piciana</t>
  </si>
  <si>
    <t>Urchaga</t>
  </si>
  <si>
    <t>Zarazola</t>
  </si>
  <si>
    <t>Lupati</t>
  </si>
  <si>
    <t>Sengher</t>
  </si>
  <si>
    <t>Schrainer</t>
  </si>
  <si>
    <t>Gualla</t>
  </si>
  <si>
    <t>Dagrossa</t>
  </si>
  <si>
    <t>Bruce</t>
  </si>
  <si>
    <t>Bercellini</t>
  </si>
  <si>
    <t>Ciangherotti</t>
  </si>
  <si>
    <t>Schrotlin</t>
  </si>
  <si>
    <t>Lenisa</t>
  </si>
  <si>
    <t>Bercic</t>
  </si>
  <si>
    <t>Cañabate</t>
  </si>
  <si>
    <t>Cirulo</t>
  </si>
  <si>
    <t>Relis</t>
  </si>
  <si>
    <t>Sterki</t>
  </si>
  <si>
    <t>Morillaz</t>
  </si>
  <si>
    <t>Dagata</t>
  </si>
  <si>
    <t>Canterino</t>
  </si>
  <si>
    <t>Gantzer</t>
  </si>
  <si>
    <t>Alianelli</t>
  </si>
  <si>
    <t>Yong</t>
  </si>
  <si>
    <t>Batayan</t>
  </si>
  <si>
    <t>Duvois</t>
  </si>
  <si>
    <t>Duzdevic</t>
  </si>
  <si>
    <t>Jendrys</t>
  </si>
  <si>
    <t>Morral</t>
  </si>
  <si>
    <t>Vigiani</t>
  </si>
  <si>
    <t>Carapella</t>
  </si>
  <si>
    <t>Kerkhoff</t>
  </si>
  <si>
    <t>Stermieri</t>
  </si>
  <si>
    <t>Brucart</t>
  </si>
  <si>
    <t>Libutzki</t>
  </si>
  <si>
    <t>Gosti</t>
  </si>
  <si>
    <t>Achagna</t>
  </si>
  <si>
    <t>Dagnone</t>
  </si>
  <si>
    <t>Vigabriel</t>
  </si>
  <si>
    <t>Evasio</t>
  </si>
  <si>
    <t>Becchina</t>
  </si>
  <si>
    <t>Cisaro</t>
  </si>
  <si>
    <t>Cianflone</t>
  </si>
  <si>
    <t>Astore</t>
  </si>
  <si>
    <t>Bathis</t>
  </si>
  <si>
    <t>Mengani</t>
  </si>
  <si>
    <t>Morodias</t>
  </si>
  <si>
    <t>Dvorsky</t>
  </si>
  <si>
    <t>Pinazza</t>
  </si>
  <si>
    <t>Aloicio</t>
  </si>
  <si>
    <t>Lempke</t>
  </si>
  <si>
    <t>Ignisci</t>
  </si>
  <si>
    <t>Seperizza</t>
  </si>
  <si>
    <t>Leloutre</t>
  </si>
  <si>
    <t>Fabry</t>
  </si>
  <si>
    <t>Movellan</t>
  </si>
  <si>
    <t>Grignetti</t>
  </si>
  <si>
    <t>Campiti</t>
  </si>
  <si>
    <t>Ulivares</t>
  </si>
  <si>
    <t>Santacaterina</t>
  </si>
  <si>
    <t>Regnet</t>
  </si>
  <si>
    <t>Fabres</t>
  </si>
  <si>
    <t>Humara</t>
  </si>
  <si>
    <t>Hochler</t>
  </si>
  <si>
    <t>Apendino</t>
  </si>
  <si>
    <t>Melotta</t>
  </si>
  <si>
    <t>Moyentale</t>
  </si>
  <si>
    <t>Ganganelli</t>
  </si>
  <si>
    <t>Dulin</t>
  </si>
  <si>
    <t>Lurueña</t>
  </si>
  <si>
    <t>Antuna</t>
  </si>
  <si>
    <t>Ulbrich</t>
  </si>
  <si>
    <t>Faccipieri</t>
  </si>
  <si>
    <t>Bross</t>
  </si>
  <si>
    <t>D' Avis</t>
  </si>
  <si>
    <t>Picaro</t>
  </si>
  <si>
    <t>Mroue</t>
  </si>
  <si>
    <t>Schoj</t>
  </si>
  <si>
    <t>Mozzon</t>
  </si>
  <si>
    <t>Campisciano</t>
  </si>
  <si>
    <t>Regazzoli</t>
  </si>
  <si>
    <t>Moza</t>
  </si>
  <si>
    <t>Mozas</t>
  </si>
  <si>
    <t>Pizorno</t>
  </si>
  <si>
    <t>Berlese</t>
  </si>
  <si>
    <t>Daleffe</t>
  </si>
  <si>
    <t>Knaupe</t>
  </si>
  <si>
    <t>Iha</t>
  </si>
  <si>
    <t>Addisi</t>
  </si>
  <si>
    <t>Motilka</t>
  </si>
  <si>
    <t>Zuasnabal</t>
  </si>
  <si>
    <t>Motckoscki</t>
  </si>
  <si>
    <t>Civello</t>
  </si>
  <si>
    <t>Fabala</t>
  </si>
  <si>
    <t>Anud</t>
  </si>
  <si>
    <t>Underner</t>
  </si>
  <si>
    <t>Fabbris</t>
  </si>
  <si>
    <t>Menares</t>
  </si>
  <si>
    <t>Viguier</t>
  </si>
  <si>
    <t>Durany</t>
  </si>
  <si>
    <t>Budroni</t>
  </si>
  <si>
    <t>Chio</t>
  </si>
  <si>
    <t>Bergesi</t>
  </si>
  <si>
    <t>Pichin</t>
  </si>
  <si>
    <t>Igoillo</t>
  </si>
  <si>
    <t>Senmio</t>
  </si>
  <si>
    <t>Dakak</t>
  </si>
  <si>
    <t>Luppu</t>
  </si>
  <si>
    <t>Levar</t>
  </si>
  <si>
    <t>Dunzelmann</t>
  </si>
  <si>
    <t>Piccolotto</t>
  </si>
  <si>
    <t>Chineschnich</t>
  </si>
  <si>
    <t>Arasaki</t>
  </si>
  <si>
    <t>Membrado</t>
  </si>
  <si>
    <t>Migali</t>
  </si>
  <si>
    <t>Civila</t>
  </si>
  <si>
    <t>Duples</t>
  </si>
  <si>
    <t>Fabella</t>
  </si>
  <si>
    <t>Civils</t>
  </si>
  <si>
    <t>Bastanchuri</t>
  </si>
  <si>
    <t>Vilacaya</t>
  </si>
  <si>
    <t>Berhella</t>
  </si>
  <si>
    <t>Guien</t>
  </si>
  <si>
    <t>Ferrez</t>
  </si>
  <si>
    <t>Hack</t>
  </si>
  <si>
    <t>Siuffi</t>
  </si>
  <si>
    <t>Lachimia</t>
  </si>
  <si>
    <t>Boil</t>
  </si>
  <si>
    <t>Paraja</t>
  </si>
  <si>
    <t>Bornao</t>
  </si>
  <si>
    <t>Lapierre</t>
  </si>
  <si>
    <t>Supzeszyn</t>
  </si>
  <si>
    <t>Scamuffo</t>
  </si>
  <si>
    <t>Foieri</t>
  </si>
  <si>
    <t>Cabrapan</t>
  </si>
  <si>
    <t>Lalosevich</t>
  </si>
  <si>
    <t>Scandalo</t>
  </si>
  <si>
    <t>Magistris</t>
  </si>
  <si>
    <t>Homene</t>
  </si>
  <si>
    <t>Aive</t>
  </si>
  <si>
    <t>Penacini</t>
  </si>
  <si>
    <t>Akim</t>
  </si>
  <si>
    <t>Bormape</t>
  </si>
  <si>
    <t>Boynak</t>
  </si>
  <si>
    <t>Hild</t>
  </si>
  <si>
    <t>Siutti</t>
  </si>
  <si>
    <t>Boioli</t>
  </si>
  <si>
    <t>Filet</t>
  </si>
  <si>
    <t>Scambelluri</t>
  </si>
  <si>
    <t>Crescenzo</t>
  </si>
  <si>
    <t>Cortopasso</t>
  </si>
  <si>
    <t>Parato</t>
  </si>
  <si>
    <t>Rylko</t>
  </si>
  <si>
    <t>Brandimarti</t>
  </si>
  <si>
    <t>Marensi</t>
  </si>
  <si>
    <t>Bogoni</t>
  </si>
  <si>
    <t>Arzel</t>
  </si>
  <si>
    <t>Balustro</t>
  </si>
  <si>
    <t>Sariaga</t>
  </si>
  <si>
    <t>Homedes</t>
  </si>
  <si>
    <t>Figuerova</t>
  </si>
  <si>
    <t>Sobota</t>
  </si>
  <si>
    <t>Gudin</t>
  </si>
  <si>
    <t>Artasu</t>
  </si>
  <si>
    <t>Terrezza</t>
  </si>
  <si>
    <t>Pecanich</t>
  </si>
  <si>
    <t>Lalor</t>
  </si>
  <si>
    <t>Mardikian</t>
  </si>
  <si>
    <t>Saglia</t>
  </si>
  <si>
    <t>Carzon</t>
  </si>
  <si>
    <t>Poodts</t>
  </si>
  <si>
    <t>Galarzo</t>
  </si>
  <si>
    <t>Gugino</t>
  </si>
  <si>
    <t>De Cristobal</t>
  </si>
  <si>
    <t>Paraschuk</t>
  </si>
  <si>
    <t>Parapuño</t>
  </si>
  <si>
    <t>Lalo</t>
  </si>
  <si>
    <t>Scandriolli</t>
  </si>
  <si>
    <t>Scandora</t>
  </si>
  <si>
    <t>Wolaniuk</t>
  </si>
  <si>
    <t>Zervino</t>
  </si>
  <si>
    <t>Giacondino</t>
  </si>
  <si>
    <t>Wogelman</t>
  </si>
  <si>
    <t>Fogareta</t>
  </si>
  <si>
    <t>Magnisi</t>
  </si>
  <si>
    <t>Wertheimer</t>
  </si>
  <si>
    <t>Tentor</t>
  </si>
  <si>
    <t>Pellizardi</t>
  </si>
  <si>
    <t>Deggeller</t>
  </si>
  <si>
    <t>Zeña</t>
  </si>
  <si>
    <t>Authier</t>
  </si>
  <si>
    <t>Tamagusuku</t>
  </si>
  <si>
    <t>Zunzuneguy</t>
  </si>
  <si>
    <t>Iterman</t>
  </si>
  <si>
    <t>Giarnello</t>
  </si>
  <si>
    <t>Marceca</t>
  </si>
  <si>
    <t>Balazza</t>
  </si>
  <si>
    <t>Pellicciaro</t>
  </si>
  <si>
    <t>Sauyer</t>
  </si>
  <si>
    <t>Bolggiani</t>
  </si>
  <si>
    <t>Denes</t>
  </si>
  <si>
    <t>Skare</t>
  </si>
  <si>
    <t>Manciola</t>
  </si>
  <si>
    <t>Itcea</t>
  </si>
  <si>
    <t>Degl'innocenti</t>
  </si>
  <si>
    <t>De Forteza</t>
  </si>
  <si>
    <t>Cescutti</t>
  </si>
  <si>
    <t>Sarineti</t>
  </si>
  <si>
    <t>Francesch</t>
  </si>
  <si>
    <t>Cabiati</t>
  </si>
  <si>
    <t>Amuy</t>
  </si>
  <si>
    <t>Depaola</t>
  </si>
  <si>
    <t>Filipon</t>
  </si>
  <si>
    <t>Francescato</t>
  </si>
  <si>
    <t>Badalini</t>
  </si>
  <si>
    <t>Casademunt</t>
  </si>
  <si>
    <t>Bussanich</t>
  </si>
  <si>
    <t>Giachini</t>
  </si>
  <si>
    <t>Bageler</t>
  </si>
  <si>
    <t>Otorgues</t>
  </si>
  <si>
    <t>Cufone</t>
  </si>
  <si>
    <t>Pelu</t>
  </si>
  <si>
    <t>Sallete</t>
  </si>
  <si>
    <t>Mancasola</t>
  </si>
  <si>
    <t>G</t>
  </si>
  <si>
    <t>Ottavis</t>
  </si>
  <si>
    <t>Hachelias</t>
  </si>
  <si>
    <t>Bolarinho</t>
  </si>
  <si>
    <t>Sagardoytho</t>
  </si>
  <si>
    <t>Degenhardt</t>
  </si>
  <si>
    <t>Marchezotti</t>
  </si>
  <si>
    <t>Ovati</t>
  </si>
  <si>
    <t>Cosia</t>
  </si>
  <si>
    <t>Suros</t>
  </si>
  <si>
    <t>Amez</t>
  </si>
  <si>
    <t>Wernisch</t>
  </si>
  <si>
    <t>Brambatti</t>
  </si>
  <si>
    <t>Golfetto</t>
  </si>
  <si>
    <t>Brameri</t>
  </si>
  <si>
    <t>Cosceri</t>
  </si>
  <si>
    <t>Lapaco</t>
  </si>
  <si>
    <t>Outeiriño</t>
  </si>
  <si>
    <t>Chambet</t>
  </si>
  <si>
    <t>Giarretto</t>
  </si>
  <si>
    <t>Rutenberg</t>
  </si>
  <si>
    <t>Jaccoud</t>
  </si>
  <si>
    <t>Bancur</t>
  </si>
  <si>
    <t>Cersofios</t>
  </si>
  <si>
    <t>Oroa</t>
  </si>
  <si>
    <t>Orjales</t>
  </si>
  <si>
    <t>Summo</t>
  </si>
  <si>
    <t>Detter</t>
  </si>
  <si>
    <t>Sauca</t>
  </si>
  <si>
    <t>Bortayro</t>
  </si>
  <si>
    <t>Deve</t>
  </si>
  <si>
    <t>Giordanelli</t>
  </si>
  <si>
    <t>Sumic</t>
  </si>
  <si>
    <t>Franconieri</t>
  </si>
  <si>
    <t>Taglianetti</t>
  </si>
  <si>
    <t>Polinezi</t>
  </si>
  <si>
    <t>Buschittari</t>
  </si>
  <si>
    <t>Cataniese</t>
  </si>
  <si>
    <t>Gluzman</t>
  </si>
  <si>
    <t>Zerega</t>
  </si>
  <si>
    <t>Gusberti</t>
  </si>
  <si>
    <t>Suna</t>
  </si>
  <si>
    <t>Bacigaluppo</t>
  </si>
  <si>
    <t>Orresta</t>
  </si>
  <si>
    <t>Thebault</t>
  </si>
  <si>
    <t>Weidele</t>
  </si>
  <si>
    <t>Bacigalup</t>
  </si>
  <si>
    <t>Saloni</t>
  </si>
  <si>
    <t>Lorenzana</t>
  </si>
  <si>
    <t>Chanquet</t>
  </si>
  <si>
    <t>Penon</t>
  </si>
  <si>
    <t>Pouydebat</t>
  </si>
  <si>
    <t>De Manterola</t>
  </si>
  <si>
    <t>Penzi</t>
  </si>
  <si>
    <t>Parnisciano</t>
  </si>
  <si>
    <t>Malvestuto</t>
  </si>
  <si>
    <t>Boccella</t>
  </si>
  <si>
    <t>Magarian</t>
  </si>
  <si>
    <t>Ghi</t>
  </si>
  <si>
    <t>Brasi</t>
  </si>
  <si>
    <t>Dextre</t>
  </si>
  <si>
    <t>Acquaticci</t>
  </si>
  <si>
    <t>Purini</t>
  </si>
  <si>
    <t>Anaise</t>
  </si>
  <si>
    <t>Bortolato</t>
  </si>
  <si>
    <t>Bachur</t>
  </si>
  <si>
    <t>Braquet</t>
  </si>
  <si>
    <t>Devey</t>
  </si>
  <si>
    <t>Povoli</t>
  </si>
  <si>
    <t>Zucatti</t>
  </si>
  <si>
    <t>Tafran</t>
  </si>
  <si>
    <t>Thorne</t>
  </si>
  <si>
    <t>Catarain</t>
  </si>
  <si>
    <t>Devincenzo</t>
  </si>
  <si>
    <t>Heuberger</t>
  </si>
  <si>
    <t>Marinzalda</t>
  </si>
  <si>
    <t>Sipos</t>
  </si>
  <si>
    <t>De Carlucci</t>
  </si>
  <si>
    <t>Lorenzato</t>
  </si>
  <si>
    <t>Origioni</t>
  </si>
  <si>
    <t>Parfeñiuk</t>
  </si>
  <si>
    <t>Cacciali</t>
  </si>
  <si>
    <t>Llopar</t>
  </si>
  <si>
    <t>Deseatto</t>
  </si>
  <si>
    <t>Soster</t>
  </si>
  <si>
    <t>Corpos</t>
  </si>
  <si>
    <t>Franciscatos</t>
  </si>
  <si>
    <t>Brandoli</t>
  </si>
  <si>
    <t>Margelich</t>
  </si>
  <si>
    <t>Rybczuk</t>
  </si>
  <si>
    <t>Tessmar</t>
  </si>
  <si>
    <t>Horonoz</t>
  </si>
  <si>
    <t>Tetamanzi</t>
  </si>
  <si>
    <t>Sagrero</t>
  </si>
  <si>
    <t>Fosatti</t>
  </si>
  <si>
    <t>De Los Hoyos</t>
  </si>
  <si>
    <t>Cervelli</t>
  </si>
  <si>
    <t>Maggiorini</t>
  </si>
  <si>
    <t>Araguine</t>
  </si>
  <si>
    <t>Figliozzi</t>
  </si>
  <si>
    <t>Chanca</t>
  </si>
  <si>
    <t>Figol</t>
  </si>
  <si>
    <t>Sisnieguez</t>
  </si>
  <si>
    <t>Takeda</t>
  </si>
  <si>
    <t>Marfia</t>
  </si>
  <si>
    <t>Pollan</t>
  </si>
  <si>
    <t>Folcia</t>
  </si>
  <si>
    <t>Aragundi</t>
  </si>
  <si>
    <t>Haegeli</t>
  </si>
  <si>
    <t>Hrovat</t>
  </si>
  <si>
    <t>Bumbalo</t>
  </si>
  <si>
    <t>Szakacs</t>
  </si>
  <si>
    <t>Margall</t>
  </si>
  <si>
    <t>Grodsinsky</t>
  </si>
  <si>
    <t>Kitanovich</t>
  </si>
  <si>
    <t>Poliszuk</t>
  </si>
  <si>
    <t>Wollenberg</t>
  </si>
  <si>
    <t>Desrets</t>
  </si>
  <si>
    <t>Cervan</t>
  </si>
  <si>
    <t>Fiedler</t>
  </si>
  <si>
    <t>Yanguela</t>
  </si>
  <si>
    <t>Francisquelo</t>
  </si>
  <si>
    <t>Pultera</t>
  </si>
  <si>
    <t>Dechima</t>
  </si>
  <si>
    <t>Hoogland</t>
  </si>
  <si>
    <t>Isendorf</t>
  </si>
  <si>
    <t>Woller</t>
  </si>
  <si>
    <t>Pennese</t>
  </si>
  <si>
    <t>Archilli</t>
  </si>
  <si>
    <t>Thammavong</t>
  </si>
  <si>
    <t>Adrianzen</t>
  </si>
  <si>
    <t>Zerial</t>
  </si>
  <si>
    <t>Llohis</t>
  </si>
  <si>
    <t>Cerbone</t>
  </si>
  <si>
    <t>Boemo</t>
  </si>
  <si>
    <t>Pozzuoli</t>
  </si>
  <si>
    <t>Scapuzzi</t>
  </si>
  <si>
    <t>Angiano</t>
  </si>
  <si>
    <t>Kaulen</t>
  </si>
  <si>
    <t>Oruez</t>
  </si>
  <si>
    <t>Borovski</t>
  </si>
  <si>
    <t>Kitagawa</t>
  </si>
  <si>
    <t>Lachalde</t>
  </si>
  <si>
    <t>De Col</t>
  </si>
  <si>
    <t>Decimas</t>
  </si>
  <si>
    <t>Cervante</t>
  </si>
  <si>
    <t>Caceda</t>
  </si>
  <si>
    <t>Sarsotti</t>
  </si>
  <si>
    <t>Fiekas</t>
  </si>
  <si>
    <t>Artan</t>
  </si>
  <si>
    <t>Sarfati</t>
  </si>
  <si>
    <t>Caccioppoli</t>
  </si>
  <si>
    <t>Sagrista</t>
  </si>
  <si>
    <t>Armans</t>
  </si>
  <si>
    <t>Sotosca</t>
  </si>
  <si>
    <t>Ivancovich</t>
  </si>
  <si>
    <t>Sarrachini</t>
  </si>
  <si>
    <t>Agriano</t>
  </si>
  <si>
    <t>Pedezert</t>
  </si>
  <si>
    <t>Smijosky</t>
  </si>
  <si>
    <t>Del Nero</t>
  </si>
  <si>
    <t>Gaidano</t>
  </si>
  <si>
    <t>Tantignoni</t>
  </si>
  <si>
    <t>Giancarlo</t>
  </si>
  <si>
    <t>Anchetti</t>
  </si>
  <si>
    <t>Mansanet</t>
  </si>
  <si>
    <t>Dell'agostino</t>
  </si>
  <si>
    <t>Borbore</t>
  </si>
  <si>
    <t>Pali</t>
  </si>
  <si>
    <t>Affricani</t>
  </si>
  <si>
    <t>Manque</t>
  </si>
  <si>
    <t>Panczyszyn</t>
  </si>
  <si>
    <t>Cascasi</t>
  </si>
  <si>
    <t>Tasayco</t>
  </si>
  <si>
    <t>Tasat</t>
  </si>
  <si>
    <t>Landaverria</t>
  </si>
  <si>
    <t>Flis</t>
  </si>
  <si>
    <t>Slepaitis</t>
  </si>
  <si>
    <t>Maiera</t>
  </si>
  <si>
    <t>Landsman</t>
  </si>
  <si>
    <t>Mahuñ</t>
  </si>
  <si>
    <t>Fisciletti</t>
  </si>
  <si>
    <t>Pejito</t>
  </si>
  <si>
    <t>Palamarchuk</t>
  </si>
  <si>
    <t>Paisio</t>
  </si>
  <si>
    <t>Aruanno</t>
  </si>
  <si>
    <t>Guenchal</t>
  </si>
  <si>
    <t>Bordalecu</t>
  </si>
  <si>
    <t>Bytnar</t>
  </si>
  <si>
    <t>Lanegrasse</t>
  </si>
  <si>
    <t>Baga</t>
  </si>
  <si>
    <t>Painenahuel</t>
  </si>
  <si>
    <t>Gaiera</t>
  </si>
  <si>
    <t>Manganese</t>
  </si>
  <si>
    <t>Bonfantti</t>
  </si>
  <si>
    <t>Pedetta</t>
  </si>
  <si>
    <t>Balestracci</t>
  </si>
  <si>
    <t>Palais</t>
  </si>
  <si>
    <t>Agramunt</t>
  </si>
  <si>
    <t>Dellacroce</t>
  </si>
  <si>
    <t>Gurovich</t>
  </si>
  <si>
    <t>Bondone</t>
  </si>
  <si>
    <t>Castino</t>
  </si>
  <si>
    <t>Maienza</t>
  </si>
  <si>
    <t>Fjellerup</t>
  </si>
  <si>
    <t>Pedrobelli</t>
  </si>
  <si>
    <t>Lamoth</t>
  </si>
  <si>
    <t>Cenzorio</t>
  </si>
  <si>
    <t>Agre</t>
  </si>
  <si>
    <t>Giannaccini</t>
  </si>
  <si>
    <t>Bozzoli</t>
  </si>
  <si>
    <t>Smael</t>
  </si>
  <si>
    <t>Buttignol</t>
  </si>
  <si>
    <t>Manis</t>
  </si>
  <si>
    <t>Baert</t>
  </si>
  <si>
    <t>Del Savio</t>
  </si>
  <si>
    <t>Chaade</t>
  </si>
  <si>
    <t>Manke</t>
  </si>
  <si>
    <t>Caselles</t>
  </si>
  <si>
    <t>Wiman</t>
  </si>
  <si>
    <t>Grogovinas</t>
  </si>
  <si>
    <t>Krugloff</t>
  </si>
  <si>
    <t>Covarrubia</t>
  </si>
  <si>
    <t>Bononato</t>
  </si>
  <si>
    <t>Pondarre</t>
  </si>
  <si>
    <t>Ladigan</t>
  </si>
  <si>
    <t>Priarone</t>
  </si>
  <si>
    <t>Taranta</t>
  </si>
  <si>
    <t>Gojmerac</t>
  </si>
  <si>
    <t>De La Parra</t>
  </si>
  <si>
    <t>Mainenti</t>
  </si>
  <si>
    <t>Buttafucco</t>
  </si>
  <si>
    <t>Arceguet</t>
  </si>
  <si>
    <t>Pedrello</t>
  </si>
  <si>
    <t>Gabarrella</t>
  </si>
  <si>
    <t>Saviski</t>
  </si>
  <si>
    <t>Preño</t>
  </si>
  <si>
    <t>Yakimczuk</t>
  </si>
  <si>
    <t>Paluzzi</t>
  </si>
  <si>
    <t>Lopera</t>
  </si>
  <si>
    <t>Baffaro</t>
  </si>
  <si>
    <t>Pegullo</t>
  </si>
  <si>
    <t>Gnoni</t>
  </si>
  <si>
    <t>Pancheri</t>
  </si>
  <si>
    <t>Agrelli</t>
  </si>
  <si>
    <t>Fleurentdidier</t>
  </si>
  <si>
    <t>Wirzt</t>
  </si>
  <si>
    <t>Primomo</t>
  </si>
  <si>
    <t>Princi</t>
  </si>
  <si>
    <t>Braccelarghe</t>
  </si>
  <si>
    <t>Manos</t>
  </si>
  <si>
    <t>Manolizi</t>
  </si>
  <si>
    <t>Honiatko</t>
  </si>
  <si>
    <t>Taponeco</t>
  </si>
  <si>
    <t>Bracchitta</t>
  </si>
  <si>
    <t>Guenumil</t>
  </si>
  <si>
    <t>Cuccorese</t>
  </si>
  <si>
    <t>Lanchares</t>
  </si>
  <si>
    <t>Tarija</t>
  </si>
  <si>
    <t>Delbart</t>
  </si>
  <si>
    <t>Cascue</t>
  </si>
  <si>
    <t>Sarraill</t>
  </si>
  <si>
    <t>Pancallo</t>
  </si>
  <si>
    <t>Mannise</t>
  </si>
  <si>
    <t>De La Dehesa</t>
  </si>
  <si>
    <t>Savigliano</t>
  </si>
  <si>
    <t>Gabardi</t>
  </si>
  <si>
    <t>Gugliotella</t>
  </si>
  <si>
    <t>Prozzi</t>
  </si>
  <si>
    <t>Demes</t>
  </si>
  <si>
    <t>Balciunas</t>
  </si>
  <si>
    <t>Ponthot</t>
  </si>
  <si>
    <t>Deiros</t>
  </si>
  <si>
    <t>Bustinza</t>
  </si>
  <si>
    <t>Skokandich</t>
  </si>
  <si>
    <t>De Geronimi</t>
  </si>
  <si>
    <t>Finten</t>
  </si>
  <si>
    <t>Marana</t>
  </si>
  <si>
    <t>Abosalech</t>
  </si>
  <si>
    <t>Marains</t>
  </si>
  <si>
    <t>Giocolo</t>
  </si>
  <si>
    <t>Preisinger</t>
  </si>
  <si>
    <t>De Gorgue</t>
  </si>
  <si>
    <t>Pecorino</t>
  </si>
  <si>
    <t>Demanuelli</t>
  </si>
  <si>
    <t>Fraguio</t>
  </si>
  <si>
    <t>Ballena</t>
  </si>
  <si>
    <t>Provinzano</t>
  </si>
  <si>
    <t>Gialonardo</t>
  </si>
  <si>
    <t>Maranghino</t>
  </si>
  <si>
    <t>Balco</t>
  </si>
  <si>
    <t>Bomba</t>
  </si>
  <si>
    <t>Honaine</t>
  </si>
  <si>
    <t>Cestnik</t>
  </si>
  <si>
    <t>Maranessi</t>
  </si>
  <si>
    <t>Fraigola</t>
  </si>
  <si>
    <t>Dematte</t>
  </si>
  <si>
    <t>Ponticorvo</t>
  </si>
  <si>
    <t>Mandalunis</t>
  </si>
  <si>
    <t>Smyth</t>
  </si>
  <si>
    <t>Amicuchi</t>
  </si>
  <si>
    <t>Wet</t>
  </si>
  <si>
    <t>Demontis</t>
  </si>
  <si>
    <t>Magone</t>
  </si>
  <si>
    <t>Denardo</t>
  </si>
  <si>
    <t>Degrange</t>
  </si>
  <si>
    <t>Finamor</t>
  </si>
  <si>
    <t>Haberstroh</t>
  </si>
  <si>
    <t>Crecchia</t>
  </si>
  <si>
    <t>Alberotanza</t>
  </si>
  <si>
    <t>De Lavalle</t>
  </si>
  <si>
    <t>Den</t>
  </si>
  <si>
    <t>Marcazzo</t>
  </si>
  <si>
    <t>Brait</t>
  </si>
  <si>
    <t>Marazza</t>
  </si>
  <si>
    <t>Arizala</t>
  </si>
  <si>
    <t>Manderioli</t>
  </si>
  <si>
    <t>Bustince</t>
  </si>
  <si>
    <t>Cossignani</t>
  </si>
  <si>
    <t>Sarmati</t>
  </si>
  <si>
    <t>Magraner</t>
  </si>
  <si>
    <t>Focaracio</t>
  </si>
  <si>
    <t>Smolares</t>
  </si>
  <si>
    <t>Hiedro</t>
  </si>
  <si>
    <t>Zucchino</t>
  </si>
  <si>
    <t>Crampton</t>
  </si>
  <si>
    <t>Pansardi</t>
  </si>
  <si>
    <t>Manzan</t>
  </si>
  <si>
    <t>Böck</t>
  </si>
  <si>
    <t>Pronczuk</t>
  </si>
  <si>
    <t>Del Basso</t>
  </si>
  <si>
    <t>Wiernez</t>
  </si>
  <si>
    <t>Sbaraglia</t>
  </si>
  <si>
    <t>Lambreg</t>
  </si>
  <si>
    <t>Manzetti</t>
  </si>
  <si>
    <t>Firessolo</t>
  </si>
  <si>
    <t>Del Brutto</t>
  </si>
  <si>
    <t>Bonaguro</t>
  </si>
  <si>
    <t>Prepotente</t>
  </si>
  <si>
    <t>Lanfranqui</t>
  </si>
  <si>
    <t>Sarricchio</t>
  </si>
  <si>
    <t>Paifer</t>
  </si>
  <si>
    <t>Paigel</t>
  </si>
  <si>
    <t>Casina</t>
  </si>
  <si>
    <t>Cottino</t>
  </si>
  <si>
    <t>Juamperez</t>
  </si>
  <si>
    <t>Baliotte</t>
  </si>
  <si>
    <t>Baldanza</t>
  </si>
  <si>
    <t>Panos</t>
  </si>
  <si>
    <t>Bordese</t>
  </si>
  <si>
    <t>Balistrere</t>
  </si>
  <si>
    <t>Castrofilo</t>
  </si>
  <si>
    <t>Artica</t>
  </si>
  <si>
    <t>Gregorcic</t>
  </si>
  <si>
    <t>Sut</t>
  </si>
  <si>
    <t>Dekleva</t>
  </si>
  <si>
    <t>Gaiotti</t>
  </si>
  <si>
    <t>Arrinda</t>
  </si>
  <si>
    <t>Juancorena</t>
  </si>
  <si>
    <t>Greczny</t>
  </si>
  <si>
    <t>Anchuvidart</t>
  </si>
  <si>
    <t>Pelendir</t>
  </si>
  <si>
    <t>Fiorato</t>
  </si>
  <si>
    <t>Protetto</t>
  </si>
  <si>
    <t>Safarano</t>
  </si>
  <si>
    <t>Guruvich</t>
  </si>
  <si>
    <t>Aruya</t>
  </si>
  <si>
    <t>Ballarati</t>
  </si>
  <si>
    <t>Langono</t>
  </si>
  <si>
    <t>Wieilly</t>
  </si>
  <si>
    <t>Pantiga</t>
  </si>
  <si>
    <t>Fiorita</t>
  </si>
  <si>
    <t>Paggiola</t>
  </si>
  <si>
    <t>Paggis</t>
  </si>
  <si>
    <t>Sbariggi</t>
  </si>
  <si>
    <t>Sbardella</t>
  </si>
  <si>
    <t>Delogu</t>
  </si>
  <si>
    <t>Juanena</t>
  </si>
  <si>
    <t>Bonafos</t>
  </si>
  <si>
    <t>Tamula</t>
  </si>
  <si>
    <t>Fiordomo</t>
  </si>
  <si>
    <t>Fiorella</t>
  </si>
  <si>
    <t>Badoglio</t>
  </si>
  <si>
    <t>Del Bagge</t>
  </si>
  <si>
    <t>Cotfre</t>
  </si>
  <si>
    <t>Paganotto</t>
  </si>
  <si>
    <t>Chaima</t>
  </si>
  <si>
    <t>Krutzinna</t>
  </si>
  <si>
    <t>Badone</t>
  </si>
  <si>
    <t>Giamblanco</t>
  </si>
  <si>
    <t>Pepek</t>
  </si>
  <si>
    <t>Marigomez</t>
  </si>
  <si>
    <t>Sartuqui</t>
  </si>
  <si>
    <t>De Ada</t>
  </si>
  <si>
    <t>Maley</t>
  </si>
  <si>
    <t>Quijon</t>
  </si>
  <si>
    <t>Chatruc</t>
  </si>
  <si>
    <t>Abibe</t>
  </si>
  <si>
    <t>Contri</t>
  </si>
  <si>
    <t>Kina</t>
  </si>
  <si>
    <t>Antero</t>
  </si>
  <si>
    <t>Di Tondo</t>
  </si>
  <si>
    <t>Di Tirro</t>
  </si>
  <si>
    <t>Jolias</t>
  </si>
  <si>
    <t>Ancalao</t>
  </si>
  <si>
    <t>Yaquemet</t>
  </si>
  <si>
    <t>Sassaro</t>
  </si>
  <si>
    <t>Caste</t>
  </si>
  <si>
    <t>Castejon</t>
  </si>
  <si>
    <t>Caillaba</t>
  </si>
  <si>
    <t>Sovak</t>
  </si>
  <si>
    <t>De Moraiz</t>
  </si>
  <si>
    <t>Sillon</t>
  </si>
  <si>
    <t>Zugazti</t>
  </si>
  <si>
    <t>Jaimot</t>
  </si>
  <si>
    <t>Arbulo</t>
  </si>
  <si>
    <t>Portugues</t>
  </si>
  <si>
    <t>Lagrava</t>
  </si>
  <si>
    <t>Pasukoni</t>
  </si>
  <si>
    <t>Quines</t>
  </si>
  <si>
    <t>Maldotti</t>
  </si>
  <si>
    <t>Latigana</t>
  </si>
  <si>
    <t>Juriga</t>
  </si>
  <si>
    <t>Cunibertti</t>
  </si>
  <si>
    <t>Lagranda</t>
  </si>
  <si>
    <t>Schalpeter</t>
  </si>
  <si>
    <t>Sillitto</t>
  </si>
  <si>
    <t>Fensterseifer</t>
  </si>
  <si>
    <t>Rufach</t>
  </si>
  <si>
    <t>Odar</t>
  </si>
  <si>
    <t>Germontani</t>
  </si>
  <si>
    <t>De Muguruza</t>
  </si>
  <si>
    <t>Jurgens</t>
  </si>
  <si>
    <t>Tomasincig</t>
  </si>
  <si>
    <t>Buro</t>
  </si>
  <si>
    <t>Forestiere</t>
  </si>
  <si>
    <t>Szwarc</t>
  </si>
  <si>
    <t>Krasnir</t>
  </si>
  <si>
    <t>Solero</t>
  </si>
  <si>
    <t>Barbacone</t>
  </si>
  <si>
    <t>Goncevate</t>
  </si>
  <si>
    <t>Anti</t>
  </si>
  <si>
    <t>Aulicio</t>
  </si>
  <si>
    <t>Marvicio</t>
  </si>
  <si>
    <t>Sarturelli</t>
  </si>
  <si>
    <t>Castelvero</t>
  </si>
  <si>
    <t>Polacco</t>
  </si>
  <si>
    <t>Ferrabelo</t>
  </si>
  <si>
    <t>Simieli</t>
  </si>
  <si>
    <t>Tabacco</t>
  </si>
  <si>
    <t>Ferrabone</t>
  </si>
  <si>
    <t>De Vecchi</t>
  </si>
  <si>
    <t>Foppiani</t>
  </si>
  <si>
    <t>Martig</t>
  </si>
  <si>
    <t>Okseniuk</t>
  </si>
  <si>
    <t>Baccello</t>
  </si>
  <si>
    <t>Galicer</t>
  </si>
  <si>
    <t>Di Roma</t>
  </si>
  <si>
    <t>Okonski</t>
  </si>
  <si>
    <t>Di Rizzo</t>
  </si>
  <si>
    <t>Lasmaries</t>
  </si>
  <si>
    <t>Querchi</t>
  </si>
  <si>
    <t>Yapuchura</t>
  </si>
  <si>
    <t>De Valentin</t>
  </si>
  <si>
    <t>Olachea</t>
  </si>
  <si>
    <t>Maehokama</t>
  </si>
  <si>
    <t>Ferraggi</t>
  </si>
  <si>
    <t>Quelali</t>
  </si>
  <si>
    <t>Queizan</t>
  </si>
  <si>
    <t>Pergolizzi</t>
  </si>
  <si>
    <t>Solabarrieta</t>
  </si>
  <si>
    <t>Zenari</t>
  </si>
  <si>
    <t>Blanyero</t>
  </si>
  <si>
    <t>Queirot</t>
  </si>
  <si>
    <t>Hakim</t>
  </si>
  <si>
    <t>Di Paoli</t>
  </si>
  <si>
    <t>Tocas</t>
  </si>
  <si>
    <t>Pavin</t>
  </si>
  <si>
    <t>Pasimo</t>
  </si>
  <si>
    <t>Tabani</t>
  </si>
  <si>
    <t>Baraiolo</t>
  </si>
  <si>
    <t>Angenello</t>
  </si>
  <si>
    <t>Periale</t>
  </si>
  <si>
    <t>Maljak</t>
  </si>
  <si>
    <t>Caiatti</t>
  </si>
  <si>
    <t>Ferlanti</t>
  </si>
  <si>
    <t>Cumpe</t>
  </si>
  <si>
    <t>Caiaro</t>
  </si>
  <si>
    <t>Soluaga</t>
  </si>
  <si>
    <t>Pospos</t>
  </si>
  <si>
    <t>De Monasterio</t>
  </si>
  <si>
    <t>Malier</t>
  </si>
  <si>
    <t>Ferlauto</t>
  </si>
  <si>
    <t>Di Si</t>
  </si>
  <si>
    <t>Passalia</t>
  </si>
  <si>
    <t>Baranuik</t>
  </si>
  <si>
    <t>Oguich</t>
  </si>
  <si>
    <t>Martitegui</t>
  </si>
  <si>
    <t>Abaria</t>
  </si>
  <si>
    <t>Posodente</t>
  </si>
  <si>
    <t>Feriozzi</t>
  </si>
  <si>
    <t>Blaciche</t>
  </si>
  <si>
    <t>Labrocca</t>
  </si>
  <si>
    <t>Madriaga</t>
  </si>
  <si>
    <t>Toer</t>
  </si>
  <si>
    <t>Scegliuzzi</t>
  </si>
  <si>
    <t>Janezic</t>
  </si>
  <si>
    <t>Maliszewski</t>
  </si>
  <si>
    <t>Chasela</t>
  </si>
  <si>
    <t>Purpura</t>
  </si>
  <si>
    <t>Toffano</t>
  </si>
  <si>
    <t>Armelino</t>
  </si>
  <si>
    <t>Martingorena</t>
  </si>
  <si>
    <t>Bague</t>
  </si>
  <si>
    <t>Wambolt</t>
  </si>
  <si>
    <t>Torche</t>
  </si>
  <si>
    <t>Graso</t>
  </si>
  <si>
    <t>Vulin</t>
  </si>
  <si>
    <t>Yabeta</t>
  </si>
  <si>
    <t>Aguiler</t>
  </si>
  <si>
    <t>Nureña</t>
  </si>
  <si>
    <t>Maksym</t>
  </si>
  <si>
    <t>Kilmot</t>
  </si>
  <si>
    <t>Zele</t>
  </si>
  <si>
    <t>Yabel</t>
  </si>
  <si>
    <t>Toppino</t>
  </si>
  <si>
    <t>Felippetti</t>
  </si>
  <si>
    <t>Holowatsch</t>
  </si>
  <si>
    <t>Vurgos</t>
  </si>
  <si>
    <t>Lauandos</t>
  </si>
  <si>
    <t>Lages</t>
  </si>
  <si>
    <t>Amarales</t>
  </si>
  <si>
    <t>Maseira</t>
  </si>
  <si>
    <t>Nuzzo</t>
  </si>
  <si>
    <t>Iorii</t>
  </si>
  <si>
    <t>Scharl</t>
  </si>
  <si>
    <t>Gillieron</t>
  </si>
  <si>
    <t>Cunzolo</t>
  </si>
  <si>
    <t>Gere</t>
  </si>
  <si>
    <t>Rabanedo</t>
  </si>
  <si>
    <t>Digüilmi</t>
  </si>
  <si>
    <t>Giovino</t>
  </si>
  <si>
    <t>Tormakh</t>
  </si>
  <si>
    <t>Malabel</t>
  </si>
  <si>
    <t>Gerbelli</t>
  </si>
  <si>
    <t>Cupariz</t>
  </si>
  <si>
    <t>Felella</t>
  </si>
  <si>
    <t>Chechele</t>
  </si>
  <si>
    <t>Chechi</t>
  </si>
  <si>
    <t>Sifredo</t>
  </si>
  <si>
    <t>Aguilozzi</t>
  </si>
  <si>
    <t>Perruisset</t>
  </si>
  <si>
    <t>Buriani</t>
  </si>
  <si>
    <t>Jankowiec</t>
  </si>
  <si>
    <t>Nucaro</t>
  </si>
  <si>
    <t>Paulerena</t>
  </si>
  <si>
    <t>Diganchi</t>
  </si>
  <si>
    <t>Fusai</t>
  </si>
  <si>
    <t>Gustavino</t>
  </si>
  <si>
    <t>Vukas</t>
  </si>
  <si>
    <t>De Nobili</t>
  </si>
  <si>
    <t>Juska</t>
  </si>
  <si>
    <t>Iocolano</t>
  </si>
  <si>
    <t>Dave</t>
  </si>
  <si>
    <t>Porrino</t>
  </si>
  <si>
    <t>Paulettich</t>
  </si>
  <si>
    <t>Caroseli</t>
  </si>
  <si>
    <t>Nubertichi</t>
  </si>
  <si>
    <t>Gildres</t>
  </si>
  <si>
    <t>De Ridder</t>
  </si>
  <si>
    <t>Porino</t>
  </si>
  <si>
    <t>Bacarreza</t>
  </si>
  <si>
    <t>Jone</t>
  </si>
  <si>
    <t>Cruzeño</t>
  </si>
  <si>
    <t>Rudis</t>
  </si>
  <si>
    <t>Consigliere</t>
  </si>
  <si>
    <t>Salapata</t>
  </si>
  <si>
    <t>Bisonni</t>
  </si>
  <si>
    <t>Quinzan</t>
  </si>
  <si>
    <t>Sascaro</t>
  </si>
  <si>
    <t>Patano</t>
  </si>
  <si>
    <t>Fenili</t>
  </si>
  <si>
    <t>Forlin</t>
  </si>
  <si>
    <t>Burghetti</t>
  </si>
  <si>
    <t>Jurijczuk</t>
  </si>
  <si>
    <t>Galissi</t>
  </si>
  <si>
    <t>Arrunategui</t>
  </si>
  <si>
    <t>Cryan</t>
  </si>
  <si>
    <t>Keil</t>
  </si>
  <si>
    <t>Patarrie</t>
  </si>
  <si>
    <t>Bisterfeld</t>
  </si>
  <si>
    <t>Wüst</t>
  </si>
  <si>
    <t>Cunietti</t>
  </si>
  <si>
    <t>Ascoitia</t>
  </si>
  <si>
    <t>Goni</t>
  </si>
  <si>
    <t>Quirogas</t>
  </si>
  <si>
    <t>Lattini</t>
  </si>
  <si>
    <t>Jurovich</t>
  </si>
  <si>
    <t>Biscontin</t>
  </si>
  <si>
    <t>Portello</t>
  </si>
  <si>
    <t>Hinaypil</t>
  </si>
  <si>
    <t>Diddi</t>
  </si>
  <si>
    <t>De Piazza</t>
  </si>
  <si>
    <t>Barbesini</t>
  </si>
  <si>
    <t>Chazanowski</t>
  </si>
  <si>
    <t>O'duyer</t>
  </si>
  <si>
    <t>Salagre</t>
  </si>
  <si>
    <t>Carpana</t>
  </si>
  <si>
    <t>Madami</t>
  </si>
  <si>
    <t>Carpanelli</t>
  </si>
  <si>
    <t>Barbatano</t>
  </si>
  <si>
    <t>Peroncello</t>
  </si>
  <si>
    <t>Gilgorri</t>
  </si>
  <si>
    <t>Toneatti</t>
  </si>
  <si>
    <t>Rudenick</t>
  </si>
  <si>
    <t>Albertuz</t>
  </si>
  <si>
    <t>Bisetti</t>
  </si>
  <si>
    <t>Oberante</t>
  </si>
  <si>
    <t>Toniane</t>
  </si>
  <si>
    <t>Queirel</t>
  </si>
  <si>
    <t>Blarasin</t>
  </si>
  <si>
    <t>Kubaszek</t>
  </si>
  <si>
    <t>Parrillas</t>
  </si>
  <si>
    <t>Mallorga</t>
  </si>
  <si>
    <t>Irie</t>
  </si>
  <si>
    <t>Jacoby</t>
  </si>
  <si>
    <t>Timberi</t>
  </si>
  <si>
    <t>Cadente</t>
  </si>
  <si>
    <t>Carsillo</t>
  </si>
  <si>
    <t>Zaborowski</t>
  </si>
  <si>
    <t>Anampa</t>
  </si>
  <si>
    <t>Bosnic</t>
  </si>
  <si>
    <t>Marne</t>
  </si>
  <si>
    <t>Llanten</t>
  </si>
  <si>
    <t>Payaslian</t>
  </si>
  <si>
    <t>Saidan</t>
  </si>
  <si>
    <t>Bakanczuk</t>
  </si>
  <si>
    <t>Barac</t>
  </si>
  <si>
    <t>Poublan</t>
  </si>
  <si>
    <t>Yansat</t>
  </si>
  <si>
    <t>Tisselli</t>
  </si>
  <si>
    <t>Bosoni</t>
  </si>
  <si>
    <t>Woolley</t>
  </si>
  <si>
    <t>Taco</t>
  </si>
  <si>
    <t>Baraballe</t>
  </si>
  <si>
    <t>Castenetto</t>
  </si>
  <si>
    <t>Marrochetti</t>
  </si>
  <si>
    <t>Peresan</t>
  </si>
  <si>
    <t>Iriberry</t>
  </si>
  <si>
    <t>Tieppo</t>
  </si>
  <si>
    <t>Rupay</t>
  </si>
  <si>
    <t>Taborelli</t>
  </si>
  <si>
    <t>Godirio</t>
  </si>
  <si>
    <t>Tabor</t>
  </si>
  <si>
    <t>Arribeltz</t>
  </si>
  <si>
    <t>Di Giannantonio</t>
  </si>
  <si>
    <t>Arcia</t>
  </si>
  <si>
    <t>Ferrofino</t>
  </si>
  <si>
    <t>Kreischer</t>
  </si>
  <si>
    <t>Corbaz</t>
  </si>
  <si>
    <t>Tiozzo</t>
  </si>
  <si>
    <t>Ferritti</t>
  </si>
  <si>
    <t>Cristofari</t>
  </si>
  <si>
    <t>Jancovich</t>
  </si>
  <si>
    <t>Huacoto</t>
  </si>
  <si>
    <t>Lacana</t>
  </si>
  <si>
    <t>Maluccio</t>
  </si>
  <si>
    <t>Hetem</t>
  </si>
  <si>
    <t>Wasowski</t>
  </si>
  <si>
    <t>Poppi</t>
  </si>
  <si>
    <t>Perdome</t>
  </si>
  <si>
    <t>Chapuy</t>
  </si>
  <si>
    <t>Szeider</t>
  </si>
  <si>
    <t>Larrumbide</t>
  </si>
  <si>
    <t>Di Forte</t>
  </si>
  <si>
    <t>Cristelli</t>
  </si>
  <si>
    <t>Irumberri</t>
  </si>
  <si>
    <t>Chappesoni</t>
  </si>
  <si>
    <t>Di Guardia</t>
  </si>
  <si>
    <t>Larruscain</t>
  </si>
  <si>
    <t>De Aurteneche</t>
  </si>
  <si>
    <t>Sarcos</t>
  </si>
  <si>
    <t>Fontanilla</t>
  </si>
  <si>
    <t>Poujol</t>
  </si>
  <si>
    <t>Malovini</t>
  </si>
  <si>
    <t>Caffera</t>
  </si>
  <si>
    <t>Tintorero</t>
  </si>
  <si>
    <t>Ferriero</t>
  </si>
  <si>
    <t>Tabocchini</t>
  </si>
  <si>
    <t>Fontans</t>
  </si>
  <si>
    <t>Kulling</t>
  </si>
  <si>
    <t>Di Nesta</t>
  </si>
  <si>
    <t>Saiache</t>
  </si>
  <si>
    <t>Tacco</t>
  </si>
  <si>
    <t>Tadich</t>
  </si>
  <si>
    <t>Lorin</t>
  </si>
  <si>
    <t>Payeska</t>
  </si>
  <si>
    <t>Cumbay</t>
  </si>
  <si>
    <t>Lascoyty</t>
  </si>
  <si>
    <t>Timerman</t>
  </si>
  <si>
    <t>Agostinis</t>
  </si>
  <si>
    <t>Ordoz</t>
  </si>
  <si>
    <t>Boccaccini</t>
  </si>
  <si>
    <t>Partucci</t>
  </si>
  <si>
    <t>Quattri</t>
  </si>
  <si>
    <t>Celintano</t>
  </si>
  <si>
    <t>Ferrantino</t>
  </si>
  <si>
    <t>Maffucci</t>
  </si>
  <si>
    <t>Pourthe</t>
  </si>
  <si>
    <t>Carricaberry</t>
  </si>
  <si>
    <t>Culell</t>
  </si>
  <si>
    <t>Grosselli</t>
  </si>
  <si>
    <t>Sotro</t>
  </si>
  <si>
    <t>Onsalo</t>
  </si>
  <si>
    <t>Orelia</t>
  </si>
  <si>
    <t>Rula</t>
  </si>
  <si>
    <t>De Caminos</t>
  </si>
  <si>
    <t>Char</t>
  </si>
  <si>
    <t>De Vitis</t>
  </si>
  <si>
    <t>Majer</t>
  </si>
  <si>
    <t>Arismende</t>
  </si>
  <si>
    <t>Sai</t>
  </si>
  <si>
    <t>Yankelevich</t>
  </si>
  <si>
    <t>Suffern</t>
  </si>
  <si>
    <t>Perglione</t>
  </si>
  <si>
    <t>Martela</t>
  </si>
  <si>
    <t>Brecha</t>
  </si>
  <si>
    <t>Marpez</t>
  </si>
  <si>
    <t>Olifir</t>
  </si>
  <si>
    <t>Galeliano</t>
  </si>
  <si>
    <t>Sukic</t>
  </si>
  <si>
    <t>Scarpetta</t>
  </si>
  <si>
    <t>Malpede</t>
  </si>
  <si>
    <t>Scatorchio</t>
  </si>
  <si>
    <t>Yantz</t>
  </si>
  <si>
    <t>Bacher</t>
  </si>
  <si>
    <t>Krayeski</t>
  </si>
  <si>
    <t>Marsero</t>
  </si>
  <si>
    <t>Baracho</t>
  </si>
  <si>
    <t>Tivani</t>
  </si>
  <si>
    <t>Mallimacci</t>
  </si>
  <si>
    <t>Gigampa</t>
  </si>
  <si>
    <t>Ongarato</t>
  </si>
  <si>
    <t>Llanquinao</t>
  </si>
  <si>
    <t>Lledos</t>
  </si>
  <si>
    <t>Corail</t>
  </si>
  <si>
    <t>Ongarini</t>
  </si>
  <si>
    <t>Pascuchelli</t>
  </si>
  <si>
    <t>Ansonaud</t>
  </si>
  <si>
    <t>Feve</t>
  </si>
  <si>
    <t>Woolay</t>
  </si>
  <si>
    <t>Bagli</t>
  </si>
  <si>
    <t>Tabarossa</t>
  </si>
  <si>
    <t>Ferraresso</t>
  </si>
  <si>
    <t>Ono</t>
  </si>
  <si>
    <t>Yannino</t>
  </si>
  <si>
    <t>Puzzolo</t>
  </si>
  <si>
    <t>Gricolo</t>
  </si>
  <si>
    <t>Di Cunto</t>
  </si>
  <si>
    <t>Soglia</t>
  </si>
  <si>
    <t>Tiddei</t>
  </si>
  <si>
    <t>Malvano</t>
  </si>
  <si>
    <t>Janacek</t>
  </si>
  <si>
    <t>Tinaglia</t>
  </si>
  <si>
    <t>Llanquetru</t>
  </si>
  <si>
    <t>Di Cugno</t>
  </si>
  <si>
    <t>Mallemaci</t>
  </si>
  <si>
    <t>Estevo</t>
  </si>
  <si>
    <t>Milco</t>
  </si>
  <si>
    <t>Logiuoco</t>
  </si>
  <si>
    <t>Keilty</t>
  </si>
  <si>
    <t>Gagliardone</t>
  </si>
  <si>
    <t>Schwintt</t>
  </si>
  <si>
    <t>Salanovo</t>
  </si>
  <si>
    <t>Behotals</t>
  </si>
  <si>
    <t>Santarsiere</t>
  </si>
  <si>
    <t>Wisniowski</t>
  </si>
  <si>
    <t>Estevanez</t>
  </si>
  <si>
    <t>Lomaquis</t>
  </si>
  <si>
    <t>Baglivi</t>
  </si>
  <si>
    <t>Salada</t>
  </si>
  <si>
    <t>Xibilia</t>
  </si>
  <si>
    <t>Castellanelli</t>
  </si>
  <si>
    <t>Fontal</t>
  </si>
  <si>
    <t>Sagurosky</t>
  </si>
  <si>
    <t>Mertins</t>
  </si>
  <si>
    <t>Baldauf</t>
  </si>
  <si>
    <t>Maltagliati</t>
  </si>
  <si>
    <t>Baumeister</t>
  </si>
  <si>
    <t>Savichevich</t>
  </si>
  <si>
    <t>Awad</t>
  </si>
  <si>
    <t>Fryda</t>
  </si>
  <si>
    <t>Zacchigna</t>
  </si>
  <si>
    <t>Salandari</t>
  </si>
  <si>
    <t>Keinrath</t>
  </si>
  <si>
    <t>Espadella</t>
  </si>
  <si>
    <t>Grillea</t>
  </si>
  <si>
    <t>Lucuix</t>
  </si>
  <si>
    <t>Sansenbag</t>
  </si>
  <si>
    <t>Aignasse</t>
  </si>
  <si>
    <t>Fornasar</t>
  </si>
  <si>
    <t>Flexas</t>
  </si>
  <si>
    <t>Won</t>
  </si>
  <si>
    <t>Majic</t>
  </si>
  <si>
    <t>Cassinari</t>
  </si>
  <si>
    <t>Avakian</t>
  </si>
  <si>
    <t>Saturnini</t>
  </si>
  <si>
    <t>Rivoltella</t>
  </si>
  <si>
    <t>Chabaudie</t>
  </si>
  <si>
    <t>Erramoundeguy</t>
  </si>
  <si>
    <t>Mangueira</t>
  </si>
  <si>
    <t>Liandro</t>
  </si>
  <si>
    <t>Graces</t>
  </si>
  <si>
    <t>Errandosoro</t>
  </si>
  <si>
    <t>Chabarria</t>
  </si>
  <si>
    <t>Beiner</t>
  </si>
  <si>
    <t>Chirotte</t>
  </si>
  <si>
    <t>Aimola</t>
  </si>
  <si>
    <t>Ligo</t>
  </si>
  <si>
    <t>Hornowski</t>
  </si>
  <si>
    <t>Sandillo</t>
  </si>
  <si>
    <t>Lucifero</t>
  </si>
  <si>
    <t>Flint</t>
  </si>
  <si>
    <t>Caston</t>
  </si>
  <si>
    <t>Sangorrin</t>
  </si>
  <si>
    <t>Riquiflor</t>
  </si>
  <si>
    <t>Kapfer</t>
  </si>
  <si>
    <t>Maman</t>
  </si>
  <si>
    <t>Vibes</t>
  </si>
  <si>
    <t>Espila</t>
  </si>
  <si>
    <t>Sahade</t>
  </si>
  <si>
    <t>Baudagna</t>
  </si>
  <si>
    <t>Riscal</t>
  </si>
  <si>
    <t>Saver</t>
  </si>
  <si>
    <t>Schzantz</t>
  </si>
  <si>
    <t>Sahakian</t>
  </si>
  <si>
    <t>Verkerk</t>
  </si>
  <si>
    <t>Michels</t>
  </si>
  <si>
    <t>Cercenzi</t>
  </si>
  <si>
    <t>Avampini</t>
  </si>
  <si>
    <t>Caplan</t>
  </si>
  <si>
    <t>Estoup</t>
  </si>
  <si>
    <t>Apesato</t>
  </si>
  <si>
    <t>Sadir</t>
  </si>
  <si>
    <t>Merluzzi</t>
  </si>
  <si>
    <t>Verini</t>
  </si>
  <si>
    <t>Sciacco</t>
  </si>
  <si>
    <t>Lonegro</t>
  </si>
  <si>
    <t>Bafundi</t>
  </si>
  <si>
    <t>Lohrengel</t>
  </si>
  <si>
    <t>Garateche</t>
  </si>
  <si>
    <t>Saldamando</t>
  </si>
  <si>
    <t>Bayes</t>
  </si>
  <si>
    <t>Apioli</t>
  </si>
  <si>
    <t>Vesidi</t>
  </si>
  <si>
    <t>Scigolini</t>
  </si>
  <si>
    <t>Heislitz</t>
  </si>
  <si>
    <t>Capucho</t>
  </si>
  <si>
    <t>Ritondaro</t>
  </si>
  <si>
    <t>Miailovich</t>
  </si>
  <si>
    <t>Lomeo</t>
  </si>
  <si>
    <t>Venutolo</t>
  </si>
  <si>
    <t>Albim</t>
  </si>
  <si>
    <t>Vesiroglos</t>
  </si>
  <si>
    <t>Malgratti</t>
  </si>
  <si>
    <t>Sangari</t>
  </si>
  <si>
    <t>Kesselman</t>
  </si>
  <si>
    <t>Lohman</t>
  </si>
  <si>
    <t>Wizner</t>
  </si>
  <si>
    <t>Sandy</t>
  </si>
  <si>
    <t>Cavrecich</t>
  </si>
  <si>
    <t>Bayan</t>
  </si>
  <si>
    <t>Grodzki</t>
  </si>
  <si>
    <t>Graciotti</t>
  </si>
  <si>
    <t>Fucha</t>
  </si>
  <si>
    <t>Liberi</t>
  </si>
  <si>
    <t>Wloch</t>
  </si>
  <si>
    <t>Estaye</t>
  </si>
  <si>
    <t>Loiseau</t>
  </si>
  <si>
    <t>Yumbay</t>
  </si>
  <si>
    <t>Vertedor</t>
  </si>
  <si>
    <t>Lonzalle</t>
  </si>
  <si>
    <t>Makarczik</t>
  </si>
  <si>
    <t>Arbuco</t>
  </si>
  <si>
    <t>Zancarini</t>
  </si>
  <si>
    <t>Fothy</t>
  </si>
  <si>
    <t>Woinilowicz</t>
  </si>
  <si>
    <t>Escoberou</t>
  </si>
  <si>
    <t>Robledal</t>
  </si>
  <si>
    <t>Cassab</t>
  </si>
  <si>
    <t>Cesarone</t>
  </si>
  <si>
    <t>Ajras</t>
  </si>
  <si>
    <t>Cerase</t>
  </si>
  <si>
    <t>Yaful</t>
  </si>
  <si>
    <t>Mezzullo</t>
  </si>
  <si>
    <t>Alberozzi</t>
  </si>
  <si>
    <t>Mignanelli</t>
  </si>
  <si>
    <t>Verachtert</t>
  </si>
  <si>
    <t>Fulgheri</t>
  </si>
  <si>
    <t>Cassalz</t>
  </si>
  <si>
    <t>Grimaldez</t>
  </si>
  <si>
    <t>Fontt</t>
  </si>
  <si>
    <t>Luarte</t>
  </si>
  <si>
    <t>Estacio</t>
  </si>
  <si>
    <t>Balao</t>
  </si>
  <si>
    <t>Maljac</t>
  </si>
  <si>
    <t>Mancine</t>
  </si>
  <si>
    <t>Sansuerro</t>
  </si>
  <si>
    <t>Lombraña</t>
  </si>
  <si>
    <t>Saldibar</t>
  </si>
  <si>
    <t>Baixauli</t>
  </si>
  <si>
    <t>Wojtasik</t>
  </si>
  <si>
    <t>Sais</t>
  </si>
  <si>
    <t>Migueliza</t>
  </si>
  <si>
    <t>Arcapan</t>
  </si>
  <si>
    <t>Mezzorana</t>
  </si>
  <si>
    <t>Scipio</t>
  </si>
  <si>
    <t>Libardoni</t>
  </si>
  <si>
    <t>Mielnichuk</t>
  </si>
  <si>
    <t>Chorny</t>
  </si>
  <si>
    <t>Castellvi</t>
  </si>
  <si>
    <t>Carabante</t>
  </si>
  <si>
    <t>Venialvos</t>
  </si>
  <si>
    <t>Sannutto</t>
  </si>
  <si>
    <t>Savariñiuk</t>
  </si>
  <si>
    <t>Liernur</t>
  </si>
  <si>
    <t>Sciandalasini</t>
  </si>
  <si>
    <t>Aramo</t>
  </si>
  <si>
    <t>Luisetti</t>
  </si>
  <si>
    <t>Beceiro</t>
  </si>
  <si>
    <t>Libutti</t>
  </si>
  <si>
    <t>Luithardt</t>
  </si>
  <si>
    <t>Wolk</t>
  </si>
  <si>
    <t>Kogut</t>
  </si>
  <si>
    <t>Sagripantti</t>
  </si>
  <si>
    <t>Beccarini</t>
  </si>
  <si>
    <t>Baigorre</t>
  </si>
  <si>
    <t>Sady</t>
  </si>
  <si>
    <t>Cholino</t>
  </si>
  <si>
    <t>Fourmentel</t>
  </si>
  <si>
    <t>Bausi</t>
  </si>
  <si>
    <t>Capretto</t>
  </si>
  <si>
    <t>Venera</t>
  </si>
  <si>
    <t>Alameda</t>
  </si>
  <si>
    <t>Ayalas</t>
  </si>
  <si>
    <t>Beccaris</t>
  </si>
  <si>
    <t>Rockenbach</t>
  </si>
  <si>
    <t>Fourgeaux</t>
  </si>
  <si>
    <t>Withington</t>
  </si>
  <si>
    <t>Begovic</t>
  </si>
  <si>
    <t>Malpelo</t>
  </si>
  <si>
    <t>Hillenbrand</t>
  </si>
  <si>
    <t>Sciamanna</t>
  </si>
  <si>
    <t>Casseler</t>
  </si>
  <si>
    <t>Wittig</t>
  </si>
  <si>
    <t>Robbone</t>
  </si>
  <si>
    <t>Fucarino</t>
  </si>
  <si>
    <t>Autunno</t>
  </si>
  <si>
    <t>Escur</t>
  </si>
  <si>
    <t>Mandra</t>
  </si>
  <si>
    <t>Wouters</t>
  </si>
  <si>
    <t>Fucchi</t>
  </si>
  <si>
    <t>Escudie</t>
  </si>
  <si>
    <t>Wottrich</t>
  </si>
  <si>
    <t>Arejula</t>
  </si>
  <si>
    <t>Sansogne</t>
  </si>
  <si>
    <t>Esteguy</t>
  </si>
  <si>
    <t>Rocher</t>
  </si>
  <si>
    <t>Lomazzo</t>
  </si>
  <si>
    <t>Casique</t>
  </si>
  <si>
    <t>Albeza</t>
  </si>
  <si>
    <t>Rochetta</t>
  </si>
  <si>
    <t>Fontanes</t>
  </si>
  <si>
    <t>Maldonez</t>
  </si>
  <si>
    <t>Grenillion</t>
  </si>
  <si>
    <t>Zampelli</t>
  </si>
  <si>
    <t>Luiggi</t>
  </si>
  <si>
    <t>Cassaro</t>
  </si>
  <si>
    <t>Witte</t>
  </si>
  <si>
    <t>Mierzejewski</t>
  </si>
  <si>
    <t>Robayo</t>
  </si>
  <si>
    <t>Maleplate</t>
  </si>
  <si>
    <t>Cavigiolo</t>
  </si>
  <si>
    <t>Fosca</t>
  </si>
  <si>
    <t>Manduti</t>
  </si>
  <si>
    <t>Fascetto</t>
  </si>
  <si>
    <t>Ferreyrola</t>
  </si>
  <si>
    <t>Vittore</t>
  </si>
  <si>
    <t>Vitterbo</t>
  </si>
  <si>
    <t>Chares</t>
  </si>
  <si>
    <t>Huechan</t>
  </si>
  <si>
    <t>Scarselli</t>
  </si>
  <si>
    <t>Chardin</t>
  </si>
  <si>
    <t>Vitsinian</t>
  </si>
  <si>
    <t>Yehia</t>
  </si>
  <si>
    <t>Carrilero</t>
  </si>
  <si>
    <t>Granese</t>
  </si>
  <si>
    <t>Kempter</t>
  </si>
  <si>
    <t>Rumualdo</t>
  </si>
  <si>
    <t>Runca</t>
  </si>
  <si>
    <t>Holvoet</t>
  </si>
  <si>
    <t>Albagli</t>
  </si>
  <si>
    <t>Azzano</t>
  </si>
  <si>
    <t>Lismann</t>
  </si>
  <si>
    <t>Wasik</t>
  </si>
  <si>
    <t>Carroza</t>
  </si>
  <si>
    <t>Scarpeccia</t>
  </si>
  <si>
    <t>Galvi</t>
  </si>
  <si>
    <t>Lisniczuk</t>
  </si>
  <si>
    <t>Furini</t>
  </si>
  <si>
    <t>Frelliaro</t>
  </si>
  <si>
    <t>Karuchek</t>
  </si>
  <si>
    <t>Barosi</t>
  </si>
  <si>
    <t>Warthon</t>
  </si>
  <si>
    <t>Charcape</t>
  </si>
  <si>
    <t>Rosskopf</t>
  </si>
  <si>
    <t>Ferruchi</t>
  </si>
  <si>
    <t>Azzarello</t>
  </si>
  <si>
    <t>Holl</t>
  </si>
  <si>
    <t>Añauque</t>
  </si>
  <si>
    <t>Rotiroti</t>
  </si>
  <si>
    <t>Chertcoff</t>
  </si>
  <si>
    <t>Macede</t>
  </si>
  <si>
    <t>Barli</t>
  </si>
  <si>
    <t>Ferraces</t>
  </si>
  <si>
    <t>Mattani</t>
  </si>
  <si>
    <t>Carrettini</t>
  </si>
  <si>
    <t>Llandal</t>
  </si>
  <si>
    <t>Freidenberger</t>
  </si>
  <si>
    <t>Zala</t>
  </si>
  <si>
    <t>Arcidiacone</t>
  </si>
  <si>
    <t>Ferratto</t>
  </si>
  <si>
    <t>Galuk</t>
  </si>
  <si>
    <t>Cherñavsky</t>
  </si>
  <si>
    <t>Huaiquio</t>
  </si>
  <si>
    <t>Matuz</t>
  </si>
  <si>
    <t>Rotelle</t>
  </si>
  <si>
    <t>Baraboglia</t>
  </si>
  <si>
    <t>Marrongelli</t>
  </si>
  <si>
    <t>Yanten</t>
  </si>
  <si>
    <t>Maccirolo</t>
  </si>
  <si>
    <t>Martedi</t>
  </si>
  <si>
    <t>Marsol</t>
  </si>
  <si>
    <t>Klimaszewski</t>
  </si>
  <si>
    <t>Charne</t>
  </si>
  <si>
    <t>Salustra</t>
  </si>
  <si>
    <t>Ardaist</t>
  </si>
  <si>
    <t>Wasilkowski</t>
  </si>
  <si>
    <t>Mazon</t>
  </si>
  <si>
    <t>Celotti</t>
  </si>
  <si>
    <t>Sardini</t>
  </si>
  <si>
    <t>Fiandesio</t>
  </si>
  <si>
    <t>Hetze</t>
  </si>
  <si>
    <t>Rustichelli</t>
  </si>
  <si>
    <t>Visaggi</t>
  </si>
  <si>
    <t>Rustici</t>
  </si>
  <si>
    <t>Heumann</t>
  </si>
  <si>
    <t>Yurman</t>
  </si>
  <si>
    <t>Faragasso</t>
  </si>
  <si>
    <t>Mariuzzo</t>
  </si>
  <si>
    <t>Mazettelle</t>
  </si>
  <si>
    <t>Chiappani</t>
  </si>
  <si>
    <t>Huento</t>
  </si>
  <si>
    <t>Grueira</t>
  </si>
  <si>
    <t>Huerao</t>
  </si>
  <si>
    <t>Schiros</t>
  </si>
  <si>
    <t>Barroz</t>
  </si>
  <si>
    <t>Löb</t>
  </si>
  <si>
    <t>Chiardola</t>
  </si>
  <si>
    <t>Fretel</t>
  </si>
  <si>
    <t>Mazurenok</t>
  </si>
  <si>
    <t>Mazurik</t>
  </si>
  <si>
    <t>Bander</t>
  </si>
  <si>
    <t>Llevara</t>
  </si>
  <si>
    <t>Chantire</t>
  </si>
  <si>
    <t>Galbo</t>
  </si>
  <si>
    <t>Franconi</t>
  </si>
  <si>
    <t>Kito</t>
  </si>
  <si>
    <t>Barrirero</t>
  </si>
  <si>
    <t>Cartey</t>
  </si>
  <si>
    <t>Fiacco</t>
  </si>
  <si>
    <t>Mariñansky</t>
  </si>
  <si>
    <t>Farinello</t>
  </si>
  <si>
    <t>Sanzoni</t>
  </si>
  <si>
    <t>Yurrebaso</t>
  </si>
  <si>
    <t>Scarmi</t>
  </si>
  <si>
    <t>Marmetto</t>
  </si>
  <si>
    <t>Fargi</t>
  </si>
  <si>
    <t>Samoluk</t>
  </si>
  <si>
    <t>Sardano</t>
  </si>
  <si>
    <t>Sao</t>
  </si>
  <si>
    <t>Samokec</t>
  </si>
  <si>
    <t>Chaquer</t>
  </si>
  <si>
    <t>Llavona</t>
  </si>
  <si>
    <t>Visu</t>
  </si>
  <si>
    <t>Chialina</t>
  </si>
  <si>
    <t>Visi</t>
  </si>
  <si>
    <t>Celoria</t>
  </si>
  <si>
    <t>Sampaolo</t>
  </si>
  <si>
    <t>Scarfia</t>
  </si>
  <si>
    <t>Markez</t>
  </si>
  <si>
    <t>Rosique</t>
  </si>
  <si>
    <t>Sanvito</t>
  </si>
  <si>
    <t>Carstens</t>
  </si>
  <si>
    <t>Wasylyk</t>
  </si>
  <si>
    <t>Huenchuquir</t>
  </si>
  <si>
    <t>Azul</t>
  </si>
  <si>
    <t>Feuillade</t>
  </si>
  <si>
    <t>Visini</t>
  </si>
  <si>
    <t>Galdurralde</t>
  </si>
  <si>
    <t>Hiribarren</t>
  </si>
  <si>
    <t>Banini</t>
  </si>
  <si>
    <t>Macadam</t>
  </si>
  <si>
    <t>Yeraci</t>
  </si>
  <si>
    <t>Bachiochi</t>
  </si>
  <si>
    <t>Markowski</t>
  </si>
  <si>
    <t>Carretino</t>
  </si>
  <si>
    <t>Caradora</t>
  </si>
  <si>
    <t>Mastnak</t>
  </si>
  <si>
    <t>Klemencic</t>
  </si>
  <si>
    <t>Rudakoff</t>
  </si>
  <si>
    <t>Mastrella</t>
  </si>
  <si>
    <t>Kibich</t>
  </si>
  <si>
    <t>Aisemberg</t>
  </si>
  <si>
    <t>Mascato</t>
  </si>
  <si>
    <t>Carpegna</t>
  </si>
  <si>
    <t>Scheidler</t>
  </si>
  <si>
    <t>Rozga</t>
  </si>
  <si>
    <t>Carnicel</t>
  </si>
  <si>
    <t>Rozina</t>
  </si>
  <si>
    <t>Mascialino</t>
  </si>
  <si>
    <t>Mastrolillo</t>
  </si>
  <si>
    <t>Barbarisi</t>
  </si>
  <si>
    <t>Celdas</t>
  </si>
  <si>
    <t>Bardisa</t>
  </si>
  <si>
    <t>Fedel</t>
  </si>
  <si>
    <t>Babi</t>
  </si>
  <si>
    <t>Wahler</t>
  </si>
  <si>
    <t>Bacariza</t>
  </si>
  <si>
    <t>Mastrocinque</t>
  </si>
  <si>
    <t>Vongvichith</t>
  </si>
  <si>
    <t>Kenedy</t>
  </si>
  <si>
    <t>Carnesetti</t>
  </si>
  <si>
    <t>Liviqueo</t>
  </si>
  <si>
    <t>Yarin</t>
  </si>
  <si>
    <t>Catricura</t>
  </si>
  <si>
    <t>Yusyp</t>
  </si>
  <si>
    <t>Gallarati</t>
  </si>
  <si>
    <t>Aulleli</t>
  </si>
  <si>
    <t>Chediex</t>
  </si>
  <si>
    <t>Maskaric</t>
  </si>
  <si>
    <t>Cejko</t>
  </si>
  <si>
    <t>Massai</t>
  </si>
  <si>
    <t>Rubinos</t>
  </si>
  <si>
    <t>Carosielo</t>
  </si>
  <si>
    <t>Checcacci</t>
  </si>
  <si>
    <t>Liziardi</t>
  </si>
  <si>
    <t>Rubiero</t>
  </si>
  <si>
    <t>Zaina</t>
  </si>
  <si>
    <t>Vucas</t>
  </si>
  <si>
    <t>Salvoni</t>
  </si>
  <si>
    <t>Masllorens</t>
  </si>
  <si>
    <t>Masprone</t>
  </si>
  <si>
    <t>Masqueroni</t>
  </si>
  <si>
    <t>Gallart</t>
  </si>
  <si>
    <t>Scharff</t>
  </si>
  <si>
    <t>Felippi</t>
  </si>
  <si>
    <t>Bacalusso</t>
  </si>
  <si>
    <t>Herschel</t>
  </si>
  <si>
    <t>Chazzarreta</t>
  </si>
  <si>
    <t>Schefret</t>
  </si>
  <si>
    <t>Feduzzi</t>
  </si>
  <si>
    <t>Massillo</t>
  </si>
  <si>
    <t>Barcenas</t>
  </si>
  <si>
    <t>Masgo</t>
  </si>
  <si>
    <t>Zaidman</t>
  </si>
  <si>
    <t>Frascini</t>
  </si>
  <si>
    <t>Grozzo</t>
  </si>
  <si>
    <t>Samaha</t>
  </si>
  <si>
    <t>Sambla</t>
  </si>
  <si>
    <t>Baricalla</t>
  </si>
  <si>
    <t>Favergiotti</t>
  </si>
  <si>
    <t>Matiz</t>
  </si>
  <si>
    <t>Matlach</t>
  </si>
  <si>
    <t>Granlund</t>
  </si>
  <si>
    <t>Arabito</t>
  </si>
  <si>
    <t>Galina</t>
  </si>
  <si>
    <t>Rufo</t>
  </si>
  <si>
    <t>Vogrig</t>
  </si>
  <si>
    <t>Rout</t>
  </si>
  <si>
    <t>Martori</t>
  </si>
  <si>
    <t>Galluppi</t>
  </si>
  <si>
    <t>Ferlatti</t>
  </si>
  <si>
    <t>Cherez</t>
  </si>
  <si>
    <t>Kleñuk</t>
  </si>
  <si>
    <t>Fauque</t>
  </si>
  <si>
    <t>Aufranc</t>
  </si>
  <si>
    <t>Roubellac</t>
  </si>
  <si>
    <t>Baader</t>
  </si>
  <si>
    <t>Fauli</t>
  </si>
  <si>
    <t>Klichuk</t>
  </si>
  <si>
    <t>Ferniot</t>
  </si>
  <si>
    <t>Matrangulo</t>
  </si>
  <si>
    <t>Wallisch</t>
  </si>
  <si>
    <t>Litterini</t>
  </si>
  <si>
    <t>Grieben</t>
  </si>
  <si>
    <t>Barillari</t>
  </si>
  <si>
    <t>Martinkovic</t>
  </si>
  <si>
    <t>Zakovicz</t>
  </si>
  <si>
    <t>Galicho</t>
  </si>
  <si>
    <t>Faus</t>
  </si>
  <si>
    <t>Scheperski</t>
  </si>
  <si>
    <t>Feraco</t>
  </si>
  <si>
    <t>Chemtob</t>
  </si>
  <si>
    <t>Marzani</t>
  </si>
  <si>
    <t>Maders</t>
  </si>
  <si>
    <t>Matassi</t>
  </si>
  <si>
    <t>Catrin</t>
  </si>
  <si>
    <t>Llaguna</t>
  </si>
  <si>
    <t>Schamann</t>
  </si>
  <si>
    <t>Holmedilla</t>
  </si>
  <si>
    <t>Rowies</t>
  </si>
  <si>
    <t>Marzuco</t>
  </si>
  <si>
    <t>Marzon</t>
  </si>
  <si>
    <t>Fenosa</t>
  </si>
  <si>
    <t>Fazi</t>
  </si>
  <si>
    <t>Bargetto</t>
  </si>
  <si>
    <t>Grotti</t>
  </si>
  <si>
    <t>Fredriks</t>
  </si>
  <si>
    <t>Barayoli</t>
  </si>
  <si>
    <t>Zahnd</t>
  </si>
  <si>
    <t>Fereira</t>
  </si>
  <si>
    <t>Celemin</t>
  </si>
  <si>
    <t>Fazekas</t>
  </si>
  <si>
    <t>Marvassio</t>
  </si>
  <si>
    <t>Matejka</t>
  </si>
  <si>
    <t>Liuni</t>
  </si>
  <si>
    <t>Sapuppo</t>
  </si>
  <si>
    <t>Fabattia</t>
  </si>
  <si>
    <t>Chinori</t>
  </si>
  <si>
    <t>Kardahi</t>
  </si>
  <si>
    <t>Casarone</t>
  </si>
  <si>
    <t>Yohena</t>
  </si>
  <si>
    <t>Locardi</t>
  </si>
  <si>
    <t>Salimbene</t>
  </si>
  <si>
    <t>Lopreato</t>
  </si>
  <si>
    <t>Wiengreen</t>
  </si>
  <si>
    <t>Fiorot</t>
  </si>
  <si>
    <t>Badora</t>
  </si>
  <si>
    <t>Caratini</t>
  </si>
  <si>
    <t>Basti</t>
  </si>
  <si>
    <t>Mendietta</t>
  </si>
  <si>
    <t>Santino</t>
  </si>
  <si>
    <t>Manuello</t>
  </si>
  <si>
    <t>Mahomed</t>
  </si>
  <si>
    <t>Honegger</t>
  </si>
  <si>
    <t>Sarosky</t>
  </si>
  <si>
    <t>Fischetto</t>
  </si>
  <si>
    <t>Ayrad</t>
  </si>
  <si>
    <t>Gannio</t>
  </si>
  <si>
    <t>Vigneri</t>
  </si>
  <si>
    <t>Ayr</t>
  </si>
  <si>
    <t>Yallico</t>
  </si>
  <si>
    <t>Chiocchio</t>
  </si>
  <si>
    <t>Wietig</t>
  </si>
  <si>
    <t>Arase</t>
  </si>
  <si>
    <t>Honecker</t>
  </si>
  <si>
    <t>Grah</t>
  </si>
  <si>
    <t>Fune</t>
  </si>
  <si>
    <t>Mellerio</t>
  </si>
  <si>
    <t>Kawata</t>
  </si>
  <si>
    <t>Sabatinelli</t>
  </si>
  <si>
    <t>Wicle</t>
  </si>
  <si>
    <t>Lindstrom</t>
  </si>
  <si>
    <t>Melieni</t>
  </si>
  <si>
    <t>Chalhoub</t>
  </si>
  <si>
    <t>Grecevich</t>
  </si>
  <si>
    <t>Casanelli</t>
  </si>
  <si>
    <t>Marabert</t>
  </si>
  <si>
    <t>Mema</t>
  </si>
  <si>
    <t>Alardi</t>
  </si>
  <si>
    <t>Bassilion</t>
  </si>
  <si>
    <t>Grignolio</t>
  </si>
  <si>
    <t>Maquioli</t>
  </si>
  <si>
    <t>Sbravatti</t>
  </si>
  <si>
    <t>Sbrancia</t>
  </si>
  <si>
    <t>Humar</t>
  </si>
  <si>
    <t>Yzquierdo</t>
  </si>
  <si>
    <t>Romalde</t>
  </si>
  <si>
    <t>Lobrano</t>
  </si>
  <si>
    <t>Schonaker</t>
  </si>
  <si>
    <t>Fraguaga</t>
  </si>
  <si>
    <t>Castroviejo</t>
  </si>
  <si>
    <t>Meloro</t>
  </si>
  <si>
    <t>Carazzone</t>
  </si>
  <si>
    <t>Flaminio</t>
  </si>
  <si>
    <t>Carambula</t>
  </si>
  <si>
    <t>Manning</t>
  </si>
  <si>
    <t>Willwohl</t>
  </si>
  <si>
    <t>Mequez</t>
  </si>
  <si>
    <t>Sawer</t>
  </si>
  <si>
    <t>Battel</t>
  </si>
  <si>
    <t>Kiriazi</t>
  </si>
  <si>
    <t>Frache</t>
  </si>
  <si>
    <t>Chirelli</t>
  </si>
  <si>
    <t>Alburua</t>
  </si>
  <si>
    <t>Gaiani</t>
  </si>
  <si>
    <t>Sacerdote</t>
  </si>
  <si>
    <t>Vidovic</t>
  </si>
  <si>
    <t>Castria</t>
  </si>
  <si>
    <t>Mentil</t>
  </si>
  <si>
    <t>Fumi</t>
  </si>
  <si>
    <t>Etcheves</t>
  </si>
  <si>
    <t>Alburqueque</t>
  </si>
  <si>
    <t>Cazzaro</t>
  </si>
  <si>
    <t>Sacramone</t>
  </si>
  <si>
    <t>Estrup</t>
  </si>
  <si>
    <t>Gagliotti</t>
  </si>
  <si>
    <t>Aliendes</t>
  </si>
  <si>
    <t>Hossenlopp</t>
  </si>
  <si>
    <t>Chirivino</t>
  </si>
  <si>
    <t>Apolinar</t>
  </si>
  <si>
    <t>Caseras</t>
  </si>
  <si>
    <t>Battistone</t>
  </si>
  <si>
    <t>Flax</t>
  </si>
  <si>
    <t>Mailharro</t>
  </si>
  <si>
    <t>Roffredo</t>
  </si>
  <si>
    <t>Hoet</t>
  </si>
  <si>
    <t>Savornin</t>
  </si>
  <si>
    <t>Abboud</t>
  </si>
  <si>
    <t>Hottier</t>
  </si>
  <si>
    <t>Schroeter</t>
  </si>
  <si>
    <t>Gaig</t>
  </si>
  <si>
    <t>Sacari</t>
  </si>
  <si>
    <t>Fitor</t>
  </si>
  <si>
    <t>Lungarella</t>
  </si>
  <si>
    <t>Yonashiro</t>
  </si>
  <si>
    <t>Balien</t>
  </si>
  <si>
    <t>Limont</t>
  </si>
  <si>
    <t>Hipkins</t>
  </si>
  <si>
    <t>Vigliola</t>
  </si>
  <si>
    <t>Baduel</t>
  </si>
  <si>
    <t>Wilder</t>
  </si>
  <si>
    <t>Balfour</t>
  </si>
  <si>
    <t>Schrohn</t>
  </si>
  <si>
    <t>Menlik</t>
  </si>
  <si>
    <t>Will</t>
  </si>
  <si>
    <t>Hou</t>
  </si>
  <si>
    <t>Kiriluk</t>
  </si>
  <si>
    <t>Willat</t>
  </si>
  <si>
    <t>Cascelli</t>
  </si>
  <si>
    <t>Loduca</t>
  </si>
  <si>
    <t>Maie</t>
  </si>
  <si>
    <t>Vienni</t>
  </si>
  <si>
    <t>Fumiere</t>
  </si>
  <si>
    <t>Balestando</t>
  </si>
  <si>
    <t>Chafer</t>
  </si>
  <si>
    <t>Schtargloff</t>
  </si>
  <si>
    <t>Santich</t>
  </si>
  <si>
    <t>Lipe</t>
  </si>
  <si>
    <t>Mecchia</t>
  </si>
  <si>
    <t>Azcuy</t>
  </si>
  <si>
    <t>Bartulovic</t>
  </si>
  <si>
    <t>Zaffi</t>
  </si>
  <si>
    <t>Grufi</t>
  </si>
  <si>
    <t>Chichoni</t>
  </si>
  <si>
    <t>Rybner</t>
  </si>
  <si>
    <t>Hroncich</t>
  </si>
  <si>
    <t>Alconi</t>
  </si>
  <si>
    <t>Samur</t>
  </si>
  <si>
    <t>Meconi</t>
  </si>
  <si>
    <t>Cardesa</t>
  </si>
  <si>
    <t>Falconer</t>
  </si>
  <si>
    <t>Cardello</t>
  </si>
  <si>
    <t>Welschen</t>
  </si>
  <si>
    <t>Villon</t>
  </si>
  <si>
    <t>Gruich</t>
  </si>
  <si>
    <t>Barvio</t>
  </si>
  <si>
    <t>Alfredi</t>
  </si>
  <si>
    <t>San Filippo</t>
  </si>
  <si>
    <t>Gamundi</t>
  </si>
  <si>
    <t>Magliarella</t>
  </si>
  <si>
    <t>Schmarson</t>
  </si>
  <si>
    <t>Lipanovich</t>
  </si>
  <si>
    <t>Mareglia</t>
  </si>
  <si>
    <t>Lloyaiy</t>
  </si>
  <si>
    <t>Galarsa</t>
  </si>
  <si>
    <t>Meden</t>
  </si>
  <si>
    <t>Llubran</t>
  </si>
  <si>
    <t>Huichulef</t>
  </si>
  <si>
    <t>Bartola</t>
  </si>
  <si>
    <t>Lound</t>
  </si>
  <si>
    <t>Chiaudano</t>
  </si>
  <si>
    <t>Virarelli</t>
  </si>
  <si>
    <t>Mazzuglia</t>
  </si>
  <si>
    <t>Fidmay</t>
  </si>
  <si>
    <t>Barsottini</t>
  </si>
  <si>
    <t>Cemarelli</t>
  </si>
  <si>
    <t>Huerto</t>
  </si>
  <si>
    <t>Yess</t>
  </si>
  <si>
    <t>Virgan</t>
  </si>
  <si>
    <t>Scaramozzino</t>
  </si>
  <si>
    <t>Fanin</t>
  </si>
  <si>
    <t>Marietti</t>
  </si>
  <si>
    <t>Weidmann</t>
  </si>
  <si>
    <t>Galazzetti</t>
  </si>
  <si>
    <t>Acien</t>
  </si>
  <si>
    <t>Llocra</t>
  </si>
  <si>
    <t>Marianache</t>
  </si>
  <si>
    <t>Margonari</t>
  </si>
  <si>
    <t>Barthou</t>
  </si>
  <si>
    <t>Caubu</t>
  </si>
  <si>
    <t>Fiezzoni</t>
  </si>
  <si>
    <t>Chanduvi</t>
  </si>
  <si>
    <t>Rosalino</t>
  </si>
  <si>
    <t>Hirchfeld</t>
  </si>
  <si>
    <t>Carelio</t>
  </si>
  <si>
    <t>Ruy</t>
  </si>
  <si>
    <t>Marguati</t>
  </si>
  <si>
    <t>Bartalomey</t>
  </si>
  <si>
    <t>Samudia</t>
  </si>
  <si>
    <t>Rosanelli</t>
  </si>
  <si>
    <t>Funkner</t>
  </si>
  <si>
    <t>Fago</t>
  </si>
  <si>
    <t>Mekiekiuk</t>
  </si>
  <si>
    <t>Galabert</t>
  </si>
  <si>
    <t>Salla</t>
  </si>
  <si>
    <t>Cengarle</t>
  </si>
  <si>
    <t>Linian</t>
  </si>
  <si>
    <t>Klöden</t>
  </si>
  <si>
    <t>Faijo</t>
  </si>
  <si>
    <t>Lobadino</t>
  </si>
  <si>
    <t>Henson</t>
  </si>
  <si>
    <t>Lutman</t>
  </si>
  <si>
    <t>Wertmüller</t>
  </si>
  <si>
    <t>Framolari</t>
  </si>
  <si>
    <t>Lousto</t>
  </si>
  <si>
    <t>Framarini</t>
  </si>
  <si>
    <t>Frigeni</t>
  </si>
  <si>
    <t>Scho</t>
  </si>
  <si>
    <t>Scalambrino</t>
  </si>
  <si>
    <t>Zadiz</t>
  </si>
  <si>
    <t>Marcasoli</t>
  </si>
  <si>
    <t>Melgior</t>
  </si>
  <si>
    <t>Howez</t>
  </si>
  <si>
    <t>Fadail</t>
  </si>
  <si>
    <t>Facundo</t>
  </si>
  <si>
    <t>Mago</t>
  </si>
  <si>
    <t>Melazzi</t>
  </si>
  <si>
    <t>Romberg</t>
  </si>
  <si>
    <t>Caumont</t>
  </si>
  <si>
    <t>Faggio</t>
  </si>
  <si>
    <t>Meldini</t>
  </si>
  <si>
    <t>Sabah</t>
  </si>
  <si>
    <t>Meini</t>
  </si>
  <si>
    <t>Wentland</t>
  </si>
  <si>
    <t>Villcazana</t>
  </si>
  <si>
    <t>Algalarrondo</t>
  </si>
  <si>
    <t>San Jorge</t>
  </si>
  <si>
    <t>Marconetti</t>
  </si>
  <si>
    <t>Franchica</t>
  </si>
  <si>
    <t>Gan</t>
  </si>
  <si>
    <t>Villeres</t>
  </si>
  <si>
    <t>Magliocchini</t>
  </si>
  <si>
    <t>Santoriello</t>
  </si>
  <si>
    <t>Chamizo</t>
  </si>
  <si>
    <t>Mehemed</t>
  </si>
  <si>
    <t>Ganchegui</t>
  </si>
  <si>
    <t>Romozzi</t>
  </si>
  <si>
    <t>Werkmeister</t>
  </si>
  <si>
    <t>Azat</t>
  </si>
  <si>
    <t>Baloy</t>
  </si>
  <si>
    <t>Schmitke</t>
  </si>
  <si>
    <t>Zamar</t>
  </si>
  <si>
    <t>Zamarbide</t>
  </si>
  <si>
    <t>Scodellaro</t>
  </si>
  <si>
    <t>Amezquita</t>
  </si>
  <si>
    <t>Denig</t>
  </si>
  <si>
    <t>Giacona</t>
  </si>
  <si>
    <t>Boleggi</t>
  </si>
  <si>
    <t>Golemme</t>
  </si>
  <si>
    <t>Anrada</t>
  </si>
  <si>
    <t>Lanuti</t>
  </si>
  <si>
    <t>Bolia</t>
  </si>
  <si>
    <t>Dentice</t>
  </si>
  <si>
    <t>Cabieri</t>
  </si>
  <si>
    <t>Pucill</t>
  </si>
  <si>
    <t>Laperne</t>
  </si>
  <si>
    <t>Boitard</t>
  </si>
  <si>
    <t>Hache</t>
  </si>
  <si>
    <t>Coscolla</t>
  </si>
  <si>
    <t>Guedas</t>
  </si>
  <si>
    <t>Tercillio</t>
  </si>
  <si>
    <t>Devera</t>
  </si>
  <si>
    <t>Bürki</t>
  </si>
  <si>
    <t>Iturburua</t>
  </si>
  <si>
    <t>Bolzonella</t>
  </si>
  <si>
    <t>Skornik</t>
  </si>
  <si>
    <t>Delseno</t>
  </si>
  <si>
    <t>Bonaccurso</t>
  </si>
  <si>
    <t>Deltour</t>
  </si>
  <si>
    <t>Delvenne</t>
  </si>
  <si>
    <t>Gialloreto</t>
  </si>
  <si>
    <t>Cabani</t>
  </si>
  <si>
    <t>Telio</t>
  </si>
  <si>
    <t>Bolonini</t>
  </si>
  <si>
    <t>Itokazu</t>
  </si>
  <si>
    <t>Amicuzzi</t>
  </si>
  <si>
    <t>Tellis</t>
  </si>
  <si>
    <t>Prunier</t>
  </si>
  <si>
    <t>Demichele</t>
  </si>
  <si>
    <t>Cabalcante</t>
  </si>
  <si>
    <t>Costanci</t>
  </si>
  <si>
    <t>Paccanini</t>
  </si>
  <si>
    <t>Skof</t>
  </si>
  <si>
    <t>Pacasassi</t>
  </si>
  <si>
    <t>Lanselota</t>
  </si>
  <si>
    <t>Demilta</t>
  </si>
  <si>
    <t>Siverino</t>
  </si>
  <si>
    <t>Desoyard</t>
  </si>
  <si>
    <t>Tevini</t>
  </si>
  <si>
    <t>Teyo</t>
  </si>
  <si>
    <t>Haertel</t>
  </si>
  <si>
    <t>Larea</t>
  </si>
  <si>
    <t>Sirocchi</t>
  </si>
  <si>
    <t>Desti</t>
  </si>
  <si>
    <t>Destri</t>
  </si>
  <si>
    <t>Desel</t>
  </si>
  <si>
    <t>Pulignano</t>
  </si>
  <si>
    <t>Orzo</t>
  </si>
  <si>
    <t>Ameratte</t>
  </si>
  <si>
    <t>Coronoffo</t>
  </si>
  <si>
    <t>Boeret</t>
  </si>
  <si>
    <t>Coronelo</t>
  </si>
  <si>
    <t>Larcebo</t>
  </si>
  <si>
    <t>Thim</t>
  </si>
  <si>
    <t>Thiede</t>
  </si>
  <si>
    <t>Ornat</t>
  </si>
  <si>
    <t>Isendor</t>
  </si>
  <si>
    <t>Devanna</t>
  </si>
  <si>
    <t>Isasmendiz</t>
  </si>
  <si>
    <t>Punteri</t>
  </si>
  <si>
    <t>Orrino</t>
  </si>
  <si>
    <t>Ghillini</t>
  </si>
  <si>
    <t>Detez</t>
  </si>
  <si>
    <t>Sirignano</t>
  </si>
  <si>
    <t>Cornachione</t>
  </si>
  <si>
    <t>Corpaz</t>
  </si>
  <si>
    <t>Cacciagiu</t>
  </si>
  <si>
    <t>Corpucci</t>
  </si>
  <si>
    <t>Puia</t>
  </si>
  <si>
    <t>Ames</t>
  </si>
  <si>
    <t>Lapitz</t>
  </si>
  <si>
    <t>Ostrofsky</t>
  </si>
  <si>
    <t>Ostreil</t>
  </si>
  <si>
    <t>Terroba</t>
  </si>
  <si>
    <t>Ostermann</t>
  </si>
  <si>
    <t>Corrotea</t>
  </si>
  <si>
    <t>Cabornero</t>
  </si>
  <si>
    <t>Laphitzborde</t>
  </si>
  <si>
    <t>Cortesse</t>
  </si>
  <si>
    <t>Termeniello</t>
  </si>
  <si>
    <t>Depuchi</t>
  </si>
  <si>
    <t>Deraco</t>
  </si>
  <si>
    <t>Golisciano</t>
  </si>
  <si>
    <t>Cabria</t>
  </si>
  <si>
    <t>Boguzcki</t>
  </si>
  <si>
    <t>Krieg</t>
  </si>
  <si>
    <t>Desantolo</t>
  </si>
  <si>
    <t>Ghisetti</t>
  </si>
  <si>
    <t>Gollino</t>
  </si>
  <si>
    <t>Cacciacarro</t>
  </si>
  <si>
    <t>Oscaris</t>
  </si>
  <si>
    <t>Tessori</t>
  </si>
  <si>
    <t>Ossuna</t>
  </si>
  <si>
    <t>Ossio</t>
  </si>
  <si>
    <t>Krienty</t>
  </si>
  <si>
    <t>Pujo</t>
  </si>
  <si>
    <t>Delrivo</t>
  </si>
  <si>
    <t>Del Plato</t>
  </si>
  <si>
    <t>Del Pos</t>
  </si>
  <si>
    <t>Agrati</t>
  </si>
  <si>
    <t>Panca</t>
  </si>
  <si>
    <t>Butrico</t>
  </si>
  <si>
    <t>Giannicola</t>
  </si>
  <si>
    <t>Prestefelipe</t>
  </si>
  <si>
    <t>Pressutti</t>
  </si>
  <si>
    <t>Lamm</t>
  </si>
  <si>
    <t>Pricopio</t>
  </si>
  <si>
    <t>Lampugano</t>
  </si>
  <si>
    <t>Göttert</t>
  </si>
  <si>
    <t>Bonvicino</t>
  </si>
  <si>
    <t>Paludetto</t>
  </si>
  <si>
    <t>Delahaye</t>
  </si>
  <si>
    <t>Agrazo</t>
  </si>
  <si>
    <t>Buttkus</t>
  </si>
  <si>
    <t>Slutzker</t>
  </si>
  <si>
    <t>Palzen</t>
  </si>
  <si>
    <t>Del Yerro</t>
  </si>
  <si>
    <t>Coyla</t>
  </si>
  <si>
    <t>Giannicchini</t>
  </si>
  <si>
    <t>Lamp</t>
  </si>
  <si>
    <t>Del Valio</t>
  </si>
  <si>
    <t>Smecca</t>
  </si>
  <si>
    <t>Iwach</t>
  </si>
  <si>
    <t>Borghes</t>
  </si>
  <si>
    <t>Deiloff</t>
  </si>
  <si>
    <t>Tamborindegui</t>
  </si>
  <si>
    <t>Cravenna</t>
  </si>
  <si>
    <t>Papanfur</t>
  </si>
  <si>
    <t>Borgione</t>
  </si>
  <si>
    <t>Snieg</t>
  </si>
  <si>
    <t>Iñiges</t>
  </si>
  <si>
    <t>Papillo</t>
  </si>
  <si>
    <t>Iñarrea</t>
  </si>
  <si>
    <t>Papieri</t>
  </si>
  <si>
    <t>Deglaue</t>
  </si>
  <si>
    <t>Precas</t>
  </si>
  <si>
    <t>Creche</t>
  </si>
  <si>
    <t>Preiato</t>
  </si>
  <si>
    <t>Smolje</t>
  </si>
  <si>
    <t>Tancabelich</t>
  </si>
  <si>
    <t>Smole</t>
  </si>
  <si>
    <t>Smocovich</t>
  </si>
  <si>
    <t>Smitt</t>
  </si>
  <si>
    <t>Del Corso</t>
  </si>
  <si>
    <t>Amselem</t>
  </si>
  <si>
    <t>Lamendola</t>
  </si>
  <si>
    <t>Gianonni</t>
  </si>
  <si>
    <t>Smud</t>
  </si>
  <si>
    <t>Paolelli</t>
  </si>
  <si>
    <t>Goijman</t>
  </si>
  <si>
    <t>Panzarella</t>
  </si>
  <si>
    <t>Kruziliak</t>
  </si>
  <si>
    <t>Slamon</t>
  </si>
  <si>
    <t>Kronhaus</t>
  </si>
  <si>
    <t>Iuro</t>
  </si>
  <si>
    <t>Delledone</t>
  </si>
  <si>
    <t>Procs</t>
  </si>
  <si>
    <t>Procop</t>
  </si>
  <si>
    <t>Cougnet</t>
  </si>
  <si>
    <t>Sleimen</t>
  </si>
  <si>
    <t>Dell'orco</t>
  </si>
  <si>
    <t>Paiffer</t>
  </si>
  <si>
    <t>Bonaguidi</t>
  </si>
  <si>
    <t>Pronsati</t>
  </si>
  <si>
    <t>Arizzaga</t>
  </si>
  <si>
    <t>Bonafin</t>
  </si>
  <si>
    <t>Langhe</t>
  </si>
  <si>
    <t>Delosanto</t>
  </si>
  <si>
    <t>Langenhein</t>
  </si>
  <si>
    <t>Pagliere</t>
  </si>
  <si>
    <t>Proni</t>
  </si>
  <si>
    <t>Prongue</t>
  </si>
  <si>
    <t>Tayeldin</t>
  </si>
  <si>
    <t>Langa</t>
  </si>
  <si>
    <t>Cotron</t>
  </si>
  <si>
    <t>Langecker</t>
  </si>
  <si>
    <t>Palluzzi</t>
  </si>
  <si>
    <t>Buxton</t>
  </si>
  <si>
    <t>Coutto</t>
  </si>
  <si>
    <t>Deleau</t>
  </si>
  <si>
    <t>Bonfirraro</t>
  </si>
  <si>
    <t>Tarodo</t>
  </si>
  <si>
    <t>Tariscon</t>
  </si>
  <si>
    <t>Covachevich</t>
  </si>
  <si>
    <t>Palmon</t>
  </si>
  <si>
    <t>Zulpa</t>
  </si>
  <si>
    <t>Lanatti</t>
  </si>
  <si>
    <t>Gianguzzo</t>
  </si>
  <si>
    <t>Giangrossi</t>
  </si>
  <si>
    <t>Delballe</t>
  </si>
  <si>
    <t>Slowik</t>
  </si>
  <si>
    <t>Slivka</t>
  </si>
  <si>
    <t>Amorbello</t>
  </si>
  <si>
    <t>Slipak</t>
  </si>
  <si>
    <t>Landetti</t>
  </si>
  <si>
    <t>Tarrero</t>
  </si>
  <si>
    <t>Ivanosky</t>
  </si>
  <si>
    <t>Güemez</t>
  </si>
  <si>
    <t>Prioglio</t>
  </si>
  <si>
    <t>Bochiccio</t>
  </si>
  <si>
    <t>Sigilli</t>
  </si>
  <si>
    <t>Digiovani</t>
  </si>
  <si>
    <t>Gonta</t>
  </si>
  <si>
    <t>Nozal</t>
  </si>
  <si>
    <t>Torizes</t>
  </si>
  <si>
    <t>Novgorodsky</t>
  </si>
  <si>
    <t>Gerbec</t>
  </si>
  <si>
    <t>Digrazia</t>
  </si>
  <si>
    <t>Hamcho</t>
  </si>
  <si>
    <t>Torias</t>
  </si>
  <si>
    <t>Quitegui</t>
  </si>
  <si>
    <t>Lauciello</t>
  </si>
  <si>
    <t>Siguas</t>
  </si>
  <si>
    <t>Iona</t>
  </si>
  <si>
    <t>Ascoy</t>
  </si>
  <si>
    <t>Toresan</t>
  </si>
  <si>
    <t>Torrallardona</t>
  </si>
  <si>
    <t>Dilschneider</t>
  </si>
  <si>
    <t>Condado</t>
  </si>
  <si>
    <t>Torreguitar</t>
  </si>
  <si>
    <t>Torrelio</t>
  </si>
  <si>
    <t>Aguinaldo</t>
  </si>
  <si>
    <t>Laurencic</t>
  </si>
  <si>
    <t>Rabazano</t>
  </si>
  <si>
    <t>Sifo</t>
  </si>
  <si>
    <t>Rabbione</t>
  </si>
  <si>
    <t>Laurela</t>
  </si>
  <si>
    <t>Condesse</t>
  </si>
  <si>
    <t>Nouvard</t>
  </si>
  <si>
    <t>Guatri</t>
  </si>
  <si>
    <t>Tompshon</t>
  </si>
  <si>
    <t>Ipiña</t>
  </si>
  <si>
    <t>Amasifuen</t>
  </si>
  <si>
    <t>Tommassi</t>
  </si>
  <si>
    <t>Jurisic</t>
  </si>
  <si>
    <t>Tomsic</t>
  </si>
  <si>
    <t>Latrichana</t>
  </si>
  <si>
    <t>Bissacco</t>
  </si>
  <si>
    <t>Oborski</t>
  </si>
  <si>
    <t>Latrechina</t>
  </si>
  <si>
    <t>Sillo</t>
  </si>
  <si>
    <t>Ochlenschlaeger</t>
  </si>
  <si>
    <t>Zellotti</t>
  </si>
  <si>
    <t>Sillem</t>
  </si>
  <si>
    <t>Bisurgi</t>
  </si>
  <si>
    <t>Bisuara</t>
  </si>
  <si>
    <t>Aschiero</t>
  </si>
  <si>
    <t>Guayañez</t>
  </si>
  <si>
    <t>Dieb</t>
  </si>
  <si>
    <t>Halupa</t>
  </si>
  <si>
    <t>Quispi</t>
  </si>
  <si>
    <t>Toneatto</t>
  </si>
  <si>
    <t>Silber</t>
  </si>
  <si>
    <t>Abeti</t>
  </si>
  <si>
    <t>Bisiuk</t>
  </si>
  <si>
    <t>Obenat</t>
  </si>
  <si>
    <t>Dimcheff</t>
  </si>
  <si>
    <t>Dirrocco</t>
  </si>
  <si>
    <t>Toyama</t>
  </si>
  <si>
    <t>Disderi</t>
  </si>
  <si>
    <t>Tozzoli</t>
  </si>
  <si>
    <t>Sidañez</t>
  </si>
  <si>
    <t>Juvino</t>
  </si>
  <si>
    <t>Nittolo</t>
  </si>
  <si>
    <t>Juyero</t>
  </si>
  <si>
    <t>Sicurello</t>
  </si>
  <si>
    <t>Bila</t>
  </si>
  <si>
    <t>Guarnuccio</t>
  </si>
  <si>
    <t>Nigris</t>
  </si>
  <si>
    <t>Traferro</t>
  </si>
  <si>
    <t>Bigano</t>
  </si>
  <si>
    <t>Disla</t>
  </si>
  <si>
    <t>Diulio</t>
  </si>
  <si>
    <t>Raffart</t>
  </si>
  <si>
    <t>Diuono</t>
  </si>
  <si>
    <t>Bigne</t>
  </si>
  <si>
    <t>Trabanco</t>
  </si>
  <si>
    <t>Trabattoni</t>
  </si>
  <si>
    <t>Tortola</t>
  </si>
  <si>
    <t>Calcada</t>
  </si>
  <si>
    <t>Tortolo</t>
  </si>
  <si>
    <t>Laursen</t>
  </si>
  <si>
    <t>Noldin</t>
  </si>
  <si>
    <t>Inverno</t>
  </si>
  <si>
    <t>Norrild</t>
  </si>
  <si>
    <t>Concellon</t>
  </si>
  <si>
    <t>Inveraldi</t>
  </si>
  <si>
    <t>Calbacini</t>
  </si>
  <si>
    <t>Invenenato</t>
  </si>
  <si>
    <t>Binaschi</t>
  </si>
  <si>
    <t>Comparatore</t>
  </si>
  <si>
    <t>Dioses</t>
  </si>
  <si>
    <t>Bilhalva</t>
  </si>
  <si>
    <t>Tottene</t>
  </si>
  <si>
    <t>Radduso</t>
  </si>
  <si>
    <t>Sidloski</t>
  </si>
  <si>
    <t>Toube</t>
  </si>
  <si>
    <t>Nobas</t>
  </si>
  <si>
    <t>Toteda</t>
  </si>
  <si>
    <t>Raczko</t>
  </si>
  <si>
    <t>Tosov</t>
  </si>
  <si>
    <t>Diocaret</t>
  </si>
  <si>
    <t>Zusan</t>
  </si>
  <si>
    <t>Ochua</t>
  </si>
  <si>
    <t>Onainty</t>
  </si>
  <si>
    <t>Di Crocco</t>
  </si>
  <si>
    <t>Di Criscenzo</t>
  </si>
  <si>
    <t>Boaretto</t>
  </si>
  <si>
    <t>Kreimer</t>
  </si>
  <si>
    <t>Cadorna</t>
  </si>
  <si>
    <t>Ontano</t>
  </si>
  <si>
    <t>Boa</t>
  </si>
  <si>
    <t>Onoratto</t>
  </si>
  <si>
    <t>Tisch</t>
  </si>
  <si>
    <t>Iridoy</t>
  </si>
  <si>
    <t>Di Lenarda</t>
  </si>
  <si>
    <t>Bleiz</t>
  </si>
  <si>
    <t>Ambroggi</t>
  </si>
  <si>
    <t>Corazzi</t>
  </si>
  <si>
    <t>Iriza</t>
  </si>
  <si>
    <t>Di Gasbarro</t>
  </si>
  <si>
    <t>Di Gianbattista</t>
  </si>
  <si>
    <t>Qin</t>
  </si>
  <si>
    <t>Corderi</t>
  </si>
  <si>
    <t>Isacch</t>
  </si>
  <si>
    <t>Orendi</t>
  </si>
  <si>
    <t>Hahl</t>
  </si>
  <si>
    <t>Ameli</t>
  </si>
  <si>
    <t>Ansin</t>
  </si>
  <si>
    <t>Oriental</t>
  </si>
  <si>
    <t>Krepsztul</t>
  </si>
  <si>
    <t>Devinchenti</t>
  </si>
  <si>
    <t>Sipes</t>
  </si>
  <si>
    <t>Oreyano</t>
  </si>
  <si>
    <t>Dewar</t>
  </si>
  <si>
    <t>Amela</t>
  </si>
  <si>
    <t>Jumelle</t>
  </si>
  <si>
    <t>Cordoneda</t>
  </si>
  <si>
    <t>Cordischi</t>
  </si>
  <si>
    <t>Irujo</t>
  </si>
  <si>
    <t>Larreategui</t>
  </si>
  <si>
    <t>Irrgang</t>
  </si>
  <si>
    <t>Timarchi</t>
  </si>
  <si>
    <t>Ameglio</t>
  </si>
  <si>
    <t>Pusino</t>
  </si>
  <si>
    <t>Tieftrunk</t>
  </si>
  <si>
    <t>Tiemersma</t>
  </si>
  <si>
    <t>Di Bernardi</t>
  </si>
  <si>
    <t>Orbanich</t>
  </si>
  <si>
    <t>Orban</t>
  </si>
  <si>
    <t>Orayen</t>
  </si>
  <si>
    <t>Sinito</t>
  </si>
  <si>
    <t>Tison</t>
  </si>
  <si>
    <t>Lasalandra</t>
  </si>
  <si>
    <t>Gerratana</t>
  </si>
  <si>
    <t>Caiezza</t>
  </si>
  <si>
    <t>Ogazon</t>
  </si>
  <si>
    <t>Lasuen</t>
  </si>
  <si>
    <t>Quiencke</t>
  </si>
  <si>
    <t>Conzolino</t>
  </si>
  <si>
    <t>Quespi</t>
  </si>
  <si>
    <t>Di Sorbo</t>
  </si>
  <si>
    <t>Lasalas</t>
  </si>
  <si>
    <t>Tomasevich</t>
  </si>
  <si>
    <t>Tollan</t>
  </si>
  <si>
    <t>Iquise</t>
  </si>
  <si>
    <t>Tomaszewski</t>
  </si>
  <si>
    <t>Germoglio</t>
  </si>
  <si>
    <t>Krasser</t>
  </si>
  <si>
    <t>Di Verniero</t>
  </si>
  <si>
    <t>Di Vietri</t>
  </si>
  <si>
    <t>Silvente</t>
  </si>
  <si>
    <t>Zeltmann</t>
  </si>
  <si>
    <t>Amaturo</t>
  </si>
  <si>
    <t>Diacinti</t>
  </si>
  <si>
    <t>Quatrochi</t>
  </si>
  <si>
    <t>Quatropani</t>
  </si>
  <si>
    <t>Caglioti</t>
  </si>
  <si>
    <t>Lasear</t>
  </si>
  <si>
    <t>Blascetta</t>
  </si>
  <si>
    <t>Krawczyk</t>
  </si>
  <si>
    <t>Oldenburger</t>
  </si>
  <si>
    <t>Arislour</t>
  </si>
  <si>
    <t>Quatela</t>
  </si>
  <si>
    <t>Blazek</t>
  </si>
  <si>
    <t>Coraglio</t>
  </si>
  <si>
    <t>Simonato</t>
  </si>
  <si>
    <t>Di Rauso</t>
  </si>
  <si>
    <t>Coperchio</t>
  </si>
  <si>
    <t>Simeand</t>
  </si>
  <si>
    <t>Blanquer</t>
  </si>
  <si>
    <t>Di Petto</t>
  </si>
  <si>
    <t>Iraña</t>
  </si>
  <si>
    <t>Di Pippa</t>
  </si>
  <si>
    <t>Di Prizio</t>
  </si>
  <si>
    <t>Arteche</t>
  </si>
  <si>
    <t>Papola</t>
  </si>
  <si>
    <t>Dantola</t>
  </si>
  <si>
    <t>Currenti</t>
  </si>
  <si>
    <t>Danussi</t>
  </si>
  <si>
    <t>Petrili</t>
  </si>
  <si>
    <t>Gullas</t>
  </si>
  <si>
    <t>Petruselli</t>
  </si>
  <si>
    <t>Briscia</t>
  </si>
  <si>
    <t>Girometti</t>
  </si>
  <si>
    <t>Kuok</t>
  </si>
  <si>
    <t>Dapp</t>
  </si>
  <si>
    <t>Bugnest</t>
  </si>
  <si>
    <t>Gullotto</t>
  </si>
  <si>
    <t>Gulluni</t>
  </si>
  <si>
    <t>La Vigna</t>
  </si>
  <si>
    <t>Bugnot</t>
  </si>
  <si>
    <t>Speche</t>
  </si>
  <si>
    <t>Bugosa</t>
  </si>
  <si>
    <t>La Stella</t>
  </si>
  <si>
    <t>Daque</t>
  </si>
  <si>
    <t>Curizzi</t>
  </si>
  <si>
    <t>Daran</t>
  </si>
  <si>
    <t>Girimonte</t>
  </si>
  <si>
    <t>La Valla</t>
  </si>
  <si>
    <t>Petragnani</t>
  </si>
  <si>
    <t>Plucci</t>
  </si>
  <si>
    <t>Petrussa</t>
  </si>
  <si>
    <t>Guidali</t>
  </si>
  <si>
    <t>Spinachi</t>
  </si>
  <si>
    <t>Brodersen</t>
  </si>
  <si>
    <t>Buffalari</t>
  </si>
  <si>
    <t>Plaksa</t>
  </si>
  <si>
    <t>Brogliatti</t>
  </si>
  <si>
    <t>Bueres</t>
  </si>
  <si>
    <t>Plachtij</t>
  </si>
  <si>
    <t>Pladellorens</t>
  </si>
  <si>
    <t>Gismani</t>
  </si>
  <si>
    <t>Storace</t>
  </si>
  <si>
    <t>Peysse</t>
  </si>
  <si>
    <t>Aghetoni</t>
  </si>
  <si>
    <t>Dane</t>
  </si>
  <si>
    <t>Curulli</t>
  </si>
  <si>
    <t>Pleininger</t>
  </si>
  <si>
    <t>Petruzzello</t>
  </si>
  <si>
    <t>Brizzo</t>
  </si>
  <si>
    <t>Zoloa</t>
  </si>
  <si>
    <t>Dande</t>
  </si>
  <si>
    <t>Danaher</t>
  </si>
  <si>
    <t>Jeria</t>
  </si>
  <si>
    <t>Danchoff</t>
  </si>
  <si>
    <t>La Licata</t>
  </si>
  <si>
    <t>Gioveni</t>
  </si>
  <si>
    <t>Labora</t>
  </si>
  <si>
    <t>Pogonsa</t>
  </si>
  <si>
    <t>Zubrinic</t>
  </si>
  <si>
    <t>Perrett</t>
  </si>
  <si>
    <t>Gumler</t>
  </si>
  <si>
    <t>Persampieri</t>
  </si>
  <si>
    <t>Suberbie</t>
  </si>
  <si>
    <t>Perrig</t>
  </si>
  <si>
    <t>Brenko</t>
  </si>
  <si>
    <t>Kummetz</t>
  </si>
  <si>
    <t>Polasek</t>
  </si>
  <si>
    <t>Suchowieski</t>
  </si>
  <si>
    <t>Peresson</t>
  </si>
  <si>
    <t>Perlender</t>
  </si>
  <si>
    <t>Cunati</t>
  </si>
  <si>
    <t>Bregua</t>
  </si>
  <si>
    <t>Arreygada</t>
  </si>
  <si>
    <t>Angeluk</t>
  </si>
  <si>
    <t>Bresco</t>
  </si>
  <si>
    <t>Andosca</t>
  </si>
  <si>
    <t>Stuker</t>
  </si>
  <si>
    <t>Darvique</t>
  </si>
  <si>
    <t>Curatelli</t>
  </si>
  <si>
    <t>Buhajczuk</t>
  </si>
  <si>
    <t>Bridi</t>
  </si>
  <si>
    <t>Darnet</t>
  </si>
  <si>
    <t>Janyar</t>
  </si>
  <si>
    <t>Strupine</t>
  </si>
  <si>
    <t>Girardini</t>
  </si>
  <si>
    <t>Pertuzzo</t>
  </si>
  <si>
    <t>Daubenfeld</t>
  </si>
  <si>
    <t>Pertiñez</t>
  </si>
  <si>
    <t>Cupi</t>
  </si>
  <si>
    <t>Sualdea</t>
  </si>
  <si>
    <t>Labergne</t>
  </si>
  <si>
    <t>Bresolin</t>
  </si>
  <si>
    <t>Stupenengo</t>
  </si>
  <si>
    <t>Podaschevsky</t>
  </si>
  <si>
    <t>Janosik</t>
  </si>
  <si>
    <t>Bujacich</t>
  </si>
  <si>
    <t>Data</t>
  </si>
  <si>
    <t>Datino</t>
  </si>
  <si>
    <t>Giral</t>
  </si>
  <si>
    <t>Cupolillo</t>
  </si>
  <si>
    <t>Dattero</t>
  </si>
  <si>
    <t>La Cona</t>
  </si>
  <si>
    <t>Zorzabal</t>
  </si>
  <si>
    <t>D' Orso</t>
  </si>
  <si>
    <t>Pisconte</t>
  </si>
  <si>
    <t>Abrescia</t>
  </si>
  <si>
    <t>D' Occhio</t>
  </si>
  <si>
    <t>Staub</t>
  </si>
  <si>
    <t>D' Isanto</t>
  </si>
  <si>
    <t>D' Loreto</t>
  </si>
  <si>
    <t>Pietribiasi</t>
  </si>
  <si>
    <t>Piffer</t>
  </si>
  <si>
    <t>Steigmeier</t>
  </si>
  <si>
    <t>Bruncini</t>
  </si>
  <si>
    <t>Zorich</t>
  </si>
  <si>
    <t>Stefenon</t>
  </si>
  <si>
    <t>Pignatari</t>
  </si>
  <si>
    <t>Da Concepcion</t>
  </si>
  <si>
    <t>Pikar</t>
  </si>
  <si>
    <t>Guinle</t>
  </si>
  <si>
    <t>Da Dalt</t>
  </si>
  <si>
    <t>Piguala</t>
  </si>
  <si>
    <t>Jaworowski</t>
  </si>
  <si>
    <t>Gjorgjevic</t>
  </si>
  <si>
    <t>Pirello</t>
  </si>
  <si>
    <t>Buccasso</t>
  </si>
  <si>
    <t>Kusy</t>
  </si>
  <si>
    <t>D' Alvia</t>
  </si>
  <si>
    <t>D' Alloro</t>
  </si>
  <si>
    <t>Arotoma</t>
  </si>
  <si>
    <t>Stangaferro</t>
  </si>
  <si>
    <t>D' Anello</t>
  </si>
  <si>
    <t>D' Angelosanto</t>
  </si>
  <si>
    <t>Piombino</t>
  </si>
  <si>
    <t>Zorzon</t>
  </si>
  <si>
    <t>Pirozzolo</t>
  </si>
  <si>
    <t>Pincence</t>
  </si>
  <si>
    <t>Pinaz</t>
  </si>
  <si>
    <t>Stagnitto</t>
  </si>
  <si>
    <t>Czupiak</t>
  </si>
  <si>
    <t>Pinorini</t>
  </si>
  <si>
    <t>Zota</t>
  </si>
  <si>
    <t>Giustiniani</t>
  </si>
  <si>
    <t>D' Acciavo</t>
  </si>
  <si>
    <t>Spiritoso</t>
  </si>
  <si>
    <t>Spoleto</t>
  </si>
  <si>
    <t>Piccinato</t>
  </si>
  <si>
    <t>Pizl</t>
  </si>
  <si>
    <t>Spolitini</t>
  </si>
  <si>
    <t>Spolidoro</t>
  </si>
  <si>
    <t>Dall'o</t>
  </si>
  <si>
    <t>Piccadaci</t>
  </si>
  <si>
    <t>Stinco</t>
  </si>
  <si>
    <t>Stini</t>
  </si>
  <si>
    <t>Jarvis</t>
  </si>
  <si>
    <t>Spolverato</t>
  </si>
  <si>
    <t>Daives</t>
  </si>
  <si>
    <t>Kurka</t>
  </si>
  <si>
    <t>Arnus</t>
  </si>
  <si>
    <t>Kyanka</t>
  </si>
  <si>
    <t>Spitzer</t>
  </si>
  <si>
    <t>Spittle</t>
  </si>
  <si>
    <t>Cutinella</t>
  </si>
  <si>
    <t>Jaroslavsky</t>
  </si>
  <si>
    <t>Spiro</t>
  </si>
  <si>
    <t>Spitznagel</t>
  </si>
  <si>
    <t>Piai</t>
  </si>
  <si>
    <t>Buen</t>
  </si>
  <si>
    <t>Split</t>
  </si>
  <si>
    <t>Jarra</t>
  </si>
  <si>
    <t>Piani</t>
  </si>
  <si>
    <t>La Bollita</t>
  </si>
  <si>
    <t>Daller</t>
  </si>
  <si>
    <t>Bronenberg</t>
  </si>
  <si>
    <t>Pianalto</t>
  </si>
  <si>
    <t>Dallia</t>
  </si>
  <si>
    <t>Kurty</t>
  </si>
  <si>
    <t>Köcher</t>
  </si>
  <si>
    <t>Bruggesser</t>
  </si>
  <si>
    <t>Jasuti</t>
  </si>
  <si>
    <t>Daddiego</t>
  </si>
  <si>
    <t>Dacko</t>
  </si>
  <si>
    <t>Budd</t>
  </si>
  <si>
    <t>Pietramalle</t>
  </si>
  <si>
    <t>Steininger</t>
  </si>
  <si>
    <t>Dabini</t>
  </si>
  <si>
    <t>Jatzidaky</t>
  </si>
  <si>
    <t>Piervincenzi</t>
  </si>
  <si>
    <t>Steinraiser</t>
  </si>
  <si>
    <t>Guirula</t>
  </si>
  <si>
    <t>Piumazzi</t>
  </si>
  <si>
    <t>Guitar</t>
  </si>
  <si>
    <t>Spratte</t>
  </si>
  <si>
    <t>Budnickuck</t>
  </si>
  <si>
    <t>Zuares</t>
  </si>
  <si>
    <t>Piconi</t>
  </si>
  <si>
    <t>Sterpetti</t>
  </si>
  <si>
    <t>Cymbalisti</t>
  </si>
  <si>
    <t>Pieditorti</t>
  </si>
  <si>
    <t>Jasminoy</t>
  </si>
  <si>
    <t>Steppat</t>
  </si>
  <si>
    <t>Anechini</t>
  </si>
  <si>
    <t>Picun</t>
  </si>
  <si>
    <t>Suici</t>
  </si>
  <si>
    <t>Possetti</t>
  </si>
  <si>
    <t>Laguilon</t>
  </si>
  <si>
    <t>De Turris</t>
  </si>
  <si>
    <t>Godenzi</t>
  </si>
  <si>
    <t>Pasquadibisceglie</t>
  </si>
  <si>
    <t>De Vasconcellos</t>
  </si>
  <si>
    <t>De Venezia</t>
  </si>
  <si>
    <t>Szydlowski</t>
  </si>
  <si>
    <t>Gigoux</t>
  </si>
  <si>
    <t>Pasta</t>
  </si>
  <si>
    <t>Gutis</t>
  </si>
  <si>
    <t>Kucera</t>
  </si>
  <si>
    <t>Szymanowski</t>
  </si>
  <si>
    <t>De Socio</t>
  </si>
  <si>
    <t>Potetti</t>
  </si>
  <si>
    <t>Jordi</t>
  </si>
  <si>
    <t>Sojak</t>
  </si>
  <si>
    <t>Bosini</t>
  </si>
  <si>
    <t>Arsanto</t>
  </si>
  <si>
    <t>Paseñuk</t>
  </si>
  <si>
    <t>Afanacier</t>
  </si>
  <si>
    <t>Crivellini</t>
  </si>
  <si>
    <t>De Witte</t>
  </si>
  <si>
    <t>Tabet</t>
  </si>
  <si>
    <t>Sollano</t>
  </si>
  <si>
    <t>Portiglia</t>
  </si>
  <si>
    <t>De Porzio</t>
  </si>
  <si>
    <t>Gilich</t>
  </si>
  <si>
    <t>De Peroy</t>
  </si>
  <si>
    <t>Pattarini</t>
  </si>
  <si>
    <t>Porsio</t>
  </si>
  <si>
    <t>Jahnel</t>
  </si>
  <si>
    <t>Gillette</t>
  </si>
  <si>
    <t>Jaduch</t>
  </si>
  <si>
    <t>De Sabantonio</t>
  </si>
  <si>
    <t>Croscatto</t>
  </si>
  <si>
    <t>Szwed</t>
  </si>
  <si>
    <t>Croppis</t>
  </si>
  <si>
    <t>Jafelle</t>
  </si>
  <si>
    <t>Crowe</t>
  </si>
  <si>
    <t>Bottesi</t>
  </si>
  <si>
    <t>Pataro</t>
  </si>
  <si>
    <t>Portolesi</t>
  </si>
  <si>
    <t>Portuese</t>
  </si>
  <si>
    <t>Soibelzon</t>
  </si>
  <si>
    <t>Praga</t>
  </si>
  <si>
    <t>Sobrecuevas</t>
  </si>
  <si>
    <t>Busilachi</t>
  </si>
  <si>
    <t>Creteur</t>
  </si>
  <si>
    <t>Crespolini</t>
  </si>
  <si>
    <t>Talamas</t>
  </si>
  <si>
    <t>Paranderi</t>
  </si>
  <si>
    <t>Pralon</t>
  </si>
  <si>
    <t>Sobriles</t>
  </si>
  <si>
    <t>Decleire</t>
  </si>
  <si>
    <t>Pracanica</t>
  </si>
  <si>
    <t>Lain</t>
  </si>
  <si>
    <t>Borlando</t>
  </si>
  <si>
    <t>Cremer</t>
  </si>
  <si>
    <t>Borkowski</t>
  </si>
  <si>
    <t>Papotto</t>
  </si>
  <si>
    <t>Snipe</t>
  </si>
  <si>
    <t>Sobczuk</t>
  </si>
  <si>
    <t>Paracca</t>
  </si>
  <si>
    <t>Aellen</t>
  </si>
  <si>
    <t>Defez</t>
  </si>
  <si>
    <t>Bornacin</t>
  </si>
  <si>
    <t>Guzzetta</t>
  </si>
  <si>
    <t>Giassoni</t>
  </si>
  <si>
    <t>Talep</t>
  </si>
  <si>
    <t>Defrancisi</t>
  </si>
  <si>
    <t>Borracchia</t>
  </si>
  <si>
    <t>Parese</t>
  </si>
  <si>
    <t>Pourreuix</t>
  </si>
  <si>
    <t>Soffici</t>
  </si>
  <si>
    <t>Parrello</t>
  </si>
  <si>
    <t>Parraz</t>
  </si>
  <si>
    <t>Parets</t>
  </si>
  <si>
    <t>Crispiani</t>
  </si>
  <si>
    <t>Tadic</t>
  </si>
  <si>
    <t>Sodo</t>
  </si>
  <si>
    <t>Jorgge</t>
  </si>
  <si>
    <t>Potrino</t>
  </si>
  <si>
    <t>Paruzzo</t>
  </si>
  <si>
    <t>Debaerdemacker</t>
  </si>
  <si>
    <t>Lairihoy</t>
  </si>
  <si>
    <t>Crismai</t>
  </si>
  <si>
    <t>Jornefi</t>
  </si>
  <si>
    <t>Crinejo</t>
  </si>
  <si>
    <t>Pozella</t>
  </si>
  <si>
    <t>Crifo</t>
  </si>
  <si>
    <t>Anaclerio</t>
  </si>
  <si>
    <t>Tagua</t>
  </si>
  <si>
    <t>Paro</t>
  </si>
  <si>
    <t>Sodero</t>
  </si>
  <si>
    <t>Tag</t>
  </si>
  <si>
    <t>Guerraz</t>
  </si>
  <si>
    <t>Kröger</t>
  </si>
  <si>
    <t>Criscido</t>
  </si>
  <si>
    <t>Decanio</t>
  </si>
  <si>
    <t>Tagliata</t>
  </si>
  <si>
    <t>Pariso</t>
  </si>
  <si>
    <t>Decaroli</t>
  </si>
  <si>
    <t>Lagani</t>
  </si>
  <si>
    <t>Pellicore</t>
  </si>
  <si>
    <t>Sorrento</t>
  </si>
  <si>
    <t>Susalla</t>
  </si>
  <si>
    <t>Susavila</t>
  </si>
  <si>
    <t>Gioglio</t>
  </si>
  <si>
    <t>Joaquim</t>
  </si>
  <si>
    <t>Sorrivas</t>
  </si>
  <si>
    <t>Suquia</t>
  </si>
  <si>
    <t>Brandalise</t>
  </si>
  <si>
    <t>Jamar</t>
  </si>
  <si>
    <t>De Espindola</t>
  </si>
  <si>
    <t>Jalu</t>
  </si>
  <si>
    <t>Cufari</t>
  </si>
  <si>
    <t>Surizu</t>
  </si>
  <si>
    <t>De Isasa</t>
  </si>
  <si>
    <t>Buonfiglio</t>
  </si>
  <si>
    <t>Sorhochar</t>
  </si>
  <si>
    <t>Lacsi</t>
  </si>
  <si>
    <t>Cucullu</t>
  </si>
  <si>
    <t>Suto</t>
  </si>
  <si>
    <t>Pelazas</t>
  </si>
  <si>
    <t>Sussi</t>
  </si>
  <si>
    <t>Arrijuria</t>
  </si>
  <si>
    <t>Pelinger</t>
  </si>
  <si>
    <t>Pomarada</t>
  </si>
  <si>
    <t>Suszynski</t>
  </si>
  <si>
    <t>Sultan</t>
  </si>
  <si>
    <t>Sulpis</t>
  </si>
  <si>
    <t>Sultaiz</t>
  </si>
  <si>
    <t>Laccone</t>
  </si>
  <si>
    <t>De Cano</t>
  </si>
  <si>
    <t>De Cara</t>
  </si>
  <si>
    <t>Polijronos</t>
  </si>
  <si>
    <t>Peraggini</t>
  </si>
  <si>
    <t>Peralba</t>
  </si>
  <si>
    <t>Janariz</t>
  </si>
  <si>
    <t>De Blasiis</t>
  </si>
  <si>
    <t>Suirrzz</t>
  </si>
  <si>
    <t>Suleiman</t>
  </si>
  <si>
    <t>De Biassi</t>
  </si>
  <si>
    <t>Zizzutti</t>
  </si>
  <si>
    <t>Penidas</t>
  </si>
  <si>
    <t>Guiaz</t>
  </si>
  <si>
    <t>Cuimbra</t>
  </si>
  <si>
    <t>Cuidet</t>
  </si>
  <si>
    <t>Gurawski</t>
  </si>
  <si>
    <t>Pollastrini</t>
  </si>
  <si>
    <t>Zizza</t>
  </si>
  <si>
    <t>Polinessi</t>
  </si>
  <si>
    <t>Giop</t>
  </si>
  <si>
    <t>Penoy</t>
  </si>
  <si>
    <t>Cuk</t>
  </si>
  <si>
    <t>Lacey</t>
  </si>
  <si>
    <t>Branger</t>
  </si>
  <si>
    <t>Penjerek</t>
  </si>
  <si>
    <t>Polite</t>
  </si>
  <si>
    <t>Szakiel</t>
  </si>
  <si>
    <t>Cuartango</t>
  </si>
  <si>
    <t>Sona</t>
  </si>
  <si>
    <t>De Luna</t>
  </si>
  <si>
    <t>Somosierra</t>
  </si>
  <si>
    <t>Arroquigaray</t>
  </si>
  <si>
    <t>Szawaga</t>
  </si>
  <si>
    <t>Johsson</t>
  </si>
  <si>
    <t>De Matthaeis</t>
  </si>
  <si>
    <t>Burdiani</t>
  </si>
  <si>
    <t>Lafaille</t>
  </si>
  <si>
    <t>Songini</t>
  </si>
  <si>
    <t>Ginesta</t>
  </si>
  <si>
    <t>Burden</t>
  </si>
  <si>
    <t>Szczyrek</t>
  </si>
  <si>
    <t>Arrostito</t>
  </si>
  <si>
    <t>Szerman</t>
  </si>
  <si>
    <t>Pavacich</t>
  </si>
  <si>
    <t>Goberville</t>
  </si>
  <si>
    <t>Zinola</t>
  </si>
  <si>
    <t>Bourband</t>
  </si>
  <si>
    <t>Gimbatti</t>
  </si>
  <si>
    <t>Szilagyi</t>
  </si>
  <si>
    <t>Gobo</t>
  </si>
  <si>
    <t>Lagadari</t>
  </si>
  <si>
    <t>Jollada</t>
  </si>
  <si>
    <t>Buriasco</t>
  </si>
  <si>
    <t>Cselle</t>
  </si>
  <si>
    <t>Armenia</t>
  </si>
  <si>
    <t>Porato</t>
  </si>
  <si>
    <t>Solustri</t>
  </si>
  <si>
    <t>Porciello</t>
  </si>
  <si>
    <t>Ladeuix</t>
  </si>
  <si>
    <t>Cuccioletti</t>
  </si>
  <si>
    <t>Cuccioletta</t>
  </si>
  <si>
    <t>Pedrina</t>
  </si>
  <si>
    <t>Sveruga</t>
  </si>
  <si>
    <t>Jakulj</t>
  </si>
  <si>
    <t>Buonviso</t>
  </si>
  <si>
    <t>Peisker</t>
  </si>
  <si>
    <t>Peis</t>
  </si>
  <si>
    <t>De La Aceña</t>
  </si>
  <si>
    <t>Sordello</t>
  </si>
  <si>
    <t>Sorcinelli</t>
  </si>
  <si>
    <t>Zuccolini</t>
  </si>
  <si>
    <t>Zirves</t>
  </si>
  <si>
    <t>Pedrera</t>
  </si>
  <si>
    <t>Pontini</t>
  </si>
  <si>
    <t>Laera</t>
  </si>
  <si>
    <t>De La Parte</t>
  </si>
  <si>
    <t>Ladona</t>
  </si>
  <si>
    <t>De La Vedua</t>
  </si>
  <si>
    <t>De Lafore</t>
  </si>
  <si>
    <t>Cocciardi</t>
  </si>
  <si>
    <t>Hartiuk</t>
  </si>
  <si>
    <t>Eisenbart</t>
  </si>
  <si>
    <t>Vallota</t>
  </si>
  <si>
    <t>Musilli</t>
  </si>
  <si>
    <t>Bertazzolo</t>
  </si>
  <si>
    <t>Gazzin</t>
  </si>
  <si>
    <t>Lesmes</t>
  </si>
  <si>
    <t>Gazi</t>
  </si>
  <si>
    <t>Illi</t>
  </si>
  <si>
    <t>Caniupan</t>
  </si>
  <si>
    <t>Leguineche</t>
  </si>
  <si>
    <t>Reynero</t>
  </si>
  <si>
    <t>Alluchon</t>
  </si>
  <si>
    <t>Dromedari</t>
  </si>
  <si>
    <t>Kamiya</t>
  </si>
  <si>
    <t>Legrand</t>
  </si>
  <si>
    <t>Hayon</t>
  </si>
  <si>
    <t>Valeo</t>
  </si>
  <si>
    <t>Rayces</t>
  </si>
  <si>
    <t>Ilz</t>
  </si>
  <si>
    <t>Mutis</t>
  </si>
  <si>
    <t>Cicino</t>
  </si>
  <si>
    <t>Belvedresi</t>
  </si>
  <si>
    <t>Gdansky</t>
  </si>
  <si>
    <t>Riancho</t>
  </si>
  <si>
    <t>Ravizzoli</t>
  </si>
  <si>
    <t>Elaskar</t>
  </si>
  <si>
    <t>Valvecchia</t>
  </si>
  <si>
    <t>Turani</t>
  </si>
  <si>
    <t>Zöllner</t>
  </si>
  <si>
    <t>Valveson</t>
  </si>
  <si>
    <t>Camerlingo</t>
  </si>
  <si>
    <t>Sefi</t>
  </si>
  <si>
    <t>Coccola</t>
  </si>
  <si>
    <t>Mussetti</t>
  </si>
  <si>
    <t>Mustico</t>
  </si>
  <si>
    <t>Musumecci</t>
  </si>
  <si>
    <t>Ciciriello</t>
  </si>
  <si>
    <t>Raylef</t>
  </si>
  <si>
    <t>Gaño</t>
  </si>
  <si>
    <t>Rhu</t>
  </si>
  <si>
    <t>Ekerdt</t>
  </si>
  <si>
    <t>Beronne</t>
  </si>
  <si>
    <t>Zanussi</t>
  </si>
  <si>
    <t>Momdjian</t>
  </si>
  <si>
    <t>Cifone</t>
  </si>
  <si>
    <t>Muntane</t>
  </si>
  <si>
    <t>Illeras</t>
  </si>
  <si>
    <t>Adducchio</t>
  </si>
  <si>
    <t>Ubino</t>
  </si>
  <si>
    <t>Recchiuti</t>
  </si>
  <si>
    <t>Mumbru</t>
  </si>
  <si>
    <t>Gorsd</t>
  </si>
  <si>
    <t>Abeal</t>
  </si>
  <si>
    <t>Zanyk</t>
  </si>
  <si>
    <t>Ibrahin</t>
  </si>
  <si>
    <t>Camjalli</t>
  </si>
  <si>
    <t>Gazaneo</t>
  </si>
  <si>
    <t>Mollecker</t>
  </si>
  <si>
    <t>Vallera</t>
  </si>
  <si>
    <t>Duaip</t>
  </si>
  <si>
    <t>Dubllinski</t>
  </si>
  <si>
    <t>Duacastella</t>
  </si>
  <si>
    <t>Berrojalvis</t>
  </si>
  <si>
    <t>Camlofsky</t>
  </si>
  <si>
    <t>Canguillen</t>
  </si>
  <si>
    <t>Munzinger</t>
  </si>
  <si>
    <t>Vallabriga</t>
  </si>
  <si>
    <t>Dubinsky</t>
  </si>
  <si>
    <t>Kalan</t>
  </si>
  <si>
    <t>Revori</t>
  </si>
  <si>
    <t>Korstanje</t>
  </si>
  <si>
    <t>Cocino</t>
  </si>
  <si>
    <t>Riascos</t>
  </si>
  <si>
    <t>Vanzulli</t>
  </si>
  <si>
    <t>Vaona</t>
  </si>
  <si>
    <t>Bellott</t>
  </si>
  <si>
    <t>Tua</t>
  </si>
  <si>
    <t>Raticelli</t>
  </si>
  <si>
    <t>Seube</t>
  </si>
  <si>
    <t>Coelli</t>
  </si>
  <si>
    <t>Mocetti</t>
  </si>
  <si>
    <t>Bes</t>
  </si>
  <si>
    <t>Douton</t>
  </si>
  <si>
    <t>Hearne</t>
  </si>
  <si>
    <t>Aouada</t>
  </si>
  <si>
    <t>Ibagaza</t>
  </si>
  <si>
    <t>Nafarrate</t>
  </si>
  <si>
    <t>Rattari</t>
  </si>
  <si>
    <t>Rattalino</t>
  </si>
  <si>
    <t>Besopianetto</t>
  </si>
  <si>
    <t>Miñaura</t>
  </si>
  <si>
    <t>Alum</t>
  </si>
  <si>
    <t>Varco</t>
  </si>
  <si>
    <t>Aluman</t>
  </si>
  <si>
    <t>Miya</t>
  </si>
  <si>
    <t>Coi</t>
  </si>
  <si>
    <t>Tryhub</t>
  </si>
  <si>
    <t>Iasimone</t>
  </si>
  <si>
    <t>Iavasile</t>
  </si>
  <si>
    <t>Naiaretti</t>
  </si>
  <si>
    <t>Adelmann</t>
  </si>
  <si>
    <t>Dossi</t>
  </si>
  <si>
    <t>Cocuzzo</t>
  </si>
  <si>
    <t>Kainer</t>
  </si>
  <si>
    <t>Harretche</t>
  </si>
  <si>
    <t>Myszkowski</t>
  </si>
  <si>
    <t>Gua</t>
  </si>
  <si>
    <t>Ciccolo</t>
  </si>
  <si>
    <t>Koltun</t>
  </si>
  <si>
    <t>Ravarotto</t>
  </si>
  <si>
    <t>Tumio</t>
  </si>
  <si>
    <t>Allona</t>
  </si>
  <si>
    <t>Drascovich</t>
  </si>
  <si>
    <t>Valzura</t>
  </si>
  <si>
    <t>Servett</t>
  </si>
  <si>
    <t>Drappa</t>
  </si>
  <si>
    <t>Ravell</t>
  </si>
  <si>
    <t>Ravelino</t>
  </si>
  <si>
    <t>Ribalta</t>
  </si>
  <si>
    <t>Kosiuk</t>
  </si>
  <si>
    <t>Mohacat</t>
  </si>
  <si>
    <t>Möser</t>
  </si>
  <si>
    <t>Bertoluzi</t>
  </si>
  <si>
    <t>Cambeses</t>
  </si>
  <si>
    <t>Elicheri</t>
  </si>
  <si>
    <t>Ibancich</t>
  </si>
  <si>
    <t>Tufarolo</t>
  </si>
  <si>
    <t>Raulera</t>
  </si>
  <si>
    <t>Naclerio</t>
  </si>
  <si>
    <t>Raudino</t>
  </si>
  <si>
    <t>Gedes</t>
  </si>
  <si>
    <t>Nadalutti</t>
  </si>
  <si>
    <t>Letelle</t>
  </si>
  <si>
    <t>Rauschenberger</t>
  </si>
  <si>
    <t>Vaniglio</t>
  </si>
  <si>
    <t>Vanecek</t>
  </si>
  <si>
    <t>Codelia</t>
  </si>
  <si>
    <t>Drachenberg</t>
  </si>
  <si>
    <t>Bertuccelli</t>
  </si>
  <si>
    <t>Sesini</t>
  </si>
  <si>
    <t>Rauti</t>
  </si>
  <si>
    <t>Codias</t>
  </si>
  <si>
    <t>Elhalem</t>
  </si>
  <si>
    <t>Elhamond</t>
  </si>
  <si>
    <t>Tujague</t>
  </si>
  <si>
    <t>Bennani</t>
  </si>
  <si>
    <t>Benna</t>
  </si>
  <si>
    <t>Citaro</t>
  </si>
  <si>
    <t>Urgaregui</t>
  </si>
  <si>
    <t>Mortale</t>
  </si>
  <si>
    <t>Lendi</t>
  </si>
  <si>
    <t>Reineri</t>
  </si>
  <si>
    <t>Cinnadaio</t>
  </si>
  <si>
    <t>Sencion</t>
  </si>
  <si>
    <t>Uribarry</t>
  </si>
  <si>
    <t>Berdote</t>
  </si>
  <si>
    <t>Ifrain</t>
  </si>
  <si>
    <t>Cismondi</t>
  </si>
  <si>
    <t>Montevegna</t>
  </si>
  <si>
    <t>Hauck</t>
  </si>
  <si>
    <t>Montersino</t>
  </si>
  <si>
    <t>Gawel</t>
  </si>
  <si>
    <t>Selas</t>
  </si>
  <si>
    <t>Benia</t>
  </si>
  <si>
    <t>Gassiebayle</t>
  </si>
  <si>
    <t>Duric</t>
  </si>
  <si>
    <t>Unzuga</t>
  </si>
  <si>
    <t>Gassi</t>
  </si>
  <si>
    <t>Vairetta</t>
  </si>
  <si>
    <t>Lemole</t>
  </si>
  <si>
    <t>Idarraga</t>
  </si>
  <si>
    <t>Uras</t>
  </si>
  <si>
    <t>Moscarda</t>
  </si>
  <si>
    <t>Ebarlin</t>
  </si>
  <si>
    <t>Ebeling</t>
  </si>
  <si>
    <t>Montelli</t>
  </si>
  <si>
    <t>Lenatz</t>
  </si>
  <si>
    <t>Moschitta</t>
  </si>
  <si>
    <t>Senh</t>
  </si>
  <si>
    <t>Vaicikauskas</t>
  </si>
  <si>
    <t>Vacazur</t>
  </si>
  <si>
    <t>Moracca</t>
  </si>
  <si>
    <t>D` Amico</t>
  </si>
  <si>
    <t>Moranchel</t>
  </si>
  <si>
    <t>Benvegnu</t>
  </si>
  <si>
    <t>Iemolo</t>
  </si>
  <si>
    <t>Morbach</t>
  </si>
  <si>
    <t>Montolfo</t>
  </si>
  <si>
    <t>Montllau</t>
  </si>
  <si>
    <t>Lenzetti</t>
  </si>
  <si>
    <t>Bercelli</t>
  </si>
  <si>
    <t>Dyke</t>
  </si>
  <si>
    <t>Vacaretti</t>
  </si>
  <si>
    <t>Urrego</t>
  </si>
  <si>
    <t>Urraza</t>
  </si>
  <si>
    <t>Leopatri</t>
  </si>
  <si>
    <t>Iermito</t>
  </si>
  <si>
    <t>Gattesco</t>
  </si>
  <si>
    <t>Usandivara</t>
  </si>
  <si>
    <t>Uzeltinger</t>
  </si>
  <si>
    <t>Argomedo</t>
  </si>
  <si>
    <t>Morez</t>
  </si>
  <si>
    <t>Argona</t>
  </si>
  <si>
    <t>Bensak</t>
  </si>
  <si>
    <t>Guaiquilao</t>
  </si>
  <si>
    <t>Montorsi</t>
  </si>
  <si>
    <t>Guaiquimil</t>
  </si>
  <si>
    <t>Morhorlang</t>
  </si>
  <si>
    <t>Moriame</t>
  </si>
  <si>
    <t>Sennewald</t>
  </si>
  <si>
    <t>Dugart</t>
  </si>
  <si>
    <t>Bernaldo</t>
  </si>
  <si>
    <t>Ughetto</t>
  </si>
  <si>
    <t>Retondaro</t>
  </si>
  <si>
    <t>Eduards</t>
  </si>
  <si>
    <t>Bernardinelli</t>
  </si>
  <si>
    <t>Moneda</t>
  </si>
  <si>
    <t>Uguelli</t>
  </si>
  <si>
    <t>Bernardon</t>
  </si>
  <si>
    <t>Leizamon</t>
  </si>
  <si>
    <t>Gaviot</t>
  </si>
  <si>
    <t>Muccigrosso</t>
  </si>
  <si>
    <t>Edat</t>
  </si>
  <si>
    <t>Muando</t>
  </si>
  <si>
    <t>Mongabure</t>
  </si>
  <si>
    <t>Bernabitti</t>
  </si>
  <si>
    <t>Anzil</t>
  </si>
  <si>
    <t>Clauss</t>
  </si>
  <si>
    <t>Monfil</t>
  </si>
  <si>
    <t>Claussen</t>
  </si>
  <si>
    <t>Mulas</t>
  </si>
  <si>
    <t>Seida</t>
  </si>
  <si>
    <t>Ucciardello</t>
  </si>
  <si>
    <t>Valentukonis</t>
  </si>
  <si>
    <t>Mondedoro</t>
  </si>
  <si>
    <t>Ichikawa</t>
  </si>
  <si>
    <t>Efemchuk</t>
  </si>
  <si>
    <t>Duenk</t>
  </si>
  <si>
    <t>Udria</t>
  </si>
  <si>
    <t>Udovin</t>
  </si>
  <si>
    <t>Mondin</t>
  </si>
  <si>
    <t>Clementini</t>
  </si>
  <si>
    <t>Gualtruzzi</t>
  </si>
  <si>
    <t>Gasis</t>
  </si>
  <si>
    <t>Cigoy</t>
  </si>
  <si>
    <t>Udadovsky</t>
  </si>
  <si>
    <t>Cimolai</t>
  </si>
  <si>
    <t>Regule</t>
  </si>
  <si>
    <t>Campomori</t>
  </si>
  <si>
    <t>Resipa</t>
  </si>
  <si>
    <t>Zapater</t>
  </si>
  <si>
    <t>Iguinis</t>
  </si>
  <si>
    <t>Mountford</t>
  </si>
  <si>
    <t>Campolieto</t>
  </si>
  <si>
    <t>Gauterand</t>
  </si>
  <si>
    <t>Durandal</t>
  </si>
  <si>
    <t>Underwood</t>
  </si>
  <si>
    <t>Montanares</t>
  </si>
  <si>
    <t>Rehmann</t>
  </si>
  <si>
    <t>Echavarry</t>
  </si>
  <si>
    <t>Unayche</t>
  </si>
  <si>
    <t>Echeandia</t>
  </si>
  <si>
    <t>Ñiguez</t>
  </si>
  <si>
    <t>Umana</t>
  </si>
  <si>
    <t>Regnicoli</t>
  </si>
  <si>
    <t>Monja</t>
  </si>
  <si>
    <t>Septier</t>
  </si>
  <si>
    <t>Moniz</t>
  </si>
  <si>
    <t>Hassler</t>
  </si>
  <si>
    <t>Gaspe</t>
  </si>
  <si>
    <t>Campissi</t>
  </si>
  <si>
    <t>Valdecantos</t>
  </si>
  <si>
    <t>Valderas</t>
  </si>
  <si>
    <t>Seijido</t>
  </si>
  <si>
    <t>Dulevich</t>
  </si>
  <si>
    <t>Echezuri</t>
  </si>
  <si>
    <t>Cimin</t>
  </si>
  <si>
    <t>Ulvedaal</t>
  </si>
  <si>
    <t>Ulpiano</t>
  </si>
  <si>
    <t>Gaspio</t>
  </si>
  <si>
    <t>Mousseigne</t>
  </si>
  <si>
    <t>Monros</t>
  </si>
  <si>
    <t>Clain</t>
  </si>
  <si>
    <t>Valazza</t>
  </si>
  <si>
    <t>Campmas</t>
  </si>
  <si>
    <t>Valbusa</t>
  </si>
  <si>
    <t>Geido</t>
  </si>
  <si>
    <t>Kolb</t>
  </si>
  <si>
    <t>Nedbal</t>
  </si>
  <si>
    <t>Bianchettin</t>
  </si>
  <si>
    <t>Ramer</t>
  </si>
  <si>
    <t>Gembarowski</t>
  </si>
  <si>
    <t>Biagosch</t>
  </si>
  <si>
    <t>Alvide</t>
  </si>
  <si>
    <t>Capacchione</t>
  </si>
  <si>
    <t>Eransus</t>
  </si>
  <si>
    <t>Epullan</t>
  </si>
  <si>
    <t>Tribuson</t>
  </si>
  <si>
    <t>Aspani</t>
  </si>
  <si>
    <t>Minne</t>
  </si>
  <si>
    <t>Tribeño</t>
  </si>
  <si>
    <t>Biassi</t>
  </si>
  <si>
    <t>Nehue</t>
  </si>
  <si>
    <t>Biassoli</t>
  </si>
  <si>
    <t>Shiarkey</t>
  </si>
  <si>
    <t>Nemcek</t>
  </si>
  <si>
    <t>Iannantuoni</t>
  </si>
  <si>
    <t>Churichi</t>
  </si>
  <si>
    <t>Vaño</t>
  </si>
  <si>
    <t>Rigos</t>
  </si>
  <si>
    <t>Trigos</t>
  </si>
  <si>
    <t>Colja</t>
  </si>
  <si>
    <t>Scozzari</t>
  </si>
  <si>
    <t>Ramassotti</t>
  </si>
  <si>
    <t>Belfer</t>
  </si>
  <si>
    <t>Ramasso</t>
  </si>
  <si>
    <t>Zbinden</t>
  </si>
  <si>
    <t>Arienta</t>
  </si>
  <si>
    <t>Levet</t>
  </si>
  <si>
    <t>Donaldson</t>
  </si>
  <si>
    <t>Garnis</t>
  </si>
  <si>
    <t>Randan</t>
  </si>
  <si>
    <t>Vasko</t>
  </si>
  <si>
    <t>Miserantino</t>
  </si>
  <si>
    <t>Troina</t>
  </si>
  <si>
    <t>Ciampichetti</t>
  </si>
  <si>
    <t>Natividad</t>
  </si>
  <si>
    <t>Nato</t>
  </si>
  <si>
    <t>Allevi</t>
  </si>
  <si>
    <t>Lean</t>
  </si>
  <si>
    <t>Ciambotti</t>
  </si>
  <si>
    <t>Rigal</t>
  </si>
  <si>
    <t>Le Coche</t>
  </si>
  <si>
    <t>Mirabito</t>
  </si>
  <si>
    <t>Rampazzi</t>
  </si>
  <si>
    <t>Rigani</t>
  </si>
  <si>
    <t>Caon</t>
  </si>
  <si>
    <t>Rigacci</t>
  </si>
  <si>
    <t>Miramonte</t>
  </si>
  <si>
    <t>Mirave</t>
  </si>
  <si>
    <t>Le Pera</t>
  </si>
  <si>
    <t>Dominioni</t>
  </si>
  <si>
    <t>Naventa</t>
  </si>
  <si>
    <t>Harbar</t>
  </si>
  <si>
    <t>Koleckar</t>
  </si>
  <si>
    <t>Ramunda</t>
  </si>
  <si>
    <t>Goyheneix</t>
  </si>
  <si>
    <t>Calone</t>
  </si>
  <si>
    <t>Vedeira</t>
  </si>
  <si>
    <t>Travesi</t>
  </si>
  <si>
    <t>Millor</t>
  </si>
  <si>
    <t>Aguisnaga</t>
  </si>
  <si>
    <t>Nichipurenko</t>
  </si>
  <si>
    <t>Velie</t>
  </si>
  <si>
    <t>Erlin</t>
  </si>
  <si>
    <t>Raheb</t>
  </si>
  <si>
    <t>Travaini</t>
  </si>
  <si>
    <t>Rino</t>
  </si>
  <si>
    <t>Veleiro</t>
  </si>
  <si>
    <t>Velarte</t>
  </si>
  <si>
    <t>Shuarztberg</t>
  </si>
  <si>
    <t>Rinke</t>
  </si>
  <si>
    <t>Alzarice</t>
  </si>
  <si>
    <t>Do Monte</t>
  </si>
  <si>
    <t>Milovanov</t>
  </si>
  <si>
    <t>Do Mato</t>
  </si>
  <si>
    <t>Travagli</t>
  </si>
  <si>
    <t>Ragaini</t>
  </si>
  <si>
    <t>Scognamiglio</t>
  </si>
  <si>
    <t>Scoglia</t>
  </si>
  <si>
    <t>Rip</t>
  </si>
  <si>
    <t>Asim</t>
  </si>
  <si>
    <t>Colovini</t>
  </si>
  <si>
    <t>Sianca</t>
  </si>
  <si>
    <t>Cols</t>
  </si>
  <si>
    <t>Hanndorff</t>
  </si>
  <si>
    <t>Ragghianti</t>
  </si>
  <si>
    <t>Callacopa</t>
  </si>
  <si>
    <t>Leyer</t>
  </si>
  <si>
    <t>Rajido</t>
  </si>
  <si>
    <t>Lazarczuk</t>
  </si>
  <si>
    <t>Calizzano</t>
  </si>
  <si>
    <t>Collin</t>
  </si>
  <si>
    <t>Nemirovsky</t>
  </si>
  <si>
    <t>Genauer</t>
  </si>
  <si>
    <t>Erazarret</t>
  </si>
  <si>
    <t>Callapiña</t>
  </si>
  <si>
    <t>Mingoni</t>
  </si>
  <si>
    <t>Adhemar</t>
  </si>
  <si>
    <t>Rakauskas</t>
  </si>
  <si>
    <t>Trentino</t>
  </si>
  <si>
    <t>Minasso</t>
  </si>
  <si>
    <t>Neuenburg</t>
  </si>
  <si>
    <t>Treinta</t>
  </si>
  <si>
    <t>Coloccini</t>
  </si>
  <si>
    <t>Iamele</t>
  </si>
  <si>
    <t>Califri</t>
  </si>
  <si>
    <t>Dobie</t>
  </si>
  <si>
    <t>Dobe</t>
  </si>
  <si>
    <t>Abderazah</t>
  </si>
  <si>
    <t>Colmano</t>
  </si>
  <si>
    <t>Nestal</t>
  </si>
  <si>
    <t>Nestasio</t>
  </si>
  <si>
    <t>Trenado</t>
  </si>
  <si>
    <t>Dobrinsky</t>
  </si>
  <si>
    <t>Shmarsow</t>
  </si>
  <si>
    <t>Lear</t>
  </si>
  <si>
    <t>Varrella</t>
  </si>
  <si>
    <t>Bellingi</t>
  </si>
  <si>
    <t>Garramendi</t>
  </si>
  <si>
    <t>Truant</t>
  </si>
  <si>
    <t>Donsion</t>
  </si>
  <si>
    <t>Troman</t>
  </si>
  <si>
    <t>Riconocsiuto</t>
  </si>
  <si>
    <t>Cantiani</t>
  </si>
  <si>
    <t>Incalzi</t>
  </si>
  <si>
    <t>Seas</t>
  </si>
  <si>
    <t>Belliboni</t>
  </si>
  <si>
    <t>Bellitti</t>
  </si>
  <si>
    <t>Napa</t>
  </si>
  <si>
    <t>Lebu</t>
  </si>
  <si>
    <t>Kothbaner</t>
  </si>
  <si>
    <t>Alvea</t>
  </si>
  <si>
    <t>Varrica</t>
  </si>
  <si>
    <t>Coki</t>
  </si>
  <si>
    <t>Truchi</t>
  </si>
  <si>
    <t>Ariceta</t>
  </si>
  <si>
    <t>Colase</t>
  </si>
  <si>
    <t>Varrios</t>
  </si>
  <si>
    <t>Trombatore</t>
  </si>
  <si>
    <t>Dornet</t>
  </si>
  <si>
    <t>Levandovsky</t>
  </si>
  <si>
    <t>Bellemur</t>
  </si>
  <si>
    <t>Mitchelena</t>
  </si>
  <si>
    <t>Vartolo</t>
  </si>
  <si>
    <t>Nasimbera</t>
  </si>
  <si>
    <t>Emaldi</t>
  </si>
  <si>
    <t>Zyla</t>
  </si>
  <si>
    <t>Narbebury</t>
  </si>
  <si>
    <t>Trolessi</t>
  </si>
  <si>
    <t>Camale</t>
  </si>
  <si>
    <t>Richiano</t>
  </si>
  <si>
    <t>Cantando</t>
  </si>
  <si>
    <t>Cantamessa</t>
  </si>
  <si>
    <t>Camales</t>
  </si>
  <si>
    <t>Ciarliero</t>
  </si>
  <si>
    <t>Sfascia</t>
  </si>
  <si>
    <t>Truglio</t>
  </si>
  <si>
    <t>Inbelenato</t>
  </si>
  <si>
    <t>Lev</t>
  </si>
  <si>
    <t>Colantono</t>
  </si>
  <si>
    <t>Ciampoli</t>
  </si>
  <si>
    <t>Swiderski</t>
  </si>
  <si>
    <t>Iazzetta</t>
  </si>
  <si>
    <t>Atto</t>
  </si>
  <si>
    <t>Jerrib</t>
  </si>
  <si>
    <t>Buchert</t>
  </si>
  <si>
    <t>Jayat</t>
  </si>
  <si>
    <t>Vicchiarino</t>
  </si>
  <si>
    <t>Cavazzoni</t>
  </si>
  <si>
    <t>Baffo</t>
  </si>
  <si>
    <t>Hawerlischen</t>
  </si>
  <si>
    <t>Buchette</t>
  </si>
  <si>
    <t>Santafe</t>
  </si>
  <si>
    <t>Bruz</t>
  </si>
  <si>
    <t>Acerebe</t>
  </si>
  <si>
    <t>Scorians</t>
  </si>
  <si>
    <t>Guinard</t>
  </si>
  <si>
    <t>Jakin</t>
  </si>
  <si>
    <t>Yagui</t>
  </si>
  <si>
    <t>Santrovich</t>
  </si>
  <si>
    <t>Jaworsky</t>
  </si>
  <si>
    <t>Vibona</t>
  </si>
  <si>
    <t>Secilio</t>
  </si>
  <si>
    <t>Selbini</t>
  </si>
  <si>
    <t>Bellinger</t>
  </si>
  <si>
    <t>Hussey</t>
  </si>
  <si>
    <t>Iacopinelli</t>
  </si>
  <si>
    <t>Bagdonas</t>
  </si>
  <si>
    <t>Beaudean</t>
  </si>
  <si>
    <t>Bruña</t>
  </si>
  <si>
    <t>Burcco</t>
  </si>
  <si>
    <t>Avicher</t>
  </si>
  <si>
    <t>Santoyo</t>
  </si>
  <si>
    <t>Vezzulla</t>
  </si>
  <si>
    <t>Gurnik</t>
  </si>
  <si>
    <t>Sarotti</t>
  </si>
  <si>
    <t>Canselo</t>
  </si>
  <si>
    <t>Baur</t>
  </si>
  <si>
    <t>Belenda</t>
  </si>
  <si>
    <t>Stablun</t>
  </si>
  <si>
    <t>Asurabarrena</t>
  </si>
  <si>
    <t>Canes</t>
  </si>
  <si>
    <t>Jobson</t>
  </si>
  <si>
    <t>Stablum</t>
  </si>
  <si>
    <t>Vezozi</t>
  </si>
  <si>
    <t>Castromonte</t>
  </si>
  <si>
    <t>Kapitula</t>
  </si>
  <si>
    <t>Yalasi</t>
  </si>
  <si>
    <t>Santorufo</t>
  </si>
  <si>
    <t>Attiz</t>
  </si>
  <si>
    <t>Bengelsdorff</t>
  </si>
  <si>
    <t>Stori</t>
  </si>
  <si>
    <t>Baumgart</t>
  </si>
  <si>
    <t>Heht</t>
  </si>
  <si>
    <t>Sciscente</t>
  </si>
  <si>
    <t>Viand</t>
  </si>
  <si>
    <t>Stornaiuolo</t>
  </si>
  <si>
    <t>Brach</t>
  </si>
  <si>
    <t>Zoino</t>
  </si>
  <si>
    <t>Ayail</t>
  </si>
  <si>
    <t>Belluno</t>
  </si>
  <si>
    <t>Sorbetto</t>
  </si>
  <si>
    <t>Capcias</t>
  </si>
  <si>
    <t>Secondini</t>
  </si>
  <si>
    <t>Burached</t>
  </si>
  <si>
    <t>Idabour</t>
  </si>
  <si>
    <t>Gryca</t>
  </si>
  <si>
    <t>Stawniczy</t>
  </si>
  <si>
    <t>Karakachoff</t>
  </si>
  <si>
    <t>Belaunde</t>
  </si>
  <si>
    <t>Guez</t>
  </si>
  <si>
    <t>Yabron</t>
  </si>
  <si>
    <t>Straschenco</t>
  </si>
  <si>
    <t>Zabatoni</t>
  </si>
  <si>
    <t>Husar</t>
  </si>
  <si>
    <t>Strapko</t>
  </si>
  <si>
    <t>Aztarain</t>
  </si>
  <si>
    <t>Bek</t>
  </si>
  <si>
    <t>Bahilez</t>
  </si>
  <si>
    <t>Speso</t>
  </si>
  <si>
    <t>Baguette</t>
  </si>
  <si>
    <t>Capielo</t>
  </si>
  <si>
    <t>Gusmini</t>
  </si>
  <si>
    <t>Sansogni</t>
  </si>
  <si>
    <t>Bauchet</t>
  </si>
  <si>
    <t>Cavenago</t>
  </si>
  <si>
    <t>Yaccarini</t>
  </si>
  <si>
    <t>Spezzi</t>
  </si>
  <si>
    <t>Cancini</t>
  </si>
  <si>
    <t>Beazarte</t>
  </si>
  <si>
    <t>Gut</t>
  </si>
  <si>
    <t>Heizenrreder</t>
  </si>
  <si>
    <t>Semacendi</t>
  </si>
  <si>
    <t>Buffi</t>
  </si>
  <si>
    <t>Straguzzi</t>
  </si>
  <si>
    <t>Zingales</t>
  </si>
  <si>
    <t>Selzert</t>
  </si>
  <si>
    <t>Caverzaschi</t>
  </si>
  <si>
    <t>Szpiga</t>
  </si>
  <si>
    <t>Abrahamowicz</t>
  </si>
  <si>
    <t>Jerkovic</t>
  </si>
  <si>
    <t>Cappellotti</t>
  </si>
  <si>
    <t>Szmyd</t>
  </si>
  <si>
    <t>Battolla</t>
  </si>
  <si>
    <t>Beja</t>
  </si>
  <si>
    <t>Stampelato</t>
  </si>
  <si>
    <t>Stragia</t>
  </si>
  <si>
    <t>Hejler</t>
  </si>
  <si>
    <t>Bejanele</t>
  </si>
  <si>
    <t>Burki</t>
  </si>
  <si>
    <t>Velando</t>
  </si>
  <si>
    <t>Haverich</t>
  </si>
  <si>
    <t>Caraco</t>
  </si>
  <si>
    <t>Guilenea</t>
  </si>
  <si>
    <t>Brzozowski</t>
  </si>
  <si>
    <t>Vergili</t>
  </si>
  <si>
    <t>Castiblanco</t>
  </si>
  <si>
    <t>Vergilli</t>
  </si>
  <si>
    <t>Yenicke</t>
  </si>
  <si>
    <t>Strefechi</t>
  </si>
  <si>
    <t>Sclar</t>
  </si>
  <si>
    <t>Sclafani</t>
  </si>
  <si>
    <t>Vaez</t>
  </si>
  <si>
    <t>Jaymes</t>
  </si>
  <si>
    <t>Spilimbergo</t>
  </si>
  <si>
    <t>Castiglio</t>
  </si>
  <si>
    <t>Bourguignon</t>
  </si>
  <si>
    <t>Bucelli</t>
  </si>
  <si>
    <t>Straw</t>
  </si>
  <si>
    <t>Keit</t>
  </si>
  <si>
    <t>Sperperato</t>
  </si>
  <si>
    <t>Burgeño</t>
  </si>
  <si>
    <t>Buccigrossi</t>
  </si>
  <si>
    <t>Castelos</t>
  </si>
  <si>
    <t>Sconfianza</t>
  </si>
  <si>
    <t>Idzi</t>
  </si>
  <si>
    <t>Bellinvia</t>
  </si>
  <si>
    <t>Szczudlik</t>
  </si>
  <si>
    <t>Aziz</t>
  </si>
  <si>
    <t>Cappellatto</t>
  </si>
  <si>
    <t>Szczerban</t>
  </si>
  <si>
    <t>Bouta</t>
  </si>
  <si>
    <t>Bagneres</t>
  </si>
  <si>
    <t>Bugeiro</t>
  </si>
  <si>
    <t>Bulgaroni</t>
  </si>
  <si>
    <t>Yapari</t>
  </si>
  <si>
    <t>Bulfoni</t>
  </si>
  <si>
    <t>Sarces</t>
  </si>
  <si>
    <t>Schuen</t>
  </si>
  <si>
    <t>Gumarelli</t>
  </si>
  <si>
    <t>Vallega</t>
  </si>
  <si>
    <t>Soulier</t>
  </si>
  <si>
    <t>Belpoliti</t>
  </si>
  <si>
    <t>Stumberger</t>
  </si>
  <si>
    <t>Sugamele</t>
  </si>
  <si>
    <t>Aveledo</t>
  </si>
  <si>
    <t>Canzonieri</t>
  </si>
  <si>
    <t>Bulfero</t>
  </si>
  <si>
    <t>Varvelli</t>
  </si>
  <si>
    <t>Sudano</t>
  </si>
  <si>
    <t>Ibarbuden</t>
  </si>
  <si>
    <t>Brezovsky</t>
  </si>
  <si>
    <t>Holmback</t>
  </si>
  <si>
    <t>Arriada</t>
  </si>
  <si>
    <t>Ayon</t>
  </si>
  <si>
    <t>Spizzirro</t>
  </si>
  <si>
    <t>Sugawara</t>
  </si>
  <si>
    <t>Guntern</t>
  </si>
  <si>
    <t>Guichandut</t>
  </si>
  <si>
    <t>Venzano</t>
  </si>
  <si>
    <t>Jasmin</t>
  </si>
  <si>
    <t>Bayoni</t>
  </si>
  <si>
    <t>Catata</t>
  </si>
  <si>
    <t>Arnaut</t>
  </si>
  <si>
    <t>Guissarri</t>
  </si>
  <si>
    <t>Aversi</t>
  </si>
  <si>
    <t>Vautier</t>
  </si>
  <si>
    <t>Hohenberger</t>
  </si>
  <si>
    <t>Sparks</t>
  </si>
  <si>
    <t>Venuta</t>
  </si>
  <si>
    <t>Sedlacek</t>
  </si>
  <si>
    <t>Vallecillo</t>
  </si>
  <si>
    <t>Bulit</t>
  </si>
  <si>
    <t>Guillem</t>
  </si>
  <si>
    <t>Ibires</t>
  </si>
  <si>
    <t>Canil</t>
  </si>
  <si>
    <t>Suiffet</t>
  </si>
  <si>
    <t>Sarcia</t>
  </si>
  <si>
    <t>Guidara</t>
  </si>
  <si>
    <t>Gunzelmann</t>
  </si>
  <si>
    <t>Bazzanella</t>
  </si>
  <si>
    <t>Babilo</t>
  </si>
  <si>
    <t>Stieglitz</t>
  </si>
  <si>
    <t>Subelsa</t>
  </si>
  <si>
    <t>Guillard</t>
  </si>
  <si>
    <t>Spanghero</t>
  </si>
  <si>
    <t>Kenis</t>
  </si>
  <si>
    <t>Sciarrette</t>
  </si>
  <si>
    <t>Bazzigalupi</t>
  </si>
  <si>
    <t>Vernola</t>
  </si>
  <si>
    <t>Hysen</t>
  </si>
  <si>
    <t>Capriroli</t>
  </si>
  <si>
    <t>Becherucci</t>
  </si>
  <si>
    <t>Stjepanek</t>
  </si>
  <si>
    <t>Suaje</t>
  </si>
  <si>
    <t>Zancada</t>
  </si>
  <si>
    <t>Bujones</t>
  </si>
  <si>
    <t>Veroli</t>
  </si>
  <si>
    <t>Jarro</t>
  </si>
  <si>
    <t>Caterina</t>
  </si>
  <si>
    <t>Scuto</t>
  </si>
  <si>
    <t>Verbauwen</t>
  </si>
  <si>
    <t>Breitman</t>
  </si>
  <si>
    <t>Breitt</t>
  </si>
  <si>
    <t>Janse</t>
  </si>
  <si>
    <t>Valoroso</t>
  </si>
  <si>
    <t>Vernier</t>
  </si>
  <si>
    <t>Yuto</t>
  </si>
  <si>
    <t>Versari</t>
  </si>
  <si>
    <t>Sow</t>
  </si>
  <si>
    <t>Janka</t>
  </si>
  <si>
    <t>Haynes</t>
  </si>
  <si>
    <t>Belizo</t>
  </si>
  <si>
    <t>Buixados</t>
  </si>
  <si>
    <t>Jasid</t>
  </si>
  <si>
    <t>Subranni</t>
  </si>
  <si>
    <t>Breuning</t>
  </si>
  <si>
    <t>Veteri</t>
  </si>
  <si>
    <t>Sortano</t>
  </si>
  <si>
    <t>Sorraco</t>
  </si>
  <si>
    <t>Canozo</t>
  </si>
  <si>
    <t>Caquias</t>
  </si>
  <si>
    <t>Seculini</t>
  </si>
  <si>
    <t>Guipponi</t>
  </si>
  <si>
    <t>Vetrisano</t>
  </si>
  <si>
    <t>Zornio</t>
  </si>
  <si>
    <t>Vecellio</t>
  </si>
  <si>
    <t>Valdone</t>
  </si>
  <si>
    <t>Secul</t>
  </si>
  <si>
    <t>Sortica</t>
  </si>
  <si>
    <t>Searez</t>
  </si>
  <si>
    <t>Vessena</t>
  </si>
  <si>
    <t>Iannantuono</t>
  </si>
  <si>
    <t>Belgieri</t>
  </si>
  <si>
    <t>Badalassi</t>
  </si>
  <si>
    <t>Beloci</t>
  </si>
  <si>
    <t>Brigo</t>
  </si>
  <si>
    <t>Bauzon</t>
  </si>
  <si>
    <t>Varosio</t>
  </si>
  <si>
    <t>Castronuovi</t>
  </si>
  <si>
    <t>Sorini</t>
  </si>
  <si>
    <t>Arpesella</t>
  </si>
  <si>
    <t>Jaliffa</t>
  </si>
  <si>
    <t>Hipp</t>
  </si>
  <si>
    <t>Añasgo</t>
  </si>
  <si>
    <t>Brogi</t>
  </si>
  <si>
    <t>Jelicich</t>
  </si>
  <si>
    <t>Ichuel</t>
  </si>
  <si>
    <t>Scotton</t>
  </si>
  <si>
    <t>Spinotti</t>
  </si>
  <si>
    <t>Yamashita</t>
  </si>
  <si>
    <t>Grispino</t>
  </si>
  <si>
    <t>Badde</t>
  </si>
  <si>
    <t>Avaria</t>
  </si>
  <si>
    <t>Branvatti</t>
  </si>
  <si>
    <t>Bedriñana</t>
  </si>
  <si>
    <t>Cavacini</t>
  </si>
  <si>
    <t>Valiani</t>
  </si>
  <si>
    <t>Arnaoutian</t>
  </si>
  <si>
    <t>Squadroni</t>
  </si>
  <si>
    <t>Janyistabro</t>
  </si>
  <si>
    <t>Brange</t>
  </si>
  <si>
    <t>Stelluto</t>
  </si>
  <si>
    <t>Stelmach</t>
  </si>
  <si>
    <t>Vaneskeheian</t>
  </si>
  <si>
    <t>Hellin</t>
  </si>
  <si>
    <t>Sotoa</t>
  </si>
  <si>
    <t>Gura</t>
  </si>
  <si>
    <t>Canor</t>
  </si>
  <si>
    <t>Sulmonetti</t>
  </si>
  <si>
    <t>Buiese</t>
  </si>
  <si>
    <t>Zanti</t>
  </si>
  <si>
    <t>Stenta</t>
  </si>
  <si>
    <t>Benas</t>
  </si>
  <si>
    <t>Yanishewski</t>
  </si>
  <si>
    <t>Sehara</t>
  </si>
  <si>
    <t>Segurotti</t>
  </si>
  <si>
    <t>Ianniccillo</t>
  </si>
  <si>
    <t>Schwieder</t>
  </si>
  <si>
    <t>Cangemi</t>
  </si>
  <si>
    <t>Grison</t>
  </si>
  <si>
    <t>Seichuk</t>
  </si>
  <si>
    <t>Schwint</t>
  </si>
  <si>
    <t>Ichaso</t>
  </si>
  <si>
    <t>Zizzamia</t>
  </si>
  <si>
    <t>Zoria</t>
  </si>
  <si>
    <t>Suprun</t>
  </si>
  <si>
    <t>Capuya</t>
  </si>
  <si>
    <t>Gruttulini</t>
  </si>
  <si>
    <t>Yott</t>
  </si>
  <si>
    <t>Steiven</t>
  </si>
  <si>
    <t>Kaploean</t>
  </si>
  <si>
    <t>Yanfascia</t>
  </si>
  <si>
    <t>Stelli</t>
  </si>
  <si>
    <t>Strumbergert</t>
  </si>
  <si>
    <t>Ayi</t>
  </si>
  <si>
    <t>Yoshimura</t>
  </si>
  <si>
    <t>Gulmez</t>
  </si>
  <si>
    <t>Bruhn</t>
  </si>
  <si>
    <t>Zografos</t>
  </si>
  <si>
    <t>Cavagnino</t>
  </si>
  <si>
    <t>Simula</t>
  </si>
  <si>
    <t>Iripino</t>
  </si>
  <si>
    <t>Warren</t>
  </si>
  <si>
    <t>Zagnoli</t>
  </si>
  <si>
    <t>Abil</t>
  </si>
  <si>
    <t>Truglia</t>
  </si>
  <si>
    <t>Betenile</t>
  </si>
  <si>
    <t>Truiol</t>
  </si>
  <si>
    <t>Acheritogaray</t>
  </si>
  <si>
    <t>Junod</t>
  </si>
  <si>
    <t>Troyelli</t>
  </si>
  <si>
    <t>Simoralli</t>
  </si>
  <si>
    <t>Calzacorta</t>
  </si>
  <si>
    <t>Trozzo</t>
  </si>
  <si>
    <t>Trpin</t>
  </si>
  <si>
    <t>Huenten</t>
  </si>
  <si>
    <t>Seye</t>
  </si>
  <si>
    <t>Kafka</t>
  </si>
  <si>
    <t>Cadoni</t>
  </si>
  <si>
    <t>Trusz</t>
  </si>
  <si>
    <t>Cadi</t>
  </si>
  <si>
    <t>Imperioso</t>
  </si>
  <si>
    <t>Archoni</t>
  </si>
  <si>
    <t>Scarlatta</t>
  </si>
  <si>
    <t>Timberio</t>
  </si>
  <si>
    <t>Truppia</t>
  </si>
  <si>
    <t>Tinaro</t>
  </si>
  <si>
    <t>Barreñada</t>
  </si>
  <si>
    <t>Assalini</t>
  </si>
  <si>
    <t>Vischetti</t>
  </si>
  <si>
    <t>Imposti</t>
  </si>
  <si>
    <t>Barallobre</t>
  </si>
  <si>
    <t>Toddere</t>
  </si>
  <si>
    <t>Tocto</t>
  </si>
  <si>
    <t>Jurchesen</t>
  </si>
  <si>
    <t>Sgorlon</t>
  </si>
  <si>
    <t>Barrajon</t>
  </si>
  <si>
    <t>Waltkins</t>
  </si>
  <si>
    <t>Calvares</t>
  </si>
  <si>
    <t>Barajas</t>
  </si>
  <si>
    <t>Troli</t>
  </si>
  <si>
    <t>Ascariz</t>
  </si>
  <si>
    <t>Todorhovsky</t>
  </si>
  <si>
    <t>Barqui</t>
  </si>
  <si>
    <t>Barquilla</t>
  </si>
  <si>
    <t>Iraula</t>
  </si>
  <si>
    <t>Beza</t>
  </si>
  <si>
    <t>Toffanin</t>
  </si>
  <si>
    <t>Carrella</t>
  </si>
  <si>
    <t>Trofimczuk</t>
  </si>
  <si>
    <t>Zayat</t>
  </si>
  <si>
    <t>Beverati</t>
  </si>
  <si>
    <t>Trolliet</t>
  </si>
  <si>
    <t>Zendri</t>
  </si>
  <si>
    <t>Simoiz</t>
  </si>
  <si>
    <t>Blatt</t>
  </si>
  <si>
    <t>Sfrazzetta</t>
  </si>
  <si>
    <t>Abbastante</t>
  </si>
  <si>
    <t>Visnadi</t>
  </si>
  <si>
    <t>Scatolini</t>
  </si>
  <si>
    <t>Guañini</t>
  </si>
  <si>
    <t>Katlauskas</t>
  </si>
  <si>
    <t>Zurko</t>
  </si>
  <si>
    <t>Betular</t>
  </si>
  <si>
    <t>Sgambellure</t>
  </si>
  <si>
    <t>Tizzi</t>
  </si>
  <si>
    <t>Tobalo</t>
  </si>
  <si>
    <t>Walzer</t>
  </si>
  <si>
    <t>Tobon</t>
  </si>
  <si>
    <t>Hardenack</t>
  </si>
  <si>
    <t>Calvello</t>
  </si>
  <si>
    <t>Calvay</t>
  </si>
  <si>
    <t>Tronchet</t>
  </si>
  <si>
    <t>Isnalde</t>
  </si>
  <si>
    <t>Weingartt</t>
  </si>
  <si>
    <t>Tetta</t>
  </si>
  <si>
    <t>Tetro</t>
  </si>
  <si>
    <t>Arzia</t>
  </si>
  <si>
    <t>Arzente</t>
  </si>
  <si>
    <t>Siringo</t>
  </si>
  <si>
    <t>Cartula</t>
  </si>
  <si>
    <t>Carturan</t>
  </si>
  <si>
    <t>Boderone</t>
  </si>
  <si>
    <t>Barsocchini</t>
  </si>
  <si>
    <t>Viramonte</t>
  </si>
  <si>
    <t>Thanner</t>
  </si>
  <si>
    <t>Barsky</t>
  </si>
  <si>
    <t>Arzouyan</t>
  </si>
  <si>
    <t>Weill</t>
  </si>
  <si>
    <t>Imbroglio</t>
  </si>
  <si>
    <t>Vinolski</t>
  </si>
  <si>
    <t>Bognar</t>
  </si>
  <si>
    <t>Juin</t>
  </si>
  <si>
    <t>Balvidarez</t>
  </si>
  <si>
    <t>Carduz</t>
  </si>
  <si>
    <t>Zerr</t>
  </si>
  <si>
    <t>Boguet</t>
  </si>
  <si>
    <t>Cardulli</t>
  </si>
  <si>
    <t>Zatorre</t>
  </si>
  <si>
    <t>Weirich</t>
  </si>
  <si>
    <t>Scapicchio</t>
  </si>
  <si>
    <t>Violeta</t>
  </si>
  <si>
    <t>Abelle</t>
  </si>
  <si>
    <t>Caccese</t>
  </si>
  <si>
    <t>Tulon</t>
  </si>
  <si>
    <t>Sisniega</t>
  </si>
  <si>
    <t>Abinceta</t>
  </si>
  <si>
    <t>Carteau</t>
  </si>
  <si>
    <t>Boccaleri</t>
  </si>
  <si>
    <t>Wavrenchuk</t>
  </si>
  <si>
    <t>Boccarini</t>
  </si>
  <si>
    <t>Kaucic</t>
  </si>
  <si>
    <t>Tiero</t>
  </si>
  <si>
    <t>Bobrik</t>
  </si>
  <si>
    <t>Haritchabalet</t>
  </si>
  <si>
    <t>Imparraguirre</t>
  </si>
  <si>
    <t>Bocanelli</t>
  </si>
  <si>
    <t>Grosjean</t>
  </si>
  <si>
    <t>Boccasile</t>
  </si>
  <si>
    <t>Cartosciello</t>
  </si>
  <si>
    <t>Bandaccari</t>
  </si>
  <si>
    <t>Julianello</t>
  </si>
  <si>
    <t>Banchetti</t>
  </si>
  <si>
    <t>Isalberti</t>
  </si>
  <si>
    <t>Carevich</t>
  </si>
  <si>
    <t>Aristimuiño</t>
  </si>
  <si>
    <t>Bocedi</t>
  </si>
  <si>
    <t>Abelleyra</t>
  </si>
  <si>
    <t>Abillera</t>
  </si>
  <si>
    <t>Wedeltoft</t>
  </si>
  <si>
    <t>Wegener</t>
  </si>
  <si>
    <t>Cachile</t>
  </si>
  <si>
    <t>Zalduendo</t>
  </si>
  <si>
    <t>Incignieri</t>
  </si>
  <si>
    <t>Scheck</t>
  </si>
  <si>
    <t>Herrasti</t>
  </si>
  <si>
    <t>Bidarra</t>
  </si>
  <si>
    <t>Voutat</t>
  </si>
  <si>
    <t>Guastadisegno</t>
  </si>
  <si>
    <t>Abente</t>
  </si>
  <si>
    <t>Barcello</t>
  </si>
  <si>
    <t>Bicudo</t>
  </si>
  <si>
    <t>Schcolnik</t>
  </si>
  <si>
    <t>Bicocchi</t>
  </si>
  <si>
    <t>Barisnaga</t>
  </si>
  <si>
    <t>Schedel</t>
  </si>
  <si>
    <t>Calcaño</t>
  </si>
  <si>
    <t>Auguruso</t>
  </si>
  <si>
    <t>Asereto</t>
  </si>
  <si>
    <t>Bidigaray</t>
  </si>
  <si>
    <t>Billinghurst</t>
  </si>
  <si>
    <t>Huberty</t>
  </si>
  <si>
    <t>Treico</t>
  </si>
  <si>
    <t>Schessler</t>
  </si>
  <si>
    <t>Toritto</t>
  </si>
  <si>
    <t>Zaiko</t>
  </si>
  <si>
    <t>Vizu</t>
  </si>
  <si>
    <t>Vizintin</t>
  </si>
  <si>
    <t>Vuirli</t>
  </si>
  <si>
    <t>Sighel</t>
  </si>
  <si>
    <t>Torge</t>
  </si>
  <si>
    <t>Hamlin</t>
  </si>
  <si>
    <t>Vuano</t>
  </si>
  <si>
    <t>Caroglio</t>
  </si>
  <si>
    <t>Trepicchio</t>
  </si>
  <si>
    <t>Inzillo</t>
  </si>
  <si>
    <t>Carlet</t>
  </si>
  <si>
    <t>Schaumeyer</t>
  </si>
  <si>
    <t>Barbuzza</t>
  </si>
  <si>
    <t>Zalabardo</t>
  </si>
  <si>
    <t>Billanes</t>
  </si>
  <si>
    <t>Carmilla</t>
  </si>
  <si>
    <t>Guarnizo</t>
  </si>
  <si>
    <t>Caldini</t>
  </si>
  <si>
    <t>Barducci</t>
  </si>
  <si>
    <t>Siadore</t>
  </si>
  <si>
    <t>Volques</t>
  </si>
  <si>
    <t>Vohañka</t>
  </si>
  <si>
    <t>Ashifu</t>
  </si>
  <si>
    <t>Schenoni</t>
  </si>
  <si>
    <t>Bargar</t>
  </si>
  <si>
    <t>Barey</t>
  </si>
  <si>
    <t>Schenini</t>
  </si>
  <si>
    <t>Carmusciano</t>
  </si>
  <si>
    <t>Bieronski</t>
  </si>
  <si>
    <t>Tracamilla</t>
  </si>
  <si>
    <t>Barendiain</t>
  </si>
  <si>
    <t>Touza</t>
  </si>
  <si>
    <t>Intagliata</t>
  </si>
  <si>
    <t>Asevey</t>
  </si>
  <si>
    <t>Bilicic</t>
  </si>
  <si>
    <t>Calchei</t>
  </si>
  <si>
    <t>Sidorin</t>
  </si>
  <si>
    <t>Toujan</t>
  </si>
  <si>
    <t>Arcuci</t>
  </si>
  <si>
    <t>Sidades</t>
  </si>
  <si>
    <t>Vongrey</t>
  </si>
  <si>
    <t>Kasem</t>
  </si>
  <si>
    <t>Voelkli</t>
  </si>
  <si>
    <t>Scherem</t>
  </si>
  <si>
    <t>Travesani</t>
  </si>
  <si>
    <t>Calibare</t>
  </si>
  <si>
    <t>Grua</t>
  </si>
  <si>
    <t>Travierso</t>
  </si>
  <si>
    <t>Schiappa</t>
  </si>
  <si>
    <t>Callegare</t>
  </si>
  <si>
    <t>Zwirner</t>
  </si>
  <si>
    <t>Aspillaga</t>
  </si>
  <si>
    <t>Barbadoro</t>
  </si>
  <si>
    <t>Cairati</t>
  </si>
  <si>
    <t>Tomaszek</t>
  </si>
  <si>
    <t>Carrabotta</t>
  </si>
  <si>
    <t>Silpitucula</t>
  </si>
  <si>
    <t>Zahor</t>
  </si>
  <si>
    <t>Shard</t>
  </si>
  <si>
    <t>Aschei</t>
  </si>
  <si>
    <t>Caiser</t>
  </si>
  <si>
    <t>Sill</t>
  </si>
  <si>
    <t>Haliw</t>
  </si>
  <si>
    <t>Bitenc</t>
  </si>
  <si>
    <t>Zahreba</t>
  </si>
  <si>
    <t>Wainmaier</t>
  </si>
  <si>
    <t>Abarrios</t>
  </si>
  <si>
    <t>Tombetta</t>
  </si>
  <si>
    <t>Abaz</t>
  </si>
  <si>
    <t>Jurena</t>
  </si>
  <si>
    <t>Iranek</t>
  </si>
  <si>
    <t>Baronzini</t>
  </si>
  <si>
    <t>Bizzarri</t>
  </si>
  <si>
    <t>Halas</t>
  </si>
  <si>
    <t>Barossi</t>
  </si>
  <si>
    <t>Bjalke</t>
  </si>
  <si>
    <t>Baranyi</t>
  </si>
  <si>
    <t>Troccaioli</t>
  </si>
  <si>
    <t>Hergenreter</t>
  </si>
  <si>
    <t>Kasten</t>
  </si>
  <si>
    <t>Bive</t>
  </si>
  <si>
    <t>Guayquifil</t>
  </si>
  <si>
    <t>Tolderlund</t>
  </si>
  <si>
    <t>Schachenmayr</t>
  </si>
  <si>
    <t>Ascension</t>
  </si>
  <si>
    <t>Zema</t>
  </si>
  <si>
    <t>Barattieri</t>
  </si>
  <si>
    <t>Waidelich</t>
  </si>
  <si>
    <t>Bianquie</t>
  </si>
  <si>
    <t>Carpanessi</t>
  </si>
  <si>
    <t>Callipari</t>
  </si>
  <si>
    <t>Zeli</t>
  </si>
  <si>
    <t>Harasemchuk</t>
  </si>
  <si>
    <t>Calahuma</t>
  </si>
  <si>
    <t>Calagioni</t>
  </si>
  <si>
    <t>Callejovsky</t>
  </si>
  <si>
    <t>Barboff</t>
  </si>
  <si>
    <t>Hamacher</t>
  </si>
  <si>
    <t>Zazzetta</t>
  </si>
  <si>
    <t>Tominich</t>
  </si>
  <si>
    <t>Caritat</t>
  </si>
  <si>
    <t>Herley</t>
  </si>
  <si>
    <t>Carpignoli</t>
  </si>
  <si>
    <t>Schiavio</t>
  </si>
  <si>
    <t>Biso</t>
  </si>
  <si>
    <t>Barbati</t>
  </si>
  <si>
    <t>Tonella</t>
  </si>
  <si>
    <t>Kaczor</t>
  </si>
  <si>
    <t>Barnade</t>
  </si>
  <si>
    <t>Waczynski</t>
  </si>
  <si>
    <t>Barnatan</t>
  </si>
  <si>
    <t>Cabri</t>
  </si>
  <si>
    <t>Utani</t>
  </si>
  <si>
    <t>Casparri</t>
  </si>
  <si>
    <t>Guereño</t>
  </si>
  <si>
    <t>Wohlert</t>
  </si>
  <si>
    <t>Borgini</t>
  </si>
  <si>
    <t>Berguez</t>
  </si>
  <si>
    <t>Armaleo</t>
  </si>
  <si>
    <t>Wodnitzki</t>
  </si>
  <si>
    <t>Borhi</t>
  </si>
  <si>
    <t>Wojda</t>
  </si>
  <si>
    <t>Borodij</t>
  </si>
  <si>
    <t>Hileman</t>
  </si>
  <si>
    <t>Balakut</t>
  </si>
  <si>
    <t>Talab</t>
  </si>
  <si>
    <t>Borotti</t>
  </si>
  <si>
    <t>Senice</t>
  </si>
  <si>
    <t>Sobrile</t>
  </si>
  <si>
    <t>Carasi</t>
  </si>
  <si>
    <t>Balarino</t>
  </si>
  <si>
    <t>Talatinoff</t>
  </si>
  <si>
    <t>Schoveikofski</t>
  </si>
  <si>
    <t>Carati</t>
  </si>
  <si>
    <t>Hatsembiller</t>
  </si>
  <si>
    <t>Igneguez</t>
  </si>
  <si>
    <t>Tambella</t>
  </si>
  <si>
    <t>Baldello</t>
  </si>
  <si>
    <t>Bassaber</t>
  </si>
  <si>
    <t>Astelarra</t>
  </si>
  <si>
    <t>Campistegui</t>
  </si>
  <si>
    <t>Ñaupari</t>
  </si>
  <si>
    <t>Berlanda</t>
  </si>
  <si>
    <t>Zariz</t>
  </si>
  <si>
    <t>Grunblatt</t>
  </si>
  <si>
    <t>Tapo</t>
  </si>
  <si>
    <t>Asteasuain</t>
  </si>
  <si>
    <t>Basly</t>
  </si>
  <si>
    <t>Zacchi</t>
  </si>
  <si>
    <t>Casicia</t>
  </si>
  <si>
    <t>Hosni</t>
  </si>
  <si>
    <t>Zarnik</t>
  </si>
  <si>
    <t>Bordarampe</t>
  </si>
  <si>
    <t>Tambussa</t>
  </si>
  <si>
    <t>Seoanez</t>
  </si>
  <si>
    <t>Borgaro</t>
  </si>
  <si>
    <t>Groetzner</t>
  </si>
  <si>
    <t>Borenstein</t>
  </si>
  <si>
    <t>Auca</t>
  </si>
  <si>
    <t>Ardoain</t>
  </si>
  <si>
    <t>Iguiñiz</t>
  </si>
  <si>
    <t>Acapa</t>
  </si>
  <si>
    <t>Zarisniac</t>
  </si>
  <si>
    <t>Bordeta</t>
  </si>
  <si>
    <t>Artiagas</t>
  </si>
  <si>
    <t>Butafuoco</t>
  </si>
  <si>
    <t>Smolinsky</t>
  </si>
  <si>
    <t>Vilarelle</t>
  </si>
  <si>
    <t>Ignaszcwski</t>
  </si>
  <si>
    <t>Heyer</t>
  </si>
  <si>
    <t>Sörenson</t>
  </si>
  <si>
    <t>Botarda</t>
  </si>
  <si>
    <t>Usatorre</t>
  </si>
  <si>
    <t>Uscheroff</t>
  </si>
  <si>
    <t>Kalniuk</t>
  </si>
  <si>
    <t>Semi</t>
  </si>
  <si>
    <t>Berbach</t>
  </si>
  <si>
    <t>Burza</t>
  </si>
  <si>
    <t>Seminenga</t>
  </si>
  <si>
    <t>Sokoloswki</t>
  </si>
  <si>
    <t>Wrede</t>
  </si>
  <si>
    <t>Buruzangaray</t>
  </si>
  <si>
    <t>Uruña</t>
  </si>
  <si>
    <t>Berarducci</t>
  </si>
  <si>
    <t>Hilu</t>
  </si>
  <si>
    <t>Seme</t>
  </si>
  <si>
    <t>Solesio</t>
  </si>
  <si>
    <t>Szulz</t>
  </si>
  <si>
    <t>Solfa</t>
  </si>
  <si>
    <t>Vidale</t>
  </si>
  <si>
    <t>Solian</t>
  </si>
  <si>
    <t>Baiquer</t>
  </si>
  <si>
    <t>Szylko</t>
  </si>
  <si>
    <t>Soldarini</t>
  </si>
  <si>
    <t>Soldato</t>
  </si>
  <si>
    <t>Soldavila</t>
  </si>
  <si>
    <t>Wowczuk</t>
  </si>
  <si>
    <t>Tagliamonte</t>
  </si>
  <si>
    <t>Saubiette</t>
  </si>
  <si>
    <t>Berengua</t>
  </si>
  <si>
    <t>Socca</t>
  </si>
  <si>
    <t>Guerizoli</t>
  </si>
  <si>
    <t>Saudino</t>
  </si>
  <si>
    <t>Borracci</t>
  </si>
  <si>
    <t>Zarazabal</t>
  </si>
  <si>
    <t>Wolos</t>
  </si>
  <si>
    <t>Vignera</t>
  </si>
  <si>
    <t>Sochtig</t>
  </si>
  <si>
    <t>Zaravia</t>
  </si>
  <si>
    <t>Cassero</t>
  </si>
  <si>
    <t>Abbondandolo</t>
  </si>
  <si>
    <t>Wolodarsky</t>
  </si>
  <si>
    <t>Viggiola</t>
  </si>
  <si>
    <t>Urrich</t>
  </si>
  <si>
    <t>Soich</t>
  </si>
  <si>
    <t>Soidler</t>
  </si>
  <si>
    <t>Burzomi</t>
  </si>
  <si>
    <t>Vierlich</t>
  </si>
  <si>
    <t>Ursone</t>
  </si>
  <si>
    <t>Borz</t>
  </si>
  <si>
    <t>Jori</t>
  </si>
  <si>
    <t>Kalke</t>
  </si>
  <si>
    <t>Guales</t>
  </si>
  <si>
    <t>Bajura</t>
  </si>
  <si>
    <t>Sogaray</t>
  </si>
  <si>
    <t>Worobiuk</t>
  </si>
  <si>
    <t>Illimani</t>
  </si>
  <si>
    <t>Scaglioni</t>
  </si>
  <si>
    <t>Cabanal</t>
  </si>
  <si>
    <t>Turrubiano</t>
  </si>
  <si>
    <t>Bersuker</t>
  </si>
  <si>
    <t>Cabanqui</t>
  </si>
  <si>
    <t>Bertapelli</t>
  </si>
  <si>
    <t>Casalas</t>
  </si>
  <si>
    <t>Temi</t>
  </si>
  <si>
    <t>Kawabata</t>
  </si>
  <si>
    <t>Zasali</t>
  </si>
  <si>
    <t>Iturricha</t>
  </si>
  <si>
    <t>Bomone</t>
  </si>
  <si>
    <t>Tuzes</t>
  </si>
  <si>
    <t>Villazuela</t>
  </si>
  <si>
    <t>Skretkowicz</t>
  </si>
  <si>
    <t>Hoves</t>
  </si>
  <si>
    <t>Ittermann</t>
  </si>
  <si>
    <t>Telaina</t>
  </si>
  <si>
    <t>Iturburo</t>
  </si>
  <si>
    <t>Casamayouret</t>
  </si>
  <si>
    <t>Ballero</t>
  </si>
  <si>
    <t>Arizio</t>
  </si>
  <si>
    <t>Wickmann</t>
  </si>
  <si>
    <t>Hossain</t>
  </si>
  <si>
    <t>Wesenberg</t>
  </si>
  <si>
    <t>Zetta</t>
  </si>
  <si>
    <t>Terleski</t>
  </si>
  <si>
    <t>Jufre</t>
  </si>
  <si>
    <t>Scalzullo</t>
  </si>
  <si>
    <t>Tuoto</t>
  </si>
  <si>
    <t>Herbstsommer</t>
  </si>
  <si>
    <t>Terreu</t>
  </si>
  <si>
    <t>Schlezak</t>
  </si>
  <si>
    <t>Balutt</t>
  </si>
  <si>
    <t>Arzapalo</t>
  </si>
  <si>
    <t>Herbsommer</t>
  </si>
  <si>
    <t>Wels</t>
  </si>
  <si>
    <t>Turitich</t>
  </si>
  <si>
    <t>Tenni</t>
  </si>
  <si>
    <t>Bertelo</t>
  </si>
  <si>
    <t>Arzabe</t>
  </si>
  <si>
    <t>Camgros</t>
  </si>
  <si>
    <t>Huichal</t>
  </si>
  <si>
    <t>Zaslavsky</t>
  </si>
  <si>
    <t>Bolessina</t>
  </si>
  <si>
    <t>Habud</t>
  </si>
  <si>
    <t>Cameselle</t>
  </si>
  <si>
    <t>Bartorelli</t>
  </si>
  <si>
    <t>Issorelli</t>
  </si>
  <si>
    <t>Bojart</t>
  </si>
  <si>
    <t>Casadella</t>
  </si>
  <si>
    <t>Accarino</t>
  </si>
  <si>
    <t>Kajilelis</t>
  </si>
  <si>
    <t>Schlothauer</t>
  </si>
  <si>
    <t>Tureniec</t>
  </si>
  <si>
    <t>Six</t>
  </si>
  <si>
    <t>Bonil</t>
  </si>
  <si>
    <t>Balencia</t>
  </si>
  <si>
    <t>Bonilauri</t>
  </si>
  <si>
    <t>Bonincontro</t>
  </si>
  <si>
    <t>Ucheli</t>
  </si>
  <si>
    <t>Schnidrig</t>
  </si>
  <si>
    <t>Serenal</t>
  </si>
  <si>
    <t>Balesta</t>
  </si>
  <si>
    <t>Bongiovi</t>
  </si>
  <si>
    <t>Hotto</t>
  </si>
  <si>
    <t>Ivanissevich</t>
  </si>
  <si>
    <t>Bonichini</t>
  </si>
  <si>
    <t>Campanario</t>
  </si>
  <si>
    <t>Slobodiuk</t>
  </si>
  <si>
    <t>Bernazar</t>
  </si>
  <si>
    <t>Bonsembiante</t>
  </si>
  <si>
    <t>Savorgnan</t>
  </si>
  <si>
    <t>Sluzar</t>
  </si>
  <si>
    <t>Windler</t>
  </si>
  <si>
    <t>Savoldi</t>
  </si>
  <si>
    <t>Basilotto</t>
  </si>
  <si>
    <t>Ufer</t>
  </si>
  <si>
    <t>Tarantelli</t>
  </si>
  <si>
    <t>Guerbi</t>
  </si>
  <si>
    <t>Basiuk</t>
  </si>
  <si>
    <t>Kargodorian</t>
  </si>
  <si>
    <t>Ñancucheu</t>
  </si>
  <si>
    <t>Guenzani</t>
  </si>
  <si>
    <t>Bonneau</t>
  </si>
  <si>
    <t>Udoy</t>
  </si>
  <si>
    <t>Bernatowiez</t>
  </si>
  <si>
    <t>Butwyna</t>
  </si>
  <si>
    <t>Balduino</t>
  </si>
  <si>
    <t>Villafane</t>
  </si>
  <si>
    <t>Cascabelo</t>
  </si>
  <si>
    <t>Berrendo</t>
  </si>
  <si>
    <t>Arumay</t>
  </si>
  <si>
    <t>Carciofi</t>
  </si>
  <si>
    <t>Casaroli</t>
  </si>
  <si>
    <t>Tyden</t>
  </si>
  <si>
    <t>Cammilleri</t>
  </si>
  <si>
    <t>Camo</t>
  </si>
  <si>
    <t>Casara</t>
  </si>
  <si>
    <t>Bonafiglia</t>
  </si>
  <si>
    <t>Tvrde</t>
  </si>
  <si>
    <t>Basaldella</t>
  </si>
  <si>
    <t>Wienzbicki</t>
  </si>
  <si>
    <t>Bonanna</t>
  </si>
  <si>
    <t>Balgane</t>
  </si>
  <si>
    <t>Bondarenco</t>
  </si>
  <si>
    <t>Bonemberg</t>
  </si>
  <si>
    <t>Tatche</t>
  </si>
  <si>
    <t>Buzzatto</t>
  </si>
  <si>
    <t>Uberto</t>
  </si>
  <si>
    <t>Huivan</t>
  </si>
  <si>
    <t>Wilke</t>
  </si>
  <si>
    <t>Villarrial</t>
  </si>
  <si>
    <t>Slabkov</t>
  </si>
  <si>
    <t>Bonapelch</t>
  </si>
  <si>
    <t>Tavorro</t>
  </si>
  <si>
    <t>Camoirano</t>
  </si>
  <si>
    <t>Tavoloni</t>
  </si>
  <si>
    <t>Berolatti</t>
  </si>
  <si>
    <t>Sazzi</t>
  </si>
  <si>
    <t>Zic</t>
  </si>
  <si>
    <t>Giovazzino</t>
  </si>
  <si>
    <t>Dawe</t>
  </si>
  <si>
    <t>Peroja</t>
  </si>
  <si>
    <t>Perono</t>
  </si>
  <si>
    <t>Davidson</t>
  </si>
  <si>
    <t>Labissier</t>
  </si>
  <si>
    <t>Andicoechea</t>
  </si>
  <si>
    <t>Persevalli</t>
  </si>
  <si>
    <t>Daubrowsky</t>
  </si>
  <si>
    <t>Peruso</t>
  </si>
  <si>
    <t>Perceval</t>
  </si>
  <si>
    <t>Lacarbonaro</t>
  </si>
  <si>
    <t>De Bagge</t>
  </si>
  <si>
    <t>De Acha</t>
  </si>
  <si>
    <t>Pereslindo</t>
  </si>
  <si>
    <t>Pericich</t>
  </si>
  <si>
    <t>Perik</t>
  </si>
  <si>
    <t>Anden</t>
  </si>
  <si>
    <t>De Almeyda</t>
  </si>
  <si>
    <t>Dastres</t>
  </si>
  <si>
    <t>Andreau</t>
  </si>
  <si>
    <t>Petrora</t>
  </si>
  <si>
    <t>Petrate</t>
  </si>
  <si>
    <t>Petruzziello</t>
  </si>
  <si>
    <t>Pettigiani</t>
  </si>
  <si>
    <t>Andreievich</t>
  </si>
  <si>
    <t>Danechi</t>
  </si>
  <si>
    <t>Dandre</t>
  </si>
  <si>
    <t>Dandefer</t>
  </si>
  <si>
    <t>Pescel</t>
  </si>
  <si>
    <t>Dascenzi</t>
  </si>
  <si>
    <t>Daruña</t>
  </si>
  <si>
    <t>Labandibar</t>
  </si>
  <si>
    <t>Laballos</t>
  </si>
  <si>
    <t>Pestorich</t>
  </si>
  <si>
    <t>Gire</t>
  </si>
  <si>
    <t>Daronco</t>
  </si>
  <si>
    <t>De Britos</t>
  </si>
  <si>
    <t>Peppo</t>
  </si>
  <si>
    <t>De Larrechea</t>
  </si>
  <si>
    <t>Ancherma</t>
  </si>
  <si>
    <t>De Lalama</t>
  </si>
  <si>
    <t>Pedraglio</t>
  </si>
  <si>
    <t>Ladina</t>
  </si>
  <si>
    <t>De La Miar</t>
  </si>
  <si>
    <t>De La Grana</t>
  </si>
  <si>
    <t>De La Faba</t>
  </si>
  <si>
    <t>Ladereche</t>
  </si>
  <si>
    <t>Pecorale</t>
  </si>
  <si>
    <t>Ladwig</t>
  </si>
  <si>
    <t>De Mier</t>
  </si>
  <si>
    <t>Pavlotsky</t>
  </si>
  <si>
    <t>Pecina</t>
  </si>
  <si>
    <t>Gindt</t>
  </si>
  <si>
    <t>Ginebri</t>
  </si>
  <si>
    <t>Ginzuk</t>
  </si>
  <si>
    <t>De Isasi</t>
  </si>
  <si>
    <t>Pennington</t>
  </si>
  <si>
    <t>Penacchietti</t>
  </si>
  <si>
    <t>De Corte</t>
  </si>
  <si>
    <t>De Conti</t>
  </si>
  <si>
    <t>Pennacchia</t>
  </si>
  <si>
    <t>Pennetta</t>
  </si>
  <si>
    <t>De Cañas</t>
  </si>
  <si>
    <t>De Castelli</t>
  </si>
  <si>
    <t>Pentecoste</t>
  </si>
  <si>
    <t>Lacear</t>
  </si>
  <si>
    <t>Lachner</t>
  </si>
  <si>
    <t>Pelicates</t>
  </si>
  <si>
    <t>Anchordoqui</t>
  </si>
  <si>
    <t>De Innocentiis</t>
  </si>
  <si>
    <t>Pelagamos</t>
  </si>
  <si>
    <t>Lacreu</t>
  </si>
  <si>
    <t>Giocondo</t>
  </si>
  <si>
    <t>Laci</t>
  </si>
  <si>
    <t>Laconte</t>
  </si>
  <si>
    <t>De Gasperis</t>
  </si>
  <si>
    <t>Pelletti</t>
  </si>
  <si>
    <t>La Iglesia</t>
  </si>
  <si>
    <t>La Gruta</t>
  </si>
  <si>
    <t>Pisciotti</t>
  </si>
  <si>
    <t>Czezoski</t>
  </si>
  <si>
    <t>Czencz</t>
  </si>
  <si>
    <t>Anduran</t>
  </si>
  <si>
    <t>Cyrino</t>
  </si>
  <si>
    <t>Pitte</t>
  </si>
  <si>
    <t>Pisasale</t>
  </si>
  <si>
    <t>Gjorgjevich</t>
  </si>
  <si>
    <t>Pintener</t>
  </si>
  <si>
    <t>Pintore</t>
  </si>
  <si>
    <t>Piotroski</t>
  </si>
  <si>
    <t>D' Andraia</t>
  </si>
  <si>
    <t>D' Amelia</t>
  </si>
  <si>
    <t>D' Agostin</t>
  </si>
  <si>
    <t>Pirisi</t>
  </si>
  <si>
    <t>Pitz</t>
  </si>
  <si>
    <t>Kupersmid</t>
  </si>
  <si>
    <t>Plechati</t>
  </si>
  <si>
    <t>Plischuk</t>
  </si>
  <si>
    <t>Plitman</t>
  </si>
  <si>
    <t>Curien</t>
  </si>
  <si>
    <t>Curie</t>
  </si>
  <si>
    <t>Kunis</t>
  </si>
  <si>
    <t>Glauser</t>
  </si>
  <si>
    <t>Cuzzoni</t>
  </si>
  <si>
    <t>Anerdi</t>
  </si>
  <si>
    <t>Pizzinato</t>
  </si>
  <si>
    <t>Pinni</t>
  </si>
  <si>
    <t>Piazzardi</t>
  </si>
  <si>
    <t>Dala</t>
  </si>
  <si>
    <t>Daguer</t>
  </si>
  <si>
    <t>Kübler</t>
  </si>
  <si>
    <t>Picorelli</t>
  </si>
  <si>
    <t>Pidutti</t>
  </si>
  <si>
    <t>Dall'orso</t>
  </si>
  <si>
    <t>Damon</t>
  </si>
  <si>
    <t>La Gioiosa</t>
  </si>
  <si>
    <t>Peñagaricano</t>
  </si>
  <si>
    <t>Pfeffer</t>
  </si>
  <si>
    <t>Pianello</t>
  </si>
  <si>
    <t>Dalpiaz</t>
  </si>
  <si>
    <t>Daloi</t>
  </si>
  <si>
    <t>Dalo</t>
  </si>
  <si>
    <t>La Canna</t>
  </si>
  <si>
    <t>Andrigo</t>
  </si>
  <si>
    <t>Pilaszek</t>
  </si>
  <si>
    <t>D' Ingianna</t>
  </si>
  <si>
    <t>Kuzma</t>
  </si>
  <si>
    <t>Pincemin</t>
  </si>
  <si>
    <t>Giusfredi</t>
  </si>
  <si>
    <t>D' Audia</t>
  </si>
  <si>
    <t>Pilaftsidis</t>
  </si>
  <si>
    <t>Pierangelo</t>
  </si>
  <si>
    <t>Andrik</t>
  </si>
  <si>
    <t>Pietrosimone</t>
  </si>
  <si>
    <t>Pievaroli</t>
  </si>
  <si>
    <t>Pifferi</t>
  </si>
  <si>
    <t>De Muro</t>
  </si>
  <si>
    <t>Ostoja</t>
  </si>
  <si>
    <t>Deniro</t>
  </si>
  <si>
    <t>Oxalde</t>
  </si>
  <si>
    <t>Oyaga</t>
  </si>
  <si>
    <t>Ozafrain</t>
  </si>
  <si>
    <t>Denaday</t>
  </si>
  <si>
    <t>Ozimek</t>
  </si>
  <si>
    <t>Giagnoni</t>
  </si>
  <si>
    <t>Demir</t>
  </si>
  <si>
    <t>Lanoza</t>
  </si>
  <si>
    <t>Paccilo</t>
  </si>
  <si>
    <t>Ostroviezqui</t>
  </si>
  <si>
    <t>Oteri</t>
  </si>
  <si>
    <t>Lapetra</t>
  </si>
  <si>
    <t>Otiñano</t>
  </si>
  <si>
    <t>Depentori</t>
  </si>
  <si>
    <t>Lapeire</t>
  </si>
  <si>
    <t>Ourdanabia</t>
  </si>
  <si>
    <t>Paccusse</t>
  </si>
  <si>
    <t>Painemilla</t>
  </si>
  <si>
    <t>Paillet</t>
  </si>
  <si>
    <t>Landulfo</t>
  </si>
  <si>
    <t>Paichucama</t>
  </si>
  <si>
    <t>Giamporcaro</t>
  </si>
  <si>
    <t>Paire</t>
  </si>
  <si>
    <t>Paissani</t>
  </si>
  <si>
    <t>Paiuzza</t>
  </si>
  <si>
    <t>Pajarin</t>
  </si>
  <si>
    <t>Lankinen</t>
  </si>
  <si>
    <t>Padella</t>
  </si>
  <si>
    <t>Pahl</t>
  </si>
  <si>
    <t>Deloso</t>
  </si>
  <si>
    <t>Pagliara</t>
  </si>
  <si>
    <t>Ostiza</t>
  </si>
  <si>
    <t>Pauttazzo</t>
  </si>
  <si>
    <t>Oppezzi</t>
  </si>
  <si>
    <t>Ghelardi</t>
  </si>
  <si>
    <t>Larraude</t>
  </si>
  <si>
    <t>Di Bono</t>
  </si>
  <si>
    <t>Larraquy</t>
  </si>
  <si>
    <t>Orcaizaguirre</t>
  </si>
  <si>
    <t>Di Angelo</t>
  </si>
  <si>
    <t>Ordenavia</t>
  </si>
  <si>
    <t>Oreira</t>
  </si>
  <si>
    <t>Orensans</t>
  </si>
  <si>
    <t>Orgoñez</t>
  </si>
  <si>
    <t>Ghiani</t>
  </si>
  <si>
    <t>Ghidoli</t>
  </si>
  <si>
    <t>Opiosso</t>
  </si>
  <si>
    <t>Omisi</t>
  </si>
  <si>
    <t>Oms</t>
  </si>
  <si>
    <t>Ona</t>
  </si>
  <si>
    <t>Opichani</t>
  </si>
  <si>
    <t>Onna</t>
  </si>
  <si>
    <t>Onni</t>
  </si>
  <si>
    <t>Onufrovich</t>
  </si>
  <si>
    <t>Di Cintio</t>
  </si>
  <si>
    <t>Larice</t>
  </si>
  <si>
    <t>Deusich</t>
  </si>
  <si>
    <t>Osambela</t>
  </si>
  <si>
    <t>Ghiselli</t>
  </si>
  <si>
    <t>Ghizzo</t>
  </si>
  <si>
    <t>Ostengo</t>
  </si>
  <si>
    <t>Laplume</t>
  </si>
  <si>
    <t>Desulovich</t>
  </si>
  <si>
    <t>Laricchia</t>
  </si>
  <si>
    <t>Ghietti</t>
  </si>
  <si>
    <t>Oronio</t>
  </si>
  <si>
    <t>Orrabaliz</t>
  </si>
  <si>
    <t>Ghiorsi</t>
  </si>
  <si>
    <t>Ortolan</t>
  </si>
  <si>
    <t>Ortone</t>
  </si>
  <si>
    <t>Debogovic</t>
  </si>
  <si>
    <t>Debogorski</t>
  </si>
  <si>
    <t>Parrau</t>
  </si>
  <si>
    <t>Debello</t>
  </si>
  <si>
    <t>Lais</t>
  </si>
  <si>
    <t>Gies</t>
  </si>
  <si>
    <t>Paruzzolo</t>
  </si>
  <si>
    <t>Anagrafe</t>
  </si>
  <si>
    <t>Parenzuela</t>
  </si>
  <si>
    <t>Pardieux</t>
  </si>
  <si>
    <t>Dechiara</t>
  </si>
  <si>
    <t>Parieta</t>
  </si>
  <si>
    <t>Lakich</t>
  </si>
  <si>
    <t>Decaux</t>
  </si>
  <si>
    <t>Giebel</t>
  </si>
  <si>
    <t>Pasco</t>
  </si>
  <si>
    <t>Pascucciello</t>
  </si>
  <si>
    <t>Gilgado</t>
  </si>
  <si>
    <t>De Priego</t>
  </si>
  <si>
    <t>Lagardua</t>
  </si>
  <si>
    <t>Paulisich</t>
  </si>
  <si>
    <t>Gimaraez</t>
  </si>
  <si>
    <t>Patera</t>
  </si>
  <si>
    <t>Pascuini</t>
  </si>
  <si>
    <t>Anastazini</t>
  </si>
  <si>
    <t>Pasik</t>
  </si>
  <si>
    <t>Lahera</t>
  </si>
  <si>
    <t>De Uribelarrea</t>
  </si>
  <si>
    <t>De Ugarte</t>
  </si>
  <si>
    <t>Laguillon</t>
  </si>
  <si>
    <t>Anavi</t>
  </si>
  <si>
    <t>Passeman</t>
  </si>
  <si>
    <t>Passet</t>
  </si>
  <si>
    <t>Laguandos</t>
  </si>
  <si>
    <t>Passione</t>
  </si>
  <si>
    <t>Pastorale</t>
  </si>
  <si>
    <t>Pastorenzi</t>
  </si>
  <si>
    <t>De Salvio</t>
  </si>
  <si>
    <t>Lanceta</t>
  </si>
  <si>
    <t>Palmintieri</t>
  </si>
  <si>
    <t>Lanardonne</t>
  </si>
  <si>
    <t>Palotte</t>
  </si>
  <si>
    <t>Palmares</t>
  </si>
  <si>
    <t>Agraz</t>
  </si>
  <si>
    <t>Del Rizzo</t>
  </si>
  <si>
    <t>Palij</t>
  </si>
  <si>
    <t>Delillo</t>
  </si>
  <si>
    <t>Deliens</t>
  </si>
  <si>
    <t>Agresta</t>
  </si>
  <si>
    <t>Delguy</t>
  </si>
  <si>
    <t>Landaco</t>
  </si>
  <si>
    <t>Pally</t>
  </si>
  <si>
    <t>Amorossi</t>
  </si>
  <si>
    <t>Lancieri</t>
  </si>
  <si>
    <t>Delegote</t>
  </si>
  <si>
    <t>Deldelian</t>
  </si>
  <si>
    <t>Delcogno</t>
  </si>
  <si>
    <t>Parama</t>
  </si>
  <si>
    <t>Panzardo</t>
  </si>
  <si>
    <t>Papaolo</t>
  </si>
  <si>
    <t>Lamarra</t>
  </si>
  <si>
    <t>Pante</t>
  </si>
  <si>
    <t>Degiacomi</t>
  </si>
  <si>
    <t>Degenkoll</t>
  </si>
  <si>
    <t>Papotti</t>
  </si>
  <si>
    <t>Lamanno</t>
  </si>
  <si>
    <t>Paracat</t>
  </si>
  <si>
    <t>Pangella</t>
  </si>
  <si>
    <t>Pandin</t>
  </si>
  <si>
    <t>Panedigrano</t>
  </si>
  <si>
    <t>Del Bello</t>
  </si>
  <si>
    <t>Del Huerto</t>
  </si>
  <si>
    <t>Gianone</t>
  </si>
  <si>
    <t>Del Gaizo</t>
  </si>
  <si>
    <t>Del Ducca</t>
  </si>
  <si>
    <t>Kunichek</t>
  </si>
  <si>
    <t>Clericuzio</t>
  </si>
  <si>
    <t>Claveo</t>
  </si>
  <si>
    <t>Gos</t>
  </si>
  <si>
    <t>Gosetti</t>
  </si>
  <si>
    <t>Regiretti</t>
  </si>
  <si>
    <t>Regiroli</t>
  </si>
  <si>
    <t>Gosk</t>
  </si>
  <si>
    <t>Reguan</t>
  </si>
  <si>
    <t>Reibel</t>
  </si>
  <si>
    <t>Cleriere</t>
  </si>
  <si>
    <t>Cleries</t>
  </si>
  <si>
    <t>Rebour</t>
  </si>
  <si>
    <t>Rechino</t>
  </si>
  <si>
    <t>Cluigt</t>
  </si>
  <si>
    <t>Clonaris</t>
  </si>
  <si>
    <t>Clifford</t>
  </si>
  <si>
    <t>Rechini</t>
  </si>
  <si>
    <t>Remussini</t>
  </si>
  <si>
    <t>Cipriotti</t>
  </si>
  <si>
    <t>Rendano</t>
  </si>
  <si>
    <t>Cioncio</t>
  </si>
  <si>
    <t>Renzini</t>
  </si>
  <si>
    <t>Remondini</t>
  </si>
  <si>
    <t>Cinquerrui</t>
  </si>
  <si>
    <t>Repullo</t>
  </si>
  <si>
    <t>Adassus</t>
  </si>
  <si>
    <t>Reimondo</t>
  </si>
  <si>
    <t>Cistari</t>
  </si>
  <si>
    <t>Ciruzzi</t>
  </si>
  <si>
    <t>Anyoy</t>
  </si>
  <si>
    <t>Relmo</t>
  </si>
  <si>
    <t>Antonowicz</t>
  </si>
  <si>
    <t>Curche</t>
  </si>
  <si>
    <t>Coccella</t>
  </si>
  <si>
    <t>Gorbeña</t>
  </si>
  <si>
    <t>Rallap</t>
  </si>
  <si>
    <t>Ramassa</t>
  </si>
  <si>
    <t>Collahua</t>
  </si>
  <si>
    <t>Coliluan</t>
  </si>
  <si>
    <t>Colihueque</t>
  </si>
  <si>
    <t>Rampo</t>
  </si>
  <si>
    <t>Ramudo</t>
  </si>
  <si>
    <t>Coledesky</t>
  </si>
  <si>
    <t>Randrup</t>
  </si>
  <si>
    <t>Raide</t>
  </si>
  <si>
    <t>Rafu</t>
  </si>
  <si>
    <t>Colpo</t>
  </si>
  <si>
    <t>Kowalsky</t>
  </si>
  <si>
    <t>Rahm</t>
  </si>
  <si>
    <t>Colombera</t>
  </si>
  <si>
    <t>Raiker</t>
  </si>
  <si>
    <t>Raimonto</t>
  </si>
  <si>
    <t>Collura</t>
  </si>
  <si>
    <t>Codevila</t>
  </si>
  <si>
    <t>Ravagnani</t>
  </si>
  <si>
    <t>Ravanedo</t>
  </si>
  <si>
    <t>Ravanelli</t>
  </si>
  <si>
    <t>Ravassio</t>
  </si>
  <si>
    <t>Ravella</t>
  </si>
  <si>
    <t>Kosicki</t>
  </si>
  <si>
    <t>Kosek</t>
  </si>
  <si>
    <t>Ravlic</t>
  </si>
  <si>
    <t>Cocetta</t>
  </si>
  <si>
    <t>Cocchiararo</t>
  </si>
  <si>
    <t>Coiman</t>
  </si>
  <si>
    <t>Colansky</t>
  </si>
  <si>
    <t>Gorgol</t>
  </si>
  <si>
    <t>Coladonato</t>
  </si>
  <si>
    <t>Rasuk</t>
  </si>
  <si>
    <t>Chocarro</t>
  </si>
  <si>
    <t>Rochat</t>
  </si>
  <si>
    <t>Chiusolo</t>
  </si>
  <si>
    <t>Chiuffo</t>
  </si>
  <si>
    <t>Chirre</t>
  </si>
  <si>
    <t>Rodstein</t>
  </si>
  <si>
    <t>Roella</t>
  </si>
  <si>
    <t>Roget</t>
  </si>
  <si>
    <t>Robiano</t>
  </si>
  <si>
    <t>Rivarosa</t>
  </si>
  <si>
    <t>Rivarossa</t>
  </si>
  <si>
    <t>Kodalle</t>
  </si>
  <si>
    <t>Choquemisa</t>
  </si>
  <si>
    <t>Chocori</t>
  </si>
  <si>
    <t>Chombo</t>
  </si>
  <si>
    <t>Riños</t>
  </si>
  <si>
    <t>Kochmeister</t>
  </si>
  <si>
    <t>Robeda</t>
  </si>
  <si>
    <t>Chodak</t>
  </si>
  <si>
    <t>Chipoletti</t>
  </si>
  <si>
    <t>Chien</t>
  </si>
  <si>
    <t>Ronald</t>
  </si>
  <si>
    <t>Appignanesi</t>
  </si>
  <si>
    <t>Rondin</t>
  </si>
  <si>
    <t>Appiolaza</t>
  </si>
  <si>
    <t>Romañu</t>
  </si>
  <si>
    <t>Ronnau</t>
  </si>
  <si>
    <t>Ronner</t>
  </si>
  <si>
    <t>Ronsini</t>
  </si>
  <si>
    <t>Romedietti</t>
  </si>
  <si>
    <t>Chipani</t>
  </si>
  <si>
    <t>Chiossoni</t>
  </si>
  <si>
    <t>Roizarena</t>
  </si>
  <si>
    <t>Adaime</t>
  </si>
  <si>
    <t>Apostolaki</t>
  </si>
  <si>
    <t>Rollandi</t>
  </si>
  <si>
    <t>Chine</t>
  </si>
  <si>
    <t>Romaña</t>
  </si>
  <si>
    <t>Cicive</t>
  </si>
  <si>
    <t>Cicilia</t>
  </si>
  <si>
    <t>Riambau</t>
  </si>
  <si>
    <t>Riande</t>
  </si>
  <si>
    <t>Riart</t>
  </si>
  <si>
    <t>Koltino</t>
  </si>
  <si>
    <t>Cicciomessere</t>
  </si>
  <si>
    <t>Reynals</t>
  </si>
  <si>
    <t>Ricarti</t>
  </si>
  <si>
    <t>Apacani</t>
  </si>
  <si>
    <t>Ciaravino</t>
  </si>
  <si>
    <t>Goulart</t>
  </si>
  <si>
    <t>Gotz</t>
  </si>
  <si>
    <t>Cilisqui</t>
  </si>
  <si>
    <t>Cignacco</t>
  </si>
  <si>
    <t>Komina</t>
  </si>
  <si>
    <t>Komiseroff</t>
  </si>
  <si>
    <t>Ciesla</t>
  </si>
  <si>
    <t>Reyley</t>
  </si>
  <si>
    <t>Reymondez</t>
  </si>
  <si>
    <t>Richino</t>
  </si>
  <si>
    <t>Chuco</t>
  </si>
  <si>
    <t>Chucamani</t>
  </si>
  <si>
    <t>Rissetti</t>
  </si>
  <si>
    <t>Grabovi</t>
  </si>
  <si>
    <t>Ciabattini</t>
  </si>
  <si>
    <t>Riderelli</t>
  </si>
  <si>
    <t>Ciampini</t>
  </si>
  <si>
    <t>Riemer</t>
  </si>
  <si>
    <t>Rigoglio</t>
  </si>
  <si>
    <t>Rigol</t>
  </si>
  <si>
    <t>Riguccini</t>
  </si>
  <si>
    <t>Kolak</t>
  </si>
  <si>
    <t>Raffaulte</t>
  </si>
  <si>
    <t>Raffaghelli</t>
  </si>
  <si>
    <t>Pous</t>
  </si>
  <si>
    <t>Povalej</t>
  </si>
  <si>
    <t>Pozueta</t>
  </si>
  <si>
    <t>Pracchia</t>
  </si>
  <si>
    <t>Creuso</t>
  </si>
  <si>
    <t>Cretini</t>
  </si>
  <si>
    <t>Creste</t>
  </si>
  <si>
    <t>Crestan</t>
  </si>
  <si>
    <t>Portomeñe</t>
  </si>
  <si>
    <t>Kuczala</t>
  </si>
  <si>
    <t>Gochi</t>
  </si>
  <si>
    <t>Cruce</t>
  </si>
  <si>
    <t>Cruañas</t>
  </si>
  <si>
    <t>Anguera</t>
  </si>
  <si>
    <t>Affatati</t>
  </si>
  <si>
    <t>Posch</t>
  </si>
  <si>
    <t>Postay</t>
  </si>
  <si>
    <t>Croas</t>
  </si>
  <si>
    <t>Gogni</t>
  </si>
  <si>
    <t>Annacarato</t>
  </si>
  <si>
    <t>Previgliano</t>
  </si>
  <si>
    <t>Previsdomini</t>
  </si>
  <si>
    <t>Previtali</t>
  </si>
  <si>
    <t>Covaia</t>
  </si>
  <si>
    <t>Golbert</t>
  </si>
  <si>
    <t>Covachina</t>
  </si>
  <si>
    <t>Couzo</t>
  </si>
  <si>
    <t>Primosich</t>
  </si>
  <si>
    <t>Gojan</t>
  </si>
  <si>
    <t>Crasnich</t>
  </si>
  <si>
    <t>Creide</t>
  </si>
  <si>
    <t>Credico</t>
  </si>
  <si>
    <t>Preckel</t>
  </si>
  <si>
    <t>Creao</t>
  </si>
  <si>
    <t>Crapiz</t>
  </si>
  <si>
    <t>Craparo</t>
  </si>
  <si>
    <t>Premio</t>
  </si>
  <si>
    <t>Presaras</t>
  </si>
  <si>
    <t>Presman</t>
  </si>
  <si>
    <t>Anllerama</t>
  </si>
  <si>
    <t>Prestano</t>
  </si>
  <si>
    <t>Polifrone</t>
  </si>
  <si>
    <t>Gluge</t>
  </si>
  <si>
    <t>Culetta</t>
  </si>
  <si>
    <t>Polisena</t>
  </si>
  <si>
    <t>Polizio</t>
  </si>
  <si>
    <t>Angiari</t>
  </si>
  <si>
    <t>Pollicita</t>
  </si>
  <si>
    <t>Pochon</t>
  </si>
  <si>
    <t>Podesley</t>
  </si>
  <si>
    <t>Cupertino</t>
  </si>
  <si>
    <t>Cuparo</t>
  </si>
  <si>
    <t>Pogio</t>
  </si>
  <si>
    <t>Cuns</t>
  </si>
  <si>
    <t>Pogorzelec</t>
  </si>
  <si>
    <t>Popolo</t>
  </si>
  <si>
    <t>Ponzetti</t>
  </si>
  <si>
    <t>Ponzinibbio</t>
  </si>
  <si>
    <t>Cuagliarella</t>
  </si>
  <si>
    <t>Cuaglia</t>
  </si>
  <si>
    <t>Porben</t>
  </si>
  <si>
    <t>Angioi</t>
  </si>
  <si>
    <t>Cuerbo</t>
  </si>
  <si>
    <t>Polutranka</t>
  </si>
  <si>
    <t>Kuklinski</t>
  </si>
  <si>
    <t>Cuczuk</t>
  </si>
  <si>
    <t>Cucho</t>
  </si>
  <si>
    <t>Pon</t>
  </si>
  <si>
    <t>Cucce</t>
  </si>
  <si>
    <t>Cucatto</t>
  </si>
  <si>
    <t>Cucaro</t>
  </si>
  <si>
    <t>Queulo</t>
  </si>
  <si>
    <t>Conversano</t>
  </si>
  <si>
    <t>Antenni</t>
  </si>
  <si>
    <t>Contarini</t>
  </si>
  <si>
    <t>Quintanal</t>
  </si>
  <si>
    <t>Quinteyro</t>
  </si>
  <si>
    <t>Consonni</t>
  </si>
  <si>
    <t>Quintriqueo</t>
  </si>
  <si>
    <t>Gonet</t>
  </si>
  <si>
    <t>Gong</t>
  </si>
  <si>
    <t>Querci</t>
  </si>
  <si>
    <t>Quagliotti</t>
  </si>
  <si>
    <t>Quacquarini</t>
  </si>
  <si>
    <t>Copertari</t>
  </si>
  <si>
    <t>Quarone</t>
  </si>
  <si>
    <t>Coragiulo</t>
  </si>
  <si>
    <t>Quattordio</t>
  </si>
  <si>
    <t>Coppolella</t>
  </si>
  <si>
    <t>Coppiz</t>
  </si>
  <si>
    <t>Conro</t>
  </si>
  <si>
    <t>Quirque</t>
  </si>
  <si>
    <t>Radivoy</t>
  </si>
  <si>
    <t>Racioppe</t>
  </si>
  <si>
    <t>Radak</t>
  </si>
  <si>
    <t>Radicich</t>
  </si>
  <si>
    <t>Comberti</t>
  </si>
  <si>
    <t>Radureau</t>
  </si>
  <si>
    <t>Combal</t>
  </si>
  <si>
    <t>Compayante</t>
  </si>
  <si>
    <t>Anticona</t>
  </si>
  <si>
    <t>Condito</t>
  </si>
  <si>
    <t>Raboso</t>
  </si>
  <si>
    <t>Racanelli</t>
  </si>
  <si>
    <t>Prugna</t>
  </si>
  <si>
    <t>Krivochen</t>
  </si>
  <si>
    <t>Przytula</t>
  </si>
  <si>
    <t>Annichini</t>
  </si>
  <si>
    <t>Annocaro</t>
  </si>
  <si>
    <t>Couceyro</t>
  </si>
  <si>
    <t>Profilo</t>
  </si>
  <si>
    <t>Proserpi</t>
  </si>
  <si>
    <t>Cottitto</t>
  </si>
  <si>
    <t>Cotter</t>
  </si>
  <si>
    <t>Krom</t>
  </si>
  <si>
    <t>Pupein</t>
  </si>
  <si>
    <t>Puszkar</t>
  </si>
  <si>
    <t>Kreiter</t>
  </si>
  <si>
    <t>Cordioli</t>
  </si>
  <si>
    <t>Kreis</t>
  </si>
  <si>
    <t>Golnner</t>
  </si>
  <si>
    <t>Coscaron</t>
  </si>
  <si>
    <t>Coscarella</t>
  </si>
  <si>
    <t>Correbo</t>
  </si>
  <si>
    <t>Cortenova</t>
  </si>
  <si>
    <t>Cortave</t>
  </si>
  <si>
    <t>Krikorian</t>
  </si>
  <si>
    <t>Puissegur</t>
  </si>
  <si>
    <t>Pujalte</t>
  </si>
  <si>
    <t>Gallosi</t>
  </si>
  <si>
    <t>Aisaguer</t>
  </si>
  <si>
    <t>Favetti</t>
  </si>
  <si>
    <t>Favaz</t>
  </si>
  <si>
    <t>Little</t>
  </si>
  <si>
    <t>Favalessa</t>
  </si>
  <si>
    <t>Ais</t>
  </si>
  <si>
    <t>Matrilo</t>
  </si>
  <si>
    <t>Galoto</t>
  </si>
  <si>
    <t>Fauci</t>
  </si>
  <si>
    <t>Fatigatti</t>
  </si>
  <si>
    <t>Favuzzi</t>
  </si>
  <si>
    <t>Fedato</t>
  </si>
  <si>
    <t>Massiolo</t>
  </si>
  <si>
    <t>Massollo</t>
  </si>
  <si>
    <t>Mastrotta</t>
  </si>
  <si>
    <t>Alemi</t>
  </si>
  <si>
    <t>Matei</t>
  </si>
  <si>
    <t>Fayos</t>
  </si>
  <si>
    <t>Mattiucci</t>
  </si>
  <si>
    <t>Fasson</t>
  </si>
  <si>
    <t>Fariz</t>
  </si>
  <si>
    <t>Fari</t>
  </si>
  <si>
    <t>Gambarini</t>
  </si>
  <si>
    <t>Farber</t>
  </si>
  <si>
    <t>Aire</t>
  </si>
  <si>
    <t>Mazurok</t>
  </si>
  <si>
    <t>Mattuz</t>
  </si>
  <si>
    <t>Listo</t>
  </si>
  <si>
    <t>Maulini</t>
  </si>
  <si>
    <t>Alessandrakis</t>
  </si>
  <si>
    <t>Farrus</t>
  </si>
  <si>
    <t>Galvarino</t>
  </si>
  <si>
    <t>Maurolagoitia</t>
  </si>
  <si>
    <t>Galvastro</t>
  </si>
  <si>
    <t>Alevato</t>
  </si>
  <si>
    <t>Mavrici</t>
  </si>
  <si>
    <t>Llance</t>
  </si>
  <si>
    <t>Ferman</t>
  </si>
  <si>
    <t>Martis</t>
  </si>
  <si>
    <t>Martiñan</t>
  </si>
  <si>
    <t>Martoglio</t>
  </si>
  <si>
    <t>Fergero</t>
  </si>
  <si>
    <t>Ferdman</t>
  </si>
  <si>
    <t>Ferchero</t>
  </si>
  <si>
    <t>Marutke</t>
  </si>
  <si>
    <t>Ferber</t>
  </si>
  <si>
    <t>Fenocci</t>
  </si>
  <si>
    <t>Llanco</t>
  </si>
  <si>
    <t>Martellotta</t>
  </si>
  <si>
    <t>Ferroli</t>
  </si>
  <si>
    <t>Feuz</t>
  </si>
  <si>
    <t>Marmoria</t>
  </si>
  <si>
    <t>Festugato</t>
  </si>
  <si>
    <t>Marqueira</t>
  </si>
  <si>
    <t>Marquessini</t>
  </si>
  <si>
    <t>Aldeano</t>
  </si>
  <si>
    <t>Ferraiuelo</t>
  </si>
  <si>
    <t>Marquioni</t>
  </si>
  <si>
    <t>Galeone</t>
  </si>
  <si>
    <t>Galerme</t>
  </si>
  <si>
    <t>Marsimino</t>
  </si>
  <si>
    <t>Felicelli</t>
  </si>
  <si>
    <t>Maside</t>
  </si>
  <si>
    <t>Felgueres</t>
  </si>
  <si>
    <t>Gallazzetti</t>
  </si>
  <si>
    <t>Fejula</t>
  </si>
  <si>
    <t>Maspoch</t>
  </si>
  <si>
    <t>Lizasu</t>
  </si>
  <si>
    <t>Lizzoli</t>
  </si>
  <si>
    <t>Fendrik</t>
  </si>
  <si>
    <t>Masadre</t>
  </si>
  <si>
    <t>Llacumin</t>
  </si>
  <si>
    <t>Mascanfroni</t>
  </si>
  <si>
    <t>Llache</t>
  </si>
  <si>
    <t>Gallace</t>
  </si>
  <si>
    <t>Felioga</t>
  </si>
  <si>
    <t>Fella</t>
  </si>
  <si>
    <t>Mascio</t>
  </si>
  <si>
    <t>Mascotto</t>
  </si>
  <si>
    <t>Mascrachio</t>
  </si>
  <si>
    <t>Felippa</t>
  </si>
  <si>
    <t>Felip</t>
  </si>
  <si>
    <t>Mazzari</t>
  </si>
  <si>
    <t>Fantova</t>
  </si>
  <si>
    <t>Gambirassi</t>
  </si>
  <si>
    <t>Meriano</t>
  </si>
  <si>
    <t>Garacotch</t>
  </si>
  <si>
    <t>Estrampes</t>
  </si>
  <si>
    <t>Lighezzolo</t>
  </si>
  <si>
    <t>Meroi</t>
  </si>
  <si>
    <t>Garao</t>
  </si>
  <si>
    <t>Mestrocristino</t>
  </si>
  <si>
    <t>Este</t>
  </si>
  <si>
    <t>Ligüera</t>
  </si>
  <si>
    <t>Menjibar</t>
  </si>
  <si>
    <t>Etchegoyhen</t>
  </si>
  <si>
    <t>Aina</t>
  </si>
  <si>
    <t>Garabedian</t>
  </si>
  <si>
    <t>Etcharri</t>
  </si>
  <si>
    <t>Mercorella</t>
  </si>
  <si>
    <t>Mercure</t>
  </si>
  <si>
    <t>Meter</t>
  </si>
  <si>
    <t>Lichiardi</t>
  </si>
  <si>
    <t>Esmite</t>
  </si>
  <si>
    <t>Garbeño</t>
  </si>
  <si>
    <t>Middi</t>
  </si>
  <si>
    <t>Esen</t>
  </si>
  <si>
    <t>Michiello</t>
  </si>
  <si>
    <t>Eseberri</t>
  </si>
  <si>
    <t>Migliazzi</t>
  </si>
  <si>
    <t>Migliorino</t>
  </si>
  <si>
    <t>Aimery</t>
  </si>
  <si>
    <t>Meyre</t>
  </si>
  <si>
    <t>Estalles</t>
  </si>
  <si>
    <t>Estalle</t>
  </si>
  <si>
    <t>Estabre</t>
  </si>
  <si>
    <t>Garavani</t>
  </si>
  <si>
    <t>Esses</t>
  </si>
  <si>
    <t>Lidner</t>
  </si>
  <si>
    <t>Michelone</t>
  </si>
  <si>
    <t>Mezetti</t>
  </si>
  <si>
    <t>Esquerro</t>
  </si>
  <si>
    <t>Espoile</t>
  </si>
  <si>
    <t>Espir</t>
  </si>
  <si>
    <t>Mengo</t>
  </si>
  <si>
    <t>Mengia</t>
  </si>
  <si>
    <t>Falconat</t>
  </si>
  <si>
    <t>Meduri</t>
  </si>
  <si>
    <t>Medvescek</t>
  </si>
  <si>
    <t>Faiola</t>
  </si>
  <si>
    <t>Meaubrio</t>
  </si>
  <si>
    <t>Fante</t>
  </si>
  <si>
    <t>Fantagossi</t>
  </si>
  <si>
    <t>Mazzolla</t>
  </si>
  <si>
    <t>Airale</t>
  </si>
  <si>
    <t>Alferez</t>
  </si>
  <si>
    <t>Fancio</t>
  </si>
  <si>
    <t>Lipps</t>
  </si>
  <si>
    <t>Mañampira</t>
  </si>
  <si>
    <t>Maños</t>
  </si>
  <si>
    <t>Gammacurta</t>
  </si>
  <si>
    <t>Meilinger</t>
  </si>
  <si>
    <t>Linos</t>
  </si>
  <si>
    <t>Mendaño</t>
  </si>
  <si>
    <t>Meluso</t>
  </si>
  <si>
    <t>Meluzio</t>
  </si>
  <si>
    <t>Lincopan</t>
  </si>
  <si>
    <t>Gangeme</t>
  </si>
  <si>
    <t>Mendico</t>
  </si>
  <si>
    <t>Limura</t>
  </si>
  <si>
    <t>Eyharchet</t>
  </si>
  <si>
    <t>Menechino</t>
  </si>
  <si>
    <t>Menesi</t>
  </si>
  <si>
    <t>Linok</t>
  </si>
  <si>
    <t>Meirinho</t>
  </si>
  <si>
    <t>Faig</t>
  </si>
  <si>
    <t>Meixner</t>
  </si>
  <si>
    <t>Linhardo</t>
  </si>
  <si>
    <t>Melini</t>
  </si>
  <si>
    <t>Melissa</t>
  </si>
  <si>
    <t>Facciorusso</t>
  </si>
  <si>
    <t>Aldasolo</t>
  </si>
  <si>
    <t>Maestrello</t>
  </si>
  <si>
    <t>Maez</t>
  </si>
  <si>
    <t>Fustet</t>
  </si>
  <si>
    <t>Lorenzano</t>
  </si>
  <si>
    <t>Maghenzani</t>
  </si>
  <si>
    <t>Magla</t>
  </si>
  <si>
    <t>Franque</t>
  </si>
  <si>
    <t>Machire</t>
  </si>
  <si>
    <t>Lospinoso</t>
  </si>
  <si>
    <t>Frazqueri</t>
  </si>
  <si>
    <t>Fravoli</t>
  </si>
  <si>
    <t>Maddelo</t>
  </si>
  <si>
    <t>Maderno</t>
  </si>
  <si>
    <t>Franchignoni</t>
  </si>
  <si>
    <t>Francetich</t>
  </si>
  <si>
    <t>Albertinsky</t>
  </si>
  <si>
    <t>Forniz</t>
  </si>
  <si>
    <t>Forneti</t>
  </si>
  <si>
    <t>Albertolli</t>
  </si>
  <si>
    <t>Formigoni</t>
  </si>
  <si>
    <t>Malarini</t>
  </si>
  <si>
    <t>Maisa</t>
  </si>
  <si>
    <t>Framiñan</t>
  </si>
  <si>
    <t>Frak</t>
  </si>
  <si>
    <t>Magñe</t>
  </si>
  <si>
    <t>Frades</t>
  </si>
  <si>
    <t>Mairata</t>
  </si>
  <si>
    <t>Maierhofer</t>
  </si>
  <si>
    <t>Gabarrot</t>
  </si>
  <si>
    <t>Gabaston</t>
  </si>
  <si>
    <t>Foulquie</t>
  </si>
  <si>
    <t>Fumasoni</t>
  </si>
  <si>
    <t>Fumeau</t>
  </si>
  <si>
    <t>Lumia</t>
  </si>
  <si>
    <t>Frugotti</t>
  </si>
  <si>
    <t>Lusero</t>
  </si>
  <si>
    <t>Luera</t>
  </si>
  <si>
    <t>Lust</t>
  </si>
  <si>
    <t>Fulcos</t>
  </si>
  <si>
    <t>Lucconi</t>
  </si>
  <si>
    <t>Fuchineco</t>
  </si>
  <si>
    <t>Lucido</t>
  </si>
  <si>
    <t>Luckow</t>
  </si>
  <si>
    <t>Fregapane</t>
  </si>
  <si>
    <t>Maass</t>
  </si>
  <si>
    <t>Frescino</t>
  </si>
  <si>
    <t>Macchiarulo</t>
  </si>
  <si>
    <t>Lotocki</t>
  </si>
  <si>
    <t>Macero</t>
  </si>
  <si>
    <t>Fregapani</t>
  </si>
  <si>
    <t>Frexas</t>
  </si>
  <si>
    <t>Lutre</t>
  </si>
  <si>
    <t>Luverto</t>
  </si>
  <si>
    <t>Furbatto</t>
  </si>
  <si>
    <t>Lyall</t>
  </si>
  <si>
    <t>Fri</t>
  </si>
  <si>
    <t>Malatino</t>
  </si>
  <si>
    <t>Marcangeli</t>
  </si>
  <si>
    <t>Finazzi</t>
  </si>
  <si>
    <t>Filsinger</t>
  </si>
  <si>
    <t>Filser</t>
  </si>
  <si>
    <t>Marchano</t>
  </si>
  <si>
    <t>Filo</t>
  </si>
  <si>
    <t>Marao</t>
  </si>
  <si>
    <t>Manulak</t>
  </si>
  <si>
    <t>Manzuc</t>
  </si>
  <si>
    <t>Marante</t>
  </si>
  <si>
    <t>Maracich</t>
  </si>
  <si>
    <t>Maragato</t>
  </si>
  <si>
    <t>Fiola</t>
  </si>
  <si>
    <t>Filipo</t>
  </si>
  <si>
    <t>Marchiorre</t>
  </si>
  <si>
    <t>Marchisone</t>
  </si>
  <si>
    <t>Ficco</t>
  </si>
  <si>
    <t>Mariejhara</t>
  </si>
  <si>
    <t>Fico</t>
  </si>
  <si>
    <t>Fichman</t>
  </si>
  <si>
    <t>Galazan</t>
  </si>
  <si>
    <t>Lleral</t>
  </si>
  <si>
    <t>Maripericena</t>
  </si>
  <si>
    <t>Filipich</t>
  </si>
  <si>
    <t>Figueirido</t>
  </si>
  <si>
    <t>Filipi</t>
  </si>
  <si>
    <t>Aizama</t>
  </si>
  <si>
    <t>Lluna</t>
  </si>
  <si>
    <t>Lluis</t>
  </si>
  <si>
    <t>Figurski</t>
  </si>
  <si>
    <t>Figuretti</t>
  </si>
  <si>
    <t>Marera</t>
  </si>
  <si>
    <t>Llopi</t>
  </si>
  <si>
    <t>Margheritis</t>
  </si>
  <si>
    <t>Llombart</t>
  </si>
  <si>
    <t>Llolo</t>
  </si>
  <si>
    <t>Fones</t>
  </si>
  <si>
    <t>Fondini</t>
  </si>
  <si>
    <t>Mamaniz</t>
  </si>
  <si>
    <t>Mambelli</t>
  </si>
  <si>
    <t>Gadischeski</t>
  </si>
  <si>
    <t>Mamianetti</t>
  </si>
  <si>
    <t>Mammini</t>
  </si>
  <si>
    <t>Mamo</t>
  </si>
  <si>
    <t>Mamondo</t>
  </si>
  <si>
    <t>Lomanzzo</t>
  </si>
  <si>
    <t>Maler</t>
  </si>
  <si>
    <t>Forestano</t>
  </si>
  <si>
    <t>Malhada</t>
  </si>
  <si>
    <t>Forchieri</t>
  </si>
  <si>
    <t>Albil</t>
  </si>
  <si>
    <t>Mallamaci</t>
  </si>
  <si>
    <t>Maller</t>
  </si>
  <si>
    <t>Fontichelli</t>
  </si>
  <si>
    <t>Gachiteguy</t>
  </si>
  <si>
    <t>Fontanillo</t>
  </si>
  <si>
    <t>Mangüello</t>
  </si>
  <si>
    <t>Manico</t>
  </si>
  <si>
    <t>Manoli</t>
  </si>
  <si>
    <t>Manquilaf</t>
  </si>
  <si>
    <t>Fito</t>
  </si>
  <si>
    <t>Logay</t>
  </si>
  <si>
    <t>Manchuki</t>
  </si>
  <si>
    <t>Foenquinos</t>
  </si>
  <si>
    <t>Mandalari</t>
  </si>
  <si>
    <t>Mandille</t>
  </si>
  <si>
    <t>Mandrafina</t>
  </si>
  <si>
    <t>Domes</t>
  </si>
  <si>
    <t>Domenici</t>
  </si>
  <si>
    <t>Domenges</t>
  </si>
  <si>
    <t>Domeneche</t>
  </si>
  <si>
    <t>Dombrecht</t>
  </si>
  <si>
    <t>Neboli</t>
  </si>
  <si>
    <t>Necovich</t>
  </si>
  <si>
    <t>Dolla</t>
  </si>
  <si>
    <t>Negreiros</t>
  </si>
  <si>
    <t>Negriolli</t>
  </si>
  <si>
    <t>Dolfi</t>
  </si>
  <si>
    <t>Neiffert</t>
  </si>
  <si>
    <t>Nasti</t>
  </si>
  <si>
    <t>Nasutti</t>
  </si>
  <si>
    <t>Nat</t>
  </si>
  <si>
    <t>Learreta</t>
  </si>
  <si>
    <t>Leao</t>
  </si>
  <si>
    <t>Agustinione</t>
  </si>
  <si>
    <t>Donayo</t>
  </si>
  <si>
    <t>Donay</t>
  </si>
  <si>
    <t>Gelido</t>
  </si>
  <si>
    <t>Gelonese</t>
  </si>
  <si>
    <t>Leales</t>
  </si>
  <si>
    <t>Gelli</t>
  </si>
  <si>
    <t>Navarini</t>
  </si>
  <si>
    <t>Naveiras</t>
  </si>
  <si>
    <t>Dolabjian</t>
  </si>
  <si>
    <t>Alzaibar</t>
  </si>
  <si>
    <t>Neuschl</t>
  </si>
  <si>
    <t>Neuwirth</t>
  </si>
  <si>
    <t>Lawrynowicz</t>
  </si>
  <si>
    <t>Genillini</t>
  </si>
  <si>
    <t>Niciforo</t>
  </si>
  <si>
    <t>Lavooy</t>
  </si>
  <si>
    <t>Neiret</t>
  </si>
  <si>
    <t>Neisek</t>
  </si>
  <si>
    <t>Nemerovsky</t>
  </si>
  <si>
    <t>Genatti</t>
  </si>
  <si>
    <t>Genaver</t>
  </si>
  <si>
    <t>Lazaroni</t>
  </si>
  <si>
    <t>Alviz</t>
  </si>
  <si>
    <t>Doctorovich</t>
  </si>
  <si>
    <t>Lazaletta</t>
  </si>
  <si>
    <t>Neschuk</t>
  </si>
  <si>
    <t>Neselis</t>
  </si>
  <si>
    <t>Genel</t>
  </si>
  <si>
    <t>Layral</t>
  </si>
  <si>
    <t>Donino</t>
  </si>
  <si>
    <t>Donizzetti</t>
  </si>
  <si>
    <t>Leduc</t>
  </si>
  <si>
    <t>Dovidenko</t>
  </si>
  <si>
    <t>Nadef</t>
  </si>
  <si>
    <t>Geerken</t>
  </si>
  <si>
    <t>Aluffi</t>
  </si>
  <si>
    <t>Drescher</t>
  </si>
  <si>
    <t>Drendak</t>
  </si>
  <si>
    <t>Muzica</t>
  </si>
  <si>
    <t>Drazeta</t>
  </si>
  <si>
    <t>Lefose</t>
  </si>
  <si>
    <t>Myers</t>
  </si>
  <si>
    <t>Mysyna</t>
  </si>
  <si>
    <t>Nager</t>
  </si>
  <si>
    <t>Nardozza</t>
  </si>
  <si>
    <t>Dormal</t>
  </si>
  <si>
    <t>Nardecchia</t>
  </si>
  <si>
    <t>Dorasio</t>
  </si>
  <si>
    <t>Agustiño</t>
  </si>
  <si>
    <t>Gelatti</t>
  </si>
  <si>
    <t>Nasazzi</t>
  </si>
  <si>
    <t>Donnola</t>
  </si>
  <si>
    <t>Nanthaveth</t>
  </si>
  <si>
    <t>Nahuelcar</t>
  </si>
  <si>
    <t>Doto</t>
  </si>
  <si>
    <t>Naiouf</t>
  </si>
  <si>
    <t>Naites</t>
  </si>
  <si>
    <t>Naja</t>
  </si>
  <si>
    <t>Nakagama</t>
  </si>
  <si>
    <t>Nakamurakare</t>
  </si>
  <si>
    <t>Nicolli</t>
  </si>
  <si>
    <t>Nicorelli</t>
  </si>
  <si>
    <t>Ockier</t>
  </si>
  <si>
    <t>Diangelo</t>
  </si>
  <si>
    <t>Ocroglich</t>
  </si>
  <si>
    <t>Dianes</t>
  </si>
  <si>
    <t>Odisio</t>
  </si>
  <si>
    <t>Oettel</t>
  </si>
  <si>
    <t>Oflaherti</t>
  </si>
  <si>
    <t>Diato</t>
  </si>
  <si>
    <t>Ochi</t>
  </si>
  <si>
    <t>Dicianno</t>
  </si>
  <si>
    <t>Amarelli</t>
  </si>
  <si>
    <t>Dicugno</t>
  </si>
  <si>
    <t>Oberoff</t>
  </si>
  <si>
    <t>Ocera</t>
  </si>
  <si>
    <t>Di Tillio</t>
  </si>
  <si>
    <t>Di Nolfo</t>
  </si>
  <si>
    <t>Oleksiw</t>
  </si>
  <si>
    <t>Gertosio</t>
  </si>
  <si>
    <t>Geruli</t>
  </si>
  <si>
    <t>Aguerrebere</t>
  </si>
  <si>
    <t>Oliferuck</t>
  </si>
  <si>
    <t>Olcesi</t>
  </si>
  <si>
    <t>Di Loretto</t>
  </si>
  <si>
    <t>Di Lizio</t>
  </si>
  <si>
    <t>Di Lauri</t>
  </si>
  <si>
    <t>Lastiry</t>
  </si>
  <si>
    <t>Di Santolo</t>
  </si>
  <si>
    <t>Gerstenkorn</t>
  </si>
  <si>
    <t>Di Prisco</t>
  </si>
  <si>
    <t>Di Primo</t>
  </si>
  <si>
    <t>O'leary</t>
  </si>
  <si>
    <t>Gentille</t>
  </si>
  <si>
    <t>Lavaise</t>
  </si>
  <si>
    <t>Nitz</t>
  </si>
  <si>
    <t>Noba</t>
  </si>
  <si>
    <t>Noga</t>
  </si>
  <si>
    <t>Gennoso</t>
  </si>
  <si>
    <t>Genoff</t>
  </si>
  <si>
    <t>Divinzenzo</t>
  </si>
  <si>
    <t>Laverde</t>
  </si>
  <si>
    <t>Alzorriz</t>
  </si>
  <si>
    <t>Divarvaro</t>
  </si>
  <si>
    <t>Diurno</t>
  </si>
  <si>
    <t>Alzualde</t>
  </si>
  <si>
    <t>Ditsch</t>
  </si>
  <si>
    <t>Ditale</t>
  </si>
  <si>
    <t>Novio</t>
  </si>
  <si>
    <t>Amanze</t>
  </si>
  <si>
    <t>Novel</t>
  </si>
  <si>
    <t>Gereda</t>
  </si>
  <si>
    <t>Dies</t>
  </si>
  <si>
    <t>Nygaard</t>
  </si>
  <si>
    <t>Novacovich</t>
  </si>
  <si>
    <t>Noguero</t>
  </si>
  <si>
    <t>Nohra</t>
  </si>
  <si>
    <t>Nolan</t>
  </si>
  <si>
    <t>Dinella</t>
  </si>
  <si>
    <t>Dinaso</t>
  </si>
  <si>
    <t>Nones</t>
  </si>
  <si>
    <t>Laurindo</t>
  </si>
  <si>
    <t>Dimieri</t>
  </si>
  <si>
    <t>Dimayo</t>
  </si>
  <si>
    <t>Nota</t>
  </si>
  <si>
    <t>Mustapich</t>
  </si>
  <si>
    <t>Eli</t>
  </si>
  <si>
    <t>Allocca</t>
  </si>
  <si>
    <t>Lestegas</t>
  </si>
  <si>
    <t>Elek</t>
  </si>
  <si>
    <t>Elechosa</t>
  </si>
  <si>
    <t>Moioni</t>
  </si>
  <si>
    <t>Moire</t>
  </si>
  <si>
    <t>Ejmami</t>
  </si>
  <si>
    <t>Elpuerto</t>
  </si>
  <si>
    <t>Lettich</t>
  </si>
  <si>
    <t>Mladan</t>
  </si>
  <si>
    <t>Eliçalde</t>
  </si>
  <si>
    <t>Aibe</t>
  </si>
  <si>
    <t>Effling</t>
  </si>
  <si>
    <t>Almasio</t>
  </si>
  <si>
    <t>Ecos</t>
  </si>
  <si>
    <t>Monjelo</t>
  </si>
  <si>
    <t>Monkes</t>
  </si>
  <si>
    <t>Echevesti</t>
  </si>
  <si>
    <t>Monroe</t>
  </si>
  <si>
    <t>Montagnani</t>
  </si>
  <si>
    <t>Eisner</t>
  </si>
  <si>
    <t>Molinillo</t>
  </si>
  <si>
    <t>Mollier</t>
  </si>
  <si>
    <t>Ehulech</t>
  </si>
  <si>
    <t>Molo</t>
  </si>
  <si>
    <t>Milisich</t>
  </si>
  <si>
    <t>Garfunkel</t>
  </si>
  <si>
    <t>Milleville</t>
  </si>
  <si>
    <t>Milohanich</t>
  </si>
  <si>
    <t>Erjavec</t>
  </si>
  <si>
    <t>Milosovich</t>
  </si>
  <si>
    <t>Gargare</t>
  </si>
  <si>
    <t>Minafo</t>
  </si>
  <si>
    <t>Ereria</t>
  </si>
  <si>
    <t>Garcitegui</t>
  </si>
  <si>
    <t>Libertelli</t>
  </si>
  <si>
    <t>Escardo</t>
  </si>
  <si>
    <t>Escarbajal</t>
  </si>
  <si>
    <t>Liberczuk</t>
  </si>
  <si>
    <t>Escallier</t>
  </si>
  <si>
    <t>Milezzi</t>
  </si>
  <si>
    <t>Milar</t>
  </si>
  <si>
    <t>Mileni</t>
  </si>
  <si>
    <t>Mileszczuk</t>
  </si>
  <si>
    <t>Mineldin</t>
  </si>
  <si>
    <t>Alleno</t>
  </si>
  <si>
    <t>Miriani</t>
  </si>
  <si>
    <t>Alleruzzo</t>
  </si>
  <si>
    <t>Mirto</t>
  </si>
  <si>
    <t>Miscoria</t>
  </si>
  <si>
    <t>Miscusi</t>
  </si>
  <si>
    <t>Endelli</t>
  </si>
  <si>
    <t>Levantini</t>
  </si>
  <si>
    <t>Allenbach</t>
  </si>
  <si>
    <t>Garralde</t>
  </si>
  <si>
    <t>Misterquean</t>
  </si>
  <si>
    <t>Garredo</t>
  </si>
  <si>
    <t>Mirengo</t>
  </si>
  <si>
    <t>Minestrelli</t>
  </si>
  <si>
    <t>Allegranza</t>
  </si>
  <si>
    <t>Allegre</t>
  </si>
  <si>
    <t>Erasmo</t>
  </si>
  <si>
    <t>Eppstein</t>
  </si>
  <si>
    <t>Minoni</t>
  </si>
  <si>
    <t>Entizne</t>
  </si>
  <si>
    <t>Mirabetto</t>
  </si>
  <si>
    <t>Miran</t>
  </si>
  <si>
    <t>Allemanni</t>
  </si>
  <si>
    <t>Alpuis</t>
  </si>
  <si>
    <t>Mozzicato</t>
  </si>
  <si>
    <t>Dulgeroff</t>
  </si>
  <si>
    <t>Mucaled</t>
  </si>
  <si>
    <t>Mucchiut</t>
  </si>
  <si>
    <t>Duimich</t>
  </si>
  <si>
    <t>Moscovitch</t>
  </si>
  <si>
    <t>Mose</t>
  </si>
  <si>
    <t>Mosetti</t>
  </si>
  <si>
    <t>Durlach</t>
  </si>
  <si>
    <t>Mostoni</t>
  </si>
  <si>
    <t>Mossolani</t>
  </si>
  <si>
    <t>Durazzo</t>
  </si>
  <si>
    <t>Leiblich</t>
  </si>
  <si>
    <t>Muriano</t>
  </si>
  <si>
    <t>Drudis</t>
  </si>
  <si>
    <t>Muscilli</t>
  </si>
  <si>
    <t>Muser</t>
  </si>
  <si>
    <t>Gaymer</t>
  </si>
  <si>
    <t>Murado</t>
  </si>
  <si>
    <t>Muggler</t>
  </si>
  <si>
    <t>Muhlberger</t>
  </si>
  <si>
    <t>Muinelo</t>
  </si>
  <si>
    <t>Duchon</t>
  </si>
  <si>
    <t>Mumany</t>
  </si>
  <si>
    <t>Dubles</t>
  </si>
  <si>
    <t>Munche</t>
  </si>
  <si>
    <t>Altaparro</t>
  </si>
  <si>
    <t>Munie</t>
  </si>
  <si>
    <t>Munne</t>
  </si>
  <si>
    <t>Dubor</t>
  </si>
  <si>
    <t>Dublese</t>
  </si>
  <si>
    <t>Alor</t>
  </si>
  <si>
    <t>Montre</t>
  </si>
  <si>
    <t>Leonino</t>
  </si>
  <si>
    <t>Leonian</t>
  </si>
  <si>
    <t>Moors</t>
  </si>
  <si>
    <t>Gatabria</t>
  </si>
  <si>
    <t>Morand</t>
  </si>
  <si>
    <t>Moraschia</t>
  </si>
  <si>
    <t>Moraviski</t>
  </si>
  <si>
    <t>Lepphaille</t>
  </si>
  <si>
    <t>Montariol</t>
  </si>
  <si>
    <t>Echairez</t>
  </si>
  <si>
    <t>Echabarri</t>
  </si>
  <si>
    <t>Ebi</t>
  </si>
  <si>
    <t>Eberts</t>
  </si>
  <si>
    <t>Gastaldin</t>
  </si>
  <si>
    <t>Monterisi</t>
  </si>
  <si>
    <t>E</t>
  </si>
  <si>
    <t>Morazzoni</t>
  </si>
  <si>
    <t>Dusi</t>
  </si>
  <si>
    <t>Lengruber</t>
  </si>
  <si>
    <t>Dwek</t>
  </si>
  <si>
    <t>Moronell</t>
  </si>
  <si>
    <t>Morot</t>
  </si>
  <si>
    <t>Morressi</t>
  </si>
  <si>
    <t>Mortada</t>
  </si>
  <si>
    <t>Mosbach</t>
  </si>
  <si>
    <t>Dusinsky</t>
  </si>
  <si>
    <t>Gattella</t>
  </si>
  <si>
    <t>Almuina</t>
  </si>
  <si>
    <t>Morejon</t>
  </si>
  <si>
    <t>Gattoronchieri</t>
  </si>
  <si>
    <t>Gaubeca</t>
  </si>
  <si>
    <t>Morido</t>
  </si>
  <si>
    <t>Moriena</t>
  </si>
  <si>
    <t>Morisi</t>
  </si>
  <si>
    <t>Kolossa</t>
  </si>
  <si>
    <t>Salmeier</t>
  </si>
  <si>
    <t>Centorame</t>
  </si>
  <si>
    <t>Grilj</t>
  </si>
  <si>
    <t>Cerruiz</t>
  </si>
  <si>
    <t>Rousiot</t>
  </si>
  <si>
    <t>Ruseñol</t>
  </si>
  <si>
    <t>Grevay</t>
  </si>
  <si>
    <t>Salibe</t>
  </si>
  <si>
    <t>Ruht</t>
  </si>
  <si>
    <t>Centro</t>
  </si>
  <si>
    <t>Kiricos</t>
  </si>
  <si>
    <t>Salek</t>
  </si>
  <si>
    <t>Cerracchio</t>
  </si>
  <si>
    <t>Chiarlini</t>
  </si>
  <si>
    <t>Cepollino</t>
  </si>
  <si>
    <t>Cayrus</t>
  </si>
  <si>
    <t>Ruscino</t>
  </si>
  <si>
    <t>Cerrito</t>
  </si>
  <si>
    <t>Ceolato</t>
  </si>
  <si>
    <t>Sangenis</t>
  </si>
  <si>
    <t>Chamena</t>
  </si>
  <si>
    <t>Ruilova</t>
  </si>
  <si>
    <t>Rushan</t>
  </si>
  <si>
    <t>Chascon</t>
  </si>
  <si>
    <t>Rusnak</t>
  </si>
  <si>
    <t>Celora</t>
  </si>
  <si>
    <t>Centanaro</t>
  </si>
  <si>
    <t>San Andrez</t>
  </si>
  <si>
    <t>Granton</t>
  </si>
  <si>
    <t>Arach</t>
  </si>
  <si>
    <t>Chevel</t>
  </si>
  <si>
    <t>Granetto</t>
  </si>
  <si>
    <t>San Clemente</t>
  </si>
  <si>
    <t>Chesko</t>
  </si>
  <si>
    <t>Censabella</t>
  </si>
  <si>
    <t>Champredonde</t>
  </si>
  <si>
    <t>Sagrini</t>
  </si>
  <si>
    <t>Cervatte</t>
  </si>
  <si>
    <t>Saliega</t>
  </si>
  <si>
    <t>San Petri</t>
  </si>
  <si>
    <t>Grangeat</t>
  </si>
  <si>
    <t>Rudyk</t>
  </si>
  <si>
    <t>Gravier</t>
  </si>
  <si>
    <t>Rudon</t>
  </si>
  <si>
    <t>Araudo</t>
  </si>
  <si>
    <t>Aquilio</t>
  </si>
  <si>
    <t>Kilvain</t>
  </si>
  <si>
    <t>Rumpel</t>
  </si>
  <si>
    <t>Saboldelli</t>
  </si>
  <si>
    <t>Ruatta</t>
  </si>
  <si>
    <t>Saitun</t>
  </si>
  <si>
    <t>Ceresola</t>
  </si>
  <si>
    <t>Cañavera</t>
  </si>
  <si>
    <t>Runo</t>
  </si>
  <si>
    <t>Sabatin</t>
  </si>
  <si>
    <t>Grenziolo</t>
  </si>
  <si>
    <t>Rubuano</t>
  </si>
  <si>
    <t>Cegovia</t>
  </si>
  <si>
    <t>Sabetay</t>
  </si>
  <si>
    <t>Sabga</t>
  </si>
  <si>
    <t>Samad</t>
  </si>
  <si>
    <t>Sablic</t>
  </si>
  <si>
    <t>Kliszczewski</t>
  </si>
  <si>
    <t>Chebli</t>
  </si>
  <si>
    <t>Sambarino</t>
  </si>
  <si>
    <t>Cerati</t>
  </si>
  <si>
    <t>Granday</t>
  </si>
  <si>
    <t>Ruizdia</t>
  </si>
  <si>
    <t>Rupertus</t>
  </si>
  <si>
    <t>Rosemblat</t>
  </si>
  <si>
    <t>Rosemblum</t>
  </si>
  <si>
    <t>Chafranski</t>
  </si>
  <si>
    <t>Cherullo</t>
  </si>
  <si>
    <t>Cerqueiras</t>
  </si>
  <si>
    <t>Celenza</t>
  </si>
  <si>
    <t>Ruitiña</t>
  </si>
  <si>
    <t>Runza</t>
  </si>
  <si>
    <t>Rullan</t>
  </si>
  <si>
    <t>Cernik</t>
  </si>
  <si>
    <t>Saintesteben</t>
  </si>
  <si>
    <t>Salviati</t>
  </si>
  <si>
    <t>Kischner</t>
  </si>
  <si>
    <t>Salvatierre</t>
  </si>
  <si>
    <t>Salbat</t>
  </si>
  <si>
    <t>Chagalj</t>
  </si>
  <si>
    <t>Klobovs</t>
  </si>
  <si>
    <t>Saindin</t>
  </si>
  <si>
    <t>Samblotti</t>
  </si>
  <si>
    <t>Cercuetti</t>
  </si>
  <si>
    <t>Cesiliano</t>
  </si>
  <si>
    <t>Cevilar</t>
  </si>
  <si>
    <t>Rufinoz</t>
  </si>
  <si>
    <t>Saffar</t>
  </si>
  <si>
    <t>Rutbilovshky</t>
  </si>
  <si>
    <t>Safadi</t>
  </si>
  <si>
    <t>Chanu</t>
  </si>
  <si>
    <t>Cenacchi</t>
  </si>
  <si>
    <t>Chapezoni</t>
  </si>
  <si>
    <t>Chicaguala</t>
  </si>
  <si>
    <t>Kiuan</t>
  </si>
  <si>
    <t>Ruspi</t>
  </si>
  <si>
    <t>Roviglione</t>
  </si>
  <si>
    <t>Gregoria</t>
  </si>
  <si>
    <t>Griffone</t>
  </si>
  <si>
    <t>Chandoha</t>
  </si>
  <si>
    <t>Samperio</t>
  </si>
  <si>
    <t>Chaumeri</t>
  </si>
  <si>
    <t>Chentonze</t>
  </si>
  <si>
    <t>Sallen</t>
  </si>
  <si>
    <t>Safraider</t>
  </si>
  <si>
    <t>Cean</t>
  </si>
  <si>
    <t>Chendo</t>
  </si>
  <si>
    <t>Roveres</t>
  </si>
  <si>
    <t>Ruvin</t>
  </si>
  <si>
    <t>Postemsky</t>
  </si>
  <si>
    <t>Muntaabski</t>
  </si>
  <si>
    <t>Ducay</t>
  </si>
  <si>
    <t>Hanser</t>
  </si>
  <si>
    <t>Podoba</t>
  </si>
  <si>
    <t>Alzapiedi</t>
  </si>
  <si>
    <t>Lawrence</t>
  </si>
  <si>
    <t>Guerstein</t>
  </si>
  <si>
    <t>Mulvany</t>
  </si>
  <si>
    <t>Muraciole</t>
  </si>
  <si>
    <t>Munna</t>
  </si>
  <si>
    <t>Berraymundo</t>
  </si>
  <si>
    <t>Lawreniuk</t>
  </si>
  <si>
    <t>Ducasu</t>
  </si>
  <si>
    <t>Leigue</t>
  </si>
  <si>
    <t>Trebini</t>
  </si>
  <si>
    <t>Godi</t>
  </si>
  <si>
    <t>Duc</t>
  </si>
  <si>
    <t>Burzi</t>
  </si>
  <si>
    <t>Solaliga</t>
  </si>
  <si>
    <t>Bujanzi</t>
  </si>
  <si>
    <t>Cupiste</t>
  </si>
  <si>
    <t>Zubillaja</t>
  </si>
  <si>
    <t>Trecaman</t>
  </si>
  <si>
    <t>Hasain</t>
  </si>
  <si>
    <t>Hasbani</t>
  </si>
  <si>
    <t>Altamirana</t>
  </si>
  <si>
    <t>Kubitz</t>
  </si>
  <si>
    <t>Bezzia</t>
  </si>
  <si>
    <t>Legnane</t>
  </si>
  <si>
    <t>Solix</t>
  </si>
  <si>
    <t>Legler</t>
  </si>
  <si>
    <t>Muscato</t>
  </si>
  <si>
    <t>Solimine</t>
  </si>
  <si>
    <t>Layampa</t>
  </si>
  <si>
    <t>Legora</t>
  </si>
  <si>
    <t>Muscarelli</t>
  </si>
  <si>
    <t>Drovetto</t>
  </si>
  <si>
    <t>Portalea</t>
  </si>
  <si>
    <t>Rucireto</t>
  </si>
  <si>
    <t>Dobreff</t>
  </si>
  <si>
    <t>Dreyssig</t>
  </si>
  <si>
    <t>Treiyer</t>
  </si>
  <si>
    <t>Kucuk</t>
  </si>
  <si>
    <t>Leggire</t>
  </si>
  <si>
    <t>Musre</t>
  </si>
  <si>
    <t>Musin</t>
  </si>
  <si>
    <t>Bidigarain</t>
  </si>
  <si>
    <t>Jonsen</t>
  </si>
  <si>
    <t>Sategna</t>
  </si>
  <si>
    <t>Posco</t>
  </si>
  <si>
    <t>Cropalati</t>
  </si>
  <si>
    <t>Trecu</t>
  </si>
  <si>
    <t>Muratto</t>
  </si>
  <si>
    <t>Ingram</t>
  </si>
  <si>
    <t>Kuch</t>
  </si>
  <si>
    <t>Berros</t>
  </si>
  <si>
    <t>Muruzeta</t>
  </si>
  <si>
    <t>Drubetta</t>
  </si>
  <si>
    <t>Bersan</t>
  </si>
  <si>
    <t>Cespon</t>
  </si>
  <si>
    <t>Murko</t>
  </si>
  <si>
    <t>Biderbos</t>
  </si>
  <si>
    <t>Druziuk</t>
  </si>
  <si>
    <t>Tuti</t>
  </si>
  <si>
    <t>Ahamendaburu</t>
  </si>
  <si>
    <t>Dumunzet</t>
  </si>
  <si>
    <t>Berino</t>
  </si>
  <si>
    <t>Dunezat</t>
  </si>
  <si>
    <t>Duno</t>
  </si>
  <si>
    <t>Soardo</t>
  </si>
  <si>
    <t>Biello</t>
  </si>
  <si>
    <t>Saitz</t>
  </si>
  <si>
    <t>Moyer</t>
  </si>
  <si>
    <t>Mozetic</t>
  </si>
  <si>
    <t>Pocoaca</t>
  </si>
  <si>
    <t>Gavelan</t>
  </si>
  <si>
    <t>Mozzicafreddo</t>
  </si>
  <si>
    <t>Sassin</t>
  </si>
  <si>
    <t>Dumit</t>
  </si>
  <si>
    <t>Movilla</t>
  </si>
  <si>
    <t>Dumondin</t>
  </si>
  <si>
    <t>Mounch</t>
  </si>
  <si>
    <t>Gautos</t>
  </si>
  <si>
    <t>Bergonza</t>
  </si>
  <si>
    <t>Poceiro</t>
  </si>
  <si>
    <t>Crecenti</t>
  </si>
  <si>
    <t>Snarski</t>
  </si>
  <si>
    <t>Creatore</t>
  </si>
  <si>
    <t>Predassi</t>
  </si>
  <si>
    <t>Craviotti</t>
  </si>
  <si>
    <t>Cesti</t>
  </si>
  <si>
    <t>Cermignani</t>
  </si>
  <si>
    <t>Lemberger</t>
  </si>
  <si>
    <t>Cremieux</t>
  </si>
  <si>
    <t>Snyder</t>
  </si>
  <si>
    <t>Anisky</t>
  </si>
  <si>
    <t>Nicolussi</t>
  </si>
  <si>
    <t>Djiguerian</t>
  </si>
  <si>
    <t>Pravisani</t>
  </si>
  <si>
    <t>Mottard</t>
  </si>
  <si>
    <t>Leit</t>
  </si>
  <si>
    <t>Do Eyo</t>
  </si>
  <si>
    <t>Udribiu</t>
  </si>
  <si>
    <t>Dudiuk</t>
  </si>
  <si>
    <t>Ilariuzzi</t>
  </si>
  <si>
    <t>Carossini</t>
  </si>
  <si>
    <t>Niccolai</t>
  </si>
  <si>
    <t>Ueno</t>
  </si>
  <si>
    <t>Zukerman</t>
  </si>
  <si>
    <t>Ufano</t>
  </si>
  <si>
    <t>Gavirondo</t>
  </si>
  <si>
    <t>Muffatti</t>
  </si>
  <si>
    <t>Dudkevich</t>
  </si>
  <si>
    <t>Bielert</t>
  </si>
  <si>
    <t>Leiros</t>
  </si>
  <si>
    <t>Sogo</t>
  </si>
  <si>
    <t>Ubran</t>
  </si>
  <si>
    <t>Spandri</t>
  </si>
  <si>
    <t>Soggiu</t>
  </si>
  <si>
    <t>Ucelli</t>
  </si>
  <si>
    <t>Gavuzzo</t>
  </si>
  <si>
    <t>Berney</t>
  </si>
  <si>
    <t>Ucotich</t>
  </si>
  <si>
    <t>Muffarrege</t>
  </si>
  <si>
    <t>Biekler</t>
  </si>
  <si>
    <t>Mucchi</t>
  </si>
  <si>
    <t>Lejtman</t>
  </si>
  <si>
    <t>Bernadi</t>
  </si>
  <si>
    <t>Carosino</t>
  </si>
  <si>
    <t>Mraidan</t>
  </si>
  <si>
    <t>Curallan</t>
  </si>
  <si>
    <t>Grasmik</t>
  </si>
  <si>
    <t>Povoroznik</t>
  </si>
  <si>
    <t>Crisante</t>
  </si>
  <si>
    <t>Goesling</t>
  </si>
  <si>
    <t>Guerobe</t>
  </si>
  <si>
    <t>Mucio</t>
  </si>
  <si>
    <t>Pozar</t>
  </si>
  <si>
    <t>Lejder</t>
  </si>
  <si>
    <t>Nicito</t>
  </si>
  <si>
    <t>Bettalio</t>
  </si>
  <si>
    <t>Aguzin</t>
  </si>
  <si>
    <t>Negrotti</t>
  </si>
  <si>
    <t>Pomade</t>
  </si>
  <si>
    <t>Harfield</t>
  </si>
  <si>
    <t>Alvareda</t>
  </si>
  <si>
    <t>Truccolo</t>
  </si>
  <si>
    <t>Sorin</t>
  </si>
  <si>
    <t>Napuri</t>
  </si>
  <si>
    <t>Sagarnaga</t>
  </si>
  <si>
    <t>Cervasi</t>
  </si>
  <si>
    <t>Cumillanca</t>
  </si>
  <si>
    <t>Narracci</t>
  </si>
  <si>
    <t>Negoci</t>
  </si>
  <si>
    <t>Donzine</t>
  </si>
  <si>
    <t>Trosken</t>
  </si>
  <si>
    <t>Dolino</t>
  </si>
  <si>
    <t>Neffa</t>
  </si>
  <si>
    <t>Dolinszhy</t>
  </si>
  <si>
    <t>Guiamet</t>
  </si>
  <si>
    <t>Cervela</t>
  </si>
  <si>
    <t>Incalza</t>
  </si>
  <si>
    <t>Narinsky</t>
  </si>
  <si>
    <t>Cuenga</t>
  </si>
  <si>
    <t>Narduzzo</t>
  </si>
  <si>
    <t>Doleschal</t>
  </si>
  <si>
    <t>Truchet</t>
  </si>
  <si>
    <t>Bether</t>
  </si>
  <si>
    <t>Pompermayer</t>
  </si>
  <si>
    <t>Buoscio</t>
  </si>
  <si>
    <t>Pomodoro</t>
  </si>
  <si>
    <t>Lazizzera</t>
  </si>
  <si>
    <t>Gnoato</t>
  </si>
  <si>
    <t>Nande</t>
  </si>
  <si>
    <t>Pompey</t>
  </si>
  <si>
    <t>Sordian</t>
  </si>
  <si>
    <t>Poissonneau</t>
  </si>
  <si>
    <t>Besuzzo</t>
  </si>
  <si>
    <t>Sorcine</t>
  </si>
  <si>
    <t>Alustriza</t>
  </si>
  <si>
    <t>Lebret</t>
  </si>
  <si>
    <t>Biasetti</t>
  </si>
  <si>
    <t>Sorianello</t>
  </si>
  <si>
    <t>Angiono</t>
  </si>
  <si>
    <t>Betge</t>
  </si>
  <si>
    <t>Saguez</t>
  </si>
  <si>
    <t>Geisser</t>
  </si>
  <si>
    <t>Sorgini</t>
  </si>
  <si>
    <t>Sorgenti</t>
  </si>
  <si>
    <t>Lecaros</t>
  </si>
  <si>
    <t>Trullas</t>
  </si>
  <si>
    <t>Bulian</t>
  </si>
  <si>
    <t>Dolman</t>
  </si>
  <si>
    <t>Le Bras</t>
  </si>
  <si>
    <t>Cukier</t>
  </si>
  <si>
    <t>Culacciatti</t>
  </si>
  <si>
    <t>Trionfo</t>
  </si>
  <si>
    <t>Soucasse</t>
  </si>
  <si>
    <t>Trocca</t>
  </si>
  <si>
    <t>Naumczuk</t>
  </si>
  <si>
    <t>Domenianni</t>
  </si>
  <si>
    <t>Donalisio</t>
  </si>
  <si>
    <t>Guibernau</t>
  </si>
  <si>
    <t>Polillo</t>
  </si>
  <si>
    <t>Natriello</t>
  </si>
  <si>
    <t>Navarrin</t>
  </si>
  <si>
    <t>Gelo</t>
  </si>
  <si>
    <t>Ruellan</t>
  </si>
  <si>
    <t>Navelino</t>
  </si>
  <si>
    <t>Cullaciati</t>
  </si>
  <si>
    <t>Cassaigne</t>
  </si>
  <si>
    <t>Indacoechea</t>
  </si>
  <si>
    <t>Domizzi</t>
  </si>
  <si>
    <t>Navarret</t>
  </si>
  <si>
    <t>Tripe</t>
  </si>
  <si>
    <t>Harberts</t>
  </si>
  <si>
    <t>Navallo</t>
  </si>
  <si>
    <t>Alverca</t>
  </si>
  <si>
    <t>Trosch</t>
  </si>
  <si>
    <t>Donnianni</t>
  </si>
  <si>
    <t>Nasela</t>
  </si>
  <si>
    <t>Hardin</t>
  </si>
  <si>
    <t>Gemellini</t>
  </si>
  <si>
    <t>Donnangelo</t>
  </si>
  <si>
    <t>Inchaurraga</t>
  </si>
  <si>
    <t>Donolo</t>
  </si>
  <si>
    <t>Gemetto</t>
  </si>
  <si>
    <t>Bettosini</t>
  </si>
  <si>
    <t>Donnaloia</t>
  </si>
  <si>
    <t>Inchemet</t>
  </si>
  <si>
    <t>Polizo</t>
  </si>
  <si>
    <t>Inchaustti</t>
  </si>
  <si>
    <t>Cugnoni</t>
  </si>
  <si>
    <t>Polci</t>
  </si>
  <si>
    <t>Zattoni</t>
  </si>
  <si>
    <t>Nesa</t>
  </si>
  <si>
    <t>Nabanquiri</t>
  </si>
  <si>
    <t>Jojot</t>
  </si>
  <si>
    <t>Dragisich</t>
  </si>
  <si>
    <t>Somadossi</t>
  </si>
  <si>
    <t>Bertolissio</t>
  </si>
  <si>
    <t>Dragotto</t>
  </si>
  <si>
    <t>Aranalde</t>
  </si>
  <si>
    <t>Casotti</t>
  </si>
  <si>
    <t>Nabissi</t>
  </si>
  <si>
    <t>Neonelli</t>
  </si>
  <si>
    <t>Ledros</t>
  </si>
  <si>
    <t>Somogyi</t>
  </si>
  <si>
    <t>Sommerville</t>
  </si>
  <si>
    <t>Sommaro</t>
  </si>
  <si>
    <t>Muttis</t>
  </si>
  <si>
    <t>Asserquet</t>
  </si>
  <si>
    <t>Cruvellier</t>
  </si>
  <si>
    <t>Generale</t>
  </si>
  <si>
    <t>Turcutto</t>
  </si>
  <si>
    <t>Cruset</t>
  </si>
  <si>
    <t>Dresdner</t>
  </si>
  <si>
    <t>Jolibert</t>
  </si>
  <si>
    <t>Csik</t>
  </si>
  <si>
    <t>Saidavedra</t>
  </si>
  <si>
    <t>Nesossi</t>
  </si>
  <si>
    <t>Poeu</t>
  </si>
  <si>
    <t>Zatira</t>
  </si>
  <si>
    <t>Spadone</t>
  </si>
  <si>
    <t>Sahuet</t>
  </si>
  <si>
    <t>Cuaresma</t>
  </si>
  <si>
    <t>Leckie</t>
  </si>
  <si>
    <t>Dossena</t>
  </si>
  <si>
    <t>Tschiffely</t>
  </si>
  <si>
    <t>Doso</t>
  </si>
  <si>
    <t>Jibaja</t>
  </si>
  <si>
    <t>Harkam</t>
  </si>
  <si>
    <t>Dohnal</t>
  </si>
  <si>
    <t>Ponsone</t>
  </si>
  <si>
    <t>Burcardt</t>
  </si>
  <si>
    <t>Lecoki</t>
  </si>
  <si>
    <t>Trevolazavala</t>
  </si>
  <si>
    <t>Lazary</t>
  </si>
  <si>
    <t>Soper</t>
  </si>
  <si>
    <t>Lecomte</t>
  </si>
  <si>
    <t>Burbano</t>
  </si>
  <si>
    <t>Nakagawa</t>
  </si>
  <si>
    <t>Kuirots</t>
  </si>
  <si>
    <t>Infuleski</t>
  </si>
  <si>
    <t>Impelliccieri</t>
  </si>
  <si>
    <t>Guglielmin</t>
  </si>
  <si>
    <t>Leconte</t>
  </si>
  <si>
    <t>Jotar</t>
  </si>
  <si>
    <t>Sozze</t>
  </si>
  <si>
    <t>Grasset</t>
  </si>
  <si>
    <t>Dover</t>
  </si>
  <si>
    <t>Cuarto</t>
  </si>
  <si>
    <t>Pope</t>
  </si>
  <si>
    <t>Cassieri</t>
  </si>
  <si>
    <t>Trevisano</t>
  </si>
  <si>
    <t>Cerroni</t>
  </si>
  <si>
    <t>Asoya</t>
  </si>
  <si>
    <t>Doherty</t>
  </si>
  <si>
    <t>Naguila</t>
  </si>
  <si>
    <t>Pontino</t>
  </si>
  <si>
    <t>Lecussan</t>
  </si>
  <si>
    <t>Treves</t>
  </si>
  <si>
    <t>Kuhl</t>
  </si>
  <si>
    <t>Gobbato</t>
  </si>
  <si>
    <t>Keane</t>
  </si>
  <si>
    <t>Kuharo</t>
  </si>
  <si>
    <t>Puyada</t>
  </si>
  <si>
    <t>Puyssegur</t>
  </si>
  <si>
    <t>Miot</t>
  </si>
  <si>
    <t>Enterrios</t>
  </si>
  <si>
    <t>Centaure</t>
  </si>
  <si>
    <t>Levratto</t>
  </si>
  <si>
    <t>Entratico</t>
  </si>
  <si>
    <t>Minuti</t>
  </si>
  <si>
    <t>Belgiovine</t>
  </si>
  <si>
    <t>Siscovich</t>
  </si>
  <si>
    <t>Cordones</t>
  </si>
  <si>
    <t>Cadeiras</t>
  </si>
  <si>
    <t>Mirata</t>
  </si>
  <si>
    <t>Pussinelli</t>
  </si>
  <si>
    <t>Caddeo</t>
  </si>
  <si>
    <t>Gucciardo</t>
  </si>
  <si>
    <t>Levitt</t>
  </si>
  <si>
    <t>Cordiglia</t>
  </si>
  <si>
    <t>Mirall</t>
  </si>
  <si>
    <t>Saliette</t>
  </si>
  <si>
    <t>Kellerer</t>
  </si>
  <si>
    <t>Schejter</t>
  </si>
  <si>
    <t>Engroba</t>
  </si>
  <si>
    <t>Veca</t>
  </si>
  <si>
    <t>Veiluva</t>
  </si>
  <si>
    <t>Ianacon</t>
  </si>
  <si>
    <t>Corazon</t>
  </si>
  <si>
    <t>Corbaccio</t>
  </si>
  <si>
    <t>Vegnaduzzo</t>
  </si>
  <si>
    <t>Allegrucci</t>
  </si>
  <si>
    <t>Minasi</t>
  </si>
  <si>
    <t>Belcecchi</t>
  </si>
  <si>
    <t>Mincioni</t>
  </si>
  <si>
    <t>Minck</t>
  </si>
  <si>
    <t>Simonutti</t>
  </si>
  <si>
    <t>Kreclevich</t>
  </si>
  <si>
    <t>Pysanjuk</t>
  </si>
  <si>
    <t>Ianigro</t>
  </si>
  <si>
    <t>Vechiatti</t>
  </si>
  <si>
    <t>Vecchiarino</t>
  </si>
  <si>
    <t>Vedovati</t>
  </si>
  <si>
    <t>Junk</t>
  </si>
  <si>
    <t>Corbata</t>
  </si>
  <si>
    <t>Ianelli</t>
  </si>
  <si>
    <t>Pusic</t>
  </si>
  <si>
    <t>Leuful</t>
  </si>
  <si>
    <t>Sirigu</t>
  </si>
  <si>
    <t>Varetta</t>
  </si>
  <si>
    <t>Garrera</t>
  </si>
  <si>
    <t>Miszkiewicz</t>
  </si>
  <si>
    <t>Hecheverria</t>
  </si>
  <si>
    <t>Castrignano</t>
  </si>
  <si>
    <t>Puntel</t>
  </si>
  <si>
    <t>Zurakowski</t>
  </si>
  <si>
    <t>Bellota</t>
  </si>
  <si>
    <t>Elji</t>
  </si>
  <si>
    <t>Golner</t>
  </si>
  <si>
    <t>Siryj</t>
  </si>
  <si>
    <t>Sisaro</t>
  </si>
  <si>
    <t>Sirro</t>
  </si>
  <si>
    <t>Aica</t>
  </si>
  <si>
    <t>Sirolesi</t>
  </si>
  <si>
    <t>Julcarima</t>
  </si>
  <si>
    <t>Bellomini</t>
  </si>
  <si>
    <t>Punturo</t>
  </si>
  <si>
    <t>Golonechea</t>
  </si>
  <si>
    <t>Corias</t>
  </si>
  <si>
    <t>Miselli</t>
  </si>
  <si>
    <t>Purizaga</t>
  </si>
  <si>
    <t>Ianzito</t>
  </si>
  <si>
    <t>Abdinebe</t>
  </si>
  <si>
    <t>Levchuk</t>
  </si>
  <si>
    <t>Cacosso</t>
  </si>
  <si>
    <t>Enfadaque</t>
  </si>
  <si>
    <t>Mirone</t>
  </si>
  <si>
    <t>Atea</t>
  </si>
  <si>
    <t>Krepchuk</t>
  </si>
  <si>
    <t>Sipan</t>
  </si>
  <si>
    <t>Varro</t>
  </si>
  <si>
    <t>Klement</t>
  </si>
  <si>
    <t>Varretto</t>
  </si>
  <si>
    <t>Gudalewicz</t>
  </si>
  <si>
    <t>Cachorro</t>
  </si>
  <si>
    <t>Varsi</t>
  </si>
  <si>
    <t>Enco</t>
  </si>
  <si>
    <t>Cacicedo</t>
  </si>
  <si>
    <t>Enciza</t>
  </si>
  <si>
    <t>Varvaro</t>
  </si>
  <si>
    <t>Escoffier</t>
  </si>
  <si>
    <t>Escobeiro</t>
  </si>
  <si>
    <t>Migo</t>
  </si>
  <si>
    <t>Contartesi</t>
  </si>
  <si>
    <t>Verbeck</t>
  </si>
  <si>
    <t>Silka</t>
  </si>
  <si>
    <t>Garbuglio</t>
  </si>
  <si>
    <t>Gondolbeu</t>
  </si>
  <si>
    <t>Silisqui</t>
  </si>
  <si>
    <t>Hürstel</t>
  </si>
  <si>
    <t>Libran</t>
  </si>
  <si>
    <t>Quindos</t>
  </si>
  <si>
    <t>Escarabello</t>
  </si>
  <si>
    <t>Krasnopolski</t>
  </si>
  <si>
    <t>Gardellini</t>
  </si>
  <si>
    <t>Quiliche</t>
  </si>
  <si>
    <t>Quilen</t>
  </si>
  <si>
    <t>Ventoroso</t>
  </si>
  <si>
    <t>Venticola</t>
  </si>
  <si>
    <t>Continiello</t>
  </si>
  <si>
    <t>Quille</t>
  </si>
  <si>
    <t>Bedotti</t>
  </si>
  <si>
    <t>Veo</t>
  </si>
  <si>
    <t>Bednarz</t>
  </si>
  <si>
    <t>Caipo</t>
  </si>
  <si>
    <t>Jurgiel</t>
  </si>
  <si>
    <t>Mihovilcevic</t>
  </si>
  <si>
    <t>Caipe</t>
  </si>
  <si>
    <t>Grubacki</t>
  </si>
  <si>
    <t>Adornato</t>
  </si>
  <si>
    <t>Michieli</t>
  </si>
  <si>
    <t>Michl</t>
  </si>
  <si>
    <t>Espano</t>
  </si>
  <si>
    <t>Micle</t>
  </si>
  <si>
    <t>Verina</t>
  </si>
  <si>
    <t>Vermi</t>
  </si>
  <si>
    <t>Espilman</t>
  </si>
  <si>
    <t>Esperto</t>
  </si>
  <si>
    <t>Espert</t>
  </si>
  <si>
    <t>Michell</t>
  </si>
  <si>
    <t>Lichtenstein</t>
  </si>
  <si>
    <t>Micol</t>
  </si>
  <si>
    <t>Garboso</t>
  </si>
  <si>
    <t>Verduri</t>
  </si>
  <si>
    <t>Heitz</t>
  </si>
  <si>
    <t>Verduc</t>
  </si>
  <si>
    <t>Verdie</t>
  </si>
  <si>
    <t>Esenarro</t>
  </si>
  <si>
    <t>Garbiero</t>
  </si>
  <si>
    <t>Micolaucich</t>
  </si>
  <si>
    <t>Cajel</t>
  </si>
  <si>
    <t>Silbero</t>
  </si>
  <si>
    <t>Minar</t>
  </si>
  <si>
    <t>Coppie</t>
  </si>
  <si>
    <t>Mills</t>
  </si>
  <si>
    <t>Gomeñuka</t>
  </si>
  <si>
    <t>Krawec</t>
  </si>
  <si>
    <t>Castucci</t>
  </si>
  <si>
    <t>Milizia</t>
  </si>
  <si>
    <t>Millaguan</t>
  </si>
  <si>
    <t>Cahais</t>
  </si>
  <si>
    <t>Beitez</t>
  </si>
  <si>
    <t>Bejaran</t>
  </si>
  <si>
    <t>Simil</t>
  </si>
  <si>
    <t>Velli</t>
  </si>
  <si>
    <t>Atias</t>
  </si>
  <si>
    <t>Copola</t>
  </si>
  <si>
    <t>Quebedo</t>
  </si>
  <si>
    <t>Quartarone</t>
  </si>
  <si>
    <t>Belas</t>
  </si>
  <si>
    <t>Caggianese</t>
  </si>
  <si>
    <t>Simmons</t>
  </si>
  <si>
    <t>Iamartino</t>
  </si>
  <si>
    <t>Cagel</t>
  </si>
  <si>
    <t>Gargoloff</t>
  </si>
  <si>
    <t>Leze</t>
  </si>
  <si>
    <t>Milutinovich</t>
  </si>
  <si>
    <t>Belai</t>
  </si>
  <si>
    <t>Zurlini</t>
  </si>
  <si>
    <t>Krayacich</t>
  </si>
  <si>
    <t>Allaza</t>
  </si>
  <si>
    <t>Simonatto</t>
  </si>
  <si>
    <t>Iallonardo</t>
  </si>
  <si>
    <t>Beisa</t>
  </si>
  <si>
    <t>Sily</t>
  </si>
  <si>
    <t>Esbert</t>
  </si>
  <si>
    <t>Milando</t>
  </si>
  <si>
    <t>Veneros</t>
  </si>
  <si>
    <t>Milanovich</t>
  </si>
  <si>
    <t>Venerini</t>
  </si>
  <si>
    <t>Simancas</t>
  </si>
  <si>
    <t>Juretic</t>
  </si>
  <si>
    <t>Rowley</t>
  </si>
  <si>
    <t>Venneri</t>
  </si>
  <si>
    <t>Libbi</t>
  </si>
  <si>
    <t>Heinen</t>
  </si>
  <si>
    <t>Conturso</t>
  </si>
  <si>
    <t>Erustes</t>
  </si>
  <si>
    <t>Milat</t>
  </si>
  <si>
    <t>Carnascari</t>
  </si>
  <si>
    <t>Chemino</t>
  </si>
  <si>
    <t>Milicic</t>
  </si>
  <si>
    <t>Jurcisin</t>
  </si>
  <si>
    <t>Casucho</t>
  </si>
  <si>
    <t>Erqueaga</t>
  </si>
  <si>
    <t>Iademarco</t>
  </si>
  <si>
    <t>Copat</t>
  </si>
  <si>
    <t>Gomollon</t>
  </si>
  <si>
    <t>Aquel</t>
  </si>
  <si>
    <t>Quessi</t>
  </si>
  <si>
    <t>Milena</t>
  </si>
  <si>
    <t>Liarte</t>
  </si>
  <si>
    <t>Casupa</t>
  </si>
  <si>
    <t>Dziuba</t>
  </si>
  <si>
    <t>Buzarquis</t>
  </si>
  <si>
    <t>Alnival</t>
  </si>
  <si>
    <t>Morelo</t>
  </si>
  <si>
    <t>Moraut</t>
  </si>
  <si>
    <t>Gatt</t>
  </si>
  <si>
    <t>Benzrihen</t>
  </si>
  <si>
    <t>Mordiglia</t>
  </si>
  <si>
    <t>Belluzzi</t>
  </si>
  <si>
    <t>Moricone</t>
  </si>
  <si>
    <t>Rubau</t>
  </si>
  <si>
    <t>Dzakich</t>
  </si>
  <si>
    <t>Moricet</t>
  </si>
  <si>
    <t>Berbery</t>
  </si>
  <si>
    <t>Schay</t>
  </si>
  <si>
    <t>Urruzuno</t>
  </si>
  <si>
    <t>Sarzo</t>
  </si>
  <si>
    <t>Jovell</t>
  </si>
  <si>
    <t>Kein</t>
  </si>
  <si>
    <t>Zaracosa</t>
  </si>
  <si>
    <t>Probanza</t>
  </si>
  <si>
    <t>Salami</t>
  </si>
  <si>
    <t>Benseñy</t>
  </si>
  <si>
    <t>Ielapi</t>
  </si>
  <si>
    <t>Montoban</t>
  </si>
  <si>
    <t>Probicito</t>
  </si>
  <si>
    <t>Montico</t>
  </si>
  <si>
    <t>Dähn</t>
  </si>
  <si>
    <t>Bär</t>
  </si>
  <si>
    <t>Moratelli</t>
  </si>
  <si>
    <t>Kroschuk</t>
  </si>
  <si>
    <t>Ruan</t>
  </si>
  <si>
    <t>Guenchul</t>
  </si>
  <si>
    <t>Utrero</t>
  </si>
  <si>
    <t>Leonel</t>
  </si>
  <si>
    <t>Utelli</t>
  </si>
  <si>
    <t>Prigent</t>
  </si>
  <si>
    <t>Urrutti</t>
  </si>
  <si>
    <t>Moschettoni</t>
  </si>
  <si>
    <t>Hattori</t>
  </si>
  <si>
    <t>Urburu</t>
  </si>
  <si>
    <t>Sajoux</t>
  </si>
  <si>
    <t>Crainich</t>
  </si>
  <si>
    <t>Krutki</t>
  </si>
  <si>
    <t>Presencia</t>
  </si>
  <si>
    <t>Cerimelli</t>
  </si>
  <si>
    <t>Smilovich</t>
  </si>
  <si>
    <t>Coñomilla</t>
  </si>
  <si>
    <t>Duszenko</t>
  </si>
  <si>
    <t>Presenti</t>
  </si>
  <si>
    <t>Urdanavia</t>
  </si>
  <si>
    <t>Gaudiero</t>
  </si>
  <si>
    <t>Dussling</t>
  </si>
  <si>
    <t>Cranco</t>
  </si>
  <si>
    <t>Lemoyne</t>
  </si>
  <si>
    <t>Sassale</t>
  </si>
  <si>
    <t>Goio</t>
  </si>
  <si>
    <t>Lemonnier</t>
  </si>
  <si>
    <t>Premuz</t>
  </si>
  <si>
    <t>Premrl</t>
  </si>
  <si>
    <t>Premet</t>
  </si>
  <si>
    <t>Urbanavicius</t>
  </si>
  <si>
    <t>Cerisoli</t>
  </si>
  <si>
    <t>Kasperski</t>
  </si>
  <si>
    <t>Moskovic</t>
  </si>
  <si>
    <t>Aquista</t>
  </si>
  <si>
    <t>Priante</t>
  </si>
  <si>
    <t>Morlini</t>
  </si>
  <si>
    <t>Dvyhailo</t>
  </si>
  <si>
    <t>Morondo</t>
  </si>
  <si>
    <t>Haug</t>
  </si>
  <si>
    <t>Schaus</t>
  </si>
  <si>
    <t>Morlachi</t>
  </si>
  <si>
    <t>Sluka</t>
  </si>
  <si>
    <t>Urrutarazu</t>
  </si>
  <si>
    <t>Pridiuk</t>
  </si>
  <si>
    <t>Morlibo</t>
  </si>
  <si>
    <t>Urriel</t>
  </si>
  <si>
    <t>Checurluquis</t>
  </si>
  <si>
    <t>Moronha</t>
  </si>
  <si>
    <t>Gaudelli</t>
  </si>
  <si>
    <t>Zeca</t>
  </si>
  <si>
    <t>Cozz</t>
  </si>
  <si>
    <t>Urfini</t>
  </si>
  <si>
    <t>Berengan</t>
  </si>
  <si>
    <t>Dutrinit</t>
  </si>
  <si>
    <t>Moroso</t>
  </si>
  <si>
    <t>Preussler</t>
  </si>
  <si>
    <t>Goldmann</t>
  </si>
  <si>
    <t>Zanor</t>
  </si>
  <si>
    <t>Saleb</t>
  </si>
  <si>
    <t>Vallmitjana</t>
  </si>
  <si>
    <t>Alloza</t>
  </si>
  <si>
    <t>Ceragioli</t>
  </si>
  <si>
    <t>Molenberg</t>
  </si>
  <si>
    <t>Sarrecchia</t>
  </si>
  <si>
    <t>Castiñeyras</t>
  </si>
  <si>
    <t>Sarrible</t>
  </si>
  <si>
    <t>Eiviño</t>
  </si>
  <si>
    <t>Kristeff</t>
  </si>
  <si>
    <t>Valleri</t>
  </si>
  <si>
    <t>Alman</t>
  </si>
  <si>
    <t>Benalal</t>
  </si>
  <si>
    <t>Cosini</t>
  </si>
  <si>
    <t>Valisena</t>
  </si>
  <si>
    <t>Hayciukiewicz</t>
  </si>
  <si>
    <t>Puccetti</t>
  </si>
  <si>
    <t>Gueder</t>
  </si>
  <si>
    <t>Vallejoz</t>
  </si>
  <si>
    <t>Benadossi</t>
  </si>
  <si>
    <t>Sarrini</t>
  </si>
  <si>
    <t>Benaim</t>
  </si>
  <si>
    <t>Alloni</t>
  </si>
  <si>
    <t>Vanderland</t>
  </si>
  <si>
    <t>Garvini</t>
  </si>
  <si>
    <t>Sisul</t>
  </si>
  <si>
    <t>Alloco</t>
  </si>
  <si>
    <t>Sarranz</t>
  </si>
  <si>
    <t>Pulera</t>
  </si>
  <si>
    <t>Elichirigoity</t>
  </si>
  <si>
    <t>Garuzzo</t>
  </si>
  <si>
    <t>Atance</t>
  </si>
  <si>
    <t>Carneyro</t>
  </si>
  <si>
    <t>Mohorade</t>
  </si>
  <si>
    <t>Cortadellas</t>
  </si>
  <si>
    <t>Goljevscek</t>
  </si>
  <si>
    <t>Belver</t>
  </si>
  <si>
    <t>Zanoletti</t>
  </si>
  <si>
    <t>Lespio</t>
  </si>
  <si>
    <t>Moisio</t>
  </si>
  <si>
    <t>Lespiault</t>
  </si>
  <si>
    <t>Belviso</t>
  </si>
  <si>
    <t>Moja</t>
  </si>
  <si>
    <t>Juguet</t>
  </si>
  <si>
    <t>Beluci</t>
  </si>
  <si>
    <t>Puiatti</t>
  </si>
  <si>
    <t>Moguiliansky</t>
  </si>
  <si>
    <t>Mohamet</t>
  </si>
  <si>
    <t>Carnevalle</t>
  </si>
  <si>
    <t>Sito</t>
  </si>
  <si>
    <t>Scheiber</t>
  </si>
  <si>
    <t>Cotrofe</t>
  </si>
  <si>
    <t>Echebarne</t>
  </si>
  <si>
    <t>Protzmann</t>
  </si>
  <si>
    <t>Casteriano</t>
  </si>
  <si>
    <t>Cosundino</t>
  </si>
  <si>
    <t>Montalat</t>
  </si>
  <si>
    <t>Bengler</t>
  </si>
  <si>
    <t>Castette</t>
  </si>
  <si>
    <t>Kroch</t>
  </si>
  <si>
    <t>Lerch</t>
  </si>
  <si>
    <t>Benevent</t>
  </si>
  <si>
    <t>Carnisetti</t>
  </si>
  <si>
    <t>Valanci</t>
  </si>
  <si>
    <t>Skoumal</t>
  </si>
  <si>
    <t>Skowron</t>
  </si>
  <si>
    <t>Echegorry</t>
  </si>
  <si>
    <t>Benko</t>
  </si>
  <si>
    <t>Monteseirin</t>
  </si>
  <si>
    <t>Prokopowicz</t>
  </si>
  <si>
    <t>Guelvenzu</t>
  </si>
  <si>
    <t>Chehu</t>
  </si>
  <si>
    <t>Salattino</t>
  </si>
  <si>
    <t>Benich</t>
  </si>
  <si>
    <t>Ebrard</t>
  </si>
  <si>
    <t>Coti</t>
  </si>
  <si>
    <t>Vaglienti</t>
  </si>
  <si>
    <t>Monchavi</t>
  </si>
  <si>
    <t>Lesa</t>
  </si>
  <si>
    <t>Cosola</t>
  </si>
  <si>
    <t>Valery</t>
  </si>
  <si>
    <t>Moncalvillo</t>
  </si>
  <si>
    <t>Cerbia</t>
  </si>
  <si>
    <t>Monguia</t>
  </si>
  <si>
    <t>Valdatta</t>
  </si>
  <si>
    <t>Prudhome</t>
  </si>
  <si>
    <t>Valdaro</t>
  </si>
  <si>
    <t>Monesterolo</t>
  </si>
  <si>
    <t>Benede</t>
  </si>
  <si>
    <t>Monfilio</t>
  </si>
  <si>
    <t>Zapacosta</t>
  </si>
  <si>
    <t>Spasoff</t>
  </si>
  <si>
    <t>Del Señor</t>
  </si>
  <si>
    <t>Brigi</t>
  </si>
  <si>
    <t>Artini</t>
  </si>
  <si>
    <t>Chalupa</t>
  </si>
  <si>
    <t>Panaifo</t>
  </si>
  <si>
    <t>Taranowski</t>
  </si>
  <si>
    <t>Petrek</t>
  </si>
  <si>
    <t>Ivrea</t>
  </si>
  <si>
    <t>Japuch</t>
  </si>
  <si>
    <t>Groni</t>
  </si>
  <si>
    <t>Casak</t>
  </si>
  <si>
    <t>Borchia</t>
  </si>
  <si>
    <t>Del Otero</t>
  </si>
  <si>
    <t>Acquisgrana</t>
  </si>
  <si>
    <t>Chambique</t>
  </si>
  <si>
    <t>Tansse</t>
  </si>
  <si>
    <t>Borcerio</t>
  </si>
  <si>
    <t>Briff</t>
  </si>
  <si>
    <t>Del Prato</t>
  </si>
  <si>
    <t>Pancrazzi</t>
  </si>
  <si>
    <t>Strozzi</t>
  </si>
  <si>
    <t>Del Port</t>
  </si>
  <si>
    <t>Stropeni</t>
  </si>
  <si>
    <t>Palvi</t>
  </si>
  <si>
    <t>Gullari</t>
  </si>
  <si>
    <t>Girolimetto</t>
  </si>
  <si>
    <t>Dantagnan</t>
  </si>
  <si>
    <t>Ivasquez</t>
  </si>
  <si>
    <t>Petrolanda</t>
  </si>
  <si>
    <t>Jaraba</t>
  </si>
  <si>
    <t>Giangiulio</t>
  </si>
  <si>
    <t>Pallecchi</t>
  </si>
  <si>
    <t>Petrovic</t>
  </si>
  <si>
    <t>Pallela</t>
  </si>
  <si>
    <t>Briolini</t>
  </si>
  <si>
    <t>Jarak</t>
  </si>
  <si>
    <t>Palmarini</t>
  </si>
  <si>
    <t>Bonpland</t>
  </si>
  <si>
    <t>Delao</t>
  </si>
  <si>
    <t>Giannandrea</t>
  </si>
  <si>
    <t>Paltrinieri</t>
  </si>
  <si>
    <t>Danze</t>
  </si>
  <si>
    <t>Scalabroni</t>
  </si>
  <si>
    <t>La Rossa</t>
  </si>
  <si>
    <t>Jaquett</t>
  </si>
  <si>
    <t>Bonnemezon</t>
  </si>
  <si>
    <t>Giangrazo</t>
  </si>
  <si>
    <t>Palmentieri</t>
  </si>
  <si>
    <t>Iveli</t>
  </si>
  <si>
    <t>Bonny</t>
  </si>
  <si>
    <t>Palmetta</t>
  </si>
  <si>
    <t>Gianolli</t>
  </si>
  <si>
    <t>Stipanovich</t>
  </si>
  <si>
    <t>Degoumois</t>
  </si>
  <si>
    <t>Borgoña</t>
  </si>
  <si>
    <t>Sturati</t>
  </si>
  <si>
    <t>Tama</t>
  </si>
  <si>
    <t>Deiro</t>
  </si>
  <si>
    <t>Borgato</t>
  </si>
  <si>
    <t>Deirmendjian</t>
  </si>
  <si>
    <t>Izumigawa</t>
  </si>
  <si>
    <t>Giaon</t>
  </si>
  <si>
    <t>Dascoli</t>
  </si>
  <si>
    <t>Tam</t>
  </si>
  <si>
    <t>Gumiel</t>
  </si>
  <si>
    <t>Pappagallo</t>
  </si>
  <si>
    <t>Peruchi</t>
  </si>
  <si>
    <t>Iñurrategui</t>
  </si>
  <si>
    <t>Papetta</t>
  </si>
  <si>
    <t>Brethoux</t>
  </si>
  <si>
    <t>Papiro</t>
  </si>
  <si>
    <t>Strumbo</t>
  </si>
  <si>
    <t>Tandura</t>
  </si>
  <si>
    <t>Pannuto</t>
  </si>
  <si>
    <t>Giret</t>
  </si>
  <si>
    <t>Giansanti</t>
  </si>
  <si>
    <t>Scalici</t>
  </si>
  <si>
    <t>Zogbi</t>
  </si>
  <si>
    <t>Artiga</t>
  </si>
  <si>
    <t>Briatico</t>
  </si>
  <si>
    <t>Lambicchi</t>
  </si>
  <si>
    <t>Borensztein</t>
  </si>
  <si>
    <t>Stuhl</t>
  </si>
  <si>
    <t>Bores</t>
  </si>
  <si>
    <t>Carrudo</t>
  </si>
  <si>
    <t>Girauld</t>
  </si>
  <si>
    <t>Scarpaci</t>
  </si>
  <si>
    <t>Brianti</t>
  </si>
  <si>
    <t>Ziggiotto</t>
  </si>
  <si>
    <t>Panunto</t>
  </si>
  <si>
    <t>Briant</t>
  </si>
  <si>
    <t>Haak</t>
  </si>
  <si>
    <t>Stoklosa</t>
  </si>
  <si>
    <t>Bombardiere</t>
  </si>
  <si>
    <t>Runge</t>
  </si>
  <si>
    <t>Teim</t>
  </si>
  <si>
    <t>La Chimia</t>
  </si>
  <si>
    <t>Lannia</t>
  </si>
  <si>
    <t>Boly</t>
  </si>
  <si>
    <t>Jaroszuk</t>
  </si>
  <si>
    <t>Dalmon</t>
  </si>
  <si>
    <t>Lannegrasse</t>
  </si>
  <si>
    <t>Habbaby</t>
  </si>
  <si>
    <t>Ammann</t>
  </si>
  <si>
    <t>Padellini</t>
  </si>
  <si>
    <t>Arch</t>
  </si>
  <si>
    <t>Bonacic</t>
  </si>
  <si>
    <t>Stopello</t>
  </si>
  <si>
    <t>Teker</t>
  </si>
  <si>
    <t>Dall'orto</t>
  </si>
  <si>
    <t>Temprana</t>
  </si>
  <si>
    <t>Oyenes</t>
  </si>
  <si>
    <t>Bolis</t>
  </si>
  <si>
    <t>Pibernus</t>
  </si>
  <si>
    <t>Guix</t>
  </si>
  <si>
    <t>Gialdini</t>
  </si>
  <si>
    <t>Lantadilla</t>
  </si>
  <si>
    <t>Ittel</t>
  </si>
  <si>
    <t>Telecher</t>
  </si>
  <si>
    <t>Piaccentini</t>
  </si>
  <si>
    <t>Habenschus</t>
  </si>
  <si>
    <t>Pacciarelli</t>
  </si>
  <si>
    <t>Ozes</t>
  </si>
  <si>
    <t>Jarriel</t>
  </si>
  <si>
    <t>Dallara</t>
  </si>
  <si>
    <t>Amid</t>
  </si>
  <si>
    <t>Kjolhede</t>
  </si>
  <si>
    <t>Tellaeche</t>
  </si>
  <si>
    <t>Giagnolo</t>
  </si>
  <si>
    <t>Giagnone</t>
  </si>
  <si>
    <t>Peñalosa</t>
  </si>
  <si>
    <t>Landgraf</t>
  </si>
  <si>
    <t>Pettazzi</t>
  </si>
  <si>
    <t>Delima</t>
  </si>
  <si>
    <t>Bongiolatti</t>
  </si>
  <si>
    <t>Palagruto</t>
  </si>
  <si>
    <t>Bonetta</t>
  </si>
  <si>
    <t>Scafoglio</t>
  </si>
  <si>
    <t>Boneiro</t>
  </si>
  <si>
    <t>Iuvale</t>
  </si>
  <si>
    <t>Tatangeli</t>
  </si>
  <si>
    <t>Bones</t>
  </si>
  <si>
    <t>Straniero</t>
  </si>
  <si>
    <t>Tatarzicky</t>
  </si>
  <si>
    <t>Amonarraiz</t>
  </si>
  <si>
    <t>Danielsen</t>
  </si>
  <si>
    <t>Abrard</t>
  </si>
  <si>
    <t>Palezza</t>
  </si>
  <si>
    <t>Tartavini</t>
  </si>
  <si>
    <t>Briske</t>
  </si>
  <si>
    <t>Bonifasin</t>
  </si>
  <si>
    <t>Boninn</t>
  </si>
  <si>
    <t>Güenaga</t>
  </si>
  <si>
    <t>Delicavo</t>
  </si>
  <si>
    <t>Petrussi</t>
  </si>
  <si>
    <t>Rupayan</t>
  </si>
  <si>
    <t>Deli</t>
  </si>
  <si>
    <t>Tarullo</t>
  </si>
  <si>
    <t>Bondolfi</t>
  </si>
  <si>
    <t>Bondia</t>
  </si>
  <si>
    <t>Stoyanchaqui</t>
  </si>
  <si>
    <t>Giammello</t>
  </si>
  <si>
    <t>Paier</t>
  </si>
  <si>
    <t>Damino</t>
  </si>
  <si>
    <t>Iunes</t>
  </si>
  <si>
    <t>Iunevich</t>
  </si>
  <si>
    <t>Damore</t>
  </si>
  <si>
    <t>Stracci</t>
  </si>
  <si>
    <t>Storn</t>
  </si>
  <si>
    <t>Delmasse</t>
  </si>
  <si>
    <t>Kis</t>
  </si>
  <si>
    <t>Langdon</t>
  </si>
  <si>
    <t>Sabathe</t>
  </si>
  <si>
    <t>Pezzolla</t>
  </si>
  <si>
    <t>Damuchi</t>
  </si>
  <si>
    <t>Tauler</t>
  </si>
  <si>
    <t>Peust</t>
  </si>
  <si>
    <t>Paiñel</t>
  </si>
  <si>
    <t>Giampetri</t>
  </si>
  <si>
    <t>Gianarello</t>
  </si>
  <si>
    <t>Danckert</t>
  </si>
  <si>
    <t>Taurino</t>
  </si>
  <si>
    <t>Güerzoni</t>
  </si>
  <si>
    <t>Peyraube</t>
  </si>
  <si>
    <t>Straffella</t>
  </si>
  <si>
    <t>Paraboni</t>
  </si>
  <si>
    <t>Giasono</t>
  </si>
  <si>
    <t>Bousiguez</t>
  </si>
  <si>
    <t>De Ceglie</t>
  </si>
  <si>
    <t>Szeinfeld</t>
  </si>
  <si>
    <t>Guskoski</t>
  </si>
  <si>
    <t>Pautazzo</t>
  </si>
  <si>
    <t>Bourgarel</t>
  </si>
  <si>
    <t>De Muner</t>
  </si>
  <si>
    <t>De Mey</t>
  </si>
  <si>
    <t>Laforgia</t>
  </si>
  <si>
    <t>Pavicic</t>
  </si>
  <si>
    <t>De Mira</t>
  </si>
  <si>
    <t>Ruvidarte</t>
  </si>
  <si>
    <t>Payone</t>
  </si>
  <si>
    <t>Bovier</t>
  </si>
  <si>
    <t>De Lunardo</t>
  </si>
  <si>
    <t>Penesi</t>
  </si>
  <si>
    <t>De Lucchi</t>
  </si>
  <si>
    <t>De Marino</t>
  </si>
  <si>
    <t>Laffue</t>
  </si>
  <si>
    <t>De Mata</t>
  </si>
  <si>
    <t>De Cianni</t>
  </si>
  <si>
    <t>Szczerba</t>
  </si>
  <si>
    <t>Sunuigual</t>
  </si>
  <si>
    <t>Lafflitto</t>
  </si>
  <si>
    <t>Pentray</t>
  </si>
  <si>
    <t>Boudouve</t>
  </si>
  <si>
    <t>Peralez</t>
  </si>
  <si>
    <t>Scareone</t>
  </si>
  <si>
    <t>Lagazio</t>
  </si>
  <si>
    <t>Arrieche</t>
  </si>
  <si>
    <t>Cartajena</t>
  </si>
  <si>
    <t>Arricarte</t>
  </si>
  <si>
    <t>Arruebarrena</t>
  </si>
  <si>
    <t>Bratok</t>
  </si>
  <si>
    <t>Abrahamovich</t>
  </si>
  <si>
    <t>De Nobrega</t>
  </si>
  <si>
    <t>Lagahe</t>
  </si>
  <si>
    <t>Chandare</t>
  </si>
  <si>
    <t>Lafulla</t>
  </si>
  <si>
    <t>Arriegada</t>
  </si>
  <si>
    <t>Gimarey</t>
  </si>
  <si>
    <t>De Carlini</t>
  </si>
  <si>
    <t>Scapolan</t>
  </si>
  <si>
    <t>Gillon</t>
  </si>
  <si>
    <t>Peque</t>
  </si>
  <si>
    <t>Bouhebent</t>
  </si>
  <si>
    <t>De Bustos</t>
  </si>
  <si>
    <t>Bouhier</t>
  </si>
  <si>
    <t>Giorgelli</t>
  </si>
  <si>
    <t>Braconaro</t>
  </si>
  <si>
    <t>Arrippe</t>
  </si>
  <si>
    <t>De Irureta</t>
  </si>
  <si>
    <t>Pekar</t>
  </si>
  <si>
    <t>Pellerite</t>
  </si>
  <si>
    <t>De Fonteynes</t>
  </si>
  <si>
    <t>De La Carcova</t>
  </si>
  <si>
    <t>Bracale</t>
  </si>
  <si>
    <t>Pefferle</t>
  </si>
  <si>
    <t>Chapes</t>
  </si>
  <si>
    <t>Ladd</t>
  </si>
  <si>
    <t>Peiran</t>
  </si>
  <si>
    <t>Pellino</t>
  </si>
  <si>
    <t>Scaravella</t>
  </si>
  <si>
    <t>Svanossi</t>
  </si>
  <si>
    <t>Ruston</t>
  </si>
  <si>
    <t>Laconich</t>
  </si>
  <si>
    <t>Pelen</t>
  </si>
  <si>
    <t>Laconici</t>
  </si>
  <si>
    <t>Pelitti</t>
  </si>
  <si>
    <t>Gioe</t>
  </si>
  <si>
    <t>Lacombo</t>
  </si>
  <si>
    <t>Arrigoy</t>
  </si>
  <si>
    <t>Suvervil</t>
  </si>
  <si>
    <t>Pellegri</t>
  </si>
  <si>
    <t>Russolo</t>
  </si>
  <si>
    <t>Braidotti</t>
  </si>
  <si>
    <t>De Guglielmo</t>
  </si>
  <si>
    <t>De La Esperanza</t>
  </si>
  <si>
    <t>Chapian</t>
  </si>
  <si>
    <t>Ginfeu</t>
  </si>
  <si>
    <t>Surache</t>
  </si>
  <si>
    <t>Arrieu</t>
  </si>
  <si>
    <t>Pedeufourcq</t>
  </si>
  <si>
    <t>Peckerle</t>
  </si>
  <si>
    <t>Pecini</t>
  </si>
  <si>
    <t>Arroba</t>
  </si>
  <si>
    <t>Arrizurieta</t>
  </si>
  <si>
    <t>Rutherford</t>
  </si>
  <si>
    <t>De La Losa</t>
  </si>
  <si>
    <t>De La Llosa</t>
  </si>
  <si>
    <t>Surigaray</t>
  </si>
  <si>
    <t>Pedroski</t>
  </si>
  <si>
    <t>Peloche</t>
  </si>
  <si>
    <t>Pedrillo</t>
  </si>
  <si>
    <t>Svrznjak</t>
  </si>
  <si>
    <t>De La Pina</t>
  </si>
  <si>
    <t>De La Pergula</t>
  </si>
  <si>
    <t>Pedreschi</t>
  </si>
  <si>
    <t>De Escalada</t>
  </si>
  <si>
    <t>Talenton</t>
  </si>
  <si>
    <t>Davter</t>
  </si>
  <si>
    <t>Tafuro</t>
  </si>
  <si>
    <t>Paroldi</t>
  </si>
  <si>
    <t>Champane</t>
  </si>
  <si>
    <t>Sucar</t>
  </si>
  <si>
    <t>Perpoli</t>
  </si>
  <si>
    <t>Perrela</t>
  </si>
  <si>
    <t>Tagni</t>
  </si>
  <si>
    <t>Deccechis</t>
  </si>
  <si>
    <t>Decca</t>
  </si>
  <si>
    <t>Perpignano</t>
  </si>
  <si>
    <t>Tagliente</t>
  </si>
  <si>
    <t>Aglioni</t>
  </si>
  <si>
    <t>Arreseigor</t>
  </si>
  <si>
    <t>Perman</t>
  </si>
  <si>
    <t>Debaisi</t>
  </si>
  <si>
    <t>Deatrich</t>
  </si>
  <si>
    <t>Tacahua</t>
  </si>
  <si>
    <t>Breide</t>
  </si>
  <si>
    <t>Zimermann</t>
  </si>
  <si>
    <t>Succetti</t>
  </si>
  <si>
    <t>Debes</t>
  </si>
  <si>
    <t>Pernisa</t>
  </si>
  <si>
    <t>Tacla</t>
  </si>
  <si>
    <t>Perrello</t>
  </si>
  <si>
    <t>Borruel</t>
  </si>
  <si>
    <t>Borner</t>
  </si>
  <si>
    <t>Casabuono</t>
  </si>
  <si>
    <t>Ruscuni</t>
  </si>
  <si>
    <t>Sualdias</t>
  </si>
  <si>
    <t>Defelippis</t>
  </si>
  <si>
    <t>Arrellaga</t>
  </si>
  <si>
    <t>Stöltzing</t>
  </si>
  <si>
    <t>Tailhade</t>
  </si>
  <si>
    <t>Ryzy</t>
  </si>
  <si>
    <t>Gicolini</t>
  </si>
  <si>
    <t>Giovini</t>
  </si>
  <si>
    <t>Brera</t>
  </si>
  <si>
    <t>Artasa</t>
  </si>
  <si>
    <t>Breque</t>
  </si>
  <si>
    <t>Lalinde</t>
  </si>
  <si>
    <t>Laliff</t>
  </si>
  <si>
    <t>Perky</t>
  </si>
  <si>
    <t>Gilaberte</t>
  </si>
  <si>
    <t>Perel</t>
  </si>
  <si>
    <t>Zmijak</t>
  </si>
  <si>
    <t>Anbez</t>
  </si>
  <si>
    <t>Peressut</t>
  </si>
  <si>
    <t>Passe</t>
  </si>
  <si>
    <t>Brayda</t>
  </si>
  <si>
    <t>Sugüente</t>
  </si>
  <si>
    <t>Chancafe</t>
  </si>
  <si>
    <t>De Ben</t>
  </si>
  <si>
    <t>Perchivatti</t>
  </si>
  <si>
    <t>Jancich</t>
  </si>
  <si>
    <t>Scarfiello</t>
  </si>
  <si>
    <t>Brattoli</t>
  </si>
  <si>
    <t>Lagneau</t>
  </si>
  <si>
    <t>Lagrace</t>
  </si>
  <si>
    <t>Gioscio</t>
  </si>
  <si>
    <t>Bottarlini</t>
  </si>
  <si>
    <t>De Rodrigo</t>
  </si>
  <si>
    <t>Szulgaj</t>
  </si>
  <si>
    <t>Szulga</t>
  </si>
  <si>
    <t>De Battisti</t>
  </si>
  <si>
    <t>Braunbeck</t>
  </si>
  <si>
    <t>Zineroni</t>
  </si>
  <si>
    <t>Bottin</t>
  </si>
  <si>
    <t>De Wysiecki</t>
  </si>
  <si>
    <t>Pascuas</t>
  </si>
  <si>
    <t>Labrone</t>
  </si>
  <si>
    <t>Tabarly</t>
  </si>
  <si>
    <t>Tabellione</t>
  </si>
  <si>
    <t>Passantino</t>
  </si>
  <si>
    <t>Lahuta</t>
  </si>
  <si>
    <t>Laibol</t>
  </si>
  <si>
    <t>Suden</t>
  </si>
  <si>
    <t>Periolo</t>
  </si>
  <si>
    <t>Gifuni</t>
  </si>
  <si>
    <t>De Amorim</t>
  </si>
  <si>
    <t>Laguinge</t>
  </si>
  <si>
    <t>Botaya</t>
  </si>
  <si>
    <t>Gutnisky</t>
  </si>
  <si>
    <t>De Toffoli</t>
  </si>
  <si>
    <t>Rydziel</t>
  </si>
  <si>
    <t>De Aquino</t>
  </si>
  <si>
    <t>Peribañez</t>
  </si>
  <si>
    <t>Labruna</t>
  </si>
  <si>
    <t>Giovagnini</t>
  </si>
  <si>
    <t>Suffredini</t>
  </si>
  <si>
    <t>Broscheit</t>
  </si>
  <si>
    <t>Pisso</t>
  </si>
  <si>
    <t>Chabez</t>
  </si>
  <si>
    <t>Latrubesse</t>
  </si>
  <si>
    <t>Latrichiana</t>
  </si>
  <si>
    <t>Dicienzo</t>
  </si>
  <si>
    <t>Lattenero</t>
  </si>
  <si>
    <t>Obieta</t>
  </si>
  <si>
    <t>Latu</t>
  </si>
  <si>
    <t>Lattizio</t>
  </si>
  <si>
    <t>Didaco</t>
  </si>
  <si>
    <t>Pistani</t>
  </si>
  <si>
    <t>Savoca</t>
  </si>
  <si>
    <t>Amasino</t>
  </si>
  <si>
    <t>Ipiñazar</t>
  </si>
  <si>
    <t>Dibbern</t>
  </si>
  <si>
    <t>Stachyra</t>
  </si>
  <si>
    <t>Savoie</t>
  </si>
  <si>
    <t>Bucilio</t>
  </si>
  <si>
    <t>Tommasino</t>
  </si>
  <si>
    <t>Dicembrile</t>
  </si>
  <si>
    <t>Obregozo</t>
  </si>
  <si>
    <t>Pisiotta</t>
  </si>
  <si>
    <t>Didomenica</t>
  </si>
  <si>
    <t>Spyrakis</t>
  </si>
  <si>
    <t>Laudisio</t>
  </si>
  <si>
    <t>Cashpa</t>
  </si>
  <si>
    <t>Nunzio</t>
  </si>
  <si>
    <t>Pitsch</t>
  </si>
  <si>
    <t>Noyer</t>
  </si>
  <si>
    <t>Pittet</t>
  </si>
  <si>
    <t>Nudo</t>
  </si>
  <si>
    <t>Spuches</t>
  </si>
  <si>
    <t>Casette</t>
  </si>
  <si>
    <t>Iorillo</t>
  </si>
  <si>
    <t>Topp</t>
  </si>
  <si>
    <t>Zpevak</t>
  </si>
  <si>
    <t>Latyn</t>
  </si>
  <si>
    <t>O'dwyer</t>
  </si>
  <si>
    <t>Dieringer</t>
  </si>
  <si>
    <t>Pites</t>
  </si>
  <si>
    <t>Nuñell</t>
  </si>
  <si>
    <t>D' Alessandri</t>
  </si>
  <si>
    <t>Tohme</t>
  </si>
  <si>
    <t>Oishi</t>
  </si>
  <si>
    <t>Bucalo</t>
  </si>
  <si>
    <t>Toffolon</t>
  </si>
  <si>
    <t>Di Rubbo</t>
  </si>
  <si>
    <t>Stalteri</t>
  </si>
  <si>
    <t>D' Agnone</t>
  </si>
  <si>
    <t>Zeman</t>
  </si>
  <si>
    <t>D' Agosta</t>
  </si>
  <si>
    <t>Kustner</t>
  </si>
  <si>
    <t>Toiran</t>
  </si>
  <si>
    <t>Katavic</t>
  </si>
  <si>
    <t>Bucchianeri</t>
  </si>
  <si>
    <t>Lassi</t>
  </si>
  <si>
    <t>Di Salvi</t>
  </si>
  <si>
    <t>Oggioni</t>
  </si>
  <si>
    <t>Di Pratula</t>
  </si>
  <si>
    <t>D' Andrilli</t>
  </si>
  <si>
    <t>Sawko</t>
  </si>
  <si>
    <t>Stanga</t>
  </si>
  <si>
    <t>Amblitti</t>
  </si>
  <si>
    <t>Olaviaga</t>
  </si>
  <si>
    <t>Kiriazopulos</t>
  </si>
  <si>
    <t>Laspeñas</t>
  </si>
  <si>
    <t>Bubniak</t>
  </si>
  <si>
    <t>Kusznir</t>
  </si>
  <si>
    <t>Olaberria</t>
  </si>
  <si>
    <t>Amatruda</t>
  </si>
  <si>
    <t>Scellato</t>
  </si>
  <si>
    <t>Oddino</t>
  </si>
  <si>
    <t>Buchelo</t>
  </si>
  <si>
    <t>Pirronitto</t>
  </si>
  <si>
    <t>Diarbaquirli</t>
  </si>
  <si>
    <t>Czorny</t>
  </si>
  <si>
    <t>Buchichia</t>
  </si>
  <si>
    <t>Bitarello</t>
  </si>
  <si>
    <t>Bitochi</t>
  </si>
  <si>
    <t>Latiff</t>
  </si>
  <si>
    <t>Irale</t>
  </si>
  <si>
    <t>Biviano</t>
  </si>
  <si>
    <t>Di Uono</t>
  </si>
  <si>
    <t>Buccio</t>
  </si>
  <si>
    <t>Jeffrey</t>
  </si>
  <si>
    <t>Guillor</t>
  </si>
  <si>
    <t>Bucek</t>
  </si>
  <si>
    <t>Diacri</t>
  </si>
  <si>
    <t>Tomalini</t>
  </si>
  <si>
    <t>Czyrgna</t>
  </si>
  <si>
    <t>Haldmayer</t>
  </si>
  <si>
    <t>Late</t>
  </si>
  <si>
    <t>Lataste</t>
  </si>
  <si>
    <t>Di Venuta</t>
  </si>
  <si>
    <t>Stain</t>
  </si>
  <si>
    <t>Iraguen</t>
  </si>
  <si>
    <t>Tolot</t>
  </si>
  <si>
    <t>Lavallo</t>
  </si>
  <si>
    <t>Rufinelli</t>
  </si>
  <si>
    <t>Bigueret</t>
  </si>
  <si>
    <t>Lavalleto</t>
  </si>
  <si>
    <t>Insaurraldes</t>
  </si>
  <si>
    <t>Nisenbom</t>
  </si>
  <si>
    <t>Toñi</t>
  </si>
  <si>
    <t>Asic</t>
  </si>
  <si>
    <t>Distanza</t>
  </si>
  <si>
    <t>Curtelo</t>
  </si>
  <si>
    <t>Bignasco</t>
  </si>
  <si>
    <t>Toukatelian</t>
  </si>
  <si>
    <t>Noberasco</t>
  </si>
  <si>
    <t>Bilchez</t>
  </si>
  <si>
    <t>Tottino</t>
  </si>
  <si>
    <t>Dipace</t>
  </si>
  <si>
    <t>Dipablo</t>
  </si>
  <si>
    <t>Platoni</t>
  </si>
  <si>
    <t>Safaroni</t>
  </si>
  <si>
    <t>Inocenti</t>
  </si>
  <si>
    <t>Zubiarrena</t>
  </si>
  <si>
    <t>Divino</t>
  </si>
  <si>
    <t>Dix</t>
  </si>
  <si>
    <t>Diviasi</t>
  </si>
  <si>
    <t>Tralcal</t>
  </si>
  <si>
    <t>Safdie</t>
  </si>
  <si>
    <t>Curel</t>
  </si>
  <si>
    <t>Asisa</t>
  </si>
  <si>
    <t>Zecchi</t>
  </si>
  <si>
    <t>Bigiatti</t>
  </si>
  <si>
    <t>Spellbrinck</t>
  </si>
  <si>
    <t>Ditrich</t>
  </si>
  <si>
    <t>Nijamin</t>
  </si>
  <si>
    <t>Angelaccio</t>
  </si>
  <si>
    <t>Ditella</t>
  </si>
  <si>
    <t>Trajtemberg</t>
  </si>
  <si>
    <t>Biliansky</t>
  </si>
  <si>
    <t>Ruggerio</t>
  </si>
  <si>
    <t>Gerakios</t>
  </si>
  <si>
    <t>Kuriluk</t>
  </si>
  <si>
    <t>Torraguitart</t>
  </si>
  <si>
    <t>Pizurnia</t>
  </si>
  <si>
    <t>Normandini</t>
  </si>
  <si>
    <t>Cutrini</t>
  </si>
  <si>
    <t>Cutrona</t>
  </si>
  <si>
    <t>Torresano</t>
  </si>
  <si>
    <t>Cutrono</t>
  </si>
  <si>
    <t>Gerachi</t>
  </si>
  <si>
    <t>Binimelis</t>
  </si>
  <si>
    <t>Pizzarello</t>
  </si>
  <si>
    <t>Novizky</t>
  </si>
  <si>
    <t>Launichak</t>
  </si>
  <si>
    <t>Cwik</t>
  </si>
  <si>
    <t>Nowe</t>
  </si>
  <si>
    <t>Dillie</t>
  </si>
  <si>
    <t>Dilli</t>
  </si>
  <si>
    <t>Noverazco</t>
  </si>
  <si>
    <t>Spotter</t>
  </si>
  <si>
    <t>Savian</t>
  </si>
  <si>
    <t>Dimiero</t>
  </si>
  <si>
    <t>Pizzulo</t>
  </si>
  <si>
    <t>Spinillo</t>
  </si>
  <si>
    <t>Nolfi</t>
  </si>
  <si>
    <t>Custiniano</t>
  </si>
  <si>
    <t>Glibbery</t>
  </si>
  <si>
    <t>Nocete</t>
  </si>
  <si>
    <t>Diodatti</t>
  </si>
  <si>
    <t>Cusolito</t>
  </si>
  <si>
    <t>Dinaldi</t>
  </si>
  <si>
    <t>Nonaka</t>
  </si>
  <si>
    <t>Dimitrioff</t>
  </si>
  <si>
    <t>Abero</t>
  </si>
  <si>
    <t>Torry</t>
  </si>
  <si>
    <t>Zuazubiscar</t>
  </si>
  <si>
    <t>Bilowus</t>
  </si>
  <si>
    <t>Cutelle</t>
  </si>
  <si>
    <t>Rugera</t>
  </si>
  <si>
    <t>Jeançon</t>
  </si>
  <si>
    <t>Jasson</t>
  </si>
  <si>
    <t>Piemontesi</t>
  </si>
  <si>
    <t>Arquillue</t>
  </si>
  <si>
    <t>Osicka</t>
  </si>
  <si>
    <t>Lapunzina</t>
  </si>
  <si>
    <t>Sabljak</t>
  </si>
  <si>
    <t>Osimano</t>
  </si>
  <si>
    <t>Deshusses</t>
  </si>
  <si>
    <t>Sbaiz</t>
  </si>
  <si>
    <t>Piepoli</t>
  </si>
  <si>
    <t>Bogdanich</t>
  </si>
  <si>
    <t>Casaro</t>
  </si>
  <si>
    <t>Dacoba</t>
  </si>
  <si>
    <t>Piecente</t>
  </si>
  <si>
    <t>Ostaschinski</t>
  </si>
  <si>
    <t>Ters</t>
  </si>
  <si>
    <t>Bohares</t>
  </si>
  <si>
    <t>Ageno</t>
  </si>
  <si>
    <t>Sterla</t>
  </si>
  <si>
    <t>Brucua</t>
  </si>
  <si>
    <t>Ostacchini</t>
  </si>
  <si>
    <t>Boese</t>
  </si>
  <si>
    <t>Pietracatella</t>
  </si>
  <si>
    <t>Largher</t>
  </si>
  <si>
    <t>Oroztizaga</t>
  </si>
  <si>
    <t>Oronat</t>
  </si>
  <si>
    <t>Isely</t>
  </si>
  <si>
    <t>Zerella</t>
  </si>
  <si>
    <t>Dabrowiecki</t>
  </si>
  <si>
    <t>Thebaut</t>
  </si>
  <si>
    <t>Haesler</t>
  </si>
  <si>
    <t>Thesz</t>
  </si>
  <si>
    <t>Pietrobono</t>
  </si>
  <si>
    <t>Katic</t>
  </si>
  <si>
    <t>Thibe</t>
  </si>
  <si>
    <t>Oroe</t>
  </si>
  <si>
    <t>Pietras</t>
  </si>
  <si>
    <t>Thevenon</t>
  </si>
  <si>
    <t>Ortisi</t>
  </si>
  <si>
    <t>Giugliarelli</t>
  </si>
  <si>
    <t>Casasanta</t>
  </si>
  <si>
    <t>Giugni</t>
  </si>
  <si>
    <t>Arzu</t>
  </si>
  <si>
    <t>Dessaunet</t>
  </si>
  <si>
    <t>Iserte</t>
  </si>
  <si>
    <t>Teysseire</t>
  </si>
  <si>
    <t>Dalbene</t>
  </si>
  <si>
    <t>Terazzolo</t>
  </si>
  <si>
    <t>Tercetti</t>
  </si>
  <si>
    <t>Piccino</t>
  </si>
  <si>
    <t>Dalcero</t>
  </si>
  <si>
    <t>Ouakim</t>
  </si>
  <si>
    <t>Amesty</t>
  </si>
  <si>
    <t>Boivin</t>
  </si>
  <si>
    <t>Aguad</t>
  </si>
  <si>
    <t>Dentti</t>
  </si>
  <si>
    <t>Giacomolli</t>
  </si>
  <si>
    <t>Stinziani</t>
  </si>
  <si>
    <t>Dennehy</t>
  </si>
  <si>
    <t>Boleas</t>
  </si>
  <si>
    <t>Picadacci</t>
  </si>
  <si>
    <t>Denon</t>
  </si>
  <si>
    <t>Piccetti</t>
  </si>
  <si>
    <t>Ovadilla</t>
  </si>
  <si>
    <t>Teotis</t>
  </si>
  <si>
    <t>Denovile</t>
  </si>
  <si>
    <t>Teodorowicz</t>
  </si>
  <si>
    <t>Teodorini</t>
  </si>
  <si>
    <t>Brossa</t>
  </si>
  <si>
    <t>Isolabella</t>
  </si>
  <si>
    <t>Abreguo</t>
  </si>
  <si>
    <t>Ostroski</t>
  </si>
  <si>
    <t>Isoba</t>
  </si>
  <si>
    <t>Dahud</t>
  </si>
  <si>
    <t>Terrada</t>
  </si>
  <si>
    <t>Derguy</t>
  </si>
  <si>
    <t>Ostheguy</t>
  </si>
  <si>
    <t>Ghyselinck</t>
  </si>
  <si>
    <t>Deredita</t>
  </si>
  <si>
    <t>Israilson</t>
  </si>
  <si>
    <t>Boin</t>
  </si>
  <si>
    <t>Boineau</t>
  </si>
  <si>
    <t>Deptala</t>
  </si>
  <si>
    <t>Pichuaga</t>
  </si>
  <si>
    <t>Lapidote</t>
  </si>
  <si>
    <t>Hackbartt</t>
  </si>
  <si>
    <t>Browko</t>
  </si>
  <si>
    <t>Ornani</t>
  </si>
  <si>
    <t>Di Giambattista</t>
  </si>
  <si>
    <t>Oltra</t>
  </si>
  <si>
    <t>Aguergaray</t>
  </si>
  <si>
    <t>Pinco</t>
  </si>
  <si>
    <t>Scavello</t>
  </si>
  <si>
    <t>Ruitti</t>
  </si>
  <si>
    <t>D' Augerot</t>
  </si>
  <si>
    <t>Giusquiami</t>
  </si>
  <si>
    <t>Haita</t>
  </si>
  <si>
    <t>Di Grappa</t>
  </si>
  <si>
    <t>Tiodolini</t>
  </si>
  <si>
    <t>Kiriska</t>
  </si>
  <si>
    <t>Di Deo</t>
  </si>
  <si>
    <t>Di Cristoforo</t>
  </si>
  <si>
    <t>Di Cristofano</t>
  </si>
  <si>
    <t>D' Ingullo</t>
  </si>
  <si>
    <t>Di Fede</t>
  </si>
  <si>
    <t>Tintel</t>
  </si>
  <si>
    <t>D' Giorno</t>
  </si>
  <si>
    <t>Di Jacobo</t>
  </si>
  <si>
    <t>Blastre</t>
  </si>
  <si>
    <t>Casciato</t>
  </si>
  <si>
    <t>Di Naso</t>
  </si>
  <si>
    <t>D' Ardis</t>
  </si>
  <si>
    <t>Lascirignola</t>
  </si>
  <si>
    <t>Asatto</t>
  </si>
  <si>
    <t>Blasiyh</t>
  </si>
  <si>
    <t>Tobalina</t>
  </si>
  <si>
    <t>Lasetz</t>
  </si>
  <si>
    <t>Di Pane</t>
  </si>
  <si>
    <t>Zotarelli</t>
  </si>
  <si>
    <t>Oleas</t>
  </si>
  <si>
    <t>Buacar</t>
  </si>
  <si>
    <t>Oliferuk</t>
  </si>
  <si>
    <t>Lascheuski</t>
  </si>
  <si>
    <t>D' Attoma</t>
  </si>
  <si>
    <t>Pinini</t>
  </si>
  <si>
    <t>Blencio</t>
  </si>
  <si>
    <t>Pingel</t>
  </si>
  <si>
    <t>Lasalde</t>
  </si>
  <si>
    <t>Chacolla</t>
  </si>
  <si>
    <t>Laschera</t>
  </si>
  <si>
    <t>Di Marcantonio</t>
  </si>
  <si>
    <t>Ruisanchez</t>
  </si>
  <si>
    <t>Jazhal</t>
  </si>
  <si>
    <t>Pilquil</t>
  </si>
  <si>
    <t>Bocchetto</t>
  </si>
  <si>
    <t>Devouassoux</t>
  </si>
  <si>
    <t>Steffe</t>
  </si>
  <si>
    <t>Larobina</t>
  </si>
  <si>
    <t>Brunke</t>
  </si>
  <si>
    <t>Stefoni</t>
  </si>
  <si>
    <t>Stefanof</t>
  </si>
  <si>
    <t>Isalla</t>
  </si>
  <si>
    <t>Aguaviva</t>
  </si>
  <si>
    <t>Thiwissen</t>
  </si>
  <si>
    <t>Brunde</t>
  </si>
  <si>
    <t>Brunccini</t>
  </si>
  <si>
    <t>Lariccia</t>
  </si>
  <si>
    <t>Isatte</t>
  </si>
  <si>
    <t>Achocalla</t>
  </si>
  <si>
    <t>Oriente</t>
  </si>
  <si>
    <t>Thougnon</t>
  </si>
  <si>
    <t>Thoss</t>
  </si>
  <si>
    <t>Bochile</t>
  </si>
  <si>
    <t>Laritz</t>
  </si>
  <si>
    <t>Zorreguieta</t>
  </si>
  <si>
    <t>Bocar</t>
  </si>
  <si>
    <t>Oranges</t>
  </si>
  <si>
    <t>D' Osualdo</t>
  </si>
  <si>
    <t>Boberi</t>
  </si>
  <si>
    <t>Stcherbina</t>
  </si>
  <si>
    <t>Oranias</t>
  </si>
  <si>
    <t>Opychanyy</t>
  </si>
  <si>
    <t>Tim</t>
  </si>
  <si>
    <t>Di Chiro</t>
  </si>
  <si>
    <t>Tillner</t>
  </si>
  <si>
    <t>Arpa</t>
  </si>
  <si>
    <t>Di Chenna</t>
  </si>
  <si>
    <t>Tifi</t>
  </si>
  <si>
    <t>Bobrykowicz</t>
  </si>
  <si>
    <t>Gherghi</t>
  </si>
  <si>
    <t>Gherman</t>
  </si>
  <si>
    <t>Brusse</t>
  </si>
  <si>
    <t>Stefanic</t>
  </si>
  <si>
    <t>Pilello</t>
  </si>
  <si>
    <t>Stecklain</t>
  </si>
  <si>
    <t>Alcove</t>
  </si>
  <si>
    <t>Catuzzi</t>
  </si>
  <si>
    <t>Renom</t>
  </si>
  <si>
    <t>Weiske</t>
  </si>
  <si>
    <t>Guagni</t>
  </si>
  <si>
    <t>Balzarelli</t>
  </si>
  <si>
    <t>Renieri</t>
  </si>
  <si>
    <t>Candelaria</t>
  </si>
  <si>
    <t>Granell</t>
  </si>
  <si>
    <t>Galavotti</t>
  </si>
  <si>
    <t>Ciorla</t>
  </si>
  <si>
    <t>Fieni</t>
  </si>
  <si>
    <t>Llojlla</t>
  </si>
  <si>
    <t>Candarle</t>
  </si>
  <si>
    <t>Candebat</t>
  </si>
  <si>
    <t>Ciotola</t>
  </si>
  <si>
    <t>Weit</t>
  </si>
  <si>
    <t>Wente</t>
  </si>
  <si>
    <t>Marcicano</t>
  </si>
  <si>
    <t>Cinchicai</t>
  </si>
  <si>
    <t>Loa</t>
  </si>
  <si>
    <t>Auri</t>
  </si>
  <si>
    <t>Filipone</t>
  </si>
  <si>
    <t>Marchioro</t>
  </si>
  <si>
    <t>Carimati</t>
  </si>
  <si>
    <t>Marchitto</t>
  </si>
  <si>
    <t>Samus</t>
  </si>
  <si>
    <t>Selebam</t>
  </si>
  <si>
    <t>Hrib</t>
  </si>
  <si>
    <t>Selga</t>
  </si>
  <si>
    <t>Fil</t>
  </si>
  <si>
    <t>Repara</t>
  </si>
  <si>
    <t>Selicorni</t>
  </si>
  <si>
    <t>Filacanavo</t>
  </si>
  <si>
    <t>Filanti</t>
  </si>
  <si>
    <t>Welke</t>
  </si>
  <si>
    <t>Repizo</t>
  </si>
  <si>
    <t>Semprini</t>
  </si>
  <si>
    <t>Marovelli</t>
  </si>
  <si>
    <t>Llaver</t>
  </si>
  <si>
    <t>Reisz</t>
  </si>
  <si>
    <t>Wasniovsky</t>
  </si>
  <si>
    <t>Wasmuth</t>
  </si>
  <si>
    <t>Galeazzo</t>
  </si>
  <si>
    <t>Ferruelo</t>
  </si>
  <si>
    <t>Baolini</t>
  </si>
  <si>
    <t>Rostoll</t>
  </si>
  <si>
    <t>Cisse</t>
  </si>
  <si>
    <t>Marranghello</t>
  </si>
  <si>
    <t>Kaliszuk</t>
  </si>
  <si>
    <t>Warmerdam</t>
  </si>
  <si>
    <t>Ferrilli</t>
  </si>
  <si>
    <t>Reisenauver</t>
  </si>
  <si>
    <t>Warrand</t>
  </si>
  <si>
    <t>Canape</t>
  </si>
  <si>
    <t>Cistriani</t>
  </si>
  <si>
    <t>Ferrizo</t>
  </si>
  <si>
    <t>Marles</t>
  </si>
  <si>
    <t>Galdabini</t>
  </si>
  <si>
    <t>Marinic</t>
  </si>
  <si>
    <t>Semczyszyn</t>
  </si>
  <si>
    <t>Weckl</t>
  </si>
  <si>
    <t>Marinkovich</t>
  </si>
  <si>
    <t>Renaudiere</t>
  </si>
  <si>
    <t>Semanyszyn</t>
  </si>
  <si>
    <t>Mariguan</t>
  </si>
  <si>
    <t>Marihuan</t>
  </si>
  <si>
    <t>Mariluis</t>
  </si>
  <si>
    <t>Llense</t>
  </si>
  <si>
    <t>Fiammengo</t>
  </si>
  <si>
    <t>Relmuan</t>
  </si>
  <si>
    <t>Feysulaj</t>
  </si>
  <si>
    <t>Rellian</t>
  </si>
  <si>
    <t>Markowicz</t>
  </si>
  <si>
    <t>Cebollero</t>
  </si>
  <si>
    <t>Cancelleri</t>
  </si>
  <si>
    <t>Fiadaron</t>
  </si>
  <si>
    <t>Maritatto</t>
  </si>
  <si>
    <t>Segalat</t>
  </si>
  <si>
    <t>Manquelef</t>
  </si>
  <si>
    <t>Gagnoulet</t>
  </si>
  <si>
    <t>Balegno</t>
  </si>
  <si>
    <t>Sanahuja</t>
  </si>
  <si>
    <t>Willumsen</t>
  </si>
  <si>
    <t>Willging</t>
  </si>
  <si>
    <t>Zachozy</t>
  </si>
  <si>
    <t>Fisco</t>
  </si>
  <si>
    <t>Gourgues</t>
  </si>
  <si>
    <t>Santolino</t>
  </si>
  <si>
    <t>Fisela</t>
  </si>
  <si>
    <t>Bali</t>
  </si>
  <si>
    <t>Komesu</t>
  </si>
  <si>
    <t>Wilczynski</t>
  </si>
  <si>
    <t>Balhas</t>
  </si>
  <si>
    <t>Anzuinelli</t>
  </si>
  <si>
    <t>Reynold</t>
  </si>
  <si>
    <t>Wirsch</t>
  </si>
  <si>
    <t>Mangiarua</t>
  </si>
  <si>
    <t>Ribolzi</t>
  </si>
  <si>
    <t>Manitta</t>
  </si>
  <si>
    <t>Ricartte</t>
  </si>
  <si>
    <t>Logiovine</t>
  </si>
  <si>
    <t>Sanaveron</t>
  </si>
  <si>
    <t>Manggini</t>
  </si>
  <si>
    <t>Wintencamp</t>
  </si>
  <si>
    <t>Wintecker</t>
  </si>
  <si>
    <t>Manildo</t>
  </si>
  <si>
    <t>Manigot</t>
  </si>
  <si>
    <t>Manigrasso</t>
  </si>
  <si>
    <t>Cicerelli</t>
  </si>
  <si>
    <t>Mani</t>
  </si>
  <si>
    <t>Ciccotta</t>
  </si>
  <si>
    <t>Mangussi</t>
  </si>
  <si>
    <t>Fleischman</t>
  </si>
  <si>
    <t>Aust</t>
  </si>
  <si>
    <t>Ribiski</t>
  </si>
  <si>
    <t>Wiggenhauser</t>
  </si>
  <si>
    <t>Canesi</t>
  </si>
  <si>
    <t>Westre</t>
  </si>
  <si>
    <t>Filtre</t>
  </si>
  <si>
    <t>Finol</t>
  </si>
  <si>
    <t>San Justo</t>
  </si>
  <si>
    <t>Gaj</t>
  </si>
  <si>
    <t>Canete</t>
  </si>
  <si>
    <t>Kondolf</t>
  </si>
  <si>
    <t>Guadagnone</t>
  </si>
  <si>
    <t>Ballonzo</t>
  </si>
  <si>
    <t>Alchourron</t>
  </si>
  <si>
    <t>Carilli</t>
  </si>
  <si>
    <t>Wertepovicz</t>
  </si>
  <si>
    <t>Gouchon</t>
  </si>
  <si>
    <t>Hibares</t>
  </si>
  <si>
    <t>Weser</t>
  </si>
  <si>
    <t>Filomeni</t>
  </si>
  <si>
    <t>Zadnik</t>
  </si>
  <si>
    <t>Wesplate</t>
  </si>
  <si>
    <t>Marcen</t>
  </si>
  <si>
    <t>San German</t>
  </si>
  <si>
    <t>Schildknecht</t>
  </si>
  <si>
    <t>Revuelto</t>
  </si>
  <si>
    <t>Anzotegui</t>
  </si>
  <si>
    <t>Manzane</t>
  </si>
  <si>
    <t>Ciereszko</t>
  </si>
  <si>
    <t>Aras</t>
  </si>
  <si>
    <t>Ciesa</t>
  </si>
  <si>
    <t>Rewerski</t>
  </si>
  <si>
    <t>Revillod</t>
  </si>
  <si>
    <t>Marafetti</t>
  </si>
  <si>
    <t>Fioramanti</t>
  </si>
  <si>
    <t>Revaynera</t>
  </si>
  <si>
    <t>Gaisel</t>
  </si>
  <si>
    <t>Griggio</t>
  </si>
  <si>
    <t>Ballauz</t>
  </si>
  <si>
    <t>Fiordeliso</t>
  </si>
  <si>
    <t>Houseman</t>
  </si>
  <si>
    <t>Cangi</t>
  </si>
  <si>
    <t>Reverzat</t>
  </si>
  <si>
    <t>Manzure</t>
  </si>
  <si>
    <t>Hourqueby</t>
  </si>
  <si>
    <t>Revigliono</t>
  </si>
  <si>
    <t>Anzor</t>
  </si>
  <si>
    <t>Marrelli</t>
  </si>
  <si>
    <t>Catroppa</t>
  </si>
  <si>
    <t>Serrats</t>
  </si>
  <si>
    <t>Vollaro</t>
  </si>
  <si>
    <t>Fañane</t>
  </si>
  <si>
    <t>Fechino</t>
  </si>
  <si>
    <t>Liviero</t>
  </si>
  <si>
    <t>Feder</t>
  </si>
  <si>
    <t>Alemann</t>
  </si>
  <si>
    <t>Kakuk</t>
  </si>
  <si>
    <t>Fazeuilhe</t>
  </si>
  <si>
    <t>Fazenda</t>
  </si>
  <si>
    <t>Cochet</t>
  </si>
  <si>
    <t>Cochea</t>
  </si>
  <si>
    <t>Voguett</t>
  </si>
  <si>
    <t>Vogliolo</t>
  </si>
  <si>
    <t>Matheos</t>
  </si>
  <si>
    <t>Arbit</t>
  </si>
  <si>
    <t>Cametho</t>
  </si>
  <si>
    <t>Augieri</t>
  </si>
  <si>
    <t>Federiconi</t>
  </si>
  <si>
    <t>Massetani</t>
  </si>
  <si>
    <t>Herranz</t>
  </si>
  <si>
    <t>Sernani</t>
  </si>
  <si>
    <t>Carlando</t>
  </si>
  <si>
    <t>Rebollido</t>
  </si>
  <si>
    <t>Federik</t>
  </si>
  <si>
    <t>Massanisso</t>
  </si>
  <si>
    <t>Massaglia</t>
  </si>
  <si>
    <t>Cloquel</t>
  </si>
  <si>
    <t>Barcellandi</t>
  </si>
  <si>
    <t>Massarone</t>
  </si>
  <si>
    <t>Vozzo</t>
  </si>
  <si>
    <t>Rebling</t>
  </si>
  <si>
    <t>Mastorizzo</t>
  </si>
  <si>
    <t>Livon</t>
  </si>
  <si>
    <t>Serpillo</t>
  </si>
  <si>
    <t>Arbios</t>
  </si>
  <si>
    <t>Fedoto</t>
  </si>
  <si>
    <t>Voscoboinicov</t>
  </si>
  <si>
    <t>Abaurre</t>
  </si>
  <si>
    <t>Codosea</t>
  </si>
  <si>
    <t>Barletti</t>
  </si>
  <si>
    <t>Mattoni</t>
  </si>
  <si>
    <t>Fasolo</t>
  </si>
  <si>
    <t>Kahlert</t>
  </si>
  <si>
    <t>Samames</t>
  </si>
  <si>
    <t>Mauto</t>
  </si>
  <si>
    <t>Ratcovich</t>
  </si>
  <si>
    <t>Huell</t>
  </si>
  <si>
    <t>Ratalino</t>
  </si>
  <si>
    <t>Guaragnini</t>
  </si>
  <si>
    <t>Camatta</t>
  </si>
  <si>
    <t>Farrulla</t>
  </si>
  <si>
    <t>Aranoa</t>
  </si>
  <si>
    <t>Matraca</t>
  </si>
  <si>
    <t>Came</t>
  </si>
  <si>
    <t>Alenny</t>
  </si>
  <si>
    <t>Vlaho</t>
  </si>
  <si>
    <t>Vlaeminch</t>
  </si>
  <si>
    <t>Raveglia</t>
  </si>
  <si>
    <t>Matrecari</t>
  </si>
  <si>
    <t>Cedrato</t>
  </si>
  <si>
    <t>Matinero</t>
  </si>
  <si>
    <t>Matielo</t>
  </si>
  <si>
    <t>Matinella</t>
  </si>
  <si>
    <t>Catripan</t>
  </si>
  <si>
    <t>Matrelle</t>
  </si>
  <si>
    <t>Mattessich</t>
  </si>
  <si>
    <t>Kosman</t>
  </si>
  <si>
    <t>Aufmuth</t>
  </si>
  <si>
    <t>Cambronero</t>
  </si>
  <si>
    <t>Vizzi</t>
  </si>
  <si>
    <t>Rautz</t>
  </si>
  <si>
    <t>Sesa</t>
  </si>
  <si>
    <t>Litkowski</t>
  </si>
  <si>
    <t>Ravassi</t>
  </si>
  <si>
    <t>Rottchen</t>
  </si>
  <si>
    <t>Llamoca</t>
  </si>
  <si>
    <t>Ckolo</t>
  </si>
  <si>
    <t>Sentis</t>
  </si>
  <si>
    <t>Huamancusi</t>
  </si>
  <si>
    <t>Baraybar</t>
  </si>
  <si>
    <t>Maruhn</t>
  </si>
  <si>
    <t>Reguito</t>
  </si>
  <si>
    <t>Barate</t>
  </si>
  <si>
    <t>Ferese</t>
  </si>
  <si>
    <t>Martynczuk</t>
  </si>
  <si>
    <t>Reggini</t>
  </si>
  <si>
    <t>Galippi</t>
  </si>
  <si>
    <t>Marzitelli</t>
  </si>
  <si>
    <t>Galise</t>
  </si>
  <si>
    <t>Arguilez</t>
  </si>
  <si>
    <t>Zahora</t>
  </si>
  <si>
    <t>Waisgold</t>
  </si>
  <si>
    <t>Waitz</t>
  </si>
  <si>
    <t>Samoiloff</t>
  </si>
  <si>
    <t>Marseu</t>
  </si>
  <si>
    <t>Ferraguti</t>
  </si>
  <si>
    <t>Reimondi</t>
  </si>
  <si>
    <t>Senilliani</t>
  </si>
  <si>
    <t>Camusio</t>
  </si>
  <si>
    <t>Martellono</t>
  </si>
  <si>
    <t>Ferhat</t>
  </si>
  <si>
    <t>Marrocchi</t>
  </si>
  <si>
    <t>Citti</t>
  </si>
  <si>
    <t>Ciuccarelli</t>
  </si>
  <si>
    <t>Canabide</t>
  </si>
  <si>
    <t>Senio</t>
  </si>
  <si>
    <t>Martinini</t>
  </si>
  <si>
    <t>Reibele</t>
  </si>
  <si>
    <t>Goso</t>
  </si>
  <si>
    <t>Ferlido</t>
  </si>
  <si>
    <t>Baranzelli</t>
  </si>
  <si>
    <t>Campregher</t>
  </si>
  <si>
    <t>Reichuk</t>
  </si>
  <si>
    <t>Campus</t>
  </si>
  <si>
    <t>Kalinoff</t>
  </si>
  <si>
    <t>Ferradans</t>
  </si>
  <si>
    <t>Martenchuk</t>
  </si>
  <si>
    <t>Marzolini</t>
  </si>
  <si>
    <t>Vukoja</t>
  </si>
  <si>
    <t>Vukman</t>
  </si>
  <si>
    <t>Auil</t>
  </si>
  <si>
    <t>Camparone</t>
  </si>
  <si>
    <t>Masko</t>
  </si>
  <si>
    <t>Fenizi</t>
  </si>
  <si>
    <t>Huaracan</t>
  </si>
  <si>
    <t>Felicioli</t>
  </si>
  <si>
    <t>Cherzi</t>
  </si>
  <si>
    <t>Vuichard</t>
  </si>
  <si>
    <t>Vrtovec</t>
  </si>
  <si>
    <t>Vuarrier</t>
  </si>
  <si>
    <t>Seria</t>
  </si>
  <si>
    <t>Ceciliano</t>
  </si>
  <si>
    <t>Sambuconi</t>
  </si>
  <si>
    <t>Rothenberger</t>
  </si>
  <si>
    <t>Feldberg</t>
  </si>
  <si>
    <t>Barbulo</t>
  </si>
  <si>
    <t>Feludero</t>
  </si>
  <si>
    <t>Serarols</t>
  </si>
  <si>
    <t>Masalias</t>
  </si>
  <si>
    <t>Grifes</t>
  </si>
  <si>
    <t>Marzzuk</t>
  </si>
  <si>
    <t>Sequino</t>
  </si>
  <si>
    <t>Clarich</t>
  </si>
  <si>
    <t>Wabiszczewich</t>
  </si>
  <si>
    <t>Masedo</t>
  </si>
  <si>
    <t>Liñayo</t>
  </si>
  <si>
    <t>Mascioto</t>
  </si>
  <si>
    <t>Clavenzani</t>
  </si>
  <si>
    <t>Clavello</t>
  </si>
  <si>
    <t>Ajargo</t>
  </si>
  <si>
    <t>Azzarri</t>
  </si>
  <si>
    <t>Frelli</t>
  </si>
  <si>
    <t>Azzini</t>
  </si>
  <si>
    <t>Frere</t>
  </si>
  <si>
    <t>Schual</t>
  </si>
  <si>
    <t>Yedid</t>
  </si>
  <si>
    <t>Chiatti</t>
  </si>
  <si>
    <t>Ycardo</t>
  </si>
  <si>
    <t>Machadinho</t>
  </si>
  <si>
    <t>Fregocini</t>
  </si>
  <si>
    <t>Caraglia</t>
  </si>
  <si>
    <t>Caragliano</t>
  </si>
  <si>
    <t>Rogalsky</t>
  </si>
  <si>
    <t>Rogowski</t>
  </si>
  <si>
    <t>Roitberg</t>
  </si>
  <si>
    <t>Holanda</t>
  </si>
  <si>
    <t>Fresu</t>
  </si>
  <si>
    <t>Knittel</t>
  </si>
  <si>
    <t>Yurka</t>
  </si>
  <si>
    <t>Chiavenna</t>
  </si>
  <si>
    <t>Lourbet</t>
  </si>
  <si>
    <t>Yevcin</t>
  </si>
  <si>
    <t>Lysycky</t>
  </si>
  <si>
    <t>Yepe</t>
  </si>
  <si>
    <t>Macaggi</t>
  </si>
  <si>
    <t>Mabragaña</t>
  </si>
  <si>
    <t>Aravales</t>
  </si>
  <si>
    <t>Chiozzi</t>
  </si>
  <si>
    <t>Roibal</t>
  </si>
  <si>
    <t>Yeris</t>
  </si>
  <si>
    <t>Granci</t>
  </si>
  <si>
    <t>Baccani</t>
  </si>
  <si>
    <t>Yara</t>
  </si>
  <si>
    <t>Yutronich</t>
  </si>
  <si>
    <t>Madau</t>
  </si>
  <si>
    <t>Losavio</t>
  </si>
  <si>
    <t>Frascella</t>
  </si>
  <si>
    <t>Holsen</t>
  </si>
  <si>
    <t>Baccinelli</t>
  </si>
  <si>
    <t>Chmelik</t>
  </si>
  <si>
    <t>Bacelotte</t>
  </si>
  <si>
    <t>Franjo</t>
  </si>
  <si>
    <t>Cazador</t>
  </si>
  <si>
    <t>Robrero</t>
  </si>
  <si>
    <t>Bacchiarello</t>
  </si>
  <si>
    <t>Holtkamp</t>
  </si>
  <si>
    <t>Caquiño</t>
  </si>
  <si>
    <t>Grueso</t>
  </si>
  <si>
    <t>Rodia</t>
  </si>
  <si>
    <t>Albanez</t>
  </si>
  <si>
    <t>Rodota</t>
  </si>
  <si>
    <t>Machiaroli</t>
  </si>
  <si>
    <t>Frea</t>
  </si>
  <si>
    <t>Machinea</t>
  </si>
  <si>
    <t>Machnuk</t>
  </si>
  <si>
    <t>Macro</t>
  </si>
  <si>
    <t>Carabatti</t>
  </si>
  <si>
    <t>Yasela</t>
  </si>
  <si>
    <t>Frassinetti</t>
  </si>
  <si>
    <t>Losciale</t>
  </si>
  <si>
    <t>Chiu</t>
  </si>
  <si>
    <t>Fraternale</t>
  </si>
  <si>
    <t>Holosbak</t>
  </si>
  <si>
    <t>Chittadini</t>
  </si>
  <si>
    <t>Frattesi</t>
  </si>
  <si>
    <t>Knezevic</t>
  </si>
  <si>
    <t>Ronci</t>
  </si>
  <si>
    <t>Ronceros</t>
  </si>
  <si>
    <t>Cardarena</t>
  </si>
  <si>
    <t>Lugieri</t>
  </si>
  <si>
    <t>Roncaroli</t>
  </si>
  <si>
    <t>Chietino</t>
  </si>
  <si>
    <t>Chifanie</t>
  </si>
  <si>
    <t>Appierto</t>
  </si>
  <si>
    <t>Caviezel</t>
  </si>
  <si>
    <t>Lugone</t>
  </si>
  <si>
    <t>Roncagliolo</t>
  </si>
  <si>
    <t>Yoshihara</t>
  </si>
  <si>
    <t>Ayeza</t>
  </si>
  <si>
    <t>Schnabel</t>
  </si>
  <si>
    <t>Carega</t>
  </si>
  <si>
    <t>Karla</t>
  </si>
  <si>
    <t>Aray</t>
  </si>
  <si>
    <t>Fronzo</t>
  </si>
  <si>
    <t>Yozzia</t>
  </si>
  <si>
    <t>Carceglia</t>
  </si>
  <si>
    <t>Avincetta</t>
  </si>
  <si>
    <t>Appollonio</t>
  </si>
  <si>
    <t>Luccardi</t>
  </si>
  <si>
    <t>Fugaracho</t>
  </si>
  <si>
    <t>Lubary</t>
  </si>
  <si>
    <t>Luccieri</t>
  </si>
  <si>
    <t>Fules</t>
  </si>
  <si>
    <t>Schlieper</t>
  </si>
  <si>
    <t>Grancella</t>
  </si>
  <si>
    <t>Aviler</t>
  </si>
  <si>
    <t>Lubians</t>
  </si>
  <si>
    <t>Lucangeli</t>
  </si>
  <si>
    <t>Yujnievich</t>
  </si>
  <si>
    <t>Klotzpach</t>
  </si>
  <si>
    <t>Cardenal</t>
  </si>
  <si>
    <t>Lucindo</t>
  </si>
  <si>
    <t>Lucerenza</t>
  </si>
  <si>
    <t>Chiemisa</t>
  </si>
  <si>
    <t>Luciuk</t>
  </si>
  <si>
    <t>Rosamiglia</t>
  </si>
  <si>
    <t>Fuchinecco</t>
  </si>
  <si>
    <t>Keselman</t>
  </si>
  <si>
    <t>Lucheka</t>
  </si>
  <si>
    <t>Cardeso</t>
  </si>
  <si>
    <t>Romeri</t>
  </si>
  <si>
    <t>Friggieri</t>
  </si>
  <si>
    <t>Lusin</t>
  </si>
  <si>
    <t>Frigidi</t>
  </si>
  <si>
    <t>Azam</t>
  </si>
  <si>
    <t>Azaraf</t>
  </si>
  <si>
    <t>Averastegui</t>
  </si>
  <si>
    <t>Lutsch</t>
  </si>
  <si>
    <t>Frigolino</t>
  </si>
  <si>
    <t>Cavion</t>
  </si>
  <si>
    <t>Lovano</t>
  </si>
  <si>
    <t>Lovari</t>
  </si>
  <si>
    <t>Azconegui</t>
  </si>
  <si>
    <t>Roleder</t>
  </si>
  <si>
    <t>Luzkevich</t>
  </si>
  <si>
    <t>Alaui</t>
  </si>
  <si>
    <t>Luvini</t>
  </si>
  <si>
    <t>Chinigo</t>
  </si>
  <si>
    <t>Chiniewicz</t>
  </si>
  <si>
    <t>Yoppi</t>
  </si>
  <si>
    <t>Friz</t>
  </si>
  <si>
    <t>Ayo</t>
  </si>
  <si>
    <t>Karita</t>
  </si>
  <si>
    <t>Aylas</t>
  </si>
  <si>
    <t>Chiliverto</t>
  </si>
  <si>
    <t>Grimaldiz</t>
  </si>
  <si>
    <t>Ayop</t>
  </si>
  <si>
    <t>Chimera</t>
  </si>
  <si>
    <t>Romanessi</t>
  </si>
  <si>
    <t>Chimirri</t>
  </si>
  <si>
    <t>Carbelli</t>
  </si>
  <si>
    <t>Yoffe</t>
  </si>
  <si>
    <t>Schoemberger</t>
  </si>
  <si>
    <t>Ardite</t>
  </si>
  <si>
    <t>Luparelli</t>
  </si>
  <si>
    <t>Robidu</t>
  </si>
  <si>
    <t>Wozniuk</t>
  </si>
  <si>
    <t>Grzeszczuk</t>
  </si>
  <si>
    <t>Chiaparoli</t>
  </si>
  <si>
    <t>Riillo</t>
  </si>
  <si>
    <t>Rimaro</t>
  </si>
  <si>
    <t>Fonfria</t>
  </si>
  <si>
    <t>Wouchuk</t>
  </si>
  <si>
    <t>Rigassio</t>
  </si>
  <si>
    <t>Scriffignano</t>
  </si>
  <si>
    <t>Bajouth</t>
  </si>
  <si>
    <t>Scozzina</t>
  </si>
  <si>
    <t>Malmen</t>
  </si>
  <si>
    <t>Bairos</t>
  </si>
  <si>
    <t>Lonardelli</t>
  </si>
  <si>
    <t>Gabrieloni</t>
  </si>
  <si>
    <t>Himmel</t>
  </si>
  <si>
    <t>Wynne</t>
  </si>
  <si>
    <t>Maleska</t>
  </si>
  <si>
    <t>Scoppettuolo</t>
  </si>
  <si>
    <t>Wytrykusz</t>
  </si>
  <si>
    <t>Avad</t>
  </si>
  <si>
    <t>Albet</t>
  </si>
  <si>
    <t>Scondo</t>
  </si>
  <si>
    <t>Rosettani</t>
  </si>
  <si>
    <t>Rinland</t>
  </si>
  <si>
    <t>Kerlakian</t>
  </si>
  <si>
    <t>Baino</t>
  </si>
  <si>
    <t>Maliauskas</t>
  </si>
  <si>
    <t>Capeche</t>
  </si>
  <si>
    <t>Capeccio</t>
  </si>
  <si>
    <t>Lomio</t>
  </si>
  <si>
    <t>Koksanowicz</t>
  </si>
  <si>
    <t>Malhado</t>
  </si>
  <si>
    <t>Lomonte</t>
  </si>
  <si>
    <t>Wussler</t>
  </si>
  <si>
    <t>Malgesini</t>
  </si>
  <si>
    <t>Gozio</t>
  </si>
  <si>
    <t>Malve</t>
  </si>
  <si>
    <t>Mandanici</t>
  </si>
  <si>
    <t>Cantani</t>
  </si>
  <si>
    <t>Focarazzo</t>
  </si>
  <si>
    <t>Cantarelo</t>
  </si>
  <si>
    <t>Foffano</t>
  </si>
  <si>
    <t>Santipolio</t>
  </si>
  <si>
    <t>Cantavenera</t>
  </si>
  <si>
    <t>Kolocsar</t>
  </si>
  <si>
    <t>Witoszynski</t>
  </si>
  <si>
    <t>Ciavatti</t>
  </si>
  <si>
    <t>Horyjszczuk</t>
  </si>
  <si>
    <t>Ciarletta</t>
  </si>
  <si>
    <t>Florero</t>
  </si>
  <si>
    <t>Baldatta</t>
  </si>
  <si>
    <t>Secko</t>
  </si>
  <si>
    <t>Flossi</t>
  </si>
  <si>
    <t>Causero</t>
  </si>
  <si>
    <t>Arfenoni</t>
  </si>
  <si>
    <t>Mandil</t>
  </si>
  <si>
    <t>Balcasar</t>
  </si>
  <si>
    <t>Balasso</t>
  </si>
  <si>
    <t>Chwiszczuk</t>
  </si>
  <si>
    <t>Santillana</t>
  </si>
  <si>
    <t>Canudas</t>
  </si>
  <si>
    <t>Follino</t>
  </si>
  <si>
    <t>Rienda</t>
  </si>
  <si>
    <t>Ajis</t>
  </si>
  <si>
    <t>Woityna</t>
  </si>
  <si>
    <t>Folz</t>
  </si>
  <si>
    <t>Scruglie</t>
  </si>
  <si>
    <t>Ciaburri</t>
  </si>
  <si>
    <t>Cianetti</t>
  </si>
  <si>
    <t>Fogliazza</t>
  </si>
  <si>
    <t>Kolker</t>
  </si>
  <si>
    <t>Fogliatto</t>
  </si>
  <si>
    <t>Scura</t>
  </si>
  <si>
    <t>Cantil</t>
  </si>
  <si>
    <t>Cianciardo</t>
  </si>
  <si>
    <t>Manasse</t>
  </si>
  <si>
    <t>Malbina</t>
  </si>
  <si>
    <t>Formanowicz</t>
  </si>
  <si>
    <t>Mahfud</t>
  </si>
  <si>
    <t>Lopreste</t>
  </si>
  <si>
    <t>Maharbiz</t>
  </si>
  <si>
    <t>Fragole</t>
  </si>
  <si>
    <t>Fragan</t>
  </si>
  <si>
    <t>Kocsis</t>
  </si>
  <si>
    <t>Framarin</t>
  </si>
  <si>
    <t>Magnus</t>
  </si>
  <si>
    <t>Cazau</t>
  </si>
  <si>
    <t>Cappio</t>
  </si>
  <si>
    <t>Magris</t>
  </si>
  <si>
    <t>Magriña</t>
  </si>
  <si>
    <t>Maguiño</t>
  </si>
  <si>
    <t>Yamakawa</t>
  </si>
  <si>
    <t>Foyo</t>
  </si>
  <si>
    <t>Yakubow</t>
  </si>
  <si>
    <t>Fourment</t>
  </si>
  <si>
    <t>Maiorca</t>
  </si>
  <si>
    <t>Sandiz</t>
  </si>
  <si>
    <t>Fracas</t>
  </si>
  <si>
    <t>Rivaflecha</t>
  </si>
  <si>
    <t>Fraccaroli</t>
  </si>
  <si>
    <t>Honneker</t>
  </si>
  <si>
    <t>Frackiewicz</t>
  </si>
  <si>
    <t>Rivalta</t>
  </si>
  <si>
    <t>Yamunaque</t>
  </si>
  <si>
    <t>Magalotti</t>
  </si>
  <si>
    <t>Fuxan</t>
  </si>
  <si>
    <t>Chojo</t>
  </si>
  <si>
    <t>Capriglione</t>
  </si>
  <si>
    <t>Chol</t>
  </si>
  <si>
    <t>Robelo</t>
  </si>
  <si>
    <t>Robet</t>
  </si>
  <si>
    <t>Yannibello</t>
  </si>
  <si>
    <t>Schweigel</t>
  </si>
  <si>
    <t>Magnan</t>
  </si>
  <si>
    <t>Yvarra</t>
  </si>
  <si>
    <t>Roade</t>
  </si>
  <si>
    <t>Akimenco</t>
  </si>
  <si>
    <t>Francischini</t>
  </si>
  <si>
    <t>Yangüez</t>
  </si>
  <si>
    <t>Zaba</t>
  </si>
  <si>
    <t>Longano</t>
  </si>
  <si>
    <t>Scoccione</t>
  </si>
  <si>
    <t>Lonfat</t>
  </si>
  <si>
    <t>Santervas</t>
  </si>
  <si>
    <t>Malagisi</t>
  </si>
  <si>
    <t>Scocimarro</t>
  </si>
  <si>
    <t>Yaciofani</t>
  </si>
  <si>
    <t>Forns</t>
  </si>
  <si>
    <t>Sclani</t>
  </si>
  <si>
    <t>Hindryckx</t>
  </si>
  <si>
    <t>Sclinkn</t>
  </si>
  <si>
    <t>Carhuallanqui</t>
  </si>
  <si>
    <t>Xetris</t>
  </si>
  <si>
    <t>Arenz</t>
  </si>
  <si>
    <t>Gozzo</t>
  </si>
  <si>
    <t>Kapala</t>
  </si>
  <si>
    <t>Koifman</t>
  </si>
  <si>
    <t>Cauzi</t>
  </si>
  <si>
    <t>Arenoztis</t>
  </si>
  <si>
    <t>Kerlin</t>
  </si>
  <si>
    <t>London</t>
  </si>
  <si>
    <t>Makin</t>
  </si>
  <si>
    <t>Apelhan</t>
  </si>
  <si>
    <t>Avans</t>
  </si>
  <si>
    <t>Albers</t>
  </si>
  <si>
    <t>Maisonobe</t>
  </si>
  <si>
    <t>Chiappolini</t>
  </si>
  <si>
    <t>Abadal</t>
  </si>
  <si>
    <t>Koehler</t>
  </si>
  <si>
    <t>Mairano</t>
  </si>
  <si>
    <t>Longlatano</t>
  </si>
  <si>
    <t>Gabiassi</t>
  </si>
  <si>
    <t>Hopchak</t>
  </si>
  <si>
    <t>Avallai</t>
  </si>
  <si>
    <t>Risini</t>
  </si>
  <si>
    <t>Capocchi</t>
  </si>
  <si>
    <t>Sciume</t>
  </si>
  <si>
    <t>Gabia</t>
  </si>
  <si>
    <t>Bagnaschino</t>
  </si>
  <si>
    <t>Lonjedo</t>
  </si>
  <si>
    <t>De Gisi</t>
  </si>
  <si>
    <t>Villanes</t>
  </si>
  <si>
    <t>Mazzaccaro</t>
  </si>
  <si>
    <t>Collo</t>
  </si>
  <si>
    <t>Villajuan</t>
  </si>
  <si>
    <t>Gorbach</t>
  </si>
  <si>
    <t>Mendiara</t>
  </si>
  <si>
    <t>Estaras</t>
  </si>
  <si>
    <t>Aricha</t>
  </si>
  <si>
    <t>Bayetto</t>
  </si>
  <si>
    <t>Sieyra</t>
  </si>
  <si>
    <t>Veròn</t>
  </si>
  <si>
    <t>Metrovich</t>
  </si>
  <si>
    <t>Estilo</t>
  </si>
  <si>
    <t>Huyema</t>
  </si>
  <si>
    <t>Barriopedro</t>
  </si>
  <si>
    <t>Metola</t>
  </si>
  <si>
    <t>Accomazzo</t>
  </si>
  <si>
    <t>Acciarri</t>
  </si>
  <si>
    <t>Scherrer</t>
  </si>
  <si>
    <t>Guasta</t>
  </si>
  <si>
    <t>Colugnat</t>
  </si>
  <si>
    <t>Salmun</t>
  </si>
  <si>
    <t>Villasol</t>
  </si>
  <si>
    <t>Fanzi</t>
  </si>
  <si>
    <t>Colame</t>
  </si>
  <si>
    <t>Hercun</t>
  </si>
  <si>
    <t>Bat</t>
  </si>
  <si>
    <t>Calatay</t>
  </si>
  <si>
    <t>Menor</t>
  </si>
  <si>
    <t>Rajmilevich</t>
  </si>
  <si>
    <t>Ramazotti</t>
  </si>
  <si>
    <t>Melconian</t>
  </si>
  <si>
    <t>Rancic</t>
  </si>
  <si>
    <t>Mertian</t>
  </si>
  <si>
    <t>Hugarte</t>
  </si>
  <si>
    <t>Liebich</t>
  </si>
  <si>
    <t>Herbotte</t>
  </si>
  <si>
    <t>Merlotto</t>
  </si>
  <si>
    <t>Vidoret</t>
  </si>
  <si>
    <t>Kowarz</t>
  </si>
  <si>
    <t>Kienast</t>
  </si>
  <si>
    <t>Guaruma</t>
  </si>
  <si>
    <t>Calissi</t>
  </si>
  <si>
    <t>Kadela</t>
  </si>
  <si>
    <t>Ess</t>
  </si>
  <si>
    <t>Calderazzo</t>
  </si>
  <si>
    <t>Meaños</t>
  </si>
  <si>
    <t>Ragozza</t>
  </si>
  <si>
    <t>Krainski</t>
  </si>
  <si>
    <t>Collu</t>
  </si>
  <si>
    <t>Condroni</t>
  </si>
  <si>
    <t>Sigalis</t>
  </si>
  <si>
    <t>Callozzo</t>
  </si>
  <si>
    <t>Colaciuri</t>
  </si>
  <si>
    <t>Rasaboni</t>
  </si>
  <si>
    <t>Ras</t>
  </si>
  <si>
    <t>Villadra</t>
  </si>
  <si>
    <t>Abd</t>
  </si>
  <si>
    <t>Fajarne</t>
  </si>
  <si>
    <t>Meucci</t>
  </si>
  <si>
    <t>Linche</t>
  </si>
  <si>
    <t>Vis</t>
  </si>
  <si>
    <t>Huenupan</t>
  </si>
  <si>
    <t>Airasca</t>
  </si>
  <si>
    <t>Koutoudjian</t>
  </si>
  <si>
    <t>Menczak</t>
  </si>
  <si>
    <t>Estallano</t>
  </si>
  <si>
    <t>Bayne</t>
  </si>
  <si>
    <t>Combin</t>
  </si>
  <si>
    <t>Menciones</t>
  </si>
  <si>
    <t>Viguris</t>
  </si>
  <si>
    <t>Ranallo</t>
  </si>
  <si>
    <t>Viboud</t>
  </si>
  <si>
    <t>Melet</t>
  </si>
  <si>
    <t>Calpe</t>
  </si>
  <si>
    <t>Vidos</t>
  </si>
  <si>
    <t>Estaje</t>
  </si>
  <si>
    <t>Ken</t>
  </si>
  <si>
    <t>Menteguia</t>
  </si>
  <si>
    <t>Kicinski</t>
  </si>
  <si>
    <t>Gambaudo</t>
  </si>
  <si>
    <t>Colipil</t>
  </si>
  <si>
    <t>Hense</t>
  </si>
  <si>
    <t>Calvismonti</t>
  </si>
  <si>
    <t>Colbasiuk</t>
  </si>
  <si>
    <t>Hueter</t>
  </si>
  <si>
    <t>Antognoni</t>
  </si>
  <si>
    <t>Vigezzi</t>
  </si>
  <si>
    <t>Ranure</t>
  </si>
  <si>
    <t>Huertos</t>
  </si>
  <si>
    <t>Shermer</t>
  </si>
  <si>
    <t>Viojo</t>
  </si>
  <si>
    <t>Bascietto</t>
  </si>
  <si>
    <t>Mazzullo</t>
  </si>
  <si>
    <t>Jyaiy</t>
  </si>
  <si>
    <t>Raccagni</t>
  </si>
  <si>
    <t>Viracochea</t>
  </si>
  <si>
    <t>Hutin</t>
  </si>
  <si>
    <t>Arima</t>
  </si>
  <si>
    <t>Limoli</t>
  </si>
  <si>
    <t>Siemens</t>
  </si>
  <si>
    <t>Concia</t>
  </si>
  <si>
    <t>Falqui</t>
  </si>
  <si>
    <t>Esteller</t>
  </si>
  <si>
    <t>Falsa</t>
  </si>
  <si>
    <t>Audala</t>
  </si>
  <si>
    <t>Meierstein</t>
  </si>
  <si>
    <t>Menelike</t>
  </si>
  <si>
    <t>Limes</t>
  </si>
  <si>
    <t>Eveleens</t>
  </si>
  <si>
    <t>Gantes</t>
  </si>
  <si>
    <t>Saran</t>
  </si>
  <si>
    <t>Bartell</t>
  </si>
  <si>
    <t>Falvino</t>
  </si>
  <si>
    <t>Colavecchia</t>
  </si>
  <si>
    <t>Jäger</t>
  </si>
  <si>
    <t>Basay</t>
  </si>
  <si>
    <t>Calba</t>
  </si>
  <si>
    <t>Villarinos</t>
  </si>
  <si>
    <t>Esterlich</t>
  </si>
  <si>
    <t>Mañalardo</t>
  </si>
  <si>
    <t>Abbiatti</t>
  </si>
  <si>
    <t>Barsamini</t>
  </si>
  <si>
    <t>Ranzuglia</t>
  </si>
  <si>
    <t>Vessicchio</t>
  </si>
  <si>
    <t>Mervich</t>
  </si>
  <si>
    <t>Limonti</t>
  </si>
  <si>
    <t>Viglizzo</t>
  </si>
  <si>
    <t>Bartley</t>
  </si>
  <si>
    <t>Kibudi</t>
  </si>
  <si>
    <t>Fantuz</t>
  </si>
  <si>
    <t>Lipinski</t>
  </si>
  <si>
    <t>Linias</t>
  </si>
  <si>
    <t>Gandarilla</t>
  </si>
  <si>
    <t>Villasenin</t>
  </si>
  <si>
    <t>Juszkiewicz</t>
  </si>
  <si>
    <t>Fankhauser</t>
  </si>
  <si>
    <t>Sgallini</t>
  </si>
  <si>
    <t>Compostella</t>
  </si>
  <si>
    <t>Eulosevich</t>
  </si>
  <si>
    <t>Shigihara</t>
  </si>
  <si>
    <t>Hutnik</t>
  </si>
  <si>
    <t>Ranero</t>
  </si>
  <si>
    <t>Fanfliet</t>
  </si>
  <si>
    <t>Rapacini</t>
  </si>
  <si>
    <t>Sarasino</t>
  </si>
  <si>
    <t>Batalle</t>
  </si>
  <si>
    <t>Lipoli</t>
  </si>
  <si>
    <t>Batalles</t>
  </si>
  <si>
    <t>Batallon</t>
  </si>
  <si>
    <t>Colvera</t>
  </si>
  <si>
    <t>Calveri</t>
  </si>
  <si>
    <t>Randon</t>
  </si>
  <si>
    <t>Collatto</t>
  </si>
  <si>
    <t>Batani</t>
  </si>
  <si>
    <t>Bartelemi</t>
  </si>
  <si>
    <t>Rassio</t>
  </si>
  <si>
    <t>Herba</t>
  </si>
  <si>
    <t>Bartozzetti</t>
  </si>
  <si>
    <t>Battiones</t>
  </si>
  <si>
    <t>Catoni</t>
  </si>
  <si>
    <t>Bartosik</t>
  </si>
  <si>
    <t>Mezzo</t>
  </si>
  <si>
    <t>Medved</t>
  </si>
  <si>
    <t>Esquerda</t>
  </si>
  <si>
    <t>Falacara</t>
  </si>
  <si>
    <t>Zamuszynskhy</t>
  </si>
  <si>
    <t>Battelini</t>
  </si>
  <si>
    <t>Ramondetta</t>
  </si>
  <si>
    <t>Estrazzalino</t>
  </si>
  <si>
    <t>Siclera</t>
  </si>
  <si>
    <t>Command</t>
  </si>
  <si>
    <t>Hennig</t>
  </si>
  <si>
    <t>Villette</t>
  </si>
  <si>
    <t>Sardinez</t>
  </si>
  <si>
    <t>Merine</t>
  </si>
  <si>
    <t>Raicevich</t>
  </si>
  <si>
    <t>Atue</t>
  </si>
  <si>
    <t>Camaly</t>
  </si>
  <si>
    <t>Verre</t>
  </si>
  <si>
    <t>Huscht</t>
  </si>
  <si>
    <t>Hurley</t>
  </si>
  <si>
    <t>Medini</t>
  </si>
  <si>
    <t>Rastellini</t>
  </si>
  <si>
    <t>Bassotti</t>
  </si>
  <si>
    <t>Caliguiri</t>
  </si>
  <si>
    <t>Verratti</t>
  </si>
  <si>
    <t>Memetow</t>
  </si>
  <si>
    <t>Viluyo</t>
  </si>
  <si>
    <t>Vidano</t>
  </si>
  <si>
    <t>Salsedo</t>
  </si>
  <si>
    <t>Raid</t>
  </si>
  <si>
    <t>Vilumbrales</t>
  </si>
  <si>
    <t>Catramado</t>
  </si>
  <si>
    <t>Mercorillo</t>
  </si>
  <si>
    <t>Menacapelli</t>
  </si>
  <si>
    <t>Celetta</t>
  </si>
  <si>
    <t>Fachinat</t>
  </si>
  <si>
    <t>Kaddour</t>
  </si>
  <si>
    <t>Falcocchio</t>
  </si>
  <si>
    <t>Mayot</t>
  </si>
  <si>
    <t>Cein</t>
  </si>
  <si>
    <t>Rahhal</t>
  </si>
  <si>
    <t>Liserre</t>
  </si>
  <si>
    <t>Fabrizzio</t>
  </si>
  <si>
    <t>Vidauro</t>
  </si>
  <si>
    <t>Alibrando</t>
  </si>
  <si>
    <t>Arbol</t>
  </si>
  <si>
    <t>Caliendo</t>
  </si>
  <si>
    <t>Bassarotto</t>
  </si>
  <si>
    <t>Batura</t>
  </si>
  <si>
    <t>Medula</t>
  </si>
  <si>
    <t>Batuecas</t>
  </si>
  <si>
    <t>Versino</t>
  </si>
  <si>
    <t>Mecisco</t>
  </si>
  <si>
    <t>Coleman</t>
  </si>
  <si>
    <t>Catenaccio</t>
  </si>
  <si>
    <t>Colicino</t>
  </si>
  <si>
    <t>Gorian</t>
  </si>
  <si>
    <t>Saraza</t>
  </si>
  <si>
    <t>Lincura</t>
  </si>
  <si>
    <t>Caloggi</t>
  </si>
  <si>
    <t>Kienitz</t>
  </si>
  <si>
    <t>Villiani</t>
  </si>
  <si>
    <t>Catori</t>
  </si>
  <si>
    <t>Kaezuk</t>
  </si>
  <si>
    <t>Radosevich</t>
  </si>
  <si>
    <t>Grisenti</t>
  </si>
  <si>
    <t>Rascona</t>
  </si>
  <si>
    <t>Vilmaux</t>
  </si>
  <si>
    <t>Melniczuk</t>
  </si>
  <si>
    <t>Kade</t>
  </si>
  <si>
    <t>Faroldi</t>
  </si>
  <si>
    <t>Colemil</t>
  </si>
  <si>
    <t>Viceconti</t>
  </si>
  <si>
    <t>Sigillito</t>
  </si>
  <si>
    <t>Espolsin</t>
  </si>
  <si>
    <t>Hem</t>
  </si>
  <si>
    <t>Merega</t>
  </si>
  <si>
    <t>Huemer</t>
  </si>
  <si>
    <t>Hymatoline</t>
  </si>
  <si>
    <t>Cherniavsky</t>
  </si>
  <si>
    <t>Colmar</t>
  </si>
  <si>
    <t>Mezquiriz</t>
  </si>
  <si>
    <t>Pacente</t>
  </si>
  <si>
    <t>Casallo</t>
  </si>
  <si>
    <t>Bagliardi</t>
  </si>
  <si>
    <t>Badami</t>
  </si>
  <si>
    <t>Fortune</t>
  </si>
  <si>
    <t>Pacciani</t>
  </si>
  <si>
    <t>Pacecca</t>
  </si>
  <si>
    <t>Equilea</t>
  </si>
  <si>
    <t>Majerle</t>
  </si>
  <si>
    <t>Paccaloni</t>
  </si>
  <si>
    <t>Magotti</t>
  </si>
  <si>
    <t>Taszak</t>
  </si>
  <si>
    <t>Mercandino</t>
  </si>
  <si>
    <t>Like</t>
  </si>
  <si>
    <t>Lantos</t>
  </si>
  <si>
    <t>Telma</t>
  </si>
  <si>
    <t>Haberman</t>
  </si>
  <si>
    <t>Ozyzowski</t>
  </si>
  <si>
    <t>Bacuco</t>
  </si>
  <si>
    <t>Franchela</t>
  </si>
  <si>
    <t>Tarzetti</t>
  </si>
  <si>
    <t>Celletti</t>
  </si>
  <si>
    <t>Mengide</t>
  </si>
  <si>
    <t>Cellura</t>
  </si>
  <si>
    <t>Temis</t>
  </si>
  <si>
    <t>Palestrini</t>
  </si>
  <si>
    <t>Bolleri</t>
  </si>
  <si>
    <t>Maglianesi</t>
  </si>
  <si>
    <t>Tarucelli</t>
  </si>
  <si>
    <t>Bolles</t>
  </si>
  <si>
    <t>Magiorana</t>
  </si>
  <si>
    <t>Gabilio</t>
  </si>
  <si>
    <t>Home</t>
  </si>
  <si>
    <t>Lewitzki</t>
  </si>
  <si>
    <t>Ateniese</t>
  </si>
  <si>
    <t>Badalic</t>
  </si>
  <si>
    <t>Güenchul</t>
  </si>
  <si>
    <t>Giaime</t>
  </si>
  <si>
    <t>Majluff</t>
  </si>
  <si>
    <t>Deljarano</t>
  </si>
  <si>
    <t>Pacazochi</t>
  </si>
  <si>
    <t>Telera</t>
  </si>
  <si>
    <t>Vasto</t>
  </si>
  <si>
    <t>Hope</t>
  </si>
  <si>
    <t>Tarzian</t>
  </si>
  <si>
    <t>Makar</t>
  </si>
  <si>
    <t>Lorber</t>
  </si>
  <si>
    <t>Etchehun</t>
  </si>
  <si>
    <t>Mirci</t>
  </si>
  <si>
    <t>Amideo</t>
  </si>
  <si>
    <t>Sabari</t>
  </si>
  <si>
    <t>Palazzoli</t>
  </si>
  <si>
    <t>Yanadel</t>
  </si>
  <si>
    <t>Delorte</t>
  </si>
  <si>
    <t>Maiochi</t>
  </si>
  <si>
    <t>Miorin</t>
  </si>
  <si>
    <t>Tavarnie</t>
  </si>
  <si>
    <t>Bonadonna</t>
  </si>
  <si>
    <t>Mioni</t>
  </si>
  <si>
    <t>Chaker</t>
  </si>
  <si>
    <t>Entenza</t>
  </si>
  <si>
    <t>Delponti</t>
  </si>
  <si>
    <t>Tealde</t>
  </si>
  <si>
    <t>Vdovichenko</t>
  </si>
  <si>
    <t>Tchorek</t>
  </si>
  <si>
    <t>Padrevechi</t>
  </si>
  <si>
    <t>Lopico</t>
  </si>
  <si>
    <t>Fradera</t>
  </si>
  <si>
    <t>Minujin</t>
  </si>
  <si>
    <t>Zammitto</t>
  </si>
  <si>
    <t>Zamo</t>
  </si>
  <si>
    <t>Pahud</t>
  </si>
  <si>
    <t>Delmaffeo</t>
  </si>
  <si>
    <t>Lilles</t>
  </si>
  <si>
    <t>Lopedote</t>
  </si>
  <si>
    <t>Sandjian</t>
  </si>
  <si>
    <t>Tavello</t>
  </si>
  <si>
    <t>Baduna</t>
  </si>
  <si>
    <t>Miok</t>
  </si>
  <si>
    <t>Mailhos</t>
  </si>
  <si>
    <t>Mirani</t>
  </si>
  <si>
    <t>Pajolchuk</t>
  </si>
  <si>
    <t>Pachetti</t>
  </si>
  <si>
    <t>Demat</t>
  </si>
  <si>
    <t>Mennillo</t>
  </si>
  <si>
    <t>Bondesani</t>
  </si>
  <si>
    <t>Iannaci</t>
  </si>
  <si>
    <t>Maiuro</t>
  </si>
  <si>
    <t>Albertarelli</t>
  </si>
  <si>
    <t>Viegmann</t>
  </si>
  <si>
    <t>Teijon</t>
  </si>
  <si>
    <t>Bages</t>
  </si>
  <si>
    <t>Maitino</t>
  </si>
  <si>
    <t>Dembinski</t>
  </si>
  <si>
    <t>Minkevich</t>
  </si>
  <si>
    <t>Bolzi</t>
  </si>
  <si>
    <t>Yze</t>
  </si>
  <si>
    <t>Forziati</t>
  </si>
  <si>
    <t>Akike</t>
  </si>
  <si>
    <t>Vidaurrazaga</t>
  </si>
  <si>
    <t>Mirandeborde</t>
  </si>
  <si>
    <t>Fraia</t>
  </si>
  <si>
    <t>Teichmann</t>
  </si>
  <si>
    <t>Enrietti</t>
  </si>
  <si>
    <t>Teerink</t>
  </si>
  <si>
    <t>Fouce</t>
  </si>
  <si>
    <t>Pairoux</t>
  </si>
  <si>
    <t>Tauriani</t>
  </si>
  <si>
    <t>Delutis</t>
  </si>
  <si>
    <t>Cavagnini</t>
  </si>
  <si>
    <t>Delule</t>
  </si>
  <si>
    <t>Dellanegra</t>
  </si>
  <si>
    <t>Padoan</t>
  </si>
  <si>
    <t>Iturricastillo</t>
  </si>
  <si>
    <t>Amilcar</t>
  </si>
  <si>
    <t>Fossaceca</t>
  </si>
  <si>
    <t>Sabattoni</t>
  </si>
  <si>
    <t>Haacker</t>
  </si>
  <si>
    <t>Yalusque</t>
  </si>
  <si>
    <t>Taucher</t>
  </si>
  <si>
    <t>Lonzayes</t>
  </si>
  <si>
    <t>Maistruk</t>
  </si>
  <si>
    <t>Delzart</t>
  </si>
  <si>
    <t>Malvaceda</t>
  </si>
  <si>
    <t>Dessous</t>
  </si>
  <si>
    <t>Orsomarzo</t>
  </si>
  <si>
    <t>Bodnichuk</t>
  </si>
  <si>
    <t>Destuet</t>
  </si>
  <si>
    <t>Bocon</t>
  </si>
  <si>
    <t>Thiel</t>
  </si>
  <si>
    <t>Heboe</t>
  </si>
  <si>
    <t>Foltan</t>
  </si>
  <si>
    <t>Orocondo</t>
  </si>
  <si>
    <t>Menaglia</t>
  </si>
  <si>
    <t>Haer</t>
  </si>
  <si>
    <t>Orussa</t>
  </si>
  <si>
    <t>Larayo</t>
  </si>
  <si>
    <t>Oruño</t>
  </si>
  <si>
    <t>Desilvestre</t>
  </si>
  <si>
    <t>Boesing</t>
  </si>
  <si>
    <t>Teteke</t>
  </si>
  <si>
    <t>Sancisi</t>
  </si>
  <si>
    <t>Laratro</t>
  </si>
  <si>
    <t>Fontanot</t>
  </si>
  <si>
    <t>Fontannaz</t>
  </si>
  <si>
    <t>Fonterosa</t>
  </si>
  <si>
    <t>Descamps</t>
  </si>
  <si>
    <t>Testadiferro</t>
  </si>
  <si>
    <t>Hormaza</t>
  </si>
  <si>
    <t>Bofanti</t>
  </si>
  <si>
    <t>Sarrabeyrouse</t>
  </si>
  <si>
    <t>Casarrubios</t>
  </si>
  <si>
    <t>Teysseyre</t>
  </si>
  <si>
    <t>Henger</t>
  </si>
  <si>
    <t>Mitoire</t>
  </si>
  <si>
    <t>Tezeira</t>
  </si>
  <si>
    <t>Bastaros</t>
  </si>
  <si>
    <t>Ortoño</t>
  </si>
  <si>
    <t>Malondra</t>
  </si>
  <si>
    <t>Hillesheim</t>
  </si>
  <si>
    <t>Malorgio</t>
  </si>
  <si>
    <t>Viladesau</t>
  </si>
  <si>
    <t>Loiotile</t>
  </si>
  <si>
    <t>Ordonez</t>
  </si>
  <si>
    <t>Manassali</t>
  </si>
  <si>
    <t>Loioco</t>
  </si>
  <si>
    <t>Bocalon</t>
  </si>
  <si>
    <t>Bocai</t>
  </si>
  <si>
    <t>Bassignana</t>
  </si>
  <si>
    <t>Fabretti</t>
  </si>
  <si>
    <t>Horquin</t>
  </si>
  <si>
    <t>Grigolon</t>
  </si>
  <si>
    <t>Ordoño</t>
  </si>
  <si>
    <t>Zacarelo</t>
  </si>
  <si>
    <t>Sarraille</t>
  </si>
  <si>
    <t>Woites</t>
  </si>
  <si>
    <t>Tiedemann</t>
  </si>
  <si>
    <t>Woiciejoski</t>
  </si>
  <si>
    <t>Elizabelar</t>
  </si>
  <si>
    <t>Fogliato</t>
  </si>
  <si>
    <t>Di Aspro</t>
  </si>
  <si>
    <t>Balasch</t>
  </si>
  <si>
    <t>Celez</t>
  </si>
  <si>
    <t>Foj</t>
  </si>
  <si>
    <t>Meluz</t>
  </si>
  <si>
    <t>Oriosi</t>
  </si>
  <si>
    <t>Garrione</t>
  </si>
  <si>
    <t>Devetter</t>
  </si>
  <si>
    <t>Bochaton</t>
  </si>
  <si>
    <t>Bellonio</t>
  </si>
  <si>
    <t>Devico</t>
  </si>
  <si>
    <t>Origoya</t>
  </si>
  <si>
    <t>Varanelli</t>
  </si>
  <si>
    <t>Orlovas</t>
  </si>
  <si>
    <t>Thiry</t>
  </si>
  <si>
    <t>Ghibaude</t>
  </si>
  <si>
    <t>Devargo</t>
  </si>
  <si>
    <t>Garrino</t>
  </si>
  <si>
    <t>Folabbela</t>
  </si>
  <si>
    <t>Tibaldo</t>
  </si>
  <si>
    <t>Wolffler</t>
  </si>
  <si>
    <t>Caussade</t>
  </si>
  <si>
    <t>Varacca</t>
  </si>
  <si>
    <t>Ghian</t>
  </si>
  <si>
    <t>Folcher</t>
  </si>
  <si>
    <t>Ghersini</t>
  </si>
  <si>
    <t>Balaga</t>
  </si>
  <si>
    <t>Oricchio</t>
  </si>
  <si>
    <t>Varala</t>
  </si>
  <si>
    <t>Hagopian</t>
  </si>
  <si>
    <t>Ghisalberti</t>
  </si>
  <si>
    <t>Alberzu</t>
  </si>
  <si>
    <t>Xargay</t>
  </si>
  <si>
    <t>Garofino</t>
  </si>
  <si>
    <t>Bellassai</t>
  </si>
  <si>
    <t>Ota</t>
  </si>
  <si>
    <t>Vases</t>
  </si>
  <si>
    <t>Bolan</t>
  </si>
  <si>
    <t>Sbraccia</t>
  </si>
  <si>
    <t>Vasicek</t>
  </si>
  <si>
    <t>Xillovich</t>
  </si>
  <si>
    <t>Boladeras</t>
  </si>
  <si>
    <t>Sborlini</t>
  </si>
  <si>
    <t>Casar</t>
  </si>
  <si>
    <t>Malaszuk</t>
  </si>
  <si>
    <t>Boixados</t>
  </si>
  <si>
    <t>Mishevitch</t>
  </si>
  <si>
    <t>Depretto</t>
  </si>
  <si>
    <t>Forin</t>
  </si>
  <si>
    <t>Ganone</t>
  </si>
  <si>
    <t>Derbenti</t>
  </si>
  <si>
    <t>Baille</t>
  </si>
  <si>
    <t>Hachur</t>
  </si>
  <si>
    <t>Teresa</t>
  </si>
  <si>
    <t>Formaini</t>
  </si>
  <si>
    <t>Teresin</t>
  </si>
  <si>
    <t>Palferro</t>
  </si>
  <si>
    <t>Tenedini</t>
  </si>
  <si>
    <t>Oxoteguy</t>
  </si>
  <si>
    <t>Gabiola</t>
  </si>
  <si>
    <t>Oxaran</t>
  </si>
  <si>
    <t>Maksimczuk</t>
  </si>
  <si>
    <t>Mirol</t>
  </si>
  <si>
    <t>Bagües</t>
  </si>
  <si>
    <t>Fornel</t>
  </si>
  <si>
    <t>Alleres</t>
  </si>
  <si>
    <t>Bolini</t>
  </si>
  <si>
    <t>Tempra</t>
  </si>
  <si>
    <t>Amiama</t>
  </si>
  <si>
    <t>Fornies</t>
  </si>
  <si>
    <t>Bahurlet</t>
  </si>
  <si>
    <t>Teofilo</t>
  </si>
  <si>
    <t>Misantone</t>
  </si>
  <si>
    <t>Vasileff</t>
  </si>
  <si>
    <t>Isunza</t>
  </si>
  <si>
    <t>Sabels</t>
  </si>
  <si>
    <t>Vigevani</t>
  </si>
  <si>
    <t>Owczarczyn</t>
  </si>
  <si>
    <t>Vasniovsky</t>
  </si>
  <si>
    <t>Fornasini</t>
  </si>
  <si>
    <t>Haboba</t>
  </si>
  <si>
    <t>Hinckley</t>
  </si>
  <si>
    <t>Auzou</t>
  </si>
  <si>
    <t>Ghissoli</t>
  </si>
  <si>
    <t>Ghisoni</t>
  </si>
  <si>
    <t>Iskra</t>
  </si>
  <si>
    <t>Wuest</t>
  </si>
  <si>
    <t>Foradori</t>
  </si>
  <si>
    <t>Cate</t>
  </si>
  <si>
    <t>Oszurkiewicz</t>
  </si>
  <si>
    <t>Ostapczuk</t>
  </si>
  <si>
    <t>Varotto</t>
  </si>
  <si>
    <t>Terssici</t>
  </si>
  <si>
    <t>Baisetto</t>
  </si>
  <si>
    <t>Osswald</t>
  </si>
  <si>
    <t>Sbarbatti</t>
  </si>
  <si>
    <t>Mallimaci</t>
  </si>
  <si>
    <t>Fabale</t>
  </si>
  <si>
    <t>Desario</t>
  </si>
  <si>
    <t>Mitelsky</t>
  </si>
  <si>
    <t>Oscunepe</t>
  </si>
  <si>
    <t>Oscos</t>
  </si>
  <si>
    <t>Arzeluz</t>
  </si>
  <si>
    <t>Oshea</t>
  </si>
  <si>
    <t>Gaceitua</t>
  </si>
  <si>
    <t>Bellicoso</t>
  </si>
  <si>
    <t>Foos</t>
  </si>
  <si>
    <t>Mencucci</t>
  </si>
  <si>
    <t>Baixeras</t>
  </si>
  <si>
    <t>Allignani</t>
  </si>
  <si>
    <t>Hackl</t>
  </si>
  <si>
    <t>Lompizano</t>
  </si>
  <si>
    <t>Sandalichet</t>
  </si>
  <si>
    <t>Salucio</t>
  </si>
  <si>
    <t>Boicoski</t>
  </si>
  <si>
    <t>Castriziano</t>
  </si>
  <si>
    <t>Levantesi</t>
  </si>
  <si>
    <t>Hackbart</t>
  </si>
  <si>
    <t>Derecho</t>
  </si>
  <si>
    <t>Gabriluk</t>
  </si>
  <si>
    <t>Terpilousci</t>
  </si>
  <si>
    <t>Terrier</t>
  </si>
  <si>
    <t>Mendicute</t>
  </si>
  <si>
    <t>Iarrar</t>
  </si>
  <si>
    <t>Emmolo</t>
  </si>
  <si>
    <t>Ganiko</t>
  </si>
  <si>
    <t>Gabris</t>
  </si>
  <si>
    <t>Bohner</t>
  </si>
  <si>
    <t>Terrel</t>
  </si>
  <si>
    <t>Hombria</t>
  </si>
  <si>
    <t>Patino</t>
  </si>
  <si>
    <t>Ayzaguerre</t>
  </si>
  <si>
    <t>Verasaluce</t>
  </si>
  <si>
    <t>Verandi</t>
  </si>
  <si>
    <t>Escasso</t>
  </si>
  <si>
    <t>Lagodin</t>
  </si>
  <si>
    <t>Patete</t>
  </si>
  <si>
    <t>Eschenmoser</t>
  </si>
  <si>
    <t>Szpitalnik</t>
  </si>
  <si>
    <t>Frischeisein</t>
  </si>
  <si>
    <t>Arrues</t>
  </si>
  <si>
    <t>Arrugarena</t>
  </si>
  <si>
    <t>Bottalico</t>
  </si>
  <si>
    <t>Ancalle</t>
  </si>
  <si>
    <t>Pasuchio</t>
  </si>
  <si>
    <t>Lussoro</t>
  </si>
  <si>
    <t>Pastrovicchio</t>
  </si>
  <si>
    <t>Bott</t>
  </si>
  <si>
    <t>Frifrini</t>
  </si>
  <si>
    <t>Ynoñan</t>
  </si>
  <si>
    <t>Bedoian</t>
  </si>
  <si>
    <t>Bottger</t>
  </si>
  <si>
    <t>Hofmeister</t>
  </si>
  <si>
    <t>Frigoni</t>
  </si>
  <si>
    <t>Gilmore</t>
  </si>
  <si>
    <t>Paulero</t>
  </si>
  <si>
    <t>Sanmarti</t>
  </si>
  <si>
    <t>Casuza</t>
  </si>
  <si>
    <t>Huzman</t>
  </si>
  <si>
    <t>Fritzsche</t>
  </si>
  <si>
    <t>Bouissou</t>
  </si>
  <si>
    <t>Yordano</t>
  </si>
  <si>
    <t>Froimowicz</t>
  </si>
  <si>
    <t>Bechi</t>
  </si>
  <si>
    <t>Lovric</t>
  </si>
  <si>
    <t>Fumero</t>
  </si>
  <si>
    <t>Pattaro</t>
  </si>
  <si>
    <t>Bays</t>
  </si>
  <si>
    <t>Migorena</t>
  </si>
  <si>
    <t>Yoffret</t>
  </si>
  <si>
    <t>Salmo</t>
  </si>
  <si>
    <t>De Parasis</t>
  </si>
  <si>
    <t>Becutti</t>
  </si>
  <si>
    <t>Pastorizzo</t>
  </si>
  <si>
    <t>Lysañuk</t>
  </si>
  <si>
    <t>Agostinone</t>
  </si>
  <si>
    <t>Mikulan</t>
  </si>
  <si>
    <t>Freysselinard</t>
  </si>
  <si>
    <t>Jacomo</t>
  </si>
  <si>
    <t>Taballa</t>
  </si>
  <si>
    <t>Tabaniello</t>
  </si>
  <si>
    <t>Cavuto</t>
  </si>
  <si>
    <t>Lahiton</t>
  </si>
  <si>
    <t>Carvalhosa</t>
  </si>
  <si>
    <t>Paseri</t>
  </si>
  <si>
    <t>Mikula</t>
  </si>
  <si>
    <t>Bosotto</t>
  </si>
  <si>
    <t>Laiglecia</t>
  </si>
  <si>
    <t>Deandres</t>
  </si>
  <si>
    <t>Tabuada</t>
  </si>
  <si>
    <t>Laikow</t>
  </si>
  <si>
    <t>Taburelli</t>
  </si>
  <si>
    <t>Sarkis</t>
  </si>
  <si>
    <t>Dearma</t>
  </si>
  <si>
    <t>Mestelan</t>
  </si>
  <si>
    <t>Gardner</t>
  </si>
  <si>
    <t>Yesquen</t>
  </si>
  <si>
    <t>Pascarosa</t>
  </si>
  <si>
    <t>Pasion</t>
  </si>
  <si>
    <t>Attene</t>
  </si>
  <si>
    <t>Laguarda</t>
  </si>
  <si>
    <t>De Solay</t>
  </si>
  <si>
    <t>Bayerca</t>
  </si>
  <si>
    <t>Heinse</t>
  </si>
  <si>
    <t>De Sorbo</t>
  </si>
  <si>
    <t>Szymkio</t>
  </si>
  <si>
    <t>De Stefani</t>
  </si>
  <si>
    <t>Szymkowicz</t>
  </si>
  <si>
    <t>Liedtke</t>
  </si>
  <si>
    <t>Friederich</t>
  </si>
  <si>
    <t>Mikaelian</t>
  </si>
  <si>
    <t>Hladij</t>
  </si>
  <si>
    <t>Friesen</t>
  </si>
  <si>
    <t>Hellers</t>
  </si>
  <si>
    <t>Passone</t>
  </si>
  <si>
    <t>Friedrichs</t>
  </si>
  <si>
    <t>Metetieri</t>
  </si>
  <si>
    <t>Bayardo</t>
  </si>
  <si>
    <t>Anatilio</t>
  </si>
  <si>
    <t>Paskow</t>
  </si>
  <si>
    <t>Gigliello</t>
  </si>
  <si>
    <t>De Trapaga</t>
  </si>
  <si>
    <t>Botek</t>
  </si>
  <si>
    <t>Friedemberg</t>
  </si>
  <si>
    <t>Luvaglio</t>
  </si>
  <si>
    <t>Bayarres</t>
  </si>
  <si>
    <t>Rydzik</t>
  </si>
  <si>
    <t>Sarkissian</t>
  </si>
  <si>
    <t>Fuccia</t>
  </si>
  <si>
    <t>Laderach</t>
  </si>
  <si>
    <t>Anchinello</t>
  </si>
  <si>
    <t>Hochmaier</t>
  </si>
  <si>
    <t>Sansierra</t>
  </si>
  <si>
    <t>Espolsino</t>
  </si>
  <si>
    <t>De La Cereza</t>
  </si>
  <si>
    <t>Svariati</t>
  </si>
  <si>
    <t>Hoc</t>
  </si>
  <si>
    <t>Svarycheski</t>
  </si>
  <si>
    <t>Scaravatti</t>
  </si>
  <si>
    <t>Peguri</t>
  </si>
  <si>
    <t>Svensen</t>
  </si>
  <si>
    <t>Micciulli</t>
  </si>
  <si>
    <t>De La Penna</t>
  </si>
  <si>
    <t>Micoli</t>
  </si>
  <si>
    <t>Espulef</t>
  </si>
  <si>
    <t>Abdelhadi</t>
  </si>
  <si>
    <t>De La Merced</t>
  </si>
  <si>
    <t>Pedrola</t>
  </si>
  <si>
    <t>Veroi</t>
  </si>
  <si>
    <t>Espala</t>
  </si>
  <si>
    <t>Espoz</t>
  </si>
  <si>
    <t>Garbellini</t>
  </si>
  <si>
    <t>Lucambio</t>
  </si>
  <si>
    <t>De Guzman</t>
  </si>
  <si>
    <t>De Gyldenfeldt</t>
  </si>
  <si>
    <t>Lucato</t>
  </si>
  <si>
    <t>Pelagalli</t>
  </si>
  <si>
    <t>Bragonzi</t>
  </si>
  <si>
    <t>De Gouveia</t>
  </si>
  <si>
    <t>Espildora</t>
  </si>
  <si>
    <t>Lacroz</t>
  </si>
  <si>
    <t>Verka</t>
  </si>
  <si>
    <t>Rustton</t>
  </si>
  <si>
    <t>Espejon</t>
  </si>
  <si>
    <t>Suñol</t>
  </si>
  <si>
    <t>Beaudoin</t>
  </si>
  <si>
    <t>Jalabe</t>
  </si>
  <si>
    <t>Suzaño</t>
  </si>
  <si>
    <t>Luccerini</t>
  </si>
  <si>
    <t>Peko</t>
  </si>
  <si>
    <t>Garbacz</t>
  </si>
  <si>
    <t>Pedicone</t>
  </si>
  <si>
    <t>Mezzadri</t>
  </si>
  <si>
    <t>Pawluch</t>
  </si>
  <si>
    <t>Ayello</t>
  </si>
  <si>
    <t>Ziolo</t>
  </si>
  <si>
    <t>Lukaszuk</t>
  </si>
  <si>
    <t>Lukaszyk</t>
  </si>
  <si>
    <t>Alami</t>
  </si>
  <si>
    <t>Laffranchi</t>
  </si>
  <si>
    <t>Alacia</t>
  </si>
  <si>
    <t>Lafferriere</t>
  </si>
  <si>
    <t>Eskesen</t>
  </si>
  <si>
    <t>Payare</t>
  </si>
  <si>
    <t>Yovanetti</t>
  </si>
  <si>
    <t>Bouzat</t>
  </si>
  <si>
    <t>Luli</t>
  </si>
  <si>
    <t>Ruzycki</t>
  </si>
  <si>
    <t>De Nevi</t>
  </si>
  <si>
    <t>Fumaroni</t>
  </si>
  <si>
    <t>Libryk</t>
  </si>
  <si>
    <t>Mezher</t>
  </si>
  <si>
    <t>Migasso</t>
  </si>
  <si>
    <t>Hvasta</t>
  </si>
  <si>
    <t>Syrotiuk</t>
  </si>
  <si>
    <t>Peck</t>
  </si>
  <si>
    <t>Yrigoitia</t>
  </si>
  <si>
    <t>Pecovich</t>
  </si>
  <si>
    <t>Esnaider</t>
  </si>
  <si>
    <t>Verpay</t>
  </si>
  <si>
    <t>Fulleringer</t>
  </si>
  <si>
    <t>De Lacerda</t>
  </si>
  <si>
    <t>De Luco</t>
  </si>
  <si>
    <t>Bower</t>
  </si>
  <si>
    <t>De Luque</t>
  </si>
  <si>
    <t>Pech</t>
  </si>
  <si>
    <t>De Lillis</t>
  </si>
  <si>
    <t>Verrie</t>
  </si>
  <si>
    <t>Caveri</t>
  </si>
  <si>
    <t>Messutti</t>
  </si>
  <si>
    <t>Tartaruca</t>
  </si>
  <si>
    <t>Saadat</t>
  </si>
  <si>
    <t>Borchichi</t>
  </si>
  <si>
    <t>Scalfaro</t>
  </si>
  <si>
    <t>Catanzaritti</t>
  </si>
  <si>
    <t>Madinaveitia</t>
  </si>
  <si>
    <t>Maderaz</t>
  </si>
  <si>
    <t>Iallorenzi</t>
  </si>
  <si>
    <t>Zifarone</t>
  </si>
  <si>
    <t>Del Hierro</t>
  </si>
  <si>
    <t>Erica</t>
  </si>
  <si>
    <t>Hussain</t>
  </si>
  <si>
    <t>Lezatti</t>
  </si>
  <si>
    <t>Tanzarelli</t>
  </si>
  <si>
    <t>Yarade</t>
  </si>
  <si>
    <t>Yapper</t>
  </si>
  <si>
    <t>Sarnete</t>
  </si>
  <si>
    <t>Panchu</t>
  </si>
  <si>
    <t>Saal</t>
  </si>
  <si>
    <t>Franul</t>
  </si>
  <si>
    <t>Grisse</t>
  </si>
  <si>
    <t>Minafaro</t>
  </si>
  <si>
    <t>Macor</t>
  </si>
  <si>
    <t>Tampakis</t>
  </si>
  <si>
    <t>Pantoni</t>
  </si>
  <si>
    <t>Viasante</t>
  </si>
  <si>
    <t>Giantinoto</t>
  </si>
  <si>
    <t>Mernez</t>
  </si>
  <si>
    <t>Rücker</t>
  </si>
  <si>
    <t>Belacortu</t>
  </si>
  <si>
    <t>Yassin</t>
  </si>
  <si>
    <t>Panyagua</t>
  </si>
  <si>
    <t>Milohnic</t>
  </si>
  <si>
    <t>Yaskolowski</t>
  </si>
  <si>
    <t>Macphail</t>
  </si>
  <si>
    <t>Del Cont</t>
  </si>
  <si>
    <t>Izcovich</t>
  </si>
  <si>
    <t>Fus</t>
  </si>
  <si>
    <t>Frase</t>
  </si>
  <si>
    <t>Frascuelli</t>
  </si>
  <si>
    <t>Belapolsky</t>
  </si>
  <si>
    <t>Yarra</t>
  </si>
  <si>
    <t>Ericson</t>
  </si>
  <si>
    <t>Macura</t>
  </si>
  <si>
    <t>Pantaleoni</t>
  </si>
  <si>
    <t>Viaut</t>
  </si>
  <si>
    <t>Bordis</t>
  </si>
  <si>
    <t>Macula</t>
  </si>
  <si>
    <t>Frassacaro</t>
  </si>
  <si>
    <t>Pallise</t>
  </si>
  <si>
    <t>Sandtner</t>
  </si>
  <si>
    <t>Santarceri</t>
  </si>
  <si>
    <t>Bachvaroff</t>
  </si>
  <si>
    <t>Holzmaister</t>
  </si>
  <si>
    <t>Battro</t>
  </si>
  <si>
    <t>Erdbecher</t>
  </si>
  <si>
    <t>Bachmeier</t>
  </si>
  <si>
    <t>Delbreil</t>
  </si>
  <si>
    <t>Ercolini</t>
  </si>
  <si>
    <t>Ercolessi</t>
  </si>
  <si>
    <t>Yvalo</t>
  </si>
  <si>
    <t>Bonjkiemizz</t>
  </si>
  <si>
    <t>Yaneiro</t>
  </si>
  <si>
    <t>Tarsitani</t>
  </si>
  <si>
    <t>Mercer</t>
  </si>
  <si>
    <t>Mercao</t>
  </si>
  <si>
    <t>Delest</t>
  </si>
  <si>
    <t>Palleroni</t>
  </si>
  <si>
    <t>Fynn</t>
  </si>
  <si>
    <t>Battimo</t>
  </si>
  <si>
    <t>Deleroni</t>
  </si>
  <si>
    <t>Celoto</t>
  </si>
  <si>
    <t>Amparan</t>
  </si>
  <si>
    <t>Bonxardine</t>
  </si>
  <si>
    <t>Delaby</t>
  </si>
  <si>
    <t>Pammer</t>
  </si>
  <si>
    <t>Gianneo</t>
  </si>
  <si>
    <t>Estramiana</t>
  </si>
  <si>
    <t>Minarik</t>
  </si>
  <si>
    <t>Veitl</t>
  </si>
  <si>
    <t>Greca</t>
  </si>
  <si>
    <t>Merighi</t>
  </si>
  <si>
    <t>Mineces</t>
  </si>
  <si>
    <t>Albea</t>
  </si>
  <si>
    <t>Merenna</t>
  </si>
  <si>
    <t>Bonometti</t>
  </si>
  <si>
    <t>Ianantuony</t>
  </si>
  <si>
    <t>Celot</t>
  </si>
  <si>
    <t>Ive</t>
  </si>
  <si>
    <t>Yannattone</t>
  </si>
  <si>
    <t>Mindolasio</t>
  </si>
  <si>
    <t>Paltenghi</t>
  </si>
  <si>
    <t>Palota</t>
  </si>
  <si>
    <t>Palosz</t>
  </si>
  <si>
    <t>Bavoleo</t>
  </si>
  <si>
    <t>Grillanini</t>
  </si>
  <si>
    <t>Milhomme</t>
  </si>
  <si>
    <t>Venanti</t>
  </si>
  <si>
    <t>Parigino</t>
  </si>
  <si>
    <t>Macalupu</t>
  </si>
  <si>
    <t>Estenge</t>
  </si>
  <si>
    <t>Macalusi</t>
  </si>
  <si>
    <t>Estens</t>
  </si>
  <si>
    <t>Venca</t>
  </si>
  <si>
    <t>Parindari</t>
  </si>
  <si>
    <t>Ceniccola</t>
  </si>
  <si>
    <t>Erricolo</t>
  </si>
  <si>
    <t>Taien</t>
  </si>
  <si>
    <t>Freitez</t>
  </si>
  <si>
    <t>Gibaja</t>
  </si>
  <si>
    <t>Meso</t>
  </si>
  <si>
    <t>Parayre</t>
  </si>
  <si>
    <t>Borojovich</t>
  </si>
  <si>
    <t>Gareiz</t>
  </si>
  <si>
    <t>Lalaurette</t>
  </si>
  <si>
    <t>Furiolo</t>
  </si>
  <si>
    <t>Venaglia</t>
  </si>
  <si>
    <t>Frellatt</t>
  </si>
  <si>
    <t>Pardeiro</t>
  </si>
  <si>
    <t>Allamanno</t>
  </si>
  <si>
    <t>Messirlian</t>
  </si>
  <si>
    <t>Scandoli</t>
  </si>
  <si>
    <t>Arsse</t>
  </si>
  <si>
    <t>Borzino</t>
  </si>
  <si>
    <t>Estella</t>
  </si>
  <si>
    <t>Parro</t>
  </si>
  <si>
    <t>Alayian</t>
  </si>
  <si>
    <t>Jackunas</t>
  </si>
  <si>
    <t>Chamu</t>
  </si>
  <si>
    <t>Boscherino</t>
  </si>
  <si>
    <t>Graño</t>
  </si>
  <si>
    <t>Yermus</t>
  </si>
  <si>
    <t>Rys</t>
  </si>
  <si>
    <t>Vetter</t>
  </si>
  <si>
    <t>Bavcar</t>
  </si>
  <si>
    <t>Vendemia</t>
  </si>
  <si>
    <t>Taga</t>
  </si>
  <si>
    <t>Artagaveitia</t>
  </si>
  <si>
    <t>Taggio</t>
  </si>
  <si>
    <t>Debuchy</t>
  </si>
  <si>
    <t>Tagliada</t>
  </si>
  <si>
    <t>Parot</t>
  </si>
  <si>
    <t>Jacina</t>
  </si>
  <si>
    <t>Paronzini</t>
  </si>
  <si>
    <t>Aztorica</t>
  </si>
  <si>
    <t>Milecis</t>
  </si>
  <si>
    <t>Velutti</t>
  </si>
  <si>
    <t>Furmento</t>
  </si>
  <si>
    <t>Borgueahut</t>
  </si>
  <si>
    <t>Yustes</t>
  </si>
  <si>
    <t>Ermida</t>
  </si>
  <si>
    <t>Yavico</t>
  </si>
  <si>
    <t>Yazurlo</t>
  </si>
  <si>
    <t>Abott</t>
  </si>
  <si>
    <t>Papapietro</t>
  </si>
  <si>
    <t>Grezzi</t>
  </si>
  <si>
    <t>Deisernia</t>
  </si>
  <si>
    <t>Paolilli</t>
  </si>
  <si>
    <t>Baumkratz</t>
  </si>
  <si>
    <t>Erles</t>
  </si>
  <si>
    <t>Panzoni</t>
  </si>
  <si>
    <t>Tamburino</t>
  </si>
  <si>
    <t>Panzillo</t>
  </si>
  <si>
    <t>Furnodavlos</t>
  </si>
  <si>
    <t>Tamborra</t>
  </si>
  <si>
    <t>Giarini</t>
  </si>
  <si>
    <t>Deidda</t>
  </si>
  <si>
    <t>Holmedo</t>
  </si>
  <si>
    <t>Paonezza</t>
  </si>
  <si>
    <t>Santamonica</t>
  </si>
  <si>
    <t>Yaury</t>
  </si>
  <si>
    <t>Paolozzo</t>
  </si>
  <si>
    <t>Macerata</t>
  </si>
  <si>
    <t>Albalat</t>
  </si>
  <si>
    <t>Talanda</t>
  </si>
  <si>
    <t>Holima</t>
  </si>
  <si>
    <t>Vezzali</t>
  </si>
  <si>
    <t>Freiga</t>
  </si>
  <si>
    <t>Bormioli</t>
  </si>
  <si>
    <t>Talaverano</t>
  </si>
  <si>
    <t>Taktak</t>
  </si>
  <si>
    <t>Azzola</t>
  </si>
  <si>
    <t>Defago</t>
  </si>
  <si>
    <t>Mesler</t>
  </si>
  <si>
    <t>Yede</t>
  </si>
  <si>
    <t>Mesistrano</t>
  </si>
  <si>
    <t>Añino</t>
  </si>
  <si>
    <t>Papparelli</t>
  </si>
  <si>
    <t>Furmanski</t>
  </si>
  <si>
    <t>Lieutier</t>
  </si>
  <si>
    <t>Millaci</t>
  </si>
  <si>
    <t>Bauril</t>
  </si>
  <si>
    <t>Baar</t>
  </si>
  <si>
    <t>Santalucita</t>
  </si>
  <si>
    <t>Paradeda</t>
  </si>
  <si>
    <t>Año</t>
  </si>
  <si>
    <t>Beistegui</t>
  </si>
  <si>
    <t>Beitelmajer</t>
  </si>
  <si>
    <t>Paraba</t>
  </si>
  <si>
    <t>Ba</t>
  </si>
  <si>
    <t>Papuico</t>
  </si>
  <si>
    <t>Humanes</t>
  </si>
  <si>
    <t>Baldellon</t>
  </si>
  <si>
    <t>Fanali</t>
  </si>
  <si>
    <t>Alegri</t>
  </si>
  <si>
    <t>Wac</t>
  </si>
  <si>
    <t>Nakonecznyj</t>
  </si>
  <si>
    <t>Mascco</t>
  </si>
  <si>
    <t>Doronzo</t>
  </si>
  <si>
    <t>Wachtmaister</t>
  </si>
  <si>
    <t>Nanin</t>
  </si>
  <si>
    <t>Nandi</t>
  </si>
  <si>
    <t>Mañarei</t>
  </si>
  <si>
    <t>Usandivares</t>
  </si>
  <si>
    <t>Dornhofer</t>
  </si>
  <si>
    <t>Mañandes</t>
  </si>
  <si>
    <t>Alferii</t>
  </si>
  <si>
    <t>Bessopeanetto</t>
  </si>
  <si>
    <t>Nakachi</t>
  </si>
  <si>
    <t>Liñero</t>
  </si>
  <si>
    <t>Besseghini</t>
  </si>
  <si>
    <t>Mascietti</t>
  </si>
  <si>
    <t>Cattaruzzi</t>
  </si>
  <si>
    <t>Nakaya</t>
  </si>
  <si>
    <t>Lechini</t>
  </si>
  <si>
    <t>Dorsemaine</t>
  </si>
  <si>
    <t>Bestel</t>
  </si>
  <si>
    <t>Huaqui</t>
  </si>
  <si>
    <t>Geisler</t>
  </si>
  <si>
    <t>Dorato</t>
  </si>
  <si>
    <t>Dorazio</t>
  </si>
  <si>
    <t>Barbalia</t>
  </si>
  <si>
    <t>Dorcazberro</t>
  </si>
  <si>
    <t>Aulestiarte</t>
  </si>
  <si>
    <t>Benzacar</t>
  </si>
  <si>
    <t>Marzarini</t>
  </si>
  <si>
    <t>Huanacio</t>
  </si>
  <si>
    <t>Bettelli</t>
  </si>
  <si>
    <t>Marzan</t>
  </si>
  <si>
    <t>Betoño</t>
  </si>
  <si>
    <t>Beobide</t>
  </si>
  <si>
    <t>Mordoj</t>
  </si>
  <si>
    <t>Alvaraz</t>
  </si>
  <si>
    <t>Huancas</t>
  </si>
  <si>
    <t>Dorman</t>
  </si>
  <si>
    <t>Wagemans</t>
  </si>
  <si>
    <t>Wahnish</t>
  </si>
  <si>
    <t>Barbani</t>
  </si>
  <si>
    <t>Trucchi</t>
  </si>
  <si>
    <t>Marzziotti</t>
  </si>
  <si>
    <t>Saraibe</t>
  </si>
  <si>
    <t>Feldheim</t>
  </si>
  <si>
    <t>Nacir</t>
  </si>
  <si>
    <t>Moriz</t>
  </si>
  <si>
    <t>Iesulauro</t>
  </si>
  <si>
    <t>Alodi</t>
  </si>
  <si>
    <t>Kentner</t>
  </si>
  <si>
    <t>Tucto</t>
  </si>
  <si>
    <t>Nadalini</t>
  </si>
  <si>
    <t>Nadaf</t>
  </si>
  <si>
    <t>Maskin</t>
  </si>
  <si>
    <t>Nacura</t>
  </si>
  <si>
    <t>Asselbor</t>
  </si>
  <si>
    <t>Berwart</t>
  </si>
  <si>
    <t>Drab</t>
  </si>
  <si>
    <t>Haugg</t>
  </si>
  <si>
    <t>Münter</t>
  </si>
  <si>
    <t>Müllner</t>
  </si>
  <si>
    <t>Bertorini</t>
  </si>
  <si>
    <t>Morley</t>
  </si>
  <si>
    <t>Dragicevich</t>
  </si>
  <si>
    <t>Imbroff</t>
  </si>
  <si>
    <t>Achy</t>
  </si>
  <si>
    <t>Tuhama</t>
  </si>
  <si>
    <t>Tuhay</t>
  </si>
  <si>
    <t>Tuis</t>
  </si>
  <si>
    <t>Tulaj</t>
  </si>
  <si>
    <t>Cecilia</t>
  </si>
  <si>
    <t>Fanus</t>
  </si>
  <si>
    <t>Sahuanero</t>
  </si>
  <si>
    <t>Barbirotto</t>
  </si>
  <si>
    <t>Huaracallo</t>
  </si>
  <si>
    <t>Tsushima</t>
  </si>
  <si>
    <t>Hauron</t>
  </si>
  <si>
    <t>Mazzu</t>
  </si>
  <si>
    <t>Huara</t>
  </si>
  <si>
    <t>Beraud</t>
  </si>
  <si>
    <t>Moriatis</t>
  </si>
  <si>
    <t>Barborin</t>
  </si>
  <si>
    <t>Imig</t>
  </si>
  <si>
    <t>Grifa</t>
  </si>
  <si>
    <t>Gedwillo</t>
  </si>
  <si>
    <t>Masimo</t>
  </si>
  <si>
    <t>Tucholke</t>
  </si>
  <si>
    <t>Nadile</t>
  </si>
  <si>
    <t>Nagrelli</t>
  </si>
  <si>
    <t>Cassiau</t>
  </si>
  <si>
    <t>Mazzilo</t>
  </si>
  <si>
    <t>Vulic</t>
  </si>
  <si>
    <t>Moricz</t>
  </si>
  <si>
    <t>Ursul</t>
  </si>
  <si>
    <t>Barbolini</t>
  </si>
  <si>
    <t>Besancenet</t>
  </si>
  <si>
    <t>Trifone</t>
  </si>
  <si>
    <t>Cescato</t>
  </si>
  <si>
    <t>Galfredo</t>
  </si>
  <si>
    <t>Harasich</t>
  </si>
  <si>
    <t>Biani</t>
  </si>
  <si>
    <t>Nehls</t>
  </si>
  <si>
    <t>Wansidler</t>
  </si>
  <si>
    <t>Marsall</t>
  </si>
  <si>
    <t>Aspera</t>
  </si>
  <si>
    <t>Biasatti</t>
  </si>
  <si>
    <t>Falkenstain</t>
  </si>
  <si>
    <t>Nañez</t>
  </si>
  <si>
    <t>Domenecci</t>
  </si>
  <si>
    <t>Llanelli</t>
  </si>
  <si>
    <t>Herzberg</t>
  </si>
  <si>
    <t>Lazzini</t>
  </si>
  <si>
    <t>Nealon</t>
  </si>
  <si>
    <t>Trincale</t>
  </si>
  <si>
    <t>Gastiaburo</t>
  </si>
  <si>
    <t>Trinchant</t>
  </si>
  <si>
    <t>Alderisi</t>
  </si>
  <si>
    <t>Bialostozky</t>
  </si>
  <si>
    <t>Uzubiaga</t>
  </si>
  <si>
    <t>Gelato</t>
  </si>
  <si>
    <t>Kiperman</t>
  </si>
  <si>
    <t>Doffi</t>
  </si>
  <si>
    <t>Doffigny</t>
  </si>
  <si>
    <t>Marraiso</t>
  </si>
  <si>
    <t>Zagorda</t>
  </si>
  <si>
    <t>Abaponte</t>
  </si>
  <si>
    <t>Trevison</t>
  </si>
  <si>
    <t>Ceser</t>
  </si>
  <si>
    <t>Castelnau</t>
  </si>
  <si>
    <t>Dodd</t>
  </si>
  <si>
    <t>Dodes</t>
  </si>
  <si>
    <t>Nepote</t>
  </si>
  <si>
    <t>Meccina</t>
  </si>
  <si>
    <t>Galeni</t>
  </si>
  <si>
    <t>Bicca</t>
  </si>
  <si>
    <t>Ferria</t>
  </si>
  <si>
    <t>Vaccaiani</t>
  </si>
  <si>
    <t>Salvañac</t>
  </si>
  <si>
    <t>Galesky</t>
  </si>
  <si>
    <t>Ahmar</t>
  </si>
  <si>
    <t>Dolcemello</t>
  </si>
  <si>
    <t>Aldegani</t>
  </si>
  <si>
    <t>Biazoni</t>
  </si>
  <si>
    <t>Vaccarello</t>
  </si>
  <si>
    <t>Llaria</t>
  </si>
  <si>
    <t>Vaccaneo</t>
  </si>
  <si>
    <t>Nejamkin</t>
  </si>
  <si>
    <t>Marri</t>
  </si>
  <si>
    <t>Vinjoy</t>
  </si>
  <si>
    <t>Lipo</t>
  </si>
  <si>
    <t>Beverina</t>
  </si>
  <si>
    <t>Astrolog</t>
  </si>
  <si>
    <t>Zapperi</t>
  </si>
  <si>
    <t>Nativo</t>
  </si>
  <si>
    <t>Baratteri</t>
  </si>
  <si>
    <t>Llamazare</t>
  </si>
  <si>
    <t>Bartha</t>
  </si>
  <si>
    <t>Celador</t>
  </si>
  <si>
    <t>Barteluccio</t>
  </si>
  <si>
    <t>Audicana</t>
  </si>
  <si>
    <t>Falus</t>
  </si>
  <si>
    <t>Salamero</t>
  </si>
  <si>
    <t>Nasillo</t>
  </si>
  <si>
    <t>Mc Govern</t>
  </si>
  <si>
    <t>Zahlut</t>
  </si>
  <si>
    <t>Troncha</t>
  </si>
  <si>
    <t>Nascarella</t>
  </si>
  <si>
    <t>Nasar</t>
  </si>
  <si>
    <t>Samoilenco</t>
  </si>
  <si>
    <t>Cereguetti</t>
  </si>
  <si>
    <t>Cereijido</t>
  </si>
  <si>
    <t>Martinello</t>
  </si>
  <si>
    <t>Domesi</t>
  </si>
  <si>
    <t>Baraja</t>
  </si>
  <si>
    <t>Monturano</t>
  </si>
  <si>
    <t>Meabe</t>
  </si>
  <si>
    <t>Barallobres</t>
  </si>
  <si>
    <t>Fermini</t>
  </si>
  <si>
    <t>Galifi</t>
  </si>
  <si>
    <t>Zayaz</t>
  </si>
  <si>
    <t>Natuche</t>
  </si>
  <si>
    <t>Salanda</t>
  </si>
  <si>
    <t>Kinztler</t>
  </si>
  <si>
    <t>Trivilino</t>
  </si>
  <si>
    <t>Gregov</t>
  </si>
  <si>
    <t>Ferlini</t>
  </si>
  <si>
    <t>Martinitto</t>
  </si>
  <si>
    <t>Aranarte</t>
  </si>
  <si>
    <t>Mugnier</t>
  </si>
  <si>
    <t>Keib</t>
  </si>
  <si>
    <t>Hubner</t>
  </si>
  <si>
    <t>Leitez</t>
  </si>
  <si>
    <t>Farfarana</t>
  </si>
  <si>
    <t>Farfor</t>
  </si>
  <si>
    <t>Mugarza</t>
  </si>
  <si>
    <t>Zalesky</t>
  </si>
  <si>
    <t>Visotto</t>
  </si>
  <si>
    <t>Leiter</t>
  </si>
  <si>
    <t>Muguelar</t>
  </si>
  <si>
    <t>Haski</t>
  </si>
  <si>
    <t>Bernave</t>
  </si>
  <si>
    <t>Moscova</t>
  </si>
  <si>
    <t>Muffarotto</t>
  </si>
  <si>
    <t>Sambad</t>
  </si>
  <si>
    <t>Lita</t>
  </si>
  <si>
    <t>Vistue</t>
  </si>
  <si>
    <t>Mucignat</t>
  </si>
  <si>
    <t>Duhme</t>
  </si>
  <si>
    <t>Saite</t>
  </si>
  <si>
    <t>Ignelzi</t>
  </si>
  <si>
    <t>Cernetti</t>
  </si>
  <si>
    <t>Viñal</t>
  </si>
  <si>
    <t>Duglio</t>
  </si>
  <si>
    <t>Gavin</t>
  </si>
  <si>
    <t>Gambaccini</t>
  </si>
  <si>
    <t>Matianich</t>
  </si>
  <si>
    <t>Mazariche</t>
  </si>
  <si>
    <t>Zarazaga</t>
  </si>
  <si>
    <t>Gawryluk</t>
  </si>
  <si>
    <t>Visetti</t>
  </si>
  <si>
    <t>Gaudina</t>
  </si>
  <si>
    <t>Voci</t>
  </si>
  <si>
    <t>Grenier</t>
  </si>
  <si>
    <t>Bernuzzi</t>
  </si>
  <si>
    <t>Matia</t>
  </si>
  <si>
    <t>Haseitel</t>
  </si>
  <si>
    <t>Maze</t>
  </si>
  <si>
    <t>Dussaubat</t>
  </si>
  <si>
    <t>Durè</t>
  </si>
  <si>
    <t>Mulgura</t>
  </si>
  <si>
    <t>Moschino</t>
  </si>
  <si>
    <t>Visio</t>
  </si>
  <si>
    <t>Vlachovsky</t>
  </si>
  <si>
    <t>Sambadi</t>
  </si>
  <si>
    <t>Ilarragorry</t>
  </si>
  <si>
    <t>Samban</t>
  </si>
  <si>
    <t>Mullisaca</t>
  </si>
  <si>
    <t>Dusini</t>
  </si>
  <si>
    <t>Duckart</t>
  </si>
  <si>
    <t>Ucciferri</t>
  </si>
  <si>
    <t>Bernadas</t>
  </si>
  <si>
    <t>Mourentan</t>
  </si>
  <si>
    <t>Astese</t>
  </si>
  <si>
    <t>Bergliavaz</t>
  </si>
  <si>
    <t>Astiazaran</t>
  </si>
  <si>
    <t>Mauriel</t>
  </si>
  <si>
    <t>Dunke</t>
  </si>
  <si>
    <t>Lemaggio</t>
  </si>
  <si>
    <t>Samarelle</t>
  </si>
  <si>
    <t>Hastoqui</t>
  </si>
  <si>
    <t>Gavarotto</t>
  </si>
  <si>
    <t>Mauris</t>
  </si>
  <si>
    <t>Maurisio</t>
  </si>
  <si>
    <t>Mattii</t>
  </si>
  <si>
    <t>Mautouchet</t>
  </si>
  <si>
    <t>Zaldivas</t>
  </si>
  <si>
    <t>Mavares</t>
  </si>
  <si>
    <t>Hergenreider</t>
  </si>
  <si>
    <t>Durac</t>
  </si>
  <si>
    <t>Bergonsi</t>
  </si>
  <si>
    <t>Motok</t>
  </si>
  <si>
    <t>Igon</t>
  </si>
  <si>
    <t>Maweceskkyk</t>
  </si>
  <si>
    <t>Dupetit</t>
  </si>
  <si>
    <t>Berguecio</t>
  </si>
  <si>
    <t>Gausoro</t>
  </si>
  <si>
    <t>Gaussuin</t>
  </si>
  <si>
    <t>Zardin</t>
  </si>
  <si>
    <t>Barrachi</t>
  </si>
  <si>
    <t>Fariñon</t>
  </si>
  <si>
    <t>Vizan</t>
  </si>
  <si>
    <t>Mosqueyra</t>
  </si>
  <si>
    <t>Listuer</t>
  </si>
  <si>
    <t>Huczek</t>
  </si>
  <si>
    <t>Alesandre</t>
  </si>
  <si>
    <t>Uhryn</t>
  </si>
  <si>
    <t>Uinchinao</t>
  </si>
  <si>
    <t>Samacoitz</t>
  </si>
  <si>
    <t>Fassetta</t>
  </si>
  <si>
    <t>Asteriti</t>
  </si>
  <si>
    <t>Mozina</t>
  </si>
  <si>
    <t>Barraganes</t>
  </si>
  <si>
    <t>Gaydou</t>
  </si>
  <si>
    <t>Barrinuevo</t>
  </si>
  <si>
    <t>Muszalski</t>
  </si>
  <si>
    <t>Saragüeta</t>
  </si>
  <si>
    <t>Dresse</t>
  </si>
  <si>
    <t>Hauer</t>
  </si>
  <si>
    <t>Mustacato</t>
  </si>
  <si>
    <t>Ilzarve</t>
  </si>
  <si>
    <t>Abellaneda</t>
  </si>
  <si>
    <t>Mutarelli</t>
  </si>
  <si>
    <t>Bertelsen</t>
  </si>
  <si>
    <t>Drevos</t>
  </si>
  <si>
    <t>Herra</t>
  </si>
  <si>
    <t>Herpo</t>
  </si>
  <si>
    <t>Muselli</t>
  </si>
  <si>
    <t>Casteletti</t>
  </si>
  <si>
    <t>Grenillondo</t>
  </si>
  <si>
    <t>Mazurkiewich</t>
  </si>
  <si>
    <t>Mussante</t>
  </si>
  <si>
    <t>Cerilli</t>
  </si>
  <si>
    <t>Urman</t>
  </si>
  <si>
    <t>Urlich</t>
  </si>
  <si>
    <t>Muso</t>
  </si>
  <si>
    <t>Myslinski</t>
  </si>
  <si>
    <t>Leffer</t>
  </si>
  <si>
    <t>Cassoni</t>
  </si>
  <si>
    <t>Massarello</t>
  </si>
  <si>
    <t>Draicchio</t>
  </si>
  <si>
    <t>Massarotto</t>
  </si>
  <si>
    <t>Mykytow</t>
  </si>
  <si>
    <t>Masseilot</t>
  </si>
  <si>
    <t>Grieves</t>
  </si>
  <si>
    <t>Mywitz</t>
  </si>
  <si>
    <t>Saicha</t>
  </si>
  <si>
    <t>Cattai</t>
  </si>
  <si>
    <t>Altozano</t>
  </si>
  <si>
    <t>Barrocal</t>
  </si>
  <si>
    <t>Bertolon</t>
  </si>
  <si>
    <t>Muzlera</t>
  </si>
  <si>
    <t>Turallas</t>
  </si>
  <si>
    <t>Harriott</t>
  </si>
  <si>
    <t>Barchesi</t>
  </si>
  <si>
    <t>Lizarbe</t>
  </si>
  <si>
    <t>Berdeal</t>
  </si>
  <si>
    <t>Zatarain</t>
  </si>
  <si>
    <t>Dranka</t>
  </si>
  <si>
    <t>Geaunin</t>
  </si>
  <si>
    <t>Lefiu</t>
  </si>
  <si>
    <t>Vozella</t>
  </si>
  <si>
    <t>Tuo</t>
  </si>
  <si>
    <t>Feierabend</t>
  </si>
  <si>
    <t>Masserdotti</t>
  </si>
  <si>
    <t>Drasal</t>
  </si>
  <si>
    <t>Duyhailo</t>
  </si>
  <si>
    <t>Gremes</t>
  </si>
  <si>
    <t>Altea</t>
  </si>
  <si>
    <t>Viscart</t>
  </si>
  <si>
    <t>Gallizo</t>
  </si>
  <si>
    <t>Visceglio</t>
  </si>
  <si>
    <t>Iginio</t>
  </si>
  <si>
    <t>Berria</t>
  </si>
  <si>
    <t>Murawski</t>
  </si>
  <si>
    <t>Muratona</t>
  </si>
  <si>
    <t>Berent</t>
  </si>
  <si>
    <t>Gallosa</t>
  </si>
  <si>
    <t>Leide</t>
  </si>
  <si>
    <t>Cedeyra</t>
  </si>
  <si>
    <t>Bargman</t>
  </si>
  <si>
    <t>Matelat</t>
  </si>
  <si>
    <t>Berpof</t>
  </si>
  <si>
    <t>Barriada</t>
  </si>
  <si>
    <t>Uresandi</t>
  </si>
  <si>
    <t>Hermozo</t>
  </si>
  <si>
    <t>Mateovich</t>
  </si>
  <si>
    <t>Morteyru</t>
  </si>
  <si>
    <t>Sathicq</t>
  </si>
  <si>
    <t>Hartl</t>
  </si>
  <si>
    <t>Turus</t>
  </si>
  <si>
    <t>Legua</t>
  </si>
  <si>
    <t>Bersani</t>
  </si>
  <si>
    <t>Leguero</t>
  </si>
  <si>
    <t>Gazo</t>
  </si>
  <si>
    <t>Leguila</t>
  </si>
  <si>
    <t>Urigüen</t>
  </si>
  <si>
    <t>Huaynalaya</t>
  </si>
  <si>
    <t>Berselli</t>
  </si>
  <si>
    <t>Bardazza</t>
  </si>
  <si>
    <t>Saragusti</t>
  </si>
  <si>
    <t>Mastrocesare</t>
  </si>
  <si>
    <t>Vongxay</t>
  </si>
  <si>
    <t>Saikevich</t>
  </si>
  <si>
    <t>Tuseddu</t>
  </si>
  <si>
    <t>Murieda</t>
  </si>
  <si>
    <t>Kinderkneht</t>
  </si>
  <si>
    <t>Duverni</t>
  </si>
  <si>
    <t>Dubal</t>
  </si>
  <si>
    <t>Volpicina</t>
  </si>
  <si>
    <t>Mastronicola</t>
  </si>
  <si>
    <t>Tussio</t>
  </si>
  <si>
    <t>Berruchi</t>
  </si>
  <si>
    <t>Liveratori</t>
  </si>
  <si>
    <t>Drusiani</t>
  </si>
  <si>
    <t>Laterrade</t>
  </si>
  <si>
    <t>Laterzza</t>
  </si>
  <si>
    <t>Vallino</t>
  </si>
  <si>
    <t>Wigley</t>
  </si>
  <si>
    <t>Villalibre</t>
  </si>
  <si>
    <t>Bitocco</t>
  </si>
  <si>
    <t>Balicchia</t>
  </si>
  <si>
    <t>Odon</t>
  </si>
  <si>
    <t>Eisenmeier</t>
  </si>
  <si>
    <t>Molejon</t>
  </si>
  <si>
    <t>Diaczuk</t>
  </si>
  <si>
    <t>Balihaut</t>
  </si>
  <si>
    <t>Molignano</t>
  </si>
  <si>
    <t>Eiguchi</t>
  </si>
  <si>
    <t>Sacomano</t>
  </si>
  <si>
    <t>Baselice</t>
  </si>
  <si>
    <t>Ocio</t>
  </si>
  <si>
    <t>Wigant</t>
  </si>
  <si>
    <t>Halicki</t>
  </si>
  <si>
    <t>Vallestero</t>
  </si>
  <si>
    <t>Manzanero</t>
  </si>
  <si>
    <t>Latcovich</t>
  </si>
  <si>
    <t>Ogresta</t>
  </si>
  <si>
    <t>Mokesch</t>
  </si>
  <si>
    <t>Grignaschi</t>
  </si>
  <si>
    <t>Zacher</t>
  </si>
  <si>
    <t>Di Tollo</t>
  </si>
  <si>
    <t>Di Tomas</t>
  </si>
  <si>
    <t>Irarrazabal</t>
  </si>
  <si>
    <t>Ascat</t>
  </si>
  <si>
    <t>Mojico</t>
  </si>
  <si>
    <t>Tognon</t>
  </si>
  <si>
    <t>Villaescusa</t>
  </si>
  <si>
    <t>Grollimund</t>
  </si>
  <si>
    <t>Vals</t>
  </si>
  <si>
    <t>Cañumir</t>
  </si>
  <si>
    <t>Toigo</t>
  </si>
  <si>
    <t>Caselino</t>
  </si>
  <si>
    <t>Fisogni</t>
  </si>
  <si>
    <t>Iraha</t>
  </si>
  <si>
    <t>Eismendi</t>
  </si>
  <si>
    <t>Tolu</t>
  </si>
  <si>
    <t>Alloro</t>
  </si>
  <si>
    <t>Biundo</t>
  </si>
  <si>
    <t>Moldu</t>
  </si>
  <si>
    <t>Di Vasto</t>
  </si>
  <si>
    <t>Mantchoff</t>
  </si>
  <si>
    <t>Ogeda</t>
  </si>
  <si>
    <t>Eizaga</t>
  </si>
  <si>
    <t>Ganderatz</t>
  </si>
  <si>
    <t>Gaiger</t>
  </si>
  <si>
    <t>Tomio</t>
  </si>
  <si>
    <t>Tomisaki</t>
  </si>
  <si>
    <t>Sacur</t>
  </si>
  <si>
    <t>Topete</t>
  </si>
  <si>
    <t>Birylo</t>
  </si>
  <si>
    <t>Lobresco</t>
  </si>
  <si>
    <t>Mologni</t>
  </si>
  <si>
    <t>Ballarin</t>
  </si>
  <si>
    <t>Sacson</t>
  </si>
  <si>
    <t>Chaben</t>
  </si>
  <si>
    <t>Maraggi</t>
  </si>
  <si>
    <t>Gergel</t>
  </si>
  <si>
    <t>Toomey</t>
  </si>
  <si>
    <t>Latugaye</t>
  </si>
  <si>
    <t>Didot</t>
  </si>
  <si>
    <t>Amarail</t>
  </si>
  <si>
    <t>Occhuzzi</t>
  </si>
  <si>
    <t>Ballestrino</t>
  </si>
  <si>
    <t>Arcaz</t>
  </si>
  <si>
    <t>Torchelo</t>
  </si>
  <si>
    <t>Lesci</t>
  </si>
  <si>
    <t>Eguidazu</t>
  </si>
  <si>
    <t>Torcuato</t>
  </si>
  <si>
    <t>Howden</t>
  </si>
  <si>
    <t>San Leandro</t>
  </si>
  <si>
    <t>Gaitto</t>
  </si>
  <si>
    <t>Faia</t>
  </si>
  <si>
    <t>Maraulo</t>
  </si>
  <si>
    <t>Gascia</t>
  </si>
  <si>
    <t>Obrycki</t>
  </si>
  <si>
    <t>Hallek</t>
  </si>
  <si>
    <t>Latreccino</t>
  </si>
  <si>
    <t>Savoldelli</t>
  </si>
  <si>
    <t>Dichiaro</t>
  </si>
  <si>
    <t>Atahuachi</t>
  </si>
  <si>
    <t>Vallduvi</t>
  </si>
  <si>
    <t>Hoursouripe</t>
  </si>
  <si>
    <t>Basconcella</t>
  </si>
  <si>
    <t>Tomkins</t>
  </si>
  <si>
    <t>Occhietti</t>
  </si>
  <si>
    <t>Firbo</t>
  </si>
  <si>
    <t>Abetti</t>
  </si>
  <si>
    <t>Manzzini</t>
  </si>
  <si>
    <t>Bisesti</t>
  </si>
  <si>
    <t>Ballardo</t>
  </si>
  <si>
    <t>Villante</t>
  </si>
  <si>
    <t>Iovene</t>
  </si>
  <si>
    <t>Obiaño</t>
  </si>
  <si>
    <t>Bisognin</t>
  </si>
  <si>
    <t>Gainzarain</t>
  </si>
  <si>
    <t>Obercie</t>
  </si>
  <si>
    <t>Fagundi</t>
  </si>
  <si>
    <t>Loeblein</t>
  </si>
  <si>
    <t>Balligan</t>
  </si>
  <si>
    <t>Witruk</t>
  </si>
  <si>
    <t>Di Fresca</t>
  </si>
  <si>
    <t>Grolo</t>
  </si>
  <si>
    <t>Onetti</t>
  </si>
  <si>
    <t>Atanu</t>
  </si>
  <si>
    <t>Tinghitella</t>
  </si>
  <si>
    <t>Larriviere</t>
  </si>
  <si>
    <t>Di Grandi</t>
  </si>
  <si>
    <t>Flood</t>
  </si>
  <si>
    <t>Tiritilli</t>
  </si>
  <si>
    <t>Vilda</t>
  </si>
  <si>
    <t>Ombre</t>
  </si>
  <si>
    <t>Sacchini</t>
  </si>
  <si>
    <t>Gestro</t>
  </si>
  <si>
    <t>Zenker</t>
  </si>
  <si>
    <t>Mell</t>
  </si>
  <si>
    <t>Lestido</t>
  </si>
  <si>
    <t>Vanier</t>
  </si>
  <si>
    <t>Di Chello</t>
  </si>
  <si>
    <t>Tilitzky</t>
  </si>
  <si>
    <t>Elisaur</t>
  </si>
  <si>
    <t>Aiani</t>
  </si>
  <si>
    <t>Mellusso</t>
  </si>
  <si>
    <t>Balatto</t>
  </si>
  <si>
    <t>Letiz</t>
  </si>
  <si>
    <t>Til</t>
  </si>
  <si>
    <t>Di Ciancio</t>
  </si>
  <si>
    <t>Di Crosta</t>
  </si>
  <si>
    <t>Lindheimer</t>
  </si>
  <si>
    <t>Onnini</t>
  </si>
  <si>
    <t>Geurayd</t>
  </si>
  <si>
    <t>Sacchelli</t>
  </si>
  <si>
    <t>Model</t>
  </si>
  <si>
    <t>Blumschein</t>
  </si>
  <si>
    <t>Ongay</t>
  </si>
  <si>
    <t>Di Crescenzo</t>
  </si>
  <si>
    <t>Elimenzo</t>
  </si>
  <si>
    <t>Asal</t>
  </si>
  <si>
    <t>Di Ciuccio</t>
  </si>
  <si>
    <t>Onufryjczuk</t>
  </si>
  <si>
    <t>Onufrievich</t>
  </si>
  <si>
    <t>Gevera</t>
  </si>
  <si>
    <t>Chaffer</t>
  </si>
  <si>
    <t>Castorino</t>
  </si>
  <si>
    <t>Valusek</t>
  </si>
  <si>
    <t>Balduini</t>
  </si>
  <si>
    <t>Blangino</t>
  </si>
  <si>
    <t>Sachello</t>
  </si>
  <si>
    <t>Olazarri</t>
  </si>
  <si>
    <t>Manili</t>
  </si>
  <si>
    <t>Baldracchi</t>
  </si>
  <si>
    <t>Mohrenberger</t>
  </si>
  <si>
    <t>Gagni</t>
  </si>
  <si>
    <t>Wilms</t>
  </si>
  <si>
    <t>Willigs</t>
  </si>
  <si>
    <t>Flaiman</t>
  </si>
  <si>
    <t>Zemel</t>
  </si>
  <si>
    <t>Flaibani</t>
  </si>
  <si>
    <t>Ojcius</t>
  </si>
  <si>
    <t>Manolo</t>
  </si>
  <si>
    <t>Loero</t>
  </si>
  <si>
    <t>Fadda</t>
  </si>
  <si>
    <t>Lasorba</t>
  </si>
  <si>
    <t>Mangiaruca</t>
  </si>
  <si>
    <t>Ibarbure</t>
  </si>
  <si>
    <t>Viletto</t>
  </si>
  <si>
    <t>Sarrasqueta</t>
  </si>
  <si>
    <t>Blebel</t>
  </si>
  <si>
    <t>Baldinelli</t>
  </si>
  <si>
    <t>Baldissera</t>
  </si>
  <si>
    <t>Eleisegui</t>
  </si>
  <si>
    <t>Di Notto</t>
  </si>
  <si>
    <t>Di Jorgi</t>
  </si>
  <si>
    <t>Basmadjian</t>
  </si>
  <si>
    <t>Iricibar</t>
  </si>
  <si>
    <t>Mangialardi</t>
  </si>
  <si>
    <t>Higuain</t>
  </si>
  <si>
    <t>Sacerdotte</t>
  </si>
  <si>
    <t>Lascurayn</t>
  </si>
  <si>
    <t>Blasis</t>
  </si>
  <si>
    <t>Sachcovski</t>
  </si>
  <si>
    <t>Blaseotto</t>
  </si>
  <si>
    <t>Blase</t>
  </si>
  <si>
    <t>Manguta</t>
  </si>
  <si>
    <t>Blaustein</t>
  </si>
  <si>
    <t>Winniczek</t>
  </si>
  <si>
    <t>Blatte</t>
  </si>
  <si>
    <t>Vanagas</t>
  </si>
  <si>
    <t>Gagliostro</t>
  </si>
  <si>
    <t>Mangurian</t>
  </si>
  <si>
    <t>Tiñini</t>
  </si>
  <si>
    <t>Bennato</t>
  </si>
  <si>
    <t>Gassele</t>
  </si>
  <si>
    <t>Inofuente</t>
  </si>
  <si>
    <t>Lligoña</t>
  </si>
  <si>
    <t>Marincioni</t>
  </si>
  <si>
    <t>Echaude</t>
  </si>
  <si>
    <t>Aiva</t>
  </si>
  <si>
    <t>Marillet</t>
  </si>
  <si>
    <t>Barvie</t>
  </si>
  <si>
    <t>Fida</t>
  </si>
  <si>
    <t>Bancheroski</t>
  </si>
  <si>
    <t>Zapattini</t>
  </si>
  <si>
    <t>Vairetti</t>
  </si>
  <si>
    <t>Fiamberti</t>
  </si>
  <si>
    <t>Auday</t>
  </si>
  <si>
    <t>Catucci</t>
  </si>
  <si>
    <t>Baruscotti</t>
  </si>
  <si>
    <t>Mediatto</t>
  </si>
  <si>
    <t>Montanini</t>
  </si>
  <si>
    <t>Vairoletto</t>
  </si>
  <si>
    <t>Fiato</t>
  </si>
  <si>
    <t>Bieri</t>
  </si>
  <si>
    <t>Trankels</t>
  </si>
  <si>
    <t>Marinsek</t>
  </si>
  <si>
    <t>Tranquilli</t>
  </si>
  <si>
    <t>Mariola</t>
  </si>
  <si>
    <t>Weidle</t>
  </si>
  <si>
    <t>Traiani</t>
  </si>
  <si>
    <t>Toñole</t>
  </si>
  <si>
    <t>Haneck</t>
  </si>
  <si>
    <t>Samsa</t>
  </si>
  <si>
    <t>Nilos</t>
  </si>
  <si>
    <t>Echevaria</t>
  </si>
  <si>
    <t>Valberdi</t>
  </si>
  <si>
    <t>Discontri</t>
  </si>
  <si>
    <t>Disdel</t>
  </si>
  <si>
    <t>Nikitczuk</t>
  </si>
  <si>
    <t>Savaro</t>
  </si>
  <si>
    <t>Mariategui</t>
  </si>
  <si>
    <t>Tracnec</t>
  </si>
  <si>
    <t>Fidler</t>
  </si>
  <si>
    <t>Valaco</t>
  </si>
  <si>
    <t>Benfatto</t>
  </si>
  <si>
    <t>Lionardi</t>
  </si>
  <si>
    <t>Biganzoli</t>
  </si>
  <si>
    <t>Alzuguren</t>
  </si>
  <si>
    <t>Herasimovich</t>
  </si>
  <si>
    <t>Distaso</t>
  </si>
  <si>
    <t>Lavari</t>
  </si>
  <si>
    <t>Lavarini</t>
  </si>
  <si>
    <t>Weilenmann</t>
  </si>
  <si>
    <t>Michalski</t>
  </si>
  <si>
    <t>Biemmi</t>
  </si>
  <si>
    <t>Feste</t>
  </si>
  <si>
    <t>Neuss</t>
  </si>
  <si>
    <t>Wasileswski</t>
  </si>
  <si>
    <t>Ferzoco</t>
  </si>
  <si>
    <t>Monteporzi</t>
  </si>
  <si>
    <t>Doblores</t>
  </si>
  <si>
    <t>Festoso</t>
  </si>
  <si>
    <t>Bidmon</t>
  </si>
  <si>
    <t>Montemuiño</t>
  </si>
  <si>
    <t>Aranguri</t>
  </si>
  <si>
    <t>Nevares</t>
  </si>
  <si>
    <t>Castelu</t>
  </si>
  <si>
    <t>Döhle</t>
  </si>
  <si>
    <t>Vacchini</t>
  </si>
  <si>
    <t>Llatche</t>
  </si>
  <si>
    <t>Trepant</t>
  </si>
  <si>
    <t>Neroni</t>
  </si>
  <si>
    <t>Benmergui</t>
  </si>
  <si>
    <t>Samparis</t>
  </si>
  <si>
    <t>Cattoretti</t>
  </si>
  <si>
    <t>Cesnek</t>
  </si>
  <si>
    <t>Sampere</t>
  </si>
  <si>
    <t>Bangardino</t>
  </si>
  <si>
    <t>Alzarria</t>
  </si>
  <si>
    <t>Celdeiro</t>
  </si>
  <si>
    <t>Inguimbert</t>
  </si>
  <si>
    <t>Markert</t>
  </si>
  <si>
    <t>Medanich</t>
  </si>
  <si>
    <t>Traveria</t>
  </si>
  <si>
    <t>Nichoda</t>
  </si>
  <si>
    <t>Vilosio</t>
  </si>
  <si>
    <t>Biemann</t>
  </si>
  <si>
    <t>Lavoletta</t>
  </si>
  <si>
    <t>Falconnet</t>
  </si>
  <si>
    <t>Bielka</t>
  </si>
  <si>
    <t>Fiaccola</t>
  </si>
  <si>
    <t>Mariuzzi</t>
  </si>
  <si>
    <t>Trava</t>
  </si>
  <si>
    <t>Bielas</t>
  </si>
  <si>
    <t>Feyuk</t>
  </si>
  <si>
    <t>Keiser</t>
  </si>
  <si>
    <t>Wastavino</t>
  </si>
  <si>
    <t>Marmenti</t>
  </si>
  <si>
    <t>Trebotic</t>
  </si>
  <si>
    <t>Ingrassano</t>
  </si>
  <si>
    <t>Faleschini</t>
  </si>
  <si>
    <t>Bielak</t>
  </si>
  <si>
    <t>Aldas</t>
  </si>
  <si>
    <t>Feustel</t>
  </si>
  <si>
    <t>Savinell</t>
  </si>
  <si>
    <t>Salvas</t>
  </si>
  <si>
    <t>Geraldos</t>
  </si>
  <si>
    <t>Filipetto</t>
  </si>
  <si>
    <t>Torrantegui</t>
  </si>
  <si>
    <t>Torrandel</t>
  </si>
  <si>
    <t>Dilosa</t>
  </si>
  <si>
    <t>Bencomo</t>
  </si>
  <si>
    <t>Filipp</t>
  </si>
  <si>
    <t>Savietto</t>
  </si>
  <si>
    <t>Villarrica</t>
  </si>
  <si>
    <t>Hrabar</t>
  </si>
  <si>
    <t>Marcilli</t>
  </si>
  <si>
    <t>Filinich</t>
  </si>
  <si>
    <t>Casiero</t>
  </si>
  <si>
    <t>Binabiani</t>
  </si>
  <si>
    <t>Valek</t>
  </si>
  <si>
    <t>Marcoccia</t>
  </si>
  <si>
    <t>Wentlant</t>
  </si>
  <si>
    <t>Nosek</t>
  </si>
  <si>
    <t>Lauret</t>
  </si>
  <si>
    <t>Laureti</t>
  </si>
  <si>
    <t>Torresagasti</t>
  </si>
  <si>
    <t>Torresani</t>
  </si>
  <si>
    <t>Monnin</t>
  </si>
  <si>
    <t>Digiacoma</t>
  </si>
  <si>
    <t>Ioffredi</t>
  </si>
  <si>
    <t>Torija</t>
  </si>
  <si>
    <t>Cerantonio</t>
  </si>
  <si>
    <t>Filotti</t>
  </si>
  <si>
    <t>Torglele</t>
  </si>
  <si>
    <t>Digerardo</t>
  </si>
  <si>
    <t>Valet</t>
  </si>
  <si>
    <t>Marcarini</t>
  </si>
  <si>
    <t>Laufer</t>
  </si>
  <si>
    <t>Valgonio</t>
  </si>
  <si>
    <t>Filyk</t>
  </si>
  <si>
    <t>Birchmeyer</t>
  </si>
  <si>
    <t>Kirco</t>
  </si>
  <si>
    <t>Novaresio</t>
  </si>
  <si>
    <t>Egler</t>
  </si>
  <si>
    <t>Fainbarg</t>
  </si>
  <si>
    <t>Dilacio</t>
  </si>
  <si>
    <t>Tornelli</t>
  </si>
  <si>
    <t>Acquafresca</t>
  </si>
  <si>
    <t>Icaño</t>
  </si>
  <si>
    <t>Dilela</t>
  </si>
  <si>
    <t>Aguinaco</t>
  </si>
  <si>
    <t>Novarin</t>
  </si>
  <si>
    <t>Marchel</t>
  </si>
  <si>
    <t>Torme</t>
  </si>
  <si>
    <t>Tornabe</t>
  </si>
  <si>
    <t>Villarosa</t>
  </si>
  <si>
    <t>Aguille</t>
  </si>
  <si>
    <t>Santoya</t>
  </si>
  <si>
    <t>Caubarrus</t>
  </si>
  <si>
    <t>Dipascual</t>
  </si>
  <si>
    <t>Lauz</t>
  </si>
  <si>
    <t>Barzezevski</t>
  </si>
  <si>
    <t>Valdegaray</t>
  </si>
  <si>
    <t>Huinchinao</t>
  </si>
  <si>
    <t>Mareschi</t>
  </si>
  <si>
    <t>Mongi</t>
  </si>
  <si>
    <t>Villazana</t>
  </si>
  <si>
    <t>Margetic</t>
  </si>
  <si>
    <t>Echicero</t>
  </si>
  <si>
    <t>Lavagnini</t>
  </si>
  <si>
    <t>Nista</t>
  </si>
  <si>
    <t>Bener</t>
  </si>
  <si>
    <t>Marghetich</t>
  </si>
  <si>
    <t>Gasperino</t>
  </si>
  <si>
    <t>Kirby</t>
  </si>
  <si>
    <t>Dipiazza</t>
  </si>
  <si>
    <t>Balzategui</t>
  </si>
  <si>
    <t>Gregorchuk</t>
  </si>
  <si>
    <t>Nivela</t>
  </si>
  <si>
    <t>Sarssale</t>
  </si>
  <si>
    <t>Bilardi</t>
  </si>
  <si>
    <t>Torruella</t>
  </si>
  <si>
    <t>Edwin</t>
  </si>
  <si>
    <t>Basadre</t>
  </si>
  <si>
    <t>Marcuz</t>
  </si>
  <si>
    <t>Abecassis</t>
  </si>
  <si>
    <t>Bendrich</t>
  </si>
  <si>
    <t>Dinamarques</t>
  </si>
  <si>
    <t>Gasme</t>
  </si>
  <si>
    <t>Welz</t>
  </si>
  <si>
    <t>Zeitounlian</t>
  </si>
  <si>
    <t>Dimola</t>
  </si>
  <si>
    <t>Torron</t>
  </si>
  <si>
    <t>Villasur</t>
  </si>
  <si>
    <t>Zeitler</t>
  </si>
  <si>
    <t>Edrosa</t>
  </si>
  <si>
    <t>Filangeri</t>
  </si>
  <si>
    <t>Billasante</t>
  </si>
  <si>
    <t>Dinova</t>
  </si>
  <si>
    <t>Valdevit</t>
  </si>
  <si>
    <t>Dio</t>
  </si>
  <si>
    <t>Megra</t>
  </si>
  <si>
    <t>Dineiro</t>
  </si>
  <si>
    <t>Saldana</t>
  </si>
  <si>
    <t>Dines</t>
  </si>
  <si>
    <t>Dingevan</t>
  </si>
  <si>
    <t>Noi</t>
  </si>
  <si>
    <t>Tortu</t>
  </si>
  <si>
    <t>Dinigri</t>
  </si>
  <si>
    <t>Lausada</t>
  </si>
  <si>
    <t>Sigüenza</t>
  </si>
  <si>
    <t>Colimil</t>
  </si>
  <si>
    <t>Coutrix</t>
  </si>
  <si>
    <t>Jeri</t>
  </si>
  <si>
    <t>Kambic</t>
  </si>
  <si>
    <t>Resnizky</t>
  </si>
  <si>
    <t>Joven</t>
  </si>
  <si>
    <t>Kreik</t>
  </si>
  <si>
    <t>Cuschnir</t>
  </si>
  <si>
    <t>Colizzi</t>
  </si>
  <si>
    <t>Petardi</t>
  </si>
  <si>
    <t>Retacco</t>
  </si>
  <si>
    <t>Gordalina</t>
  </si>
  <si>
    <t>Cafa</t>
  </si>
  <si>
    <t>Ciminiera</t>
  </si>
  <si>
    <t>Strumeio</t>
  </si>
  <si>
    <t>Strucchi</t>
  </si>
  <si>
    <t>Cinaglia</t>
  </si>
  <si>
    <t>Gordijuk</t>
  </si>
  <si>
    <t>Ruanova</t>
  </si>
  <si>
    <t>Bruchilari</t>
  </si>
  <si>
    <t>Cimiotta</t>
  </si>
  <si>
    <t>Shearer</t>
  </si>
  <si>
    <t>Argerami</t>
  </si>
  <si>
    <t>Coussirat</t>
  </si>
  <si>
    <t>Zumaran</t>
  </si>
  <si>
    <t>Guadia</t>
  </si>
  <si>
    <t>Sejmcurrich</t>
  </si>
  <si>
    <t>Coury</t>
  </si>
  <si>
    <t>Rammer</t>
  </si>
  <si>
    <t>Labaj</t>
  </si>
  <si>
    <t>Callerame</t>
  </si>
  <si>
    <t>Collavo</t>
  </si>
  <si>
    <t>Cifuente</t>
  </si>
  <si>
    <t>Cifuni</t>
  </si>
  <si>
    <t>Corbijn</t>
  </si>
  <si>
    <t>Prga</t>
  </si>
  <si>
    <t>Kominko</t>
  </si>
  <si>
    <t>Arlotta</t>
  </si>
  <si>
    <t>Colledani</t>
  </si>
  <si>
    <t>Reye</t>
  </si>
  <si>
    <t>Butterworth</t>
  </si>
  <si>
    <t>Spetter</t>
  </si>
  <si>
    <t>Seguer</t>
  </si>
  <si>
    <t>Sinatro</t>
  </si>
  <si>
    <t>Carnelos</t>
  </si>
  <si>
    <t>Smaldino</t>
  </si>
  <si>
    <t>Kacic</t>
  </si>
  <si>
    <t>Reveinera</t>
  </si>
  <si>
    <t>Pestille</t>
  </si>
  <si>
    <t>Giuffredi</t>
  </si>
  <si>
    <t>Kamenoff</t>
  </si>
  <si>
    <t>Buccicardi</t>
  </si>
  <si>
    <t>Darqui</t>
  </si>
  <si>
    <t>Cilenzo</t>
  </si>
  <si>
    <t>Bricella</t>
  </si>
  <si>
    <t>Carrucio</t>
  </si>
  <si>
    <t>Pessotano</t>
  </si>
  <si>
    <t>Priasco</t>
  </si>
  <si>
    <t>Pessotto</t>
  </si>
  <si>
    <t>Andrijasevich</t>
  </si>
  <si>
    <t>Pribyl</t>
  </si>
  <si>
    <t>Briantz</t>
  </si>
  <si>
    <t>Dadona</t>
  </si>
  <si>
    <t>Stepanoski</t>
  </si>
  <si>
    <t>Stepanosky</t>
  </si>
  <si>
    <t>Stubelj</t>
  </si>
  <si>
    <t>Collato</t>
  </si>
  <si>
    <t>Cignarelli</t>
  </si>
  <si>
    <t>Sherasky</t>
  </si>
  <si>
    <t>Brill</t>
  </si>
  <si>
    <t>Renau</t>
  </si>
  <si>
    <t>Ranauro</t>
  </si>
  <si>
    <t>Cherminando</t>
  </si>
  <si>
    <t>Zumelzu</t>
  </si>
  <si>
    <t>Piroddi</t>
  </si>
  <si>
    <t>Petretto</t>
  </si>
  <si>
    <t>Candame</t>
  </si>
  <si>
    <t>Ranalletti</t>
  </si>
  <si>
    <t>Rendino</t>
  </si>
  <si>
    <t>Dahi</t>
  </si>
  <si>
    <t>Puthod</t>
  </si>
  <si>
    <t>Guardianelli</t>
  </si>
  <si>
    <t>La Spada</t>
  </si>
  <si>
    <t>Zumel</t>
  </si>
  <si>
    <t>Selvini</t>
  </si>
  <si>
    <t>Acconci</t>
  </si>
  <si>
    <t>Cirami</t>
  </si>
  <si>
    <t>Petrilo</t>
  </si>
  <si>
    <t>Cuta</t>
  </si>
  <si>
    <t>Cordovero</t>
  </si>
  <si>
    <t>Slaimen</t>
  </si>
  <si>
    <t>Progano</t>
  </si>
  <si>
    <t>Gotfrit</t>
  </si>
  <si>
    <t>Pironello</t>
  </si>
  <si>
    <t>Pussi</t>
  </si>
  <si>
    <t>Sceglio</t>
  </si>
  <si>
    <t>Guilietti</t>
  </si>
  <si>
    <t>Pirona</t>
  </si>
  <si>
    <t>Cadenillas</t>
  </si>
  <si>
    <t>Brime</t>
  </si>
  <si>
    <t>Petrik</t>
  </si>
  <si>
    <t>Sinjido</t>
  </si>
  <si>
    <t>Sterin</t>
  </si>
  <si>
    <t>Reportella</t>
  </si>
  <si>
    <t>Jozami</t>
  </si>
  <si>
    <t>Buznego</t>
  </si>
  <si>
    <t>Rampone</t>
  </si>
  <si>
    <t>Cusmano</t>
  </si>
  <si>
    <t>Coulthard</t>
  </si>
  <si>
    <t>Aries</t>
  </si>
  <si>
    <t>Reppalli</t>
  </si>
  <si>
    <t>Cherin</t>
  </si>
  <si>
    <t>Selak</t>
  </si>
  <si>
    <t>Pidoto</t>
  </si>
  <si>
    <t>Stroppolo</t>
  </si>
  <si>
    <t>Puyau</t>
  </si>
  <si>
    <t>Anfosso</t>
  </si>
  <si>
    <t>Cincuegrani</t>
  </si>
  <si>
    <t>Rosskam</t>
  </si>
  <si>
    <t>Guillomia</t>
  </si>
  <si>
    <t>Candina</t>
  </si>
  <si>
    <t>Petralli</t>
  </si>
  <si>
    <t>Prochor</t>
  </si>
  <si>
    <t>Cordini</t>
  </si>
  <si>
    <t>Putnik</t>
  </si>
  <si>
    <t>Candeias</t>
  </si>
  <si>
    <t>Picolo</t>
  </si>
  <si>
    <t>Bufaino</t>
  </si>
  <si>
    <t>Arnoso</t>
  </si>
  <si>
    <t>Charamelo</t>
  </si>
  <si>
    <t>Scarpellini</t>
  </si>
  <si>
    <t>Cadogan</t>
  </si>
  <si>
    <t>Petovello</t>
  </si>
  <si>
    <t>Candias</t>
  </si>
  <si>
    <t>Petracini</t>
  </si>
  <si>
    <t>Darugna</t>
  </si>
  <si>
    <t>Pravaz</t>
  </si>
  <si>
    <t>Arezzi</t>
  </si>
  <si>
    <t>Prda</t>
  </si>
  <si>
    <t>Colognesi</t>
  </si>
  <si>
    <t>Quaroni</t>
  </si>
  <si>
    <t>Dauz</t>
  </si>
  <si>
    <t>Acanfora</t>
  </si>
  <si>
    <t>Pobersnik</t>
  </si>
  <si>
    <t>Raim</t>
  </si>
  <si>
    <t>Gogoneche</t>
  </si>
  <si>
    <t>Guisamonde</t>
  </si>
  <si>
    <t>Arciniega</t>
  </si>
  <si>
    <t>Davagnino</t>
  </si>
  <si>
    <t>Sebalt</t>
  </si>
  <si>
    <t>Davadia</t>
  </si>
  <si>
    <t>Caricari</t>
  </si>
  <si>
    <t>Shmite</t>
  </si>
  <si>
    <t>Seccia</t>
  </si>
  <si>
    <t>Armagni</t>
  </si>
  <si>
    <t>Shmit</t>
  </si>
  <si>
    <t>Crastrillini</t>
  </si>
  <si>
    <t>Rubicini</t>
  </si>
  <si>
    <t>Collurana</t>
  </si>
  <si>
    <t>Ciarmoli</t>
  </si>
  <si>
    <t>Persona</t>
  </si>
  <si>
    <t>Sebilan</t>
  </si>
  <si>
    <t>Pipieri</t>
  </si>
  <si>
    <t>Snack</t>
  </si>
  <si>
    <t>Colobraro</t>
  </si>
  <si>
    <t>Schadenfroh</t>
  </si>
  <si>
    <t>Suano</t>
  </si>
  <si>
    <t>Janna</t>
  </si>
  <si>
    <t>Kachalaba</t>
  </si>
  <si>
    <t>Curimil</t>
  </si>
  <si>
    <t>Coquian</t>
  </si>
  <si>
    <t>Raiden</t>
  </si>
  <si>
    <t>Pranzo</t>
  </si>
  <si>
    <t>Pocay</t>
  </si>
  <si>
    <t>Pocatino</t>
  </si>
  <si>
    <t>Subirada</t>
  </si>
  <si>
    <t>Sobera</t>
  </si>
  <si>
    <t>Subirain</t>
  </si>
  <si>
    <t>Chyselinck</t>
  </si>
  <si>
    <t>Prafil</t>
  </si>
  <si>
    <t>Chaubell</t>
  </si>
  <si>
    <t>Subire</t>
  </si>
  <si>
    <t>Ciacci</t>
  </si>
  <si>
    <t>Canuto</t>
  </si>
  <si>
    <t>Schaeffer</t>
  </si>
  <si>
    <t>Suaznabal</t>
  </si>
  <si>
    <t>Soane</t>
  </si>
  <si>
    <t>Daveau</t>
  </si>
  <si>
    <t>Ridel</t>
  </si>
  <si>
    <t>Zurkowski</t>
  </si>
  <si>
    <t>Cagioni</t>
  </si>
  <si>
    <t>Piper</t>
  </si>
  <si>
    <t>Quartiani</t>
  </si>
  <si>
    <t>Goralczuk</t>
  </si>
  <si>
    <t>Guirrieri</t>
  </si>
  <si>
    <t>Cantons</t>
  </si>
  <si>
    <t>Prassolo</t>
  </si>
  <si>
    <t>Bussa</t>
  </si>
  <si>
    <t>Crende</t>
  </si>
  <si>
    <t>Ridzon</t>
  </si>
  <si>
    <t>Glinski</t>
  </si>
  <si>
    <t>Arossa</t>
  </si>
  <si>
    <t>Cannepa</t>
  </si>
  <si>
    <t>Krunfli</t>
  </si>
  <si>
    <t>Shilton</t>
  </si>
  <si>
    <t>Rezer</t>
  </si>
  <si>
    <t>Junio</t>
  </si>
  <si>
    <t>D' Albo</t>
  </si>
  <si>
    <t>Absi</t>
  </si>
  <si>
    <t>Rhodius</t>
  </si>
  <si>
    <t>Smichowski</t>
  </si>
  <si>
    <t>Caronzo</t>
  </si>
  <si>
    <t>Schauvinhold</t>
  </si>
  <si>
    <t>Pescadere</t>
  </si>
  <si>
    <t>Coyauri</t>
  </si>
  <si>
    <t>Jerman</t>
  </si>
  <si>
    <t>Prezel</t>
  </si>
  <si>
    <t>Reymundez</t>
  </si>
  <si>
    <t>Chiaborelli</t>
  </si>
  <si>
    <t>Krukowski</t>
  </si>
  <si>
    <t>Labarba</t>
  </si>
  <si>
    <t>Guilamundeguy</t>
  </si>
  <si>
    <t>Caniullan</t>
  </si>
  <si>
    <t>Reyuk</t>
  </si>
  <si>
    <t>Cidre</t>
  </si>
  <si>
    <t>Segatore</t>
  </si>
  <si>
    <t>Shih</t>
  </si>
  <si>
    <t>Buttafoco</t>
  </si>
  <si>
    <t>Piraggini</t>
  </si>
  <si>
    <t>Previti</t>
  </si>
  <si>
    <t>Reynaudi</t>
  </si>
  <si>
    <t>Segesso</t>
  </si>
  <si>
    <t>Annan</t>
  </si>
  <si>
    <t>Schachtner</t>
  </si>
  <si>
    <t>Gumiela</t>
  </si>
  <si>
    <t>Pippa</t>
  </si>
  <si>
    <t>Kan</t>
  </si>
  <si>
    <t>Corasaniti</t>
  </si>
  <si>
    <t>Gouttmann</t>
  </si>
  <si>
    <t>Perucci</t>
  </si>
  <si>
    <t>Cicchese</t>
  </si>
  <si>
    <t>Pliska</t>
  </si>
  <si>
    <t>Dattile</t>
  </si>
  <si>
    <t>Cicciarella</t>
  </si>
  <si>
    <t>Datko</t>
  </si>
  <si>
    <t>Ciccaglione</t>
  </si>
  <si>
    <t>Governa</t>
  </si>
  <si>
    <t>Gravenhorst</t>
  </si>
  <si>
    <t>Jataf</t>
  </si>
  <si>
    <t>Secotaro</t>
  </si>
  <si>
    <t>Raiola</t>
  </si>
  <si>
    <t>Cannobbio</t>
  </si>
  <si>
    <t>Piercamillo</t>
  </si>
  <si>
    <t>Rossanigo</t>
  </si>
  <si>
    <t>Bucari</t>
  </si>
  <si>
    <t>Pesallaccia</t>
  </si>
  <si>
    <t>Rubiane</t>
  </si>
  <si>
    <t>Coñaqueo</t>
  </si>
  <si>
    <t>Sperandio</t>
  </si>
  <si>
    <t>Seder</t>
  </si>
  <si>
    <t>Arquibio</t>
  </si>
  <si>
    <t>Acerbis</t>
  </si>
  <si>
    <t>Shinya</t>
  </si>
  <si>
    <t>Stemke</t>
  </si>
  <si>
    <t>Argal</t>
  </si>
  <si>
    <t>Rifran</t>
  </si>
  <si>
    <t>Damanins</t>
  </si>
  <si>
    <t>Cosci</t>
  </si>
  <si>
    <t>Rebuzzatte</t>
  </si>
  <si>
    <t>Kuschuk</t>
  </si>
  <si>
    <t>Rughetti</t>
  </si>
  <si>
    <t>Punaro</t>
  </si>
  <si>
    <t>Pundyk</t>
  </si>
  <si>
    <t>Damatto</t>
  </si>
  <si>
    <t>Kristoffersien</t>
  </si>
  <si>
    <t>Dalessio</t>
  </si>
  <si>
    <t>Czaban</t>
  </si>
  <si>
    <t>Picarella</t>
  </si>
  <si>
    <t>Stachino</t>
  </si>
  <si>
    <t>Piselli</t>
  </si>
  <si>
    <t>Pitano</t>
  </si>
  <si>
    <t>Puchulo</t>
  </si>
  <si>
    <t>Rebryk</t>
  </si>
  <si>
    <t>Serleto</t>
  </si>
  <si>
    <t>Schiarite</t>
  </si>
  <si>
    <t>Cheru</t>
  </si>
  <si>
    <t>Kostiak</t>
  </si>
  <si>
    <t>Dalvit</t>
  </si>
  <si>
    <t>Kalapuj</t>
  </si>
  <si>
    <t>Pungin</t>
  </si>
  <si>
    <t>Cosntantin</t>
  </si>
  <si>
    <t>Ansevui</t>
  </si>
  <si>
    <t>Cosmi</t>
  </si>
  <si>
    <t>Pittameglio</t>
  </si>
  <si>
    <t>Pitt</t>
  </si>
  <si>
    <t>Clavaschino</t>
  </si>
  <si>
    <t>Redelle</t>
  </si>
  <si>
    <t>Guldriz</t>
  </si>
  <si>
    <t>Carnielli</t>
  </si>
  <si>
    <t>Seraniti</t>
  </si>
  <si>
    <t>Klimatschuk</t>
  </si>
  <si>
    <t>Campesino</t>
  </si>
  <si>
    <t>Picchiquini</t>
  </si>
  <si>
    <t>Antual</t>
  </si>
  <si>
    <t>Krivohlavy</t>
  </si>
  <si>
    <t>Psara</t>
  </si>
  <si>
    <t>Cohere</t>
  </si>
  <si>
    <t>Cabeleira</t>
  </si>
  <si>
    <t>Guamani</t>
  </si>
  <si>
    <t>Seret</t>
  </si>
  <si>
    <t>Rasquete</t>
  </si>
  <si>
    <t>Pezzutto</t>
  </si>
  <si>
    <t>Scarselletta</t>
  </si>
  <si>
    <t>Jas</t>
  </si>
  <si>
    <t>Sirico</t>
  </si>
  <si>
    <t>Damianich</t>
  </si>
  <si>
    <t>Cornacchini</t>
  </si>
  <si>
    <t>Dami</t>
  </si>
  <si>
    <t>Cornachoni</t>
  </si>
  <si>
    <t>Reckinger</t>
  </si>
  <si>
    <t>Ratoski</t>
  </si>
  <si>
    <t>Arcusa</t>
  </si>
  <si>
    <t>Correzola</t>
  </si>
  <si>
    <t>Raviglione</t>
  </si>
  <si>
    <t>Pistagnesi</t>
  </si>
  <si>
    <t>Pujalka</t>
  </si>
  <si>
    <t>Ravetta</t>
  </si>
  <si>
    <t>Stodulski</t>
  </si>
  <si>
    <t>Pujatti</t>
  </si>
  <si>
    <t>Piagentini</t>
  </si>
  <si>
    <t>Pistarchi</t>
  </si>
  <si>
    <t>Dall'oro</t>
  </si>
  <si>
    <t>Rayment</t>
  </si>
  <si>
    <t>Piasterlini</t>
  </si>
  <si>
    <t>Sertucha</t>
  </si>
  <si>
    <t>Rayab</t>
  </si>
  <si>
    <t>Cochon</t>
  </si>
  <si>
    <t>Ansay</t>
  </si>
  <si>
    <t>Sesanego</t>
  </si>
  <si>
    <t>Rottet</t>
  </si>
  <si>
    <t>Dallape</t>
  </si>
  <si>
    <t>Jaruchik</t>
  </si>
  <si>
    <t>Dallachiesa</t>
  </si>
  <si>
    <t>Guaqui</t>
  </si>
  <si>
    <t>Cambours</t>
  </si>
  <si>
    <t>Zuppa</t>
  </si>
  <si>
    <t>Bronico</t>
  </si>
  <si>
    <t>Corrada</t>
  </si>
  <si>
    <t>Srichrg</t>
  </si>
  <si>
    <t>Pissi</t>
  </si>
  <si>
    <t>Arhuata</t>
  </si>
  <si>
    <t>Ravazzola</t>
  </si>
  <si>
    <t>Pianezza</t>
  </si>
  <si>
    <t>Puleston</t>
  </si>
  <si>
    <t>Bronte</t>
  </si>
  <si>
    <t>Corrale</t>
  </si>
  <si>
    <t>Caceffo</t>
  </si>
  <si>
    <t>Gorriaran</t>
  </si>
  <si>
    <t>Pisi</t>
  </si>
  <si>
    <t>Antonozzi</t>
  </si>
  <si>
    <t>Serrallonga</t>
  </si>
  <si>
    <t>Corteze</t>
  </si>
  <si>
    <t>Golinowski</t>
  </si>
  <si>
    <t>Gudemond</t>
  </si>
  <si>
    <t>Aragoita</t>
  </si>
  <si>
    <t>Pumacayo</t>
  </si>
  <si>
    <t>Kalafarski</t>
  </si>
  <si>
    <t>Stolma</t>
  </si>
  <si>
    <t>Argûello</t>
  </si>
  <si>
    <t>Kriscovich</t>
  </si>
  <si>
    <t>Caboni</t>
  </si>
  <si>
    <t>Korusec</t>
  </si>
  <si>
    <t>Buchner</t>
  </si>
  <si>
    <t>Cobelas</t>
  </si>
  <si>
    <t>Readigos</t>
  </si>
  <si>
    <t>Cambello</t>
  </si>
  <si>
    <t>Stirpe</t>
  </si>
  <si>
    <t>Jaroszewicz</t>
  </si>
  <si>
    <t>Buchon</t>
  </si>
  <si>
    <t>Camieta</t>
  </si>
  <si>
    <t>Sirsek</t>
  </si>
  <si>
    <t>Ans</t>
  </si>
  <si>
    <t>Philpotts</t>
  </si>
  <si>
    <t>Rauchs</t>
  </si>
  <si>
    <t>La Civita</t>
  </si>
  <si>
    <t>La Cognata</t>
  </si>
  <si>
    <t>Pugh</t>
  </si>
  <si>
    <t>Phengpha</t>
  </si>
  <si>
    <t>Pugliesse</t>
  </si>
  <si>
    <t>Philbert</t>
  </si>
  <si>
    <t>Cocchini</t>
  </si>
  <si>
    <t>Scheihing</t>
  </si>
  <si>
    <t>Schevieder</t>
  </si>
  <si>
    <t>Campeñi</t>
  </si>
  <si>
    <t>Arguen</t>
  </si>
  <si>
    <t>Sender</t>
  </si>
  <si>
    <t>Prosdocimi</t>
  </si>
  <si>
    <t>Streda</t>
  </si>
  <si>
    <t>Brisioli</t>
  </si>
  <si>
    <t>Rantuche</t>
  </si>
  <si>
    <t>Kaliñuk</t>
  </si>
  <si>
    <t>Sthele</t>
  </si>
  <si>
    <t>Cuttitta</t>
  </si>
  <si>
    <t>Arquiñigo</t>
  </si>
  <si>
    <t>Senbontz</t>
  </si>
  <si>
    <t>Reinaud</t>
  </si>
  <si>
    <t>Klammer</t>
  </si>
  <si>
    <t>Danielsson</t>
  </si>
  <si>
    <t>Krempovich</t>
  </si>
  <si>
    <t>Petruzela</t>
  </si>
  <si>
    <t>Sgarbi</t>
  </si>
  <si>
    <t>Reinert</t>
  </si>
  <si>
    <t>Pursall</t>
  </si>
  <si>
    <t>Chelli</t>
  </si>
  <si>
    <t>Brisotto</t>
  </si>
  <si>
    <t>Gorgieff</t>
  </si>
  <si>
    <t>Ñumbay</t>
  </si>
  <si>
    <t>Rap</t>
  </si>
  <si>
    <t>Petroccelli</t>
  </si>
  <si>
    <t>Petroccia</t>
  </si>
  <si>
    <t>Cance</t>
  </si>
  <si>
    <t>Kadijevic</t>
  </si>
  <si>
    <t>Skvarca</t>
  </si>
  <si>
    <t>Jasinowski</t>
  </si>
  <si>
    <t>Buenamelis</t>
  </si>
  <si>
    <t>Relli</t>
  </si>
  <si>
    <t>Petrole</t>
  </si>
  <si>
    <t>Semirozum</t>
  </si>
  <si>
    <t>Antoncich</t>
  </si>
  <si>
    <t>Randucci</t>
  </si>
  <si>
    <t>Colazurda</t>
  </si>
  <si>
    <t>Sinn</t>
  </si>
  <si>
    <t>Semienchuk</t>
  </si>
  <si>
    <t>Charlampowicz</t>
  </si>
  <si>
    <t>Brinnand</t>
  </si>
  <si>
    <t>Gualazzini</t>
  </si>
  <si>
    <t>Petrosi</t>
  </si>
  <si>
    <t>Pronino</t>
  </si>
  <si>
    <t>Cadagan</t>
  </si>
  <si>
    <t>Spizzano</t>
  </si>
  <si>
    <t>Corfiati</t>
  </si>
  <si>
    <t>Scarpignato</t>
  </si>
  <si>
    <t>Petronacci</t>
  </si>
  <si>
    <t>Juanbelz</t>
  </si>
  <si>
    <t>Kopiloff</t>
  </si>
  <si>
    <t>Staibano</t>
  </si>
  <si>
    <t>Sgriletti</t>
  </si>
  <si>
    <t>Colavito</t>
  </si>
  <si>
    <t>Kallejovsky</t>
  </si>
  <si>
    <t>Schiefelbein</t>
  </si>
  <si>
    <t>Pisante</t>
  </si>
  <si>
    <t>Jubete</t>
  </si>
  <si>
    <t>Kalhat</t>
  </si>
  <si>
    <t>Campiutti</t>
  </si>
  <si>
    <t>Prussiano</t>
  </si>
  <si>
    <t>Pevidori</t>
  </si>
  <si>
    <t>Regert</t>
  </si>
  <si>
    <t>Dandlen</t>
  </si>
  <si>
    <t>Sprang</t>
  </si>
  <si>
    <t>Corleta</t>
  </si>
  <si>
    <t>Regnault</t>
  </si>
  <si>
    <t>Colacillo</t>
  </si>
  <si>
    <t>Piumetti</t>
  </si>
  <si>
    <t>Corma</t>
  </si>
  <si>
    <t>Arci</t>
  </si>
  <si>
    <t>Cossalter</t>
  </si>
  <si>
    <t>Stradi</t>
  </si>
  <si>
    <t>Cossali</t>
  </si>
  <si>
    <t>Stracuzzi</t>
  </si>
  <si>
    <t>Refollo</t>
  </si>
  <si>
    <t>Stiglitiz</t>
  </si>
  <si>
    <t>Campias</t>
  </si>
  <si>
    <t>Sexto</t>
  </si>
  <si>
    <t>Cossetto</t>
  </si>
  <si>
    <t>Sirakey</t>
  </si>
  <si>
    <t>Cosser</t>
  </si>
  <si>
    <t>Peyregne</t>
  </si>
  <si>
    <t>Scheffel</t>
  </si>
  <si>
    <t>Gulich</t>
  </si>
  <si>
    <t>Arocas</t>
  </si>
  <si>
    <t>Senna</t>
  </si>
  <si>
    <t>La Micela</t>
  </si>
  <si>
    <t>Strassanti</t>
  </si>
  <si>
    <t>Bucheli</t>
  </si>
  <si>
    <t>Carratelli</t>
  </si>
  <si>
    <t>Senk</t>
  </si>
  <si>
    <t>Senica</t>
  </si>
  <si>
    <t>Gulielmetti</t>
  </si>
  <si>
    <t>Danibal</t>
  </si>
  <si>
    <t>Guardamaña</t>
  </si>
  <si>
    <t>Petullo</t>
  </si>
  <si>
    <t>Rapuano</t>
  </si>
  <si>
    <t>Siple</t>
  </si>
  <si>
    <t>Sentana</t>
  </si>
  <si>
    <t>Sentenac</t>
  </si>
  <si>
    <t>Cheseauce</t>
  </si>
  <si>
    <t>Glavich</t>
  </si>
  <si>
    <t>Reguitti</t>
  </si>
  <si>
    <t>Scheinsohn</t>
  </si>
  <si>
    <t>Danesino</t>
  </si>
  <si>
    <t>Daneluz</t>
  </si>
  <si>
    <t>Purdie</t>
  </si>
  <si>
    <t>Juariste</t>
  </si>
  <si>
    <t>Glavovich</t>
  </si>
  <si>
    <t>La Mantia</t>
  </si>
  <si>
    <t>Accarezzare</t>
  </si>
  <si>
    <t>Civitale</t>
  </si>
  <si>
    <t>Goberna</t>
  </si>
  <si>
    <t>De Celis</t>
  </si>
  <si>
    <t>Jamis</t>
  </si>
  <si>
    <t>Kvasys</t>
  </si>
  <si>
    <t>Caradonti</t>
  </si>
  <si>
    <t>Grunwald</t>
  </si>
  <si>
    <t>Ruesjas</t>
  </si>
  <si>
    <t>Penoff</t>
  </si>
  <si>
    <t>Brusisi</t>
  </si>
  <si>
    <t>Polcan</t>
  </si>
  <si>
    <t>Polatto</t>
  </si>
  <si>
    <t>Porello</t>
  </si>
  <si>
    <t>Conterno</t>
  </si>
  <si>
    <t>Roesler</t>
  </si>
  <si>
    <t>Chiriano</t>
  </si>
  <si>
    <t>D' Ascenzi</t>
  </si>
  <si>
    <t>Quinos</t>
  </si>
  <si>
    <t>Krapf</t>
  </si>
  <si>
    <t>Porciani</t>
  </si>
  <si>
    <t>Brusquini</t>
  </si>
  <si>
    <t>Porchedda</t>
  </si>
  <si>
    <t>Porfiglio</t>
  </si>
  <si>
    <t>Caracara</t>
  </si>
  <si>
    <t>Gobio</t>
  </si>
  <si>
    <t>Sieber</t>
  </si>
  <si>
    <t>Sumi</t>
  </si>
  <si>
    <t>Calcara</t>
  </si>
  <si>
    <t>Jolivet</t>
  </si>
  <si>
    <t>D' Arrisso</t>
  </si>
  <si>
    <t>Caraci</t>
  </si>
  <si>
    <t>Graebner</t>
  </si>
  <si>
    <t>Apliche</t>
  </si>
  <si>
    <t>Kuczmierczyk</t>
  </si>
  <si>
    <t>Archipreti</t>
  </si>
  <si>
    <t>Rosciani</t>
  </si>
  <si>
    <t>Porqueras</t>
  </si>
  <si>
    <t>Concheso</t>
  </si>
  <si>
    <t>Arnaus</t>
  </si>
  <si>
    <t>Pengue</t>
  </si>
  <si>
    <t>Ancurio</t>
  </si>
  <si>
    <t>Sille</t>
  </si>
  <si>
    <t>Suozzi</t>
  </si>
  <si>
    <t>Rabuffi</t>
  </si>
  <si>
    <t>Siliprandi</t>
  </si>
  <si>
    <t>Schrettel</t>
  </si>
  <si>
    <t>Penella</t>
  </si>
  <si>
    <t>Popovsky</t>
  </si>
  <si>
    <t>Kuell</t>
  </si>
  <si>
    <t>Rosbelke</t>
  </si>
  <si>
    <t>Brut</t>
  </si>
  <si>
    <t>Cuadrio</t>
  </si>
  <si>
    <t>Johuston</t>
  </si>
  <si>
    <t>Rohodenburg</t>
  </si>
  <si>
    <t>Giurich</t>
  </si>
  <si>
    <t>Steccato</t>
  </si>
  <si>
    <t>Roggeroni</t>
  </si>
  <si>
    <t>Contard</t>
  </si>
  <si>
    <t>Polenghi</t>
  </si>
  <si>
    <t>Carera</t>
  </si>
  <si>
    <t>Csup</t>
  </si>
  <si>
    <t>Suniaga</t>
  </si>
  <si>
    <t>Zuelli</t>
  </si>
  <si>
    <t>Javelier</t>
  </si>
  <si>
    <t>Cuaderno</t>
  </si>
  <si>
    <t>Penide</t>
  </si>
  <si>
    <t>Grafia</t>
  </si>
  <si>
    <t>De Cola</t>
  </si>
  <si>
    <t>Rogic</t>
  </si>
  <si>
    <t>Roggio</t>
  </si>
  <si>
    <t>Antillano</t>
  </si>
  <si>
    <t>De Bourgoing</t>
  </si>
  <si>
    <t>Solimei</t>
  </si>
  <si>
    <t>Solimanto</t>
  </si>
  <si>
    <t>De Boeck</t>
  </si>
  <si>
    <t>Sidera</t>
  </si>
  <si>
    <t>Contra</t>
  </si>
  <si>
    <t>Calcumil</t>
  </si>
  <si>
    <t>Kucheruk</t>
  </si>
  <si>
    <t>Robetti</t>
  </si>
  <si>
    <t>Peransi</t>
  </si>
  <si>
    <t>Robira</t>
  </si>
  <si>
    <t>Soutto</t>
  </si>
  <si>
    <t>Arinella</t>
  </si>
  <si>
    <t>Poklepovic</t>
  </si>
  <si>
    <t>Roblin</t>
  </si>
  <si>
    <t>Antimonik</t>
  </si>
  <si>
    <t>Carmenes</t>
  </si>
  <si>
    <t>Solimeno</t>
  </si>
  <si>
    <t>Rueta</t>
  </si>
  <si>
    <t>Chodil</t>
  </si>
  <si>
    <t>Andechaga</t>
  </si>
  <si>
    <t>Cholele</t>
  </si>
  <si>
    <t>Crous</t>
  </si>
  <si>
    <t>Robador</t>
  </si>
  <si>
    <t>Robado</t>
  </si>
  <si>
    <t>Comi</t>
  </si>
  <si>
    <t>Soverchia</t>
  </si>
  <si>
    <t>Robe</t>
  </si>
  <si>
    <t>Caprioglio</t>
  </si>
  <si>
    <t>Zurvera</t>
  </si>
  <si>
    <t>De Biagi</t>
  </si>
  <si>
    <t>Giorgiutti</t>
  </si>
  <si>
    <t>Suleima</t>
  </si>
  <si>
    <t>Schweppe</t>
  </si>
  <si>
    <t>Aphesteguy</t>
  </si>
  <si>
    <t>Stapich</t>
  </si>
  <si>
    <t>Cruque</t>
  </si>
  <si>
    <t>Porrovechio</t>
  </si>
  <si>
    <t>Gruppillo</t>
  </si>
  <si>
    <t>Chiusano</t>
  </si>
  <si>
    <t>Kumabe</t>
  </si>
  <si>
    <t>Rochegiani</t>
  </si>
  <si>
    <t>Scheopf</t>
  </si>
  <si>
    <t>Schurman</t>
  </si>
  <si>
    <t>Quinaya</t>
  </si>
  <si>
    <t>Rodegher</t>
  </si>
  <si>
    <t>Pikus</t>
  </si>
  <si>
    <t>Andana</t>
  </si>
  <si>
    <t>Crusitta</t>
  </si>
  <si>
    <t>Conticelli</t>
  </si>
  <si>
    <t>Carabes</t>
  </si>
  <si>
    <t>Schvalie</t>
  </si>
  <si>
    <t>Chivih</t>
  </si>
  <si>
    <t>Calciano</t>
  </si>
  <si>
    <t>Stefancik</t>
  </si>
  <si>
    <t>Quilla</t>
  </si>
  <si>
    <t>Stanziani</t>
  </si>
  <si>
    <t>Zurza</t>
  </si>
  <si>
    <t>Robutti</t>
  </si>
  <si>
    <t>Calcia</t>
  </si>
  <si>
    <t>Schwalie</t>
  </si>
  <si>
    <t>Schwalier</t>
  </si>
  <si>
    <t>Polac</t>
  </si>
  <si>
    <t>Comoli</t>
  </si>
  <si>
    <t>Caqui</t>
  </si>
  <si>
    <t>Kutz</t>
  </si>
  <si>
    <t>Roccisano</t>
  </si>
  <si>
    <t>Braslavsky</t>
  </si>
  <si>
    <t>Rocci</t>
  </si>
  <si>
    <t>Gradilone</t>
  </si>
  <si>
    <t>Quillas</t>
  </si>
  <si>
    <t>Carsi</t>
  </si>
  <si>
    <t>Crufi</t>
  </si>
  <si>
    <t>Soya</t>
  </si>
  <si>
    <t>Gonsebatte</t>
  </si>
  <si>
    <t>Gnocato</t>
  </si>
  <si>
    <t>Pellisco</t>
  </si>
  <si>
    <t>Cuico</t>
  </si>
  <si>
    <t>Buquet</t>
  </si>
  <si>
    <t>Krajnik</t>
  </si>
  <si>
    <t>Cardazzo</t>
  </si>
  <si>
    <t>Sosiuk</t>
  </si>
  <si>
    <t>Cuculicchio</t>
  </si>
  <si>
    <t>Signetti</t>
  </si>
  <si>
    <t>Quiñoneros</t>
  </si>
  <si>
    <t>Kluppelberg</t>
  </si>
  <si>
    <t>Pincevic</t>
  </si>
  <si>
    <t>Soregaroli</t>
  </si>
  <si>
    <t>Lacio</t>
  </si>
  <si>
    <t>Pelloza</t>
  </si>
  <si>
    <t>Gramegna</t>
  </si>
  <si>
    <t>Arrighelli</t>
  </si>
  <si>
    <t>Schnass</t>
  </si>
  <si>
    <t>Romerniszyn</t>
  </si>
  <si>
    <t>Poliziani</t>
  </si>
  <si>
    <t>Burakov</t>
  </si>
  <si>
    <t>Zivkovic</t>
  </si>
  <si>
    <t>Buquicho</t>
  </si>
  <si>
    <t>Cuccuini</t>
  </si>
  <si>
    <t>Schlotthaver</t>
  </si>
  <si>
    <t>Chichotky</t>
  </si>
  <si>
    <t>Pellandini</t>
  </si>
  <si>
    <t>Soroeta</t>
  </si>
  <si>
    <t>Polvericiani</t>
  </si>
  <si>
    <t>Pellarolo</t>
  </si>
  <si>
    <t>Chicosky</t>
  </si>
  <si>
    <t>Chicou</t>
  </si>
  <si>
    <t>Sigura</t>
  </si>
  <si>
    <t>Poltarak</t>
  </si>
  <si>
    <t>Cardozzo</t>
  </si>
  <si>
    <t>Cuero</t>
  </si>
  <si>
    <t>Quitu</t>
  </si>
  <si>
    <t>Buoniconti</t>
  </si>
  <si>
    <t>Calaggio</t>
  </si>
  <si>
    <t>Ziva</t>
  </si>
  <si>
    <t>Staszczuk</t>
  </si>
  <si>
    <t>Pelletan</t>
  </si>
  <si>
    <t>Pimpinelli</t>
  </si>
  <si>
    <t>Sorobigarat</t>
  </si>
  <si>
    <t>Chento</t>
  </si>
  <si>
    <t>Kuklis</t>
  </si>
  <si>
    <t>Carderole</t>
  </si>
  <si>
    <t>Acciarresi</t>
  </si>
  <si>
    <t>Ardesi</t>
  </si>
  <si>
    <t>Susemihl</t>
  </si>
  <si>
    <t>Zucchero</t>
  </si>
  <si>
    <t>Guatima</t>
  </si>
  <si>
    <t>Kukla</t>
  </si>
  <si>
    <t>Caravone</t>
  </si>
  <si>
    <t>Kuzel</t>
  </si>
  <si>
    <t>Kneeteman</t>
  </si>
  <si>
    <t>Kuglien</t>
  </si>
  <si>
    <t>Schander</t>
  </si>
  <si>
    <t>Graino</t>
  </si>
  <si>
    <t>Gone</t>
  </si>
  <si>
    <t>Chindemi</t>
  </si>
  <si>
    <t>Rolshausen</t>
  </si>
  <si>
    <t>Rabello</t>
  </si>
  <si>
    <t>Chinelatto</t>
  </si>
  <si>
    <t>Ardizzoni</t>
  </si>
  <si>
    <t>Roleris</t>
  </si>
  <si>
    <t>Schendelbek</t>
  </si>
  <si>
    <t>Culjak</t>
  </si>
  <si>
    <t>Schkair</t>
  </si>
  <si>
    <t>Culla</t>
  </si>
  <si>
    <t>Chiogna</t>
  </si>
  <si>
    <t>Angerosa</t>
  </si>
  <si>
    <t>Chioino</t>
  </si>
  <si>
    <t>Roisman</t>
  </si>
  <si>
    <t>Rojido</t>
  </si>
  <si>
    <t>Chioffalo</t>
  </si>
  <si>
    <t>Gluszczewski</t>
  </si>
  <si>
    <t>Rabone</t>
  </si>
  <si>
    <t>De Crudis</t>
  </si>
  <si>
    <t>Gondolo</t>
  </si>
  <si>
    <t>Stazone</t>
  </si>
  <si>
    <t>Chioccola</t>
  </si>
  <si>
    <t>Policer</t>
  </si>
  <si>
    <t>Burdo</t>
  </si>
  <si>
    <t>Consani</t>
  </si>
  <si>
    <t>Gioncada</t>
  </si>
  <si>
    <t>Pilolla</t>
  </si>
  <si>
    <t>Rabar</t>
  </si>
  <si>
    <t>Romanow</t>
  </si>
  <si>
    <t>Chimbo</t>
  </si>
  <si>
    <t>Branchina</t>
  </si>
  <si>
    <t>Kari</t>
  </si>
  <si>
    <t>Appello</t>
  </si>
  <si>
    <t>Romat</t>
  </si>
  <si>
    <t>Surichaqui</t>
  </si>
  <si>
    <t>Stauffer</t>
  </si>
  <si>
    <t>Pelox</t>
  </si>
  <si>
    <t>Brancatti</t>
  </si>
  <si>
    <t>Chimiski</t>
  </si>
  <si>
    <t>Gurbindo</t>
  </si>
  <si>
    <t>Cuberes</t>
  </si>
  <si>
    <t>Chavesta</t>
  </si>
  <si>
    <t>D' Lucca</t>
  </si>
  <si>
    <t>Ponsirenas</t>
  </si>
  <si>
    <t>Carbonatto</t>
  </si>
  <si>
    <t>Cajarville</t>
  </si>
  <si>
    <t>De Elias</t>
  </si>
  <si>
    <t>Arraez</t>
  </si>
  <si>
    <t>Kaper</t>
  </si>
  <si>
    <t>Jürgens</t>
  </si>
  <si>
    <t>Periga</t>
  </si>
  <si>
    <t>Poupeau</t>
  </si>
  <si>
    <t>Da San</t>
  </si>
  <si>
    <t>Brunchy</t>
  </si>
  <si>
    <t>Spahr</t>
  </si>
  <si>
    <t>Spairani</t>
  </si>
  <si>
    <t>Kohli</t>
  </si>
  <si>
    <t>Rique</t>
  </si>
  <si>
    <t>Cupicciotti</t>
  </si>
  <si>
    <t>Ripepi</t>
  </si>
  <si>
    <t>Zukeran</t>
  </si>
  <si>
    <t>D' Antino</t>
  </si>
  <si>
    <t>Capici</t>
  </si>
  <si>
    <t>Rufas</t>
  </si>
  <si>
    <t>Guaytifil</t>
  </si>
  <si>
    <t>Povilaitis</t>
  </si>
  <si>
    <t>Sudan</t>
  </si>
  <si>
    <t>Buscarolo</t>
  </si>
  <si>
    <t>Socrate</t>
  </si>
  <si>
    <t>Carrachino</t>
  </si>
  <si>
    <t>Riola</t>
  </si>
  <si>
    <t>Goñiz</t>
  </si>
  <si>
    <t>Spallarossa</t>
  </si>
  <si>
    <t>Kunath</t>
  </si>
  <si>
    <t>Sodor</t>
  </si>
  <si>
    <t>Sodini</t>
  </si>
  <si>
    <t>Giovanetoni</t>
  </si>
  <si>
    <t>Cupito</t>
  </si>
  <si>
    <t>De Armero</t>
  </si>
  <si>
    <t>Schioppa</t>
  </si>
  <si>
    <t>Capogreco</t>
  </si>
  <si>
    <t>Sugameli</t>
  </si>
  <si>
    <t>Soifer</t>
  </si>
  <si>
    <t>Spaggiari</t>
  </si>
  <si>
    <t>Godnic</t>
  </si>
  <si>
    <t>Janer</t>
  </si>
  <si>
    <t>Koen</t>
  </si>
  <si>
    <t>Zublin</t>
  </si>
  <si>
    <t>Pietski</t>
  </si>
  <si>
    <t>Sojka</t>
  </si>
  <si>
    <t>Bukosky</t>
  </si>
  <si>
    <t>Grabchuk</t>
  </si>
  <si>
    <t>Poehls</t>
  </si>
  <si>
    <t>Roussy</t>
  </si>
  <si>
    <t>Scisci</t>
  </si>
  <si>
    <t>Guimarans</t>
  </si>
  <si>
    <t>Cristman</t>
  </si>
  <si>
    <t>Querrero</t>
  </si>
  <si>
    <t>Simbeni</t>
  </si>
  <si>
    <t>Chañe</t>
  </si>
  <si>
    <t>Povonza</t>
  </si>
  <si>
    <t>Choviatt</t>
  </si>
  <si>
    <t>Scoz</t>
  </si>
  <si>
    <t>Stangalino</t>
  </si>
  <si>
    <t>Colquhoun</t>
  </si>
  <si>
    <t>Chappano</t>
  </si>
  <si>
    <t>Rigby</t>
  </si>
  <si>
    <t>Sobot</t>
  </si>
  <si>
    <t>Abuaf</t>
  </si>
  <si>
    <t>Ragones</t>
  </si>
  <si>
    <t>Piesco</t>
  </si>
  <si>
    <t>Subrini</t>
  </si>
  <si>
    <t>Busilli</t>
  </si>
  <si>
    <t>Piesciorovsky</t>
  </si>
  <si>
    <t>Pieruzzi</t>
  </si>
  <si>
    <t>Quegles</t>
  </si>
  <si>
    <t>Perleche</t>
  </si>
  <si>
    <t>Stangen</t>
  </si>
  <si>
    <t>Pozniak</t>
  </si>
  <si>
    <t>Criesi</t>
  </si>
  <si>
    <t>Copie</t>
  </si>
  <si>
    <t>Kozaczuk</t>
  </si>
  <si>
    <t>Gryszkiewicz</t>
  </si>
  <si>
    <t>Socore</t>
  </si>
  <si>
    <t>Socoliuc</t>
  </si>
  <si>
    <t>Podewyls</t>
  </si>
  <si>
    <t>Columbaro</t>
  </si>
  <si>
    <t>Rosic</t>
  </si>
  <si>
    <t>Coluccia</t>
  </si>
  <si>
    <t>Raggini</t>
  </si>
  <si>
    <t>Calfante</t>
  </si>
  <si>
    <t>Busdrago</t>
  </si>
  <si>
    <t>Breite</t>
  </si>
  <si>
    <t>Busdygan</t>
  </si>
  <si>
    <t>Ruslender</t>
  </si>
  <si>
    <t>Ruski</t>
  </si>
  <si>
    <t>Jonstein</t>
  </si>
  <si>
    <t>Crosetto</t>
  </si>
  <si>
    <t>Braunmüller</t>
  </si>
  <si>
    <t>Combessies</t>
  </si>
  <si>
    <t>Burnowicz</t>
  </si>
  <si>
    <t>Rivata</t>
  </si>
  <si>
    <t>Rosenbrock</t>
  </si>
  <si>
    <t>Soldera</t>
  </si>
  <si>
    <t>Crizante</t>
  </si>
  <si>
    <t>Capotosti</t>
  </si>
  <si>
    <t>Sokolovsky</t>
  </si>
  <si>
    <t>Rusman</t>
  </si>
  <si>
    <t>Percoco</t>
  </si>
  <si>
    <t>Pohle</t>
  </si>
  <si>
    <t>De Batista</t>
  </si>
  <si>
    <t>Guipi</t>
  </si>
  <si>
    <t>Soks</t>
  </si>
  <si>
    <t>Burtnik</t>
  </si>
  <si>
    <t>Cappelani</t>
  </si>
  <si>
    <t>Jonse</t>
  </si>
  <si>
    <t>Sozzo</t>
  </si>
  <si>
    <t>Brunis</t>
  </si>
  <si>
    <t>Chomyszyn</t>
  </si>
  <si>
    <t>Arneodo</t>
  </si>
  <si>
    <t>Calderale</t>
  </si>
  <si>
    <t>Radtke</t>
  </si>
  <si>
    <t>Bulaich</t>
  </si>
  <si>
    <t>Grace</t>
  </si>
  <si>
    <t>Brunm</t>
  </si>
  <si>
    <t>Siccha</t>
  </si>
  <si>
    <t>Giustti</t>
  </si>
  <si>
    <t>Potenti</t>
  </si>
  <si>
    <t>Zuñez</t>
  </si>
  <si>
    <t>Caporella</t>
  </si>
  <si>
    <t>Chornichan</t>
  </si>
  <si>
    <t>Rizzardo</t>
  </si>
  <si>
    <t>Radis</t>
  </si>
  <si>
    <t>D' Apuzzo</t>
  </si>
  <si>
    <t>Gonaldi</t>
  </si>
  <si>
    <t>Apertile</t>
  </si>
  <si>
    <t>Rizzalli</t>
  </si>
  <si>
    <t>Quierco</t>
  </si>
  <si>
    <t>Rizk</t>
  </si>
  <si>
    <t>Cropanese</t>
  </si>
  <si>
    <t>Percival</t>
  </si>
  <si>
    <t>Verginelli</t>
  </si>
  <si>
    <t>Siroit</t>
  </si>
  <si>
    <t>Silver</t>
  </si>
  <si>
    <t>Millañir</t>
  </si>
  <si>
    <t>Vergesio</t>
  </si>
  <si>
    <t>Sarmento</t>
  </si>
  <si>
    <t>Millenpeier</t>
  </si>
  <si>
    <t>Elmer</t>
  </si>
  <si>
    <t>Varbaro</t>
  </si>
  <si>
    <t>Zanela</t>
  </si>
  <si>
    <t>Siniuk</t>
  </si>
  <si>
    <t>Cenobio</t>
  </si>
  <si>
    <t>Heitzinger</t>
  </si>
  <si>
    <t>Enzo</t>
  </si>
  <si>
    <t>Cordonet</t>
  </si>
  <si>
    <t>Veres</t>
  </si>
  <si>
    <t>Liberattore</t>
  </si>
  <si>
    <t>Quarello</t>
  </si>
  <si>
    <t>Sinisterra</t>
  </si>
  <si>
    <t>Belasques</t>
  </si>
  <si>
    <t>Mix</t>
  </si>
  <si>
    <t>Caderno</t>
  </si>
  <si>
    <t>Rovledo</t>
  </si>
  <si>
    <t>Cagnones</t>
  </si>
  <si>
    <t>Espalla</t>
  </si>
  <si>
    <t>Caiella</t>
  </si>
  <si>
    <t>Hörl</t>
  </si>
  <si>
    <t>Leuchuk</t>
  </si>
  <si>
    <t>Acciari</t>
  </si>
  <si>
    <t>Bebans</t>
  </si>
  <si>
    <t>Queheille</t>
  </si>
  <si>
    <t>Mikoluk</t>
  </si>
  <si>
    <t>Vanucci</t>
  </si>
  <si>
    <t>Miloslavich</t>
  </si>
  <si>
    <t>Zanitti</t>
  </si>
  <si>
    <t>Sisaruk</t>
  </si>
  <si>
    <t>Esperidioni</t>
  </si>
  <si>
    <t>Zaniuk</t>
  </si>
  <si>
    <t>Pulion</t>
  </si>
  <si>
    <t>Salevsky</t>
  </si>
  <si>
    <t>Vaughan</t>
  </si>
  <si>
    <t>Conturla</t>
  </si>
  <si>
    <t>Acqua</t>
  </si>
  <si>
    <t>Silvestrelli</t>
  </si>
  <si>
    <t>Salessi</t>
  </si>
  <si>
    <t>Cacciani</t>
  </si>
  <si>
    <t>Salimbena</t>
  </si>
  <si>
    <t>Ianniciello</t>
  </si>
  <si>
    <t>Entelman</t>
  </si>
  <si>
    <t>Klenk</t>
  </si>
  <si>
    <t>Puyalto</t>
  </si>
  <si>
    <t>Corrali</t>
  </si>
  <si>
    <t>Elio</t>
  </si>
  <si>
    <t>Coprez</t>
  </si>
  <si>
    <t>Espichan</t>
  </si>
  <si>
    <t>Cadore</t>
  </si>
  <si>
    <t>Gollota</t>
  </si>
  <si>
    <t>Zandre</t>
  </si>
  <si>
    <t>Escaich</t>
  </si>
  <si>
    <t>Velehorski</t>
  </si>
  <si>
    <t>Pules</t>
  </si>
  <si>
    <t>Belaich</t>
  </si>
  <si>
    <t>Carnes</t>
  </si>
  <si>
    <t>Quarti</t>
  </si>
  <si>
    <t>Kreimann</t>
  </si>
  <si>
    <t>Beaufays</t>
  </si>
  <si>
    <t>Ellehoj</t>
  </si>
  <si>
    <t>Iattarelli</t>
  </si>
  <si>
    <t>Putiñani</t>
  </si>
  <si>
    <t>Zancocchia</t>
  </si>
  <si>
    <t>Belarmini</t>
  </si>
  <si>
    <t>Velix</t>
  </si>
  <si>
    <t>Heberlein</t>
  </si>
  <si>
    <t>Cagnolatti</t>
  </si>
  <si>
    <t>Lettinich</t>
  </si>
  <si>
    <t>Vergonsi</t>
  </si>
  <si>
    <t>Miklaszewski</t>
  </si>
  <si>
    <t>Caillavet</t>
  </si>
  <si>
    <t>Engwerda</t>
  </si>
  <si>
    <t>Heide</t>
  </si>
  <si>
    <t>Milowski</t>
  </si>
  <si>
    <t>Singermann</t>
  </si>
  <si>
    <t>Arcore</t>
  </si>
  <si>
    <t>Erlijman</t>
  </si>
  <si>
    <t>Vattiato</t>
  </si>
  <si>
    <t>Ellauri</t>
  </si>
  <si>
    <t>Belloro</t>
  </si>
  <si>
    <t>Putrueli</t>
  </si>
  <si>
    <t>Grevisse</t>
  </si>
  <si>
    <t>Elliker</t>
  </si>
  <si>
    <t>Krampitz</t>
  </si>
  <si>
    <t>Ceneri</t>
  </si>
  <si>
    <t>Erb</t>
  </si>
  <si>
    <t>Mileris</t>
  </si>
  <si>
    <t>Corinaldi</t>
  </si>
  <si>
    <t>Behmetiuk</t>
  </si>
  <si>
    <t>Purama</t>
  </si>
  <si>
    <t>Vece</t>
  </si>
  <si>
    <t>Jurigacek</t>
  </si>
  <si>
    <t>Mignaqui</t>
  </si>
  <si>
    <t>Scheitlin</t>
  </si>
  <si>
    <t>Minian</t>
  </si>
  <si>
    <t>Grgic</t>
  </si>
  <si>
    <t>Verbrugghe</t>
  </si>
  <si>
    <t>Bellegarde</t>
  </si>
  <si>
    <t>Sipali</t>
  </si>
  <si>
    <t>Corlli</t>
  </si>
  <si>
    <t>Pupparo</t>
  </si>
  <si>
    <t>Corbanese</t>
  </si>
  <si>
    <t>Escrich</t>
  </si>
  <si>
    <t>Silipo</t>
  </si>
  <si>
    <t>Engard</t>
  </si>
  <si>
    <t>Querey</t>
  </si>
  <si>
    <t>Milanta</t>
  </si>
  <si>
    <t>Miletich</t>
  </si>
  <si>
    <t>Castriotti</t>
  </si>
  <si>
    <t>Kelner</t>
  </si>
  <si>
    <t>Escartin</t>
  </si>
  <si>
    <t>Milheiro</t>
  </si>
  <si>
    <t>Sinarahua</t>
  </si>
  <si>
    <t>Caferatta</t>
  </si>
  <si>
    <t>Vasilchuk</t>
  </si>
  <si>
    <t>Behrns</t>
  </si>
  <si>
    <t>Beder</t>
  </si>
  <si>
    <t>Simaz</t>
  </si>
  <si>
    <t>Escobare</t>
  </si>
  <si>
    <t>Contarde</t>
  </si>
  <si>
    <t>Queupan</t>
  </si>
  <si>
    <t>Garcino</t>
  </si>
  <si>
    <t>Cooreman</t>
  </si>
  <si>
    <t>Equisoain</t>
  </si>
  <si>
    <t>Milego</t>
  </si>
  <si>
    <t>Libo</t>
  </si>
  <si>
    <t>Libonato</t>
  </si>
  <si>
    <t>Beleni</t>
  </si>
  <si>
    <t>Verbitchi</t>
  </si>
  <si>
    <t>Milen</t>
  </si>
  <si>
    <t>Misero</t>
  </si>
  <si>
    <t>Pyrka</t>
  </si>
  <si>
    <t>Misenta</t>
  </si>
  <si>
    <t>Vasiloff</t>
  </si>
  <si>
    <t>Enev</t>
  </si>
  <si>
    <t>Mignelli</t>
  </si>
  <si>
    <t>Behnke</t>
  </si>
  <si>
    <t>Cairella</t>
  </si>
  <si>
    <t>Garcistegui</t>
  </si>
  <si>
    <t>Bedo</t>
  </si>
  <si>
    <t>Liantonio</t>
  </si>
  <si>
    <t>Juno</t>
  </si>
  <si>
    <t>Corasi</t>
  </si>
  <si>
    <t>Mijalchuk</t>
  </si>
  <si>
    <t>Iannuccilli</t>
  </si>
  <si>
    <t>Cenini</t>
  </si>
  <si>
    <t>Copeticona</t>
  </si>
  <si>
    <t>Kretowicz</t>
  </si>
  <si>
    <t>Varlaro</t>
  </si>
  <si>
    <t>Gardelliano</t>
  </si>
  <si>
    <t>Caffo</t>
  </si>
  <si>
    <t>Miszka</t>
  </si>
  <si>
    <t>Antal</t>
  </si>
  <si>
    <t>Cony</t>
  </si>
  <si>
    <t>Kravchenco</t>
  </si>
  <si>
    <t>Qualizza</t>
  </si>
  <si>
    <t>Simigliani</t>
  </si>
  <si>
    <t>Cafora</t>
  </si>
  <si>
    <t>Escanilla</t>
  </si>
  <si>
    <t>Abdenur</t>
  </si>
  <si>
    <t>Krampe</t>
  </si>
  <si>
    <t>Pundix</t>
  </si>
  <si>
    <t>Pundang</t>
  </si>
  <si>
    <t>Garizoain</t>
  </si>
  <si>
    <t>Aristiques</t>
  </si>
  <si>
    <t>Sintuero</t>
  </si>
  <si>
    <t>Salituro</t>
  </si>
  <si>
    <t>Cafici</t>
  </si>
  <si>
    <t>Copi</t>
  </si>
  <si>
    <t>Simonsen</t>
  </si>
  <si>
    <t>Esmail</t>
  </si>
  <si>
    <t>Cenere</t>
  </si>
  <si>
    <t>Zurakoski</t>
  </si>
  <si>
    <t>Salgues</t>
  </si>
  <si>
    <t>Simpson</t>
  </si>
  <si>
    <t>Mihalez</t>
  </si>
  <si>
    <t>Minet</t>
  </si>
  <si>
    <t>Mighetto</t>
  </si>
  <si>
    <t>Escares</t>
  </si>
  <si>
    <t>Verdechia</t>
  </si>
  <si>
    <t>Garcìa</t>
  </si>
  <si>
    <t>Minosci</t>
  </si>
  <si>
    <t>Minoyetti</t>
  </si>
  <si>
    <t>Siravegna</t>
  </si>
  <si>
    <t>Beirac</t>
  </si>
  <si>
    <t>Cormery</t>
  </si>
  <si>
    <t>Simes</t>
  </si>
  <si>
    <t>Misurelli</t>
  </si>
  <si>
    <t>Aliva</t>
  </si>
  <si>
    <t>Liani</t>
  </si>
  <si>
    <t>Iacopi</t>
  </si>
  <si>
    <t>Erzen</t>
  </si>
  <si>
    <t>Cheme</t>
  </si>
  <si>
    <t>Aliverti</t>
  </si>
  <si>
    <t>Milipan</t>
  </si>
  <si>
    <t>Cristoferone</t>
  </si>
  <si>
    <t>Ildefonso</t>
  </si>
  <si>
    <t>Ubillus</t>
  </si>
  <si>
    <t>Bernotti</t>
  </si>
  <si>
    <t>Altamirando</t>
  </si>
  <si>
    <t>Guerricaechevarria</t>
  </si>
  <si>
    <t>Ducar</t>
  </si>
  <si>
    <t>Schargorodsky</t>
  </si>
  <si>
    <t>Hasen</t>
  </si>
  <si>
    <t>Berniga</t>
  </si>
  <si>
    <t>Duckwitz</t>
  </si>
  <si>
    <t>Crispulo</t>
  </si>
  <si>
    <t>Muhafra</t>
  </si>
  <si>
    <t>Busatta</t>
  </si>
  <si>
    <t>Mugrabi</t>
  </si>
  <si>
    <t>Mugnani</t>
  </si>
  <si>
    <t>Bernatavicius</t>
  </si>
  <si>
    <t>Kseim</t>
  </si>
  <si>
    <t>Kassabian</t>
  </si>
  <si>
    <t>Leisamon</t>
  </si>
  <si>
    <t>Cristensen</t>
  </si>
  <si>
    <t>Leisch</t>
  </si>
  <si>
    <t>Mulassi</t>
  </si>
  <si>
    <t>Uchitel</t>
  </si>
  <si>
    <t>Sofo</t>
  </si>
  <si>
    <t>Ucrainsscu</t>
  </si>
  <si>
    <t>Berner</t>
  </si>
  <si>
    <t>Dudik</t>
  </si>
  <si>
    <t>Poumeyrol</t>
  </si>
  <si>
    <t>Tuttolomondo</t>
  </si>
  <si>
    <t>Godaro</t>
  </si>
  <si>
    <t>Murgana</t>
  </si>
  <si>
    <t>Tuzio</t>
  </si>
  <si>
    <t>Murdaca</t>
  </si>
  <si>
    <t>Legurguro</t>
  </si>
  <si>
    <t>Portioli</t>
  </si>
  <si>
    <t>Portoulas</t>
  </si>
  <si>
    <t>Castagnolo</t>
  </si>
  <si>
    <t>Crivocapich</t>
  </si>
  <si>
    <t>Kubo</t>
  </si>
  <si>
    <t>Postel</t>
  </si>
  <si>
    <t>Tyrakowski</t>
  </si>
  <si>
    <t>Armelini</t>
  </si>
  <si>
    <t>Munoha</t>
  </si>
  <si>
    <t>Postillon</t>
  </si>
  <si>
    <t>Has</t>
  </si>
  <si>
    <t>Munera</t>
  </si>
  <si>
    <t>Berrade</t>
  </si>
  <si>
    <t>Kuchak</t>
  </si>
  <si>
    <t>Saine</t>
  </si>
  <si>
    <t>Duben</t>
  </si>
  <si>
    <t>Murar</t>
  </si>
  <si>
    <t>Guerzoli</t>
  </si>
  <si>
    <t>Harus</t>
  </si>
  <si>
    <t>Possetto</t>
  </si>
  <si>
    <t>Berre</t>
  </si>
  <si>
    <t>Alpiri</t>
  </si>
  <si>
    <t>Berig</t>
  </si>
  <si>
    <t>Gavancho</t>
  </si>
  <si>
    <t>Zariatti</t>
  </si>
  <si>
    <t>Sobenko</t>
  </si>
  <si>
    <t>Kincado</t>
  </si>
  <si>
    <t>Krywokulski</t>
  </si>
  <si>
    <t>Berisa</t>
  </si>
  <si>
    <t>Dumos</t>
  </si>
  <si>
    <t>Moustafa</t>
  </si>
  <si>
    <t>Crestelo</t>
  </si>
  <si>
    <t>Smykalo</t>
  </si>
  <si>
    <t>Ahiquele</t>
  </si>
  <si>
    <t>Mosser</t>
  </si>
  <si>
    <t>Unkrodt</t>
  </si>
  <si>
    <t>Jositch</t>
  </si>
  <si>
    <t>Mottino</t>
  </si>
  <si>
    <t>Credenti</t>
  </si>
  <si>
    <t>Cresto</t>
  </si>
  <si>
    <t>Gavira</t>
  </si>
  <si>
    <t>Muccillo</t>
  </si>
  <si>
    <t>Dujovne</t>
  </si>
  <si>
    <t>Uitixberea</t>
  </si>
  <si>
    <t>Mucciacciaro</t>
  </si>
  <si>
    <t>Ikeda</t>
  </si>
  <si>
    <t>Uhaldegaray</t>
  </si>
  <si>
    <t>Ahibe</t>
  </si>
  <si>
    <t>Bernascone</t>
  </si>
  <si>
    <t>Zarracho</t>
  </si>
  <si>
    <t>Astarito</t>
  </si>
  <si>
    <t>Ugas</t>
  </si>
  <si>
    <t>Ugidos</t>
  </si>
  <si>
    <t>Zarpas</t>
  </si>
  <si>
    <t>Gavincha</t>
  </si>
  <si>
    <t>Alsamora</t>
  </si>
  <si>
    <t>Anichiarico</t>
  </si>
  <si>
    <t>Pradena</t>
  </si>
  <si>
    <t>Dumañski</t>
  </si>
  <si>
    <t>Berkovic</t>
  </si>
  <si>
    <t>Pradines</t>
  </si>
  <si>
    <t>Busleiman</t>
  </si>
  <si>
    <t>Hassellun</t>
  </si>
  <si>
    <t>Gavet</t>
  </si>
  <si>
    <t>Crevola</t>
  </si>
  <si>
    <t>Bermionsolo</t>
  </si>
  <si>
    <t>Dulche</t>
  </si>
  <si>
    <t>Mreñica</t>
  </si>
  <si>
    <t>Pracca</t>
  </si>
  <si>
    <t>Lekovic</t>
  </si>
  <si>
    <t>Mramor</t>
  </si>
  <si>
    <t>Mrak</t>
  </si>
  <si>
    <t>Solieri</t>
  </si>
  <si>
    <t>Dotolo</t>
  </si>
  <si>
    <t>Dotras</t>
  </si>
  <si>
    <t>Geha</t>
  </si>
  <si>
    <t>Zavari</t>
  </si>
  <si>
    <t>Sopranzi</t>
  </si>
  <si>
    <t>Sorasio</t>
  </si>
  <si>
    <t>Dorssi</t>
  </si>
  <si>
    <t>Cucchiararo</t>
  </si>
  <si>
    <t>Alul</t>
  </si>
  <si>
    <t>Ponzini</t>
  </si>
  <si>
    <t>Besarez</t>
  </si>
  <si>
    <t>Burczynski</t>
  </si>
  <si>
    <t>Ruderman</t>
  </si>
  <si>
    <t>Pontarollo</t>
  </si>
  <si>
    <t>Ledegen</t>
  </si>
  <si>
    <t>Nadaff</t>
  </si>
  <si>
    <t>Cuarenta</t>
  </si>
  <si>
    <t>Cubiella</t>
  </si>
  <si>
    <t>Burchell</t>
  </si>
  <si>
    <t>Cubiatebehere</t>
  </si>
  <si>
    <t>Douelle</t>
  </si>
  <si>
    <t>Cuber</t>
  </si>
  <si>
    <t>Guglielmana</t>
  </si>
  <si>
    <t>Tuay</t>
  </si>
  <si>
    <t>Sonntag</t>
  </si>
  <si>
    <t>Tubar</t>
  </si>
  <si>
    <t>Trzaska</t>
  </si>
  <si>
    <t>Soricillo</t>
  </si>
  <si>
    <t>Gek</t>
  </si>
  <si>
    <t>Geizt</t>
  </si>
  <si>
    <t>Soricetti</t>
  </si>
  <si>
    <t>Pomba</t>
  </si>
  <si>
    <t>Sorhobigarat</t>
  </si>
  <si>
    <t>Saguillo</t>
  </si>
  <si>
    <t>Sorhanet</t>
  </si>
  <si>
    <t>Leborsio</t>
  </si>
  <si>
    <t>Sorrillo</t>
  </si>
  <si>
    <t>Alvariz</t>
  </si>
  <si>
    <t>Schamine</t>
  </si>
  <si>
    <t>Buodo</t>
  </si>
  <si>
    <t>Lebied</t>
  </si>
  <si>
    <t>Polvaran</t>
  </si>
  <si>
    <t>Bettaglio</t>
  </si>
  <si>
    <t>Betta</t>
  </si>
  <si>
    <t>Polzinetti</t>
  </si>
  <si>
    <t>Troyansky</t>
  </si>
  <si>
    <t>Buonincontro</t>
  </si>
  <si>
    <t>Dormois</t>
  </si>
  <si>
    <t>Lechartier</t>
  </si>
  <si>
    <t>Trusciglio</t>
  </si>
  <si>
    <t>Doroteo</t>
  </si>
  <si>
    <t>Nalbandian</t>
  </si>
  <si>
    <t>Cuchero</t>
  </si>
  <si>
    <t>Gugliermetti</t>
  </si>
  <si>
    <t>Klaust</t>
  </si>
  <si>
    <t>Dorribo</t>
  </si>
  <si>
    <t>Nakazato</t>
  </si>
  <si>
    <t>Nakayama</t>
  </si>
  <si>
    <t>Cuccomosca</t>
  </si>
  <si>
    <t>Trujillano</t>
  </si>
  <si>
    <t>Hargo</t>
  </si>
  <si>
    <t>Geishauser</t>
  </si>
  <si>
    <t>Ceruolo</t>
  </si>
  <si>
    <t>Nancuante</t>
  </si>
  <si>
    <t>Betard</t>
  </si>
  <si>
    <t>Impoco</t>
  </si>
  <si>
    <t>Bet</t>
  </si>
  <si>
    <t>Solodovsky</t>
  </si>
  <si>
    <t>Crusca</t>
  </si>
  <si>
    <t>Soloeta</t>
  </si>
  <si>
    <t>Tureo</t>
  </si>
  <si>
    <t>Jolly</t>
  </si>
  <si>
    <t>Solmoirago</t>
  </si>
  <si>
    <t>Legarra</t>
  </si>
  <si>
    <t>Berthieu</t>
  </si>
  <si>
    <t>Muzyczuk</t>
  </si>
  <si>
    <t>Cruza</t>
  </si>
  <si>
    <t>Cassous</t>
  </si>
  <si>
    <t>Jolis</t>
  </si>
  <si>
    <t>Burgulla</t>
  </si>
  <si>
    <t>Klecha</t>
  </si>
  <si>
    <t>Drews</t>
  </si>
  <si>
    <t>Guettier</t>
  </si>
  <si>
    <t>Solino</t>
  </si>
  <si>
    <t>Gazzanni</t>
  </si>
  <si>
    <t>Turqui</t>
  </si>
  <si>
    <t>Gazul</t>
  </si>
  <si>
    <t>Drovetta</t>
  </si>
  <si>
    <t>Portada</t>
  </si>
  <si>
    <t>Burja</t>
  </si>
  <si>
    <t>Abeliza</t>
  </si>
  <si>
    <t>Legide</t>
  </si>
  <si>
    <t>Gocki</t>
  </si>
  <si>
    <t>Legisamon</t>
  </si>
  <si>
    <t>Assiari</t>
  </si>
  <si>
    <t>Cruchaga</t>
  </si>
  <si>
    <t>Tupayachi</t>
  </si>
  <si>
    <t>Nabarlatz</t>
  </si>
  <si>
    <t>Poqui</t>
  </si>
  <si>
    <t>Saidon</t>
  </si>
  <si>
    <t>Drag</t>
  </si>
  <si>
    <t>Münnich</t>
  </si>
  <si>
    <t>Nacier</t>
  </si>
  <si>
    <t>Imelio</t>
  </si>
  <si>
    <t>Naboulet</t>
  </si>
  <si>
    <t>Porcal</t>
  </si>
  <si>
    <t>Soltero</t>
  </si>
  <si>
    <t>Agüeria</t>
  </si>
  <si>
    <t>Gobernatori</t>
  </si>
  <si>
    <t>Rudak</t>
  </si>
  <si>
    <t>Dragneff</t>
  </si>
  <si>
    <t>Kudrez</t>
  </si>
  <si>
    <t>Tumas</t>
  </si>
  <si>
    <t>Porce</t>
  </si>
  <si>
    <t>Imbernon</t>
  </si>
  <si>
    <t>Dragovich</t>
  </si>
  <si>
    <t>Gebhard</t>
  </si>
  <si>
    <t>Burgauer</t>
  </si>
  <si>
    <t>Crasso</t>
  </si>
  <si>
    <t>Edeen</t>
  </si>
  <si>
    <t>Lermet</t>
  </si>
  <si>
    <t>Benedettelli</t>
  </si>
  <si>
    <t>Mone</t>
  </si>
  <si>
    <t>Valdman</t>
  </si>
  <si>
    <t>Edl</t>
  </si>
  <si>
    <t>Edmondo</t>
  </si>
  <si>
    <t>Moneo</t>
  </si>
  <si>
    <t>Costabella</t>
  </si>
  <si>
    <t>Carniello</t>
  </si>
  <si>
    <t>Edward</t>
  </si>
  <si>
    <t>Monedero</t>
  </si>
  <si>
    <t>Caballeros</t>
  </si>
  <si>
    <t>Almendariz</t>
  </si>
  <si>
    <t>Costandopulo</t>
  </si>
  <si>
    <t>Monici</t>
  </si>
  <si>
    <t>Beneite</t>
  </si>
  <si>
    <t>Kriznjak</t>
  </si>
  <si>
    <t>Skoczdopole</t>
  </si>
  <si>
    <t>Krizak</t>
  </si>
  <si>
    <t>Bencich</t>
  </si>
  <si>
    <t>Icassatti</t>
  </si>
  <si>
    <t>Saldico</t>
  </si>
  <si>
    <t>Monachessi</t>
  </si>
  <si>
    <t>Skandar</t>
  </si>
  <si>
    <t>Zupa</t>
  </si>
  <si>
    <t>Moncalieri</t>
  </si>
  <si>
    <t>Cosone</t>
  </si>
  <si>
    <t>Gasman</t>
  </si>
  <si>
    <t>Prychodzko</t>
  </si>
  <si>
    <t>Skibicki</t>
  </si>
  <si>
    <t>Juchasara</t>
  </si>
  <si>
    <t>Benente</t>
  </si>
  <si>
    <t>Skrlac</t>
  </si>
  <si>
    <t>Accaino</t>
  </si>
  <si>
    <t>Eceizabarrena</t>
  </si>
  <si>
    <t>Zapetini</t>
  </si>
  <si>
    <t>Montautti</t>
  </si>
  <si>
    <t>Montaruli</t>
  </si>
  <si>
    <t>Leporino</t>
  </si>
  <si>
    <t>Ebri</t>
  </si>
  <si>
    <t>Monteferrante</t>
  </si>
  <si>
    <t>Cotiart</t>
  </si>
  <si>
    <t>Juancho</t>
  </si>
  <si>
    <t>Pronsky</t>
  </si>
  <si>
    <t>Ebani</t>
  </si>
  <si>
    <t>Cerdeña</t>
  </si>
  <si>
    <t>Vagliati</t>
  </si>
  <si>
    <t>Monteis</t>
  </si>
  <si>
    <t>Beninatti</t>
  </si>
  <si>
    <t>Keitel</t>
  </si>
  <si>
    <t>Rozzolino</t>
  </si>
  <si>
    <t>Zapateria</t>
  </si>
  <si>
    <t>Valan</t>
  </si>
  <si>
    <t>Lepron</t>
  </si>
  <si>
    <t>Valasek</t>
  </si>
  <si>
    <t>Guelbort</t>
  </si>
  <si>
    <t>Monno</t>
  </si>
  <si>
    <t>Valbruni</t>
  </si>
  <si>
    <t>Salbador</t>
  </si>
  <si>
    <t>Costiche</t>
  </si>
  <si>
    <t>Vaiti</t>
  </si>
  <si>
    <t>Salay</t>
  </si>
  <si>
    <t>Echebarrena</t>
  </si>
  <si>
    <t>Echeberri</t>
  </si>
  <si>
    <t>Skraba</t>
  </si>
  <si>
    <t>Skowronski</t>
  </si>
  <si>
    <t>Elbich</t>
  </si>
  <si>
    <t>Beluchi</t>
  </si>
  <si>
    <t>Griva</t>
  </si>
  <si>
    <t>Corsa</t>
  </si>
  <si>
    <t>Elebi</t>
  </si>
  <si>
    <t>Ibarguen</t>
  </si>
  <si>
    <t>Grsko</t>
  </si>
  <si>
    <t>Vandale</t>
  </si>
  <si>
    <t>Elbaum</t>
  </si>
  <si>
    <t>Lespi</t>
  </si>
  <si>
    <t>Pugener</t>
  </si>
  <si>
    <t>Siudmak</t>
  </si>
  <si>
    <t>Krin</t>
  </si>
  <si>
    <t>Scheifler</t>
  </si>
  <si>
    <t>Moisano</t>
  </si>
  <si>
    <t>Moiola</t>
  </si>
  <si>
    <t>Elal</t>
  </si>
  <si>
    <t>Moiguer</t>
  </si>
  <si>
    <t>Cabras</t>
  </si>
  <si>
    <t>Elejalde</t>
  </si>
  <si>
    <t>Correforte</t>
  </si>
  <si>
    <t>Zanna</t>
  </si>
  <si>
    <t>Puillandre</t>
  </si>
  <si>
    <t>Puladas</t>
  </si>
  <si>
    <t>Elichagaray</t>
  </si>
  <si>
    <t>Elicheix</t>
  </si>
  <si>
    <t>Corrata</t>
  </si>
  <si>
    <t>Puime</t>
  </si>
  <si>
    <t>Cabrisa</t>
  </si>
  <si>
    <t>Beltempo</t>
  </si>
  <si>
    <t>Sitargzuk</t>
  </si>
  <si>
    <t>Moggiano</t>
  </si>
  <si>
    <t>Vanderper</t>
  </si>
  <si>
    <t>Vallefin</t>
  </si>
  <si>
    <t>Benaglio</t>
  </si>
  <si>
    <t>Eichemberg</t>
  </si>
  <si>
    <t>Cosculluela</t>
  </si>
  <si>
    <t>Golfo</t>
  </si>
  <si>
    <t>Vallansot</t>
  </si>
  <si>
    <t>Valino</t>
  </si>
  <si>
    <t>Almansa</t>
  </si>
  <si>
    <t>Cabeiro</t>
  </si>
  <si>
    <t>Scheich</t>
  </si>
  <si>
    <t>Almang</t>
  </si>
  <si>
    <t>Ehlich</t>
  </si>
  <si>
    <t>Pucca</t>
  </si>
  <si>
    <t>Valleta</t>
  </si>
  <si>
    <t>Cabion</t>
  </si>
  <si>
    <t>Rozenzwaig</t>
  </si>
  <si>
    <t>Lesniewicz</t>
  </si>
  <si>
    <t>Valoppi</t>
  </si>
  <si>
    <t>Mojsiejczyk</t>
  </si>
  <si>
    <t>Cortiletti</t>
  </si>
  <si>
    <t>Golindano</t>
  </si>
  <si>
    <t>Zanoli</t>
  </si>
  <si>
    <t>Vallotto</t>
  </si>
  <si>
    <t>Molineri</t>
  </si>
  <si>
    <t>Molinaroli</t>
  </si>
  <si>
    <t>Einingis</t>
  </si>
  <si>
    <t>Vallin</t>
  </si>
  <si>
    <t>Scheiermann</t>
  </si>
  <si>
    <t>Eisenhut</t>
  </si>
  <si>
    <t>Berdera</t>
  </si>
  <si>
    <t>Berden</t>
  </si>
  <si>
    <t>Dwojak</t>
  </si>
  <si>
    <t>Covis</t>
  </si>
  <si>
    <t>Smaldore</t>
  </si>
  <si>
    <t>Lenhart</t>
  </si>
  <si>
    <t>Haucke</t>
  </si>
  <si>
    <t>Acar</t>
  </si>
  <si>
    <t>Krull</t>
  </si>
  <si>
    <t>Buttarro</t>
  </si>
  <si>
    <t>Morolla</t>
  </si>
  <si>
    <t>Morodo</t>
  </si>
  <si>
    <t>Berciotti</t>
  </si>
  <si>
    <t>Morovic</t>
  </si>
  <si>
    <t>Keim</t>
  </si>
  <si>
    <t>Berbo</t>
  </si>
  <si>
    <t>Ursagasti</t>
  </si>
  <si>
    <t>Golcher</t>
  </si>
  <si>
    <t>Ierolano</t>
  </si>
  <si>
    <t>Bercelle</t>
  </si>
  <si>
    <t>Ieso</t>
  </si>
  <si>
    <t>Salacki</t>
  </si>
  <si>
    <t>Rubeo</t>
  </si>
  <si>
    <t>Urriola</t>
  </si>
  <si>
    <t>Morlacco</t>
  </si>
  <si>
    <t>Urriti</t>
  </si>
  <si>
    <t>Slusarczyk</t>
  </si>
  <si>
    <t>Moriyama</t>
  </si>
  <si>
    <t>Moriya</t>
  </si>
  <si>
    <t>Butavand</t>
  </si>
  <si>
    <t>Urbanski</t>
  </si>
  <si>
    <t>Jou</t>
  </si>
  <si>
    <t>Sasido</t>
  </si>
  <si>
    <t>Urbiztondo</t>
  </si>
  <si>
    <t>Beretti</t>
  </si>
  <si>
    <t>Jouannys</t>
  </si>
  <si>
    <t>Prerovsky</t>
  </si>
  <si>
    <t>Premazzi</t>
  </si>
  <si>
    <t>Bergalito</t>
  </si>
  <si>
    <t>Mosovich</t>
  </si>
  <si>
    <t>Cerkvenik</t>
  </si>
  <si>
    <t>Ignazi</t>
  </si>
  <si>
    <t>Bereche</t>
  </si>
  <si>
    <t>Pretzsch</t>
  </si>
  <si>
    <t>Morron</t>
  </si>
  <si>
    <t>Rubertone</t>
  </si>
  <si>
    <t>Morrell</t>
  </si>
  <si>
    <t>Smietiuch</t>
  </si>
  <si>
    <t>Prestti</t>
  </si>
  <si>
    <t>Mortati</t>
  </si>
  <si>
    <t>Mosbruker</t>
  </si>
  <si>
    <t>Mosano</t>
  </si>
  <si>
    <t>Dussio</t>
  </si>
  <si>
    <t>Urdagaray</t>
  </si>
  <si>
    <t>Alonzi</t>
  </si>
  <si>
    <t>Smigiel</t>
  </si>
  <si>
    <t>Slater</t>
  </si>
  <si>
    <t>Salani</t>
  </si>
  <si>
    <t>Bensa</t>
  </si>
  <si>
    <t>Coubet</t>
  </si>
  <si>
    <t>Leontes</t>
  </si>
  <si>
    <t>Killmeate</t>
  </si>
  <si>
    <t>Uthermark</t>
  </si>
  <si>
    <t>Moracco</t>
  </si>
  <si>
    <t>Uture</t>
  </si>
  <si>
    <t>Skverer</t>
  </si>
  <si>
    <t>Vacelar</t>
  </si>
  <si>
    <t>Vache</t>
  </si>
  <si>
    <t>Prom</t>
  </si>
  <si>
    <t>Monteroni</t>
  </si>
  <si>
    <t>Montez</t>
  </si>
  <si>
    <t>Astuni</t>
  </si>
  <si>
    <t>Jualisa</t>
  </si>
  <si>
    <t>Montezanti</t>
  </si>
  <si>
    <t>Prochietto</t>
  </si>
  <si>
    <t>Dziewulski</t>
  </si>
  <si>
    <t>Usabarrena</t>
  </si>
  <si>
    <t>Usach</t>
  </si>
  <si>
    <t>Jovine</t>
  </si>
  <si>
    <t>Courtis</t>
  </si>
  <si>
    <t>Bequiz</t>
  </si>
  <si>
    <t>Arlandi</t>
  </si>
  <si>
    <t>Usberti</t>
  </si>
  <si>
    <t>D` Agostino</t>
  </si>
  <si>
    <t>Coustau</t>
  </si>
  <si>
    <t>Cerezales</t>
  </si>
  <si>
    <t>Morhain</t>
  </si>
  <si>
    <t>Urua</t>
  </si>
  <si>
    <t>Lenticchia</t>
  </si>
  <si>
    <t>Buyanovsky</t>
  </si>
  <si>
    <t>Berasa</t>
  </si>
  <si>
    <t>Acasuso</t>
  </si>
  <si>
    <t>Alocco</t>
  </si>
  <si>
    <t>Ustaris</t>
  </si>
  <si>
    <t>Slepeski</t>
  </si>
  <si>
    <t>Benussi</t>
  </si>
  <si>
    <t>Procaccio</t>
  </si>
  <si>
    <t>Buzzanca</t>
  </si>
  <si>
    <t>Sleive</t>
  </si>
  <si>
    <t>Lenzue</t>
  </si>
  <si>
    <t>Pristupluk</t>
  </si>
  <si>
    <t>Courade</t>
  </si>
  <si>
    <t>Benzan</t>
  </si>
  <si>
    <t>Usman</t>
  </si>
  <si>
    <t>Gattavara</t>
  </si>
  <si>
    <t>Arko</t>
  </si>
  <si>
    <t>Adanes</t>
  </si>
  <si>
    <t>Cianceruso</t>
  </si>
  <si>
    <t>Balanti</t>
  </si>
  <si>
    <t>Scuticchio</t>
  </si>
  <si>
    <t>Balanse</t>
  </si>
  <si>
    <t>Ciampo</t>
  </si>
  <si>
    <t>Hilding</t>
  </si>
  <si>
    <t>Manchula</t>
  </si>
  <si>
    <t>Rick</t>
  </si>
  <si>
    <t>Manchiola</t>
  </si>
  <si>
    <t>Manchi</t>
  </si>
  <si>
    <t>Cantello</t>
  </si>
  <si>
    <t>Hilaya</t>
  </si>
  <si>
    <t>Kollar</t>
  </si>
  <si>
    <t>Loielo</t>
  </si>
  <si>
    <t>Fogola</t>
  </si>
  <si>
    <t>Sebald</t>
  </si>
  <si>
    <t>Cianis</t>
  </si>
  <si>
    <t>Ricse</t>
  </si>
  <si>
    <t>Cantlon</t>
  </si>
  <si>
    <t>Kolek</t>
  </si>
  <si>
    <t>Woloschuk</t>
  </si>
  <si>
    <t>Horoch</t>
  </si>
  <si>
    <t>Ciabocco</t>
  </si>
  <si>
    <t>Ciaffardoni</t>
  </si>
  <si>
    <t>Auvret</t>
  </si>
  <si>
    <t>Malvezzi</t>
  </si>
  <si>
    <t>Ajno</t>
  </si>
  <si>
    <t>Gaday</t>
  </si>
  <si>
    <t>Ciaffaroni</t>
  </si>
  <si>
    <t>Scuseria</t>
  </si>
  <si>
    <t>Albizzatti</t>
  </si>
  <si>
    <t>Lojoya</t>
  </si>
  <si>
    <t>Loja</t>
  </si>
  <si>
    <t>Sanchioni</t>
  </si>
  <si>
    <t>Cantune</t>
  </si>
  <si>
    <t>Manciameli</t>
  </si>
  <si>
    <t>Canteiro</t>
  </si>
  <si>
    <t>Higuaran</t>
  </si>
  <si>
    <t>Wisnewski</t>
  </si>
  <si>
    <t>Mangarella</t>
  </si>
  <si>
    <t>Secolo</t>
  </si>
  <si>
    <t>Cansillieri</t>
  </si>
  <si>
    <t>Wissler</t>
  </si>
  <si>
    <t>Manfrino</t>
  </si>
  <si>
    <t>Santiñan</t>
  </si>
  <si>
    <t>Logriego</t>
  </si>
  <si>
    <t>Baldassarini</t>
  </si>
  <si>
    <t>Albret</t>
  </si>
  <si>
    <t>Logrippo</t>
  </si>
  <si>
    <t>Mangeri</t>
  </si>
  <si>
    <t>Flensborg</t>
  </si>
  <si>
    <t>Arbelbide</t>
  </si>
  <si>
    <t>Cibreiro</t>
  </si>
  <si>
    <t>Wirs</t>
  </si>
  <si>
    <t>Grünwaldt</t>
  </si>
  <si>
    <t>Sechjoski</t>
  </si>
  <si>
    <t>Alborzen</t>
  </si>
  <si>
    <t>Alborta</t>
  </si>
  <si>
    <t>Focht</t>
  </si>
  <si>
    <t>Kliphan</t>
  </si>
  <si>
    <t>Arfaras</t>
  </si>
  <si>
    <t>Lohse</t>
  </si>
  <si>
    <t>Fodaro</t>
  </si>
  <si>
    <t>Hilaire</t>
  </si>
  <si>
    <t>Cantariño</t>
  </si>
  <si>
    <t>Cantaluppo</t>
  </si>
  <si>
    <t>Manen</t>
  </si>
  <si>
    <t>Manea</t>
  </si>
  <si>
    <t>Mandrona</t>
  </si>
  <si>
    <t>Fluck</t>
  </si>
  <si>
    <t>Lohle</t>
  </si>
  <si>
    <t>Hijos</t>
  </si>
  <si>
    <t>Lohfeldt</t>
  </si>
  <si>
    <t>Balcazza</t>
  </si>
  <si>
    <t>Loncaric</t>
  </si>
  <si>
    <t>Capezio</t>
  </si>
  <si>
    <t>Loncoman</t>
  </si>
  <si>
    <t>Koike</t>
  </si>
  <si>
    <t>Malaza</t>
  </si>
  <si>
    <t>Baiges</t>
  </si>
  <si>
    <t>Formare</t>
  </si>
  <si>
    <t>Wyder</t>
  </si>
  <si>
    <t>Bain</t>
  </si>
  <si>
    <t>Zabielski</t>
  </si>
  <si>
    <t>Areosa</t>
  </si>
  <si>
    <t>Bailes</t>
  </si>
  <si>
    <t>Malasquez</t>
  </si>
  <si>
    <t>Hilz</t>
  </si>
  <si>
    <t>Cauzzi</t>
  </si>
  <si>
    <t>Yabran</t>
  </si>
  <si>
    <t>Zabaski</t>
  </si>
  <si>
    <t>Makuch</t>
  </si>
  <si>
    <t>Capllonh</t>
  </si>
  <si>
    <t>Riques</t>
  </si>
  <si>
    <t>Riquez</t>
  </si>
  <si>
    <t>Yacianci</t>
  </si>
  <si>
    <t>Malagrida</t>
  </si>
  <si>
    <t>Baidon</t>
  </si>
  <si>
    <t>Xiang</t>
  </si>
  <si>
    <t>Chiappello</t>
  </si>
  <si>
    <t>Ximenez</t>
  </si>
  <si>
    <t>Xiong</t>
  </si>
  <si>
    <t>Apduch</t>
  </si>
  <si>
    <t>Malaissi</t>
  </si>
  <si>
    <t>Ripero</t>
  </si>
  <si>
    <t>Fontecha</t>
  </si>
  <si>
    <t>Rigueira</t>
  </si>
  <si>
    <t>Bajerle</t>
  </si>
  <si>
    <t>Scrazolo</t>
  </si>
  <si>
    <t>Wozny</t>
  </si>
  <si>
    <t>Capanna</t>
  </si>
  <si>
    <t>Maluelen</t>
  </si>
  <si>
    <t>Rigirozzi</t>
  </si>
  <si>
    <t>Scrigna</t>
  </si>
  <si>
    <t>Maltas</t>
  </si>
  <si>
    <t>Acilio</t>
  </si>
  <si>
    <t>Cañaqueo</t>
  </si>
  <si>
    <t>Lomas</t>
  </si>
  <si>
    <t>Albiol</t>
  </si>
  <si>
    <t>Sancosmede</t>
  </si>
  <si>
    <t>Scotillo</t>
  </si>
  <si>
    <t>Capelleti</t>
  </si>
  <si>
    <t>Zabka</t>
  </si>
  <si>
    <t>Malica</t>
  </si>
  <si>
    <t>Chiappalone</t>
  </si>
  <si>
    <t>Lombert</t>
  </si>
  <si>
    <t>Capaz</t>
  </si>
  <si>
    <t>Chuquillanqui</t>
  </si>
  <si>
    <t>Forcellati</t>
  </si>
  <si>
    <t>Canovi</t>
  </si>
  <si>
    <t>Candurra</t>
  </si>
  <si>
    <t>Santosmil</t>
  </si>
  <si>
    <t>Candussi</t>
  </si>
  <si>
    <t>Filippetto</t>
  </si>
  <si>
    <t>Resich</t>
  </si>
  <si>
    <t>Rossignolo</t>
  </si>
  <si>
    <t>Werteporoch</t>
  </si>
  <si>
    <t>Balsis</t>
  </si>
  <si>
    <t>Balsimelli</t>
  </si>
  <si>
    <t>Santoveña</t>
  </si>
  <si>
    <t>Balsi</t>
  </si>
  <si>
    <t>Cincioni</t>
  </si>
  <si>
    <t>Selaro</t>
  </si>
  <si>
    <t>Galandrini</t>
  </si>
  <si>
    <t>Zadro</t>
  </si>
  <si>
    <t>Marcatanto</t>
  </si>
  <si>
    <t>Westrepp</t>
  </si>
  <si>
    <t>Wettstein</t>
  </si>
  <si>
    <t>Ballico</t>
  </si>
  <si>
    <t>Balletta</t>
  </si>
  <si>
    <t>Khatcherian</t>
  </si>
  <si>
    <t>Gou</t>
  </si>
  <si>
    <t>Seivetti</t>
  </si>
  <si>
    <t>Filocco</t>
  </si>
  <si>
    <t>Wesenack</t>
  </si>
  <si>
    <t>Ballut</t>
  </si>
  <si>
    <t>Seissfon</t>
  </si>
  <si>
    <t>Balloqui</t>
  </si>
  <si>
    <t>Margor</t>
  </si>
  <si>
    <t>Margoni</t>
  </si>
  <si>
    <t>Kaluk</t>
  </si>
  <si>
    <t>Margherita</t>
  </si>
  <si>
    <t>Figalo</t>
  </si>
  <si>
    <t>Ciongo</t>
  </si>
  <si>
    <t>Cioma</t>
  </si>
  <si>
    <t>Figeroa</t>
  </si>
  <si>
    <t>Llorden</t>
  </si>
  <si>
    <t>Sembinelli</t>
  </si>
  <si>
    <t>Cancilla</t>
  </si>
  <si>
    <t>Weijel</t>
  </si>
  <si>
    <t>Sampron</t>
  </si>
  <si>
    <t>Rendina</t>
  </si>
  <si>
    <t>Cioci</t>
  </si>
  <si>
    <t>Seletti</t>
  </si>
  <si>
    <t>Marczewski</t>
  </si>
  <si>
    <t>Baltusis</t>
  </si>
  <si>
    <t>Hren</t>
  </si>
  <si>
    <t>Alcoceba</t>
  </si>
  <si>
    <t>Candisano</t>
  </si>
  <si>
    <t>Marcomini</t>
  </si>
  <si>
    <t>Reppetto</t>
  </si>
  <si>
    <t>Schifelbain</t>
  </si>
  <si>
    <t>Cintione</t>
  </si>
  <si>
    <t>Balvis</t>
  </si>
  <si>
    <t>Llovel</t>
  </si>
  <si>
    <t>Marenghi</t>
  </si>
  <si>
    <t>Schiewe</t>
  </si>
  <si>
    <t>Cannelli</t>
  </si>
  <si>
    <t>Alcaine</t>
  </si>
  <si>
    <t>Manolios</t>
  </si>
  <si>
    <t>Rossatti</t>
  </si>
  <si>
    <t>Komarek</t>
  </si>
  <si>
    <t>Manquin</t>
  </si>
  <si>
    <t>Hotham</t>
  </si>
  <si>
    <t>Wildt</t>
  </si>
  <si>
    <t>Segatti</t>
  </si>
  <si>
    <t>Manreza</t>
  </si>
  <si>
    <t>Cicuto</t>
  </si>
  <si>
    <t>Ciceroni</t>
  </si>
  <si>
    <t>Cichetto</t>
  </si>
  <si>
    <t>Logaldo</t>
  </si>
  <si>
    <t>Zaccuri</t>
  </si>
  <si>
    <t>Winitzky</t>
  </si>
  <si>
    <t>Baldobino</t>
  </si>
  <si>
    <t>Kampmeier</t>
  </si>
  <si>
    <t>Winograd</t>
  </si>
  <si>
    <t>Mannocci</t>
  </si>
  <si>
    <t>Flamminio</t>
  </si>
  <si>
    <t>Seelig</t>
  </si>
  <si>
    <t>Ciciarello</t>
  </si>
  <si>
    <t>Ciciarelli</t>
  </si>
  <si>
    <t>Riani</t>
  </si>
  <si>
    <t>Riartez</t>
  </si>
  <si>
    <t>Santocono</t>
  </si>
  <si>
    <t>Revagliatti</t>
  </si>
  <si>
    <t>Marandino</t>
  </si>
  <si>
    <t>Wieckowski</t>
  </si>
  <si>
    <t>San Mauro</t>
  </si>
  <si>
    <t>Argelino</t>
  </si>
  <si>
    <t>Hiden</t>
  </si>
  <si>
    <t>Cilifrese</t>
  </si>
  <si>
    <t>Ciliato</t>
  </si>
  <si>
    <t>Santopolo</t>
  </si>
  <si>
    <t>Ballestra</t>
  </si>
  <si>
    <t>Ciladi</t>
  </si>
  <si>
    <t>Caneyro</t>
  </si>
  <si>
    <t>Fiordelmondo</t>
  </si>
  <si>
    <t>Wilczek</t>
  </si>
  <si>
    <t>Manuso</t>
  </si>
  <si>
    <t>Segnana</t>
  </si>
  <si>
    <t>Cariglia</t>
  </si>
  <si>
    <t>Seghini</t>
  </si>
  <si>
    <t>Mantese</t>
  </si>
  <si>
    <t>Argat</t>
  </si>
  <si>
    <t>Segota</t>
  </si>
  <si>
    <t>Anzolini</t>
  </si>
  <si>
    <t>Wieler</t>
  </si>
  <si>
    <t>Ciganotto</t>
  </si>
  <si>
    <t>Revert</t>
  </si>
  <si>
    <t>Grandoni</t>
  </si>
  <si>
    <t>Gaimbijner</t>
  </si>
  <si>
    <t>Canillas</t>
  </si>
  <si>
    <t>Azato</t>
  </si>
  <si>
    <t>Rolenc</t>
  </si>
  <si>
    <t>Knesevich</t>
  </si>
  <si>
    <t>Chiavone</t>
  </si>
  <si>
    <t>Graia</t>
  </si>
  <si>
    <t>Caravatti</t>
  </si>
  <si>
    <t>Alata</t>
  </si>
  <si>
    <t>Chinga</t>
  </si>
  <si>
    <t>Grilloni</t>
  </si>
  <si>
    <t>Aravi</t>
  </si>
  <si>
    <t>Caratino</t>
  </si>
  <si>
    <t>Lysaniuk</t>
  </si>
  <si>
    <t>Grilletta</t>
  </si>
  <si>
    <t>Lovece</t>
  </si>
  <si>
    <t>Ayzacayo</t>
  </si>
  <si>
    <t>Ayvar</t>
  </si>
  <si>
    <t>Azabal</t>
  </si>
  <si>
    <t>Romanik</t>
  </si>
  <si>
    <t>Yofre</t>
  </si>
  <si>
    <t>Schoenberger</t>
  </si>
  <si>
    <t>Luther</t>
  </si>
  <si>
    <t>Schoninger</t>
  </si>
  <si>
    <t>Azalot</t>
  </si>
  <si>
    <t>Frignani</t>
  </si>
  <si>
    <t>Frejenal</t>
  </si>
  <si>
    <t>Schuchinsky</t>
  </si>
  <si>
    <t>Cayla</t>
  </si>
  <si>
    <t>Schuchard</t>
  </si>
  <si>
    <t>Rogatti</t>
  </si>
  <si>
    <t>Caraffo</t>
  </si>
  <si>
    <t>Añes</t>
  </si>
  <si>
    <t>Caragiulo</t>
  </si>
  <si>
    <t>Macello</t>
  </si>
  <si>
    <t>Karapute</t>
  </si>
  <si>
    <t>Schroo</t>
  </si>
  <si>
    <t>Maamari</t>
  </si>
  <si>
    <t>Carapelli</t>
  </si>
  <si>
    <t>Lüdi</t>
  </si>
  <si>
    <t>Freti</t>
  </si>
  <si>
    <t>Apontes</t>
  </si>
  <si>
    <t>Freue</t>
  </si>
  <si>
    <t>Azzanesi</t>
  </si>
  <si>
    <t>Yengo</t>
  </si>
  <si>
    <t>Hiser</t>
  </si>
  <si>
    <t>Azza</t>
  </si>
  <si>
    <t>Yepleue</t>
  </si>
  <si>
    <t>Macalucci</t>
  </si>
  <si>
    <t>Furgeri</t>
  </si>
  <si>
    <t>Knoop</t>
  </si>
  <si>
    <t>Chimelli</t>
  </si>
  <si>
    <t>Yungano</t>
  </si>
  <si>
    <t>Lozinski</t>
  </si>
  <si>
    <t>Chicala</t>
  </si>
  <si>
    <t>Lucorratolo</t>
  </si>
  <si>
    <t>Fua</t>
  </si>
  <si>
    <t>Yttermann</t>
  </si>
  <si>
    <t>Karnincic</t>
  </si>
  <si>
    <t>Fulgione</t>
  </si>
  <si>
    <t>Fuccillo</t>
  </si>
  <si>
    <t>Schmidel</t>
  </si>
  <si>
    <t>Yriozola</t>
  </si>
  <si>
    <t>Frunzi</t>
  </si>
  <si>
    <t>Careddu</t>
  </si>
  <si>
    <t>Rondano</t>
  </si>
  <si>
    <t>Fuillerat</t>
  </si>
  <si>
    <t>Chicone</t>
  </si>
  <si>
    <t>Lucciano</t>
  </si>
  <si>
    <t>Lubezni</t>
  </si>
  <si>
    <t>Schlesinger</t>
  </si>
  <si>
    <t>Ho</t>
  </si>
  <si>
    <t>Fucili</t>
  </si>
  <si>
    <t>Avonto</t>
  </si>
  <si>
    <t>Ronveaux</t>
  </si>
  <si>
    <t>Fuciños</t>
  </si>
  <si>
    <t>Lucciarini</t>
  </si>
  <si>
    <t>Chicoy</t>
  </si>
  <si>
    <t>Karol</t>
  </si>
  <si>
    <t>Loyra</t>
  </si>
  <si>
    <t>Funcheira</t>
  </si>
  <si>
    <t>Froila</t>
  </si>
  <si>
    <t>Grimaldo</t>
  </si>
  <si>
    <t>Rombouts</t>
  </si>
  <si>
    <t>Averzano</t>
  </si>
  <si>
    <t>Yornet</t>
  </si>
  <si>
    <t>Chilindron</t>
  </si>
  <si>
    <t>Aygulian</t>
  </si>
  <si>
    <t>Luminoso</t>
  </si>
  <si>
    <t>Chiletto</t>
  </si>
  <si>
    <t>Luperdi</t>
  </si>
  <si>
    <t>Romasco</t>
  </si>
  <si>
    <t>Fulton</t>
  </si>
  <si>
    <t>Luisoni</t>
  </si>
  <si>
    <t>Fronza</t>
  </si>
  <si>
    <t>Romussi</t>
  </si>
  <si>
    <t>Caviggia</t>
  </si>
  <si>
    <t>Schlaps</t>
  </si>
  <si>
    <t>Gramisci</t>
  </si>
  <si>
    <t>Fumarolo</t>
  </si>
  <si>
    <t>Romilio</t>
  </si>
  <si>
    <t>Luke</t>
  </si>
  <si>
    <t>Schnan</t>
  </si>
  <si>
    <t>Rosania</t>
  </si>
  <si>
    <t>Frontale</t>
  </si>
  <si>
    <t>Cavello</t>
  </si>
  <si>
    <t>Chilcon</t>
  </si>
  <si>
    <t>Lukas</t>
  </si>
  <si>
    <t>Frontani</t>
  </si>
  <si>
    <t>Roscioli</t>
  </si>
  <si>
    <t>Chiriran</t>
  </si>
  <si>
    <t>Alberghina</t>
  </si>
  <si>
    <t>Cappelloni</t>
  </si>
  <si>
    <t>Magosevich</t>
  </si>
  <si>
    <t>Akil</t>
  </si>
  <si>
    <t>Magnere</t>
  </si>
  <si>
    <t>Rivira</t>
  </si>
  <si>
    <t>Fradejas</t>
  </si>
  <si>
    <t>Chornocoya</t>
  </si>
  <si>
    <t>Chiarastella</t>
  </si>
  <si>
    <t>Choquevate</t>
  </si>
  <si>
    <t>Mahrabian</t>
  </si>
  <si>
    <t>Badr</t>
  </si>
  <si>
    <t>Yalj</t>
  </si>
  <si>
    <t>Loporassi</t>
  </si>
  <si>
    <t>Rivier</t>
  </si>
  <si>
    <t>Francile</t>
  </si>
  <si>
    <t>Francinetti</t>
  </si>
  <si>
    <t>Schiriak</t>
  </si>
  <si>
    <t>Baczynski</t>
  </si>
  <si>
    <t>Franchinelli</t>
  </si>
  <si>
    <t>Franchisconi</t>
  </si>
  <si>
    <t>Fortt</t>
  </si>
  <si>
    <t>Yacot</t>
  </si>
  <si>
    <t>Bagnado</t>
  </si>
  <si>
    <t>Yacoub</t>
  </si>
  <si>
    <t>Longui</t>
  </si>
  <si>
    <t>Cavada</t>
  </si>
  <si>
    <t>Capoferri</t>
  </si>
  <si>
    <t>Hook</t>
  </si>
  <si>
    <t>Avan</t>
  </si>
  <si>
    <t>Majeras</t>
  </si>
  <si>
    <t>Christoffersen</t>
  </si>
  <si>
    <t>Zaballia</t>
  </si>
  <si>
    <t>Baggi</t>
  </si>
  <si>
    <t>Makos</t>
  </si>
  <si>
    <t>Gabillot</t>
  </si>
  <si>
    <t>Longhin</t>
  </si>
  <si>
    <t>Risden</t>
  </si>
  <si>
    <t>Capodimonte</t>
  </si>
  <si>
    <t>Sciu</t>
  </si>
  <si>
    <t>Makarevich</t>
  </si>
  <si>
    <t>Fortis</t>
  </si>
  <si>
    <t>Maigüero</t>
  </si>
  <si>
    <t>Maipaisena</t>
  </si>
  <si>
    <t>Scibetta</t>
  </si>
  <si>
    <t>Yainikoski</t>
  </si>
  <si>
    <t>Lopawczuk</t>
  </si>
  <si>
    <t>Maipasena</t>
  </si>
  <si>
    <t>Yakimchuk</t>
  </si>
  <si>
    <t>Fraccascia</t>
  </si>
  <si>
    <t>Hoogendyk</t>
  </si>
  <si>
    <t>Fosati</t>
  </si>
  <si>
    <t>Maiulini</t>
  </si>
  <si>
    <t>Chiappinelli</t>
  </si>
  <si>
    <t>Scilironi</t>
  </si>
  <si>
    <t>Loo</t>
  </si>
  <si>
    <t>Maistrello</t>
  </si>
  <si>
    <t>Maisner</t>
  </si>
  <si>
    <t>Maisenti</t>
  </si>
  <si>
    <t>Chourio</t>
  </si>
  <si>
    <t>Francisquin</t>
  </si>
  <si>
    <t>Holotiuk</t>
  </si>
  <si>
    <t>Yasinski</t>
  </si>
  <si>
    <t>Chitussi</t>
  </si>
  <si>
    <t>Yaskuloski</t>
  </si>
  <si>
    <t>Babnik</t>
  </si>
  <si>
    <t>Arede</t>
  </si>
  <si>
    <t>Rodegiero</t>
  </si>
  <si>
    <t>Maddocks</t>
  </si>
  <si>
    <t>Frascarolli</t>
  </si>
  <si>
    <t>Fraschetto</t>
  </si>
  <si>
    <t>Achacata</t>
  </si>
  <si>
    <t>Sanfurgo</t>
  </si>
  <si>
    <t>Gruppo</t>
  </si>
  <si>
    <t>Chiarlo</t>
  </si>
  <si>
    <t>Carabana</t>
  </si>
  <si>
    <t>Furze</t>
  </si>
  <si>
    <t>Frassetti</t>
  </si>
  <si>
    <t>Furukawa</t>
  </si>
  <si>
    <t>Rodeker</t>
  </si>
  <si>
    <t>Yaregui</t>
  </si>
  <si>
    <t>Santamarta</t>
  </si>
  <si>
    <t>Aagaard</t>
  </si>
  <si>
    <t>Ko</t>
  </si>
  <si>
    <t>Grunwaldt</t>
  </si>
  <si>
    <t>Chiroli</t>
  </si>
  <si>
    <t>Adamchuk</t>
  </si>
  <si>
    <t>Roder</t>
  </si>
  <si>
    <t>Macieszonek</t>
  </si>
  <si>
    <t>Rodger</t>
  </si>
  <si>
    <t>Furon</t>
  </si>
  <si>
    <t>Yauny</t>
  </si>
  <si>
    <t>Caraceni</t>
  </si>
  <si>
    <t>Caracci</t>
  </si>
  <si>
    <t>Yaremko</t>
  </si>
  <si>
    <t>Maffre</t>
  </si>
  <si>
    <t>Kocar</t>
  </si>
  <si>
    <t>Chocllo</t>
  </si>
  <si>
    <t>Robiani</t>
  </si>
  <si>
    <t>Arellanos</t>
  </si>
  <si>
    <t>Schwartzman</t>
  </si>
  <si>
    <t>Graczgnski</t>
  </si>
  <si>
    <t>Yaniuk</t>
  </si>
  <si>
    <t>Francomagro</t>
  </si>
  <si>
    <t>Fuxman</t>
  </si>
  <si>
    <t>Karpinskyj</t>
  </si>
  <si>
    <t>Robello</t>
  </si>
  <si>
    <t>Yuzzio</t>
  </si>
  <si>
    <t>Frandolich</t>
  </si>
  <si>
    <t>Hiribarne</t>
  </si>
  <si>
    <t>Madotto</t>
  </si>
  <si>
    <t>Madueña</t>
  </si>
  <si>
    <t>Rocasalva</t>
  </si>
  <si>
    <t>Fuso</t>
  </si>
  <si>
    <t>Loris</t>
  </si>
  <si>
    <t>Yarasca</t>
  </si>
  <si>
    <t>Schwarcz</t>
  </si>
  <si>
    <t>Chobadindeguy</t>
  </si>
  <si>
    <t>Schwanke</t>
  </si>
  <si>
    <t>Hirmbruchner</t>
  </si>
  <si>
    <t>Lorio</t>
  </si>
  <si>
    <t>Lorini</t>
  </si>
  <si>
    <t>Yanuzzi</t>
  </si>
  <si>
    <t>Cavalle</t>
  </si>
  <si>
    <t>Bacchiega</t>
  </si>
  <si>
    <t>Meisen</t>
  </si>
  <si>
    <t>Collep</t>
  </si>
  <si>
    <t>Salvare</t>
  </si>
  <si>
    <t>Rakuscek</t>
  </si>
  <si>
    <t>Faifer</t>
  </si>
  <si>
    <t>Villaloa</t>
  </si>
  <si>
    <t>Henschien</t>
  </si>
  <si>
    <t>Catenna</t>
  </si>
  <si>
    <t>Fagin</t>
  </si>
  <si>
    <t>Faginas</t>
  </si>
  <si>
    <t>Linier</t>
  </si>
  <si>
    <t>Rakela</t>
  </si>
  <si>
    <t>Collivignarelli</t>
  </si>
  <si>
    <t>Rami</t>
  </si>
  <si>
    <t>Megoro</t>
  </si>
  <si>
    <t>Shegnfet</t>
  </si>
  <si>
    <t>Antolichi</t>
  </si>
  <si>
    <t>Collavino</t>
  </si>
  <si>
    <t>Villasloba</t>
  </si>
  <si>
    <t>Algaray</t>
  </si>
  <si>
    <t>Villarrueta</t>
  </si>
  <si>
    <t>Scherpa</t>
  </si>
  <si>
    <t>Basaguren</t>
  </si>
  <si>
    <t>Huinchul</t>
  </si>
  <si>
    <t>Ramb</t>
  </si>
  <si>
    <t>Lingurini</t>
  </si>
  <si>
    <t>Shinji</t>
  </si>
  <si>
    <t>Zwaal</t>
  </si>
  <si>
    <t>Salvagiot</t>
  </si>
  <si>
    <t>Alguibay</t>
  </si>
  <si>
    <t>Rouret</t>
  </si>
  <si>
    <t>Shrewsbury</t>
  </si>
  <si>
    <t>Raiman</t>
  </si>
  <si>
    <t>Gane</t>
  </si>
  <si>
    <t>Facciotti</t>
  </si>
  <si>
    <t>Menakian</t>
  </si>
  <si>
    <t>Rouse</t>
  </si>
  <si>
    <t>Shupingahua</t>
  </si>
  <si>
    <t>Gange</t>
  </si>
  <si>
    <t>Facta</t>
  </si>
  <si>
    <t>Villahermosa</t>
  </si>
  <si>
    <t>Villahoz</t>
  </si>
  <si>
    <t>Collodel</t>
  </si>
  <si>
    <t>Fackelmann</t>
  </si>
  <si>
    <t>Gorassini</t>
  </si>
  <si>
    <t>Vilgre</t>
  </si>
  <si>
    <t>Guarischi</t>
  </si>
  <si>
    <t>Gorgojo</t>
  </si>
  <si>
    <t>Rapacewicz</t>
  </si>
  <si>
    <t>Sgaramello</t>
  </si>
  <si>
    <t>Sforzin</t>
  </si>
  <si>
    <t>Rapattoni</t>
  </si>
  <si>
    <t>Mazzarino</t>
  </si>
  <si>
    <t>Rape</t>
  </si>
  <si>
    <t>Sffaeir</t>
  </si>
  <si>
    <t>Sgaramella</t>
  </si>
  <si>
    <t>Colatrella</t>
  </si>
  <si>
    <t>Kador</t>
  </si>
  <si>
    <t>Lippai</t>
  </si>
  <si>
    <t>Barsuglia</t>
  </si>
  <si>
    <t>Adente</t>
  </si>
  <si>
    <t>Fammelume</t>
  </si>
  <si>
    <t>Barsimanto</t>
  </si>
  <si>
    <t>Colasantti</t>
  </si>
  <si>
    <t>Alfenoni</t>
  </si>
  <si>
    <t>Mazzalupo</t>
  </si>
  <si>
    <t>Vische</t>
  </si>
  <si>
    <t>Viscio</t>
  </si>
  <si>
    <t>Kosuta</t>
  </si>
  <si>
    <t>Mazoa</t>
  </si>
  <si>
    <t>Barreno</t>
  </si>
  <si>
    <t>Catolica</t>
  </si>
  <si>
    <t>Gambatti</t>
  </si>
  <si>
    <t>Cejpek</t>
  </si>
  <si>
    <t>Mazurenco</t>
  </si>
  <si>
    <t>Herdman</t>
  </si>
  <si>
    <t>Barrigon</t>
  </si>
  <si>
    <t>Mazuelos</t>
  </si>
  <si>
    <t>Coladangelo</t>
  </si>
  <si>
    <t>Señor</t>
  </si>
  <si>
    <t>Faraj</t>
  </si>
  <si>
    <t>Calzeta</t>
  </si>
  <si>
    <t>Viscardis</t>
  </si>
  <si>
    <t>Meconcelli</t>
  </si>
  <si>
    <t>Colesnik</t>
  </si>
  <si>
    <t>Cherino</t>
  </si>
  <si>
    <t>Faldin</t>
  </si>
  <si>
    <t>Faletto</t>
  </si>
  <si>
    <t>Herbetko</t>
  </si>
  <si>
    <t>Aiquipa</t>
  </si>
  <si>
    <t>Hugon</t>
  </si>
  <si>
    <t>Medano</t>
  </si>
  <si>
    <t>Celdran</t>
  </si>
  <si>
    <t>Abbene</t>
  </si>
  <si>
    <t>Ramollino</t>
  </si>
  <si>
    <t>Baruque</t>
  </si>
  <si>
    <t>Vilmaski</t>
  </si>
  <si>
    <t>Ramoz</t>
  </si>
  <si>
    <t>Huichaman</t>
  </si>
  <si>
    <t>Ramuta</t>
  </si>
  <si>
    <t>Celant</t>
  </si>
  <si>
    <t>Vini</t>
  </si>
  <si>
    <t>Huezo</t>
  </si>
  <si>
    <t>Bartl</t>
  </si>
  <si>
    <t>Arielli</t>
  </si>
  <si>
    <t>Mc Guire</t>
  </si>
  <si>
    <t>Ranellucci</t>
  </si>
  <si>
    <t>Caltana</t>
  </si>
  <si>
    <t>Vintiss</t>
  </si>
  <si>
    <t>Falsetta</t>
  </si>
  <si>
    <t>Bartemucci</t>
  </si>
  <si>
    <t>Vinzoni</t>
  </si>
  <si>
    <t>Gambuto</t>
  </si>
  <si>
    <t>Arienza</t>
  </si>
  <si>
    <t>Colell</t>
  </si>
  <si>
    <t>Calozo</t>
  </si>
  <si>
    <t>Bartolotto</t>
  </si>
  <si>
    <t>Meade</t>
  </si>
  <si>
    <t>Vincze</t>
  </si>
  <si>
    <t>Celave</t>
  </si>
  <si>
    <t>Rouchy</t>
  </si>
  <si>
    <t>Colecchia</t>
  </si>
  <si>
    <t>Achutte</t>
  </si>
  <si>
    <t>Rabonissi</t>
  </si>
  <si>
    <t>Vetro</t>
  </si>
  <si>
    <t>Rovedo</t>
  </si>
  <si>
    <t>Rovediello</t>
  </si>
  <si>
    <t>Adolfa</t>
  </si>
  <si>
    <t>Estelrick</t>
  </si>
  <si>
    <t>Concettoni</t>
  </si>
  <si>
    <t>Estensoro</t>
  </si>
  <si>
    <t>Vexenat</t>
  </si>
  <si>
    <t>Veyrand</t>
  </si>
  <si>
    <t>Lienhard</t>
  </si>
  <si>
    <t>Mesino</t>
  </si>
  <si>
    <t>Vespertino</t>
  </si>
  <si>
    <t>Bayaslian</t>
  </si>
  <si>
    <t>Gribaldo</t>
  </si>
  <si>
    <t>Calas</t>
  </si>
  <si>
    <t>Rabenstein</t>
  </si>
  <si>
    <t>Condes</t>
  </si>
  <si>
    <t>Metelsky</t>
  </si>
  <si>
    <t>Siero</t>
  </si>
  <si>
    <t>Rabines</t>
  </si>
  <si>
    <t>Estebes</t>
  </si>
  <si>
    <t>Hutton</t>
  </si>
  <si>
    <t>Guastello</t>
  </si>
  <si>
    <t>Merulla</t>
  </si>
  <si>
    <t>Estienne</t>
  </si>
  <si>
    <t>Lifonzo</t>
  </si>
  <si>
    <t>Viarnes</t>
  </si>
  <si>
    <t>Catanesi</t>
  </si>
  <si>
    <t>Viasoli</t>
  </si>
  <si>
    <t>Siebenberg</t>
  </si>
  <si>
    <t>Estivaletti</t>
  </si>
  <si>
    <t>Estergaard</t>
  </si>
  <si>
    <t>Esterkel</t>
  </si>
  <si>
    <t>Viader</t>
  </si>
  <si>
    <t>Huszcza</t>
  </si>
  <si>
    <t>Calbi</t>
  </si>
  <si>
    <t>Alimen</t>
  </si>
  <si>
    <t>Sieff</t>
  </si>
  <si>
    <t>Sidra</t>
  </si>
  <si>
    <t>Micciarelli</t>
  </si>
  <si>
    <t>Esprado</t>
  </si>
  <si>
    <t>Micalucci</t>
  </si>
  <si>
    <t>Micali</t>
  </si>
  <si>
    <t>Hynes</t>
  </si>
  <si>
    <t>Confortola</t>
  </si>
  <si>
    <t>Gonsebatt</t>
  </si>
  <si>
    <t>Esquerre</t>
  </si>
  <si>
    <t>Bazzola</t>
  </si>
  <si>
    <t>Bañulz</t>
  </si>
  <si>
    <t>Vernasar</t>
  </si>
  <si>
    <t>Chenna</t>
  </si>
  <si>
    <t>Michalijos</t>
  </si>
  <si>
    <t>Espoille</t>
  </si>
  <si>
    <t>Siguairo</t>
  </si>
  <si>
    <t>Estaiye</t>
  </si>
  <si>
    <t>Siga</t>
  </si>
  <si>
    <t>Heliot</t>
  </si>
  <si>
    <t>Salmone</t>
  </si>
  <si>
    <t>Rabalo</t>
  </si>
  <si>
    <t>Siffre</t>
  </si>
  <si>
    <t>Garateguy</t>
  </si>
  <si>
    <t>Metta</t>
  </si>
  <si>
    <t>Calaramo</t>
  </si>
  <si>
    <t>Meyerhoffer</t>
  </si>
  <si>
    <t>Raballe</t>
  </si>
  <si>
    <t>Esquitino</t>
  </si>
  <si>
    <t>Bazconcel</t>
  </si>
  <si>
    <t>Gontan</t>
  </si>
  <si>
    <t>Calamita</t>
  </si>
  <si>
    <t>Salonio</t>
  </si>
  <si>
    <t>Cellesi</t>
  </si>
  <si>
    <t>Batinga</t>
  </si>
  <si>
    <t>Mengido</t>
  </si>
  <si>
    <t>Vieyto</t>
  </si>
  <si>
    <t>Viganego</t>
  </si>
  <si>
    <t>Comabella</t>
  </si>
  <si>
    <t>Sibilin</t>
  </si>
  <si>
    <t>Celler</t>
  </si>
  <si>
    <t>Hende</t>
  </si>
  <si>
    <t>Vigile</t>
  </si>
  <si>
    <t>Limole</t>
  </si>
  <si>
    <t>Batkin</t>
  </si>
  <si>
    <t>Radziwiluk</t>
  </si>
  <si>
    <t>Limarino</t>
  </si>
  <si>
    <t>Aliante</t>
  </si>
  <si>
    <t>Mendiluce</t>
  </si>
  <si>
    <t>Eyres</t>
  </si>
  <si>
    <t>Bastrate</t>
  </si>
  <si>
    <t>Mendicoa</t>
  </si>
  <si>
    <t>Mendicini</t>
  </si>
  <si>
    <t>Coltiletti</t>
  </si>
  <si>
    <t>Ganio</t>
  </si>
  <si>
    <t>Menegat</t>
  </si>
  <si>
    <t>Sibello</t>
  </si>
  <si>
    <t>Raffinetti</t>
  </si>
  <si>
    <t>Vignais</t>
  </si>
  <si>
    <t>Mendyk</t>
  </si>
  <si>
    <t>Vignales</t>
  </si>
  <si>
    <t>Arigüel</t>
  </si>
  <si>
    <t>Exposto</t>
  </si>
  <si>
    <t>Hendler</t>
  </si>
  <si>
    <t>Commegna</t>
  </si>
  <si>
    <t>Ligregni</t>
  </si>
  <si>
    <t>Catardo</t>
  </si>
  <si>
    <t>Siderakis</t>
  </si>
  <si>
    <t>Esurmendia</t>
  </si>
  <si>
    <t>Merico</t>
  </si>
  <si>
    <t>Gonzato</t>
  </si>
  <si>
    <t>Calcerrada</t>
  </si>
  <si>
    <t>Merker</t>
  </si>
  <si>
    <t>Baudonnet</t>
  </si>
  <si>
    <t>Estrany</t>
  </si>
  <si>
    <t>Baudis</t>
  </si>
  <si>
    <t>Cominao</t>
  </si>
  <si>
    <t>Battegazore</t>
  </si>
  <si>
    <t>Etcheverrito</t>
  </si>
  <si>
    <t>Videau</t>
  </si>
  <si>
    <t>Eterno</t>
  </si>
  <si>
    <t>Meradi</t>
  </si>
  <si>
    <t>Batticci</t>
  </si>
  <si>
    <t>Battissacco</t>
  </si>
  <si>
    <t>Etchegno</t>
  </si>
  <si>
    <t>Meran</t>
  </si>
  <si>
    <t>Aquaccia</t>
  </si>
  <si>
    <t>Grubert</t>
  </si>
  <si>
    <t>Chercoles</t>
  </si>
  <si>
    <t>Fardello</t>
  </si>
  <si>
    <t>Chescotta</t>
  </si>
  <si>
    <t>Barazarte</t>
  </si>
  <si>
    <t>Rotatori</t>
  </si>
  <si>
    <t>Waksmann</t>
  </si>
  <si>
    <t>Kalil</t>
  </si>
  <si>
    <t>Llamocca</t>
  </si>
  <si>
    <t>Korec</t>
  </si>
  <si>
    <t>Martyn</t>
  </si>
  <si>
    <t>Campolonghi</t>
  </si>
  <si>
    <t>Cattenazzi</t>
  </si>
  <si>
    <t>Marzec</t>
  </si>
  <si>
    <t>Rotea</t>
  </si>
  <si>
    <t>Waisberg</t>
  </si>
  <si>
    <t>Reghenzani</t>
  </si>
  <si>
    <t>Ferando</t>
  </si>
  <si>
    <t>Marvisio</t>
  </si>
  <si>
    <t>Senopoli</t>
  </si>
  <si>
    <t>Carissimi</t>
  </si>
  <si>
    <t>Campovila</t>
  </si>
  <si>
    <t>Senmartin</t>
  </si>
  <si>
    <t>Martincich</t>
  </si>
  <si>
    <t>Senkler</t>
  </si>
  <si>
    <t>Ciuta</t>
  </si>
  <si>
    <t>Kordybacha</t>
  </si>
  <si>
    <t>Fereyra</t>
  </si>
  <si>
    <t>Hervada</t>
  </si>
  <si>
    <t>Martorina</t>
  </si>
  <si>
    <t>Sensivia</t>
  </si>
  <si>
    <t>Martocci</t>
  </si>
  <si>
    <t>Sap</t>
  </si>
  <si>
    <t>Llancafield</t>
  </si>
  <si>
    <t>Walfisch</t>
  </si>
  <si>
    <t>Marzik</t>
  </si>
  <si>
    <t>Grioni</t>
  </si>
  <si>
    <t>Redko</t>
  </si>
  <si>
    <t>Korniusza</t>
  </si>
  <si>
    <t>Cattay</t>
  </si>
  <si>
    <t>Serassio</t>
  </si>
  <si>
    <t>Clerch</t>
  </si>
  <si>
    <t>Maslach</t>
  </si>
  <si>
    <t>Masjuan</t>
  </si>
  <si>
    <t>Vujacich</t>
  </si>
  <si>
    <t>Ñancuchen</t>
  </si>
  <si>
    <t>Recobich</t>
  </si>
  <si>
    <t>Feniello</t>
  </si>
  <si>
    <t>Marzzano</t>
  </si>
  <si>
    <t>Barbaria</t>
  </si>
  <si>
    <t>Marzulli</t>
  </si>
  <si>
    <t>Campise</t>
  </si>
  <si>
    <t>Reeberg</t>
  </si>
  <si>
    <t>Wach</t>
  </si>
  <si>
    <t>Mascaretti</t>
  </si>
  <si>
    <t>Redrado</t>
  </si>
  <si>
    <t>Claussi</t>
  </si>
  <si>
    <t>Reducindo</t>
  </si>
  <si>
    <t>Ñari</t>
  </si>
  <si>
    <t>Reed</t>
  </si>
  <si>
    <t>Fenco</t>
  </si>
  <si>
    <t>Markoff</t>
  </si>
  <si>
    <t>Markman</t>
  </si>
  <si>
    <t>Relvas</t>
  </si>
  <si>
    <t>Mariuz</t>
  </si>
  <si>
    <t>Fialho</t>
  </si>
  <si>
    <t>Banencio</t>
  </si>
  <si>
    <t>Remia</t>
  </si>
  <si>
    <t>Banegaz</t>
  </si>
  <si>
    <t>Hessy</t>
  </si>
  <si>
    <t>Cirolini</t>
  </si>
  <si>
    <t>Semo</t>
  </si>
  <si>
    <t>Sampataro</t>
  </si>
  <si>
    <t>Fette</t>
  </si>
  <si>
    <t>Keppardt</t>
  </si>
  <si>
    <t>Wasylkowski</t>
  </si>
  <si>
    <t>Relinqueo</t>
  </si>
  <si>
    <t>Festenese</t>
  </si>
  <si>
    <t>Band</t>
  </si>
  <si>
    <t>Ciravegna</t>
  </si>
  <si>
    <t>Ciranni</t>
  </si>
  <si>
    <t>Marinato</t>
  </si>
  <si>
    <t>Ciranna</t>
  </si>
  <si>
    <t>Marill</t>
  </si>
  <si>
    <t>Sampons</t>
  </si>
  <si>
    <t>Ficorilli</t>
  </si>
  <si>
    <t>Lleopar</t>
  </si>
  <si>
    <t>Abanses</t>
  </si>
  <si>
    <t>Goth</t>
  </si>
  <si>
    <t>Granella</t>
  </si>
  <si>
    <t>Zaganias</t>
  </si>
  <si>
    <t>Weczera</t>
  </si>
  <si>
    <t>Ficazzola</t>
  </si>
  <si>
    <t>Marinetto</t>
  </si>
  <si>
    <t>Senestraro</t>
  </si>
  <si>
    <t>Marrubi</t>
  </si>
  <si>
    <t>Barade</t>
  </si>
  <si>
    <t>Marrari</t>
  </si>
  <si>
    <t>Argueta</t>
  </si>
  <si>
    <t>Ferracci</t>
  </si>
  <si>
    <t>Reimundes</t>
  </si>
  <si>
    <t>Zagrodny</t>
  </si>
  <si>
    <t>Cattolico</t>
  </si>
  <si>
    <t>Cistac</t>
  </si>
  <si>
    <t>Addesi</t>
  </si>
  <si>
    <t>Fervari</t>
  </si>
  <si>
    <t>Cisa</t>
  </si>
  <si>
    <t>Wargas</t>
  </si>
  <si>
    <t>Marranchelli</t>
  </si>
  <si>
    <t>Senderovsky</t>
  </si>
  <si>
    <t>Citatti</t>
  </si>
  <si>
    <t>Warschaver</t>
  </si>
  <si>
    <t>Llaser</t>
  </si>
  <si>
    <t>Sanzaro</t>
  </si>
  <si>
    <t>Cambiaggio</t>
  </si>
  <si>
    <t>Mattiuzzo</t>
  </si>
  <si>
    <t>Gormaz</t>
  </si>
  <si>
    <t>Barlatay</t>
  </si>
  <si>
    <t>Kaiber</t>
  </si>
  <si>
    <t>Mattianda</t>
  </si>
  <si>
    <t>Fatne</t>
  </si>
  <si>
    <t>Cefola</t>
  </si>
  <si>
    <t>Matzkevich</t>
  </si>
  <si>
    <t>Herliczka</t>
  </si>
  <si>
    <t>Galup</t>
  </si>
  <si>
    <t>Barnao</t>
  </si>
  <si>
    <t>Sarabi</t>
  </si>
  <si>
    <t>Cefarelli</t>
  </si>
  <si>
    <t>Fassero</t>
  </si>
  <si>
    <t>Maturame</t>
  </si>
  <si>
    <t>Alesahad</t>
  </si>
  <si>
    <t>Lisso</t>
  </si>
  <si>
    <t>Barisci</t>
  </si>
  <si>
    <t>Servideo</t>
  </si>
  <si>
    <t>Matossian</t>
  </si>
  <si>
    <t>Vlasich</t>
  </si>
  <si>
    <t>Favant</t>
  </si>
  <si>
    <t>Barilati</t>
  </si>
  <si>
    <t>Matkovac</t>
  </si>
  <si>
    <t>Fatta</t>
  </si>
  <si>
    <t>Hucalo</t>
  </si>
  <si>
    <t>Ravagliate</t>
  </si>
  <si>
    <t>Gornati</t>
  </si>
  <si>
    <t>Fattor</t>
  </si>
  <si>
    <t>Codella</t>
  </si>
  <si>
    <t>Mattamala</t>
  </si>
  <si>
    <t>Viñaval</t>
  </si>
  <si>
    <t>Matsuura</t>
  </si>
  <si>
    <t>Ravasini</t>
  </si>
  <si>
    <t>Fascio</t>
  </si>
  <si>
    <t>Gamari</t>
  </si>
  <si>
    <t>Vitabar</t>
  </si>
  <si>
    <t>Zaleme</t>
  </si>
  <si>
    <t>Camani</t>
  </si>
  <si>
    <t>Kah</t>
  </si>
  <si>
    <t>Farnocchia</t>
  </si>
  <si>
    <t>Camano</t>
  </si>
  <si>
    <t>Mazal</t>
  </si>
  <si>
    <t>Gambarota</t>
  </si>
  <si>
    <t>Kenm</t>
  </si>
  <si>
    <t>Farut</t>
  </si>
  <si>
    <t>Cofelice</t>
  </si>
  <si>
    <t>Camaya</t>
  </si>
  <si>
    <t>Settecase</t>
  </si>
  <si>
    <t>Cambados</t>
  </si>
  <si>
    <t>Coerezza</t>
  </si>
  <si>
    <t>Fasah</t>
  </si>
  <si>
    <t>Coedo</t>
  </si>
  <si>
    <t>Fascetti</t>
  </si>
  <si>
    <t>Mauch</t>
  </si>
  <si>
    <t>Maurello</t>
  </si>
  <si>
    <t>Viterales</t>
  </si>
  <si>
    <t>Farragut</t>
  </si>
  <si>
    <t>Vitian</t>
  </si>
  <si>
    <t>Lisola</t>
  </si>
  <si>
    <t>Baronttini</t>
  </si>
  <si>
    <t>Herger</t>
  </si>
  <si>
    <t>Ratkovsky</t>
  </si>
  <si>
    <t>Mauricci</t>
  </si>
  <si>
    <t>Zaiz</t>
  </si>
  <si>
    <t>Barcina</t>
  </si>
  <si>
    <t>Cnappi</t>
  </si>
  <si>
    <t>Massico</t>
  </si>
  <si>
    <t>Massor</t>
  </si>
  <si>
    <t>Mastandueno</t>
  </si>
  <si>
    <t>Mastranchelo</t>
  </si>
  <si>
    <t>Livschitz</t>
  </si>
  <si>
    <t>Livy</t>
  </si>
  <si>
    <t>Rebellato</t>
  </si>
  <si>
    <t>Voros</t>
  </si>
  <si>
    <t>Gallende</t>
  </si>
  <si>
    <t>Zainko</t>
  </si>
  <si>
    <t>Vucassovich</t>
  </si>
  <si>
    <t>Rechi</t>
  </si>
  <si>
    <t>Auhad</t>
  </si>
  <si>
    <t>Serfilippo</t>
  </si>
  <si>
    <t>Feldstein</t>
  </si>
  <si>
    <t>Herri</t>
  </si>
  <si>
    <t>Seris</t>
  </si>
  <si>
    <t>Vrana</t>
  </si>
  <si>
    <t>Massat</t>
  </si>
  <si>
    <t>Gorro</t>
  </si>
  <si>
    <t>Cattaino</t>
  </si>
  <si>
    <t>Khourian</t>
  </si>
  <si>
    <t>Serignese</t>
  </si>
  <si>
    <t>Recardo</t>
  </si>
  <si>
    <t>Mateyca</t>
  </si>
  <si>
    <t>Huayra</t>
  </si>
  <si>
    <t>Volente</t>
  </si>
  <si>
    <t>Schiagno</t>
  </si>
  <si>
    <t>Coccitto</t>
  </si>
  <si>
    <t>Mathe</t>
  </si>
  <si>
    <t>Coccioli</t>
  </si>
  <si>
    <t>Voet</t>
  </si>
  <si>
    <t>Alendre</t>
  </si>
  <si>
    <t>Gally</t>
  </si>
  <si>
    <t>Abatino</t>
  </si>
  <si>
    <t>Vogado</t>
  </si>
  <si>
    <t>Cocherari</t>
  </si>
  <si>
    <t>Servando</t>
  </si>
  <si>
    <t>Huaynoca</t>
  </si>
  <si>
    <t>Bardiola</t>
  </si>
  <si>
    <t>Fedczuk</t>
  </si>
  <si>
    <t>Masucho</t>
  </si>
  <si>
    <t>Fededa</t>
  </si>
  <si>
    <t>Serraiti</t>
  </si>
  <si>
    <t>Bardiani</t>
  </si>
  <si>
    <t>Federwicz</t>
  </si>
  <si>
    <t>Sambido</t>
  </si>
  <si>
    <t>Cocciaretti</t>
  </si>
  <si>
    <t>Vollert</t>
  </si>
  <si>
    <t>Masznicz</t>
  </si>
  <si>
    <t>Voloski</t>
  </si>
  <si>
    <t>Alemanni</t>
  </si>
  <si>
    <t>Pig</t>
  </si>
  <si>
    <t>Bocelli</t>
  </si>
  <si>
    <t>Orfini</t>
  </si>
  <si>
    <t>Orleans</t>
  </si>
  <si>
    <t>Thoma</t>
  </si>
  <si>
    <t>Orizar</t>
  </si>
  <si>
    <t>Bocher</t>
  </si>
  <si>
    <t>Amelung</t>
  </si>
  <si>
    <t>Giurastante</t>
  </si>
  <si>
    <t>Jaurrieta</t>
  </si>
  <si>
    <t>Arpetti</t>
  </si>
  <si>
    <t>Jauriguiberry</t>
  </si>
  <si>
    <t>Da Curso</t>
  </si>
  <si>
    <t>Da Conceiçao</t>
  </si>
  <si>
    <t>Giurfo</t>
  </si>
  <si>
    <t>Sacarni</t>
  </si>
  <si>
    <t>Pigues</t>
  </si>
  <si>
    <t>Sayous</t>
  </si>
  <si>
    <t>Boccasso</t>
  </si>
  <si>
    <t>Da Grava</t>
  </si>
  <si>
    <t>Tibau</t>
  </si>
  <si>
    <t>Devrient</t>
  </si>
  <si>
    <t>Isak</t>
  </si>
  <si>
    <t>Deyacobbi</t>
  </si>
  <si>
    <t>Amelino</t>
  </si>
  <si>
    <t>Dezilio</t>
  </si>
  <si>
    <t>Isequilla</t>
  </si>
  <si>
    <t>Stekli</t>
  </si>
  <si>
    <t>Brugues</t>
  </si>
  <si>
    <t>Destribats</t>
  </si>
  <si>
    <t>Amendulari</t>
  </si>
  <si>
    <t>Orrantia</t>
  </si>
  <si>
    <t>Andrioletti</t>
  </si>
  <si>
    <t>Thenoux</t>
  </si>
  <si>
    <t>Desocio</t>
  </si>
  <si>
    <t>Abirastay</t>
  </si>
  <si>
    <t>Isgleas</t>
  </si>
  <si>
    <t>Arzondo</t>
  </si>
  <si>
    <t>Pierpauli</t>
  </si>
  <si>
    <t>Tezon</t>
  </si>
  <si>
    <t>Ghiguly</t>
  </si>
  <si>
    <t>Steinhorst</t>
  </si>
  <si>
    <t>Pietruszka</t>
  </si>
  <si>
    <t>Ghidotti</t>
  </si>
  <si>
    <t>Da Silvera</t>
  </si>
  <si>
    <t>Kladis</t>
  </si>
  <si>
    <t>Brunda</t>
  </si>
  <si>
    <t>Giuntoni</t>
  </si>
  <si>
    <t>Pietruczuk</t>
  </si>
  <si>
    <t>Brunassi</t>
  </si>
  <si>
    <t>Oronos</t>
  </si>
  <si>
    <t>Thevenet</t>
  </si>
  <si>
    <t>Giuliboni</t>
  </si>
  <si>
    <t>Ghigliano</t>
  </si>
  <si>
    <t>Theus</t>
  </si>
  <si>
    <t>Dabbah</t>
  </si>
  <si>
    <t>Pinarde</t>
  </si>
  <si>
    <t>Kuzmicki</t>
  </si>
  <si>
    <t>Larronda</t>
  </si>
  <si>
    <t>Hainitz</t>
  </si>
  <si>
    <t>Tipaina</t>
  </si>
  <si>
    <t>Brychta</t>
  </si>
  <si>
    <t>Saye</t>
  </si>
  <si>
    <t>Oniszczuk</t>
  </si>
  <si>
    <t>Larrobla</t>
  </si>
  <si>
    <t>Haines</t>
  </si>
  <si>
    <t>Larrieta</t>
  </si>
  <si>
    <t>Bruzos</t>
  </si>
  <si>
    <t>Guimpel</t>
  </si>
  <si>
    <t>Di Gironimo</t>
  </si>
  <si>
    <t>Omedes</t>
  </si>
  <si>
    <t>Om</t>
  </si>
  <si>
    <t>Pilipuk</t>
  </si>
  <si>
    <t>Tilatti</t>
  </si>
  <si>
    <t>Grom</t>
  </si>
  <si>
    <t>Di Bacco</t>
  </si>
  <si>
    <t>Brusotti</t>
  </si>
  <si>
    <t>Stecher</t>
  </si>
  <si>
    <t>Di Biaso</t>
  </si>
  <si>
    <t>Timiraos</t>
  </si>
  <si>
    <t>D' Julio</t>
  </si>
  <si>
    <t>Scavarda</t>
  </si>
  <si>
    <t>Larreyna</t>
  </si>
  <si>
    <t>Boano</t>
  </si>
  <si>
    <t>Operuk</t>
  </si>
  <si>
    <t>Timez</t>
  </si>
  <si>
    <t>Javorszky</t>
  </si>
  <si>
    <t>Saccardo</t>
  </si>
  <si>
    <t>Opanasuk</t>
  </si>
  <si>
    <t>Opanasiuk</t>
  </si>
  <si>
    <t>Arzaguet</t>
  </si>
  <si>
    <t>Giacomassi</t>
  </si>
  <si>
    <t>Ovaillos</t>
  </si>
  <si>
    <t>Dentino</t>
  </si>
  <si>
    <t>Denuble</t>
  </si>
  <si>
    <t>Picciafuoco</t>
  </si>
  <si>
    <t>Isuiza</t>
  </si>
  <si>
    <t>Teniente</t>
  </si>
  <si>
    <t>Tenisci</t>
  </si>
  <si>
    <t>Brosens</t>
  </si>
  <si>
    <t>Lanzinetti</t>
  </si>
  <si>
    <t>Picavia</t>
  </si>
  <si>
    <t>Over</t>
  </si>
  <si>
    <t>Zezza</t>
  </si>
  <si>
    <t>Bolcar</t>
  </si>
  <si>
    <t>Depasquale</t>
  </si>
  <si>
    <t>Daklala</t>
  </si>
  <si>
    <t>Tereszczuch</t>
  </si>
  <si>
    <t>Jasem</t>
  </si>
  <si>
    <t>Oturbe</t>
  </si>
  <si>
    <t>Sboro</t>
  </si>
  <si>
    <t>Carrilaf</t>
  </si>
  <si>
    <t>Picciuolo</t>
  </si>
  <si>
    <t>Tercia</t>
  </si>
  <si>
    <t>Terciano</t>
  </si>
  <si>
    <t>Stiehr</t>
  </si>
  <si>
    <t>Boit</t>
  </si>
  <si>
    <t>Tellone</t>
  </si>
  <si>
    <t>Lantes</t>
  </si>
  <si>
    <t>Bolobanich</t>
  </si>
  <si>
    <t>Jaruf</t>
  </si>
  <si>
    <t>Bollatti</t>
  </si>
  <si>
    <t>Deniso</t>
  </si>
  <si>
    <t>Deng</t>
  </si>
  <si>
    <t>Bolff</t>
  </si>
  <si>
    <t>Bolgia</t>
  </si>
  <si>
    <t>Boleso</t>
  </si>
  <si>
    <t>Deninotti</t>
  </si>
  <si>
    <t>Tenerello</t>
  </si>
  <si>
    <t>Piasentini</t>
  </si>
  <si>
    <t>Denazis</t>
  </si>
  <si>
    <t>Oyolas</t>
  </si>
  <si>
    <t>Bolisio</t>
  </si>
  <si>
    <t>Tempestti</t>
  </si>
  <si>
    <t>Lanzaco</t>
  </si>
  <si>
    <t>Abrecht</t>
  </si>
  <si>
    <t>Desaeger</t>
  </si>
  <si>
    <t>Bruer</t>
  </si>
  <si>
    <t>Brueyne</t>
  </si>
  <si>
    <t>Haeberli</t>
  </si>
  <si>
    <t>Katinas</t>
  </si>
  <si>
    <t>Ghisani</t>
  </si>
  <si>
    <t>Abiricha</t>
  </si>
  <si>
    <t>Dafunchio</t>
  </si>
  <si>
    <t>Kirschbaum</t>
  </si>
  <si>
    <t>Ostale</t>
  </si>
  <si>
    <t>Osorez</t>
  </si>
  <si>
    <t>Dadan</t>
  </si>
  <si>
    <t>Abreliano</t>
  </si>
  <si>
    <t>Brugna</t>
  </si>
  <si>
    <t>Giugliani</t>
  </si>
  <si>
    <t>Ortuondo</t>
  </si>
  <si>
    <t>Deslarmes</t>
  </si>
  <si>
    <t>Teubal</t>
  </si>
  <si>
    <t>Pierdona</t>
  </si>
  <si>
    <t>Oscanio</t>
  </si>
  <si>
    <t>Laranjeira</t>
  </si>
  <si>
    <t>Tessuri</t>
  </si>
  <si>
    <t>Osami</t>
  </si>
  <si>
    <t>Boeykens</t>
  </si>
  <si>
    <t>Desiata</t>
  </si>
  <si>
    <t>Arcez</t>
  </si>
  <si>
    <t>Otalvares</t>
  </si>
  <si>
    <t>Stevanovich</t>
  </si>
  <si>
    <t>Derbogosian</t>
  </si>
  <si>
    <t>Derderian</t>
  </si>
  <si>
    <t>Termite</t>
  </si>
  <si>
    <t>Giubbilini</t>
  </si>
  <si>
    <t>Brozek</t>
  </si>
  <si>
    <t>Giubergia</t>
  </si>
  <si>
    <t>Pichicaco</t>
  </si>
  <si>
    <t>Depratti</t>
  </si>
  <si>
    <t>Pichierri</t>
  </si>
  <si>
    <t>Abius</t>
  </si>
  <si>
    <t>Boiola</t>
  </si>
  <si>
    <t>Kjölhede</t>
  </si>
  <si>
    <t>Pichini</t>
  </si>
  <si>
    <t>Bohdan</t>
  </si>
  <si>
    <t>Dagoberto</t>
  </si>
  <si>
    <t>Bohm</t>
  </si>
  <si>
    <t>Ostorero</t>
  </si>
  <si>
    <t>Isnardez</t>
  </si>
  <si>
    <t>Zerzer</t>
  </si>
  <si>
    <t>Boher</t>
  </si>
  <si>
    <t>Terrilli</t>
  </si>
  <si>
    <t>Giudicis</t>
  </si>
  <si>
    <t>Stero</t>
  </si>
  <si>
    <t>Dereza</t>
  </si>
  <si>
    <t>Boiano</t>
  </si>
  <si>
    <t>Rumeau</t>
  </si>
  <si>
    <t>Dergam</t>
  </si>
  <si>
    <t>Sbei</t>
  </si>
  <si>
    <t>Had</t>
  </si>
  <si>
    <t>Picornell</t>
  </si>
  <si>
    <t>Paats</t>
  </si>
  <si>
    <t>Laudati</t>
  </si>
  <si>
    <t>Torday</t>
  </si>
  <si>
    <t>Diffur</t>
  </si>
  <si>
    <t>Nuech</t>
  </si>
  <si>
    <t>Torchetti</t>
  </si>
  <si>
    <t>Ioppolo</t>
  </si>
  <si>
    <t>Gerena</t>
  </si>
  <si>
    <t>Piter</t>
  </si>
  <si>
    <t>Laucieri</t>
  </si>
  <si>
    <t>Hamada</t>
  </si>
  <si>
    <t>Nusz</t>
  </si>
  <si>
    <t>Birnie</t>
  </si>
  <si>
    <t>Laulaja</t>
  </si>
  <si>
    <t>Novomisky</t>
  </si>
  <si>
    <t>Ioannucci</t>
  </si>
  <si>
    <t>Torna</t>
  </si>
  <si>
    <t>Piudo</t>
  </si>
  <si>
    <t>Gercovich</t>
  </si>
  <si>
    <t>Toret</t>
  </si>
  <si>
    <t>Nuccelli</t>
  </si>
  <si>
    <t>Laugero</t>
  </si>
  <si>
    <t>Cydejko</t>
  </si>
  <si>
    <t>Digion</t>
  </si>
  <si>
    <t>Savin</t>
  </si>
  <si>
    <t>Pitbladdo</t>
  </si>
  <si>
    <t>Squerzanti</t>
  </si>
  <si>
    <t>Bisheimer</t>
  </si>
  <si>
    <t>Obe</t>
  </si>
  <si>
    <t>Aguierre</t>
  </si>
  <si>
    <t>Tonizzo</t>
  </si>
  <si>
    <t>Buckmayer</t>
  </si>
  <si>
    <t>Obino</t>
  </si>
  <si>
    <t>Czerner</t>
  </si>
  <si>
    <t>Czernaczuk</t>
  </si>
  <si>
    <t>Lattari</t>
  </si>
  <si>
    <t>Savoff</t>
  </si>
  <si>
    <t>Tonet</t>
  </si>
  <si>
    <t>Dicola</t>
  </si>
  <si>
    <t>Nyari</t>
  </si>
  <si>
    <t>Arcaza</t>
  </si>
  <si>
    <t>Casesi</t>
  </si>
  <si>
    <t>Iorlano</t>
  </si>
  <si>
    <t>Diebold</t>
  </si>
  <si>
    <t>Iorini</t>
  </si>
  <si>
    <t>Carravetti</t>
  </si>
  <si>
    <t>Squillante</t>
  </si>
  <si>
    <t>Bisceglie</t>
  </si>
  <si>
    <t>Oba</t>
  </si>
  <si>
    <t>Casertano</t>
  </si>
  <si>
    <t>Oakley</t>
  </si>
  <si>
    <t>Tonus</t>
  </si>
  <si>
    <t>Diderich</t>
  </si>
  <si>
    <t>O'grady</t>
  </si>
  <si>
    <t>Pistrini</t>
  </si>
  <si>
    <t>Dil</t>
  </si>
  <si>
    <t>Billota</t>
  </si>
  <si>
    <t>Dinescu</t>
  </si>
  <si>
    <t>Zubaldia</t>
  </si>
  <si>
    <t>Spinoglio</t>
  </si>
  <si>
    <t>Lauscher</t>
  </si>
  <si>
    <t>Georgeff</t>
  </si>
  <si>
    <t>Cutili</t>
  </si>
  <si>
    <t>Torroglosa</t>
  </si>
  <si>
    <t>Torrubia</t>
  </si>
  <si>
    <t>Dimuzio</t>
  </si>
  <si>
    <t>Nomi</t>
  </si>
  <si>
    <t>Tossoni</t>
  </si>
  <si>
    <t>Cusicanqui</t>
  </si>
  <si>
    <t>Bilibio</t>
  </si>
  <si>
    <t>Georg</t>
  </si>
  <si>
    <t>Rugani</t>
  </si>
  <si>
    <t>Cussedier</t>
  </si>
  <si>
    <t>Gregorasz</t>
  </si>
  <si>
    <t>Plancic</t>
  </si>
  <si>
    <t>Kurc</t>
  </si>
  <si>
    <t>Dimnik</t>
  </si>
  <si>
    <t>Cvitanovic</t>
  </si>
  <si>
    <t>Piwarczuk</t>
  </si>
  <si>
    <t>Ioannon</t>
  </si>
  <si>
    <t>Noverasco</t>
  </si>
  <si>
    <t>Aguimcer</t>
  </si>
  <si>
    <t>Torok</t>
  </si>
  <si>
    <t>Budrovich</t>
  </si>
  <si>
    <t>Budsisch</t>
  </si>
  <si>
    <t>Toronczyk</t>
  </si>
  <si>
    <t>Cuyubamba</t>
  </si>
  <si>
    <t>Pizzulli</t>
  </si>
  <si>
    <t>Noriel</t>
  </si>
  <si>
    <t>Spitteler</t>
  </si>
  <si>
    <t>Anesini</t>
  </si>
  <si>
    <t>Piñar</t>
  </si>
  <si>
    <t>Kurday</t>
  </si>
  <si>
    <t>Nosetto</t>
  </si>
  <si>
    <t>Budzovsky</t>
  </si>
  <si>
    <t>Dimanche</t>
  </si>
  <si>
    <t>Gerala</t>
  </si>
  <si>
    <t>Binni</t>
  </si>
  <si>
    <t>Pizio</t>
  </si>
  <si>
    <t>Cuyari</t>
  </si>
  <si>
    <t>Pizzata</t>
  </si>
  <si>
    <t>Guillade</t>
  </si>
  <si>
    <t>Dimatz</t>
  </si>
  <si>
    <t>Obiols</t>
  </si>
  <si>
    <t>Andrusiw</t>
  </si>
  <si>
    <t>Toci</t>
  </si>
  <si>
    <t>Carrescia</t>
  </si>
  <si>
    <t>Piotte</t>
  </si>
  <si>
    <t>Halabi</t>
  </si>
  <si>
    <t>Olaisola</t>
  </si>
  <si>
    <t>Sawinski</t>
  </si>
  <si>
    <t>Oks</t>
  </si>
  <si>
    <t>Piorelle</t>
  </si>
  <si>
    <t>Di Polvere</t>
  </si>
  <si>
    <t>Zotes</t>
  </si>
  <si>
    <t>Stanislavsky</t>
  </si>
  <si>
    <t>Di Padova</t>
  </si>
  <si>
    <t>Ireba</t>
  </si>
  <si>
    <t>Di Persico</t>
  </si>
  <si>
    <t>Tocarello</t>
  </si>
  <si>
    <t>Aguerreche</t>
  </si>
  <si>
    <t>Lassartese</t>
  </si>
  <si>
    <t>Di Sandro</t>
  </si>
  <si>
    <t>Bucatari</t>
  </si>
  <si>
    <t>Di Romana</t>
  </si>
  <si>
    <t>Oka</t>
  </si>
  <si>
    <t>Stancheff</t>
  </si>
  <si>
    <t>Zengarini</t>
  </si>
  <si>
    <t>Olita</t>
  </si>
  <si>
    <t>D' Arpa</t>
  </si>
  <si>
    <t>Pinoni</t>
  </si>
  <si>
    <t>Di Iasi</t>
  </si>
  <si>
    <t>Geso</t>
  </si>
  <si>
    <t>Di Lecce</t>
  </si>
  <si>
    <t>Blaya</t>
  </si>
  <si>
    <t>Stantien</t>
  </si>
  <si>
    <t>Di Nicco</t>
  </si>
  <si>
    <t>Pintueles</t>
  </si>
  <si>
    <t>Di Micoli</t>
  </si>
  <si>
    <t>Olhasso</t>
  </si>
  <si>
    <t>Oliari</t>
  </si>
  <si>
    <t>Olheiser</t>
  </si>
  <si>
    <t>Kutti</t>
  </si>
  <si>
    <t>Lascienza</t>
  </si>
  <si>
    <t>Jeitz</t>
  </si>
  <si>
    <t>Piscazzi</t>
  </si>
  <si>
    <t>Ippodimonte</t>
  </si>
  <si>
    <t>Zoulemian</t>
  </si>
  <si>
    <t>Tombeur</t>
  </si>
  <si>
    <t>Scelfo</t>
  </si>
  <si>
    <t>Dianez</t>
  </si>
  <si>
    <t>Tomasich</t>
  </si>
  <si>
    <t>Gerlinger</t>
  </si>
  <si>
    <t>Tomys</t>
  </si>
  <si>
    <t>Buchwald</t>
  </si>
  <si>
    <t>Dichano</t>
  </si>
  <si>
    <t>Ipas</t>
  </si>
  <si>
    <t>Rugura</t>
  </si>
  <si>
    <t>Bisulca</t>
  </si>
  <si>
    <t>Hallak</t>
  </si>
  <si>
    <t>Tomkinson</t>
  </si>
  <si>
    <t>Kuschill</t>
  </si>
  <si>
    <t>Bucharski</t>
  </si>
  <si>
    <t>Di Sisto</t>
  </si>
  <si>
    <t>Arosio</t>
  </si>
  <si>
    <t>Ogertschnigg</t>
  </si>
  <si>
    <t>Ofria</t>
  </si>
  <si>
    <t>Irarrazaval</t>
  </si>
  <si>
    <t>Lassig</t>
  </si>
  <si>
    <t>Lastagaray</t>
  </si>
  <si>
    <t>Iraporda</t>
  </si>
  <si>
    <t>Di Spirito</t>
  </si>
  <si>
    <t>Ogura</t>
  </si>
  <si>
    <t>Ogulin</t>
  </si>
  <si>
    <t>Buccico</t>
  </si>
  <si>
    <t>Zottele</t>
  </si>
  <si>
    <t>Sachun</t>
  </si>
  <si>
    <t>Irachet</t>
  </si>
  <si>
    <t>Staib</t>
  </si>
  <si>
    <t>Acro</t>
  </si>
  <si>
    <t>Aramayona</t>
  </si>
  <si>
    <t>Lategana</t>
  </si>
  <si>
    <t>Stagnoli</t>
  </si>
  <si>
    <t>Amatti</t>
  </si>
  <si>
    <t>Dialeva</t>
  </si>
  <si>
    <t>D' Abondio</t>
  </si>
  <si>
    <t>Bucconi</t>
  </si>
  <si>
    <t>Halbide</t>
  </si>
  <si>
    <t>Oemig</t>
  </si>
  <si>
    <t>Di Vietro</t>
  </si>
  <si>
    <t>Di Vitto</t>
  </si>
  <si>
    <t>Odrisi</t>
  </si>
  <si>
    <t>Botigue</t>
  </si>
  <si>
    <t>Jader</t>
  </si>
  <si>
    <t>De Serio</t>
  </si>
  <si>
    <t>De Sipio</t>
  </si>
  <si>
    <t>De Rovere</t>
  </si>
  <si>
    <t>De Rueda</t>
  </si>
  <si>
    <t>Bottai</t>
  </si>
  <si>
    <t>Scaparro</t>
  </si>
  <si>
    <t>Szutner</t>
  </si>
  <si>
    <t>Pastrian</t>
  </si>
  <si>
    <t>Pastrengo</t>
  </si>
  <si>
    <t>Pastorizo</t>
  </si>
  <si>
    <t>Lagreste</t>
  </si>
  <si>
    <t>De Aracil</t>
  </si>
  <si>
    <t>Suffo</t>
  </si>
  <si>
    <t>De Uriburu</t>
  </si>
  <si>
    <t>Bota</t>
  </si>
  <si>
    <t>De Vattimo</t>
  </si>
  <si>
    <t>Giggi</t>
  </si>
  <si>
    <t>Tabachi</t>
  </si>
  <si>
    <t>Pergolezi</t>
  </si>
  <si>
    <t>Ryhr</t>
  </si>
  <si>
    <t>Passanante</t>
  </si>
  <si>
    <t>Peresutti</t>
  </si>
  <si>
    <t>De Stena</t>
  </si>
  <si>
    <t>De Pino</t>
  </si>
  <si>
    <t>Gustocio</t>
  </si>
  <si>
    <t>Perasolo</t>
  </si>
  <si>
    <t>Patria</t>
  </si>
  <si>
    <t>Lagler</t>
  </si>
  <si>
    <t>Ancari</t>
  </si>
  <si>
    <t>Patto</t>
  </si>
  <si>
    <t>De Panfilis</t>
  </si>
  <si>
    <t>Giorgieff</t>
  </si>
  <si>
    <t>De Pellegrin</t>
  </si>
  <si>
    <t>De Boe</t>
  </si>
  <si>
    <t>Szumczuk</t>
  </si>
  <si>
    <t>Lagori</t>
  </si>
  <si>
    <t>Percuoco</t>
  </si>
  <si>
    <t>Szukailo</t>
  </si>
  <si>
    <t>Szukajlo</t>
  </si>
  <si>
    <t>Patao</t>
  </si>
  <si>
    <t>De Reatti</t>
  </si>
  <si>
    <t>Zingaretti</t>
  </si>
  <si>
    <t>Abramowicz</t>
  </si>
  <si>
    <t>Patini</t>
  </si>
  <si>
    <t>Lacapre</t>
  </si>
  <si>
    <t>De Belli</t>
  </si>
  <si>
    <t>Chapochnikoff</t>
  </si>
  <si>
    <t>Parizzi</t>
  </si>
  <si>
    <t>Guz</t>
  </si>
  <si>
    <t>Decaria</t>
  </si>
  <si>
    <t>Borysiewicz</t>
  </si>
  <si>
    <t>Succar</t>
  </si>
  <si>
    <t>Debicki</t>
  </si>
  <si>
    <t>Gielger</t>
  </si>
  <si>
    <t>Chapp</t>
  </si>
  <si>
    <t>Davidsen</t>
  </si>
  <si>
    <t>Dawidowiez</t>
  </si>
  <si>
    <t>Perriel</t>
  </si>
  <si>
    <t>Decili</t>
  </si>
  <si>
    <t>Davalle</t>
  </si>
  <si>
    <t>Zilla</t>
  </si>
  <si>
    <t>Subils</t>
  </si>
  <si>
    <t>Parinello</t>
  </si>
  <si>
    <t>Davidoff</t>
  </si>
  <si>
    <t>Chappel</t>
  </si>
  <si>
    <t>Subiabre</t>
  </si>
  <si>
    <t>Subiat</t>
  </si>
  <si>
    <t>Tahoces</t>
  </si>
  <si>
    <t>Davice</t>
  </si>
  <si>
    <t>Zimanas</t>
  </si>
  <si>
    <t>Anamiodi</t>
  </si>
  <si>
    <t>Bosquero</t>
  </si>
  <si>
    <t>Pascuan</t>
  </si>
  <si>
    <t>Sue</t>
  </si>
  <si>
    <t>Tabernero</t>
  </si>
  <si>
    <t>Gutt</t>
  </si>
  <si>
    <t>Tabanera</t>
  </si>
  <si>
    <t>Pasinelli</t>
  </si>
  <si>
    <t>Bossus</t>
  </si>
  <si>
    <t>Gunch</t>
  </si>
  <si>
    <t>Labourie</t>
  </si>
  <si>
    <t>Perme</t>
  </si>
  <si>
    <t>Parrota</t>
  </si>
  <si>
    <t>Deaño</t>
  </si>
  <si>
    <t>Labrandero</t>
  </si>
  <si>
    <t>Labrinchu</t>
  </si>
  <si>
    <t>Bregman</t>
  </si>
  <si>
    <t>De Aguiar</t>
  </si>
  <si>
    <t>Arsel</t>
  </si>
  <si>
    <t>Pasacantando</t>
  </si>
  <si>
    <t>Lailla</t>
  </si>
  <si>
    <t>Gustavson</t>
  </si>
  <si>
    <t>De La Muela</t>
  </si>
  <si>
    <t>De La Nava</t>
  </si>
  <si>
    <t>Pedreyra</t>
  </si>
  <si>
    <t>De La Palenque</t>
  </si>
  <si>
    <t>Bozzutto</t>
  </si>
  <si>
    <t>Svetliza</t>
  </si>
  <si>
    <t>Svica</t>
  </si>
  <si>
    <t>Ladich</t>
  </si>
  <si>
    <t>De Fanis</t>
  </si>
  <si>
    <t>De La Huerga</t>
  </si>
  <si>
    <t>De Facio</t>
  </si>
  <si>
    <t>De Faccio</t>
  </si>
  <si>
    <t>Pedotto</t>
  </si>
  <si>
    <t>Pecorena</t>
  </si>
  <si>
    <t>De Decco</t>
  </si>
  <si>
    <t>De Dato</t>
  </si>
  <si>
    <t>Pedaci</t>
  </si>
  <si>
    <t>De Elorduy</t>
  </si>
  <si>
    <t>Pelusi</t>
  </si>
  <si>
    <t>De La Santa</t>
  </si>
  <si>
    <t>Arrobbio</t>
  </si>
  <si>
    <t>Pedeconi</t>
  </si>
  <si>
    <t>Bozikovich</t>
  </si>
  <si>
    <t>Jakobsen</t>
  </si>
  <si>
    <t>Suturi</t>
  </si>
  <si>
    <t>Pelanda</t>
  </si>
  <si>
    <t>Suvercase</t>
  </si>
  <si>
    <t>Suyama</t>
  </si>
  <si>
    <t>Suyon</t>
  </si>
  <si>
    <t>De Francischi</t>
  </si>
  <si>
    <t>Lacube</t>
  </si>
  <si>
    <t>Scarcioffolo</t>
  </si>
  <si>
    <t>Lacosegliaz</t>
  </si>
  <si>
    <t>Susnik</t>
  </si>
  <si>
    <t>Lacout</t>
  </si>
  <si>
    <t>Brage</t>
  </si>
  <si>
    <t>Jalfen</t>
  </si>
  <si>
    <t>Sutinys</t>
  </si>
  <si>
    <t>Svazic</t>
  </si>
  <si>
    <t>Bramardi</t>
  </si>
  <si>
    <t>Pegueroles</t>
  </si>
  <si>
    <t>Pegnotti</t>
  </si>
  <si>
    <t>Pegni</t>
  </si>
  <si>
    <t>Pegassano</t>
  </si>
  <si>
    <t>Peifer</t>
  </si>
  <si>
    <t>Carti</t>
  </si>
  <si>
    <t>Gioachini</t>
  </si>
  <si>
    <t>Brajin</t>
  </si>
  <si>
    <t>De Juanini</t>
  </si>
  <si>
    <t>Abramchik</t>
  </si>
  <si>
    <t>Gurecki</t>
  </si>
  <si>
    <t>Peilmann</t>
  </si>
  <si>
    <t>Lafragette</t>
  </si>
  <si>
    <t>Pentenero</t>
  </si>
  <si>
    <t>Chaplinski</t>
  </si>
  <si>
    <t>Carucho</t>
  </si>
  <si>
    <t>De Mercurio</t>
  </si>
  <si>
    <t>De Castillo</t>
  </si>
  <si>
    <t>Chanfreau</t>
  </si>
  <si>
    <t>Lafonte</t>
  </si>
  <si>
    <t>Brans</t>
  </si>
  <si>
    <t>Paulluk</t>
  </si>
  <si>
    <t>Andara</t>
  </si>
  <si>
    <t>Jahuira</t>
  </si>
  <si>
    <t>Pentreath</t>
  </si>
  <si>
    <t>Pentz</t>
  </si>
  <si>
    <t>De Carloni</t>
  </si>
  <si>
    <t>Scarelli</t>
  </si>
  <si>
    <t>Ruzzolino</t>
  </si>
  <si>
    <t>Pavlu</t>
  </si>
  <si>
    <t>Jakic</t>
  </si>
  <si>
    <t>Peart</t>
  </si>
  <si>
    <t>Supera</t>
  </si>
  <si>
    <t>Anchart</t>
  </si>
  <si>
    <t>Pazmiño</t>
  </si>
  <si>
    <t>Penchulef</t>
  </si>
  <si>
    <t>Ziranu</t>
  </si>
  <si>
    <t>Pechar</t>
  </si>
  <si>
    <t>Boyneburgk</t>
  </si>
  <si>
    <t>Pecelis</t>
  </si>
  <si>
    <t>Pengano</t>
  </si>
  <si>
    <t>Laflito</t>
  </si>
  <si>
    <t>De Maza</t>
  </si>
  <si>
    <t>De Cesari</t>
  </si>
  <si>
    <t>Russel</t>
  </si>
  <si>
    <t>Pavolni</t>
  </si>
  <si>
    <t>Branford</t>
  </si>
  <si>
    <t>Bovazzi</t>
  </si>
  <si>
    <t>Arriestra</t>
  </si>
  <si>
    <t>Szarak</t>
  </si>
  <si>
    <t>Payola</t>
  </si>
  <si>
    <t>Penice</t>
  </si>
  <si>
    <t>Payhel</t>
  </si>
  <si>
    <t>Sunvai</t>
  </si>
  <si>
    <t>Szavaga</t>
  </si>
  <si>
    <t>Brane</t>
  </si>
  <si>
    <t>Lacha</t>
  </si>
  <si>
    <t>Kjer</t>
  </si>
  <si>
    <t>Palamito</t>
  </si>
  <si>
    <t>Landino</t>
  </si>
  <si>
    <t>Giancane</t>
  </si>
  <si>
    <t>Strasheim</t>
  </si>
  <si>
    <t>Dell'avo</t>
  </si>
  <si>
    <t>Pettini</t>
  </si>
  <si>
    <t>Agiar</t>
  </si>
  <si>
    <t>La Morgia</t>
  </si>
  <si>
    <t>Palavechio</t>
  </si>
  <si>
    <t>Delistovich</t>
  </si>
  <si>
    <t>Dell'abate</t>
  </si>
  <si>
    <t>Tassaroli</t>
  </si>
  <si>
    <t>Palanza</t>
  </si>
  <si>
    <t>Tateo</t>
  </si>
  <si>
    <t>Gianatti</t>
  </si>
  <si>
    <t>Pettoruti</t>
  </si>
  <si>
    <t>Paisel</t>
  </si>
  <si>
    <t>Pairola</t>
  </si>
  <si>
    <t>Paione</t>
  </si>
  <si>
    <t>Iurlaro</t>
  </si>
  <si>
    <t>Zibula</t>
  </si>
  <si>
    <t>Dellavechia</t>
  </si>
  <si>
    <t>Bonavoglia</t>
  </si>
  <si>
    <t>Dandaza</t>
  </si>
  <si>
    <t>Petty</t>
  </si>
  <si>
    <t>Scafu</t>
  </si>
  <si>
    <t>Pajarito</t>
  </si>
  <si>
    <t>Strambini</t>
  </si>
  <si>
    <t>Casalonga</t>
  </si>
  <si>
    <t>Tarizzo</t>
  </si>
  <si>
    <t>Chaliy</t>
  </si>
  <si>
    <t>Deldivedro</t>
  </si>
  <si>
    <t>Petrolatti</t>
  </si>
  <si>
    <t>Strelczuk</t>
  </si>
  <si>
    <t>Zolecio</t>
  </si>
  <si>
    <t>Pallasa</t>
  </si>
  <si>
    <t>Bonisolo</t>
  </si>
  <si>
    <t>Iversen</t>
  </si>
  <si>
    <t>Iviri</t>
  </si>
  <si>
    <t>Danuzzo</t>
  </si>
  <si>
    <t>Giangulio</t>
  </si>
  <si>
    <t>Targhetta</t>
  </si>
  <si>
    <t>Delazzari</t>
  </si>
  <si>
    <t>Streule</t>
  </si>
  <si>
    <t>Danieluk</t>
  </si>
  <si>
    <t>Strazzolini</t>
  </si>
  <si>
    <t>Landaluz</t>
  </si>
  <si>
    <t>Delgau</t>
  </si>
  <si>
    <t>Briselli</t>
  </si>
  <si>
    <t>Casalet</t>
  </si>
  <si>
    <t>Kawakami</t>
  </si>
  <si>
    <t>Girons</t>
  </si>
  <si>
    <t>Gironacci</t>
  </si>
  <si>
    <t>Pallanch</t>
  </si>
  <si>
    <t>Streg</t>
  </si>
  <si>
    <t>Paliszkiewicz</t>
  </si>
  <si>
    <t>Bonifay</t>
  </si>
  <si>
    <t>Tavanti</t>
  </si>
  <si>
    <t>Lane</t>
  </si>
  <si>
    <t>Pfeiler</t>
  </si>
  <si>
    <t>Bompart</t>
  </si>
  <si>
    <t>Languni</t>
  </si>
  <si>
    <t>Iturrios</t>
  </si>
  <si>
    <t>Bombina</t>
  </si>
  <si>
    <t>Pacinotti</t>
  </si>
  <si>
    <t>Demagri</t>
  </si>
  <si>
    <t>Dalone</t>
  </si>
  <si>
    <t>Itze</t>
  </si>
  <si>
    <t>Padola</t>
  </si>
  <si>
    <t>Stompanato</t>
  </si>
  <si>
    <t>Delullo</t>
  </si>
  <si>
    <t>Broffoni</t>
  </si>
  <si>
    <t>Gisolfi</t>
  </si>
  <si>
    <t>Piak</t>
  </si>
  <si>
    <t>Gravalla</t>
  </si>
  <si>
    <t>Sabbi</t>
  </si>
  <si>
    <t>Telayna</t>
  </si>
  <si>
    <t>Giallonardi</t>
  </si>
  <si>
    <t>Philipps</t>
  </si>
  <si>
    <t>Brolis</t>
  </si>
  <si>
    <t>Bombace</t>
  </si>
  <si>
    <t>Gronchi</t>
  </si>
  <si>
    <t>Pachatico</t>
  </si>
  <si>
    <t>Dalmeida</t>
  </si>
  <si>
    <t>Scabar</t>
  </si>
  <si>
    <t>La Frazia</t>
  </si>
  <si>
    <t>Zolotarchuk</t>
  </si>
  <si>
    <t>Damelli</t>
  </si>
  <si>
    <t>Pagong</t>
  </si>
  <si>
    <t>Peyrous</t>
  </si>
  <si>
    <t>Damsky</t>
  </si>
  <si>
    <t>Bonas</t>
  </si>
  <si>
    <t>Delletesse</t>
  </si>
  <si>
    <t>Stoppo</t>
  </si>
  <si>
    <t>Bonacossa</t>
  </si>
  <si>
    <t>Chardon</t>
  </si>
  <si>
    <t>Delpuz</t>
  </si>
  <si>
    <t>Aghelin</t>
  </si>
  <si>
    <t>Damascos</t>
  </si>
  <si>
    <t>Dambrisi</t>
  </si>
  <si>
    <t>Damborsky</t>
  </si>
  <si>
    <t>Kiryluk</t>
  </si>
  <si>
    <t>Bonrad</t>
  </si>
  <si>
    <t>Izzes</t>
  </si>
  <si>
    <t>Gravellone</t>
  </si>
  <si>
    <t>Lamb</t>
  </si>
  <si>
    <t>Stupnikowski</t>
  </si>
  <si>
    <t>Dehan</t>
  </si>
  <si>
    <t>Giarraputo</t>
  </si>
  <si>
    <t>Stuts</t>
  </si>
  <si>
    <t>Deges</t>
  </si>
  <si>
    <t>Giarraputto</t>
  </si>
  <si>
    <t>Borione</t>
  </si>
  <si>
    <t>Kisinovsky</t>
  </si>
  <si>
    <t>Gwiazdziniski</t>
  </si>
  <si>
    <t>Lamber</t>
  </si>
  <si>
    <t>Boretto</t>
  </si>
  <si>
    <t>Jantman</t>
  </si>
  <si>
    <t>Panzarini</t>
  </si>
  <si>
    <t>Tamet</t>
  </si>
  <si>
    <t>Tamm</t>
  </si>
  <si>
    <t>Tammarazio</t>
  </si>
  <si>
    <t>Panzerini</t>
  </si>
  <si>
    <t>Ziglovsky</t>
  </si>
  <si>
    <t>Dehollain</t>
  </si>
  <si>
    <t>Arrecegor</t>
  </si>
  <si>
    <t>Labari</t>
  </si>
  <si>
    <t>Deieso</t>
  </si>
  <si>
    <t>Paolorossi</t>
  </si>
  <si>
    <t>Peserilli</t>
  </si>
  <si>
    <t>Janssen</t>
  </si>
  <si>
    <t>Paolasso</t>
  </si>
  <si>
    <t>Darvich</t>
  </si>
  <si>
    <t>Amusquibar</t>
  </si>
  <si>
    <t>Darroquy</t>
  </si>
  <si>
    <t>Lallopizzi</t>
  </si>
  <si>
    <t>Taladrid</t>
  </si>
  <si>
    <t>Lalloz</t>
  </si>
  <si>
    <t>Takla</t>
  </si>
  <si>
    <t>Zilinski</t>
  </si>
  <si>
    <t>Defays</t>
  </si>
  <si>
    <t>Chappo</t>
  </si>
  <si>
    <t>Suasnavas</t>
  </si>
  <si>
    <t>Aglietti</t>
  </si>
  <si>
    <t>Defezza</t>
  </si>
  <si>
    <t>Arteagaveytia</t>
  </si>
  <si>
    <t>Stuven</t>
  </si>
  <si>
    <t>Jabbaz</t>
  </si>
  <si>
    <t>Guzzini</t>
  </si>
  <si>
    <t>Artazco</t>
  </si>
  <si>
    <t>Paracampo</t>
  </si>
  <si>
    <t>Borlee</t>
  </si>
  <si>
    <t>Girabel</t>
  </si>
  <si>
    <t>Datti</t>
  </si>
  <si>
    <t>Borecki</t>
  </si>
  <si>
    <t>La Vergata</t>
  </si>
  <si>
    <t>Tapuerca</t>
  </si>
  <si>
    <t>Gully</t>
  </si>
  <si>
    <t>Andreallo</t>
  </si>
  <si>
    <t>Del Torno</t>
  </si>
  <si>
    <t>La Verghetta</t>
  </si>
  <si>
    <t>Lamontanara</t>
  </si>
  <si>
    <t>Carroze</t>
  </si>
  <si>
    <t>Giannunzio</t>
  </si>
  <si>
    <t>Laale</t>
  </si>
  <si>
    <t>Arraña</t>
  </si>
  <si>
    <t>Tapparo</t>
  </si>
  <si>
    <t>Panczuk</t>
  </si>
  <si>
    <t>Scalesa</t>
  </si>
  <si>
    <t>Dardon</t>
  </si>
  <si>
    <t>Lamnek</t>
  </si>
  <si>
    <t>Petric</t>
  </si>
  <si>
    <t>Palpan</t>
  </si>
  <si>
    <t>Amoz</t>
  </si>
  <si>
    <t>Sabaj</t>
  </si>
  <si>
    <t>Paluj</t>
  </si>
  <si>
    <t>Delaite</t>
  </si>
  <si>
    <t>Dapiaggi</t>
  </si>
  <si>
    <t>Rupnik</t>
  </si>
  <si>
    <t>Tarancon</t>
  </si>
  <si>
    <t>Del Yesso</t>
  </si>
  <si>
    <t>Iwasa</t>
  </si>
  <si>
    <t>Strycharski</t>
  </si>
  <si>
    <t>Tanghe</t>
  </si>
  <si>
    <t>Tangherlini</t>
  </si>
  <si>
    <t>Amsler</t>
  </si>
  <si>
    <t>Lamelo</t>
  </si>
  <si>
    <t>Struti</t>
  </si>
  <si>
    <t>Del Forno</t>
  </si>
  <si>
    <t>Kisil</t>
  </si>
  <si>
    <t>Panti</t>
  </si>
  <si>
    <t>Del Bel</t>
  </si>
  <si>
    <t>Laballena</t>
  </si>
  <si>
    <t>Andrae</t>
  </si>
  <si>
    <t>Agion</t>
  </si>
  <si>
    <t>Panossian</t>
  </si>
  <si>
    <t>Gianobi</t>
  </si>
  <si>
    <t>Del Litto</t>
  </si>
  <si>
    <t>Struffolino</t>
  </si>
  <si>
    <t>Gñasso</t>
  </si>
  <si>
    <t>Struck</t>
  </si>
  <si>
    <t>Giribet</t>
  </si>
  <si>
    <t>Gñosso</t>
  </si>
  <si>
    <t>Scaletta</t>
  </si>
  <si>
    <t>Panik</t>
  </si>
  <si>
    <t>Petech</t>
  </si>
  <si>
    <t>Chamblas</t>
  </si>
  <si>
    <t>Ixtaina</t>
  </si>
  <si>
    <t>Gzyzowski</t>
  </si>
  <si>
    <t>Amschlinger</t>
  </si>
  <si>
    <t>Darman</t>
  </si>
  <si>
    <t>Tavernelli</t>
  </si>
  <si>
    <t>Nellem</t>
  </si>
  <si>
    <t>Bugedo</t>
  </si>
  <si>
    <t>Infriccioli</t>
  </si>
  <si>
    <t>Kulesnik</t>
  </si>
  <si>
    <t>Niborski</t>
  </si>
  <si>
    <t>Travnicek</t>
  </si>
  <si>
    <t>Pointis</t>
  </si>
  <si>
    <t>Disperato</t>
  </si>
  <si>
    <t>Disquiavo</t>
  </si>
  <si>
    <t>Cundino</t>
  </si>
  <si>
    <t>Nilsen</t>
  </si>
  <si>
    <t>Nati</t>
  </si>
  <si>
    <t>Hapanowicz</t>
  </si>
  <si>
    <t>Insaurraldez</t>
  </si>
  <si>
    <t>Biaño</t>
  </si>
  <si>
    <t>Jewgeniuk</t>
  </si>
  <si>
    <t>Asmann</t>
  </si>
  <si>
    <t>Bigolin</t>
  </si>
  <si>
    <t>Kasunic</t>
  </si>
  <si>
    <t>Distefani</t>
  </si>
  <si>
    <t>Ingrisani</t>
  </si>
  <si>
    <t>Incognito</t>
  </si>
  <si>
    <t>Naury</t>
  </si>
  <si>
    <t>Nickle</t>
  </si>
  <si>
    <t>Sagardoyheguy</t>
  </si>
  <si>
    <t>Cesana</t>
  </si>
  <si>
    <t>Lavoro</t>
  </si>
  <si>
    <t>Curruqueo</t>
  </si>
  <si>
    <t>Buj</t>
  </si>
  <si>
    <t>Zborowski</t>
  </si>
  <si>
    <t>Podevils</t>
  </si>
  <si>
    <t>Harche</t>
  </si>
  <si>
    <t>Poliotti</t>
  </si>
  <si>
    <t>Genisetto</t>
  </si>
  <si>
    <t>Donadello</t>
  </si>
  <si>
    <t>Distante</t>
  </si>
  <si>
    <t>Arnesino</t>
  </si>
  <si>
    <t>Tousido</t>
  </si>
  <si>
    <t>Neveleff</t>
  </si>
  <si>
    <t>Bunader</t>
  </si>
  <si>
    <t>Amadini</t>
  </si>
  <si>
    <t>Gendana</t>
  </si>
  <si>
    <t>Trolla</t>
  </si>
  <si>
    <t>Diri</t>
  </si>
  <si>
    <t>Nevoli</t>
  </si>
  <si>
    <t>Ingegnieri</t>
  </si>
  <si>
    <t>Casimo</t>
  </si>
  <si>
    <t>Angarolla</t>
  </si>
  <si>
    <t>Zubrezki</t>
  </si>
  <si>
    <t>Kinstler</t>
  </si>
  <si>
    <t>Gelene</t>
  </si>
  <si>
    <t>Tregnaghi</t>
  </si>
  <si>
    <t>Bicco</t>
  </si>
  <si>
    <t>Genestoux</t>
  </si>
  <si>
    <t>Cugnetto</t>
  </si>
  <si>
    <t>Curvello</t>
  </si>
  <si>
    <t>Diris</t>
  </si>
  <si>
    <t>Gentta</t>
  </si>
  <si>
    <t>Nirino</t>
  </si>
  <si>
    <t>Saulquin</t>
  </si>
  <si>
    <t>Curtolo</t>
  </si>
  <si>
    <t>Insemblante</t>
  </si>
  <si>
    <t>Gligora</t>
  </si>
  <si>
    <t>Biec</t>
  </si>
  <si>
    <t>Dirolli</t>
  </si>
  <si>
    <t>Insinger</t>
  </si>
  <si>
    <t>Bikardt</t>
  </si>
  <si>
    <t>Cerviera</t>
  </si>
  <si>
    <t>Newell</t>
  </si>
  <si>
    <t>Bevione</t>
  </si>
  <si>
    <t>Bevitore</t>
  </si>
  <si>
    <t>Trojan</t>
  </si>
  <si>
    <t>Cunille</t>
  </si>
  <si>
    <t>Sotola</t>
  </si>
  <si>
    <t>Indomito</t>
  </si>
  <si>
    <t>Arcasa</t>
  </si>
  <si>
    <t>Niebuhr</t>
  </si>
  <si>
    <t>Sotz</t>
  </si>
  <si>
    <t>Bieysse</t>
  </si>
  <si>
    <t>Doljanin</t>
  </si>
  <si>
    <t>Polanski</t>
  </si>
  <si>
    <t>Kuljis</t>
  </si>
  <si>
    <t>Polesello</t>
  </si>
  <si>
    <t>Nedef</t>
  </si>
  <si>
    <t>Beñatena</t>
  </si>
  <si>
    <t>Arami</t>
  </si>
  <si>
    <t>Buiak</t>
  </si>
  <si>
    <t>Traiman</t>
  </si>
  <si>
    <t>Trappa</t>
  </si>
  <si>
    <t>Curkovic</t>
  </si>
  <si>
    <t>Poliak</t>
  </si>
  <si>
    <t>Ruescas</t>
  </si>
  <si>
    <t>Laviada</t>
  </si>
  <si>
    <t>Poleggio</t>
  </si>
  <si>
    <t>Alviar</t>
  </si>
  <si>
    <t>Trancelino</t>
  </si>
  <si>
    <t>Culver</t>
  </si>
  <si>
    <t>Guignard</t>
  </si>
  <si>
    <t>Guichot</t>
  </si>
  <si>
    <t>Tranzillo</t>
  </si>
  <si>
    <t>Poca</t>
  </si>
  <si>
    <t>Tranquesi</t>
  </si>
  <si>
    <t>Tripailaf</t>
  </si>
  <si>
    <t>Niemela</t>
  </si>
  <si>
    <t>Domenighetti</t>
  </si>
  <si>
    <t>Trimmeliti</t>
  </si>
  <si>
    <t>Negeli</t>
  </si>
  <si>
    <t>Tricciani</t>
  </si>
  <si>
    <t>Pochini</t>
  </si>
  <si>
    <t>Tricco</t>
  </si>
  <si>
    <t>Bugliese</t>
  </si>
  <si>
    <t>Lavatti</t>
  </si>
  <si>
    <t>Niizawa</t>
  </si>
  <si>
    <t>Bulfer</t>
  </si>
  <si>
    <t>Asili</t>
  </si>
  <si>
    <t>Asplanato</t>
  </si>
  <si>
    <t>Spenza</t>
  </si>
  <si>
    <t>Polifemo</t>
  </si>
  <si>
    <t>Cesco</t>
  </si>
  <si>
    <t>Buiras</t>
  </si>
  <si>
    <t>Kunica</t>
  </si>
  <si>
    <t>Dolenc</t>
  </si>
  <si>
    <t>Dolharts</t>
  </si>
  <si>
    <t>Dolhatz</t>
  </si>
  <si>
    <t>Gemio</t>
  </si>
  <si>
    <t>Asistiri</t>
  </si>
  <si>
    <t>Dolinczuk</t>
  </si>
  <si>
    <t>Pochado</t>
  </si>
  <si>
    <t>Bulgos</t>
  </si>
  <si>
    <t>Saetta</t>
  </si>
  <si>
    <t>Gensemin</t>
  </si>
  <si>
    <t>Sous</t>
  </si>
  <si>
    <t>Poche</t>
  </si>
  <si>
    <t>Dommage</t>
  </si>
  <si>
    <t>Trado</t>
  </si>
  <si>
    <t>Bezus</t>
  </si>
  <si>
    <t>Alvigini</t>
  </si>
  <si>
    <t>Trasmontana</t>
  </si>
  <si>
    <t>Bundio</t>
  </si>
  <si>
    <t>Trelleira</t>
  </si>
  <si>
    <t>Genesio</t>
  </si>
  <si>
    <t>Bidaure</t>
  </si>
  <si>
    <t>Nespeca</t>
  </si>
  <si>
    <t>Gelay</t>
  </si>
  <si>
    <t>Sauk</t>
  </si>
  <si>
    <t>Guiducci</t>
  </si>
  <si>
    <t>Cuscino</t>
  </si>
  <si>
    <t>Safiotti</t>
  </si>
  <si>
    <t>Aramela</t>
  </si>
  <si>
    <t>Tronqui</t>
  </si>
  <si>
    <t>Inghilterra</t>
  </si>
  <si>
    <t>Bilder</t>
  </si>
  <si>
    <t>Bidau</t>
  </si>
  <si>
    <t>Genestal</t>
  </si>
  <si>
    <t>Troncone</t>
  </si>
  <si>
    <t>Neuah</t>
  </si>
  <si>
    <t>Inglesini</t>
  </si>
  <si>
    <t>Poffo</t>
  </si>
  <si>
    <t>Casos</t>
  </si>
  <si>
    <t>Spagno</t>
  </si>
  <si>
    <t>Nobarvos</t>
  </si>
  <si>
    <t>Klarreich</t>
  </si>
  <si>
    <t>Lava</t>
  </si>
  <si>
    <t>Bildosola</t>
  </si>
  <si>
    <t>Litvin</t>
  </si>
  <si>
    <t>Laass</t>
  </si>
  <si>
    <t>Requesens</t>
  </si>
  <si>
    <t>Pandelli</t>
  </si>
  <si>
    <t>Selandari</t>
  </si>
  <si>
    <t>Vodeb</t>
  </si>
  <si>
    <t>Lixon</t>
  </si>
  <si>
    <t>Del Raso</t>
  </si>
  <si>
    <t>Bulgach</t>
  </si>
  <si>
    <t>Turkienich</t>
  </si>
  <si>
    <t>Zaeta</t>
  </si>
  <si>
    <t>Filareti</t>
  </si>
  <si>
    <t>Cinko</t>
  </si>
  <si>
    <t>La Vista</t>
  </si>
  <si>
    <t>Kononczyk</t>
  </si>
  <si>
    <t>Piamontes</t>
  </si>
  <si>
    <t>Baltasar</t>
  </si>
  <si>
    <t>Marcocci</t>
  </si>
  <si>
    <t>Filho</t>
  </si>
  <si>
    <t>Turkervich</t>
  </si>
  <si>
    <t>Kosdrowski</t>
  </si>
  <si>
    <t>Burkardt</t>
  </si>
  <si>
    <t>Petino</t>
  </si>
  <si>
    <t>Del Peral</t>
  </si>
  <si>
    <t>Lobalzo</t>
  </si>
  <si>
    <t>Vlek</t>
  </si>
  <si>
    <t>Izabetti</t>
  </si>
  <si>
    <t>Poggiese</t>
  </si>
  <si>
    <t>Negie</t>
  </si>
  <si>
    <t>Bick</t>
  </si>
  <si>
    <t>Marches</t>
  </si>
  <si>
    <t>Fillopski</t>
  </si>
  <si>
    <t>Izaguirres</t>
  </si>
  <si>
    <t>Spadaccioli</t>
  </si>
  <si>
    <t>Filouse</t>
  </si>
  <si>
    <t>Bordakevich</t>
  </si>
  <si>
    <t>Legarto</t>
  </si>
  <si>
    <t>Kairala</t>
  </si>
  <si>
    <t>Paniconi</t>
  </si>
  <si>
    <t>Caneparo</t>
  </si>
  <si>
    <t>Nefi</t>
  </si>
  <si>
    <t>Marchabalo</t>
  </si>
  <si>
    <t>Telic</t>
  </si>
  <si>
    <t>Kerber</t>
  </si>
  <si>
    <t>Balmer</t>
  </si>
  <si>
    <t>Catrinahuel</t>
  </si>
  <si>
    <t>Marchall</t>
  </si>
  <si>
    <t>Bally</t>
  </si>
  <si>
    <t>Marchesich</t>
  </si>
  <si>
    <t>Barijho</t>
  </si>
  <si>
    <t>Baloul</t>
  </si>
  <si>
    <t>Balotta</t>
  </si>
  <si>
    <t>Triemstra</t>
  </si>
  <si>
    <t>Marchionna</t>
  </si>
  <si>
    <t>Ravignani</t>
  </si>
  <si>
    <t>Lammle</t>
  </si>
  <si>
    <t>Sekula</t>
  </si>
  <si>
    <t>Panepinto</t>
  </si>
  <si>
    <t>Gregorich</t>
  </si>
  <si>
    <t>Cimpanelli</t>
  </si>
  <si>
    <t>Porrua</t>
  </si>
  <si>
    <t>Filleaudeau</t>
  </si>
  <si>
    <t>Marchesoni</t>
  </si>
  <si>
    <t>Pabluk</t>
  </si>
  <si>
    <t>Gottuso</t>
  </si>
  <si>
    <t>Marchino</t>
  </si>
  <si>
    <t>Solnik</t>
  </si>
  <si>
    <t>Filippella</t>
  </si>
  <si>
    <t>Leiger</t>
  </si>
  <si>
    <t>Arvid</t>
  </si>
  <si>
    <t>Strinna</t>
  </si>
  <si>
    <t>Fidencio</t>
  </si>
  <si>
    <t>Argiros</t>
  </si>
  <si>
    <t>Renaudier</t>
  </si>
  <si>
    <t>Galbato</t>
  </si>
  <si>
    <t>Cipria</t>
  </si>
  <si>
    <t>Banacor</t>
  </si>
  <si>
    <t>Tarasido</t>
  </si>
  <si>
    <t>Favit</t>
  </si>
  <si>
    <t>Rayel</t>
  </si>
  <si>
    <t>Bameule</t>
  </si>
  <si>
    <t>Sabadella</t>
  </si>
  <si>
    <t>Pacchini</t>
  </si>
  <si>
    <t>Taramona</t>
  </si>
  <si>
    <t>Hrvatin</t>
  </si>
  <si>
    <t>Weikop</t>
  </si>
  <si>
    <t>Camerman</t>
  </si>
  <si>
    <t>Bana</t>
  </si>
  <si>
    <t>Strittmatter</t>
  </si>
  <si>
    <t>Tarano</t>
  </si>
  <si>
    <t>Mathieur</t>
  </si>
  <si>
    <t>Striglio</t>
  </si>
  <si>
    <t>Grifo</t>
  </si>
  <si>
    <t>Schaposnik</t>
  </si>
  <si>
    <t>Mates</t>
  </si>
  <si>
    <t>Marinas</t>
  </si>
  <si>
    <t>Tarcalla</t>
  </si>
  <si>
    <t>Strigari</t>
  </si>
  <si>
    <t>Bonsegundo</t>
  </si>
  <si>
    <t>Turquie</t>
  </si>
  <si>
    <t>Bulesevich</t>
  </si>
  <si>
    <t>Delannoy</t>
  </si>
  <si>
    <t>Ficoseco</t>
  </si>
  <si>
    <t>Delafuente</t>
  </si>
  <si>
    <t>Santupery</t>
  </si>
  <si>
    <t>Kindernecht</t>
  </si>
  <si>
    <t>Droghi</t>
  </si>
  <si>
    <t>Stoiko</t>
  </si>
  <si>
    <t>Wegscheider</t>
  </si>
  <si>
    <t>Ivorio</t>
  </si>
  <si>
    <t>Wehitt</t>
  </si>
  <si>
    <t>Mathiu</t>
  </si>
  <si>
    <t>Cumo</t>
  </si>
  <si>
    <t>Figurelli</t>
  </si>
  <si>
    <t>Panariti</t>
  </si>
  <si>
    <t>Seliman</t>
  </si>
  <si>
    <t>Ccorahua</t>
  </si>
  <si>
    <t>Tricoce</t>
  </si>
  <si>
    <t>Del Saz</t>
  </si>
  <si>
    <t>Taquia</t>
  </si>
  <si>
    <t>Del Soldato</t>
  </si>
  <si>
    <t>Servalli</t>
  </si>
  <si>
    <t>Zafferano</t>
  </si>
  <si>
    <t>Sollberger</t>
  </si>
  <si>
    <t>Lazoz</t>
  </si>
  <si>
    <t>Panarace</t>
  </si>
  <si>
    <t>Cruder</t>
  </si>
  <si>
    <t>Artinian</t>
  </si>
  <si>
    <t>Filamita</t>
  </si>
  <si>
    <t>Cinqualbres</t>
  </si>
  <si>
    <t>Agun</t>
  </si>
  <si>
    <t>Selhay</t>
  </si>
  <si>
    <t>Portaneri</t>
  </si>
  <si>
    <t>Amposta</t>
  </si>
  <si>
    <t>Kaisser</t>
  </si>
  <si>
    <t>Heymo</t>
  </si>
  <si>
    <t>Balvedero</t>
  </si>
  <si>
    <t>Gallur</t>
  </si>
  <si>
    <t>Trichilo</t>
  </si>
  <si>
    <t>Rossolini</t>
  </si>
  <si>
    <t>Catuzier</t>
  </si>
  <si>
    <t>Sagario</t>
  </si>
  <si>
    <t>Galatola</t>
  </si>
  <si>
    <t>Renjel</t>
  </si>
  <si>
    <t>Lamparte</t>
  </si>
  <si>
    <t>Bambara</t>
  </si>
  <si>
    <t>Bonzkewitzz</t>
  </si>
  <si>
    <t>Adelardi</t>
  </si>
  <si>
    <t>Favin</t>
  </si>
  <si>
    <t>Weinhandl</t>
  </si>
  <si>
    <t>Pampa</t>
  </si>
  <si>
    <t>Lanouguere</t>
  </si>
  <si>
    <t>Gullone</t>
  </si>
  <si>
    <t>Bambikian</t>
  </si>
  <si>
    <t>Taracido</t>
  </si>
  <si>
    <t>Konrat</t>
  </si>
  <si>
    <t>Tarabu</t>
  </si>
  <si>
    <t>Figliuzzi</t>
  </si>
  <si>
    <t>Abonante</t>
  </si>
  <si>
    <t>Heye</t>
  </si>
  <si>
    <t>Selivonchik</t>
  </si>
  <si>
    <t>Petraitis</t>
  </si>
  <si>
    <t>Zaffini</t>
  </si>
  <si>
    <t>Weishaim</t>
  </si>
  <si>
    <t>Sellars</t>
  </si>
  <si>
    <t>Ciocia</t>
  </si>
  <si>
    <t>Saquelan</t>
  </si>
  <si>
    <t>Wilhelmus</t>
  </si>
  <si>
    <t>Pescetti</t>
  </si>
  <si>
    <t>Cicutin</t>
  </si>
  <si>
    <t>Cicozzi</t>
  </si>
  <si>
    <t>Zihjke</t>
  </si>
  <si>
    <t>Gaidolfi</t>
  </si>
  <si>
    <t>Solowiej</t>
  </si>
  <si>
    <t>Lodewyckx</t>
  </si>
  <si>
    <t>Bolloquy</t>
  </si>
  <si>
    <t>Hierschfeld</t>
  </si>
  <si>
    <t>Hermani</t>
  </si>
  <si>
    <t>Potenzo</t>
  </si>
  <si>
    <t>Assuncao</t>
  </si>
  <si>
    <t>Solsol</t>
  </si>
  <si>
    <t>Polcari</t>
  </si>
  <si>
    <t>Gaiatto</t>
  </si>
  <si>
    <t>Aoad</t>
  </si>
  <si>
    <t>Ozore</t>
  </si>
  <si>
    <t>Flaiban</t>
  </si>
  <si>
    <t>Lantres</t>
  </si>
  <si>
    <t>Willca</t>
  </si>
  <si>
    <t>Komatsu</t>
  </si>
  <si>
    <t>Lamayer</t>
  </si>
  <si>
    <t>Rezoagli</t>
  </si>
  <si>
    <t>Willemoës</t>
  </si>
  <si>
    <t>Balestretti</t>
  </si>
  <si>
    <t>Kamlofski</t>
  </si>
  <si>
    <t>Stupak</t>
  </si>
  <si>
    <t>Cielo</t>
  </si>
  <si>
    <t>Soulie</t>
  </si>
  <si>
    <t>Groenewold</t>
  </si>
  <si>
    <t>Tambeyro</t>
  </si>
  <si>
    <t>Fisichella</t>
  </si>
  <si>
    <t>Giao</t>
  </si>
  <si>
    <t>Tamaño</t>
  </si>
  <si>
    <t>Kail</t>
  </si>
  <si>
    <t>Ciechanowski</t>
  </si>
  <si>
    <t>Manstretta</t>
  </si>
  <si>
    <t>Labarque</t>
  </si>
  <si>
    <t>Muñecas</t>
  </si>
  <si>
    <t>Bollorino</t>
  </si>
  <si>
    <t>Wilhelin</t>
  </si>
  <si>
    <t>Papagianacopoulos</t>
  </si>
  <si>
    <t>Borghesi</t>
  </si>
  <si>
    <t>Balfagon</t>
  </si>
  <si>
    <t>Degliuomini</t>
  </si>
  <si>
    <t>Fleche</t>
  </si>
  <si>
    <t>Ribeira</t>
  </si>
  <si>
    <t>Manica</t>
  </si>
  <si>
    <t>Mylek</t>
  </si>
  <si>
    <t>Codiani</t>
  </si>
  <si>
    <t>Cicenia</t>
  </si>
  <si>
    <t>Sedrani</t>
  </si>
  <si>
    <t>Alviarez</t>
  </si>
  <si>
    <t>Windenguer</t>
  </si>
  <si>
    <t>Stoccafisso</t>
  </si>
  <si>
    <t>Bertolaccini</t>
  </si>
  <si>
    <t>Maniglia</t>
  </si>
  <si>
    <t>Ribecky</t>
  </si>
  <si>
    <t>Mattevi</t>
  </si>
  <si>
    <t>Taliente</t>
  </si>
  <si>
    <t>Myroniak</t>
  </si>
  <si>
    <t>Deganas</t>
  </si>
  <si>
    <t>Fleman</t>
  </si>
  <si>
    <t>Mangoldt</t>
  </si>
  <si>
    <t>Alverzu</t>
  </si>
  <si>
    <t>Tallacagua</t>
  </si>
  <si>
    <t>Aussello</t>
  </si>
  <si>
    <t>Ciccoli</t>
  </si>
  <si>
    <t>Tallacahua</t>
  </si>
  <si>
    <t>Balella</t>
  </si>
  <si>
    <t>Pesantes</t>
  </si>
  <si>
    <t>Degiovani</t>
  </si>
  <si>
    <t>Cannitelli</t>
  </si>
  <si>
    <t>Sturmhobel</t>
  </si>
  <si>
    <t>Cesarotto</t>
  </si>
  <si>
    <t>Higashino</t>
  </si>
  <si>
    <t>Pesamosca</t>
  </si>
  <si>
    <t>Iñesta</t>
  </si>
  <si>
    <t>Borioli</t>
  </si>
  <si>
    <t>Gaiat</t>
  </si>
  <si>
    <t>Papaño</t>
  </si>
  <si>
    <t>Matteozzi</t>
  </si>
  <si>
    <t>Lamarre</t>
  </si>
  <si>
    <t>Riazuelo</t>
  </si>
  <si>
    <t>Carruz</t>
  </si>
  <si>
    <t>Draiye</t>
  </si>
  <si>
    <t>Souhilar</t>
  </si>
  <si>
    <t>Bretaña</t>
  </si>
  <si>
    <t>Poterala</t>
  </si>
  <si>
    <t>Tunik</t>
  </si>
  <si>
    <t>Hotarola</t>
  </si>
  <si>
    <t>Dassis</t>
  </si>
  <si>
    <t>Bicondo</t>
  </si>
  <si>
    <t>Tunici</t>
  </si>
  <si>
    <t>Cañone</t>
  </si>
  <si>
    <t>Gumbau</t>
  </si>
  <si>
    <t>Darquizan</t>
  </si>
  <si>
    <t>Finocchietto</t>
  </si>
  <si>
    <t>Andragnes</t>
  </si>
  <si>
    <t>Seifer</t>
  </si>
  <si>
    <t>Schik</t>
  </si>
  <si>
    <t>Stockl</t>
  </si>
  <si>
    <t>Arbert</t>
  </si>
  <si>
    <t>Janusas</t>
  </si>
  <si>
    <t>Del Cioppo</t>
  </si>
  <si>
    <t>Pannuzzo</t>
  </si>
  <si>
    <t>Matrangolo</t>
  </si>
  <si>
    <t>Finkel</t>
  </si>
  <si>
    <t>Gouguet</t>
  </si>
  <si>
    <t>Itovich</t>
  </si>
  <si>
    <t>Loberse</t>
  </si>
  <si>
    <t>Marasia</t>
  </si>
  <si>
    <t>Bronfman</t>
  </si>
  <si>
    <t>Konaszczuk</t>
  </si>
  <si>
    <t>Finvarb</t>
  </si>
  <si>
    <t>Jolivot</t>
  </si>
  <si>
    <t>Maralles</t>
  </si>
  <si>
    <t>Ravazzi</t>
  </si>
  <si>
    <t>Alcaza</t>
  </si>
  <si>
    <t>Spadafore</t>
  </si>
  <si>
    <t>Arario</t>
  </si>
  <si>
    <t>Finolletti</t>
  </si>
  <si>
    <t>Finollo</t>
  </si>
  <si>
    <t>Maranghello</t>
  </si>
  <si>
    <t>Del Bosco</t>
  </si>
  <si>
    <t>Santonja</t>
  </si>
  <si>
    <t>Maravi</t>
  </si>
  <si>
    <t>Matowicki</t>
  </si>
  <si>
    <t>Petasny</t>
  </si>
  <si>
    <t>Indraccolo</t>
  </si>
  <si>
    <t>Cruses</t>
  </si>
  <si>
    <t>Gulone</t>
  </si>
  <si>
    <t>Casadevall</t>
  </si>
  <si>
    <t>Kamel</t>
  </si>
  <si>
    <t>Jany</t>
  </si>
  <si>
    <t>Fimognares</t>
  </si>
  <si>
    <t>Itre</t>
  </si>
  <si>
    <t>Marcasciano</t>
  </si>
  <si>
    <t>Cimadevila</t>
  </si>
  <si>
    <t>Litrenta</t>
  </si>
  <si>
    <t>Cilingo</t>
  </si>
  <si>
    <t>Aufrere</t>
  </si>
  <si>
    <t>Haberckon</t>
  </si>
  <si>
    <t>Ruccella</t>
  </si>
  <si>
    <t>Kosir</t>
  </si>
  <si>
    <t>Restuchi</t>
  </si>
  <si>
    <t>Kondracki</t>
  </si>
  <si>
    <t>Cilleros</t>
  </si>
  <si>
    <t>Triglia</t>
  </si>
  <si>
    <t>Balli</t>
  </si>
  <si>
    <t>Lamedica</t>
  </si>
  <si>
    <t>Finestras</t>
  </si>
  <si>
    <t>Anzoleaga</t>
  </si>
  <si>
    <t>Lambrech</t>
  </si>
  <si>
    <t>Manucci</t>
  </si>
  <si>
    <t>Briand</t>
  </si>
  <si>
    <t>Manzanet</t>
  </si>
  <si>
    <t>Canguillem</t>
  </si>
  <si>
    <t>Amundaray</t>
  </si>
  <si>
    <t>Saiegh</t>
  </si>
  <si>
    <t>Balkenende</t>
  </si>
  <si>
    <t>Canilonga</t>
  </si>
  <si>
    <t>Cier</t>
  </si>
  <si>
    <t>San Romerio</t>
  </si>
  <si>
    <t>Lefrou</t>
  </si>
  <si>
    <t>Lockey</t>
  </si>
  <si>
    <t>Harasic</t>
  </si>
  <si>
    <t>Hourcastagne</t>
  </si>
  <si>
    <t>Fiscalini</t>
  </si>
  <si>
    <t>Kaimakamian</t>
  </si>
  <si>
    <t>Seglie</t>
  </si>
  <si>
    <t>Bolmene</t>
  </si>
  <si>
    <t>Demoro</t>
  </si>
  <si>
    <t>Gemiliani</t>
  </si>
  <si>
    <t>Locino</t>
  </si>
  <si>
    <t>Cierra</t>
  </si>
  <si>
    <t>Gaillardou</t>
  </si>
  <si>
    <t>Laban</t>
  </si>
  <si>
    <t>Archenti</t>
  </si>
  <si>
    <t>Maradey</t>
  </si>
  <si>
    <t>Crusse</t>
  </si>
  <si>
    <t>Seia</t>
  </si>
  <si>
    <t>Stuchi</t>
  </si>
  <si>
    <t>Fioravante</t>
  </si>
  <si>
    <t>Ballaro</t>
  </si>
  <si>
    <t>Tananta</t>
  </si>
  <si>
    <t>Turcatti</t>
  </si>
  <si>
    <t>Dallas</t>
  </si>
  <si>
    <t>Ballaris</t>
  </si>
  <si>
    <t>Del Balzo</t>
  </si>
  <si>
    <t>Fiolo</t>
  </si>
  <si>
    <t>Dallarosa</t>
  </si>
  <si>
    <t>San Pietro</t>
  </si>
  <si>
    <t>Harasenchuk</t>
  </si>
  <si>
    <t>Cigan</t>
  </si>
  <si>
    <t>Gyoker</t>
  </si>
  <si>
    <t>Giraut</t>
  </si>
  <si>
    <t>Fiorellino</t>
  </si>
  <si>
    <t>Balladare</t>
  </si>
  <si>
    <t>Ducal</t>
  </si>
  <si>
    <t>Kamien</t>
  </si>
  <si>
    <t>Pantozzi</t>
  </si>
  <si>
    <t>Tamoni</t>
  </si>
  <si>
    <t>Ciglia</t>
  </si>
  <si>
    <t>Revelant</t>
  </si>
  <si>
    <t>Nedid</t>
  </si>
  <si>
    <t>Wedahl</t>
  </si>
  <si>
    <t>Samin</t>
  </si>
  <si>
    <t>Pailles</t>
  </si>
  <si>
    <t>Tuzzolino</t>
  </si>
  <si>
    <t>Pfluger</t>
  </si>
  <si>
    <t>Bonassisi</t>
  </si>
  <si>
    <t>Campessi</t>
  </si>
  <si>
    <t>Campese</t>
  </si>
  <si>
    <t>Afch</t>
  </si>
  <si>
    <t>Mascaros</t>
  </si>
  <si>
    <t>Rebaudo</t>
  </si>
  <si>
    <t>Stracan</t>
  </si>
  <si>
    <t>Gualterio</t>
  </si>
  <si>
    <t>Volz</t>
  </si>
  <si>
    <t>Barbarini</t>
  </si>
  <si>
    <t>Lanella</t>
  </si>
  <si>
    <t>Kalaczuk</t>
  </si>
  <si>
    <t>Iurchuk</t>
  </si>
  <si>
    <t>Refice</t>
  </si>
  <si>
    <t>Treuque</t>
  </si>
  <si>
    <t>Runje</t>
  </si>
  <si>
    <t>Fenanti</t>
  </si>
  <si>
    <t>Bonaterra</t>
  </si>
  <si>
    <t>Masanta</t>
  </si>
  <si>
    <t>Scarpulla</t>
  </si>
  <si>
    <t>Stolir</t>
  </si>
  <si>
    <t>Saina</t>
  </si>
  <si>
    <t>Masciottra</t>
  </si>
  <si>
    <t>Pailacura</t>
  </si>
  <si>
    <t>Tavormina</t>
  </si>
  <si>
    <t>Keophon</t>
  </si>
  <si>
    <t>Iturrospe</t>
  </si>
  <si>
    <t>Paietta</t>
  </si>
  <si>
    <t>Felipovich</t>
  </si>
  <si>
    <t>Redigo</t>
  </si>
  <si>
    <t>Redini</t>
  </si>
  <si>
    <t>Murattore</t>
  </si>
  <si>
    <t>Campeggi</t>
  </si>
  <si>
    <t>Wabiszczowicz</t>
  </si>
  <si>
    <t>Fellosa</t>
  </si>
  <si>
    <t>Clavaguera</t>
  </si>
  <si>
    <t>Tavitian</t>
  </si>
  <si>
    <t>Murayari</t>
  </si>
  <si>
    <t>Redondi</t>
  </si>
  <si>
    <t>Paillamanque</t>
  </si>
  <si>
    <t>Nemoz</t>
  </si>
  <si>
    <t>Gallinari</t>
  </si>
  <si>
    <t>Aceistel</t>
  </si>
  <si>
    <t>Chalar</t>
  </si>
  <si>
    <t>Mastroeni</t>
  </si>
  <si>
    <t>Dellecarbonara</t>
  </si>
  <si>
    <t>Munist</t>
  </si>
  <si>
    <t>Pairumani</t>
  </si>
  <si>
    <t>Peve</t>
  </si>
  <si>
    <t>Taurian</t>
  </si>
  <si>
    <t>Regge</t>
  </si>
  <si>
    <t>Waintrub</t>
  </si>
  <si>
    <t>Teigeiro</t>
  </si>
  <si>
    <t>Sept</t>
  </si>
  <si>
    <t>Jardini</t>
  </si>
  <si>
    <t>Marvaldi</t>
  </si>
  <si>
    <t>Barazorda</t>
  </si>
  <si>
    <t>Dandeü</t>
  </si>
  <si>
    <t>Casalo</t>
  </si>
  <si>
    <t>Kumin</t>
  </si>
  <si>
    <t>Sozio</t>
  </si>
  <si>
    <t>Griolli</t>
  </si>
  <si>
    <t>Paixao</t>
  </si>
  <si>
    <t>Maruszkiewicz</t>
  </si>
  <si>
    <t>Cernohous</t>
  </si>
  <si>
    <t>Cecatto</t>
  </si>
  <si>
    <t>Caristina</t>
  </si>
  <si>
    <t>Arubita</t>
  </si>
  <si>
    <t>Brnic</t>
  </si>
  <si>
    <t>Llaghuash</t>
  </si>
  <si>
    <t>Murgaitio</t>
  </si>
  <si>
    <t>Waidkuns</t>
  </si>
  <si>
    <t>Achino</t>
  </si>
  <si>
    <t>Kaleñuk</t>
  </si>
  <si>
    <t>Mastromaure</t>
  </si>
  <si>
    <t>Lehuman</t>
  </si>
  <si>
    <t>Burolleau</t>
  </si>
  <si>
    <t>Wahlberg</t>
  </si>
  <si>
    <t>Masabi</t>
  </si>
  <si>
    <t>Masturini</t>
  </si>
  <si>
    <t>Wainberger</t>
  </si>
  <si>
    <t>Dellarossa</t>
  </si>
  <si>
    <t>Wainbender</t>
  </si>
  <si>
    <t>Fenouil</t>
  </si>
  <si>
    <t>Murggia</t>
  </si>
  <si>
    <t>Boncini</t>
  </si>
  <si>
    <t>Volpy</t>
  </si>
  <si>
    <t>Dellature</t>
  </si>
  <si>
    <t>Pacillo</t>
  </si>
  <si>
    <t>Marzucco</t>
  </si>
  <si>
    <t>Huanay</t>
  </si>
  <si>
    <t>Lania</t>
  </si>
  <si>
    <t>Dancey</t>
  </si>
  <si>
    <t>Pacolla</t>
  </si>
  <si>
    <t>Korner</t>
  </si>
  <si>
    <t>Delpiero</t>
  </si>
  <si>
    <t>Kalaina</t>
  </si>
  <si>
    <t>Pagarel</t>
  </si>
  <si>
    <t>Amma</t>
  </si>
  <si>
    <t>Huashuayo</t>
  </si>
  <si>
    <t>Feifer</t>
  </si>
  <si>
    <t>Delpippo</t>
  </si>
  <si>
    <t>Rebuñal</t>
  </si>
  <si>
    <t>Giambo</t>
  </si>
  <si>
    <t>Harve</t>
  </si>
  <si>
    <t>Pagliarecci</t>
  </si>
  <si>
    <t>Massabo</t>
  </si>
  <si>
    <t>Massacanne</t>
  </si>
  <si>
    <t>Rother</t>
  </si>
  <si>
    <t>Kenta</t>
  </si>
  <si>
    <t>Trepodi</t>
  </si>
  <si>
    <t>Langhoff</t>
  </si>
  <si>
    <t>Storelli</t>
  </si>
  <si>
    <t>Brodoloni</t>
  </si>
  <si>
    <t>Clobas</t>
  </si>
  <si>
    <t>Deloro</t>
  </si>
  <si>
    <t>Paff</t>
  </si>
  <si>
    <t>Postec</t>
  </si>
  <si>
    <t>Scarsini</t>
  </si>
  <si>
    <t>Padra</t>
  </si>
  <si>
    <t>Galliche</t>
  </si>
  <si>
    <t>Treppan</t>
  </si>
  <si>
    <t>Delsoglio</t>
  </si>
  <si>
    <t>Reberte</t>
  </si>
  <si>
    <t>Poglajen</t>
  </si>
  <si>
    <t>Techeyra</t>
  </si>
  <si>
    <t>Kalapis</t>
  </si>
  <si>
    <t>Sambrino</t>
  </si>
  <si>
    <t>Pogliesi</t>
  </si>
  <si>
    <t>Gismundi</t>
  </si>
  <si>
    <t>Feider</t>
  </si>
  <si>
    <t>Bonachi</t>
  </si>
  <si>
    <t>Itzaina</t>
  </si>
  <si>
    <t>Spaccasassi</t>
  </si>
  <si>
    <t>Massimini</t>
  </si>
  <si>
    <t>Massimiliani</t>
  </si>
  <si>
    <t>Rebort</t>
  </si>
  <si>
    <t>Casanegra</t>
  </si>
  <si>
    <t>Fejmi</t>
  </si>
  <si>
    <t>Pezzuolo</t>
  </si>
  <si>
    <t>Masilla</t>
  </si>
  <si>
    <t>Barboro</t>
  </si>
  <si>
    <t>Pagnossin</t>
  </si>
  <si>
    <t>Rechuze</t>
  </si>
  <si>
    <t>Cleris</t>
  </si>
  <si>
    <t>Ammazzini</t>
  </si>
  <si>
    <t>Chervero</t>
  </si>
  <si>
    <t>Cobanea</t>
  </si>
  <si>
    <t>Campanucci</t>
  </si>
  <si>
    <t>Giserman</t>
  </si>
  <si>
    <t>Nenda</t>
  </si>
  <si>
    <t>Tyszko</t>
  </si>
  <si>
    <t>Dellucchi</t>
  </si>
  <si>
    <t>Addorisio</t>
  </si>
  <si>
    <t>Illarietti</t>
  </si>
  <si>
    <t>Abatecola</t>
  </si>
  <si>
    <t>Jiacontini</t>
  </si>
  <si>
    <t>Barbizan</t>
  </si>
  <si>
    <t>Vuletin</t>
  </si>
  <si>
    <t>Ammirata</t>
  </si>
  <si>
    <t>Amiot</t>
  </si>
  <si>
    <t>Burroso</t>
  </si>
  <si>
    <t>Campani</t>
  </si>
  <si>
    <t>Delmont</t>
  </si>
  <si>
    <t>Giamico</t>
  </si>
  <si>
    <t>Barbutto</t>
  </si>
  <si>
    <t>Vrsalovic</t>
  </si>
  <si>
    <t>Huaripata</t>
  </si>
  <si>
    <t>Masola</t>
  </si>
  <si>
    <t>Nepa</t>
  </si>
  <si>
    <t>Feldtmann</t>
  </si>
  <si>
    <t>Trepo</t>
  </si>
  <si>
    <t>Brocolo</t>
  </si>
  <si>
    <t>Herron</t>
  </si>
  <si>
    <t>Gendelman</t>
  </si>
  <si>
    <t>Afremov</t>
  </si>
  <si>
    <t>Rueto</t>
  </si>
  <si>
    <t>Vuillermin</t>
  </si>
  <si>
    <t>Rechtman</t>
  </si>
  <si>
    <t>Rebeco</t>
  </si>
  <si>
    <t>Chervatin</t>
  </si>
  <si>
    <t>Pagnani</t>
  </si>
  <si>
    <t>Serganczuk</t>
  </si>
  <si>
    <t>Brodaric</t>
  </si>
  <si>
    <t>Galinde</t>
  </si>
  <si>
    <t>Tardioli</t>
  </si>
  <si>
    <t>Marothi</t>
  </si>
  <si>
    <t>Sabanda</t>
  </si>
  <si>
    <t>Croxatto</t>
  </si>
  <si>
    <t>Iturete</t>
  </si>
  <si>
    <t>La Plaza</t>
  </si>
  <si>
    <t>Sabalua</t>
  </si>
  <si>
    <t>Carioti</t>
  </si>
  <si>
    <t>Cirucci</t>
  </si>
  <si>
    <t>Razac</t>
  </si>
  <si>
    <t>Cirrincione</t>
  </si>
  <si>
    <t>Llavante</t>
  </si>
  <si>
    <t>Argoud</t>
  </si>
  <si>
    <t>Jarandilla</t>
  </si>
  <si>
    <t>Bonissone</t>
  </si>
  <si>
    <t>Cedarry</t>
  </si>
  <si>
    <t>Bonivento</t>
  </si>
  <si>
    <t>Kajtar</t>
  </si>
  <si>
    <t>Cisano</t>
  </si>
  <si>
    <t>Zugarrondo</t>
  </si>
  <si>
    <t>Musanti</t>
  </si>
  <si>
    <t>Sappone</t>
  </si>
  <si>
    <t>Illig</t>
  </si>
  <si>
    <t>Raynoso</t>
  </si>
  <si>
    <t>Sabalo</t>
  </si>
  <si>
    <t>Turro</t>
  </si>
  <si>
    <t>Dansero</t>
  </si>
  <si>
    <t>Delebecq</t>
  </si>
  <si>
    <t>Musan</t>
  </si>
  <si>
    <t>Palliano</t>
  </si>
  <si>
    <t>Güelli</t>
  </si>
  <si>
    <t>Delego</t>
  </si>
  <si>
    <t>Bonkosky</t>
  </si>
  <si>
    <t>Petronsi</t>
  </si>
  <si>
    <t>Bichsel</t>
  </si>
  <si>
    <t>Briolotti</t>
  </si>
  <si>
    <t>Bonisconti</t>
  </si>
  <si>
    <t>Cocciolone</t>
  </si>
  <si>
    <t>Tarrida</t>
  </si>
  <si>
    <t>Sovanni</t>
  </si>
  <si>
    <t>Ferriz</t>
  </si>
  <si>
    <t>Marquiyani</t>
  </si>
  <si>
    <t>Philippi</t>
  </si>
  <si>
    <t>Drozeski</t>
  </si>
  <si>
    <t>Amorosino</t>
  </si>
  <si>
    <t>Poita</t>
  </si>
  <si>
    <t>Alviri</t>
  </si>
  <si>
    <t>Klimo</t>
  </si>
  <si>
    <t>Hessel</t>
  </si>
  <si>
    <t>Aldaño</t>
  </si>
  <si>
    <t>Biasone</t>
  </si>
  <si>
    <t>Danne</t>
  </si>
  <si>
    <t>Antonopulos</t>
  </si>
  <si>
    <t>Fler</t>
  </si>
  <si>
    <t>Demedici</t>
  </si>
  <si>
    <t>Llauce</t>
  </si>
  <si>
    <t>Volgin</t>
  </si>
  <si>
    <t>Tarraubella</t>
  </si>
  <si>
    <t>Banylis</t>
  </si>
  <si>
    <t>Pallalef</t>
  </si>
  <si>
    <t>Galloni</t>
  </si>
  <si>
    <t>Kopciuch</t>
  </si>
  <si>
    <t>Turrella</t>
  </si>
  <si>
    <t>Hermozi</t>
  </si>
  <si>
    <t>Stricagnoli</t>
  </si>
  <si>
    <t>Remes</t>
  </si>
  <si>
    <t>Baneo</t>
  </si>
  <si>
    <t>Maristayn</t>
  </si>
  <si>
    <t>Semeszczuk</t>
  </si>
  <si>
    <t>Cancello</t>
  </si>
  <si>
    <t>Fiadone</t>
  </si>
  <si>
    <t>Liuchi</t>
  </si>
  <si>
    <t>Stride</t>
  </si>
  <si>
    <t>Bolumburu</t>
  </si>
  <si>
    <t>Danzo</t>
  </si>
  <si>
    <t>Coch</t>
  </si>
  <si>
    <t>Remolif</t>
  </si>
  <si>
    <t>Semenciw</t>
  </si>
  <si>
    <t>Hartivig</t>
  </si>
  <si>
    <t>Remmer</t>
  </si>
  <si>
    <t>Mater</t>
  </si>
  <si>
    <t>Mariolani</t>
  </si>
  <si>
    <t>Muscetta</t>
  </si>
  <si>
    <t>Fianza</t>
  </si>
  <si>
    <t>Heuguerot</t>
  </si>
  <si>
    <t>Amos</t>
  </si>
  <si>
    <t>Arrayan</t>
  </si>
  <si>
    <t>Waszkiewicz</t>
  </si>
  <si>
    <t>Matelli</t>
  </si>
  <si>
    <t>Dalmedo</t>
  </si>
  <si>
    <t>Semisky</t>
  </si>
  <si>
    <t>Argondizzo</t>
  </si>
  <si>
    <t>Zagaña</t>
  </si>
  <si>
    <t>Feuillant</t>
  </si>
  <si>
    <t>Ciricola</t>
  </si>
  <si>
    <t>Neimark</t>
  </si>
  <si>
    <t>Muniagorry</t>
  </si>
  <si>
    <t>Zhan</t>
  </si>
  <si>
    <t>Abanzas</t>
  </si>
  <si>
    <t>Zolabarrieta</t>
  </si>
  <si>
    <t>Delbino</t>
  </si>
  <si>
    <t>Kordic</t>
  </si>
  <si>
    <t>Martinsen</t>
  </si>
  <si>
    <t>Ñiquen</t>
  </si>
  <si>
    <t>Ferlich</t>
  </si>
  <si>
    <t>Palagan</t>
  </si>
  <si>
    <t>Bonett</t>
  </si>
  <si>
    <t>Tatangello</t>
  </si>
  <si>
    <t>Gianberlluca</t>
  </si>
  <si>
    <t>Munier</t>
  </si>
  <si>
    <t>Danesi</t>
  </si>
  <si>
    <t>Pachmann</t>
  </si>
  <si>
    <t>Baranoski</t>
  </si>
  <si>
    <t>Muros</t>
  </si>
  <si>
    <t>Giroud</t>
  </si>
  <si>
    <t>Hasam</t>
  </si>
  <si>
    <t>Gazdzicki</t>
  </si>
  <si>
    <t>Martinchuk</t>
  </si>
  <si>
    <t>Tassarolo</t>
  </si>
  <si>
    <t>Poinsot</t>
  </si>
  <si>
    <t>Kalinger</t>
  </si>
  <si>
    <t>Galiceo</t>
  </si>
  <si>
    <t>Glowacki</t>
  </si>
  <si>
    <t>Martinic</t>
  </si>
  <si>
    <t>Gremo</t>
  </si>
  <si>
    <t>Giamaria</t>
  </si>
  <si>
    <t>Crosina</t>
  </si>
  <si>
    <t>Sentous</t>
  </si>
  <si>
    <t>Tatoli</t>
  </si>
  <si>
    <t>Korecki</t>
  </si>
  <si>
    <t>Masur</t>
  </si>
  <si>
    <t>Sailer</t>
  </si>
  <si>
    <t>Tatto</t>
  </si>
  <si>
    <t>Sagales</t>
  </si>
  <si>
    <t>Galin</t>
  </si>
  <si>
    <t>Dell'occhio</t>
  </si>
  <si>
    <t>Amonado</t>
  </si>
  <si>
    <t>Waldner</t>
  </si>
  <si>
    <t>Muniesa</t>
  </si>
  <si>
    <t>Bonessi</t>
  </si>
  <si>
    <t>Briuoli</t>
  </si>
  <si>
    <t>Brol</t>
  </si>
  <si>
    <t>Dell'immagine</t>
  </si>
  <si>
    <t>Dell'orso</t>
  </si>
  <si>
    <t>Galimsky</t>
  </si>
  <si>
    <t>Zollner</t>
  </si>
  <si>
    <t>Pettofrezza</t>
  </si>
  <si>
    <t>Treviso</t>
  </si>
  <si>
    <t>Demarie</t>
  </si>
  <si>
    <t>Pettorosso</t>
  </si>
  <si>
    <t>Martinaschi</t>
  </si>
  <si>
    <t>Marseillan</t>
  </si>
  <si>
    <t>La Padula</t>
  </si>
  <si>
    <t>Giandon</t>
  </si>
  <si>
    <t>Palermi</t>
  </si>
  <si>
    <t>Razzani</t>
  </si>
  <si>
    <t>Muniategui</t>
  </si>
  <si>
    <t>La Palombara</t>
  </si>
  <si>
    <t>Camiglieri</t>
  </si>
  <si>
    <t>Senet</t>
  </si>
  <si>
    <t>Cebrones</t>
  </si>
  <si>
    <t>Murta</t>
  </si>
  <si>
    <t>Galettini</t>
  </si>
  <si>
    <t>Tarzi</t>
  </si>
  <si>
    <t>Marrusquin</t>
  </si>
  <si>
    <t>La Penna</t>
  </si>
  <si>
    <t>Petruelo</t>
  </si>
  <si>
    <t>Landalde</t>
  </si>
  <si>
    <t>Chetcovich</t>
  </si>
  <si>
    <t>Reinquet</t>
  </si>
  <si>
    <t>Bersanini</t>
  </si>
  <si>
    <t>Crovara</t>
  </si>
  <si>
    <t>Cebron</t>
  </si>
  <si>
    <t>Demay</t>
  </si>
  <si>
    <t>Reile</t>
  </si>
  <si>
    <t>Febbraio</t>
  </si>
  <si>
    <t>Samorate</t>
  </si>
  <si>
    <t>Strati</t>
  </si>
  <si>
    <t>Palavicini</t>
  </si>
  <si>
    <t>Teisceira</t>
  </si>
  <si>
    <t>Tusek</t>
  </si>
  <si>
    <t>Camuffo</t>
  </si>
  <si>
    <t>Martignetti</t>
  </si>
  <si>
    <t>Ivanchiff</t>
  </si>
  <si>
    <t>Bonforte</t>
  </si>
  <si>
    <t>Aldicer</t>
  </si>
  <si>
    <t>Martignano</t>
  </si>
  <si>
    <t>Casallas</t>
  </si>
  <si>
    <t>Palatucci</t>
  </si>
  <si>
    <t>Llanderrosa</t>
  </si>
  <si>
    <t>Postizzi</t>
  </si>
  <si>
    <t>Reigas</t>
  </si>
  <si>
    <t>Reigemborn</t>
  </si>
  <si>
    <t>Dubravka</t>
  </si>
  <si>
    <t>Daniels</t>
  </si>
  <si>
    <t>Camuyrano</t>
  </si>
  <si>
    <t>Ferrarino</t>
  </si>
  <si>
    <t>Palczuk</t>
  </si>
  <si>
    <t>Straus</t>
  </si>
  <si>
    <t>Gazillon</t>
  </si>
  <si>
    <t>Druetto</t>
  </si>
  <si>
    <t>Korach</t>
  </si>
  <si>
    <t>Burtoboy</t>
  </si>
  <si>
    <t>Bongiardina</t>
  </si>
  <si>
    <t>Taschetti</t>
  </si>
  <si>
    <t>Barenstein</t>
  </si>
  <si>
    <t>Baragatti</t>
  </si>
  <si>
    <t>Cañizalez</t>
  </si>
  <si>
    <t>De Mena</t>
  </si>
  <si>
    <t>Roediger</t>
  </si>
  <si>
    <t>Beye</t>
  </si>
  <si>
    <t>Macha</t>
  </si>
  <si>
    <t>Pavluk</t>
  </si>
  <si>
    <t>Rodulfo</t>
  </si>
  <si>
    <t>Ybares</t>
  </si>
  <si>
    <t>Changanaqui</t>
  </si>
  <si>
    <t>Fregeneda</t>
  </si>
  <si>
    <t>Chirie</t>
  </si>
  <si>
    <t>De Cesaris</t>
  </si>
  <si>
    <t>Macedone</t>
  </si>
  <si>
    <t>De Maya</t>
  </si>
  <si>
    <t>Szczypski</t>
  </si>
  <si>
    <t>Ginaneschi</t>
  </si>
  <si>
    <t>Pawlow</t>
  </si>
  <si>
    <t>Arriera</t>
  </si>
  <si>
    <t>De Chazal</t>
  </si>
  <si>
    <t>Boutureira</t>
  </si>
  <si>
    <t>Chiribau</t>
  </si>
  <si>
    <t>Freidin</t>
  </si>
  <si>
    <t>Trois</t>
  </si>
  <si>
    <t>Graffe</t>
  </si>
  <si>
    <t>Branz</t>
  </si>
  <si>
    <t>Bourguigne</t>
  </si>
  <si>
    <t>Machynia</t>
  </si>
  <si>
    <t>Chisca</t>
  </si>
  <si>
    <t>De Mola</t>
  </si>
  <si>
    <t>Babichuk</t>
  </si>
  <si>
    <t>Holnbek</t>
  </si>
  <si>
    <t>De Moras</t>
  </si>
  <si>
    <t>Maciero</t>
  </si>
  <si>
    <t>Pavani</t>
  </si>
  <si>
    <t>Pavano</t>
  </si>
  <si>
    <t>De Moro</t>
  </si>
  <si>
    <t>Schulthais</t>
  </si>
  <si>
    <t>Lostal</t>
  </si>
  <si>
    <t>Paviotti</t>
  </si>
  <si>
    <t>Bumade</t>
  </si>
  <si>
    <t>Machetta</t>
  </si>
  <si>
    <t>Babajano</t>
  </si>
  <si>
    <t>Zlam</t>
  </si>
  <si>
    <t>Ponciolo</t>
  </si>
  <si>
    <t>Summa</t>
  </si>
  <si>
    <t>Doncoff</t>
  </si>
  <si>
    <t>Karamanian</t>
  </si>
  <si>
    <t>Beynet</t>
  </si>
  <si>
    <t>Furneri</t>
  </si>
  <si>
    <t>Jairo</t>
  </si>
  <si>
    <t>Caramanna</t>
  </si>
  <si>
    <t>Changazo</t>
  </si>
  <si>
    <t>Fresenga</t>
  </si>
  <si>
    <t>Pollacino</t>
  </si>
  <si>
    <t>Hita</t>
  </si>
  <si>
    <t>Rudnicki</t>
  </si>
  <si>
    <t>Rosboch</t>
  </si>
  <si>
    <t>De Luchi</t>
  </si>
  <si>
    <t>Brandino</t>
  </si>
  <si>
    <t>De Luccas</t>
  </si>
  <si>
    <t>Yerbehety</t>
  </si>
  <si>
    <t>Holcen</t>
  </si>
  <si>
    <t>Zipfinger</t>
  </si>
  <si>
    <t>Aztiria</t>
  </si>
  <si>
    <t>Rohner</t>
  </si>
  <si>
    <t>Sanguedolce</t>
  </si>
  <si>
    <t>Boxall</t>
  </si>
  <si>
    <t>Gusak</t>
  </si>
  <si>
    <t>De Longhi</t>
  </si>
  <si>
    <t>Gragirena</t>
  </si>
  <si>
    <t>Lafauche</t>
  </si>
  <si>
    <t>Pollarini</t>
  </si>
  <si>
    <t>Namer</t>
  </si>
  <si>
    <t>De Losanto</t>
  </si>
  <si>
    <t>De Losa</t>
  </si>
  <si>
    <t>Furega</t>
  </si>
  <si>
    <t>Roilof</t>
  </si>
  <si>
    <t>Grunevalt</t>
  </si>
  <si>
    <t>Chiorazzi</t>
  </si>
  <si>
    <t>Zizzetta</t>
  </si>
  <si>
    <t>De Lutiis</t>
  </si>
  <si>
    <t>Chiavazza</t>
  </si>
  <si>
    <t>De Clerck</t>
  </si>
  <si>
    <t>Schuch</t>
  </si>
  <si>
    <t>Naldoni</t>
  </si>
  <si>
    <t>Nalda</t>
  </si>
  <si>
    <t>Pawlyna</t>
  </si>
  <si>
    <t>Bouyssede</t>
  </si>
  <si>
    <t>Graffione</t>
  </si>
  <si>
    <t>Arroquia</t>
  </si>
  <si>
    <t>Caramp</t>
  </si>
  <si>
    <t>De Majo</t>
  </si>
  <si>
    <t>Freres</t>
  </si>
  <si>
    <t>Knorr</t>
  </si>
  <si>
    <t>Beviglia</t>
  </si>
  <si>
    <t>Roguin</t>
  </si>
  <si>
    <t>Doronzoro</t>
  </si>
  <si>
    <t>De Conto</t>
  </si>
  <si>
    <t>Rogosz</t>
  </si>
  <si>
    <t>Pomposiello</t>
  </si>
  <si>
    <t>Yemmi</t>
  </si>
  <si>
    <t>Yende</t>
  </si>
  <si>
    <t>Caramilla</t>
  </si>
  <si>
    <t>Pollera</t>
  </si>
  <si>
    <t>Peracchi</t>
  </si>
  <si>
    <t>Cazahu</t>
  </si>
  <si>
    <t>Szmidt</t>
  </si>
  <si>
    <t>Polistina</t>
  </si>
  <si>
    <t>Holts</t>
  </si>
  <si>
    <t>Brasseur</t>
  </si>
  <si>
    <t>Janakowski</t>
  </si>
  <si>
    <t>Scapita</t>
  </si>
  <si>
    <t>Maestrutti</t>
  </si>
  <si>
    <t>Nauman</t>
  </si>
  <si>
    <t>Baccomarone</t>
  </si>
  <si>
    <t>Chocano</t>
  </si>
  <si>
    <t>Albasini</t>
  </si>
  <si>
    <t>Sullcapuma</t>
  </si>
  <si>
    <t>Furriel</t>
  </si>
  <si>
    <t>Holthoff</t>
  </si>
  <si>
    <t>Yapiticona</t>
  </si>
  <si>
    <t>Pepo</t>
  </si>
  <si>
    <t>Burbaud</t>
  </si>
  <si>
    <t>Sullo</t>
  </si>
  <si>
    <t>Pauillaux</t>
  </si>
  <si>
    <t>Sahd</t>
  </si>
  <si>
    <t>Frankel</t>
  </si>
  <si>
    <t>Dou</t>
  </si>
  <si>
    <t>Albedro</t>
  </si>
  <si>
    <t>Frandini</t>
  </si>
  <si>
    <t>Maganini</t>
  </si>
  <si>
    <t>Anggeli</t>
  </si>
  <si>
    <t>Szot</t>
  </si>
  <si>
    <t>De Piro</t>
  </si>
  <si>
    <t>Szpiro</t>
  </si>
  <si>
    <t>Gehl</t>
  </si>
  <si>
    <t>De Pratti</t>
  </si>
  <si>
    <t>Sulc</t>
  </si>
  <si>
    <t>Capriglioni</t>
  </si>
  <si>
    <t>Donadi</t>
  </si>
  <si>
    <t>Gustovsky</t>
  </si>
  <si>
    <t>Lorenzati</t>
  </si>
  <si>
    <t>De Pierris</t>
  </si>
  <si>
    <t>Yannizzi</t>
  </si>
  <si>
    <t>Trocha</t>
  </si>
  <si>
    <t>Patthey</t>
  </si>
  <si>
    <t>Cubo</t>
  </si>
  <si>
    <t>Chocca</t>
  </si>
  <si>
    <t>Caprista</t>
  </si>
  <si>
    <t>Giorgione</t>
  </si>
  <si>
    <t>Peranic</t>
  </si>
  <si>
    <t>Nahum</t>
  </si>
  <si>
    <t>Frangione</t>
  </si>
  <si>
    <t>Bachex</t>
  </si>
  <si>
    <t>Leandi</t>
  </si>
  <si>
    <t>Chiuccariello</t>
  </si>
  <si>
    <t>Macoritto</t>
  </si>
  <si>
    <t>Fratebianchi</t>
  </si>
  <si>
    <t>Schustereder</t>
  </si>
  <si>
    <t>Kobiec</t>
  </si>
  <si>
    <t>Macuri</t>
  </si>
  <si>
    <t>Areias</t>
  </si>
  <si>
    <t>Ponikly</t>
  </si>
  <si>
    <t>Carabellese</t>
  </si>
  <si>
    <t>Losigno</t>
  </si>
  <si>
    <t>Cayumbary</t>
  </si>
  <si>
    <t>Schurlein</t>
  </si>
  <si>
    <t>Pauza</t>
  </si>
  <si>
    <t>Rudko</t>
  </si>
  <si>
    <t>Cuizara</t>
  </si>
  <si>
    <t>Macleod</t>
  </si>
  <si>
    <t>Yassine</t>
  </si>
  <si>
    <t>Frattani</t>
  </si>
  <si>
    <t>Sotelli</t>
  </si>
  <si>
    <t>Ancay</t>
  </si>
  <si>
    <t>Loscar</t>
  </si>
  <si>
    <t>Yarde</t>
  </si>
  <si>
    <t>Mader</t>
  </si>
  <si>
    <t>Abuhid</t>
  </si>
  <si>
    <t>Madikian</t>
  </si>
  <si>
    <t>Ruefli</t>
  </si>
  <si>
    <t>Giorge</t>
  </si>
  <si>
    <t>Lorqui</t>
  </si>
  <si>
    <t>Caressano</t>
  </si>
  <si>
    <t>De Oliveyra</t>
  </si>
  <si>
    <t>Chanco</t>
  </si>
  <si>
    <t>Capurzio</t>
  </si>
  <si>
    <t>Rocazzella</t>
  </si>
  <si>
    <t>Zlatohlavek</t>
  </si>
  <si>
    <t>Madio</t>
  </si>
  <si>
    <t>Baccarelli</t>
  </si>
  <si>
    <t>Schvab</t>
  </si>
  <si>
    <t>Armitano</t>
  </si>
  <si>
    <t>Albarini</t>
  </si>
  <si>
    <t>Chiuzano</t>
  </si>
  <si>
    <t>Fraomeni</t>
  </si>
  <si>
    <t>Yaria</t>
  </si>
  <si>
    <t>Schvap</t>
  </si>
  <si>
    <t>Geis</t>
  </si>
  <si>
    <t>Bezehlibnyk</t>
  </si>
  <si>
    <t>Klusener</t>
  </si>
  <si>
    <t>Gnesotto</t>
  </si>
  <si>
    <t>Schmies</t>
  </si>
  <si>
    <t>Peira</t>
  </si>
  <si>
    <t>Kitzel</t>
  </si>
  <si>
    <t>Ronchieri</t>
  </si>
  <si>
    <t>Gela</t>
  </si>
  <si>
    <t>Arrix</t>
  </si>
  <si>
    <t>Frossard</t>
  </si>
  <si>
    <t>Gurpide</t>
  </si>
  <si>
    <t>Frustelli</t>
  </si>
  <si>
    <t>Frusti</t>
  </si>
  <si>
    <t>Achardi</t>
  </si>
  <si>
    <t>Ayaia</t>
  </si>
  <si>
    <t>Soroko</t>
  </si>
  <si>
    <t>Frustoli</t>
  </si>
  <si>
    <t>Sorolla</t>
  </si>
  <si>
    <t>Chiessi</t>
  </si>
  <si>
    <t>Ysasa</t>
  </si>
  <si>
    <t>Ysasi</t>
  </si>
  <si>
    <t>Peiñepil</t>
  </si>
  <si>
    <t>Gramzuger</t>
  </si>
  <si>
    <t>Gnarra</t>
  </si>
  <si>
    <t>Zisnero</t>
  </si>
  <si>
    <t>Chilenzo</t>
  </si>
  <si>
    <t>Narbaits</t>
  </si>
  <si>
    <t>De La Dedicacion</t>
  </si>
  <si>
    <t>Lukianchuk</t>
  </si>
  <si>
    <t>Peel</t>
  </si>
  <si>
    <t>Zuccherino</t>
  </si>
  <si>
    <t>Hoenig</t>
  </si>
  <si>
    <t>Yostar</t>
  </si>
  <si>
    <t>Pomadoro</t>
  </si>
  <si>
    <t>Ginko</t>
  </si>
  <si>
    <t>Cerveny</t>
  </si>
  <si>
    <t>Chilindro</t>
  </si>
  <si>
    <t>De La Fontaine</t>
  </si>
  <si>
    <t>Grum</t>
  </si>
  <si>
    <t>Kloppertanz</t>
  </si>
  <si>
    <t>Bramardo</t>
  </si>
  <si>
    <t>Polly</t>
  </si>
  <si>
    <t>Luisa</t>
  </si>
  <si>
    <t>Ayatini</t>
  </si>
  <si>
    <t>Cuellat</t>
  </si>
  <si>
    <t>Zirulnicoff</t>
  </si>
  <si>
    <t>Pomacosi</t>
  </si>
  <si>
    <t>Carchedi</t>
  </si>
  <si>
    <t>Ginnetty</t>
  </si>
  <si>
    <t>Surnyak</t>
  </si>
  <si>
    <t>Gekieree</t>
  </si>
  <si>
    <t>Narcue</t>
  </si>
  <si>
    <t>Sorvillo</t>
  </si>
  <si>
    <t>Luka</t>
  </si>
  <si>
    <t>Gruini</t>
  </si>
  <si>
    <t>Braido</t>
  </si>
  <si>
    <t>Sanroman</t>
  </si>
  <si>
    <t>Naro</t>
  </si>
  <si>
    <t>Yudis</t>
  </si>
  <si>
    <t>Roovers</t>
  </si>
  <si>
    <t>Chicatun</t>
  </si>
  <si>
    <t>Fuenteseca</t>
  </si>
  <si>
    <t>De Hagen</t>
  </si>
  <si>
    <t>Schlottauer</t>
  </si>
  <si>
    <t>Donsanti</t>
  </si>
  <si>
    <t>Lubara</t>
  </si>
  <si>
    <t>Pellarin</t>
  </si>
  <si>
    <t>Suszczyk</t>
  </si>
  <si>
    <t>Donzino</t>
  </si>
  <si>
    <t>Kesen</t>
  </si>
  <si>
    <t>Sussoni</t>
  </si>
  <si>
    <t>Yuliani</t>
  </si>
  <si>
    <t>Scarcia</t>
  </si>
  <si>
    <t>Avigo</t>
  </si>
  <si>
    <t>Cardosos</t>
  </si>
  <si>
    <t>Cuezva</t>
  </si>
  <si>
    <t>Peleran</t>
  </si>
  <si>
    <t>Kloverdanz</t>
  </si>
  <si>
    <t>Lubriz</t>
  </si>
  <si>
    <t>Sustersic</t>
  </si>
  <si>
    <t>Schmeisser</t>
  </si>
  <si>
    <t>Susarte</t>
  </si>
  <si>
    <t>Ysse</t>
  </si>
  <si>
    <t>Awada</t>
  </si>
  <si>
    <t>Alaggia</t>
  </si>
  <si>
    <t>Chierchie</t>
  </si>
  <si>
    <t>Narzisi</t>
  </si>
  <si>
    <t>Pejer</t>
  </si>
  <si>
    <t>Ysi</t>
  </si>
  <si>
    <t>Schmarsow</t>
  </si>
  <si>
    <t>Lozicki</t>
  </si>
  <si>
    <t>Rondini</t>
  </si>
  <si>
    <t>Pekel</t>
  </si>
  <si>
    <t>Lucien</t>
  </si>
  <si>
    <t>Pelan</t>
  </si>
  <si>
    <t>Ytzcovich</t>
  </si>
  <si>
    <t>Luchimia</t>
  </si>
  <si>
    <t>Trotte</t>
  </si>
  <si>
    <t>Granatta</t>
  </si>
  <si>
    <t>Alaejos</t>
  </si>
  <si>
    <t>De Ibarreta</t>
  </si>
  <si>
    <t>Fucini</t>
  </si>
  <si>
    <t>Pellegero</t>
  </si>
  <si>
    <t>Lucibello</t>
  </si>
  <si>
    <t>Gurgovich</t>
  </si>
  <si>
    <t>Luchino</t>
  </si>
  <si>
    <t>De Fuentes</t>
  </si>
  <si>
    <t>Zitarrosa</t>
  </si>
  <si>
    <t>Poltrone</t>
  </si>
  <si>
    <t>Yorke</t>
  </si>
  <si>
    <t>Yllatopa</t>
  </si>
  <si>
    <t>Gugliotto</t>
  </si>
  <si>
    <t>Donkin</t>
  </si>
  <si>
    <t>Pomidoro</t>
  </si>
  <si>
    <t>Graieb</t>
  </si>
  <si>
    <t>Ylarri</t>
  </si>
  <si>
    <t>De Lauretis</t>
  </si>
  <si>
    <t>Afife</t>
  </si>
  <si>
    <t>Kardos</t>
  </si>
  <si>
    <t>Nasilovsky</t>
  </si>
  <si>
    <t>Pedamonte</t>
  </si>
  <si>
    <t>Alas</t>
  </si>
  <si>
    <t>Bozeglav</t>
  </si>
  <si>
    <t>Sorgoni</t>
  </si>
  <si>
    <t>Averbuj</t>
  </si>
  <si>
    <t>Pomier</t>
  </si>
  <si>
    <t>Nassini</t>
  </si>
  <si>
    <t>Donina</t>
  </si>
  <si>
    <t>Chioccariello</t>
  </si>
  <si>
    <t>Ygarzabal</t>
  </si>
  <si>
    <t>Chiocci</t>
  </si>
  <si>
    <t>Boyeras</t>
  </si>
  <si>
    <t>Cugut</t>
  </si>
  <si>
    <t>Yetano</t>
  </si>
  <si>
    <t>Schammas</t>
  </si>
  <si>
    <t>Boychuka</t>
  </si>
  <si>
    <t>Nastar</t>
  </si>
  <si>
    <t>Boymorto</t>
  </si>
  <si>
    <t>Trulls</t>
  </si>
  <si>
    <t>Caravacca</t>
  </si>
  <si>
    <t>Grundler</t>
  </si>
  <si>
    <t>De Lena</t>
  </si>
  <si>
    <t>De Lema</t>
  </si>
  <si>
    <t>Luxardo</t>
  </si>
  <si>
    <t>Grahsmugg</t>
  </si>
  <si>
    <t>Carpintino</t>
  </si>
  <si>
    <t>Cavañas</t>
  </si>
  <si>
    <t>Ruedi</t>
  </si>
  <si>
    <t>Arriga</t>
  </si>
  <si>
    <t>Lungaretti</t>
  </si>
  <si>
    <t>Lunegro</t>
  </si>
  <si>
    <t>Ayquipa</t>
  </si>
  <si>
    <t>Ayoz</t>
  </si>
  <si>
    <t>Lunguni</t>
  </si>
  <si>
    <t>Suria</t>
  </si>
  <si>
    <t>Yurak</t>
  </si>
  <si>
    <t>Lachtuk</t>
  </si>
  <si>
    <t>Svirch</t>
  </si>
  <si>
    <t>Donniacuo</t>
  </si>
  <si>
    <t>Lachter</t>
  </si>
  <si>
    <t>Pedreño</t>
  </si>
  <si>
    <t>Yoon</t>
  </si>
  <si>
    <t>Pedri</t>
  </si>
  <si>
    <t>Doreste</t>
  </si>
  <si>
    <t>Luminato</t>
  </si>
  <si>
    <t>Carcani</t>
  </si>
  <si>
    <t>Yolini</t>
  </si>
  <si>
    <t>Luquelli</t>
  </si>
  <si>
    <t>Chiminella</t>
  </si>
  <si>
    <t>Sy</t>
  </si>
  <si>
    <t>Pemintel</t>
  </si>
  <si>
    <t>Gurtubay</t>
  </si>
  <si>
    <t>Joachini</t>
  </si>
  <si>
    <t>Jakovchuk</t>
  </si>
  <si>
    <t>Cugini</t>
  </si>
  <si>
    <t>Chimelaro</t>
  </si>
  <si>
    <t>De La Prida</t>
  </si>
  <si>
    <t>Pomati</t>
  </si>
  <si>
    <t>Lupacchino</t>
  </si>
  <si>
    <t>Knass</t>
  </si>
  <si>
    <t>Carbonazzi</t>
  </si>
  <si>
    <t>Ayu</t>
  </si>
  <si>
    <t>Cartagironi</t>
  </si>
  <si>
    <t>Malusa</t>
  </si>
  <si>
    <t>Lomaglio</t>
  </si>
  <si>
    <t>Hillaert</t>
  </si>
  <si>
    <t>Caoduro</t>
  </si>
  <si>
    <t>Subizar</t>
  </si>
  <si>
    <t>Grinfeld</t>
  </si>
  <si>
    <t>Debustti</t>
  </si>
  <si>
    <t>Grudny</t>
  </si>
  <si>
    <t>Baklik</t>
  </si>
  <si>
    <t>Bakiri</t>
  </si>
  <si>
    <t>Rigaud</t>
  </si>
  <si>
    <t>Debone</t>
  </si>
  <si>
    <t>Gaciño</t>
  </si>
  <si>
    <t>Tujeiro</t>
  </si>
  <si>
    <t>Zilocchi</t>
  </si>
  <si>
    <t>Scrimaglia</t>
  </si>
  <si>
    <t>Scandinaro</t>
  </si>
  <si>
    <t>Lajoinie</t>
  </si>
  <si>
    <t>Tagtachian</t>
  </si>
  <si>
    <t>Riefle</t>
  </si>
  <si>
    <t>Nabajas</t>
  </si>
  <si>
    <t>Domergue</t>
  </si>
  <si>
    <t>Santimaria</t>
  </si>
  <si>
    <t>Leeson</t>
  </si>
  <si>
    <t>Parigi</t>
  </si>
  <si>
    <t>Grigor</t>
  </si>
  <si>
    <t>Rude</t>
  </si>
  <si>
    <t>Canulli</t>
  </si>
  <si>
    <t>Schanton</t>
  </si>
  <si>
    <t>Follini</t>
  </si>
  <si>
    <t>Canuyan</t>
  </si>
  <si>
    <t>Bakus</t>
  </si>
  <si>
    <t>Perpetua</t>
  </si>
  <si>
    <t>Jacay</t>
  </si>
  <si>
    <t>Follador</t>
  </si>
  <si>
    <t>Scudiero</t>
  </si>
  <si>
    <t>Borsine</t>
  </si>
  <si>
    <t>Parisotto</t>
  </si>
  <si>
    <t>Nayen</t>
  </si>
  <si>
    <t>Bortolozzo</t>
  </si>
  <si>
    <t>Capadoucakie</t>
  </si>
  <si>
    <t>Popoli</t>
  </si>
  <si>
    <t>Bosaz</t>
  </si>
  <si>
    <t>Breitenberger</t>
  </si>
  <si>
    <t>Boscaglia</t>
  </si>
  <si>
    <t>Adamuchi</t>
  </si>
  <si>
    <t>Rimmele</t>
  </si>
  <si>
    <t>Parrotti</t>
  </si>
  <si>
    <t>Pernich</t>
  </si>
  <si>
    <t>Lombisano</t>
  </si>
  <si>
    <t>Lombo</t>
  </si>
  <si>
    <t>Baistroqui</t>
  </si>
  <si>
    <t>Parrussi</t>
  </si>
  <si>
    <t>Laisa</t>
  </si>
  <si>
    <t>Boschman</t>
  </si>
  <si>
    <t>Malherbe</t>
  </si>
  <si>
    <t>Paruchevsky</t>
  </si>
  <si>
    <t>Paruja</t>
  </si>
  <si>
    <t>Giesberg</t>
  </si>
  <si>
    <t>Arcangioli</t>
  </si>
  <si>
    <t>Partelli</t>
  </si>
  <si>
    <t>Lairana</t>
  </si>
  <si>
    <t>Carsolio</t>
  </si>
  <si>
    <t>Partenzi</t>
  </si>
  <si>
    <t>Malicki</t>
  </si>
  <si>
    <t>Forcic</t>
  </si>
  <si>
    <t>Malichio</t>
  </si>
  <si>
    <t>Boschero</t>
  </si>
  <si>
    <t>Permingeat</t>
  </si>
  <si>
    <t>Debarbora</t>
  </si>
  <si>
    <t>Scornavache</t>
  </si>
  <si>
    <t>Hilver</t>
  </si>
  <si>
    <t>Carhuancho</t>
  </si>
  <si>
    <t>Rigueras</t>
  </si>
  <si>
    <t>Lajara</t>
  </si>
  <si>
    <t>Riguero</t>
  </si>
  <si>
    <t>Fonteriz</t>
  </si>
  <si>
    <t>Churba</t>
  </si>
  <si>
    <t>Fonteño</t>
  </si>
  <si>
    <t>Debil</t>
  </si>
  <si>
    <t>Kolasa</t>
  </si>
  <si>
    <t>Screnci</t>
  </si>
  <si>
    <t>Brelles</t>
  </si>
  <si>
    <t>Perojo</t>
  </si>
  <si>
    <t>Bajko</t>
  </si>
  <si>
    <t>Giove</t>
  </si>
  <si>
    <t>Laissue</t>
  </si>
  <si>
    <t>Zauner</t>
  </si>
  <si>
    <t>Caparello</t>
  </si>
  <si>
    <t>Goyzueta</t>
  </si>
  <si>
    <t>Laboritto</t>
  </si>
  <si>
    <t>Lombari</t>
  </si>
  <si>
    <t>Mallistreli</t>
  </si>
  <si>
    <t>Albinarrate</t>
  </si>
  <si>
    <t>Bertuola</t>
  </si>
  <si>
    <t>Ledwitch</t>
  </si>
  <si>
    <t>Rilko</t>
  </si>
  <si>
    <t>Mandryk</t>
  </si>
  <si>
    <t>Möckel</t>
  </si>
  <si>
    <t>Parasiliti</t>
  </si>
  <si>
    <t>Talaban</t>
  </si>
  <si>
    <t>Mandracho</t>
  </si>
  <si>
    <t>Horue</t>
  </si>
  <si>
    <t>Burgar</t>
  </si>
  <si>
    <t>Ricchio</t>
  </si>
  <si>
    <t>Khairallah</t>
  </si>
  <si>
    <t>Dauplin</t>
  </si>
  <si>
    <t>Balcaz</t>
  </si>
  <si>
    <t>Kanaza</t>
  </si>
  <si>
    <t>Daurade</t>
  </si>
  <si>
    <t>Kolly</t>
  </si>
  <si>
    <t>Focci</t>
  </si>
  <si>
    <t>Wiytiszen</t>
  </si>
  <si>
    <t>Lohin</t>
  </si>
  <si>
    <t>Ajenjo</t>
  </si>
  <si>
    <t>Paravati</t>
  </si>
  <si>
    <t>Balcera</t>
  </si>
  <si>
    <t>Codianni</t>
  </si>
  <si>
    <t>Floria</t>
  </si>
  <si>
    <t>Scaminachi</t>
  </si>
  <si>
    <t>Paradell</t>
  </si>
  <si>
    <t>Aostri</t>
  </si>
  <si>
    <t>Pertuz</t>
  </si>
  <si>
    <t>Bertolissi</t>
  </si>
  <si>
    <t>Nazzardi</t>
  </si>
  <si>
    <t>Pertus</t>
  </si>
  <si>
    <t>Mangiarelli</t>
  </si>
  <si>
    <t>Nazzaro</t>
  </si>
  <si>
    <t>Ciccaroni</t>
  </si>
  <si>
    <t>Groeger</t>
  </si>
  <si>
    <t>Artazo</t>
  </si>
  <si>
    <t>Wiszniewski</t>
  </si>
  <si>
    <t>Talanczuk</t>
  </si>
  <si>
    <t>Florentini</t>
  </si>
  <si>
    <t>Gioyosa</t>
  </si>
  <si>
    <t>Cibalerio</t>
  </si>
  <si>
    <t>Floco</t>
  </si>
  <si>
    <t>Kolos</t>
  </si>
  <si>
    <t>Secondi</t>
  </si>
  <si>
    <t>Sauretti</t>
  </si>
  <si>
    <t>Foguel</t>
  </si>
  <si>
    <t>Cianciarelli</t>
  </si>
  <si>
    <t>Anderzon</t>
  </si>
  <si>
    <t>Subat</t>
  </si>
  <si>
    <t>Cianciola</t>
  </si>
  <si>
    <t>Giber</t>
  </si>
  <si>
    <t>Ziller</t>
  </si>
  <si>
    <t>Alborcen</t>
  </si>
  <si>
    <t>Perruchino</t>
  </si>
  <si>
    <t>Seall</t>
  </si>
  <si>
    <t>Suaznabar</t>
  </si>
  <si>
    <t>Ricouz</t>
  </si>
  <si>
    <t>Taie</t>
  </si>
  <si>
    <t>Horreill</t>
  </si>
  <si>
    <t>Loiti</t>
  </si>
  <si>
    <t>Borrel</t>
  </si>
  <si>
    <t>Mampazo</t>
  </si>
  <si>
    <t>Leez</t>
  </si>
  <si>
    <t>Causone</t>
  </si>
  <si>
    <t>Mamotiuk</t>
  </si>
  <si>
    <t>Sanchi</t>
  </si>
  <si>
    <t>Perriere</t>
  </si>
  <si>
    <t>Balantzian</t>
  </si>
  <si>
    <t>Goycoolea</t>
  </si>
  <si>
    <t>Fojanini</t>
  </si>
  <si>
    <t>Gelsumino</t>
  </si>
  <si>
    <t>Mancueyo</t>
  </si>
  <si>
    <t>Takaichi</t>
  </si>
  <si>
    <t>Alborja</t>
  </si>
  <si>
    <t>Decun</t>
  </si>
  <si>
    <t>Mandado</t>
  </si>
  <si>
    <t>Alborte</t>
  </si>
  <si>
    <t>Hortmann</t>
  </si>
  <si>
    <t>Richon</t>
  </si>
  <si>
    <t>Culot</t>
  </si>
  <si>
    <t>Takasima</t>
  </si>
  <si>
    <t>Perrusi</t>
  </si>
  <si>
    <t>Gibello</t>
  </si>
  <si>
    <t>Casabe</t>
  </si>
  <si>
    <t>Balato</t>
  </si>
  <si>
    <t>Decona</t>
  </si>
  <si>
    <t>Gafarelo</t>
  </si>
  <si>
    <t>Acerenza</t>
  </si>
  <si>
    <t>Cazella</t>
  </si>
  <si>
    <t>Szwarcberg</t>
  </si>
  <si>
    <t>Badura</t>
  </si>
  <si>
    <t>Peremarti</t>
  </si>
  <si>
    <t>Gabaroni</t>
  </si>
  <si>
    <t>Maiese</t>
  </si>
  <si>
    <t>Tubaldi</t>
  </si>
  <si>
    <t>Cavajani</t>
  </si>
  <si>
    <t>Pastorutti</t>
  </si>
  <si>
    <t>Perednik</t>
  </si>
  <si>
    <t>Fraggetta</t>
  </si>
  <si>
    <t>Gracca</t>
  </si>
  <si>
    <t>Cappellani</t>
  </si>
  <si>
    <t>Fragasso</t>
  </si>
  <si>
    <t>Badran</t>
  </si>
  <si>
    <t>Capparuccini</t>
  </si>
  <si>
    <t>Lacalamita</t>
  </si>
  <si>
    <t>Domski</t>
  </si>
  <si>
    <t>Douineau</t>
  </si>
  <si>
    <t>Caze</t>
  </si>
  <si>
    <t>Rivelo</t>
  </si>
  <si>
    <t>Fragano</t>
  </si>
  <si>
    <t>Lacambra</t>
  </si>
  <si>
    <t>Capozio</t>
  </si>
  <si>
    <t>Hontas</t>
  </si>
  <si>
    <t>Jacyk</t>
  </si>
  <si>
    <t>Sonnenberg</t>
  </si>
  <si>
    <t>Cassiet</t>
  </si>
  <si>
    <t>Leda</t>
  </si>
  <si>
    <t>Fossaluzza</t>
  </si>
  <si>
    <t>Chavete</t>
  </si>
  <si>
    <t>Santellana</t>
  </si>
  <si>
    <t>Sugueti</t>
  </si>
  <si>
    <t>Nagata</t>
  </si>
  <si>
    <t>Chiappussi</t>
  </si>
  <si>
    <t>Arendt</t>
  </si>
  <si>
    <t>Capoverde</t>
  </si>
  <si>
    <t>Bagalio</t>
  </si>
  <si>
    <t>De Senzi</t>
  </si>
  <si>
    <t>De Sciscio</t>
  </si>
  <si>
    <t>Andelique</t>
  </si>
  <si>
    <t>Chota</t>
  </si>
  <si>
    <t>Bezmalinovich</t>
  </si>
  <si>
    <t>De Babbo</t>
  </si>
  <si>
    <t>Lopreitto</t>
  </si>
  <si>
    <t>Assaro</t>
  </si>
  <si>
    <t>Avataneo</t>
  </si>
  <si>
    <t>Rizzoni</t>
  </si>
  <si>
    <t>Asprelli</t>
  </si>
  <si>
    <t>Kociak</t>
  </si>
  <si>
    <t>Kuhne</t>
  </si>
  <si>
    <t>De Benedet</t>
  </si>
  <si>
    <t>Besnati</t>
  </si>
  <si>
    <t>Kaupert</t>
  </si>
  <si>
    <t>De Baños</t>
  </si>
  <si>
    <t>Maglietta</t>
  </si>
  <si>
    <t>Rizzollo</t>
  </si>
  <si>
    <t>Percivati</t>
  </si>
  <si>
    <t>Magliati</t>
  </si>
  <si>
    <t>Aratti</t>
  </si>
  <si>
    <t>Capraroli</t>
  </si>
  <si>
    <t>Albenaba</t>
  </si>
  <si>
    <t>Perchia</t>
  </si>
  <si>
    <t>Araguino</t>
  </si>
  <si>
    <t>Zavallone</t>
  </si>
  <si>
    <t>Maggia</t>
  </si>
  <si>
    <t>Francke</t>
  </si>
  <si>
    <t>Sztark</t>
  </si>
  <si>
    <t>Brattelli</t>
  </si>
  <si>
    <t>Gilfauy</t>
  </si>
  <si>
    <t>Hombrado</t>
  </si>
  <si>
    <t>Tuales</t>
  </si>
  <si>
    <t>Frailuna</t>
  </si>
  <si>
    <t>Choquecallata</t>
  </si>
  <si>
    <t>Schiraldi</t>
  </si>
  <si>
    <t>Bottaniz</t>
  </si>
  <si>
    <t>Hippe</t>
  </si>
  <si>
    <t>Lecour</t>
  </si>
  <si>
    <t>Cazcarra</t>
  </si>
  <si>
    <t>De Rogati</t>
  </si>
  <si>
    <t>Fraitte</t>
  </si>
  <si>
    <t>Perdominici</t>
  </si>
  <si>
    <t>Hondagneu</t>
  </si>
  <si>
    <t>Honczar</t>
  </si>
  <si>
    <t>Besi</t>
  </si>
  <si>
    <t>Cartageno</t>
  </si>
  <si>
    <t>Arencibia</t>
  </si>
  <si>
    <t>Francecetti</t>
  </si>
  <si>
    <t>Polimante</t>
  </si>
  <si>
    <t>De Rivas</t>
  </si>
  <si>
    <t>Magnabosco</t>
  </si>
  <si>
    <t>Francescone</t>
  </si>
  <si>
    <t>Gildenberger</t>
  </si>
  <si>
    <t>Yamul</t>
  </si>
  <si>
    <t>Yamil</t>
  </si>
  <si>
    <t>Sujemezki</t>
  </si>
  <si>
    <t>Douer</t>
  </si>
  <si>
    <t>Choperena</t>
  </si>
  <si>
    <t>Cuberos</t>
  </si>
  <si>
    <t>Kernot</t>
  </si>
  <si>
    <t>Loquindoli</t>
  </si>
  <si>
    <t>Sotnyk</t>
  </si>
  <si>
    <t>Yampe</t>
  </si>
  <si>
    <t>Brazenas</t>
  </si>
  <si>
    <t>Xifra</t>
  </si>
  <si>
    <t>Malatestinic</t>
  </si>
  <si>
    <t>Scolaris</t>
  </si>
  <si>
    <t>Geddo</t>
  </si>
  <si>
    <t>Chuhurra</t>
  </si>
  <si>
    <t>Cauz</t>
  </si>
  <si>
    <t>Horber</t>
  </si>
  <si>
    <t>Pascielli</t>
  </si>
  <si>
    <t>Pascau</t>
  </si>
  <si>
    <t>Arenzana</t>
  </si>
  <si>
    <t>Sudday</t>
  </si>
  <si>
    <t>Giffoniello</t>
  </si>
  <si>
    <t>Scolnik</t>
  </si>
  <si>
    <t>Apcho</t>
  </si>
  <si>
    <t>Malaret</t>
  </si>
  <si>
    <t>Trismacher</t>
  </si>
  <si>
    <t>Cuarez</t>
  </si>
  <si>
    <t>Malagraba</t>
  </si>
  <si>
    <t>Bahuon</t>
  </si>
  <si>
    <t>Yabes</t>
  </si>
  <si>
    <t>Pascuetin</t>
  </si>
  <si>
    <t>Chucusea</t>
  </si>
  <si>
    <t>Santesteben</t>
  </si>
  <si>
    <t>Kohon</t>
  </si>
  <si>
    <t>Perinasso</t>
  </si>
  <si>
    <t>Labro</t>
  </si>
  <si>
    <t>De Yaniz</t>
  </si>
  <si>
    <t>Rusitti</t>
  </si>
  <si>
    <t>Karpowicz</t>
  </si>
  <si>
    <t>Arsamendia</t>
  </si>
  <si>
    <t>Malamut</t>
  </si>
  <si>
    <t>Chuduk</t>
  </si>
  <si>
    <t>Doviak</t>
  </si>
  <si>
    <t>Pascuarello</t>
  </si>
  <si>
    <t>Koj</t>
  </si>
  <si>
    <t>Capeluto</t>
  </si>
  <si>
    <t>Tabusso</t>
  </si>
  <si>
    <t>Chapor</t>
  </si>
  <si>
    <t>Archiria</t>
  </si>
  <si>
    <t>Chuma</t>
  </si>
  <si>
    <t>Nacich</t>
  </si>
  <si>
    <t>Deanunsio</t>
  </si>
  <si>
    <t>Schinina</t>
  </si>
  <si>
    <t>Naveros</t>
  </si>
  <si>
    <t>Scopesi</t>
  </si>
  <si>
    <t>Wyllie</t>
  </si>
  <si>
    <t>Baines</t>
  </si>
  <si>
    <t>Lomurno</t>
  </si>
  <si>
    <t>Giovanettone</t>
  </si>
  <si>
    <t>Maldes</t>
  </si>
  <si>
    <t>Sandalio</t>
  </si>
  <si>
    <t>Perk</t>
  </si>
  <si>
    <t>Taboh</t>
  </si>
  <si>
    <t>Deambroggi</t>
  </si>
  <si>
    <t>Baigun</t>
  </si>
  <si>
    <t>Chullmir</t>
  </si>
  <si>
    <t>Wünsche</t>
  </si>
  <si>
    <t>Bezzan</t>
  </si>
  <si>
    <t>Deagostini</t>
  </si>
  <si>
    <t>Chiapparrone</t>
  </si>
  <si>
    <t>Forgnone</t>
  </si>
  <si>
    <t>Scarincio</t>
  </si>
  <si>
    <t>Baile</t>
  </si>
  <si>
    <t>Maleh</t>
  </si>
  <si>
    <t>Pasam</t>
  </si>
  <si>
    <t>Laikam</t>
  </si>
  <si>
    <t>Cassiraga</t>
  </si>
  <si>
    <t>Malachane</t>
  </si>
  <si>
    <t>Malacchia</t>
  </si>
  <si>
    <t>Alberte</t>
  </si>
  <si>
    <t>Ponzanetti</t>
  </si>
  <si>
    <t>Nadra</t>
  </si>
  <si>
    <t>Hinochea</t>
  </si>
  <si>
    <t>Gabellone</t>
  </si>
  <si>
    <t>Giglietti</t>
  </si>
  <si>
    <t>Yacques</t>
  </si>
  <si>
    <t>Fortugno</t>
  </si>
  <si>
    <t>Forto</t>
  </si>
  <si>
    <t>De Apellaniz</t>
  </si>
  <si>
    <t>Capodarco</t>
  </si>
  <si>
    <t>Chropot</t>
  </si>
  <si>
    <t>Bagnalasta</t>
  </si>
  <si>
    <t>Tuccini</t>
  </si>
  <si>
    <t>Capomaggio</t>
  </si>
  <si>
    <t>Cargou</t>
  </si>
  <si>
    <t>Gutkoski</t>
  </si>
  <si>
    <t>Ristevich</t>
  </si>
  <si>
    <t>Yaeger</t>
  </si>
  <si>
    <t>De Arias</t>
  </si>
  <si>
    <t>Cavagliato</t>
  </si>
  <si>
    <t>Zabaletta</t>
  </si>
  <si>
    <t>Kuhar</t>
  </si>
  <si>
    <t>Maksllevich</t>
  </si>
  <si>
    <t>De Vicondoa</t>
  </si>
  <si>
    <t>Cazzani</t>
  </si>
  <si>
    <t>Lederer</t>
  </si>
  <si>
    <t>Pasiechnik</t>
  </si>
  <si>
    <t>Malacaria</t>
  </si>
  <si>
    <t>Soncco</t>
  </si>
  <si>
    <t>Makx</t>
  </si>
  <si>
    <t>Incutto</t>
  </si>
  <si>
    <t>Cuattrini</t>
  </si>
  <si>
    <t>Sciulli</t>
  </si>
  <si>
    <t>Capocasale</t>
  </si>
  <si>
    <t>Apelans</t>
  </si>
  <si>
    <t>Pergher</t>
  </si>
  <si>
    <t>Lagües</t>
  </si>
  <si>
    <t>Scivetta</t>
  </si>
  <si>
    <t>Baguear</t>
  </si>
  <si>
    <t>Makovec</t>
  </si>
  <si>
    <t>Pericas</t>
  </si>
  <si>
    <t>Riscica</t>
  </si>
  <si>
    <t>Risciolese</t>
  </si>
  <si>
    <t>Gigerey</t>
  </si>
  <si>
    <t>Faviero</t>
  </si>
  <si>
    <t>Lassallette</t>
  </si>
  <si>
    <t>Irasusta</t>
  </si>
  <si>
    <t>Tognasso</t>
  </si>
  <si>
    <t>Leyra</t>
  </si>
  <si>
    <t>Piraccini</t>
  </si>
  <si>
    <t>Vegelin</t>
  </si>
  <si>
    <t>Lasschar</t>
  </si>
  <si>
    <t>Scheller</t>
  </si>
  <si>
    <t>Di Sera</t>
  </si>
  <si>
    <t>Garicano</t>
  </si>
  <si>
    <t>Minatti</t>
  </si>
  <si>
    <t>Veis</t>
  </si>
  <si>
    <t>Lassala</t>
  </si>
  <si>
    <t>Tofolon</t>
  </si>
  <si>
    <t>Savaris</t>
  </si>
  <si>
    <t>Ojedes</t>
  </si>
  <si>
    <t>Quaglio</t>
  </si>
  <si>
    <t>Duronea</t>
  </si>
  <si>
    <t>Sin</t>
  </si>
  <si>
    <t>Erbity</t>
  </si>
  <si>
    <t>Ogñenovich</t>
  </si>
  <si>
    <t>Jouan</t>
  </si>
  <si>
    <t>Oh</t>
  </si>
  <si>
    <t>Garipoli</t>
  </si>
  <si>
    <t>Belez</t>
  </si>
  <si>
    <t>Guillosson</t>
  </si>
  <si>
    <t>Vecchiet</t>
  </si>
  <si>
    <t>Vecchiola</t>
  </si>
  <si>
    <t>Beleño</t>
  </si>
  <si>
    <t>Carrenca</t>
  </si>
  <si>
    <t>Smola</t>
  </si>
  <si>
    <t>Garioto</t>
  </si>
  <si>
    <t>Schellemberg</t>
  </si>
  <si>
    <t>Bucceroni</t>
  </si>
  <si>
    <t>Moscufa</t>
  </si>
  <si>
    <t>Tohane</t>
  </si>
  <si>
    <t>Blachet</t>
  </si>
  <si>
    <t>Belek</t>
  </si>
  <si>
    <t>Gaulio</t>
  </si>
  <si>
    <t>Erausque</t>
  </si>
  <si>
    <t>Caferra</t>
  </si>
  <si>
    <t>Zaneti</t>
  </si>
  <si>
    <t>Urbanyi</t>
  </si>
  <si>
    <t>Nigri</t>
  </si>
  <si>
    <t>Belerte</t>
  </si>
  <si>
    <t>Carreres</t>
  </si>
  <si>
    <t>Buc</t>
  </si>
  <si>
    <t>Krawchuc</t>
  </si>
  <si>
    <t>Chachero</t>
  </si>
  <si>
    <t>Kelman</t>
  </si>
  <si>
    <t>Ermel</t>
  </si>
  <si>
    <t>Blandon</t>
  </si>
  <si>
    <t>Gomel</t>
  </si>
  <si>
    <t>Durisburu</t>
  </si>
  <si>
    <t>Di Raddo</t>
  </si>
  <si>
    <t>Milniczuk</t>
  </si>
  <si>
    <t>Arismendis</t>
  </si>
  <si>
    <t>Moso</t>
  </si>
  <si>
    <t>Speier</t>
  </si>
  <si>
    <t>Copula</t>
  </si>
  <si>
    <t>Millalen</t>
  </si>
  <si>
    <t>Olarticoechea</t>
  </si>
  <si>
    <t>Gomina</t>
  </si>
  <si>
    <t>Millache</t>
  </si>
  <si>
    <t>Beizaga</t>
  </si>
  <si>
    <t>Atie</t>
  </si>
  <si>
    <t>Blangiardi</t>
  </si>
  <si>
    <t>Beke</t>
  </si>
  <si>
    <t>Lhospice</t>
  </si>
  <si>
    <t>Athor</t>
  </si>
  <si>
    <t>Saliture</t>
  </si>
  <si>
    <t>Quartarolo</t>
  </si>
  <si>
    <t>Ialul</t>
  </si>
  <si>
    <t>Sajnovsky</t>
  </si>
  <si>
    <t>Piperis</t>
  </si>
  <si>
    <t>Mimbela</t>
  </si>
  <si>
    <t>Saetone</t>
  </si>
  <si>
    <t>Blancas</t>
  </si>
  <si>
    <t>Premat</t>
  </si>
  <si>
    <t>Cagesso</t>
  </si>
  <si>
    <t>Spelanzon</t>
  </si>
  <si>
    <t>Caggi</t>
  </si>
  <si>
    <t>Diudat</t>
  </si>
  <si>
    <t>D' Amicis</t>
  </si>
  <si>
    <t>Belagarde</t>
  </si>
  <si>
    <t>Jesa</t>
  </si>
  <si>
    <t>Coraglia</t>
  </si>
  <si>
    <t>Belano</t>
  </si>
  <si>
    <t>Castegnaro</t>
  </si>
  <si>
    <t>Quatraro</t>
  </si>
  <si>
    <t>Traczewsky</t>
  </si>
  <si>
    <t>Mischenko</t>
  </si>
  <si>
    <t>Endolz</t>
  </si>
  <si>
    <t>Bellano</t>
  </si>
  <si>
    <t>Odin</t>
  </si>
  <si>
    <t>Puro</t>
  </si>
  <si>
    <t>Miserda</t>
  </si>
  <si>
    <t>Odelli</t>
  </si>
  <si>
    <t>Dutczyn</t>
  </si>
  <si>
    <t>Miscioscia</t>
  </si>
  <si>
    <t>Savuljev</t>
  </si>
  <si>
    <t>Cacioppo</t>
  </si>
  <si>
    <t>Mosa</t>
  </si>
  <si>
    <t>Coresa</t>
  </si>
  <si>
    <t>Hedrich</t>
  </si>
  <si>
    <t>Corenfeld</t>
  </si>
  <si>
    <t>Diaconchuk</t>
  </si>
  <si>
    <t>Presler</t>
  </si>
  <si>
    <t>Pirotto</t>
  </si>
  <si>
    <t>Adrados</t>
  </si>
  <si>
    <t>Kusminsky</t>
  </si>
  <si>
    <t>Gernoffer</t>
  </si>
  <si>
    <t>Grati</t>
  </si>
  <si>
    <t>Germone</t>
  </si>
  <si>
    <t>Miskow</t>
  </si>
  <si>
    <t>Siplivan</t>
  </si>
  <si>
    <t>Ocqueteau</t>
  </si>
  <si>
    <t>Pisanti</t>
  </si>
  <si>
    <t>Saclen</t>
  </si>
  <si>
    <t>Savoya</t>
  </si>
  <si>
    <t>Bigiolli</t>
  </si>
  <si>
    <t>Prestigiacomo</t>
  </si>
  <si>
    <t>Missali</t>
  </si>
  <si>
    <t>Varvasini</t>
  </si>
  <si>
    <t>Vasconez</t>
  </si>
  <si>
    <t>Kusmeluk</t>
  </si>
  <si>
    <t>Schaumann</t>
  </si>
  <si>
    <t>Zelmer</t>
  </si>
  <si>
    <t>Dutik</t>
  </si>
  <si>
    <t>Diambra</t>
  </si>
  <si>
    <t>Krentz</t>
  </si>
  <si>
    <t>Ende</t>
  </si>
  <si>
    <t>Casemajor</t>
  </si>
  <si>
    <t>Prestandrea</t>
  </si>
  <si>
    <t>Caciano</t>
  </si>
  <si>
    <t>Ocza</t>
  </si>
  <si>
    <t>Oczachoque</t>
  </si>
  <si>
    <t>Adreani</t>
  </si>
  <si>
    <t>Corini</t>
  </si>
  <si>
    <t>Urbizaglia</t>
  </si>
  <si>
    <t>Vaylet</t>
  </si>
  <si>
    <t>Di Troia</t>
  </si>
  <si>
    <t>Puyos</t>
  </si>
  <si>
    <t>Chacchi</t>
  </si>
  <si>
    <t>D' Addesio</t>
  </si>
  <si>
    <t>Geronovycz</t>
  </si>
  <si>
    <t>D' Achary</t>
  </si>
  <si>
    <t>Belic</t>
  </si>
  <si>
    <t>Ditolla</t>
  </si>
  <si>
    <t>Presern</t>
  </si>
  <si>
    <t>Sachse</t>
  </si>
  <si>
    <t>D' Agnilli</t>
  </si>
  <si>
    <t>Ogguier</t>
  </si>
  <si>
    <t>Puñet</t>
  </si>
  <si>
    <t>Ansotegui</t>
  </si>
  <si>
    <t>Pych</t>
  </si>
  <si>
    <t>Belforti</t>
  </si>
  <si>
    <t>Kussrow</t>
  </si>
  <si>
    <t>Epalza</t>
  </si>
  <si>
    <t>Di Toma</t>
  </si>
  <si>
    <t>Sajtroch</t>
  </si>
  <si>
    <t>Urbini</t>
  </si>
  <si>
    <t>Buccolieri</t>
  </si>
  <si>
    <t>Presentao</t>
  </si>
  <si>
    <t>Heemskerk</t>
  </si>
  <si>
    <t>Puszko</t>
  </si>
  <si>
    <t>Craglia</t>
  </si>
  <si>
    <t>Mirasson</t>
  </si>
  <si>
    <t>Belini</t>
  </si>
  <si>
    <t>Jouce</t>
  </si>
  <si>
    <t>Amazzini</t>
  </si>
  <si>
    <t>Tolusso</t>
  </si>
  <si>
    <t>Cordovana</t>
  </si>
  <si>
    <t>Cordove</t>
  </si>
  <si>
    <t>Bucetti</t>
  </si>
  <si>
    <t>Mirant</t>
  </si>
  <si>
    <t>Piritore</t>
  </si>
  <si>
    <t>Belicias</t>
  </si>
  <si>
    <t>Halberstadt</t>
  </si>
  <si>
    <t>Sinigoj</t>
  </si>
  <si>
    <t>Cadlini</t>
  </si>
  <si>
    <t>Enrriques</t>
  </si>
  <si>
    <t>Cordeviola</t>
  </si>
  <si>
    <t>Miragliotta</t>
  </si>
  <si>
    <t>Saci</t>
  </si>
  <si>
    <t>Vatter</t>
  </si>
  <si>
    <t>Spenig</t>
  </si>
  <si>
    <t>Gonelli</t>
  </si>
  <si>
    <t>Quintulican</t>
  </si>
  <si>
    <t>Guimpelevich</t>
  </si>
  <si>
    <t>Arcardini</t>
  </si>
  <si>
    <t>Sassella</t>
  </si>
  <si>
    <t>Caizza</t>
  </si>
  <si>
    <t>Hüg</t>
  </si>
  <si>
    <t>Silgueiro</t>
  </si>
  <si>
    <t>Jurisich</t>
  </si>
  <si>
    <t>Olofsson</t>
  </si>
  <si>
    <t>Chene</t>
  </si>
  <si>
    <t>Bebilacqua</t>
  </si>
  <si>
    <t>Silban</t>
  </si>
  <si>
    <t>Cajigas</t>
  </si>
  <si>
    <t>Hatanaka</t>
  </si>
  <si>
    <t>Silano</t>
  </si>
  <si>
    <t>Snitowski</t>
  </si>
  <si>
    <t>Gongoras</t>
  </si>
  <si>
    <t>Jaybes</t>
  </si>
  <si>
    <t>Esman</t>
  </si>
  <si>
    <t>Esmerado</t>
  </si>
  <si>
    <t>Olszaniecki</t>
  </si>
  <si>
    <t>Salluka</t>
  </si>
  <si>
    <t>Pincione</t>
  </si>
  <si>
    <t>Genott</t>
  </si>
  <si>
    <t>Uncalao</t>
  </si>
  <si>
    <t>Zusich</t>
  </si>
  <si>
    <t>Jurik</t>
  </si>
  <si>
    <t>Caisina</t>
  </si>
  <si>
    <t>Quintavalle</t>
  </si>
  <si>
    <t>Tramonte</t>
  </si>
  <si>
    <t>D' Asta</t>
  </si>
  <si>
    <t>Oliviere</t>
  </si>
  <si>
    <t>Verboven</t>
  </si>
  <si>
    <t>Curilem</t>
  </si>
  <si>
    <t>Grisostolo</t>
  </si>
  <si>
    <t>Acciardo</t>
  </si>
  <si>
    <t>Esem</t>
  </si>
  <si>
    <t>Quintillan</t>
  </si>
  <si>
    <t>Saccoliti</t>
  </si>
  <si>
    <t>Migliardo</t>
  </si>
  <si>
    <t>Quintaye</t>
  </si>
  <si>
    <t>Migled</t>
  </si>
  <si>
    <t>Motillo</t>
  </si>
  <si>
    <t>Glizt</t>
  </si>
  <si>
    <t>Bañeza</t>
  </si>
  <si>
    <t>Grenader</t>
  </si>
  <si>
    <t>Michalik</t>
  </si>
  <si>
    <t>Kuzminin</t>
  </si>
  <si>
    <t>Quistre</t>
  </si>
  <si>
    <t>Garbagna</t>
  </si>
  <si>
    <t>Espilosin</t>
  </si>
  <si>
    <t>Blot</t>
  </si>
  <si>
    <t>Bruzzon</t>
  </si>
  <si>
    <t>Cascarino</t>
  </si>
  <si>
    <t>Bruzzio</t>
  </si>
  <si>
    <t>Zuvic</t>
  </si>
  <si>
    <t>Signorile</t>
  </si>
  <si>
    <t>Garaña</t>
  </si>
  <si>
    <t>Miccelli</t>
  </si>
  <si>
    <t>Micalizzi</t>
  </si>
  <si>
    <t>Staszeski</t>
  </si>
  <si>
    <t>Biernvert</t>
  </si>
  <si>
    <t>Onguino</t>
  </si>
  <si>
    <t>Congett</t>
  </si>
  <si>
    <t>Rujlin</t>
  </si>
  <si>
    <t>Espizua</t>
  </si>
  <si>
    <t>Tinervia</t>
  </si>
  <si>
    <t>Signorotto</t>
  </si>
  <si>
    <t>Bazzoli</t>
  </si>
  <si>
    <t>Chafala</t>
  </si>
  <si>
    <t>Michilli</t>
  </si>
  <si>
    <t>Gauvry</t>
  </si>
  <si>
    <t>Di Giampietro</t>
  </si>
  <si>
    <t>Espasiano</t>
  </si>
  <si>
    <t>Zorzolis</t>
  </si>
  <si>
    <t>Omacini</t>
  </si>
  <si>
    <t>Mottoso</t>
  </si>
  <si>
    <t>Quiruela</t>
  </si>
  <si>
    <t>Zanata</t>
  </si>
  <si>
    <t>Esparis</t>
  </si>
  <si>
    <t>Praudijen</t>
  </si>
  <si>
    <t>Schadwill</t>
  </si>
  <si>
    <t>Sila</t>
  </si>
  <si>
    <t>Charriere</t>
  </si>
  <si>
    <t>Omodei</t>
  </si>
  <si>
    <t>Hankovits</t>
  </si>
  <si>
    <t>Bruñini</t>
  </si>
  <si>
    <t>Michero</t>
  </si>
  <si>
    <t>Verino</t>
  </si>
  <si>
    <t>Iguchi</t>
  </si>
  <si>
    <t>Charrutte</t>
  </si>
  <si>
    <t>Ervini</t>
  </si>
  <si>
    <t>Coombes</t>
  </si>
  <si>
    <t>Oleastro</t>
  </si>
  <si>
    <t>Quesqui</t>
  </si>
  <si>
    <t>Mildemberg</t>
  </si>
  <si>
    <t>Liatti</t>
  </si>
  <si>
    <t>Copado</t>
  </si>
  <si>
    <t>Di Nello</t>
  </si>
  <si>
    <t>Lascuraiñ</t>
  </si>
  <si>
    <t>Kastner</t>
  </si>
  <si>
    <t>Mikulic</t>
  </si>
  <si>
    <t>Irene</t>
  </si>
  <si>
    <t>Ambort</t>
  </si>
  <si>
    <t>Curiuni</t>
  </si>
  <si>
    <t>Heimsch</t>
  </si>
  <si>
    <t>Giuttari</t>
  </si>
  <si>
    <t>Kratky</t>
  </si>
  <si>
    <t>Blejer</t>
  </si>
  <si>
    <t>Querciola</t>
  </si>
  <si>
    <t>Saliwonczyh</t>
  </si>
  <si>
    <t>Lianes</t>
  </si>
  <si>
    <t>Garella</t>
  </si>
  <si>
    <t>Casu</t>
  </si>
  <si>
    <t>Simhardt</t>
  </si>
  <si>
    <t>Casucci</t>
  </si>
  <si>
    <t>Di Pauli</t>
  </si>
  <si>
    <t>Cahua</t>
  </si>
  <si>
    <t>Sachella</t>
  </si>
  <si>
    <t>Tobare</t>
  </si>
  <si>
    <t>Zotayano</t>
  </si>
  <si>
    <t>Charterina</t>
  </si>
  <si>
    <t>Ircio</t>
  </si>
  <si>
    <t>Guiloro</t>
  </si>
  <si>
    <t>Garelik</t>
  </si>
  <si>
    <t>Olazaguirre</t>
  </si>
  <si>
    <t>Querini</t>
  </si>
  <si>
    <t>Casui</t>
  </si>
  <si>
    <t>Rowe</t>
  </si>
  <si>
    <t>Milgron</t>
  </si>
  <si>
    <t>Mihal</t>
  </si>
  <si>
    <t>Gervazoni</t>
  </si>
  <si>
    <t>Venturiello</t>
  </si>
  <si>
    <t>Mijael</t>
  </si>
  <si>
    <t>Caipi</t>
  </si>
  <si>
    <t>Mihoevich</t>
  </si>
  <si>
    <t>Continetti</t>
  </si>
  <si>
    <t>Bedorrou</t>
  </si>
  <si>
    <t>Gaut</t>
  </si>
  <si>
    <t>Zanche</t>
  </si>
  <si>
    <t>Tisoni</t>
  </si>
  <si>
    <t>Di Lodovico</t>
  </si>
  <si>
    <t>Cendach</t>
  </si>
  <si>
    <t>Geselle</t>
  </si>
  <si>
    <t>Bledel</t>
  </si>
  <si>
    <t>Escate</t>
  </si>
  <si>
    <t>Lasansky</t>
  </si>
  <si>
    <t>Gesari</t>
  </si>
  <si>
    <t>Plut</t>
  </si>
  <si>
    <t>Kutynski</t>
  </si>
  <si>
    <t>Sallar</t>
  </si>
  <si>
    <t>Tixeira</t>
  </si>
  <si>
    <t>Begaj</t>
  </si>
  <si>
    <t>Escalhao</t>
  </si>
  <si>
    <t>Di Mola</t>
  </si>
  <si>
    <t>Di Modugno</t>
  </si>
  <si>
    <t>Di Miro</t>
  </si>
  <si>
    <t>Miklaszewoski</t>
  </si>
  <si>
    <t>Pinson</t>
  </si>
  <si>
    <t>Krassevich</t>
  </si>
  <si>
    <t>Heinitz</t>
  </si>
  <si>
    <t>Lasco</t>
  </si>
  <si>
    <t>Escalantes</t>
  </si>
  <si>
    <t>Tizani</t>
  </si>
  <si>
    <t>Gardine</t>
  </si>
  <si>
    <t>Tramanoni</t>
  </si>
  <si>
    <t>Sallas</t>
  </si>
  <si>
    <t>Liberatto</t>
  </si>
  <si>
    <t>Guimero</t>
  </si>
  <si>
    <t>Krasowski</t>
  </si>
  <si>
    <t>D' Argenzio</t>
  </si>
  <si>
    <t>Silvarredonda</t>
  </si>
  <si>
    <t>Ventto</t>
  </si>
  <si>
    <t>Niemetz</t>
  </si>
  <si>
    <t>Bustencio</t>
  </si>
  <si>
    <t>Beese</t>
  </si>
  <si>
    <t>Iacobone</t>
  </si>
  <si>
    <t>Silverati</t>
  </si>
  <si>
    <t>Beekman</t>
  </si>
  <si>
    <t>Creaney</t>
  </si>
  <si>
    <t>Mikalonis</t>
  </si>
  <si>
    <t>Niemszon</t>
  </si>
  <si>
    <t>Blau</t>
  </si>
  <si>
    <t>Dilota</t>
  </si>
  <si>
    <t>Torralbo</t>
  </si>
  <si>
    <t>Costurier</t>
  </si>
  <si>
    <t>Casime</t>
  </si>
  <si>
    <t>Sponza</t>
  </si>
  <si>
    <t>Torrandell</t>
  </si>
  <si>
    <t>Cuzzola</t>
  </si>
  <si>
    <t>Echapresto</t>
  </si>
  <si>
    <t>Lenoier</t>
  </si>
  <si>
    <t>Montanera</t>
  </si>
  <si>
    <t>Protolongo</t>
  </si>
  <si>
    <t>Tourneur</t>
  </si>
  <si>
    <t>Costaz</t>
  </si>
  <si>
    <t>Cuñanchiro</t>
  </si>
  <si>
    <t>Zubczuk</t>
  </si>
  <si>
    <t>Almendro</t>
  </si>
  <si>
    <t>Carratala</t>
  </si>
  <si>
    <t>Niven</t>
  </si>
  <si>
    <t>Leque</t>
  </si>
  <si>
    <t>Valant</t>
  </si>
  <si>
    <t>Niyen</t>
  </si>
  <si>
    <t>Benina</t>
  </si>
  <si>
    <t>Ieroianni</t>
  </si>
  <si>
    <t>Plataroti</t>
  </si>
  <si>
    <t>Cuty</t>
  </si>
  <si>
    <t>Juanicorena</t>
  </si>
  <si>
    <t>Dimarsico</t>
  </si>
  <si>
    <t>Cerdera</t>
  </si>
  <si>
    <t>Schaap</t>
  </si>
  <si>
    <t>Rugeroni</t>
  </si>
  <si>
    <t>Insusarri</t>
  </si>
  <si>
    <t>Urtea</t>
  </si>
  <si>
    <t>Gastal</t>
  </si>
  <si>
    <t>Aseijas</t>
  </si>
  <si>
    <t>Dimaio</t>
  </si>
  <si>
    <t>Montaperto</t>
  </si>
  <si>
    <t>Sadet</t>
  </si>
  <si>
    <t>Cotellesso</t>
  </si>
  <si>
    <t>Gregorachuk</t>
  </si>
  <si>
    <t>Guillamet</t>
  </si>
  <si>
    <t>Montebro</t>
  </si>
  <si>
    <t>Plater</t>
  </si>
  <si>
    <t>Pizi</t>
  </si>
  <si>
    <t>Bendora</t>
  </si>
  <si>
    <t>Slusar</t>
  </si>
  <si>
    <t>Priero</t>
  </si>
  <si>
    <t>Kriwoszeja</t>
  </si>
  <si>
    <t>Ascuenaga</t>
  </si>
  <si>
    <t>Efesi</t>
  </si>
  <si>
    <t>Eduartes</t>
  </si>
  <si>
    <t>Diguardo</t>
  </si>
  <si>
    <t>Pryjmaczuk</t>
  </si>
  <si>
    <t>Dybiec</t>
  </si>
  <si>
    <t>Skender</t>
  </si>
  <si>
    <t>Salade</t>
  </si>
  <si>
    <t>Bencivengo</t>
  </si>
  <si>
    <t>Nuble</t>
  </si>
  <si>
    <t>Monchetti</t>
  </si>
  <si>
    <t>Pryjmak</t>
  </si>
  <si>
    <t>Gasipi</t>
  </si>
  <si>
    <t>Pryor</t>
  </si>
  <si>
    <t>Hamberg</t>
  </si>
  <si>
    <t>Aguilu</t>
  </si>
  <si>
    <t>Sposto</t>
  </si>
  <si>
    <t>Novi</t>
  </si>
  <si>
    <t>Lereno</t>
  </si>
  <si>
    <t>Nitzke</t>
  </si>
  <si>
    <t>Zunich</t>
  </si>
  <si>
    <t>Lavadie</t>
  </si>
  <si>
    <t>Tornaghi</t>
  </si>
  <si>
    <t>Cururo</t>
  </si>
  <si>
    <t>Valdivielso</t>
  </si>
  <si>
    <t>Salceduc</t>
  </si>
  <si>
    <t>Benefatori</t>
  </si>
  <si>
    <t>Ashbey</t>
  </si>
  <si>
    <t>Gasparoux</t>
  </si>
  <si>
    <t>Glauso</t>
  </si>
  <si>
    <t>Lauper</t>
  </si>
  <si>
    <t>Skocaj</t>
  </si>
  <si>
    <t>Prun</t>
  </si>
  <si>
    <t>Benivegna</t>
  </si>
  <si>
    <t>Noguchi</t>
  </si>
  <si>
    <t>Nogue</t>
  </si>
  <si>
    <t>Lenton</t>
  </si>
  <si>
    <t>Urzich</t>
  </si>
  <si>
    <t>Buzzerio</t>
  </si>
  <si>
    <t>Moralles</t>
  </si>
  <si>
    <t>Nobelli</t>
  </si>
  <si>
    <t>Rubacha</t>
  </si>
  <si>
    <t>Procaccitto</t>
  </si>
  <si>
    <t>Slenger</t>
  </si>
  <si>
    <t>Guilhamelou</t>
  </si>
  <si>
    <t>Guenchuales</t>
  </si>
  <si>
    <t>Arnoni</t>
  </si>
  <si>
    <t>Nogaro</t>
  </si>
  <si>
    <t>Dipasqua</t>
  </si>
  <si>
    <t>Slepecki</t>
  </si>
  <si>
    <t>D´Amore</t>
  </si>
  <si>
    <t>Carras</t>
  </si>
  <si>
    <t>Dipatti</t>
  </si>
  <si>
    <t>Procopovich</t>
  </si>
  <si>
    <t>Buzzio</t>
  </si>
  <si>
    <t>Dinizio</t>
  </si>
  <si>
    <t>Almonaci</t>
  </si>
  <si>
    <t>Nobillo</t>
  </si>
  <si>
    <t>Splawski</t>
  </si>
  <si>
    <t>Mordcovich</t>
  </si>
  <si>
    <t>Plank</t>
  </si>
  <si>
    <t>Ruga</t>
  </si>
  <si>
    <t>Beo</t>
  </si>
  <si>
    <t>Annikian</t>
  </si>
  <si>
    <t>Dione</t>
  </si>
  <si>
    <t>Couprie</t>
  </si>
  <si>
    <t>Totoricagüena</t>
  </si>
  <si>
    <t>Bilia</t>
  </si>
  <si>
    <t>Ceretto</t>
  </si>
  <si>
    <t>Spika</t>
  </si>
  <si>
    <t>Beotegui</t>
  </si>
  <si>
    <t>Coureau</t>
  </si>
  <si>
    <t>Beola</t>
  </si>
  <si>
    <t>Sliba</t>
  </si>
  <si>
    <t>Advincula</t>
  </si>
  <si>
    <t>Moratorio</t>
  </si>
  <si>
    <t>Plandolit</t>
  </si>
  <si>
    <t>Slezack</t>
  </si>
  <si>
    <t>Zeiler</t>
  </si>
  <si>
    <t>Probst</t>
  </si>
  <si>
    <t>Intervenuto</t>
  </si>
  <si>
    <t>Diograzia</t>
  </si>
  <si>
    <t>Leombruni</t>
  </si>
  <si>
    <t>Ceresito</t>
  </si>
  <si>
    <t>Ruatgs</t>
  </si>
  <si>
    <t>Cusiquispe</t>
  </si>
  <si>
    <t>Goldbaum</t>
  </si>
  <si>
    <t>Jerger</t>
  </si>
  <si>
    <t>Cevidanes</t>
  </si>
  <si>
    <t>Slavec</t>
  </si>
  <si>
    <t>Inturri</t>
  </si>
  <si>
    <t>Gattorossi</t>
  </si>
  <si>
    <t>Monterrubio</t>
  </si>
  <si>
    <t>Buenaño</t>
  </si>
  <si>
    <t>Monticheli</t>
  </si>
  <si>
    <t>Spiropulos</t>
  </si>
  <si>
    <t>Spielmann</t>
  </si>
  <si>
    <t>Ruaben</t>
  </si>
  <si>
    <t>Zaquilan</t>
  </si>
  <si>
    <t>Asturizaga</t>
  </si>
  <si>
    <t>Arbues</t>
  </si>
  <si>
    <t>Montemitoli</t>
  </si>
  <si>
    <t>Buemi</t>
  </si>
  <si>
    <t>Dimier</t>
  </si>
  <si>
    <t>Astradas</t>
  </si>
  <si>
    <t>Cotonat</t>
  </si>
  <si>
    <t>Vadela</t>
  </si>
  <si>
    <t>Montepilli</t>
  </si>
  <si>
    <t>Morgaña</t>
  </si>
  <si>
    <t>Ruaimi</t>
  </si>
  <si>
    <t>Tortis</t>
  </si>
  <si>
    <t>Leonoff</t>
  </si>
  <si>
    <t>Placentino</t>
  </si>
  <si>
    <t>Salarallan</t>
  </si>
  <si>
    <t>Gastram</t>
  </si>
  <si>
    <t>Uyarte</t>
  </si>
  <si>
    <t>Cuscona</t>
  </si>
  <si>
    <t>Monzalve</t>
  </si>
  <si>
    <t>Hampel</t>
  </si>
  <si>
    <t>Montiveo</t>
  </si>
  <si>
    <t>Leos</t>
  </si>
  <si>
    <t>Montilva</t>
  </si>
  <si>
    <t>Slahunek</t>
  </si>
  <si>
    <t>Noon</t>
  </si>
  <si>
    <t>Dipende</t>
  </si>
  <si>
    <t>Nonno</t>
  </si>
  <si>
    <t>Coutarruz</t>
  </si>
  <si>
    <t>Byrtus</t>
  </si>
  <si>
    <t>Uruzuna</t>
  </si>
  <si>
    <t>Castelluzzo</t>
  </si>
  <si>
    <t>Montoliu</t>
  </si>
  <si>
    <t>Nonasco</t>
  </si>
  <si>
    <t>Ruggilo</t>
  </si>
  <si>
    <t>Moche</t>
  </si>
  <si>
    <t>Vano</t>
  </si>
  <si>
    <t>Elinger</t>
  </si>
  <si>
    <t>Ibaja</t>
  </si>
  <si>
    <t>Jul</t>
  </si>
  <si>
    <t>St.</t>
  </si>
  <si>
    <t>Coyante</t>
  </si>
  <si>
    <t>Salerma</t>
  </si>
  <si>
    <t>Caccavallo</t>
  </si>
  <si>
    <t>Sirugo</t>
  </si>
  <si>
    <t>Biglione</t>
  </si>
  <si>
    <t>Cacciolatti</t>
  </si>
  <si>
    <t>Buchwitz</t>
  </si>
  <si>
    <t>Pulito</t>
  </si>
  <si>
    <t>Jelenc</t>
  </si>
  <si>
    <t>Moas</t>
  </si>
  <si>
    <t>Vanyay</t>
  </si>
  <si>
    <t>Morotti</t>
  </si>
  <si>
    <t>Sisu</t>
  </si>
  <si>
    <t>Lengrube</t>
  </si>
  <si>
    <t>Atanasof</t>
  </si>
  <si>
    <t>Moffatt</t>
  </si>
  <si>
    <t>Amargos</t>
  </si>
  <si>
    <t>Toniolli</t>
  </si>
  <si>
    <t>Zannoni</t>
  </si>
  <si>
    <t>Puissant</t>
  </si>
  <si>
    <t>Mogilner</t>
  </si>
  <si>
    <t>Krigeris</t>
  </si>
  <si>
    <t>Modad</t>
  </si>
  <si>
    <t>Tones</t>
  </si>
  <si>
    <t>Bisocoli</t>
  </si>
  <si>
    <t>Rozenfeld</t>
  </si>
  <si>
    <t>Elhaiek</t>
  </si>
  <si>
    <t>Jelicanin</t>
  </si>
  <si>
    <t>Obertino</t>
  </si>
  <si>
    <t>Krumpholz</t>
  </si>
  <si>
    <t>Bisillac</t>
  </si>
  <si>
    <t>Moerstedt</t>
  </si>
  <si>
    <t>Jujines</t>
  </si>
  <si>
    <t>Pujhotz</t>
  </si>
  <si>
    <t>Sisro</t>
  </si>
  <si>
    <t>Disnardo</t>
  </si>
  <si>
    <t>Vanetta</t>
  </si>
  <si>
    <t>Abiatti</t>
  </si>
  <si>
    <t>Punsoda</t>
  </si>
  <si>
    <t>Ochipinto</t>
  </si>
  <si>
    <t>Morte</t>
  </si>
  <si>
    <t>Varetto</t>
  </si>
  <si>
    <t>Diavia</t>
  </si>
  <si>
    <t>Abrines</t>
  </si>
  <si>
    <t>Leuliet</t>
  </si>
  <si>
    <t>Juliarena</t>
  </si>
  <si>
    <t>Tombazzi</t>
  </si>
  <si>
    <t>Misture</t>
  </si>
  <si>
    <t>Miste</t>
  </si>
  <si>
    <t>Mistchenko</t>
  </si>
  <si>
    <t>Cormano</t>
  </si>
  <si>
    <t>Guijo</t>
  </si>
  <si>
    <t>Lendo</t>
  </si>
  <si>
    <t>Sarrabat</t>
  </si>
  <si>
    <t>Casera</t>
  </si>
  <si>
    <t>Kiri</t>
  </si>
  <si>
    <t>Gudar</t>
  </si>
  <si>
    <t>Bugianessi</t>
  </si>
  <si>
    <t>Belliski</t>
  </si>
  <si>
    <t>Siroti</t>
  </si>
  <si>
    <t>Morsa</t>
  </si>
  <si>
    <t>Kreutz</t>
  </si>
  <si>
    <t>Buggiano</t>
  </si>
  <si>
    <t>Hauad</t>
  </si>
  <si>
    <t>Gaudard</t>
  </si>
  <si>
    <t>Piseta</t>
  </si>
  <si>
    <t>Duve</t>
  </si>
  <si>
    <t>Coromechi</t>
  </si>
  <si>
    <t>Miñon</t>
  </si>
  <si>
    <t>Miñolo</t>
  </si>
  <si>
    <t>Dicaro</t>
  </si>
  <si>
    <t>Heavy</t>
  </si>
  <si>
    <t>Czerwiak</t>
  </si>
  <si>
    <t>Iavarone</t>
  </si>
  <si>
    <t>Tommassini</t>
  </si>
  <si>
    <t>Bellones</t>
  </si>
  <si>
    <t>Allio</t>
  </si>
  <si>
    <t>Pumapillo</t>
  </si>
  <si>
    <t>Oces</t>
  </si>
  <si>
    <t>Aronson</t>
  </si>
  <si>
    <t>Jelavich</t>
  </si>
  <si>
    <t>Sirk</t>
  </si>
  <si>
    <t>Bellitto</t>
  </si>
  <si>
    <t>Czmuch</t>
  </si>
  <si>
    <t>Miyara</t>
  </si>
  <si>
    <t>Dibiasi</t>
  </si>
  <si>
    <t>Ipolitti</t>
  </si>
  <si>
    <t>Miura</t>
  </si>
  <si>
    <t>Dibeni</t>
  </si>
  <si>
    <t>Sarrugeri</t>
  </si>
  <si>
    <t>Nusbaum</t>
  </si>
  <si>
    <t>Cosenzo</t>
  </si>
  <si>
    <t>Kristoff</t>
  </si>
  <si>
    <t>Gasca</t>
  </si>
  <si>
    <t>Pitisci</t>
  </si>
  <si>
    <t>Gerein</t>
  </si>
  <si>
    <t>Diesel</t>
  </si>
  <si>
    <t>Cettolo</t>
  </si>
  <si>
    <t>Laudelino</t>
  </si>
  <si>
    <t>Mollonaro</t>
  </si>
  <si>
    <t>Nuri</t>
  </si>
  <si>
    <t>Siñaniz</t>
  </si>
  <si>
    <t>Rughini</t>
  </si>
  <si>
    <t>Lavallet</t>
  </si>
  <si>
    <t>Birollo</t>
  </si>
  <si>
    <t>Caseti</t>
  </si>
  <si>
    <t>Toraya</t>
  </si>
  <si>
    <t>Rozes</t>
  </si>
  <si>
    <t>Vallestino</t>
  </si>
  <si>
    <t>Iordache</t>
  </si>
  <si>
    <t>Cosani</t>
  </si>
  <si>
    <t>Nirta</t>
  </si>
  <si>
    <t>Scheidereiter</t>
  </si>
  <si>
    <t>Pucharella</t>
  </si>
  <si>
    <t>Iopolo</t>
  </si>
  <si>
    <t>Kildegaard</t>
  </si>
  <si>
    <t>Puigvert</t>
  </si>
  <si>
    <t>Prichodko</t>
  </si>
  <si>
    <t>Scheibenhofer</t>
  </si>
  <si>
    <t>Zanutto</t>
  </si>
  <si>
    <t>Monagas</t>
  </si>
  <si>
    <t>Nudel</t>
  </si>
  <si>
    <t>Valgolio</t>
  </si>
  <si>
    <t>Psenda</t>
  </si>
  <si>
    <t>Glattstein</t>
  </si>
  <si>
    <t>Valetto</t>
  </si>
  <si>
    <t>Dirossi</t>
  </si>
  <si>
    <t>Digiampietro</t>
  </si>
  <si>
    <t>Urriche</t>
  </si>
  <si>
    <t>Valerioti</t>
  </si>
  <si>
    <t>Monastero</t>
  </si>
  <si>
    <t>Monassa</t>
  </si>
  <si>
    <t>Morles</t>
  </si>
  <si>
    <t>Juchniewicz</t>
  </si>
  <si>
    <t>Grasan</t>
  </si>
  <si>
    <t>Atacho</t>
  </si>
  <si>
    <t>Almange</t>
  </si>
  <si>
    <t>Kurti</t>
  </si>
  <si>
    <t>Morlloni</t>
  </si>
  <si>
    <t>Benassai</t>
  </si>
  <si>
    <t>Buttner</t>
  </si>
  <si>
    <t>Gerdel</t>
  </si>
  <si>
    <t>Psipsicas</t>
  </si>
  <si>
    <t>Urretabiscaya</t>
  </si>
  <si>
    <t>Adrove</t>
  </si>
  <si>
    <t>Valiere</t>
  </si>
  <si>
    <t>Difiori</t>
  </si>
  <si>
    <t>Almanno</t>
  </si>
  <si>
    <t>Ataides</t>
  </si>
  <si>
    <t>Piteira</t>
  </si>
  <si>
    <t>Kelcasi</t>
  </si>
  <si>
    <t>Ibarras</t>
  </si>
  <si>
    <t>Bugani</t>
  </si>
  <si>
    <t>Zubelsa</t>
  </si>
  <si>
    <t>Elandari</t>
  </si>
  <si>
    <t>Buganza</t>
  </si>
  <si>
    <t>Tontoli</t>
  </si>
  <si>
    <t>Lesse</t>
  </si>
  <si>
    <t>O'toole</t>
  </si>
  <si>
    <t>Bigotti</t>
  </si>
  <si>
    <t>Discoli</t>
  </si>
  <si>
    <t>Cettaro</t>
  </si>
  <si>
    <t>Ekardt</t>
  </si>
  <si>
    <t>Cabotti</t>
  </si>
  <si>
    <t>Dido</t>
  </si>
  <si>
    <t>Ibarreche</t>
  </si>
  <si>
    <t>Sacudato</t>
  </si>
  <si>
    <t>Hazell</t>
  </si>
  <si>
    <t>Iovacchini</t>
  </si>
  <si>
    <t>Toñani</t>
  </si>
  <si>
    <t>Gratton</t>
  </si>
  <si>
    <t>Kuper</t>
  </si>
  <si>
    <t>Didek</t>
  </si>
  <si>
    <t>Valy</t>
  </si>
  <si>
    <t>Ibaro</t>
  </si>
  <si>
    <t>Elbusto</t>
  </si>
  <si>
    <t>Savaso</t>
  </si>
  <si>
    <t>Elcorrobarrutia</t>
  </si>
  <si>
    <t>Corsillo</t>
  </si>
  <si>
    <t>Didb</t>
  </si>
  <si>
    <t>Guiller</t>
  </si>
  <si>
    <t>Pitarelli</t>
  </si>
  <si>
    <t>Diello</t>
  </si>
  <si>
    <t>Aguilario</t>
  </si>
  <si>
    <t>Casimon</t>
  </si>
  <si>
    <t>Small</t>
  </si>
  <si>
    <t>Nyczaj</t>
  </si>
  <si>
    <t>Eis</t>
  </si>
  <si>
    <t>Urosevich</t>
  </si>
  <si>
    <t>Nürnberg</t>
  </si>
  <si>
    <t>Sivera</t>
  </si>
  <si>
    <t>Diecidue</t>
  </si>
  <si>
    <t>Topino</t>
  </si>
  <si>
    <t>Topini</t>
  </si>
  <si>
    <t>Nör</t>
  </si>
  <si>
    <t>Puelman</t>
  </si>
  <si>
    <t>Ibave</t>
  </si>
  <si>
    <t>Pudiza</t>
  </si>
  <si>
    <t>Ceppa</t>
  </si>
  <si>
    <t>Bisaccio</t>
  </si>
  <si>
    <t>Veros</t>
  </si>
  <si>
    <t>Calligaris</t>
  </si>
  <si>
    <t>Villasegura</t>
  </si>
  <si>
    <t>Derungs</t>
  </si>
  <si>
    <t>Villat</t>
  </si>
  <si>
    <t>Sarasketa</t>
  </si>
  <si>
    <t>Meider</t>
  </si>
  <si>
    <t>Sbarbaro</t>
  </si>
  <si>
    <t>Mudarra</t>
  </si>
  <si>
    <t>Mudeh</t>
  </si>
  <si>
    <t>Klachko</t>
  </si>
  <si>
    <t>Laprovitola</t>
  </si>
  <si>
    <t>Meghella</t>
  </si>
  <si>
    <t>Villazantti</t>
  </si>
  <si>
    <t>Barzini</t>
  </si>
  <si>
    <t>Ossan</t>
  </si>
  <si>
    <t>Colinir</t>
  </si>
  <si>
    <t>Her</t>
  </si>
  <si>
    <t>Derrac</t>
  </si>
  <si>
    <t>Goes</t>
  </si>
  <si>
    <t>Zwicki</t>
  </si>
  <si>
    <t>Terziotti</t>
  </si>
  <si>
    <t>Piedemonte</t>
  </si>
  <si>
    <t>Megnini</t>
  </si>
  <si>
    <t>Köller</t>
  </si>
  <si>
    <t>Saratin</t>
  </si>
  <si>
    <t>Daddasio</t>
  </si>
  <si>
    <t>Meites</t>
  </si>
  <si>
    <t>Meissinger</t>
  </si>
  <si>
    <t>Ghisaura</t>
  </si>
  <si>
    <t>Tesseyre</t>
  </si>
  <si>
    <t>Gandaras</t>
  </si>
  <si>
    <t>Oscosiri</t>
  </si>
  <si>
    <t>Villanti</t>
  </si>
  <si>
    <t>Salvano</t>
  </si>
  <si>
    <t>Collell</t>
  </si>
  <si>
    <t>Celendano</t>
  </si>
  <si>
    <t>Audagna</t>
  </si>
  <si>
    <t>Huiriqueo</t>
  </si>
  <si>
    <t>Pienzi</t>
  </si>
  <si>
    <t>Raldes</t>
  </si>
  <si>
    <t>Ghiselinck</t>
  </si>
  <si>
    <t>Nian</t>
  </si>
  <si>
    <t>Raliatti</t>
  </si>
  <si>
    <t>Pienovi</t>
  </si>
  <si>
    <t>Ralinqueo</t>
  </si>
  <si>
    <t>Bogonos</t>
  </si>
  <si>
    <t>Ruboni</t>
  </si>
  <si>
    <t>Podijes</t>
  </si>
  <si>
    <t>Herbertz</t>
  </si>
  <si>
    <t>Shannon</t>
  </si>
  <si>
    <t>Cherit</t>
  </si>
  <si>
    <t>Bujas</t>
  </si>
  <si>
    <t>Sodanelli</t>
  </si>
  <si>
    <t>Liotino</t>
  </si>
  <si>
    <t>Cupryk</t>
  </si>
  <si>
    <t>Crisel</t>
  </si>
  <si>
    <t>Kaye</t>
  </si>
  <si>
    <t>Barturia</t>
  </si>
  <si>
    <t>Schafft</t>
  </si>
  <si>
    <t>Ranaldo</t>
  </si>
  <si>
    <t>Giudicce</t>
  </si>
  <si>
    <t>Pickartz</t>
  </si>
  <si>
    <t>Zwtzig</t>
  </si>
  <si>
    <t>Bartolomey</t>
  </si>
  <si>
    <t>Kseminski</t>
  </si>
  <si>
    <t>Shandley</t>
  </si>
  <si>
    <t>Crisistelli</t>
  </si>
  <si>
    <t>Abitale</t>
  </si>
  <si>
    <t>Villiva</t>
  </si>
  <si>
    <t>Podgornik</t>
  </si>
  <si>
    <t>Colil</t>
  </si>
  <si>
    <t>Ostachuk</t>
  </si>
  <si>
    <t>Falaberry</t>
  </si>
  <si>
    <t>Bogosian</t>
  </si>
  <si>
    <t>Derma</t>
  </si>
  <si>
    <t>Derluk</t>
  </si>
  <si>
    <t>Cathcarth</t>
  </si>
  <si>
    <t>Leive</t>
  </si>
  <si>
    <t>Dufresne</t>
  </si>
  <si>
    <t>Colica</t>
  </si>
  <si>
    <t>Zarracina</t>
  </si>
  <si>
    <t>Guardiani</t>
  </si>
  <si>
    <t>Territo</t>
  </si>
  <si>
    <t>Calogeropulos</t>
  </si>
  <si>
    <t>Mediotte</t>
  </si>
  <si>
    <t>Falciola</t>
  </si>
  <si>
    <t>Medile</t>
  </si>
  <si>
    <t>Huizzi</t>
  </si>
  <si>
    <t>Shugt</t>
  </si>
  <si>
    <t>Orsei</t>
  </si>
  <si>
    <t>Brugognoni</t>
  </si>
  <si>
    <t>Dessimoz</t>
  </si>
  <si>
    <t>Nickisch</t>
  </si>
  <si>
    <t>Raichuni</t>
  </si>
  <si>
    <t>Lindblom</t>
  </si>
  <si>
    <t>Desprats</t>
  </si>
  <si>
    <t>Saboretti</t>
  </si>
  <si>
    <t>Melleus</t>
  </si>
  <si>
    <t>Henrichsen</t>
  </si>
  <si>
    <t>Zambiazzo</t>
  </si>
  <si>
    <t>Texier</t>
  </si>
  <si>
    <t>Andrili</t>
  </si>
  <si>
    <t>Vilasuso</t>
  </si>
  <si>
    <t>Uitz</t>
  </si>
  <si>
    <t>Mellucci</t>
  </si>
  <si>
    <t>Bass</t>
  </si>
  <si>
    <t>Ortelin</t>
  </si>
  <si>
    <t>Ingribelli</t>
  </si>
  <si>
    <t>Carrie</t>
  </si>
  <si>
    <t>Fabatier</t>
  </si>
  <si>
    <t>Bastazo</t>
  </si>
  <si>
    <t>Kabitsis</t>
  </si>
  <si>
    <t>Orras</t>
  </si>
  <si>
    <t>Larezca</t>
  </si>
  <si>
    <t>Bastarrechea</t>
  </si>
  <si>
    <t>Kowalyszyn</t>
  </si>
  <si>
    <t>Faas</t>
  </si>
  <si>
    <t>Mencias</t>
  </si>
  <si>
    <t>Mendiaz</t>
  </si>
  <si>
    <t>Kirn</t>
  </si>
  <si>
    <t>Zorgno</t>
  </si>
  <si>
    <t>Mendelson</t>
  </si>
  <si>
    <t>Bodego</t>
  </si>
  <si>
    <t>Bermond</t>
  </si>
  <si>
    <t>Siacara</t>
  </si>
  <si>
    <t>Colora</t>
  </si>
  <si>
    <t>Orrio</t>
  </si>
  <si>
    <t>Guiffreda</t>
  </si>
  <si>
    <t>Sarce</t>
  </si>
  <si>
    <t>Memler</t>
  </si>
  <si>
    <t>Ghillino</t>
  </si>
  <si>
    <t>Chahain</t>
  </si>
  <si>
    <t>Spanti</t>
  </si>
  <si>
    <t>Colosi</t>
  </si>
  <si>
    <t>Fabbrini</t>
  </si>
  <si>
    <t>Desutter</t>
  </si>
  <si>
    <t>Bastanzo</t>
  </si>
  <si>
    <t>Pierulivo</t>
  </si>
  <si>
    <t>Coloroso</t>
  </si>
  <si>
    <t>Kiczka</t>
  </si>
  <si>
    <t>Zarosinski</t>
  </si>
  <si>
    <t>Testta</t>
  </si>
  <si>
    <t>Testolini</t>
  </si>
  <si>
    <t>Brugina</t>
  </si>
  <si>
    <t>Collivadino</t>
  </si>
  <si>
    <t>Tetek</t>
  </si>
  <si>
    <t>Melella</t>
  </si>
  <si>
    <t>Do Pico</t>
  </si>
  <si>
    <t>Aerts</t>
  </si>
  <si>
    <t>Grannonico</t>
  </si>
  <si>
    <t>Melamud</t>
  </si>
  <si>
    <t>Pierantonelli</t>
  </si>
  <si>
    <t>Busceti</t>
  </si>
  <si>
    <t>Bascover</t>
  </si>
  <si>
    <t>Salvani</t>
  </si>
  <si>
    <t>Oscanoa</t>
  </si>
  <si>
    <t>Bofa</t>
  </si>
  <si>
    <t>Shimizu</t>
  </si>
  <si>
    <t>Stempel</t>
  </si>
  <si>
    <t>Auche</t>
  </si>
  <si>
    <t>Podevyls</t>
  </si>
  <si>
    <t>Gorbal</t>
  </si>
  <si>
    <t>Auchelli</t>
  </si>
  <si>
    <t>Testarmata</t>
  </si>
  <si>
    <t>Uhryniuk</t>
  </si>
  <si>
    <t>Muchile</t>
  </si>
  <si>
    <t>Brugnara</t>
  </si>
  <si>
    <t>Pozza</t>
  </si>
  <si>
    <t>Facho</t>
  </si>
  <si>
    <t>Travesino</t>
  </si>
  <si>
    <t>Teverovsky</t>
  </si>
  <si>
    <t>Fachetti</t>
  </si>
  <si>
    <t>Shocron</t>
  </si>
  <si>
    <t>Busco</t>
  </si>
  <si>
    <t>Tetis</t>
  </si>
  <si>
    <t>Catelotti</t>
  </si>
  <si>
    <t>Oruezabala</t>
  </si>
  <si>
    <t>Kippez</t>
  </si>
  <si>
    <t>Hassanie</t>
  </si>
  <si>
    <t>Larbiou</t>
  </si>
  <si>
    <t>Basinian</t>
  </si>
  <si>
    <t>Facioni</t>
  </si>
  <si>
    <t>Ortunio</t>
  </si>
  <si>
    <t>Kiciuk</t>
  </si>
  <si>
    <t>Duje</t>
  </si>
  <si>
    <t>Melidone</t>
  </si>
  <si>
    <t>Meliche</t>
  </si>
  <si>
    <t>Dobbler</t>
  </si>
  <si>
    <t>Barragans</t>
  </si>
  <si>
    <t>Barque</t>
  </si>
  <si>
    <t>Ceide</t>
  </si>
  <si>
    <t>Accorso</t>
  </si>
  <si>
    <t>Mulka</t>
  </si>
  <si>
    <t>Picaroni</t>
  </si>
  <si>
    <t>Sevcik</t>
  </si>
  <si>
    <t>Farneda</t>
  </si>
  <si>
    <t>Mavo</t>
  </si>
  <si>
    <t>Vitirito</t>
  </si>
  <si>
    <t>Kostelak</t>
  </si>
  <si>
    <t>Gorledo</t>
  </si>
  <si>
    <t>Tenenti</t>
  </si>
  <si>
    <t>Deniri</t>
  </si>
  <si>
    <t>Gorleri</t>
  </si>
  <si>
    <t>Barosio</t>
  </si>
  <si>
    <t>Maviglia</t>
  </si>
  <si>
    <t>Rumiz</t>
  </si>
  <si>
    <t>Picadaci</t>
  </si>
  <si>
    <t>Gamaler</t>
  </si>
  <si>
    <t>Aniasi</t>
  </si>
  <si>
    <t>Guitton</t>
  </si>
  <si>
    <t>Dalcin</t>
  </si>
  <si>
    <t>Ducrano</t>
  </si>
  <si>
    <t>Sofre</t>
  </si>
  <si>
    <t>Bernich</t>
  </si>
  <si>
    <t>Mayuli</t>
  </si>
  <si>
    <t>Rotzen</t>
  </si>
  <si>
    <t>Lanzotti</t>
  </si>
  <si>
    <t>Grossmüller</t>
  </si>
  <si>
    <t>Guiu</t>
  </si>
  <si>
    <t>Muliero</t>
  </si>
  <si>
    <t>Mayda</t>
  </si>
  <si>
    <t>Vistarini</t>
  </si>
  <si>
    <t>Camandona</t>
  </si>
  <si>
    <t>Jasale</t>
  </si>
  <si>
    <t>Mayolo</t>
  </si>
  <si>
    <t>Liscovsky</t>
  </si>
  <si>
    <t>Barrano</t>
  </si>
  <si>
    <t>Lisdero</t>
  </si>
  <si>
    <t>Farinatti</t>
  </si>
  <si>
    <t>Boleslavsky</t>
  </si>
  <si>
    <t>Antonik</t>
  </si>
  <si>
    <t>Listte</t>
  </si>
  <si>
    <t>Godina</t>
  </si>
  <si>
    <t>Fassola</t>
  </si>
  <si>
    <t>Mattus</t>
  </si>
  <si>
    <t>Tremsal</t>
  </si>
  <si>
    <t>Fassone</t>
  </si>
  <si>
    <t>Guara</t>
  </si>
  <si>
    <t>Barlocci</t>
  </si>
  <si>
    <t>Sestelo</t>
  </si>
  <si>
    <t>Tremonti</t>
  </si>
  <si>
    <t>Codone</t>
  </si>
  <si>
    <t>Aufet</t>
  </si>
  <si>
    <t>Ubertone</t>
  </si>
  <si>
    <t>Arvili</t>
  </si>
  <si>
    <t>Lanuza</t>
  </si>
  <si>
    <t>Sespede</t>
  </si>
  <si>
    <t>Huchaime</t>
  </si>
  <si>
    <t>Barko</t>
  </si>
  <si>
    <t>Zgraggen</t>
  </si>
  <si>
    <t>Galuche</t>
  </si>
  <si>
    <t>Ilg</t>
  </si>
  <si>
    <t>Kaht</t>
  </si>
  <si>
    <t>Temiu</t>
  </si>
  <si>
    <t>Rausa</t>
  </si>
  <si>
    <t>Viyella</t>
  </si>
  <si>
    <t>Uberman</t>
  </si>
  <si>
    <t>Barlo</t>
  </si>
  <si>
    <t>Cupaioli</t>
  </si>
  <si>
    <t>Lisualdo</t>
  </si>
  <si>
    <t>Cambiano</t>
  </si>
  <si>
    <t>Cofan</t>
  </si>
  <si>
    <t>Vittet</t>
  </si>
  <si>
    <t>Sbriglio</t>
  </si>
  <si>
    <t>Lanze</t>
  </si>
  <si>
    <t>L'huillier</t>
  </si>
  <si>
    <t>Pibernat</t>
  </si>
  <si>
    <t>Samanduz</t>
  </si>
  <si>
    <t>Coffi</t>
  </si>
  <si>
    <t>Kegel</t>
  </si>
  <si>
    <t>Pic</t>
  </si>
  <si>
    <t>Coffey</t>
  </si>
  <si>
    <t>Ania</t>
  </si>
  <si>
    <t>Kost</t>
  </si>
  <si>
    <t>Oyene</t>
  </si>
  <si>
    <t>Saracchi</t>
  </si>
  <si>
    <t>Kossowski</t>
  </si>
  <si>
    <t>Oyarvide</t>
  </si>
  <si>
    <t>Fascilla</t>
  </si>
  <si>
    <t>Multisanti</t>
  </si>
  <si>
    <t>Zevola</t>
  </si>
  <si>
    <t>Sgoifo</t>
  </si>
  <si>
    <t>Barszczuk</t>
  </si>
  <si>
    <t>Roubio</t>
  </si>
  <si>
    <t>Mboup</t>
  </si>
  <si>
    <t>Sofarelli</t>
  </si>
  <si>
    <t>Vinyolas</t>
  </si>
  <si>
    <t>Crispini</t>
  </si>
  <si>
    <t>Bernaule</t>
  </si>
  <si>
    <t>Guerrecagoitya</t>
  </si>
  <si>
    <t>Othatceguy</t>
  </si>
  <si>
    <t>Herchi</t>
  </si>
  <si>
    <t>Calvera</t>
  </si>
  <si>
    <t>Terilli</t>
  </si>
  <si>
    <t>Antonellis</t>
  </si>
  <si>
    <t>Celaa</t>
  </si>
  <si>
    <t>Brouzes</t>
  </si>
  <si>
    <t>Sgavetti</t>
  </si>
  <si>
    <t>Boisen</t>
  </si>
  <si>
    <t>Fanchiotti</t>
  </si>
  <si>
    <t>Derbiz</t>
  </si>
  <si>
    <t>Randelli</t>
  </si>
  <si>
    <t>Viniegra</t>
  </si>
  <si>
    <t>Lapinski</t>
  </si>
  <si>
    <t>Randello</t>
  </si>
  <si>
    <t>Shaffer</t>
  </si>
  <si>
    <t>Coleffi</t>
  </si>
  <si>
    <t>Alstut</t>
  </si>
  <si>
    <t>Vinega</t>
  </si>
  <si>
    <t>Zallio</t>
  </si>
  <si>
    <t>Araiztegui</t>
  </si>
  <si>
    <t>Vinitzky</t>
  </si>
  <si>
    <t>Crisorio</t>
  </si>
  <si>
    <t>Fallocca</t>
  </si>
  <si>
    <t>Chaui</t>
  </si>
  <si>
    <t>Gamiddo</t>
  </si>
  <si>
    <t>Pouiller</t>
  </si>
  <si>
    <t>Calzetti</t>
  </si>
  <si>
    <t>Ottria</t>
  </si>
  <si>
    <t>Gambealte</t>
  </si>
  <si>
    <t>Lapatovski</t>
  </si>
  <si>
    <t>Mazunik</t>
  </si>
  <si>
    <t>Dudas</t>
  </si>
  <si>
    <t>Bojos</t>
  </si>
  <si>
    <t>Rubulotta</t>
  </si>
  <si>
    <t>Piccinni</t>
  </si>
  <si>
    <t>Colabraro</t>
  </si>
  <si>
    <t>Mazcika</t>
  </si>
  <si>
    <t>Rasera</t>
  </si>
  <si>
    <t>Barreix</t>
  </si>
  <si>
    <t>Tepper</t>
  </si>
  <si>
    <t>Kosubik</t>
  </si>
  <si>
    <t>Saragosa</t>
  </si>
  <si>
    <t>Scheuer</t>
  </si>
  <si>
    <t>Deoiz</t>
  </si>
  <si>
    <t>Mazetti</t>
  </si>
  <si>
    <t>Neumayer</t>
  </si>
  <si>
    <t>Mazepa</t>
  </si>
  <si>
    <t>Kirstein</t>
  </si>
  <si>
    <t>Barrotto</t>
  </si>
  <si>
    <t>Fantelli</t>
  </si>
  <si>
    <t>Otsubo</t>
  </si>
  <si>
    <t>Mazzea</t>
  </si>
  <si>
    <t>Ottana</t>
  </si>
  <si>
    <t>Dakkache</t>
  </si>
  <si>
    <t>Gambirasi</t>
  </si>
  <si>
    <t>Spak</t>
  </si>
  <si>
    <t>Virguez</t>
  </si>
  <si>
    <t>Barroumeres</t>
  </si>
  <si>
    <t>Ude</t>
  </si>
  <si>
    <t>Pichaka</t>
  </si>
  <si>
    <t>Sgalia</t>
  </si>
  <si>
    <t>Rapado</t>
  </si>
  <si>
    <t>Kotiuk</t>
  </si>
  <si>
    <t>Schafir</t>
  </si>
  <si>
    <t>Sbocci</t>
  </si>
  <si>
    <t>Lapegüe</t>
  </si>
  <si>
    <t>Virtuani</t>
  </si>
  <si>
    <t>Sfakianos</t>
  </si>
  <si>
    <t>Carlome</t>
  </si>
  <si>
    <t>Gredel</t>
  </si>
  <si>
    <t>Farachi</t>
  </si>
  <si>
    <t>Liriano</t>
  </si>
  <si>
    <t>Issotti</t>
  </si>
  <si>
    <t>Granje</t>
  </si>
  <si>
    <t>Lapenda</t>
  </si>
  <si>
    <t>Altable</t>
  </si>
  <si>
    <t>Soffredi</t>
  </si>
  <si>
    <t>Rumani</t>
  </si>
  <si>
    <t>Gonzalbes</t>
  </si>
  <si>
    <t>Sicha</t>
  </si>
  <si>
    <t>Duncan</t>
  </si>
  <si>
    <t>Saloña</t>
  </si>
  <si>
    <t>Innamoratto</t>
  </si>
  <si>
    <t>Bautis</t>
  </si>
  <si>
    <t>Uliano</t>
  </si>
  <si>
    <t>Zampietri</t>
  </si>
  <si>
    <t>Uliana</t>
  </si>
  <si>
    <t>Brunengraber</t>
  </si>
  <si>
    <t>Pillmaier</t>
  </si>
  <si>
    <t>Hailant</t>
  </si>
  <si>
    <t>Haikel</t>
  </si>
  <si>
    <t>Stehgott</t>
  </si>
  <si>
    <t>Zammataro</t>
  </si>
  <si>
    <t>Mensatesta</t>
  </si>
  <si>
    <t>Opitz</t>
  </si>
  <si>
    <t>Vidoman</t>
  </si>
  <si>
    <t>Metallino</t>
  </si>
  <si>
    <t>Opmanis</t>
  </si>
  <si>
    <t>Calderara</t>
  </si>
  <si>
    <t>Baudeyens</t>
  </si>
  <si>
    <t>Da Piedade</t>
  </si>
  <si>
    <t>Pilli</t>
  </si>
  <si>
    <t>Estayno</t>
  </si>
  <si>
    <t>Dlouky</t>
  </si>
  <si>
    <t>Thouluc</t>
  </si>
  <si>
    <t>Geniz</t>
  </si>
  <si>
    <t>Mentruyt</t>
  </si>
  <si>
    <t>Bochicho</t>
  </si>
  <si>
    <t>Radziunas</t>
  </si>
  <si>
    <t>Dlugapolski</t>
  </si>
  <si>
    <t>Zenuto</t>
  </si>
  <si>
    <t>Thomes</t>
  </si>
  <si>
    <t>Metrechen</t>
  </si>
  <si>
    <t>Verzoletti</t>
  </si>
  <si>
    <t>Deveaux</t>
  </si>
  <si>
    <t>Nicosanti</t>
  </si>
  <si>
    <t>Meniw</t>
  </si>
  <si>
    <t>Siffer</t>
  </si>
  <si>
    <t>Zuza</t>
  </si>
  <si>
    <t>Batiston</t>
  </si>
  <si>
    <t>Berjecio</t>
  </si>
  <si>
    <t>Agazio</t>
  </si>
  <si>
    <t>Lelouche</t>
  </si>
  <si>
    <t>Chereau</t>
  </si>
  <si>
    <t>Astelli</t>
  </si>
  <si>
    <t>Larivera</t>
  </si>
  <si>
    <t>Sparti</t>
  </si>
  <si>
    <t>Kiecak</t>
  </si>
  <si>
    <t>Guastadisegni</t>
  </si>
  <si>
    <t>Da Pozzo</t>
  </si>
  <si>
    <t>Devercelli</t>
  </si>
  <si>
    <t>Da Prato</t>
  </si>
  <si>
    <t>Viccichi</t>
  </si>
  <si>
    <t>Sobek</t>
  </si>
  <si>
    <t>Metraillet</t>
  </si>
  <si>
    <t>Carrai</t>
  </si>
  <si>
    <t>Adomaitis</t>
  </si>
  <si>
    <t>Pranich</t>
  </si>
  <si>
    <t>Tilcara</t>
  </si>
  <si>
    <t>Oppermann</t>
  </si>
  <si>
    <t>Spatacino</t>
  </si>
  <si>
    <t>Giurbino</t>
  </si>
  <si>
    <t>Radicioni</t>
  </si>
  <si>
    <t>Carmena</t>
  </si>
  <si>
    <t>Messiga</t>
  </si>
  <si>
    <t>Gave</t>
  </si>
  <si>
    <t>Vetri</t>
  </si>
  <si>
    <t>Bauch</t>
  </si>
  <si>
    <t>Saltal</t>
  </si>
  <si>
    <t>Meretz</t>
  </si>
  <si>
    <t>Sienkiewicz</t>
  </si>
  <si>
    <t>Larrache</t>
  </si>
  <si>
    <t>Mereta</t>
  </si>
  <si>
    <t>Oraindi</t>
  </si>
  <si>
    <t>Orfanotti</t>
  </si>
  <si>
    <t>Zuñe</t>
  </si>
  <si>
    <t>Raboy</t>
  </si>
  <si>
    <t>Larrabide</t>
  </si>
  <si>
    <t>Savanti</t>
  </si>
  <si>
    <t>Stebani</t>
  </si>
  <si>
    <t>Trapeyas</t>
  </si>
  <si>
    <t>Esturao</t>
  </si>
  <si>
    <t>Stefanowicz</t>
  </si>
  <si>
    <t>D' Ortenzio</t>
  </si>
  <si>
    <t>Brunsz</t>
  </si>
  <si>
    <t>Amedei</t>
  </si>
  <si>
    <t>Mesquino</t>
  </si>
  <si>
    <t>Orena</t>
  </si>
  <si>
    <t>Veullemenot</t>
  </si>
  <si>
    <t>Dey</t>
  </si>
  <si>
    <t>Aguirregoitia</t>
  </si>
  <si>
    <t>Oregui</t>
  </si>
  <si>
    <t>Messera</t>
  </si>
  <si>
    <t>Pillarou</t>
  </si>
  <si>
    <t>Alicante</t>
  </si>
  <si>
    <t>Sparnocchia</t>
  </si>
  <si>
    <t>Concas</t>
  </si>
  <si>
    <t>Comello</t>
  </si>
  <si>
    <t>Devit</t>
  </si>
  <si>
    <t>Etchepar</t>
  </si>
  <si>
    <t>Kozicz</t>
  </si>
  <si>
    <t>Mesliuk</t>
  </si>
  <si>
    <t>Sidluski</t>
  </si>
  <si>
    <t>Radonjihch</t>
  </si>
  <si>
    <t>Condelo</t>
  </si>
  <si>
    <t>Opoka</t>
  </si>
  <si>
    <t>Thuot</t>
  </si>
  <si>
    <t>Attina</t>
  </si>
  <si>
    <t>Liljesthröm</t>
  </si>
  <si>
    <t>Nicolazzo</t>
  </si>
  <si>
    <t>Jaurigoity</t>
  </si>
  <si>
    <t>Estebenet</t>
  </si>
  <si>
    <t>Di Buo</t>
  </si>
  <si>
    <t>Busko</t>
  </si>
  <si>
    <t>Juvenal</t>
  </si>
  <si>
    <t>Concejo</t>
  </si>
  <si>
    <t>Biennati</t>
  </si>
  <si>
    <t>Ligorio</t>
  </si>
  <si>
    <t>Mercatelli</t>
  </si>
  <si>
    <t>Devos</t>
  </si>
  <si>
    <t>Kempfen</t>
  </si>
  <si>
    <t>Jaurigiberri</t>
  </si>
  <si>
    <t>Hellmann</t>
  </si>
  <si>
    <t>Koziel</t>
  </si>
  <si>
    <t>Calatrava</t>
  </si>
  <si>
    <t>Devizia</t>
  </si>
  <si>
    <t>Guaschino</t>
  </si>
  <si>
    <t>Comerso</t>
  </si>
  <si>
    <t>Devoni</t>
  </si>
  <si>
    <t>Ticak</t>
  </si>
  <si>
    <t>Bocchia</t>
  </si>
  <si>
    <t>Esquiro</t>
  </si>
  <si>
    <t>Di Cosimo</t>
  </si>
  <si>
    <t>Bruun</t>
  </si>
  <si>
    <t>Di Corinto</t>
  </si>
  <si>
    <t>Coluzzi</t>
  </si>
  <si>
    <t>Merrich</t>
  </si>
  <si>
    <t>Di Bellonia</t>
  </si>
  <si>
    <t>Mezon</t>
  </si>
  <si>
    <t>Onraita</t>
  </si>
  <si>
    <t>Steinbruck</t>
  </si>
  <si>
    <t>Liewiski</t>
  </si>
  <si>
    <t>Laviana</t>
  </si>
  <si>
    <t>Vignaga</t>
  </si>
  <si>
    <t>Esquinini</t>
  </si>
  <si>
    <t>Garaycoechea</t>
  </si>
  <si>
    <t>Lem</t>
  </si>
  <si>
    <t>Exertier</t>
  </si>
  <si>
    <t>Josia</t>
  </si>
  <si>
    <t>Guiranna</t>
  </si>
  <si>
    <t>Praciak</t>
  </si>
  <si>
    <t>Menegozzo</t>
  </si>
  <si>
    <t>Praconovo</t>
  </si>
  <si>
    <t>Deufemia</t>
  </si>
  <si>
    <t>Bobzin</t>
  </si>
  <si>
    <t>Evolo</t>
  </si>
  <si>
    <t>Sabus</t>
  </si>
  <si>
    <t>Grava</t>
  </si>
  <si>
    <t>Rovaletti</t>
  </si>
  <si>
    <t>Ornohas</t>
  </si>
  <si>
    <t>Batastini</t>
  </si>
  <si>
    <t>Steele</t>
  </si>
  <si>
    <t>Curato</t>
  </si>
  <si>
    <t>Tieghi</t>
  </si>
  <si>
    <t>Grisolio</t>
  </si>
  <si>
    <t>Rabach</t>
  </si>
  <si>
    <t>Hvalica</t>
  </si>
  <si>
    <t>Biere</t>
  </si>
  <si>
    <t>Viancheto</t>
  </si>
  <si>
    <t>Jaubelt</t>
  </si>
  <si>
    <t>Verrecchia</t>
  </si>
  <si>
    <t>Garaiburu</t>
  </si>
  <si>
    <t>Di Dieco</t>
  </si>
  <si>
    <t>Ischuk</t>
  </si>
  <si>
    <t>Kyriazis</t>
  </si>
  <si>
    <t>Calahonra</t>
  </si>
  <si>
    <t>Tincani</t>
  </si>
  <si>
    <t>Humnicki</t>
  </si>
  <si>
    <t>Ragel</t>
  </si>
  <si>
    <t>Ragazzoni</t>
  </si>
  <si>
    <t>Guassura</t>
  </si>
  <si>
    <t>Pratico</t>
  </si>
  <si>
    <t>Sigmaringo</t>
  </si>
  <si>
    <t>Columbia</t>
  </si>
  <si>
    <t>Sigismondo</t>
  </si>
  <si>
    <t>Statti</t>
  </si>
  <si>
    <t>Mezzatesta</t>
  </si>
  <si>
    <t>Batagelj</t>
  </si>
  <si>
    <t>Lieyo</t>
  </si>
  <si>
    <t>Di Antonino</t>
  </si>
  <si>
    <t>Rulfi</t>
  </si>
  <si>
    <t>Coluci</t>
  </si>
  <si>
    <t>Tierri</t>
  </si>
  <si>
    <t>Mendiolazo</t>
  </si>
  <si>
    <t>Ragadale</t>
  </si>
  <si>
    <t>Onnembo</t>
  </si>
  <si>
    <t>Mezzoparente</t>
  </si>
  <si>
    <t>Eyheraguibel</t>
  </si>
  <si>
    <t>Thiermann</t>
  </si>
  <si>
    <t>Mescher</t>
  </si>
  <si>
    <t>Thierry</t>
  </si>
  <si>
    <t>Rafaeli</t>
  </si>
  <si>
    <t>Condorcuya</t>
  </si>
  <si>
    <t>Uler</t>
  </si>
  <si>
    <t>Crestani</t>
  </si>
  <si>
    <t>Umante</t>
  </si>
  <si>
    <t>Justamante</t>
  </si>
  <si>
    <t>Da Ressurreicao</t>
  </si>
  <si>
    <t>Tidler</t>
  </si>
  <si>
    <t>Henchley</t>
  </si>
  <si>
    <t>Vigali</t>
  </si>
  <si>
    <t>Estabio</t>
  </si>
  <si>
    <t>Evandri</t>
  </si>
  <si>
    <t>Celuro</t>
  </si>
  <si>
    <t>Menichini</t>
  </si>
  <si>
    <t>Bocacini</t>
  </si>
  <si>
    <t>Sieghart</t>
  </si>
  <si>
    <t>Sayus</t>
  </si>
  <si>
    <t>Sibrins</t>
  </si>
  <si>
    <t>Sacarino</t>
  </si>
  <si>
    <t>Buil</t>
  </si>
  <si>
    <t>Kañe</t>
  </si>
  <si>
    <t>Zarn</t>
  </si>
  <si>
    <t>Limaylla</t>
  </si>
  <si>
    <t>Eussner</t>
  </si>
  <si>
    <t>Bielle</t>
  </si>
  <si>
    <t>Estala</t>
  </si>
  <si>
    <t>Mozzo</t>
  </si>
  <si>
    <t>Isatis</t>
  </si>
  <si>
    <t>Sibolich</t>
  </si>
  <si>
    <t>Transillo</t>
  </si>
  <si>
    <t>Duliba</t>
  </si>
  <si>
    <t>Steimberger</t>
  </si>
  <si>
    <t>Sigalez</t>
  </si>
  <si>
    <t>Greff</t>
  </si>
  <si>
    <t>Bauk</t>
  </si>
  <si>
    <t>Menez</t>
  </si>
  <si>
    <t>Zampaloni</t>
  </si>
  <si>
    <t>Da Riva</t>
  </si>
  <si>
    <t>Di Concilio</t>
  </si>
  <si>
    <t>Kincaid</t>
  </si>
  <si>
    <t>Dunleavy</t>
  </si>
  <si>
    <t>Zaccarelli</t>
  </si>
  <si>
    <t>Amu</t>
  </si>
  <si>
    <t>Zacarino</t>
  </si>
  <si>
    <t>Zetune</t>
  </si>
  <si>
    <t>Zapatiel</t>
  </si>
  <si>
    <t>Ahim</t>
  </si>
  <si>
    <t>Antonyuk</t>
  </si>
  <si>
    <t>Alperin</t>
  </si>
  <si>
    <t>Audiffred</t>
  </si>
  <si>
    <t>Alati</t>
  </si>
  <si>
    <t>Ametran</t>
  </si>
  <si>
    <t>Aleksandrowicz</t>
  </si>
  <si>
    <t>Arniella</t>
  </si>
  <si>
    <t>Zontner</t>
  </si>
  <si>
    <t>Arar</t>
  </si>
  <si>
    <t>Aspilcueta</t>
  </si>
  <si>
    <t>Almenares</t>
  </si>
  <si>
    <t>Almasan</t>
  </si>
  <si>
    <t>Asaf</t>
  </si>
  <si>
    <t>Abelende</t>
  </si>
  <si>
    <t>Andias</t>
  </si>
  <si>
    <t>Zunni</t>
  </si>
  <si>
    <t>Arida</t>
  </si>
  <si>
    <t>Aspeitia</t>
  </si>
  <si>
    <t>Zarrella</t>
  </si>
  <si>
    <t>Archaga</t>
  </si>
  <si>
    <t>Zacañino</t>
  </si>
  <si>
    <t>Zucchello</t>
  </si>
  <si>
    <t>Zita</t>
  </si>
  <si>
    <t>Androwicz</t>
  </si>
  <si>
    <t>Amido</t>
  </si>
  <si>
    <t>Zamprano</t>
  </si>
  <si>
    <t>Alisauskas</t>
  </si>
  <si>
    <t>Yune</t>
  </si>
  <si>
    <t>Arrigorria</t>
  </si>
  <si>
    <t>Arlas</t>
  </si>
  <si>
    <t>Agunin</t>
  </si>
  <si>
    <t>Almiròn</t>
  </si>
  <si>
    <t>Amburi</t>
  </si>
  <si>
    <t>Zilberman</t>
  </si>
  <si>
    <t>Appolonia</t>
  </si>
  <si>
    <t>Ardengui</t>
  </si>
  <si>
    <t>Zocine</t>
  </si>
  <si>
    <t>Agata</t>
  </si>
  <si>
    <t>Arlan</t>
  </si>
  <si>
    <t>Auscarriaga</t>
  </si>
  <si>
    <t>Zonda</t>
  </si>
  <si>
    <t>Aly</t>
  </si>
  <si>
    <t>Assereto</t>
  </si>
  <si>
    <t>Zakovich</t>
  </si>
  <si>
    <t>Amicelli</t>
  </si>
  <si>
    <t>Alisandroni</t>
  </si>
  <si>
    <t>Angiolucci</t>
  </si>
  <si>
    <t>Arvigo</t>
  </si>
  <si>
    <t>Zacharewicz</t>
  </si>
  <si>
    <t>Alema</t>
  </si>
  <si>
    <t>Aneman</t>
  </si>
  <si>
    <t>Zundizaga</t>
  </si>
  <si>
    <t>Zapia</t>
  </si>
  <si>
    <t>Ahilan</t>
  </si>
  <si>
    <t>Antonsich</t>
  </si>
  <si>
    <t>Zazulak</t>
  </si>
  <si>
    <t>Zujani</t>
  </si>
  <si>
    <t>Zampicinini</t>
  </si>
  <si>
    <t>Aizpiri</t>
  </si>
  <si>
    <t>Alano</t>
  </si>
  <si>
    <t>Angüino</t>
  </si>
  <si>
    <t>Aeginio</t>
  </si>
  <si>
    <t>Alverte</t>
  </si>
  <si>
    <t>Aballai</t>
  </si>
  <si>
    <t>Alizar</t>
  </si>
  <si>
    <t>Zucchetti</t>
  </si>
  <si>
    <t>Andreocci</t>
  </si>
  <si>
    <t>Alard</t>
  </si>
  <si>
    <t>Asaff</t>
  </si>
  <si>
    <t>Arrignon</t>
  </si>
  <si>
    <t>Zapotocznyj</t>
  </si>
  <si>
    <t>Alisone</t>
  </si>
  <si>
    <t>Arnautou</t>
  </si>
  <si>
    <t>Alencastre</t>
  </si>
  <si>
    <t>Adelsflügel</t>
  </si>
  <si>
    <t>Abranchuk</t>
  </si>
  <si>
    <t>Zigliani</t>
  </si>
  <si>
    <t>Adanti</t>
  </si>
  <si>
    <t>Zeitunlian</t>
  </si>
  <si>
    <t>Zalegas</t>
  </si>
  <si>
    <t>Anesi</t>
  </si>
  <si>
    <t>Aureli</t>
  </si>
  <si>
    <t>Zarcovich</t>
  </si>
  <si>
    <t>Zemeñuk</t>
  </si>
  <si>
    <t>Assat</t>
  </si>
  <si>
    <t>Alcova</t>
  </si>
  <si>
    <t>Amenos</t>
  </si>
  <si>
    <t>Aristaran</t>
  </si>
  <si>
    <t>Zamichiei</t>
  </si>
  <si>
    <t>Ancao</t>
  </si>
  <si>
    <t>Arruarte</t>
  </si>
  <si>
    <t>Arangue</t>
  </si>
  <si>
    <t>Akita</t>
  </si>
  <si>
    <t>Zuccalli</t>
  </si>
  <si>
    <t>Arrubarrena</t>
  </si>
  <si>
    <t>Aluani</t>
  </si>
  <si>
    <t>Zinguerenke</t>
  </si>
  <si>
    <t>Arrarte</t>
  </si>
  <si>
    <t>Algarañas</t>
  </si>
  <si>
    <t>Zlotko</t>
  </si>
  <si>
    <t>Akin</t>
  </si>
  <si>
    <t>Affanni</t>
  </si>
  <si>
    <t>Arismendes</t>
  </si>
  <si>
    <t>Arquibola</t>
  </si>
  <si>
    <t>Artioli</t>
  </si>
  <si>
    <t>Aghina</t>
  </si>
  <si>
    <t>Abadjian</t>
  </si>
  <si>
    <t>Avdeichuk</t>
  </si>
  <si>
    <t>Zoraire</t>
  </si>
  <si>
    <t>Akamine</t>
  </si>
  <si>
    <t>Accavallo</t>
  </si>
  <si>
    <t>Arzubiaga</t>
  </si>
  <si>
    <t>Aldazalo</t>
  </si>
  <si>
    <t>Alhadeff</t>
  </si>
  <si>
    <t>Arcosa</t>
  </si>
  <si>
    <t>Altese</t>
  </si>
  <si>
    <t>Aguas</t>
  </si>
  <si>
    <t>Znak</t>
  </si>
  <si>
    <t>Arruty</t>
  </si>
  <si>
    <t>Armeya</t>
  </si>
  <si>
    <t>Achen</t>
  </si>
  <si>
    <t>Aguirreburualde</t>
  </si>
  <si>
    <t>Zabalia</t>
  </si>
  <si>
    <t>Amoy</t>
  </si>
  <si>
    <t>Ambertin</t>
  </si>
  <si>
    <t>Ziemczonok</t>
  </si>
  <si>
    <t>Arcilio</t>
  </si>
  <si>
    <t>Abbondati</t>
  </si>
  <si>
    <t>Armillei</t>
  </si>
  <si>
    <t>Algueiro</t>
  </si>
  <si>
    <t>Alberi</t>
  </si>
  <si>
    <t>Apesteguy</t>
  </si>
  <si>
    <t>Zinczuk</t>
  </si>
  <si>
    <t>Abachino</t>
  </si>
  <si>
    <t>Aumasque</t>
  </si>
  <si>
    <t>Alonqueo</t>
  </si>
  <si>
    <t>Zambernardi</t>
  </si>
  <si>
    <t>Aura</t>
  </si>
  <si>
    <t>Aschauer</t>
  </si>
  <si>
    <t>Aratta</t>
  </si>
  <si>
    <t>Arambillete</t>
  </si>
  <si>
    <t>Aldazaro</t>
  </si>
  <si>
    <t>Armijos</t>
  </si>
  <si>
    <t>Accolla</t>
  </si>
  <si>
    <t>Arriague</t>
  </si>
  <si>
    <t>Zembruski</t>
  </si>
  <si>
    <t>Abao</t>
  </si>
  <si>
    <t>Zmijanovich</t>
  </si>
  <si>
    <t>Arros</t>
  </si>
  <si>
    <t>Zampaglioni</t>
  </si>
  <si>
    <t>Asconiga</t>
  </si>
  <si>
    <t>Aceguiñolaza</t>
  </si>
  <si>
    <t>Aragoni</t>
  </si>
  <si>
    <t>Alfiero</t>
  </si>
  <si>
    <t>Adanero</t>
  </si>
  <si>
    <t>Antilopi</t>
  </si>
  <si>
    <t>Arguinzonis</t>
  </si>
  <si>
    <t>Achulli</t>
  </si>
  <si>
    <t>Arani</t>
  </si>
  <si>
    <t>Avelini</t>
  </si>
  <si>
    <t>Allovio</t>
  </si>
  <si>
    <t>Aurieri</t>
  </si>
  <si>
    <t>Zuker</t>
  </si>
  <si>
    <t>Zrinovich</t>
  </si>
  <si>
    <t>Antenuchi</t>
  </si>
  <si>
    <t>Zio</t>
  </si>
  <si>
    <t>Zotalis</t>
  </si>
  <si>
    <t>Arguindeguy</t>
  </si>
  <si>
    <t>Albanece</t>
  </si>
  <si>
    <t>Alstitud</t>
  </si>
  <si>
    <t>Antimil</t>
  </si>
  <si>
    <t>Arduca</t>
  </si>
  <si>
    <t>Audicios</t>
  </si>
  <si>
    <t>Anacaratto</t>
  </si>
  <si>
    <t>Zazzini</t>
  </si>
  <si>
    <t>Zattone</t>
  </si>
  <si>
    <t>Arbildi</t>
  </si>
  <si>
    <t>Zsizsik</t>
  </si>
  <si>
    <t>Ardovini</t>
  </si>
  <si>
    <t>Ariz</t>
  </si>
  <si>
    <t>Ajin</t>
  </si>
  <si>
    <t>Yurzola</t>
  </si>
  <si>
    <t>Adalberto</t>
  </si>
  <si>
    <t>Alazraki</t>
  </si>
  <si>
    <t>Alegüero</t>
  </si>
  <si>
    <t>Attolino</t>
  </si>
  <si>
    <t>Zazzu</t>
  </si>
  <si>
    <t>Aikhanian</t>
  </si>
  <si>
    <t>Allado</t>
  </si>
  <si>
    <t>Aranaz</t>
  </si>
  <si>
    <t>Allocco</t>
  </si>
  <si>
    <t>Arrouzet</t>
  </si>
  <si>
    <t>Ahlers</t>
  </si>
  <si>
    <t>Ascaneo</t>
  </si>
  <si>
    <t>Zandillu</t>
  </si>
  <si>
    <t>Agemian</t>
  </si>
  <si>
    <t>Avegno</t>
  </si>
  <si>
    <t>Arnoletto</t>
  </si>
  <si>
    <t>Zander</t>
  </si>
  <si>
    <t>Alcoha</t>
  </si>
  <si>
    <t>Arpino</t>
  </si>
  <si>
    <t>Avedissian</t>
  </si>
  <si>
    <t>Ansean</t>
  </si>
  <si>
    <t>Ascierto</t>
  </si>
  <si>
    <t>Zickler</t>
  </si>
  <si>
    <t>Araldo</t>
  </si>
  <si>
    <t>Yutzis</t>
  </si>
  <si>
    <t>Agliozzo</t>
  </si>
  <si>
    <t>Zichichi</t>
  </si>
  <si>
    <t>Zeballes</t>
  </si>
  <si>
    <t>Anglat</t>
  </si>
  <si>
    <t>Aramune</t>
  </si>
  <si>
    <t>Zinowicz</t>
  </si>
  <si>
    <t>Antunau</t>
  </si>
  <si>
    <t>Abetella</t>
  </si>
  <si>
    <t>Antin</t>
  </si>
  <si>
    <t>Alicio</t>
  </si>
  <si>
    <t>Armeri</t>
  </si>
  <si>
    <t>Allora</t>
  </si>
  <si>
    <t>Atan</t>
  </si>
  <si>
    <t>Amare</t>
  </si>
  <si>
    <t>Arguimbao</t>
  </si>
  <si>
    <t>Arresse</t>
  </si>
  <si>
    <t>Yuszczyszyn</t>
  </si>
  <si>
    <t>Zabrana</t>
  </si>
  <si>
    <t>Allonche</t>
  </si>
  <si>
    <t>Zervin</t>
  </si>
  <si>
    <t>Allonca</t>
  </si>
  <si>
    <t>Andrejczuk</t>
  </si>
  <si>
    <t>Novaidin</t>
  </si>
  <si>
    <t>Novacovsky</t>
  </si>
  <si>
    <t>Noura</t>
  </si>
  <si>
    <t>Nounou</t>
  </si>
  <si>
    <t>Diloretto</t>
  </si>
  <si>
    <t>Notarfranco</t>
  </si>
  <si>
    <t>Norniella</t>
  </si>
  <si>
    <t>Diminico</t>
  </si>
  <si>
    <t>Novasio</t>
  </si>
  <si>
    <t>Noves</t>
  </si>
  <si>
    <t>Dirks</t>
  </si>
  <si>
    <t>Discepoli</t>
  </si>
  <si>
    <t>Disi</t>
  </si>
  <si>
    <t>Ditamo</t>
  </si>
  <si>
    <t>Nikitchuk</t>
  </si>
  <si>
    <t>Nitka</t>
  </si>
  <si>
    <t>Dinofrio</t>
  </si>
  <si>
    <t>Diocades</t>
  </si>
  <si>
    <t>Dipaula</t>
  </si>
  <si>
    <t>Nigg</t>
  </si>
  <si>
    <t>Di Vanni</t>
  </si>
  <si>
    <t>Oehrtmann</t>
  </si>
  <si>
    <t>Oehrli</t>
  </si>
  <si>
    <t>Odreman</t>
  </si>
  <si>
    <t>Dialuce</t>
  </si>
  <si>
    <t>Nunzi</t>
  </si>
  <si>
    <t>Di Pompo</t>
  </si>
  <si>
    <t>Di Quattro</t>
  </si>
  <si>
    <t>Ojinaga</t>
  </si>
  <si>
    <t>Ojedas</t>
  </si>
  <si>
    <t>Di Seri</t>
  </si>
  <si>
    <t>Ochs</t>
  </si>
  <si>
    <t>Obaid</t>
  </si>
  <si>
    <t>Dieduszok</t>
  </si>
  <si>
    <t>Nuza</t>
  </si>
  <si>
    <t>Nutter</t>
  </si>
  <si>
    <t>Nunziante</t>
  </si>
  <si>
    <t>Obenloch</t>
  </si>
  <si>
    <t>Ochart</t>
  </si>
  <si>
    <t>Dibiagi</t>
  </si>
  <si>
    <t>Dicciardelli</t>
  </si>
  <si>
    <t>Obradovich</t>
  </si>
  <si>
    <t>Obolewicz</t>
  </si>
  <si>
    <t>Obleda</t>
  </si>
  <si>
    <t>Doorisch</t>
  </si>
  <si>
    <t>Dopazzo</t>
  </si>
  <si>
    <t>Nariccio</t>
  </si>
  <si>
    <t>Nargang</t>
  </si>
  <si>
    <t>Doposo</t>
  </si>
  <si>
    <t>Narduci</t>
  </si>
  <si>
    <t>Narbaiz</t>
  </si>
  <si>
    <t>Napolitan</t>
  </si>
  <si>
    <t>Nascimiento</t>
  </si>
  <si>
    <t>Navarretta</t>
  </si>
  <si>
    <t>Nash</t>
  </si>
  <si>
    <t>Navarlaz</t>
  </si>
  <si>
    <t>Nauschutz</t>
  </si>
  <si>
    <t>Naumiec</t>
  </si>
  <si>
    <t>Doncella</t>
  </si>
  <si>
    <t>Doncelli</t>
  </si>
  <si>
    <t>Dondena</t>
  </si>
  <si>
    <t>Nastta</t>
  </si>
  <si>
    <t>Nassano</t>
  </si>
  <si>
    <t>Naf</t>
  </si>
  <si>
    <t>Nadaya</t>
  </si>
  <si>
    <t>Nacchi</t>
  </si>
  <si>
    <t>Doy</t>
  </si>
  <si>
    <t>Doukatas</t>
  </si>
  <si>
    <t>Douek</t>
  </si>
  <si>
    <t>Nakielski</t>
  </si>
  <si>
    <t>Dorval</t>
  </si>
  <si>
    <t>Najlis</t>
  </si>
  <si>
    <t>Dosal</t>
  </si>
  <si>
    <t>Dote</t>
  </si>
  <si>
    <t>Dottore</t>
  </si>
  <si>
    <t>Domnanovich</t>
  </si>
  <si>
    <t>Nicala</t>
  </si>
  <si>
    <t>Neyssen</t>
  </si>
  <si>
    <t>Nevi</t>
  </si>
  <si>
    <t>Neuvinger</t>
  </si>
  <si>
    <t>Dobourdieu</t>
  </si>
  <si>
    <t>Neudert</t>
  </si>
  <si>
    <t>Dobrowolski</t>
  </si>
  <si>
    <t>Dobryden</t>
  </si>
  <si>
    <t>Nersesian</t>
  </si>
  <si>
    <t>Docters</t>
  </si>
  <si>
    <t>Divello</t>
  </si>
  <si>
    <t>Djurovich</t>
  </si>
  <si>
    <t>Nicolet</t>
  </si>
  <si>
    <t>Nicolato</t>
  </si>
  <si>
    <t>Nepi</t>
  </si>
  <si>
    <t>Nenning</t>
  </si>
  <si>
    <t>Domelio</t>
  </si>
  <si>
    <t>Domenge</t>
  </si>
  <si>
    <t>Naveran</t>
  </si>
  <si>
    <t>Dolabella</t>
  </si>
  <si>
    <t>Doellinger</t>
  </si>
  <si>
    <t>Dohmen</t>
  </si>
  <si>
    <t>Neild</t>
  </si>
  <si>
    <t>Doldi</t>
  </si>
  <si>
    <t>Nedela</t>
  </si>
  <si>
    <t>Nedbala</t>
  </si>
  <si>
    <t>Di Pipi</t>
  </si>
  <si>
    <t>Pagiola</t>
  </si>
  <si>
    <t>Paganetti</t>
  </si>
  <si>
    <t>Paernio</t>
  </si>
  <si>
    <t>Delsemme</t>
  </si>
  <si>
    <t>Deltiempo</t>
  </si>
  <si>
    <t>Deluis</t>
  </si>
  <si>
    <t>Pade</t>
  </si>
  <si>
    <t>Pagh</t>
  </si>
  <si>
    <t>Paglialonga</t>
  </si>
  <si>
    <t>Dell'orfano</t>
  </si>
  <si>
    <t>Dellafiore</t>
  </si>
  <si>
    <t>Pajaujis</t>
  </si>
  <si>
    <t>Painefil</t>
  </si>
  <si>
    <t>Dellegracie</t>
  </si>
  <si>
    <t>Paiardini</t>
  </si>
  <si>
    <t>Dell`</t>
  </si>
  <si>
    <t>Paglieta</t>
  </si>
  <si>
    <t>Pachuri</t>
  </si>
  <si>
    <t>Demarquez</t>
  </si>
  <si>
    <t>Demon</t>
  </si>
  <si>
    <t>Demuth</t>
  </si>
  <si>
    <t>Oxagaray</t>
  </si>
  <si>
    <t>Pachilli</t>
  </si>
  <si>
    <t>Demattey</t>
  </si>
  <si>
    <t>Pachaguaya</t>
  </si>
  <si>
    <t>Pacentrelli</t>
  </si>
  <si>
    <t>Paccione</t>
  </si>
  <si>
    <t>Pacanis</t>
  </si>
  <si>
    <t>Pabloff</t>
  </si>
  <si>
    <t>Dell'orefice</t>
  </si>
  <si>
    <t>Pangerc</t>
  </si>
  <si>
    <t>Panera</t>
  </si>
  <si>
    <t>Del Mul</t>
  </si>
  <si>
    <t>Pancaldo</t>
  </si>
  <si>
    <t>Del Rios</t>
  </si>
  <si>
    <t>Del Ruiz</t>
  </si>
  <si>
    <t>Del Russo</t>
  </si>
  <si>
    <t>Panarella</t>
  </si>
  <si>
    <t>Panaia</t>
  </si>
  <si>
    <t>Panadeiros</t>
  </si>
  <si>
    <t>Panaccia</t>
  </si>
  <si>
    <t>Del Marmo</t>
  </si>
  <si>
    <t>Dell'armi</t>
  </si>
  <si>
    <t>Panguilef</t>
  </si>
  <si>
    <t>Panuele</t>
  </si>
  <si>
    <t>Pantol</t>
  </si>
  <si>
    <t>Del Boca</t>
  </si>
  <si>
    <t>Del Burgo</t>
  </si>
  <si>
    <t>Pannia</t>
  </si>
  <si>
    <t>Pampliega</t>
  </si>
  <si>
    <t>Delesma</t>
  </si>
  <si>
    <t>Delferriere</t>
  </si>
  <si>
    <t>Delhon</t>
  </si>
  <si>
    <t>Delichotti</t>
  </si>
  <si>
    <t>Palazzotti</t>
  </si>
  <si>
    <t>Delenko</t>
  </si>
  <si>
    <t>Deleis</t>
  </si>
  <si>
    <t>Palpebra</t>
  </si>
  <si>
    <t>Delalande</t>
  </si>
  <si>
    <t>Palome</t>
  </si>
  <si>
    <t>Pallota</t>
  </si>
  <si>
    <t>Palomanes</t>
  </si>
  <si>
    <t>Delatour</t>
  </si>
  <si>
    <t>Palmadessa</t>
  </si>
  <si>
    <t>Di Fant</t>
  </si>
  <si>
    <t>Oneglio</t>
  </si>
  <si>
    <t>Di Ferdinando</t>
  </si>
  <si>
    <t>Di Fonte</t>
  </si>
  <si>
    <t>Onano</t>
  </si>
  <si>
    <t>Onaindia</t>
  </si>
  <si>
    <t>Onaindi</t>
  </si>
  <si>
    <t>Onagoity</t>
  </si>
  <si>
    <t>Ousset</t>
  </si>
  <si>
    <t>Oppel</t>
  </si>
  <si>
    <t>Dezulovich</t>
  </si>
  <si>
    <t>Ordoñe</t>
  </si>
  <si>
    <t>Di Biteto</t>
  </si>
  <si>
    <t>Orazietti</t>
  </si>
  <si>
    <t>Oradini</t>
  </si>
  <si>
    <t>Omiliani</t>
  </si>
  <si>
    <t>Di Mari</t>
  </si>
  <si>
    <t>Di Marsico</t>
  </si>
  <si>
    <t>Di Milta</t>
  </si>
  <si>
    <t>Olhats</t>
  </si>
  <si>
    <t>Di Mito</t>
  </si>
  <si>
    <t>Di Neubourg</t>
  </si>
  <si>
    <t>Olayzola</t>
  </si>
  <si>
    <t>Di Pasquasio</t>
  </si>
  <si>
    <t>Ollarves</t>
  </si>
  <si>
    <t>Omere</t>
  </si>
  <si>
    <t>Omelchenco</t>
  </si>
  <si>
    <t>Ombrosi</t>
  </si>
  <si>
    <t>Ombroni</t>
  </si>
  <si>
    <t>Olser</t>
  </si>
  <si>
    <t>Olondriz</t>
  </si>
  <si>
    <t>Di Grillo</t>
  </si>
  <si>
    <t>Di Gruttola</t>
  </si>
  <si>
    <t>Orensanz</t>
  </si>
  <si>
    <t>Osurak</t>
  </si>
  <si>
    <t>Derqui</t>
  </si>
  <si>
    <t>Ospino</t>
  </si>
  <si>
    <t>Osovi</t>
  </si>
  <si>
    <t>Osore</t>
  </si>
  <si>
    <t>Oskoma</t>
  </si>
  <si>
    <t>Oscherov</t>
  </si>
  <si>
    <t>Ottaggio</t>
  </si>
  <si>
    <t>Depretis</t>
  </si>
  <si>
    <t>Otier</t>
  </si>
  <si>
    <t>Orpella</t>
  </si>
  <si>
    <t>Oronado</t>
  </si>
  <si>
    <t>Ornstein</t>
  </si>
  <si>
    <t>Ornellas</t>
  </si>
  <si>
    <t>Deucett</t>
  </si>
  <si>
    <t>Orlovsky</t>
  </si>
  <si>
    <t>Orlandino</t>
  </si>
  <si>
    <t>Orko</t>
  </si>
  <si>
    <t>Devidio</t>
  </si>
  <si>
    <t>Orgueira</t>
  </si>
  <si>
    <t>Orrejola</t>
  </si>
  <si>
    <t>Ortolino</t>
  </si>
  <si>
    <t>Orru</t>
  </si>
  <si>
    <t>Despuy</t>
  </si>
  <si>
    <t>Dessi</t>
  </si>
  <si>
    <t>Destassi</t>
  </si>
  <si>
    <t>Milon</t>
  </si>
  <si>
    <t>Milograna</t>
  </si>
  <si>
    <t>Milleiro</t>
  </si>
  <si>
    <t>Millañanco</t>
  </si>
  <si>
    <t>Milidoni</t>
  </si>
  <si>
    <t>Errecondo</t>
  </si>
  <si>
    <t>Milicchio</t>
  </si>
  <si>
    <t>Erario</t>
  </si>
  <si>
    <t>Minguila</t>
  </si>
  <si>
    <t>Erenio</t>
  </si>
  <si>
    <t>Errondasoro</t>
  </si>
  <si>
    <t>Escarselo</t>
  </si>
  <si>
    <t>Miguelucci</t>
  </si>
  <si>
    <t>Escemi</t>
  </si>
  <si>
    <t>Mignaburu</t>
  </si>
  <si>
    <t>Migliozzi</t>
  </si>
  <si>
    <t>Escorihuela</t>
  </si>
  <si>
    <t>Escuvilla</t>
  </si>
  <si>
    <t>Escarola</t>
  </si>
  <si>
    <t>Erusalimsky</t>
  </si>
  <si>
    <t>Esainz</t>
  </si>
  <si>
    <t>Mijalski</t>
  </si>
  <si>
    <t>Miino</t>
  </si>
  <si>
    <t>Eppler</t>
  </si>
  <si>
    <t>Moizzi</t>
  </si>
  <si>
    <t>Mizdrahi</t>
  </si>
  <si>
    <t>Mitzig</t>
  </si>
  <si>
    <t>Elverdi</t>
  </si>
  <si>
    <t>Elwart</t>
  </si>
  <si>
    <t>Mitelman</t>
  </si>
  <si>
    <t>Elalle</t>
  </si>
  <si>
    <t>Moiana</t>
  </si>
  <si>
    <t>Mohamd</t>
  </si>
  <si>
    <t>Mograbi</t>
  </si>
  <si>
    <t>Moggi</t>
  </si>
  <si>
    <t>Modera</t>
  </si>
  <si>
    <t>Modenes</t>
  </si>
  <si>
    <t>Elichalt</t>
  </si>
  <si>
    <t>Moccafighe</t>
  </si>
  <si>
    <t>Emede</t>
  </si>
  <si>
    <t>Emmed</t>
  </si>
  <si>
    <t>Engers</t>
  </si>
  <si>
    <t>Mirasole</t>
  </si>
  <si>
    <t>Enjalran</t>
  </si>
  <si>
    <t>Mirambell</t>
  </si>
  <si>
    <t>Enns</t>
  </si>
  <si>
    <t>Entreguillermo</t>
  </si>
  <si>
    <t>Minuzzo</t>
  </si>
  <si>
    <t>Mirochnik</t>
  </si>
  <si>
    <t>Endere</t>
  </si>
  <si>
    <t>Misiuryk</t>
  </si>
  <si>
    <t>Misciagna</t>
  </si>
  <si>
    <t>Enepan</t>
  </si>
  <si>
    <t>Midulla</t>
  </si>
  <si>
    <t>Facchino</t>
  </si>
  <si>
    <t>Facenta</t>
  </si>
  <si>
    <t>Melich</t>
  </si>
  <si>
    <t>Melger</t>
  </si>
  <si>
    <t>Faccennini</t>
  </si>
  <si>
    <t>Melodia</t>
  </si>
  <si>
    <t>Melogneo</t>
  </si>
  <si>
    <t>Ezio</t>
  </si>
  <si>
    <t>Ezquer</t>
  </si>
  <si>
    <t>Mendart</t>
  </si>
  <si>
    <t>Membrive</t>
  </si>
  <si>
    <t>Melussi</t>
  </si>
  <si>
    <t>Melotti</t>
  </si>
  <si>
    <t>Medvedovsky</t>
  </si>
  <si>
    <t>Falchini</t>
  </si>
  <si>
    <t>Medich</t>
  </si>
  <si>
    <t>Falconeri</t>
  </si>
  <si>
    <t>Falessi</t>
  </si>
  <si>
    <t>Faletic</t>
  </si>
  <si>
    <t>Falgetelli</t>
  </si>
  <si>
    <t>Falke</t>
  </si>
  <si>
    <t>Meandri</t>
  </si>
  <si>
    <t>Faivre</t>
  </si>
  <si>
    <t>Fagali</t>
  </si>
  <si>
    <t>Fagni</t>
  </si>
  <si>
    <t>Fagre</t>
  </si>
  <si>
    <t>Fais</t>
  </si>
  <si>
    <t>Meirana</t>
  </si>
  <si>
    <t>Mein</t>
  </si>
  <si>
    <t>Mehamed</t>
  </si>
  <si>
    <t>Mendolas</t>
  </si>
  <si>
    <t>Estanuevi</t>
  </si>
  <si>
    <t>Esquelino</t>
  </si>
  <si>
    <t>Esquete</t>
  </si>
  <si>
    <t>Esquiaga</t>
  </si>
  <si>
    <t>Esquioga</t>
  </si>
  <si>
    <t>Essaipi</t>
  </si>
  <si>
    <t>Estabil</t>
  </si>
  <si>
    <t>Mettino</t>
  </si>
  <si>
    <t>Michaan</t>
  </si>
  <si>
    <t>Michailovsky</t>
  </si>
  <si>
    <t>Espadorchi</t>
  </si>
  <si>
    <t>Michele</t>
  </si>
  <si>
    <t>Michalko</t>
  </si>
  <si>
    <t>Metilli</t>
  </si>
  <si>
    <t>Etcharren</t>
  </si>
  <si>
    <t>Merande</t>
  </si>
  <si>
    <t>Mennuto</t>
  </si>
  <si>
    <t>Evagoras</t>
  </si>
  <si>
    <t>Evilovich</t>
  </si>
  <si>
    <t>Meneguetti</t>
  </si>
  <si>
    <t>Menegotto</t>
  </si>
  <si>
    <t>Esver</t>
  </si>
  <si>
    <t>Mesuraca</t>
  </si>
  <si>
    <t>Merz</t>
  </si>
  <si>
    <t>Esthirle</t>
  </si>
  <si>
    <t>Merlez</t>
  </si>
  <si>
    <t>Estruc</t>
  </si>
  <si>
    <t>Merga</t>
  </si>
  <si>
    <t>Merendino</t>
  </si>
  <si>
    <t>Esturi</t>
  </si>
  <si>
    <t>Doño</t>
  </si>
  <si>
    <t>Mujtar</t>
  </si>
  <si>
    <t>Muiola</t>
  </si>
  <si>
    <t>Muiba</t>
  </si>
  <si>
    <t>Muhss</t>
  </si>
  <si>
    <t>Duer</t>
  </si>
  <si>
    <t>Dufro</t>
  </si>
  <si>
    <t>Mueller</t>
  </si>
  <si>
    <t>Mudrovici</t>
  </si>
  <si>
    <t>Ducros</t>
  </si>
  <si>
    <t>Dubrenilh</t>
  </si>
  <si>
    <t>Mundiñano</t>
  </si>
  <si>
    <t>Mundiña</t>
  </si>
  <si>
    <t>Muncharaz</t>
  </si>
  <si>
    <t>Ducatelli</t>
  </si>
  <si>
    <t>Munaretto</t>
  </si>
  <si>
    <t>Ducci</t>
  </si>
  <si>
    <t>Mullijundo</t>
  </si>
  <si>
    <t>Mullier</t>
  </si>
  <si>
    <t>Muliere</t>
  </si>
  <si>
    <t>Duclo</t>
  </si>
  <si>
    <t>Muchinsci</t>
  </si>
  <si>
    <t>Duic</t>
  </si>
  <si>
    <t>Durant</t>
  </si>
  <si>
    <t>Moszak</t>
  </si>
  <si>
    <t>Mossucca</t>
  </si>
  <si>
    <t>Mossotto</t>
  </si>
  <si>
    <t>Dures</t>
  </si>
  <si>
    <t>Mossello</t>
  </si>
  <si>
    <t>Motylkiewicz</t>
  </si>
  <si>
    <t>Dupiellet</t>
  </si>
  <si>
    <t>Dulcigno</t>
  </si>
  <si>
    <t>Muchico</t>
  </si>
  <si>
    <t>Much</t>
  </si>
  <si>
    <t>Dulanto</t>
  </si>
  <si>
    <t>Mrozek</t>
  </si>
  <si>
    <t>Mowczan</t>
  </si>
  <si>
    <t>Dumm</t>
  </si>
  <si>
    <t>Muniain</t>
  </si>
  <si>
    <t>Mojsa</t>
  </si>
  <si>
    <t>Dreossi</t>
  </si>
  <si>
    <t>Dresco</t>
  </si>
  <si>
    <t>Musoni</t>
  </si>
  <si>
    <t>Muskett</t>
  </si>
  <si>
    <t>Dubowski</t>
  </si>
  <si>
    <t>Drabenche</t>
  </si>
  <si>
    <t>Drebet</t>
  </si>
  <si>
    <t>Dro</t>
  </si>
  <si>
    <t>Musere</t>
  </si>
  <si>
    <t>Dubie</t>
  </si>
  <si>
    <t>Dubinka</t>
  </si>
  <si>
    <t>Dublo</t>
  </si>
  <si>
    <t>Munives</t>
  </si>
  <si>
    <t>Dubovik</t>
  </si>
  <si>
    <t>Dubanced</t>
  </si>
  <si>
    <t>Muretta</t>
  </si>
  <si>
    <t>Drubi</t>
  </si>
  <si>
    <t>Dromi</t>
  </si>
  <si>
    <t>Muscar</t>
  </si>
  <si>
    <t>Drost</t>
  </si>
  <si>
    <t>Musabah</t>
  </si>
  <si>
    <t>Drucker</t>
  </si>
  <si>
    <t>Murganti</t>
  </si>
  <si>
    <t>Durigo</t>
  </si>
  <si>
    <t>Echezuria</t>
  </si>
  <si>
    <t>Ecilape</t>
  </si>
  <si>
    <t>Monicat</t>
  </si>
  <si>
    <t>Mongiardo</t>
  </si>
  <si>
    <t>Mongia</t>
  </si>
  <si>
    <t>Mongelot</t>
  </si>
  <si>
    <t>Mongano</t>
  </si>
  <si>
    <t>Mongan</t>
  </si>
  <si>
    <t>Monga</t>
  </si>
  <si>
    <t>Monfroglio</t>
  </si>
  <si>
    <t>Monferran</t>
  </si>
  <si>
    <t>Durjan</t>
  </si>
  <si>
    <t>Montecchiarini</t>
  </si>
  <si>
    <t>Echagüez</t>
  </si>
  <si>
    <t>Montas</t>
  </si>
  <si>
    <t>Montagnini</t>
  </si>
  <si>
    <t>Monechesi</t>
  </si>
  <si>
    <t>Mollenhauer</t>
  </si>
  <si>
    <t>Eilers</t>
  </si>
  <si>
    <t>Eirens</t>
  </si>
  <si>
    <t>Moletto</t>
  </si>
  <si>
    <t>Moler</t>
  </si>
  <si>
    <t>Moldovan</t>
  </si>
  <si>
    <t>Mollura</t>
  </si>
  <si>
    <t>Monchietti</t>
  </si>
  <si>
    <t>Eggers</t>
  </si>
  <si>
    <t>Moloñe</t>
  </si>
  <si>
    <t>Mombach</t>
  </si>
  <si>
    <t>Moltine</t>
  </si>
  <si>
    <t>Ebalan</t>
  </si>
  <si>
    <t>Duvidovich</t>
  </si>
  <si>
    <t>Duzdevich</t>
  </si>
  <si>
    <t>Morosinotto</t>
  </si>
  <si>
    <t>Morosine</t>
  </si>
  <si>
    <t>Morosan</t>
  </si>
  <si>
    <t>Dvojmoc</t>
  </si>
  <si>
    <t>Dwigalo</t>
  </si>
  <si>
    <t>Dyba</t>
  </si>
  <si>
    <t>Morisigue</t>
  </si>
  <si>
    <t>Duveaux</t>
  </si>
  <si>
    <t>Morsia</t>
  </si>
  <si>
    <t>Dusach</t>
  </si>
  <si>
    <t>Mosevich</t>
  </si>
  <si>
    <t>Mosee</t>
  </si>
  <si>
    <t>Duser</t>
  </si>
  <si>
    <t>Morveli</t>
  </si>
  <si>
    <t>Dutcosqui</t>
  </si>
  <si>
    <t>Moons</t>
  </si>
  <si>
    <t>D´Annunzio</t>
  </si>
  <si>
    <t>Monton</t>
  </si>
  <si>
    <t>Montinez</t>
  </si>
  <si>
    <t>Dìaz</t>
  </si>
  <si>
    <t>Montesoro</t>
  </si>
  <si>
    <t>Monterrubianesi</t>
  </si>
  <si>
    <t>Monteneri</t>
  </si>
  <si>
    <t>Morganella</t>
  </si>
  <si>
    <t>Moregui</t>
  </si>
  <si>
    <t>Mordochi</t>
  </si>
  <si>
    <t>Moraguez</t>
  </si>
  <si>
    <t>Corazzini</t>
  </si>
  <si>
    <t>Quadrana</t>
  </si>
  <si>
    <t>Pyptyk</t>
  </si>
  <si>
    <t>Py</t>
  </si>
  <si>
    <t>Puña</t>
  </si>
  <si>
    <t>Corcoba</t>
  </si>
  <si>
    <t>Puyola</t>
  </si>
  <si>
    <t>Coraspe</t>
  </si>
  <si>
    <t>Queyffer</t>
  </si>
  <si>
    <t>Querques</t>
  </si>
  <si>
    <t>Querencia</t>
  </si>
  <si>
    <t>Copoletti</t>
  </si>
  <si>
    <t>Queimadelos</t>
  </si>
  <si>
    <t>Quartieri</t>
  </si>
  <si>
    <t>Quarterolo</t>
  </si>
  <si>
    <t>Quarta</t>
  </si>
  <si>
    <t>Coriza</t>
  </si>
  <si>
    <t>Corsinte</t>
  </si>
  <si>
    <t>Puck</t>
  </si>
  <si>
    <t>Cosmano</t>
  </si>
  <si>
    <t>Pup</t>
  </si>
  <si>
    <t>Cormidet</t>
  </si>
  <si>
    <t>Puntes</t>
  </si>
  <si>
    <t>Corralez</t>
  </si>
  <si>
    <t>Puls</t>
  </si>
  <si>
    <t>Pulpi</t>
  </si>
  <si>
    <t>Pulmari</t>
  </si>
  <si>
    <t>Radakoff</t>
  </si>
  <si>
    <t>Rachit</t>
  </si>
  <si>
    <t>Rachil</t>
  </si>
  <si>
    <t>Rachich</t>
  </si>
  <si>
    <t>Condell</t>
  </si>
  <si>
    <t>Condemi</t>
  </si>
  <si>
    <t>Rabanetti</t>
  </si>
  <si>
    <t>Rabada</t>
  </si>
  <si>
    <t>Compagnet</t>
  </si>
  <si>
    <t>Radakovits</t>
  </si>
  <si>
    <t>Raetz</t>
  </si>
  <si>
    <t>Combret</t>
  </si>
  <si>
    <t>Radolovic</t>
  </si>
  <si>
    <t>Radeljak</t>
  </si>
  <si>
    <t>Raddatz</t>
  </si>
  <si>
    <t>Radanovich</t>
  </si>
  <si>
    <t>Quiñonero</t>
  </si>
  <si>
    <t>Consistre</t>
  </si>
  <si>
    <t>Quintanar</t>
  </si>
  <si>
    <t>Quintairos</t>
  </si>
  <si>
    <t>Quilmore</t>
  </si>
  <si>
    <t>Quikuen</t>
  </si>
  <si>
    <t>Conturbi</t>
  </si>
  <si>
    <t>Quiñinao</t>
  </si>
  <si>
    <t>Quiñilef</t>
  </si>
  <si>
    <t>Quiñenau</t>
  </si>
  <si>
    <t>Confortti</t>
  </si>
  <si>
    <t>Congil</t>
  </si>
  <si>
    <t>Quisver</t>
  </si>
  <si>
    <t>Conqueiro</t>
  </si>
  <si>
    <t>Quiriban</t>
  </si>
  <si>
    <t>Psathakis</t>
  </si>
  <si>
    <t>Criaco</t>
  </si>
  <si>
    <t>Pouzo</t>
  </si>
  <si>
    <t>Potzkai</t>
  </si>
  <si>
    <t>Potocar</t>
  </si>
  <si>
    <t>Cristoforetti</t>
  </si>
  <si>
    <t>Crivellone</t>
  </si>
  <si>
    <t>Cravotti</t>
  </si>
  <si>
    <t>Pravata</t>
  </si>
  <si>
    <t>Pratte</t>
  </si>
  <si>
    <t>Cremerius</t>
  </si>
  <si>
    <t>Cresmani</t>
  </si>
  <si>
    <t>Crestiaa</t>
  </si>
  <si>
    <t>Crivera</t>
  </si>
  <si>
    <t>Crnkovic</t>
  </si>
  <si>
    <t>Cruvinca</t>
  </si>
  <si>
    <t>Porotelli</t>
  </si>
  <si>
    <t>Poremba</t>
  </si>
  <si>
    <t>Cseh</t>
  </si>
  <si>
    <t>Cubanea</t>
  </si>
  <si>
    <t>Cube</t>
  </si>
  <si>
    <t>Pontilli</t>
  </si>
  <si>
    <t>Porru</t>
  </si>
  <si>
    <t>Porsel</t>
  </si>
  <si>
    <t>Possemato</t>
  </si>
  <si>
    <t>Possedoni</t>
  </si>
  <si>
    <t>Poslaba</t>
  </si>
  <si>
    <t>Cropanise</t>
  </si>
  <si>
    <t>Portanda</t>
  </si>
  <si>
    <t>Portus</t>
  </si>
  <si>
    <t>Portsakis</t>
  </si>
  <si>
    <t>Portoles</t>
  </si>
  <si>
    <t>Portogallo</t>
  </si>
  <si>
    <t>Portell</t>
  </si>
  <si>
    <t>Porteiro</t>
  </si>
  <si>
    <t>Cosmo</t>
  </si>
  <si>
    <t>Prosst</t>
  </si>
  <si>
    <t>Prosapio</t>
  </si>
  <si>
    <t>Pronzati</t>
  </si>
  <si>
    <t>Prokopiuk</t>
  </si>
  <si>
    <t>Proficio</t>
  </si>
  <si>
    <t>Professi</t>
  </si>
  <si>
    <t>Coucho</t>
  </si>
  <si>
    <t>Prostamo</t>
  </si>
  <si>
    <t>Prosty</t>
  </si>
  <si>
    <t>Coso</t>
  </si>
  <si>
    <t>Cossavella</t>
  </si>
  <si>
    <t>Prunotto</t>
  </si>
  <si>
    <t>Pruner</t>
  </si>
  <si>
    <t>Prunell</t>
  </si>
  <si>
    <t>Costarella</t>
  </si>
  <si>
    <t>Proch</t>
  </si>
  <si>
    <t>Procellario</t>
  </si>
  <si>
    <t>Coyle</t>
  </si>
  <si>
    <t>Preux</t>
  </si>
  <si>
    <t>Prestofelipo</t>
  </si>
  <si>
    <t>Presto</t>
  </si>
  <si>
    <t>Cozzitorti</t>
  </si>
  <si>
    <t>Prestamo</t>
  </si>
  <si>
    <t>Coñoequir</t>
  </si>
  <si>
    <t>Prest</t>
  </si>
  <si>
    <t>Pressavento</t>
  </si>
  <si>
    <t>Pressacco</t>
  </si>
  <si>
    <t>Crabbe</t>
  </si>
  <si>
    <t>Prenezio</t>
  </si>
  <si>
    <t>Couronne</t>
  </si>
  <si>
    <t>Priola</t>
  </si>
  <si>
    <t>Prezzutto</t>
  </si>
  <si>
    <t>Covito</t>
  </si>
  <si>
    <t>Rafel</t>
  </si>
  <si>
    <t>Reyi</t>
  </si>
  <si>
    <t>Rexach</t>
  </si>
  <si>
    <t>Cieslowski</t>
  </si>
  <si>
    <t>Reviejo</t>
  </si>
  <si>
    <t>Revellino</t>
  </si>
  <si>
    <t>Cigno</t>
  </si>
  <si>
    <t>Cikes</t>
  </si>
  <si>
    <t>Reynaldes</t>
  </si>
  <si>
    <t>Reyne</t>
  </si>
  <si>
    <t>Cibrario</t>
  </si>
  <si>
    <t>Cidra</t>
  </si>
  <si>
    <t>Cicale</t>
  </si>
  <si>
    <t>Ricagni</t>
  </si>
  <si>
    <t>Ricabarre</t>
  </si>
  <si>
    <t>Ribulotta</t>
  </si>
  <si>
    <t>Ribichich</t>
  </si>
  <si>
    <t>Cicilio</t>
  </si>
  <si>
    <t>Rettaroli</t>
  </si>
  <si>
    <t>Cilenti</t>
  </si>
  <si>
    <t>Ciley</t>
  </si>
  <si>
    <t>Cipulli</t>
  </si>
  <si>
    <t>Remine</t>
  </si>
  <si>
    <t>Reja</t>
  </si>
  <si>
    <t>Cimento</t>
  </si>
  <si>
    <t>Cimma</t>
  </si>
  <si>
    <t>Rensonnet</t>
  </si>
  <si>
    <t>Cionna</t>
  </si>
  <si>
    <t>Rivamonti</t>
  </si>
  <si>
    <t>Rivabella</t>
  </si>
  <si>
    <t>Christmann</t>
  </si>
  <si>
    <t>Risculese</t>
  </si>
  <si>
    <t>Chucalaz</t>
  </si>
  <si>
    <t>Chucarro</t>
  </si>
  <si>
    <t>Rippes</t>
  </si>
  <si>
    <t>Riportella</t>
  </si>
  <si>
    <t>Rivalotti</t>
  </si>
  <si>
    <t>Ciben</t>
  </si>
  <si>
    <t>Chomyk</t>
  </si>
  <si>
    <t>Rieth</t>
  </si>
  <si>
    <t>Rieter</t>
  </si>
  <si>
    <t>Ciaffardini</t>
  </si>
  <si>
    <t>Riedmatten</t>
  </si>
  <si>
    <t>Cianciabella</t>
  </si>
  <si>
    <t>Ciapeti</t>
  </si>
  <si>
    <t>Ciaravella</t>
  </si>
  <si>
    <t>Riccobon</t>
  </si>
  <si>
    <t>Chuzon</t>
  </si>
  <si>
    <t>Righentini</t>
  </si>
  <si>
    <t>Chumilla</t>
  </si>
  <si>
    <t>Chuncho</t>
  </si>
  <si>
    <t>Chuprion</t>
  </si>
  <si>
    <t>Chuviru</t>
  </si>
  <si>
    <t>Rima</t>
  </si>
  <si>
    <t>Colaprisca</t>
  </si>
  <si>
    <t>Ranze</t>
  </si>
  <si>
    <t>Ranulfo</t>
  </si>
  <si>
    <t>Ransanz</t>
  </si>
  <si>
    <t>Ranguileo</t>
  </si>
  <si>
    <t>Randis</t>
  </si>
  <si>
    <t>Ranciari</t>
  </si>
  <si>
    <t>Rappaport</t>
  </si>
  <si>
    <t>Cogoma</t>
  </si>
  <si>
    <t>Rasini</t>
  </si>
  <si>
    <t>Rascado</t>
  </si>
  <si>
    <t>Colafella</t>
  </si>
  <si>
    <t>Coles</t>
  </si>
  <si>
    <t>Coloiera</t>
  </si>
  <si>
    <t>Raico</t>
  </si>
  <si>
    <t>Rahe</t>
  </si>
  <si>
    <t>Ragozzini</t>
  </si>
  <si>
    <t>Colpachy</t>
  </si>
  <si>
    <t>Colros</t>
  </si>
  <si>
    <t>Ramdan</t>
  </si>
  <si>
    <t>Ramorino</t>
  </si>
  <si>
    <t>Ramm</t>
  </si>
  <si>
    <t>Rambaut</t>
  </si>
  <si>
    <t>Collmer</t>
  </si>
  <si>
    <t>Ramallal</t>
  </si>
  <si>
    <t>Rakos</t>
  </si>
  <si>
    <t>Collipal</t>
  </si>
  <si>
    <t>Rajic</t>
  </si>
  <si>
    <t>Reeves</t>
  </si>
  <si>
    <t>Clavarino</t>
  </si>
  <si>
    <t>Reclusa</t>
  </si>
  <si>
    <t>Recha</t>
  </si>
  <si>
    <t>Claridge</t>
  </si>
  <si>
    <t>Reinoja</t>
  </si>
  <si>
    <t>Reinhard</t>
  </si>
  <si>
    <t>Citzenmaier</t>
  </si>
  <si>
    <t>Reinaldes</t>
  </si>
  <si>
    <t>Rei</t>
  </si>
  <si>
    <t>Regelli</t>
  </si>
  <si>
    <t>Civil</t>
  </si>
  <si>
    <t>Clabellino</t>
  </si>
  <si>
    <t>Clapcich</t>
  </si>
  <si>
    <t>Clapsos</t>
  </si>
  <si>
    <t>Ravetllat</t>
  </si>
  <si>
    <t>Ravest</t>
  </si>
  <si>
    <t>Raverot</t>
  </si>
  <si>
    <t>Ravazzini</t>
  </si>
  <si>
    <t>Raus</t>
  </si>
  <si>
    <t>Raulynaitis</t>
  </si>
  <si>
    <t>Cochas</t>
  </si>
  <si>
    <t>Rebortella</t>
  </si>
  <si>
    <t>Rebesberger</t>
  </si>
  <si>
    <t>Reber</t>
  </si>
  <si>
    <t>Reato</t>
  </si>
  <si>
    <t>Cobrana</t>
  </si>
  <si>
    <t>Coccellato</t>
  </si>
  <si>
    <t>Razzino</t>
  </si>
  <si>
    <t>De Coro</t>
  </si>
  <si>
    <t>Penachino</t>
  </si>
  <si>
    <t>De Don</t>
  </si>
  <si>
    <t>De Cerchio</t>
  </si>
  <si>
    <t>Perazzini</t>
  </si>
  <si>
    <t>Pennente</t>
  </si>
  <si>
    <t>Perato</t>
  </si>
  <si>
    <t>De Brum</t>
  </si>
  <si>
    <t>Pepellin</t>
  </si>
  <si>
    <t>Penone</t>
  </si>
  <si>
    <t>De Catarina</t>
  </si>
  <si>
    <t>Pellicero</t>
  </si>
  <si>
    <t>Peetoom</t>
  </si>
  <si>
    <t>De La Horra</t>
  </si>
  <si>
    <t>Pedretta</t>
  </si>
  <si>
    <t>Pedrazzani</t>
  </si>
  <si>
    <t>Pedranzini</t>
  </si>
  <si>
    <t>Pedoni</t>
  </si>
  <si>
    <t>Pedetti</t>
  </si>
  <si>
    <t>Pedercini</t>
  </si>
  <si>
    <t>Pehuen</t>
  </si>
  <si>
    <t>De Giobbi</t>
  </si>
  <si>
    <t>De Giosa</t>
  </si>
  <si>
    <t>Pelecano</t>
  </si>
  <si>
    <t>Pelcot</t>
  </si>
  <si>
    <t>Peksa</t>
  </si>
  <si>
    <t>De Irazu</t>
  </si>
  <si>
    <t>Peillat</t>
  </si>
  <si>
    <t>Dantaz</t>
  </si>
  <si>
    <t>Dasaro</t>
  </si>
  <si>
    <t>Dasilveira</t>
  </si>
  <si>
    <t>Daspett</t>
  </si>
  <si>
    <t>Dass</t>
  </si>
  <si>
    <t>Perussini</t>
  </si>
  <si>
    <t>Daprato</t>
  </si>
  <si>
    <t>Petracija</t>
  </si>
  <si>
    <t>Petkus</t>
  </si>
  <si>
    <t>Dardzinski</t>
  </si>
  <si>
    <t>Petinato</t>
  </si>
  <si>
    <t>Peterschmitt</t>
  </si>
  <si>
    <t>Darnay</t>
  </si>
  <si>
    <t>Perulan</t>
  </si>
  <si>
    <t>De Alencar</t>
  </si>
  <si>
    <t>Perille</t>
  </si>
  <si>
    <t>De Anseris</t>
  </si>
  <si>
    <t>Pereyras</t>
  </si>
  <si>
    <t>Peressi</t>
  </si>
  <si>
    <t>Perlasco</t>
  </si>
  <si>
    <t>Dazzini</t>
  </si>
  <si>
    <t>Davey</t>
  </si>
  <si>
    <t>Persichetti</t>
  </si>
  <si>
    <t>Dautel</t>
  </si>
  <si>
    <t>Perrotto</t>
  </si>
  <si>
    <t>Davat</t>
  </si>
  <si>
    <t>Daventini</t>
  </si>
  <si>
    <t>Perpeto</t>
  </si>
  <si>
    <t>Pernicoli</t>
  </si>
  <si>
    <t>Davilas</t>
  </si>
  <si>
    <t>Daviu</t>
  </si>
  <si>
    <t>Dawidowicz</t>
  </si>
  <si>
    <t>Pernumian</t>
  </si>
  <si>
    <t>Parravichini</t>
  </si>
  <si>
    <t>Paronetto</t>
  </si>
  <si>
    <t>Paroldo</t>
  </si>
  <si>
    <t>Debrabandere</t>
  </si>
  <si>
    <t>Debrassi</t>
  </si>
  <si>
    <t>Parlato</t>
  </si>
  <si>
    <t>Dec</t>
  </si>
  <si>
    <t>Parkinson</t>
  </si>
  <si>
    <t>Decaires</t>
  </si>
  <si>
    <t>Parisoto</t>
  </si>
  <si>
    <t>Parig</t>
  </si>
  <si>
    <t>Parrisius</t>
  </si>
  <si>
    <t>Pascuccelli</t>
  </si>
  <si>
    <t>Pascacio</t>
  </si>
  <si>
    <t>Deballe</t>
  </si>
  <si>
    <t>Partalcovich</t>
  </si>
  <si>
    <t>Parsiale</t>
  </si>
  <si>
    <t>Dechamps</t>
  </si>
  <si>
    <t>Defrieri</t>
  </si>
  <si>
    <t>Degollada</t>
  </si>
  <si>
    <t>Paolicchi</t>
  </si>
  <si>
    <t>Panzita</t>
  </si>
  <si>
    <t>Panzino</t>
  </si>
  <si>
    <t>Panzere</t>
  </si>
  <si>
    <t>Defranza</t>
  </si>
  <si>
    <t>Decoff</t>
  </si>
  <si>
    <t>Parfajt</t>
  </si>
  <si>
    <t>Parfait</t>
  </si>
  <si>
    <t>Dechico</t>
  </si>
  <si>
    <t>Pareda</t>
  </si>
  <si>
    <t>Parcco</t>
  </si>
  <si>
    <t>Dedomingo</t>
  </si>
  <si>
    <t>Defeliche</t>
  </si>
  <si>
    <t>Pavisich</t>
  </si>
  <si>
    <t>De Minicis</t>
  </si>
  <si>
    <t>Pavetto</t>
  </si>
  <si>
    <t>Paulone</t>
  </si>
  <si>
    <t>Paulli</t>
  </si>
  <si>
    <t>De Pablos</t>
  </si>
  <si>
    <t>De Magistra</t>
  </si>
  <si>
    <t>De Liguori</t>
  </si>
  <si>
    <t>Peccetto</t>
  </si>
  <si>
    <t>Pazdera</t>
  </si>
  <si>
    <t>Payera</t>
  </si>
  <si>
    <t>Pawluczyk</t>
  </si>
  <si>
    <t>De Mayolas</t>
  </si>
  <si>
    <t>Pawlik</t>
  </si>
  <si>
    <t>De Pintos</t>
  </si>
  <si>
    <t>De Pol</t>
  </si>
  <si>
    <t>Passannante</t>
  </si>
  <si>
    <t>Passaggio</t>
  </si>
  <si>
    <t>De Vicenzi</t>
  </si>
  <si>
    <t>De Vinzenzi</t>
  </si>
  <si>
    <t>De Vit</t>
  </si>
  <si>
    <t>Pastini</t>
  </si>
  <si>
    <t>Patijuk</t>
  </si>
  <si>
    <t>De Sanliborio</t>
  </si>
  <si>
    <t>Paszukievicz</t>
  </si>
  <si>
    <t>Paszczuk</t>
  </si>
  <si>
    <t>Planisig</t>
  </si>
  <si>
    <t>Planera</t>
  </si>
  <si>
    <t>Cussa</t>
  </si>
  <si>
    <t>Plajta</t>
  </si>
  <si>
    <t>Plaini</t>
  </si>
  <si>
    <t>Plaide</t>
  </si>
  <si>
    <t>Plagnet</t>
  </si>
  <si>
    <t>Custer</t>
  </si>
  <si>
    <t>Plaa</t>
  </si>
  <si>
    <t>Piñan</t>
  </si>
  <si>
    <t>Plantera</t>
  </si>
  <si>
    <t>Platano</t>
  </si>
  <si>
    <t>Curiñaupa</t>
  </si>
  <si>
    <t>Pliaconis</t>
  </si>
  <si>
    <t>Plenge</t>
  </si>
  <si>
    <t>Pleitel</t>
  </si>
  <si>
    <t>Curuli</t>
  </si>
  <si>
    <t>Curvetto</t>
  </si>
  <si>
    <t>Pizzolatto</t>
  </si>
  <si>
    <t>Cutrupia</t>
  </si>
  <si>
    <t>Pistolessi</t>
  </si>
  <si>
    <t>Pistiner</t>
  </si>
  <si>
    <t>Pistara</t>
  </si>
  <si>
    <t>Pistacece</t>
  </si>
  <si>
    <t>Pistaccio</t>
  </si>
  <si>
    <t>Cziczerskyj</t>
  </si>
  <si>
    <t>Czwyl</t>
  </si>
  <si>
    <t>Pirrera</t>
  </si>
  <si>
    <t>Cuñaja</t>
  </si>
  <si>
    <t>Pizarrozo</t>
  </si>
  <si>
    <t>Cytlau</t>
  </si>
  <si>
    <t>Pividal</t>
  </si>
  <si>
    <t>Piunti</t>
  </si>
  <si>
    <t>Pittolo</t>
  </si>
  <si>
    <t>Pittatore</t>
  </si>
  <si>
    <t>Plotnikow</t>
  </si>
  <si>
    <t>Petronca</t>
  </si>
  <si>
    <t>Cuini</t>
  </si>
  <si>
    <t>Culaciatti</t>
  </si>
  <si>
    <t>Policarpo</t>
  </si>
  <si>
    <t>Cullcush</t>
  </si>
  <si>
    <t>Culshaw</t>
  </si>
  <si>
    <t>Cuiligotti</t>
  </si>
  <si>
    <t>Pollaci</t>
  </si>
  <si>
    <t>Pontaut</t>
  </si>
  <si>
    <t>Cubler</t>
  </si>
  <si>
    <t>Ponsiani</t>
  </si>
  <si>
    <t>Ponchetta</t>
  </si>
  <si>
    <t>Pomian</t>
  </si>
  <si>
    <t>Pomero</t>
  </si>
  <si>
    <t>Pombal</t>
  </si>
  <si>
    <t>Cuendias</t>
  </si>
  <si>
    <t>Pollono</t>
  </si>
  <si>
    <t>Polattini</t>
  </si>
  <si>
    <t>Polares</t>
  </si>
  <si>
    <t>Polar</t>
  </si>
  <si>
    <t>Curagua</t>
  </si>
  <si>
    <t>Poczynok</t>
  </si>
  <si>
    <t>Curcumelis</t>
  </si>
  <si>
    <t>Pocco</t>
  </si>
  <si>
    <t>Poccard</t>
  </si>
  <si>
    <t>Pobor</t>
  </si>
  <si>
    <t>Curiantun</t>
  </si>
  <si>
    <t>Pobian</t>
  </si>
  <si>
    <t>Curihual</t>
  </si>
  <si>
    <t>Pluhator</t>
  </si>
  <si>
    <t>Podskoc</t>
  </si>
  <si>
    <t>Cumella</t>
  </si>
  <si>
    <t>Polaczinski</t>
  </si>
  <si>
    <t>Polacek</t>
  </si>
  <si>
    <t>Cuniglio</t>
  </si>
  <si>
    <t>Pogorzelski</t>
  </si>
  <si>
    <t>Pirreco</t>
  </si>
  <si>
    <t>Pirpignani</t>
  </si>
  <si>
    <t>Dalchero</t>
  </si>
  <si>
    <t>Dalek</t>
  </si>
  <si>
    <t>Dallabrid</t>
  </si>
  <si>
    <t>Piantenida</t>
  </si>
  <si>
    <t>Picose</t>
  </si>
  <si>
    <t>Dagracca</t>
  </si>
  <si>
    <t>Picoroso</t>
  </si>
  <si>
    <t>Pichoni</t>
  </si>
  <si>
    <t>Phordoy</t>
  </si>
  <si>
    <t>Peydro</t>
  </si>
  <si>
    <t>Pettigrossi</t>
  </si>
  <si>
    <t>Philippin</t>
  </si>
  <si>
    <t>Pflaumer</t>
  </si>
  <si>
    <t>Pflaum</t>
  </si>
  <si>
    <t>Daluicio</t>
  </si>
  <si>
    <t>Damacena</t>
  </si>
  <si>
    <t>Peñaz</t>
  </si>
  <si>
    <t>Pezzuti</t>
  </si>
  <si>
    <t>Piebert</t>
  </si>
  <si>
    <t>Pindilli</t>
  </si>
  <si>
    <t>Pinault</t>
  </si>
  <si>
    <t>Pinaccio</t>
  </si>
  <si>
    <t>D' Ignazi</t>
  </si>
  <si>
    <t>Pilipiuk</t>
  </si>
  <si>
    <t>Pingo</t>
  </si>
  <si>
    <t>Còrdoba</t>
  </si>
  <si>
    <t>Pirera</t>
  </si>
  <si>
    <t>D' Allestro</t>
  </si>
  <si>
    <t>D' Aluisio</t>
  </si>
  <si>
    <t>D' Andres</t>
  </si>
  <si>
    <t>Pioni</t>
  </si>
  <si>
    <t>Pinzas</t>
  </si>
  <si>
    <t>Pinnel</t>
  </si>
  <si>
    <t>Pileo</t>
  </si>
  <si>
    <t>Da Anunciacao</t>
  </si>
  <si>
    <t>Pieronne</t>
  </si>
  <si>
    <t>Piermarioli</t>
  </si>
  <si>
    <t>Pierleoni</t>
  </si>
  <si>
    <t>Piergrossi</t>
  </si>
  <si>
    <t>Pieper</t>
  </si>
  <si>
    <t>Dadi</t>
  </si>
  <si>
    <t>Piedecasas</t>
  </si>
  <si>
    <t>Da Coba</t>
  </si>
  <si>
    <t>Da Mota</t>
  </si>
  <si>
    <t>Da Pian</t>
  </si>
  <si>
    <t>Pietrosanti</t>
  </si>
  <si>
    <t>Da Rold</t>
  </si>
  <si>
    <t>Da Rugna</t>
  </si>
  <si>
    <t>Pietriboni</t>
  </si>
  <si>
    <t>Pietravallo</t>
  </si>
  <si>
    <t>Meale</t>
  </si>
  <si>
    <t>Kiwata</t>
  </si>
  <si>
    <t>Grebsky</t>
  </si>
  <si>
    <t>Grandelmeier</t>
  </si>
  <si>
    <t>Granello</t>
  </si>
  <si>
    <t>Klepalow</t>
  </si>
  <si>
    <t>Grasponi</t>
  </si>
  <si>
    <t>Gregato</t>
  </si>
  <si>
    <t>Grezch</t>
  </si>
  <si>
    <t>Kiefl</t>
  </si>
  <si>
    <t>Kibisz</t>
  </si>
  <si>
    <t>Kiriakidis</t>
  </si>
  <si>
    <t>Gremoliche</t>
  </si>
  <si>
    <t>Grandiccelli</t>
  </si>
  <si>
    <t>Kloberdamz</t>
  </si>
  <si>
    <t>Kolep</t>
  </si>
  <si>
    <t>Kokos</t>
  </si>
  <si>
    <t>Gozn</t>
  </si>
  <si>
    <t>Kokalj</t>
  </si>
  <si>
    <t>Kok</t>
  </si>
  <si>
    <t>Koffler</t>
  </si>
  <si>
    <t>Gottschlich</t>
  </si>
  <si>
    <t>Gouin</t>
  </si>
  <si>
    <t>Konaszuk</t>
  </si>
  <si>
    <t>Gourdin</t>
  </si>
  <si>
    <t>Kolliker</t>
  </si>
  <si>
    <t>Kolisnyk</t>
  </si>
  <si>
    <t>Knoblauch</t>
  </si>
  <si>
    <t>Granate</t>
  </si>
  <si>
    <t>Grancha</t>
  </si>
  <si>
    <t>Grafeuille</t>
  </si>
  <si>
    <t>Kocij</t>
  </si>
  <si>
    <t>Graczynski</t>
  </si>
  <si>
    <t>Grado</t>
  </si>
  <si>
    <t>Karagiannis</t>
  </si>
  <si>
    <t>Kaplansky</t>
  </si>
  <si>
    <t>Grunale</t>
  </si>
  <si>
    <t>Kasinskas</t>
  </si>
  <si>
    <t>Kasalaba</t>
  </si>
  <si>
    <t>Karrmann</t>
  </si>
  <si>
    <t>Karpencopf</t>
  </si>
  <si>
    <t>Karmelic</t>
  </si>
  <si>
    <t>Karlovich</t>
  </si>
  <si>
    <t>Kandus</t>
  </si>
  <si>
    <t>Kandiko</t>
  </si>
  <si>
    <t>Guaimasi</t>
  </si>
  <si>
    <t>Gualazzi</t>
  </si>
  <si>
    <t>Gualmes</t>
  </si>
  <si>
    <t>Kalesnick</t>
  </si>
  <si>
    <t>Kaler</t>
  </si>
  <si>
    <t>Kalejman</t>
  </si>
  <si>
    <t>Guachire</t>
  </si>
  <si>
    <t>Kamil</t>
  </si>
  <si>
    <t>Kamegawa</t>
  </si>
  <si>
    <t>Kamchen</t>
  </si>
  <si>
    <t>Guadix</t>
  </si>
  <si>
    <t>Kamarauskas</t>
  </si>
  <si>
    <t>Guagenti</t>
  </si>
  <si>
    <t>Kass</t>
  </si>
  <si>
    <t>Kenilvort</t>
  </si>
  <si>
    <t>Grismann</t>
  </si>
  <si>
    <t>Kellner</t>
  </si>
  <si>
    <t>Grittini</t>
  </si>
  <si>
    <t>Keiner</t>
  </si>
  <si>
    <t>Keppert</t>
  </si>
  <si>
    <t>Grigolato</t>
  </si>
  <si>
    <t>Keuz</t>
  </si>
  <si>
    <t>Grimozzi</t>
  </si>
  <si>
    <t>Kerchen</t>
  </si>
  <si>
    <t>Kauand</t>
  </si>
  <si>
    <t>Katzenstein</t>
  </si>
  <si>
    <t>Kaus</t>
  </si>
  <si>
    <t>Gropallo</t>
  </si>
  <si>
    <t>Groff</t>
  </si>
  <si>
    <t>Gromowski</t>
  </si>
  <si>
    <t>Kawinski</t>
  </si>
  <si>
    <t>Kurchan</t>
  </si>
  <si>
    <t>Glere</t>
  </si>
  <si>
    <t>Glillota</t>
  </si>
  <si>
    <t>Kunin</t>
  </si>
  <si>
    <t>Kuziw</t>
  </si>
  <si>
    <t>Giuso</t>
  </si>
  <si>
    <t>Kusich</t>
  </si>
  <si>
    <t>Kus</t>
  </si>
  <si>
    <t>Kuruc</t>
  </si>
  <si>
    <t>Gloger</t>
  </si>
  <si>
    <t>Kuncevich</t>
  </si>
  <si>
    <t>Gobbee</t>
  </si>
  <si>
    <t>Gobel</t>
  </si>
  <si>
    <t>Gobelli</t>
  </si>
  <si>
    <t>Gober</t>
  </si>
  <si>
    <t>Kucner</t>
  </si>
  <si>
    <t>Kucic</t>
  </si>
  <si>
    <t>Kuiper</t>
  </si>
  <si>
    <t>Gnovatto</t>
  </si>
  <si>
    <t>Kumm</t>
  </si>
  <si>
    <t>Labiaguerre</t>
  </si>
  <si>
    <t>Labere</t>
  </si>
  <si>
    <t>Giquiardo</t>
  </si>
  <si>
    <t>Girardin</t>
  </si>
  <si>
    <t>Labarile</t>
  </si>
  <si>
    <t>Labanchi</t>
  </si>
  <si>
    <t>Labajos</t>
  </si>
  <si>
    <t>Labajian</t>
  </si>
  <si>
    <t>Giriboni</t>
  </si>
  <si>
    <t>La Runa</t>
  </si>
  <si>
    <t>La Roza</t>
  </si>
  <si>
    <t>La Rizza</t>
  </si>
  <si>
    <t>Lachermeier</t>
  </si>
  <si>
    <t>Lachaga</t>
  </si>
  <si>
    <t>Lacasia</t>
  </si>
  <si>
    <t>Giott</t>
  </si>
  <si>
    <t>Labria</t>
  </si>
  <si>
    <t>Labrea</t>
  </si>
  <si>
    <t>Giovenali</t>
  </si>
  <si>
    <t>Girolomin</t>
  </si>
  <si>
    <t>Kyska</t>
  </si>
  <si>
    <t>Giujusa</t>
  </si>
  <si>
    <t>Kyptis</t>
  </si>
  <si>
    <t>Giulidoro</t>
  </si>
  <si>
    <t>Kwasnycia</t>
  </si>
  <si>
    <t>Kwasniewski</t>
  </si>
  <si>
    <t>Köster</t>
  </si>
  <si>
    <t>La Mela</t>
  </si>
  <si>
    <t>La Froscia</t>
  </si>
  <si>
    <t>La Cuadra</t>
  </si>
  <si>
    <t>La Canale</t>
  </si>
  <si>
    <t>Kühnle</t>
  </si>
  <si>
    <t>Kotylo</t>
  </si>
  <si>
    <t>Kostyak</t>
  </si>
  <si>
    <t>Kostoff</t>
  </si>
  <si>
    <t>Kovalivker</t>
  </si>
  <si>
    <t>Kozacovich</t>
  </si>
  <si>
    <t>Kozachuk</t>
  </si>
  <si>
    <t>Koza</t>
  </si>
  <si>
    <t>Kovtun</t>
  </si>
  <si>
    <t>Gorkic</t>
  </si>
  <si>
    <t>Gorkiewicz</t>
  </si>
  <si>
    <t>Goslino</t>
  </si>
  <si>
    <t>Kordesch</t>
  </si>
  <si>
    <t>Gospedini</t>
  </si>
  <si>
    <t>Korchman</t>
  </si>
  <si>
    <t>Gost</t>
  </si>
  <si>
    <t>Gotarda</t>
  </si>
  <si>
    <t>Kosovich</t>
  </si>
  <si>
    <t>Kosmin</t>
  </si>
  <si>
    <t>Gornik</t>
  </si>
  <si>
    <t>Kosinar</t>
  </si>
  <si>
    <t>Gorsin</t>
  </si>
  <si>
    <t>Gort</t>
  </si>
  <si>
    <t>Gortan</t>
  </si>
  <si>
    <t>Goldenstein</t>
  </si>
  <si>
    <t>Kriz</t>
  </si>
  <si>
    <t>Krivitzky</t>
  </si>
  <si>
    <t>Krivak</t>
  </si>
  <si>
    <t>Krujowski</t>
  </si>
  <si>
    <t>Gogonza</t>
  </si>
  <si>
    <t>Goico</t>
  </si>
  <si>
    <t>Krutiuk</t>
  </si>
  <si>
    <t>Golino</t>
  </si>
  <si>
    <t>Krauter</t>
  </si>
  <si>
    <t>Gonchar</t>
  </si>
  <si>
    <t>Gonik</t>
  </si>
  <si>
    <t>Krahn</t>
  </si>
  <si>
    <t>Kraefft</t>
  </si>
  <si>
    <t>Golubovic</t>
  </si>
  <si>
    <t>Golletti</t>
  </si>
  <si>
    <t>Kreiker</t>
  </si>
  <si>
    <t>Kreser</t>
  </si>
  <si>
    <t>Kreseler</t>
  </si>
  <si>
    <t>Krenek</t>
  </si>
  <si>
    <t>Iberbia</t>
  </si>
  <si>
    <t>Haza</t>
  </si>
  <si>
    <t>Hazard</t>
  </si>
  <si>
    <t>Heavey</t>
  </si>
  <si>
    <t>Iglecia</t>
  </si>
  <si>
    <t>Igenes</t>
  </si>
  <si>
    <t>Iencenella</t>
  </si>
  <si>
    <t>Ielasi</t>
  </si>
  <si>
    <t>Iacopetta</t>
  </si>
  <si>
    <t>Iaconante</t>
  </si>
  <si>
    <t>Heisser</t>
  </si>
  <si>
    <t>Hejeij</t>
  </si>
  <si>
    <t>Heldt</t>
  </si>
  <si>
    <t>Hell</t>
  </si>
  <si>
    <t>Hutchins</t>
  </si>
  <si>
    <t>Iacouzzi</t>
  </si>
  <si>
    <t>Hegele</t>
  </si>
  <si>
    <t>Iafrate</t>
  </si>
  <si>
    <t>Iani</t>
  </si>
  <si>
    <t>Hehn</t>
  </si>
  <si>
    <t>Iakutowicz</t>
  </si>
  <si>
    <t>Hanssens</t>
  </si>
  <si>
    <t>Ingaruca</t>
  </si>
  <si>
    <t>Harada</t>
  </si>
  <si>
    <t>Incecchi</t>
  </si>
  <si>
    <t>Hanon</t>
  </si>
  <si>
    <t>Hammar</t>
  </si>
  <si>
    <t>Invernizze</t>
  </si>
  <si>
    <t>Handersen</t>
  </si>
  <si>
    <t>Inaudi</t>
  </si>
  <si>
    <t>Hasicic</t>
  </si>
  <si>
    <t>Hasquiry</t>
  </si>
  <si>
    <t>Iker</t>
  </si>
  <si>
    <t>Ijurco</t>
  </si>
  <si>
    <t>Hassoun</t>
  </si>
  <si>
    <t>Iguiñez</t>
  </si>
  <si>
    <t>Harmsen</t>
  </si>
  <si>
    <t>Harnan</t>
  </si>
  <si>
    <t>Harrdoz</t>
  </si>
  <si>
    <t>Imar</t>
  </si>
  <si>
    <t>Harsch</t>
  </si>
  <si>
    <t>Hilderman</t>
  </si>
  <si>
    <t>Hornung</t>
  </si>
  <si>
    <t>Hillebrecht</t>
  </si>
  <si>
    <t>Hormello</t>
  </si>
  <si>
    <t>Horgan</t>
  </si>
  <si>
    <t>Himitian</t>
  </si>
  <si>
    <t>Hijona</t>
  </si>
  <si>
    <t>Husto</t>
  </si>
  <si>
    <t>Hranyczny</t>
  </si>
  <si>
    <t>Hovassapian</t>
  </si>
  <si>
    <t>Hourteillan</t>
  </si>
  <si>
    <t>Higonet</t>
  </si>
  <si>
    <t>Horacek</t>
  </si>
  <si>
    <t>Hlawatsch</t>
  </si>
  <si>
    <t>Hlynczuk</t>
  </si>
  <si>
    <t>Hinrichsen</t>
  </si>
  <si>
    <t>Honchar</t>
  </si>
  <si>
    <t>Homolicsan</t>
  </si>
  <si>
    <t>Holzweissig</t>
  </si>
  <si>
    <t>Hollisch</t>
  </si>
  <si>
    <t>Holzammer</t>
  </si>
  <si>
    <t>Hrovatin</t>
  </si>
  <si>
    <t>Heyd</t>
  </si>
  <si>
    <t>Huilca</t>
  </si>
  <si>
    <t>Hueraman</t>
  </si>
  <si>
    <t>Huenchuman</t>
  </si>
  <si>
    <t>Huseby</t>
  </si>
  <si>
    <t>Hurinich</t>
  </si>
  <si>
    <t>Hencina</t>
  </si>
  <si>
    <t>Hencker</t>
  </si>
  <si>
    <t>Hunko</t>
  </si>
  <si>
    <t>Henestroza</t>
  </si>
  <si>
    <t>Herevia</t>
  </si>
  <si>
    <t>Huenante</t>
  </si>
  <si>
    <t>Huancahuari</t>
  </si>
  <si>
    <t>Huamancayo</t>
  </si>
  <si>
    <t>Hesain</t>
  </si>
  <si>
    <t>Hesair</t>
  </si>
  <si>
    <t>Hesel</t>
  </si>
  <si>
    <t>Hessig</t>
  </si>
  <si>
    <t>Hrynkiewicz</t>
  </si>
  <si>
    <t>Herheluk</t>
  </si>
  <si>
    <t>Herhuay</t>
  </si>
  <si>
    <t>Hering</t>
  </si>
  <si>
    <t>Hudyma</t>
  </si>
  <si>
    <t>Huayanay</t>
  </si>
  <si>
    <t>Huberuk</t>
  </si>
  <si>
    <t>Hubble</t>
  </si>
  <si>
    <t>Huayraña</t>
  </si>
  <si>
    <t>Herms</t>
  </si>
  <si>
    <t>Ioia</t>
  </si>
  <si>
    <t>Jimpson</t>
  </si>
  <si>
    <t>Jhones</t>
  </si>
  <si>
    <t>Jersonsky</t>
  </si>
  <si>
    <t>Jeraci</t>
  </si>
  <si>
    <t>Guichal</t>
  </si>
  <si>
    <t>Guezamburu</t>
  </si>
  <si>
    <t>Joho</t>
  </si>
  <si>
    <t>Johnstone</t>
  </si>
  <si>
    <t>Guglielminetti</t>
  </si>
  <si>
    <t>Jodra</t>
  </si>
  <si>
    <t>Gugliuzzo</t>
  </si>
  <si>
    <t>Joakin</t>
  </si>
  <si>
    <t>Jirecek</t>
  </si>
  <si>
    <t>Guibondot</t>
  </si>
  <si>
    <t>Guillermone</t>
  </si>
  <si>
    <t>Jeitler</t>
  </si>
  <si>
    <t>Guiterman</t>
  </si>
  <si>
    <t>Jascalevich</t>
  </si>
  <si>
    <t>Jarsun</t>
  </si>
  <si>
    <t>Guizarri</t>
  </si>
  <si>
    <t>Jeckeln</t>
  </si>
  <si>
    <t>Jecke</t>
  </si>
  <si>
    <t>Javasarin</t>
  </si>
  <si>
    <t>Guio</t>
  </si>
  <si>
    <t>Guiraud</t>
  </si>
  <si>
    <t>Juyneivch</t>
  </si>
  <si>
    <t>Guaspari</t>
  </si>
  <si>
    <t>Jutard</t>
  </si>
  <si>
    <t>Justiparan</t>
  </si>
  <si>
    <t>Guatieri</t>
  </si>
  <si>
    <t>Jures</t>
  </si>
  <si>
    <t>Jureczko</t>
  </si>
  <si>
    <t>Guaraccio</t>
  </si>
  <si>
    <t>Guarapi</t>
  </si>
  <si>
    <t>Kaduk</t>
  </si>
  <si>
    <t>Guardatti</t>
  </si>
  <si>
    <t>Kader</t>
  </si>
  <si>
    <t>Kachorroski</t>
  </si>
  <si>
    <t>Kachner</t>
  </si>
  <si>
    <t>Kachanosqui</t>
  </si>
  <si>
    <t>Juaniski</t>
  </si>
  <si>
    <t>Juanin</t>
  </si>
  <si>
    <t>Jovenich</t>
  </si>
  <si>
    <t>Guerchi</t>
  </si>
  <si>
    <t>Gueren</t>
  </si>
  <si>
    <t>Joselevich</t>
  </si>
  <si>
    <t>Jorrat</t>
  </si>
  <si>
    <t>Joroschuk</t>
  </si>
  <si>
    <t>Jorgal</t>
  </si>
  <si>
    <t>Guerreschi</t>
  </si>
  <si>
    <t>Junka</t>
  </si>
  <si>
    <t>June</t>
  </si>
  <si>
    <t>Guedini</t>
  </si>
  <si>
    <t>Gullaci</t>
  </si>
  <si>
    <t>Haberl</t>
  </si>
  <si>
    <t>Hachicho</t>
  </si>
  <si>
    <t>Isray</t>
  </si>
  <si>
    <t>Hadida</t>
  </si>
  <si>
    <t>Isnaba</t>
  </si>
  <si>
    <t>Haagen</t>
  </si>
  <si>
    <t>Iucci</t>
  </si>
  <si>
    <t>Gullello</t>
  </si>
  <si>
    <t>Güeli</t>
  </si>
  <si>
    <t>Güelmos</t>
  </si>
  <si>
    <t>Ivanobski</t>
  </si>
  <si>
    <t>Güenchillan</t>
  </si>
  <si>
    <t>Ivanec</t>
  </si>
  <si>
    <t>Iustina</t>
  </si>
  <si>
    <t>Iurilli</t>
  </si>
  <si>
    <t>Iuquich</t>
  </si>
  <si>
    <t>Iujnevich</t>
  </si>
  <si>
    <t>Iribarnegaray</t>
  </si>
  <si>
    <t>Irasoque</t>
  </si>
  <si>
    <t>Irani</t>
  </si>
  <si>
    <t>Iragui</t>
  </si>
  <si>
    <t>Halli</t>
  </si>
  <si>
    <t>Hallof</t>
  </si>
  <si>
    <t>Iribarra</t>
  </si>
  <si>
    <t>Isassa</t>
  </si>
  <si>
    <t>Hagemann</t>
  </si>
  <si>
    <t>Haick</t>
  </si>
  <si>
    <t>Irvaszkow</t>
  </si>
  <si>
    <t>Hails</t>
  </si>
  <si>
    <t>Ivko</t>
  </si>
  <si>
    <t>Gustich</t>
  </si>
  <si>
    <t>Gurmendi</t>
  </si>
  <si>
    <t>Jaleo</t>
  </si>
  <si>
    <t>Jaksic</t>
  </si>
  <si>
    <t>Gurzale</t>
  </si>
  <si>
    <t>Jair</t>
  </si>
  <si>
    <t>Jammes</t>
  </si>
  <si>
    <t>Jana</t>
  </si>
  <si>
    <t>Gulliotte</t>
  </si>
  <si>
    <t>Gulotta</t>
  </si>
  <si>
    <t>Gumberto</t>
  </si>
  <si>
    <t>Janon</t>
  </si>
  <si>
    <t>Gunning</t>
  </si>
  <si>
    <t>Jahana</t>
  </si>
  <si>
    <t>Guzmeroli</t>
  </si>
  <si>
    <t>Jablonka</t>
  </si>
  <si>
    <t>Guzzio</t>
  </si>
  <si>
    <t>Iñones</t>
  </si>
  <si>
    <t>Gyalay</t>
  </si>
  <si>
    <t>Gyorfi</t>
  </si>
  <si>
    <t>Gyorgyevic</t>
  </si>
  <si>
    <t>Gysel</t>
  </si>
  <si>
    <t>Iyaiz</t>
  </si>
  <si>
    <t>Iwkiewicz</t>
  </si>
  <si>
    <t>Gòmez</t>
  </si>
  <si>
    <t>Gustiniano</t>
  </si>
  <si>
    <t>Gutkin</t>
  </si>
  <si>
    <t>Gutovich</t>
  </si>
  <si>
    <t>Gutta</t>
  </si>
  <si>
    <t>Gutvay</t>
  </si>
  <si>
    <t>Jaciw</t>
  </si>
  <si>
    <t>Jacial</t>
  </si>
  <si>
    <t>Fonchain</t>
  </si>
  <si>
    <t>Malugani</t>
  </si>
  <si>
    <t>Fontalvo</t>
  </si>
  <si>
    <t>Malqui</t>
  </si>
  <si>
    <t>Malpere</t>
  </si>
  <si>
    <t>Malpassi</t>
  </si>
  <si>
    <t>Fontanelle</t>
  </si>
  <si>
    <t>Fontanive</t>
  </si>
  <si>
    <t>Fomicz</t>
  </si>
  <si>
    <t>Manatini</t>
  </si>
  <si>
    <t>Folatti</t>
  </si>
  <si>
    <t>Mammarelli</t>
  </si>
  <si>
    <t>Mambriani</t>
  </si>
  <si>
    <t>Mambor</t>
  </si>
  <si>
    <t>Mamanillo</t>
  </si>
  <si>
    <t>Fontoira</t>
  </si>
  <si>
    <t>Mallano</t>
  </si>
  <si>
    <t>Forletti</t>
  </si>
  <si>
    <t>Malarin</t>
  </si>
  <si>
    <t>Malale</t>
  </si>
  <si>
    <t>Malaccorto</t>
  </si>
  <si>
    <t>Malacarne</t>
  </si>
  <si>
    <t>Maksymiuk</t>
  </si>
  <si>
    <t>Forini</t>
  </si>
  <si>
    <t>Foricher</t>
  </si>
  <si>
    <t>Malio</t>
  </si>
  <si>
    <t>Forchiassin</t>
  </si>
  <si>
    <t>Forcin</t>
  </si>
  <si>
    <t>Forgan</t>
  </si>
  <si>
    <t>Mancha</t>
  </si>
  <si>
    <t>Maksimowicz</t>
  </si>
  <si>
    <t>Manrresa</t>
  </si>
  <si>
    <t>Manquepillan</t>
  </si>
  <si>
    <t>Mantineo</t>
  </si>
  <si>
    <t>Maquelo</t>
  </si>
  <si>
    <t>Fiorin</t>
  </si>
  <si>
    <t>Fioritti</t>
  </si>
  <si>
    <t>Manzanzani</t>
  </si>
  <si>
    <t>Fluckiger</t>
  </si>
  <si>
    <t>Flügel</t>
  </si>
  <si>
    <t>Mandelbaum</t>
  </si>
  <si>
    <t>Fochezato</t>
  </si>
  <si>
    <t>Fochezatto</t>
  </si>
  <si>
    <t>Mandagüy</t>
  </si>
  <si>
    <t>Florimonte</t>
  </si>
  <si>
    <t>Flasza</t>
  </si>
  <si>
    <t>Flat</t>
  </si>
  <si>
    <t>Manippa</t>
  </si>
  <si>
    <t>Fleba</t>
  </si>
  <si>
    <t>Manial</t>
  </si>
  <si>
    <t>Mangona</t>
  </si>
  <si>
    <t>Flessia</t>
  </si>
  <si>
    <t>Fleurquin</t>
  </si>
  <si>
    <t>Manfroi</t>
  </si>
  <si>
    <t>Lacona</t>
  </si>
  <si>
    <t>Macieri</t>
  </si>
  <si>
    <t>Fredotovich</t>
  </si>
  <si>
    <t>Macharelli</t>
  </si>
  <si>
    <t>Fregonessi</t>
  </si>
  <si>
    <t>Macedra</t>
  </si>
  <si>
    <t>Maccioni</t>
  </si>
  <si>
    <t>Franzilli</t>
  </si>
  <si>
    <t>Franzin</t>
  </si>
  <si>
    <t>Madella</t>
  </si>
  <si>
    <t>Madaio</t>
  </si>
  <si>
    <t>Maculla</t>
  </si>
  <si>
    <t>Macua</t>
  </si>
  <si>
    <t>Macrae</t>
  </si>
  <si>
    <t>Mackeprang</t>
  </si>
  <si>
    <t>Macaudier</t>
  </si>
  <si>
    <t>Lyon</t>
  </si>
  <si>
    <t>Luzon</t>
  </si>
  <si>
    <t>Luvisotti</t>
  </si>
  <si>
    <t>Luvio</t>
  </si>
  <si>
    <t>Luvino</t>
  </si>
  <si>
    <t>Friedmann</t>
  </si>
  <si>
    <t>Luthard</t>
  </si>
  <si>
    <t>Lusena</t>
  </si>
  <si>
    <t>Freno</t>
  </si>
  <si>
    <t>Frenoux</t>
  </si>
  <si>
    <t>Mac'</t>
  </si>
  <si>
    <t>M'cann</t>
  </si>
  <si>
    <t>Frettis</t>
  </si>
  <si>
    <t>Madran</t>
  </si>
  <si>
    <t>Makoul</t>
  </si>
  <si>
    <t>Maionchi</t>
  </si>
  <si>
    <t>Fournes</t>
  </si>
  <si>
    <t>Mainnevret</t>
  </si>
  <si>
    <t>Fragazzini</t>
  </si>
  <si>
    <t>Fragliasso</t>
  </si>
  <si>
    <t>Foucault</t>
  </si>
  <si>
    <t>Maiuto</t>
  </si>
  <si>
    <t>Makhlonf</t>
  </si>
  <si>
    <t>Makarchuk</t>
  </si>
  <si>
    <t>Majoñka</t>
  </si>
  <si>
    <t>Fortunelli</t>
  </si>
  <si>
    <t>Maiyanel</t>
  </si>
  <si>
    <t>Magonza</t>
  </si>
  <si>
    <t>Frangias</t>
  </si>
  <si>
    <t>Maffud</t>
  </si>
  <si>
    <t>Frangipani</t>
  </si>
  <si>
    <t>Maffassanti</t>
  </si>
  <si>
    <t>Frankovic</t>
  </si>
  <si>
    <t>Franqueiro</t>
  </si>
  <si>
    <t>Madroñero</t>
  </si>
  <si>
    <t>Madrigali</t>
  </si>
  <si>
    <t>Magaddino</t>
  </si>
  <si>
    <t>Francabila</t>
  </si>
  <si>
    <t>Magnacco</t>
  </si>
  <si>
    <t>Franchimont</t>
  </si>
  <si>
    <t>Magister</t>
  </si>
  <si>
    <t>Magionami</t>
  </si>
  <si>
    <t>Magerl</t>
  </si>
  <si>
    <t>Magello</t>
  </si>
  <si>
    <t>Marabotti</t>
  </si>
  <si>
    <t>Fazzinga</t>
  </si>
  <si>
    <t>Febbraro</t>
  </si>
  <si>
    <t>Matabos</t>
  </si>
  <si>
    <t>Matabal</t>
  </si>
  <si>
    <t>Masuyama</t>
  </si>
  <si>
    <t>Masut</t>
  </si>
  <si>
    <t>Fassino</t>
  </si>
  <si>
    <t>Fassler</t>
  </si>
  <si>
    <t>Fassolo</t>
  </si>
  <si>
    <t>Matthiess</t>
  </si>
  <si>
    <t>Fattoni</t>
  </si>
  <si>
    <t>Fauguenbergue</t>
  </si>
  <si>
    <t>Faul</t>
  </si>
  <si>
    <t>Matijasevich</t>
  </si>
  <si>
    <t>Faveri</t>
  </si>
  <si>
    <t>Federay</t>
  </si>
  <si>
    <t>Feiler</t>
  </si>
  <si>
    <t>Felchle</t>
  </si>
  <si>
    <t>Feldik</t>
  </si>
  <si>
    <t>Maslauskas</t>
  </si>
  <si>
    <t>Masimelli</t>
  </si>
  <si>
    <t>Felicevich</t>
  </si>
  <si>
    <t>Masen</t>
  </si>
  <si>
    <t>Masseroli</t>
  </si>
  <si>
    <t>Mastrogiuseppe</t>
  </si>
  <si>
    <t>Mastrogiorgio</t>
  </si>
  <si>
    <t>Fedorczuk</t>
  </si>
  <si>
    <t>Mastrachio</t>
  </si>
  <si>
    <t>Massocco</t>
  </si>
  <si>
    <t>Mazzocoli</t>
  </si>
  <si>
    <t>Faoro</t>
  </si>
  <si>
    <t>Mazparrote</t>
  </si>
  <si>
    <t>Mazer</t>
  </si>
  <si>
    <t>Faneite</t>
  </si>
  <si>
    <t>Mazzucchin</t>
  </si>
  <si>
    <t>Fallea</t>
  </si>
  <si>
    <t>Mc Nally</t>
  </si>
  <si>
    <t>Falzarano</t>
  </si>
  <si>
    <t>Mañis</t>
  </si>
  <si>
    <t>Mazzuchin</t>
  </si>
  <si>
    <t>Mazafra</t>
  </si>
  <si>
    <t>Mazadri</t>
  </si>
  <si>
    <t>Mautisi</t>
  </si>
  <si>
    <t>Mausque</t>
  </si>
  <si>
    <t>Maurice</t>
  </si>
  <si>
    <t>Mauric</t>
  </si>
  <si>
    <t>Maurez</t>
  </si>
  <si>
    <t>Maureliz</t>
  </si>
  <si>
    <t>Maurelis</t>
  </si>
  <si>
    <t>Maulella</t>
  </si>
  <si>
    <t>Maubecin</t>
  </si>
  <si>
    <t>Mavar</t>
  </si>
  <si>
    <t>Farfallini</t>
  </si>
  <si>
    <t>Farha</t>
  </si>
  <si>
    <t>Felipponi</t>
  </si>
  <si>
    <t>Figliano</t>
  </si>
  <si>
    <t>Marfuresco</t>
  </si>
  <si>
    <t>Mardone</t>
  </si>
  <si>
    <t>Marcoviche</t>
  </si>
  <si>
    <t>Marcovechio</t>
  </si>
  <si>
    <t>Marcoch</t>
  </si>
  <si>
    <t>Felisatti</t>
  </si>
  <si>
    <t>Fidotto</t>
  </si>
  <si>
    <t>Fiduccia</t>
  </si>
  <si>
    <t>Mariangeli</t>
  </si>
  <si>
    <t>Mariam</t>
  </si>
  <si>
    <t>Fiegler</t>
  </si>
  <si>
    <t>Fieravanti</t>
  </si>
  <si>
    <t>Marcinkowski</t>
  </si>
  <si>
    <t>Marcasso</t>
  </si>
  <si>
    <t>Marcarian</t>
  </si>
  <si>
    <t>Finet</t>
  </si>
  <si>
    <t>Fingolo</t>
  </si>
  <si>
    <t>Marasovich</t>
  </si>
  <si>
    <t>Marasi</t>
  </si>
  <si>
    <t>Finauri</t>
  </si>
  <si>
    <t>Marcceroli</t>
  </si>
  <si>
    <t>Marcinkevicius</t>
  </si>
  <si>
    <t>Marchuk</t>
  </si>
  <si>
    <t>Filipin</t>
  </si>
  <si>
    <t>Fillastre</t>
  </si>
  <si>
    <t>Filograsso</t>
  </si>
  <si>
    <t>Marchanka</t>
  </si>
  <si>
    <t>Marceniuk</t>
  </si>
  <si>
    <t>Marzaro</t>
  </si>
  <si>
    <t>Marz</t>
  </si>
  <si>
    <t>Marusquin</t>
  </si>
  <si>
    <t>Martuscello</t>
  </si>
  <si>
    <t>Martus</t>
  </si>
  <si>
    <t>Ferenz</t>
  </si>
  <si>
    <t>Marzilio</t>
  </si>
  <si>
    <t>Fellner</t>
  </si>
  <si>
    <t>Felloni</t>
  </si>
  <si>
    <t>Felpeto</t>
  </si>
  <si>
    <t>Felten</t>
  </si>
  <si>
    <t>Marzolla</t>
  </si>
  <si>
    <t>Masare</t>
  </si>
  <si>
    <t>Marteleur</t>
  </si>
  <si>
    <t>Ferramonti</t>
  </si>
  <si>
    <t>Marquillo</t>
  </si>
  <si>
    <t>Ferriño</t>
  </si>
  <si>
    <t>Marquesini</t>
  </si>
  <si>
    <t>Marquelli</t>
  </si>
  <si>
    <t>Marmiroli</t>
  </si>
  <si>
    <t>Marlats</t>
  </si>
  <si>
    <t>Marrabello</t>
  </si>
  <si>
    <t>Ferrantelli</t>
  </si>
  <si>
    <t>Ferrantte</t>
  </si>
  <si>
    <t>Marsigione</t>
  </si>
  <si>
    <t>Marsella</t>
  </si>
  <si>
    <t>Ferraur</t>
  </si>
  <si>
    <t>Marsans</t>
  </si>
  <si>
    <t>Ferrazzi</t>
  </si>
  <si>
    <t>Marrare</t>
  </si>
  <si>
    <t>Marrapode</t>
  </si>
  <si>
    <t>Lazor</t>
  </si>
  <si>
    <t>Geneau</t>
  </si>
  <si>
    <t>Genebrier</t>
  </si>
  <si>
    <t>Genebrieres</t>
  </si>
  <si>
    <t>Geniso</t>
  </si>
  <si>
    <t>Lavorgna</t>
  </si>
  <si>
    <t>Lavino</t>
  </si>
  <si>
    <t>Gennarino</t>
  </si>
  <si>
    <t>Le Mura</t>
  </si>
  <si>
    <t>Gelormini</t>
  </si>
  <si>
    <t>Geltgenlichter</t>
  </si>
  <si>
    <t>Lazzeretti</t>
  </si>
  <si>
    <t>Genobes</t>
  </si>
  <si>
    <t>Laviaga</t>
  </si>
  <si>
    <t>Lauquen</t>
  </si>
  <si>
    <t>Gerbasio</t>
  </si>
  <si>
    <t>Lauphan</t>
  </si>
  <si>
    <t>Gerbatin</t>
  </si>
  <si>
    <t>Gergely</t>
  </si>
  <si>
    <t>Gerhauser</t>
  </si>
  <si>
    <t>Lavagno</t>
  </si>
  <si>
    <t>Lavezzo</t>
  </si>
  <si>
    <t>Gentinetta</t>
  </si>
  <si>
    <t>Lauzan</t>
  </si>
  <si>
    <t>Lauxmann</t>
  </si>
  <si>
    <t>Georgeos</t>
  </si>
  <si>
    <t>Lauritsen</t>
  </si>
  <si>
    <t>Laurenziello</t>
  </si>
  <si>
    <t>Lendic</t>
  </si>
  <si>
    <t>Lencisa</t>
  </si>
  <si>
    <t>Gaus</t>
  </si>
  <si>
    <t>Gausto</t>
  </si>
  <si>
    <t>Gatzke</t>
  </si>
  <si>
    <t>Lentijo</t>
  </si>
  <si>
    <t>Geipel</t>
  </si>
  <si>
    <t>Lentisco</t>
  </si>
  <si>
    <t>Lerana</t>
  </si>
  <si>
    <t>Gastager</t>
  </si>
  <si>
    <t>Gastaldello</t>
  </si>
  <si>
    <t>Gasteneguy</t>
  </si>
  <si>
    <t>Gattabria</t>
  </si>
  <si>
    <t>Leompar</t>
  </si>
  <si>
    <t>Lenzken</t>
  </si>
  <si>
    <t>Ge</t>
  </si>
  <si>
    <t>Gec</t>
  </si>
  <si>
    <t>Lederros</t>
  </si>
  <si>
    <t>Gei</t>
  </si>
  <si>
    <t>Gaztelu</t>
  </si>
  <si>
    <t>Gazovic</t>
  </si>
  <si>
    <t>Gavinski</t>
  </si>
  <si>
    <t>Leimeter</t>
  </si>
  <si>
    <t>Gayarin</t>
  </si>
  <si>
    <t>Leikam</t>
  </si>
  <si>
    <t>Leiderman</t>
  </si>
  <si>
    <t>Gerin</t>
  </si>
  <si>
    <t>Lamiño</t>
  </si>
  <si>
    <t>Lambolla</t>
  </si>
  <si>
    <t>Lamariano</t>
  </si>
  <si>
    <t>Giarroco</t>
  </si>
  <si>
    <t>Lalinda</t>
  </si>
  <si>
    <t>Gierczak</t>
  </si>
  <si>
    <t>Lammens</t>
  </si>
  <si>
    <t>Gianetta</t>
  </si>
  <si>
    <t>Lancone</t>
  </si>
  <si>
    <t>Lanchon</t>
  </si>
  <si>
    <t>Giangiobbe</t>
  </si>
  <si>
    <t>Lamorgese</t>
  </si>
  <si>
    <t>Giannoccaro</t>
  </si>
  <si>
    <t>Lammirato</t>
  </si>
  <si>
    <t>Gifford</t>
  </si>
  <si>
    <t>Ginefra</t>
  </si>
  <si>
    <t>Lafarge</t>
  </si>
  <si>
    <t>Gineste</t>
  </si>
  <si>
    <t>Laezza</t>
  </si>
  <si>
    <t>Ladisa</t>
  </si>
  <si>
    <t>Ginnobili</t>
  </si>
  <si>
    <t>Laconi</t>
  </si>
  <si>
    <t>Lafita</t>
  </si>
  <si>
    <t>Lahiteau</t>
  </si>
  <si>
    <t>Laguno</t>
  </si>
  <si>
    <t>Lagui</t>
  </si>
  <si>
    <t>Laguerri</t>
  </si>
  <si>
    <t>Lagruta</t>
  </si>
  <si>
    <t>Lagrimal</t>
  </si>
  <si>
    <t>Landayda</t>
  </si>
  <si>
    <t>Giandinotto</t>
  </si>
  <si>
    <t>Larisgoitia</t>
  </si>
  <si>
    <t>Larriqueta</t>
  </si>
  <si>
    <t>Larretappe</t>
  </si>
  <si>
    <t>Larreche</t>
  </si>
  <si>
    <t>Ghanem</t>
  </si>
  <si>
    <t>Gheggi</t>
  </si>
  <si>
    <t>Lasbaina</t>
  </si>
  <si>
    <t>Lasbaines</t>
  </si>
  <si>
    <t>Gernet</t>
  </si>
  <si>
    <t>Gernhardt</t>
  </si>
  <si>
    <t>Geronazzo</t>
  </si>
  <si>
    <t>Geroni</t>
  </si>
  <si>
    <t>Laspoumaderes</t>
  </si>
  <si>
    <t>Gersini</t>
  </si>
  <si>
    <t>Gerstmayer</t>
  </si>
  <si>
    <t>Gervais</t>
  </si>
  <si>
    <t>Giaigischia</t>
  </si>
  <si>
    <t>Giallombardo</t>
  </si>
  <si>
    <t>Giamarchi</t>
  </si>
  <si>
    <t>Giamberardini</t>
  </si>
  <si>
    <t>Langbart</t>
  </si>
  <si>
    <t>Lanzara</t>
  </si>
  <si>
    <t>Ghinzinelli</t>
  </si>
  <si>
    <t>Laprovida</t>
  </si>
  <si>
    <t>Lapp</t>
  </si>
  <si>
    <t>Lapola</t>
  </si>
  <si>
    <t>Lapadatoff</t>
  </si>
  <si>
    <t>Giacaglia</t>
  </si>
  <si>
    <t>Giaccarini</t>
  </si>
  <si>
    <t>Gaspardi</t>
  </si>
  <si>
    <t>Förster</t>
  </si>
  <si>
    <t>Gabbani</t>
  </si>
  <si>
    <t>Lontrato</t>
  </si>
  <si>
    <t>Gabbio</t>
  </si>
  <si>
    <t>Lonsalles</t>
  </si>
  <si>
    <t>Longinos</t>
  </si>
  <si>
    <t>Lotfi</t>
  </si>
  <si>
    <t>Lostia</t>
  </si>
  <si>
    <t>Furmston</t>
  </si>
  <si>
    <t>Furne</t>
  </si>
  <si>
    <t>Lossada</t>
  </si>
  <si>
    <t>Loshak</t>
  </si>
  <si>
    <t>Lose</t>
  </si>
  <si>
    <t>Furuya</t>
  </si>
  <si>
    <t>Loruño</t>
  </si>
  <si>
    <t>Gaggiolo</t>
  </si>
  <si>
    <t>Logrado</t>
  </si>
  <si>
    <t>Logiacco</t>
  </si>
  <si>
    <t>Gahlenbeck</t>
  </si>
  <si>
    <t>Gaiardo</t>
  </si>
  <si>
    <t>Lodolini</t>
  </si>
  <si>
    <t>Loda</t>
  </si>
  <si>
    <t>Gacene</t>
  </si>
  <si>
    <t>Gabreluk</t>
  </si>
  <si>
    <t>Loncopan</t>
  </si>
  <si>
    <t>Lompardia</t>
  </si>
  <si>
    <t>Lomel</t>
  </si>
  <si>
    <t>Lombas</t>
  </si>
  <si>
    <t>Lomartiro</t>
  </si>
  <si>
    <t>Loizati</t>
  </si>
  <si>
    <t>Lujilde</t>
  </si>
  <si>
    <t>Luisetto</t>
  </si>
  <si>
    <t>Frossasco</t>
  </si>
  <si>
    <t>Lugris</t>
  </si>
  <si>
    <t>Luey</t>
  </si>
  <si>
    <t>Lueso</t>
  </si>
  <si>
    <t>Lujo</t>
  </si>
  <si>
    <t>Furiato</t>
  </si>
  <si>
    <t>Frizone</t>
  </si>
  <si>
    <t>Frogonez</t>
  </si>
  <si>
    <t>Luksza</t>
  </si>
  <si>
    <t>Fromaget</t>
  </si>
  <si>
    <t>Lukowitz</t>
  </si>
  <si>
    <t>Lukaszek</t>
  </si>
  <si>
    <t>Lukaszczuk</t>
  </si>
  <si>
    <t>Frontali</t>
  </si>
  <si>
    <t>Lukasievich</t>
  </si>
  <si>
    <t>Frontane</t>
  </si>
  <si>
    <t>Lucietti</t>
  </si>
  <si>
    <t>Lovello</t>
  </si>
  <si>
    <t>Lovardo</t>
  </si>
  <si>
    <t>Lovara</t>
  </si>
  <si>
    <t>Funston</t>
  </si>
  <si>
    <t>Lousada</t>
  </si>
  <si>
    <t>Furiase</t>
  </si>
  <si>
    <t>Fumazoni</t>
  </si>
  <si>
    <t>Lowry</t>
  </si>
  <si>
    <t>Lublin</t>
  </si>
  <si>
    <t>Lucheta</t>
  </si>
  <si>
    <t>Fugagnoli</t>
  </si>
  <si>
    <t>Lozabro</t>
  </si>
  <si>
    <t>Fulchini</t>
  </si>
  <si>
    <t>Lozzano</t>
  </si>
  <si>
    <t>Fulio</t>
  </si>
  <si>
    <t>Garaboa</t>
  </si>
  <si>
    <t>Ligioi</t>
  </si>
  <si>
    <t>Garagnani</t>
  </si>
  <si>
    <t>Garaiz</t>
  </si>
  <si>
    <t>Garaschenco</t>
  </si>
  <si>
    <t>Garatavidea</t>
  </si>
  <si>
    <t>Licatesi</t>
  </si>
  <si>
    <t>Liguero</t>
  </si>
  <si>
    <t>Gaiteiro</t>
  </si>
  <si>
    <t>Ligüero</t>
  </si>
  <si>
    <t>Linkievich</t>
  </si>
  <si>
    <t>Ganguzza</t>
  </si>
  <si>
    <t>Ganicoche</t>
  </si>
  <si>
    <t>Lillardo</t>
  </si>
  <si>
    <t>Lianza</t>
  </si>
  <si>
    <t>Gasali</t>
  </si>
  <si>
    <t>Leslie</t>
  </si>
  <si>
    <t>Leska</t>
  </si>
  <si>
    <t>Lese</t>
  </si>
  <si>
    <t>Lesch</t>
  </si>
  <si>
    <t>Garrod</t>
  </si>
  <si>
    <t>Lezaola</t>
  </si>
  <si>
    <t>Leuwers</t>
  </si>
  <si>
    <t>Llancañir</t>
  </si>
  <si>
    <t>Gallafent</t>
  </si>
  <si>
    <t>Galdieri</t>
  </si>
  <si>
    <t>Loberto</t>
  </si>
  <si>
    <t>Gakbart</t>
  </si>
  <si>
    <t>Loban</t>
  </si>
  <si>
    <t>Lob</t>
  </si>
  <si>
    <t>Galand</t>
  </si>
  <si>
    <t>Llesona</t>
  </si>
  <si>
    <t>Galanton</t>
  </si>
  <si>
    <t>Galarco</t>
  </si>
  <si>
    <t>Galateo</t>
  </si>
  <si>
    <t>Lloclla</t>
  </si>
  <si>
    <t>Galbiatti</t>
  </si>
  <si>
    <t>Lipchak</t>
  </si>
  <si>
    <t>Gam</t>
  </si>
  <si>
    <t>Gambatezza</t>
  </si>
  <si>
    <t>Gambelli</t>
  </si>
  <si>
    <t>Lipsis</t>
  </si>
  <si>
    <t>Lippeld</t>
  </si>
  <si>
    <t>Gamino</t>
  </si>
  <si>
    <t>Lipiante</t>
  </si>
  <si>
    <t>Lisouski</t>
  </si>
  <si>
    <t>Livorno</t>
  </si>
  <si>
    <t>Liveli</t>
  </si>
  <si>
    <t>Gallopin</t>
  </si>
  <si>
    <t>Litwinow</t>
  </si>
  <si>
    <t>Galmarin</t>
  </si>
  <si>
    <t>Litt</t>
  </si>
  <si>
    <t>Litmanovich</t>
  </si>
  <si>
    <t>Betancorz</t>
  </si>
  <si>
    <t>Seidale</t>
  </si>
  <si>
    <t>Canevelli</t>
  </si>
  <si>
    <t>Tabarachi</t>
  </si>
  <si>
    <t>Seiguerman</t>
  </si>
  <si>
    <t>Canesin</t>
  </si>
  <si>
    <t>Baruch</t>
  </si>
  <si>
    <t>Caneo</t>
  </si>
  <si>
    <t>Canelutti</t>
  </si>
  <si>
    <t>Sturgeon</t>
  </si>
  <si>
    <t>Seixa</t>
  </si>
  <si>
    <t>Buden</t>
  </si>
  <si>
    <t>Canizo</t>
  </si>
  <si>
    <t>Taboliere</t>
  </si>
  <si>
    <t>Vincello</t>
  </si>
  <si>
    <t>Table</t>
  </si>
  <si>
    <t>Tabio</t>
  </si>
  <si>
    <t>Vincaya</t>
  </si>
  <si>
    <t>Caniffi</t>
  </si>
  <si>
    <t>Canievsky</t>
  </si>
  <si>
    <t>Cangro</t>
  </si>
  <si>
    <t>Cangelaro</t>
  </si>
  <si>
    <t>Cangado</t>
  </si>
  <si>
    <t>Basaes</t>
  </si>
  <si>
    <t>Szymuda</t>
  </si>
  <si>
    <t>Semchuk</t>
  </si>
  <si>
    <t>Semec</t>
  </si>
  <si>
    <t>Semegone</t>
  </si>
  <si>
    <t>Semelman</t>
  </si>
  <si>
    <t>Canchere</t>
  </si>
  <si>
    <t>Sprenk</t>
  </si>
  <si>
    <t>Spuhler</t>
  </si>
  <si>
    <t>Candendo</t>
  </si>
  <si>
    <t>Candida</t>
  </si>
  <si>
    <t>Sturmer</t>
  </si>
  <si>
    <t>Sörös</t>
  </si>
  <si>
    <t>Bretto</t>
  </si>
  <si>
    <t>Villodre</t>
  </si>
  <si>
    <t>Bary</t>
  </si>
  <si>
    <t>Viller</t>
  </si>
  <si>
    <t>Selicki</t>
  </si>
  <si>
    <t>Villavieja</t>
  </si>
  <si>
    <t>Scuzzarello</t>
  </si>
  <si>
    <t>Tadiotti</t>
  </si>
  <si>
    <t>Boryczkiewcz</t>
  </si>
  <si>
    <t>Squetino</t>
  </si>
  <si>
    <t>Scriminaci</t>
  </si>
  <si>
    <t>Borysewicz</t>
  </si>
  <si>
    <t>Tacunan</t>
  </si>
  <si>
    <t>Scroppo</t>
  </si>
  <si>
    <t>Canyasso</t>
  </si>
  <si>
    <t>Borzacchini</t>
  </si>
  <si>
    <t>Scully</t>
  </si>
  <si>
    <t>Taconelli</t>
  </si>
  <si>
    <t>Scremin</t>
  </si>
  <si>
    <t>Visitacion</t>
  </si>
  <si>
    <t>Barreau</t>
  </si>
  <si>
    <t>Capay</t>
  </si>
  <si>
    <t>Barrocelli</t>
  </si>
  <si>
    <t>Viruez</t>
  </si>
  <si>
    <t>Virreyra</t>
  </si>
  <si>
    <t>Trugillo</t>
  </si>
  <si>
    <t>Barthalot</t>
  </si>
  <si>
    <t>Trummer</t>
  </si>
  <si>
    <t>Taburet</t>
  </si>
  <si>
    <t>Benedek</t>
  </si>
  <si>
    <t>Viney</t>
  </si>
  <si>
    <t>Viner</t>
  </si>
  <si>
    <t>Benedejcic</t>
  </si>
  <si>
    <t>Vindegna</t>
  </si>
  <si>
    <t>Vinciullo</t>
  </si>
  <si>
    <t>Späth</t>
  </si>
  <si>
    <t>Cantalicio</t>
  </si>
  <si>
    <t>Boscana</t>
  </si>
  <si>
    <t>Benedettucci</t>
  </si>
  <si>
    <t>Seballo</t>
  </si>
  <si>
    <t>Bosaleh</t>
  </si>
  <si>
    <t>Beterete</t>
  </si>
  <si>
    <t>Boscardini</t>
  </si>
  <si>
    <t>Sebesta</t>
  </si>
  <si>
    <t>Viravica</t>
  </si>
  <si>
    <t>Tachela</t>
  </si>
  <si>
    <t>Truffe</t>
  </si>
  <si>
    <t>Boscaro</t>
  </si>
  <si>
    <t>Tscherig</t>
  </si>
  <si>
    <t>Campagnon</t>
  </si>
  <si>
    <t>Campagnano</t>
  </si>
  <si>
    <t>Bassett</t>
  </si>
  <si>
    <t>Bouhet</t>
  </si>
  <si>
    <t>Serigos</t>
  </si>
  <si>
    <t>Serpes</t>
  </si>
  <si>
    <t>Caminotti</t>
  </si>
  <si>
    <t>Benazzi</t>
  </si>
  <si>
    <t>Szpak</t>
  </si>
  <si>
    <t>Bassaga</t>
  </si>
  <si>
    <t>Valfosca</t>
  </si>
  <si>
    <t>Tuckart</t>
  </si>
  <si>
    <t>Serfilippi</t>
  </si>
  <si>
    <t>Boudouba</t>
  </si>
  <si>
    <t>Bouille</t>
  </si>
  <si>
    <t>Vilcarromero</t>
  </si>
  <si>
    <t>Vijuesca</t>
  </si>
  <si>
    <t>Tudisca</t>
  </si>
  <si>
    <t>Sesario</t>
  </si>
  <si>
    <t>Cambieri</t>
  </si>
  <si>
    <t>Bouquot</t>
  </si>
  <si>
    <t>Vigliante</t>
  </si>
  <si>
    <t>Setticase</t>
  </si>
  <si>
    <t>Szhewarek</t>
  </si>
  <si>
    <t>Seubart</t>
  </si>
  <si>
    <t>Seuster</t>
  </si>
  <si>
    <t>Buenrostro</t>
  </si>
  <si>
    <t>Bastus</t>
  </si>
  <si>
    <t>Szkutnik</t>
  </si>
  <si>
    <t>Bastas</t>
  </si>
  <si>
    <t>Serrapio</t>
  </si>
  <si>
    <t>Bastita</t>
  </si>
  <si>
    <t>Benaventano</t>
  </si>
  <si>
    <t>Sertic</t>
  </si>
  <si>
    <t>Bounassie</t>
  </si>
  <si>
    <t>Camellini</t>
  </si>
  <si>
    <t>Berzaghi</t>
  </si>
  <si>
    <t>Villarraza</t>
  </si>
  <si>
    <t>Villamba</t>
  </si>
  <si>
    <t>Bottarro</t>
  </si>
  <si>
    <t>Sempronio</t>
  </si>
  <si>
    <t>Bretanger</t>
  </si>
  <si>
    <t>Bering</t>
  </si>
  <si>
    <t>Bretal</t>
  </si>
  <si>
    <t>Szulc</t>
  </si>
  <si>
    <t>Beribey</t>
  </si>
  <si>
    <t>Semeñiuk</t>
  </si>
  <si>
    <t>Spreafichi</t>
  </si>
  <si>
    <t>Cancellaro</t>
  </si>
  <si>
    <t>Szybut</t>
  </si>
  <si>
    <t>Cancellarich</t>
  </si>
  <si>
    <t>Seminaro</t>
  </si>
  <si>
    <t>Budko</t>
  </si>
  <si>
    <t>Semisa</t>
  </si>
  <si>
    <t>Semko</t>
  </si>
  <si>
    <t>Canavessio</t>
  </si>
  <si>
    <t>Villaneda</t>
  </si>
  <si>
    <t>Stuñek</t>
  </si>
  <si>
    <t>Seput</t>
  </si>
  <si>
    <t>Szraka</t>
  </si>
  <si>
    <t>Sequencia</t>
  </si>
  <si>
    <t>Basilo</t>
  </si>
  <si>
    <t>Campidoglio</t>
  </si>
  <si>
    <t>Valestrini</t>
  </si>
  <si>
    <t>Uluri</t>
  </si>
  <si>
    <t>Vilce</t>
  </si>
  <si>
    <t>Basiletti</t>
  </si>
  <si>
    <t>Valesio</t>
  </si>
  <si>
    <t>Basicovich</t>
  </si>
  <si>
    <t>Senzabelo</t>
  </si>
  <si>
    <t>Tsuruoka</t>
  </si>
  <si>
    <t>Tagarro</t>
  </si>
  <si>
    <t>Schittner</t>
  </si>
  <si>
    <t>Vorraso</t>
  </si>
  <si>
    <t>Schiuto</t>
  </si>
  <si>
    <t>Careggio</t>
  </si>
  <si>
    <t>Voorthuijzen</t>
  </si>
  <si>
    <t>Schliemann</t>
  </si>
  <si>
    <t>Schiulaz</t>
  </si>
  <si>
    <t>Vosa</t>
  </si>
  <si>
    <t>Vairoli</t>
  </si>
  <si>
    <t>Vottola</t>
  </si>
  <si>
    <t>Votta</t>
  </si>
  <si>
    <t>Schira</t>
  </si>
  <si>
    <t>Schirato</t>
  </si>
  <si>
    <t>Carez</t>
  </si>
  <si>
    <t>Caressa</t>
  </si>
  <si>
    <t>Schissler</t>
  </si>
  <si>
    <t>Cardogna</t>
  </si>
  <si>
    <t>Schneir</t>
  </si>
  <si>
    <t>Schneiter</t>
  </si>
  <si>
    <t>Bucheri</t>
  </si>
  <si>
    <t>Volentiera</t>
  </si>
  <si>
    <t>Beyreuther</t>
  </si>
  <si>
    <t>Carcabal</t>
  </si>
  <si>
    <t>Schober</t>
  </si>
  <si>
    <t>Carbonetto</t>
  </si>
  <si>
    <t>Schneder</t>
  </si>
  <si>
    <t>Vollenveider</t>
  </si>
  <si>
    <t>Tancreda</t>
  </si>
  <si>
    <t>Cardigni</t>
  </si>
  <si>
    <t>Schlosser</t>
  </si>
  <si>
    <t>Vondrak</t>
  </si>
  <si>
    <t>Volturo</t>
  </si>
  <si>
    <t>Volpedo</t>
  </si>
  <si>
    <t>Schmoll</t>
  </si>
  <si>
    <t>Schener</t>
  </si>
  <si>
    <t>Taqueño</t>
  </si>
  <si>
    <t>Trisca</t>
  </si>
  <si>
    <t>Carmimonte</t>
  </si>
  <si>
    <t>Tapponnier</t>
  </si>
  <si>
    <t>Carmarino</t>
  </si>
  <si>
    <t>Bengua</t>
  </si>
  <si>
    <t>Scheimberg</t>
  </si>
  <si>
    <t>Schanwarzkoff</t>
  </si>
  <si>
    <t>Schauffele</t>
  </si>
  <si>
    <t>Buccaro</t>
  </si>
  <si>
    <t>Carocella</t>
  </si>
  <si>
    <t>Stambuk</t>
  </si>
  <si>
    <t>Bergonci</t>
  </si>
  <si>
    <t>Barbarossa</t>
  </si>
  <si>
    <t>Ungefug</t>
  </si>
  <si>
    <t>Schiavilla</t>
  </si>
  <si>
    <t>Stalder</t>
  </si>
  <si>
    <t>Carizza</t>
  </si>
  <si>
    <t>Schidz</t>
  </si>
  <si>
    <t>Bezmalinovic</t>
  </si>
  <si>
    <t>Schiebeler</t>
  </si>
  <si>
    <t>Vritos</t>
  </si>
  <si>
    <t>Bordakievich</t>
  </si>
  <si>
    <t>Carizzoni</t>
  </si>
  <si>
    <t>Tapara</t>
  </si>
  <si>
    <t>Carlsson</t>
  </si>
  <si>
    <t>Tapiz</t>
  </si>
  <si>
    <t>Carlotti</t>
  </si>
  <si>
    <t>Carlojeraqui</t>
  </si>
  <si>
    <t>Stallone</t>
  </si>
  <si>
    <t>Volcoff</t>
  </si>
  <si>
    <t>Carbonazzo</t>
  </si>
  <si>
    <t>Barocela</t>
  </si>
  <si>
    <t>Bornic</t>
  </si>
  <si>
    <t>Vittoni</t>
  </si>
  <si>
    <t>Cappellere</t>
  </si>
  <si>
    <t>Borodovsky</t>
  </si>
  <si>
    <t>Caporrella</t>
  </si>
  <si>
    <t>Borneana</t>
  </si>
  <si>
    <t>Vivansan</t>
  </si>
  <si>
    <t>Talenti</t>
  </si>
  <si>
    <t>Capucci</t>
  </si>
  <si>
    <t>Capubilla</t>
  </si>
  <si>
    <t>Capuani</t>
  </si>
  <si>
    <t>Barneau</t>
  </si>
  <si>
    <t>Bornemann</t>
  </si>
  <si>
    <t>Caprarelli</t>
  </si>
  <si>
    <t>Sciesa</t>
  </si>
  <si>
    <t>Scolamieri</t>
  </si>
  <si>
    <t>Capineri</t>
  </si>
  <si>
    <t>Valdeon</t>
  </si>
  <si>
    <t>Barracosa</t>
  </si>
  <si>
    <t>Umfier</t>
  </si>
  <si>
    <t>Buczer</t>
  </si>
  <si>
    <t>Taica</t>
  </si>
  <si>
    <t>Borrella</t>
  </si>
  <si>
    <t>Vitillo</t>
  </si>
  <si>
    <t>Scirocco</t>
  </si>
  <si>
    <t>Valcheff</t>
  </si>
  <si>
    <t>Borotto</t>
  </si>
  <si>
    <t>Scisciani</t>
  </si>
  <si>
    <t>Barouille</t>
  </si>
  <si>
    <t>Vitarella</t>
  </si>
  <si>
    <t>Vivante</t>
  </si>
  <si>
    <t>Bettiz</t>
  </si>
  <si>
    <t>Barilko</t>
  </si>
  <si>
    <t>Troncatti</t>
  </si>
  <si>
    <t>Troncellito</t>
  </si>
  <si>
    <t>Beutler</t>
  </si>
  <si>
    <t>Schroer</t>
  </si>
  <si>
    <t>Carante</t>
  </si>
  <si>
    <t>Borgesen</t>
  </si>
  <si>
    <t>Tamareño</t>
  </si>
  <si>
    <t>Schualler</t>
  </si>
  <si>
    <t>Valancici</t>
  </si>
  <si>
    <t>Stuain</t>
  </si>
  <si>
    <t>Benezuela</t>
  </si>
  <si>
    <t>Tamiozzo</t>
  </si>
  <si>
    <t>Troitero</t>
  </si>
  <si>
    <t>Caravotta</t>
  </si>
  <si>
    <t>Borgatta</t>
  </si>
  <si>
    <t>Stachowiak</t>
  </si>
  <si>
    <t>Tallada</t>
  </si>
  <si>
    <t>Borkoski</t>
  </si>
  <si>
    <t>Srulevich</t>
  </si>
  <si>
    <t>Talesco</t>
  </si>
  <si>
    <t>Schutt</t>
  </si>
  <si>
    <t>Caquiva</t>
  </si>
  <si>
    <t>Caquineau</t>
  </si>
  <si>
    <t>Talepp</t>
  </si>
  <si>
    <t>Vizzotti</t>
  </si>
  <si>
    <t>Schull</t>
  </si>
  <si>
    <t>Tronzano</t>
  </si>
  <si>
    <t>Vladusic</t>
  </si>
  <si>
    <t>Schulmeiser</t>
  </si>
  <si>
    <t>Caracila</t>
  </si>
  <si>
    <t>Troppiani</t>
  </si>
  <si>
    <t>Talongo</t>
  </si>
  <si>
    <t>Brandimarte</t>
  </si>
  <si>
    <t>Superno</t>
  </si>
  <si>
    <t>Valmori</t>
  </si>
  <si>
    <t>Velche</t>
  </si>
  <si>
    <t>Supan</t>
  </si>
  <si>
    <t>Succini</t>
  </si>
  <si>
    <t>Braner</t>
  </si>
  <si>
    <t>Brandh</t>
  </si>
  <si>
    <t>Buttan</t>
  </si>
  <si>
    <t>Smilevier</t>
  </si>
  <si>
    <t>Spalding</t>
  </si>
  <si>
    <t>Sobenes</t>
  </si>
  <si>
    <t>Veczan</t>
  </si>
  <si>
    <t>Vecchioli</t>
  </si>
  <si>
    <t>Brasa</t>
  </si>
  <si>
    <t>Vattiata</t>
  </si>
  <si>
    <t>Buscarioli</t>
  </si>
  <si>
    <t>Brantel</t>
  </si>
  <si>
    <t>Beronda</t>
  </si>
  <si>
    <t>Bush</t>
  </si>
  <si>
    <t>Socastro</t>
  </si>
  <si>
    <t>Spadotto</t>
  </si>
  <si>
    <t>Sumoza</t>
  </si>
  <si>
    <t>Beldovits</t>
  </si>
  <si>
    <t>Buschini</t>
  </si>
  <si>
    <t>Socompi</t>
  </si>
  <si>
    <t>Susanj</t>
  </si>
  <si>
    <t>Braje</t>
  </si>
  <si>
    <t>Buisart</t>
  </si>
  <si>
    <t>Tutor</t>
  </si>
  <si>
    <t>Beghin</t>
  </si>
  <si>
    <t>Bramano</t>
  </si>
  <si>
    <t>Tuvra</t>
  </si>
  <si>
    <t>Tuxen</t>
  </si>
  <si>
    <t>Beget</t>
  </si>
  <si>
    <t>Skibski</t>
  </si>
  <si>
    <t>Skinner</t>
  </si>
  <si>
    <t>Susella</t>
  </si>
  <si>
    <t>Skokan</t>
  </si>
  <si>
    <t>Builes</t>
  </si>
  <si>
    <t>Tussoni</t>
  </si>
  <si>
    <t>Sparapan</t>
  </si>
  <si>
    <t>Cabaco</t>
  </si>
  <si>
    <t>Cabachieff</t>
  </si>
  <si>
    <t>Brelando</t>
  </si>
  <si>
    <t>Valmaggia</t>
  </si>
  <si>
    <t>Butty</t>
  </si>
  <si>
    <t>Bujjamer</t>
  </si>
  <si>
    <t>Smail</t>
  </si>
  <si>
    <t>Brandeburgo</t>
  </si>
  <si>
    <t>Smaldini</t>
  </si>
  <si>
    <t>Spara</t>
  </si>
  <si>
    <t>Tuyarot</t>
  </si>
  <si>
    <t>Valluzzi</t>
  </si>
  <si>
    <t>Spanabello</t>
  </si>
  <si>
    <t>Brancaforte</t>
  </si>
  <si>
    <t>Belinaux</t>
  </si>
  <si>
    <t>Busaca</t>
  </si>
  <si>
    <t>Uguccioni</t>
  </si>
  <si>
    <t>Burato</t>
  </si>
  <si>
    <t>Varagnetti</t>
  </si>
  <si>
    <t>Sorbi</t>
  </si>
  <si>
    <t>Braviz</t>
  </si>
  <si>
    <t>Buonzerio</t>
  </si>
  <si>
    <t>Soresi</t>
  </si>
  <si>
    <t>Soprana</t>
  </si>
  <si>
    <t>Bernardou</t>
  </si>
  <si>
    <t>Bernardone</t>
  </si>
  <si>
    <t>Bernardiz</t>
  </si>
  <si>
    <t>Sonnet</t>
  </si>
  <si>
    <t>Vargues</t>
  </si>
  <si>
    <t>Burckardt</t>
  </si>
  <si>
    <t>Bernardete</t>
  </si>
  <si>
    <t>Braunschweig</t>
  </si>
  <si>
    <t>Vargovcik</t>
  </si>
  <si>
    <t>Burcet</t>
  </si>
  <si>
    <t>Soplanes</t>
  </si>
  <si>
    <t>Buonsanti</t>
  </si>
  <si>
    <t>Ulacco</t>
  </si>
  <si>
    <t>Sottaz</t>
  </si>
  <si>
    <t>Bulzzano</t>
  </si>
  <si>
    <t>Bulzgis</t>
  </si>
  <si>
    <t>Sueiras</t>
  </si>
  <si>
    <t>Bulzaca</t>
  </si>
  <si>
    <t>Suedan</t>
  </si>
  <si>
    <t>Bultri</t>
  </si>
  <si>
    <t>Soscetti</t>
  </si>
  <si>
    <t>Belluati</t>
  </si>
  <si>
    <t>Buongarzoni</t>
  </si>
  <si>
    <t>Buonfante</t>
  </si>
  <si>
    <t>Sudich</t>
  </si>
  <si>
    <t>Bernaidez</t>
  </si>
  <si>
    <t>Sotura</t>
  </si>
  <si>
    <t>Sorokin</t>
  </si>
  <si>
    <t>Bratasevec</t>
  </si>
  <si>
    <t>Soldado</t>
  </si>
  <si>
    <t>Uchuya</t>
  </si>
  <si>
    <t>Ucieda</t>
  </si>
  <si>
    <t>Soleiman</t>
  </si>
  <si>
    <t>Bulbarella</t>
  </si>
  <si>
    <t>Udry</t>
  </si>
  <si>
    <t>Burmann</t>
  </si>
  <si>
    <t>Vasiluk</t>
  </si>
  <si>
    <t>Brasuna</t>
  </si>
  <si>
    <t>Vasold</t>
  </si>
  <si>
    <t>Burrometo</t>
  </si>
  <si>
    <t>Spacarstel</t>
  </si>
  <si>
    <t>Sokaliski</t>
  </si>
  <si>
    <t>Berlini</t>
  </si>
  <si>
    <t>Bellaccomo</t>
  </si>
  <si>
    <t>Ucchino</t>
  </si>
  <si>
    <t>Burrows</t>
  </si>
  <si>
    <t>Brate</t>
  </si>
  <si>
    <t>Varo</t>
  </si>
  <si>
    <t>Sommadossi</t>
  </si>
  <si>
    <t>Sommantico</t>
  </si>
  <si>
    <t>Burec</t>
  </si>
  <si>
    <t>Braud</t>
  </si>
  <si>
    <t>Bure</t>
  </si>
  <si>
    <t>Somohano</t>
  </si>
  <si>
    <t>Burdiz</t>
  </si>
  <si>
    <t>Suligoj</t>
  </si>
  <si>
    <t>Bulffe</t>
  </si>
  <si>
    <t>Bulens</t>
  </si>
  <si>
    <t>Bellato</t>
  </si>
  <si>
    <t>Vascon</t>
  </si>
  <si>
    <t>Burkhardt</t>
  </si>
  <si>
    <t>Bellegia</t>
  </si>
  <si>
    <t>Soloducha</t>
  </si>
  <si>
    <t>Solon</t>
  </si>
  <si>
    <t>Burgin</t>
  </si>
  <si>
    <t>Varsky</t>
  </si>
  <si>
    <t>Shutte</t>
  </si>
  <si>
    <t>Sibara</t>
  </si>
  <si>
    <t>Szakola</t>
  </si>
  <si>
    <t>Buffe</t>
  </si>
  <si>
    <t>Vezzera</t>
  </si>
  <si>
    <t>Sibenhar</t>
  </si>
  <si>
    <t>Calicchia</t>
  </si>
  <si>
    <t>Vicare</t>
  </si>
  <si>
    <t>Bauger</t>
  </si>
  <si>
    <t>Viben</t>
  </si>
  <si>
    <t>Buffano</t>
  </si>
  <si>
    <t>Tuni</t>
  </si>
  <si>
    <t>Shuarz</t>
  </si>
  <si>
    <t>Sibiglia</t>
  </si>
  <si>
    <t>Vetach</t>
  </si>
  <si>
    <t>Vestillero</t>
  </si>
  <si>
    <t>Calanni</t>
  </si>
  <si>
    <t>Syriani</t>
  </si>
  <si>
    <t>Sibon</t>
  </si>
  <si>
    <t>Bertillod</t>
  </si>
  <si>
    <t>Veyrat</t>
  </si>
  <si>
    <t>Bavaresco</t>
  </si>
  <si>
    <t>Bozbranny</t>
  </si>
  <si>
    <t>Sides</t>
  </si>
  <si>
    <t>Calvito</t>
  </si>
  <si>
    <t>Calvermater</t>
  </si>
  <si>
    <t>Szekeres</t>
  </si>
  <si>
    <t>Sgorbini</t>
  </si>
  <si>
    <t>Sgrablich</t>
  </si>
  <si>
    <t>Buetto</t>
  </si>
  <si>
    <t>Sgue</t>
  </si>
  <si>
    <t>Batochi</t>
  </si>
  <si>
    <t>Vie</t>
  </si>
  <si>
    <t>Señorelli</t>
  </si>
  <si>
    <t>Severio</t>
  </si>
  <si>
    <t>Szevaga</t>
  </si>
  <si>
    <t>Bertune</t>
  </si>
  <si>
    <t>Spinoni</t>
  </si>
  <si>
    <t>Calzi</t>
  </si>
  <si>
    <t>Tumilasci</t>
  </si>
  <si>
    <t>Bresca</t>
  </si>
  <si>
    <t>Vicke</t>
  </si>
  <si>
    <t>Vicione</t>
  </si>
  <si>
    <t>Viciegos</t>
  </si>
  <si>
    <t>Tumoletti</t>
  </si>
  <si>
    <t>Baucis</t>
  </si>
  <si>
    <t>Tumulty</t>
  </si>
  <si>
    <t>Vicenzotti</t>
  </si>
  <si>
    <t>Suamela</t>
  </si>
  <si>
    <t>Tumbesi</t>
  </si>
  <si>
    <t>Vidosa</t>
  </si>
  <si>
    <t>Bertot</t>
  </si>
  <si>
    <t>Stürmer</t>
  </si>
  <si>
    <t>Tullume</t>
  </si>
  <si>
    <t>Bouven</t>
  </si>
  <si>
    <t>Shamne</t>
  </si>
  <si>
    <t>Boutros</t>
  </si>
  <si>
    <t>Szczygiel</t>
  </si>
  <si>
    <t>Bertoncin</t>
  </si>
  <si>
    <t>Szczupak</t>
  </si>
  <si>
    <t>Spilere</t>
  </si>
  <si>
    <t>Skarbun</t>
  </si>
  <si>
    <t>Cadaval</t>
  </si>
  <si>
    <t>Cadamartori</t>
  </si>
  <si>
    <t>Sintiolo</t>
  </si>
  <si>
    <t>Brack</t>
  </si>
  <si>
    <t>Spedaletti</t>
  </si>
  <si>
    <t>Vergatti</t>
  </si>
  <si>
    <t>Sipag</t>
  </si>
  <si>
    <t>Sipioni</t>
  </si>
  <si>
    <t>Caciato</t>
  </si>
  <si>
    <t>Veretelnik</t>
  </si>
  <si>
    <t>Sirch</t>
  </si>
  <si>
    <t>Veren</t>
  </si>
  <si>
    <t>Cachavilano</t>
  </si>
  <si>
    <t>Beascochea</t>
  </si>
  <si>
    <t>Turtula</t>
  </si>
  <si>
    <t>Sincich</t>
  </si>
  <si>
    <t>Beamurguia</t>
  </si>
  <si>
    <t>Sinila</t>
  </si>
  <si>
    <t>Sindrich</t>
  </si>
  <si>
    <t>Sinforoso</t>
  </si>
  <si>
    <t>Uller</t>
  </si>
  <si>
    <t>Svagelj</t>
  </si>
  <si>
    <t>Sinich</t>
  </si>
  <si>
    <t>Sinigalle</t>
  </si>
  <si>
    <t>Verduz</t>
  </si>
  <si>
    <t>Cacharo</t>
  </si>
  <si>
    <t>Brachinger</t>
  </si>
  <si>
    <t>Siricani</t>
  </si>
  <si>
    <t>Sivetti</t>
  </si>
  <si>
    <t>Bedaglia</t>
  </si>
  <si>
    <t>Sustaita</t>
  </si>
  <si>
    <t>Buhezo</t>
  </si>
  <si>
    <t>Verbach</t>
  </si>
  <si>
    <t>Braica</t>
  </si>
  <si>
    <t>Cabeciña</t>
  </si>
  <si>
    <t>Cacarozzo</t>
  </si>
  <si>
    <t>Cacasaca</t>
  </si>
  <si>
    <t>Caceras</t>
  </si>
  <si>
    <t>Siron</t>
  </si>
  <si>
    <t>Beceyro</t>
  </si>
  <si>
    <t>Tusi</t>
  </si>
  <si>
    <t>Tusiani</t>
  </si>
  <si>
    <t>Susunday</t>
  </si>
  <si>
    <t>Svagusa</t>
  </si>
  <si>
    <t>Svetoni</t>
  </si>
  <si>
    <t>Bayerri</t>
  </si>
  <si>
    <t>Veschi</t>
  </si>
  <si>
    <t>Brening</t>
  </si>
  <si>
    <t>Svetlik</t>
  </si>
  <si>
    <t>Turlan</t>
  </si>
  <si>
    <t>Turlo</t>
  </si>
  <si>
    <t>Caioni</t>
  </si>
  <si>
    <t>Cajahuaman</t>
  </si>
  <si>
    <t>Turelli</t>
  </si>
  <si>
    <t>Calado</t>
  </si>
  <si>
    <t>Bozzaotra</t>
  </si>
  <si>
    <t>Calabote</t>
  </si>
  <si>
    <t>Turek</t>
  </si>
  <si>
    <t>Bozzelli</t>
  </si>
  <si>
    <t>Silbarg</t>
  </si>
  <si>
    <t>Silbeyra</t>
  </si>
  <si>
    <t>Verstraete</t>
  </si>
  <si>
    <t>Verone</t>
  </si>
  <si>
    <t>Vallelunga</t>
  </si>
  <si>
    <t>Spelta</t>
  </si>
  <si>
    <t>Simoi</t>
  </si>
  <si>
    <t>Simona</t>
  </si>
  <si>
    <t>Vernillo</t>
  </si>
  <si>
    <t>Bazzolo</t>
  </si>
  <si>
    <t>Bañato</t>
  </si>
  <si>
    <t>Bertanioli</t>
  </si>
  <si>
    <t>Veroni</t>
  </si>
  <si>
    <t>Turne</t>
  </si>
  <si>
    <t>Bracce</t>
  </si>
  <si>
    <t>Svensson</t>
  </si>
  <si>
    <t>Turno</t>
  </si>
  <si>
    <t>Simicek</t>
  </si>
  <si>
    <t>Bazoberri</t>
  </si>
  <si>
    <t>Braccio</t>
  </si>
  <si>
    <t>Braccioli</t>
  </si>
  <si>
    <t>Bazterra</t>
  </si>
  <si>
    <t>Vallelonga</t>
  </si>
  <si>
    <t>Boontra</t>
  </si>
  <si>
    <t>Waingortin</t>
  </si>
  <si>
    <t>Rzesniowiecki</t>
  </si>
  <si>
    <t>Bacik</t>
  </si>
  <si>
    <t>Tiercin</t>
  </si>
  <si>
    <t>Brucks</t>
  </si>
  <si>
    <t>Sabaducci</t>
  </si>
  <si>
    <t>Bobruk</t>
  </si>
  <si>
    <t>Rybaczuk</t>
  </si>
  <si>
    <t>Bobecik</t>
  </si>
  <si>
    <t>Yankilevich</t>
  </si>
  <si>
    <t>Champagne</t>
  </si>
  <si>
    <t>Bobyk</t>
  </si>
  <si>
    <t>Bocacci</t>
  </si>
  <si>
    <t>Sabel</t>
  </si>
  <si>
    <t>Stepancic</t>
  </si>
  <si>
    <t>Bruel</t>
  </si>
  <si>
    <t>Yaman</t>
  </si>
  <si>
    <t>Chahar</t>
  </si>
  <si>
    <t>Chahade</t>
  </si>
  <si>
    <t>Badal</t>
  </si>
  <si>
    <t>Chali</t>
  </si>
  <si>
    <t>Bacun</t>
  </si>
  <si>
    <t>Tichonow</t>
  </si>
  <si>
    <t>Chaju</t>
  </si>
  <si>
    <t>Yamus</t>
  </si>
  <si>
    <t>Sabatel</t>
  </si>
  <si>
    <t>Sabatier</t>
  </si>
  <si>
    <t>Boccabella</t>
  </si>
  <si>
    <t>Bruchi</t>
  </si>
  <si>
    <t>Stramelini</t>
  </si>
  <si>
    <t>Ruiloba</t>
  </si>
  <si>
    <t>Babore</t>
  </si>
  <si>
    <t>Yaryour</t>
  </si>
  <si>
    <t>Charloteaux</t>
  </si>
  <si>
    <t>Rumelfanger</t>
  </si>
  <si>
    <t>Ruperes</t>
  </si>
  <si>
    <t>Bacardi</t>
  </si>
  <si>
    <t>Stich</t>
  </si>
  <si>
    <t>Chate</t>
  </si>
  <si>
    <t>Russotto</t>
  </si>
  <si>
    <t>Bacchio</t>
  </si>
  <si>
    <t>Russich</t>
  </si>
  <si>
    <t>Yanuchausky</t>
  </si>
  <si>
    <t>Rutkowski</t>
  </si>
  <si>
    <t>Rutter</t>
  </si>
  <si>
    <t>Chanine</t>
  </si>
  <si>
    <t>Ruvituso</t>
  </si>
  <si>
    <t>Chaneton</t>
  </si>
  <si>
    <t>Baccucco</t>
  </si>
  <si>
    <t>Chane</t>
  </si>
  <si>
    <t>Bruches</t>
  </si>
  <si>
    <t>Chapetta</t>
  </si>
  <si>
    <t>Yaquet</t>
  </si>
  <si>
    <t>Bimbi</t>
  </si>
  <si>
    <t>Rusas</t>
  </si>
  <si>
    <t>Ruscalleda</t>
  </si>
  <si>
    <t>Chappuis</t>
  </si>
  <si>
    <t>Rusjan</t>
  </si>
  <si>
    <t>Browon</t>
  </si>
  <si>
    <t>Chaplisky</t>
  </si>
  <si>
    <t>Yaparico</t>
  </si>
  <si>
    <t>Sacaico</t>
  </si>
  <si>
    <t>Tez</t>
  </si>
  <si>
    <t>Cerneira</t>
  </si>
  <si>
    <t>Baich</t>
  </si>
  <si>
    <t>Cermenaro</t>
  </si>
  <si>
    <t>Baidez</t>
  </si>
  <si>
    <t>Bikkesbakker</t>
  </si>
  <si>
    <t>Sajus</t>
  </si>
  <si>
    <t>Stekar</t>
  </si>
  <si>
    <t>Bodratto</t>
  </si>
  <si>
    <t>Baiakaia</t>
  </si>
  <si>
    <t>Stelman</t>
  </si>
  <si>
    <t>Tourrilhes</t>
  </si>
  <si>
    <t>Yacof</t>
  </si>
  <si>
    <t>Baia</t>
  </si>
  <si>
    <t>Cerretani</t>
  </si>
  <si>
    <t>Yackevicius</t>
  </si>
  <si>
    <t>Cerredo</t>
  </si>
  <si>
    <t>Bahntje</t>
  </si>
  <si>
    <t>Towstyj</t>
  </si>
  <si>
    <t>Sakuma</t>
  </si>
  <si>
    <t>Brulc</t>
  </si>
  <si>
    <t>Bogdanowicz</t>
  </si>
  <si>
    <t>Saldarelli</t>
  </si>
  <si>
    <t>Cerar</t>
  </si>
  <si>
    <t>Tesey</t>
  </si>
  <si>
    <t>Woyton</t>
  </si>
  <si>
    <t>Bogaz</t>
  </si>
  <si>
    <t>Cerbo</t>
  </si>
  <si>
    <t>Cercamondi</t>
  </si>
  <si>
    <t>Sakurai</t>
  </si>
  <si>
    <t>Salabarria</t>
  </si>
  <si>
    <t>Salbetti</t>
  </si>
  <si>
    <t>Cercola</t>
  </si>
  <si>
    <t>Cerceda</t>
  </si>
  <si>
    <t>Baffini</t>
  </si>
  <si>
    <t>Beresovsky</t>
  </si>
  <si>
    <t>Chabat</t>
  </si>
  <si>
    <t>Sadañowski</t>
  </si>
  <si>
    <t>Beovides</t>
  </si>
  <si>
    <t>Chagoyen</t>
  </si>
  <si>
    <t>Chaffardino</t>
  </si>
  <si>
    <t>Boccioni</t>
  </si>
  <si>
    <t>Chadwick</t>
  </si>
  <si>
    <t>Saccorotti</t>
  </si>
  <si>
    <t>Boccuto</t>
  </si>
  <si>
    <t>Yakes</t>
  </si>
  <si>
    <t>Billalvillas</t>
  </si>
  <si>
    <t>Sadran</t>
  </si>
  <si>
    <t>Yacriti</t>
  </si>
  <si>
    <t>Bilata</t>
  </si>
  <si>
    <t>Stembach</t>
  </si>
  <si>
    <t>Yacopi</t>
  </si>
  <si>
    <t>Bodi</t>
  </si>
  <si>
    <t>Sagot</t>
  </si>
  <si>
    <t>Bodier</t>
  </si>
  <si>
    <t>Theler</t>
  </si>
  <si>
    <t>Saffadi</t>
  </si>
  <si>
    <t>Saer</t>
  </si>
  <si>
    <t>Thila</t>
  </si>
  <si>
    <t>Strassburger</t>
  </si>
  <si>
    <t>Bilau</t>
  </si>
  <si>
    <t>Cestau</t>
  </si>
  <si>
    <t>Baghdasarian</t>
  </si>
  <si>
    <t>Saffigna</t>
  </si>
  <si>
    <t>Cesnik</t>
  </si>
  <si>
    <t>Rudoy</t>
  </si>
  <si>
    <t>Yorky</t>
  </si>
  <si>
    <t>Storzi</t>
  </si>
  <si>
    <t>Tolentinati</t>
  </si>
  <si>
    <t>Tolcach</t>
  </si>
  <si>
    <t>Stocolosa</t>
  </si>
  <si>
    <t>Romanato</t>
  </si>
  <si>
    <t>Chimeli</t>
  </si>
  <si>
    <t>Yos</t>
  </si>
  <si>
    <t>Yorston</t>
  </si>
  <si>
    <t>Rome</t>
  </si>
  <si>
    <t>Urreaga</t>
  </si>
  <si>
    <t>Ayling</t>
  </si>
  <si>
    <t>Childe</t>
  </si>
  <si>
    <t>Bisbano</t>
  </si>
  <si>
    <t>Ayape</t>
  </si>
  <si>
    <t>Yraola</t>
  </si>
  <si>
    <t>Storgato</t>
  </si>
  <si>
    <t>Chioatto</t>
  </si>
  <si>
    <t>Chinestra</t>
  </si>
  <si>
    <t>Biurriet</t>
  </si>
  <si>
    <t>Tolisano</t>
  </si>
  <si>
    <t>Youcef</t>
  </si>
  <si>
    <t>Yotoff</t>
  </si>
  <si>
    <t>Romos</t>
  </si>
  <si>
    <t>Tofoni</t>
  </si>
  <si>
    <t>Rorca</t>
  </si>
  <si>
    <t>Yohuston</t>
  </si>
  <si>
    <t>Chicchon</t>
  </si>
  <si>
    <t>Brochard</t>
  </si>
  <si>
    <t>Chiavelli</t>
  </si>
  <si>
    <t>Chicra</t>
  </si>
  <si>
    <t>Chiechi</t>
  </si>
  <si>
    <t>Ayme</t>
  </si>
  <si>
    <t>Topke</t>
  </si>
  <si>
    <t>Bronis</t>
  </si>
  <si>
    <t>Bis</t>
  </si>
  <si>
    <t>Toransa</t>
  </si>
  <si>
    <t>Blach</t>
  </si>
  <si>
    <t>Chierino</t>
  </si>
  <si>
    <t>Aymerich</t>
  </si>
  <si>
    <t>Berdaguer</t>
  </si>
  <si>
    <t>Togue</t>
  </si>
  <si>
    <t>Yriart</t>
  </si>
  <si>
    <t>Tomazo</t>
  </si>
  <si>
    <t>Rodes</t>
  </si>
  <si>
    <t>Yuco</t>
  </si>
  <si>
    <t>Brohme</t>
  </si>
  <si>
    <t>Tonioli</t>
  </si>
  <si>
    <t>Bissoni</t>
  </si>
  <si>
    <t>Chiriello</t>
  </si>
  <si>
    <t>Yua</t>
  </si>
  <si>
    <t>Chistik</t>
  </si>
  <si>
    <t>Chisu</t>
  </si>
  <si>
    <t>Chivicky</t>
  </si>
  <si>
    <t>Rocaniere</t>
  </si>
  <si>
    <t>Tonco</t>
  </si>
  <si>
    <t>Stolz</t>
  </si>
  <si>
    <t>Avillano</t>
  </si>
  <si>
    <t>Brog</t>
  </si>
  <si>
    <t>Chiuchiolo</t>
  </si>
  <si>
    <t>Chiuca</t>
  </si>
  <si>
    <t>Chittaro</t>
  </si>
  <si>
    <t>Chioraia</t>
  </si>
  <si>
    <t>Bromberger</t>
  </si>
  <si>
    <t>Chipata</t>
  </si>
  <si>
    <t>Tomczuk</t>
  </si>
  <si>
    <t>Tonlorenzi</t>
  </si>
  <si>
    <t>Tomera</t>
  </si>
  <si>
    <t>Berdat</t>
  </si>
  <si>
    <t>Brond</t>
  </si>
  <si>
    <t>Tombolesi</t>
  </si>
  <si>
    <t>Rojek</t>
  </si>
  <si>
    <t>Tomicic</t>
  </si>
  <si>
    <t>Roga</t>
  </si>
  <si>
    <t>Rogati</t>
  </si>
  <si>
    <t>Rogelio</t>
  </si>
  <si>
    <t>Chireni</t>
  </si>
  <si>
    <t>Chirari</t>
  </si>
  <si>
    <t>Brojanowski</t>
  </si>
  <si>
    <t>Biscussi</t>
  </si>
  <si>
    <t>Chiquipa</t>
  </si>
  <si>
    <t>Roggini</t>
  </si>
  <si>
    <t>Chiquinho</t>
  </si>
  <si>
    <t>Chiariglione</t>
  </si>
  <si>
    <t>Straka</t>
  </si>
  <si>
    <t>Titisano</t>
  </si>
  <si>
    <t>Rozental</t>
  </si>
  <si>
    <t>Rozkiewicz</t>
  </si>
  <si>
    <t>Rozuadonsquey</t>
  </si>
  <si>
    <t>Yebne</t>
  </si>
  <si>
    <t>Bled</t>
  </si>
  <si>
    <t>Añaña</t>
  </si>
  <si>
    <t>Tissino</t>
  </si>
  <si>
    <t>Brossio</t>
  </si>
  <si>
    <t>Cheminski</t>
  </si>
  <si>
    <t>Urrutigoity</t>
  </si>
  <si>
    <t>Chelazco</t>
  </si>
  <si>
    <t>Yelcich</t>
  </si>
  <si>
    <t>Tixi</t>
  </si>
  <si>
    <t>Chella</t>
  </si>
  <si>
    <t>Rozen</t>
  </si>
  <si>
    <t>Tissieres</t>
  </si>
  <si>
    <t>Chef</t>
  </si>
  <si>
    <t>Stilinger</t>
  </si>
  <si>
    <t>Chebes</t>
  </si>
  <si>
    <t>Rucavina</t>
  </si>
  <si>
    <t>Yañes</t>
  </si>
  <si>
    <t>Chavit</t>
  </si>
  <si>
    <t>Rudiuk</t>
  </si>
  <si>
    <t>Binet</t>
  </si>
  <si>
    <t>Ursich</t>
  </si>
  <si>
    <t>Tissandie</t>
  </si>
  <si>
    <t>Rubbini</t>
  </si>
  <si>
    <t>Chediac</t>
  </si>
  <si>
    <t>Tisberger</t>
  </si>
  <si>
    <t>Rubiar</t>
  </si>
  <si>
    <t>Tkalecz</t>
  </si>
  <si>
    <t>Azarbi</t>
  </si>
  <si>
    <t>Stizza</t>
  </si>
  <si>
    <t>Yith</t>
  </si>
  <si>
    <t>Azañedo</t>
  </si>
  <si>
    <t>Cheuquepal</t>
  </si>
  <si>
    <t>Azcagorta</t>
  </si>
  <si>
    <t>Yllodo</t>
  </si>
  <si>
    <t>Yocca</t>
  </si>
  <si>
    <t>Chiaravalotti</t>
  </si>
  <si>
    <t>Yobizzi</t>
  </si>
  <si>
    <t>Birello</t>
  </si>
  <si>
    <t>Ayzaguer</t>
  </si>
  <si>
    <t>Yob</t>
  </si>
  <si>
    <t>Ayzama</t>
  </si>
  <si>
    <t>Todone</t>
  </si>
  <si>
    <t>Azambullo</t>
  </si>
  <si>
    <t>Rositano</t>
  </si>
  <si>
    <t>Rositi</t>
  </si>
  <si>
    <t>Birarda</t>
  </si>
  <si>
    <t>Rouyet</t>
  </si>
  <si>
    <t>Azpiri</t>
  </si>
  <si>
    <t>Tobeña</t>
  </si>
  <si>
    <t>Rouch</t>
  </si>
  <si>
    <t>Azrak</t>
  </si>
  <si>
    <t>Yerahian</t>
  </si>
  <si>
    <t>Tobin</t>
  </si>
  <si>
    <t>Rovaglio</t>
  </si>
  <si>
    <t>Cherone</t>
  </si>
  <si>
    <t>Chervin</t>
  </si>
  <si>
    <t>Rot</t>
  </si>
  <si>
    <t>Ygarza</t>
  </si>
  <si>
    <t>Yezza</t>
  </si>
  <si>
    <t>Rotemberg</t>
  </si>
  <si>
    <t>Blanque</t>
  </si>
  <si>
    <t>Baiona</t>
  </si>
  <si>
    <t>Starek</t>
  </si>
  <si>
    <t>Cassettari</t>
  </si>
  <si>
    <t>Tavora</t>
  </si>
  <si>
    <t>Sauciunas</t>
  </si>
  <si>
    <t>Weingaud</t>
  </si>
  <si>
    <t>Weinbaum</t>
  </si>
  <si>
    <t>Vacircovich</t>
  </si>
  <si>
    <t>Bonavolonta</t>
  </si>
  <si>
    <t>Saurin</t>
  </si>
  <si>
    <t>Bibas</t>
  </si>
  <si>
    <t>Tretta</t>
  </si>
  <si>
    <t>Weitt</t>
  </si>
  <si>
    <t>Weinstock</t>
  </si>
  <si>
    <t>Satrustegui</t>
  </si>
  <si>
    <t>Balzamo</t>
  </si>
  <si>
    <t>Weisburd</t>
  </si>
  <si>
    <t>Saurina</t>
  </si>
  <si>
    <t>Casires</t>
  </si>
  <si>
    <t>Taunson</t>
  </si>
  <si>
    <t>Savastejko</t>
  </si>
  <si>
    <t>Bandito</t>
  </si>
  <si>
    <t>Wayer</t>
  </si>
  <si>
    <t>Saves</t>
  </si>
  <si>
    <t>Taubenschlag</t>
  </si>
  <si>
    <t>Casez</t>
  </si>
  <si>
    <t>Wedeman</t>
  </si>
  <si>
    <t>Bonazola</t>
  </si>
  <si>
    <t>Weibert</t>
  </si>
  <si>
    <t>Cassa</t>
  </si>
  <si>
    <t>Trevizan</t>
  </si>
  <si>
    <t>Weiberlen</t>
  </si>
  <si>
    <t>Savaglio</t>
  </si>
  <si>
    <t>Casirola</t>
  </si>
  <si>
    <t>Biayoni</t>
  </si>
  <si>
    <t>Briguglio</t>
  </si>
  <si>
    <t>Wedemann</t>
  </si>
  <si>
    <t>Castañar</t>
  </si>
  <si>
    <t>Catallo</t>
  </si>
  <si>
    <t>Tegeda</t>
  </si>
  <si>
    <t>Teffaja</t>
  </si>
  <si>
    <t>Balossi</t>
  </si>
  <si>
    <t>Werjoglad</t>
  </si>
  <si>
    <t>Bompezzi</t>
  </si>
  <si>
    <t>Sarn</t>
  </si>
  <si>
    <t>Werfel</t>
  </si>
  <si>
    <t>Saraintaris</t>
  </si>
  <si>
    <t>Staudt</t>
  </si>
  <si>
    <t>Sard</t>
  </si>
  <si>
    <t>Teillagorri</t>
  </si>
  <si>
    <t>Cenzato</t>
  </si>
  <si>
    <t>Strifezza</t>
  </si>
  <si>
    <t>Castrogiovani</t>
  </si>
  <si>
    <t>Castelaneli</t>
  </si>
  <si>
    <t>Brillada</t>
  </si>
  <si>
    <t>Bonafont</t>
  </si>
  <si>
    <t>Welizhco</t>
  </si>
  <si>
    <t>Tresent</t>
  </si>
  <si>
    <t>Castec</t>
  </si>
  <si>
    <t>Brzezanski</t>
  </si>
  <si>
    <t>Castañe</t>
  </si>
  <si>
    <t>Bicchierai</t>
  </si>
  <si>
    <t>Bennari</t>
  </si>
  <si>
    <t>Baluch</t>
  </si>
  <si>
    <t>Sarragni</t>
  </si>
  <si>
    <t>Sarrichio</t>
  </si>
  <si>
    <t>Tecca</t>
  </si>
  <si>
    <t>Casteluche</t>
  </si>
  <si>
    <t>Tribuzio</t>
  </si>
  <si>
    <t>Baralle</t>
  </si>
  <si>
    <t>Cartofiel</t>
  </si>
  <si>
    <t>Trinch</t>
  </si>
  <si>
    <t>Vaieretti</t>
  </si>
  <si>
    <t>Waltar</t>
  </si>
  <si>
    <t>Bonnahon</t>
  </si>
  <si>
    <t>Walpole</t>
  </si>
  <si>
    <t>Scarmozzino</t>
  </si>
  <si>
    <t>Scarnati</t>
  </si>
  <si>
    <t>Scansela</t>
  </si>
  <si>
    <t>Scaparone</t>
  </si>
  <si>
    <t>Biancarlos</t>
  </si>
  <si>
    <t>Scappatura</t>
  </si>
  <si>
    <t>Scapula</t>
  </si>
  <si>
    <t>Scaramozza</t>
  </si>
  <si>
    <t>Scarabel</t>
  </si>
  <si>
    <t>Bonifatti</t>
  </si>
  <si>
    <t>Tarrios</t>
  </si>
  <si>
    <t>Scarpettini</t>
  </si>
  <si>
    <t>Wajda</t>
  </si>
  <si>
    <t>Stancatti</t>
  </si>
  <si>
    <t>Schabert</t>
  </si>
  <si>
    <t>Carpintini</t>
  </si>
  <si>
    <t>Carpinetta</t>
  </si>
  <si>
    <t>Bucafusco</t>
  </si>
  <si>
    <t>Bontemps</t>
  </si>
  <si>
    <t>Carriga</t>
  </si>
  <si>
    <t>Carricato</t>
  </si>
  <si>
    <t>Tringolo</t>
  </si>
  <si>
    <t>Tarif</t>
  </si>
  <si>
    <t>Bricout</t>
  </si>
  <si>
    <t>Carreri</t>
  </si>
  <si>
    <t>Baratucci</t>
  </si>
  <si>
    <t>Carrazzone</t>
  </si>
  <si>
    <t>Bonnesserre</t>
  </si>
  <si>
    <t>Scance</t>
  </si>
  <si>
    <t>Stanziano</t>
  </si>
  <si>
    <t>Wassner</t>
  </si>
  <si>
    <t>Sañisky</t>
  </si>
  <si>
    <t>Stanojevich</t>
  </si>
  <si>
    <t>Bonfiglioli</t>
  </si>
  <si>
    <t>Wasiuniec</t>
  </si>
  <si>
    <t>Wasiuk</t>
  </si>
  <si>
    <t>Casaret</t>
  </si>
  <si>
    <t>Wasiuchnik</t>
  </si>
  <si>
    <t>Tricherri</t>
  </si>
  <si>
    <t>Savoni</t>
  </si>
  <si>
    <t>Savore</t>
  </si>
  <si>
    <t>Benmaor</t>
  </si>
  <si>
    <t>Savoye</t>
  </si>
  <si>
    <t>Watfi</t>
  </si>
  <si>
    <t>Caseiras</t>
  </si>
  <si>
    <t>Strok</t>
  </si>
  <si>
    <t>Tatarsky</t>
  </si>
  <si>
    <t>Baniela</t>
  </si>
  <si>
    <t>Trifoglio</t>
  </si>
  <si>
    <t>Tassitani</t>
  </si>
  <si>
    <t>Scagliarino</t>
  </si>
  <si>
    <t>Casaletti</t>
  </si>
  <si>
    <t>Bonhome</t>
  </si>
  <si>
    <t>Barace</t>
  </si>
  <si>
    <t>Wanke</t>
  </si>
  <si>
    <t>Buales</t>
  </si>
  <si>
    <t>Scalzi</t>
  </si>
  <si>
    <t>Wanger</t>
  </si>
  <si>
    <t>Tascher</t>
  </si>
  <si>
    <t>Tassello</t>
  </si>
  <si>
    <t>Warriner</t>
  </si>
  <si>
    <t>Banzas</t>
  </si>
  <si>
    <t>Baquel</t>
  </si>
  <si>
    <t>Tascone</t>
  </si>
  <si>
    <t>Casalot</t>
  </si>
  <si>
    <t>Sarafian</t>
  </si>
  <si>
    <t>Boiroux</t>
  </si>
  <si>
    <t>Cebolido</t>
  </si>
  <si>
    <t>Teresczuk</t>
  </si>
  <si>
    <t>Tereschuk</t>
  </si>
  <si>
    <t>Boixart</t>
  </si>
  <si>
    <t>Samuelsen</t>
  </si>
  <si>
    <t>Ccente</t>
  </si>
  <si>
    <t>Biever</t>
  </si>
  <si>
    <t>Ccencho</t>
  </si>
  <si>
    <t>Samillan</t>
  </si>
  <si>
    <t>Wojtun</t>
  </si>
  <si>
    <t>Tralma</t>
  </si>
  <si>
    <t>Sammito</t>
  </si>
  <si>
    <t>Balasteguin</t>
  </si>
  <si>
    <t>Ceccati</t>
  </si>
  <si>
    <t>Sammartin</t>
  </si>
  <si>
    <t>Terechowicj</t>
  </si>
  <si>
    <t>Saracio</t>
  </si>
  <si>
    <t>Tranchina</t>
  </si>
  <si>
    <t>Trapaga</t>
  </si>
  <si>
    <t>Winks</t>
  </si>
  <si>
    <t>Wink</t>
  </si>
  <si>
    <t>Biertosz</t>
  </si>
  <si>
    <t>Terechovich</t>
  </si>
  <si>
    <t>San Joaquin</t>
  </si>
  <si>
    <t>Streglio</t>
  </si>
  <si>
    <t>San Maria</t>
  </si>
  <si>
    <t>Baldasarini</t>
  </si>
  <si>
    <t>Brunotti</t>
  </si>
  <si>
    <t>Wist</t>
  </si>
  <si>
    <t>Cañizal</t>
  </si>
  <si>
    <t>Stefanin</t>
  </si>
  <si>
    <t>Stehlik</t>
  </si>
  <si>
    <t>Ceneviva</t>
  </si>
  <si>
    <t>Bigilia</t>
  </si>
  <si>
    <t>Woodyatt</t>
  </si>
  <si>
    <t>Salmaso</t>
  </si>
  <si>
    <t>Salmen</t>
  </si>
  <si>
    <t>Wongwai</t>
  </si>
  <si>
    <t>Saliwonczyk</t>
  </si>
  <si>
    <t>Saltachin</t>
  </si>
  <si>
    <t>Centrella</t>
  </si>
  <si>
    <t>Centoira</t>
  </si>
  <si>
    <t>Centioli</t>
  </si>
  <si>
    <t>Centenea</t>
  </si>
  <si>
    <t>Centella</t>
  </si>
  <si>
    <t>Centarti</t>
  </si>
  <si>
    <t>Salinaro</t>
  </si>
  <si>
    <t>Baju</t>
  </si>
  <si>
    <t>Bruner</t>
  </si>
  <si>
    <t>Samaratti</t>
  </si>
  <si>
    <t>Samaritan</t>
  </si>
  <si>
    <t>Balangioni</t>
  </si>
  <si>
    <t>Bereyra</t>
  </si>
  <si>
    <t>Wolcoff</t>
  </si>
  <si>
    <t>Sambi</t>
  </si>
  <si>
    <t>Cellay</t>
  </si>
  <si>
    <t>Wolosewicz</t>
  </si>
  <si>
    <t>Celiope</t>
  </si>
  <si>
    <t>Traczuk</t>
  </si>
  <si>
    <t>Bigarani</t>
  </si>
  <si>
    <t>Wolodko</t>
  </si>
  <si>
    <t>Traine</t>
  </si>
  <si>
    <t>Salvagiotti</t>
  </si>
  <si>
    <t>Wolkowicz</t>
  </si>
  <si>
    <t>Salvayot</t>
  </si>
  <si>
    <t>Wolfsteller</t>
  </si>
  <si>
    <t>Bolajuzon</t>
  </si>
  <si>
    <t>Treaduvay</t>
  </si>
  <si>
    <t>Balista</t>
  </si>
  <si>
    <t>Trebisacce</t>
  </si>
  <si>
    <t>Wienzbiky</t>
  </si>
  <si>
    <t>Uwalton</t>
  </si>
  <si>
    <t>Brutinel</t>
  </si>
  <si>
    <t>Caurecich</t>
  </si>
  <si>
    <t>Ballano</t>
  </si>
  <si>
    <t>Balestena</t>
  </si>
  <si>
    <t>Brussino</t>
  </si>
  <si>
    <t>Balestruini</t>
  </si>
  <si>
    <t>Cavazzoli</t>
  </si>
  <si>
    <t>Brustio</t>
  </si>
  <si>
    <t>Santamans</t>
  </si>
  <si>
    <t>Wildner</t>
  </si>
  <si>
    <t>Cavalotto</t>
  </si>
  <si>
    <t>Balgac</t>
  </si>
  <si>
    <t>Uviña</t>
  </si>
  <si>
    <t>Treachi</t>
  </si>
  <si>
    <t>Tenas</t>
  </si>
  <si>
    <t>Saponare</t>
  </si>
  <si>
    <t>Bolzico</t>
  </si>
  <si>
    <t>Brutten</t>
  </si>
  <si>
    <t>Sarabando</t>
  </si>
  <si>
    <t>Bomaggio</t>
  </si>
  <si>
    <t>Cattanese</t>
  </si>
  <si>
    <t>Saorin</t>
  </si>
  <si>
    <t>Staziuk</t>
  </si>
  <si>
    <t>Catuti</t>
  </si>
  <si>
    <t>Catuch</t>
  </si>
  <si>
    <t>Catube</t>
  </si>
  <si>
    <t>Sapa</t>
  </si>
  <si>
    <t>Ballere</t>
  </si>
  <si>
    <t>Bolosin</t>
  </si>
  <si>
    <t>Cattarinussi</t>
  </si>
  <si>
    <t>Uztariz</t>
  </si>
  <si>
    <t>Sapino</t>
  </si>
  <si>
    <t>Belso</t>
  </si>
  <si>
    <t>Sansevich</t>
  </si>
  <si>
    <t>Cayupi</t>
  </si>
  <si>
    <t>Baleato</t>
  </si>
  <si>
    <t>Balekjian</t>
  </si>
  <si>
    <t>Sangoy</t>
  </si>
  <si>
    <t>Bienaime</t>
  </si>
  <si>
    <t>Sanginetto</t>
  </si>
  <si>
    <t>Windecker</t>
  </si>
  <si>
    <t>Wilwerth</t>
  </si>
  <si>
    <t>Balduviño</t>
  </si>
  <si>
    <t>Willatt</t>
  </si>
  <si>
    <t>Traversari</t>
  </si>
  <si>
    <t>Cazarini</t>
  </si>
  <si>
    <t>Willem</t>
  </si>
  <si>
    <t>Balera</t>
  </si>
  <si>
    <t>Teodovovich</t>
  </si>
  <si>
    <t>Sane</t>
  </si>
  <si>
    <t>Balent</t>
  </si>
  <si>
    <t>Strella</t>
  </si>
  <si>
    <t>Sanjorge</t>
  </si>
  <si>
    <t>Steckel</t>
  </si>
  <si>
    <t>Manguel</t>
  </si>
  <si>
    <t>Rantucci</t>
  </si>
  <si>
    <t>Ciammella</t>
  </si>
  <si>
    <t>Moriyon</t>
  </si>
  <si>
    <t>Cianciaroso</t>
  </si>
  <si>
    <t>Jirillo</t>
  </si>
  <si>
    <t>Limailla</t>
  </si>
  <si>
    <t>Zagurak</t>
  </si>
  <si>
    <t>Rasello</t>
  </si>
  <si>
    <t>Rasia</t>
  </si>
  <si>
    <t>Rasich</t>
  </si>
  <si>
    <t>Raskin</t>
  </si>
  <si>
    <t>Raspino</t>
  </si>
  <si>
    <t>Bony</t>
  </si>
  <si>
    <t>Ligustri</t>
  </si>
  <si>
    <t>Jolibois</t>
  </si>
  <si>
    <t>Ericsson</t>
  </si>
  <si>
    <t>Borbely</t>
  </si>
  <si>
    <t>Ligios</t>
  </si>
  <si>
    <t>Boran</t>
  </si>
  <si>
    <t>Eriz</t>
  </si>
  <si>
    <t>Booth</t>
  </si>
  <si>
    <t>Johnsen</t>
  </si>
  <si>
    <t>Ranchilio</t>
  </si>
  <si>
    <t>Vidakovich</t>
  </si>
  <si>
    <t>Rane</t>
  </si>
  <si>
    <t>Jodzik</t>
  </si>
  <si>
    <t>Jinez</t>
  </si>
  <si>
    <t>Bongiovani</t>
  </si>
  <si>
    <t>Racitti</t>
  </si>
  <si>
    <t>Ravanello</t>
  </si>
  <si>
    <t>Morencio</t>
  </si>
  <si>
    <t>Limina</t>
  </si>
  <si>
    <t>Ravichon</t>
  </si>
  <si>
    <t>Rayeb</t>
  </si>
  <si>
    <t>Degiovanangelo</t>
  </si>
  <si>
    <t>Escanda</t>
  </si>
  <si>
    <t>Degioanni</t>
  </si>
  <si>
    <t>Bonasia</t>
  </si>
  <si>
    <t>Limoni</t>
  </si>
  <si>
    <t>Raymon</t>
  </si>
  <si>
    <t>Escane</t>
  </si>
  <si>
    <t>Zahrelban</t>
  </si>
  <si>
    <t>Degiglio</t>
  </si>
  <si>
    <t>Ravallo</t>
  </si>
  <si>
    <t>Rauzy</t>
  </si>
  <si>
    <t>Bonellis</t>
  </si>
  <si>
    <t>Bonfill</t>
  </si>
  <si>
    <t>Bonfantin</t>
  </si>
  <si>
    <t>Degois</t>
  </si>
  <si>
    <t>Weingast</t>
  </si>
  <si>
    <t>Bonessa</t>
  </si>
  <si>
    <t>Morielli</t>
  </si>
  <si>
    <t>Morichelli</t>
  </si>
  <si>
    <t>Ji</t>
  </si>
  <si>
    <t>Bonczuk</t>
  </si>
  <si>
    <t>Esbarranch</t>
  </si>
  <si>
    <t>Zahlane</t>
  </si>
  <si>
    <t>Morosoly</t>
  </si>
  <si>
    <t>Dehne</t>
  </si>
  <si>
    <t>Mosele</t>
  </si>
  <si>
    <t>Moseinco</t>
  </si>
  <si>
    <t>Moseichuk</t>
  </si>
  <si>
    <t>Chul</t>
  </si>
  <si>
    <t>Ensinck</t>
  </si>
  <si>
    <t>Del Balso</t>
  </si>
  <si>
    <t>Jouinsse</t>
  </si>
  <si>
    <t>Del Azar</t>
  </si>
  <si>
    <t>Borona</t>
  </si>
  <si>
    <t>Raeli</t>
  </si>
  <si>
    <t>Rafele</t>
  </si>
  <si>
    <t>Moschioni</t>
  </si>
  <si>
    <t>Raffaini</t>
  </si>
  <si>
    <t>Raffe</t>
  </si>
  <si>
    <t>Borria</t>
  </si>
  <si>
    <t>Engster</t>
  </si>
  <si>
    <t>Mossino</t>
  </si>
  <si>
    <t>Bortone</t>
  </si>
  <si>
    <t>Radassao</t>
  </si>
  <si>
    <t>Radatti</t>
  </si>
  <si>
    <t>Judak</t>
  </si>
  <si>
    <t>Chucalas</t>
  </si>
  <si>
    <t>Del Callejo</t>
  </si>
  <si>
    <t>Del Borello</t>
  </si>
  <si>
    <t>Borthagaray</t>
  </si>
  <si>
    <t>Bortell</t>
  </si>
  <si>
    <t>Jubera</t>
  </si>
  <si>
    <t>Enquin</t>
  </si>
  <si>
    <t>Eresuma</t>
  </si>
  <si>
    <t>Jorgiadis</t>
  </si>
  <si>
    <t>Jorba</t>
  </si>
  <si>
    <t>Ramaccioni</t>
  </si>
  <si>
    <t>Ramanzini</t>
  </si>
  <si>
    <t>Bordan</t>
  </si>
  <si>
    <t>Dehnike</t>
  </si>
  <si>
    <t>Ramire</t>
  </si>
  <si>
    <t>Bordagorry</t>
  </si>
  <si>
    <t>Borcosqui</t>
  </si>
  <si>
    <t>Erias</t>
  </si>
  <si>
    <t>Ercalante</t>
  </si>
  <si>
    <t>Moscala</t>
  </si>
  <si>
    <t>Raffetti</t>
  </si>
  <si>
    <t>Boriolo</t>
  </si>
  <si>
    <t>Zagarchuk</t>
  </si>
  <si>
    <t>Ragas</t>
  </si>
  <si>
    <t>Del Arcas</t>
  </si>
  <si>
    <t>Ragona</t>
  </si>
  <si>
    <t>Lienqueo</t>
  </si>
  <si>
    <t>Lierman</t>
  </si>
  <si>
    <t>Borgononi</t>
  </si>
  <si>
    <t>Weigl</t>
  </si>
  <si>
    <t>Josbere</t>
  </si>
  <si>
    <t>Raido</t>
  </si>
  <si>
    <t>Raielo</t>
  </si>
  <si>
    <t>Dekorsy</t>
  </si>
  <si>
    <t>Cicioni</t>
  </si>
  <si>
    <t>Montiglio</t>
  </si>
  <si>
    <t>Viacamonte</t>
  </si>
  <si>
    <t>Espinolas</t>
  </si>
  <si>
    <t>Weissenborn</t>
  </si>
  <si>
    <t>Liniewicz</t>
  </si>
  <si>
    <t>Montial</t>
  </si>
  <si>
    <t>Dedieus</t>
  </si>
  <si>
    <t>Bodart</t>
  </si>
  <si>
    <t>Bodani</t>
  </si>
  <si>
    <t>Veyssiere</t>
  </si>
  <si>
    <t>Boczko</t>
  </si>
  <si>
    <t>Rentera</t>
  </si>
  <si>
    <t>Reos</t>
  </si>
  <si>
    <t>Espona</t>
  </si>
  <si>
    <t>Esposatto</t>
  </si>
  <si>
    <t>Jarczak</t>
  </si>
  <si>
    <t>Montore</t>
  </si>
  <si>
    <t>Cichy</t>
  </si>
  <si>
    <t>Reissenweber</t>
  </si>
  <si>
    <t>Boginovitch</t>
  </si>
  <si>
    <t>Esperje</t>
  </si>
  <si>
    <t>Zakarian</t>
  </si>
  <si>
    <t>Montoiro</t>
  </si>
  <si>
    <t>Boffito</t>
  </si>
  <si>
    <t>Espigare</t>
  </si>
  <si>
    <t>Boettger</t>
  </si>
  <si>
    <t>Rejidor</t>
  </si>
  <si>
    <t>Boess</t>
  </si>
  <si>
    <t>Repeski</t>
  </si>
  <si>
    <t>Bochmann</t>
  </si>
  <si>
    <t>Repol</t>
  </si>
  <si>
    <t>Bobeluk</t>
  </si>
  <si>
    <t>Decontardi</t>
  </si>
  <si>
    <t>Vetevegña</t>
  </si>
  <si>
    <t>Monteodorisio</t>
  </si>
  <si>
    <t>Boaron</t>
  </si>
  <si>
    <t>Boalio</t>
  </si>
  <si>
    <t>Reyzabal</t>
  </si>
  <si>
    <t>Blus</t>
  </si>
  <si>
    <t>Monteoca</t>
  </si>
  <si>
    <t>Montemerlo</t>
  </si>
  <si>
    <t>Montemarano</t>
  </si>
  <si>
    <t>Ribereau</t>
  </si>
  <si>
    <t>Ribezzo</t>
  </si>
  <si>
    <t>Retolaza</t>
  </si>
  <si>
    <t>Esposta</t>
  </si>
  <si>
    <t>Espul</t>
  </si>
  <si>
    <t>Ressel</t>
  </si>
  <si>
    <t>Montessoro</t>
  </si>
  <si>
    <t>Boccadifuoco</t>
  </si>
  <si>
    <t>Retribe</t>
  </si>
  <si>
    <t>Janowicz</t>
  </si>
  <si>
    <t>Montesarchio</t>
  </si>
  <si>
    <t>Cicutti</t>
  </si>
  <si>
    <t>Esqueche</t>
  </si>
  <si>
    <t>Esquia</t>
  </si>
  <si>
    <t>Vetoño</t>
  </si>
  <si>
    <t>Reinich</t>
  </si>
  <si>
    <t>Jentile</t>
  </si>
  <si>
    <t>Cibanal</t>
  </si>
  <si>
    <t>Rechiuto</t>
  </si>
  <si>
    <t>Linchez</t>
  </si>
  <si>
    <t>Recoder</t>
  </si>
  <si>
    <t>Morassutti</t>
  </si>
  <si>
    <t>Bollonine</t>
  </si>
  <si>
    <t>Jeannoteguy</t>
  </si>
  <si>
    <t>Reduno</t>
  </si>
  <si>
    <t>Bollana</t>
  </si>
  <si>
    <t>Escocan</t>
  </si>
  <si>
    <t>Reffino</t>
  </si>
  <si>
    <t>Refosco</t>
  </si>
  <si>
    <t>Bolgiani</t>
  </si>
  <si>
    <t>Jegier</t>
  </si>
  <si>
    <t>Escarain</t>
  </si>
  <si>
    <t>Rebattini</t>
  </si>
  <si>
    <t>Ciavone</t>
  </si>
  <si>
    <t>Ciarlariello</t>
  </si>
  <si>
    <t>Rebisso</t>
  </si>
  <si>
    <t>Vicedo</t>
  </si>
  <si>
    <t>Morays</t>
  </si>
  <si>
    <t>Recaman</t>
  </si>
  <si>
    <t>Defoy</t>
  </si>
  <si>
    <t>Regatto</t>
  </si>
  <si>
    <t>Regaudi</t>
  </si>
  <si>
    <t>Reiche</t>
  </si>
  <si>
    <t>Defilipi</t>
  </si>
  <si>
    <t>Reidelbach</t>
  </si>
  <si>
    <t>Boiocchi</t>
  </si>
  <si>
    <t>Reiggiuri</t>
  </si>
  <si>
    <t>Reigil</t>
  </si>
  <si>
    <t>Cicconetti</t>
  </si>
  <si>
    <t>Boixadera</t>
  </si>
  <si>
    <t>Defeudi</t>
  </si>
  <si>
    <t>Eslaiman</t>
  </si>
  <si>
    <t>Jasionowski</t>
  </si>
  <si>
    <t>Lingan</t>
  </si>
  <si>
    <t>Jasam</t>
  </si>
  <si>
    <t>Bohle</t>
  </si>
  <si>
    <t>Defazy</t>
  </si>
  <si>
    <t>Boitier</t>
  </si>
  <si>
    <t>Monzillo</t>
  </si>
  <si>
    <t>Bolessi</t>
  </si>
  <si>
    <t>Javes</t>
  </si>
  <si>
    <t>Morada</t>
  </si>
  <si>
    <t>Escoz</t>
  </si>
  <si>
    <t>Moraco</t>
  </si>
  <si>
    <t>Lindqvist</t>
  </si>
  <si>
    <t>Regno</t>
  </si>
  <si>
    <t>Javorsek</t>
  </si>
  <si>
    <t>Escuarchi</t>
  </si>
  <si>
    <t>Escudier</t>
  </si>
  <si>
    <t>Jave</t>
  </si>
  <si>
    <t>Regüello</t>
  </si>
  <si>
    <t>Jaurane</t>
  </si>
  <si>
    <t>Defilippantonio</t>
  </si>
  <si>
    <t>Reia</t>
  </si>
  <si>
    <t>Zaehnsdorf</t>
  </si>
  <si>
    <t>Engels</t>
  </si>
  <si>
    <t>Muntion</t>
  </si>
  <si>
    <t>Pronsato</t>
  </si>
  <si>
    <t>Proot</t>
  </si>
  <si>
    <t>Proscopio</t>
  </si>
  <si>
    <t>Murata</t>
  </si>
  <si>
    <t>Murari</t>
  </si>
  <si>
    <t>Protasowicki</t>
  </si>
  <si>
    <t>Vildozo</t>
  </si>
  <si>
    <t>Chiquini</t>
  </si>
  <si>
    <t>Kanchi</t>
  </si>
  <si>
    <t>Provenzani</t>
  </si>
  <si>
    <t>Prpic</t>
  </si>
  <si>
    <t>Muralla</t>
  </si>
  <si>
    <t>Vilcas</t>
  </si>
  <si>
    <t>Delagnola</t>
  </si>
  <si>
    <t>Promizio</t>
  </si>
  <si>
    <t>Lettini</t>
  </si>
  <si>
    <t>Privatto</t>
  </si>
  <si>
    <t>Prividera</t>
  </si>
  <si>
    <t>Bridarolli</t>
  </si>
  <si>
    <t>Bricola</t>
  </si>
  <si>
    <t>Egañez</t>
  </si>
  <si>
    <t>Kapust</t>
  </si>
  <si>
    <t>Procicchiani</t>
  </si>
  <si>
    <t>Egizi</t>
  </si>
  <si>
    <t>Proclemer</t>
  </si>
  <si>
    <t>Kapit</t>
  </si>
  <si>
    <t>Watzlawik</t>
  </si>
  <si>
    <t>Pruya</t>
  </si>
  <si>
    <t>Levensohn</t>
  </si>
  <si>
    <t>Puentedura</t>
  </si>
  <si>
    <t>Brecevich</t>
  </si>
  <si>
    <t>Brecciarolli</t>
  </si>
  <si>
    <t>Brebion</t>
  </si>
  <si>
    <t>Kalwa</t>
  </si>
  <si>
    <t>Brañes</t>
  </si>
  <si>
    <t>Eik</t>
  </si>
  <si>
    <t>Pugliara</t>
  </si>
  <si>
    <t>Pugliares</t>
  </si>
  <si>
    <t>Brazionis</t>
  </si>
  <si>
    <t>Eilenberger</t>
  </si>
  <si>
    <t>Puigdevall</t>
  </si>
  <si>
    <t>Mundaray</t>
  </si>
  <si>
    <t>Einschlag</t>
  </si>
  <si>
    <t>Kaltenbrunner</t>
  </si>
  <si>
    <t>Vilano</t>
  </si>
  <si>
    <t>Puddu</t>
  </si>
  <si>
    <t>Prymaczok</t>
  </si>
  <si>
    <t>Delafosse</t>
  </si>
  <si>
    <t>Prysunka</t>
  </si>
  <si>
    <t>Eichemberger</t>
  </si>
  <si>
    <t>Breliz</t>
  </si>
  <si>
    <t>Chirola</t>
  </si>
  <si>
    <t>Bredzinski</t>
  </si>
  <si>
    <t>Eichhorst</t>
  </si>
  <si>
    <t>Eidelman</t>
  </si>
  <si>
    <t>Bregy</t>
  </si>
  <si>
    <t>Kamberovich</t>
  </si>
  <si>
    <t>Puchol</t>
  </si>
  <si>
    <t>Chipa</t>
  </si>
  <si>
    <t>Karabovich</t>
  </si>
  <si>
    <t>Chillida</t>
  </si>
  <si>
    <t>Brothel</t>
  </si>
  <si>
    <t>Prebela</t>
  </si>
  <si>
    <t>Prebisch</t>
  </si>
  <si>
    <t>Kassburg</t>
  </si>
  <si>
    <t>Delechuk</t>
  </si>
  <si>
    <t>Brosan</t>
  </si>
  <si>
    <t>Musica</t>
  </si>
  <si>
    <t>Deldos</t>
  </si>
  <si>
    <t>Villallon</t>
  </si>
  <si>
    <t>Bronn</t>
  </si>
  <si>
    <t>Echevest</t>
  </si>
  <si>
    <t>Broneske</t>
  </si>
  <si>
    <t>Kasian</t>
  </si>
  <si>
    <t>Echevette</t>
  </si>
  <si>
    <t>Kastli</t>
  </si>
  <si>
    <t>Lesich</t>
  </si>
  <si>
    <t>Brucculeri</t>
  </si>
  <si>
    <t>Pozzis</t>
  </si>
  <si>
    <t>Lerotich</t>
  </si>
  <si>
    <t>Chiliano</t>
  </si>
  <si>
    <t>Brouard</t>
  </si>
  <si>
    <t>Brousset</t>
  </si>
  <si>
    <t>Musticchio</t>
  </si>
  <si>
    <t>Villamediana</t>
  </si>
  <si>
    <t>Pratesi</t>
  </si>
  <si>
    <t>Echevetti</t>
  </si>
  <si>
    <t>Primoy</t>
  </si>
  <si>
    <t>Prezzacco</t>
  </si>
  <si>
    <t>Karelovich</t>
  </si>
  <si>
    <t>Pricoli</t>
  </si>
  <si>
    <t>Letteri</t>
  </si>
  <si>
    <t>Letterucci</t>
  </si>
  <si>
    <t>Lestard</t>
  </si>
  <si>
    <t>Murie</t>
  </si>
  <si>
    <t>Villabriga</t>
  </si>
  <si>
    <t>Effenberger</t>
  </si>
  <si>
    <t>Brigoni</t>
  </si>
  <si>
    <t>Letta</t>
  </si>
  <si>
    <t>Prever</t>
  </si>
  <si>
    <t>Chiminski</t>
  </si>
  <si>
    <t>Prencis</t>
  </si>
  <si>
    <t>Prellezo</t>
  </si>
  <si>
    <t>Musero</t>
  </si>
  <si>
    <t>Musciano</t>
  </si>
  <si>
    <t>Villaizan</t>
  </si>
  <si>
    <t>Karpf</t>
  </si>
  <si>
    <t>Prendel</t>
  </si>
  <si>
    <t>Prenol</t>
  </si>
  <si>
    <t>Chinazzo</t>
  </si>
  <si>
    <t>Musacco</t>
  </si>
  <si>
    <t>Brocchini</t>
  </si>
  <si>
    <t>Eddi</t>
  </si>
  <si>
    <t>Prevedello</t>
  </si>
  <si>
    <t>Brncich</t>
  </si>
  <si>
    <t>Mundani</t>
  </si>
  <si>
    <t>Eisenchlas</t>
  </si>
  <si>
    <t>Quintal</t>
  </si>
  <si>
    <t>Quintan</t>
  </si>
  <si>
    <t>Ellemberg</t>
  </si>
  <si>
    <t>Moutiño</t>
  </si>
  <si>
    <t>Boubet</t>
  </si>
  <si>
    <t>Elman</t>
  </si>
  <si>
    <t>Yanevich</t>
  </si>
  <si>
    <t>Libenson</t>
  </si>
  <si>
    <t>Elosu</t>
  </si>
  <si>
    <t>Mountot</t>
  </si>
  <si>
    <t>Eljuri</t>
  </si>
  <si>
    <t>Jurschan</t>
  </si>
  <si>
    <t>Elizon</t>
  </si>
  <si>
    <t>Eliseire</t>
  </si>
  <si>
    <t>Juzwa</t>
  </si>
  <si>
    <t>Quichel</t>
  </si>
  <si>
    <t>Cholewa</t>
  </si>
  <si>
    <t>Quila</t>
  </si>
  <si>
    <t>Juszczyszyn</t>
  </si>
  <si>
    <t>Del Pedro</t>
  </si>
  <si>
    <t>Zadcovich</t>
  </si>
  <si>
    <t>Bourdeu</t>
  </si>
  <si>
    <t>Moyata</t>
  </si>
  <si>
    <t>Vignes</t>
  </si>
  <si>
    <t>Juguera</t>
  </si>
  <si>
    <t>Boscia</t>
  </si>
  <si>
    <t>Mostany</t>
  </si>
  <si>
    <t>Bosart</t>
  </si>
  <si>
    <t>Juipa</t>
  </si>
  <si>
    <t>Enero</t>
  </si>
  <si>
    <t>Rachiele</t>
  </si>
  <si>
    <t>Rachuia</t>
  </si>
  <si>
    <t>Borysionok</t>
  </si>
  <si>
    <t>Racinello</t>
  </si>
  <si>
    <t>Christian</t>
  </si>
  <si>
    <t>Bosia</t>
  </si>
  <si>
    <t>Boskovich</t>
  </si>
  <si>
    <t>Moules</t>
  </si>
  <si>
    <t>Botham</t>
  </si>
  <si>
    <t>Junior</t>
  </si>
  <si>
    <t>Raap</t>
  </si>
  <si>
    <t>Del Giovanino</t>
  </si>
  <si>
    <t>Rabaglia</t>
  </si>
  <si>
    <t>Bosy</t>
  </si>
  <si>
    <t>Bosnjak</t>
  </si>
  <si>
    <t>Licheri</t>
  </si>
  <si>
    <t>Lichi</t>
  </si>
  <si>
    <t>Raberto</t>
  </si>
  <si>
    <t>Rabetino</t>
  </si>
  <si>
    <t>Bossetto</t>
  </si>
  <si>
    <t>Bossellini</t>
  </si>
  <si>
    <t>Quette</t>
  </si>
  <si>
    <t>Vignollis</t>
  </si>
  <si>
    <t>Wawryczuk</t>
  </si>
  <si>
    <t>Puorto</t>
  </si>
  <si>
    <t>Brancher</t>
  </si>
  <si>
    <t>Chiuzzi</t>
  </si>
  <si>
    <t>Puplo</t>
  </si>
  <si>
    <t>Bramucci</t>
  </si>
  <si>
    <t>Bramsen</t>
  </si>
  <si>
    <t>Vikaruk</t>
  </si>
  <si>
    <t>Brajer</t>
  </si>
  <si>
    <t>Waytton</t>
  </si>
  <si>
    <t>Lewenec</t>
  </si>
  <si>
    <t>Kaill</t>
  </si>
  <si>
    <t>Kaihara</t>
  </si>
  <si>
    <t>Branciforti</t>
  </si>
  <si>
    <t>Puntorero</t>
  </si>
  <si>
    <t>Brandemann</t>
  </si>
  <si>
    <t>Mujia</t>
  </si>
  <si>
    <t>Zaccanti</t>
  </si>
  <si>
    <t>Brashich</t>
  </si>
  <si>
    <t>Pullola</t>
  </si>
  <si>
    <t>Pulsone</t>
  </si>
  <si>
    <t>Del Sero</t>
  </si>
  <si>
    <t>Puntilla</t>
  </si>
  <si>
    <t>Punos</t>
  </si>
  <si>
    <t>Del Riccio</t>
  </si>
  <si>
    <t>Brandolisio</t>
  </si>
  <si>
    <t>Brandli</t>
  </si>
  <si>
    <t>Punschke</t>
  </si>
  <si>
    <t>Levipe</t>
  </si>
  <si>
    <t>Chiummiento</t>
  </si>
  <si>
    <t>Muhamad</t>
  </si>
  <si>
    <t>Kaier</t>
  </si>
  <si>
    <t>Boyan</t>
  </si>
  <si>
    <t>Quassi</t>
  </si>
  <si>
    <t>Quechic</t>
  </si>
  <si>
    <t>Boynes</t>
  </si>
  <si>
    <t>Quekaño</t>
  </si>
  <si>
    <t>Boyano</t>
  </si>
  <si>
    <t>Elicetche</t>
  </si>
  <si>
    <t>Bowler</t>
  </si>
  <si>
    <t>Chodakowsky</t>
  </si>
  <si>
    <t>Yangua</t>
  </si>
  <si>
    <t>Mrad</t>
  </si>
  <si>
    <t>Queralto</t>
  </si>
  <si>
    <t>Querido</t>
  </si>
  <si>
    <t>Elefante</t>
  </si>
  <si>
    <t>Muez</t>
  </si>
  <si>
    <t>Bragaioli</t>
  </si>
  <si>
    <t>Vigñes</t>
  </si>
  <si>
    <t>Mugnos</t>
  </si>
  <si>
    <t>Bradichansky</t>
  </si>
  <si>
    <t>Zacharias</t>
  </si>
  <si>
    <t>Mugico</t>
  </si>
  <si>
    <t>Lezaun</t>
  </si>
  <si>
    <t>Chobanian</t>
  </si>
  <si>
    <t>Mucholi</t>
  </si>
  <si>
    <t>Muchaga</t>
  </si>
  <si>
    <t>Lezue</t>
  </si>
  <si>
    <t>Ciezar</t>
  </si>
  <si>
    <t>Bernero</t>
  </si>
  <si>
    <t>De Siena</t>
  </si>
  <si>
    <t>Berrettoni</t>
  </si>
  <si>
    <t>De Siato</t>
  </si>
  <si>
    <t>Llaury</t>
  </si>
  <si>
    <t>Berrenechea</t>
  </si>
  <si>
    <t>Fasciglioni</t>
  </si>
  <si>
    <t>Ingenieri</t>
  </si>
  <si>
    <t>Infurna</t>
  </si>
  <si>
    <t>Infer</t>
  </si>
  <si>
    <t>Clohesey</t>
  </si>
  <si>
    <t>Lledias</t>
  </si>
  <si>
    <t>Sacerdoti</t>
  </si>
  <si>
    <t>Venosi</t>
  </si>
  <si>
    <t>Llargues</t>
  </si>
  <si>
    <t>Inguanti</t>
  </si>
  <si>
    <t>Moalem</t>
  </si>
  <si>
    <t>Inquillo</t>
  </si>
  <si>
    <t>Saborniani</t>
  </si>
  <si>
    <t>Farrher</t>
  </si>
  <si>
    <t>Mlynkiewicz</t>
  </si>
  <si>
    <t>Berselle</t>
  </si>
  <si>
    <t>Sabignoso</t>
  </si>
  <si>
    <t>Berrud</t>
  </si>
  <si>
    <t>Saciuk</t>
  </si>
  <si>
    <t>Indulski</t>
  </si>
  <si>
    <t>Ruffillo</t>
  </si>
  <si>
    <t>Coanque</t>
  </si>
  <si>
    <t>Llevilao</t>
  </si>
  <si>
    <t>Faustinelli</t>
  </si>
  <si>
    <t>Mitrobich</t>
  </si>
  <si>
    <t>Sagan</t>
  </si>
  <si>
    <t>Favatella</t>
  </si>
  <si>
    <t>Sagastegui</t>
  </si>
  <si>
    <t>Sagisti</t>
  </si>
  <si>
    <t>Cocce</t>
  </si>
  <si>
    <t>Zanettin</t>
  </si>
  <si>
    <t>Favone</t>
  </si>
  <si>
    <t>Saguer</t>
  </si>
  <si>
    <t>Sahud</t>
  </si>
  <si>
    <t>Bergsztein</t>
  </si>
  <si>
    <t>Safita</t>
  </si>
  <si>
    <t>Safian</t>
  </si>
  <si>
    <t>Berlango</t>
  </si>
  <si>
    <t>Miyasato</t>
  </si>
  <si>
    <t>Miyares</t>
  </si>
  <si>
    <t>Sade</t>
  </si>
  <si>
    <t>Bernardelo</t>
  </si>
  <si>
    <t>Sadone</t>
  </si>
  <si>
    <t>Miyahira</t>
  </si>
  <si>
    <t>Incze</t>
  </si>
  <si>
    <t>Cobarrubia</t>
  </si>
  <si>
    <t>Sadowskiy</t>
  </si>
  <si>
    <t>Saes</t>
  </si>
  <si>
    <t>Sabalich</t>
  </si>
  <si>
    <t>Berthaud</t>
  </si>
  <si>
    <t>Sabalain</t>
  </si>
  <si>
    <t>Rupperto</t>
  </si>
  <si>
    <t>Fanzone</t>
  </si>
  <si>
    <t>Bestazzi</t>
  </si>
  <si>
    <t>Llaller</t>
  </si>
  <si>
    <t>Bessares</t>
  </si>
  <si>
    <t>Besoytaorube</t>
  </si>
  <si>
    <t>Iomini</t>
  </si>
  <si>
    <t>Werbez</t>
  </si>
  <si>
    <t>Besoain</t>
  </si>
  <si>
    <t>Besiño</t>
  </si>
  <si>
    <t>Besimenko</t>
  </si>
  <si>
    <t>Rusko</t>
  </si>
  <si>
    <t>Clarensio</t>
  </si>
  <si>
    <t>Venzon</t>
  </si>
  <si>
    <t>Rufines</t>
  </si>
  <si>
    <t>Rufinez</t>
  </si>
  <si>
    <t>Ruggeroni</t>
  </si>
  <si>
    <t>Llacua</t>
  </si>
  <si>
    <t>Ruifernandez</t>
  </si>
  <si>
    <t>Clapes</t>
  </si>
  <si>
    <t>Ioverno</t>
  </si>
  <si>
    <t>Ruizdiaz</t>
  </si>
  <si>
    <t>Rumber</t>
  </si>
  <si>
    <t>Llafure</t>
  </si>
  <si>
    <t>Clarac</t>
  </si>
  <si>
    <t>Faraonio</t>
  </si>
  <si>
    <t>Invernizio</t>
  </si>
  <si>
    <t>Ventosi</t>
  </si>
  <si>
    <t>Invaldi</t>
  </si>
  <si>
    <t>Ryzak</t>
  </si>
  <si>
    <t>Bertosi</t>
  </si>
  <si>
    <t>Farhi</t>
  </si>
  <si>
    <t>Röder</t>
  </si>
  <si>
    <t>Intrevado</t>
  </si>
  <si>
    <t>Ryske</t>
  </si>
  <si>
    <t>Bertolez</t>
  </si>
  <si>
    <t>Fariseo</t>
  </si>
  <si>
    <t>Clavo</t>
  </si>
  <si>
    <t>Farjo</t>
  </si>
  <si>
    <t>Berthier</t>
  </si>
  <si>
    <t>Llanivelli</t>
  </si>
  <si>
    <t>Zanato</t>
  </si>
  <si>
    <t>Farello</t>
  </si>
  <si>
    <t>Besaccia</t>
  </si>
  <si>
    <t>Farayi</t>
  </si>
  <si>
    <t>Clave</t>
  </si>
  <si>
    <t>Farelli</t>
  </si>
  <si>
    <t>Berzano</t>
  </si>
  <si>
    <t>Ruvolo</t>
  </si>
  <si>
    <t>Modenutti</t>
  </si>
  <si>
    <t>Berwarte</t>
  </si>
  <si>
    <t>Llamera</t>
  </si>
  <si>
    <t>Beruet</t>
  </si>
  <si>
    <t>Miter</t>
  </si>
  <si>
    <t>Benot</t>
  </si>
  <si>
    <t>Sambuñaque</t>
  </si>
  <si>
    <t>Benestucci</t>
  </si>
  <si>
    <t>Velichco</t>
  </si>
  <si>
    <t>Sammarruco</t>
  </si>
  <si>
    <t>Ichota</t>
  </si>
  <si>
    <t>Ibsen</t>
  </si>
  <si>
    <t>Beneitone</t>
  </si>
  <si>
    <t>Sampirisi</t>
  </si>
  <si>
    <t>Sampogna</t>
  </si>
  <si>
    <t>Lofblad</t>
  </si>
  <si>
    <t>Iconicoff</t>
  </si>
  <si>
    <t>Benevole</t>
  </si>
  <si>
    <t>Bennun</t>
  </si>
  <si>
    <t>Ierardo</t>
  </si>
  <si>
    <t>De Pergola</t>
  </si>
  <si>
    <t>Miriuca</t>
  </si>
  <si>
    <t>Sambon</t>
  </si>
  <si>
    <t>Salzamendi</t>
  </si>
  <si>
    <t>Samallo</t>
  </si>
  <si>
    <t>Mirandola</t>
  </si>
  <si>
    <t>De Pascali</t>
  </si>
  <si>
    <t>Ibarz</t>
  </si>
  <si>
    <t>Cofe</t>
  </si>
  <si>
    <t>Sandon</t>
  </si>
  <si>
    <t>Benard</t>
  </si>
  <si>
    <t>Feniger</t>
  </si>
  <si>
    <t>Sandberg</t>
  </si>
  <si>
    <t>Miniero</t>
  </si>
  <si>
    <t>Iatauro</t>
  </si>
  <si>
    <t>Minico</t>
  </si>
  <si>
    <t>Bena</t>
  </si>
  <si>
    <t>Fenossi</t>
  </si>
  <si>
    <t>Iardino</t>
  </si>
  <si>
    <t>Mingone</t>
  </si>
  <si>
    <t>Sangerman</t>
  </si>
  <si>
    <t>Benatar</t>
  </si>
  <si>
    <t>Bencsecz</t>
  </si>
  <si>
    <t>San Gil</t>
  </si>
  <si>
    <t>San Marcelino</t>
  </si>
  <si>
    <t>Logan</t>
  </si>
  <si>
    <t>Sanabia</t>
  </si>
  <si>
    <t>Sanabrias</t>
  </si>
  <si>
    <t>Sanatore</t>
  </si>
  <si>
    <t>Felsenstein</t>
  </si>
  <si>
    <t>Velastaqui</t>
  </si>
  <si>
    <t>Sanchetta</t>
  </si>
  <si>
    <t>Velardita</t>
  </si>
  <si>
    <t>Minolfi</t>
  </si>
  <si>
    <t>Ievscek</t>
  </si>
  <si>
    <t>Lnienichka</t>
  </si>
  <si>
    <t>Salvagoitia</t>
  </si>
  <si>
    <t>Fecchino</t>
  </si>
  <si>
    <t>Fechser</t>
  </si>
  <si>
    <t>Cochache</t>
  </si>
  <si>
    <t>Lobier</t>
  </si>
  <si>
    <t>Salak</t>
  </si>
  <si>
    <t>Feddersen</t>
  </si>
  <si>
    <t>Salamie</t>
  </si>
  <si>
    <t>Veltran</t>
  </si>
  <si>
    <t>Fedeczko</t>
  </si>
  <si>
    <t>De Queiros</t>
  </si>
  <si>
    <t>Ilesqui</t>
  </si>
  <si>
    <t>Veloto</t>
  </si>
  <si>
    <t>Lobillo</t>
  </si>
  <si>
    <t>Bercernelo</t>
  </si>
  <si>
    <t>Bercaitz</t>
  </si>
  <si>
    <t>Illusi</t>
  </si>
  <si>
    <t>Fazaro</t>
  </si>
  <si>
    <t>Bergier</t>
  </si>
  <si>
    <t>Misuracha</t>
  </si>
  <si>
    <t>Vender</t>
  </si>
  <si>
    <t>Vendemila</t>
  </si>
  <si>
    <t>Fayart</t>
  </si>
  <si>
    <t>Imbimbo</t>
  </si>
  <si>
    <t>Ilten</t>
  </si>
  <si>
    <t>Bereziartu</t>
  </si>
  <si>
    <t>Imbarbe</t>
  </si>
  <si>
    <t>Saj</t>
  </si>
  <si>
    <t>Sajaroff</t>
  </si>
  <si>
    <t>Lobercho</t>
  </si>
  <si>
    <t>Sajon</t>
  </si>
  <si>
    <t>Misisian</t>
  </si>
  <si>
    <t>Fedoniuk</t>
  </si>
  <si>
    <t>De Posfay</t>
  </si>
  <si>
    <t>Ignoffo</t>
  </si>
  <si>
    <t>Feichtenslager</t>
  </si>
  <si>
    <t>Salloechebarria</t>
  </si>
  <si>
    <t>Salma</t>
  </si>
  <si>
    <t>Salmain</t>
  </si>
  <si>
    <t>Feitosa</t>
  </si>
  <si>
    <t>Saludas</t>
  </si>
  <si>
    <t>Salurso</t>
  </si>
  <si>
    <t>Fel</t>
  </si>
  <si>
    <t>Berasay</t>
  </si>
  <si>
    <t>Salesses</t>
  </si>
  <si>
    <t>Salez</t>
  </si>
  <si>
    <t>Cocich</t>
  </si>
  <si>
    <t>Zaninni</t>
  </si>
  <si>
    <t>Zaniolo</t>
  </si>
  <si>
    <t>Berasaluce</t>
  </si>
  <si>
    <t>Cocini</t>
  </si>
  <si>
    <t>Ihturrart</t>
  </si>
  <si>
    <t>Fedulo</t>
  </si>
  <si>
    <t>Ihlenfeld</t>
  </si>
  <si>
    <t>Bequir</t>
  </si>
  <si>
    <t>Misiac</t>
  </si>
  <si>
    <t>Cocina</t>
  </si>
  <si>
    <t>Bequer</t>
  </si>
  <si>
    <t>Llactahuaman</t>
  </si>
  <si>
    <t>Vespucci</t>
  </si>
  <si>
    <t>Monferrer</t>
  </si>
  <si>
    <t>Lisacchi</t>
  </si>
  <si>
    <t>Rivatta</t>
  </si>
  <si>
    <t>Excoffon</t>
  </si>
  <si>
    <t>Exilart</t>
  </si>
  <si>
    <t>Iyay</t>
  </si>
  <si>
    <t>Rizzaro</t>
  </si>
  <si>
    <t>Rizzola</t>
  </si>
  <si>
    <t>Cinollo</t>
  </si>
  <si>
    <t>Roan</t>
  </si>
  <si>
    <t>Birschens</t>
  </si>
  <si>
    <t>Monfortte</t>
  </si>
  <si>
    <t>Biroulet</t>
  </si>
  <si>
    <t>Bison</t>
  </si>
  <si>
    <t>Monhaiser</t>
  </si>
  <si>
    <t>Biss</t>
  </si>
  <si>
    <t>Deboli</t>
  </si>
  <si>
    <t>Jabia</t>
  </si>
  <si>
    <t>Debock</t>
  </si>
  <si>
    <t>Bittolo</t>
  </si>
  <si>
    <t>Evangelio</t>
  </si>
  <si>
    <t>Ristenpart</t>
  </si>
  <si>
    <t>Iñurrutegui</t>
  </si>
  <si>
    <t>Lirez</t>
  </si>
  <si>
    <t>Ritaco</t>
  </si>
  <si>
    <t>Bissolino</t>
  </si>
  <si>
    <t>Izza</t>
  </si>
  <si>
    <t>Izus</t>
  </si>
  <si>
    <t>Bitencourt</t>
  </si>
  <si>
    <t>Veroisa</t>
  </si>
  <si>
    <t>Vernon</t>
  </si>
  <si>
    <t>Cinquina</t>
  </si>
  <si>
    <t>Robins</t>
  </si>
  <si>
    <t>Zamudia</t>
  </si>
  <si>
    <t>Iwaniuk</t>
  </si>
  <si>
    <t>Iva</t>
  </si>
  <si>
    <t>Fabrissin</t>
  </si>
  <si>
    <t>Cipoletti</t>
  </si>
  <si>
    <t>Binzuña</t>
  </si>
  <si>
    <t>Binotti</t>
  </si>
  <si>
    <t>Faccinetti</t>
  </si>
  <si>
    <t>Iuvara</t>
  </si>
  <si>
    <t>Rohaly</t>
  </si>
  <si>
    <t>Debans</t>
  </si>
  <si>
    <t>Cipressi</t>
  </si>
  <si>
    <t>Roirget</t>
  </si>
  <si>
    <t>Bincoletto</t>
  </si>
  <si>
    <t>Facheli</t>
  </si>
  <si>
    <t>Fachino</t>
  </si>
  <si>
    <t>Birene</t>
  </si>
  <si>
    <t>Lisas</t>
  </si>
  <si>
    <t>Monferini</t>
  </si>
  <si>
    <t>Biri</t>
  </si>
  <si>
    <t>Lisciotto</t>
  </si>
  <si>
    <t>Rocandio</t>
  </si>
  <si>
    <t>Cioli</t>
  </si>
  <si>
    <t>Fabianesi</t>
  </si>
  <si>
    <t>Roccheri</t>
  </si>
  <si>
    <t>Birencvaig</t>
  </si>
  <si>
    <t>Birche</t>
  </si>
  <si>
    <t>Rodianu</t>
  </si>
  <si>
    <t>Riscoza</t>
  </si>
  <si>
    <t>Jakimiuk</t>
  </si>
  <si>
    <t>Jakimenko</t>
  </si>
  <si>
    <t>Blazewicz</t>
  </si>
  <si>
    <t>Jakab</t>
  </si>
  <si>
    <t>Blatz</t>
  </si>
  <si>
    <t>Estoquin</t>
  </si>
  <si>
    <t>Estrañy</t>
  </si>
  <si>
    <t>Cikora</t>
  </si>
  <si>
    <t>Esttamatti</t>
  </si>
  <si>
    <t>Montecchiesi</t>
  </si>
  <si>
    <t>Welbers</t>
  </si>
  <si>
    <t>Blasko</t>
  </si>
  <si>
    <t>Montanucci</t>
  </si>
  <si>
    <t>Veschetti</t>
  </si>
  <si>
    <t>Blehn</t>
  </si>
  <si>
    <t>Jakutowicz</t>
  </si>
  <si>
    <t>Ricaño</t>
  </si>
  <si>
    <t>Vespasiani</t>
  </si>
  <si>
    <t>Riccia</t>
  </si>
  <si>
    <t>Riccomagno</t>
  </si>
  <si>
    <t>Cifola</t>
  </si>
  <si>
    <t>Bleif</t>
  </si>
  <si>
    <t>Estete</t>
  </si>
  <si>
    <t>Estevano</t>
  </si>
  <si>
    <t>Esteverena</t>
  </si>
  <si>
    <t>Bless</t>
  </si>
  <si>
    <t>Jakowczuk</t>
  </si>
  <si>
    <t>Cilauro</t>
  </si>
  <si>
    <t>Jaciancio</t>
  </si>
  <si>
    <t>Blacona</t>
  </si>
  <si>
    <t>Cimetta</t>
  </si>
  <si>
    <t>Rin</t>
  </si>
  <si>
    <t>Blachere</t>
  </si>
  <si>
    <t>Rinci</t>
  </si>
  <si>
    <t>Blacen</t>
  </si>
  <si>
    <t>Cimardi</t>
  </si>
  <si>
    <t>Cimoli</t>
  </si>
  <si>
    <t>Zalloco</t>
  </si>
  <si>
    <t>Rinzivillo</t>
  </si>
  <si>
    <t>Euribe</t>
  </si>
  <si>
    <t>Liquez</t>
  </si>
  <si>
    <t>Ris</t>
  </si>
  <si>
    <t>Rischmann</t>
  </si>
  <si>
    <t>Blagus</t>
  </si>
  <si>
    <t>Etchalus</t>
  </si>
  <si>
    <t>Riggiardo</t>
  </si>
  <si>
    <t>Decerto</t>
  </si>
  <si>
    <t>Rihl</t>
  </si>
  <si>
    <t>Etchecopaz</t>
  </si>
  <si>
    <t>Rikal</t>
  </si>
  <si>
    <t>Cilensi</t>
  </si>
  <si>
    <t>Montalva</t>
  </si>
  <si>
    <t>Etchelar</t>
  </si>
  <si>
    <t>Rimaites</t>
  </si>
  <si>
    <t>Jacu</t>
  </si>
  <si>
    <t>Montal</t>
  </si>
  <si>
    <t>Lipoisa</t>
  </si>
  <si>
    <t>Monsouphan</t>
  </si>
  <si>
    <t>Bimbo</t>
  </si>
  <si>
    <t>Rolandini</t>
  </si>
  <si>
    <t>Biele</t>
  </si>
  <si>
    <t>Falen</t>
  </si>
  <si>
    <t>Roubicek</t>
  </si>
  <si>
    <t>Ciummelli</t>
  </si>
  <si>
    <t>Bicchi</t>
  </si>
  <si>
    <t>Irratti</t>
  </si>
  <si>
    <t>Bibolian</t>
  </si>
  <si>
    <t>Ciupak</t>
  </si>
  <si>
    <t>Routaboul</t>
  </si>
  <si>
    <t>Wensel</t>
  </si>
  <si>
    <t>Falico</t>
  </si>
  <si>
    <t>Rovasio</t>
  </si>
  <si>
    <t>Biavaschi</t>
  </si>
  <si>
    <t>Faliveni</t>
  </si>
  <si>
    <t>Falkenberg</t>
  </si>
  <si>
    <t>Molachino</t>
  </si>
  <si>
    <t>Biegun</t>
  </si>
  <si>
    <t>Rossoni</t>
  </si>
  <si>
    <t>Rostoni</t>
  </si>
  <si>
    <t>Livrone</t>
  </si>
  <si>
    <t>Cittanti</t>
  </si>
  <si>
    <t>Rotczyn</t>
  </si>
  <si>
    <t>Isali</t>
  </si>
  <si>
    <t>Bicuda</t>
  </si>
  <si>
    <t>Rottari</t>
  </si>
  <si>
    <t>Bichler</t>
  </si>
  <si>
    <t>De Vittorio</t>
  </si>
  <si>
    <t>Rudaeff</t>
  </si>
  <si>
    <t>Rubinowicz</t>
  </si>
  <si>
    <t>Biadayoli</t>
  </si>
  <si>
    <t>Faltum</t>
  </si>
  <si>
    <t>Rubire</t>
  </si>
  <si>
    <t>Bezzolo</t>
  </si>
  <si>
    <t>Rubaja</t>
  </si>
  <si>
    <t>Mohor</t>
  </si>
  <si>
    <t>Rudkovich</t>
  </si>
  <si>
    <t>De Vico</t>
  </si>
  <si>
    <t>Cladas</t>
  </si>
  <si>
    <t>Llacsahuanga</t>
  </si>
  <si>
    <t>Zampol</t>
  </si>
  <si>
    <t>Roviralta</t>
  </si>
  <si>
    <t>Fallarini</t>
  </si>
  <si>
    <t>Fallas</t>
  </si>
  <si>
    <t>Mojo</t>
  </si>
  <si>
    <t>Iraurgui</t>
  </si>
  <si>
    <t>Falomo</t>
  </si>
  <si>
    <t>Ciuti</t>
  </si>
  <si>
    <t>Mojavik</t>
  </si>
  <si>
    <t>Iralur</t>
  </si>
  <si>
    <t>Vercellotti</t>
  </si>
  <si>
    <t>Rossoli</t>
  </si>
  <si>
    <t>Fachinotti</t>
  </si>
  <si>
    <t>De Xammar</t>
  </si>
  <si>
    <t>Billarpando</t>
  </si>
  <si>
    <t>Romitto</t>
  </si>
  <si>
    <t>Fagani</t>
  </si>
  <si>
    <t>Deareis</t>
  </si>
  <si>
    <t>Romualdi</t>
  </si>
  <si>
    <t>Deandre</t>
  </si>
  <si>
    <t>Deamigo</t>
  </si>
  <si>
    <t>Faguagaz</t>
  </si>
  <si>
    <t>Bildoso</t>
  </si>
  <si>
    <t>Litwak</t>
  </si>
  <si>
    <t>Ronchietto</t>
  </si>
  <si>
    <t>Ronzani</t>
  </si>
  <si>
    <t>Litza</t>
  </si>
  <si>
    <t>Zambre</t>
  </si>
  <si>
    <t>Verggini</t>
  </si>
  <si>
    <t>Romania</t>
  </si>
  <si>
    <t>Verhulst</t>
  </si>
  <si>
    <t>Iurisci</t>
  </si>
  <si>
    <t>Iurada</t>
  </si>
  <si>
    <t>Romagialli</t>
  </si>
  <si>
    <t>Momparler</t>
  </si>
  <si>
    <t>Mompardo</t>
  </si>
  <si>
    <t>Iudicelli</t>
  </si>
  <si>
    <t>Billena</t>
  </si>
  <si>
    <t>Faentino</t>
  </si>
  <si>
    <t>Faerman</t>
  </si>
  <si>
    <t>Circoli</t>
  </si>
  <si>
    <t>Romby</t>
  </si>
  <si>
    <t>Iturrart</t>
  </si>
  <si>
    <t>Billeri</t>
  </si>
  <si>
    <t>Litman</t>
  </si>
  <si>
    <t>Isouribehere</t>
  </si>
  <si>
    <t>Cisternino</t>
  </si>
  <si>
    <t>Bienvenido</t>
  </si>
  <si>
    <t>Ismay</t>
  </si>
  <si>
    <t>Biesheuvel</t>
  </si>
  <si>
    <t>Fairhurst</t>
  </si>
  <si>
    <t>Faitani</t>
  </si>
  <si>
    <t>Isman</t>
  </si>
  <si>
    <t>De Zuñiga</t>
  </si>
  <si>
    <t>Rosko</t>
  </si>
  <si>
    <t>Liverani</t>
  </si>
  <si>
    <t>Rospilloza</t>
  </si>
  <si>
    <t>Liverattore</t>
  </si>
  <si>
    <t>Isjaqui</t>
  </si>
  <si>
    <t>Verduci</t>
  </si>
  <si>
    <t>Bielicki</t>
  </si>
  <si>
    <t>Livoi</t>
  </si>
  <si>
    <t>Ishino</t>
  </si>
  <si>
    <t>Rosenzweig</t>
  </si>
  <si>
    <t>Faini</t>
  </si>
  <si>
    <t>Isnardes</t>
  </si>
  <si>
    <t>Bigñami</t>
  </si>
  <si>
    <t>Rosafioriti</t>
  </si>
  <si>
    <t>Rosanda</t>
  </si>
  <si>
    <t>Rosanigo</t>
  </si>
  <si>
    <t>Roscoe</t>
  </si>
  <si>
    <t>Ismiño</t>
  </si>
  <si>
    <t>Bigio</t>
  </si>
  <si>
    <t>Roscop</t>
  </si>
  <si>
    <t>Roseano</t>
  </si>
  <si>
    <t>Rosenbach</t>
  </si>
  <si>
    <t>Rosenstock</t>
  </si>
  <si>
    <t>Lepski</t>
  </si>
  <si>
    <t>Sangineti</t>
  </si>
  <si>
    <t>Caramadre</t>
  </si>
  <si>
    <t>Kumani</t>
  </si>
  <si>
    <t>Dipa</t>
  </si>
  <si>
    <t>Volpentesta</t>
  </si>
  <si>
    <t>Walemberg</t>
  </si>
  <si>
    <t>Cernaz</t>
  </si>
  <si>
    <t>Derboghossian</t>
  </si>
  <si>
    <t>Dirago</t>
  </si>
  <si>
    <t>Yllescas</t>
  </si>
  <si>
    <t>Volpara</t>
  </si>
  <si>
    <t>Cernich</t>
  </si>
  <si>
    <t>Panthou</t>
  </si>
  <si>
    <t>Disiervo</t>
  </si>
  <si>
    <t>Paniza</t>
  </si>
  <si>
    <t>Panisse</t>
  </si>
  <si>
    <t>Panigutto</t>
  </si>
  <si>
    <t>Panek</t>
  </si>
  <si>
    <t>Panasovich</t>
  </si>
  <si>
    <t>Carazzo</t>
  </si>
  <si>
    <t>Carazani</t>
  </si>
  <si>
    <t>Panceras</t>
  </si>
  <si>
    <t>Panchito</t>
  </si>
  <si>
    <t>Pancrazio</t>
  </si>
  <si>
    <t>Nishihara</t>
  </si>
  <si>
    <t>Derde</t>
  </si>
  <si>
    <t>Panfalone</t>
  </si>
  <si>
    <t>Dinucio</t>
  </si>
  <si>
    <t>Nishi</t>
  </si>
  <si>
    <t>Diodovich</t>
  </si>
  <si>
    <t>Carame</t>
  </si>
  <si>
    <t>Cerpavicius</t>
  </si>
  <si>
    <t>Paoloca</t>
  </si>
  <si>
    <t>Carnaroglio</t>
  </si>
  <si>
    <t>Kulen</t>
  </si>
  <si>
    <t>Yngelmo</t>
  </si>
  <si>
    <t>Nikiforuk</t>
  </si>
  <si>
    <t>Kuhbacher</t>
  </si>
  <si>
    <t>Vollono</t>
  </si>
  <si>
    <t>Caporiccio</t>
  </si>
  <si>
    <t>Caporal</t>
  </si>
  <si>
    <t>Walk</t>
  </si>
  <si>
    <t>Papparella</t>
  </si>
  <si>
    <t>Pappalo</t>
  </si>
  <si>
    <t>Papatolios</t>
  </si>
  <si>
    <t>Papadopulo</t>
  </si>
  <si>
    <t>Volonnino</t>
  </si>
  <si>
    <t>Kula</t>
  </si>
  <si>
    <t>Cerrajeria</t>
  </si>
  <si>
    <t>Laubschat</t>
  </si>
  <si>
    <t>Cerrogrande</t>
  </si>
  <si>
    <t>Papayannis</t>
  </si>
  <si>
    <t>Cappellino</t>
  </si>
  <si>
    <t>Dituri</t>
  </si>
  <si>
    <t>Papes</t>
  </si>
  <si>
    <t>Cappovila</t>
  </si>
  <si>
    <t>Nikolac</t>
  </si>
  <si>
    <t>Voltolini</t>
  </si>
  <si>
    <t>Carbery</t>
  </si>
  <si>
    <t>Pajare</t>
  </si>
  <si>
    <t>Noceloni</t>
  </si>
  <si>
    <t>Carimando</t>
  </si>
  <si>
    <t>Dillor</t>
  </si>
  <si>
    <t>Pajovich</t>
  </si>
  <si>
    <t>Nocciolino</t>
  </si>
  <si>
    <t>Derocchi</t>
  </si>
  <si>
    <t>Nobleza</t>
  </si>
  <si>
    <t>Latela</t>
  </si>
  <si>
    <t>Carhuallay</t>
  </si>
  <si>
    <t>Lateulade</t>
  </si>
  <si>
    <t>Noales</t>
  </si>
  <si>
    <t>Vorpagel</t>
  </si>
  <si>
    <t>Noches</t>
  </si>
  <si>
    <t>Diglio</t>
  </si>
  <si>
    <t>Derrichua</t>
  </si>
  <si>
    <t>Yha</t>
  </si>
  <si>
    <t>Digaetano</t>
  </si>
  <si>
    <t>Paiber</t>
  </si>
  <si>
    <t>Cerbello</t>
  </si>
  <si>
    <t>Painevil</t>
  </si>
  <si>
    <t>Cerboni</t>
  </si>
  <si>
    <t>Vorro</t>
  </si>
  <si>
    <t>Vorrasi</t>
  </si>
  <si>
    <t>Kuschnir</t>
  </si>
  <si>
    <t>Carettoni</t>
  </si>
  <si>
    <t>Dergan</t>
  </si>
  <si>
    <t>Dinard</t>
  </si>
  <si>
    <t>Palmarino</t>
  </si>
  <si>
    <t>Palmbaum</t>
  </si>
  <si>
    <t>Nittmann</t>
  </si>
  <si>
    <t>Latoff</t>
  </si>
  <si>
    <t>Nizula</t>
  </si>
  <si>
    <t>Carchidi</t>
  </si>
  <si>
    <t>Palucito</t>
  </si>
  <si>
    <t>Derendinger</t>
  </si>
  <si>
    <t>Pamato</t>
  </si>
  <si>
    <t>Pampena</t>
  </si>
  <si>
    <t>Panadeiro</t>
  </si>
  <si>
    <t>Panagopulo</t>
  </si>
  <si>
    <t>Cardaropoli</t>
  </si>
  <si>
    <t>Cardasi</t>
  </si>
  <si>
    <t>Palin</t>
  </si>
  <si>
    <t>Palazo</t>
  </si>
  <si>
    <t>Cereminati</t>
  </si>
  <si>
    <t>Palfi</t>
  </si>
  <si>
    <t>Deriardo</t>
  </si>
  <si>
    <t>Dimilito</t>
  </si>
  <si>
    <t>Kuroski</t>
  </si>
  <si>
    <t>Carduner</t>
  </si>
  <si>
    <t>Latierro</t>
  </si>
  <si>
    <t>Dimucci</t>
  </si>
  <si>
    <t>Cerezetto</t>
  </si>
  <si>
    <t>Cardonetti</t>
  </si>
  <si>
    <t>Palkovic</t>
  </si>
  <si>
    <t>Dimonaco</t>
  </si>
  <si>
    <t>Capodacqua</t>
  </si>
  <si>
    <t>Deppen</t>
  </si>
  <si>
    <t>Capoano</t>
  </si>
  <si>
    <t>Cangana</t>
  </si>
  <si>
    <t>Paulozzo</t>
  </si>
  <si>
    <t>Lauye</t>
  </si>
  <si>
    <t>Voct</t>
  </si>
  <si>
    <t>Paum</t>
  </si>
  <si>
    <t>Pavesich</t>
  </si>
  <si>
    <t>Canbouri</t>
  </si>
  <si>
    <t>Kripak</t>
  </si>
  <si>
    <t>Pawluszek</t>
  </si>
  <si>
    <t>Candapaez</t>
  </si>
  <si>
    <t>Paullion</t>
  </si>
  <si>
    <t>Paticu</t>
  </si>
  <si>
    <t>Canetta</t>
  </si>
  <si>
    <t>Krong</t>
  </si>
  <si>
    <t>Kromplewsky</t>
  </si>
  <si>
    <t>Canello</t>
  </si>
  <si>
    <t>Yon</t>
  </si>
  <si>
    <t>Voget</t>
  </si>
  <si>
    <t>Paternay</t>
  </si>
  <si>
    <t>Yonas</t>
  </si>
  <si>
    <t>Patles</t>
  </si>
  <si>
    <t>Chabres</t>
  </si>
  <si>
    <t>Nicolucci</t>
  </si>
  <si>
    <t>Lauterte</t>
  </si>
  <si>
    <t>Nichiporuk</t>
  </si>
  <si>
    <t>Kricfalusi</t>
  </si>
  <si>
    <t>Niccia</t>
  </si>
  <si>
    <t>Chaives</t>
  </si>
  <si>
    <t>Campolieti</t>
  </si>
  <si>
    <t>Pecko</t>
  </si>
  <si>
    <t>Kraweyzk</t>
  </si>
  <si>
    <t>Wals</t>
  </si>
  <si>
    <t>Laviani</t>
  </si>
  <si>
    <t>Nevietti</t>
  </si>
  <si>
    <t>Pechinino</t>
  </si>
  <si>
    <t>Krasutzky</t>
  </si>
  <si>
    <t>Campilii</t>
  </si>
  <si>
    <t>Nevez</t>
  </si>
  <si>
    <t>Chaix</t>
  </si>
  <si>
    <t>Pedruzzi</t>
  </si>
  <si>
    <t>Lavopa</t>
  </si>
  <si>
    <t>Denogens</t>
  </si>
  <si>
    <t>Neyro</t>
  </si>
  <si>
    <t>Payarola</t>
  </si>
  <si>
    <t>Dolagaratz</t>
  </si>
  <si>
    <t>Dolenz</t>
  </si>
  <si>
    <t>Vlahos</t>
  </si>
  <si>
    <t>Doler</t>
  </si>
  <si>
    <t>Nezralla</t>
  </si>
  <si>
    <t>Pece</t>
  </si>
  <si>
    <t>Krembs</t>
  </si>
  <si>
    <t>Camun</t>
  </si>
  <si>
    <t>Peceros</t>
  </si>
  <si>
    <t>Chaglasian</t>
  </si>
  <si>
    <t>Pechersky</t>
  </si>
  <si>
    <t>Patalach</t>
  </si>
  <si>
    <t>Cangelli</t>
  </si>
  <si>
    <t>Parcheiczuk</t>
  </si>
  <si>
    <t>Parino</t>
  </si>
  <si>
    <t>Kubel</t>
  </si>
  <si>
    <t>Laudicina</t>
  </si>
  <si>
    <t>Nifuri</t>
  </si>
  <si>
    <t>Parlagreco</t>
  </si>
  <si>
    <t>Lauducci</t>
  </si>
  <si>
    <t>Parle</t>
  </si>
  <si>
    <t>Lauk</t>
  </si>
  <si>
    <t>Launas</t>
  </si>
  <si>
    <t>Depetro</t>
  </si>
  <si>
    <t>Parral</t>
  </si>
  <si>
    <t>Do Reiz</t>
  </si>
  <si>
    <t>Kryszczuk</t>
  </si>
  <si>
    <t>Caparicona</t>
  </si>
  <si>
    <t>Parina</t>
  </si>
  <si>
    <t>Paricagua</t>
  </si>
  <si>
    <t>Cervellera</t>
  </si>
  <si>
    <t>Pardave</t>
  </si>
  <si>
    <t>Capitina</t>
  </si>
  <si>
    <t>Nigojevich</t>
  </si>
  <si>
    <t>Pardou</t>
  </si>
  <si>
    <t>Kubica</t>
  </si>
  <si>
    <t>Capi</t>
  </si>
  <si>
    <t>Kubizen</t>
  </si>
  <si>
    <t>Capdevilla</t>
  </si>
  <si>
    <t>Passerano</t>
  </si>
  <si>
    <t>Cannici</t>
  </si>
  <si>
    <t>Dobrich</t>
  </si>
  <si>
    <t>Cannellotto</t>
  </si>
  <si>
    <t>Depascuali</t>
  </si>
  <si>
    <t>Kruck</t>
  </si>
  <si>
    <t>Krsulich</t>
  </si>
  <si>
    <t>Nieczyporuk</t>
  </si>
  <si>
    <t>Dobrovolny</t>
  </si>
  <si>
    <t>Dobrez</t>
  </si>
  <si>
    <t>Pastizzo</t>
  </si>
  <si>
    <t>Lause</t>
  </si>
  <si>
    <t>Pastuch</t>
  </si>
  <si>
    <t>Kropicka</t>
  </si>
  <si>
    <t>Pasturensi</t>
  </si>
  <si>
    <t>Pasturini</t>
  </si>
  <si>
    <t>Cannilla</t>
  </si>
  <si>
    <t>Cestoni</t>
  </si>
  <si>
    <t>Cetina</t>
  </si>
  <si>
    <t>Kruzela</t>
  </si>
  <si>
    <t>Kruzel</t>
  </si>
  <si>
    <t>Kruszyn</t>
  </si>
  <si>
    <t>Kruszelnicki</t>
  </si>
  <si>
    <t>Paseiro</t>
  </si>
  <si>
    <t>Cetune</t>
  </si>
  <si>
    <t>Krump</t>
  </si>
  <si>
    <t>Vosen</t>
  </si>
  <si>
    <t>Kuzyszyn</t>
  </si>
  <si>
    <t>Campedel</t>
  </si>
  <si>
    <t>Di Medio</t>
  </si>
  <si>
    <t>Cathalinat</t>
  </si>
  <si>
    <t>Onoratti</t>
  </si>
  <si>
    <t>Di Lisa</t>
  </si>
  <si>
    <t>Caterenine</t>
  </si>
  <si>
    <t>O'hara</t>
  </si>
  <si>
    <t>Larossa</t>
  </si>
  <si>
    <t>Catebiel</t>
  </si>
  <si>
    <t>Lahusen</t>
  </si>
  <si>
    <t>Di Manzo</t>
  </si>
  <si>
    <t>Orchuela</t>
  </si>
  <si>
    <t>Catanas</t>
  </si>
  <si>
    <t>Onel</t>
  </si>
  <si>
    <t>Di Giambatista</t>
  </si>
  <si>
    <t>Lamatrice</t>
  </si>
  <si>
    <t>Detry</t>
  </si>
  <si>
    <t>Cattozzo</t>
  </si>
  <si>
    <t>Lamaller</t>
  </si>
  <si>
    <t>Lalueza</t>
  </si>
  <si>
    <t>Cattarelli</t>
  </si>
  <si>
    <t>Catrilef</t>
  </si>
  <si>
    <t>Cattania</t>
  </si>
  <si>
    <t>Ceccherini</t>
  </si>
  <si>
    <t>Lallo</t>
  </si>
  <si>
    <t>Yegres</t>
  </si>
  <si>
    <t>Cecchino</t>
  </si>
  <si>
    <t>Largueri</t>
  </si>
  <si>
    <t>Nykiel</t>
  </si>
  <si>
    <t>Casut</t>
  </si>
  <si>
    <t>Orich</t>
  </si>
  <si>
    <t>Yavorsey</t>
  </si>
  <si>
    <t>Lagarete</t>
  </si>
  <si>
    <t>Castellet</t>
  </si>
  <si>
    <t>Orique</t>
  </si>
  <si>
    <t>Di Peto</t>
  </si>
  <si>
    <t>Castelhano</t>
  </si>
  <si>
    <t>Orizonte</t>
  </si>
  <si>
    <t>Castelbajac</t>
  </si>
  <si>
    <t>Orizzonte</t>
  </si>
  <si>
    <t>Di Pierri</t>
  </si>
  <si>
    <t>Castelarini</t>
  </si>
  <si>
    <t>Orlacchio</t>
  </si>
  <si>
    <t>Nulubauer</t>
  </si>
  <si>
    <t>Castein</t>
  </si>
  <si>
    <t>Orleanski</t>
  </si>
  <si>
    <t>Di Pancrazio</t>
  </si>
  <si>
    <t>Di Odoardo</t>
  </si>
  <si>
    <t>Ordoña</t>
  </si>
  <si>
    <t>Di Minni</t>
  </si>
  <si>
    <t>Destain</t>
  </si>
  <si>
    <t>Castros</t>
  </si>
  <si>
    <t>Oreguy</t>
  </si>
  <si>
    <t>Vukotich</t>
  </si>
  <si>
    <t>Orellanoz</t>
  </si>
  <si>
    <t>Orfeo</t>
  </si>
  <si>
    <t>Lagomaggiore</t>
  </si>
  <si>
    <t>Castilha</t>
  </si>
  <si>
    <t>Castiel</t>
  </si>
  <si>
    <t>Larente</t>
  </si>
  <si>
    <t>Catz</t>
  </si>
  <si>
    <t>Di Giacco</t>
  </si>
  <si>
    <t>Lapachet</t>
  </si>
  <si>
    <t>Cayian</t>
  </si>
  <si>
    <t>Ccahuantico</t>
  </si>
  <si>
    <t>Lanese</t>
  </si>
  <si>
    <t>Ccama</t>
  </si>
  <si>
    <t>Cavone</t>
  </si>
  <si>
    <t>Di Agostino</t>
  </si>
  <si>
    <t>Okita</t>
  </si>
  <si>
    <t>Oclander</t>
  </si>
  <si>
    <t>Cayuba</t>
  </si>
  <si>
    <t>Oesterreicher</t>
  </si>
  <si>
    <t>Cañaz</t>
  </si>
  <si>
    <t>Lanne</t>
  </si>
  <si>
    <t>Devost</t>
  </si>
  <si>
    <t>Ogilvie</t>
  </si>
  <si>
    <t>Devias</t>
  </si>
  <si>
    <t>Lanzisera</t>
  </si>
  <si>
    <t>Cazafu</t>
  </si>
  <si>
    <t>Caza</t>
  </si>
  <si>
    <t>Oharriz</t>
  </si>
  <si>
    <t>Langle</t>
  </si>
  <si>
    <t>Langhain</t>
  </si>
  <si>
    <t>Di Biaggi</t>
  </si>
  <si>
    <t>Cavias</t>
  </si>
  <si>
    <t>Lambrescht</t>
  </si>
  <si>
    <t>Cavagnero</t>
  </si>
  <si>
    <t>Obhotz</t>
  </si>
  <si>
    <t>Deud</t>
  </si>
  <si>
    <t>Olleac</t>
  </si>
  <si>
    <t>Olliari</t>
  </si>
  <si>
    <t>Di Corato</t>
  </si>
  <si>
    <t>Dettorre</t>
  </si>
  <si>
    <t>Oberenko</t>
  </si>
  <si>
    <t>Di Fini</t>
  </si>
  <si>
    <t>Larcinese</t>
  </si>
  <si>
    <t>Di Fonso</t>
  </si>
  <si>
    <t>Laraignec</t>
  </si>
  <si>
    <t>Di Clavio</t>
  </si>
  <si>
    <t>Lanabere</t>
  </si>
  <si>
    <t>Oldone</t>
  </si>
  <si>
    <t>Lapresa</t>
  </si>
  <si>
    <t>Laragione</t>
  </si>
  <si>
    <t>Obit</t>
  </si>
  <si>
    <t>Di Cicca</t>
  </si>
  <si>
    <t>Di Cione</t>
  </si>
  <si>
    <t>Cavalheiro</t>
  </si>
  <si>
    <t>Lagache</t>
  </si>
  <si>
    <t>Waintraub</t>
  </si>
  <si>
    <t>Castanoli</t>
  </si>
  <si>
    <t>Descarruega</t>
  </si>
  <si>
    <t>Voytovich</t>
  </si>
  <si>
    <t>Cenizze</t>
  </si>
  <si>
    <t>Carrosio</t>
  </si>
  <si>
    <t>Oyarburu</t>
  </si>
  <si>
    <t>Cenni</t>
  </si>
  <si>
    <t>Lasic</t>
  </si>
  <si>
    <t>Desbouts</t>
  </si>
  <si>
    <t>Desaunet</t>
  </si>
  <si>
    <t>Dicharze</t>
  </si>
  <si>
    <t>Carrino</t>
  </si>
  <si>
    <t>Dichuk</t>
  </si>
  <si>
    <t>Normantas</t>
  </si>
  <si>
    <t>Dickason</t>
  </si>
  <si>
    <t>La Via</t>
  </si>
  <si>
    <t>Yauyo</t>
  </si>
  <si>
    <t>Notarianni</t>
  </si>
  <si>
    <t>Lascio</t>
  </si>
  <si>
    <t>Cencioni</t>
  </si>
  <si>
    <t>Laborato</t>
  </si>
  <si>
    <t>Carton</t>
  </si>
  <si>
    <t>Lascioli</t>
  </si>
  <si>
    <t>Yermoli</t>
  </si>
  <si>
    <t>Lascours</t>
  </si>
  <si>
    <t>Cartisano</t>
  </si>
  <si>
    <t>Carsana</t>
  </si>
  <si>
    <t>Outeiro</t>
  </si>
  <si>
    <t>Laboccetta</t>
  </si>
  <si>
    <t>Ovattini</t>
  </si>
  <si>
    <t>Carstairs</t>
  </si>
  <si>
    <t>Ove</t>
  </si>
  <si>
    <t>Dicandia</t>
  </si>
  <si>
    <t>Carrattu</t>
  </si>
  <si>
    <t>Kölbl</t>
  </si>
  <si>
    <t>La Boccetta</t>
  </si>
  <si>
    <t>Wakun</t>
  </si>
  <si>
    <t>Lasser</t>
  </si>
  <si>
    <t>Pafa</t>
  </si>
  <si>
    <t>Nogueron</t>
  </si>
  <si>
    <t>Paffi</t>
  </si>
  <si>
    <t>Pafunti</t>
  </si>
  <si>
    <t>Carnibella</t>
  </si>
  <si>
    <t>Cerardi</t>
  </si>
  <si>
    <t>Ygnes</t>
  </si>
  <si>
    <t>Noelting</t>
  </si>
  <si>
    <t>Carnelutto</t>
  </si>
  <si>
    <t>Pacione</t>
  </si>
  <si>
    <t>Pachielat</t>
  </si>
  <si>
    <t>Pacenti</t>
  </si>
  <si>
    <t>Lasque</t>
  </si>
  <si>
    <t>La Huerta</t>
  </si>
  <si>
    <t>Carponi</t>
  </si>
  <si>
    <t>Yeste</t>
  </si>
  <si>
    <t>Derrudi</t>
  </si>
  <si>
    <t>Wakula</t>
  </si>
  <si>
    <t>Lasquibar</t>
  </si>
  <si>
    <t>La Ferraro</t>
  </si>
  <si>
    <t>Dieghi</t>
  </si>
  <si>
    <t>Caruajulca</t>
  </si>
  <si>
    <t>Vranjican</t>
  </si>
  <si>
    <t>Dibble</t>
  </si>
  <si>
    <t>Orzan</t>
  </si>
  <si>
    <t>Yavira</t>
  </si>
  <si>
    <t>Ladines</t>
  </si>
  <si>
    <t>Casonato</t>
  </si>
  <si>
    <t>Casolo</t>
  </si>
  <si>
    <t>Casiro</t>
  </si>
  <si>
    <t>Ladavaz</t>
  </si>
  <si>
    <t>Di Sirio</t>
  </si>
  <si>
    <t>Lacy</t>
  </si>
  <si>
    <t>Di Summa</t>
  </si>
  <si>
    <t>Osez</t>
  </si>
  <si>
    <t>Larrude</t>
  </si>
  <si>
    <t>Yavi</t>
  </si>
  <si>
    <t>Celorio</t>
  </si>
  <si>
    <t>Osivka</t>
  </si>
  <si>
    <t>Cassain</t>
  </si>
  <si>
    <t>Orquiguil</t>
  </si>
  <si>
    <t>Di Puglia</t>
  </si>
  <si>
    <t>Oronaz</t>
  </si>
  <si>
    <t>Yavo</t>
  </si>
  <si>
    <t>Orpelli</t>
  </si>
  <si>
    <t>Lafiosca</t>
  </si>
  <si>
    <t>Laferrera</t>
  </si>
  <si>
    <t>Nugarese</t>
  </si>
  <si>
    <t>Nuebo</t>
  </si>
  <si>
    <t>Lafat</t>
  </si>
  <si>
    <t>Cassels</t>
  </si>
  <si>
    <t>Ortlieb</t>
  </si>
  <si>
    <t>Cascarini</t>
  </si>
  <si>
    <t>Otaduy</t>
  </si>
  <si>
    <t>Diamandy</t>
  </si>
  <si>
    <t>Casabo</t>
  </si>
  <si>
    <t>Vrdoljak</t>
  </si>
  <si>
    <t>Lasaigues</t>
  </si>
  <si>
    <t>Oteizza</t>
  </si>
  <si>
    <t>Diakhate</t>
  </si>
  <si>
    <t>Othax</t>
  </si>
  <si>
    <t>Carulo</t>
  </si>
  <si>
    <t>Otruba</t>
  </si>
  <si>
    <t>Labroca</t>
  </si>
  <si>
    <t>Oszczyk</t>
  </si>
  <si>
    <t>Casajuz</t>
  </si>
  <si>
    <t>Casbas</t>
  </si>
  <si>
    <t>Yeras</t>
  </si>
  <si>
    <t>Lacinsky</t>
  </si>
  <si>
    <t>Di Vara</t>
  </si>
  <si>
    <t>Novatti</t>
  </si>
  <si>
    <t>Novati</t>
  </si>
  <si>
    <t>Novasad</t>
  </si>
  <si>
    <t>Di Venancio</t>
  </si>
  <si>
    <t>Ostarriecht</t>
  </si>
  <si>
    <t>Casarez</t>
  </si>
  <si>
    <t>Lartirigoyen</t>
  </si>
  <si>
    <t>Casareto</t>
  </si>
  <si>
    <t>Di Vingenzo</t>
  </si>
  <si>
    <t>Di Vizio</t>
  </si>
  <si>
    <t>Lacci</t>
  </si>
  <si>
    <t>Casamitjana</t>
  </si>
  <si>
    <t>Lavrencic</t>
  </si>
  <si>
    <t>Pegito</t>
  </si>
  <si>
    <t>Pozorski</t>
  </si>
  <si>
    <t>Cherutti</t>
  </si>
  <si>
    <t>Burdman</t>
  </si>
  <si>
    <t>Platel</t>
  </si>
  <si>
    <t>Chesolari</t>
  </si>
  <si>
    <t>Kirkby</t>
  </si>
  <si>
    <t>Kirincich</t>
  </si>
  <si>
    <t>Plem</t>
  </si>
  <si>
    <t>Plotnik</t>
  </si>
  <si>
    <t>Burgan</t>
  </si>
  <si>
    <t>Cherubino</t>
  </si>
  <si>
    <t>Kiszko</t>
  </si>
  <si>
    <t>Pizzoglio</t>
  </si>
  <si>
    <t>Piñaranda</t>
  </si>
  <si>
    <t>Buriek</t>
  </si>
  <si>
    <t>Dumollard</t>
  </si>
  <si>
    <t>Burhalde</t>
  </si>
  <si>
    <t>Piñato</t>
  </si>
  <si>
    <t>Warning</t>
  </si>
  <si>
    <t>Plachetko</t>
  </si>
  <si>
    <t>Placona</t>
  </si>
  <si>
    <t>Leirado</t>
  </si>
  <si>
    <t>Planellas</t>
  </si>
  <si>
    <t>Pluda</t>
  </si>
  <si>
    <t>Pocomani</t>
  </si>
  <si>
    <t>Podbielski</t>
  </si>
  <si>
    <t>Dellapitima</t>
  </si>
  <si>
    <t>Chheav</t>
  </si>
  <si>
    <t>Podokian</t>
  </si>
  <si>
    <t>Nahabian</t>
  </si>
  <si>
    <t>Durruti</t>
  </si>
  <si>
    <t>Durrutty</t>
  </si>
  <si>
    <t>Podstawa</t>
  </si>
  <si>
    <t>Kincaide</t>
  </si>
  <si>
    <t>Kinaszuk</t>
  </si>
  <si>
    <t>Dellavecchia</t>
  </si>
  <si>
    <t>Naibauer</t>
  </si>
  <si>
    <t>Burafi</t>
  </si>
  <si>
    <t>Bura</t>
  </si>
  <si>
    <t>Duranovich</t>
  </si>
  <si>
    <t>Buquerin</t>
  </si>
  <si>
    <t>Buonvicino</t>
  </si>
  <si>
    <t>Pobeda</t>
  </si>
  <si>
    <t>Pobihuszka</t>
  </si>
  <si>
    <t>Kirch</t>
  </si>
  <si>
    <t>Yura</t>
  </si>
  <si>
    <t>Buonopane</t>
  </si>
  <si>
    <t>Chevarro</t>
  </si>
  <si>
    <t>Poccioni</t>
  </si>
  <si>
    <t>Nahueltripay</t>
  </si>
  <si>
    <t>Buonaccorso</t>
  </si>
  <si>
    <t>Burjan</t>
  </si>
  <si>
    <t>Bustabas</t>
  </si>
  <si>
    <t>Pirca</t>
  </si>
  <si>
    <t>Pircio</t>
  </si>
  <si>
    <t>Naone</t>
  </si>
  <si>
    <t>Pirker</t>
  </si>
  <si>
    <t>Kliabaras</t>
  </si>
  <si>
    <t>Klezel</t>
  </si>
  <si>
    <t>Piroti</t>
  </si>
  <si>
    <t>Piruzanto</t>
  </si>
  <si>
    <t>Nanzoz</t>
  </si>
  <si>
    <t>Nannizzi</t>
  </si>
  <si>
    <t>Pischetola</t>
  </si>
  <si>
    <t>Nappe</t>
  </si>
  <si>
    <t>Pinzan</t>
  </si>
  <si>
    <t>Yaquelo</t>
  </si>
  <si>
    <t>Klir</t>
  </si>
  <si>
    <t>Pioch</t>
  </si>
  <si>
    <t>Piombetti</t>
  </si>
  <si>
    <t>Klinec</t>
  </si>
  <si>
    <t>Chemele</t>
  </si>
  <si>
    <t>Napimoga</t>
  </si>
  <si>
    <t>Klimowicz</t>
  </si>
  <si>
    <t>Chemile</t>
  </si>
  <si>
    <t>Chennales</t>
  </si>
  <si>
    <t>Klimavicius</t>
  </si>
  <si>
    <t>Duby</t>
  </si>
  <si>
    <t>Bustto</t>
  </si>
  <si>
    <t>Dulko</t>
  </si>
  <si>
    <t>Burzichelli</t>
  </si>
  <si>
    <t>Burzese</t>
  </si>
  <si>
    <t>Pittier</t>
  </si>
  <si>
    <t>Nallim</t>
  </si>
  <si>
    <t>Klala</t>
  </si>
  <si>
    <t>Kladniew</t>
  </si>
  <si>
    <t>Pizan</t>
  </si>
  <si>
    <t>Naldi</t>
  </si>
  <si>
    <t>Kjuder</t>
  </si>
  <si>
    <t>Violetta</t>
  </si>
  <si>
    <t>Burmida</t>
  </si>
  <si>
    <t>Pittera</t>
  </si>
  <si>
    <t>Klate</t>
  </si>
  <si>
    <t>Pisesale</t>
  </si>
  <si>
    <t>Nanfaro</t>
  </si>
  <si>
    <t>Leiguarda</t>
  </si>
  <si>
    <t>Cherem</t>
  </si>
  <si>
    <t>Dufourcq</t>
  </si>
  <si>
    <t>Pistono</t>
  </si>
  <si>
    <t>Pitameglio</t>
  </si>
  <si>
    <t>Namoc</t>
  </si>
  <si>
    <t>Kleine</t>
  </si>
  <si>
    <t>Duhtil</t>
  </si>
  <si>
    <t>Poet</t>
  </si>
  <si>
    <t>Yurescia</t>
  </si>
  <si>
    <t>Buchile</t>
  </si>
  <si>
    <t>Chiaverano</t>
  </si>
  <si>
    <t>Bubilek</t>
  </si>
  <si>
    <t>Kerim</t>
  </si>
  <si>
    <t>Bubay</t>
  </si>
  <si>
    <t>Portieri</t>
  </si>
  <si>
    <t>Porotto</t>
  </si>
  <si>
    <t>Nabarreta</t>
  </si>
  <si>
    <t>Pontetto</t>
  </si>
  <si>
    <t>Pontife</t>
  </si>
  <si>
    <t>Popica</t>
  </si>
  <si>
    <t>Ketlun</t>
  </si>
  <si>
    <t>Nabal</t>
  </si>
  <si>
    <t>Buchcheister</t>
  </si>
  <si>
    <t>Keseler</t>
  </si>
  <si>
    <t>Porcar</t>
  </si>
  <si>
    <t>Chiarillo</t>
  </si>
  <si>
    <t>Buchacra</t>
  </si>
  <si>
    <t>Chiarot</t>
  </si>
  <si>
    <t>Bryson</t>
  </si>
  <si>
    <t>Brull</t>
  </si>
  <si>
    <t>Chifolela</t>
  </si>
  <si>
    <t>Lepeiu</t>
  </si>
  <si>
    <t>Kedzierski</t>
  </si>
  <si>
    <t>Brunasco</t>
  </si>
  <si>
    <t>Muzart</t>
  </si>
  <si>
    <t>Pouquette</t>
  </si>
  <si>
    <t>Kedak</t>
  </si>
  <si>
    <t>Keck</t>
  </si>
  <si>
    <t>Muñe</t>
  </si>
  <si>
    <t>Muzante</t>
  </si>
  <si>
    <t>Muz</t>
  </si>
  <si>
    <t>Pozobon</t>
  </si>
  <si>
    <t>Brufao</t>
  </si>
  <si>
    <t>Brunkorst</t>
  </si>
  <si>
    <t>Postillone</t>
  </si>
  <si>
    <t>Villasantti</t>
  </si>
  <si>
    <t>Possia</t>
  </si>
  <si>
    <t>Leoi</t>
  </si>
  <si>
    <t>Poteca</t>
  </si>
  <si>
    <t>Keienburg</t>
  </si>
  <si>
    <t>Kelezuki</t>
  </si>
  <si>
    <t>Bruscantini</t>
  </si>
  <si>
    <t>Duscovich</t>
  </si>
  <si>
    <t>Chialchia</t>
  </si>
  <si>
    <t>Poleiko</t>
  </si>
  <si>
    <t>Dellacasagrande</t>
  </si>
  <si>
    <t>Builer</t>
  </si>
  <si>
    <t>Nagas</t>
  </si>
  <si>
    <t>Polerecki</t>
  </si>
  <si>
    <t>Duvo</t>
  </si>
  <si>
    <t>Poleszczuk</t>
  </si>
  <si>
    <t>Yanuzzio</t>
  </si>
  <si>
    <t>Polia</t>
  </si>
  <si>
    <t>Yanuzo</t>
  </si>
  <si>
    <t>Kieper</t>
  </si>
  <si>
    <t>Bujakiewicz</t>
  </si>
  <si>
    <t>Yurica</t>
  </si>
  <si>
    <t>Buljevich</t>
  </si>
  <si>
    <t>Yurgel</t>
  </si>
  <si>
    <t>Kimura</t>
  </si>
  <si>
    <t>Poirot</t>
  </si>
  <si>
    <t>Killtau</t>
  </si>
  <si>
    <t>Yurichich</t>
  </si>
  <si>
    <t>Chiachiarela</t>
  </si>
  <si>
    <t>Pokemayer</t>
  </si>
  <si>
    <t>Polach</t>
  </si>
  <si>
    <t>Poljovich</t>
  </si>
  <si>
    <t>Buggioni</t>
  </si>
  <si>
    <t>Bugay</t>
  </si>
  <si>
    <t>Budip</t>
  </si>
  <si>
    <t>Budia</t>
  </si>
  <si>
    <t>Budeisky</t>
  </si>
  <si>
    <t>Pomesano</t>
  </si>
  <si>
    <t>Pomini</t>
  </si>
  <si>
    <t>Dzura</t>
  </si>
  <si>
    <t>Nacor</t>
  </si>
  <si>
    <t>Buczyñski</t>
  </si>
  <si>
    <t>Pompstra</t>
  </si>
  <si>
    <t>Naccarella</t>
  </si>
  <si>
    <t>D` Alessandro</t>
  </si>
  <si>
    <t>Khaski</t>
  </si>
  <si>
    <t>Pongolini</t>
  </si>
  <si>
    <t>Buchter</t>
  </si>
  <si>
    <t>Budman</t>
  </si>
  <si>
    <t>Warton</t>
  </si>
  <si>
    <t>Vilt</t>
  </si>
  <si>
    <t>Pollachini</t>
  </si>
  <si>
    <t>Bufor</t>
  </si>
  <si>
    <t>Pollone</t>
  </si>
  <si>
    <t>Pollora</t>
  </si>
  <si>
    <t>Pologna</t>
  </si>
  <si>
    <t>Lenchantin</t>
  </si>
  <si>
    <t>Nadini</t>
  </si>
  <si>
    <t>Kicherer</t>
  </si>
  <si>
    <t>Polotto</t>
  </si>
  <si>
    <t>Buenamaison</t>
  </si>
  <si>
    <t>Budz</t>
  </si>
  <si>
    <t>Lemuchi</t>
  </si>
  <si>
    <t>Chiapuzzi</t>
  </si>
  <si>
    <t>Duboski</t>
  </si>
  <si>
    <t>Yuffrida</t>
  </si>
  <si>
    <t>Campaniolo</t>
  </si>
  <si>
    <t>Demoste</t>
  </si>
  <si>
    <t>Perger</t>
  </si>
  <si>
    <t>Perguentini</t>
  </si>
  <si>
    <t>Peril</t>
  </si>
  <si>
    <t>Neer</t>
  </si>
  <si>
    <t>Koscielny</t>
  </si>
  <si>
    <t>Doublier</t>
  </si>
  <si>
    <t>Perlas</t>
  </si>
  <si>
    <t>Nedok</t>
  </si>
  <si>
    <t>Korszyk</t>
  </si>
  <si>
    <t>Korpic</t>
  </si>
  <si>
    <t>Calfuñanco</t>
  </si>
  <si>
    <t>Charantano</t>
  </si>
  <si>
    <t>Pernot</t>
  </si>
  <si>
    <t>Perosi</t>
  </si>
  <si>
    <t>Yrene</t>
  </si>
  <si>
    <t>Perdoni</t>
  </si>
  <si>
    <t>Calobini</t>
  </si>
  <si>
    <t>Dorosshnko</t>
  </si>
  <si>
    <t>Calmejane</t>
  </si>
  <si>
    <t>Neiztke</t>
  </si>
  <si>
    <t>Neinoso</t>
  </si>
  <si>
    <t>Le Lan</t>
  </si>
  <si>
    <t>Viude</t>
  </si>
  <si>
    <t>Pereletegui</t>
  </si>
  <si>
    <t>Negueloaetcheverry</t>
  </si>
  <si>
    <t>Chapital</t>
  </si>
  <si>
    <t>Pereskocki</t>
  </si>
  <si>
    <t>Nedaf</t>
  </si>
  <si>
    <t>Pinus</t>
  </si>
  <si>
    <t>Perrelli</t>
  </si>
  <si>
    <t>Pescaglini</t>
  </si>
  <si>
    <t>Caldart</t>
  </si>
  <si>
    <t>Calcoen</t>
  </si>
  <si>
    <t>Nebulone</t>
  </si>
  <si>
    <t>Calbe</t>
  </si>
  <si>
    <t>Vitingay</t>
  </si>
  <si>
    <t>Petasne</t>
  </si>
  <si>
    <t>Petek</t>
  </si>
  <si>
    <t>Calderari</t>
  </si>
  <si>
    <t>Vitori</t>
  </si>
  <si>
    <t>Pertusso</t>
  </si>
  <si>
    <t>Dousset</t>
  </si>
  <si>
    <t>Perrote</t>
  </si>
  <si>
    <t>Douzon</t>
  </si>
  <si>
    <t>Korenblum</t>
  </si>
  <si>
    <t>Caldumbide</t>
  </si>
  <si>
    <t>Perta</t>
  </si>
  <si>
    <t>Yrratti</t>
  </si>
  <si>
    <t>Peruca</t>
  </si>
  <si>
    <t>Necochea</t>
  </si>
  <si>
    <t>Perusina</t>
  </si>
  <si>
    <t>Caldichuri</t>
  </si>
  <si>
    <t>Calderucho</t>
  </si>
  <si>
    <t>Perusso</t>
  </si>
  <si>
    <t>Calderia</t>
  </si>
  <si>
    <t>Vivenzi</t>
  </si>
  <si>
    <t>Calou</t>
  </si>
  <si>
    <t>Chanponnay</t>
  </si>
  <si>
    <t>Nervis</t>
  </si>
  <si>
    <t>Pellanda</t>
  </si>
  <si>
    <t>Nerli</t>
  </si>
  <si>
    <t>Donanes</t>
  </si>
  <si>
    <t>Pellegrineschi</t>
  </si>
  <si>
    <t>Nerelli</t>
  </si>
  <si>
    <t>Lazorsa</t>
  </si>
  <si>
    <t>Donattini</t>
  </si>
  <si>
    <t>Donayevich</t>
  </si>
  <si>
    <t>Denico</t>
  </si>
  <si>
    <t>Pelloli</t>
  </si>
  <si>
    <t>Cameile</t>
  </si>
  <si>
    <t>Pelonara</t>
  </si>
  <si>
    <t>Vizzocero</t>
  </si>
  <si>
    <t>Camilotto</t>
  </si>
  <si>
    <t>Lazarotto</t>
  </si>
  <si>
    <t>Krammer</t>
  </si>
  <si>
    <t>Campaiola</t>
  </si>
  <si>
    <t>Chajud</t>
  </si>
  <si>
    <t>Krapovickas</t>
  </si>
  <si>
    <t>Lawny</t>
  </si>
  <si>
    <t>Camoira</t>
  </si>
  <si>
    <t>Peisino</t>
  </si>
  <si>
    <t>Kraljev</t>
  </si>
  <si>
    <t>Lazala</t>
  </si>
  <si>
    <t>Cammalleri</t>
  </si>
  <si>
    <t>Krakow</t>
  </si>
  <si>
    <t>Chalas</t>
  </si>
  <si>
    <t>Peleteiro</t>
  </si>
  <si>
    <t>Vizzuso</t>
  </si>
  <si>
    <t>Vizzotto</t>
  </si>
  <si>
    <t>Lazzareschi</t>
  </si>
  <si>
    <t>Chancelier</t>
  </si>
  <si>
    <t>Kovalenko</t>
  </si>
  <si>
    <t>Neman</t>
  </si>
  <si>
    <t>Perachino</t>
  </si>
  <si>
    <t>Kovalink</t>
  </si>
  <si>
    <t>Chanfalloni</t>
  </si>
  <si>
    <t>Calua</t>
  </si>
  <si>
    <t>Dorligh</t>
  </si>
  <si>
    <t>Vivera</t>
  </si>
  <si>
    <t>Pentimalle</t>
  </si>
  <si>
    <t>Kovalsky</t>
  </si>
  <si>
    <t>Yovio</t>
  </si>
  <si>
    <t>Doni</t>
  </si>
  <si>
    <t>Camarro</t>
  </si>
  <si>
    <t>Camana</t>
  </si>
  <si>
    <t>Chammas</t>
  </si>
  <si>
    <t>Pendraga</t>
  </si>
  <si>
    <t>Penko</t>
  </si>
  <si>
    <t>Chamoso</t>
  </si>
  <si>
    <t>Deneve</t>
  </si>
  <si>
    <t>Lazzaris</t>
  </si>
  <si>
    <t>Nemcik</t>
  </si>
  <si>
    <t>Doorn</t>
  </si>
  <si>
    <t>Penizzotti</t>
  </si>
  <si>
    <t>Calzavara</t>
  </si>
  <si>
    <t>Petelski</t>
  </si>
  <si>
    <t>Cachaca</t>
  </si>
  <si>
    <t>Cabodevilla</t>
  </si>
  <si>
    <t>Kochen</t>
  </si>
  <si>
    <t>Cabirta</t>
  </si>
  <si>
    <t>Pietroski</t>
  </si>
  <si>
    <t>Cabelli</t>
  </si>
  <si>
    <t>Cabel</t>
  </si>
  <si>
    <t>Pigo</t>
  </si>
  <si>
    <t>Yarari</t>
  </si>
  <si>
    <t>Cabanela</t>
  </si>
  <si>
    <t>Pikel</t>
  </si>
  <si>
    <t>Pietkiewicz</t>
  </si>
  <si>
    <t>Piersimoni</t>
  </si>
  <si>
    <t>Koellner</t>
  </si>
  <si>
    <t>Nastro</t>
  </si>
  <si>
    <t>Droege</t>
  </si>
  <si>
    <t>Visconi</t>
  </si>
  <si>
    <t>Piela</t>
  </si>
  <si>
    <t>Legazcue</t>
  </si>
  <si>
    <t>Pierandrei</t>
  </si>
  <si>
    <t>Pierdominico</t>
  </si>
  <si>
    <t>Caccavale</t>
  </si>
  <si>
    <t>Drohobycki</t>
  </si>
  <si>
    <t>Cacalano</t>
  </si>
  <si>
    <t>Koci</t>
  </si>
  <si>
    <t>Kochur</t>
  </si>
  <si>
    <t>Pierigh</t>
  </si>
  <si>
    <t>Knorpp</t>
  </si>
  <si>
    <t>Yudas</t>
  </si>
  <si>
    <t>Dubienski</t>
  </si>
  <si>
    <t>Kluppel</t>
  </si>
  <si>
    <t>Lei</t>
  </si>
  <si>
    <t>Delostal</t>
  </si>
  <si>
    <t>Chelilo</t>
  </si>
  <si>
    <t>Leibe</t>
  </si>
  <si>
    <t>Virla</t>
  </si>
  <si>
    <t>Pinuaga</t>
  </si>
  <si>
    <t>Buyayisqui</t>
  </si>
  <si>
    <t>Pinchuk</t>
  </si>
  <si>
    <t>Klöckner</t>
  </si>
  <si>
    <t>Pilenza</t>
  </si>
  <si>
    <t>Cabak</t>
  </si>
  <si>
    <t>Knezetic</t>
  </si>
  <si>
    <t>Pillet</t>
  </si>
  <si>
    <t>Pilloni</t>
  </si>
  <si>
    <t>Piloñeta</t>
  </si>
  <si>
    <t>Viroulaud</t>
  </si>
  <si>
    <t>Büchel</t>
  </si>
  <si>
    <t>Pilz</t>
  </si>
  <si>
    <t>Chedid</t>
  </si>
  <si>
    <t>Pinc</t>
  </si>
  <si>
    <t>Narbondo</t>
  </si>
  <si>
    <t>Legarre</t>
  </si>
  <si>
    <t>Koot</t>
  </si>
  <si>
    <t>Leclet</t>
  </si>
  <si>
    <t>Caisahuana</t>
  </si>
  <si>
    <t>Petronzi</t>
  </si>
  <si>
    <t>Navias</t>
  </si>
  <si>
    <t>Petrossi</t>
  </si>
  <si>
    <t>Caicoya</t>
  </si>
  <si>
    <t>Petryszyn</t>
  </si>
  <si>
    <t>Chartea</t>
  </si>
  <si>
    <t>Koltan</t>
  </si>
  <si>
    <t>Pettachi</t>
  </si>
  <si>
    <t>Drapal</t>
  </si>
  <si>
    <t>Kolque</t>
  </si>
  <si>
    <t>Navarlat</t>
  </si>
  <si>
    <t>Navarese</t>
  </si>
  <si>
    <t>Cahiguara</t>
  </si>
  <si>
    <t>Cah</t>
  </si>
  <si>
    <t>Koncelik</t>
  </si>
  <si>
    <t>Peterle</t>
  </si>
  <si>
    <t>Yscasati</t>
  </si>
  <si>
    <t>Calabrono</t>
  </si>
  <si>
    <t>Charneca</t>
  </si>
  <si>
    <t>Petrigliano</t>
  </si>
  <si>
    <t>Demirta</t>
  </si>
  <si>
    <t>Lechardoy</t>
  </si>
  <si>
    <t>Lechares</t>
  </si>
  <si>
    <t>Naymayer</t>
  </si>
  <si>
    <t>Petreli</t>
  </si>
  <si>
    <t>Doñe</t>
  </si>
  <si>
    <t>Peyrallo</t>
  </si>
  <si>
    <t>Kolodny</t>
  </si>
  <si>
    <t>Picciolo</t>
  </si>
  <si>
    <t>Kolada</t>
  </si>
  <si>
    <t>Cadaillon</t>
  </si>
  <si>
    <t>Kokojaczuk</t>
  </si>
  <si>
    <t>Chauman</t>
  </si>
  <si>
    <t>Cacibar</t>
  </si>
  <si>
    <t>Piantadosi</t>
  </si>
  <si>
    <t>Kohout</t>
  </si>
  <si>
    <t>Natanson</t>
  </si>
  <si>
    <t>Cachuk</t>
  </si>
  <si>
    <t>Visiconte</t>
  </si>
  <si>
    <t>Chavarini</t>
  </si>
  <si>
    <t>Naumchuk</t>
  </si>
  <si>
    <t>Pezzaniti</t>
  </si>
  <si>
    <t>Peñeñory</t>
  </si>
  <si>
    <t>Drecher</t>
  </si>
  <si>
    <t>Demarta</t>
  </si>
  <si>
    <t>Pfeif</t>
  </si>
  <si>
    <t>Dresl</t>
  </si>
  <si>
    <t>Nauar</t>
  </si>
  <si>
    <t>Phelan</t>
  </si>
  <si>
    <t>Philips</t>
  </si>
  <si>
    <t>Philipse</t>
  </si>
  <si>
    <t>Leffe</t>
  </si>
  <si>
    <t>Photiades</t>
  </si>
  <si>
    <t>Chauma</t>
  </si>
  <si>
    <t>Beltron</t>
  </si>
  <si>
    <t>Lobelle</t>
  </si>
  <si>
    <t>Sangiovani</t>
  </si>
  <si>
    <t>Danun</t>
  </si>
  <si>
    <t>Maslovich</t>
  </si>
  <si>
    <t>Groos</t>
  </si>
  <si>
    <t>Masjoan</t>
  </si>
  <si>
    <t>Galleani</t>
  </si>
  <si>
    <t>Dantuoni</t>
  </si>
  <si>
    <t>Gromada</t>
  </si>
  <si>
    <t>Grohar</t>
  </si>
  <si>
    <t>Antounian</t>
  </si>
  <si>
    <t>Gallaci</t>
  </si>
  <si>
    <t>Daparenti</t>
  </si>
  <si>
    <t>Masmuh</t>
  </si>
  <si>
    <t>Apizzato</t>
  </si>
  <si>
    <t>Svola</t>
  </si>
  <si>
    <t>Apdelgarim</t>
  </si>
  <si>
    <t>Galimani</t>
  </si>
  <si>
    <t>Magrizzi</t>
  </si>
  <si>
    <t>Aparcana</t>
  </si>
  <si>
    <t>Cruzat</t>
  </si>
  <si>
    <t>Zipilivan</t>
  </si>
  <si>
    <t>Masnagui</t>
  </si>
  <si>
    <t>Grosskopf</t>
  </si>
  <si>
    <t>Dantin</t>
  </si>
  <si>
    <t>Antonovic</t>
  </si>
  <si>
    <t>Urtueta</t>
  </si>
  <si>
    <t>Mainet</t>
  </si>
  <si>
    <t>Masdea</t>
  </si>
  <si>
    <t>Antinolfi</t>
  </si>
  <si>
    <t>Szocs</t>
  </si>
  <si>
    <t>Szoke</t>
  </si>
  <si>
    <t>Mainguyague</t>
  </si>
  <si>
    <t>Szoroch</t>
  </si>
  <si>
    <t>Antiveros</t>
  </si>
  <si>
    <t>Szrebka</t>
  </si>
  <si>
    <t>Galufa</t>
  </si>
  <si>
    <t>Grijalva</t>
  </si>
  <si>
    <t>Wuilson</t>
  </si>
  <si>
    <t>Galoni</t>
  </si>
  <si>
    <t>Szir</t>
  </si>
  <si>
    <t>Szemruch</t>
  </si>
  <si>
    <t>Grogan</t>
  </si>
  <si>
    <t>Szemruck</t>
  </si>
  <si>
    <t>Zirulnik</t>
  </si>
  <si>
    <t>Cuaquera</t>
  </si>
  <si>
    <t>Szewczyk</t>
  </si>
  <si>
    <t>Cuaradeghini</t>
  </si>
  <si>
    <t>Szilak</t>
  </si>
  <si>
    <t>Antoniadis</t>
  </si>
  <si>
    <t>Antonel</t>
  </si>
  <si>
    <t>Szklanny</t>
  </si>
  <si>
    <t>Grodski</t>
  </si>
  <si>
    <t>Groda</t>
  </si>
  <si>
    <t>Witig</t>
  </si>
  <si>
    <t>Cuatrochi</t>
  </si>
  <si>
    <t>Masic</t>
  </si>
  <si>
    <t>Galice</t>
  </si>
  <si>
    <t>Mastieri</t>
  </si>
  <si>
    <t>Svetcoff</t>
  </si>
  <si>
    <t>Zinoni</t>
  </si>
  <si>
    <t>Supayabe</t>
  </si>
  <si>
    <t>Arap</t>
  </si>
  <si>
    <t>Zinovich</t>
  </si>
  <si>
    <t>Magioli</t>
  </si>
  <si>
    <t>Araniz</t>
  </si>
  <si>
    <t>Supparo</t>
  </si>
  <si>
    <t>Aranela</t>
  </si>
  <si>
    <t>Usio</t>
  </si>
  <si>
    <t>Supranowski</t>
  </si>
  <si>
    <t>Galbastro</t>
  </si>
  <si>
    <t>Aramis</t>
  </si>
  <si>
    <t>Crousaz</t>
  </si>
  <si>
    <t>Sunavi</t>
  </si>
  <si>
    <t>Massidda</t>
  </si>
  <si>
    <t>Croppi</t>
  </si>
  <si>
    <t>Maggiorano</t>
  </si>
  <si>
    <t>Mastelli</t>
  </si>
  <si>
    <t>Massutti</t>
  </si>
  <si>
    <t>Gajani</t>
  </si>
  <si>
    <t>Ussia</t>
  </si>
  <si>
    <t>Massucchi</t>
  </si>
  <si>
    <t>Sullcani</t>
  </si>
  <si>
    <t>Crocinelli</t>
  </si>
  <si>
    <t>Massoli</t>
  </si>
  <si>
    <t>Crom</t>
  </si>
  <si>
    <t>Sumenich</t>
  </si>
  <si>
    <t>Surel</t>
  </si>
  <si>
    <t>Arambuena</t>
  </si>
  <si>
    <t>Galfione</t>
  </si>
  <si>
    <t>Sutiz</t>
  </si>
  <si>
    <t>Zipan</t>
  </si>
  <si>
    <t>Suvelsa</t>
  </si>
  <si>
    <t>Suwannphoume</t>
  </si>
  <si>
    <t>Grueiro</t>
  </si>
  <si>
    <t>Grubisic</t>
  </si>
  <si>
    <t>Svagell</t>
  </si>
  <si>
    <t>Svartz</t>
  </si>
  <si>
    <t>Masocco</t>
  </si>
  <si>
    <t>Grunebaum</t>
  </si>
  <si>
    <t>Crouzel</t>
  </si>
  <si>
    <t>Arainty</t>
  </si>
  <si>
    <t>Susa</t>
  </si>
  <si>
    <t>Galdeman</t>
  </si>
  <si>
    <t>Susbielles</t>
  </si>
  <si>
    <t>Araguna</t>
  </si>
  <si>
    <t>Susto</t>
  </si>
  <si>
    <t>Susevich</t>
  </si>
  <si>
    <t>Galeazza</t>
  </si>
  <si>
    <t>Susnjar</t>
  </si>
  <si>
    <t>Magliocchi</t>
  </si>
  <si>
    <t>Galeffi</t>
  </si>
  <si>
    <t>Grigoni</t>
  </si>
  <si>
    <t>Sztern</t>
  </si>
  <si>
    <t>Sztryk</t>
  </si>
  <si>
    <t>Andrejin</t>
  </si>
  <si>
    <t>Danderfler</t>
  </si>
  <si>
    <t>Cuerchi</t>
  </si>
  <si>
    <t>Danda</t>
  </si>
  <si>
    <t>Garabatto</t>
  </si>
  <si>
    <t>Tamborino</t>
  </si>
  <si>
    <t>Zmarzle</t>
  </si>
  <si>
    <t>Tamburlini</t>
  </si>
  <si>
    <t>Cuesso</t>
  </si>
  <si>
    <t>Grapsas</t>
  </si>
  <si>
    <t>Dancona</t>
  </si>
  <si>
    <t>Andoro</t>
  </si>
  <si>
    <t>Cuevillas</t>
  </si>
  <si>
    <t>Andonegui</t>
  </si>
  <si>
    <t>Cuentilli</t>
  </si>
  <si>
    <t>Garabali</t>
  </si>
  <si>
    <t>Uriguen</t>
  </si>
  <si>
    <t>Talamilla</t>
  </si>
  <si>
    <t>Makarz</t>
  </si>
  <si>
    <t>Talazac</t>
  </si>
  <si>
    <t>Andriones</t>
  </si>
  <si>
    <t>Andrijic</t>
  </si>
  <si>
    <t>Tallatta</t>
  </si>
  <si>
    <t>Taliani</t>
  </si>
  <si>
    <t>Uriel</t>
  </si>
  <si>
    <t>Ganzinelli</t>
  </si>
  <si>
    <t>Tallafer</t>
  </si>
  <si>
    <t>Gravante</t>
  </si>
  <si>
    <t>Graton</t>
  </si>
  <si>
    <t>Tanga</t>
  </si>
  <si>
    <t>Makinkoski</t>
  </si>
  <si>
    <t>Tange</t>
  </si>
  <si>
    <t>Garbocci</t>
  </si>
  <si>
    <t>Makrey</t>
  </si>
  <si>
    <t>Martinoni</t>
  </si>
  <si>
    <t>Gragitena</t>
  </si>
  <si>
    <t>Anapol</t>
  </si>
  <si>
    <t>Makk</t>
  </si>
  <si>
    <t>Garceti</t>
  </si>
  <si>
    <t>Anaba</t>
  </si>
  <si>
    <t>Martinenco</t>
  </si>
  <si>
    <t>Garcier</t>
  </si>
  <si>
    <t>Tarocco</t>
  </si>
  <si>
    <t>Graciette</t>
  </si>
  <si>
    <t>Martiquet</t>
  </si>
  <si>
    <t>Uremovich</t>
  </si>
  <si>
    <t>Znidar</t>
  </si>
  <si>
    <t>Taraben</t>
  </si>
  <si>
    <t>Granaroli</t>
  </si>
  <si>
    <t>Wittmund</t>
  </si>
  <si>
    <t>Tappi</t>
  </si>
  <si>
    <t>Damoni</t>
  </si>
  <si>
    <t>Taquino</t>
  </si>
  <si>
    <t>Marzabal</t>
  </si>
  <si>
    <t>Ñancuche</t>
  </si>
  <si>
    <t>Anit</t>
  </si>
  <si>
    <t>Annibaldi</t>
  </si>
  <si>
    <t>Annecca</t>
  </si>
  <si>
    <t>Urquhart</t>
  </si>
  <si>
    <t>Tabaka</t>
  </si>
  <si>
    <t>Gammicchia</t>
  </si>
  <si>
    <t>Anitelli</t>
  </si>
  <si>
    <t>Tabanelli</t>
  </si>
  <si>
    <t>Cucchietti</t>
  </si>
  <si>
    <t>Griel</t>
  </si>
  <si>
    <t>Anisich</t>
  </si>
  <si>
    <t>Gamulin</t>
  </si>
  <si>
    <t>Ganam</t>
  </si>
  <si>
    <t>Cuccovillo</t>
  </si>
  <si>
    <t>Urones</t>
  </si>
  <si>
    <t>Tabel</t>
  </si>
  <si>
    <t>Anschau</t>
  </si>
  <si>
    <t>Galvane</t>
  </si>
  <si>
    <t>Galvarne</t>
  </si>
  <si>
    <t>Szurin</t>
  </si>
  <si>
    <t>Galvarro</t>
  </si>
  <si>
    <t>Anselmini</t>
  </si>
  <si>
    <t>Szydtowski</t>
  </si>
  <si>
    <t>Szyjka</t>
  </si>
  <si>
    <t>Szykula</t>
  </si>
  <si>
    <t>Szylak</t>
  </si>
  <si>
    <t>Anoble</t>
  </si>
  <si>
    <t>Mascellone</t>
  </si>
  <si>
    <t>Anovassi</t>
  </si>
  <si>
    <t>Gamalerio</t>
  </si>
  <si>
    <t>Mascareñas</t>
  </si>
  <si>
    <t>Masay</t>
  </si>
  <si>
    <t>Greus</t>
  </si>
  <si>
    <t>Aneli</t>
  </si>
  <si>
    <t>Angelicchio</t>
  </si>
  <si>
    <t>Gregorezyn</t>
  </si>
  <si>
    <t>Cuculiche</t>
  </si>
  <si>
    <t>Urionagüena</t>
  </si>
  <si>
    <t>Anet</t>
  </si>
  <si>
    <t>Zlemberger</t>
  </si>
  <si>
    <t>Cucu</t>
  </si>
  <si>
    <t>Aned</t>
  </si>
  <si>
    <t>Cucurell</t>
  </si>
  <si>
    <t>Takanashi</t>
  </si>
  <si>
    <t>Angelier</t>
  </si>
  <si>
    <t>Urite</t>
  </si>
  <si>
    <t>Majcher</t>
  </si>
  <si>
    <t>Wue</t>
  </si>
  <si>
    <t>Tacca</t>
  </si>
  <si>
    <t>Masaro</t>
  </si>
  <si>
    <t>Greloni</t>
  </si>
  <si>
    <t>Tachdjian</t>
  </si>
  <si>
    <t>Urmilla</t>
  </si>
  <si>
    <t>Angiorama</t>
  </si>
  <si>
    <t>Taglialegne</t>
  </si>
  <si>
    <t>Tacoronte</t>
  </si>
  <si>
    <t>Dangel</t>
  </si>
  <si>
    <t>Tafernaberry</t>
  </si>
  <si>
    <t>Gregosa</t>
  </si>
  <si>
    <t>Taft</t>
  </si>
  <si>
    <t>Masaferro</t>
  </si>
  <si>
    <t>Ussomorel</t>
  </si>
  <si>
    <t>Stajoski</t>
  </si>
  <si>
    <t>Daufi</t>
  </si>
  <si>
    <t>Stalldeker</t>
  </si>
  <si>
    <t>Maxera</t>
  </si>
  <si>
    <t>Vaini</t>
  </si>
  <si>
    <t>Fungi</t>
  </si>
  <si>
    <t>Mackrey</t>
  </si>
  <si>
    <t>Fuque</t>
  </si>
  <si>
    <t>Zidar</t>
  </si>
  <si>
    <t>Stanekovich</t>
  </si>
  <si>
    <t>Mauril</t>
  </si>
  <si>
    <t>Stankievich</t>
  </si>
  <si>
    <t>Stanziola</t>
  </si>
  <si>
    <t>Fumeketter</t>
  </si>
  <si>
    <t>Asbun</t>
  </si>
  <si>
    <t>Daule</t>
  </si>
  <si>
    <t>Asinari</t>
  </si>
  <si>
    <t>Squirru</t>
  </si>
  <si>
    <t>Dauthun</t>
  </si>
  <si>
    <t>Asenal</t>
  </si>
  <si>
    <t>Gurtchenco</t>
  </si>
  <si>
    <t>Maybank</t>
  </si>
  <si>
    <t>Asca</t>
  </si>
  <si>
    <t>Ascon</t>
  </si>
  <si>
    <t>Stachowski</t>
  </si>
  <si>
    <t>Staff</t>
  </si>
  <si>
    <t>Zicca</t>
  </si>
  <si>
    <t>Zicchieri</t>
  </si>
  <si>
    <t>Starcich</t>
  </si>
  <si>
    <t>Furey</t>
  </si>
  <si>
    <t>Guinez</t>
  </si>
  <si>
    <t>Arrocha</t>
  </si>
  <si>
    <t>Guiraut</t>
  </si>
  <si>
    <t>Guinobart</t>
  </si>
  <si>
    <t>Arriete</t>
  </si>
  <si>
    <t>Guinel</t>
  </si>
  <si>
    <t>Vadurro</t>
  </si>
  <si>
    <t>Arricar</t>
  </si>
  <si>
    <t>Guindo</t>
  </si>
  <si>
    <t>Arriazu</t>
  </si>
  <si>
    <t>Guinda</t>
  </si>
  <si>
    <t>Arrettino</t>
  </si>
  <si>
    <t>Guinaldo</t>
  </si>
  <si>
    <t>Fusilieri</t>
  </si>
  <si>
    <t>Steinmacher</t>
  </si>
  <si>
    <t>Matwiczyk</t>
  </si>
  <si>
    <t>Arrosas</t>
  </si>
  <si>
    <t>Maurig</t>
  </si>
  <si>
    <t>Artecona</t>
  </si>
  <si>
    <t>Staszkiewicz</t>
  </si>
  <si>
    <t>Datschke</t>
  </si>
  <si>
    <t>Beltra</t>
  </si>
  <si>
    <t>Arselli</t>
  </si>
  <si>
    <t>Arrueta</t>
  </si>
  <si>
    <t>Matyasz</t>
  </si>
  <si>
    <t>Furland</t>
  </si>
  <si>
    <t>Steca</t>
  </si>
  <si>
    <t>Macsul</t>
  </si>
  <si>
    <t>Steccanella</t>
  </si>
  <si>
    <t>Furquet</t>
  </si>
  <si>
    <t>Gusol</t>
  </si>
  <si>
    <t>Fulginiti</t>
  </si>
  <si>
    <t>Spachuk</t>
  </si>
  <si>
    <t>Atamari</t>
  </si>
  <si>
    <t>Coughlan</t>
  </si>
  <si>
    <t>Güereña</t>
  </si>
  <si>
    <t>Spanton</t>
  </si>
  <si>
    <t>Asuero</t>
  </si>
  <si>
    <t>Spasiano</t>
  </si>
  <si>
    <t>Wilverht</t>
  </si>
  <si>
    <t>Spassarini</t>
  </si>
  <si>
    <t>Courcoumelis</t>
  </si>
  <si>
    <t>Sozaya</t>
  </si>
  <si>
    <t>Cotoras</t>
  </si>
  <si>
    <t>Attias</t>
  </si>
  <si>
    <t>Cotrino</t>
  </si>
  <si>
    <t>Macaris</t>
  </si>
  <si>
    <t>Sottilaro</t>
  </si>
  <si>
    <t>Sotullo</t>
  </si>
  <si>
    <t>Soubrie</t>
  </si>
  <si>
    <t>Couchet</t>
  </si>
  <si>
    <t>Sourrouille</t>
  </si>
  <si>
    <t>Mazenzio</t>
  </si>
  <si>
    <t>Souyaux</t>
  </si>
  <si>
    <t>Atense</t>
  </si>
  <si>
    <t>Astrain</t>
  </si>
  <si>
    <t>Spohn</t>
  </si>
  <si>
    <t>Coutounet</t>
  </si>
  <si>
    <t>Assales</t>
  </si>
  <si>
    <t>Win</t>
  </si>
  <si>
    <t>Asprino</t>
  </si>
  <si>
    <t>Gustinelli</t>
  </si>
  <si>
    <t>Fulawka</t>
  </si>
  <si>
    <t>Gustas</t>
  </si>
  <si>
    <t>Sprio</t>
  </si>
  <si>
    <t>Asogaray</t>
  </si>
  <si>
    <t>Assimontti</t>
  </si>
  <si>
    <t>Specia</t>
  </si>
  <si>
    <t>Spero</t>
  </si>
  <si>
    <t>Astorquiza</t>
  </si>
  <si>
    <t>Mayr</t>
  </si>
  <si>
    <t>Zgonc</t>
  </si>
  <si>
    <t>Speraggi</t>
  </si>
  <si>
    <t>Court</t>
  </si>
  <si>
    <t>Mayorki</t>
  </si>
  <si>
    <t>Astein</t>
  </si>
  <si>
    <t>Guttmann</t>
  </si>
  <si>
    <t>Spiandorello</t>
  </si>
  <si>
    <t>Assune</t>
  </si>
  <si>
    <t>Mach</t>
  </si>
  <si>
    <t>Assisa</t>
  </si>
  <si>
    <t>Davasse</t>
  </si>
  <si>
    <t>Fujihara</t>
  </si>
  <si>
    <t>Crauzas</t>
  </si>
  <si>
    <t>Steinnekker</t>
  </si>
  <si>
    <t>Cravaroli</t>
  </si>
  <si>
    <t>Matello</t>
  </si>
  <si>
    <t>Guayabe</t>
  </si>
  <si>
    <t>Stryzak</t>
  </si>
  <si>
    <t>Stuht</t>
  </si>
  <si>
    <t>Arfeli</t>
  </si>
  <si>
    <t>Aretuo</t>
  </si>
  <si>
    <t>Mataza</t>
  </si>
  <si>
    <t>Sturmann</t>
  </si>
  <si>
    <t>Utges</t>
  </si>
  <si>
    <t>Matelo</t>
  </si>
  <si>
    <t>Magagna</t>
  </si>
  <si>
    <t>Struc</t>
  </si>
  <si>
    <t>Arianello</t>
  </si>
  <si>
    <t>Ariagno</t>
  </si>
  <si>
    <t>Maetakaya</t>
  </si>
  <si>
    <t>Strazzullo</t>
  </si>
  <si>
    <t>Zilvestein</t>
  </si>
  <si>
    <t>Arguiz</t>
  </si>
  <si>
    <t>Cribellati</t>
  </si>
  <si>
    <t>Streva</t>
  </si>
  <si>
    <t>Mafesoli</t>
  </si>
  <si>
    <t>Strey</t>
  </si>
  <si>
    <t>Argondizza</t>
  </si>
  <si>
    <t>Guaymaz</t>
  </si>
  <si>
    <t>Mafuresco</t>
  </si>
  <si>
    <t>Stricagnuelo</t>
  </si>
  <si>
    <t>Strieder</t>
  </si>
  <si>
    <t>Strika</t>
  </si>
  <si>
    <t>Gagichi</t>
  </si>
  <si>
    <t>Gaik</t>
  </si>
  <si>
    <t>Archinti</t>
  </si>
  <si>
    <t>Sudini</t>
  </si>
  <si>
    <t>Suelda</t>
  </si>
  <si>
    <t>Sueso</t>
  </si>
  <si>
    <t>Guapi</t>
  </si>
  <si>
    <t>Guanqui</t>
  </si>
  <si>
    <t>Gaida</t>
  </si>
  <si>
    <t>Gaillastegui</t>
  </si>
  <si>
    <t>Guanilo</t>
  </si>
  <si>
    <t>Suhajda</t>
  </si>
  <si>
    <t>Crivelati</t>
  </si>
  <si>
    <t>Sudaro</t>
  </si>
  <si>
    <t>Arcifa</t>
  </si>
  <si>
    <t>Arenare</t>
  </si>
  <si>
    <t>Guarnier</t>
  </si>
  <si>
    <t>Gaglioli</t>
  </si>
  <si>
    <t>Subiledt</t>
  </si>
  <si>
    <t>Subinaga</t>
  </si>
  <si>
    <t>Mastrototaro</t>
  </si>
  <si>
    <t>Guardone</t>
  </si>
  <si>
    <t>Subiria</t>
  </si>
  <si>
    <t>Ardigo</t>
  </si>
  <si>
    <t>Suchy</t>
  </si>
  <si>
    <t>Sucojayo</t>
  </si>
  <si>
    <t>Gachetegui</t>
  </si>
  <si>
    <t>Straszynski</t>
  </si>
  <si>
    <t>Guilherme</t>
  </si>
  <si>
    <t>Arnould</t>
  </si>
  <si>
    <t>Arneson</t>
  </si>
  <si>
    <t>Arnaldis</t>
  </si>
  <si>
    <t>Daruch</t>
  </si>
  <si>
    <t>Stiglitz</t>
  </si>
  <si>
    <t>Stillante</t>
  </si>
  <si>
    <t>Crecente</t>
  </si>
  <si>
    <t>Armstrong</t>
  </si>
  <si>
    <t>Armignago</t>
  </si>
  <si>
    <t>Mattas</t>
  </si>
  <si>
    <t>Mattarazzo</t>
  </si>
  <si>
    <t>Madarnas</t>
  </si>
  <si>
    <t>Gugliuzza</t>
  </si>
  <si>
    <t>Stenfeldot</t>
  </si>
  <si>
    <t>Stell</t>
  </si>
  <si>
    <t>Guimarains</t>
  </si>
  <si>
    <t>Arrazcaeta</t>
  </si>
  <si>
    <t>Guilles</t>
  </si>
  <si>
    <t>Stempelatto</t>
  </si>
  <si>
    <t>Guillemette</t>
  </si>
  <si>
    <t>Steneri</t>
  </si>
  <si>
    <t>Arrastoa</t>
  </si>
  <si>
    <t>Arrascada</t>
  </si>
  <si>
    <t>Winkaus</t>
  </si>
  <si>
    <t>Arquier</t>
  </si>
  <si>
    <t>Mattiassich</t>
  </si>
  <si>
    <t>Sterponi</t>
  </si>
  <si>
    <t>Winnik</t>
  </si>
  <si>
    <t>Armaza</t>
  </si>
  <si>
    <t>Strafe</t>
  </si>
  <si>
    <t>Matricali</t>
  </si>
  <si>
    <t>Guerrecagoitia</t>
  </si>
  <si>
    <t>Guerino</t>
  </si>
  <si>
    <t>Gabriaguez</t>
  </si>
  <si>
    <t>Stotterer</t>
  </si>
  <si>
    <t>Stoltzing</t>
  </si>
  <si>
    <t>Maestrelli</t>
  </si>
  <si>
    <t>Guecia</t>
  </si>
  <si>
    <t>Matinata</t>
  </si>
  <si>
    <t>Maestropaolo</t>
  </si>
  <si>
    <t>Gabarret</t>
  </si>
  <si>
    <t>Crelier</t>
  </si>
  <si>
    <t>Zigarra</t>
  </si>
  <si>
    <t>Stocff</t>
  </si>
  <si>
    <t>Stockdale</t>
  </si>
  <si>
    <t>Matsui</t>
  </si>
  <si>
    <t>Guglelmone</t>
  </si>
  <si>
    <t>Stolino</t>
  </si>
  <si>
    <t>Madiedo</t>
  </si>
  <si>
    <t>Gabetto</t>
  </si>
  <si>
    <t>Amuso</t>
  </si>
  <si>
    <t>Traversini</t>
  </si>
  <si>
    <t>Agnusdei</t>
  </si>
  <si>
    <t>Traversone</t>
  </si>
  <si>
    <t>Agnolin</t>
  </si>
  <si>
    <t>Agner</t>
  </si>
  <si>
    <t>Traysse</t>
  </si>
  <si>
    <t>Czezevski</t>
  </si>
  <si>
    <t>Manchon</t>
  </si>
  <si>
    <t>Maranz</t>
  </si>
  <si>
    <t>Giuseppucci</t>
  </si>
  <si>
    <t>Agelan</t>
  </si>
  <si>
    <t>Agarrayua</t>
  </si>
  <si>
    <t>Giuzio</t>
  </si>
  <si>
    <t>Travaglino</t>
  </si>
  <si>
    <t>Zubisarreta</t>
  </si>
  <si>
    <t>Tran</t>
  </si>
  <si>
    <t>Uhaldeborde</t>
  </si>
  <si>
    <t>Gercich</t>
  </si>
  <si>
    <t>Aguade</t>
  </si>
  <si>
    <t>Agromayor</t>
  </si>
  <si>
    <t>Czernecki</t>
  </si>
  <si>
    <t>Czemernicki</t>
  </si>
  <si>
    <t>Gerenni</t>
  </si>
  <si>
    <t>Agrabe</t>
  </si>
  <si>
    <t>Gerffo</t>
  </si>
  <si>
    <t>Mancione</t>
  </si>
  <si>
    <t>Agamennoni</t>
  </si>
  <si>
    <t>Mandagui</t>
  </si>
  <si>
    <t>Gesaghi</t>
  </si>
  <si>
    <t>Tribbia</t>
  </si>
  <si>
    <t>Tricanico</t>
  </si>
  <si>
    <t>Giuffret</t>
  </si>
  <si>
    <t>Mandagüi</t>
  </si>
  <si>
    <t>Gesemondo</t>
  </si>
  <si>
    <t>Tries</t>
  </si>
  <si>
    <t>Gestas</t>
  </si>
  <si>
    <t>Gesuitti</t>
  </si>
  <si>
    <t>Maragaño</t>
  </si>
  <si>
    <t>Zupancich</t>
  </si>
  <si>
    <t>Aftalion</t>
  </si>
  <si>
    <t>Zucala</t>
  </si>
  <si>
    <t>Trelaün</t>
  </si>
  <si>
    <t>Zucale</t>
  </si>
  <si>
    <t>Wolfe</t>
  </si>
  <si>
    <t>Maranca</t>
  </si>
  <si>
    <t>Tretiak</t>
  </si>
  <si>
    <t>Treus</t>
  </si>
  <si>
    <t>Czyzuk</t>
  </si>
  <si>
    <t>Maragna</t>
  </si>
  <si>
    <t>Trevia</t>
  </si>
  <si>
    <t>Trevisone</t>
  </si>
  <si>
    <t>Daball</t>
  </si>
  <si>
    <t>Gerbasoni</t>
  </si>
  <si>
    <t>Torrendell</t>
  </si>
  <si>
    <t>Torrera</t>
  </si>
  <si>
    <t>Torretto</t>
  </si>
  <si>
    <t>Ajeitos</t>
  </si>
  <si>
    <t>Mamole</t>
  </si>
  <si>
    <t>Mamoli</t>
  </si>
  <si>
    <t>Marchisello</t>
  </si>
  <si>
    <t>Marchiondelli</t>
  </si>
  <si>
    <t>Mamonte</t>
  </si>
  <si>
    <t>Zurlis</t>
  </si>
  <si>
    <t>Gemini</t>
  </si>
  <si>
    <t>Aito</t>
  </si>
  <si>
    <t>Glocker</t>
  </si>
  <si>
    <t>Genellini</t>
  </si>
  <si>
    <t>Cybulka</t>
  </si>
  <si>
    <t>Marcias</t>
  </si>
  <si>
    <t>Marcotegui</t>
  </si>
  <si>
    <t>Geldstein</t>
  </si>
  <si>
    <t>Uliassi</t>
  </si>
  <si>
    <t>Torigino</t>
  </si>
  <si>
    <t>Torillino</t>
  </si>
  <si>
    <t>Torrassa</t>
  </si>
  <si>
    <t>Tormos</t>
  </si>
  <si>
    <t>Malzoni</t>
  </si>
  <si>
    <t>Gnass</t>
  </si>
  <si>
    <t>Geloni</t>
  </si>
  <si>
    <t>Torquatti</t>
  </si>
  <si>
    <t>Glionna</t>
  </si>
  <si>
    <t>Wolanink</t>
  </si>
  <si>
    <t>Ukmar</t>
  </si>
  <si>
    <t>Marcaletti</t>
  </si>
  <si>
    <t>Glavinovich</t>
  </si>
  <si>
    <t>Traino</t>
  </si>
  <si>
    <t>Manarino</t>
  </si>
  <si>
    <t>Glavan</t>
  </si>
  <si>
    <t>Glandarelli</t>
  </si>
  <si>
    <t>Trachesky</t>
  </si>
  <si>
    <t>Tralongo</t>
  </si>
  <si>
    <t>Manatrizio</t>
  </si>
  <si>
    <t>Agustinho</t>
  </si>
  <si>
    <t>Agustachis</t>
  </si>
  <si>
    <t>Tramenelli</t>
  </si>
  <si>
    <t>Totro</t>
  </si>
  <si>
    <t>Zurini</t>
  </si>
  <si>
    <t>Toure</t>
  </si>
  <si>
    <t>Dacci</t>
  </si>
  <si>
    <t>Dabue</t>
  </si>
  <si>
    <t>Toye</t>
  </si>
  <si>
    <t>Georgetti</t>
  </si>
  <si>
    <t>Georgiadis</t>
  </si>
  <si>
    <t>Ahur</t>
  </si>
  <si>
    <t>Geovia</t>
  </si>
  <si>
    <t>Udut</t>
  </si>
  <si>
    <t>Adatti</t>
  </si>
  <si>
    <t>Wolfl</t>
  </si>
  <si>
    <t>Manquel</t>
  </si>
  <si>
    <t>Ubelfeld</t>
  </si>
  <si>
    <t>Zulkouski</t>
  </si>
  <si>
    <t>Abion</t>
  </si>
  <si>
    <t>Giambattista</t>
  </si>
  <si>
    <t>Tuniche</t>
  </si>
  <si>
    <t>Tupac</t>
  </si>
  <si>
    <t>Abilan</t>
  </si>
  <si>
    <t>Zugna</t>
  </si>
  <si>
    <t>Turan</t>
  </si>
  <si>
    <t>Turchio</t>
  </si>
  <si>
    <t>Ubago</t>
  </si>
  <si>
    <t>Abib</t>
  </si>
  <si>
    <t>Tuliet</t>
  </si>
  <si>
    <t>Manrressa</t>
  </si>
  <si>
    <t>Abiusso</t>
  </si>
  <si>
    <t>Tudero</t>
  </si>
  <si>
    <t>Mansillas</t>
  </si>
  <si>
    <t>D' Arcangeli</t>
  </si>
  <si>
    <t>Tuchweber</t>
  </si>
  <si>
    <t>Manfe</t>
  </si>
  <si>
    <t>Tuci</t>
  </si>
  <si>
    <t>Gilette</t>
  </si>
  <si>
    <t>D' Ascola</t>
  </si>
  <si>
    <t>Uberton</t>
  </si>
  <si>
    <t>Gilardon</t>
  </si>
  <si>
    <t>Giallorenzi</t>
  </si>
  <si>
    <t>Manochi</t>
  </si>
  <si>
    <t>Turella</t>
  </si>
  <si>
    <t>Giapponi</t>
  </si>
  <si>
    <t>Giandana</t>
  </si>
  <si>
    <t>Abatilli</t>
  </si>
  <si>
    <t>Abatemarco</t>
  </si>
  <si>
    <t>Giarmana</t>
  </si>
  <si>
    <t>Manikis</t>
  </si>
  <si>
    <t>Gianin</t>
  </si>
  <si>
    <t>D' Ettore</t>
  </si>
  <si>
    <t>Abade</t>
  </si>
  <si>
    <t>Giannechini</t>
  </si>
  <si>
    <t>Giansily</t>
  </si>
  <si>
    <t>Giammattei</t>
  </si>
  <si>
    <t>Turiella</t>
  </si>
  <si>
    <t>Gidoni</t>
  </si>
  <si>
    <t>Turo</t>
  </si>
  <si>
    <t>Giammusso</t>
  </si>
  <si>
    <t>Gibellieri</t>
  </si>
  <si>
    <t>Giampiccolo</t>
  </si>
  <si>
    <t>D' Azzeo</t>
  </si>
  <si>
    <t>Giayetto</t>
  </si>
  <si>
    <t>Abdian</t>
  </si>
  <si>
    <t>Gianasi</t>
  </si>
  <si>
    <t>Abdelnor</t>
  </si>
  <si>
    <t>Trkmic</t>
  </si>
  <si>
    <t>Girau</t>
  </si>
  <si>
    <t>Udeschini</t>
  </si>
  <si>
    <t>Gherlanz</t>
  </si>
  <si>
    <t>Girasol</t>
  </si>
  <si>
    <t>Girart</t>
  </si>
  <si>
    <t>D' Alegre</t>
  </si>
  <si>
    <t>Zunagua</t>
  </si>
  <si>
    <t>Trkman</t>
  </si>
  <si>
    <t>Zumsteind</t>
  </si>
  <si>
    <t>Acobo</t>
  </si>
  <si>
    <t>Da Campo</t>
  </si>
  <si>
    <t>Ackerl</t>
  </si>
  <si>
    <t>Acion</t>
  </si>
  <si>
    <t>Ghietto</t>
  </si>
  <si>
    <t>Manzewitsch</t>
  </si>
  <si>
    <t>Manzaras</t>
  </si>
  <si>
    <t>Acuaticci</t>
  </si>
  <si>
    <t>Zuchetti</t>
  </si>
  <si>
    <t>Troto</t>
  </si>
  <si>
    <t>Trippoloni</t>
  </si>
  <si>
    <t>Adandia</t>
  </si>
  <si>
    <t>Trionfini</t>
  </si>
  <si>
    <t>Adamow</t>
  </si>
  <si>
    <t>Adamovits</t>
  </si>
  <si>
    <t>Tripode</t>
  </si>
  <si>
    <t>Da Encarnacao</t>
  </si>
  <si>
    <t>Manzzi</t>
  </si>
  <si>
    <t>Woltmann</t>
  </si>
  <si>
    <t>Trivelloni</t>
  </si>
  <si>
    <t>Uculmana</t>
  </si>
  <si>
    <t>Tschirsch</t>
  </si>
  <si>
    <t>Gioiello</t>
  </si>
  <si>
    <t>Acciarito</t>
  </si>
  <si>
    <t>Accettura</t>
  </si>
  <si>
    <t>Mantia</t>
  </si>
  <si>
    <t>Ginevra</t>
  </si>
  <si>
    <t>Ginelli</t>
  </si>
  <si>
    <t>D' Aosta</t>
  </si>
  <si>
    <t>Uccella</t>
  </si>
  <si>
    <t>Abudidze</t>
  </si>
  <si>
    <t>Zugaro</t>
  </si>
  <si>
    <t>Gima</t>
  </si>
  <si>
    <t>D' Ana</t>
  </si>
  <si>
    <t>Achenbach</t>
  </si>
  <si>
    <t>Giotto</t>
  </si>
  <si>
    <t>Achenapure</t>
  </si>
  <si>
    <t>Trovati</t>
  </si>
  <si>
    <t>Ghillia</t>
  </si>
  <si>
    <t>Manubens</t>
  </si>
  <si>
    <t>Ghisletti</t>
  </si>
  <si>
    <t>Gioropulos</t>
  </si>
  <si>
    <t>Truitiño</t>
  </si>
  <si>
    <t>Manduit</t>
  </si>
  <si>
    <t>Accoroni</t>
  </si>
  <si>
    <t>D' Amuri</t>
  </si>
  <si>
    <t>Tordiglione</t>
  </si>
  <si>
    <t>Tordecillas</t>
  </si>
  <si>
    <t>Marko</t>
  </si>
  <si>
    <t>Alter</t>
  </si>
  <si>
    <t>Dallegre</t>
  </si>
  <si>
    <t>Terracini</t>
  </si>
  <si>
    <t>Altana</t>
  </si>
  <si>
    <t>Garrigues</t>
  </si>
  <si>
    <t>Garrini</t>
  </si>
  <si>
    <t>Dallavalle</t>
  </si>
  <si>
    <t>Garroni</t>
  </si>
  <si>
    <t>Garrot</t>
  </si>
  <si>
    <t>Terechovicz</t>
  </si>
  <si>
    <t>Terdoslavich</t>
  </si>
  <si>
    <t>Gorrese</t>
  </si>
  <si>
    <t>Dallesso</t>
  </si>
  <si>
    <t>Alverdi</t>
  </si>
  <si>
    <t>Wlodek</t>
  </si>
  <si>
    <t>Marrafeiro</t>
  </si>
  <si>
    <t>Alvaracin</t>
  </si>
  <si>
    <t>Dallocchio</t>
  </si>
  <si>
    <t>Marpegan</t>
  </si>
  <si>
    <t>Altesor</t>
  </si>
  <si>
    <t>Altomari</t>
  </si>
  <si>
    <t>Urani</t>
  </si>
  <si>
    <t>Garraffo</t>
  </si>
  <si>
    <t>Garsete</t>
  </si>
  <si>
    <t>Gorgoretti</t>
  </si>
  <si>
    <t>Terrizzi</t>
  </si>
  <si>
    <t>Zonis</t>
  </si>
  <si>
    <t>Almirante</t>
  </si>
  <si>
    <t>Malde</t>
  </si>
  <si>
    <t>Zonza</t>
  </si>
  <si>
    <t>Almuni</t>
  </si>
  <si>
    <t>Almasque</t>
  </si>
  <si>
    <t>Gonzavat</t>
  </si>
  <si>
    <t>Theux</t>
  </si>
  <si>
    <t>Markon</t>
  </si>
  <si>
    <t>Gordyn</t>
  </si>
  <si>
    <t>Alquezar</t>
  </si>
  <si>
    <t>Terruli</t>
  </si>
  <si>
    <t>Cur</t>
  </si>
  <si>
    <t>Alpinotti</t>
  </si>
  <si>
    <t>Malcangi</t>
  </si>
  <si>
    <t>Zompa</t>
  </si>
  <si>
    <t>Garutti</t>
  </si>
  <si>
    <t>Marmonti</t>
  </si>
  <si>
    <t>Aloiso</t>
  </si>
  <si>
    <t>Testagrosa</t>
  </si>
  <si>
    <t>Testasecca</t>
  </si>
  <si>
    <t>Goretti</t>
  </si>
  <si>
    <t>Tempestilli</t>
  </si>
  <si>
    <t>Alvian</t>
  </si>
  <si>
    <t>Damborenea</t>
  </si>
  <si>
    <t>Urbisaia</t>
  </si>
  <si>
    <t>Amicon</t>
  </si>
  <si>
    <t>Maksymczuk</t>
  </si>
  <si>
    <t>Damacio</t>
  </si>
  <si>
    <t>Gareri</t>
  </si>
  <si>
    <t>Zodda</t>
  </si>
  <si>
    <t>Marschoff</t>
  </si>
  <si>
    <t>Goyohaga</t>
  </si>
  <si>
    <t>Ameigide</t>
  </si>
  <si>
    <t>Ameduri</t>
  </si>
  <si>
    <t>Amedeo</t>
  </si>
  <si>
    <t>Ambrune</t>
  </si>
  <si>
    <t>Ambrossio</t>
  </si>
  <si>
    <t>Gardyan</t>
  </si>
  <si>
    <t>Ambres</t>
  </si>
  <si>
    <t>Gracer</t>
  </si>
  <si>
    <t>Tarquiola</t>
  </si>
  <si>
    <t>Tarrico</t>
  </si>
  <si>
    <t>Graccioli</t>
  </si>
  <si>
    <t>Tartaruga</t>
  </si>
  <si>
    <t>Wrotniak</t>
  </si>
  <si>
    <t>Tascheret</t>
  </si>
  <si>
    <t>Martich</t>
  </si>
  <si>
    <t>Tasner</t>
  </si>
  <si>
    <t>Tassiello</t>
  </si>
  <si>
    <t>Amon</t>
  </si>
  <si>
    <t>Ammar</t>
  </si>
  <si>
    <t>Taubas</t>
  </si>
  <si>
    <t>Taul</t>
  </si>
  <si>
    <t>Telatitsky</t>
  </si>
  <si>
    <t>Amano</t>
  </si>
  <si>
    <t>Tegiacchi</t>
  </si>
  <si>
    <t>Teibo</t>
  </si>
  <si>
    <t>Amadit</t>
  </si>
  <si>
    <t>Marraro</t>
  </si>
  <si>
    <t>Alzuaga</t>
  </si>
  <si>
    <t>Urbandt</t>
  </si>
  <si>
    <t>Telipko</t>
  </si>
  <si>
    <t>Tellagorry</t>
  </si>
  <si>
    <t>Marrancone</t>
  </si>
  <si>
    <t>Goueffes</t>
  </si>
  <si>
    <t>Alvornos</t>
  </si>
  <si>
    <t>Tembra</t>
  </si>
  <si>
    <t>Tembras</t>
  </si>
  <si>
    <t>Cunurana</t>
  </si>
  <si>
    <t>Tedde</t>
  </si>
  <si>
    <t>Tecse</t>
  </si>
  <si>
    <t>Marroncelli</t>
  </si>
  <si>
    <t>Goux</t>
  </si>
  <si>
    <t>Wlazly</t>
  </si>
  <si>
    <t>Amber</t>
  </si>
  <si>
    <t>Cunci</t>
  </si>
  <si>
    <t>Tchoryk</t>
  </si>
  <si>
    <t>Garini</t>
  </si>
  <si>
    <t>Zoli</t>
  </si>
  <si>
    <t>Urbanija</t>
  </si>
  <si>
    <t>Amarays</t>
  </si>
  <si>
    <t>Gouric</t>
  </si>
  <si>
    <t>Allu</t>
  </si>
  <si>
    <t>Thiebaut</t>
  </si>
  <si>
    <t>Torcassi</t>
  </si>
  <si>
    <t>Markievich</t>
  </si>
  <si>
    <t>Aldape</t>
  </si>
  <si>
    <t>Umaran</t>
  </si>
  <si>
    <t>Todro</t>
  </si>
  <si>
    <t>Gazek</t>
  </si>
  <si>
    <t>Toftum</t>
  </si>
  <si>
    <t>Alcovio</t>
  </si>
  <si>
    <t>Tognolo</t>
  </si>
  <si>
    <t>Tognozzi</t>
  </si>
  <si>
    <t>Goiz</t>
  </si>
  <si>
    <t>Cutac</t>
  </si>
  <si>
    <t>Gazzara</t>
  </si>
  <si>
    <t>Zuzek</t>
  </si>
  <si>
    <t>Toleres</t>
  </si>
  <si>
    <t>Gazze</t>
  </si>
  <si>
    <t>Goienespe</t>
  </si>
  <si>
    <t>Malnis</t>
  </si>
  <si>
    <t>Toddaro</t>
  </si>
  <si>
    <t>Dailly</t>
  </si>
  <si>
    <t>Marianovich</t>
  </si>
  <si>
    <t>Alecha</t>
  </si>
  <si>
    <t>Alea</t>
  </si>
  <si>
    <t>Mallotti</t>
  </si>
  <si>
    <t>Umbaca</t>
  </si>
  <si>
    <t>Golbano</t>
  </si>
  <si>
    <t>Goland</t>
  </si>
  <si>
    <t>Mallou</t>
  </si>
  <si>
    <t>Gojanovich</t>
  </si>
  <si>
    <t>Gearty</t>
  </si>
  <si>
    <t>Maltinti</t>
  </si>
  <si>
    <t>Ulo</t>
  </si>
  <si>
    <t>Toneguzzi</t>
  </si>
  <si>
    <t>Geiger</t>
  </si>
  <si>
    <t>Tonsich</t>
  </si>
  <si>
    <t>Woscoff</t>
  </si>
  <si>
    <t>Geizinger</t>
  </si>
  <si>
    <t>Godec</t>
  </si>
  <si>
    <t>Goetta</t>
  </si>
  <si>
    <t>Godeas</t>
  </si>
  <si>
    <t>Zozula</t>
  </si>
  <si>
    <t>Toraf</t>
  </si>
  <si>
    <t>Torano</t>
  </si>
  <si>
    <t>Alay</t>
  </si>
  <si>
    <t>Gegenschatz</t>
  </si>
  <si>
    <t>Cutello</t>
  </si>
  <si>
    <t>Tombari</t>
  </si>
  <si>
    <t>Alborelli</t>
  </si>
  <si>
    <t>Gogniat</t>
  </si>
  <si>
    <t>Maltzman</t>
  </si>
  <si>
    <t>Albitres</t>
  </si>
  <si>
    <t>Tomattis</t>
  </si>
  <si>
    <t>Dafond</t>
  </si>
  <si>
    <t>Gedeon</t>
  </si>
  <si>
    <t>Tomczyk</t>
  </si>
  <si>
    <t>Dag</t>
  </si>
  <si>
    <t>Tivolesi</t>
  </si>
  <si>
    <t>Zornada</t>
  </si>
  <si>
    <t>Zori</t>
  </si>
  <si>
    <t>Allaltuni</t>
  </si>
  <si>
    <t>Daleve</t>
  </si>
  <si>
    <t>Allais</t>
  </si>
  <si>
    <t>Alla</t>
  </si>
  <si>
    <t>Alizsa</t>
  </si>
  <si>
    <t>Tielemans</t>
  </si>
  <si>
    <t>Tigrino</t>
  </si>
  <si>
    <t>Tihnel</t>
  </si>
  <si>
    <t>Zwarycz</t>
  </si>
  <si>
    <t>Tijonchuk</t>
  </si>
  <si>
    <t>Alimonti</t>
  </si>
  <si>
    <t>Tibaut</t>
  </si>
  <si>
    <t>Tiatto</t>
  </si>
  <si>
    <t>Allochis</t>
  </si>
  <si>
    <t>Gontade</t>
  </si>
  <si>
    <t>Thisted</t>
  </si>
  <si>
    <t>Markart</t>
  </si>
  <si>
    <t>Goniel</t>
  </si>
  <si>
    <t>Thourte</t>
  </si>
  <si>
    <t>Ungeschuck</t>
  </si>
  <si>
    <t>Gondola</t>
  </si>
  <si>
    <t>Gondell</t>
  </si>
  <si>
    <t>Ungurean</t>
  </si>
  <si>
    <t>Wohl</t>
  </si>
  <si>
    <t>Malleret</t>
  </si>
  <si>
    <t>Aletta</t>
  </si>
  <si>
    <t>Mallades</t>
  </si>
  <si>
    <t>Tintera</t>
  </si>
  <si>
    <t>Tiofalo</t>
  </si>
  <si>
    <t>Golik</t>
  </si>
  <si>
    <t>Alevi</t>
  </si>
  <si>
    <t>Gavassa</t>
  </si>
  <si>
    <t>Tirigay</t>
  </si>
  <si>
    <t>Zosa</t>
  </si>
  <si>
    <t>Tisano</t>
  </si>
  <si>
    <t>Mallach</t>
  </si>
  <si>
    <t>Golowczyc</t>
  </si>
  <si>
    <t>Timoszuk</t>
  </si>
  <si>
    <t>Malis</t>
  </si>
  <si>
    <t>Aliatta</t>
  </si>
  <si>
    <t>Malisa</t>
  </si>
  <si>
    <t>Tima</t>
  </si>
  <si>
    <t>Curt</t>
  </si>
  <si>
    <t>Algaba</t>
  </si>
  <si>
    <t>Algranti</t>
  </si>
  <si>
    <t>Timozuk</t>
  </si>
  <si>
    <t>Golondrina</t>
  </si>
  <si>
    <t>Algan</t>
  </si>
  <si>
    <t>Gollnitz</t>
  </si>
  <si>
    <t>Barbatelli</t>
  </si>
  <si>
    <t>Selvarolo</t>
  </si>
  <si>
    <t>Meozzi</t>
  </si>
  <si>
    <t>Hiemadi</t>
  </si>
  <si>
    <t>Scalenghe</t>
  </si>
  <si>
    <t>Lucentino</t>
  </si>
  <si>
    <t>Barabaschi</t>
  </si>
  <si>
    <t>Baquerizo</t>
  </si>
  <si>
    <t>De Feliche</t>
  </si>
  <si>
    <t>Beano</t>
  </si>
  <si>
    <t>Vanzett</t>
  </si>
  <si>
    <t>Luche</t>
  </si>
  <si>
    <t>Scalabrin</t>
  </si>
  <si>
    <t>Heyn</t>
  </si>
  <si>
    <t>De Francesca</t>
  </si>
  <si>
    <t>Scalioti</t>
  </si>
  <si>
    <t>Mikolajuk</t>
  </si>
  <si>
    <t>Scalfoni</t>
  </si>
  <si>
    <t>Contreraz</t>
  </si>
  <si>
    <t>Fontena</t>
  </si>
  <si>
    <t>Colloredo</t>
  </si>
  <si>
    <t>Longuez</t>
  </si>
  <si>
    <t>Heusser</t>
  </si>
  <si>
    <t>Semole</t>
  </si>
  <si>
    <t>Bebilla</t>
  </si>
  <si>
    <t>Seneci</t>
  </si>
  <si>
    <t>Fiedczuk</t>
  </si>
  <si>
    <t>De Luciano</t>
  </si>
  <si>
    <t>Menrath</t>
  </si>
  <si>
    <t>Becchetti</t>
  </si>
  <si>
    <t>Menone</t>
  </si>
  <si>
    <t>Becchino</t>
  </si>
  <si>
    <t>Baneri</t>
  </si>
  <si>
    <t>Banez</t>
  </si>
  <si>
    <t>Banklian</t>
  </si>
  <si>
    <t>Bearzzotti</t>
  </si>
  <si>
    <t>Collizzolli</t>
  </si>
  <si>
    <t>Sempi</t>
  </si>
  <si>
    <t>Scaffino</t>
  </si>
  <si>
    <t>Banko</t>
  </si>
  <si>
    <t>Conzono</t>
  </si>
  <si>
    <t>Semsey</t>
  </si>
  <si>
    <t>Beaufort</t>
  </si>
  <si>
    <t>Coo</t>
  </si>
  <si>
    <t>Beaute</t>
  </si>
  <si>
    <t>Senar</t>
  </si>
  <si>
    <t>Contis</t>
  </si>
  <si>
    <t>Meric</t>
  </si>
  <si>
    <t>Merhar</t>
  </si>
  <si>
    <t>Barcalde</t>
  </si>
  <si>
    <t>Loyoco</t>
  </si>
  <si>
    <t>Folgueiras</t>
  </si>
  <si>
    <t>Sede</t>
  </si>
  <si>
    <t>Folguerona</t>
  </si>
  <si>
    <t>Mikitiuk</t>
  </si>
  <si>
    <t>Barcarollo</t>
  </si>
  <si>
    <t>Meridione</t>
  </si>
  <si>
    <t>Scardaoni</t>
  </si>
  <si>
    <t>Lowenstein</t>
  </si>
  <si>
    <t>Lovicio</t>
  </si>
  <si>
    <t>Scusceria</t>
  </si>
  <si>
    <t>Lonia</t>
  </si>
  <si>
    <t>Colobig</t>
  </si>
  <si>
    <t>Barcela</t>
  </si>
  <si>
    <t>Sebastianutti</t>
  </si>
  <si>
    <t>Merizzi</t>
  </si>
  <si>
    <t>Consolazione</t>
  </si>
  <si>
    <t>De Goycoechea</t>
  </si>
  <si>
    <t>Folina</t>
  </si>
  <si>
    <t>Lubinski</t>
  </si>
  <si>
    <t>Barbacona</t>
  </si>
  <si>
    <t>Barbacil</t>
  </si>
  <si>
    <t>Scapicchi</t>
  </si>
  <si>
    <t>Barañuk</t>
  </si>
  <si>
    <t>Scaparoni</t>
  </si>
  <si>
    <t>Seinhart</t>
  </si>
  <si>
    <t>De Frankenberg</t>
  </si>
  <si>
    <t>Seit</t>
  </si>
  <si>
    <t>Hinsch</t>
  </si>
  <si>
    <t>Scannella</t>
  </si>
  <si>
    <t>Mercol</t>
  </si>
  <si>
    <t>Scandalupi</t>
  </si>
  <si>
    <t>Baratte</t>
  </si>
  <si>
    <t>Continho</t>
  </si>
  <si>
    <t>Bazzuri</t>
  </si>
  <si>
    <t>Contessotto</t>
  </si>
  <si>
    <t>Barbeite</t>
  </si>
  <si>
    <t>Coloane</t>
  </si>
  <si>
    <t>Scarafioca</t>
  </si>
  <si>
    <t>Yacoli</t>
  </si>
  <si>
    <t>Seguezzo</t>
  </si>
  <si>
    <t>Barbajelata</t>
  </si>
  <si>
    <t>Baldazzi</t>
  </si>
  <si>
    <t>Sewerynczyk</t>
  </si>
  <si>
    <t>Henz</t>
  </si>
  <si>
    <t>De Clementi</t>
  </si>
  <si>
    <t>Savignone</t>
  </si>
  <si>
    <t>Zeidel</t>
  </si>
  <si>
    <t>Seyler</t>
  </si>
  <si>
    <t>Savich</t>
  </si>
  <si>
    <t>Foyedo</t>
  </si>
  <si>
    <t>Señoriño</t>
  </si>
  <si>
    <t>Corca</t>
  </si>
  <si>
    <t>Balestro</t>
  </si>
  <si>
    <t>Sferlazza</t>
  </si>
  <si>
    <t>Schenhaiter</t>
  </si>
  <si>
    <t>Balestri</t>
  </si>
  <si>
    <t>Sferrayo</t>
  </si>
  <si>
    <t>De Clercq</t>
  </si>
  <si>
    <t>Fossi</t>
  </si>
  <si>
    <t>Senones</t>
  </si>
  <si>
    <t>Fianaca</t>
  </si>
  <si>
    <t>Foscaldo</t>
  </si>
  <si>
    <t>Lonchuk</t>
  </si>
  <si>
    <t>Savloff</t>
  </si>
  <si>
    <t>Corbi</t>
  </si>
  <si>
    <t>Bedmar</t>
  </si>
  <si>
    <t>Herazo</t>
  </si>
  <si>
    <t>Baliños</t>
  </si>
  <si>
    <t>Setton</t>
  </si>
  <si>
    <t>Baliñas</t>
  </si>
  <si>
    <t>Fosser</t>
  </si>
  <si>
    <t>Balistrieri</t>
  </si>
  <si>
    <t>Huespi</t>
  </si>
  <si>
    <t>Baldioli</t>
  </si>
  <si>
    <t>Baldevenitez</t>
  </si>
  <si>
    <t>De Claudio</t>
  </si>
  <si>
    <t>Balderramos</t>
  </si>
  <si>
    <t>Bedregal</t>
  </si>
  <si>
    <t>Weyer</t>
  </si>
  <si>
    <t>Colivoro</t>
  </si>
  <si>
    <t>Baldemars</t>
  </si>
  <si>
    <t>Yachi</t>
  </si>
  <si>
    <t>Baldemar</t>
  </si>
  <si>
    <t>Helmberger</t>
  </si>
  <si>
    <t>Zeiner</t>
  </si>
  <si>
    <t>Savariano</t>
  </si>
  <si>
    <t>Zeiguerman</t>
  </si>
  <si>
    <t>Baldovinos</t>
  </si>
  <si>
    <t>Zeiger</t>
  </si>
  <si>
    <t>Fiamengo</t>
  </si>
  <si>
    <t>Hengl</t>
  </si>
  <si>
    <t>Baldovi</t>
  </si>
  <si>
    <t>Menan</t>
  </si>
  <si>
    <t>Menaz</t>
  </si>
  <si>
    <t>Mildenberg</t>
  </si>
  <si>
    <t>Collarana</t>
  </si>
  <si>
    <t>Menanno</t>
  </si>
  <si>
    <t>Collajovsky</t>
  </si>
  <si>
    <t>Sesino</t>
  </si>
  <si>
    <t>De Martiis</t>
  </si>
  <si>
    <t>Formentin</t>
  </si>
  <si>
    <t>Serale</t>
  </si>
  <si>
    <t>Huenteleo</t>
  </si>
  <si>
    <t>De Dominici</t>
  </si>
  <si>
    <t>Luciow</t>
  </si>
  <si>
    <t>Hermosia</t>
  </si>
  <si>
    <t>Serbielle</t>
  </si>
  <si>
    <t>Sercuetti</t>
  </si>
  <si>
    <t>Sereda</t>
  </si>
  <si>
    <t>Serein</t>
  </si>
  <si>
    <t>Sañe</t>
  </si>
  <si>
    <t>Baltz</t>
  </si>
  <si>
    <t>Huenuman</t>
  </si>
  <si>
    <t>Wiest</t>
  </si>
  <si>
    <t>De Magistris</t>
  </si>
  <si>
    <t>Wiesener</t>
  </si>
  <si>
    <t>Sbrizza</t>
  </si>
  <si>
    <t>Hueitra</t>
  </si>
  <si>
    <t>Bechard</t>
  </si>
  <si>
    <t>Becheter</t>
  </si>
  <si>
    <t>Sepp</t>
  </si>
  <si>
    <t>Bampini</t>
  </si>
  <si>
    <t>Sbatella</t>
  </si>
  <si>
    <t>Fornaso</t>
  </si>
  <si>
    <t>Bedeman</t>
  </si>
  <si>
    <t>Herlien</t>
  </si>
  <si>
    <t>De Croce</t>
  </si>
  <si>
    <t>Herczog</t>
  </si>
  <si>
    <t>Collauto</t>
  </si>
  <si>
    <t>Servieres</t>
  </si>
  <si>
    <t>Lueg</t>
  </si>
  <si>
    <t>Herceg</t>
  </si>
  <si>
    <t>Sesan</t>
  </si>
  <si>
    <t>Sesia</t>
  </si>
  <si>
    <t>Zegada</t>
  </si>
  <si>
    <t>Vanessche</t>
  </si>
  <si>
    <t>Menges</t>
  </si>
  <si>
    <t>Serrese</t>
  </si>
  <si>
    <t>Zardini</t>
  </si>
  <si>
    <t>Sayone</t>
  </si>
  <si>
    <t>Serloni</t>
  </si>
  <si>
    <t>Ludgerico</t>
  </si>
  <si>
    <t>Londynski</t>
  </si>
  <si>
    <t>Zechner</t>
  </si>
  <si>
    <t>Balostro</t>
  </si>
  <si>
    <t>Sayischi</t>
  </si>
  <si>
    <t>Vanlascote</t>
  </si>
  <si>
    <t>Seronello</t>
  </si>
  <si>
    <t>Fortette</t>
  </si>
  <si>
    <t>Herenu</t>
  </si>
  <si>
    <t>Menghetti</t>
  </si>
  <si>
    <t>Hoch</t>
  </si>
  <si>
    <t>Horsmann</t>
  </si>
  <si>
    <t>Horrell</t>
  </si>
  <si>
    <t>Compara</t>
  </si>
  <si>
    <t>Huaihua</t>
  </si>
  <si>
    <t>Barzotti</t>
  </si>
  <si>
    <t>Batitochi</t>
  </si>
  <si>
    <t>Barze</t>
  </si>
  <si>
    <t>Horowicz</t>
  </si>
  <si>
    <t>Schapovalov</t>
  </si>
  <si>
    <t>Horoszczuk</t>
  </si>
  <si>
    <t>Schonborn</t>
  </si>
  <si>
    <t>Companucci</t>
  </si>
  <si>
    <t>Bayonne</t>
  </si>
  <si>
    <t>Schnitman</t>
  </si>
  <si>
    <t>Hosmann</t>
  </si>
  <si>
    <t>Filleul</t>
  </si>
  <si>
    <t>De La Ponce</t>
  </si>
  <si>
    <t>Lorenzut</t>
  </si>
  <si>
    <t>Schnatz</t>
  </si>
  <si>
    <t>Filito</t>
  </si>
  <si>
    <t>Filisteo</t>
  </si>
  <si>
    <t>Hortis</t>
  </si>
  <si>
    <t>Firrer</t>
  </si>
  <si>
    <t>Schornig</t>
  </si>
  <si>
    <t>Hornillos</t>
  </si>
  <si>
    <t>Wider</t>
  </si>
  <si>
    <t>Lorat</t>
  </si>
  <si>
    <t>Colpaz</t>
  </si>
  <si>
    <t>Schuindt</t>
  </si>
  <si>
    <t>Battello</t>
  </si>
  <si>
    <t>Zaud</t>
  </si>
  <si>
    <t>Horbart</t>
  </si>
  <si>
    <t>Battig</t>
  </si>
  <si>
    <t>Widman</t>
  </si>
  <si>
    <t>Bartholdy</t>
  </si>
  <si>
    <t>Fitti</t>
  </si>
  <si>
    <t>Battipiedi</t>
  </si>
  <si>
    <t>Mezzavilla</t>
  </si>
  <si>
    <t>Varzilio</t>
  </si>
  <si>
    <t>Filippoli</t>
  </si>
  <si>
    <t>Micodeme</t>
  </si>
  <si>
    <t>Compañon</t>
  </si>
  <si>
    <t>Schraifer</t>
  </si>
  <si>
    <t>Micari</t>
  </si>
  <si>
    <t>De La Moneda</t>
  </si>
  <si>
    <t>Schanzembach</t>
  </si>
  <si>
    <t>Schroll</t>
  </si>
  <si>
    <t>Schröter</t>
  </si>
  <si>
    <t>Colson</t>
  </si>
  <si>
    <t>Bartolozzo</t>
  </si>
  <si>
    <t>Hossen</t>
  </si>
  <si>
    <t>Fiordomi</t>
  </si>
  <si>
    <t>Hostar</t>
  </si>
  <si>
    <t>Comani</t>
  </si>
  <si>
    <t>Scheinkman</t>
  </si>
  <si>
    <t>Schiaffonati</t>
  </si>
  <si>
    <t>Bassus</t>
  </si>
  <si>
    <t>Michellon</t>
  </si>
  <si>
    <t>Findling</t>
  </si>
  <si>
    <t>Comendeiro</t>
  </si>
  <si>
    <t>Scheyola</t>
  </si>
  <si>
    <t>Michilini</t>
  </si>
  <si>
    <t>De Lallana</t>
  </si>
  <si>
    <t>Schembri</t>
  </si>
  <si>
    <t>Scherma</t>
  </si>
  <si>
    <t>Scheiver</t>
  </si>
  <si>
    <t>De Lage</t>
  </si>
  <si>
    <t>Scherzer</t>
  </si>
  <si>
    <t>Hruby</t>
  </si>
  <si>
    <t>Schewtschenko</t>
  </si>
  <si>
    <t>Schier</t>
  </si>
  <si>
    <t>Schiffini</t>
  </si>
  <si>
    <t>Schmaler</t>
  </si>
  <si>
    <t>Schillace</t>
  </si>
  <si>
    <t>Loscalso</t>
  </si>
  <si>
    <t>Lormino</t>
  </si>
  <si>
    <t>Huacara</t>
  </si>
  <si>
    <t>Finster</t>
  </si>
  <si>
    <t>Bascourleiguy</t>
  </si>
  <si>
    <t>Hourcouripe</t>
  </si>
  <si>
    <t>Michalakakis</t>
  </si>
  <si>
    <t>Basconcelos</t>
  </si>
  <si>
    <t>Fiorano</t>
  </si>
  <si>
    <t>De La Vecchia</t>
  </si>
  <si>
    <t>Scheel</t>
  </si>
  <si>
    <t>Fingerman</t>
  </si>
  <si>
    <t>Schilliro</t>
  </si>
  <si>
    <t>Bathory</t>
  </si>
  <si>
    <t>Michellis</t>
  </si>
  <si>
    <t>Schincariol</t>
  </si>
  <si>
    <t>Cometa</t>
  </si>
  <si>
    <t>Schauvliegho</t>
  </si>
  <si>
    <t>Schinella</t>
  </si>
  <si>
    <t>Vasilieff</t>
  </si>
  <si>
    <t>Finnegan</t>
  </si>
  <si>
    <t>Yacopini</t>
  </si>
  <si>
    <t>Louit</t>
  </si>
  <si>
    <t>Scocchia</t>
  </si>
  <si>
    <t>Migliacci</t>
  </si>
  <si>
    <t>Florena</t>
  </si>
  <si>
    <t>Whitney</t>
  </si>
  <si>
    <t>Vauchert</t>
  </si>
  <si>
    <t>Hohle</t>
  </si>
  <si>
    <t>Scoffe</t>
  </si>
  <si>
    <t>Florenty</t>
  </si>
  <si>
    <t>Scomazzon</t>
  </si>
  <si>
    <t>Meseri</t>
  </si>
  <si>
    <t>Barizoni</t>
  </si>
  <si>
    <t>Bauschen</t>
  </si>
  <si>
    <t>Barniu</t>
  </si>
  <si>
    <t>Mestroni</t>
  </si>
  <si>
    <t>Filaretto</t>
  </si>
  <si>
    <t>Scelsa</t>
  </si>
  <si>
    <t>Congestri</t>
  </si>
  <si>
    <t>Filandro</t>
  </si>
  <si>
    <t>Huaro</t>
  </si>
  <si>
    <t>Baunaly</t>
  </si>
  <si>
    <t>Zavatti</t>
  </si>
  <si>
    <t>Hoj</t>
  </si>
  <si>
    <t>Zarrilli</t>
  </si>
  <si>
    <t>Varizat</t>
  </si>
  <si>
    <t>Connon</t>
  </si>
  <si>
    <t>Barhen</t>
  </si>
  <si>
    <t>Conovaloff</t>
  </si>
  <si>
    <t>Merrichelli</t>
  </si>
  <si>
    <t>Scaricabarozzi</t>
  </si>
  <si>
    <t>Foassa</t>
  </si>
  <si>
    <t>Bayeto</t>
  </si>
  <si>
    <t>Mermoz</t>
  </si>
  <si>
    <t>Scumburdi</t>
  </si>
  <si>
    <t>Bardessono</t>
  </si>
  <si>
    <t>Scarfatti</t>
  </si>
  <si>
    <t>Conova</t>
  </si>
  <si>
    <t>Hofferlen</t>
  </si>
  <si>
    <t>Scorzato</t>
  </si>
  <si>
    <t>Barinka</t>
  </si>
  <si>
    <t>Scosceria</t>
  </si>
  <si>
    <t>Scottini</t>
  </si>
  <si>
    <t>Scottu</t>
  </si>
  <si>
    <t>Zarra</t>
  </si>
  <si>
    <t>Bariffi</t>
  </si>
  <si>
    <t>Vargetto</t>
  </si>
  <si>
    <t>Bauerkamper</t>
  </si>
  <si>
    <t>De Jong</t>
  </si>
  <si>
    <t>Zauli</t>
  </si>
  <si>
    <t>Schwinch</t>
  </si>
  <si>
    <t>Metti</t>
  </si>
  <si>
    <t>Barroche</t>
  </si>
  <si>
    <t>Schwarzböck</t>
  </si>
  <si>
    <t>Huanilo</t>
  </si>
  <si>
    <t>Schaf</t>
  </si>
  <si>
    <t>Batvinis</t>
  </si>
  <si>
    <t>Schaedler</t>
  </si>
  <si>
    <t>Flamig</t>
  </si>
  <si>
    <t>Schweikart</t>
  </si>
  <si>
    <t>Honorado</t>
  </si>
  <si>
    <t>Flagiello</t>
  </si>
  <si>
    <t>Schutrumpf</t>
  </si>
  <si>
    <t>Hopital</t>
  </si>
  <si>
    <t>Conchiglia</t>
  </si>
  <si>
    <t>Schvabaner</t>
  </si>
  <si>
    <t>Lops</t>
  </si>
  <si>
    <t>Fiñana</t>
  </si>
  <si>
    <t>Honztein</t>
  </si>
  <si>
    <t>Flachsland</t>
  </si>
  <si>
    <t>Baronchini</t>
  </si>
  <si>
    <t>Barretos</t>
  </si>
  <si>
    <t>Barramuño</t>
  </si>
  <si>
    <t>Holzapfel</t>
  </si>
  <si>
    <t>Sciannameo</t>
  </si>
  <si>
    <t>Barragat</t>
  </si>
  <si>
    <t>Sciarillo</t>
  </si>
  <si>
    <t>Conema</t>
  </si>
  <si>
    <t>Holowinski</t>
  </si>
  <si>
    <t>Scidone</t>
  </si>
  <si>
    <t>Barousse</t>
  </si>
  <si>
    <t>Confessore</t>
  </si>
  <si>
    <t>Baudraco</t>
  </si>
  <si>
    <t>Zavane</t>
  </si>
  <si>
    <t>Honiges</t>
  </si>
  <si>
    <t>Wieczerzynski</t>
  </si>
  <si>
    <t>Barratines</t>
  </si>
  <si>
    <t>Bauchiero</t>
  </si>
  <si>
    <t>Sciandro</t>
  </si>
  <si>
    <t>Filici</t>
  </si>
  <si>
    <t>Homet</t>
  </si>
  <si>
    <t>Hellested</t>
  </si>
  <si>
    <t>Hrynkiw</t>
  </si>
  <si>
    <t>Memmolo</t>
  </si>
  <si>
    <t>Hanono</t>
  </si>
  <si>
    <t>Belinky</t>
  </si>
  <si>
    <t>Ferrarotto</t>
  </si>
  <si>
    <t>Hanni</t>
  </si>
  <si>
    <t>Smereczynski</t>
  </si>
  <si>
    <t>Zapparrata</t>
  </si>
  <si>
    <t>De Arrascada</t>
  </si>
  <si>
    <t>Sapiega</t>
  </si>
  <si>
    <t>Fridis</t>
  </si>
  <si>
    <t>Ayolas</t>
  </si>
  <si>
    <t>Cosin</t>
  </si>
  <si>
    <t>Colazurdo</t>
  </si>
  <si>
    <t>Lusie</t>
  </si>
  <si>
    <t>Sliboda</t>
  </si>
  <si>
    <t>Belicia</t>
  </si>
  <si>
    <t>Hutnicki</t>
  </si>
  <si>
    <t>Zennaro</t>
  </si>
  <si>
    <t>Slobodian</t>
  </si>
  <si>
    <t>Fridblatt</t>
  </si>
  <si>
    <t>Slootmans</t>
  </si>
  <si>
    <t>Beligoy</t>
  </si>
  <si>
    <t>Mecoll</t>
  </si>
  <si>
    <t>Ferrati</t>
  </si>
  <si>
    <t>Frezzi</t>
  </si>
  <si>
    <t>Coscione</t>
  </si>
  <si>
    <t>Belingeri</t>
  </si>
  <si>
    <t>Friggioni</t>
  </si>
  <si>
    <t>Snijder</t>
  </si>
  <si>
    <t>Sneibrun</t>
  </si>
  <si>
    <t>Ferragina</t>
  </si>
  <si>
    <t>Zepedeo</t>
  </si>
  <si>
    <t>Santrovichi</t>
  </si>
  <si>
    <t>Meas</t>
  </si>
  <si>
    <t>Bellanno</t>
  </si>
  <si>
    <t>Luvari</t>
  </si>
  <si>
    <t>Ferpuzzi</t>
  </si>
  <si>
    <t>Hammers</t>
  </si>
  <si>
    <t>Hamid</t>
  </si>
  <si>
    <t>Avin</t>
  </si>
  <si>
    <t>Hanaini</t>
  </si>
  <si>
    <t>Veigas</t>
  </si>
  <si>
    <t>Sapatella</t>
  </si>
  <si>
    <t>Ayarra</t>
  </si>
  <si>
    <t>Colasuonno</t>
  </si>
  <si>
    <t>Frillocchi</t>
  </si>
  <si>
    <t>Smolej</t>
  </si>
  <si>
    <t>Zenz</t>
  </si>
  <si>
    <t>Yague</t>
  </si>
  <si>
    <t>Colapinto</t>
  </si>
  <si>
    <t>Colarossi</t>
  </si>
  <si>
    <t>Smorlesi</t>
  </si>
  <si>
    <t>Luttke</t>
  </si>
  <si>
    <t>Hancen</t>
  </si>
  <si>
    <t>Veidovsky</t>
  </si>
  <si>
    <t>Mededebien</t>
  </si>
  <si>
    <t>Vegher</t>
  </si>
  <si>
    <t>Harneggett</t>
  </si>
  <si>
    <t>Skarpona</t>
  </si>
  <si>
    <t>Medvid</t>
  </si>
  <si>
    <t>Skira</t>
  </si>
  <si>
    <t>Fregote</t>
  </si>
  <si>
    <t>Ferretjans</t>
  </si>
  <si>
    <t>Cortine</t>
  </si>
  <si>
    <t>Skarek</t>
  </si>
  <si>
    <t>Cortequin</t>
  </si>
  <si>
    <t>Mehauod</t>
  </si>
  <si>
    <t>Colegatti</t>
  </si>
  <si>
    <t>Sardone</t>
  </si>
  <si>
    <t>Vallesteros</t>
  </si>
  <si>
    <t>Mehlhorn</t>
  </si>
  <si>
    <t>Mehats</t>
  </si>
  <si>
    <t>Sardinha</t>
  </si>
  <si>
    <t>Ferretta</t>
  </si>
  <si>
    <t>Baba</t>
  </si>
  <si>
    <t>Sjödin</t>
  </si>
  <si>
    <t>Medoc</t>
  </si>
  <si>
    <t>Fretis</t>
  </si>
  <si>
    <t>Veer</t>
  </si>
  <si>
    <t>Zappetini</t>
  </si>
  <si>
    <t>Harbin</t>
  </si>
  <si>
    <t>Azcano</t>
  </si>
  <si>
    <t>De Artiagoitia</t>
  </si>
  <si>
    <t>Skorodynski</t>
  </si>
  <si>
    <t>Freuler</t>
  </si>
  <si>
    <t>Azardi</t>
  </si>
  <si>
    <t>Sarachian</t>
  </si>
  <si>
    <t>Ferregut</t>
  </si>
  <si>
    <t>Saracchini</t>
  </si>
  <si>
    <t>Skvor</t>
  </si>
  <si>
    <t>Harillo</t>
  </si>
  <si>
    <t>Lupu</t>
  </si>
  <si>
    <t>Skrobot</t>
  </si>
  <si>
    <t>Saratti</t>
  </si>
  <si>
    <t>Skrzyniecki</t>
  </si>
  <si>
    <t>Zendroni</t>
  </si>
  <si>
    <t>Frellaro</t>
  </si>
  <si>
    <t>Harfuch</t>
  </si>
  <si>
    <t>Sarangelo</t>
  </si>
  <si>
    <t>Fermocelli</t>
  </si>
  <si>
    <t>Sobrales</t>
  </si>
  <si>
    <t>Iane</t>
  </si>
  <si>
    <t>Coin</t>
  </si>
  <si>
    <t>Belmarque</t>
  </si>
  <si>
    <t>Sommacal</t>
  </si>
  <si>
    <t>Somoano</t>
  </si>
  <si>
    <t>Sonca</t>
  </si>
  <si>
    <t>Coillomilla</t>
  </si>
  <si>
    <t>Minchola</t>
  </si>
  <si>
    <t>Sanseovich</t>
  </si>
  <si>
    <t>Fronzke</t>
  </si>
  <si>
    <t>Santaca</t>
  </si>
  <si>
    <t>Mbow</t>
  </si>
  <si>
    <t>Aurunco</t>
  </si>
  <si>
    <t>Bellofiore</t>
  </si>
  <si>
    <t>Solucci</t>
  </si>
  <si>
    <t>Valega</t>
  </si>
  <si>
    <t>Solzona</t>
  </si>
  <si>
    <t>Sansinena</t>
  </si>
  <si>
    <t>Aure</t>
  </si>
  <si>
    <t>Bellor</t>
  </si>
  <si>
    <t>Sanjiao</t>
  </si>
  <si>
    <t>Sorrilla</t>
  </si>
  <si>
    <t>Sorti</t>
  </si>
  <si>
    <t>Aucache</t>
  </si>
  <si>
    <t>Fruci</t>
  </si>
  <si>
    <t>Iapiguino</t>
  </si>
  <si>
    <t>Mazuela</t>
  </si>
  <si>
    <t>Sanglar</t>
  </si>
  <si>
    <t>Haciuk</t>
  </si>
  <si>
    <t>Belpasso</t>
  </si>
  <si>
    <t>Mindega</t>
  </si>
  <si>
    <t>Sopracase</t>
  </si>
  <si>
    <t>Iannis</t>
  </si>
  <si>
    <t>Löbbe</t>
  </si>
  <si>
    <t>Beloto</t>
  </si>
  <si>
    <t>Xia</t>
  </si>
  <si>
    <t>Avietti</t>
  </si>
  <si>
    <t>Minakowski</t>
  </si>
  <si>
    <t>Santieusanio</t>
  </si>
  <si>
    <t>Valeroso</t>
  </si>
  <si>
    <t>Mc Gough</t>
  </si>
  <si>
    <t>Avellano</t>
  </si>
  <si>
    <t>Avelenda</t>
  </si>
  <si>
    <t>Hali</t>
  </si>
  <si>
    <t>Avedaño</t>
  </si>
  <si>
    <t>Luzco</t>
  </si>
  <si>
    <t>Cossarini</t>
  </si>
  <si>
    <t>Bellemo</t>
  </si>
  <si>
    <t>Hallu</t>
  </si>
  <si>
    <t>Halperin</t>
  </si>
  <si>
    <t>Santivecchi</t>
  </si>
  <si>
    <t>Santirosi</t>
  </si>
  <si>
    <t>Frixione</t>
  </si>
  <si>
    <t>Avanzo</t>
  </si>
  <si>
    <t>De Niro</t>
  </si>
  <si>
    <t>Costalonga</t>
  </si>
  <si>
    <t>Santansiero</t>
  </si>
  <si>
    <t>Col</t>
  </si>
  <si>
    <t>Solezio</t>
  </si>
  <si>
    <t>Coklac</t>
  </si>
  <si>
    <t>Santagapita</t>
  </si>
  <si>
    <t>Santachiara</t>
  </si>
  <si>
    <t>Soliverez</t>
  </si>
  <si>
    <t>Auteiral</t>
  </si>
  <si>
    <t>Autalio</t>
  </si>
  <si>
    <t>Fronchkowsky</t>
  </si>
  <si>
    <t>Hajnal</t>
  </si>
  <si>
    <t>Soldaini</t>
  </si>
  <si>
    <t>Belletrutti</t>
  </si>
  <si>
    <t>Frodella</t>
  </si>
  <si>
    <t>Iacurto</t>
  </si>
  <si>
    <t>Sokolowsky</t>
  </si>
  <si>
    <t>Froener</t>
  </si>
  <si>
    <t>Solagna</t>
  </si>
  <si>
    <t>Luznyj</t>
  </si>
  <si>
    <t>Santianes</t>
  </si>
  <si>
    <t>Solaguren</t>
  </si>
  <si>
    <t>Santesso</t>
  </si>
  <si>
    <t>Ferigo</t>
  </si>
  <si>
    <t>Costal</t>
  </si>
  <si>
    <t>Minaverria</t>
  </si>
  <si>
    <t>Babeau</t>
  </si>
  <si>
    <t>Azpilcueta</t>
  </si>
  <si>
    <t>Ferrou</t>
  </si>
  <si>
    <t>Badessich</t>
  </si>
  <si>
    <t>Sarraye</t>
  </si>
  <si>
    <t>Festter</t>
  </si>
  <si>
    <t>Francesqui</t>
  </si>
  <si>
    <t>Simich</t>
  </si>
  <si>
    <t>Yacaruso</t>
  </si>
  <si>
    <t>Franchesquetti</t>
  </si>
  <si>
    <t>Millach</t>
  </si>
  <si>
    <t>Hegykozi</t>
  </si>
  <si>
    <t>Frankowski</t>
  </si>
  <si>
    <t>Francinelli</t>
  </si>
  <si>
    <t>Sassenus</t>
  </si>
  <si>
    <t>Sarser</t>
  </si>
  <si>
    <t>Sarsillo</t>
  </si>
  <si>
    <t>Valvarosa</t>
  </si>
  <si>
    <t>Melhem</t>
  </si>
  <si>
    <t>Bakur</t>
  </si>
  <si>
    <t>Sicoff</t>
  </si>
  <si>
    <t>Corpar</t>
  </si>
  <si>
    <t>Bacotti</t>
  </si>
  <si>
    <t>Zelis</t>
  </si>
  <si>
    <t>Melczarski</t>
  </si>
  <si>
    <t>Humhofe</t>
  </si>
  <si>
    <t>Sicala</t>
  </si>
  <si>
    <t>Sinegub</t>
  </si>
  <si>
    <t>Yabour</t>
  </si>
  <si>
    <t>Sicerone</t>
  </si>
  <si>
    <t>Sarramida</t>
  </si>
  <si>
    <t>Sindas</t>
  </si>
  <si>
    <t>Fey</t>
  </si>
  <si>
    <t>Valmaceda</t>
  </si>
  <si>
    <t>Bakas</t>
  </si>
  <si>
    <t>Franscunaz</t>
  </si>
  <si>
    <t>Yabra</t>
  </si>
  <si>
    <t>De Mendiburu</t>
  </si>
  <si>
    <t>Bakara</t>
  </si>
  <si>
    <t>Simy</t>
  </si>
  <si>
    <t>Sied</t>
  </si>
  <si>
    <t>Franki</t>
  </si>
  <si>
    <t>De Matteus</t>
  </si>
  <si>
    <t>Hegen</t>
  </si>
  <si>
    <t>Frangipane</t>
  </si>
  <si>
    <t>Corielle</t>
  </si>
  <si>
    <t>Frangioni</t>
  </si>
  <si>
    <t>Cormace</t>
  </si>
  <si>
    <t>Coliandro</t>
  </si>
  <si>
    <t>Milin</t>
  </si>
  <si>
    <t>Baibe</t>
  </si>
  <si>
    <t>Hech</t>
  </si>
  <si>
    <t>Beheraborde</t>
  </si>
  <si>
    <t>Yacani</t>
  </si>
  <si>
    <t>Valsesia</t>
  </si>
  <si>
    <t>Mellini</t>
  </si>
  <si>
    <t>Sihachinger</t>
  </si>
  <si>
    <t>Baikhardt</t>
  </si>
  <si>
    <t>Behrend</t>
  </si>
  <si>
    <t>Wildeman</t>
  </si>
  <si>
    <t>Bailheres</t>
  </si>
  <si>
    <t>Corgniati</t>
  </si>
  <si>
    <t>Bagaglio</t>
  </si>
  <si>
    <t>Silvain</t>
  </si>
  <si>
    <t>Heguiaphal</t>
  </si>
  <si>
    <t>Silocchi</t>
  </si>
  <si>
    <t>Frankewicz</t>
  </si>
  <si>
    <t>Corgo</t>
  </si>
  <si>
    <t>Sieli</t>
  </si>
  <si>
    <t>Sillue</t>
  </si>
  <si>
    <t>Hazrum</t>
  </si>
  <si>
    <t>Hulten</t>
  </si>
  <si>
    <t>Cornelis</t>
  </si>
  <si>
    <t>Bagdadi</t>
  </si>
  <si>
    <t>Silla</t>
  </si>
  <si>
    <t>Sierpes</t>
  </si>
  <si>
    <t>Cornazzani</t>
  </si>
  <si>
    <t>Beighau</t>
  </si>
  <si>
    <t>Valqui</t>
  </si>
  <si>
    <t>Siquila</t>
  </si>
  <si>
    <t>Corrihual</t>
  </si>
  <si>
    <t>Melchionda</t>
  </si>
  <si>
    <t>Luhaces</t>
  </si>
  <si>
    <t>Shulman</t>
  </si>
  <si>
    <t>Luperne</t>
  </si>
  <si>
    <t>Shuster</t>
  </si>
  <si>
    <t>Corrent</t>
  </si>
  <si>
    <t>Shuña</t>
  </si>
  <si>
    <t>Siracusano</t>
  </si>
  <si>
    <t>Zaputovich</t>
  </si>
  <si>
    <t>Zemlich</t>
  </si>
  <si>
    <t>Satera</t>
  </si>
  <si>
    <t>Balancini</t>
  </si>
  <si>
    <t>Sarrafiore</t>
  </si>
  <si>
    <t>Valline</t>
  </si>
  <si>
    <t>Balbarrio</t>
  </si>
  <si>
    <t>Corsinsky</t>
  </si>
  <si>
    <t>Valliz</t>
  </si>
  <si>
    <t>Luhrs</t>
  </si>
  <si>
    <t>Sarnetti</t>
  </si>
  <si>
    <t>Baldassa</t>
  </si>
  <si>
    <t>Hassassian</t>
  </si>
  <si>
    <t>Shimabuku</t>
  </si>
  <si>
    <t>Bacalini</t>
  </si>
  <si>
    <t>Hunkeler</t>
  </si>
  <si>
    <t>Sarmuria</t>
  </si>
  <si>
    <t>Corroto</t>
  </si>
  <si>
    <t>De Menezes</t>
  </si>
  <si>
    <t>Yagrossi</t>
  </si>
  <si>
    <t>Lupaty</t>
  </si>
  <si>
    <t>Helena</t>
  </si>
  <si>
    <t>Fessia</t>
  </si>
  <si>
    <t>Sipavicius</t>
  </si>
  <si>
    <t>Franceschina</t>
  </si>
  <si>
    <t>Frascione</t>
  </si>
  <si>
    <t>Siarrusta</t>
  </si>
  <si>
    <t>Feyte</t>
  </si>
  <si>
    <t>Frapporti</t>
  </si>
  <si>
    <t>De Caroli</t>
  </si>
  <si>
    <t>Balaban</t>
  </si>
  <si>
    <t>Zemp</t>
  </si>
  <si>
    <t>Sinistro</t>
  </si>
  <si>
    <t>Franceschino</t>
  </si>
  <si>
    <t>Melappioni</t>
  </si>
  <si>
    <t>Francard</t>
  </si>
  <si>
    <t>Meincke</t>
  </si>
  <si>
    <t>Hashimoto</t>
  </si>
  <si>
    <t>Balali</t>
  </si>
  <si>
    <t>Hauf</t>
  </si>
  <si>
    <t>Haub</t>
  </si>
  <si>
    <t>Colillan</t>
  </si>
  <si>
    <t>Babirisky</t>
  </si>
  <si>
    <t>Siad</t>
  </si>
  <si>
    <t>Yablanosky</t>
  </si>
  <si>
    <t>Satarayn</t>
  </si>
  <si>
    <t>Haugaard</t>
  </si>
  <si>
    <t>Malvasso</t>
  </si>
  <si>
    <t>Llagarias</t>
  </si>
  <si>
    <t>Malvasia</t>
  </si>
  <si>
    <t>Mandias</t>
  </si>
  <si>
    <t>Lapadura</t>
  </si>
  <si>
    <t>Mandacen</t>
  </si>
  <si>
    <t>Larrousserie</t>
  </si>
  <si>
    <t>Mangiameli</t>
  </si>
  <si>
    <t>Wonemburger</t>
  </si>
  <si>
    <t>Mangelli</t>
  </si>
  <si>
    <t>Lanucha</t>
  </si>
  <si>
    <t>Larrieur</t>
  </si>
  <si>
    <t>Loguera</t>
  </si>
  <si>
    <t>Larsson</t>
  </si>
  <si>
    <t>Larretapia</t>
  </si>
  <si>
    <t>Loboda</t>
  </si>
  <si>
    <t>Llavallol</t>
  </si>
  <si>
    <t>Mampel</t>
  </si>
  <si>
    <t>Mane</t>
  </si>
  <si>
    <t>Lolato</t>
  </si>
  <si>
    <t>Latapy</t>
  </si>
  <si>
    <t>Larese</t>
  </si>
  <si>
    <t>Lopina</t>
  </si>
  <si>
    <t>Manese</t>
  </si>
  <si>
    <t>Lopetrone</t>
  </si>
  <si>
    <t>Larribe</t>
  </si>
  <si>
    <t>Llaniella</t>
  </si>
  <si>
    <t>Larraulet</t>
  </si>
  <si>
    <t>Llarens</t>
  </si>
  <si>
    <t>Lassatti</t>
  </si>
  <si>
    <t>Lolago</t>
  </si>
  <si>
    <t>Mamprin</t>
  </si>
  <si>
    <t>Manaszczuk</t>
  </si>
  <si>
    <t>Locascio</t>
  </si>
  <si>
    <t>Mamoicoff</t>
  </si>
  <si>
    <t>Yagusz</t>
  </si>
  <si>
    <t>Lomana</t>
  </si>
  <si>
    <t>Llevacovich</t>
  </si>
  <si>
    <t>Loberza</t>
  </si>
  <si>
    <t>Manciagli</t>
  </si>
  <si>
    <t>Lodovico</t>
  </si>
  <si>
    <t>Laregina</t>
  </si>
  <si>
    <t>Mamchur</t>
  </si>
  <si>
    <t>Manfredotti</t>
  </si>
  <si>
    <t>Loconsole</t>
  </si>
  <si>
    <t>Mandralli</t>
  </si>
  <si>
    <t>Manau</t>
  </si>
  <si>
    <t>Larce</t>
  </si>
  <si>
    <t>Llenderoso</t>
  </si>
  <si>
    <t>Yagueddu</t>
  </si>
  <si>
    <t>Lategola</t>
  </si>
  <si>
    <t>Lopreto</t>
  </si>
  <si>
    <t>Larama</t>
  </si>
  <si>
    <t>Lelutre</t>
  </si>
  <si>
    <t>Lemal</t>
  </si>
  <si>
    <t>Maestripieri</t>
  </si>
  <si>
    <t>Yanzecovich</t>
  </si>
  <si>
    <t>Yanuzzo</t>
  </si>
  <si>
    <t>Lupoi</t>
  </si>
  <si>
    <t>Lupoli</t>
  </si>
  <si>
    <t>Liern</t>
  </si>
  <si>
    <t>Luquini</t>
  </si>
  <si>
    <t>Madeddu</t>
  </si>
  <si>
    <t>Lengua</t>
  </si>
  <si>
    <t>Mados</t>
  </si>
  <si>
    <t>Madriñan</t>
  </si>
  <si>
    <t>Lemonidis</t>
  </si>
  <si>
    <t>Liden</t>
  </si>
  <si>
    <t>Maesani</t>
  </si>
  <si>
    <t>Yapezzutti</t>
  </si>
  <si>
    <t>Yanarello</t>
  </si>
  <si>
    <t>Magdic</t>
  </si>
  <si>
    <t>Leichter</t>
  </si>
  <si>
    <t>Limbozzi</t>
  </si>
  <si>
    <t>Linas</t>
  </si>
  <si>
    <t>Yachachin</t>
  </si>
  <si>
    <t>Luiani</t>
  </si>
  <si>
    <t>Lincopil</t>
  </si>
  <si>
    <t>Mahne</t>
  </si>
  <si>
    <t>Magistocchi</t>
  </si>
  <si>
    <t>Lumiento</t>
  </si>
  <si>
    <t>Luncio</t>
  </si>
  <si>
    <t>Maggioli</t>
  </si>
  <si>
    <t>Yapuncic</t>
  </si>
  <si>
    <t>Maggiorotti</t>
  </si>
  <si>
    <t>Wuscovi</t>
  </si>
  <si>
    <t>Magiollo</t>
  </si>
  <si>
    <t>Xicarts</t>
  </si>
  <si>
    <t>Macharello</t>
  </si>
  <si>
    <t>Lyde</t>
  </si>
  <si>
    <t>Machacca</t>
  </si>
  <si>
    <t>Levitin</t>
  </si>
  <si>
    <t>Lyons</t>
  </si>
  <si>
    <t>Leuca</t>
  </si>
  <si>
    <t>Lestes</t>
  </si>
  <si>
    <t>Lespiaucq</t>
  </si>
  <si>
    <t>Machera</t>
  </si>
  <si>
    <t>Macherione</t>
  </si>
  <si>
    <t>Levoratto</t>
  </si>
  <si>
    <t>Yanczuk</t>
  </si>
  <si>
    <t>Lüchter</t>
  </si>
  <si>
    <t>Levenbrik</t>
  </si>
  <si>
    <t>Levermann</t>
  </si>
  <si>
    <t>Macauda</t>
  </si>
  <si>
    <t>Leuno</t>
  </si>
  <si>
    <t>Machinandearena</t>
  </si>
  <si>
    <t>Leonte</t>
  </si>
  <si>
    <t>Libertun</t>
  </si>
  <si>
    <t>Licapa</t>
  </si>
  <si>
    <t>Lentinello</t>
  </si>
  <si>
    <t>Lentine</t>
  </si>
  <si>
    <t>Lentener</t>
  </si>
  <si>
    <t>Yanque</t>
  </si>
  <si>
    <t>Liccardi</t>
  </si>
  <si>
    <t>Lenschow</t>
  </si>
  <si>
    <t>Macierzynski</t>
  </si>
  <si>
    <t>Lesiov</t>
  </si>
  <si>
    <t>Yannicelli</t>
  </si>
  <si>
    <t>Luyden</t>
  </si>
  <si>
    <t>Leschtschenko</t>
  </si>
  <si>
    <t>Lutzky</t>
  </si>
  <si>
    <t>Lermett</t>
  </si>
  <si>
    <t>Lerini</t>
  </si>
  <si>
    <t>Leporini</t>
  </si>
  <si>
    <t>Lugarzo</t>
  </si>
  <si>
    <t>Lavayssiere</t>
  </si>
  <si>
    <t>Listingart</t>
  </si>
  <si>
    <t>Yacoubian</t>
  </si>
  <si>
    <t>Lissard</t>
  </si>
  <si>
    <t>Wrba</t>
  </si>
  <si>
    <t>Malassisi</t>
  </si>
  <si>
    <t>Lisitra</t>
  </si>
  <si>
    <t>Lavenia</t>
  </si>
  <si>
    <t>Loub</t>
  </si>
  <si>
    <t>Lauzzana</t>
  </si>
  <si>
    <t>Lithitx</t>
  </si>
  <si>
    <t>Louet</t>
  </si>
  <si>
    <t>Liron</t>
  </si>
  <si>
    <t>Louteiro</t>
  </si>
  <si>
    <t>Liroz</t>
  </si>
  <si>
    <t>Malanchuk</t>
  </si>
  <si>
    <t>Loursac</t>
  </si>
  <si>
    <t>Lisella</t>
  </si>
  <si>
    <t>Lota</t>
  </si>
  <si>
    <t>Mallat</t>
  </si>
  <si>
    <t>Lizarriturri</t>
  </si>
  <si>
    <t>Malchuk</t>
  </si>
  <si>
    <t>Laudado</t>
  </si>
  <si>
    <t>Mallote</t>
  </si>
  <si>
    <t>Lattemann</t>
  </si>
  <si>
    <t>Latte</t>
  </si>
  <si>
    <t>Yacurto</t>
  </si>
  <si>
    <t>Llaber</t>
  </si>
  <si>
    <t>Malsam</t>
  </si>
  <si>
    <t>Woszczyna</t>
  </si>
  <si>
    <t>Laudato</t>
  </si>
  <si>
    <t>Litvack</t>
  </si>
  <si>
    <t>Yaskowiak</t>
  </si>
  <si>
    <t>Yacquot</t>
  </si>
  <si>
    <t>Malegni</t>
  </si>
  <si>
    <t>Laurreaga</t>
  </si>
  <si>
    <t>Lossendiere</t>
  </si>
  <si>
    <t>Maligne</t>
  </si>
  <si>
    <t>Laureani</t>
  </si>
  <si>
    <t>Malfone</t>
  </si>
  <si>
    <t>Launigro</t>
  </si>
  <si>
    <t>Laugier</t>
  </si>
  <si>
    <t>Malidis</t>
  </si>
  <si>
    <t>Lehocky</t>
  </si>
  <si>
    <t>Maitine</t>
  </si>
  <si>
    <t>Lucka</t>
  </si>
  <si>
    <t>Lucki</t>
  </si>
  <si>
    <t>Lucyk</t>
  </si>
  <si>
    <t>Luder</t>
  </si>
  <si>
    <t>Ludrosky</t>
  </si>
  <si>
    <t>Lingiardi</t>
  </si>
  <si>
    <t>Lucik</t>
  </si>
  <si>
    <t>Ledwith</t>
  </si>
  <si>
    <t>Ludigliani</t>
  </si>
  <si>
    <t>Lindstron</t>
  </si>
  <si>
    <t>Yaramani</t>
  </si>
  <si>
    <t>Maime</t>
  </si>
  <si>
    <t>Legran</t>
  </si>
  <si>
    <t>Legresti</t>
  </si>
  <si>
    <t>Maico</t>
  </si>
  <si>
    <t>Leggerini</t>
  </si>
  <si>
    <t>Legelen</t>
  </si>
  <si>
    <t>Ling</t>
  </si>
  <si>
    <t>Mairotti</t>
  </si>
  <si>
    <t>Lingenti</t>
  </si>
  <si>
    <t>Lectour</t>
  </si>
  <si>
    <t>Lebedis</t>
  </si>
  <si>
    <t>Leane</t>
  </si>
  <si>
    <t>Leama</t>
  </si>
  <si>
    <t>Lubczynski</t>
  </si>
  <si>
    <t>Liporaci</t>
  </si>
  <si>
    <t>Makrucz</t>
  </si>
  <si>
    <t>Lucciones</t>
  </si>
  <si>
    <t>Lipara</t>
  </si>
  <si>
    <t>Linlaud</t>
  </si>
  <si>
    <t>Yacobiti</t>
  </si>
  <si>
    <t>Luchena</t>
  </si>
  <si>
    <t>Lebersztein</t>
  </si>
  <si>
    <t>Yarnoz</t>
  </si>
  <si>
    <t>Wtorak</t>
  </si>
  <si>
    <t>Yaro</t>
  </si>
  <si>
    <t>Lucea</t>
  </si>
  <si>
    <t>Luccon</t>
  </si>
  <si>
    <t>Yannotti</t>
  </si>
  <si>
    <t>Herlache</t>
  </si>
  <si>
    <t>Herkert</t>
  </si>
  <si>
    <t>Heredero</t>
  </si>
  <si>
    <t>Hernansaez</t>
  </si>
  <si>
    <t>Zdasien</t>
  </si>
  <si>
    <t>Hes</t>
  </si>
  <si>
    <t>Herzig</t>
  </si>
  <si>
    <t>Hervith</t>
  </si>
  <si>
    <t>Hertzog</t>
  </si>
  <si>
    <t>Zdyrka</t>
  </si>
  <si>
    <t>Heitner</t>
  </si>
  <si>
    <t>Heise</t>
  </si>
  <si>
    <t>Heir</t>
  </si>
  <si>
    <t>Heinecke</t>
  </si>
  <si>
    <t>Heilweil</t>
  </si>
  <si>
    <t>Henu</t>
  </si>
  <si>
    <t>Zeibert</t>
  </si>
  <si>
    <t>Henjes</t>
  </si>
  <si>
    <t>Hlinka</t>
  </si>
  <si>
    <t>Hoays</t>
  </si>
  <si>
    <t>Hladis</t>
  </si>
  <si>
    <t>Hobre</t>
  </si>
  <si>
    <t>Hoffstetter</t>
  </si>
  <si>
    <t>Hoffsteter</t>
  </si>
  <si>
    <t>Hocsman</t>
  </si>
  <si>
    <t>Hochwarter</t>
  </si>
  <si>
    <t>Zavrtanik</t>
  </si>
  <si>
    <t>Hisdid</t>
  </si>
  <si>
    <t>Hiavorski</t>
  </si>
  <si>
    <t>Higueret</t>
  </si>
  <si>
    <t>Hierrezuelo</t>
  </si>
  <si>
    <t>Hilbig</t>
  </si>
  <si>
    <t>Hidde</t>
  </si>
  <si>
    <t>Hirt</t>
  </si>
  <si>
    <t>Hiporre</t>
  </si>
  <si>
    <t>Hinnach</t>
  </si>
  <si>
    <t>Heguille</t>
  </si>
  <si>
    <t>Zerbato</t>
  </si>
  <si>
    <t>Hales</t>
  </si>
  <si>
    <t>Halajczuk</t>
  </si>
  <si>
    <t>Hanjze</t>
  </si>
  <si>
    <t>Hanisch</t>
  </si>
  <si>
    <t>Hani</t>
  </si>
  <si>
    <t>Handrujovicz</t>
  </si>
  <si>
    <t>Handley</t>
  </si>
  <si>
    <t>Habrat</t>
  </si>
  <si>
    <t>Hadzega</t>
  </si>
  <si>
    <t>Haach</t>
  </si>
  <si>
    <t>Zernicki</t>
  </si>
  <si>
    <t>Hagelstrom</t>
  </si>
  <si>
    <t>Haftka</t>
  </si>
  <si>
    <t>Haerig</t>
  </si>
  <si>
    <t>Zelante</t>
  </si>
  <si>
    <t>Hawkins</t>
  </si>
  <si>
    <t>Hayas</t>
  </si>
  <si>
    <t>Haxhi</t>
  </si>
  <si>
    <t>Hedke</t>
  </si>
  <si>
    <t>Hee</t>
  </si>
  <si>
    <t>Zelechowski</t>
  </si>
  <si>
    <t>Hauria</t>
  </si>
  <si>
    <t>Harrdos</t>
  </si>
  <si>
    <t>Zenca</t>
  </si>
  <si>
    <t>Harlovic</t>
  </si>
  <si>
    <t>Hartridge</t>
  </si>
  <si>
    <t>Hargouas</t>
  </si>
  <si>
    <t>Harttmann</t>
  </si>
  <si>
    <t>Hatzembiler</t>
  </si>
  <si>
    <t>Hassel</t>
  </si>
  <si>
    <t>Zemelka</t>
  </si>
  <si>
    <t>Hofstatter</t>
  </si>
  <si>
    <t>Iachetti</t>
  </si>
  <si>
    <t>Iadisernia</t>
  </si>
  <si>
    <t>Hübner</t>
  </si>
  <si>
    <t>Iaquinandi</t>
  </si>
  <si>
    <t>Iafreffe</t>
  </si>
  <si>
    <t>Ianiri</t>
  </si>
  <si>
    <t>Iakimczuk</t>
  </si>
  <si>
    <t>Hymon</t>
  </si>
  <si>
    <t>Zaraik</t>
  </si>
  <si>
    <t>Hulo</t>
  </si>
  <si>
    <t>Hulet</t>
  </si>
  <si>
    <t>Huircan</t>
  </si>
  <si>
    <t>Zaragozo</t>
  </si>
  <si>
    <t>Huguez</t>
  </si>
  <si>
    <t>Zappaterra</t>
  </si>
  <si>
    <t>Hummel</t>
  </si>
  <si>
    <t>Ilbento</t>
  </si>
  <si>
    <t>Ijia</t>
  </si>
  <si>
    <t>Ihasz</t>
  </si>
  <si>
    <t>Zannelli</t>
  </si>
  <si>
    <t>Imer</t>
  </si>
  <si>
    <t>Impellieziere</t>
  </si>
  <si>
    <t>Imineo</t>
  </si>
  <si>
    <t>Imberlina</t>
  </si>
  <si>
    <t>Iluminatti</t>
  </si>
  <si>
    <t>Ilow</t>
  </si>
  <si>
    <t>Illes</t>
  </si>
  <si>
    <t>Zangroniz</t>
  </si>
  <si>
    <t>Igrais</t>
  </si>
  <si>
    <t>Ignagni</t>
  </si>
  <si>
    <t>Ibavorde</t>
  </si>
  <si>
    <t>Ibarroule</t>
  </si>
  <si>
    <t>Ibarbalz</t>
  </si>
  <si>
    <t>Ibarba</t>
  </si>
  <si>
    <t>Igia</t>
  </si>
  <si>
    <t>Ienna</t>
  </si>
  <si>
    <t>Idda</t>
  </si>
  <si>
    <t>Zanoqui</t>
  </si>
  <si>
    <t>Ider</t>
  </si>
  <si>
    <t>Horowitz</t>
  </si>
  <si>
    <t>Houbiers</t>
  </si>
  <si>
    <t>Hostnik</t>
  </si>
  <si>
    <t>Hrebacka</t>
  </si>
  <si>
    <t>Holsbach</t>
  </si>
  <si>
    <t>Holot</t>
  </si>
  <si>
    <t>Holubyez</t>
  </si>
  <si>
    <t>Honore</t>
  </si>
  <si>
    <t>Zavagno</t>
  </si>
  <si>
    <t>Hudema</t>
  </si>
  <si>
    <t>Huchan</t>
  </si>
  <si>
    <t>Zardon</t>
  </si>
  <si>
    <t>Huespes</t>
  </si>
  <si>
    <t>Hueppe</t>
  </si>
  <si>
    <t>Huenulaf</t>
  </si>
  <si>
    <t>Huachaca</t>
  </si>
  <si>
    <t>Huacana</t>
  </si>
  <si>
    <t>Zarzali</t>
  </si>
  <si>
    <t>Zarzo</t>
  </si>
  <si>
    <t>Huayllasi</t>
  </si>
  <si>
    <t>Huar</t>
  </si>
  <si>
    <t>Huarsaya</t>
  </si>
  <si>
    <t>Huarriz</t>
  </si>
  <si>
    <t>Huaroto</t>
  </si>
  <si>
    <t>Huaquisaca</t>
  </si>
  <si>
    <t>Huaisi</t>
  </si>
  <si>
    <t>Zanewczyk</t>
  </si>
  <si>
    <t>Zorzo</t>
  </si>
  <si>
    <t>Golla</t>
  </si>
  <si>
    <t>Golec</t>
  </si>
  <si>
    <t>Goldriz</t>
  </si>
  <si>
    <t>Goldberger</t>
  </si>
  <si>
    <t>Gondret</t>
  </si>
  <si>
    <t>Gondolesi</t>
  </si>
  <si>
    <t>Gomed</t>
  </si>
  <si>
    <t>Zovak</t>
  </si>
  <si>
    <t>Zownier</t>
  </si>
  <si>
    <t>Goa</t>
  </si>
  <si>
    <t>Goettz</t>
  </si>
  <si>
    <t>Goj</t>
  </si>
  <si>
    <t>Goia</t>
  </si>
  <si>
    <t>Gonsalvo</t>
  </si>
  <si>
    <t>Zolla</t>
  </si>
  <si>
    <t>Gouffier</t>
  </si>
  <si>
    <t>Gotmand</t>
  </si>
  <si>
    <t>Goszko</t>
  </si>
  <si>
    <t>Graboski</t>
  </si>
  <si>
    <t>Zoff</t>
  </si>
  <si>
    <t>Gozdz</t>
  </si>
  <si>
    <t>Gozalo</t>
  </si>
  <si>
    <t>Goytiño</t>
  </si>
  <si>
    <t>Gossen</t>
  </si>
  <si>
    <t>Goransky</t>
  </si>
  <si>
    <t>Gonzalbe</t>
  </si>
  <si>
    <t>Gorenstein</t>
  </si>
  <si>
    <t>Gorgal</t>
  </si>
  <si>
    <t>Zomoza</t>
  </si>
  <si>
    <t>Gorjup</t>
  </si>
  <si>
    <t>Gorizzan</t>
  </si>
  <si>
    <t>Gorgo</t>
  </si>
  <si>
    <t>Giovanaz</t>
  </si>
  <si>
    <t>Giorla</t>
  </si>
  <si>
    <t>Zudor</t>
  </si>
  <si>
    <t>Gioverrano</t>
  </si>
  <si>
    <t>Gisser</t>
  </si>
  <si>
    <t>Giroto</t>
  </si>
  <si>
    <t>Gimpelj</t>
  </si>
  <si>
    <t>Giavaresco</t>
  </si>
  <si>
    <t>Giauque</t>
  </si>
  <si>
    <t>Giarraffa</t>
  </si>
  <si>
    <t>Giarda</t>
  </si>
  <si>
    <t>Giantorno</t>
  </si>
  <si>
    <t>Gillo</t>
  </si>
  <si>
    <t>Gillich</t>
  </si>
  <si>
    <t>Gilges</t>
  </si>
  <si>
    <t>Giedris</t>
  </si>
  <si>
    <t>Gigler</t>
  </si>
  <si>
    <t>Giersch</t>
  </si>
  <si>
    <t>Giergoff</t>
  </si>
  <si>
    <t>Giudicelli</t>
  </si>
  <si>
    <t>Glemon</t>
  </si>
  <si>
    <t>Glikin</t>
  </si>
  <si>
    <t>Gleria</t>
  </si>
  <si>
    <t>Glavas</t>
  </si>
  <si>
    <t>Zuber</t>
  </si>
  <si>
    <t>Glinianiuk</t>
  </si>
  <si>
    <t>Zuazaga</t>
  </si>
  <si>
    <t>Gluchowski</t>
  </si>
  <si>
    <t>Glories</t>
  </si>
  <si>
    <t>Giurizca</t>
  </si>
  <si>
    <t>Giuriati</t>
  </si>
  <si>
    <t>Giurdanella</t>
  </si>
  <si>
    <t>Giungi</t>
  </si>
  <si>
    <t>Zubrica</t>
  </si>
  <si>
    <t>Zuccali</t>
  </si>
  <si>
    <t>Giuggiolini</t>
  </si>
  <si>
    <t>Giurlanti</t>
  </si>
  <si>
    <t>Givkoff</t>
  </si>
  <si>
    <t>Givaudant</t>
  </si>
  <si>
    <t>Giustino</t>
  </si>
  <si>
    <t>Giusia</t>
  </si>
  <si>
    <t>Zubreski</t>
  </si>
  <si>
    <t>Grabuyeski</t>
  </si>
  <si>
    <t>Guerreno</t>
  </si>
  <si>
    <t>Guerreggiante</t>
  </si>
  <si>
    <t>Gucciones</t>
  </si>
  <si>
    <t>Guccerelli</t>
  </si>
  <si>
    <t>Gubinelli</t>
  </si>
  <si>
    <t>Gubero</t>
  </si>
  <si>
    <t>Guerula</t>
  </si>
  <si>
    <t>Guetrat</t>
  </si>
  <si>
    <t>Guazzolini</t>
  </si>
  <si>
    <t>Guibe</t>
  </si>
  <si>
    <t>Guidale</t>
  </si>
  <si>
    <t>Guetti</t>
  </si>
  <si>
    <t>Guglianone</t>
  </si>
  <si>
    <t>Zigart</t>
  </si>
  <si>
    <t>Guayquilao</t>
  </si>
  <si>
    <t>Guardamagni</t>
  </si>
  <si>
    <t>Guanaco</t>
  </si>
  <si>
    <t>Guayarello</t>
  </si>
  <si>
    <t>Guayao</t>
  </si>
  <si>
    <t>Guardiano</t>
  </si>
  <si>
    <t>Zietzke</t>
  </si>
  <si>
    <t>Gutti</t>
  </si>
  <si>
    <t>Göbel</t>
  </si>
  <si>
    <t>Gyssin</t>
  </si>
  <si>
    <t>Zguro</t>
  </si>
  <si>
    <t>Guzelj</t>
  </si>
  <si>
    <t>Guinfen</t>
  </si>
  <si>
    <t>Guillarmen</t>
  </si>
  <si>
    <t>Ziernoly</t>
  </si>
  <si>
    <t>Guitarte</t>
  </si>
  <si>
    <t>Ziccari</t>
  </si>
  <si>
    <t>Guozden</t>
  </si>
  <si>
    <t>Gullacci</t>
  </si>
  <si>
    <t>Zicuela</t>
  </si>
  <si>
    <t>Guairare</t>
  </si>
  <si>
    <t>Gregoroff</t>
  </si>
  <si>
    <t>Greger</t>
  </si>
  <si>
    <t>Greber</t>
  </si>
  <si>
    <t>Graziolo</t>
  </si>
  <si>
    <t>Gregory</t>
  </si>
  <si>
    <t>Gricar</t>
  </si>
  <si>
    <t>Griben</t>
  </si>
  <si>
    <t>Greñuk</t>
  </si>
  <si>
    <t>Grey</t>
  </si>
  <si>
    <t>Grelle</t>
  </si>
  <si>
    <t>Greisert</t>
  </si>
  <si>
    <t>Greifenstein</t>
  </si>
  <si>
    <t>Gravieri</t>
  </si>
  <si>
    <t>Grien</t>
  </si>
  <si>
    <t>Graiff</t>
  </si>
  <si>
    <t>Gramaje</t>
  </si>
  <si>
    <t>Graiver</t>
  </si>
  <si>
    <t>Znidarsic</t>
  </si>
  <si>
    <t>Graciadei</t>
  </si>
  <si>
    <t>Grandiz</t>
  </si>
  <si>
    <t>Grasas</t>
  </si>
  <si>
    <t>Grasl</t>
  </si>
  <si>
    <t>Grandov</t>
  </si>
  <si>
    <t>Graniero</t>
  </si>
  <si>
    <t>Gruszka</t>
  </si>
  <si>
    <t>Grumo</t>
  </si>
  <si>
    <t>Groñi</t>
  </si>
  <si>
    <t>Grouleff</t>
  </si>
  <si>
    <t>Zipitria</t>
  </si>
  <si>
    <t>Gryszczuk</t>
  </si>
  <si>
    <t>Guaipi</t>
  </si>
  <si>
    <t>Grüner</t>
  </si>
  <si>
    <t>Grzyb</t>
  </si>
  <si>
    <t>Grossich</t>
  </si>
  <si>
    <t>Gristelli</t>
  </si>
  <si>
    <t>Griskan</t>
  </si>
  <si>
    <t>Grimmer</t>
  </si>
  <si>
    <t>Griffante</t>
  </si>
  <si>
    <t>Grieshaber</t>
  </si>
  <si>
    <t>Grosi</t>
  </si>
  <si>
    <t>Zircubich</t>
  </si>
  <si>
    <t>Zirillo</t>
  </si>
  <si>
    <t>Zirulnikoff</t>
  </si>
  <si>
    <t>Kooistra</t>
  </si>
  <si>
    <t>Kopelmann</t>
  </si>
  <si>
    <t>Kosiol</t>
  </si>
  <si>
    <t>Korzeniowski</t>
  </si>
  <si>
    <t>Korzeniewski</t>
  </si>
  <si>
    <t>Kori</t>
  </si>
  <si>
    <t>Korenblit</t>
  </si>
  <si>
    <t>Kordon</t>
  </si>
  <si>
    <t>Komarnisky</t>
  </si>
  <si>
    <t>Kolundrich</t>
  </si>
  <si>
    <t>Kohtz</t>
  </si>
  <si>
    <t>Kolecsznik</t>
  </si>
  <si>
    <t>Koga</t>
  </si>
  <si>
    <t>Kolokofsky</t>
  </si>
  <si>
    <t>Kolesza</t>
  </si>
  <si>
    <t>Kolle</t>
  </si>
  <si>
    <t>Kranjac</t>
  </si>
  <si>
    <t>Krall</t>
  </si>
  <si>
    <t>Krasnov</t>
  </si>
  <si>
    <t>Kozma</t>
  </si>
  <si>
    <t>Kozlovski</t>
  </si>
  <si>
    <t>Kravitz</t>
  </si>
  <si>
    <t>Krayem</t>
  </si>
  <si>
    <t>Yosco</t>
  </si>
  <si>
    <t>Koukharsky</t>
  </si>
  <si>
    <t>Kotek</t>
  </si>
  <si>
    <t>Koszko</t>
  </si>
  <si>
    <t>Kostinchok</t>
  </si>
  <si>
    <t>Kostek</t>
  </si>
  <si>
    <t>Kovalik</t>
  </si>
  <si>
    <t>Koder</t>
  </si>
  <si>
    <t>Yuricich</t>
  </si>
  <si>
    <t>Kindsvater</t>
  </si>
  <si>
    <t>Kilb</t>
  </si>
  <si>
    <t>Kikl</t>
  </si>
  <si>
    <t>Kinderneg</t>
  </si>
  <si>
    <t>Kirykowicz</t>
  </si>
  <si>
    <t>Kirots</t>
  </si>
  <si>
    <t>Kirincic</t>
  </si>
  <si>
    <t>Kiriczuk</t>
  </si>
  <si>
    <t>Kinsfater</t>
  </si>
  <si>
    <t>Kihs</t>
  </si>
  <si>
    <t>Key</t>
  </si>
  <si>
    <t>Keszler</t>
  </si>
  <si>
    <t>Kerz</t>
  </si>
  <si>
    <t>Kerr</t>
  </si>
  <si>
    <t>Kierdelewicz</t>
  </si>
  <si>
    <t>Kieffer</t>
  </si>
  <si>
    <t>Kicker</t>
  </si>
  <si>
    <t>Kiahiayan</t>
  </si>
  <si>
    <t>Kitajgrocki</t>
  </si>
  <si>
    <t>Klodi</t>
  </si>
  <si>
    <t>Kloc</t>
  </si>
  <si>
    <t>Knabe</t>
  </si>
  <si>
    <t>Koberstein</t>
  </si>
  <si>
    <t>Kobarynka</t>
  </si>
  <si>
    <t>Yumani</t>
  </si>
  <si>
    <t>Klachinski</t>
  </si>
  <si>
    <t>Kityk</t>
  </si>
  <si>
    <t>Klapputh</t>
  </si>
  <si>
    <t>Kleskovich</t>
  </si>
  <si>
    <t>Klimt</t>
  </si>
  <si>
    <t>Kleinhans</t>
  </si>
  <si>
    <t>Klena</t>
  </si>
  <si>
    <t>Kleja</t>
  </si>
  <si>
    <t>Lacourt</t>
  </si>
  <si>
    <t>Ladjet</t>
  </si>
  <si>
    <t>Laciana</t>
  </si>
  <si>
    <t>Lacher</t>
  </si>
  <si>
    <t>Ladebesse</t>
  </si>
  <si>
    <t>Lafemina</t>
  </si>
  <si>
    <t>Lagarejos</t>
  </si>
  <si>
    <t>Lagardera</t>
  </si>
  <si>
    <t>Lafolie</t>
  </si>
  <si>
    <t>Ladrud</t>
  </si>
  <si>
    <t>Yeno</t>
  </si>
  <si>
    <t>Yemma</t>
  </si>
  <si>
    <t>Labandeyra</t>
  </si>
  <si>
    <t>Laballa</t>
  </si>
  <si>
    <t>Laba</t>
  </si>
  <si>
    <t>La Teana</t>
  </si>
  <si>
    <t>Labastie</t>
  </si>
  <si>
    <t>Labudia</t>
  </si>
  <si>
    <t>Laboda</t>
  </si>
  <si>
    <t>Lamolle</t>
  </si>
  <si>
    <t>Landagaray</t>
  </si>
  <si>
    <t>Landazuri</t>
  </si>
  <si>
    <t>Lamera</t>
  </si>
  <si>
    <t>Laniere</t>
  </si>
  <si>
    <t>Landivisnay</t>
  </si>
  <si>
    <t>Langelaan</t>
  </si>
  <si>
    <t>Laguian</t>
  </si>
  <si>
    <t>Lahetjuzan</t>
  </si>
  <si>
    <t>Yelen</t>
  </si>
  <si>
    <t>Lagnado</t>
  </si>
  <si>
    <t>Lajos</t>
  </si>
  <si>
    <t>Lambois</t>
  </si>
  <si>
    <t>Yedynak</t>
  </si>
  <si>
    <t>Lalicata</t>
  </si>
  <si>
    <t>Laman</t>
  </si>
  <si>
    <t>Lallitto</t>
  </si>
  <si>
    <t>La Ferrera</t>
  </si>
  <si>
    <t>Kubiz</t>
  </si>
  <si>
    <t>Kubaj</t>
  </si>
  <si>
    <t>Yoerg</t>
  </si>
  <si>
    <t>Kujarchi</t>
  </si>
  <si>
    <t>Kuffner</t>
  </si>
  <si>
    <t>Kuczerawy</t>
  </si>
  <si>
    <t>Krivokapich</t>
  </si>
  <si>
    <t>Kriznik</t>
  </si>
  <si>
    <t>Krojzl</t>
  </si>
  <si>
    <t>Yokoyama</t>
  </si>
  <si>
    <t>Krummel</t>
  </si>
  <si>
    <t>Yoldez</t>
  </si>
  <si>
    <t>Krstich</t>
  </si>
  <si>
    <t>Yomaiel</t>
  </si>
  <si>
    <t>Kuss</t>
  </si>
  <si>
    <t>Kusmis</t>
  </si>
  <si>
    <t>Kuzemka</t>
  </si>
  <si>
    <t>Yharour</t>
  </si>
  <si>
    <t>Ygounet</t>
  </si>
  <si>
    <t>Kuzuk</t>
  </si>
  <si>
    <t>Kusiak</t>
  </si>
  <si>
    <t>Kulha</t>
  </si>
  <si>
    <t>Kummer</t>
  </si>
  <si>
    <t>Kulisek</t>
  </si>
  <si>
    <t>Kulikowski</t>
  </si>
  <si>
    <t>Kumorkiewiez</t>
  </si>
  <si>
    <t>Kupinski</t>
  </si>
  <si>
    <t>Kunzemann</t>
  </si>
  <si>
    <t>Kepar</t>
  </si>
  <si>
    <t>Keogan</t>
  </si>
  <si>
    <t>Kentros</t>
  </si>
  <si>
    <t>Jaicovsky</t>
  </si>
  <si>
    <t>Jadue</t>
  </si>
  <si>
    <t>Jacquin</t>
  </si>
  <si>
    <t>Jamira</t>
  </si>
  <si>
    <t>Jalsovec</t>
  </si>
  <si>
    <t>Jallasi</t>
  </si>
  <si>
    <t>Jalda</t>
  </si>
  <si>
    <t>Jala</t>
  </si>
  <si>
    <t>Jakos</t>
  </si>
  <si>
    <t>Jacquemard</t>
  </si>
  <si>
    <t>Jacomelli</t>
  </si>
  <si>
    <t>Ivoskus</t>
  </si>
  <si>
    <t>Ivusich</t>
  </si>
  <si>
    <t>Ivazeta</t>
  </si>
  <si>
    <t>Ivarz</t>
  </si>
  <si>
    <t>Iwaszkiw</t>
  </si>
  <si>
    <t>Jacoboski</t>
  </si>
  <si>
    <t>Zalio</t>
  </si>
  <si>
    <t>Jabibi</t>
  </si>
  <si>
    <t>Izu</t>
  </si>
  <si>
    <t>Janicki</t>
  </si>
  <si>
    <t>Jawniuk</t>
  </si>
  <si>
    <t>Jeambeau</t>
  </si>
  <si>
    <t>Jaxa</t>
  </si>
  <si>
    <t>Jawny</t>
  </si>
  <si>
    <t>Jech</t>
  </si>
  <si>
    <t>Jaureguilorda</t>
  </si>
  <si>
    <t>Zaitun</t>
  </si>
  <si>
    <t>Jatchuk</t>
  </si>
  <si>
    <t>Jeber</t>
  </si>
  <si>
    <t>Jede</t>
  </si>
  <si>
    <t>Jeroham</t>
  </si>
  <si>
    <t>Jenik</t>
  </si>
  <si>
    <t>Jaso</t>
  </si>
  <si>
    <t>Jaskuloski</t>
  </si>
  <si>
    <t>Jantsch</t>
  </si>
  <si>
    <t>Januario</t>
  </si>
  <si>
    <t>Jantz</t>
  </si>
  <si>
    <t>Jaquenod</t>
  </si>
  <si>
    <t>Jardim</t>
  </si>
  <si>
    <t>Ivanchevich</t>
  </si>
  <si>
    <t>Inurritegui</t>
  </si>
  <si>
    <t>Zanatelli</t>
  </si>
  <si>
    <t>Invidiato</t>
  </si>
  <si>
    <t>Intini</t>
  </si>
  <si>
    <t>Inzeo</t>
  </si>
  <si>
    <t>Zanaria</t>
  </si>
  <si>
    <t>Zamuto</t>
  </si>
  <si>
    <t>Iorgi</t>
  </si>
  <si>
    <t>Zandomeni</t>
  </si>
  <si>
    <t>Indaverea</t>
  </si>
  <si>
    <t>Indala</t>
  </si>
  <si>
    <t>Incurato</t>
  </si>
  <si>
    <t>Zane</t>
  </si>
  <si>
    <t>Zanellini</t>
  </si>
  <si>
    <t>Inchauste</t>
  </si>
  <si>
    <t>Innuso</t>
  </si>
  <si>
    <t>Innaco</t>
  </si>
  <si>
    <t>Zandegiacomi</t>
  </si>
  <si>
    <t>Ingentron</t>
  </si>
  <si>
    <t>Zandarin</t>
  </si>
  <si>
    <t>Ipinza</t>
  </si>
  <si>
    <t>Ivachuta</t>
  </si>
  <si>
    <t>Isuribehere</t>
  </si>
  <si>
    <t>Isopi</t>
  </si>
  <si>
    <t>Itrosi</t>
  </si>
  <si>
    <t>Iustossi</t>
  </si>
  <si>
    <t>Zambecchi</t>
  </si>
  <si>
    <t>Iuvanson</t>
  </si>
  <si>
    <t>Iturrino</t>
  </si>
  <si>
    <t>Iurman</t>
  </si>
  <si>
    <t>Irigoyenborde</t>
  </si>
  <si>
    <t>Irigollen</t>
  </si>
  <si>
    <t>Iriel</t>
  </si>
  <si>
    <t>Ireizo</t>
  </si>
  <si>
    <t>Zampicchiatti</t>
  </si>
  <si>
    <t>Irizo</t>
  </si>
  <si>
    <t>Irmici</t>
  </si>
  <si>
    <t>Ishikame</t>
  </si>
  <si>
    <t>Iroulart</t>
  </si>
  <si>
    <t>Irusquibelar</t>
  </si>
  <si>
    <t>Irurieta</t>
  </si>
  <si>
    <t>Jersak</t>
  </si>
  <si>
    <t>Kandel</t>
  </si>
  <si>
    <t>Kancheff</t>
  </si>
  <si>
    <t>Kaminose</t>
  </si>
  <si>
    <t>Kamin</t>
  </si>
  <si>
    <t>Zacarello</t>
  </si>
  <si>
    <t>Kara</t>
  </si>
  <si>
    <t>Zablocki</t>
  </si>
  <si>
    <t>Kapa</t>
  </si>
  <si>
    <t>Kantt</t>
  </si>
  <si>
    <t>Kalemkerian</t>
  </si>
  <si>
    <t>Kaiserian</t>
  </si>
  <si>
    <t>Kalifon</t>
  </si>
  <si>
    <t>Kady</t>
  </si>
  <si>
    <t>Kalinoski</t>
  </si>
  <si>
    <t>Kaluszka</t>
  </si>
  <si>
    <t>Kalksma</t>
  </si>
  <si>
    <t>Kalitko</t>
  </si>
  <si>
    <t>Kechiyan</t>
  </si>
  <si>
    <t>Yvaniszyn</t>
  </si>
  <si>
    <t>Yvorra</t>
  </si>
  <si>
    <t>Kawamura</t>
  </si>
  <si>
    <t>Kelsch</t>
  </si>
  <si>
    <t>Kempfert</t>
  </si>
  <si>
    <t>Kemer</t>
  </si>
  <si>
    <t>Keip</t>
  </si>
  <si>
    <t>Kavasima</t>
  </si>
  <si>
    <t>Karpe</t>
  </si>
  <si>
    <t>Karpovich</t>
  </si>
  <si>
    <t>Karlsson</t>
  </si>
  <si>
    <t>Karl</t>
  </si>
  <si>
    <t>Karis</t>
  </si>
  <si>
    <t>Kasimis</t>
  </si>
  <si>
    <t>Kathrein</t>
  </si>
  <si>
    <t>Katanski</t>
  </si>
  <si>
    <t>Kastan</t>
  </si>
  <si>
    <t>Zagaz</t>
  </si>
  <si>
    <t>Jorgevich</t>
  </si>
  <si>
    <t>Jovasevich</t>
  </si>
  <si>
    <t>Jouandon</t>
  </si>
  <si>
    <t>Zagabria</t>
  </si>
  <si>
    <t>Joo</t>
  </si>
  <si>
    <t>Job</t>
  </si>
  <si>
    <t>Jevos</t>
  </si>
  <si>
    <t>Jetter</t>
  </si>
  <si>
    <t>Jesuino</t>
  </si>
  <si>
    <t>Jobs</t>
  </si>
  <si>
    <t>Jomet</t>
  </si>
  <si>
    <t>Jualler</t>
  </si>
  <si>
    <t>Juste</t>
  </si>
  <si>
    <t>Juszczyk</t>
  </si>
  <si>
    <t>Jurko</t>
  </si>
  <si>
    <t>Jurkiewiez</t>
  </si>
  <si>
    <t>Jurkiewicz</t>
  </si>
  <si>
    <t>Kaderian</t>
  </si>
  <si>
    <t>Zachmann</t>
  </si>
  <si>
    <t>Kachoroski</t>
  </si>
  <si>
    <t>Kablan</t>
  </si>
  <si>
    <t>Juchler</t>
  </si>
  <si>
    <t>Wolman</t>
  </si>
  <si>
    <t>Jurczuk</t>
  </si>
  <si>
    <t>Juran</t>
  </si>
  <si>
    <t>Zadra</t>
  </si>
  <si>
    <t>Junciel</t>
  </si>
  <si>
    <t>Narvaiza</t>
  </si>
  <si>
    <t>Sapochnik</t>
  </si>
  <si>
    <t>Sardou</t>
  </si>
  <si>
    <t>Vedovatto</t>
  </si>
  <si>
    <t>Vedovelli</t>
  </si>
  <si>
    <t>Saraño</t>
  </si>
  <si>
    <t>Sarangello</t>
  </si>
  <si>
    <t>Sarachi</t>
  </si>
  <si>
    <t>Sarac</t>
  </si>
  <si>
    <t>Sargenti</t>
  </si>
  <si>
    <t>Sarulyte</t>
  </si>
  <si>
    <t>Sarthe</t>
  </si>
  <si>
    <t>Sarsuri</t>
  </si>
  <si>
    <t>Saroka</t>
  </si>
  <si>
    <t>Sarramea</t>
  </si>
  <si>
    <t>Sarrais</t>
  </si>
  <si>
    <t>Sarrabayrouse</t>
  </si>
  <si>
    <t>Saplana</t>
  </si>
  <si>
    <t>Santiloni</t>
  </si>
  <si>
    <t>Santiano</t>
  </si>
  <si>
    <t>Sapea</t>
  </si>
  <si>
    <t>Veiner</t>
  </si>
  <si>
    <t>Santorio</t>
  </si>
  <si>
    <t>Santor</t>
  </si>
  <si>
    <t>Santonato</t>
  </si>
  <si>
    <t>Santomaso</t>
  </si>
  <si>
    <t>Santomartino</t>
  </si>
  <si>
    <t>Saruppo</t>
  </si>
  <si>
    <t>Sarvia</t>
  </si>
  <si>
    <t>Scalice</t>
  </si>
  <si>
    <t>Scalfi</t>
  </si>
  <si>
    <t>Scagliatto</t>
  </si>
  <si>
    <t>Scafetto</t>
  </si>
  <si>
    <t>Scachi</t>
  </si>
  <si>
    <t>Scaccheri</t>
  </si>
  <si>
    <t>Scacabarozzi</t>
  </si>
  <si>
    <t>Sbulf</t>
  </si>
  <si>
    <t>Sbruzzi</t>
  </si>
  <si>
    <t>Scaliery</t>
  </si>
  <si>
    <t>Scanferla</t>
  </si>
  <si>
    <t>Scarpazza</t>
  </si>
  <si>
    <t>Scardera</t>
  </si>
  <si>
    <t>Scaravaglio</t>
  </si>
  <si>
    <t>Savella</t>
  </si>
  <si>
    <t>Sautel</t>
  </si>
  <si>
    <t>Satalino</t>
  </si>
  <si>
    <t>Vecchiatto</t>
  </si>
  <si>
    <t>Sasian</t>
  </si>
  <si>
    <t>Saseta</t>
  </si>
  <si>
    <t>Sbap</t>
  </si>
  <si>
    <t>Sawon</t>
  </si>
  <si>
    <t>Sanillo</t>
  </si>
  <si>
    <t>Velovich</t>
  </si>
  <si>
    <t>Salandra</t>
  </si>
  <si>
    <t>Salamant</t>
  </si>
  <si>
    <t>Vely</t>
  </si>
  <si>
    <t>Saksida</t>
  </si>
  <si>
    <t>Sakaida</t>
  </si>
  <si>
    <t>Salazzini</t>
  </si>
  <si>
    <t>Saldanha</t>
  </si>
  <si>
    <t>Salik</t>
  </si>
  <si>
    <t>Velludo</t>
  </si>
  <si>
    <t>Salirrosas</t>
  </si>
  <si>
    <t>Salino</t>
  </si>
  <si>
    <t>Salfos</t>
  </si>
  <si>
    <t>Salesky</t>
  </si>
  <si>
    <t>Salema</t>
  </si>
  <si>
    <t>Sajenko</t>
  </si>
  <si>
    <t>Vejrup</t>
  </si>
  <si>
    <t>Saghin</t>
  </si>
  <si>
    <t>Sagel</t>
  </si>
  <si>
    <t>Sagane</t>
  </si>
  <si>
    <t>Veniani</t>
  </si>
  <si>
    <t>Sadovek</t>
  </si>
  <si>
    <t>Veneju</t>
  </si>
  <si>
    <t>Sago</t>
  </si>
  <si>
    <t>Saintout</t>
  </si>
  <si>
    <t>Sagol</t>
  </si>
  <si>
    <t>Saibek</t>
  </si>
  <si>
    <t>Sagorovosky</t>
  </si>
  <si>
    <t>Sallan</t>
  </si>
  <si>
    <t>San Rome</t>
  </si>
  <si>
    <t>San Jurje</t>
  </si>
  <si>
    <t>Samuelle</t>
  </si>
  <si>
    <t>Samson</t>
  </si>
  <si>
    <t>Veksler</t>
  </si>
  <si>
    <t>Sangüesa</t>
  </si>
  <si>
    <t>Sangueso</t>
  </si>
  <si>
    <t>Sangroni</t>
  </si>
  <si>
    <t>Sangay</t>
  </si>
  <si>
    <t>Sanez</t>
  </si>
  <si>
    <t>Sandia</t>
  </si>
  <si>
    <t>Sandeman</t>
  </si>
  <si>
    <t>Velenski</t>
  </si>
  <si>
    <t>Sampaulesi</t>
  </si>
  <si>
    <t>Salvanes</t>
  </si>
  <si>
    <t>Salvalaggio</t>
  </si>
  <si>
    <t>Vellar</t>
  </si>
  <si>
    <t>Vellini</t>
  </si>
  <si>
    <t>Salvatorelli</t>
  </si>
  <si>
    <t>Sampadaro</t>
  </si>
  <si>
    <t>Sambucari</t>
  </si>
  <si>
    <t>Samosiuk</t>
  </si>
  <si>
    <t>Velezmoro</t>
  </si>
  <si>
    <t>Samojaten</t>
  </si>
  <si>
    <t>Salvatti</t>
  </si>
  <si>
    <t>Samanich</t>
  </si>
  <si>
    <t>Samalvide</t>
  </si>
  <si>
    <t>Salvin</t>
  </si>
  <si>
    <t>Scriboni</t>
  </si>
  <si>
    <t>Scuppa</t>
  </si>
  <si>
    <t>Varennes</t>
  </si>
  <si>
    <t>Scuncia</t>
  </si>
  <si>
    <t>Scuartini</t>
  </si>
  <si>
    <t>Varettoni</t>
  </si>
  <si>
    <t>Scuadroni</t>
  </si>
  <si>
    <t>Scroggie</t>
  </si>
  <si>
    <t>Seambelar</t>
  </si>
  <si>
    <t>Seanopolo</t>
  </si>
  <si>
    <t>Sechuk</t>
  </si>
  <si>
    <t>Scriva</t>
  </si>
  <si>
    <t>Screpi</t>
  </si>
  <si>
    <t>Vattolo</t>
  </si>
  <si>
    <t>Scioscioli</t>
  </si>
  <si>
    <t>Scioro</t>
  </si>
  <si>
    <t>Sciorilli</t>
  </si>
  <si>
    <t>Sciommarella</t>
  </si>
  <si>
    <t>Scilinguo</t>
  </si>
  <si>
    <t>Sciatore</t>
  </si>
  <si>
    <t>Sciarreta</t>
  </si>
  <si>
    <t>Varlotta</t>
  </si>
  <si>
    <t>Varisto</t>
  </si>
  <si>
    <t>Scocandich</t>
  </si>
  <si>
    <t>Scorchelli</t>
  </si>
  <si>
    <t>Scopetti</t>
  </si>
  <si>
    <t>Scocca</t>
  </si>
  <si>
    <t>Sconfietti</t>
  </si>
  <si>
    <t>Sconda</t>
  </si>
  <si>
    <t>Scognetti</t>
  </si>
  <si>
    <t>Scocier</t>
  </si>
  <si>
    <t>Scochinsky</t>
  </si>
  <si>
    <t>Scoccimarra</t>
  </si>
  <si>
    <t>Seniszino</t>
  </si>
  <si>
    <t>Seni</t>
  </si>
  <si>
    <t>Senegalles</t>
  </si>
  <si>
    <t>Senaldi</t>
  </si>
  <si>
    <t>Vanzaghi</t>
  </si>
  <si>
    <t>Semmler</t>
  </si>
  <si>
    <t>Semento</t>
  </si>
  <si>
    <t>Senoglio</t>
  </si>
  <si>
    <t>Serema</t>
  </si>
  <si>
    <t>Serbian</t>
  </si>
  <si>
    <t>Serato</t>
  </si>
  <si>
    <t>Sequiera</t>
  </si>
  <si>
    <t>Sentena</t>
  </si>
  <si>
    <t>Semejen</t>
  </si>
  <si>
    <t>Sembla</t>
  </si>
  <si>
    <t>Sela</t>
  </si>
  <si>
    <t>Segulla</t>
  </si>
  <si>
    <t>Selvatici</t>
  </si>
  <si>
    <t>Seltenreich</t>
  </si>
  <si>
    <t>Selse</t>
  </si>
  <si>
    <t>Varadi</t>
  </si>
  <si>
    <t>Selickas</t>
  </si>
  <si>
    <t>Varney</t>
  </si>
  <si>
    <t>Sciangulla</t>
  </si>
  <si>
    <t>Schiava</t>
  </si>
  <si>
    <t>Scherf</t>
  </si>
  <si>
    <t>Scherdenovsky</t>
  </si>
  <si>
    <t>Schenhals</t>
  </si>
  <si>
    <t>Scheifer</t>
  </si>
  <si>
    <t>Schienke</t>
  </si>
  <si>
    <t>Schierano</t>
  </si>
  <si>
    <t>Schirmo</t>
  </si>
  <si>
    <t>Schling</t>
  </si>
  <si>
    <t>Schirosa</t>
  </si>
  <si>
    <t>Schipano</t>
  </si>
  <si>
    <t>Schinello</t>
  </si>
  <si>
    <t>Schimff</t>
  </si>
  <si>
    <t>Schegel</t>
  </si>
  <si>
    <t>Schallibaung</t>
  </si>
  <si>
    <t>Schain</t>
  </si>
  <si>
    <t>Vath</t>
  </si>
  <si>
    <t>Scepietoschi</t>
  </si>
  <si>
    <t>Scelato</t>
  </si>
  <si>
    <t>Schamis</t>
  </si>
  <si>
    <t>Schattis</t>
  </si>
  <si>
    <t>Schasemback</t>
  </si>
  <si>
    <t>Schamle</t>
  </si>
  <si>
    <t>Schappi</t>
  </si>
  <si>
    <t>Schamlle</t>
  </si>
  <si>
    <t>Sciangula</t>
  </si>
  <si>
    <t>Schuth</t>
  </si>
  <si>
    <t>Schuld</t>
  </si>
  <si>
    <t>Varuzza</t>
  </si>
  <si>
    <t>Schul</t>
  </si>
  <si>
    <t>Schukel</t>
  </si>
  <si>
    <t>Schvarzer</t>
  </si>
  <si>
    <t>Varrotte</t>
  </si>
  <si>
    <t>Varoli</t>
  </si>
  <si>
    <t>Scianda</t>
  </si>
  <si>
    <t>Schweiger</t>
  </si>
  <si>
    <t>Varvasino</t>
  </si>
  <si>
    <t>Vasches</t>
  </si>
  <si>
    <t>Schnyder</t>
  </si>
  <si>
    <t>Schniepp</t>
  </si>
  <si>
    <t>Schmuker</t>
  </si>
  <si>
    <t>Schofs</t>
  </si>
  <si>
    <t>Schuchara</t>
  </si>
  <si>
    <t>Schriber</t>
  </si>
  <si>
    <t>Schrettels</t>
  </si>
  <si>
    <t>Sadouet</t>
  </si>
  <si>
    <t>Regolf</t>
  </si>
  <si>
    <t>Regirozzi</t>
  </si>
  <si>
    <t>Reggiuri</t>
  </si>
  <si>
    <t>Vibian</t>
  </si>
  <si>
    <t>Redolfo</t>
  </si>
  <si>
    <t>Redero</t>
  </si>
  <si>
    <t>Recoaro</t>
  </si>
  <si>
    <t>Viartola</t>
  </si>
  <si>
    <t>Regos</t>
  </si>
  <si>
    <t>Viapiana</t>
  </si>
  <si>
    <t>Viaro</t>
  </si>
  <si>
    <t>Reichman</t>
  </si>
  <si>
    <t>Viappiani</t>
  </si>
  <si>
    <t>Regulez</t>
  </si>
  <si>
    <t>Rechimuzzi</t>
  </si>
  <si>
    <t>Ratzer</t>
  </si>
  <si>
    <t>Recari</t>
  </si>
  <si>
    <t>Ravicole</t>
  </si>
  <si>
    <t>Ravatino</t>
  </si>
  <si>
    <t>Rausseo</t>
  </si>
  <si>
    <t>Rauseo</t>
  </si>
  <si>
    <t>Raura</t>
  </si>
  <si>
    <t>Rayme</t>
  </si>
  <si>
    <t>Rañileo</t>
  </si>
  <si>
    <t>Recabarre</t>
  </si>
  <si>
    <t>Rebughini</t>
  </si>
  <si>
    <t>Reboratti</t>
  </si>
  <si>
    <t>Rebequi</t>
  </si>
  <si>
    <t>Rebellon</t>
  </si>
  <si>
    <t>Rebein</t>
  </si>
  <si>
    <t>Rebalderia</t>
  </si>
  <si>
    <t>Reinaudi</t>
  </si>
  <si>
    <t>Riavec</t>
  </si>
  <si>
    <t>Riano</t>
  </si>
  <si>
    <t>Rezzuti</t>
  </si>
  <si>
    <t>Rezuc</t>
  </si>
  <si>
    <t>Reyser</t>
  </si>
  <si>
    <t>Reyo</t>
  </si>
  <si>
    <t>Reynich</t>
  </si>
  <si>
    <t>Ribadulla</t>
  </si>
  <si>
    <t>Richeze</t>
  </si>
  <si>
    <t>Richardello</t>
  </si>
  <si>
    <t>Riccotti</t>
  </si>
  <si>
    <t>Riccioppo</t>
  </si>
  <si>
    <t>Vessuri</t>
  </si>
  <si>
    <t>Ricao</t>
  </si>
  <si>
    <t>Ribrochi</t>
  </si>
  <si>
    <t>Ribote</t>
  </si>
  <si>
    <t>Vessella</t>
  </si>
  <si>
    <t>Retman</t>
  </si>
  <si>
    <t>Reissis</t>
  </si>
  <si>
    <t>Rekovski</t>
  </si>
  <si>
    <t>Reitu</t>
  </si>
  <si>
    <t>Reisser</t>
  </si>
  <si>
    <t>Relova</t>
  </si>
  <si>
    <t>Vialcovich</t>
  </si>
  <si>
    <t>Reinieri</t>
  </si>
  <si>
    <t>Relva</t>
  </si>
  <si>
    <t>Renou</t>
  </si>
  <si>
    <t>Renkine</t>
  </si>
  <si>
    <t>Rendal</t>
  </si>
  <si>
    <t>Rencini</t>
  </si>
  <si>
    <t>Radesh</t>
  </si>
  <si>
    <t>Rachelli</t>
  </si>
  <si>
    <t>Vietma</t>
  </si>
  <si>
    <t>Radetzki</t>
  </si>
  <si>
    <t>Radziwon</t>
  </si>
  <si>
    <t>Raducci</t>
  </si>
  <si>
    <t>Radonic</t>
  </si>
  <si>
    <t>Radini</t>
  </si>
  <si>
    <t>Viego</t>
  </si>
  <si>
    <t>Radolovich</t>
  </si>
  <si>
    <t>Radoeff</t>
  </si>
  <si>
    <t>Quiñon</t>
  </si>
  <si>
    <t>Quiucha</t>
  </si>
  <si>
    <t>Quispealaya</t>
  </si>
  <si>
    <t>Quisberth</t>
  </si>
  <si>
    <t>Quirantes</t>
  </si>
  <si>
    <t>Vignaduzzo</t>
  </si>
  <si>
    <t>Rabena</t>
  </si>
  <si>
    <t>Rabboni</t>
  </si>
  <si>
    <t>Rabas</t>
  </si>
  <si>
    <t>Rabanos</t>
  </si>
  <si>
    <t>Rabade</t>
  </si>
  <si>
    <t>Rabab</t>
  </si>
  <si>
    <t>Raad</t>
  </si>
  <si>
    <t>Rangoni</t>
  </si>
  <si>
    <t>Ranftl</t>
  </si>
  <si>
    <t>Rastel</t>
  </si>
  <si>
    <t>Rasul</t>
  </si>
  <si>
    <t>Rastenes</t>
  </si>
  <si>
    <t>Raposeiras</t>
  </si>
  <si>
    <t>Rard</t>
  </si>
  <si>
    <t>Ragg</t>
  </si>
  <si>
    <t>Rainhardt</t>
  </si>
  <si>
    <t>Raimundez</t>
  </si>
  <si>
    <t>Raicovich</t>
  </si>
  <si>
    <t>Raice</t>
  </si>
  <si>
    <t>Ragonessi</t>
  </si>
  <si>
    <t>Raisis</t>
  </si>
  <si>
    <t>Ragalli</t>
  </si>
  <si>
    <t>Vidueira</t>
  </si>
  <si>
    <t>Vidueiro</t>
  </si>
  <si>
    <t>Raissing</t>
  </si>
  <si>
    <t>Ramonell</t>
  </si>
  <si>
    <t>Ramondo</t>
  </si>
  <si>
    <t>Viders</t>
  </si>
  <si>
    <t>Videtti</t>
  </si>
  <si>
    <t>Raiz</t>
  </si>
  <si>
    <t>Rakosky</t>
  </si>
  <si>
    <t>Rajnoch</t>
  </si>
  <si>
    <t>Rajevic</t>
  </si>
  <si>
    <t>Ricignolo</t>
  </si>
  <si>
    <t>Ruager</t>
  </si>
  <si>
    <t>Rozencwaig</t>
  </si>
  <si>
    <t>Rozanc</t>
  </si>
  <si>
    <t>Rubinacci</t>
  </si>
  <si>
    <t>Rubione</t>
  </si>
  <si>
    <t>Ruhoff</t>
  </si>
  <si>
    <t>Ruhlmann</t>
  </si>
  <si>
    <t>Rugonyi</t>
  </si>
  <si>
    <t>Ruglio</t>
  </si>
  <si>
    <t>Ruffoni</t>
  </si>
  <si>
    <t>Rueff</t>
  </si>
  <si>
    <t>Rudnitzky</t>
  </si>
  <si>
    <t>Rudelli</t>
  </si>
  <si>
    <t>Rovini</t>
  </si>
  <si>
    <t>Roverez</t>
  </si>
  <si>
    <t>Verdoljak</t>
  </si>
  <si>
    <t>Rotaburoque</t>
  </si>
  <si>
    <t>Rossaro</t>
  </si>
  <si>
    <t>Rospigliosi</t>
  </si>
  <si>
    <t>Roslan</t>
  </si>
  <si>
    <t>Rotondale</t>
  </si>
  <si>
    <t>Rouges</t>
  </si>
  <si>
    <t>Verdecanna</t>
  </si>
  <si>
    <t>Verdeccio</t>
  </si>
  <si>
    <t>Rovaretto</t>
  </si>
  <si>
    <t>Rouller</t>
  </si>
  <si>
    <t>Verdegay</t>
  </si>
  <si>
    <t>Roulin</t>
  </si>
  <si>
    <t>Rottela</t>
  </si>
  <si>
    <t>Roub</t>
  </si>
  <si>
    <t>Verderone</t>
  </si>
  <si>
    <t>Rouaix</t>
  </si>
  <si>
    <t>Ruiseñol</t>
  </si>
  <si>
    <t>Rumbos</t>
  </si>
  <si>
    <t>Sabsay</t>
  </si>
  <si>
    <t>Sablone</t>
  </si>
  <si>
    <t>Sabi</t>
  </si>
  <si>
    <t>Sabes</t>
  </si>
  <si>
    <t>Sabbatasso</t>
  </si>
  <si>
    <t>Sabaz</t>
  </si>
  <si>
    <t>Venosta</t>
  </si>
  <si>
    <t>Saccoia</t>
  </si>
  <si>
    <t>Sacallan</t>
  </si>
  <si>
    <t>Sacavini</t>
  </si>
  <si>
    <t>Sabajanes</t>
  </si>
  <si>
    <t>Rusu</t>
  </si>
  <si>
    <t>Rusel</t>
  </si>
  <si>
    <t>Rupallan</t>
  </si>
  <si>
    <t>Rutkauskas</t>
  </si>
  <si>
    <t>Ventittueli</t>
  </si>
  <si>
    <t>S'corzo</t>
  </si>
  <si>
    <t>Ryzio</t>
  </si>
  <si>
    <t>Rytlewski</t>
  </si>
  <si>
    <t>Rysztak</t>
  </si>
  <si>
    <t>Ruza</t>
  </si>
  <si>
    <t>Ruyo</t>
  </si>
  <si>
    <t>Rosina</t>
  </si>
  <si>
    <t>Risucci</t>
  </si>
  <si>
    <t>Ristaño</t>
  </si>
  <si>
    <t>Ripalta</t>
  </si>
  <si>
    <t>Rinetti</t>
  </si>
  <si>
    <t>Rincione</t>
  </si>
  <si>
    <t>Verpach</t>
  </si>
  <si>
    <t>Roatta</t>
  </si>
  <si>
    <t>Ritterstein</t>
  </si>
  <si>
    <t>Rivola</t>
  </si>
  <si>
    <t>Rivao</t>
  </si>
  <si>
    <t>Rivaldez</t>
  </si>
  <si>
    <t>Verniz</t>
  </si>
  <si>
    <t>Rinaldoni</t>
  </si>
  <si>
    <t>Riet</t>
  </si>
  <si>
    <t>Very</t>
  </si>
  <si>
    <t>Ricoveri</t>
  </si>
  <si>
    <t>Vescia</t>
  </si>
  <si>
    <t>Rigane</t>
  </si>
  <si>
    <t>Rimari</t>
  </si>
  <si>
    <t>Rimarachin</t>
  </si>
  <si>
    <t>Rimar</t>
  </si>
  <si>
    <t>Versolatto</t>
  </si>
  <si>
    <t>Rigtina</t>
  </si>
  <si>
    <t>Rigler</t>
  </si>
  <si>
    <t>Riger</t>
  </si>
  <si>
    <t>Roncato</t>
  </si>
  <si>
    <t>Vergauven</t>
  </si>
  <si>
    <t>Romstain</t>
  </si>
  <si>
    <t>Romillo</t>
  </si>
  <si>
    <t>Romeira</t>
  </si>
  <si>
    <t>Rombi</t>
  </si>
  <si>
    <t>Roncayolo</t>
  </si>
  <si>
    <t>Rori</t>
  </si>
  <si>
    <t>Ror</t>
  </si>
  <si>
    <t>Roos</t>
  </si>
  <si>
    <t>Ronza</t>
  </si>
  <si>
    <t>Romanatti</t>
  </si>
  <si>
    <t>Rochero</t>
  </si>
  <si>
    <t>Rollieri</t>
  </si>
  <si>
    <t>Rolian</t>
  </si>
  <si>
    <t>Rolhauser</t>
  </si>
  <si>
    <t>Rohrr</t>
  </si>
  <si>
    <t>Rohmer</t>
  </si>
  <si>
    <t>Roguier</t>
  </si>
  <si>
    <t>Rogante</t>
  </si>
  <si>
    <t>Sergo</t>
  </si>
  <si>
    <t>Serier</t>
  </si>
  <si>
    <t>Quinzacara</t>
  </si>
  <si>
    <t>Temkin</t>
  </si>
  <si>
    <t>Teresich</t>
  </si>
  <si>
    <t>Tenutta</t>
  </si>
  <si>
    <t>Tenisi</t>
  </si>
  <si>
    <t>Tenguerian</t>
  </si>
  <si>
    <t>Teng</t>
  </si>
  <si>
    <t>Temponi</t>
  </si>
  <si>
    <t>Terradilla</t>
  </si>
  <si>
    <t>Terzzoli</t>
  </si>
  <si>
    <t>Unzalu</t>
  </si>
  <si>
    <t>Terrusi</t>
  </si>
  <si>
    <t>Unzien</t>
  </si>
  <si>
    <t>Terramagra</t>
  </si>
  <si>
    <t>Tempestelli</t>
  </si>
  <si>
    <t>Taveira</t>
  </si>
  <si>
    <t>Tausch</t>
  </si>
  <si>
    <t>Urcabe</t>
  </si>
  <si>
    <t>Tecles</t>
  </si>
  <si>
    <t>Teloni</t>
  </si>
  <si>
    <t>Telega</t>
  </si>
  <si>
    <t>Tekavec</t>
  </si>
  <si>
    <t>Techoueyres</t>
  </si>
  <si>
    <t>Untiveros</t>
  </si>
  <si>
    <t>Unchupaico</t>
  </si>
  <si>
    <t>Tilotti</t>
  </si>
  <si>
    <t>Undabarrena</t>
  </si>
  <si>
    <t>Tilian</t>
  </si>
  <si>
    <t>Tilbes</t>
  </si>
  <si>
    <t>Tijerath</t>
  </si>
  <si>
    <t>Tiffinger</t>
  </si>
  <si>
    <t>Tiezzi</t>
  </si>
  <si>
    <t>Tiengo</t>
  </si>
  <si>
    <t>Tichauer</t>
  </si>
  <si>
    <t>Timmer</t>
  </si>
  <si>
    <t>Tipacti</t>
  </si>
  <si>
    <t>Umina</t>
  </si>
  <si>
    <t>Unamunzaga</t>
  </si>
  <si>
    <t>Tinivelli</t>
  </si>
  <si>
    <t>Teuber</t>
  </si>
  <si>
    <t>Teybo</t>
  </si>
  <si>
    <t>Tetti</t>
  </si>
  <si>
    <t>Unsworth</t>
  </si>
  <si>
    <t>Untersander</t>
  </si>
  <si>
    <t>Tesures</t>
  </si>
  <si>
    <t>Teyssandier</t>
  </si>
  <si>
    <t>Thumak</t>
  </si>
  <si>
    <t>Thomson</t>
  </si>
  <si>
    <t>Thola</t>
  </si>
  <si>
    <t>Thiem</t>
  </si>
  <si>
    <t>Tatone</t>
  </si>
  <si>
    <t>Tateossian</t>
  </si>
  <si>
    <t>Urundez</t>
  </si>
  <si>
    <t>Sönne</t>
  </si>
  <si>
    <t>Söhn</t>
  </si>
  <si>
    <t>Urralburu</t>
  </si>
  <si>
    <t>Tabbach</t>
  </si>
  <si>
    <t>Taceo</t>
  </si>
  <si>
    <t>Taffo</t>
  </si>
  <si>
    <t>Taconi</t>
  </si>
  <si>
    <t>Tacle</t>
  </si>
  <si>
    <t>Taccaliti</t>
  </si>
  <si>
    <t>Szuber</t>
  </si>
  <si>
    <t>Urssino</t>
  </si>
  <si>
    <t>Szleszynski</t>
  </si>
  <si>
    <t>Szkodiuk</t>
  </si>
  <si>
    <t>Szklaruk</t>
  </si>
  <si>
    <t>Szestaluk</t>
  </si>
  <si>
    <t>Ursomarzo</t>
  </si>
  <si>
    <t>Szlinger</t>
  </si>
  <si>
    <t>Urriticoechea</t>
  </si>
  <si>
    <t>Szorobura</t>
  </si>
  <si>
    <t>Szoko</t>
  </si>
  <si>
    <t>Szmyr</t>
  </si>
  <si>
    <t>Taglia</t>
  </si>
  <si>
    <t>Tarakdjian</t>
  </si>
  <si>
    <t>Taraffo</t>
  </si>
  <si>
    <t>Taqui</t>
  </si>
  <si>
    <t>Tapiaz</t>
  </si>
  <si>
    <t>Tapaicua</t>
  </si>
  <si>
    <t>Tannauri</t>
  </si>
  <si>
    <t>Tanielian</t>
  </si>
  <si>
    <t>Taroco</t>
  </si>
  <si>
    <t>Tartufoli</t>
  </si>
  <si>
    <t>Tarride</t>
  </si>
  <si>
    <t>Tarquinio</t>
  </si>
  <si>
    <t>Urcullu</t>
  </si>
  <si>
    <t>Tarnawski</t>
  </si>
  <si>
    <t>Tarling</t>
  </si>
  <si>
    <t>Tari</t>
  </si>
  <si>
    <t>Taraña</t>
  </si>
  <si>
    <t>Tarasio</t>
  </si>
  <si>
    <t>Tangarife</t>
  </si>
  <si>
    <t>Urih</t>
  </si>
  <si>
    <t>Taher</t>
  </si>
  <si>
    <t>Tancibok</t>
  </si>
  <si>
    <t>Taminelli</t>
  </si>
  <si>
    <t>Tamiano</t>
  </si>
  <si>
    <t>Tamborro</t>
  </si>
  <si>
    <t>Tallaferro</t>
  </si>
  <si>
    <t>Talpai</t>
  </si>
  <si>
    <t>Titi</t>
  </si>
  <si>
    <t>Tringaniello</t>
  </si>
  <si>
    <t>Trnovsky</t>
  </si>
  <si>
    <t>Triulci</t>
  </si>
  <si>
    <t>Tritone</t>
  </si>
  <si>
    <t>Triszczuk</t>
  </si>
  <si>
    <t>Trinitario</t>
  </si>
  <si>
    <t>Trokun</t>
  </si>
  <si>
    <t>Truenow</t>
  </si>
  <si>
    <t>Trubian</t>
  </si>
  <si>
    <t>Trouchot</t>
  </si>
  <si>
    <t>Trenkel</t>
  </si>
  <si>
    <t>Tremul</t>
  </si>
  <si>
    <t>Tremovilles</t>
  </si>
  <si>
    <t>Trefs</t>
  </si>
  <si>
    <t>Tresoldi</t>
  </si>
  <si>
    <t>Trilten</t>
  </si>
  <si>
    <t>Triler</t>
  </si>
  <si>
    <t>Tricotti</t>
  </si>
  <si>
    <t>Tricinella</t>
  </si>
  <si>
    <t>Tribiani</t>
  </si>
  <si>
    <t>Tribastone</t>
  </si>
  <si>
    <t>Trianon</t>
  </si>
  <si>
    <t>Tria</t>
  </si>
  <si>
    <t>Turtl</t>
  </si>
  <si>
    <t>Turrez</t>
  </si>
  <si>
    <t>Turquia</t>
  </si>
  <si>
    <t>Turoni</t>
  </si>
  <si>
    <t>Tusco</t>
  </si>
  <si>
    <t>Twerdochlib</t>
  </si>
  <si>
    <t>Twaska</t>
  </si>
  <si>
    <t>Tvardousky</t>
  </si>
  <si>
    <t>Tussett</t>
  </si>
  <si>
    <t>Turale</t>
  </si>
  <si>
    <t>Tunrbull</t>
  </si>
  <si>
    <t>Tunack</t>
  </si>
  <si>
    <t>Tschentscher</t>
  </si>
  <si>
    <t>Trzesioch</t>
  </si>
  <si>
    <t>Tujay</t>
  </si>
  <si>
    <t>Tuinyla</t>
  </si>
  <si>
    <t>Tugender</t>
  </si>
  <si>
    <t>Tuetto</t>
  </si>
  <si>
    <t>Tudanca</t>
  </si>
  <si>
    <t>Uglia</t>
  </si>
  <si>
    <t>Treber</t>
  </si>
  <si>
    <t>Trebellini</t>
  </si>
  <si>
    <t>Toniut</t>
  </si>
  <si>
    <t>Toniazzo</t>
  </si>
  <si>
    <t>Tondini</t>
  </si>
  <si>
    <t>Tonani</t>
  </si>
  <si>
    <t>Tona</t>
  </si>
  <si>
    <t>Tomson</t>
  </si>
  <si>
    <t>Tompolini</t>
  </si>
  <si>
    <t>Tomka</t>
  </si>
  <si>
    <t>Toporsky</t>
  </si>
  <si>
    <t>Ulfeldt</t>
  </si>
  <si>
    <t>Torinotti</t>
  </si>
  <si>
    <t>Torina</t>
  </si>
  <si>
    <t>Toresin</t>
  </si>
  <si>
    <t>Tomat</t>
  </si>
  <si>
    <t>Tobis</t>
  </si>
  <si>
    <t>Toca</t>
  </si>
  <si>
    <t>Toedtli</t>
  </si>
  <si>
    <t>Toffoletto</t>
  </si>
  <si>
    <t>Tomac</t>
  </si>
  <si>
    <t>Tolva</t>
  </si>
  <si>
    <t>Toloy</t>
  </si>
  <si>
    <t>Toledos</t>
  </si>
  <si>
    <t>Ultra</t>
  </si>
  <si>
    <t>Tolcachier</t>
  </si>
  <si>
    <t>Tolassi</t>
  </si>
  <si>
    <t>Tramandoni</t>
  </si>
  <si>
    <t>Trajtenberg</t>
  </si>
  <si>
    <t>Traian</t>
  </si>
  <si>
    <t>Travaglianti</t>
  </si>
  <si>
    <t>Trautman</t>
  </si>
  <si>
    <t>Trapanese</t>
  </si>
  <si>
    <t>Trasseri</t>
  </si>
  <si>
    <t>Trasatto</t>
  </si>
  <si>
    <t>Ugueto</t>
  </si>
  <si>
    <t>Tracchi</t>
  </si>
  <si>
    <t>Tracanelli</t>
  </si>
  <si>
    <t>Torzullo</t>
  </si>
  <si>
    <t>Torroija</t>
  </si>
  <si>
    <t>Torricos</t>
  </si>
  <si>
    <t>Torreguitart</t>
  </si>
  <si>
    <t>Ulchak</t>
  </si>
  <si>
    <t>Torrealday</t>
  </si>
  <si>
    <t>Ulderico</t>
  </si>
  <si>
    <t>Toño</t>
  </si>
  <si>
    <t>Towstyka</t>
  </si>
  <si>
    <t>Toscan</t>
  </si>
  <si>
    <t>Tossounian</t>
  </si>
  <si>
    <t>Toscana</t>
  </si>
  <si>
    <t>Szego</t>
  </si>
  <si>
    <t>Slavkin</t>
  </si>
  <si>
    <t>Valimbri</t>
  </si>
  <si>
    <t>Smilasky</t>
  </si>
  <si>
    <t>Smietuch</t>
  </si>
  <si>
    <t>Smicht</t>
  </si>
  <si>
    <t>Slosse</t>
  </si>
  <si>
    <t>Sobko</t>
  </si>
  <si>
    <t>Sobisz</t>
  </si>
  <si>
    <t>Sobino</t>
  </si>
  <si>
    <t>Snihur</t>
  </si>
  <si>
    <t>Smoje</t>
  </si>
  <si>
    <t>Smoljanovich</t>
  </si>
  <si>
    <t>Smoler</t>
  </si>
  <si>
    <t>Slatich</t>
  </si>
  <si>
    <t>Valletto</t>
  </si>
  <si>
    <t>Slaneliz</t>
  </si>
  <si>
    <t>Vallecillos</t>
  </si>
  <si>
    <t>Skoblar</t>
  </si>
  <si>
    <t>Siñoli</t>
  </si>
  <si>
    <t>Vallesillo</t>
  </si>
  <si>
    <t>Sityar</t>
  </si>
  <si>
    <t>Skorupski</t>
  </si>
  <si>
    <t>Slamovits</t>
  </si>
  <si>
    <t>Slagter</t>
  </si>
  <si>
    <t>Skubic</t>
  </si>
  <si>
    <t>Socias</t>
  </si>
  <si>
    <t>Socino</t>
  </si>
  <si>
    <t>Socolich</t>
  </si>
  <si>
    <t>Sorci</t>
  </si>
  <si>
    <t>Soppi</t>
  </si>
  <si>
    <t>Sonneborn</t>
  </si>
  <si>
    <t>Son</t>
  </si>
  <si>
    <t>Sorhondo</t>
  </si>
  <si>
    <t>Valdegrama</t>
  </si>
  <si>
    <t>Sotorrios</t>
  </si>
  <si>
    <t>Sotello</t>
  </si>
  <si>
    <t>Sotano</t>
  </si>
  <si>
    <t>Soste</t>
  </si>
  <si>
    <t>Somigliana</t>
  </si>
  <si>
    <t>Sokolobsky</t>
  </si>
  <si>
    <t>Sohnlein</t>
  </si>
  <si>
    <t>Soffer</t>
  </si>
  <si>
    <t>Socolobsky</t>
  </si>
  <si>
    <t>Soljacich</t>
  </si>
  <si>
    <t>Solesi</t>
  </si>
  <si>
    <t>Solare</t>
  </si>
  <si>
    <t>Szczerby</t>
  </si>
  <si>
    <t>Shinsato</t>
  </si>
  <si>
    <t>Shmidthalther</t>
  </si>
  <si>
    <t>Sibilio</t>
  </si>
  <si>
    <t>Siddi</t>
  </si>
  <si>
    <t>Sibat</t>
  </si>
  <si>
    <t>Siage</t>
  </si>
  <si>
    <t>Vance</t>
  </si>
  <si>
    <t>Vandenbrock</t>
  </si>
  <si>
    <t>Sersewitz</t>
  </si>
  <si>
    <t>Sersale</t>
  </si>
  <si>
    <t>Serrentino</t>
  </si>
  <si>
    <t>Serrantino</t>
  </si>
  <si>
    <t>Serjen</t>
  </si>
  <si>
    <t>Seynaeve</t>
  </si>
  <si>
    <t>Seyfarth</t>
  </si>
  <si>
    <t>Sevega</t>
  </si>
  <si>
    <t>Seura</t>
  </si>
  <si>
    <t>Setula</t>
  </si>
  <si>
    <t>Sidlin</t>
  </si>
  <si>
    <t>Sioville</t>
  </si>
  <si>
    <t>Sioma</t>
  </si>
  <si>
    <t>Sinkovic</t>
  </si>
  <si>
    <t>Sinforiano</t>
  </si>
  <si>
    <t>Sinfield</t>
  </si>
  <si>
    <t>Sinecio</t>
  </si>
  <si>
    <t>Siseta</t>
  </si>
  <si>
    <t>Siscaro</t>
  </si>
  <si>
    <t>Sira</t>
  </si>
  <si>
    <t>Sirne</t>
  </si>
  <si>
    <t>Sirit</t>
  </si>
  <si>
    <t>Sirino</t>
  </si>
  <si>
    <t>Sirini</t>
  </si>
  <si>
    <t>Silache</t>
  </si>
  <si>
    <t>Signago</t>
  </si>
  <si>
    <t>Silbert</t>
  </si>
  <si>
    <t>Sile</t>
  </si>
  <si>
    <t>Silvo</t>
  </si>
  <si>
    <t>Simans</t>
  </si>
  <si>
    <t>Silzle</t>
  </si>
  <si>
    <t>Silnik</t>
  </si>
  <si>
    <t>Sillaro</t>
  </si>
  <si>
    <t>Silicz</t>
  </si>
  <si>
    <t>Siliban</t>
  </si>
  <si>
    <t>Valdebenitez</t>
  </si>
  <si>
    <t>Stuber</t>
  </si>
  <si>
    <t>Subigaray</t>
  </si>
  <si>
    <t>Uteda</t>
  </si>
  <si>
    <t>Suad</t>
  </si>
  <si>
    <t>Uthurriaga</t>
  </si>
  <si>
    <t>Stumbo</t>
  </si>
  <si>
    <t>Sucic</t>
  </si>
  <si>
    <t>Sucur</t>
  </si>
  <si>
    <t>Ustes</t>
  </si>
  <si>
    <t>Sujoluzky</t>
  </si>
  <si>
    <t>Sugliani</t>
  </si>
  <si>
    <t>Sugezky</t>
  </si>
  <si>
    <t>Sucurado</t>
  </si>
  <si>
    <t>Soullier</t>
  </si>
  <si>
    <t>Stradiotti</t>
  </si>
  <si>
    <t>Stoyanovich</t>
  </si>
  <si>
    <t>Stolicny</t>
  </si>
  <si>
    <t>Stoli</t>
  </si>
  <si>
    <t>Stranich</t>
  </si>
  <si>
    <t>Strizic</t>
  </si>
  <si>
    <t>Stribing</t>
  </si>
  <si>
    <t>Uviria</t>
  </si>
  <si>
    <t>Streffezza</t>
  </si>
  <si>
    <t>Sulka</t>
  </si>
  <si>
    <t>Usaj</t>
  </si>
  <si>
    <t>Swier</t>
  </si>
  <si>
    <t>Suzzi</t>
  </si>
  <si>
    <t>Suzal</t>
  </si>
  <si>
    <t>Szapowalo</t>
  </si>
  <si>
    <t>Szapka</t>
  </si>
  <si>
    <t>Syezpinski</t>
  </si>
  <si>
    <t>Sytymer</t>
  </si>
  <si>
    <t>Suniar</t>
  </si>
  <si>
    <t>Sumpadian</t>
  </si>
  <si>
    <t>Sumey</t>
  </si>
  <si>
    <t>Sulpizi</t>
  </si>
  <si>
    <t>Superchi</t>
  </si>
  <si>
    <t>Sulkin</t>
  </si>
  <si>
    <t>Supiciche</t>
  </si>
  <si>
    <t>Usedo</t>
  </si>
  <si>
    <t>Susparregui</t>
  </si>
  <si>
    <t>Susama</t>
  </si>
  <si>
    <t>Suriyavong</t>
  </si>
  <si>
    <t>Suqueli</t>
  </si>
  <si>
    <t>Suquele</t>
  </si>
  <si>
    <t>Uzunoff</t>
  </si>
  <si>
    <t>Vainalavicius</t>
  </si>
  <si>
    <t>Squilachi</t>
  </si>
  <si>
    <t>Spritzer</t>
  </si>
  <si>
    <t>Sprello</t>
  </si>
  <si>
    <t>Spiridonoff</t>
  </si>
  <si>
    <t>Stamboni</t>
  </si>
  <si>
    <t>Staiolo</t>
  </si>
  <si>
    <t>Srour</t>
  </si>
  <si>
    <t>Stafieri</t>
  </si>
  <si>
    <t>Stafforte</t>
  </si>
  <si>
    <t>Stabi</t>
  </si>
  <si>
    <t>Staats</t>
  </si>
  <si>
    <t>Spiner</t>
  </si>
  <si>
    <t>Spasari</t>
  </si>
  <si>
    <t>Sparnochia</t>
  </si>
  <si>
    <t>Souville</t>
  </si>
  <si>
    <t>Souva</t>
  </si>
  <si>
    <t>Spiecker</t>
  </si>
  <si>
    <t>Spidale</t>
  </si>
  <si>
    <t>Valania</t>
  </si>
  <si>
    <t>Spehgt</t>
  </si>
  <si>
    <t>Stolarczuk</t>
  </si>
  <si>
    <t>Vaillant</t>
  </si>
  <si>
    <t>Steyskal</t>
  </si>
  <si>
    <t>Stevovich</t>
  </si>
  <si>
    <t>Sterling</t>
  </si>
  <si>
    <t>Stephani</t>
  </si>
  <si>
    <t>Stepañuk</t>
  </si>
  <si>
    <t>Stifman</t>
  </si>
  <si>
    <t>Stoisa</t>
  </si>
  <si>
    <t>Stofenor</t>
  </si>
  <si>
    <t>Stoenoff</t>
  </si>
  <si>
    <t>Stimac</t>
  </si>
  <si>
    <t>Stivelberg</t>
  </si>
  <si>
    <t>Stival</t>
  </si>
  <si>
    <t>Stipelman</t>
  </si>
  <si>
    <t>Stinziano</t>
  </si>
  <si>
    <t>Stebano</t>
  </si>
  <si>
    <t>Stautz</t>
  </si>
  <si>
    <t>Stefanello</t>
  </si>
  <si>
    <t>Stanganello</t>
  </si>
  <si>
    <t>Stanchuk</t>
  </si>
  <si>
    <t>Steinbah</t>
  </si>
  <si>
    <t>Steg</t>
  </si>
  <si>
    <t>Maniera</t>
  </si>
  <si>
    <t>Morsucci</t>
  </si>
  <si>
    <t>Morso</t>
  </si>
  <si>
    <t>Morsant</t>
  </si>
  <si>
    <t>Morrondo</t>
  </si>
  <si>
    <t>Morquillas</t>
  </si>
  <si>
    <t>Morquecho</t>
  </si>
  <si>
    <t>Moscote</t>
  </si>
  <si>
    <t>Mottinelli</t>
  </si>
  <si>
    <t>Mosquez</t>
  </si>
  <si>
    <t>Moskaluk</t>
  </si>
  <si>
    <t>Monullo</t>
  </si>
  <si>
    <t>Moreano</t>
  </si>
  <si>
    <t>Moraucik</t>
  </si>
  <si>
    <t>Moraschetti</t>
  </si>
  <si>
    <t>Moradillo</t>
  </si>
  <si>
    <t>Weise</t>
  </si>
  <si>
    <t>Morella</t>
  </si>
  <si>
    <t>Weimpender</t>
  </si>
  <si>
    <t>Weinbaur</t>
  </si>
  <si>
    <t>Moroldo</t>
  </si>
  <si>
    <t>Morend</t>
  </si>
  <si>
    <t>Morisio</t>
  </si>
  <si>
    <t>Moringo</t>
  </si>
  <si>
    <t>Moriello</t>
  </si>
  <si>
    <t>Mounett</t>
  </si>
  <si>
    <t>Mouquin</t>
  </si>
  <si>
    <t>Murseli</t>
  </si>
  <si>
    <t>Musis</t>
  </si>
  <si>
    <t>Wasskiewch</t>
  </si>
  <si>
    <t>Wassmuth</t>
  </si>
  <si>
    <t>Mussani</t>
  </si>
  <si>
    <t>Musri</t>
  </si>
  <si>
    <t>Musmarra</t>
  </si>
  <si>
    <t>Muscardin</t>
  </si>
  <si>
    <t>Wasylyszyn</t>
  </si>
  <si>
    <t>Muns</t>
  </si>
  <si>
    <t>Muanna</t>
  </si>
  <si>
    <t>Mraca</t>
  </si>
  <si>
    <t>Mozombite</t>
  </si>
  <si>
    <t>Mucevich</t>
  </si>
  <si>
    <t>Mourazos</t>
  </si>
  <si>
    <t>Munain</t>
  </si>
  <si>
    <t>Mugnieco</t>
  </si>
  <si>
    <t>Mugnai</t>
  </si>
  <si>
    <t>Wdowiak</t>
  </si>
  <si>
    <t>Montuani</t>
  </si>
  <si>
    <t>Misiak</t>
  </si>
  <si>
    <t>Werba</t>
  </si>
  <si>
    <t>Modicamore</t>
  </si>
  <si>
    <t>Modello</t>
  </si>
  <si>
    <t>Mocse</t>
  </si>
  <si>
    <t>Mocorrea</t>
  </si>
  <si>
    <t>Mochet</t>
  </si>
  <si>
    <t>Weppler</t>
  </si>
  <si>
    <t>Mokosian</t>
  </si>
  <si>
    <t>Molbek</t>
  </si>
  <si>
    <t>Mokorel</t>
  </si>
  <si>
    <t>Moioli</t>
  </si>
  <si>
    <t>Mohser</t>
  </si>
  <si>
    <t>Mlinarovitz</t>
  </si>
  <si>
    <t>Mizraji</t>
  </si>
  <si>
    <t>Mitcoff</t>
  </si>
  <si>
    <t>Mistura</t>
  </si>
  <si>
    <t>Misota</t>
  </si>
  <si>
    <t>Werro</t>
  </si>
  <si>
    <t>Werkmann</t>
  </si>
  <si>
    <t>Werpag</t>
  </si>
  <si>
    <t>Mittelstadt</t>
  </si>
  <si>
    <t>Mittelmeier</t>
  </si>
  <si>
    <t>Mitrione</t>
  </si>
  <si>
    <t>Werosunz</t>
  </si>
  <si>
    <t>Mitra</t>
  </si>
  <si>
    <t>Montelioni</t>
  </si>
  <si>
    <t>Monteira</t>
  </si>
  <si>
    <t>Montefli</t>
  </si>
  <si>
    <t>Weksler</t>
  </si>
  <si>
    <t>Montanino</t>
  </si>
  <si>
    <t>Monsell</t>
  </si>
  <si>
    <t>Monsalbe</t>
  </si>
  <si>
    <t>Montepietra</t>
  </si>
  <si>
    <t>Montereggio</t>
  </si>
  <si>
    <t>Montigel</t>
  </si>
  <si>
    <t>Montorro</t>
  </si>
  <si>
    <t>Monticello</t>
  </si>
  <si>
    <t>Monthieu</t>
  </si>
  <si>
    <t>Montferrand</t>
  </si>
  <si>
    <t>Monacelli</t>
  </si>
  <si>
    <t>Wenderlich</t>
  </si>
  <si>
    <t>Moltrazio</t>
  </si>
  <si>
    <t>Mollont</t>
  </si>
  <si>
    <t>Moncany</t>
  </si>
  <si>
    <t>Monod</t>
  </si>
  <si>
    <t>Mongez</t>
  </si>
  <si>
    <t>Monjeau</t>
  </si>
  <si>
    <t>Mongenes</t>
  </si>
  <si>
    <t>Mondati</t>
  </si>
  <si>
    <t>Monferrato</t>
  </si>
  <si>
    <t>Mondoni</t>
  </si>
  <si>
    <t>Mutafian</t>
  </si>
  <si>
    <t>Nigido</t>
  </si>
  <si>
    <t>Nifosi</t>
  </si>
  <si>
    <t>Niesl</t>
  </si>
  <si>
    <t>Niemberger</t>
  </si>
  <si>
    <t>Walesberg</t>
  </si>
  <si>
    <t>Walezuk</t>
  </si>
  <si>
    <t>Nime</t>
  </si>
  <si>
    <t>Nikoliza</t>
  </si>
  <si>
    <t>Nider</t>
  </si>
  <si>
    <t>Neubert</t>
  </si>
  <si>
    <t>Netor</t>
  </si>
  <si>
    <t>Neo</t>
  </si>
  <si>
    <t>Neustadt</t>
  </si>
  <si>
    <t>Niczyporczik</t>
  </si>
  <si>
    <t>Nicoud</t>
  </si>
  <si>
    <t>Nicolaus</t>
  </si>
  <si>
    <t>Nicolasi</t>
  </si>
  <si>
    <t>Nicliz</t>
  </si>
  <si>
    <t>Newmann</t>
  </si>
  <si>
    <t>Noviaski</t>
  </si>
  <si>
    <t>Novakovski</t>
  </si>
  <si>
    <t>Notturno</t>
  </si>
  <si>
    <t>Nottebohm</t>
  </si>
  <si>
    <t>Nowotny</t>
  </si>
  <si>
    <t>Nyczypor</t>
  </si>
  <si>
    <t>Nunnari</t>
  </si>
  <si>
    <t>Nucilli</t>
  </si>
  <si>
    <t>Nothardt</t>
  </si>
  <si>
    <t>Nocitto</t>
  </si>
  <si>
    <t>Nochito</t>
  </si>
  <si>
    <t>Nocent</t>
  </si>
  <si>
    <t>Noblias</t>
  </si>
  <si>
    <t>Nogarotto</t>
  </si>
  <si>
    <t>Walczak</t>
  </si>
  <si>
    <t>Niñe</t>
  </si>
  <si>
    <t>Nogacz</t>
  </si>
  <si>
    <t>Nosas</t>
  </si>
  <si>
    <t>Norri</t>
  </si>
  <si>
    <t>Nohaczewski</t>
  </si>
  <si>
    <t>Nordi</t>
  </si>
  <si>
    <t>Norbis</t>
  </si>
  <si>
    <t>Noordermer</t>
  </si>
  <si>
    <t>Nahara</t>
  </si>
  <si>
    <t>Nagir</t>
  </si>
  <si>
    <t>Naggi</t>
  </si>
  <si>
    <t>Nagali</t>
  </si>
  <si>
    <t>Nagahashi</t>
  </si>
  <si>
    <t>Napoliello</t>
  </si>
  <si>
    <t>Napodano</t>
  </si>
  <si>
    <t>Nakahara</t>
  </si>
  <si>
    <t>Nakada</t>
  </si>
  <si>
    <t>Nadalino</t>
  </si>
  <si>
    <t>Nacuchi</t>
  </si>
  <si>
    <t>Muzotto</t>
  </si>
  <si>
    <t>Naciff</t>
  </si>
  <si>
    <t>Möring</t>
  </si>
  <si>
    <t>Nacach</t>
  </si>
  <si>
    <t>Nabias</t>
  </si>
  <si>
    <t>Myszohraj</t>
  </si>
  <si>
    <t>Narancio</t>
  </si>
  <si>
    <t>Narazas</t>
  </si>
  <si>
    <t>Nebreda</t>
  </si>
  <si>
    <t>Nebel</t>
  </si>
  <si>
    <t>Wanderflit</t>
  </si>
  <si>
    <t>Navarri</t>
  </si>
  <si>
    <t>Navarretti</t>
  </si>
  <si>
    <t>Neculhueque</t>
  </si>
  <si>
    <t>Nembrini</t>
  </si>
  <si>
    <t>Negretto</t>
  </si>
  <si>
    <t>Neffen</t>
  </si>
  <si>
    <t>Nedelko</t>
  </si>
  <si>
    <t>Nasarov</t>
  </si>
  <si>
    <t>Nardomarino</t>
  </si>
  <si>
    <t>Nardillo</t>
  </si>
  <si>
    <t>Narbiloni</t>
  </si>
  <si>
    <t>Nasr</t>
  </si>
  <si>
    <t>Naumow</t>
  </si>
  <si>
    <t>Nattkemper</t>
  </si>
  <si>
    <t>Naulle</t>
  </si>
  <si>
    <t>Wanner</t>
  </si>
  <si>
    <t>Natolino</t>
  </si>
  <si>
    <t>Natino</t>
  </si>
  <si>
    <t>Nasute</t>
  </si>
  <si>
    <t>Misic</t>
  </si>
  <si>
    <t>Wertmuller</t>
  </si>
  <si>
    <t>Maslov</t>
  </si>
  <si>
    <t>Masitto</t>
  </si>
  <si>
    <t>Masignano</t>
  </si>
  <si>
    <t>Mascovedro</t>
  </si>
  <si>
    <t>Masciotro</t>
  </si>
  <si>
    <t>Masneri</t>
  </si>
  <si>
    <t>Massen</t>
  </si>
  <si>
    <t>Mastrapasqua</t>
  </si>
  <si>
    <t>Massino</t>
  </si>
  <si>
    <t>Massias</t>
  </si>
  <si>
    <t>Massanella</t>
  </si>
  <si>
    <t>Massabie</t>
  </si>
  <si>
    <t>Maschke</t>
  </si>
  <si>
    <t>Mascani</t>
  </si>
  <si>
    <t>Martuchello</t>
  </si>
  <si>
    <t>Martty</t>
  </si>
  <si>
    <t>Martiradonna</t>
  </si>
  <si>
    <t>Martinachi</t>
  </si>
  <si>
    <t>Martielli</t>
  </si>
  <si>
    <t>Marsuzi</t>
  </si>
  <si>
    <t>Marugo</t>
  </si>
  <si>
    <t>Masars</t>
  </si>
  <si>
    <t>Marzuil</t>
  </si>
  <si>
    <t>Marzoni</t>
  </si>
  <si>
    <t>Marziflak</t>
  </si>
  <si>
    <t>Marzelli</t>
  </si>
  <si>
    <t>Maruzza</t>
  </si>
  <si>
    <t>Mautz</t>
  </si>
  <si>
    <t>Maurich</t>
  </si>
  <si>
    <t>Windels</t>
  </si>
  <si>
    <t>Mayhuire</t>
  </si>
  <si>
    <t>Mayobre</t>
  </si>
  <si>
    <t>Mayias</t>
  </si>
  <si>
    <t>Mattjie</t>
  </si>
  <si>
    <t>Mattica</t>
  </si>
  <si>
    <t>Winkelmann</t>
  </si>
  <si>
    <t>Mateff</t>
  </si>
  <si>
    <t>Materan</t>
  </si>
  <si>
    <t>Wippi</t>
  </si>
  <si>
    <t>Mathian</t>
  </si>
  <si>
    <t>Matatagui</t>
  </si>
  <si>
    <t>Matascuso</t>
  </si>
  <si>
    <t>Mastroverti</t>
  </si>
  <si>
    <t>Mathet</t>
  </si>
  <si>
    <t>Matsubara</t>
  </si>
  <si>
    <t>Matijevich</t>
  </si>
  <si>
    <t>Misevich</t>
  </si>
  <si>
    <t>Marazzano</t>
  </si>
  <si>
    <t>Marazita</t>
  </si>
  <si>
    <t>Marascia</t>
  </si>
  <si>
    <t>Maraschin</t>
  </si>
  <si>
    <t>Maraschiello</t>
  </si>
  <si>
    <t>Marangello</t>
  </si>
  <si>
    <t>Marccianello</t>
  </si>
  <si>
    <t>Wojtowitsch</t>
  </si>
  <si>
    <t>Marciali</t>
  </si>
  <si>
    <t>Marchiando</t>
  </si>
  <si>
    <t>Marchesoli</t>
  </si>
  <si>
    <t>Marcelloni</t>
  </si>
  <si>
    <t>Maraffio</t>
  </si>
  <si>
    <t>Manolidis</t>
  </si>
  <si>
    <t>Mannocchi</t>
  </si>
  <si>
    <t>Maracini</t>
  </si>
  <si>
    <t>Manzanello</t>
  </si>
  <si>
    <t>Marcinskas</t>
  </si>
  <si>
    <t>Marcolli</t>
  </si>
  <si>
    <t>Marcomek</t>
  </si>
  <si>
    <t>Marmoni</t>
  </si>
  <si>
    <t>Marmolini</t>
  </si>
  <si>
    <t>Marmion</t>
  </si>
  <si>
    <t>Markous</t>
  </si>
  <si>
    <t>Markota</t>
  </si>
  <si>
    <t>Marisco</t>
  </si>
  <si>
    <t>Maroevich</t>
  </si>
  <si>
    <t>Marset</t>
  </si>
  <si>
    <t>Marroni</t>
  </si>
  <si>
    <t>Marquese</t>
  </si>
  <si>
    <t>Marotias</t>
  </si>
  <si>
    <t>Marinaccio</t>
  </si>
  <si>
    <t>Mariluz</t>
  </si>
  <si>
    <t>Marga</t>
  </si>
  <si>
    <t>Marger</t>
  </si>
  <si>
    <t>Margasin</t>
  </si>
  <si>
    <t>Margari</t>
  </si>
  <si>
    <t>Mareso</t>
  </si>
  <si>
    <t>Marcovi</t>
  </si>
  <si>
    <t>Woitaszen</t>
  </si>
  <si>
    <t>Marietta</t>
  </si>
  <si>
    <t>Margosa</t>
  </si>
  <si>
    <t>Margo</t>
  </si>
  <si>
    <t>Micaletti</t>
  </si>
  <si>
    <t>Wichter</t>
  </si>
  <si>
    <t>Micheff</t>
  </si>
  <si>
    <t>Michalkow</t>
  </si>
  <si>
    <t>Michaelis</t>
  </si>
  <si>
    <t>Mihalec</t>
  </si>
  <si>
    <t>Mihajlovich</t>
  </si>
  <si>
    <t>Mieses</t>
  </si>
  <si>
    <t>Mies</t>
  </si>
  <si>
    <t>Mielle</t>
  </si>
  <si>
    <t>Micuccio</t>
  </si>
  <si>
    <t>Mestas</t>
  </si>
  <si>
    <t>Messaros</t>
  </si>
  <si>
    <t>Mesito</t>
  </si>
  <si>
    <t>Wiehl</t>
  </si>
  <si>
    <t>Mester</t>
  </si>
  <si>
    <t>Mestrovic</t>
  </si>
  <si>
    <t>Meyju</t>
  </si>
  <si>
    <t>Metalli</t>
  </si>
  <si>
    <t>Mesuraco</t>
  </si>
  <si>
    <t>Minorini</t>
  </si>
  <si>
    <t>Minochio</t>
  </si>
  <si>
    <t>Minenna</t>
  </si>
  <si>
    <t>Minasian</t>
  </si>
  <si>
    <t>Mirkouski</t>
  </si>
  <si>
    <t>Miramonti</t>
  </si>
  <si>
    <t>Miquilena</t>
  </si>
  <si>
    <t>Milocchi</t>
  </si>
  <si>
    <t>Westphal</t>
  </si>
  <si>
    <t>Millier</t>
  </si>
  <si>
    <t>Millia</t>
  </si>
  <si>
    <t>Milles</t>
  </si>
  <si>
    <t>Wetweluk</t>
  </si>
  <si>
    <t>Merindol</t>
  </si>
  <si>
    <t>Meggiotto</t>
  </si>
  <si>
    <t>Medioli</t>
  </si>
  <si>
    <t>Medio</t>
  </si>
  <si>
    <t>Willberger</t>
  </si>
  <si>
    <t>Willemoes</t>
  </si>
  <si>
    <t>Willener</t>
  </si>
  <si>
    <t>Mecherques</t>
  </si>
  <si>
    <t>Wiljoens</t>
  </si>
  <si>
    <t>Melender</t>
  </si>
  <si>
    <t>Meljior</t>
  </si>
  <si>
    <t>Meliet</t>
  </si>
  <si>
    <t>Melendes</t>
  </si>
  <si>
    <t>Mejailesen</t>
  </si>
  <si>
    <t>Mejillones</t>
  </si>
  <si>
    <t>Mejeras</t>
  </si>
  <si>
    <t>Wilhllen</t>
  </si>
  <si>
    <t>Mecan</t>
  </si>
  <si>
    <t>Willson</t>
  </si>
  <si>
    <t>Mazu</t>
  </si>
  <si>
    <t>Mazieres</t>
  </si>
  <si>
    <t>Mazaer</t>
  </si>
  <si>
    <t>Mazacane</t>
  </si>
  <si>
    <t>Maysen</t>
  </si>
  <si>
    <t>Mazzafera</t>
  </si>
  <si>
    <t>Mc Garry</t>
  </si>
  <si>
    <t>Mc Clelland</t>
  </si>
  <si>
    <t>Maño</t>
  </si>
  <si>
    <t>Mazzarone</t>
  </si>
  <si>
    <t>Mazzarioli</t>
  </si>
  <si>
    <t>Menthe</t>
  </si>
  <si>
    <t>Mensio</t>
  </si>
  <si>
    <t>Menneas</t>
  </si>
  <si>
    <t>Menne</t>
  </si>
  <si>
    <t>Menjoulou</t>
  </si>
  <si>
    <t>Mercavides</t>
  </si>
  <si>
    <t>Mereghetti</t>
  </si>
  <si>
    <t>Meregoni</t>
  </si>
  <si>
    <t>Menite</t>
  </si>
  <si>
    <t>Memme</t>
  </si>
  <si>
    <t>Membrin</t>
  </si>
  <si>
    <t>Membrana</t>
  </si>
  <si>
    <t>Melvin</t>
  </si>
  <si>
    <t>Melville</t>
  </si>
  <si>
    <t>Melosi</t>
  </si>
  <si>
    <t>Menguini</t>
  </si>
  <si>
    <t>Menge</t>
  </si>
  <si>
    <t>Quintar</t>
  </si>
  <si>
    <t>Pisterna</t>
  </si>
  <si>
    <t>Pistacchi</t>
  </si>
  <si>
    <t>Viquendi</t>
  </si>
  <si>
    <t>Pisculichi</t>
  </si>
  <si>
    <t>Pisarski</t>
  </si>
  <si>
    <t>Pisandelli</t>
  </si>
  <si>
    <t>Pisacic</t>
  </si>
  <si>
    <t>Pitarquis</t>
  </si>
  <si>
    <t>Piutri</t>
  </si>
  <si>
    <t>Piumatti</t>
  </si>
  <si>
    <t>Vione</t>
  </si>
  <si>
    <t>Violla</t>
  </si>
  <si>
    <t>Pinay</t>
  </si>
  <si>
    <t>Piretto</t>
  </si>
  <si>
    <t>Pinnisi</t>
  </si>
  <si>
    <t>Pinet</t>
  </si>
  <si>
    <t>Pineros</t>
  </si>
  <si>
    <t>Pinzaka</t>
  </si>
  <si>
    <t>Viribay</t>
  </si>
  <si>
    <t>Piquemal</t>
  </si>
  <si>
    <t>Virgiglio</t>
  </si>
  <si>
    <t>Virhuez</t>
  </si>
  <si>
    <t>Virgillo</t>
  </si>
  <si>
    <t>Podrez</t>
  </si>
  <si>
    <t>Podoluk</t>
  </si>
  <si>
    <t>Podmokly</t>
  </si>
  <si>
    <t>Podlesny</t>
  </si>
  <si>
    <t>Pockar</t>
  </si>
  <si>
    <t>Pocholo</t>
  </si>
  <si>
    <t>Poeti</t>
  </si>
  <si>
    <t>Poleo</t>
  </si>
  <si>
    <t>Polchowski</t>
  </si>
  <si>
    <t>Polastrelli</t>
  </si>
  <si>
    <t>Vincek</t>
  </si>
  <si>
    <t>Pogoñski</t>
  </si>
  <si>
    <t>Plachotriux</t>
  </si>
  <si>
    <t>Planka</t>
  </si>
  <si>
    <t>Vinsenzo</t>
  </si>
  <si>
    <t>Planell</t>
  </si>
  <si>
    <t>Piñedo</t>
  </si>
  <si>
    <t>Pizzera</t>
  </si>
  <si>
    <t>Pizzarro</t>
  </si>
  <si>
    <t>Pluchinotta</t>
  </si>
  <si>
    <t>Pniewski</t>
  </si>
  <si>
    <t>Platko</t>
  </si>
  <si>
    <t>Perellon</t>
  </si>
  <si>
    <t>Petrantoni</t>
  </si>
  <si>
    <t>Petigrosso</t>
  </si>
  <si>
    <t>Petercic</t>
  </si>
  <si>
    <t>Petenatti</t>
  </si>
  <si>
    <t>Petell</t>
  </si>
  <si>
    <t>Petaus</t>
  </si>
  <si>
    <t>Petanas</t>
  </si>
  <si>
    <t>Pessagg</t>
  </si>
  <si>
    <t>Pettarelli</t>
  </si>
  <si>
    <t>Vitaliani</t>
  </si>
  <si>
    <t>Petrolati</t>
  </si>
  <si>
    <t>Petrechelli</t>
  </si>
  <si>
    <t>Petrocini</t>
  </si>
  <si>
    <t>Vitalis</t>
  </si>
  <si>
    <t>Petrizani</t>
  </si>
  <si>
    <t>Vitaloni</t>
  </si>
  <si>
    <t>Pesquero</t>
  </si>
  <si>
    <t>Pescuno</t>
  </si>
  <si>
    <t>Perlin</t>
  </si>
  <si>
    <t>Perizok</t>
  </si>
  <si>
    <t>Perissutti</t>
  </si>
  <si>
    <t>Vituzzi</t>
  </si>
  <si>
    <t>Vittoria</t>
  </si>
  <si>
    <t>Peruzzetto</t>
  </si>
  <si>
    <t>Perussich</t>
  </si>
  <si>
    <t>Peruch</t>
  </si>
  <si>
    <t>Pertosa</t>
  </si>
  <si>
    <t>Persingola</t>
  </si>
  <si>
    <t>Pernisi</t>
  </si>
  <si>
    <t>Vittino</t>
  </si>
  <si>
    <t>Pettirossi</t>
  </si>
  <si>
    <t>Peuchot</t>
  </si>
  <si>
    <t>Pierelli</t>
  </si>
  <si>
    <t>Pielvitori</t>
  </si>
  <si>
    <t>Picin</t>
  </si>
  <si>
    <t>Pichipil</t>
  </si>
  <si>
    <t>Pichio</t>
  </si>
  <si>
    <t>Pichinian</t>
  </si>
  <si>
    <t>Pietralunga</t>
  </si>
  <si>
    <t>Pigeau</t>
  </si>
  <si>
    <t>Pichihuinca</t>
  </si>
  <si>
    <t>Pichihua</t>
  </si>
  <si>
    <t>Peyrouzelle</t>
  </si>
  <si>
    <t>Visotsky</t>
  </si>
  <si>
    <t>Visquerra</t>
  </si>
  <si>
    <t>Peyrounat</t>
  </si>
  <si>
    <t>Peycovich</t>
  </si>
  <si>
    <t>Visterini</t>
  </si>
  <si>
    <t>Pevsner</t>
  </si>
  <si>
    <t>Picciotti</t>
  </si>
  <si>
    <t>Visir</t>
  </si>
  <si>
    <t>Piancazzo</t>
  </si>
  <si>
    <t>Pianarosa</t>
  </si>
  <si>
    <t>Pstyga</t>
  </si>
  <si>
    <t>Prystajko</t>
  </si>
  <si>
    <t>Pruscino</t>
  </si>
  <si>
    <t>Prumere</t>
  </si>
  <si>
    <t>Vilcasana</t>
  </si>
  <si>
    <t>Pujolas</t>
  </si>
  <si>
    <t>Puljiz</t>
  </si>
  <si>
    <t>Pujolai</t>
  </si>
  <si>
    <t>Pujamer</t>
  </si>
  <si>
    <t>Puigmarti</t>
  </si>
  <si>
    <t>Pugacz</t>
  </si>
  <si>
    <t>Provensano</t>
  </si>
  <si>
    <t>Poliandri</t>
  </si>
  <si>
    <t>Provens</t>
  </si>
  <si>
    <t>Prinz</t>
  </si>
  <si>
    <t>Primatesta</t>
  </si>
  <si>
    <t>Priego</t>
  </si>
  <si>
    <t>Prezzia</t>
  </si>
  <si>
    <t>Prezio</t>
  </si>
  <si>
    <t>Prevot</t>
  </si>
  <si>
    <t>Prossi</t>
  </si>
  <si>
    <t>Propezzi</t>
  </si>
  <si>
    <t>Proetti</t>
  </si>
  <si>
    <t>Proença</t>
  </si>
  <si>
    <t>Viliani</t>
  </si>
  <si>
    <t>Pumarega</t>
  </si>
  <si>
    <t>Queteguari</t>
  </si>
  <si>
    <t>Quensell</t>
  </si>
  <si>
    <t>Quelas</t>
  </si>
  <si>
    <t>Quecuty</t>
  </si>
  <si>
    <t>Quanto</t>
  </si>
  <si>
    <t>Vignettes</t>
  </si>
  <si>
    <t>Quini</t>
  </si>
  <si>
    <t>Quinelli</t>
  </si>
  <si>
    <t>Quineche</t>
  </si>
  <si>
    <t>Vignianigo</t>
  </si>
  <si>
    <t>Quijandria</t>
  </si>
  <si>
    <t>Pylinski</t>
  </si>
  <si>
    <t>Puzoli</t>
  </si>
  <si>
    <t>Vigue</t>
  </si>
  <si>
    <t>Puri</t>
  </si>
  <si>
    <t>Purdon</t>
  </si>
  <si>
    <t>Puntella</t>
  </si>
  <si>
    <t>Purpi</t>
  </si>
  <si>
    <t>Viladevall</t>
  </si>
  <si>
    <t>Purran</t>
  </si>
  <si>
    <t>Puzo</t>
  </si>
  <si>
    <t>Puterman</t>
  </si>
  <si>
    <t>Puyade</t>
  </si>
  <si>
    <t>Putica</t>
  </si>
  <si>
    <t>Puszkiel</t>
  </si>
  <si>
    <t>Pussino</t>
  </si>
  <si>
    <t>Pussatti</t>
  </si>
  <si>
    <t>Pussacq</t>
  </si>
  <si>
    <t>Pretzlaff</t>
  </si>
  <si>
    <t>Villarta</t>
  </si>
  <si>
    <t>Porsili</t>
  </si>
  <si>
    <t>Porritiello</t>
  </si>
  <si>
    <t>Posnik</t>
  </si>
  <si>
    <t>Posueta</t>
  </si>
  <si>
    <t>Posmayer</t>
  </si>
  <si>
    <t>Portorico</t>
  </si>
  <si>
    <t>Villasrreo</t>
  </si>
  <si>
    <t>Portovedo</t>
  </si>
  <si>
    <t>Pollicini</t>
  </si>
  <si>
    <t>Vilou</t>
  </si>
  <si>
    <t>Polizzano</t>
  </si>
  <si>
    <t>Polizano</t>
  </si>
  <si>
    <t>Villores</t>
  </si>
  <si>
    <t>Ponessa</t>
  </si>
  <si>
    <t>Polverari</t>
  </si>
  <si>
    <t>Pomponi</t>
  </si>
  <si>
    <t>Pompone</t>
  </si>
  <si>
    <t>Pomari</t>
  </si>
  <si>
    <t>Viloni</t>
  </si>
  <si>
    <t>Potej</t>
  </si>
  <si>
    <t>Potigñano</t>
  </si>
  <si>
    <t>Prediletto</t>
  </si>
  <si>
    <t>Preaux</t>
  </si>
  <si>
    <t>Prantera</t>
  </si>
  <si>
    <t>Villamont</t>
  </si>
  <si>
    <t>Preide</t>
  </si>
  <si>
    <t>Premiani</t>
  </si>
  <si>
    <t>Presencio</t>
  </si>
  <si>
    <t>Prendergast</t>
  </si>
  <si>
    <t>Premezzi</t>
  </si>
  <si>
    <t>Preissler</t>
  </si>
  <si>
    <t>Villakagua</t>
  </si>
  <si>
    <t>Prahim</t>
  </si>
  <si>
    <t>Villarmea</t>
  </si>
  <si>
    <t>Poulastrou</t>
  </si>
  <si>
    <t>Poulage</t>
  </si>
  <si>
    <t>Pradells</t>
  </si>
  <si>
    <t>Pracilio</t>
  </si>
  <si>
    <t>Pozzatti</t>
  </si>
  <si>
    <t>Pozada</t>
  </si>
  <si>
    <t>Pouysegu</t>
  </si>
  <si>
    <t>Povesi</t>
  </si>
  <si>
    <t>Perenchio</t>
  </si>
  <si>
    <t>Ossowski</t>
  </si>
  <si>
    <t>Osipluk</t>
  </si>
  <si>
    <t>Ostroviescki</t>
  </si>
  <si>
    <t>Oteo</t>
  </si>
  <si>
    <t>Otasu</t>
  </si>
  <si>
    <t>Osten</t>
  </si>
  <si>
    <t>Ostratiuk</t>
  </si>
  <si>
    <t>Origone</t>
  </si>
  <si>
    <t>Orgoglioso</t>
  </si>
  <si>
    <t>Orgiazzi</t>
  </si>
  <si>
    <t>Orobio</t>
  </si>
  <si>
    <t>Ortiga</t>
  </si>
  <si>
    <t>Osado</t>
  </si>
  <si>
    <t>Orzali</t>
  </si>
  <si>
    <t>Orsero</t>
  </si>
  <si>
    <t>Ors</t>
  </si>
  <si>
    <t>Orriols</t>
  </si>
  <si>
    <t>Vranken</t>
  </si>
  <si>
    <t>Vosylius</t>
  </si>
  <si>
    <t>Pacilio</t>
  </si>
  <si>
    <t>Pacholezuk</t>
  </si>
  <si>
    <t>Pachoco</t>
  </si>
  <si>
    <t>Pachkevitch</t>
  </si>
  <si>
    <t>Pachiorquevich</t>
  </si>
  <si>
    <t>Votano</t>
  </si>
  <si>
    <t>Pachiarotta</t>
  </si>
  <si>
    <t>Pacula</t>
  </si>
  <si>
    <t>Pagnine</t>
  </si>
  <si>
    <t>Pagliotto</t>
  </si>
  <si>
    <t>Pagliarino</t>
  </si>
  <si>
    <t>Pagliai</t>
  </si>
  <si>
    <t>Pagliaccetti</t>
  </si>
  <si>
    <t>Padulles</t>
  </si>
  <si>
    <t>Padrino</t>
  </si>
  <si>
    <t>Padoani</t>
  </si>
  <si>
    <t>Ovington</t>
  </si>
  <si>
    <t>Vranjes</t>
  </si>
  <si>
    <t>Ottella</t>
  </si>
  <si>
    <t>Ower</t>
  </si>
  <si>
    <t>Voumard</t>
  </si>
  <si>
    <t>Ozper</t>
  </si>
  <si>
    <t>Ozor</t>
  </si>
  <si>
    <t>Oyhandy</t>
  </si>
  <si>
    <t>Oyhamburo</t>
  </si>
  <si>
    <t>Odiante</t>
  </si>
  <si>
    <t>Waehner</t>
  </si>
  <si>
    <t>Ognian</t>
  </si>
  <si>
    <t>Ofcsek</t>
  </si>
  <si>
    <t>Waclawik</t>
  </si>
  <si>
    <t>Ojopi</t>
  </si>
  <si>
    <t>Oiza</t>
  </si>
  <si>
    <t>Odescalchi</t>
  </si>
  <si>
    <t>Obrequi</t>
  </si>
  <si>
    <t>Obici</t>
  </si>
  <si>
    <t>Oberosler</t>
  </si>
  <si>
    <t>O'shee</t>
  </si>
  <si>
    <t>Oczkowski</t>
  </si>
  <si>
    <t>Wahl</t>
  </si>
  <si>
    <t>Occhione</t>
  </si>
  <si>
    <t>Olarra</t>
  </si>
  <si>
    <t>Onores</t>
  </si>
  <si>
    <t>Onco</t>
  </si>
  <si>
    <t>Omoldi</t>
  </si>
  <si>
    <t>Ominelli</t>
  </si>
  <si>
    <t>Omelusik</t>
  </si>
  <si>
    <t>Omelaniuk</t>
  </si>
  <si>
    <t>Opisaco</t>
  </si>
  <si>
    <t>Orentani</t>
  </si>
  <si>
    <t>Orende</t>
  </si>
  <si>
    <t>Ordines</t>
  </si>
  <si>
    <t>Ordenez</t>
  </si>
  <si>
    <t>Orches</t>
  </si>
  <si>
    <t>Oran</t>
  </si>
  <si>
    <t>Olzamo</t>
  </si>
  <si>
    <t>Olguea</t>
  </si>
  <si>
    <t>Olivadoti</t>
  </si>
  <si>
    <t>Olecsiuk</t>
  </si>
  <si>
    <t>Oleari</t>
  </si>
  <si>
    <t>Olson</t>
  </si>
  <si>
    <t>Vyhnalek</t>
  </si>
  <si>
    <t>Olszanski</t>
  </si>
  <si>
    <t>Olloco</t>
  </si>
  <si>
    <t>Pagnucco</t>
  </si>
  <si>
    <t>Paveto</t>
  </si>
  <si>
    <t>Vlajovich</t>
  </si>
  <si>
    <t>Paxon</t>
  </si>
  <si>
    <t>Vleminchx</t>
  </si>
  <si>
    <t>Peccorelli</t>
  </si>
  <si>
    <t>Pedraccini</t>
  </si>
  <si>
    <t>Pedascoll</t>
  </si>
  <si>
    <t>Pechmann</t>
  </si>
  <si>
    <t>Pechen</t>
  </si>
  <si>
    <t>Passioni</t>
  </si>
  <si>
    <t>Passeron</t>
  </si>
  <si>
    <t>Pasquel</t>
  </si>
  <si>
    <t>Pastur</t>
  </si>
  <si>
    <t>Vocobelli</t>
  </si>
  <si>
    <t>Paulinsky</t>
  </si>
  <si>
    <t>Paulineti</t>
  </si>
  <si>
    <t>Vogarin</t>
  </si>
  <si>
    <t>Patricios</t>
  </si>
  <si>
    <t>Pateiro</t>
  </si>
  <si>
    <t>Peman</t>
  </si>
  <si>
    <t>Peluzzi</t>
  </si>
  <si>
    <t>Perayra</t>
  </si>
  <si>
    <t>Pepio</t>
  </si>
  <si>
    <t>Peran</t>
  </si>
  <si>
    <t>Perachi</t>
  </si>
  <si>
    <t>Peluz</t>
  </si>
  <si>
    <t>Pelullo</t>
  </si>
  <si>
    <t>Viñatti</t>
  </si>
  <si>
    <t>Peiru</t>
  </si>
  <si>
    <t>Pelegrines</t>
  </si>
  <si>
    <t>Pelefigue</t>
  </si>
  <si>
    <t>Pellichero</t>
  </si>
  <si>
    <t>Pelichero</t>
  </si>
  <si>
    <t>Pelka</t>
  </si>
  <si>
    <t>Pase</t>
  </si>
  <si>
    <t>Panunzzio</t>
  </si>
  <si>
    <t>Pampalone</t>
  </si>
  <si>
    <t>Palotini</t>
  </si>
  <si>
    <t>Palmitelli</t>
  </si>
  <si>
    <t>Palmese</t>
  </si>
  <si>
    <t>Palmarocchi</t>
  </si>
  <si>
    <t>Pallarola</t>
  </si>
  <si>
    <t>Pandiello</t>
  </si>
  <si>
    <t>Panesci</t>
  </si>
  <si>
    <t>Pantalena</t>
  </si>
  <si>
    <t>Pansu</t>
  </si>
  <si>
    <t>Panontin</t>
  </si>
  <si>
    <t>Paneto</t>
  </si>
  <si>
    <t>Pannace</t>
  </si>
  <si>
    <t>Volpicello</t>
  </si>
  <si>
    <t>Paniceres</t>
  </si>
  <si>
    <t>Palisi</t>
  </si>
  <si>
    <t>Pajarola</t>
  </si>
  <si>
    <t>Pairuna</t>
  </si>
  <si>
    <t>Painehual</t>
  </si>
  <si>
    <t>Vortaire</t>
  </si>
  <si>
    <t>Paillacheo</t>
  </si>
  <si>
    <t>Paijes</t>
  </si>
  <si>
    <t>Paige</t>
  </si>
  <si>
    <t>Palasiani</t>
  </si>
  <si>
    <t>Palicio</t>
  </si>
  <si>
    <t>Palaverccich</t>
  </si>
  <si>
    <t>Palarino</t>
  </si>
  <si>
    <t>Palandella</t>
  </si>
  <si>
    <t>Palacino</t>
  </si>
  <si>
    <t>Volgyi</t>
  </si>
  <si>
    <t>Parica</t>
  </si>
  <si>
    <t>Pariasca</t>
  </si>
  <si>
    <t>Paretti</t>
  </si>
  <si>
    <t>Pardales</t>
  </si>
  <si>
    <t>Parlascini</t>
  </si>
  <si>
    <t>Parlavecchio</t>
  </si>
  <si>
    <t>Parmetler</t>
  </si>
  <si>
    <t>Partenio</t>
  </si>
  <si>
    <t>Pasaron</t>
  </si>
  <si>
    <t>Volaniuk</t>
  </si>
  <si>
    <t>Parmisari</t>
  </si>
  <si>
    <t>Parcio</t>
  </si>
  <si>
    <t>Papaserge</t>
  </si>
  <si>
    <t>Papanicolau</t>
  </si>
  <si>
    <t>Voloj</t>
  </si>
  <si>
    <t>Papania</t>
  </si>
  <si>
    <t>Paoliello</t>
  </si>
  <si>
    <t>Paoletich</t>
  </si>
  <si>
    <t>Panzone</t>
  </si>
  <si>
    <t>Panzica</t>
  </si>
  <si>
    <t>Papastabru</t>
  </si>
  <si>
    <t>Paranyez</t>
  </si>
  <si>
    <t>Parals</t>
  </si>
  <si>
    <t>Papodoplo</t>
  </si>
  <si>
    <t>Papiri</t>
  </si>
  <si>
    <t>Papierman</t>
  </si>
  <si>
    <t>Chiliotte</t>
  </si>
  <si>
    <t>Chiffone</t>
  </si>
  <si>
    <t>Chifer</t>
  </si>
  <si>
    <t>Chiliotti</t>
  </si>
  <si>
    <t>Chiostri</t>
  </si>
  <si>
    <t>Chinchila</t>
  </si>
  <si>
    <t>Chinchi</t>
  </si>
  <si>
    <t>Chimusa</t>
  </si>
  <si>
    <t>Chilperico</t>
  </si>
  <si>
    <t>Chichisola</t>
  </si>
  <si>
    <t>Chiale</t>
  </si>
  <si>
    <t>Cheuquecoy</t>
  </si>
  <si>
    <t>Chesta</t>
  </si>
  <si>
    <t>Cherubin</t>
  </si>
  <si>
    <t>Chiandussi</t>
  </si>
  <si>
    <t>Chias</t>
  </si>
  <si>
    <t>Chiaramondia</t>
  </si>
  <si>
    <t>Chiaraluce</t>
  </si>
  <si>
    <t>Chiappano</t>
  </si>
  <si>
    <t>Chiapetta</t>
  </si>
  <si>
    <t>Chipolina</t>
  </si>
  <si>
    <t>Chippello</t>
  </si>
  <si>
    <t>Christener</t>
  </si>
  <si>
    <t>Christello</t>
  </si>
  <si>
    <t>Chotsourian</t>
  </si>
  <si>
    <t>Choqueta</t>
  </si>
  <si>
    <t>Choquenaira</t>
  </si>
  <si>
    <t>Chrusciel</t>
  </si>
  <si>
    <t>Chumiento</t>
  </si>
  <si>
    <t>Chuquiyauri</t>
  </si>
  <si>
    <t>Chunque</t>
  </si>
  <si>
    <t>Choppi</t>
  </si>
  <si>
    <t>Chiquino</t>
  </si>
  <si>
    <t>Chittadino</t>
  </si>
  <si>
    <t>Chivale</t>
  </si>
  <si>
    <t>Chmil</t>
  </si>
  <si>
    <t>Chocamani</t>
  </si>
  <si>
    <t>Chocllu</t>
  </si>
  <si>
    <t>Chodakowski</t>
  </si>
  <si>
    <t>Cholima</t>
  </si>
  <si>
    <t>Calda</t>
  </si>
  <si>
    <t>Chaiman</t>
  </si>
  <si>
    <t>Chaillot</t>
  </si>
  <si>
    <t>Chadad</t>
  </si>
  <si>
    <t>Chabra</t>
  </si>
  <si>
    <t>Chabe</t>
  </si>
  <si>
    <t>Champion</t>
  </si>
  <si>
    <t>Chanseaud</t>
  </si>
  <si>
    <t>Chans</t>
  </si>
  <si>
    <t>Chamiak</t>
  </si>
  <si>
    <t>Challinor</t>
  </si>
  <si>
    <t>Cerquetelli</t>
  </si>
  <si>
    <t>Cernak</t>
  </si>
  <si>
    <t>Cerinignana</t>
  </si>
  <si>
    <t>Cerimelo</t>
  </si>
  <si>
    <t>Ceria</t>
  </si>
  <si>
    <t>Cerundolo</t>
  </si>
  <si>
    <t>Chababo</t>
  </si>
  <si>
    <t>Cesaratto</t>
  </si>
  <si>
    <t>Ceruzzo</t>
  </si>
  <si>
    <t>Cesarato</t>
  </si>
  <si>
    <t>Cerviria</t>
  </si>
  <si>
    <t>Chantres</t>
  </si>
  <si>
    <t>Chechelo</t>
  </si>
  <si>
    <t>Chedreuy</t>
  </si>
  <si>
    <t>Cheheid</t>
  </si>
  <si>
    <t>Chebriau</t>
  </si>
  <si>
    <t>Chebez</t>
  </si>
  <si>
    <t>Chaparrotti</t>
  </si>
  <si>
    <t>Cheriani</t>
  </si>
  <si>
    <t>Chenal</t>
  </si>
  <si>
    <t>Chelso</t>
  </si>
  <si>
    <t>Chelo</t>
  </si>
  <si>
    <t>Chaveros</t>
  </si>
  <si>
    <t>Chavasa</t>
  </si>
  <si>
    <t>Chavaris</t>
  </si>
  <si>
    <t>Charniquiaro</t>
  </si>
  <si>
    <t>Charini</t>
  </si>
  <si>
    <t>Charczyk</t>
  </si>
  <si>
    <t>Charbonell</t>
  </si>
  <si>
    <t>Charavalotti</t>
  </si>
  <si>
    <t>Charamone</t>
  </si>
  <si>
    <t>Charocsi</t>
  </si>
  <si>
    <t>Charruff</t>
  </si>
  <si>
    <t>Charubi</t>
  </si>
  <si>
    <t>Chattas</t>
  </si>
  <si>
    <t>Churukian</t>
  </si>
  <si>
    <t>Collerone</t>
  </si>
  <si>
    <t>Collera</t>
  </si>
  <si>
    <t>Colleoni</t>
  </si>
  <si>
    <t>Collardin</t>
  </si>
  <si>
    <t>Collir</t>
  </si>
  <si>
    <t>Coletes</t>
  </si>
  <si>
    <t>Colavino</t>
  </si>
  <si>
    <t>Comande</t>
  </si>
  <si>
    <t>Colavite</t>
  </si>
  <si>
    <t>Codiglia</t>
  </si>
  <si>
    <t>Codes</t>
  </si>
  <si>
    <t>Codazzi</t>
  </si>
  <si>
    <t>Codoceo</t>
  </si>
  <si>
    <t>Colasordo</t>
  </si>
  <si>
    <t>Colaluci</t>
  </si>
  <si>
    <t>Colabufo</t>
  </si>
  <si>
    <t>Coetzee</t>
  </si>
  <si>
    <t>Coffa</t>
  </si>
  <si>
    <t>Conqueyro</t>
  </si>
  <si>
    <t>Coragua</t>
  </si>
  <si>
    <t>Corbag</t>
  </si>
  <si>
    <t>Coran</t>
  </si>
  <si>
    <t>Corace</t>
  </si>
  <si>
    <t>Copaña</t>
  </si>
  <si>
    <t>Copali</t>
  </si>
  <si>
    <t>Coone</t>
  </si>
  <si>
    <t>Commodari</t>
  </si>
  <si>
    <t>Comperatore</t>
  </si>
  <si>
    <t>Compeano</t>
  </si>
  <si>
    <t>Compas</t>
  </si>
  <si>
    <t>Comelo</t>
  </si>
  <si>
    <t>Compostela</t>
  </si>
  <si>
    <t>Comuzio</t>
  </si>
  <si>
    <t>Conaci</t>
  </si>
  <si>
    <t>Concalvez</t>
  </si>
  <si>
    <t>Concheiro</t>
  </si>
  <si>
    <t>Coneha</t>
  </si>
  <si>
    <t>Confini</t>
  </si>
  <si>
    <t>Cicoria</t>
  </si>
  <si>
    <t>Cicola</t>
  </si>
  <si>
    <t>Cigarria</t>
  </si>
  <si>
    <t>Cinich</t>
  </si>
  <si>
    <t>Cingulani</t>
  </si>
  <si>
    <t>Cincciomei</t>
  </si>
  <si>
    <t>Ciminera</t>
  </si>
  <si>
    <t>Cikota</t>
  </si>
  <si>
    <t>Cigliero</t>
  </si>
  <si>
    <t>Ciclone</t>
  </si>
  <si>
    <t>Cicirone</t>
  </si>
  <si>
    <t>Ciammaichella</t>
  </si>
  <si>
    <t>Chutt</t>
  </si>
  <si>
    <t>Ciantini</t>
  </si>
  <si>
    <t>Ciapanna</t>
  </si>
  <si>
    <t>Cibele</t>
  </si>
  <si>
    <t>Cicalese</t>
  </si>
  <si>
    <t>Cicalesi</t>
  </si>
  <si>
    <t>Cicciaro</t>
  </si>
  <si>
    <t>Cicerro</t>
  </si>
  <si>
    <t>Clerf</t>
  </si>
  <si>
    <t>Clavico</t>
  </si>
  <si>
    <t>Cocchinone</t>
  </si>
  <si>
    <t>Coccoz</t>
  </si>
  <si>
    <t>Cocciadiferro</t>
  </si>
  <si>
    <t>Coccetta</t>
  </si>
  <si>
    <t>Cocaña</t>
  </si>
  <si>
    <t>Clarombousa</t>
  </si>
  <si>
    <t>Cirioli</t>
  </si>
  <si>
    <t>Cirica</t>
  </si>
  <si>
    <t>Circo</t>
  </si>
  <si>
    <t>Citracca</t>
  </si>
  <si>
    <t>Cittar</t>
  </si>
  <si>
    <t>Ciucani</t>
  </si>
  <si>
    <t>Ciuffa</t>
  </si>
  <si>
    <t>Cividanes</t>
  </si>
  <si>
    <t>Clappier</t>
  </si>
  <si>
    <t>Cergol</t>
  </si>
  <si>
    <t>Capetolo</t>
  </si>
  <si>
    <t>Caparachin</t>
  </si>
  <si>
    <t>Capozzelli</t>
  </si>
  <si>
    <t>Capparella</t>
  </si>
  <si>
    <t>Cappanna</t>
  </si>
  <si>
    <t>Cappanini</t>
  </si>
  <si>
    <t>Capostagno</t>
  </si>
  <si>
    <t>Capodaglio</t>
  </si>
  <si>
    <t>Carimatto</t>
  </si>
  <si>
    <t>Canisa</t>
  </si>
  <si>
    <t>Caniella</t>
  </si>
  <si>
    <t>Canha</t>
  </si>
  <si>
    <t>Cango</t>
  </si>
  <si>
    <t>Cannarella</t>
  </si>
  <si>
    <t>Canteruccio</t>
  </si>
  <si>
    <t>Canolik</t>
  </si>
  <si>
    <t>Cantarell</t>
  </si>
  <si>
    <t>Cantamutto</t>
  </si>
  <si>
    <t>Cantalejos</t>
  </si>
  <si>
    <t>Canovilli</t>
  </si>
  <si>
    <t>Cannavina</t>
  </si>
  <si>
    <t>Cannoni</t>
  </si>
  <si>
    <t>Cannolo</t>
  </si>
  <si>
    <t>Cardia</t>
  </si>
  <si>
    <t>Cardeo</t>
  </si>
  <si>
    <t>Cardei</t>
  </si>
  <si>
    <t>Cardacce</t>
  </si>
  <si>
    <t>Cardiel</t>
  </si>
  <si>
    <t>Carcasson</t>
  </si>
  <si>
    <t>Carcar</t>
  </si>
  <si>
    <t>Carielle</t>
  </si>
  <si>
    <t>Caratto</t>
  </si>
  <si>
    <t>Carattino</t>
  </si>
  <si>
    <t>Capustrini</t>
  </si>
  <si>
    <t>Capuro</t>
  </si>
  <si>
    <t>Capranzano</t>
  </si>
  <si>
    <t>Cappurro</t>
  </si>
  <si>
    <t>Cappozzo</t>
  </si>
  <si>
    <t>Cappellotto</t>
  </si>
  <si>
    <t>Carabias</t>
  </si>
  <si>
    <t>Caraciolo</t>
  </si>
  <si>
    <t>Carafone</t>
  </si>
  <si>
    <t>Caramutti</t>
  </si>
  <si>
    <t>Caramutto</t>
  </si>
  <si>
    <t>Candoli</t>
  </si>
  <si>
    <t>Calpena</t>
  </si>
  <si>
    <t>Caluch</t>
  </si>
  <si>
    <t>Cambisano</t>
  </si>
  <si>
    <t>Camazzola</t>
  </si>
  <si>
    <t>Calzaferri</t>
  </si>
  <si>
    <t>Calvest</t>
  </si>
  <si>
    <t>Calve</t>
  </si>
  <si>
    <t>Callpa</t>
  </si>
  <si>
    <t>Callipo</t>
  </si>
  <si>
    <t>Calduch</t>
  </si>
  <si>
    <t>Calfuala</t>
  </si>
  <si>
    <t>Caldirola</t>
  </si>
  <si>
    <t>Caldero</t>
  </si>
  <si>
    <t>Calieni</t>
  </si>
  <si>
    <t>Calitri</t>
  </si>
  <si>
    <t>Callava</t>
  </si>
  <si>
    <t>Callave</t>
  </si>
  <si>
    <t>Callegaris</t>
  </si>
  <si>
    <t>Calliari</t>
  </si>
  <si>
    <t>Camdessus</t>
  </si>
  <si>
    <t>Canapa</t>
  </si>
  <si>
    <t>Camugli</t>
  </si>
  <si>
    <t>Campoo</t>
  </si>
  <si>
    <t>Candella</t>
  </si>
  <si>
    <t>Candamio</t>
  </si>
  <si>
    <t>Canciello</t>
  </si>
  <si>
    <t>Canchero</t>
  </si>
  <si>
    <t>Canavino</t>
  </si>
  <si>
    <t>Canaveira</t>
  </si>
  <si>
    <t>Campodonio</t>
  </si>
  <si>
    <t>Camisassa</t>
  </si>
  <si>
    <t>Caminal</t>
  </si>
  <si>
    <t>Camihort</t>
  </si>
  <si>
    <t>Campobello</t>
  </si>
  <si>
    <t>Camigliano</t>
  </si>
  <si>
    <t>Camerlo</t>
  </si>
  <si>
    <t>Camelione</t>
  </si>
  <si>
    <t>Cammarella</t>
  </si>
  <si>
    <t>Cammarotta</t>
  </si>
  <si>
    <t>Camoretti</t>
  </si>
  <si>
    <t>Campane</t>
  </si>
  <si>
    <t>Campean</t>
  </si>
  <si>
    <t>Campeol</t>
  </si>
  <si>
    <t>Cavi</t>
  </si>
  <si>
    <t>Cavañes</t>
  </si>
  <si>
    <t>Cavanqui</t>
  </si>
  <si>
    <t>Cavanilla</t>
  </si>
  <si>
    <t>Cavodeassi</t>
  </si>
  <si>
    <t>Cazan</t>
  </si>
  <si>
    <t>Cayupil</t>
  </si>
  <si>
    <t>Cayuli</t>
  </si>
  <si>
    <t>Cariñanco</t>
  </si>
  <si>
    <t>Catrinao</t>
  </si>
  <si>
    <t>Cattan</t>
  </si>
  <si>
    <t>Cateni</t>
  </si>
  <si>
    <t>Catenacci</t>
  </si>
  <si>
    <t>Cavalere</t>
  </si>
  <si>
    <t>Causelo</t>
  </si>
  <si>
    <t>Caudana</t>
  </si>
  <si>
    <t>Cauciello</t>
  </si>
  <si>
    <t>Cañoto</t>
  </si>
  <si>
    <t>Cenzual</t>
  </si>
  <si>
    <t>Ceparullo</t>
  </si>
  <si>
    <t>Cenderelli</t>
  </si>
  <si>
    <t>Cenaz</t>
  </si>
  <si>
    <t>Cerenza</t>
  </si>
  <si>
    <t>Cerchietti</t>
  </si>
  <si>
    <t>Cercado</t>
  </si>
  <si>
    <t>Cely</t>
  </si>
  <si>
    <t>Celuzi</t>
  </si>
  <si>
    <t>Celata</t>
  </si>
  <si>
    <t>Celhay</t>
  </si>
  <si>
    <t>Celorrio</t>
  </si>
  <si>
    <t>Celuce</t>
  </si>
  <si>
    <t>Cataño</t>
  </si>
  <si>
    <t>Carretta</t>
  </si>
  <si>
    <t>Carullano</t>
  </si>
  <si>
    <t>Caruci</t>
  </si>
  <si>
    <t>Cartosiello</t>
  </si>
  <si>
    <t>Cartolin</t>
  </si>
  <si>
    <t>Cartaceña</t>
  </si>
  <si>
    <t>Carraretto</t>
  </si>
  <si>
    <t>Carminaty</t>
  </si>
  <si>
    <t>Carmiciano</t>
  </si>
  <si>
    <t>Carmelita</t>
  </si>
  <si>
    <t>Carquin</t>
  </si>
  <si>
    <t>Carlesi</t>
  </si>
  <si>
    <t>Carlen</t>
  </si>
  <si>
    <t>Carneval</t>
  </si>
  <si>
    <t>Carobene</t>
  </si>
  <si>
    <t>Caroca</t>
  </si>
  <si>
    <t>Carossone</t>
  </si>
  <si>
    <t>Carovano</t>
  </si>
  <si>
    <t>Carpenito</t>
  </si>
  <si>
    <t>Carpera</t>
  </si>
  <si>
    <t>Carpez</t>
  </si>
  <si>
    <t>Carvacho</t>
  </si>
  <si>
    <t>Carvonell</t>
  </si>
  <si>
    <t>Castagniaro</t>
  </si>
  <si>
    <t>Castaing</t>
  </si>
  <si>
    <t>Castagnetti</t>
  </si>
  <si>
    <t>Castagnera</t>
  </si>
  <si>
    <t>Casualdo</t>
  </si>
  <si>
    <t>Castronovi</t>
  </si>
  <si>
    <t>Castellonese</t>
  </si>
  <si>
    <t>Castillone</t>
  </si>
  <si>
    <t>Cassih</t>
  </si>
  <si>
    <t>Casajoana</t>
  </si>
  <si>
    <t>Casarella</t>
  </si>
  <si>
    <t>Casani</t>
  </si>
  <si>
    <t>Casalotti</t>
  </si>
  <si>
    <t>Casalnovo</t>
  </si>
  <si>
    <t>Casablancas</t>
  </si>
  <si>
    <t>Carñello</t>
  </si>
  <si>
    <t>Carzalo</t>
  </si>
  <si>
    <t>Casataro</t>
  </si>
  <si>
    <t>Casayes</t>
  </si>
  <si>
    <t>Cascera</t>
  </si>
  <si>
    <t>Casciero</t>
  </si>
  <si>
    <t>Cascudo</t>
  </si>
  <si>
    <t>Caseb</t>
  </si>
  <si>
    <t>Casigno</t>
  </si>
  <si>
    <t>Casimiri</t>
  </si>
  <si>
    <t>Casones</t>
  </si>
  <si>
    <t>Corchen</t>
  </si>
  <si>
    <t>Corcico</t>
  </si>
  <si>
    <t>Delpierre</t>
  </si>
  <si>
    <t>Dellerba</t>
  </si>
  <si>
    <t>Dellepiani</t>
  </si>
  <si>
    <t>Dellasavina</t>
  </si>
  <si>
    <t>Dell'ordine</t>
  </si>
  <si>
    <t>Demeza</t>
  </si>
  <si>
    <t>Demelchori</t>
  </si>
  <si>
    <t>Dematteo</t>
  </si>
  <si>
    <t>Demarsico</t>
  </si>
  <si>
    <t>Deluchis</t>
  </si>
  <si>
    <t>Delsol</t>
  </si>
  <si>
    <t>Dell'agnolo</t>
  </si>
  <si>
    <t>Deledique</t>
  </si>
  <si>
    <t>Delauro</t>
  </si>
  <si>
    <t>Deletraz</t>
  </si>
  <si>
    <t>Delapiaza</t>
  </si>
  <si>
    <t>Delano</t>
  </si>
  <si>
    <t>Delagnes</t>
  </si>
  <si>
    <t>Dell'agnese</t>
  </si>
  <si>
    <t>Delitsch</t>
  </si>
  <si>
    <t>Delinge</t>
  </si>
  <si>
    <t>Delieutraz</t>
  </si>
  <si>
    <t>Delguste</t>
  </si>
  <si>
    <t>Delguis</t>
  </si>
  <si>
    <t>Demianczuk</t>
  </si>
  <si>
    <t>Depratte</t>
  </si>
  <si>
    <t>Deroni</t>
  </si>
  <si>
    <t>Derylo</t>
  </si>
  <si>
    <t>Derwiduee</t>
  </si>
  <si>
    <t>Derosso</t>
  </si>
  <si>
    <t>Depedri</t>
  </si>
  <si>
    <t>Demma</t>
  </si>
  <si>
    <t>Demirjian</t>
  </si>
  <si>
    <t>Denizzi</t>
  </si>
  <si>
    <t>Denjean</t>
  </si>
  <si>
    <t>Denobili</t>
  </si>
  <si>
    <t>Denos</t>
  </si>
  <si>
    <t>Deorrego</t>
  </si>
  <si>
    <t>Depablos</t>
  </si>
  <si>
    <t>Delabarba</t>
  </si>
  <si>
    <t>De Villalobos</t>
  </si>
  <si>
    <t>De Vasconcelos</t>
  </si>
  <si>
    <t>Debono</t>
  </si>
  <si>
    <t>Deber</t>
  </si>
  <si>
    <t>Dearti</t>
  </si>
  <si>
    <t>Debattisti</t>
  </si>
  <si>
    <t>Debaisieux</t>
  </si>
  <si>
    <t>Deassis</t>
  </si>
  <si>
    <t>De Urreta</t>
  </si>
  <si>
    <t>De Passos</t>
  </si>
  <si>
    <t>De Torrontegui</t>
  </si>
  <si>
    <t>De Oleo</t>
  </si>
  <si>
    <t>De Occa</t>
  </si>
  <si>
    <t>De Rentis</t>
  </si>
  <si>
    <t>De Silvestri</t>
  </si>
  <si>
    <t>De Stasio</t>
  </si>
  <si>
    <t>De Tina</t>
  </si>
  <si>
    <t>Del Bustio</t>
  </si>
  <si>
    <t>Del Biaggio</t>
  </si>
  <si>
    <t>Dejourny</t>
  </si>
  <si>
    <t>Dehenen</t>
  </si>
  <si>
    <t>Dehais</t>
  </si>
  <si>
    <t>Del Corno</t>
  </si>
  <si>
    <t>Del Prestamo</t>
  </si>
  <si>
    <t>Del Poze</t>
  </si>
  <si>
    <t>Del Llavo</t>
  </si>
  <si>
    <t>Del Polito</t>
  </si>
  <si>
    <t>Del Muro</t>
  </si>
  <si>
    <t>Deguiz</t>
  </si>
  <si>
    <t>Deguiani</t>
  </si>
  <si>
    <t>Dedich</t>
  </si>
  <si>
    <t>Decourd</t>
  </si>
  <si>
    <t>Decheff</t>
  </si>
  <si>
    <t>Dechans</t>
  </si>
  <si>
    <t>Defacio</t>
  </si>
  <si>
    <t>Defani</t>
  </si>
  <si>
    <t>Deffeis</t>
  </si>
  <si>
    <t>Defilippo</t>
  </si>
  <si>
    <t>Defooz</t>
  </si>
  <si>
    <t>Defrancisco</t>
  </si>
  <si>
    <t>Degleve</t>
  </si>
  <si>
    <t>Diverniero</t>
  </si>
  <si>
    <t>Djaczkow</t>
  </si>
  <si>
    <t>Dizner</t>
  </si>
  <si>
    <t>Dittamo</t>
  </si>
  <si>
    <t>Ditro</t>
  </si>
  <si>
    <t>Ditoto</t>
  </si>
  <si>
    <t>Dmytrow</t>
  </si>
  <si>
    <t>Dmytriw</t>
  </si>
  <si>
    <t>Dmyterko</t>
  </si>
  <si>
    <t>Dlin</t>
  </si>
  <si>
    <t>Djomins</t>
  </si>
  <si>
    <t>Djirikian</t>
  </si>
  <si>
    <t>Ditloff</t>
  </si>
  <si>
    <t>Dessia</t>
  </si>
  <si>
    <t>Diluise</t>
  </si>
  <si>
    <t>Dimango</t>
  </si>
  <si>
    <t>Dilorenzo</t>
  </si>
  <si>
    <t>Dik</t>
  </si>
  <si>
    <t>Dinatali</t>
  </si>
  <si>
    <t>Dischner</t>
  </si>
  <si>
    <t>Dischiavo</t>
  </si>
  <si>
    <t>Disanzo</t>
  </si>
  <si>
    <t>Disandes</t>
  </si>
  <si>
    <t>Donnes</t>
  </si>
  <si>
    <t>Dori</t>
  </si>
  <si>
    <t>Donsanto</t>
  </si>
  <si>
    <t>Donizetti</t>
  </si>
  <si>
    <t>Dornaco</t>
  </si>
  <si>
    <t>Doncos</t>
  </si>
  <si>
    <t>Donat</t>
  </si>
  <si>
    <t>Dorne</t>
  </si>
  <si>
    <t>Dottermann</t>
  </si>
  <si>
    <t>Doural</t>
  </si>
  <si>
    <t>Dour</t>
  </si>
  <si>
    <t>Dotas</t>
  </si>
  <si>
    <t>Dortignac</t>
  </si>
  <si>
    <t>Donadie</t>
  </si>
  <si>
    <t>Doeste</t>
  </si>
  <si>
    <t>Dobrotinich</t>
  </si>
  <si>
    <t>Doblas</t>
  </si>
  <si>
    <t>Dominoni</t>
  </si>
  <si>
    <t>Diguilmi</t>
  </si>
  <si>
    <t>Digloria</t>
  </si>
  <si>
    <t>Di Donatis</t>
  </si>
  <si>
    <t>Di Gifico</t>
  </si>
  <si>
    <t>Di Gresia</t>
  </si>
  <si>
    <t>Di Mangano</t>
  </si>
  <si>
    <t>Di Marcos</t>
  </si>
  <si>
    <t>Di Ludovico</t>
  </si>
  <si>
    <t>Di Lenardo</t>
  </si>
  <si>
    <t>Di Iure</t>
  </si>
  <si>
    <t>Di Iuorio</t>
  </si>
  <si>
    <t>Di Bene</t>
  </si>
  <si>
    <t>Deusdado</t>
  </si>
  <si>
    <t>Dettbarn</t>
  </si>
  <si>
    <t>Dessideri</t>
  </si>
  <si>
    <t>Dezurko</t>
  </si>
  <si>
    <t>Di Naccio</t>
  </si>
  <si>
    <t>Diciocco</t>
  </si>
  <si>
    <t>Dicharri</t>
  </si>
  <si>
    <t>Dicciani</t>
  </si>
  <si>
    <t>Dibon</t>
  </si>
  <si>
    <t>Dickstein</t>
  </si>
  <si>
    <t>Difrieri</t>
  </si>
  <si>
    <t>Dibiazo</t>
  </si>
  <si>
    <t>Di Siasio</t>
  </si>
  <si>
    <t>Dibartola</t>
  </si>
  <si>
    <t>Di Tizio</t>
  </si>
  <si>
    <t>Di Tomase</t>
  </si>
  <si>
    <t>Di Vecchia</t>
  </si>
  <si>
    <t>Diacolo</t>
  </si>
  <si>
    <t>Diament</t>
  </si>
  <si>
    <t>Diareis</t>
  </si>
  <si>
    <t>Corcilli</t>
  </si>
  <si>
    <t>Culman</t>
  </si>
  <si>
    <t>Culio</t>
  </si>
  <si>
    <t>Culicuy</t>
  </si>
  <si>
    <t>Culatina</t>
  </si>
  <si>
    <t>Cuilliere</t>
  </si>
  <si>
    <t>Cuffaro</t>
  </si>
  <si>
    <t>Cumbas</t>
  </si>
  <si>
    <t>Cuperman</t>
  </si>
  <si>
    <t>Cunyas</t>
  </si>
  <si>
    <t>Cunill</t>
  </si>
  <si>
    <t>Cunese</t>
  </si>
  <si>
    <t>Cunchila</t>
  </si>
  <si>
    <t>Cuecco</t>
  </si>
  <si>
    <t>Cuatromano</t>
  </si>
  <si>
    <t>Cuatrini</t>
  </si>
  <si>
    <t>Cuandu</t>
  </si>
  <si>
    <t>Crüse</t>
  </si>
  <si>
    <t>Crusich</t>
  </si>
  <si>
    <t>Cuccurullo</t>
  </si>
  <si>
    <t>Cucurulo</t>
  </si>
  <si>
    <t>Cuckovic</t>
  </si>
  <si>
    <t>Cubichen</t>
  </si>
  <si>
    <t>Cucchiaro</t>
  </si>
  <si>
    <t>Curac</t>
  </si>
  <si>
    <t>Curaca</t>
  </si>
  <si>
    <t>Cwielong</t>
  </si>
  <si>
    <t>Cuyebay</t>
  </si>
  <si>
    <t>Cuttiz</t>
  </si>
  <si>
    <t>Cwirkaluk</t>
  </si>
  <si>
    <t>Curbalan</t>
  </si>
  <si>
    <t>Czornomaz</t>
  </si>
  <si>
    <t>Cykman</t>
  </si>
  <si>
    <t>Cynzer</t>
  </si>
  <si>
    <t>Cymbalisty</t>
  </si>
  <si>
    <t>Curis</t>
  </si>
  <si>
    <t>Curihuinca</t>
  </si>
  <si>
    <t>Cursaro</t>
  </si>
  <si>
    <t>Curth</t>
  </si>
  <si>
    <t>Curtio</t>
  </si>
  <si>
    <t>Cuscione</t>
  </si>
  <si>
    <t>Cuscuela</t>
  </si>
  <si>
    <t>Cosiansi</t>
  </si>
  <si>
    <t>Cosano</t>
  </si>
  <si>
    <t>Cortinovis</t>
  </si>
  <si>
    <t>Cortijos</t>
  </si>
  <si>
    <t>Cotelessa</t>
  </si>
  <si>
    <t>Cotaño</t>
  </si>
  <si>
    <t>Cosula</t>
  </si>
  <si>
    <t>Cossimo</t>
  </si>
  <si>
    <t>Costadinoff</t>
  </si>
  <si>
    <t>Cortegana</t>
  </si>
  <si>
    <t>Cortassa</t>
  </si>
  <si>
    <t>Cordillo</t>
  </si>
  <si>
    <t>Corei</t>
  </si>
  <si>
    <t>Cordantonopulos</t>
  </si>
  <si>
    <t>Corcoglioniti</t>
  </si>
  <si>
    <t>Cornidez</t>
  </si>
  <si>
    <t>Corone</t>
  </si>
  <si>
    <t>Correal</t>
  </si>
  <si>
    <t>Cotolini</t>
  </si>
  <si>
    <t>Cottilli</t>
  </si>
  <si>
    <t>Creusot</t>
  </si>
  <si>
    <t>Cretacotta</t>
  </si>
  <si>
    <t>Cresseri</t>
  </si>
  <si>
    <t>Crespiel</t>
  </si>
  <si>
    <t>Creparula</t>
  </si>
  <si>
    <t>Crifasi</t>
  </si>
  <si>
    <t>Crottogini</t>
  </si>
  <si>
    <t>Croccolino</t>
  </si>
  <si>
    <t>Crnic</t>
  </si>
  <si>
    <t>Cristianzen</t>
  </si>
  <si>
    <t>Cristallo</t>
  </si>
  <si>
    <t>Covalschi</t>
  </si>
  <si>
    <t>Coñocar</t>
  </si>
  <si>
    <t>Couret</t>
  </si>
  <si>
    <t>Craba</t>
  </si>
  <si>
    <t>Crajevich</t>
  </si>
  <si>
    <t>Crastellon</t>
  </si>
  <si>
    <t>Craven</t>
  </si>
  <si>
    <t>D' Agati</t>
  </si>
  <si>
    <t>De Belder</t>
  </si>
  <si>
    <t>De Beistegui</t>
  </si>
  <si>
    <t>De Boever</t>
  </si>
  <si>
    <t>De Caboteau</t>
  </si>
  <si>
    <t>De Candilo</t>
  </si>
  <si>
    <t>Daveggio</t>
  </si>
  <si>
    <t>Davichi</t>
  </si>
  <si>
    <t>Daverede</t>
  </si>
  <si>
    <t>Dauzet</t>
  </si>
  <si>
    <t>Davino</t>
  </si>
  <si>
    <t>De Arriandiaga</t>
  </si>
  <si>
    <t>De Ariño</t>
  </si>
  <si>
    <t>De Anso</t>
  </si>
  <si>
    <t>De Ancizar</t>
  </si>
  <si>
    <t>De Alesandro</t>
  </si>
  <si>
    <t>De Dia</t>
  </si>
  <si>
    <t>De Larrañaga</t>
  </si>
  <si>
    <t>De La Vallina</t>
  </si>
  <si>
    <t>De Libes</t>
  </si>
  <si>
    <t>De Menego</t>
  </si>
  <si>
    <t>De Michieli</t>
  </si>
  <si>
    <t>De Mendonca</t>
  </si>
  <si>
    <t>De Mango</t>
  </si>
  <si>
    <t>De Loureiro</t>
  </si>
  <si>
    <t>De La Herran</t>
  </si>
  <si>
    <t>De La Cerna</t>
  </si>
  <si>
    <t>De Godoy</t>
  </si>
  <si>
    <t>De Foronda</t>
  </si>
  <si>
    <t>De Felippo</t>
  </si>
  <si>
    <t>De Espada</t>
  </si>
  <si>
    <t>Da Rin</t>
  </si>
  <si>
    <t>Dabadia</t>
  </si>
  <si>
    <t>Dacuez</t>
  </si>
  <si>
    <t>Da Pra</t>
  </si>
  <si>
    <t>Da Paz</t>
  </si>
  <si>
    <t>Da Motta</t>
  </si>
  <si>
    <t>Daisner</t>
  </si>
  <si>
    <t>Daibes</t>
  </si>
  <si>
    <t>Daffra</t>
  </si>
  <si>
    <t>Daffar</t>
  </si>
  <si>
    <t>D' Aprile</t>
  </si>
  <si>
    <t>D' Augero</t>
  </si>
  <si>
    <t>D' Aponte</t>
  </si>
  <si>
    <t>D' Alena</t>
  </si>
  <si>
    <t>D' Albora</t>
  </si>
  <si>
    <t>D' Elmar</t>
  </si>
  <si>
    <t>D' Erminio</t>
  </si>
  <si>
    <t>D' Hers</t>
  </si>
  <si>
    <t>D' Inca</t>
  </si>
  <si>
    <t>D' Llano</t>
  </si>
  <si>
    <t>Da'</t>
  </si>
  <si>
    <t>Daita</t>
  </si>
  <si>
    <t>Daridjian</t>
  </si>
  <si>
    <t>Dargaine</t>
  </si>
  <si>
    <t>Dappozzo</t>
  </si>
  <si>
    <t>Danylyszyn</t>
  </si>
  <si>
    <t>Dattas</t>
  </si>
  <si>
    <t>Darvin</t>
  </si>
  <si>
    <t>Darvas</t>
  </si>
  <si>
    <t>Darraidou</t>
  </si>
  <si>
    <t>Danta</t>
  </si>
  <si>
    <t>Dall'agnese</t>
  </si>
  <si>
    <t>Dalinson</t>
  </si>
  <si>
    <t>Dandech</t>
  </si>
  <si>
    <t>Danieles</t>
  </si>
  <si>
    <t>Dannemann</t>
  </si>
  <si>
    <t>Danon</t>
  </si>
  <si>
    <t>Aycega</t>
  </si>
  <si>
    <t>Azcurraina</t>
  </si>
  <si>
    <t>Azconovieta</t>
  </si>
  <si>
    <t>Azarloza</t>
  </si>
  <si>
    <t>Auriol</t>
  </si>
  <si>
    <t>Aunzo</t>
  </si>
  <si>
    <t>Augustin</t>
  </si>
  <si>
    <t>Aversso</t>
  </si>
  <si>
    <t>Avaroa</t>
  </si>
  <si>
    <t>Aval</t>
  </si>
  <si>
    <t>Avagliano</t>
  </si>
  <si>
    <t>Autilio</t>
  </si>
  <si>
    <t>Azerrat</t>
  </si>
  <si>
    <t>Baczewski</t>
  </si>
  <si>
    <t>Bacone</t>
  </si>
  <si>
    <t>Badariotti</t>
  </si>
  <si>
    <t>Badovi</t>
  </si>
  <si>
    <t>Bagat</t>
  </si>
  <si>
    <t>Bagando</t>
  </si>
  <si>
    <t>Badenes</t>
  </si>
  <si>
    <t>Bachour</t>
  </si>
  <si>
    <t>Azzone</t>
  </si>
  <si>
    <t>Azzio</t>
  </si>
  <si>
    <t>Azzetti</t>
  </si>
  <si>
    <t>Azzariti</t>
  </si>
  <si>
    <t>Azumendi</t>
  </si>
  <si>
    <t>Baccalaro</t>
  </si>
  <si>
    <t>Arragone</t>
  </si>
  <si>
    <t>Arones</t>
  </si>
  <si>
    <t>Artagaveytia</t>
  </si>
  <si>
    <t>Arsenio</t>
  </si>
  <si>
    <t>Arrozpide</t>
  </si>
  <si>
    <t>Arroyave</t>
  </si>
  <si>
    <t>Arrojas</t>
  </si>
  <si>
    <t>Auach</t>
  </si>
  <si>
    <t>Arieta</t>
  </si>
  <si>
    <t>Ariaga</t>
  </si>
  <si>
    <t>Aritto</t>
  </si>
  <si>
    <t>Arlt</t>
  </si>
  <si>
    <t>Arizcorreta</t>
  </si>
  <si>
    <t>Arles</t>
  </si>
  <si>
    <t>Arlati</t>
  </si>
  <si>
    <t>Artimiak</t>
  </si>
  <si>
    <t>Asullare</t>
  </si>
  <si>
    <t>Atahuichi</t>
  </si>
  <si>
    <t>Atahuallpa</t>
  </si>
  <si>
    <t>Ataliva</t>
  </si>
  <si>
    <t>Astur</t>
  </si>
  <si>
    <t>Atuica</t>
  </si>
  <si>
    <t>Attilio</t>
  </si>
  <si>
    <t>Atis</t>
  </si>
  <si>
    <t>Atella</t>
  </si>
  <si>
    <t>Atayro</t>
  </si>
  <si>
    <t>Astellano</t>
  </si>
  <si>
    <t>Aschemayer</t>
  </si>
  <si>
    <t>Ascune</t>
  </si>
  <si>
    <t>Ascre</t>
  </si>
  <si>
    <t>Ascolano</t>
  </si>
  <si>
    <t>As</t>
  </si>
  <si>
    <t>Arzone</t>
  </si>
  <si>
    <t>Arvire</t>
  </si>
  <si>
    <t>Artmann</t>
  </si>
  <si>
    <t>Aseguinolaza</t>
  </si>
  <si>
    <t>Asembor</t>
  </si>
  <si>
    <t>Askenazi</t>
  </si>
  <si>
    <t>Asor</t>
  </si>
  <si>
    <t>Aspis</t>
  </si>
  <si>
    <t>Asprilla</t>
  </si>
  <si>
    <t>Asquel</t>
  </si>
  <si>
    <t>Barraquero</t>
  </si>
  <si>
    <t>Barranca</t>
  </si>
  <si>
    <t>Barozza</t>
  </si>
  <si>
    <t>Barrilari</t>
  </si>
  <si>
    <t>Barthelemi</t>
  </si>
  <si>
    <t>Barsoba</t>
  </si>
  <si>
    <t>Barsabal</t>
  </si>
  <si>
    <t>Barriles</t>
  </si>
  <si>
    <t>Barroza</t>
  </si>
  <si>
    <t>Barromeres</t>
  </si>
  <si>
    <t>Barriobero</t>
  </si>
  <si>
    <t>Bariatti</t>
  </si>
  <si>
    <t>Barese</t>
  </si>
  <si>
    <t>Bardauil</t>
  </si>
  <si>
    <t>Baril</t>
  </si>
  <si>
    <t>Baroffi</t>
  </si>
  <si>
    <t>Barmaimon</t>
  </si>
  <si>
    <t>Bark</t>
  </si>
  <si>
    <t>Baris</t>
  </si>
  <si>
    <t>Bartis</t>
  </si>
  <si>
    <t>Bassanino</t>
  </si>
  <si>
    <t>Basler</t>
  </si>
  <si>
    <t>Bastianoni</t>
  </si>
  <si>
    <t>Bastilla</t>
  </si>
  <si>
    <t>Bartkus</t>
  </si>
  <si>
    <t>Batirola</t>
  </si>
  <si>
    <t>Bartumeu</t>
  </si>
  <si>
    <t>Bartschat</t>
  </si>
  <si>
    <t>Basara</t>
  </si>
  <si>
    <t>Basconsello</t>
  </si>
  <si>
    <t>Baleyron</t>
  </si>
  <si>
    <t>Balewicz</t>
  </si>
  <si>
    <t>Balestre</t>
  </si>
  <si>
    <t>Balik</t>
  </si>
  <si>
    <t>Balde</t>
  </si>
  <si>
    <t>Ballestracci</t>
  </si>
  <si>
    <t>Balk</t>
  </si>
  <si>
    <t>Balconi</t>
  </si>
  <si>
    <t>Balcone</t>
  </si>
  <si>
    <t>Baigüera</t>
  </si>
  <si>
    <t>Bailoni</t>
  </si>
  <si>
    <t>Baik</t>
  </si>
  <si>
    <t>Baigros</t>
  </si>
  <si>
    <t>Baggiarini</t>
  </si>
  <si>
    <t>Bajales</t>
  </si>
  <si>
    <t>Bajda</t>
  </si>
  <si>
    <t>Bajec</t>
  </si>
  <si>
    <t>Bakich</t>
  </si>
  <si>
    <t>Bakoski</t>
  </si>
  <si>
    <t>Balabaider</t>
  </si>
  <si>
    <t>Balaiche</t>
  </si>
  <si>
    <t>Balante</t>
  </si>
  <si>
    <t>Barbadori</t>
  </si>
  <si>
    <t>Barats</t>
  </si>
  <si>
    <t>Baragli</t>
  </si>
  <si>
    <t>Barcellone</t>
  </si>
  <si>
    <t>Barbalan</t>
  </si>
  <si>
    <t>Barbesin</t>
  </si>
  <si>
    <t>Barbalat</t>
  </si>
  <si>
    <t>Baradi</t>
  </si>
  <si>
    <t>Balsuino</t>
  </si>
  <si>
    <t>Bandieramonte</t>
  </si>
  <si>
    <t>Bandura</t>
  </si>
  <si>
    <t>Banovsky</t>
  </si>
  <si>
    <t>Barabucci</t>
  </si>
  <si>
    <t>Argiroffi</t>
  </si>
  <si>
    <t>Albassini</t>
  </si>
  <si>
    <t>Albariza</t>
  </si>
  <si>
    <t>Albaladejo</t>
  </si>
  <si>
    <t>Albergante</t>
  </si>
  <si>
    <t>Alar</t>
  </si>
  <si>
    <t>Alberelli</t>
  </si>
  <si>
    <t>Albonetti</t>
  </si>
  <si>
    <t>Albujar</t>
  </si>
  <si>
    <t>Albolian</t>
  </si>
  <si>
    <t>Albissini</t>
  </si>
  <si>
    <t>Albieni</t>
  </si>
  <si>
    <t>Alampi</t>
  </si>
  <si>
    <t>Alajardo</t>
  </si>
  <si>
    <t>Airaudo</t>
  </si>
  <si>
    <t>Airando</t>
  </si>
  <si>
    <t>Aisburo</t>
  </si>
  <si>
    <t>Ahuntchain</t>
  </si>
  <si>
    <t>Airu</t>
  </si>
  <si>
    <t>Alaferte</t>
  </si>
  <si>
    <t>Alabes</t>
  </si>
  <si>
    <t>Aitra</t>
  </si>
  <si>
    <t>Ajala</t>
  </si>
  <si>
    <t>Allidiere</t>
  </si>
  <si>
    <t>Almaira</t>
  </si>
  <si>
    <t>Allovero</t>
  </si>
  <si>
    <t>Allelo</t>
  </si>
  <si>
    <t>Alizeri</t>
  </si>
  <si>
    <t>Almasana</t>
  </si>
  <si>
    <t>Alonge</t>
  </si>
  <si>
    <t>Alomon</t>
  </si>
  <si>
    <t>Alochis</t>
  </si>
  <si>
    <t>Almozni</t>
  </si>
  <si>
    <t>Almazabal</t>
  </si>
  <si>
    <t>Almira</t>
  </si>
  <si>
    <t>Almena</t>
  </si>
  <si>
    <t>Almede</t>
  </si>
  <si>
    <t>Aliprandi</t>
  </si>
  <si>
    <t>Alippo</t>
  </si>
  <si>
    <t>Alince</t>
  </si>
  <si>
    <t>Alegranza</t>
  </si>
  <si>
    <t>Aldunati</t>
  </si>
  <si>
    <t>Aldigheri</t>
  </si>
  <si>
    <t>Aldet</t>
  </si>
  <si>
    <t>Alderuccio</t>
  </si>
  <si>
    <t>Aldebert</t>
  </si>
  <si>
    <t>Alessia</t>
  </si>
  <si>
    <t>Aliardi</t>
  </si>
  <si>
    <t>Alicegui</t>
  </si>
  <si>
    <t>Alimon</t>
  </si>
  <si>
    <t>Accion</t>
  </si>
  <si>
    <t>Abuyo</t>
  </si>
  <si>
    <t>Accotto</t>
  </si>
  <si>
    <t>Achuelo</t>
  </si>
  <si>
    <t>Acone</t>
  </si>
  <si>
    <t>Acomando</t>
  </si>
  <si>
    <t>Acierni</t>
  </si>
  <si>
    <t>Aceretto</t>
  </si>
  <si>
    <t>Accurso</t>
  </si>
  <si>
    <t>Abe</t>
  </si>
  <si>
    <t>Abajan</t>
  </si>
  <si>
    <t>Abadias</t>
  </si>
  <si>
    <t>Abiega</t>
  </si>
  <si>
    <t>Abissino</t>
  </si>
  <si>
    <t>Abitbol</t>
  </si>
  <si>
    <t>Abo</t>
  </si>
  <si>
    <t>Abossida</t>
  </si>
  <si>
    <t>Acquacalda</t>
  </si>
  <si>
    <t>Acquavia</t>
  </si>
  <si>
    <t>Ahuad</t>
  </si>
  <si>
    <t>Agodi</t>
  </si>
  <si>
    <t>Agovino</t>
  </si>
  <si>
    <t>Agnez</t>
  </si>
  <si>
    <t>Agricola</t>
  </si>
  <si>
    <t>Agnelo</t>
  </si>
  <si>
    <t>Aglietta</t>
  </si>
  <si>
    <t>Agrifoglio</t>
  </si>
  <si>
    <t>Agulian</t>
  </si>
  <si>
    <t>Aguiñagalde</t>
  </si>
  <si>
    <t>Adamantino</t>
  </si>
  <si>
    <t>Adatto</t>
  </si>
  <si>
    <t>Adem</t>
  </si>
  <si>
    <t>Adoralicio</t>
  </si>
  <si>
    <t>Adran</t>
  </si>
  <si>
    <t>Africani</t>
  </si>
  <si>
    <t>Antunovic</t>
  </si>
  <si>
    <t>Antoniaki</t>
  </si>
  <si>
    <t>Anzellotti</t>
  </si>
  <si>
    <t>Antoniak</t>
  </si>
  <si>
    <t>Antiqueo</t>
  </si>
  <si>
    <t>Apellaniz</t>
  </si>
  <si>
    <t>Apoloni</t>
  </si>
  <si>
    <t>Apezetche</t>
  </si>
  <si>
    <t>Apci</t>
  </si>
  <si>
    <t>Anzualdo</t>
  </si>
  <si>
    <t>Apaulaza</t>
  </si>
  <si>
    <t>Annys</t>
  </si>
  <si>
    <t>Anovazzi</t>
  </si>
  <si>
    <t>Anos</t>
  </si>
  <si>
    <t>Annacaratto</t>
  </si>
  <si>
    <t>Aniotz</t>
  </si>
  <si>
    <t>Anrriques</t>
  </si>
  <si>
    <t>Anscieviu</t>
  </si>
  <si>
    <t>Anthony</t>
  </si>
  <si>
    <t>Antenor</t>
  </si>
  <si>
    <t>Anselmin</t>
  </si>
  <si>
    <t>Antagli</t>
  </si>
  <si>
    <t>Ansini</t>
  </si>
  <si>
    <t>Arcone</t>
  </si>
  <si>
    <t>Ardolino</t>
  </si>
  <si>
    <t>Ardetti</t>
  </si>
  <si>
    <t>Arciniegas</t>
  </si>
  <si>
    <t>Archimede</t>
  </si>
  <si>
    <t>Arges</t>
  </si>
  <si>
    <t>Argenziano</t>
  </si>
  <si>
    <t>Argentiro</t>
  </si>
  <si>
    <t>Arepoco</t>
  </si>
  <si>
    <t>Aresca</t>
  </si>
  <si>
    <t>Arcangel</t>
  </si>
  <si>
    <t>Arainte</t>
  </si>
  <si>
    <t>Arbotto</t>
  </si>
  <si>
    <t>Aramoni</t>
  </si>
  <si>
    <t>Arande</t>
  </si>
  <si>
    <t>Arapian</t>
  </si>
  <si>
    <t>Arb</t>
  </si>
  <si>
    <t>Arbaizagoitia</t>
  </si>
  <si>
    <t>Arberas</t>
  </si>
  <si>
    <t>Anibales</t>
  </si>
  <si>
    <t>Amarelo</t>
  </si>
  <si>
    <t>Amateis</t>
  </si>
  <si>
    <t>Amaria</t>
  </si>
  <si>
    <t>Amanti</t>
  </si>
  <si>
    <t>Ambrusso</t>
  </si>
  <si>
    <t>Amanqui</t>
  </si>
  <si>
    <t>Amandola</t>
  </si>
  <si>
    <t>Amago</t>
  </si>
  <si>
    <t>Amuchaste</t>
  </si>
  <si>
    <t>Amolini</t>
  </si>
  <si>
    <t>Amit</t>
  </si>
  <si>
    <t>Amigueti</t>
  </si>
  <si>
    <t>Amennuno</t>
  </si>
  <si>
    <t>Amigucci</t>
  </si>
  <si>
    <t>Amezqueta</t>
  </si>
  <si>
    <t>Alzura</t>
  </si>
  <si>
    <t>Altabe</t>
  </si>
  <si>
    <t>Alzo</t>
  </si>
  <si>
    <t>Altschuler</t>
  </si>
  <si>
    <t>Altuman</t>
  </si>
  <si>
    <t>Alviggi</t>
  </si>
  <si>
    <t>Amurri</t>
  </si>
  <si>
    <t>Angrehs</t>
  </si>
  <si>
    <t>Andrino</t>
  </si>
  <si>
    <t>Andulce</t>
  </si>
  <si>
    <t>Amus</t>
  </si>
  <si>
    <t>Angelli</t>
  </si>
  <si>
    <t>Angotti</t>
  </si>
  <si>
    <t>Angos</t>
  </si>
  <si>
    <t>Angheben</t>
  </si>
  <si>
    <t>Angera</t>
  </si>
  <si>
    <t>Angelilo</t>
  </si>
  <si>
    <t>Angarano</t>
  </si>
  <si>
    <t>Andreottola</t>
  </si>
  <si>
    <t>Andreoti</t>
  </si>
  <si>
    <t>Anastassiades</t>
  </si>
  <si>
    <t>Ancia</t>
  </si>
  <si>
    <t>Anasimele</t>
  </si>
  <si>
    <t>Andrello</t>
  </si>
  <si>
    <t>Anaine</t>
  </si>
  <si>
    <t>Amze</t>
  </si>
  <si>
    <t>Ancin</t>
  </si>
  <si>
    <t>Andemaci</t>
  </si>
  <si>
    <t>Andonaire</t>
  </si>
  <si>
    <t>Andrealo</t>
  </si>
  <si>
    <t>Bats</t>
  </si>
  <si>
    <t>Brazuna</t>
  </si>
  <si>
    <t>Bregaglio</t>
  </si>
  <si>
    <t>Bratina</t>
  </si>
  <si>
    <t>Braticevic</t>
  </si>
  <si>
    <t>Brassel</t>
  </si>
  <si>
    <t>Breckon</t>
  </si>
  <si>
    <t>Brenlle</t>
  </si>
  <si>
    <t>Bressanello</t>
  </si>
  <si>
    <t>Bresiani</t>
  </si>
  <si>
    <t>Bresas</t>
  </si>
  <si>
    <t>Brenen</t>
  </si>
  <si>
    <t>Brenelli</t>
  </si>
  <si>
    <t>Brellis</t>
  </si>
  <si>
    <t>Brasas</t>
  </si>
  <si>
    <t>Bozio</t>
  </si>
  <si>
    <t>Bozzetto</t>
  </si>
  <si>
    <t>Bozzarello</t>
  </si>
  <si>
    <t>Bozixovich</t>
  </si>
  <si>
    <t>Bozicovich</t>
  </si>
  <si>
    <t>Brands</t>
  </si>
  <si>
    <t>Brancale</t>
  </si>
  <si>
    <t>Bragone</t>
  </si>
  <si>
    <t>Bragale</t>
  </si>
  <si>
    <t>Breto</t>
  </si>
  <si>
    <t>Brotini</t>
  </si>
  <si>
    <t>Bronstrup</t>
  </si>
  <si>
    <t>Brondersen</t>
  </si>
  <si>
    <t>Brombini</t>
  </si>
  <si>
    <t>Brotzu</t>
  </si>
  <si>
    <t>Brewer</t>
  </si>
  <si>
    <t>Brugniere</t>
  </si>
  <si>
    <t>Brucke</t>
  </si>
  <si>
    <t>Brozzone</t>
  </si>
  <si>
    <t>Broudin</t>
  </si>
  <si>
    <t>Brolli</t>
  </si>
  <si>
    <t>Bricod</t>
  </si>
  <si>
    <t>Brigliano</t>
  </si>
  <si>
    <t>Brigati</t>
  </si>
  <si>
    <t>Brofman</t>
  </si>
  <si>
    <t>Brino</t>
  </si>
  <si>
    <t>Brna</t>
  </si>
  <si>
    <t>Brocas</t>
  </si>
  <si>
    <t>Bovolo</t>
  </si>
  <si>
    <t>Boolsen</t>
  </si>
  <si>
    <t>Boock</t>
  </si>
  <si>
    <t>Bonus</t>
  </si>
  <si>
    <t>Bongrani</t>
  </si>
  <si>
    <t>Borgen</t>
  </si>
  <si>
    <t>Borchenn</t>
  </si>
  <si>
    <t>Bordalotta</t>
  </si>
  <si>
    <t>Bordabehere</t>
  </si>
  <si>
    <t>Bonfa</t>
  </si>
  <si>
    <t>Bommer</t>
  </si>
  <si>
    <t>Bonacorso</t>
  </si>
  <si>
    <t>Bolteau</t>
  </si>
  <si>
    <t>Bolognessi</t>
  </si>
  <si>
    <t>Bondareff</t>
  </si>
  <si>
    <t>Bouzout</t>
  </si>
  <si>
    <t>Bottasi</t>
  </si>
  <si>
    <t>Bottana</t>
  </si>
  <si>
    <t>Bottallo</t>
  </si>
  <si>
    <t>Botegui</t>
  </si>
  <si>
    <t>Boucher</t>
  </si>
  <si>
    <t>Bourscheidt</t>
  </si>
  <si>
    <t>Boumera</t>
  </si>
  <si>
    <t>Bossinga</t>
  </si>
  <si>
    <t>Borovach</t>
  </si>
  <si>
    <t>Borraccini</t>
  </si>
  <si>
    <t>Borrescio</t>
  </si>
  <si>
    <t>Borsari</t>
  </si>
  <si>
    <t>Bortolo</t>
  </si>
  <si>
    <t>Boryka</t>
  </si>
  <si>
    <t>Borza</t>
  </si>
  <si>
    <t>Bruke</t>
  </si>
  <si>
    <t>Bollentini</t>
  </si>
  <si>
    <t>Cabelluzzi</t>
  </si>
  <si>
    <t>Böhler</t>
  </si>
  <si>
    <t>Caberlotto</t>
  </si>
  <si>
    <t>Caccha</t>
  </si>
  <si>
    <t>Cacacio</t>
  </si>
  <si>
    <t>Cacacci</t>
  </si>
  <si>
    <t>Busolini</t>
  </si>
  <si>
    <t>Busman</t>
  </si>
  <si>
    <t>Buscaroni</t>
  </si>
  <si>
    <t>Buste</t>
  </si>
  <si>
    <t>Buzzelatto</t>
  </si>
  <si>
    <t>Buza</t>
  </si>
  <si>
    <t>Butvilofsky</t>
  </si>
  <si>
    <t>Bustelli</t>
  </si>
  <si>
    <t>Buttiler</t>
  </si>
  <si>
    <t>Buttazzo</t>
  </si>
  <si>
    <t>Cachada</t>
  </si>
  <si>
    <t>Calamiello</t>
  </si>
  <si>
    <t>Calaili</t>
  </si>
  <si>
    <t>Cajusol</t>
  </si>
  <si>
    <t>Cadre</t>
  </si>
  <si>
    <t>Caden</t>
  </si>
  <si>
    <t>Cafehe</t>
  </si>
  <si>
    <t>Caggianesa</t>
  </si>
  <si>
    <t>Cagli</t>
  </si>
  <si>
    <t>Cagnacci</t>
  </si>
  <si>
    <t>Buscarol</t>
  </si>
  <si>
    <t>Buchino</t>
  </si>
  <si>
    <t>Budon</t>
  </si>
  <si>
    <t>Buisi</t>
  </si>
  <si>
    <t>Buinosqui</t>
  </si>
  <si>
    <t>Buich</t>
  </si>
  <si>
    <t>Bugnar</t>
  </si>
  <si>
    <t>Buenanno</t>
  </si>
  <si>
    <t>Buerta</t>
  </si>
  <si>
    <t>Brylinski</t>
  </si>
  <si>
    <t>Brusqueti</t>
  </si>
  <si>
    <t>Brunoro</t>
  </si>
  <si>
    <t>Brückner</t>
  </si>
  <si>
    <t>Bubis</t>
  </si>
  <si>
    <t>Bucciardi</t>
  </si>
  <si>
    <t>Bucetto</t>
  </si>
  <si>
    <t>Buitencamp</t>
  </si>
  <si>
    <t>Burmas</t>
  </si>
  <si>
    <t>Burgaña</t>
  </si>
  <si>
    <t>Buresch</t>
  </si>
  <si>
    <t>Burr</t>
  </si>
  <si>
    <t>Bujedo</t>
  </si>
  <si>
    <t>Busalmen</t>
  </si>
  <si>
    <t>Busa</t>
  </si>
  <si>
    <t>Bury</t>
  </si>
  <si>
    <t>Burundarena</t>
  </si>
  <si>
    <t>Bursztini</t>
  </si>
  <si>
    <t>Bursesi</t>
  </si>
  <si>
    <t>Burraco</t>
  </si>
  <si>
    <t>Burchiotti</t>
  </si>
  <si>
    <t>Bule</t>
  </si>
  <si>
    <t>Bulstein</t>
  </si>
  <si>
    <t>Bun</t>
  </si>
  <si>
    <t>Burchacea</t>
  </si>
  <si>
    <t>Burchart</t>
  </si>
  <si>
    <t>Bollar</t>
  </si>
  <si>
    <t>Berazain</t>
  </si>
  <si>
    <t>Benzrihem</t>
  </si>
  <si>
    <t>Benveniste</t>
  </si>
  <si>
    <t>Berazza</t>
  </si>
  <si>
    <t>Bercher</t>
  </si>
  <si>
    <t>Benaducci</t>
  </si>
  <si>
    <t>Benabide</t>
  </si>
  <si>
    <t>Bendera</t>
  </si>
  <si>
    <t>Beltritti</t>
  </si>
  <si>
    <t>Bendinelli</t>
  </si>
  <si>
    <t>Benesperi</t>
  </si>
  <si>
    <t>Benjumea</t>
  </si>
  <si>
    <t>Bendini</t>
  </si>
  <si>
    <t>Benenatti</t>
  </si>
  <si>
    <t>Benechi</t>
  </si>
  <si>
    <t>Berretino</t>
  </si>
  <si>
    <t>Bersetche</t>
  </si>
  <si>
    <t>Berrettini</t>
  </si>
  <si>
    <t>Berrastro</t>
  </si>
  <si>
    <t>Bernio</t>
  </si>
  <si>
    <t>Berst</t>
  </si>
  <si>
    <t>Bertram</t>
  </si>
  <si>
    <t>Bertolasi</t>
  </si>
  <si>
    <t>Bertiz</t>
  </si>
  <si>
    <t>Bertinatto</t>
  </si>
  <si>
    <t>Berthelemy</t>
  </si>
  <si>
    <t>Bernia</t>
  </si>
  <si>
    <t>Berguer</t>
  </si>
  <si>
    <t>Beriani</t>
  </si>
  <si>
    <t>Berhongaray</t>
  </si>
  <si>
    <t>Berhan</t>
  </si>
  <si>
    <t>Bergner</t>
  </si>
  <si>
    <t>Berginc</t>
  </si>
  <si>
    <t>Berganza</t>
  </si>
  <si>
    <t>Berezin</t>
  </si>
  <si>
    <t>Beretervide</t>
  </si>
  <si>
    <t>Berlingo</t>
  </si>
  <si>
    <t>Bernadac</t>
  </si>
  <si>
    <t>Belsitto</t>
  </si>
  <si>
    <t>Bechet</t>
  </si>
  <si>
    <t>Becedillas</t>
  </si>
  <si>
    <t>Beccerica</t>
  </si>
  <si>
    <t>Becht</t>
  </si>
  <si>
    <t>Beauchamp</t>
  </si>
  <si>
    <t>Bearzot</t>
  </si>
  <si>
    <t>Bedolla</t>
  </si>
  <si>
    <t>Bañuelo</t>
  </si>
  <si>
    <t>Bauckhage</t>
  </si>
  <si>
    <t>Baumberger</t>
  </si>
  <si>
    <t>Baucela</t>
  </si>
  <si>
    <t>Battagliotti</t>
  </si>
  <si>
    <t>Bavutti</t>
  </si>
  <si>
    <t>Bawden</t>
  </si>
  <si>
    <t>Baziow</t>
  </si>
  <si>
    <t>Baztan</t>
  </si>
  <si>
    <t>Begaries</t>
  </si>
  <si>
    <t>Belosi</t>
  </si>
  <si>
    <t>Bellantone</t>
  </si>
  <si>
    <t>Beliza</t>
  </si>
  <si>
    <t>Belitz</t>
  </si>
  <si>
    <t>Belluccia</t>
  </si>
  <si>
    <t>Bellozo</t>
  </si>
  <si>
    <t>Bellmunt</t>
  </si>
  <si>
    <t>Bejanuel</t>
  </si>
  <si>
    <t>Behler</t>
  </si>
  <si>
    <t>Belard</t>
  </si>
  <si>
    <t>Belardini</t>
  </si>
  <si>
    <t>Belawsky</t>
  </si>
  <si>
    <t>Bertres</t>
  </si>
  <si>
    <t>Bleyna</t>
  </si>
  <si>
    <t>Blaye</t>
  </si>
  <si>
    <t>Bloeck</t>
  </si>
  <si>
    <t>Boarotto</t>
  </si>
  <si>
    <t>Blumtritt</t>
  </si>
  <si>
    <t>Blumenkamp</t>
  </si>
  <si>
    <t>Blasques</t>
  </si>
  <si>
    <t>Bitulo</t>
  </si>
  <si>
    <t>Bizuard</t>
  </si>
  <si>
    <t>Bizjak</t>
  </si>
  <si>
    <t>Bizaguirre</t>
  </si>
  <si>
    <t>Biviloni</t>
  </si>
  <si>
    <t>Biuss</t>
  </si>
  <si>
    <t>Bizzozzero</t>
  </si>
  <si>
    <t>Bittola</t>
  </si>
  <si>
    <t>Bitte</t>
  </si>
  <si>
    <t>Blangetti</t>
  </si>
  <si>
    <t>Blair</t>
  </si>
  <si>
    <t>Blake</t>
  </si>
  <si>
    <t>Blajic</t>
  </si>
  <si>
    <t>Biñes</t>
  </si>
  <si>
    <t>Blacker</t>
  </si>
  <si>
    <t>Blacich</t>
  </si>
  <si>
    <t>Boiquevich</t>
  </si>
  <si>
    <t>Bohmtrok</t>
  </si>
  <si>
    <t>Boldurini</t>
  </si>
  <si>
    <t>Bolaniuk</t>
  </si>
  <si>
    <t>Bokulic</t>
  </si>
  <si>
    <t>Bokser</t>
  </si>
  <si>
    <t>Bok</t>
  </si>
  <si>
    <t>Bodelon</t>
  </si>
  <si>
    <t>Bocciarelli</t>
  </si>
  <si>
    <t>Boccarrato</t>
  </si>
  <si>
    <t>Bobrovsky</t>
  </si>
  <si>
    <t>Bodlak</t>
  </si>
  <si>
    <t>Bodner</t>
  </si>
  <si>
    <t>Bodoriquian</t>
  </si>
  <si>
    <t>Bodroer</t>
  </si>
  <si>
    <t>Boetsch</t>
  </si>
  <si>
    <t>Bofarull</t>
  </si>
  <si>
    <t>Bognanti</t>
  </si>
  <si>
    <t>Bohaczenko</t>
  </si>
  <si>
    <t>Bianchotti</t>
  </si>
  <si>
    <t>Bian</t>
  </si>
  <si>
    <t>Bialy</t>
  </si>
  <si>
    <t>Bialostocki</t>
  </si>
  <si>
    <t>Biabasco</t>
  </si>
  <si>
    <t>Bieladinovich</t>
  </si>
  <si>
    <t>Bidegay</t>
  </si>
  <si>
    <t>Bickart</t>
  </si>
  <si>
    <t>Beñanigo</t>
  </si>
  <si>
    <t>Besostri</t>
  </si>
  <si>
    <t>Bevelacqua</t>
  </si>
  <si>
    <t>Betro</t>
  </si>
  <si>
    <t>Bettati</t>
  </si>
  <si>
    <t>Bettelani</t>
  </si>
  <si>
    <t>Bettili</t>
  </si>
  <si>
    <t>Bettino</t>
  </si>
  <si>
    <t>Bevaqua</t>
  </si>
  <si>
    <t>Bindelli</t>
  </si>
  <si>
    <t>Bilski</t>
  </si>
  <si>
    <t>Bilorus</t>
  </si>
  <si>
    <t>Binkiewicz</t>
  </si>
  <si>
    <t>Biscaichipy</t>
  </si>
  <si>
    <t>Bisarello</t>
  </si>
  <si>
    <t>Birgy</t>
  </si>
  <si>
    <t>Bilobrowka</t>
  </si>
  <si>
    <t>Biggieri</t>
  </si>
  <si>
    <t>Bige</t>
  </si>
  <si>
    <t>Billia</t>
  </si>
  <si>
    <t>Bielski</t>
  </si>
  <si>
    <t>Bilaqui</t>
  </si>
  <si>
    <t>Flayar</t>
  </si>
  <si>
    <t>Fazzina</t>
  </si>
  <si>
    <t>Frasquet</t>
  </si>
  <si>
    <t>Febbrino</t>
  </si>
  <si>
    <t>Febo</t>
  </si>
  <si>
    <t>Frasch</t>
  </si>
  <si>
    <t>Garollo</t>
  </si>
  <si>
    <t>Eccli</t>
  </si>
  <si>
    <t>Fedak</t>
  </si>
  <si>
    <t>Franquiz</t>
  </si>
  <si>
    <t>Federchuk</t>
  </si>
  <si>
    <t>Frazao</t>
  </si>
  <si>
    <t>Echesarreta</t>
  </si>
  <si>
    <t>Echelini</t>
  </si>
  <si>
    <t>Favereau</t>
  </si>
  <si>
    <t>Echecon</t>
  </si>
  <si>
    <t>Frattolillo</t>
  </si>
  <si>
    <t>Gas</t>
  </si>
  <si>
    <t>Fedyk</t>
  </si>
  <si>
    <t>Fedyszak</t>
  </si>
  <si>
    <t>Feely</t>
  </si>
  <si>
    <t>Frangul</t>
  </si>
  <si>
    <t>Francowski</t>
  </si>
  <si>
    <t>Garulla</t>
  </si>
  <si>
    <t>Franichebich</t>
  </si>
  <si>
    <t>Federman</t>
  </si>
  <si>
    <t>Zygarewicz</t>
  </si>
  <si>
    <t>Fedirka</t>
  </si>
  <si>
    <t>Fedorowicz</t>
  </si>
  <si>
    <t>Ebbes</t>
  </si>
  <si>
    <t>Garsin</t>
  </si>
  <si>
    <t>East</t>
  </si>
  <si>
    <t>Garuffi</t>
  </si>
  <si>
    <t>Garbisu</t>
  </si>
  <si>
    <t>Ehijos</t>
  </si>
  <si>
    <t>Ehara</t>
  </si>
  <si>
    <t>Garbulsky</t>
  </si>
  <si>
    <t>Garbus</t>
  </si>
  <si>
    <t>Eguiño</t>
  </si>
  <si>
    <t>Egues</t>
  </si>
  <si>
    <t>Frer</t>
  </si>
  <si>
    <t>Farulli</t>
  </si>
  <si>
    <t>Frenczel</t>
  </si>
  <si>
    <t>Garcimuño</t>
  </si>
  <si>
    <t>Farquete</t>
  </si>
  <si>
    <t>Garaygorta</t>
  </si>
  <si>
    <t>Garatea</t>
  </si>
  <si>
    <t>Eichenberg</t>
  </si>
  <si>
    <t>Garavaglio</t>
  </si>
  <si>
    <t>Eichelt</t>
  </si>
  <si>
    <t>Friedel</t>
  </si>
  <si>
    <t>Farjatt</t>
  </si>
  <si>
    <t>Garban</t>
  </si>
  <si>
    <t>Fasa</t>
  </si>
  <si>
    <t>Fasan</t>
  </si>
  <si>
    <t>Freeman</t>
  </si>
  <si>
    <t>Fredo</t>
  </si>
  <si>
    <t>Gargallo</t>
  </si>
  <si>
    <t>Fatiga</t>
  </si>
  <si>
    <t>Ederle</t>
  </si>
  <si>
    <t>Faubel</t>
  </si>
  <si>
    <t>Fasza</t>
  </si>
  <si>
    <t>Gariano</t>
  </si>
  <si>
    <t>Fasini</t>
  </si>
  <si>
    <t>Gardoqui</t>
  </si>
  <si>
    <t>Garechana</t>
  </si>
  <si>
    <t>Eeman</t>
  </si>
  <si>
    <t>Fassan</t>
  </si>
  <si>
    <t>Ferrandiz</t>
  </si>
  <si>
    <t>Ferray</t>
  </si>
  <si>
    <t>Ferreiroa</t>
  </si>
  <si>
    <t>Ferrenti</t>
  </si>
  <si>
    <t>Dupas</t>
  </si>
  <si>
    <t>Fortezza</t>
  </si>
  <si>
    <t>Geerneck</t>
  </si>
  <si>
    <t>Dusantos</t>
  </si>
  <si>
    <t>Durysek</t>
  </si>
  <si>
    <t>Gazali</t>
  </si>
  <si>
    <t>Zuzul</t>
  </si>
  <si>
    <t>Fermepin</t>
  </si>
  <si>
    <t>Gazzanego</t>
  </si>
  <si>
    <t>Gebert</t>
  </si>
  <si>
    <t>Zuviarrain</t>
  </si>
  <si>
    <t>Ferrizzo</t>
  </si>
  <si>
    <t>Gemel</t>
  </si>
  <si>
    <t>Fewkes</t>
  </si>
  <si>
    <t>Dulewicz</t>
  </si>
  <si>
    <t>Gemigniani</t>
  </si>
  <si>
    <t>Formaggini</t>
  </si>
  <si>
    <t>Dulcic</t>
  </si>
  <si>
    <t>Genisio</t>
  </si>
  <si>
    <t>Genoveses</t>
  </si>
  <si>
    <t>Fiadino</t>
  </si>
  <si>
    <t>Dumke</t>
  </si>
  <si>
    <t>Gelari</t>
  </si>
  <si>
    <t>Fortetti</t>
  </si>
  <si>
    <t>Fessina</t>
  </si>
  <si>
    <t>Dunstan</t>
  </si>
  <si>
    <t>Fornarini</t>
  </si>
  <si>
    <t>Zurschmitten</t>
  </si>
  <si>
    <t>Duniec</t>
  </si>
  <si>
    <t>Feteira</t>
  </si>
  <si>
    <t>Fetta</t>
  </si>
  <si>
    <t>Ferlise</t>
  </si>
  <si>
    <t>Gasull</t>
  </si>
  <si>
    <t>Felipes</t>
  </si>
  <si>
    <t>D` Elia</t>
  </si>
  <si>
    <t>Francesio</t>
  </si>
  <si>
    <t>Felippone</t>
  </si>
  <si>
    <t>Gattei</t>
  </si>
  <si>
    <t>Fell</t>
  </si>
  <si>
    <t>Gastinel</t>
  </si>
  <si>
    <t>Francomacaro</t>
  </si>
  <si>
    <t>Francken</t>
  </si>
  <si>
    <t>Gasteasoro</t>
  </si>
  <si>
    <t>Felia</t>
  </si>
  <si>
    <t>Gastelacutto</t>
  </si>
  <si>
    <t>Fellet</t>
  </si>
  <si>
    <t>Gaura</t>
  </si>
  <si>
    <t>Gaurie</t>
  </si>
  <si>
    <t>Gavarrino</t>
  </si>
  <si>
    <t>Fradez</t>
  </si>
  <si>
    <t>Frachiolo</t>
  </si>
  <si>
    <t>Dussauge</t>
  </si>
  <si>
    <t>Felscher</t>
  </si>
  <si>
    <t>Gatusso</t>
  </si>
  <si>
    <t>Dzisko</t>
  </si>
  <si>
    <t>Fenolio</t>
  </si>
  <si>
    <t>Fraiberg</t>
  </si>
  <si>
    <t>Gauchon</t>
  </si>
  <si>
    <t>Ferandini</t>
  </si>
  <si>
    <t>Eichler</t>
  </si>
  <si>
    <t>Faraguto</t>
  </si>
  <si>
    <t>Fulgues</t>
  </si>
  <si>
    <t>Erlij</t>
  </si>
  <si>
    <t>Fukuhara</t>
  </si>
  <si>
    <t>Galaeto</t>
  </si>
  <si>
    <t>Galbicka</t>
  </si>
  <si>
    <t>Galdani</t>
  </si>
  <si>
    <t>Evert</t>
  </si>
  <si>
    <t>Fulugonio</t>
  </si>
  <si>
    <t>Esturo</t>
  </si>
  <si>
    <t>Etchegoimberry</t>
  </si>
  <si>
    <t>Gaineddu</t>
  </si>
  <si>
    <t>Erzetich</t>
  </si>
  <si>
    <t>Etchetorena</t>
  </si>
  <si>
    <t>Erxilarte</t>
  </si>
  <si>
    <t>Errotabehere</t>
  </si>
  <si>
    <t>Galghera</t>
  </si>
  <si>
    <t>Ezpondaburu</t>
  </si>
  <si>
    <t>Erburo</t>
  </si>
  <si>
    <t>Galiaz</t>
  </si>
  <si>
    <t>Erbino</t>
  </si>
  <si>
    <t>Eppenstein</t>
  </si>
  <si>
    <t>Epe</t>
  </si>
  <si>
    <t>Fabaron</t>
  </si>
  <si>
    <t>Enzetti</t>
  </si>
  <si>
    <t>Entrerrios</t>
  </si>
  <si>
    <t>Galfi</t>
  </si>
  <si>
    <t>Galdara</t>
  </si>
  <si>
    <t>Ereson</t>
  </si>
  <si>
    <t>Galeao</t>
  </si>
  <si>
    <t>Galesa</t>
  </si>
  <si>
    <t>Erede</t>
  </si>
  <si>
    <t>Erdini</t>
  </si>
  <si>
    <t>Escalone</t>
  </si>
  <si>
    <t>Gabioux</t>
  </si>
  <si>
    <t>Gabitto</t>
  </si>
  <si>
    <t>Escurza</t>
  </si>
  <si>
    <t>Essain</t>
  </si>
  <si>
    <t>Essayag</t>
  </si>
  <si>
    <t>Escuri</t>
  </si>
  <si>
    <t>Fusario</t>
  </si>
  <si>
    <t>Fusani</t>
  </si>
  <si>
    <t>Escual</t>
  </si>
  <si>
    <t>Esiquillo</t>
  </si>
  <si>
    <t>Fürst</t>
  </si>
  <si>
    <t>Espeluse</t>
  </si>
  <si>
    <t>Espaltro</t>
  </si>
  <si>
    <t>Futorski</t>
  </si>
  <si>
    <t>Gabert</t>
  </si>
  <si>
    <t>Gabaret</t>
  </si>
  <si>
    <t>Esoin</t>
  </si>
  <si>
    <t>Gabarrou</t>
  </si>
  <si>
    <t>Fusztey</t>
  </si>
  <si>
    <t>Espinello</t>
  </si>
  <si>
    <t>Furusho</t>
  </si>
  <si>
    <t>Gabrunski</t>
  </si>
  <si>
    <t>Gaburro</t>
  </si>
  <si>
    <t>Escandalo</t>
  </si>
  <si>
    <t>Escarcena</t>
  </si>
  <si>
    <t>Esterellas</t>
  </si>
  <si>
    <t>Estibau</t>
  </si>
  <si>
    <t>Escandel</t>
  </si>
  <si>
    <t>Fumis</t>
  </si>
  <si>
    <t>Fumberg</t>
  </si>
  <si>
    <t>Escobari</t>
  </si>
  <si>
    <t>Furlino</t>
  </si>
  <si>
    <t>Estarellas</t>
  </si>
  <si>
    <t>Furlanich</t>
  </si>
  <si>
    <t>Eschman</t>
  </si>
  <si>
    <t>Estayes</t>
  </si>
  <si>
    <t>Estebarena</t>
  </si>
  <si>
    <t>Gadien</t>
  </si>
  <si>
    <t>Furfori</t>
  </si>
  <si>
    <t>Escay</t>
  </si>
  <si>
    <t>Escat</t>
  </si>
  <si>
    <t>Galiñanez</t>
  </si>
  <si>
    <t>Gandica</t>
  </si>
  <si>
    <t>Frizon</t>
  </si>
  <si>
    <t>Elespe</t>
  </si>
  <si>
    <t>Gandulia</t>
  </si>
  <si>
    <t>Fallone</t>
  </si>
  <si>
    <t>Faleroni</t>
  </si>
  <si>
    <t>Gambarti</t>
  </si>
  <si>
    <t>Fajian</t>
  </si>
  <si>
    <t>Frongia</t>
  </si>
  <si>
    <t>Froiman</t>
  </si>
  <si>
    <t>Garac</t>
  </si>
  <si>
    <t>Fantacche</t>
  </si>
  <si>
    <t>Eiza</t>
  </si>
  <si>
    <t>Frischeisen</t>
  </si>
  <si>
    <t>Eisenach</t>
  </si>
  <si>
    <t>Garaffo</t>
  </si>
  <si>
    <t>Frigeiro</t>
  </si>
  <si>
    <t>Eihhorst</t>
  </si>
  <si>
    <t>Fancovic</t>
  </si>
  <si>
    <t>Elbao</t>
  </si>
  <si>
    <t>Ganzo</t>
  </si>
  <si>
    <t>Ekcart</t>
  </si>
  <si>
    <t>Galuschka</t>
  </si>
  <si>
    <t>Facendo</t>
  </si>
  <si>
    <t>Engelaitis</t>
  </si>
  <si>
    <t>Enderica</t>
  </si>
  <si>
    <t>Frühwirth</t>
  </si>
  <si>
    <t>Fader</t>
  </si>
  <si>
    <t>Encajes</t>
  </si>
  <si>
    <t>Gallio</t>
  </si>
  <si>
    <t>Enrriz</t>
  </si>
  <si>
    <t>Enrri</t>
  </si>
  <si>
    <t>Fabas</t>
  </si>
  <si>
    <t>Fabianich</t>
  </si>
  <si>
    <t>Enrigo</t>
  </si>
  <si>
    <t>Enright</t>
  </si>
  <si>
    <t>Fabiu</t>
  </si>
  <si>
    <t>Englebert</t>
  </si>
  <si>
    <t>Galleni</t>
  </si>
  <si>
    <t>Galleri</t>
  </si>
  <si>
    <t>Facchinetti</t>
  </si>
  <si>
    <t>Facelli</t>
  </si>
  <si>
    <t>Faeda</t>
  </si>
  <si>
    <t>Fructos</t>
  </si>
  <si>
    <t>Elizabul</t>
  </si>
  <si>
    <t>Frosio</t>
  </si>
  <si>
    <t>Elipe</t>
  </si>
  <si>
    <t>Fairbairn</t>
  </si>
  <si>
    <t>Emerson</t>
  </si>
  <si>
    <t>Emalhao</t>
  </si>
  <si>
    <t>Faggella</t>
  </si>
  <si>
    <t>Frustaglia</t>
  </si>
  <si>
    <t>Faggiolani</t>
  </si>
  <si>
    <t>Elorrieta</t>
  </si>
  <si>
    <t>Elois</t>
  </si>
  <si>
    <t>Fagiano</t>
  </si>
  <si>
    <t>Ellison</t>
  </si>
  <si>
    <t>Dre</t>
  </si>
  <si>
    <t>Filipoff</t>
  </si>
  <si>
    <t>Doyhenard</t>
  </si>
  <si>
    <t>Giancristofero</t>
  </si>
  <si>
    <t>Fiedoruk</t>
  </si>
  <si>
    <t>Flesman</t>
  </si>
  <si>
    <t>Foncueva</t>
  </si>
  <si>
    <t>Dozetos</t>
  </si>
  <si>
    <t>Zuqui</t>
  </si>
  <si>
    <t>Gericke</t>
  </si>
  <si>
    <t>Geted</t>
  </si>
  <si>
    <t>Fondeville</t>
  </si>
  <si>
    <t>Fondato</t>
  </si>
  <si>
    <t>Gerhardinger</t>
  </si>
  <si>
    <t>Fitero</t>
  </si>
  <si>
    <t>Fiumello</t>
  </si>
  <si>
    <t>Ducote</t>
  </si>
  <si>
    <t>Fogliarini</t>
  </si>
  <si>
    <t>Finochiaro</t>
  </si>
  <si>
    <t>Finkielsztein</t>
  </si>
  <si>
    <t>Ghelarducci</t>
  </si>
  <si>
    <t>Dubuch</t>
  </si>
  <si>
    <t>Fiediukowicz</t>
  </si>
  <si>
    <t>Fogante</t>
  </si>
  <si>
    <t>Dreier</t>
  </si>
  <si>
    <t>Dreko</t>
  </si>
  <si>
    <t>Fitzi</t>
  </si>
  <si>
    <t>Gianfilippo</t>
  </si>
  <si>
    <t>Giacomazzo</t>
  </si>
  <si>
    <t>Giamarco</t>
  </si>
  <si>
    <t>Fij</t>
  </si>
  <si>
    <t>Fontanazzi</t>
  </si>
  <si>
    <t>Dradi</t>
  </si>
  <si>
    <t>Drakefords</t>
  </si>
  <si>
    <t>Zulj</t>
  </si>
  <si>
    <t>Figliolia</t>
  </si>
  <si>
    <t>Giameo</t>
  </si>
  <si>
    <t>Fontealba</t>
  </si>
  <si>
    <t>Zulim</t>
  </si>
  <si>
    <t>Gerumini</t>
  </si>
  <si>
    <t>Dragicevic</t>
  </si>
  <si>
    <t>Firmano</t>
  </si>
  <si>
    <t>Figuereo</t>
  </si>
  <si>
    <t>Drzewiecki</t>
  </si>
  <si>
    <t>Firmo</t>
  </si>
  <si>
    <t>Fontalva</t>
  </si>
  <si>
    <t>Fissini</t>
  </si>
  <si>
    <t>Fontecilla</t>
  </si>
  <si>
    <t>Germa</t>
  </si>
  <si>
    <t>Doñagueda</t>
  </si>
  <si>
    <t>Fontfreda</t>
  </si>
  <si>
    <t>Germ</t>
  </si>
  <si>
    <t>Drovin</t>
  </si>
  <si>
    <t>Fonto</t>
  </si>
  <si>
    <t>Giacon</t>
  </si>
  <si>
    <t>Fierros</t>
  </si>
  <si>
    <t>Filighera</t>
  </si>
  <si>
    <t>Germinara</t>
  </si>
  <si>
    <t>Giacopazzi</t>
  </si>
  <si>
    <t>Floranoff</t>
  </si>
  <si>
    <t>Ghisleni</t>
  </si>
  <si>
    <t>Drij</t>
  </si>
  <si>
    <t>Fiatti</t>
  </si>
  <si>
    <t>Dovo</t>
  </si>
  <si>
    <t>Drigo</t>
  </si>
  <si>
    <t>Zurell</t>
  </si>
  <si>
    <t>Foligna</t>
  </si>
  <si>
    <t>Dufay</t>
  </si>
  <si>
    <t>Dovile</t>
  </si>
  <si>
    <t>Zumbaño</t>
  </si>
  <si>
    <t>Giannetta</t>
  </si>
  <si>
    <t>Findlay</t>
  </si>
  <si>
    <t>Dowgiello</t>
  </si>
  <si>
    <t>Flaim</t>
  </si>
  <si>
    <t>Dowbnac</t>
  </si>
  <si>
    <t>Ghiraldo</t>
  </si>
  <si>
    <t>Forissi</t>
  </si>
  <si>
    <t>Ghisini</t>
  </si>
  <si>
    <t>Drittanti</t>
  </si>
  <si>
    <t>Bilhere</t>
  </si>
  <si>
    <t>Hamerschmidt</t>
  </si>
  <si>
    <t>Romuzzi</t>
  </si>
  <si>
    <t>Pogorzelszki</t>
  </si>
  <si>
    <t>Pogliaghi</t>
  </si>
  <si>
    <t>Sabak</t>
  </si>
  <si>
    <t>Bilevicius</t>
  </si>
  <si>
    <t>Pofs</t>
  </si>
  <si>
    <t>Bullaude</t>
  </si>
  <si>
    <t>Buljubasic</t>
  </si>
  <si>
    <t>Sabarese</t>
  </si>
  <si>
    <t>Sabare</t>
  </si>
  <si>
    <t>Ponses</t>
  </si>
  <si>
    <t>Bilesio</t>
  </si>
  <si>
    <t>Fröhlich</t>
  </si>
  <si>
    <t>Rybar</t>
  </si>
  <si>
    <t>Ryberg</t>
  </si>
  <si>
    <t>Bertuya</t>
  </si>
  <si>
    <t>Ryl</t>
  </si>
  <si>
    <t>Flumian</t>
  </si>
  <si>
    <t>Besano</t>
  </si>
  <si>
    <t>Hadrava</t>
  </si>
  <si>
    <t>Berzi</t>
  </si>
  <si>
    <t>Ropolo</t>
  </si>
  <si>
    <t>Rutkus</t>
  </si>
  <si>
    <t>Rondoni</t>
  </si>
  <si>
    <t>Rondoletti</t>
  </si>
  <si>
    <t>Rüddenklau</t>
  </si>
  <si>
    <t>Roner</t>
  </si>
  <si>
    <t>Bertopaulos</t>
  </si>
  <si>
    <t>Buchuc</t>
  </si>
  <si>
    <t>Bertolina</t>
  </si>
  <si>
    <t>Ponsi</t>
  </si>
  <si>
    <t>Folegotto</t>
  </si>
  <si>
    <t>Rombini</t>
  </si>
  <si>
    <t>Bernain</t>
  </si>
  <si>
    <t>Bernaglia</t>
  </si>
  <si>
    <t>Pontiliano</t>
  </si>
  <si>
    <t>Gömöry</t>
  </si>
  <si>
    <t>Sader</t>
  </si>
  <si>
    <t>Saded</t>
  </si>
  <si>
    <t>Fuentez</t>
  </si>
  <si>
    <t>Sacino</t>
  </si>
  <si>
    <t>Bernharat</t>
  </si>
  <si>
    <t>Sacoski</t>
  </si>
  <si>
    <t>Podolech</t>
  </si>
  <si>
    <t>Bernassar</t>
  </si>
  <si>
    <t>Fluger</t>
  </si>
  <si>
    <t>Berki</t>
  </si>
  <si>
    <t>Fugarolas</t>
  </si>
  <si>
    <t>Beriolo</t>
  </si>
  <si>
    <t>Beringheli</t>
  </si>
  <si>
    <t>Romascello</t>
  </si>
  <si>
    <t>Saenko</t>
  </si>
  <si>
    <t>Saeta</t>
  </si>
  <si>
    <t>Saffi</t>
  </si>
  <si>
    <t>Ponzielli</t>
  </si>
  <si>
    <t>Sachino</t>
  </si>
  <si>
    <t>Billar</t>
  </si>
  <si>
    <t>Bullian</t>
  </si>
  <si>
    <t>Billasanti</t>
  </si>
  <si>
    <t>Buchichio</t>
  </si>
  <si>
    <t>Hamoui</t>
  </si>
  <si>
    <t>Hoefner</t>
  </si>
  <si>
    <t>Sabattia</t>
  </si>
  <si>
    <t>Bertagnon</t>
  </si>
  <si>
    <t>Sabeckis</t>
  </si>
  <si>
    <t>Berrina</t>
  </si>
  <si>
    <t>Berno</t>
  </si>
  <si>
    <t>Sacchiero</t>
  </si>
  <si>
    <t>Saccomandi</t>
  </si>
  <si>
    <t>Romello</t>
  </si>
  <si>
    <t>Podolski</t>
  </si>
  <si>
    <t>Güelpa</t>
  </si>
  <si>
    <t>Rometti</t>
  </si>
  <si>
    <t>Bernobich</t>
  </si>
  <si>
    <t>Podrzaj</t>
  </si>
  <si>
    <t>Romig</t>
  </si>
  <si>
    <t>Podorieszach</t>
  </si>
  <si>
    <t>Beroni</t>
  </si>
  <si>
    <t>Billerbek</t>
  </si>
  <si>
    <t>Beroch</t>
  </si>
  <si>
    <t>Biasiori</t>
  </si>
  <si>
    <t>Rosilo</t>
  </si>
  <si>
    <t>Hajny</t>
  </si>
  <si>
    <t>Polonara</t>
  </si>
  <si>
    <t>Hobiague</t>
  </si>
  <si>
    <t>Bieniaszewski</t>
  </si>
  <si>
    <t>Hlum</t>
  </si>
  <si>
    <t>Bibanco</t>
  </si>
  <si>
    <t>Rovarino</t>
  </si>
  <si>
    <t>Halager</t>
  </si>
  <si>
    <t>Rovati</t>
  </si>
  <si>
    <t>Budal</t>
  </si>
  <si>
    <t>Bughamer</t>
  </si>
  <si>
    <t>Frongillo</t>
  </si>
  <si>
    <t>Bialobrzeski</t>
  </si>
  <si>
    <t>Fronte</t>
  </si>
  <si>
    <t>Biet</t>
  </si>
  <si>
    <t>Rubatino</t>
  </si>
  <si>
    <t>Bugelli</t>
  </si>
  <si>
    <t>Bugando</t>
  </si>
  <si>
    <t>Bianchiero</t>
  </si>
  <si>
    <t>Bianchedi</t>
  </si>
  <si>
    <t>Polletti</t>
  </si>
  <si>
    <t>Bibian</t>
  </si>
  <si>
    <t>Budin</t>
  </si>
  <si>
    <t>Pomerol</t>
  </si>
  <si>
    <t>Rothenbach</t>
  </si>
  <si>
    <t>Rothfuss</t>
  </si>
  <si>
    <t>Rothstein</t>
  </si>
  <si>
    <t>Bidacovich</t>
  </si>
  <si>
    <t>Hallberg</t>
  </si>
  <si>
    <t>Rossati</t>
  </si>
  <si>
    <t>Budeni</t>
  </si>
  <si>
    <t>Pome</t>
  </si>
  <si>
    <t>Biech</t>
  </si>
  <si>
    <t>Haljan</t>
  </si>
  <si>
    <t>Rotouno</t>
  </si>
  <si>
    <t>Rospilloso</t>
  </si>
  <si>
    <t>Biceglia</t>
  </si>
  <si>
    <t>Bicchieri</t>
  </si>
  <si>
    <t>Rososzyk</t>
  </si>
  <si>
    <t>Rosly</t>
  </si>
  <si>
    <t>Roume</t>
  </si>
  <si>
    <t>Bichinque</t>
  </si>
  <si>
    <t>Rouanet</t>
  </si>
  <si>
    <t>Biagio</t>
  </si>
  <si>
    <t>Rosasqui</t>
  </si>
  <si>
    <t>Ruman</t>
  </si>
  <si>
    <t>Frua</t>
  </si>
  <si>
    <t>Bigres</t>
  </si>
  <si>
    <t>Rosaenz</t>
  </si>
  <si>
    <t>Ruhkieck</t>
  </si>
  <si>
    <t>Ruisdias</t>
  </si>
  <si>
    <t>Hamadi</t>
  </si>
  <si>
    <t>Ruscello</t>
  </si>
  <si>
    <t>Bujak</t>
  </si>
  <si>
    <t>Fruncillo</t>
  </si>
  <si>
    <t>Hael</t>
  </si>
  <si>
    <t>Runnacles</t>
  </si>
  <si>
    <t>Ruoredda</t>
  </si>
  <si>
    <t>Hamamdjian</t>
  </si>
  <si>
    <t>Rupental</t>
  </si>
  <si>
    <t>Bugliavaz</t>
  </si>
  <si>
    <t>Rubis</t>
  </si>
  <si>
    <t>Biffe</t>
  </si>
  <si>
    <t>Polieri</t>
  </si>
  <si>
    <t>Bezpalov</t>
  </si>
  <si>
    <t>Bezos</t>
  </si>
  <si>
    <t>Rosenzvaig</t>
  </si>
  <si>
    <t>Rubens</t>
  </si>
  <si>
    <t>Rosenzuaig</t>
  </si>
  <si>
    <t>Rubiani</t>
  </si>
  <si>
    <t>Ponasso</t>
  </si>
  <si>
    <t>Ruegsegger</t>
  </si>
  <si>
    <t>Rufache</t>
  </si>
  <si>
    <t>Ruffato</t>
  </si>
  <si>
    <t>Roselle</t>
  </si>
  <si>
    <t>Bettinsoli</t>
  </si>
  <si>
    <t>Haiht</t>
  </si>
  <si>
    <t>Policarpio</t>
  </si>
  <si>
    <t>Polichuk</t>
  </si>
  <si>
    <t>Bucurich</t>
  </si>
  <si>
    <t>Rosenfeldt</t>
  </si>
  <si>
    <t>Rudz</t>
  </si>
  <si>
    <t>Rudzicz</t>
  </si>
  <si>
    <t>Rue</t>
  </si>
  <si>
    <t>Rosenbluth</t>
  </si>
  <si>
    <t>Pruiti</t>
  </si>
  <si>
    <t>Florini</t>
  </si>
  <si>
    <t>Bellagio</t>
  </si>
  <si>
    <t>Belintende</t>
  </si>
  <si>
    <t>Belinque</t>
  </si>
  <si>
    <t>Sapoval</t>
  </si>
  <si>
    <t>Bellanger</t>
  </si>
  <si>
    <t>Bellas</t>
  </si>
  <si>
    <t>Santrowichi</t>
  </si>
  <si>
    <t>Flesca</t>
  </si>
  <si>
    <t>Bellanos</t>
  </si>
  <si>
    <t>Santullo</t>
  </si>
  <si>
    <t>Pitoni</t>
  </si>
  <si>
    <t>Beleyzan</t>
  </si>
  <si>
    <t>Saray</t>
  </si>
  <si>
    <t>Pitoia</t>
  </si>
  <si>
    <t>Belesi</t>
  </si>
  <si>
    <t>Belcic</t>
  </si>
  <si>
    <t>Saret</t>
  </si>
  <si>
    <t>Sarfield</t>
  </si>
  <si>
    <t>Pitencel</t>
  </si>
  <si>
    <t>Sapulia</t>
  </si>
  <si>
    <t>Beligge</t>
  </si>
  <si>
    <t>Holowaczuk</t>
  </si>
  <si>
    <t>Guitin</t>
  </si>
  <si>
    <t>Guitera</t>
  </si>
  <si>
    <t>Pittarello</t>
  </si>
  <si>
    <t>Sarandria</t>
  </si>
  <si>
    <t>Furi</t>
  </si>
  <si>
    <t>Belosevich</t>
  </si>
  <si>
    <t>Fumeaux</t>
  </si>
  <si>
    <t>Belones</t>
  </si>
  <si>
    <t>Gunn</t>
  </si>
  <si>
    <t>Fletcher</t>
  </si>
  <si>
    <t>Sanmartich</t>
  </si>
  <si>
    <t>Bellucio</t>
  </si>
  <si>
    <t>Bellomusto</t>
  </si>
  <si>
    <t>Bembenuto</t>
  </si>
  <si>
    <t>Pizzello</t>
  </si>
  <si>
    <t>Burlato</t>
  </si>
  <si>
    <t>Pizzaco</t>
  </si>
  <si>
    <t>Belpassi</t>
  </si>
  <si>
    <t>Sansotre</t>
  </si>
  <si>
    <t>Gulik</t>
  </si>
  <si>
    <t>Belles</t>
  </si>
  <si>
    <t>Santoboni</t>
  </si>
  <si>
    <t>Burrus</t>
  </si>
  <si>
    <t>Bellefemine</t>
  </si>
  <si>
    <t>Santemase</t>
  </si>
  <si>
    <t>Bellmann</t>
  </si>
  <si>
    <t>Sant'</t>
  </si>
  <si>
    <t>Bellocco</t>
  </si>
  <si>
    <t>Santacapita</t>
  </si>
  <si>
    <t>Bellocchi</t>
  </si>
  <si>
    <t>Gulizzi</t>
  </si>
  <si>
    <t>Funck</t>
  </si>
  <si>
    <t>Santarciero</t>
  </si>
  <si>
    <t>Bellinghieri</t>
  </si>
  <si>
    <t>Belbruno</t>
  </si>
  <si>
    <t>Sargentoni</t>
  </si>
  <si>
    <t>Busetti</t>
  </si>
  <si>
    <t>Saveedra</t>
  </si>
  <si>
    <t>Saveljich</t>
  </si>
  <si>
    <t>Savelski</t>
  </si>
  <si>
    <t>Pisanelli</t>
  </si>
  <si>
    <t>Guillaumin</t>
  </si>
  <si>
    <t>Bedonetti</t>
  </si>
  <si>
    <t>Savadia</t>
  </si>
  <si>
    <t>Satriani</t>
  </si>
  <si>
    <t>Saturi</t>
  </si>
  <si>
    <t>Saturni</t>
  </si>
  <si>
    <t>Beffa</t>
  </si>
  <si>
    <t>Pisello</t>
  </si>
  <si>
    <t>Busema</t>
  </si>
  <si>
    <t>Savisky</t>
  </si>
  <si>
    <t>Bednarczyk</t>
  </si>
  <si>
    <t>Pisana</t>
  </si>
  <si>
    <t>Sazo</t>
  </si>
  <si>
    <t>Pirles</t>
  </si>
  <si>
    <t>Homeñuk</t>
  </si>
  <si>
    <t>Beckar</t>
  </si>
  <si>
    <t>Bechmann</t>
  </si>
  <si>
    <t>Sawczyk</t>
  </si>
  <si>
    <t>Savuto</t>
  </si>
  <si>
    <t>Busin</t>
  </si>
  <si>
    <t>Bedecarats</t>
  </si>
  <si>
    <t>Bedate</t>
  </si>
  <si>
    <t>Pirsic</t>
  </si>
  <si>
    <t>Sariano</t>
  </si>
  <si>
    <t>Sarralde</t>
  </si>
  <si>
    <t>Bekar</t>
  </si>
  <si>
    <t>Sarrasin</t>
  </si>
  <si>
    <t>Sarruggi</t>
  </si>
  <si>
    <t>Beinhorn</t>
  </si>
  <si>
    <t>Buscaldi</t>
  </si>
  <si>
    <t>Pistas</t>
  </si>
  <si>
    <t>Sarife</t>
  </si>
  <si>
    <t>Busani</t>
  </si>
  <si>
    <t>Sarisjulis</t>
  </si>
  <si>
    <t>Pistoresi</t>
  </si>
  <si>
    <t>Sarniguette</t>
  </si>
  <si>
    <t>Homad</t>
  </si>
  <si>
    <t>Begorre</t>
  </si>
  <si>
    <t>Sassot</t>
  </si>
  <si>
    <t>Sasvata</t>
  </si>
  <si>
    <t>Homes</t>
  </si>
  <si>
    <t>Beghe</t>
  </si>
  <si>
    <t>Satas</t>
  </si>
  <si>
    <t>Satej</t>
  </si>
  <si>
    <t>Sasias</t>
  </si>
  <si>
    <t>Sartora</t>
  </si>
  <si>
    <t>Sarube</t>
  </si>
  <si>
    <t>Buscetto</t>
  </si>
  <si>
    <t>Sarzynski</t>
  </si>
  <si>
    <t>Guimmarra</t>
  </si>
  <si>
    <t>Pliauzer</t>
  </si>
  <si>
    <t>Berd</t>
  </si>
  <si>
    <t>Pliachikas</t>
  </si>
  <si>
    <t>Saldañas</t>
  </si>
  <si>
    <t>Burazer</t>
  </si>
  <si>
    <t>Pleus</t>
  </si>
  <si>
    <t>Burban</t>
  </si>
  <si>
    <t>Plo</t>
  </si>
  <si>
    <t>Buranits</t>
  </si>
  <si>
    <t>Beredo</t>
  </si>
  <si>
    <t>Salacca</t>
  </si>
  <si>
    <t>Fuhrken</t>
  </si>
  <si>
    <t>Berdin</t>
  </si>
  <si>
    <t>Plochi</t>
  </si>
  <si>
    <t>Beraha</t>
  </si>
  <si>
    <t>Bequio</t>
  </si>
  <si>
    <t>Beortegui</t>
  </si>
  <si>
    <t>Benvenaste</t>
  </si>
  <si>
    <t>Burchkardt</t>
  </si>
  <si>
    <t>Salenave</t>
  </si>
  <si>
    <t>Salesi</t>
  </si>
  <si>
    <t>Burchhard</t>
  </si>
  <si>
    <t>Berber</t>
  </si>
  <si>
    <t>Berbaj</t>
  </si>
  <si>
    <t>Pleifer</t>
  </si>
  <si>
    <t>Salika</t>
  </si>
  <si>
    <t>Salinarde</t>
  </si>
  <si>
    <t>Gutipati</t>
  </si>
  <si>
    <t>Salischiker</t>
  </si>
  <si>
    <t>Guzzoni</t>
  </si>
  <si>
    <t>Sahlin</t>
  </si>
  <si>
    <t>Fuglini</t>
  </si>
  <si>
    <t>Bergeal</t>
  </si>
  <si>
    <t>Sagrebeli</t>
  </si>
  <si>
    <t>Saglimeni</t>
  </si>
  <si>
    <t>Saglul</t>
  </si>
  <si>
    <t>Beriachetto</t>
  </si>
  <si>
    <t>Sagorak</t>
  </si>
  <si>
    <t>Gyorgyevich</t>
  </si>
  <si>
    <t>Saija</t>
  </si>
  <si>
    <t>Berensztein</t>
  </si>
  <si>
    <t>Sajnovic</t>
  </si>
  <si>
    <t>Fugulin</t>
  </si>
  <si>
    <t>Plumier</t>
  </si>
  <si>
    <t>Sakalauskas</t>
  </si>
  <si>
    <t>Buonuomo</t>
  </si>
  <si>
    <t>Buongermino</t>
  </si>
  <si>
    <t>Saiman</t>
  </si>
  <si>
    <t>Sains</t>
  </si>
  <si>
    <t>Saisari</t>
  </si>
  <si>
    <t>Berezeartua</t>
  </si>
  <si>
    <t>Bentui</t>
  </si>
  <si>
    <t>Samut</t>
  </si>
  <si>
    <t>San Leone</t>
  </si>
  <si>
    <t>Fulque</t>
  </si>
  <si>
    <t>Bendel</t>
  </si>
  <si>
    <t>San Agustin</t>
  </si>
  <si>
    <t>Plahuta</t>
  </si>
  <si>
    <t>Samusiewicz</t>
  </si>
  <si>
    <t>Gurvich</t>
  </si>
  <si>
    <t>Benedine</t>
  </si>
  <si>
    <t>Gurtner</t>
  </si>
  <si>
    <t>Gurtler</t>
  </si>
  <si>
    <t>Gurrera</t>
  </si>
  <si>
    <t>Benain</t>
  </si>
  <si>
    <t>Benadia</t>
  </si>
  <si>
    <t>Sandner</t>
  </si>
  <si>
    <t>Gurina</t>
  </si>
  <si>
    <t>Burillo</t>
  </si>
  <si>
    <t>Gurrado</t>
  </si>
  <si>
    <t>Burguburu</t>
  </si>
  <si>
    <t>Sanavia</t>
  </si>
  <si>
    <t>Gurny</t>
  </si>
  <si>
    <t>Sancassani</t>
  </si>
  <si>
    <t>Gusante</t>
  </si>
  <si>
    <t>Gutani</t>
  </si>
  <si>
    <t>Benros</t>
  </si>
  <si>
    <t>Salvalai</t>
  </si>
  <si>
    <t>Benosilio</t>
  </si>
  <si>
    <t>Fulceri</t>
  </si>
  <si>
    <t>Bennici</t>
  </si>
  <si>
    <t>Fulconi</t>
  </si>
  <si>
    <t>Salvetto</t>
  </si>
  <si>
    <t>Bennaser</t>
  </si>
  <si>
    <t>Guth</t>
  </si>
  <si>
    <t>Gutemberg</t>
  </si>
  <si>
    <t>Salses</t>
  </si>
  <si>
    <t>Bentaverri</t>
  </si>
  <si>
    <t>Gutche</t>
  </si>
  <si>
    <t>Bureau</t>
  </si>
  <si>
    <t>Salza</t>
  </si>
  <si>
    <t>Benevenia</t>
  </si>
  <si>
    <t>Benelis</t>
  </si>
  <si>
    <t>Bengean</t>
  </si>
  <si>
    <t>Burgatt</t>
  </si>
  <si>
    <t>Salzotti</t>
  </si>
  <si>
    <t>Plant</t>
  </si>
  <si>
    <t>Samariani</t>
  </si>
  <si>
    <t>Samaruga</t>
  </si>
  <si>
    <t>Burgel</t>
  </si>
  <si>
    <t>Romagna</t>
  </si>
  <si>
    <t>Rodofili</t>
  </si>
  <si>
    <t>Borizuk</t>
  </si>
  <si>
    <t>Presentacion</t>
  </si>
  <si>
    <t>Borile</t>
  </si>
  <si>
    <t>Fontova</t>
  </si>
  <si>
    <t>Hieber</t>
  </si>
  <si>
    <t>Ragogna</t>
  </si>
  <si>
    <t>Borisiuk</t>
  </si>
  <si>
    <t>Broca</t>
  </si>
  <si>
    <t>Fragnul</t>
  </si>
  <si>
    <t>Rady</t>
  </si>
  <si>
    <t>Boron</t>
  </si>
  <si>
    <t>Borobia</t>
  </si>
  <si>
    <t>Prestimonaco</t>
  </si>
  <si>
    <t>Prestayko</t>
  </si>
  <si>
    <t>Presiado</t>
  </si>
  <si>
    <t>Helber</t>
  </si>
  <si>
    <t>Heitmann</t>
  </si>
  <si>
    <t>Rajzak</t>
  </si>
  <si>
    <t>Rakijar</t>
  </si>
  <si>
    <t>Raliati</t>
  </si>
  <si>
    <t>Ramato</t>
  </si>
  <si>
    <t>Bordolini</t>
  </si>
  <si>
    <t>Borghesan</t>
  </si>
  <si>
    <t>Raik</t>
  </si>
  <si>
    <t>Raineiri</t>
  </si>
  <si>
    <t>Borgat</t>
  </si>
  <si>
    <t>Heinzmann</t>
  </si>
  <si>
    <t>Prence</t>
  </si>
  <si>
    <t>Borejko</t>
  </si>
  <si>
    <t>Hibl</t>
  </si>
  <si>
    <t>Boryszkiewicz</t>
  </si>
  <si>
    <t>Racine</t>
  </si>
  <si>
    <t>Borysewycz</t>
  </si>
  <si>
    <t>Raczkouski</t>
  </si>
  <si>
    <t>Rabera</t>
  </si>
  <si>
    <t>Fraccione</t>
  </si>
  <si>
    <t>Rabito</t>
  </si>
  <si>
    <t>Rabodacho</t>
  </si>
  <si>
    <t>Boscovich</t>
  </si>
  <si>
    <t>Boscarol</t>
  </si>
  <si>
    <t>Henarejos</t>
  </si>
  <si>
    <t>Hickling</t>
  </si>
  <si>
    <t>Borrometi</t>
  </si>
  <si>
    <t>Radochonski</t>
  </si>
  <si>
    <t>Borromei</t>
  </si>
  <si>
    <t>Fragassi</t>
  </si>
  <si>
    <t>Radoslovich</t>
  </si>
  <si>
    <t>Helzel</t>
  </si>
  <si>
    <t>Fookes</t>
  </si>
  <si>
    <t>Radics</t>
  </si>
  <si>
    <t>Hemela</t>
  </si>
  <si>
    <t>Brizz</t>
  </si>
  <si>
    <t>Radibaniuk</t>
  </si>
  <si>
    <t>Radicce</t>
  </si>
  <si>
    <t>Ratibel</t>
  </si>
  <si>
    <t>Raticas</t>
  </si>
  <si>
    <t>Ratkovich</t>
  </si>
  <si>
    <t>Raue</t>
  </si>
  <si>
    <t>Francischiello</t>
  </si>
  <si>
    <t>Rashid</t>
  </si>
  <si>
    <t>Bonifaci</t>
  </si>
  <si>
    <t>Boniche</t>
  </si>
  <si>
    <t>Raspagliesi</t>
  </si>
  <si>
    <t>Prebe</t>
  </si>
  <si>
    <t>Raspini</t>
  </si>
  <si>
    <t>Bonhoure</t>
  </si>
  <si>
    <t>Hilarrachea</t>
  </si>
  <si>
    <t>Hegouaburu</t>
  </si>
  <si>
    <t>Brouckaert</t>
  </si>
  <si>
    <t>Heded</t>
  </si>
  <si>
    <t>Prapotnich</t>
  </si>
  <si>
    <t>Bonarelli</t>
  </si>
  <si>
    <t>Hedegaard</t>
  </si>
  <si>
    <t>Ravez</t>
  </si>
  <si>
    <t>Bondarec</t>
  </si>
  <si>
    <t>Rausei</t>
  </si>
  <si>
    <t>Bondare</t>
  </si>
  <si>
    <t>Bondad</t>
  </si>
  <si>
    <t>Rauto</t>
  </si>
  <si>
    <t>Bonboni</t>
  </si>
  <si>
    <t>Ravalle</t>
  </si>
  <si>
    <t>Praticello</t>
  </si>
  <si>
    <t>Ravazza</t>
  </si>
  <si>
    <t>Ramsay</t>
  </si>
  <si>
    <t>Preissegger</t>
  </si>
  <si>
    <t>Borasio</t>
  </si>
  <si>
    <t>Boorman</t>
  </si>
  <si>
    <t>Heimbigner</t>
  </si>
  <si>
    <t>Francesia</t>
  </si>
  <si>
    <t>Boolls</t>
  </si>
  <si>
    <t>Ramongassie</t>
  </si>
  <si>
    <t>Raminey</t>
  </si>
  <si>
    <t>Heineken</t>
  </si>
  <si>
    <t>Ramogida</t>
  </si>
  <si>
    <t>Ramondegui</t>
  </si>
  <si>
    <t>Borcosque</t>
  </si>
  <si>
    <t>Borci</t>
  </si>
  <si>
    <t>Borchert</t>
  </si>
  <si>
    <t>Ramonet</t>
  </si>
  <si>
    <t>Rapacholi</t>
  </si>
  <si>
    <t>Rapen</t>
  </si>
  <si>
    <t>Bonolini</t>
  </si>
  <si>
    <t>Bonocore</t>
  </si>
  <si>
    <t>Rappani</t>
  </si>
  <si>
    <t>Precona</t>
  </si>
  <si>
    <t>Franchessi</t>
  </si>
  <si>
    <t>Rasaro</t>
  </si>
  <si>
    <t>Boniver</t>
  </si>
  <si>
    <t>Raschiani</t>
  </si>
  <si>
    <t>Rapaccini</t>
  </si>
  <si>
    <t>Bronzina</t>
  </si>
  <si>
    <t>Francetic</t>
  </si>
  <si>
    <t>Bonzin</t>
  </si>
  <si>
    <t>Broquen</t>
  </si>
  <si>
    <t>Bonzani</t>
  </si>
  <si>
    <t>Brosco</t>
  </si>
  <si>
    <t>Bonusi</t>
  </si>
  <si>
    <t>Ranne</t>
  </si>
  <si>
    <t>Heidanowski</t>
  </si>
  <si>
    <t>Ranu</t>
  </si>
  <si>
    <t>Bonsaia</t>
  </si>
  <si>
    <t>Bostjancic</t>
  </si>
  <si>
    <t>Brankovic</t>
  </si>
  <si>
    <t>Brandetti</t>
  </si>
  <si>
    <t>Branderiz</t>
  </si>
  <si>
    <t>Brevani</t>
  </si>
  <si>
    <t>Pupato</t>
  </si>
  <si>
    <t>Hermina</t>
  </si>
  <si>
    <t>Brancci</t>
  </si>
  <si>
    <t>Prosis</t>
  </si>
  <si>
    <t>Braqui</t>
  </si>
  <si>
    <t>Pulverini</t>
  </si>
  <si>
    <t>Prosianiuk</t>
  </si>
  <si>
    <t>Fornesi</t>
  </si>
  <si>
    <t>Forestale</t>
  </si>
  <si>
    <t>Pustilnik</t>
  </si>
  <si>
    <t>Pronzzatti</t>
  </si>
  <si>
    <t>Purallo</t>
  </si>
  <si>
    <t>Fornalino</t>
  </si>
  <si>
    <t>Pronsatti</t>
  </si>
  <si>
    <t>Heslop</t>
  </si>
  <si>
    <t>Braithwaite</t>
  </si>
  <si>
    <t>Braguzzi</t>
  </si>
  <si>
    <t>Prystupiuk</t>
  </si>
  <si>
    <t>Provenzale</t>
  </si>
  <si>
    <t>Breitkreiz</t>
  </si>
  <si>
    <t>Pschunder</t>
  </si>
  <si>
    <t>Breitburd</t>
  </si>
  <si>
    <t>Bregar</t>
  </si>
  <si>
    <t>Pszenyckyj</t>
  </si>
  <si>
    <t>Prozorovich</t>
  </si>
  <si>
    <t>Herzfeld</t>
  </si>
  <si>
    <t>Bresiano</t>
  </si>
  <si>
    <t>Hervot</t>
  </si>
  <si>
    <t>Brengi</t>
  </si>
  <si>
    <t>Hervias</t>
  </si>
  <si>
    <t>Prutscher</t>
  </si>
  <si>
    <t>Bresiski</t>
  </si>
  <si>
    <t>Braver</t>
  </si>
  <si>
    <t>Bratt</t>
  </si>
  <si>
    <t>Pujolle</t>
  </si>
  <si>
    <t>Pukemeier</t>
  </si>
  <si>
    <t>Braylan</t>
  </si>
  <si>
    <t>Breganciano</t>
  </si>
  <si>
    <t>Proud</t>
  </si>
  <si>
    <t>Protzukov</t>
  </si>
  <si>
    <t>Herradon</t>
  </si>
  <si>
    <t>Herresuelo</t>
  </si>
  <si>
    <t>Herrea</t>
  </si>
  <si>
    <t>Quinze</t>
  </si>
  <si>
    <t>Bril</t>
  </si>
  <si>
    <t>Quipusco</t>
  </si>
  <si>
    <t>Boucherie</t>
  </si>
  <si>
    <t>Quiqueran</t>
  </si>
  <si>
    <t>Brincas</t>
  </si>
  <si>
    <t>Quiriconi</t>
  </si>
  <si>
    <t>Princz</t>
  </si>
  <si>
    <t>Bourbon</t>
  </si>
  <si>
    <t>Bouquaux</t>
  </si>
  <si>
    <t>Prinetti</t>
  </si>
  <si>
    <t>Hera</t>
  </si>
  <si>
    <t>Quintella</t>
  </si>
  <si>
    <t>Quintrequeo</t>
  </si>
  <si>
    <t>Prima</t>
  </si>
  <si>
    <t>Botia</t>
  </si>
  <si>
    <t>Foosown</t>
  </si>
  <si>
    <t>Briscioli</t>
  </si>
  <si>
    <t>Botelo</t>
  </si>
  <si>
    <t>Botellero</t>
  </si>
  <si>
    <t>Frabiani</t>
  </si>
  <si>
    <t>Rabatin</t>
  </si>
  <si>
    <t>Priario</t>
  </si>
  <si>
    <t>Prigenzi</t>
  </si>
  <si>
    <t>Foulon</t>
  </si>
  <si>
    <t>Quival</t>
  </si>
  <si>
    <t>Fourtic</t>
  </si>
  <si>
    <t>Henrichson</t>
  </si>
  <si>
    <t>Quina</t>
  </si>
  <si>
    <t>Quartana</t>
  </si>
  <si>
    <t>Quatrocchio</t>
  </si>
  <si>
    <t>Queimada</t>
  </si>
  <si>
    <t>Procchio</t>
  </si>
  <si>
    <t>Priyenzi</t>
  </si>
  <si>
    <t>Brabeunzakc</t>
  </si>
  <si>
    <t>Fortese</t>
  </si>
  <si>
    <t>Bozzuffi</t>
  </si>
  <si>
    <t>Herensperger</t>
  </si>
  <si>
    <t>Pyzynski</t>
  </si>
  <si>
    <t>Bozok</t>
  </si>
  <si>
    <t>Procopchuk</t>
  </si>
  <si>
    <t>Quagliarella</t>
  </si>
  <si>
    <t>Quagliatini</t>
  </si>
  <si>
    <t>Quiliano</t>
  </si>
  <si>
    <t>Foscarino</t>
  </si>
  <si>
    <t>Prio</t>
  </si>
  <si>
    <t>Quignard</t>
  </si>
  <si>
    <t>Heurtley</t>
  </si>
  <si>
    <t>Briggen</t>
  </si>
  <si>
    <t>Fosaro</t>
  </si>
  <si>
    <t>Folle</t>
  </si>
  <si>
    <t>Porticcelli</t>
  </si>
  <si>
    <t>Rimba</t>
  </si>
  <si>
    <t>Freisinger</t>
  </si>
  <si>
    <t>Freiwald</t>
  </si>
  <si>
    <t>Blale</t>
  </si>
  <si>
    <t>Rimachi</t>
  </si>
  <si>
    <t>Harmacki</t>
  </si>
  <si>
    <t>Rigonelli</t>
  </si>
  <si>
    <t>Blancuzzi</t>
  </si>
  <si>
    <t>Bualy</t>
  </si>
  <si>
    <t>Portmann</t>
  </si>
  <si>
    <t>Blancat</t>
  </si>
  <si>
    <t>Porteros</t>
  </si>
  <si>
    <t>Frejuk</t>
  </si>
  <si>
    <t>Frem</t>
  </si>
  <si>
    <t>Bjerrum</t>
  </si>
  <si>
    <t>Riperto</t>
  </si>
  <si>
    <t>Bixio</t>
  </si>
  <si>
    <t>Riqueza</t>
  </si>
  <si>
    <t>Risotto</t>
  </si>
  <si>
    <t>Bituron</t>
  </si>
  <si>
    <t>Ripacolli</t>
  </si>
  <si>
    <t>Rinenberg</t>
  </si>
  <si>
    <t>Portaluppis</t>
  </si>
  <si>
    <t>Hareza</t>
  </si>
  <si>
    <t>Riolli</t>
  </si>
  <si>
    <t>Hardmeier</t>
  </si>
  <si>
    <t>Riotta</t>
  </si>
  <si>
    <t>Rigiero</t>
  </si>
  <si>
    <t>Fregosini</t>
  </si>
  <si>
    <t>Rissini</t>
  </si>
  <si>
    <t>Hartenau</t>
  </si>
  <si>
    <t>Follero</t>
  </si>
  <si>
    <t>Ricolds</t>
  </si>
  <si>
    <t>Ricucci</t>
  </si>
  <si>
    <t>Haroutunian</t>
  </si>
  <si>
    <t>Posnacoff</t>
  </si>
  <si>
    <t>Hartstein</t>
  </si>
  <si>
    <t>Blangiforti</t>
  </si>
  <si>
    <t>Richeti</t>
  </si>
  <si>
    <t>Blinkhorn</t>
  </si>
  <si>
    <t>Foltyn</t>
  </si>
  <si>
    <t>Riccombeni</t>
  </si>
  <si>
    <t>Richelmini</t>
  </si>
  <si>
    <t>Ridoni</t>
  </si>
  <si>
    <t>Riduni</t>
  </si>
  <si>
    <t>Riez</t>
  </si>
  <si>
    <t>Blassi</t>
  </si>
  <si>
    <t>Poschenrieder</t>
  </si>
  <si>
    <t>Rifai</t>
  </si>
  <si>
    <t>Riffaldi</t>
  </si>
  <si>
    <t>Brüel</t>
  </si>
  <si>
    <t>Rigatto</t>
  </si>
  <si>
    <t>Rigazzi</t>
  </si>
  <si>
    <t>Rietti</t>
  </si>
  <si>
    <t>Blaszkiewicz</t>
  </si>
  <si>
    <t>Blat</t>
  </si>
  <si>
    <t>Riembau</t>
  </si>
  <si>
    <t>Riep</t>
  </si>
  <si>
    <t>Posiabo</t>
  </si>
  <si>
    <t>Frescura</t>
  </si>
  <si>
    <t>Biondino</t>
  </si>
  <si>
    <t>Bio</t>
  </si>
  <si>
    <t>Rodogno</t>
  </si>
  <si>
    <t>Folgore</t>
  </si>
  <si>
    <t>Rochina</t>
  </si>
  <si>
    <t>Rockefeller</t>
  </si>
  <si>
    <t>Rockembach</t>
  </si>
  <si>
    <t>Rodczyn</t>
  </si>
  <si>
    <t>Birbuet</t>
  </si>
  <si>
    <t>Porcellatti</t>
  </si>
  <si>
    <t>Porcellati</t>
  </si>
  <si>
    <t>Friedheim</t>
  </si>
  <si>
    <t>Rogines</t>
  </si>
  <si>
    <t>Roglich</t>
  </si>
  <si>
    <t>Popeluk</t>
  </si>
  <si>
    <t>Friosso</t>
  </si>
  <si>
    <t>Romadiuk</t>
  </si>
  <si>
    <t>Rokembach</t>
  </si>
  <si>
    <t>Binnevies</t>
  </si>
  <si>
    <t>Popiel</t>
  </si>
  <si>
    <t>Rojkin</t>
  </si>
  <si>
    <t>Handoztok</t>
  </si>
  <si>
    <t>Riune</t>
  </si>
  <si>
    <t>Bistman</t>
  </si>
  <si>
    <t>Rivaro</t>
  </si>
  <si>
    <t>Porpich</t>
  </si>
  <si>
    <t>Riveiros</t>
  </si>
  <si>
    <t>Freytas</t>
  </si>
  <si>
    <t>Riznik</t>
  </si>
  <si>
    <t>Fressia</t>
  </si>
  <si>
    <t>Freston</t>
  </si>
  <si>
    <t>Hitz</t>
  </si>
  <si>
    <t>Bitran</t>
  </si>
  <si>
    <t>Ritson</t>
  </si>
  <si>
    <t>Bucarelli</t>
  </si>
  <si>
    <t>Hiur</t>
  </si>
  <si>
    <t>Frez</t>
  </si>
  <si>
    <t>Bucello</t>
  </si>
  <si>
    <t>Birger</t>
  </si>
  <si>
    <t>Rocconi</t>
  </si>
  <si>
    <t>Robasti</t>
  </si>
  <si>
    <t>Roassio</t>
  </si>
  <si>
    <t>Frezetti</t>
  </si>
  <si>
    <t>Biruk</t>
  </si>
  <si>
    <t>Roar</t>
  </si>
  <si>
    <t>Robacio</t>
  </si>
  <si>
    <t>Porma</t>
  </si>
  <si>
    <t>Porion</t>
  </si>
  <si>
    <t>Bloga</t>
  </si>
  <si>
    <t>Brugiafredo</t>
  </si>
  <si>
    <t>Franquelin</t>
  </si>
  <si>
    <t>Regolta</t>
  </si>
  <si>
    <t>Regalzi</t>
  </si>
  <si>
    <t>Regalo</t>
  </si>
  <si>
    <t>Redman</t>
  </si>
  <si>
    <t>Bolischky</t>
  </si>
  <si>
    <t>Regalbuto</t>
  </si>
  <si>
    <t>Bohos</t>
  </si>
  <si>
    <t>Havich</t>
  </si>
  <si>
    <t>Bruinin</t>
  </si>
  <si>
    <t>Poutou</t>
  </si>
  <si>
    <t>Hauva</t>
  </si>
  <si>
    <t>Reimuth</t>
  </si>
  <si>
    <t>Reigia</t>
  </si>
  <si>
    <t>Rehl</t>
  </si>
  <si>
    <t>Boiza</t>
  </si>
  <si>
    <t>Brugorello</t>
  </si>
  <si>
    <t>Boisbehere</t>
  </si>
  <si>
    <t>Fransischini</t>
  </si>
  <si>
    <t>Povor</t>
  </si>
  <si>
    <t>Brugnone</t>
  </si>
  <si>
    <t>Bollettini</t>
  </si>
  <si>
    <t>Franzutti</t>
  </si>
  <si>
    <t>Rebelles</t>
  </si>
  <si>
    <t>Prandoni</t>
  </si>
  <si>
    <t>Pramori</t>
  </si>
  <si>
    <t>Rebolloso</t>
  </si>
  <si>
    <t>Bolzon</t>
  </si>
  <si>
    <t>Hilpert</t>
  </si>
  <si>
    <t>Boluntieri</t>
  </si>
  <si>
    <t>Rebucci</t>
  </si>
  <si>
    <t>Bonansinga</t>
  </si>
  <si>
    <t>Hechler</t>
  </si>
  <si>
    <t>Hebert</t>
  </si>
  <si>
    <t>Rebatta</t>
  </si>
  <si>
    <t>Rebec</t>
  </si>
  <si>
    <t>Heath</t>
  </si>
  <si>
    <t>Rebuelto</t>
  </si>
  <si>
    <t>Hazañas</t>
  </si>
  <si>
    <t>Poñe</t>
  </si>
  <si>
    <t>Recoliza</t>
  </si>
  <si>
    <t>Bolloqui</t>
  </si>
  <si>
    <t>Himmelbauer</t>
  </si>
  <si>
    <t>Himud</t>
  </si>
  <si>
    <t>Bolos</t>
  </si>
  <si>
    <t>Hañek</t>
  </si>
  <si>
    <t>Rebuxione</t>
  </si>
  <si>
    <t>Pradie</t>
  </si>
  <si>
    <t>Recepter</t>
  </si>
  <si>
    <t>Pradi</t>
  </si>
  <si>
    <t>Hilzinger</t>
  </si>
  <si>
    <t>François</t>
  </si>
  <si>
    <t>Bobinac</t>
  </si>
  <si>
    <t>Rex</t>
  </si>
  <si>
    <t>Reyn</t>
  </si>
  <si>
    <t>Bobet</t>
  </si>
  <si>
    <t>Brusquetti</t>
  </si>
  <si>
    <t>Bobo</t>
  </si>
  <si>
    <t>Reston</t>
  </si>
  <si>
    <t>Potoski</t>
  </si>
  <si>
    <t>Potter</t>
  </si>
  <si>
    <t>Bocatti</t>
  </si>
  <si>
    <t>Retucci</t>
  </si>
  <si>
    <t>Hasrun</t>
  </si>
  <si>
    <t>Reuniga</t>
  </si>
  <si>
    <t>Revelo</t>
  </si>
  <si>
    <t>Hasper</t>
  </si>
  <si>
    <t>Reviello</t>
  </si>
  <si>
    <t>Pothoven</t>
  </si>
  <si>
    <t>Poteto</t>
  </si>
  <si>
    <t>Blumenkranc</t>
  </si>
  <si>
    <t>Frecia</t>
  </si>
  <si>
    <t>Bruñe</t>
  </si>
  <si>
    <t>Bluhm</t>
  </si>
  <si>
    <t>Harych</t>
  </si>
  <si>
    <t>Hasler</t>
  </si>
  <si>
    <t>Hasi</t>
  </si>
  <si>
    <t>Fraño</t>
  </si>
  <si>
    <t>Riavitz</t>
  </si>
  <si>
    <t>Ribak</t>
  </si>
  <si>
    <t>Ribano</t>
  </si>
  <si>
    <t>Ribao</t>
  </si>
  <si>
    <t>Hasenaver</t>
  </si>
  <si>
    <t>Hausler</t>
  </si>
  <si>
    <t>Pouchou</t>
  </si>
  <si>
    <t>Frauzon</t>
  </si>
  <si>
    <t>Remulcao</t>
  </si>
  <si>
    <t>Remulgao</t>
  </si>
  <si>
    <t>Renato</t>
  </si>
  <si>
    <t>Fratin</t>
  </si>
  <si>
    <t>Bogacz</t>
  </si>
  <si>
    <t>Bogaron</t>
  </si>
  <si>
    <t>Reinholcz</t>
  </si>
  <si>
    <t>Frasisti</t>
  </si>
  <si>
    <t>Hauresz</t>
  </si>
  <si>
    <t>Reiri</t>
  </si>
  <si>
    <t>Bogorni</t>
  </si>
  <si>
    <t>Brunazzo</t>
  </si>
  <si>
    <t>Reise</t>
  </si>
  <si>
    <t>Reissig</t>
  </si>
  <si>
    <t>Fratianni</t>
  </si>
  <si>
    <t>Reist</t>
  </si>
  <si>
    <t>Rendall</t>
  </si>
  <si>
    <t>Rere</t>
  </si>
  <si>
    <t>Bochichio</t>
  </si>
  <si>
    <t>Resek</t>
  </si>
  <si>
    <t>Respini</t>
  </si>
  <si>
    <t>Bruque</t>
  </si>
  <si>
    <t>Renone</t>
  </si>
  <si>
    <t>Bodean</t>
  </si>
  <si>
    <t>Renon</t>
  </si>
  <si>
    <t>Bocio</t>
  </si>
  <si>
    <t>Boda</t>
  </si>
  <si>
    <t>Hatala</t>
  </si>
  <si>
    <t>Bocking</t>
  </si>
  <si>
    <t>Frayarena</t>
  </si>
  <si>
    <t>Fravilli</t>
  </si>
  <si>
    <t>Taita</t>
  </si>
  <si>
    <t>Taddia</t>
  </si>
  <si>
    <t>Gayon</t>
  </si>
  <si>
    <t>Angelosante</t>
  </si>
  <si>
    <t>Golac</t>
  </si>
  <si>
    <t>Tagawa</t>
  </si>
  <si>
    <t>Gojzman</t>
  </si>
  <si>
    <t>Gojt</t>
  </si>
  <si>
    <t>Tagliana</t>
  </si>
  <si>
    <t>Gazan</t>
  </si>
  <si>
    <t>Taiguana</t>
  </si>
  <si>
    <t>Anghilante</t>
  </si>
  <si>
    <t>Angilella</t>
  </si>
  <si>
    <t>Tabchiche</t>
  </si>
  <si>
    <t>Tabela</t>
  </si>
  <si>
    <t>Anicelle</t>
  </si>
  <si>
    <t>Tabernaberry</t>
  </si>
  <si>
    <t>Anhielo</t>
  </si>
  <si>
    <t>Tabuadas</t>
  </si>
  <si>
    <t>Angius</t>
  </si>
  <si>
    <t>Anhelher</t>
  </si>
  <si>
    <t>Gawlinski</t>
  </si>
  <si>
    <t>Gawryal</t>
  </si>
  <si>
    <t>Angona</t>
  </si>
  <si>
    <t>Gawrys</t>
  </si>
  <si>
    <t>Tajada</t>
  </si>
  <si>
    <t>Gebbie</t>
  </si>
  <si>
    <t>Andriadse</t>
  </si>
  <si>
    <t>Talucci</t>
  </si>
  <si>
    <t>Taly</t>
  </si>
  <si>
    <t>Andreioli</t>
  </si>
  <si>
    <t>Tamarin</t>
  </si>
  <si>
    <t>Tamborello</t>
  </si>
  <si>
    <t>Andreetti</t>
  </si>
  <si>
    <t>Andreasevich</t>
  </si>
  <si>
    <t>Gedovich</t>
  </si>
  <si>
    <t>Andrijczuk</t>
  </si>
  <si>
    <t>Gojak</t>
  </si>
  <si>
    <t>Takaes</t>
  </si>
  <si>
    <t>Andruetto</t>
  </si>
  <si>
    <t>Goites</t>
  </si>
  <si>
    <t>Andronico</t>
  </si>
  <si>
    <t>Andris</t>
  </si>
  <si>
    <t>Anigan</t>
  </si>
  <si>
    <t>Goldschein</t>
  </si>
  <si>
    <t>Antimilla</t>
  </si>
  <si>
    <t>Antille</t>
  </si>
  <si>
    <t>Anticoli</t>
  </si>
  <si>
    <t>Gaun</t>
  </si>
  <si>
    <t>Sznajderman</t>
  </si>
  <si>
    <t>Szincaruk</t>
  </si>
  <si>
    <t>Antonia</t>
  </si>
  <si>
    <t>Szkatulak</t>
  </si>
  <si>
    <t>Antonazzo</t>
  </si>
  <si>
    <t>Antonaci</t>
  </si>
  <si>
    <t>Szmuc</t>
  </si>
  <si>
    <t>Anis</t>
  </si>
  <si>
    <t>Gavicagoxeascoa</t>
  </si>
  <si>
    <t>Szyrma</t>
  </si>
  <si>
    <t>Gavier</t>
  </si>
  <si>
    <t>Szyszyk</t>
  </si>
  <si>
    <t>Taarning</t>
  </si>
  <si>
    <t>Tabacman</t>
  </si>
  <si>
    <t>Szulzyk</t>
  </si>
  <si>
    <t>Ansuini</t>
  </si>
  <si>
    <t>Szumilo</t>
  </si>
  <si>
    <t>Ansoleaga</t>
  </si>
  <si>
    <t>Szvabiuk</t>
  </si>
  <si>
    <t>Anrriguez</t>
  </si>
  <si>
    <t>Anoso</t>
  </si>
  <si>
    <t>Gavassi</t>
  </si>
  <si>
    <t>Teisseire</t>
  </si>
  <si>
    <t>Amatrudo</t>
  </si>
  <si>
    <t>Gelrroth</t>
  </si>
  <si>
    <t>Amasifen</t>
  </si>
  <si>
    <t>Amariles</t>
  </si>
  <si>
    <t>Gluszczuk</t>
  </si>
  <si>
    <t>Tegerina</t>
  </si>
  <si>
    <t>Amatta</t>
  </si>
  <si>
    <t>Amesa</t>
  </si>
  <si>
    <t>Tawil</t>
  </si>
  <si>
    <t>Gnesi</t>
  </si>
  <si>
    <t>Ameijide</t>
  </si>
  <si>
    <t>Amdor</t>
  </si>
  <si>
    <t>Tazza</t>
  </si>
  <si>
    <t>Alujas</t>
  </si>
  <si>
    <t>Aluch</t>
  </si>
  <si>
    <t>Tenaiqui</t>
  </si>
  <si>
    <t>Telleldin</t>
  </si>
  <si>
    <t>Glustein</t>
  </si>
  <si>
    <t>Alzamende</t>
  </si>
  <si>
    <t>Tellas</t>
  </si>
  <si>
    <t>Tempestoso</t>
  </si>
  <si>
    <t>Gloza</t>
  </si>
  <si>
    <t>Tarche</t>
  </si>
  <si>
    <t>Tapper</t>
  </si>
  <si>
    <t>Ancherogguon</t>
  </si>
  <si>
    <t>Anceschi</t>
  </si>
  <si>
    <t>Geisen</t>
  </si>
  <si>
    <t>Taran</t>
  </si>
  <si>
    <t>Taraskevich</t>
  </si>
  <si>
    <t>Godon</t>
  </si>
  <si>
    <t>Goellner</t>
  </si>
  <si>
    <t>Andie</t>
  </si>
  <si>
    <t>Geiler</t>
  </si>
  <si>
    <t>Godard</t>
  </si>
  <si>
    <t>Anacaratti</t>
  </si>
  <si>
    <t>Gnozza</t>
  </si>
  <si>
    <t>Targize</t>
  </si>
  <si>
    <t>Amoyao</t>
  </si>
  <si>
    <t>Tataranno</t>
  </si>
  <si>
    <t>Tati</t>
  </si>
  <si>
    <t>Tatsch</t>
  </si>
  <si>
    <t>Gelbes</t>
  </si>
  <si>
    <t>Goas</t>
  </si>
  <si>
    <t>Amiotti</t>
  </si>
  <si>
    <t>An</t>
  </si>
  <si>
    <t>Tarli</t>
  </si>
  <si>
    <t>Godachevich</t>
  </si>
  <si>
    <t>Tarquez</t>
  </si>
  <si>
    <t>Amue</t>
  </si>
  <si>
    <t>Tarradellas</t>
  </si>
  <si>
    <t>Tartari</t>
  </si>
  <si>
    <t>Amray</t>
  </si>
  <si>
    <t>Antoniano</t>
  </si>
  <si>
    <t>Garzzoni</t>
  </si>
  <si>
    <t>Struzka</t>
  </si>
  <si>
    <t>Argentero</t>
  </si>
  <si>
    <t>Garteguiz</t>
  </si>
  <si>
    <t>Stulich</t>
  </si>
  <si>
    <t>Arfo</t>
  </si>
  <si>
    <t>Aressi</t>
  </si>
  <si>
    <t>Stutman</t>
  </si>
  <si>
    <t>Aresco</t>
  </si>
  <si>
    <t>Goritz</t>
  </si>
  <si>
    <t>Garrion</t>
  </si>
  <si>
    <t>Strien</t>
  </si>
  <si>
    <t>Argilla</t>
  </si>
  <si>
    <t>Strinca</t>
  </si>
  <si>
    <t>Strubbia</t>
  </si>
  <si>
    <t>Strubelj</t>
  </si>
  <si>
    <t>Strufaldi</t>
  </si>
  <si>
    <t>Garzulli</t>
  </si>
  <si>
    <t>Suajita</t>
  </si>
  <si>
    <t>Gorasz</t>
  </si>
  <si>
    <t>Archimaut</t>
  </si>
  <si>
    <t>Sudiqui</t>
  </si>
  <si>
    <t>Sudiro</t>
  </si>
  <si>
    <t>Suemezki</t>
  </si>
  <si>
    <t>Archaneszen</t>
  </si>
  <si>
    <t>Arceredillo</t>
  </si>
  <si>
    <t>Gasparovic</t>
  </si>
  <si>
    <t>Suffriti</t>
  </si>
  <si>
    <t>Suare</t>
  </si>
  <si>
    <t>Arecayo</t>
  </si>
  <si>
    <t>Subiron</t>
  </si>
  <si>
    <t>Subiros</t>
  </si>
  <si>
    <t>Suc</t>
  </si>
  <si>
    <t>Garrigoza</t>
  </si>
  <si>
    <t>Gorvaran</t>
  </si>
  <si>
    <t>Armental</t>
  </si>
  <si>
    <t>Stinfale</t>
  </si>
  <si>
    <t>Stipcic</t>
  </si>
  <si>
    <t>Armenault</t>
  </si>
  <si>
    <t>Armanazqui</t>
  </si>
  <si>
    <t>Stochi</t>
  </si>
  <si>
    <t>Armana</t>
  </si>
  <si>
    <t>Arloro</t>
  </si>
  <si>
    <t>Arley</t>
  </si>
  <si>
    <t>Aronno</t>
  </si>
  <si>
    <t>Stevano</t>
  </si>
  <si>
    <t>Arol</t>
  </si>
  <si>
    <t>Gottas</t>
  </si>
  <si>
    <t>Stiavelli</t>
  </si>
  <si>
    <t>Arnoulet</t>
  </si>
  <si>
    <t>Stietz</t>
  </si>
  <si>
    <t>Stragliotto</t>
  </si>
  <si>
    <t>Arinari</t>
  </si>
  <si>
    <t>Strappaveccia</t>
  </si>
  <si>
    <t>Gorostidy</t>
  </si>
  <si>
    <t>Garrasino</t>
  </si>
  <si>
    <t>Argutti</t>
  </si>
  <si>
    <t>Gornes</t>
  </si>
  <si>
    <t>Ariozzi</t>
  </si>
  <si>
    <t>Straffurini</t>
  </si>
  <si>
    <t>Garos</t>
  </si>
  <si>
    <t>Arizcurre</t>
  </si>
  <si>
    <t>Storne</t>
  </si>
  <si>
    <t>Aristoy</t>
  </si>
  <si>
    <t>Gorriez</t>
  </si>
  <si>
    <t>Swanke</t>
  </si>
  <si>
    <t>Swapp</t>
  </si>
  <si>
    <t>Gomera</t>
  </si>
  <si>
    <t>Swieczewski</t>
  </si>
  <si>
    <t>Apaulasa</t>
  </si>
  <si>
    <t>Gomer</t>
  </si>
  <si>
    <t>Apanacik</t>
  </si>
  <si>
    <t>Apruzzese</t>
  </si>
  <si>
    <t>Suvelza</t>
  </si>
  <si>
    <t>Gastran</t>
  </si>
  <si>
    <t>Suwak</t>
  </si>
  <si>
    <t>Apreceche</t>
  </si>
  <si>
    <t>Appennino</t>
  </si>
  <si>
    <t>Apostolidis</t>
  </si>
  <si>
    <t>Gaton</t>
  </si>
  <si>
    <t>Svec</t>
  </si>
  <si>
    <t>Aporta</t>
  </si>
  <si>
    <t>Svetaz</t>
  </si>
  <si>
    <t>Svetlich</t>
  </si>
  <si>
    <t>Gombotz</t>
  </si>
  <si>
    <t>Goluza</t>
  </si>
  <si>
    <t>Antriolo</t>
  </si>
  <si>
    <t>Szeitner</t>
  </si>
  <si>
    <t>Szekieta</t>
  </si>
  <si>
    <t>Szelubski</t>
  </si>
  <si>
    <t>Antonopolos</t>
  </si>
  <si>
    <t>Antoniello</t>
  </si>
  <si>
    <t>Anzuaga</t>
  </si>
  <si>
    <t>Sywuk</t>
  </si>
  <si>
    <t>Anzoise</t>
  </si>
  <si>
    <t>Gombach</t>
  </si>
  <si>
    <t>Szaplay</t>
  </si>
  <si>
    <t>Golzi</t>
  </si>
  <si>
    <t>Anzardo</t>
  </si>
  <si>
    <t>Szayner</t>
  </si>
  <si>
    <t>Suta</t>
  </si>
  <si>
    <t>Arbesu</t>
  </si>
  <si>
    <t>Sultano</t>
  </si>
  <si>
    <t>Sulzberger</t>
  </si>
  <si>
    <t>Sumbaine</t>
  </si>
  <si>
    <t>Goodbar</t>
  </si>
  <si>
    <t>Summer</t>
  </si>
  <si>
    <t>Arau</t>
  </si>
  <si>
    <t>Sunichuk</t>
  </si>
  <si>
    <t>Arbizua</t>
  </si>
  <si>
    <t>Suglio</t>
  </si>
  <si>
    <t>Suiber</t>
  </si>
  <si>
    <t>Suito</t>
  </si>
  <si>
    <t>Arcadipane</t>
  </si>
  <si>
    <t>Sujovsky</t>
  </si>
  <si>
    <t>Goodwyn</t>
  </si>
  <si>
    <t>Susaya</t>
  </si>
  <si>
    <t>Suschevich</t>
  </si>
  <si>
    <t>Aragnelli</t>
  </si>
  <si>
    <t>Susmano</t>
  </si>
  <si>
    <t>Susmel</t>
  </si>
  <si>
    <t>Aragallo</t>
  </si>
  <si>
    <t>Gastien</t>
  </si>
  <si>
    <t>Gasteci</t>
  </si>
  <si>
    <t>Araco</t>
  </si>
  <si>
    <t>Suss</t>
  </si>
  <si>
    <t>Sussman</t>
  </si>
  <si>
    <t>Aquilia</t>
  </si>
  <si>
    <t>Aquilanti</t>
  </si>
  <si>
    <t>Apuzi</t>
  </si>
  <si>
    <t>Arapachuk</t>
  </si>
  <si>
    <t>Arancegui</t>
  </si>
  <si>
    <t>Aranze</t>
  </si>
  <si>
    <t>Arangüena</t>
  </si>
  <si>
    <t>Surdi</t>
  </si>
  <si>
    <t>Surila</t>
  </si>
  <si>
    <t>Treutel</t>
  </si>
  <si>
    <t>Gindre</t>
  </si>
  <si>
    <t>Trevin</t>
  </si>
  <si>
    <t>Giacca</t>
  </si>
  <si>
    <t>Triacca</t>
  </si>
  <si>
    <t>Admiraal</t>
  </si>
  <si>
    <t>Adlercreutz</t>
  </si>
  <si>
    <t>Adjoian</t>
  </si>
  <si>
    <t>Adiutori</t>
  </si>
  <si>
    <t>Aeschlimann</t>
  </si>
  <si>
    <t>Agafonoff</t>
  </si>
  <si>
    <t>Africano</t>
  </si>
  <si>
    <t>Gingilli</t>
  </si>
  <si>
    <t>Afribo</t>
  </si>
  <si>
    <t>Tremano</t>
  </si>
  <si>
    <t>Affronti</t>
  </si>
  <si>
    <t>Affif</t>
  </si>
  <si>
    <t>Tressarrieu</t>
  </si>
  <si>
    <t>Tressens</t>
  </si>
  <si>
    <t>Trifilo</t>
  </si>
  <si>
    <t>Triscali</t>
  </si>
  <si>
    <t>Gillari</t>
  </si>
  <si>
    <t>Acurana</t>
  </si>
  <si>
    <t>Giacoponello</t>
  </si>
  <si>
    <t>Triunfetti</t>
  </si>
  <si>
    <t>Trivilini</t>
  </si>
  <si>
    <t>Acuavotta</t>
  </si>
  <si>
    <t>Acton</t>
  </si>
  <si>
    <t>Acre</t>
  </si>
  <si>
    <t>Tro</t>
  </si>
  <si>
    <t>Trocci</t>
  </si>
  <si>
    <t>Troches</t>
  </si>
  <si>
    <t>Trodler</t>
  </si>
  <si>
    <t>Giacopini</t>
  </si>
  <si>
    <t>Trinchinetti</t>
  </si>
  <si>
    <t>Trinckler</t>
  </si>
  <si>
    <t>Trinquitella</t>
  </si>
  <si>
    <t>Tripailau</t>
  </si>
  <si>
    <t>Acossato</t>
  </si>
  <si>
    <t>Trachsler</t>
  </si>
  <si>
    <t>Trachuk</t>
  </si>
  <si>
    <t>Traichevich</t>
  </si>
  <si>
    <t>Ahmat</t>
  </si>
  <si>
    <t>Traitchevitch</t>
  </si>
  <si>
    <t>Ahcin</t>
  </si>
  <si>
    <t>Ghiretti</t>
  </si>
  <si>
    <t>Ahargo</t>
  </si>
  <si>
    <t>Agusil</t>
  </si>
  <si>
    <t>Ghisiglieri</t>
  </si>
  <si>
    <t>Aila</t>
  </si>
  <si>
    <t>Trabachino</t>
  </si>
  <si>
    <t>Aides</t>
  </si>
  <si>
    <t>Ghil</t>
  </si>
  <si>
    <t>Aiba</t>
  </si>
  <si>
    <t>Traboscia</t>
  </si>
  <si>
    <t>Trabuchi</t>
  </si>
  <si>
    <t>Tramutola</t>
  </si>
  <si>
    <t>Ghizzone</t>
  </si>
  <si>
    <t>Agnolini</t>
  </si>
  <si>
    <t>Agnesina</t>
  </si>
  <si>
    <t>Giobbe</t>
  </si>
  <si>
    <t>Aghemo</t>
  </si>
  <si>
    <t>Treboux</t>
  </si>
  <si>
    <t>Ginjaume</t>
  </si>
  <si>
    <t>Trecañanco</t>
  </si>
  <si>
    <t>Ginieis</t>
  </si>
  <si>
    <t>Travalos</t>
  </si>
  <si>
    <t>Tranchetto</t>
  </si>
  <si>
    <t>Agostegui</t>
  </si>
  <si>
    <t>Ghittino</t>
  </si>
  <si>
    <t>Trasatti</t>
  </si>
  <si>
    <t>Agquin</t>
  </si>
  <si>
    <t>Trofimovich</t>
  </si>
  <si>
    <t>Acoroni</t>
  </si>
  <si>
    <t>Abett</t>
  </si>
  <si>
    <t>Turic</t>
  </si>
  <si>
    <t>Giarmoli</t>
  </si>
  <si>
    <t>Turisini</t>
  </si>
  <si>
    <t>Turnelli</t>
  </si>
  <si>
    <t>Abilleira</t>
  </si>
  <si>
    <t>Abinzeta</t>
  </si>
  <si>
    <t>Gianakis</t>
  </si>
  <si>
    <t>Abons</t>
  </si>
  <si>
    <t>Giaus</t>
  </si>
  <si>
    <t>Tulle</t>
  </si>
  <si>
    <t>Abinzano</t>
  </si>
  <si>
    <t>Tumia</t>
  </si>
  <si>
    <t>Tutolo</t>
  </si>
  <si>
    <t>Abapinto</t>
  </si>
  <si>
    <t>Giantomassi</t>
  </si>
  <si>
    <t>Tychenko</t>
  </si>
  <si>
    <t>Tyierejian</t>
  </si>
  <si>
    <t>Abafatori</t>
  </si>
  <si>
    <t>Giannici</t>
  </si>
  <si>
    <t>Abedini</t>
  </si>
  <si>
    <t>Giardella</t>
  </si>
  <si>
    <t>Turris</t>
  </si>
  <si>
    <t>Gianfranchi</t>
  </si>
  <si>
    <t>Abdulnabi</t>
  </si>
  <si>
    <t>Abdinur</t>
  </si>
  <si>
    <t>Abbud</t>
  </si>
  <si>
    <t>Abbiatici</t>
  </si>
  <si>
    <t>Abralde</t>
  </si>
  <si>
    <t>Trzeciak</t>
  </si>
  <si>
    <t>Acenso</t>
  </si>
  <si>
    <t>Truden</t>
  </si>
  <si>
    <t>Trudo</t>
  </si>
  <si>
    <t>Gierova</t>
  </si>
  <si>
    <t>Giamatolo</t>
  </si>
  <si>
    <t>Trupo</t>
  </si>
  <si>
    <t>Trovisi</t>
  </si>
  <si>
    <t>Giallongo</t>
  </si>
  <si>
    <t>Tronti</t>
  </si>
  <si>
    <t>Tronza</t>
  </si>
  <si>
    <t>Gigola</t>
  </si>
  <si>
    <t>Trota</t>
  </si>
  <si>
    <t>Gigirey</t>
  </si>
  <si>
    <t>Achetta</t>
  </si>
  <si>
    <t>Giebelhausen</t>
  </si>
  <si>
    <t>Tufolo</t>
  </si>
  <si>
    <t>Tubilla</t>
  </si>
  <si>
    <t>Tuchi</t>
  </si>
  <si>
    <t>Giazzon</t>
  </si>
  <si>
    <t>Abramzon</t>
  </si>
  <si>
    <t>Abramek</t>
  </si>
  <si>
    <t>Tufari</t>
  </si>
  <si>
    <t>Tufo</t>
  </si>
  <si>
    <t>Tubero</t>
  </si>
  <si>
    <t>Gibertoni</t>
  </si>
  <si>
    <t>Gidini</t>
  </si>
  <si>
    <t>Accarezzato</t>
  </si>
  <si>
    <t>Accame</t>
  </si>
  <si>
    <t>Acal</t>
  </si>
  <si>
    <t>Gibernau</t>
  </si>
  <si>
    <t>Abusamra</t>
  </si>
  <si>
    <t>Abuja</t>
  </si>
  <si>
    <t>Tsoucalas</t>
  </si>
  <si>
    <t>Ghiacci</t>
  </si>
  <si>
    <t>Tielas</t>
  </si>
  <si>
    <t>Gjud</t>
  </si>
  <si>
    <t>Tigero</t>
  </si>
  <si>
    <t>Alipaz</t>
  </si>
  <si>
    <t>Alimusi</t>
  </si>
  <si>
    <t>Aliciardi</t>
  </si>
  <si>
    <t>Giz</t>
  </si>
  <si>
    <t>Timbaldi</t>
  </si>
  <si>
    <t>Ticse</t>
  </si>
  <si>
    <t>Gerbam</t>
  </si>
  <si>
    <t>Thostrup</t>
  </si>
  <si>
    <t>Allie</t>
  </si>
  <si>
    <t>Alley</t>
  </si>
  <si>
    <t>Ticllas</t>
  </si>
  <si>
    <t>Allegrotti</t>
  </si>
  <si>
    <t>Gerbeaut</t>
  </si>
  <si>
    <t>Allar</t>
  </si>
  <si>
    <t>Glaby</t>
  </si>
  <si>
    <t>Gjurisich</t>
  </si>
  <si>
    <t>Ticli</t>
  </si>
  <si>
    <t>Tiravoschi</t>
  </si>
  <si>
    <t>Alemparte</t>
  </si>
  <si>
    <t>Tisseira</t>
  </si>
  <si>
    <t>Tita</t>
  </si>
  <si>
    <t>Aleksic</t>
  </si>
  <si>
    <t>Tittonel</t>
  </si>
  <si>
    <t>Alejandrini</t>
  </si>
  <si>
    <t>Tizzoni</t>
  </si>
  <si>
    <t>Tiracchia</t>
  </si>
  <si>
    <t>Algaraña</t>
  </si>
  <si>
    <t>Tin</t>
  </si>
  <si>
    <t>Tinazzi</t>
  </si>
  <si>
    <t>Tingueli</t>
  </si>
  <si>
    <t>Algalarronda</t>
  </si>
  <si>
    <t>Genoula</t>
  </si>
  <si>
    <t>Alra</t>
  </si>
  <si>
    <t>Tersiese</t>
  </si>
  <si>
    <t>Glessner</t>
  </si>
  <si>
    <t>Alper</t>
  </si>
  <si>
    <t>Tesconi</t>
  </si>
  <si>
    <t>Tesoniero</t>
  </si>
  <si>
    <t>Altemir</t>
  </si>
  <si>
    <t>Altabelo</t>
  </si>
  <si>
    <t>Ternovic</t>
  </si>
  <si>
    <t>Glizer</t>
  </si>
  <si>
    <t>Terol</t>
  </si>
  <si>
    <t>Gengarelli</t>
  </si>
  <si>
    <t>Alosi</t>
  </si>
  <si>
    <t>Glenza</t>
  </si>
  <si>
    <t>Almandi</t>
  </si>
  <si>
    <t>Allivellatore</t>
  </si>
  <si>
    <t>Allisiardi</t>
  </si>
  <si>
    <t>Thom</t>
  </si>
  <si>
    <t>Thamtham</t>
  </si>
  <si>
    <t>Alonio</t>
  </si>
  <si>
    <t>Testini</t>
  </si>
  <si>
    <t>Testoi</t>
  </si>
  <si>
    <t>Testorelli</t>
  </si>
  <si>
    <t>Georgudakis</t>
  </si>
  <si>
    <t>Glazar</t>
  </si>
  <si>
    <t>Teutonico</t>
  </si>
  <si>
    <t>Geraige</t>
  </si>
  <si>
    <t>Texidor</t>
  </si>
  <si>
    <t>Tey</t>
  </si>
  <si>
    <t>Aldrighetti</t>
  </si>
  <si>
    <t>Torices</t>
  </si>
  <si>
    <t>Alalcon</t>
  </si>
  <si>
    <t>Toriglia</t>
  </si>
  <si>
    <t>Alagona</t>
  </si>
  <si>
    <t>Torlucci</t>
  </si>
  <si>
    <t>Alabaster</t>
  </si>
  <si>
    <t>Tornes</t>
  </si>
  <si>
    <t>Torguez</t>
  </si>
  <si>
    <t>Gesuiti</t>
  </si>
  <si>
    <t>Albando</t>
  </si>
  <si>
    <t>Toppano</t>
  </si>
  <si>
    <t>Albagnac</t>
  </si>
  <si>
    <t>Alauzet</t>
  </si>
  <si>
    <t>Alaux</t>
  </si>
  <si>
    <t>Gesu</t>
  </si>
  <si>
    <t>Alatro</t>
  </si>
  <si>
    <t>Tordente</t>
  </si>
  <si>
    <t>Gissondo</t>
  </si>
  <si>
    <t>Gesteyra</t>
  </si>
  <si>
    <t>Gesti</t>
  </si>
  <si>
    <t>Torosian</t>
  </si>
  <si>
    <t>Aizawa</t>
  </si>
  <si>
    <t>Tortorolo</t>
  </si>
  <si>
    <t>Tortti</t>
  </si>
  <si>
    <t>Girella</t>
  </si>
  <si>
    <t>Aitala</t>
  </si>
  <si>
    <t>Aispun</t>
  </si>
  <si>
    <t>Tosiani</t>
  </si>
  <si>
    <t>Tosin</t>
  </si>
  <si>
    <t>Gherpelli</t>
  </si>
  <si>
    <t>Tossutti</t>
  </si>
  <si>
    <t>Girala</t>
  </si>
  <si>
    <t>Akalestos</t>
  </si>
  <si>
    <t>Ajo</t>
  </si>
  <si>
    <t>Torrijo</t>
  </si>
  <si>
    <t>Tokujo</t>
  </si>
  <si>
    <t>Tokumori</t>
  </si>
  <si>
    <t>Alcar</t>
  </si>
  <si>
    <t>Tollorezco</t>
  </si>
  <si>
    <t>Tolotto</t>
  </si>
  <si>
    <t>Giuriaco</t>
  </si>
  <si>
    <t>Toce</t>
  </si>
  <si>
    <t>Toboada</t>
  </si>
  <si>
    <t>Alderico</t>
  </si>
  <si>
    <t>Aldayturriaga</t>
  </si>
  <si>
    <t>Albuernez</t>
  </si>
  <si>
    <t>Gervatovski</t>
  </si>
  <si>
    <t>Albermager</t>
  </si>
  <si>
    <t>Tonantti</t>
  </si>
  <si>
    <t>Toniani</t>
  </si>
  <si>
    <t>Albaya</t>
  </si>
  <si>
    <t>Tonna</t>
  </si>
  <si>
    <t>Albarrastegui</t>
  </si>
  <si>
    <t>Tomovich</t>
  </si>
  <si>
    <t>Tomadini</t>
  </si>
  <si>
    <t>Tomasselli</t>
  </si>
  <si>
    <t>Grunullu</t>
  </si>
  <si>
    <t>Sehoane</t>
  </si>
  <si>
    <t>Barazay</t>
  </si>
  <si>
    <t>Sejzer</t>
  </si>
  <si>
    <t>Barattiero</t>
  </si>
  <si>
    <t>Galecio</t>
  </si>
  <si>
    <t>Barbilla</t>
  </si>
  <si>
    <t>Sedlmeier</t>
  </si>
  <si>
    <t>Seghi</t>
  </si>
  <si>
    <t>Barbelo</t>
  </si>
  <si>
    <t>Segarrundo</t>
  </si>
  <si>
    <t>Barbei</t>
  </si>
  <si>
    <t>Seghetti</t>
  </si>
  <si>
    <t>Selarayan</t>
  </si>
  <si>
    <t>Semerilla</t>
  </si>
  <si>
    <t>Semmoloni</t>
  </si>
  <si>
    <t>Galindrez</t>
  </si>
  <si>
    <t>Semperena</t>
  </si>
  <si>
    <t>Semprun</t>
  </si>
  <si>
    <t>Senac</t>
  </si>
  <si>
    <t>Senande</t>
  </si>
  <si>
    <t>Grottola</t>
  </si>
  <si>
    <t>Galinski</t>
  </si>
  <si>
    <t>Gruman</t>
  </si>
  <si>
    <t>Baraquet</t>
  </si>
  <si>
    <t>Selun</t>
  </si>
  <si>
    <t>Barakdjian</t>
  </si>
  <si>
    <t>Seluro</t>
  </si>
  <si>
    <t>Selzler</t>
  </si>
  <si>
    <t>Barbus</t>
  </si>
  <si>
    <t>Scolamiero</t>
  </si>
  <si>
    <t>Sconnavaque</t>
  </si>
  <si>
    <t>Gajon</t>
  </si>
  <si>
    <t>Scoppetta</t>
  </si>
  <si>
    <t>Bariqua</t>
  </si>
  <si>
    <t>Guagardo</t>
  </si>
  <si>
    <t>Scozzarella</t>
  </si>
  <si>
    <t>Guaima</t>
  </si>
  <si>
    <t>Barloco</t>
  </si>
  <si>
    <t>Gaja</t>
  </si>
  <si>
    <t>Gajda</t>
  </si>
  <si>
    <t>Scoccola</t>
  </si>
  <si>
    <t>Sciscivo</t>
  </si>
  <si>
    <t>Guaiquil</t>
  </si>
  <si>
    <t>Sciumbata</t>
  </si>
  <si>
    <t>Gajewski</t>
  </si>
  <si>
    <t>Scocchi</t>
  </si>
  <si>
    <t>Barbuscia</t>
  </si>
  <si>
    <t>Bardalez</t>
  </si>
  <si>
    <t>Scymczuk</t>
  </si>
  <si>
    <t>Grünblatt</t>
  </si>
  <si>
    <t>Grönberger</t>
  </si>
  <si>
    <t>Galata</t>
  </si>
  <si>
    <t>Sebio</t>
  </si>
  <si>
    <t>Barcarini</t>
  </si>
  <si>
    <t>Barcaglioni</t>
  </si>
  <si>
    <t>Secobich</t>
  </si>
  <si>
    <t>Secolare</t>
  </si>
  <si>
    <t>Galastro</t>
  </si>
  <si>
    <t>Baric</t>
  </si>
  <si>
    <t>Bariazarra</t>
  </si>
  <si>
    <t>Guadagni</t>
  </si>
  <si>
    <t>Galais</t>
  </si>
  <si>
    <t>Barge</t>
  </si>
  <si>
    <t>Scuizziato</t>
  </si>
  <si>
    <t>Barden</t>
  </si>
  <si>
    <t>Galantti</t>
  </si>
  <si>
    <t>Balias</t>
  </si>
  <si>
    <t>Balgonio</t>
  </si>
  <si>
    <t>Señal</t>
  </si>
  <si>
    <t>Galligano</t>
  </si>
  <si>
    <t>Groesman</t>
  </si>
  <si>
    <t>Sfeliche</t>
  </si>
  <si>
    <t>Sframeli</t>
  </si>
  <si>
    <t>Sgambelluri</t>
  </si>
  <si>
    <t>Sevrain</t>
  </si>
  <si>
    <t>Sessolo</t>
  </si>
  <si>
    <t>Setta</t>
  </si>
  <si>
    <t>Settanni</t>
  </si>
  <si>
    <t>Sevegnani</t>
  </si>
  <si>
    <t>Sgarzini</t>
  </si>
  <si>
    <t>Shiira</t>
  </si>
  <si>
    <t>Griñon</t>
  </si>
  <si>
    <t>Baldacci</t>
  </si>
  <si>
    <t>Gritta</t>
  </si>
  <si>
    <t>Galofre</t>
  </si>
  <si>
    <t>Balangione</t>
  </si>
  <si>
    <t>Balajovsky</t>
  </si>
  <si>
    <t>Galligo</t>
  </si>
  <si>
    <t>Baldracco</t>
  </si>
  <si>
    <t>Shakespear</t>
  </si>
  <si>
    <t>Sharff</t>
  </si>
  <si>
    <t>Gallara</t>
  </si>
  <si>
    <t>Sequea</t>
  </si>
  <si>
    <t>Serafica</t>
  </si>
  <si>
    <t>Serafinovich</t>
  </si>
  <si>
    <t>Seraglio</t>
  </si>
  <si>
    <t>Seralvo</t>
  </si>
  <si>
    <t>Serangelo</t>
  </si>
  <si>
    <t>Seppaquercia</t>
  </si>
  <si>
    <t>Banchey</t>
  </si>
  <si>
    <t>Bandesper</t>
  </si>
  <si>
    <t>Banderbek</t>
  </si>
  <si>
    <t>Bandelj</t>
  </si>
  <si>
    <t>Sennes</t>
  </si>
  <si>
    <t>Senoseain</t>
  </si>
  <si>
    <t>Galla</t>
  </si>
  <si>
    <t>Senoseti</t>
  </si>
  <si>
    <t>Sensabastiano</t>
  </si>
  <si>
    <t>Bancerowski</t>
  </si>
  <si>
    <t>Banar</t>
  </si>
  <si>
    <t>Galitiello</t>
  </si>
  <si>
    <t>Balloffet</t>
  </si>
  <si>
    <t>Ballivian</t>
  </si>
  <si>
    <t>Grompone</t>
  </si>
  <si>
    <t>Serusi</t>
  </si>
  <si>
    <t>Servante</t>
  </si>
  <si>
    <t>Servettini</t>
  </si>
  <si>
    <t>Ballestin</t>
  </si>
  <si>
    <t>Ballbe</t>
  </si>
  <si>
    <t>Gallaratti</t>
  </si>
  <si>
    <t>Baluk</t>
  </si>
  <si>
    <t>Baltodano</t>
  </si>
  <si>
    <t>Baltierra</t>
  </si>
  <si>
    <t>Sernadas</t>
  </si>
  <si>
    <t>Seror</t>
  </si>
  <si>
    <t>Balonga</t>
  </si>
  <si>
    <t>Scilabra</t>
  </si>
  <si>
    <t>Guerfell</t>
  </si>
  <si>
    <t>Scharf</t>
  </si>
  <si>
    <t>Batisti</t>
  </si>
  <si>
    <t>Guere</t>
  </si>
  <si>
    <t>Schattmann</t>
  </si>
  <si>
    <t>Batic</t>
  </si>
  <si>
    <t>Schechtet</t>
  </si>
  <si>
    <t>Batiuk</t>
  </si>
  <si>
    <t>Schapochnik</t>
  </si>
  <si>
    <t>Gabott</t>
  </si>
  <si>
    <t>Schaigorodsky</t>
  </si>
  <si>
    <t>Battistello</t>
  </si>
  <si>
    <t>Schajris</t>
  </si>
  <si>
    <t>Gaboardi</t>
  </si>
  <si>
    <t>Battegazzore</t>
  </si>
  <si>
    <t>Battaglio</t>
  </si>
  <si>
    <t>Schanzempch</t>
  </si>
  <si>
    <t>Batrichevich</t>
  </si>
  <si>
    <t>Schernezki</t>
  </si>
  <si>
    <t>Scherñuk</t>
  </si>
  <si>
    <t>Schestopalek</t>
  </si>
  <si>
    <t>Schetel</t>
  </si>
  <si>
    <t>Bastero</t>
  </si>
  <si>
    <t>Schey</t>
  </si>
  <si>
    <t>Schiafino</t>
  </si>
  <si>
    <t>Schiattino</t>
  </si>
  <si>
    <t>Bassols</t>
  </si>
  <si>
    <t>Basseterre</t>
  </si>
  <si>
    <t>Schiebelbian</t>
  </si>
  <si>
    <t>Scherman</t>
  </si>
  <si>
    <t>Bastta</t>
  </si>
  <si>
    <t>Batana</t>
  </si>
  <si>
    <t>Scheinfelt</t>
  </si>
  <si>
    <t>Batac</t>
  </si>
  <si>
    <t>Guedikian</t>
  </si>
  <si>
    <t>Schellnast</t>
  </si>
  <si>
    <t>Gabusi</t>
  </si>
  <si>
    <t>Gabuzzi</t>
  </si>
  <si>
    <t>Schepisi</t>
  </si>
  <si>
    <t>Scherbin</t>
  </si>
  <si>
    <t>Schahab</t>
  </si>
  <si>
    <t>Guicciardini</t>
  </si>
  <si>
    <t>Bañiles</t>
  </si>
  <si>
    <t>Bañes</t>
  </si>
  <si>
    <t>Scanone</t>
  </si>
  <si>
    <t>Scapuccio</t>
  </si>
  <si>
    <t>Bazzoni</t>
  </si>
  <si>
    <t>Scaraville</t>
  </si>
  <si>
    <t>Gabarru</t>
  </si>
  <si>
    <t>Scarbolo</t>
  </si>
  <si>
    <t>Guidazio</t>
  </si>
  <si>
    <t>Becerega</t>
  </si>
  <si>
    <t>Scabbiolo</t>
  </si>
  <si>
    <t>Scaffide</t>
  </si>
  <si>
    <t>Scarcela</t>
  </si>
  <si>
    <t>Batyi</t>
  </si>
  <si>
    <t>Gabillondo</t>
  </si>
  <si>
    <t>Scazzuso</t>
  </si>
  <si>
    <t>Baumert</t>
  </si>
  <si>
    <t>Guerson</t>
  </si>
  <si>
    <t>Baukloh</t>
  </si>
  <si>
    <t>Gabini</t>
  </si>
  <si>
    <t>Schabas</t>
  </si>
  <si>
    <t>Schacht</t>
  </si>
  <si>
    <t>Schachtl</t>
  </si>
  <si>
    <t>Baubeta</t>
  </si>
  <si>
    <t>Guesi</t>
  </si>
  <si>
    <t>Bautovic</t>
  </si>
  <si>
    <t>Scattaretica</t>
  </si>
  <si>
    <t>Baxovanos</t>
  </si>
  <si>
    <t>Scarinche</t>
  </si>
  <si>
    <t>Guevera</t>
  </si>
  <si>
    <t>Gaberscek</t>
  </si>
  <si>
    <t>Scaserra</t>
  </si>
  <si>
    <t>Schiefer</t>
  </si>
  <si>
    <t>Schulmeier</t>
  </si>
  <si>
    <t>Schultschik</t>
  </si>
  <si>
    <t>Schumager</t>
  </si>
  <si>
    <t>Guarata</t>
  </si>
  <si>
    <t>Guarache</t>
  </si>
  <si>
    <t>Schuldt</t>
  </si>
  <si>
    <t>Guardavaccaro</t>
  </si>
  <si>
    <t>Schualle</t>
  </si>
  <si>
    <t>Bartneche</t>
  </si>
  <si>
    <t>Schuckman</t>
  </si>
  <si>
    <t>Barruffaldi</t>
  </si>
  <si>
    <t>Barrucci</t>
  </si>
  <si>
    <t>Barrazza</t>
  </si>
  <si>
    <t>Guallarelo</t>
  </si>
  <si>
    <t>Guallar</t>
  </si>
  <si>
    <t>Scianna</t>
  </si>
  <si>
    <t>Barrabes</t>
  </si>
  <si>
    <t>Gualini</t>
  </si>
  <si>
    <t>Schöenfeld</t>
  </si>
  <si>
    <t>Barrela</t>
  </si>
  <si>
    <t>Schwager</t>
  </si>
  <si>
    <t>Schwalge</t>
  </si>
  <si>
    <t>Barrondo</t>
  </si>
  <si>
    <t>Schwarzfeld</t>
  </si>
  <si>
    <t>Barres</t>
  </si>
  <si>
    <t>Guane</t>
  </si>
  <si>
    <t>Schwizer</t>
  </si>
  <si>
    <t>Bartolsic</t>
  </si>
  <si>
    <t>Bartoluche</t>
  </si>
  <si>
    <t>Bascuñat</t>
  </si>
  <si>
    <t>Schlemminger</t>
  </si>
  <si>
    <t>Schletter</t>
  </si>
  <si>
    <t>Bascone</t>
  </si>
  <si>
    <t>Schlink</t>
  </si>
  <si>
    <t>Schlitter</t>
  </si>
  <si>
    <t>Baschuk</t>
  </si>
  <si>
    <t>Schmaldienst</t>
  </si>
  <si>
    <t>Basich</t>
  </si>
  <si>
    <t>Schiepelohut</t>
  </si>
  <si>
    <t>Schildhauer</t>
  </si>
  <si>
    <t>Schilman</t>
  </si>
  <si>
    <t>Gaet</t>
  </si>
  <si>
    <t>Gafe</t>
  </si>
  <si>
    <t>Bascans</t>
  </si>
  <si>
    <t>Schmieder</t>
  </si>
  <si>
    <t>Schonberger</t>
  </si>
  <si>
    <t>Schonfield</t>
  </si>
  <si>
    <t>Schonnevald</t>
  </si>
  <si>
    <t>Schoos</t>
  </si>
  <si>
    <t>Schourup</t>
  </si>
  <si>
    <t>Guarnaschelli</t>
  </si>
  <si>
    <t>Gagliero</t>
  </si>
  <si>
    <t>Gagnotti</t>
  </si>
  <si>
    <t>Guasase</t>
  </si>
  <si>
    <t>Basarab</t>
  </si>
  <si>
    <t>Schoffer</t>
  </si>
  <si>
    <t>Basalbino</t>
  </si>
  <si>
    <t>Basaj</t>
  </si>
  <si>
    <t>Schocron</t>
  </si>
  <si>
    <t>Grisek</t>
  </si>
  <si>
    <t>Spagnole</t>
  </si>
  <si>
    <t>Athiel</t>
  </si>
  <si>
    <t>Athanassiev</t>
  </si>
  <si>
    <t>Souviron</t>
  </si>
  <si>
    <t>Gradito</t>
  </si>
  <si>
    <t>Sowerby</t>
  </si>
  <si>
    <t>Sozonik</t>
  </si>
  <si>
    <t>Spacarotella</t>
  </si>
  <si>
    <t>Atuan</t>
  </si>
  <si>
    <t>Sotallan</t>
  </si>
  <si>
    <t>Garbolino</t>
  </si>
  <si>
    <t>Attino</t>
  </si>
  <si>
    <t>Sottana</t>
  </si>
  <si>
    <t>Sottarelle</t>
  </si>
  <si>
    <t>Atteret</t>
  </si>
  <si>
    <t>Attara</t>
  </si>
  <si>
    <t>Sottovia</t>
  </si>
  <si>
    <t>Graib</t>
  </si>
  <si>
    <t>Souberbil</t>
  </si>
  <si>
    <t>Atlas</t>
  </si>
  <si>
    <t>Garcez</t>
  </si>
  <si>
    <t>Spezzafune</t>
  </si>
  <si>
    <t>Spezzano</t>
  </si>
  <si>
    <t>Spicacci</t>
  </si>
  <si>
    <t>Assumma</t>
  </si>
  <si>
    <t>Assini</t>
  </si>
  <si>
    <t>Assieu</t>
  </si>
  <si>
    <t>Astivia</t>
  </si>
  <si>
    <t>Spandrio</t>
  </si>
  <si>
    <t>Gradalski</t>
  </si>
  <si>
    <t>Spartano</t>
  </si>
  <si>
    <t>Gardanini</t>
  </si>
  <si>
    <t>Gardien</t>
  </si>
  <si>
    <t>Astremich</t>
  </si>
  <si>
    <t>Spaziante</t>
  </si>
  <si>
    <t>Astoraqui</t>
  </si>
  <si>
    <t>Assenti</t>
  </si>
  <si>
    <t>Sologuren</t>
  </si>
  <si>
    <t>Grandini</t>
  </si>
  <si>
    <t>Solorzan</t>
  </si>
  <si>
    <t>Auris</t>
  </si>
  <si>
    <t>Aurich</t>
  </si>
  <si>
    <t>Somenzi</t>
  </si>
  <si>
    <t>Aural</t>
  </si>
  <si>
    <t>Grandich</t>
  </si>
  <si>
    <t>Ausinaga</t>
  </si>
  <si>
    <t>Solliven</t>
  </si>
  <si>
    <t>Auvel</t>
  </si>
  <si>
    <t>Avallal</t>
  </si>
  <si>
    <t>Auzmendiz</t>
  </si>
  <si>
    <t>Graneli</t>
  </si>
  <si>
    <t>Solek</t>
  </si>
  <si>
    <t>Ausmendiz</t>
  </si>
  <si>
    <t>Autuori</t>
  </si>
  <si>
    <t>Autorde</t>
  </si>
  <si>
    <t>Auton</t>
  </si>
  <si>
    <t>Solinger</t>
  </si>
  <si>
    <t>Auteville</t>
  </si>
  <si>
    <t>Grandoliz</t>
  </si>
  <si>
    <t>Soric</t>
  </si>
  <si>
    <t>Sorio</t>
  </si>
  <si>
    <t>Sorlino</t>
  </si>
  <si>
    <t>Sormilich</t>
  </si>
  <si>
    <t>Sorobeo</t>
  </si>
  <si>
    <t>Auci</t>
  </si>
  <si>
    <t>Garbelotto</t>
  </si>
  <si>
    <t>Sorsoli</t>
  </si>
  <si>
    <t>Sosnitsky</t>
  </si>
  <si>
    <t>Auada</t>
  </si>
  <si>
    <t>Garbarz</t>
  </si>
  <si>
    <t>Gramasco</t>
  </si>
  <si>
    <t>Sonaglioni</t>
  </si>
  <si>
    <t>Augusta</t>
  </si>
  <si>
    <t>Sopena</t>
  </si>
  <si>
    <t>Soratti</t>
  </si>
  <si>
    <t>Balaguero</t>
  </si>
  <si>
    <t>Arrigazzi</t>
  </si>
  <si>
    <t>Arrotti</t>
  </si>
  <si>
    <t>Arrosamena</t>
  </si>
  <si>
    <t>Stefanov</t>
  </si>
  <si>
    <t>Garlando</t>
  </si>
  <si>
    <t>Stefañuk</t>
  </si>
  <si>
    <t>Stefe</t>
  </si>
  <si>
    <t>Steffanin</t>
  </si>
  <si>
    <t>Gourria</t>
  </si>
  <si>
    <t>Stasiak</t>
  </si>
  <si>
    <t>Staque</t>
  </si>
  <si>
    <t>Gouzou</t>
  </si>
  <si>
    <t>Steben</t>
  </si>
  <si>
    <t>Artazcos</t>
  </si>
  <si>
    <t>Arruebo</t>
  </si>
  <si>
    <t>Steffich</t>
  </si>
  <si>
    <t>Arrieto</t>
  </si>
  <si>
    <t>Steidel</t>
  </si>
  <si>
    <t>Gouarderes</t>
  </si>
  <si>
    <t>Stempler</t>
  </si>
  <si>
    <t>Gottz</t>
  </si>
  <si>
    <t>Arrascaetta</t>
  </si>
  <si>
    <t>Stepasiuk</t>
  </si>
  <si>
    <t>Steppuhn</t>
  </si>
  <si>
    <t>Stepsys</t>
  </si>
  <si>
    <t>Arrichetta</t>
  </si>
  <si>
    <t>Gouiffes</t>
  </si>
  <si>
    <t>Steinhaus</t>
  </si>
  <si>
    <t>Arretino</t>
  </si>
  <si>
    <t>Steinke</t>
  </si>
  <si>
    <t>Garmaz</t>
  </si>
  <si>
    <t>Arrepol</t>
  </si>
  <si>
    <t>Goudiaby</t>
  </si>
  <si>
    <t>Asselborns</t>
  </si>
  <si>
    <t>Gozdziewski</t>
  </si>
  <si>
    <t>Spuhr</t>
  </si>
  <si>
    <t>Asmain</t>
  </si>
  <si>
    <t>Squadano</t>
  </si>
  <si>
    <t>Squatrito</t>
  </si>
  <si>
    <t>Asimacopulo</t>
  </si>
  <si>
    <t>Squitin</t>
  </si>
  <si>
    <t>Asorin</t>
  </si>
  <si>
    <t>Aspajo</t>
  </si>
  <si>
    <t>Spira</t>
  </si>
  <si>
    <t>Spiritini</t>
  </si>
  <si>
    <t>Sporman</t>
  </si>
  <si>
    <t>Sportaro</t>
  </si>
  <si>
    <t>Sposatto</t>
  </si>
  <si>
    <t>Aspezi</t>
  </si>
  <si>
    <t>Asens</t>
  </si>
  <si>
    <t>Arzoumanian</t>
  </si>
  <si>
    <t>Arus</t>
  </si>
  <si>
    <t>Stancic</t>
  </si>
  <si>
    <t>Staebner</t>
  </si>
  <si>
    <t>Asein</t>
  </si>
  <si>
    <t>Gozante</t>
  </si>
  <si>
    <t>Stable</t>
  </si>
  <si>
    <t>Gozainy</t>
  </si>
  <si>
    <t>Gargan</t>
  </si>
  <si>
    <t>Ascencios</t>
  </si>
  <si>
    <t>Ascarate</t>
  </si>
  <si>
    <t>Asas</t>
  </si>
  <si>
    <t>Stahlschmidt</t>
  </si>
  <si>
    <t>Granone</t>
  </si>
  <si>
    <t>Grigi</t>
  </si>
  <si>
    <t>Grifalda</t>
  </si>
  <si>
    <t>Sincenco</t>
  </si>
  <si>
    <t>Gambarrotta</t>
  </si>
  <si>
    <t>Simones</t>
  </si>
  <si>
    <t>Simonelly</t>
  </si>
  <si>
    <t>Silveria</t>
  </si>
  <si>
    <t>Badriotti</t>
  </si>
  <si>
    <t>Simms</t>
  </si>
  <si>
    <t>Grigoletto</t>
  </si>
  <si>
    <t>Simañski</t>
  </si>
  <si>
    <t>Bados</t>
  </si>
  <si>
    <t>Badet</t>
  </si>
  <si>
    <t>Simile</t>
  </si>
  <si>
    <t>Singlande</t>
  </si>
  <si>
    <t>Bachleda</t>
  </si>
  <si>
    <t>Sirerol</t>
  </si>
  <si>
    <t>Sirian</t>
  </si>
  <si>
    <t>Bachello</t>
  </si>
  <si>
    <t>Sirka</t>
  </si>
  <si>
    <t>Sirpituca</t>
  </si>
  <si>
    <t>Sirtori</t>
  </si>
  <si>
    <t>Gresky</t>
  </si>
  <si>
    <t>Sisevich</t>
  </si>
  <si>
    <t>Bacai</t>
  </si>
  <si>
    <t>Sitar</t>
  </si>
  <si>
    <t>Siral</t>
  </si>
  <si>
    <t>Greyzak</t>
  </si>
  <si>
    <t>Sinigalli</t>
  </si>
  <si>
    <t>Gribnicov</t>
  </si>
  <si>
    <t>Bacolla</t>
  </si>
  <si>
    <t>Grianta</t>
  </si>
  <si>
    <t>Sinsini</t>
  </si>
  <si>
    <t>Bachs</t>
  </si>
  <si>
    <t>Backer</t>
  </si>
  <si>
    <t>Bajer</t>
  </si>
  <si>
    <t>Bajcetic</t>
  </si>
  <si>
    <t>Baita</t>
  </si>
  <si>
    <t>Baissi</t>
  </si>
  <si>
    <t>Galtognotti</t>
  </si>
  <si>
    <t>Bajlo</t>
  </si>
  <si>
    <t>Balach</t>
  </si>
  <si>
    <t>Sibikowski</t>
  </si>
  <si>
    <t>Galovar</t>
  </si>
  <si>
    <t>Galparoli</t>
  </si>
  <si>
    <t>Bakis</t>
  </si>
  <si>
    <t>Siburo</t>
  </si>
  <si>
    <t>Gringaus</t>
  </si>
  <si>
    <t>Sierocki</t>
  </si>
  <si>
    <t>Griman</t>
  </si>
  <si>
    <t>Siliato</t>
  </si>
  <si>
    <t>Grillone</t>
  </si>
  <si>
    <t>Baghino</t>
  </si>
  <si>
    <t>Siliman</t>
  </si>
  <si>
    <t>Griguolo</t>
  </si>
  <si>
    <t>Sillak</t>
  </si>
  <si>
    <t>Griguela</t>
  </si>
  <si>
    <t>Bagattini</t>
  </si>
  <si>
    <t>Bagatti</t>
  </si>
  <si>
    <t>Bagato</t>
  </si>
  <si>
    <t>Baiardo</t>
  </si>
  <si>
    <t>Siesa</t>
  </si>
  <si>
    <t>Sigaloff</t>
  </si>
  <si>
    <t>Sigalovsky</t>
  </si>
  <si>
    <t>Sigimbosco</t>
  </si>
  <si>
    <t>Grimaudo</t>
  </si>
  <si>
    <t>Siina</t>
  </si>
  <si>
    <t>Galue</t>
  </si>
  <si>
    <t>Grenno</t>
  </si>
  <si>
    <t>Sminderovac</t>
  </si>
  <si>
    <t>Ayaso</t>
  </si>
  <si>
    <t>Ayaconi</t>
  </si>
  <si>
    <t>Garabatos</t>
  </si>
  <si>
    <t>Axat</t>
  </si>
  <si>
    <t>Smrdel</t>
  </si>
  <si>
    <t>Smuraglia</t>
  </si>
  <si>
    <t>Sliz</t>
  </si>
  <si>
    <t>Ayue</t>
  </si>
  <si>
    <t>Ayscar</t>
  </si>
  <si>
    <t>Ayroldi</t>
  </si>
  <si>
    <t>Ganzi</t>
  </si>
  <si>
    <t>Sodre</t>
  </si>
  <si>
    <t>Avellina</t>
  </si>
  <si>
    <t>Soffritti</t>
  </si>
  <si>
    <t>Granovsky</t>
  </si>
  <si>
    <t>Sodergvist</t>
  </si>
  <si>
    <t>Snitifker</t>
  </si>
  <si>
    <t>Snower</t>
  </si>
  <si>
    <t>Soazo</t>
  </si>
  <si>
    <t>Sobakar</t>
  </si>
  <si>
    <t>Aviz</t>
  </si>
  <si>
    <t>Socorroz</t>
  </si>
  <si>
    <t>Sobradelo</t>
  </si>
  <si>
    <t>Avicolli</t>
  </si>
  <si>
    <t>Grappasonno</t>
  </si>
  <si>
    <t>Aveyro</t>
  </si>
  <si>
    <t>Sliwinski</t>
  </si>
  <si>
    <t>Gangoite</t>
  </si>
  <si>
    <t>Skiljan</t>
  </si>
  <si>
    <t>Azzinaro</t>
  </si>
  <si>
    <t>Skocir</t>
  </si>
  <si>
    <t>Gregorietti</t>
  </si>
  <si>
    <t>Babington</t>
  </si>
  <si>
    <t>Sivert</t>
  </si>
  <si>
    <t>Babbicola</t>
  </si>
  <si>
    <t>Sivillica</t>
  </si>
  <si>
    <t>Skolak</t>
  </si>
  <si>
    <t>Slajher</t>
  </si>
  <si>
    <t>Azenich</t>
  </si>
  <si>
    <t>Ganuzza</t>
  </si>
  <si>
    <t>Ganzarain</t>
  </si>
  <si>
    <t>Azambulla</t>
  </si>
  <si>
    <t>Grazziutti</t>
  </si>
  <si>
    <t>Slawiski</t>
  </si>
  <si>
    <t>Skorpanich</t>
  </si>
  <si>
    <t>Azzam</t>
  </si>
  <si>
    <t>Skorvodovski</t>
  </si>
  <si>
    <t>Skowronek</t>
  </si>
  <si>
    <t>Ganovelli</t>
  </si>
  <si>
    <t>Skreblin</t>
  </si>
  <si>
    <t>Azezian</t>
  </si>
  <si>
    <t>Skripczuk</t>
  </si>
  <si>
    <t>Skripka</t>
  </si>
  <si>
    <t>Skubin</t>
  </si>
  <si>
    <t>Petralito</t>
  </si>
  <si>
    <t>Majt</t>
  </si>
  <si>
    <t>Makarewicz</t>
  </si>
  <si>
    <t>Daneluk</t>
  </si>
  <si>
    <t>Makiya</t>
  </si>
  <si>
    <t>Damonti</t>
  </si>
  <si>
    <t>Damil</t>
  </si>
  <si>
    <t>Majersky</t>
  </si>
  <si>
    <t>Danieri</t>
  </si>
  <si>
    <t>Maipah</t>
  </si>
  <si>
    <t>Kanczuga</t>
  </si>
  <si>
    <t>Daniotti</t>
  </si>
  <si>
    <t>Danier</t>
  </si>
  <si>
    <t>Majcen</t>
  </si>
  <si>
    <t>Malchansky</t>
  </si>
  <si>
    <t>Eichel</t>
  </si>
  <si>
    <t>Dall'ongaro</t>
  </si>
  <si>
    <t>Eichelberger</t>
  </si>
  <si>
    <t>Malenski</t>
  </si>
  <si>
    <t>Malgarise</t>
  </si>
  <si>
    <t>Dalfino</t>
  </si>
  <si>
    <t>Dallapiccola</t>
  </si>
  <si>
    <t>Dalonzo</t>
  </si>
  <si>
    <t>Daluisia</t>
  </si>
  <si>
    <t>Malattia</t>
  </si>
  <si>
    <t>Malak</t>
  </si>
  <si>
    <t>Malalan</t>
  </si>
  <si>
    <t>Kamis</t>
  </si>
  <si>
    <t>Malatin</t>
  </si>
  <si>
    <t>Maezawa</t>
  </si>
  <si>
    <t>Kapij</t>
  </si>
  <si>
    <t>Mafezzoli</t>
  </si>
  <si>
    <t>Maffezzoni</t>
  </si>
  <si>
    <t>Maffongelli</t>
  </si>
  <si>
    <t>Maffrand</t>
  </si>
  <si>
    <t>Kapeniak</t>
  </si>
  <si>
    <t>Magallon</t>
  </si>
  <si>
    <t>Magarello</t>
  </si>
  <si>
    <t>Magario</t>
  </si>
  <si>
    <t>Dariz</t>
  </si>
  <si>
    <t>Kapitanchuk</t>
  </si>
  <si>
    <t>Darrain</t>
  </si>
  <si>
    <t>Darwiche</t>
  </si>
  <si>
    <t>Maestrini</t>
  </si>
  <si>
    <t>Madrigale</t>
  </si>
  <si>
    <t>Darribas</t>
  </si>
  <si>
    <t>Darretta</t>
  </si>
  <si>
    <t>Magayan</t>
  </si>
  <si>
    <t>Magosi</t>
  </si>
  <si>
    <t>Magras</t>
  </si>
  <si>
    <t>Mahiamadjian</t>
  </si>
  <si>
    <t>Daparte</t>
  </si>
  <si>
    <t>Mahmod</t>
  </si>
  <si>
    <t>Danty</t>
  </si>
  <si>
    <t>Maibroda</t>
  </si>
  <si>
    <t>Main</t>
  </si>
  <si>
    <t>Kange</t>
  </si>
  <si>
    <t>Daqua</t>
  </si>
  <si>
    <t>Maggioti</t>
  </si>
  <si>
    <t>Eguilior</t>
  </si>
  <si>
    <t>Eguimendia</t>
  </si>
  <si>
    <t>Maggiano</t>
  </si>
  <si>
    <t>Kantarowicz</t>
  </si>
  <si>
    <t>Magioncalda</t>
  </si>
  <si>
    <t>Magliocca</t>
  </si>
  <si>
    <t>Darallo</t>
  </si>
  <si>
    <t>Magnino</t>
  </si>
  <si>
    <t>Daldovo</t>
  </si>
  <si>
    <t>Dalbert</t>
  </si>
  <si>
    <t>Mercansini</t>
  </si>
  <si>
    <t>Maniloff</t>
  </si>
  <si>
    <t>D' Ercoli</t>
  </si>
  <si>
    <t>Elcuaz</t>
  </si>
  <si>
    <t>D' Aureli</t>
  </si>
  <si>
    <t>Manocci</t>
  </si>
  <si>
    <t>Elcunovich</t>
  </si>
  <si>
    <t>Manolia</t>
  </si>
  <si>
    <t>Elejaga</t>
  </si>
  <si>
    <t>Manquehual</t>
  </si>
  <si>
    <t>Kalala</t>
  </si>
  <si>
    <t>D' Onghia</t>
  </si>
  <si>
    <t>Manfrida</t>
  </si>
  <si>
    <t>Mang</t>
  </si>
  <si>
    <t>Mangarela</t>
  </si>
  <si>
    <t>Kalb</t>
  </si>
  <si>
    <t>D' Oracio</t>
  </si>
  <si>
    <t>D' Iapico</t>
  </si>
  <si>
    <t>Kalau</t>
  </si>
  <si>
    <t>Mangion</t>
  </si>
  <si>
    <t>D' Ignoti</t>
  </si>
  <si>
    <t>Kahles</t>
  </si>
  <si>
    <t>Manquepan</t>
  </si>
  <si>
    <t>Manesse</t>
  </si>
  <si>
    <t>Mantzuranis</t>
  </si>
  <si>
    <t>Manuzza</t>
  </si>
  <si>
    <t>Manyaterra</t>
  </si>
  <si>
    <t>D' Alotta</t>
  </si>
  <si>
    <t>D' Alema</t>
  </si>
  <si>
    <t>D' Agustino</t>
  </si>
  <si>
    <t>Kadota</t>
  </si>
  <si>
    <t>D' Addazio</t>
  </si>
  <si>
    <t>D' Ambrosi</t>
  </si>
  <si>
    <t>Manrrezca</t>
  </si>
  <si>
    <t>Mantarro</t>
  </si>
  <si>
    <t>Mantenberg</t>
  </si>
  <si>
    <t>D' Anuncio</t>
  </si>
  <si>
    <t>D' Antuoni</t>
  </si>
  <si>
    <t>Dachary</t>
  </si>
  <si>
    <t>Malvigne</t>
  </si>
  <si>
    <t>Malvisini</t>
  </si>
  <si>
    <t>Daelli</t>
  </si>
  <si>
    <t>Kalogiannidis</t>
  </si>
  <si>
    <t>Mamanich</t>
  </si>
  <si>
    <t>Mammi</t>
  </si>
  <si>
    <t>Mammoni</t>
  </si>
  <si>
    <t>Daghetta</t>
  </si>
  <si>
    <t>Mallona</t>
  </si>
  <si>
    <t>Malkiewicz</t>
  </si>
  <si>
    <t>Eiguren</t>
  </si>
  <si>
    <t>Dainotta</t>
  </si>
  <si>
    <t>Dahua</t>
  </si>
  <si>
    <t>Malm</t>
  </si>
  <si>
    <t>Eisaguirre</t>
  </si>
  <si>
    <t>Eiskman</t>
  </si>
  <si>
    <t>Mandaguy</t>
  </si>
  <si>
    <t>Da Mata</t>
  </si>
  <si>
    <t>Ekkert</t>
  </si>
  <si>
    <t>Mandingorra</t>
  </si>
  <si>
    <t>Da Bouza</t>
  </si>
  <si>
    <t>Dabouza</t>
  </si>
  <si>
    <t>Manarin</t>
  </si>
  <si>
    <t>Daboin</t>
  </si>
  <si>
    <t>Manasera</t>
  </si>
  <si>
    <t>Da Ressurreiçao</t>
  </si>
  <si>
    <t>Da Rios</t>
  </si>
  <si>
    <t>Eizumi</t>
  </si>
  <si>
    <t>Daspet</t>
  </si>
  <si>
    <t>Lovon</t>
  </si>
  <si>
    <t>De Kroon</t>
  </si>
  <si>
    <t>De Juliis</t>
  </si>
  <si>
    <t>Loubiere</t>
  </si>
  <si>
    <t>De Ipola</t>
  </si>
  <si>
    <t>Lousau</t>
  </si>
  <si>
    <t>Lovallo</t>
  </si>
  <si>
    <t>Kauer</t>
  </si>
  <si>
    <t>Lotter</t>
  </si>
  <si>
    <t>De La Fuentes</t>
  </si>
  <si>
    <t>Loscos</t>
  </si>
  <si>
    <t>De La Riega</t>
  </si>
  <si>
    <t>Loso</t>
  </si>
  <si>
    <t>Losoyro</t>
  </si>
  <si>
    <t>Ecemi</t>
  </si>
  <si>
    <t>De La Fourniere</t>
  </si>
  <si>
    <t>Loste</t>
  </si>
  <si>
    <t>Loster</t>
  </si>
  <si>
    <t>Lostes</t>
  </si>
  <si>
    <t>Kavaliunas</t>
  </si>
  <si>
    <t>De Haart</t>
  </si>
  <si>
    <t>Kawerin</t>
  </si>
  <si>
    <t>Lovsin</t>
  </si>
  <si>
    <t>De Franchis</t>
  </si>
  <si>
    <t>Luccione</t>
  </si>
  <si>
    <t>De Ferrara</t>
  </si>
  <si>
    <t>Echeconanea</t>
  </si>
  <si>
    <t>Luceros</t>
  </si>
  <si>
    <t>De Felippis</t>
  </si>
  <si>
    <t>Kaszuba</t>
  </si>
  <si>
    <t>Lucht</t>
  </si>
  <si>
    <t>De Gregoris</t>
  </si>
  <si>
    <t>Lozain</t>
  </si>
  <si>
    <t>Katriniuk</t>
  </si>
  <si>
    <t>Loziscki</t>
  </si>
  <si>
    <t>De Gemmis</t>
  </si>
  <si>
    <t>Loiterstein</t>
  </si>
  <si>
    <t>De Mont</t>
  </si>
  <si>
    <t>Kecinovic</t>
  </si>
  <si>
    <t>Lomartire</t>
  </si>
  <si>
    <t>Lombana</t>
  </si>
  <si>
    <t>De Medeiros</t>
  </si>
  <si>
    <t>Lombino</t>
  </si>
  <si>
    <t>Lomlomdjian</t>
  </si>
  <si>
    <t>De Matto</t>
  </si>
  <si>
    <t>Lomne</t>
  </si>
  <si>
    <t>Lon</t>
  </si>
  <si>
    <t>De Olavarrieta</t>
  </si>
  <si>
    <t>De Olano</t>
  </si>
  <si>
    <t>Loibiso</t>
  </si>
  <si>
    <t>Loiello</t>
  </si>
  <si>
    <t>De Leonardi</t>
  </si>
  <si>
    <t>Lopuzzo</t>
  </si>
  <si>
    <t>Lorenzotti</t>
  </si>
  <si>
    <t>Lorichio</t>
  </si>
  <si>
    <t>Lorincz</t>
  </si>
  <si>
    <t>De Larrosa</t>
  </si>
  <si>
    <t>Ebra</t>
  </si>
  <si>
    <t>Londaitzbehere</t>
  </si>
  <si>
    <t>Longiaru</t>
  </si>
  <si>
    <t>De Los Santo</t>
  </si>
  <si>
    <t>De Loof</t>
  </si>
  <si>
    <t>Lopardi</t>
  </si>
  <si>
    <t>Lopatiuk</t>
  </si>
  <si>
    <t>De Echave</t>
  </si>
  <si>
    <t>Dayub</t>
  </si>
  <si>
    <t>Maack</t>
  </si>
  <si>
    <t>Edvardsen</t>
  </si>
  <si>
    <t>Macarrein</t>
  </si>
  <si>
    <t>Edinger</t>
  </si>
  <si>
    <t>De Angel</t>
  </si>
  <si>
    <t>Edelmann</t>
  </si>
  <si>
    <t>De Ameller</t>
  </si>
  <si>
    <t>Luziaga</t>
  </si>
  <si>
    <t>Luzny</t>
  </si>
  <si>
    <t>Luzzatto</t>
  </si>
  <si>
    <t>Luzzini</t>
  </si>
  <si>
    <t>Lypka</t>
  </si>
  <si>
    <t>Lypynskyj</t>
  </si>
  <si>
    <t>Davidis</t>
  </si>
  <si>
    <t>Karakouz</t>
  </si>
  <si>
    <t>Machioni</t>
  </si>
  <si>
    <t>Daunine</t>
  </si>
  <si>
    <t>Maciarello</t>
  </si>
  <si>
    <t>Macioci</t>
  </si>
  <si>
    <t>Mackencie</t>
  </si>
  <si>
    <t>Effler</t>
  </si>
  <si>
    <t>Efstratiadis</t>
  </si>
  <si>
    <t>Dassatti</t>
  </si>
  <si>
    <t>Machelett</t>
  </si>
  <si>
    <t>Macche</t>
  </si>
  <si>
    <t>Maccia</t>
  </si>
  <si>
    <t>Maccorin</t>
  </si>
  <si>
    <t>Macencio</t>
  </si>
  <si>
    <t>Echever</t>
  </si>
  <si>
    <t>Luin</t>
  </si>
  <si>
    <t>Kaseta</t>
  </si>
  <si>
    <t>De Carluccio</t>
  </si>
  <si>
    <t>Lukich</t>
  </si>
  <si>
    <t>Lugilde</t>
  </si>
  <si>
    <t>De Cucco</t>
  </si>
  <si>
    <t>Luck</t>
  </si>
  <si>
    <t>De Deuz</t>
  </si>
  <si>
    <t>De Daniele</t>
  </si>
  <si>
    <t>Lucumi</t>
  </si>
  <si>
    <t>Echegoyena</t>
  </si>
  <si>
    <t>Luczasty</t>
  </si>
  <si>
    <t>Kast</t>
  </si>
  <si>
    <t>Ludevid</t>
  </si>
  <si>
    <t>De Corral</t>
  </si>
  <si>
    <t>De Clerk</t>
  </si>
  <si>
    <t>Lugas</t>
  </si>
  <si>
    <t>Eckerman</t>
  </si>
  <si>
    <t>Luppoli</t>
  </si>
  <si>
    <t>Luragli</t>
  </si>
  <si>
    <t>Karpavicius</t>
  </si>
  <si>
    <t>Lusianzoff</t>
  </si>
  <si>
    <t>Luter</t>
  </si>
  <si>
    <t>De Arcos</t>
  </si>
  <si>
    <t>De Arco</t>
  </si>
  <si>
    <t>Karpinski</t>
  </si>
  <si>
    <t>Lupes</t>
  </si>
  <si>
    <t>Lumini</t>
  </si>
  <si>
    <t>Echichurry</t>
  </si>
  <si>
    <t>Karpyszyn</t>
  </si>
  <si>
    <t>Lunesu</t>
  </si>
  <si>
    <t>Karpun</t>
  </si>
  <si>
    <t>Mazega</t>
  </si>
  <si>
    <t>Erenchun</t>
  </si>
  <si>
    <t>Coudis</t>
  </si>
  <si>
    <t>Cotleroff</t>
  </si>
  <si>
    <t>Cotino</t>
  </si>
  <si>
    <t>Cotello</t>
  </si>
  <si>
    <t>Ereza</t>
  </si>
  <si>
    <t>Mazalan</t>
  </si>
  <si>
    <t>Mayia</t>
  </si>
  <si>
    <t>Coutone</t>
  </si>
  <si>
    <t>Coutenceau</t>
  </si>
  <si>
    <t>Erechires</t>
  </si>
  <si>
    <t>Coulembier</t>
  </si>
  <si>
    <t>Mealha</t>
  </si>
  <si>
    <t>Jokanovich</t>
  </si>
  <si>
    <t>Mechehem</t>
  </si>
  <si>
    <t>Cospito</t>
  </si>
  <si>
    <t>Cosmede</t>
  </si>
  <si>
    <t>Cosmea</t>
  </si>
  <si>
    <t>Mecia</t>
  </si>
  <si>
    <t>Cositorto</t>
  </si>
  <si>
    <t>Cossutta</t>
  </si>
  <si>
    <t>Mazzolenis</t>
  </si>
  <si>
    <t>Jometon</t>
  </si>
  <si>
    <t>Costoza</t>
  </si>
  <si>
    <t>Mbazbaz</t>
  </si>
  <si>
    <t>Costessich</t>
  </si>
  <si>
    <t>Mc Cluskey</t>
  </si>
  <si>
    <t>Costadone</t>
  </si>
  <si>
    <t>Covtun</t>
  </si>
  <si>
    <t>Matrakar</t>
  </si>
  <si>
    <t>Creimerman</t>
  </si>
  <si>
    <t>Creichmon</t>
  </si>
  <si>
    <t>Creczuk</t>
  </si>
  <si>
    <t>Creatini</t>
  </si>
  <si>
    <t>Matteoda</t>
  </si>
  <si>
    <t>Cricca</t>
  </si>
  <si>
    <t>Crisconio</t>
  </si>
  <si>
    <t>Matellini</t>
  </si>
  <si>
    <t>Criquila</t>
  </si>
  <si>
    <t>Materi</t>
  </si>
  <si>
    <t>Mateuchi</t>
  </si>
  <si>
    <t>Matinhos</t>
  </si>
  <si>
    <t>Criante</t>
  </si>
  <si>
    <t>Mathnen</t>
  </si>
  <si>
    <t>Enriu</t>
  </si>
  <si>
    <t>Matijasevic</t>
  </si>
  <si>
    <t>Cragnaz</t>
  </si>
  <si>
    <t>Erchel</t>
  </si>
  <si>
    <t>Coñoepan</t>
  </si>
  <si>
    <t>Maver</t>
  </si>
  <si>
    <t>Cozzupoli</t>
  </si>
  <si>
    <t>Coyto</t>
  </si>
  <si>
    <t>Coyant</t>
  </si>
  <si>
    <t>Craveli</t>
  </si>
  <si>
    <t>Cravedi</t>
  </si>
  <si>
    <t>Mattulich</t>
  </si>
  <si>
    <t>Crave</t>
  </si>
  <si>
    <t>Maureguiz</t>
  </si>
  <si>
    <t>Crapa</t>
  </si>
  <si>
    <t>Matzke</t>
  </si>
  <si>
    <t>Mau</t>
  </si>
  <si>
    <t>Maucaylle</t>
  </si>
  <si>
    <t>Maulucci</t>
  </si>
  <si>
    <t>Cosimato</t>
  </si>
  <si>
    <t>Meckles</t>
  </si>
  <si>
    <t>Mendilarzu</t>
  </si>
  <si>
    <t>Jez</t>
  </si>
  <si>
    <t>Menditto</t>
  </si>
  <si>
    <t>Jewtuszyk</t>
  </si>
  <si>
    <t>Mendiverri</t>
  </si>
  <si>
    <t>Mener</t>
  </si>
  <si>
    <t>Menevichian</t>
  </si>
  <si>
    <t>Corazzin</t>
  </si>
  <si>
    <t>Mengatto</t>
  </si>
  <si>
    <t>Menager</t>
  </si>
  <si>
    <t>Mencione</t>
  </si>
  <si>
    <t>Cop</t>
  </si>
  <si>
    <t>Conzon</t>
  </si>
  <si>
    <t>Mensor</t>
  </si>
  <si>
    <t>Meotti</t>
  </si>
  <si>
    <t>Mequetse</t>
  </si>
  <si>
    <t>Mer</t>
  </si>
  <si>
    <t>Contrufo</t>
  </si>
  <si>
    <t>Copatiti</t>
  </si>
  <si>
    <t>Coralizzi</t>
  </si>
  <si>
    <t>Jesse</t>
  </si>
  <si>
    <t>Meniguelli</t>
  </si>
  <si>
    <t>Coquean</t>
  </si>
  <si>
    <t>Menochio</t>
  </si>
  <si>
    <t>Copeiro</t>
  </si>
  <si>
    <t>Mennuti</t>
  </si>
  <si>
    <t>Corderroura</t>
  </si>
  <si>
    <t>Cortelletti</t>
  </si>
  <si>
    <t>Cortavitarte</t>
  </si>
  <si>
    <t>Ern</t>
  </si>
  <si>
    <t>Meirinhos</t>
  </si>
  <si>
    <t>Meiu</t>
  </si>
  <si>
    <t>Mejail</t>
  </si>
  <si>
    <t>Corries</t>
  </si>
  <si>
    <t>Mejter</t>
  </si>
  <si>
    <t>Joghems</t>
  </si>
  <si>
    <t>Cosari</t>
  </si>
  <si>
    <t>Cosamalon</t>
  </si>
  <si>
    <t>Cortellezzi</t>
  </si>
  <si>
    <t>Erlichman</t>
  </si>
  <si>
    <t>Meehan</t>
  </si>
  <si>
    <t>Ermita</t>
  </si>
  <si>
    <t>Corleti</t>
  </si>
  <si>
    <t>Erriquenz</t>
  </si>
  <si>
    <t>Melluzio</t>
  </si>
  <si>
    <t>Corico</t>
  </si>
  <si>
    <t>Errobidarte</t>
  </si>
  <si>
    <t>Jiburi</t>
  </si>
  <si>
    <t>Melograno</t>
  </si>
  <si>
    <t>Melta</t>
  </si>
  <si>
    <t>Melvern</t>
  </si>
  <si>
    <t>Cordoano</t>
  </si>
  <si>
    <t>Melza</t>
  </si>
  <si>
    <t>Corpa</t>
  </si>
  <si>
    <t>Coronda</t>
  </si>
  <si>
    <t>Melenik</t>
  </si>
  <si>
    <t>Err</t>
  </si>
  <si>
    <t>Melison</t>
  </si>
  <si>
    <t>Cornali</t>
  </si>
  <si>
    <t>Meljor</t>
  </si>
  <si>
    <t>Errecarret</t>
  </si>
  <si>
    <t>Enri</t>
  </si>
  <si>
    <t>Crisso</t>
  </si>
  <si>
    <t>Maracci</t>
  </si>
  <si>
    <t>Juve</t>
  </si>
  <si>
    <t>Curtto</t>
  </si>
  <si>
    <t>Elisalde</t>
  </si>
  <si>
    <t>Marigno</t>
  </si>
  <si>
    <t>Elisaleco</t>
  </si>
  <si>
    <t>Marile</t>
  </si>
  <si>
    <t>Eliseiri</t>
  </si>
  <si>
    <t>Marincak</t>
  </si>
  <si>
    <t>Juszczuk</t>
  </si>
  <si>
    <t>Marinig</t>
  </si>
  <si>
    <t>Juvet</t>
  </si>
  <si>
    <t>Margherucci</t>
  </si>
  <si>
    <t>Cusini</t>
  </si>
  <si>
    <t>Mariangel</t>
  </si>
  <si>
    <t>Cusinato</t>
  </si>
  <si>
    <t>Cusihuallpa</t>
  </si>
  <si>
    <t>Mariantoni</t>
  </si>
  <si>
    <t>Mariot</t>
  </si>
  <si>
    <t>Curallanca</t>
  </si>
  <si>
    <t>Curado</t>
  </si>
  <si>
    <t>Marocchini</t>
  </si>
  <si>
    <t>Maronski</t>
  </si>
  <si>
    <t>Maros</t>
  </si>
  <si>
    <t>Jurjeocic</t>
  </si>
  <si>
    <t>Cupaiuolo</t>
  </si>
  <si>
    <t>Cupaiuoli</t>
  </si>
  <si>
    <t>Cuocci</t>
  </si>
  <si>
    <t>Markievicz</t>
  </si>
  <si>
    <t>Curotti</t>
  </si>
  <si>
    <t>Mariselli</t>
  </si>
  <si>
    <t>Curnet</t>
  </si>
  <si>
    <t>Elissalt</t>
  </si>
  <si>
    <t>Elissiry</t>
  </si>
  <si>
    <t>Elizathe</t>
  </si>
  <si>
    <t>Curcic</t>
  </si>
  <si>
    <t>Marlo</t>
  </si>
  <si>
    <t>Margeli</t>
  </si>
  <si>
    <t>Juaire</t>
  </si>
  <si>
    <t>Marbella</t>
  </si>
  <si>
    <t>Czebotaronek</t>
  </si>
  <si>
    <t>Cyunel</t>
  </si>
  <si>
    <t>Marcela</t>
  </si>
  <si>
    <t>Marcheggiano</t>
  </si>
  <si>
    <t>Marchelletta</t>
  </si>
  <si>
    <t>Marchesato</t>
  </si>
  <si>
    <t>Kacuk</t>
  </si>
  <si>
    <t>D' Acri</t>
  </si>
  <si>
    <t>D' Abrantes</t>
  </si>
  <si>
    <t>Czupil</t>
  </si>
  <si>
    <t>Elgorreaga</t>
  </si>
  <si>
    <t>Czub</t>
  </si>
  <si>
    <t>Kadesevich</t>
  </si>
  <si>
    <t>Czerny</t>
  </si>
  <si>
    <t>Kacjan</t>
  </si>
  <si>
    <t>Kaciuk</t>
  </si>
  <si>
    <t>Marchet</t>
  </si>
  <si>
    <t>Cutumba</t>
  </si>
  <si>
    <t>Mardaraz</t>
  </si>
  <si>
    <t>Kabalin</t>
  </si>
  <si>
    <t>Marel</t>
  </si>
  <si>
    <t>Marelich</t>
  </si>
  <si>
    <t>Kaare</t>
  </si>
  <si>
    <t>Cutisaca</t>
  </si>
  <si>
    <t>Margan</t>
  </si>
  <si>
    <t>Marcosig</t>
  </si>
  <si>
    <t>Eliaschev</t>
  </si>
  <si>
    <t>Marchinares</t>
  </si>
  <si>
    <t>Marcore</t>
  </si>
  <si>
    <t>Kabur</t>
  </si>
  <si>
    <t>Marcogiuseppe</t>
  </si>
  <si>
    <t>Marcolla</t>
  </si>
  <si>
    <t>Cuyaman</t>
  </si>
  <si>
    <t>Cuadrillero</t>
  </si>
  <si>
    <t>Maslein</t>
  </si>
  <si>
    <t>Juen</t>
  </si>
  <si>
    <t>Jueguen</t>
  </si>
  <si>
    <t>Masluk</t>
  </si>
  <si>
    <t>Cruzalegui</t>
  </si>
  <si>
    <t>Masondo</t>
  </si>
  <si>
    <t>Cuatto</t>
  </si>
  <si>
    <t>Masero</t>
  </si>
  <si>
    <t>Masgoret</t>
  </si>
  <si>
    <t>Masicoff</t>
  </si>
  <si>
    <t>Cuartezan</t>
  </si>
  <si>
    <t>Masquere</t>
  </si>
  <si>
    <t>Cruser</t>
  </si>
  <si>
    <t>Juara</t>
  </si>
  <si>
    <t>Mastrocolo</t>
  </si>
  <si>
    <t>Mastroliberto</t>
  </si>
  <si>
    <t>Mastrolorenzi</t>
  </si>
  <si>
    <t>Juanez</t>
  </si>
  <si>
    <t>Mastroscello</t>
  </si>
  <si>
    <t>Cristianini</t>
  </si>
  <si>
    <t>Cristen</t>
  </si>
  <si>
    <t>Maszniez</t>
  </si>
  <si>
    <t>Juare</t>
  </si>
  <si>
    <t>Crnko</t>
  </si>
  <si>
    <t>Masramon</t>
  </si>
  <si>
    <t>Enjamio</t>
  </si>
  <si>
    <t>Crosch</t>
  </si>
  <si>
    <t>Massiel</t>
  </si>
  <si>
    <t>Massilo</t>
  </si>
  <si>
    <t>Enjuto</t>
  </si>
  <si>
    <t>Crohare</t>
  </si>
  <si>
    <t>Jubany</t>
  </si>
  <si>
    <t>Cubicino</t>
  </si>
  <si>
    <t>Culleres</t>
  </si>
  <si>
    <t>Marth</t>
  </si>
  <si>
    <t>Martha</t>
  </si>
  <si>
    <t>Culicino</t>
  </si>
  <si>
    <t>Martiello</t>
  </si>
  <si>
    <t>Culcasi</t>
  </si>
  <si>
    <t>Culatto</t>
  </si>
  <si>
    <t>Martinkoski</t>
  </si>
  <si>
    <t>Junquero</t>
  </si>
  <si>
    <t>Cuillavi</t>
  </si>
  <si>
    <t>Culleton</t>
  </si>
  <si>
    <t>Marsullo</t>
  </si>
  <si>
    <t>Cunzo</t>
  </si>
  <si>
    <t>Elmir</t>
  </si>
  <si>
    <t>Cumbeto</t>
  </si>
  <si>
    <t>Cuicchi</t>
  </si>
  <si>
    <t>Cuicas</t>
  </si>
  <si>
    <t>Martirian</t>
  </si>
  <si>
    <t>Masacesi</t>
  </si>
  <si>
    <t>Encalado</t>
  </si>
  <si>
    <t>Cuccovia</t>
  </si>
  <si>
    <t>Julin</t>
  </si>
  <si>
    <t>Julianez</t>
  </si>
  <si>
    <t>Cubillan</t>
  </si>
  <si>
    <t>Cubides</t>
  </si>
  <si>
    <t>Emulo</t>
  </si>
  <si>
    <t>Cuffin</t>
  </si>
  <si>
    <t>Embil</t>
  </si>
  <si>
    <t>Martìnez</t>
  </si>
  <si>
    <t>Marusich</t>
  </si>
  <si>
    <t>Emparanza</t>
  </si>
  <si>
    <t>Juncua</t>
  </si>
  <si>
    <t>Cudini</t>
  </si>
  <si>
    <t>Marzello</t>
  </si>
  <si>
    <t>Cuden</t>
  </si>
  <si>
    <t>Dibur</t>
  </si>
  <si>
    <t>Kobac</t>
  </si>
  <si>
    <t>Laborero</t>
  </si>
  <si>
    <t>Laboria</t>
  </si>
  <si>
    <t>Koatz</t>
  </si>
  <si>
    <t>Diatlenko</t>
  </si>
  <si>
    <t>Labato</t>
  </si>
  <si>
    <t>Drovandini</t>
  </si>
  <si>
    <t>La Piettra</t>
  </si>
  <si>
    <t>Dictra</t>
  </si>
  <si>
    <t>La Rea</t>
  </si>
  <si>
    <t>Kobla</t>
  </si>
  <si>
    <t>Dianti</t>
  </si>
  <si>
    <t>Lacki</t>
  </si>
  <si>
    <t>Lacomi</t>
  </si>
  <si>
    <t>Lacovich</t>
  </si>
  <si>
    <t>Klüsener</t>
  </si>
  <si>
    <t>Di Sebastiano</t>
  </si>
  <si>
    <t>Ladislao</t>
  </si>
  <si>
    <t>Di Schiave</t>
  </si>
  <si>
    <t>Ladra</t>
  </si>
  <si>
    <t>Di Vattimo</t>
  </si>
  <si>
    <t>Laby</t>
  </si>
  <si>
    <t>Knowles</t>
  </si>
  <si>
    <t>Knopoff</t>
  </si>
  <si>
    <t>Lacassin</t>
  </si>
  <si>
    <t>Lacattiva</t>
  </si>
  <si>
    <t>Diacomo</t>
  </si>
  <si>
    <t>Knigge</t>
  </si>
  <si>
    <t>Laccedra</t>
  </si>
  <si>
    <t>Knezovic</t>
  </si>
  <si>
    <t>Di Vicente</t>
  </si>
  <si>
    <t>Lacencion</t>
  </si>
  <si>
    <t>Lachbaun</t>
  </si>
  <si>
    <t>Lacheta</t>
  </si>
  <si>
    <t>Didlaukis</t>
  </si>
  <si>
    <t>Koczij</t>
  </si>
  <si>
    <t>Kutalek</t>
  </si>
  <si>
    <t>Kodrowska</t>
  </si>
  <si>
    <t>Kuttnick</t>
  </si>
  <si>
    <t>Dilagosto</t>
  </si>
  <si>
    <t>Kusik</t>
  </si>
  <si>
    <t>Kuras</t>
  </si>
  <si>
    <t>Kuremenos</t>
  </si>
  <si>
    <t>Dimicroff</t>
  </si>
  <si>
    <t>Drisaldi</t>
  </si>
  <si>
    <t>Kuryluk</t>
  </si>
  <si>
    <t>Dimattio</t>
  </si>
  <si>
    <t>Kushinakajo</t>
  </si>
  <si>
    <t>Dignef</t>
  </si>
  <si>
    <t>Digiusto</t>
  </si>
  <si>
    <t>Kuzmich</t>
  </si>
  <si>
    <t>Külling</t>
  </si>
  <si>
    <t>Küstner</t>
  </si>
  <si>
    <t>Küttel</t>
  </si>
  <si>
    <t>L'angiocola</t>
  </si>
  <si>
    <t>L'estrange</t>
  </si>
  <si>
    <t>Kociuba</t>
  </si>
  <si>
    <t>La Espina</t>
  </si>
  <si>
    <t>La Franca</t>
  </si>
  <si>
    <t>Diedrichs</t>
  </si>
  <si>
    <t>Küber</t>
  </si>
  <si>
    <t>Diffalci</t>
  </si>
  <si>
    <t>Kuzner</t>
  </si>
  <si>
    <t>Dietl</t>
  </si>
  <si>
    <t>Difabio</t>
  </si>
  <si>
    <t>Kyndyfora</t>
  </si>
  <si>
    <t>Kysa</t>
  </si>
  <si>
    <t>Kock</t>
  </si>
  <si>
    <t>Dietti</t>
  </si>
  <si>
    <t>Kociuk</t>
  </si>
  <si>
    <t>Dietler</t>
  </si>
  <si>
    <t>Ladrix</t>
  </si>
  <si>
    <t>Di Scarlo</t>
  </si>
  <si>
    <t>Ladru</t>
  </si>
  <si>
    <t>Lampuri</t>
  </si>
  <si>
    <t>Di Biasse</t>
  </si>
  <si>
    <t>Lancellotta</t>
  </si>
  <si>
    <t>Landajuela</t>
  </si>
  <si>
    <t>Di Andres</t>
  </si>
  <si>
    <t>Klimacek</t>
  </si>
  <si>
    <t>Di Bucchianico</t>
  </si>
  <si>
    <t>Di Croche</t>
  </si>
  <si>
    <t>Klimuk</t>
  </si>
  <si>
    <t>Lammers</t>
  </si>
  <si>
    <t>Lamolino</t>
  </si>
  <si>
    <t>Lanetta</t>
  </si>
  <si>
    <t>Lapachuka</t>
  </si>
  <si>
    <t>Dudar</t>
  </si>
  <si>
    <t>Devigili</t>
  </si>
  <si>
    <t>Ducombs</t>
  </si>
  <si>
    <t>Klik</t>
  </si>
  <si>
    <t>Dezeta</t>
  </si>
  <si>
    <t>Dezego</t>
  </si>
  <si>
    <t>Langley</t>
  </si>
  <si>
    <t>Languidey</t>
  </si>
  <si>
    <t>Klic</t>
  </si>
  <si>
    <t>Devili</t>
  </si>
  <si>
    <t>Lambertino</t>
  </si>
  <si>
    <t>Laggiard</t>
  </si>
  <si>
    <t>Lagilla</t>
  </si>
  <si>
    <t>Lagleise</t>
  </si>
  <si>
    <t>Di Natali</t>
  </si>
  <si>
    <t>Dubininkas</t>
  </si>
  <si>
    <t>Dubkin</t>
  </si>
  <si>
    <t>Di Menno</t>
  </si>
  <si>
    <t>Di Nobile</t>
  </si>
  <si>
    <t>Di Noyo</t>
  </si>
  <si>
    <t>Di Savino</t>
  </si>
  <si>
    <t>Di Salvia</t>
  </si>
  <si>
    <t>Lafert</t>
  </si>
  <si>
    <t>Di Rese</t>
  </si>
  <si>
    <t>Di Paolantonio</t>
  </si>
  <si>
    <t>Kludt</t>
  </si>
  <si>
    <t>Lagardere</t>
  </si>
  <si>
    <t>Di Pede</t>
  </si>
  <si>
    <t>Laguto</t>
  </si>
  <si>
    <t>Laguyas</t>
  </si>
  <si>
    <t>Kliszcz</t>
  </si>
  <si>
    <t>Lallitta</t>
  </si>
  <si>
    <t>Di Gracia</t>
  </si>
  <si>
    <t>Di Giovambattista</t>
  </si>
  <si>
    <t>Lamaestra</t>
  </si>
  <si>
    <t>Lamaletto</t>
  </si>
  <si>
    <t>Lamare</t>
  </si>
  <si>
    <t>Di Genares</t>
  </si>
  <si>
    <t>Di Laudonio</t>
  </si>
  <si>
    <t>Lakner</t>
  </si>
  <si>
    <t>Lah</t>
  </si>
  <si>
    <t>Laham</t>
  </si>
  <si>
    <t>Lahargoue</t>
  </si>
  <si>
    <t>Dublores</t>
  </si>
  <si>
    <t>Dubluk</t>
  </si>
  <si>
    <t>Laici</t>
  </si>
  <si>
    <t>Laima</t>
  </si>
  <si>
    <t>Laineker</t>
  </si>
  <si>
    <t>Di Liberto</t>
  </si>
  <si>
    <t>Dimoff</t>
  </si>
  <si>
    <t>Dozio</t>
  </si>
  <si>
    <t>Dozzo</t>
  </si>
  <si>
    <t>Domich</t>
  </si>
  <si>
    <t>Krasnobroda</t>
  </si>
  <si>
    <t>Kondor</t>
  </si>
  <si>
    <t>Konishi</t>
  </si>
  <si>
    <t>Kraber</t>
  </si>
  <si>
    <t>Kozlowsky</t>
  </si>
  <si>
    <t>Dommel</t>
  </si>
  <si>
    <t>Kragelj</t>
  </si>
  <si>
    <t>Kraiselburd</t>
  </si>
  <si>
    <t>Kraismann</t>
  </si>
  <si>
    <t>Dombrosqui</t>
  </si>
  <si>
    <t>Kratochvil</t>
  </si>
  <si>
    <t>Konalezuk</t>
  </si>
  <si>
    <t>Kremser</t>
  </si>
  <si>
    <t>Doleski</t>
  </si>
  <si>
    <t>Krick</t>
  </si>
  <si>
    <t>Kreintzies</t>
  </si>
  <si>
    <t>Dracopulos</t>
  </si>
  <si>
    <t>Krauczuk</t>
  </si>
  <si>
    <t>Konderak</t>
  </si>
  <si>
    <t>Krbalek</t>
  </si>
  <si>
    <t>Dolorini</t>
  </si>
  <si>
    <t>Kreiber</t>
  </si>
  <si>
    <t>Krein</t>
  </si>
  <si>
    <t>Kononik</t>
  </si>
  <si>
    <t>Kurabayashi</t>
  </si>
  <si>
    <t>Dotzel</t>
  </si>
  <si>
    <t>Koprivsek</t>
  </si>
  <si>
    <t>Dosso</t>
  </si>
  <si>
    <t>Koth</t>
  </si>
  <si>
    <t>Kotler</t>
  </si>
  <si>
    <t>Doubieck</t>
  </si>
  <si>
    <t>Kores</t>
  </si>
  <si>
    <t>Dovgaluk</t>
  </si>
  <si>
    <t>Korneski</t>
  </si>
  <si>
    <t>Kornijczuk</t>
  </si>
  <si>
    <t>Doucett</t>
  </si>
  <si>
    <t>Doumerc</t>
  </si>
  <si>
    <t>Kotowski</t>
  </si>
  <si>
    <t>Kowalec</t>
  </si>
  <si>
    <t>Donlo</t>
  </si>
  <si>
    <t>Konoval</t>
  </si>
  <si>
    <t>Donet</t>
  </si>
  <si>
    <t>Koyik</t>
  </si>
  <si>
    <t>Donegani</t>
  </si>
  <si>
    <t>Kozar</t>
  </si>
  <si>
    <t>Kozeñiewski</t>
  </si>
  <si>
    <t>Kozigian</t>
  </si>
  <si>
    <t>Kozij</t>
  </si>
  <si>
    <t>Doratti</t>
  </si>
  <si>
    <t>Kotynia</t>
  </si>
  <si>
    <t>Dornellis</t>
  </si>
  <si>
    <t>Kopac</t>
  </si>
  <si>
    <t>Donya</t>
  </si>
  <si>
    <t>Doral</t>
  </si>
  <si>
    <t>Doradau</t>
  </si>
  <si>
    <t>Dopiralski</t>
  </si>
  <si>
    <t>Dohle</t>
  </si>
  <si>
    <t>Kuhle</t>
  </si>
  <si>
    <t>Dizanti</t>
  </si>
  <si>
    <t>Kujajewski</t>
  </si>
  <si>
    <t>Dittmar</t>
  </si>
  <si>
    <t>Kuklisin</t>
  </si>
  <si>
    <t>Kukoc</t>
  </si>
  <si>
    <t>Dizzia</t>
  </si>
  <si>
    <t>Kuchaski</t>
  </si>
  <si>
    <t>Djerakian</t>
  </si>
  <si>
    <t>Koliweszka</t>
  </si>
  <si>
    <t>Kuczma</t>
  </si>
  <si>
    <t>Kolisek</t>
  </si>
  <si>
    <t>Ditrani</t>
  </si>
  <si>
    <t>Kohlberg</t>
  </si>
  <si>
    <t>Kunert</t>
  </si>
  <si>
    <t>Dinice</t>
  </si>
  <si>
    <t>Kunisch</t>
  </si>
  <si>
    <t>Dingreville</t>
  </si>
  <si>
    <t>Kunstmann</t>
  </si>
  <si>
    <t>Kupferberg</t>
  </si>
  <si>
    <t>Kulas</t>
  </si>
  <si>
    <t>Kulczynski</t>
  </si>
  <si>
    <t>Disco</t>
  </si>
  <si>
    <t>Dionich</t>
  </si>
  <si>
    <t>Drewsen</t>
  </si>
  <si>
    <t>Dirrense</t>
  </si>
  <si>
    <t>Kropp</t>
  </si>
  <si>
    <t>Dobrinin</t>
  </si>
  <si>
    <t>Dobrenic</t>
  </si>
  <si>
    <t>Koltowski</t>
  </si>
  <si>
    <t>Doblari</t>
  </si>
  <si>
    <t>Krupka</t>
  </si>
  <si>
    <t>Dragoni</t>
  </si>
  <si>
    <t>Kronberg</t>
  </si>
  <si>
    <t>Docabo</t>
  </si>
  <si>
    <t>Dogni</t>
  </si>
  <si>
    <t>Komendat</t>
  </si>
  <si>
    <t>Komchoyan</t>
  </si>
  <si>
    <t>Krobak</t>
  </si>
  <si>
    <t>Docarmo</t>
  </si>
  <si>
    <t>Docanto</t>
  </si>
  <si>
    <t>Kseiri</t>
  </si>
  <si>
    <t>Ktenas</t>
  </si>
  <si>
    <t>Ku</t>
  </si>
  <si>
    <t>Kubena</t>
  </si>
  <si>
    <t>Krutli</t>
  </si>
  <si>
    <t>Dran</t>
  </si>
  <si>
    <t>Kruzlik</t>
  </si>
  <si>
    <t>Drapela</t>
  </si>
  <si>
    <t>Do Barro</t>
  </si>
  <si>
    <t>Laperal</t>
  </si>
  <si>
    <t>Del Fiorentino</t>
  </si>
  <si>
    <t>Lichtenfeld</t>
  </si>
  <si>
    <t>Lichtenfels</t>
  </si>
  <si>
    <t>Liddle</t>
  </si>
  <si>
    <t>Liebrecht</t>
  </si>
  <si>
    <t>Libase</t>
  </si>
  <si>
    <t>Del Genio</t>
  </si>
  <si>
    <t>Liberjen</t>
  </si>
  <si>
    <t>Kiefel</t>
  </si>
  <si>
    <t>Liendros</t>
  </si>
  <si>
    <t>Limideiro</t>
  </si>
  <si>
    <t>Khatib</t>
  </si>
  <si>
    <t>Lindemann</t>
  </si>
  <si>
    <t>Linderman</t>
  </si>
  <si>
    <t>Defonzi</t>
  </si>
  <si>
    <t>Limanski</t>
  </si>
  <si>
    <t>Lieto</t>
  </si>
  <si>
    <t>Lievore</t>
  </si>
  <si>
    <t>Deils</t>
  </si>
  <si>
    <t>Lim</t>
  </si>
  <si>
    <t>Dzysiuk</t>
  </si>
  <si>
    <t>Leschuk</t>
  </si>
  <si>
    <t>Deledon</t>
  </si>
  <si>
    <t>Lesieur</t>
  </si>
  <si>
    <t>Lesik</t>
  </si>
  <si>
    <t>Dutkowsky</t>
  </si>
  <si>
    <t>Delcuadri</t>
  </si>
  <si>
    <t>Leskovec</t>
  </si>
  <si>
    <t>Lespiau</t>
  </si>
  <si>
    <t>Lesce</t>
  </si>
  <si>
    <t>Leri</t>
  </si>
  <si>
    <t>Delgrande</t>
  </si>
  <si>
    <t>Leppi</t>
  </si>
  <si>
    <t>Duthu</t>
  </si>
  <si>
    <t>Leresche</t>
  </si>
  <si>
    <t>Lermee</t>
  </si>
  <si>
    <t>Deleva</t>
  </si>
  <si>
    <t>Dutka</t>
  </si>
  <si>
    <t>Leszczynsky</t>
  </si>
  <si>
    <t>Letroye</t>
  </si>
  <si>
    <t>Lett</t>
  </si>
  <si>
    <t>Del Zar</t>
  </si>
  <si>
    <t>Dworak</t>
  </si>
  <si>
    <t>Del Varco</t>
  </si>
  <si>
    <t>Levingston</t>
  </si>
  <si>
    <t>Dyck</t>
  </si>
  <si>
    <t>Leven</t>
  </si>
  <si>
    <t>Kildau</t>
  </si>
  <si>
    <t>Leurini</t>
  </si>
  <si>
    <t>Duvoy</t>
  </si>
  <si>
    <t>Leuthard</t>
  </si>
  <si>
    <t>Leutwyler</t>
  </si>
  <si>
    <t>Leuzi</t>
  </si>
  <si>
    <t>Llaruza</t>
  </si>
  <si>
    <t>De Savino</t>
  </si>
  <si>
    <t>Kemkes</t>
  </si>
  <si>
    <t>De Salvatore</t>
  </si>
  <si>
    <t>Llanto</t>
  </si>
  <si>
    <t>Kemptner</t>
  </si>
  <si>
    <t>De Vecchis</t>
  </si>
  <si>
    <t>De Vanna</t>
  </si>
  <si>
    <t>Llamasares</t>
  </si>
  <si>
    <t>De Urquia</t>
  </si>
  <si>
    <t>Llancafilo</t>
  </si>
  <si>
    <t>Llanichini</t>
  </si>
  <si>
    <t>Deffelippo</t>
  </si>
  <si>
    <t>De Porto</t>
  </si>
  <si>
    <t>De Porras</t>
  </si>
  <si>
    <t>Lobullo</t>
  </si>
  <si>
    <t>Keiler</t>
  </si>
  <si>
    <t>Lodovichi</t>
  </si>
  <si>
    <t>Loducca</t>
  </si>
  <si>
    <t>De Orloff</t>
  </si>
  <si>
    <t>Loff</t>
  </si>
  <si>
    <t>De Prat</t>
  </si>
  <si>
    <t>Llumpo</t>
  </si>
  <si>
    <t>Llorian</t>
  </si>
  <si>
    <t>Llublican</t>
  </si>
  <si>
    <t>Llucas</t>
  </si>
  <si>
    <t>Lobaty</t>
  </si>
  <si>
    <t>Llactarima</t>
  </si>
  <si>
    <t>Deconi</t>
  </si>
  <si>
    <t>Deckner</t>
  </si>
  <si>
    <t>Deciste</t>
  </si>
  <si>
    <t>Lipner</t>
  </si>
  <si>
    <t>Keti</t>
  </si>
  <si>
    <t>Decanini</t>
  </si>
  <si>
    <t>Kessissian</t>
  </si>
  <si>
    <t>Kessi</t>
  </si>
  <si>
    <t>Lioca</t>
  </si>
  <si>
    <t>Linguidi</t>
  </si>
  <si>
    <t>Dedola</t>
  </si>
  <si>
    <t>Linich</t>
  </si>
  <si>
    <t>Linton</t>
  </si>
  <si>
    <t>Keuthen</t>
  </si>
  <si>
    <t>Linquet</t>
  </si>
  <si>
    <t>Liquindoli</t>
  </si>
  <si>
    <t>De Yurka</t>
  </si>
  <si>
    <t>Kermol</t>
  </si>
  <si>
    <t>Kerle</t>
  </si>
  <si>
    <t>D´Amelio</t>
  </si>
  <si>
    <t>De Vooght</t>
  </si>
  <si>
    <t>Ljungmann</t>
  </si>
  <si>
    <t>Kerschen</t>
  </si>
  <si>
    <t>Debe</t>
  </si>
  <si>
    <t>Lisauskas</t>
  </si>
  <si>
    <t>Lischeske</t>
  </si>
  <si>
    <t>Liserra</t>
  </si>
  <si>
    <t>Lisetto</t>
  </si>
  <si>
    <t>Lisiy</t>
  </si>
  <si>
    <t>Kersich</t>
  </si>
  <si>
    <t>Kerschner</t>
  </si>
  <si>
    <t>Klenzi</t>
  </si>
  <si>
    <t>Latvenas</t>
  </si>
  <si>
    <t>Kizur</t>
  </si>
  <si>
    <t>Laubheimer</t>
  </si>
  <si>
    <t>Laubiou</t>
  </si>
  <si>
    <t>Laucella</t>
  </si>
  <si>
    <t>Dumo</t>
  </si>
  <si>
    <t>Dun</t>
  </si>
  <si>
    <t>Depirro</t>
  </si>
  <si>
    <t>Depiante</t>
  </si>
  <si>
    <t>Lauque</t>
  </si>
  <si>
    <t>Dunayevich</t>
  </si>
  <si>
    <t>Deperi</t>
  </si>
  <si>
    <t>Lattiano</t>
  </si>
  <si>
    <t>Dulzan</t>
  </si>
  <si>
    <t>Latricchiana</t>
  </si>
  <si>
    <t>Latricchiano</t>
  </si>
  <si>
    <t>Lattansio</t>
  </si>
  <si>
    <t>Lavañini</t>
  </si>
  <si>
    <t>Laversa</t>
  </si>
  <si>
    <t>Lavieja</t>
  </si>
  <si>
    <t>Lavintman</t>
  </si>
  <si>
    <t>Kiszka</t>
  </si>
  <si>
    <t>Denizio</t>
  </si>
  <si>
    <t>Kitay</t>
  </si>
  <si>
    <t>Lauretti</t>
  </si>
  <si>
    <t>Laureyro</t>
  </si>
  <si>
    <t>Dungel</t>
  </si>
  <si>
    <t>Laurinas</t>
  </si>
  <si>
    <t>Depascual</t>
  </si>
  <si>
    <t>Lautieri</t>
  </si>
  <si>
    <t>Deon</t>
  </si>
  <si>
    <t>Deocares</t>
  </si>
  <si>
    <t>Dering</t>
  </si>
  <si>
    <t>Desmit</t>
  </si>
  <si>
    <t>Dufurrena</t>
  </si>
  <si>
    <t>Larretchart</t>
  </si>
  <si>
    <t>Larribau</t>
  </si>
  <si>
    <t>Klc</t>
  </si>
  <si>
    <t>Desmoures</t>
  </si>
  <si>
    <t>Larrinoa</t>
  </si>
  <si>
    <t>Desmond</t>
  </si>
  <si>
    <t>Laris</t>
  </si>
  <si>
    <t>Laprebendere</t>
  </si>
  <si>
    <t>Laprovita</t>
  </si>
  <si>
    <t>Detra</t>
  </si>
  <si>
    <t>Laquis</t>
  </si>
  <si>
    <t>Klemenco</t>
  </si>
  <si>
    <t>Dettin</t>
  </si>
  <si>
    <t>Larenti</t>
  </si>
  <si>
    <t>Larequi</t>
  </si>
  <si>
    <t>Larrot</t>
  </si>
  <si>
    <t>Desmarchelier</t>
  </si>
  <si>
    <t>Laspidea</t>
  </si>
  <si>
    <t>Lassaque</t>
  </si>
  <si>
    <t>Derrosa</t>
  </si>
  <si>
    <t>Laste</t>
  </si>
  <si>
    <t>Lasteche</t>
  </si>
  <si>
    <t>Lastuvka</t>
  </si>
  <si>
    <t>Laszkiewicz</t>
  </si>
  <si>
    <t>Lataillade</t>
  </si>
  <si>
    <t>Klaic</t>
  </si>
  <si>
    <t>Desidel</t>
  </si>
  <si>
    <t>Desimo</t>
  </si>
  <si>
    <t>Larroy</t>
  </si>
  <si>
    <t>Desilvio</t>
  </si>
  <si>
    <t>Klattenhoff</t>
  </si>
  <si>
    <t>Layh</t>
  </si>
  <si>
    <t>Dell'oglio</t>
  </si>
  <si>
    <t>Leishner</t>
  </si>
  <si>
    <t>Leita</t>
  </si>
  <si>
    <t>Leitte</t>
  </si>
  <si>
    <t>Dellea</t>
  </si>
  <si>
    <t>Leleu</t>
  </si>
  <si>
    <t>Durotovich</t>
  </si>
  <si>
    <t>Durich</t>
  </si>
  <si>
    <t>Delloca</t>
  </si>
  <si>
    <t>Kirbassian</t>
  </si>
  <si>
    <t>Delorme</t>
  </si>
  <si>
    <t>Kipperband</t>
  </si>
  <si>
    <t>Leikis</t>
  </si>
  <si>
    <t>Durete</t>
  </si>
  <si>
    <t>Durrells</t>
  </si>
  <si>
    <t>Delimanis</t>
  </si>
  <si>
    <t>Deligdisch</t>
  </si>
  <si>
    <t>Lentochnik</t>
  </si>
  <si>
    <t>Lenuci</t>
  </si>
  <si>
    <t>Delicostas</t>
  </si>
  <si>
    <t>Leonarduzi</t>
  </si>
  <si>
    <t>Kimel</t>
  </si>
  <si>
    <t>Lenick</t>
  </si>
  <si>
    <t>Dury</t>
  </si>
  <si>
    <t>Lemercier</t>
  </si>
  <si>
    <t>Dell'apa</t>
  </si>
  <si>
    <t>Lenahrdt</t>
  </si>
  <si>
    <t>Durrosier</t>
  </si>
  <si>
    <t>Lenciatti</t>
  </si>
  <si>
    <t>Lencor</t>
  </si>
  <si>
    <t>Delkahez</t>
  </si>
  <si>
    <t>Lendes</t>
  </si>
  <si>
    <t>Kinderkncht</t>
  </si>
  <si>
    <t>Lengas</t>
  </si>
  <si>
    <t>Le Nogre</t>
  </si>
  <si>
    <t>Le Voci</t>
  </si>
  <si>
    <t>Leandri</t>
  </si>
  <si>
    <t>Demurtas</t>
  </si>
  <si>
    <t>Kisbye</t>
  </si>
  <si>
    <t>Lebeaud</t>
  </si>
  <si>
    <t>Kirzner</t>
  </si>
  <si>
    <t>Lebled</t>
  </si>
  <si>
    <t>Lebrand</t>
  </si>
  <si>
    <t>Kiska</t>
  </si>
  <si>
    <t>Layun</t>
  </si>
  <si>
    <t>Lazagabaster</t>
  </si>
  <si>
    <t>Kissler</t>
  </si>
  <si>
    <t>Lazartes</t>
  </si>
  <si>
    <t>Denham</t>
  </si>
  <si>
    <t>Legagnoa</t>
  </si>
  <si>
    <t>Delvaux</t>
  </si>
  <si>
    <t>Deltetto</t>
  </si>
  <si>
    <t>Kireilis</t>
  </si>
  <si>
    <t>Delpux</t>
  </si>
  <si>
    <t>Demarchy</t>
  </si>
  <si>
    <t>Duperut</t>
  </si>
  <si>
    <t>Kirolinko</t>
  </si>
  <si>
    <t>Lederman</t>
  </si>
  <si>
    <t>Dupey</t>
  </si>
  <si>
    <t>Demchum</t>
  </si>
  <si>
    <t>Lefian</t>
  </si>
  <si>
    <t>Demargherita</t>
  </si>
  <si>
    <t>Lefimil</t>
  </si>
  <si>
    <t>Carpinteri</t>
  </si>
  <si>
    <t>Pacilli</t>
  </si>
  <si>
    <t>Carosone</t>
  </si>
  <si>
    <t>Carosia</t>
  </si>
  <si>
    <t>Ianulli</t>
  </si>
  <si>
    <t>Ianoni</t>
  </si>
  <si>
    <t>Pachinik</t>
  </si>
  <si>
    <t>Pacaje</t>
  </si>
  <si>
    <t>Pacay</t>
  </si>
  <si>
    <t>Paccagnella</t>
  </si>
  <si>
    <t>Pacchioli</t>
  </si>
  <si>
    <t>Fenos</t>
  </si>
  <si>
    <t>Carrancio</t>
  </si>
  <si>
    <t>Carrales</t>
  </si>
  <si>
    <t>Carracela</t>
  </si>
  <si>
    <t>Pagot</t>
  </si>
  <si>
    <t>Ferenaz</t>
  </si>
  <si>
    <t>Iakich</t>
  </si>
  <si>
    <t>Paillaleo</t>
  </si>
  <si>
    <t>Carlasari</t>
  </si>
  <si>
    <t>Paima</t>
  </si>
  <si>
    <t>Painecura</t>
  </si>
  <si>
    <t>Carjuzaa</t>
  </si>
  <si>
    <t>Iagrossi</t>
  </si>
  <si>
    <t>Carivali</t>
  </si>
  <si>
    <t>Iammatteo</t>
  </si>
  <si>
    <t>Carnival</t>
  </si>
  <si>
    <t>Ferazzini</t>
  </si>
  <si>
    <t>Carnicios</t>
  </si>
  <si>
    <t>Carner</t>
  </si>
  <si>
    <t>Carnebia</t>
  </si>
  <si>
    <t>Carnabali</t>
  </si>
  <si>
    <t>Iampolsky</t>
  </si>
  <si>
    <t>Carrelli</t>
  </si>
  <si>
    <t>Casalba</t>
  </si>
  <si>
    <t>Casahuaman</t>
  </si>
  <si>
    <t>Felicciotti</t>
  </si>
  <si>
    <t>Casadore</t>
  </si>
  <si>
    <t>Felipi</t>
  </si>
  <si>
    <t>Ottasso</t>
  </si>
  <si>
    <t>Carughi</t>
  </si>
  <si>
    <t>Iconomopulos</t>
  </si>
  <si>
    <t>Icutza</t>
  </si>
  <si>
    <t>Ostapovicz</t>
  </si>
  <si>
    <t>Casaurang</t>
  </si>
  <si>
    <t>Casattaro</t>
  </si>
  <si>
    <t>Ostapow</t>
  </si>
  <si>
    <t>Ostratiqui</t>
  </si>
  <si>
    <t>Casarubbia</t>
  </si>
  <si>
    <t>Ide</t>
  </si>
  <si>
    <t>Casanotan</t>
  </si>
  <si>
    <t>Casanega</t>
  </si>
  <si>
    <t>Cartosio</t>
  </si>
  <si>
    <t>Ottolenghi</t>
  </si>
  <si>
    <t>Carrot</t>
  </si>
  <si>
    <t>Feltaño</t>
  </si>
  <si>
    <t>Fenchuk</t>
  </si>
  <si>
    <t>Carriero</t>
  </si>
  <si>
    <t>Oxenford</t>
  </si>
  <si>
    <t>Ibarreta</t>
  </si>
  <si>
    <t>Ourfali</t>
  </si>
  <si>
    <t>Ovsag</t>
  </si>
  <si>
    <t>Ibarrart</t>
  </si>
  <si>
    <t>Felisoni</t>
  </si>
  <si>
    <t>Felitte</t>
  </si>
  <si>
    <t>Ovenloch</t>
  </si>
  <si>
    <t>Carsin</t>
  </si>
  <si>
    <t>Carschmit</t>
  </si>
  <si>
    <t>Ovit</t>
  </si>
  <si>
    <t>Painevilo</t>
  </si>
  <si>
    <t>Mercapidez</t>
  </si>
  <si>
    <t>Hussonmorel</t>
  </si>
  <si>
    <t>Panillaux</t>
  </si>
  <si>
    <t>Pannari</t>
  </si>
  <si>
    <t>Caracoles</t>
  </si>
  <si>
    <t>Pannocchia</t>
  </si>
  <si>
    <t>Caracassis</t>
  </si>
  <si>
    <t>Huszezk</t>
  </si>
  <si>
    <t>Panuera</t>
  </si>
  <si>
    <t>Panayotoplo</t>
  </si>
  <si>
    <t>Ferrairone</t>
  </si>
  <si>
    <t>Carazza</t>
  </si>
  <si>
    <t>Hybel</t>
  </si>
  <si>
    <t>Pancin</t>
  </si>
  <si>
    <t>Ferrande</t>
  </si>
  <si>
    <t>Pangiarella</t>
  </si>
  <si>
    <t>Ferrarez</t>
  </si>
  <si>
    <t>Huyhua</t>
  </si>
  <si>
    <t>Huviedo</t>
  </si>
  <si>
    <t>Carabantes</t>
  </si>
  <si>
    <t>Ferrerin</t>
  </si>
  <si>
    <t>Panaroni</t>
  </si>
  <si>
    <t>Cappelut</t>
  </si>
  <si>
    <t>Papoff</t>
  </si>
  <si>
    <t>Cappeli</t>
  </si>
  <si>
    <t>Papuk</t>
  </si>
  <si>
    <t>Hunciker</t>
  </si>
  <si>
    <t>Cappanari</t>
  </si>
  <si>
    <t>Capossiello</t>
  </si>
  <si>
    <t>Cappena</t>
  </si>
  <si>
    <t>Cappielo</t>
  </si>
  <si>
    <t>Ferrete</t>
  </si>
  <si>
    <t>Capute</t>
  </si>
  <si>
    <t>Capricciosi</t>
  </si>
  <si>
    <t>Ferrugiari</t>
  </si>
  <si>
    <t>Carbajosa</t>
  </si>
  <si>
    <t>Cardozoz</t>
  </si>
  <si>
    <t>Ferlazzo</t>
  </si>
  <si>
    <t>Caretto</t>
  </si>
  <si>
    <t>Palavecini</t>
  </si>
  <si>
    <t>Fermentini</t>
  </si>
  <si>
    <t>Carellano</t>
  </si>
  <si>
    <t>Paliano</t>
  </si>
  <si>
    <t>Palichuk</t>
  </si>
  <si>
    <t>Feressetian</t>
  </si>
  <si>
    <t>Pairazaman</t>
  </si>
  <si>
    <t>Paissanidis</t>
  </si>
  <si>
    <t>Iacovacci</t>
  </si>
  <si>
    <t>Carieri</t>
  </si>
  <si>
    <t>Iacuzzio</t>
  </si>
  <si>
    <t>Paladines</t>
  </si>
  <si>
    <t>Ferlanto</t>
  </si>
  <si>
    <t>Palancia</t>
  </si>
  <si>
    <t>Palioff</t>
  </si>
  <si>
    <t>Cardosi</t>
  </si>
  <si>
    <t>Ferragutti</t>
  </si>
  <si>
    <t>Palis</t>
  </si>
  <si>
    <t>Ferragu</t>
  </si>
  <si>
    <t>Paltenean</t>
  </si>
  <si>
    <t>Palucas</t>
  </si>
  <si>
    <t>Palummieri</t>
  </si>
  <si>
    <t>Hönig</t>
  </si>
  <si>
    <t>Pampañaupa</t>
  </si>
  <si>
    <t>Ferraguto</t>
  </si>
  <si>
    <t>Panachulli</t>
  </si>
  <si>
    <t>Carcame</t>
  </si>
  <si>
    <t>Carbonnet</t>
  </si>
  <si>
    <t>Carballes</t>
  </si>
  <si>
    <t>Carco</t>
  </si>
  <si>
    <t>Carcova</t>
  </si>
  <si>
    <t>Palka</t>
  </si>
  <si>
    <t>Ferminades</t>
  </si>
  <si>
    <t>Iabichella</t>
  </si>
  <si>
    <t>Carcuro</t>
  </si>
  <si>
    <t>Felgueroso</t>
  </si>
  <si>
    <t>Inalef</t>
  </si>
  <si>
    <t>Cayaca</t>
  </si>
  <si>
    <t>Favere</t>
  </si>
  <si>
    <t>Impiombato</t>
  </si>
  <si>
    <t>Okuma</t>
  </si>
  <si>
    <t>Cavigioli</t>
  </si>
  <si>
    <t>Imperatore</t>
  </si>
  <si>
    <t>Incera</t>
  </si>
  <si>
    <t>Cazalas</t>
  </si>
  <si>
    <t>Ohannessian</t>
  </si>
  <si>
    <t>Caytano</t>
  </si>
  <si>
    <t>Cayutur</t>
  </si>
  <si>
    <t>Incenella</t>
  </si>
  <si>
    <t>Ohirko</t>
  </si>
  <si>
    <t>Ohrnialian</t>
  </si>
  <si>
    <t>Favuto</t>
  </si>
  <si>
    <t>Cavallone</t>
  </si>
  <si>
    <t>Fayt</t>
  </si>
  <si>
    <t>Cavagni</t>
  </si>
  <si>
    <t>Ollarzu</t>
  </si>
  <si>
    <t>Febraio</t>
  </si>
  <si>
    <t>Olaondo</t>
  </si>
  <si>
    <t>Caversazzi</t>
  </si>
  <si>
    <t>Olejarczyk</t>
  </si>
  <si>
    <t>Imidio</t>
  </si>
  <si>
    <t>Cazarre</t>
  </si>
  <si>
    <t>Indaver</t>
  </si>
  <si>
    <t>Ceccomancini</t>
  </si>
  <si>
    <t>Oanes</t>
  </si>
  <si>
    <t>Obadilla</t>
  </si>
  <si>
    <t>Ceccherelli</t>
  </si>
  <si>
    <t>Indar</t>
  </si>
  <si>
    <t>Obelleiro</t>
  </si>
  <si>
    <t>Cebasco</t>
  </si>
  <si>
    <t>Ceba</t>
  </si>
  <si>
    <t>O'keefe</t>
  </si>
  <si>
    <t>Cecic</t>
  </si>
  <si>
    <t>Cecileo</t>
  </si>
  <si>
    <t>Numata</t>
  </si>
  <si>
    <t>Fassente</t>
  </si>
  <si>
    <t>Nutteli</t>
  </si>
  <si>
    <t>Nyberg</t>
  </si>
  <si>
    <t>Cefaratti</t>
  </si>
  <si>
    <t>Cedergren</t>
  </si>
  <si>
    <t>Nyszta</t>
  </si>
  <si>
    <t>Obriskal</t>
  </si>
  <si>
    <t>Cañarte</t>
  </si>
  <si>
    <t>Odicino</t>
  </si>
  <si>
    <t>Oesterheld</t>
  </si>
  <si>
    <t>Ocejo</t>
  </si>
  <si>
    <t>Oceno</t>
  </si>
  <si>
    <t>Ochner</t>
  </si>
  <si>
    <t>Ochea</t>
  </si>
  <si>
    <t>Febrile</t>
  </si>
  <si>
    <t>Castelau</t>
  </si>
  <si>
    <t>Orlandau</t>
  </si>
  <si>
    <t>Orlande</t>
  </si>
  <si>
    <t>Orlandella</t>
  </si>
  <si>
    <t>Orlauskas</t>
  </si>
  <si>
    <t>Casteglione</t>
  </si>
  <si>
    <t>Castañero</t>
  </si>
  <si>
    <t>Orler</t>
  </si>
  <si>
    <t>Orlinski</t>
  </si>
  <si>
    <t>Castavile</t>
  </si>
  <si>
    <t>Ormando</t>
  </si>
  <si>
    <t>Ornia</t>
  </si>
  <si>
    <t>Orengia</t>
  </si>
  <si>
    <t>Castope</t>
  </si>
  <si>
    <t>Castiglionesi</t>
  </si>
  <si>
    <t>Castiella</t>
  </si>
  <si>
    <t>Orezzoli</t>
  </si>
  <si>
    <t>Castelomendez</t>
  </si>
  <si>
    <t>Castelluchio</t>
  </si>
  <si>
    <t>Orhan</t>
  </si>
  <si>
    <t>Iguacen</t>
  </si>
  <si>
    <t>Ollua</t>
  </si>
  <si>
    <t>Orzel</t>
  </si>
  <si>
    <t>Casei</t>
  </si>
  <si>
    <t>Osimi</t>
  </si>
  <si>
    <t>Casciani</t>
  </si>
  <si>
    <t>Cascalheira</t>
  </si>
  <si>
    <t>Cassisa</t>
  </si>
  <si>
    <t>Orsaria</t>
  </si>
  <si>
    <t>Orthman</t>
  </si>
  <si>
    <t>Ortin</t>
  </si>
  <si>
    <t>Ierone</t>
  </si>
  <si>
    <t>Casselli</t>
  </si>
  <si>
    <t>Orues</t>
  </si>
  <si>
    <t>Oruro</t>
  </si>
  <si>
    <t>Orence</t>
  </si>
  <si>
    <t>Fedre</t>
  </si>
  <si>
    <t>Cattarossi</t>
  </si>
  <si>
    <t>Once</t>
  </si>
  <si>
    <t>Oncebay</t>
  </si>
  <si>
    <t>Ondarts</t>
  </si>
  <si>
    <t>Ondarz</t>
  </si>
  <si>
    <t>Catoretti</t>
  </si>
  <si>
    <t>Onishi</t>
  </si>
  <si>
    <t>Ilharramonho</t>
  </si>
  <si>
    <t>Ilich</t>
  </si>
  <si>
    <t>Cauhepe</t>
  </si>
  <si>
    <t>Caudet</t>
  </si>
  <si>
    <t>Olsina</t>
  </si>
  <si>
    <t>Illatopa</t>
  </si>
  <si>
    <t>Ilkow</t>
  </si>
  <si>
    <t>Olysinsky</t>
  </si>
  <si>
    <t>Cathala</t>
  </si>
  <si>
    <t>Federice</t>
  </si>
  <si>
    <t>Ordienco</t>
  </si>
  <si>
    <t>Orciari</t>
  </si>
  <si>
    <t>Orbistondo</t>
  </si>
  <si>
    <t>Orduz</t>
  </si>
  <si>
    <t>Orega</t>
  </si>
  <si>
    <t>Castrucci</t>
  </si>
  <si>
    <t>Opacak</t>
  </si>
  <si>
    <t>Opezzo</t>
  </si>
  <si>
    <t>Opolz</t>
  </si>
  <si>
    <t>Opradolce</t>
  </si>
  <si>
    <t>Fedoraszezech</t>
  </si>
  <si>
    <t>Orbach</t>
  </si>
  <si>
    <t>Cataudella</t>
  </si>
  <si>
    <t>Parafati</t>
  </si>
  <si>
    <t>Humarra</t>
  </si>
  <si>
    <t>Caipillan</t>
  </si>
  <si>
    <t>Petrozzi</t>
  </si>
  <si>
    <t>Petruccio</t>
  </si>
  <si>
    <t>Petruchi</t>
  </si>
  <si>
    <t>Caillabet</t>
  </si>
  <si>
    <t>Hourdebaigt</t>
  </si>
  <si>
    <t>Hourcades</t>
  </si>
  <si>
    <t>Pettarin</t>
  </si>
  <si>
    <t>Hounsfield</t>
  </si>
  <si>
    <t>Pettone</t>
  </si>
  <si>
    <t>Petrolito</t>
  </si>
  <si>
    <t>Cajacuri</t>
  </si>
  <si>
    <t>Petinatto</t>
  </si>
  <si>
    <t>Dovena</t>
  </si>
  <si>
    <t>Cajelli</t>
  </si>
  <si>
    <t>Petrara</t>
  </si>
  <si>
    <t>Petras</t>
  </si>
  <si>
    <t>Finochieto</t>
  </si>
  <si>
    <t>Petrirena</t>
  </si>
  <si>
    <t>Petrissans</t>
  </si>
  <si>
    <t>Caiza</t>
  </si>
  <si>
    <t>Pettoni</t>
  </si>
  <si>
    <t>Peuker</t>
  </si>
  <si>
    <t>Hosch</t>
  </si>
  <si>
    <t>Hosbor</t>
  </si>
  <si>
    <t>Pfurr</t>
  </si>
  <si>
    <t>Philippsberg</t>
  </si>
  <si>
    <t>Phol</t>
  </si>
  <si>
    <t>Fiorioli</t>
  </si>
  <si>
    <t>Fiorida</t>
  </si>
  <si>
    <t>Fiordaliso</t>
  </si>
  <si>
    <t>Cagnette</t>
  </si>
  <si>
    <t>Peyon</t>
  </si>
  <si>
    <t>Pezoli</t>
  </si>
  <si>
    <t>Hospitalech</t>
  </si>
  <si>
    <t>Pezzimenti</t>
  </si>
  <si>
    <t>Peñarrocha</t>
  </si>
  <si>
    <t>Peñasco</t>
  </si>
  <si>
    <t>Hua</t>
  </si>
  <si>
    <t>Perra</t>
  </si>
  <si>
    <t>Caleyna</t>
  </si>
  <si>
    <t>Perrendill</t>
  </si>
  <si>
    <t>Calenta</t>
  </si>
  <si>
    <t>Perrina</t>
  </si>
  <si>
    <t>Persec</t>
  </si>
  <si>
    <t>Persichitti</t>
  </si>
  <si>
    <t>Calegaris</t>
  </si>
  <si>
    <t>Pertecarini</t>
  </si>
  <si>
    <t>Calfuquir</t>
  </si>
  <si>
    <t>Fillippelli</t>
  </si>
  <si>
    <t>Perkovich</t>
  </si>
  <si>
    <t>Perichault</t>
  </si>
  <si>
    <t>Filitz</t>
  </si>
  <si>
    <t>Calienni</t>
  </si>
  <si>
    <t>Perizzotti</t>
  </si>
  <si>
    <t>Perkal</t>
  </si>
  <si>
    <t>Perkovic</t>
  </si>
  <si>
    <t>Pernetti</t>
  </si>
  <si>
    <t>Perni</t>
  </si>
  <si>
    <t>Pertovt</t>
  </si>
  <si>
    <t>Filpes</t>
  </si>
  <si>
    <t>Pesl</t>
  </si>
  <si>
    <t>Finarolli</t>
  </si>
  <si>
    <t>Pesso</t>
  </si>
  <si>
    <t>Pestalardo</t>
  </si>
  <si>
    <t>Petaccia</t>
  </si>
  <si>
    <t>Petaccio</t>
  </si>
  <si>
    <t>Hreczuch</t>
  </si>
  <si>
    <t>Calampa</t>
  </si>
  <si>
    <t>Petenello</t>
  </si>
  <si>
    <t>Peternek</t>
  </si>
  <si>
    <t>Pesino</t>
  </si>
  <si>
    <t>Peruscina</t>
  </si>
  <si>
    <t>Perusini</t>
  </si>
  <si>
    <t>Perusset</t>
  </si>
  <si>
    <t>Perzhalo</t>
  </si>
  <si>
    <t>Pesalacha</t>
  </si>
  <si>
    <t>Peserga</t>
  </si>
  <si>
    <t>Pescaretti</t>
  </si>
  <si>
    <t>Pescetta</t>
  </si>
  <si>
    <t>Peschel</t>
  </si>
  <si>
    <t>Pinassi</t>
  </si>
  <si>
    <t>Pinausig</t>
  </si>
  <si>
    <t>Fitzgerald</t>
  </si>
  <si>
    <t>Pinchevsky</t>
  </si>
  <si>
    <t>Bzowski</t>
  </si>
  <si>
    <t>Hopkins</t>
  </si>
  <si>
    <t>Byro</t>
  </si>
  <si>
    <t>Pinese</t>
  </si>
  <si>
    <t>Pileri</t>
  </si>
  <si>
    <t>Fiter</t>
  </si>
  <si>
    <t>Pilip</t>
  </si>
  <si>
    <t>Horbal</t>
  </si>
  <si>
    <t>Bütof</t>
  </si>
  <si>
    <t>Büechele</t>
  </si>
  <si>
    <t>Pipliza</t>
  </si>
  <si>
    <t>Butkevich</t>
  </si>
  <si>
    <t>Bustica</t>
  </si>
  <si>
    <t>Flannery</t>
  </si>
  <si>
    <t>Flatt</t>
  </si>
  <si>
    <t>Pirc</t>
  </si>
  <si>
    <t>Homziak</t>
  </si>
  <si>
    <t>Pirgo</t>
  </si>
  <si>
    <t>Flama</t>
  </si>
  <si>
    <t>Piolanti</t>
  </si>
  <si>
    <t>Pintrimilla</t>
  </si>
  <si>
    <t>Buztamante</t>
  </si>
  <si>
    <t>Hop</t>
  </si>
  <si>
    <t>Pinti</t>
  </si>
  <si>
    <t>Hoogstra</t>
  </si>
  <si>
    <t>Butynski</t>
  </si>
  <si>
    <t>Fizzano</t>
  </si>
  <si>
    <t>Butullo</t>
  </si>
  <si>
    <t>Hontalvilla</t>
  </si>
  <si>
    <t>Piocampo</t>
  </si>
  <si>
    <t>Cabalet</t>
  </si>
  <si>
    <t>Fite</t>
  </si>
  <si>
    <t>Cacherosky</t>
  </si>
  <si>
    <t>Pichilingue</t>
  </si>
  <si>
    <t>Cacheffo</t>
  </si>
  <si>
    <t>Firmat</t>
  </si>
  <si>
    <t>Cachazo</t>
  </si>
  <si>
    <t>Cacha</t>
  </si>
  <si>
    <t>Picolini</t>
  </si>
  <si>
    <t>Picolomino</t>
  </si>
  <si>
    <t>Hornero</t>
  </si>
  <si>
    <t>Cacciurri</t>
  </si>
  <si>
    <t>Piant</t>
  </si>
  <si>
    <t>Piaser</t>
  </si>
  <si>
    <t>Piasiecki</t>
  </si>
  <si>
    <t>Fiotek</t>
  </si>
  <si>
    <t>Piatek</t>
  </si>
  <si>
    <t>Pibert</t>
  </si>
  <si>
    <t>Cacios</t>
  </si>
  <si>
    <t>Picate</t>
  </si>
  <si>
    <t>Picchinenna</t>
  </si>
  <si>
    <t>Piccotto</t>
  </si>
  <si>
    <t>Piccutelli</t>
  </si>
  <si>
    <t>Piehl</t>
  </si>
  <si>
    <t>Pietruccelli</t>
  </si>
  <si>
    <t>Hordadyn</t>
  </si>
  <si>
    <t>Cabellud</t>
  </si>
  <si>
    <t>Fisz</t>
  </si>
  <si>
    <t>Cabaut</t>
  </si>
  <si>
    <t>Cabantous</t>
  </si>
  <si>
    <t>Horchi</t>
  </si>
  <si>
    <t>Cabalgante</t>
  </si>
  <si>
    <t>Cabezuelo</t>
  </si>
  <si>
    <t>Fishkel</t>
  </si>
  <si>
    <t>Piendibene</t>
  </si>
  <si>
    <t>Cabus</t>
  </si>
  <si>
    <t>Pietramala</t>
  </si>
  <si>
    <t>Cabrejo</t>
  </si>
  <si>
    <t>Fisman</t>
  </si>
  <si>
    <t>Pietralito</t>
  </si>
  <si>
    <t>Cabiron</t>
  </si>
  <si>
    <t>Calivarez</t>
  </si>
  <si>
    <t>Cangiare</t>
  </si>
  <si>
    <t>Fiannacca</t>
  </si>
  <si>
    <t>Pataccini</t>
  </si>
  <si>
    <t>Canez</t>
  </si>
  <si>
    <t>Fiascaro</t>
  </si>
  <si>
    <t>Paterna</t>
  </si>
  <si>
    <t>Paterni</t>
  </si>
  <si>
    <t>Patrici</t>
  </si>
  <si>
    <t>Candito</t>
  </si>
  <si>
    <t>Patrissi</t>
  </si>
  <si>
    <t>Patronis</t>
  </si>
  <si>
    <t>Fianini</t>
  </si>
  <si>
    <t>Fiandro</t>
  </si>
  <si>
    <t>Hugenet</t>
  </si>
  <si>
    <t>Pasqualetto</t>
  </si>
  <si>
    <t>Cankar</t>
  </si>
  <si>
    <t>Passadores</t>
  </si>
  <si>
    <t>Passani</t>
  </si>
  <si>
    <t>Caniuqueo</t>
  </si>
  <si>
    <t>Passerat</t>
  </si>
  <si>
    <t>Passerotti</t>
  </si>
  <si>
    <t>Huete</t>
  </si>
  <si>
    <t>Pattusi</t>
  </si>
  <si>
    <t>Cancemi</t>
  </si>
  <si>
    <t>Pavie</t>
  </si>
  <si>
    <t>Canavezzio</t>
  </si>
  <si>
    <t>Canataro</t>
  </si>
  <si>
    <t>Canastracci</t>
  </si>
  <si>
    <t>Canche</t>
  </si>
  <si>
    <t>Paulenas</t>
  </si>
  <si>
    <t>Candelero</t>
  </si>
  <si>
    <t>Candelar</t>
  </si>
  <si>
    <t>Fick</t>
  </si>
  <si>
    <t>Huenchullanca</t>
  </si>
  <si>
    <t>Fidado</t>
  </si>
  <si>
    <t>Caliyuri</t>
  </si>
  <si>
    <t>Parimango</t>
  </si>
  <si>
    <t>Parlascino</t>
  </si>
  <si>
    <t>Capa</t>
  </si>
  <si>
    <t>Parmusakarn</t>
  </si>
  <si>
    <t>Capatti</t>
  </si>
  <si>
    <t>Capdehourat</t>
  </si>
  <si>
    <t>Paranza</t>
  </si>
  <si>
    <t>Parapugno</t>
  </si>
  <si>
    <t>Capoccia</t>
  </si>
  <si>
    <t>Parborell</t>
  </si>
  <si>
    <t>Pardellas</t>
  </si>
  <si>
    <t>Capitelli</t>
  </si>
  <si>
    <t>Parducci</t>
  </si>
  <si>
    <t>Capihuara</t>
  </si>
  <si>
    <t>Capettini</t>
  </si>
  <si>
    <t>Parovina</t>
  </si>
  <si>
    <t>Feys</t>
  </si>
  <si>
    <t>Feü</t>
  </si>
  <si>
    <t>Pascuttini</t>
  </si>
  <si>
    <t>Canonigo</t>
  </si>
  <si>
    <t>Pasek</t>
  </si>
  <si>
    <t>Pasella</t>
  </si>
  <si>
    <t>Pasilio</t>
  </si>
  <si>
    <t>Pascaner</t>
  </si>
  <si>
    <t>Parrelli</t>
  </si>
  <si>
    <t>Canteriño</t>
  </si>
  <si>
    <t>Cantelmo</t>
  </si>
  <si>
    <t>Paruzzi</t>
  </si>
  <si>
    <t>Pasalacqua</t>
  </si>
  <si>
    <t>Pasamonte</t>
  </si>
  <si>
    <t>Pasardi</t>
  </si>
  <si>
    <t>Fiebig</t>
  </si>
  <si>
    <t>Penic</t>
  </si>
  <si>
    <t>Penito</t>
  </si>
  <si>
    <t>Huarache</t>
  </si>
  <si>
    <t>Camalla</t>
  </si>
  <si>
    <t>Cambaklian</t>
  </si>
  <si>
    <t>Figuere</t>
  </si>
  <si>
    <t>Pelman</t>
  </si>
  <si>
    <t>Cambrea</t>
  </si>
  <si>
    <t>Figueres</t>
  </si>
  <si>
    <t>Camberchioli</t>
  </si>
  <si>
    <t>Camallo</t>
  </si>
  <si>
    <t>Figueroli</t>
  </si>
  <si>
    <t>Pelzer</t>
  </si>
  <si>
    <t>Penau</t>
  </si>
  <si>
    <t>Huarote</t>
  </si>
  <si>
    <t>Pencak</t>
  </si>
  <si>
    <t>Penzzotti</t>
  </si>
  <si>
    <t>Paydon</t>
  </si>
  <si>
    <t>Pepermans</t>
  </si>
  <si>
    <t>Perczyszyn</t>
  </si>
  <si>
    <t>Callu</t>
  </si>
  <si>
    <t>Perebosch</t>
  </si>
  <si>
    <t>Peregrin</t>
  </si>
  <si>
    <t>Callires</t>
  </si>
  <si>
    <t>Perck</t>
  </si>
  <si>
    <t>Percivalli</t>
  </si>
  <si>
    <t>Caltagirone</t>
  </si>
  <si>
    <t>Filigrana</t>
  </si>
  <si>
    <t>Caluke</t>
  </si>
  <si>
    <t>Peralino</t>
  </si>
  <si>
    <t>Huaitiao</t>
  </si>
  <si>
    <t>Pellilli</t>
  </si>
  <si>
    <t>Pellicena</t>
  </si>
  <si>
    <t>Pecherski</t>
  </si>
  <si>
    <t>Pechetti</t>
  </si>
  <si>
    <t>Pecorella</t>
  </si>
  <si>
    <t>Hucal</t>
  </si>
  <si>
    <t>Campllonch</t>
  </si>
  <si>
    <t>Pedregal</t>
  </si>
  <si>
    <t>Campriani</t>
  </si>
  <si>
    <t>Pecetto</t>
  </si>
  <si>
    <t>Huebra</t>
  </si>
  <si>
    <t>Cananiz</t>
  </si>
  <si>
    <t>Payro</t>
  </si>
  <si>
    <t>Peacock</t>
  </si>
  <si>
    <t>Huechapan</t>
  </si>
  <si>
    <t>Pearce</t>
  </si>
  <si>
    <t>Huczok</t>
  </si>
  <si>
    <t>Canala</t>
  </si>
  <si>
    <t>Pecaut</t>
  </si>
  <si>
    <t>Hue</t>
  </si>
  <si>
    <t>Canada</t>
  </si>
  <si>
    <t>Pecenko</t>
  </si>
  <si>
    <t>Campigotto</t>
  </si>
  <si>
    <t>Figoseco</t>
  </si>
  <si>
    <t>Huayhuapuma</t>
  </si>
  <si>
    <t>Pellegrin</t>
  </si>
  <si>
    <t>Campici</t>
  </si>
  <si>
    <t>Hubacek</t>
  </si>
  <si>
    <t>Peinador</t>
  </si>
  <si>
    <t>Fiezzi</t>
  </si>
  <si>
    <t>Cammajo</t>
  </si>
  <si>
    <t>Pela</t>
  </si>
  <si>
    <t>Camiños</t>
  </si>
  <si>
    <t>Cioppettini</t>
  </si>
  <si>
    <t>Jalaile</t>
  </si>
  <si>
    <t>Ciraldo</t>
  </si>
  <si>
    <t>Monaldo</t>
  </si>
  <si>
    <t>Monari</t>
  </si>
  <si>
    <t>Estelita</t>
  </si>
  <si>
    <t>Moncalier</t>
  </si>
  <si>
    <t>Cipollina</t>
  </si>
  <si>
    <t>Moncloba</t>
  </si>
  <si>
    <t>Mondet</t>
  </si>
  <si>
    <t>Mondocorre</t>
  </si>
  <si>
    <t>Mondos</t>
  </si>
  <si>
    <t>Circovich</t>
  </si>
  <si>
    <t>Ciriaci</t>
  </si>
  <si>
    <t>Jamad</t>
  </si>
  <si>
    <t>Jamachi</t>
  </si>
  <si>
    <t>Jalowy</t>
  </si>
  <si>
    <t>Molfes</t>
  </si>
  <si>
    <t>Molin</t>
  </si>
  <si>
    <t>Ciotoli</t>
  </si>
  <si>
    <t>Monnereau</t>
  </si>
  <si>
    <t>Monolo</t>
  </si>
  <si>
    <t>Cimolino</t>
  </si>
  <si>
    <t>Jakas</t>
  </si>
  <si>
    <t>Montanteme</t>
  </si>
  <si>
    <t>Cincci</t>
  </si>
  <si>
    <t>Ciociano</t>
  </si>
  <si>
    <t>Monesiglio</t>
  </si>
  <si>
    <t>Cinta</t>
  </si>
  <si>
    <t>Monffyllo</t>
  </si>
  <si>
    <t>Esther</t>
  </si>
  <si>
    <t>Estiben</t>
  </si>
  <si>
    <t>Mljac</t>
  </si>
  <si>
    <t>Clementti</t>
  </si>
  <si>
    <t>Janitschke</t>
  </si>
  <si>
    <t>Janisch</t>
  </si>
  <si>
    <t>Clavier</t>
  </si>
  <si>
    <t>Claveras</t>
  </si>
  <si>
    <t>Espuña</t>
  </si>
  <si>
    <t>Cobio</t>
  </si>
  <si>
    <t>Mizuno</t>
  </si>
  <si>
    <t>Janowski</t>
  </si>
  <si>
    <t>Moledda</t>
  </si>
  <si>
    <t>Modicca</t>
  </si>
  <si>
    <t>Jance</t>
  </si>
  <si>
    <t>Estarque</t>
  </si>
  <si>
    <t>Mokrzycki</t>
  </si>
  <si>
    <t>Molaheb</t>
  </si>
  <si>
    <t>Molardi</t>
  </si>
  <si>
    <t>Moldovian</t>
  </si>
  <si>
    <t>Moiseeff</t>
  </si>
  <si>
    <t>Clausse</t>
  </si>
  <si>
    <t>Modroño</t>
  </si>
  <si>
    <t>Cividini</t>
  </si>
  <si>
    <t>Mogus</t>
  </si>
  <si>
    <t>Cla</t>
  </si>
  <si>
    <t>Cizek</t>
  </si>
  <si>
    <t>Montaos</t>
  </si>
  <si>
    <t>Morlang</t>
  </si>
  <si>
    <t>Mornhinweg</t>
  </si>
  <si>
    <t>Jabsa</t>
  </si>
  <si>
    <t>Jaborski</t>
  </si>
  <si>
    <t>Chuyma</t>
  </si>
  <si>
    <t>Chuychuy</t>
  </si>
  <si>
    <t>Morossini</t>
  </si>
  <si>
    <t>Moroziuk</t>
  </si>
  <si>
    <t>Eurnekian</t>
  </si>
  <si>
    <t>Ciappe</t>
  </si>
  <si>
    <t>Jaciura</t>
  </si>
  <si>
    <t>Morgese</t>
  </si>
  <si>
    <t>Jachimowicz</t>
  </si>
  <si>
    <t>Ciannamea</t>
  </si>
  <si>
    <t>Morienaga</t>
  </si>
  <si>
    <t>Ciancilla</t>
  </si>
  <si>
    <t>Morise</t>
  </si>
  <si>
    <t>Montechecci</t>
  </si>
  <si>
    <t>Iñurrigarro</t>
  </si>
  <si>
    <t>Moscara</t>
  </si>
  <si>
    <t>Moscaritolo</t>
  </si>
  <si>
    <t>Moscatel</t>
  </si>
  <si>
    <t>Chunflin</t>
  </si>
  <si>
    <t>Evrard</t>
  </si>
  <si>
    <t>Iñeguez</t>
  </si>
  <si>
    <t>Mosdin</t>
  </si>
  <si>
    <t>Chuichuy</t>
  </si>
  <si>
    <t>Mosescu</t>
  </si>
  <si>
    <t>Morrens</t>
  </si>
  <si>
    <t>Euro</t>
  </si>
  <si>
    <t>Eutushenko</t>
  </si>
  <si>
    <t>Morvallevich</t>
  </si>
  <si>
    <t>Chuquimango</t>
  </si>
  <si>
    <t>Morti</t>
  </si>
  <si>
    <t>Mortula</t>
  </si>
  <si>
    <t>Moredo</t>
  </si>
  <si>
    <t>Ciardiello</t>
  </si>
  <si>
    <t>Montevidoni</t>
  </si>
  <si>
    <t>Etchecobar</t>
  </si>
  <si>
    <t>Montibelli</t>
  </si>
  <si>
    <t>Monticciolo</t>
  </si>
  <si>
    <t>Monterrey</t>
  </si>
  <si>
    <t>Cieutat</t>
  </si>
  <si>
    <t>Estramil</t>
  </si>
  <si>
    <t>Monteffusco</t>
  </si>
  <si>
    <t>Montefinal</t>
  </si>
  <si>
    <t>Monteil</t>
  </si>
  <si>
    <t>Montemuro</t>
  </si>
  <si>
    <t>Jaimarena</t>
  </si>
  <si>
    <t>Etably</t>
  </si>
  <si>
    <t>Moramarco</t>
  </si>
  <si>
    <t>Morandeyra</t>
  </si>
  <si>
    <t>Moraiden</t>
  </si>
  <si>
    <t>Ciavala</t>
  </si>
  <si>
    <t>Ciarma</t>
  </si>
  <si>
    <t>Mordiero</t>
  </si>
  <si>
    <t>Ciarfera</t>
  </si>
  <si>
    <t>Cichewiez</t>
  </si>
  <si>
    <t>Montu</t>
  </si>
  <si>
    <t>Ciccare</t>
  </si>
  <si>
    <t>Espozo</t>
  </si>
  <si>
    <t>Escrofani</t>
  </si>
  <si>
    <t>Commageille</t>
  </si>
  <si>
    <t>Jeandervin</t>
  </si>
  <si>
    <t>Escoredo</t>
  </si>
  <si>
    <t>Comillas</t>
  </si>
  <si>
    <t>Jaña</t>
  </si>
  <si>
    <t>Jazionek</t>
  </si>
  <si>
    <t>Comerce</t>
  </si>
  <si>
    <t>Jayes</t>
  </si>
  <si>
    <t>Comellini</t>
  </si>
  <si>
    <t>Michnowicz</t>
  </si>
  <si>
    <t>Eschoveikofski</t>
  </si>
  <si>
    <t>Mezquia</t>
  </si>
  <si>
    <t>Mezzalira</t>
  </si>
  <si>
    <t>Jedlinski</t>
  </si>
  <si>
    <t>Miale</t>
  </si>
  <si>
    <t>Compan</t>
  </si>
  <si>
    <t>Esconjauregui</t>
  </si>
  <si>
    <t>Miccige</t>
  </si>
  <si>
    <t>Comans</t>
  </si>
  <si>
    <t>Miciano</t>
  </si>
  <si>
    <t>Migiotti</t>
  </si>
  <si>
    <t>Colonio</t>
  </si>
  <si>
    <t>Mignano</t>
  </si>
  <si>
    <t>Migueiz</t>
  </si>
  <si>
    <t>Mijalovsky</t>
  </si>
  <si>
    <t>Mijich</t>
  </si>
  <si>
    <t>Mijovilcevich</t>
  </si>
  <si>
    <t>Mik</t>
  </si>
  <si>
    <t>Colonniello</t>
  </si>
  <si>
    <t>Columbi</t>
  </si>
  <si>
    <t>Escufa</t>
  </si>
  <si>
    <t>Micolo</t>
  </si>
  <si>
    <t>Micottis</t>
  </si>
  <si>
    <t>Jaurechi</t>
  </si>
  <si>
    <t>Mieth</t>
  </si>
  <si>
    <t>Mitola</t>
  </si>
  <si>
    <t>Consuegra</t>
  </si>
  <si>
    <t>Merhe</t>
  </si>
  <si>
    <t>Jerbes</t>
  </si>
  <si>
    <t>Escany</t>
  </si>
  <si>
    <t>Conrrado</t>
  </si>
  <si>
    <t>Contaldo</t>
  </si>
  <si>
    <t>Mercuris</t>
  </si>
  <si>
    <t>Mercatanti</t>
  </si>
  <si>
    <t>Mercati</t>
  </si>
  <si>
    <t>Merchert</t>
  </si>
  <si>
    <t>Jerekian</t>
  </si>
  <si>
    <t>Jere</t>
  </si>
  <si>
    <t>Conqui</t>
  </si>
  <si>
    <t>Jendrulek</t>
  </si>
  <si>
    <t>Mestrocoldi</t>
  </si>
  <si>
    <t>Cone</t>
  </si>
  <si>
    <t>Condurzo</t>
  </si>
  <si>
    <t>Metreche</t>
  </si>
  <si>
    <t>Condon</t>
  </si>
  <si>
    <t>Condomitti</t>
  </si>
  <si>
    <t>Escayol</t>
  </si>
  <si>
    <t>Conchiz</t>
  </si>
  <si>
    <t>Jeifetz</t>
  </si>
  <si>
    <t>Mesch</t>
  </si>
  <si>
    <t>Mertz</t>
  </si>
  <si>
    <t>Merzdorf</t>
  </si>
  <si>
    <t>Conocchiella</t>
  </si>
  <si>
    <t>Merñiez</t>
  </si>
  <si>
    <t>Mesaros</t>
  </si>
  <si>
    <t>Congui</t>
  </si>
  <si>
    <t>Messiano</t>
  </si>
  <si>
    <t>Mikati</t>
  </si>
  <si>
    <t>Mikelsen</t>
  </si>
  <si>
    <t>Minzelli</t>
  </si>
  <si>
    <t>Coduto</t>
  </si>
  <si>
    <t>Miquelini</t>
  </si>
  <si>
    <t>Jarochowicz</t>
  </si>
  <si>
    <t>Mirallas</t>
  </si>
  <si>
    <t>Mirantes</t>
  </si>
  <si>
    <t>Mirasu</t>
  </si>
  <si>
    <t>Miray</t>
  </si>
  <si>
    <t>Mircea</t>
  </si>
  <si>
    <t>Jaromin</t>
  </si>
  <si>
    <t>Cogolo</t>
  </si>
  <si>
    <t>Minervi</t>
  </si>
  <si>
    <t>Espan</t>
  </si>
  <si>
    <t>Mingoranze</t>
  </si>
  <si>
    <t>Mingotti</t>
  </si>
  <si>
    <t>Cogozzo</t>
  </si>
  <si>
    <t>Cogon</t>
  </si>
  <si>
    <t>Minim</t>
  </si>
  <si>
    <t>Minnock</t>
  </si>
  <si>
    <t>Minon</t>
  </si>
  <si>
    <t>Minsky</t>
  </si>
  <si>
    <t>Miriuka</t>
  </si>
  <si>
    <t>Espinet</t>
  </si>
  <si>
    <t>Coche</t>
  </si>
  <si>
    <t>Misso</t>
  </si>
  <si>
    <t>Japcov</t>
  </si>
  <si>
    <t>Mitilineos</t>
  </si>
  <si>
    <t>Cocchiola</t>
  </si>
  <si>
    <t>Miskolczi</t>
  </si>
  <si>
    <t>Misiuk</t>
  </si>
  <si>
    <t>Mirmi</t>
  </si>
  <si>
    <t>Coddington</t>
  </si>
  <si>
    <t>Mironchik</t>
  </si>
  <si>
    <t>Misagno</t>
  </si>
  <si>
    <t>Misisco</t>
  </si>
  <si>
    <t>Cohrs</t>
  </si>
  <si>
    <t>Coinete</t>
  </si>
  <si>
    <t>Collasius</t>
  </si>
  <si>
    <t>Milde</t>
  </si>
  <si>
    <t>Milevcic</t>
  </si>
  <si>
    <t>Miley</t>
  </si>
  <si>
    <t>Esker</t>
  </si>
  <si>
    <t>Coligionis</t>
  </si>
  <si>
    <t>Milher</t>
  </si>
  <si>
    <t>Jaskolowski</t>
  </si>
  <si>
    <t>Milieni</t>
  </si>
  <si>
    <t>Jauma</t>
  </si>
  <si>
    <t>Jauk</t>
  </si>
  <si>
    <t>Escusa</t>
  </si>
  <si>
    <t>Colly</t>
  </si>
  <si>
    <t>Collovati</t>
  </si>
  <si>
    <t>Collodoro</t>
  </si>
  <si>
    <t>Mikulka</t>
  </si>
  <si>
    <t>Colletto</t>
  </si>
  <si>
    <t>Millaa</t>
  </si>
  <si>
    <t>Mimendia</t>
  </si>
  <si>
    <t>Colamai</t>
  </si>
  <si>
    <t>Milto</t>
  </si>
  <si>
    <t>Colaiacovo</t>
  </si>
  <si>
    <t>Esles</t>
  </si>
  <si>
    <t>Millape</t>
  </si>
  <si>
    <t>Milobara</t>
  </si>
  <si>
    <t>Mosquella</t>
  </si>
  <si>
    <t>Chambergo</t>
  </si>
  <si>
    <t>Ipata</t>
  </si>
  <si>
    <t>Nekle</t>
  </si>
  <si>
    <t>Chandre</t>
  </si>
  <si>
    <t>Chappaz</t>
  </si>
  <si>
    <t>Famia</t>
  </si>
  <si>
    <t>Chapoval</t>
  </si>
  <si>
    <t>Falzari</t>
  </si>
  <si>
    <t>Chapire</t>
  </si>
  <si>
    <t>Chapelle</t>
  </si>
  <si>
    <t>Neilan</t>
  </si>
  <si>
    <t>Nencini</t>
  </si>
  <si>
    <t>Falsi</t>
  </si>
  <si>
    <t>Chaihort</t>
  </si>
  <si>
    <t>Chaieb</t>
  </si>
  <si>
    <t>Nicali</t>
  </si>
  <si>
    <t>Faraca</t>
  </si>
  <si>
    <t>Nicend</t>
  </si>
  <si>
    <t>Nichilo</t>
  </si>
  <si>
    <t>Ionna</t>
  </si>
  <si>
    <t>Chachula</t>
  </si>
  <si>
    <t>Chacha</t>
  </si>
  <si>
    <t>Nicodeme</t>
  </si>
  <si>
    <t>Chacaliaza</t>
  </si>
  <si>
    <t>Iotnagliparian</t>
  </si>
  <si>
    <t>Nevot</t>
  </si>
  <si>
    <t>Nesote</t>
  </si>
  <si>
    <t>Chalek</t>
  </si>
  <si>
    <t>Iovenitti</t>
  </si>
  <si>
    <t>Chajade</t>
  </si>
  <si>
    <t>Neuwald</t>
  </si>
  <si>
    <t>Nevchisci</t>
  </si>
  <si>
    <t>Nasral</t>
  </si>
  <si>
    <t>Nastasia</t>
  </si>
  <si>
    <t>Natales</t>
  </si>
  <si>
    <t>Irles</t>
  </si>
  <si>
    <t>Natelli</t>
  </si>
  <si>
    <t>Chaubaci</t>
  </si>
  <si>
    <t>Iritano</t>
  </si>
  <si>
    <t>Nauda</t>
  </si>
  <si>
    <t>Naudi</t>
  </si>
  <si>
    <t>Nardino</t>
  </si>
  <si>
    <t>Chechenian</t>
  </si>
  <si>
    <t>Nars</t>
  </si>
  <si>
    <t>Irrute</t>
  </si>
  <si>
    <t>Nasier</t>
  </si>
  <si>
    <t>Irribarria</t>
  </si>
  <si>
    <t>Falistoco</t>
  </si>
  <si>
    <t>Fallabrino</t>
  </si>
  <si>
    <t>Falorni</t>
  </si>
  <si>
    <t>Nazarek</t>
  </si>
  <si>
    <t>Nazetta</t>
  </si>
  <si>
    <t>Nazionale</t>
  </si>
  <si>
    <t>Nazzario</t>
  </si>
  <si>
    <t>Irarzabal</t>
  </si>
  <si>
    <t>Charmey</t>
  </si>
  <si>
    <t>Iranzi</t>
  </si>
  <si>
    <t>Naumik</t>
  </si>
  <si>
    <t>Naus</t>
  </si>
  <si>
    <t>Navares</t>
  </si>
  <si>
    <t>Charytoniuk</t>
  </si>
  <si>
    <t>Charrute</t>
  </si>
  <si>
    <t>Charrier</t>
  </si>
  <si>
    <t>Charreau</t>
  </si>
  <si>
    <t>Ingunza</t>
  </si>
  <si>
    <t>Norelli</t>
  </si>
  <si>
    <t>Normand</t>
  </si>
  <si>
    <t>Centis</t>
  </si>
  <si>
    <t>Nosevich</t>
  </si>
  <si>
    <t>Ingravallo</t>
  </si>
  <si>
    <t>Nomico</t>
  </si>
  <si>
    <t>Cepedal</t>
  </si>
  <si>
    <t>Nocitta</t>
  </si>
  <si>
    <t>Nodelman</t>
  </si>
  <si>
    <t>Noello</t>
  </si>
  <si>
    <t>Cerami</t>
  </si>
  <si>
    <t>Nogoa</t>
  </si>
  <si>
    <t>Cepuran</t>
  </si>
  <si>
    <t>Cellone</t>
  </si>
  <si>
    <t>Indycki</t>
  </si>
  <si>
    <t>Nuar</t>
  </si>
  <si>
    <t>Celerino</t>
  </si>
  <si>
    <t>Nugoli</t>
  </si>
  <si>
    <t>Nove</t>
  </si>
  <si>
    <t>Nouchi</t>
  </si>
  <si>
    <t>Fasci</t>
  </si>
  <si>
    <t>Nouhan</t>
  </si>
  <si>
    <t>Cenardo</t>
  </si>
  <si>
    <t>Cempellin</t>
  </si>
  <si>
    <t>Nourry</t>
  </si>
  <si>
    <t>Cemanski</t>
  </si>
  <si>
    <t>Nieuwenhuyze</t>
  </si>
  <si>
    <t>Invierno</t>
  </si>
  <si>
    <t>Cervellione</t>
  </si>
  <si>
    <t>Cervalls</t>
  </si>
  <si>
    <t>Farenga</t>
  </si>
  <si>
    <t>Nikolajczuk</t>
  </si>
  <si>
    <t>Nieba</t>
  </si>
  <si>
    <t>Niebla</t>
  </si>
  <si>
    <t>Iocoli</t>
  </si>
  <si>
    <t>Faraudello</t>
  </si>
  <si>
    <t>Ceschia</t>
  </si>
  <si>
    <t>Nikutowski</t>
  </si>
  <si>
    <t>Cergnul</t>
  </si>
  <si>
    <t>Farrachol</t>
  </si>
  <si>
    <t>Insanti</t>
  </si>
  <si>
    <t>Nissen</t>
  </si>
  <si>
    <t>Cernic</t>
  </si>
  <si>
    <t>Cerquini</t>
  </si>
  <si>
    <t>Farje</t>
  </si>
  <si>
    <t>Nirschl</t>
  </si>
  <si>
    <t>Nirumberger</t>
  </si>
  <si>
    <t>Cerminato</t>
  </si>
  <si>
    <t>Nise</t>
  </si>
  <si>
    <t>Irvini</t>
  </si>
  <si>
    <t>Chubasko</t>
  </si>
  <si>
    <t>Mumm</t>
  </si>
  <si>
    <t>Chiruzzo</t>
  </si>
  <si>
    <t>Mundanu</t>
  </si>
  <si>
    <t>Mundarain</t>
  </si>
  <si>
    <t>Chirra</t>
  </si>
  <si>
    <t>Chiroza</t>
  </si>
  <si>
    <t>Chirolias</t>
  </si>
  <si>
    <t>Munk</t>
  </si>
  <si>
    <t>Munsch</t>
  </si>
  <si>
    <t>Multedo</t>
  </si>
  <si>
    <t>Muhape</t>
  </si>
  <si>
    <t>Muises</t>
  </si>
  <si>
    <t>Muler</t>
  </si>
  <si>
    <t>Mulki</t>
  </si>
  <si>
    <t>Murello</t>
  </si>
  <si>
    <t>Murgui</t>
  </si>
  <si>
    <t>Ius</t>
  </si>
  <si>
    <t>Iurrita</t>
  </si>
  <si>
    <t>Chiocca</t>
  </si>
  <si>
    <t>Chioato</t>
  </si>
  <si>
    <t>Murriles</t>
  </si>
  <si>
    <t>Muryn</t>
  </si>
  <si>
    <t>Mureide</t>
  </si>
  <si>
    <t>Chiponi</t>
  </si>
  <si>
    <t>Fabundi</t>
  </si>
  <si>
    <t>Faccendini</t>
  </si>
  <si>
    <t>Muols</t>
  </si>
  <si>
    <t>Chiquichano</t>
  </si>
  <si>
    <t>Chiqui</t>
  </si>
  <si>
    <t>Muravchik</t>
  </si>
  <si>
    <t>Facenda</t>
  </si>
  <si>
    <t>Chipont</t>
  </si>
  <si>
    <t>Narbonese</t>
  </si>
  <si>
    <t>Eymeri</t>
  </si>
  <si>
    <t>Chornobroff</t>
  </si>
  <si>
    <t>Mourlaas</t>
  </si>
  <si>
    <t>Mouron</t>
  </si>
  <si>
    <t>Ezurmendia</t>
  </si>
  <si>
    <t>Mouta</t>
  </si>
  <si>
    <t>Choplin</t>
  </si>
  <si>
    <t>Motyka</t>
  </si>
  <si>
    <t>Ewe</t>
  </si>
  <si>
    <t>Mossetti</t>
  </si>
  <si>
    <t>Mostacchi</t>
  </si>
  <si>
    <t>Mostachetti</t>
  </si>
  <si>
    <t>Motowylo</t>
  </si>
  <si>
    <t>Mottes</t>
  </si>
  <si>
    <t>Muccio</t>
  </si>
  <si>
    <t>Chociananowicz</t>
  </si>
  <si>
    <t>Chocair</t>
  </si>
  <si>
    <t>Choc</t>
  </si>
  <si>
    <t>Muckenhein</t>
  </si>
  <si>
    <t>Muente</t>
  </si>
  <si>
    <t>Mufert</t>
  </si>
  <si>
    <t>Mugneco</t>
  </si>
  <si>
    <t>Muguillo</t>
  </si>
  <si>
    <t>Fabarin</t>
  </si>
  <si>
    <t>Iwanoczko</t>
  </si>
  <si>
    <t>Chomnalez</t>
  </si>
  <si>
    <t>Fabal</t>
  </si>
  <si>
    <t>Cholod</t>
  </si>
  <si>
    <t>Cholakian</t>
  </si>
  <si>
    <t>Mravicich</t>
  </si>
  <si>
    <t>Mrkva</t>
  </si>
  <si>
    <t>Iwan</t>
  </si>
  <si>
    <t>Chocovar</t>
  </si>
  <si>
    <t>Chiniquez</t>
  </si>
  <si>
    <t>Nagai</t>
  </si>
  <si>
    <t>Nahuelcheo</t>
  </si>
  <si>
    <t>Chiappeta</t>
  </si>
  <si>
    <t>Chiaradio</t>
  </si>
  <si>
    <t>Isso</t>
  </si>
  <si>
    <t>Naepfli</t>
  </si>
  <si>
    <t>Gianovich</t>
  </si>
  <si>
    <t>Failace</t>
  </si>
  <si>
    <t>Chiapin</t>
  </si>
  <si>
    <t>Naef</t>
  </si>
  <si>
    <t>Chiapalle</t>
  </si>
  <si>
    <t>Faiulli</t>
  </si>
  <si>
    <t>Nanoia</t>
  </si>
  <si>
    <t>Chemi</t>
  </si>
  <si>
    <t>Nappo</t>
  </si>
  <si>
    <t>Isaja</t>
  </si>
  <si>
    <t>Najaya</t>
  </si>
  <si>
    <t>Najun</t>
  </si>
  <si>
    <t>Namuche</t>
  </si>
  <si>
    <t>Iskow</t>
  </si>
  <si>
    <t>Chermak</t>
  </si>
  <si>
    <t>Nalin</t>
  </si>
  <si>
    <t>Cheriz</t>
  </si>
  <si>
    <t>Isele</t>
  </si>
  <si>
    <t>Musuraca</t>
  </si>
  <si>
    <t>Muszczynski</t>
  </si>
  <si>
    <t>Chilese</t>
  </si>
  <si>
    <t>Chilczuk</t>
  </si>
  <si>
    <t>Muth</t>
  </si>
  <si>
    <t>Chil</t>
  </si>
  <si>
    <t>Muttillo</t>
  </si>
  <si>
    <t>Iucciolino</t>
  </si>
  <si>
    <t>Fael</t>
  </si>
  <si>
    <t>Musetto</t>
  </si>
  <si>
    <t>Mussolino</t>
  </si>
  <si>
    <t>Iudici</t>
  </si>
  <si>
    <t>Chillca</t>
  </si>
  <si>
    <t>Faganelli</t>
  </si>
  <si>
    <t>Chiba</t>
  </si>
  <si>
    <t>Faggioni</t>
  </si>
  <si>
    <t>Faguada</t>
  </si>
  <si>
    <t>Mülek</t>
  </si>
  <si>
    <t>Naba</t>
  </si>
  <si>
    <t>Nabarrete</t>
  </si>
  <si>
    <t>Itriago</t>
  </si>
  <si>
    <t>Chiganer</t>
  </si>
  <si>
    <t>Itkin</t>
  </si>
  <si>
    <t>Itier</t>
  </si>
  <si>
    <t>Muñirgo</t>
  </si>
  <si>
    <t>Ithurria</t>
  </si>
  <si>
    <t>Myka</t>
  </si>
  <si>
    <t>Mykietyn</t>
  </si>
  <si>
    <t>Veguin</t>
  </si>
  <si>
    <t>Zazza</t>
  </si>
  <si>
    <t>Yabera</t>
  </si>
  <si>
    <t>Viñaveya</t>
  </si>
  <si>
    <t>Yabo</t>
  </si>
  <si>
    <t>Zbikoski</t>
  </si>
  <si>
    <t>Viegelmann</t>
  </si>
  <si>
    <t>Yabe</t>
  </si>
  <si>
    <t>Whitaker</t>
  </si>
  <si>
    <t>Varliero</t>
  </si>
  <si>
    <t>Zazian</t>
  </si>
  <si>
    <t>Yabrun</t>
  </si>
  <si>
    <t>Urpianello</t>
  </si>
  <si>
    <t>Yachelini</t>
  </si>
  <si>
    <t>Urquet</t>
  </si>
  <si>
    <t>Waissman</t>
  </si>
  <si>
    <t>Vieiros</t>
  </si>
  <si>
    <t>Ñaña</t>
  </si>
  <si>
    <t>Uharte</t>
  </si>
  <si>
    <t>Wickert</t>
  </si>
  <si>
    <t>Zauzich</t>
  </si>
  <si>
    <t>Yubi</t>
  </si>
  <si>
    <t>Zavagna</t>
  </si>
  <si>
    <t>Zavalza</t>
  </si>
  <si>
    <t>Urrieta</t>
  </si>
  <si>
    <t>Ñiquin</t>
  </si>
  <si>
    <t>Zaworotny</t>
  </si>
  <si>
    <t>Ventuiz</t>
  </si>
  <si>
    <t>Vindel</t>
  </si>
  <si>
    <t>Xaubet</t>
  </si>
  <si>
    <t>Ñoqui</t>
  </si>
  <si>
    <t>Vidali</t>
  </si>
  <si>
    <t>Yoressia</t>
  </si>
  <si>
    <t>Verd</t>
  </si>
  <si>
    <t>Zelicovich</t>
  </si>
  <si>
    <t>Vidalle</t>
  </si>
  <si>
    <t>Vizcarri</t>
  </si>
  <si>
    <t>Vizcochea</t>
  </si>
  <si>
    <t>Waligorski</t>
  </si>
  <si>
    <t>Vinson</t>
  </si>
  <si>
    <t>Walinger</t>
  </si>
  <si>
    <t>Zeliska</t>
  </si>
  <si>
    <t>Yoos</t>
  </si>
  <si>
    <t>Wakoniuk</t>
  </si>
  <si>
    <t>Vizzia</t>
  </si>
  <si>
    <t>Waks</t>
  </si>
  <si>
    <t>Verba</t>
  </si>
  <si>
    <t>Vidla</t>
  </si>
  <si>
    <t>Varella</t>
  </si>
  <si>
    <t>Zeffiro</t>
  </si>
  <si>
    <t>Wake</t>
  </si>
  <si>
    <t>Vinicki</t>
  </si>
  <si>
    <t>Zöhler</t>
  </si>
  <si>
    <t>Yranzo</t>
  </si>
  <si>
    <t>Yaciancio</t>
  </si>
  <si>
    <t>Yaciura</t>
  </si>
  <si>
    <t>Zweegman</t>
  </si>
  <si>
    <t>Zwierczyk</t>
  </si>
  <si>
    <t>Varchi</t>
  </si>
  <si>
    <t>Zygalski</t>
  </si>
  <si>
    <t>Verbena</t>
  </si>
  <si>
    <t>Yourik</t>
  </si>
  <si>
    <t>Wigand</t>
  </si>
  <si>
    <t>Venavides</t>
  </si>
  <si>
    <t>Yutas</t>
  </si>
  <si>
    <t>Yuspa</t>
  </si>
  <si>
    <t>Vigoz</t>
  </si>
  <si>
    <t>Wigdorovitz</t>
  </si>
  <si>
    <t>Yurich</t>
  </si>
  <si>
    <t>Yuvel</t>
  </si>
  <si>
    <t>Zapa</t>
  </si>
  <si>
    <t>Venarotti</t>
  </si>
  <si>
    <t>Venaruzzo</t>
  </si>
  <si>
    <t>Zanzuchi</t>
  </si>
  <si>
    <t>Vukusich</t>
  </si>
  <si>
    <t>Vulponi</t>
  </si>
  <si>
    <t>Veneranda</t>
  </si>
  <si>
    <t>Yurt</t>
  </si>
  <si>
    <t>Vigovich</t>
  </si>
  <si>
    <t>Vogl</t>
  </si>
  <si>
    <t>Vendittuoli</t>
  </si>
  <si>
    <t>Wollert</t>
  </si>
  <si>
    <t>Vasulka</t>
  </si>
  <si>
    <t>Zaniewski</t>
  </si>
  <si>
    <t>Wollman</t>
  </si>
  <si>
    <t>Wildau</t>
  </si>
  <si>
    <t>Vacotto</t>
  </si>
  <si>
    <t>Vrtal</t>
  </si>
  <si>
    <t>Zabalaga</t>
  </si>
  <si>
    <t>Vastalegna</t>
  </si>
  <si>
    <t>Zantonini</t>
  </si>
  <si>
    <t>Vadone</t>
  </si>
  <si>
    <t>Veluscek</t>
  </si>
  <si>
    <t>Wolters</t>
  </si>
  <si>
    <t>Vadori</t>
  </si>
  <si>
    <t>Veltani</t>
  </si>
  <si>
    <t>Vadino</t>
  </si>
  <si>
    <t>Yver</t>
  </si>
  <si>
    <t>Venezio</t>
  </si>
  <si>
    <t>Ventafridda</t>
  </si>
  <si>
    <t>Wybert</t>
  </si>
  <si>
    <t>Wursten</t>
  </si>
  <si>
    <t>Wurstten</t>
  </si>
  <si>
    <t>Ugrina</t>
  </si>
  <si>
    <t>Vigand</t>
  </si>
  <si>
    <t>Wydler</t>
  </si>
  <si>
    <t>Zaunseder</t>
  </si>
  <si>
    <t>Waeyenbergh</t>
  </si>
  <si>
    <t>Urruttia</t>
  </si>
  <si>
    <t>Widelec</t>
  </si>
  <si>
    <t>Wyka</t>
  </si>
  <si>
    <t>Yuntunen</t>
  </si>
  <si>
    <t>Zarazo</t>
  </si>
  <si>
    <t>Venites</t>
  </si>
  <si>
    <t>Zarelli</t>
  </si>
  <si>
    <t>Vainberg</t>
  </si>
  <si>
    <t>Zaranich</t>
  </si>
  <si>
    <t>Urutarazu</t>
  </si>
  <si>
    <t>Ugaldea</t>
  </si>
  <si>
    <t>Zariaga</t>
  </si>
  <si>
    <t>Wiederkehs</t>
  </si>
  <si>
    <t>Wachs</t>
  </si>
  <si>
    <t>Yunez</t>
  </si>
  <si>
    <t>Wuilz</t>
  </si>
  <si>
    <t>Zusman</t>
  </si>
  <si>
    <t>Weisberger</t>
  </si>
  <si>
    <t>Vamba</t>
  </si>
  <si>
    <t>Ydalgo</t>
  </si>
  <si>
    <t>Valzino</t>
  </si>
  <si>
    <t>Urbanowicz</t>
  </si>
  <si>
    <t>Yanko</t>
  </si>
  <si>
    <t>Viadas</t>
  </si>
  <si>
    <t>Urbides</t>
  </si>
  <si>
    <t>Wasilewicz</t>
  </si>
  <si>
    <t>Yanis</t>
  </si>
  <si>
    <t>Yaniskowski</t>
  </si>
  <si>
    <t>Yannane</t>
  </si>
  <si>
    <t>Viruega</t>
  </si>
  <si>
    <t>Yannarella</t>
  </si>
  <si>
    <t>Zothner</t>
  </si>
  <si>
    <t>Veyret</t>
  </si>
  <si>
    <t>Zitterkoff</t>
  </si>
  <si>
    <t>Zotomayor</t>
  </si>
  <si>
    <t>Wasylow</t>
  </si>
  <si>
    <t>Yanotti</t>
  </si>
  <si>
    <t>Urbanczyk</t>
  </si>
  <si>
    <t>Vallaud</t>
  </si>
  <si>
    <t>Zis</t>
  </si>
  <si>
    <t>Zoza</t>
  </si>
  <si>
    <t>Yanicola</t>
  </si>
  <si>
    <t>Yancovichi</t>
  </si>
  <si>
    <t>Zuccarella</t>
  </si>
  <si>
    <t>Ziminsky</t>
  </si>
  <si>
    <t>Zimbello</t>
  </si>
  <si>
    <t>Vandemberge</t>
  </si>
  <si>
    <t>Viara</t>
  </si>
  <si>
    <t>Vernali</t>
  </si>
  <si>
    <t>Wasiejko</t>
  </si>
  <si>
    <t>Yelpez</t>
  </si>
  <si>
    <t>Wascher</t>
  </si>
  <si>
    <t>Zilk</t>
  </si>
  <si>
    <t>Vallivian</t>
  </si>
  <si>
    <t>Wehncke</t>
  </si>
  <si>
    <t>Wdodowicz</t>
  </si>
  <si>
    <t>Zoccole</t>
  </si>
  <si>
    <t>Unzalo</t>
  </si>
  <si>
    <t>Visacho</t>
  </si>
  <si>
    <t>Weibel</t>
  </si>
  <si>
    <t>Valoni</t>
  </si>
  <si>
    <t>Verutti</t>
  </si>
  <si>
    <t>Yasunas</t>
  </si>
  <si>
    <t>Urantovoka</t>
  </si>
  <si>
    <t>Yasuire</t>
  </si>
  <si>
    <t>Visiglio</t>
  </si>
  <si>
    <t>Yaremchuk</t>
  </si>
  <si>
    <t>Vespignani</t>
  </si>
  <si>
    <t>Yasci</t>
  </si>
  <si>
    <t>Yaru</t>
  </si>
  <si>
    <t>Valmacea</t>
  </si>
  <si>
    <t>Yaskoviec</t>
  </si>
  <si>
    <t>Yanucci</t>
  </si>
  <si>
    <t>Waucher</t>
  </si>
  <si>
    <t>Versara</t>
  </si>
  <si>
    <t>Valler</t>
  </si>
  <si>
    <t>Vevillemenot</t>
  </si>
  <si>
    <t>Yanovsky</t>
  </si>
  <si>
    <t>Vetrugno</t>
  </si>
  <si>
    <t>Untermann</t>
  </si>
  <si>
    <t>Zorko</t>
  </si>
  <si>
    <t>Vettoretto</t>
  </si>
  <si>
    <t>Zorattini</t>
  </si>
  <si>
    <t>Ynalaf</t>
  </si>
  <si>
    <t>Ully</t>
  </si>
  <si>
    <t>Vion</t>
  </si>
  <si>
    <t>Zupato</t>
  </si>
  <si>
    <t>Vantomme</t>
  </si>
  <si>
    <t>Valebella</t>
  </si>
  <si>
    <t>Ullrich</t>
  </si>
  <si>
    <t>Vantaggi</t>
  </si>
  <si>
    <t>Werlen</t>
  </si>
  <si>
    <t>Vichet</t>
  </si>
  <si>
    <t>Wambold</t>
  </si>
  <si>
    <t>Zfaile</t>
  </si>
  <si>
    <t>Vergalet</t>
  </si>
  <si>
    <t>Yilijoski</t>
  </si>
  <si>
    <t>Verez</t>
  </si>
  <si>
    <t>Vitturini</t>
  </si>
  <si>
    <t>Zummer</t>
  </si>
  <si>
    <t>Viciconde</t>
  </si>
  <si>
    <t>Var</t>
  </si>
  <si>
    <t>Victores</t>
  </si>
  <si>
    <t>Victoche</t>
  </si>
  <si>
    <t>Yogmman</t>
  </si>
  <si>
    <t>Victto</t>
  </si>
  <si>
    <t>Wallis</t>
  </si>
  <si>
    <t>Zurawsky</t>
  </si>
  <si>
    <t>Zeppilli</t>
  </si>
  <si>
    <t>Zurawski</t>
  </si>
  <si>
    <t>Violintzis</t>
  </si>
  <si>
    <t>Zepponi</t>
  </si>
  <si>
    <t>Vivalda</t>
  </si>
  <si>
    <t>Yajia</t>
  </si>
  <si>
    <t>Vicioso</t>
  </si>
  <si>
    <t>Zuretti</t>
  </si>
  <si>
    <t>Vittorangeli</t>
  </si>
  <si>
    <t>Viarnez</t>
  </si>
  <si>
    <t>Yeruna</t>
  </si>
  <si>
    <t>Zugazaga</t>
  </si>
  <si>
    <t>Urcos</t>
  </si>
  <si>
    <t>Zugatty</t>
  </si>
  <si>
    <t>Wenceslao</t>
  </si>
  <si>
    <t>Virgara</t>
  </si>
  <si>
    <t>Virgala</t>
  </si>
  <si>
    <t>Zieminski</t>
  </si>
  <si>
    <t>Yetry</t>
  </si>
  <si>
    <t>Vitone</t>
  </si>
  <si>
    <t>Zuffi</t>
  </si>
  <si>
    <t>Zilch</t>
  </si>
  <si>
    <t>Vitienes</t>
  </si>
  <si>
    <t>Vitetti</t>
  </si>
  <si>
    <t>Yancafil</t>
  </si>
  <si>
    <t>Vites</t>
  </si>
  <si>
    <t>Welzel</t>
  </si>
  <si>
    <t>Zigoni</t>
  </si>
  <si>
    <t>Vandenberghe</t>
  </si>
  <si>
    <t>Yanaquin</t>
  </si>
  <si>
    <t>Yerera</t>
  </si>
  <si>
    <t>Vitrani</t>
  </si>
  <si>
    <t>Yali</t>
  </si>
  <si>
    <t>Viqueyra</t>
  </si>
  <si>
    <t>Zuleiman</t>
  </si>
  <si>
    <t>Zibelman</t>
  </si>
  <si>
    <t>Yhedro</t>
  </si>
  <si>
    <t>Wenzl</t>
  </si>
  <si>
    <t>Umanti</t>
  </si>
  <si>
    <t>Wantnud</t>
  </si>
  <si>
    <t>Wanza</t>
  </si>
  <si>
    <t>Yalle</t>
  </si>
  <si>
    <t>Wanionok</t>
  </si>
  <si>
    <t>Vorobey</t>
  </si>
  <si>
    <t>Zafarana</t>
  </si>
  <si>
    <t>Zaccarin</t>
  </si>
  <si>
    <t>Zadorozny</t>
  </si>
  <si>
    <t>Veja</t>
  </si>
  <si>
    <t>Wojciechowicz</t>
  </si>
  <si>
    <t>Zagni</t>
  </si>
  <si>
    <t>Windauer</t>
  </si>
  <si>
    <t>Zandalazzini</t>
  </si>
  <si>
    <t>Wissocq</t>
  </si>
  <si>
    <t>Zagorski</t>
  </si>
  <si>
    <t>Vava</t>
  </si>
  <si>
    <t>Velles</t>
  </si>
  <si>
    <t>Ushiro</t>
  </si>
  <si>
    <t>Vrbka</t>
  </si>
  <si>
    <t>Wolfert</t>
  </si>
  <si>
    <t>Wilhlen</t>
  </si>
  <si>
    <t>Voltarel</t>
  </si>
  <si>
    <t>Vaucelles</t>
  </si>
  <si>
    <t>Volman</t>
  </si>
  <si>
    <t>Vañecek</t>
  </si>
  <si>
    <t>Vecerica</t>
  </si>
  <si>
    <t>Volgemutas</t>
  </si>
  <si>
    <t>Vrancic</t>
  </si>
  <si>
    <t>Ustar</t>
  </si>
  <si>
    <t>Usechi</t>
  </si>
  <si>
    <t>Zamocki</t>
  </si>
  <si>
    <t>Wityk</t>
  </si>
  <si>
    <t>Villarramos</t>
  </si>
  <si>
    <t>Zancanella</t>
  </si>
  <si>
    <t>Zammar</t>
  </si>
  <si>
    <t>Woitauzen</t>
  </si>
  <si>
    <t>Utizi</t>
  </si>
  <si>
    <t>Zachar</t>
  </si>
  <si>
    <t>Wolenberg</t>
  </si>
  <si>
    <t>Vilanoba</t>
  </si>
  <si>
    <t>Voney</t>
  </si>
  <si>
    <t>Villarnovo</t>
  </si>
  <si>
    <t>Uberuaga</t>
  </si>
  <si>
    <t>Zaminovich</t>
  </si>
  <si>
    <t>Zajarias</t>
  </si>
  <si>
    <t>Vilatte</t>
  </si>
  <si>
    <t>Zajc</t>
  </si>
  <si>
    <t>Zaffrani</t>
  </si>
  <si>
    <t>Wischñevsky</t>
  </si>
  <si>
    <t>Villagras</t>
  </si>
  <si>
    <t>Villasana</t>
  </si>
  <si>
    <t>Zagardia</t>
  </si>
  <si>
    <t>Wolgast</t>
  </si>
  <si>
    <t>Vosolo</t>
  </si>
  <si>
    <t>Voragini</t>
  </si>
  <si>
    <t>Velliz</t>
  </si>
  <si>
    <t>Villajulca</t>
  </si>
  <si>
    <t>Vorlentini</t>
  </si>
  <si>
    <t>Zaietta</t>
  </si>
  <si>
    <t>Wilsen</t>
  </si>
  <si>
    <t>Giannaday</t>
  </si>
  <si>
    <t>Sogni</t>
  </si>
  <si>
    <t>Boccassi</t>
  </si>
  <si>
    <t>Andreoletti</t>
  </si>
  <si>
    <t>Martirez</t>
  </si>
  <si>
    <t>Limer</t>
  </si>
  <si>
    <t>Strione</t>
  </si>
  <si>
    <t>Chicon</t>
  </si>
  <si>
    <t>Giannine</t>
  </si>
  <si>
    <t>Sofian</t>
  </si>
  <si>
    <t>Giobergia</t>
  </si>
  <si>
    <t>Strin</t>
  </si>
  <si>
    <t>Chieto</t>
  </si>
  <si>
    <t>Limarzo</t>
  </si>
  <si>
    <t>List</t>
  </si>
  <si>
    <t>Gione</t>
  </si>
  <si>
    <t>Proglio</t>
  </si>
  <si>
    <t>Rebeque</t>
  </si>
  <si>
    <t>Prischuk</t>
  </si>
  <si>
    <t>Allendorf</t>
  </si>
  <si>
    <t>Martillotto</t>
  </si>
  <si>
    <t>Allinghi</t>
  </si>
  <si>
    <t>Smozeñuk</t>
  </si>
  <si>
    <t>Bottura</t>
  </si>
  <si>
    <t>Giampani</t>
  </si>
  <si>
    <t>Giamportone</t>
  </si>
  <si>
    <t>Lispio</t>
  </si>
  <si>
    <t>Gianfredo</t>
  </si>
  <si>
    <t>Gioja</t>
  </si>
  <si>
    <t>Lisnovsky</t>
  </si>
  <si>
    <t>Vicedomini</t>
  </si>
  <si>
    <t>Gioioso</t>
  </si>
  <si>
    <t>Gioda</t>
  </si>
  <si>
    <t>Cebuhar</t>
  </si>
  <si>
    <t>Bocamazzi</t>
  </si>
  <si>
    <t>Filimonczuk</t>
  </si>
  <si>
    <t>Lijs</t>
  </si>
  <si>
    <t>Lisovsky</t>
  </si>
  <si>
    <t>Giolitto</t>
  </si>
  <si>
    <t>Celarayan</t>
  </si>
  <si>
    <t>Finizio</t>
  </si>
  <si>
    <t>Reggis</t>
  </si>
  <si>
    <t>Alleq</t>
  </si>
  <si>
    <t>Boulier</t>
  </si>
  <si>
    <t>Soccio</t>
  </si>
  <si>
    <t>Probaos</t>
  </si>
  <si>
    <t>Linkweiler</t>
  </si>
  <si>
    <t>Bocaturo</t>
  </si>
  <si>
    <t>Gielow</t>
  </si>
  <si>
    <t>Recrosio</t>
  </si>
  <si>
    <t>Bourgeat</t>
  </si>
  <si>
    <t>Procaj</t>
  </si>
  <si>
    <t>Balguenet</t>
  </si>
  <si>
    <t>Chielpo</t>
  </si>
  <si>
    <t>Cedale</t>
  </si>
  <si>
    <t>Gicovate</t>
  </si>
  <si>
    <t>Lioni</t>
  </si>
  <si>
    <t>Zugnaz</t>
  </si>
  <si>
    <t>Giletta</t>
  </si>
  <si>
    <t>Maruffo</t>
  </si>
  <si>
    <t>Lindstedt</t>
  </si>
  <si>
    <t>Gilioli</t>
  </si>
  <si>
    <t>Redondal</t>
  </si>
  <si>
    <t>Fillat</t>
  </si>
  <si>
    <t>Valfredi</t>
  </si>
  <si>
    <t>Redonda</t>
  </si>
  <si>
    <t>Gilenoni</t>
  </si>
  <si>
    <t>Cecconello</t>
  </si>
  <si>
    <t>Redfern</t>
  </si>
  <si>
    <t>Gignone</t>
  </si>
  <si>
    <t>Sobel</t>
  </si>
  <si>
    <t>Bourg</t>
  </si>
  <si>
    <t>Giever</t>
  </si>
  <si>
    <t>Yamele</t>
  </si>
  <si>
    <t>Babusi</t>
  </si>
  <si>
    <t>Sobia</t>
  </si>
  <si>
    <t>Gigglberger</t>
  </si>
  <si>
    <t>Giglione</t>
  </si>
  <si>
    <t>Sobothe</t>
  </si>
  <si>
    <t>Lini</t>
  </si>
  <si>
    <t>Sobon</t>
  </si>
  <si>
    <t>Limpido</t>
  </si>
  <si>
    <t>Lips</t>
  </si>
  <si>
    <t>Andrasi</t>
  </si>
  <si>
    <t>Limoncelli</t>
  </si>
  <si>
    <t>Cecapolli</t>
  </si>
  <si>
    <t>Ginarte</t>
  </si>
  <si>
    <t>Chiesino</t>
  </si>
  <si>
    <t>Giaretto</t>
  </si>
  <si>
    <t>Andra</t>
  </si>
  <si>
    <t>Liras</t>
  </si>
  <si>
    <t>Limodio</t>
  </si>
  <si>
    <t>Recabeitia</t>
  </si>
  <si>
    <t>Allermann</t>
  </si>
  <si>
    <t>Soetermans</t>
  </si>
  <si>
    <t>Liptzis</t>
  </si>
  <si>
    <t>Marusic</t>
  </si>
  <si>
    <t>Giardinelli</t>
  </si>
  <si>
    <t>Snopko</t>
  </si>
  <si>
    <t>Andreacchi</t>
  </si>
  <si>
    <t>Reemeerie</t>
  </si>
  <si>
    <t>Yamawaki</t>
  </si>
  <si>
    <t>Marupa</t>
  </si>
  <si>
    <t>Vilicich</t>
  </si>
  <si>
    <t>Gimondo</t>
  </si>
  <si>
    <t>Lippera</t>
  </si>
  <si>
    <t>Lipp</t>
  </si>
  <si>
    <t>Refay</t>
  </si>
  <si>
    <t>Snöbohm</t>
  </si>
  <si>
    <t>Ceccatto</t>
  </si>
  <si>
    <t>Botrugno</t>
  </si>
  <si>
    <t>Valenzise</t>
  </si>
  <si>
    <t>Cepernic</t>
  </si>
  <si>
    <t>Geretis</t>
  </si>
  <si>
    <t>Cepelovich</t>
  </si>
  <si>
    <t>Bosniak</t>
  </si>
  <si>
    <t>Bale</t>
  </si>
  <si>
    <t>Bacman</t>
  </si>
  <si>
    <t>Loccizano</t>
  </si>
  <si>
    <t>Lobruto</t>
  </si>
  <si>
    <t>Gerffau</t>
  </si>
  <si>
    <t>Rattel</t>
  </si>
  <si>
    <t>Bodeant</t>
  </si>
  <si>
    <t>Bodegas</t>
  </si>
  <si>
    <t>Rateni</t>
  </si>
  <si>
    <t>Zurbete</t>
  </si>
  <si>
    <t>Gerasimieg</t>
  </si>
  <si>
    <t>Sone</t>
  </si>
  <si>
    <t>Soneff</t>
  </si>
  <si>
    <t>Ancery</t>
  </si>
  <si>
    <t>Gerbacio</t>
  </si>
  <si>
    <t>Protasi</t>
  </si>
  <si>
    <t>Locine</t>
  </si>
  <si>
    <t>Chiarieri</t>
  </si>
  <si>
    <t>Fiszbein</t>
  </si>
  <si>
    <t>Centi</t>
  </si>
  <si>
    <t>Raurell</t>
  </si>
  <si>
    <t>Marquisto</t>
  </si>
  <si>
    <t>Gersberg</t>
  </si>
  <si>
    <t>Valeije</t>
  </si>
  <si>
    <t>Geronzi</t>
  </si>
  <si>
    <t>Centomani</t>
  </si>
  <si>
    <t>Rauschemberger</t>
  </si>
  <si>
    <t>Alloisio</t>
  </si>
  <si>
    <t>Soloza</t>
  </si>
  <si>
    <t>Proscia</t>
  </si>
  <si>
    <t>Llover</t>
  </si>
  <si>
    <t>Lloya</t>
  </si>
  <si>
    <t>Gersomino</t>
  </si>
  <si>
    <t>Gershanik</t>
  </si>
  <si>
    <t>Somaini</t>
  </si>
  <si>
    <t>Gerolomini</t>
  </si>
  <si>
    <t>Germanowicz</t>
  </si>
  <si>
    <t>Raucci</t>
  </si>
  <si>
    <t>Vici</t>
  </si>
  <si>
    <t>Fiseres</t>
  </si>
  <si>
    <t>Somephikhay</t>
  </si>
  <si>
    <t>Raubecs</t>
  </si>
  <si>
    <t>Gerlotti</t>
  </si>
  <si>
    <t>Gerloni</t>
  </si>
  <si>
    <t>Bosnich</t>
  </si>
  <si>
    <t>Anchieri</t>
  </si>
  <si>
    <t>Germegnani</t>
  </si>
  <si>
    <t>Lobagueira</t>
  </si>
  <si>
    <t>Rauh</t>
  </si>
  <si>
    <t>Borucki</t>
  </si>
  <si>
    <t>Fiumidinisi</t>
  </si>
  <si>
    <t>Sor</t>
  </si>
  <si>
    <t>Loiacone</t>
  </si>
  <si>
    <t>Genobesio</t>
  </si>
  <si>
    <t>Genoa</t>
  </si>
  <si>
    <t>Soppegno</t>
  </si>
  <si>
    <t>Fiuri</t>
  </si>
  <si>
    <t>Gennai</t>
  </si>
  <si>
    <t>Rasines</t>
  </si>
  <si>
    <t>Yagodnig</t>
  </si>
  <si>
    <t>Gemmi</t>
  </si>
  <si>
    <t>Lombai</t>
  </si>
  <si>
    <t>Flade</t>
  </si>
  <si>
    <t>Loloy</t>
  </si>
  <si>
    <t>Boruch</t>
  </si>
  <si>
    <t>Loleo</t>
  </si>
  <si>
    <t>Lojk</t>
  </si>
  <si>
    <t>Lojko</t>
  </si>
  <si>
    <t>Geracios</t>
  </si>
  <si>
    <t>Rastelletti</t>
  </si>
  <si>
    <t>Bacot</t>
  </si>
  <si>
    <t>Georgetta</t>
  </si>
  <si>
    <t>Georgeovich</t>
  </si>
  <si>
    <t>Yahuasi</t>
  </si>
  <si>
    <t>Protomastro</t>
  </si>
  <si>
    <t>Straubinger</t>
  </si>
  <si>
    <t>Loggio</t>
  </si>
  <si>
    <t>Sonsino</t>
  </si>
  <si>
    <t>Rassori</t>
  </si>
  <si>
    <t>Marovic</t>
  </si>
  <si>
    <t>Gepa</t>
  </si>
  <si>
    <t>Lofano</t>
  </si>
  <si>
    <t>Marotz</t>
  </si>
  <si>
    <t>Genstwa</t>
  </si>
  <si>
    <t>Raspeño</t>
  </si>
  <si>
    <t>Fiumani</t>
  </si>
  <si>
    <t>Genser</t>
  </si>
  <si>
    <t>Genzelis</t>
  </si>
  <si>
    <t>Rassetto</t>
  </si>
  <si>
    <t>Genuardi</t>
  </si>
  <si>
    <t>Sopa</t>
  </si>
  <si>
    <t>Sopcic</t>
  </si>
  <si>
    <t>Streppetti</t>
  </si>
  <si>
    <t>Lizcano</t>
  </si>
  <si>
    <t>Rayts</t>
  </si>
  <si>
    <t>Razionale</t>
  </si>
  <si>
    <t>Soldra</t>
  </si>
  <si>
    <t>Streri</t>
  </si>
  <si>
    <t>Lizio</t>
  </si>
  <si>
    <t>Streppone</t>
  </si>
  <si>
    <t>Giaccomassi</t>
  </si>
  <si>
    <t>Soldevilla</t>
  </si>
  <si>
    <t>Soliban</t>
  </si>
  <si>
    <t>Zumeta</t>
  </si>
  <si>
    <t>Llagonne</t>
  </si>
  <si>
    <t>Celoni</t>
  </si>
  <si>
    <t>Soli</t>
  </si>
  <si>
    <t>Marske</t>
  </si>
  <si>
    <t>Fiorenzoni</t>
  </si>
  <si>
    <t>Valentich</t>
  </si>
  <si>
    <t>Ghosn</t>
  </si>
  <si>
    <t>Raymondy</t>
  </si>
  <si>
    <t>Solfo</t>
  </si>
  <si>
    <t>Cellere</t>
  </si>
  <si>
    <t>Solbiati</t>
  </si>
  <si>
    <t>Solazzo</t>
  </si>
  <si>
    <t>Finsterbusch</t>
  </si>
  <si>
    <t>Rebaliatti</t>
  </si>
  <si>
    <t>Sokur</t>
  </si>
  <si>
    <t>Celery</t>
  </si>
  <si>
    <t>Strficek</t>
  </si>
  <si>
    <t>Giambalvo</t>
  </si>
  <si>
    <t>Zulkovski</t>
  </si>
  <si>
    <t>Zuloeta</t>
  </si>
  <si>
    <t>Fiomelo</t>
  </si>
  <si>
    <t>Fionna</t>
  </si>
  <si>
    <t>Rañez</t>
  </si>
  <si>
    <t>Giacomich</t>
  </si>
  <si>
    <t>Solarz</t>
  </si>
  <si>
    <t>Rañal</t>
  </si>
  <si>
    <t>Giacur</t>
  </si>
  <si>
    <t>Liwski</t>
  </si>
  <si>
    <t>Martellino</t>
  </si>
  <si>
    <t>Liyo</t>
  </si>
  <si>
    <t>Bottamedi</t>
  </si>
  <si>
    <t>Celias</t>
  </si>
  <si>
    <t>Llenolio</t>
  </si>
  <si>
    <t>Llena</t>
  </si>
  <si>
    <t>Chiavolini</t>
  </si>
  <si>
    <t>Getar</t>
  </si>
  <si>
    <t>Chiavero</t>
  </si>
  <si>
    <t>Solomiewicz</t>
  </si>
  <si>
    <t>Gesang</t>
  </si>
  <si>
    <t>Rauzi</t>
  </si>
  <si>
    <t>Boczar</t>
  </si>
  <si>
    <t>Streito</t>
  </si>
  <si>
    <t>Bocquet</t>
  </si>
  <si>
    <t>Streit</t>
  </si>
  <si>
    <t>Ancillai</t>
  </si>
  <si>
    <t>Gesteiro</t>
  </si>
  <si>
    <t>Bossu</t>
  </si>
  <si>
    <t>Solotorevsky</t>
  </si>
  <si>
    <t>Cengia</t>
  </si>
  <si>
    <t>Llasser</t>
  </si>
  <si>
    <t>Llamosa</t>
  </si>
  <si>
    <t>Andali</t>
  </si>
  <si>
    <t>Sollberg</t>
  </si>
  <si>
    <t>Celuchini</t>
  </si>
  <si>
    <t>Soljacic</t>
  </si>
  <si>
    <t>Bochniak</t>
  </si>
  <si>
    <t>Soliva</t>
  </si>
  <si>
    <t>Sollecito</t>
  </si>
  <si>
    <t>Ravey</t>
  </si>
  <si>
    <t>Gheringhelli</t>
  </si>
  <si>
    <t>Raviche</t>
  </si>
  <si>
    <t>Firat</t>
  </si>
  <si>
    <t>Valena</t>
  </si>
  <si>
    <t>Ceman</t>
  </si>
  <si>
    <t>Sollivan</t>
  </si>
  <si>
    <t>Ghianda</t>
  </si>
  <si>
    <t>Bachrach</t>
  </si>
  <si>
    <t>Cembellin</t>
  </si>
  <si>
    <t>Ravinovich</t>
  </si>
  <si>
    <t>Botassi</t>
  </si>
  <si>
    <t>Reginatto</t>
  </si>
  <si>
    <t>Zuchini</t>
  </si>
  <si>
    <t>Regio</t>
  </si>
  <si>
    <t>Cavallasca</t>
  </si>
  <si>
    <t>Lemba</t>
  </si>
  <si>
    <t>Skaf</t>
  </si>
  <si>
    <t>Ferry</t>
  </si>
  <si>
    <t>Reucci</t>
  </si>
  <si>
    <t>Bramatti</t>
  </si>
  <si>
    <t>Lemanski</t>
  </si>
  <si>
    <t>Zorgniotti</t>
  </si>
  <si>
    <t>Wisniak</t>
  </si>
  <si>
    <t>Azzad</t>
  </si>
  <si>
    <t>Retamuza</t>
  </si>
  <si>
    <t>Massardo</t>
  </si>
  <si>
    <t>Golschmidt</t>
  </si>
  <si>
    <t>Lemi</t>
  </si>
  <si>
    <t>Leming</t>
  </si>
  <si>
    <t>Rethaud</t>
  </si>
  <si>
    <t>Brambillo</t>
  </si>
  <si>
    <t>Ferricelli</t>
  </si>
  <si>
    <t>Presotto</t>
  </si>
  <si>
    <t>Sivieri</t>
  </si>
  <si>
    <t>Leipus</t>
  </si>
  <si>
    <t>Reveruzzi</t>
  </si>
  <si>
    <t>Zoppis</t>
  </si>
  <si>
    <t>Ferreruela</t>
  </si>
  <si>
    <t>Ferressini</t>
  </si>
  <si>
    <t>Brancolino</t>
  </si>
  <si>
    <t>Leineger</t>
  </si>
  <si>
    <t>Sivit</t>
  </si>
  <si>
    <t>Vettovalli</t>
  </si>
  <si>
    <t>Leles</t>
  </si>
  <si>
    <t>Gonchay</t>
  </si>
  <si>
    <t>Goncharuk</t>
  </si>
  <si>
    <t>Ballar</t>
  </si>
  <si>
    <t>Masserio</t>
  </si>
  <si>
    <t>Masseri</t>
  </si>
  <si>
    <t>Azucena</t>
  </si>
  <si>
    <t>Brancca</t>
  </si>
  <si>
    <t>Massella</t>
  </si>
  <si>
    <t>Ferrovia</t>
  </si>
  <si>
    <t>Massalin</t>
  </si>
  <si>
    <t>Villafani</t>
  </si>
  <si>
    <t>Braghero</t>
  </si>
  <si>
    <t>Stupis</t>
  </si>
  <si>
    <t>Resgiszewski</t>
  </si>
  <si>
    <t>Goldfeld</t>
  </si>
  <si>
    <t>Leonett</t>
  </si>
  <si>
    <t>Rescinito</t>
  </si>
  <si>
    <t>Cavillon</t>
  </si>
  <si>
    <t>Bragalenti</t>
  </si>
  <si>
    <t>Skodnik</t>
  </si>
  <si>
    <t>Prevende</t>
  </si>
  <si>
    <t>Reschaid</t>
  </si>
  <si>
    <t>Rescala</t>
  </si>
  <si>
    <t>Previde</t>
  </si>
  <si>
    <t>Golbek</t>
  </si>
  <si>
    <t>Braim</t>
  </si>
  <si>
    <t>Restani</t>
  </si>
  <si>
    <t>Zorzzoli</t>
  </si>
  <si>
    <t>Fesenko</t>
  </si>
  <si>
    <t>Azzari</t>
  </si>
  <si>
    <t>Skardzius</t>
  </si>
  <si>
    <t>Lencovich</t>
  </si>
  <si>
    <t>Resnisky</t>
  </si>
  <si>
    <t>Masotto</t>
  </si>
  <si>
    <t>Lenkic</t>
  </si>
  <si>
    <t>Preusche</t>
  </si>
  <si>
    <t>Brague</t>
  </si>
  <si>
    <t>Lenesmitt</t>
  </si>
  <si>
    <t>Skerly</t>
  </si>
  <si>
    <t>Sturchio</t>
  </si>
  <si>
    <t>Azzatto</t>
  </si>
  <si>
    <t>Uthurriague</t>
  </si>
  <si>
    <t>Leider</t>
  </si>
  <si>
    <t>Gorreri</t>
  </si>
  <si>
    <t>Gorretta</t>
  </si>
  <si>
    <t>Ching</t>
  </si>
  <si>
    <t>Ferraggini</t>
  </si>
  <si>
    <t>Goroñoski</t>
  </si>
  <si>
    <t>Ferrace</t>
  </si>
  <si>
    <t>Ribolotti</t>
  </si>
  <si>
    <t>Gorroño</t>
  </si>
  <si>
    <t>Sirangelo</t>
  </si>
  <si>
    <t>Catue</t>
  </si>
  <si>
    <t>Chinello</t>
  </si>
  <si>
    <t>Mastrasso</t>
  </si>
  <si>
    <t>Ferrandello</t>
  </si>
  <si>
    <t>Ribicich</t>
  </si>
  <si>
    <t>Lebuis</t>
  </si>
  <si>
    <t>Siriani</t>
  </si>
  <si>
    <t>Gorobsov</t>
  </si>
  <si>
    <t>Goroholski</t>
  </si>
  <si>
    <t>Sirchia</t>
  </si>
  <si>
    <t>Ferramola</t>
  </si>
  <si>
    <t>Lebele</t>
  </si>
  <si>
    <t>Ribetto</t>
  </si>
  <si>
    <t>Catub</t>
  </si>
  <si>
    <t>Suaste</t>
  </si>
  <si>
    <t>Siota</t>
  </si>
  <si>
    <t>Gospodnetich</t>
  </si>
  <si>
    <t>Ricavarra</t>
  </si>
  <si>
    <t>Brauchler</t>
  </si>
  <si>
    <t>Lazzarich</t>
  </si>
  <si>
    <t>Anigstein</t>
  </si>
  <si>
    <t>Gotfridt</t>
  </si>
  <si>
    <t>Sipituca</t>
  </si>
  <si>
    <t>Le Tesson</t>
  </si>
  <si>
    <t>Cattalini</t>
  </si>
  <si>
    <t>Goschman</t>
  </si>
  <si>
    <t>Sipiran</t>
  </si>
  <si>
    <t>Sipis</t>
  </si>
  <si>
    <t>Azerrad</t>
  </si>
  <si>
    <t>Ricapito</t>
  </si>
  <si>
    <t>Anicama</t>
  </si>
  <si>
    <t>Anguis</t>
  </si>
  <si>
    <t>Balledor</t>
  </si>
  <si>
    <t>Rexius</t>
  </si>
  <si>
    <t>Goraus</t>
  </si>
  <si>
    <t>Leggeri</t>
  </si>
  <si>
    <t>Legiñ</t>
  </si>
  <si>
    <t>Ferrauti</t>
  </si>
  <si>
    <t>Legari</t>
  </si>
  <si>
    <t>Blonsky</t>
  </si>
  <si>
    <t>Rezolino</t>
  </si>
  <si>
    <t>Brandulo</t>
  </si>
  <si>
    <t>Anglade</t>
  </si>
  <si>
    <t>Reynardi</t>
  </si>
  <si>
    <t>Goralczyk</t>
  </si>
  <si>
    <t>Legry</t>
  </si>
  <si>
    <t>Wislocki</t>
  </si>
  <si>
    <t>Lehrner</t>
  </si>
  <si>
    <t>Goricito</t>
  </si>
  <si>
    <t>Rian</t>
  </si>
  <si>
    <t>Lederhoz</t>
  </si>
  <si>
    <t>Mastinu</t>
  </si>
  <si>
    <t>Siruela</t>
  </si>
  <si>
    <t>Caucabeni</t>
  </si>
  <si>
    <t>Zomero</t>
  </si>
  <si>
    <t>Anguilli</t>
  </si>
  <si>
    <t>Catueres</t>
  </si>
  <si>
    <t>Sirion</t>
  </si>
  <si>
    <t>Ferrareis</t>
  </si>
  <si>
    <t>Brardinelli</t>
  </si>
  <si>
    <t>Suait</t>
  </si>
  <si>
    <t>Branvati</t>
  </si>
  <si>
    <t>Sismael</t>
  </si>
  <si>
    <t>Alj</t>
  </si>
  <si>
    <t>Mastakas</t>
  </si>
  <si>
    <t>Brankevich</t>
  </si>
  <si>
    <t>Sisko</t>
  </si>
  <si>
    <t>Ballatorre</t>
  </si>
  <si>
    <t>Branquicio</t>
  </si>
  <si>
    <t>Blogna</t>
  </si>
  <si>
    <t>Ferraroso</t>
  </si>
  <si>
    <t>Vallinoto</t>
  </si>
  <si>
    <t>Mastantueno</t>
  </si>
  <si>
    <t>Feuring</t>
  </si>
  <si>
    <t>Baliner</t>
  </si>
  <si>
    <t>Yanerini</t>
  </si>
  <si>
    <t>Masajnik</t>
  </si>
  <si>
    <t>Witoszek</t>
  </si>
  <si>
    <t>Cañiuqueo</t>
  </si>
  <si>
    <t>Reinaut</t>
  </si>
  <si>
    <t>Reinatti</t>
  </si>
  <si>
    <t>Reinahuel</t>
  </si>
  <si>
    <t>Librio</t>
  </si>
  <si>
    <t>Lichtenberger</t>
  </si>
  <si>
    <t>Slucki</t>
  </si>
  <si>
    <t>Giuroukis</t>
  </si>
  <si>
    <t>Chilaver</t>
  </si>
  <si>
    <t>Valitre</t>
  </si>
  <si>
    <t>Uton</t>
  </si>
  <si>
    <t>Strupeni</t>
  </si>
  <si>
    <t>Reiles</t>
  </si>
  <si>
    <t>Yanella</t>
  </si>
  <si>
    <t>Giubilei</t>
  </si>
  <si>
    <t>Figarotti</t>
  </si>
  <si>
    <t>Ccaccaicucho</t>
  </si>
  <si>
    <t>Giuliotti</t>
  </si>
  <si>
    <t>Licanqueo</t>
  </si>
  <si>
    <t>Cañulaf</t>
  </si>
  <si>
    <t>Chijlis</t>
  </si>
  <si>
    <t>Babij</t>
  </si>
  <si>
    <t>Gladchtein</t>
  </si>
  <si>
    <t>Reisig</t>
  </si>
  <si>
    <t>Mascelloni</t>
  </si>
  <si>
    <t>Yanibel</t>
  </si>
  <si>
    <t>Lezan</t>
  </si>
  <si>
    <t>Leyvas</t>
  </si>
  <si>
    <t>Slobodzian</t>
  </si>
  <si>
    <t>Lezak</t>
  </si>
  <si>
    <t>Cazzulino</t>
  </si>
  <si>
    <t>Lezameta</t>
  </si>
  <si>
    <t>Gjuka</t>
  </si>
  <si>
    <t>Liberale</t>
  </si>
  <si>
    <t>Slotiuk</t>
  </si>
  <si>
    <t>Mascara</t>
  </si>
  <si>
    <t>Child</t>
  </si>
  <si>
    <t>Reininger</t>
  </si>
  <si>
    <t>Liberatorio</t>
  </si>
  <si>
    <t>Fiducia</t>
  </si>
  <si>
    <t>Reinuaba</t>
  </si>
  <si>
    <t>Fidelle</t>
  </si>
  <si>
    <t>Boytenke</t>
  </si>
  <si>
    <t>Boyaciyan</t>
  </si>
  <si>
    <t>Leyenda</t>
  </si>
  <si>
    <t>Gioy</t>
  </si>
  <si>
    <t>Fijman</t>
  </si>
  <si>
    <t>Struk</t>
  </si>
  <si>
    <t>Liesegang</t>
  </si>
  <si>
    <t>Ccohua</t>
  </si>
  <si>
    <t>Lienlaf</t>
  </si>
  <si>
    <t>Viarlo</t>
  </si>
  <si>
    <t>Villaberde</t>
  </si>
  <si>
    <t>Prini</t>
  </si>
  <si>
    <t>Bovelli</t>
  </si>
  <si>
    <t>Yanci</t>
  </si>
  <si>
    <t>Regudero</t>
  </si>
  <si>
    <t>Smolski</t>
  </si>
  <si>
    <t>Giorlandini</t>
  </si>
  <si>
    <t>Viaste</t>
  </si>
  <si>
    <t>Giottonini</t>
  </si>
  <si>
    <t>Smokvina</t>
  </si>
  <si>
    <t>Lifavi</t>
  </si>
  <si>
    <t>Figurinas</t>
  </si>
  <si>
    <t>Lidbom</t>
  </si>
  <si>
    <t>Figlesias</t>
  </si>
  <si>
    <t>Villace</t>
  </si>
  <si>
    <t>Marzzellino</t>
  </si>
  <si>
    <t>Reides</t>
  </si>
  <si>
    <t>Girondin</t>
  </si>
  <si>
    <t>Figols</t>
  </si>
  <si>
    <t>Valis</t>
  </si>
  <si>
    <t>Gistaro</t>
  </si>
  <si>
    <t>Gitali</t>
  </si>
  <si>
    <t>Figeiredo</t>
  </si>
  <si>
    <t>Gitman</t>
  </si>
  <si>
    <t>Chijani</t>
  </si>
  <si>
    <t>Yanciracusa</t>
  </si>
  <si>
    <t>Yanco</t>
  </si>
  <si>
    <t>Liebra</t>
  </si>
  <si>
    <t>Smilari</t>
  </si>
  <si>
    <t>Giramonti</t>
  </si>
  <si>
    <t>Figueroba</t>
  </si>
  <si>
    <t>Babler</t>
  </si>
  <si>
    <t>Balige</t>
  </si>
  <si>
    <t>Zuccon</t>
  </si>
  <si>
    <t>Liebig</t>
  </si>
  <si>
    <t>Girbino</t>
  </si>
  <si>
    <t>Glattli</t>
  </si>
  <si>
    <t>Fiadoni</t>
  </si>
  <si>
    <t>Baade</t>
  </si>
  <si>
    <t>Lescarbura</t>
  </si>
  <si>
    <t>Renni</t>
  </si>
  <si>
    <t>Anell</t>
  </si>
  <si>
    <t>Godardo</t>
  </si>
  <si>
    <t>Prezzioso</t>
  </si>
  <si>
    <t>Gnojski</t>
  </si>
  <si>
    <t>Skulj</t>
  </si>
  <si>
    <t>Stular</t>
  </si>
  <si>
    <t>Cayunan</t>
  </si>
  <si>
    <t>Fiallega</t>
  </si>
  <si>
    <t>Gnes</t>
  </si>
  <si>
    <t>Bozzolasco</t>
  </si>
  <si>
    <t>Mashud</t>
  </si>
  <si>
    <t>Skuta</t>
  </si>
  <si>
    <t>Lepiesiewicz</t>
  </si>
  <si>
    <t>Lepinski</t>
  </si>
  <si>
    <t>Vallazza</t>
  </si>
  <si>
    <t>Yannotto</t>
  </si>
  <si>
    <t>Leotine</t>
  </si>
  <si>
    <t>Represa</t>
  </si>
  <si>
    <t>Repossini</t>
  </si>
  <si>
    <t>Veyn</t>
  </si>
  <si>
    <t>Reoyo</t>
  </si>
  <si>
    <t>Skrobar</t>
  </si>
  <si>
    <t>Lerembrik</t>
  </si>
  <si>
    <t>Renyinski</t>
  </si>
  <si>
    <t>Stump</t>
  </si>
  <si>
    <t>Leria</t>
  </si>
  <si>
    <t>Skrypka</t>
  </si>
  <si>
    <t>Leriche</t>
  </si>
  <si>
    <t>Godsworthy</t>
  </si>
  <si>
    <t>Caya</t>
  </si>
  <si>
    <t>Cayado</t>
  </si>
  <si>
    <t>Leprich</t>
  </si>
  <si>
    <t>Valko</t>
  </si>
  <si>
    <t>Bozhori</t>
  </si>
  <si>
    <t>Cazou</t>
  </si>
  <si>
    <t>Glielmi</t>
  </si>
  <si>
    <t>Rektor</t>
  </si>
  <si>
    <t>Levigurevitz</t>
  </si>
  <si>
    <t>Prieri</t>
  </si>
  <si>
    <t>Levanti</t>
  </si>
  <si>
    <t>Glikman</t>
  </si>
  <si>
    <t>Levenberg</t>
  </si>
  <si>
    <t>Rellecati</t>
  </si>
  <si>
    <t>Rejes</t>
  </si>
  <si>
    <t>Bobbera</t>
  </si>
  <si>
    <t>Levoniuk</t>
  </si>
  <si>
    <t>Levoratti</t>
  </si>
  <si>
    <t>Slobdean</t>
  </si>
  <si>
    <t>Stuard</t>
  </si>
  <si>
    <t>Levpuseck</t>
  </si>
  <si>
    <t>Allazina</t>
  </si>
  <si>
    <t>Viafora</t>
  </si>
  <si>
    <t>Bozano</t>
  </si>
  <si>
    <t>Glavocich</t>
  </si>
  <si>
    <t>Stubrin</t>
  </si>
  <si>
    <t>Rekojsky</t>
  </si>
  <si>
    <t>Priesca</t>
  </si>
  <si>
    <t>Rejon</t>
  </si>
  <si>
    <t>Ficer</t>
  </si>
  <si>
    <t>Bozzacco</t>
  </si>
  <si>
    <t>Masenga</t>
  </si>
  <si>
    <t>Letocha</t>
  </si>
  <si>
    <t>Gluck</t>
  </si>
  <si>
    <t>Reminecky</t>
  </si>
  <si>
    <t>Glozik</t>
  </si>
  <si>
    <t>Glusko</t>
  </si>
  <si>
    <t>Letterhos</t>
  </si>
  <si>
    <t>Yanke</t>
  </si>
  <si>
    <t>Slegt</t>
  </si>
  <si>
    <t>Lettiero</t>
  </si>
  <si>
    <t>Cazaudehore</t>
  </si>
  <si>
    <t>Zubaray</t>
  </si>
  <si>
    <t>Sleman</t>
  </si>
  <si>
    <t>Leupuscek</t>
  </si>
  <si>
    <t>Andruszezen</t>
  </si>
  <si>
    <t>Slattery</t>
  </si>
  <si>
    <t>Remelsky</t>
  </si>
  <si>
    <t>Glosik</t>
  </si>
  <si>
    <t>Slavutsky</t>
  </si>
  <si>
    <t>Puigjane</t>
  </si>
  <si>
    <t>Funosas</t>
  </si>
  <si>
    <t>Amaduro</t>
  </si>
  <si>
    <t>Funicello</t>
  </si>
  <si>
    <t>Stamaiz</t>
  </si>
  <si>
    <t>Maizel</t>
  </si>
  <si>
    <t>Fulladosa</t>
  </si>
  <si>
    <t>Quilo</t>
  </si>
  <si>
    <t>Maiucci</t>
  </si>
  <si>
    <t>Fuoti</t>
  </si>
  <si>
    <t>Stalgis</t>
  </si>
  <si>
    <t>Baivero</t>
  </si>
  <si>
    <t>Stieger</t>
  </si>
  <si>
    <t>Characayo</t>
  </si>
  <si>
    <t>Stieber</t>
  </si>
  <si>
    <t>Fulop</t>
  </si>
  <si>
    <t>Bonassies</t>
  </si>
  <si>
    <t>Baldao</t>
  </si>
  <si>
    <t>Quilaleo</t>
  </si>
  <si>
    <t>Funda</t>
  </si>
  <si>
    <t>Majstrovic</t>
  </si>
  <si>
    <t>Quihillaborda</t>
  </si>
  <si>
    <t>Stambullian</t>
  </si>
  <si>
    <t>Chermulas</t>
  </si>
  <si>
    <t>Formaioni</t>
  </si>
  <si>
    <t>Bondino</t>
  </si>
  <si>
    <t>Formal</t>
  </si>
  <si>
    <t>Stigelmeier</t>
  </si>
  <si>
    <t>Chaparre</t>
  </si>
  <si>
    <t>Pugnali</t>
  </si>
  <si>
    <t>Mailin</t>
  </si>
  <si>
    <t>Maietta</t>
  </si>
  <si>
    <t>Quintaie</t>
  </si>
  <si>
    <t>Vignardel</t>
  </si>
  <si>
    <t>Bondulich</t>
  </si>
  <si>
    <t>Furuzawa</t>
  </si>
  <si>
    <t>Maiellaro</t>
  </si>
  <si>
    <t>Furulija</t>
  </si>
  <si>
    <t>Maierech</t>
  </si>
  <si>
    <t>Mainoldi</t>
  </si>
  <si>
    <t>Marcante</t>
  </si>
  <si>
    <t>Forman</t>
  </si>
  <si>
    <t>Stievani</t>
  </si>
  <si>
    <t>Puias</t>
  </si>
  <si>
    <t>Amalfitani</t>
  </si>
  <si>
    <t>Stahli</t>
  </si>
  <si>
    <t>Amalberti</t>
  </si>
  <si>
    <t>Marcarie</t>
  </si>
  <si>
    <t>Furieux</t>
  </si>
  <si>
    <t>Charaly</t>
  </si>
  <si>
    <t>Vignudo</t>
  </si>
  <si>
    <t>Marantelli</t>
  </si>
  <si>
    <t>Bonacoy</t>
  </si>
  <si>
    <t>Pujaico</t>
  </si>
  <si>
    <t>Charlot</t>
  </si>
  <si>
    <t>Chereminiano</t>
  </si>
  <si>
    <t>Malcherczyk</t>
  </si>
  <si>
    <t>Marascalchi</t>
  </si>
  <si>
    <t>Malamute</t>
  </si>
  <si>
    <t>Malaponte</t>
  </si>
  <si>
    <t>Charkiewicz</t>
  </si>
  <si>
    <t>Puiz</t>
  </si>
  <si>
    <t>Bonader</t>
  </si>
  <si>
    <t>Fortonsky</t>
  </si>
  <si>
    <t>Malempre</t>
  </si>
  <si>
    <t>Fuaz</t>
  </si>
  <si>
    <t>Marangelo</t>
  </si>
  <si>
    <t>Fuccenecco</t>
  </si>
  <si>
    <t>Malebran</t>
  </si>
  <si>
    <t>Alzuagaray</t>
  </si>
  <si>
    <t>Fulao</t>
  </si>
  <si>
    <t>Stanghellini</t>
  </si>
  <si>
    <t>Maraseo</t>
  </si>
  <si>
    <t>Fuligna</t>
  </si>
  <si>
    <t>Bajicoff</t>
  </si>
  <si>
    <t>Puignau</t>
  </si>
  <si>
    <t>Marascutti</t>
  </si>
  <si>
    <t>Maksut</t>
  </si>
  <si>
    <t>Bonapace</t>
  </si>
  <si>
    <t>Querzola</t>
  </si>
  <si>
    <t>Querubin</t>
  </si>
  <si>
    <t>Makvic</t>
  </si>
  <si>
    <t>Fukunaga</t>
  </si>
  <si>
    <t>Fornoni</t>
  </si>
  <si>
    <t>Quesi</t>
  </si>
  <si>
    <t>Fornis</t>
  </si>
  <si>
    <t>Makrel</t>
  </si>
  <si>
    <t>Wrubel</t>
  </si>
  <si>
    <t>Stanig</t>
  </si>
  <si>
    <t>Amambal</t>
  </si>
  <si>
    <t>Marchesky</t>
  </si>
  <si>
    <t>Stipichevich</t>
  </si>
  <si>
    <t>Maeshiro</t>
  </si>
  <si>
    <t>Vaitkevicius</t>
  </si>
  <si>
    <t>Maestropiedra</t>
  </si>
  <si>
    <t>Baiguerra</t>
  </si>
  <si>
    <t>Forales</t>
  </si>
  <si>
    <t>Madinier</t>
  </si>
  <si>
    <t>Wynveldt</t>
  </si>
  <si>
    <t>Madorran</t>
  </si>
  <si>
    <t>Gachassin</t>
  </si>
  <si>
    <t>Gacic</t>
  </si>
  <si>
    <t>Srebernich</t>
  </si>
  <si>
    <t>Gacherieu</t>
  </si>
  <si>
    <t>Chanaday</t>
  </si>
  <si>
    <t>Gaczynski</t>
  </si>
  <si>
    <t>Quissolle</t>
  </si>
  <si>
    <t>Mafe</t>
  </si>
  <si>
    <t>Sral</t>
  </si>
  <si>
    <t>Quisper</t>
  </si>
  <si>
    <t>Bonja</t>
  </si>
  <si>
    <t>Bonnano</t>
  </si>
  <si>
    <t>Bohinc</t>
  </si>
  <si>
    <t>Spur</t>
  </si>
  <si>
    <t>Cherra</t>
  </si>
  <si>
    <t>Maclean</t>
  </si>
  <si>
    <t>Bonnassiolle</t>
  </si>
  <si>
    <t>Rabaiotti</t>
  </si>
  <si>
    <t>Macusaya</t>
  </si>
  <si>
    <t>Squatriti</t>
  </si>
  <si>
    <t>Rabaglino</t>
  </si>
  <si>
    <t>Baigorita</t>
  </si>
  <si>
    <t>Gagnotto</t>
  </si>
  <si>
    <t>Spörk</t>
  </si>
  <si>
    <t>Puello</t>
  </si>
  <si>
    <t>Gailhac</t>
  </si>
  <si>
    <t>Squaizer</t>
  </si>
  <si>
    <t>Macrekus</t>
  </si>
  <si>
    <t>Foppa</t>
  </si>
  <si>
    <t>Bonko</t>
  </si>
  <si>
    <t>Magnatti</t>
  </si>
  <si>
    <t>Amanzi</t>
  </si>
  <si>
    <t>Foriato</t>
  </si>
  <si>
    <t>Amanto</t>
  </si>
  <si>
    <t>Bonfili</t>
  </si>
  <si>
    <t>Gabal</t>
  </si>
  <si>
    <t>Quiquere</t>
  </si>
  <si>
    <t>Gabachs</t>
  </si>
  <si>
    <t>Quipuzco</t>
  </si>
  <si>
    <t>Stacino</t>
  </si>
  <si>
    <t>Gabalec</t>
  </si>
  <si>
    <t>Mahl</t>
  </si>
  <si>
    <t>Wullich</t>
  </si>
  <si>
    <t>Magrane</t>
  </si>
  <si>
    <t>Bonetpels</t>
  </si>
  <si>
    <t>Boneta</t>
  </si>
  <si>
    <t>Bonepelche</t>
  </si>
  <si>
    <t>Fustinoni</t>
  </si>
  <si>
    <t>Quintilli</t>
  </si>
  <si>
    <t>Marcenal</t>
  </si>
  <si>
    <t>Forginieri</t>
  </si>
  <si>
    <t>Magani</t>
  </si>
  <si>
    <t>Magariello</t>
  </si>
  <si>
    <t>Gabinis</t>
  </si>
  <si>
    <t>Magaril</t>
  </si>
  <si>
    <t>Gabler</t>
  </si>
  <si>
    <t>Quirulef</t>
  </si>
  <si>
    <t>Sreka</t>
  </si>
  <si>
    <t>Mafla</t>
  </si>
  <si>
    <t>Mafucci</t>
  </si>
  <si>
    <t>Bonicoli</t>
  </si>
  <si>
    <t>Cherot</t>
  </si>
  <si>
    <t>Stipanicic</t>
  </si>
  <si>
    <t>Quirof</t>
  </si>
  <si>
    <t>Marcer</t>
  </si>
  <si>
    <t>Gabet</t>
  </si>
  <si>
    <t>Baldassi</t>
  </si>
  <si>
    <t>Changra</t>
  </si>
  <si>
    <t>Foremny</t>
  </si>
  <si>
    <t>Gabarrus</t>
  </si>
  <si>
    <t>Gabarron</t>
  </si>
  <si>
    <t>Chernitsky</t>
  </si>
  <si>
    <t>Anasi</t>
  </si>
  <si>
    <t>Fracinelli</t>
  </si>
  <si>
    <t>Maneffa</t>
  </si>
  <si>
    <t>Alsberg</t>
  </si>
  <si>
    <t>Sterba</t>
  </si>
  <si>
    <t>Steimbreger</t>
  </si>
  <si>
    <t>Fraccioni</t>
  </si>
  <si>
    <t>Manzaneli</t>
  </si>
  <si>
    <t>Pulla</t>
  </si>
  <si>
    <t>Chcair</t>
  </si>
  <si>
    <t>Frachi</t>
  </si>
  <si>
    <t>Frachou</t>
  </si>
  <si>
    <t>Pus</t>
  </si>
  <si>
    <t>Frascogna</t>
  </si>
  <si>
    <t>Bolesina</t>
  </si>
  <si>
    <t>Vacchiano</t>
  </si>
  <si>
    <t>Steinbrunn</t>
  </si>
  <si>
    <t>Frattin</t>
  </si>
  <si>
    <t>Purgat</t>
  </si>
  <si>
    <t>Mangiamele</t>
  </si>
  <si>
    <t>Fraraccio</t>
  </si>
  <si>
    <t>Fradl</t>
  </si>
  <si>
    <t>Checchin</t>
  </si>
  <si>
    <t>Fraticola</t>
  </si>
  <si>
    <t>Purlis</t>
  </si>
  <si>
    <t>Steinbaum</t>
  </si>
  <si>
    <t>Manfredelli</t>
  </si>
  <si>
    <t>Purgue</t>
  </si>
  <si>
    <t>Manganielo</t>
  </si>
  <si>
    <t>Manczak</t>
  </si>
  <si>
    <t>Manzaraz</t>
  </si>
  <si>
    <t>Chaviel</t>
  </si>
  <si>
    <t>Freisztav</t>
  </si>
  <si>
    <t>Manzara</t>
  </si>
  <si>
    <t>Puszkarski</t>
  </si>
  <si>
    <t>Frenk</t>
  </si>
  <si>
    <t>Manzin</t>
  </si>
  <si>
    <t>Woodbine</t>
  </si>
  <si>
    <t>Frelte</t>
  </si>
  <si>
    <t>Vih</t>
  </si>
  <si>
    <t>Steffanoli</t>
  </si>
  <si>
    <t>Vaccher</t>
  </si>
  <si>
    <t>Vadora</t>
  </si>
  <si>
    <t>Manzanete</t>
  </si>
  <si>
    <t>Mandracchia</t>
  </si>
  <si>
    <t>Stehling</t>
  </si>
  <si>
    <t>Manzanera</t>
  </si>
  <si>
    <t>Pusitanelle</t>
  </si>
  <si>
    <t>Bolischki</t>
  </si>
  <si>
    <t>Stefik</t>
  </si>
  <si>
    <t>Puncel</t>
  </si>
  <si>
    <t>Franciscovich</t>
  </si>
  <si>
    <t>Francistegui</t>
  </si>
  <si>
    <t>Altamonte</t>
  </si>
  <si>
    <t>Francioso</t>
  </si>
  <si>
    <t>Francina</t>
  </si>
  <si>
    <t>Manoguerra</t>
  </si>
  <si>
    <t>Mansuk</t>
  </si>
  <si>
    <t>Bokun</t>
  </si>
  <si>
    <t>Stemberger</t>
  </si>
  <si>
    <t>Viladomat</t>
  </si>
  <si>
    <t>Franciga</t>
  </si>
  <si>
    <t>Franchossi</t>
  </si>
  <si>
    <t>Stendelis</t>
  </si>
  <si>
    <t>Chelense</t>
  </si>
  <si>
    <t>Francesi</t>
  </si>
  <si>
    <t>Pumi</t>
  </si>
  <si>
    <t>Framulari</t>
  </si>
  <si>
    <t>Franc</t>
  </si>
  <si>
    <t>Francas</t>
  </si>
  <si>
    <t>Framini</t>
  </si>
  <si>
    <t>Mansoli</t>
  </si>
  <si>
    <t>Manosperta</t>
  </si>
  <si>
    <t>Framilares</t>
  </si>
  <si>
    <t>Fragiacomo</t>
  </si>
  <si>
    <t>Franqueza</t>
  </si>
  <si>
    <t>Balanzano</t>
  </si>
  <si>
    <t>Mania</t>
  </si>
  <si>
    <t>Mangono</t>
  </si>
  <si>
    <t>Franzil</t>
  </si>
  <si>
    <t>Mangipinto</t>
  </si>
  <si>
    <t>Boiveau</t>
  </si>
  <si>
    <t>Mantler</t>
  </si>
  <si>
    <t>Boituzat</t>
  </si>
  <si>
    <t>Franks</t>
  </si>
  <si>
    <t>Chehab</t>
  </si>
  <si>
    <t>Manlloni</t>
  </si>
  <si>
    <t>Maniotti</t>
  </si>
  <si>
    <t>Frago</t>
  </si>
  <si>
    <t>Chavari</t>
  </si>
  <si>
    <t>Malocevich</t>
  </si>
  <si>
    <t>Quadrilatero</t>
  </si>
  <si>
    <t>Malpezzi</t>
  </si>
  <si>
    <t>Frohlich</t>
  </si>
  <si>
    <t>Boian</t>
  </si>
  <si>
    <t>Woudwyk</t>
  </si>
  <si>
    <t>Bakirdjian</t>
  </si>
  <si>
    <t>Stevanelli</t>
  </si>
  <si>
    <t>Boltiansky</t>
  </si>
  <si>
    <t>Boltezar</t>
  </si>
  <si>
    <t>Foscan</t>
  </si>
  <si>
    <t>Chasi</t>
  </si>
  <si>
    <t>Stauro</t>
  </si>
  <si>
    <t>Malvagni</t>
  </si>
  <si>
    <t>Malte</t>
  </si>
  <si>
    <t>Froelich</t>
  </si>
  <si>
    <t>Maltz</t>
  </si>
  <si>
    <t>Foscardo</t>
  </si>
  <si>
    <t>Qi</t>
  </si>
  <si>
    <t>Mallegni</t>
  </si>
  <si>
    <t>Maliar</t>
  </si>
  <si>
    <t>Charque</t>
  </si>
  <si>
    <t>Quarracino</t>
  </si>
  <si>
    <t>Quarre</t>
  </si>
  <si>
    <t>Malfigliaccio</t>
  </si>
  <si>
    <t>Fortunasio</t>
  </si>
  <si>
    <t>Quast</t>
  </si>
  <si>
    <t>Charovsky</t>
  </si>
  <si>
    <t>Frutis</t>
  </si>
  <si>
    <t>Fruhwirth</t>
  </si>
  <si>
    <t>Forwood</t>
  </si>
  <si>
    <t>Stevssel</t>
  </si>
  <si>
    <t>Fortunsky</t>
  </si>
  <si>
    <t>Frontuto</t>
  </si>
  <si>
    <t>Malino</t>
  </si>
  <si>
    <t>Charron</t>
  </si>
  <si>
    <t>Starvaggi</t>
  </si>
  <si>
    <t>Chasseing</t>
  </si>
  <si>
    <t>Foselli</t>
  </si>
  <si>
    <t>Bolmeni</t>
  </si>
  <si>
    <t>Manzueta</t>
  </si>
  <si>
    <t>Sterpin</t>
  </si>
  <si>
    <t>Puviña</t>
  </si>
  <si>
    <t>Manariti</t>
  </si>
  <si>
    <t>Puyou</t>
  </si>
  <si>
    <t>Woronko</t>
  </si>
  <si>
    <t>Fourcades</t>
  </si>
  <si>
    <t>Mamondiz</t>
  </si>
  <si>
    <t>Stecho</t>
  </si>
  <si>
    <t>Fourcaud</t>
  </si>
  <si>
    <t>Manchafico</t>
  </si>
  <si>
    <t>Wooldridge</t>
  </si>
  <si>
    <t>Foussats</t>
  </si>
  <si>
    <t>Manastyrski</t>
  </si>
  <si>
    <t>Freyer</t>
  </si>
  <si>
    <t>Mancardo</t>
  </si>
  <si>
    <t>Aluju</t>
  </si>
  <si>
    <t>Chatard</t>
  </si>
  <si>
    <t>Friossi</t>
  </si>
  <si>
    <t>Mamangueño</t>
  </si>
  <si>
    <t>Malynowskyj</t>
  </si>
  <si>
    <t>Pysny</t>
  </si>
  <si>
    <t>Frisoli</t>
  </si>
  <si>
    <t>Malverti</t>
  </si>
  <si>
    <t>Malvetti</t>
  </si>
  <si>
    <t>Sterzai</t>
  </si>
  <si>
    <t>Vagnetti</t>
  </si>
  <si>
    <t>Bolotchi</t>
  </si>
  <si>
    <t>Mammeo</t>
  </si>
  <si>
    <t>Mammes</t>
  </si>
  <si>
    <t>Maqui</t>
  </si>
  <si>
    <t>Mambrini</t>
  </si>
  <si>
    <t>Frijolino</t>
  </si>
  <si>
    <t>Aluan</t>
  </si>
  <si>
    <t>Frihel</t>
  </si>
  <si>
    <t>Ramauge</t>
  </si>
  <si>
    <t>Soyka</t>
  </si>
  <si>
    <t>Chiado</t>
  </si>
  <si>
    <t>Sozanowicz</t>
  </si>
  <si>
    <t>Lovatti</t>
  </si>
  <si>
    <t>Lovich</t>
  </si>
  <si>
    <t>Gasparino</t>
  </si>
  <si>
    <t>Baldoncini</t>
  </si>
  <si>
    <t>Garzoni</t>
  </si>
  <si>
    <t>Amoza</t>
  </si>
  <si>
    <t>Raliegos</t>
  </si>
  <si>
    <t>Lozauro</t>
  </si>
  <si>
    <t>Loze</t>
  </si>
  <si>
    <t>Soñka</t>
  </si>
  <si>
    <t>Ramalle</t>
  </si>
  <si>
    <t>Sozoniuk</t>
  </si>
  <si>
    <t>Borlone</t>
  </si>
  <si>
    <t>Vidiri</t>
  </si>
  <si>
    <t>Floran</t>
  </si>
  <si>
    <t>Almenar</t>
  </si>
  <si>
    <t>Pruszus</t>
  </si>
  <si>
    <t>Ramonas</t>
  </si>
  <si>
    <t>Lotys</t>
  </si>
  <si>
    <t>Ramones</t>
  </si>
  <si>
    <t>Gattinara</t>
  </si>
  <si>
    <t>Gattolin</t>
  </si>
  <si>
    <t>Gauch</t>
  </si>
  <si>
    <t>Floch</t>
  </si>
  <si>
    <t>Gaucci</t>
  </si>
  <si>
    <t>Lotoczko</t>
  </si>
  <si>
    <t>Loughlin</t>
  </si>
  <si>
    <t>Gataite</t>
  </si>
  <si>
    <t>Florestano</t>
  </si>
  <si>
    <t>Marinatti</t>
  </si>
  <si>
    <t>Raminy</t>
  </si>
  <si>
    <t>Amrich</t>
  </si>
  <si>
    <t>Ceru</t>
  </si>
  <si>
    <t>Pruzsiani</t>
  </si>
  <si>
    <t>Spanibello</t>
  </si>
  <si>
    <t>Marianidis</t>
  </si>
  <si>
    <t>Garioni</t>
  </si>
  <si>
    <t>Bogel</t>
  </si>
  <si>
    <t>Bogacki</t>
  </si>
  <si>
    <t>Luchesco</t>
  </si>
  <si>
    <t>Lucey</t>
  </si>
  <si>
    <t>Yacobs</t>
  </si>
  <si>
    <t>Luchetto</t>
  </si>
  <si>
    <t>Garindo</t>
  </si>
  <si>
    <t>Uzinka</t>
  </si>
  <si>
    <t>Yacink</t>
  </si>
  <si>
    <t>Ammazzagatti</t>
  </si>
  <si>
    <t>Garfi</t>
  </si>
  <si>
    <t>Focante</t>
  </si>
  <si>
    <t>Gareppe</t>
  </si>
  <si>
    <t>Przygrodzki</t>
  </si>
  <si>
    <t>Marianecci</t>
  </si>
  <si>
    <t>Gargani</t>
  </si>
  <si>
    <t>Gargia</t>
  </si>
  <si>
    <t>Garigali</t>
  </si>
  <si>
    <t>Gariffo</t>
  </si>
  <si>
    <t>Lucoratolo</t>
  </si>
  <si>
    <t>Garibian</t>
  </si>
  <si>
    <t>Focaccia</t>
  </si>
  <si>
    <t>Cestrilli</t>
  </si>
  <si>
    <t>Lucuman</t>
  </si>
  <si>
    <t>Borisovsky</t>
  </si>
  <si>
    <t>Lubertino</t>
  </si>
  <si>
    <t>Chiacchiera</t>
  </si>
  <si>
    <t>Spadolini</t>
  </si>
  <si>
    <t>Lubel</t>
  </si>
  <si>
    <t>Garrofe</t>
  </si>
  <si>
    <t>Amorisa</t>
  </si>
  <si>
    <t>Luarna</t>
  </si>
  <si>
    <t>Cesarino</t>
  </si>
  <si>
    <t>Flossdorf</t>
  </si>
  <si>
    <t>Garofano</t>
  </si>
  <si>
    <t>Vidmer</t>
  </si>
  <si>
    <t>Bogdanski</t>
  </si>
  <si>
    <t>Garrandes</t>
  </si>
  <si>
    <t>Lucani</t>
  </si>
  <si>
    <t>Bafaro</t>
  </si>
  <si>
    <t>Mariconde</t>
  </si>
  <si>
    <t>Borsatto</t>
  </si>
  <si>
    <t>Gegunde</t>
  </si>
  <si>
    <t>Cerfolio</t>
  </si>
  <si>
    <t>Stepa</t>
  </si>
  <si>
    <t>Sorrentini</t>
  </si>
  <si>
    <t>Gedella</t>
  </si>
  <si>
    <t>Anan</t>
  </si>
  <si>
    <t>Borsieri</t>
  </si>
  <si>
    <t>Cerenique</t>
  </si>
  <si>
    <t>Lons</t>
  </si>
  <si>
    <t>Cerf</t>
  </si>
  <si>
    <t>Lopata</t>
  </si>
  <si>
    <t>Lopisi</t>
  </si>
  <si>
    <t>Ranwez</t>
  </si>
  <si>
    <t>Sosalla</t>
  </si>
  <si>
    <t>Cerignale</t>
  </si>
  <si>
    <t>Lopatin</t>
  </si>
  <si>
    <t>Badeigts</t>
  </si>
  <si>
    <t>Flatto</t>
  </si>
  <si>
    <t>Lopena</t>
  </si>
  <si>
    <t>Stramazzo</t>
  </si>
  <si>
    <t>Yagode</t>
  </si>
  <si>
    <t>Gellon</t>
  </si>
  <si>
    <t>Straneck</t>
  </si>
  <si>
    <t>Rappanello</t>
  </si>
  <si>
    <t>Zurutuza</t>
  </si>
  <si>
    <t>Borthwick</t>
  </si>
  <si>
    <t>Flamarique</t>
  </si>
  <si>
    <t>Zurron</t>
  </si>
  <si>
    <t>Rapponi</t>
  </si>
  <si>
    <t>Bortniuk</t>
  </si>
  <si>
    <t>Raprey</t>
  </si>
  <si>
    <t>Badalotti</t>
  </si>
  <si>
    <t>Sorel</t>
  </si>
  <si>
    <t>Bortman</t>
  </si>
  <si>
    <t>Badalovich</t>
  </si>
  <si>
    <t>Longobardo</t>
  </si>
  <si>
    <t>Chiappazzo</t>
  </si>
  <si>
    <t>Gelencir</t>
  </si>
  <si>
    <t>Gelemour</t>
  </si>
  <si>
    <t>Anapios</t>
  </si>
  <si>
    <t>Longin</t>
  </si>
  <si>
    <t>Provost</t>
  </si>
  <si>
    <t>Marmanillo</t>
  </si>
  <si>
    <t>Longar</t>
  </si>
  <si>
    <t>Soricelli</t>
  </si>
  <si>
    <t>Chiappuzzi</t>
  </si>
  <si>
    <t>Londin</t>
  </si>
  <si>
    <t>Chiappone</t>
  </si>
  <si>
    <t>Rapola</t>
  </si>
  <si>
    <t>Yafuso</t>
  </si>
  <si>
    <t>Bodoira</t>
  </si>
  <si>
    <t>Gavoto</t>
  </si>
  <si>
    <t>Rancitelli</t>
  </si>
  <si>
    <t>Borovina</t>
  </si>
  <si>
    <t>Losilla</t>
  </si>
  <si>
    <t>Losiscky</t>
  </si>
  <si>
    <t>Rancatti</t>
  </si>
  <si>
    <t>Gavranic</t>
  </si>
  <si>
    <t>Sotolano</t>
  </si>
  <si>
    <t>Losapio</t>
  </si>
  <si>
    <t>Flessa</t>
  </si>
  <si>
    <t>Amusquivar</t>
  </si>
  <si>
    <t>Losanno</t>
  </si>
  <si>
    <t>Marise</t>
  </si>
  <si>
    <t>Marischi</t>
  </si>
  <si>
    <t>Lostau</t>
  </si>
  <si>
    <t>Lostao</t>
  </si>
  <si>
    <t>Gausachs</t>
  </si>
  <si>
    <t>Cerquera</t>
  </si>
  <si>
    <t>Vidalt</t>
  </si>
  <si>
    <t>Gaulinzky</t>
  </si>
  <si>
    <t>Gavazzo</t>
  </si>
  <si>
    <t>Flick</t>
  </si>
  <si>
    <t>Ramutha</t>
  </si>
  <si>
    <t>Cernutto</t>
  </si>
  <si>
    <t>Gavaise</t>
  </si>
  <si>
    <t>Ceroli</t>
  </si>
  <si>
    <t>Gazzolla</t>
  </si>
  <si>
    <t>Anacletto</t>
  </si>
  <si>
    <t>Gazet</t>
  </si>
  <si>
    <t>Straini</t>
  </si>
  <si>
    <t>Sosnicki</t>
  </si>
  <si>
    <t>Pruccoli</t>
  </si>
  <si>
    <t>Gazzini</t>
  </si>
  <si>
    <t>Lorasque</t>
  </si>
  <si>
    <t>Chiantelassa</t>
  </si>
  <si>
    <t>Prucnal</t>
  </si>
  <si>
    <t>Fleischhauer</t>
  </si>
  <si>
    <t>Randucho</t>
  </si>
  <si>
    <t>Zuñagua</t>
  </si>
  <si>
    <t>Borowiec</t>
  </si>
  <si>
    <t>Randolfi</t>
  </si>
  <si>
    <t>Amy</t>
  </si>
  <si>
    <t>Borquia</t>
  </si>
  <si>
    <t>Cermelj</t>
  </si>
  <si>
    <t>Strag</t>
  </si>
  <si>
    <t>Bodzioch</t>
  </si>
  <si>
    <t>Straforini</t>
  </si>
  <si>
    <t>Stoia</t>
  </si>
  <si>
    <t>Rackiewicz</t>
  </si>
  <si>
    <t>Spitaletta</t>
  </si>
  <si>
    <t>Lyzymysiuk</t>
  </si>
  <si>
    <t>Gallues</t>
  </si>
  <si>
    <t>Spisto</t>
  </si>
  <si>
    <t>Gallota</t>
  </si>
  <si>
    <t>Fombella</t>
  </si>
  <si>
    <t>Chalañuk</t>
  </si>
  <si>
    <t>Macagnani</t>
  </si>
  <si>
    <t>Gallinate</t>
  </si>
  <si>
    <t>Macarron</t>
  </si>
  <si>
    <t>Macat</t>
  </si>
  <si>
    <t>Spizer</t>
  </si>
  <si>
    <t>Gallieza</t>
  </si>
  <si>
    <t>Mabras</t>
  </si>
  <si>
    <t>Mabres</t>
  </si>
  <si>
    <t>Boragini</t>
  </si>
  <si>
    <t>Spilotti</t>
  </si>
  <si>
    <t>Lutzu</t>
  </si>
  <si>
    <t>Bahamondez</t>
  </si>
  <si>
    <t>Borcheidt</t>
  </si>
  <si>
    <t>Ñique</t>
  </si>
  <si>
    <t>Lutufyan</t>
  </si>
  <si>
    <t>Lutterbach</t>
  </si>
  <si>
    <t>Stojan</t>
  </si>
  <si>
    <t>Gambaraberry</t>
  </si>
  <si>
    <t>Gambali</t>
  </si>
  <si>
    <t>Lysenko</t>
  </si>
  <si>
    <t>Folta</t>
  </si>
  <si>
    <t>Boragnio</t>
  </si>
  <si>
    <t>Galouye</t>
  </si>
  <si>
    <t>Pucer</t>
  </si>
  <si>
    <t>Borawski</t>
  </si>
  <si>
    <t>Fongi</t>
  </si>
  <si>
    <t>Galasco</t>
  </si>
  <si>
    <t>Machoqui</t>
  </si>
  <si>
    <t>Fontau</t>
  </si>
  <si>
    <t>Fontanetto</t>
  </si>
  <si>
    <t>Spremulli</t>
  </si>
  <si>
    <t>Galaso</t>
  </si>
  <si>
    <t>Machiarena</t>
  </si>
  <si>
    <t>Galbetti</t>
  </si>
  <si>
    <t>Galaviz</t>
  </si>
  <si>
    <t>Macirola</t>
  </si>
  <si>
    <t>Sprung</t>
  </si>
  <si>
    <t>Puddington</t>
  </si>
  <si>
    <t>Chersanaz</t>
  </si>
  <si>
    <t>Marcialis</t>
  </si>
  <si>
    <t>Maciejewicz</t>
  </si>
  <si>
    <t>Macignana</t>
  </si>
  <si>
    <t>Chamarro</t>
  </si>
  <si>
    <t>Marcili</t>
  </si>
  <si>
    <t>Macciocco</t>
  </si>
  <si>
    <t>Wügner</t>
  </si>
  <si>
    <t>Galier</t>
  </si>
  <si>
    <t>Galichio</t>
  </si>
  <si>
    <t>Macchegiani</t>
  </si>
  <si>
    <t>Baho</t>
  </si>
  <si>
    <t>Gallaman</t>
  </si>
  <si>
    <t>Rachocki</t>
  </si>
  <si>
    <t>Maccallini</t>
  </si>
  <si>
    <t>Macewich</t>
  </si>
  <si>
    <t>Chaloud</t>
  </si>
  <si>
    <t>Bontumasi</t>
  </si>
  <si>
    <t>Baiche</t>
  </si>
  <si>
    <t>Bonsignori</t>
  </si>
  <si>
    <t>Macherata</t>
  </si>
  <si>
    <t>Galdin</t>
  </si>
  <si>
    <t>Baldearena</t>
  </si>
  <si>
    <t>Vaje</t>
  </si>
  <si>
    <t>Racalbuto</t>
  </si>
  <si>
    <t>Challu</t>
  </si>
  <si>
    <t>Fogg</t>
  </si>
  <si>
    <t>Garayzabal</t>
  </si>
  <si>
    <t>Chevaga</t>
  </si>
  <si>
    <t>Lukojc</t>
  </si>
  <si>
    <t>Amendolagine</t>
  </si>
  <si>
    <t>Spencer</t>
  </si>
  <si>
    <t>Garavalia</t>
  </si>
  <si>
    <t>Rafine</t>
  </si>
  <si>
    <t>Raffonaud</t>
  </si>
  <si>
    <t>Lunansky</t>
  </si>
  <si>
    <t>Fogliata</t>
  </si>
  <si>
    <t>Boglietti</t>
  </si>
  <si>
    <t>Luman</t>
  </si>
  <si>
    <t>Lumaldo</t>
  </si>
  <si>
    <t>Chabrol</t>
  </si>
  <si>
    <t>Sperindi</t>
  </si>
  <si>
    <t>Garancini</t>
  </si>
  <si>
    <t>Amiguet</t>
  </si>
  <si>
    <t>Gard</t>
  </si>
  <si>
    <t>Lugarini</t>
  </si>
  <si>
    <t>Garcinuño</t>
  </si>
  <si>
    <t>Spazzarini</t>
  </si>
  <si>
    <t>Luerino</t>
  </si>
  <si>
    <t>Gardelli</t>
  </si>
  <si>
    <t>Psathoyiannakis</t>
  </si>
  <si>
    <t>Lujano</t>
  </si>
  <si>
    <t>Spelge</t>
  </si>
  <si>
    <t>Garbaty</t>
  </si>
  <si>
    <t>Focquaert</t>
  </si>
  <si>
    <t>Luhia</t>
  </si>
  <si>
    <t>Garbuio</t>
  </si>
  <si>
    <t>Fochtman</t>
  </si>
  <si>
    <t>Chaba</t>
  </si>
  <si>
    <t>Luisio</t>
  </si>
  <si>
    <t>Margalejo</t>
  </si>
  <si>
    <t>Stolbizer</t>
  </si>
  <si>
    <t>Folgoso</t>
  </si>
  <si>
    <t>Spielberg</t>
  </si>
  <si>
    <t>Ganchier</t>
  </si>
  <si>
    <t>Folgan</t>
  </si>
  <si>
    <t>Gandrup</t>
  </si>
  <si>
    <t>Marenchino</t>
  </si>
  <si>
    <t>Chaffardon</t>
  </si>
  <si>
    <t>Yaba</t>
  </si>
  <si>
    <t>Spidalieri</t>
  </si>
  <si>
    <t>Bagnuelo</t>
  </si>
  <si>
    <t>Gambon</t>
  </si>
  <si>
    <t>Luti</t>
  </si>
  <si>
    <t>Spiess</t>
  </si>
  <si>
    <t>Borcic</t>
  </si>
  <si>
    <t>Mardini</t>
  </si>
  <si>
    <t>Gammieri</t>
  </si>
  <si>
    <t>Chadra</t>
  </si>
  <si>
    <t>Lundgren</t>
  </si>
  <si>
    <t>Marforio</t>
  </si>
  <si>
    <t>Bordenabe</t>
  </si>
  <si>
    <t>Yablon</t>
  </si>
  <si>
    <t>Lunich</t>
  </si>
  <si>
    <t>Cheula</t>
  </si>
  <si>
    <t>Lundqvist</t>
  </si>
  <si>
    <t>Ñajari</t>
  </si>
  <si>
    <t>Bagliere</t>
  </si>
  <si>
    <t>Yabiku</t>
  </si>
  <si>
    <t>Bagnatti</t>
  </si>
  <si>
    <t>Ñancumil</t>
  </si>
  <si>
    <t>Radrizzi</t>
  </si>
  <si>
    <t>Ñancurpay</t>
  </si>
  <si>
    <t>Radovic</t>
  </si>
  <si>
    <t>Gans</t>
  </si>
  <si>
    <t>Fol</t>
  </si>
  <si>
    <t>Gantenbein</t>
  </si>
  <si>
    <t>Gante</t>
  </si>
  <si>
    <t>Marfioletti</t>
  </si>
  <si>
    <t>Gantar</t>
  </si>
  <si>
    <t>Bordaquievich</t>
  </si>
  <si>
    <t>Kindernech</t>
  </si>
  <si>
    <t>Schkolnik</t>
  </si>
  <si>
    <t>Safie</t>
  </si>
  <si>
    <t>Schlaen</t>
  </si>
  <si>
    <t>Candore</t>
  </si>
  <si>
    <t>Humacalla</t>
  </si>
  <si>
    <t>Kinderknich</t>
  </si>
  <si>
    <t>Candocia</t>
  </si>
  <si>
    <t>Hummerich</t>
  </si>
  <si>
    <t>Schivndt</t>
  </si>
  <si>
    <t>Humero</t>
  </si>
  <si>
    <t>Candiote</t>
  </si>
  <si>
    <t>Safranchik</t>
  </si>
  <si>
    <t>Safont</t>
  </si>
  <si>
    <t>Huincalao</t>
  </si>
  <si>
    <t>Huillcahuaman</t>
  </si>
  <si>
    <t>Zaratez</t>
  </si>
  <si>
    <t>Astrup</t>
  </si>
  <si>
    <t>Argez</t>
  </si>
  <si>
    <t>Huismann</t>
  </si>
  <si>
    <t>Huls</t>
  </si>
  <si>
    <t>Astri</t>
  </si>
  <si>
    <t>Bursaque</t>
  </si>
  <si>
    <t>Safarik</t>
  </si>
  <si>
    <t>Schlemer</t>
  </si>
  <si>
    <t>Zapparoli</t>
  </si>
  <si>
    <t>Yurkow</t>
  </si>
  <si>
    <t>Huttiger</t>
  </si>
  <si>
    <t>Arguitd</t>
  </si>
  <si>
    <t>Aston</t>
  </si>
  <si>
    <t>Huzio</t>
  </si>
  <si>
    <t>Hwang</t>
  </si>
  <si>
    <t>Yurno</t>
  </si>
  <si>
    <t>Astolfo</t>
  </si>
  <si>
    <t>Yurivilca</t>
  </si>
  <si>
    <t>Yurika</t>
  </si>
  <si>
    <t>Candelone</t>
  </si>
  <si>
    <t>Kifel</t>
  </si>
  <si>
    <t>Astorelli</t>
  </si>
  <si>
    <t>Saggiorato</t>
  </si>
  <si>
    <t>Candellone</t>
  </si>
  <si>
    <t>Zarattin</t>
  </si>
  <si>
    <t>Argalas</t>
  </si>
  <si>
    <t>Sackler</t>
  </si>
  <si>
    <t>Huaytari</t>
  </si>
  <si>
    <t>Schnal</t>
  </si>
  <si>
    <t>Kitayama</t>
  </si>
  <si>
    <t>Zarnic</t>
  </si>
  <si>
    <t>Schnier</t>
  </si>
  <si>
    <t>Sacharewicz</t>
  </si>
  <si>
    <t>Huancollo</t>
  </si>
  <si>
    <t>Huanchuli</t>
  </si>
  <si>
    <t>Huauya</t>
  </si>
  <si>
    <t>Kiz</t>
  </si>
  <si>
    <t>Huavil</t>
  </si>
  <si>
    <t>Burin</t>
  </si>
  <si>
    <t>Zarazu</t>
  </si>
  <si>
    <t>Kirschenheuter</t>
  </si>
  <si>
    <t>Kirszner</t>
  </si>
  <si>
    <t>Huenuer</t>
  </si>
  <si>
    <t>Schmeister</t>
  </si>
  <si>
    <t>Schmerko</t>
  </si>
  <si>
    <t>Hugna</t>
  </si>
  <si>
    <t>Schlottmann</t>
  </si>
  <si>
    <t>Schlundt</t>
  </si>
  <si>
    <t>Hueyo</t>
  </si>
  <si>
    <t>Asurey</t>
  </si>
  <si>
    <t>Hudak</t>
  </si>
  <si>
    <t>Huculak</t>
  </si>
  <si>
    <t>Huenchiman</t>
  </si>
  <si>
    <t>Kisiliuk</t>
  </si>
  <si>
    <t>Kisielus</t>
  </si>
  <si>
    <t>Scheitler</t>
  </si>
  <si>
    <t>Bustichi</t>
  </si>
  <si>
    <t>Ibos</t>
  </si>
  <si>
    <t>Iche</t>
  </si>
  <si>
    <t>Sakowski</t>
  </si>
  <si>
    <t>Saker</t>
  </si>
  <si>
    <t>Assinnato</t>
  </si>
  <si>
    <t>Schenzle</t>
  </si>
  <si>
    <t>Ibobea</t>
  </si>
  <si>
    <t>Sakenas</t>
  </si>
  <si>
    <t>Campoliette</t>
  </si>
  <si>
    <t>Sakal</t>
  </si>
  <si>
    <t>Ibax</t>
  </si>
  <si>
    <t>Ibalvorde</t>
  </si>
  <si>
    <t>Kayzler</t>
  </si>
  <si>
    <t>Ietto</t>
  </si>
  <si>
    <t>Iesu</t>
  </si>
  <si>
    <t>Zanolin</t>
  </si>
  <si>
    <t>Iesi</t>
  </si>
  <si>
    <t>Kazan</t>
  </si>
  <si>
    <t>Butori</t>
  </si>
  <si>
    <t>Ignez</t>
  </si>
  <si>
    <t>Zanobini</t>
  </si>
  <si>
    <t>Assale</t>
  </si>
  <si>
    <t>Buttani</t>
  </si>
  <si>
    <t>Iglezias</t>
  </si>
  <si>
    <t>Kawicher</t>
  </si>
  <si>
    <t>Campegli</t>
  </si>
  <si>
    <t>Iddon</t>
  </si>
  <si>
    <t>Idachkin</t>
  </si>
  <si>
    <t>Camplese</t>
  </si>
  <si>
    <t>Butikofer</t>
  </si>
  <si>
    <t>Aristide</t>
  </si>
  <si>
    <t>Scheiderr</t>
  </si>
  <si>
    <t>Kazmirczuk</t>
  </si>
  <si>
    <t>Ielsich</t>
  </si>
  <si>
    <t>Scheave</t>
  </si>
  <si>
    <t>Salandria</t>
  </si>
  <si>
    <t>Busellato</t>
  </si>
  <si>
    <t>Saidi</t>
  </si>
  <si>
    <t>Astegui</t>
  </si>
  <si>
    <t>Saiche</t>
  </si>
  <si>
    <t>Iacopucci</t>
  </si>
  <si>
    <t>Schiaratura</t>
  </si>
  <si>
    <t>Khadaur</t>
  </si>
  <si>
    <t>Iafanti</t>
  </si>
  <si>
    <t>Hümmerich</t>
  </si>
  <si>
    <t>Kibel</t>
  </si>
  <si>
    <t>Höss</t>
  </si>
  <si>
    <t>Kibysz</t>
  </si>
  <si>
    <t>Ariazzi</t>
  </si>
  <si>
    <t>Schieder</t>
  </si>
  <si>
    <t>Canavoso</t>
  </si>
  <si>
    <t>Buscazzo</t>
  </si>
  <si>
    <t>Kiassos</t>
  </si>
  <si>
    <t>Vendakis</t>
  </si>
  <si>
    <t>Zanzo</t>
  </si>
  <si>
    <t>Zanzotera</t>
  </si>
  <si>
    <t>Schernetzky</t>
  </si>
  <si>
    <t>Iaquinto</t>
  </si>
  <si>
    <t>Assum</t>
  </si>
  <si>
    <t>Sajami</t>
  </si>
  <si>
    <t>Kerlleñevich</t>
  </si>
  <si>
    <t>Kernn</t>
  </si>
  <si>
    <t>Iasci</t>
  </si>
  <si>
    <t>Keovdyian</t>
  </si>
  <si>
    <t>Schere</t>
  </si>
  <si>
    <t>Ker</t>
  </si>
  <si>
    <t>Venari</t>
  </si>
  <si>
    <t>Bussandri</t>
  </si>
  <si>
    <t>Canalez</t>
  </si>
  <si>
    <t>Ianantuoni</t>
  </si>
  <si>
    <t>Yustra</t>
  </si>
  <si>
    <t>Iamonaco</t>
  </si>
  <si>
    <t>Iandolo</t>
  </si>
  <si>
    <t>Ketz</t>
  </si>
  <si>
    <t>Saitti</t>
  </si>
  <si>
    <t>Keshishian</t>
  </si>
  <si>
    <t>Iannariello</t>
  </si>
  <si>
    <t>Kesi</t>
  </si>
  <si>
    <t>Huanacota</t>
  </si>
  <si>
    <t>Hocishti</t>
  </si>
  <si>
    <t>Attardi</t>
  </si>
  <si>
    <t>Schwamm</t>
  </si>
  <si>
    <t>Hoeler</t>
  </si>
  <si>
    <t>Kolleng</t>
  </si>
  <si>
    <t>Hochraich</t>
  </si>
  <si>
    <t>Schwerthoffer</t>
  </si>
  <si>
    <t>Ventuala</t>
  </si>
  <si>
    <t>Varrente</t>
  </si>
  <si>
    <t>Hochoa</t>
  </si>
  <si>
    <t>Ruzic</t>
  </si>
  <si>
    <t>Schwendimann</t>
  </si>
  <si>
    <t>Zawadski</t>
  </si>
  <si>
    <t>Ryliskis</t>
  </si>
  <si>
    <t>Schuvartz</t>
  </si>
  <si>
    <t>Bunse</t>
  </si>
  <si>
    <t>Hollander</t>
  </si>
  <si>
    <t>Holgersen</t>
  </si>
  <si>
    <t>Kohlhuber</t>
  </si>
  <si>
    <t>Yuazkiewicz</t>
  </si>
  <si>
    <t>Atora</t>
  </si>
  <si>
    <t>Buntjer</t>
  </si>
  <si>
    <t>Arcioni</t>
  </si>
  <si>
    <t>Capalozza</t>
  </si>
  <si>
    <t>Bunjahed</t>
  </si>
  <si>
    <t>Holek</t>
  </si>
  <si>
    <t>Kojro</t>
  </si>
  <si>
    <t>Archivio</t>
  </si>
  <si>
    <t>Schvemmer</t>
  </si>
  <si>
    <t>Rymdeiko</t>
  </si>
  <si>
    <t>Schvindtt</t>
  </si>
  <si>
    <t>Capatto</t>
  </si>
  <si>
    <t>Holarte</t>
  </si>
  <si>
    <t>Bunicontro</t>
  </si>
  <si>
    <t>Rysavy</t>
  </si>
  <si>
    <t>Ryoki</t>
  </si>
  <si>
    <t>Ytuza</t>
  </si>
  <si>
    <t>Koirach</t>
  </si>
  <si>
    <t>Bulone</t>
  </si>
  <si>
    <t>Sciata</t>
  </si>
  <si>
    <t>Venza</t>
  </si>
  <si>
    <t>Rusegnol</t>
  </si>
  <si>
    <t>Konz</t>
  </si>
  <si>
    <t>Zaz</t>
  </si>
  <si>
    <t>Sciannamea</t>
  </si>
  <si>
    <t>Rusiechi</t>
  </si>
  <si>
    <t>Hines</t>
  </si>
  <si>
    <t>Rusian</t>
  </si>
  <si>
    <t>Hilasaca</t>
  </si>
  <si>
    <t>Kopelson</t>
  </si>
  <si>
    <t>Capor</t>
  </si>
  <si>
    <t>Arburu</t>
  </si>
  <si>
    <t>Rusansky</t>
  </si>
  <si>
    <t>Hildelbrandt</t>
  </si>
  <si>
    <t>Hillen</t>
  </si>
  <si>
    <t>Bulettini</t>
  </si>
  <si>
    <t>Kopal</t>
  </si>
  <si>
    <t>Hillewaert</t>
  </si>
  <si>
    <t>Bulentini</t>
  </si>
  <si>
    <t>Kopecky</t>
  </si>
  <si>
    <t>Kopelian</t>
  </si>
  <si>
    <t>Ruscigno</t>
  </si>
  <si>
    <t>Capiona</t>
  </si>
  <si>
    <t>Varralli</t>
  </si>
  <si>
    <t>Komers</t>
  </si>
  <si>
    <t>Capezzuto</t>
  </si>
  <si>
    <t>Bullotta</t>
  </si>
  <si>
    <t>Hlaczik</t>
  </si>
  <si>
    <t>Kong</t>
  </si>
  <si>
    <t>Schüszler</t>
  </si>
  <si>
    <t>Ruspini</t>
  </si>
  <si>
    <t>Scialpini</t>
  </si>
  <si>
    <t>Varotta</t>
  </si>
  <si>
    <t>Arcasti</t>
  </si>
  <si>
    <t>Kondratzki</t>
  </si>
  <si>
    <t>Arcara</t>
  </si>
  <si>
    <t>Capito</t>
  </si>
  <si>
    <t>Capitoli</t>
  </si>
  <si>
    <t>Ysidre</t>
  </si>
  <si>
    <t>Rusterholtz</t>
  </si>
  <si>
    <t>Hirschhorn</t>
  </si>
  <si>
    <t>Hiroz</t>
  </si>
  <si>
    <t>Yubat</t>
  </si>
  <si>
    <t>Schorr</t>
  </si>
  <si>
    <t>Hribar</t>
  </si>
  <si>
    <t>Hrenenco</t>
  </si>
  <si>
    <t>Schowierski</t>
  </si>
  <si>
    <t>Arends</t>
  </si>
  <si>
    <t>Burdiñon</t>
  </si>
  <si>
    <t>Hrbaceh</t>
  </si>
  <si>
    <t>Sabuqui</t>
  </si>
  <si>
    <t>Schossow</t>
  </si>
  <si>
    <t>Kligman</t>
  </si>
  <si>
    <t>Schotz</t>
  </si>
  <si>
    <t>Hourbeigt</t>
  </si>
  <si>
    <t>Hournou</t>
  </si>
  <si>
    <t>Yufera</t>
  </si>
  <si>
    <t>Houlin</t>
  </si>
  <si>
    <t>Kloosterman</t>
  </si>
  <si>
    <t>Kloberdans</t>
  </si>
  <si>
    <t>Hozbor</t>
  </si>
  <si>
    <t>Yugneivich</t>
  </si>
  <si>
    <t>Yuges</t>
  </si>
  <si>
    <t>Sabolic</t>
  </si>
  <si>
    <t>Kliszewski</t>
  </si>
  <si>
    <t>Sablevich</t>
  </si>
  <si>
    <t>Huallullo</t>
  </si>
  <si>
    <t>Huaiquipan</t>
  </si>
  <si>
    <t>Kleiva</t>
  </si>
  <si>
    <t>Sacchet</t>
  </si>
  <si>
    <t>Cannavacciuolo</t>
  </si>
  <si>
    <t>Schofer</t>
  </si>
  <si>
    <t>Atanasios</t>
  </si>
  <si>
    <t>Vascello</t>
  </si>
  <si>
    <t>Klede</t>
  </si>
  <si>
    <t>Burghartt</t>
  </si>
  <si>
    <t>Cannetiello</t>
  </si>
  <si>
    <t>Klemens</t>
  </si>
  <si>
    <t>Klempnow</t>
  </si>
  <si>
    <t>Klen</t>
  </si>
  <si>
    <t>Klentak</t>
  </si>
  <si>
    <t>Sacardo</t>
  </si>
  <si>
    <t>Aresani</t>
  </si>
  <si>
    <t>Huacani</t>
  </si>
  <si>
    <t>Kocak</t>
  </si>
  <si>
    <t>Hopff</t>
  </si>
  <si>
    <t>Arcuschin</t>
  </si>
  <si>
    <t>Schulkin</t>
  </si>
  <si>
    <t>Horane</t>
  </si>
  <si>
    <t>Schuquel</t>
  </si>
  <si>
    <t>Ato</t>
  </si>
  <si>
    <t>Yubin</t>
  </si>
  <si>
    <t>Zauza</t>
  </si>
  <si>
    <t>Hontakly</t>
  </si>
  <si>
    <t>Kocik</t>
  </si>
  <si>
    <t>Hongay</t>
  </si>
  <si>
    <t>Atlando</t>
  </si>
  <si>
    <t>Ardente</t>
  </si>
  <si>
    <t>Canterakis</t>
  </si>
  <si>
    <t>Hortela</t>
  </si>
  <si>
    <t>Horrach</t>
  </si>
  <si>
    <t>Horr</t>
  </si>
  <si>
    <t>Sabates</t>
  </si>
  <si>
    <t>Hotasegui</t>
  </si>
  <si>
    <t>Klujer</t>
  </si>
  <si>
    <t>Hoss</t>
  </si>
  <si>
    <t>Zasquin</t>
  </si>
  <si>
    <t>Kluss</t>
  </si>
  <si>
    <t>Hoscha</t>
  </si>
  <si>
    <t>Hornig</t>
  </si>
  <si>
    <t>Cantiran</t>
  </si>
  <si>
    <t>Knuth</t>
  </si>
  <si>
    <t>Knutzen</t>
  </si>
  <si>
    <t>Schugt</t>
  </si>
  <si>
    <t>Kobalc</t>
  </si>
  <si>
    <t>Sabaidini</t>
  </si>
  <si>
    <t>Sabarino</t>
  </si>
  <si>
    <t>Horminoguez</t>
  </si>
  <si>
    <t>Burall</t>
  </si>
  <si>
    <t>Hormilouge</t>
  </si>
  <si>
    <t>Ardit</t>
  </si>
  <si>
    <t>Schuegers</t>
  </si>
  <si>
    <t>Kawaguchi</t>
  </si>
  <si>
    <t>Satteni</t>
  </si>
  <si>
    <t>Sanguiliano</t>
  </si>
  <si>
    <t>Caletka</t>
  </si>
  <si>
    <t>Julcamanyan</t>
  </si>
  <si>
    <t>Satorre</t>
  </si>
  <si>
    <t>Cadiboni</t>
  </si>
  <si>
    <t>Arzich</t>
  </si>
  <si>
    <t>Caelli</t>
  </si>
  <si>
    <t>Zaefferer</t>
  </si>
  <si>
    <t>Jaiquin</t>
  </si>
  <si>
    <t>Juge</t>
  </si>
  <si>
    <t>Julita</t>
  </si>
  <si>
    <t>Sangrador</t>
  </si>
  <si>
    <t>Jadzianagnosti</t>
  </si>
  <si>
    <t>Sauerbrey</t>
  </si>
  <si>
    <t>Cacñahuaray</t>
  </si>
  <si>
    <t>Jacoub</t>
  </si>
  <si>
    <t>Cacus</t>
  </si>
  <si>
    <t>Sauda</t>
  </si>
  <si>
    <t>Vear</t>
  </si>
  <si>
    <t>Julon</t>
  </si>
  <si>
    <t>Sanginesi</t>
  </si>
  <si>
    <t>Sangara</t>
  </si>
  <si>
    <t>Arrestia</t>
  </si>
  <si>
    <t>Caffarone</t>
  </si>
  <si>
    <t>Jalikis</t>
  </si>
  <si>
    <t>Jalfin</t>
  </si>
  <si>
    <t>Caldevila</t>
  </si>
  <si>
    <t>Juairi</t>
  </si>
  <si>
    <t>Sanrame</t>
  </si>
  <si>
    <t>Jallaza</t>
  </si>
  <si>
    <t>Jalluf</t>
  </si>
  <si>
    <t>Jaluff</t>
  </si>
  <si>
    <t>Jaltar</t>
  </si>
  <si>
    <t>Calderas</t>
  </si>
  <si>
    <t>Saruves</t>
  </si>
  <si>
    <t>Journet</t>
  </si>
  <si>
    <t>Sansimoni</t>
  </si>
  <si>
    <t>Calecho</t>
  </si>
  <si>
    <t>Arriegue</t>
  </si>
  <si>
    <t>Jakes</t>
  </si>
  <si>
    <t>Juda</t>
  </si>
  <si>
    <t>Sasse</t>
  </si>
  <si>
    <t>Calducci</t>
  </si>
  <si>
    <t>Jakulis</t>
  </si>
  <si>
    <t>Juanovich</t>
  </si>
  <si>
    <t>Juantorena</t>
  </si>
  <si>
    <t>Sanoguera</t>
  </si>
  <si>
    <t>Caldiz</t>
  </si>
  <si>
    <t>Sassara</t>
  </si>
  <si>
    <t>Jura</t>
  </si>
  <si>
    <t>Jurak</t>
  </si>
  <si>
    <t>Zama</t>
  </si>
  <si>
    <t>Cachambur</t>
  </si>
  <si>
    <t>Arrascoyta</t>
  </si>
  <si>
    <t>Arrasco</t>
  </si>
  <si>
    <t>Sanci</t>
  </si>
  <si>
    <t>Kabakian</t>
  </si>
  <si>
    <t>Iwaniszyn</t>
  </si>
  <si>
    <t>Saverio</t>
  </si>
  <si>
    <t>Saviano</t>
  </si>
  <si>
    <t>Velar</t>
  </si>
  <si>
    <t>Savicki</t>
  </si>
  <si>
    <t>Savoi</t>
  </si>
  <si>
    <t>Kacmajor</t>
  </si>
  <si>
    <t>Kacherian</t>
  </si>
  <si>
    <t>Sanarighi</t>
  </si>
  <si>
    <t>Sanardi</t>
  </si>
  <si>
    <t>Zambarda</t>
  </si>
  <si>
    <t>Ivaniski</t>
  </si>
  <si>
    <t>Sawiak</t>
  </si>
  <si>
    <t>Savorani</t>
  </si>
  <si>
    <t>Calleque</t>
  </si>
  <si>
    <t>Arramendia</t>
  </si>
  <si>
    <t>Caller</t>
  </si>
  <si>
    <t>Saulig</t>
  </si>
  <si>
    <t>Velan</t>
  </si>
  <si>
    <t>Califa</t>
  </si>
  <si>
    <t>Sausiri</t>
  </si>
  <si>
    <t>Jabib</t>
  </si>
  <si>
    <t>Sauvanet</t>
  </si>
  <si>
    <t>Zalocco</t>
  </si>
  <si>
    <t>Jabalera</t>
  </si>
  <si>
    <t>Saure</t>
  </si>
  <si>
    <t>Sandrussi</t>
  </si>
  <si>
    <t>Calibatas</t>
  </si>
  <si>
    <t>Arrendal</t>
  </si>
  <si>
    <t>Sandona</t>
  </si>
  <si>
    <t>Zaloga</t>
  </si>
  <si>
    <t>Jusit</t>
  </si>
  <si>
    <t>Iznardi</t>
  </si>
  <si>
    <t>Cacholatti</t>
  </si>
  <si>
    <t>Savatteri</t>
  </si>
  <si>
    <t>Caliso</t>
  </si>
  <si>
    <t>Izi</t>
  </si>
  <si>
    <t>Cachique</t>
  </si>
  <si>
    <t>Cachilobo</t>
  </si>
  <si>
    <t>Calina</t>
  </si>
  <si>
    <t>Jurkowski</t>
  </si>
  <si>
    <t>Iñacci</t>
  </si>
  <si>
    <t>Caliquis</t>
  </si>
  <si>
    <t>Sansostri</t>
  </si>
  <si>
    <t>Sarcansky</t>
  </si>
  <si>
    <t>Jattaco</t>
  </si>
  <si>
    <t>Jhansson</t>
  </si>
  <si>
    <t>Veigüelo</t>
  </si>
  <si>
    <t>Jianacon</t>
  </si>
  <si>
    <t>Santoyani</t>
  </si>
  <si>
    <t>Jezik</t>
  </si>
  <si>
    <t>Sarbioli</t>
  </si>
  <si>
    <t>Calabron</t>
  </si>
  <si>
    <t>Arrussi</t>
  </si>
  <si>
    <t>Jewkes</t>
  </si>
  <si>
    <t>Calabritto</t>
  </si>
  <si>
    <t>Arrupea</t>
  </si>
  <si>
    <t>Jauca</t>
  </si>
  <si>
    <t>Artigiani</t>
  </si>
  <si>
    <t>Calamunci</t>
  </si>
  <si>
    <t>Jirza</t>
  </si>
  <si>
    <t>Caiado</t>
  </si>
  <si>
    <t>Zajdman</t>
  </si>
  <si>
    <t>Calandre</t>
  </si>
  <si>
    <t>Jarulakis</t>
  </si>
  <si>
    <t>Jin</t>
  </si>
  <si>
    <t>Saredi</t>
  </si>
  <si>
    <t>Jett</t>
  </si>
  <si>
    <t>Articanaba</t>
  </si>
  <si>
    <t>Sapovsky</t>
  </si>
  <si>
    <t>Jeppesen</t>
  </si>
  <si>
    <t>Zaiatz</t>
  </si>
  <si>
    <t>Jeanne</t>
  </si>
  <si>
    <t>Saperas</t>
  </si>
  <si>
    <t>Cairabu</t>
  </si>
  <si>
    <t>Arsenian</t>
  </si>
  <si>
    <t>Arte</t>
  </si>
  <si>
    <t>Jedrzejewski</t>
  </si>
  <si>
    <t>Jellich</t>
  </si>
  <si>
    <t>Sapiola</t>
  </si>
  <si>
    <t>Vegliante</t>
  </si>
  <si>
    <t>Sapini</t>
  </si>
  <si>
    <t>Jaureguizahar</t>
  </si>
  <si>
    <t>Jauregiraz</t>
  </si>
  <si>
    <t>Sanzano</t>
  </si>
  <si>
    <t>Jessis</t>
  </si>
  <si>
    <t>Cajo</t>
  </si>
  <si>
    <t>Jeszenzszky</t>
  </si>
  <si>
    <t>Caini</t>
  </si>
  <si>
    <t>Arsainena</t>
  </si>
  <si>
    <t>Javorsky</t>
  </si>
  <si>
    <t>Jeromin</t>
  </si>
  <si>
    <t>Caillon</t>
  </si>
  <si>
    <t>Jaussaud</t>
  </si>
  <si>
    <t>Jerusewich</t>
  </si>
  <si>
    <t>Jauzat</t>
  </si>
  <si>
    <t>Sarrasquet</t>
  </si>
  <si>
    <t>Jannello</t>
  </si>
  <si>
    <t>Caglieri</t>
  </si>
  <si>
    <t>Santan</t>
  </si>
  <si>
    <t>Santamerena</t>
  </si>
  <si>
    <t>Sarret</t>
  </si>
  <si>
    <t>Zagel</t>
  </si>
  <si>
    <t>Zalalar</t>
  </si>
  <si>
    <t>Jorio</t>
  </si>
  <si>
    <t>Cagnassi</t>
  </si>
  <si>
    <t>Cagnasso</t>
  </si>
  <si>
    <t>Jantara</t>
  </si>
  <si>
    <t>Vecin</t>
  </si>
  <si>
    <t>Santapa</t>
  </si>
  <si>
    <t>Santantonin</t>
  </si>
  <si>
    <t>Jorges</t>
  </si>
  <si>
    <t>Joryovich</t>
  </si>
  <si>
    <t>Jamur</t>
  </si>
  <si>
    <t>Caforio</t>
  </si>
  <si>
    <t>Caldano</t>
  </si>
  <si>
    <t>Caldareri</t>
  </si>
  <si>
    <t>Arriguria</t>
  </si>
  <si>
    <t>Janiewicz</t>
  </si>
  <si>
    <t>Josch</t>
  </si>
  <si>
    <t>Arriva</t>
  </si>
  <si>
    <t>Arriotti</t>
  </si>
  <si>
    <t>Sarsfield</t>
  </si>
  <si>
    <t>Santadino</t>
  </si>
  <si>
    <t>Zagarese</t>
  </si>
  <si>
    <t>Cagelli</t>
  </si>
  <si>
    <t>Sarraf</t>
  </si>
  <si>
    <t>Sarica</t>
  </si>
  <si>
    <t>Santarin</t>
  </si>
  <si>
    <t>Arrosteguichar</t>
  </si>
  <si>
    <t>Joelson</t>
  </si>
  <si>
    <t>Santile</t>
  </si>
  <si>
    <t>Jochoian</t>
  </si>
  <si>
    <t>Jarombek</t>
  </si>
  <si>
    <t>Jarouge</t>
  </si>
  <si>
    <t>Jaros</t>
  </si>
  <si>
    <t>Sarinelli</t>
  </si>
  <si>
    <t>Cahuapaza</t>
  </si>
  <si>
    <t>Santizo</t>
  </si>
  <si>
    <t>Joloidovsky</t>
  </si>
  <si>
    <t>Saroff</t>
  </si>
  <si>
    <t>Jon</t>
  </si>
  <si>
    <t>Saronno</t>
  </si>
  <si>
    <t>Santeiro</t>
  </si>
  <si>
    <t>Calbeyra</t>
  </si>
  <si>
    <t>Jordanoff</t>
  </si>
  <si>
    <t>Januszevski</t>
  </si>
  <si>
    <t>Sarnachiaro</t>
  </si>
  <si>
    <t>Johanneson</t>
  </si>
  <si>
    <t>Zamberlan</t>
  </si>
  <si>
    <t>Armenante</t>
  </si>
  <si>
    <t>Incocciati</t>
  </si>
  <si>
    <t>Scassano</t>
  </si>
  <si>
    <t>Inchiostro</t>
  </si>
  <si>
    <t>Camerlincky</t>
  </si>
  <si>
    <t>Saloma</t>
  </si>
  <si>
    <t>Scarsello</t>
  </si>
  <si>
    <t>Inchauti</t>
  </si>
  <si>
    <t>Scatarella</t>
  </si>
  <si>
    <t>Scavarelli</t>
  </si>
  <si>
    <t>Improta</t>
  </si>
  <si>
    <t>Byk</t>
  </si>
  <si>
    <t>Karstulovich</t>
  </si>
  <si>
    <t>Impedovo</t>
  </si>
  <si>
    <t>Imparatta</t>
  </si>
  <si>
    <t>Caminati</t>
  </si>
  <si>
    <t>Vattimos</t>
  </si>
  <si>
    <t>Camille</t>
  </si>
  <si>
    <t>Inchaurza</t>
  </si>
  <si>
    <t>Camillucci</t>
  </si>
  <si>
    <t>Zaneroni</t>
  </si>
  <si>
    <t>Karpenko</t>
  </si>
  <si>
    <t>Karpluk</t>
  </si>
  <si>
    <t>Inalbo</t>
  </si>
  <si>
    <t>Zabeo</t>
  </si>
  <si>
    <t>Salov</t>
  </si>
  <si>
    <t>Böttger</t>
  </si>
  <si>
    <t>Karamanos</t>
  </si>
  <si>
    <t>Inomata</t>
  </si>
  <si>
    <t>Karartinian</t>
  </si>
  <si>
    <t>Cambiteli</t>
  </si>
  <si>
    <t>Karasiewicz</t>
  </si>
  <si>
    <t>Zanchetti</t>
  </si>
  <si>
    <t>Inserrato</t>
  </si>
  <si>
    <t>Insixiangmay</t>
  </si>
  <si>
    <t>Insirillo</t>
  </si>
  <si>
    <t>Insenga</t>
  </si>
  <si>
    <t>Insaurraga</t>
  </si>
  <si>
    <t>Karakacheff</t>
  </si>
  <si>
    <t>Salvachua</t>
  </si>
  <si>
    <t>Cambriani</t>
  </si>
  <si>
    <t>Cambula</t>
  </si>
  <si>
    <t>Cameno</t>
  </si>
  <si>
    <t>Ingegniere</t>
  </si>
  <si>
    <t>Infusino</t>
  </si>
  <si>
    <t>Asparren</t>
  </si>
  <si>
    <t>Karger</t>
  </si>
  <si>
    <t>Armingol</t>
  </si>
  <si>
    <t>Ingrosso</t>
  </si>
  <si>
    <t>Scarfoni</t>
  </si>
  <si>
    <t>Scariati</t>
  </si>
  <si>
    <t>Armonia</t>
  </si>
  <si>
    <t>Ingrande</t>
  </si>
  <si>
    <t>Vellere</t>
  </si>
  <si>
    <t>Armirotti</t>
  </si>
  <si>
    <t>Scarazzini</t>
  </si>
  <si>
    <t>Camon</t>
  </si>
  <si>
    <t>Camoranesi</t>
  </si>
  <si>
    <t>Ilario</t>
  </si>
  <si>
    <t>Arkuright</t>
  </si>
  <si>
    <t>Campagnone</t>
  </si>
  <si>
    <t>Buxmann</t>
  </si>
  <si>
    <t>Schalin</t>
  </si>
  <si>
    <t>Katiforis</t>
  </si>
  <si>
    <t>Ili</t>
  </si>
  <si>
    <t>Ilchischen</t>
  </si>
  <si>
    <t>Katona</t>
  </si>
  <si>
    <t>Katopodis</t>
  </si>
  <si>
    <t>Katzer</t>
  </si>
  <si>
    <t>Schardong</t>
  </si>
  <si>
    <t>Saldoval</t>
  </si>
  <si>
    <t>Iguera</t>
  </si>
  <si>
    <t>Salduondo</t>
  </si>
  <si>
    <t>Campañaro</t>
  </si>
  <si>
    <t>Arizza</t>
  </si>
  <si>
    <t>Campanero</t>
  </si>
  <si>
    <t>Ikasovic</t>
  </si>
  <si>
    <t>Kaufer</t>
  </si>
  <si>
    <t>Campardon</t>
  </si>
  <si>
    <t>Ihlo</t>
  </si>
  <si>
    <t>Ihler</t>
  </si>
  <si>
    <t>Aspitarte</t>
  </si>
  <si>
    <t>Kasek</t>
  </si>
  <si>
    <t>Imbrioscia</t>
  </si>
  <si>
    <t>Imbergamo</t>
  </si>
  <si>
    <t>Kasko</t>
  </si>
  <si>
    <t>Camisani</t>
  </si>
  <si>
    <t>Aspiriz</t>
  </si>
  <si>
    <t>Vatti</t>
  </si>
  <si>
    <t>Zabalua</t>
  </si>
  <si>
    <t>Sallefranque</t>
  </si>
  <si>
    <t>Vatteroni</t>
  </si>
  <si>
    <t>Armango</t>
  </si>
  <si>
    <t>Zang</t>
  </si>
  <si>
    <t>Vatovec</t>
  </si>
  <si>
    <t>Armagnague</t>
  </si>
  <si>
    <t>Imbach</t>
  </si>
  <si>
    <t>Imazio</t>
  </si>
  <si>
    <t>Buzachut</t>
  </si>
  <si>
    <t>Ilorca</t>
  </si>
  <si>
    <t>Im</t>
  </si>
  <si>
    <t>Kaspin</t>
  </si>
  <si>
    <t>Calloud</t>
  </si>
  <si>
    <t>Isembrante</t>
  </si>
  <si>
    <t>Caltieri</t>
  </si>
  <si>
    <t>Sbrilli</t>
  </si>
  <si>
    <t>Isbert</t>
  </si>
  <si>
    <t>Isber</t>
  </si>
  <si>
    <t>Isarra</t>
  </si>
  <si>
    <t>Calsson</t>
  </si>
  <si>
    <t>Islic</t>
  </si>
  <si>
    <t>Calp</t>
  </si>
  <si>
    <t>Kalevich</t>
  </si>
  <si>
    <t>Cabrel</t>
  </si>
  <si>
    <t>Ishido</t>
  </si>
  <si>
    <t>Sburlatti</t>
  </si>
  <si>
    <t>Cabi</t>
  </si>
  <si>
    <t>Irozusta</t>
  </si>
  <si>
    <t>Calvache</t>
  </si>
  <si>
    <t>Aroldi</t>
  </si>
  <si>
    <t>Iritier</t>
  </si>
  <si>
    <t>Aselborn</t>
  </si>
  <si>
    <t>Sammartini</t>
  </si>
  <si>
    <t>Aronis</t>
  </si>
  <si>
    <t>Sammaritano</t>
  </si>
  <si>
    <t>Scabino</t>
  </si>
  <si>
    <t>Scabuso</t>
  </si>
  <si>
    <t>Zampallone</t>
  </si>
  <si>
    <t>Velesquen</t>
  </si>
  <si>
    <t>Zammarrelli</t>
  </si>
  <si>
    <t>Kalenok</t>
  </si>
  <si>
    <t>Calma</t>
  </si>
  <si>
    <t>Ascarrunz</t>
  </si>
  <si>
    <t>Iturbi</t>
  </si>
  <si>
    <t>Cacase</t>
  </si>
  <si>
    <t>San Hilario</t>
  </si>
  <si>
    <t>Caccetta</t>
  </si>
  <si>
    <t>Saxe</t>
  </si>
  <si>
    <t>Iuricich</t>
  </si>
  <si>
    <t>Kaderabek</t>
  </si>
  <si>
    <t>Kaiter</t>
  </si>
  <si>
    <t>San Ciriaco</t>
  </si>
  <si>
    <t>Itarte</t>
  </si>
  <si>
    <t>Arozena</t>
  </si>
  <si>
    <t>Kalafatovich</t>
  </si>
  <si>
    <t>Isotti</t>
  </si>
  <si>
    <t>Samso</t>
  </si>
  <si>
    <t>Kalayuki</t>
  </si>
  <si>
    <t>Samuelli</t>
  </si>
  <si>
    <t>Zamit</t>
  </si>
  <si>
    <t>Sazowski</t>
  </si>
  <si>
    <t>Itamari</t>
  </si>
  <si>
    <t>Kajetowski</t>
  </si>
  <si>
    <t>Issich</t>
  </si>
  <si>
    <t>Vavala</t>
  </si>
  <si>
    <t>Kapoble</t>
  </si>
  <si>
    <t>Arnest</t>
  </si>
  <si>
    <t>Samalbide</t>
  </si>
  <si>
    <t>Scanella</t>
  </si>
  <si>
    <t>Iogha</t>
  </si>
  <si>
    <t>Asimi</t>
  </si>
  <si>
    <t>Asimundi</t>
  </si>
  <si>
    <t>Salvarregui</t>
  </si>
  <si>
    <t>Aslanian</t>
  </si>
  <si>
    <t>Camartino</t>
  </si>
  <si>
    <t>Zancai</t>
  </si>
  <si>
    <t>Zablosky</t>
  </si>
  <si>
    <t>Karacayen</t>
  </si>
  <si>
    <t>Scaramuzzo</t>
  </si>
  <si>
    <t>Kapovel</t>
  </si>
  <si>
    <t>Scarabello</t>
  </si>
  <si>
    <t>Invernati</t>
  </si>
  <si>
    <t>Irano</t>
  </si>
  <si>
    <t>Iralde</t>
  </si>
  <si>
    <t>Scalezi</t>
  </si>
  <si>
    <t>Zampogna</t>
  </si>
  <si>
    <t>Cabasinha</t>
  </si>
  <si>
    <t>Cabecas</t>
  </si>
  <si>
    <t>Asenei</t>
  </si>
  <si>
    <t>Sameghini</t>
  </si>
  <si>
    <t>Ircañaupa</t>
  </si>
  <si>
    <t>Calvette</t>
  </si>
  <si>
    <t>Iratçabal</t>
  </si>
  <si>
    <t>Iquiapaza</t>
  </si>
  <si>
    <t>Iovanna</t>
  </si>
  <si>
    <t>Samaria</t>
  </si>
  <si>
    <t>Kanno</t>
  </si>
  <si>
    <t>Kantemiroff</t>
  </si>
  <si>
    <t>Kanaan</t>
  </si>
  <si>
    <t>Zaburgo</t>
  </si>
  <si>
    <t>Calçada</t>
  </si>
  <si>
    <t>Iperione</t>
  </si>
  <si>
    <t>Samañego</t>
  </si>
  <si>
    <t>Kaneko</t>
  </si>
  <si>
    <t>Scalona</t>
  </si>
  <si>
    <t>Ipar</t>
  </si>
  <si>
    <t>Hilaquita</t>
  </si>
  <si>
    <t>Caporalletti</t>
  </si>
  <si>
    <t>Lahitou</t>
  </si>
  <si>
    <t>Casalez</t>
  </si>
  <si>
    <t>Broeckaert</t>
  </si>
  <si>
    <t>Shortrede</t>
  </si>
  <si>
    <t>Lagreckas</t>
  </si>
  <si>
    <t>Guaranda</t>
  </si>
  <si>
    <t>Avram</t>
  </si>
  <si>
    <t>Rocchetta</t>
  </si>
  <si>
    <t>Lagonia</t>
  </si>
  <si>
    <t>Antoniolli</t>
  </si>
  <si>
    <t>Sidlik</t>
  </si>
  <si>
    <t>Brochiero</t>
  </si>
  <si>
    <t>Lainati</t>
  </si>
  <si>
    <t>Antoniani</t>
  </si>
  <si>
    <t>Laine</t>
  </si>
  <si>
    <t>Axcel</t>
  </si>
  <si>
    <t>Lajmanovich</t>
  </si>
  <si>
    <t>Shuman</t>
  </si>
  <si>
    <t>Robleda</t>
  </si>
  <si>
    <t>Zingano</t>
  </si>
  <si>
    <t>Guallano</t>
  </si>
  <si>
    <t>Shervinsky</t>
  </si>
  <si>
    <t>Avis</t>
  </si>
  <si>
    <t>Bronda</t>
  </si>
  <si>
    <t>Casacci</t>
  </si>
  <si>
    <t>Lafferrairie</t>
  </si>
  <si>
    <t>Zimer</t>
  </si>
  <si>
    <t>Brondi</t>
  </si>
  <si>
    <t>Laetta</t>
  </si>
  <si>
    <t>Casabene</t>
  </si>
  <si>
    <t>Guaschi</t>
  </si>
  <si>
    <t>Casaforte</t>
  </si>
  <si>
    <t>Rochelli</t>
  </si>
  <si>
    <t>Lagarini</t>
  </si>
  <si>
    <t>Rodari</t>
  </si>
  <si>
    <t>Lafone</t>
  </si>
  <si>
    <t>Shiiba</t>
  </si>
  <si>
    <t>Laforza</t>
  </si>
  <si>
    <t>Rocuant</t>
  </si>
  <si>
    <t>Lafrosia</t>
  </si>
  <si>
    <t>Lagalaye</t>
  </si>
  <si>
    <t>Vancella</t>
  </si>
  <si>
    <t>Lamprinidis</t>
  </si>
  <si>
    <t>Gruiyer</t>
  </si>
  <si>
    <t>Rivi</t>
  </si>
  <si>
    <t>Sicola</t>
  </si>
  <si>
    <t>Grugnale</t>
  </si>
  <si>
    <t>Caserza</t>
  </si>
  <si>
    <t>Lanazca</t>
  </si>
  <si>
    <t>Grudzinski</t>
  </si>
  <si>
    <t>Rivellino</t>
  </si>
  <si>
    <t>Gruden</t>
  </si>
  <si>
    <t>Antolich</t>
  </si>
  <si>
    <t>Lamosa</t>
  </si>
  <si>
    <t>Lamote</t>
  </si>
  <si>
    <t>Grundy</t>
  </si>
  <si>
    <t>Grundall</t>
  </si>
  <si>
    <t>Grunauer</t>
  </si>
  <si>
    <t>Antognolli</t>
  </si>
  <si>
    <t>Grubissich</t>
  </si>
  <si>
    <t>Lanconi</t>
  </si>
  <si>
    <t>Grotz</t>
  </si>
  <si>
    <t>Grotadaura</t>
  </si>
  <si>
    <t>Casinerio</t>
  </si>
  <si>
    <t>Siczkowski</t>
  </si>
  <si>
    <t>Rivasplata</t>
  </si>
  <si>
    <t>Antiñir</t>
  </si>
  <si>
    <t>Sidabra</t>
  </si>
  <si>
    <t>Sidañes</t>
  </si>
  <si>
    <t>Siburu</t>
  </si>
  <si>
    <t>Lamarmora</t>
  </si>
  <si>
    <t>Vernarelli</t>
  </si>
  <si>
    <t>Roales</t>
  </si>
  <si>
    <t>Lamannai</t>
  </si>
  <si>
    <t>Lallone</t>
  </si>
  <si>
    <t>Siandra</t>
  </si>
  <si>
    <t>Yeginer</t>
  </si>
  <si>
    <t>Grünbaum</t>
  </si>
  <si>
    <t>Lamami</t>
  </si>
  <si>
    <t>Rjauscher</t>
  </si>
  <si>
    <t>Gruschky</t>
  </si>
  <si>
    <t>Lammanda</t>
  </si>
  <si>
    <t>Lamo</t>
  </si>
  <si>
    <t>Sibilosky</t>
  </si>
  <si>
    <t>Lambierto</t>
  </si>
  <si>
    <t>Lambiez</t>
  </si>
  <si>
    <t>Zinys</t>
  </si>
  <si>
    <t>Gryb</t>
  </si>
  <si>
    <t>Sevenants</t>
  </si>
  <si>
    <t>Carriolo</t>
  </si>
  <si>
    <t>La Polla</t>
  </si>
  <si>
    <t>Seuza</t>
  </si>
  <si>
    <t>La Leta</t>
  </si>
  <si>
    <t>Guillardot</t>
  </si>
  <si>
    <t>Avenoso</t>
  </si>
  <si>
    <t>Guidetto</t>
  </si>
  <si>
    <t>Labara</t>
  </si>
  <si>
    <t>Sezaro</t>
  </si>
  <si>
    <t>Zigalini</t>
  </si>
  <si>
    <t>Sezino</t>
  </si>
  <si>
    <t>Guic</t>
  </si>
  <si>
    <t>Roisentul</t>
  </si>
  <si>
    <t>Brozicevich</t>
  </si>
  <si>
    <t>Browning</t>
  </si>
  <si>
    <t>Vanderschaeven</t>
  </si>
  <si>
    <t>Aoki</t>
  </si>
  <si>
    <t>Aoat</t>
  </si>
  <si>
    <t>La Hoz</t>
  </si>
  <si>
    <t>Sespedez</t>
  </si>
  <si>
    <t>Küffer</t>
  </si>
  <si>
    <t>Romandini</t>
  </si>
  <si>
    <t>Romandetti</t>
  </si>
  <si>
    <t>Kühl</t>
  </si>
  <si>
    <t>Guisamburu</t>
  </si>
  <si>
    <t>Bruegno</t>
  </si>
  <si>
    <t>Sestares</t>
  </si>
  <si>
    <t>Guiriani</t>
  </si>
  <si>
    <t>Kölliker</t>
  </si>
  <si>
    <t>Guittlain</t>
  </si>
  <si>
    <t>Zieg</t>
  </si>
  <si>
    <t>Ygnacio</t>
  </si>
  <si>
    <t>Guitler</t>
  </si>
  <si>
    <t>Romanko</t>
  </si>
  <si>
    <t>Ziela</t>
  </si>
  <si>
    <t>Romanisio</t>
  </si>
  <si>
    <t>Romaniejko</t>
  </si>
  <si>
    <t>Brudny</t>
  </si>
  <si>
    <t>Guinala</t>
  </si>
  <si>
    <t>Guimard</t>
  </si>
  <si>
    <t>Guimaraynz</t>
  </si>
  <si>
    <t>Guilotte</t>
  </si>
  <si>
    <t>Apara</t>
  </si>
  <si>
    <t>Yessi</t>
  </si>
  <si>
    <t>Apartin</t>
  </si>
  <si>
    <t>La Chiesa</t>
  </si>
  <si>
    <t>Guiraldo</t>
  </si>
  <si>
    <t>Bruckner</t>
  </si>
  <si>
    <t>La Barbera</t>
  </si>
  <si>
    <t>Guinelli</t>
  </si>
  <si>
    <t>Carria</t>
  </si>
  <si>
    <t>Aparco</t>
  </si>
  <si>
    <t>Sett</t>
  </si>
  <si>
    <t>Anzorreguy</t>
  </si>
  <si>
    <t>Aviega</t>
  </si>
  <si>
    <t>Caruk</t>
  </si>
  <si>
    <t>Lacossegliaz</t>
  </si>
  <si>
    <t>Rodrigañez</t>
  </si>
  <si>
    <t>Bronzoli</t>
  </si>
  <si>
    <t>Broqque</t>
  </si>
  <si>
    <t>Guemill</t>
  </si>
  <si>
    <t>Lachman</t>
  </si>
  <si>
    <t>Roff</t>
  </si>
  <si>
    <t>Guelet</t>
  </si>
  <si>
    <t>Bronzieri</t>
  </si>
  <si>
    <t>Lacroa</t>
  </si>
  <si>
    <t>Sharples</t>
  </si>
  <si>
    <t>Zilveti</t>
  </si>
  <si>
    <t>Bronnimann</t>
  </si>
  <si>
    <t>Carvatchi</t>
  </si>
  <si>
    <t>Gudewort</t>
  </si>
  <si>
    <t>Anuch</t>
  </si>
  <si>
    <t>Yentzsch</t>
  </si>
  <si>
    <t>Brouver</t>
  </si>
  <si>
    <t>Brouessard</t>
  </si>
  <si>
    <t>Aveyra</t>
  </si>
  <si>
    <t>Guetat</t>
  </si>
  <si>
    <t>Labignan</t>
  </si>
  <si>
    <t>Labay</t>
  </si>
  <si>
    <t>Labega</t>
  </si>
  <si>
    <t>Labegorra</t>
  </si>
  <si>
    <t>Rogato</t>
  </si>
  <si>
    <t>Rogg</t>
  </si>
  <si>
    <t>Guercioni</t>
  </si>
  <si>
    <t>Zilembo</t>
  </si>
  <si>
    <t>Lacerenze</t>
  </si>
  <si>
    <t>Lachari</t>
  </si>
  <si>
    <t>Sguiglia</t>
  </si>
  <si>
    <t>Guerrido</t>
  </si>
  <si>
    <t>Guerineau</t>
  </si>
  <si>
    <t>Cartemil</t>
  </si>
  <si>
    <t>Sidler</t>
  </si>
  <si>
    <t>Grancitelli</t>
  </si>
  <si>
    <t>Znoy</t>
  </si>
  <si>
    <t>Brelaz</t>
  </si>
  <si>
    <t>Yatim</t>
  </si>
  <si>
    <t>Lattessi</t>
  </si>
  <si>
    <t>Simbala</t>
  </si>
  <si>
    <t>Simac</t>
  </si>
  <si>
    <t>Righes</t>
  </si>
  <si>
    <t>Laszlo</t>
  </si>
  <si>
    <t>Yauk</t>
  </si>
  <si>
    <t>Brendani</t>
  </si>
  <si>
    <t>Latanzi</t>
  </si>
  <si>
    <t>Grangel</t>
  </si>
  <si>
    <t>Granera</t>
  </si>
  <si>
    <t>Vertte</t>
  </si>
  <si>
    <t>Breitembruk</t>
  </si>
  <si>
    <t>Launi</t>
  </si>
  <si>
    <t>Laupa</t>
  </si>
  <si>
    <t>Graffigña</t>
  </si>
  <si>
    <t>Grael</t>
  </si>
  <si>
    <t>Zocaro</t>
  </si>
  <si>
    <t>Gragnolati</t>
  </si>
  <si>
    <t>Simizu</t>
  </si>
  <si>
    <t>Simitian</t>
  </si>
  <si>
    <t>Grauso</t>
  </si>
  <si>
    <t>Graus</t>
  </si>
  <si>
    <t>Graticola</t>
  </si>
  <si>
    <t>Lassaletta</t>
  </si>
  <si>
    <t>Lassaro</t>
  </si>
  <si>
    <t>Laskar</t>
  </si>
  <si>
    <t>Lasivita</t>
  </si>
  <si>
    <t>Castighz</t>
  </si>
  <si>
    <t>Silistria</t>
  </si>
  <si>
    <t>Riha</t>
  </si>
  <si>
    <t>Rigueiral</t>
  </si>
  <si>
    <t>Sillisqui</t>
  </si>
  <si>
    <t>Rigutto</t>
  </si>
  <si>
    <t>Gravelloni</t>
  </si>
  <si>
    <t>Rigolio</t>
  </si>
  <si>
    <t>Silvas</t>
  </si>
  <si>
    <t>Lastiris</t>
  </si>
  <si>
    <t>Castoriano</t>
  </si>
  <si>
    <t>Castrataro</t>
  </si>
  <si>
    <t>Silvoso</t>
  </si>
  <si>
    <t>Granoni</t>
  </si>
  <si>
    <t>Brenes</t>
  </si>
  <si>
    <t>Rigobello</t>
  </si>
  <si>
    <t>Grasmick</t>
  </si>
  <si>
    <t>Castioni</t>
  </si>
  <si>
    <t>Grasiani</t>
  </si>
  <si>
    <t>Silveros</t>
  </si>
  <si>
    <t>Graselli</t>
  </si>
  <si>
    <t>Grappa</t>
  </si>
  <si>
    <t>Zoffranieri</t>
  </si>
  <si>
    <t>Yasevali</t>
  </si>
  <si>
    <t>Lavier</t>
  </si>
  <si>
    <t>Richiardi</t>
  </si>
  <si>
    <t>Catervi</t>
  </si>
  <si>
    <t>Richetto</t>
  </si>
  <si>
    <t>Lawrenczuk</t>
  </si>
  <si>
    <t>Singal</t>
  </si>
  <si>
    <t>Zogbe</t>
  </si>
  <si>
    <t>Anivarro</t>
  </si>
  <si>
    <t>Layño</t>
  </si>
  <si>
    <t>Riccucci</t>
  </si>
  <si>
    <t>Lazarini</t>
  </si>
  <si>
    <t>Goumaz</t>
  </si>
  <si>
    <t>Riccobaldi</t>
  </si>
  <si>
    <t>Riccioli</t>
  </si>
  <si>
    <t>Azcurraire</t>
  </si>
  <si>
    <t>Layerle</t>
  </si>
  <si>
    <t>Richat</t>
  </si>
  <si>
    <t>Gracciett</t>
  </si>
  <si>
    <t>Lauski</t>
  </si>
  <si>
    <t>Bredeston</t>
  </si>
  <si>
    <t>Annaratone</t>
  </si>
  <si>
    <t>Laurer</t>
  </si>
  <si>
    <t>Catafal</t>
  </si>
  <si>
    <t>Cataldini</t>
  </si>
  <si>
    <t>Annio</t>
  </si>
  <si>
    <t>Annicelli</t>
  </si>
  <si>
    <t>Gracilieri</t>
  </si>
  <si>
    <t>Simosis</t>
  </si>
  <si>
    <t>Ricra</t>
  </si>
  <si>
    <t>Valmarrosa</t>
  </si>
  <si>
    <t>Grabemvarter</t>
  </si>
  <si>
    <t>Lavandos</t>
  </si>
  <si>
    <t>Gra</t>
  </si>
  <si>
    <t>Sinardi</t>
  </si>
  <si>
    <t>Goñe</t>
  </si>
  <si>
    <t>Simsolo</t>
  </si>
  <si>
    <t>Ricur</t>
  </si>
  <si>
    <t>Grabione</t>
  </si>
  <si>
    <t>Azamendri</t>
  </si>
  <si>
    <t>Lavacca</t>
  </si>
  <si>
    <t>Ridau</t>
  </si>
  <si>
    <t>Simuro</t>
  </si>
  <si>
    <t>Riscalde</t>
  </si>
  <si>
    <t>Riscala</t>
  </si>
  <si>
    <t>Lanzarini</t>
  </si>
  <si>
    <t>Zitnik</t>
  </si>
  <si>
    <t>Risafi</t>
  </si>
  <si>
    <t>Griot</t>
  </si>
  <si>
    <t>Risetti</t>
  </si>
  <si>
    <t>Lantigua</t>
  </si>
  <si>
    <t>Brigandi</t>
  </si>
  <si>
    <t>Siembida</t>
  </si>
  <si>
    <t>Lapelle</t>
  </si>
  <si>
    <t>Castane</t>
  </si>
  <si>
    <t>Sifres</t>
  </si>
  <si>
    <t>Castaneda</t>
  </si>
  <si>
    <t>Grignani</t>
  </si>
  <si>
    <t>Zitterman</t>
  </si>
  <si>
    <t>Ybarez</t>
  </si>
  <si>
    <t>Grigoruk</t>
  </si>
  <si>
    <t>Lapaglia</t>
  </si>
  <si>
    <t>Sievers</t>
  </si>
  <si>
    <t>Castagñoli</t>
  </si>
  <si>
    <t>Sidraschi</t>
  </si>
  <si>
    <t>Ritorno</t>
  </si>
  <si>
    <t>Ritiro</t>
  </si>
  <si>
    <t>Zirmer</t>
  </si>
  <si>
    <t>Grollino</t>
  </si>
  <si>
    <t>Briloni</t>
  </si>
  <si>
    <t>Lanfrancchi</t>
  </si>
  <si>
    <t>Risuk</t>
  </si>
  <si>
    <t>Gronski</t>
  </si>
  <si>
    <t>Ritrosi</t>
  </si>
  <si>
    <t>Groseille</t>
  </si>
  <si>
    <t>Ayasta</t>
  </si>
  <si>
    <t>Zippan</t>
  </si>
  <si>
    <t>Sidorczuk</t>
  </si>
  <si>
    <t>Groppoli</t>
  </si>
  <si>
    <t>Brinagni</t>
  </si>
  <si>
    <t>Caspanello</t>
  </si>
  <si>
    <t>Langbehn</t>
  </si>
  <si>
    <t>Antinone</t>
  </si>
  <si>
    <t>Languba</t>
  </si>
  <si>
    <t>Cassen</t>
  </si>
  <si>
    <t>Cassel</t>
  </si>
  <si>
    <t>Casserini</t>
  </si>
  <si>
    <t>Grivarello</t>
  </si>
  <si>
    <t>Langot</t>
  </si>
  <si>
    <t>Langol</t>
  </si>
  <si>
    <t>Cassap</t>
  </si>
  <si>
    <t>Langet</t>
  </si>
  <si>
    <t>Langman</t>
  </si>
  <si>
    <t>Langmandel</t>
  </si>
  <si>
    <t>Cassas</t>
  </si>
  <si>
    <t>Langold</t>
  </si>
  <si>
    <t>Laphitz</t>
  </si>
  <si>
    <t>Silbane</t>
  </si>
  <si>
    <t>Gregnanin</t>
  </si>
  <si>
    <t>Bretillot</t>
  </si>
  <si>
    <t>Rimaulo</t>
  </si>
  <si>
    <t>Greer</t>
  </si>
  <si>
    <t>Breviere</t>
  </si>
  <si>
    <t>Sijons</t>
  </si>
  <si>
    <t>Grelak</t>
  </si>
  <si>
    <t>Rimondini</t>
  </si>
  <si>
    <t>Yavincha</t>
  </si>
  <si>
    <t>Grazzi</t>
  </si>
  <si>
    <t>Lascialandare</t>
  </si>
  <si>
    <t>Lase</t>
  </si>
  <si>
    <t>Rijter</t>
  </si>
  <si>
    <t>Rijetkovic</t>
  </si>
  <si>
    <t>Vert</t>
  </si>
  <si>
    <t>Greder</t>
  </si>
  <si>
    <t>Rimac</t>
  </si>
  <si>
    <t>Casteluchi</t>
  </si>
  <si>
    <t>Grebnicoff</t>
  </si>
  <si>
    <t>Ansuate</t>
  </si>
  <si>
    <t>Grden</t>
  </si>
  <si>
    <t>Grbin</t>
  </si>
  <si>
    <t>Lasanta</t>
  </si>
  <si>
    <t>Larrabure</t>
  </si>
  <si>
    <t>Grieci</t>
  </si>
  <si>
    <t>Castañino</t>
  </si>
  <si>
    <t>Signiorini</t>
  </si>
  <si>
    <t>Griesal</t>
  </si>
  <si>
    <t>Lapinta</t>
  </si>
  <si>
    <t>Verrone</t>
  </si>
  <si>
    <t>Antesana</t>
  </si>
  <si>
    <t>Castañondo</t>
  </si>
  <si>
    <t>Breyaue</t>
  </si>
  <si>
    <t>Castelanelli</t>
  </si>
  <si>
    <t>Grenettier</t>
  </si>
  <si>
    <t>Sihuayro</t>
  </si>
  <si>
    <t>Castellaneta</t>
  </si>
  <si>
    <t>Ringhetti</t>
  </si>
  <si>
    <t>Gretzschel</t>
  </si>
  <si>
    <t>Lardi</t>
  </si>
  <si>
    <t>Sigueti</t>
  </si>
  <si>
    <t>Casteglioni</t>
  </si>
  <si>
    <t>Lardiez</t>
  </si>
  <si>
    <t>Sigueiro</t>
  </si>
  <si>
    <t>Casteigts</t>
  </si>
  <si>
    <t>Siguencio</t>
  </si>
  <si>
    <t>Köhn</t>
  </si>
  <si>
    <t>Carrate</t>
  </si>
  <si>
    <t>Heckmann</t>
  </si>
  <si>
    <t>Seewaldt</t>
  </si>
  <si>
    <t>Hecimovic</t>
  </si>
  <si>
    <t>Rozycki</t>
  </si>
  <si>
    <t>Budetta</t>
  </si>
  <si>
    <t>Hebia</t>
  </si>
  <si>
    <t>Segafredo</t>
  </si>
  <si>
    <t>Krasucki</t>
  </si>
  <si>
    <t>Hegell</t>
  </si>
  <si>
    <t>Zelawski</t>
  </si>
  <si>
    <t>Vercente</t>
  </si>
  <si>
    <t>Verch</t>
  </si>
  <si>
    <t>Apdelgani</t>
  </si>
  <si>
    <t>Rozman</t>
  </si>
  <si>
    <t>Arancet</t>
  </si>
  <si>
    <t>Caravia</t>
  </si>
  <si>
    <t>Haydukiewicz</t>
  </si>
  <si>
    <t>Hayala</t>
  </si>
  <si>
    <t>Segall</t>
  </si>
  <si>
    <t>Segalla</t>
  </si>
  <si>
    <t>Hazuca</t>
  </si>
  <si>
    <t>Kravsoff</t>
  </si>
  <si>
    <t>Krebser</t>
  </si>
  <si>
    <t>Budeguez</t>
  </si>
  <si>
    <t>Caraune</t>
  </si>
  <si>
    <t>Kraselnik</t>
  </si>
  <si>
    <t>Rubinsztein</t>
  </si>
  <si>
    <t>Zejan</t>
  </si>
  <si>
    <t>Secniorini</t>
  </si>
  <si>
    <t>Kraayenbrink</t>
  </si>
  <si>
    <t>Buenamigo</t>
  </si>
  <si>
    <t>Heindryckx</t>
  </si>
  <si>
    <t>Buenaga</t>
  </si>
  <si>
    <t>Buenader</t>
  </si>
  <si>
    <t>Auelia</t>
  </si>
  <si>
    <t>Rubir</t>
  </si>
  <si>
    <t>Aranzetti</t>
  </si>
  <si>
    <t>Heiras</t>
  </si>
  <si>
    <t>Heinonen</t>
  </si>
  <si>
    <t>Seccamani</t>
  </si>
  <si>
    <t>Seccatori</t>
  </si>
  <si>
    <t>Caraman</t>
  </si>
  <si>
    <t>Kozul</t>
  </si>
  <si>
    <t>Kracht</t>
  </si>
  <si>
    <t>Kradzer</t>
  </si>
  <si>
    <t>Caramuto</t>
  </si>
  <si>
    <t>Budur</t>
  </si>
  <si>
    <t>Carangelo</t>
  </si>
  <si>
    <t>Kralicek</t>
  </si>
  <si>
    <t>Buelta</t>
  </si>
  <si>
    <t>Caramignoli</t>
  </si>
  <si>
    <t>Heidenrreich</t>
  </si>
  <si>
    <t>Heik</t>
  </si>
  <si>
    <t>Sedeillan</t>
  </si>
  <si>
    <t>Seivald</t>
  </si>
  <si>
    <t>Roumieux</t>
  </si>
  <si>
    <t>Carcereny</t>
  </si>
  <si>
    <t>Kritzfel</t>
  </si>
  <si>
    <t>Aulozzi</t>
  </si>
  <si>
    <t>Kronig</t>
  </si>
  <si>
    <t>Verdenelli</t>
  </si>
  <si>
    <t>Cardarella</t>
  </si>
  <si>
    <t>Harraca</t>
  </si>
  <si>
    <t>Seleiman</t>
  </si>
  <si>
    <t>Verdesco</t>
  </si>
  <si>
    <t>Buchhass</t>
  </si>
  <si>
    <t>Rouille</t>
  </si>
  <si>
    <t>Varalli</t>
  </si>
  <si>
    <t>Yona</t>
  </si>
  <si>
    <t>Krokoszyñski</t>
  </si>
  <si>
    <t>Krombalew</t>
  </si>
  <si>
    <t>Havandjian</t>
  </si>
  <si>
    <t>Hauxh</t>
  </si>
  <si>
    <t>Krenn</t>
  </si>
  <si>
    <t>Haussaire</t>
  </si>
  <si>
    <t>Seguis</t>
  </si>
  <si>
    <t>Zelinscek</t>
  </si>
  <si>
    <t>Zelido</t>
  </si>
  <si>
    <t>Havlis</t>
  </si>
  <si>
    <t>Rozadas</t>
  </si>
  <si>
    <t>Buczak</t>
  </si>
  <si>
    <t>Buczacka</t>
  </si>
  <si>
    <t>Zellner</t>
  </si>
  <si>
    <t>Carcaterra</t>
  </si>
  <si>
    <t>Rovassio</t>
  </si>
  <si>
    <t>Zeltman</t>
  </si>
  <si>
    <t>Bucht</t>
  </si>
  <si>
    <t>Rovarella</t>
  </si>
  <si>
    <t>Kristop</t>
  </si>
  <si>
    <t>Hatchondo</t>
  </si>
  <si>
    <t>Auliel</t>
  </si>
  <si>
    <t>Kricas</t>
  </si>
  <si>
    <t>Roviaro</t>
  </si>
  <si>
    <t>Auli</t>
  </si>
  <si>
    <t>Bucking</t>
  </si>
  <si>
    <t>Haueisen</t>
  </si>
  <si>
    <t>Yrigaray</t>
  </si>
  <si>
    <t>Hervat</t>
  </si>
  <si>
    <t>Ruksza</t>
  </si>
  <si>
    <t>Hertuszezak</t>
  </si>
  <si>
    <t>Buisel</t>
  </si>
  <si>
    <t>Yrel</t>
  </si>
  <si>
    <t>Scornavachi</t>
  </si>
  <si>
    <t>Veque</t>
  </si>
  <si>
    <t>Hessain</t>
  </si>
  <si>
    <t>Rulera</t>
  </si>
  <si>
    <t>Varias</t>
  </si>
  <si>
    <t>Koschuk</t>
  </si>
  <si>
    <t>Kosciukowicz</t>
  </si>
  <si>
    <t>Hervida</t>
  </si>
  <si>
    <t>Zdonek</t>
  </si>
  <si>
    <t>Scovazzi</t>
  </si>
  <si>
    <t>Aucelli</t>
  </si>
  <si>
    <t>Ruggera</t>
  </si>
  <si>
    <t>Kotoff</t>
  </si>
  <si>
    <t>Cappiella</t>
  </si>
  <si>
    <t>Buhss</t>
  </si>
  <si>
    <t>Arbelvide</t>
  </si>
  <si>
    <t>Scorzafave</t>
  </si>
  <si>
    <t>Vequiz</t>
  </si>
  <si>
    <t>Scotella</t>
  </si>
  <si>
    <t>Buhlman</t>
  </si>
  <si>
    <t>Scotoni</t>
  </si>
  <si>
    <t>Hiebaum</t>
  </si>
  <si>
    <t>Korenchuk</t>
  </si>
  <si>
    <t>Yrutti</t>
  </si>
  <si>
    <t>Hiertz</t>
  </si>
  <si>
    <t>Scire</t>
  </si>
  <si>
    <t>Bulbo</t>
  </si>
  <si>
    <t>Caporelli</t>
  </si>
  <si>
    <t>Bulas</t>
  </si>
  <si>
    <t>Korbmacher</t>
  </si>
  <si>
    <t>Varise</t>
  </si>
  <si>
    <t>Scivoli</t>
  </si>
  <si>
    <t>Korganoff</t>
  </si>
  <si>
    <t>Varilni</t>
  </si>
  <si>
    <t>Aucaruri</t>
  </si>
  <si>
    <t>Koroll</t>
  </si>
  <si>
    <t>Korosec</t>
  </si>
  <si>
    <t>Rumen</t>
  </si>
  <si>
    <t>Korsak</t>
  </si>
  <si>
    <t>Scopelite</t>
  </si>
  <si>
    <t>Hettinger</t>
  </si>
  <si>
    <t>Scopelleti</t>
  </si>
  <si>
    <t>Rumich</t>
  </si>
  <si>
    <t>Koritko</t>
  </si>
  <si>
    <t>Buks</t>
  </si>
  <si>
    <t>Cappato</t>
  </si>
  <si>
    <t>Scolni</t>
  </si>
  <si>
    <t>Kotrba</t>
  </si>
  <si>
    <t>Buffett</t>
  </si>
  <si>
    <t>Kowalina</t>
  </si>
  <si>
    <t>Kowcz</t>
  </si>
  <si>
    <t>Hendrickson</t>
  </si>
  <si>
    <t>Arashiro</t>
  </si>
  <si>
    <t>Rudd</t>
  </si>
  <si>
    <t>Henares</t>
  </si>
  <si>
    <t>Henrriquez</t>
  </si>
  <si>
    <t>Buffatelli</t>
  </si>
  <si>
    <t>Henriksen</t>
  </si>
  <si>
    <t>Caraballat</t>
  </si>
  <si>
    <t>Rudilosso</t>
  </si>
  <si>
    <t>Sdrech</t>
  </si>
  <si>
    <t>Arascaeta</t>
  </si>
  <si>
    <t>Sebille</t>
  </si>
  <si>
    <t>Rucal</t>
  </si>
  <si>
    <t>Buep</t>
  </si>
  <si>
    <t>Hejt</t>
  </si>
  <si>
    <t>Buergo</t>
  </si>
  <si>
    <t>Helviz</t>
  </si>
  <si>
    <t>Hemmert</t>
  </si>
  <si>
    <t>Koziar</t>
  </si>
  <si>
    <t>Helzer</t>
  </si>
  <si>
    <t>Rucinsky</t>
  </si>
  <si>
    <t>Caracio</t>
  </si>
  <si>
    <t>Hellman</t>
  </si>
  <si>
    <t>Scurzi</t>
  </si>
  <si>
    <t>Bugnetti</t>
  </si>
  <si>
    <t>Bugliani</t>
  </si>
  <si>
    <t>Herenda</t>
  </si>
  <si>
    <t>Capuchinelli</t>
  </si>
  <si>
    <t>Capuera</t>
  </si>
  <si>
    <t>Kountaras</t>
  </si>
  <si>
    <t>Kotur</t>
  </si>
  <si>
    <t>Hermitte</t>
  </si>
  <si>
    <t>Hermansson</t>
  </si>
  <si>
    <t>Kotula</t>
  </si>
  <si>
    <t>Hermaniuk</t>
  </si>
  <si>
    <t>Kotwica</t>
  </si>
  <si>
    <t>Zecchel</t>
  </si>
  <si>
    <t>Kotyk</t>
  </si>
  <si>
    <t>Caprotta</t>
  </si>
  <si>
    <t>Herma</t>
  </si>
  <si>
    <t>Caputte</t>
  </si>
  <si>
    <t>Kovalansky</t>
  </si>
  <si>
    <t>Buforn</t>
  </si>
  <si>
    <t>Scursatone</t>
  </si>
  <si>
    <t>Kouri</t>
  </si>
  <si>
    <t>Scuarissi</t>
  </si>
  <si>
    <t>Kourtis</t>
  </si>
  <si>
    <t>Ruedin</t>
  </si>
  <si>
    <t>Buganem</t>
  </si>
  <si>
    <t>Rottini</t>
  </si>
  <si>
    <t>Brunwald</t>
  </si>
  <si>
    <t>Kurazumi</t>
  </si>
  <si>
    <t>Gönc</t>
  </si>
  <si>
    <t>Roquete</t>
  </si>
  <si>
    <t>Carnavali</t>
  </si>
  <si>
    <t>Gärtner</t>
  </si>
  <si>
    <t>Carnazzo</t>
  </si>
  <si>
    <t>Serbel</t>
  </si>
  <si>
    <t>Güelmo</t>
  </si>
  <si>
    <t>Yiyen</t>
  </si>
  <si>
    <t>Vannieuvenhoven</t>
  </si>
  <si>
    <t>Brus</t>
  </si>
  <si>
    <t>Gähwiler</t>
  </si>
  <si>
    <t>Yin</t>
  </si>
  <si>
    <t>Brunett</t>
  </si>
  <si>
    <t>Serguey</t>
  </si>
  <si>
    <t>Gygli</t>
  </si>
  <si>
    <t>Carnicheli</t>
  </si>
  <si>
    <t>Carnicina</t>
  </si>
  <si>
    <t>Ronsivalle</t>
  </si>
  <si>
    <t>Avano</t>
  </si>
  <si>
    <t>Brunovsky</t>
  </si>
  <si>
    <t>Ropat</t>
  </si>
  <si>
    <t>Vannacci</t>
  </si>
  <si>
    <t>Apostol</t>
  </si>
  <si>
    <t>Kurpas</t>
  </si>
  <si>
    <t>Rosdorosny</t>
  </si>
  <si>
    <t>Yllarra</t>
  </si>
  <si>
    <t>Zetka</t>
  </si>
  <si>
    <t>Vanore</t>
  </si>
  <si>
    <t>Seppia</t>
  </si>
  <si>
    <t>Rosciglione</t>
  </si>
  <si>
    <t>Habreluck</t>
  </si>
  <si>
    <t>Carlesso</t>
  </si>
  <si>
    <t>Kullak</t>
  </si>
  <si>
    <t>Hackembruch</t>
  </si>
  <si>
    <t>Sepa</t>
  </si>
  <si>
    <t>Hachouche</t>
  </si>
  <si>
    <t>Rosch</t>
  </si>
  <si>
    <t>Seranggioli</t>
  </si>
  <si>
    <t>Güino</t>
  </si>
  <si>
    <t>Kunischi</t>
  </si>
  <si>
    <t>Zeug</t>
  </si>
  <si>
    <t>Vanodio</t>
  </si>
  <si>
    <t>Kuncic</t>
  </si>
  <si>
    <t>Güizzo</t>
  </si>
  <si>
    <t>Brusovich</t>
  </si>
  <si>
    <t>Bruskin</t>
  </si>
  <si>
    <t>Rosat</t>
  </si>
  <si>
    <t>Brusisa</t>
  </si>
  <si>
    <t>Kulinka</t>
  </si>
  <si>
    <t>Guouman</t>
  </si>
  <si>
    <t>Carpriaux</t>
  </si>
  <si>
    <t>Serue</t>
  </si>
  <si>
    <t>Kuzyczyn</t>
  </si>
  <si>
    <t>Romeggio</t>
  </si>
  <si>
    <t>Gurdiel</t>
  </si>
  <si>
    <t>Serruga</t>
  </si>
  <si>
    <t>Rompato</t>
  </si>
  <si>
    <t>Apilli</t>
  </si>
  <si>
    <t>Ziberna</t>
  </si>
  <si>
    <t>Brugognone</t>
  </si>
  <si>
    <t>Romanowski</t>
  </si>
  <si>
    <t>Guiñazuz</t>
  </si>
  <si>
    <t>Vang</t>
  </si>
  <si>
    <t>Bruffau</t>
  </si>
  <si>
    <t>Kvolek</t>
  </si>
  <si>
    <t>Romañuck</t>
  </si>
  <si>
    <t>Gulbinowiez</t>
  </si>
  <si>
    <t>Kyburg</t>
  </si>
  <si>
    <t>Servis</t>
  </si>
  <si>
    <t>Carrarello</t>
  </si>
  <si>
    <t>Carocielli</t>
  </si>
  <si>
    <t>Carocio</t>
  </si>
  <si>
    <t>Gutian</t>
  </si>
  <si>
    <t>Carnisera</t>
  </si>
  <si>
    <t>Serin</t>
  </si>
  <si>
    <t>Gutzos</t>
  </si>
  <si>
    <t>Roni</t>
  </si>
  <si>
    <t>Bruneda</t>
  </si>
  <si>
    <t>Roncio</t>
  </si>
  <si>
    <t>Serranone</t>
  </si>
  <si>
    <t>Serramia</t>
  </si>
  <si>
    <t>Gurrisi</t>
  </si>
  <si>
    <t>Kutscher</t>
  </si>
  <si>
    <t>Serpicelli</t>
  </si>
  <si>
    <t>Serquen</t>
  </si>
  <si>
    <t>Caros</t>
  </si>
  <si>
    <t>Kusuyama</t>
  </si>
  <si>
    <t>Serradori</t>
  </si>
  <si>
    <t>Kuszko</t>
  </si>
  <si>
    <t>Araguz</t>
  </si>
  <si>
    <t>Zeno</t>
  </si>
  <si>
    <t>Krzychowiec</t>
  </si>
  <si>
    <t>Carere</t>
  </si>
  <si>
    <t>Hancherek</t>
  </si>
  <si>
    <t>Rossomano</t>
  </si>
  <si>
    <t>Handziak</t>
  </si>
  <si>
    <t>Vaqueda</t>
  </si>
  <si>
    <t>Auscarria</t>
  </si>
  <si>
    <t>Krywezenia</t>
  </si>
  <si>
    <t>Zensich</t>
  </si>
  <si>
    <t>Ausfet</t>
  </si>
  <si>
    <t>Semen</t>
  </si>
  <si>
    <t>Hanacek</t>
  </si>
  <si>
    <t>Hambro</t>
  </si>
  <si>
    <t>Aquize</t>
  </si>
  <si>
    <t>Hamberger</t>
  </si>
  <si>
    <t>Semke</t>
  </si>
  <si>
    <t>Rossiello</t>
  </si>
  <si>
    <t>Hamu</t>
  </si>
  <si>
    <t>Arabehety</t>
  </si>
  <si>
    <t>Zeparra</t>
  </si>
  <si>
    <t>Rossina</t>
  </si>
  <si>
    <t>Selvanovich</t>
  </si>
  <si>
    <t>Semmartin</t>
  </si>
  <si>
    <t>Cardenutto</t>
  </si>
  <si>
    <t>Harima</t>
  </si>
  <si>
    <t>Verdicht</t>
  </si>
  <si>
    <t>Zengaro</t>
  </si>
  <si>
    <t>Harman</t>
  </si>
  <si>
    <t>Krspogatschin</t>
  </si>
  <si>
    <t>Harnisch</t>
  </si>
  <si>
    <t>Yoland</t>
  </si>
  <si>
    <t>Rottaris</t>
  </si>
  <si>
    <t>Aurifonte</t>
  </si>
  <si>
    <t>Aurignac</t>
  </si>
  <si>
    <t>Aurrecoechea</t>
  </si>
  <si>
    <t>Hapke</t>
  </si>
  <si>
    <t>Cardossi</t>
  </si>
  <si>
    <t>Verdolotti</t>
  </si>
  <si>
    <t>Haon</t>
  </si>
  <si>
    <t>Harchilla</t>
  </si>
  <si>
    <t>Yohansson</t>
  </si>
  <si>
    <t>Yogna</t>
  </si>
  <si>
    <t>Zenklusen</t>
  </si>
  <si>
    <t>Yohai</t>
  </si>
  <si>
    <t>Cardoselli</t>
  </si>
  <si>
    <t>Haczek</t>
  </si>
  <si>
    <t>Kukin</t>
  </si>
  <si>
    <t>Roset</t>
  </si>
  <si>
    <t>Haijman</t>
  </si>
  <si>
    <t>Yngas</t>
  </si>
  <si>
    <t>Vanti</t>
  </si>
  <si>
    <t>Carimatti</t>
  </si>
  <si>
    <t>Kulesa</t>
  </si>
  <si>
    <t>Kulhavi</t>
  </si>
  <si>
    <t>Carlanian</t>
  </si>
  <si>
    <t>Rosengarten</t>
  </si>
  <si>
    <t>Sensat</t>
  </si>
  <si>
    <t>Haga</t>
  </si>
  <si>
    <t>Hafliger</t>
  </si>
  <si>
    <t>Kulcar</t>
  </si>
  <si>
    <t>Senta</t>
  </si>
  <si>
    <t>Vereb</t>
  </si>
  <si>
    <t>Hallpa</t>
  </si>
  <si>
    <t>Ynsabralde</t>
  </si>
  <si>
    <t>Kuczko</t>
  </si>
  <si>
    <t>Senarega</t>
  </si>
  <si>
    <t>Kudela</t>
  </si>
  <si>
    <t>Semola</t>
  </si>
  <si>
    <t>Yobeta</t>
  </si>
  <si>
    <t>Buadas</t>
  </si>
  <si>
    <t>Verduga</t>
  </si>
  <si>
    <t>Vanzan</t>
  </si>
  <si>
    <t>Kucinskas</t>
  </si>
  <si>
    <t>Yoan</t>
  </si>
  <si>
    <t>Aquim</t>
  </si>
  <si>
    <t>Carhuavilca</t>
  </si>
  <si>
    <t>Kuharich</t>
  </si>
  <si>
    <t>Halac</t>
  </si>
  <si>
    <t>Brzezina</t>
  </si>
  <si>
    <t>Halak</t>
  </si>
  <si>
    <t>Kuike</t>
  </si>
  <si>
    <t>Hajdu</t>
  </si>
  <si>
    <t>Halamaj</t>
  </si>
  <si>
    <t>Cariatti</t>
  </si>
  <si>
    <t>Aquieri</t>
  </si>
  <si>
    <t>Sendes</t>
  </si>
  <si>
    <t>Brzostowski</t>
  </si>
  <si>
    <t>De Erice</t>
  </si>
  <si>
    <t>Trebbaiocchi</t>
  </si>
  <si>
    <t>De Erquiaga</t>
  </si>
  <si>
    <t>Oiene</t>
  </si>
  <si>
    <t>Bestoni</t>
  </si>
  <si>
    <t>Corugeira</t>
  </si>
  <si>
    <t>Montaños</t>
  </si>
  <si>
    <t>Montepeluso</t>
  </si>
  <si>
    <t>Pawlus</t>
  </si>
  <si>
    <t>Dourisboure</t>
  </si>
  <si>
    <t>Montegrande</t>
  </si>
  <si>
    <t>Trazmonta</t>
  </si>
  <si>
    <t>Bessler</t>
  </si>
  <si>
    <t>De Fenech</t>
  </si>
  <si>
    <t>Wejda</t>
  </si>
  <si>
    <t>Clemencon</t>
  </si>
  <si>
    <t>Clemant</t>
  </si>
  <si>
    <t>Betancu</t>
  </si>
  <si>
    <t>Trecanao</t>
  </si>
  <si>
    <t>Monsutti</t>
  </si>
  <si>
    <t>Taubert</t>
  </si>
  <si>
    <t>Monta</t>
  </si>
  <si>
    <t>Trecariche</t>
  </si>
  <si>
    <t>Dragam</t>
  </si>
  <si>
    <t>De Cunzo</t>
  </si>
  <si>
    <t>Aiy</t>
  </si>
  <si>
    <t>Bellatorre</t>
  </si>
  <si>
    <t>Okabe</t>
  </si>
  <si>
    <t>Montagnaro</t>
  </si>
  <si>
    <t>Pawliszyn</t>
  </si>
  <si>
    <t>Pawlas</t>
  </si>
  <si>
    <t>Corvella</t>
  </si>
  <si>
    <t>Montaini</t>
  </si>
  <si>
    <t>De Domini</t>
  </si>
  <si>
    <t>Taufer</t>
  </si>
  <si>
    <t>Welcomme</t>
  </si>
  <si>
    <t>Tañski</t>
  </si>
  <si>
    <t>Montull</t>
  </si>
  <si>
    <t>Tcachuc</t>
  </si>
  <si>
    <t>Tcaciuc</t>
  </si>
  <si>
    <t>Ogno</t>
  </si>
  <si>
    <t>Doretti</t>
  </si>
  <si>
    <t>Dorelo</t>
  </si>
  <si>
    <t>Dornelas</t>
  </si>
  <si>
    <t>De Gaetan</t>
  </si>
  <si>
    <t>Cortellino</t>
  </si>
  <si>
    <t>Tazedjian</t>
  </si>
  <si>
    <t>Montoreano</t>
  </si>
  <si>
    <t>Ogliori</t>
  </si>
  <si>
    <t>De Gasso</t>
  </si>
  <si>
    <t>Oggianu</t>
  </si>
  <si>
    <t>Cortela</t>
  </si>
  <si>
    <t>Paysse</t>
  </si>
  <si>
    <t>Pinchinatti</t>
  </si>
  <si>
    <t>Payong</t>
  </si>
  <si>
    <t>Bellene</t>
  </si>
  <si>
    <t>Dorsoli</t>
  </si>
  <si>
    <t>Doskoch</t>
  </si>
  <si>
    <t>Monterroza</t>
  </si>
  <si>
    <t>Bessel</t>
  </si>
  <si>
    <t>De Figliuoli</t>
  </si>
  <si>
    <t>Weissberg</t>
  </si>
  <si>
    <t>Pinchulaf</t>
  </si>
  <si>
    <t>Montoani</t>
  </si>
  <si>
    <t>Clerissi</t>
  </si>
  <si>
    <t>Pinda</t>
  </si>
  <si>
    <t>Bellerate</t>
  </si>
  <si>
    <t>Pincin</t>
  </si>
  <si>
    <t>Weisse</t>
  </si>
  <si>
    <t>Bellacci</t>
  </si>
  <si>
    <t>Mondria</t>
  </si>
  <si>
    <t>De Brey</t>
  </si>
  <si>
    <t>Monduri</t>
  </si>
  <si>
    <t>Piorun</t>
  </si>
  <si>
    <t>Olenik</t>
  </si>
  <si>
    <t>Pipkin</t>
  </si>
  <si>
    <t>Basigaluppi</t>
  </si>
  <si>
    <t>Welyki</t>
  </si>
  <si>
    <t>Coselino</t>
  </si>
  <si>
    <t>Pavka</t>
  </si>
  <si>
    <t>Tarulla</t>
  </si>
  <si>
    <t>Basiadoni</t>
  </si>
  <si>
    <t>De Carballo</t>
  </si>
  <si>
    <t>Betnaza</t>
  </si>
  <si>
    <t>Olczak</t>
  </si>
  <si>
    <t>Pavet</t>
  </si>
  <si>
    <t>Pirato</t>
  </si>
  <si>
    <t>Oliba</t>
  </si>
  <si>
    <t>Barbotte</t>
  </si>
  <si>
    <t>Monardi</t>
  </si>
  <si>
    <t>Belisonzi</t>
  </si>
  <si>
    <t>Ajnota</t>
  </si>
  <si>
    <t>De Berardis</t>
  </si>
  <si>
    <t>Barbuio</t>
  </si>
  <si>
    <t>Piquemil</t>
  </si>
  <si>
    <t>Mondalgo</t>
  </si>
  <si>
    <t>Drolas</t>
  </si>
  <si>
    <t>Paver</t>
  </si>
  <si>
    <t>Claff</t>
  </si>
  <si>
    <t>Dropulic</t>
  </si>
  <si>
    <t>Monda</t>
  </si>
  <si>
    <t>Moncusi</t>
  </si>
  <si>
    <t>Moncet</t>
  </si>
  <si>
    <t>Tarotelli</t>
  </si>
  <si>
    <t>Dramasco</t>
  </si>
  <si>
    <t>Dranuta</t>
  </si>
  <si>
    <t>Monoff</t>
  </si>
  <si>
    <t>Baserga</t>
  </si>
  <si>
    <t>Tataje</t>
  </si>
  <si>
    <t>Welhs</t>
  </si>
  <si>
    <t>Drapich</t>
  </si>
  <si>
    <t>Betencourt</t>
  </si>
  <si>
    <t>Bellantese</t>
  </si>
  <si>
    <t>Dragojevich</t>
  </si>
  <si>
    <t>Monroi</t>
  </si>
  <si>
    <t>Trecheski</t>
  </si>
  <si>
    <t>Wacko</t>
  </si>
  <si>
    <t>Okretic</t>
  </si>
  <si>
    <t>Pintaric</t>
  </si>
  <si>
    <t>Monreale</t>
  </si>
  <si>
    <t>De Cousandier</t>
  </si>
  <si>
    <t>Okrucinski</t>
  </si>
  <si>
    <t>Tatarin</t>
  </si>
  <si>
    <t>Tregierman</t>
  </si>
  <si>
    <t>Olaussen</t>
  </si>
  <si>
    <t>De Caxias</t>
  </si>
  <si>
    <t>Tremoceiro</t>
  </si>
  <si>
    <t>Virgona</t>
  </si>
  <si>
    <t>Accrogliano</t>
  </si>
  <si>
    <t>Pavlica</t>
  </si>
  <si>
    <t>Pavlic</t>
  </si>
  <si>
    <t>Taruschio</t>
  </si>
  <si>
    <t>Clarck</t>
  </si>
  <si>
    <t>Bellaggio</t>
  </si>
  <si>
    <t>Olabuenaga</t>
  </si>
  <si>
    <t>De Ciria</t>
  </si>
  <si>
    <t>Mongillo</t>
  </si>
  <si>
    <t>Barcat</t>
  </si>
  <si>
    <t>Dravica</t>
  </si>
  <si>
    <t>Basgal</t>
  </si>
  <si>
    <t>Pinzoni</t>
  </si>
  <si>
    <t>Drehock</t>
  </si>
  <si>
    <t>Drehr</t>
  </si>
  <si>
    <t>Tascione</t>
  </si>
  <si>
    <t>Occhiena</t>
  </si>
  <si>
    <t>Coccolo</t>
  </si>
  <si>
    <t>Belluco</t>
  </si>
  <si>
    <t>Occhiodoro</t>
  </si>
  <si>
    <t>Temnyk</t>
  </si>
  <si>
    <t>Aicarde</t>
  </si>
  <si>
    <t>De Liberato</t>
  </si>
  <si>
    <t>De Liebana</t>
  </si>
  <si>
    <t>Docil</t>
  </si>
  <si>
    <t>Pievani</t>
  </si>
  <si>
    <t>Pietruchik</t>
  </si>
  <si>
    <t>Baret</t>
  </si>
  <si>
    <t>Dobles</t>
  </si>
  <si>
    <t>Trampus</t>
  </si>
  <si>
    <t>Aiachino</t>
  </si>
  <si>
    <t>Pignatto</t>
  </si>
  <si>
    <t>Moronero</t>
  </si>
  <si>
    <t>Moroncini</t>
  </si>
  <si>
    <t>Pechenera</t>
  </si>
  <si>
    <t>Morodiaz</t>
  </si>
  <si>
    <t>Cocci</t>
  </si>
  <si>
    <t>Cocciaglia</t>
  </si>
  <si>
    <t>Dodyk</t>
  </si>
  <si>
    <t>Pignani</t>
  </si>
  <si>
    <t>De Lella</t>
  </si>
  <si>
    <t>Morras</t>
  </si>
  <si>
    <t>Ochavano</t>
  </si>
  <si>
    <t>Wahnon</t>
  </si>
  <si>
    <t>Cocchis</t>
  </si>
  <si>
    <t>Doghelar</t>
  </si>
  <si>
    <t>Tramontani</t>
  </si>
  <si>
    <t>Teodosio</t>
  </si>
  <si>
    <t>Pedevila</t>
  </si>
  <si>
    <t>Pedina</t>
  </si>
  <si>
    <t>Bertetta</t>
  </si>
  <si>
    <t>Teomanopulos</t>
  </si>
  <si>
    <t>De Medici</t>
  </si>
  <si>
    <t>Belmontes</t>
  </si>
  <si>
    <t>Moschione</t>
  </si>
  <si>
    <t>Pededila</t>
  </si>
  <si>
    <t>Cociancic</t>
  </si>
  <si>
    <t>Uicala</t>
  </si>
  <si>
    <t>Terbeck</t>
  </si>
  <si>
    <t>Coconi</t>
  </si>
  <si>
    <t>Cocora</t>
  </si>
  <si>
    <t>Djedjeian</t>
  </si>
  <si>
    <t>Cocolo</t>
  </si>
  <si>
    <t>De Mirta</t>
  </si>
  <si>
    <t>De Michiel</t>
  </si>
  <si>
    <t>Weidemüller</t>
  </si>
  <si>
    <t>Weidenbach</t>
  </si>
  <si>
    <t>Obirek</t>
  </si>
  <si>
    <t>Ahuir</t>
  </si>
  <si>
    <t>Obregòn</t>
  </si>
  <si>
    <t>Tramezzani</t>
  </si>
  <si>
    <t>Basaul</t>
  </si>
  <si>
    <t>Do Curral</t>
  </si>
  <si>
    <t>Pietrelli</t>
  </si>
  <si>
    <t>Tenisch</t>
  </si>
  <si>
    <t>Bertholeau</t>
  </si>
  <si>
    <t>Waidatt</t>
  </si>
  <si>
    <t>Tengan</t>
  </si>
  <si>
    <t>Moscarini</t>
  </si>
  <si>
    <t>Pietrobuoni</t>
  </si>
  <si>
    <t>Tranquillo</t>
  </si>
  <si>
    <t>Moraza</t>
  </si>
  <si>
    <t>Trassorras</t>
  </si>
  <si>
    <t>Pañoni</t>
  </si>
  <si>
    <t>Odstrcil</t>
  </si>
  <si>
    <t>Clucellas</t>
  </si>
  <si>
    <t>De Jauregui</t>
  </si>
  <si>
    <t>Pillhuaman</t>
  </si>
  <si>
    <t>Donath</t>
  </si>
  <si>
    <t>De Irahola</t>
  </si>
  <si>
    <t>Bascoas</t>
  </si>
  <si>
    <t>Cloud</t>
  </si>
  <si>
    <t>Dominice</t>
  </si>
  <si>
    <t>Pilipczuk</t>
  </si>
  <si>
    <t>Virzelli</t>
  </si>
  <si>
    <t>Morcique</t>
  </si>
  <si>
    <t>De La Cruce</t>
  </si>
  <si>
    <t>Morenate</t>
  </si>
  <si>
    <t>Clutterburck</t>
  </si>
  <si>
    <t>Moreles</t>
  </si>
  <si>
    <t>Moreff</t>
  </si>
  <si>
    <t>Odessky</t>
  </si>
  <si>
    <t>Moreale</t>
  </si>
  <si>
    <t>Berzeri</t>
  </si>
  <si>
    <t>Techlowiec</t>
  </si>
  <si>
    <t>Mordacci</t>
  </si>
  <si>
    <t>Morai</t>
  </si>
  <si>
    <t>Donner</t>
  </si>
  <si>
    <t>Moraitis</t>
  </si>
  <si>
    <t>Morallet</t>
  </si>
  <si>
    <t>Bellettini</t>
  </si>
  <si>
    <t>De Greef</t>
  </si>
  <si>
    <t>Cortari</t>
  </si>
  <si>
    <t>Oggerscinig</t>
  </si>
  <si>
    <t>Closi</t>
  </si>
  <si>
    <t>Aceñolaza</t>
  </si>
  <si>
    <t>Corsisky</t>
  </si>
  <si>
    <t>Cloobs</t>
  </si>
  <si>
    <t>Offreda</t>
  </si>
  <si>
    <t>Pillot</t>
  </si>
  <si>
    <t>Bardal</t>
  </si>
  <si>
    <t>Virtu</t>
  </si>
  <si>
    <t>Ocipa</t>
  </si>
  <si>
    <t>Vladimirsky</t>
  </si>
  <si>
    <t>Telep</t>
  </si>
  <si>
    <t>Bertuchi</t>
  </si>
  <si>
    <t>Ochogavia</t>
  </si>
  <si>
    <t>Cobben</t>
  </si>
  <si>
    <t>Dolinkue</t>
  </si>
  <si>
    <t>Ocolotoviche</t>
  </si>
  <si>
    <t>Morikone</t>
  </si>
  <si>
    <t>Morikawa</t>
  </si>
  <si>
    <t>Pikulik</t>
  </si>
  <si>
    <t>De La Tore</t>
  </si>
  <si>
    <t>Moroche</t>
  </si>
  <si>
    <t>De Laluz</t>
  </si>
  <si>
    <t>Ochionero</t>
  </si>
  <si>
    <t>Dolcino</t>
  </si>
  <si>
    <t>Dolhare</t>
  </si>
  <si>
    <t>Dolian</t>
  </si>
  <si>
    <t>Mornaghi</t>
  </si>
  <si>
    <t>Morezzini</t>
  </si>
  <si>
    <t>Octtinger</t>
  </si>
  <si>
    <t>Domenjo</t>
  </si>
  <si>
    <t>Teima</t>
  </si>
  <si>
    <t>Corribolo</t>
  </si>
  <si>
    <t>Domenichino</t>
  </si>
  <si>
    <t>Aimino</t>
  </si>
  <si>
    <t>De La Loza</t>
  </si>
  <si>
    <t>Coajera</t>
  </si>
  <si>
    <t>Morenni</t>
  </si>
  <si>
    <t>Trappo</t>
  </si>
  <si>
    <t>Coaraza</t>
  </si>
  <si>
    <t>Trapes</t>
  </si>
  <si>
    <t>Bellochi</t>
  </si>
  <si>
    <t>Domeneguini</t>
  </si>
  <si>
    <t>Aimare</t>
  </si>
  <si>
    <t>Bertuni</t>
  </si>
  <si>
    <t>Moriceau</t>
  </si>
  <si>
    <t>Morice</t>
  </si>
  <si>
    <t>Coassini</t>
  </si>
  <si>
    <t>Waigd</t>
  </si>
  <si>
    <t>Miremont</t>
  </si>
  <si>
    <t>Abruñedo</t>
  </si>
  <si>
    <t>Pizzinga</t>
  </si>
  <si>
    <t>Biassini</t>
  </si>
  <si>
    <t>Pizzimbono</t>
  </si>
  <si>
    <t>Biazutti</t>
  </si>
  <si>
    <t>Trippetta</t>
  </si>
  <si>
    <t>Darfeuille</t>
  </si>
  <si>
    <t>Miralla</t>
  </si>
  <si>
    <t>Orcila</t>
  </si>
  <si>
    <t>Taller</t>
  </si>
  <si>
    <t>Tallo</t>
  </si>
  <si>
    <t>Mirner</t>
  </si>
  <si>
    <t>Mirmina</t>
  </si>
  <si>
    <t>Patarata</t>
  </si>
  <si>
    <t>Cipelli</t>
  </si>
  <si>
    <t>Belardita</t>
  </si>
  <si>
    <t>Biasola</t>
  </si>
  <si>
    <t>Piñeiroa</t>
  </si>
  <si>
    <t>Cinturio</t>
  </si>
  <si>
    <t>Placenave</t>
  </si>
  <si>
    <t>Talaba</t>
  </si>
  <si>
    <t>Orell</t>
  </si>
  <si>
    <t>Bibiani</t>
  </si>
  <si>
    <t>Oreb</t>
  </si>
  <si>
    <t>Abruzzesi</t>
  </si>
  <si>
    <t>Belalcazar</t>
  </si>
  <si>
    <t>Talarn</t>
  </si>
  <si>
    <t>Coulleri</t>
  </si>
  <si>
    <t>Cioffa</t>
  </si>
  <si>
    <t>Trischitta</t>
  </si>
  <si>
    <t>Paszynski</t>
  </si>
  <si>
    <t>Triska</t>
  </si>
  <si>
    <t>Orbiso</t>
  </si>
  <si>
    <t>Dysiewicz</t>
  </si>
  <si>
    <t>Tamborindeguy</t>
  </si>
  <si>
    <t>Urhig</t>
  </si>
  <si>
    <t>Pivida</t>
  </si>
  <si>
    <t>Misquinich</t>
  </si>
  <si>
    <t>Miska</t>
  </si>
  <si>
    <t>Darricades</t>
  </si>
  <si>
    <t>Miskus</t>
  </si>
  <si>
    <t>Baso</t>
  </si>
  <si>
    <t>Darrosier</t>
  </si>
  <si>
    <t>Piuri</t>
  </si>
  <si>
    <t>Piumassi</t>
  </si>
  <si>
    <t>Dyki</t>
  </si>
  <si>
    <t>Dykla</t>
  </si>
  <si>
    <t>Biancolin</t>
  </si>
  <si>
    <t>Dymant</t>
  </si>
  <si>
    <t>Darrouy</t>
  </si>
  <si>
    <t>Vullioud</t>
  </si>
  <si>
    <t>Opychanyj</t>
  </si>
  <si>
    <t>Belasco</t>
  </si>
  <si>
    <t>Miserak</t>
  </si>
  <si>
    <t>Uribelarrea</t>
  </si>
  <si>
    <t>Patejim</t>
  </si>
  <si>
    <t>Orani</t>
  </si>
  <si>
    <t>Tamacco</t>
  </si>
  <si>
    <t>Cipollini</t>
  </si>
  <si>
    <t>Darnaud</t>
  </si>
  <si>
    <t>Pizzacalla</t>
  </si>
  <si>
    <t>Violaz</t>
  </si>
  <si>
    <t>Orbelli</t>
  </si>
  <si>
    <t>Tripier</t>
  </si>
  <si>
    <t>Pizmeny</t>
  </si>
  <si>
    <t>Paternina</t>
  </si>
  <si>
    <t>Belausteguigoitia</t>
  </si>
  <si>
    <t>Dzisiusz</t>
  </si>
  <si>
    <t>Misierchi</t>
  </si>
  <si>
    <t>Misico</t>
  </si>
  <si>
    <t>Tripaglia</t>
  </si>
  <si>
    <t>Pizlo</t>
  </si>
  <si>
    <t>Alaña</t>
  </si>
  <si>
    <t>Bicovisky</t>
  </si>
  <si>
    <t>Coustere</t>
  </si>
  <si>
    <t>Plawski</t>
  </si>
  <si>
    <t>Minafra</t>
  </si>
  <si>
    <t>Orlanski</t>
  </si>
  <si>
    <t>Beizo</t>
  </si>
  <si>
    <t>Echaurren</t>
  </si>
  <si>
    <t>Dangavs</t>
  </si>
  <si>
    <t>Bassignani</t>
  </si>
  <si>
    <t>Mims</t>
  </si>
  <si>
    <t>Beitone</t>
  </si>
  <si>
    <t>Minaberigaray</t>
  </si>
  <si>
    <t>Echechipia</t>
  </si>
  <si>
    <t>Echavez</t>
  </si>
  <si>
    <t>Danilowicz</t>
  </si>
  <si>
    <t>Tahan</t>
  </si>
  <si>
    <t>Daniliuk</t>
  </si>
  <si>
    <t>Minatel</t>
  </si>
  <si>
    <t>Passion</t>
  </si>
  <si>
    <t>Westermeyer</t>
  </si>
  <si>
    <t>Taffarelli</t>
  </si>
  <si>
    <t>Cilva</t>
  </si>
  <si>
    <t>Ormeyo</t>
  </si>
  <si>
    <t>Tafetani</t>
  </si>
  <si>
    <t>Vinnitchenko</t>
  </si>
  <si>
    <t>Taffurelli</t>
  </si>
  <si>
    <t>Edery</t>
  </si>
  <si>
    <t>Pleitavino</t>
  </si>
  <si>
    <t>Pleiler</t>
  </si>
  <si>
    <t>Trognot</t>
  </si>
  <si>
    <t>Tafuni</t>
  </si>
  <si>
    <t>Trogolo</t>
  </si>
  <si>
    <t>Cilveti</t>
  </si>
  <si>
    <t>Plenkovich</t>
  </si>
  <si>
    <t>Vinticola</t>
  </si>
  <si>
    <t>Udiche</t>
  </si>
  <si>
    <t>Dörfler</t>
  </si>
  <si>
    <t>Danyans</t>
  </si>
  <si>
    <t>Pastorisa</t>
  </si>
  <si>
    <t>Plajutin</t>
  </si>
  <si>
    <t>Triviaux</t>
  </si>
  <si>
    <t>Albajari</t>
  </si>
  <si>
    <t>Takatlian</t>
  </si>
  <si>
    <t>Minutiello</t>
  </si>
  <si>
    <t>Bibilacua</t>
  </si>
  <si>
    <t>Albaceti</t>
  </si>
  <si>
    <t>Vogliotti</t>
  </si>
  <si>
    <t>Taker</t>
  </si>
  <si>
    <t>Minuchin</t>
  </si>
  <si>
    <t>Dantuono</t>
  </si>
  <si>
    <t>Orfilio</t>
  </si>
  <si>
    <t>Plassmann</t>
  </si>
  <si>
    <t>Oriman</t>
  </si>
  <si>
    <t>Mingelgrün</t>
  </si>
  <si>
    <t>Plastani</t>
  </si>
  <si>
    <t>Echar</t>
  </si>
  <si>
    <t>Trochez</t>
  </si>
  <si>
    <t>Danisauskas</t>
  </si>
  <si>
    <t>Passuelo</t>
  </si>
  <si>
    <t>Mingiani</t>
  </si>
  <si>
    <t>Dantes</t>
  </si>
  <si>
    <t>Bejnar</t>
  </si>
  <si>
    <t>Minichowski</t>
  </si>
  <si>
    <t>Eastman</t>
  </si>
  <si>
    <t>Albandots</t>
  </si>
  <si>
    <t>Ebenhoch</t>
  </si>
  <si>
    <t>Urioli</t>
  </si>
  <si>
    <t>Taminato</t>
  </si>
  <si>
    <t>Mistreta</t>
  </si>
  <si>
    <t>Urgoiti</t>
  </si>
  <si>
    <t>Wentzel</t>
  </si>
  <si>
    <t>Dudko</t>
  </si>
  <si>
    <t>Akino</t>
  </si>
  <si>
    <t>Vodicka</t>
  </si>
  <si>
    <t>Ducher</t>
  </si>
  <si>
    <t>Piskorz</t>
  </si>
  <si>
    <t>Moha</t>
  </si>
  <si>
    <t>Bezeka</t>
  </si>
  <si>
    <t>Duclerc</t>
  </si>
  <si>
    <t>Beyries</t>
  </si>
  <si>
    <t>De'</t>
  </si>
  <si>
    <t>Ciuniak</t>
  </si>
  <si>
    <t>Mojalote</t>
  </si>
  <si>
    <t>Bezares</t>
  </si>
  <si>
    <t>Urdinez</t>
  </si>
  <si>
    <t>Vodopiviz</t>
  </si>
  <si>
    <t>Tapuna</t>
  </si>
  <si>
    <t>Tribo</t>
  </si>
  <si>
    <t>Pisotano</t>
  </si>
  <si>
    <t>Paulard</t>
  </si>
  <si>
    <t>Moens</t>
  </si>
  <si>
    <t>Tribouley</t>
  </si>
  <si>
    <t>Dulcce</t>
  </si>
  <si>
    <t>Davidonis</t>
  </si>
  <si>
    <t>Duguine</t>
  </si>
  <si>
    <t>Mogames</t>
  </si>
  <si>
    <t>Urdiros</t>
  </si>
  <si>
    <t>Duge</t>
  </si>
  <si>
    <t>Dugan</t>
  </si>
  <si>
    <t>Barbezat</t>
  </si>
  <si>
    <t>Mofficoni</t>
  </si>
  <si>
    <t>Dawidziuk</t>
  </si>
  <si>
    <t>Operti</t>
  </si>
  <si>
    <t>Mollero</t>
  </si>
  <si>
    <t>Cividin</t>
  </si>
  <si>
    <t>Pauro</t>
  </si>
  <si>
    <t>Dubar</t>
  </si>
  <si>
    <t>Mollequer</t>
  </si>
  <si>
    <t>Mollanaro</t>
  </si>
  <si>
    <t>Pauni</t>
  </si>
  <si>
    <t>Dubin</t>
  </si>
  <si>
    <t>Molleda</t>
  </si>
  <si>
    <t>Beuk</t>
  </si>
  <si>
    <t>Duart</t>
  </si>
  <si>
    <t>Pausuk</t>
  </si>
  <si>
    <t>Tresene</t>
  </si>
  <si>
    <t>Druscaba</t>
  </si>
  <si>
    <t>Pirito</t>
  </si>
  <si>
    <t>Piriyu</t>
  </si>
  <si>
    <t>Taride</t>
  </si>
  <si>
    <t>Duabyakosky</t>
  </si>
  <si>
    <t>Uezen</t>
  </si>
  <si>
    <t>Acciarini</t>
  </si>
  <si>
    <t>Belicari</t>
  </si>
  <si>
    <t>De Amorin</t>
  </si>
  <si>
    <t>Pauluchak</t>
  </si>
  <si>
    <t>De Amieva</t>
  </si>
  <si>
    <t>Trevisioli</t>
  </si>
  <si>
    <t>Cossovich</t>
  </si>
  <si>
    <t>Ducatenzeiller</t>
  </si>
  <si>
    <t>Dubiski</t>
  </si>
  <si>
    <t>Taravini</t>
  </si>
  <si>
    <t>Barbita</t>
  </si>
  <si>
    <t>Molinet</t>
  </si>
  <si>
    <t>De Arechavala</t>
  </si>
  <si>
    <t>Molgado</t>
  </si>
  <si>
    <t>Belin</t>
  </si>
  <si>
    <t>Barbere</t>
  </si>
  <si>
    <t>Cotheja</t>
  </si>
  <si>
    <t>Datene</t>
  </si>
  <si>
    <t>Abue</t>
  </si>
  <si>
    <t>Trillaud</t>
  </si>
  <si>
    <t>Cirincione</t>
  </si>
  <si>
    <t>Mittil</t>
  </si>
  <si>
    <t>Bialade</t>
  </si>
  <si>
    <t>Tandazo</t>
  </si>
  <si>
    <t>Trilhe</t>
  </si>
  <si>
    <t>Pitluk</t>
  </si>
  <si>
    <t>Belela</t>
  </si>
  <si>
    <t>Tanibe</t>
  </si>
  <si>
    <t>Tangel</t>
  </si>
  <si>
    <t>Barbares</t>
  </si>
  <si>
    <t>Duria</t>
  </si>
  <si>
    <t>Ontini</t>
  </si>
  <si>
    <t>Cirger</t>
  </si>
  <si>
    <t>Mitarotonda</t>
  </si>
  <si>
    <t>Basmachi</t>
  </si>
  <si>
    <t>Beldaña</t>
  </si>
  <si>
    <t>Wernle</t>
  </si>
  <si>
    <t>Duvanced</t>
  </si>
  <si>
    <t>Pitzinger</t>
  </si>
  <si>
    <t>Dartiguepeyrou</t>
  </si>
  <si>
    <t>Belber</t>
  </si>
  <si>
    <t>Biancato</t>
  </si>
  <si>
    <t>Tanachowicz</t>
  </si>
  <si>
    <t>Beldrame</t>
  </si>
  <si>
    <t>Tanana</t>
  </si>
  <si>
    <t>Cirilliano</t>
  </si>
  <si>
    <t>Werneke</t>
  </si>
  <si>
    <t>Patrani</t>
  </si>
  <si>
    <t>Dussich</t>
  </si>
  <si>
    <t>Dutczak</t>
  </si>
  <si>
    <t>Pisurica</t>
  </si>
  <si>
    <t>Tantoni</t>
  </si>
  <si>
    <t>Citaroni</t>
  </si>
  <si>
    <t>Bezzone</t>
  </si>
  <si>
    <t>Davenia</t>
  </si>
  <si>
    <t>Dumbsky</t>
  </si>
  <si>
    <t>Dullack</t>
  </si>
  <si>
    <t>Costero</t>
  </si>
  <si>
    <t>Davidian</t>
  </si>
  <si>
    <t>Pistochini</t>
  </si>
  <si>
    <t>Tanzillo</t>
  </si>
  <si>
    <t>Pistore</t>
  </si>
  <si>
    <t>Abusahd</t>
  </si>
  <si>
    <t>Dunetz</t>
  </si>
  <si>
    <t>Omiñuk</t>
  </si>
  <si>
    <t>Cisale</t>
  </si>
  <si>
    <t>Daude</t>
  </si>
  <si>
    <t>Oncsak</t>
  </si>
  <si>
    <t>Barbarotta</t>
  </si>
  <si>
    <t>Viondi</t>
  </si>
  <si>
    <t>Onandia</t>
  </si>
  <si>
    <t>Ondjian</t>
  </si>
  <si>
    <t>Cisari</t>
  </si>
  <si>
    <t>Taniski</t>
  </si>
  <si>
    <t>Tanino</t>
  </si>
  <si>
    <t>Daujotas</t>
  </si>
  <si>
    <t>Cisneiro</t>
  </si>
  <si>
    <t>Moadeb</t>
  </si>
  <si>
    <t>Dauverne</t>
  </si>
  <si>
    <t>Dunin</t>
  </si>
  <si>
    <t>Alabe</t>
  </si>
  <si>
    <t>Mobiglio</t>
  </si>
  <si>
    <t>Davadie</t>
  </si>
  <si>
    <t>Daulte</t>
  </si>
  <si>
    <t>Dupertuis</t>
  </si>
  <si>
    <t>Cisilotto</t>
  </si>
  <si>
    <t>Traill</t>
  </si>
  <si>
    <t>Aggi</t>
  </si>
  <si>
    <t>Ulieldin</t>
  </si>
  <si>
    <t>Del Castro</t>
  </si>
  <si>
    <t>Comojo</t>
  </si>
  <si>
    <t>Berelejis</t>
  </si>
  <si>
    <t>Del Broi</t>
  </si>
  <si>
    <t>Del Buey</t>
  </si>
  <si>
    <t>Desbats</t>
  </si>
  <si>
    <t>Torcal</t>
  </si>
  <si>
    <t>Napiarkorvski</t>
  </si>
  <si>
    <t>Comparini</t>
  </si>
  <si>
    <t>Tisott</t>
  </si>
  <si>
    <t>Naranja</t>
  </si>
  <si>
    <t>Addino</t>
  </si>
  <si>
    <t>Tisnado</t>
  </si>
  <si>
    <t>Nievo</t>
  </si>
  <si>
    <t>Napolitani</t>
  </si>
  <si>
    <t>Berecochea</t>
  </si>
  <si>
    <t>Berella</t>
  </si>
  <si>
    <t>Peteiro</t>
  </si>
  <si>
    <t>Comenzaña</t>
  </si>
  <si>
    <t>Torcida</t>
  </si>
  <si>
    <t>Pengsawath</t>
  </si>
  <si>
    <t>Dejtiar</t>
  </si>
  <si>
    <t>Tirantino</t>
  </si>
  <si>
    <t>Tiralosi</t>
  </si>
  <si>
    <t>Dejo</t>
  </si>
  <si>
    <t>Naldini</t>
  </si>
  <si>
    <t>Deseff</t>
  </si>
  <si>
    <t>Nigorra</t>
  </si>
  <si>
    <t>Copaico</t>
  </si>
  <si>
    <t>Comincioli</t>
  </si>
  <si>
    <t>Peta</t>
  </si>
  <si>
    <t>Barrabin</t>
  </si>
  <si>
    <t>Torchiari</t>
  </si>
  <si>
    <t>Torchino</t>
  </si>
  <si>
    <t>Dejulio</t>
  </si>
  <si>
    <t>Comersi</t>
  </si>
  <si>
    <t>Narbaiza</t>
  </si>
  <si>
    <t>Del Peon</t>
  </si>
  <si>
    <t>Contusi</t>
  </si>
  <si>
    <t>Pentacolo</t>
  </si>
  <si>
    <t>Berdezaga</t>
  </si>
  <si>
    <t>Tiveri</t>
  </si>
  <si>
    <t>Dercan</t>
  </si>
  <si>
    <t>Berdegay</t>
  </si>
  <si>
    <t>Nassel</t>
  </si>
  <si>
    <t>Niebas</t>
  </si>
  <si>
    <t>Pentcheff</t>
  </si>
  <si>
    <t>Contsomanolaki</t>
  </si>
  <si>
    <t>Contu</t>
  </si>
  <si>
    <t>Pentassuglia</t>
  </si>
  <si>
    <t>Narbone</t>
  </si>
  <si>
    <t>Compostini</t>
  </si>
  <si>
    <t>Nardachione</t>
  </si>
  <si>
    <t>Age</t>
  </si>
  <si>
    <t>Toptschij</t>
  </si>
  <si>
    <t>Completa</t>
  </si>
  <si>
    <t>Del Gallo</t>
  </si>
  <si>
    <t>Titanti</t>
  </si>
  <si>
    <t>Derrasaga</t>
  </si>
  <si>
    <t>Pennucci</t>
  </si>
  <si>
    <t>Conza</t>
  </si>
  <si>
    <t>Niedzielski</t>
  </si>
  <si>
    <t>Tius</t>
  </si>
  <si>
    <t>Penoncello</t>
  </si>
  <si>
    <t>Berdier</t>
  </si>
  <si>
    <t>Derene</t>
  </si>
  <si>
    <t>Adeff</t>
  </si>
  <si>
    <t>Deriane</t>
  </si>
  <si>
    <t>Berdinelli</t>
  </si>
  <si>
    <t>Peschi</t>
  </si>
  <si>
    <t>Bengeran</t>
  </si>
  <si>
    <t>Del Hacha</t>
  </si>
  <si>
    <t>Torczyniuk</t>
  </si>
  <si>
    <t>Petrizzi</t>
  </si>
  <si>
    <t>Nachar</t>
  </si>
  <si>
    <t>Nisci</t>
  </si>
  <si>
    <t>Nishimoto</t>
  </si>
  <si>
    <t>Ninkov</t>
  </si>
  <si>
    <t>Coralli</t>
  </si>
  <si>
    <t>Nacarato</t>
  </si>
  <si>
    <t>Dezila</t>
  </si>
  <si>
    <t>Petrochelli</t>
  </si>
  <si>
    <t>Bergonzo</t>
  </si>
  <si>
    <t>Nadinic</t>
  </si>
  <si>
    <t>Nadj</t>
  </si>
  <si>
    <t>Timpanara</t>
  </si>
  <si>
    <t>Devis</t>
  </si>
  <si>
    <t>Nadalmay</t>
  </si>
  <si>
    <t>Nacussi</t>
  </si>
  <si>
    <t>Barones</t>
  </si>
  <si>
    <t>Devy</t>
  </si>
  <si>
    <t>Defensa</t>
  </si>
  <si>
    <t>Peluzza</t>
  </si>
  <si>
    <t>Dediego</t>
  </si>
  <si>
    <t>Toroski</t>
  </si>
  <si>
    <t>Tilkian</t>
  </si>
  <si>
    <t>Colombato</t>
  </si>
  <si>
    <t>Di Carlos</t>
  </si>
  <si>
    <t>Colombro</t>
  </si>
  <si>
    <t>Defendi</t>
  </si>
  <si>
    <t>Niskanen</t>
  </si>
  <si>
    <t>Adanez</t>
  </si>
  <si>
    <t>Defelippiz</t>
  </si>
  <si>
    <t>Colonnella</t>
  </si>
  <si>
    <t>Petronis</t>
  </si>
  <si>
    <t>Colonello</t>
  </si>
  <si>
    <t>Petros</t>
  </si>
  <si>
    <t>Nisteroff</t>
  </si>
  <si>
    <t>Tilocca</t>
  </si>
  <si>
    <t>Bartoncelo</t>
  </si>
  <si>
    <t>Detrano</t>
  </si>
  <si>
    <t>Peneipil</t>
  </si>
  <si>
    <t>Benegan</t>
  </si>
  <si>
    <t>Tio</t>
  </si>
  <si>
    <t>Deifiore</t>
  </si>
  <si>
    <t>Destruel</t>
  </si>
  <si>
    <t>Penenti</t>
  </si>
  <si>
    <t>Najur</t>
  </si>
  <si>
    <t>Tirabosqui</t>
  </si>
  <si>
    <t>Tordelli</t>
  </si>
  <si>
    <t>Agle</t>
  </si>
  <si>
    <t>Peterseim</t>
  </si>
  <si>
    <t>Deswarte</t>
  </si>
  <si>
    <t>Nikolaichuk</t>
  </si>
  <si>
    <t>Berettera</t>
  </si>
  <si>
    <t>Berezan</t>
  </si>
  <si>
    <t>Petey</t>
  </si>
  <si>
    <t>Nilva</t>
  </si>
  <si>
    <t>Bergini</t>
  </si>
  <si>
    <t>Torihuano</t>
  </si>
  <si>
    <t>Tincuta</t>
  </si>
  <si>
    <t>Nagano</t>
  </si>
  <si>
    <t>Nagahama</t>
  </si>
  <si>
    <t>Tinarelli</t>
  </si>
  <si>
    <t>Beneforti</t>
  </si>
  <si>
    <t>Nima</t>
  </si>
  <si>
    <t>Nahuelquin</t>
  </si>
  <si>
    <t>Comajuan</t>
  </si>
  <si>
    <t>Toriggino</t>
  </si>
  <si>
    <t>Barriviera</t>
  </si>
  <si>
    <t>Delfor</t>
  </si>
  <si>
    <t>Delucas</t>
  </si>
  <si>
    <t>Delsone</t>
  </si>
  <si>
    <t>Perconti</t>
  </si>
  <si>
    <t>Aelo</t>
  </si>
  <si>
    <t>Barriuso</t>
  </si>
  <si>
    <t>Deluster</t>
  </si>
  <si>
    <t>Neduchal</t>
  </si>
  <si>
    <t>Delso</t>
  </si>
  <si>
    <t>Delporto</t>
  </si>
  <si>
    <t>Delpretti</t>
  </si>
  <si>
    <t>Delrosso</t>
  </si>
  <si>
    <t>Aebicher</t>
  </si>
  <si>
    <t>Aeid</t>
  </si>
  <si>
    <t>Vittorini</t>
  </si>
  <si>
    <t>Contegni</t>
  </si>
  <si>
    <t>Permoni</t>
  </si>
  <si>
    <t>Neudeck</t>
  </si>
  <si>
    <t>Demauri</t>
  </si>
  <si>
    <t>Demato</t>
  </si>
  <si>
    <t>Coniberti</t>
  </si>
  <si>
    <t>Toncala</t>
  </si>
  <si>
    <t>Demelas</t>
  </si>
  <si>
    <t>Neuhaus</t>
  </si>
  <si>
    <t>Demeter</t>
  </si>
  <si>
    <t>Conles</t>
  </si>
  <si>
    <t>Percivalle</t>
  </si>
  <si>
    <t>Vivallo</t>
  </si>
  <si>
    <t>Aevicher</t>
  </si>
  <si>
    <t>Benzon</t>
  </si>
  <si>
    <t>Afarian</t>
  </si>
  <si>
    <t>Conide</t>
  </si>
  <si>
    <t>Demarina</t>
  </si>
  <si>
    <t>Conquero</t>
  </si>
  <si>
    <t>Deliarda</t>
  </si>
  <si>
    <t>Bercovsky</t>
  </si>
  <si>
    <t>Bentel</t>
  </si>
  <si>
    <t>Tomassich</t>
  </si>
  <si>
    <t>Delliera</t>
  </si>
  <si>
    <t>Dell'aguila</t>
  </si>
  <si>
    <t>Nekic</t>
  </si>
  <si>
    <t>Perius</t>
  </si>
  <si>
    <t>Constan</t>
  </si>
  <si>
    <t>Tomasinelli</t>
  </si>
  <si>
    <t>Nemichinitzer</t>
  </si>
  <si>
    <t>Nenninger</t>
  </si>
  <si>
    <t>Peressa</t>
  </si>
  <si>
    <t>Bentancort</t>
  </si>
  <si>
    <t>Nemmer</t>
  </si>
  <si>
    <t>Tomboletta</t>
  </si>
  <si>
    <t>Tomchuc</t>
  </si>
  <si>
    <t>Tomaszuk</t>
  </si>
  <si>
    <t>Dell´Acqua</t>
  </si>
  <si>
    <t>Tolve</t>
  </si>
  <si>
    <t>Negrello</t>
  </si>
  <si>
    <t>Tomir</t>
  </si>
  <si>
    <t>Perilhou</t>
  </si>
  <si>
    <t>Delocca</t>
  </si>
  <si>
    <t>Delionardis</t>
  </si>
  <si>
    <t>Peripolli</t>
  </si>
  <si>
    <t>Perira</t>
  </si>
  <si>
    <t>Delich</t>
  </si>
  <si>
    <t>Adzo</t>
  </si>
  <si>
    <t>Neseford</t>
  </si>
  <si>
    <t>Delpero</t>
  </si>
  <si>
    <t>Adosi</t>
  </si>
  <si>
    <t>Toman</t>
  </si>
  <si>
    <t>Nehring</t>
  </si>
  <si>
    <t>Dell´Arciprete</t>
  </si>
  <si>
    <t>Constantinides</t>
  </si>
  <si>
    <t>Nehele</t>
  </si>
  <si>
    <t>Tomillo</t>
  </si>
  <si>
    <t>Delmau</t>
  </si>
  <si>
    <t>Perigo</t>
  </si>
  <si>
    <t>Nerpiti</t>
  </si>
  <si>
    <t>Negrutow</t>
  </si>
  <si>
    <t>Demetri</t>
  </si>
  <si>
    <t>Wally</t>
  </si>
  <si>
    <t>Delacuesta</t>
  </si>
  <si>
    <t>Perruello</t>
  </si>
  <si>
    <t>Naumovich</t>
  </si>
  <si>
    <t>Nazzo</t>
  </si>
  <si>
    <t>Tonolli</t>
  </si>
  <si>
    <t>Naud</t>
  </si>
  <si>
    <t>Wannesson</t>
  </si>
  <si>
    <t>Tonoli</t>
  </si>
  <si>
    <t>Persechini</t>
  </si>
  <si>
    <t>Pepiche</t>
  </si>
  <si>
    <t>Toculescu</t>
  </si>
  <si>
    <t>Niche</t>
  </si>
  <si>
    <t>Wanenich</t>
  </si>
  <si>
    <t>Peraci</t>
  </si>
  <si>
    <t>Toda</t>
  </si>
  <si>
    <t>Toconaz</t>
  </si>
  <si>
    <t>Navalinskas</t>
  </si>
  <si>
    <t>Nichlison</t>
  </si>
  <si>
    <t>Bartholdi</t>
  </si>
  <si>
    <t>Benitti</t>
  </si>
  <si>
    <t>Vittal</t>
  </si>
  <si>
    <t>Dentis</t>
  </si>
  <si>
    <t>Toarmina</t>
  </si>
  <si>
    <t>Del Tuffo</t>
  </si>
  <si>
    <t>Nicolaiczuk</t>
  </si>
  <si>
    <t>Del Vescovo</t>
  </si>
  <si>
    <t>Natynczyk</t>
  </si>
  <si>
    <t>Denysiuk</t>
  </si>
  <si>
    <t>Barrenengoa</t>
  </si>
  <si>
    <t>Pertiga</t>
  </si>
  <si>
    <t>Denigris</t>
  </si>
  <si>
    <t>Demitrio</t>
  </si>
  <si>
    <t>Nazarov</t>
  </si>
  <si>
    <t>Nazaruk</t>
  </si>
  <si>
    <t>Pernigotte</t>
  </si>
  <si>
    <t>Umacata</t>
  </si>
  <si>
    <t>Wandemortel</t>
  </si>
  <si>
    <t>Bennazar</t>
  </si>
  <si>
    <t>Perbost</t>
  </si>
  <si>
    <t>Neuspiller</t>
  </si>
  <si>
    <t>Nazzarri</t>
  </si>
  <si>
    <t>Tondat</t>
  </si>
  <si>
    <t>Vivenes</t>
  </si>
  <si>
    <t>Demianiuk</t>
  </si>
  <si>
    <t>Vitton</t>
  </si>
  <si>
    <t>Pernias</t>
  </si>
  <si>
    <t>Perniche</t>
  </si>
  <si>
    <t>Naveriño</t>
  </si>
  <si>
    <t>Denenberg</t>
  </si>
  <si>
    <t>Todros</t>
  </si>
  <si>
    <t>Berbeka</t>
  </si>
  <si>
    <t>Denice</t>
  </si>
  <si>
    <t>Perrichon</t>
  </si>
  <si>
    <t>Peragine</t>
  </si>
  <si>
    <t>Bennardi</t>
  </si>
  <si>
    <t>Delavar</t>
  </si>
  <si>
    <t>Tofiño</t>
  </si>
  <si>
    <t>Neyrotte</t>
  </si>
  <si>
    <t>Demsar</t>
  </si>
  <si>
    <t>Walpert</t>
  </si>
  <si>
    <t>Conejos</t>
  </si>
  <si>
    <t>Demutti</t>
  </si>
  <si>
    <t>Tofei</t>
  </si>
  <si>
    <t>Toews</t>
  </si>
  <si>
    <t>Tong</t>
  </si>
  <si>
    <t>Dikstra</t>
  </si>
  <si>
    <t>Picech</t>
  </si>
  <si>
    <t>Visiconti</t>
  </si>
  <si>
    <t>Muchia</t>
  </si>
  <si>
    <t>Picheto</t>
  </si>
  <si>
    <t>Bembeniuk</t>
  </si>
  <si>
    <t>Dillac</t>
  </si>
  <si>
    <t>Acorinti</t>
  </si>
  <si>
    <t>Muciaccia</t>
  </si>
  <si>
    <t>Piccon</t>
  </si>
  <si>
    <t>Digaudio</t>
  </si>
  <si>
    <t>Piccio</t>
  </si>
  <si>
    <t>Coky</t>
  </si>
  <si>
    <t>Novosak</t>
  </si>
  <si>
    <t>Novosel</t>
  </si>
  <si>
    <t>De Sande</t>
  </si>
  <si>
    <t>Pejuan</t>
  </si>
  <si>
    <t>Pejnovic</t>
  </si>
  <si>
    <t>Pejkovich</t>
  </si>
  <si>
    <t>Coitiñho</t>
  </si>
  <si>
    <t>Muello</t>
  </si>
  <si>
    <t>Diloza</t>
  </si>
  <si>
    <t>Peilman</t>
  </si>
  <si>
    <t>Belvisi</t>
  </si>
  <si>
    <t>Cohan</t>
  </si>
  <si>
    <t>Agustinovich</t>
  </si>
  <si>
    <t>Moñin</t>
  </si>
  <si>
    <t>Nufrio</t>
  </si>
  <si>
    <t>Tozzola</t>
  </si>
  <si>
    <t>Berriolo</t>
  </si>
  <si>
    <t>Berredo</t>
  </si>
  <si>
    <t>Terwissen</t>
  </si>
  <si>
    <t>Belzoni</t>
  </si>
  <si>
    <t>Dimeglio</t>
  </si>
  <si>
    <t>Nualart</t>
  </si>
  <si>
    <t>Viñaya</t>
  </si>
  <si>
    <t>De Sanzo</t>
  </si>
  <si>
    <t>Pelaiz</t>
  </si>
  <si>
    <t>Didelon</t>
  </si>
  <si>
    <t>Novakovich</t>
  </si>
  <si>
    <t>Pelalle</t>
  </si>
  <si>
    <t>Toumas</t>
  </si>
  <si>
    <t>Mulbany</t>
  </si>
  <si>
    <t>Novaresse</t>
  </si>
  <si>
    <t>Didyk</t>
  </si>
  <si>
    <t>Didomenico</t>
  </si>
  <si>
    <t>Mullarch</t>
  </si>
  <si>
    <t>Barizone</t>
  </si>
  <si>
    <t>Diciervo</t>
  </si>
  <si>
    <t>Diciero</t>
  </si>
  <si>
    <t>Mulinaris</t>
  </si>
  <si>
    <t>Piatigorsky</t>
  </si>
  <si>
    <t>Piatta</t>
  </si>
  <si>
    <t>Aguilanti</t>
  </si>
  <si>
    <t>De Tone</t>
  </si>
  <si>
    <t>Diebra</t>
  </si>
  <si>
    <t>Diffilipo</t>
  </si>
  <si>
    <t>Diffelippo</t>
  </si>
  <si>
    <t>Aguirrebeña</t>
  </si>
  <si>
    <t>Diewold</t>
  </si>
  <si>
    <t>Bembich</t>
  </si>
  <si>
    <t>Barisani</t>
  </si>
  <si>
    <t>Novolisio</t>
  </si>
  <si>
    <t>De Sauza</t>
  </si>
  <si>
    <t>Berolegui</t>
  </si>
  <si>
    <t>Difresco</t>
  </si>
  <si>
    <t>Piccatto</t>
  </si>
  <si>
    <t>Tournon</t>
  </si>
  <si>
    <t>Muifa</t>
  </si>
  <si>
    <t>Pekerman</t>
  </si>
  <si>
    <t>Dierens</t>
  </si>
  <si>
    <t>Testado</t>
  </si>
  <si>
    <t>De Siervi</t>
  </si>
  <si>
    <t>Barissani</t>
  </si>
  <si>
    <t>De Sico</t>
  </si>
  <si>
    <t>Di Carolis</t>
  </si>
  <si>
    <t>Trachitti</t>
  </si>
  <si>
    <t>Dissera</t>
  </si>
  <si>
    <t>Terlimbacco</t>
  </si>
  <si>
    <t>De Ocampo</t>
  </si>
  <si>
    <t>Ditta</t>
  </si>
  <si>
    <t>Disario</t>
  </si>
  <si>
    <t>Berselini</t>
  </si>
  <si>
    <t>Pielach</t>
  </si>
  <si>
    <t>Tracana</t>
  </si>
  <si>
    <t>Pedrotta</t>
  </si>
  <si>
    <t>Piekut</t>
  </si>
  <si>
    <t>O</t>
  </si>
  <si>
    <t>Pien</t>
  </si>
  <si>
    <t>Disipulo</t>
  </si>
  <si>
    <t>Terfilovsky</t>
  </si>
  <si>
    <t>Terechoviez</t>
  </si>
  <si>
    <t>De Mugica</t>
  </si>
  <si>
    <t>Mossini</t>
  </si>
  <si>
    <t>De Nacimento</t>
  </si>
  <si>
    <t>Pedrasa</t>
  </si>
  <si>
    <t>Diztel</t>
  </si>
  <si>
    <t>Piernas</t>
  </si>
  <si>
    <t>Piermatei</t>
  </si>
  <si>
    <t>Moszenberg</t>
  </si>
  <si>
    <t>Divincenzo</t>
  </si>
  <si>
    <t>De Noni</t>
  </si>
  <si>
    <t>Bertazzoli</t>
  </si>
  <si>
    <t>Cornellana</t>
  </si>
  <si>
    <t>De Narda</t>
  </si>
  <si>
    <t>Berteil</t>
  </si>
  <si>
    <t>Pierozzi</t>
  </si>
  <si>
    <t>Dirroco</t>
  </si>
  <si>
    <t>Barichich</t>
  </si>
  <si>
    <t>Berrospe</t>
  </si>
  <si>
    <t>Acis</t>
  </si>
  <si>
    <t>Berru</t>
  </si>
  <si>
    <t>Corimberto</t>
  </si>
  <si>
    <t>Corilloclla</t>
  </si>
  <si>
    <t>Agüeros</t>
  </si>
  <si>
    <t>De Plante</t>
  </si>
  <si>
    <t>De Ponte</t>
  </si>
  <si>
    <t>Coridoni</t>
  </si>
  <si>
    <t>Moyo</t>
  </si>
  <si>
    <t>Peichl</t>
  </si>
  <si>
    <t>De Quesada</t>
  </si>
  <si>
    <t>Dingess</t>
  </si>
  <si>
    <t>Dingiana</t>
  </si>
  <si>
    <t>Pegurri</t>
  </si>
  <si>
    <t>Nybroe</t>
  </si>
  <si>
    <t>Nykolyn</t>
  </si>
  <si>
    <t>Belton</t>
  </si>
  <si>
    <t>Pedrucci</t>
  </si>
  <si>
    <t>Dirani</t>
  </si>
  <si>
    <t>Dirito</t>
  </si>
  <si>
    <t>Corlevich</t>
  </si>
  <si>
    <t>De Pinaga</t>
  </si>
  <si>
    <t>Berruetta</t>
  </si>
  <si>
    <t>Nusrala</t>
  </si>
  <si>
    <t>Dioratti</t>
  </si>
  <si>
    <t>Corindo</t>
  </si>
  <si>
    <t>Bersa</t>
  </si>
  <si>
    <t>Piedades</t>
  </si>
  <si>
    <t>Terpolillo</t>
  </si>
  <si>
    <t>De Petra</t>
  </si>
  <si>
    <t>Bernial</t>
  </si>
  <si>
    <t>Peves</t>
  </si>
  <si>
    <t>Berkenwald</t>
  </si>
  <si>
    <t>Pellerino</t>
  </si>
  <si>
    <t>Tibursio</t>
  </si>
  <si>
    <t>Decarlo</t>
  </si>
  <si>
    <t>Peyrade</t>
  </si>
  <si>
    <t>Torrillate</t>
  </si>
  <si>
    <t>Debona</t>
  </si>
  <si>
    <t>Ungarini</t>
  </si>
  <si>
    <t>Collingwood</t>
  </si>
  <si>
    <t>Corbat</t>
  </si>
  <si>
    <t>Ulanio</t>
  </si>
  <si>
    <t>Di Ienno</t>
  </si>
  <si>
    <t>Di Ianni</t>
  </si>
  <si>
    <t>Muzevich</t>
  </si>
  <si>
    <t>Ticchi</t>
  </si>
  <si>
    <t>Debussy</t>
  </si>
  <si>
    <t>Ticle</t>
  </si>
  <si>
    <t>Di Lazaro</t>
  </si>
  <si>
    <t>Barudi</t>
  </si>
  <si>
    <t>Bencini</t>
  </si>
  <si>
    <t>Debelluk</t>
  </si>
  <si>
    <t>Musulman</t>
  </si>
  <si>
    <t>Di Munno</t>
  </si>
  <si>
    <t>Di Motta</t>
  </si>
  <si>
    <t>Mustaff</t>
  </si>
  <si>
    <t>Mustacciuoli</t>
  </si>
  <si>
    <t>Coller</t>
  </si>
  <si>
    <t>Noielli</t>
  </si>
  <si>
    <t>Peyrel</t>
  </si>
  <si>
    <t>Tiberga</t>
  </si>
  <si>
    <t>Peyrille</t>
  </si>
  <si>
    <t>Di Masso</t>
  </si>
  <si>
    <t>Adalian</t>
  </si>
  <si>
    <t>Ungar</t>
  </si>
  <si>
    <t>Benacorio</t>
  </si>
  <si>
    <t>Nobaru</t>
  </si>
  <si>
    <t>Petryh</t>
  </si>
  <si>
    <t>Wasilevsky</t>
  </si>
  <si>
    <t>Pellizzoni</t>
  </si>
  <si>
    <t>Torreani</t>
  </si>
  <si>
    <t>Corayte</t>
  </si>
  <si>
    <t>Bendrame</t>
  </si>
  <si>
    <t>Mûller</t>
  </si>
  <si>
    <t>Nivchiscy</t>
  </si>
  <si>
    <t>Peltier</t>
  </si>
  <si>
    <t>Tilay</t>
  </si>
  <si>
    <t>Di Ciero</t>
  </si>
  <si>
    <t>Decoppet</t>
  </si>
  <si>
    <t>Pellizzeri</t>
  </si>
  <si>
    <t>Decesero</t>
  </si>
  <si>
    <t>Walberg</t>
  </si>
  <si>
    <t>Torresel</t>
  </si>
  <si>
    <t>Collueque</t>
  </si>
  <si>
    <t>Nodari</t>
  </si>
  <si>
    <t>Di Giusseppe</t>
  </si>
  <si>
    <t>Ulbina</t>
  </si>
  <si>
    <t>Noblecilla</t>
  </si>
  <si>
    <t>Deciccia</t>
  </si>
  <si>
    <t>Pellinacci</t>
  </si>
  <si>
    <t>Torregrosso</t>
  </si>
  <si>
    <t>Torregrossa</t>
  </si>
  <si>
    <t>Bartulis</t>
  </si>
  <si>
    <t>My</t>
  </si>
  <si>
    <t>Muñua</t>
  </si>
  <si>
    <t>Tiesso</t>
  </si>
  <si>
    <t>Pettinichi</t>
  </si>
  <si>
    <t>Muñis</t>
  </si>
  <si>
    <t>Dechigne</t>
  </si>
  <si>
    <t>Torrena</t>
  </si>
  <si>
    <t>Muñante</t>
  </si>
  <si>
    <t>Muzzolini</t>
  </si>
  <si>
    <t>Aguerrebengoa</t>
  </si>
  <si>
    <t>Visnianskas</t>
  </si>
  <si>
    <t>Bernata</t>
  </si>
  <si>
    <t>Thenee</t>
  </si>
  <si>
    <t>Thenon</t>
  </si>
  <si>
    <t>Thays</t>
  </si>
  <si>
    <t>Colere</t>
  </si>
  <si>
    <t>Munzon</t>
  </si>
  <si>
    <t>Pelentier</t>
  </si>
  <si>
    <t>Bernato</t>
  </si>
  <si>
    <t>Peleriti</t>
  </si>
  <si>
    <t>Thern</t>
  </si>
  <si>
    <t>Tosonotto</t>
  </si>
  <si>
    <t>Colichini</t>
  </si>
  <si>
    <t>De Vos</t>
  </si>
  <si>
    <t>Di Vittorio</t>
  </si>
  <si>
    <t>Phillipp</t>
  </si>
  <si>
    <t>Di Zio</t>
  </si>
  <si>
    <t>Diarbakirli</t>
  </si>
  <si>
    <t>Barizzone</t>
  </si>
  <si>
    <t>De Urcullo</t>
  </si>
  <si>
    <t>Pelech</t>
  </si>
  <si>
    <t>Mumare</t>
  </si>
  <si>
    <t>Totti</t>
  </si>
  <si>
    <t>Pelem</t>
  </si>
  <si>
    <t>De Usubiaga</t>
  </si>
  <si>
    <t>Pelella</t>
  </si>
  <si>
    <t>Bernazzoli</t>
  </si>
  <si>
    <t>Colecchio</t>
  </si>
  <si>
    <t>Munton</t>
  </si>
  <si>
    <t>Muntz</t>
  </si>
  <si>
    <t>Munitich</t>
  </si>
  <si>
    <t>Corderos</t>
  </si>
  <si>
    <t>Di Placito</t>
  </si>
  <si>
    <t>Peñalvez</t>
  </si>
  <si>
    <t>Pellado</t>
  </si>
  <si>
    <t>Di Pomponio</t>
  </si>
  <si>
    <t>Thones</t>
  </si>
  <si>
    <t>Norgaard</t>
  </si>
  <si>
    <t>Torzillo</t>
  </si>
  <si>
    <t>Bernabey</t>
  </si>
  <si>
    <t>Deareys</t>
  </si>
  <si>
    <t>Pezzolante</t>
  </si>
  <si>
    <t>Di Nitto</t>
  </si>
  <si>
    <t>Mussegaard</t>
  </si>
  <si>
    <t>Nomberto</t>
  </si>
  <si>
    <t>Debeheres</t>
  </si>
  <si>
    <t>Debelis</t>
  </si>
  <si>
    <t>Torrusio</t>
  </si>
  <si>
    <t>Mussico</t>
  </si>
  <si>
    <t>Mussolini</t>
  </si>
  <si>
    <t>Debali</t>
  </si>
  <si>
    <t>Berloni</t>
  </si>
  <si>
    <t>Peñiñores</t>
  </si>
  <si>
    <t>Colicoy</t>
  </si>
  <si>
    <t>De Zabaleta</t>
  </si>
  <si>
    <t>Di Tarcio</t>
  </si>
  <si>
    <t>Murrieta</t>
  </si>
  <si>
    <t>Murquia</t>
  </si>
  <si>
    <t>Murlas</t>
  </si>
  <si>
    <t>Acunzo</t>
  </si>
  <si>
    <t>De Ybarra</t>
  </si>
  <si>
    <t>Di Simone</t>
  </si>
  <si>
    <t>Muscella</t>
  </si>
  <si>
    <t>Di Santoro</t>
  </si>
  <si>
    <t>Muscatiello</t>
  </si>
  <si>
    <t>Tosato</t>
  </si>
  <si>
    <t>Di Scerni</t>
  </si>
  <si>
    <t>Peliquero</t>
  </si>
  <si>
    <t>De Zen</t>
  </si>
  <si>
    <t>Tafaja</t>
  </si>
  <si>
    <t>Tombo</t>
  </si>
  <si>
    <t>Merengo</t>
  </si>
  <si>
    <t>Cresifulli</t>
  </si>
  <si>
    <t>Szczesny</t>
  </si>
  <si>
    <t>Pomeraniec</t>
  </si>
  <si>
    <t>D' Atena</t>
  </si>
  <si>
    <t>D' Assuncao</t>
  </si>
  <si>
    <t>Esparragoza</t>
  </si>
  <si>
    <t>Merenson</t>
  </si>
  <si>
    <t>D' Avella</t>
  </si>
  <si>
    <t>Urustarazu</t>
  </si>
  <si>
    <t>Esperança</t>
  </si>
  <si>
    <t>Esperatte</t>
  </si>
  <si>
    <t>Alferes</t>
  </si>
  <si>
    <t>D' Aurelio</t>
  </si>
  <si>
    <t>Bayettini</t>
  </si>
  <si>
    <t>Fasanando</t>
  </si>
  <si>
    <t>Pourailly</t>
  </si>
  <si>
    <t>Poupein</t>
  </si>
  <si>
    <t>Beccalua</t>
  </si>
  <si>
    <t>Palaversich</t>
  </si>
  <si>
    <t>Curihuil</t>
  </si>
  <si>
    <t>Alcusero</t>
  </si>
  <si>
    <t>Fascinatto</t>
  </si>
  <si>
    <t>Binati</t>
  </si>
  <si>
    <t>Binau</t>
  </si>
  <si>
    <t>Fascie</t>
  </si>
  <si>
    <t>Beccan</t>
  </si>
  <si>
    <t>Curilef</t>
  </si>
  <si>
    <t>Bangerte</t>
  </si>
  <si>
    <t>Tsuru</t>
  </si>
  <si>
    <t>Parmiggiani</t>
  </si>
  <si>
    <t>Escutary</t>
  </si>
  <si>
    <t>Bang</t>
  </si>
  <si>
    <t>Sulpizii</t>
  </si>
  <si>
    <t>Crucez</t>
  </si>
  <si>
    <t>Oyamburo</t>
  </si>
  <si>
    <t>Becerini</t>
  </si>
  <si>
    <t>Ciacciariello</t>
  </si>
  <si>
    <t>Pouyte</t>
  </si>
  <si>
    <t>Merkt</t>
  </si>
  <si>
    <t>Esmella</t>
  </si>
  <si>
    <t>Mazek</t>
  </si>
  <si>
    <t>Pomalaza</t>
  </si>
  <si>
    <t>Meridda</t>
  </si>
  <si>
    <t>Pomareda</t>
  </si>
  <si>
    <t>Esmoly</t>
  </si>
  <si>
    <t>Pouton</t>
  </si>
  <si>
    <t>Wieliky</t>
  </si>
  <si>
    <t>Cresciullo</t>
  </si>
  <si>
    <t>Volcovich</t>
  </si>
  <si>
    <t>Curatte</t>
  </si>
  <si>
    <t>Oyarburo</t>
  </si>
  <si>
    <t>Oyardo</t>
  </si>
  <si>
    <t>Bayarde</t>
  </si>
  <si>
    <t>Alfi</t>
  </si>
  <si>
    <t>Oyhanto</t>
  </si>
  <si>
    <t>Bayarsky</t>
  </si>
  <si>
    <t>Becari</t>
  </si>
  <si>
    <t>Merlani</t>
  </si>
  <si>
    <t>Mensano</t>
  </si>
  <si>
    <t>Estebas</t>
  </si>
  <si>
    <t>Biondani</t>
  </si>
  <si>
    <t>Estefanelli</t>
  </si>
  <si>
    <t>Esteija</t>
  </si>
  <si>
    <t>Estelles</t>
  </si>
  <si>
    <t>Mentana</t>
  </si>
  <si>
    <t>Palanzone</t>
  </si>
  <si>
    <t>Chuquista</t>
  </si>
  <si>
    <t>Beboni</t>
  </si>
  <si>
    <t>Abazo</t>
  </si>
  <si>
    <t>Mazzacavallo</t>
  </si>
  <si>
    <t>Farres</t>
  </si>
  <si>
    <t>Farreras</t>
  </si>
  <si>
    <t>Estelrrik</t>
  </si>
  <si>
    <t>Mazzario</t>
  </si>
  <si>
    <t>Villarmarzo</t>
  </si>
  <si>
    <t>Ponsico</t>
  </si>
  <si>
    <t>Esteybar</t>
  </si>
  <si>
    <t>D' Altri</t>
  </si>
  <si>
    <t>Pabano</t>
  </si>
  <si>
    <t>Turkovic</t>
  </si>
  <si>
    <t>Tude</t>
  </si>
  <si>
    <t>Ponsio</t>
  </si>
  <si>
    <t>Estevenasio</t>
  </si>
  <si>
    <t>Farrancho</t>
  </si>
  <si>
    <t>Estequin</t>
  </si>
  <si>
    <t>Ester</t>
  </si>
  <si>
    <t>Ponsernau</t>
  </si>
  <si>
    <t>D' Amante</t>
  </si>
  <si>
    <t>Esterkin</t>
  </si>
  <si>
    <t>Esterlus</t>
  </si>
  <si>
    <t>Mequetink</t>
  </si>
  <si>
    <t>D' Apolo</t>
  </si>
  <si>
    <t>Tuchbaum</t>
  </si>
  <si>
    <t>Aldareguia</t>
  </si>
  <si>
    <t>Szaran</t>
  </si>
  <si>
    <t>Aldapiz</t>
  </si>
  <si>
    <t>Balsechi</t>
  </si>
  <si>
    <t>Ozu</t>
  </si>
  <si>
    <t>Faruch</t>
  </si>
  <si>
    <t>Churuvija</t>
  </si>
  <si>
    <t>Mazuecos</t>
  </si>
  <si>
    <t>Bayget</t>
  </si>
  <si>
    <t>Becar</t>
  </si>
  <si>
    <t>D' Aniello</t>
  </si>
  <si>
    <t>Curoni</t>
  </si>
  <si>
    <t>Menyhart</t>
  </si>
  <si>
    <t>Estalde</t>
  </si>
  <si>
    <t>Churani</t>
  </si>
  <si>
    <t>O´Brien</t>
  </si>
  <si>
    <t>Palaqui</t>
  </si>
  <si>
    <t>Estamulis</t>
  </si>
  <si>
    <t>Meny</t>
  </si>
  <si>
    <t>Palao</t>
  </si>
  <si>
    <t>Estades</t>
  </si>
  <si>
    <t>Aldariz</t>
  </si>
  <si>
    <t>Aldatz</t>
  </si>
  <si>
    <t>Farsani</t>
  </si>
  <si>
    <t>Alexio</t>
  </si>
  <si>
    <t>Szapiel</t>
  </si>
  <si>
    <t>Churampi</t>
  </si>
  <si>
    <t>Becerril</t>
  </si>
  <si>
    <t>Erostegui</t>
  </si>
  <si>
    <t>Wieczorek</t>
  </si>
  <si>
    <t>Craviolatti</t>
  </si>
  <si>
    <t>Vranich</t>
  </si>
  <si>
    <t>Papaconstantinu</t>
  </si>
  <si>
    <t>Crawford</t>
  </si>
  <si>
    <t>Cuningham</t>
  </si>
  <si>
    <t>Erntz</t>
  </si>
  <si>
    <t>Chiura</t>
  </si>
  <si>
    <t>Ermolovich</t>
  </si>
  <si>
    <t>Bedacarrate</t>
  </si>
  <si>
    <t>Windey</t>
  </si>
  <si>
    <t>Szlapak</t>
  </si>
  <si>
    <t>Da Peña</t>
  </si>
  <si>
    <t>Becuti</t>
  </si>
  <si>
    <t>Da Milano</t>
  </si>
  <si>
    <t>Da Luiz</t>
  </si>
  <si>
    <t>Chiuro</t>
  </si>
  <si>
    <t>Szlajcher</t>
  </si>
  <si>
    <t>Ottogali</t>
  </si>
  <si>
    <t>Cunquero</t>
  </si>
  <si>
    <t>Blanchetiere</t>
  </si>
  <si>
    <t>Oudin</t>
  </si>
  <si>
    <t>Cuoccio</t>
  </si>
  <si>
    <t>Messia</t>
  </si>
  <si>
    <t>Parron</t>
  </si>
  <si>
    <t>Palleja</t>
  </si>
  <si>
    <t>Cunselo</t>
  </si>
  <si>
    <t>Da Encarnaçao</t>
  </si>
  <si>
    <t>Cuntari</t>
  </si>
  <si>
    <t>Errigo</t>
  </si>
  <si>
    <t>Polit</t>
  </si>
  <si>
    <t>Mautti</t>
  </si>
  <si>
    <t>Cuncci</t>
  </si>
  <si>
    <t>Partemio</t>
  </si>
  <si>
    <t>Da Victoria</t>
  </si>
  <si>
    <t>Da Venda</t>
  </si>
  <si>
    <t>Widla</t>
  </si>
  <si>
    <t>Fazanes</t>
  </si>
  <si>
    <t>Pallosi</t>
  </si>
  <si>
    <t>Aballa</t>
  </si>
  <si>
    <t>Erevia</t>
  </si>
  <si>
    <t>Szmukler</t>
  </si>
  <si>
    <t>Maurtua</t>
  </si>
  <si>
    <t>Cuminao</t>
  </si>
  <si>
    <t>Poleski</t>
  </si>
  <si>
    <t>Pozzalio</t>
  </si>
  <si>
    <t>Da Rodda</t>
  </si>
  <si>
    <t>Biljanic</t>
  </si>
  <si>
    <t>Erijimovich</t>
  </si>
  <si>
    <t>Alcasay</t>
  </si>
  <si>
    <t>Mavrich</t>
  </si>
  <si>
    <t>Ermioni</t>
  </si>
  <si>
    <t>Bedair</t>
  </si>
  <si>
    <t>Erlicher</t>
  </si>
  <si>
    <t>Pozzati</t>
  </si>
  <si>
    <t>Cundines</t>
  </si>
  <si>
    <t>Cravacuore</t>
  </si>
  <si>
    <t>Urssi</t>
  </si>
  <si>
    <t>Ottavi</t>
  </si>
  <si>
    <t>Ottazo</t>
  </si>
  <si>
    <t>Da Roza</t>
  </si>
  <si>
    <t>Alga</t>
  </si>
  <si>
    <t>Vonutti</t>
  </si>
  <si>
    <t>Merones</t>
  </si>
  <si>
    <t>Bilokapic</t>
  </si>
  <si>
    <t>Szenasi</t>
  </si>
  <si>
    <t>Mayorine</t>
  </si>
  <si>
    <t>Ucañan</t>
  </si>
  <si>
    <t>Mero</t>
  </si>
  <si>
    <t>Bechtholdt</t>
  </si>
  <si>
    <t>Volcan</t>
  </si>
  <si>
    <t>Cupioli</t>
  </si>
  <si>
    <t>Alcobe</t>
  </si>
  <si>
    <t>Povoleri</t>
  </si>
  <si>
    <t>D' Lucas</t>
  </si>
  <si>
    <t>Szendrowski</t>
  </si>
  <si>
    <t>Becette</t>
  </si>
  <si>
    <t>Escovar</t>
  </si>
  <si>
    <t>D' Gregorio</t>
  </si>
  <si>
    <t>Bilotas</t>
  </si>
  <si>
    <t>D' Giorgi</t>
  </si>
  <si>
    <t>Blajackis</t>
  </si>
  <si>
    <t>Povarchik</t>
  </si>
  <si>
    <t>Szelvach</t>
  </si>
  <si>
    <t>Poltavcov</t>
  </si>
  <si>
    <t>Papalescin</t>
  </si>
  <si>
    <t>Palijczuk</t>
  </si>
  <si>
    <t>Escorcielo</t>
  </si>
  <si>
    <t>Crenci</t>
  </si>
  <si>
    <t>Turricchia</t>
  </si>
  <si>
    <t>Parrada</t>
  </si>
  <si>
    <t>Favaccio</t>
  </si>
  <si>
    <t>Billoto</t>
  </si>
  <si>
    <t>Pollavini</t>
  </si>
  <si>
    <t>Polle</t>
  </si>
  <si>
    <t>Crulcich</t>
  </si>
  <si>
    <t>Beckerman</t>
  </si>
  <si>
    <t>Oule</t>
  </si>
  <si>
    <t>Battaiola</t>
  </si>
  <si>
    <t>Mesropian</t>
  </si>
  <si>
    <t>Cuper</t>
  </si>
  <si>
    <t>Viltre</t>
  </si>
  <si>
    <t>Ovanecio</t>
  </si>
  <si>
    <t>Mes</t>
  </si>
  <si>
    <t>Voogd</t>
  </si>
  <si>
    <t>Favareto</t>
  </si>
  <si>
    <t>Merynda</t>
  </si>
  <si>
    <t>Favatie</t>
  </si>
  <si>
    <t>Suli</t>
  </si>
  <si>
    <t>Powers</t>
  </si>
  <si>
    <t>Tuse</t>
  </si>
  <si>
    <t>Melgarejos</t>
  </si>
  <si>
    <t>Medahuar</t>
  </si>
  <si>
    <t>Faltracco</t>
  </si>
  <si>
    <t>Bamberger</t>
  </si>
  <si>
    <t>Medawar</t>
  </si>
  <si>
    <t>Paeltra</t>
  </si>
  <si>
    <t>Svadbik</t>
  </si>
  <si>
    <t>Crocitti</t>
  </si>
  <si>
    <t>Paduch</t>
  </si>
  <si>
    <t>Faciotti</t>
  </si>
  <si>
    <t>Tumbaco</t>
  </si>
  <si>
    <t>Czcy</t>
  </si>
  <si>
    <t>Mecolalde</t>
  </si>
  <si>
    <t>Tumine</t>
  </si>
  <si>
    <t>Abbruzzi</t>
  </si>
  <si>
    <t>Cristarella</t>
  </si>
  <si>
    <t>Medic</t>
  </si>
  <si>
    <t>Tuminello</t>
  </si>
  <si>
    <t>Pafunto</t>
  </si>
  <si>
    <t>Bitschin</t>
  </si>
  <si>
    <t>Batistone</t>
  </si>
  <si>
    <t>Possadino</t>
  </si>
  <si>
    <t>Medesani</t>
  </si>
  <si>
    <t>Cristau</t>
  </si>
  <si>
    <t>Meledy</t>
  </si>
  <si>
    <t>Bisero</t>
  </si>
  <si>
    <t>Czaburko</t>
  </si>
  <si>
    <t>Papperi</t>
  </si>
  <si>
    <t>Fabrici</t>
  </si>
  <si>
    <t>Tulloch</t>
  </si>
  <si>
    <t>Porette</t>
  </si>
  <si>
    <t>Porcilles</t>
  </si>
  <si>
    <t>Custa</t>
  </si>
  <si>
    <t>Tulipani</t>
  </si>
  <si>
    <t>Tulipano</t>
  </si>
  <si>
    <t>Cholvis</t>
  </si>
  <si>
    <t>Tulumaris</t>
  </si>
  <si>
    <t>Faciglione</t>
  </si>
  <si>
    <t>Fachelli</t>
  </si>
  <si>
    <t>Paravisi</t>
  </si>
  <si>
    <t>Czejer</t>
  </si>
  <si>
    <t>Christen</t>
  </si>
  <si>
    <t>Svetina</t>
  </si>
  <si>
    <t>Meliga</t>
  </si>
  <si>
    <t>Sveruk</t>
  </si>
  <si>
    <t>Alesandrelo</t>
  </si>
  <si>
    <t>Meliendes</t>
  </si>
  <si>
    <t>Batipeda</t>
  </si>
  <si>
    <t>Bitto</t>
  </si>
  <si>
    <t>Surge</t>
  </si>
  <si>
    <t>Custodia</t>
  </si>
  <si>
    <t>Postic</t>
  </si>
  <si>
    <t>Meliman</t>
  </si>
  <si>
    <t>Melik</t>
  </si>
  <si>
    <t>Portoman</t>
  </si>
  <si>
    <t>Paglioli</t>
  </si>
  <si>
    <t>Bazziano</t>
  </si>
  <si>
    <t>Vosanik</t>
  </si>
  <si>
    <t>Paragano</t>
  </si>
  <si>
    <t>Bisval</t>
  </si>
  <si>
    <t>Meiojas</t>
  </si>
  <si>
    <t>Portinaro</t>
  </si>
  <si>
    <t>Meinero</t>
  </si>
  <si>
    <t>Bazzino</t>
  </si>
  <si>
    <t>Bitelmajer</t>
  </si>
  <si>
    <t>Uselac</t>
  </si>
  <si>
    <t>Pague</t>
  </si>
  <si>
    <t>Criñolo</t>
  </si>
  <si>
    <t>Crnak</t>
  </si>
  <si>
    <t>Tupamar</t>
  </si>
  <si>
    <t>Villatarco</t>
  </si>
  <si>
    <t>Vosco</t>
  </si>
  <si>
    <t>Faldutto</t>
  </si>
  <si>
    <t>Alencar</t>
  </si>
  <si>
    <t>Pagnozzi</t>
  </si>
  <si>
    <t>Pagotti</t>
  </si>
  <si>
    <t>Falguieres</t>
  </si>
  <si>
    <t>Medwid</t>
  </si>
  <si>
    <t>Sustovich</t>
  </si>
  <si>
    <t>Mehatz</t>
  </si>
  <si>
    <t>Paradizo</t>
  </si>
  <si>
    <t>Meirelles</t>
  </si>
  <si>
    <t>Tuquer</t>
  </si>
  <si>
    <t>Paillalafquen</t>
  </si>
  <si>
    <t>Fallo</t>
  </si>
  <si>
    <t>Bambace</t>
  </si>
  <si>
    <t>Wilhem</t>
  </si>
  <si>
    <t>Choternasty</t>
  </si>
  <si>
    <t>Survilas</t>
  </si>
  <si>
    <t>Fallon</t>
  </si>
  <si>
    <t>Balvate</t>
  </si>
  <si>
    <t>Alerborn</t>
  </si>
  <si>
    <t>Sutz</t>
  </si>
  <si>
    <t>Falkenhagen</t>
  </si>
  <si>
    <t>Balzzaro</t>
  </si>
  <si>
    <t>Fajina</t>
  </si>
  <si>
    <t>Bitoque</t>
  </si>
  <si>
    <t>Choquerive</t>
  </si>
  <si>
    <t>Meisner</t>
  </si>
  <si>
    <t>Falleri</t>
  </si>
  <si>
    <t>Pagazaurtundua</t>
  </si>
  <si>
    <t>Choruzy</t>
  </si>
  <si>
    <t>Pagel</t>
  </si>
  <si>
    <t>Paracha</t>
  </si>
  <si>
    <t>Medlej</t>
  </si>
  <si>
    <t>Paili</t>
  </si>
  <si>
    <t>Paran</t>
  </si>
  <si>
    <t>Fabis</t>
  </si>
  <si>
    <t>Etchisuri</t>
  </si>
  <si>
    <t>Etelman</t>
  </si>
  <si>
    <t>Crosby</t>
  </si>
  <si>
    <t>Mazzucchini</t>
  </si>
  <si>
    <t>Birckenstaedt</t>
  </si>
  <si>
    <t>Etchesuri</t>
  </si>
  <si>
    <t>Chodie</t>
  </si>
  <si>
    <t>Chulian</t>
  </si>
  <si>
    <t>Mendiberre</t>
  </si>
  <si>
    <t>Mendias</t>
  </si>
  <si>
    <t>Eufemia</t>
  </si>
  <si>
    <t>Mendelewicz</t>
  </si>
  <si>
    <t>Mendel</t>
  </si>
  <si>
    <t>Fardutto</t>
  </si>
  <si>
    <t>Mendilahalzu</t>
  </si>
  <si>
    <t>Papio</t>
  </si>
  <si>
    <t>Fared</t>
  </si>
  <si>
    <t>Eterovic</t>
  </si>
  <si>
    <t>Tuffilaro</t>
  </si>
  <si>
    <t>Papiol</t>
  </si>
  <si>
    <t>Mendinueta</t>
  </si>
  <si>
    <t>Parelli</t>
  </si>
  <si>
    <t>Palachay</t>
  </si>
  <si>
    <t>Superbo</t>
  </si>
  <si>
    <t>Turik</t>
  </si>
  <si>
    <t>Etchecahar</t>
  </si>
  <si>
    <t>Menicke</t>
  </si>
  <si>
    <t>Cursi</t>
  </si>
  <si>
    <t>Potuto</t>
  </si>
  <si>
    <t>Farios</t>
  </si>
  <si>
    <t>Chunca</t>
  </si>
  <si>
    <t>Paccela</t>
  </si>
  <si>
    <t>Wiesztort</t>
  </si>
  <si>
    <t>Mazzenzio</t>
  </si>
  <si>
    <t>Palamarczuk</t>
  </si>
  <si>
    <t>Biras</t>
  </si>
  <si>
    <t>Birchi</t>
  </si>
  <si>
    <t>Urzaqui</t>
  </si>
  <si>
    <t>Palada</t>
  </si>
  <si>
    <t>Menesini</t>
  </si>
  <si>
    <t>D' Achilli</t>
  </si>
  <si>
    <t>Etala</t>
  </si>
  <si>
    <t>Palachuk</t>
  </si>
  <si>
    <t>Potti</t>
  </si>
  <si>
    <t>Crosenzi</t>
  </si>
  <si>
    <t>Menegozzi</t>
  </si>
  <si>
    <t>Symens</t>
  </si>
  <si>
    <t>Mazzocatto</t>
  </si>
  <si>
    <t>Turizaga</t>
  </si>
  <si>
    <t>Estu</t>
  </si>
  <si>
    <t>Abellido</t>
  </si>
  <si>
    <t>Mazzocchini</t>
  </si>
  <si>
    <t>Curulla</t>
  </si>
  <si>
    <t>Birus</t>
  </si>
  <si>
    <t>Cusma</t>
  </si>
  <si>
    <t>Paira</t>
  </si>
  <si>
    <t>Packow</t>
  </si>
  <si>
    <t>Tureuna</t>
  </si>
  <si>
    <t>Swart</t>
  </si>
  <si>
    <t>Swarovski</t>
  </si>
  <si>
    <t>Willich</t>
  </si>
  <si>
    <t>Porcallas</t>
  </si>
  <si>
    <t>Vostroverja</t>
  </si>
  <si>
    <t>Packebusch</t>
  </si>
  <si>
    <t>Batlla</t>
  </si>
  <si>
    <t>Uazzi</t>
  </si>
  <si>
    <t>Paday</t>
  </si>
  <si>
    <t>Faberi</t>
  </si>
  <si>
    <t>Pappalardi</t>
  </si>
  <si>
    <t>Swanston</t>
  </si>
  <si>
    <t>Crisi</t>
  </si>
  <si>
    <t>Bitzer</t>
  </si>
  <si>
    <t>Turczak</t>
  </si>
  <si>
    <t>Baümler</t>
  </si>
  <si>
    <t>Czerwonko</t>
  </si>
  <si>
    <t>Crook</t>
  </si>
  <si>
    <t>Poth</t>
  </si>
  <si>
    <t>Eustratenko</t>
  </si>
  <si>
    <t>Euvrard</t>
  </si>
  <si>
    <t>Popov</t>
  </si>
  <si>
    <t>Beasi</t>
  </si>
  <si>
    <t>Czornenko</t>
  </si>
  <si>
    <t>Poter</t>
  </si>
  <si>
    <t>Czornenki</t>
  </si>
  <si>
    <t>Potere</t>
  </si>
  <si>
    <t>Suplina</t>
  </si>
  <si>
    <t>Czopowski</t>
  </si>
  <si>
    <t>Popitti</t>
  </si>
  <si>
    <t>Eusevi</t>
  </si>
  <si>
    <t>Pachiga</t>
  </si>
  <si>
    <t>Eustace</t>
  </si>
  <si>
    <t>Poti</t>
  </si>
  <si>
    <t>Cuschie</t>
  </si>
  <si>
    <t>Exchi</t>
  </si>
  <si>
    <t>Memed</t>
  </si>
  <si>
    <t>Poquibiqui</t>
  </si>
  <si>
    <t>Batiluschi</t>
  </si>
  <si>
    <t>Swica</t>
  </si>
  <si>
    <t>Potenziani</t>
  </si>
  <si>
    <t>Chucarelli</t>
  </si>
  <si>
    <t>Membrede</t>
  </si>
  <si>
    <t>Mc Hardy</t>
  </si>
  <si>
    <t>Faramalli</t>
  </si>
  <si>
    <t>Czopko</t>
  </si>
  <si>
    <t>Ubertino</t>
  </si>
  <si>
    <t>Supply</t>
  </si>
  <si>
    <t>Poprozuk</t>
  </si>
  <si>
    <t>Paciencia</t>
  </si>
  <si>
    <t>Uane</t>
  </si>
  <si>
    <t>Memi</t>
  </si>
  <si>
    <t>Otermi</t>
  </si>
  <si>
    <t>Falgari</t>
  </si>
  <si>
    <t>Elzegbe</t>
  </si>
  <si>
    <t>Fenu</t>
  </si>
  <si>
    <t>Ballistrieri</t>
  </si>
  <si>
    <t>Tvethe</t>
  </si>
  <si>
    <t>Volpin</t>
  </si>
  <si>
    <t>Eiguer</t>
  </si>
  <si>
    <t>Panarese</t>
  </si>
  <si>
    <t>Cozak</t>
  </si>
  <si>
    <t>Podzus</t>
  </si>
  <si>
    <t>Elvedz</t>
  </si>
  <si>
    <t>Albizzati</t>
  </si>
  <si>
    <t>Eidinger</t>
  </si>
  <si>
    <t>Bielich</t>
  </si>
  <si>
    <t>Usunoff</t>
  </si>
  <si>
    <t>Ciffoni</t>
  </si>
  <si>
    <t>Cugliandolo</t>
  </si>
  <si>
    <t>Pogacnik</t>
  </si>
  <si>
    <t>Baumgarten</t>
  </si>
  <si>
    <t>Cufrè</t>
  </si>
  <si>
    <t>Eisemberg</t>
  </si>
  <si>
    <t>Vincon</t>
  </si>
  <si>
    <t>Migliorata</t>
  </si>
  <si>
    <t>Elorduy</t>
  </si>
  <si>
    <t>Poberezny</t>
  </si>
  <si>
    <t>Barabasch</t>
  </si>
  <si>
    <t>Daleoso</t>
  </si>
  <si>
    <t>Orsuza</t>
  </si>
  <si>
    <t>Elmore</t>
  </si>
  <si>
    <t>Dalesandro</t>
  </si>
  <si>
    <t>Milanich</t>
  </si>
  <si>
    <t>Balliro</t>
  </si>
  <si>
    <t>Milarch</t>
  </si>
  <si>
    <t>Covasevich</t>
  </si>
  <si>
    <t>Cicilin</t>
  </si>
  <si>
    <t>Tabeni</t>
  </si>
  <si>
    <t>Precerutti</t>
  </si>
  <si>
    <t>Fenollar</t>
  </si>
  <si>
    <t>Cicioli</t>
  </si>
  <si>
    <t>Else</t>
  </si>
  <si>
    <t>Elson</t>
  </si>
  <si>
    <t>Tropan</t>
  </si>
  <si>
    <t>Bighetto</t>
  </si>
  <si>
    <t>Milaoro</t>
  </si>
  <si>
    <t>Dalcomo</t>
  </si>
  <si>
    <t>Pansolin</t>
  </si>
  <si>
    <t>Vrljicak</t>
  </si>
  <si>
    <t>Dairo</t>
  </si>
  <si>
    <t>Matesdolfo</t>
  </si>
  <si>
    <t>Szulgan</t>
  </si>
  <si>
    <t>Szuldman</t>
  </si>
  <si>
    <t>Albrand</t>
  </si>
  <si>
    <t>Orrit</t>
  </si>
  <si>
    <t>Urquilux</t>
  </si>
  <si>
    <t>Cuilci</t>
  </si>
  <si>
    <t>Troncovich</t>
  </si>
  <si>
    <t>Aboso</t>
  </si>
  <si>
    <t>Dahy</t>
  </si>
  <si>
    <t>Battisacchi</t>
  </si>
  <si>
    <t>Chiochini</t>
  </si>
  <si>
    <t>Abonnel</t>
  </si>
  <si>
    <t>Cujie</t>
  </si>
  <si>
    <t>Milgen</t>
  </si>
  <si>
    <t>Eiberman</t>
  </si>
  <si>
    <t>Pasch</t>
  </si>
  <si>
    <t>Pogrebski</t>
  </si>
  <si>
    <t>Wicht</t>
  </si>
  <si>
    <t>Barandarain</t>
  </si>
  <si>
    <t>Ferazzi</t>
  </si>
  <si>
    <t>Plumeri</t>
  </si>
  <si>
    <t>Ferace</t>
  </si>
  <si>
    <t>Matezi</t>
  </si>
  <si>
    <t>Middonno</t>
  </si>
  <si>
    <t>Fequino</t>
  </si>
  <si>
    <t>Baquines</t>
  </si>
  <si>
    <t>Panades</t>
  </si>
  <si>
    <t>Emmanuelli</t>
  </si>
  <si>
    <t>Csizmas</t>
  </si>
  <si>
    <t>Tabiera</t>
  </si>
  <si>
    <t>Dambrauskas</t>
  </si>
  <si>
    <t>Baumwollspinner</t>
  </si>
  <si>
    <t>Matesta</t>
  </si>
  <si>
    <t>Coñaca</t>
  </si>
  <si>
    <t>Pogliaga</t>
  </si>
  <si>
    <t>Cifulella</t>
  </si>
  <si>
    <t>Aliboni</t>
  </si>
  <si>
    <t>Truelsegaard</t>
  </si>
  <si>
    <t>Blenich</t>
  </si>
  <si>
    <t>Osorno</t>
  </si>
  <si>
    <t>Bielewicz</t>
  </si>
  <si>
    <t>Daivez</t>
  </si>
  <si>
    <t>Orruma</t>
  </si>
  <si>
    <t>Fenni</t>
  </si>
  <si>
    <t>Baraggiotta</t>
  </si>
  <si>
    <t>Matogri</t>
  </si>
  <si>
    <t>Trosini</t>
  </si>
  <si>
    <t>Cucuresse</t>
  </si>
  <si>
    <t>Dallier</t>
  </si>
  <si>
    <t>Cucharello</t>
  </si>
  <si>
    <t>Felkar</t>
  </si>
  <si>
    <t>Fellau</t>
  </si>
  <si>
    <t>Cuajira</t>
  </si>
  <si>
    <t>Szücs</t>
  </si>
  <si>
    <t>Tabak</t>
  </si>
  <si>
    <t>Elguren</t>
  </si>
  <si>
    <t>Orticelli</t>
  </si>
  <si>
    <t>Trouve</t>
  </si>
  <si>
    <t>Elberling</t>
  </si>
  <si>
    <t>Pandolfino</t>
  </si>
  <si>
    <t>Elejanagoitia</t>
  </si>
  <si>
    <t>Biernat</t>
  </si>
  <si>
    <t>Tymczuk</t>
  </si>
  <si>
    <t>Chiple</t>
  </si>
  <si>
    <t>Volpone</t>
  </si>
  <si>
    <t>Elemberger</t>
  </si>
  <si>
    <t>Blees</t>
  </si>
  <si>
    <t>Mikic</t>
  </si>
  <si>
    <t>Miklikowski</t>
  </si>
  <si>
    <t>Panceyra</t>
  </si>
  <si>
    <t>Elfers</t>
  </si>
  <si>
    <t>Trotelli</t>
  </si>
  <si>
    <t>Cucuccio</t>
  </si>
  <si>
    <t>Voirin</t>
  </si>
  <si>
    <t>Elgarte</t>
  </si>
  <si>
    <t>Prebetera</t>
  </si>
  <si>
    <t>Elgersma</t>
  </si>
  <si>
    <t>Mikolaszek</t>
  </si>
  <si>
    <t>Matonti</t>
  </si>
  <si>
    <t>Cicuttini</t>
  </si>
  <si>
    <t>Migozzi</t>
  </si>
  <si>
    <t>Matignon</t>
  </si>
  <si>
    <t>Bigata</t>
  </si>
  <si>
    <t>Bielus</t>
  </si>
  <si>
    <t>Coyopal</t>
  </si>
  <si>
    <t>Dalibot</t>
  </si>
  <si>
    <t>Ejgiel</t>
  </si>
  <si>
    <t>Bigaroni</t>
  </si>
  <si>
    <t>Albisto</t>
  </si>
  <si>
    <t>Cicopieri</t>
  </si>
  <si>
    <t>Chiquette</t>
  </si>
  <si>
    <t>Tabarovsky</t>
  </si>
  <si>
    <t>Panatteri</t>
  </si>
  <si>
    <t>Covela</t>
  </si>
  <si>
    <t>Vinderola</t>
  </si>
  <si>
    <t>Cicler</t>
  </si>
  <si>
    <t>Feling</t>
  </si>
  <si>
    <t>Miglioresi</t>
  </si>
  <si>
    <t>Panasachs</t>
  </si>
  <si>
    <t>Suceniuk</t>
  </si>
  <si>
    <t>Uchuypoma</t>
  </si>
  <si>
    <t>Palmano</t>
  </si>
  <si>
    <t>Matsuno</t>
  </si>
  <si>
    <t>Covati</t>
  </si>
  <si>
    <t>Cierto</t>
  </si>
  <si>
    <t>Begnardi</t>
  </si>
  <si>
    <t>Mignes</t>
  </si>
  <si>
    <t>Felippini</t>
  </si>
  <si>
    <t>Mihalyczo</t>
  </si>
  <si>
    <t>Vine</t>
  </si>
  <si>
    <t>Osamendia</t>
  </si>
  <si>
    <t>Tyczynski</t>
  </si>
  <si>
    <t>Winslow</t>
  </si>
  <si>
    <t>Dalinda</t>
  </si>
  <si>
    <t>Beguy</t>
  </si>
  <si>
    <t>Cowper</t>
  </si>
  <si>
    <t>Mihoff</t>
  </si>
  <si>
    <t>Trovant</t>
  </si>
  <si>
    <t>Mihlnikel</t>
  </si>
  <si>
    <t>Cientanni</t>
  </si>
  <si>
    <t>Podjorney</t>
  </si>
  <si>
    <t>Cudly</t>
  </si>
  <si>
    <t>Fener</t>
  </si>
  <si>
    <t>Paseti</t>
  </si>
  <si>
    <t>Podluzansky</t>
  </si>
  <si>
    <t>Whitcomb</t>
  </si>
  <si>
    <t>Dalix</t>
  </si>
  <si>
    <t>Oscon</t>
  </si>
  <si>
    <t>Elizaicin</t>
  </si>
  <si>
    <t>Ballin</t>
  </si>
  <si>
    <t>Battiti</t>
  </si>
  <si>
    <t>Micopoles</t>
  </si>
  <si>
    <t>Michaliszyn</t>
  </si>
  <si>
    <t>Matusiewicz</t>
  </si>
  <si>
    <t>Millahueque</t>
  </si>
  <si>
    <t>Pasahan</t>
  </si>
  <si>
    <t>Ferhamme</t>
  </si>
  <si>
    <t>Alcami</t>
  </si>
  <si>
    <t>Blastchac</t>
  </si>
  <si>
    <t>Cullia</t>
  </si>
  <si>
    <t>Plocharski</t>
  </si>
  <si>
    <t>Michajlow</t>
  </si>
  <si>
    <t>Plett</t>
  </si>
  <si>
    <t>Szokala</t>
  </si>
  <si>
    <t>Oromez</t>
  </si>
  <si>
    <t>Pral</t>
  </si>
  <si>
    <t>Pokoñuka</t>
  </si>
  <si>
    <t>Subirats</t>
  </si>
  <si>
    <t>Entreolivano</t>
  </si>
  <si>
    <t>Paltanavicius</t>
  </si>
  <si>
    <t>Culler</t>
  </si>
  <si>
    <t>Michastyssyn</t>
  </si>
  <si>
    <t>Daca</t>
  </si>
  <si>
    <t>Batyk</t>
  </si>
  <si>
    <t>Udaondo</t>
  </si>
  <si>
    <t>Albring</t>
  </si>
  <si>
    <t>Fecit</t>
  </si>
  <si>
    <t>Pasquetti</t>
  </si>
  <si>
    <t>Alhaits</t>
  </si>
  <si>
    <t>Cubells</t>
  </si>
  <si>
    <t>Cranwell</t>
  </si>
  <si>
    <t>Banys</t>
  </si>
  <si>
    <t>Maturro</t>
  </si>
  <si>
    <t>Algranati</t>
  </si>
  <si>
    <t>Michanie</t>
  </si>
  <si>
    <t>Efstathopoulos</t>
  </si>
  <si>
    <t>Maturino</t>
  </si>
  <si>
    <t>Cicalello</t>
  </si>
  <si>
    <t>Plessis</t>
  </si>
  <si>
    <t>Cruzans</t>
  </si>
  <si>
    <t>Cuberas</t>
  </si>
  <si>
    <t>Balmoria</t>
  </si>
  <si>
    <t>Culquitante</t>
  </si>
  <si>
    <t>Ferlan</t>
  </si>
  <si>
    <t>Palmocchi</t>
  </si>
  <si>
    <t>Chismak</t>
  </si>
  <si>
    <t>Wingord</t>
  </si>
  <si>
    <t>Paryszewski</t>
  </si>
  <si>
    <t>Albañil</t>
  </si>
  <si>
    <t>Urrusuno</t>
  </si>
  <si>
    <t>Polchlopek</t>
  </si>
  <si>
    <t>Eracovich</t>
  </si>
  <si>
    <t>Alcaina</t>
  </si>
  <si>
    <t>Szpigiel</t>
  </si>
  <si>
    <t>Szpietowski</t>
  </si>
  <si>
    <t>Chisena</t>
  </si>
  <si>
    <t>Szpakowski</t>
  </si>
  <si>
    <t>Bileiro</t>
  </si>
  <si>
    <t>Cilander</t>
  </si>
  <si>
    <t>Dams</t>
  </si>
  <si>
    <t>Beilmann</t>
  </si>
  <si>
    <t>Panichi</t>
  </si>
  <si>
    <t>Trombettoni</t>
  </si>
  <si>
    <t>Matan</t>
  </si>
  <si>
    <t>Ciava</t>
  </si>
  <si>
    <t>Miccolo</t>
  </si>
  <si>
    <t>Abranson</t>
  </si>
  <si>
    <t>Millaleo</t>
  </si>
  <si>
    <t>Blanzari</t>
  </si>
  <si>
    <t>Erberich</t>
  </si>
  <si>
    <t>Plinski</t>
  </si>
  <si>
    <t>Subin</t>
  </si>
  <si>
    <t>Matvichenko</t>
  </si>
  <si>
    <t>Blass</t>
  </si>
  <si>
    <t>Ostrosky</t>
  </si>
  <si>
    <t>Enzenhofer</t>
  </si>
  <si>
    <t>Miara</t>
  </si>
  <si>
    <t>Polanica</t>
  </si>
  <si>
    <t>Ciavaglia</t>
  </si>
  <si>
    <t>Szombach</t>
  </si>
  <si>
    <t>Beilinson</t>
  </si>
  <si>
    <t>Maune</t>
  </si>
  <si>
    <t>Bilde</t>
  </si>
  <si>
    <t>Blarduni</t>
  </si>
  <si>
    <t>Suji</t>
  </si>
  <si>
    <t>Epifania</t>
  </si>
  <si>
    <t>Mateoli</t>
  </si>
  <si>
    <t>Plotno</t>
  </si>
  <si>
    <t>Vugdelija</t>
  </si>
  <si>
    <t>Baranelli</t>
  </si>
  <si>
    <t>Daguanno</t>
  </si>
  <si>
    <t>Vombergar</t>
  </si>
  <si>
    <t>Millo</t>
  </si>
  <si>
    <t>Pambianco</t>
  </si>
  <si>
    <t>Dabeni</t>
  </si>
  <si>
    <t>Trumper</t>
  </si>
  <si>
    <t>Blanksman</t>
  </si>
  <si>
    <t>Vonella</t>
  </si>
  <si>
    <t>Villanez</t>
  </si>
  <si>
    <t>Englebienne</t>
  </si>
  <si>
    <t>Michelle</t>
  </si>
  <si>
    <t>Bilak</t>
  </si>
  <si>
    <t>Cicchilli</t>
  </si>
  <si>
    <t>Sukanec</t>
  </si>
  <si>
    <t>Michelozzi</t>
  </si>
  <si>
    <t>Effting</t>
  </si>
  <si>
    <t>Dagois</t>
  </si>
  <si>
    <t>Sugier</t>
  </si>
  <si>
    <t>Partl</t>
  </si>
  <si>
    <t>Damburiarena</t>
  </si>
  <si>
    <t>Trojanowski</t>
  </si>
  <si>
    <t>Albreht</t>
  </si>
  <si>
    <t>Endl</t>
  </si>
  <si>
    <t>Tronco</t>
  </si>
  <si>
    <t>Ciarfaglia</t>
  </si>
  <si>
    <t>Dahrouge</t>
  </si>
  <si>
    <t>Orrigo</t>
  </si>
  <si>
    <t>Cubitto</t>
  </si>
  <si>
    <t>Palmarozza</t>
  </si>
  <si>
    <t>Dahlman</t>
  </si>
  <si>
    <t>Trulos</t>
  </si>
  <si>
    <t>Mattiassi</t>
  </si>
  <si>
    <t>Millorini</t>
  </si>
  <si>
    <t>Bedussi</t>
  </si>
  <si>
    <t>Ciganek</t>
  </si>
  <si>
    <t>Palmattoni</t>
  </si>
  <si>
    <t>Chiocchetti</t>
  </si>
  <si>
    <t>Trullinque</t>
  </si>
  <si>
    <t>Engardt</t>
  </si>
  <si>
    <t>Pohn</t>
  </si>
  <si>
    <t>Paolantoni</t>
  </si>
  <si>
    <t>Bauzano</t>
  </si>
  <si>
    <t>Chirila</t>
  </si>
  <si>
    <t>Dabraio</t>
  </si>
  <si>
    <t>Osterman</t>
  </si>
  <si>
    <t>Milisa</t>
  </si>
  <si>
    <t>Mezzorotolo</t>
  </si>
  <si>
    <t>Ciarloni</t>
  </si>
  <si>
    <t>Biega</t>
  </si>
  <si>
    <t>Trunfio</t>
  </si>
  <si>
    <t>Palmiotto</t>
  </si>
  <si>
    <t>Ehnes</t>
  </si>
  <si>
    <t>Crüsse</t>
  </si>
  <si>
    <t>Erculi</t>
  </si>
  <si>
    <t>Michelazzo</t>
  </si>
  <si>
    <t>Banzer</t>
  </si>
  <si>
    <t>Wexler</t>
  </si>
  <si>
    <t>Palmiro</t>
  </si>
  <si>
    <t>Matco</t>
  </si>
  <si>
    <t>Chintio</t>
  </si>
  <si>
    <t>Mataus</t>
  </si>
  <si>
    <t>Erdfehler</t>
  </si>
  <si>
    <t>Engo</t>
  </si>
  <si>
    <t>Blanzaco</t>
  </si>
  <si>
    <t>Barssi</t>
  </si>
  <si>
    <t>Jurek</t>
  </si>
  <si>
    <t>Bazal</t>
  </si>
  <si>
    <t>Jeshen</t>
  </si>
  <si>
    <t>Vizzoco</t>
  </si>
  <si>
    <t>Sangüeso</t>
  </si>
  <si>
    <t>Parachu</t>
  </si>
  <si>
    <t>Vizur</t>
  </si>
  <si>
    <t>Pelichia</t>
  </si>
  <si>
    <t>Rudakof</t>
  </si>
  <si>
    <t>Bryn</t>
  </si>
  <si>
    <t>Parachini</t>
  </si>
  <si>
    <t>Yousef</t>
  </si>
  <si>
    <t>Sapirain</t>
  </si>
  <si>
    <t>Nesta</t>
  </si>
  <si>
    <t>Benczearki</t>
  </si>
  <si>
    <t>Pellicani</t>
  </si>
  <si>
    <t>Barvosa</t>
  </si>
  <si>
    <t>Pail</t>
  </si>
  <si>
    <t>Buerba</t>
  </si>
  <si>
    <t>Jerpi</t>
  </si>
  <si>
    <t>Yndaber</t>
  </si>
  <si>
    <t>Panissidi</t>
  </si>
  <si>
    <t>Paradi</t>
  </si>
  <si>
    <t>Batitucci</t>
  </si>
  <si>
    <t>Ruciani</t>
  </si>
  <si>
    <t>Jurczyszyn</t>
  </si>
  <si>
    <t>Arzaina</t>
  </si>
  <si>
    <t>Paihua</t>
  </si>
  <si>
    <t>Pandelucos</t>
  </si>
  <si>
    <t>Pelleritti</t>
  </si>
  <si>
    <t>Buglisi</t>
  </si>
  <si>
    <t>Sandrino</t>
  </si>
  <si>
    <t>Netel</t>
  </si>
  <si>
    <t>Kotovich</t>
  </si>
  <si>
    <t>Perenzin</t>
  </si>
  <si>
    <t>Kozelnik</t>
  </si>
  <si>
    <t>Pangas</t>
  </si>
  <si>
    <t>Baudais</t>
  </si>
  <si>
    <t>Paineman</t>
  </si>
  <si>
    <t>Cairns</t>
  </si>
  <si>
    <t>Kudrisky</t>
  </si>
  <si>
    <t>Sangel</t>
  </si>
  <si>
    <t>Junovich</t>
  </si>
  <si>
    <t>Kudrel</t>
  </si>
  <si>
    <t>Papuzinski</t>
  </si>
  <si>
    <t>Nesich</t>
  </si>
  <si>
    <t>Ruetter</t>
  </si>
  <si>
    <t>Rudkiw</t>
  </si>
  <si>
    <t>Vekony</t>
  </si>
  <si>
    <t>Ruetti</t>
  </si>
  <si>
    <t>Sangougnet</t>
  </si>
  <si>
    <t>Pangalima</t>
  </si>
  <si>
    <t>Saneti</t>
  </si>
  <si>
    <t>Perdoncin</t>
  </si>
  <si>
    <t>Junqueira</t>
  </si>
  <si>
    <t>Verbanaz</t>
  </si>
  <si>
    <t>Paracatu</t>
  </si>
  <si>
    <t>Junor</t>
  </si>
  <si>
    <t>Pellasio</t>
  </si>
  <si>
    <t>Roskopf</t>
  </si>
  <si>
    <t>Pangione</t>
  </si>
  <si>
    <t>Rudzko</t>
  </si>
  <si>
    <t>Kovalevski</t>
  </si>
  <si>
    <t>Wakstein</t>
  </si>
  <si>
    <t>Barus</t>
  </si>
  <si>
    <t>Painefilu</t>
  </si>
  <si>
    <t>Kovacec</t>
  </si>
  <si>
    <t>Benbenuto</t>
  </si>
  <si>
    <t>Norbedo</t>
  </si>
  <si>
    <t>Paillo</t>
  </si>
  <si>
    <t>Buffevant</t>
  </si>
  <si>
    <t>Zaiacometti</t>
  </si>
  <si>
    <t>Artayare</t>
  </si>
  <si>
    <t>Kowalczyk</t>
  </si>
  <si>
    <t>Nerbutti</t>
  </si>
  <si>
    <t>Arzan</t>
  </si>
  <si>
    <t>Jurables</t>
  </si>
  <si>
    <t>Juradillo</t>
  </si>
  <si>
    <t>Perdigues</t>
  </si>
  <si>
    <t>Panich</t>
  </si>
  <si>
    <t>Paiotti</t>
  </si>
  <si>
    <t>Pelisar</t>
  </si>
  <si>
    <t>Koyo</t>
  </si>
  <si>
    <t>Paipa</t>
  </si>
  <si>
    <t>Juguer</t>
  </si>
  <si>
    <t>Kozdrowski</t>
  </si>
  <si>
    <t>Jelovina</t>
  </si>
  <si>
    <t>Verasai</t>
  </si>
  <si>
    <t>Kucy</t>
  </si>
  <si>
    <t>Sapaia</t>
  </si>
  <si>
    <t>Wakuluk</t>
  </si>
  <si>
    <t>Kucyj</t>
  </si>
  <si>
    <t>Wajsman</t>
  </si>
  <si>
    <t>Benasso</t>
  </si>
  <si>
    <t>Norryh</t>
  </si>
  <si>
    <t>Bufarull</t>
  </si>
  <si>
    <t>Kuhnel</t>
  </si>
  <si>
    <t>Paillacoy</t>
  </si>
  <si>
    <t>Jencquel</t>
  </si>
  <si>
    <t>Jermak</t>
  </si>
  <si>
    <t>Sandulski</t>
  </si>
  <si>
    <t>Bugietti</t>
  </si>
  <si>
    <t>Pappardelli</t>
  </si>
  <si>
    <t>Sandulli</t>
  </si>
  <si>
    <t>Panene</t>
  </si>
  <si>
    <t>Panne</t>
  </si>
  <si>
    <t>Pellendier</t>
  </si>
  <si>
    <t>Julie</t>
  </si>
  <si>
    <t>Cairus</t>
  </si>
  <si>
    <t>Pelliccione</t>
  </si>
  <si>
    <t>Krewski</t>
  </si>
  <si>
    <t>Rotini</t>
  </si>
  <si>
    <t>Kreymeyer</t>
  </si>
  <si>
    <t>Artuche</t>
  </si>
  <si>
    <t>Panvini</t>
  </si>
  <si>
    <t>Zagaria</t>
  </si>
  <si>
    <t>Cagigal</t>
  </si>
  <si>
    <t>Nicolaer</t>
  </si>
  <si>
    <t>Rowinski</t>
  </si>
  <si>
    <t>Papaleta</t>
  </si>
  <si>
    <t>Battioli</t>
  </si>
  <si>
    <t>Kretschmer</t>
  </si>
  <si>
    <t>Auria</t>
  </si>
  <si>
    <t>Palladoro</t>
  </si>
  <si>
    <t>Papaioannou</t>
  </si>
  <si>
    <t>Joanteguy</t>
  </si>
  <si>
    <t>Bavosio</t>
  </si>
  <si>
    <t>Santiyani</t>
  </si>
  <si>
    <t>Nijlo</t>
  </si>
  <si>
    <t>Nikiel</t>
  </si>
  <si>
    <t>Cagliada</t>
  </si>
  <si>
    <t>Santaliestra</t>
  </si>
  <si>
    <t>Kruppa</t>
  </si>
  <si>
    <t>Peombone</t>
  </si>
  <si>
    <t>Benignano</t>
  </si>
  <si>
    <t>Caggianessa</t>
  </si>
  <si>
    <t>Palenciano</t>
  </si>
  <si>
    <t>Buccafusco</t>
  </si>
  <si>
    <t>Augustyniak</t>
  </si>
  <si>
    <t>Rozano</t>
  </si>
  <si>
    <t>Nick</t>
  </si>
  <si>
    <t>Papantonakis</t>
  </si>
  <si>
    <t>Veitman</t>
  </si>
  <si>
    <t>Bayerchus</t>
  </si>
  <si>
    <t>Nimis</t>
  </si>
  <si>
    <t>Niceta</t>
  </si>
  <si>
    <t>Sanssone</t>
  </si>
  <si>
    <t>Rotel</t>
  </si>
  <si>
    <t>Kreinz</t>
  </si>
  <si>
    <t>Palessi</t>
  </si>
  <si>
    <t>Pantzalis</t>
  </si>
  <si>
    <t>Pambianchi</t>
  </si>
  <si>
    <t>Nikolaus</t>
  </si>
  <si>
    <t>Kreplansky</t>
  </si>
  <si>
    <t>Josfal</t>
  </si>
  <si>
    <t>Buccello</t>
  </si>
  <si>
    <t>Papanicolas</t>
  </si>
  <si>
    <t>Jiudi</t>
  </si>
  <si>
    <t>Buccelli</t>
  </si>
  <si>
    <t>Palga</t>
  </si>
  <si>
    <t>Battagini</t>
  </si>
  <si>
    <t>Arumbari</t>
  </si>
  <si>
    <t>Palmier</t>
  </si>
  <si>
    <t>Aumente</t>
  </si>
  <si>
    <t>Jonson</t>
  </si>
  <si>
    <t>Benguardato</t>
  </si>
  <si>
    <t>Cagnotti</t>
  </si>
  <si>
    <t>Penru</t>
  </si>
  <si>
    <t>Bengtsson</t>
  </si>
  <si>
    <t>Cahe</t>
  </si>
  <si>
    <t>Walles</t>
  </si>
  <si>
    <t>Cagnune</t>
  </si>
  <si>
    <t>Buchelini</t>
  </si>
  <si>
    <t>Palligas</t>
  </si>
  <si>
    <t>Bartolelli</t>
  </si>
  <si>
    <t>Pensini</t>
  </si>
  <si>
    <t>Krizan</t>
  </si>
  <si>
    <t>Artunian</t>
  </si>
  <si>
    <t>Niespal</t>
  </si>
  <si>
    <t>Niederecker</t>
  </si>
  <si>
    <t>Panzzera</t>
  </si>
  <si>
    <t>Pennachioni</t>
  </si>
  <si>
    <t>Johannson</t>
  </si>
  <si>
    <t>Jolles</t>
  </si>
  <si>
    <t>Zagoruica</t>
  </si>
  <si>
    <t>Palmar</t>
  </si>
  <si>
    <t>Nielson</t>
  </si>
  <si>
    <t>Bengodi</t>
  </si>
  <si>
    <t>Niemis</t>
  </si>
  <si>
    <t>Zagnoni</t>
  </si>
  <si>
    <t>Buchicardi</t>
  </si>
  <si>
    <t>Beneyt</t>
  </si>
  <si>
    <t>Kroboth</t>
  </si>
  <si>
    <t>Santiensanio</t>
  </si>
  <si>
    <t>Jolodovsky</t>
  </si>
  <si>
    <t>Palmiche</t>
  </si>
  <si>
    <t>Krone</t>
  </si>
  <si>
    <t>Krompiewski</t>
  </si>
  <si>
    <t>Johannessen</t>
  </si>
  <si>
    <t>Niedbalka</t>
  </si>
  <si>
    <t>Nieczyporczyk</t>
  </si>
  <si>
    <t>Benero</t>
  </si>
  <si>
    <t>Wallner</t>
  </si>
  <si>
    <t>Santarena</t>
  </si>
  <si>
    <t>Jordy</t>
  </si>
  <si>
    <t>Panzarasa</t>
  </si>
  <si>
    <t>Krisiunas</t>
  </si>
  <si>
    <t>Roveglia</t>
  </si>
  <si>
    <t>Buci</t>
  </si>
  <si>
    <t>Beneroso</t>
  </si>
  <si>
    <t>Panzavolta</t>
  </si>
  <si>
    <t>Kruel</t>
  </si>
  <si>
    <t>Battezzato</t>
  </si>
  <si>
    <t>Santiny</t>
  </si>
  <si>
    <t>Buchniv</t>
  </si>
  <si>
    <t>Bausinger</t>
  </si>
  <si>
    <t>Krivas</t>
  </si>
  <si>
    <t>Rotth</t>
  </si>
  <si>
    <t>Kroupa</t>
  </si>
  <si>
    <t>Nifenecker</t>
  </si>
  <si>
    <t>Santinoni</t>
  </si>
  <si>
    <t>Santarenz</t>
  </si>
  <si>
    <t>Arudjian</t>
  </si>
  <si>
    <t>Buchas</t>
  </si>
  <si>
    <t>Kruchoski</t>
  </si>
  <si>
    <t>Palombarini</t>
  </si>
  <si>
    <t>Santipolo</t>
  </si>
  <si>
    <t>Vorobioff</t>
  </si>
  <si>
    <t>Krainbühl</t>
  </si>
  <si>
    <t>Palafox</t>
  </si>
  <si>
    <t>Bauhoffer</t>
  </si>
  <si>
    <t>Nivoida</t>
  </si>
  <si>
    <t>Nivello</t>
  </si>
  <si>
    <t>Panqueva</t>
  </si>
  <si>
    <t>Bendrami</t>
  </si>
  <si>
    <t>Budzynski</t>
  </si>
  <si>
    <t>Rubertis</t>
  </si>
  <si>
    <t>Juchazara</t>
  </si>
  <si>
    <t>Buay</t>
  </si>
  <si>
    <t>Sannen</t>
  </si>
  <si>
    <t>Bubanz</t>
  </si>
  <si>
    <t>Kubilius</t>
  </si>
  <si>
    <t>Bayotti</t>
  </si>
  <si>
    <t>Niwes</t>
  </si>
  <si>
    <t>Pelucci</t>
  </si>
  <si>
    <t>Yosia</t>
  </si>
  <si>
    <t>Bene</t>
  </si>
  <si>
    <t>Panati</t>
  </si>
  <si>
    <t>Juannas</t>
  </si>
  <si>
    <t>Krakowski</t>
  </si>
  <si>
    <t>Verdos</t>
  </si>
  <si>
    <t>Pelua</t>
  </si>
  <si>
    <t>Verboso</t>
  </si>
  <si>
    <t>Krakoviak</t>
  </si>
  <si>
    <t>Rubbiani</t>
  </si>
  <si>
    <t>Benoldi</t>
  </si>
  <si>
    <t>Caido</t>
  </si>
  <si>
    <t>Sanzarello</t>
  </si>
  <si>
    <t>Pajean</t>
  </si>
  <si>
    <t>Kozst</t>
  </si>
  <si>
    <t>Nocentini</t>
  </si>
  <si>
    <t>Nocenti</t>
  </si>
  <si>
    <t>Netka</t>
  </si>
  <si>
    <t>Waltenburg</t>
  </si>
  <si>
    <t>Cafaggini</t>
  </si>
  <si>
    <t>Bendaña</t>
  </si>
  <si>
    <t>Jespersen</t>
  </si>
  <si>
    <t>Buenvecino</t>
  </si>
  <si>
    <t>Pellice</t>
  </si>
  <si>
    <t>Battoia</t>
  </si>
  <si>
    <t>Paponet</t>
  </si>
  <si>
    <t>Vivan</t>
  </si>
  <si>
    <t>Caihuasiri</t>
  </si>
  <si>
    <t>Sanir</t>
  </si>
  <si>
    <t>Arviri</t>
  </si>
  <si>
    <t>Pancaro</t>
  </si>
  <si>
    <t>Sanuchi</t>
  </si>
  <si>
    <t>Neuberger</t>
  </si>
  <si>
    <t>Zaez</t>
  </si>
  <si>
    <t>Perchik</t>
  </si>
  <si>
    <t>Pellitteri</t>
  </si>
  <si>
    <t>Pancella</t>
  </si>
  <si>
    <t>Rossanis</t>
  </si>
  <si>
    <t>Pajsi</t>
  </si>
  <si>
    <t>Baudy</t>
  </si>
  <si>
    <t>Buenavida</t>
  </si>
  <si>
    <t>Nirchio</t>
  </si>
  <si>
    <t>Baumgratz</t>
  </si>
  <si>
    <t>Batsios</t>
  </si>
  <si>
    <t>Bartelotti</t>
  </si>
  <si>
    <t>Bude</t>
  </si>
  <si>
    <t>Budding</t>
  </si>
  <si>
    <t>Jilas</t>
  </si>
  <si>
    <t>Vercher</t>
  </si>
  <si>
    <t>Walpen</t>
  </si>
  <si>
    <t>Kraviec</t>
  </si>
  <si>
    <t>Jilek</t>
  </si>
  <si>
    <t>Jouri</t>
  </si>
  <si>
    <t>Krzepek</t>
  </si>
  <si>
    <t>Krzelj</t>
  </si>
  <si>
    <t>Palavedino</t>
  </si>
  <si>
    <t>Niquen</t>
  </si>
  <si>
    <t>Kubala</t>
  </si>
  <si>
    <t>Nincol</t>
  </si>
  <si>
    <t>Rotche</t>
  </si>
  <si>
    <t>Joumier</t>
  </si>
  <si>
    <t>Palazuelo</t>
  </si>
  <si>
    <t>Peraccini</t>
  </si>
  <si>
    <t>Walmsley</t>
  </si>
  <si>
    <t>Beneduce</t>
  </si>
  <si>
    <t>Augustowski</t>
  </si>
  <si>
    <t>Bucas</t>
  </si>
  <si>
    <t>Krehacek</t>
  </si>
  <si>
    <t>Palavidini</t>
  </si>
  <si>
    <t>Niotti</t>
  </si>
  <si>
    <t>Vivolo</t>
  </si>
  <si>
    <t>Bartomeus</t>
  </si>
  <si>
    <t>Pampillo</t>
  </si>
  <si>
    <t>Vercilli</t>
  </si>
  <si>
    <t>Rozenblum</t>
  </si>
  <si>
    <t>Budes</t>
  </si>
  <si>
    <t>Santulario</t>
  </si>
  <si>
    <t>Nevoran</t>
  </si>
  <si>
    <t>Papendieck</t>
  </si>
  <si>
    <t>Papea</t>
  </si>
  <si>
    <t>Sanpedro</t>
  </si>
  <si>
    <t>Juaniz</t>
  </si>
  <si>
    <t>Palanco</t>
  </si>
  <si>
    <t>Sansat</t>
  </si>
  <si>
    <t>Jousson</t>
  </si>
  <si>
    <t>Rossy</t>
  </si>
  <si>
    <t>Santorre</t>
  </si>
  <si>
    <t>Joury</t>
  </si>
  <si>
    <t>Benedict</t>
  </si>
  <si>
    <t>Roznizci</t>
  </si>
  <si>
    <t>Ausimour</t>
  </si>
  <si>
    <t>Santuch</t>
  </si>
  <si>
    <t>Santu</t>
  </si>
  <si>
    <t>Krasuk</t>
  </si>
  <si>
    <t>Yodko</t>
  </si>
  <si>
    <t>Budicin</t>
  </si>
  <si>
    <t>Krasuski</t>
  </si>
  <si>
    <t>Penacchiotti</t>
  </si>
  <si>
    <t>Krilanovich</t>
  </si>
  <si>
    <t>Auchelo</t>
  </si>
  <si>
    <t>Pawluc</t>
  </si>
  <si>
    <t>Salme</t>
  </si>
  <si>
    <t>Kissau</t>
  </si>
  <si>
    <t>Pasakarnis</t>
  </si>
  <si>
    <t>Belinchon</t>
  </si>
  <si>
    <t>Kitabayashi</t>
  </si>
  <si>
    <t>Ata</t>
  </si>
  <si>
    <t>Salmero</t>
  </si>
  <si>
    <t>Asperes</t>
  </si>
  <si>
    <t>Pauluchi</t>
  </si>
  <si>
    <t>Olote</t>
  </si>
  <si>
    <t>Kiser</t>
  </si>
  <si>
    <t>Aspeti</t>
  </si>
  <si>
    <t>Kiselis</t>
  </si>
  <si>
    <t>Burmeister</t>
  </si>
  <si>
    <t>Sadoski</t>
  </si>
  <si>
    <t>Belia</t>
  </si>
  <si>
    <t>Salm</t>
  </si>
  <si>
    <t>Vodanovic</t>
  </si>
  <si>
    <t>Olivart</t>
  </si>
  <si>
    <t>Karklin</t>
  </si>
  <si>
    <t>Olivastro</t>
  </si>
  <si>
    <t>Osypiuk</t>
  </si>
  <si>
    <t>Oliveda</t>
  </si>
  <si>
    <t>Atal</t>
  </si>
  <si>
    <t>Kiverling</t>
  </si>
  <si>
    <t>Vellettaz</t>
  </si>
  <si>
    <t>Ostua</t>
  </si>
  <si>
    <t>Atach</t>
  </si>
  <si>
    <t>Ostrtiky</t>
  </si>
  <si>
    <t>Osvando</t>
  </si>
  <si>
    <t>Bastul</t>
  </si>
  <si>
    <t>Osuca</t>
  </si>
  <si>
    <t>Oliveiro</t>
  </si>
  <si>
    <t>Pauri</t>
  </si>
  <si>
    <t>Kitlein</t>
  </si>
  <si>
    <t>Sacripanti</t>
  </si>
  <si>
    <t>Sallustro</t>
  </si>
  <si>
    <t>Pascasio</t>
  </si>
  <si>
    <t>Sall</t>
  </si>
  <si>
    <t>Saengamphone</t>
  </si>
  <si>
    <t>Salizzi</t>
  </si>
  <si>
    <t>Paulaitis</t>
  </si>
  <si>
    <t>Vrizuela</t>
  </si>
  <si>
    <t>Kirichuk</t>
  </si>
  <si>
    <t>Ossvald</t>
  </si>
  <si>
    <t>Kasmaski</t>
  </si>
  <si>
    <t>Omer</t>
  </si>
  <si>
    <t>Osovnikar</t>
  </si>
  <si>
    <t>Paugest</t>
  </si>
  <si>
    <t>Belfortte</t>
  </si>
  <si>
    <t>Safenraiter</t>
  </si>
  <si>
    <t>Ometto</t>
  </si>
  <si>
    <t>Safarian</t>
  </si>
  <si>
    <t>Kasianoff</t>
  </si>
  <si>
    <t>Kirchheimer</t>
  </si>
  <si>
    <t>Buzzeo</t>
  </si>
  <si>
    <t>Yuquich</t>
  </si>
  <si>
    <t>Vyhñak</t>
  </si>
  <si>
    <t>Olszanowski</t>
  </si>
  <si>
    <t>Basiukevitz</t>
  </si>
  <si>
    <t>Ostiglia</t>
  </si>
  <si>
    <t>Venieri</t>
  </si>
  <si>
    <t>Vok</t>
  </si>
  <si>
    <t>Pasarisas</t>
  </si>
  <si>
    <t>Ostapechuk</t>
  </si>
  <si>
    <t>Kasanetz</t>
  </si>
  <si>
    <t>Paulichenco</t>
  </si>
  <si>
    <t>Ostanelli</t>
  </si>
  <si>
    <t>Venianego</t>
  </si>
  <si>
    <t>Vodnik</t>
  </si>
  <si>
    <t>Burotto</t>
  </si>
  <si>
    <t>Kiroff</t>
  </si>
  <si>
    <t>Oltmans</t>
  </si>
  <si>
    <t>Karqui</t>
  </si>
  <si>
    <t>Paulinelli</t>
  </si>
  <si>
    <t>Ottolia</t>
  </si>
  <si>
    <t>Oksa</t>
  </si>
  <si>
    <t>Pavser</t>
  </si>
  <si>
    <t>Baserico</t>
  </si>
  <si>
    <t>Sabucedo</t>
  </si>
  <si>
    <t>Atashian</t>
  </si>
  <si>
    <t>Karademirdjian</t>
  </si>
  <si>
    <t>Baser</t>
  </si>
  <si>
    <t>Salvallegra</t>
  </si>
  <si>
    <t>Sacarello</t>
  </si>
  <si>
    <t>Parsen</t>
  </si>
  <si>
    <t>Salussoglia</t>
  </si>
  <si>
    <t>Salusolia</t>
  </si>
  <si>
    <t>Yukich</t>
  </si>
  <si>
    <t>Zablocky</t>
  </si>
  <si>
    <t>Kleserman</t>
  </si>
  <si>
    <t>Ottinetti</t>
  </si>
  <si>
    <t>Asnares</t>
  </si>
  <si>
    <t>Yugovich</t>
  </si>
  <si>
    <t>Ounanian</t>
  </si>
  <si>
    <t>Oum</t>
  </si>
  <si>
    <t>Beckwith</t>
  </si>
  <si>
    <t>Bürger</t>
  </si>
  <si>
    <t>Klingspor</t>
  </si>
  <si>
    <t>Basellenco</t>
  </si>
  <si>
    <t>Burdieri</t>
  </si>
  <si>
    <t>Belle</t>
  </si>
  <si>
    <t>Klipauka</t>
  </si>
  <si>
    <t>Batain</t>
  </si>
  <si>
    <t>Salvarredi</t>
  </si>
  <si>
    <t>Bellardi</t>
  </si>
  <si>
    <t>Pavòn</t>
  </si>
  <si>
    <t>Saboundjian</t>
  </si>
  <si>
    <t>Otturi</t>
  </si>
  <si>
    <t>Karacic</t>
  </si>
  <si>
    <t>Asmad</t>
  </si>
  <si>
    <t>Oudshoorn</t>
  </si>
  <si>
    <t>Pawelko</t>
  </si>
  <si>
    <t>Klimenko</t>
  </si>
  <si>
    <t>Ouje</t>
  </si>
  <si>
    <t>Karabetian</t>
  </si>
  <si>
    <t>Olasaguirre</t>
  </si>
  <si>
    <t>Atampis</t>
  </si>
  <si>
    <t>Otalvaro</t>
  </si>
  <si>
    <t>Olette</t>
  </si>
  <si>
    <t>Pavessi</t>
  </si>
  <si>
    <t>Saltari</t>
  </si>
  <si>
    <t>Oteda</t>
  </si>
  <si>
    <t>Saltamerenda</t>
  </si>
  <si>
    <t>Otañez</t>
  </si>
  <si>
    <t>Oteriño</t>
  </si>
  <si>
    <t>Klaassen</t>
  </si>
  <si>
    <t>Salsa</t>
  </si>
  <si>
    <t>Kjara</t>
  </si>
  <si>
    <t>Asparch</t>
  </si>
  <si>
    <t>Bedermann</t>
  </si>
  <si>
    <t>Voarino</t>
  </si>
  <si>
    <t>Klaczynski</t>
  </si>
  <si>
    <t>Klaich</t>
  </si>
  <si>
    <t>Klampachas</t>
  </si>
  <si>
    <t>Salsi</t>
  </si>
  <si>
    <t>Buric</t>
  </si>
  <si>
    <t>Burigotto</t>
  </si>
  <si>
    <t>Part</t>
  </si>
  <si>
    <t>Ottado</t>
  </si>
  <si>
    <t>Basi</t>
  </si>
  <si>
    <t>Klenner</t>
  </si>
  <si>
    <t>Pavlicka</t>
  </si>
  <si>
    <t>Pavlenko</t>
  </si>
  <si>
    <t>Klemen</t>
  </si>
  <si>
    <t>Sacchero</t>
  </si>
  <si>
    <t>Börner</t>
  </si>
  <si>
    <t>Partico</t>
  </si>
  <si>
    <t>Olejñik</t>
  </si>
  <si>
    <t>Böhne</t>
  </si>
  <si>
    <t>Sach</t>
  </si>
  <si>
    <t>Karayan</t>
  </si>
  <si>
    <t>Othasegui</t>
  </si>
  <si>
    <t>Othaz</t>
  </si>
  <si>
    <t>Pavich</t>
  </si>
  <si>
    <t>Burgi</t>
  </si>
  <si>
    <t>Kiperszmid</t>
  </si>
  <si>
    <t>Kipen</t>
  </si>
  <si>
    <t>Pasolli</t>
  </si>
  <si>
    <t>Saip</t>
  </si>
  <si>
    <t>Butkus</t>
  </si>
  <si>
    <t>Pastrano</t>
  </si>
  <si>
    <t>Bastanza</t>
  </si>
  <si>
    <t>Yuston</t>
  </si>
  <si>
    <t>Keuchakian</t>
  </si>
  <si>
    <t>Pasutto</t>
  </si>
  <si>
    <t>Ketturkat</t>
  </si>
  <si>
    <t>Kazar</t>
  </si>
  <si>
    <t>Vukasovic</t>
  </si>
  <si>
    <t>Orrillos</t>
  </si>
  <si>
    <t>Saique</t>
  </si>
  <si>
    <t>Vuelba</t>
  </si>
  <si>
    <t>Kazmiruk</t>
  </si>
  <si>
    <t>Saldisuri</t>
  </si>
  <si>
    <t>Busechian</t>
  </si>
  <si>
    <t>Saldañi</t>
  </si>
  <si>
    <t>Ortuñez</t>
  </si>
  <si>
    <t>Paszkevich</t>
  </si>
  <si>
    <t>Paszko</t>
  </si>
  <si>
    <t>Kawior</t>
  </si>
  <si>
    <t>Khaenkham</t>
  </si>
  <si>
    <t>Paszkowski</t>
  </si>
  <si>
    <t>Vuksinic</t>
  </si>
  <si>
    <t>Orszulak</t>
  </si>
  <si>
    <t>Vendeirinho</t>
  </si>
  <si>
    <t>Assalian</t>
  </si>
  <si>
    <t>Saiet</t>
  </si>
  <si>
    <t>Belandria</t>
  </si>
  <si>
    <t>Orodaz</t>
  </si>
  <si>
    <t>Orlengo</t>
  </si>
  <si>
    <t>Kenar</t>
  </si>
  <si>
    <t>Assin</t>
  </si>
  <si>
    <t>Bussorelli</t>
  </si>
  <si>
    <t>Kegreiss</t>
  </si>
  <si>
    <t>Kennis</t>
  </si>
  <si>
    <t>Sajuk</t>
  </si>
  <si>
    <t>Bassolino</t>
  </si>
  <si>
    <t>Bususcovich</t>
  </si>
  <si>
    <t>Ormson</t>
  </si>
  <si>
    <t>Bustios</t>
  </si>
  <si>
    <t>Ormo</t>
  </si>
  <si>
    <t>Venacio</t>
  </si>
  <si>
    <t>Beistain</t>
  </si>
  <si>
    <t>Beines</t>
  </si>
  <si>
    <t>Keme</t>
  </si>
  <si>
    <t>Kejsefman</t>
  </si>
  <si>
    <t>Salamoni</t>
  </si>
  <si>
    <t>Basselli</t>
  </si>
  <si>
    <t>Assorichipy</t>
  </si>
  <si>
    <t>Bassart</t>
  </si>
  <si>
    <t>Passiani</t>
  </si>
  <si>
    <t>Kenyeres</t>
  </si>
  <si>
    <t>Bej</t>
  </si>
  <si>
    <t>Orostegui</t>
  </si>
  <si>
    <t>Bussolati</t>
  </si>
  <si>
    <t>Keesler</t>
  </si>
  <si>
    <t>Bussolari</t>
  </si>
  <si>
    <t>Pasques</t>
  </si>
  <si>
    <t>Kepinski</t>
  </si>
  <si>
    <t>Pasquettin</t>
  </si>
  <si>
    <t>Bussinger</t>
  </si>
  <si>
    <t>Zabalett</t>
  </si>
  <si>
    <t>Patriossi</t>
  </si>
  <si>
    <t>Patronella</t>
  </si>
  <si>
    <t>Patrocinio</t>
  </si>
  <si>
    <t>Osgueritchian</t>
  </si>
  <si>
    <t>Burwood</t>
  </si>
  <si>
    <t>Killinger</t>
  </si>
  <si>
    <t>Velmartino</t>
  </si>
  <si>
    <t>Salig</t>
  </si>
  <si>
    <t>Ongarelli</t>
  </si>
  <si>
    <t>Killane</t>
  </si>
  <si>
    <t>Kaszyczky</t>
  </si>
  <si>
    <t>Onufrik</t>
  </si>
  <si>
    <t>Begna</t>
  </si>
  <si>
    <t>Katib</t>
  </si>
  <si>
    <t>Beldorati</t>
  </si>
  <si>
    <t>Kigelman</t>
  </si>
  <si>
    <t>Sagazan</t>
  </si>
  <si>
    <t>Buryeile</t>
  </si>
  <si>
    <t>Begdhold</t>
  </si>
  <si>
    <t>Osmieri</t>
  </si>
  <si>
    <t>Pasciuco</t>
  </si>
  <si>
    <t>Zabalet</t>
  </si>
  <si>
    <t>Kindiuk</t>
  </si>
  <si>
    <t>Onaga</t>
  </si>
  <si>
    <t>Beletti</t>
  </si>
  <si>
    <t>Astrar</t>
  </si>
  <si>
    <t>Astrella</t>
  </si>
  <si>
    <t>Pauca</t>
  </si>
  <si>
    <t>Patus</t>
  </si>
  <si>
    <t>Osnaghi</t>
  </si>
  <si>
    <t>Buzo</t>
  </si>
  <si>
    <t>Salimeni</t>
  </si>
  <si>
    <t>Sagais</t>
  </si>
  <si>
    <t>Osiñaldi</t>
  </si>
  <si>
    <t>Kassem</t>
  </si>
  <si>
    <t>Onchalo</t>
  </si>
  <si>
    <t>Pattin</t>
  </si>
  <si>
    <t>Salines</t>
  </si>
  <si>
    <t>Oskorip</t>
  </si>
  <si>
    <t>Pasechnic</t>
  </si>
  <si>
    <t>Yuryevic</t>
  </si>
  <si>
    <t>Kiceleff</t>
  </si>
  <si>
    <t>Behal</t>
  </si>
  <si>
    <t>Kicillof</t>
  </si>
  <si>
    <t>Katzen</t>
  </si>
  <si>
    <t>Vulpetti</t>
  </si>
  <si>
    <t>Oprandi</t>
  </si>
  <si>
    <t>Orbezo</t>
  </si>
  <si>
    <t>Astellanos</t>
  </si>
  <si>
    <t>Oruna</t>
  </si>
  <si>
    <t>Basoncella</t>
  </si>
  <si>
    <t>Orus</t>
  </si>
  <si>
    <t>Buttiniello</t>
  </si>
  <si>
    <t>Pasinetti</t>
  </si>
  <si>
    <t>Kierda</t>
  </si>
  <si>
    <t>Opera</t>
  </si>
  <si>
    <t>Beldarrein</t>
  </si>
  <si>
    <t>Kiessel</t>
  </si>
  <si>
    <t>Oostdyk</t>
  </si>
  <si>
    <t>Onzalo</t>
  </si>
  <si>
    <t>Belcitto</t>
  </si>
  <si>
    <t>Vultorius</t>
  </si>
  <si>
    <t>Sague</t>
  </si>
  <si>
    <t>Basterreix</t>
  </si>
  <si>
    <t>Kielbasa</t>
  </si>
  <si>
    <t>Kielmas</t>
  </si>
  <si>
    <t>Busamia</t>
  </si>
  <si>
    <t>Begur</t>
  </si>
  <si>
    <t>Outi</t>
  </si>
  <si>
    <t>Paiardi</t>
  </si>
  <si>
    <t>Kaddarian</t>
  </si>
  <si>
    <t>Basaga</t>
  </si>
  <si>
    <t>Kaczmarek</t>
  </si>
  <si>
    <t>Sanagachi</t>
  </si>
  <si>
    <t>Cacciano</t>
  </si>
  <si>
    <t>Nuosci</t>
  </si>
  <si>
    <t>Pegazzano</t>
  </si>
  <si>
    <t>San Pelegrini</t>
  </si>
  <si>
    <t>Rusovich</t>
  </si>
  <si>
    <t>Peer</t>
  </si>
  <si>
    <t>Parchuc</t>
  </si>
  <si>
    <t>Zacharia</t>
  </si>
  <si>
    <t>Konowalczuk</t>
  </si>
  <si>
    <t>Kac</t>
  </si>
  <si>
    <t>Paravizzini</t>
  </si>
  <si>
    <t>Peiniqueo</t>
  </si>
  <si>
    <t>Nucerito</t>
  </si>
  <si>
    <t>Waisbein</t>
  </si>
  <si>
    <t>Sancandi</t>
  </si>
  <si>
    <t>Batios</t>
  </si>
  <si>
    <t>Auban</t>
  </si>
  <si>
    <t>Rusciolelli</t>
  </si>
  <si>
    <t>Cacciari</t>
  </si>
  <si>
    <t>Nulli</t>
  </si>
  <si>
    <t>Auatt</t>
  </si>
  <si>
    <t>Sananes</t>
  </si>
  <si>
    <t>Nugara</t>
  </si>
  <si>
    <t>Sanasi</t>
  </si>
  <si>
    <t>Kopec</t>
  </si>
  <si>
    <t>Sanapo</t>
  </si>
  <si>
    <t>Sananton</t>
  </si>
  <si>
    <t>Belvia</t>
  </si>
  <si>
    <t>Zacheo</t>
  </si>
  <si>
    <t>Kaewkanda</t>
  </si>
  <si>
    <t>Russe</t>
  </si>
  <si>
    <t>Velen</t>
  </si>
  <si>
    <t>Viñole</t>
  </si>
  <si>
    <t>Batifora</t>
  </si>
  <si>
    <t>Rutte</t>
  </si>
  <si>
    <t>Pacholczyk</t>
  </si>
  <si>
    <t>Volino</t>
  </si>
  <si>
    <t>Komañski</t>
  </si>
  <si>
    <t>Bulloni</t>
  </si>
  <si>
    <t>San Bartolomeo</t>
  </si>
  <si>
    <t>Beatti</t>
  </si>
  <si>
    <t>Rutke</t>
  </si>
  <si>
    <t>Pedrelli</t>
  </si>
  <si>
    <t>Pedragosa</t>
  </si>
  <si>
    <t>Pacewicz</t>
  </si>
  <si>
    <t>Pedrali</t>
  </si>
  <si>
    <t>Kaladjian</t>
  </si>
  <si>
    <t>Kalafatich</t>
  </si>
  <si>
    <t>Obarski</t>
  </si>
  <si>
    <t>Obeaga</t>
  </si>
  <si>
    <t>Russelli</t>
  </si>
  <si>
    <t>Konert</t>
  </si>
  <si>
    <t>Viñieri</t>
  </si>
  <si>
    <t>Caccavari</t>
  </si>
  <si>
    <t>Kahua</t>
  </si>
  <si>
    <t>Venturoli</t>
  </si>
  <si>
    <t>Kaimen</t>
  </si>
  <si>
    <t>Komodowski</t>
  </si>
  <si>
    <t>Rute</t>
  </si>
  <si>
    <t>Pardies</t>
  </si>
  <si>
    <t>Pedrocco</t>
  </si>
  <si>
    <t>Rustom</t>
  </si>
  <si>
    <t>Viñolas</t>
  </si>
  <si>
    <t>Sandham</t>
  </si>
  <si>
    <t>Pagirys</t>
  </si>
  <si>
    <t>Ruland</t>
  </si>
  <si>
    <t>Asali</t>
  </si>
  <si>
    <t>Jurvillier</t>
  </si>
  <si>
    <t>Pelayra</t>
  </si>
  <si>
    <t>Jusco</t>
  </si>
  <si>
    <t>Pelegrinelli</t>
  </si>
  <si>
    <t>Caciagli</t>
  </si>
  <si>
    <t>Pelatelli</t>
  </si>
  <si>
    <t>Parant</t>
  </si>
  <si>
    <t>Bujeiro</t>
  </si>
  <si>
    <t>Vollertsen</t>
  </si>
  <si>
    <t>Rulio</t>
  </si>
  <si>
    <t>Asalli</t>
  </si>
  <si>
    <t>Koselevich</t>
  </si>
  <si>
    <t>Kosciuk</t>
  </si>
  <si>
    <t>Benacchio</t>
  </si>
  <si>
    <t>Pagg</t>
  </si>
  <si>
    <t>Kossacoff</t>
  </si>
  <si>
    <t>Cacio</t>
  </si>
  <si>
    <t>Notarnicola</t>
  </si>
  <si>
    <t>Veracierto</t>
  </si>
  <si>
    <t>Buguecio</t>
  </si>
  <si>
    <t>Jurica</t>
  </si>
  <si>
    <t>Paragoni</t>
  </si>
  <si>
    <t>Nou</t>
  </si>
  <si>
    <t>Bui</t>
  </si>
  <si>
    <t>Ruivo</t>
  </si>
  <si>
    <t>Jurich</t>
  </si>
  <si>
    <t>Koszyluk</t>
  </si>
  <si>
    <t>Notrica</t>
  </si>
  <si>
    <t>Barxell</t>
  </si>
  <si>
    <t>Ruoti</t>
  </si>
  <si>
    <t>Bañak</t>
  </si>
  <si>
    <t>Bulaccio</t>
  </si>
  <si>
    <t>Paffumi</t>
  </si>
  <si>
    <t>Korencan</t>
  </si>
  <si>
    <t>Bulaievsky</t>
  </si>
  <si>
    <t>Paratcha</t>
  </si>
  <si>
    <t>Venzmer</t>
  </si>
  <si>
    <t>Kopytko</t>
  </si>
  <si>
    <t>Padrones</t>
  </si>
  <si>
    <t>Pejacsevich</t>
  </si>
  <si>
    <t>Nozza</t>
  </si>
  <si>
    <t>Koragua</t>
  </si>
  <si>
    <t>Asarchuk</t>
  </si>
  <si>
    <t>Aubet</t>
  </si>
  <si>
    <t>Cachari</t>
  </si>
  <si>
    <t>Cacheri</t>
  </si>
  <si>
    <t>Bembribes</t>
  </si>
  <si>
    <t>Juul</t>
  </si>
  <si>
    <t>Paganatto</t>
  </si>
  <si>
    <t>Sancristobal</t>
  </si>
  <si>
    <t>Sancrica</t>
  </si>
  <si>
    <t>Bujons</t>
  </si>
  <si>
    <t>Pelagatta</t>
  </si>
  <si>
    <t>Voskanyan</t>
  </si>
  <si>
    <t>Kortiuk</t>
  </si>
  <si>
    <t>Parapetti</t>
  </si>
  <si>
    <t>Batisttella</t>
  </si>
  <si>
    <t>Novljan</t>
  </si>
  <si>
    <t>Kormos</t>
  </si>
  <si>
    <t>Barzatsqui</t>
  </si>
  <si>
    <t>Zacre</t>
  </si>
  <si>
    <t>Venzzani</t>
  </si>
  <si>
    <t>Sanclaudio</t>
  </si>
  <si>
    <t>Sanciveli</t>
  </si>
  <si>
    <t>Sabag</t>
  </si>
  <si>
    <t>Kammer</t>
  </si>
  <si>
    <t>Sambor</t>
  </si>
  <si>
    <t>Sambogna</t>
  </si>
  <si>
    <t>Kobielusz</t>
  </si>
  <si>
    <t>Belligoi</t>
  </si>
  <si>
    <t>Oest</t>
  </si>
  <si>
    <t>Kobistyj</t>
  </si>
  <si>
    <t>Knubel</t>
  </si>
  <si>
    <t>Zabulis</t>
  </si>
  <si>
    <t>Beccio</t>
  </si>
  <si>
    <t>Yuchimczuk</t>
  </si>
  <si>
    <t>Bellettieri</t>
  </si>
  <si>
    <t>Belliure</t>
  </si>
  <si>
    <t>Cabañares</t>
  </si>
  <si>
    <t>Kamiensky</t>
  </si>
  <si>
    <t>Ventolila</t>
  </si>
  <si>
    <t>Buonavena</t>
  </si>
  <si>
    <t>Kocuper</t>
  </si>
  <si>
    <t>Röttjer</t>
  </si>
  <si>
    <t>Rückauf</t>
  </si>
  <si>
    <t>Becattini</t>
  </si>
  <si>
    <t>Kocourek</t>
  </si>
  <si>
    <t>Wagnert</t>
  </si>
  <si>
    <t>Odisea</t>
  </si>
  <si>
    <t>Asernitzky</t>
  </si>
  <si>
    <t>Belligotti</t>
  </si>
  <si>
    <t>Kamimura</t>
  </si>
  <si>
    <t>Ozimo</t>
  </si>
  <si>
    <t>Saadia</t>
  </si>
  <si>
    <t>Saaby</t>
  </si>
  <si>
    <t>Aseretto</t>
  </si>
  <si>
    <t>Ozella</t>
  </si>
  <si>
    <t>Payti</t>
  </si>
  <si>
    <t>Ovejeros</t>
  </si>
  <si>
    <t>Ovenat</t>
  </si>
  <si>
    <t>Sabene</t>
  </si>
  <si>
    <t>Batallano</t>
  </si>
  <si>
    <t>Kapelusznik</t>
  </si>
  <si>
    <t>Sabestao</t>
  </si>
  <si>
    <t>Batallini</t>
  </si>
  <si>
    <t>Ohta</t>
  </si>
  <si>
    <t>Parpaglioni</t>
  </si>
  <si>
    <t>Cabagnola</t>
  </si>
  <si>
    <t>Sabcovsky</t>
  </si>
  <si>
    <t>Payella</t>
  </si>
  <si>
    <t>Yuen</t>
  </si>
  <si>
    <t>Ohde</t>
  </si>
  <si>
    <t>Ohienart</t>
  </si>
  <si>
    <t>Kapajaña</t>
  </si>
  <si>
    <t>Asinelli</t>
  </si>
  <si>
    <t>Klosznik</t>
  </si>
  <si>
    <t>Asimo</t>
  </si>
  <si>
    <t>Ouyang</t>
  </si>
  <si>
    <t>Pawlyszyn</t>
  </si>
  <si>
    <t>Oikawa</t>
  </si>
  <si>
    <t>Waddle</t>
  </si>
  <si>
    <t>Ouzande</t>
  </si>
  <si>
    <t>Burckart</t>
  </si>
  <si>
    <t>Sabha</t>
  </si>
  <si>
    <t>Ventancu</t>
  </si>
  <si>
    <t>Salzberg</t>
  </si>
  <si>
    <t>Ovallo</t>
  </si>
  <si>
    <t>Büttner</t>
  </si>
  <si>
    <t>Klonaris</t>
  </si>
  <si>
    <t>Burcatt</t>
  </si>
  <si>
    <t>Kneipp</t>
  </si>
  <si>
    <t>Samaras</t>
  </si>
  <si>
    <t>Zabrowarny</t>
  </si>
  <si>
    <t>Owens</t>
  </si>
  <si>
    <t>Velino</t>
  </si>
  <si>
    <t>Burakoski</t>
  </si>
  <si>
    <t>Samarco</t>
  </si>
  <si>
    <t>Kanjer</t>
  </si>
  <si>
    <t>Becerrica</t>
  </si>
  <si>
    <t>Burbridge</t>
  </si>
  <si>
    <t>Samanamud</t>
  </si>
  <si>
    <t>Volcic</t>
  </si>
  <si>
    <t>Klym</t>
  </si>
  <si>
    <t>Samail</t>
  </si>
  <si>
    <t>Payllo</t>
  </si>
  <si>
    <t>Belleret</t>
  </si>
  <si>
    <t>Ovrychi</t>
  </si>
  <si>
    <t>Cabalan</t>
  </si>
  <si>
    <t>Kantlen</t>
  </si>
  <si>
    <t>Pareo</t>
  </si>
  <si>
    <t>Kalisay</t>
  </si>
  <si>
    <t>Ascolesse</t>
  </si>
  <si>
    <t>Obst</t>
  </si>
  <si>
    <t>Obstbaum</t>
  </si>
  <si>
    <t>Kolenac</t>
  </si>
  <si>
    <t>Paccella</t>
  </si>
  <si>
    <t>Rydz</t>
  </si>
  <si>
    <t>Bunda</t>
  </si>
  <si>
    <t>Bundziak</t>
  </si>
  <si>
    <t>Waibsnaider</t>
  </si>
  <si>
    <t>Kalisch</t>
  </si>
  <si>
    <t>Kalish</t>
  </si>
  <si>
    <t>Pacahuala</t>
  </si>
  <si>
    <t>Kaliski</t>
  </si>
  <si>
    <t>Pac</t>
  </si>
  <si>
    <t>Kolender</t>
  </si>
  <si>
    <t>Samojluk</t>
  </si>
  <si>
    <t>Pacciarini</t>
  </si>
  <si>
    <t>Kaleniuk</t>
  </si>
  <si>
    <t>Kolodynski</t>
  </si>
  <si>
    <t>Pedot</t>
  </si>
  <si>
    <t>Samprosqui</t>
  </si>
  <si>
    <t>Ruzafa</t>
  </si>
  <si>
    <t>Asceti</t>
  </si>
  <si>
    <t>Beaumarie</t>
  </si>
  <si>
    <t>Beloni</t>
  </si>
  <si>
    <t>Obermeller</t>
  </si>
  <si>
    <t>Belomo</t>
  </si>
  <si>
    <t>Pacchetti</t>
  </si>
  <si>
    <t>Cabosmalon</t>
  </si>
  <si>
    <t>Parfeñuk</t>
  </si>
  <si>
    <t>Pacchiano</t>
  </si>
  <si>
    <t>Batibulli</t>
  </si>
  <si>
    <t>Obezzi</t>
  </si>
  <si>
    <t>Beaurrain</t>
  </si>
  <si>
    <t>Pedaño</t>
  </si>
  <si>
    <t>Buonasorte</t>
  </si>
  <si>
    <t>Samid</t>
  </si>
  <si>
    <t>Ozzuna</t>
  </si>
  <si>
    <t>Ozzimo</t>
  </si>
  <si>
    <t>Kodñia</t>
  </si>
  <si>
    <t>Atocha</t>
  </si>
  <si>
    <t>Ozvald</t>
  </si>
  <si>
    <t>Ochotta</t>
  </si>
  <si>
    <t>Koffman</t>
  </si>
  <si>
    <t>Samilian</t>
  </si>
  <si>
    <t>Parisone</t>
  </si>
  <si>
    <t>Parizia</t>
  </si>
  <si>
    <t>Kamaloski</t>
  </si>
  <si>
    <t>Kamelosky</t>
  </si>
  <si>
    <t>Buonarrigo</t>
  </si>
  <si>
    <t>Becas</t>
  </si>
  <si>
    <t>Oda</t>
  </si>
  <si>
    <t>Bascerano</t>
  </si>
  <si>
    <t>Bascetto</t>
  </si>
  <si>
    <t>Kodama</t>
  </si>
  <si>
    <t>Buonanni</t>
  </si>
  <si>
    <t>Ochiuzzo</t>
  </si>
  <si>
    <t>Paadin</t>
  </si>
  <si>
    <t>Kally</t>
  </si>
  <si>
    <t>Bellovino</t>
  </si>
  <si>
    <t>Bellsola</t>
  </si>
  <si>
    <t>Ocete</t>
  </si>
  <si>
    <t>Pabia</t>
  </si>
  <si>
    <t>Caberzasio</t>
  </si>
  <si>
    <t>Kogovsek</t>
  </si>
  <si>
    <t>Parinari</t>
  </si>
  <si>
    <t>Pechacek</t>
  </si>
  <si>
    <t>Kaltakian</t>
  </si>
  <si>
    <t>Atorino</t>
  </si>
  <si>
    <t>Buntalyk</t>
  </si>
  <si>
    <t>Samirdjian</t>
  </si>
  <si>
    <t>Kaltner</t>
  </si>
  <si>
    <t>Asebey</t>
  </si>
  <si>
    <t>Zaccai</t>
  </si>
  <si>
    <t>Pechenino</t>
  </si>
  <si>
    <t>Sammark</t>
  </si>
  <si>
    <t>Samliyan</t>
  </si>
  <si>
    <t>Samman</t>
  </si>
  <si>
    <t>Maccan</t>
  </si>
  <si>
    <t>Michniuk</t>
  </si>
  <si>
    <t>Michot</t>
  </si>
  <si>
    <t>Bikart</t>
  </si>
  <si>
    <t>Macbeth</t>
  </si>
  <si>
    <t>Xam</t>
  </si>
  <si>
    <t>Macchello</t>
  </si>
  <si>
    <t>Bahr</t>
  </si>
  <si>
    <t>Racchumi</t>
  </si>
  <si>
    <t>Macenet</t>
  </si>
  <si>
    <t>Macenco</t>
  </si>
  <si>
    <t>Mace</t>
  </si>
  <si>
    <t>Michique</t>
  </si>
  <si>
    <t>Queso</t>
  </si>
  <si>
    <t>Lüthi</t>
  </si>
  <si>
    <t>Löwenstein</t>
  </si>
  <si>
    <t>Pofilio</t>
  </si>
  <si>
    <t>Lützen</t>
  </si>
  <si>
    <t>Xanco</t>
  </si>
  <si>
    <t>Mabrostomo</t>
  </si>
  <si>
    <t>Micuta</t>
  </si>
  <si>
    <t>Maberino</t>
  </si>
  <si>
    <t>Maceratessi</t>
  </si>
  <si>
    <t>Polanich</t>
  </si>
  <si>
    <t>Miccinilli</t>
  </si>
  <si>
    <t>Maciulis</t>
  </si>
  <si>
    <t>Maciuk</t>
  </si>
  <si>
    <t>Micerda</t>
  </si>
  <si>
    <t>Michaga</t>
  </si>
  <si>
    <t>Michaliczka</t>
  </si>
  <si>
    <t>Maciejowski</t>
  </si>
  <si>
    <t>Bilch</t>
  </si>
  <si>
    <t>Baidal</t>
  </si>
  <si>
    <t>Vigal</t>
  </si>
  <si>
    <t>Michelesi</t>
  </si>
  <si>
    <t>Rabuch</t>
  </si>
  <si>
    <t>Rabugetti</t>
  </si>
  <si>
    <t>Wörner</t>
  </si>
  <si>
    <t>Macey</t>
  </si>
  <si>
    <t>Baiardino</t>
  </si>
  <si>
    <t>Micheri</t>
  </si>
  <si>
    <t>Bonolo</t>
  </si>
  <si>
    <t>Vieweger</t>
  </si>
  <si>
    <t>Pojomovsky</t>
  </si>
  <si>
    <t>Rabie</t>
  </si>
  <si>
    <t>Machicao</t>
  </si>
  <si>
    <t>Michaylyszyn</t>
  </si>
  <si>
    <t>Rabiolo</t>
  </si>
  <si>
    <t>Lythgoe</t>
  </si>
  <si>
    <t>Mielnicki</t>
  </si>
  <si>
    <t>Bieule</t>
  </si>
  <si>
    <t>Mika</t>
  </si>
  <si>
    <t>Lungueira</t>
  </si>
  <si>
    <t>Borderi</t>
  </si>
  <si>
    <t>Yablonsky</t>
  </si>
  <si>
    <t>Poddighe</t>
  </si>
  <si>
    <t>Bordehore</t>
  </si>
  <si>
    <t>Mihalik</t>
  </si>
  <si>
    <t>Lupuche</t>
  </si>
  <si>
    <t>Lupiz</t>
  </si>
  <si>
    <t>Lupeik</t>
  </si>
  <si>
    <t>Baglieto</t>
  </si>
  <si>
    <t>Yaborki</t>
  </si>
  <si>
    <t>Lundberg</t>
  </si>
  <si>
    <t>Pocius</t>
  </si>
  <si>
    <t>Miko</t>
  </si>
  <si>
    <t>Mikolajewski</t>
  </si>
  <si>
    <t>Ragay</t>
  </si>
  <si>
    <t>Vinentti</t>
  </si>
  <si>
    <t>Raggiotto</t>
  </si>
  <si>
    <t>Baral</t>
  </si>
  <si>
    <t>Bienesqui</t>
  </si>
  <si>
    <t>Pochadif</t>
  </si>
  <si>
    <t>Poce</t>
  </si>
  <si>
    <t>Ragalmuto</t>
  </si>
  <si>
    <t>Lukomski</t>
  </si>
  <si>
    <t>Raffino</t>
  </si>
  <si>
    <t>Pocori</t>
  </si>
  <si>
    <t>Raffy</t>
  </si>
  <si>
    <t>Baraglioli</t>
  </si>
  <si>
    <t>Boreiko</t>
  </si>
  <si>
    <t>Miklic</t>
  </si>
  <si>
    <t>Ragadali</t>
  </si>
  <si>
    <t>Vielmas</t>
  </si>
  <si>
    <t>Luvelo</t>
  </si>
  <si>
    <t>Miglietto</t>
  </si>
  <si>
    <t>Vincini</t>
  </si>
  <si>
    <t>Poerio</t>
  </si>
  <si>
    <t>Baher</t>
  </si>
  <si>
    <t>Poelman</t>
  </si>
  <si>
    <t>Borbon</t>
  </si>
  <si>
    <t>Biglietti</t>
  </si>
  <si>
    <t>Radeglia</t>
  </si>
  <si>
    <t>Radinja</t>
  </si>
  <si>
    <t>Podsiadlo</t>
  </si>
  <si>
    <t>Migñaco</t>
  </si>
  <si>
    <t>Podluzny</t>
  </si>
  <si>
    <t>Bordakewicz</t>
  </si>
  <si>
    <t>Xotta</t>
  </si>
  <si>
    <t>Mignaton</t>
  </si>
  <si>
    <t>Baracca</t>
  </si>
  <si>
    <t>Lusnich</t>
  </si>
  <si>
    <t>Miauro</t>
  </si>
  <si>
    <t>Banino</t>
  </si>
  <si>
    <t>Wuizi</t>
  </si>
  <si>
    <t>Billot</t>
  </si>
  <si>
    <t>Merzbacher</t>
  </si>
  <si>
    <t>Mainardis</t>
  </si>
  <si>
    <t>Bondesan</t>
  </si>
  <si>
    <t>Mesanolio</t>
  </si>
  <si>
    <t>Vignaud</t>
  </si>
  <si>
    <t>Maihua</t>
  </si>
  <si>
    <t>Wuick</t>
  </si>
  <si>
    <t>Wiefling</t>
  </si>
  <si>
    <t>Maislin</t>
  </si>
  <si>
    <t>Mersari</t>
  </si>
  <si>
    <t>Vilquez</t>
  </si>
  <si>
    <t>Polorena</t>
  </si>
  <si>
    <t>Boncor</t>
  </si>
  <si>
    <t>Mertes</t>
  </si>
  <si>
    <t>Pollinzi</t>
  </si>
  <si>
    <t>Wiedermann</t>
  </si>
  <si>
    <t>Mesmer</t>
  </si>
  <si>
    <t>Mahiquez</t>
  </si>
  <si>
    <t>Mahecha</t>
  </si>
  <si>
    <t>Billi</t>
  </si>
  <si>
    <t>Magrethe</t>
  </si>
  <si>
    <t>Magranes</t>
  </si>
  <si>
    <t>Magoja</t>
  </si>
  <si>
    <t>Mahli</t>
  </si>
  <si>
    <t>Polleta</t>
  </si>
  <si>
    <t>Quintabani</t>
  </si>
  <si>
    <t>Maiante</t>
  </si>
  <si>
    <t>Mahuad</t>
  </si>
  <si>
    <t>Polleri</t>
  </si>
  <si>
    <t>Mesilio</t>
  </si>
  <si>
    <t>Polledrotti</t>
  </si>
  <si>
    <t>Makinistian</t>
  </si>
  <si>
    <t>Bilte</t>
  </si>
  <si>
    <t>Wiehler</t>
  </si>
  <si>
    <t>Vilor</t>
  </si>
  <si>
    <t>Makovits</t>
  </si>
  <si>
    <t>Wieliczka</t>
  </si>
  <si>
    <t>Bajkovec</t>
  </si>
  <si>
    <t>Merigge</t>
  </si>
  <si>
    <t>Pomajulca</t>
  </si>
  <si>
    <t>Wsewolodsky</t>
  </si>
  <si>
    <t>Quia</t>
  </si>
  <si>
    <t>Quiaro</t>
  </si>
  <si>
    <t>Makarenko</t>
  </si>
  <si>
    <t>Majlat</t>
  </si>
  <si>
    <t>Vignocchi</t>
  </si>
  <si>
    <t>Quilca</t>
  </si>
  <si>
    <t>Bonazi</t>
  </si>
  <si>
    <t>Majorel</t>
  </si>
  <si>
    <t>Polvara</t>
  </si>
  <si>
    <t>Quieu</t>
  </si>
  <si>
    <t>Bilous</t>
  </si>
  <si>
    <t>Messetta</t>
  </si>
  <si>
    <t>Macolino</t>
  </si>
  <si>
    <t>Polesano</t>
  </si>
  <si>
    <t>Bonifacin</t>
  </si>
  <si>
    <t>Mezeti</t>
  </si>
  <si>
    <t>Mezoña</t>
  </si>
  <si>
    <t>Quiuan</t>
  </si>
  <si>
    <t>Maemuta</t>
  </si>
  <si>
    <t>Maegibo</t>
  </si>
  <si>
    <t>Poleszuk</t>
  </si>
  <si>
    <t>Policcelli</t>
  </si>
  <si>
    <t>Meyebovsky</t>
  </si>
  <si>
    <t>Banovaz</t>
  </si>
  <si>
    <t>Meynard</t>
  </si>
  <si>
    <t>Vinacua</t>
  </si>
  <si>
    <t>Bonifacich</t>
  </si>
  <si>
    <t>Mezarina</t>
  </si>
  <si>
    <t>Maduro</t>
  </si>
  <si>
    <t>Bonillon</t>
  </si>
  <si>
    <t>Mhamed</t>
  </si>
  <si>
    <t>Mias</t>
  </si>
  <si>
    <t>Bonnaffoux</t>
  </si>
  <si>
    <t>Rabaia</t>
  </si>
  <si>
    <t>Mezzapelle</t>
  </si>
  <si>
    <t>Poledri</t>
  </si>
  <si>
    <t>Maderos</t>
  </si>
  <si>
    <t>Bonjorn</t>
  </si>
  <si>
    <t>Quiquin</t>
  </si>
  <si>
    <t>Poliseno</t>
  </si>
  <si>
    <t>Magistro</t>
  </si>
  <si>
    <t>Magistrelli</t>
  </si>
  <si>
    <t>Wurtz</t>
  </si>
  <si>
    <t>Quipuscoa</t>
  </si>
  <si>
    <t>Baione</t>
  </si>
  <si>
    <t>Messinese</t>
  </si>
  <si>
    <t>Vimonte</t>
  </si>
  <si>
    <t>Quinzano</t>
  </si>
  <si>
    <t>Magnavacca</t>
  </si>
  <si>
    <t>Magnana</t>
  </si>
  <si>
    <t>Maghetti</t>
  </si>
  <si>
    <t>Quirquihuaña</t>
  </si>
  <si>
    <t>Magarza</t>
  </si>
  <si>
    <t>Quiruga</t>
  </si>
  <si>
    <t>Bonich</t>
  </si>
  <si>
    <t>Maganetti</t>
  </si>
  <si>
    <t>Magazu</t>
  </si>
  <si>
    <t>Quirez</t>
  </si>
  <si>
    <t>Bailot</t>
  </si>
  <si>
    <t>Lukasieviz</t>
  </si>
  <si>
    <t>Bianquetty</t>
  </si>
  <si>
    <t>Loiko</t>
  </si>
  <si>
    <t>Miserandino</t>
  </si>
  <si>
    <t>Bianis</t>
  </si>
  <si>
    <t>Yahia</t>
  </si>
  <si>
    <t>Yahni</t>
  </si>
  <si>
    <t>Violetti</t>
  </si>
  <si>
    <t>Lohiago</t>
  </si>
  <si>
    <t>Rasetta</t>
  </si>
  <si>
    <t>Lombruni</t>
  </si>
  <si>
    <t>Badajoz</t>
  </si>
  <si>
    <t>Lomaquiz</t>
  </si>
  <si>
    <t>Lomanno</t>
  </si>
  <si>
    <t>Rascaeta</t>
  </si>
  <si>
    <t>Violatti</t>
  </si>
  <si>
    <t>Raselli</t>
  </si>
  <si>
    <t>Bianglino</t>
  </si>
  <si>
    <t>Lohayza</t>
  </si>
  <si>
    <t>Lohase</t>
  </si>
  <si>
    <t>Borzese</t>
  </si>
  <si>
    <t>Biancuchi</t>
  </si>
  <si>
    <t>Bosano</t>
  </si>
  <si>
    <t>Boscaroli</t>
  </si>
  <si>
    <t>Logwin</t>
  </si>
  <si>
    <t>Misiejewicz</t>
  </si>
  <si>
    <t>Pizacani</t>
  </si>
  <si>
    <t>Rasputin</t>
  </si>
  <si>
    <t>Rasquella</t>
  </si>
  <si>
    <t>Misiurski</t>
  </si>
  <si>
    <t>Mirkowsky</t>
  </si>
  <si>
    <t>Weselka</t>
  </si>
  <si>
    <t>Miodyk</t>
  </si>
  <si>
    <t>Mione</t>
  </si>
  <si>
    <t>Looram</t>
  </si>
  <si>
    <t>Rapalino</t>
  </si>
  <si>
    <t>Placencio</t>
  </si>
  <si>
    <t>Baratuche</t>
  </si>
  <si>
    <t>Borruey</t>
  </si>
  <si>
    <t>Minski</t>
  </si>
  <si>
    <t>Minuth</t>
  </si>
  <si>
    <t>Placco</t>
  </si>
  <si>
    <t>Yaffaldano</t>
  </si>
  <si>
    <t>Loncarica</t>
  </si>
  <si>
    <t>Biasus</t>
  </si>
  <si>
    <t>Mirganian</t>
  </si>
  <si>
    <t>Lomsan</t>
  </si>
  <si>
    <t>Badalis</t>
  </si>
  <si>
    <t>Pizzicola</t>
  </si>
  <si>
    <t>Londeix</t>
  </si>
  <si>
    <t>Longarich</t>
  </si>
  <si>
    <t>Rapezza</t>
  </si>
  <si>
    <t>Mirabel</t>
  </si>
  <si>
    <t>Mirabete</t>
  </si>
  <si>
    <t>Miraille</t>
  </si>
  <si>
    <t>Piñeros</t>
  </si>
  <si>
    <t>Weshbe</t>
  </si>
  <si>
    <t>Yagame</t>
  </si>
  <si>
    <t>Yakoby</t>
  </si>
  <si>
    <t>Vichini</t>
  </si>
  <si>
    <t>Biaggetti</t>
  </si>
  <si>
    <t>Ravanetti</t>
  </si>
  <si>
    <t>Llurabel</t>
  </si>
  <si>
    <t>Lluen</t>
  </si>
  <si>
    <t>Lluellas</t>
  </si>
  <si>
    <t>Miyasita</t>
  </si>
  <si>
    <t>Raut</t>
  </si>
  <si>
    <t>Llongueras</t>
  </si>
  <si>
    <t>Mizuta</t>
  </si>
  <si>
    <t>Mizzi</t>
  </si>
  <si>
    <t>Vicetto</t>
  </si>
  <si>
    <t>Botazzi</t>
  </si>
  <si>
    <t>Botbol</t>
  </si>
  <si>
    <t>Llanquitru</t>
  </si>
  <si>
    <t>Llanquin</t>
  </si>
  <si>
    <t>Llanquileo</t>
  </si>
  <si>
    <t>Pitarque</t>
  </si>
  <si>
    <t>Ravizzini</t>
  </si>
  <si>
    <t>Pitari</t>
  </si>
  <si>
    <t>Llaque</t>
  </si>
  <si>
    <t>Pitcovsky</t>
  </si>
  <si>
    <t>Botalla</t>
  </si>
  <si>
    <t>Miñaur</t>
  </si>
  <si>
    <t>Mlacak</t>
  </si>
  <si>
    <t>Bia</t>
  </si>
  <si>
    <t>Mlakar</t>
  </si>
  <si>
    <t>Llaudet</t>
  </si>
  <si>
    <t>Mlekov</t>
  </si>
  <si>
    <t>Boschelli</t>
  </si>
  <si>
    <t>Misu</t>
  </si>
  <si>
    <t>Barbalaci</t>
  </si>
  <si>
    <t>Bosing</t>
  </si>
  <si>
    <t>Locaputo</t>
  </si>
  <si>
    <t>Yajure</t>
  </si>
  <si>
    <t>Biancolini</t>
  </si>
  <si>
    <t>Pivac</t>
  </si>
  <si>
    <t>Boschian</t>
  </si>
  <si>
    <t>Violetto</t>
  </si>
  <si>
    <t>Lodosa</t>
  </si>
  <si>
    <t>Misse</t>
  </si>
  <si>
    <t>Bianchinotti</t>
  </si>
  <si>
    <t>Vicinanza</t>
  </si>
  <si>
    <t>Pittori</t>
  </si>
  <si>
    <t>Mititieri</t>
  </si>
  <si>
    <t>Pitterle</t>
  </si>
  <si>
    <t>Lobaro</t>
  </si>
  <si>
    <t>Raulier</t>
  </si>
  <si>
    <t>Mittetiero</t>
  </si>
  <si>
    <t>Loaysa</t>
  </si>
  <si>
    <t>Mitni</t>
  </si>
  <si>
    <t>Viollia</t>
  </si>
  <si>
    <t>Pittilini</t>
  </si>
  <si>
    <t>Rauba</t>
  </si>
  <si>
    <t>Mittelbach</t>
  </si>
  <si>
    <t>Lobeisa</t>
  </si>
  <si>
    <t>Baffioni</t>
  </si>
  <si>
    <t>Millahuala</t>
  </si>
  <si>
    <t>Lucantis</t>
  </si>
  <si>
    <t>Lucane</t>
  </si>
  <si>
    <t>Borin</t>
  </si>
  <si>
    <t>Millai</t>
  </si>
  <si>
    <t>Borina</t>
  </si>
  <si>
    <t>Biechteler</t>
  </si>
  <si>
    <t>Lubiniecki</t>
  </si>
  <si>
    <t>Biel</t>
  </si>
  <si>
    <t>Milioni</t>
  </si>
  <si>
    <t>Milisavich</t>
  </si>
  <si>
    <t>Rajich</t>
  </si>
  <si>
    <t>Wetzler</t>
  </si>
  <si>
    <t>Ramac</t>
  </si>
  <si>
    <t>Lowy</t>
  </si>
  <si>
    <t>Plesinger</t>
  </si>
  <si>
    <t>Bae</t>
  </si>
  <si>
    <t>Pliego</t>
  </si>
  <si>
    <t>Millard</t>
  </si>
  <si>
    <t>Millare</t>
  </si>
  <si>
    <t>Lozina</t>
  </si>
  <si>
    <t>Vinnichuk</t>
  </si>
  <si>
    <t>Borletto</t>
  </si>
  <si>
    <t>Poblette</t>
  </si>
  <si>
    <t>Luetto</t>
  </si>
  <si>
    <t>Borgarucci</t>
  </si>
  <si>
    <t>Lueiza</t>
  </si>
  <si>
    <t>Luedtke</t>
  </si>
  <si>
    <t>Borgensen</t>
  </si>
  <si>
    <t>Pocci</t>
  </si>
  <si>
    <t>Pocalujko</t>
  </si>
  <si>
    <t>Pobuta</t>
  </si>
  <si>
    <t>Bagdo</t>
  </si>
  <si>
    <t>Bagdasarian</t>
  </si>
  <si>
    <t>Boreski</t>
  </si>
  <si>
    <t>Milachi</t>
  </si>
  <si>
    <t>Weyersberg</t>
  </si>
  <si>
    <t>Lucke</t>
  </si>
  <si>
    <t>Yackow</t>
  </si>
  <si>
    <t>Luciw</t>
  </si>
  <si>
    <t>Rainoja</t>
  </si>
  <si>
    <t>Lucito</t>
  </si>
  <si>
    <t>Lucientes</t>
  </si>
  <si>
    <t>Luciarte</t>
  </si>
  <si>
    <t>Borgogñone</t>
  </si>
  <si>
    <t>Vidone</t>
  </si>
  <si>
    <t>Luddeni</t>
  </si>
  <si>
    <t>Luda</t>
  </si>
  <si>
    <t>Luczkow</t>
  </si>
  <si>
    <t>Borghetto</t>
  </si>
  <si>
    <t>Raimil</t>
  </si>
  <si>
    <t>Raimunda</t>
  </si>
  <si>
    <t>Borreda</t>
  </si>
  <si>
    <t>Randado</t>
  </si>
  <si>
    <t>Loruzzo</t>
  </si>
  <si>
    <t>Mingramm</t>
  </si>
  <si>
    <t>Badillos</t>
  </si>
  <si>
    <t>Minibock</t>
  </si>
  <si>
    <t>Barato</t>
  </si>
  <si>
    <t>Vinotti</t>
  </si>
  <si>
    <t>Vidaloff</t>
  </si>
  <si>
    <t>Minczuk</t>
  </si>
  <si>
    <t>Yacullo</t>
  </si>
  <si>
    <t>Randulfe</t>
  </si>
  <si>
    <t>Lorifichi</t>
  </si>
  <si>
    <t>Ransone</t>
  </si>
  <si>
    <t>Badessi</t>
  </si>
  <si>
    <t>Plaido</t>
  </si>
  <si>
    <t>Lorges</t>
  </si>
  <si>
    <t>Minichoski</t>
  </si>
  <si>
    <t>Loretti</t>
  </si>
  <si>
    <t>Rangnau</t>
  </si>
  <si>
    <t>Badias</t>
  </si>
  <si>
    <t>Borqui</t>
  </si>
  <si>
    <t>Westman</t>
  </si>
  <si>
    <t>Borocci</t>
  </si>
  <si>
    <t>Milosz</t>
  </si>
  <si>
    <t>Baranzini</t>
  </si>
  <si>
    <t>Yacoponi</t>
  </si>
  <si>
    <t>Miltenberier</t>
  </si>
  <si>
    <t>Bideberry</t>
  </si>
  <si>
    <t>Lovecky</t>
  </si>
  <si>
    <t>Bidigorri</t>
  </si>
  <si>
    <t>Yacone</t>
  </si>
  <si>
    <t>Vidigh</t>
  </si>
  <si>
    <t>Biczyk</t>
  </si>
  <si>
    <t>Minali</t>
  </si>
  <si>
    <t>Borone</t>
  </si>
  <si>
    <t>Lostri</t>
  </si>
  <si>
    <t>Rampinelli</t>
  </si>
  <si>
    <t>Badour</t>
  </si>
  <si>
    <t>Losta</t>
  </si>
  <si>
    <t>Lotockyj</t>
  </si>
  <si>
    <t>Barasch</t>
  </si>
  <si>
    <t>Plazzo</t>
  </si>
  <si>
    <t>Ramondelle</t>
  </si>
  <si>
    <t>Minacore</t>
  </si>
  <si>
    <t>Baduan</t>
  </si>
  <si>
    <t>Badre</t>
  </si>
  <si>
    <t>Westfald</t>
  </si>
  <si>
    <t>Ramonino</t>
  </si>
  <si>
    <t>Lotot</t>
  </si>
  <si>
    <t>Mazaeda</t>
  </si>
  <si>
    <t>Blaiota</t>
  </si>
  <si>
    <t>Provale</t>
  </si>
  <si>
    <t>Vildosola</t>
  </si>
  <si>
    <t>Maroun</t>
  </si>
  <si>
    <t>Bodio</t>
  </si>
  <si>
    <t>Marovich</t>
  </si>
  <si>
    <t>Prospitti</t>
  </si>
  <si>
    <t>Wnorovski</t>
  </si>
  <si>
    <t>Marquesto</t>
  </si>
  <si>
    <t>Mayoguisa</t>
  </si>
  <si>
    <t>Povolni</t>
  </si>
  <si>
    <t>Balossino</t>
  </si>
  <si>
    <t>Wodner</t>
  </si>
  <si>
    <t>Prozapas</t>
  </si>
  <si>
    <t>Pourrere</t>
  </si>
  <si>
    <t>Blacuth</t>
  </si>
  <si>
    <t>Mazondo</t>
  </si>
  <si>
    <t>Baldoyra</t>
  </si>
  <si>
    <t>Villareale</t>
  </si>
  <si>
    <t>Markin</t>
  </si>
  <si>
    <t>Mazuchelli</t>
  </si>
  <si>
    <t>Wodzak</t>
  </si>
  <si>
    <t>Wilner</t>
  </si>
  <si>
    <t>Mazill</t>
  </si>
  <si>
    <t>Marnoni</t>
  </si>
  <si>
    <t>Marmorale</t>
  </si>
  <si>
    <t>Mazera</t>
  </si>
  <si>
    <t>Marquicio</t>
  </si>
  <si>
    <t>Bochatey</t>
  </si>
  <si>
    <t>Balessio</t>
  </si>
  <si>
    <t>Bales</t>
  </si>
  <si>
    <t>Maximovich</t>
  </si>
  <si>
    <t>Blancquaert</t>
  </si>
  <si>
    <t>Baloh</t>
  </si>
  <si>
    <t>Marsitelli</t>
  </si>
  <si>
    <t>Wiñazki</t>
  </si>
  <si>
    <t>Marquillane</t>
  </si>
  <si>
    <t>Mauti</t>
  </si>
  <si>
    <t>Marticani</t>
  </si>
  <si>
    <t>Wiurnos</t>
  </si>
  <si>
    <t>Wiwczarik</t>
  </si>
  <si>
    <t>Martes</t>
  </si>
  <si>
    <t>Prokopovich</t>
  </si>
  <si>
    <t>Pozner</t>
  </si>
  <si>
    <t>Balentini</t>
  </si>
  <si>
    <t>Winckler</t>
  </si>
  <si>
    <t>Marrau</t>
  </si>
  <si>
    <t>Prosini</t>
  </si>
  <si>
    <t>Wlasic</t>
  </si>
  <si>
    <t>Balencisi</t>
  </si>
  <si>
    <t>Marsch</t>
  </si>
  <si>
    <t>Margarittini</t>
  </si>
  <si>
    <t>Margaritini</t>
  </si>
  <si>
    <t>Boglioli</t>
  </si>
  <si>
    <t>Bizzarra</t>
  </si>
  <si>
    <t>Bizzari</t>
  </si>
  <si>
    <t>Bizyk</t>
  </si>
  <si>
    <t>Psiurski</t>
  </si>
  <si>
    <t>Villarrubio</t>
  </si>
  <si>
    <t>Mañani</t>
  </si>
  <si>
    <t>Margolis</t>
  </si>
  <si>
    <t>Potrebica</t>
  </si>
  <si>
    <t>Marginet</t>
  </si>
  <si>
    <t>Margheritta</t>
  </si>
  <si>
    <t>Marghella</t>
  </si>
  <si>
    <t>Baldezari</t>
  </si>
  <si>
    <t>Mc Gaulley</t>
  </si>
  <si>
    <t>Marcovici</t>
  </si>
  <si>
    <t>Marcovic</t>
  </si>
  <si>
    <t>Postulka</t>
  </si>
  <si>
    <t>Pucharnau</t>
  </si>
  <si>
    <t>Marcoux</t>
  </si>
  <si>
    <t>Marcosano</t>
  </si>
  <si>
    <t>Postrosija</t>
  </si>
  <si>
    <t>Meaggia</t>
  </si>
  <si>
    <t>Bizani</t>
  </si>
  <si>
    <t>Marduel</t>
  </si>
  <si>
    <t>Publiano</t>
  </si>
  <si>
    <t>Williamson</t>
  </si>
  <si>
    <t>Mardigian</t>
  </si>
  <si>
    <t>Mc Mahon</t>
  </si>
  <si>
    <t>Baltruszewicz</t>
  </si>
  <si>
    <t>Mañalich</t>
  </si>
  <si>
    <t>Boette</t>
  </si>
  <si>
    <t>Marincov</t>
  </si>
  <si>
    <t>Marincic</t>
  </si>
  <si>
    <t>Marinchevich</t>
  </si>
  <si>
    <t>Mazzuz</t>
  </si>
  <si>
    <t>Boehler</t>
  </si>
  <si>
    <t>Boehm</t>
  </si>
  <si>
    <t>Pruncini</t>
  </si>
  <si>
    <t>Mazuruk</t>
  </si>
  <si>
    <t>Mazzardi</t>
  </si>
  <si>
    <t>Mazzinghi</t>
  </si>
  <si>
    <t>Prytula</t>
  </si>
  <si>
    <t>Mazzoncini</t>
  </si>
  <si>
    <t>Przybylski</t>
  </si>
  <si>
    <t>Pryszczuk</t>
  </si>
  <si>
    <t>Blacharz</t>
  </si>
  <si>
    <t>Villarnobo</t>
  </si>
  <si>
    <t>Mariluan</t>
  </si>
  <si>
    <t>Woiciechowski</t>
  </si>
  <si>
    <t>Mariglio</t>
  </si>
  <si>
    <t>Bogataj</t>
  </si>
  <si>
    <t>Masnatta</t>
  </si>
  <si>
    <t>Matozzi</t>
  </si>
  <si>
    <t>Blustein</t>
  </si>
  <si>
    <t>Balliani</t>
  </si>
  <si>
    <t>Masluj</t>
  </si>
  <si>
    <t>Boadella</t>
  </si>
  <si>
    <t>Masloff</t>
  </si>
  <si>
    <t>Matranga</t>
  </si>
  <si>
    <t>Ballicillos</t>
  </si>
  <si>
    <t>Masner</t>
  </si>
  <si>
    <t>Matoli</t>
  </si>
  <si>
    <t>Maspons</t>
  </si>
  <si>
    <t>Pretula</t>
  </si>
  <si>
    <t>Prezlata</t>
  </si>
  <si>
    <t>Masis</t>
  </si>
  <si>
    <t>Masine</t>
  </si>
  <si>
    <t>Pravia</t>
  </si>
  <si>
    <t>Mattaloni</t>
  </si>
  <si>
    <t>Witkin</t>
  </si>
  <si>
    <t>Praussello</t>
  </si>
  <si>
    <t>Matsunaga</t>
  </si>
  <si>
    <t>Prezzio</t>
  </si>
  <si>
    <t>Masiel</t>
  </si>
  <si>
    <t>Winocur</t>
  </si>
  <si>
    <t>Maschud</t>
  </si>
  <si>
    <t>Prenafeta</t>
  </si>
  <si>
    <t>Balleja</t>
  </si>
  <si>
    <t>Bley</t>
  </si>
  <si>
    <t>Pregigueiro</t>
  </si>
  <si>
    <t>Matanic</t>
  </si>
  <si>
    <t>Matacera</t>
  </si>
  <si>
    <t>Preisach</t>
  </si>
  <si>
    <t>Prejano</t>
  </si>
  <si>
    <t>Prejoda</t>
  </si>
  <si>
    <t>Ballerga</t>
  </si>
  <si>
    <t>Mastroddi</t>
  </si>
  <si>
    <t>Mastai</t>
  </si>
  <si>
    <t>Materano</t>
  </si>
  <si>
    <t>Blemon</t>
  </si>
  <si>
    <t>Matiasich</t>
  </si>
  <si>
    <t>Matiello</t>
  </si>
  <si>
    <t>Massarutti</t>
  </si>
  <si>
    <t>Preta</t>
  </si>
  <si>
    <t>Massagli</t>
  </si>
  <si>
    <t>Massagatti</t>
  </si>
  <si>
    <t>Massaccisi</t>
  </si>
  <si>
    <t>Massaccessi</t>
  </si>
  <si>
    <t>Prener</t>
  </si>
  <si>
    <t>Massochi</t>
  </si>
  <si>
    <t>Massenzana</t>
  </si>
  <si>
    <t>Precioso</t>
  </si>
  <si>
    <t>Bobbioni</t>
  </si>
  <si>
    <t>Blasquiz</t>
  </si>
  <si>
    <t>Bocassi</t>
  </si>
  <si>
    <t>Matysiak</t>
  </si>
  <si>
    <t>Pragliola</t>
  </si>
  <si>
    <t>Balgüenet</t>
  </si>
  <si>
    <t>Marugan</t>
  </si>
  <si>
    <t>Blasucci</t>
  </si>
  <si>
    <t>Bocaripe</t>
  </si>
  <si>
    <t>Matuszewski</t>
  </si>
  <si>
    <t>Boccalari</t>
  </si>
  <si>
    <t>Pradejczuk</t>
  </si>
  <si>
    <t>Blankman</t>
  </si>
  <si>
    <t>Martinero</t>
  </si>
  <si>
    <t>Maureso</t>
  </si>
  <si>
    <t>Praceres</t>
  </si>
  <si>
    <t>Martinangelo</t>
  </si>
  <si>
    <t>Mauritsh</t>
  </si>
  <si>
    <t>Progono</t>
  </si>
  <si>
    <t>Martinoy</t>
  </si>
  <si>
    <t>Boccar</t>
  </si>
  <si>
    <t>Martinuzzo</t>
  </si>
  <si>
    <t>Boccarratto</t>
  </si>
  <si>
    <t>Masaracchio</t>
  </si>
  <si>
    <t>Masagues</t>
  </si>
  <si>
    <t>Ballmajo</t>
  </si>
  <si>
    <t>Mattarucchi</t>
  </si>
  <si>
    <t>Mascari</t>
  </si>
  <si>
    <t>Bobienko</t>
  </si>
  <si>
    <t>Primolini</t>
  </si>
  <si>
    <t>Balloch</t>
  </si>
  <si>
    <t>Mattioda</t>
  </si>
  <si>
    <t>Prinzi</t>
  </si>
  <si>
    <t>Marzeñuk</t>
  </si>
  <si>
    <t>Prantl</t>
  </si>
  <si>
    <t>Marze</t>
  </si>
  <si>
    <t>Prinsi</t>
  </si>
  <si>
    <t>Matthias</t>
  </si>
  <si>
    <t>Marzuk</t>
  </si>
  <si>
    <t>Marzovilla</t>
  </si>
  <si>
    <t>Marzochini</t>
  </si>
  <si>
    <t>Mattiangeli</t>
  </si>
  <si>
    <t>Prastaro</t>
  </si>
  <si>
    <t>Blautzik</t>
  </si>
  <si>
    <t>Mendik</t>
  </si>
  <si>
    <t>Mancazola</t>
  </si>
  <si>
    <t>Putrini</t>
  </si>
  <si>
    <t>Villica</t>
  </si>
  <si>
    <t>Manaure</t>
  </si>
  <si>
    <t>Banciella</t>
  </si>
  <si>
    <t>Pustavrh</t>
  </si>
  <si>
    <t>Pustier</t>
  </si>
  <si>
    <t>Popik</t>
  </si>
  <si>
    <t>Popia</t>
  </si>
  <si>
    <t>Vigñez</t>
  </si>
  <si>
    <t>Manchuca</t>
  </si>
  <si>
    <t>Mendolicchio</t>
  </si>
  <si>
    <t>Puzzer</t>
  </si>
  <si>
    <t>Puñe</t>
  </si>
  <si>
    <t>Pontiero</t>
  </si>
  <si>
    <t>Pyke</t>
  </si>
  <si>
    <t>Birant</t>
  </si>
  <si>
    <t>Mamana</t>
  </si>
  <si>
    <t>Mammola</t>
  </si>
  <si>
    <t>Mendoz</t>
  </si>
  <si>
    <t>Mamus</t>
  </si>
  <si>
    <t>Mampaso</t>
  </si>
  <si>
    <t>Bolonese</t>
  </si>
  <si>
    <t>Balabarca</t>
  </si>
  <si>
    <t>Woobs</t>
  </si>
  <si>
    <t>Villet</t>
  </si>
  <si>
    <t>Bolson</t>
  </si>
  <si>
    <t>Villenas</t>
  </si>
  <si>
    <t>Porcell</t>
  </si>
  <si>
    <t>Manganiel</t>
  </si>
  <si>
    <t>Manfio</t>
  </si>
  <si>
    <t>Manescotto</t>
  </si>
  <si>
    <t>Purpora</t>
  </si>
  <si>
    <t>Balanssise</t>
  </si>
  <si>
    <t>Bolebruch</t>
  </si>
  <si>
    <t>Birri</t>
  </si>
  <si>
    <t>Boleda</t>
  </si>
  <si>
    <t>Manerchia</t>
  </si>
  <si>
    <t>Manentti</t>
  </si>
  <si>
    <t>Pusich</t>
  </si>
  <si>
    <t>Menalled</t>
  </si>
  <si>
    <t>Birkenstok</t>
  </si>
  <si>
    <t>Birkedal</t>
  </si>
  <si>
    <t>Mandau</t>
  </si>
  <si>
    <t>Mandagna</t>
  </si>
  <si>
    <t>Popliko</t>
  </si>
  <si>
    <t>Melñik</t>
  </si>
  <si>
    <t>Wilcke</t>
  </si>
  <si>
    <t>Poquiviqui</t>
  </si>
  <si>
    <t>Mandzij</t>
  </si>
  <si>
    <t>Mandrilli</t>
  </si>
  <si>
    <t>Wilberg</t>
  </si>
  <si>
    <t>Memoria</t>
  </si>
  <si>
    <t>Bonabelli</t>
  </si>
  <si>
    <t>Mercadier</t>
  </si>
  <si>
    <t>Mercero</t>
  </si>
  <si>
    <t>Meraldi</t>
  </si>
  <si>
    <t>Malic</t>
  </si>
  <si>
    <t>Malgott</t>
  </si>
  <si>
    <t>Ponchiardi</t>
  </si>
  <si>
    <t>Malgioglio</t>
  </si>
  <si>
    <t>Malfinson</t>
  </si>
  <si>
    <t>Vigolongo</t>
  </si>
  <si>
    <t>Ponceca</t>
  </si>
  <si>
    <t>Merciadri</t>
  </si>
  <si>
    <t>Binaci</t>
  </si>
  <si>
    <t>Merensky</t>
  </si>
  <si>
    <t>Querejazu</t>
  </si>
  <si>
    <t>Querevalu</t>
  </si>
  <si>
    <t>Malaherre</t>
  </si>
  <si>
    <t>Mereiro</t>
  </si>
  <si>
    <t>Quemaya</t>
  </si>
  <si>
    <t>Meregaglia</t>
  </si>
  <si>
    <t>Meregildo</t>
  </si>
  <si>
    <t>Pondi</t>
  </si>
  <si>
    <t>Pontejo</t>
  </si>
  <si>
    <t>Boltes</t>
  </si>
  <si>
    <t>Menorio</t>
  </si>
  <si>
    <t>Qoqui</t>
  </si>
  <si>
    <t>Villotti</t>
  </si>
  <si>
    <t>Malynowyc</t>
  </si>
  <si>
    <t>Malvichini</t>
  </si>
  <si>
    <t>Pontari</t>
  </si>
  <si>
    <t>Wos</t>
  </si>
  <si>
    <t>Pontanilla</t>
  </si>
  <si>
    <t>Ponssa</t>
  </si>
  <si>
    <t>Bolten</t>
  </si>
  <si>
    <t>Bakman</t>
  </si>
  <si>
    <t>Biodre</t>
  </si>
  <si>
    <t>Quallio</t>
  </si>
  <si>
    <t>Menu</t>
  </si>
  <si>
    <t>Malki</t>
  </si>
  <si>
    <t>Maljkovich</t>
  </si>
  <si>
    <t>Malinverni</t>
  </si>
  <si>
    <t>Malintoppi</t>
  </si>
  <si>
    <t>Biollay</t>
  </si>
  <si>
    <t>Bombaj</t>
  </si>
  <si>
    <t>Bandieri</t>
  </si>
  <si>
    <t>Ponieman</t>
  </si>
  <si>
    <t>Quaine</t>
  </si>
  <si>
    <t>Melnicki</t>
  </si>
  <si>
    <t>Puchinque</t>
  </si>
  <si>
    <t>Meghinasso</t>
  </si>
  <si>
    <t>Porverisani</t>
  </si>
  <si>
    <t>Megy</t>
  </si>
  <si>
    <t>Marangiello</t>
  </si>
  <si>
    <t>Biteznik</t>
  </si>
  <si>
    <t>Puigdomenech</t>
  </si>
  <si>
    <t>Megale</t>
  </si>
  <si>
    <t>Megassini</t>
  </si>
  <si>
    <t>Villatte</t>
  </si>
  <si>
    <t>Bitancort</t>
  </si>
  <si>
    <t>Portman</t>
  </si>
  <si>
    <t>Marabel</t>
  </si>
  <si>
    <t>Pulgarin</t>
  </si>
  <si>
    <t>Puliafico</t>
  </si>
  <si>
    <t>Meili</t>
  </si>
  <si>
    <t>Meilerman</t>
  </si>
  <si>
    <t>Bohus</t>
  </si>
  <si>
    <t>Bitancor</t>
  </si>
  <si>
    <t>Meijomil</t>
  </si>
  <si>
    <t>Marcassio</t>
  </si>
  <si>
    <t>Mechi</t>
  </si>
  <si>
    <t>Meckert</t>
  </si>
  <si>
    <t>Vilarugo</t>
  </si>
  <si>
    <t>Marchizotti</t>
  </si>
  <si>
    <t>Marchiol</t>
  </si>
  <si>
    <t>Pudenti</t>
  </si>
  <si>
    <t>Villasanta</t>
  </si>
  <si>
    <t>Wokurka</t>
  </si>
  <si>
    <t>Medalla</t>
  </si>
  <si>
    <t>Villasanin</t>
  </si>
  <si>
    <t>Marciulionis</t>
  </si>
  <si>
    <t>Bittoni</t>
  </si>
  <si>
    <t>Marcinno</t>
  </si>
  <si>
    <t>Willers</t>
  </si>
  <si>
    <t>Mech</t>
  </si>
  <si>
    <t>Bittancour</t>
  </si>
  <si>
    <t>Marcellet</t>
  </si>
  <si>
    <t>Wolber</t>
  </si>
  <si>
    <t>Marccetti</t>
  </si>
  <si>
    <t>Pugliesso</t>
  </si>
  <si>
    <t>Medruin</t>
  </si>
  <si>
    <t>Medvedev</t>
  </si>
  <si>
    <t>Wolansky</t>
  </si>
  <si>
    <t>Wol</t>
  </si>
  <si>
    <t>Puertolas</t>
  </si>
  <si>
    <t>Marchelletti</t>
  </si>
  <si>
    <t>Puescas</t>
  </si>
  <si>
    <t>Marchegay</t>
  </si>
  <si>
    <t>Bohmer</t>
  </si>
  <si>
    <t>Villaseco</t>
  </si>
  <si>
    <t>Marceñido</t>
  </si>
  <si>
    <t>Punoy</t>
  </si>
  <si>
    <t>Porjolovsky</t>
  </si>
  <si>
    <t>Puntela</t>
  </si>
  <si>
    <t>Melivilu</t>
  </si>
  <si>
    <t>Mankiewicz</t>
  </si>
  <si>
    <t>Manqueleo</t>
  </si>
  <si>
    <t>Pumeda</t>
  </si>
  <si>
    <t>Bokan</t>
  </si>
  <si>
    <t>Bammatter</t>
  </si>
  <si>
    <t>Wollbaum</t>
  </si>
  <si>
    <t>Mankevick</t>
  </si>
  <si>
    <t>Balassanian</t>
  </si>
  <si>
    <t>Porcuna</t>
  </si>
  <si>
    <t>Bamundi</t>
  </si>
  <si>
    <t>Manibesa</t>
  </si>
  <si>
    <t>Bolchini</t>
  </si>
  <si>
    <t>Mangues</t>
  </si>
  <si>
    <t>Manita</t>
  </si>
  <si>
    <t>Puntoriero</t>
  </si>
  <si>
    <t>Punzzoni</t>
  </si>
  <si>
    <t>Bolardi</t>
  </si>
  <si>
    <t>Poreda</t>
  </si>
  <si>
    <t>Porebski</t>
  </si>
  <si>
    <t>Balasco</t>
  </si>
  <si>
    <t>Pordon</t>
  </si>
  <si>
    <t>Manilo</t>
  </si>
  <si>
    <t>Melffi</t>
  </si>
  <si>
    <t>Bambacar</t>
  </si>
  <si>
    <t>Pulkoski</t>
  </si>
  <si>
    <t>Manzalini</t>
  </si>
  <si>
    <t>Portaz</t>
  </si>
  <si>
    <t>Melas</t>
  </si>
  <si>
    <t>Manupella</t>
  </si>
  <si>
    <t>Wilhelen</t>
  </si>
  <si>
    <t>Pulles</t>
  </si>
  <si>
    <t>Mejean</t>
  </si>
  <si>
    <t>Balbinot</t>
  </si>
  <si>
    <t>Mejhine</t>
  </si>
  <si>
    <t>Boils</t>
  </si>
  <si>
    <t>Wolfsohn</t>
  </si>
  <si>
    <t>Porterrieu</t>
  </si>
  <si>
    <t>Mantuani</t>
  </si>
  <si>
    <t>Portabella</t>
  </si>
  <si>
    <t>Melemberg</t>
  </si>
  <si>
    <t>Pumaille</t>
  </si>
  <si>
    <t>Wolkomirski</t>
  </si>
  <si>
    <t>Melesz</t>
  </si>
  <si>
    <t>Bisiñano</t>
  </si>
  <si>
    <t>Balazy</t>
  </si>
  <si>
    <t>Mantoni</t>
  </si>
  <si>
    <t>Pullisaar</t>
  </si>
  <si>
    <t>Mantino</t>
  </si>
  <si>
    <t>Biskupovich</t>
  </si>
  <si>
    <t>Balbella</t>
  </si>
  <si>
    <t>Mantesso</t>
  </si>
  <si>
    <t>Mansuetti</t>
  </si>
  <si>
    <t>Vilallonga</t>
  </si>
  <si>
    <t>Moame</t>
  </si>
  <si>
    <t>Kukar</t>
  </si>
  <si>
    <t>Berizonzi</t>
  </si>
  <si>
    <t>Berizonce</t>
  </si>
  <si>
    <t>Rivaynera</t>
  </si>
  <si>
    <t>Ydoyaga</t>
  </si>
  <si>
    <t>Riveroz</t>
  </si>
  <si>
    <t>Landauro</t>
  </si>
  <si>
    <t>Landarin</t>
  </si>
  <si>
    <t>Land</t>
  </si>
  <si>
    <t>Briozo</t>
  </si>
  <si>
    <t>Berjes</t>
  </si>
  <si>
    <t>Peula</t>
  </si>
  <si>
    <t>Lancestremere</t>
  </si>
  <si>
    <t>Brissa</t>
  </si>
  <si>
    <t>Rivolt</t>
  </si>
  <si>
    <t>Lammer</t>
  </si>
  <si>
    <t>Wasilewiez</t>
  </si>
  <si>
    <t>Riwnyj</t>
  </si>
  <si>
    <t>Pettel</t>
  </si>
  <si>
    <t>Barne</t>
  </si>
  <si>
    <t>Briyiski</t>
  </si>
  <si>
    <t>Rizzarello</t>
  </si>
  <si>
    <t>Barnas</t>
  </si>
  <si>
    <t>Lamprecht</t>
  </si>
  <si>
    <t>Pettoello</t>
  </si>
  <si>
    <t>Berison</t>
  </si>
  <si>
    <t>Lampmann</t>
  </si>
  <si>
    <t>Lampika</t>
  </si>
  <si>
    <t>Muñirigo</t>
  </si>
  <si>
    <t>Pettinicchio</t>
  </si>
  <si>
    <t>Langeneker</t>
  </si>
  <si>
    <t>Peyrou</t>
  </si>
  <si>
    <t>Berlatto</t>
  </si>
  <si>
    <t>Ristoff</t>
  </si>
  <si>
    <t>Ristori</t>
  </si>
  <si>
    <t>Langaret</t>
  </si>
  <si>
    <t>Verreyt</t>
  </si>
  <si>
    <t>Ayciriet</t>
  </si>
  <si>
    <t>Verrengia</t>
  </si>
  <si>
    <t>Langmann</t>
  </si>
  <si>
    <t>Riulina</t>
  </si>
  <si>
    <t>Barmansche</t>
  </si>
  <si>
    <t>Lanis</t>
  </si>
  <si>
    <t>Laniado</t>
  </si>
  <si>
    <t>Langowski</t>
  </si>
  <si>
    <t>Rissmöller</t>
  </si>
  <si>
    <t>Brinciotti</t>
  </si>
  <si>
    <t>Mutovilo</t>
  </si>
  <si>
    <t>Landman</t>
  </si>
  <si>
    <t>Mutri</t>
  </si>
  <si>
    <t>Landinez</t>
  </si>
  <si>
    <t>Rittner</t>
  </si>
  <si>
    <t>Brindza</t>
  </si>
  <si>
    <t>Rituchis</t>
  </si>
  <si>
    <t>Ritunnano</t>
  </si>
  <si>
    <t>Landeiro</t>
  </si>
  <si>
    <t>Landecky</t>
  </si>
  <si>
    <t>Wasserreich</t>
  </si>
  <si>
    <t>Muta</t>
  </si>
  <si>
    <t>Lanes</t>
  </si>
  <si>
    <t>Brimes</t>
  </si>
  <si>
    <t>Peyraga</t>
  </si>
  <si>
    <t>Verner</t>
  </si>
  <si>
    <t>Brodl</t>
  </si>
  <si>
    <t>Rocafull</t>
  </si>
  <si>
    <t>Laguer</t>
  </si>
  <si>
    <t>Brodacz</t>
  </si>
  <si>
    <t>Awdiejew</t>
  </si>
  <si>
    <t>Lahora</t>
  </si>
  <si>
    <t>Bergroth</t>
  </si>
  <si>
    <t>Nacht</t>
  </si>
  <si>
    <t>Lagrande</t>
  </si>
  <si>
    <t>Barondo</t>
  </si>
  <si>
    <t>Petrera</t>
  </si>
  <si>
    <t>Nadjarian</t>
  </si>
  <si>
    <t>Verme</t>
  </si>
  <si>
    <t>Nadotti</t>
  </si>
  <si>
    <t>Avoledo</t>
  </si>
  <si>
    <t>Lagarretta</t>
  </si>
  <si>
    <t>Roccafredda</t>
  </si>
  <si>
    <t>Nadari</t>
  </si>
  <si>
    <t>Petruolo</t>
  </si>
  <si>
    <t>Lamanda</t>
  </si>
  <si>
    <t>Mühlich</t>
  </si>
  <si>
    <t>Lamancusa</t>
  </si>
  <si>
    <t>Beri</t>
  </si>
  <si>
    <t>Ayabire</t>
  </si>
  <si>
    <t>Nabia</t>
  </si>
  <si>
    <t>Road</t>
  </si>
  <si>
    <t>Lambertti</t>
  </si>
  <si>
    <t>Yedrasiak</t>
  </si>
  <si>
    <t>Petrozi</t>
  </si>
  <si>
    <t>Nabarlaz</t>
  </si>
  <si>
    <t>Lakatos</t>
  </si>
  <si>
    <t>Lajva</t>
  </si>
  <si>
    <t>Petrovcic</t>
  </si>
  <si>
    <t>Laikan</t>
  </si>
  <si>
    <t>Axpe</t>
  </si>
  <si>
    <t>Robanski</t>
  </si>
  <si>
    <t>Vernaci</t>
  </si>
  <si>
    <t>Lallanes</t>
  </si>
  <si>
    <t>Lakota</t>
  </si>
  <si>
    <t>Lalegge</t>
  </si>
  <si>
    <t>Robelek</t>
  </si>
  <si>
    <t>Lalande</t>
  </si>
  <si>
    <t>Risoleo</t>
  </si>
  <si>
    <t>Berninger</t>
  </si>
  <si>
    <t>Verticchio</t>
  </si>
  <si>
    <t>Laskai</t>
  </si>
  <si>
    <t>Mulko</t>
  </si>
  <si>
    <t>Rijana</t>
  </si>
  <si>
    <t>Laseiras</t>
  </si>
  <si>
    <t>Wawryszczuk</t>
  </si>
  <si>
    <t>Riguera</t>
  </si>
  <si>
    <t>Mulgao</t>
  </si>
  <si>
    <t>Mula</t>
  </si>
  <si>
    <t>Piazzoni</t>
  </si>
  <si>
    <t>Laspita</t>
  </si>
  <si>
    <t>Bariulo</t>
  </si>
  <si>
    <t>Bernola</t>
  </si>
  <si>
    <t>Mulazzano</t>
  </si>
  <si>
    <t>Laslo</t>
  </si>
  <si>
    <t>Piancazza</t>
  </si>
  <si>
    <t>Larrochi</t>
  </si>
  <si>
    <t>Versellino</t>
  </si>
  <si>
    <t>Larriñaga</t>
  </si>
  <si>
    <t>Munnia</t>
  </si>
  <si>
    <t>Yavorszky</t>
  </si>
  <si>
    <t>Brettagna</t>
  </si>
  <si>
    <t>Rimieri</t>
  </si>
  <si>
    <t>Larregoity</t>
  </si>
  <si>
    <t>Lasavickas</t>
  </si>
  <si>
    <t>Rilov</t>
  </si>
  <si>
    <t>Rimache</t>
  </si>
  <si>
    <t>Larson</t>
  </si>
  <si>
    <t>Larrus</t>
  </si>
  <si>
    <t>Mujles</t>
  </si>
  <si>
    <t>Latre</t>
  </si>
  <si>
    <t>Latou</t>
  </si>
  <si>
    <t>Bremermann</t>
  </si>
  <si>
    <t>Rigalli</t>
  </si>
  <si>
    <t>Lathuras</t>
  </si>
  <si>
    <t>Vertzman</t>
  </si>
  <si>
    <t>Vertula</t>
  </si>
  <si>
    <t>Picciana</t>
  </si>
  <si>
    <t>Wazzani</t>
  </si>
  <si>
    <t>Visino</t>
  </si>
  <si>
    <t>Yatin</t>
  </si>
  <si>
    <t>Bario</t>
  </si>
  <si>
    <t>Rietman</t>
  </si>
  <si>
    <t>Breitenbruch</t>
  </si>
  <si>
    <t>Barion</t>
  </si>
  <si>
    <t>Wazny</t>
  </si>
  <si>
    <t>Lastassio</t>
  </si>
  <si>
    <t>Waziuta</t>
  </si>
  <si>
    <t>Picaso</t>
  </si>
  <si>
    <t>Briedis</t>
  </si>
  <si>
    <t>Lanzuolo</t>
  </si>
  <si>
    <t>Lanzulli</t>
  </si>
  <si>
    <t>Waszaj</t>
  </si>
  <si>
    <t>Ripacandida</t>
  </si>
  <si>
    <t>Pfannkuche</t>
  </si>
  <si>
    <t>Bridda</t>
  </si>
  <si>
    <t>Muscatelli</t>
  </si>
  <si>
    <t>Musmano</t>
  </si>
  <si>
    <t>Pezzetti</t>
  </si>
  <si>
    <t>Mussanti</t>
  </si>
  <si>
    <t>Mussare</t>
  </si>
  <si>
    <t>Berlins</t>
  </si>
  <si>
    <t>Brighi</t>
  </si>
  <si>
    <t>Mussel</t>
  </si>
  <si>
    <t>Lanvers</t>
  </si>
  <si>
    <t>Wasyleczko</t>
  </si>
  <si>
    <t>Berlucchi</t>
  </si>
  <si>
    <t>Lanzillo</t>
  </si>
  <si>
    <t>Risaldi</t>
  </si>
  <si>
    <t>Pezzot</t>
  </si>
  <si>
    <t>Versacci</t>
  </si>
  <si>
    <t>Rinesi</t>
  </si>
  <si>
    <t>Larmeu</t>
  </si>
  <si>
    <t>Barjau</t>
  </si>
  <si>
    <t>Murazabal</t>
  </si>
  <si>
    <t>Larido</t>
  </si>
  <si>
    <t>Murazzano</t>
  </si>
  <si>
    <t>Murgi</t>
  </si>
  <si>
    <t>Rindisbager</t>
  </si>
  <si>
    <t>Larraona</t>
  </si>
  <si>
    <t>Piacentti</t>
  </si>
  <si>
    <t>Versalovich</t>
  </si>
  <si>
    <t>Phromviha</t>
  </si>
  <si>
    <t>Rinavera</t>
  </si>
  <si>
    <t>Breyani</t>
  </si>
  <si>
    <t>Larceri</t>
  </si>
  <si>
    <t>Pfundstein</t>
  </si>
  <si>
    <t>Bernan</t>
  </si>
  <si>
    <t>Aymonino</t>
  </si>
  <si>
    <t>Aymard</t>
  </si>
  <si>
    <t>Visone</t>
  </si>
  <si>
    <t>Murriello</t>
  </si>
  <si>
    <t>Lapistoy</t>
  </si>
  <si>
    <t>Aymara</t>
  </si>
  <si>
    <t>Bernagozzi</t>
  </si>
  <si>
    <t>Riopa</t>
  </si>
  <si>
    <t>Brichuk</t>
  </si>
  <si>
    <t>Yazyi</t>
  </si>
  <si>
    <t>Brianda</t>
  </si>
  <si>
    <t>Briandi</t>
  </si>
  <si>
    <t>Murgio</t>
  </si>
  <si>
    <t>Pheulpin</t>
  </si>
  <si>
    <t>Brichta</t>
  </si>
  <si>
    <t>Muriera</t>
  </si>
  <si>
    <t>Briches</t>
  </si>
  <si>
    <t>Roncevich</t>
  </si>
  <si>
    <t>Avato</t>
  </si>
  <si>
    <t>Vergecio</t>
  </si>
  <si>
    <t>Romucho</t>
  </si>
  <si>
    <t>Berbara</t>
  </si>
  <si>
    <t>Nayir</t>
  </si>
  <si>
    <t>Kutianski</t>
  </si>
  <si>
    <t>Perosso</t>
  </si>
  <si>
    <t>Perolo</t>
  </si>
  <si>
    <t>Avate</t>
  </si>
  <si>
    <t>Vergareche</t>
  </si>
  <si>
    <t>Nazta</t>
  </si>
  <si>
    <t>Roniski</t>
  </si>
  <si>
    <t>Kurzijan</t>
  </si>
  <si>
    <t>Ndao</t>
  </si>
  <si>
    <t>Kurylo</t>
  </si>
  <si>
    <t>Rongolino</t>
  </si>
  <si>
    <t>Peroglu</t>
  </si>
  <si>
    <t>Nazarino</t>
  </si>
  <si>
    <t>Brunat</t>
  </si>
  <si>
    <t>Vitteri</t>
  </si>
  <si>
    <t>Nazart</t>
  </si>
  <si>
    <t>Pernin</t>
  </si>
  <si>
    <t>Vittman</t>
  </si>
  <si>
    <t>Persiano</t>
  </si>
  <si>
    <t>Barressi</t>
  </si>
  <si>
    <t>Kwiek</t>
  </si>
  <si>
    <t>Romariz</t>
  </si>
  <si>
    <t>Naumof</t>
  </si>
  <si>
    <t>Kwasnik</t>
  </si>
  <si>
    <t>Romañano</t>
  </si>
  <si>
    <t>Wanrooy</t>
  </si>
  <si>
    <t>Navero</t>
  </si>
  <si>
    <t>Berchesi</t>
  </si>
  <si>
    <t>Köhl</t>
  </si>
  <si>
    <t>Natucce</t>
  </si>
  <si>
    <t>Natura</t>
  </si>
  <si>
    <t>Bruga</t>
  </si>
  <si>
    <t>Nau</t>
  </si>
  <si>
    <t>Vergnory</t>
  </si>
  <si>
    <t>Romia</t>
  </si>
  <si>
    <t>Naveilhan</t>
  </si>
  <si>
    <t>Barrical</t>
  </si>
  <si>
    <t>Kuzawka</t>
  </si>
  <si>
    <t>Romolini</t>
  </si>
  <si>
    <t>Kuzmin</t>
  </si>
  <si>
    <t>Rombalski</t>
  </si>
  <si>
    <t>Berbetoros</t>
  </si>
  <si>
    <t>Romeou</t>
  </si>
  <si>
    <t>Kuzmovich</t>
  </si>
  <si>
    <t>Avanz</t>
  </si>
  <si>
    <t>Periello</t>
  </si>
  <si>
    <t>Rosenbaum</t>
  </si>
  <si>
    <t>Kulisz</t>
  </si>
  <si>
    <t>Bentorino</t>
  </si>
  <si>
    <t>Auzmendia</t>
  </si>
  <si>
    <t>Verenna</t>
  </si>
  <si>
    <t>Negueruela</t>
  </si>
  <si>
    <t>Verettoni</t>
  </si>
  <si>
    <t>Roscino</t>
  </si>
  <si>
    <t>Neglis</t>
  </si>
  <si>
    <t>Kumbier</t>
  </si>
  <si>
    <t>Rosciszewski</t>
  </si>
  <si>
    <t>Perinciolo</t>
  </si>
  <si>
    <t>Kumarn</t>
  </si>
  <si>
    <t>Roscolo</t>
  </si>
  <si>
    <t>Negriz</t>
  </si>
  <si>
    <t>Kulesza</t>
  </si>
  <si>
    <t>Vitureira</t>
  </si>
  <si>
    <t>Nemcok</t>
  </si>
  <si>
    <t>Bryksa</t>
  </si>
  <si>
    <t>Perets</t>
  </si>
  <si>
    <t>Nemis</t>
  </si>
  <si>
    <t>Vitulo</t>
  </si>
  <si>
    <t>Neiner</t>
  </si>
  <si>
    <t>Neiras</t>
  </si>
  <si>
    <t>Neirone</t>
  </si>
  <si>
    <t>Neironi</t>
  </si>
  <si>
    <t>Neivirt</t>
  </si>
  <si>
    <t>Kulbaba</t>
  </si>
  <si>
    <t>Necefor</t>
  </si>
  <si>
    <t>Perliani</t>
  </si>
  <si>
    <t>Rorai</t>
  </si>
  <si>
    <t>Avance</t>
  </si>
  <si>
    <t>Neculman</t>
  </si>
  <si>
    <t>Roppa</t>
  </si>
  <si>
    <t>Ronzo</t>
  </si>
  <si>
    <t>Kurpavicius</t>
  </si>
  <si>
    <t>Kuroña</t>
  </si>
  <si>
    <t>Vergadillo</t>
  </si>
  <si>
    <t>Permayu</t>
  </si>
  <si>
    <t>Kurkasz</t>
  </si>
  <si>
    <t>Ropaldo</t>
  </si>
  <si>
    <t>Kurica</t>
  </si>
  <si>
    <t>Brusali</t>
  </si>
  <si>
    <t>Brusatin</t>
  </si>
  <si>
    <t>Kundid</t>
  </si>
  <si>
    <t>Brusoz</t>
  </si>
  <si>
    <t>Kundakjian</t>
  </si>
  <si>
    <t>Kuncewicz</t>
  </si>
  <si>
    <t>Needleman</t>
  </si>
  <si>
    <t>Brussi</t>
  </si>
  <si>
    <t>Brussisi</t>
  </si>
  <si>
    <t>Kuna</t>
  </si>
  <si>
    <t>Avagnale</t>
  </si>
  <si>
    <t>Rosao</t>
  </si>
  <si>
    <t>Kuperberg</t>
  </si>
  <si>
    <t>Kuntzius</t>
  </si>
  <si>
    <t>Kunt</t>
  </si>
  <si>
    <t>Kunik</t>
  </si>
  <si>
    <t>Bruset</t>
  </si>
  <si>
    <t>Avelisa</t>
  </si>
  <si>
    <t>Lacivitta</t>
  </si>
  <si>
    <t>Avich</t>
  </si>
  <si>
    <t>Rodz</t>
  </si>
  <si>
    <t>Berestkowyj</t>
  </si>
  <si>
    <t>Nakaema</t>
  </si>
  <si>
    <t>Petereit</t>
  </si>
  <si>
    <t>Bereskyj</t>
  </si>
  <si>
    <t>Bronzovich</t>
  </si>
  <si>
    <t>Nale</t>
  </si>
  <si>
    <t>Nali</t>
  </si>
  <si>
    <t>Petacchi</t>
  </si>
  <si>
    <t>Warley</t>
  </si>
  <si>
    <t>Labur</t>
  </si>
  <si>
    <t>Labrozzi</t>
  </si>
  <si>
    <t>Lacassie</t>
  </si>
  <si>
    <t>Rogan</t>
  </si>
  <si>
    <t>Nalpatian</t>
  </si>
  <si>
    <t>Lacarrubba</t>
  </si>
  <si>
    <t>Nam</t>
  </si>
  <si>
    <t>Roggia</t>
  </si>
  <si>
    <t>Peternel</t>
  </si>
  <si>
    <t>Bromsoe</t>
  </si>
  <si>
    <t>Naglic</t>
  </si>
  <si>
    <t>Naguele</t>
  </si>
  <si>
    <t>Lafage</t>
  </si>
  <si>
    <t>Petragalli</t>
  </si>
  <si>
    <t>Nahin</t>
  </si>
  <si>
    <t>Bergeras</t>
  </si>
  <si>
    <t>Yendilotto</t>
  </si>
  <si>
    <t>Bergo</t>
  </si>
  <si>
    <t>Avitantte</t>
  </si>
  <si>
    <t>Bergnano</t>
  </si>
  <si>
    <t>Avitabile</t>
  </si>
  <si>
    <t>Rodejas</t>
  </si>
  <si>
    <t>Vitaquis</t>
  </si>
  <si>
    <t>Rodela</t>
  </si>
  <si>
    <t>Petraccini</t>
  </si>
  <si>
    <t>Ladzinski</t>
  </si>
  <si>
    <t>Naigles</t>
  </si>
  <si>
    <t>Verlini</t>
  </si>
  <si>
    <t>Verly</t>
  </si>
  <si>
    <t>Ladislay</t>
  </si>
  <si>
    <t>Ladio</t>
  </si>
  <si>
    <t>Broucas</t>
  </si>
  <si>
    <t>Nasella</t>
  </si>
  <si>
    <t>Rollaiser</t>
  </si>
  <si>
    <t>Nasife</t>
  </si>
  <si>
    <t>Berdayes</t>
  </si>
  <si>
    <t>La Gattina</t>
  </si>
  <si>
    <t>Peruzzaro</t>
  </si>
  <si>
    <t>Bruchou</t>
  </si>
  <si>
    <t>Peruza</t>
  </si>
  <si>
    <t>Pescarmona</t>
  </si>
  <si>
    <t>Vitorero</t>
  </si>
  <si>
    <t>Vitorgan</t>
  </si>
  <si>
    <t>La Morticella</t>
  </si>
  <si>
    <t>La Moglie</t>
  </si>
  <si>
    <t>Yesse</t>
  </si>
  <si>
    <t>Bruballa</t>
  </si>
  <si>
    <t>Nasarre</t>
  </si>
  <si>
    <t>Avender</t>
  </si>
  <si>
    <t>Peruyero</t>
  </si>
  <si>
    <t>Küster</t>
  </si>
  <si>
    <t>Barrelier</t>
  </si>
  <si>
    <t>Ygartua</t>
  </si>
  <si>
    <t>Natalo</t>
  </si>
  <si>
    <t>Natalutti</t>
  </si>
  <si>
    <t>Verguilla</t>
  </si>
  <si>
    <t>Körte</t>
  </si>
  <si>
    <t>Nastas</t>
  </si>
  <si>
    <t>L'</t>
  </si>
  <si>
    <t>Perutich</t>
  </si>
  <si>
    <t>Berdaguet</t>
  </si>
  <si>
    <t>Perussi</t>
  </si>
  <si>
    <t>Rolo</t>
  </si>
  <si>
    <t>Rolòn</t>
  </si>
  <si>
    <t>Brucki</t>
  </si>
  <si>
    <t>Nanio</t>
  </si>
  <si>
    <t>Barramus</t>
  </si>
  <si>
    <t>Labbiento</t>
  </si>
  <si>
    <t>Roider</t>
  </si>
  <si>
    <t>Labatti</t>
  </si>
  <si>
    <t>Yerpes</t>
  </si>
  <si>
    <t>Roino</t>
  </si>
  <si>
    <t>Labarraz</t>
  </si>
  <si>
    <t>Labey</t>
  </si>
  <si>
    <t>Rogulich</t>
  </si>
  <si>
    <t>Brough</t>
  </si>
  <si>
    <t>Napan</t>
  </si>
  <si>
    <t>Labor</t>
  </si>
  <si>
    <t>Rohkohl</t>
  </si>
  <si>
    <t>Beredjiklian</t>
  </si>
  <si>
    <t>Rohm</t>
  </si>
  <si>
    <t>Napoles</t>
  </si>
  <si>
    <t>Nardez</t>
  </si>
  <si>
    <t>Nardozzi</t>
  </si>
  <si>
    <t>Yerumini</t>
  </si>
  <si>
    <t>Berdnik</t>
  </si>
  <si>
    <t>Berdiuk</t>
  </si>
  <si>
    <t>Rojtman</t>
  </si>
  <si>
    <t>La Selva</t>
  </si>
  <si>
    <t>La Ruina</t>
  </si>
  <si>
    <t>La Ragione</t>
  </si>
  <si>
    <t>Narbarte</t>
  </si>
  <si>
    <t>Labardini</t>
  </si>
  <si>
    <t>Labarden</t>
  </si>
  <si>
    <t>Labandal</t>
  </si>
  <si>
    <t>Berdus</t>
  </si>
  <si>
    <t>Verita</t>
  </si>
  <si>
    <t>Picconi</t>
  </si>
  <si>
    <t>Llances</t>
  </si>
  <si>
    <t>Rehwald</t>
  </si>
  <si>
    <t>Boverio</t>
  </si>
  <si>
    <t>Boveris</t>
  </si>
  <si>
    <t>Reible</t>
  </si>
  <si>
    <t>Boviez</t>
  </si>
  <si>
    <t>Reichler</t>
  </si>
  <si>
    <t>Yanchuk</t>
  </si>
  <si>
    <t>Lientro</t>
  </si>
  <si>
    <t>Virizi</t>
  </si>
  <si>
    <t>Viarenghi</t>
  </si>
  <si>
    <t>Muele</t>
  </si>
  <si>
    <t>Lichtenwald</t>
  </si>
  <si>
    <t>Boyadzian</t>
  </si>
  <si>
    <t>Montag</t>
  </si>
  <si>
    <t>Montagliani</t>
  </si>
  <si>
    <t>Montalba</t>
  </si>
  <si>
    <t>Licatte</t>
  </si>
  <si>
    <t>Licini</t>
  </si>
  <si>
    <t>Babinsky</t>
  </si>
  <si>
    <t>Yancaso</t>
  </si>
  <si>
    <t>Reganzani</t>
  </si>
  <si>
    <t>Monet</t>
  </si>
  <si>
    <t>Money</t>
  </si>
  <si>
    <t>Regas</t>
  </si>
  <si>
    <t>Yanapa</t>
  </si>
  <si>
    <t>Monezuelas</t>
  </si>
  <si>
    <t>Boussard</t>
  </si>
  <si>
    <t>Liloia</t>
  </si>
  <si>
    <t>Lilloni</t>
  </si>
  <si>
    <t>Piotrowicz</t>
  </si>
  <si>
    <t>Reger</t>
  </si>
  <si>
    <t>Bousa</t>
  </si>
  <si>
    <t>Monduela</t>
  </si>
  <si>
    <t>Betne</t>
  </si>
  <si>
    <t>Limburger</t>
  </si>
  <si>
    <t>Piorotti</t>
  </si>
  <si>
    <t>Lije</t>
  </si>
  <si>
    <t>Ligiato</t>
  </si>
  <si>
    <t>Lightowler</t>
  </si>
  <si>
    <t>Bethancourt</t>
  </si>
  <si>
    <t>Ligeron</t>
  </si>
  <si>
    <t>Lifsitz</t>
  </si>
  <si>
    <t>Regone</t>
  </si>
  <si>
    <t>Monguzzi</t>
  </si>
  <si>
    <t>Welisiejko</t>
  </si>
  <si>
    <t>Pioppo</t>
  </si>
  <si>
    <t>Mongelas</t>
  </si>
  <si>
    <t>Pioltiz</t>
  </si>
  <si>
    <t>Bethge</t>
  </si>
  <si>
    <t>Yaneff</t>
  </si>
  <si>
    <t>Pincilotti</t>
  </si>
  <si>
    <t>Besonias</t>
  </si>
  <si>
    <t>Montolio</t>
  </si>
  <si>
    <t>Levene</t>
  </si>
  <si>
    <t>Besopianeto</t>
  </si>
  <si>
    <t>Pindur</t>
  </si>
  <si>
    <t>Montezuma</t>
  </si>
  <si>
    <t>Rejman</t>
  </si>
  <si>
    <t>Levkovicr</t>
  </si>
  <si>
    <t>Yaniero</t>
  </si>
  <si>
    <t>Besoy</t>
  </si>
  <si>
    <t>Levinton</t>
  </si>
  <si>
    <t>Rellihan</t>
  </si>
  <si>
    <t>Leuchi</t>
  </si>
  <si>
    <t>Remero</t>
  </si>
  <si>
    <t>Pimazzoni</t>
  </si>
  <si>
    <t>Remole</t>
  </si>
  <si>
    <t>Piluy</t>
  </si>
  <si>
    <t>Letier</t>
  </si>
  <si>
    <t>Moorlag</t>
  </si>
  <si>
    <t>Weismer</t>
  </si>
  <si>
    <t>Montrasi</t>
  </si>
  <si>
    <t>Pinasi</t>
  </si>
  <si>
    <t>Barcojo</t>
  </si>
  <si>
    <t>Leusink</t>
  </si>
  <si>
    <t>Pinard</t>
  </si>
  <si>
    <t>Libindo</t>
  </si>
  <si>
    <t>Montaudo</t>
  </si>
  <si>
    <t>Pinino</t>
  </si>
  <si>
    <t>Viali</t>
  </si>
  <si>
    <t>Boychuk</t>
  </si>
  <si>
    <t>Reinharht</t>
  </si>
  <si>
    <t>Montarello</t>
  </si>
  <si>
    <t>Reinfrdt</t>
  </si>
  <si>
    <t>Libri</t>
  </si>
  <si>
    <t>Reinalde</t>
  </si>
  <si>
    <t>Libretti</t>
  </si>
  <si>
    <t>Welchen</t>
  </si>
  <si>
    <t>Librante</t>
  </si>
  <si>
    <t>Montalibet</t>
  </si>
  <si>
    <t>Montalibete</t>
  </si>
  <si>
    <t>Libois</t>
  </si>
  <si>
    <t>Reinecke</t>
  </si>
  <si>
    <t>Montanile</t>
  </si>
  <si>
    <t>Montanos</t>
  </si>
  <si>
    <t>Reiners</t>
  </si>
  <si>
    <t>Reinosa</t>
  </si>
  <si>
    <t>Babera</t>
  </si>
  <si>
    <t>Reismann</t>
  </si>
  <si>
    <t>Reisnauer</t>
  </si>
  <si>
    <t>Viagas</t>
  </si>
  <si>
    <t>Monteso</t>
  </si>
  <si>
    <t>Lheman</t>
  </si>
  <si>
    <t>Reinprecht</t>
  </si>
  <si>
    <t>Liber</t>
  </si>
  <si>
    <t>Yanetti</t>
  </si>
  <si>
    <t>Libanoro</t>
  </si>
  <si>
    <t>Libal</t>
  </si>
  <si>
    <t>Liali</t>
  </si>
  <si>
    <t>Liajosky</t>
  </si>
  <si>
    <t>Litovich</t>
  </si>
  <si>
    <t>Bezier</t>
  </si>
  <si>
    <t>Moheda</t>
  </si>
  <si>
    <t>Baccio</t>
  </si>
  <si>
    <t>Baccilotte</t>
  </si>
  <si>
    <t>Lissoni</t>
  </si>
  <si>
    <t>Liverti</t>
  </si>
  <si>
    <t>Livassi</t>
  </si>
  <si>
    <t>Bottiggi</t>
  </si>
  <si>
    <t>Boucard</t>
  </si>
  <si>
    <t>Reboltel</t>
  </si>
  <si>
    <t>Lisiecki</t>
  </si>
  <si>
    <t>Pisciarelli</t>
  </si>
  <si>
    <t>Lisica</t>
  </si>
  <si>
    <t>Reble</t>
  </si>
  <si>
    <t>Bezchlibnyk</t>
  </si>
  <si>
    <t>Baccichetto</t>
  </si>
  <si>
    <t>Rebich</t>
  </si>
  <si>
    <t>Boucartt</t>
  </si>
  <si>
    <t>Raylet</t>
  </si>
  <si>
    <t>Llaituqueo</t>
  </si>
  <si>
    <t>Mociulsky</t>
  </si>
  <si>
    <t>Vicentelo</t>
  </si>
  <si>
    <t>Beñaldo</t>
  </si>
  <si>
    <t>Pitan</t>
  </si>
  <si>
    <t>Vicenz</t>
  </si>
  <si>
    <t>Pitala</t>
  </si>
  <si>
    <t>Raynaud</t>
  </si>
  <si>
    <t>Pistek</t>
  </si>
  <si>
    <t>Bezpiaty</t>
  </si>
  <si>
    <t>Lizardes</t>
  </si>
  <si>
    <t>Vicentel</t>
  </si>
  <si>
    <t>Bottali</t>
  </si>
  <si>
    <t>Bachaski</t>
  </si>
  <si>
    <t>Bezprozvanoy</t>
  </si>
  <si>
    <t>Pissiquillo</t>
  </si>
  <si>
    <t>Modrow</t>
  </si>
  <si>
    <t>Pissini</t>
  </si>
  <si>
    <t>Lizuain</t>
  </si>
  <si>
    <t>Raznoznik</t>
  </si>
  <si>
    <t>Barberine</t>
  </si>
  <si>
    <t>Modzelevsky</t>
  </si>
  <si>
    <t>Moench</t>
  </si>
  <si>
    <t>Razzai</t>
  </si>
  <si>
    <t>Yakutowicz</t>
  </si>
  <si>
    <t>Bache</t>
  </si>
  <si>
    <t>Bourrin</t>
  </si>
  <si>
    <t>Monastirsky</t>
  </si>
  <si>
    <t>Linhart</t>
  </si>
  <si>
    <t>Monauni</t>
  </si>
  <si>
    <t>Barbotti</t>
  </si>
  <si>
    <t>Yameta</t>
  </si>
  <si>
    <t>Reddes</t>
  </si>
  <si>
    <t>Linsdell</t>
  </si>
  <si>
    <t>Recordon</t>
  </si>
  <si>
    <t>Recowsky</t>
  </si>
  <si>
    <t>Recuerdo</t>
  </si>
  <si>
    <t>Linkowiec</t>
  </si>
  <si>
    <t>Redondel</t>
  </si>
  <si>
    <t>Linco</t>
  </si>
  <si>
    <t>Linardo</t>
  </si>
  <si>
    <t>Mondazzi</t>
  </si>
  <si>
    <t>Mondine</t>
  </si>
  <si>
    <t>Bourre</t>
  </si>
  <si>
    <t>Mondon</t>
  </si>
  <si>
    <t>Pippino</t>
  </si>
  <si>
    <t>Bettanin</t>
  </si>
  <si>
    <t>Moncebate</t>
  </si>
  <si>
    <t>Monchutti</t>
  </si>
  <si>
    <t>Moncini</t>
  </si>
  <si>
    <t>Reduello</t>
  </si>
  <si>
    <t>Pirichinsky</t>
  </si>
  <si>
    <t>Momenti</t>
  </si>
  <si>
    <t>Yamal</t>
  </si>
  <si>
    <t>Pisacreta</t>
  </si>
  <si>
    <t>Bevan</t>
  </si>
  <si>
    <t>Molieri</t>
  </si>
  <si>
    <t>Recaldi</t>
  </si>
  <si>
    <t>Barbizzi</t>
  </si>
  <si>
    <t>Lisandro</t>
  </si>
  <si>
    <t>Lisciani</t>
  </si>
  <si>
    <t>Pisarenko</t>
  </si>
  <si>
    <t>Lisardia</t>
  </si>
  <si>
    <t>Rebullida</t>
  </si>
  <si>
    <t>Molio</t>
  </si>
  <si>
    <t>Lionte</t>
  </si>
  <si>
    <t>Yamazaki</t>
  </si>
  <si>
    <t>Moloterna</t>
  </si>
  <si>
    <t>Recioy</t>
  </si>
  <si>
    <t>Betzu</t>
  </si>
  <si>
    <t>Linzing</t>
  </si>
  <si>
    <t>Pirilo</t>
  </si>
  <si>
    <t>Boughen</t>
  </si>
  <si>
    <t>Mollerach</t>
  </si>
  <si>
    <t>Beutel</t>
  </si>
  <si>
    <t>Pirroncello</t>
  </si>
  <si>
    <t>Barbonaglia</t>
  </si>
  <si>
    <t>Lipartiti</t>
  </si>
  <si>
    <t>Mollis</t>
  </si>
  <si>
    <t>Mollisaca</t>
  </si>
  <si>
    <t>Leary</t>
  </si>
  <si>
    <t>Vessa</t>
  </si>
  <si>
    <t>Riboni</t>
  </si>
  <si>
    <t>Pierdichizzi</t>
  </si>
  <si>
    <t>Pierbattista</t>
  </si>
  <si>
    <t>Pierotty</t>
  </si>
  <si>
    <t>Ribeyrol</t>
  </si>
  <si>
    <t>Bertato</t>
  </si>
  <si>
    <t>Lebeck</t>
  </si>
  <si>
    <t>Pierlorenzi</t>
  </si>
  <si>
    <t>Brattalotta</t>
  </si>
  <si>
    <t>Viscoli</t>
  </si>
  <si>
    <t>Bratulich</t>
  </si>
  <si>
    <t>Riccialdelli</t>
  </si>
  <si>
    <t>Lazovic</t>
  </si>
  <si>
    <t>Moulins</t>
  </si>
  <si>
    <t>Piedrozzi</t>
  </si>
  <si>
    <t>Le Bas</t>
  </si>
  <si>
    <t>Yarroch</t>
  </si>
  <si>
    <t>Motsch</t>
  </si>
  <si>
    <t>Bertadyn</t>
  </si>
  <si>
    <t>Mouchan</t>
  </si>
  <si>
    <t>Vespertini</t>
  </si>
  <si>
    <t>Ricaut</t>
  </si>
  <si>
    <t>Pieropan</t>
  </si>
  <si>
    <t>Mosgidis</t>
  </si>
  <si>
    <t>Mosiewicki</t>
  </si>
  <si>
    <t>Lefeld</t>
  </si>
  <si>
    <t>Moskalik</t>
  </si>
  <si>
    <t>Leeming</t>
  </si>
  <si>
    <t>Riabis</t>
  </si>
  <si>
    <t>Berterreigts</t>
  </si>
  <si>
    <t>Lefiman</t>
  </si>
  <si>
    <t>Yarati</t>
  </si>
  <si>
    <t>Mosco</t>
  </si>
  <si>
    <t>Rezquin</t>
  </si>
  <si>
    <t>Moscufo</t>
  </si>
  <si>
    <t>Legakis</t>
  </si>
  <si>
    <t>Legagñoa</t>
  </si>
  <si>
    <t>Pietanesi</t>
  </si>
  <si>
    <t>Brandy</t>
  </si>
  <si>
    <t>Rezzoagli</t>
  </si>
  <si>
    <t>Berterano</t>
  </si>
  <si>
    <t>Ribaric</t>
  </si>
  <si>
    <t>Piers</t>
  </si>
  <si>
    <t>Lecarotz</t>
  </si>
  <si>
    <t>Ribella</t>
  </si>
  <si>
    <t>Lecanda</t>
  </si>
  <si>
    <t>Mossre</t>
  </si>
  <si>
    <t>Ledinic</t>
  </si>
  <si>
    <t>Lecuima</t>
  </si>
  <si>
    <t>Aznares</t>
  </si>
  <si>
    <t>Ribada</t>
  </si>
  <si>
    <t>Mospan</t>
  </si>
  <si>
    <t>Bertelotti</t>
  </si>
  <si>
    <t>Lecolant</t>
  </si>
  <si>
    <t>Ricciardini</t>
  </si>
  <si>
    <t>Wechselberger</t>
  </si>
  <si>
    <t>Lautz</t>
  </si>
  <si>
    <t>Mrhal</t>
  </si>
  <si>
    <t>Mroczek</t>
  </si>
  <si>
    <t>Mrongowius</t>
  </si>
  <si>
    <t>Visenti</t>
  </si>
  <si>
    <t>Mrvajevich</t>
  </si>
  <si>
    <t>Bredices</t>
  </si>
  <si>
    <t>Ridosz</t>
  </si>
  <si>
    <t>Lauzel</t>
  </si>
  <si>
    <t>Picolillo</t>
  </si>
  <si>
    <t>Ricomagno</t>
  </si>
  <si>
    <t>Berrittella</t>
  </si>
  <si>
    <t>Pick</t>
  </si>
  <si>
    <t>Mozes</t>
  </si>
  <si>
    <t>Breckle</t>
  </si>
  <si>
    <t>Lauzzo</t>
  </si>
  <si>
    <t>Lauriña</t>
  </si>
  <si>
    <t>Laureanti</t>
  </si>
  <si>
    <t>Laureana</t>
  </si>
  <si>
    <t>Breijo</t>
  </si>
  <si>
    <t>Pichelli</t>
  </si>
  <si>
    <t>Muchulak</t>
  </si>
  <si>
    <t>Picerni</t>
  </si>
  <si>
    <t>Verzella</t>
  </si>
  <si>
    <t>Piccottini</t>
  </si>
  <si>
    <t>Laugelli</t>
  </si>
  <si>
    <t>Yasnig</t>
  </si>
  <si>
    <t>Azagury</t>
  </si>
  <si>
    <t>Rieg</t>
  </si>
  <si>
    <t>Bregazzi</t>
  </si>
  <si>
    <t>Mucharski</t>
  </si>
  <si>
    <t>Moyetta</t>
  </si>
  <si>
    <t>Ricciari</t>
  </si>
  <si>
    <t>Mourigan</t>
  </si>
  <si>
    <t>Veselka</t>
  </si>
  <si>
    <t>Layco</t>
  </si>
  <si>
    <t>Moussalli</t>
  </si>
  <si>
    <t>Azconzabal</t>
  </si>
  <si>
    <t>Layafa</t>
  </si>
  <si>
    <t>Moutafian</t>
  </si>
  <si>
    <t>Ricciutto</t>
  </si>
  <si>
    <t>Mouratian</t>
  </si>
  <si>
    <t>Mourelo</t>
  </si>
  <si>
    <t>Lazarczyk</t>
  </si>
  <si>
    <t>Richer</t>
  </si>
  <si>
    <t>Laveneziana</t>
  </si>
  <si>
    <t>Berrojalbiz</t>
  </si>
  <si>
    <t>Breature</t>
  </si>
  <si>
    <t>Brebbia</t>
  </si>
  <si>
    <t>Lavaroni</t>
  </si>
  <si>
    <t>Mouzet</t>
  </si>
  <si>
    <t>Moutinho</t>
  </si>
  <si>
    <t>Pidoux</t>
  </si>
  <si>
    <t>Mouteira</t>
  </si>
  <si>
    <t>Pidkowa</t>
  </si>
  <si>
    <t>Viscuso</t>
  </si>
  <si>
    <t>Laveran</t>
  </si>
  <si>
    <t>Brandizzi</t>
  </si>
  <si>
    <t>Repetur</t>
  </si>
  <si>
    <t>Repicky</t>
  </si>
  <si>
    <t>Moreo</t>
  </si>
  <si>
    <t>Añibarro</t>
  </si>
  <si>
    <t>Lepri</t>
  </si>
  <si>
    <t>Morelatto</t>
  </si>
  <si>
    <t>Weinmester</t>
  </si>
  <si>
    <t>Leporis</t>
  </si>
  <si>
    <t>Lepiske</t>
  </si>
  <si>
    <t>Morfes</t>
  </si>
  <si>
    <t>Reppe</t>
  </si>
  <si>
    <t>Pildayn</t>
  </si>
  <si>
    <t>Resentera</t>
  </si>
  <si>
    <t>Azzimonti</t>
  </si>
  <si>
    <t>Piker</t>
  </si>
  <si>
    <t>Resiga</t>
  </si>
  <si>
    <t>Yanquetruz</t>
  </si>
  <si>
    <t>Morgazo</t>
  </si>
  <si>
    <t>Pilara</t>
  </si>
  <si>
    <t>Moriales</t>
  </si>
  <si>
    <t>Barduil</t>
  </si>
  <si>
    <t>Reobo</t>
  </si>
  <si>
    <t>Morkel</t>
  </si>
  <si>
    <t>Bozzolani</t>
  </si>
  <si>
    <t>Lestinge</t>
  </si>
  <si>
    <t>Lestanguet</t>
  </si>
  <si>
    <t>Rendici</t>
  </si>
  <si>
    <t>Lesosky</t>
  </si>
  <si>
    <t>Vezoli</t>
  </si>
  <si>
    <t>Leskiv</t>
  </si>
  <si>
    <t>Morande</t>
  </si>
  <si>
    <t>Rendace</t>
  </si>
  <si>
    <t>Bracklo</t>
  </si>
  <si>
    <t>Lesur</t>
  </si>
  <si>
    <t>Besednjak</t>
  </si>
  <si>
    <t>Babacic</t>
  </si>
  <si>
    <t>Remuzgo</t>
  </si>
  <si>
    <t>Barczyñsky</t>
  </si>
  <si>
    <t>Letemendia</t>
  </si>
  <si>
    <t>Renauld</t>
  </si>
  <si>
    <t>Moraldo</t>
  </si>
  <si>
    <t>Renghini</t>
  </si>
  <si>
    <t>Lescaray</t>
  </si>
  <si>
    <t>Besa</t>
  </si>
  <si>
    <t>Moravi</t>
  </si>
  <si>
    <t>Morbiato</t>
  </si>
  <si>
    <t>Renus</t>
  </si>
  <si>
    <t>Morcelle</t>
  </si>
  <si>
    <t>Moratte</t>
  </si>
  <si>
    <t>Moratino</t>
  </si>
  <si>
    <t>Renjipo</t>
  </si>
  <si>
    <t>Leschiutta</t>
  </si>
  <si>
    <t>Leschisyn</t>
  </si>
  <si>
    <t>Moraton</t>
  </si>
  <si>
    <t>Leschinski</t>
  </si>
  <si>
    <t>Yapo</t>
  </si>
  <si>
    <t>Mortl</t>
  </si>
  <si>
    <t>Pietruszca</t>
  </si>
  <si>
    <t>Leiserson</t>
  </si>
  <si>
    <t>Reviglioni</t>
  </si>
  <si>
    <t>Revil</t>
  </si>
  <si>
    <t>Weigum</t>
  </si>
  <si>
    <t>Mortillaro</t>
  </si>
  <si>
    <t>Leki</t>
  </si>
  <si>
    <t>Lejendre</t>
  </si>
  <si>
    <t>Revaneira</t>
  </si>
  <si>
    <t>Reveand</t>
  </si>
  <si>
    <t>Leineweber</t>
  </si>
  <si>
    <t>Morullo</t>
  </si>
  <si>
    <t>Weichzel</t>
  </si>
  <si>
    <t>Azpiriz</t>
  </si>
  <si>
    <t>Lehitte</t>
  </si>
  <si>
    <t>Visceglie</t>
  </si>
  <si>
    <t>Rezamal</t>
  </si>
  <si>
    <t>Legon</t>
  </si>
  <si>
    <t>Bertheloot</t>
  </si>
  <si>
    <t>Aztarbe</t>
  </si>
  <si>
    <t>Pietroniero</t>
  </si>
  <si>
    <t>Brancia</t>
  </si>
  <si>
    <t>Leiciaga</t>
  </si>
  <si>
    <t>Leichtveist</t>
  </si>
  <si>
    <t>Piezny</t>
  </si>
  <si>
    <t>Braidestein</t>
  </si>
  <si>
    <t>Restuccio</t>
  </si>
  <si>
    <t>Morosoli</t>
  </si>
  <si>
    <t>Pignocchi</t>
  </si>
  <si>
    <t>Pignat</t>
  </si>
  <si>
    <t>Bragoli</t>
  </si>
  <si>
    <t>Mornacco</t>
  </si>
  <si>
    <t>Bertte</t>
  </si>
  <si>
    <t>Morniroli</t>
  </si>
  <si>
    <t>Bertsos</t>
  </si>
  <si>
    <t>Azzati</t>
  </si>
  <si>
    <t>Bertsch</t>
  </si>
  <si>
    <t>Lemongi</t>
  </si>
  <si>
    <t>Azzarelli</t>
  </si>
  <si>
    <t>Lelong</t>
  </si>
  <si>
    <t>Morre</t>
  </si>
  <si>
    <t>Lemejis</t>
  </si>
  <si>
    <t>Terzan</t>
  </si>
  <si>
    <t>Andreiko</t>
  </si>
  <si>
    <t>Gilman</t>
  </si>
  <si>
    <t>Dilon</t>
  </si>
  <si>
    <t>Dilger</t>
  </si>
  <si>
    <t>Ginietis</t>
  </si>
  <si>
    <t>Agundez</t>
  </si>
  <si>
    <t>Gincoff</t>
  </si>
  <si>
    <t>Snow</t>
  </si>
  <si>
    <t>Sobotta</t>
  </si>
  <si>
    <t>Gietz</t>
  </si>
  <si>
    <t>Giesolauro</t>
  </si>
  <si>
    <t>Dimechuk</t>
  </si>
  <si>
    <t>Terrios</t>
  </si>
  <si>
    <t>Giglioni</t>
  </si>
  <si>
    <t>Giler</t>
  </si>
  <si>
    <t>Gilberti</t>
  </si>
  <si>
    <t>Gilardotti</t>
  </si>
  <si>
    <t>Coianis</t>
  </si>
  <si>
    <t>Dimaria</t>
  </si>
  <si>
    <t>Cebulec</t>
  </si>
  <si>
    <t>Difonti</t>
  </si>
  <si>
    <t>Diforte</t>
  </si>
  <si>
    <t>Giovane</t>
  </si>
  <si>
    <t>Tesori</t>
  </si>
  <si>
    <t>Giovan</t>
  </si>
  <si>
    <t>Giovambattista</t>
  </si>
  <si>
    <t>Giotta</t>
  </si>
  <si>
    <t>Ccorimanya</t>
  </si>
  <si>
    <t>Giorlandino</t>
  </si>
  <si>
    <t>Ccoyllo</t>
  </si>
  <si>
    <t>Coinette</t>
  </si>
  <si>
    <t>Smittenaar</t>
  </si>
  <si>
    <t>Andrighetto</t>
  </si>
  <si>
    <t>Gioya</t>
  </si>
  <si>
    <t>Dieuzeide</t>
  </si>
  <si>
    <t>Smoes</t>
  </si>
  <si>
    <t>Andriancich</t>
  </si>
  <si>
    <t>Giovinazzi</t>
  </si>
  <si>
    <t>Tessarin</t>
  </si>
  <si>
    <t>Giovanoli</t>
  </si>
  <si>
    <t>Giorgievich</t>
  </si>
  <si>
    <t>Tesonieri</t>
  </si>
  <si>
    <t>Coiteux</t>
  </si>
  <si>
    <t>Ginyaume</t>
  </si>
  <si>
    <t>Ginoi</t>
  </si>
  <si>
    <t>Dilauro</t>
  </si>
  <si>
    <t>Colabello</t>
  </si>
  <si>
    <t>Giombi</t>
  </si>
  <si>
    <t>Dignac</t>
  </si>
  <si>
    <t>Andresco</t>
  </si>
  <si>
    <t>Sobylak</t>
  </si>
  <si>
    <t>Diquech</t>
  </si>
  <si>
    <t>Andividria</t>
  </si>
  <si>
    <t>Gianchino</t>
  </si>
  <si>
    <t>Giancazo</t>
  </si>
  <si>
    <t>Celati</t>
  </si>
  <si>
    <t>Sokalski</t>
  </si>
  <si>
    <t>Sohns</t>
  </si>
  <si>
    <t>Terqui</t>
  </si>
  <si>
    <t>Sogne</t>
  </si>
  <si>
    <t>Terpolile</t>
  </si>
  <si>
    <t>Giangraso</t>
  </si>
  <si>
    <t>Zulet</t>
  </si>
  <si>
    <t>Ahek</t>
  </si>
  <si>
    <t>Termansen</t>
  </si>
  <si>
    <t>Gialdi</t>
  </si>
  <si>
    <t>Giadas</t>
  </si>
  <si>
    <t>Giadans</t>
  </si>
  <si>
    <t>Giada</t>
  </si>
  <si>
    <t>Distacio</t>
  </si>
  <si>
    <t>Dispagna</t>
  </si>
  <si>
    <t>Gialluca</t>
  </si>
  <si>
    <t>Zulewski</t>
  </si>
  <si>
    <t>Andiloro</t>
  </si>
  <si>
    <t>Sokil</t>
  </si>
  <si>
    <t>Codugnello</t>
  </si>
  <si>
    <t>Giammarinaro</t>
  </si>
  <si>
    <t>Dimitriadis</t>
  </si>
  <si>
    <t>Socoloff</t>
  </si>
  <si>
    <t>Zuidwijk</t>
  </si>
  <si>
    <t>Dinarte</t>
  </si>
  <si>
    <t>Cedora</t>
  </si>
  <si>
    <t>Giaveno</t>
  </si>
  <si>
    <t>Cedrani</t>
  </si>
  <si>
    <t>Dimure</t>
  </si>
  <si>
    <t>Socolob</t>
  </si>
  <si>
    <t>Terracina</t>
  </si>
  <si>
    <t>Giebert</t>
  </si>
  <si>
    <t>Sochas</t>
  </si>
  <si>
    <t>Soeth</t>
  </si>
  <si>
    <t>Terrafino</t>
  </si>
  <si>
    <t>Cofrancesco</t>
  </si>
  <si>
    <t>Sofati</t>
  </si>
  <si>
    <t>Andrais</t>
  </si>
  <si>
    <t>Sofe</t>
  </si>
  <si>
    <t>Valeros</t>
  </si>
  <si>
    <t>Ceizel</t>
  </si>
  <si>
    <t>Cej</t>
  </si>
  <si>
    <t>Ceinos</t>
  </si>
  <si>
    <t>Terrasanta</t>
  </si>
  <si>
    <t>Dinizo</t>
  </si>
  <si>
    <t>Giarra</t>
  </si>
  <si>
    <t>Terranegra</t>
  </si>
  <si>
    <t>Soding</t>
  </si>
  <si>
    <t>Dinon</t>
  </si>
  <si>
    <t>Diettler</t>
  </si>
  <si>
    <t>Slachta</t>
  </si>
  <si>
    <t>Zuaso</t>
  </si>
  <si>
    <t>Gluschak</t>
  </si>
  <si>
    <t>Colicoi</t>
  </si>
  <si>
    <t>Di Trano</t>
  </si>
  <si>
    <t>Colimedaglia</t>
  </si>
  <si>
    <t>Gnatowski</t>
  </si>
  <si>
    <t>Di Tolve</t>
  </si>
  <si>
    <t>Cayunian</t>
  </si>
  <si>
    <t>Gnas</t>
  </si>
  <si>
    <t>Di Tieri</t>
  </si>
  <si>
    <t>Theodorou</t>
  </si>
  <si>
    <t>Cazazola</t>
  </si>
  <si>
    <t>Di Yelsi</t>
  </si>
  <si>
    <t>Di Zoccolo</t>
  </si>
  <si>
    <t>Glineur</t>
  </si>
  <si>
    <t>Diakovsky</t>
  </si>
  <si>
    <t>Di Yacovo</t>
  </si>
  <si>
    <t>Di Varano</t>
  </si>
  <si>
    <t>Slavik</t>
  </si>
  <si>
    <t>Di Vece</t>
  </si>
  <si>
    <t>Theriano</t>
  </si>
  <si>
    <t>Glombitza</t>
  </si>
  <si>
    <t>Sleet</t>
  </si>
  <si>
    <t>Coliccini</t>
  </si>
  <si>
    <t>Zovikian</t>
  </si>
  <si>
    <t>Caxias</t>
  </si>
  <si>
    <t>Di Pressa</t>
  </si>
  <si>
    <t>Cayal</t>
  </si>
  <si>
    <t>Cayambara</t>
  </si>
  <si>
    <t>Di Pitto</t>
  </si>
  <si>
    <t>Valldosera</t>
  </si>
  <si>
    <t>Gogolewski</t>
  </si>
  <si>
    <t>Godfroit</t>
  </si>
  <si>
    <t>Gochicoa</t>
  </si>
  <si>
    <t>Cayllagua</t>
  </si>
  <si>
    <t>Unizony</t>
  </si>
  <si>
    <t>Gobelian</t>
  </si>
  <si>
    <t>Zsauter</t>
  </si>
  <si>
    <t>Vallata</t>
  </si>
  <si>
    <t>Skrzypicki</t>
  </si>
  <si>
    <t>Andrusiani</t>
  </si>
  <si>
    <t>Smiroldo</t>
  </si>
  <si>
    <t>Colarez</t>
  </si>
  <si>
    <t>Giudicessi</t>
  </si>
  <si>
    <t>Andriopulos</t>
  </si>
  <si>
    <t>Colarieti</t>
  </si>
  <si>
    <t>Cañiqueo</t>
  </si>
  <si>
    <t>Giuricich</t>
  </si>
  <si>
    <t>Dickes</t>
  </si>
  <si>
    <t>Cañoepan</t>
  </si>
  <si>
    <t>Teuque</t>
  </si>
  <si>
    <t>Giunchiglia</t>
  </si>
  <si>
    <t>Giunchetti</t>
  </si>
  <si>
    <t>Dicono</t>
  </si>
  <si>
    <t>Ccallo</t>
  </si>
  <si>
    <t>Girardengo</t>
  </si>
  <si>
    <t>Andrijich</t>
  </si>
  <si>
    <t>Girbent</t>
  </si>
  <si>
    <t>Dierckx</t>
  </si>
  <si>
    <t>Smink</t>
  </si>
  <si>
    <t>Colafiglio</t>
  </si>
  <si>
    <t>Girali</t>
  </si>
  <si>
    <t>Ccecho</t>
  </si>
  <si>
    <t>Smietana</t>
  </si>
  <si>
    <t>Didoda</t>
  </si>
  <si>
    <t>Diduch</t>
  </si>
  <si>
    <t>Gismero</t>
  </si>
  <si>
    <t>Giser</t>
  </si>
  <si>
    <t>Smichowsky</t>
  </si>
  <si>
    <t>Colagrossi</t>
  </si>
  <si>
    <t>Theillet</t>
  </si>
  <si>
    <t>Diav</t>
  </si>
  <si>
    <t>Dibilio</t>
  </si>
  <si>
    <t>Glasberg</t>
  </si>
  <si>
    <t>Zubiaguirre</t>
  </si>
  <si>
    <t>Slobodziuk</t>
  </si>
  <si>
    <t>Slipansky</t>
  </si>
  <si>
    <t>Diamantopulos</t>
  </si>
  <si>
    <t>Dianese</t>
  </si>
  <si>
    <t>Aguerrondo</t>
  </si>
  <si>
    <t>Givone</t>
  </si>
  <si>
    <t>Texo</t>
  </si>
  <si>
    <t>Giuzzio</t>
  </si>
  <si>
    <t>Slovian</t>
  </si>
  <si>
    <t>Cañamares</t>
  </si>
  <si>
    <t>Texis</t>
  </si>
  <si>
    <t>Giuseppetti</t>
  </si>
  <si>
    <t>Zubilet</t>
  </si>
  <si>
    <t>Zubich</t>
  </si>
  <si>
    <t>Cañardo</t>
  </si>
  <si>
    <t>Dicenzo</t>
  </si>
  <si>
    <t>Andronowicz</t>
  </si>
  <si>
    <t>Aguetta</t>
  </si>
  <si>
    <t>Gazanea</t>
  </si>
  <si>
    <t>Gazia</t>
  </si>
  <si>
    <t>Sospicio</t>
  </si>
  <si>
    <t>Sossio</t>
  </si>
  <si>
    <t>Cerizza</t>
  </si>
  <si>
    <t>Sostaric</t>
  </si>
  <si>
    <t>Domonte</t>
  </si>
  <si>
    <t>Ainadyian</t>
  </si>
  <si>
    <t>Tegler</t>
  </si>
  <si>
    <t>Sosenko</t>
  </si>
  <si>
    <t>Gazzarini</t>
  </si>
  <si>
    <t>Gazzana</t>
  </si>
  <si>
    <t>Ainbinder</t>
  </si>
  <si>
    <t>Donangelo</t>
  </si>
  <si>
    <t>Urbaniuk</t>
  </si>
  <si>
    <t>Tebis</t>
  </si>
  <si>
    <t>Donceko</t>
  </si>
  <si>
    <t>Cernuto</t>
  </si>
  <si>
    <t>Cernysenko</t>
  </si>
  <si>
    <t>Tech</t>
  </si>
  <si>
    <t>Cernello</t>
  </si>
  <si>
    <t>Dompe</t>
  </si>
  <si>
    <t>Domper</t>
  </si>
  <si>
    <t>Zuñega</t>
  </si>
  <si>
    <t>Cludius</t>
  </si>
  <si>
    <t>Techeyro</t>
  </si>
  <si>
    <t>Sotgia</t>
  </si>
  <si>
    <t>Zvankovich</t>
  </si>
  <si>
    <t>Donag</t>
  </si>
  <si>
    <t>Sorzzoni</t>
  </si>
  <si>
    <t>Gelini</t>
  </si>
  <si>
    <t>Gelfo</t>
  </si>
  <si>
    <t>Gelerman</t>
  </si>
  <si>
    <t>Tejolis</t>
  </si>
  <si>
    <t>Gelb</t>
  </si>
  <si>
    <t>Sorghe</t>
  </si>
  <si>
    <t>Sorchilli</t>
  </si>
  <si>
    <t>Gelvis</t>
  </si>
  <si>
    <t>Gelormino</t>
  </si>
  <si>
    <t>Sors</t>
  </si>
  <si>
    <t>Coaker</t>
  </si>
  <si>
    <t>Sorron</t>
  </si>
  <si>
    <t>Teichert</t>
  </si>
  <si>
    <t>Valdevenites</t>
  </si>
  <si>
    <t>Analezo</t>
  </si>
  <si>
    <t>Gear</t>
  </si>
  <si>
    <t>Aimonetto</t>
  </si>
  <si>
    <t>Cergneux</t>
  </si>
  <si>
    <t>Coalova</t>
  </si>
  <si>
    <t>Coalla</t>
  </si>
  <si>
    <t>Garretti</t>
  </si>
  <si>
    <t>Garretta</t>
  </si>
  <si>
    <t>Doroszcuk</t>
  </si>
  <si>
    <t>Doroszczuk</t>
  </si>
  <si>
    <t>Garret</t>
  </si>
  <si>
    <t>Dorn</t>
  </si>
  <si>
    <t>Tazbaz</t>
  </si>
  <si>
    <t>Garry</t>
  </si>
  <si>
    <t>Dornheim</t>
  </si>
  <si>
    <t>Amorone</t>
  </si>
  <si>
    <t>Cesena</t>
  </si>
  <si>
    <t>Cesped</t>
  </si>
  <si>
    <t>Dosztal</t>
  </si>
  <si>
    <t>Garrasini</t>
  </si>
  <si>
    <t>Tavolara</t>
  </si>
  <si>
    <t>Dottino</t>
  </si>
  <si>
    <t>Garoby</t>
  </si>
  <si>
    <t>Spagnolini</t>
  </si>
  <si>
    <t>Spagnollo</t>
  </si>
  <si>
    <t>Dosada</t>
  </si>
  <si>
    <t>Ceskiavikus</t>
  </si>
  <si>
    <t>Doricich</t>
  </si>
  <si>
    <t>Clocchiatti</t>
  </si>
  <si>
    <t>Soulard</t>
  </si>
  <si>
    <t>Zweigart</t>
  </si>
  <si>
    <t>Donnewald</t>
  </si>
  <si>
    <t>Gaucher</t>
  </si>
  <si>
    <t>Cervik</t>
  </si>
  <si>
    <t>Gautto</t>
  </si>
  <si>
    <t>Gauron</t>
  </si>
  <si>
    <t>Cloos</t>
  </si>
  <si>
    <t>Gaumudi</t>
  </si>
  <si>
    <t>Aiola</t>
  </si>
  <si>
    <t>Airace</t>
  </si>
  <si>
    <t>Tealdy</t>
  </si>
  <si>
    <t>Soutelo</t>
  </si>
  <si>
    <t>Gastou</t>
  </si>
  <si>
    <t>Gastol</t>
  </si>
  <si>
    <t>Gaspardo</t>
  </si>
  <si>
    <t>Dorcik</t>
  </si>
  <si>
    <t>Gasiorowski</t>
  </si>
  <si>
    <t>Tchantouria</t>
  </si>
  <si>
    <t>Ampoli</t>
  </si>
  <si>
    <t>Clidas</t>
  </si>
  <si>
    <t>Donsini</t>
  </si>
  <si>
    <t>Donzoff</t>
  </si>
  <si>
    <t>Clinchuk</t>
  </si>
  <si>
    <t>Gassibe</t>
  </si>
  <si>
    <t>Sovadina</t>
  </si>
  <si>
    <t>Cerva</t>
  </si>
  <si>
    <t>Sovero</t>
  </si>
  <si>
    <t>Sovich</t>
  </si>
  <si>
    <t>Gena</t>
  </si>
  <si>
    <t>Zungre</t>
  </si>
  <si>
    <t>Anconatani</t>
  </si>
  <si>
    <t>Zungrone</t>
  </si>
  <si>
    <t>Do Cobo</t>
  </si>
  <si>
    <t>Gheno</t>
  </si>
  <si>
    <t>Solmoni</t>
  </si>
  <si>
    <t>Ghezan</t>
  </si>
  <si>
    <t>Cociolo</t>
  </si>
  <si>
    <t>Cociffi</t>
  </si>
  <si>
    <t>Teperino</t>
  </si>
  <si>
    <t>Dlugozima</t>
  </si>
  <si>
    <t>Anciaume</t>
  </si>
  <si>
    <t>Gerzon</t>
  </si>
  <si>
    <t>Censan</t>
  </si>
  <si>
    <t>Gerson</t>
  </si>
  <si>
    <t>Tennant</t>
  </si>
  <si>
    <t>Solonyczny</t>
  </si>
  <si>
    <t>Gesta</t>
  </si>
  <si>
    <t>Gessler</t>
  </si>
  <si>
    <t>Do Reys</t>
  </si>
  <si>
    <t>Andenucce</t>
  </si>
  <si>
    <t>Terfi</t>
  </si>
  <si>
    <t>Giaccardo</t>
  </si>
  <si>
    <t>Solei</t>
  </si>
  <si>
    <t>Terenzani</t>
  </si>
  <si>
    <t>Terente</t>
  </si>
  <si>
    <t>Solanot</t>
  </si>
  <si>
    <t>Giacopello</t>
  </si>
  <si>
    <t>Ditaranto</t>
  </si>
  <si>
    <t>Giacomuzo</t>
  </si>
  <si>
    <t>Giacomoni</t>
  </si>
  <si>
    <t>Ander</t>
  </si>
  <si>
    <t>Giacoma</t>
  </si>
  <si>
    <t>Zumalacarregui</t>
  </si>
  <si>
    <t>Solchman</t>
  </si>
  <si>
    <t>Andelo</t>
  </si>
  <si>
    <t>Ahmet</t>
  </si>
  <si>
    <t>Djbour</t>
  </si>
  <si>
    <t>Ghigliasse</t>
  </si>
  <si>
    <t>Celse</t>
  </si>
  <si>
    <t>Codas</t>
  </si>
  <si>
    <t>Solich</t>
  </si>
  <si>
    <t>Ghirardello</t>
  </si>
  <si>
    <t>Ghinella</t>
  </si>
  <si>
    <t>Ghilardini</t>
  </si>
  <si>
    <t>Gersicich</t>
  </si>
  <si>
    <t>Dohm</t>
  </si>
  <si>
    <t>Coccari</t>
  </si>
  <si>
    <t>Soperes</t>
  </si>
  <si>
    <t>Genovois</t>
  </si>
  <si>
    <t>Zurich</t>
  </si>
  <si>
    <t>Sonka</t>
  </si>
  <si>
    <t>Georgitsopoulos</t>
  </si>
  <si>
    <t>Georgalos</t>
  </si>
  <si>
    <t>Geor</t>
  </si>
  <si>
    <t>Cerasi</t>
  </si>
  <si>
    <t>Dogna</t>
  </si>
  <si>
    <t>Sopo</t>
  </si>
  <si>
    <t>Dolara</t>
  </si>
  <si>
    <t>Generas</t>
  </si>
  <si>
    <t>Zurletti</t>
  </si>
  <si>
    <t>Sorani</t>
  </si>
  <si>
    <t>Cerchiaro</t>
  </si>
  <si>
    <t>Gencheff</t>
  </si>
  <si>
    <t>Teler</t>
  </si>
  <si>
    <t>Soracio</t>
  </si>
  <si>
    <t>Anave</t>
  </si>
  <si>
    <t>Genetti</t>
  </si>
  <si>
    <t>Dolcce</t>
  </si>
  <si>
    <t>Geniuk</t>
  </si>
  <si>
    <t>Cercedo</t>
  </si>
  <si>
    <t>Genissel</t>
  </si>
  <si>
    <t>Gengo</t>
  </si>
  <si>
    <t>Genevrino</t>
  </si>
  <si>
    <t>Dobniewski</t>
  </si>
  <si>
    <t>Anchezar</t>
  </si>
  <si>
    <t>Somerville</t>
  </si>
  <si>
    <t>Centuoro</t>
  </si>
  <si>
    <t>Geria</t>
  </si>
  <si>
    <t>Temchuk</t>
  </si>
  <si>
    <t>Soly</t>
  </si>
  <si>
    <t>Centolanza</t>
  </si>
  <si>
    <t>Germsek</t>
  </si>
  <si>
    <t>Germondani</t>
  </si>
  <si>
    <t>Tenazinha</t>
  </si>
  <si>
    <t>Cepko</t>
  </si>
  <si>
    <t>Docio</t>
  </si>
  <si>
    <t>Ceraglioli</t>
  </si>
  <si>
    <t>Zurbriggen</t>
  </si>
  <si>
    <t>Cerain</t>
  </si>
  <si>
    <t>Tempera</t>
  </si>
  <si>
    <t>Sonagua</t>
  </si>
  <si>
    <t>Valdunciel</t>
  </si>
  <si>
    <t>Gerevini</t>
  </si>
  <si>
    <t>Cepe</t>
  </si>
  <si>
    <t>Unias</t>
  </si>
  <si>
    <t>Antipasti</t>
  </si>
  <si>
    <t>Cassanaz</t>
  </si>
  <si>
    <t>Deniard</t>
  </si>
  <si>
    <t>Siebold</t>
  </si>
  <si>
    <t>Grobocopatel</t>
  </si>
  <si>
    <t>Coneh</t>
  </si>
  <si>
    <t>Caspito</t>
  </si>
  <si>
    <t>Gromik</t>
  </si>
  <si>
    <t>Todesca</t>
  </si>
  <si>
    <t>Valtueña</t>
  </si>
  <si>
    <t>Grisendi</t>
  </si>
  <si>
    <t>Gritzan</t>
  </si>
  <si>
    <t>Antinarelli</t>
  </si>
  <si>
    <t>Condory</t>
  </si>
  <si>
    <t>Tocero</t>
  </si>
  <si>
    <t>Cassettai</t>
  </si>
  <si>
    <t>Denava</t>
  </si>
  <si>
    <t>Siconolfi</t>
  </si>
  <si>
    <t>Sicorello</t>
  </si>
  <si>
    <t>Gruffat</t>
  </si>
  <si>
    <t>Gruce</t>
  </si>
  <si>
    <t>Sicuelo</t>
  </si>
  <si>
    <t>Demiti</t>
  </si>
  <si>
    <t>Demharter</t>
  </si>
  <si>
    <t>Grund</t>
  </si>
  <si>
    <t>Sich</t>
  </si>
  <si>
    <t>Antollini</t>
  </si>
  <si>
    <t>Grunavas</t>
  </si>
  <si>
    <t>Demicco</t>
  </si>
  <si>
    <t>Sichmann</t>
  </si>
  <si>
    <t>Grumel</t>
  </si>
  <si>
    <t>Antoff</t>
  </si>
  <si>
    <t>Grot</t>
  </si>
  <si>
    <t>Confenti</t>
  </si>
  <si>
    <t>Grotiuz</t>
  </si>
  <si>
    <t>Sidereff</t>
  </si>
  <si>
    <t>Sidi</t>
  </si>
  <si>
    <t>Grossoni</t>
  </si>
  <si>
    <t>Tognole</t>
  </si>
  <si>
    <t>Antiñolo</t>
  </si>
  <si>
    <t>Casihui</t>
  </si>
  <si>
    <t>Grouman</t>
  </si>
  <si>
    <t>Valsuani</t>
  </si>
  <si>
    <t>Antelme</t>
  </si>
  <si>
    <t>Sikomas</t>
  </si>
  <si>
    <t>Dequelli</t>
  </si>
  <si>
    <t>Grguric</t>
  </si>
  <si>
    <t>Agarapi</t>
  </si>
  <si>
    <t>Greyling</t>
  </si>
  <si>
    <t>Sigrist</t>
  </si>
  <si>
    <t>Siguero</t>
  </si>
  <si>
    <t>Titiro</t>
  </si>
  <si>
    <t>Derita</t>
  </si>
  <si>
    <t>Gredillas</t>
  </si>
  <si>
    <t>Silchinger</t>
  </si>
  <si>
    <t>Agdamus</t>
  </si>
  <si>
    <t>Comyn</t>
  </si>
  <si>
    <t>Castellitto</t>
  </si>
  <si>
    <t>Antebi</t>
  </si>
  <si>
    <t>Umbria</t>
  </si>
  <si>
    <t>Agarraberes</t>
  </si>
  <si>
    <t>Gregoratto</t>
  </si>
  <si>
    <t>Castellotti</t>
  </si>
  <si>
    <t>Tittler</t>
  </si>
  <si>
    <t>Siersch</t>
  </si>
  <si>
    <t>Grimado</t>
  </si>
  <si>
    <t>Griguol</t>
  </si>
  <si>
    <t>Sierras</t>
  </si>
  <si>
    <t>Zitterckoff</t>
  </si>
  <si>
    <t>Sienko</t>
  </si>
  <si>
    <t>Grinchak</t>
  </si>
  <si>
    <t>Castagne</t>
  </si>
  <si>
    <t>Grimblat</t>
  </si>
  <si>
    <t>Sierich</t>
  </si>
  <si>
    <t>Grimbe</t>
  </si>
  <si>
    <t>Condisciani</t>
  </si>
  <si>
    <t>Condines</t>
  </si>
  <si>
    <t>Zivich</t>
  </si>
  <si>
    <t>Castañeyra</t>
  </si>
  <si>
    <t>Grifero</t>
  </si>
  <si>
    <t>Grifasi</t>
  </si>
  <si>
    <t>Anthonioz</t>
  </si>
  <si>
    <t>Anthoney</t>
  </si>
  <si>
    <t>Griesser</t>
  </si>
  <si>
    <t>Condeza</t>
  </si>
  <si>
    <t>Gribodo</t>
  </si>
  <si>
    <t>Tkachyk</t>
  </si>
  <si>
    <t>Anticaglia</t>
  </si>
  <si>
    <t>Grifonetti</t>
  </si>
  <si>
    <t>Grigorakis</t>
  </si>
  <si>
    <t>Condesa</t>
  </si>
  <si>
    <t>Griglio</t>
  </si>
  <si>
    <t>Dell'aqua</t>
  </si>
  <si>
    <t>Guaylupo</t>
  </si>
  <si>
    <t>Antraygues</t>
  </si>
  <si>
    <t>Guayana</t>
  </si>
  <si>
    <t>Gubich</t>
  </si>
  <si>
    <t>Guberman</t>
  </si>
  <si>
    <t>Carvia</t>
  </si>
  <si>
    <t>Zimic</t>
  </si>
  <si>
    <t>Tomazevic</t>
  </si>
  <si>
    <t>Adriao</t>
  </si>
  <si>
    <t>Shimizukawa</t>
  </si>
  <si>
    <t>Dellapaulera</t>
  </si>
  <si>
    <t>Guarido</t>
  </si>
  <si>
    <t>Shillinford</t>
  </si>
  <si>
    <t>Shijo</t>
  </si>
  <si>
    <t>Guasp</t>
  </si>
  <si>
    <t>Shigenaga</t>
  </si>
  <si>
    <t>Guascone</t>
  </si>
  <si>
    <t>Tombel</t>
  </si>
  <si>
    <t>Tomazzoni</t>
  </si>
  <si>
    <t>Guary</t>
  </si>
  <si>
    <t>Dellachega</t>
  </si>
  <si>
    <t>Carut</t>
  </si>
  <si>
    <t>Tonato</t>
  </si>
  <si>
    <t>Gueregat</t>
  </si>
  <si>
    <t>Sgobbe</t>
  </si>
  <si>
    <t>Toncosey</t>
  </si>
  <si>
    <t>Sgotti</t>
  </si>
  <si>
    <t>Contegiacomo</t>
  </si>
  <si>
    <t>Cartoccio</t>
  </si>
  <si>
    <t>Sharma</t>
  </si>
  <si>
    <t>Delic</t>
  </si>
  <si>
    <t>Adorisio</t>
  </si>
  <si>
    <t>Tomi</t>
  </si>
  <si>
    <t>Ziletti</t>
  </si>
  <si>
    <t>Sharoian</t>
  </si>
  <si>
    <t>Gudik</t>
  </si>
  <si>
    <t>Gudenchuager</t>
  </si>
  <si>
    <t>Tomez</t>
  </si>
  <si>
    <t>Gudas</t>
  </si>
  <si>
    <t>Delfitto</t>
  </si>
  <si>
    <t>Guenzatti</t>
  </si>
  <si>
    <t>Guemil</t>
  </si>
  <si>
    <t>Delfuer</t>
  </si>
  <si>
    <t>Guelli</t>
  </si>
  <si>
    <t>Contaja</t>
  </si>
  <si>
    <t>Adonajlo</t>
  </si>
  <si>
    <t>Casaffu</t>
  </si>
  <si>
    <t>Toli</t>
  </si>
  <si>
    <t>Casaverde</t>
  </si>
  <si>
    <t>Sibaldi</t>
  </si>
  <si>
    <t>Conislla</t>
  </si>
  <si>
    <t>Toldy</t>
  </si>
  <si>
    <t>Delprino</t>
  </si>
  <si>
    <t>Shylinka</t>
  </si>
  <si>
    <t>Casaseca</t>
  </si>
  <si>
    <t>Delpuerto</t>
  </si>
  <si>
    <t>Guadayol</t>
  </si>
  <si>
    <t>Shvartz</t>
  </si>
  <si>
    <t>Delsavio</t>
  </si>
  <si>
    <t>Conomisares</t>
  </si>
  <si>
    <t>Ulsamer</t>
  </si>
  <si>
    <t>Tollerutti</t>
  </si>
  <si>
    <t>Delsud</t>
  </si>
  <si>
    <t>Siakaluk</t>
  </si>
  <si>
    <t>Demarque</t>
  </si>
  <si>
    <t>Demesio</t>
  </si>
  <si>
    <t>Tokumoto</t>
  </si>
  <si>
    <t>Cascardi</t>
  </si>
  <si>
    <t>Tolazzi</t>
  </si>
  <si>
    <t>Grykien</t>
  </si>
  <si>
    <t>Cascioli</t>
  </si>
  <si>
    <t>Guaragno</t>
  </si>
  <si>
    <t>Guaracio</t>
  </si>
  <si>
    <t>Tomanelli</t>
  </si>
  <si>
    <t>Guanis</t>
  </si>
  <si>
    <t>Shnitz</t>
  </si>
  <si>
    <t>Guancollo</t>
  </si>
  <si>
    <t>Casalvieri</t>
  </si>
  <si>
    <t>Conselmo</t>
  </si>
  <si>
    <t>Shinyashiki</t>
  </si>
  <si>
    <t>Zimmino</t>
  </si>
  <si>
    <t>Guardincerri</t>
  </si>
  <si>
    <t>Delloste</t>
  </si>
  <si>
    <t>Aduco</t>
  </si>
  <si>
    <t>Guardabasso</t>
  </si>
  <si>
    <t>Shoobridge</t>
  </si>
  <si>
    <t>Casaprima</t>
  </si>
  <si>
    <t>Guaique</t>
  </si>
  <si>
    <t>Delpir</t>
  </si>
  <si>
    <t>Tolosano</t>
  </si>
  <si>
    <t>Guaicochea</t>
  </si>
  <si>
    <t>Guagnino</t>
  </si>
  <si>
    <t>Tolomio</t>
  </si>
  <si>
    <t>Tolomey</t>
  </si>
  <si>
    <t>Gualdessi</t>
  </si>
  <si>
    <t>Conradsen</t>
  </si>
  <si>
    <t>Di Cencio</t>
  </si>
  <si>
    <t>Di Cenzi</t>
  </si>
  <si>
    <t>Di Cheronimo</t>
  </si>
  <si>
    <t>Tilca</t>
  </si>
  <si>
    <t>Vallilengua</t>
  </si>
  <si>
    <t>Sitkewich</t>
  </si>
  <si>
    <t>Zonghero</t>
  </si>
  <si>
    <t>Di Chiano</t>
  </si>
  <si>
    <t>Undagoytia</t>
  </si>
  <si>
    <t>Colombassi</t>
  </si>
  <si>
    <t>Sisovich</t>
  </si>
  <si>
    <t>Sislian</t>
  </si>
  <si>
    <t>Sisman</t>
  </si>
  <si>
    <t>Angonelli</t>
  </si>
  <si>
    <t>Di Calogero</t>
  </si>
  <si>
    <t>Agos</t>
  </si>
  <si>
    <t>Gordi</t>
  </si>
  <si>
    <t>Di Cienzo</t>
  </si>
  <si>
    <t>Agostelli</t>
  </si>
  <si>
    <t>Goodacre</t>
  </si>
  <si>
    <t>Causiño</t>
  </si>
  <si>
    <t>Tignino</t>
  </si>
  <si>
    <t>Caut</t>
  </si>
  <si>
    <t>Gonzav</t>
  </si>
  <si>
    <t>Gonzalorena</t>
  </si>
  <si>
    <t>Gonzalias</t>
  </si>
  <si>
    <t>Siu</t>
  </si>
  <si>
    <t>Agostincich</t>
  </si>
  <si>
    <t>Goossen</t>
  </si>
  <si>
    <t>Zontella</t>
  </si>
  <si>
    <t>Zopatti</t>
  </si>
  <si>
    <t>Valletti</t>
  </si>
  <si>
    <t>Caudevilla</t>
  </si>
  <si>
    <t>Anguti</t>
  </si>
  <si>
    <t>Gorostisaga</t>
  </si>
  <si>
    <t>Deyme</t>
  </si>
  <si>
    <t>Timmis</t>
  </si>
  <si>
    <t>Dewaele</t>
  </si>
  <si>
    <t>Colovos</t>
  </si>
  <si>
    <t>Cattel</t>
  </si>
  <si>
    <t>Sipowicz</t>
  </si>
  <si>
    <t>Vallon</t>
  </si>
  <si>
    <t>Gorrer</t>
  </si>
  <si>
    <t>Gorgetti</t>
  </si>
  <si>
    <t>Colombran</t>
  </si>
  <si>
    <t>Gorgati</t>
  </si>
  <si>
    <t>Di Brigido</t>
  </si>
  <si>
    <t>Zonca</t>
  </si>
  <si>
    <t>Colona</t>
  </si>
  <si>
    <t>Sirla</t>
  </si>
  <si>
    <t>Di Aloi</t>
  </si>
  <si>
    <t>Zomera</t>
  </si>
  <si>
    <t>Unda</t>
  </si>
  <si>
    <t>Di Mantova</t>
  </si>
  <si>
    <t>Goldring</t>
  </si>
  <si>
    <t>Caviadez</t>
  </si>
  <si>
    <t>Goldoni</t>
  </si>
  <si>
    <t>Sklenar</t>
  </si>
  <si>
    <t>Di Mambro</t>
  </si>
  <si>
    <t>Agraves</t>
  </si>
  <si>
    <t>Zorzoni</t>
  </si>
  <si>
    <t>Di Luccio</t>
  </si>
  <si>
    <t>Skellorn</t>
  </si>
  <si>
    <t>Collimedaglia</t>
  </si>
  <si>
    <t>Agrippino</t>
  </si>
  <si>
    <t>Zotter</t>
  </si>
  <si>
    <t>Goizurieta</t>
  </si>
  <si>
    <t>Thurnack</t>
  </si>
  <si>
    <t>Vallebona</t>
  </si>
  <si>
    <t>Di Pascuali</t>
  </si>
  <si>
    <t>Unhassobiscay</t>
  </si>
  <si>
    <t>Skoliber</t>
  </si>
  <si>
    <t>Vallefuoco</t>
  </si>
  <si>
    <t>Thärigen</t>
  </si>
  <si>
    <t>Angarami</t>
  </si>
  <si>
    <t>Agrimbau</t>
  </si>
  <si>
    <t>Colmeyro</t>
  </si>
  <si>
    <t>Tierro</t>
  </si>
  <si>
    <t>Gondo</t>
  </si>
  <si>
    <t>Cavagnolo</t>
  </si>
  <si>
    <t>Gonczi</t>
  </si>
  <si>
    <t>Tienda</t>
  </si>
  <si>
    <t>Tielve</t>
  </si>
  <si>
    <t>Di Giamma</t>
  </si>
  <si>
    <t>Golonbek</t>
  </si>
  <si>
    <t>Tiferes</t>
  </si>
  <si>
    <t>Cauwlaert</t>
  </si>
  <si>
    <t>Gontier</t>
  </si>
  <si>
    <t>Di Fusco</t>
  </si>
  <si>
    <t>Di Gregori</t>
  </si>
  <si>
    <t>Cavarretta</t>
  </si>
  <si>
    <t>Skaladane</t>
  </si>
  <si>
    <t>Ticinese</t>
  </si>
  <si>
    <t>Di Guardo</t>
  </si>
  <si>
    <t>Skalski</t>
  </si>
  <si>
    <t>Golzio</t>
  </si>
  <si>
    <t>Gomissi</t>
  </si>
  <si>
    <t>Gomien</t>
  </si>
  <si>
    <t>Di Gionantonio</t>
  </si>
  <si>
    <t>Di Giovani</t>
  </si>
  <si>
    <t>Tidei</t>
  </si>
  <si>
    <t>Di Gisi</t>
  </si>
  <si>
    <t>Skackauskas</t>
  </si>
  <si>
    <t>Granati</t>
  </si>
  <si>
    <t>Zoara</t>
  </si>
  <si>
    <t>Desiate</t>
  </si>
  <si>
    <t>Simhan</t>
  </si>
  <si>
    <t>Desipio</t>
  </si>
  <si>
    <t>Tirina</t>
  </si>
  <si>
    <t>Desovanni</t>
  </si>
  <si>
    <t>Comercci</t>
  </si>
  <si>
    <t>Castrioti</t>
  </si>
  <si>
    <t>Simañuk</t>
  </si>
  <si>
    <t>Simbonet</t>
  </si>
  <si>
    <t>Descosido</t>
  </si>
  <si>
    <t>Grandamarina</t>
  </si>
  <si>
    <t>Grancharoff</t>
  </si>
  <si>
    <t>Gradiole</t>
  </si>
  <si>
    <t>Destasi</t>
  </si>
  <si>
    <t>Simoncioni</t>
  </si>
  <si>
    <t>Catacchio</t>
  </si>
  <si>
    <t>Gradia</t>
  </si>
  <si>
    <t>Grade</t>
  </si>
  <si>
    <t>Desumvila</t>
  </si>
  <si>
    <t>Simodel</t>
  </si>
  <si>
    <t>Zobko</t>
  </si>
  <si>
    <t>Grahmann</t>
  </si>
  <si>
    <t>Simione</t>
  </si>
  <si>
    <t>Tirantte</t>
  </si>
  <si>
    <t>Gragnaniello</t>
  </si>
  <si>
    <t>Simkovic</t>
  </si>
  <si>
    <t>Dessimoiz</t>
  </si>
  <si>
    <t>Castignano</t>
  </si>
  <si>
    <t>Compasi</t>
  </si>
  <si>
    <t>Anseras</t>
  </si>
  <si>
    <t>Castilho</t>
  </si>
  <si>
    <t>Gratani</t>
  </si>
  <si>
    <t>Compagnon</t>
  </si>
  <si>
    <t>Silioni</t>
  </si>
  <si>
    <t>Valquie</t>
  </si>
  <si>
    <t>Silicuana</t>
  </si>
  <si>
    <t>Derpich</t>
  </si>
  <si>
    <t>Casternovo</t>
  </si>
  <si>
    <t>Silikovich</t>
  </si>
  <si>
    <t>Grazia</t>
  </si>
  <si>
    <t>Grayeb</t>
  </si>
  <si>
    <t>Castias</t>
  </si>
  <si>
    <t>Anria</t>
  </si>
  <si>
    <t>Granollers</t>
  </si>
  <si>
    <t>Comolo</t>
  </si>
  <si>
    <t>Desages</t>
  </si>
  <si>
    <t>Tisler</t>
  </si>
  <si>
    <t>Simala</t>
  </si>
  <si>
    <t>Simanavicius</t>
  </si>
  <si>
    <t>Simanovsky</t>
  </si>
  <si>
    <t>Granuzzo</t>
  </si>
  <si>
    <t>Ansala</t>
  </si>
  <si>
    <t>Compagni</t>
  </si>
  <si>
    <t>Granvillano</t>
  </si>
  <si>
    <t>Gosci</t>
  </si>
  <si>
    <t>Deverill</t>
  </si>
  <si>
    <t>Sinkunas</t>
  </si>
  <si>
    <t>Gottler</t>
  </si>
  <si>
    <t>Umlandt</t>
  </si>
  <si>
    <t>Deviagge</t>
  </si>
  <si>
    <t>Sinkovec</t>
  </si>
  <si>
    <t>Gougassian</t>
  </si>
  <si>
    <t>Gouts</t>
  </si>
  <si>
    <t>Gout</t>
  </si>
  <si>
    <t>Agmatt</t>
  </si>
  <si>
    <t>Colvill</t>
  </si>
  <si>
    <t>Gottesman</t>
  </si>
  <si>
    <t>Gosp</t>
  </si>
  <si>
    <t>Catry</t>
  </si>
  <si>
    <t>Timote</t>
  </si>
  <si>
    <t>Anich</t>
  </si>
  <si>
    <t>Catrina</t>
  </si>
  <si>
    <t>Gosio</t>
  </si>
  <si>
    <t>Cattalo</t>
  </si>
  <si>
    <t>Anhuaman</t>
  </si>
  <si>
    <t>Catroppi</t>
  </si>
  <si>
    <t>Agnesino</t>
  </si>
  <si>
    <t>Sinturion</t>
  </si>
  <si>
    <t>Timpanelli</t>
  </si>
  <si>
    <t>Catriquir</t>
  </si>
  <si>
    <t>Tipiani</t>
  </si>
  <si>
    <t>Detomaso</t>
  </si>
  <si>
    <t>Anna</t>
  </si>
  <si>
    <t>Simunovic</t>
  </si>
  <si>
    <t>Umgeher</t>
  </si>
  <si>
    <t>Agliati</t>
  </si>
  <si>
    <t>Simonot</t>
  </si>
  <si>
    <t>Comber</t>
  </si>
  <si>
    <t>Gracciano</t>
  </si>
  <si>
    <t>Annarolo</t>
  </si>
  <si>
    <t>Simora</t>
  </si>
  <si>
    <t>Grabrovich</t>
  </si>
  <si>
    <t>Simovich</t>
  </si>
  <si>
    <t>Sinamon</t>
  </si>
  <si>
    <t>Catau</t>
  </si>
  <si>
    <t>Singini</t>
  </si>
  <si>
    <t>Goyak</t>
  </si>
  <si>
    <t>Devald</t>
  </si>
  <si>
    <t>Governali</t>
  </si>
  <si>
    <t>Catibiela</t>
  </si>
  <si>
    <t>Goyes</t>
  </si>
  <si>
    <t>Cataudela</t>
  </si>
  <si>
    <t>Gozzer</t>
  </si>
  <si>
    <t>Detto</t>
  </si>
  <si>
    <t>Catavorello</t>
  </si>
  <si>
    <t>Aglione</t>
  </si>
  <si>
    <t>Catelan</t>
  </si>
  <si>
    <t>Fimia</t>
  </si>
  <si>
    <t>Filoreto</t>
  </si>
  <si>
    <t>Szpunar</t>
  </si>
  <si>
    <t>Szpyrka</t>
  </si>
  <si>
    <t>Fillmann</t>
  </si>
  <si>
    <t>Allez</t>
  </si>
  <si>
    <t>Strobilius</t>
  </si>
  <si>
    <t>Fingermann</t>
  </si>
  <si>
    <t>Chicilino</t>
  </si>
  <si>
    <t>Chicondari</t>
  </si>
  <si>
    <t>Alliendez</t>
  </si>
  <si>
    <t>Chicopar</t>
  </si>
  <si>
    <t>Alburquenque</t>
  </si>
  <si>
    <t>Enzagaray</t>
  </si>
  <si>
    <t>Strobl</t>
  </si>
  <si>
    <t>Tavoada</t>
  </si>
  <si>
    <t>Uttone</t>
  </si>
  <si>
    <t>Ursa</t>
  </si>
  <si>
    <t>Ciarrochi</t>
  </si>
  <si>
    <t>Ciarmatori</t>
  </si>
  <si>
    <t>Alcaman</t>
  </si>
  <si>
    <t>Filetto</t>
  </si>
  <si>
    <t>Filazzola</t>
  </si>
  <si>
    <t>Sznaider</t>
  </si>
  <si>
    <t>Ciatteo</t>
  </si>
  <si>
    <t>Stroczuk</t>
  </si>
  <si>
    <t>Ciatti</t>
  </si>
  <si>
    <t>Chierchia</t>
  </si>
  <si>
    <t>Chiesanova</t>
  </si>
  <si>
    <t>Strejilevich</t>
  </si>
  <si>
    <t>Firkronski</t>
  </si>
  <si>
    <t>Fiorrucci</t>
  </si>
  <si>
    <t>Urriolabeitia</t>
  </si>
  <si>
    <t>Chibana</t>
  </si>
  <si>
    <t>Fioriolli</t>
  </si>
  <si>
    <t>Fiorilla</t>
  </si>
  <si>
    <t>Cicardini</t>
  </si>
  <si>
    <t>Stregevitch</t>
  </si>
  <si>
    <t>Chiastellino</t>
  </si>
  <si>
    <t>Fioriliso</t>
  </si>
  <si>
    <t>Urruchurtu</t>
  </si>
  <si>
    <t>Allini</t>
  </si>
  <si>
    <t>Ensinas</t>
  </si>
  <si>
    <t>Finkielsztajn</t>
  </si>
  <si>
    <t>Entio</t>
  </si>
  <si>
    <t>Entrambasaguas</t>
  </si>
  <si>
    <t>Chicahuala</t>
  </si>
  <si>
    <t>Fiochi</t>
  </si>
  <si>
    <t>Enring</t>
  </si>
  <si>
    <t>Chighini</t>
  </si>
  <si>
    <t>Ertreo</t>
  </si>
  <si>
    <t>Feuereisen</t>
  </si>
  <si>
    <t>Ersini</t>
  </si>
  <si>
    <t>Erzi</t>
  </si>
  <si>
    <t>Feudale</t>
  </si>
  <si>
    <t>Esbensen</t>
  </si>
  <si>
    <t>Urta</t>
  </si>
  <si>
    <t>Erramundegui</t>
  </si>
  <si>
    <t>Errandasoro</t>
  </si>
  <si>
    <t>Stulle</t>
  </si>
  <si>
    <t>Szkromyda</t>
  </si>
  <si>
    <t>Fhiliphin</t>
  </si>
  <si>
    <t>Ferru</t>
  </si>
  <si>
    <t>Styblik</t>
  </si>
  <si>
    <t>Alcibiade</t>
  </si>
  <si>
    <t>Chimussa</t>
  </si>
  <si>
    <t>Fertino</t>
  </si>
  <si>
    <t>Escabosa</t>
  </si>
  <si>
    <t>Escabues</t>
  </si>
  <si>
    <t>Festante</t>
  </si>
  <si>
    <t>Uttaro</t>
  </si>
  <si>
    <t>Fieres</t>
  </si>
  <si>
    <t>Fielder</t>
  </si>
  <si>
    <t>Chilca</t>
  </si>
  <si>
    <t>Alcaray</t>
  </si>
  <si>
    <t>Strzatkowski</t>
  </si>
  <si>
    <t>Fijalkovsky</t>
  </si>
  <si>
    <t>Eregoitia</t>
  </si>
  <si>
    <t>Utje</t>
  </si>
  <si>
    <t>Allasina</t>
  </si>
  <si>
    <t>Stuckrath</t>
  </si>
  <si>
    <t>Ermanni</t>
  </si>
  <si>
    <t>Chille</t>
  </si>
  <si>
    <t>Szlapski</t>
  </si>
  <si>
    <t>Fidiquero</t>
  </si>
  <si>
    <t>Ciapetto</t>
  </si>
  <si>
    <t>Chillotti</t>
  </si>
  <si>
    <t>Fianuchi</t>
  </si>
  <si>
    <t>Ciapessoni</t>
  </si>
  <si>
    <t>Ficiara</t>
  </si>
  <si>
    <t>Fidelio</t>
  </si>
  <si>
    <t>Fidelbo</t>
  </si>
  <si>
    <t>Alcari</t>
  </si>
  <si>
    <t>Alcaria</t>
  </si>
  <si>
    <t>Ficichia</t>
  </si>
  <si>
    <t>Szulacki</t>
  </si>
  <si>
    <t>Elfen</t>
  </si>
  <si>
    <t>Elgadale</t>
  </si>
  <si>
    <t>Chesaux</t>
  </si>
  <si>
    <t>Folliero</t>
  </si>
  <si>
    <t>Stojanovich</t>
  </si>
  <si>
    <t>Stokelj</t>
  </si>
  <si>
    <t>Folgueiro</t>
  </si>
  <si>
    <t>Elewaut</t>
  </si>
  <si>
    <t>Stodart</t>
  </si>
  <si>
    <t>Stoecklin</t>
  </si>
  <si>
    <t>Uzzeni</t>
  </si>
  <si>
    <t>Elencow</t>
  </si>
  <si>
    <t>Stoermann</t>
  </si>
  <si>
    <t>Fondra</t>
  </si>
  <si>
    <t>Foncin</t>
  </si>
  <si>
    <t>Folgart</t>
  </si>
  <si>
    <t>Elhorriburu</t>
  </si>
  <si>
    <t>Chetelein</t>
  </si>
  <si>
    <t>Eliges</t>
  </si>
  <si>
    <t>Fodella</t>
  </si>
  <si>
    <t>Cheverier</t>
  </si>
  <si>
    <t>Foctel</t>
  </si>
  <si>
    <t>Chevillar</t>
  </si>
  <si>
    <t>Chetri</t>
  </si>
  <si>
    <t>Almirando</t>
  </si>
  <si>
    <t>Chevrot</t>
  </si>
  <si>
    <t>Albiri</t>
  </si>
  <si>
    <t>Elifonzo</t>
  </si>
  <si>
    <t>Uzulaqui</t>
  </si>
  <si>
    <t>Fola</t>
  </si>
  <si>
    <t>Chetta</t>
  </si>
  <si>
    <t>Foissac</t>
  </si>
  <si>
    <t>Eliciri</t>
  </si>
  <si>
    <t>Stimler</t>
  </si>
  <si>
    <t>Cientomano</t>
  </si>
  <si>
    <t>Forchini</t>
  </si>
  <si>
    <t>Tabar</t>
  </si>
  <si>
    <t>Eisenag</t>
  </si>
  <si>
    <t>Formiliano</t>
  </si>
  <si>
    <t>Stierchr</t>
  </si>
  <si>
    <t>Albertino</t>
  </si>
  <si>
    <t>Ekchardt</t>
  </si>
  <si>
    <t>Cherlo</t>
  </si>
  <si>
    <t>Chermaz</t>
  </si>
  <si>
    <t>Cierna</t>
  </si>
  <si>
    <t>Cherque</t>
  </si>
  <si>
    <t>Cielinski</t>
  </si>
  <si>
    <t>Sörensen</t>
  </si>
  <si>
    <t>Fontirroig</t>
  </si>
  <si>
    <t>Stipetic</t>
  </si>
  <si>
    <t>Forcade</t>
  </si>
  <si>
    <t>Ciencia</t>
  </si>
  <si>
    <t>Stirnimann</t>
  </si>
  <si>
    <t>Stivani</t>
  </si>
  <si>
    <t>Fontiveros</t>
  </si>
  <si>
    <t>Urrica</t>
  </si>
  <si>
    <t>Cichocki</t>
  </si>
  <si>
    <t>Emina</t>
  </si>
  <si>
    <t>Emiter</t>
  </si>
  <si>
    <t>Chiappuzzo</t>
  </si>
  <si>
    <t>Cichetti</t>
  </si>
  <si>
    <t>Strappazzon</t>
  </si>
  <si>
    <t>Strajman</t>
  </si>
  <si>
    <t>Szwedowicz</t>
  </si>
  <si>
    <t>Strainini</t>
  </si>
  <si>
    <t>Urrez</t>
  </si>
  <si>
    <t>Flacche</t>
  </si>
  <si>
    <t>Fistolera</t>
  </si>
  <si>
    <t>Strazzere</t>
  </si>
  <si>
    <t>Szulepa</t>
  </si>
  <si>
    <t>Ender</t>
  </si>
  <si>
    <t>Fiszbin</t>
  </si>
  <si>
    <t>Emparq</t>
  </si>
  <si>
    <t>Encaje</t>
  </si>
  <si>
    <t>Storey</t>
  </si>
  <si>
    <t>Stoppello</t>
  </si>
  <si>
    <t>Almerida</t>
  </si>
  <si>
    <t>Storaccio</t>
  </si>
  <si>
    <t>Szymborski</t>
  </si>
  <si>
    <t>Floxo</t>
  </si>
  <si>
    <t>Urrera</t>
  </si>
  <si>
    <t>Szymañski</t>
  </si>
  <si>
    <t>Stordeur</t>
  </si>
  <si>
    <t>Almeri</t>
  </si>
  <si>
    <t>Cicocioppo</t>
  </si>
  <si>
    <t>Storozuk</t>
  </si>
  <si>
    <t>Elisci</t>
  </si>
  <si>
    <t>Stoops</t>
  </si>
  <si>
    <t>Eliseiry</t>
  </si>
  <si>
    <t>Fo</t>
  </si>
  <si>
    <t>Chiacchiarela</t>
  </si>
  <si>
    <t>Fluttaz</t>
  </si>
  <si>
    <t>Cicorio</t>
  </si>
  <si>
    <t>Szymesuk</t>
  </si>
  <si>
    <t>Stos</t>
  </si>
  <si>
    <t>Almasi</t>
  </si>
  <si>
    <t>Flik</t>
  </si>
  <si>
    <t>Stradolini</t>
  </si>
  <si>
    <t>Flescia</t>
  </si>
  <si>
    <t>Szwoch</t>
  </si>
  <si>
    <t>Eluna</t>
  </si>
  <si>
    <t>Chiafari</t>
  </si>
  <si>
    <t>Stoup</t>
  </si>
  <si>
    <t>Flordeliza</t>
  </si>
  <si>
    <t>Urresti</t>
  </si>
  <si>
    <t>Albites</t>
  </si>
  <si>
    <t>Stzcovich</t>
  </si>
  <si>
    <t>Superville</t>
  </si>
  <si>
    <t>Farco</t>
  </si>
  <si>
    <t>Supin</t>
  </si>
  <si>
    <t>Chugar</t>
  </si>
  <si>
    <t>Farca</t>
  </si>
  <si>
    <t>Farberoff</t>
  </si>
  <si>
    <t>Chuffer</t>
  </si>
  <si>
    <t>Suppan</t>
  </si>
  <si>
    <t>Faraon</t>
  </si>
  <si>
    <t>Evarista</t>
  </si>
  <si>
    <t>Farcoff</t>
  </si>
  <si>
    <t>Chukel</t>
  </si>
  <si>
    <t>Swit</t>
  </si>
  <si>
    <t>Farelluk</t>
  </si>
  <si>
    <t>Fareleyra</t>
  </si>
  <si>
    <t>Eusa</t>
  </si>
  <si>
    <t>Fantacuzzi</t>
  </si>
  <si>
    <t>Swiatek</t>
  </si>
  <si>
    <t>Eyheravide</t>
  </si>
  <si>
    <t>Swider</t>
  </si>
  <si>
    <t>Excofier</t>
  </si>
  <si>
    <t>Fantinelli</t>
  </si>
  <si>
    <t>Chojllu</t>
  </si>
  <si>
    <t>Supruniuk</t>
  </si>
  <si>
    <t>Chudy</t>
  </si>
  <si>
    <t>Fappiani</t>
  </si>
  <si>
    <t>Faour</t>
  </si>
  <si>
    <t>Esvisa</t>
  </si>
  <si>
    <t>Synek</t>
  </si>
  <si>
    <t>Fasanini</t>
  </si>
  <si>
    <t>Chulse</t>
  </si>
  <si>
    <t>Chmit</t>
  </si>
  <si>
    <t>Chumasero</t>
  </si>
  <si>
    <t>Chiñolis</t>
  </si>
  <si>
    <t>Usset</t>
  </si>
  <si>
    <t>Fatorel</t>
  </si>
  <si>
    <t>Chumbi</t>
  </si>
  <si>
    <t>Chumbimuni</t>
  </si>
  <si>
    <t>Chmaruk</t>
  </si>
  <si>
    <t>Aleña</t>
  </si>
  <si>
    <t>Suniga</t>
  </si>
  <si>
    <t>Chociananovicz</t>
  </si>
  <si>
    <t>Syddall</t>
  </si>
  <si>
    <t>Ettoli</t>
  </si>
  <si>
    <t>Fartado</t>
  </si>
  <si>
    <t>Farsetti</t>
  </si>
  <si>
    <t>Farruggella</t>
  </si>
  <si>
    <t>Etcheperestou</t>
  </si>
  <si>
    <t>Sumskas</t>
  </si>
  <si>
    <t>Farrero</t>
  </si>
  <si>
    <t>Etchezuri</t>
  </si>
  <si>
    <t>Fada</t>
  </si>
  <si>
    <t>Faciolo</t>
  </si>
  <si>
    <t>Fadin</t>
  </si>
  <si>
    <t>Fajore</t>
  </si>
  <si>
    <t>Chorren</t>
  </si>
  <si>
    <t>Falchettoni</t>
  </si>
  <si>
    <t>Svevo</t>
  </si>
  <si>
    <t>Christia</t>
  </si>
  <si>
    <t>Sustersich</t>
  </si>
  <si>
    <t>Falconieri</t>
  </si>
  <si>
    <t>Suxe</t>
  </si>
  <si>
    <t>Faganello</t>
  </si>
  <si>
    <t>Svar</t>
  </si>
  <si>
    <t>Fagian</t>
  </si>
  <si>
    <t>Chovan</t>
  </si>
  <si>
    <t>Chovanec</t>
  </si>
  <si>
    <t>Faguel</t>
  </si>
  <si>
    <t>Chrastek</t>
  </si>
  <si>
    <t>Fafulas</t>
  </si>
  <si>
    <t>Fajka</t>
  </si>
  <si>
    <t>Usciatti</t>
  </si>
  <si>
    <t>Faizal</t>
  </si>
  <si>
    <t>Fafasuli</t>
  </si>
  <si>
    <t>Choquivate</t>
  </si>
  <si>
    <t>Fanciulli</t>
  </si>
  <si>
    <t>Alee</t>
  </si>
  <si>
    <t>Fabbroni</t>
  </si>
  <si>
    <t>Falsarella</t>
  </si>
  <si>
    <t>Chopitea</t>
  </si>
  <si>
    <t>Susskind</t>
  </si>
  <si>
    <t>Fanciotti</t>
  </si>
  <si>
    <t>Eyssartier</t>
  </si>
  <si>
    <t>Famular</t>
  </si>
  <si>
    <t>Eyvastre</t>
  </si>
  <si>
    <t>Ezponda</t>
  </si>
  <si>
    <t>Fambuena</t>
  </si>
  <si>
    <t>Ezeyza</t>
  </si>
  <si>
    <t>Surza</t>
  </si>
  <si>
    <t>Susman</t>
  </si>
  <si>
    <t>Falggione</t>
  </si>
  <si>
    <t>Christins</t>
  </si>
  <si>
    <t>Choquez</t>
  </si>
  <si>
    <t>Faliero</t>
  </si>
  <si>
    <t>Susany</t>
  </si>
  <si>
    <t>Ushiñahua</t>
  </si>
  <si>
    <t>Alentorn</t>
  </si>
  <si>
    <t>Susich</t>
  </si>
  <si>
    <t>Esequiel</t>
  </si>
  <si>
    <t>Esevich</t>
  </si>
  <si>
    <t>Sucatte</t>
  </si>
  <si>
    <t>Chiorato</t>
  </si>
  <si>
    <t>Fenoglietto</t>
  </si>
  <si>
    <t>Succio</t>
  </si>
  <si>
    <t>Alcorse</t>
  </si>
  <si>
    <t>Fenichoco</t>
  </si>
  <si>
    <t>Eslal</t>
  </si>
  <si>
    <t>Ferenza</t>
  </si>
  <si>
    <t>Ferenczy</t>
  </si>
  <si>
    <t>Escriu</t>
  </si>
  <si>
    <t>Feranda</t>
  </si>
  <si>
    <t>Alcolumbre</t>
  </si>
  <si>
    <t>Szelagowicz</t>
  </si>
  <si>
    <t>Chiodelli</t>
  </si>
  <si>
    <t>Feraboli</t>
  </si>
  <si>
    <t>Suchmans</t>
  </si>
  <si>
    <t>Felipa</t>
  </si>
  <si>
    <t>Sudato</t>
  </si>
  <si>
    <t>Felipuzzi</t>
  </si>
  <si>
    <t>Felino</t>
  </si>
  <si>
    <t>Alculumbre</t>
  </si>
  <si>
    <t>Felisiak</t>
  </si>
  <si>
    <t>Espaillat</t>
  </si>
  <si>
    <t>Suchomela</t>
  </si>
  <si>
    <t>Szegiera</t>
  </si>
  <si>
    <t>Felkan</t>
  </si>
  <si>
    <t>Fereton</t>
  </si>
  <si>
    <t>Ferrandina</t>
  </si>
  <si>
    <t>Chindi</t>
  </si>
  <si>
    <t>Suanni</t>
  </si>
  <si>
    <t>Eschattine</t>
  </si>
  <si>
    <t>Ferrazin</t>
  </si>
  <si>
    <t>Alcino</t>
  </si>
  <si>
    <t>Stöckle</t>
  </si>
  <si>
    <t>Ferratti</t>
  </si>
  <si>
    <t>Szemet</t>
  </si>
  <si>
    <t>Escorcia</t>
  </si>
  <si>
    <t>Urtubay</t>
  </si>
  <si>
    <t>Szeman</t>
  </si>
  <si>
    <t>Szendrey</t>
  </si>
  <si>
    <t>Escos</t>
  </si>
  <si>
    <t>Escotoni</t>
  </si>
  <si>
    <t>Ferluga</t>
  </si>
  <si>
    <t>Chiniec</t>
  </si>
  <si>
    <t>Subelet</t>
  </si>
  <si>
    <t>Cialzeta</t>
  </si>
  <si>
    <t>Fermi</t>
  </si>
  <si>
    <t>Szemscyuk</t>
  </si>
  <si>
    <t>Espierrez</t>
  </si>
  <si>
    <t>Chiquis</t>
  </si>
  <si>
    <t>Chiussi</t>
  </si>
  <si>
    <t>Fayat</t>
  </si>
  <si>
    <t>Estellano</t>
  </si>
  <si>
    <t>Szalakowski</t>
  </si>
  <si>
    <t>Estequetee</t>
  </si>
  <si>
    <t>Chitarella</t>
  </si>
  <si>
    <t>Chitarino</t>
  </si>
  <si>
    <t>Estario</t>
  </si>
  <si>
    <t>Estarriaga</t>
  </si>
  <si>
    <t>Estasco</t>
  </si>
  <si>
    <t>Estavre</t>
  </si>
  <si>
    <t>Szalay</t>
  </si>
  <si>
    <t>Sularica</t>
  </si>
  <si>
    <t>Estevelle</t>
  </si>
  <si>
    <t>Fauve</t>
  </si>
  <si>
    <t>Fausti</t>
  </si>
  <si>
    <t>Fausthers</t>
  </si>
  <si>
    <t>Faue</t>
  </si>
  <si>
    <t>Suldini</t>
  </si>
  <si>
    <t>Favian</t>
  </si>
  <si>
    <t>Sulejman</t>
  </si>
  <si>
    <t>Estigarrible</t>
  </si>
  <si>
    <t>Szachniewicz</t>
  </si>
  <si>
    <t>Favella</t>
  </si>
  <si>
    <t>Szachlaj</t>
  </si>
  <si>
    <t>Favazzi</t>
  </si>
  <si>
    <t>Sugimoto</t>
  </si>
  <si>
    <t>Feichtenschlager</t>
  </si>
  <si>
    <t>Espro</t>
  </si>
  <si>
    <t>Fehleisen</t>
  </si>
  <si>
    <t>Esquercia</t>
  </si>
  <si>
    <t>Esplugas</t>
  </si>
  <si>
    <t>Espineda</t>
  </si>
  <si>
    <t>Suertegaray</t>
  </si>
  <si>
    <t>Feldchtein</t>
  </si>
  <si>
    <t>Espiñeyra</t>
  </si>
  <si>
    <t>Feinsilber</t>
  </si>
  <si>
    <t>Sugamiele</t>
  </si>
  <si>
    <t>Fein</t>
  </si>
  <si>
    <t>Alguero</t>
  </si>
  <si>
    <t>Essl</t>
  </si>
  <si>
    <t>Estallez</t>
  </si>
  <si>
    <t>Sujodolski</t>
  </si>
  <si>
    <t>Chisti</t>
  </si>
  <si>
    <t>Aldazor</t>
  </si>
  <si>
    <t>Suhubiette</t>
  </si>
  <si>
    <t>Esquilino</t>
  </si>
  <si>
    <t>Chirulli</t>
  </si>
  <si>
    <t>Szaruga</t>
  </si>
  <si>
    <t>Chirumbolo</t>
  </si>
  <si>
    <t>Cheringou</t>
  </si>
  <si>
    <t>Taramazzo</t>
  </si>
  <si>
    <t>Taramburelli</t>
  </si>
  <si>
    <t>Gail</t>
  </si>
  <si>
    <t>Taramarcaz</t>
  </si>
  <si>
    <t>Gaibe</t>
  </si>
  <si>
    <t>Ducasa</t>
  </si>
  <si>
    <t>Chamaya</t>
  </si>
  <si>
    <t>Chambo</t>
  </si>
  <si>
    <t>Gajduczyk</t>
  </si>
  <si>
    <t>Dubuisson</t>
  </si>
  <si>
    <t>Dubut</t>
  </si>
  <si>
    <t>Gaites</t>
  </si>
  <si>
    <t>Gairala</t>
  </si>
  <si>
    <t>Chamel</t>
  </si>
  <si>
    <t>Gaganian</t>
  </si>
  <si>
    <t>Amayola</t>
  </si>
  <si>
    <t>Gaffrey</t>
  </si>
  <si>
    <t>Gaffard</t>
  </si>
  <si>
    <t>Amavet</t>
  </si>
  <si>
    <t>Tarabuso</t>
  </si>
  <si>
    <t>Duelli</t>
  </si>
  <si>
    <t>Champer</t>
  </si>
  <si>
    <t>Duelo</t>
  </si>
  <si>
    <t>Gaebeler</t>
  </si>
  <si>
    <t>Sraer</t>
  </si>
  <si>
    <t>Ciulante</t>
  </si>
  <si>
    <t>Dudognon</t>
  </si>
  <si>
    <t>Duffour</t>
  </si>
  <si>
    <t>Tarenco</t>
  </si>
  <si>
    <t>Galik</t>
  </si>
  <si>
    <t>Dubilet</t>
  </si>
  <si>
    <t>Civitico</t>
  </si>
  <si>
    <t>Civitato</t>
  </si>
  <si>
    <t>Spolosino</t>
  </si>
  <si>
    <t>Tarino</t>
  </si>
  <si>
    <t>Galker</t>
  </si>
  <si>
    <t>Civitareale</t>
  </si>
  <si>
    <t>Ambruosi</t>
  </si>
  <si>
    <t>Civita</t>
  </si>
  <si>
    <t>Galinetti</t>
  </si>
  <si>
    <t>Chalom</t>
  </si>
  <si>
    <t>Galeno</t>
  </si>
  <si>
    <t>Dubowec</t>
  </si>
  <si>
    <t>Chamaca</t>
  </si>
  <si>
    <t>Tarazaga</t>
  </si>
  <si>
    <t>Ajuriagogeascoa</t>
  </si>
  <si>
    <t>Dubravcich</t>
  </si>
  <si>
    <t>Galanko</t>
  </si>
  <si>
    <t>Tarascon</t>
  </si>
  <si>
    <t>Urdanivia</t>
  </si>
  <si>
    <t>Galdiano</t>
  </si>
  <si>
    <t>Chalekian</t>
  </si>
  <si>
    <t>Staengel</t>
  </si>
  <si>
    <t>Dunoguier</t>
  </si>
  <si>
    <t>Fuser</t>
  </si>
  <si>
    <t>Tansini</t>
  </si>
  <si>
    <t>Fuzik</t>
  </si>
  <si>
    <t>Fuxz</t>
  </si>
  <si>
    <t>Amantes</t>
  </si>
  <si>
    <t>Dunan</t>
  </si>
  <si>
    <t>Alachi</t>
  </si>
  <si>
    <t>Amalric</t>
  </si>
  <si>
    <t>Durazno</t>
  </si>
  <si>
    <t>Chapel</t>
  </si>
  <si>
    <t>Durazzi</t>
  </si>
  <si>
    <t>Alaci</t>
  </si>
  <si>
    <t>Alacina</t>
  </si>
  <si>
    <t>Vainorius</t>
  </si>
  <si>
    <t>Cisarello</t>
  </si>
  <si>
    <t>Tanquias</t>
  </si>
  <si>
    <t>Chapanagua</t>
  </si>
  <si>
    <t>Furuken</t>
  </si>
  <si>
    <t>Tanoue</t>
  </si>
  <si>
    <t>Duquez</t>
  </si>
  <si>
    <t>Stagnitti</t>
  </si>
  <si>
    <t>Duraez</t>
  </si>
  <si>
    <t>Ciscar</t>
  </si>
  <si>
    <t>Dujmovich</t>
  </si>
  <si>
    <t>Duk</t>
  </si>
  <si>
    <t>Tappari</t>
  </si>
  <si>
    <t>Taquias</t>
  </si>
  <si>
    <t>Sridi</t>
  </si>
  <si>
    <t>Gabrich</t>
  </si>
  <si>
    <t>Dukuen</t>
  </si>
  <si>
    <t>Chanel</t>
  </si>
  <si>
    <t>Dufourquet</t>
  </si>
  <si>
    <t>Duga</t>
  </si>
  <si>
    <t>Dugaro</t>
  </si>
  <si>
    <t>Citwar</t>
  </si>
  <si>
    <t>Stacevich</t>
  </si>
  <si>
    <t>Chanourdie</t>
  </si>
  <si>
    <t>Stachiola</t>
  </si>
  <si>
    <t>Tanuncio</t>
  </si>
  <si>
    <t>Amao</t>
  </si>
  <si>
    <t>Stachniuk</t>
  </si>
  <si>
    <t>Stacchino</t>
  </si>
  <si>
    <t>Gabelich</t>
  </si>
  <si>
    <t>Changana</t>
  </si>
  <si>
    <t>Dulorans</t>
  </si>
  <si>
    <t>Dulout</t>
  </si>
  <si>
    <t>Gabari</t>
  </si>
  <si>
    <t>Galladini</t>
  </si>
  <si>
    <t>Amaison</t>
  </si>
  <si>
    <t>Drahan</t>
  </si>
  <si>
    <t>Garanton</t>
  </si>
  <si>
    <t>Garance</t>
  </si>
  <si>
    <t>Garaizar</t>
  </si>
  <si>
    <t>Garaguzo</t>
  </si>
  <si>
    <t>Taszma</t>
  </si>
  <si>
    <t>Garafulic</t>
  </si>
  <si>
    <t>Clasadonte</t>
  </si>
  <si>
    <t>Doz</t>
  </si>
  <si>
    <t>Garbagnatti</t>
  </si>
  <si>
    <t>Garbers</t>
  </si>
  <si>
    <t>Dozzi</t>
  </si>
  <si>
    <t>Valanzuela</t>
  </si>
  <si>
    <t>Zürcher</t>
  </si>
  <si>
    <t>Speller</t>
  </si>
  <si>
    <t>Draga</t>
  </si>
  <si>
    <t>Tattarin</t>
  </si>
  <si>
    <t>Draganczuk</t>
  </si>
  <si>
    <t>Garazi</t>
  </si>
  <si>
    <t>Garayburu</t>
  </si>
  <si>
    <t>Tatin</t>
  </si>
  <si>
    <t>Amicolo</t>
  </si>
  <si>
    <t>Amighetti</t>
  </si>
  <si>
    <t>Spezzamilio</t>
  </si>
  <si>
    <t>Amicarella</t>
  </si>
  <si>
    <t>Gantcheff</t>
  </si>
  <si>
    <t>Sperti</t>
  </si>
  <si>
    <t>Amielan</t>
  </si>
  <si>
    <t>Chacelas</t>
  </si>
  <si>
    <t>Gapuzzi</t>
  </si>
  <si>
    <t>Tavaniello</t>
  </si>
  <si>
    <t>Dovalo</t>
  </si>
  <si>
    <t>Tavacca</t>
  </si>
  <si>
    <t>Tauterys</t>
  </si>
  <si>
    <t>Spanebelli</t>
  </si>
  <si>
    <t>Doudian</t>
  </si>
  <si>
    <t>Garinei</t>
  </si>
  <si>
    <t>Ammiratore</t>
  </si>
  <si>
    <t>Cestino</t>
  </si>
  <si>
    <t>Gargul</t>
  </si>
  <si>
    <t>Gariles</t>
  </si>
  <si>
    <t>Tavernes</t>
  </si>
  <si>
    <t>Tauszig</t>
  </si>
  <si>
    <t>Claveta</t>
  </si>
  <si>
    <t>Chaaban</t>
  </si>
  <si>
    <t>Dowhun</t>
  </si>
  <si>
    <t>Cevilla</t>
  </si>
  <si>
    <t>Chab</t>
  </si>
  <si>
    <t>Clavera</t>
  </si>
  <si>
    <t>Spaventi</t>
  </si>
  <si>
    <t>Gardello</t>
  </si>
  <si>
    <t>Cezar</t>
  </si>
  <si>
    <t>Tauriño</t>
  </si>
  <si>
    <t>Garcuris</t>
  </si>
  <si>
    <t>Specie</t>
  </si>
  <si>
    <t>Spoliansky</t>
  </si>
  <si>
    <t>Ñopo</t>
  </si>
  <si>
    <t>Galoppe</t>
  </si>
  <si>
    <t>Galmarino</t>
  </si>
  <si>
    <t>Ñucra</t>
  </si>
  <si>
    <t>Cladakis</t>
  </si>
  <si>
    <t>Galucho</t>
  </si>
  <si>
    <t>Tarrat</t>
  </si>
  <si>
    <t>Spink</t>
  </si>
  <si>
    <t>Drogorub</t>
  </si>
  <si>
    <t>Drogue</t>
  </si>
  <si>
    <t>Galusso</t>
  </si>
  <si>
    <t>Splittek</t>
  </si>
  <si>
    <t>Chalcovich</t>
  </si>
  <si>
    <t>Gallecio</t>
  </si>
  <si>
    <t>Drusetich</t>
  </si>
  <si>
    <t>Gallatti</t>
  </si>
  <si>
    <t>Ambühl</t>
  </si>
  <si>
    <t>Tarnovski</t>
  </si>
  <si>
    <t>Gallitelli</t>
  </si>
  <si>
    <t>Spito</t>
  </si>
  <si>
    <t>Gallinetti</t>
  </si>
  <si>
    <t>Tarnawa</t>
  </si>
  <si>
    <t>Chailes</t>
  </si>
  <si>
    <t>Gandolffi</t>
  </si>
  <si>
    <t>Dressler</t>
  </si>
  <si>
    <t>Gandione</t>
  </si>
  <si>
    <t>Gandarella</t>
  </si>
  <si>
    <t>Drewanz</t>
  </si>
  <si>
    <t>Gancera</t>
  </si>
  <si>
    <t>Ñandua</t>
  </si>
  <si>
    <t>Gangitano</t>
  </si>
  <si>
    <t>Chacpi</t>
  </si>
  <si>
    <t>Tarzio</t>
  </si>
  <si>
    <t>Tarzariol</t>
  </si>
  <si>
    <t>Spicola</t>
  </si>
  <si>
    <t>Claqueo</t>
  </si>
  <si>
    <t>Amesquita</t>
  </si>
  <si>
    <t>Ganc</t>
  </si>
  <si>
    <t>Drobotij</t>
  </si>
  <si>
    <t>Galvinis</t>
  </si>
  <si>
    <t>Galvarici</t>
  </si>
  <si>
    <t>Gamper</t>
  </si>
  <si>
    <t>Clak</t>
  </si>
  <si>
    <t>Tartaglino</t>
  </si>
  <si>
    <t>Drkos</t>
  </si>
  <si>
    <t>Drnovsek</t>
  </si>
  <si>
    <t>Drobny</t>
  </si>
  <si>
    <t>Checle</t>
  </si>
  <si>
    <t>Checola</t>
  </si>
  <si>
    <t>Echezarraga</t>
  </si>
  <si>
    <t>Checozzi</t>
  </si>
  <si>
    <t>Cimelli</t>
  </si>
  <si>
    <t>Stekler</t>
  </si>
  <si>
    <t>Franolich</t>
  </si>
  <si>
    <t>Echilley</t>
  </si>
  <si>
    <t>Echeita</t>
  </si>
  <si>
    <t>Echerdt</t>
  </si>
  <si>
    <t>Steinmeyer</t>
  </si>
  <si>
    <t>Franeff</t>
  </si>
  <si>
    <t>Chegun</t>
  </si>
  <si>
    <t>Francoviche</t>
  </si>
  <si>
    <t>Cimadom</t>
  </si>
  <si>
    <t>Altaraz</t>
  </si>
  <si>
    <t>Ecubilla</t>
  </si>
  <si>
    <t>Eckstein</t>
  </si>
  <si>
    <t>Freilij</t>
  </si>
  <si>
    <t>Steffanina</t>
  </si>
  <si>
    <t>Ebrecht</t>
  </si>
  <si>
    <t>Altina</t>
  </si>
  <si>
    <t>Chayka</t>
  </si>
  <si>
    <t>Stegich</t>
  </si>
  <si>
    <t>Frejeiro</t>
  </si>
  <si>
    <t>Cineo</t>
  </si>
  <si>
    <t>Stefanetto</t>
  </si>
  <si>
    <t>Fresolone</t>
  </si>
  <si>
    <t>Fresnedo</t>
  </si>
  <si>
    <t>Chavaga</t>
  </si>
  <si>
    <t>Stefanoli</t>
  </si>
  <si>
    <t>Fresch</t>
  </si>
  <si>
    <t>Albandoz</t>
  </si>
  <si>
    <t>Frescaroli</t>
  </si>
  <si>
    <t>Ebbro</t>
  </si>
  <si>
    <t>Frenkiel</t>
  </si>
  <si>
    <t>Althabegoity</t>
  </si>
  <si>
    <t>Chebekdjian</t>
  </si>
  <si>
    <t>Frattino</t>
  </si>
  <si>
    <t>Stehli</t>
  </si>
  <si>
    <t>Chebuk</t>
  </si>
  <si>
    <t>Fratantuono</t>
  </si>
  <si>
    <t>Frastas</t>
  </si>
  <si>
    <t>Tagliorette</t>
  </si>
  <si>
    <t>Echegoy</t>
  </si>
  <si>
    <t>Taglietti</t>
  </si>
  <si>
    <t>Fraydearena</t>
  </si>
  <si>
    <t>Cimmarusti</t>
  </si>
  <si>
    <t>Cimussa</t>
  </si>
  <si>
    <t>Chazarretta</t>
  </si>
  <si>
    <t>Taibi</t>
  </si>
  <si>
    <t>Fraygola</t>
  </si>
  <si>
    <t>Francitorra</t>
  </si>
  <si>
    <t>Ehrhardt</t>
  </si>
  <si>
    <t>Cherasco</t>
  </si>
  <si>
    <t>Fosso</t>
  </si>
  <si>
    <t>Ehrenstein</t>
  </si>
  <si>
    <t>Cigaran</t>
  </si>
  <si>
    <t>Ehrhard</t>
  </si>
  <si>
    <t>Fossas</t>
  </si>
  <si>
    <t>Ehuletche</t>
  </si>
  <si>
    <t>Eibar</t>
  </si>
  <si>
    <t>Foschino</t>
  </si>
  <si>
    <t>Steszka</t>
  </si>
  <si>
    <t>Sterlaccio</t>
  </si>
  <si>
    <t>Egurrola</t>
  </si>
  <si>
    <t>Cheong</t>
  </si>
  <si>
    <t>Foz</t>
  </si>
  <si>
    <t>Fowler</t>
  </si>
  <si>
    <t>Vaccato</t>
  </si>
  <si>
    <t>Ciglic</t>
  </si>
  <si>
    <t>Fournau</t>
  </si>
  <si>
    <t>Foro</t>
  </si>
  <si>
    <t>Stic</t>
  </si>
  <si>
    <t>Fornicoia</t>
  </si>
  <si>
    <t>Fosacheca</t>
  </si>
  <si>
    <t>Fornas</t>
  </si>
  <si>
    <t>Sticotti</t>
  </si>
  <si>
    <t>Eirea</t>
  </si>
  <si>
    <t>Cifolella</t>
  </si>
  <si>
    <t>Forzat</t>
  </si>
  <si>
    <t>Forys</t>
  </si>
  <si>
    <t>Fortuño</t>
  </si>
  <si>
    <t>Cherchi</t>
  </si>
  <si>
    <t>Tabiere</t>
  </si>
  <si>
    <t>Fortun</t>
  </si>
  <si>
    <t>Cherconi</t>
  </si>
  <si>
    <t>Fortea</t>
  </si>
  <si>
    <t>Stia</t>
  </si>
  <si>
    <t>Tacchia</t>
  </si>
  <si>
    <t>Edsberg</t>
  </si>
  <si>
    <t>Vaces</t>
  </si>
  <si>
    <t>Egas</t>
  </si>
  <si>
    <t>Chentini</t>
  </si>
  <si>
    <t>Efemenco</t>
  </si>
  <si>
    <t>Tadiotto</t>
  </si>
  <si>
    <t>Altabi</t>
  </si>
  <si>
    <t>Tactagi</t>
  </si>
  <si>
    <t>Eguali</t>
  </si>
  <si>
    <t>Fragalli</t>
  </si>
  <si>
    <t>Tacher</t>
  </si>
  <si>
    <t>Chemy</t>
  </si>
  <si>
    <t>Cigogna</t>
  </si>
  <si>
    <t>Eguinoa</t>
  </si>
  <si>
    <t>Sterchele</t>
  </si>
  <si>
    <t>Tachilez</t>
  </si>
  <si>
    <t>Egialeo</t>
  </si>
  <si>
    <t>Taconao</t>
  </si>
  <si>
    <t>Ego</t>
  </si>
  <si>
    <t>Stepfer</t>
  </si>
  <si>
    <t>Cikos</t>
  </si>
  <si>
    <t>Freund</t>
  </si>
  <si>
    <t>Furelos</t>
  </si>
  <si>
    <t>Staniszewski</t>
  </si>
  <si>
    <t>Cirasino</t>
  </si>
  <si>
    <t>Fuhl</t>
  </si>
  <si>
    <t>Chariff</t>
  </si>
  <si>
    <t>Charillo</t>
  </si>
  <si>
    <t>Fuglistaler</t>
  </si>
  <si>
    <t>Cirbus</t>
  </si>
  <si>
    <t>Alaines</t>
  </si>
  <si>
    <t>Dvoskin</t>
  </si>
  <si>
    <t>Fuksman</t>
  </si>
  <si>
    <t>Alzatto</t>
  </si>
  <si>
    <t>Staracci</t>
  </si>
  <si>
    <t>Cirake</t>
  </si>
  <si>
    <t>Fuche</t>
  </si>
  <si>
    <t>Fubel</t>
  </si>
  <si>
    <t>Dzionek</t>
  </si>
  <si>
    <t>Fuck</t>
  </si>
  <si>
    <t>Tamareo</t>
  </si>
  <si>
    <t>Dzimbeg</t>
  </si>
  <si>
    <t>Stante</t>
  </si>
  <si>
    <t>Fudim</t>
  </si>
  <si>
    <t>Fulfaro</t>
  </si>
  <si>
    <t>Amagliani</t>
  </si>
  <si>
    <t>Chappell</t>
  </si>
  <si>
    <t>Durzo</t>
  </si>
  <si>
    <t>Tanasijevic</t>
  </si>
  <si>
    <t>Funqueiriño</t>
  </si>
  <si>
    <t>Amaduzzi</t>
  </si>
  <si>
    <t>Stallocca</t>
  </si>
  <si>
    <t>Ciricillo</t>
  </si>
  <si>
    <t>Durst</t>
  </si>
  <si>
    <t>Durian</t>
  </si>
  <si>
    <t>Durotck</t>
  </si>
  <si>
    <t>Tandaypan</t>
  </si>
  <si>
    <t>Tanczuk</t>
  </si>
  <si>
    <t>Fungo</t>
  </si>
  <si>
    <t>Fundares</t>
  </si>
  <si>
    <t>Alahui</t>
  </si>
  <si>
    <t>Ciri</t>
  </si>
  <si>
    <t>Fuligni</t>
  </si>
  <si>
    <t>Stanciuc</t>
  </si>
  <si>
    <t>Fulguez</t>
  </si>
  <si>
    <t>Fulgueira</t>
  </si>
  <si>
    <t>Fulleri</t>
  </si>
  <si>
    <t>Fullin</t>
  </si>
  <si>
    <t>Dussert</t>
  </si>
  <si>
    <t>Dutchen</t>
  </si>
  <si>
    <t>Ciribe</t>
  </si>
  <si>
    <t>Duthey</t>
  </si>
  <si>
    <t>Chaquilla</t>
  </si>
  <si>
    <t>Alaguero</t>
  </si>
  <si>
    <t>Chatellenaz</t>
  </si>
  <si>
    <t>Frini</t>
  </si>
  <si>
    <t>Vaghini</t>
  </si>
  <si>
    <t>Frigole</t>
  </si>
  <si>
    <t>Alazdraki</t>
  </si>
  <si>
    <t>Chastron</t>
  </si>
  <si>
    <t>Frite</t>
  </si>
  <si>
    <t>Frissolo</t>
  </si>
  <si>
    <t>Aluy</t>
  </si>
  <si>
    <t>Friske</t>
  </si>
  <si>
    <t>D´Atri</t>
  </si>
  <si>
    <t>Friser</t>
  </si>
  <si>
    <t>Chattah</t>
  </si>
  <si>
    <t>Stecyk</t>
  </si>
  <si>
    <t>Frickmann</t>
  </si>
  <si>
    <t>Freydier</t>
  </si>
  <si>
    <t>Tajitsu</t>
  </si>
  <si>
    <t>Stecklen</t>
  </si>
  <si>
    <t>Stecchi</t>
  </si>
  <si>
    <t>Friero</t>
  </si>
  <si>
    <t>Steche</t>
  </si>
  <si>
    <t>Takata</t>
  </si>
  <si>
    <t>Cioce</t>
  </si>
  <si>
    <t>Fruccio</t>
  </si>
  <si>
    <t>Ciovini</t>
  </si>
  <si>
    <t>Ciovich</t>
  </si>
  <si>
    <t>Starico</t>
  </si>
  <si>
    <t>D` Ambrosio</t>
  </si>
  <si>
    <t>Charotti</t>
  </si>
  <si>
    <t>Fryd</t>
  </si>
  <si>
    <t>Cipoletta</t>
  </si>
  <si>
    <t>Vaiani</t>
  </si>
  <si>
    <t>Alvisi</t>
  </si>
  <si>
    <t>Frontelli</t>
  </si>
  <si>
    <t>Frontaura</t>
  </si>
  <si>
    <t>Statunato</t>
  </si>
  <si>
    <t>Alvarisqueta</t>
  </si>
  <si>
    <t>D´Antonio</t>
  </si>
  <si>
    <t>Talanchuk</t>
  </si>
  <si>
    <t>D´Amato</t>
  </si>
  <si>
    <t>Ciora</t>
  </si>
  <si>
    <t>Cioppi</t>
  </si>
  <si>
    <t>Frolich</t>
  </si>
  <si>
    <t>Alvelda</t>
  </si>
  <si>
    <t>Cionchi</t>
  </si>
  <si>
    <t>Alvela</t>
  </si>
  <si>
    <t>Hemmerling</t>
  </si>
  <si>
    <t>De Mauricio</t>
  </si>
  <si>
    <t>Dacurso</t>
  </si>
  <si>
    <t>De Meis</t>
  </si>
  <si>
    <t>Israelit</t>
  </si>
  <si>
    <t>Sbalbi</t>
  </si>
  <si>
    <t>Schomberger</t>
  </si>
  <si>
    <t>Hempel</t>
  </si>
  <si>
    <t>Uhrick</t>
  </si>
  <si>
    <t>Iguemendia</t>
  </si>
  <si>
    <t>Arpellino</t>
  </si>
  <si>
    <t>Sañon</t>
  </si>
  <si>
    <t>De Mendiguren</t>
  </si>
  <si>
    <t>Abegao</t>
  </si>
  <si>
    <t>Tull</t>
  </si>
  <si>
    <t>Helmbold</t>
  </si>
  <si>
    <t>Sbaco</t>
  </si>
  <si>
    <t>Dacuña</t>
  </si>
  <si>
    <t>Sebely</t>
  </si>
  <si>
    <t>Czerwinski</t>
  </si>
  <si>
    <t>Henostroza</t>
  </si>
  <si>
    <t>Vascelli</t>
  </si>
  <si>
    <t>Tulier</t>
  </si>
  <si>
    <t>Huaiquifil</t>
  </si>
  <si>
    <t>Henshaw</t>
  </si>
  <si>
    <t>Arotçarena</t>
  </si>
  <si>
    <t>De Marie</t>
  </si>
  <si>
    <t>De Maro</t>
  </si>
  <si>
    <t>Campayo</t>
  </si>
  <si>
    <t>Scharappe</t>
  </si>
  <si>
    <t>Henchos</t>
  </si>
  <si>
    <t>Sbarbi</t>
  </si>
  <si>
    <t>Campaya</t>
  </si>
  <si>
    <t>Zammarchi</t>
  </si>
  <si>
    <t>Czerevin</t>
  </si>
  <si>
    <t>Iturvide</t>
  </si>
  <si>
    <t>Huanacu</t>
  </si>
  <si>
    <t>Czaya</t>
  </si>
  <si>
    <t>Czekala</t>
  </si>
  <si>
    <t>Iturlay</t>
  </si>
  <si>
    <t>Sayo</t>
  </si>
  <si>
    <t>Seculitch</t>
  </si>
  <si>
    <t>Cotogniucci</t>
  </si>
  <si>
    <t>Cristardo</t>
  </si>
  <si>
    <t>Trus</t>
  </si>
  <si>
    <t>De Nuptis</t>
  </si>
  <si>
    <t>Heigel</t>
  </si>
  <si>
    <t>Sayapin</t>
  </si>
  <si>
    <t>Ignomeriello</t>
  </si>
  <si>
    <t>Caramelino</t>
  </si>
  <si>
    <t>Caramela</t>
  </si>
  <si>
    <t>Czajkovski</t>
  </si>
  <si>
    <t>Aranzamendi</t>
  </si>
  <si>
    <t>De Mollein</t>
  </si>
  <si>
    <t>Hel</t>
  </si>
  <si>
    <t>Issolio</t>
  </si>
  <si>
    <t>Crisp</t>
  </si>
  <si>
    <t>Abudaya</t>
  </si>
  <si>
    <t>Arpes</t>
  </si>
  <si>
    <t>Caradoso</t>
  </si>
  <si>
    <t>Dassonvalle</t>
  </si>
  <si>
    <t>Dassie</t>
  </si>
  <si>
    <t>Araolaza</t>
  </si>
  <si>
    <t>Secante</t>
  </si>
  <si>
    <t>Zamburio</t>
  </si>
  <si>
    <t>Arpita</t>
  </si>
  <si>
    <t>Dasilveyra</t>
  </si>
  <si>
    <t>Achram</t>
  </si>
  <si>
    <t>De Moreno</t>
  </si>
  <si>
    <t>Calmucci</t>
  </si>
  <si>
    <t>Zeituntsian</t>
  </si>
  <si>
    <t>Islan</t>
  </si>
  <si>
    <t>Heidkamp</t>
  </si>
  <si>
    <t>De Larte</t>
  </si>
  <si>
    <t>Heroles</t>
  </si>
  <si>
    <t>Crisaffulli</t>
  </si>
  <si>
    <t>Scovotti</t>
  </si>
  <si>
    <t>Hsiao</t>
  </si>
  <si>
    <t>Heros</t>
  </si>
  <si>
    <t>Zampach</t>
  </si>
  <si>
    <t>Daubert</t>
  </si>
  <si>
    <t>Herreguerena</t>
  </si>
  <si>
    <t>Aronne</t>
  </si>
  <si>
    <t>Areruma</t>
  </si>
  <si>
    <t>De Landaburu</t>
  </si>
  <si>
    <t>Tranfaglia</t>
  </si>
  <si>
    <t>Hermitaño</t>
  </si>
  <si>
    <t>Hermanowyc</t>
  </si>
  <si>
    <t>Scquizzato</t>
  </si>
  <si>
    <t>Trigilia</t>
  </si>
  <si>
    <t>Daubagna</t>
  </si>
  <si>
    <t>Capricciuolo</t>
  </si>
  <si>
    <t>Capriati</t>
  </si>
  <si>
    <t>Zampar</t>
  </si>
  <si>
    <t>Irurita</t>
  </si>
  <si>
    <t>Aromataris</t>
  </si>
  <si>
    <t>De La Riestra</t>
  </si>
  <si>
    <t>De La Puerta</t>
  </si>
  <si>
    <t>Vasanella</t>
  </si>
  <si>
    <t>Tufet</t>
  </si>
  <si>
    <t>Dabus</t>
  </si>
  <si>
    <t>Scacovsky</t>
  </si>
  <si>
    <t>Trifilio</t>
  </si>
  <si>
    <t>Hryczyñski</t>
  </si>
  <si>
    <t>Daucourt</t>
  </si>
  <si>
    <t>Cappola</t>
  </si>
  <si>
    <t>Vastique</t>
  </si>
  <si>
    <t>Czyzyk</t>
  </si>
  <si>
    <t>Ikehara</t>
  </si>
  <si>
    <t>Herbert</t>
  </si>
  <si>
    <t>Araño</t>
  </si>
  <si>
    <t>Herbstniber</t>
  </si>
  <si>
    <t>Herbstein</t>
  </si>
  <si>
    <t>Calquin</t>
  </si>
  <si>
    <t>Arauzo</t>
  </si>
  <si>
    <t>Coronelli</t>
  </si>
  <si>
    <t>De Luzuriaga</t>
  </si>
  <si>
    <t>Campastro</t>
  </si>
  <si>
    <t>Sbernini</t>
  </si>
  <si>
    <t>Ueberfeld</t>
  </si>
  <si>
    <t>Ianicelli</t>
  </si>
  <si>
    <t>Criscimeni</t>
  </si>
  <si>
    <t>Isetta</t>
  </si>
  <si>
    <t>Aronowicz</t>
  </si>
  <si>
    <t>Canneva</t>
  </si>
  <si>
    <t>Truzzoli</t>
  </si>
  <si>
    <t>Dachevsky</t>
  </si>
  <si>
    <t>Crisbens</t>
  </si>
  <si>
    <t>Herich</t>
  </si>
  <si>
    <t>Huacre</t>
  </si>
  <si>
    <t>Daciw</t>
  </si>
  <si>
    <t>Trancho</t>
  </si>
  <si>
    <t>Sbroglia</t>
  </si>
  <si>
    <t>Corre</t>
  </si>
  <si>
    <t>Capsalas</t>
  </si>
  <si>
    <t>Trancamilla</t>
  </si>
  <si>
    <t>Herdegen</t>
  </si>
  <si>
    <t>Ubertini</t>
  </si>
  <si>
    <t>Capurssi</t>
  </si>
  <si>
    <t>Scrossoppi</t>
  </si>
  <si>
    <t>Hercolano</t>
  </si>
  <si>
    <t>Cotens</t>
  </si>
  <si>
    <t>Sbrizzi</t>
  </si>
  <si>
    <t>Heidrich</t>
  </si>
  <si>
    <t>De Olmos</t>
  </si>
  <si>
    <t>Seidenari</t>
  </si>
  <si>
    <t>Zanolini</t>
  </si>
  <si>
    <t>Cuyen</t>
  </si>
  <si>
    <t>Abdel</t>
  </si>
  <si>
    <t>Ivol</t>
  </si>
  <si>
    <t>Zellweger</t>
  </si>
  <si>
    <t>Crabas</t>
  </si>
  <si>
    <t>Campestre</t>
  </si>
  <si>
    <t>Hauciartz</t>
  </si>
  <si>
    <t>Daris</t>
  </si>
  <si>
    <t>Ujhelyi</t>
  </si>
  <si>
    <t>Cuturies</t>
  </si>
  <si>
    <t>Callamollo</t>
  </si>
  <si>
    <t>Coudeu</t>
  </si>
  <si>
    <t>De Rubertis</t>
  </si>
  <si>
    <t>Seidl</t>
  </si>
  <si>
    <t>Crivorucof</t>
  </si>
  <si>
    <t>Hucek</t>
  </si>
  <si>
    <t>Crivelle</t>
  </si>
  <si>
    <t>Huañapaco</t>
  </si>
  <si>
    <t>Calleia</t>
  </si>
  <si>
    <t>Tozzioli</t>
  </si>
  <si>
    <t>Daroqui</t>
  </si>
  <si>
    <t>Daroca</t>
  </si>
  <si>
    <t>Seguy</t>
  </si>
  <si>
    <t>Tripaylan</t>
  </si>
  <si>
    <t>Hauqui</t>
  </si>
  <si>
    <t>Hauque</t>
  </si>
  <si>
    <t>Carcacci</t>
  </si>
  <si>
    <t>Carcacia</t>
  </si>
  <si>
    <t>Cuyupay</t>
  </si>
  <si>
    <t>Coucido</t>
  </si>
  <si>
    <t>Hauriel</t>
  </si>
  <si>
    <t>Callebaut</t>
  </si>
  <si>
    <t>Darnaudery</t>
  </si>
  <si>
    <t>De Rissio</t>
  </si>
  <si>
    <t>Darnond</t>
  </si>
  <si>
    <t>Tozini</t>
  </si>
  <si>
    <t>Hausaman</t>
  </si>
  <si>
    <t>Abondi</t>
  </si>
  <si>
    <t>Havercohn</t>
  </si>
  <si>
    <t>Cutler</t>
  </si>
  <si>
    <t>Croch</t>
  </si>
  <si>
    <t>Darczuk</t>
  </si>
  <si>
    <t>Savarin</t>
  </si>
  <si>
    <t>Izurdiaga</t>
  </si>
  <si>
    <t>De Soraiz</t>
  </si>
  <si>
    <t>Haslbeck</t>
  </si>
  <si>
    <t>De Sivori</t>
  </si>
  <si>
    <t>De Simoni</t>
  </si>
  <si>
    <t>Huechucura</t>
  </si>
  <si>
    <t>Cutizaca</t>
  </si>
  <si>
    <t>Carchoffi</t>
  </si>
  <si>
    <t>Savalo</t>
  </si>
  <si>
    <t>Cutiño</t>
  </si>
  <si>
    <t>Tovarovich</t>
  </si>
  <si>
    <t>Seigneur</t>
  </si>
  <si>
    <t>Uchida</t>
  </si>
  <si>
    <t>De Salazar</t>
  </si>
  <si>
    <t>Iennaco</t>
  </si>
  <si>
    <t>Arrayet</t>
  </si>
  <si>
    <t>Vazon</t>
  </si>
  <si>
    <t>Iznardo</t>
  </si>
  <si>
    <t>De Sabarte</t>
  </si>
  <si>
    <t>Aral</t>
  </si>
  <si>
    <t>Argañaz</t>
  </si>
  <si>
    <t>Iznardiz</t>
  </si>
  <si>
    <t>Hatabian</t>
  </si>
  <si>
    <t>Calito</t>
  </si>
  <si>
    <t>Trippar</t>
  </si>
  <si>
    <t>Turazza</t>
  </si>
  <si>
    <t>Iurjely</t>
  </si>
  <si>
    <t>Caraputeny</t>
  </si>
  <si>
    <t>Zambetti</t>
  </si>
  <si>
    <t>Trupa</t>
  </si>
  <si>
    <t>Cotronea</t>
  </si>
  <si>
    <t>Hechter</t>
  </si>
  <si>
    <t>Hecheme</t>
  </si>
  <si>
    <t>Zambella</t>
  </si>
  <si>
    <t>Cristoferi</t>
  </si>
  <si>
    <t>De Pento</t>
  </si>
  <si>
    <t>Segafieno</t>
  </si>
  <si>
    <t>Seffin</t>
  </si>
  <si>
    <t>Trabol</t>
  </si>
  <si>
    <t>Trabone</t>
  </si>
  <si>
    <t>Sawiski</t>
  </si>
  <si>
    <t>Darsaut</t>
  </si>
  <si>
    <t>De Parsia</t>
  </si>
  <si>
    <t>Iuillerat</t>
  </si>
  <si>
    <t>Calluqueo</t>
  </si>
  <si>
    <t>Dadomo</t>
  </si>
  <si>
    <t>Darvay</t>
  </si>
  <si>
    <t>Trach</t>
  </si>
  <si>
    <t>Scharmne</t>
  </si>
  <si>
    <t>Craizar</t>
  </si>
  <si>
    <t>Tumites</t>
  </si>
  <si>
    <t>Schobert</t>
  </si>
  <si>
    <t>Heffess</t>
  </si>
  <si>
    <t>Craigdallie</t>
  </si>
  <si>
    <t>Acierne</t>
  </si>
  <si>
    <t>Aranguis</t>
  </si>
  <si>
    <t>Callirgos</t>
  </si>
  <si>
    <t>Seguetti</t>
  </si>
  <si>
    <t>Vassolero</t>
  </si>
  <si>
    <t>Ivanovik</t>
  </si>
  <si>
    <t>De Priete</t>
  </si>
  <si>
    <t>Darquibel</t>
  </si>
  <si>
    <t>Zelich</t>
  </si>
  <si>
    <t>Igaiman</t>
  </si>
  <si>
    <t>Hawrysz</t>
  </si>
  <si>
    <t>Carbario</t>
  </si>
  <si>
    <t>Hawryczszuk</t>
  </si>
  <si>
    <t>Schnetzer</t>
  </si>
  <si>
    <t>Cuzzucrea</t>
  </si>
  <si>
    <t>Carbasuyo</t>
  </si>
  <si>
    <t>Carbel</t>
  </si>
  <si>
    <t>Campeon</t>
  </si>
  <si>
    <t>Toñazo</t>
  </si>
  <si>
    <t>Hawrych</t>
  </si>
  <si>
    <t>Zarran</t>
  </si>
  <si>
    <t>Tuniñali</t>
  </si>
  <si>
    <t>De Pereyra</t>
  </si>
  <si>
    <t>Schnit</t>
  </si>
  <si>
    <t>Cwalina</t>
  </si>
  <si>
    <t>Sawczuck</t>
  </si>
  <si>
    <t>Traberzo</t>
  </si>
  <si>
    <t>Hazka</t>
  </si>
  <si>
    <t>Sawade</t>
  </si>
  <si>
    <t>De Pirro</t>
  </si>
  <si>
    <t>Trinidades</t>
  </si>
  <si>
    <t>Cvitanic</t>
  </si>
  <si>
    <t>Hayro</t>
  </si>
  <si>
    <t>Corin</t>
  </si>
  <si>
    <t>Cvitkovic</t>
  </si>
  <si>
    <t>Callier</t>
  </si>
  <si>
    <t>Hofele</t>
  </si>
  <si>
    <t>Hoevel</t>
  </si>
  <si>
    <t>Hoepner</t>
  </si>
  <si>
    <t>Zangerl</t>
  </si>
  <si>
    <t>Inoriza</t>
  </si>
  <si>
    <t>Cambier</t>
  </si>
  <si>
    <t>De Caseres</t>
  </si>
  <si>
    <t>Camiñas</t>
  </si>
  <si>
    <t>Scardilla</t>
  </si>
  <si>
    <t>Capechi</t>
  </si>
  <si>
    <t>Tschernitchek</t>
  </si>
  <si>
    <t>Schwamberger</t>
  </si>
  <si>
    <t>D' Erico</t>
  </si>
  <si>
    <t>De Casali</t>
  </si>
  <si>
    <t>Scardelletti</t>
  </si>
  <si>
    <t>Crescentini</t>
  </si>
  <si>
    <t>De Cenarriaga</t>
  </si>
  <si>
    <t>De Caterini</t>
  </si>
  <si>
    <t>Zaviza</t>
  </si>
  <si>
    <t>Tremi</t>
  </si>
  <si>
    <t>Insa</t>
  </si>
  <si>
    <t>Imanishi</t>
  </si>
  <si>
    <t>Tremontana</t>
  </si>
  <si>
    <t>Hoeffner</t>
  </si>
  <si>
    <t>Imbalde</t>
  </si>
  <si>
    <t>Ubriaco</t>
  </si>
  <si>
    <t>Imbarrato</t>
  </si>
  <si>
    <t>D' Ferrari</t>
  </si>
  <si>
    <t>Da Damos</t>
  </si>
  <si>
    <t>Imbaud</t>
  </si>
  <si>
    <t>Cosiorovski</t>
  </si>
  <si>
    <t>Crenovich</t>
  </si>
  <si>
    <t>Capart</t>
  </si>
  <si>
    <t>Archuri</t>
  </si>
  <si>
    <t>Hokano</t>
  </si>
  <si>
    <t>Archubi</t>
  </si>
  <si>
    <t>Schvert</t>
  </si>
  <si>
    <t>Inmenzon</t>
  </si>
  <si>
    <t>Inmediato</t>
  </si>
  <si>
    <t>Schaban</t>
  </si>
  <si>
    <t>Ardone</t>
  </si>
  <si>
    <t>Innecco</t>
  </si>
  <si>
    <t>Capayo</t>
  </si>
  <si>
    <t>Acahuana</t>
  </si>
  <si>
    <t>Cosar</t>
  </si>
  <si>
    <t>Hosking</t>
  </si>
  <si>
    <t>D' Aveta</t>
  </si>
  <si>
    <t>Dawoser</t>
  </si>
  <si>
    <t>Cosatto</t>
  </si>
  <si>
    <t>Horyn</t>
  </si>
  <si>
    <t>Dawidowski</t>
  </si>
  <si>
    <t>Ttica</t>
  </si>
  <si>
    <t>De Cono</t>
  </si>
  <si>
    <t>Crescipulli</t>
  </si>
  <si>
    <t>Scaramusi</t>
  </si>
  <si>
    <t>Trefiletti</t>
  </si>
  <si>
    <t>Capiato</t>
  </si>
  <si>
    <t>Schäerer</t>
  </si>
  <si>
    <t>Capiak</t>
  </si>
  <si>
    <t>Uget</t>
  </si>
  <si>
    <t>Davolos</t>
  </si>
  <si>
    <t>Invecchiato</t>
  </si>
  <si>
    <t>Da Sambiagio</t>
  </si>
  <si>
    <t>Treddenti</t>
  </si>
  <si>
    <t>Treffinger</t>
  </si>
  <si>
    <t>Schwerer</t>
  </si>
  <si>
    <t>Scarapicchia</t>
  </si>
  <si>
    <t>Schweikowski</t>
  </si>
  <si>
    <t>D' Egidio</t>
  </si>
  <si>
    <t>Schachter</t>
  </si>
  <si>
    <t>Cravello</t>
  </si>
  <si>
    <t>Zanghellini</t>
  </si>
  <si>
    <t>Hodes</t>
  </si>
  <si>
    <t>Hockenheimer</t>
  </si>
  <si>
    <t>De Chapeaurouge</t>
  </si>
  <si>
    <t>Schwemer</t>
  </si>
  <si>
    <t>Capelluto</t>
  </si>
  <si>
    <t>De Coll</t>
  </si>
  <si>
    <t>Ilosio</t>
  </si>
  <si>
    <t>Arceno</t>
  </si>
  <si>
    <t>Insulla</t>
  </si>
  <si>
    <t>Hochman</t>
  </si>
  <si>
    <t>Insuarralde</t>
  </si>
  <si>
    <t>Arcich</t>
  </si>
  <si>
    <t>Horfferlen</t>
  </si>
  <si>
    <t>Schunck</t>
  </si>
  <si>
    <t>Schuhmann</t>
  </si>
  <si>
    <t>Uespe</t>
  </si>
  <si>
    <t>Schulzen</t>
  </si>
  <si>
    <t>Varvello</t>
  </si>
  <si>
    <t>Creixell</t>
  </si>
  <si>
    <t>Cameronez</t>
  </si>
  <si>
    <t>Ardisone</t>
  </si>
  <si>
    <t>Ardini</t>
  </si>
  <si>
    <t>Arcovio</t>
  </si>
  <si>
    <t>Immediata</t>
  </si>
  <si>
    <t>Honfi</t>
  </si>
  <si>
    <t>Camiccia</t>
  </si>
  <si>
    <t>Creddo</t>
  </si>
  <si>
    <t>Hordh</t>
  </si>
  <si>
    <t>Cantora</t>
  </si>
  <si>
    <t>Zanero</t>
  </si>
  <si>
    <t>Ardengo</t>
  </si>
  <si>
    <t>Cossoli</t>
  </si>
  <si>
    <t>Horcicka</t>
  </si>
  <si>
    <t>Schukin</t>
  </si>
  <si>
    <t>Hoquy</t>
  </si>
  <si>
    <t>Camina</t>
  </si>
  <si>
    <t>Zausa</t>
  </si>
  <si>
    <t>Arcuzio</t>
  </si>
  <si>
    <t>De Arrechea</t>
  </si>
  <si>
    <t>De Arregui</t>
  </si>
  <si>
    <t>Camilot</t>
  </si>
  <si>
    <t>Ardalla</t>
  </si>
  <si>
    <t>Incaminato</t>
  </si>
  <si>
    <t>Crehua</t>
  </si>
  <si>
    <t>Tsigilian</t>
  </si>
  <si>
    <t>Inamine</t>
  </si>
  <si>
    <t>De Antonis</t>
  </si>
  <si>
    <t>Cantonati</t>
  </si>
  <si>
    <t>Zavallia</t>
  </si>
  <si>
    <t>Holmquist</t>
  </si>
  <si>
    <t>D' Isabella</t>
  </si>
  <si>
    <t>Da Crus</t>
  </si>
  <si>
    <t>Ingelmo</t>
  </si>
  <si>
    <t>Infosori</t>
  </si>
  <si>
    <t>Varsalona</t>
  </si>
  <si>
    <t>Tsou</t>
  </si>
  <si>
    <t>De Bicenzo</t>
  </si>
  <si>
    <t>Infuso</t>
  </si>
  <si>
    <t>Costadura</t>
  </si>
  <si>
    <t>Schuchman</t>
  </si>
  <si>
    <t>Trepereschki</t>
  </si>
  <si>
    <t>De Bisschop</t>
  </si>
  <si>
    <t>Camele</t>
  </si>
  <si>
    <t>Capare</t>
  </si>
  <si>
    <t>D' Ipolito</t>
  </si>
  <si>
    <t>Cosmaz</t>
  </si>
  <si>
    <t>Trepiana</t>
  </si>
  <si>
    <t>D' Ippoliti</t>
  </si>
  <si>
    <t>De Bin</t>
  </si>
  <si>
    <t>Armetta</t>
  </si>
  <si>
    <t>Zavallos</t>
  </si>
  <si>
    <t>Horiuchi</t>
  </si>
  <si>
    <t>Indra</t>
  </si>
  <si>
    <t>D' Orsogna</t>
  </si>
  <si>
    <t>Holzheier</t>
  </si>
  <si>
    <t>De Belaustegui</t>
  </si>
  <si>
    <t>Indise</t>
  </si>
  <si>
    <t>Armendaño</t>
  </si>
  <si>
    <t>Schupp</t>
  </si>
  <si>
    <t>Accinti</t>
  </si>
  <si>
    <t>De Bardeci</t>
  </si>
  <si>
    <t>Zavan</t>
  </si>
  <si>
    <t>Cosolito</t>
  </si>
  <si>
    <t>Capacho</t>
  </si>
  <si>
    <t>Holowiniec</t>
  </si>
  <si>
    <t>Arcodaci</t>
  </si>
  <si>
    <t>Horme</t>
  </si>
  <si>
    <t>Infarinato</t>
  </si>
  <si>
    <t>Camerere</t>
  </si>
  <si>
    <t>Trepicio</t>
  </si>
  <si>
    <t>Schusterman</t>
  </si>
  <si>
    <t>De Benedittis</t>
  </si>
  <si>
    <t>De Benedeto</t>
  </si>
  <si>
    <t>Crease</t>
  </si>
  <si>
    <t>Schust</t>
  </si>
  <si>
    <t>D' Oriano</t>
  </si>
  <si>
    <t>Induti</t>
  </si>
  <si>
    <t>Calvosso</t>
  </si>
  <si>
    <t>Corsiforti</t>
  </si>
  <si>
    <t>Calzaretta</t>
  </si>
  <si>
    <t>Iraguenpagate</t>
  </si>
  <si>
    <t>Scochera</t>
  </si>
  <si>
    <t>Hibarrola</t>
  </si>
  <si>
    <t>Schrader</t>
  </si>
  <si>
    <t>Vavo</t>
  </si>
  <si>
    <t>Heüer</t>
  </si>
  <si>
    <t>D' Addese</t>
  </si>
  <si>
    <t>Hezman</t>
  </si>
  <si>
    <t>Zampirollo</t>
  </si>
  <si>
    <t>Capparrucci</t>
  </si>
  <si>
    <t>Scolavino</t>
  </si>
  <si>
    <t>Calvieri</t>
  </si>
  <si>
    <t>Abellon</t>
  </si>
  <si>
    <t>D' Addetta</t>
  </si>
  <si>
    <t>Hiasche</t>
  </si>
  <si>
    <t>De Isla</t>
  </si>
  <si>
    <t>D' Afflitto</t>
  </si>
  <si>
    <t>Camocardi</t>
  </si>
  <si>
    <t>Acetosella</t>
  </si>
  <si>
    <t>Higuita</t>
  </si>
  <si>
    <t>Aburruza</t>
  </si>
  <si>
    <t>Davenport</t>
  </si>
  <si>
    <t>Iquisi</t>
  </si>
  <si>
    <t>Ugrote</t>
  </si>
  <si>
    <t>De Graaff</t>
  </si>
  <si>
    <t>Camac</t>
  </si>
  <si>
    <t>Zbicajnik</t>
  </si>
  <si>
    <t>Arboyan</t>
  </si>
  <si>
    <t>Schredelseker</t>
  </si>
  <si>
    <t>De Guida</t>
  </si>
  <si>
    <t>Trautmann</t>
  </si>
  <si>
    <t>Ucelay</t>
  </si>
  <si>
    <t>Hozez</t>
  </si>
  <si>
    <t>Iracce</t>
  </si>
  <si>
    <t>Sckell</t>
  </si>
  <si>
    <t>De La Guarda</t>
  </si>
  <si>
    <t>De La Espada</t>
  </si>
  <si>
    <t>Zdaniuk</t>
  </si>
  <si>
    <t>Cotaro</t>
  </si>
  <si>
    <t>Schosterich</t>
  </si>
  <si>
    <t>Irle</t>
  </si>
  <si>
    <t>Schamray</t>
  </si>
  <si>
    <t>Trappani</t>
  </si>
  <si>
    <t>De La Llama</t>
  </si>
  <si>
    <t>Hervatin</t>
  </si>
  <si>
    <t>Zdravlje</t>
  </si>
  <si>
    <t>Herves</t>
  </si>
  <si>
    <t>Aroja</t>
  </si>
  <si>
    <t>Iregui</t>
  </si>
  <si>
    <t>Abelini</t>
  </si>
  <si>
    <t>Calvert</t>
  </si>
  <si>
    <t>Arlandis</t>
  </si>
  <si>
    <t>Zampese</t>
  </si>
  <si>
    <t>Traslaviña</t>
  </si>
  <si>
    <t>Scaia</t>
  </si>
  <si>
    <t>Trasierra</t>
  </si>
  <si>
    <t>D' Abreu</t>
  </si>
  <si>
    <t>De La Ascension</t>
  </si>
  <si>
    <t>Cribiloni</t>
  </si>
  <si>
    <t>Scopini</t>
  </si>
  <si>
    <t>Hesterkin</t>
  </si>
  <si>
    <t>Scontrino</t>
  </si>
  <si>
    <t>Heuser</t>
  </si>
  <si>
    <t>Irghinero</t>
  </si>
  <si>
    <t>Irey</t>
  </si>
  <si>
    <t>Hirmas</t>
  </si>
  <si>
    <t>Daviou</t>
  </si>
  <si>
    <t>Arcana</t>
  </si>
  <si>
    <t>Aregay</t>
  </si>
  <si>
    <t>Aceredo</t>
  </si>
  <si>
    <t>Sciabica</t>
  </si>
  <si>
    <t>Daviran</t>
  </si>
  <si>
    <t>De Elorriaga</t>
  </si>
  <si>
    <t>Hirschler</t>
  </si>
  <si>
    <t>Coruro</t>
  </si>
  <si>
    <t>Scanzi</t>
  </si>
  <si>
    <t>Scantaliato</t>
  </si>
  <si>
    <t>Cortte</t>
  </si>
  <si>
    <t>Zangrando</t>
  </si>
  <si>
    <t>De Ferraris</t>
  </si>
  <si>
    <t>Hirchesfeld</t>
  </si>
  <si>
    <t>Hipamo</t>
  </si>
  <si>
    <t>Iokich</t>
  </si>
  <si>
    <t>D' Apolito</t>
  </si>
  <si>
    <t>Cortis</t>
  </si>
  <si>
    <t>Hiraoka</t>
  </si>
  <si>
    <t>Zanardini</t>
  </si>
  <si>
    <t>Hoszowski</t>
  </si>
  <si>
    <t>Zayavedra</t>
  </si>
  <si>
    <t>D' Arnese</t>
  </si>
  <si>
    <t>De Dona</t>
  </si>
  <si>
    <t>Invitto</t>
  </si>
  <si>
    <t>Costenaro</t>
  </si>
  <si>
    <t>Trebolini</t>
  </si>
  <si>
    <t>Hizaguirre</t>
  </si>
  <si>
    <t>De Diago</t>
  </si>
  <si>
    <t>Corveto</t>
  </si>
  <si>
    <t>Hirtner</t>
  </si>
  <si>
    <t>Hirthe</t>
  </si>
  <si>
    <t>Hisaki</t>
  </si>
  <si>
    <t>Illing</t>
  </si>
  <si>
    <t>Hitos</t>
  </si>
  <si>
    <t>Sciotto</t>
  </si>
  <si>
    <t>Davicco</t>
  </si>
  <si>
    <t>Arnosi</t>
  </si>
  <si>
    <t>Aberasto</t>
  </si>
  <si>
    <t>De Gasperi</t>
  </si>
  <si>
    <t>D' Ambros</t>
  </si>
  <si>
    <t>Hildermann</t>
  </si>
  <si>
    <t>Crevacuore</t>
  </si>
  <si>
    <t>Varlas</t>
  </si>
  <si>
    <t>Iovaldi</t>
  </si>
  <si>
    <t>Capogna</t>
  </si>
  <si>
    <t>De Genova</t>
  </si>
  <si>
    <t>Scalon</t>
  </si>
  <si>
    <t>Arenale</t>
  </si>
  <si>
    <t>Arlaud</t>
  </si>
  <si>
    <t>Cortegozo</t>
  </si>
  <si>
    <t>Cortellacci</t>
  </si>
  <si>
    <t>De Gesus</t>
  </si>
  <si>
    <t>Iozia</t>
  </si>
  <si>
    <t>Ilinczyk</t>
  </si>
  <si>
    <t>Daversa</t>
  </si>
  <si>
    <t>Schripsema</t>
  </si>
  <si>
    <t>D' Angela</t>
  </si>
  <si>
    <t>Scandrolio</t>
  </si>
  <si>
    <t>Camaleonti</t>
  </si>
  <si>
    <t>De Gancedo</t>
  </si>
  <si>
    <t>Cortiglio</t>
  </si>
  <si>
    <t>Varnis</t>
  </si>
  <si>
    <t>Acerola</t>
  </si>
  <si>
    <t>Scaniello</t>
  </si>
  <si>
    <t>Capmourteres</t>
  </si>
  <si>
    <t>Areguatti</t>
  </si>
  <si>
    <t>Cortiellas</t>
  </si>
  <si>
    <t>Hinterschidt</t>
  </si>
  <si>
    <t>Daane</t>
  </si>
  <si>
    <t>Aceste</t>
  </si>
  <si>
    <t>Abiza</t>
  </si>
  <si>
    <t>Iljutko</t>
  </si>
  <si>
    <t>Tsanganelias</t>
  </si>
  <si>
    <t>Tricase</t>
  </si>
  <si>
    <t>Deichl</t>
  </si>
  <si>
    <t>Gusmaroli</t>
  </si>
  <si>
    <t>Dall'ora</t>
  </si>
  <si>
    <t>Serrago</t>
  </si>
  <si>
    <t>Zappalorto</t>
  </si>
  <si>
    <t>Trojero</t>
  </si>
  <si>
    <t>Dall'armellina</t>
  </si>
  <si>
    <t>Zhulek</t>
  </si>
  <si>
    <t>Sarnez</t>
  </si>
  <si>
    <t>Serracani</t>
  </si>
  <si>
    <t>Serrad</t>
  </si>
  <si>
    <t>Scherencov</t>
  </si>
  <si>
    <t>Hykalik</t>
  </si>
  <si>
    <t>Deiure</t>
  </si>
  <si>
    <t>Sarna</t>
  </si>
  <si>
    <t>Arrosogaray</t>
  </si>
  <si>
    <t>Arroniz</t>
  </si>
  <si>
    <t>Cancrini</t>
  </si>
  <si>
    <t>Torges</t>
  </si>
  <si>
    <t>Sarolt</t>
  </si>
  <si>
    <t>Calbermater</t>
  </si>
  <si>
    <t>Apolinari</t>
  </si>
  <si>
    <t>Guttfleisch</t>
  </si>
  <si>
    <t>Serkin</t>
  </si>
  <si>
    <t>Dehelean</t>
  </si>
  <si>
    <t>Jaraguionis</t>
  </si>
  <si>
    <t>Serovich</t>
  </si>
  <si>
    <t>Hvozda</t>
  </si>
  <si>
    <t>Vassalini</t>
  </si>
  <si>
    <t>Gutenmajer</t>
  </si>
  <si>
    <t>Gutheim</t>
  </si>
  <si>
    <t>Carofile</t>
  </si>
  <si>
    <t>Ibala</t>
  </si>
  <si>
    <t>Jaremko</t>
  </si>
  <si>
    <t>Vanola</t>
  </si>
  <si>
    <t>Gundes</t>
  </si>
  <si>
    <t>Serucelli</t>
  </si>
  <si>
    <t>Damur</t>
  </si>
  <si>
    <t>Torazini</t>
  </si>
  <si>
    <t>Coolican</t>
  </si>
  <si>
    <t>Calascione</t>
  </si>
  <si>
    <t>Tuyare</t>
  </si>
  <si>
    <t>Aphat</t>
  </si>
  <si>
    <t>Del Conti</t>
  </si>
  <si>
    <t>Vasquenz</t>
  </si>
  <si>
    <t>Del Coco</t>
  </si>
  <si>
    <t>Zajko</t>
  </si>
  <si>
    <t>Cuisara</t>
  </si>
  <si>
    <t>Höhn</t>
  </si>
  <si>
    <t>Gulini</t>
  </si>
  <si>
    <t>Gulimis</t>
  </si>
  <si>
    <t>Veder</t>
  </si>
  <si>
    <t>Zichy</t>
  </si>
  <si>
    <t>Addij</t>
  </si>
  <si>
    <t>Del Cura</t>
  </si>
  <si>
    <t>Scherneski</t>
  </si>
  <si>
    <t>Del Arbol</t>
  </si>
  <si>
    <t>Ziarzolo</t>
  </si>
  <si>
    <t>Gurna</t>
  </si>
  <si>
    <t>Del Bao</t>
  </si>
  <si>
    <t>Cukiernik</t>
  </si>
  <si>
    <t>Copacava</t>
  </si>
  <si>
    <t>Hyrka</t>
  </si>
  <si>
    <t>Jarie</t>
  </si>
  <si>
    <t>Tuvio</t>
  </si>
  <si>
    <t>Troviani</t>
  </si>
  <si>
    <t>Gurskyj</t>
  </si>
  <si>
    <t>Tuttobene</t>
  </si>
  <si>
    <t>Carpini</t>
  </si>
  <si>
    <t>Del Carretto</t>
  </si>
  <si>
    <t>Guppy</t>
  </si>
  <si>
    <t>Guoglielmi</t>
  </si>
  <si>
    <t>Vaniglia</t>
  </si>
  <si>
    <t>Del Biondo</t>
  </si>
  <si>
    <t>Vasquetto</t>
  </si>
  <si>
    <t>Gurizzan</t>
  </si>
  <si>
    <t>Jarkoswky</t>
  </si>
  <si>
    <t>Schenardi</t>
  </si>
  <si>
    <t>Tornetta</t>
  </si>
  <si>
    <t>Güena</t>
  </si>
  <si>
    <t>Cuninghan</t>
  </si>
  <si>
    <t>Serbinoff</t>
  </si>
  <si>
    <t>Serbatuk</t>
  </si>
  <si>
    <t>Sarsua</t>
  </si>
  <si>
    <t>Defea</t>
  </si>
  <si>
    <t>Defanti</t>
  </si>
  <si>
    <t>Defassi</t>
  </si>
  <si>
    <t>Güernos</t>
  </si>
  <si>
    <t>Sarsur</t>
  </si>
  <si>
    <t>Serbo</t>
  </si>
  <si>
    <t>Janiszewski</t>
  </si>
  <si>
    <t>Corak</t>
  </si>
  <si>
    <t>Vannier</t>
  </si>
  <si>
    <t>Deffina</t>
  </si>
  <si>
    <t>Vasiliev</t>
  </si>
  <si>
    <t>Sarris</t>
  </si>
  <si>
    <t>Janiskowski</t>
  </si>
  <si>
    <t>Serchia</t>
  </si>
  <si>
    <t>Güedo</t>
  </si>
  <si>
    <t>Janela</t>
  </si>
  <si>
    <t>Deffino</t>
  </si>
  <si>
    <t>Carmisano</t>
  </si>
  <si>
    <t>Carmañola</t>
  </si>
  <si>
    <t>Serafinoff</t>
  </si>
  <si>
    <t>Calculli</t>
  </si>
  <si>
    <t>Crus</t>
  </si>
  <si>
    <t>Sartorato</t>
  </si>
  <si>
    <t>Cupe</t>
  </si>
  <si>
    <t>Hurban</t>
  </si>
  <si>
    <t>Zetzsche</t>
  </si>
  <si>
    <t>Dedioniggi</t>
  </si>
  <si>
    <t>Güide</t>
  </si>
  <si>
    <t>Güller</t>
  </si>
  <si>
    <t>Güezo</t>
  </si>
  <si>
    <t>Schingo</t>
  </si>
  <si>
    <t>Schemper</t>
  </si>
  <si>
    <t>Sartan</t>
  </si>
  <si>
    <t>Serans</t>
  </si>
  <si>
    <t>Güinchul</t>
  </si>
  <si>
    <t>Jancick</t>
  </si>
  <si>
    <t>Toronconte</t>
  </si>
  <si>
    <t>Jankovic</t>
  </si>
  <si>
    <t>Copte</t>
  </si>
  <si>
    <t>Ibarbangoittia</t>
  </si>
  <si>
    <t>Serianovich</t>
  </si>
  <si>
    <t>Huter</t>
  </si>
  <si>
    <t>Danella</t>
  </si>
  <si>
    <t>Zakovsky</t>
  </si>
  <si>
    <t>Jantzon</t>
  </si>
  <si>
    <t>Arguinchona</t>
  </si>
  <si>
    <t>Zakrajsek</t>
  </si>
  <si>
    <t>Zappellaz</t>
  </si>
  <si>
    <t>Carnerero</t>
  </si>
  <si>
    <t>Torilo</t>
  </si>
  <si>
    <t>Tzvir</t>
  </si>
  <si>
    <t>Cumapa</t>
  </si>
  <si>
    <t>Abreau</t>
  </si>
  <si>
    <t>Dalino</t>
  </si>
  <si>
    <t>Candamil</t>
  </si>
  <si>
    <t>Carnip</t>
  </si>
  <si>
    <t>Apollese</t>
  </si>
  <si>
    <t>Guzevich</t>
  </si>
  <si>
    <t>Cundere</t>
  </si>
  <si>
    <t>Abalen</t>
  </si>
  <si>
    <t>Ibargurengoitia</t>
  </si>
  <si>
    <t>Arguilea</t>
  </si>
  <si>
    <t>Tornaria</t>
  </si>
  <si>
    <t>Arroche</t>
  </si>
  <si>
    <t>Seresini</t>
  </si>
  <si>
    <t>Serex</t>
  </si>
  <si>
    <t>Zgajnar</t>
  </si>
  <si>
    <t>Coque</t>
  </si>
  <si>
    <t>Jansat</t>
  </si>
  <si>
    <t>Crussi</t>
  </si>
  <si>
    <t>Cumino</t>
  </si>
  <si>
    <t>Degange</t>
  </si>
  <si>
    <t>Apostoli</t>
  </si>
  <si>
    <t>Corahua</t>
  </si>
  <si>
    <t>Continillo</t>
  </si>
  <si>
    <t>Schianni</t>
  </si>
  <si>
    <t>Seward</t>
  </si>
  <si>
    <t>Cuan</t>
  </si>
  <si>
    <t>Iaderosa</t>
  </si>
  <si>
    <t>Toniollo</t>
  </si>
  <si>
    <t>Abramovsky</t>
  </si>
  <si>
    <t>Delanoe</t>
  </si>
  <si>
    <t>Canafoglia</t>
  </si>
  <si>
    <t>Daltto</t>
  </si>
  <si>
    <t>Anzulovich</t>
  </si>
  <si>
    <t>Dalma</t>
  </si>
  <si>
    <t>Zapatelli</t>
  </si>
  <si>
    <t>Guigard</t>
  </si>
  <si>
    <t>Contillo</t>
  </si>
  <si>
    <t>Carroz</t>
  </si>
  <si>
    <t>Zaikowski</t>
  </si>
  <si>
    <t>Iaizzo</t>
  </si>
  <si>
    <t>Cucaresi</t>
  </si>
  <si>
    <t>Cucarezza</t>
  </si>
  <si>
    <t>Dalquie</t>
  </si>
  <si>
    <t>Sarachini</t>
  </si>
  <si>
    <t>Guillauma</t>
  </si>
  <si>
    <t>Guillarreza</t>
  </si>
  <si>
    <t>Guillares</t>
  </si>
  <si>
    <t>Zaiti</t>
  </si>
  <si>
    <t>Sarantonelli</t>
  </si>
  <si>
    <t>Sarantonis</t>
  </si>
  <si>
    <t>Jaung</t>
  </si>
  <si>
    <t>Guillermini</t>
  </si>
  <si>
    <t>Del Visso</t>
  </si>
  <si>
    <t>Schiaroli</t>
  </si>
  <si>
    <t>Guilgur</t>
  </si>
  <si>
    <t>Sarachman</t>
  </si>
  <si>
    <t>Sevlever</t>
  </si>
  <si>
    <t>Iacusso</t>
  </si>
  <si>
    <t>Sarafoglu</t>
  </si>
  <si>
    <t>Cajiau</t>
  </si>
  <si>
    <t>Contizanetti</t>
  </si>
  <si>
    <t>Apala</t>
  </si>
  <si>
    <t>Tyminski</t>
  </si>
  <si>
    <t>Adiliberti</t>
  </si>
  <si>
    <t>Jazwinski</t>
  </si>
  <si>
    <t>Saponieri</t>
  </si>
  <si>
    <t>Iammarrone</t>
  </si>
  <si>
    <t>Caiz</t>
  </si>
  <si>
    <t>Scheuschner</t>
  </si>
  <si>
    <t>Zigiotto</t>
  </si>
  <si>
    <t>Sgaibe</t>
  </si>
  <si>
    <t>Delbares</t>
  </si>
  <si>
    <t>Caizzi</t>
  </si>
  <si>
    <t>Adjamian</t>
  </si>
  <si>
    <t>Ianino</t>
  </si>
  <si>
    <t>Contertessi</t>
  </si>
  <si>
    <t>Arigo</t>
  </si>
  <si>
    <t>Dalmazzone</t>
  </si>
  <si>
    <t>Contessa</t>
  </si>
  <si>
    <t>Delbianco</t>
  </si>
  <si>
    <t>Jelenic</t>
  </si>
  <si>
    <t>Cubeiro</t>
  </si>
  <si>
    <t>Sferrati</t>
  </si>
  <si>
    <t>Tonfoni</t>
  </si>
  <si>
    <t>Vegiani</t>
  </si>
  <si>
    <t>Sapun</t>
  </si>
  <si>
    <t>Carrozze</t>
  </si>
  <si>
    <t>Arile</t>
  </si>
  <si>
    <t>Carruyo</t>
  </si>
  <si>
    <t>Carry</t>
  </si>
  <si>
    <t>Cubelos</t>
  </si>
  <si>
    <t>Scheurer</t>
  </si>
  <si>
    <t>Caiñas</t>
  </si>
  <si>
    <t>Adis</t>
  </si>
  <si>
    <t>Guglieri</t>
  </si>
  <si>
    <t>Scheuerman</t>
  </si>
  <si>
    <t>Guglietti</t>
  </si>
  <si>
    <t>Gugnale</t>
  </si>
  <si>
    <t>Carrillat</t>
  </si>
  <si>
    <t>Addolorato</t>
  </si>
  <si>
    <t>Zieger</t>
  </si>
  <si>
    <t>Guitizar</t>
  </si>
  <si>
    <t>Ariaca</t>
  </si>
  <si>
    <t>Damill</t>
  </si>
  <si>
    <t>Sarfo</t>
  </si>
  <si>
    <t>Canceliere</t>
  </si>
  <si>
    <t>Adegas</t>
  </si>
  <si>
    <t>Zieba</t>
  </si>
  <si>
    <t>Tvihaug</t>
  </si>
  <si>
    <t>Cufi</t>
  </si>
  <si>
    <t>Del Ollio</t>
  </si>
  <si>
    <t>Arimuya</t>
  </si>
  <si>
    <t>Adel</t>
  </si>
  <si>
    <t>Cuadranti</t>
  </si>
  <si>
    <t>Abraira</t>
  </si>
  <si>
    <t>Schiell</t>
  </si>
  <si>
    <t>Guisolan</t>
  </si>
  <si>
    <t>Guisoni</t>
  </si>
  <si>
    <t>Sardot</t>
  </si>
  <si>
    <t>Zapolniskof</t>
  </si>
  <si>
    <t>Jaskilioff</t>
  </si>
  <si>
    <t>Del Nido</t>
  </si>
  <si>
    <t>Del Mato</t>
  </si>
  <si>
    <t>Del Grecco</t>
  </si>
  <si>
    <t>Jarrie</t>
  </si>
  <si>
    <t>Camuña</t>
  </si>
  <si>
    <t>Guldris</t>
  </si>
  <si>
    <t>Damp</t>
  </si>
  <si>
    <t>Cancha</t>
  </si>
  <si>
    <t>Zapp</t>
  </si>
  <si>
    <t>Guliano</t>
  </si>
  <si>
    <t>Del Lantonia</t>
  </si>
  <si>
    <t>Schervinsky</t>
  </si>
  <si>
    <t>Calan</t>
  </si>
  <si>
    <t>Carrasquet</t>
  </si>
  <si>
    <t>Iapozzuto</t>
  </si>
  <si>
    <t>Del Mar</t>
  </si>
  <si>
    <t>Damo</t>
  </si>
  <si>
    <t>Jaruseivicius</t>
  </si>
  <si>
    <t>Zajec</t>
  </si>
  <si>
    <t>Csorba</t>
  </si>
  <si>
    <t>Sestac</t>
  </si>
  <si>
    <t>Cucurella</t>
  </si>
  <si>
    <t>Del Treppo</t>
  </si>
  <si>
    <t>Del Vacchio</t>
  </si>
  <si>
    <t>Guinasso</t>
  </si>
  <si>
    <t>Jauand</t>
  </si>
  <si>
    <t>Guimene</t>
  </si>
  <si>
    <t>Tonto</t>
  </si>
  <si>
    <t>Abrales</t>
  </si>
  <si>
    <t>Settefrati</t>
  </si>
  <si>
    <t>Covaro</t>
  </si>
  <si>
    <t>Carricaberri</t>
  </si>
  <si>
    <t>Guinchual</t>
  </si>
  <si>
    <t>Del Torre</t>
  </si>
  <si>
    <t>Del Tiempo</t>
  </si>
  <si>
    <t>Del Soto</t>
  </si>
  <si>
    <t>Guillo</t>
  </si>
  <si>
    <t>Canache</t>
  </si>
  <si>
    <t>Jaufret</t>
  </si>
  <si>
    <t>Calabi</t>
  </si>
  <si>
    <t>Guillorme</t>
  </si>
  <si>
    <t>Dambroski</t>
  </si>
  <si>
    <t>Ulke</t>
  </si>
  <si>
    <t>Zienkiewicz</t>
  </si>
  <si>
    <t>Abache</t>
  </si>
  <si>
    <t>Guirguet</t>
  </si>
  <si>
    <t>Guiridlian</t>
  </si>
  <si>
    <t>Twyford</t>
  </si>
  <si>
    <t>Zaplara</t>
  </si>
  <si>
    <t>Guiraha</t>
  </si>
  <si>
    <t>Sethson</t>
  </si>
  <si>
    <t>Cuadri</t>
  </si>
  <si>
    <t>Canavas</t>
  </si>
  <si>
    <t>Abab</t>
  </si>
  <si>
    <t>Zaizer</t>
  </si>
  <si>
    <t>Abraldez</t>
  </si>
  <si>
    <t>Iannuzzelli</t>
  </si>
  <si>
    <t>Ariazola</t>
  </si>
  <si>
    <t>Covucci</t>
  </si>
  <si>
    <t>Jaszczyszyn</t>
  </si>
  <si>
    <t>Sarcillo</t>
  </si>
  <si>
    <t>Jamilis</t>
  </si>
  <si>
    <t>Calevoso</t>
  </si>
  <si>
    <t>Hammond</t>
  </si>
  <si>
    <t>Hammoud</t>
  </si>
  <si>
    <t>Turjanski</t>
  </si>
  <si>
    <t>Abbaticchio</t>
  </si>
  <si>
    <t>Carezzano</t>
  </si>
  <si>
    <t>Huincho</t>
  </si>
  <si>
    <t>Semenas</t>
  </si>
  <si>
    <t>Tortoza</t>
  </si>
  <si>
    <t>Hanchen</t>
  </si>
  <si>
    <t>Semenzin</t>
  </si>
  <si>
    <t>Satof</t>
  </si>
  <si>
    <t>Turjansky</t>
  </si>
  <si>
    <t>Crossatto</t>
  </si>
  <si>
    <t>Semhan</t>
  </si>
  <si>
    <t>Cargnel</t>
  </si>
  <si>
    <t>Debaise</t>
  </si>
  <si>
    <t>Cargiulo</t>
  </si>
  <si>
    <t>Couriel</t>
  </si>
  <si>
    <t>Cargasacchi</t>
  </si>
  <si>
    <t>Semerano</t>
  </si>
  <si>
    <t>Zent</t>
  </si>
  <si>
    <t>Dapas</t>
  </si>
  <si>
    <t>Haniu</t>
  </si>
  <si>
    <t>Dapczuk</t>
  </si>
  <si>
    <t>Turihuano</t>
  </si>
  <si>
    <t>Calfilipi</t>
  </si>
  <si>
    <t>Trivarelli</t>
  </si>
  <si>
    <t>Semeco</t>
  </si>
  <si>
    <t>Haneman</t>
  </si>
  <si>
    <t>Hancke</t>
  </si>
  <si>
    <t>Deambrogi</t>
  </si>
  <si>
    <t>Jaeschke</t>
  </si>
  <si>
    <t>Daolio</t>
  </si>
  <si>
    <t>Semblat</t>
  </si>
  <si>
    <t>Turinetti</t>
  </si>
  <si>
    <t>Turnbull</t>
  </si>
  <si>
    <t>Corbeletto</t>
  </si>
  <si>
    <t>Hamdorff</t>
  </si>
  <si>
    <t>Hulsbus</t>
  </si>
  <si>
    <t>Aquillos</t>
  </si>
  <si>
    <t>Calerame</t>
  </si>
  <si>
    <t>Debevec</t>
  </si>
  <si>
    <t>Halty</t>
  </si>
  <si>
    <t>Schlapp</t>
  </si>
  <si>
    <t>Zerbos</t>
  </si>
  <si>
    <t>Halicky</t>
  </si>
  <si>
    <t>Dansiguer</t>
  </si>
  <si>
    <t>Torriti</t>
  </si>
  <si>
    <t>Deblauwe</t>
  </si>
  <si>
    <t>Sastria</t>
  </si>
  <si>
    <t>Candufsi</t>
  </si>
  <si>
    <t>Ichijo</t>
  </si>
  <si>
    <t>Adagini</t>
  </si>
  <si>
    <t>Turkowicz</t>
  </si>
  <si>
    <t>Crossetto</t>
  </si>
  <si>
    <t>Debasa</t>
  </si>
  <si>
    <t>Jaimen</t>
  </si>
  <si>
    <t>Halvez</t>
  </si>
  <si>
    <t>Schleider</t>
  </si>
  <si>
    <t>Carhuajulca</t>
  </si>
  <si>
    <t>Curriqueo</t>
  </si>
  <si>
    <t>Turkula</t>
  </si>
  <si>
    <t>Candullos</t>
  </si>
  <si>
    <t>Deberbere</t>
  </si>
  <si>
    <t>Jainikoski</t>
  </si>
  <si>
    <t>Huljer</t>
  </si>
  <si>
    <t>Semmelhack</t>
  </si>
  <si>
    <t>Huenuin</t>
  </si>
  <si>
    <t>Carde</t>
  </si>
  <si>
    <t>Harper</t>
  </si>
  <si>
    <t>Selen</t>
  </si>
  <si>
    <t>Huenteman</t>
  </si>
  <si>
    <t>Harra</t>
  </si>
  <si>
    <t>De Travesedo</t>
  </si>
  <si>
    <t>Sausurin</t>
  </si>
  <si>
    <t>Truffini</t>
  </si>
  <si>
    <t>Ukaski</t>
  </si>
  <si>
    <t>Daraya</t>
  </si>
  <si>
    <t>Calics</t>
  </si>
  <si>
    <t>Tottaro</t>
  </si>
  <si>
    <t>Croissant</t>
  </si>
  <si>
    <t>Arreguiz</t>
  </si>
  <si>
    <t>Seles</t>
  </si>
  <si>
    <t>Harting</t>
  </si>
  <si>
    <t>Ujvari</t>
  </si>
  <si>
    <t>Toupa</t>
  </si>
  <si>
    <t>Arrebengoa</t>
  </si>
  <si>
    <t>Dahur</t>
  </si>
  <si>
    <t>Sauñe</t>
  </si>
  <si>
    <t>Harutyunyan</t>
  </si>
  <si>
    <t>Calinger</t>
  </si>
  <si>
    <t>Schechlmann</t>
  </si>
  <si>
    <t>Abruzzino</t>
  </si>
  <si>
    <t>Schmidberg</t>
  </si>
  <si>
    <t>Selci</t>
  </si>
  <si>
    <t>Sautua</t>
  </si>
  <si>
    <t>Crocolino</t>
  </si>
  <si>
    <t>De Tocchi</t>
  </si>
  <si>
    <t>Calimano</t>
  </si>
  <si>
    <t>Darby</t>
  </si>
  <si>
    <t>Toulicot</t>
  </si>
  <si>
    <t>Selicaro</t>
  </si>
  <si>
    <t>Cusenier</t>
  </si>
  <si>
    <t>Jacquett</t>
  </si>
  <si>
    <t>Turiani</t>
  </si>
  <si>
    <t>Jacovitti</t>
  </si>
  <si>
    <t>Huesped</t>
  </si>
  <si>
    <t>Hapes</t>
  </si>
  <si>
    <t>Aragolaza</t>
  </si>
  <si>
    <t>De Zarate</t>
  </si>
  <si>
    <t>Cropp</t>
  </si>
  <si>
    <t>Jacquot</t>
  </si>
  <si>
    <t>Zarcos</t>
  </si>
  <si>
    <t>Abruce</t>
  </si>
  <si>
    <t>Schmaedke</t>
  </si>
  <si>
    <t>Saun</t>
  </si>
  <si>
    <t>Harffen</t>
  </si>
  <si>
    <t>Zendron</t>
  </si>
  <si>
    <t>Jachnowiec</t>
  </si>
  <si>
    <t>Turczeniuk</t>
  </si>
  <si>
    <t>De Valais</t>
  </si>
  <si>
    <t>Totre</t>
  </si>
  <si>
    <t>Haracenchuk</t>
  </si>
  <si>
    <t>Arrendegui</t>
  </si>
  <si>
    <t>Harasemczuk</t>
  </si>
  <si>
    <t>Tureddu</t>
  </si>
  <si>
    <t>Selleslagh</t>
  </si>
  <si>
    <t>Zenis</t>
  </si>
  <si>
    <t>Harbouki</t>
  </si>
  <si>
    <t>Crolli</t>
  </si>
  <si>
    <t>Decet</t>
  </si>
  <si>
    <t>Curegua</t>
  </si>
  <si>
    <t>Dechandt</t>
  </si>
  <si>
    <t>Turpault</t>
  </si>
  <si>
    <t>Trocino</t>
  </si>
  <si>
    <t>Apurado</t>
  </si>
  <si>
    <t>Courtial</t>
  </si>
  <si>
    <t>Cruellas</t>
  </si>
  <si>
    <t>Seniw</t>
  </si>
  <si>
    <t>Sassarini</t>
  </si>
  <si>
    <t>Hajek</t>
  </si>
  <si>
    <t>Seperauskas</t>
  </si>
  <si>
    <t>Jakiszczyk</t>
  </si>
  <si>
    <t>Hachar</t>
  </si>
  <si>
    <t>Hajar</t>
  </si>
  <si>
    <t>Haiy</t>
  </si>
  <si>
    <t>Icazzatti</t>
  </si>
  <si>
    <t>Torquino</t>
  </si>
  <si>
    <t>Carilla</t>
  </si>
  <si>
    <t>Zernik</t>
  </si>
  <si>
    <t>Zernolis</t>
  </si>
  <si>
    <t>Hag</t>
  </si>
  <si>
    <t>Abriani</t>
  </si>
  <si>
    <t>Crucil</t>
  </si>
  <si>
    <t>Jaldo</t>
  </si>
  <si>
    <t>Senovrsnik</t>
  </si>
  <si>
    <t>Apter</t>
  </si>
  <si>
    <t>Turrellini</t>
  </si>
  <si>
    <t>Haeusser</t>
  </si>
  <si>
    <t>Carix</t>
  </si>
  <si>
    <t>Jalaris</t>
  </si>
  <si>
    <t>Carlantonio</t>
  </si>
  <si>
    <t>Corb</t>
  </si>
  <si>
    <t>Curbetti</t>
  </si>
  <si>
    <t>Torrasca</t>
  </si>
  <si>
    <t>Troccay</t>
  </si>
  <si>
    <t>Jakubizek</t>
  </si>
  <si>
    <t>Icaza</t>
  </si>
  <si>
    <t>Dankert</t>
  </si>
  <si>
    <t>Schiwnt</t>
  </si>
  <si>
    <t>Icasati</t>
  </si>
  <si>
    <t>Argot</t>
  </si>
  <si>
    <t>Haden</t>
  </si>
  <si>
    <t>Dales</t>
  </si>
  <si>
    <t>Sarzoza</t>
  </si>
  <si>
    <t>Schlain</t>
  </si>
  <si>
    <t>Decapua</t>
  </si>
  <si>
    <t>Halbinger</t>
  </si>
  <si>
    <t>Halbich</t>
  </si>
  <si>
    <t>Aquerman</t>
  </si>
  <si>
    <t>Decaillet</t>
  </si>
  <si>
    <t>Courtalon</t>
  </si>
  <si>
    <t>Jambruia</t>
  </si>
  <si>
    <t>Habersaat</t>
  </si>
  <si>
    <t>Coratella</t>
  </si>
  <si>
    <t>Sencka</t>
  </si>
  <si>
    <t>Sencko</t>
  </si>
  <si>
    <t>Jamdien</t>
  </si>
  <si>
    <t>Schlagel</t>
  </si>
  <si>
    <t>Trobajo</t>
  </si>
  <si>
    <t>Decroce</t>
  </si>
  <si>
    <t>Caldelari</t>
  </si>
  <si>
    <t>Dalbes</t>
  </si>
  <si>
    <t>Carlosama</t>
  </si>
  <si>
    <t>Corarelu</t>
  </si>
  <si>
    <t>Dedek</t>
  </si>
  <si>
    <t>Torriggiani</t>
  </si>
  <si>
    <t>Aquebeque</t>
  </si>
  <si>
    <t>Decout</t>
  </si>
  <si>
    <t>Adamowich</t>
  </si>
  <si>
    <t>Adamcik</t>
  </si>
  <si>
    <t>Haldemann</t>
  </si>
  <si>
    <t>Carlier</t>
  </si>
  <si>
    <t>Schemel</t>
  </si>
  <si>
    <t>Tursa</t>
  </si>
  <si>
    <t>Haba</t>
  </si>
  <si>
    <t>Adanaque</t>
  </si>
  <si>
    <t>Torriglia</t>
  </si>
  <si>
    <t>Trodento</t>
  </si>
  <si>
    <t>Aquileia</t>
  </si>
  <si>
    <t>Zalcman</t>
  </si>
  <si>
    <t>Dalbesio</t>
  </si>
  <si>
    <t>Jalsansky</t>
  </si>
  <si>
    <t>Habura</t>
  </si>
  <si>
    <t>Humaña</t>
  </si>
  <si>
    <t>Callafa</t>
  </si>
  <si>
    <t>Astuenaga</t>
  </si>
  <si>
    <t>Jais</t>
  </si>
  <si>
    <t>Beltramello</t>
  </si>
  <si>
    <t>Vizzoni</t>
  </si>
  <si>
    <t>Peschiutta</t>
  </si>
  <si>
    <t>Sequila</t>
  </si>
  <si>
    <t>Chazampi</t>
  </si>
  <si>
    <t>Summonte</t>
  </si>
  <si>
    <t>Cayafa</t>
  </si>
  <si>
    <t>Stec</t>
  </si>
  <si>
    <t>Cabur</t>
  </si>
  <si>
    <t>Iramay</t>
  </si>
  <si>
    <t>Adil</t>
  </si>
  <si>
    <t>Guianfranchi</t>
  </si>
  <si>
    <t>Secaff</t>
  </si>
  <si>
    <t>Baquinzay</t>
  </si>
  <si>
    <t>Calsapi</t>
  </si>
  <si>
    <t>Mandatori</t>
  </si>
  <si>
    <t>Monllau</t>
  </si>
  <si>
    <t>Frogel</t>
  </si>
  <si>
    <t>Dioli</t>
  </si>
  <si>
    <t>Yadon</t>
  </si>
  <si>
    <t>Menecier</t>
  </si>
  <si>
    <t>Pinetta</t>
  </si>
  <si>
    <t>Fuembuena</t>
  </si>
  <si>
    <t>Brigido</t>
  </si>
  <si>
    <t>Vaquet</t>
  </si>
  <si>
    <t>Vacasud</t>
  </si>
  <si>
    <t>Amaita</t>
  </si>
  <si>
    <t>Manfrotto</t>
  </si>
  <si>
    <t>Ridulfo</t>
  </si>
  <si>
    <t>Palios</t>
  </si>
  <si>
    <t>Grimas</t>
  </si>
  <si>
    <t>Sandivares</t>
  </si>
  <si>
    <t>Visñovezky</t>
  </si>
  <si>
    <t>Ulivar</t>
  </si>
  <si>
    <t>Redeno</t>
  </si>
  <si>
    <t>Canachi</t>
  </si>
  <si>
    <t>Byorkman</t>
  </si>
  <si>
    <t>Ñirilef</t>
  </si>
  <si>
    <t>Morcos</t>
  </si>
  <si>
    <t>Bize</t>
  </si>
  <si>
    <t>Ballhrost</t>
  </si>
  <si>
    <t>Zafe</t>
  </si>
  <si>
    <t>Sopinka</t>
  </si>
  <si>
    <t>Bogoya</t>
  </si>
  <si>
    <t>Selemin</t>
  </si>
  <si>
    <t>Allolio</t>
  </si>
  <si>
    <t>Di Bez</t>
  </si>
  <si>
    <t>Ulik</t>
  </si>
  <si>
    <t>Carabus</t>
  </si>
  <si>
    <t>Barot</t>
  </si>
  <si>
    <t>Asson</t>
  </si>
  <si>
    <t>Dumitru</t>
  </si>
  <si>
    <t>Rossiano</t>
  </si>
  <si>
    <t>Welcher</t>
  </si>
  <si>
    <t>Monayar</t>
  </si>
  <si>
    <t>Suaso</t>
  </si>
  <si>
    <t>Mastroti</t>
  </si>
  <si>
    <t>Freddolino</t>
  </si>
  <si>
    <t>Pelisari</t>
  </si>
  <si>
    <t>Ottini</t>
  </si>
  <si>
    <t>Peressoni</t>
  </si>
  <si>
    <t>Gershani</t>
  </si>
  <si>
    <t>Sinchez</t>
  </si>
  <si>
    <t>Segli</t>
  </si>
  <si>
    <t>Camji</t>
  </si>
  <si>
    <t>Vacasur</t>
  </si>
  <si>
    <t>Usandivare</t>
  </si>
  <si>
    <t>Piedrasanta</t>
  </si>
  <si>
    <t>Miciu</t>
  </si>
  <si>
    <t>Menem</t>
  </si>
  <si>
    <t>Cappittini</t>
  </si>
  <si>
    <t>Francisci</t>
  </si>
  <si>
    <t>Labatte</t>
  </si>
  <si>
    <t>Ianna</t>
  </si>
  <si>
    <t>Zoriano</t>
  </si>
  <si>
    <t>Palazolo</t>
  </si>
  <si>
    <t>Moreschini</t>
  </si>
  <si>
    <t>Bollada</t>
  </si>
  <si>
    <t>Matyjas</t>
  </si>
  <si>
    <t>Zaffe</t>
  </si>
  <si>
    <t>Niederle</t>
  </si>
  <si>
    <t>Gacetua</t>
  </si>
  <si>
    <t>Casuse</t>
  </si>
  <si>
    <t>Charriol</t>
  </si>
  <si>
    <t>Selin</t>
  </si>
  <si>
    <t>Vekqui</t>
  </si>
  <si>
    <t>Steskal</t>
  </si>
  <si>
    <t>Gin</t>
  </si>
  <si>
    <t>Bambiche</t>
  </si>
  <si>
    <t>Nelle</t>
  </si>
  <si>
    <t>Sahid</t>
  </si>
  <si>
    <t>Mahamad</t>
  </si>
  <si>
    <t>Gambarella</t>
  </si>
  <si>
    <t>Di Gianantonio</t>
  </si>
  <si>
    <t>Almendres</t>
  </si>
  <si>
    <t>Didak</t>
  </si>
  <si>
    <t>Falletto</t>
  </si>
  <si>
    <t>Vidaurria</t>
  </si>
  <si>
    <t>Micossi</t>
  </si>
  <si>
    <t>De La Peyre</t>
  </si>
  <si>
    <t>Natilla</t>
  </si>
  <si>
    <t>Alcota</t>
  </si>
  <si>
    <t>Bugdud</t>
  </si>
  <si>
    <t>Sandandel</t>
  </si>
  <si>
    <t>Beddur</t>
  </si>
  <si>
    <t>Salavarria</t>
  </si>
  <si>
    <t>Campiña</t>
  </si>
  <si>
    <t>Cherbiy</t>
  </si>
  <si>
    <t>Fikinger</t>
  </si>
  <si>
    <t>Llapura</t>
  </si>
  <si>
    <t>Guasasco</t>
  </si>
  <si>
    <t>Hashiguchi</t>
  </si>
  <si>
    <t>Zanacchi</t>
  </si>
  <si>
    <t>Doering</t>
  </si>
  <si>
    <t>Mirolo</t>
  </si>
  <si>
    <t>Cedan</t>
  </si>
  <si>
    <t>Grimelli</t>
  </si>
  <si>
    <t>Pasqualis</t>
  </si>
  <si>
    <t>Quiyotay</t>
  </si>
  <si>
    <t>Chehuen</t>
  </si>
  <si>
    <t>Colliva</t>
  </si>
  <si>
    <t>Bufe</t>
  </si>
  <si>
    <t>Fontañez</t>
  </si>
  <si>
    <t>Amigot</t>
  </si>
  <si>
    <t>Taire</t>
  </si>
  <si>
    <t>Hausberger</t>
  </si>
  <si>
    <t>Magaquian</t>
  </si>
  <si>
    <t>Wendlle</t>
  </si>
  <si>
    <t>Supilka</t>
  </si>
  <si>
    <t>Gaso</t>
  </si>
  <si>
    <t>Lilljedahl</t>
  </si>
  <si>
    <t>Calliero</t>
  </si>
  <si>
    <t>Mohaded</t>
  </si>
  <si>
    <t>Szul</t>
  </si>
  <si>
    <t>Do Valle</t>
  </si>
  <si>
    <t>Plorion</t>
  </si>
  <si>
    <t>Ripio</t>
  </si>
  <si>
    <t>Oconor</t>
  </si>
  <si>
    <t>Labquez</t>
  </si>
  <si>
    <t>Almendrez</t>
  </si>
  <si>
    <t>Gerloff</t>
  </si>
  <si>
    <t>Atrib</t>
  </si>
  <si>
    <t>Manennti</t>
  </si>
  <si>
    <t>Renkenz</t>
  </si>
  <si>
    <t>Platinetti</t>
  </si>
  <si>
    <t>Fajreldine</t>
  </si>
  <si>
    <t>Factor</t>
  </si>
  <si>
    <t>Fontti</t>
  </si>
  <si>
    <t>Danert</t>
  </si>
  <si>
    <t>De La Zerda</t>
  </si>
  <si>
    <t>De La Mota</t>
  </si>
  <si>
    <t>Lindow</t>
  </si>
  <si>
    <t>Lohmer</t>
  </si>
  <si>
    <t>Lestussi</t>
  </si>
  <si>
    <t>Gerzicich</t>
  </si>
  <si>
    <t>Iampa</t>
  </si>
  <si>
    <t>Guillou</t>
  </si>
  <si>
    <t>Guaitimalt</t>
  </si>
  <si>
    <t>Helvecio</t>
  </si>
  <si>
    <t>Ubaid</t>
  </si>
  <si>
    <t>Ryser</t>
  </si>
  <si>
    <t>Veki</t>
  </si>
  <si>
    <t>Arpire</t>
  </si>
  <si>
    <t>Agulles</t>
  </si>
  <si>
    <t>Bellincanta</t>
  </si>
  <si>
    <t>Miklich</t>
  </si>
  <si>
    <t>Hahan</t>
  </si>
  <si>
    <t>Vargiu</t>
  </si>
  <si>
    <t>Butkovic</t>
  </si>
  <si>
    <t>Di Barbaro</t>
  </si>
  <si>
    <t>Colpari</t>
  </si>
  <si>
    <t>Pernasetti</t>
  </si>
  <si>
    <t>De Bairos</t>
  </si>
  <si>
    <t>Sobh</t>
  </si>
  <si>
    <t>Trainer</t>
  </si>
  <si>
    <t>Cerdas</t>
  </si>
  <si>
    <t>Poliche</t>
  </si>
  <si>
    <t>Borgas</t>
  </si>
  <si>
    <t>Huanel</t>
  </si>
  <si>
    <t>Bogolla</t>
  </si>
  <si>
    <t>Morcon</t>
  </si>
  <si>
    <t>Barquino</t>
  </si>
  <si>
    <t>Bagatello</t>
  </si>
  <si>
    <t>Olgin</t>
  </si>
  <si>
    <t>Alzabe</t>
  </si>
  <si>
    <t>Angelina</t>
  </si>
  <si>
    <t>Nolano</t>
  </si>
  <si>
    <t>Pachau</t>
  </si>
  <si>
    <t>Balatta</t>
  </si>
  <si>
    <t>Sabir</t>
  </si>
  <si>
    <t>Sandivari</t>
  </si>
  <si>
    <t>Sutin</t>
  </si>
  <si>
    <t>Sopaga</t>
  </si>
  <si>
    <t>Zoreano</t>
  </si>
  <si>
    <t>Gigantino</t>
  </si>
  <si>
    <t>Matesich</t>
  </si>
  <si>
    <t>Gasetua</t>
  </si>
  <si>
    <t>Chañapi</t>
  </si>
  <si>
    <t>Estani</t>
  </si>
  <si>
    <t>Galias</t>
  </si>
  <si>
    <t>Dalmaida</t>
  </si>
  <si>
    <t>Ganame</t>
  </si>
  <si>
    <t>Iragorre</t>
  </si>
  <si>
    <t>Yllesca</t>
  </si>
  <si>
    <t>Kaen</t>
  </si>
  <si>
    <t>Lemoigne</t>
  </si>
  <si>
    <t>Carcas</t>
  </si>
  <si>
    <t>Halmallan</t>
  </si>
  <si>
    <t>Sequer</t>
  </si>
  <si>
    <t>Trovina</t>
  </si>
  <si>
    <t>Del Sueldo</t>
  </si>
  <si>
    <t>Fahuer</t>
  </si>
  <si>
    <t>Di Doi</t>
  </si>
  <si>
    <t>Caniparoli</t>
  </si>
  <si>
    <t>Bastianon</t>
  </si>
  <si>
    <t>Natella</t>
  </si>
  <si>
    <t>Baraza</t>
  </si>
  <si>
    <t>Bollecich</t>
  </si>
  <si>
    <t>Bolomo</t>
  </si>
  <si>
    <t>Caila</t>
  </si>
  <si>
    <t>Bacich</t>
  </si>
  <si>
    <t>Ayoza</t>
  </si>
  <si>
    <t>Puglierin</t>
  </si>
  <si>
    <t>Prelliz</t>
  </si>
  <si>
    <t>Gramichi</t>
  </si>
  <si>
    <t>Iruzubieta</t>
  </si>
  <si>
    <t>Macian</t>
  </si>
  <si>
    <t>Labaque</t>
  </si>
  <si>
    <t>Notagay</t>
  </si>
  <si>
    <t>Melagrani</t>
  </si>
  <si>
    <t>Salustiano</t>
  </si>
  <si>
    <t>Charole</t>
  </si>
  <si>
    <t>Calabroni</t>
  </si>
  <si>
    <t>Sinus</t>
  </si>
  <si>
    <t>Picq</t>
  </si>
  <si>
    <t>Trolson</t>
  </si>
  <si>
    <t>Bangher</t>
  </si>
  <si>
    <t>X</t>
  </si>
  <si>
    <t>Petizo</t>
  </si>
  <si>
    <t>Alaio</t>
  </si>
  <si>
    <t>Vucko</t>
  </si>
  <si>
    <t>Tendey</t>
  </si>
  <si>
    <t>Goujon</t>
  </si>
  <si>
    <t>Lalecori</t>
  </si>
  <si>
    <t>Tuta</t>
  </si>
  <si>
    <t>Oriburo</t>
  </si>
  <si>
    <t>Passamano</t>
  </si>
  <si>
    <t>Honeri</t>
  </si>
  <si>
    <t>Riza</t>
  </si>
  <si>
    <t>Bittel</t>
  </si>
  <si>
    <t>Cazetti</t>
  </si>
  <si>
    <t>Lefort</t>
  </si>
  <si>
    <t>Glibota</t>
  </si>
  <si>
    <t>Kobluk</t>
  </si>
  <si>
    <t>Yuni</t>
  </si>
  <si>
    <t>Wanenson</t>
  </si>
  <si>
    <t>Vileta</t>
  </si>
  <si>
    <t>Pitteri</t>
  </si>
  <si>
    <t>Yayis</t>
  </si>
  <si>
    <t>Jurasek</t>
  </si>
  <si>
    <t>Divas</t>
  </si>
  <si>
    <t>Skarp</t>
  </si>
  <si>
    <t>Starcevich</t>
  </si>
  <si>
    <t>Digan</t>
  </si>
  <si>
    <t>Hauptmann</t>
  </si>
  <si>
    <t>Conrradi</t>
  </si>
  <si>
    <t>Mijaluk</t>
  </si>
  <si>
    <t>Naporichi</t>
  </si>
  <si>
    <t>Slanac</t>
  </si>
  <si>
    <t>Felipon</t>
  </si>
  <si>
    <t>Carleris</t>
  </si>
  <si>
    <t>Peruano</t>
  </si>
  <si>
    <t>Nikcevich</t>
  </si>
  <si>
    <t>Alerich</t>
  </si>
  <si>
    <t>Ujfalusi</t>
  </si>
  <si>
    <t>Orzuzar</t>
  </si>
  <si>
    <t>Omet</t>
  </si>
  <si>
    <t>Worff</t>
  </si>
  <si>
    <t>Yorqui</t>
  </si>
  <si>
    <t>Guazo</t>
  </si>
  <si>
    <t>Igich</t>
  </si>
  <si>
    <t>Floroff</t>
  </si>
  <si>
    <t>Lucayoli</t>
  </si>
  <si>
    <t>Polentarrutti</t>
  </si>
  <si>
    <t>Radovancic</t>
  </si>
  <si>
    <t>Wolkowyski</t>
  </si>
  <si>
    <t>Nolting</t>
  </si>
  <si>
    <t>Guastalla</t>
  </si>
  <si>
    <t>Vulekovich</t>
  </si>
  <si>
    <t>Yoncheff</t>
  </si>
  <si>
    <t>Grechijnski</t>
  </si>
  <si>
    <t>Pole</t>
  </si>
  <si>
    <t>Capitanich</t>
  </si>
  <si>
    <t>Senoff</t>
  </si>
  <si>
    <t>Nera</t>
  </si>
  <si>
    <t>Nevada</t>
  </si>
  <si>
    <t>Marchesa</t>
  </si>
  <si>
    <t>Serves</t>
  </si>
  <si>
    <t>Barto</t>
  </si>
  <si>
    <t>Misek</t>
  </si>
  <si>
    <t>Moyanesi</t>
  </si>
  <si>
    <t>Timucho</t>
  </si>
  <si>
    <t>Yorki</t>
  </si>
  <si>
    <t>Galero</t>
  </si>
  <si>
    <t>Viñon</t>
  </si>
  <si>
    <t>Pilaga</t>
  </si>
  <si>
    <t>Tayara</t>
  </si>
  <si>
    <t>Mernis</t>
  </si>
  <si>
    <t>Tisiotti</t>
  </si>
  <si>
    <t>Bachori</t>
  </si>
  <si>
    <t>Pryll</t>
  </si>
  <si>
    <t>Bestanca</t>
  </si>
  <si>
    <t>Derka</t>
  </si>
  <si>
    <t>Verbik</t>
  </si>
  <si>
    <t>Melgratti</t>
  </si>
  <si>
    <t>Macuglia</t>
  </si>
  <si>
    <t>Linock</t>
  </si>
  <si>
    <t>Gasko</t>
  </si>
  <si>
    <t>Terzich</t>
  </si>
  <si>
    <t>Delceggio</t>
  </si>
  <si>
    <t>Coduti</t>
  </si>
  <si>
    <t>Knyszuk</t>
  </si>
  <si>
    <t>Sampor</t>
  </si>
  <si>
    <t>Herter</t>
  </si>
  <si>
    <t>Jakowluk</t>
  </si>
  <si>
    <t>Nucos</t>
  </si>
  <si>
    <t>Iguich</t>
  </si>
  <si>
    <t>Seitzinger</t>
  </si>
  <si>
    <t>Yucherchen</t>
  </si>
  <si>
    <t>Visñuk</t>
  </si>
  <si>
    <t>Mierke</t>
  </si>
  <si>
    <t>Di Silvestre</t>
  </si>
  <si>
    <t>Delseggio</t>
  </si>
  <si>
    <t>Tropez</t>
  </si>
  <si>
    <t>Valoriani</t>
  </si>
  <si>
    <t>Stepnicka</t>
  </si>
  <si>
    <t>Catrevaux</t>
  </si>
  <si>
    <t>Csercsei</t>
  </si>
  <si>
    <t>Andriasevich</t>
  </si>
  <si>
    <t>Mosdien</t>
  </si>
  <si>
    <t>Besil</t>
  </si>
  <si>
    <t>Piziura</t>
  </si>
  <si>
    <t>Uroncito</t>
  </si>
  <si>
    <t>Aap</t>
  </si>
  <si>
    <t>Vesconi</t>
  </si>
  <si>
    <t>Sova</t>
  </si>
  <si>
    <t>Timoniuk</t>
  </si>
  <si>
    <t>Mañak</t>
  </si>
  <si>
    <t>Brone</t>
  </si>
  <si>
    <t>Harnaga</t>
  </si>
  <si>
    <t>Claudiani</t>
  </si>
  <si>
    <t>Dopslaff</t>
  </si>
  <si>
    <t>Villaslova</t>
  </si>
  <si>
    <t>Viskup</t>
  </si>
  <si>
    <t>Videnoff</t>
  </si>
  <si>
    <t>Rodich</t>
  </si>
  <si>
    <t>Urduñez</t>
  </si>
  <si>
    <t>Havella</t>
  </si>
  <si>
    <t>Grepo</t>
  </si>
  <si>
    <t>Michelud</t>
  </si>
  <si>
    <t>Cerny</t>
  </si>
  <si>
    <t>Luchava</t>
  </si>
  <si>
    <t>Drobec</t>
  </si>
  <si>
    <t>Skoroplas</t>
  </si>
  <si>
    <t>Kanje</t>
  </si>
  <si>
    <t>Simonit</t>
  </si>
  <si>
    <t>Tehan</t>
  </si>
  <si>
    <t>Bonascoy</t>
  </si>
  <si>
    <t>Wereyko</t>
  </si>
  <si>
    <t>Lajnocoyi</t>
  </si>
  <si>
    <t>Valashek</t>
  </si>
  <si>
    <t>Miscetich</t>
  </si>
  <si>
    <t>Chako</t>
  </si>
  <si>
    <t>Kiewczun</t>
  </si>
  <si>
    <t>Kossoy</t>
  </si>
  <si>
    <t>Madzarevich</t>
  </si>
  <si>
    <t>Sveda</t>
  </si>
  <si>
    <t>Goncharevich</t>
  </si>
  <si>
    <t>Yacubowski</t>
  </si>
  <si>
    <t>Treiber</t>
  </si>
  <si>
    <t>Ubogy</t>
  </si>
  <si>
    <t>Evin</t>
  </si>
  <si>
    <t>Maurenzi</t>
  </si>
  <si>
    <t>Dubosc</t>
  </si>
  <si>
    <t>Chwojewski</t>
  </si>
  <si>
    <t>Dahlke</t>
  </si>
  <si>
    <t>Jercovich</t>
  </si>
  <si>
    <t>Canducho</t>
  </si>
  <si>
    <t>Bundrea</t>
  </si>
  <si>
    <t>Ferraud</t>
  </si>
  <si>
    <t>Taitalo</t>
  </si>
  <si>
    <t>Vittorello</t>
  </si>
  <si>
    <t>Zamoski</t>
  </si>
  <si>
    <t>Shimek</t>
  </si>
  <si>
    <t>Offer</t>
  </si>
  <si>
    <t>Borfitz</t>
  </si>
  <si>
    <t>Pescarolo</t>
  </si>
  <si>
    <t>Szipko</t>
  </si>
  <si>
    <t>Pandzic</t>
  </si>
  <si>
    <t>Patazu</t>
  </si>
  <si>
    <t>Konsimal</t>
  </si>
  <si>
    <t>Kolbenehuyer</t>
  </si>
  <si>
    <t>Caballol</t>
  </si>
  <si>
    <t>Sedlisky</t>
  </si>
  <si>
    <t>Deldo</t>
  </si>
  <si>
    <t>Schachinger</t>
  </si>
  <si>
    <t>Delario</t>
  </si>
  <si>
    <t>Lentati</t>
  </si>
  <si>
    <t>Koncimal</t>
  </si>
  <si>
    <t>Dalseggio</t>
  </si>
  <si>
    <t>Scheierman</t>
  </si>
  <si>
    <t>Capansi</t>
  </si>
  <si>
    <t>Carauni</t>
  </si>
  <si>
    <t>Cermak</t>
  </si>
  <si>
    <t>Symes</t>
  </si>
  <si>
    <t>Sztyk</t>
  </si>
  <si>
    <t>Chudobski</t>
  </si>
  <si>
    <t>Berenyi</t>
  </si>
  <si>
    <t>Baranosky</t>
  </si>
  <si>
    <t>Medurd</t>
  </si>
  <si>
    <t>Cicutta</t>
  </si>
  <si>
    <t>Kluchik</t>
  </si>
  <si>
    <t>Malina</t>
  </si>
  <si>
    <t>Gnus</t>
  </si>
  <si>
    <t>Bogdansky</t>
  </si>
  <si>
    <t>Mazzero</t>
  </si>
  <si>
    <t>Colcombet</t>
  </si>
  <si>
    <t>Moritz</t>
  </si>
  <si>
    <t>Baumgatner</t>
  </si>
  <si>
    <t>Heitrich</t>
  </si>
  <si>
    <t>Haiss</t>
  </si>
  <si>
    <t>Machvanin</t>
  </si>
  <si>
    <t>Franta</t>
  </si>
  <si>
    <t>Hercek</t>
  </si>
  <si>
    <t>Strus</t>
  </si>
  <si>
    <t>Betjan</t>
  </si>
  <si>
    <t>Steik</t>
  </si>
  <si>
    <t>Stieg</t>
  </si>
  <si>
    <t>Krysow</t>
  </si>
  <si>
    <t>Kostecki</t>
  </si>
  <si>
    <t>Frydryk</t>
  </si>
  <si>
    <t>Capindo</t>
  </si>
  <si>
    <t>Delssin</t>
  </si>
  <si>
    <t>Klenec</t>
  </si>
  <si>
    <t>Mandziuk</t>
  </si>
  <si>
    <t>Velesik</t>
  </si>
  <si>
    <t>Michonovich</t>
  </si>
  <si>
    <t>Mirchenko</t>
  </si>
  <si>
    <t>Topo</t>
  </si>
  <si>
    <t>Audizzio</t>
  </si>
  <si>
    <t>Fedinchik</t>
  </si>
  <si>
    <t>Kolbas</t>
  </si>
  <si>
    <t>Tabaqui</t>
  </si>
  <si>
    <t>Klusik</t>
  </si>
  <si>
    <t>Kleisinger</t>
  </si>
  <si>
    <t>Titonel</t>
  </si>
  <si>
    <t>Dmitrowicz</t>
  </si>
  <si>
    <t>Bergagno</t>
  </si>
  <si>
    <t>Apollinari</t>
  </si>
  <si>
    <t>Cerretti</t>
  </si>
  <si>
    <t>Diloff</t>
  </si>
  <si>
    <t>Gran</t>
  </si>
  <si>
    <t>Truhlar</t>
  </si>
  <si>
    <t>Bohacek</t>
  </si>
  <si>
    <t>Obez</t>
  </si>
  <si>
    <t>Urne</t>
  </si>
  <si>
    <t>Mudra</t>
  </si>
  <si>
    <t>Ozich</t>
  </si>
  <si>
    <t>Dzieszkiewicz</t>
  </si>
  <si>
    <t>Tiomny</t>
  </si>
  <si>
    <t>Dalri</t>
  </si>
  <si>
    <t>Krajachich</t>
  </si>
  <si>
    <t>Mudryk</t>
  </si>
  <si>
    <t>Albiach</t>
  </si>
  <si>
    <t>Bohlmann</t>
  </si>
  <si>
    <t>Engelhartt</t>
  </si>
  <si>
    <t>Quenardelle</t>
  </si>
  <si>
    <t>Eginini</t>
  </si>
  <si>
    <t>Bishels</t>
  </si>
  <si>
    <t>Dajruch</t>
  </si>
  <si>
    <t>De Gerardo</t>
  </si>
  <si>
    <t>Chivaroff</t>
  </si>
  <si>
    <t>Laborie</t>
  </si>
  <si>
    <t>Koicheff</t>
  </si>
  <si>
    <t>Deño</t>
  </si>
  <si>
    <t>Szkamarda</t>
  </si>
  <si>
    <t>Diancoff</t>
  </si>
  <si>
    <t>Hreczynski</t>
  </si>
  <si>
    <t>Hipper</t>
  </si>
  <si>
    <t>Chachich</t>
  </si>
  <si>
    <t>Walawko</t>
  </si>
  <si>
    <t>Doronik</t>
  </si>
  <si>
    <t>Tannfeld</t>
  </si>
  <si>
    <t>Wladyka</t>
  </si>
  <si>
    <t>Fedorchuk</t>
  </si>
  <si>
    <t>Rampazo</t>
  </si>
  <si>
    <t>Macarro</t>
  </si>
  <si>
    <t>Homeres</t>
  </si>
  <si>
    <t>Grassioli</t>
  </si>
  <si>
    <t>Rundio</t>
  </si>
  <si>
    <t>Krilich</t>
  </si>
  <si>
    <t>Lanjinestra</t>
  </si>
  <si>
    <t>Kochan</t>
  </si>
  <si>
    <t>Compieque</t>
  </si>
  <si>
    <t>Dufek</t>
  </si>
  <si>
    <t>Azamendi</t>
  </si>
  <si>
    <t>Chinai</t>
  </si>
  <si>
    <t>Asambulla</t>
  </si>
  <si>
    <t>Dickau</t>
  </si>
  <si>
    <t>Czyruk</t>
  </si>
  <si>
    <t>Arbace</t>
  </si>
  <si>
    <t>Aucar</t>
  </si>
  <si>
    <t>Nogonay</t>
  </si>
  <si>
    <t>Baldoneiro</t>
  </si>
  <si>
    <t>Pierlucca</t>
  </si>
  <si>
    <t>Nadelman</t>
  </si>
  <si>
    <t>Enchausti</t>
  </si>
  <si>
    <t>Steier</t>
  </si>
  <si>
    <t>Kibis</t>
  </si>
  <si>
    <t>Jarenko</t>
  </si>
  <si>
    <t>Eiden</t>
  </si>
  <si>
    <t>Bombares</t>
  </si>
  <si>
    <t>Biesky</t>
  </si>
  <si>
    <t>Flaschka</t>
  </si>
  <si>
    <t>Viter</t>
  </si>
  <si>
    <t>Handen</t>
  </si>
  <si>
    <t>Sirich</t>
  </si>
  <si>
    <t>Vasiloski</t>
  </si>
  <si>
    <t>Jokmanovich</t>
  </si>
  <si>
    <t>Cayana</t>
  </si>
  <si>
    <t>Orcola</t>
  </si>
  <si>
    <t>Verbeek</t>
  </si>
  <si>
    <t>Quain</t>
  </si>
  <si>
    <t>Toncheff</t>
  </si>
  <si>
    <t>Ricardone</t>
  </si>
  <si>
    <t>Sulite</t>
  </si>
  <si>
    <t>Mikrut</t>
  </si>
  <si>
    <t>Toñianes</t>
  </si>
  <si>
    <t>Gisin</t>
  </si>
  <si>
    <t>Rafaul</t>
  </si>
  <si>
    <t>Pitzus</t>
  </si>
  <si>
    <t>Kochol</t>
  </si>
  <si>
    <t>Kalczyk</t>
  </si>
  <si>
    <t>Heinzelbecker</t>
  </si>
  <si>
    <t>Lajetzky</t>
  </si>
  <si>
    <t>Muggli</t>
  </si>
  <si>
    <t>Langkilde</t>
  </si>
  <si>
    <t>Perichi</t>
  </si>
  <si>
    <t>Szemeniuk</t>
  </si>
  <si>
    <t>Huszczk</t>
  </si>
  <si>
    <t>Nikitienko</t>
  </si>
  <si>
    <t>Settimin</t>
  </si>
  <si>
    <t>Siguichiri</t>
  </si>
  <si>
    <t>Dreger</t>
  </si>
  <si>
    <t>Labefato</t>
  </si>
  <si>
    <t>Heinlein</t>
  </si>
  <si>
    <t>Grnja</t>
  </si>
  <si>
    <t>Mocek</t>
  </si>
  <si>
    <t>Pasich</t>
  </si>
  <si>
    <t>Rouvier</t>
  </si>
  <si>
    <t>Lachowski</t>
  </si>
  <si>
    <t>Yukic</t>
  </si>
  <si>
    <t>Dell'oste</t>
  </si>
  <si>
    <t>Kubler</t>
  </si>
  <si>
    <t>Volunte</t>
  </si>
  <si>
    <t>Omegna</t>
  </si>
  <si>
    <t>Le Vraux</t>
  </si>
  <si>
    <t>Gaborov</t>
  </si>
  <si>
    <t>Zinser</t>
  </si>
  <si>
    <t>Kobersteins</t>
  </si>
  <si>
    <t>Strohschein</t>
  </si>
  <si>
    <t>Borris</t>
  </si>
  <si>
    <t>Tuboeff</t>
  </si>
  <si>
    <t>Deydar</t>
  </si>
  <si>
    <t>Asarte</t>
  </si>
  <si>
    <t>Raichevich</t>
  </si>
  <si>
    <t>Barlessi</t>
  </si>
  <si>
    <t>Jepik</t>
  </si>
  <si>
    <t>Kulig</t>
  </si>
  <si>
    <t>Kulchetzky</t>
  </si>
  <si>
    <t>Mazanek</t>
  </si>
  <si>
    <t>Mocovi</t>
  </si>
  <si>
    <t>Bartek</t>
  </si>
  <si>
    <t>Molato</t>
  </si>
  <si>
    <t>Praitelstein</t>
  </si>
  <si>
    <t>Matersky</t>
  </si>
  <si>
    <t>Ceniquel</t>
  </si>
  <si>
    <t>Beuvais</t>
  </si>
  <si>
    <t>Souilhe</t>
  </si>
  <si>
    <t>Escobilla</t>
  </si>
  <si>
    <t>Arrudi</t>
  </si>
  <si>
    <t>Zamprognio</t>
  </si>
  <si>
    <t>Gospodinoff</t>
  </si>
  <si>
    <t>Srdos</t>
  </si>
  <si>
    <t>Spipp</t>
  </si>
  <si>
    <t>Frangioli</t>
  </si>
  <si>
    <t>Uriburo</t>
  </si>
  <si>
    <t>Aristo</t>
  </si>
  <si>
    <t>Temai</t>
  </si>
  <si>
    <t>Cenon</t>
  </si>
  <si>
    <t>Adelo</t>
  </si>
  <si>
    <t>Botka</t>
  </si>
  <si>
    <t>Yeji</t>
  </si>
  <si>
    <t>Palaya</t>
  </si>
  <si>
    <t>Klepacek</t>
  </si>
  <si>
    <t>Terhes</t>
  </si>
  <si>
    <t>Roden</t>
  </si>
  <si>
    <t>Anyeloff</t>
  </si>
  <si>
    <t>Elgani</t>
  </si>
  <si>
    <t>Goussal</t>
  </si>
  <si>
    <t>Cheri</t>
  </si>
  <si>
    <t>Anonis</t>
  </si>
  <si>
    <t>Ofanti</t>
  </si>
  <si>
    <t>Kesque</t>
  </si>
  <si>
    <t>Caric</t>
  </si>
  <si>
    <t>Prunelo</t>
  </si>
  <si>
    <t>Maksimchuk</t>
  </si>
  <si>
    <t>Guersello</t>
  </si>
  <si>
    <t>Krombholz</t>
  </si>
  <si>
    <t>Korytko</t>
  </si>
  <si>
    <t>Chiquilin</t>
  </si>
  <si>
    <t>Rubcich</t>
  </si>
  <si>
    <t>Kovarik</t>
  </si>
  <si>
    <t>Biasevich</t>
  </si>
  <si>
    <t>Draka</t>
  </si>
  <si>
    <t>Pañko</t>
  </si>
  <si>
    <t>Cirisan</t>
  </si>
  <si>
    <t>Tofoletti</t>
  </si>
  <si>
    <t>Benavento</t>
  </si>
  <si>
    <t>Stachuk</t>
  </si>
  <si>
    <t>Kuszmiruk</t>
  </si>
  <si>
    <t>Kubitzki</t>
  </si>
  <si>
    <t>Mastori</t>
  </si>
  <si>
    <t>Laola</t>
  </si>
  <si>
    <t>Ameida</t>
  </si>
  <si>
    <t>Strongoli</t>
  </si>
  <si>
    <t>Desmaret</t>
  </si>
  <si>
    <t>Kolakovich</t>
  </si>
  <si>
    <t>Plenk</t>
  </si>
  <si>
    <t>Canessini</t>
  </si>
  <si>
    <t>Sudarich</t>
  </si>
  <si>
    <t>Barcesa</t>
  </si>
  <si>
    <t>Sadlovsky</t>
  </si>
  <si>
    <t>Stulin</t>
  </si>
  <si>
    <t>Kosciak</t>
  </si>
  <si>
    <t>Mañosh</t>
  </si>
  <si>
    <t>Laborioz</t>
  </si>
  <si>
    <t>Brevel</t>
  </si>
  <si>
    <t>Hortt</t>
  </si>
  <si>
    <t>Manader</t>
  </si>
  <si>
    <t>Vonka</t>
  </si>
  <si>
    <t>Petrunior</t>
  </si>
  <si>
    <t>Linke</t>
  </si>
  <si>
    <t>Cesal</t>
  </si>
  <si>
    <t>Guzowski</t>
  </si>
  <si>
    <t>Lutringer</t>
  </si>
  <si>
    <t>Ulehla</t>
  </si>
  <si>
    <t>Hordodji</t>
  </si>
  <si>
    <t>Rizzieri</t>
  </si>
  <si>
    <t>Picaluk</t>
  </si>
  <si>
    <t>Pronzatto</t>
  </si>
  <si>
    <t>Ztacche</t>
  </si>
  <si>
    <t>Grachinsky</t>
  </si>
  <si>
    <t>Schmoker</t>
  </si>
  <si>
    <t>Muzyezuk</t>
  </si>
  <si>
    <t>Carrocino</t>
  </si>
  <si>
    <t>Allaman</t>
  </si>
  <si>
    <t>Radlovacki</t>
  </si>
  <si>
    <t>Reigenborg</t>
  </si>
  <si>
    <t>Cichowlaz</t>
  </si>
  <si>
    <t>Yauney</t>
  </si>
  <si>
    <t>Yakuboski</t>
  </si>
  <si>
    <t>Yaique</t>
  </si>
  <si>
    <t>Talalay</t>
  </si>
  <si>
    <t>Tamallo</t>
  </si>
  <si>
    <t>Cvetkovitch</t>
  </si>
  <si>
    <t>Lions</t>
  </si>
  <si>
    <t>Lausse</t>
  </si>
  <si>
    <t>Mosci</t>
  </si>
  <si>
    <t>Melgrano</t>
  </si>
  <si>
    <t>Mianovich</t>
  </si>
  <si>
    <t>Hrycyna</t>
  </si>
  <si>
    <t>Kolonisky</t>
  </si>
  <si>
    <t>Seviria</t>
  </si>
  <si>
    <t>Hoffort</t>
  </si>
  <si>
    <t>Bieski</t>
  </si>
  <si>
    <t>Drasich</t>
  </si>
  <si>
    <t>Parpinelli</t>
  </si>
  <si>
    <t>Grenda</t>
  </si>
  <si>
    <t>Barchs</t>
  </si>
  <si>
    <t>Kesqui</t>
  </si>
  <si>
    <t>Sundberg</t>
  </si>
  <si>
    <t>Schahovskoy</t>
  </si>
  <si>
    <t>Sotagat</t>
  </si>
  <si>
    <t>Parcellier</t>
  </si>
  <si>
    <t>Skeiker</t>
  </si>
  <si>
    <t>Struzynski</t>
  </si>
  <si>
    <t>Cancellier</t>
  </si>
  <si>
    <t>Javosky</t>
  </si>
  <si>
    <t>Carion</t>
  </si>
  <si>
    <t>Yorka</t>
  </si>
  <si>
    <t>Dor</t>
  </si>
  <si>
    <t>Thorlet</t>
  </si>
  <si>
    <t>Zuebas</t>
  </si>
  <si>
    <t>Alderici</t>
  </si>
  <si>
    <t>Guillermina</t>
  </si>
  <si>
    <t>Macrillotakis</t>
  </si>
  <si>
    <t>Bortkiewicz</t>
  </si>
  <si>
    <t>Holenich</t>
  </si>
  <si>
    <t>Osust</t>
  </si>
  <si>
    <t>Villaji</t>
  </si>
  <si>
    <t>Perduk</t>
  </si>
  <si>
    <t>Serratrice</t>
  </si>
  <si>
    <t>Vlachoff</t>
  </si>
  <si>
    <t>Arnstedt</t>
  </si>
  <si>
    <t>Lachcoff</t>
  </si>
  <si>
    <t>Kañesky</t>
  </si>
  <si>
    <t>Gallovich</t>
  </si>
  <si>
    <t>Kohlhauser</t>
  </si>
  <si>
    <t>Naureta</t>
  </si>
  <si>
    <t>Stiehle</t>
  </si>
  <si>
    <t>Barlesi</t>
  </si>
  <si>
    <t>Salivar</t>
  </si>
  <si>
    <t>Korovaichuk</t>
  </si>
  <si>
    <t>Pierandrey</t>
  </si>
  <si>
    <t>Spinenhirn</t>
  </si>
  <si>
    <t>Michunovich</t>
  </si>
  <si>
    <t>Schafheutle</t>
  </si>
  <si>
    <t>Benner</t>
  </si>
  <si>
    <t>Niagasit</t>
  </si>
  <si>
    <t>Mareiff</t>
  </si>
  <si>
    <t>Delibasich</t>
  </si>
  <si>
    <t>Kapor</t>
  </si>
  <si>
    <t>Peloff</t>
  </si>
  <si>
    <t>Pikaluk</t>
  </si>
  <si>
    <t>Barulich</t>
  </si>
  <si>
    <t>Petriette</t>
  </si>
  <si>
    <t>Arasa</t>
  </si>
  <si>
    <t>Psocik</t>
  </si>
  <si>
    <t>Oheler</t>
  </si>
  <si>
    <t>Olmeyda</t>
  </si>
  <si>
    <t>Salaputa</t>
  </si>
  <si>
    <t>Suszko</t>
  </si>
  <si>
    <t>Ketelsen</t>
  </si>
  <si>
    <t>Geringhelli</t>
  </si>
  <si>
    <t>Saltzer</t>
  </si>
  <si>
    <t>Deaconescu</t>
  </si>
  <si>
    <t>Roggiolo</t>
  </si>
  <si>
    <t>Ropert</t>
  </si>
  <si>
    <t>Bragas</t>
  </si>
  <si>
    <t>Senal</t>
  </si>
  <si>
    <t>Skunca</t>
  </si>
  <si>
    <t>Guullar</t>
  </si>
  <si>
    <t>Buksa</t>
  </si>
  <si>
    <t>Guc</t>
  </si>
  <si>
    <t>Smahlij</t>
  </si>
  <si>
    <t>Juskiewicz</t>
  </si>
  <si>
    <t>Schah</t>
  </si>
  <si>
    <t>Doukanovitc</t>
  </si>
  <si>
    <t>Grab</t>
  </si>
  <si>
    <t>Graboviesky</t>
  </si>
  <si>
    <t>Schibelbain</t>
  </si>
  <si>
    <t>Schpeir</t>
  </si>
  <si>
    <t>Tichy</t>
  </si>
  <si>
    <t>Vidaña</t>
  </si>
  <si>
    <t>Liba</t>
  </si>
  <si>
    <t>Fedenchuk</t>
  </si>
  <si>
    <t>Wakulich</t>
  </si>
  <si>
    <t>Weher</t>
  </si>
  <si>
    <t>Vrabec</t>
  </si>
  <si>
    <t>Lomberg</t>
  </si>
  <si>
    <t>Machbanin</t>
  </si>
  <si>
    <t>Skorski</t>
  </si>
  <si>
    <t>Domoni</t>
  </si>
  <si>
    <t>Triantofilo</t>
  </si>
  <si>
    <t>Engelharvertt</t>
  </si>
  <si>
    <t>Menezzi</t>
  </si>
  <si>
    <t>Bulan</t>
  </si>
  <si>
    <t>Cegobia</t>
  </si>
  <si>
    <t>Vucasovich</t>
  </si>
  <si>
    <t>Saquer</t>
  </si>
  <si>
    <t>Batter</t>
  </si>
  <si>
    <t>Hodema</t>
  </si>
  <si>
    <t>Ramazzini</t>
  </si>
  <si>
    <t>Mozer</t>
  </si>
  <si>
    <t>Bucovich</t>
  </si>
  <si>
    <t>Snitil</t>
  </si>
  <si>
    <t>Urinovsky</t>
  </si>
  <si>
    <t>Bortkiendiez</t>
  </si>
  <si>
    <t>Cabrilla</t>
  </si>
  <si>
    <t>Aldabez</t>
  </si>
  <si>
    <t>Boadilla</t>
  </si>
  <si>
    <t>Iba</t>
  </si>
  <si>
    <t>Zaninovic</t>
  </si>
  <si>
    <t>Aurillio</t>
  </si>
  <si>
    <t>Sztur</t>
  </si>
  <si>
    <t>Laszczuk</t>
  </si>
  <si>
    <t>Kramarz</t>
  </si>
  <si>
    <t>Potapczuk</t>
  </si>
  <si>
    <t>Chuiko</t>
  </si>
  <si>
    <t>Laleff</t>
  </si>
  <si>
    <t>Cubillo</t>
  </si>
  <si>
    <t>Capitañuk</t>
  </si>
  <si>
    <t>Matolis</t>
  </si>
  <si>
    <t>Szustwal</t>
  </si>
  <si>
    <t>Lesiuv</t>
  </si>
  <si>
    <t>Breidenstein</t>
  </si>
  <si>
    <t>Chaquires</t>
  </si>
  <si>
    <t>Mendroc</t>
  </si>
  <si>
    <t>Chorvat</t>
  </si>
  <si>
    <t>Avaloz</t>
  </si>
  <si>
    <t>Saboñik</t>
  </si>
  <si>
    <t>Cunda</t>
  </si>
  <si>
    <t>Lazarus</t>
  </si>
  <si>
    <t>Koronesky</t>
  </si>
  <si>
    <t>Zabetko</t>
  </si>
  <si>
    <t>Sudak</t>
  </si>
  <si>
    <t>Borosky</t>
  </si>
  <si>
    <t>Coicheff</t>
  </si>
  <si>
    <t>Tatarchuk</t>
  </si>
  <si>
    <t>Sodja</t>
  </si>
  <si>
    <t>Muzychuk</t>
  </si>
  <si>
    <t>Tonzar</t>
  </si>
  <si>
    <t>Oleschuk</t>
  </si>
  <si>
    <t>Surowka</t>
  </si>
  <si>
    <t>Osyguss</t>
  </si>
  <si>
    <t>Strzyzowski</t>
  </si>
  <si>
    <t>Wederczyk</t>
  </si>
  <si>
    <t>Gialdroni</t>
  </si>
  <si>
    <t>Gawlik</t>
  </si>
  <si>
    <t>Asselle</t>
  </si>
  <si>
    <t>Oksienczuk</t>
  </si>
  <si>
    <t>Braihm</t>
  </si>
  <si>
    <t>Varbanoff</t>
  </si>
  <si>
    <t>Sonai</t>
  </si>
  <si>
    <t>Vaskor</t>
  </si>
  <si>
    <t>Erzetic</t>
  </si>
  <si>
    <t>Spachn</t>
  </si>
  <si>
    <t>Eschinini</t>
  </si>
  <si>
    <t>Szlapska</t>
  </si>
  <si>
    <t>Kusmerik</t>
  </si>
  <si>
    <t>Krutin</t>
  </si>
  <si>
    <t>Laconcepcion</t>
  </si>
  <si>
    <t>Kempe</t>
  </si>
  <si>
    <t>Bermude</t>
  </si>
  <si>
    <t>Komaska</t>
  </si>
  <si>
    <t>Liscon</t>
  </si>
  <si>
    <t>Radlovachky</t>
  </si>
  <si>
    <t>Rambados</t>
  </si>
  <si>
    <t>Carmelos</t>
  </si>
  <si>
    <t>Donscheff</t>
  </si>
  <si>
    <t>Herasimchuk</t>
  </si>
  <si>
    <t>Jakecs</t>
  </si>
  <si>
    <t>Honczaruk</t>
  </si>
  <si>
    <t>Horvach</t>
  </si>
  <si>
    <t>Selivon</t>
  </si>
  <si>
    <t>Juzwiuk</t>
  </si>
  <si>
    <t>Sarrionandia</t>
  </si>
  <si>
    <t>Kalek</t>
  </si>
  <si>
    <t>Mijalec</t>
  </si>
  <si>
    <t>Solario</t>
  </si>
  <si>
    <t>Waespeck</t>
  </si>
  <si>
    <t>Vulgan</t>
  </si>
  <si>
    <t>Radojkovich</t>
  </si>
  <si>
    <t>Turowski</t>
  </si>
  <si>
    <t>Trope</t>
  </si>
  <si>
    <t>Yacuria</t>
  </si>
  <si>
    <t>Vele</t>
  </si>
  <si>
    <t>Veleisan</t>
  </si>
  <si>
    <t>Zbucki</t>
  </si>
  <si>
    <t>Zampayo</t>
  </si>
  <si>
    <t>Calek</t>
  </si>
  <si>
    <t>Sredzinski</t>
  </si>
  <si>
    <t>Ruvio</t>
  </si>
  <si>
    <t>Bombrili</t>
  </si>
  <si>
    <t>Philippon</t>
  </si>
  <si>
    <t>Brazanovich</t>
  </si>
  <si>
    <t>Pilahg</t>
  </si>
  <si>
    <t>Pierrot</t>
  </si>
  <si>
    <t>Prause</t>
  </si>
  <si>
    <t>Barsilio</t>
  </si>
  <si>
    <t>Chenetti</t>
  </si>
  <si>
    <t>Liezun</t>
  </si>
  <si>
    <t>Kurpski</t>
  </si>
  <si>
    <t>Abramczuk</t>
  </si>
  <si>
    <t>Kratofil</t>
  </si>
  <si>
    <t>Lazin</t>
  </si>
  <si>
    <t>Apoñuk</t>
  </si>
  <si>
    <t>Cucher</t>
  </si>
  <si>
    <t>Czako</t>
  </si>
  <si>
    <t>Marba</t>
  </si>
  <si>
    <t>Czombos</t>
  </si>
  <si>
    <t>Corzuela</t>
  </si>
  <si>
    <t>Garlisi</t>
  </si>
  <si>
    <t>Erkia</t>
  </si>
  <si>
    <t>Ferolio</t>
  </si>
  <si>
    <t>Franczak</t>
  </si>
  <si>
    <t>Judkevich</t>
  </si>
  <si>
    <t>Karagan</t>
  </si>
  <si>
    <t>Janeselli</t>
  </si>
  <si>
    <t>Jeremich</t>
  </si>
  <si>
    <t>Jelincie</t>
  </si>
  <si>
    <t>Henain</t>
  </si>
  <si>
    <t>Havela</t>
  </si>
  <si>
    <t>Dudka</t>
  </si>
  <si>
    <t>Napolichi</t>
  </si>
  <si>
    <t>Chuaire</t>
  </si>
  <si>
    <t>Irijchuk</t>
  </si>
  <si>
    <t>Posñacoff</t>
  </si>
  <si>
    <t>Puretz</t>
  </si>
  <si>
    <t>Kalivoda</t>
  </si>
  <si>
    <t>Procopiuk</t>
  </si>
  <si>
    <t>Jaki</t>
  </si>
  <si>
    <t>Chernak</t>
  </si>
  <si>
    <t>Birassoli</t>
  </si>
  <si>
    <t>Birikevich</t>
  </si>
  <si>
    <t>Maztaler</t>
  </si>
  <si>
    <t>Skidelsky</t>
  </si>
  <si>
    <t>Dualibe</t>
  </si>
  <si>
    <t>Bianki</t>
  </si>
  <si>
    <t>Pohorilo</t>
  </si>
  <si>
    <t>Ohse</t>
  </si>
  <si>
    <t>Maximiec</t>
  </si>
  <si>
    <t>Hlavac</t>
  </si>
  <si>
    <t>Recalte</t>
  </si>
  <si>
    <t>Reedel</t>
  </si>
  <si>
    <t>Roskiewich</t>
  </si>
  <si>
    <t>Lotzki</t>
  </si>
  <si>
    <t>Robeff</t>
  </si>
  <si>
    <t>Kniz</t>
  </si>
  <si>
    <t>Maluk</t>
  </si>
  <si>
    <t>Katavich</t>
  </si>
  <si>
    <t>Bermegui</t>
  </si>
  <si>
    <t>Makula</t>
  </si>
  <si>
    <t>Quilmes</t>
  </si>
  <si>
    <t>Rung</t>
  </si>
  <si>
    <t>Kujañuk</t>
  </si>
  <si>
    <t>Delisa</t>
  </si>
  <si>
    <t>Lukasevich</t>
  </si>
  <si>
    <t>Saczko</t>
  </si>
  <si>
    <t>Krawes</t>
  </si>
  <si>
    <t>Pereno</t>
  </si>
  <si>
    <t>Onocko</t>
  </si>
  <si>
    <t>Nachali</t>
  </si>
  <si>
    <t>Furik</t>
  </si>
  <si>
    <t>Pendiuk</t>
  </si>
  <si>
    <t>Bohacec</t>
  </si>
  <si>
    <t>Strumberger</t>
  </si>
  <si>
    <t>Styezen</t>
  </si>
  <si>
    <t>Miroñuk</t>
  </si>
  <si>
    <t>Erem</t>
  </si>
  <si>
    <t>Breitenstein</t>
  </si>
  <si>
    <t>Firzx</t>
  </si>
  <si>
    <t>Tissembaum</t>
  </si>
  <si>
    <t>Yurcic</t>
  </si>
  <si>
    <t>Yozkon</t>
  </si>
  <si>
    <t>Wlozovitz</t>
  </si>
  <si>
    <t>Bosiuk</t>
  </si>
  <si>
    <t>Musij</t>
  </si>
  <si>
    <t>Viedner</t>
  </si>
  <si>
    <t>Vasilosky</t>
  </si>
  <si>
    <t>Bosachcy</t>
  </si>
  <si>
    <t>Peiovich</t>
  </si>
  <si>
    <t>Etchelouz</t>
  </si>
  <si>
    <t>Tenday</t>
  </si>
  <si>
    <t>Zenoff</t>
  </si>
  <si>
    <t>Formañuk</t>
  </si>
  <si>
    <t>Zorat</t>
  </si>
  <si>
    <t>Zoloff</t>
  </si>
  <si>
    <t>Pascotto</t>
  </si>
  <si>
    <t>Tetur</t>
  </si>
  <si>
    <t>Grzesiakowski</t>
  </si>
  <si>
    <t>Sinkovich</t>
  </si>
  <si>
    <t>Zossi</t>
  </si>
  <si>
    <t>Zukiewicz</t>
  </si>
  <si>
    <t>Rosznercki</t>
  </si>
  <si>
    <t>Rovner</t>
  </si>
  <si>
    <t>Kozon</t>
  </si>
  <si>
    <t>Dusicka</t>
  </si>
  <si>
    <t>Bouzyk</t>
  </si>
  <si>
    <t>Grbich</t>
  </si>
  <si>
    <t>Etudie</t>
  </si>
  <si>
    <t>Benolol</t>
  </si>
  <si>
    <t>Hazzi</t>
  </si>
  <si>
    <t>Skuletich</t>
  </si>
  <si>
    <t>Vary</t>
  </si>
  <si>
    <t>Verlik</t>
  </si>
  <si>
    <t>Vignolle</t>
  </si>
  <si>
    <t>Olderburger</t>
  </si>
  <si>
    <t>Trinthamen</t>
  </si>
  <si>
    <t>Traub</t>
  </si>
  <si>
    <t>Trautner</t>
  </si>
  <si>
    <t>Ridlevsky</t>
  </si>
  <si>
    <t>Vaernet</t>
  </si>
  <si>
    <t>Beloborodoff</t>
  </si>
  <si>
    <t>Zagalski</t>
  </si>
  <si>
    <t>Zacgorac</t>
  </si>
  <si>
    <t>Haibar</t>
  </si>
  <si>
    <t>Vogelmann</t>
  </si>
  <si>
    <t>Rolaeiser</t>
  </si>
  <si>
    <t>Strugo</t>
  </si>
  <si>
    <t>Dubina</t>
  </si>
  <si>
    <t>Glamuzina</t>
  </si>
  <si>
    <t>Dubrava</t>
  </si>
  <si>
    <t>Cherne</t>
  </si>
  <si>
    <t>Judt</t>
  </si>
  <si>
    <t>Juayek</t>
  </si>
  <si>
    <t>Ilyes</t>
  </si>
  <si>
    <t>Stasiewicz</t>
  </si>
  <si>
    <t>Inglant</t>
  </si>
  <si>
    <t>Brezik</t>
  </si>
  <si>
    <t>Stafuza</t>
  </si>
  <si>
    <t>Gilfaul</t>
  </si>
  <si>
    <t>Burlli</t>
  </si>
  <si>
    <t>Salgochi</t>
  </si>
  <si>
    <t>Hibrich</t>
  </si>
  <si>
    <t>Depiere</t>
  </si>
  <si>
    <t>Notagai</t>
  </si>
  <si>
    <t>Koniuszyk</t>
  </si>
  <si>
    <t>Holden</t>
  </si>
  <si>
    <t>Diguidi</t>
  </si>
  <si>
    <t>Golobich</t>
  </si>
  <si>
    <t>Sarea</t>
  </si>
  <si>
    <t>Chilisi</t>
  </si>
  <si>
    <t>Swistoniuk</t>
  </si>
  <si>
    <t>Cudutti</t>
  </si>
  <si>
    <t>Manchuk</t>
  </si>
  <si>
    <t>Cudela</t>
  </si>
  <si>
    <t>Petrovelli</t>
  </si>
  <si>
    <t>Mischoff</t>
  </si>
  <si>
    <t>Matyasi</t>
  </si>
  <si>
    <t>Racovik</t>
  </si>
  <si>
    <t>Mistal</t>
  </si>
  <si>
    <t>Mazik</t>
  </si>
  <si>
    <t>Radlovachki</t>
  </si>
  <si>
    <t>Mitrovic</t>
  </si>
  <si>
    <t>Cleva</t>
  </si>
  <si>
    <t>Merentiel</t>
  </si>
  <si>
    <t>Mariasch</t>
  </si>
  <si>
    <t>Ptak</t>
  </si>
  <si>
    <t>Pasko</t>
  </si>
  <si>
    <t>Clodomiro</t>
  </si>
  <si>
    <t>Lisnero</t>
  </si>
  <si>
    <t>Madussi</t>
  </si>
  <si>
    <t>Cireno</t>
  </si>
  <si>
    <t>Barsesa</t>
  </si>
  <si>
    <t>Rakoviec</t>
  </si>
  <si>
    <t>Guergoff</t>
  </si>
  <si>
    <t>Sincovez</t>
  </si>
  <si>
    <t>Hercovich</t>
  </si>
  <si>
    <t>Slusarski</t>
  </si>
  <si>
    <t>Heldriegel</t>
  </si>
  <si>
    <t>Barrocu</t>
  </si>
  <si>
    <t>Martinoff</t>
  </si>
  <si>
    <t>Jarolin</t>
  </si>
  <si>
    <t>Jergovich</t>
  </si>
  <si>
    <t>Donisky</t>
  </si>
  <si>
    <t>Sevil</t>
  </si>
  <si>
    <t>Matkosky</t>
  </si>
  <si>
    <t>Pogolotti</t>
  </si>
  <si>
    <t>Bacileff</t>
  </si>
  <si>
    <t>Dubienczuk</t>
  </si>
  <si>
    <t>Hubachek</t>
  </si>
  <si>
    <t>Evanoff</t>
  </si>
  <si>
    <t>Partykieioicz</t>
  </si>
  <si>
    <t>Gabielach</t>
  </si>
  <si>
    <t>Gabardini</t>
  </si>
  <si>
    <t>Ulibarrie</t>
  </si>
  <si>
    <t>Musura</t>
  </si>
  <si>
    <t>Vejvar</t>
  </si>
  <si>
    <t>Vanag</t>
  </si>
  <si>
    <t>Valo</t>
  </si>
  <si>
    <t>Fogliatti</t>
  </si>
  <si>
    <t>Zamprogno</t>
  </si>
  <si>
    <t>Zandobal</t>
  </si>
  <si>
    <t>Motovski</t>
  </si>
  <si>
    <t>Wotkowycki</t>
  </si>
  <si>
    <t>Wildanger</t>
  </si>
  <si>
    <t>Zabascky</t>
  </si>
  <si>
    <t>Zaderey</t>
  </si>
  <si>
    <t>Zachman</t>
  </si>
  <si>
    <t>Ycari</t>
  </si>
  <si>
    <t>Ybañe</t>
  </si>
  <si>
    <t>Spanos</t>
  </si>
  <si>
    <t>Guamantes</t>
  </si>
  <si>
    <t>Gavedier</t>
  </si>
  <si>
    <t>Geat</t>
  </si>
  <si>
    <t>Bolanio</t>
  </si>
  <si>
    <t>Gianneschi</t>
  </si>
  <si>
    <t>Briniuk</t>
  </si>
  <si>
    <t>Demediuk</t>
  </si>
  <si>
    <t>Krionzek</t>
  </si>
  <si>
    <t>Kremar</t>
  </si>
  <si>
    <t>Palejko</t>
  </si>
  <si>
    <t>Kurivyal</t>
  </si>
  <si>
    <t>Ksionzek</t>
  </si>
  <si>
    <t>Rabossi</t>
  </si>
  <si>
    <t>Majda</t>
  </si>
  <si>
    <t>Konovalchuk</t>
  </si>
  <si>
    <t>Knezovich</t>
  </si>
  <si>
    <t>Kniaz</t>
  </si>
  <si>
    <t>Lickiewicz</t>
  </si>
  <si>
    <t>Cicuta</t>
  </si>
  <si>
    <t>Roubal</t>
  </si>
  <si>
    <t>Deibiaggi</t>
  </si>
  <si>
    <t>Sboboda</t>
  </si>
  <si>
    <t>Kalkow</t>
  </si>
  <si>
    <t>Bernardinis</t>
  </si>
  <si>
    <t>Kazmer</t>
  </si>
  <si>
    <t>Dolenec</t>
  </si>
  <si>
    <t>Sawoczka</t>
  </si>
  <si>
    <t>Juliet</t>
  </si>
  <si>
    <t>Bako</t>
  </si>
  <si>
    <t>Saunig</t>
  </si>
  <si>
    <t>Jolinont</t>
  </si>
  <si>
    <t>Peranich</t>
  </si>
  <si>
    <t>Galleoti</t>
  </si>
  <si>
    <t>Arduña</t>
  </si>
  <si>
    <t>Ernandez</t>
  </si>
  <si>
    <t>Ivarrola</t>
  </si>
  <si>
    <t>De Arriortua</t>
  </si>
  <si>
    <t>Gallarato</t>
  </si>
  <si>
    <t>Recobski</t>
  </si>
  <si>
    <t>Mantellato</t>
  </si>
  <si>
    <t>Schwesig</t>
  </si>
  <si>
    <t>Labrovich</t>
  </si>
  <si>
    <t>Caltaiz</t>
  </si>
  <si>
    <t>Boicheff</t>
  </si>
  <si>
    <t>Petricevic</t>
  </si>
  <si>
    <t>Stember</t>
  </si>
  <si>
    <t>Wabrisezewicz</t>
  </si>
  <si>
    <t>Baissetto</t>
  </si>
  <si>
    <t>Welesik</t>
  </si>
  <si>
    <t>Vukasovich</t>
  </si>
  <si>
    <t>Vog</t>
  </si>
  <si>
    <t>Wufuting</t>
  </si>
  <si>
    <t>Yenei</t>
  </si>
  <si>
    <t>Yanichki</t>
  </si>
  <si>
    <t>Yavorsky</t>
  </si>
  <si>
    <t>Yarros</t>
  </si>
  <si>
    <t>Vagabculow</t>
  </si>
  <si>
    <t>Valcasa</t>
  </si>
  <si>
    <t>Lewkow</t>
  </si>
  <si>
    <t>Cinatti</t>
  </si>
  <si>
    <t>Pasmanter</t>
  </si>
  <si>
    <t>Verdan</t>
  </si>
  <si>
    <t>Leterhos</t>
  </si>
  <si>
    <t>Ortusar</t>
  </si>
  <si>
    <t>Orescovich</t>
  </si>
  <si>
    <t>Zorjan</t>
  </si>
  <si>
    <t>Lischuk</t>
  </si>
  <si>
    <t>Belchoff</t>
  </si>
  <si>
    <t>Zupchuk</t>
  </si>
  <si>
    <t>Pecotich</t>
  </si>
  <si>
    <t>De Donno</t>
  </si>
  <si>
    <t>Lederhoss</t>
  </si>
  <si>
    <t>Aguire</t>
  </si>
  <si>
    <t>Plaja</t>
  </si>
  <si>
    <t>Kassor</t>
  </si>
  <si>
    <t>Dahlgren</t>
  </si>
  <si>
    <t>Kollu</t>
  </si>
  <si>
    <t>Bulatovich</t>
  </si>
  <si>
    <t>Harnicar</t>
  </si>
  <si>
    <t>Plyntiuk</t>
  </si>
  <si>
    <t>Heeren</t>
  </si>
  <si>
    <t>Kobach</t>
  </si>
  <si>
    <t>Cracogna</t>
  </si>
  <si>
    <t>Slivinski</t>
  </si>
  <si>
    <t>Berdan</t>
  </si>
  <si>
    <t>Slusarsky</t>
  </si>
  <si>
    <t>Sitja</t>
  </si>
  <si>
    <t>Siñole</t>
  </si>
  <si>
    <t>Radoña</t>
  </si>
  <si>
    <t>Holc</t>
  </si>
  <si>
    <t>Oettinger</t>
  </si>
  <si>
    <t>Kich</t>
  </si>
  <si>
    <t>Shilengo</t>
  </si>
  <si>
    <t>Sang</t>
  </si>
  <si>
    <t>Hryc</t>
  </si>
  <si>
    <t>Maksimiuk</t>
  </si>
  <si>
    <t>Samita</t>
  </si>
  <si>
    <t>Burguet</t>
  </si>
  <si>
    <t>Kuczek</t>
  </si>
  <si>
    <t>Benoist</t>
  </si>
  <si>
    <t>Goldstain</t>
  </si>
  <si>
    <t>Ascarza</t>
  </si>
  <si>
    <t>Michan</t>
  </si>
  <si>
    <t>Postolka</t>
  </si>
  <si>
    <t>Micetich</t>
  </si>
  <si>
    <t>Eiman</t>
  </si>
  <si>
    <t>Mikoff</t>
  </si>
  <si>
    <t>Milese</t>
  </si>
  <si>
    <t>Milcoff</t>
  </si>
  <si>
    <t>Apoñiuk</t>
  </si>
  <si>
    <t>Rufail</t>
  </si>
  <si>
    <t>Spudich</t>
  </si>
  <si>
    <t>Buaschak</t>
  </si>
  <si>
    <t>Saclena</t>
  </si>
  <si>
    <t>Martinak</t>
  </si>
  <si>
    <t>Chuchumata</t>
  </si>
  <si>
    <t>Kravec</t>
  </si>
  <si>
    <t>Dilsner</t>
  </si>
  <si>
    <t>Soloff</t>
  </si>
  <si>
    <t>Animendi</t>
  </si>
  <si>
    <t>Aleksich</t>
  </si>
  <si>
    <t>Puyg</t>
  </si>
  <si>
    <t>Gruntowski</t>
  </si>
  <si>
    <t>Artiguez</t>
  </si>
  <si>
    <t>Balangero</t>
  </si>
  <si>
    <t>Polheber</t>
  </si>
  <si>
    <t>Betorazzi</t>
  </si>
  <si>
    <t>Llamez</t>
  </si>
  <si>
    <t>Lache</t>
  </si>
  <si>
    <t>Kosich</t>
  </si>
  <si>
    <t>Stalianoff</t>
  </si>
  <si>
    <t>Giacomel</t>
  </si>
  <si>
    <t>Riback</t>
  </si>
  <si>
    <t>Abras</t>
  </si>
  <si>
    <t>Czerwony</t>
  </si>
  <si>
    <t>Kelber</t>
  </si>
  <si>
    <t>Stbner</t>
  </si>
  <si>
    <t>Lezemezuk</t>
  </si>
  <si>
    <t>Hrycuk</t>
  </si>
  <si>
    <t>Traversso</t>
  </si>
  <si>
    <t>Lucazevitch</t>
  </si>
  <si>
    <t>Trassani</t>
  </si>
  <si>
    <t>Sanko</t>
  </si>
  <si>
    <t>Locano</t>
  </si>
  <si>
    <t>Fumez</t>
  </si>
  <si>
    <t>Tablate</t>
  </si>
  <si>
    <t>Lataza</t>
  </si>
  <si>
    <t>Roi</t>
  </si>
  <si>
    <t>Mencari</t>
  </si>
  <si>
    <t>Leyez</t>
  </si>
  <si>
    <t>Makowski</t>
  </si>
  <si>
    <t>Pisceda</t>
  </si>
  <si>
    <t>Guaipo</t>
  </si>
  <si>
    <t>Charoles</t>
  </si>
  <si>
    <t>Kush</t>
  </si>
  <si>
    <t>Skokandic</t>
  </si>
  <si>
    <t>Timai</t>
  </si>
  <si>
    <t>Kaufhold</t>
  </si>
  <si>
    <t>Gaspoz</t>
  </si>
  <si>
    <t>Sujovski</t>
  </si>
  <si>
    <t>Covic</t>
  </si>
  <si>
    <t>Bilunyk</t>
  </si>
  <si>
    <t>Lebanek</t>
  </si>
  <si>
    <t>Guttierrez</t>
  </si>
  <si>
    <t>Lipreri</t>
  </si>
  <si>
    <t>Jaqui</t>
  </si>
  <si>
    <t>Bunchich</t>
  </si>
  <si>
    <t>Adamec</t>
  </si>
  <si>
    <t>Palavechine</t>
  </si>
  <si>
    <t>Ermoza</t>
  </si>
  <si>
    <t>Sinopolis</t>
  </si>
  <si>
    <t>Hauros</t>
  </si>
  <si>
    <t>Roschuk</t>
  </si>
  <si>
    <t>Ermino</t>
  </si>
  <si>
    <t>Hauptman</t>
  </si>
  <si>
    <t>Biolchi</t>
  </si>
  <si>
    <t>Planjar</t>
  </si>
  <si>
    <t>De Pompert</t>
  </si>
  <si>
    <t>Spiguel</t>
  </si>
  <si>
    <t>Beñov</t>
  </si>
  <si>
    <t>Secoff</t>
  </si>
  <si>
    <t>Strazzabopo</t>
  </si>
  <si>
    <t>Coschiza</t>
  </si>
  <si>
    <t>Orsebio</t>
  </si>
  <si>
    <t>Kaliniuk</t>
  </si>
  <si>
    <t>Cancila</t>
  </si>
  <si>
    <t>Berzzotti</t>
  </si>
  <si>
    <t>Matwijczuk</t>
  </si>
  <si>
    <t>Iserre</t>
  </si>
  <si>
    <t>Boñarde</t>
  </si>
  <si>
    <t>Samczuk</t>
  </si>
  <si>
    <t>Jellussich</t>
  </si>
  <si>
    <t>Tonjes</t>
  </si>
  <si>
    <t>Sasovsky</t>
  </si>
  <si>
    <t>Bobruska</t>
  </si>
  <si>
    <t>Renz</t>
  </si>
  <si>
    <t>Popler</t>
  </si>
  <si>
    <t>Nisteruk</t>
  </si>
  <si>
    <t>Ristovich</t>
  </si>
  <si>
    <t>Ceweluk</t>
  </si>
  <si>
    <t>Jandik</t>
  </si>
  <si>
    <t>Ramsky</t>
  </si>
  <si>
    <t>Siladi</t>
  </si>
  <si>
    <t>Brasanelli</t>
  </si>
  <si>
    <t>Herne</t>
  </si>
  <si>
    <t>Elchaij</t>
  </si>
  <si>
    <t>Baito</t>
  </si>
  <si>
    <t>Ottinger</t>
  </si>
  <si>
    <t>Zacoff</t>
  </si>
  <si>
    <t>Wischnivetzky</t>
  </si>
  <si>
    <t>Valihora</t>
  </si>
  <si>
    <t>Vasiliovki</t>
  </si>
  <si>
    <t>Vaschkor</t>
  </si>
  <si>
    <t>Urintzon</t>
  </si>
  <si>
    <t>Uferer</t>
  </si>
  <si>
    <t>Wammen</t>
  </si>
  <si>
    <t>Selliez</t>
  </si>
  <si>
    <t>Delvay</t>
  </si>
  <si>
    <t>Savarece</t>
  </si>
  <si>
    <t>Engelberger</t>
  </si>
  <si>
    <t>Schloymann</t>
  </si>
  <si>
    <t>Dragelj</t>
  </si>
  <si>
    <t>Schwndt</t>
  </si>
  <si>
    <t>Eidman</t>
  </si>
  <si>
    <t>Carriegos</t>
  </si>
  <si>
    <t>Carvonelli</t>
  </si>
  <si>
    <t>Taloi</t>
  </si>
  <si>
    <t>Stegagnini</t>
  </si>
  <si>
    <t>Castiak</t>
  </si>
  <si>
    <t>Stulic</t>
  </si>
  <si>
    <t>Cavañe</t>
  </si>
  <si>
    <t>Voiquevichi</t>
  </si>
  <si>
    <t>Wachnowski</t>
  </si>
  <si>
    <t>Viain</t>
  </si>
  <si>
    <t>Bregi</t>
  </si>
  <si>
    <t>Westtein</t>
  </si>
  <si>
    <t>Wilkovski</t>
  </si>
  <si>
    <t>Wolczok</t>
  </si>
  <si>
    <t>Brucek</t>
  </si>
  <si>
    <t>Weissembacher</t>
  </si>
  <si>
    <t>Ursiny</t>
  </si>
  <si>
    <t>Tuckey</t>
  </si>
  <si>
    <t>Turtola</t>
  </si>
  <si>
    <t>Vajda</t>
  </si>
  <si>
    <t>Vasilovski</t>
  </si>
  <si>
    <t>Branden</t>
  </si>
  <si>
    <t>Braicich</t>
  </si>
  <si>
    <t>Terada</t>
  </si>
  <si>
    <t>Tesarevich</t>
  </si>
  <si>
    <t>Yontscheff</t>
  </si>
  <si>
    <t>Zdero</t>
  </si>
  <si>
    <t>Zelauvsky</t>
  </si>
  <si>
    <t>Sivueiro</t>
  </si>
  <si>
    <t>Delamea</t>
  </si>
  <si>
    <t>Shultz</t>
  </si>
  <si>
    <t>Sigñoli</t>
  </si>
  <si>
    <t>Severgnini</t>
  </si>
  <si>
    <t>Spajich</t>
  </si>
  <si>
    <t>Spais</t>
  </si>
  <si>
    <t>Churlis</t>
  </si>
  <si>
    <t>Cherchei</t>
  </si>
  <si>
    <t>Stalcar</t>
  </si>
  <si>
    <t>Spoljaric</t>
  </si>
  <si>
    <t>Sochinski</t>
  </si>
  <si>
    <t>Soechting</t>
  </si>
  <si>
    <t>Slupko</t>
  </si>
  <si>
    <t>Liverati</t>
  </si>
  <si>
    <t>Lhotak</t>
  </si>
  <si>
    <t>Macota</t>
  </si>
  <si>
    <t>Pajar</t>
  </si>
  <si>
    <t>Lyzun</t>
  </si>
  <si>
    <t>Magnisozzi</t>
  </si>
  <si>
    <t>Paraducha</t>
  </si>
  <si>
    <t>Panarich</t>
  </si>
  <si>
    <t>Lucazevich</t>
  </si>
  <si>
    <t>Lucema</t>
  </si>
  <si>
    <t>Kui</t>
  </si>
  <si>
    <t>Kutnich</t>
  </si>
  <si>
    <t>Kviatkovski</t>
  </si>
  <si>
    <t>Kñourek</t>
  </si>
  <si>
    <t>Kotinovich</t>
  </si>
  <si>
    <t>Koziuk</t>
  </si>
  <si>
    <t>Krafczuk</t>
  </si>
  <si>
    <t>Pietto</t>
  </si>
  <si>
    <t>Laisan</t>
  </si>
  <si>
    <t>Langhilde</t>
  </si>
  <si>
    <t>Landeka</t>
  </si>
  <si>
    <t>Nemanich</t>
  </si>
  <si>
    <t>Nocanite</t>
  </si>
  <si>
    <t>Meurzet</t>
  </si>
  <si>
    <t>Miskukevich</t>
  </si>
  <si>
    <t>Orlovski</t>
  </si>
  <si>
    <t>Markotich</t>
  </si>
  <si>
    <t>Oñuk</t>
  </si>
  <si>
    <t>Gazman</t>
  </si>
  <si>
    <t>Golda</t>
  </si>
  <si>
    <t>Gramblicka</t>
  </si>
  <si>
    <t>Flakiewcz</t>
  </si>
  <si>
    <t>Roskos</t>
  </si>
  <si>
    <t>Friebe</t>
  </si>
  <si>
    <t>Galarragaz</t>
  </si>
  <si>
    <t>Gaczek</t>
  </si>
  <si>
    <t>Kamlovsky</t>
  </si>
  <si>
    <t>Izasiz</t>
  </si>
  <si>
    <t>Jenefes</t>
  </si>
  <si>
    <t>Kliokis</t>
  </si>
  <si>
    <t>Karasiuk</t>
  </si>
  <si>
    <t>Kehmeier</t>
  </si>
  <si>
    <t>Havran</t>
  </si>
  <si>
    <t>Guillar</t>
  </si>
  <si>
    <t>Raigembor</t>
  </si>
  <si>
    <t>Hofler</t>
  </si>
  <si>
    <t>Hrynchyszyn</t>
  </si>
  <si>
    <t>Bebion</t>
  </si>
  <si>
    <t>Bassitta</t>
  </si>
  <si>
    <t>Benchoff</t>
  </si>
  <si>
    <t>Baisotti</t>
  </si>
  <si>
    <t>Bobel</t>
  </si>
  <si>
    <t>Biazevich</t>
  </si>
  <si>
    <t>Biak</t>
  </si>
  <si>
    <t>Arbelais</t>
  </si>
  <si>
    <t>Atanase</t>
  </si>
  <si>
    <t>Assl</t>
  </si>
  <si>
    <t>Zlatanoff</t>
  </si>
  <si>
    <t>Zening</t>
  </si>
  <si>
    <t>Seputic</t>
  </si>
  <si>
    <t>Seniquel</t>
  </si>
  <si>
    <t>Schwaderer</t>
  </si>
  <si>
    <t>Radojkovic</t>
  </si>
  <si>
    <t>Redl</t>
  </si>
  <si>
    <t>Puszkarsky</t>
  </si>
  <si>
    <t>Rubito</t>
  </si>
  <si>
    <t>Riverato</t>
  </si>
  <si>
    <t>Ugelli</t>
  </si>
  <si>
    <t>Traskauskas</t>
  </si>
  <si>
    <t>Traglio</t>
  </si>
  <si>
    <t>Vinco</t>
  </si>
  <si>
    <t>Stekbauer</t>
  </si>
  <si>
    <t>Skrepez</t>
  </si>
  <si>
    <t>Soporsky</t>
  </si>
  <si>
    <t>Suizer</t>
  </si>
  <si>
    <t>Szemintowski</t>
  </si>
  <si>
    <t>Sztynko</t>
  </si>
  <si>
    <t>Horki</t>
  </si>
  <si>
    <t>Hopfner</t>
  </si>
  <si>
    <t>Iratzabal</t>
  </si>
  <si>
    <t>Jozkow</t>
  </si>
  <si>
    <t>Juroczko</t>
  </si>
  <si>
    <t>Kasibrodiuk</t>
  </si>
  <si>
    <t>Iskiw</t>
  </si>
  <si>
    <t>Jerosimich</t>
  </si>
  <si>
    <t>Hauriliu</t>
  </si>
  <si>
    <t>Giongo</t>
  </si>
  <si>
    <t>Godziszewski</t>
  </si>
  <si>
    <t>Gayupan</t>
  </si>
  <si>
    <t>Gaña</t>
  </si>
  <si>
    <t>Georgef</t>
  </si>
  <si>
    <t>Guidoli</t>
  </si>
  <si>
    <t>Habarta</t>
  </si>
  <si>
    <t>Gyldenfeldt</t>
  </si>
  <si>
    <t>Halaichuk</t>
  </si>
  <si>
    <t>Grancic</t>
  </si>
  <si>
    <t>Grdinich</t>
  </si>
  <si>
    <t>Loik</t>
  </si>
  <si>
    <t>Luketich</t>
  </si>
  <si>
    <t>Lukianov</t>
  </si>
  <si>
    <t>Maumary</t>
  </si>
  <si>
    <t>Matveichuk</t>
  </si>
  <si>
    <t>Mazzaroli</t>
  </si>
  <si>
    <t>Marusiak</t>
  </si>
  <si>
    <t>Krstic</t>
  </si>
  <si>
    <t>Kuzniek</t>
  </si>
  <si>
    <t>Kñazovic</t>
  </si>
  <si>
    <t>Kovalek</t>
  </si>
  <si>
    <t>Kozachenko</t>
  </si>
  <si>
    <t>Kowtun</t>
  </si>
  <si>
    <t>Kornaty</t>
  </si>
  <si>
    <t>Levchuc</t>
  </si>
  <si>
    <t>Lenkovich</t>
  </si>
  <si>
    <t>Chroniuk</t>
  </si>
  <si>
    <t>Chuteley</t>
  </si>
  <si>
    <t>Aurillo</t>
  </si>
  <si>
    <t>Barbagano</t>
  </si>
  <si>
    <t>Cazafus</t>
  </si>
  <si>
    <t>Bancoff</t>
  </si>
  <si>
    <t>Chacko</t>
  </si>
  <si>
    <t>Couseiro</t>
  </si>
  <si>
    <t>Covalski</t>
  </si>
  <si>
    <t>Anderlique</t>
  </si>
  <si>
    <t>Amadoris</t>
  </si>
  <si>
    <t>Amakawa</t>
  </si>
  <si>
    <t>Combaz</t>
  </si>
  <si>
    <t>Bruscker</t>
  </si>
  <si>
    <t>Budalich</t>
  </si>
  <si>
    <t>Bretscher</t>
  </si>
  <si>
    <t>Carrozino</t>
  </si>
  <si>
    <t>Calera</t>
  </si>
  <si>
    <t>Bertevich</t>
  </si>
  <si>
    <t>Benus</t>
  </si>
  <si>
    <t>Alunni</t>
  </si>
  <si>
    <t>Fedinczyk</t>
  </si>
  <si>
    <t>Fedinczik</t>
  </si>
  <si>
    <t>Fattal</t>
  </si>
  <si>
    <t>Emmert</t>
  </si>
  <si>
    <t>Esdero</t>
  </si>
  <si>
    <t>Estakachi</t>
  </si>
  <si>
    <t>Fiodorow</t>
  </si>
  <si>
    <t>Adamik</t>
  </si>
  <si>
    <t>Dejlid</t>
  </si>
  <si>
    <t>Agüed</t>
  </si>
  <si>
    <t>Aiquel</t>
  </si>
  <si>
    <t>Deasi</t>
  </si>
  <si>
    <t>Abraam</t>
  </si>
  <si>
    <t>De Lamea</t>
  </si>
  <si>
    <t>Allara</t>
  </si>
  <si>
    <t>Damjanov</t>
  </si>
  <si>
    <t>De Francisca</t>
  </si>
  <si>
    <t>Effemberger</t>
  </si>
  <si>
    <t>Dykyj</t>
  </si>
  <si>
    <t>Desoindre</t>
  </si>
  <si>
    <t>Donich</t>
  </si>
  <si>
    <t>Disoff</t>
  </si>
  <si>
    <t>Panetto</t>
  </si>
  <si>
    <t>Monando</t>
  </si>
  <si>
    <t>Molodezky</t>
  </si>
  <si>
    <t>Niremperger</t>
  </si>
  <si>
    <t>Nissim</t>
  </si>
  <si>
    <t>Oldemburg</t>
  </si>
  <si>
    <t>Morrilla</t>
  </si>
  <si>
    <t>Peraz</t>
  </si>
  <si>
    <t>Murza</t>
  </si>
  <si>
    <t>Pavona</t>
  </si>
  <si>
    <t>Peleato</t>
  </si>
  <si>
    <t>Pedzik</t>
  </si>
  <si>
    <t>Pablik</t>
  </si>
  <si>
    <t>Omelczuk</t>
  </si>
  <si>
    <t>Poniatyszyn</t>
  </si>
  <si>
    <t>Olszak</t>
  </si>
  <si>
    <t>Pomirko</t>
  </si>
  <si>
    <t>Boros</t>
  </si>
  <si>
    <t>Monteporcci</t>
  </si>
  <si>
    <t>Petelko</t>
  </si>
  <si>
    <t>Loaiso</t>
  </si>
  <si>
    <t>Loaizo</t>
  </si>
  <si>
    <t>Savalich</t>
  </si>
  <si>
    <t>Herle</t>
  </si>
  <si>
    <t>Barwa</t>
  </si>
  <si>
    <t>Monutti</t>
  </si>
  <si>
    <t>Brucic</t>
  </si>
  <si>
    <t>Pettcoff</t>
  </si>
  <si>
    <t>Sasowski</t>
  </si>
  <si>
    <t>Lineras</t>
  </si>
  <si>
    <t>Perreyra</t>
  </si>
  <si>
    <t>Foussal</t>
  </si>
  <si>
    <t>Diproffi</t>
  </si>
  <si>
    <t>Tyslukiewicz</t>
  </si>
  <si>
    <t>Bagatolli</t>
  </si>
  <si>
    <t>Bercheñi</t>
  </si>
  <si>
    <t>Haudin</t>
  </si>
  <si>
    <t>Bojin</t>
  </si>
  <si>
    <t>Mitaire</t>
  </si>
  <si>
    <t>Bastacini</t>
  </si>
  <si>
    <t>Escribanich</t>
  </si>
  <si>
    <t>Jabzda</t>
  </si>
  <si>
    <t>Picek</t>
  </si>
  <si>
    <t>Basitta</t>
  </si>
  <si>
    <t>Pigoni</t>
  </si>
  <si>
    <t>Aguirreberri</t>
  </si>
  <si>
    <t>Agulle</t>
  </si>
  <si>
    <t>Parigansky</t>
  </si>
  <si>
    <t>Fuderer</t>
  </si>
  <si>
    <t>Konrradi</t>
  </si>
  <si>
    <t>Gether</t>
  </si>
  <si>
    <t>Serreyn</t>
  </si>
  <si>
    <t>Natagay</t>
  </si>
  <si>
    <t>Inojos</t>
  </si>
  <si>
    <t>Tijslukevich</t>
  </si>
  <si>
    <t>Pancho</t>
  </si>
  <si>
    <t>Hojberg</t>
  </si>
  <si>
    <t>Pedenovi</t>
  </si>
  <si>
    <t>Schnablegger</t>
  </si>
  <si>
    <t>Do Bento</t>
  </si>
  <si>
    <t>Toullieux</t>
  </si>
  <si>
    <t>Pastinante</t>
  </si>
  <si>
    <t>Trbuhovic</t>
  </si>
  <si>
    <t>Traviesas</t>
  </si>
  <si>
    <t>Pavlik</t>
  </si>
  <si>
    <t>Wanag</t>
  </si>
  <si>
    <t>Riernersman</t>
  </si>
  <si>
    <t>Gundic</t>
  </si>
  <si>
    <t>Faquelman</t>
  </si>
  <si>
    <t>Jergus</t>
  </si>
  <si>
    <t>Brunskole</t>
  </si>
  <si>
    <t>Yvanovich</t>
  </si>
  <si>
    <t>Kalous</t>
  </si>
  <si>
    <t>Jelniski</t>
  </si>
  <si>
    <t>Merka</t>
  </si>
  <si>
    <t>Karachun</t>
  </si>
  <si>
    <t>Pyszczek</t>
  </si>
  <si>
    <t>Vrashka</t>
  </si>
  <si>
    <t>Vratnik</t>
  </si>
  <si>
    <t>Riszo</t>
  </si>
  <si>
    <t>Capetinich</t>
  </si>
  <si>
    <t>Meneguini</t>
  </si>
  <si>
    <t>Guel</t>
  </si>
  <si>
    <t>Fayar</t>
  </si>
  <si>
    <t>Reigemborg</t>
  </si>
  <si>
    <t>Abayai</t>
  </si>
  <si>
    <t>Demidko</t>
  </si>
  <si>
    <t>Raycevich</t>
  </si>
  <si>
    <t>Antonchuk</t>
  </si>
  <si>
    <t>Matturano</t>
  </si>
  <si>
    <t>Fedukevich</t>
  </si>
  <si>
    <t>Caraputene</t>
  </si>
  <si>
    <t>Rescio</t>
  </si>
  <si>
    <t>Raigemborn</t>
  </si>
  <si>
    <t>Beinaravicius</t>
  </si>
  <si>
    <t>Wendelr</t>
  </si>
  <si>
    <t>Radulov</t>
  </si>
  <si>
    <t>Radziviluk</t>
  </si>
  <si>
    <t>Felner</t>
  </si>
  <si>
    <t>Willmott</t>
  </si>
  <si>
    <t>Goranoff</t>
  </si>
  <si>
    <t>Verdoia</t>
  </si>
  <si>
    <t>Gorella</t>
  </si>
  <si>
    <t>Haiquel</t>
  </si>
  <si>
    <t>Mikuskiewicz</t>
  </si>
  <si>
    <t>Mikunda</t>
  </si>
  <si>
    <t>Golke</t>
  </si>
  <si>
    <t>Biyalba</t>
  </si>
  <si>
    <t>Plutt</t>
  </si>
  <si>
    <t>Minnetti</t>
  </si>
  <si>
    <t>Gonem</t>
  </si>
  <si>
    <t>Kasianchuk</t>
  </si>
  <si>
    <t>Michalzuk</t>
  </si>
  <si>
    <t>Fakermann</t>
  </si>
  <si>
    <t>Rohllaisser</t>
  </si>
  <si>
    <t>Zapataz</t>
  </si>
  <si>
    <t>Vigistain</t>
  </si>
  <si>
    <t>Hadzaman</t>
  </si>
  <si>
    <t>Finoz</t>
  </si>
  <si>
    <t>Malgieri</t>
  </si>
  <si>
    <t>Pradier</t>
  </si>
  <si>
    <t>Pottero</t>
  </si>
  <si>
    <t>Potinski</t>
  </si>
  <si>
    <t>Yamaoka</t>
  </si>
  <si>
    <t>Taloy</t>
  </si>
  <si>
    <t>Alterach</t>
  </si>
  <si>
    <t>Stupaczuk</t>
  </si>
  <si>
    <t>Driutti</t>
  </si>
  <si>
    <t>Sulim</t>
  </si>
  <si>
    <t>Gajdosik</t>
  </si>
  <si>
    <t>Szopka</t>
  </si>
  <si>
    <t>Busic</t>
  </si>
  <si>
    <t>Solo</t>
  </si>
  <si>
    <t>Lapasini</t>
  </si>
  <si>
    <t>Spidla</t>
  </si>
  <si>
    <t>Oulehla</t>
  </si>
  <si>
    <t>Ilde</t>
  </si>
  <si>
    <t>Orcasita</t>
  </si>
  <si>
    <t>Kuizma</t>
  </si>
  <si>
    <t>Tarasewicz</t>
  </si>
  <si>
    <t>Beskow</t>
  </si>
  <si>
    <t>Landricina</t>
  </si>
  <si>
    <t>Baneki</t>
  </si>
  <si>
    <t>Hupaluk</t>
  </si>
  <si>
    <t>Skovran</t>
  </si>
  <si>
    <t>Srzentic</t>
  </si>
  <si>
    <t>Cecik</t>
  </si>
  <si>
    <t>Ninoff</t>
  </si>
  <si>
    <t>Hugel</t>
  </si>
  <si>
    <t>Szymek</t>
  </si>
  <si>
    <t>Hrusa</t>
  </si>
  <si>
    <t>Czesniuk</t>
  </si>
  <si>
    <t>Oryszak</t>
  </si>
  <si>
    <t>Hrubinka</t>
  </si>
  <si>
    <t>Koucz</t>
  </si>
  <si>
    <t>Holyk</t>
  </si>
  <si>
    <t>Oder</t>
  </si>
  <si>
    <t>Alila</t>
  </si>
  <si>
    <t>Arkwright</t>
  </si>
  <si>
    <t>Koychoff</t>
  </si>
  <si>
    <t>Hryczynski</t>
  </si>
  <si>
    <t>Hruskar</t>
  </si>
  <si>
    <t>Opat</t>
  </si>
  <si>
    <t>Tasuri</t>
  </si>
  <si>
    <t>Zazcinski</t>
  </si>
  <si>
    <t>Prejzentane</t>
  </si>
  <si>
    <t>Dusset</t>
  </si>
  <si>
    <t>Fagunder</t>
  </si>
  <si>
    <t>Chytt</t>
  </si>
  <si>
    <t>Haberkoan</t>
  </si>
  <si>
    <t>Plozzer</t>
  </si>
  <si>
    <t>Podmoguilny</t>
  </si>
  <si>
    <t>Hrynkow</t>
  </si>
  <si>
    <t>Ñambi</t>
  </si>
  <si>
    <t>Zinchuk</t>
  </si>
  <si>
    <t>Ciardella</t>
  </si>
  <si>
    <t>Haicenag</t>
  </si>
  <si>
    <t>Pokorasky</t>
  </si>
  <si>
    <t>Zorian</t>
  </si>
  <si>
    <t>Ezquivela</t>
  </si>
  <si>
    <t>Halavacs</t>
  </si>
  <si>
    <t>Zoloza</t>
  </si>
  <si>
    <t>Zontek</t>
  </si>
  <si>
    <t>Okaly</t>
  </si>
  <si>
    <t>Yordanoff</t>
  </si>
  <si>
    <t>Yoda</t>
  </si>
  <si>
    <t>Huri</t>
  </si>
  <si>
    <t>Guilaña</t>
  </si>
  <si>
    <t>Yanda</t>
  </si>
  <si>
    <t>Yenequini</t>
  </si>
  <si>
    <t>Yaszchuk</t>
  </si>
  <si>
    <t>Huszczak</t>
  </si>
  <si>
    <t>Yurchesen</t>
  </si>
  <si>
    <t>Puzkar</t>
  </si>
  <si>
    <t>Pyziol</t>
  </si>
  <si>
    <t>Zalocar</t>
  </si>
  <si>
    <t>Radalj</t>
  </si>
  <si>
    <t>Rachmanko</t>
  </si>
  <si>
    <t>Capin</t>
  </si>
  <si>
    <t>Capogrossi</t>
  </si>
  <si>
    <t>Quilian</t>
  </si>
  <si>
    <t>Hildebrant</t>
  </si>
  <si>
    <t>Honnorat</t>
  </si>
  <si>
    <t>Asayag</t>
  </si>
  <si>
    <t>Pabona</t>
  </si>
  <si>
    <t>Pecarski</t>
  </si>
  <si>
    <t>Hordodi</t>
  </si>
  <si>
    <t>Ciumpalo</t>
  </si>
  <si>
    <t>Clepacek</t>
  </si>
  <si>
    <t>Clepacec</t>
  </si>
  <si>
    <t>Pancocha</t>
  </si>
  <si>
    <t>Palamedi</t>
  </si>
  <si>
    <t>Pajal</t>
  </si>
  <si>
    <t>Palmerin</t>
  </si>
  <si>
    <t>Hotes</t>
  </si>
  <si>
    <t>Pismak</t>
  </si>
  <si>
    <t>Piwowarczuk</t>
  </si>
  <si>
    <t>Hatzembiller</t>
  </si>
  <si>
    <t>Cimolin</t>
  </si>
  <si>
    <t>Herrer</t>
  </si>
  <si>
    <t>Horny</t>
  </si>
  <si>
    <t>Catory</t>
  </si>
  <si>
    <t>Toñiani</t>
  </si>
  <si>
    <t>Tkachuck</t>
  </si>
  <si>
    <t>Tiji</t>
  </si>
  <si>
    <t>Shwagemoskers</t>
  </si>
  <si>
    <t>Shtefec</t>
  </si>
  <si>
    <t>Tzonoff</t>
  </si>
  <si>
    <t>Ungerer</t>
  </si>
  <si>
    <t>Turbay</t>
  </si>
  <si>
    <t>Gilfaui</t>
  </si>
  <si>
    <t>Schlenger</t>
  </si>
  <si>
    <t>Giliu</t>
  </si>
  <si>
    <t>Schnellmann</t>
  </si>
  <si>
    <t>Schmutzler</t>
  </si>
  <si>
    <t>Szendiuch</t>
  </si>
  <si>
    <t>Srenka</t>
  </si>
  <si>
    <t>Stakul</t>
  </si>
  <si>
    <t>Synyszyn</t>
  </si>
  <si>
    <t>Stafijczuk</t>
  </si>
  <si>
    <t>Cemerias</t>
  </si>
  <si>
    <t>Staniulis</t>
  </si>
  <si>
    <t>Stankiewich</t>
  </si>
  <si>
    <t>Terjes</t>
  </si>
  <si>
    <t>Terenghi</t>
  </si>
  <si>
    <t>Simbales</t>
  </si>
  <si>
    <t>Taragano</t>
  </si>
  <si>
    <t>Gajan</t>
  </si>
  <si>
    <t>Sorabella</t>
  </si>
  <si>
    <t>Teitelbaum</t>
  </si>
  <si>
    <t>Voitina</t>
  </si>
  <si>
    <t>Chilkiewicz</t>
  </si>
  <si>
    <t>Vosmichca</t>
  </si>
  <si>
    <t>Rodighiero</t>
  </si>
  <si>
    <t>Walaszeck</t>
  </si>
  <si>
    <t>Riese</t>
  </si>
  <si>
    <t>Wlozovicz</t>
  </si>
  <si>
    <t>Grynczuk</t>
  </si>
  <si>
    <t>Yacobazzi</t>
  </si>
  <si>
    <t>Belisa</t>
  </si>
  <si>
    <t>Yakubizck</t>
  </si>
  <si>
    <t>Carich</t>
  </si>
  <si>
    <t>Chirnicinero</t>
  </si>
  <si>
    <t>Repanich</t>
  </si>
  <si>
    <t>Ferens</t>
  </si>
  <si>
    <t>Vassel</t>
  </si>
  <si>
    <t>Vastik</t>
  </si>
  <si>
    <t>Vavich</t>
  </si>
  <si>
    <t>Baespek</t>
  </si>
  <si>
    <t>Baseluck</t>
  </si>
  <si>
    <t>Valchincoff</t>
  </si>
  <si>
    <t>Fiodorov</t>
  </si>
  <si>
    <t>Vesely</t>
  </si>
  <si>
    <t>Chiampi</t>
  </si>
  <si>
    <t>Vignato</t>
  </si>
  <si>
    <t>Rothamel</t>
  </si>
  <si>
    <t>Rouss</t>
  </si>
  <si>
    <t>Sajben</t>
  </si>
  <si>
    <t>Ruoppulo</t>
  </si>
  <si>
    <t>Boronko</t>
  </si>
  <si>
    <t>Kochaniuk</t>
  </si>
  <si>
    <t>De Elcoro</t>
  </si>
  <si>
    <t>Michalak</t>
  </si>
  <si>
    <t>De Asi</t>
  </si>
  <si>
    <t>Kocotovich</t>
  </si>
  <si>
    <t>Dendrak</t>
  </si>
  <si>
    <t>Jorbat</t>
  </si>
  <si>
    <t>Medvedeff</t>
  </si>
  <si>
    <t>Jeuzel</t>
  </si>
  <si>
    <t>Csipkar</t>
  </si>
  <si>
    <t>Mecco</t>
  </si>
  <si>
    <t>Miscevic</t>
  </si>
  <si>
    <t>Buff</t>
  </si>
  <si>
    <t>Difilipo</t>
  </si>
  <si>
    <t>Korcik</t>
  </si>
  <si>
    <t>Lazaruz</t>
  </si>
  <si>
    <t>Kolazinski</t>
  </si>
  <si>
    <t>Mieronchuk</t>
  </si>
  <si>
    <t>Boytenko</t>
  </si>
  <si>
    <t>Diacoluca</t>
  </si>
  <si>
    <t>Mikielievich</t>
  </si>
  <si>
    <t>Kolesnick</t>
  </si>
  <si>
    <t>Budimir</t>
  </si>
  <si>
    <t>Achipoñak</t>
  </si>
  <si>
    <t>Manczur</t>
  </si>
  <si>
    <t>Kardasz</t>
  </si>
  <si>
    <t>Bogdanic</t>
  </si>
  <si>
    <t>Lubrejki</t>
  </si>
  <si>
    <t>Kapetinich</t>
  </si>
  <si>
    <t>Lovrich</t>
  </si>
  <si>
    <t>Abugauch</t>
  </si>
  <si>
    <t>Costiv</t>
  </si>
  <si>
    <t>Cozzarolo</t>
  </si>
  <si>
    <t>Cramazzi</t>
  </si>
  <si>
    <t>Keles</t>
  </si>
  <si>
    <t>De Urrutia</t>
  </si>
  <si>
    <t>Luszczak</t>
  </si>
  <si>
    <t>Jurenik</t>
  </si>
  <si>
    <t>Bobrosky</t>
  </si>
  <si>
    <t>Lizosain</t>
  </si>
  <si>
    <t>Klimiszyn</t>
  </si>
  <si>
    <t>Kalapuch</t>
  </si>
  <si>
    <t>Kistiniuk</t>
  </si>
  <si>
    <t>Kalisruk</t>
  </si>
  <si>
    <t>Nikoloff</t>
  </si>
  <si>
    <t>Algañara</t>
  </si>
  <si>
    <t>Iks</t>
  </si>
  <si>
    <t>Kurowsky</t>
  </si>
  <si>
    <t>Bussolon</t>
  </si>
  <si>
    <t>Burete</t>
  </si>
  <si>
    <t>Kujaniuk</t>
  </si>
  <si>
    <t>Krasanchuk</t>
  </si>
  <si>
    <t>Dagusto</t>
  </si>
  <si>
    <t>Aristigui</t>
  </si>
  <si>
    <t>Dubchuk</t>
  </si>
  <si>
    <t>Arece</t>
  </si>
  <si>
    <t>Infeld</t>
  </si>
  <si>
    <t>Ingula</t>
  </si>
  <si>
    <t>Nianidich</t>
  </si>
  <si>
    <t>Kuszta</t>
  </si>
  <si>
    <t>Bosnasche</t>
  </si>
  <si>
    <t>Najul</t>
  </si>
  <si>
    <t>Amaniuk</t>
  </si>
  <si>
    <t>Arjol</t>
  </si>
  <si>
    <t>Nowack</t>
  </si>
  <si>
    <t>Iturry</t>
  </si>
  <si>
    <t>Cundom</t>
  </si>
  <si>
    <t>Larangeira</t>
  </si>
  <si>
    <t>Diguiay</t>
  </si>
  <si>
    <t>Dikowiec</t>
  </si>
  <si>
    <t>Czulipa</t>
  </si>
  <si>
    <t>Kosay</t>
  </si>
  <si>
    <t>Odstrcilik</t>
  </si>
  <si>
    <t>Dmytryszyn</t>
  </si>
  <si>
    <t>Szeszko</t>
  </si>
  <si>
    <t>Vaena</t>
  </si>
  <si>
    <t>Suruska</t>
  </si>
  <si>
    <t>Cuzziol</t>
  </si>
  <si>
    <t>Szelag</t>
  </si>
  <si>
    <t>Czuczman</t>
  </si>
  <si>
    <t>Aleksievich</t>
  </si>
  <si>
    <t>Traggiay</t>
  </si>
  <si>
    <t>Fuzs</t>
  </si>
  <si>
    <t>Balguena</t>
  </si>
  <si>
    <t>Triboki</t>
  </si>
  <si>
    <t>Tenerani</t>
  </si>
  <si>
    <t>Chaicovsky</t>
  </si>
  <si>
    <t>Fougerousse</t>
  </si>
  <si>
    <t>Baiduk</t>
  </si>
  <si>
    <t>Aibes</t>
  </si>
  <si>
    <t>Urutti</t>
  </si>
  <si>
    <t>Urgell</t>
  </si>
  <si>
    <t>Franicevic</t>
  </si>
  <si>
    <t>Tuise</t>
  </si>
  <si>
    <t>Trockowiec</t>
  </si>
  <si>
    <t>Gait</t>
  </si>
  <si>
    <t>Gaian</t>
  </si>
  <si>
    <t>Enggist</t>
  </si>
  <si>
    <t>Docoidi</t>
  </si>
  <si>
    <t>Docnich</t>
  </si>
  <si>
    <t>Expucci</t>
  </si>
  <si>
    <t>Zukowicz</t>
  </si>
  <si>
    <t>Diejtiazchuk</t>
  </si>
  <si>
    <t>Esperiguin</t>
  </si>
  <si>
    <t>Druzijanic</t>
  </si>
  <si>
    <t>Eaharr</t>
  </si>
  <si>
    <t>Collas</t>
  </si>
  <si>
    <t>Arkulin</t>
  </si>
  <si>
    <t>Dusik</t>
  </si>
  <si>
    <t>Duszka</t>
  </si>
  <si>
    <t>Clemantovich</t>
  </si>
  <si>
    <t>Clauter</t>
  </si>
  <si>
    <t>Dozdor</t>
  </si>
  <si>
    <t>Anic</t>
  </si>
  <si>
    <t>Chileff</t>
  </si>
  <si>
    <t>Fero</t>
  </si>
  <si>
    <t>Weckvert</t>
  </si>
  <si>
    <t>Westtesten</t>
  </si>
  <si>
    <t>Andrusiak</t>
  </si>
  <si>
    <t>Chevoievsky</t>
  </si>
  <si>
    <t>Androschuk</t>
  </si>
  <si>
    <t>Visuares</t>
  </si>
  <si>
    <t>Fiedorowicz</t>
  </si>
  <si>
    <t>Viyerio</t>
  </si>
  <si>
    <t>Vintoñuke</t>
  </si>
  <si>
    <t>Chichari</t>
  </si>
  <si>
    <t>Fijalkowsky</t>
  </si>
  <si>
    <t>Falkievich</t>
  </si>
  <si>
    <t>Zahalsky</t>
  </si>
  <si>
    <t>Zampaino</t>
  </si>
  <si>
    <t>Zoldi</t>
  </si>
  <si>
    <t>Zarnichonwoscky</t>
  </si>
  <si>
    <t>Zdanowski</t>
  </si>
  <si>
    <t>Zeleznik</t>
  </si>
  <si>
    <t>Antonoff</t>
  </si>
  <si>
    <t>Demchan</t>
  </si>
  <si>
    <t>Yaress</t>
  </si>
  <si>
    <t>Delturco</t>
  </si>
  <si>
    <t>Yorquis</t>
  </si>
  <si>
    <t>Prax</t>
  </si>
  <si>
    <t>Massero</t>
  </si>
  <si>
    <t>Guizdakoff</t>
  </si>
  <si>
    <t>Martic</t>
  </si>
  <si>
    <t>Rabatich</t>
  </si>
  <si>
    <t>Pinczuk</t>
  </si>
  <si>
    <t>Hazarg</t>
  </si>
  <si>
    <t>Pisech</t>
  </si>
  <si>
    <t>Memendi</t>
  </si>
  <si>
    <t>Menas</t>
  </si>
  <si>
    <t>Hamaniuk</t>
  </si>
  <si>
    <t>Polaski</t>
  </si>
  <si>
    <t>Poniatowsky</t>
  </si>
  <si>
    <t>Mauchvanin</t>
  </si>
  <si>
    <t>Grinczuk</t>
  </si>
  <si>
    <t>Rieb</t>
  </si>
  <si>
    <t>Griffitlh</t>
  </si>
  <si>
    <t>Beignier</t>
  </si>
  <si>
    <t>Malysz</t>
  </si>
  <si>
    <t>Gromborg</t>
  </si>
  <si>
    <t>Malawski</t>
  </si>
  <si>
    <t>Grchich</t>
  </si>
  <si>
    <t>Boillat</t>
  </si>
  <si>
    <t>Machiboroda</t>
  </si>
  <si>
    <t>Begnier</t>
  </si>
  <si>
    <t>Griciuk</t>
  </si>
  <si>
    <t>Bohdanowicz</t>
  </si>
  <si>
    <t>Gregoret</t>
  </si>
  <si>
    <t>Guañabens</t>
  </si>
  <si>
    <t>Radlovasky</t>
  </si>
  <si>
    <t>Rakowiec</t>
  </si>
  <si>
    <t>Reimgemborg</t>
  </si>
  <si>
    <t>Mandorlini</t>
  </si>
  <si>
    <t>Gualbari</t>
  </si>
  <si>
    <t>Raye</t>
  </si>
  <si>
    <t>Mantik</t>
  </si>
  <si>
    <t>Karacsany</t>
  </si>
  <si>
    <t>Onosky</t>
  </si>
  <si>
    <t>Mormesa</t>
  </si>
  <si>
    <t>Huasta</t>
  </si>
  <si>
    <t>Morizod</t>
  </si>
  <si>
    <t>Buompadre</t>
  </si>
  <si>
    <t>Okulik</t>
  </si>
  <si>
    <t>Omelzuk</t>
  </si>
  <si>
    <t>Isapi</t>
  </si>
  <si>
    <t>Montichelli</t>
  </si>
  <si>
    <t>Oziel</t>
  </si>
  <si>
    <t>Ozic</t>
  </si>
  <si>
    <t>Osiska</t>
  </si>
  <si>
    <t>Ivaniuk</t>
  </si>
  <si>
    <t>Bilaky</t>
  </si>
  <si>
    <t>Myska</t>
  </si>
  <si>
    <t>Inderkumer</t>
  </si>
  <si>
    <t>Nicaise</t>
  </si>
  <si>
    <t>Nenczuk</t>
  </si>
  <si>
    <t>Billadon</t>
  </si>
  <si>
    <t>Butnariuk</t>
  </si>
  <si>
    <t>Jarmin</t>
  </si>
  <si>
    <t>Paño</t>
  </si>
  <si>
    <t>Camnacio</t>
  </si>
  <si>
    <t>Petcho</t>
  </si>
  <si>
    <t>Pernazza</t>
  </si>
  <si>
    <t>Michajlyszczuk</t>
  </si>
  <si>
    <t>Jaiduk</t>
  </si>
  <si>
    <t>Pagno</t>
  </si>
  <si>
    <t>Janevich</t>
  </si>
  <si>
    <t>Janchik</t>
  </si>
  <si>
    <t>Pavel</t>
  </si>
  <si>
    <t>Militchev</t>
  </si>
  <si>
    <t>Hoferek</t>
  </si>
  <si>
    <t>Callocchia</t>
  </si>
  <si>
    <t>Sanguinas</t>
  </si>
  <si>
    <t>Listello</t>
  </si>
  <si>
    <t>Gladun</t>
  </si>
  <si>
    <t>Gittens</t>
  </si>
  <si>
    <t>Soliman</t>
  </si>
  <si>
    <t>Giulioni</t>
  </si>
  <si>
    <t>Leila</t>
  </si>
  <si>
    <t>Sikoroff</t>
  </si>
  <si>
    <t>Leclere</t>
  </si>
  <si>
    <t>Bonacorci</t>
  </si>
  <si>
    <t>Spasoevich</t>
  </si>
  <si>
    <t>Llucanovich</t>
  </si>
  <si>
    <t>Sorzoli</t>
  </si>
  <si>
    <t>Sovek</t>
  </si>
  <si>
    <t>Ledrehoz</t>
  </si>
  <si>
    <t>Lesñac</t>
  </si>
  <si>
    <t>Bozicek</t>
  </si>
  <si>
    <t>Scaramuzino</t>
  </si>
  <si>
    <t>Leu</t>
  </si>
  <si>
    <t>Lanfiutti</t>
  </si>
  <si>
    <t>Schley</t>
  </si>
  <si>
    <t>Ceboran</t>
  </si>
  <si>
    <t>Schneckenburger</t>
  </si>
  <si>
    <t>Siudak</t>
  </si>
  <si>
    <t>Satina</t>
  </si>
  <si>
    <t>Sator</t>
  </si>
  <si>
    <t>Sokal</t>
  </si>
  <si>
    <t>Laluf</t>
  </si>
  <si>
    <t>Gawriluk</t>
  </si>
  <si>
    <t>Lalomia</t>
  </si>
  <si>
    <t>Barche</t>
  </si>
  <si>
    <t>Gaviraghi</t>
  </si>
  <si>
    <t>Krasulak</t>
  </si>
  <si>
    <t>Bojine</t>
  </si>
  <si>
    <t>Steinoff</t>
  </si>
  <si>
    <t>Ruckstuhl</t>
  </si>
  <si>
    <t>Rudey</t>
  </si>
  <si>
    <t>Kulay</t>
  </si>
  <si>
    <t>Lavegne</t>
  </si>
  <si>
    <t>Romanoff</t>
  </si>
  <si>
    <t>Borragueiros</t>
  </si>
  <si>
    <t>Carpis</t>
  </si>
  <si>
    <t>Bandewoorde</t>
  </si>
  <si>
    <t>Kruzylko</t>
  </si>
  <si>
    <t>Krzystek</t>
  </si>
  <si>
    <t>Servezynski</t>
  </si>
  <si>
    <t>Stepus</t>
  </si>
  <si>
    <t>Krmpotich</t>
  </si>
  <si>
    <t>Sabolich</t>
  </si>
  <si>
    <t>Batoquio</t>
  </si>
  <si>
    <t>Kuruluk</t>
  </si>
  <si>
    <t>Sporn</t>
  </si>
  <si>
    <t>Sigg</t>
  </si>
  <si>
    <t>Brasliansky</t>
  </si>
  <si>
    <t>Cautivo</t>
  </si>
  <si>
    <t>Pilquiman</t>
  </si>
  <si>
    <t>Calfu</t>
  </si>
  <si>
    <t>Lefipan</t>
  </si>
  <si>
    <t>Chingoleo</t>
  </si>
  <si>
    <t>Remolcoy</t>
  </si>
  <si>
    <t>Colinecul</t>
  </si>
  <si>
    <t>Millanahuel</t>
  </si>
  <si>
    <t>Levicoy</t>
  </si>
  <si>
    <t>Cayecul</t>
  </si>
  <si>
    <t>Ruminahuel</t>
  </si>
  <si>
    <t>Curillan</t>
  </si>
  <si>
    <t>Ainol</t>
  </si>
  <si>
    <t>Cual</t>
  </si>
  <si>
    <t>Millalonco</t>
  </si>
  <si>
    <t>Huentecoy</t>
  </si>
  <si>
    <t>Paillalaf</t>
  </si>
  <si>
    <t>Germillac</t>
  </si>
  <si>
    <t>Aleuy</t>
  </si>
  <si>
    <t>Villivar</t>
  </si>
  <si>
    <t>Llanfulen</t>
  </si>
  <si>
    <t>Peinipil</t>
  </si>
  <si>
    <t>Lanizante</t>
  </si>
  <si>
    <t>Cayuñanco</t>
  </si>
  <si>
    <t>Ñancuan</t>
  </si>
  <si>
    <t>Maripan</t>
  </si>
  <si>
    <t>Llancamil</t>
  </si>
  <si>
    <t>Nauto</t>
  </si>
  <si>
    <t>Painelaf</t>
  </si>
  <si>
    <t>Lincoman</t>
  </si>
  <si>
    <t>Estremador</t>
  </si>
  <si>
    <t>Huenchillan</t>
  </si>
  <si>
    <t>Millaguala</t>
  </si>
  <si>
    <t>Milipil</t>
  </si>
  <si>
    <t>Huilinao</t>
  </si>
  <si>
    <t>Coliboro</t>
  </si>
  <si>
    <t>Curiche</t>
  </si>
  <si>
    <t>Nichols</t>
  </si>
  <si>
    <t>Treuquil</t>
  </si>
  <si>
    <t>Millatruz</t>
  </si>
  <si>
    <t>Leviñanco</t>
  </si>
  <si>
    <t>Millaneri</t>
  </si>
  <si>
    <t>Gueicha</t>
  </si>
  <si>
    <t>Coñuecar</t>
  </si>
  <si>
    <t>Maricoy</t>
  </si>
  <si>
    <t>Huenchueque</t>
  </si>
  <si>
    <t>Steinkamp</t>
  </si>
  <si>
    <t>Lisazu</t>
  </si>
  <si>
    <t>Pritchard</t>
  </si>
  <si>
    <t>Quidulef</t>
  </si>
  <si>
    <t>Tramaleo</t>
  </si>
  <si>
    <t>Huaiquilaf</t>
  </si>
  <si>
    <t>Gibbon</t>
  </si>
  <si>
    <t>Ayllapan</t>
  </si>
  <si>
    <t>Mariman</t>
  </si>
  <si>
    <t>Nahuelhuen</t>
  </si>
  <si>
    <t>Nahuelanca</t>
  </si>
  <si>
    <t>Manse</t>
  </si>
  <si>
    <t>Gamin</t>
  </si>
  <si>
    <t>Acuipil</t>
  </si>
  <si>
    <t>Baldebenito</t>
  </si>
  <si>
    <t>Ranguinao</t>
  </si>
  <si>
    <t>Unquen</t>
  </si>
  <si>
    <t>Hube</t>
  </si>
  <si>
    <t>Paillacar</t>
  </si>
  <si>
    <t>Rowlands</t>
  </si>
  <si>
    <t>Llaipen</t>
  </si>
  <si>
    <t>Cuyul</t>
  </si>
  <si>
    <t>Lepio</t>
  </si>
  <si>
    <t>Quintraman</t>
  </si>
  <si>
    <t>Ainqueo</t>
  </si>
  <si>
    <t>Carriman</t>
  </si>
  <si>
    <t>Casarosa</t>
  </si>
  <si>
    <t>Ap</t>
  </si>
  <si>
    <t>Arrative</t>
  </si>
  <si>
    <t>Cañiu</t>
  </si>
  <si>
    <t>Levill</t>
  </si>
  <si>
    <t>Neculqueo</t>
  </si>
  <si>
    <t>Huenchunao</t>
  </si>
  <si>
    <t>Neipan</t>
  </si>
  <si>
    <t>Millatru</t>
  </si>
  <si>
    <t>Mañao</t>
  </si>
  <si>
    <t>Curiñanco</t>
  </si>
  <si>
    <t>Antelaf</t>
  </si>
  <si>
    <t>Caripan</t>
  </si>
  <si>
    <t>Antichipay</t>
  </si>
  <si>
    <t>Huenchullan</t>
  </si>
  <si>
    <t>Llancaqueo</t>
  </si>
  <si>
    <t>Huincaleo</t>
  </si>
  <si>
    <t>Antenado</t>
  </si>
  <si>
    <t>Teiguel</t>
  </si>
  <si>
    <t>Albial</t>
  </si>
  <si>
    <t>Chicui</t>
  </si>
  <si>
    <t>Hueicha</t>
  </si>
  <si>
    <t>Collinao</t>
  </si>
  <si>
    <t>Catriman</t>
  </si>
  <si>
    <t>Singler</t>
  </si>
  <si>
    <t>Quintoman</t>
  </si>
  <si>
    <t>Balcon</t>
  </si>
  <si>
    <t>Quintulipe</t>
  </si>
  <si>
    <t>Carinao</t>
  </si>
  <si>
    <t>Abelas</t>
  </si>
  <si>
    <t>Millaldeo</t>
  </si>
  <si>
    <t>Avallar</t>
  </si>
  <si>
    <t>Canquel</t>
  </si>
  <si>
    <t>Espiasse</t>
  </si>
  <si>
    <t>Eylenstein</t>
  </si>
  <si>
    <t>Chapingo</t>
  </si>
  <si>
    <t>Leufuman</t>
  </si>
  <si>
    <t>Troncuto</t>
  </si>
  <si>
    <t>Caicheo</t>
  </si>
  <si>
    <t>Ñanculeo</t>
  </si>
  <si>
    <t>Prane</t>
  </si>
  <si>
    <t>Fusiman</t>
  </si>
  <si>
    <t>Santul</t>
  </si>
  <si>
    <t>Selg</t>
  </si>
  <si>
    <t>Cheuqueman</t>
  </si>
  <si>
    <t>Deipenau</t>
  </si>
  <si>
    <t>Tacuman</t>
  </si>
  <si>
    <t>Frintt</t>
  </si>
  <si>
    <t>Quiñelaf</t>
  </si>
  <si>
    <t>Huayquilaf</t>
  </si>
  <si>
    <t>Venter</t>
  </si>
  <si>
    <t>Millabanque</t>
  </si>
  <si>
    <t>Ayilef</t>
  </si>
  <si>
    <t>Maripillan</t>
  </si>
  <si>
    <t>Loyaute</t>
  </si>
  <si>
    <t>Yalataque</t>
  </si>
  <si>
    <t>Naguelquin</t>
  </si>
  <si>
    <t>Ignao</t>
  </si>
  <si>
    <t>Caucaman</t>
  </si>
  <si>
    <t>Cayupichun</t>
  </si>
  <si>
    <t>Tecay</t>
  </si>
  <si>
    <t>Huaniman</t>
  </si>
  <si>
    <t>Millatureo</t>
  </si>
  <si>
    <t>Lefimi</t>
  </si>
  <si>
    <t>Quinan</t>
  </si>
  <si>
    <t>Raimapo</t>
  </si>
  <si>
    <t>Limonao</t>
  </si>
  <si>
    <t>Bowman</t>
  </si>
  <si>
    <t>Ñancurupay</t>
  </si>
  <si>
    <t>Tricañir</t>
  </si>
  <si>
    <t>Aynol</t>
  </si>
  <si>
    <t>Icasate</t>
  </si>
  <si>
    <t>Banzen</t>
  </si>
  <si>
    <t>Casner</t>
  </si>
  <si>
    <t>Awstin</t>
  </si>
  <si>
    <t>Limarieri</t>
  </si>
  <si>
    <t>Contrenecul</t>
  </si>
  <si>
    <t>Sañanco</t>
  </si>
  <si>
    <t>Legun</t>
  </si>
  <si>
    <t>Quisle</t>
  </si>
  <si>
    <t>Hueycha</t>
  </si>
  <si>
    <t>Caullan</t>
  </si>
  <si>
    <t>Huichapani</t>
  </si>
  <si>
    <t>Payaguala</t>
  </si>
  <si>
    <t>Tracaman</t>
  </si>
  <si>
    <t>Añiñir</t>
  </si>
  <si>
    <t>Calfulef</t>
  </si>
  <si>
    <t>Berwyn</t>
  </si>
  <si>
    <t>Guineo</t>
  </si>
  <si>
    <t>Guaquin</t>
  </si>
  <si>
    <t>Trafipan</t>
  </si>
  <si>
    <t>Wilipan</t>
  </si>
  <si>
    <t>Pintihueque</t>
  </si>
  <si>
    <t>Beynon</t>
  </si>
  <si>
    <t>Legue</t>
  </si>
  <si>
    <t>Manquemilla</t>
  </si>
  <si>
    <t>Quintuqueo</t>
  </si>
  <si>
    <t>Alvar</t>
  </si>
  <si>
    <t>Antilaf</t>
  </si>
  <si>
    <t>Guinao</t>
  </si>
  <si>
    <t>Coliñir</t>
  </si>
  <si>
    <t>Huayquimilla</t>
  </si>
  <si>
    <t>Bujer</t>
  </si>
  <si>
    <t>Antigñir</t>
  </si>
  <si>
    <t>Quintonahuel</t>
  </si>
  <si>
    <t>Quiliñan</t>
  </si>
  <si>
    <t>Paillacan</t>
  </si>
  <si>
    <t>Huisca</t>
  </si>
  <si>
    <t>Calfiqueo</t>
  </si>
  <si>
    <t>Carimoney</t>
  </si>
  <si>
    <t>Antiñanco</t>
  </si>
  <si>
    <t>Perdo</t>
  </si>
  <si>
    <t>Szlapelis</t>
  </si>
  <si>
    <t>Jenks</t>
  </si>
  <si>
    <t>Colpi</t>
  </si>
  <si>
    <t>Cuell</t>
  </si>
  <si>
    <t>Ñiripil</t>
  </si>
  <si>
    <t>Monchebeuf</t>
  </si>
  <si>
    <t>Petrillan</t>
  </si>
  <si>
    <t>Guichapani</t>
  </si>
  <si>
    <t>Huechumil</t>
  </si>
  <si>
    <t>Mariñanco</t>
  </si>
  <si>
    <t>Lienan</t>
  </si>
  <si>
    <t>Elisaincin</t>
  </si>
  <si>
    <t>Trafian</t>
  </si>
  <si>
    <t>Bestene</t>
  </si>
  <si>
    <t>Cayupel</t>
  </si>
  <si>
    <t>Rogge</t>
  </si>
  <si>
    <t>Peruzotti</t>
  </si>
  <si>
    <t>Nimfo</t>
  </si>
  <si>
    <t>Bachman</t>
  </si>
  <si>
    <t>Debastiani</t>
  </si>
  <si>
    <t>Curihuala</t>
  </si>
  <si>
    <t>Curry</t>
  </si>
  <si>
    <t>Guaiquin</t>
  </si>
  <si>
    <t>Willatowski</t>
  </si>
  <si>
    <t>Serquis</t>
  </si>
  <si>
    <t>Cheuquehuala</t>
  </si>
  <si>
    <t>Llaufulen</t>
  </si>
  <si>
    <t>Guenchur</t>
  </si>
  <si>
    <t>Curruman</t>
  </si>
  <si>
    <t>Regolledo</t>
  </si>
  <si>
    <t>Curuhuinca</t>
  </si>
  <si>
    <t>Nahuelmilla</t>
  </si>
  <si>
    <t>Cumil</t>
  </si>
  <si>
    <t>Amuinahuel</t>
  </si>
  <si>
    <t>Willhuber</t>
  </si>
  <si>
    <t>Mulatti</t>
  </si>
  <si>
    <t>Muriette</t>
  </si>
  <si>
    <t>Musiquel</t>
  </si>
  <si>
    <t>Zorro</t>
  </si>
  <si>
    <t>Saibiene</t>
  </si>
  <si>
    <t>Saiegg</t>
  </si>
  <si>
    <t>Antileo</t>
  </si>
  <si>
    <t>Casihuil</t>
  </si>
  <si>
    <t>Curilaf</t>
  </si>
  <si>
    <t>Llaguel</t>
  </si>
  <si>
    <t>Catrimay</t>
  </si>
  <si>
    <t>Cañio</t>
  </si>
  <si>
    <t>Yoslens</t>
  </si>
  <si>
    <t>Maldonao</t>
  </si>
  <si>
    <t>Curuala</t>
  </si>
  <si>
    <t>Peñipil</t>
  </si>
  <si>
    <t>Llancapani</t>
  </si>
  <si>
    <t>Llancabure</t>
  </si>
  <si>
    <t>Lukens</t>
  </si>
  <si>
    <t>Calfinao</t>
  </si>
  <si>
    <t>Mircevitch</t>
  </si>
  <si>
    <t>Ancaleo</t>
  </si>
  <si>
    <t>Garitano</t>
  </si>
  <si>
    <t>Piucol</t>
  </si>
  <si>
    <t>Battistina</t>
  </si>
  <si>
    <t>Reginao</t>
  </si>
  <si>
    <t>Leviu</t>
  </si>
  <si>
    <t>Hueraleo</t>
  </si>
  <si>
    <t>Huanquinahuel</t>
  </si>
  <si>
    <t>Curapan</t>
  </si>
  <si>
    <t>Tornau</t>
  </si>
  <si>
    <t>Runin</t>
  </si>
  <si>
    <t>Pichaud</t>
  </si>
  <si>
    <t>Pichelef</t>
  </si>
  <si>
    <t>Nehuen</t>
  </si>
  <si>
    <t>Adarme</t>
  </si>
  <si>
    <t>Nahueltru</t>
  </si>
  <si>
    <t>Blackie</t>
  </si>
  <si>
    <t>Beleiro</t>
  </si>
  <si>
    <t>Peñaldo</t>
  </si>
  <si>
    <t>Porman</t>
  </si>
  <si>
    <t>Wodicka</t>
  </si>
  <si>
    <t>Trecañir</t>
  </si>
  <si>
    <t>Reynacul</t>
  </si>
  <si>
    <t>Lepin</t>
  </si>
  <si>
    <t>Catrihual</t>
  </si>
  <si>
    <t>Llanqueleo</t>
  </si>
  <si>
    <t>Caileo</t>
  </si>
  <si>
    <t>Huenullan</t>
  </si>
  <si>
    <t>Curruhinca</t>
  </si>
  <si>
    <t>Haros</t>
  </si>
  <si>
    <t>Cotut</t>
  </si>
  <si>
    <t>Cotidiano</t>
  </si>
  <si>
    <t>Antilipi</t>
  </si>
  <si>
    <t>Millalipe</t>
  </si>
  <si>
    <t>Millapinda</t>
  </si>
  <si>
    <t>Millaquen</t>
  </si>
  <si>
    <t>Barlet</t>
  </si>
  <si>
    <t>Ancalipe</t>
  </si>
  <si>
    <t>Ancapillan</t>
  </si>
  <si>
    <t>Aldauc</t>
  </si>
  <si>
    <t>Lefinao</t>
  </si>
  <si>
    <t>Millacan</t>
  </si>
  <si>
    <t>Inthamussu</t>
  </si>
  <si>
    <t>Legüe</t>
  </si>
  <si>
    <t>Meliñanco</t>
  </si>
  <si>
    <t>Santivano</t>
  </si>
  <si>
    <t>Levican</t>
  </si>
  <si>
    <t>Zucman</t>
  </si>
  <si>
    <t>Myburgh</t>
  </si>
  <si>
    <t>Bañados</t>
  </si>
  <si>
    <t>Repich</t>
  </si>
  <si>
    <t>Sacamata</t>
  </si>
  <si>
    <t>Matschke</t>
  </si>
  <si>
    <t>Nopay</t>
  </si>
  <si>
    <t>Nizetich</t>
  </si>
  <si>
    <t>Neihual</t>
  </si>
  <si>
    <t>Siden</t>
  </si>
  <si>
    <t>Cahullan</t>
  </si>
  <si>
    <t>Caupan</t>
  </si>
  <si>
    <t>Catru</t>
  </si>
  <si>
    <t>Añueque</t>
  </si>
  <si>
    <t>Yancan</t>
  </si>
  <si>
    <t>Levie</t>
  </si>
  <si>
    <t>Landeros</t>
  </si>
  <si>
    <t>Paranao</t>
  </si>
  <si>
    <t>Millanguir</t>
  </si>
  <si>
    <t>Saigg</t>
  </si>
  <si>
    <t>De Bunder</t>
  </si>
  <si>
    <t>Bezunartea</t>
  </si>
  <si>
    <t>Duamante</t>
  </si>
  <si>
    <t>Reicahuin</t>
  </si>
  <si>
    <t>Paillaman</t>
  </si>
  <si>
    <t>Selesky</t>
  </si>
  <si>
    <t>Melipan</t>
  </si>
  <si>
    <t>Manquicheo</t>
  </si>
  <si>
    <t>Ollarzo</t>
  </si>
  <si>
    <t>Huentequeo</t>
  </si>
  <si>
    <t>Lincheo</t>
  </si>
  <si>
    <t>Lienllan</t>
  </si>
  <si>
    <t>Lavoz</t>
  </si>
  <si>
    <t>Acheritobehere</t>
  </si>
  <si>
    <t>Huera</t>
  </si>
  <si>
    <t>Curna</t>
  </si>
  <si>
    <t>Cayupul</t>
  </si>
  <si>
    <t>Queipul</t>
  </si>
  <si>
    <t>Quelimpani</t>
  </si>
  <si>
    <t>Millao</t>
  </si>
  <si>
    <t>Quenqui</t>
  </si>
  <si>
    <t>Millanecul</t>
  </si>
  <si>
    <t>Quiñihual</t>
  </si>
  <si>
    <t>Painepil</t>
  </si>
  <si>
    <t>Ayamilla</t>
  </si>
  <si>
    <t>Schwenke</t>
  </si>
  <si>
    <t>Yancañanco</t>
  </si>
  <si>
    <t>Dimol</t>
  </si>
  <si>
    <t>Roqueblave</t>
  </si>
  <si>
    <t>Arrebol</t>
  </si>
  <si>
    <t>Llauca</t>
  </si>
  <si>
    <t>Zaldivia</t>
  </si>
  <si>
    <t>Nitor</t>
  </si>
  <si>
    <t>Nock</t>
  </si>
  <si>
    <t>Olanda</t>
  </si>
  <si>
    <t>Antignir</t>
  </si>
  <si>
    <t>Ñancupel</t>
  </si>
  <si>
    <t>Salvagnini</t>
  </si>
  <si>
    <t>Catelican</t>
  </si>
  <si>
    <t>Chospi</t>
  </si>
  <si>
    <t>Montoy</t>
  </si>
  <si>
    <t>Pascoff</t>
  </si>
  <si>
    <t>Petripan</t>
  </si>
  <si>
    <t>Lacoma</t>
  </si>
  <si>
    <t>Mariao</t>
  </si>
  <si>
    <t>Leske</t>
  </si>
  <si>
    <t>Llanquihuen</t>
  </si>
  <si>
    <t>Garses</t>
  </si>
  <si>
    <t>Notao</t>
  </si>
  <si>
    <t>Villibar</t>
  </si>
  <si>
    <t>Lebien</t>
  </si>
  <si>
    <t>Huentemilla</t>
  </si>
  <si>
    <t>Calfullanca</t>
  </si>
  <si>
    <t>Belge</t>
  </si>
  <si>
    <t>Achimon</t>
  </si>
  <si>
    <t>Casamayu</t>
  </si>
  <si>
    <t>Gursky</t>
  </si>
  <si>
    <t>Pressiani</t>
  </si>
  <si>
    <t>Tracaleu</t>
  </si>
  <si>
    <t>Cugura</t>
  </si>
  <si>
    <t>Guenchu</t>
  </si>
  <si>
    <t>Gueche</t>
  </si>
  <si>
    <t>Sil</t>
  </si>
  <si>
    <t>Leyh</t>
  </si>
  <si>
    <t>Lavados</t>
  </si>
  <si>
    <t>Leuquen</t>
  </si>
  <si>
    <t>Equivequi</t>
  </si>
  <si>
    <t>Arezo</t>
  </si>
  <si>
    <t>Nil</t>
  </si>
  <si>
    <t>Reiñanco</t>
  </si>
  <si>
    <t>Panquilef</t>
  </si>
  <si>
    <t>Papaiani</t>
  </si>
  <si>
    <t>Chagallo</t>
  </si>
  <si>
    <t>Cayuñan</t>
  </si>
  <si>
    <t>Dobec</t>
  </si>
  <si>
    <t>Catrimil</t>
  </si>
  <si>
    <t>Cuzen</t>
  </si>
  <si>
    <t>Huenteo</t>
  </si>
  <si>
    <t>Rayan</t>
  </si>
  <si>
    <t>Ñancul</t>
  </si>
  <si>
    <t>Painel</t>
  </si>
  <si>
    <t>Painepan</t>
  </si>
  <si>
    <t>Nickels</t>
  </si>
  <si>
    <t>Antileff</t>
  </si>
  <si>
    <t>Borchuk</t>
  </si>
  <si>
    <t>Schlebusch</t>
  </si>
  <si>
    <t>Manchot</t>
  </si>
  <si>
    <t>Rechene</t>
  </si>
  <si>
    <t>Traipi</t>
  </si>
  <si>
    <t>Lubones</t>
  </si>
  <si>
    <t>Ludden</t>
  </si>
  <si>
    <t>Guayquilaf</t>
  </si>
  <si>
    <t>Ñonquepan</t>
  </si>
  <si>
    <t>Itxassa</t>
  </si>
  <si>
    <t>Ñanculef</t>
  </si>
  <si>
    <t>Painemil</t>
  </si>
  <si>
    <t>Nahuelmir</t>
  </si>
  <si>
    <t>Garipe</t>
  </si>
  <si>
    <t>Lincoñir</t>
  </si>
  <si>
    <t>Pryce</t>
  </si>
  <si>
    <t>Lefinahuel</t>
  </si>
  <si>
    <t>Caniu</t>
  </si>
  <si>
    <t>Caniuman</t>
  </si>
  <si>
    <t>Paineñanco</t>
  </si>
  <si>
    <t>Pincol</t>
  </si>
  <si>
    <t>Abarsua</t>
  </si>
  <si>
    <t>Hompanera</t>
  </si>
  <si>
    <t>Huanquilef</t>
  </si>
  <si>
    <t>Calbucura</t>
  </si>
  <si>
    <t>Pichimilla</t>
  </si>
  <si>
    <t>Heynen</t>
  </si>
  <si>
    <t>Rossone</t>
  </si>
  <si>
    <t>Falles</t>
  </si>
  <si>
    <t>Zahn</t>
  </si>
  <si>
    <t>Zeppo</t>
  </si>
  <si>
    <t>Bachamann</t>
  </si>
  <si>
    <t>Muhlemann</t>
  </si>
  <si>
    <t>Llaito</t>
  </si>
  <si>
    <t>Levipani</t>
  </si>
  <si>
    <t>Bovcon</t>
  </si>
  <si>
    <t>Laffeuillade</t>
  </si>
  <si>
    <t>Antrichipay</t>
  </si>
  <si>
    <t>Antubil</t>
  </si>
  <si>
    <t>Antipani</t>
  </si>
  <si>
    <t>Baltuska</t>
  </si>
  <si>
    <t>Fugellie</t>
  </si>
  <si>
    <t>Quilchamal</t>
  </si>
  <si>
    <t>Queupimil</t>
  </si>
  <si>
    <t>Tobosque</t>
  </si>
  <si>
    <t>Raileff</t>
  </si>
  <si>
    <t>Solco</t>
  </si>
  <si>
    <t>De Vadillo</t>
  </si>
  <si>
    <t>Cotrena</t>
  </si>
  <si>
    <t>Aguil</t>
  </si>
  <si>
    <t>Guenul</t>
  </si>
  <si>
    <t>Catriquil</t>
  </si>
  <si>
    <t>Huenchur</t>
  </si>
  <si>
    <t>Pavei</t>
  </si>
  <si>
    <t>Huincahuel</t>
  </si>
  <si>
    <t>Altamiranta</t>
  </si>
  <si>
    <t>Hueque</t>
  </si>
  <si>
    <t>Vejas</t>
  </si>
  <si>
    <t>Railaf</t>
  </si>
  <si>
    <t>Viviers</t>
  </si>
  <si>
    <t>Mrña</t>
  </si>
  <si>
    <t>Pruessing</t>
  </si>
  <si>
    <t>Trafiñanco</t>
  </si>
  <si>
    <t>Nain</t>
  </si>
  <si>
    <t>Nancul</t>
  </si>
  <si>
    <t>Mazquiaran</t>
  </si>
  <si>
    <t>Liempichun</t>
  </si>
  <si>
    <t>Brozt</t>
  </si>
  <si>
    <t>Bontes</t>
  </si>
  <si>
    <t>Llanquiman</t>
  </si>
  <si>
    <t>Calbucoy</t>
  </si>
  <si>
    <t>Chuaipil</t>
  </si>
  <si>
    <t>Churreo</t>
  </si>
  <si>
    <t>Finoquetto</t>
  </si>
  <si>
    <t>Cadin</t>
  </si>
  <si>
    <t>Cuerpo</t>
  </si>
  <si>
    <t>Mancel</t>
  </si>
  <si>
    <t>Huenchuleo</t>
  </si>
  <si>
    <t>Caynechu</t>
  </si>
  <si>
    <t>Marchante</t>
  </si>
  <si>
    <t>Huaiqui</t>
  </si>
  <si>
    <t>Mariana</t>
  </si>
  <si>
    <t>Mainecul</t>
  </si>
  <si>
    <t>Quiñimil</t>
  </si>
  <si>
    <t>Gases</t>
  </si>
  <si>
    <t>Quintrillan</t>
  </si>
  <si>
    <t>Quintulen</t>
  </si>
  <si>
    <t>Cayuan</t>
  </si>
  <si>
    <t>Quenque</t>
  </si>
  <si>
    <t>Quilahuilque</t>
  </si>
  <si>
    <t>Dojorti</t>
  </si>
  <si>
    <t>Endrinal</t>
  </si>
  <si>
    <t>Salpu</t>
  </si>
  <si>
    <t>Coyopae</t>
  </si>
  <si>
    <t>De Hernandez</t>
  </si>
  <si>
    <t>Schankula</t>
  </si>
  <si>
    <t>Curuguala</t>
  </si>
  <si>
    <t>Rees</t>
  </si>
  <si>
    <t>Remeikis</t>
  </si>
  <si>
    <t>Teneb</t>
  </si>
  <si>
    <t>Raimilla</t>
  </si>
  <si>
    <t>Corbett</t>
  </si>
  <si>
    <t>Sugman</t>
  </si>
  <si>
    <t>Vistoso</t>
  </si>
  <si>
    <t>Calquipan</t>
  </si>
  <si>
    <t>Leblic</t>
  </si>
  <si>
    <t>Yanquileo</t>
  </si>
  <si>
    <t>Carrilemo</t>
  </si>
  <si>
    <t>Carruman</t>
  </si>
  <si>
    <t>Beatove</t>
  </si>
  <si>
    <t>Howells</t>
  </si>
  <si>
    <t>Alve</t>
  </si>
  <si>
    <t>Pablaza</t>
  </si>
  <si>
    <t>Ampuy</t>
  </si>
  <si>
    <t>Ziadeh</t>
  </si>
  <si>
    <t>Merillan</t>
  </si>
  <si>
    <t>Mermoud</t>
  </si>
  <si>
    <t>Caperochipi</t>
  </si>
  <si>
    <t>Zarias</t>
  </si>
  <si>
    <t>Taurelli</t>
  </si>
  <si>
    <t>Taruman</t>
  </si>
  <si>
    <t>Low</t>
  </si>
  <si>
    <t>Masmitja</t>
  </si>
  <si>
    <t>Knollseisen</t>
  </si>
  <si>
    <t>Beztilnyj</t>
  </si>
  <si>
    <t>Bonavide</t>
  </si>
  <si>
    <t>Antifil</t>
  </si>
  <si>
    <t>Painepe</t>
  </si>
  <si>
    <t>Panquilto</t>
  </si>
  <si>
    <t>Millafilo</t>
  </si>
  <si>
    <t>Eseisa</t>
  </si>
  <si>
    <t>Frydlewicz</t>
  </si>
  <si>
    <t>Faulbaum</t>
  </si>
  <si>
    <t>Chicuy</t>
  </si>
  <si>
    <t>Curamil</t>
  </si>
  <si>
    <t>Huenullanca</t>
  </si>
  <si>
    <t>Huincalef</t>
  </si>
  <si>
    <t>Ivankovic</t>
  </si>
  <si>
    <t>Cainechu</t>
  </si>
  <si>
    <t>Calculef</t>
  </si>
  <si>
    <t>Cayufil</t>
  </si>
  <si>
    <t>Cerecero</t>
  </si>
  <si>
    <t>Carrefil</t>
  </si>
  <si>
    <t>Abiles</t>
  </si>
  <si>
    <t>Pichintiniz</t>
  </si>
  <si>
    <t>Quinchel</t>
  </si>
  <si>
    <t>Quirquetripay</t>
  </si>
  <si>
    <t>Purzel</t>
  </si>
  <si>
    <t>Peraldi</t>
  </si>
  <si>
    <t>Paynequeo</t>
  </si>
  <si>
    <t>Guilquiruca</t>
  </si>
  <si>
    <t>Coñopan</t>
  </si>
  <si>
    <t>Czabanyi</t>
  </si>
  <si>
    <t>Calfinahuel</t>
  </si>
  <si>
    <t>Choilaf</t>
  </si>
  <si>
    <t>Chiulli</t>
  </si>
  <si>
    <t>Chiquelli</t>
  </si>
  <si>
    <t>Geldre</t>
  </si>
  <si>
    <t>Suils</t>
  </si>
  <si>
    <t>Mañil</t>
  </si>
  <si>
    <t>Vitcovich</t>
  </si>
  <si>
    <t>Asenie</t>
  </si>
  <si>
    <t>Wengier</t>
  </si>
  <si>
    <t>Zebinden</t>
  </si>
  <si>
    <t>Piutrillan</t>
  </si>
  <si>
    <t>Linconado</t>
  </si>
  <si>
    <t>Albania</t>
  </si>
  <si>
    <t>Patirro</t>
  </si>
  <si>
    <t>Levien</t>
  </si>
  <si>
    <t>Lempi</t>
  </si>
  <si>
    <t>Pencoff</t>
  </si>
  <si>
    <t>Quilileo</t>
  </si>
  <si>
    <t>Mancuche</t>
  </si>
  <si>
    <t>Manquellan</t>
  </si>
  <si>
    <t>Comolay</t>
  </si>
  <si>
    <t>Amaturi</t>
  </si>
  <si>
    <t>Cuffoni</t>
  </si>
  <si>
    <t>Calfuñir</t>
  </si>
  <si>
    <t>Calfulaf</t>
  </si>
  <si>
    <t>Canyazo</t>
  </si>
  <si>
    <t>Benardis</t>
  </si>
  <si>
    <t>Bratovich</t>
  </si>
  <si>
    <t>Cheuqueta</t>
  </si>
  <si>
    <t>Chipailaf</t>
  </si>
  <si>
    <t>Arrendazzi</t>
  </si>
  <si>
    <t>Ballona</t>
  </si>
  <si>
    <t>Melillanca</t>
  </si>
  <si>
    <t>Ñancunao</t>
  </si>
  <si>
    <t>Milipin</t>
  </si>
  <si>
    <t>Massacese</t>
  </si>
  <si>
    <t>Wanderer</t>
  </si>
  <si>
    <t>Yaupi</t>
  </si>
  <si>
    <t>Mulehman</t>
  </si>
  <si>
    <t>Levitureo</t>
  </si>
  <si>
    <t>Leguiman</t>
  </si>
  <si>
    <t>Lacho</t>
  </si>
  <si>
    <t>Kutschker</t>
  </si>
  <si>
    <t>Malasechevarria</t>
  </si>
  <si>
    <t>Mansutti</t>
  </si>
  <si>
    <t>Llaiquel</t>
  </si>
  <si>
    <t>Tavie</t>
  </si>
  <si>
    <t>Quirquitripay</t>
  </si>
  <si>
    <t>Quintrel</t>
  </si>
  <si>
    <t>Sifuente</t>
  </si>
  <si>
    <t>Sermiños</t>
  </si>
  <si>
    <t>Paillaguala</t>
  </si>
  <si>
    <t>Paillafil</t>
  </si>
  <si>
    <t>Pallao</t>
  </si>
  <si>
    <t>Panichini</t>
  </si>
  <si>
    <t>Opasos</t>
  </si>
  <si>
    <t>Trecamal</t>
  </si>
  <si>
    <t>Quilquitripay</t>
  </si>
  <si>
    <t>Quempumil</t>
  </si>
  <si>
    <t>Gozaine</t>
  </si>
  <si>
    <t>Greenhill</t>
  </si>
  <si>
    <t>Estefo</t>
  </si>
  <si>
    <t>Gaffet</t>
  </si>
  <si>
    <t>Huriñanco</t>
  </si>
  <si>
    <t>Kitajgrodzki</t>
  </si>
  <si>
    <t>Horiszny</t>
  </si>
  <si>
    <t>Solachi</t>
  </si>
  <si>
    <t>Snyman</t>
  </si>
  <si>
    <t>Coraza</t>
  </si>
  <si>
    <t>Abrany</t>
  </si>
  <si>
    <t>Estinoff</t>
  </si>
  <si>
    <t>Duscher</t>
  </si>
  <si>
    <t>Pye</t>
  </si>
  <si>
    <t>Dummer</t>
  </si>
  <si>
    <t>Reguilo</t>
  </si>
  <si>
    <t>Regues</t>
  </si>
  <si>
    <t>Dromaz</t>
  </si>
  <si>
    <t>Raquil</t>
  </si>
  <si>
    <t>Tinello</t>
  </si>
  <si>
    <t>Conchillo</t>
  </si>
  <si>
    <t>Tavi</t>
  </si>
  <si>
    <t>Eliacincin</t>
  </si>
  <si>
    <t>Schnering</t>
  </si>
  <si>
    <t>Sovier</t>
  </si>
  <si>
    <t>Coñuehir</t>
  </si>
  <si>
    <t>Reyñanco</t>
  </si>
  <si>
    <t>Tranaman</t>
  </si>
  <si>
    <t>Cuminau</t>
  </si>
  <si>
    <t>Capaccioni</t>
  </si>
  <si>
    <t>Guicha</t>
  </si>
  <si>
    <t>Guequen</t>
  </si>
  <si>
    <t>Guichacoy</t>
  </si>
  <si>
    <t>Carileo</t>
  </si>
  <si>
    <t>Baulde</t>
  </si>
  <si>
    <t>Güenuer</t>
  </si>
  <si>
    <t>Lalik</t>
  </si>
  <si>
    <t>Jahnsen</t>
  </si>
  <si>
    <t>Bregonzi</t>
  </si>
  <si>
    <t>Llanquel</t>
  </si>
  <si>
    <t>Vissotto</t>
  </si>
  <si>
    <t>Viluron</t>
  </si>
  <si>
    <t>Paillaqueo</t>
  </si>
  <si>
    <t>Baren</t>
  </si>
  <si>
    <t>Catrilao</t>
  </si>
  <si>
    <t>Gabra</t>
  </si>
  <si>
    <t>Inayado</t>
  </si>
  <si>
    <t>Hueichaqueo</t>
  </si>
  <si>
    <t>Ule</t>
  </si>
  <si>
    <t>Eskidjian</t>
  </si>
  <si>
    <t>Eldahuk</t>
  </si>
  <si>
    <t>Rifos</t>
  </si>
  <si>
    <t>Nahuelcoy</t>
  </si>
  <si>
    <t>Nahuelfir</t>
  </si>
  <si>
    <t>Monochio</t>
  </si>
  <si>
    <t>Peiñipil</t>
  </si>
  <si>
    <t>Parugues</t>
  </si>
  <si>
    <t>Placer</t>
  </si>
  <si>
    <t>Pichl</t>
  </si>
  <si>
    <t>Painian</t>
  </si>
  <si>
    <t>Racheff</t>
  </si>
  <si>
    <t>Lincan</t>
  </si>
  <si>
    <t>Tabucchini</t>
  </si>
  <si>
    <t>Kleber</t>
  </si>
  <si>
    <t>Saludes</t>
  </si>
  <si>
    <t>Secton</t>
  </si>
  <si>
    <t>Marifilo</t>
  </si>
  <si>
    <t>Manquecheo</t>
  </si>
  <si>
    <t>Beinaran</t>
  </si>
  <si>
    <t>Cambel</t>
  </si>
  <si>
    <t>Boruta</t>
  </si>
  <si>
    <t>Chervet</t>
  </si>
  <si>
    <t>Chequer</t>
  </si>
  <si>
    <t>Colilaf</t>
  </si>
  <si>
    <t>Cañicul</t>
  </si>
  <si>
    <t>Canobra</t>
  </si>
  <si>
    <t>Milianau</t>
  </si>
  <si>
    <t>Monasza</t>
  </si>
  <si>
    <t>Abejer</t>
  </si>
  <si>
    <t>Millatrus</t>
  </si>
  <si>
    <t>Alquinta</t>
  </si>
  <si>
    <t>Marilican</t>
  </si>
  <si>
    <t>Pannilef</t>
  </si>
  <si>
    <t>Coiguin</t>
  </si>
  <si>
    <t>Parod</t>
  </si>
  <si>
    <t>Paillalevie</t>
  </si>
  <si>
    <t>Oyaneder</t>
  </si>
  <si>
    <t>Pilquinao</t>
  </si>
  <si>
    <t>Colinamun</t>
  </si>
  <si>
    <t>Dancor</t>
  </si>
  <si>
    <t>Chodilef</t>
  </si>
  <si>
    <t>Curruhuinca</t>
  </si>
  <si>
    <t>Norval</t>
  </si>
  <si>
    <t>Hatt</t>
  </si>
  <si>
    <t>Guichaquelen</t>
  </si>
  <si>
    <t>Guilqueruca</t>
  </si>
  <si>
    <t>Ignatoff</t>
  </si>
  <si>
    <t>Huechaqueo</t>
  </si>
  <si>
    <t>Biasussi</t>
  </si>
  <si>
    <t>Caifil</t>
  </si>
  <si>
    <t>Formantel</t>
  </si>
  <si>
    <t>Callantru</t>
  </si>
  <si>
    <t>Liempis</t>
  </si>
  <si>
    <t>Arrobio</t>
  </si>
  <si>
    <t>Llamba</t>
  </si>
  <si>
    <t>Donn</t>
  </si>
  <si>
    <t>Cavieza</t>
  </si>
  <si>
    <t>Leblicq</t>
  </si>
  <si>
    <t>Leonori</t>
  </si>
  <si>
    <t>Anticaneo</t>
  </si>
  <si>
    <t>Jarme</t>
  </si>
  <si>
    <t>Estivez</t>
  </si>
  <si>
    <t>Baibian</t>
  </si>
  <si>
    <t>Elsezar</t>
  </si>
  <si>
    <t>Reynahuel</t>
  </si>
  <si>
    <t>Salgao</t>
  </si>
  <si>
    <t>Strukelj</t>
  </si>
  <si>
    <t>Pravil</t>
  </si>
  <si>
    <t>Ulibarry</t>
  </si>
  <si>
    <t>Urdiles</t>
  </si>
  <si>
    <t>Unicahuin</t>
  </si>
  <si>
    <t>Quediman</t>
  </si>
  <si>
    <t>Devetak</t>
  </si>
  <si>
    <t>Deumacan</t>
  </si>
  <si>
    <t>Villacura</t>
  </si>
  <si>
    <t>Guichacan</t>
  </si>
  <si>
    <t>Güidoni</t>
  </si>
  <si>
    <t>Tromador</t>
  </si>
  <si>
    <t>Guaquil</t>
  </si>
  <si>
    <t>Urriategui</t>
  </si>
  <si>
    <t>Ermosilla</t>
  </si>
  <si>
    <t>Ducatteau</t>
  </si>
  <si>
    <t>Weisser</t>
  </si>
  <si>
    <t>Yllana</t>
  </si>
  <si>
    <t>Albaini</t>
  </si>
  <si>
    <t>Barriocanal</t>
  </si>
  <si>
    <t>Caucigh</t>
  </si>
  <si>
    <t>Bilich</t>
  </si>
  <si>
    <t>Caninqueo</t>
  </si>
  <si>
    <t>Cabezaz</t>
  </si>
  <si>
    <t>Sbil</t>
  </si>
  <si>
    <t>Michillanca</t>
  </si>
  <si>
    <t>Massri</t>
  </si>
  <si>
    <t>Llenleu</t>
  </si>
  <si>
    <t>Lubik</t>
  </si>
  <si>
    <t>Quintullanca</t>
  </si>
  <si>
    <t>Quiñanao</t>
  </si>
  <si>
    <t>Quilimpan</t>
  </si>
  <si>
    <t>Picuni</t>
  </si>
  <si>
    <t>Pollicelli</t>
  </si>
  <si>
    <t>Paynelaf</t>
  </si>
  <si>
    <t>Przybytek</t>
  </si>
  <si>
    <t>Roostee</t>
  </si>
  <si>
    <t>Rolfe</t>
  </si>
  <si>
    <t>Repasi</t>
  </si>
  <si>
    <t>Remenar</t>
  </si>
  <si>
    <t>Nahualhuel</t>
  </si>
  <si>
    <t>Huenoer</t>
  </si>
  <si>
    <t>Huenchunar</t>
  </si>
  <si>
    <t>Kexper</t>
  </si>
  <si>
    <t>Insley</t>
  </si>
  <si>
    <t>Inalaf</t>
  </si>
  <si>
    <t>Napaiman</t>
  </si>
  <si>
    <t>Barreño</t>
  </si>
  <si>
    <t>Caicumpay</t>
  </si>
  <si>
    <t>Reilef</t>
  </si>
  <si>
    <t>Uvieda</t>
  </si>
  <si>
    <t>Bachilieri</t>
  </si>
  <si>
    <t>Augustaci</t>
  </si>
  <si>
    <t>Aviñil</t>
  </si>
  <si>
    <t>Neun</t>
  </si>
  <si>
    <t>Boudargham</t>
  </si>
  <si>
    <t>Boshant</t>
  </si>
  <si>
    <t>Goich</t>
  </si>
  <si>
    <t>Goic</t>
  </si>
  <si>
    <t>Bentue</t>
  </si>
  <si>
    <t>Montian</t>
  </si>
  <si>
    <t>Hueichan</t>
  </si>
  <si>
    <t>Payllafil</t>
  </si>
  <si>
    <t>Huayquian</t>
  </si>
  <si>
    <t>Puggione</t>
  </si>
  <si>
    <t>Turchin</t>
  </si>
  <si>
    <t>Travezaño</t>
  </si>
  <si>
    <t>Pintueque</t>
  </si>
  <si>
    <t>Pichimil</t>
  </si>
  <si>
    <t>Pichuman</t>
  </si>
  <si>
    <t>Toros</t>
  </si>
  <si>
    <t>Guantelan</t>
  </si>
  <si>
    <t>Quinchaman</t>
  </si>
  <si>
    <t>Huilcafil</t>
  </si>
  <si>
    <t>Guichaman</t>
  </si>
  <si>
    <t>Llanquenao</t>
  </si>
  <si>
    <t>Loncomilla</t>
  </si>
  <si>
    <t>Curumilla</t>
  </si>
  <si>
    <t>Debonat</t>
  </si>
  <si>
    <t>Lincon</t>
  </si>
  <si>
    <t>Fuciman</t>
  </si>
  <si>
    <t>Frittz</t>
  </si>
  <si>
    <t>Frisson</t>
  </si>
  <si>
    <t>Klaein</t>
  </si>
  <si>
    <t>Freddo</t>
  </si>
  <si>
    <t>Cuartara</t>
  </si>
  <si>
    <t>Yefilaf</t>
  </si>
  <si>
    <t>Yanquel</t>
  </si>
  <si>
    <t>Susmelj</t>
  </si>
  <si>
    <t>Estevenz</t>
  </si>
  <si>
    <t>Stubbe</t>
  </si>
  <si>
    <t>Fabundes</t>
  </si>
  <si>
    <t>Etchaide</t>
  </si>
  <si>
    <t>Lemee</t>
  </si>
  <si>
    <t>Lican</t>
  </si>
  <si>
    <t>Kononczuk</t>
  </si>
  <si>
    <t>Kresteff</t>
  </si>
  <si>
    <t>Garcet</t>
  </si>
  <si>
    <t>Masenlli</t>
  </si>
  <si>
    <t>Mercegue</t>
  </si>
  <si>
    <t>Thalmann</t>
  </si>
  <si>
    <t>Calfunahuel</t>
  </si>
  <si>
    <t>Mamy</t>
  </si>
  <si>
    <t>Gallinatti</t>
  </si>
  <si>
    <t>Cervatto</t>
  </si>
  <si>
    <t>Hachibur</t>
  </si>
  <si>
    <t>Echaury</t>
  </si>
  <si>
    <t>Neguellan</t>
  </si>
  <si>
    <t>Nehigual</t>
  </si>
  <si>
    <t>Hijerra</t>
  </si>
  <si>
    <t>Braese</t>
  </si>
  <si>
    <t>Bowkunowicz</t>
  </si>
  <si>
    <t>Ninkovic</t>
  </si>
  <si>
    <t>Nicanor</t>
  </si>
  <si>
    <t>Caipichun</t>
  </si>
  <si>
    <t>Giacoponi</t>
  </si>
  <si>
    <t>Volattire</t>
  </si>
  <si>
    <t>Gffanka</t>
  </si>
  <si>
    <t>Cuart</t>
  </si>
  <si>
    <t>Yainionis</t>
  </si>
  <si>
    <t>Quimen</t>
  </si>
  <si>
    <t>Quintuprai</t>
  </si>
  <si>
    <t>Gasciunas</t>
  </si>
  <si>
    <t>Quidiman</t>
  </si>
  <si>
    <t>Valquin</t>
  </si>
  <si>
    <t>Policcichio</t>
  </si>
  <si>
    <t>Cleland</t>
  </si>
  <si>
    <t>Petrakosky</t>
  </si>
  <si>
    <t>Tacul</t>
  </si>
  <si>
    <t>Sumuhihual</t>
  </si>
  <si>
    <t>Payabala</t>
  </si>
  <si>
    <t>Taviansky</t>
  </si>
  <si>
    <t>Ñancutil</t>
  </si>
  <si>
    <t>Ñancañanca</t>
  </si>
  <si>
    <t>Rayleff</t>
  </si>
  <si>
    <t>Coetsee</t>
  </si>
  <si>
    <t>Manrriquez</t>
  </si>
  <si>
    <t>Malbarez</t>
  </si>
  <si>
    <t>Mamanis</t>
  </si>
  <si>
    <t>Aldaba</t>
  </si>
  <si>
    <t>Marelican</t>
  </si>
  <si>
    <t>Krotevich</t>
  </si>
  <si>
    <t>Kukenshener</t>
  </si>
  <si>
    <t>Fiyol</t>
  </si>
  <si>
    <t>Lazet</t>
  </si>
  <si>
    <t>Leguey</t>
  </si>
  <si>
    <t>Levrier</t>
  </si>
  <si>
    <t>Mongolini</t>
  </si>
  <si>
    <t>Seitune</t>
  </si>
  <si>
    <t>Fraifer</t>
  </si>
  <si>
    <t>Bestil</t>
  </si>
  <si>
    <t>Antihuala</t>
  </si>
  <si>
    <t>Melihuechun</t>
  </si>
  <si>
    <t>Schischke</t>
  </si>
  <si>
    <t>Aphowriseth</t>
  </si>
  <si>
    <t>Romado</t>
  </si>
  <si>
    <t>Meñon</t>
  </si>
  <si>
    <t>Merrelef</t>
  </si>
  <si>
    <t>Milhue</t>
  </si>
  <si>
    <t>Millabon</t>
  </si>
  <si>
    <t>Millacal</t>
  </si>
  <si>
    <t>Joursin</t>
  </si>
  <si>
    <t>Jofres</t>
  </si>
  <si>
    <t>Jindra</t>
  </si>
  <si>
    <t>Koslowsky</t>
  </si>
  <si>
    <t>Janett</t>
  </si>
  <si>
    <t>Larreburo</t>
  </si>
  <si>
    <t>Legüey</t>
  </si>
  <si>
    <t>Lehue</t>
  </si>
  <si>
    <t>Gough</t>
  </si>
  <si>
    <t>Grigna</t>
  </si>
  <si>
    <t>Huonillan</t>
  </si>
  <si>
    <t>Huschitt</t>
  </si>
  <si>
    <t>Haidamaschuk</t>
  </si>
  <si>
    <t>Barou</t>
  </si>
  <si>
    <t>Apulef</t>
  </si>
  <si>
    <t>Ayenao</t>
  </si>
  <si>
    <t>Aristarain</t>
  </si>
  <si>
    <t>Botha</t>
  </si>
  <si>
    <t>Bologno</t>
  </si>
  <si>
    <t>Bevelaqua</t>
  </si>
  <si>
    <t>Abitu</t>
  </si>
  <si>
    <t>Delpueche</t>
  </si>
  <si>
    <t>Denadei</t>
  </si>
  <si>
    <t>Curulaf</t>
  </si>
  <si>
    <t>Estere</t>
  </si>
  <si>
    <t>Ekart</t>
  </si>
  <si>
    <t>Calhuante</t>
  </si>
  <si>
    <t>Colipai</t>
  </si>
  <si>
    <t>Chabbert</t>
  </si>
  <si>
    <t>Pailafan</t>
  </si>
  <si>
    <t>Peinemil</t>
  </si>
  <si>
    <t>Netchovitch</t>
  </si>
  <si>
    <t>Neundorf</t>
  </si>
  <si>
    <t>Nenen</t>
  </si>
  <si>
    <t>Naula</t>
  </si>
  <si>
    <t>Penillao</t>
  </si>
  <si>
    <t>Quilan</t>
  </si>
  <si>
    <t>Quilaquir</t>
  </si>
  <si>
    <t>Quimel</t>
  </si>
  <si>
    <t>Peranchiguay</t>
  </si>
  <si>
    <t>Piñipil</t>
  </si>
  <si>
    <t>Pirquinao</t>
  </si>
  <si>
    <t>Margusino</t>
  </si>
  <si>
    <t>Llaguil</t>
  </si>
  <si>
    <t>Lepicheo</t>
  </si>
  <si>
    <t>Leviante</t>
  </si>
  <si>
    <t>Muena</t>
  </si>
  <si>
    <t>Matthysse</t>
  </si>
  <si>
    <t>Maurelia</t>
  </si>
  <si>
    <t>Ushpik</t>
  </si>
  <si>
    <t>Totero</t>
  </si>
  <si>
    <t>Tracallado</t>
  </si>
  <si>
    <t>Tereczuk</t>
  </si>
  <si>
    <t>Trina</t>
  </si>
  <si>
    <t>Zarallo</t>
  </si>
  <si>
    <t>Sardelic</t>
  </si>
  <si>
    <t>Tellagorri</t>
  </si>
  <si>
    <t>Raynao</t>
  </si>
  <si>
    <t>Redelich</t>
  </si>
  <si>
    <t>Swatschina</t>
  </si>
  <si>
    <t>Alvarral</t>
  </si>
  <si>
    <t>Alfeo</t>
  </si>
  <si>
    <t>De Knollseisen</t>
  </si>
  <si>
    <t>Curihuanque</t>
  </si>
  <si>
    <t>Curuhuala</t>
  </si>
  <si>
    <t>Dealecio</t>
  </si>
  <si>
    <t>Choiquehuala</t>
  </si>
  <si>
    <t>Choca</t>
  </si>
  <si>
    <t>Cheun</t>
  </si>
  <si>
    <t>Copponi</t>
  </si>
  <si>
    <t>Constantinoff</t>
  </si>
  <si>
    <t>Matosin</t>
  </si>
  <si>
    <t>Montet</t>
  </si>
  <si>
    <t>Mohuanna</t>
  </si>
  <si>
    <t>Formondoy</t>
  </si>
  <si>
    <t>Millatur</t>
  </si>
  <si>
    <t>Maimon</t>
  </si>
  <si>
    <t>Pailla</t>
  </si>
  <si>
    <t>Paillacura</t>
  </si>
  <si>
    <t>Paillain</t>
  </si>
  <si>
    <t>Painefilo</t>
  </si>
  <si>
    <t>Payllalaf</t>
  </si>
  <si>
    <t>Pape</t>
  </si>
  <si>
    <t>Parry</t>
  </si>
  <si>
    <t>Mottesi</t>
  </si>
  <si>
    <t>Muriete</t>
  </si>
  <si>
    <t>Olibar</t>
  </si>
  <si>
    <t>Hueica</t>
  </si>
  <si>
    <t>Huenchumir</t>
  </si>
  <si>
    <t>Huineo</t>
  </si>
  <si>
    <t>Huanquelef</t>
  </si>
  <si>
    <t>Huaiquiñir</t>
  </si>
  <si>
    <t>Jaroszek</t>
  </si>
  <si>
    <t>Hellriegel</t>
  </si>
  <si>
    <t>Gonnard</t>
  </si>
  <si>
    <t>Grabauskas</t>
  </si>
  <si>
    <t>Graciania</t>
  </si>
  <si>
    <t>Lebenicnik</t>
  </si>
  <si>
    <t>Larrabaster</t>
  </si>
  <si>
    <t>Laurelis</t>
  </si>
  <si>
    <t>Lorenc</t>
  </si>
  <si>
    <t>Llancaleo</t>
  </si>
  <si>
    <t>Klagges</t>
  </si>
  <si>
    <t>Josifovich</t>
  </si>
  <si>
    <t>Labaen</t>
  </si>
  <si>
    <t>Whitty</t>
  </si>
  <si>
    <t>Yancapani</t>
  </si>
  <si>
    <t>Zucas</t>
  </si>
  <si>
    <t>Urigo</t>
  </si>
  <si>
    <t>Tranma</t>
  </si>
  <si>
    <t>Eggmann</t>
  </si>
  <si>
    <t>Diantina</t>
  </si>
  <si>
    <t>Drach</t>
  </si>
  <si>
    <t>Quintul</t>
  </si>
  <si>
    <t>Rougouski</t>
  </si>
  <si>
    <t>Robina</t>
  </si>
  <si>
    <t>Roghi</t>
  </si>
  <si>
    <t>Pichuncheo</t>
  </si>
  <si>
    <t>Stempkowski</t>
  </si>
  <si>
    <t>Techi</t>
  </si>
  <si>
    <t>Tcharian</t>
  </si>
  <si>
    <t>Saiff</t>
  </si>
  <si>
    <t>Saipe</t>
  </si>
  <si>
    <t>Schaffeld</t>
  </si>
  <si>
    <t>Apaulaz</t>
  </si>
  <si>
    <t>Ancalepi</t>
  </si>
  <si>
    <t>Ambra</t>
  </si>
  <si>
    <t>Amigoren</t>
  </si>
  <si>
    <t>Antiguala</t>
  </si>
  <si>
    <t>Arrendazi</t>
  </si>
  <si>
    <t>Capogrecco</t>
  </si>
  <si>
    <t>Camy</t>
  </si>
  <si>
    <t>Chabeldin</t>
  </si>
  <si>
    <t>Bystray</t>
  </si>
  <si>
    <t>Calbucoi</t>
  </si>
  <si>
    <t>Niethammer</t>
  </si>
  <si>
    <t>Novegil</t>
  </si>
  <si>
    <t>Pavlicic</t>
  </si>
  <si>
    <t>Painenen</t>
  </si>
  <si>
    <t>Paincho</t>
  </si>
  <si>
    <t>Mirillan</t>
  </si>
  <si>
    <t>Millane</t>
  </si>
  <si>
    <t>Mondrik</t>
  </si>
  <si>
    <t>Mengozzi</t>
  </si>
  <si>
    <t>Murugarren</t>
  </si>
  <si>
    <t>Montiquin</t>
  </si>
  <si>
    <t>Reinao</t>
  </si>
  <si>
    <t>Rikemberg</t>
  </si>
  <si>
    <t>Ralil</t>
  </si>
  <si>
    <t>Paynecura</t>
  </si>
  <si>
    <t>Saglietto</t>
  </si>
  <si>
    <t>Peneff</t>
  </si>
  <si>
    <t>Pelicon</t>
  </si>
  <si>
    <t>Peinepil</t>
  </si>
  <si>
    <t>Per</t>
  </si>
  <si>
    <t>Peresenda</t>
  </si>
  <si>
    <t>Quinchamal</t>
  </si>
  <si>
    <t>Quelinpani</t>
  </si>
  <si>
    <t>Queduman</t>
  </si>
  <si>
    <t>Puschel</t>
  </si>
  <si>
    <t>Huenuyllan</t>
  </si>
  <si>
    <t>Huenuil</t>
  </si>
  <si>
    <t>Kerbage</t>
  </si>
  <si>
    <t>Kochowicz</t>
  </si>
  <si>
    <t>Krugliak</t>
  </si>
  <si>
    <t>Gilabertt</t>
  </si>
  <si>
    <t>Herk</t>
  </si>
  <si>
    <t>Hadzic</t>
  </si>
  <si>
    <t>Güil</t>
  </si>
  <si>
    <t>Mackensen</t>
  </si>
  <si>
    <t>Maureiro</t>
  </si>
  <si>
    <t>Marjos</t>
  </si>
  <si>
    <t>Marinado</t>
  </si>
  <si>
    <t>Larssen</t>
  </si>
  <si>
    <t>Lal</t>
  </si>
  <si>
    <t>Llencura</t>
  </si>
  <si>
    <t>Lleucun</t>
  </si>
  <si>
    <t>Leguipan</t>
  </si>
  <si>
    <t>Lefuman</t>
  </si>
  <si>
    <t>Lefinir</t>
  </si>
  <si>
    <t>Toter</t>
  </si>
  <si>
    <t>Tora</t>
  </si>
  <si>
    <t>Schweighofer</t>
  </si>
  <si>
    <t>Sfragara</t>
  </si>
  <si>
    <t>Stankewitsch</t>
  </si>
  <si>
    <t>Sorias</t>
  </si>
  <si>
    <t>Sinski</t>
  </si>
  <si>
    <t>Viques</t>
  </si>
  <si>
    <t>Zawada</t>
  </si>
  <si>
    <t>Yoset</t>
  </si>
  <si>
    <t>Coyinao</t>
  </si>
  <si>
    <t>Cheuquepan</t>
  </si>
  <si>
    <t>Azzem</t>
  </si>
  <si>
    <t>Ermann</t>
  </si>
  <si>
    <t>Fiorasi</t>
  </si>
  <si>
    <t>Bahamondi</t>
  </si>
  <si>
    <t>Albeal</t>
  </si>
  <si>
    <t>Albir</t>
  </si>
  <si>
    <t>Austa</t>
  </si>
  <si>
    <t>Bensimon</t>
  </si>
  <si>
    <t>Beovidez</t>
  </si>
  <si>
    <t>Beale</t>
  </si>
  <si>
    <t>Frasser</t>
  </si>
  <si>
    <t>Collileo</t>
  </si>
  <si>
    <t>Colihuechun</t>
  </si>
  <si>
    <t>Eggle</t>
  </si>
  <si>
    <t>Corchuelo</t>
  </si>
  <si>
    <t>Flacquier</t>
  </si>
  <si>
    <t>Berhau</t>
  </si>
  <si>
    <t>Brusain</t>
  </si>
  <si>
    <t>Feigl</t>
  </si>
  <si>
    <t>Bullone</t>
  </si>
  <si>
    <t>Andriach</t>
  </si>
  <si>
    <t>Cypuzak</t>
  </si>
  <si>
    <t>Cvjetanovic</t>
  </si>
  <si>
    <t>Antisoli</t>
  </si>
  <si>
    <t>Brione</t>
  </si>
  <si>
    <t>Breve</t>
  </si>
  <si>
    <t>Antenau</t>
  </si>
  <si>
    <t>Antueque</t>
  </si>
  <si>
    <t>Ciancibella</t>
  </si>
  <si>
    <t>Union</t>
  </si>
  <si>
    <t>Tschudi</t>
  </si>
  <si>
    <t>Vadasz</t>
  </si>
  <si>
    <t>Antinopay</t>
  </si>
  <si>
    <t>Refsgaard</t>
  </si>
  <si>
    <t>Zuñeda</t>
  </si>
  <si>
    <t>Reipillan</t>
  </si>
  <si>
    <t>Wilhuber</t>
  </si>
  <si>
    <t>Yalatac</t>
  </si>
  <si>
    <t>Vosila</t>
  </si>
  <si>
    <t>Dzaja</t>
  </si>
  <si>
    <t>Zappellini</t>
  </si>
  <si>
    <t>Zambudio</t>
  </si>
  <si>
    <t>Restucha</t>
  </si>
  <si>
    <t>Yanionis</t>
  </si>
  <si>
    <t>Yaniones</t>
  </si>
  <si>
    <t>Saluz</t>
  </si>
  <si>
    <t>Ancapichun</t>
  </si>
  <si>
    <t>Sanabra</t>
  </si>
  <si>
    <t>Amonzabel</t>
  </si>
  <si>
    <t>Cerroria</t>
  </si>
  <si>
    <t>Aminey</t>
  </si>
  <si>
    <t>Seidnitzer</t>
  </si>
  <si>
    <t>Amoris</t>
  </si>
  <si>
    <t>Tillo</t>
  </si>
  <si>
    <t>Fabunde</t>
  </si>
  <si>
    <t>Andreadis</t>
  </si>
  <si>
    <t>Susanich</t>
  </si>
  <si>
    <t>Ermocilla</t>
  </si>
  <si>
    <t>Chatar</t>
  </si>
  <si>
    <t>Tavies</t>
  </si>
  <si>
    <t>Taucano</t>
  </si>
  <si>
    <t>Szudruk</t>
  </si>
  <si>
    <t>Szlapeliz</t>
  </si>
  <si>
    <t>Tacull</t>
  </si>
  <si>
    <t>Delajuana</t>
  </si>
  <si>
    <t>Coyopay</t>
  </si>
  <si>
    <t>Curache</t>
  </si>
  <si>
    <t>Cusse</t>
  </si>
  <si>
    <t>Curuhinca</t>
  </si>
  <si>
    <t>Diocaretz</t>
  </si>
  <si>
    <t>Die</t>
  </si>
  <si>
    <t>Digoy</t>
  </si>
  <si>
    <t>Deulofeu</t>
  </si>
  <si>
    <t>Corcoy</t>
  </si>
  <si>
    <t>Caprano</t>
  </si>
  <si>
    <t>Jeldrez</t>
  </si>
  <si>
    <t>Fornola</t>
  </si>
  <si>
    <t>Miyanao</t>
  </si>
  <si>
    <t>Mouchebeuf</t>
  </si>
  <si>
    <t>Kindruk</t>
  </si>
  <si>
    <t>Miriguey</t>
  </si>
  <si>
    <t>Cacija</t>
  </si>
  <si>
    <t>Baschman</t>
  </si>
  <si>
    <t>Bascour</t>
  </si>
  <si>
    <t>Fozziano</t>
  </si>
  <si>
    <t>Nowajenski</t>
  </si>
  <si>
    <t>Nuilcafil</t>
  </si>
  <si>
    <t>Nigual</t>
  </si>
  <si>
    <t>Iannolo</t>
  </si>
  <si>
    <t>Huenchupil</t>
  </si>
  <si>
    <t>Huenopay</t>
  </si>
  <si>
    <t>Ordeig</t>
  </si>
  <si>
    <t>Huinchulef</t>
  </si>
  <si>
    <t>Huiquiruca</t>
  </si>
  <si>
    <t>Ode</t>
  </si>
  <si>
    <t>Muze</t>
  </si>
  <si>
    <t>Baquito</t>
  </si>
  <si>
    <t>Naduan</t>
  </si>
  <si>
    <t>Carboniari</t>
  </si>
  <si>
    <t>Cardarilli</t>
  </si>
  <si>
    <t>Naulpi</t>
  </si>
  <si>
    <t>Nataine</t>
  </si>
  <si>
    <t>Bermedo</t>
  </si>
  <si>
    <t>Calasan</t>
  </si>
  <si>
    <t>Lexow</t>
  </si>
  <si>
    <t>Matyas</t>
  </si>
  <si>
    <t>Caimilla</t>
  </si>
  <si>
    <t>Menardo</t>
  </si>
  <si>
    <t>Melipichun</t>
  </si>
  <si>
    <t>Mazurecka</t>
  </si>
  <si>
    <t>Lagoitia</t>
  </si>
  <si>
    <t>Campumil</t>
  </si>
  <si>
    <t>Frkovich</t>
  </si>
  <si>
    <t>Markaida</t>
  </si>
  <si>
    <t>Belcaro</t>
  </si>
  <si>
    <t>Marilak</t>
  </si>
  <si>
    <t>Peniyao</t>
  </si>
  <si>
    <t>Braig</t>
  </si>
  <si>
    <t>Peizzie</t>
  </si>
  <si>
    <t>Golovko</t>
  </si>
  <si>
    <t>Gol</t>
  </si>
  <si>
    <t>Paylacura</t>
  </si>
  <si>
    <t>Guigues</t>
  </si>
  <si>
    <t>Pintuheque</t>
  </si>
  <si>
    <t>Germaniez</t>
  </si>
  <si>
    <t>Britapaja</t>
  </si>
  <si>
    <t>Breitenbucher</t>
  </si>
  <si>
    <t>Pobletti</t>
  </si>
  <si>
    <t>Briginas</t>
  </si>
  <si>
    <t>Felites</t>
  </si>
  <si>
    <t>Paiyalaf</t>
  </si>
  <si>
    <t>Bacarili</t>
  </si>
  <si>
    <t>Huaiquimil</t>
  </si>
  <si>
    <t>Rainecul</t>
  </si>
  <si>
    <t>Paillahuala</t>
  </si>
  <si>
    <t>Paillao</t>
  </si>
  <si>
    <t>Raicahuin</t>
  </si>
  <si>
    <t>Ottulich</t>
  </si>
  <si>
    <t>Busnadiego</t>
  </si>
  <si>
    <t>Henny</t>
  </si>
  <si>
    <t>Huanchullan</t>
  </si>
  <si>
    <t>Bubas</t>
  </si>
  <si>
    <t>Huayquimil</t>
  </si>
  <si>
    <t>Pantanalli</t>
  </si>
  <si>
    <t>Brillo</t>
  </si>
  <si>
    <t>Caleutru</t>
  </si>
  <si>
    <t>Bigrevich</t>
  </si>
  <si>
    <t>Billis</t>
  </si>
  <si>
    <t>Cruzela</t>
  </si>
  <si>
    <t>Boutinet</t>
  </si>
  <si>
    <t>Borralleras</t>
  </si>
  <si>
    <t>Cumini</t>
  </si>
  <si>
    <t>Cubate</t>
  </si>
  <si>
    <t>Bremsz</t>
  </si>
  <si>
    <t>Breczko</t>
  </si>
  <si>
    <t>Coñupan</t>
  </si>
  <si>
    <t>Cuyapel</t>
  </si>
  <si>
    <t>Carrazza</t>
  </si>
  <si>
    <t>Backler</t>
  </si>
  <si>
    <t>Ahurto</t>
  </si>
  <si>
    <t>Alff</t>
  </si>
  <si>
    <t>Badioli</t>
  </si>
  <si>
    <t>Chipaylaf</t>
  </si>
  <si>
    <t>Acinas</t>
  </si>
  <si>
    <t>Antitru</t>
  </si>
  <si>
    <t>Arbaizar</t>
  </si>
  <si>
    <t>Catrifol</t>
  </si>
  <si>
    <t>Aphesberho</t>
  </si>
  <si>
    <t>Asciutto</t>
  </si>
  <si>
    <t>Atero</t>
  </si>
  <si>
    <t>Aminahuel</t>
  </si>
  <si>
    <t>Coluhueque</t>
  </si>
  <si>
    <t>Colfin</t>
  </si>
  <si>
    <t>Coligner</t>
  </si>
  <si>
    <t>Beckermeyer</t>
  </si>
  <si>
    <t>Berzon</t>
  </si>
  <si>
    <t>Conei</t>
  </si>
  <si>
    <t>Berant</t>
  </si>
  <si>
    <t>Barbir</t>
  </si>
  <si>
    <t>Canuillan</t>
  </si>
  <si>
    <t>Violich</t>
  </si>
  <si>
    <t>Vermudez</t>
  </si>
  <si>
    <t>Fras</t>
  </si>
  <si>
    <t>Villafaena</t>
  </si>
  <si>
    <t>Yauco</t>
  </si>
  <si>
    <t>Yayo</t>
  </si>
  <si>
    <t>Zambueza</t>
  </si>
  <si>
    <t>Dumond</t>
  </si>
  <si>
    <t>Western</t>
  </si>
  <si>
    <t>Yanquetru</t>
  </si>
  <si>
    <t>Wodtcke</t>
  </si>
  <si>
    <t>Tramaleu</t>
  </si>
  <si>
    <t>Torp</t>
  </si>
  <si>
    <t>Millaquien</t>
  </si>
  <si>
    <t>English</t>
  </si>
  <si>
    <t>Tinture</t>
  </si>
  <si>
    <t>Tolin</t>
  </si>
  <si>
    <t>Melifilo</t>
  </si>
  <si>
    <t>Vanaria</t>
  </si>
  <si>
    <t>Turrieta</t>
  </si>
  <si>
    <t>Uberia</t>
  </si>
  <si>
    <t>Migura</t>
  </si>
  <si>
    <t>Urristarasu</t>
  </si>
  <si>
    <t>Mersegue</t>
  </si>
  <si>
    <t>Fuschlag</t>
  </si>
  <si>
    <t>Libasci</t>
  </si>
  <si>
    <t>Lincofil</t>
  </si>
  <si>
    <t>Mancari</t>
  </si>
  <si>
    <t>Zdravcoff</t>
  </si>
  <si>
    <t>Zvrko</t>
  </si>
  <si>
    <t>Lüdden</t>
  </si>
  <si>
    <t>Ricote</t>
  </si>
  <si>
    <t>Ricciardolo</t>
  </si>
  <si>
    <t>Reissner</t>
  </si>
  <si>
    <t>Reinecul</t>
  </si>
  <si>
    <t>Renin</t>
  </si>
  <si>
    <t>Paillaleve</t>
  </si>
  <si>
    <t>Paguinao</t>
  </si>
  <si>
    <t>Painegñir</t>
  </si>
  <si>
    <t>Painemi</t>
  </si>
  <si>
    <t>Pichuncura</t>
  </si>
  <si>
    <t>Pinett</t>
  </si>
  <si>
    <t>Pinedas</t>
  </si>
  <si>
    <t>Pigatto</t>
  </si>
  <si>
    <t>Rances</t>
  </si>
  <si>
    <t>Rattero</t>
  </si>
  <si>
    <t>Püschel</t>
  </si>
  <si>
    <t>Perques</t>
  </si>
  <si>
    <t>Queupe</t>
  </si>
  <si>
    <t>Quelincoy</t>
  </si>
  <si>
    <t>Purins</t>
  </si>
  <si>
    <t>Quinchao</t>
  </si>
  <si>
    <t>Spinzanti</t>
  </si>
  <si>
    <t>Spaijer</t>
  </si>
  <si>
    <t>Spagolla</t>
  </si>
  <si>
    <t>Socomba</t>
  </si>
  <si>
    <t>Tacoman</t>
  </si>
  <si>
    <t>Epifane</t>
  </si>
  <si>
    <t>Tavia</t>
  </si>
  <si>
    <t>Mostafe</t>
  </si>
  <si>
    <t>Mrla</t>
  </si>
  <si>
    <t>Szuban</t>
  </si>
  <si>
    <t>Onit</t>
  </si>
  <si>
    <t>Sartajas</t>
  </si>
  <si>
    <t>Orjindo</t>
  </si>
  <si>
    <t>Nivar</t>
  </si>
  <si>
    <t>Serrau</t>
  </si>
  <si>
    <t>Sierpe</t>
  </si>
  <si>
    <t>Neum</t>
  </si>
  <si>
    <t>Iliasoff</t>
  </si>
  <si>
    <t>Inaleff</t>
  </si>
  <si>
    <t>Karam</t>
  </si>
  <si>
    <t>Heissenberger</t>
  </si>
  <si>
    <t>Garagarza</t>
  </si>
  <si>
    <t>Kolev</t>
  </si>
  <si>
    <t>Kostiche</t>
  </si>
  <si>
    <t>Grimoliche</t>
  </si>
  <si>
    <t>Grljusich</t>
  </si>
  <si>
    <t>Jashal</t>
  </si>
  <si>
    <t>Gargini</t>
  </si>
  <si>
    <t>Guichumpan</t>
  </si>
  <si>
    <t>Kaempffmann</t>
  </si>
  <si>
    <t>Jelusich</t>
  </si>
  <si>
    <t>Galech</t>
  </si>
  <si>
    <t>Laszeski</t>
  </si>
  <si>
    <t>Giorgia</t>
  </si>
  <si>
    <t>Lauterbach</t>
  </si>
  <si>
    <t>Huenchucheo</t>
  </si>
  <si>
    <t>Huemulaf</t>
  </si>
  <si>
    <t>Dietsche</t>
  </si>
  <si>
    <t>Lemarchand</t>
  </si>
  <si>
    <t>De Sisti</t>
  </si>
  <si>
    <t>Giallatini</t>
  </si>
  <si>
    <t>Lendzian</t>
  </si>
  <si>
    <t>Huaique</t>
  </si>
  <si>
    <t>Lefinau</t>
  </si>
  <si>
    <t>Huaiquinao</t>
  </si>
  <si>
    <t>Huili</t>
  </si>
  <si>
    <t>Huerraleo</t>
  </si>
  <si>
    <t>Huiscaman</t>
  </si>
  <si>
    <t>Ciudad de Buenos Aires</t>
  </si>
  <si>
    <t>Tarrab</t>
  </si>
  <si>
    <t>Srugo</t>
  </si>
  <si>
    <t>Falak</t>
  </si>
  <si>
    <t>Babour</t>
  </si>
  <si>
    <t>Baredes</t>
  </si>
  <si>
    <t>Juejati</t>
  </si>
  <si>
    <t>Zylberberg</t>
  </si>
  <si>
    <t>Zaiat</t>
  </si>
  <si>
    <t>Kwon</t>
  </si>
  <si>
    <t>Lapidus</t>
  </si>
  <si>
    <t>Yun</t>
  </si>
  <si>
    <t>Jafif</t>
  </si>
  <si>
    <t>Husni</t>
  </si>
  <si>
    <t>Choe</t>
  </si>
  <si>
    <t>Yemal</t>
  </si>
  <si>
    <t>Beraja</t>
  </si>
  <si>
    <t>Jang</t>
  </si>
  <si>
    <t>Bassul</t>
  </si>
  <si>
    <t>Btesh</t>
  </si>
  <si>
    <t>Ades</t>
  </si>
  <si>
    <t>Joli</t>
  </si>
  <si>
    <t>Katche</t>
  </si>
  <si>
    <t>Escandarani</t>
  </si>
  <si>
    <t>Gabay</t>
  </si>
  <si>
    <t>Ahn</t>
  </si>
  <si>
    <t>Cababie</t>
  </si>
  <si>
    <t>Mesri</t>
  </si>
  <si>
    <t>Seo</t>
  </si>
  <si>
    <t>Helueni</t>
  </si>
  <si>
    <t>Yacar</t>
  </si>
  <si>
    <t>Bendayan</t>
  </si>
  <si>
    <t>Nahmod</t>
  </si>
  <si>
    <t>Chirazi</t>
  </si>
  <si>
    <t>Nehmad</t>
  </si>
  <si>
    <t>Rozenbaum</t>
  </si>
  <si>
    <t>Tebele</t>
  </si>
  <si>
    <t>Savransky</t>
  </si>
  <si>
    <t>Atar</t>
  </si>
  <si>
    <t>Chueke</t>
  </si>
  <si>
    <t>Jeon</t>
  </si>
  <si>
    <t>Entebi</t>
  </si>
  <si>
    <t>Tolchinsky</t>
  </si>
  <si>
    <t>Chehebar</t>
  </si>
  <si>
    <t>Chayo</t>
  </si>
  <si>
    <t>Estrin</t>
  </si>
  <si>
    <t>Jun</t>
  </si>
  <si>
    <t>Lipszyc</t>
  </si>
  <si>
    <t>Soae</t>
  </si>
  <si>
    <t>Rotenberg</t>
  </si>
  <si>
    <t>Faena</t>
  </si>
  <si>
    <t>Blumenfeld</t>
  </si>
  <si>
    <t>Barenboim</t>
  </si>
  <si>
    <t>Aruguete</t>
  </si>
  <si>
    <t>Yanani</t>
  </si>
  <si>
    <t>Schnaiderman</t>
  </si>
  <si>
    <t>Baek</t>
  </si>
  <si>
    <t>Groshaus</t>
  </si>
  <si>
    <t>Babor</t>
  </si>
  <si>
    <t>Geler</t>
  </si>
  <si>
    <t>Grynberg</t>
  </si>
  <si>
    <t>Zaifrani</t>
  </si>
  <si>
    <t>Dvorkin</t>
  </si>
  <si>
    <t>Plotka</t>
  </si>
  <si>
    <t>Nahmias</t>
  </si>
  <si>
    <t>Chamen</t>
  </si>
  <si>
    <t>Lati</t>
  </si>
  <si>
    <t>Sakkal</t>
  </si>
  <si>
    <t>Ohana</t>
  </si>
  <si>
    <t>Szulman</t>
  </si>
  <si>
    <t>Brukman</t>
  </si>
  <si>
    <t>Peisajovich</t>
  </si>
  <si>
    <t>Holcman</t>
  </si>
  <si>
    <t>Altmark</t>
  </si>
  <si>
    <t>Ohanian</t>
  </si>
  <si>
    <t>Sargsyan</t>
  </si>
  <si>
    <t>Trenyan</t>
  </si>
  <si>
    <t>Cataife</t>
  </si>
  <si>
    <t>Suh</t>
  </si>
  <si>
    <t>Um</t>
  </si>
  <si>
    <t>Chomer</t>
  </si>
  <si>
    <t>Chmea</t>
  </si>
  <si>
    <t>Cukierman</t>
  </si>
  <si>
    <t>Alfandari</t>
  </si>
  <si>
    <t>Shalom</t>
  </si>
  <si>
    <t>Chabube</t>
  </si>
  <si>
    <t>Jeong</t>
  </si>
  <si>
    <t>Liniado</t>
  </si>
  <si>
    <t>Werthein</t>
  </si>
  <si>
    <t>Landesman</t>
  </si>
  <si>
    <t>Zelener</t>
  </si>
  <si>
    <t>Winer</t>
  </si>
  <si>
    <t>Gimal</t>
  </si>
  <si>
    <t>Ajami</t>
  </si>
  <si>
    <t>Surijon</t>
  </si>
  <si>
    <t>Daye</t>
  </si>
  <si>
    <t>Rochman</t>
  </si>
  <si>
    <t>Epsztein</t>
  </si>
  <si>
    <t>Chaufan</t>
  </si>
  <si>
    <t>Sung</t>
  </si>
  <si>
    <t>Klurfan</t>
  </si>
  <si>
    <t>Kalik</t>
  </si>
  <si>
    <t>Cheb</t>
  </si>
  <si>
    <t>Chamma</t>
  </si>
  <si>
    <t>Seferian</t>
  </si>
  <si>
    <t>Iskandarani</t>
  </si>
  <si>
    <t>Matalon</t>
  </si>
  <si>
    <t>Misrahi</t>
  </si>
  <si>
    <t>Barbenza</t>
  </si>
  <si>
    <t>Christon</t>
  </si>
  <si>
    <t>Homsani</t>
  </si>
  <si>
    <t>Chon</t>
  </si>
  <si>
    <t>Glait</t>
  </si>
  <si>
    <t>Ajllahuanca</t>
  </si>
  <si>
    <t>Bromberg</t>
  </si>
  <si>
    <t>Margulies</t>
  </si>
  <si>
    <t>Jait</t>
  </si>
  <si>
    <t>Ha</t>
  </si>
  <si>
    <t>Lewi</t>
  </si>
  <si>
    <t>Sassoon</t>
  </si>
  <si>
    <t>Ra</t>
  </si>
  <si>
    <t>Izon</t>
  </si>
  <si>
    <t>Paik</t>
  </si>
  <si>
    <t>Meresman</t>
  </si>
  <si>
    <t>Valansi</t>
  </si>
  <si>
    <t>Ofman</t>
  </si>
  <si>
    <t>Mekler</t>
  </si>
  <si>
    <t>Vinokur</t>
  </si>
  <si>
    <t>Galanternik</t>
  </si>
  <si>
    <t>Berkman</t>
  </si>
  <si>
    <t>Jamui</t>
  </si>
  <si>
    <t>Kreiman</t>
  </si>
  <si>
    <t>Grunberg</t>
  </si>
  <si>
    <t>Shim</t>
  </si>
  <si>
    <t>Lancman</t>
  </si>
  <si>
    <t>Taiah</t>
  </si>
  <si>
    <t>Cuño</t>
  </si>
  <si>
    <t>Woo</t>
  </si>
  <si>
    <t>Dichi</t>
  </si>
  <si>
    <t>Nakache</t>
  </si>
  <si>
    <t>Eidelstein</t>
  </si>
  <si>
    <t>Zysman</t>
  </si>
  <si>
    <t>Genijovich</t>
  </si>
  <si>
    <t>Goldsmid</t>
  </si>
  <si>
    <t>Revale</t>
  </si>
  <si>
    <t>Rudman</t>
  </si>
  <si>
    <t>Heymann</t>
  </si>
  <si>
    <t>Selaez</t>
  </si>
  <si>
    <t>Juaya</t>
  </si>
  <si>
    <t>Jaiat</t>
  </si>
  <si>
    <t>Waserman</t>
  </si>
  <si>
    <t>Weicman</t>
  </si>
  <si>
    <t>Machabanski</t>
  </si>
  <si>
    <t>Buenos</t>
  </si>
  <si>
    <t>Guinsburg</t>
  </si>
  <si>
    <t>Tussie</t>
  </si>
  <si>
    <t>Marabi</t>
  </si>
  <si>
    <t>Bobek</t>
  </si>
  <si>
    <t>Kazez</t>
  </si>
  <si>
    <t>Szuchman</t>
  </si>
  <si>
    <t>Casoy</t>
  </si>
  <si>
    <t>Chachaqui</t>
  </si>
  <si>
    <t>Loyaga</t>
  </si>
  <si>
    <t>Byun</t>
  </si>
  <si>
    <t>Yeh</t>
  </si>
  <si>
    <t>Aizen</t>
  </si>
  <si>
    <t>Strasberg</t>
  </si>
  <si>
    <t>Kalmoukoff</t>
  </si>
  <si>
    <t>Souss</t>
  </si>
  <si>
    <t>Guterman</t>
  </si>
  <si>
    <t>Koo</t>
  </si>
  <si>
    <t>Gaccetta</t>
  </si>
  <si>
    <t>Kassar</t>
  </si>
  <si>
    <t>Abrevaya</t>
  </si>
  <si>
    <t>Reisin</t>
  </si>
  <si>
    <t>Levinas</t>
  </si>
  <si>
    <t>Mermelstein</t>
  </si>
  <si>
    <t>Blacher</t>
  </si>
  <si>
    <t>Binker</t>
  </si>
  <si>
    <t>Zelcer</t>
  </si>
  <si>
    <t>Vaisberg</t>
  </si>
  <si>
    <t>Tarica</t>
  </si>
  <si>
    <t>Schijman</t>
  </si>
  <si>
    <t>Selener</t>
  </si>
  <si>
    <t>Torchinsky</t>
  </si>
  <si>
    <t>Zaed</t>
  </si>
  <si>
    <t>Flaks</t>
  </si>
  <si>
    <t>De Alzaa</t>
  </si>
  <si>
    <t>Kobrinsky</t>
  </si>
  <si>
    <t>Chuang</t>
  </si>
  <si>
    <t>Dabas</t>
  </si>
  <si>
    <t>Hay</t>
  </si>
  <si>
    <t>De Aguirre</t>
  </si>
  <si>
    <t>Susterman</t>
  </si>
  <si>
    <t>Gollan</t>
  </si>
  <si>
    <t>Paley</t>
  </si>
  <si>
    <t>Daffinoti</t>
  </si>
  <si>
    <t>Fiszson</t>
  </si>
  <si>
    <t>Hamuy</t>
  </si>
  <si>
    <t>Kullock</t>
  </si>
  <si>
    <t>Kwak</t>
  </si>
  <si>
    <t>Yim</t>
  </si>
  <si>
    <t>Najmanovich</t>
  </si>
  <si>
    <t>Yampasi</t>
  </si>
  <si>
    <t>Kirschenbaum</t>
  </si>
  <si>
    <t>Armoza</t>
  </si>
  <si>
    <t>Slonimsky</t>
  </si>
  <si>
    <t>Silbergleit</t>
  </si>
  <si>
    <t>Satz</t>
  </si>
  <si>
    <t>Pessah</t>
  </si>
  <si>
    <t>Hsueh</t>
  </si>
  <si>
    <t>Hyon</t>
  </si>
  <si>
    <t>Mavarez</t>
  </si>
  <si>
    <t>Drucaroff</t>
  </si>
  <si>
    <t>Hodari</t>
  </si>
  <si>
    <t>Avruj</t>
  </si>
  <si>
    <t>Trosman</t>
  </si>
  <si>
    <t>Antay</t>
  </si>
  <si>
    <t>Friedlander</t>
  </si>
  <si>
    <t>Bonfil</t>
  </si>
  <si>
    <t>Chae</t>
  </si>
  <si>
    <t>Choclin</t>
  </si>
  <si>
    <t>Donzis</t>
  </si>
  <si>
    <t>Kraves</t>
  </si>
  <si>
    <t>Eisenberg</t>
  </si>
  <si>
    <t>Sokolowicz</t>
  </si>
  <si>
    <t>Zaglul</t>
  </si>
  <si>
    <t>Jarazo</t>
  </si>
  <si>
    <t>Dardes</t>
  </si>
  <si>
    <t>Soltz</t>
  </si>
  <si>
    <t>Lijtmaer</t>
  </si>
  <si>
    <t>Pieniazek</t>
  </si>
  <si>
    <t>Yonadi</t>
  </si>
  <si>
    <t>Abigador</t>
  </si>
  <si>
    <t>Noetinger</t>
  </si>
  <si>
    <t>Nisim</t>
  </si>
  <si>
    <t>Sepliarsky</t>
  </si>
  <si>
    <t>Dahab</t>
  </si>
  <si>
    <t>Golzman</t>
  </si>
  <si>
    <t>De Amorrortu</t>
  </si>
  <si>
    <t>Terdjman</t>
  </si>
  <si>
    <t>Pequez</t>
  </si>
  <si>
    <t>Domb</t>
  </si>
  <si>
    <t>Grinbaum</t>
  </si>
  <si>
    <t>Krawiecki</t>
  </si>
  <si>
    <t>Imbrosciano</t>
  </si>
  <si>
    <t>Fiszer</t>
  </si>
  <si>
    <t>Perelsztein</t>
  </si>
  <si>
    <t>Feierstein</t>
  </si>
  <si>
    <t>Stambulsky</t>
  </si>
  <si>
    <t>Langsam</t>
  </si>
  <si>
    <t>De Aramburu</t>
  </si>
  <si>
    <t>Blanga</t>
  </si>
  <si>
    <t>Shama</t>
  </si>
  <si>
    <t>Sedler</t>
  </si>
  <si>
    <t>Tian</t>
  </si>
  <si>
    <t>Etlis</t>
  </si>
  <si>
    <t>Hisas</t>
  </si>
  <si>
    <t>Koruk</t>
  </si>
  <si>
    <t>Menajovsky</t>
  </si>
  <si>
    <t>Baruj</t>
  </si>
  <si>
    <t>Hammerschlag</t>
  </si>
  <si>
    <t>Banchik</t>
  </si>
  <si>
    <t>Abitboul</t>
  </si>
  <si>
    <t>Barcan</t>
  </si>
  <si>
    <t>Leicach</t>
  </si>
  <si>
    <t>Yaffe</t>
  </si>
  <si>
    <t>Lichtensztein</t>
  </si>
  <si>
    <t>Pacohuanca</t>
  </si>
  <si>
    <t>Souerikly</t>
  </si>
  <si>
    <t>Sambrizzi</t>
  </si>
  <si>
    <t>Rieznik</t>
  </si>
  <si>
    <t>Schujman</t>
  </si>
  <si>
    <t>Potap</t>
  </si>
  <si>
    <t>Vegh</t>
  </si>
  <si>
    <t>Menayed</t>
  </si>
  <si>
    <t>Wainerman</t>
  </si>
  <si>
    <t>Buchbinder</t>
  </si>
  <si>
    <t>Abolsky</t>
  </si>
  <si>
    <t>Miodownik</t>
  </si>
  <si>
    <t>Traiber</t>
  </si>
  <si>
    <t>Moncarz</t>
  </si>
  <si>
    <t>Kakazu</t>
  </si>
  <si>
    <t>Kotliar</t>
  </si>
  <si>
    <t>Jaichenco</t>
  </si>
  <si>
    <t>Karszenbaum</t>
  </si>
  <si>
    <t>Chin</t>
  </si>
  <si>
    <t>Gutkowski</t>
  </si>
  <si>
    <t>Ekmekdjian</t>
  </si>
  <si>
    <t>Flesler</t>
  </si>
  <si>
    <t>Pinkus</t>
  </si>
  <si>
    <t>Sanizo</t>
  </si>
  <si>
    <t>Gyacone</t>
  </si>
  <si>
    <t>Niedzwiecki</t>
  </si>
  <si>
    <t>Mandalaoui</t>
  </si>
  <si>
    <t>Grünberg</t>
  </si>
  <si>
    <t>Yernazian</t>
  </si>
  <si>
    <t>Merkier</t>
  </si>
  <si>
    <t>Kattac</t>
  </si>
  <si>
    <t>Diacovetzky</t>
  </si>
  <si>
    <t>Lerer</t>
  </si>
  <si>
    <t>Vinitzca</t>
  </si>
  <si>
    <t>Jacubovich</t>
  </si>
  <si>
    <t>Sarkisian</t>
  </si>
  <si>
    <t>Maito</t>
  </si>
  <si>
    <t>Etkin</t>
  </si>
  <si>
    <t>Majlis</t>
  </si>
  <si>
    <t>Burd</t>
  </si>
  <si>
    <t>Madanes</t>
  </si>
  <si>
    <t>Apel</t>
  </si>
  <si>
    <t>Dercye</t>
  </si>
  <si>
    <t>Goren</t>
  </si>
  <si>
    <t>Kiesel</t>
  </si>
  <si>
    <t>Naftali</t>
  </si>
  <si>
    <t>Maldjian</t>
  </si>
  <si>
    <t>Khachatryan</t>
  </si>
  <si>
    <t>Lavorano</t>
  </si>
  <si>
    <t>Vernik</t>
  </si>
  <si>
    <t>Raizman</t>
  </si>
  <si>
    <t>Haslop</t>
  </si>
  <si>
    <t>Zelasco</t>
  </si>
  <si>
    <t>Coifman</t>
  </si>
  <si>
    <t>Benzadon</t>
  </si>
  <si>
    <t>Maraslioglu</t>
  </si>
  <si>
    <t>Alliaud</t>
  </si>
  <si>
    <t>Alliegro</t>
  </si>
  <si>
    <t>Ryba</t>
  </si>
  <si>
    <t>Chalelachuili</t>
  </si>
  <si>
    <t>Kvitko</t>
  </si>
  <si>
    <t>Kierszenbaum</t>
  </si>
  <si>
    <t>Kabasso</t>
  </si>
  <si>
    <t>Naistat</t>
  </si>
  <si>
    <t>Campoverde</t>
  </si>
  <si>
    <t>Bendahan</t>
  </si>
  <si>
    <t>Kremenchuzky</t>
  </si>
  <si>
    <t>Zenarruza</t>
  </si>
  <si>
    <t>Semerdjian</t>
  </si>
  <si>
    <t>Axelrud</t>
  </si>
  <si>
    <t>Stivelman</t>
  </si>
  <si>
    <t>Cabouli</t>
  </si>
  <si>
    <t>Kestelboim</t>
  </si>
  <si>
    <t>Ikei</t>
  </si>
  <si>
    <t>Garfinkel</t>
  </si>
  <si>
    <t>Arabian</t>
  </si>
  <si>
    <t>Apelbaum</t>
  </si>
  <si>
    <t>Moguilner</t>
  </si>
  <si>
    <t>Maculan</t>
  </si>
  <si>
    <t>Martirosyan</t>
  </si>
  <si>
    <t>Shimojo</t>
  </si>
  <si>
    <t>Mandelman</t>
  </si>
  <si>
    <t>Horovitz</t>
  </si>
  <si>
    <t>Scheines</t>
  </si>
  <si>
    <t>Schvetz</t>
  </si>
  <si>
    <t>Nirenberg</t>
  </si>
  <si>
    <t>Pacialeo</t>
  </si>
  <si>
    <t>Habif</t>
  </si>
  <si>
    <t>Bangueses</t>
  </si>
  <si>
    <t>Cleiman</t>
  </si>
  <si>
    <t>Sztrum</t>
  </si>
  <si>
    <t>Zabotinsky</t>
  </si>
  <si>
    <t>Hamam</t>
  </si>
  <si>
    <t>Kritzer</t>
  </si>
  <si>
    <t>Yudchak</t>
  </si>
  <si>
    <t>Bloj</t>
  </si>
  <si>
    <t>Bembenaste</t>
  </si>
  <si>
    <t>Schenquerman</t>
  </si>
  <si>
    <t>Mendelovich</t>
  </si>
  <si>
    <t>Cherny</t>
  </si>
  <si>
    <t>Manobla</t>
  </si>
  <si>
    <t>Vinograd</t>
  </si>
  <si>
    <t>Mochon</t>
  </si>
  <si>
    <t>Birnbaum</t>
  </si>
  <si>
    <t>Entenberg</t>
  </si>
  <si>
    <t>Serebrenik</t>
  </si>
  <si>
    <t>Assadourian</t>
  </si>
  <si>
    <t>Emsani</t>
  </si>
  <si>
    <t>Clur</t>
  </si>
  <si>
    <t>Margaruccio</t>
  </si>
  <si>
    <t>Scharovsky</t>
  </si>
  <si>
    <t>Cohenca</t>
  </si>
  <si>
    <t>Hovhannisyan</t>
  </si>
  <si>
    <t>Abramoff</t>
  </si>
  <si>
    <t>Kañevsky</t>
  </si>
  <si>
    <t>Lebedinsky</t>
  </si>
  <si>
    <t>Jmelnitzky</t>
  </si>
  <si>
    <t>Labaton</t>
  </si>
  <si>
    <t>Abdelhak</t>
  </si>
  <si>
    <t>Gurfinkiel</t>
  </si>
  <si>
    <t>Santise</t>
  </si>
  <si>
    <t>Nassimoff</t>
  </si>
  <si>
    <t>Favelukes</t>
  </si>
  <si>
    <t>Fleisman</t>
  </si>
  <si>
    <t>Szwarcman</t>
  </si>
  <si>
    <t>Libman</t>
  </si>
  <si>
    <t>Goldwaser</t>
  </si>
  <si>
    <t>Kandin</t>
  </si>
  <si>
    <t>Echt</t>
  </si>
  <si>
    <t>Rosenblat</t>
  </si>
  <si>
    <t>Dardik</t>
  </si>
  <si>
    <t>Kaliman</t>
  </si>
  <si>
    <t>Noejovich</t>
  </si>
  <si>
    <t>Taraman</t>
  </si>
  <si>
    <t>Rozenblat</t>
  </si>
  <si>
    <t>Goldfeder</t>
  </si>
  <si>
    <t>Goldfinger</t>
  </si>
  <si>
    <t>Guindi</t>
  </si>
  <si>
    <t>Moumdjian</t>
  </si>
  <si>
    <t>Guerschuny</t>
  </si>
  <si>
    <t>Dzembrowski</t>
  </si>
  <si>
    <t>Gostanian</t>
  </si>
  <si>
    <t>Kirchuk</t>
  </si>
  <si>
    <t>Chaluh</t>
  </si>
  <si>
    <t>Jaleh</t>
  </si>
  <si>
    <t>Cuch</t>
  </si>
  <si>
    <t>Cazap</t>
  </si>
  <si>
    <t>Stoler</t>
  </si>
  <si>
    <t>Ortemberg</t>
  </si>
  <si>
    <t>Troconis</t>
  </si>
  <si>
    <t>Stul</t>
  </si>
  <si>
    <t>Bensignor</t>
  </si>
  <si>
    <t>Steinman</t>
  </si>
  <si>
    <t>Masliah</t>
  </si>
  <si>
    <t>Matusevich</t>
  </si>
  <si>
    <t>Verbner</t>
  </si>
  <si>
    <t>Sultani</t>
  </si>
  <si>
    <t>Tisminetzky</t>
  </si>
  <si>
    <t>Sielecki</t>
  </si>
  <si>
    <t>Jaitt</t>
  </si>
  <si>
    <t>Jaite</t>
  </si>
  <si>
    <t>Bacari</t>
  </si>
  <si>
    <t>Naidich</t>
  </si>
  <si>
    <t>Herzovich</t>
  </si>
  <si>
    <t>Totah</t>
  </si>
  <si>
    <t>Shammah</t>
  </si>
  <si>
    <t>Trica</t>
  </si>
  <si>
    <t>Portnoi</t>
  </si>
  <si>
    <t>Ambruso</t>
  </si>
  <si>
    <t>Crimer</t>
  </si>
  <si>
    <t>Cosoleto</t>
  </si>
  <si>
    <t>Barenbaum</t>
  </si>
  <si>
    <t>Barmak</t>
  </si>
  <si>
    <t>Farhat</t>
  </si>
  <si>
    <t>Di Ranni</t>
  </si>
  <si>
    <t>Szenkier</t>
  </si>
  <si>
    <t>Bassedas</t>
  </si>
  <si>
    <t>Slelatt</t>
  </si>
  <si>
    <t>Galos</t>
  </si>
  <si>
    <t>Halabe</t>
  </si>
  <si>
    <t>Simantob</t>
  </si>
  <si>
    <t>Seldes</t>
  </si>
  <si>
    <t>Islam</t>
  </si>
  <si>
    <t>Fradkin</t>
  </si>
  <si>
    <t>Galer</t>
  </si>
  <si>
    <t>Gu</t>
  </si>
  <si>
    <t>Niklison</t>
  </si>
  <si>
    <t>Wallach</t>
  </si>
  <si>
    <t>Broese</t>
  </si>
  <si>
    <t>Goldwasser</t>
  </si>
  <si>
    <t>Kronenberg</t>
  </si>
  <si>
    <t>Waingarten</t>
  </si>
  <si>
    <t>Yapita</t>
  </si>
  <si>
    <t>Bursztein</t>
  </si>
  <si>
    <t>Weitzman</t>
  </si>
  <si>
    <t>Gelber</t>
  </si>
  <si>
    <t>Cipra</t>
  </si>
  <si>
    <t>Indij</t>
  </si>
  <si>
    <t>Enser</t>
  </si>
  <si>
    <t>Weisman</t>
  </si>
  <si>
    <t>Glezer</t>
  </si>
  <si>
    <t>Reidman</t>
  </si>
  <si>
    <t>Hyun</t>
  </si>
  <si>
    <t>Falicoff</t>
  </si>
  <si>
    <t>Fefer</t>
  </si>
  <si>
    <t>Kalaidjian</t>
  </si>
  <si>
    <t>Guilman</t>
  </si>
  <si>
    <t>Merajver</t>
  </si>
  <si>
    <t>Solmesky</t>
  </si>
  <si>
    <t>Cribillero</t>
  </si>
  <si>
    <t>Kassab</t>
  </si>
  <si>
    <t>Copati</t>
  </si>
  <si>
    <t>Zanniello</t>
  </si>
  <si>
    <t>Jo</t>
  </si>
  <si>
    <t>Kapeluschnik</t>
  </si>
  <si>
    <t>Lichene</t>
  </si>
  <si>
    <t>Sepiurka</t>
  </si>
  <si>
    <t>Piczman</t>
  </si>
  <si>
    <t>Brass</t>
  </si>
  <si>
    <t>Villacis</t>
  </si>
  <si>
    <t>Jazan</t>
  </si>
  <si>
    <t>Serjai</t>
  </si>
  <si>
    <t>Slavutzky</t>
  </si>
  <si>
    <t>Slemenson</t>
  </si>
  <si>
    <t>Szusterman</t>
  </si>
  <si>
    <t>Snitcofsky</t>
  </si>
  <si>
    <t>Baabour</t>
  </si>
  <si>
    <t>Gaivironsky</t>
  </si>
  <si>
    <t>De Zavalia</t>
  </si>
  <si>
    <t>Rotmistrovsky</t>
  </si>
  <si>
    <t>Orlievsky</t>
  </si>
  <si>
    <t>Minond</t>
  </si>
  <si>
    <t>Imach</t>
  </si>
  <si>
    <t>Sternheim</t>
  </si>
  <si>
    <t>Nesis</t>
  </si>
  <si>
    <t>Berezovsky</t>
  </si>
  <si>
    <t>Siddig</t>
  </si>
  <si>
    <t>Kachani</t>
  </si>
  <si>
    <t>Lubenfeld</t>
  </si>
  <si>
    <t>Espector</t>
  </si>
  <si>
    <t>Pasciucco</t>
  </si>
  <si>
    <t>Adamovsky</t>
  </si>
  <si>
    <t>Didia</t>
  </si>
  <si>
    <t>Schwalb</t>
  </si>
  <si>
    <t>Nabel</t>
  </si>
  <si>
    <t>Cabarcas</t>
  </si>
  <si>
    <t>Gitelman</t>
  </si>
  <si>
    <t>Redote</t>
  </si>
  <si>
    <t>Droblas</t>
  </si>
  <si>
    <t>Barzani</t>
  </si>
  <si>
    <t>Cymerman</t>
  </si>
  <si>
    <t>Huaca</t>
  </si>
  <si>
    <t>Kweller</t>
  </si>
  <si>
    <t>Breier</t>
  </si>
  <si>
    <t>Klimovsky</t>
  </si>
  <si>
    <t>Albanell</t>
  </si>
  <si>
    <t>Arbetman</t>
  </si>
  <si>
    <t>Ariel</t>
  </si>
  <si>
    <t>Yacub</t>
  </si>
  <si>
    <t>Afeltra</t>
  </si>
  <si>
    <t>Caiconte</t>
  </si>
  <si>
    <t>Cabizon</t>
  </si>
  <si>
    <t>Desmaras</t>
  </si>
  <si>
    <t>Idelson</t>
  </si>
  <si>
    <t>Linenberg</t>
  </si>
  <si>
    <t>Cuzzilla</t>
  </si>
  <si>
    <t>Linetzky</t>
  </si>
  <si>
    <t>Sardar</t>
  </si>
  <si>
    <t>Ammirati</t>
  </si>
  <si>
    <t>Faham</t>
  </si>
  <si>
    <t>Kilzi</t>
  </si>
  <si>
    <t>Telerman</t>
  </si>
  <si>
    <t>Apkarian</t>
  </si>
  <si>
    <t>Wierzba</t>
  </si>
  <si>
    <t>Khabbaz</t>
  </si>
  <si>
    <t>Montefalcone</t>
  </si>
  <si>
    <t>Chulak</t>
  </si>
  <si>
    <t>Freiman</t>
  </si>
  <si>
    <t>Palonsky</t>
  </si>
  <si>
    <t>Essayan</t>
  </si>
  <si>
    <t>Menace</t>
  </si>
  <si>
    <t>Zelikowicz</t>
  </si>
  <si>
    <t>Manzitti</t>
  </si>
  <si>
    <t>Blufstein</t>
  </si>
  <si>
    <t>Vionnet</t>
  </si>
  <si>
    <t>Puenzo</t>
  </si>
  <si>
    <t>Leff</t>
  </si>
  <si>
    <t>Urcia</t>
  </si>
  <si>
    <t>Zylbersztein</t>
  </si>
  <si>
    <t>Pustelnik</t>
  </si>
  <si>
    <t>Perzan</t>
  </si>
  <si>
    <t>Speciali</t>
  </si>
  <si>
    <t>Sperber</t>
  </si>
  <si>
    <t>Bianuchi</t>
  </si>
  <si>
    <t>Kreiner</t>
  </si>
  <si>
    <t>Martul</t>
  </si>
  <si>
    <t>Hasse</t>
  </si>
  <si>
    <t>Mayochi</t>
  </si>
  <si>
    <t>Bigozzi</t>
  </si>
  <si>
    <t>De Undurraga</t>
  </si>
  <si>
    <t>Szejer</t>
  </si>
  <si>
    <t>Wainsztein</t>
  </si>
  <si>
    <t>Lepiane</t>
  </si>
  <si>
    <t>Mittelman</t>
  </si>
  <si>
    <t>Attas</t>
  </si>
  <si>
    <t>Goldszmidt</t>
  </si>
  <si>
    <t>Lesbegueris</t>
  </si>
  <si>
    <t>Giniger</t>
  </si>
  <si>
    <t>Ostrower</t>
  </si>
  <si>
    <t>Weinschelbaum</t>
  </si>
  <si>
    <t>Rotbard</t>
  </si>
  <si>
    <t>Kao</t>
  </si>
  <si>
    <t>Dubrovsky</t>
  </si>
  <si>
    <t>Achcar</t>
  </si>
  <si>
    <t>Jawerbaum</t>
  </si>
  <si>
    <t>Saccal</t>
  </si>
  <si>
    <t>Kelzi</t>
  </si>
  <si>
    <t>Calahuana</t>
  </si>
  <si>
    <t>Levisman</t>
  </si>
  <si>
    <t>Natrone</t>
  </si>
  <si>
    <t>Spodek</t>
  </si>
  <si>
    <t>Squeri</t>
  </si>
  <si>
    <t>Pefaur</t>
  </si>
  <si>
    <t>Zuckerberg</t>
  </si>
  <si>
    <t>Ju</t>
  </si>
  <si>
    <t>Safdiye</t>
  </si>
  <si>
    <t>Curdi</t>
  </si>
  <si>
    <t>Szurman</t>
  </si>
  <si>
    <t>Rosenzvit</t>
  </si>
  <si>
    <t>Zelwianski</t>
  </si>
  <si>
    <t>Firbank</t>
  </si>
  <si>
    <t>Farbiarz</t>
  </si>
  <si>
    <t>Davidovsky</t>
  </si>
  <si>
    <t>Suchmon</t>
  </si>
  <si>
    <t>Fishman</t>
  </si>
  <si>
    <t>Orman</t>
  </si>
  <si>
    <t>Talkowski</t>
  </si>
  <si>
    <t>Karnoubi</t>
  </si>
  <si>
    <t>Llagostera</t>
  </si>
  <si>
    <t>Goldsman</t>
  </si>
  <si>
    <t>Stolarz</t>
  </si>
  <si>
    <t>Estaba</t>
  </si>
  <si>
    <t>Pano</t>
  </si>
  <si>
    <t>Cygiel</t>
  </si>
  <si>
    <t>Mesyngier</t>
  </si>
  <si>
    <t>Dorra</t>
  </si>
  <si>
    <t>Winik</t>
  </si>
  <si>
    <t>Bongarra</t>
  </si>
  <si>
    <t>Ludin</t>
  </si>
  <si>
    <t>Braier</t>
  </si>
  <si>
    <t>Balbachan</t>
  </si>
  <si>
    <t>Sarcuno</t>
  </si>
  <si>
    <t>Irade</t>
  </si>
  <si>
    <t>Aranzana</t>
  </si>
  <si>
    <t>Kuropatwa</t>
  </si>
  <si>
    <t>Monk</t>
  </si>
  <si>
    <t>Manusovich</t>
  </si>
  <si>
    <t>Ciocan</t>
  </si>
  <si>
    <t>Bonaccini</t>
  </si>
  <si>
    <t>Koremblit</t>
  </si>
  <si>
    <t>Anzarut</t>
  </si>
  <si>
    <t>Maurera</t>
  </si>
  <si>
    <t>Meroño</t>
  </si>
  <si>
    <t>Benhamu</t>
  </si>
  <si>
    <t>Gulman</t>
  </si>
  <si>
    <t>Rascovan</t>
  </si>
  <si>
    <t>Ragucci</t>
  </si>
  <si>
    <t>Lorizio</t>
  </si>
  <si>
    <t>Muszkat</t>
  </si>
  <si>
    <t>Betbeze</t>
  </si>
  <si>
    <t>Bikel</t>
  </si>
  <si>
    <t>Ideses</t>
  </si>
  <si>
    <t>Belfi</t>
  </si>
  <si>
    <t>Altalef</t>
  </si>
  <si>
    <t>Viadez</t>
  </si>
  <si>
    <t>Kreyness</t>
  </si>
  <si>
    <t>Racauchi</t>
  </si>
  <si>
    <t>Boruchowicz</t>
  </si>
  <si>
    <t>Sofer</t>
  </si>
  <si>
    <t>Malenky</t>
  </si>
  <si>
    <t>Seiguer</t>
  </si>
  <si>
    <t>Gioseffi</t>
  </si>
  <si>
    <t>Uner</t>
  </si>
  <si>
    <t>Dantur</t>
  </si>
  <si>
    <t>Kaltman</t>
  </si>
  <si>
    <t>Hemsani</t>
  </si>
  <si>
    <t>Meschengieser</t>
  </si>
  <si>
    <t>Casarero</t>
  </si>
  <si>
    <t>Urfeig</t>
  </si>
  <si>
    <t>Giracoy</t>
  </si>
  <si>
    <t>Margossian</t>
  </si>
  <si>
    <t>Pasteloff</t>
  </si>
  <si>
    <t>Benbassat</t>
  </si>
  <si>
    <t>Beider</t>
  </si>
  <si>
    <t>Zepita</t>
  </si>
  <si>
    <t>Verruno</t>
  </si>
  <si>
    <t>Berkowicz</t>
  </si>
  <si>
    <t>Rascovsky</t>
  </si>
  <si>
    <t>De Gainza</t>
  </si>
  <si>
    <t>Hekier</t>
  </si>
  <si>
    <t>Qian</t>
  </si>
  <si>
    <t>Boente</t>
  </si>
  <si>
    <t>Esquinazi</t>
  </si>
  <si>
    <t>Manukyan</t>
  </si>
  <si>
    <t>Panama</t>
  </si>
  <si>
    <t>Doberti</t>
  </si>
  <si>
    <t>Barbarosch</t>
  </si>
  <si>
    <t>Harkatz</t>
  </si>
  <si>
    <t>Stisman</t>
  </si>
  <si>
    <t>Brazon</t>
  </si>
  <si>
    <t>Laudonia</t>
  </si>
  <si>
    <t>Kaczka</t>
  </si>
  <si>
    <t>Stoliar</t>
  </si>
  <si>
    <t>Kiwowicz</t>
  </si>
  <si>
    <t>Trachter</t>
  </si>
  <si>
    <t>Lindenboim</t>
  </si>
  <si>
    <t>Freier</t>
  </si>
  <si>
    <t>Freidzon</t>
  </si>
  <si>
    <t>Bronsztein</t>
  </si>
  <si>
    <t>Brodschi</t>
  </si>
  <si>
    <t>Kehiayan</t>
  </si>
  <si>
    <t>Rinsky</t>
  </si>
  <si>
    <t>Yen</t>
  </si>
  <si>
    <t>Litvinoff</t>
  </si>
  <si>
    <t>Lublinsky</t>
  </si>
  <si>
    <t>Del Pozzo</t>
  </si>
  <si>
    <t>Pollach</t>
  </si>
  <si>
    <t>Toker</t>
  </si>
  <si>
    <t>Abbeduto</t>
  </si>
  <si>
    <t>Abelson</t>
  </si>
  <si>
    <t>Rolnik</t>
  </si>
  <si>
    <t>Sancari</t>
  </si>
  <si>
    <t>Sitt</t>
  </si>
  <si>
    <t>Chrem</t>
  </si>
  <si>
    <t>Singman</t>
  </si>
  <si>
    <t>Del Gizzo</t>
  </si>
  <si>
    <t>Yattah</t>
  </si>
  <si>
    <t>Alliati</t>
  </si>
  <si>
    <t>Lipovich</t>
  </si>
  <si>
    <t>Sznaiderberg</t>
  </si>
  <si>
    <t>Dueck</t>
  </si>
  <si>
    <t>Smolar</t>
  </si>
  <si>
    <t>Kerszberg</t>
  </si>
  <si>
    <t>Maguid</t>
  </si>
  <si>
    <t>Yael</t>
  </si>
  <si>
    <t>Edelberg</t>
  </si>
  <si>
    <t>La Fata</t>
  </si>
  <si>
    <t>Mindel</t>
  </si>
  <si>
    <t>Szer</t>
  </si>
  <si>
    <t>Genender</t>
  </si>
  <si>
    <t>Slobinsky</t>
  </si>
  <si>
    <t>Mohammed</t>
  </si>
  <si>
    <t>Naccache</t>
  </si>
  <si>
    <t>Curtarelli</t>
  </si>
  <si>
    <t>Nachman</t>
  </si>
  <si>
    <t>Kapustiansky</t>
  </si>
  <si>
    <t>Nacuzzi</t>
  </si>
  <si>
    <t>Saferstein</t>
  </si>
  <si>
    <t>Schlimovich</t>
  </si>
  <si>
    <t>Falaq</t>
  </si>
  <si>
    <t>Eisenstein</t>
  </si>
  <si>
    <t>Dinzelbacher</t>
  </si>
  <si>
    <t>Drimer</t>
  </si>
  <si>
    <t>Ferder</t>
  </si>
  <si>
    <t>Plotquin</t>
  </si>
  <si>
    <t>Spanier</t>
  </si>
  <si>
    <t>Schiumerini</t>
  </si>
  <si>
    <t>Dikenstein</t>
  </si>
  <si>
    <t>Schestatzky</t>
  </si>
  <si>
    <t>Raiter</t>
  </si>
  <si>
    <t>Santuccio</t>
  </si>
  <si>
    <t>Jinich</t>
  </si>
  <si>
    <t>Povea</t>
  </si>
  <si>
    <t>Revah</t>
  </si>
  <si>
    <t>Slutsky</t>
  </si>
  <si>
    <t>Puletti</t>
  </si>
  <si>
    <t>Resco</t>
  </si>
  <si>
    <t>Salleras</t>
  </si>
  <si>
    <t>Rozitchner</t>
  </si>
  <si>
    <t>Serebrisky</t>
  </si>
  <si>
    <t>Saiag</t>
  </si>
  <si>
    <t>Cañizales</t>
  </si>
  <si>
    <t>Schverdfinger</t>
  </si>
  <si>
    <t>Divinsky</t>
  </si>
  <si>
    <t>Skeff</t>
  </si>
  <si>
    <t>Feiguin</t>
  </si>
  <si>
    <t>Slafer</t>
  </si>
  <si>
    <t>Fabrykant</t>
  </si>
  <si>
    <t>Rigante</t>
  </si>
  <si>
    <t>Shao</t>
  </si>
  <si>
    <t>Cabriti</t>
  </si>
  <si>
    <t>Cabrosi</t>
  </si>
  <si>
    <t>Musali</t>
  </si>
  <si>
    <t>Tinganelli</t>
  </si>
  <si>
    <t>Najman</t>
  </si>
  <si>
    <t>Calens</t>
  </si>
  <si>
    <t>Aleksander</t>
  </si>
  <si>
    <t>Nadel</t>
  </si>
  <si>
    <t>Tozzo</t>
  </si>
  <si>
    <t>Gerzenstein</t>
  </si>
  <si>
    <t>Bucai</t>
  </si>
  <si>
    <t>Wolfson</t>
  </si>
  <si>
    <t>Kenigsberg</t>
  </si>
  <si>
    <t>Capisto</t>
  </si>
  <si>
    <t>Chejfec</t>
  </si>
  <si>
    <t>Dain</t>
  </si>
  <si>
    <t>Sznajderhaus</t>
  </si>
  <si>
    <t>Goldsztajn</t>
  </si>
  <si>
    <t>Tabachnik</t>
  </si>
  <si>
    <t>Nejamkis</t>
  </si>
  <si>
    <t>Llamaca</t>
  </si>
  <si>
    <t>Tenembaum</t>
  </si>
  <si>
    <t>Abramczyk</t>
  </si>
  <si>
    <t>Cutignola</t>
  </si>
  <si>
    <t>Nazarian</t>
  </si>
  <si>
    <t>Lirman</t>
  </si>
  <si>
    <t>Belenky</t>
  </si>
  <si>
    <t>Beigel</t>
  </si>
  <si>
    <t>Baschera</t>
  </si>
  <si>
    <t>Barmat</t>
  </si>
  <si>
    <t>Vanarelli</t>
  </si>
  <si>
    <t>Gamberg</t>
  </si>
  <si>
    <t>Gasparyan</t>
  </si>
  <si>
    <t>Marias</t>
  </si>
  <si>
    <t>Grinbank</t>
  </si>
  <si>
    <t>Grinspan</t>
  </si>
  <si>
    <t>Cofman</t>
  </si>
  <si>
    <t>Marciafava</t>
  </si>
  <si>
    <t>Berim</t>
  </si>
  <si>
    <t>Garcin</t>
  </si>
  <si>
    <t>Bercholc</t>
  </si>
  <si>
    <t>Wejcman</t>
  </si>
  <si>
    <t>Werbin</t>
  </si>
  <si>
    <t>Millemaci</t>
  </si>
  <si>
    <t>Wilensky</t>
  </si>
  <si>
    <t>Furgido</t>
  </si>
  <si>
    <t>Fusoni</t>
  </si>
  <si>
    <t>Machta</t>
  </si>
  <si>
    <t>Grüneisen</t>
  </si>
  <si>
    <t>Kuktosky</t>
  </si>
  <si>
    <t>Merel</t>
  </si>
  <si>
    <t>Waizer</t>
  </si>
  <si>
    <t>Urricariet</t>
  </si>
  <si>
    <t>Baranchuk</t>
  </si>
  <si>
    <t>Ciaschini</t>
  </si>
  <si>
    <t>Warat</t>
  </si>
  <si>
    <t>Carulias</t>
  </si>
  <si>
    <t>Charrua</t>
  </si>
  <si>
    <t>Zakaryan</t>
  </si>
  <si>
    <t>Kampel</t>
  </si>
  <si>
    <t>Stupnik</t>
  </si>
  <si>
    <t>Pacajes</t>
  </si>
  <si>
    <t>Zelerteins</t>
  </si>
  <si>
    <t>Szkolnik</t>
  </si>
  <si>
    <t>Lunar</t>
  </si>
  <si>
    <t>Weiskind</t>
  </si>
  <si>
    <t>Minc</t>
  </si>
  <si>
    <t>Iurcovich</t>
  </si>
  <si>
    <t>Cosa</t>
  </si>
  <si>
    <t>Paqui</t>
  </si>
  <si>
    <t>Selasco</t>
  </si>
  <si>
    <t>Stochyk</t>
  </si>
  <si>
    <t>Averbuch</t>
  </si>
  <si>
    <t>Grabowiecki</t>
  </si>
  <si>
    <t>Brancos</t>
  </si>
  <si>
    <t>Cornicelli</t>
  </si>
  <si>
    <t>Palmou</t>
  </si>
  <si>
    <t>Director</t>
  </si>
  <si>
    <t>Clifton</t>
  </si>
  <si>
    <t>Apfelbaum</t>
  </si>
  <si>
    <t>Klainer</t>
  </si>
  <si>
    <t>Sgobba</t>
  </si>
  <si>
    <t>Knaeber</t>
  </si>
  <si>
    <t>Serpero</t>
  </si>
  <si>
    <t>Broner</t>
  </si>
  <si>
    <t>Knees</t>
  </si>
  <si>
    <t>Lax</t>
  </si>
  <si>
    <t>Koloditzky</t>
  </si>
  <si>
    <t>Bekenstein</t>
  </si>
  <si>
    <t>Vaserman</t>
  </si>
  <si>
    <t>Bazzalo</t>
  </si>
  <si>
    <t>Boim</t>
  </si>
  <si>
    <t>Raber</t>
  </si>
  <si>
    <t>Mayoni</t>
  </si>
  <si>
    <t>Bejega</t>
  </si>
  <si>
    <t>Dyjament</t>
  </si>
  <si>
    <t>Schygiel</t>
  </si>
  <si>
    <t>Vitcop</t>
  </si>
  <si>
    <t>Ryu</t>
  </si>
  <si>
    <t>Quilhua</t>
  </si>
  <si>
    <t>Epelman</t>
  </si>
  <si>
    <t>Sciaraffia</t>
  </si>
  <si>
    <t>Maslaton</t>
  </si>
  <si>
    <t>Reboursin</t>
  </si>
  <si>
    <t>Benson</t>
  </si>
  <si>
    <t>Raijman</t>
  </si>
  <si>
    <t>Cerasuolo</t>
  </si>
  <si>
    <t>Sandrea</t>
  </si>
  <si>
    <t>Vinacur</t>
  </si>
  <si>
    <t>Honigman</t>
  </si>
  <si>
    <t>Spatz</t>
  </si>
  <si>
    <t>Gangui</t>
  </si>
  <si>
    <t>Schvarzstein</t>
  </si>
  <si>
    <t>Bluvol</t>
  </si>
  <si>
    <t>Buelvas</t>
  </si>
  <si>
    <t>Waimberg</t>
  </si>
  <si>
    <t>Vessvessian</t>
  </si>
  <si>
    <t>Marcovsky</t>
  </si>
  <si>
    <t>Kujawski</t>
  </si>
  <si>
    <t>Paricollo</t>
  </si>
  <si>
    <t>Cervilla</t>
  </si>
  <si>
    <t>Heimann</t>
  </si>
  <si>
    <t>Boucau</t>
  </si>
  <si>
    <t>Di Lucia</t>
  </si>
  <si>
    <t>Wajntraub</t>
  </si>
  <si>
    <t>Melnitzky</t>
  </si>
  <si>
    <t>Scapusio</t>
  </si>
  <si>
    <t>Borgialli</t>
  </si>
  <si>
    <t>Bernabiti</t>
  </si>
  <si>
    <t>Cilione</t>
  </si>
  <si>
    <t>Carrafancq</t>
  </si>
  <si>
    <t>Teveles</t>
  </si>
  <si>
    <t>Laidlaw</t>
  </si>
  <si>
    <t>Guthmann</t>
  </si>
  <si>
    <t>Agejas</t>
  </si>
  <si>
    <t>Farjoun</t>
  </si>
  <si>
    <t>Leibman</t>
  </si>
  <si>
    <t>Aguete</t>
  </si>
  <si>
    <t>Capanegra</t>
  </si>
  <si>
    <t>Gorban</t>
  </si>
  <si>
    <t>Tajtelbaum</t>
  </si>
  <si>
    <t>Liascovich</t>
  </si>
  <si>
    <t>Cuela</t>
  </si>
  <si>
    <t>Nago</t>
  </si>
  <si>
    <t>Karo</t>
  </si>
  <si>
    <t>Flexer</t>
  </si>
  <si>
    <t>Talgham</t>
  </si>
  <si>
    <t>Lodise</t>
  </si>
  <si>
    <t>Ekizian</t>
  </si>
  <si>
    <t>Plotkin</t>
  </si>
  <si>
    <t>Nachajon</t>
  </si>
  <si>
    <t>Surculento</t>
  </si>
  <si>
    <t>Taraciuk</t>
  </si>
  <si>
    <t>Sancinetti</t>
  </si>
  <si>
    <t>Yildiz</t>
  </si>
  <si>
    <t>Niikado</t>
  </si>
  <si>
    <t>Ostera</t>
  </si>
  <si>
    <t>Yomal</t>
  </si>
  <si>
    <t>Socolsky</t>
  </si>
  <si>
    <t>Peyru</t>
  </si>
  <si>
    <t>Rojkes</t>
  </si>
  <si>
    <t>Surgiel</t>
  </si>
  <si>
    <t>Roizenberg</t>
  </si>
  <si>
    <t>Roizman</t>
  </si>
  <si>
    <t>Tantani</t>
  </si>
  <si>
    <t>Abramovici</t>
  </si>
  <si>
    <t>Litvac</t>
  </si>
  <si>
    <t>Dulitzky</t>
  </si>
  <si>
    <t>Gimena</t>
  </si>
  <si>
    <t>Ghertner</t>
  </si>
  <si>
    <t>Mossayebeh</t>
  </si>
  <si>
    <t>Taba</t>
  </si>
  <si>
    <t>Faifman</t>
  </si>
  <si>
    <t>Foigelman</t>
  </si>
  <si>
    <t>Edi</t>
  </si>
  <si>
    <t>Porcelana</t>
  </si>
  <si>
    <t>Shaieb</t>
  </si>
  <si>
    <t>Goldszer</t>
  </si>
  <si>
    <t>Szteinberg</t>
  </si>
  <si>
    <t>Sznajder</t>
  </si>
  <si>
    <t>Cholan</t>
  </si>
  <si>
    <t>Rottenberg</t>
  </si>
  <si>
    <t>Lerea</t>
  </si>
  <si>
    <t>Kaleka</t>
  </si>
  <si>
    <t>Demb</t>
  </si>
  <si>
    <t>Alpern</t>
  </si>
  <si>
    <t>Caspa</t>
  </si>
  <si>
    <t>Cuasnicu</t>
  </si>
  <si>
    <t>De Riso</t>
  </si>
  <si>
    <t>Roumieh</t>
  </si>
  <si>
    <t>Fischbein</t>
  </si>
  <si>
    <t>Sleme</t>
  </si>
  <si>
    <t>Muhafara</t>
  </si>
  <si>
    <t>Gidekel</t>
  </si>
  <si>
    <t>Glasserman</t>
  </si>
  <si>
    <t>Goncel</t>
  </si>
  <si>
    <t>Raspi</t>
  </si>
  <si>
    <t>Krochik</t>
  </si>
  <si>
    <t>Caprarella</t>
  </si>
  <si>
    <t>Saeg</t>
  </si>
  <si>
    <t>Cheloni</t>
  </si>
  <si>
    <t>Levenson</t>
  </si>
  <si>
    <t>Lettera</t>
  </si>
  <si>
    <t>Reck</t>
  </si>
  <si>
    <t>Krischcautzky</t>
  </si>
  <si>
    <t>Rosbaco</t>
  </si>
  <si>
    <t>Chernomoretz</t>
  </si>
  <si>
    <t>Cheistwer</t>
  </si>
  <si>
    <t>Youn</t>
  </si>
  <si>
    <t>Edelsztein</t>
  </si>
  <si>
    <t>Sabbatiello</t>
  </si>
  <si>
    <t>Ducrey</t>
  </si>
  <si>
    <t>Lenga</t>
  </si>
  <si>
    <t>Inafuku</t>
  </si>
  <si>
    <t>Zaidel</t>
  </si>
  <si>
    <t>Breyaui</t>
  </si>
  <si>
    <t>Elsztain</t>
  </si>
  <si>
    <t>Cattach</t>
  </si>
  <si>
    <t>Weledniger</t>
  </si>
  <si>
    <t>Weich</t>
  </si>
  <si>
    <t>Brandenburg</t>
  </si>
  <si>
    <t>Chirichella</t>
  </si>
  <si>
    <t>Kupchik</t>
  </si>
  <si>
    <t>Chouela</t>
  </si>
  <si>
    <t>Kutner</t>
  </si>
  <si>
    <t>Bulgari</t>
  </si>
  <si>
    <t>Saladdino</t>
  </si>
  <si>
    <t>Lawi</t>
  </si>
  <si>
    <t>Gerstein</t>
  </si>
  <si>
    <t>Chudnovsky</t>
  </si>
  <si>
    <t>Bonvehi</t>
  </si>
  <si>
    <t>Dulman</t>
  </si>
  <si>
    <t>Sagreras</t>
  </si>
  <si>
    <t>Gianitelli</t>
  </si>
  <si>
    <t>Bolasini</t>
  </si>
  <si>
    <t>Saljayi</t>
  </si>
  <si>
    <t>Volij</t>
  </si>
  <si>
    <t>Rymberg</t>
  </si>
  <si>
    <t>Chamache</t>
  </si>
  <si>
    <t>Dratler</t>
  </si>
  <si>
    <t>Braguinsky</t>
  </si>
  <si>
    <t>Braghini</t>
  </si>
  <si>
    <t>Wagmaister</t>
  </si>
  <si>
    <t>Leiman</t>
  </si>
  <si>
    <t>Naymark</t>
  </si>
  <si>
    <t>Nazaryan</t>
  </si>
  <si>
    <t>Nejamen</t>
  </si>
  <si>
    <t>Pistoletti</t>
  </si>
  <si>
    <t>Aijenbom</t>
  </si>
  <si>
    <t>Nanclares</t>
  </si>
  <si>
    <t>Jarzabek</t>
  </si>
  <si>
    <t>Katabian</t>
  </si>
  <si>
    <t>Neumark</t>
  </si>
  <si>
    <t>Tastzian</t>
  </si>
  <si>
    <t>Monis</t>
  </si>
  <si>
    <t>Trinchitella</t>
  </si>
  <si>
    <t>Coutado</t>
  </si>
  <si>
    <t>Tkatch</t>
  </si>
  <si>
    <t>Tokman</t>
  </si>
  <si>
    <t>Fainzaig</t>
  </si>
  <si>
    <t>Muschetto</t>
  </si>
  <si>
    <t>Kiper</t>
  </si>
  <si>
    <t>Almao</t>
  </si>
  <si>
    <t>Straschnoy</t>
  </si>
  <si>
    <t>Filcman</t>
  </si>
  <si>
    <t>Perelis</t>
  </si>
  <si>
    <t>Parajua</t>
  </si>
  <si>
    <t>Stolkiner</t>
  </si>
  <si>
    <t>Dasque</t>
  </si>
  <si>
    <t>Kahane</t>
  </si>
  <si>
    <t>Stansiola</t>
  </si>
  <si>
    <t>Spagarino</t>
  </si>
  <si>
    <t>Pichersky</t>
  </si>
  <si>
    <t>Karamanukian</t>
  </si>
  <si>
    <t>Jellinek</t>
  </si>
  <si>
    <t>Sztyrle</t>
  </si>
  <si>
    <t>Hagman</t>
  </si>
  <si>
    <t>Kalpakian</t>
  </si>
  <si>
    <t>Peskin</t>
  </si>
  <si>
    <t>Suk</t>
  </si>
  <si>
    <t>Kaliroff</t>
  </si>
  <si>
    <t>Dambrosi</t>
  </si>
  <si>
    <t>Segalis</t>
  </si>
  <si>
    <t>Mellicovsky</t>
  </si>
  <si>
    <t>Diamant</t>
  </si>
  <si>
    <t>Battaini</t>
  </si>
  <si>
    <t>Grosvald</t>
  </si>
  <si>
    <t>Gamondes</t>
  </si>
  <si>
    <t>Schvartzberg</t>
  </si>
  <si>
    <t>Gantovnik</t>
  </si>
  <si>
    <t>Putzoli</t>
  </si>
  <si>
    <t>Colmena</t>
  </si>
  <si>
    <t>Schvindlerman</t>
  </si>
  <si>
    <t>Bein</t>
  </si>
  <si>
    <t>Tujschinaider</t>
  </si>
  <si>
    <t>Martinuccio</t>
  </si>
  <si>
    <t>Sequeli</t>
  </si>
  <si>
    <t>Markich</t>
  </si>
  <si>
    <t>Mojoli</t>
  </si>
  <si>
    <t>Desplats</t>
  </si>
  <si>
    <t>Gueller</t>
  </si>
  <si>
    <t>Desse</t>
  </si>
  <si>
    <t>Arrossi</t>
  </si>
  <si>
    <t>Ivanier</t>
  </si>
  <si>
    <t>Honrado</t>
  </si>
  <si>
    <t>Bermann</t>
  </si>
  <si>
    <t>Diment</t>
  </si>
  <si>
    <t>Minces</t>
  </si>
  <si>
    <t>Berinstein</t>
  </si>
  <si>
    <t>Vasino</t>
  </si>
  <si>
    <t>Zingman</t>
  </si>
  <si>
    <t>Glimberg</t>
  </si>
  <si>
    <t>Escasany</t>
  </si>
  <si>
    <t>Vitaliti</t>
  </si>
  <si>
    <t>Grigoryan</t>
  </si>
  <si>
    <t>Grois</t>
  </si>
  <si>
    <t>Faturos</t>
  </si>
  <si>
    <t>Spota</t>
  </si>
  <si>
    <t>Zahra</t>
  </si>
  <si>
    <t>Szperling</t>
  </si>
  <si>
    <t>Zaera</t>
  </si>
  <si>
    <t>Spitzner</t>
  </si>
  <si>
    <t>Schneer</t>
  </si>
  <si>
    <t>Szapu</t>
  </si>
  <si>
    <t>Sragowicz</t>
  </si>
  <si>
    <t>Vezzaro</t>
  </si>
  <si>
    <t>Glagovsky</t>
  </si>
  <si>
    <t>Solovey</t>
  </si>
  <si>
    <t>Strier</t>
  </si>
  <si>
    <t>Spagliarisi</t>
  </si>
  <si>
    <t>Hatamleh</t>
  </si>
  <si>
    <t>Steizel</t>
  </si>
  <si>
    <t>Villavedra</t>
  </si>
  <si>
    <t>Feistel</t>
  </si>
  <si>
    <t>Vejo</t>
  </si>
  <si>
    <t>Feuerstein</t>
  </si>
  <si>
    <t>Santojanni</t>
  </si>
  <si>
    <t>Yacobucci</t>
  </si>
  <si>
    <t>Huanto</t>
  </si>
  <si>
    <t>Enbe</t>
  </si>
  <si>
    <t>Falczuk</t>
  </si>
  <si>
    <t>Tramonti</t>
  </si>
  <si>
    <t>Wisniacki</t>
  </si>
  <si>
    <t>Fuan</t>
  </si>
  <si>
    <t>Sgarella</t>
  </si>
  <si>
    <t>Evia</t>
  </si>
  <si>
    <t>Wizenberg</t>
  </si>
  <si>
    <t>Winokur</t>
  </si>
  <si>
    <t>Archila</t>
  </si>
  <si>
    <t>Werber</t>
  </si>
  <si>
    <t>Hilale</t>
  </si>
  <si>
    <t>Vaineras</t>
  </si>
  <si>
    <t>Entin</t>
  </si>
  <si>
    <t>Gelbart</t>
  </si>
  <si>
    <t>Forjoun</t>
  </si>
  <si>
    <t>Giercowski</t>
  </si>
  <si>
    <t>Scursoni</t>
  </si>
  <si>
    <t>Zylber</t>
  </si>
  <si>
    <t>Fogiel</t>
  </si>
  <si>
    <t>Szych</t>
  </si>
  <si>
    <t>Halliburton</t>
  </si>
  <si>
    <t>Scapparone</t>
  </si>
  <si>
    <t>Enzani</t>
  </si>
  <si>
    <t>Tacanga</t>
  </si>
  <si>
    <t>Hakobyan</t>
  </si>
  <si>
    <t>Tengi</t>
  </si>
  <si>
    <t>Chiquito</t>
  </si>
  <si>
    <t>Tendler</t>
  </si>
  <si>
    <t>Waldhorn</t>
  </si>
  <si>
    <t>Faletty</t>
  </si>
  <si>
    <t>Terraciano</t>
  </si>
  <si>
    <t>Gelly</t>
  </si>
  <si>
    <t>Paparas</t>
  </si>
  <si>
    <t>Panczuch</t>
  </si>
  <si>
    <t>Orlansky</t>
  </si>
  <si>
    <t>Judzik</t>
  </si>
  <si>
    <t>Jontade</t>
  </si>
  <si>
    <t>Perciavalle</t>
  </si>
  <si>
    <t>Junowicz</t>
  </si>
  <si>
    <t>Patlis</t>
  </si>
  <si>
    <t>Navon</t>
  </si>
  <si>
    <t>Khatchikian</t>
  </si>
  <si>
    <t>Albernaz</t>
  </si>
  <si>
    <t>Abalsa</t>
  </si>
  <si>
    <t>Karasik</t>
  </si>
  <si>
    <t>Da Col</t>
  </si>
  <si>
    <t>Puceiro</t>
  </si>
  <si>
    <t>Rabanaque</t>
  </si>
  <si>
    <t>Procupez</t>
  </si>
  <si>
    <t>Reskin</t>
  </si>
  <si>
    <t>Rappoport</t>
  </si>
  <si>
    <t>Pinsky</t>
  </si>
  <si>
    <t>Debarnot</t>
  </si>
  <si>
    <t>Petrosyan</t>
  </si>
  <si>
    <t>Polakoff</t>
  </si>
  <si>
    <t>Izura</t>
  </si>
  <si>
    <t>Pitchon</t>
  </si>
  <si>
    <t>Jarast</t>
  </si>
  <si>
    <t>Browarnik</t>
  </si>
  <si>
    <t>Brik</t>
  </si>
  <si>
    <t>Buonfrate</t>
  </si>
  <si>
    <t>Bolotnikoff</t>
  </si>
  <si>
    <t>Bircz</t>
  </si>
  <si>
    <t>Kristal</t>
  </si>
  <si>
    <t>Civitate</t>
  </si>
  <si>
    <t>Maizlisz</t>
  </si>
  <si>
    <t>Botner</t>
  </si>
  <si>
    <t>Boykier</t>
  </si>
  <si>
    <t>Mamancusi</t>
  </si>
  <si>
    <t>Charas</t>
  </si>
  <si>
    <t>Lekerman</t>
  </si>
  <si>
    <t>Chamber</t>
  </si>
  <si>
    <t>Llallire</t>
  </si>
  <si>
    <t>Chiclayo</t>
  </si>
  <si>
    <t>Calb</t>
  </si>
  <si>
    <t>Chinski</t>
  </si>
  <si>
    <t>Cherif</t>
  </si>
  <si>
    <t>Librizzi</t>
  </si>
  <si>
    <t>Canuso</t>
  </si>
  <si>
    <t>Kochi</t>
  </si>
  <si>
    <t>Cotler</t>
  </si>
  <si>
    <t>Mild</t>
  </si>
  <si>
    <t>Auterio</t>
  </si>
  <si>
    <t>Aufgang</t>
  </si>
  <si>
    <t>Mosenson</t>
  </si>
  <si>
    <t>Kipershmit</t>
  </si>
  <si>
    <t>Morote</t>
  </si>
  <si>
    <t>Alperovich</t>
  </si>
  <si>
    <t>Kilstein</t>
  </si>
  <si>
    <t>Amadasi</t>
  </si>
  <si>
    <t>Antoniades</t>
  </si>
  <si>
    <t>Morer</t>
  </si>
  <si>
    <t>Morgenfeld</t>
  </si>
  <si>
    <t>Bajarlia</t>
  </si>
  <si>
    <t>Massud</t>
  </si>
  <si>
    <t>Benayon</t>
  </si>
  <si>
    <t>Kotlar</t>
  </si>
  <si>
    <t>Bellanzoni</t>
  </si>
  <si>
    <t>Margules</t>
  </si>
  <si>
    <t>Berghmans</t>
  </si>
  <si>
    <t>Beronio</t>
  </si>
  <si>
    <t>Kopyto</t>
  </si>
  <si>
    <t>Kopelman</t>
  </si>
  <si>
    <t>Barriani</t>
  </si>
  <si>
    <t>Baracetti</t>
  </si>
  <si>
    <t>Komel</t>
  </si>
  <si>
    <t>Conditi</t>
  </si>
  <si>
    <t>Bauni</t>
  </si>
  <si>
    <t>Beccuti</t>
  </si>
  <si>
    <t>Ianovsky</t>
  </si>
  <si>
    <t>Sabban</t>
  </si>
  <si>
    <t>Dubcovsky</t>
  </si>
  <si>
    <t>Rozic</t>
  </si>
  <si>
    <t>Rzezak</t>
  </si>
  <si>
    <t>Ikonicoff</t>
  </si>
  <si>
    <t>Felcman</t>
  </si>
  <si>
    <t>Decono</t>
  </si>
  <si>
    <t>Mogilevsky</t>
  </si>
  <si>
    <t>Miari</t>
  </si>
  <si>
    <t>Heo</t>
  </si>
  <si>
    <t>Baldizzone</t>
  </si>
  <si>
    <t>Salvochea</t>
  </si>
  <si>
    <t>Pilewski</t>
  </si>
  <si>
    <t>Mendocilla</t>
  </si>
  <si>
    <t>Baques</t>
  </si>
  <si>
    <t>Deferr</t>
  </si>
  <si>
    <t>Guelar</t>
  </si>
  <si>
    <t>Piao</t>
  </si>
  <si>
    <t>Avetisyan</t>
  </si>
  <si>
    <t>Kogutek</t>
  </si>
  <si>
    <t>Knaudt</t>
  </si>
  <si>
    <t>Atalef</t>
  </si>
  <si>
    <t>Pestchanker</t>
  </si>
  <si>
    <t>Tumene</t>
  </si>
  <si>
    <t>Perilla</t>
  </si>
  <si>
    <t>Modi</t>
  </si>
  <si>
    <t>Eliscovich</t>
  </si>
  <si>
    <t>Baden</t>
  </si>
  <si>
    <t>Viar</t>
  </si>
  <si>
    <t>Salimei</t>
  </si>
  <si>
    <t>Fajn</t>
  </si>
  <si>
    <t>Krauthamer</t>
  </si>
  <si>
    <t>Poj</t>
  </si>
  <si>
    <t>Krasñansky</t>
  </si>
  <si>
    <t>Berestovoy</t>
  </si>
  <si>
    <t>Verma</t>
  </si>
  <si>
    <t>Codesos</t>
  </si>
  <si>
    <t>Krimker</t>
  </si>
  <si>
    <t>Margaryan</t>
  </si>
  <si>
    <t>Bitler</t>
  </si>
  <si>
    <t>Villcarani</t>
  </si>
  <si>
    <t>Shayo</t>
  </si>
  <si>
    <t>Maravankin</t>
  </si>
  <si>
    <t>Kreimberg</t>
  </si>
  <si>
    <t>Bidner</t>
  </si>
  <si>
    <t>Vilelo</t>
  </si>
  <si>
    <t>Bialolenkier</t>
  </si>
  <si>
    <t>Piragini</t>
  </si>
  <si>
    <t>Vanhoutte</t>
  </si>
  <si>
    <t>Bausset</t>
  </si>
  <si>
    <t>Grunbaum</t>
  </si>
  <si>
    <t>Menaged</t>
  </si>
  <si>
    <t>Sim</t>
  </si>
  <si>
    <t>Falter</t>
  </si>
  <si>
    <t>Matra</t>
  </si>
  <si>
    <t>Simcovich</t>
  </si>
  <si>
    <t>Benyakar</t>
  </si>
  <si>
    <t>Benseñor</t>
  </si>
  <si>
    <t>Durango</t>
  </si>
  <si>
    <t>Piturro</t>
  </si>
  <si>
    <t>Mauvezin</t>
  </si>
  <si>
    <t>Vedronik</t>
  </si>
  <si>
    <t>Savetman</t>
  </si>
  <si>
    <t>Sivira</t>
  </si>
  <si>
    <t>Tarcia</t>
  </si>
  <si>
    <t>Norverto</t>
  </si>
  <si>
    <t>Pannullo</t>
  </si>
  <si>
    <t>Nul</t>
  </si>
  <si>
    <t>Tantarico</t>
  </si>
  <si>
    <t>Tangir</t>
  </si>
  <si>
    <t>Taniguchi</t>
  </si>
  <si>
    <t>Guyet</t>
  </si>
  <si>
    <t>Nemesio</t>
  </si>
  <si>
    <t>Stiberman</t>
  </si>
  <si>
    <t>Keklikian</t>
  </si>
  <si>
    <t>Teperman</t>
  </si>
  <si>
    <t>Elemberg</t>
  </si>
  <si>
    <t>Parissenti</t>
  </si>
  <si>
    <t>Cursach</t>
  </si>
  <si>
    <t>Cytryn</t>
  </si>
  <si>
    <t>Güerri</t>
  </si>
  <si>
    <t>Huaraz</t>
  </si>
  <si>
    <t>Teglio</t>
  </si>
  <si>
    <t>Roballos</t>
  </si>
  <si>
    <t>Fligler</t>
  </si>
  <si>
    <t>Pachter</t>
  </si>
  <si>
    <t>Orda</t>
  </si>
  <si>
    <t>Kantorowicz</t>
  </si>
  <si>
    <t>Danziger</t>
  </si>
  <si>
    <t>Szajewicz</t>
  </si>
  <si>
    <t>Oszlak</t>
  </si>
  <si>
    <t>Oxman</t>
  </si>
  <si>
    <t>Kaminker</t>
  </si>
  <si>
    <t>Haimovich</t>
  </si>
  <si>
    <t>Hallar</t>
  </si>
  <si>
    <t>Olstein</t>
  </si>
  <si>
    <t>Hallac</t>
  </si>
  <si>
    <t>Sueke</t>
  </si>
  <si>
    <t>Szulanski</t>
  </si>
  <si>
    <t>Szpyt</t>
  </si>
  <si>
    <t>Kalfayan</t>
  </si>
  <si>
    <t>Tabasco</t>
  </si>
  <si>
    <t>Verenzuela</t>
  </si>
  <si>
    <t>Ickowicz</t>
  </si>
  <si>
    <t>Riobueno</t>
  </si>
  <si>
    <t>Juacin</t>
  </si>
  <si>
    <t>Mourier</t>
  </si>
  <si>
    <t>De La Campa</t>
  </si>
  <si>
    <t>Spikermann</t>
  </si>
  <si>
    <t>Spiegel</t>
  </si>
  <si>
    <t>Sanado</t>
  </si>
  <si>
    <t>Areces</t>
  </si>
  <si>
    <t>Pentrelli</t>
  </si>
  <si>
    <t>Perazoli</t>
  </si>
  <si>
    <t>Arabey</t>
  </si>
  <si>
    <t>Akman</t>
  </si>
  <si>
    <t>Aisen</t>
  </si>
  <si>
    <t>Najenson</t>
  </si>
  <si>
    <t>Mysler</t>
  </si>
  <si>
    <t>Agrest</t>
  </si>
  <si>
    <t>Parnes</t>
  </si>
  <si>
    <t>Steccone</t>
  </si>
  <si>
    <t>Fidalme</t>
  </si>
  <si>
    <t>Allmi</t>
  </si>
  <si>
    <t>Khallouf</t>
  </si>
  <si>
    <t>Rivollier</t>
  </si>
  <si>
    <t>Zuchowicki</t>
  </si>
  <si>
    <t>Chiloteguy</t>
  </si>
  <si>
    <t>Calcarami</t>
  </si>
  <si>
    <t>Yacopino</t>
  </si>
  <si>
    <t>Caballer</t>
  </si>
  <si>
    <t>Lipski</t>
  </si>
  <si>
    <t>Schuff</t>
  </si>
  <si>
    <t>Labal</t>
  </si>
  <si>
    <t>Camilloni</t>
  </si>
  <si>
    <t>Yelin</t>
  </si>
  <si>
    <t>Btech</t>
  </si>
  <si>
    <t>Brundo</t>
  </si>
  <si>
    <t>Wilkis</t>
  </si>
  <si>
    <t>Sasbon</t>
  </si>
  <si>
    <t>Kuyumdjian</t>
  </si>
  <si>
    <t>Buchuk</t>
  </si>
  <si>
    <t>Lutereau</t>
  </si>
  <si>
    <t>Govergun</t>
  </si>
  <si>
    <t>Richelet</t>
  </si>
  <si>
    <t>Elstein</t>
  </si>
  <si>
    <t>Bruckman</t>
  </si>
  <si>
    <t>Brude</t>
  </si>
  <si>
    <t>Wicnudel</t>
  </si>
  <si>
    <t>Chmielevsky</t>
  </si>
  <si>
    <t>Zugman</t>
  </si>
  <si>
    <t>Riccele</t>
  </si>
  <si>
    <t>Buireo</t>
  </si>
  <si>
    <t>Lugarani</t>
  </si>
  <si>
    <t>Wolfsdorf</t>
  </si>
  <si>
    <t>Di Nieri</t>
  </si>
  <si>
    <t>Scardillo</t>
  </si>
  <si>
    <t>Zelazny</t>
  </si>
  <si>
    <t>Dyszel</t>
  </si>
  <si>
    <t>Zilber</t>
  </si>
  <si>
    <t>Sbabo</t>
  </si>
  <si>
    <t>Glazman</t>
  </si>
  <si>
    <t>Cerrini</t>
  </si>
  <si>
    <t>Gliksberg</t>
  </si>
  <si>
    <t>Cervelo</t>
  </si>
  <si>
    <t>Gluj</t>
  </si>
  <si>
    <t>Glucksmann</t>
  </si>
  <si>
    <t>Rejtman</t>
  </si>
  <si>
    <t>Dollera</t>
  </si>
  <si>
    <t>Celina</t>
  </si>
  <si>
    <t>Levcovich</t>
  </si>
  <si>
    <t>Leyendo</t>
  </si>
  <si>
    <t>Raschcovsky</t>
  </si>
  <si>
    <t>Zabuski</t>
  </si>
  <si>
    <t>Lahan</t>
  </si>
  <si>
    <t>Carubin</t>
  </si>
  <si>
    <t>Carusela</t>
  </si>
  <si>
    <t>Cartagenova</t>
  </si>
  <si>
    <t>Charritton</t>
  </si>
  <si>
    <t>Casasbellas</t>
  </si>
  <si>
    <t>Waksman</t>
  </si>
  <si>
    <t>Pragier</t>
  </si>
  <si>
    <t>Malec</t>
  </si>
  <si>
    <t>Rubinsztain</t>
  </si>
  <si>
    <t>Graschinsky</t>
  </si>
  <si>
    <t>Wain</t>
  </si>
  <si>
    <t>Princic</t>
  </si>
  <si>
    <t>Weinmann</t>
  </si>
  <si>
    <t>Walovnik</t>
  </si>
  <si>
    <t>Facondini</t>
  </si>
  <si>
    <t>Sarotto</t>
  </si>
  <si>
    <t>Gelblung</t>
  </si>
  <si>
    <t>Dessal</t>
  </si>
  <si>
    <t>Vucinovich</t>
  </si>
  <si>
    <t>Borisonik</t>
  </si>
  <si>
    <t>Bolotin</t>
  </si>
  <si>
    <t>Dupuis</t>
  </si>
  <si>
    <t>Rubinsky</t>
  </si>
  <si>
    <t>Lehrer</t>
  </si>
  <si>
    <t>Nikias</t>
  </si>
  <si>
    <t>Leloir</t>
  </si>
  <si>
    <t>Tchicourel</t>
  </si>
  <si>
    <t>Nicchiarelli</t>
  </si>
  <si>
    <t>Fragni</t>
  </si>
  <si>
    <t>Telvini</t>
  </si>
  <si>
    <t>Gvirtz</t>
  </si>
  <si>
    <t>Zaks</t>
  </si>
  <si>
    <t>Nacinovich</t>
  </si>
  <si>
    <t>Naccas</t>
  </si>
  <si>
    <t>Rozenfarb</t>
  </si>
  <si>
    <t>Malventano</t>
  </si>
  <si>
    <t>Kertesz</t>
  </si>
  <si>
    <t>Naem</t>
  </si>
  <si>
    <t>Alazraqui</t>
  </si>
  <si>
    <t>Chernicoff</t>
  </si>
  <si>
    <t>Yubran</t>
  </si>
  <si>
    <t>Zadunaisky</t>
  </si>
  <si>
    <t>Agoff</t>
  </si>
  <si>
    <t>Zablotsky</t>
  </si>
  <si>
    <t>Najo</t>
  </si>
  <si>
    <t>Ajler</t>
  </si>
  <si>
    <t>Bergon</t>
  </si>
  <si>
    <t>Frascara</t>
  </si>
  <si>
    <t>Grigorian</t>
  </si>
  <si>
    <t>Vons</t>
  </si>
  <si>
    <t>Zac</t>
  </si>
  <si>
    <t>Sztajn</t>
  </si>
  <si>
    <t>Zeruffo</t>
  </si>
  <si>
    <t>Sztejn</t>
  </si>
  <si>
    <t>Kripper</t>
  </si>
  <si>
    <t>Lande</t>
  </si>
  <si>
    <t>Chalbaud</t>
  </si>
  <si>
    <t>Kapelian</t>
  </si>
  <si>
    <t>Zemelman</t>
  </si>
  <si>
    <t>Cazachkoff</t>
  </si>
  <si>
    <t>Dadon</t>
  </si>
  <si>
    <t>Ojman</t>
  </si>
  <si>
    <t>Grass</t>
  </si>
  <si>
    <t>Daicz</t>
  </si>
  <si>
    <t>Daicich</t>
  </si>
  <si>
    <t>Dahan</t>
  </si>
  <si>
    <t>Danazzo</t>
  </si>
  <si>
    <t>Chadarevian</t>
  </si>
  <si>
    <t>Ostrowicz</t>
  </si>
  <si>
    <t>Chavarro</t>
  </si>
  <si>
    <t>Kamenetzky</t>
  </si>
  <si>
    <t>Danio</t>
  </si>
  <si>
    <t>Sutelman</t>
  </si>
  <si>
    <t>Laoui</t>
  </si>
  <si>
    <t>Hampton</t>
  </si>
  <si>
    <t>Landes</t>
  </si>
  <si>
    <t>Szklar</t>
  </si>
  <si>
    <t>Villaveiran</t>
  </si>
  <si>
    <t>Szewach</t>
  </si>
  <si>
    <t>Biscaglini</t>
  </si>
  <si>
    <t>Landsberg</t>
  </si>
  <si>
    <t>Szames</t>
  </si>
  <si>
    <t>Ortecho</t>
  </si>
  <si>
    <t>Zappella</t>
  </si>
  <si>
    <t>Rubillo</t>
  </si>
  <si>
    <t>Laizerowitch</t>
  </si>
  <si>
    <t>Tajman</t>
  </si>
  <si>
    <t>Talin</t>
  </si>
  <si>
    <t>Cavarozzi</t>
  </si>
  <si>
    <t>Kasbarian</t>
  </si>
  <si>
    <t>Nusynkier</t>
  </si>
  <si>
    <t>Talmasky</t>
  </si>
  <si>
    <t>Tambal</t>
  </si>
  <si>
    <t>Samela</t>
  </si>
  <si>
    <t>Avircata</t>
  </si>
  <si>
    <t>Meirama</t>
  </si>
  <si>
    <t>Ludmer</t>
  </si>
  <si>
    <t>Tyszberowicz</t>
  </si>
  <si>
    <t>Ghelman</t>
  </si>
  <si>
    <t>Gorzalczany</t>
  </si>
  <si>
    <t>Gadi</t>
  </si>
  <si>
    <t>Kung</t>
  </si>
  <si>
    <t>Lulkin</t>
  </si>
  <si>
    <t>Azaretto</t>
  </si>
  <si>
    <t>Magnetico</t>
  </si>
  <si>
    <t>Ghirardelli</t>
  </si>
  <si>
    <t>Mkhitaryan</t>
  </si>
  <si>
    <t>Salusky</t>
  </si>
  <si>
    <t>Duschatzky</t>
  </si>
  <si>
    <t>Corsunsky</t>
  </si>
  <si>
    <t>Augspach</t>
  </si>
  <si>
    <t>Mirelman</t>
  </si>
  <si>
    <t>Mirensky</t>
  </si>
  <si>
    <t>Kobelinsky</t>
  </si>
  <si>
    <t>Ataefe</t>
  </si>
  <si>
    <t>Tunica</t>
  </si>
  <si>
    <t>Baquerin</t>
  </si>
  <si>
    <t>Kupelian</t>
  </si>
  <si>
    <t>Edelcopp</t>
  </si>
  <si>
    <t>Baralia</t>
  </si>
  <si>
    <t>Wigutow</t>
  </si>
  <si>
    <t>Konfederak</t>
  </si>
  <si>
    <t>Grynszpancholc</t>
  </si>
  <si>
    <t>Wengrower</t>
  </si>
  <si>
    <t>Bardelas</t>
  </si>
  <si>
    <t>Rostanzo</t>
  </si>
  <si>
    <t>Koper</t>
  </si>
  <si>
    <t>Grynbaum</t>
  </si>
  <si>
    <t>Wehbi</t>
  </si>
  <si>
    <t>Luski</t>
  </si>
  <si>
    <t>Michalewicz</t>
  </si>
  <si>
    <t>Backman</t>
  </si>
  <si>
    <t>Galagovsky</t>
  </si>
  <si>
    <t>Chucu</t>
  </si>
  <si>
    <t>Macadar</t>
  </si>
  <si>
    <t>Miah</t>
  </si>
  <si>
    <t>Ruvinsky</t>
  </si>
  <si>
    <t>Mateossian</t>
  </si>
  <si>
    <t>Ando</t>
  </si>
  <si>
    <t>Yellati</t>
  </si>
  <si>
    <t>Rondineau</t>
  </si>
  <si>
    <t>Moschcovich</t>
  </si>
  <si>
    <t>Mathov</t>
  </si>
  <si>
    <t>Amnini</t>
  </si>
  <si>
    <t>Crochi</t>
  </si>
  <si>
    <t>Friedenthal</t>
  </si>
  <si>
    <t>Wainfeld</t>
  </si>
  <si>
    <t>Yedlin</t>
  </si>
  <si>
    <t>Lifszyc</t>
  </si>
  <si>
    <t>Kidjekouchian</t>
  </si>
  <si>
    <t>Lijalad</t>
  </si>
  <si>
    <t>Todres</t>
  </si>
  <si>
    <t>Mun</t>
  </si>
  <si>
    <t>Lichtensztejn</t>
  </si>
  <si>
    <t>Gelbardt</t>
  </si>
  <si>
    <t>Lichtmann</t>
  </si>
  <si>
    <t>Mu</t>
  </si>
  <si>
    <t>Benezra</t>
  </si>
  <si>
    <t>Benhabib</t>
  </si>
  <si>
    <t>Ryb</t>
  </si>
  <si>
    <t>Borobio</t>
  </si>
  <si>
    <t>Gianina</t>
  </si>
  <si>
    <t>Colodner</t>
  </si>
  <si>
    <t>Chiossi</t>
  </si>
  <si>
    <t>Mombru</t>
  </si>
  <si>
    <t>Ciccorossi</t>
  </si>
  <si>
    <t>Molho</t>
  </si>
  <si>
    <t>Guerberoff</t>
  </si>
  <si>
    <t>Behrends</t>
  </si>
  <si>
    <t>Chirom</t>
  </si>
  <si>
    <t>Cabos</t>
  </si>
  <si>
    <t>Gradel</t>
  </si>
  <si>
    <t>Molaguero</t>
  </si>
  <si>
    <t>Majlin</t>
  </si>
  <si>
    <t>Collarani</t>
  </si>
  <si>
    <t>Apolaya</t>
  </si>
  <si>
    <t>Tow</t>
  </si>
  <si>
    <t>Arbiser</t>
  </si>
  <si>
    <t>Kleinerman</t>
  </si>
  <si>
    <t>Maur</t>
  </si>
  <si>
    <t>Dicranian</t>
  </si>
  <si>
    <t>Huaco</t>
  </si>
  <si>
    <t>Satalovsky</t>
  </si>
  <si>
    <t>Siegel</t>
  </si>
  <si>
    <t>Sirven</t>
  </si>
  <si>
    <t>Pintacola</t>
  </si>
  <si>
    <t>Perduca</t>
  </si>
  <si>
    <t>Scinocca</t>
  </si>
  <si>
    <t>Senyk</t>
  </si>
  <si>
    <t>Perczyk</t>
  </si>
  <si>
    <t>Fajin</t>
  </si>
  <si>
    <t>Donde</t>
  </si>
  <si>
    <t>Skakovsky</t>
  </si>
  <si>
    <t>Dinerstein</t>
  </si>
  <si>
    <t>Schmilovich</t>
  </si>
  <si>
    <t>Schraiber</t>
  </si>
  <si>
    <t>Sidelnik</t>
  </si>
  <si>
    <t>Pines</t>
  </si>
  <si>
    <t>Iorfida</t>
  </si>
  <si>
    <t>De Narvaez</t>
  </si>
  <si>
    <t>Raho</t>
  </si>
  <si>
    <t>Quishpe</t>
  </si>
  <si>
    <t>Herszage</t>
  </si>
  <si>
    <t>Segatorri</t>
  </si>
  <si>
    <t>Jucha</t>
  </si>
  <si>
    <t>Herskovits</t>
  </si>
  <si>
    <t>Ballen</t>
  </si>
  <si>
    <t>Deligiannis</t>
  </si>
  <si>
    <t>Figna</t>
  </si>
  <si>
    <t>Prozzillo</t>
  </si>
  <si>
    <t>Steren</t>
  </si>
  <si>
    <t>Plavnick</t>
  </si>
  <si>
    <t>Parimbelli</t>
  </si>
  <si>
    <t>Irineo</t>
  </si>
  <si>
    <t>Hollaardt</t>
  </si>
  <si>
    <t>Iummato</t>
  </si>
  <si>
    <t>Sinibaldi</t>
  </si>
  <si>
    <t>Presmanes</t>
  </si>
  <si>
    <t>Scorzelli</t>
  </si>
  <si>
    <t>Pistre</t>
  </si>
  <si>
    <t>Snaiderman</t>
  </si>
  <si>
    <t>Jacubowicz</t>
  </si>
  <si>
    <t>Jabaz</t>
  </si>
  <si>
    <t>Smeke</t>
  </si>
  <si>
    <t>Patrisso</t>
  </si>
  <si>
    <t>Hendlin</t>
  </si>
  <si>
    <t>Shapiama</t>
  </si>
  <si>
    <t>Rennella</t>
  </si>
  <si>
    <t>Kalmicoff</t>
  </si>
  <si>
    <t>Rippel</t>
  </si>
  <si>
    <t>Dojman</t>
  </si>
  <si>
    <t>Haquim</t>
  </si>
  <si>
    <t>Pfefferman</t>
  </si>
  <si>
    <t>Darakdjian</t>
  </si>
  <si>
    <t>Jachfe</t>
  </si>
  <si>
    <t>Heler</t>
  </si>
  <si>
    <t>Shu</t>
  </si>
  <si>
    <t>Ratta</t>
  </si>
  <si>
    <t>Sucalesca</t>
  </si>
  <si>
    <t>Desmery</t>
  </si>
  <si>
    <t>Schicht</t>
  </si>
  <si>
    <t>Heker</t>
  </si>
  <si>
    <t>Slapak</t>
  </si>
  <si>
    <t>Kajt</t>
  </si>
  <si>
    <t>De Oyarbide</t>
  </si>
  <si>
    <t>Escaba</t>
  </si>
  <si>
    <t>Fioresta</t>
  </si>
  <si>
    <t>Schijvarg</t>
  </si>
  <si>
    <t>Elberg</t>
  </si>
  <si>
    <t>Rawe</t>
  </si>
  <si>
    <t>Slotnisky</t>
  </si>
  <si>
    <t>Jadzinsky</t>
  </si>
  <si>
    <t>Margiottiello</t>
  </si>
  <si>
    <t>Plitt</t>
  </si>
  <si>
    <t>Marjovsky</t>
  </si>
  <si>
    <t>Sheikh</t>
  </si>
  <si>
    <t>Bikiel</t>
  </si>
  <si>
    <t>Jacobsohn</t>
  </si>
  <si>
    <t>Martim</t>
  </si>
  <si>
    <t>Berrutto</t>
  </si>
  <si>
    <t>Rozenszajn</t>
  </si>
  <si>
    <t>Binay</t>
  </si>
  <si>
    <t>Vilamowski</t>
  </si>
  <si>
    <t>Faierman</t>
  </si>
  <si>
    <t>Bernater</t>
  </si>
  <si>
    <t>Faigelbaum</t>
  </si>
  <si>
    <t>Siacari</t>
  </si>
  <si>
    <t>Gasu</t>
  </si>
  <si>
    <t>Dorante</t>
  </si>
  <si>
    <t>Bertiche</t>
  </si>
  <si>
    <t>Birenbaum</t>
  </si>
  <si>
    <t>Shifman</t>
  </si>
  <si>
    <t>Fainsod</t>
  </si>
  <si>
    <t>Usatinsky</t>
  </si>
  <si>
    <t>Defiore</t>
  </si>
  <si>
    <t>Contureyuzon</t>
  </si>
  <si>
    <t>Meritello</t>
  </si>
  <si>
    <t>Picchetti</t>
  </si>
  <si>
    <t>Menechian</t>
  </si>
  <si>
    <t>Rostein</t>
  </si>
  <si>
    <t>Jatemliansky</t>
  </si>
  <si>
    <t>Barak</t>
  </si>
  <si>
    <t>Duchovny</t>
  </si>
  <si>
    <t>Axelrad</t>
  </si>
  <si>
    <t>Pinargote</t>
  </si>
  <si>
    <t>Jelin</t>
  </si>
  <si>
    <t>Galak</t>
  </si>
  <si>
    <t>Michco</t>
  </si>
  <si>
    <t>So</t>
  </si>
  <si>
    <t>Ulanovsky</t>
  </si>
  <si>
    <t>Uhia</t>
  </si>
  <si>
    <t>Mavilian</t>
  </si>
  <si>
    <t>Sarian</t>
  </si>
  <si>
    <t>Vellegal</t>
  </si>
  <si>
    <t>Belerenian</t>
  </si>
  <si>
    <t>Kostzer</t>
  </si>
  <si>
    <t>Simplicio</t>
  </si>
  <si>
    <t>Benemio</t>
  </si>
  <si>
    <t>Roviola</t>
  </si>
  <si>
    <t>Jamus</t>
  </si>
  <si>
    <t>Belozercovsky</t>
  </si>
  <si>
    <t>Benadiva</t>
  </si>
  <si>
    <t>Grinschpun</t>
  </si>
  <si>
    <t>Koury</t>
  </si>
  <si>
    <t>Venicio</t>
  </si>
  <si>
    <t>Pintabona</t>
  </si>
  <si>
    <t>Piotrkowski</t>
  </si>
  <si>
    <t>Sivina</t>
  </si>
  <si>
    <t>Menache</t>
  </si>
  <si>
    <t>Mellibovsky</t>
  </si>
  <si>
    <t>Mellare</t>
  </si>
  <si>
    <t>Baudi</t>
  </si>
  <si>
    <t>Vanasco</t>
  </si>
  <si>
    <t>Kosacoff</t>
  </si>
  <si>
    <t>Mednik</t>
  </si>
  <si>
    <t>Pirogovsky</t>
  </si>
  <si>
    <t>Civitelli</t>
  </si>
  <si>
    <t>Zuanich</t>
  </si>
  <si>
    <t>Binti</t>
  </si>
  <si>
    <t>Dircie</t>
  </si>
  <si>
    <t>Goldszier</t>
  </si>
  <si>
    <t>Carcaci</t>
  </si>
  <si>
    <t>Ransenberg</t>
  </si>
  <si>
    <t>Llermanos</t>
  </si>
  <si>
    <t>Gorbato</t>
  </si>
  <si>
    <t>Labake</t>
  </si>
  <si>
    <t>Dutoya</t>
  </si>
  <si>
    <t>Espariz</t>
  </si>
  <si>
    <t>Calbosa</t>
  </si>
  <si>
    <t>Lipovestky</t>
  </si>
  <si>
    <t>Schoua</t>
  </si>
  <si>
    <t>Ruzzene</t>
  </si>
  <si>
    <t>Schonholz</t>
  </si>
  <si>
    <t>Yazbik</t>
  </si>
  <si>
    <t>Giannitrapani</t>
  </si>
  <si>
    <t>Ljubic</t>
  </si>
  <si>
    <t>Labordeta</t>
  </si>
  <si>
    <t>Chiaromonte</t>
  </si>
  <si>
    <t>Lampropulos</t>
  </si>
  <si>
    <t>Sacanell</t>
  </si>
  <si>
    <t>Scalamandre</t>
  </si>
  <si>
    <t>Rela</t>
  </si>
  <si>
    <t>Zoladz</t>
  </si>
  <si>
    <t>Caucha</t>
  </si>
  <si>
    <t>Zeitlin</t>
  </si>
  <si>
    <t>Gladstein</t>
  </si>
  <si>
    <t>Saydman</t>
  </si>
  <si>
    <t>Gmelnizky</t>
  </si>
  <si>
    <t>Goldestein</t>
  </si>
  <si>
    <t>Schargrodsky</t>
  </si>
  <si>
    <t>Rañi</t>
  </si>
  <si>
    <t>Humanis</t>
  </si>
  <si>
    <t>Zajic</t>
  </si>
  <si>
    <t>Chazelle</t>
  </si>
  <si>
    <t>Chavin</t>
  </si>
  <si>
    <t>Le Fosse</t>
  </si>
  <si>
    <t>Regnier</t>
  </si>
  <si>
    <t>Reusmann</t>
  </si>
  <si>
    <t>Zolotow</t>
  </si>
  <si>
    <t>Rebaudi</t>
  </si>
  <si>
    <t>Lebendiker</t>
  </si>
  <si>
    <t>Zuzenberg</t>
  </si>
  <si>
    <t>Jesiotr</t>
  </si>
  <si>
    <t>Waisbord</t>
  </si>
  <si>
    <t>Wakugawa</t>
  </si>
  <si>
    <t>Kulesz</t>
  </si>
  <si>
    <t>Hirst</t>
  </si>
  <si>
    <t>Gelaf</t>
  </si>
  <si>
    <t>Eyheremendy</t>
  </si>
  <si>
    <t>Serramalera</t>
  </si>
  <si>
    <t>Gelfman</t>
  </si>
  <si>
    <t>Richichi</t>
  </si>
  <si>
    <t>Maggiolini</t>
  </si>
  <si>
    <t>Senderowicz</t>
  </si>
  <si>
    <t>Sencio</t>
  </si>
  <si>
    <t>Bratin</t>
  </si>
  <si>
    <t>Grad</t>
  </si>
  <si>
    <t>Maizarez</t>
  </si>
  <si>
    <t>Preizler</t>
  </si>
  <si>
    <t>Maidanik</t>
  </si>
  <si>
    <t>Maissonave</t>
  </si>
  <si>
    <t>Cicatiello</t>
  </si>
  <si>
    <t>Sgandurra</t>
  </si>
  <si>
    <t>Ciselli</t>
  </si>
  <si>
    <t>Cirulnik</t>
  </si>
  <si>
    <t>Blei</t>
  </si>
  <si>
    <t>Pordelanne</t>
  </si>
  <si>
    <t>Bliman</t>
  </si>
  <si>
    <t>Volcovinsky</t>
  </si>
  <si>
    <t>Volinsky</t>
  </si>
  <si>
    <t>Bonoli</t>
  </si>
  <si>
    <t>Vitro</t>
  </si>
  <si>
    <t>Cipriota</t>
  </si>
  <si>
    <t>Rubinska</t>
  </si>
  <si>
    <t>Burset</t>
  </si>
  <si>
    <t>Lubieniecki</t>
  </si>
  <si>
    <t>Rundo</t>
  </si>
  <si>
    <t>Esrubilsky</t>
  </si>
  <si>
    <t>Kuznicki</t>
  </si>
  <si>
    <t>Lukacher</t>
  </si>
  <si>
    <t>Bulanski</t>
  </si>
  <si>
    <t>Di Naro</t>
  </si>
  <si>
    <t>Bunster</t>
  </si>
  <si>
    <t>Cacioni</t>
  </si>
  <si>
    <t>Giacometto</t>
  </si>
  <si>
    <t>Giacomuzzi</t>
  </si>
  <si>
    <t>Losoviz</t>
  </si>
  <si>
    <t>Xing</t>
  </si>
  <si>
    <t>Louhau</t>
  </si>
  <si>
    <t>Machtey</t>
  </si>
  <si>
    <t>Bronzel</t>
  </si>
  <si>
    <t>Brenman</t>
  </si>
  <si>
    <t>Woda</t>
  </si>
  <si>
    <t>Wisznia</t>
  </si>
  <si>
    <t>Seggio</t>
  </si>
  <si>
    <t>Kuthnik</t>
  </si>
  <si>
    <t>Lumelsky</t>
  </si>
  <si>
    <t>Chueque</t>
  </si>
  <si>
    <t>Bruscagin</t>
  </si>
  <si>
    <t>Di Grigoli</t>
  </si>
  <si>
    <t>Protte</t>
  </si>
  <si>
    <t>Ises</t>
  </si>
  <si>
    <t>Bucay</t>
  </si>
  <si>
    <t>Bryner</t>
  </si>
  <si>
    <t>De Florio</t>
  </si>
  <si>
    <t>Gun</t>
  </si>
  <si>
    <t>Tiphaine</t>
  </si>
  <si>
    <t>Patrich</t>
  </si>
  <si>
    <t>Festinese</t>
  </si>
  <si>
    <t>De Gouvea</t>
  </si>
  <si>
    <t>Tobi</t>
  </si>
  <si>
    <t>Alotaibi</t>
  </si>
  <si>
    <t>Almoño</t>
  </si>
  <si>
    <t>Murekian</t>
  </si>
  <si>
    <t>Cuceli</t>
  </si>
  <si>
    <t>Kelmansky</t>
  </si>
  <si>
    <t>Huarin</t>
  </si>
  <si>
    <t>Gusukuma</t>
  </si>
  <si>
    <t>Kempner</t>
  </si>
  <si>
    <t>Alacahan</t>
  </si>
  <si>
    <t>Stawski</t>
  </si>
  <si>
    <t>Teselman</t>
  </si>
  <si>
    <t>Cumbo</t>
  </si>
  <si>
    <t>Antik</t>
  </si>
  <si>
    <t>Heianna</t>
  </si>
  <si>
    <t>De Leis</t>
  </si>
  <si>
    <t>Spellanzon</t>
  </si>
  <si>
    <t>Cozu</t>
  </si>
  <si>
    <t>Percowicz</t>
  </si>
  <si>
    <t>Guernik</t>
  </si>
  <si>
    <t>Heiber</t>
  </si>
  <si>
    <t>Tovorovsky</t>
  </si>
  <si>
    <t>Klass</t>
  </si>
  <si>
    <t>Pecyner</t>
  </si>
  <si>
    <t>Mousseaud</t>
  </si>
  <si>
    <t>Freytag</t>
  </si>
  <si>
    <t>Amdan</t>
  </si>
  <si>
    <t>Kil</t>
  </si>
  <si>
    <t>De Iriondo</t>
  </si>
  <si>
    <t>Toiw</t>
  </si>
  <si>
    <t>Torini</t>
  </si>
  <si>
    <t>Ancillotti</t>
  </si>
  <si>
    <t>Spiridonidis</t>
  </si>
  <si>
    <t>Dagradi</t>
  </si>
  <si>
    <t>Dascal</t>
  </si>
  <si>
    <t>Valarezo</t>
  </si>
  <si>
    <t>Oppenheim</t>
  </si>
  <si>
    <t>Omes</t>
  </si>
  <si>
    <t>Sztutwojner</t>
  </si>
  <si>
    <t>Davaro</t>
  </si>
  <si>
    <t>Tabakman</t>
  </si>
  <si>
    <t>Fioribello</t>
  </si>
  <si>
    <t>Vinueza</t>
  </si>
  <si>
    <t>Tacachira</t>
  </si>
  <si>
    <t>Hanus</t>
  </si>
  <si>
    <t>Fiterman</t>
  </si>
  <si>
    <t>Fleichman</t>
  </si>
  <si>
    <t>Otouzbirian</t>
  </si>
  <si>
    <t>Kalniker</t>
  </si>
  <si>
    <t>Kalmykoff</t>
  </si>
  <si>
    <t>Kanter</t>
  </si>
  <si>
    <t>Santcovsky</t>
  </si>
  <si>
    <t>Trompiz</t>
  </si>
  <si>
    <t>Szac</t>
  </si>
  <si>
    <t>Roitstein</t>
  </si>
  <si>
    <t>Ninachoque</t>
  </si>
  <si>
    <t>Kedikian</t>
  </si>
  <si>
    <t>Kazandjian</t>
  </si>
  <si>
    <t>Teixidor</t>
  </si>
  <si>
    <t>Nun</t>
  </si>
  <si>
    <t>Tanans</t>
  </si>
  <si>
    <t>Panessa</t>
  </si>
  <si>
    <t>D' Aria</t>
  </si>
  <si>
    <t>Eisen</t>
  </si>
  <si>
    <t>Kadener</t>
  </si>
  <si>
    <t>Atchabahian</t>
  </si>
  <si>
    <t>Rosenblit</t>
  </si>
  <si>
    <t>Klix</t>
  </si>
  <si>
    <t>De Moliner</t>
  </si>
  <si>
    <t>Atri</t>
  </si>
  <si>
    <t>Aronzon</t>
  </si>
  <si>
    <t>Arizzi</t>
  </si>
  <si>
    <t>Arlanti</t>
  </si>
  <si>
    <t>Kobashigawa</t>
  </si>
  <si>
    <t>Dubner</t>
  </si>
  <si>
    <t>Guelfand</t>
  </si>
  <si>
    <t>Arvilly</t>
  </si>
  <si>
    <t>Argenzio</t>
  </si>
  <si>
    <t>Tsiaculias</t>
  </si>
  <si>
    <t>Klotzman</t>
  </si>
  <si>
    <t>Asade</t>
  </si>
  <si>
    <t>Yarbi</t>
  </si>
  <si>
    <t>Mithieux</t>
  </si>
  <si>
    <t>Holzcan</t>
  </si>
  <si>
    <t>Rabih</t>
  </si>
  <si>
    <t>Gora</t>
  </si>
  <si>
    <t>Esqueda</t>
  </si>
  <si>
    <t>Balmayor</t>
  </si>
  <si>
    <t>Straminsky</t>
  </si>
  <si>
    <t>Knecher</t>
  </si>
  <si>
    <t>Panighini</t>
  </si>
  <si>
    <t>Gorfinkiel</t>
  </si>
  <si>
    <t>Saietti</t>
  </si>
  <si>
    <t>Cahn</t>
  </si>
  <si>
    <t>Katcheroff</t>
  </si>
  <si>
    <t>Roiffe</t>
  </si>
  <si>
    <t>Panelati</t>
  </si>
  <si>
    <t>Camporini</t>
  </si>
  <si>
    <t>Can</t>
  </si>
  <si>
    <t>Strocovsky</t>
  </si>
  <si>
    <t>Schteingart</t>
  </si>
  <si>
    <t>Finkelsztein</t>
  </si>
  <si>
    <t>Candenas</t>
  </si>
  <si>
    <t>Gak</t>
  </si>
  <si>
    <t>Yolis</t>
  </si>
  <si>
    <t>Piacampo</t>
  </si>
  <si>
    <t>Lizzo</t>
  </si>
  <si>
    <t>Llach</t>
  </si>
  <si>
    <t>Micola</t>
  </si>
  <si>
    <t>Elsztein</t>
  </si>
  <si>
    <t>Brucco</t>
  </si>
  <si>
    <t>Labaronne</t>
  </si>
  <si>
    <t>Lissin</t>
  </si>
  <si>
    <t>Abiad</t>
  </si>
  <si>
    <t>Burchi</t>
  </si>
  <si>
    <t>Luchenio</t>
  </si>
  <si>
    <t>Winnykamien</t>
  </si>
  <si>
    <t>Bullor</t>
  </si>
  <si>
    <t>Wolberg</t>
  </si>
  <si>
    <t>Pappatella</t>
  </si>
  <si>
    <t>Bullejos</t>
  </si>
  <si>
    <t>Uriarti</t>
  </si>
  <si>
    <t>Lucione</t>
  </si>
  <si>
    <t>Metidieri</t>
  </si>
  <si>
    <t>Lubelski</t>
  </si>
  <si>
    <t>Isersky</t>
  </si>
  <si>
    <t>Smaevich</t>
  </si>
  <si>
    <t>Mesenguicer</t>
  </si>
  <si>
    <t>Casadiego</t>
  </si>
  <si>
    <t>Gotfryd</t>
  </si>
  <si>
    <t>Wisgnewsky</t>
  </si>
  <si>
    <t>Kacanas</t>
  </si>
  <si>
    <t>Sonis</t>
  </si>
  <si>
    <t>Bujman</t>
  </si>
  <si>
    <t>Pszemiarower</t>
  </si>
  <si>
    <t>La Bianca</t>
  </si>
  <si>
    <t>Czernuszka</t>
  </si>
  <si>
    <t>Smechow</t>
  </si>
  <si>
    <t>Uraibe</t>
  </si>
  <si>
    <t>Huallpara</t>
  </si>
  <si>
    <t>Espinasse</t>
  </si>
  <si>
    <t>Bruschtein</t>
  </si>
  <si>
    <t>Cachan</t>
  </si>
  <si>
    <t>Nisenson</t>
  </si>
  <si>
    <t>Abbasse</t>
  </si>
  <si>
    <t>Kavcic</t>
  </si>
  <si>
    <t>Bruñol</t>
  </si>
  <si>
    <t>Lins</t>
  </si>
  <si>
    <t>Guahnon</t>
  </si>
  <si>
    <t>Miyazono</t>
  </si>
  <si>
    <t>Ghillione</t>
  </si>
  <si>
    <t>Scozzafava</t>
  </si>
  <si>
    <t>Lovati</t>
  </si>
  <si>
    <t>Brykman</t>
  </si>
  <si>
    <t>Piccinna</t>
  </si>
  <si>
    <t>Kusinsky</t>
  </si>
  <si>
    <t>Stolovitzky</t>
  </si>
  <si>
    <t>Cyrulnik</t>
  </si>
  <si>
    <t>Qu</t>
  </si>
  <si>
    <t>Chiriboga</t>
  </si>
  <si>
    <t>Daltolo</t>
  </si>
  <si>
    <t>Kancepolski</t>
  </si>
  <si>
    <t>De Santibañes</t>
  </si>
  <si>
    <t>Eom</t>
  </si>
  <si>
    <t>Zeitoune</t>
  </si>
  <si>
    <t>Sauñi</t>
  </si>
  <si>
    <t>Hambo</t>
  </si>
  <si>
    <t>Lakerman</t>
  </si>
  <si>
    <t>Dobisky</t>
  </si>
  <si>
    <t>Szmoisz</t>
  </si>
  <si>
    <t>Peuvrel</t>
  </si>
  <si>
    <t>Pachajaya</t>
  </si>
  <si>
    <t>Zangoni</t>
  </si>
  <si>
    <t>Lefcovich</t>
  </si>
  <si>
    <t>Atamian</t>
  </si>
  <si>
    <t>Sujoy</t>
  </si>
  <si>
    <t>Pincay</t>
  </si>
  <si>
    <t>Dobrusky</t>
  </si>
  <si>
    <t>Efraim</t>
  </si>
  <si>
    <t>Zartarian</t>
  </si>
  <si>
    <t>Szlechter</t>
  </si>
  <si>
    <t>Szlukier</t>
  </si>
  <si>
    <t>Hamburg</t>
  </si>
  <si>
    <t>Huayre</t>
  </si>
  <si>
    <t>Chapiro</t>
  </si>
  <si>
    <t>Minevitz</t>
  </si>
  <si>
    <t>Minckas</t>
  </si>
  <si>
    <t>Dzikovski</t>
  </si>
  <si>
    <t>Zoanni</t>
  </si>
  <si>
    <t>Enclusa</t>
  </si>
  <si>
    <t>Dragubitzky</t>
  </si>
  <si>
    <t>Danos</t>
  </si>
  <si>
    <t>Laphitzondo</t>
  </si>
  <si>
    <t>Turrillo</t>
  </si>
  <si>
    <t>Toyo</t>
  </si>
  <si>
    <t>Polania</t>
  </si>
  <si>
    <t>Doican</t>
  </si>
  <si>
    <t>Sadras</t>
  </si>
  <si>
    <t>Soiffer</t>
  </si>
  <si>
    <t>Reisman</t>
  </si>
  <si>
    <t>Lamouret</t>
  </si>
  <si>
    <t>Suntura</t>
  </si>
  <si>
    <t>Ziade</t>
  </si>
  <si>
    <t>Laski</t>
  </si>
  <si>
    <t>Sverdloff</t>
  </si>
  <si>
    <t>Hand</t>
  </si>
  <si>
    <t>Ovsejevich</t>
  </si>
  <si>
    <t>Zoplas</t>
  </si>
  <si>
    <t>Haimovici</t>
  </si>
  <si>
    <t>Tai</t>
  </si>
  <si>
    <t>Chencinski</t>
  </si>
  <si>
    <t>Levonian</t>
  </si>
  <si>
    <t>Solotar</t>
  </si>
  <si>
    <t>Schlez</t>
  </si>
  <si>
    <t>Dabaan</t>
  </si>
  <si>
    <t>Ocharan</t>
  </si>
  <si>
    <t>Tuliano</t>
  </si>
  <si>
    <t>Schiff</t>
  </si>
  <si>
    <t>Laface</t>
  </si>
  <si>
    <t>Tafel</t>
  </si>
  <si>
    <t>Vintimilla</t>
  </si>
  <si>
    <t>Ejberowicz</t>
  </si>
  <si>
    <t>Chelala</t>
  </si>
  <si>
    <t>Cheskis</t>
  </si>
  <si>
    <t>Palesa</t>
  </si>
  <si>
    <t>Youssefian</t>
  </si>
  <si>
    <t>Ilguisonis</t>
  </si>
  <si>
    <t>Rajchnudel</t>
  </si>
  <si>
    <t>Finzi</t>
  </si>
  <si>
    <t>Sagman</t>
  </si>
  <si>
    <t>Lieberman</t>
  </si>
  <si>
    <t>Cantie</t>
  </si>
  <si>
    <t>Capelletti</t>
  </si>
  <si>
    <t>Chernizky</t>
  </si>
  <si>
    <t>Cherman</t>
  </si>
  <si>
    <t>Dimopulos</t>
  </si>
  <si>
    <t>Pesole</t>
  </si>
  <si>
    <t>Lichtig</t>
  </si>
  <si>
    <t>Tuffano</t>
  </si>
  <si>
    <t>Pham</t>
  </si>
  <si>
    <t>Rychter</t>
  </si>
  <si>
    <t>Olori</t>
  </si>
  <si>
    <t>Milhas</t>
  </si>
  <si>
    <t>Divico</t>
  </si>
  <si>
    <t>Olsztajn</t>
  </si>
  <si>
    <t>Scheinfeld</t>
  </si>
  <si>
    <t>Suchowolski</t>
  </si>
  <si>
    <t>Dreispiel</t>
  </si>
  <si>
    <t>Goldcher</t>
  </si>
  <si>
    <t>Dakesian</t>
  </si>
  <si>
    <t>Sztamfater</t>
  </si>
  <si>
    <t>Sztainberg</t>
  </si>
  <si>
    <t>Pacoricona</t>
  </si>
  <si>
    <t>Szprynger</t>
  </si>
  <si>
    <t>Foce</t>
  </si>
  <si>
    <t>Szuchet</t>
  </si>
  <si>
    <t>Djmal</t>
  </si>
  <si>
    <t>Schammah</t>
  </si>
  <si>
    <t>Charroua</t>
  </si>
  <si>
    <t>Lafrocce</t>
  </si>
  <si>
    <t>Karapetyan</t>
  </si>
  <si>
    <t>Rapicavoli</t>
  </si>
  <si>
    <t>Ucharico</t>
  </si>
  <si>
    <t>Carradore</t>
  </si>
  <si>
    <t>Szyferman</t>
  </si>
  <si>
    <t>Jeng</t>
  </si>
  <si>
    <t>De Wavrin</t>
  </si>
  <si>
    <t>Lerendegui</t>
  </si>
  <si>
    <t>Goldscheidt</t>
  </si>
  <si>
    <t>Giobbio</t>
  </si>
  <si>
    <t>Polat</t>
  </si>
  <si>
    <t>Fainguersch</t>
  </si>
  <si>
    <t>Sicknayi</t>
  </si>
  <si>
    <t>Kinjo</t>
  </si>
  <si>
    <t>Vicci</t>
  </si>
  <si>
    <t>Amirante</t>
  </si>
  <si>
    <t>Hezze</t>
  </si>
  <si>
    <t>Juli</t>
  </si>
  <si>
    <t>Cloppet</t>
  </si>
  <si>
    <t>Tomero</t>
  </si>
  <si>
    <t>Faingerch</t>
  </si>
  <si>
    <t>Guendler</t>
  </si>
  <si>
    <t>Demergassi</t>
  </si>
  <si>
    <t>Pedaccio</t>
  </si>
  <si>
    <t>Berjman</t>
  </si>
  <si>
    <t>Grucki</t>
  </si>
  <si>
    <t>Grigorjew</t>
  </si>
  <si>
    <t>Bartella</t>
  </si>
  <si>
    <t>Sigmund</t>
  </si>
  <si>
    <t>Gribov</t>
  </si>
  <si>
    <t>Kornblum</t>
  </si>
  <si>
    <t>Valenzesi</t>
  </si>
  <si>
    <t>Ponczyk</t>
  </si>
  <si>
    <t>Bisaro</t>
  </si>
  <si>
    <t>Barlassina</t>
  </si>
  <si>
    <t>Squassi</t>
  </si>
  <si>
    <t>Squassini</t>
  </si>
  <si>
    <t>Blado</t>
  </si>
  <si>
    <t>Shatal</t>
  </si>
  <si>
    <t>Vinazza</t>
  </si>
  <si>
    <t>Bitton</t>
  </si>
  <si>
    <t>Perlov</t>
  </si>
  <si>
    <t>Tomassevich</t>
  </si>
  <si>
    <t>Del Brocco</t>
  </si>
  <si>
    <t>Am</t>
  </si>
  <si>
    <t>Bieniawski</t>
  </si>
  <si>
    <t>Dryzun</t>
  </si>
  <si>
    <t>Denkberg</t>
  </si>
  <si>
    <t>Villaggi</t>
  </si>
  <si>
    <t>Vilensky</t>
  </si>
  <si>
    <t>Sirlin</t>
  </si>
  <si>
    <t>Ianani</t>
  </si>
  <si>
    <t>Monzoncillo</t>
  </si>
  <si>
    <t>Fryc</t>
  </si>
  <si>
    <t>Bechech</t>
  </si>
  <si>
    <t>Guezikaraian</t>
  </si>
  <si>
    <t>Traboulsi</t>
  </si>
  <si>
    <t>Klawir</t>
  </si>
  <si>
    <t>Sarfatis</t>
  </si>
  <si>
    <t>Eguinlian</t>
  </si>
  <si>
    <t>Monmany</t>
  </si>
  <si>
    <t>Maulhardt</t>
  </si>
  <si>
    <t>Piterman</t>
  </si>
  <si>
    <t>Ferdkin</t>
  </si>
  <si>
    <t>Mayansky</t>
  </si>
  <si>
    <t>Dugatkin</t>
  </si>
  <si>
    <t>Kosaka</t>
  </si>
  <si>
    <t>Korovsky</t>
  </si>
  <si>
    <t>Jarma</t>
  </si>
  <si>
    <t>Dueñaz</t>
  </si>
  <si>
    <t>Meilij</t>
  </si>
  <si>
    <t>Korz</t>
  </si>
  <si>
    <t>Percia</t>
  </si>
  <si>
    <t>Mazzoccone</t>
  </si>
  <si>
    <t>Pipman</t>
  </si>
  <si>
    <t>Mejalelaty</t>
  </si>
  <si>
    <t>Barylko</t>
  </si>
  <si>
    <t>Dujo</t>
  </si>
  <si>
    <t>Plecel</t>
  </si>
  <si>
    <t>Maslo</t>
  </si>
  <si>
    <t>Bengen</t>
  </si>
  <si>
    <t>Huacho</t>
  </si>
  <si>
    <t>Anderle</t>
  </si>
  <si>
    <t>Robalino</t>
  </si>
  <si>
    <t>Guillochon</t>
  </si>
  <si>
    <t>Herzkovich</t>
  </si>
  <si>
    <t>Pericola</t>
  </si>
  <si>
    <t>Berendorf</t>
  </si>
  <si>
    <t>Ardid</t>
  </si>
  <si>
    <t>Vellacich</t>
  </si>
  <si>
    <t>Ant</t>
  </si>
  <si>
    <t>Bellotta</t>
  </si>
  <si>
    <t>Valobra</t>
  </si>
  <si>
    <t>Benevet</t>
  </si>
  <si>
    <t>Bembhy</t>
  </si>
  <si>
    <t>Falcones</t>
  </si>
  <si>
    <t>Benchoan</t>
  </si>
  <si>
    <t>Dubiansky</t>
  </si>
  <si>
    <t>Malajovich</t>
  </si>
  <si>
    <t>Wajsbekier</t>
  </si>
  <si>
    <t>Wajs</t>
  </si>
  <si>
    <t>Nakasato</t>
  </si>
  <si>
    <t>Grzenda</t>
  </si>
  <si>
    <t>Sarsale</t>
  </si>
  <si>
    <t>Thierer</t>
  </si>
  <si>
    <t>Waissmann</t>
  </si>
  <si>
    <t>Bossert</t>
  </si>
  <si>
    <t>Iacino</t>
  </si>
  <si>
    <t>Eidelsztein</t>
  </si>
  <si>
    <t>Iusem</t>
  </si>
  <si>
    <t>Aisenstein</t>
  </si>
  <si>
    <t>Bourbotte</t>
  </si>
  <si>
    <t>Boulay</t>
  </si>
  <si>
    <t>Airoli</t>
  </si>
  <si>
    <t>Sorgen</t>
  </si>
  <si>
    <t>Borghiani</t>
  </si>
  <si>
    <t>Feuer</t>
  </si>
  <si>
    <t>Passada</t>
  </si>
  <si>
    <t>Gekdyszman</t>
  </si>
  <si>
    <t>Mamarian</t>
  </si>
  <si>
    <t>Barbalaco</t>
  </si>
  <si>
    <t>Kesternich</t>
  </si>
  <si>
    <t>Sersosimo</t>
  </si>
  <si>
    <t>Baranczuk</t>
  </si>
  <si>
    <t>Wabnik</t>
  </si>
  <si>
    <t>Gutesman</t>
  </si>
  <si>
    <t>Kupervaser</t>
  </si>
  <si>
    <t>Fieiras</t>
  </si>
  <si>
    <t>Semberoiz</t>
  </si>
  <si>
    <t>Stel</t>
  </si>
  <si>
    <t>Bamballi</t>
  </si>
  <si>
    <t>Gutcovsky</t>
  </si>
  <si>
    <t>Trost</t>
  </si>
  <si>
    <t>Teplitzki</t>
  </si>
  <si>
    <t>Koner</t>
  </si>
  <si>
    <t>Broens</t>
  </si>
  <si>
    <t>Adot</t>
  </si>
  <si>
    <t>Modlin</t>
  </si>
  <si>
    <t>Slepoy</t>
  </si>
  <si>
    <t>Durelli</t>
  </si>
  <si>
    <t>Navilli</t>
  </si>
  <si>
    <t>Maid</t>
  </si>
  <si>
    <t>Magram</t>
  </si>
  <si>
    <t>Tesen</t>
  </si>
  <si>
    <t>Arougueti</t>
  </si>
  <si>
    <t>Wartelski</t>
  </si>
  <si>
    <t>Galinovsky</t>
  </si>
  <si>
    <t>Merener</t>
  </si>
  <si>
    <t>Konortoff</t>
  </si>
  <si>
    <t>Bank</t>
  </si>
  <si>
    <t>Fideleff</t>
  </si>
  <si>
    <t>Boass</t>
  </si>
  <si>
    <t>Gryner</t>
  </si>
  <si>
    <t>Himelfarb</t>
  </si>
  <si>
    <t>Khafif</t>
  </si>
  <si>
    <t>Mandowski</t>
  </si>
  <si>
    <t>Ferriello</t>
  </si>
  <si>
    <t>Eichbaum</t>
  </si>
  <si>
    <t>Porpiglia</t>
  </si>
  <si>
    <t>Eibuszyc</t>
  </si>
  <si>
    <t>Bochor</t>
  </si>
  <si>
    <t>Vitas</t>
  </si>
  <si>
    <t>Vain</t>
  </si>
  <si>
    <t>Krumecadyk</t>
  </si>
  <si>
    <t>Keuyluian</t>
  </si>
  <si>
    <t>Guelerman</t>
  </si>
  <si>
    <t>Voltan</t>
  </si>
  <si>
    <t>Barcesat</t>
  </si>
  <si>
    <t>Allccarima</t>
  </si>
  <si>
    <t>Bleicher</t>
  </si>
  <si>
    <t>Jurberg</t>
  </si>
  <si>
    <t>Tirel</t>
  </si>
  <si>
    <t>Mancovsky</t>
  </si>
  <si>
    <t>Gawianski</t>
  </si>
  <si>
    <t>Bonforti</t>
  </si>
  <si>
    <t>Khayat</t>
  </si>
  <si>
    <t>Zlotogora</t>
  </si>
  <si>
    <t>Zuppi</t>
  </si>
  <si>
    <t>Zymerman</t>
  </si>
  <si>
    <t>Zwaig</t>
  </si>
  <si>
    <t>Morduchowicz</t>
  </si>
  <si>
    <t>Morazzani</t>
  </si>
  <si>
    <t>Mops</t>
  </si>
  <si>
    <t>Monetto</t>
  </si>
  <si>
    <t>Ammannato</t>
  </si>
  <si>
    <t>Moszkowski</t>
  </si>
  <si>
    <t>Annand</t>
  </si>
  <si>
    <t>Monachelli</t>
  </si>
  <si>
    <t>Auguste</t>
  </si>
  <si>
    <t>Avelluto</t>
  </si>
  <si>
    <t>Azzan</t>
  </si>
  <si>
    <t>Babilani</t>
  </si>
  <si>
    <t>Mijalevich</t>
  </si>
  <si>
    <t>Milgram</t>
  </si>
  <si>
    <t>Aviñon</t>
  </si>
  <si>
    <t>Mogno</t>
  </si>
  <si>
    <t>Ariscain</t>
  </si>
  <si>
    <t>Astori</t>
  </si>
  <si>
    <t>Miravet</t>
  </si>
  <si>
    <t>Misculin</t>
  </si>
  <si>
    <t>Artana</t>
  </si>
  <si>
    <t>Moñino</t>
  </si>
  <si>
    <t>Accaputo</t>
  </si>
  <si>
    <t>Abdurraman</t>
  </si>
  <si>
    <t>Ng</t>
  </si>
  <si>
    <t>Addiego</t>
  </si>
  <si>
    <t>Adjiman</t>
  </si>
  <si>
    <t>Nehme</t>
  </si>
  <si>
    <t>Abbenando</t>
  </si>
  <si>
    <t>Noh</t>
  </si>
  <si>
    <t>Nietzel</t>
  </si>
  <si>
    <t>Aballone</t>
  </si>
  <si>
    <t>Abancens</t>
  </si>
  <si>
    <t>Noca</t>
  </si>
  <si>
    <t>Altopiedi</t>
  </si>
  <si>
    <t>Almejun</t>
  </si>
  <si>
    <t>Museyri</t>
  </si>
  <si>
    <t>Aidelman</t>
  </si>
  <si>
    <t>Aksarlian</t>
  </si>
  <si>
    <t>Naiberg</t>
  </si>
  <si>
    <t>Alacore</t>
  </si>
  <si>
    <t>Aguinsky</t>
  </si>
  <si>
    <t>Nahmoud</t>
  </si>
  <si>
    <t>Albertal</t>
  </si>
  <si>
    <t>Naftal</t>
  </si>
  <si>
    <t>Marmor</t>
  </si>
  <si>
    <t>Besuschio</t>
  </si>
  <si>
    <t>Biman</t>
  </si>
  <si>
    <t>Birnbach</t>
  </si>
  <si>
    <t>Bier</t>
  </si>
  <si>
    <t>Mariconda</t>
  </si>
  <si>
    <t>Bertieri</t>
  </si>
  <si>
    <t>Berasai</t>
  </si>
  <si>
    <t>Bercun</t>
  </si>
  <si>
    <t>Masellis</t>
  </si>
  <si>
    <t>Beresiartu</t>
  </si>
  <si>
    <t>Masciangioli</t>
  </si>
  <si>
    <t>Benlolo</t>
  </si>
  <si>
    <t>Bersaggi</t>
  </si>
  <si>
    <t>Berneman</t>
  </si>
  <si>
    <t>Berlles</t>
  </si>
  <si>
    <t>Martucelli</t>
  </si>
  <si>
    <t>Borowicz</t>
  </si>
  <si>
    <t>Mamede</t>
  </si>
  <si>
    <t>Borensztejn</t>
  </si>
  <si>
    <t>Makler</t>
  </si>
  <si>
    <t>Majian</t>
  </si>
  <si>
    <t>Majan</t>
  </si>
  <si>
    <t>Maiuli</t>
  </si>
  <si>
    <t>Botallo</t>
  </si>
  <si>
    <t>Mamrut</t>
  </si>
  <si>
    <t>Blumenkranz</t>
  </si>
  <si>
    <t>Bombaci</t>
  </si>
  <si>
    <t>Manesi</t>
  </si>
  <si>
    <t>Bogoslavsky</t>
  </si>
  <si>
    <t>Benchuya</t>
  </si>
  <si>
    <t>Merech</t>
  </si>
  <si>
    <t>Barattero</t>
  </si>
  <si>
    <t>Menehem</t>
  </si>
  <si>
    <t>Mida</t>
  </si>
  <si>
    <t>Bago</t>
  </si>
  <si>
    <t>Baliarda</t>
  </si>
  <si>
    <t>Beibe</t>
  </si>
  <si>
    <t>Maximov</t>
  </si>
  <si>
    <t>Maurell</t>
  </si>
  <si>
    <t>Matlin</t>
  </si>
  <si>
    <t>Benaderette</t>
  </si>
  <si>
    <t>Benarroch</t>
  </si>
  <si>
    <t>Matsudo</t>
  </si>
  <si>
    <t>Barranzuela</t>
  </si>
  <si>
    <t>Melinsky</t>
  </si>
  <si>
    <t>Mebar</t>
  </si>
  <si>
    <t>Medvedocky</t>
  </si>
  <si>
    <t>Poladian</t>
  </si>
  <si>
    <t>Polemann</t>
  </si>
  <si>
    <t>Popovici</t>
  </si>
  <si>
    <t>Pomiro</t>
  </si>
  <si>
    <t>Ponsiglione</t>
  </si>
  <si>
    <t>Paradas</t>
  </si>
  <si>
    <t>Pikholtz</t>
  </si>
  <si>
    <t>Pava</t>
  </si>
  <si>
    <t>Pezzolesi</t>
  </si>
  <si>
    <t>Lander</t>
  </si>
  <si>
    <t>Rabinovitz</t>
  </si>
  <si>
    <t>Ravachini</t>
  </si>
  <si>
    <t>Ratowiecki</t>
  </si>
  <si>
    <t>Rebrij</t>
  </si>
  <si>
    <t>Rasore</t>
  </si>
  <si>
    <t>Ramoneda</t>
  </si>
  <si>
    <t>Rajtman</t>
  </si>
  <si>
    <t>Preter</t>
  </si>
  <si>
    <t>Macuare</t>
  </si>
  <si>
    <t>Pringe</t>
  </si>
  <si>
    <t>Pourciel</t>
  </si>
  <si>
    <t>Potus</t>
  </si>
  <si>
    <t>Mancipe</t>
  </si>
  <si>
    <t>Pujante</t>
  </si>
  <si>
    <t>Pujana</t>
  </si>
  <si>
    <t>Pacco</t>
  </si>
  <si>
    <t>Pacanowski</t>
  </si>
  <si>
    <t>Palti</t>
  </si>
  <si>
    <t>Simosa</t>
  </si>
  <si>
    <t>Paglayan</t>
  </si>
  <si>
    <t>Ochman</t>
  </si>
  <si>
    <t>Villamar</t>
  </si>
  <si>
    <t>Nusdeo</t>
  </si>
  <si>
    <t>Nowydwor</t>
  </si>
  <si>
    <t>Nowodworski</t>
  </si>
  <si>
    <t>Oates</t>
  </si>
  <si>
    <t>Olijavetzky</t>
  </si>
  <si>
    <t>Olemberg</t>
  </si>
  <si>
    <t>Pergament</t>
  </si>
  <si>
    <t>Pellazza</t>
  </si>
  <si>
    <t>Parysow</t>
  </si>
  <si>
    <t>Partamian</t>
  </si>
  <si>
    <t>Papatolo</t>
  </si>
  <si>
    <t>Papandopoles</t>
  </si>
  <si>
    <t>Papu</t>
  </si>
  <si>
    <t>Paulides</t>
  </si>
  <si>
    <t>Peco</t>
  </si>
  <si>
    <t>Drincovich</t>
  </si>
  <si>
    <t>Dimov</t>
  </si>
  <si>
    <t>Imamura</t>
  </si>
  <si>
    <t>Divenosa</t>
  </si>
  <si>
    <t>Imventarza</t>
  </si>
  <si>
    <t>Dobzewicz</t>
  </si>
  <si>
    <t>Epszteyn</t>
  </si>
  <si>
    <t>Erdei</t>
  </si>
  <si>
    <t>Hoerth</t>
  </si>
  <si>
    <t>Escuti</t>
  </si>
  <si>
    <t>Eselevsky</t>
  </si>
  <si>
    <t>Huerin</t>
  </si>
  <si>
    <t>Hurevich</t>
  </si>
  <si>
    <t>Elabos</t>
  </si>
  <si>
    <t>Eliav</t>
  </si>
  <si>
    <t>Eichenbaum</t>
  </si>
  <si>
    <t>Huariste</t>
  </si>
  <si>
    <t>Eiranova</t>
  </si>
  <si>
    <t>Eiros</t>
  </si>
  <si>
    <t>De Meco</t>
  </si>
  <si>
    <t>Jontin</t>
  </si>
  <si>
    <t>Juni</t>
  </si>
  <si>
    <t>De La Tour</t>
  </si>
  <si>
    <t>De Leeuw</t>
  </si>
  <si>
    <t>De Vido</t>
  </si>
  <si>
    <t>De Aloysio</t>
  </si>
  <si>
    <t>Kalfaian</t>
  </si>
  <si>
    <t>Dati</t>
  </si>
  <si>
    <t>Kacew</t>
  </si>
  <si>
    <t>Di Campello</t>
  </si>
  <si>
    <t>Desiato</t>
  </si>
  <si>
    <t>Detinis</t>
  </si>
  <si>
    <t>Delbarba</t>
  </si>
  <si>
    <t>Jasper</t>
  </si>
  <si>
    <t>Jason</t>
  </si>
  <si>
    <t>Garacciolo</t>
  </si>
  <si>
    <t>Gringauz</t>
  </si>
  <si>
    <t>Gru</t>
  </si>
  <si>
    <t>Groll</t>
  </si>
  <si>
    <t>Groiso</t>
  </si>
  <si>
    <t>Gargate</t>
  </si>
  <si>
    <t>Gueimunde</t>
  </si>
  <si>
    <t>Guerschman</t>
  </si>
  <si>
    <t>Fulloni</t>
  </si>
  <si>
    <t>Galiño</t>
  </si>
  <si>
    <t>Gryngarten</t>
  </si>
  <si>
    <t>Gruz</t>
  </si>
  <si>
    <t>Galdino</t>
  </si>
  <si>
    <t>Gaio</t>
  </si>
  <si>
    <t>Gajst</t>
  </si>
  <si>
    <t>Golstein</t>
  </si>
  <si>
    <t>Goloboff</t>
  </si>
  <si>
    <t>Golimstok</t>
  </si>
  <si>
    <t>Ginanni</t>
  </si>
  <si>
    <t>Gingarelli</t>
  </si>
  <si>
    <t>Goldsmit</t>
  </si>
  <si>
    <t>Glancszpigel</t>
  </si>
  <si>
    <t>Glancszpigiel</t>
  </si>
  <si>
    <t>Glotzer</t>
  </si>
  <si>
    <t>Gojman</t>
  </si>
  <si>
    <t>Genni</t>
  </si>
  <si>
    <t>Giacobetti</t>
  </si>
  <si>
    <t>Gotter</t>
  </si>
  <si>
    <t>Estiz</t>
  </si>
  <si>
    <t>Fensore</t>
  </si>
  <si>
    <t>Fassardi</t>
  </si>
  <si>
    <t>Fichelson</t>
  </si>
  <si>
    <t>Fidda</t>
  </si>
  <si>
    <t>Fijtman</t>
  </si>
  <si>
    <t>Filarent</t>
  </si>
  <si>
    <t>Hausvirth</t>
  </si>
  <si>
    <t>Farkash</t>
  </si>
  <si>
    <t>Farray</t>
  </si>
  <si>
    <t>Herrendorf</t>
  </si>
  <si>
    <t>Faivisovich</t>
  </si>
  <si>
    <t>Herszman</t>
  </si>
  <si>
    <t>Gurovitz</t>
  </si>
  <si>
    <t>Frota</t>
  </si>
  <si>
    <t>Gulchin</t>
  </si>
  <si>
    <t>Hanzel</t>
  </si>
  <si>
    <t>Fleker</t>
  </si>
  <si>
    <t>Firrincieli</t>
  </si>
  <si>
    <t>Firszt</t>
  </si>
  <si>
    <t>Fonquerny</t>
  </si>
  <si>
    <t>Foix</t>
  </si>
  <si>
    <t>Haladjian</t>
  </si>
  <si>
    <t>Boyatjian</t>
  </si>
  <si>
    <t>Lewitan</t>
  </si>
  <si>
    <t>Levinsky</t>
  </si>
  <si>
    <t>Capotondo</t>
  </si>
  <si>
    <t>Lerones</t>
  </si>
  <si>
    <t>Lipreti</t>
  </si>
  <si>
    <t>Camen</t>
  </si>
  <si>
    <t>Livachoff</t>
  </si>
  <si>
    <t>Literat</t>
  </si>
  <si>
    <t>Liss</t>
  </si>
  <si>
    <t>Camones</t>
  </si>
  <si>
    <t>Lisogorsky</t>
  </si>
  <si>
    <t>Canazas</t>
  </si>
  <si>
    <t>Liebman</t>
  </si>
  <si>
    <t>Linietsky</t>
  </si>
  <si>
    <t>Cassotto</t>
  </si>
  <si>
    <t>Cazzasa</t>
  </si>
  <si>
    <t>Causse</t>
  </si>
  <si>
    <t>Carralbal</t>
  </si>
  <si>
    <t>Lenger</t>
  </si>
  <si>
    <t>Carrioli</t>
  </si>
  <si>
    <t>Lempel</t>
  </si>
  <si>
    <t>Lemcovich</t>
  </si>
  <si>
    <t>Lembergier</t>
  </si>
  <si>
    <t>Carniellio</t>
  </si>
  <si>
    <t>Casellini</t>
  </si>
  <si>
    <t>Lutenberg</t>
  </si>
  <si>
    <t>Brangold</t>
  </si>
  <si>
    <t>Maggione</t>
  </si>
  <si>
    <t>Braessas</t>
  </si>
  <si>
    <t>Brinzo</t>
  </si>
  <si>
    <t>Breyter</t>
  </si>
  <si>
    <t>Locoselli</t>
  </si>
  <si>
    <t>Calcinas</t>
  </si>
  <si>
    <t>Lobel</t>
  </si>
  <si>
    <t>Loewy</t>
  </si>
  <si>
    <t>Loleggio</t>
  </si>
  <si>
    <t>Camardon</t>
  </si>
  <si>
    <t>Camauer</t>
  </si>
  <si>
    <t>Liwszyc</t>
  </si>
  <si>
    <t>Llavel</t>
  </si>
  <si>
    <t>Llanir</t>
  </si>
  <si>
    <t>Louzau</t>
  </si>
  <si>
    <t>Loyudice</t>
  </si>
  <si>
    <t>Lucius</t>
  </si>
  <si>
    <t>Corteggiani</t>
  </si>
  <si>
    <t>Kobrin</t>
  </si>
  <si>
    <t>Crescenti</t>
  </si>
  <si>
    <t>Cousteix</t>
  </si>
  <si>
    <t>Kleinbort</t>
  </si>
  <si>
    <t>Kodjaian</t>
  </si>
  <si>
    <t>Kornblihtt</t>
  </si>
  <si>
    <t>Kosovsky</t>
  </si>
  <si>
    <t>Colter</t>
  </si>
  <si>
    <t>Cornistein</t>
  </si>
  <si>
    <t>Coroas</t>
  </si>
  <si>
    <t>Conway</t>
  </si>
  <si>
    <t>Kartun</t>
  </si>
  <si>
    <t>Da Corte</t>
  </si>
  <si>
    <t>Czyzewski</t>
  </si>
  <si>
    <t>Karaguezian</t>
  </si>
  <si>
    <t>Dajcz</t>
  </si>
  <si>
    <t>Cuarterolo</t>
  </si>
  <si>
    <t>Cuculiansky</t>
  </si>
  <si>
    <t>Kilidjian</t>
  </si>
  <si>
    <t>Kettle</t>
  </si>
  <si>
    <t>Kesel</t>
  </si>
  <si>
    <t>Kepa</t>
  </si>
  <si>
    <t>Cuordileone</t>
  </si>
  <si>
    <t>Chapi</t>
  </si>
  <si>
    <t>Chiarel</t>
  </si>
  <si>
    <t>Chernov</t>
  </si>
  <si>
    <t>Chams</t>
  </si>
  <si>
    <t>Chalimoniuk</t>
  </si>
  <si>
    <t>Clauso</t>
  </si>
  <si>
    <t>Ciocale</t>
  </si>
  <si>
    <t>Koutnouyan</t>
  </si>
  <si>
    <t>Cochachi</t>
  </si>
  <si>
    <t>Codner</t>
  </si>
  <si>
    <t>Chizzini</t>
  </si>
  <si>
    <t>La Tessa</t>
  </si>
  <si>
    <t>Veinberg</t>
  </si>
  <si>
    <t>Schupak</t>
  </si>
  <si>
    <t>Wajsberg</t>
  </si>
  <si>
    <t>Veitz</t>
  </si>
  <si>
    <t>Schleh</t>
  </si>
  <si>
    <t>Wegman</t>
  </si>
  <si>
    <t>Wajncymer</t>
  </si>
  <si>
    <t>Balaguera</t>
  </si>
  <si>
    <t>Seefeld</t>
  </si>
  <si>
    <t>Strukl</t>
  </si>
  <si>
    <t>Wainhaus</t>
  </si>
  <si>
    <t>Waimblum</t>
  </si>
  <si>
    <t>Barradas</t>
  </si>
  <si>
    <t>Sztatman</t>
  </si>
  <si>
    <t>Tapahuasco</t>
  </si>
  <si>
    <t>Tao</t>
  </si>
  <si>
    <t>Stricagnola</t>
  </si>
  <si>
    <t>Scacco</t>
  </si>
  <si>
    <t>Sazbon</t>
  </si>
  <si>
    <t>Sbertoli</t>
  </si>
  <si>
    <t>Tarnofsky</t>
  </si>
  <si>
    <t>Sarudiansky</t>
  </si>
  <si>
    <t>Wengrowicz</t>
  </si>
  <si>
    <t>Bruzual</t>
  </si>
  <si>
    <t>Weisinger</t>
  </si>
  <si>
    <t>Spatuzza</t>
  </si>
  <si>
    <t>Scamporrino</t>
  </si>
  <si>
    <t>Wiener</t>
  </si>
  <si>
    <t>Souse</t>
  </si>
  <si>
    <t>Sisero</t>
  </si>
  <si>
    <t>Surachi</t>
  </si>
  <si>
    <t>Siseles</t>
  </si>
  <si>
    <t>Sirczuk</t>
  </si>
  <si>
    <t>Sudera</t>
  </si>
  <si>
    <t>Solozano</t>
  </si>
  <si>
    <t>Smodlaka</t>
  </si>
  <si>
    <t>Szalkowicz</t>
  </si>
  <si>
    <t>Sottolano</t>
  </si>
  <si>
    <t>Svidovsky</t>
  </si>
  <si>
    <t>Anchundia</t>
  </si>
  <si>
    <t>Ulitzky</t>
  </si>
  <si>
    <t>Szelepski</t>
  </si>
  <si>
    <t>Sidiropulos</t>
  </si>
  <si>
    <t>Silbermins</t>
  </si>
  <si>
    <t>Sosnik</t>
  </si>
  <si>
    <t>Svarzchtein</t>
  </si>
  <si>
    <t>Sverdlick</t>
  </si>
  <si>
    <t>Zamero</t>
  </si>
  <si>
    <t>Travin</t>
  </si>
  <si>
    <t>Tipismana</t>
  </si>
  <si>
    <t>Rojzman</t>
  </si>
  <si>
    <t>Rizicman</t>
  </si>
  <si>
    <t>Zaffanella</t>
  </si>
  <si>
    <t>Zaidenberg</t>
  </si>
  <si>
    <t>Staple</t>
  </si>
  <si>
    <t>Rovida</t>
  </si>
  <si>
    <t>Triantafilu</t>
  </si>
  <si>
    <t>Starik</t>
  </si>
  <si>
    <t>Stepanyan</t>
  </si>
  <si>
    <t>Zielonka</t>
  </si>
  <si>
    <t>Reisfeld</t>
  </si>
  <si>
    <t>Zilberberg</t>
  </si>
  <si>
    <t>Tosunian</t>
  </si>
  <si>
    <t>Stescovich</t>
  </si>
  <si>
    <t>Stekolschik</t>
  </si>
  <si>
    <t>Zeiguer</t>
  </si>
  <si>
    <t>Zeida</t>
  </si>
  <si>
    <t>Toderi</t>
  </si>
  <si>
    <t>Riener</t>
  </si>
  <si>
    <t>Zenga</t>
  </si>
  <si>
    <t>Stiuso</t>
  </si>
  <si>
    <t>Samar</t>
  </si>
  <si>
    <t>Yausaz</t>
  </si>
  <si>
    <t>Tchailakian</t>
  </si>
  <si>
    <t>Samouelian</t>
  </si>
  <si>
    <t>Yanov</t>
  </si>
  <si>
    <t>Santanni</t>
  </si>
  <si>
    <t>Santimoteo</t>
  </si>
  <si>
    <t>Tufinio</t>
  </si>
  <si>
    <t>Strasnoy</t>
  </si>
  <si>
    <t>Tauscher</t>
  </si>
  <si>
    <t>Stampacchio</t>
  </si>
  <si>
    <t>Tessier</t>
  </si>
  <si>
    <t>Tersteeg</t>
  </si>
  <si>
    <t>Yñarra</t>
  </si>
  <si>
    <t>Teszkiewicz</t>
  </si>
  <si>
    <t>Yukelson</t>
  </si>
  <si>
    <t>Yennaccaro</t>
  </si>
  <si>
    <t>Tronge</t>
  </si>
  <si>
    <t>Sahakyan</t>
  </si>
  <si>
    <t>Yiguerimian</t>
  </si>
  <si>
    <t>Killner</t>
  </si>
  <si>
    <t>Vaccario</t>
  </si>
  <si>
    <t>Kizon</t>
  </si>
  <si>
    <t>Khabie</t>
  </si>
  <si>
    <t>Lagman</t>
  </si>
  <si>
    <t>Chausis</t>
  </si>
  <si>
    <t>Checheli</t>
  </si>
  <si>
    <t>Chemerinski</t>
  </si>
  <si>
    <t>Chemea</t>
  </si>
  <si>
    <t>Chemaya</t>
  </si>
  <si>
    <t>Tuachi</t>
  </si>
  <si>
    <t>Chuquilin</t>
  </si>
  <si>
    <t>Chilibroste</t>
  </si>
  <si>
    <t>Trutner</t>
  </si>
  <si>
    <t>Kyrkiris</t>
  </si>
  <si>
    <t>Königsberg</t>
  </si>
  <si>
    <t>Chiprut</t>
  </si>
  <si>
    <t>Lagrue</t>
  </si>
  <si>
    <t>Chaskielberg</t>
  </si>
  <si>
    <t>Tourreilles</t>
  </si>
  <si>
    <t>Cerezal</t>
  </si>
  <si>
    <t>Cereghini</t>
  </si>
  <si>
    <t>Larraguibel</t>
  </si>
  <si>
    <t>Lappas</t>
  </si>
  <si>
    <t>Lanoël</t>
  </si>
  <si>
    <t>Lanseros</t>
  </si>
  <si>
    <t>Cerasia</t>
  </si>
  <si>
    <t>Celnik</t>
  </si>
  <si>
    <t>Cembal</t>
  </si>
  <si>
    <t>Torro</t>
  </si>
  <si>
    <t>Lamartine</t>
  </si>
  <si>
    <t>Tresierra</t>
  </si>
  <si>
    <t>Trajterman</t>
  </si>
  <si>
    <t>Trabilsi</t>
  </si>
  <si>
    <t>Lancelle</t>
  </si>
  <si>
    <t>Chalupowicz</t>
  </si>
  <si>
    <t>Chalukian</t>
  </si>
  <si>
    <t>Challgua</t>
  </si>
  <si>
    <t>Chalian</t>
  </si>
  <si>
    <t>Chajet</t>
  </si>
  <si>
    <t>Urbaitel</t>
  </si>
  <si>
    <t>Corfano</t>
  </si>
  <si>
    <t>Kontos</t>
  </si>
  <si>
    <t>Corneo</t>
  </si>
  <si>
    <t>Umaschi</t>
  </si>
  <si>
    <t>Korenfeld</t>
  </si>
  <si>
    <t>Cotuli</t>
  </si>
  <si>
    <t>Klaut</t>
  </si>
  <si>
    <t>Kleinmann</t>
  </si>
  <si>
    <t>Cozar</t>
  </si>
  <si>
    <t>Koblecovsky</t>
  </si>
  <si>
    <t>Kodric</t>
  </si>
  <si>
    <t>Kruszewski</t>
  </si>
  <si>
    <t>Cinosi</t>
  </si>
  <si>
    <t>Turovetzky</t>
  </si>
  <si>
    <t>Krochmal</t>
  </si>
  <si>
    <t>Cittadella</t>
  </si>
  <si>
    <t>Ciarlotti</t>
  </si>
  <si>
    <t>Kuniyoshi</t>
  </si>
  <si>
    <t>Ciepelinski</t>
  </si>
  <si>
    <t>Krichmar</t>
  </si>
  <si>
    <t>Collanque</t>
  </si>
  <si>
    <t>Kosower</t>
  </si>
  <si>
    <t>Krausz</t>
  </si>
  <si>
    <t>Cochimano</t>
  </si>
  <si>
    <t>Yarrouge</t>
  </si>
  <si>
    <t>Harbi</t>
  </si>
  <si>
    <t>Firvida</t>
  </si>
  <si>
    <t>Fiorese</t>
  </si>
  <si>
    <t>Fiordulivo</t>
  </si>
  <si>
    <t>Harilaos</t>
  </si>
  <si>
    <t>Yausin</t>
  </si>
  <si>
    <t>Flomenbaum</t>
  </si>
  <si>
    <t>Yatche</t>
  </si>
  <si>
    <t>Yannucci</t>
  </si>
  <si>
    <t>Yannoni</t>
  </si>
  <si>
    <t>Fierens</t>
  </si>
  <si>
    <t>Hatsatourian</t>
  </si>
  <si>
    <t>Feuermann</t>
  </si>
  <si>
    <t>Hamamura</t>
  </si>
  <si>
    <t>Yonagi</t>
  </si>
  <si>
    <t>Gutkind</t>
  </si>
  <si>
    <t>Franchinotti</t>
  </si>
  <si>
    <t>Yoguel</t>
  </si>
  <si>
    <t>Freaza</t>
  </si>
  <si>
    <t>Guralnik</t>
  </si>
  <si>
    <t>Zuberman</t>
  </si>
  <si>
    <t>Gurucharri</t>
  </si>
  <si>
    <t>Frajlich</t>
  </si>
  <si>
    <t>Frai</t>
  </si>
  <si>
    <t>Frachtenberg</t>
  </si>
  <si>
    <t>Yee</t>
  </si>
  <si>
    <t>Folasco</t>
  </si>
  <si>
    <t>Fojgiel</t>
  </si>
  <si>
    <t>Fornitore</t>
  </si>
  <si>
    <t>Wior</t>
  </si>
  <si>
    <t>Holzstein</t>
  </si>
  <si>
    <t>Ezzaoui</t>
  </si>
  <si>
    <t>Eyvazian</t>
  </si>
  <si>
    <t>Wohlgemuth</t>
  </si>
  <si>
    <t>Estray</t>
  </si>
  <si>
    <t>Yahbes</t>
  </si>
  <si>
    <t>Fautario</t>
  </si>
  <si>
    <t>Fawaz</t>
  </si>
  <si>
    <t>Helouani</t>
  </si>
  <si>
    <t>Helveni</t>
  </si>
  <si>
    <t>Fardi</t>
  </si>
  <si>
    <t>Faigenbom</t>
  </si>
  <si>
    <t>Higashi</t>
  </si>
  <si>
    <t>Woloski</t>
  </si>
  <si>
    <t>Facian</t>
  </si>
  <si>
    <t>Fabroni</t>
  </si>
  <si>
    <t>Faivelis</t>
  </si>
  <si>
    <t>Wuler</t>
  </si>
  <si>
    <t>Heyaca</t>
  </si>
  <si>
    <t>Falces</t>
  </si>
  <si>
    <t>Woscoboinik</t>
  </si>
  <si>
    <t>Gullifa</t>
  </si>
  <si>
    <t>Grabow</t>
  </si>
  <si>
    <t>Goyberg</t>
  </si>
  <si>
    <t>Gorowitz</t>
  </si>
  <si>
    <t>Gevorgyan</t>
  </si>
  <si>
    <t>Zoffoli</t>
  </si>
  <si>
    <t>Gavensky</t>
  </si>
  <si>
    <t>Zdrojewski</t>
  </si>
  <si>
    <t>Zbar</t>
  </si>
  <si>
    <t>Geffner</t>
  </si>
  <si>
    <t>Gelonch</t>
  </si>
  <si>
    <t>Gramano</t>
  </si>
  <si>
    <t>Geirola</t>
  </si>
  <si>
    <t>Gitard</t>
  </si>
  <si>
    <t>Glot</t>
  </si>
  <si>
    <t>Zisman</t>
  </si>
  <si>
    <t>Glazer</t>
  </si>
  <si>
    <t>Go</t>
  </si>
  <si>
    <t>Zilberstein</t>
  </si>
  <si>
    <t>Goler</t>
  </si>
  <si>
    <t>Giannavola</t>
  </si>
  <si>
    <t>Giangualani</t>
  </si>
  <si>
    <t>Giarletta</t>
  </si>
  <si>
    <t>Gilmour</t>
  </si>
  <si>
    <t>Giedrys</t>
  </si>
  <si>
    <t>Gie</t>
  </si>
  <si>
    <t>Guckenheimer</t>
  </si>
  <si>
    <t>Zaffore</t>
  </si>
  <si>
    <t>Zaidenwerg</t>
  </si>
  <si>
    <t>Zaidelis</t>
  </si>
  <si>
    <t>Guerchicoff</t>
  </si>
  <si>
    <t>Garfias</t>
  </si>
  <si>
    <t>Zanfrini</t>
  </si>
  <si>
    <t>Zancaner</t>
  </si>
  <si>
    <t>Grinszpun</t>
  </si>
  <si>
    <t>Zanzutti</t>
  </si>
  <si>
    <t>Zarapura</t>
  </si>
  <si>
    <t>Graviotto</t>
  </si>
  <si>
    <t>Gartenbank</t>
  </si>
  <si>
    <t>Gruss</t>
  </si>
  <si>
    <t>Zorogastua</t>
  </si>
  <si>
    <t>Zakim</t>
  </si>
  <si>
    <t>Grynszpan</t>
  </si>
  <si>
    <t>Grynwald</t>
  </si>
  <si>
    <t>Galimidi</t>
  </si>
  <si>
    <t>Galzenati</t>
  </si>
  <si>
    <t>Gropper</t>
  </si>
  <si>
    <t>Gambluch</t>
  </si>
  <si>
    <t>De Sarasqueta</t>
  </si>
  <si>
    <t>Jinkis</t>
  </si>
  <si>
    <t>Joannu</t>
  </si>
  <si>
    <t>Dedeu</t>
  </si>
  <si>
    <t>Vespe</t>
  </si>
  <si>
    <t>Decarlos</t>
  </si>
  <si>
    <t>Joaumon</t>
  </si>
  <si>
    <t>Joy</t>
  </si>
  <si>
    <t>Jufe</t>
  </si>
  <si>
    <t>De Lucio</t>
  </si>
  <si>
    <t>Joost</t>
  </si>
  <si>
    <t>De Milo</t>
  </si>
  <si>
    <t>Jalfon</t>
  </si>
  <si>
    <t>Villantoy</t>
  </si>
  <si>
    <t>Jablkowski</t>
  </si>
  <si>
    <t>Denker</t>
  </si>
  <si>
    <t>Dellarole</t>
  </si>
  <si>
    <t>Jarlip</t>
  </si>
  <si>
    <t>Jarowitzky</t>
  </si>
  <si>
    <t>Dejdej</t>
  </si>
  <si>
    <t>Dell'isola</t>
  </si>
  <si>
    <t>Viejobueno</t>
  </si>
  <si>
    <t>Da Ruos</t>
  </si>
  <si>
    <t>Kanoore</t>
  </si>
  <si>
    <t>Kapustin</t>
  </si>
  <si>
    <t>Cutufos</t>
  </si>
  <si>
    <t>Czarniecki</t>
  </si>
  <si>
    <t>Kassabchi</t>
  </si>
  <si>
    <t>Katzenell</t>
  </si>
  <si>
    <t>De Cardenas</t>
  </si>
  <si>
    <t>De Beer</t>
  </si>
  <si>
    <t>De Arbelaiz</t>
  </si>
  <si>
    <t>Justoni</t>
  </si>
  <si>
    <t>Veneruzzo</t>
  </si>
  <si>
    <t>Dansa</t>
  </si>
  <si>
    <t>Daniszewski</t>
  </si>
  <si>
    <t>Kamida</t>
  </si>
  <si>
    <t>Kalika</t>
  </si>
  <si>
    <t>Davaroff</t>
  </si>
  <si>
    <t>Vayne</t>
  </si>
  <si>
    <t>Kalayci</t>
  </si>
  <si>
    <t>Wajnerman</t>
  </si>
  <si>
    <t>Wajner</t>
  </si>
  <si>
    <t>Ianovale</t>
  </si>
  <si>
    <t>Druker</t>
  </si>
  <si>
    <t>Dujan</t>
  </si>
  <si>
    <t>Wajsbrut</t>
  </si>
  <si>
    <t>Iglicki</t>
  </si>
  <si>
    <t>Vugin</t>
  </si>
  <si>
    <t>Dregin</t>
  </si>
  <si>
    <t>Zvik</t>
  </si>
  <si>
    <t>Dosoretz</t>
  </si>
  <si>
    <t>Vuylsteke</t>
  </si>
  <si>
    <t>Huangal</t>
  </si>
  <si>
    <t>Einstoss</t>
  </si>
  <si>
    <t>Eiff</t>
  </si>
  <si>
    <t>Eliot</t>
  </si>
  <si>
    <t>Dyzenchauz</t>
  </si>
  <si>
    <t>Weisberg</t>
  </si>
  <si>
    <t>Edul</t>
  </si>
  <si>
    <t>Huesbe</t>
  </si>
  <si>
    <t>Wegier</t>
  </si>
  <si>
    <t>Isart</t>
  </si>
  <si>
    <t>Di Lieto</t>
  </si>
  <si>
    <t>Ismach</t>
  </si>
  <si>
    <t>Diamantino</t>
  </si>
  <si>
    <t>Dertlian</t>
  </si>
  <si>
    <t>Derincovsky</t>
  </si>
  <si>
    <t>Devincente</t>
  </si>
  <si>
    <t>Doctor</t>
  </si>
  <si>
    <t>Zywica</t>
  </si>
  <si>
    <t>Volnovich</t>
  </si>
  <si>
    <t>Djibilian</t>
  </si>
  <si>
    <t>Vizental</t>
  </si>
  <si>
    <t>Saunier</t>
  </si>
  <si>
    <t>Sayag</t>
  </si>
  <si>
    <t>Sarue</t>
  </si>
  <si>
    <t>Scatilazzi</t>
  </si>
  <si>
    <t>Orbuch</t>
  </si>
  <si>
    <t>Scaliter</t>
  </si>
  <si>
    <t>Oteyza</t>
  </si>
  <si>
    <t>Pavelek</t>
  </si>
  <si>
    <t>Patanian</t>
  </si>
  <si>
    <t>Sancassanni</t>
  </si>
  <si>
    <t>Pelisch</t>
  </si>
  <si>
    <t>Pelaccini</t>
  </si>
  <si>
    <t>Pefaure</t>
  </si>
  <si>
    <t>Saona</t>
  </si>
  <si>
    <t>Sapollnik</t>
  </si>
  <si>
    <t>Sarano</t>
  </si>
  <si>
    <t>Pasquino</t>
  </si>
  <si>
    <t>Aghazarian</t>
  </si>
  <si>
    <t>Natinzon</t>
  </si>
  <si>
    <t>Sejin</t>
  </si>
  <si>
    <t>Nakakaneku</t>
  </si>
  <si>
    <t>Aisenson</t>
  </si>
  <si>
    <t>Ain</t>
  </si>
  <si>
    <t>Nenezian</t>
  </si>
  <si>
    <t>Acensio</t>
  </si>
  <si>
    <t>Accorsi</t>
  </si>
  <si>
    <t>Abudara</t>
  </si>
  <si>
    <t>Seid</t>
  </si>
  <si>
    <t>Nazur</t>
  </si>
  <si>
    <t>Acquaroni</t>
  </si>
  <si>
    <t>Akter</t>
  </si>
  <si>
    <t>Murane</t>
  </si>
  <si>
    <t>Sesano</t>
  </si>
  <si>
    <t>Murmis</t>
  </si>
  <si>
    <t>Munichor</t>
  </si>
  <si>
    <t>Nacci</t>
  </si>
  <si>
    <t>Aleksanyan</t>
  </si>
  <si>
    <t>Nadborny</t>
  </si>
  <si>
    <t>Sentineo</t>
  </si>
  <si>
    <t>Serpone</t>
  </si>
  <si>
    <t>Mutal</t>
  </si>
  <si>
    <t>Muzaber</t>
  </si>
  <si>
    <t>Albors</t>
  </si>
  <si>
    <t>Schmoisman</t>
  </si>
  <si>
    <t>Nüesch</t>
  </si>
  <si>
    <t>Schniper</t>
  </si>
  <si>
    <t>Scheps</t>
  </si>
  <si>
    <t>Schepes</t>
  </si>
  <si>
    <t>Ollari</t>
  </si>
  <si>
    <t>Schinelli</t>
  </si>
  <si>
    <t>Ogara</t>
  </si>
  <si>
    <t>Villadiego</t>
  </si>
  <si>
    <t>Ohman</t>
  </si>
  <si>
    <t>Ohyama</t>
  </si>
  <si>
    <t>Schiavino</t>
  </si>
  <si>
    <t>Scodelaro</t>
  </si>
  <si>
    <t>Nieszawski</t>
  </si>
  <si>
    <t>Scippo</t>
  </si>
  <si>
    <t>Niedermaier</t>
  </si>
  <si>
    <t>Newkirk</t>
  </si>
  <si>
    <t>Abrameto</t>
  </si>
  <si>
    <t>Abrahamian</t>
  </si>
  <si>
    <t>Scornik</t>
  </si>
  <si>
    <t>Nosovitzky</t>
  </si>
  <si>
    <t>Pribluda</t>
  </si>
  <si>
    <t>Robiolo</t>
  </si>
  <si>
    <t>Gaibor</t>
  </si>
  <si>
    <t>Prus</t>
  </si>
  <si>
    <t>Pugawko</t>
  </si>
  <si>
    <t>Prochilo</t>
  </si>
  <si>
    <t>Popper</t>
  </si>
  <si>
    <t>Pormi</t>
  </si>
  <si>
    <t>Ronchino</t>
  </si>
  <si>
    <t>Pouyau</t>
  </si>
  <si>
    <t>Rocciolino</t>
  </si>
  <si>
    <t>Roiter</t>
  </si>
  <si>
    <t>Roitbarg</t>
  </si>
  <si>
    <t>Rallis</t>
  </si>
  <si>
    <t>Radunsky</t>
  </si>
  <si>
    <t>Renault</t>
  </si>
  <si>
    <t>Raimon</t>
  </si>
  <si>
    <t>Ravano</t>
  </si>
  <si>
    <t>Rawski</t>
  </si>
  <si>
    <t>Regatky</t>
  </si>
  <si>
    <t>Rebussone</t>
  </si>
  <si>
    <t>Ratinoff</t>
  </si>
  <si>
    <t>Quarneti</t>
  </si>
  <si>
    <t>Pupkin</t>
  </si>
  <si>
    <t>Radiche</t>
  </si>
  <si>
    <t>Quijo</t>
  </si>
  <si>
    <t>Damasceno</t>
  </si>
  <si>
    <t>Partidas</t>
  </si>
  <si>
    <t>Sabarros</t>
  </si>
  <si>
    <t>Saaied</t>
  </si>
  <si>
    <t>Sagorsky</t>
  </si>
  <si>
    <t>Perearnau</t>
  </si>
  <si>
    <t>Salili</t>
  </si>
  <si>
    <t>Perero</t>
  </si>
  <si>
    <t>Pergierycht</t>
  </si>
  <si>
    <t>Salomonsky</t>
  </si>
  <si>
    <t>Penjasoff</t>
  </si>
  <si>
    <t>Salpeter</t>
  </si>
  <si>
    <t>Salord</t>
  </si>
  <si>
    <t>Persa</t>
  </si>
  <si>
    <t>Saldaneri</t>
  </si>
  <si>
    <t>Salcovich</t>
  </si>
  <si>
    <t>Perles</t>
  </si>
  <si>
    <t>Perlmuter</t>
  </si>
  <si>
    <t>Perpiñal</t>
  </si>
  <si>
    <t>Roterman</t>
  </si>
  <si>
    <t>Pociecha</t>
  </si>
  <si>
    <t>Pochinki</t>
  </si>
  <si>
    <t>Routurou</t>
  </si>
  <si>
    <t>Rousso</t>
  </si>
  <si>
    <t>Poclaba</t>
  </si>
  <si>
    <t>Rosmarin</t>
  </si>
  <si>
    <t>Rosemblit</t>
  </si>
  <si>
    <t>Rumie</t>
  </si>
  <si>
    <t>Pineau</t>
  </si>
  <si>
    <t>Pisnoy</t>
  </si>
  <si>
    <t>Rozin</t>
  </si>
  <si>
    <t>Rozenwurcel</t>
  </si>
  <si>
    <t>Rubins</t>
  </si>
  <si>
    <t>Szuchmacher</t>
  </si>
  <si>
    <t>Broide</t>
  </si>
  <si>
    <t>Broemmel</t>
  </si>
  <si>
    <t>Maciñeiras</t>
  </si>
  <si>
    <t>Sztrasberger</t>
  </si>
  <si>
    <t>Szkaluba</t>
  </si>
  <si>
    <t>Maffulli</t>
  </si>
  <si>
    <t>Sznurewicz</t>
  </si>
  <si>
    <t>Szlomowicz</t>
  </si>
  <si>
    <t>Szlaifsztein</t>
  </si>
  <si>
    <t>Szejman</t>
  </si>
  <si>
    <t>Busoni</t>
  </si>
  <si>
    <t>Lovarvo</t>
  </si>
  <si>
    <t>Taich</t>
  </si>
  <si>
    <t>Buk</t>
  </si>
  <si>
    <t>Taliansky</t>
  </si>
  <si>
    <t>Boichenco</t>
  </si>
  <si>
    <t>Bogossian</t>
  </si>
  <si>
    <t>Boechi</t>
  </si>
  <si>
    <t>Bodson</t>
  </si>
  <si>
    <t>Bocles</t>
  </si>
  <si>
    <t>Bochgezenian</t>
  </si>
  <si>
    <t>Sumbre</t>
  </si>
  <si>
    <t>Boldorini</t>
  </si>
  <si>
    <t>Mantellini</t>
  </si>
  <si>
    <t>Blaer</t>
  </si>
  <si>
    <t>Marantz</t>
  </si>
  <si>
    <t>Marcarello</t>
  </si>
  <si>
    <t>Suban</t>
  </si>
  <si>
    <t>Sucri</t>
  </si>
  <si>
    <t>Manticof</t>
  </si>
  <si>
    <t>Boccacio</t>
  </si>
  <si>
    <t>Boukay</t>
  </si>
  <si>
    <t>Bouret</t>
  </si>
  <si>
    <t>Bragarnik</t>
  </si>
  <si>
    <t>Maiorini</t>
  </si>
  <si>
    <t>Suriel</t>
  </si>
  <si>
    <t>Mamino</t>
  </si>
  <si>
    <t>Borovinsky</t>
  </si>
  <si>
    <t>Mallcu</t>
  </si>
  <si>
    <t>Sustas</t>
  </si>
  <si>
    <t>Carretti</t>
  </si>
  <si>
    <t>Leiser</t>
  </si>
  <si>
    <t>Carvutto</t>
  </si>
  <si>
    <t>Cartular</t>
  </si>
  <si>
    <t>Cartoceti</t>
  </si>
  <si>
    <t>Cario</t>
  </si>
  <si>
    <t>Levati</t>
  </si>
  <si>
    <t>Thwaites</t>
  </si>
  <si>
    <t>Thierbach</t>
  </si>
  <si>
    <t>Torem</t>
  </si>
  <si>
    <t>Catzman</t>
  </si>
  <si>
    <t>Toperberg</t>
  </si>
  <si>
    <t>Lavezzolo</t>
  </si>
  <si>
    <t>Cattaruzza</t>
  </si>
  <si>
    <t>Ccopa</t>
  </si>
  <si>
    <t>Leczycki</t>
  </si>
  <si>
    <t>Casna</t>
  </si>
  <si>
    <t>Lebensohn</t>
  </si>
  <si>
    <t>Tawara</t>
  </si>
  <si>
    <t>Llosas</t>
  </si>
  <si>
    <t>Tavosnanska</t>
  </si>
  <si>
    <t>Cambariere</t>
  </si>
  <si>
    <t>Lix</t>
  </si>
  <si>
    <t>Cahuasiquita</t>
  </si>
  <si>
    <t>Caffarini</t>
  </si>
  <si>
    <t>Tartacovsky</t>
  </si>
  <si>
    <t>Cadoche</t>
  </si>
  <si>
    <t>Tarkbe</t>
  </si>
  <si>
    <t>Lopatka</t>
  </si>
  <si>
    <t>Lobriglio</t>
  </si>
  <si>
    <t>Lijavetzky</t>
  </si>
  <si>
    <t>Theas</t>
  </si>
  <si>
    <t>Tetelbon</t>
  </si>
  <si>
    <t>Campollo</t>
  </si>
  <si>
    <t>Lisenberg</t>
  </si>
  <si>
    <t>Camjayi</t>
  </si>
  <si>
    <t>Tenreiro</t>
  </si>
  <si>
    <t>Asz</t>
  </si>
  <si>
    <t>Mirchuk</t>
  </si>
  <si>
    <t>Slep</t>
  </si>
  <si>
    <t>Minazzoli</t>
  </si>
  <si>
    <t>Smudt</t>
  </si>
  <si>
    <t>Aucca</t>
  </si>
  <si>
    <t>Smerdel</t>
  </si>
  <si>
    <t>Skiadaressis</t>
  </si>
  <si>
    <t>Arraiza</t>
  </si>
  <si>
    <t>Artopoulos</t>
  </si>
  <si>
    <t>Miy</t>
  </si>
  <si>
    <t>Asllani</t>
  </si>
  <si>
    <t>Slame</t>
  </si>
  <si>
    <t>Arqueta</t>
  </si>
  <si>
    <t>Solberg</t>
  </si>
  <si>
    <t>Miculitzki</t>
  </si>
  <si>
    <t>Solee</t>
  </si>
  <si>
    <t>Baldachis</t>
  </si>
  <si>
    <t>Balayan</t>
  </si>
  <si>
    <t>Micciolo</t>
  </si>
  <si>
    <t>Aveleyra</t>
  </si>
  <si>
    <t>Averta</t>
  </si>
  <si>
    <t>Milsztain</t>
  </si>
  <si>
    <t>Badgen</t>
  </si>
  <si>
    <t>Sokei</t>
  </si>
  <si>
    <t>Mijelshon</t>
  </si>
  <si>
    <t>Mildiner</t>
  </si>
  <si>
    <t>Birkner</t>
  </si>
  <si>
    <t>Mory</t>
  </si>
  <si>
    <t>Ancil</t>
  </si>
  <si>
    <t>Anastopulos</t>
  </si>
  <si>
    <t>Amstutz</t>
  </si>
  <si>
    <t>Acurero</t>
  </si>
  <si>
    <t>Anguillesi</t>
  </si>
  <si>
    <t>Shekerdemian</t>
  </si>
  <si>
    <t>Muas</t>
  </si>
  <si>
    <t>Mues</t>
  </si>
  <si>
    <t>Mugaburu</t>
  </si>
  <si>
    <t>Altounian</t>
  </si>
  <si>
    <t>Alster</t>
  </si>
  <si>
    <t>Mouradian</t>
  </si>
  <si>
    <t>Shlain</t>
  </si>
  <si>
    <t>Arpazi</t>
  </si>
  <si>
    <t>Siwacki</t>
  </si>
  <si>
    <t>Molentino</t>
  </si>
  <si>
    <t>Arbore</t>
  </si>
  <si>
    <t>Arbor</t>
  </si>
  <si>
    <t>Singerman</t>
  </si>
  <si>
    <t>Sinderman</t>
  </si>
  <si>
    <t>Berenblum</t>
  </si>
  <si>
    <t>Berenbaum</t>
  </si>
  <si>
    <t>Berakha</t>
  </si>
  <si>
    <t>Benoliel</t>
  </si>
  <si>
    <t>Masanti</t>
  </si>
  <si>
    <t>Stiepcich</t>
  </si>
  <si>
    <t>Berkowski</t>
  </si>
  <si>
    <t>Bellelli</t>
  </si>
  <si>
    <t>Matarasso</t>
  </si>
  <si>
    <t>Materyn</t>
  </si>
  <si>
    <t>Biber</t>
  </si>
  <si>
    <t>Markunas</t>
  </si>
  <si>
    <t>Bialet</t>
  </si>
  <si>
    <t>Strehar</t>
  </si>
  <si>
    <t>Birkganas</t>
  </si>
  <si>
    <t>Mardardjian</t>
  </si>
  <si>
    <t>Bigo</t>
  </si>
  <si>
    <t>Stolovitsky</t>
  </si>
  <si>
    <t>Stolerman</t>
  </si>
  <si>
    <t>Betchakian</t>
  </si>
  <si>
    <t>Barel</t>
  </si>
  <si>
    <t>Mendiolagoitia</t>
  </si>
  <si>
    <t>Barilli</t>
  </si>
  <si>
    <t>Meninato</t>
  </si>
  <si>
    <t>Mendelsohn</t>
  </si>
  <si>
    <t>Memun</t>
  </si>
  <si>
    <t>Merovich</t>
  </si>
  <si>
    <t>Merhez</t>
  </si>
  <si>
    <t>Menzio</t>
  </si>
  <si>
    <t>Baranek</t>
  </si>
  <si>
    <t>Barabini</t>
  </si>
  <si>
    <t>Speyer</t>
  </si>
  <si>
    <t>Mazorra</t>
  </si>
  <si>
    <t>Bebebino</t>
  </si>
  <si>
    <t>Beaumont</t>
  </si>
  <si>
    <t>Bazaga</t>
  </si>
  <si>
    <t>Mayayo</t>
  </si>
  <si>
    <t>Baskin</t>
  </si>
  <si>
    <t>Melcer</t>
  </si>
  <si>
    <t>Mehtce</t>
  </si>
  <si>
    <t>Gluch</t>
  </si>
  <si>
    <t>Cangueiro</t>
  </si>
  <si>
    <t>Chierzi</t>
  </si>
  <si>
    <t>Canetti</t>
  </si>
  <si>
    <t>Chertkoff</t>
  </si>
  <si>
    <t>Chinabro</t>
  </si>
  <si>
    <t>Cuman</t>
  </si>
  <si>
    <t>Chiou</t>
  </si>
  <si>
    <t>Chejas</t>
  </si>
  <si>
    <t>Canobbio</t>
  </si>
  <si>
    <t>Chiribelo</t>
  </si>
  <si>
    <t>Cheja</t>
  </si>
  <si>
    <t>Capellupo</t>
  </si>
  <si>
    <t>Culquimboz</t>
  </si>
  <si>
    <t>Chiappanni</t>
  </si>
  <si>
    <t>Chirapane</t>
  </si>
  <si>
    <t>Cherniak</t>
  </si>
  <si>
    <t>Casoppero</t>
  </si>
  <si>
    <t>Conterio</t>
  </si>
  <si>
    <t>Comuzzo</t>
  </si>
  <si>
    <t>Cartoy</t>
  </si>
  <si>
    <t>Copari</t>
  </si>
  <si>
    <t>Cattonar</t>
  </si>
  <si>
    <t>Cayhualla</t>
  </si>
  <si>
    <t>Codeseira</t>
  </si>
  <si>
    <t>Cavedo</t>
  </si>
  <si>
    <t>Cocholilo</t>
  </si>
  <si>
    <t>Cavoti</t>
  </si>
  <si>
    <t>Coffen</t>
  </si>
  <si>
    <t>Castelblanco</t>
  </si>
  <si>
    <t>Clusella</t>
  </si>
  <si>
    <t>Chammaa</t>
  </si>
  <si>
    <t>Chalabe</t>
  </si>
  <si>
    <t>Cosovschi</t>
  </si>
  <si>
    <t>Costabello</t>
  </si>
  <si>
    <t>Carhuaricra</t>
  </si>
  <si>
    <t>Cianchi</t>
  </si>
  <si>
    <t>Chambeaud</t>
  </si>
  <si>
    <t>Cottaro</t>
  </si>
  <si>
    <t>Chulvi</t>
  </si>
  <si>
    <t>Chorovicz</t>
  </si>
  <si>
    <t>Chahda</t>
  </si>
  <si>
    <t>Ciesco</t>
  </si>
  <si>
    <t>Corchon</t>
  </si>
  <si>
    <t>Chacalluca</t>
  </si>
  <si>
    <t>Cosattini</t>
  </si>
  <si>
    <t>Cicardo</t>
  </si>
  <si>
    <t>Cicileo</t>
  </si>
  <si>
    <t>Cicculli</t>
  </si>
  <si>
    <t>Gover</t>
  </si>
  <si>
    <t>Graber</t>
  </si>
  <si>
    <t>Grabina</t>
  </si>
  <si>
    <t>Grabivker</t>
  </si>
  <si>
    <t>Gormas</t>
  </si>
  <si>
    <t>Gorodetzky</t>
  </si>
  <si>
    <t>Gorischnik</t>
  </si>
  <si>
    <t>Gorenberg</t>
  </si>
  <si>
    <t>Godoni</t>
  </si>
  <si>
    <t>Glajch</t>
  </si>
  <si>
    <t>Glikson</t>
  </si>
  <si>
    <t>Gleser</t>
  </si>
  <si>
    <t>Glickman</t>
  </si>
  <si>
    <t>Gombert</t>
  </si>
  <si>
    <t>Gontovnikas</t>
  </si>
  <si>
    <t>Gopp</t>
  </si>
  <si>
    <t>Goischain</t>
  </si>
  <si>
    <t>Guedella</t>
  </si>
  <si>
    <t>Gueilburt</t>
  </si>
  <si>
    <t>Guerchon</t>
  </si>
  <si>
    <t>Guzovsky</t>
  </si>
  <si>
    <t>Gurbanov</t>
  </si>
  <si>
    <t>Grobly</t>
  </si>
  <si>
    <t>Grodnienski</t>
  </si>
  <si>
    <t>Grosclaude</t>
  </si>
  <si>
    <t>Grinceri</t>
  </si>
  <si>
    <t>Grinkraut</t>
  </si>
  <si>
    <t>Giustinian</t>
  </si>
  <si>
    <t>Gastañadui</t>
  </si>
  <si>
    <t>Garford</t>
  </si>
  <si>
    <t>Garfinkiel</t>
  </si>
  <si>
    <t>Gendin</t>
  </si>
  <si>
    <t>Garcik</t>
  </si>
  <si>
    <t>Galgani</t>
  </si>
  <si>
    <t>Gallera</t>
  </si>
  <si>
    <t>Galansky</t>
  </si>
  <si>
    <t>Galstyan</t>
  </si>
  <si>
    <t>Gimpel</t>
  </si>
  <si>
    <t>Ginabreda</t>
  </si>
  <si>
    <t>Gianicolo</t>
  </si>
  <si>
    <t>Giovannacci</t>
  </si>
  <si>
    <t>Gerome</t>
  </si>
  <si>
    <t>Gerschel</t>
  </si>
  <si>
    <t>Gerschenson</t>
  </si>
  <si>
    <t>Gessaghi</t>
  </si>
  <si>
    <t>Ghenadenik</t>
  </si>
  <si>
    <t>Jajam</t>
  </si>
  <si>
    <t>Javaloyes</t>
  </si>
  <si>
    <t>Iraizos</t>
  </si>
  <si>
    <t>Ingilde</t>
  </si>
  <si>
    <t>Intilisano</t>
  </si>
  <si>
    <t>Izumi</t>
  </si>
  <si>
    <t>Kalcich</t>
  </si>
  <si>
    <t>Kahanoff</t>
  </si>
  <si>
    <t>Kahansky</t>
  </si>
  <si>
    <t>Karmel</t>
  </si>
  <si>
    <t>Kapuesci</t>
  </si>
  <si>
    <t>Kaplinsky</t>
  </si>
  <si>
    <t>Jirikilis</t>
  </si>
  <si>
    <t>Jungberg</t>
  </si>
  <si>
    <t>Hercog</t>
  </si>
  <si>
    <t>Hersalis</t>
  </si>
  <si>
    <t>Hepner</t>
  </si>
  <si>
    <t>Hisi</t>
  </si>
  <si>
    <t>Hilares</t>
  </si>
  <si>
    <t>Halyo</t>
  </si>
  <si>
    <t>Halburian</t>
  </si>
  <si>
    <t>Halife</t>
  </si>
  <si>
    <t>Handel</t>
  </si>
  <si>
    <t>Hassid</t>
  </si>
  <si>
    <t>Iarruye</t>
  </si>
  <si>
    <t>Iagdes</t>
  </si>
  <si>
    <t>Iela</t>
  </si>
  <si>
    <t>Impagnatiello</t>
  </si>
  <si>
    <t>Imprenta</t>
  </si>
  <si>
    <t>Hosko</t>
  </si>
  <si>
    <t>Huamacto</t>
  </si>
  <si>
    <t>Hüppi</t>
  </si>
  <si>
    <t>Gadyi</t>
  </si>
  <si>
    <t>Digestani</t>
  </si>
  <si>
    <t>Diradourian</t>
  </si>
  <si>
    <t>Dinoia</t>
  </si>
  <si>
    <t>Dinenzon</t>
  </si>
  <si>
    <t>Dillenberger</t>
  </si>
  <si>
    <t>Denoy</t>
  </si>
  <si>
    <t>Dennin</t>
  </si>
  <si>
    <t>Desprebiteris</t>
  </si>
  <si>
    <t>Deslous</t>
  </si>
  <si>
    <t>Dessel</t>
  </si>
  <si>
    <t>Ducatenzeiler</t>
  </si>
  <si>
    <t>Dumais</t>
  </si>
  <si>
    <t>Dzurjovcin</t>
  </si>
  <si>
    <t>Duquelsky</t>
  </si>
  <si>
    <t>Dominighini</t>
  </si>
  <si>
    <t>Donio</t>
  </si>
  <si>
    <t>Donnoli</t>
  </si>
  <si>
    <t>Daray</t>
  </si>
  <si>
    <t>Dborkin</t>
  </si>
  <si>
    <t>Darruspe</t>
  </si>
  <si>
    <t>Daru</t>
  </si>
  <si>
    <t>Dassen</t>
  </si>
  <si>
    <t>D' Alotto</t>
  </si>
  <si>
    <t>D' Amen</t>
  </si>
  <si>
    <t>Czernizer</t>
  </si>
  <si>
    <t>Daitch</t>
  </si>
  <si>
    <t>Defilippe</t>
  </si>
  <si>
    <t>Deich</t>
  </si>
  <si>
    <t>De Vas</t>
  </si>
  <si>
    <t>De Victor</t>
  </si>
  <si>
    <t>Del Risco</t>
  </si>
  <si>
    <t>De Hertelendy</t>
  </si>
  <si>
    <t>De Crescenzo</t>
  </si>
  <si>
    <t>De Pretto</t>
  </si>
  <si>
    <t>De Sala</t>
  </si>
  <si>
    <t>De Lojo</t>
  </si>
  <si>
    <t>Flombaum</t>
  </si>
  <si>
    <t>Flory</t>
  </si>
  <si>
    <t>Fliter</t>
  </si>
  <si>
    <t>Fischberg</t>
  </si>
  <si>
    <t>Form</t>
  </si>
  <si>
    <t>Fonts</t>
  </si>
  <si>
    <t>Ferechian</t>
  </si>
  <si>
    <t>Ferello</t>
  </si>
  <si>
    <t>Fimmano</t>
  </si>
  <si>
    <t>Fingeret</t>
  </si>
  <si>
    <t>Finkielstain</t>
  </si>
  <si>
    <t>Filomatori</t>
  </si>
  <si>
    <t>Fukelman</t>
  </si>
  <si>
    <t>Gaba</t>
  </si>
  <si>
    <t>Futten</t>
  </si>
  <si>
    <t>Franzani</t>
  </si>
  <si>
    <t>Fridenberg</t>
  </si>
  <si>
    <t>Eslejer</t>
  </si>
  <si>
    <t>Etchaleco</t>
  </si>
  <si>
    <t>Esparrach</t>
  </si>
  <si>
    <t>Espelt</t>
  </si>
  <si>
    <t>Epiro</t>
  </si>
  <si>
    <t>Eidem</t>
  </si>
  <si>
    <t>Eidlin</t>
  </si>
  <si>
    <t>Eisbruch</t>
  </si>
  <si>
    <t>Eamara</t>
  </si>
  <si>
    <t>Echimborde</t>
  </si>
  <si>
    <t>Engelberg</t>
  </si>
  <si>
    <t>Ekserciyan</t>
  </si>
  <si>
    <t>Elberger</t>
  </si>
  <si>
    <t>Elencwajg</t>
  </si>
  <si>
    <t>Eljatib</t>
  </si>
  <si>
    <t>Fastman</t>
  </si>
  <si>
    <t>Feinmann</t>
  </si>
  <si>
    <t>Felcher</t>
  </si>
  <si>
    <t>Fabricante</t>
  </si>
  <si>
    <t>Eujanian</t>
  </si>
  <si>
    <t>Evelson</t>
  </si>
  <si>
    <t>Falcke</t>
  </si>
  <si>
    <t>Falcoff</t>
  </si>
  <si>
    <t>Faigenbaum</t>
  </si>
  <si>
    <t>Faiguenblat</t>
  </si>
  <si>
    <t>Fainman</t>
  </si>
  <si>
    <t>Fainschtein</t>
  </si>
  <si>
    <t>Boadas</t>
  </si>
  <si>
    <t>Gorrin</t>
  </si>
  <si>
    <t>Galavis</t>
  </si>
  <si>
    <t>Huerfano</t>
  </si>
  <si>
    <t>Herreño</t>
  </si>
  <si>
    <t>Hinestroza</t>
  </si>
  <si>
    <t>Arantes</t>
  </si>
  <si>
    <t>Alizo</t>
  </si>
  <si>
    <t>Bater</t>
  </si>
  <si>
    <t>Bauerberg</t>
  </si>
  <si>
    <t>Basez</t>
  </si>
  <si>
    <t>Balekian</t>
  </si>
  <si>
    <t>Ballart</t>
  </si>
  <si>
    <t>Baisburd</t>
  </si>
  <si>
    <t>Balanesco</t>
  </si>
  <si>
    <t>Bembihy</t>
  </si>
  <si>
    <t>Benadiba</t>
  </si>
  <si>
    <t>Beriau</t>
  </si>
  <si>
    <t>Berlfein</t>
  </si>
  <si>
    <t>Bereau</t>
  </si>
  <si>
    <t>Becherman</t>
  </si>
  <si>
    <t>Befaro</t>
  </si>
  <si>
    <t>Belluschi</t>
  </si>
  <si>
    <t>Aricuri</t>
  </si>
  <si>
    <t>Arinelli</t>
  </si>
  <si>
    <t>Argomil</t>
  </si>
  <si>
    <t>Ardissoni</t>
  </si>
  <si>
    <t>Areitio</t>
  </si>
  <si>
    <t>Arrayaran</t>
  </si>
  <si>
    <t>Anyosa</t>
  </si>
  <si>
    <t>Anzulovic</t>
  </si>
  <si>
    <t>Apanqui</t>
  </si>
  <si>
    <t>Anschütz</t>
  </si>
  <si>
    <t>Apt</t>
  </si>
  <si>
    <t>Arruzzolo</t>
  </si>
  <si>
    <t>Arsen</t>
  </si>
  <si>
    <t>Azin</t>
  </si>
  <si>
    <t>Ayarragaray</t>
  </si>
  <si>
    <t>Axenfeld</t>
  </si>
  <si>
    <t>Bahler</t>
  </si>
  <si>
    <t>Baichman</t>
  </si>
  <si>
    <t>Bachoer</t>
  </si>
  <si>
    <t>Artemisi</t>
  </si>
  <si>
    <t>Asulay</t>
  </si>
  <si>
    <t>Aucello</t>
  </si>
  <si>
    <t>Austi</t>
  </si>
  <si>
    <t>Auerbach</t>
  </si>
  <si>
    <t>Atelman</t>
  </si>
  <si>
    <t>Bukschtein</t>
  </si>
  <si>
    <t>Bugnard</t>
  </si>
  <si>
    <t>Burbinski</t>
  </si>
  <si>
    <t>Brielli</t>
  </si>
  <si>
    <t>Briner</t>
  </si>
  <si>
    <t>Breitfeld</t>
  </si>
  <si>
    <t>Calumite</t>
  </si>
  <si>
    <t>Calista</t>
  </si>
  <si>
    <t>Camarri</t>
  </si>
  <si>
    <t>Camisasca</t>
  </si>
  <si>
    <t>Calbanese</t>
  </si>
  <si>
    <t>Caian</t>
  </si>
  <si>
    <t>Cajoto</t>
  </si>
  <si>
    <t>Bistagnino</t>
  </si>
  <si>
    <t>Bitonto</t>
  </si>
  <si>
    <t>Bilevich</t>
  </si>
  <si>
    <t>Bilsky</t>
  </si>
  <si>
    <t>Binsztok</t>
  </si>
  <si>
    <t>Blatman</t>
  </si>
  <si>
    <t>Boella</t>
  </si>
  <si>
    <t>Blech</t>
  </si>
  <si>
    <t>Bluvstein</t>
  </si>
  <si>
    <t>Boadaz</t>
  </si>
  <si>
    <t>Bernhart</t>
  </si>
  <si>
    <t>Bichman</t>
  </si>
  <si>
    <t>Bidoglio</t>
  </si>
  <si>
    <t>Bevivino</t>
  </si>
  <si>
    <t>Bialoskurnik</t>
  </si>
  <si>
    <t>Beyoglonian</t>
  </si>
  <si>
    <t>Bezem</t>
  </si>
  <si>
    <t>Bortz</t>
  </si>
  <si>
    <t>Braude</t>
  </si>
  <si>
    <t>Borisenko</t>
  </si>
  <si>
    <t>Bojosian</t>
  </si>
  <si>
    <t>Borgmann</t>
  </si>
  <si>
    <t>Bonells</t>
  </si>
  <si>
    <t>Novaes</t>
  </si>
  <si>
    <t>Merizalde</t>
  </si>
  <si>
    <t>Aizicovich</t>
  </si>
  <si>
    <t>Aimaro</t>
  </si>
  <si>
    <t>Aimasso</t>
  </si>
  <si>
    <t>Alcaro</t>
  </si>
  <si>
    <t>Alboher</t>
  </si>
  <si>
    <t>Alauzis</t>
  </si>
  <si>
    <t>Albadwan</t>
  </si>
  <si>
    <t>Achkanazi</t>
  </si>
  <si>
    <t>Acita</t>
  </si>
  <si>
    <t>Aleandri</t>
  </si>
  <si>
    <t>Amsel</t>
  </si>
  <si>
    <t>Anapolsky</t>
  </si>
  <si>
    <t>Ambrosano</t>
  </si>
  <si>
    <t>Amatista</t>
  </si>
  <si>
    <t>Ambrosone</t>
  </si>
  <si>
    <t>Andruchow</t>
  </si>
  <si>
    <t>Angert</t>
  </si>
  <si>
    <t>Anchel</t>
  </si>
  <si>
    <t>Andanese</t>
  </si>
  <si>
    <t>Alkhouri</t>
  </si>
  <si>
    <t>Algamis</t>
  </si>
  <si>
    <t>Altobello</t>
  </si>
  <si>
    <t>Alvernaz</t>
  </si>
  <si>
    <t>Tamo</t>
  </si>
  <si>
    <t>Tablante</t>
  </si>
  <si>
    <t>Toala</t>
  </si>
  <si>
    <t>Reschigna</t>
  </si>
  <si>
    <t>Resines</t>
  </si>
  <si>
    <t>Relea</t>
  </si>
  <si>
    <t>Reisenman</t>
  </si>
  <si>
    <t>Rhee</t>
  </si>
  <si>
    <t>Reydo</t>
  </si>
  <si>
    <t>Rayneli</t>
  </si>
  <si>
    <t>Rasquidez</t>
  </si>
  <si>
    <t>Razzitte</t>
  </si>
  <si>
    <t>Reichenbach</t>
  </si>
  <si>
    <t>Roife</t>
  </si>
  <si>
    <t>Rormoser</t>
  </si>
  <si>
    <t>Riz</t>
  </si>
  <si>
    <t>Ritacca</t>
  </si>
  <si>
    <t>Pronzalino</t>
  </si>
  <si>
    <t>Provvidente</t>
  </si>
  <si>
    <t>Postol</t>
  </si>
  <si>
    <t>Polvera</t>
  </si>
  <si>
    <t>Posniak</t>
  </si>
  <si>
    <t>Pori</t>
  </si>
  <si>
    <t>Radisic</t>
  </si>
  <si>
    <t>Raijer</t>
  </si>
  <si>
    <t>Quiuchaca</t>
  </si>
  <si>
    <t>Puigbo</t>
  </si>
  <si>
    <t>Pucas</t>
  </si>
  <si>
    <t>Quetto</t>
  </si>
  <si>
    <t>Schiavinato</t>
  </si>
  <si>
    <t>Schliserman</t>
  </si>
  <si>
    <t>Schedan</t>
  </si>
  <si>
    <t>Schuliaquer</t>
  </si>
  <si>
    <t>Schottlender</t>
  </si>
  <si>
    <t>Schattner</t>
  </si>
  <si>
    <t>Scandar</t>
  </si>
  <si>
    <t>Scauso</t>
  </si>
  <si>
    <t>Scandellari</t>
  </si>
  <si>
    <t>Scarramberg</t>
  </si>
  <si>
    <t>Sendyk</t>
  </si>
  <si>
    <t>Sertori</t>
  </si>
  <si>
    <t>Serrot</t>
  </si>
  <si>
    <t>Sconocchini</t>
  </si>
  <si>
    <t>Scolnic</t>
  </si>
  <si>
    <t>Seidman</t>
  </si>
  <si>
    <t>Seilicovich</t>
  </si>
  <si>
    <t>Seglin</t>
  </si>
  <si>
    <t>Sadofschi</t>
  </si>
  <si>
    <t>Safirsztein</t>
  </si>
  <si>
    <t>Sagre</t>
  </si>
  <si>
    <t>Saico</t>
  </si>
  <si>
    <t>Rutschi</t>
  </si>
  <si>
    <t>Rozenszain</t>
  </si>
  <si>
    <t>Rubachin</t>
  </si>
  <si>
    <t>Rotryng</t>
  </si>
  <si>
    <t>Rottman</t>
  </si>
  <si>
    <t>Rovagna</t>
  </si>
  <si>
    <t>Rudavetz</t>
  </si>
  <si>
    <t>Santoyanni</t>
  </si>
  <si>
    <t>Saporitto</t>
  </si>
  <si>
    <t>Santiere</t>
  </si>
  <si>
    <t>Sarcevic</t>
  </si>
  <si>
    <t>Sambuccetti</t>
  </si>
  <si>
    <t>Sandomingo</t>
  </si>
  <si>
    <t>Niebieski</t>
  </si>
  <si>
    <t>Niglio</t>
  </si>
  <si>
    <t>Niewiadomski</t>
  </si>
  <si>
    <t>Nillni</t>
  </si>
  <si>
    <t>Nijensohn</t>
  </si>
  <si>
    <t>Nahmad</t>
  </si>
  <si>
    <t>Nakkache</t>
  </si>
  <si>
    <t>Odiz</t>
  </si>
  <si>
    <t>Oestereicher</t>
  </si>
  <si>
    <t>Omoto</t>
  </si>
  <si>
    <t>Novikov</t>
  </si>
  <si>
    <t>Nonato</t>
  </si>
  <si>
    <t>Nolvany</t>
  </si>
  <si>
    <t>Obrach</t>
  </si>
  <si>
    <t>Nadelstumpf</t>
  </si>
  <si>
    <t>Nacul</t>
  </si>
  <si>
    <t>Moljo</t>
  </si>
  <si>
    <t>Moizeszowicz</t>
  </si>
  <si>
    <t>Mohadile</t>
  </si>
  <si>
    <t>Mohd</t>
  </si>
  <si>
    <t>Montepeloso</t>
  </si>
  <si>
    <t>Montervino</t>
  </si>
  <si>
    <t>Minguzzi</t>
  </si>
  <si>
    <t>Minuccio</t>
  </si>
  <si>
    <t>Millaner</t>
  </si>
  <si>
    <t>Mille</t>
  </si>
  <si>
    <t>Murawczyk</t>
  </si>
  <si>
    <t>Mughdesian</t>
  </si>
  <si>
    <t>Naccachian</t>
  </si>
  <si>
    <t>Mustica</t>
  </si>
  <si>
    <t>Mudir</t>
  </si>
  <si>
    <t>Moroco</t>
  </si>
  <si>
    <t>Morizzo</t>
  </si>
  <si>
    <t>Mouhamed</t>
  </si>
  <si>
    <t>Petella</t>
  </si>
  <si>
    <t>Pertega</t>
  </si>
  <si>
    <t>Peyloubet</t>
  </si>
  <si>
    <t>Perriard</t>
  </si>
  <si>
    <t>Penello</t>
  </si>
  <si>
    <t>Peimer</t>
  </si>
  <si>
    <t>Pelfini</t>
  </si>
  <si>
    <t>Periche</t>
  </si>
  <si>
    <t>Pisman</t>
  </si>
  <si>
    <t>Piterbarg</t>
  </si>
  <si>
    <t>Poberaj</t>
  </si>
  <si>
    <t>Plis</t>
  </si>
  <si>
    <t>Plen</t>
  </si>
  <si>
    <t>Pietragalli</t>
  </si>
  <si>
    <t>Piccicacco</t>
  </si>
  <si>
    <t>Pinaud</t>
  </si>
  <si>
    <t>Orenstein</t>
  </si>
  <si>
    <t>Pajolchek</t>
  </si>
  <si>
    <t>Owsiany</t>
  </si>
  <si>
    <t>Oreña</t>
  </si>
  <si>
    <t>Ossipoff</t>
  </si>
  <si>
    <t>Pasquette</t>
  </si>
  <si>
    <t>Paslawski</t>
  </si>
  <si>
    <t>Pascaja</t>
  </si>
  <si>
    <t>Pascutti</t>
  </si>
  <si>
    <t>Payeres</t>
  </si>
  <si>
    <t>Payhuanca</t>
  </si>
  <si>
    <t>Pechervsky</t>
  </si>
  <si>
    <t>Patton</t>
  </si>
  <si>
    <t>Pallavicino</t>
  </si>
  <si>
    <t>Palliser</t>
  </si>
  <si>
    <t>Palmada</t>
  </si>
  <si>
    <t>Panteon</t>
  </si>
  <si>
    <t>Parapo</t>
  </si>
  <si>
    <t>Seyssian</t>
  </si>
  <si>
    <t>Zinger</t>
  </si>
  <si>
    <t>Zinn</t>
  </si>
  <si>
    <t>Zlobec</t>
  </si>
  <si>
    <t>Zoberman</t>
  </si>
  <si>
    <t>Zolkwer</t>
  </si>
  <si>
    <t>Zancare</t>
  </si>
  <si>
    <t>Zalta</t>
  </si>
  <si>
    <t>Zamoszczyk</t>
  </si>
  <si>
    <t>Zeigner</t>
  </si>
  <si>
    <t>Zaselsky</t>
  </si>
  <si>
    <t>Zarnicki</t>
  </si>
  <si>
    <t>Weiser</t>
  </si>
  <si>
    <t>Watman</t>
  </si>
  <si>
    <t>Wengrovski</t>
  </si>
  <si>
    <t>Wiemeyer</t>
  </si>
  <si>
    <t>Volper</t>
  </si>
  <si>
    <t>Walenten</t>
  </si>
  <si>
    <t>Wapñarsky</t>
  </si>
  <si>
    <t>Waisburg</t>
  </si>
  <si>
    <t>Waisbrot</t>
  </si>
  <si>
    <t>Wainszelbaum</t>
  </si>
  <si>
    <t>Yeo</t>
  </si>
  <si>
    <t>Yazdi</t>
  </si>
  <si>
    <t>Yeger</t>
  </si>
  <si>
    <t>Yelanguezian</t>
  </si>
  <si>
    <t>Zajd</t>
  </si>
  <si>
    <t>Zacarian</t>
  </si>
  <si>
    <t>Witis</t>
  </si>
  <si>
    <t>Wroblenski</t>
  </si>
  <si>
    <t>Wolyniec</t>
  </si>
  <si>
    <t>Wolinsky</t>
  </si>
  <si>
    <t>Yagust</t>
  </si>
  <si>
    <t>Szacher</t>
  </si>
  <si>
    <t>Szalai</t>
  </si>
  <si>
    <t>Sumen</t>
  </si>
  <si>
    <t>Sumiri</t>
  </si>
  <si>
    <t>Steinbrun</t>
  </si>
  <si>
    <t>Steimez</t>
  </si>
  <si>
    <t>Stigol</t>
  </si>
  <si>
    <t>Szarfsztejn</t>
  </si>
  <si>
    <t>Szcerb</t>
  </si>
  <si>
    <t>Tareh</t>
  </si>
  <si>
    <t>Tarzibachi</t>
  </si>
  <si>
    <t>Teijiz</t>
  </si>
  <si>
    <t>Tekiel</t>
  </si>
  <si>
    <t>Telecemian</t>
  </si>
  <si>
    <t>Tempeldiner</t>
  </si>
  <si>
    <t>Tchukran</t>
  </si>
  <si>
    <t>Tchobanian</t>
  </si>
  <si>
    <t>Sztajer</t>
  </si>
  <si>
    <t>Sztejnberg</t>
  </si>
  <si>
    <t>Szyld</t>
  </si>
  <si>
    <t>Szyp</t>
  </si>
  <si>
    <t>Szpryngier</t>
  </si>
  <si>
    <t>Szeinfain</t>
  </si>
  <si>
    <t>Szeinkop</t>
  </si>
  <si>
    <t>Szlit</t>
  </si>
  <si>
    <t>Szkop</t>
  </si>
  <si>
    <t>Szlaien</t>
  </si>
  <si>
    <t>Szlain</t>
  </si>
  <si>
    <t>Takayama</t>
  </si>
  <si>
    <t>Simonyan</t>
  </si>
  <si>
    <t>Sinanian</t>
  </si>
  <si>
    <t>Skerl</t>
  </si>
  <si>
    <t>Skurnik</t>
  </si>
  <si>
    <t>Slaibe</t>
  </si>
  <si>
    <t>Skef</t>
  </si>
  <si>
    <t>Silberleib</t>
  </si>
  <si>
    <t>Silberfisch</t>
  </si>
  <si>
    <t>Shab</t>
  </si>
  <si>
    <t>Sgueglia</t>
  </si>
  <si>
    <t>Shaferstein</t>
  </si>
  <si>
    <t>Siaba</t>
  </si>
  <si>
    <t>Siguen</t>
  </si>
  <si>
    <t>Sidelski</t>
  </si>
  <si>
    <t>Sicorsky</t>
  </si>
  <si>
    <t>Slatopolsky</t>
  </si>
  <si>
    <t>Specterman</t>
  </si>
  <si>
    <t>Spektor</t>
  </si>
  <si>
    <t>Spindler</t>
  </si>
  <si>
    <t>Srebro</t>
  </si>
  <si>
    <t>Sprinsky</t>
  </si>
  <si>
    <t>Spratt</t>
  </si>
  <si>
    <t>Smalinsky</t>
  </si>
  <si>
    <t>Sobbrero</t>
  </si>
  <si>
    <t>Slavsky</t>
  </si>
  <si>
    <t>Sommerfleck</t>
  </si>
  <si>
    <t>Valora</t>
  </si>
  <si>
    <t>Unterberger</t>
  </si>
  <si>
    <t>Vaingurt</t>
  </si>
  <si>
    <t>Utge</t>
  </si>
  <si>
    <t>Villela</t>
  </si>
  <si>
    <t>Vinier</t>
  </si>
  <si>
    <t>Villarte</t>
  </si>
  <si>
    <t>Vinitsky</t>
  </si>
  <si>
    <t>Vittoriano</t>
  </si>
  <si>
    <t>Vestel</t>
  </si>
  <si>
    <t>Verdone</t>
  </si>
  <si>
    <t>Viamont</t>
  </si>
  <si>
    <t>Vijnovsky</t>
  </si>
  <si>
    <t>Vicos</t>
  </si>
  <si>
    <t>Torgovnick</t>
  </si>
  <si>
    <t>Tondello</t>
  </si>
  <si>
    <t>Topazio</t>
  </si>
  <si>
    <t>Tevelez</t>
  </si>
  <si>
    <t>Teyssier</t>
  </si>
  <si>
    <t>Tsolakian</t>
  </si>
  <si>
    <t>Tufenjian</t>
  </si>
  <si>
    <t>Tsingas</t>
  </si>
  <si>
    <t>Trungadi</t>
  </si>
  <si>
    <t>Tutavac</t>
  </si>
  <si>
    <t>Turumaya</t>
  </si>
  <si>
    <t>Turturiello</t>
  </si>
  <si>
    <t>Turlione</t>
  </si>
  <si>
    <t>Trogliero</t>
  </si>
  <si>
    <t>Tovbein</t>
  </si>
  <si>
    <t>Trentuno</t>
  </si>
  <si>
    <t>Trentalance</t>
  </si>
  <si>
    <t>Trebliner</t>
  </si>
  <si>
    <t>Kraitman</t>
  </si>
  <si>
    <t>Lebas</t>
  </si>
  <si>
    <t>Lebensztajn</t>
  </si>
  <si>
    <t>Kozuch</t>
  </si>
  <si>
    <t>Luriaud</t>
  </si>
  <si>
    <t>Mazzarol</t>
  </si>
  <si>
    <t>Lecman</t>
  </si>
  <si>
    <t>Kovensky</t>
  </si>
  <si>
    <t>Maddoni</t>
  </si>
  <si>
    <t>Krioka</t>
  </si>
  <si>
    <t>Matsuyama</t>
  </si>
  <si>
    <t>Mauritanio</t>
  </si>
  <si>
    <t>Mayanga</t>
  </si>
  <si>
    <t>Leonangeli</t>
  </si>
  <si>
    <t>Losicer</t>
  </si>
  <si>
    <t>Kodenczyk</t>
  </si>
  <si>
    <t>Mendelberg</t>
  </si>
  <si>
    <t>Lemuz</t>
  </si>
  <si>
    <t>Melos</t>
  </si>
  <si>
    <t>Longarte</t>
  </si>
  <si>
    <t>Klin</t>
  </si>
  <si>
    <t>Menicillo</t>
  </si>
  <si>
    <t>Lorenzio</t>
  </si>
  <si>
    <t>Knopf</t>
  </si>
  <si>
    <t>Kosiner</t>
  </si>
  <si>
    <t>Leibiusky</t>
  </si>
  <si>
    <t>Mechato</t>
  </si>
  <si>
    <t>Kostic</t>
  </si>
  <si>
    <t>Meczyk</t>
  </si>
  <si>
    <t>Korkes</t>
  </si>
  <si>
    <t>Korinfeld</t>
  </si>
  <si>
    <t>Lelczuk</t>
  </si>
  <si>
    <t>Loyber</t>
  </si>
  <si>
    <t>Kors</t>
  </si>
  <si>
    <t>Meischenguiser</t>
  </si>
  <si>
    <t>Korob</t>
  </si>
  <si>
    <t>Kornitz</t>
  </si>
  <si>
    <t>Maniel</t>
  </si>
  <si>
    <t>Mamia</t>
  </si>
  <si>
    <t>Kyung</t>
  </si>
  <si>
    <t>Maniuch</t>
  </si>
  <si>
    <t>Lagartera</t>
  </si>
  <si>
    <t>Lahargou</t>
  </si>
  <si>
    <t>Lagones</t>
  </si>
  <si>
    <t>Marangio</t>
  </si>
  <si>
    <t>Manoja</t>
  </si>
  <si>
    <t>Lacivita</t>
  </si>
  <si>
    <t>Lafarina</t>
  </si>
  <si>
    <t>Lada</t>
  </si>
  <si>
    <t>Kugielsky</t>
  </si>
  <si>
    <t>Lask</t>
  </si>
  <si>
    <t>Masters</t>
  </si>
  <si>
    <t>Lastario</t>
  </si>
  <si>
    <t>Maladesky</t>
  </si>
  <si>
    <t>Malachina</t>
  </si>
  <si>
    <t>Massanova</t>
  </si>
  <si>
    <t>Kupfer</t>
  </si>
  <si>
    <t>Makianich</t>
  </si>
  <si>
    <t>Mataripa</t>
  </si>
  <si>
    <t>Maglie</t>
  </si>
  <si>
    <t>Laube</t>
  </si>
  <si>
    <t>Kuasñosky</t>
  </si>
  <si>
    <t>Maieli</t>
  </si>
  <si>
    <t>Mallie</t>
  </si>
  <si>
    <t>Malitto</t>
  </si>
  <si>
    <t>Kusnesov</t>
  </si>
  <si>
    <t>Kvitca</t>
  </si>
  <si>
    <t>Lapiana</t>
  </si>
  <si>
    <t>Kurgansky</t>
  </si>
  <si>
    <t>Malia</t>
  </si>
  <si>
    <t>Liacoplio</t>
  </si>
  <si>
    <t>Keitelman</t>
  </si>
  <si>
    <t>Miednik</t>
  </si>
  <si>
    <t>Llauger</t>
  </si>
  <si>
    <t>Khodriya</t>
  </si>
  <si>
    <t>Logusso</t>
  </si>
  <si>
    <t>Kirsman</t>
  </si>
  <si>
    <t>Litovsky</t>
  </si>
  <si>
    <t>Kingston</t>
  </si>
  <si>
    <t>Kinbaum</t>
  </si>
  <si>
    <t>Kircos</t>
  </si>
  <si>
    <t>Katsuren</t>
  </si>
  <si>
    <t>Keten</t>
  </si>
  <si>
    <t>Ketchian</t>
  </si>
  <si>
    <t>Kersz</t>
  </si>
  <si>
    <t>Klajnberg</t>
  </si>
  <si>
    <t>Micenmacher</t>
  </si>
  <si>
    <t>Lombisani</t>
  </si>
  <si>
    <t>Klang</t>
  </si>
  <si>
    <t>Linovich</t>
  </si>
  <si>
    <t>Uman</t>
  </si>
  <si>
    <t>Glück</t>
  </si>
  <si>
    <t>Treschanski</t>
  </si>
  <si>
    <t>Udler</t>
  </si>
  <si>
    <t>Guiance</t>
  </si>
  <si>
    <t>Sondereguer</t>
  </si>
  <si>
    <t>Glecer</t>
  </si>
  <si>
    <t>Habibo</t>
  </si>
  <si>
    <t>Habbig</t>
  </si>
  <si>
    <t>Utus</t>
  </si>
  <si>
    <t>Hachumian</t>
  </si>
  <si>
    <t>Guerrica</t>
  </si>
  <si>
    <t>Vaeza</t>
  </si>
  <si>
    <t>Hachuy</t>
  </si>
  <si>
    <t>Guerschanik</t>
  </si>
  <si>
    <t>Vaccare</t>
  </si>
  <si>
    <t>Solowieiczyk</t>
  </si>
  <si>
    <t>Uri</t>
  </si>
  <si>
    <t>Glaubach</t>
  </si>
  <si>
    <t>Glatstein</t>
  </si>
  <si>
    <t>Gnese</t>
  </si>
  <si>
    <t>Glosman</t>
  </si>
  <si>
    <t>Lichinizer</t>
  </si>
  <si>
    <t>Gnata</t>
  </si>
  <si>
    <t>Licenblat</t>
  </si>
  <si>
    <t>Trosolino</t>
  </si>
  <si>
    <t>Libster</t>
  </si>
  <si>
    <t>Lassizuk</t>
  </si>
  <si>
    <t>Licandro</t>
  </si>
  <si>
    <t>Truanovsky</t>
  </si>
  <si>
    <t>Glusberg</t>
  </si>
  <si>
    <t>Gotera</t>
  </si>
  <si>
    <t>Piñerua</t>
  </si>
  <si>
    <t>Lidestri</t>
  </si>
  <si>
    <t>Tutundjian</t>
  </si>
  <si>
    <t>Larrambebere</t>
  </si>
  <si>
    <t>Tuñer</t>
  </si>
  <si>
    <t>Gneri</t>
  </si>
  <si>
    <t>Tujcher</t>
  </si>
  <si>
    <t>Sosin</t>
  </si>
  <si>
    <t>Sorriente</t>
  </si>
  <si>
    <t>Gliksman</t>
  </si>
  <si>
    <t>Slimovich</t>
  </si>
  <si>
    <t>Hatserian</t>
  </si>
  <si>
    <t>Verzura</t>
  </si>
  <si>
    <t>Vensentini</t>
  </si>
  <si>
    <t>Croes</t>
  </si>
  <si>
    <t>Limonoff</t>
  </si>
  <si>
    <t>Vianis</t>
  </si>
  <si>
    <t>Lamounan</t>
  </si>
  <si>
    <t>Limansky</t>
  </si>
  <si>
    <t>Verchik</t>
  </si>
  <si>
    <t>Sluvis</t>
  </si>
  <si>
    <t>Harmitton</t>
  </si>
  <si>
    <t>De Arruda</t>
  </si>
  <si>
    <t>Smietniansky</t>
  </si>
  <si>
    <t>De La Ossa</t>
  </si>
  <si>
    <t>Landen</t>
  </si>
  <si>
    <t>Verbitsky</t>
  </si>
  <si>
    <t>Slupski</t>
  </si>
  <si>
    <t>Verrua</t>
  </si>
  <si>
    <t>Heffesse</t>
  </si>
  <si>
    <t>Laines</t>
  </si>
  <si>
    <t>Villalustre</t>
  </si>
  <si>
    <t>Girerd</t>
  </si>
  <si>
    <t>Hauszpigiel</t>
  </si>
  <si>
    <t>Slatman</t>
  </si>
  <si>
    <t>Lincuez</t>
  </si>
  <si>
    <t>Hagge</t>
  </si>
  <si>
    <t>Soderini</t>
  </si>
  <si>
    <t>Socualaya</t>
  </si>
  <si>
    <t>Lilien</t>
  </si>
  <si>
    <t>Hadjinian</t>
  </si>
  <si>
    <t>Lifischtz</t>
  </si>
  <si>
    <t>Vaintraub</t>
  </si>
  <si>
    <t>Hadis</t>
  </si>
  <si>
    <t>Soirejman</t>
  </si>
  <si>
    <t>Smucler</t>
  </si>
  <si>
    <t>Smolkin</t>
  </si>
  <si>
    <t>Smolarz</t>
  </si>
  <si>
    <t>Hanfling</t>
  </si>
  <si>
    <t>Vellutato</t>
  </si>
  <si>
    <t>Smulevich</t>
  </si>
  <si>
    <t>Vassellati</t>
  </si>
  <si>
    <t>Hamicha</t>
  </si>
  <si>
    <t>Ortegano</t>
  </si>
  <si>
    <t>Tambornino</t>
  </si>
  <si>
    <t>Lekier</t>
  </si>
  <si>
    <t>Talpalar</t>
  </si>
  <si>
    <t>Tapeira</t>
  </si>
  <si>
    <t>Tamura</t>
  </si>
  <si>
    <t>Leiterfuter</t>
  </si>
  <si>
    <t>Tannenbaum</t>
  </si>
  <si>
    <t>Tacza</t>
  </si>
  <si>
    <t>Grandone</t>
  </si>
  <si>
    <t>Tache</t>
  </si>
  <si>
    <t>Tabakian</t>
  </si>
  <si>
    <t>Takessian</t>
  </si>
  <si>
    <t>Tain</t>
  </si>
  <si>
    <t>Golubicki</t>
  </si>
  <si>
    <t>Tchinnosian</t>
  </si>
  <si>
    <t>Levieux</t>
  </si>
  <si>
    <t>Leibgorin</t>
  </si>
  <si>
    <t>Greizerstein</t>
  </si>
  <si>
    <t>Gremone</t>
  </si>
  <si>
    <t>Tarpinian</t>
  </si>
  <si>
    <t>Tedesqui</t>
  </si>
  <si>
    <t>Sumbaya</t>
  </si>
  <si>
    <t>Suhring</t>
  </si>
  <si>
    <t>Susel</t>
  </si>
  <si>
    <t>Gorrita</t>
  </si>
  <si>
    <t>Strusberg</t>
  </si>
  <si>
    <t>Munhoz</t>
  </si>
  <si>
    <t>Szriber</t>
  </si>
  <si>
    <t>Gradecky</t>
  </si>
  <si>
    <t>Szlafsztein</t>
  </si>
  <si>
    <t>Szlajen</t>
  </si>
  <si>
    <t>Sztarkman</t>
  </si>
  <si>
    <t>Goyhman</t>
  </si>
  <si>
    <t>Swiszcz</t>
  </si>
  <si>
    <t>Swarynski</t>
  </si>
  <si>
    <t>Sverlij</t>
  </si>
  <si>
    <t>Gozlino</t>
  </si>
  <si>
    <t>Stratievsky</t>
  </si>
  <si>
    <t>Guarinacio</t>
  </si>
  <si>
    <t>Ton</t>
  </si>
  <si>
    <t>Torcetta</t>
  </si>
  <si>
    <t>Liahaff</t>
  </si>
  <si>
    <t>Tolnay</t>
  </si>
  <si>
    <t>Sreider</t>
  </si>
  <si>
    <t>Laye</t>
  </si>
  <si>
    <t>Toutoundjian</t>
  </si>
  <si>
    <t>Latrecchiena</t>
  </si>
  <si>
    <t>Spiler</t>
  </si>
  <si>
    <t>Guerberg</t>
  </si>
  <si>
    <t>Torpoco</t>
  </si>
  <si>
    <t>Gudiña</t>
  </si>
  <si>
    <t>Gubitta</t>
  </si>
  <si>
    <t>Tornamira</t>
  </si>
  <si>
    <t>Godfrid</t>
  </si>
  <si>
    <t>Teplizky</t>
  </si>
  <si>
    <t>Lebenfisz</t>
  </si>
  <si>
    <t>Goldvarg</t>
  </si>
  <si>
    <t>Temez</t>
  </si>
  <si>
    <t>Golman</t>
  </si>
  <si>
    <t>Temnik</t>
  </si>
  <si>
    <t>Stefanon</t>
  </si>
  <si>
    <t>Pariata</t>
  </si>
  <si>
    <t>Tischelman</t>
  </si>
  <si>
    <t>Stamparin</t>
  </si>
  <si>
    <t>Gruner</t>
  </si>
  <si>
    <t>Goldes</t>
  </si>
  <si>
    <t>Grunstein</t>
  </si>
  <si>
    <t>Tilotta</t>
  </si>
  <si>
    <t>Komiyama</t>
  </si>
  <si>
    <t>Jarabroviski</t>
  </si>
  <si>
    <t>Jalof</t>
  </si>
  <si>
    <t>Korbenfeld</t>
  </si>
  <si>
    <t>Jamschon</t>
  </si>
  <si>
    <t>Konsol</t>
  </si>
  <si>
    <t>Jancic</t>
  </si>
  <si>
    <t>Knoblovits</t>
  </si>
  <si>
    <t>Koh</t>
  </si>
  <si>
    <t>Jawor</t>
  </si>
  <si>
    <t>Iud</t>
  </si>
  <si>
    <t>Itcovici</t>
  </si>
  <si>
    <t>Irbauch</t>
  </si>
  <si>
    <t>Koziner</t>
  </si>
  <si>
    <t>Kracoff</t>
  </si>
  <si>
    <t>Korzin</t>
  </si>
  <si>
    <t>Korrenfeld</t>
  </si>
  <si>
    <t>Jacobe</t>
  </si>
  <si>
    <t>Kluger</t>
  </si>
  <si>
    <t>Kanemoto</t>
  </si>
  <si>
    <t>Kaner</t>
  </si>
  <si>
    <t>Kappou</t>
  </si>
  <si>
    <t>Kanevsky</t>
  </si>
  <si>
    <t>Kalczynski</t>
  </si>
  <si>
    <t>Kerszenblat</t>
  </si>
  <si>
    <t>Kaminszczik</t>
  </si>
  <si>
    <t>Kerestegian</t>
  </si>
  <si>
    <t>Kalwill</t>
  </si>
  <si>
    <t>Kalijman</t>
  </si>
  <si>
    <t>Keroa</t>
  </si>
  <si>
    <t>Kalman</t>
  </si>
  <si>
    <t>Kasabe</t>
  </si>
  <si>
    <t>Karakachian</t>
  </si>
  <si>
    <t>Kazaroff</t>
  </si>
  <si>
    <t>Kayat</t>
  </si>
  <si>
    <t>Kazanietz</t>
  </si>
  <si>
    <t>Kirnos</t>
  </si>
  <si>
    <t>Klajner</t>
  </si>
  <si>
    <t>Klajman</t>
  </si>
  <si>
    <t>Kichquie</t>
  </si>
  <si>
    <t>Kiguel</t>
  </si>
  <si>
    <t>Kievsky</t>
  </si>
  <si>
    <t>Kadic</t>
  </si>
  <si>
    <t>Kirikian</t>
  </si>
  <si>
    <t>Kijak</t>
  </si>
  <si>
    <t>Jursza</t>
  </si>
  <si>
    <t>Berbesi</t>
  </si>
  <si>
    <t>La Cotera</t>
  </si>
  <si>
    <t>Wolfus</t>
  </si>
  <si>
    <t>Yahnian</t>
  </si>
  <si>
    <t>Wierzbinski</t>
  </si>
  <si>
    <t>Wierzbinsky</t>
  </si>
  <si>
    <t>With</t>
  </si>
  <si>
    <t>Hora</t>
  </si>
  <si>
    <t>Wiñazky</t>
  </si>
  <si>
    <t>La Mura</t>
  </si>
  <si>
    <t>Kusa</t>
  </si>
  <si>
    <t>Arrioja</t>
  </si>
  <si>
    <t>Kviatek</t>
  </si>
  <si>
    <t>Yamagusuku</t>
  </si>
  <si>
    <t>Ydrogo</t>
  </si>
  <si>
    <t>Yasil</t>
  </si>
  <si>
    <t>Hermanoff</t>
  </si>
  <si>
    <t>Vojnov</t>
  </si>
  <si>
    <t>Vivern</t>
  </si>
  <si>
    <t>Hetenyi</t>
  </si>
  <si>
    <t>Helmich</t>
  </si>
  <si>
    <t>Henen</t>
  </si>
  <si>
    <t>Virazate</t>
  </si>
  <si>
    <t>Villelli</t>
  </si>
  <si>
    <t>Herbsztein</t>
  </si>
  <si>
    <t>Hercman</t>
  </si>
  <si>
    <t>Visacovsky</t>
  </si>
  <si>
    <t>Viscido</t>
  </si>
  <si>
    <t>Wasserlauf</t>
  </si>
  <si>
    <t>Cabriles</t>
  </si>
  <si>
    <t>Cajamarca</t>
  </si>
  <si>
    <t>Wasielewsky</t>
  </si>
  <si>
    <t>Weck</t>
  </si>
  <si>
    <t>Hogrefe</t>
  </si>
  <si>
    <t>Hoijemberg</t>
  </si>
  <si>
    <t>Laber</t>
  </si>
  <si>
    <t>Wegbrait</t>
  </si>
  <si>
    <t>Wahren</t>
  </si>
  <si>
    <t>Lachiondo</t>
  </si>
  <si>
    <t>Wainztein</t>
  </si>
  <si>
    <t>Vukojicic</t>
  </si>
  <si>
    <t>Vulej</t>
  </si>
  <si>
    <t>Waisblat</t>
  </si>
  <si>
    <t>Walger</t>
  </si>
  <si>
    <t>Walters</t>
  </si>
  <si>
    <t>Waltersdorf</t>
  </si>
  <si>
    <t>Wanschelbaum</t>
  </si>
  <si>
    <t>Waisvol</t>
  </si>
  <si>
    <t>In</t>
  </si>
  <si>
    <t>Imel</t>
  </si>
  <si>
    <t>Krestol</t>
  </si>
  <si>
    <t>Zylbersztejn</t>
  </si>
  <si>
    <t>Iojes</t>
  </si>
  <si>
    <t>Inurrigarro</t>
  </si>
  <si>
    <t>I</t>
  </si>
  <si>
    <t>Kupersmit</t>
  </si>
  <si>
    <t>Zampolla</t>
  </si>
  <si>
    <t>Zamenfeld</t>
  </si>
  <si>
    <t>Zalis</t>
  </si>
  <si>
    <t>Kurdi</t>
  </si>
  <si>
    <t>Iambrich</t>
  </si>
  <si>
    <t>Zarankin</t>
  </si>
  <si>
    <t>Agelvis</t>
  </si>
  <si>
    <t>Afanador</t>
  </si>
  <si>
    <t>Yuzefoff</t>
  </si>
  <si>
    <t>Humer</t>
  </si>
  <si>
    <t>Yula</t>
  </si>
  <si>
    <t>Humaniz</t>
  </si>
  <si>
    <t>Altamar</t>
  </si>
  <si>
    <t>Zadicoff</t>
  </si>
  <si>
    <t>Hurovich</t>
  </si>
  <si>
    <t>Krysa</t>
  </si>
  <si>
    <t>Krymer</t>
  </si>
  <si>
    <t>Zifferman</t>
  </si>
  <si>
    <t>Ziffer</t>
  </si>
  <si>
    <t>Zirlinger</t>
  </si>
  <si>
    <t>Zitzer</t>
  </si>
  <si>
    <t>Kucher</t>
  </si>
  <si>
    <t>Zeferino</t>
  </si>
  <si>
    <t>Ianowski</t>
  </si>
  <si>
    <t>Zawislak</t>
  </si>
  <si>
    <t>Caronna</t>
  </si>
  <si>
    <t>Carmassi</t>
  </si>
  <si>
    <t>Carreyra</t>
  </si>
  <si>
    <t>Mattacheo</t>
  </si>
  <si>
    <t>Carranante</t>
  </si>
  <si>
    <t>Cardellicchio</t>
  </si>
  <si>
    <t>Esersky</t>
  </si>
  <si>
    <t>Carlevarino</t>
  </si>
  <si>
    <t>Pamparato</t>
  </si>
  <si>
    <t>Carsen</t>
  </si>
  <si>
    <t>Esarte</t>
  </si>
  <si>
    <t>Casarramona</t>
  </si>
  <si>
    <t>Esterson</t>
  </si>
  <si>
    <t>Candelarezi</t>
  </si>
  <si>
    <t>Candura</t>
  </si>
  <si>
    <t>Camiser</t>
  </si>
  <si>
    <t>Peccatiello</t>
  </si>
  <si>
    <t>Pechieu</t>
  </si>
  <si>
    <t>Matencio</t>
  </si>
  <si>
    <t>Espeja</t>
  </si>
  <si>
    <t>Cantiri</t>
  </si>
  <si>
    <t>Cantiano</t>
  </si>
  <si>
    <t>Patocchi</t>
  </si>
  <si>
    <t>Patsi</t>
  </si>
  <si>
    <t>Canop</t>
  </si>
  <si>
    <t>Canobas</t>
  </si>
  <si>
    <t>Castegliano</t>
  </si>
  <si>
    <t>Einhorn</t>
  </si>
  <si>
    <t>Eizen</t>
  </si>
  <si>
    <t>Cetkovich</t>
  </si>
  <si>
    <t>Elfenbaum</t>
  </si>
  <si>
    <t>Ottolina</t>
  </si>
  <si>
    <t>Elfman</t>
  </si>
  <si>
    <t>Cervirizzo</t>
  </si>
  <si>
    <t>Elcovich</t>
  </si>
  <si>
    <t>Chabane</t>
  </si>
  <si>
    <t>Chelle</t>
  </si>
  <si>
    <t>Chejanovich</t>
  </si>
  <si>
    <t>Chern</t>
  </si>
  <si>
    <t>Orencel</t>
  </si>
  <si>
    <t>Eigelman</t>
  </si>
  <si>
    <t>Eidelson</t>
  </si>
  <si>
    <t>Charkowy</t>
  </si>
  <si>
    <t>Chasqui</t>
  </si>
  <si>
    <t>Eliceo</t>
  </si>
  <si>
    <t>Paker</t>
  </si>
  <si>
    <t>Cazzolato</t>
  </si>
  <si>
    <t>Engelsztajn</t>
  </si>
  <si>
    <t>Maulicino</t>
  </si>
  <si>
    <t>Casvin</t>
  </si>
  <si>
    <t>Castrejon</t>
  </si>
  <si>
    <t>Eramo</t>
  </si>
  <si>
    <t>Palamidessi</t>
  </si>
  <si>
    <t>Entrala</t>
  </si>
  <si>
    <t>Caton</t>
  </si>
  <si>
    <t>Enderiz</t>
  </si>
  <si>
    <t>Cerallo</t>
  </si>
  <si>
    <t>Center</t>
  </si>
  <si>
    <t>Pachelo</t>
  </si>
  <si>
    <t>Padorno</t>
  </si>
  <si>
    <t>Endelman</t>
  </si>
  <si>
    <t>Packer</t>
  </si>
  <si>
    <t>Embom</t>
  </si>
  <si>
    <t>Brazzi</t>
  </si>
  <si>
    <t>Pirowicz</t>
  </si>
  <si>
    <t>Fassini</t>
  </si>
  <si>
    <t>Pisner</t>
  </si>
  <si>
    <t>Pitisano</t>
  </si>
  <si>
    <t>Bruck</t>
  </si>
  <si>
    <t>Martelliti</t>
  </si>
  <si>
    <t>Brossi</t>
  </si>
  <si>
    <t>Brosky</t>
  </si>
  <si>
    <t>Brusilovsky</t>
  </si>
  <si>
    <t>Pierattini</t>
  </si>
  <si>
    <t>Bruntz</t>
  </si>
  <si>
    <t>Brunfman</t>
  </si>
  <si>
    <t>Pincus</t>
  </si>
  <si>
    <t>Pinhasoff</t>
  </si>
  <si>
    <t>Brikman</t>
  </si>
  <si>
    <t>Pimas</t>
  </si>
  <si>
    <t>Mariatti</t>
  </si>
  <si>
    <t>Podzamczer</t>
  </si>
  <si>
    <t>Bordaisco</t>
  </si>
  <si>
    <t>Pogoriles</t>
  </si>
  <si>
    <t>Piwko</t>
  </si>
  <si>
    <t>Bondorevsky</t>
  </si>
  <si>
    <t>Bonaglia</t>
  </si>
  <si>
    <t>Margolin</t>
  </si>
  <si>
    <t>Polisky</t>
  </si>
  <si>
    <t>Plaun</t>
  </si>
  <si>
    <t>Bottacchi</t>
  </si>
  <si>
    <t>Bourie</t>
  </si>
  <si>
    <t>Markel</t>
  </si>
  <si>
    <t>Botzman</t>
  </si>
  <si>
    <t>Bortheiry</t>
  </si>
  <si>
    <t>Poczter</t>
  </si>
  <si>
    <t>Feigelstock</t>
  </si>
  <si>
    <t>Podostroiec</t>
  </si>
  <si>
    <t>Boromeo</t>
  </si>
  <si>
    <t>Plumere</t>
  </si>
  <si>
    <t>Caglieris</t>
  </si>
  <si>
    <t>Calacou</t>
  </si>
  <si>
    <t>Cachambe</t>
  </si>
  <si>
    <t>Cacurri</t>
  </si>
  <si>
    <t>Callico</t>
  </si>
  <si>
    <t>Pellizzere</t>
  </si>
  <si>
    <t>Euredjian</t>
  </si>
  <si>
    <t>Ettedgui</t>
  </si>
  <si>
    <t>Massariol</t>
  </si>
  <si>
    <t>Calidoni</t>
  </si>
  <si>
    <t>Pequiz</t>
  </si>
  <si>
    <t>Cabbani</t>
  </si>
  <si>
    <t>Philibert</t>
  </si>
  <si>
    <t>Piantino</t>
  </si>
  <si>
    <t>Bugdadi</t>
  </si>
  <si>
    <t>Falottico</t>
  </si>
  <si>
    <t>Bugaletto</t>
  </si>
  <si>
    <t>Peysere</t>
  </si>
  <si>
    <t>Bulmini</t>
  </si>
  <si>
    <t>Piasek</t>
  </si>
  <si>
    <t>Budasoff</t>
  </si>
  <si>
    <t>Faigon</t>
  </si>
  <si>
    <t>Petronella</t>
  </si>
  <si>
    <t>Petruschansky</t>
  </si>
  <si>
    <t>Pettenazza</t>
  </si>
  <si>
    <t>Marutian</t>
  </si>
  <si>
    <t>Masariche</t>
  </si>
  <si>
    <t>Petrenko</t>
  </si>
  <si>
    <t>Petresky</t>
  </si>
  <si>
    <t>Faiwusiewiez</t>
  </si>
  <si>
    <t>Orchessi</t>
  </si>
  <si>
    <t>Davidsohn</t>
  </si>
  <si>
    <t>Morsica</t>
  </si>
  <si>
    <t>Morugo</t>
  </si>
  <si>
    <t>Davonis</t>
  </si>
  <si>
    <t>Daziano</t>
  </si>
  <si>
    <t>Dayoub</t>
  </si>
  <si>
    <t>Dolinko</t>
  </si>
  <si>
    <t>Mourente</t>
  </si>
  <si>
    <t>Motolo</t>
  </si>
  <si>
    <t>Diuan</t>
  </si>
  <si>
    <t>De Ibarlucea</t>
  </si>
  <si>
    <t>De Belva</t>
  </si>
  <si>
    <t>Morgani</t>
  </si>
  <si>
    <t>Djamkotchian</t>
  </si>
  <si>
    <t>Djenderedjian</t>
  </si>
  <si>
    <t>D' Adam</t>
  </si>
  <si>
    <t>Murielli</t>
  </si>
  <si>
    <t>Cywiner</t>
  </si>
  <si>
    <t>Cymrot</t>
  </si>
  <si>
    <t>Donnenfeld</t>
  </si>
  <si>
    <t>Murciego</t>
  </si>
  <si>
    <t>Mutchinick</t>
  </si>
  <si>
    <t>Curland</t>
  </si>
  <si>
    <t>Dorf</t>
  </si>
  <si>
    <t>Mutz</t>
  </si>
  <si>
    <t>Cupiraggi</t>
  </si>
  <si>
    <t>Dalchiele</t>
  </si>
  <si>
    <t>Dameschik</t>
  </si>
  <si>
    <t>Metrevich</t>
  </si>
  <si>
    <t>Moyelack</t>
  </si>
  <si>
    <t>Mulchand</t>
  </si>
  <si>
    <t>Muhlenkamp</t>
  </si>
  <si>
    <t>Mirazon</t>
  </si>
  <si>
    <t>Dicristo</t>
  </si>
  <si>
    <t>Denmon</t>
  </si>
  <si>
    <t>Dendarys</t>
  </si>
  <si>
    <t>Mitnik</t>
  </si>
  <si>
    <t>Miyashiki</t>
  </si>
  <si>
    <t>Misonik</t>
  </si>
  <si>
    <t>Milutinovic</t>
  </si>
  <si>
    <t>Milinik</t>
  </si>
  <si>
    <t>Di Persia</t>
  </si>
  <si>
    <t>Milhem</t>
  </si>
  <si>
    <t>Dibner</t>
  </si>
  <si>
    <t>Despouy</t>
  </si>
  <si>
    <t>Desouches</t>
  </si>
  <si>
    <t>Desbiat</t>
  </si>
  <si>
    <t>Desseno</t>
  </si>
  <si>
    <t>Devivo</t>
  </si>
  <si>
    <t>Mindlis</t>
  </si>
  <si>
    <t>Devich</t>
  </si>
  <si>
    <t>Midell</t>
  </si>
  <si>
    <t>De Tanti</t>
  </si>
  <si>
    <t>Molezzi</t>
  </si>
  <si>
    <t>De Wilde</t>
  </si>
  <si>
    <t>De Ninnis</t>
  </si>
  <si>
    <t>Diskin</t>
  </si>
  <si>
    <t>Mongini</t>
  </si>
  <si>
    <t>Monkowski</t>
  </si>
  <si>
    <t>Modrykamien</t>
  </si>
  <si>
    <t>Mladineo</t>
  </si>
  <si>
    <t>Mielnikowicz</t>
  </si>
  <si>
    <t>Mokotoff</t>
  </si>
  <si>
    <t>Migdalek</t>
  </si>
  <si>
    <t>Mieszkowski</t>
  </si>
  <si>
    <t>Clarenc</t>
  </si>
  <si>
    <t>Meirovich</t>
  </si>
  <si>
    <t>Norando</t>
  </si>
  <si>
    <t>Noremberg</t>
  </si>
  <si>
    <t>Dunker</t>
  </si>
  <si>
    <t>Melaj</t>
  </si>
  <si>
    <t>Cintran</t>
  </si>
  <si>
    <t>Duverges</t>
  </si>
  <si>
    <t>Cilona</t>
  </si>
  <si>
    <t>Nuguer</t>
  </si>
  <si>
    <t>Colenzio</t>
  </si>
  <si>
    <t>Nishinakamasu</t>
  </si>
  <si>
    <t>Mellebovsky</t>
  </si>
  <si>
    <t>Codeso</t>
  </si>
  <si>
    <t>Melgem</t>
  </si>
  <si>
    <t>Melen</t>
  </si>
  <si>
    <t>Nobati</t>
  </si>
  <si>
    <t>Cohon</t>
  </si>
  <si>
    <t>Duino</t>
  </si>
  <si>
    <t>Nölting</t>
  </si>
  <si>
    <t>Chismechian</t>
  </si>
  <si>
    <t>Chipian</t>
  </si>
  <si>
    <t>Olub</t>
  </si>
  <si>
    <t>Chionetti</t>
  </si>
  <si>
    <t>Ebekian</t>
  </si>
  <si>
    <t>Chiocchini</t>
  </si>
  <si>
    <t>Chiavetti</t>
  </si>
  <si>
    <t>Edenburg</t>
  </si>
  <si>
    <t>Chimenez</t>
  </si>
  <si>
    <t>Chimchirian</t>
  </si>
  <si>
    <t>Chillari</t>
  </si>
  <si>
    <t>Mc Ewan</t>
  </si>
  <si>
    <t>Dyner</t>
  </si>
  <si>
    <t>Ochnio</t>
  </si>
  <si>
    <t>Cigarran</t>
  </si>
  <si>
    <t>Obedman</t>
  </si>
  <si>
    <t>Dychter</t>
  </si>
  <si>
    <t>Ciechocki</t>
  </si>
  <si>
    <t>Dyksztein</t>
  </si>
  <si>
    <t>Mecikovsky</t>
  </si>
  <si>
    <t>Okuyama</t>
  </si>
  <si>
    <t>Olabarrieta</t>
  </si>
  <si>
    <t>Chorbadjian</t>
  </si>
  <si>
    <t>Chvapil</t>
  </si>
  <si>
    <t>Ogan</t>
  </si>
  <si>
    <t>Colorio</t>
  </si>
  <si>
    <t>Crerar</t>
  </si>
  <si>
    <t>Nasielsky</t>
  </si>
  <si>
    <t>Downey</t>
  </si>
  <si>
    <t>Criscolo</t>
  </si>
  <si>
    <t>Narbe</t>
  </si>
  <si>
    <t>Dragunsky</t>
  </si>
  <si>
    <t>Cranbourne</t>
  </si>
  <si>
    <t>Menendes</t>
  </si>
  <si>
    <t>Cugnasco</t>
  </si>
  <si>
    <t>Croitoru</t>
  </si>
  <si>
    <t>Menzaghi</t>
  </si>
  <si>
    <t>Douce</t>
  </si>
  <si>
    <t>Cotelli</t>
  </si>
  <si>
    <t>Contreiras</t>
  </si>
  <si>
    <t>Nicodemi</t>
  </si>
  <si>
    <t>Coqueugniot</t>
  </si>
  <si>
    <t>Neuburger</t>
  </si>
  <si>
    <t>Comisarenco</t>
  </si>
  <si>
    <t>Melmann</t>
  </si>
  <si>
    <t>Conduchi</t>
  </si>
  <si>
    <t>Condis</t>
  </si>
  <si>
    <t>Neuach</t>
  </si>
  <si>
    <t>Nawrath</t>
  </si>
  <si>
    <t>Navarlatz</t>
  </si>
  <si>
    <t>Drelichman</t>
  </si>
  <si>
    <t>Navos</t>
  </si>
  <si>
    <t>Meneghelli</t>
  </si>
  <si>
    <t>Skiarski</t>
  </si>
  <si>
    <t>Achard</t>
  </si>
  <si>
    <t>Gargante</t>
  </si>
  <si>
    <t>Gardiasz</t>
  </si>
  <si>
    <t>Acuto</t>
  </si>
  <si>
    <t>Acst</t>
  </si>
  <si>
    <t>Lucarella</t>
  </si>
  <si>
    <t>Sargo</t>
  </si>
  <si>
    <t>Abuchanab</t>
  </si>
  <si>
    <t>Sangil</t>
  </si>
  <si>
    <t>Sandleris</t>
  </si>
  <si>
    <t>Santourian</t>
  </si>
  <si>
    <t>Adlerstein</t>
  </si>
  <si>
    <t>Adissi</t>
  </si>
  <si>
    <t>Agorni</t>
  </si>
  <si>
    <t>Agilda</t>
  </si>
  <si>
    <t>Scatarelli</t>
  </si>
  <si>
    <t>Scardiglia</t>
  </si>
  <si>
    <t>Scarcasale</t>
  </si>
  <si>
    <t>Scarantino</t>
  </si>
  <si>
    <t>Schavelzon</t>
  </si>
  <si>
    <t>Lorato</t>
  </si>
  <si>
    <t>Sccasso</t>
  </si>
  <si>
    <t>Saurrales</t>
  </si>
  <si>
    <t>Abalovich</t>
  </si>
  <si>
    <t>Abecian</t>
  </si>
  <si>
    <t>Gattellari</t>
  </si>
  <si>
    <t>Saccol</t>
  </si>
  <si>
    <t>Saberian</t>
  </si>
  <si>
    <t>Sabakdanian</t>
  </si>
  <si>
    <t>Sabatto</t>
  </si>
  <si>
    <t>Sabado</t>
  </si>
  <si>
    <t>Altvarg</t>
  </si>
  <si>
    <t>Altberg</t>
  </si>
  <si>
    <t>Amaniche</t>
  </si>
  <si>
    <t>Ajzenmesser</t>
  </si>
  <si>
    <t>Anokian</t>
  </si>
  <si>
    <t>Rufrano</t>
  </si>
  <si>
    <t>Ruisoto</t>
  </si>
  <si>
    <t>Ryfenholz</t>
  </si>
  <si>
    <t>Ancella</t>
  </si>
  <si>
    <t>Andelman</t>
  </si>
  <si>
    <t>Macfarlane</t>
  </si>
  <si>
    <t>Alposta</t>
  </si>
  <si>
    <t>Sampen</t>
  </si>
  <si>
    <t>Samsolo</t>
  </si>
  <si>
    <t>Akkauy</t>
  </si>
  <si>
    <t>Albar</t>
  </si>
  <si>
    <t>Gambacurta</t>
  </si>
  <si>
    <t>Samoilovich</t>
  </si>
  <si>
    <t>Sajewicz</t>
  </si>
  <si>
    <t>Saladrigas</t>
  </si>
  <si>
    <t>Allauca</t>
  </si>
  <si>
    <t>Galatto</t>
  </si>
  <si>
    <t>Salip</t>
  </si>
  <si>
    <t>Alio</t>
  </si>
  <si>
    <t>Algace</t>
  </si>
  <si>
    <t>Giardulli</t>
  </si>
  <si>
    <t>Shteinberg</t>
  </si>
  <si>
    <t>Shilman</t>
  </si>
  <si>
    <t>Sichel</t>
  </si>
  <si>
    <t>Liuca</t>
  </si>
  <si>
    <t>Sibbald</t>
  </si>
  <si>
    <t>Sicart</t>
  </si>
  <si>
    <t>Shebar</t>
  </si>
  <si>
    <t>Serpente</t>
  </si>
  <si>
    <t>Sesana</t>
  </si>
  <si>
    <t>Llalli</t>
  </si>
  <si>
    <t>Sevi</t>
  </si>
  <si>
    <t>Soteldo</t>
  </si>
  <si>
    <t>Sevares</t>
  </si>
  <si>
    <t>Llanquipacha</t>
  </si>
  <si>
    <t>Lipnik</t>
  </si>
  <si>
    <t>Ginzberg</t>
  </si>
  <si>
    <t>Ginsberg</t>
  </si>
  <si>
    <t>Siperman</t>
  </si>
  <si>
    <t>Gionco</t>
  </si>
  <si>
    <t>Lipkin</t>
  </si>
  <si>
    <t>Simean</t>
  </si>
  <si>
    <t>Silez</t>
  </si>
  <si>
    <t>Schvartzer</t>
  </si>
  <si>
    <t>Schraier</t>
  </si>
  <si>
    <t>Schuchner</t>
  </si>
  <si>
    <t>Scolarici</t>
  </si>
  <si>
    <t>Londinsky</t>
  </si>
  <si>
    <t>Viafara</t>
  </si>
  <si>
    <t>Schlossberg</t>
  </si>
  <si>
    <t>Gelersztein</t>
  </si>
  <si>
    <t>Schermuk</t>
  </si>
  <si>
    <t>Scherz</t>
  </si>
  <si>
    <t>Scheveloff</t>
  </si>
  <si>
    <t>Schifis</t>
  </si>
  <si>
    <t>Schnitzer</t>
  </si>
  <si>
    <t>Villarraga</t>
  </si>
  <si>
    <t>Schmulevich</t>
  </si>
  <si>
    <t>Gerbilsky</t>
  </si>
  <si>
    <t>Sendak</t>
  </si>
  <si>
    <t>Senderowitsch</t>
  </si>
  <si>
    <t>Sercovich</t>
  </si>
  <si>
    <t>Serdal</t>
  </si>
  <si>
    <t>Senitzky</t>
  </si>
  <si>
    <t>Senson</t>
  </si>
  <si>
    <t>Lloroff</t>
  </si>
  <si>
    <t>Scrocco</t>
  </si>
  <si>
    <t>Lofranco</t>
  </si>
  <si>
    <t>Scoufalos</t>
  </si>
  <si>
    <t>Scopazzo</t>
  </si>
  <si>
    <t>Tillero</t>
  </si>
  <si>
    <t>Gerszonowicz</t>
  </si>
  <si>
    <t>Gerscovich</t>
  </si>
  <si>
    <t>Segnati</t>
  </si>
  <si>
    <t>Rudnik</t>
  </si>
  <si>
    <t>Quindi</t>
  </si>
  <si>
    <t>Fiszbajn</t>
  </si>
  <si>
    <t>Manteo</t>
  </si>
  <si>
    <t>Belmes</t>
  </si>
  <si>
    <t>Manteola</t>
  </si>
  <si>
    <t>Beigbeder</t>
  </si>
  <si>
    <t>Begnini</t>
  </si>
  <si>
    <t>Fliguer</t>
  </si>
  <si>
    <t>Quirini</t>
  </si>
  <si>
    <t>Quispitongo</t>
  </si>
  <si>
    <t>Prypsztejn</t>
  </si>
  <si>
    <t>Przygoda</t>
  </si>
  <si>
    <t>Benaros</t>
  </si>
  <si>
    <t>Quan</t>
  </si>
  <si>
    <t>Basauri</t>
  </si>
  <si>
    <t>Basa</t>
  </si>
  <si>
    <t>Basille</t>
  </si>
  <si>
    <t>Bartfeld</t>
  </si>
  <si>
    <t>Barszez</t>
  </si>
  <si>
    <t>Radvanski</t>
  </si>
  <si>
    <t>Focanti</t>
  </si>
  <si>
    <t>Raffoul</t>
  </si>
  <si>
    <t>Bechis</t>
  </si>
  <si>
    <t>Racki</t>
  </si>
  <si>
    <t>Radonde</t>
  </si>
  <si>
    <t>Raij</t>
  </si>
  <si>
    <t>Raisman</t>
  </si>
  <si>
    <t>Batemarco</t>
  </si>
  <si>
    <t>Raigorodsky</t>
  </si>
  <si>
    <t>Baulos</t>
  </si>
  <si>
    <t>Blachman</t>
  </si>
  <si>
    <t>Blitman</t>
  </si>
  <si>
    <t>Blay</t>
  </si>
  <si>
    <t>Marder</t>
  </si>
  <si>
    <t>Bilinkis</t>
  </si>
  <si>
    <t>Biscossa</t>
  </si>
  <si>
    <t>Birgillito</t>
  </si>
  <si>
    <t>Pomeranietz</t>
  </si>
  <si>
    <t>Pomis</t>
  </si>
  <si>
    <t>Pomsztein</t>
  </si>
  <si>
    <t>Polosecki</t>
  </si>
  <si>
    <t>Pomasoncco</t>
  </si>
  <si>
    <t>Ferfolja</t>
  </si>
  <si>
    <t>Popowski</t>
  </si>
  <si>
    <t>Porcellini</t>
  </si>
  <si>
    <t>Bobes</t>
  </si>
  <si>
    <t>Bluske</t>
  </si>
  <si>
    <t>Bodrato</t>
  </si>
  <si>
    <t>Bodek</t>
  </si>
  <si>
    <t>Bertaccini</t>
  </si>
  <si>
    <t>Primogerio</t>
  </si>
  <si>
    <t>Bertollo</t>
  </si>
  <si>
    <t>Figiaccone</t>
  </si>
  <si>
    <t>Maranda</t>
  </si>
  <si>
    <t>Bergstein</t>
  </si>
  <si>
    <t>Prusak</t>
  </si>
  <si>
    <t>Marangos</t>
  </si>
  <si>
    <t>Prosen</t>
  </si>
  <si>
    <t>Feune</t>
  </si>
  <si>
    <t>Preininger</t>
  </si>
  <si>
    <t>Prestileo</t>
  </si>
  <si>
    <t>Beszkin</t>
  </si>
  <si>
    <t>Besser</t>
  </si>
  <si>
    <t>Bespresvany</t>
  </si>
  <si>
    <t>Fiedotin</t>
  </si>
  <si>
    <t>Prentt</t>
  </si>
  <si>
    <t>Beym</t>
  </si>
  <si>
    <t>Maguitman</t>
  </si>
  <si>
    <t>Mahlknecht</t>
  </si>
  <si>
    <t>Arzumanyan</t>
  </si>
  <si>
    <t>Romarowski</t>
  </si>
  <si>
    <t>Aubete</t>
  </si>
  <si>
    <t>Atuncar</t>
  </si>
  <si>
    <t>Majchrzak</t>
  </si>
  <si>
    <t>Aupi</t>
  </si>
  <si>
    <t>Augeri</t>
  </si>
  <si>
    <t>Rizian</t>
  </si>
  <si>
    <t>Friedberg</t>
  </si>
  <si>
    <t>Astara</t>
  </si>
  <si>
    <t>Rittor</t>
  </si>
  <si>
    <t>Riucci</t>
  </si>
  <si>
    <t>Astulli</t>
  </si>
  <si>
    <t>Astigiano</t>
  </si>
  <si>
    <t>Astbury</t>
  </si>
  <si>
    <t>Apolito</t>
  </si>
  <si>
    <t>Rozehnal</t>
  </si>
  <si>
    <t>Aprosoff</t>
  </si>
  <si>
    <t>Appes</t>
  </si>
  <si>
    <t>Funtowicz</t>
  </si>
  <si>
    <t>Roussilian</t>
  </si>
  <si>
    <t>Royan</t>
  </si>
  <si>
    <t>Rucki</t>
  </si>
  <si>
    <t>Apkiewicz</t>
  </si>
  <si>
    <t>Furlotti</t>
  </si>
  <si>
    <t>Furstenau</t>
  </si>
  <si>
    <t>Mactas</t>
  </si>
  <si>
    <t>Roudil</t>
  </si>
  <si>
    <t>Arichuluaga</t>
  </si>
  <si>
    <t>Fryszberg</t>
  </si>
  <si>
    <t>Ariete</t>
  </si>
  <si>
    <t>Mafia</t>
  </si>
  <si>
    <t>Rothberg</t>
  </si>
  <si>
    <t>Rothkopf</t>
  </si>
  <si>
    <t>Rotsztejn</t>
  </si>
  <si>
    <t>Fugardo</t>
  </si>
  <si>
    <t>Regnando</t>
  </si>
  <si>
    <t>Balsarini</t>
  </si>
  <si>
    <t>Balog</t>
  </si>
  <si>
    <t>Regodeseves</t>
  </si>
  <si>
    <t>Ballestrini</t>
  </si>
  <si>
    <t>Reffo</t>
  </si>
  <si>
    <t>Regalmuto</t>
  </si>
  <si>
    <t>Banchs</t>
  </si>
  <si>
    <t>Balderman</t>
  </si>
  <si>
    <t>Baldasarre</t>
  </si>
  <si>
    <t>Ballarta</t>
  </si>
  <si>
    <t>Reiloba</t>
  </si>
  <si>
    <t>Recupito</t>
  </si>
  <si>
    <t>Bardavid</t>
  </si>
  <si>
    <t>Barchielli</t>
  </si>
  <si>
    <t>Forcher</t>
  </si>
  <si>
    <t>Barki</t>
  </si>
  <si>
    <t>Mamruth</t>
  </si>
  <si>
    <t>Baralla</t>
  </si>
  <si>
    <t>Recare</t>
  </si>
  <si>
    <t>Raznoszczyk</t>
  </si>
  <si>
    <t>Razumny</t>
  </si>
  <si>
    <t>Ayrampo</t>
  </si>
  <si>
    <t>Malandia</t>
  </si>
  <si>
    <t>Riaudo</t>
  </si>
  <si>
    <t>Ribeiz</t>
  </si>
  <si>
    <t>Revich</t>
  </si>
  <si>
    <t>Babejuda</t>
  </si>
  <si>
    <t>Avatte</t>
  </si>
  <si>
    <t>Auzon</t>
  </si>
  <si>
    <t>Rim</t>
  </si>
  <si>
    <t>Ricciarelli</t>
  </si>
  <si>
    <t>Richelme</t>
  </si>
  <si>
    <t>Baires</t>
  </si>
  <si>
    <t>Renken</t>
  </si>
  <si>
    <t>Framil</t>
  </si>
  <si>
    <t>Balari</t>
  </si>
  <si>
    <t>Remesnitzky</t>
  </si>
  <si>
    <t>Malewicz</t>
  </si>
  <si>
    <t>Bachian</t>
  </si>
  <si>
    <t>Badaroux</t>
  </si>
  <si>
    <t>Repun</t>
  </si>
  <si>
    <t>Retorta</t>
  </si>
  <si>
    <t>Ruesch</t>
  </si>
  <si>
    <t>Lloren</t>
  </si>
  <si>
    <t>Kameniecki</t>
  </si>
  <si>
    <t>Kassis</t>
  </si>
  <si>
    <t>Rupar</t>
  </si>
  <si>
    <t>Kawakita</t>
  </si>
  <si>
    <t>Rusailh</t>
  </si>
  <si>
    <t>Butof</t>
  </si>
  <si>
    <t>Szejnblum</t>
  </si>
  <si>
    <t>Kazacos</t>
  </si>
  <si>
    <t>Chuquichambi</t>
  </si>
  <si>
    <t>Sztabzyb</t>
  </si>
  <si>
    <t>Ressio</t>
  </si>
  <si>
    <t>Burlaka</t>
  </si>
  <si>
    <t>Katzuni</t>
  </si>
  <si>
    <t>Katurchi</t>
  </si>
  <si>
    <t>Karcayan</t>
  </si>
  <si>
    <t>Zardan</t>
  </si>
  <si>
    <t>Llanpart</t>
  </si>
  <si>
    <t>Zarif</t>
  </si>
  <si>
    <t>Resnick</t>
  </si>
  <si>
    <t>Tinini</t>
  </si>
  <si>
    <t>Chiefo</t>
  </si>
  <si>
    <t>Kishima</t>
  </si>
  <si>
    <t>Klasmer</t>
  </si>
  <si>
    <t>Cabales</t>
  </si>
  <si>
    <t>Chih</t>
  </si>
  <si>
    <t>Tabbaj</t>
  </si>
  <si>
    <t>Klingenfeld</t>
  </si>
  <si>
    <t>Chemen</t>
  </si>
  <si>
    <t>Knezevich</t>
  </si>
  <si>
    <t>Rouger</t>
  </si>
  <si>
    <t>Cherbenco</t>
  </si>
  <si>
    <t>Cherñajovsky</t>
  </si>
  <si>
    <t>Kleidermacher</t>
  </si>
  <si>
    <t>Chesler</t>
  </si>
  <si>
    <t>Kleywegt</t>
  </si>
  <si>
    <t>Kertzman</t>
  </si>
  <si>
    <t>Chogri</t>
  </si>
  <si>
    <t>Rubisse</t>
  </si>
  <si>
    <t>Szterenberg</t>
  </si>
  <si>
    <t>Livsit</t>
  </si>
  <si>
    <t>Zanta</t>
  </si>
  <si>
    <t>Kemelmajer</t>
  </si>
  <si>
    <t>Liwsky</t>
  </si>
  <si>
    <t>Chuan</t>
  </si>
  <si>
    <t>Chretien</t>
  </si>
  <si>
    <t>Kestelman</t>
  </si>
  <si>
    <t>Kestenbaum</t>
  </si>
  <si>
    <t>Kiektik</t>
  </si>
  <si>
    <t>Szyniak</t>
  </si>
  <si>
    <t>Liut</t>
  </si>
  <si>
    <t>Keurikian</t>
  </si>
  <si>
    <t>Jaitin</t>
  </si>
  <si>
    <t>Zeitouni</t>
  </si>
  <si>
    <t>Safier</t>
  </si>
  <si>
    <t>Yedvab</t>
  </si>
  <si>
    <t>Loresi</t>
  </si>
  <si>
    <t>Jalef</t>
  </si>
  <si>
    <t>Safdieh</t>
  </si>
  <si>
    <t>Condomiña</t>
  </si>
  <si>
    <t>Kalierof</t>
  </si>
  <si>
    <t>Jabillol</t>
  </si>
  <si>
    <t>Converto</t>
  </si>
  <si>
    <t>Jabbour</t>
  </si>
  <si>
    <t>Budzvicky</t>
  </si>
  <si>
    <t>Jacofsky</t>
  </si>
  <si>
    <t>Surenian</t>
  </si>
  <si>
    <t>Comignaghi</t>
  </si>
  <si>
    <t>Jarsrosky</t>
  </si>
  <si>
    <t>Zecchillo</t>
  </si>
  <si>
    <t>Jarovisky</t>
  </si>
  <si>
    <t>Comando</t>
  </si>
  <si>
    <t>Bugliot</t>
  </si>
  <si>
    <t>Lopilato</t>
  </si>
  <si>
    <t>Loras</t>
  </si>
  <si>
    <t>Concado</t>
  </si>
  <si>
    <t>Surriable</t>
  </si>
  <si>
    <t>Surpin</t>
  </si>
  <si>
    <t>Sujovolsky</t>
  </si>
  <si>
    <t>Cortellini</t>
  </si>
  <si>
    <t>Iskowitz</t>
  </si>
  <si>
    <t>Isabello</t>
  </si>
  <si>
    <t>Cositore</t>
  </si>
  <si>
    <t>Cosoy</t>
  </si>
  <si>
    <t>Irlicht</t>
  </si>
  <si>
    <t>Reizner</t>
  </si>
  <si>
    <t>Is</t>
  </si>
  <si>
    <t>Lovadina</t>
  </si>
  <si>
    <t>Rejan</t>
  </si>
  <si>
    <t>Sugilio</t>
  </si>
  <si>
    <t>Loson</t>
  </si>
  <si>
    <t>Corbillon</t>
  </si>
  <si>
    <t>Ortegon</t>
  </si>
  <si>
    <t>Buchmann</t>
  </si>
  <si>
    <t>Cordio</t>
  </si>
  <si>
    <t>Zelentcher</t>
  </si>
  <si>
    <t>Zelione</t>
  </si>
  <si>
    <t>Zelmanovich</t>
  </si>
  <si>
    <t>Losz</t>
  </si>
  <si>
    <t>Iturzaeta</t>
  </si>
  <si>
    <t>Sulkes</t>
  </si>
  <si>
    <t>Iungman</t>
  </si>
  <si>
    <t>Itzcovitz</t>
  </si>
  <si>
    <t>Jungman</t>
  </si>
  <si>
    <t>Rybka</t>
  </si>
  <si>
    <t>Zatel</t>
  </si>
  <si>
    <t>Justa</t>
  </si>
  <si>
    <t>Sykuler</t>
  </si>
  <si>
    <t>Buonamassa</t>
  </si>
  <si>
    <t>Clemenzo</t>
  </si>
  <si>
    <t>Zaurdo</t>
  </si>
  <si>
    <t>Renu</t>
  </si>
  <si>
    <t>Rymar</t>
  </si>
  <si>
    <t>Cisera</t>
  </si>
  <si>
    <t>Repka</t>
  </si>
  <si>
    <t>Kahayan</t>
  </si>
  <si>
    <t>Burgwardt</t>
  </si>
  <si>
    <t>Circhiaro</t>
  </si>
  <si>
    <t>Szeftel</t>
  </si>
  <si>
    <t>Szarfman</t>
  </si>
  <si>
    <t>Rutili</t>
  </si>
  <si>
    <t>Kacheroff</t>
  </si>
  <si>
    <t>Kadarian</t>
  </si>
  <si>
    <t>Bulanikian</t>
  </si>
  <si>
    <t>Bulcourf</t>
  </si>
  <si>
    <t>Svarzman</t>
  </si>
  <si>
    <t>Coloritto</t>
  </si>
  <si>
    <t>Jaski</t>
  </si>
  <si>
    <t>Colquicocha</t>
  </si>
  <si>
    <t>Lonetti</t>
  </si>
  <si>
    <t>Javurek</t>
  </si>
  <si>
    <t>Joszpe</t>
  </si>
  <si>
    <t>Jmelnitsky</t>
  </si>
  <si>
    <t>Yemi</t>
  </si>
  <si>
    <t>Carpezat</t>
  </si>
  <si>
    <t>Ricigliano</t>
  </si>
  <si>
    <t>Tetelboim</t>
  </si>
  <si>
    <t>Leschinsky</t>
  </si>
  <si>
    <t>Rivkin</t>
  </si>
  <si>
    <t>Langenauer</t>
  </si>
  <si>
    <t>Tecchi</t>
  </si>
  <si>
    <t>Roascio</t>
  </si>
  <si>
    <t>Camaco</t>
  </si>
  <si>
    <t>Lerario</t>
  </si>
  <si>
    <t>Tewel</t>
  </si>
  <si>
    <t>Zadicof</t>
  </si>
  <si>
    <t>Lachica</t>
  </si>
  <si>
    <t>Lacu</t>
  </si>
  <si>
    <t>Taskar</t>
  </si>
  <si>
    <t>Labbad</t>
  </si>
  <si>
    <t>Castilletti</t>
  </si>
  <si>
    <t>Levante</t>
  </si>
  <si>
    <t>Castellacci</t>
  </si>
  <si>
    <t>Laharrague</t>
  </si>
  <si>
    <t>Lainz</t>
  </si>
  <si>
    <t>Rich</t>
  </si>
  <si>
    <t>Calluso</t>
  </si>
  <si>
    <t>Taubenfeld</t>
  </si>
  <si>
    <t>Rodeghiero</t>
  </si>
  <si>
    <t>Casamian</t>
  </si>
  <si>
    <t>Casavelos</t>
  </si>
  <si>
    <t>Letner</t>
  </si>
  <si>
    <t>Camorali</t>
  </si>
  <si>
    <t>Terg</t>
  </si>
  <si>
    <t>Terian</t>
  </si>
  <si>
    <t>Le Fort</t>
  </si>
  <si>
    <t>Cantorna</t>
  </si>
  <si>
    <t>Laveriano</t>
  </si>
  <si>
    <t>Lavisch</t>
  </si>
  <si>
    <t>Rigiroli</t>
  </si>
  <si>
    <t>Leibkowicz</t>
  </si>
  <si>
    <t>Leibovici</t>
  </si>
  <si>
    <t>Camposaragna</t>
  </si>
  <si>
    <t>Tersaglio</t>
  </si>
  <si>
    <t>Campeas</t>
  </si>
  <si>
    <t>Rimauro</t>
  </si>
  <si>
    <t>Lejzor</t>
  </si>
  <si>
    <t>Canzutti</t>
  </si>
  <si>
    <t>Laselva</t>
  </si>
  <si>
    <t>Riusech</t>
  </si>
  <si>
    <t>Larichia</t>
  </si>
  <si>
    <t>Leonson</t>
  </si>
  <si>
    <t>Risez</t>
  </si>
  <si>
    <t>Capaccioli</t>
  </si>
  <si>
    <t>Latorraga</t>
  </si>
  <si>
    <t>Ritsos</t>
  </si>
  <si>
    <t>Yum</t>
  </si>
  <si>
    <t>Lenoci</t>
  </si>
  <si>
    <t>Lenschen</t>
  </si>
  <si>
    <t>Camelliti</t>
  </si>
  <si>
    <t>Rosenzveig</t>
  </si>
  <si>
    <t>Rosenvasser</t>
  </si>
  <si>
    <t>Kotsias</t>
  </si>
  <si>
    <t>Zaltzman</t>
  </si>
  <si>
    <t>Chahian</t>
  </si>
  <si>
    <t>Cagnina</t>
  </si>
  <si>
    <t>Kornreich</t>
  </si>
  <si>
    <t>Korolik</t>
  </si>
  <si>
    <t>Champanier</t>
  </si>
  <si>
    <t>Kosowski</t>
  </si>
  <si>
    <t>Cafrune</t>
  </si>
  <si>
    <t>Zalchendler</t>
  </si>
  <si>
    <t>Lieber</t>
  </si>
  <si>
    <t>Tamlian</t>
  </si>
  <si>
    <t>Kozelczyk</t>
  </si>
  <si>
    <t>Roselio</t>
  </si>
  <si>
    <t>Caial</t>
  </si>
  <si>
    <t>Kozameh</t>
  </si>
  <si>
    <t>Riatti</t>
  </si>
  <si>
    <t>Tambuscio</t>
  </si>
  <si>
    <t>Caig</t>
  </si>
  <si>
    <t>Kornberg</t>
  </si>
  <si>
    <t>Koiffman</t>
  </si>
  <si>
    <t>Chaupis</t>
  </si>
  <si>
    <t>Rotoli</t>
  </si>
  <si>
    <t>Kohakura</t>
  </si>
  <si>
    <t>Lindenbaum</t>
  </si>
  <si>
    <t>Koldorff</t>
  </si>
  <si>
    <t>Chebi</t>
  </si>
  <si>
    <t>Kochian</t>
  </si>
  <si>
    <t>Rotsztein</t>
  </si>
  <si>
    <t>Chapori</t>
  </si>
  <si>
    <t>Chapitel</t>
  </si>
  <si>
    <t>Talhame</t>
  </si>
  <si>
    <t>Charnis</t>
  </si>
  <si>
    <t>Rote</t>
  </si>
  <si>
    <t>Tibaudin</t>
  </si>
  <si>
    <t>Kompel</t>
  </si>
  <si>
    <t>Kremenchusky</t>
  </si>
  <si>
    <t>Cerigliani</t>
  </si>
  <si>
    <t>Cavasso</t>
  </si>
  <si>
    <t>Caveggia</t>
  </si>
  <si>
    <t>Kusevitzky</t>
  </si>
  <si>
    <t>Kuschevatzky</t>
  </si>
  <si>
    <t>Leydet</t>
  </si>
  <si>
    <t>Leybovich</t>
  </si>
  <si>
    <t>Kuszner</t>
  </si>
  <si>
    <t>Kutnowski</t>
  </si>
  <si>
    <t>Kupferschmidt</t>
  </si>
  <si>
    <t>Kurokawa</t>
  </si>
  <si>
    <t>Tarando</t>
  </si>
  <si>
    <t>Calisi</t>
  </si>
  <si>
    <t>Castrioto</t>
  </si>
  <si>
    <t>La Fontaine</t>
  </si>
  <si>
    <t>Tarlovsky</t>
  </si>
  <si>
    <t>Zagdañski</t>
  </si>
  <si>
    <t>Krongold</t>
  </si>
  <si>
    <t>Krotsch</t>
  </si>
  <si>
    <t>Libson</t>
  </si>
  <si>
    <t>Krigun</t>
  </si>
  <si>
    <t>Cajavilca</t>
  </si>
  <si>
    <t>Ceriati</t>
  </si>
  <si>
    <t>Tangelson</t>
  </si>
  <si>
    <t>Lichtman</t>
  </si>
  <si>
    <t>Ronqui</t>
  </si>
  <si>
    <t>Taraba</t>
  </si>
  <si>
    <t>Kuiyan</t>
  </si>
  <si>
    <t>Tarabal</t>
  </si>
  <si>
    <t>Tarachea</t>
  </si>
  <si>
    <t>Celatti</t>
  </si>
  <si>
    <t>Calarote</t>
  </si>
  <si>
    <t>Ksairi</t>
  </si>
  <si>
    <t>Kuchikian</t>
  </si>
  <si>
    <t>Kuczer</t>
  </si>
  <si>
    <t>Gemmasse</t>
  </si>
  <si>
    <t>Slipakoff</t>
  </si>
  <si>
    <t>Gazzani</t>
  </si>
  <si>
    <t>Duhourq</t>
  </si>
  <si>
    <t>Dulemba</t>
  </si>
  <si>
    <t>Smieth</t>
  </si>
  <si>
    <t>Ghea</t>
  </si>
  <si>
    <t>Gesell</t>
  </si>
  <si>
    <t>Smitto</t>
  </si>
  <si>
    <t>Doweck</t>
  </si>
  <si>
    <t>Smaila</t>
  </si>
  <si>
    <t>Slusarczuk</t>
  </si>
  <si>
    <t>Geninazza</t>
  </si>
  <si>
    <t>Dreszman</t>
  </si>
  <si>
    <t>Dreller</t>
  </si>
  <si>
    <t>Dreizzen</t>
  </si>
  <si>
    <t>Schuvaks</t>
  </si>
  <si>
    <t>Schvartzapel</t>
  </si>
  <si>
    <t>Gerbautz</t>
  </si>
  <si>
    <t>Echeconea</t>
  </si>
  <si>
    <t>Echechuri</t>
  </si>
  <si>
    <t>Edalian</t>
  </si>
  <si>
    <t>Ehrenböck</t>
  </si>
  <si>
    <t>Eguiazu</t>
  </si>
  <si>
    <t>Gasio</t>
  </si>
  <si>
    <t>Gartensztern</t>
  </si>
  <si>
    <t>Scocchera</t>
  </si>
  <si>
    <t>Gateno</t>
  </si>
  <si>
    <t>Scovegna</t>
  </si>
  <si>
    <t>Garbovetsky</t>
  </si>
  <si>
    <t>Skovgaard</t>
  </si>
  <si>
    <t>Dyk</t>
  </si>
  <si>
    <t>Dziedzic</t>
  </si>
  <si>
    <t>Dziencielsky</t>
  </si>
  <si>
    <t>Dimet</t>
  </si>
  <si>
    <t>Glantz</t>
  </si>
  <si>
    <t>Glasbauer</t>
  </si>
  <si>
    <t>Glombovsky</t>
  </si>
  <si>
    <t>Glowakrzywo</t>
  </si>
  <si>
    <t>Schieppati</t>
  </si>
  <si>
    <t>Ñuflo</t>
  </si>
  <si>
    <t>Glitman</t>
  </si>
  <si>
    <t>Giuggiaro</t>
  </si>
  <si>
    <t>Buritica</t>
  </si>
  <si>
    <t>Gizirian</t>
  </si>
  <si>
    <t>Goldstoff</t>
  </si>
  <si>
    <t>Di Tomasi</t>
  </si>
  <si>
    <t>Scheinkerman</t>
  </si>
  <si>
    <t>Di Vruno</t>
  </si>
  <si>
    <t>Ñaupa</t>
  </si>
  <si>
    <t>Dieli</t>
  </si>
  <si>
    <t>Goano</t>
  </si>
  <si>
    <t>Diedhiou</t>
  </si>
  <si>
    <t>Gofman</t>
  </si>
  <si>
    <t>Dickman</t>
  </si>
  <si>
    <t>Donemberg</t>
  </si>
  <si>
    <t>Giambiagi</t>
  </si>
  <si>
    <t>Schollaert</t>
  </si>
  <si>
    <t>Calcurian</t>
  </si>
  <si>
    <t>Socaza</t>
  </si>
  <si>
    <t>Giannella</t>
  </si>
  <si>
    <t>Schneier</t>
  </si>
  <si>
    <t>Schrage</t>
  </si>
  <si>
    <t>Doreski</t>
  </si>
  <si>
    <t>Ginesin</t>
  </si>
  <si>
    <t>Dobovsek</t>
  </si>
  <si>
    <t>Gips</t>
  </si>
  <si>
    <t>Sojit</t>
  </si>
  <si>
    <t>Giovanola</t>
  </si>
  <si>
    <t>Dizenhaus</t>
  </si>
  <si>
    <t>Schmucler</t>
  </si>
  <si>
    <t>Giloni</t>
  </si>
  <si>
    <t>Fluk</t>
  </si>
  <si>
    <t>Flomenboim</t>
  </si>
  <si>
    <t>Falliere</t>
  </si>
  <si>
    <t>Fair</t>
  </si>
  <si>
    <t>Folger</t>
  </si>
  <si>
    <t>Fainboim</t>
  </si>
  <si>
    <t>De Franca</t>
  </si>
  <si>
    <t>Flo</t>
  </si>
  <si>
    <t>Farel</t>
  </si>
  <si>
    <t>Flichman</t>
  </si>
  <si>
    <t>Flink</t>
  </si>
  <si>
    <t>Flandin</t>
  </si>
  <si>
    <t>Fleischmann</t>
  </si>
  <si>
    <t>De Siqueira</t>
  </si>
  <si>
    <t>Siganevich</t>
  </si>
  <si>
    <t>Signoris</t>
  </si>
  <si>
    <t>Factorovich</t>
  </si>
  <si>
    <t>Severiano</t>
  </si>
  <si>
    <t>Feliba</t>
  </si>
  <si>
    <t>Felenbok</t>
  </si>
  <si>
    <t>Shahinyan</t>
  </si>
  <si>
    <t>Fiasson</t>
  </si>
  <si>
    <t>Feferbaum</t>
  </si>
  <si>
    <t>Fiasconaro</t>
  </si>
  <si>
    <t>Ficca</t>
  </si>
  <si>
    <t>Ferlat</t>
  </si>
  <si>
    <t>Felipoff</t>
  </si>
  <si>
    <t>Shirao</t>
  </si>
  <si>
    <t>Seyco</t>
  </si>
  <si>
    <t>Fioressi</t>
  </si>
  <si>
    <t>Fischtein</t>
  </si>
  <si>
    <t>Fisdel</t>
  </si>
  <si>
    <t>Farja</t>
  </si>
  <si>
    <t>Siche</t>
  </si>
  <si>
    <t>Filidoro</t>
  </si>
  <si>
    <t>Cotis</t>
  </si>
  <si>
    <t>Sfintzi</t>
  </si>
  <si>
    <t>Faulin</t>
  </si>
  <si>
    <t>Gabai</t>
  </si>
  <si>
    <t>Emirian</t>
  </si>
  <si>
    <t>Sinso</t>
  </si>
  <si>
    <t>Sinyasiki</t>
  </si>
  <si>
    <t>Enacam</t>
  </si>
  <si>
    <t>Charris</t>
  </si>
  <si>
    <t>Fulgi</t>
  </si>
  <si>
    <t>Fusillo</t>
  </si>
  <si>
    <t>Galinsky</t>
  </si>
  <si>
    <t>Elffman</t>
  </si>
  <si>
    <t>Galiazzi</t>
  </si>
  <si>
    <t>Sirotsky</t>
  </si>
  <si>
    <t>Ejdin</t>
  </si>
  <si>
    <t>Eisler</t>
  </si>
  <si>
    <t>Ekstein</t>
  </si>
  <si>
    <t>Dudamel</t>
  </si>
  <si>
    <t>Sirvas</t>
  </si>
  <si>
    <t>Siquot</t>
  </si>
  <si>
    <t>Gaguine</t>
  </si>
  <si>
    <t>Elterman</t>
  </si>
  <si>
    <t>Cerrada</t>
  </si>
  <si>
    <t>Galappo</t>
  </si>
  <si>
    <t>Elissagaray</t>
  </si>
  <si>
    <t>Fukz</t>
  </si>
  <si>
    <t>Frejdkes</t>
  </si>
  <si>
    <t>Simeonides</t>
  </si>
  <si>
    <t>Del Nogal</t>
  </si>
  <si>
    <t>Estonllo</t>
  </si>
  <si>
    <t>Sema</t>
  </si>
  <si>
    <t>Frumkin</t>
  </si>
  <si>
    <t>Simplituca</t>
  </si>
  <si>
    <t>Ermoli</t>
  </si>
  <si>
    <t>Fueguel</t>
  </si>
  <si>
    <t>Sendrowicz</t>
  </si>
  <si>
    <t>Eskinazi</t>
  </si>
  <si>
    <t>Freyte</t>
  </si>
  <si>
    <t>Siminovich</t>
  </si>
  <si>
    <t>Froimovich</t>
  </si>
  <si>
    <t>Fromer</t>
  </si>
  <si>
    <t>Sempere</t>
  </si>
  <si>
    <t>Senarruzza</t>
  </si>
  <si>
    <t>Daiman</t>
  </si>
  <si>
    <t>Sanhueso</t>
  </si>
  <si>
    <t>Zinik</t>
  </si>
  <si>
    <t>Hoistacher</t>
  </si>
  <si>
    <t>Ziruffo</t>
  </si>
  <si>
    <t>Sankowicz</t>
  </si>
  <si>
    <t>Stescobich</t>
  </si>
  <si>
    <t>Hirschbein</t>
  </si>
  <si>
    <t>Sanipoli</t>
  </si>
  <si>
    <t>Stolarza</t>
  </si>
  <si>
    <t>Stolarczyk</t>
  </si>
  <si>
    <t>D' Aloe</t>
  </si>
  <si>
    <t>Houitte</t>
  </si>
  <si>
    <t>Houlli</t>
  </si>
  <si>
    <t>Czernikier</t>
  </si>
  <si>
    <t>Zilbersztein</t>
  </si>
  <si>
    <t>Czernikowski</t>
  </si>
  <si>
    <t>Antolinez</t>
  </si>
  <si>
    <t>Cyper</t>
  </si>
  <si>
    <t>Czybuk</t>
  </si>
  <si>
    <t>Arape</t>
  </si>
  <si>
    <t>Sandel</t>
  </si>
  <si>
    <t>D' Angona</t>
  </si>
  <si>
    <t>Hefez</t>
  </si>
  <si>
    <t>Zofio</t>
  </si>
  <si>
    <t>De Arza</t>
  </si>
  <si>
    <t>Stecko</t>
  </si>
  <si>
    <t>Stefanidis</t>
  </si>
  <si>
    <t>Dazza</t>
  </si>
  <si>
    <t>Saphir</t>
  </si>
  <si>
    <t>De Chiano</t>
  </si>
  <si>
    <t>Heb</t>
  </si>
  <si>
    <t>De Benedettis</t>
  </si>
  <si>
    <t>Stellisano</t>
  </si>
  <si>
    <t>Hermilla</t>
  </si>
  <si>
    <t>Santacecilia</t>
  </si>
  <si>
    <t>Dang</t>
  </si>
  <si>
    <t>Daneo</t>
  </si>
  <si>
    <t>Danilov</t>
  </si>
  <si>
    <t>Danilewicz</t>
  </si>
  <si>
    <t>Henrion</t>
  </si>
  <si>
    <t>Datsira</t>
  </si>
  <si>
    <t>Davidzon</t>
  </si>
  <si>
    <t>Datarmini</t>
  </si>
  <si>
    <t>Daro</t>
  </si>
  <si>
    <t>Darmun</t>
  </si>
  <si>
    <t>Stöck</t>
  </si>
  <si>
    <t>Imal</t>
  </si>
  <si>
    <t>Zeri</t>
  </si>
  <si>
    <t>Crer</t>
  </si>
  <si>
    <t>Creixent</t>
  </si>
  <si>
    <t>Salmonte</t>
  </si>
  <si>
    <t>Stuckel</t>
  </si>
  <si>
    <t>Iele</t>
  </si>
  <si>
    <t>Zettler</t>
  </si>
  <si>
    <t>Stulberg</t>
  </si>
  <si>
    <t>Courrecoupe</t>
  </si>
  <si>
    <t>Cotlar</t>
  </si>
  <si>
    <t>Costaleite</t>
  </si>
  <si>
    <t>Ipes</t>
  </si>
  <si>
    <t>Suen</t>
  </si>
  <si>
    <t>Zenhom</t>
  </si>
  <si>
    <t>Salech</t>
  </si>
  <si>
    <t>Incem</t>
  </si>
  <si>
    <t>Cram</t>
  </si>
  <si>
    <t>Inler</t>
  </si>
  <si>
    <t>Ingegnieros</t>
  </si>
  <si>
    <t>Covatto</t>
  </si>
  <si>
    <t>Humiri</t>
  </si>
  <si>
    <t>Cunyarache</t>
  </si>
  <si>
    <t>Insignares</t>
  </si>
  <si>
    <t>Ibargaray</t>
  </si>
  <si>
    <t>Strongin</t>
  </si>
  <si>
    <t>Crupnik</t>
  </si>
  <si>
    <t>Stuani</t>
  </si>
  <si>
    <t>Ibichian</t>
  </si>
  <si>
    <t>Culquicondor</t>
  </si>
  <si>
    <t>Culella</t>
  </si>
  <si>
    <t>Cumbraos</t>
  </si>
  <si>
    <t>Iahn</t>
  </si>
  <si>
    <t>Scanlan</t>
  </si>
  <si>
    <t>Scapparoni</t>
  </si>
  <si>
    <t>Griscan</t>
  </si>
  <si>
    <t>Demacopulo</t>
  </si>
  <si>
    <t>Demidoff</t>
  </si>
  <si>
    <t>Grech</t>
  </si>
  <si>
    <t>Gretter</t>
  </si>
  <si>
    <t>Grgurevic</t>
  </si>
  <si>
    <t>Denovi</t>
  </si>
  <si>
    <t>Gregoriadis</t>
  </si>
  <si>
    <t>Scarcello</t>
  </si>
  <si>
    <t>Delcourt</t>
  </si>
  <si>
    <t>Spiaggi</t>
  </si>
  <si>
    <t>Sbriller</t>
  </si>
  <si>
    <t>Gryffroy</t>
  </si>
  <si>
    <t>Del Sacramento</t>
  </si>
  <si>
    <t>Del Torchio</t>
  </si>
  <si>
    <t>Gschwind</t>
  </si>
  <si>
    <t>Grober</t>
  </si>
  <si>
    <t>Spaventa</t>
  </si>
  <si>
    <t>Scagnolari</t>
  </si>
  <si>
    <t>Grosberg</t>
  </si>
  <si>
    <t>Scagni</t>
  </si>
  <si>
    <t>Grol</t>
  </si>
  <si>
    <t>Zukerfeld</t>
  </si>
  <si>
    <t>Scafetta</t>
  </si>
  <si>
    <t>Di Francescantonio</t>
  </si>
  <si>
    <t>Sorino</t>
  </si>
  <si>
    <t>Di Laudadio</t>
  </si>
  <si>
    <t>Gorodisch</t>
  </si>
  <si>
    <t>Goudelias</t>
  </si>
  <si>
    <t>Gosiker</t>
  </si>
  <si>
    <t>Gosto</t>
  </si>
  <si>
    <t>Gorkin</t>
  </si>
  <si>
    <t>Scheerle</t>
  </si>
  <si>
    <t>Gonen</t>
  </si>
  <si>
    <t>Gopcevich</t>
  </si>
  <si>
    <t>Soranna</t>
  </si>
  <si>
    <t>Di Muni</t>
  </si>
  <si>
    <t>Dertinopulos</t>
  </si>
  <si>
    <t>Soulez</t>
  </si>
  <si>
    <t>Goyetche</t>
  </si>
  <si>
    <t>Zuzunaga</t>
  </si>
  <si>
    <t>Deym</t>
  </si>
  <si>
    <t>Zutelman</t>
  </si>
  <si>
    <t>Dettoni</t>
  </si>
  <si>
    <t>Sottil</t>
  </si>
  <si>
    <t>Grabois</t>
  </si>
  <si>
    <t>De Mendieta</t>
  </si>
  <si>
    <t>Stalman</t>
  </si>
  <si>
    <t>Gurgel</t>
  </si>
  <si>
    <t>Hadidian</t>
  </si>
  <si>
    <t>De Mizrahi</t>
  </si>
  <si>
    <t>Gutraich</t>
  </si>
  <si>
    <t>Sary</t>
  </si>
  <si>
    <t>De Respinis</t>
  </si>
  <si>
    <t>Gwiazda</t>
  </si>
  <si>
    <t>Sarrion</t>
  </si>
  <si>
    <t>De Cusatis</t>
  </si>
  <si>
    <t>Hakman</t>
  </si>
  <si>
    <t>Sardans</t>
  </si>
  <si>
    <t>Hanco</t>
  </si>
  <si>
    <t>Handelsman</t>
  </si>
  <si>
    <t>Handler</t>
  </si>
  <si>
    <t>Bahamon</t>
  </si>
  <si>
    <t>Halvorsen</t>
  </si>
  <si>
    <t>Hamalian</t>
  </si>
  <si>
    <t>De La Guardia</t>
  </si>
  <si>
    <t>De La Fare</t>
  </si>
  <si>
    <t>Gurwicz</t>
  </si>
  <si>
    <t>Degesi</t>
  </si>
  <si>
    <t>Bayas</t>
  </si>
  <si>
    <t>Spregelburd</t>
  </si>
  <si>
    <t>Guerschberg</t>
  </si>
  <si>
    <t>Guersenzvaig</t>
  </si>
  <si>
    <t>Del Olio</t>
  </si>
  <si>
    <t>Savodivker</t>
  </si>
  <si>
    <t>Savitzky</t>
  </si>
  <si>
    <t>Del Caño</t>
  </si>
  <si>
    <t>Gullco</t>
  </si>
  <si>
    <t>De Tejeria</t>
  </si>
  <si>
    <t>Guler</t>
  </si>
  <si>
    <t>Srael</t>
  </si>
  <si>
    <t>De Urrengoechea</t>
  </si>
  <si>
    <t>Sasi</t>
  </si>
  <si>
    <t>Zoulalian</t>
  </si>
  <si>
    <t>Zoughout</t>
  </si>
  <si>
    <t>Gupta</t>
  </si>
  <si>
    <t>Gurevicz</t>
  </si>
  <si>
    <t>Gurfein</t>
  </si>
  <si>
    <t>De Villafañe</t>
  </si>
  <si>
    <t>Gualdron</t>
  </si>
  <si>
    <t>Fraunhoffer</t>
  </si>
  <si>
    <t>Milchior</t>
  </si>
  <si>
    <t>Milechberg</t>
  </si>
  <si>
    <t>Ambrus</t>
  </si>
  <si>
    <t>Vertanessian</t>
  </si>
  <si>
    <t>Outumuro</t>
  </si>
  <si>
    <t>Ouine</t>
  </si>
  <si>
    <t>Bedendo</t>
  </si>
  <si>
    <t>Mijalovich</t>
  </si>
  <si>
    <t>Oyadomari</t>
  </si>
  <si>
    <t>Migueres</t>
  </si>
  <si>
    <t>Beglia</t>
  </si>
  <si>
    <t>Otasso</t>
  </si>
  <si>
    <t>Bausano</t>
  </si>
  <si>
    <t>Bausili</t>
  </si>
  <si>
    <t>Waicman</t>
  </si>
  <si>
    <t>Bayser</t>
  </si>
  <si>
    <t>Belgorodsky</t>
  </si>
  <si>
    <t>Pacasi</t>
  </si>
  <si>
    <t>Beldomenico</t>
  </si>
  <si>
    <t>Pacchiele</t>
  </si>
  <si>
    <t>Pushidjian</t>
  </si>
  <si>
    <t>Miasnik</t>
  </si>
  <si>
    <t>Behmer</t>
  </si>
  <si>
    <t>Tusia</t>
  </si>
  <si>
    <t>Bekier</t>
  </si>
  <si>
    <t>Prunella</t>
  </si>
  <si>
    <t>Moeremans</t>
  </si>
  <si>
    <t>Andrelo</t>
  </si>
  <si>
    <t>Miyazato</t>
  </si>
  <si>
    <t>Mizes</t>
  </si>
  <si>
    <t>Ulaner</t>
  </si>
  <si>
    <t>Pruss</t>
  </si>
  <si>
    <t>Orlante</t>
  </si>
  <si>
    <t>Verdefronte</t>
  </si>
  <si>
    <t>Moin</t>
  </si>
  <si>
    <t>Prot</t>
  </si>
  <si>
    <t>Andriossi</t>
  </si>
  <si>
    <t>Mofsovich</t>
  </si>
  <si>
    <t>Plan</t>
  </si>
  <si>
    <t>Batkis</t>
  </si>
  <si>
    <t>Anad</t>
  </si>
  <si>
    <t>Miracolo</t>
  </si>
  <si>
    <t>Uequin</t>
  </si>
  <si>
    <t>Winogora</t>
  </si>
  <si>
    <t>Ampolo</t>
  </si>
  <si>
    <t>Minoliti</t>
  </si>
  <si>
    <t>Bauab</t>
  </si>
  <si>
    <t>Amorortu</t>
  </si>
  <si>
    <t>Wainbarg</t>
  </si>
  <si>
    <t>Uchofen</t>
  </si>
  <si>
    <t>Minujen</t>
  </si>
  <si>
    <t>Ostrowiecki</t>
  </si>
  <si>
    <t>Anceri</t>
  </si>
  <si>
    <t>Mitelberg</t>
  </si>
  <si>
    <t>Anderlic</t>
  </si>
  <si>
    <t>Prömmel</t>
  </si>
  <si>
    <t>Osepyan</t>
  </si>
  <si>
    <t>Wainsztok</t>
  </si>
  <si>
    <t>Ancewicz</t>
  </si>
  <si>
    <t>Ugerman</t>
  </si>
  <si>
    <t>Anchubidart</t>
  </si>
  <si>
    <t>Tryskier</t>
  </si>
  <si>
    <t>Tsariktsian</t>
  </si>
  <si>
    <t>Alfici</t>
  </si>
  <si>
    <t>Woslawski</t>
  </si>
  <si>
    <t>Trupp</t>
  </si>
  <si>
    <t>Meave</t>
  </si>
  <si>
    <t>Tsin</t>
  </si>
  <si>
    <t>Remache</t>
  </si>
  <si>
    <t>Alianak</t>
  </si>
  <si>
    <t>Mejliker</t>
  </si>
  <si>
    <t>Bericio</t>
  </si>
  <si>
    <t>Pisarenco</t>
  </si>
  <si>
    <t>Bernadou</t>
  </si>
  <si>
    <t>Alfuzzi</t>
  </si>
  <si>
    <t>Berliner</t>
  </si>
  <si>
    <t>Rabenbach</t>
  </si>
  <si>
    <t>Vigliatore</t>
  </si>
  <si>
    <t>Trozo</t>
  </si>
  <si>
    <t>Vigliotti</t>
  </si>
  <si>
    <t>Maurenza</t>
  </si>
  <si>
    <t>Tropp</t>
  </si>
  <si>
    <t>Rabotnicoff</t>
  </si>
  <si>
    <t>Rabotnikof</t>
  </si>
  <si>
    <t>Pipiu</t>
  </si>
  <si>
    <t>Albuixech</t>
  </si>
  <si>
    <t>Mautalen</t>
  </si>
  <si>
    <t>Besaron</t>
  </si>
  <si>
    <t>Merkin</t>
  </si>
  <si>
    <t>Tumbeiro</t>
  </si>
  <si>
    <t>Altclas</t>
  </si>
  <si>
    <t>Messil</t>
  </si>
  <si>
    <t>Messing</t>
  </si>
  <si>
    <t>Altini</t>
  </si>
  <si>
    <t>Pahissa</t>
  </si>
  <si>
    <t>Puza</t>
  </si>
  <si>
    <t>Messano</t>
  </si>
  <si>
    <t>Meschiany</t>
  </si>
  <si>
    <t>Menasches</t>
  </si>
  <si>
    <t>Requiz</t>
  </si>
  <si>
    <t>Pisati</t>
  </si>
  <si>
    <t>Alkerman</t>
  </si>
  <si>
    <t>Beresten</t>
  </si>
  <si>
    <t>Meni</t>
  </si>
  <si>
    <t>Bentureira</t>
  </si>
  <si>
    <t>Menghani</t>
  </si>
  <si>
    <t>Vul</t>
  </si>
  <si>
    <t>Beno</t>
  </si>
  <si>
    <t>Alliano</t>
  </si>
  <si>
    <t>Berbari</t>
  </si>
  <si>
    <t>Weitz</t>
  </si>
  <si>
    <t>Arguijo</t>
  </si>
  <si>
    <t>Nakab</t>
  </si>
  <si>
    <t>Ava</t>
  </si>
  <si>
    <t>Noufouri</t>
  </si>
  <si>
    <t>Nadde</t>
  </si>
  <si>
    <t>Warman</t>
  </si>
  <si>
    <t>Veaute</t>
  </si>
  <si>
    <t>Nahman</t>
  </si>
  <si>
    <t>Weinstelbaum</t>
  </si>
  <si>
    <t>Pollano</t>
  </si>
  <si>
    <t>Narosky</t>
  </si>
  <si>
    <t>Naldjian</t>
  </si>
  <si>
    <t>Arinci</t>
  </si>
  <si>
    <t>Nakatsui</t>
  </si>
  <si>
    <t>Aurucci</t>
  </si>
  <si>
    <t>Augustovski</t>
  </si>
  <si>
    <t>Pollack</t>
  </si>
  <si>
    <t>Vegazo</t>
  </si>
  <si>
    <t>Muschitiello</t>
  </si>
  <si>
    <t>Nuviala</t>
  </si>
  <si>
    <t>Warcok</t>
  </si>
  <si>
    <t>Postacchini</t>
  </si>
  <si>
    <t>Arfa</t>
  </si>
  <si>
    <t>Argamasilla</t>
  </si>
  <si>
    <t>Ayliffe</t>
  </si>
  <si>
    <t>Ayunes</t>
  </si>
  <si>
    <t>Ayzanoa</t>
  </si>
  <si>
    <t>Veciana</t>
  </si>
  <si>
    <t>Ayras</t>
  </si>
  <si>
    <t>Ntaka</t>
  </si>
  <si>
    <t>Policari</t>
  </si>
  <si>
    <t>Muzzupapa</t>
  </si>
  <si>
    <t>Potenze</t>
  </si>
  <si>
    <t>Numerosky</t>
  </si>
  <si>
    <t>Nersisyan</t>
  </si>
  <si>
    <t>Varsavsky</t>
  </si>
  <si>
    <t>Pomeranz</t>
  </si>
  <si>
    <t>Ascher</t>
  </si>
  <si>
    <t>Nesnech</t>
  </si>
  <si>
    <t>Asmet</t>
  </si>
  <si>
    <t>Aspauzo</t>
  </si>
  <si>
    <t>Arrotea</t>
  </si>
  <si>
    <t>Varin</t>
  </si>
  <si>
    <t>Artin</t>
  </si>
  <si>
    <t>Nevaril</t>
  </si>
  <si>
    <t>Nijamkin</t>
  </si>
  <si>
    <t>Arrigorriaga</t>
  </si>
  <si>
    <t>Watle</t>
  </si>
  <si>
    <t>Newland</t>
  </si>
  <si>
    <t>Armilio</t>
  </si>
  <si>
    <t>Aszpis</t>
  </si>
  <si>
    <t>Nasjleti</t>
  </si>
  <si>
    <t>Nasroulah</t>
  </si>
  <si>
    <t>Atta</t>
  </si>
  <si>
    <t>Nasimoff</t>
  </si>
  <si>
    <t>Arma</t>
  </si>
  <si>
    <t>Nomeisky</t>
  </si>
  <si>
    <t>Nogueiro</t>
  </si>
  <si>
    <t>Athanassier</t>
  </si>
  <si>
    <t>Assaneo</t>
  </si>
  <si>
    <t>Nissensohn</t>
  </si>
  <si>
    <t>Aronovich</t>
  </si>
  <si>
    <t>Negrone</t>
  </si>
  <si>
    <t>Nishihama</t>
  </si>
  <si>
    <t>Aspiros</t>
  </si>
  <si>
    <t>Navoa</t>
  </si>
  <si>
    <t>Vasen</t>
  </si>
  <si>
    <t>Vanacore</t>
  </si>
  <si>
    <t>Ast</t>
  </si>
  <si>
    <t>Olszevicki</t>
  </si>
  <si>
    <t>Baralya</t>
  </si>
  <si>
    <t>Wierszylo</t>
  </si>
  <si>
    <t>Olsiewicz</t>
  </si>
  <si>
    <t>Waldbott</t>
  </si>
  <si>
    <t>Olschansky</t>
  </si>
  <si>
    <t>Prillo</t>
  </si>
  <si>
    <t>Ondetti</t>
  </si>
  <si>
    <t>Monterubbiano</t>
  </si>
  <si>
    <t>Monterotti</t>
  </si>
  <si>
    <t>Barazzotto</t>
  </si>
  <si>
    <t>Monticoff</t>
  </si>
  <si>
    <t>Antoriano</t>
  </si>
  <si>
    <t>Waldoke</t>
  </si>
  <si>
    <t>Baquera</t>
  </si>
  <si>
    <t>Baqueriza</t>
  </si>
  <si>
    <t>Oliveau</t>
  </si>
  <si>
    <t>Banin</t>
  </si>
  <si>
    <t>Anyacu</t>
  </si>
  <si>
    <t>Monczor</t>
  </si>
  <si>
    <t>Prokopio</t>
  </si>
  <si>
    <t>Orcon</t>
  </si>
  <si>
    <t>Angulegui</t>
  </si>
  <si>
    <t>Orchow</t>
  </si>
  <si>
    <t>Mollocoaquira</t>
  </si>
  <si>
    <t>Wajnbuch</t>
  </si>
  <si>
    <t>Barchietto</t>
  </si>
  <si>
    <t>Antakle</t>
  </si>
  <si>
    <t>Montelatici</t>
  </si>
  <si>
    <t>Proasi</t>
  </si>
  <si>
    <t>Monner</t>
  </si>
  <si>
    <t>Anllelini</t>
  </si>
  <si>
    <t>Baresi</t>
  </si>
  <si>
    <t>Monsignori</t>
  </si>
  <si>
    <t>Wajsbrot</t>
  </si>
  <si>
    <t>Bahhouri</t>
  </si>
  <si>
    <t>Mullins</t>
  </si>
  <si>
    <t>Baghdassarian</t>
  </si>
  <si>
    <t>Vadra</t>
  </si>
  <si>
    <t>Mulcahy</t>
  </si>
  <si>
    <t>Vacchetta</t>
  </si>
  <si>
    <t>Obremski</t>
  </si>
  <si>
    <t>Vahedzian</t>
  </si>
  <si>
    <t>Vaianella</t>
  </si>
  <si>
    <t>Vainesman</t>
  </si>
  <si>
    <t>Polansky</t>
  </si>
  <si>
    <t>Arcapalo</t>
  </si>
  <si>
    <t>Munaylla</t>
  </si>
  <si>
    <t>Bagdassarian</t>
  </si>
  <si>
    <t>Vekselman</t>
  </si>
  <si>
    <t>Velacagua</t>
  </si>
  <si>
    <t>Velinsone</t>
  </si>
  <si>
    <t>Offeney</t>
  </si>
  <si>
    <t>Offenhenden</t>
  </si>
  <si>
    <t>Premici</t>
  </si>
  <si>
    <t>Timaure</t>
  </si>
  <si>
    <t>Usmayo</t>
  </si>
  <si>
    <t>Baler</t>
  </si>
  <si>
    <t>Balsari</t>
  </si>
  <si>
    <t>Tique</t>
  </si>
  <si>
    <t>Urtazu</t>
  </si>
  <si>
    <t>Morucci</t>
  </si>
  <si>
    <t>Vellez</t>
  </si>
  <si>
    <t>Balabanian</t>
  </si>
  <si>
    <t>Ogdon</t>
  </si>
  <si>
    <t>Aragonez</t>
  </si>
  <si>
    <t>Moumtzian</t>
  </si>
  <si>
    <t>Balaña</t>
  </si>
  <si>
    <t>Utin</t>
  </si>
  <si>
    <t>Balcastro</t>
  </si>
  <si>
    <t>Pernisco</t>
  </si>
  <si>
    <t>Ababile</t>
  </si>
  <si>
    <t>Madani</t>
  </si>
  <si>
    <t>Volkind</t>
  </si>
  <si>
    <t>Trajtenbroit</t>
  </si>
  <si>
    <t>Yarke</t>
  </si>
  <si>
    <t>Boiler</t>
  </si>
  <si>
    <t>Bohoslavsky</t>
  </si>
  <si>
    <t>Perosino</t>
  </si>
  <si>
    <t>Peaguda</t>
  </si>
  <si>
    <t>Pecotiello</t>
  </si>
  <si>
    <t>Pecoy</t>
  </si>
  <si>
    <t>Bonan</t>
  </si>
  <si>
    <t>Bonacera</t>
  </si>
  <si>
    <t>Manu</t>
  </si>
  <si>
    <t>Adachi</t>
  </si>
  <si>
    <t>Brande</t>
  </si>
  <si>
    <t>Parrales</t>
  </si>
  <si>
    <t>Manry</t>
  </si>
  <si>
    <t>Brasburg</t>
  </si>
  <si>
    <t>Abances</t>
  </si>
  <si>
    <t>Patlayan</t>
  </si>
  <si>
    <t>Travnik</t>
  </si>
  <si>
    <t>Pileckas</t>
  </si>
  <si>
    <t>Redon</t>
  </si>
  <si>
    <t>Boccetti</t>
  </si>
  <si>
    <t>Yanac</t>
  </si>
  <si>
    <t>Regadio</t>
  </si>
  <si>
    <t>Blisniuk</t>
  </si>
  <si>
    <t>Rajnerman</t>
  </si>
  <si>
    <t>Blutstein</t>
  </si>
  <si>
    <t>Brein</t>
  </si>
  <si>
    <t>Ramenzoni</t>
  </si>
  <si>
    <t>Villasis</t>
  </si>
  <si>
    <t>Paurici</t>
  </si>
  <si>
    <t>Agostinetto</t>
  </si>
  <si>
    <t>Patuel</t>
  </si>
  <si>
    <t>Tomsig</t>
  </si>
  <si>
    <t>Agranati</t>
  </si>
  <si>
    <t>Tonconi</t>
  </si>
  <si>
    <t>Ramazzi</t>
  </si>
  <si>
    <t>Toria</t>
  </si>
  <si>
    <t>Borreani</t>
  </si>
  <si>
    <t>Virgallito</t>
  </si>
  <si>
    <t>Borovsky</t>
  </si>
  <si>
    <t>Pels</t>
  </si>
  <si>
    <t>Peltenburg</t>
  </si>
  <si>
    <t>Mali</t>
  </si>
  <si>
    <t>Abibo</t>
  </si>
  <si>
    <t>Weffer</t>
  </si>
  <si>
    <t>Accari</t>
  </si>
  <si>
    <t>Borodowski</t>
  </si>
  <si>
    <t>Torselli</t>
  </si>
  <si>
    <t>Bovalina</t>
  </si>
  <si>
    <t>Abelovich</t>
  </si>
  <si>
    <t>Malomo</t>
  </si>
  <si>
    <t>Maitilasso</t>
  </si>
  <si>
    <t>Raybaud</t>
  </si>
  <si>
    <t>Boudourian</t>
  </si>
  <si>
    <t>Torner</t>
  </si>
  <si>
    <t>Botturi</t>
  </si>
  <si>
    <t>Abovich</t>
  </si>
  <si>
    <t>Botusansky</t>
  </si>
  <si>
    <t>Penise</t>
  </si>
  <si>
    <t>Pelzmajer</t>
  </si>
  <si>
    <t>Borthaburu</t>
  </si>
  <si>
    <t>Malen</t>
  </si>
  <si>
    <t>Ravbar</t>
  </si>
  <si>
    <t>Ravaschio</t>
  </si>
  <si>
    <t>Abrey</t>
  </si>
  <si>
    <t>Torivio</t>
  </si>
  <si>
    <t>Bonizzoni</t>
  </si>
  <si>
    <t>Maffuchi</t>
  </si>
  <si>
    <t>Mangialavore</t>
  </si>
  <si>
    <t>Mafuchi</t>
  </si>
  <si>
    <t>Bragulat</t>
  </si>
  <si>
    <t>Braghiroli</t>
  </si>
  <si>
    <t>Peiper</t>
  </si>
  <si>
    <t>Rapaporte</t>
  </si>
  <si>
    <t>Reborido</t>
  </si>
  <si>
    <t>Toussie</t>
  </si>
  <si>
    <t>Brandam</t>
  </si>
  <si>
    <t>Vinardi</t>
  </si>
  <si>
    <t>Branc</t>
  </si>
  <si>
    <t>Topdjian</t>
  </si>
  <si>
    <t>Mamrud</t>
  </si>
  <si>
    <t>Braberman</t>
  </si>
  <si>
    <t>Abdullah</t>
  </si>
  <si>
    <t>Pelenur</t>
  </si>
  <si>
    <t>Reati</t>
  </si>
  <si>
    <t>Borgarini</t>
  </si>
  <si>
    <t>Rasumoff</t>
  </si>
  <si>
    <t>Boque</t>
  </si>
  <si>
    <t>Bragatto</t>
  </si>
  <si>
    <t>Peisci</t>
  </si>
  <si>
    <t>Toptzian</t>
  </si>
  <si>
    <t>Yamone</t>
  </si>
  <si>
    <t>Magin</t>
  </si>
  <si>
    <t>Mancaniello</t>
  </si>
  <si>
    <t>Akerfeld</t>
  </si>
  <si>
    <t>Bronzino</t>
  </si>
  <si>
    <t>Reider</t>
  </si>
  <si>
    <t>Peñaherrera</t>
  </si>
  <si>
    <t>Lubranecki</t>
  </si>
  <si>
    <t>Reichstein</t>
  </si>
  <si>
    <t>Matijas</t>
  </si>
  <si>
    <t>Akian</t>
  </si>
  <si>
    <t>Parajo</t>
  </si>
  <si>
    <t>Petrecola</t>
  </si>
  <si>
    <t>Parussini</t>
  </si>
  <si>
    <t>Matosian</t>
  </si>
  <si>
    <t>Ajaka</t>
  </si>
  <si>
    <t>Bisman</t>
  </si>
  <si>
    <t>Matlis</t>
  </si>
  <si>
    <t>Matonte</t>
  </si>
  <si>
    <t>Yabiansky</t>
  </si>
  <si>
    <t>Racineti</t>
  </si>
  <si>
    <t>Vijoditz</t>
  </si>
  <si>
    <t>Tricci</t>
  </si>
  <si>
    <t>Ajmechet</t>
  </si>
  <si>
    <t>Luksas</t>
  </si>
  <si>
    <t>Lublinerman</t>
  </si>
  <si>
    <t>Alalachvily</t>
  </si>
  <si>
    <t>Alavia</t>
  </si>
  <si>
    <t>Brucciamonti</t>
  </si>
  <si>
    <t>Alalu</t>
  </si>
  <si>
    <t>Pinnolo</t>
  </si>
  <si>
    <t>Bilkis</t>
  </si>
  <si>
    <t>Bielopolsky</t>
  </si>
  <si>
    <t>Mastroleonardo</t>
  </si>
  <si>
    <t>Bruder</t>
  </si>
  <si>
    <t>Trivelin</t>
  </si>
  <si>
    <t>Matanzo</t>
  </si>
  <si>
    <t>Quilarque</t>
  </si>
  <si>
    <t>Trilles</t>
  </si>
  <si>
    <t>Rafecas</t>
  </si>
  <si>
    <t>Masrian</t>
  </si>
  <si>
    <t>Massaldi</t>
  </si>
  <si>
    <t>Vilachan</t>
  </si>
  <si>
    <t>Brugola</t>
  </si>
  <si>
    <t>Tokuchi</t>
  </si>
  <si>
    <t>Bielat</t>
  </si>
  <si>
    <t>Bey</t>
  </si>
  <si>
    <t>Pescione</t>
  </si>
  <si>
    <t>Martil</t>
  </si>
  <si>
    <t>Pessatti</t>
  </si>
  <si>
    <t>Blacut</t>
  </si>
  <si>
    <t>Bez</t>
  </si>
  <si>
    <t>Vitulich</t>
  </si>
  <si>
    <t>Blaum</t>
  </si>
  <si>
    <t>Ahlen</t>
  </si>
  <si>
    <t>Bezchinsky</t>
  </si>
  <si>
    <t>Tofano</t>
  </si>
  <si>
    <t>Yablonovsky</t>
  </si>
  <si>
    <t>Tomchinsky</t>
  </si>
  <si>
    <t>Martoy</t>
  </si>
  <si>
    <t>Reissenauer</t>
  </si>
  <si>
    <t>Peverengo</t>
  </si>
  <si>
    <t>Aisinscharf</t>
  </si>
  <si>
    <t>Tomczyszyn</t>
  </si>
  <si>
    <t>Tomala</t>
  </si>
  <si>
    <t>Alberione</t>
  </si>
  <si>
    <t>Voltes</t>
  </si>
  <si>
    <t>Bialogorski</t>
  </si>
  <si>
    <t>Lovelle</t>
  </si>
  <si>
    <t>Pest</t>
  </si>
  <si>
    <t>Soskin</t>
  </si>
  <si>
    <t>Deyheralde</t>
  </si>
  <si>
    <t>Arruguete</t>
  </si>
  <si>
    <t>Falkinhoff</t>
  </si>
  <si>
    <t>Variglia</t>
  </si>
  <si>
    <t>Fajner</t>
  </si>
  <si>
    <t>Despoulis</t>
  </si>
  <si>
    <t>Dealecsandris</t>
  </si>
  <si>
    <t>Zutovsky</t>
  </si>
  <si>
    <t>Virdia</t>
  </si>
  <si>
    <t>Siekiera</t>
  </si>
  <si>
    <t>Falestchi</t>
  </si>
  <si>
    <t>Falgione</t>
  </si>
  <si>
    <t>Falik</t>
  </si>
  <si>
    <t>Arrias</t>
  </si>
  <si>
    <t>Feredjian</t>
  </si>
  <si>
    <t>Fels</t>
  </si>
  <si>
    <t>Fere</t>
  </si>
  <si>
    <t>Zuffinetti</t>
  </si>
  <si>
    <t>Veber</t>
  </si>
  <si>
    <t>Special</t>
  </si>
  <si>
    <t>Speicher</t>
  </si>
  <si>
    <t>Fazal</t>
  </si>
  <si>
    <t>Arendar</t>
  </si>
  <si>
    <t>Federovsky</t>
  </si>
  <si>
    <t>Fargus</t>
  </si>
  <si>
    <t>Farinazzo</t>
  </si>
  <si>
    <t>Zuckermann</t>
  </si>
  <si>
    <t>Spigariol</t>
  </si>
  <si>
    <t>Delaico</t>
  </si>
  <si>
    <t>Delacour</t>
  </si>
  <si>
    <t>Arinovich</t>
  </si>
  <si>
    <t>Spigel</t>
  </si>
  <si>
    <t>Fasolato</t>
  </si>
  <si>
    <t>Spett</t>
  </si>
  <si>
    <t>Spilzinger</t>
  </si>
  <si>
    <t>Zubiali</t>
  </si>
  <si>
    <t>Abbati</t>
  </si>
  <si>
    <t>Arralde</t>
  </si>
  <si>
    <t>Fana</t>
  </si>
  <si>
    <t>Abbiendi</t>
  </si>
  <si>
    <t>Arquimbau</t>
  </si>
  <si>
    <t>Vitobello</t>
  </si>
  <si>
    <t>Architector</t>
  </si>
  <si>
    <t>Fann</t>
  </si>
  <si>
    <t>Depasquali</t>
  </si>
  <si>
    <t>Spitalnik</t>
  </si>
  <si>
    <t>Vartevanian</t>
  </si>
  <si>
    <t>Wanderley</t>
  </si>
  <si>
    <t>Declich</t>
  </si>
  <si>
    <t>Famelli</t>
  </si>
  <si>
    <t>Derkrikorian</t>
  </si>
  <si>
    <t>Sponsa</t>
  </si>
  <si>
    <t>Deguisa</t>
  </si>
  <si>
    <t>Ardita</t>
  </si>
  <si>
    <t>Warcevitzky</t>
  </si>
  <si>
    <t>Arduh</t>
  </si>
  <si>
    <t>Farbman</t>
  </si>
  <si>
    <t>Dely</t>
  </si>
  <si>
    <t>Spivacow</t>
  </si>
  <si>
    <t>Zupnik</t>
  </si>
  <si>
    <t>Dendi</t>
  </si>
  <si>
    <t>Deforel</t>
  </si>
  <si>
    <t>Fejgelis</t>
  </si>
  <si>
    <t>Arpini</t>
  </si>
  <si>
    <t>Feigin</t>
  </si>
  <si>
    <t>Drelewicz</t>
  </si>
  <si>
    <t>Dresner</t>
  </si>
  <si>
    <t>Alperowicz</t>
  </si>
  <si>
    <t>Enghel</t>
  </si>
  <si>
    <t>Altaluna</t>
  </si>
  <si>
    <t>Drajnudel</t>
  </si>
  <si>
    <t>Altaras</t>
  </si>
  <si>
    <t>Aizenstat</t>
  </si>
  <si>
    <t>Aizersztein</t>
  </si>
  <si>
    <t>Almentero</t>
  </si>
  <si>
    <t>Duan</t>
  </si>
  <si>
    <t>Dubasarsky</t>
  </si>
  <si>
    <t>Ellenberg</t>
  </si>
  <si>
    <t>Drocco</t>
  </si>
  <si>
    <t>Drot</t>
  </si>
  <si>
    <t>Almiroty</t>
  </si>
  <si>
    <t>Aiskovich</t>
  </si>
  <si>
    <t>Donschik</t>
  </si>
  <si>
    <t>Verzoub</t>
  </si>
  <si>
    <t>Donnerstag</t>
  </si>
  <si>
    <t>Erdellan</t>
  </si>
  <si>
    <t>Sindich</t>
  </si>
  <si>
    <t>Sindin</t>
  </si>
  <si>
    <t>Viracocha</t>
  </si>
  <si>
    <t>Agost</t>
  </si>
  <si>
    <t>Ergui</t>
  </si>
  <si>
    <t>Agranatti</t>
  </si>
  <si>
    <t>Erijman</t>
  </si>
  <si>
    <t>Douin</t>
  </si>
  <si>
    <t>Entel</t>
  </si>
  <si>
    <t>Villaparedes</t>
  </si>
  <si>
    <t>Enriori</t>
  </si>
  <si>
    <t>Aharonian</t>
  </si>
  <si>
    <t>Smitsaart</t>
  </si>
  <si>
    <t>Altwarg</t>
  </si>
  <si>
    <t>Eppel</t>
  </si>
  <si>
    <t>Smulever</t>
  </si>
  <si>
    <t>Singereisky</t>
  </si>
  <si>
    <t>Egurza</t>
  </si>
  <si>
    <t>Dziwak</t>
  </si>
  <si>
    <t>Aldaco</t>
  </si>
  <si>
    <t>Voskian</t>
  </si>
  <si>
    <t>Viduido</t>
  </si>
  <si>
    <t>Vovchuk</t>
  </si>
  <si>
    <t>Siufi</t>
  </si>
  <si>
    <t>Eggel</t>
  </si>
  <si>
    <t>Albergucci</t>
  </si>
  <si>
    <t>Slabovik</t>
  </si>
  <si>
    <t>Duh</t>
  </si>
  <si>
    <t>Elisavetsky</t>
  </si>
  <si>
    <t>Elin</t>
  </si>
  <si>
    <t>Elgassi</t>
  </si>
  <si>
    <t>Aljadeff</t>
  </si>
  <si>
    <t>Villaamil</t>
  </si>
  <si>
    <t>Dubroff</t>
  </si>
  <si>
    <t>Alluz</t>
  </si>
  <si>
    <t>Siralceta</t>
  </si>
  <si>
    <t>Vujosevich</t>
  </si>
  <si>
    <t>De Ugarriza</t>
  </si>
  <si>
    <t>Alalouf</t>
  </si>
  <si>
    <t>Vidiella</t>
  </si>
  <si>
    <t>Duques</t>
  </si>
  <si>
    <t>Ekes</t>
  </si>
  <si>
    <t>Slaen</t>
  </si>
  <si>
    <t>Alascio</t>
  </si>
  <si>
    <t>Ejerman</t>
  </si>
  <si>
    <t>Dundas</t>
  </si>
  <si>
    <t>Alizieri</t>
  </si>
  <si>
    <t>Elera</t>
  </si>
  <si>
    <t>Anselmucci</t>
  </si>
  <si>
    <t>Zyngier</t>
  </si>
  <si>
    <t>Diallo</t>
  </si>
  <si>
    <t>Euillades</t>
  </si>
  <si>
    <t>Etchehon</t>
  </si>
  <si>
    <t>Dibitetto</t>
  </si>
  <si>
    <t>Dibetto</t>
  </si>
  <si>
    <t>Zyssholtz</t>
  </si>
  <si>
    <t>Di Venosa</t>
  </si>
  <si>
    <t>Silbermann</t>
  </si>
  <si>
    <t>Silberg</t>
  </si>
  <si>
    <t>Di Tavi</t>
  </si>
  <si>
    <t>Acciapaccia</t>
  </si>
  <si>
    <t>Angiletta</t>
  </si>
  <si>
    <t>Esteso</t>
  </si>
  <si>
    <t>Digregorio</t>
  </si>
  <si>
    <t>Esterkies</t>
  </si>
  <si>
    <t>Soltak</t>
  </si>
  <si>
    <t>Frontado</t>
  </si>
  <si>
    <t>Didoni</t>
  </si>
  <si>
    <t>Acasiete</t>
  </si>
  <si>
    <t>Zwanik</t>
  </si>
  <si>
    <t>Fadanelli</t>
  </si>
  <si>
    <t>Sordetti</t>
  </si>
  <si>
    <t>Di Bennardo</t>
  </si>
  <si>
    <t>Aboudara</t>
  </si>
  <si>
    <t>Di Baggio</t>
  </si>
  <si>
    <t>Faerverguer</t>
  </si>
  <si>
    <t>Faelli</t>
  </si>
  <si>
    <t>Di Casagrande</t>
  </si>
  <si>
    <t>Abuchdid</t>
  </si>
  <si>
    <t>Venti</t>
  </si>
  <si>
    <t>Di Mitrio</t>
  </si>
  <si>
    <t>Abrutin</t>
  </si>
  <si>
    <t>Waldfogiel</t>
  </si>
  <si>
    <t>Sigüeñas</t>
  </si>
  <si>
    <t>Solodovnik</t>
  </si>
  <si>
    <t>Adonis</t>
  </si>
  <si>
    <t>Dobrusin</t>
  </si>
  <si>
    <t>Escoutto</t>
  </si>
  <si>
    <t>Aduna</t>
  </si>
  <si>
    <t>Anabe</t>
  </si>
  <si>
    <t>Wainstok</t>
  </si>
  <si>
    <t>Wainrib</t>
  </si>
  <si>
    <t>Dodorico</t>
  </si>
  <si>
    <t>Villaschi</t>
  </si>
  <si>
    <t>Amicola</t>
  </si>
  <si>
    <t>Wahlers</t>
  </si>
  <si>
    <t>Dojtman</t>
  </si>
  <si>
    <t>Doipe</t>
  </si>
  <si>
    <t>Amistadi</t>
  </si>
  <si>
    <t>Amolio</t>
  </si>
  <si>
    <t>Ammatuna</t>
  </si>
  <si>
    <t>Dollanart</t>
  </si>
  <si>
    <t>Dolinski</t>
  </si>
  <si>
    <t>Simonotto</t>
  </si>
  <si>
    <t>Dolgiej</t>
  </si>
  <si>
    <t>Agardy</t>
  </si>
  <si>
    <t>Volco</t>
  </si>
  <si>
    <t>Andriuzzi</t>
  </si>
  <si>
    <t>Vinaccio</t>
  </si>
  <si>
    <t>Acquavella</t>
  </si>
  <si>
    <t>Solitario</t>
  </si>
  <si>
    <t>Esseiva</t>
  </si>
  <si>
    <t>Silvestroni</t>
  </si>
  <si>
    <t>Waisgrais</t>
  </si>
  <si>
    <t>Diviño</t>
  </si>
  <si>
    <t>Esmerode</t>
  </si>
  <si>
    <t>Diyarian</t>
  </si>
  <si>
    <t>Waisbaum</t>
  </si>
  <si>
    <t>Simeran</t>
  </si>
  <si>
    <t>Sokolski</t>
  </si>
  <si>
    <t>Volevici</t>
  </si>
  <si>
    <t>Soldatich</t>
  </si>
  <si>
    <t>Simbo</t>
  </si>
  <si>
    <t>Adanalian</t>
  </si>
  <si>
    <t>Caucia</t>
  </si>
  <si>
    <t>Cauzzo</t>
  </si>
  <si>
    <t>Cave</t>
  </si>
  <si>
    <t>Tricoci</t>
  </si>
  <si>
    <t>Cavagnola</t>
  </si>
  <si>
    <t>Blaistein</t>
  </si>
  <si>
    <t>Blasberg</t>
  </si>
  <si>
    <t>Castori</t>
  </si>
  <si>
    <t>Bladimirsquy</t>
  </si>
  <si>
    <t>Bizzarro</t>
  </si>
  <si>
    <t>Bizberge</t>
  </si>
  <si>
    <t>Bil</t>
  </si>
  <si>
    <t>Zaigier</t>
  </si>
  <si>
    <t>Biez</t>
  </si>
  <si>
    <t>Tanke</t>
  </si>
  <si>
    <t>Marcillo</t>
  </si>
  <si>
    <t>Birbrayer</t>
  </si>
  <si>
    <t>Trigub</t>
  </si>
  <si>
    <t>Cañonero</t>
  </si>
  <si>
    <t>Cayani</t>
  </si>
  <si>
    <t>Biritos</t>
  </si>
  <si>
    <t>Cazado</t>
  </si>
  <si>
    <t>Tarapow</t>
  </si>
  <si>
    <t>Ccaccya</t>
  </si>
  <si>
    <t>Trinco</t>
  </si>
  <si>
    <t>Bindolini</t>
  </si>
  <si>
    <t>Trapero</t>
  </si>
  <si>
    <t>Travattoni</t>
  </si>
  <si>
    <t>Boccicardi</t>
  </si>
  <si>
    <t>Yvern</t>
  </si>
  <si>
    <t>Piñate</t>
  </si>
  <si>
    <t>Bohtlingk</t>
  </si>
  <si>
    <t>Trakinski</t>
  </si>
  <si>
    <t>Yvanoff</t>
  </si>
  <si>
    <t>Boglich</t>
  </si>
  <si>
    <t>Bogisich</t>
  </si>
  <si>
    <t>Carpe</t>
  </si>
  <si>
    <t>Carpintiero</t>
  </si>
  <si>
    <t>Tchilinguirian</t>
  </si>
  <si>
    <t>Planchart</t>
  </si>
  <si>
    <t>Caronia</t>
  </si>
  <si>
    <t>Casper</t>
  </si>
  <si>
    <t>Blausztein</t>
  </si>
  <si>
    <t>Zadikian</t>
  </si>
  <si>
    <t>Casamajor</t>
  </si>
  <si>
    <t>Travetto</t>
  </si>
  <si>
    <t>Yacubsohn</t>
  </si>
  <si>
    <t>Caselle</t>
  </si>
  <si>
    <t>Tatti</t>
  </si>
  <si>
    <t>Taullard</t>
  </si>
  <si>
    <t>Treacy</t>
  </si>
  <si>
    <t>Bernadsky</t>
  </si>
  <si>
    <t>Chernizki</t>
  </si>
  <si>
    <t>Bernel</t>
  </si>
  <si>
    <t>Tagliacozzo</t>
  </si>
  <si>
    <t>Chiapparelli</t>
  </si>
  <si>
    <t>Berlinerblau</t>
  </si>
  <si>
    <t>Taitelbaum</t>
  </si>
  <si>
    <t>Tagliavacche</t>
  </si>
  <si>
    <t>Chaszkes</t>
  </si>
  <si>
    <t>Trutalli</t>
  </si>
  <si>
    <t>Wortman</t>
  </si>
  <si>
    <t>Zanfagnin</t>
  </si>
  <si>
    <t>Berdaxagar</t>
  </si>
  <si>
    <t>Berconsky</t>
  </si>
  <si>
    <t>Tudury</t>
  </si>
  <si>
    <t>Chimienti</t>
  </si>
  <si>
    <t>Chiterer</t>
  </si>
  <si>
    <t>Zangrossi</t>
  </si>
  <si>
    <t>Tsuji</t>
  </si>
  <si>
    <t>Chichilnitzky</t>
  </si>
  <si>
    <t>Bericua</t>
  </si>
  <si>
    <t>Wolowski</t>
  </si>
  <si>
    <t>Tuchin</t>
  </si>
  <si>
    <t>Chihade</t>
  </si>
  <si>
    <t>Longart</t>
  </si>
  <si>
    <t>Wolowelski</t>
  </si>
  <si>
    <t>Zandperl</t>
  </si>
  <si>
    <t>Cessario</t>
  </si>
  <si>
    <t>Bezzati</t>
  </si>
  <si>
    <t>Bi</t>
  </si>
  <si>
    <t>Zalberg</t>
  </si>
  <si>
    <t>Zalcberg</t>
  </si>
  <si>
    <t>Bialer</t>
  </si>
  <si>
    <t>Beun</t>
  </si>
  <si>
    <t>Chagra</t>
  </si>
  <si>
    <t>Chahoud</t>
  </si>
  <si>
    <t>Zalucki</t>
  </si>
  <si>
    <t>Wulffe</t>
  </si>
  <si>
    <t>Beylis</t>
  </si>
  <si>
    <t>Bevilacua</t>
  </si>
  <si>
    <t>Tandeitnic</t>
  </si>
  <si>
    <t>Trocki</t>
  </si>
  <si>
    <t>Biasizzo</t>
  </si>
  <si>
    <t>Cernius</t>
  </si>
  <si>
    <t>Males</t>
  </si>
  <si>
    <t>Chapnik</t>
  </si>
  <si>
    <t>Bertossa</t>
  </si>
  <si>
    <t>Besanson</t>
  </si>
  <si>
    <t>Tales</t>
  </si>
  <si>
    <t>Zamborlini</t>
  </si>
  <si>
    <t>Trufelman</t>
  </si>
  <si>
    <t>Trufero</t>
  </si>
  <si>
    <t>Chareca</t>
  </si>
  <si>
    <t>Chalpern</t>
  </si>
  <si>
    <t>Betoldi</t>
  </si>
  <si>
    <t>Chamatropulo</t>
  </si>
  <si>
    <t>Betetta</t>
  </si>
  <si>
    <t>Chajchir</t>
  </si>
  <si>
    <t>Wul</t>
  </si>
  <si>
    <t>Chalen</t>
  </si>
  <si>
    <t>Beserman</t>
  </si>
  <si>
    <t>Chamot</t>
  </si>
  <si>
    <t>Brejov</t>
  </si>
  <si>
    <t>Cabiche</t>
  </si>
  <si>
    <t>Cabizosu</t>
  </si>
  <si>
    <t>Ticacala</t>
  </si>
  <si>
    <t>Cacher</t>
  </si>
  <si>
    <t>Niebles</t>
  </si>
  <si>
    <t>Yaringaño</t>
  </si>
  <si>
    <t>Buzaglo</t>
  </si>
  <si>
    <t>Brezigar</t>
  </si>
  <si>
    <t>Yias</t>
  </si>
  <si>
    <t>Caballes</t>
  </si>
  <si>
    <t>Brene</t>
  </si>
  <si>
    <t>Tommaso</t>
  </si>
  <si>
    <t>Byzdikian</t>
  </si>
  <si>
    <t>Yonaha</t>
  </si>
  <si>
    <t>Bozzotti</t>
  </si>
  <si>
    <t>Brajterman</t>
  </si>
  <si>
    <t>Caffoz</t>
  </si>
  <si>
    <t>Cafisi</t>
  </si>
  <si>
    <t>Brandstadter</t>
  </si>
  <si>
    <t>Cageao</t>
  </si>
  <si>
    <t>Thornton</t>
  </si>
  <si>
    <t>Caderosso</t>
  </si>
  <si>
    <t>Brasilovsky</t>
  </si>
  <si>
    <t>Yoder</t>
  </si>
  <si>
    <t>Yomaha</t>
  </si>
  <si>
    <t>Thienemann</t>
  </si>
  <si>
    <t>Buhacoff</t>
  </si>
  <si>
    <t>Oramas</t>
  </si>
  <si>
    <t>Buki</t>
  </si>
  <si>
    <t>Brueño</t>
  </si>
  <si>
    <t>Bugao</t>
  </si>
  <si>
    <t>Bullorsky</t>
  </si>
  <si>
    <t>Tollio</t>
  </si>
  <si>
    <t>Tolfo</t>
  </si>
  <si>
    <t>Broveglio</t>
  </si>
  <si>
    <t>Bruto</t>
  </si>
  <si>
    <t>Bucchioni</t>
  </si>
  <si>
    <t>Tofanari</t>
  </si>
  <si>
    <t>Yearson</t>
  </si>
  <si>
    <t>Tocker</t>
  </si>
  <si>
    <t>Tiocrito</t>
  </si>
  <si>
    <t>Burruni</t>
  </si>
  <si>
    <t>Bustuoabad</t>
  </si>
  <si>
    <t>Tinfena</t>
  </si>
  <si>
    <t>Busellini</t>
  </si>
  <si>
    <t>Tincopa</t>
  </si>
  <si>
    <t>Buracco</t>
  </si>
  <si>
    <t>Broinsky</t>
  </si>
  <si>
    <t>Broder</t>
  </si>
  <si>
    <t>Burecovics</t>
  </si>
  <si>
    <t>Teplisky</t>
  </si>
  <si>
    <t>Totchilovski</t>
  </si>
  <si>
    <t>Tencer</t>
  </si>
  <si>
    <t>Tenazoa</t>
  </si>
  <si>
    <t>Capialbi</t>
  </si>
  <si>
    <t>Borer</t>
  </si>
  <si>
    <t>Cangahuala</t>
  </si>
  <si>
    <t>Borgani</t>
  </si>
  <si>
    <t>Cantella</t>
  </si>
  <si>
    <t>Cantesano</t>
  </si>
  <si>
    <t>Boraglio</t>
  </si>
  <si>
    <t>Canoniero</t>
  </si>
  <si>
    <t>Bolotner</t>
  </si>
  <si>
    <t>Cardonatto</t>
  </si>
  <si>
    <t>Bombig</t>
  </si>
  <si>
    <t>Yaka</t>
  </si>
  <si>
    <t>Trainini</t>
  </si>
  <si>
    <t>Carew</t>
  </si>
  <si>
    <t>Bomchil</t>
  </si>
  <si>
    <t>Tempelsman</t>
  </si>
  <si>
    <t>Capuchetti</t>
  </si>
  <si>
    <t>Caradzoglu</t>
  </si>
  <si>
    <t>Bonafiglio</t>
  </si>
  <si>
    <t>Bonamassa</t>
  </si>
  <si>
    <t>Bonal</t>
  </si>
  <si>
    <t>Camagni</t>
  </si>
  <si>
    <t>Camandone</t>
  </si>
  <si>
    <t>Tornato</t>
  </si>
  <si>
    <t>Tetelbaun</t>
  </si>
  <si>
    <t>Cambiazzo</t>
  </si>
  <si>
    <t>Yankillevich</t>
  </si>
  <si>
    <t>Bosson</t>
  </si>
  <si>
    <t>Toretti</t>
  </si>
  <si>
    <t>Yanquelevech</t>
  </si>
  <si>
    <t>Bouzigues</t>
  </si>
  <si>
    <t>Yanquilevich</t>
  </si>
  <si>
    <t>Bouillin</t>
  </si>
  <si>
    <t>Boulos</t>
  </si>
  <si>
    <t>Mullo</t>
  </si>
  <si>
    <t>Bornsztein</t>
  </si>
  <si>
    <t>Bornancin</t>
  </si>
  <si>
    <t>Canaro</t>
  </si>
  <si>
    <t>Borgondo</t>
  </si>
  <si>
    <t>Borisoff</t>
  </si>
  <si>
    <t>Pesantez</t>
  </si>
  <si>
    <t>Yangali</t>
  </si>
  <si>
    <t>Camona</t>
  </si>
  <si>
    <t>Bortni</t>
  </si>
  <si>
    <t>Borysowski</t>
  </si>
  <si>
    <t>Boryszanski</t>
  </si>
  <si>
    <t>Tertzakian</t>
  </si>
  <si>
    <t>Weskamp</t>
  </si>
  <si>
    <t>Czwan</t>
  </si>
  <si>
    <t>Baggieri</t>
  </si>
  <si>
    <t>Baggiani</t>
  </si>
  <si>
    <t>D' Amorim</t>
  </si>
  <si>
    <t>Wertheim</t>
  </si>
  <si>
    <t>Westberg</t>
  </si>
  <si>
    <t>Cuzcano</t>
  </si>
  <si>
    <t>Vacarreza</t>
  </si>
  <si>
    <t>Stramandinoli</t>
  </si>
  <si>
    <t>Stralci</t>
  </si>
  <si>
    <t>Baigorrotegui</t>
  </si>
  <si>
    <t>Cyderboim</t>
  </si>
  <si>
    <t>Cwierz</t>
  </si>
  <si>
    <t>Vajñenko</t>
  </si>
  <si>
    <t>Baccaglioni</t>
  </si>
  <si>
    <t>Dadourian</t>
  </si>
  <si>
    <t>Daiyoub</t>
  </si>
  <si>
    <t>Dakessian</t>
  </si>
  <si>
    <t>Dacomo</t>
  </si>
  <si>
    <t>D' Onia</t>
  </si>
  <si>
    <t>D' Eboli</t>
  </si>
  <si>
    <t>Vairus</t>
  </si>
  <si>
    <t>Crovi</t>
  </si>
  <si>
    <t>Bandista</t>
  </si>
  <si>
    <t>Baltaian</t>
  </si>
  <si>
    <t>Balouz</t>
  </si>
  <si>
    <t>Crescenciano</t>
  </si>
  <si>
    <t>Crescio</t>
  </si>
  <si>
    <t>Zetaune</t>
  </si>
  <si>
    <t>Critto</t>
  </si>
  <si>
    <t>Balagur</t>
  </si>
  <si>
    <t>Curatella</t>
  </si>
  <si>
    <t>Balaa</t>
  </si>
  <si>
    <t>Curchmar</t>
  </si>
  <si>
    <t>Stravitz</t>
  </si>
  <si>
    <t>Currarino</t>
  </si>
  <si>
    <t>Bajerski</t>
  </si>
  <si>
    <t>Bajlec</t>
  </si>
  <si>
    <t>Zielinsky</t>
  </si>
  <si>
    <t>Stratiotis</t>
  </si>
  <si>
    <t>Stringaro</t>
  </si>
  <si>
    <t>Cuchuta</t>
  </si>
  <si>
    <t>Cucuff</t>
  </si>
  <si>
    <t>Cucut</t>
  </si>
  <si>
    <t>Baliari</t>
  </si>
  <si>
    <t>Streng</t>
  </si>
  <si>
    <t>Usuriaga</t>
  </si>
  <si>
    <t>Cumiano</t>
  </si>
  <si>
    <t>Wiater</t>
  </si>
  <si>
    <t>Cukierkorn</t>
  </si>
  <si>
    <t>De La Lastra</t>
  </si>
  <si>
    <t>De Irigoyen</t>
  </si>
  <si>
    <t>De Leiva</t>
  </si>
  <si>
    <t>Vania</t>
  </si>
  <si>
    <t>Asplanatti</t>
  </si>
  <si>
    <t>De Cristo</t>
  </si>
  <si>
    <t>De Cristoforis</t>
  </si>
  <si>
    <t>Starszy</t>
  </si>
  <si>
    <t>De Fornari</t>
  </si>
  <si>
    <t>Astucuri</t>
  </si>
  <si>
    <t>Zonenfeld</t>
  </si>
  <si>
    <t>De Freijo</t>
  </si>
  <si>
    <t>Atmadjian</t>
  </si>
  <si>
    <t>Varan</t>
  </si>
  <si>
    <t>De Russis</t>
  </si>
  <si>
    <t>De Ponti</t>
  </si>
  <si>
    <t>De Sancho</t>
  </si>
  <si>
    <t>De Silvio</t>
  </si>
  <si>
    <t>Vannucchi</t>
  </si>
  <si>
    <t>Aschendorf</t>
  </si>
  <si>
    <t>De Picciotto</t>
  </si>
  <si>
    <t>Dapeña</t>
  </si>
  <si>
    <t>Stekelorum</t>
  </si>
  <si>
    <t>Avincola</t>
  </si>
  <si>
    <t>Aya</t>
  </si>
  <si>
    <t>Dantelo</t>
  </si>
  <si>
    <t>Dantiacq</t>
  </si>
  <si>
    <t>Zlotnitzky</t>
  </si>
  <si>
    <t>Avenatti</t>
  </si>
  <si>
    <t>Dartayet</t>
  </si>
  <si>
    <t>Darling</t>
  </si>
  <si>
    <t>Avichelli</t>
  </si>
  <si>
    <t>Avetrani</t>
  </si>
  <si>
    <t>Avetisian</t>
  </si>
  <si>
    <t>Zislis</t>
  </si>
  <si>
    <t>Azol</t>
  </si>
  <si>
    <t>Dan</t>
  </si>
  <si>
    <t>Danada</t>
  </si>
  <si>
    <t>Weinrauch</t>
  </si>
  <si>
    <t>Valloud</t>
  </si>
  <si>
    <t>Atralla</t>
  </si>
  <si>
    <t>Atozqui</t>
  </si>
  <si>
    <t>Stavropulos</t>
  </si>
  <si>
    <t>Weisstaub</t>
  </si>
  <si>
    <t>Aureggi</t>
  </si>
  <si>
    <t>De All</t>
  </si>
  <si>
    <t>De Anchoriz</t>
  </si>
  <si>
    <t>Autexier</t>
  </si>
  <si>
    <t>Szczapowy</t>
  </si>
  <si>
    <t>Beisso</t>
  </si>
  <si>
    <t>Clapera</t>
  </si>
  <si>
    <t>Claramut</t>
  </si>
  <si>
    <t>Begueri</t>
  </si>
  <si>
    <t>Szapsiowicz</t>
  </si>
  <si>
    <t>Bejo</t>
  </si>
  <si>
    <t>Beletzky</t>
  </si>
  <si>
    <t>Cinotti</t>
  </si>
  <si>
    <t>Szeinbaum</t>
  </si>
  <si>
    <t>Belaev</t>
  </si>
  <si>
    <t>Ciraci</t>
  </si>
  <si>
    <t>Szaingurten</t>
  </si>
  <si>
    <t>Cocito</t>
  </si>
  <si>
    <t>Wisnia</t>
  </si>
  <si>
    <t>Codarini</t>
  </si>
  <si>
    <t>Codebo</t>
  </si>
  <si>
    <t>Syczok</t>
  </si>
  <si>
    <t>Lamus</t>
  </si>
  <si>
    <t>Cociancih</t>
  </si>
  <si>
    <t>Laguado</t>
  </si>
  <si>
    <t>Coela</t>
  </si>
  <si>
    <t>Zatelli</t>
  </si>
  <si>
    <t>Tynan</t>
  </si>
  <si>
    <t>Claveros</t>
  </si>
  <si>
    <t>Beaudroit</t>
  </si>
  <si>
    <t>Tzeiman</t>
  </si>
  <si>
    <t>Sygal</t>
  </si>
  <si>
    <t>Coatz</t>
  </si>
  <si>
    <t>Christofilakis</t>
  </si>
  <si>
    <t>Chronopoulos</t>
  </si>
  <si>
    <t>Benghiat</t>
  </si>
  <si>
    <t>Chujman</t>
  </si>
  <si>
    <t>Chuquiruna</t>
  </si>
  <si>
    <t>Benayas</t>
  </si>
  <si>
    <t>Chwiedczenia</t>
  </si>
  <si>
    <t>Turazzini</t>
  </si>
  <si>
    <t>Benattar</t>
  </si>
  <si>
    <t>Szwarcer</t>
  </si>
  <si>
    <t>Szwarcbort</t>
  </si>
  <si>
    <t>Szwarcbart</t>
  </si>
  <si>
    <t>Chomski</t>
  </si>
  <si>
    <t>Chmielnicki</t>
  </si>
  <si>
    <t>Benjuya</t>
  </si>
  <si>
    <t>Benjumeda</t>
  </si>
  <si>
    <t>Szub</t>
  </si>
  <si>
    <t>Wolfgor</t>
  </si>
  <si>
    <t>Szulewicz</t>
  </si>
  <si>
    <t>Szklarkiewicz</t>
  </si>
  <si>
    <t>Bellemmi</t>
  </si>
  <si>
    <t>Szevajczuk</t>
  </si>
  <si>
    <t>Turroja</t>
  </si>
  <si>
    <t>Belvis</t>
  </si>
  <si>
    <t>Sznycer</t>
  </si>
  <si>
    <t>Turiace</t>
  </si>
  <si>
    <t>Sznek</t>
  </si>
  <si>
    <t>Cianciolo</t>
  </si>
  <si>
    <t>Benaderet</t>
  </si>
  <si>
    <t>Ciambrignoni</t>
  </si>
  <si>
    <t>Corteguera</t>
  </si>
  <si>
    <t>Cortasal</t>
  </si>
  <si>
    <t>Barok</t>
  </si>
  <si>
    <t>Barmaymon</t>
  </si>
  <si>
    <t>Barmasch</t>
  </si>
  <si>
    <t>Barischpolski</t>
  </si>
  <si>
    <t>Cortiñaz</t>
  </si>
  <si>
    <t>Cosidoy</t>
  </si>
  <si>
    <t>Cosse</t>
  </si>
  <si>
    <t>Barin</t>
  </si>
  <si>
    <t>Sulleiro</t>
  </si>
  <si>
    <t>Cordua</t>
  </si>
  <si>
    <t>Wiersba</t>
  </si>
  <si>
    <t>Craveri</t>
  </si>
  <si>
    <t>Barao</t>
  </si>
  <si>
    <t>Urciuolo</t>
  </si>
  <si>
    <t>Sudicovich</t>
  </si>
  <si>
    <t>Courel</t>
  </si>
  <si>
    <t>Barcarolo</t>
  </si>
  <si>
    <t>Sucasas</t>
  </si>
  <si>
    <t>Coussio</t>
  </si>
  <si>
    <t>Sustach</t>
  </si>
  <si>
    <t>Colonno</t>
  </si>
  <si>
    <t>Suton</t>
  </si>
  <si>
    <t>Udrea</t>
  </si>
  <si>
    <t>Basz</t>
  </si>
  <si>
    <t>Ugarriz</t>
  </si>
  <si>
    <t>Winiar</t>
  </si>
  <si>
    <t>Bassuk</t>
  </si>
  <si>
    <t>Zecler</t>
  </si>
  <si>
    <t>Zayoud</t>
  </si>
  <si>
    <t>Colabufa</t>
  </si>
  <si>
    <t>Zbogar</t>
  </si>
  <si>
    <t>Uchupe</t>
  </si>
  <si>
    <t>Svanascini</t>
  </si>
  <si>
    <t>Contal</t>
  </si>
  <si>
    <t>Contigli</t>
  </si>
  <si>
    <t>Corabi</t>
  </si>
  <si>
    <t>Sumberaz</t>
  </si>
  <si>
    <t>Copquin</t>
  </si>
  <si>
    <t>Barruso</t>
  </si>
  <si>
    <t>Summers</t>
  </si>
  <si>
    <t>Conchado</t>
  </si>
  <si>
    <t>Conrroza</t>
  </si>
  <si>
    <t>Barugel</t>
  </si>
  <si>
    <t>Bartoselli</t>
  </si>
  <si>
    <t>Ulled</t>
  </si>
  <si>
    <t>Ullah</t>
  </si>
  <si>
    <t>Barva</t>
  </si>
  <si>
    <t>Prigoshin</t>
  </si>
  <si>
    <t>Kammerath</t>
  </si>
  <si>
    <t>Jassimanolis</t>
  </si>
  <si>
    <t>Primbas</t>
  </si>
  <si>
    <t>Kaplon</t>
  </si>
  <si>
    <t>Kaprow</t>
  </si>
  <si>
    <t>Rusek</t>
  </si>
  <si>
    <t>Mordcovici</t>
  </si>
  <si>
    <t>Mordkowicz</t>
  </si>
  <si>
    <t>Ruschner</t>
  </si>
  <si>
    <t>Kaliptsian</t>
  </si>
  <si>
    <t>Katzin</t>
  </si>
  <si>
    <t>Mongioi</t>
  </si>
  <si>
    <t>Katzeff</t>
  </si>
  <si>
    <t>Keiniger</t>
  </si>
  <si>
    <t>Ruckschloss</t>
  </si>
  <si>
    <t>Kehaike</t>
  </si>
  <si>
    <t>Monfrinotti</t>
  </si>
  <si>
    <t>Kazelian</t>
  </si>
  <si>
    <t>Rufasto</t>
  </si>
  <si>
    <t>Kassardjian</t>
  </si>
  <si>
    <t>Montecroce</t>
  </si>
  <si>
    <t>Montepagano</t>
  </si>
  <si>
    <t>Princ</t>
  </si>
  <si>
    <t>Montamat</t>
  </si>
  <si>
    <t>Kasai</t>
  </si>
  <si>
    <t>Preci</t>
  </si>
  <si>
    <t>Jia</t>
  </si>
  <si>
    <t>Mossolini</t>
  </si>
  <si>
    <t>Joresz</t>
  </si>
  <si>
    <t>Joga</t>
  </si>
  <si>
    <t>Jolodenco</t>
  </si>
  <si>
    <t>Movsichoff</t>
  </si>
  <si>
    <t>Prebende</t>
  </si>
  <si>
    <t>Morgulis</t>
  </si>
  <si>
    <t>Junyent</t>
  </si>
  <si>
    <t>Moschkovich</t>
  </si>
  <si>
    <t>Moscolo</t>
  </si>
  <si>
    <t>Juliachs</t>
  </si>
  <si>
    <t>Julve</t>
  </si>
  <si>
    <t>Judcovski</t>
  </si>
  <si>
    <t>Judkovski</t>
  </si>
  <si>
    <t>Konstantinovsky</t>
  </si>
  <si>
    <t>Kopeles</t>
  </si>
  <si>
    <t>Miodosky</t>
  </si>
  <si>
    <t>Kopistinski</t>
  </si>
  <si>
    <t>Kondo</t>
  </si>
  <si>
    <t>Miqueri</t>
  </si>
  <si>
    <t>Rottoballi</t>
  </si>
  <si>
    <t>Koblinc</t>
  </si>
  <si>
    <t>Kobylnik</t>
  </si>
  <si>
    <t>Mirochnic</t>
  </si>
  <si>
    <t>Kofoed</t>
  </si>
  <si>
    <t>Mirson</t>
  </si>
  <si>
    <t>Mirski</t>
  </si>
  <si>
    <t>Kohoutek</t>
  </si>
  <si>
    <t>Koprivica</t>
  </si>
  <si>
    <t>Pujos</t>
  </si>
  <si>
    <t>Milovan</t>
  </si>
  <si>
    <t>Koze</t>
  </si>
  <si>
    <t>Milsztein</t>
  </si>
  <si>
    <t>Pukacz</t>
  </si>
  <si>
    <t>Kovo</t>
  </si>
  <si>
    <t>Kowalewicz</t>
  </si>
  <si>
    <t>Mimendez</t>
  </si>
  <si>
    <t>Rosemblun</t>
  </si>
  <si>
    <t>Kowiensky</t>
  </si>
  <si>
    <t>Millarengo</t>
  </si>
  <si>
    <t>Millansky</t>
  </si>
  <si>
    <t>Puliani</t>
  </si>
  <si>
    <t>Rosarossa</t>
  </si>
  <si>
    <t>Pulicastro</t>
  </si>
  <si>
    <t>Krakovsky</t>
  </si>
  <si>
    <t>Krajcovic</t>
  </si>
  <si>
    <t>Roskin</t>
  </si>
  <si>
    <t>Rosingana</t>
  </si>
  <si>
    <t>Korendij</t>
  </si>
  <si>
    <t>Koulaksizian</t>
  </si>
  <si>
    <t>Minicone</t>
  </si>
  <si>
    <t>Kostovezky</t>
  </si>
  <si>
    <t>Rubaldo</t>
  </si>
  <si>
    <t>Khammar</t>
  </si>
  <si>
    <t>Kharsansky</t>
  </si>
  <si>
    <t>Moguelevsky</t>
  </si>
  <si>
    <t>Kilman</t>
  </si>
  <si>
    <t>Kiman</t>
  </si>
  <si>
    <t>Kibrick</t>
  </si>
  <si>
    <t>Monalli</t>
  </si>
  <si>
    <t>Moncalero</t>
  </si>
  <si>
    <t>Kelhoffer</t>
  </si>
  <si>
    <t>Ruchelsman</t>
  </si>
  <si>
    <t>Keylian</t>
  </si>
  <si>
    <t>Molochnik</t>
  </si>
  <si>
    <t>Kliger</t>
  </si>
  <si>
    <t>Kletnicki</t>
  </si>
  <si>
    <t>Klecki</t>
  </si>
  <si>
    <t>Klubok</t>
  </si>
  <si>
    <t>Roullet</t>
  </si>
  <si>
    <t>Knaeblein</t>
  </si>
  <si>
    <t>Mitelpunkt</t>
  </si>
  <si>
    <t>Kirjner</t>
  </si>
  <si>
    <t>Rozentul</t>
  </si>
  <si>
    <t>Kind</t>
  </si>
  <si>
    <t>Rozenwasser</t>
  </si>
  <si>
    <t>Kirzman</t>
  </si>
  <si>
    <t>Rovirosa</t>
  </si>
  <si>
    <t>Moabre</t>
  </si>
  <si>
    <t>Roveri</t>
  </si>
  <si>
    <t>Kivman</t>
  </si>
  <si>
    <t>Rowensztein</t>
  </si>
  <si>
    <t>Kivatinetz</t>
  </si>
  <si>
    <t>Sammarro</t>
  </si>
  <si>
    <t>Huby</t>
  </si>
  <si>
    <t>Huancaya</t>
  </si>
  <si>
    <t>Sambuelli</t>
  </si>
  <si>
    <t>Sambresqui</t>
  </si>
  <si>
    <t>Andarcia</t>
  </si>
  <si>
    <t>Hulton</t>
  </si>
  <si>
    <t>Aparecido</t>
  </si>
  <si>
    <t>Hrabina</t>
  </si>
  <si>
    <t>Samuelian</t>
  </si>
  <si>
    <t>Nazco</t>
  </si>
  <si>
    <t>Nebozenko</t>
  </si>
  <si>
    <t>Ianikian</t>
  </si>
  <si>
    <t>Narbon</t>
  </si>
  <si>
    <t>Iannarone</t>
  </si>
  <si>
    <t>Iandoli</t>
  </si>
  <si>
    <t>Salter</t>
  </si>
  <si>
    <t>Namios</t>
  </si>
  <si>
    <t>Napchan</t>
  </si>
  <si>
    <t>Iadone</t>
  </si>
  <si>
    <t>Nastaskin</t>
  </si>
  <si>
    <t>Nastaro</t>
  </si>
  <si>
    <t>Nassiff</t>
  </si>
  <si>
    <t>Huvelle</t>
  </si>
  <si>
    <t>Hiacelay</t>
  </si>
  <si>
    <t>Hick</t>
  </si>
  <si>
    <t>Nicolaievsky</t>
  </si>
  <si>
    <t>Nicolaevsky</t>
  </si>
  <si>
    <t>Sanjuas</t>
  </si>
  <si>
    <t>Hergueta</t>
  </si>
  <si>
    <t>Niron</t>
  </si>
  <si>
    <t>Ninio</t>
  </si>
  <si>
    <t>Nimiczynicer</t>
  </si>
  <si>
    <t>Santello</t>
  </si>
  <si>
    <t>Ponza</t>
  </si>
  <si>
    <t>Aragao</t>
  </si>
  <si>
    <t>Hoshino</t>
  </si>
  <si>
    <t>Hosokawa</t>
  </si>
  <si>
    <t>Hosselet</t>
  </si>
  <si>
    <t>Horischnik</t>
  </si>
  <si>
    <t>Sanchiño</t>
  </si>
  <si>
    <t>Sanio</t>
  </si>
  <si>
    <t>Neugovsen</t>
  </si>
  <si>
    <t>Muratt</t>
  </si>
  <si>
    <t>Iusim</t>
  </si>
  <si>
    <t>Iuvaro</t>
  </si>
  <si>
    <t>Munzi</t>
  </si>
  <si>
    <t>Izrastzoff</t>
  </si>
  <si>
    <t>Iwaszewicz</t>
  </si>
  <si>
    <t>Izmais</t>
  </si>
  <si>
    <t>Ismirlian</t>
  </si>
  <si>
    <t>Israelian</t>
  </si>
  <si>
    <t>Muschera</t>
  </si>
  <si>
    <t>Music</t>
  </si>
  <si>
    <t>Iskandar</t>
  </si>
  <si>
    <t>Muriago</t>
  </si>
  <si>
    <t>Mursia</t>
  </si>
  <si>
    <t>Jaraj</t>
  </si>
  <si>
    <t>Mugeri</t>
  </si>
  <si>
    <t>Sadler</t>
  </si>
  <si>
    <t>Jankilevich</t>
  </si>
  <si>
    <t>Sacot</t>
  </si>
  <si>
    <t>Jassik</t>
  </si>
  <si>
    <t>Sacomanno</t>
  </si>
  <si>
    <t>Sadous</t>
  </si>
  <si>
    <t>Jabkowski</t>
  </si>
  <si>
    <t>Jacovella</t>
  </si>
  <si>
    <t>Jalusi</t>
  </si>
  <si>
    <t>Jagoda</t>
  </si>
  <si>
    <t>Jaitman</t>
  </si>
  <si>
    <t>Isacovich</t>
  </si>
  <si>
    <t>Ilicic</t>
  </si>
  <si>
    <t>Nachtajler</t>
  </si>
  <si>
    <t>Inchaurbe</t>
  </si>
  <si>
    <t>Impalea</t>
  </si>
  <si>
    <t>Impavido</t>
  </si>
  <si>
    <t>Impelluso</t>
  </si>
  <si>
    <t>Impembo</t>
  </si>
  <si>
    <t>Incisa</t>
  </si>
  <si>
    <t>Najdorf</t>
  </si>
  <si>
    <t>Nakkab</t>
  </si>
  <si>
    <t>Salison</t>
  </si>
  <si>
    <t>Ilacio</t>
  </si>
  <si>
    <t>Ilaria</t>
  </si>
  <si>
    <t>Salivaras</t>
  </si>
  <si>
    <t>Iglesario</t>
  </si>
  <si>
    <t>Ipszman</t>
  </si>
  <si>
    <t>Ioanna</t>
  </si>
  <si>
    <t>Ioras</t>
  </si>
  <si>
    <t>Irago</t>
  </si>
  <si>
    <t>Sajnovetzky</t>
  </si>
  <si>
    <t>Poujade</t>
  </si>
  <si>
    <t>Mustapic</t>
  </si>
  <si>
    <t>Irei</t>
  </si>
  <si>
    <t>Ingberg</t>
  </si>
  <si>
    <t>Saldicco</t>
  </si>
  <si>
    <t>Inhouds</t>
  </si>
  <si>
    <t>Intimayta</t>
  </si>
  <si>
    <t>Inzaghi</t>
  </si>
  <si>
    <t>Interguglielmo</t>
  </si>
  <si>
    <t>Intebi</t>
  </si>
  <si>
    <t>Rainaudi</t>
  </si>
  <si>
    <t>Resk</t>
  </si>
  <si>
    <t>Marrugo</t>
  </si>
  <si>
    <t>Llamgochian</t>
  </si>
  <si>
    <t>Llamoza</t>
  </si>
  <si>
    <t>Resguardo</t>
  </si>
  <si>
    <t>Llebara</t>
  </si>
  <si>
    <t>Lliulli</t>
  </si>
  <si>
    <t>Marranzino</t>
  </si>
  <si>
    <t>Litichever</t>
  </si>
  <si>
    <t>Litchinitzer</t>
  </si>
  <si>
    <t>Raime</t>
  </si>
  <si>
    <t>Lizenberg</t>
  </si>
  <si>
    <t>Ljaskowsky</t>
  </si>
  <si>
    <t>Lizarme</t>
  </si>
  <si>
    <t>Raijel</t>
  </si>
  <si>
    <t>Martinazzi</t>
  </si>
  <si>
    <t>Retali</t>
  </si>
  <si>
    <t>Rajchel</t>
  </si>
  <si>
    <t>Marinesco</t>
  </si>
  <si>
    <t>Remonte</t>
  </si>
  <si>
    <t>Margini</t>
  </si>
  <si>
    <t>Margenat</t>
  </si>
  <si>
    <t>Lorocachi</t>
  </si>
  <si>
    <t>Ramade</t>
  </si>
  <si>
    <t>Lorentz</t>
  </si>
  <si>
    <t>Loboso</t>
  </si>
  <si>
    <t>Lobov</t>
  </si>
  <si>
    <t>Lock</t>
  </si>
  <si>
    <t>Repicio</t>
  </si>
  <si>
    <t>Markeluk</t>
  </si>
  <si>
    <t>Rendueles</t>
  </si>
  <si>
    <t>Rajnwajn</t>
  </si>
  <si>
    <t>Lewy</t>
  </si>
  <si>
    <t>Lewinsky</t>
  </si>
  <si>
    <t>Lichter</t>
  </si>
  <si>
    <t>Lichtmaier</t>
  </si>
  <si>
    <t>Massarani</t>
  </si>
  <si>
    <t>Massarioli</t>
  </si>
  <si>
    <t>Materin</t>
  </si>
  <si>
    <t>Levington</t>
  </si>
  <si>
    <t>Ricconi</t>
  </si>
  <si>
    <t>Mastrorizzo</t>
  </si>
  <si>
    <t>Mastropascua</t>
  </si>
  <si>
    <t>Liou</t>
  </si>
  <si>
    <t>Rezanowicz</t>
  </si>
  <si>
    <t>Raguso</t>
  </si>
  <si>
    <t>Marzinelli</t>
  </si>
  <si>
    <t>Liponetzky</t>
  </si>
  <si>
    <t>Lippa</t>
  </si>
  <si>
    <t>Marynberg</t>
  </si>
  <si>
    <t>Marvaso</t>
  </si>
  <si>
    <t>Lifman</t>
  </si>
  <si>
    <t>Liderman</t>
  </si>
  <si>
    <t>Lidijover</t>
  </si>
  <si>
    <t>Liebling</t>
  </si>
  <si>
    <t>Liker</t>
  </si>
  <si>
    <t>Lilla</t>
  </si>
  <si>
    <t>Raffellini</t>
  </si>
  <si>
    <t>Maggiaiuolo</t>
  </si>
  <si>
    <t>Magencio</t>
  </si>
  <si>
    <t>Magarola</t>
  </si>
  <si>
    <t>Manassi</t>
  </si>
  <si>
    <t>Rebordelo</t>
  </si>
  <si>
    <t>Reches</t>
  </si>
  <si>
    <t>Manjak</t>
  </si>
  <si>
    <t>Maci</t>
  </si>
  <si>
    <t>Maniero</t>
  </si>
  <si>
    <t>Maekanehisa</t>
  </si>
  <si>
    <t>Maetow</t>
  </si>
  <si>
    <t>Madile</t>
  </si>
  <si>
    <t>Makarski</t>
  </si>
  <si>
    <t>Majerowicz</t>
  </si>
  <si>
    <t>Maloneay</t>
  </si>
  <si>
    <t>Ravitti</t>
  </si>
  <si>
    <t>Malizzia</t>
  </si>
  <si>
    <t>Malaber</t>
  </si>
  <si>
    <t>Raubian</t>
  </si>
  <si>
    <t>Maicas</t>
  </si>
  <si>
    <t>Mambrud</t>
  </si>
  <si>
    <t>Rched</t>
  </si>
  <si>
    <t>Mames</t>
  </si>
  <si>
    <t>Majauskas</t>
  </si>
  <si>
    <t>Maisuls</t>
  </si>
  <si>
    <t>Raymonda</t>
  </si>
  <si>
    <t>Maissonnave</t>
  </si>
  <si>
    <t>Marcia</t>
  </si>
  <si>
    <t>Reingold</t>
  </si>
  <si>
    <t>Luelmo</t>
  </si>
  <si>
    <t>Luif</t>
  </si>
  <si>
    <t>Reiff</t>
  </si>
  <si>
    <t>Maraslian</t>
  </si>
  <si>
    <t>Lucilli</t>
  </si>
  <si>
    <t>Loterspil</t>
  </si>
  <si>
    <t>Loures</t>
  </si>
  <si>
    <t>Reizelman</t>
  </si>
  <si>
    <t>Louys</t>
  </si>
  <si>
    <t>Machesich</t>
  </si>
  <si>
    <t>Ranuschio</t>
  </si>
  <si>
    <t>Mabromata</t>
  </si>
  <si>
    <t>Lyu</t>
  </si>
  <si>
    <t>Lylyk</t>
  </si>
  <si>
    <t>Mannuccia</t>
  </si>
  <si>
    <t>Reibaldi</t>
  </si>
  <si>
    <t>Lutzker</t>
  </si>
  <si>
    <t>Luvotti</t>
  </si>
  <si>
    <t>Rofchuc</t>
  </si>
  <si>
    <t>Roezgas</t>
  </si>
  <si>
    <t>Merensztein</t>
  </si>
  <si>
    <t>Merlan</t>
  </si>
  <si>
    <t>Meritano</t>
  </si>
  <si>
    <t>Merzaroli</t>
  </si>
  <si>
    <t>Mesz</t>
  </si>
  <si>
    <t>Mesulam</t>
  </si>
  <si>
    <t>Labadens</t>
  </si>
  <si>
    <t>Roji</t>
  </si>
  <si>
    <t>Roizen</t>
  </si>
  <si>
    <t>Rojana</t>
  </si>
  <si>
    <t>La</t>
  </si>
  <si>
    <t>La Scala</t>
  </si>
  <si>
    <t>Mescolini</t>
  </si>
  <si>
    <t>Roimiser</t>
  </si>
  <si>
    <t>Quayat</t>
  </si>
  <si>
    <t>Quea</t>
  </si>
  <si>
    <t>Laks</t>
  </si>
  <si>
    <t>Meneguz</t>
  </si>
  <si>
    <t>Lajterman</t>
  </si>
  <si>
    <t>Rocchini</t>
  </si>
  <si>
    <t>Lambir</t>
  </si>
  <si>
    <t>Lamagrande</t>
  </si>
  <si>
    <t>Lafogiannis</t>
  </si>
  <si>
    <t>Ladowski</t>
  </si>
  <si>
    <t>Lagüela</t>
  </si>
  <si>
    <t>Rodenstein</t>
  </si>
  <si>
    <t>Krulfeld</t>
  </si>
  <si>
    <t>Migliani</t>
  </si>
  <si>
    <t>Pupi</t>
  </si>
  <si>
    <t>Purca</t>
  </si>
  <si>
    <t>Ksiazenicer</t>
  </si>
  <si>
    <t>Roncales</t>
  </si>
  <si>
    <t>Krygier</t>
  </si>
  <si>
    <t>Kraviez</t>
  </si>
  <si>
    <t>Milianti</t>
  </si>
  <si>
    <t>Pulka</t>
  </si>
  <si>
    <t>Kratz</t>
  </si>
  <si>
    <t>Miliante</t>
  </si>
  <si>
    <t>Kreplak</t>
  </si>
  <si>
    <t>Mikiej</t>
  </si>
  <si>
    <t>Kritz</t>
  </si>
  <si>
    <t>Krichesky</t>
  </si>
  <si>
    <t>Miao</t>
  </si>
  <si>
    <t>Kuringhian</t>
  </si>
  <si>
    <t>Kuron</t>
  </si>
  <si>
    <t>Rolong</t>
  </si>
  <si>
    <t>Kurzrok</t>
  </si>
  <si>
    <t>Kurcgor</t>
  </si>
  <si>
    <t>Miarnau</t>
  </si>
  <si>
    <t>Kuzis</t>
  </si>
  <si>
    <t>Meurer</t>
  </si>
  <si>
    <t>Kuznetsova</t>
  </si>
  <si>
    <t>Pustilnick</t>
  </si>
  <si>
    <t>Kusnetzoff</t>
  </si>
  <si>
    <t>Kusnir</t>
  </si>
  <si>
    <t>Kussi</t>
  </si>
  <si>
    <t>Kurant</t>
  </si>
  <si>
    <t>Michelson</t>
  </si>
  <si>
    <t>Michinski</t>
  </si>
  <si>
    <t>Purisman</t>
  </si>
  <si>
    <t>Kuntscher</t>
  </si>
  <si>
    <t>Kulevicius</t>
  </si>
  <si>
    <t>Michani</t>
  </si>
  <si>
    <t>Romanyach</t>
  </si>
  <si>
    <t>Kumruoglu</t>
  </si>
  <si>
    <t>Lebovits</t>
  </si>
  <si>
    <t>Lebek</t>
  </si>
  <si>
    <t>Leblebidjian</t>
  </si>
  <si>
    <t>Risatti</t>
  </si>
  <si>
    <t>Mazzocchetti</t>
  </si>
  <si>
    <t>Rinemberg</t>
  </si>
  <si>
    <t>Mazala</t>
  </si>
  <si>
    <t>Rabbino</t>
  </si>
  <si>
    <t>Mazia</t>
  </si>
  <si>
    <t>Leniek</t>
  </si>
  <si>
    <t>Lerech</t>
  </si>
  <si>
    <t>Mathews</t>
  </si>
  <si>
    <t>Leonfanti</t>
  </si>
  <si>
    <t>Leonzio</t>
  </si>
  <si>
    <t>Matles</t>
  </si>
  <si>
    <t>Rabovich</t>
  </si>
  <si>
    <t>Legoratti</t>
  </si>
  <si>
    <t>Matumoto</t>
  </si>
  <si>
    <t>Lemir</t>
  </si>
  <si>
    <t>Lemkin</t>
  </si>
  <si>
    <t>Lanziani</t>
  </si>
  <si>
    <t>Meilich</t>
  </si>
  <si>
    <t>Meik</t>
  </si>
  <si>
    <t>Meije</t>
  </si>
  <si>
    <t>Lapsenzon</t>
  </si>
  <si>
    <t>Lapuyole</t>
  </si>
  <si>
    <t>Meiseles</t>
  </si>
  <si>
    <t>Meisegeier</t>
  </si>
  <si>
    <t>Laperchia</t>
  </si>
  <si>
    <t>Quilne</t>
  </si>
  <si>
    <t>Lammertyn</t>
  </si>
  <si>
    <t>Men</t>
  </si>
  <si>
    <t>Meltzer</t>
  </si>
  <si>
    <t>Lampart</t>
  </si>
  <si>
    <t>Quibel</t>
  </si>
  <si>
    <t>Quirch</t>
  </si>
  <si>
    <t>Lateano</t>
  </si>
  <si>
    <t>Latzke</t>
  </si>
  <si>
    <t>Riskin</t>
  </si>
  <si>
    <t>Quispilaya</t>
  </si>
  <si>
    <t>Larreina</t>
  </si>
  <si>
    <t>Riveyro</t>
  </si>
  <si>
    <t>Meggers</t>
  </si>
  <si>
    <t>Larruina</t>
  </si>
  <si>
    <t>Pierazzoli</t>
  </si>
  <si>
    <t>Franklin</t>
  </si>
  <si>
    <t>Ghinsberg</t>
  </si>
  <si>
    <t>Ghini</t>
  </si>
  <si>
    <t>Grappi</t>
  </si>
  <si>
    <t>Pasmanik</t>
  </si>
  <si>
    <t>Peleitay</t>
  </si>
  <si>
    <t>Granade</t>
  </si>
  <si>
    <t>Graizman</t>
  </si>
  <si>
    <t>Pinamonti</t>
  </si>
  <si>
    <t>Seras</t>
  </si>
  <si>
    <t>Greis</t>
  </si>
  <si>
    <t>Greif</t>
  </si>
  <si>
    <t>Orguelt</t>
  </si>
  <si>
    <t>Gratch</t>
  </si>
  <si>
    <t>Graue</t>
  </si>
  <si>
    <t>Ploit</t>
  </si>
  <si>
    <t>Frecciero</t>
  </si>
  <si>
    <t>Gottselig</t>
  </si>
  <si>
    <t>Schapchuk</t>
  </si>
  <si>
    <t>Freidkes</t>
  </si>
  <si>
    <t>Pegolotti</t>
  </si>
  <si>
    <t>Frasette</t>
  </si>
  <si>
    <t>Sedziszow</t>
  </si>
  <si>
    <t>Gradicola</t>
  </si>
  <si>
    <t>Orrea</t>
  </si>
  <si>
    <t>Ghittoni</t>
  </si>
  <si>
    <t>Ghisimberti</t>
  </si>
  <si>
    <t>Pasquario</t>
  </si>
  <si>
    <t>Frazzi</t>
  </si>
  <si>
    <t>Ortholan</t>
  </si>
  <si>
    <t>Schachmann</t>
  </si>
  <si>
    <t>Grabe</t>
  </si>
  <si>
    <t>Grotto</t>
  </si>
  <si>
    <t>Grottaroli</t>
  </si>
  <si>
    <t>Forn</t>
  </si>
  <si>
    <t>Pancrazi</t>
  </si>
  <si>
    <t>Fornaresio</t>
  </si>
  <si>
    <t>Gerschman</t>
  </si>
  <si>
    <t>Gerchunoff</t>
  </si>
  <si>
    <t>Sbezzi</t>
  </si>
  <si>
    <t>Gryncwajg</t>
  </si>
  <si>
    <t>Gruszko</t>
  </si>
  <si>
    <t>Gruttaroti</t>
  </si>
  <si>
    <t>Sbiroli</t>
  </si>
  <si>
    <t>Gambuti</t>
  </si>
  <si>
    <t>Pandis</t>
  </si>
  <si>
    <t>Grun</t>
  </si>
  <si>
    <t>Pisarri</t>
  </si>
  <si>
    <t>Griffi</t>
  </si>
  <si>
    <t>Gewisgold</t>
  </si>
  <si>
    <t>Paloscky</t>
  </si>
  <si>
    <t>Betancourth</t>
  </si>
  <si>
    <t>Scannone</t>
  </si>
  <si>
    <t>Serazzolo</t>
  </si>
  <si>
    <t>Grichener</t>
  </si>
  <si>
    <t>Gri</t>
  </si>
  <si>
    <t>Scaraffia</t>
  </si>
  <si>
    <t>Picovsky</t>
  </si>
  <si>
    <t>Serianni</t>
  </si>
  <si>
    <t>Foscarini</t>
  </si>
  <si>
    <t>Panal</t>
  </si>
  <si>
    <t>Pascolat</t>
  </si>
  <si>
    <t>Pamboukdjian</t>
  </si>
  <si>
    <t>Geslin</t>
  </si>
  <si>
    <t>Schufer</t>
  </si>
  <si>
    <t>Grinszpan</t>
  </si>
  <si>
    <t>Gilberg</t>
  </si>
  <si>
    <t>Glauberman</t>
  </si>
  <si>
    <t>Fumbarg</t>
  </si>
  <si>
    <t>Schifrin</t>
  </si>
  <si>
    <t>Glatsman</t>
  </si>
  <si>
    <t>Glat</t>
  </si>
  <si>
    <t>Gileno</t>
  </si>
  <si>
    <t>Pachari</t>
  </si>
  <si>
    <t>Glücksmann</t>
  </si>
  <si>
    <t>Sember</t>
  </si>
  <si>
    <t>Segoviano</t>
  </si>
  <si>
    <t>Pizzate</t>
  </si>
  <si>
    <t>Schnapp</t>
  </si>
  <si>
    <t>Pakciarz</t>
  </si>
  <si>
    <t>Galanterni</t>
  </si>
  <si>
    <t>Giets</t>
  </si>
  <si>
    <t>Schifer</t>
  </si>
  <si>
    <t>Glejzer</t>
  </si>
  <si>
    <t>Glinatsis</t>
  </si>
  <si>
    <t>Fujiwara</t>
  </si>
  <si>
    <t>Schmoller</t>
  </si>
  <si>
    <t>Pavy</t>
  </si>
  <si>
    <t>Glinberg</t>
  </si>
  <si>
    <t>Seiro</t>
  </si>
  <si>
    <t>Schmer</t>
  </si>
  <si>
    <t>Sekiguchi</t>
  </si>
  <si>
    <t>Schmerkin</t>
  </si>
  <si>
    <t>Gilszlak</t>
  </si>
  <si>
    <t>Giovanakis</t>
  </si>
  <si>
    <t>Paglioriti</t>
  </si>
  <si>
    <t>Schlosman</t>
  </si>
  <si>
    <t>Sehinkman</t>
  </si>
  <si>
    <t>Gitlin</t>
  </si>
  <si>
    <t>Gitnacht</t>
  </si>
  <si>
    <t>Gironte</t>
  </si>
  <si>
    <t>Pavanello</t>
  </si>
  <si>
    <t>Giller</t>
  </si>
  <si>
    <t>Paczkowski</t>
  </si>
  <si>
    <t>Sektman</t>
  </si>
  <si>
    <t>Pacuri</t>
  </si>
  <si>
    <t>Schedrovitzky</t>
  </si>
  <si>
    <t>Goodall</t>
  </si>
  <si>
    <t>Palchevich</t>
  </si>
  <si>
    <t>Galetzky</t>
  </si>
  <si>
    <t>Schnitzler</t>
  </si>
  <si>
    <t>Placereano</t>
  </si>
  <si>
    <t>Gonetti</t>
  </si>
  <si>
    <t>Gonnelli</t>
  </si>
  <si>
    <t>Osycka</t>
  </si>
  <si>
    <t>Pilnik</t>
  </si>
  <si>
    <t>Giambini</t>
  </si>
  <si>
    <t>Gorosabel</t>
  </si>
  <si>
    <t>Pisotti</t>
  </si>
  <si>
    <t>Giamborino</t>
  </si>
  <si>
    <t>Ositiansky</t>
  </si>
  <si>
    <t>Passennheim</t>
  </si>
  <si>
    <t>Schatzky</t>
  </si>
  <si>
    <t>Galindon</t>
  </si>
  <si>
    <t>Golcman</t>
  </si>
  <si>
    <t>Frusso</t>
  </si>
  <si>
    <t>Goldentul</t>
  </si>
  <si>
    <t>Goldfaber</t>
  </si>
  <si>
    <t>Goldburd</t>
  </si>
  <si>
    <t>Goldbarg</t>
  </si>
  <si>
    <t>Godinho</t>
  </si>
  <si>
    <t>Giase</t>
  </si>
  <si>
    <t>Fränkel</t>
  </si>
  <si>
    <t>Pañale</t>
  </si>
  <si>
    <t>Frith</t>
  </si>
  <si>
    <t>Frogone</t>
  </si>
  <si>
    <t>Frontroth</t>
  </si>
  <si>
    <t>Schneiderman</t>
  </si>
  <si>
    <t>Goldszmid</t>
  </si>
  <si>
    <t>Goldzen</t>
  </si>
  <si>
    <t>Nucara</t>
  </si>
  <si>
    <t>Sarceda</t>
  </si>
  <si>
    <t>Garchitorena</t>
  </si>
  <si>
    <t>Hammoe</t>
  </si>
  <si>
    <t>Garchtrom</t>
  </si>
  <si>
    <t>Scimonelli</t>
  </si>
  <si>
    <t>Nowogrodzki</t>
  </si>
  <si>
    <t>Gaule</t>
  </si>
  <si>
    <t>Nozyce</t>
  </si>
  <si>
    <t>Sarfatti</t>
  </si>
  <si>
    <t>Hajtmacher</t>
  </si>
  <si>
    <t>Haloua</t>
  </si>
  <si>
    <t>Sarachansky</t>
  </si>
  <si>
    <t>Papich</t>
  </si>
  <si>
    <t>Hartenstein</t>
  </si>
  <si>
    <t>Shabel</t>
  </si>
  <si>
    <t>Notz</t>
  </si>
  <si>
    <t>Saquetti</t>
  </si>
  <si>
    <t>Polivoy</t>
  </si>
  <si>
    <t>Filc</t>
  </si>
  <si>
    <t>Piovesanel</t>
  </si>
  <si>
    <t>Cote</t>
  </si>
  <si>
    <t>Saragovi</t>
  </si>
  <si>
    <t>Sgrignuoli</t>
  </si>
  <si>
    <t>Sarramia</t>
  </si>
  <si>
    <t>Papadopoulus</t>
  </si>
  <si>
    <t>Gwilkie</t>
  </si>
  <si>
    <t>Parmet</t>
  </si>
  <si>
    <t>Fische</t>
  </si>
  <si>
    <t>Obara</t>
  </si>
  <si>
    <t>Gweon</t>
  </si>
  <si>
    <t>Guziuk</t>
  </si>
  <si>
    <t>Garasino</t>
  </si>
  <si>
    <t>Obadia</t>
  </si>
  <si>
    <t>Göldy</t>
  </si>
  <si>
    <t>Sarrelli</t>
  </si>
  <si>
    <t>Haffar</t>
  </si>
  <si>
    <t>Sfasciotti</t>
  </si>
  <si>
    <t>Haissiner</t>
  </si>
  <si>
    <t>Polensvaig</t>
  </si>
  <si>
    <t>Sciarroni</t>
  </si>
  <si>
    <t>Hachmann</t>
  </si>
  <si>
    <t>Finton</t>
  </si>
  <si>
    <t>Hadjinlian</t>
  </si>
  <si>
    <t>Finkielsztain</t>
  </si>
  <si>
    <t>Perès</t>
  </si>
  <si>
    <t>Pintow</t>
  </si>
  <si>
    <t>Sher</t>
  </si>
  <si>
    <t>Heliszkowski</t>
  </si>
  <si>
    <t>Garizzio</t>
  </si>
  <si>
    <t>Petus</t>
  </si>
  <si>
    <t>Garziglia</t>
  </si>
  <si>
    <t>Garzilli</t>
  </si>
  <si>
    <t>Paradiñeiro</t>
  </si>
  <si>
    <t>Nocerez</t>
  </si>
  <si>
    <t>Santil</t>
  </si>
  <si>
    <t>Nisimura</t>
  </si>
  <si>
    <t>Pinsi</t>
  </si>
  <si>
    <t>Ferraggina</t>
  </si>
  <si>
    <t>Ferragud</t>
  </si>
  <si>
    <t>Nordin</t>
  </si>
  <si>
    <t>Hatoum</t>
  </si>
  <si>
    <t>Fiammetta</t>
  </si>
  <si>
    <t>Sharabi</t>
  </si>
  <si>
    <t>Pollastri</t>
  </si>
  <si>
    <t>Shang</t>
  </si>
  <si>
    <t>Hasda</t>
  </si>
  <si>
    <t>Notaris</t>
  </si>
  <si>
    <t>Papo</t>
  </si>
  <si>
    <t>Gastiaburu</t>
  </si>
  <si>
    <t>Scornavaca</t>
  </si>
  <si>
    <t>Pinzetta</t>
  </si>
  <si>
    <t>Sharpin</t>
  </si>
  <si>
    <t>Noodt</t>
  </si>
  <si>
    <t>Fiaad</t>
  </si>
  <si>
    <t>Hayek</t>
  </si>
  <si>
    <t>Sclover</t>
  </si>
  <si>
    <t>Piolini</t>
  </si>
  <si>
    <t>Bazurto</t>
  </si>
  <si>
    <t>Ganimian</t>
  </si>
  <si>
    <t>Servolini</t>
  </si>
  <si>
    <t>Pannitto</t>
  </si>
  <si>
    <t>Guerlloy</t>
  </si>
  <si>
    <t>Schwarzbach</t>
  </si>
  <si>
    <t>Poghosyan</t>
  </si>
  <si>
    <t>Ohannesian</t>
  </si>
  <si>
    <t>Genen</t>
  </si>
  <si>
    <t>Ganopolsky</t>
  </si>
  <si>
    <t>Floreano</t>
  </si>
  <si>
    <t>Gelberg</t>
  </si>
  <si>
    <t>Guidon</t>
  </si>
  <si>
    <t>Gelsumini</t>
  </si>
  <si>
    <t>Schwimmer</t>
  </si>
  <si>
    <t>Gancz</t>
  </si>
  <si>
    <t>Sawaya</t>
  </si>
  <si>
    <t>Oliszczak</t>
  </si>
  <si>
    <t>Perchet</t>
  </si>
  <si>
    <t>Ganader</t>
  </si>
  <si>
    <t>Gualde</t>
  </si>
  <si>
    <t>Oliana</t>
  </si>
  <si>
    <t>Sawada</t>
  </si>
  <si>
    <t>Oksengendler</t>
  </si>
  <si>
    <t>Gubel</t>
  </si>
  <si>
    <t>Perelmiter</t>
  </si>
  <si>
    <t>Guazzini</t>
  </si>
  <si>
    <t>Caycedo</t>
  </si>
  <si>
    <t>Ojoli</t>
  </si>
  <si>
    <t>Okecki</t>
  </si>
  <si>
    <t>Guardapuclla</t>
  </si>
  <si>
    <t>Podrojsky</t>
  </si>
  <si>
    <t>Parunov</t>
  </si>
  <si>
    <t>Guaypare</t>
  </si>
  <si>
    <t>Folia</t>
  </si>
  <si>
    <t>Fizzani</t>
  </si>
  <si>
    <t>Gury</t>
  </si>
  <si>
    <t>Guitou</t>
  </si>
  <si>
    <t>Ocedo</t>
  </si>
  <si>
    <t>Sarutte</t>
  </si>
  <si>
    <t>Guiter</t>
  </si>
  <si>
    <t>Seto</t>
  </si>
  <si>
    <t>Fiure</t>
  </si>
  <si>
    <t>Guises</t>
  </si>
  <si>
    <t>Scroffa</t>
  </si>
  <si>
    <t>Fleishman</t>
  </si>
  <si>
    <t>Ochante</t>
  </si>
  <si>
    <t>Piraccio</t>
  </si>
  <si>
    <t>Flamarion</t>
  </si>
  <si>
    <t>Schötz</t>
  </si>
  <si>
    <t>Guriani</t>
  </si>
  <si>
    <t>Guluzian</t>
  </si>
  <si>
    <t>Perriconi</t>
  </si>
  <si>
    <t>Gurpegui</t>
  </si>
  <si>
    <t>Gullerian</t>
  </si>
  <si>
    <t>Gutnik</t>
  </si>
  <si>
    <t>Gutter</t>
  </si>
  <si>
    <t>Gutterman</t>
  </si>
  <si>
    <t>Guingold</t>
  </si>
  <si>
    <t>Perlman</t>
  </si>
  <si>
    <t>Guindon</t>
  </si>
  <si>
    <t>Gutiez</t>
  </si>
  <si>
    <t>Obesto</t>
  </si>
  <si>
    <t>Gelardis</t>
  </si>
  <si>
    <t>Kigental</t>
  </si>
  <si>
    <t>Checenelli</t>
  </si>
  <si>
    <t>Hertler</t>
  </si>
  <si>
    <t>Gotardo</t>
  </si>
  <si>
    <t>Mattozo</t>
  </si>
  <si>
    <t>Brauvano</t>
  </si>
  <si>
    <t>Bartlett</t>
  </si>
  <si>
    <t>Roubineau</t>
  </si>
  <si>
    <t>Mombage</t>
  </si>
  <si>
    <t>Henchizo</t>
  </si>
  <si>
    <t>Dabrio</t>
  </si>
  <si>
    <t>Chue</t>
  </si>
  <si>
    <t>Griolio</t>
  </si>
  <si>
    <t>Ipridimo</t>
  </si>
  <si>
    <t>Brommer</t>
  </si>
  <si>
    <t>Dezotti</t>
  </si>
  <si>
    <t>Niebur</t>
  </si>
  <si>
    <t>Bizarro</t>
  </si>
  <si>
    <t>Naessens</t>
  </si>
  <si>
    <t>Salazan</t>
  </si>
  <si>
    <t>Ubarte</t>
  </si>
  <si>
    <t>Lanser</t>
  </si>
  <si>
    <t>Bissaro</t>
  </si>
  <si>
    <t>Scattolaro</t>
  </si>
  <si>
    <t>Sooberon</t>
  </si>
  <si>
    <t>Exquivel</t>
  </si>
  <si>
    <t>Martelotte</t>
  </si>
  <si>
    <t>Achitte</t>
  </si>
  <si>
    <t>Legar</t>
  </si>
  <si>
    <t>Catay</t>
  </si>
  <si>
    <t>Berdaguez</t>
  </si>
  <si>
    <t>Currie</t>
  </si>
  <si>
    <t>Antoniadiz</t>
  </si>
  <si>
    <t>Portalis</t>
  </si>
  <si>
    <t>Mburaya</t>
  </si>
  <si>
    <t>Tannure</t>
  </si>
  <si>
    <t>Subasnabar</t>
  </si>
  <si>
    <t>Mohalem</t>
  </si>
  <si>
    <t>Metrevichi</t>
  </si>
  <si>
    <t>Agolti</t>
  </si>
  <si>
    <t>Bochle</t>
  </si>
  <si>
    <t>Etchudez</t>
  </si>
  <si>
    <t>Ballara</t>
  </si>
  <si>
    <t>Vechia</t>
  </si>
  <si>
    <t>Selb</t>
  </si>
  <si>
    <t>Lahargue</t>
  </si>
  <si>
    <t>Larentti</t>
  </si>
  <si>
    <t>Lebherz</t>
  </si>
  <si>
    <t>Depiaggio</t>
  </si>
  <si>
    <t>Groso</t>
  </si>
  <si>
    <t>Arronda</t>
  </si>
  <si>
    <t>Aragor</t>
  </si>
  <si>
    <t>Tannuri</t>
  </si>
  <si>
    <t>Brayer</t>
  </si>
  <si>
    <t>Martemucci</t>
  </si>
  <si>
    <t>Yank</t>
  </si>
  <si>
    <t>Lagrilla</t>
  </si>
  <si>
    <t>Barbin</t>
  </si>
  <si>
    <t>Stacciuoli</t>
  </si>
  <si>
    <t>Rondino</t>
  </si>
  <si>
    <t>Kachurak</t>
  </si>
  <si>
    <t>Omastott</t>
  </si>
  <si>
    <t>Daitter</t>
  </si>
  <si>
    <t>Cedrolla</t>
  </si>
  <si>
    <t>Umber</t>
  </si>
  <si>
    <t>Taglang</t>
  </si>
  <si>
    <t>Enchizo</t>
  </si>
  <si>
    <t>Urquidiz</t>
  </si>
  <si>
    <t>Razongles</t>
  </si>
  <si>
    <t>Zdanovicz</t>
  </si>
  <si>
    <t>Cavedon</t>
  </si>
  <si>
    <t>Ganduya</t>
  </si>
  <si>
    <t>Pietrantueno</t>
  </si>
  <si>
    <t>Borzatto</t>
  </si>
  <si>
    <t>Gottoli</t>
  </si>
  <si>
    <t>Allix</t>
  </si>
  <si>
    <t>Wipe</t>
  </si>
  <si>
    <t>Nimec</t>
  </si>
  <si>
    <t>Uruzola</t>
  </si>
  <si>
    <t>Aratto</t>
  </si>
  <si>
    <t>Gromenida</t>
  </si>
  <si>
    <t>Vandecabeye</t>
  </si>
  <si>
    <t>Brenn</t>
  </si>
  <si>
    <t>Brondani</t>
  </si>
  <si>
    <t>Piz</t>
  </si>
  <si>
    <t>Omeñuka</t>
  </si>
  <si>
    <t>Yatchesen</t>
  </si>
  <si>
    <t>Gorchoff</t>
  </si>
  <si>
    <t>Streker</t>
  </si>
  <si>
    <t>Codermatz</t>
  </si>
  <si>
    <t>Pruenza</t>
  </si>
  <si>
    <t>Agoltti</t>
  </si>
  <si>
    <t>Sacona</t>
  </si>
  <si>
    <t>Hendrie</t>
  </si>
  <si>
    <t>Recaldez</t>
  </si>
  <si>
    <t>Ganes</t>
  </si>
  <si>
    <t>Ruveda</t>
  </si>
  <si>
    <t>Tessare</t>
  </si>
  <si>
    <t>Dalurzo</t>
  </si>
  <si>
    <t>Clossa</t>
  </si>
  <si>
    <t>Kiang</t>
  </si>
  <si>
    <t>Vizcaychipi</t>
  </si>
  <si>
    <t>Biaut</t>
  </si>
  <si>
    <t>Felicori</t>
  </si>
  <si>
    <t>Waldovino</t>
  </si>
  <si>
    <t>Kacerovsky</t>
  </si>
  <si>
    <t>Festey</t>
  </si>
  <si>
    <t>Alterats</t>
  </si>
  <si>
    <t>Playuk</t>
  </si>
  <si>
    <t>Borlicher</t>
  </si>
  <si>
    <t>Ribelli</t>
  </si>
  <si>
    <t>Celser</t>
  </si>
  <si>
    <t>Melnechenko</t>
  </si>
  <si>
    <t>Mozzati</t>
  </si>
  <si>
    <t>Marcopulos</t>
  </si>
  <si>
    <t>Urdiro</t>
  </si>
  <si>
    <t>Bahle</t>
  </si>
  <si>
    <t>Comella</t>
  </si>
  <si>
    <t>Tonelotto</t>
  </si>
  <si>
    <t>Maloriz</t>
  </si>
  <si>
    <t>Zoliz</t>
  </si>
  <si>
    <t>Briossi</t>
  </si>
  <si>
    <t>Pedellez</t>
  </si>
  <si>
    <t>Feiges</t>
  </si>
  <si>
    <t>Barnada</t>
  </si>
  <si>
    <t>Colugnatti</t>
  </si>
  <si>
    <t>Giorasi</t>
  </si>
  <si>
    <t>Adance</t>
  </si>
  <si>
    <t>Daninheimer</t>
  </si>
  <si>
    <t>Loebarth</t>
  </si>
  <si>
    <t>Parretti</t>
  </si>
  <si>
    <t>Salladarre</t>
  </si>
  <si>
    <t>Schneebauer</t>
  </si>
  <si>
    <t>Dominiconi</t>
  </si>
  <si>
    <t>Mejedin</t>
  </si>
  <si>
    <t>Esmiguel</t>
  </si>
  <si>
    <t>Elbaino</t>
  </si>
  <si>
    <t>Buchor</t>
  </si>
  <si>
    <t>Laenge</t>
  </si>
  <si>
    <t>Berbergi</t>
  </si>
  <si>
    <t>Furniers</t>
  </si>
  <si>
    <t>Larrazet</t>
  </si>
  <si>
    <t>Axony</t>
  </si>
  <si>
    <t>Damion</t>
  </si>
  <si>
    <t>Mianowany</t>
  </si>
  <si>
    <t>Sarchetti</t>
  </si>
  <si>
    <t>Sacu</t>
  </si>
  <si>
    <t>Mattern</t>
  </si>
  <si>
    <t>Bazanti</t>
  </si>
  <si>
    <t>Triadani</t>
  </si>
  <si>
    <t>Betzel</t>
  </si>
  <si>
    <t>Chequim</t>
  </si>
  <si>
    <t>Haberles</t>
  </si>
  <si>
    <t>Santandel</t>
  </si>
  <si>
    <t>Pipaon</t>
  </si>
  <si>
    <t>Vitarela</t>
  </si>
  <si>
    <t>Elihaltt</t>
  </si>
  <si>
    <t>Parthimos</t>
  </si>
  <si>
    <t>Zanutti</t>
  </si>
  <si>
    <t>Antoñadez</t>
  </si>
  <si>
    <t>Bommerl</t>
  </si>
  <si>
    <t>Soboreo</t>
  </si>
  <si>
    <t>Carpes</t>
  </si>
  <si>
    <t>Battestin</t>
  </si>
  <si>
    <t>Kleist</t>
  </si>
  <si>
    <t>Carasso</t>
  </si>
  <si>
    <t>Franeveo</t>
  </si>
  <si>
    <t>Stegelmann</t>
  </si>
  <si>
    <t>Cocomarola</t>
  </si>
  <si>
    <t>Mazetto</t>
  </si>
  <si>
    <t>Cesiano</t>
  </si>
  <si>
    <t>Cholaniuk</t>
  </si>
  <si>
    <t>Machia</t>
  </si>
  <si>
    <t>Uzandizaga</t>
  </si>
  <si>
    <t>Hochmuth</t>
  </si>
  <si>
    <t>Suaid</t>
  </si>
  <si>
    <t>Saguchi</t>
  </si>
  <si>
    <t>Sonza</t>
  </si>
  <si>
    <t>Elialte</t>
  </si>
  <si>
    <t>Borattis</t>
  </si>
  <si>
    <t>Zappelli</t>
  </si>
  <si>
    <t>Leopolino</t>
  </si>
  <si>
    <t>Zepetelli</t>
  </si>
  <si>
    <t>Woznirck</t>
  </si>
  <si>
    <t>Borrath</t>
  </si>
  <si>
    <t>Greniuk</t>
  </si>
  <si>
    <t>Chifflets</t>
  </si>
  <si>
    <t>Huxley</t>
  </si>
  <si>
    <t>Belazco</t>
  </si>
  <si>
    <t>Kunasek</t>
  </si>
  <si>
    <t>Coutada</t>
  </si>
  <si>
    <t>Farghi</t>
  </si>
  <si>
    <t>Galussi</t>
  </si>
  <si>
    <t>Fernande</t>
  </si>
  <si>
    <t>Dahse</t>
  </si>
  <si>
    <t>Gimene</t>
  </si>
  <si>
    <t>Lesteyme</t>
  </si>
  <si>
    <t>Taberla</t>
  </si>
  <si>
    <t>Poytevin</t>
  </si>
  <si>
    <t>Pedromo</t>
  </si>
  <si>
    <t>Rzepeki</t>
  </si>
  <si>
    <t>Ragazzon</t>
  </si>
  <si>
    <t>Quagliozzi</t>
  </si>
  <si>
    <t>Wippe</t>
  </si>
  <si>
    <t>Venquiarrutti</t>
  </si>
  <si>
    <t>Mongiat</t>
  </si>
  <si>
    <t>Kammerichs</t>
  </si>
  <si>
    <t>Kbal</t>
  </si>
  <si>
    <t>Jasso</t>
  </si>
  <si>
    <t>Yoshiura</t>
  </si>
  <si>
    <t>Jonusas</t>
  </si>
  <si>
    <t>Domingue</t>
  </si>
  <si>
    <t>Dubrez</t>
  </si>
  <si>
    <t>Borouski</t>
  </si>
  <si>
    <t>Seniquiel</t>
  </si>
  <si>
    <t>Artans</t>
  </si>
  <si>
    <t>Geschwind</t>
  </si>
  <si>
    <t>Maroliz</t>
  </si>
  <si>
    <t>Nahirñak</t>
  </si>
  <si>
    <t>Squettino</t>
  </si>
  <si>
    <t>Bairroz</t>
  </si>
  <si>
    <t>Sanauria</t>
  </si>
  <si>
    <t>Herfarth</t>
  </si>
  <si>
    <t>Arengo</t>
  </si>
  <si>
    <t>Unterholzner</t>
  </si>
  <si>
    <t>Barzelk</t>
  </si>
  <si>
    <t>Navenar</t>
  </si>
  <si>
    <t>Belazque</t>
  </si>
  <si>
    <t>Galez</t>
  </si>
  <si>
    <t>Perlier</t>
  </si>
  <si>
    <t>Pesoha</t>
  </si>
  <si>
    <t>Colichelli</t>
  </si>
  <si>
    <t>Chequin</t>
  </si>
  <si>
    <t>Chijanoski</t>
  </si>
  <si>
    <t>Ognio</t>
  </si>
  <si>
    <t>Palmera</t>
  </si>
  <si>
    <t>Povarchuk</t>
  </si>
  <si>
    <t>Gayetan</t>
  </si>
  <si>
    <t>Cocimi</t>
  </si>
  <si>
    <t>Mezzi</t>
  </si>
  <si>
    <t>Brandelero</t>
  </si>
  <si>
    <t>Mrva</t>
  </si>
  <si>
    <t>Sperdutti</t>
  </si>
  <si>
    <t>Ginocchi</t>
  </si>
  <si>
    <t>Chiapa</t>
  </si>
  <si>
    <t>Glitz</t>
  </si>
  <si>
    <t>Camola</t>
  </si>
  <si>
    <t>Farinaz</t>
  </si>
  <si>
    <t>Farinoli</t>
  </si>
  <si>
    <t>Maslovski</t>
  </si>
  <si>
    <t>Danuso</t>
  </si>
  <si>
    <t>Creiman</t>
  </si>
  <si>
    <t>Dalpozzolo</t>
  </si>
  <si>
    <t>Da Gama</t>
  </si>
  <si>
    <t>Yufimchuk</t>
  </si>
  <si>
    <t>Zalinas</t>
  </si>
  <si>
    <t>Vigay</t>
  </si>
  <si>
    <t>Bervergi</t>
  </si>
  <si>
    <t>Butiuk</t>
  </si>
  <si>
    <t>Riotorto</t>
  </si>
  <si>
    <t>Serbluk</t>
  </si>
  <si>
    <t>Langher</t>
  </si>
  <si>
    <t>Nilba</t>
  </si>
  <si>
    <t>Kumler</t>
  </si>
  <si>
    <t>Amisano</t>
  </si>
  <si>
    <t>Iuchessen</t>
  </si>
  <si>
    <t>Asuad</t>
  </si>
  <si>
    <t>Soj</t>
  </si>
  <si>
    <t>Guilio</t>
  </si>
  <si>
    <t>Brussain</t>
  </si>
  <si>
    <t>Deprattis</t>
  </si>
  <si>
    <t>Depacce</t>
  </si>
  <si>
    <t>Raviol</t>
  </si>
  <si>
    <t>Boicho</t>
  </si>
  <si>
    <t>Zambiasio</t>
  </si>
  <si>
    <t>Rogozinski</t>
  </si>
  <si>
    <t>Farage</t>
  </si>
  <si>
    <t>Kohmann</t>
  </si>
  <si>
    <t>Kokotik</t>
  </si>
  <si>
    <t>Kramares</t>
  </si>
  <si>
    <t>Ciorceri</t>
  </si>
  <si>
    <t>Cipuzak</t>
  </si>
  <si>
    <t>Mazzeto</t>
  </si>
  <si>
    <t>Pecozzi</t>
  </si>
  <si>
    <t>Orgoñ</t>
  </si>
  <si>
    <t>Catterino</t>
  </si>
  <si>
    <t>Meinet</t>
  </si>
  <si>
    <t>Poitebin</t>
  </si>
  <si>
    <t>Bunkowski</t>
  </si>
  <si>
    <t>Crauford</t>
  </si>
  <si>
    <t>Mikulasch</t>
  </si>
  <si>
    <t>Mazeda</t>
  </si>
  <si>
    <t>Malisca</t>
  </si>
  <si>
    <t>Pincolini</t>
  </si>
  <si>
    <t>Bedran</t>
  </si>
  <si>
    <t>Gaseli</t>
  </si>
  <si>
    <t>Gabaldo</t>
  </si>
  <si>
    <t>Guerzovich</t>
  </si>
  <si>
    <t>Siunskevich</t>
  </si>
  <si>
    <t>Stributa</t>
  </si>
  <si>
    <t>Tacin</t>
  </si>
  <si>
    <t>Avellanal</t>
  </si>
  <si>
    <t>Guazetti</t>
  </si>
  <si>
    <t>Tirabazzi</t>
  </si>
  <si>
    <t>Gastaud</t>
  </si>
  <si>
    <t>Tattanchelo</t>
  </si>
  <si>
    <t>Arruzazabala</t>
  </si>
  <si>
    <t>Colonese</t>
  </si>
  <si>
    <t>Lisasoain</t>
  </si>
  <si>
    <t>Trevor</t>
  </si>
  <si>
    <t>Culiandro</t>
  </si>
  <si>
    <t>Ficzuk</t>
  </si>
  <si>
    <t>Kabaleski</t>
  </si>
  <si>
    <t>Bancher</t>
  </si>
  <si>
    <t>Wihte</t>
  </si>
  <si>
    <t>Luponio</t>
  </si>
  <si>
    <t>Cheti</t>
  </si>
  <si>
    <t>Otazoz</t>
  </si>
  <si>
    <t>Maculia</t>
  </si>
  <si>
    <t>Favialdo</t>
  </si>
  <si>
    <t>Guarderes</t>
  </si>
  <si>
    <t>Lytwyn</t>
  </si>
  <si>
    <t>Olvano</t>
  </si>
  <si>
    <t>Wolfel</t>
  </si>
  <si>
    <t>Pasian</t>
  </si>
  <si>
    <t>Chir</t>
  </si>
  <si>
    <t>Pachue</t>
  </si>
  <si>
    <t>Chirusi</t>
  </si>
  <si>
    <t>Alvitos</t>
  </si>
  <si>
    <t>Diriz</t>
  </si>
  <si>
    <t>Bellines</t>
  </si>
  <si>
    <t>Dop</t>
  </si>
  <si>
    <t>Hordt</t>
  </si>
  <si>
    <t>Gabassi</t>
  </si>
  <si>
    <t>Elihalte</t>
  </si>
  <si>
    <t>Rinessi</t>
  </si>
  <si>
    <t>Kordylas</t>
  </si>
  <si>
    <t>Ducass</t>
  </si>
  <si>
    <t>Minchoff</t>
  </si>
  <si>
    <t>Dassori</t>
  </si>
  <si>
    <t>Zaratea</t>
  </si>
  <si>
    <t>Ahlbom</t>
  </si>
  <si>
    <t>Prate</t>
  </si>
  <si>
    <t>Karsten</t>
  </si>
  <si>
    <t>Olarreaga</t>
  </si>
  <si>
    <t>Manchamelo</t>
  </si>
  <si>
    <t>Melzner</t>
  </si>
  <si>
    <t>Marcik</t>
  </si>
  <si>
    <t>Marchiotti</t>
  </si>
  <si>
    <t>Manufelen</t>
  </si>
  <si>
    <t>Marguellis</t>
  </si>
  <si>
    <t>Marmilich</t>
  </si>
  <si>
    <t>Smigurscy</t>
  </si>
  <si>
    <t>Schrenck</t>
  </si>
  <si>
    <t>Schugurensky</t>
  </si>
  <si>
    <t>Seiber</t>
  </si>
  <si>
    <t>Ponzzoni</t>
  </si>
  <si>
    <t>Dwoiak</t>
  </si>
  <si>
    <t>Broll</t>
  </si>
  <si>
    <t>Brandellero</t>
  </si>
  <si>
    <t>Billanueba</t>
  </si>
  <si>
    <t>Fabisik</t>
  </si>
  <si>
    <t>Farguez</t>
  </si>
  <si>
    <t>Carlasara</t>
  </si>
  <si>
    <t>Dardoski</t>
  </si>
  <si>
    <t>Danovich</t>
  </si>
  <si>
    <t>Cafere</t>
  </si>
  <si>
    <t>Dallemole</t>
  </si>
  <si>
    <t>De Sviatopolk</t>
  </si>
  <si>
    <t>Camoletto</t>
  </si>
  <si>
    <t>Ipridini</t>
  </si>
  <si>
    <t>Arguilar</t>
  </si>
  <si>
    <t>Arigossi</t>
  </si>
  <si>
    <t>Lagran</t>
  </si>
  <si>
    <t>Larracet</t>
  </si>
  <si>
    <t>Aliaz</t>
  </si>
  <si>
    <t>Krutzina</t>
  </si>
  <si>
    <t>Aldadez</t>
  </si>
  <si>
    <t>Axon</t>
  </si>
  <si>
    <t>Asambuya</t>
  </si>
  <si>
    <t>Giubboni</t>
  </si>
  <si>
    <t>Baldezzari</t>
  </si>
  <si>
    <t>Bace</t>
  </si>
  <si>
    <t>Baine</t>
  </si>
  <si>
    <t>Wandscheer</t>
  </si>
  <si>
    <t>Viesca</t>
  </si>
  <si>
    <t>Zenas</t>
  </si>
  <si>
    <t>Zaratte</t>
  </si>
  <si>
    <t>Zampalloni</t>
  </si>
  <si>
    <t>Vilavedra</t>
  </si>
  <si>
    <t>Zamurio</t>
  </si>
  <si>
    <t>Yontob</t>
  </si>
  <si>
    <t>Wutzke</t>
  </si>
  <si>
    <t>Aryento</t>
  </si>
  <si>
    <t>Graffrioli</t>
  </si>
  <si>
    <t>Aquere</t>
  </si>
  <si>
    <t>Haidas</t>
  </si>
  <si>
    <t>Gonzale</t>
  </si>
  <si>
    <t>Agnesio</t>
  </si>
  <si>
    <t>Affur</t>
  </si>
  <si>
    <t>Aljaral</t>
  </si>
  <si>
    <t>Labant</t>
  </si>
  <si>
    <t>Alegrez</t>
  </si>
  <si>
    <t>Bealzzotti</t>
  </si>
  <si>
    <t>Danielson</t>
  </si>
  <si>
    <t>Campeci</t>
  </si>
  <si>
    <t>Calerie</t>
  </si>
  <si>
    <t>Cassela</t>
  </si>
  <si>
    <t>Cascant</t>
  </si>
  <si>
    <t>Buble</t>
  </si>
  <si>
    <t>Federrath</t>
  </si>
  <si>
    <t>Benasulin</t>
  </si>
  <si>
    <t>Bregains</t>
  </si>
  <si>
    <t>Doxastakis</t>
  </si>
  <si>
    <t>Drose</t>
  </si>
  <si>
    <t>Saintotte</t>
  </si>
  <si>
    <t>Santarem</t>
  </si>
  <si>
    <t>Raftopolo</t>
  </si>
  <si>
    <t>Rivaz</t>
  </si>
  <si>
    <t>Stucke</t>
  </si>
  <si>
    <t>Tolke</t>
  </si>
  <si>
    <t>Tourte</t>
  </si>
  <si>
    <t>Thouet</t>
  </si>
  <si>
    <t>Majewicz</t>
  </si>
  <si>
    <t>Massaroni</t>
  </si>
  <si>
    <t>Matuchesky</t>
  </si>
  <si>
    <t>Pernizza</t>
  </si>
  <si>
    <t>Pezuk</t>
  </si>
  <si>
    <t>Olegui</t>
  </si>
  <si>
    <t>Oraison</t>
  </si>
  <si>
    <t>Pacayut</t>
  </si>
  <si>
    <t>Vallebella</t>
  </si>
  <si>
    <t>Veler</t>
  </si>
  <si>
    <t>Zoberon</t>
  </si>
  <si>
    <t>Ysnaldo</t>
  </si>
  <si>
    <t>Zabalich</t>
  </si>
  <si>
    <t>Yake</t>
  </si>
  <si>
    <t>Cabrisas</t>
  </si>
  <si>
    <t>Brouchoud</t>
  </si>
  <si>
    <t>Burdach</t>
  </si>
  <si>
    <t>Bernie</t>
  </si>
  <si>
    <t>Bordigion</t>
  </si>
  <si>
    <t>Blugerman</t>
  </si>
  <si>
    <t>Bongard</t>
  </si>
  <si>
    <t>Dilsizian</t>
  </si>
  <si>
    <t>Douffort</t>
  </si>
  <si>
    <t>Dehauto</t>
  </si>
  <si>
    <t>Cipolini</t>
  </si>
  <si>
    <t>Cybek</t>
  </si>
  <si>
    <t>Cutiriano</t>
  </si>
  <si>
    <t>Danuzo</t>
  </si>
  <si>
    <t>Acheriteguy</t>
  </si>
  <si>
    <t>Baiao</t>
  </si>
  <si>
    <t>Baldisserotto</t>
  </si>
  <si>
    <t>Pallarolas</t>
  </si>
  <si>
    <t>Pouch</t>
  </si>
  <si>
    <t>Positiere</t>
  </si>
  <si>
    <t>Pagglianno</t>
  </si>
  <si>
    <t>Mugnaschi</t>
  </si>
  <si>
    <t>Pachekowski</t>
  </si>
  <si>
    <t>Spreng</t>
  </si>
  <si>
    <t>Sipachenko</t>
  </si>
  <si>
    <t>Terraes</t>
  </si>
  <si>
    <t>Trim</t>
  </si>
  <si>
    <t>Sudria</t>
  </si>
  <si>
    <t>Taua</t>
  </si>
  <si>
    <t>Tarrosa</t>
  </si>
  <si>
    <t>Rotschtein</t>
  </si>
  <si>
    <t>Saccu</t>
  </si>
  <si>
    <t>Segabinazi</t>
  </si>
  <si>
    <t>Saloj</t>
  </si>
  <si>
    <t>Sananez</t>
  </si>
  <si>
    <t>Huntter</t>
  </si>
  <si>
    <t>Guimenes</t>
  </si>
  <si>
    <t>Henricksen</t>
  </si>
  <si>
    <t>Filiau</t>
  </si>
  <si>
    <t>Lugand</t>
  </si>
  <si>
    <t>Latashen</t>
  </si>
  <si>
    <t>Isler</t>
  </si>
  <si>
    <t>Laboletta</t>
  </si>
  <si>
    <t>Koropeski</t>
  </si>
  <si>
    <t>Cazatti</t>
  </si>
  <si>
    <t>Chilotegui</t>
  </si>
  <si>
    <t>Baey</t>
  </si>
  <si>
    <t>Chatelet</t>
  </si>
  <si>
    <t>Bungener</t>
  </si>
  <si>
    <t>Bren</t>
  </si>
  <si>
    <t>Brogiolo</t>
  </si>
  <si>
    <t>Blaiklock</t>
  </si>
  <si>
    <t>Boue</t>
  </si>
  <si>
    <t>Casarrubia</t>
  </si>
  <si>
    <t>Albirosa</t>
  </si>
  <si>
    <t>Llanderal</t>
  </si>
  <si>
    <t>Lotoski</t>
  </si>
  <si>
    <t>Malgarejo</t>
  </si>
  <si>
    <t>Karatanasopuloz</t>
  </si>
  <si>
    <t>Kamouh</t>
  </si>
  <si>
    <t>Ivasiuta</t>
  </si>
  <si>
    <t>Lagues</t>
  </si>
  <si>
    <t>Kriskovich</t>
  </si>
  <si>
    <t>Krzyminski</t>
  </si>
  <si>
    <t>Ortovski</t>
  </si>
  <si>
    <t>Shpoliansky</t>
  </si>
  <si>
    <t>Sorg</t>
  </si>
  <si>
    <t>Schedler</t>
  </si>
  <si>
    <t>Torgoff</t>
  </si>
  <si>
    <t>Testolino</t>
  </si>
  <si>
    <t>Tuoti</t>
  </si>
  <si>
    <t>Tuquerres</t>
  </si>
  <si>
    <t>Tuvi</t>
  </si>
  <si>
    <t>Tegiachi</t>
  </si>
  <si>
    <t>Ogorman</t>
  </si>
  <si>
    <t>Odena</t>
  </si>
  <si>
    <t>Rauber</t>
  </si>
  <si>
    <t>Poritu</t>
  </si>
  <si>
    <t>Pasandis</t>
  </si>
  <si>
    <t>Saboreo</t>
  </si>
  <si>
    <t>Sagay</t>
  </si>
  <si>
    <t>Riache</t>
  </si>
  <si>
    <t>Mizdraji</t>
  </si>
  <si>
    <t>Matteio</t>
  </si>
  <si>
    <t>Mersch</t>
  </si>
  <si>
    <t>Naffin</t>
  </si>
  <si>
    <t>Urquidez</t>
  </si>
  <si>
    <t>Widanka</t>
  </si>
  <si>
    <t>Mucarzel</t>
  </si>
  <si>
    <t>Yorg</t>
  </si>
  <si>
    <t>Dreussi</t>
  </si>
  <si>
    <t>Ducler</t>
  </si>
  <si>
    <t>Dejeanne</t>
  </si>
  <si>
    <t>Esmendi</t>
  </si>
  <si>
    <t>Estup</t>
  </si>
  <si>
    <t>Coitiñiho</t>
  </si>
  <si>
    <t>Cukla</t>
  </si>
  <si>
    <t>Culpian</t>
  </si>
  <si>
    <t>Da Acevedo</t>
  </si>
  <si>
    <t>Holzhauser</t>
  </si>
  <si>
    <t>Huipi</t>
  </si>
  <si>
    <t>Habakom</t>
  </si>
  <si>
    <t>Friese</t>
  </si>
  <si>
    <t>Funier</t>
  </si>
  <si>
    <t>Garsitegui</t>
  </si>
  <si>
    <t>Garsistegui</t>
  </si>
  <si>
    <t>Gasparovich</t>
  </si>
  <si>
    <t>Zabytko</t>
  </si>
  <si>
    <t>Ytterman</t>
  </si>
  <si>
    <t>Mohe</t>
  </si>
  <si>
    <t>Currius</t>
  </si>
  <si>
    <t>Müeller</t>
  </si>
  <si>
    <t>Muyal</t>
  </si>
  <si>
    <t>Navickas</t>
  </si>
  <si>
    <t>Cuculic</t>
  </si>
  <si>
    <t>Dalmarini</t>
  </si>
  <si>
    <t>Muniozguren</t>
  </si>
  <si>
    <t>Eced</t>
  </si>
  <si>
    <t>Masat</t>
  </si>
  <si>
    <t>Chejovick</t>
  </si>
  <si>
    <t>Papadia</t>
  </si>
  <si>
    <t>Panseri</t>
  </si>
  <si>
    <t>Perticheli</t>
  </si>
  <si>
    <t>Peressotti</t>
  </si>
  <si>
    <t>Couchonal</t>
  </si>
  <si>
    <t>Cozzarini</t>
  </si>
  <si>
    <t>Ninamango</t>
  </si>
  <si>
    <t>Niklas</t>
  </si>
  <si>
    <t>Paim</t>
  </si>
  <si>
    <t>Oratti</t>
  </si>
  <si>
    <t>Cohler</t>
  </si>
  <si>
    <t>Kumber</t>
  </si>
  <si>
    <t>Gorowski</t>
  </si>
  <si>
    <t>Gese</t>
  </si>
  <si>
    <t>Lannuzzi</t>
  </si>
  <si>
    <t>Kühbacher</t>
  </si>
  <si>
    <t>Glynianiuk</t>
  </si>
  <si>
    <t>Gluszczak</t>
  </si>
  <si>
    <t>Hirdes</t>
  </si>
  <si>
    <t>Helin</t>
  </si>
  <si>
    <t>Horses</t>
  </si>
  <si>
    <t>Horodysky</t>
  </si>
  <si>
    <t>Karabyn</t>
  </si>
  <si>
    <t>Luscen</t>
  </si>
  <si>
    <t>Filigoi</t>
  </si>
  <si>
    <t>Espriu</t>
  </si>
  <si>
    <t>Esprigitto</t>
  </si>
  <si>
    <t>Fanchin</t>
  </si>
  <si>
    <t>Malfussi</t>
  </si>
  <si>
    <t>Facchinotti</t>
  </si>
  <si>
    <t>Liborsi</t>
  </si>
  <si>
    <t>Gede</t>
  </si>
  <si>
    <t>Leisteimi</t>
  </si>
  <si>
    <t>Lubke</t>
  </si>
  <si>
    <t>Splawsky</t>
  </si>
  <si>
    <t>Stempelato</t>
  </si>
  <si>
    <t>Semeguen</t>
  </si>
  <si>
    <t>Schtainer</t>
  </si>
  <si>
    <t>Schuck</t>
  </si>
  <si>
    <t>Seetti</t>
  </si>
  <si>
    <t>Sobech</t>
  </si>
  <si>
    <t>Sortiga</t>
  </si>
  <si>
    <t>Ventancurt</t>
  </si>
  <si>
    <t>Veregara</t>
  </si>
  <si>
    <t>Wappler</t>
  </si>
  <si>
    <t>Tsougas</t>
  </si>
  <si>
    <t>Turpin</t>
  </si>
  <si>
    <t>Velasqueis</t>
  </si>
  <si>
    <t>Vebra</t>
  </si>
  <si>
    <t>Urgo</t>
  </si>
  <si>
    <t>Schraje</t>
  </si>
  <si>
    <t>Pronssato</t>
  </si>
  <si>
    <t>Revoleros</t>
  </si>
  <si>
    <t>Plodzien</t>
  </si>
  <si>
    <t>Piestrak</t>
  </si>
  <si>
    <t>Busano</t>
  </si>
  <si>
    <t>Bajale</t>
  </si>
  <si>
    <t>Barbu</t>
  </si>
  <si>
    <t>Barguari</t>
  </si>
  <si>
    <t>Bernes</t>
  </si>
  <si>
    <t>Biosoll</t>
  </si>
  <si>
    <t>Bigolio</t>
  </si>
  <si>
    <t>Baumer</t>
  </si>
  <si>
    <t>Benedi</t>
  </si>
  <si>
    <t>Kuroki</t>
  </si>
  <si>
    <t>Röhner</t>
  </si>
  <si>
    <t>Saccacci</t>
  </si>
  <si>
    <t>Krijanovsky</t>
  </si>
  <si>
    <t>Reisdorfer</t>
  </si>
  <si>
    <t>Ricer</t>
  </si>
  <si>
    <t>Jess</t>
  </si>
  <si>
    <t>Quincose</t>
  </si>
  <si>
    <t>Kopetko</t>
  </si>
  <si>
    <t>Jabornisky</t>
  </si>
  <si>
    <t>Kinzly</t>
  </si>
  <si>
    <t>Musachi</t>
  </si>
  <si>
    <t>Moszczynski</t>
  </si>
  <si>
    <t>Neller</t>
  </si>
  <si>
    <t>Maruque</t>
  </si>
  <si>
    <t>Mc Farlane</t>
  </si>
  <si>
    <t>Kuzyssin</t>
  </si>
  <si>
    <t>Oldenburg</t>
  </si>
  <si>
    <t>Loetti</t>
  </si>
  <si>
    <t>Lindström</t>
  </si>
  <si>
    <t>Lemchjk</t>
  </si>
  <si>
    <t>Parville</t>
  </si>
  <si>
    <t>Parututezak</t>
  </si>
  <si>
    <t>Torrichelli</t>
  </si>
  <si>
    <t>Tanara</t>
  </si>
  <si>
    <t>Vantaggio</t>
  </si>
  <si>
    <t>Savaresse</t>
  </si>
  <si>
    <t>Schmocker</t>
  </si>
  <si>
    <t>Salvañak</t>
  </si>
  <si>
    <t>Soy</t>
  </si>
  <si>
    <t>Selingo</t>
  </si>
  <si>
    <t>Siekmeyer</t>
  </si>
  <si>
    <t>Xiscatti</t>
  </si>
  <si>
    <t>Wolozniuk</t>
  </si>
  <si>
    <t>Yoret</t>
  </si>
  <si>
    <t>Yerdro</t>
  </si>
  <si>
    <t>Zarur</t>
  </si>
  <si>
    <t>Zaimakis</t>
  </si>
  <si>
    <t>Zogaray</t>
  </si>
  <si>
    <t>Aguirri</t>
  </si>
  <si>
    <t>Bromme</t>
  </si>
  <si>
    <t>Bonlluvanni</t>
  </si>
  <si>
    <t>Bonatas</t>
  </si>
  <si>
    <t>Braunfelds</t>
  </si>
  <si>
    <t>Fondon</t>
  </si>
  <si>
    <t>Chiruzy</t>
  </si>
  <si>
    <t>Favaron</t>
  </si>
  <si>
    <t>Copas</t>
  </si>
  <si>
    <t>Copena</t>
  </si>
  <si>
    <t>Gabillo</t>
  </si>
  <si>
    <t>Capai</t>
  </si>
  <si>
    <t>Fadlala</t>
  </si>
  <si>
    <t>Babin</t>
  </si>
  <si>
    <t>Asqueri</t>
  </si>
  <si>
    <t>Baldorino</t>
  </si>
  <si>
    <t>Amscibowski</t>
  </si>
  <si>
    <t>Alvrono</t>
  </si>
  <si>
    <t>Di Blassio</t>
  </si>
  <si>
    <t>Arns</t>
  </si>
  <si>
    <t>Dombina</t>
  </si>
  <si>
    <t>Hirschfeltd</t>
  </si>
  <si>
    <t>Beristayn</t>
  </si>
  <si>
    <t>Benzing</t>
  </si>
  <si>
    <t>Basconzel</t>
  </si>
  <si>
    <t>Belledonne</t>
  </si>
  <si>
    <t>Cadamuro</t>
  </si>
  <si>
    <t>Pedrocca</t>
  </si>
  <si>
    <t>Micolini</t>
  </si>
  <si>
    <t>Bussano</t>
  </si>
  <si>
    <t>Ribodino</t>
  </si>
  <si>
    <t>Alercia</t>
  </si>
  <si>
    <t>Supertino</t>
  </si>
  <si>
    <t>Torletti</t>
  </si>
  <si>
    <t>Perulero</t>
  </si>
  <si>
    <t>Dealbera</t>
  </si>
  <si>
    <t>Allione</t>
  </si>
  <si>
    <t>Enria</t>
  </si>
  <si>
    <t>Cuassolo</t>
  </si>
  <si>
    <t>Chocobares</t>
  </si>
  <si>
    <t>Conrero</t>
  </si>
  <si>
    <t>Porporatto</t>
  </si>
  <si>
    <t>Rampulla</t>
  </si>
  <si>
    <t>Candellero</t>
  </si>
  <si>
    <t>Jular</t>
  </si>
  <si>
    <t>Pamelin</t>
  </si>
  <si>
    <t>Gontero</t>
  </si>
  <si>
    <t>Cativelli</t>
  </si>
  <si>
    <t>Siacca</t>
  </si>
  <si>
    <t>Bricca</t>
  </si>
  <si>
    <t>Riorda</t>
  </si>
  <si>
    <t>Frattari</t>
  </si>
  <si>
    <t>Marinsalda</t>
  </si>
  <si>
    <t>Pompolo</t>
  </si>
  <si>
    <t>Gianinetto</t>
  </si>
  <si>
    <t>Martellotto</t>
  </si>
  <si>
    <t>Dequino</t>
  </si>
  <si>
    <t>Charafedin</t>
  </si>
  <si>
    <t>Boriglio</t>
  </si>
  <si>
    <t>Brunotto</t>
  </si>
  <si>
    <t>Henot</t>
  </si>
  <si>
    <t>Bardus</t>
  </si>
  <si>
    <t>Salera</t>
  </si>
  <si>
    <t>Cavigliasso</t>
  </si>
  <si>
    <t>Viada</t>
  </si>
  <si>
    <t>Rivilli</t>
  </si>
  <si>
    <t>Carandino</t>
  </si>
  <si>
    <t>Cattana</t>
  </si>
  <si>
    <t>Truccone</t>
  </si>
  <si>
    <t>Borgiattino</t>
  </si>
  <si>
    <t>Cerquatti</t>
  </si>
  <si>
    <t>Pognante</t>
  </si>
  <si>
    <t>Ladu</t>
  </si>
  <si>
    <t>Flesia</t>
  </si>
  <si>
    <t>Somale</t>
  </si>
  <si>
    <t>Platia</t>
  </si>
  <si>
    <t>Devalis</t>
  </si>
  <si>
    <t>Novaira</t>
  </si>
  <si>
    <t>Riachi</t>
  </si>
  <si>
    <t>Tessino</t>
  </si>
  <si>
    <t>Coseani</t>
  </si>
  <si>
    <t>Ripanti</t>
  </si>
  <si>
    <t>Favot</t>
  </si>
  <si>
    <t>Warnier</t>
  </si>
  <si>
    <t>Scienza</t>
  </si>
  <si>
    <t>Ulagnero</t>
  </si>
  <si>
    <t>Hinga</t>
  </si>
  <si>
    <t>Frandino</t>
  </si>
  <si>
    <t>Oietto</t>
  </si>
  <si>
    <t>Herther</t>
  </si>
  <si>
    <t>Sabadias</t>
  </si>
  <si>
    <t>Bulchi</t>
  </si>
  <si>
    <t>Sairez</t>
  </si>
  <si>
    <t>Rossia</t>
  </si>
  <si>
    <t>Sitto</t>
  </si>
  <si>
    <t>Gattino</t>
  </si>
  <si>
    <t>Chiantore</t>
  </si>
  <si>
    <t>Cavalleris</t>
  </si>
  <si>
    <t>Farchetto</t>
  </si>
  <si>
    <t>Loser</t>
  </si>
  <si>
    <t>Cugno</t>
  </si>
  <si>
    <t>Osmerini</t>
  </si>
  <si>
    <t>Somare</t>
  </si>
  <si>
    <t>Vanzetti</t>
  </si>
  <si>
    <t>Salde</t>
  </si>
  <si>
    <t>Roteda</t>
  </si>
  <si>
    <t>Galeassi</t>
  </si>
  <si>
    <t>Pepicelli</t>
  </si>
  <si>
    <t>Mugnaini</t>
  </si>
  <si>
    <t>Sorello</t>
  </si>
  <si>
    <t>Tossen</t>
  </si>
  <si>
    <t>Bollea</t>
  </si>
  <si>
    <t>Barnard</t>
  </si>
  <si>
    <t>Arcando</t>
  </si>
  <si>
    <t>Uanini</t>
  </si>
  <si>
    <t>Biole</t>
  </si>
  <si>
    <t>Isuardi</t>
  </si>
  <si>
    <t>Vielmetti</t>
  </si>
  <si>
    <t>Coutsiers</t>
  </si>
  <si>
    <t>Sayno</t>
  </si>
  <si>
    <t>Buttiero</t>
  </si>
  <si>
    <t>Carpene</t>
  </si>
  <si>
    <t>Ciriacci</t>
  </si>
  <si>
    <t>Castellina</t>
  </si>
  <si>
    <t>Ribone</t>
  </si>
  <si>
    <t>Saillen</t>
  </si>
  <si>
    <t>Baquina</t>
  </si>
  <si>
    <t>Nazzetta</t>
  </si>
  <si>
    <t>Rainaudo</t>
  </si>
  <si>
    <t>Lurgo</t>
  </si>
  <si>
    <t>Jaeggi</t>
  </si>
  <si>
    <t>Polzoni</t>
  </si>
  <si>
    <t>Vettorazzi</t>
  </si>
  <si>
    <t>Lubrina</t>
  </si>
  <si>
    <t>Pairone</t>
  </si>
  <si>
    <t>Ranco</t>
  </si>
  <si>
    <t>Giurda</t>
  </si>
  <si>
    <t>De Haes</t>
  </si>
  <si>
    <t>Anino</t>
  </si>
  <si>
    <t>Rista</t>
  </si>
  <si>
    <t>Panontini</t>
  </si>
  <si>
    <t>Roffes</t>
  </si>
  <si>
    <t>Rupil</t>
  </si>
  <si>
    <t>Nazzi</t>
  </si>
  <si>
    <t>Farnochi</t>
  </si>
  <si>
    <t>Centini</t>
  </si>
  <si>
    <t>Germanetti</t>
  </si>
  <si>
    <t>Juaneda</t>
  </si>
  <si>
    <t>Pagliarone</t>
  </si>
  <si>
    <t>Roera</t>
  </si>
  <si>
    <t>Colrat</t>
  </si>
  <si>
    <t>Puglie</t>
  </si>
  <si>
    <t>Brassiolo</t>
  </si>
  <si>
    <t>Allasino</t>
  </si>
  <si>
    <t>Burgener</t>
  </si>
  <si>
    <t>Faner</t>
  </si>
  <si>
    <t>Andines</t>
  </si>
  <si>
    <t>Sorbera</t>
  </si>
  <si>
    <t>Cimenton</t>
  </si>
  <si>
    <t>Zupichiatti</t>
  </si>
  <si>
    <t>Tini</t>
  </si>
  <si>
    <t>Huzuliak</t>
  </si>
  <si>
    <t>Perelda</t>
  </si>
  <si>
    <t>Pranzoni</t>
  </si>
  <si>
    <t>Armonelli</t>
  </si>
  <si>
    <t>Botasso</t>
  </si>
  <si>
    <t>Hongn</t>
  </si>
  <si>
    <t>Brandalissi</t>
  </si>
  <si>
    <t>Colomino</t>
  </si>
  <si>
    <t>Demin</t>
  </si>
  <si>
    <t>Temporini</t>
  </si>
  <si>
    <t>Gaumet</t>
  </si>
  <si>
    <t>Dobla</t>
  </si>
  <si>
    <t>Palaver</t>
  </si>
  <si>
    <t>Imola</t>
  </si>
  <si>
    <t>Rosmari</t>
  </si>
  <si>
    <t>Delera</t>
  </si>
  <si>
    <t>Ochello</t>
  </si>
  <si>
    <t>Curiotti</t>
  </si>
  <si>
    <t>Rossotto</t>
  </si>
  <si>
    <t>Piccato</t>
  </si>
  <si>
    <t>Gianesini</t>
  </si>
  <si>
    <t>Melica</t>
  </si>
  <si>
    <t>Gremiger</t>
  </si>
  <si>
    <t>Savorgnano</t>
  </si>
  <si>
    <t>Soltermann</t>
  </si>
  <si>
    <t>Fradeja</t>
  </si>
  <si>
    <t>Caranta</t>
  </si>
  <si>
    <t>Disandro</t>
  </si>
  <si>
    <t>Sterpone</t>
  </si>
  <si>
    <t>Bevolo</t>
  </si>
  <si>
    <t>Concari</t>
  </si>
  <si>
    <t>Periotti</t>
  </si>
  <si>
    <t>Casanoves</t>
  </si>
  <si>
    <t>Bisotto</t>
  </si>
  <si>
    <t>Salavagione</t>
  </si>
  <si>
    <t>Dolso</t>
  </si>
  <si>
    <t>Escatena</t>
  </si>
  <si>
    <t>Tarditto</t>
  </si>
  <si>
    <t>Tillard</t>
  </si>
  <si>
    <t>Pailler</t>
  </si>
  <si>
    <t>Huppi</t>
  </si>
  <si>
    <t>Stroppa</t>
  </si>
  <si>
    <t>Guayanez</t>
  </si>
  <si>
    <t>Benejam</t>
  </si>
  <si>
    <t>Peruchini</t>
  </si>
  <si>
    <t>Imbarratta</t>
  </si>
  <si>
    <t>Prelatto</t>
  </si>
  <si>
    <t>Gianre</t>
  </si>
  <si>
    <t>Defacci</t>
  </si>
  <si>
    <t>Perusia</t>
  </si>
  <si>
    <t>Chianalino</t>
  </si>
  <si>
    <t>Rivoiro</t>
  </si>
  <si>
    <t>Polliotto</t>
  </si>
  <si>
    <t>Cacciamano</t>
  </si>
  <si>
    <t>Zazu</t>
  </si>
  <si>
    <t>Gesi</t>
  </si>
  <si>
    <t>Peruchin</t>
  </si>
  <si>
    <t>Crembil</t>
  </si>
  <si>
    <t>Lucco</t>
  </si>
  <si>
    <t>Pesando</t>
  </si>
  <si>
    <t>Inze</t>
  </si>
  <si>
    <t>Alignani</t>
  </si>
  <si>
    <t>Tofino</t>
  </si>
  <si>
    <t>Vallozzi</t>
  </si>
  <si>
    <t>Cogote</t>
  </si>
  <si>
    <t>Fraresso</t>
  </si>
  <si>
    <t>Paviatto</t>
  </si>
  <si>
    <t>Gechelin</t>
  </si>
  <si>
    <t>Zuin</t>
  </si>
  <si>
    <t>Chiapero</t>
  </si>
  <si>
    <t>Ugua</t>
  </si>
  <si>
    <t>Di Pasquantonio</t>
  </si>
  <si>
    <t>Molinez</t>
  </si>
  <si>
    <t>Courroux</t>
  </si>
  <si>
    <t>Deldotto</t>
  </si>
  <si>
    <t>Camisasso</t>
  </si>
  <si>
    <t>Podversich</t>
  </si>
  <si>
    <t>Capelari</t>
  </si>
  <si>
    <t>Ambrosich</t>
  </si>
  <si>
    <t>Zapatera</t>
  </si>
  <si>
    <t>Giustina</t>
  </si>
  <si>
    <t>Meinardo</t>
  </si>
  <si>
    <t>Agasal</t>
  </si>
  <si>
    <t>Fichetti</t>
  </si>
  <si>
    <t>Cecato</t>
  </si>
  <si>
    <t>Yelamo</t>
  </si>
  <si>
    <t>Fofre</t>
  </si>
  <si>
    <t>Cuerio</t>
  </si>
  <si>
    <t>Isaurral</t>
  </si>
  <si>
    <t>Gagliesi</t>
  </si>
  <si>
    <t>Mairone</t>
  </si>
  <si>
    <t>Palloni</t>
  </si>
  <si>
    <t>Scarpinello</t>
  </si>
  <si>
    <t>Seculin</t>
  </si>
  <si>
    <t>Accietto</t>
  </si>
  <si>
    <t>Imoberdorf</t>
  </si>
  <si>
    <t>Dellamaggiore</t>
  </si>
  <si>
    <t>Malissia</t>
  </si>
  <si>
    <t>Valvasori</t>
  </si>
  <si>
    <t>Bonvillani</t>
  </si>
  <si>
    <t>Milotich</t>
  </si>
  <si>
    <t>Nant</t>
  </si>
  <si>
    <t>Trettel</t>
  </si>
  <si>
    <t>Mattozzi</t>
  </si>
  <si>
    <t>Grimaut</t>
  </si>
  <si>
    <t>Ruffinatto</t>
  </si>
  <si>
    <t>Salatin</t>
  </si>
  <si>
    <t>Rufeil</t>
  </si>
  <si>
    <t>Cioccatto</t>
  </si>
  <si>
    <t>Agustinoy</t>
  </si>
  <si>
    <t>Rapacchiani</t>
  </si>
  <si>
    <t>Saby</t>
  </si>
  <si>
    <t>Garione</t>
  </si>
  <si>
    <t>Sandovares</t>
  </si>
  <si>
    <t>Vanay</t>
  </si>
  <si>
    <t>Sequier</t>
  </si>
  <si>
    <t>Avedano</t>
  </si>
  <si>
    <t>Broilo</t>
  </si>
  <si>
    <t>Sivel</t>
  </si>
  <si>
    <t>Casce</t>
  </si>
  <si>
    <t>Petrello</t>
  </si>
  <si>
    <t>Aquines</t>
  </si>
  <si>
    <t>Rasino</t>
  </si>
  <si>
    <t>Nicolodi</t>
  </si>
  <si>
    <t>De Yong</t>
  </si>
  <si>
    <t>Felissia</t>
  </si>
  <si>
    <t>Androetto</t>
  </si>
  <si>
    <t>Cressa</t>
  </si>
  <si>
    <t>Bernahola</t>
  </si>
  <si>
    <t>Scolastrichi</t>
  </si>
  <si>
    <t>Triveri</t>
  </si>
  <si>
    <t>Juhel</t>
  </si>
  <si>
    <t>Novisardi</t>
  </si>
  <si>
    <t>Menso</t>
  </si>
  <si>
    <t>Saldari</t>
  </si>
  <si>
    <t>Meletta</t>
  </si>
  <si>
    <t>Ninci</t>
  </si>
  <si>
    <t>Meirone</t>
  </si>
  <si>
    <t>Drudi</t>
  </si>
  <si>
    <t>Gruttadauria</t>
  </si>
  <si>
    <t>Huenz</t>
  </si>
  <si>
    <t>Corigliani</t>
  </si>
  <si>
    <t>Galloppa</t>
  </si>
  <si>
    <t>Giolitti</t>
  </si>
  <si>
    <t>Nitardi</t>
  </si>
  <si>
    <t>Urrets</t>
  </si>
  <si>
    <t>Cocordano</t>
  </si>
  <si>
    <t>Fine</t>
  </si>
  <si>
    <t>Rutiz</t>
  </si>
  <si>
    <t>Digliodo</t>
  </si>
  <si>
    <t>Cortesini</t>
  </si>
  <si>
    <t>Brangi</t>
  </si>
  <si>
    <t>Lazzuri</t>
  </si>
  <si>
    <t>Reboyras</t>
  </si>
  <si>
    <t>Tamain</t>
  </si>
  <si>
    <t>Eluani</t>
  </si>
  <si>
    <t>Magnien</t>
  </si>
  <si>
    <t>Terraf</t>
  </si>
  <si>
    <t>Deoca</t>
  </si>
  <si>
    <t>Vrech</t>
  </si>
  <si>
    <t>Scapinardi</t>
  </si>
  <si>
    <t>Ghissi</t>
  </si>
  <si>
    <t>Pappano</t>
  </si>
  <si>
    <t>Torradi</t>
  </si>
  <si>
    <t>Edmira</t>
  </si>
  <si>
    <t>Ramondelli</t>
  </si>
  <si>
    <t>Chiambretto</t>
  </si>
  <si>
    <t>Stampanone</t>
  </si>
  <si>
    <t>Stagnari</t>
  </si>
  <si>
    <t>Vincenzini</t>
  </si>
  <si>
    <t>Tavolini</t>
  </si>
  <si>
    <t>Prevero</t>
  </si>
  <si>
    <t>Tottis</t>
  </si>
  <si>
    <t>Bostico</t>
  </si>
  <si>
    <t>Scurti</t>
  </si>
  <si>
    <t>Somoya</t>
  </si>
  <si>
    <t>Mentesana</t>
  </si>
  <si>
    <t>Perazolo</t>
  </si>
  <si>
    <t>Saru</t>
  </si>
  <si>
    <t>Storello</t>
  </si>
  <si>
    <t>Frocil</t>
  </si>
  <si>
    <t>Geric</t>
  </si>
  <si>
    <t>Cofanelli</t>
  </si>
  <si>
    <t>Pautassi</t>
  </si>
  <si>
    <t>Maresma</t>
  </si>
  <si>
    <t>Villosio</t>
  </si>
  <si>
    <t>Bonaveri</t>
  </si>
  <si>
    <t>Chiabo</t>
  </si>
  <si>
    <t>Duflos</t>
  </si>
  <si>
    <t>Sufia</t>
  </si>
  <si>
    <t>Engert</t>
  </si>
  <si>
    <t>Canigiani</t>
  </si>
  <si>
    <t>Pattuzzi</t>
  </si>
  <si>
    <t>Peyretti</t>
  </si>
  <si>
    <t>Haymal</t>
  </si>
  <si>
    <t>Gnesutta</t>
  </si>
  <si>
    <t>Zurek</t>
  </si>
  <si>
    <t>Munighini</t>
  </si>
  <si>
    <t>Roberi</t>
  </si>
  <si>
    <t>Chiappo</t>
  </si>
  <si>
    <t>Depetriz</t>
  </si>
  <si>
    <t>Dabbene</t>
  </si>
  <si>
    <t>Darsie</t>
  </si>
  <si>
    <t>Gregotti</t>
  </si>
  <si>
    <t>Bossana</t>
  </si>
  <si>
    <t>Gusella</t>
  </si>
  <si>
    <t>Vorgas</t>
  </si>
  <si>
    <t>Goggiano</t>
  </si>
  <si>
    <t>Lamborizzio</t>
  </si>
  <si>
    <t>Bravino</t>
  </si>
  <si>
    <t>Legman</t>
  </si>
  <si>
    <t>Rocchiccioli</t>
  </si>
  <si>
    <t>Airut</t>
  </si>
  <si>
    <t>Gabelle</t>
  </si>
  <si>
    <t>Mie</t>
  </si>
  <si>
    <t>Ruffener</t>
  </si>
  <si>
    <t>Chiarvetto</t>
  </si>
  <si>
    <t>Buratto</t>
  </si>
  <si>
    <t>Racagni</t>
  </si>
  <si>
    <t>Boj</t>
  </si>
  <si>
    <t>Roure</t>
  </si>
  <si>
    <t>Bonzano</t>
  </si>
  <si>
    <t>Baldissone</t>
  </si>
  <si>
    <t>Micangelli</t>
  </si>
  <si>
    <t>Baghin</t>
  </si>
  <si>
    <t>Ortolanis</t>
  </si>
  <si>
    <t>Ochetti</t>
  </si>
  <si>
    <t>Niffeler</t>
  </si>
  <si>
    <t>Carpios</t>
  </si>
  <si>
    <t>Dassano</t>
  </si>
  <si>
    <t>Audrito</t>
  </si>
  <si>
    <t>Muttigliengo</t>
  </si>
  <si>
    <t>Saranz</t>
  </si>
  <si>
    <t>Manasero</t>
  </si>
  <si>
    <t>Pigino</t>
  </si>
  <si>
    <t>Cestares</t>
  </si>
  <si>
    <t>Supicciatti</t>
  </si>
  <si>
    <t>Lucrezio</t>
  </si>
  <si>
    <t>Franget</t>
  </si>
  <si>
    <t>Mungi</t>
  </si>
  <si>
    <t>Lacamoira</t>
  </si>
  <si>
    <t>Riviers</t>
  </si>
  <si>
    <t>Urfalian</t>
  </si>
  <si>
    <t>Mansanelli</t>
  </si>
  <si>
    <t>Jabase</t>
  </si>
  <si>
    <t>Imbarrata</t>
  </si>
  <si>
    <t>Osse</t>
  </si>
  <si>
    <t>Muzo</t>
  </si>
  <si>
    <t>Ortopan</t>
  </si>
  <si>
    <t>Teiler</t>
  </si>
  <si>
    <t>Tuzza</t>
  </si>
  <si>
    <t>Schiaverano</t>
  </si>
  <si>
    <t>Marattin</t>
  </si>
  <si>
    <t>Zambroni</t>
  </si>
  <si>
    <t>Zachetti</t>
  </si>
  <si>
    <t>Faule</t>
  </si>
  <si>
    <t>Bersezio</t>
  </si>
  <si>
    <t>Peresini</t>
  </si>
  <si>
    <t>Cerban</t>
  </si>
  <si>
    <t>Arbach</t>
  </si>
  <si>
    <t>Perussia</t>
  </si>
  <si>
    <t>Bomberger</t>
  </si>
  <si>
    <t>Restiver</t>
  </si>
  <si>
    <t>Turletto</t>
  </si>
  <si>
    <t>Maresti</t>
  </si>
  <si>
    <t>Sagen</t>
  </si>
  <si>
    <t>Marcle</t>
  </si>
  <si>
    <t>Felber</t>
  </si>
  <si>
    <t>Colantti</t>
  </si>
  <si>
    <t>Ducart</t>
  </si>
  <si>
    <t>Yavarone</t>
  </si>
  <si>
    <t>Yobstraibizer</t>
  </si>
  <si>
    <t>Marasini</t>
  </si>
  <si>
    <t>Maiulli</t>
  </si>
  <si>
    <t>Magnotti</t>
  </si>
  <si>
    <t>Boarino</t>
  </si>
  <si>
    <t>Barlasina</t>
  </si>
  <si>
    <t>Bathauer</t>
  </si>
  <si>
    <t>Valentinis</t>
  </si>
  <si>
    <t>Tais</t>
  </si>
  <si>
    <t>Sana</t>
  </si>
  <si>
    <t>Euliarte</t>
  </si>
  <si>
    <t>Morenigo</t>
  </si>
  <si>
    <t>Fontanellas</t>
  </si>
  <si>
    <t>Coenda</t>
  </si>
  <si>
    <t>Laffatigue</t>
  </si>
  <si>
    <t>Fasolis</t>
  </si>
  <si>
    <t>Peuser</t>
  </si>
  <si>
    <t>Gallerano</t>
  </si>
  <si>
    <t>Lafure</t>
  </si>
  <si>
    <t>Cavaignac</t>
  </si>
  <si>
    <t>Mezzopeva</t>
  </si>
  <si>
    <t>Pelassa</t>
  </si>
  <si>
    <t>Sarboraria</t>
  </si>
  <si>
    <t>Pedrone</t>
  </si>
  <si>
    <t>Turaglio</t>
  </si>
  <si>
    <t>Ferraretto</t>
  </si>
  <si>
    <t>Johannesen</t>
  </si>
  <si>
    <t>Baccola</t>
  </si>
  <si>
    <t>Burantt</t>
  </si>
  <si>
    <t>Gente</t>
  </si>
  <si>
    <t>Tobanelli</t>
  </si>
  <si>
    <t>De Loredo</t>
  </si>
  <si>
    <t>Perano</t>
  </si>
  <si>
    <t>Tunut</t>
  </si>
  <si>
    <t>Marsengo</t>
  </si>
  <si>
    <t>Salibi</t>
  </si>
  <si>
    <t>Tossolini</t>
  </si>
  <si>
    <t>Faraig</t>
  </si>
  <si>
    <t>Grudine</t>
  </si>
  <si>
    <t>Cachin</t>
  </si>
  <si>
    <t>Cappri</t>
  </si>
  <si>
    <t>Casermeiro</t>
  </si>
  <si>
    <t>Agnolon</t>
  </si>
  <si>
    <t>Murina</t>
  </si>
  <si>
    <t>Rimondino</t>
  </si>
  <si>
    <t>Roganti</t>
  </si>
  <si>
    <t>Regareta</t>
  </si>
  <si>
    <t>Paccussi</t>
  </si>
  <si>
    <t>Lamberghini</t>
  </si>
  <si>
    <t>Ristorto</t>
  </si>
  <si>
    <t>Baronetti</t>
  </si>
  <si>
    <t>Morardo</t>
  </si>
  <si>
    <t>Zoi</t>
  </si>
  <si>
    <t>Resiale</t>
  </si>
  <si>
    <t>Mazzaforte</t>
  </si>
  <si>
    <t>Casconi</t>
  </si>
  <si>
    <t>Sigifredo</t>
  </si>
  <si>
    <t>Broton</t>
  </si>
  <si>
    <t>Larivey</t>
  </si>
  <si>
    <t>Tinivella</t>
  </si>
  <si>
    <t>De Maussion</t>
  </si>
  <si>
    <t>Sicot</t>
  </si>
  <si>
    <t>Albang</t>
  </si>
  <si>
    <t>Carpinetto</t>
  </si>
  <si>
    <t>Maggieri</t>
  </si>
  <si>
    <t>Chuminatti</t>
  </si>
  <si>
    <t>Agonal</t>
  </si>
  <si>
    <t>Lequin</t>
  </si>
  <si>
    <t>Yudicello</t>
  </si>
  <si>
    <t>Irico</t>
  </si>
  <si>
    <t>Cerrula</t>
  </si>
  <si>
    <t>Brentan</t>
  </si>
  <si>
    <t>Bergesse</t>
  </si>
  <si>
    <t>Ugolino</t>
  </si>
  <si>
    <t>Minhondo</t>
  </si>
  <si>
    <t>Roquier</t>
  </si>
  <si>
    <t>Crognali</t>
  </si>
  <si>
    <t>Chaijale</t>
  </si>
  <si>
    <t>Morsino</t>
  </si>
  <si>
    <t>Binner</t>
  </si>
  <si>
    <t>Stobbia</t>
  </si>
  <si>
    <t>Andradas</t>
  </si>
  <si>
    <t>Disca</t>
  </si>
  <si>
    <t>Brunas</t>
  </si>
  <si>
    <t>Gonzaliaz</t>
  </si>
  <si>
    <t>Nivoli</t>
  </si>
  <si>
    <t>Zonni</t>
  </si>
  <si>
    <t>Ghirardotto</t>
  </si>
  <si>
    <t>Yorye</t>
  </si>
  <si>
    <t>Isuani</t>
  </si>
  <si>
    <t>Cavina</t>
  </si>
  <si>
    <t>Gubler</t>
  </si>
  <si>
    <t>Del Campillo</t>
  </si>
  <si>
    <t>Narvae</t>
  </si>
  <si>
    <t>Eschoyez</t>
  </si>
  <si>
    <t>Quilimar</t>
  </si>
  <si>
    <t>Escobosa</t>
  </si>
  <si>
    <t>Quirinali</t>
  </si>
  <si>
    <t>Adiani</t>
  </si>
  <si>
    <t>Vanteson</t>
  </si>
  <si>
    <t>Maletto</t>
  </si>
  <si>
    <t>Villavaza</t>
  </si>
  <si>
    <t>Caffer</t>
  </si>
  <si>
    <t>Arab</t>
  </si>
  <si>
    <t>Pivatto</t>
  </si>
  <si>
    <t>Orizi</t>
  </si>
  <si>
    <t>Tolmer</t>
  </si>
  <si>
    <t>Mazzalay</t>
  </si>
  <si>
    <t>Ayassa</t>
  </si>
  <si>
    <t>Dezzi</t>
  </si>
  <si>
    <t>Sittoni</t>
  </si>
  <si>
    <t>Roasenda</t>
  </si>
  <si>
    <t>Ficetti</t>
  </si>
  <si>
    <t>Robila</t>
  </si>
  <si>
    <t>Lausero</t>
  </si>
  <si>
    <t>Mutigliengo</t>
  </si>
  <si>
    <t>Spizzo</t>
  </si>
  <si>
    <t>Ghelli</t>
  </si>
  <si>
    <t>Audo</t>
  </si>
  <si>
    <t>Farragos</t>
  </si>
  <si>
    <t>Iudicello</t>
  </si>
  <si>
    <t>Elmira</t>
  </si>
  <si>
    <t>Messori</t>
  </si>
  <si>
    <t>Espamer</t>
  </si>
  <si>
    <t>Rimunda</t>
  </si>
  <si>
    <t>Varalda</t>
  </si>
  <si>
    <t>Vaggione</t>
  </si>
  <si>
    <t>Truisi</t>
  </si>
  <si>
    <t>Tornier</t>
  </si>
  <si>
    <t>Marretta</t>
  </si>
  <si>
    <t>Diberti</t>
  </si>
  <si>
    <t>Canonero</t>
  </si>
  <si>
    <t>Mantegari</t>
  </si>
  <si>
    <t>Marcattini</t>
  </si>
  <si>
    <t>Gherra</t>
  </si>
  <si>
    <t>Tappero</t>
  </si>
  <si>
    <t>Ayarzabal</t>
  </si>
  <si>
    <t>Wunderlin</t>
  </si>
  <si>
    <t>Bognanno</t>
  </si>
  <si>
    <t>Mangarda</t>
  </si>
  <si>
    <t>Ranciglio</t>
  </si>
  <si>
    <t>Volando</t>
  </si>
  <si>
    <t>Grich</t>
  </si>
  <si>
    <t>Mustienes</t>
  </si>
  <si>
    <t>Fussero</t>
  </si>
  <si>
    <t>Maniaci</t>
  </si>
  <si>
    <t>Carana</t>
  </si>
  <si>
    <t>Venteo</t>
  </si>
  <si>
    <t>Carezano</t>
  </si>
  <si>
    <t>Bornand</t>
  </si>
  <si>
    <t>Bayonza</t>
  </si>
  <si>
    <t>Caffot</t>
  </si>
  <si>
    <t>Baldisarri</t>
  </si>
  <si>
    <t>Dentesano</t>
  </si>
  <si>
    <t>Vamonde</t>
  </si>
  <si>
    <t>Sabil</t>
  </si>
  <si>
    <t>Pusiol</t>
  </si>
  <si>
    <t>Calovini</t>
  </si>
  <si>
    <t>Cubiles</t>
  </si>
  <si>
    <t>Mocci</t>
  </si>
  <si>
    <t>Brombin</t>
  </si>
  <si>
    <t>Marronkle</t>
  </si>
  <si>
    <t>Porcari</t>
  </si>
  <si>
    <t>Paste</t>
  </si>
  <si>
    <t>Bordesio</t>
  </si>
  <si>
    <t>Rendil</t>
  </si>
  <si>
    <t>Piozzi</t>
  </si>
  <si>
    <t>Sate</t>
  </si>
  <si>
    <t>Zacchia</t>
  </si>
  <si>
    <t>Pinzani</t>
  </si>
  <si>
    <t>Minudri</t>
  </si>
  <si>
    <t>Crettino</t>
  </si>
  <si>
    <t>Buchini</t>
  </si>
  <si>
    <t>Rovaretti</t>
  </si>
  <si>
    <t>Piedi</t>
  </si>
  <si>
    <t>Scorcione</t>
  </si>
  <si>
    <t>Ingaz</t>
  </si>
  <si>
    <t>Perrachione</t>
  </si>
  <si>
    <t>Lovay</t>
  </si>
  <si>
    <t>Baldaccini</t>
  </si>
  <si>
    <t>Amigone</t>
  </si>
  <si>
    <t>Pedacchia</t>
  </si>
  <si>
    <t>Farrate</t>
  </si>
  <si>
    <t>Ottani</t>
  </si>
  <si>
    <t>Klor</t>
  </si>
  <si>
    <t>Salutto</t>
  </si>
  <si>
    <t>Estabri</t>
  </si>
  <si>
    <t>Remi</t>
  </si>
  <si>
    <t>Orionte</t>
  </si>
  <si>
    <t>Sacavino</t>
  </si>
  <si>
    <t>Sileone</t>
  </si>
  <si>
    <t>Ciarimboli</t>
  </si>
  <si>
    <t>Stucky</t>
  </si>
  <si>
    <t>Dajan</t>
  </si>
  <si>
    <t>Coassolo</t>
  </si>
  <si>
    <t>Bursi</t>
  </si>
  <si>
    <t>Bacile</t>
  </si>
  <si>
    <t>Monteresino</t>
  </si>
  <si>
    <t>Chiavarini</t>
  </si>
  <si>
    <t>Danielle</t>
  </si>
  <si>
    <t>Urneri</t>
  </si>
  <si>
    <t>Dacuar</t>
  </si>
  <si>
    <t>Brogin</t>
  </si>
  <si>
    <t>Bulike</t>
  </si>
  <si>
    <t>Sardoy</t>
  </si>
  <si>
    <t>Bianchiotti</t>
  </si>
  <si>
    <t>Manzolli</t>
  </si>
  <si>
    <t>Chacobo</t>
  </si>
  <si>
    <t>Manuali</t>
  </si>
  <si>
    <t>Sapei</t>
  </si>
  <si>
    <t>La Sidra</t>
  </si>
  <si>
    <t>Cuñe</t>
  </si>
  <si>
    <t>Honorez</t>
  </si>
  <si>
    <t>Musantti</t>
  </si>
  <si>
    <t>Karpp</t>
  </si>
  <si>
    <t>Aseloni</t>
  </si>
  <si>
    <t>Sponer</t>
  </si>
  <si>
    <t>Brandalisse</t>
  </si>
  <si>
    <t>Slenk</t>
  </si>
  <si>
    <t>Guendulain</t>
  </si>
  <si>
    <t>Prochotsky</t>
  </si>
  <si>
    <t>Vallespinos</t>
  </si>
  <si>
    <t>Beacon</t>
  </si>
  <si>
    <t>Trancon</t>
  </si>
  <si>
    <t>Rolotti</t>
  </si>
  <si>
    <t>Ciarcelluti</t>
  </si>
  <si>
    <t>Pessuto</t>
  </si>
  <si>
    <t>Sauhc</t>
  </si>
  <si>
    <t>Raimondetto</t>
  </si>
  <si>
    <t>Raschi</t>
  </si>
  <si>
    <t>Yupar</t>
  </si>
  <si>
    <t>Sivadon</t>
  </si>
  <si>
    <t>Fontanessi</t>
  </si>
  <si>
    <t>Dametto</t>
  </si>
  <si>
    <t>Gastaudo</t>
  </si>
  <si>
    <t>Gentinetti</t>
  </si>
  <si>
    <t>Piovera</t>
  </si>
  <si>
    <t>Modigo</t>
  </si>
  <si>
    <t>Missana</t>
  </si>
  <si>
    <t>Francisca</t>
  </si>
  <si>
    <t>Chamme</t>
  </si>
  <si>
    <t>Picatti</t>
  </si>
  <si>
    <t>Stuyck</t>
  </si>
  <si>
    <t>Chatara</t>
  </si>
  <si>
    <t>Coleoni</t>
  </si>
  <si>
    <t>Albaretto</t>
  </si>
  <si>
    <t>Peruccio</t>
  </si>
  <si>
    <t>Alione</t>
  </si>
  <si>
    <t>Bragachini</t>
  </si>
  <si>
    <t>Cavestri</t>
  </si>
  <si>
    <t>Grisanti</t>
  </si>
  <si>
    <t>Barotti</t>
  </si>
  <si>
    <t>Brondello</t>
  </si>
  <si>
    <t>Rantica</t>
  </si>
  <si>
    <t>Liprandi</t>
  </si>
  <si>
    <t>Pellizari</t>
  </si>
  <si>
    <t>Marossero</t>
  </si>
  <si>
    <t>Codiferro</t>
  </si>
  <si>
    <t>Barilin</t>
  </si>
  <si>
    <t>Scandizzi</t>
  </si>
  <si>
    <t>Paricia</t>
  </si>
  <si>
    <t>Briggiler</t>
  </si>
  <si>
    <t>Battaino</t>
  </si>
  <si>
    <t>Scodelari</t>
  </si>
  <si>
    <t>Bonugli</t>
  </si>
  <si>
    <t>Doleatto</t>
  </si>
  <si>
    <t>Asebedo</t>
  </si>
  <si>
    <t>Chingolo</t>
  </si>
  <si>
    <t>Carrario</t>
  </si>
  <si>
    <t>Caisutti</t>
  </si>
  <si>
    <t>Mugna</t>
  </si>
  <si>
    <t>Meubry</t>
  </si>
  <si>
    <t>Boretti</t>
  </si>
  <si>
    <t>Urizarbarrena</t>
  </si>
  <si>
    <t>Heimsath</t>
  </si>
  <si>
    <t>Faenze</t>
  </si>
  <si>
    <t>Gadara</t>
  </si>
  <si>
    <t>Mortigliengo</t>
  </si>
  <si>
    <t>Pagliasso</t>
  </si>
  <si>
    <t>Seravalle</t>
  </si>
  <si>
    <t>Hlavach</t>
  </si>
  <si>
    <t>Mazi</t>
  </si>
  <si>
    <t>Ariccio</t>
  </si>
  <si>
    <t>Ossana</t>
  </si>
  <si>
    <t>Sgrazzutti</t>
  </si>
  <si>
    <t>Maruan</t>
  </si>
  <si>
    <t>Formentelli</t>
  </si>
  <si>
    <t>Anil</t>
  </si>
  <si>
    <t>Giubbani</t>
  </si>
  <si>
    <t>Joyas</t>
  </si>
  <si>
    <t>Ricatto</t>
  </si>
  <si>
    <t>Priarollo</t>
  </si>
  <si>
    <t>Leurino</t>
  </si>
  <si>
    <t>Decoberti</t>
  </si>
  <si>
    <t>Novarecio</t>
  </si>
  <si>
    <t>Serasio</t>
  </si>
  <si>
    <t>Pacciaroni</t>
  </si>
  <si>
    <t>Hitt</t>
  </si>
  <si>
    <t>Dascola</t>
  </si>
  <si>
    <t>Ostanello</t>
  </si>
  <si>
    <t>Bulva</t>
  </si>
  <si>
    <t>Mikleg</t>
  </si>
  <si>
    <t>Moscardo</t>
  </si>
  <si>
    <t>Leiggener</t>
  </si>
  <si>
    <t>Boggione</t>
  </si>
  <si>
    <t>Naimayer</t>
  </si>
  <si>
    <t>Del Acha</t>
  </si>
  <si>
    <t>Cartujo</t>
  </si>
  <si>
    <t>Iperico</t>
  </si>
  <si>
    <t>Andreazzini</t>
  </si>
  <si>
    <t>Bracciaventi</t>
  </si>
  <si>
    <t>Farinone</t>
  </si>
  <si>
    <t>Santarrosa</t>
  </si>
  <si>
    <t>Huens</t>
  </si>
  <si>
    <t>Grassani</t>
  </si>
  <si>
    <t>Massafara</t>
  </si>
  <si>
    <t>Da Via</t>
  </si>
  <si>
    <t>Compiani</t>
  </si>
  <si>
    <t>Holi</t>
  </si>
  <si>
    <t>Trombetti</t>
  </si>
  <si>
    <t>Basacco</t>
  </si>
  <si>
    <t>Zorman</t>
  </si>
  <si>
    <t>Knispel</t>
  </si>
  <si>
    <t>Zabaldano</t>
  </si>
  <si>
    <t>Zavaley</t>
  </si>
  <si>
    <t>Bettega</t>
  </si>
  <si>
    <t>Biasotto</t>
  </si>
  <si>
    <t>Lisandron</t>
  </si>
  <si>
    <t>Villabaza</t>
  </si>
  <si>
    <t>Schiozzi</t>
  </si>
  <si>
    <t>Cardeilhac</t>
  </si>
  <si>
    <t>Mazzuferi</t>
  </si>
  <si>
    <t>Caraglio</t>
  </si>
  <si>
    <t>Carabello</t>
  </si>
  <si>
    <t>Baradad</t>
  </si>
  <si>
    <t>Mathier</t>
  </si>
  <si>
    <t>Carreggio</t>
  </si>
  <si>
    <t>Guevel</t>
  </si>
  <si>
    <t>Delugo</t>
  </si>
  <si>
    <t>Astini</t>
  </si>
  <si>
    <t>Guyon</t>
  </si>
  <si>
    <t>Spesia</t>
  </si>
  <si>
    <t>Miyno</t>
  </si>
  <si>
    <t>Minod</t>
  </si>
  <si>
    <t>Simionatto</t>
  </si>
  <si>
    <t>Manozzo</t>
  </si>
  <si>
    <t>Regatuzzo</t>
  </si>
  <si>
    <t>Erard</t>
  </si>
  <si>
    <t>Recober</t>
  </si>
  <si>
    <t>Bartorila</t>
  </si>
  <si>
    <t>Bolibo</t>
  </si>
  <si>
    <t>Verblud</t>
  </si>
  <si>
    <t>Endrek</t>
  </si>
  <si>
    <t>Buggia</t>
  </si>
  <si>
    <t>Rodare</t>
  </si>
  <si>
    <t>Brandalisi</t>
  </si>
  <si>
    <t>Rozandal</t>
  </si>
  <si>
    <t>Querro</t>
  </si>
  <si>
    <t>Maltauro</t>
  </si>
  <si>
    <t>Margherit</t>
  </si>
  <si>
    <t>Allamano</t>
  </si>
  <si>
    <t>Lozita</t>
  </si>
  <si>
    <t>Giardi</t>
  </si>
  <si>
    <t>Casteig</t>
  </si>
  <si>
    <t>Nosotti</t>
  </si>
  <si>
    <t>Revelino</t>
  </si>
  <si>
    <t>Sorzini</t>
  </si>
  <si>
    <t>Repezza</t>
  </si>
  <si>
    <t>De La Rubia</t>
  </si>
  <si>
    <t>Armandi</t>
  </si>
  <si>
    <t>Biasuzzi</t>
  </si>
  <si>
    <t>Saretti</t>
  </si>
  <si>
    <t>Alerzia</t>
  </si>
  <si>
    <t>Zemo</t>
  </si>
  <si>
    <t>Corniolo</t>
  </si>
  <si>
    <t>Alovero</t>
  </si>
  <si>
    <t>Pintucci</t>
  </si>
  <si>
    <t>Pronyk</t>
  </si>
  <si>
    <t>Damoli</t>
  </si>
  <si>
    <t>Scorpo</t>
  </si>
  <si>
    <t>Pelatia</t>
  </si>
  <si>
    <t>Scattulini</t>
  </si>
  <si>
    <t>Curvino</t>
  </si>
  <si>
    <t>Albrisi</t>
  </si>
  <si>
    <t>Pupich</t>
  </si>
  <si>
    <t>Puntonet</t>
  </si>
  <si>
    <t>Balicki</t>
  </si>
  <si>
    <t>Durgali</t>
  </si>
  <si>
    <t>Matassini</t>
  </si>
  <si>
    <t>Boggetti</t>
  </si>
  <si>
    <t>Wittouck</t>
  </si>
  <si>
    <t>Menel</t>
  </si>
  <si>
    <t>Ibal</t>
  </si>
  <si>
    <t>Homenuc</t>
  </si>
  <si>
    <t>Vairolatti</t>
  </si>
  <si>
    <t>Caluva</t>
  </si>
  <si>
    <t>Vincen</t>
  </si>
  <si>
    <t>Mansuino</t>
  </si>
  <si>
    <t>Wortley</t>
  </si>
  <si>
    <t>Munaris</t>
  </si>
  <si>
    <t>Montich</t>
  </si>
  <si>
    <t>Le Bihan</t>
  </si>
  <si>
    <t>Rustan</t>
  </si>
  <si>
    <t>Sabuquillo</t>
  </si>
  <si>
    <t>Lavisse</t>
  </si>
  <si>
    <t>Rimondotto</t>
  </si>
  <si>
    <t>Camertoni</t>
  </si>
  <si>
    <t>Cagol</t>
  </si>
  <si>
    <t>Bebelaqua</t>
  </si>
  <si>
    <t>Reynaudo</t>
  </si>
  <si>
    <t>Canavosio</t>
  </si>
  <si>
    <t>Ajona</t>
  </si>
  <si>
    <t>Spila</t>
  </si>
  <si>
    <t>Herencia</t>
  </si>
  <si>
    <t>Cuzcueta</t>
  </si>
  <si>
    <t>Menard</t>
  </si>
  <si>
    <t>Herrante</t>
  </si>
  <si>
    <t>Curtino</t>
  </si>
  <si>
    <t>Simenter</t>
  </si>
  <si>
    <t>Corsanigo</t>
  </si>
  <si>
    <t>Barbiani</t>
  </si>
  <si>
    <t>Corpora</t>
  </si>
  <si>
    <t>Coseano</t>
  </si>
  <si>
    <t>Costamagno</t>
  </si>
  <si>
    <t>Fiorona</t>
  </si>
  <si>
    <t>Guaiman</t>
  </si>
  <si>
    <t>Germanetto</t>
  </si>
  <si>
    <t>Herrado</t>
  </si>
  <si>
    <t>Blenda</t>
  </si>
  <si>
    <t>Gabosi</t>
  </si>
  <si>
    <t>Gandullo</t>
  </si>
  <si>
    <t>Giosue</t>
  </si>
  <si>
    <t>Gurlino</t>
  </si>
  <si>
    <t>Furquez</t>
  </si>
  <si>
    <t>Pañutti</t>
  </si>
  <si>
    <t>Dussin</t>
  </si>
  <si>
    <t>Masento</t>
  </si>
  <si>
    <t>Apesechea</t>
  </si>
  <si>
    <t>Secrestat</t>
  </si>
  <si>
    <t>Pierige</t>
  </si>
  <si>
    <t>Vigoni</t>
  </si>
  <si>
    <t>Fachinetti</t>
  </si>
  <si>
    <t>Perachia</t>
  </si>
  <si>
    <t>Vasconcellio</t>
  </si>
  <si>
    <t>Campolungo</t>
  </si>
  <si>
    <t>Valvassori</t>
  </si>
  <si>
    <t>Perrinelle</t>
  </si>
  <si>
    <t>Negritto</t>
  </si>
  <si>
    <t>Miloch</t>
  </si>
  <si>
    <t>Sonetto</t>
  </si>
  <si>
    <t>Sucaria</t>
  </si>
  <si>
    <t>Moressi</t>
  </si>
  <si>
    <t>Cascaravilla</t>
  </si>
  <si>
    <t>Ortiri</t>
  </si>
  <si>
    <t>Titarelli</t>
  </si>
  <si>
    <t>Aronica</t>
  </si>
  <si>
    <t>Baldevenito</t>
  </si>
  <si>
    <t>Sabagh</t>
  </si>
  <si>
    <t>Bettolli</t>
  </si>
  <si>
    <t>Albri</t>
  </si>
  <si>
    <t>Zimmel</t>
  </si>
  <si>
    <t>Riveri</t>
  </si>
  <si>
    <t>Virginilo</t>
  </si>
  <si>
    <t>Lessio</t>
  </si>
  <si>
    <t>Asrin</t>
  </si>
  <si>
    <t>Sogno</t>
  </si>
  <si>
    <t>Arrach</t>
  </si>
  <si>
    <t>Comugnaro</t>
  </si>
  <si>
    <t>Peccoud</t>
  </si>
  <si>
    <t>Schiapparelli</t>
  </si>
  <si>
    <t>Goldi</t>
  </si>
  <si>
    <t>Picolet</t>
  </si>
  <si>
    <t>Saravalli</t>
  </si>
  <si>
    <t>Brinatti</t>
  </si>
  <si>
    <t>Quialvo</t>
  </si>
  <si>
    <t>Brezan</t>
  </si>
  <si>
    <t>Rudiero</t>
  </si>
  <si>
    <t>Cavolo</t>
  </si>
  <si>
    <t>Bonfis</t>
  </si>
  <si>
    <t>Femopase</t>
  </si>
  <si>
    <t>Beranek</t>
  </si>
  <si>
    <t>Lazzarone</t>
  </si>
  <si>
    <t>Irigo</t>
  </si>
  <si>
    <t>Mandaio</t>
  </si>
  <si>
    <t>Vairoletti</t>
  </si>
  <si>
    <t>Vajinay</t>
  </si>
  <si>
    <t>Maresu</t>
  </si>
  <si>
    <t>Di Loro</t>
  </si>
  <si>
    <t>Montelirio</t>
  </si>
  <si>
    <t>Buson</t>
  </si>
  <si>
    <t>Volmaro</t>
  </si>
  <si>
    <t>Frus</t>
  </si>
  <si>
    <t>Francios</t>
  </si>
  <si>
    <t>Taranzano</t>
  </si>
  <si>
    <t>Micuzzi</t>
  </si>
  <si>
    <t>Sintora</t>
  </si>
  <si>
    <t>Cupani</t>
  </si>
  <si>
    <t>Paschetto</t>
  </si>
  <si>
    <t>Bolta</t>
  </si>
  <si>
    <t>Ranzi</t>
  </si>
  <si>
    <t>Guardeño</t>
  </si>
  <si>
    <t>Diviu</t>
  </si>
  <si>
    <t>Paponnet</t>
  </si>
  <si>
    <t>Cover</t>
  </si>
  <si>
    <t>Rufer</t>
  </si>
  <si>
    <t>Causich</t>
  </si>
  <si>
    <t>Rudulfo</t>
  </si>
  <si>
    <t>Abod</t>
  </si>
  <si>
    <t>Drazile</t>
  </si>
  <si>
    <t>Buscenic</t>
  </si>
  <si>
    <t>Mondel</t>
  </si>
  <si>
    <t>Sambrenil</t>
  </si>
  <si>
    <t>Foncea</t>
  </si>
  <si>
    <t>Teyssedou</t>
  </si>
  <si>
    <t>Frairia</t>
  </si>
  <si>
    <t>Delsole</t>
  </si>
  <si>
    <t>Frugnoletti</t>
  </si>
  <si>
    <t>Frisicaro</t>
  </si>
  <si>
    <t>Scarello</t>
  </si>
  <si>
    <t>Meneghel</t>
  </si>
  <si>
    <t>Prataviera</t>
  </si>
  <si>
    <t>Arzaut</t>
  </si>
  <si>
    <t>Usili</t>
  </si>
  <si>
    <t>Ochuzzi</t>
  </si>
  <si>
    <t>Pagnan</t>
  </si>
  <si>
    <t>Picat</t>
  </si>
  <si>
    <t>Geredia</t>
  </si>
  <si>
    <t>Ervidia</t>
  </si>
  <si>
    <t>Ressa</t>
  </si>
  <si>
    <t>Sufan</t>
  </si>
  <si>
    <t>Audenino</t>
  </si>
  <si>
    <t>Giannoboli</t>
  </si>
  <si>
    <t>Peresotti</t>
  </si>
  <si>
    <t>Supaga</t>
  </si>
  <si>
    <t>Cornella</t>
  </si>
  <si>
    <t>Di Bert</t>
  </si>
  <si>
    <t>Canen</t>
  </si>
  <si>
    <t>Del Pozzi</t>
  </si>
  <si>
    <t>Dehaes</t>
  </si>
  <si>
    <t>Pronello</t>
  </si>
  <si>
    <t>Reñicoli</t>
  </si>
  <si>
    <t>Issoglio</t>
  </si>
  <si>
    <t>Baschini</t>
  </si>
  <si>
    <t>Orelo</t>
  </si>
  <si>
    <t>Francisetti</t>
  </si>
  <si>
    <t>Chissere</t>
  </si>
  <si>
    <t>Batistini</t>
  </si>
  <si>
    <t>Dugatto</t>
  </si>
  <si>
    <t>Ascuet</t>
  </si>
  <si>
    <t>Diyustti</t>
  </si>
  <si>
    <t>Muesa</t>
  </si>
  <si>
    <t>Carot</t>
  </si>
  <si>
    <t>Tise</t>
  </si>
  <si>
    <t>Tosoratto</t>
  </si>
  <si>
    <t>Bruza</t>
  </si>
  <si>
    <t>Liboa</t>
  </si>
  <si>
    <t>Pinque</t>
  </si>
  <si>
    <t>Besora</t>
  </si>
  <si>
    <t>Gozzarino</t>
  </si>
  <si>
    <t>Coyos</t>
  </si>
  <si>
    <t>Yelicich</t>
  </si>
  <si>
    <t>Buchieri</t>
  </si>
  <si>
    <t>Bertapelle</t>
  </si>
  <si>
    <t>Luberchi</t>
  </si>
  <si>
    <t>Berrueso</t>
  </si>
  <si>
    <t>Stanglino</t>
  </si>
  <si>
    <t>Darico</t>
  </si>
  <si>
    <t>Danielo</t>
  </si>
  <si>
    <t>Schiavetti</t>
  </si>
  <si>
    <t>Schlemmer</t>
  </si>
  <si>
    <t>Pacchiotti</t>
  </si>
  <si>
    <t>Bolcato</t>
  </si>
  <si>
    <t>Gachon</t>
  </si>
  <si>
    <t>Degatti</t>
  </si>
  <si>
    <t>Yanello</t>
  </si>
  <si>
    <t>Nazrala</t>
  </si>
  <si>
    <t>Carmine</t>
  </si>
  <si>
    <t>Peirotti</t>
  </si>
  <si>
    <t>Paccoret</t>
  </si>
  <si>
    <t>Veronesse</t>
  </si>
  <si>
    <t>Operto</t>
  </si>
  <si>
    <t>Gianinetti</t>
  </si>
  <si>
    <t>Bobatto</t>
  </si>
  <si>
    <t>Glanzmann</t>
  </si>
  <si>
    <t>Finetti</t>
  </si>
  <si>
    <t>Aluen</t>
  </si>
  <si>
    <t>Carezzana</t>
  </si>
  <si>
    <t>Obeide</t>
  </si>
  <si>
    <t>Polizze</t>
  </si>
  <si>
    <t>Polijo</t>
  </si>
  <si>
    <t>Panuntin</t>
  </si>
  <si>
    <t>Raggiotti</t>
  </si>
  <si>
    <t>Bariles</t>
  </si>
  <si>
    <t>Onoriaga</t>
  </si>
  <si>
    <t>Grasseler</t>
  </si>
  <si>
    <t>Noc</t>
  </si>
  <si>
    <t>Portesio</t>
  </si>
  <si>
    <t>Pihuela</t>
  </si>
  <si>
    <t>Valdivez</t>
  </si>
  <si>
    <t>Daniluki</t>
  </si>
  <si>
    <t>Cassineri</t>
  </si>
  <si>
    <t>Sanuy</t>
  </si>
  <si>
    <t>Mezzacapo</t>
  </si>
  <si>
    <t>Mili</t>
  </si>
  <si>
    <t>Scamperti</t>
  </si>
  <si>
    <t>Zoppetti</t>
  </si>
  <si>
    <t>Contato</t>
  </si>
  <si>
    <t>Bonadero</t>
  </si>
  <si>
    <t>Sufe</t>
  </si>
  <si>
    <t>Caffaratto</t>
  </si>
  <si>
    <t>Lumello</t>
  </si>
  <si>
    <t>Caviola</t>
  </si>
  <si>
    <t>Suppia</t>
  </si>
  <si>
    <t>Sword</t>
  </si>
  <si>
    <t>Bonalumi</t>
  </si>
  <si>
    <t>Storero</t>
  </si>
  <si>
    <t>Zandivarez</t>
  </si>
  <si>
    <t>Breuza</t>
  </si>
  <si>
    <t>Tallapietra</t>
  </si>
  <si>
    <t>Mandrille</t>
  </si>
  <si>
    <t>Tamantini</t>
  </si>
  <si>
    <t>Espinach</t>
  </si>
  <si>
    <t>Tobaldi</t>
  </si>
  <si>
    <t>Roasso</t>
  </si>
  <si>
    <t>Jairedin</t>
  </si>
  <si>
    <t>Els</t>
  </si>
  <si>
    <t>Riggeri</t>
  </si>
  <si>
    <t>Morisod</t>
  </si>
  <si>
    <t>Cancelli</t>
  </si>
  <si>
    <t>Westveer</t>
  </si>
  <si>
    <t>Rimondetti</t>
  </si>
  <si>
    <t>Blussand</t>
  </si>
  <si>
    <t>Grenethier</t>
  </si>
  <si>
    <t>Letage</t>
  </si>
  <si>
    <t>Lunad</t>
  </si>
  <si>
    <t>Aratano</t>
  </si>
  <si>
    <t>Aravela</t>
  </si>
  <si>
    <t>Jamud</t>
  </si>
  <si>
    <t>Pederzini</t>
  </si>
  <si>
    <t>Cautuorrie</t>
  </si>
  <si>
    <t>Yacoretti</t>
  </si>
  <si>
    <t>Artura</t>
  </si>
  <si>
    <t>Zurcher</t>
  </si>
  <si>
    <t>La Valva</t>
  </si>
  <si>
    <t>Miazzo</t>
  </si>
  <si>
    <t>Kademian</t>
  </si>
  <si>
    <t>Martinasso</t>
  </si>
  <si>
    <t>Vusurovich</t>
  </si>
  <si>
    <t>Hünicken</t>
  </si>
  <si>
    <t>Venturuzzi</t>
  </si>
  <si>
    <t>Vrito</t>
  </si>
  <si>
    <t>Lategano</t>
  </si>
  <si>
    <t>Armoneis</t>
  </si>
  <si>
    <t>Chaig</t>
  </si>
  <si>
    <t>Clerichi</t>
  </si>
  <si>
    <t>Beladelli</t>
  </si>
  <si>
    <t>Scarponetti</t>
  </si>
  <si>
    <t>Beinotti</t>
  </si>
  <si>
    <t>Scadutto</t>
  </si>
  <si>
    <t>Cantoro</t>
  </si>
  <si>
    <t>Sauch</t>
  </si>
  <si>
    <t>Dellitalo</t>
  </si>
  <si>
    <t>Fugiglando</t>
  </si>
  <si>
    <t>Cabutto</t>
  </si>
  <si>
    <t>Brignolio</t>
  </si>
  <si>
    <t>Aceve</t>
  </si>
  <si>
    <t>Chiriotti</t>
  </si>
  <si>
    <t>Battistel</t>
  </si>
  <si>
    <t>Rigatuso</t>
  </si>
  <si>
    <t>Fasoletti</t>
  </si>
  <si>
    <t>Agodino</t>
  </si>
  <si>
    <t>Ribetti</t>
  </si>
  <si>
    <t>Falchetto</t>
  </si>
  <si>
    <t>Abburra</t>
  </si>
  <si>
    <t>Treppin</t>
  </si>
  <si>
    <t>Balls</t>
  </si>
  <si>
    <t>Capretta</t>
  </si>
  <si>
    <t>Pieckenstainer</t>
  </si>
  <si>
    <t>Cucotti</t>
  </si>
  <si>
    <t>Petiti</t>
  </si>
  <si>
    <t>Piasco</t>
  </si>
  <si>
    <t>Soppe</t>
  </si>
  <si>
    <t>Valinotto</t>
  </si>
  <si>
    <t>Broiero</t>
  </si>
  <si>
    <t>Ciuffolini</t>
  </si>
  <si>
    <t>Mirotti</t>
  </si>
  <si>
    <t>Di Giacinto</t>
  </si>
  <si>
    <t>Ceridono</t>
  </si>
  <si>
    <t>Casor</t>
  </si>
  <si>
    <t>Abrham</t>
  </si>
  <si>
    <t>Salussolia</t>
  </si>
  <si>
    <t>Colchi</t>
  </si>
  <si>
    <t>Arnosio</t>
  </si>
  <si>
    <t>Tavip</t>
  </si>
  <si>
    <t>De Anquin</t>
  </si>
  <si>
    <t>Schoepf</t>
  </si>
  <si>
    <t>Scichili</t>
  </si>
  <si>
    <t>Aodassio</t>
  </si>
  <si>
    <t>Sigotto</t>
  </si>
  <si>
    <t>Martinat</t>
  </si>
  <si>
    <t>Antomas</t>
  </si>
  <si>
    <t>Sgarlatta</t>
  </si>
  <si>
    <t>Celalles</t>
  </si>
  <si>
    <t>Dellacecca</t>
  </si>
  <si>
    <t>Bomprezzi</t>
  </si>
  <si>
    <t>Llabot</t>
  </si>
  <si>
    <t>Ternengo</t>
  </si>
  <si>
    <t>Degra</t>
  </si>
  <si>
    <t>Ysleño</t>
  </si>
  <si>
    <t>Vigña</t>
  </si>
  <si>
    <t>Rapacchi</t>
  </si>
  <si>
    <t>Brune</t>
  </si>
  <si>
    <t>Bourdichon</t>
  </si>
  <si>
    <t>Forcellini</t>
  </si>
  <si>
    <t>Patamia</t>
  </si>
  <si>
    <t>Reggiori</t>
  </si>
  <si>
    <t>Presbiterio</t>
  </si>
  <si>
    <t>Badellino</t>
  </si>
  <si>
    <t>Alabi</t>
  </si>
  <si>
    <t>Hak</t>
  </si>
  <si>
    <t>Veritier</t>
  </si>
  <si>
    <t>Pacharoni</t>
  </si>
  <si>
    <t>Forzani</t>
  </si>
  <si>
    <t>Guallanez</t>
  </si>
  <si>
    <t>Foruria</t>
  </si>
  <si>
    <t>Hayipanteli</t>
  </si>
  <si>
    <t>Gamond</t>
  </si>
  <si>
    <t>Guayane</t>
  </si>
  <si>
    <t>Puechagut</t>
  </si>
  <si>
    <t>Polliotti</t>
  </si>
  <si>
    <t>Paiaro</t>
  </si>
  <si>
    <t>Cararo</t>
  </si>
  <si>
    <t>Valsagna</t>
  </si>
  <si>
    <t>Genovessi</t>
  </si>
  <si>
    <t>Rittiner</t>
  </si>
  <si>
    <t>Ergo</t>
  </si>
  <si>
    <t>Albrieu</t>
  </si>
  <si>
    <t>Pauleto</t>
  </si>
  <si>
    <t>Pattuelli</t>
  </si>
  <si>
    <t>Faino</t>
  </si>
  <si>
    <t>Rodeyro</t>
  </si>
  <si>
    <t>Joan</t>
  </si>
  <si>
    <t>Jappert</t>
  </si>
  <si>
    <t>Gosteli</t>
  </si>
  <si>
    <t>Valuch</t>
  </si>
  <si>
    <t>Marrama</t>
  </si>
  <si>
    <t>Marquillas</t>
  </si>
  <si>
    <t>Piretro</t>
  </si>
  <si>
    <t>Caciva</t>
  </si>
  <si>
    <t>Berlaffa</t>
  </si>
  <si>
    <t>Tagliabini</t>
  </si>
  <si>
    <t>Spicogna</t>
  </si>
  <si>
    <t>Ballaman</t>
  </si>
  <si>
    <t>Marcantonelli</t>
  </si>
  <si>
    <t>Bertrando</t>
  </si>
  <si>
    <t>Bogaert</t>
  </si>
  <si>
    <t>Camolotto</t>
  </si>
  <si>
    <t>Ruoroch</t>
  </si>
  <si>
    <t>Moscati</t>
  </si>
  <si>
    <t>Rufinetti</t>
  </si>
  <si>
    <t>Boccamazzo</t>
  </si>
  <si>
    <t>Basano</t>
  </si>
  <si>
    <t>Rins</t>
  </si>
  <si>
    <t>Tossoratto</t>
  </si>
  <si>
    <t>Sardellitti</t>
  </si>
  <si>
    <t>Ullate</t>
  </si>
  <si>
    <t>Maurutto</t>
  </si>
  <si>
    <t>Vettore</t>
  </si>
  <si>
    <t>Urenda</t>
  </si>
  <si>
    <t>Prevotel</t>
  </si>
  <si>
    <t>Novaretti</t>
  </si>
  <si>
    <t>Aymal</t>
  </si>
  <si>
    <t>Noleff</t>
  </si>
  <si>
    <t>Quagliaro</t>
  </si>
  <si>
    <t>Rabellini</t>
  </si>
  <si>
    <t>Zohil</t>
  </si>
  <si>
    <t>Chincho</t>
  </si>
  <si>
    <t>Feuillet</t>
  </si>
  <si>
    <t>Congin</t>
  </si>
  <si>
    <t>Concordano</t>
  </si>
  <si>
    <t>Donetto</t>
  </si>
  <si>
    <t>Emanueli</t>
  </si>
  <si>
    <t>Gallotto</t>
  </si>
  <si>
    <t>Internicola</t>
  </si>
  <si>
    <t>Ghirardotti</t>
  </si>
  <si>
    <t>Jaer</t>
  </si>
  <si>
    <t>Fonsfrias</t>
  </si>
  <si>
    <t>Andreggen</t>
  </si>
  <si>
    <t>Aleua</t>
  </si>
  <si>
    <t>Fulla</t>
  </si>
  <si>
    <t>De Yulis</t>
  </si>
  <si>
    <t>Desantiago</t>
  </si>
  <si>
    <t>Gustet</t>
  </si>
  <si>
    <t>Llaryora</t>
  </si>
  <si>
    <t>Lucatti</t>
  </si>
  <si>
    <t>Zanuzzi</t>
  </si>
  <si>
    <t>Balanowsky</t>
  </si>
  <si>
    <t>Frasinelli</t>
  </si>
  <si>
    <t>Supichatti</t>
  </si>
  <si>
    <t>Gadban</t>
  </si>
  <si>
    <t>Boatti</t>
  </si>
  <si>
    <t>Molar</t>
  </si>
  <si>
    <t>Scalzadona</t>
  </si>
  <si>
    <t>Prioni</t>
  </si>
  <si>
    <t>Sarracco</t>
  </si>
  <si>
    <t>Foces</t>
  </si>
  <si>
    <t>Foglietta</t>
  </si>
  <si>
    <t>Foglizzo</t>
  </si>
  <si>
    <t>Aielli</t>
  </si>
  <si>
    <t>De Puerta</t>
  </si>
  <si>
    <t>Jarrys</t>
  </si>
  <si>
    <t>Broardo</t>
  </si>
  <si>
    <t>Muccini</t>
  </si>
  <si>
    <t>Tanducci</t>
  </si>
  <si>
    <t>Schiebel</t>
  </si>
  <si>
    <t>Clotti</t>
  </si>
  <si>
    <t>Pieve</t>
  </si>
  <si>
    <t>Auchterlonie</t>
  </si>
  <si>
    <t>Muratti</t>
  </si>
  <si>
    <t>Alcega</t>
  </si>
  <si>
    <t>Vandersande</t>
  </si>
  <si>
    <t>Pertegarini</t>
  </si>
  <si>
    <t>Irigoita</t>
  </si>
  <si>
    <t>Jacot</t>
  </si>
  <si>
    <t>Hefty</t>
  </si>
  <si>
    <t>Baninetti</t>
  </si>
  <si>
    <t>Deambrossio</t>
  </si>
  <si>
    <t>Kasza</t>
  </si>
  <si>
    <t>Galaburri</t>
  </si>
  <si>
    <t>Macizo</t>
  </si>
  <si>
    <t>De Vertiz</t>
  </si>
  <si>
    <t>Podadera</t>
  </si>
  <si>
    <t>Vucovich</t>
  </si>
  <si>
    <t>Vachillieri</t>
  </si>
  <si>
    <t>Moreli</t>
  </si>
  <si>
    <t>Rouby</t>
  </si>
  <si>
    <t>Olacireghi</t>
  </si>
  <si>
    <t>Panuntini</t>
  </si>
  <si>
    <t>Bugliotti</t>
  </si>
  <si>
    <t>Sarasate</t>
  </si>
  <si>
    <t>Hosen</t>
  </si>
  <si>
    <t>Massaia</t>
  </si>
  <si>
    <t>Rolutti</t>
  </si>
  <si>
    <t>Levitta</t>
  </si>
  <si>
    <t>Chalp</t>
  </si>
  <si>
    <t>Abreguz</t>
  </si>
  <si>
    <t>Mangupli</t>
  </si>
  <si>
    <t>Arini</t>
  </si>
  <si>
    <t>Stuppa</t>
  </si>
  <si>
    <t>Brunazzi</t>
  </si>
  <si>
    <t>Tomllenovich</t>
  </si>
  <si>
    <t>Faucher</t>
  </si>
  <si>
    <t>Devallis</t>
  </si>
  <si>
    <t>Casteli</t>
  </si>
  <si>
    <t>Thur</t>
  </si>
  <si>
    <t>Paschiero</t>
  </si>
  <si>
    <t>Sterren</t>
  </si>
  <si>
    <t>Carrasay</t>
  </si>
  <si>
    <t>Basconsela</t>
  </si>
  <si>
    <t>Esterlizi</t>
  </si>
  <si>
    <t>Bondatti</t>
  </si>
  <si>
    <t>Paquiolo</t>
  </si>
  <si>
    <t>Bartusiak</t>
  </si>
  <si>
    <t>Brugiafreddo</t>
  </si>
  <si>
    <t>Paultroni</t>
  </si>
  <si>
    <t>Grognoletti</t>
  </si>
  <si>
    <t>Vasek</t>
  </si>
  <si>
    <t>Bittocco</t>
  </si>
  <si>
    <t>Berbotto</t>
  </si>
  <si>
    <t>Torrazo</t>
  </si>
  <si>
    <t>Rusculleda</t>
  </si>
  <si>
    <t>Seydell</t>
  </si>
  <si>
    <t>Erguanti</t>
  </si>
  <si>
    <t>Bedud</t>
  </si>
  <si>
    <t>Secci</t>
  </si>
  <si>
    <t>Schrantz</t>
  </si>
  <si>
    <t>Belart</t>
  </si>
  <si>
    <t>Deanquin</t>
  </si>
  <si>
    <t>Thione</t>
  </si>
  <si>
    <t>Salsadella</t>
  </si>
  <si>
    <t>Bazzara</t>
  </si>
  <si>
    <t>Sam</t>
  </si>
  <si>
    <t>Doliani</t>
  </si>
  <si>
    <t>Thoreau</t>
  </si>
  <si>
    <t>Beauge</t>
  </si>
  <si>
    <t>Biraghi</t>
  </si>
  <si>
    <t>Pittuelli</t>
  </si>
  <si>
    <t>Plaate</t>
  </si>
  <si>
    <t>Galoppa</t>
  </si>
  <si>
    <t>Galinotti</t>
  </si>
  <si>
    <t>Galbucera</t>
  </si>
  <si>
    <t>Galfioni</t>
  </si>
  <si>
    <t>Chehade</t>
  </si>
  <si>
    <t>Geisbühler</t>
  </si>
  <si>
    <t>Cuciuffo</t>
  </si>
  <si>
    <t>Chichiani</t>
  </si>
  <si>
    <t>Barbora</t>
  </si>
  <si>
    <t>Benique</t>
  </si>
  <si>
    <t>Forro</t>
  </si>
  <si>
    <t>Capiglioni</t>
  </si>
  <si>
    <t>Borgetti</t>
  </si>
  <si>
    <t>Villullas</t>
  </si>
  <si>
    <t>Berone</t>
  </si>
  <si>
    <t>Manzoli</t>
  </si>
  <si>
    <t>Caturelli</t>
  </si>
  <si>
    <t>Zaurrini</t>
  </si>
  <si>
    <t>Maniscotti</t>
  </si>
  <si>
    <t>Melones</t>
  </si>
  <si>
    <t>Zmutt</t>
  </si>
  <si>
    <t>Burghini</t>
  </si>
  <si>
    <t>Matandrea</t>
  </si>
  <si>
    <t>Lauber</t>
  </si>
  <si>
    <t>Nacen</t>
  </si>
  <si>
    <t>Masselli</t>
  </si>
  <si>
    <t>Zuriaga</t>
  </si>
  <si>
    <t>Loche</t>
  </si>
  <si>
    <t>Occhieppo</t>
  </si>
  <si>
    <t>Sugar</t>
  </si>
  <si>
    <t>Contrini</t>
  </si>
  <si>
    <t>Waidat</t>
  </si>
  <si>
    <t>Casih</t>
  </si>
  <si>
    <t>Zaher</t>
  </si>
  <si>
    <t>Molardo</t>
  </si>
  <si>
    <t>Miolano</t>
  </si>
  <si>
    <t>Homobono</t>
  </si>
  <si>
    <t>Lizzul</t>
  </si>
  <si>
    <t>Bertacin</t>
  </si>
  <si>
    <t>Cacciagioni</t>
  </si>
  <si>
    <t>Molayoli</t>
  </si>
  <si>
    <t>Felizzia</t>
  </si>
  <si>
    <t>Prizzon</t>
  </si>
  <si>
    <t>Cenzon</t>
  </si>
  <si>
    <t>D' Ascencio</t>
  </si>
  <si>
    <t>Andretich</t>
  </si>
  <si>
    <t>Chiappai</t>
  </si>
  <si>
    <t>Andini</t>
  </si>
  <si>
    <t>Bargel</t>
  </si>
  <si>
    <t>Cassar</t>
  </si>
  <si>
    <t>Rebaudino</t>
  </si>
  <si>
    <t>Mogna</t>
  </si>
  <si>
    <t>Rasano</t>
  </si>
  <si>
    <t>De Arteaga</t>
  </si>
  <si>
    <t>Sarapo</t>
  </si>
  <si>
    <t>Llufriu</t>
  </si>
  <si>
    <t>Manzanellis</t>
  </si>
  <si>
    <t>Campellone</t>
  </si>
  <si>
    <t>Subaci</t>
  </si>
  <si>
    <t>Zbura</t>
  </si>
  <si>
    <t>Lietz</t>
  </si>
  <si>
    <t>Diema</t>
  </si>
  <si>
    <t>Samiz</t>
  </si>
  <si>
    <t>Ternasky</t>
  </si>
  <si>
    <t>Bellis</t>
  </si>
  <si>
    <t>Teuler</t>
  </si>
  <si>
    <t>Mafone</t>
  </si>
  <si>
    <t>Tesino</t>
  </si>
  <si>
    <t>Bendazzi</t>
  </si>
  <si>
    <t>Matrone</t>
  </si>
  <si>
    <t>Bugnone</t>
  </si>
  <si>
    <t>Boisseau</t>
  </si>
  <si>
    <t>Trasobares</t>
  </si>
  <si>
    <t>Anlletano</t>
  </si>
  <si>
    <t>Bojar</t>
  </si>
  <si>
    <t>Tassin</t>
  </si>
  <si>
    <t>Tatian</t>
  </si>
  <si>
    <t>Leyendecker</t>
  </si>
  <si>
    <t>Abuzaid</t>
  </si>
  <si>
    <t>Batistela</t>
  </si>
  <si>
    <t>Albenga</t>
  </si>
  <si>
    <t>Pirazzini</t>
  </si>
  <si>
    <t>Sistero</t>
  </si>
  <si>
    <t>Borlengo</t>
  </si>
  <si>
    <t>Vollenweider</t>
  </si>
  <si>
    <t>Cartello</t>
  </si>
  <si>
    <t>Garlot</t>
  </si>
  <si>
    <t>Vagliengo</t>
  </si>
  <si>
    <t>Carubelli</t>
  </si>
  <si>
    <t>Hugolini</t>
  </si>
  <si>
    <t>Niero</t>
  </si>
  <si>
    <t>Smillovich</t>
  </si>
  <si>
    <t>Vemposta</t>
  </si>
  <si>
    <t>Burique</t>
  </si>
  <si>
    <t>Guemez</t>
  </si>
  <si>
    <t>Vignal</t>
  </si>
  <si>
    <t>Nihoul</t>
  </si>
  <si>
    <t>Soffietti</t>
  </si>
  <si>
    <t>Peironi</t>
  </si>
  <si>
    <t>Hames</t>
  </si>
  <si>
    <t>Sinbron</t>
  </si>
  <si>
    <t>Bobarini</t>
  </si>
  <si>
    <t>Sipuline</t>
  </si>
  <si>
    <t>Marbian</t>
  </si>
  <si>
    <t>Cabarero</t>
  </si>
  <si>
    <t>Martiñena</t>
  </si>
  <si>
    <t>Martisendra</t>
  </si>
  <si>
    <t>Parria</t>
  </si>
  <si>
    <t>Hurriche</t>
  </si>
  <si>
    <t>Blunno</t>
  </si>
  <si>
    <t>Pasternostti</t>
  </si>
  <si>
    <t>Chirmena</t>
  </si>
  <si>
    <t>Gradac</t>
  </si>
  <si>
    <t>Berutto</t>
  </si>
  <si>
    <t>Absch</t>
  </si>
  <si>
    <t>Chabrando</t>
  </si>
  <si>
    <t>Sahar</t>
  </si>
  <si>
    <t>Battellino</t>
  </si>
  <si>
    <t>Del Agua</t>
  </si>
  <si>
    <t>Carobolante</t>
  </si>
  <si>
    <t>Scalzadonna</t>
  </si>
  <si>
    <t>Carnino</t>
  </si>
  <si>
    <t>Ozamis</t>
  </si>
  <si>
    <t>Belluccini</t>
  </si>
  <si>
    <t>Delfederico</t>
  </si>
  <si>
    <t>Lucentti</t>
  </si>
  <si>
    <t>Champan</t>
  </si>
  <si>
    <t>De La Mora</t>
  </si>
  <si>
    <t>De Tobillas</t>
  </si>
  <si>
    <t>Di Siena</t>
  </si>
  <si>
    <t>Sandander</t>
  </si>
  <si>
    <t>Pantrigo</t>
  </si>
  <si>
    <t>Diquigiovani</t>
  </si>
  <si>
    <t>Dicuatro</t>
  </si>
  <si>
    <t>Bledig</t>
  </si>
  <si>
    <t>Denipotti</t>
  </si>
  <si>
    <t>Vigani</t>
  </si>
  <si>
    <t>Brunatto</t>
  </si>
  <si>
    <t>Lonatti</t>
  </si>
  <si>
    <t>Occhetti</t>
  </si>
  <si>
    <t>Panfilo</t>
  </si>
  <si>
    <t>Numero</t>
  </si>
  <si>
    <t>Somavilla</t>
  </si>
  <si>
    <t>Dezzotti</t>
  </si>
  <si>
    <t>Bonvin</t>
  </si>
  <si>
    <t>Valarolo</t>
  </si>
  <si>
    <t>Finello</t>
  </si>
  <si>
    <t>Garilans</t>
  </si>
  <si>
    <t>D' Alberto</t>
  </si>
  <si>
    <t>Zucher</t>
  </si>
  <si>
    <t>Bordicio</t>
  </si>
  <si>
    <t>Angaroni</t>
  </si>
  <si>
    <t>Menzi</t>
  </si>
  <si>
    <t>Triverio</t>
  </si>
  <si>
    <t>Ferrocchio</t>
  </si>
  <si>
    <t>Chenau</t>
  </si>
  <si>
    <t>Cimossa</t>
  </si>
  <si>
    <t>Chessel</t>
  </si>
  <si>
    <t>Amiune</t>
  </si>
  <si>
    <t>Ammiraglia</t>
  </si>
  <si>
    <t>Uncini</t>
  </si>
  <si>
    <t>Urgelles</t>
  </si>
  <si>
    <t>Quassollo</t>
  </si>
  <si>
    <t>Bertinatti</t>
  </si>
  <si>
    <t>Arnulphi</t>
  </si>
  <si>
    <t>Celuci</t>
  </si>
  <si>
    <t>Varesak</t>
  </si>
  <si>
    <t>Sobran</t>
  </si>
  <si>
    <t>Perinazzo</t>
  </si>
  <si>
    <t>Mayero</t>
  </si>
  <si>
    <t>Benedette</t>
  </si>
  <si>
    <t>Soccol</t>
  </si>
  <si>
    <t>Antacli</t>
  </si>
  <si>
    <t>Enet</t>
  </si>
  <si>
    <t>Narballo</t>
  </si>
  <si>
    <t>Reyneri</t>
  </si>
  <si>
    <t>Revenga</t>
  </si>
  <si>
    <t>Piccat</t>
  </si>
  <si>
    <t>Barrilin</t>
  </si>
  <si>
    <t>Barrosco</t>
  </si>
  <si>
    <t>Beso</t>
  </si>
  <si>
    <t>Sgariglio</t>
  </si>
  <si>
    <t>Spiridione</t>
  </si>
  <si>
    <t>Vitabile</t>
  </si>
  <si>
    <t>Audizio</t>
  </si>
  <si>
    <t>Ghitti</t>
  </si>
  <si>
    <t>Silvester</t>
  </si>
  <si>
    <t>Sclausero</t>
  </si>
  <si>
    <t>Covassin</t>
  </si>
  <si>
    <t>Dabila</t>
  </si>
  <si>
    <t>Stancampiano</t>
  </si>
  <si>
    <t>Callovi</t>
  </si>
  <si>
    <t>Cirioni</t>
  </si>
  <si>
    <t>Cugiani</t>
  </si>
  <si>
    <t>Cravanzola</t>
  </si>
  <si>
    <t>Surghi</t>
  </si>
  <si>
    <t>Irazuzta</t>
  </si>
  <si>
    <t>Morachi</t>
  </si>
  <si>
    <t>Kazalukian</t>
  </si>
  <si>
    <t>Atti</t>
  </si>
  <si>
    <t>Mossano</t>
  </si>
  <si>
    <t>Guattarini</t>
  </si>
  <si>
    <t>Guisiano</t>
  </si>
  <si>
    <t>Partridge</t>
  </si>
  <si>
    <t>Griboff</t>
  </si>
  <si>
    <t>Azun</t>
  </si>
  <si>
    <t>Novaresi</t>
  </si>
  <si>
    <t>Hordesky</t>
  </si>
  <si>
    <t>Liebau</t>
  </si>
  <si>
    <t>Lavi</t>
  </si>
  <si>
    <t>Cecreta</t>
  </si>
  <si>
    <t>Catabiano</t>
  </si>
  <si>
    <t>Martineli</t>
  </si>
  <si>
    <t>Lladser</t>
  </si>
  <si>
    <t>Loeffel</t>
  </si>
  <si>
    <t>Metrebian</t>
  </si>
  <si>
    <t>Mohn</t>
  </si>
  <si>
    <t>Minuett</t>
  </si>
  <si>
    <t>Arnoletti</t>
  </si>
  <si>
    <t>Arposio</t>
  </si>
  <si>
    <t>Melonez</t>
  </si>
  <si>
    <t>Arrietto</t>
  </si>
  <si>
    <t>Rumisky</t>
  </si>
  <si>
    <t>Dondio</t>
  </si>
  <si>
    <t>Faelis</t>
  </si>
  <si>
    <t>Rigatuzzo</t>
  </si>
  <si>
    <t>Faricelli</t>
  </si>
  <si>
    <t>Farail</t>
  </si>
  <si>
    <t>Rollhaisr</t>
  </si>
  <si>
    <t>Estorello</t>
  </si>
  <si>
    <t>Del Turco</t>
  </si>
  <si>
    <t>Del Grego</t>
  </si>
  <si>
    <t>Scalarea</t>
  </si>
  <si>
    <t>Sargniotti</t>
  </si>
  <si>
    <t>Savanco</t>
  </si>
  <si>
    <t>De Petris</t>
  </si>
  <si>
    <t>Didrig</t>
  </si>
  <si>
    <t>Polop</t>
  </si>
  <si>
    <t>Plenasio</t>
  </si>
  <si>
    <t>Chayguin</t>
  </si>
  <si>
    <t>Giraldotti</t>
  </si>
  <si>
    <t>Alegret</t>
  </si>
  <si>
    <t>Gonini</t>
  </si>
  <si>
    <t>Piccot</t>
  </si>
  <si>
    <t>Giacoletti</t>
  </si>
  <si>
    <t>Raschini</t>
  </si>
  <si>
    <t>Follenti</t>
  </si>
  <si>
    <t>Fogliaresi</t>
  </si>
  <si>
    <t>Rassol</t>
  </si>
  <si>
    <t>Forelli</t>
  </si>
  <si>
    <t>Frosasco</t>
  </si>
  <si>
    <t>Fosfre</t>
  </si>
  <si>
    <t>Pullarello</t>
  </si>
  <si>
    <t>Fracaroli</t>
  </si>
  <si>
    <t>Yupatti</t>
  </si>
  <si>
    <t>Yozwiak</t>
  </si>
  <si>
    <t>Trombotti</t>
  </si>
  <si>
    <t>Zucaria</t>
  </si>
  <si>
    <t>Tozas</t>
  </si>
  <si>
    <t>Buffaz</t>
  </si>
  <si>
    <t>Bortolon</t>
  </si>
  <si>
    <t>Bordunale</t>
  </si>
  <si>
    <t>Borke</t>
  </si>
  <si>
    <t>Villard</t>
  </si>
  <si>
    <t>Vaselli</t>
  </si>
  <si>
    <t>Truyol</t>
  </si>
  <si>
    <t>Bolinger</t>
  </si>
  <si>
    <t>Valfredo</t>
  </si>
  <si>
    <t>Tognarelli</t>
  </si>
  <si>
    <t>Bonamici</t>
  </si>
  <si>
    <t>Tapparelli</t>
  </si>
  <si>
    <t>Lazzos</t>
  </si>
  <si>
    <t>Geise</t>
  </si>
  <si>
    <t>Simonin</t>
  </si>
  <si>
    <t>Chacarelli</t>
  </si>
  <si>
    <t>Geimonat</t>
  </si>
  <si>
    <t>Alzuarena</t>
  </si>
  <si>
    <t>Leantro</t>
  </si>
  <si>
    <t>Bruva</t>
  </si>
  <si>
    <t>Garrocq</t>
  </si>
  <si>
    <t>Lebeau</t>
  </si>
  <si>
    <t>Morsetto</t>
  </si>
  <si>
    <t>Morren</t>
  </si>
  <si>
    <t>Genesir</t>
  </si>
  <si>
    <t>Achmad</t>
  </si>
  <si>
    <t>Careglio</t>
  </si>
  <si>
    <t>Elisondo</t>
  </si>
  <si>
    <t>Arlla</t>
  </si>
  <si>
    <t>Musitano</t>
  </si>
  <si>
    <t>Taler</t>
  </si>
  <si>
    <t>Rizzetti</t>
  </si>
  <si>
    <t>Attinello</t>
  </si>
  <si>
    <t>Escaroni</t>
  </si>
  <si>
    <t>Devegili</t>
  </si>
  <si>
    <t>Geredin</t>
  </si>
  <si>
    <t>Vayssettes</t>
  </si>
  <si>
    <t>Chovase</t>
  </si>
  <si>
    <t>Aubrit</t>
  </si>
  <si>
    <t>Bianchetta</t>
  </si>
  <si>
    <t>Peisel</t>
  </si>
  <si>
    <t>Lelievre</t>
  </si>
  <si>
    <t>Chehda</t>
  </si>
  <si>
    <t>Chinellatto</t>
  </si>
  <si>
    <t>Fossarelli</t>
  </si>
  <si>
    <t>Capodaqua</t>
  </si>
  <si>
    <t>Barausse</t>
  </si>
  <si>
    <t>Maragni</t>
  </si>
  <si>
    <t>Willington</t>
  </si>
  <si>
    <t>Bordiga</t>
  </si>
  <si>
    <t>Filotrani</t>
  </si>
  <si>
    <t>Quintania</t>
  </si>
  <si>
    <t>Scassa</t>
  </si>
  <si>
    <t>Bofelli</t>
  </si>
  <si>
    <t>Dacuet</t>
  </si>
  <si>
    <t>Vulecovich</t>
  </si>
  <si>
    <t>Assusa</t>
  </si>
  <si>
    <t>Galara</t>
  </si>
  <si>
    <t>Recosta</t>
  </si>
  <si>
    <t>Garbiglia</t>
  </si>
  <si>
    <t>Iriartes</t>
  </si>
  <si>
    <t>Bechero</t>
  </si>
  <si>
    <t>Urseler</t>
  </si>
  <si>
    <t>Fattorelli</t>
  </si>
  <si>
    <t>Sechino</t>
  </si>
  <si>
    <t>Bandirali</t>
  </si>
  <si>
    <t>Policardo</t>
  </si>
  <si>
    <t>Ussei</t>
  </si>
  <si>
    <t>Chalpe</t>
  </si>
  <si>
    <t>Grezia</t>
  </si>
  <si>
    <t>Mattiuz</t>
  </si>
  <si>
    <t>Grivel</t>
  </si>
  <si>
    <t>Rovero</t>
  </si>
  <si>
    <t>Zuanabar</t>
  </si>
  <si>
    <t>Zeballe</t>
  </si>
  <si>
    <t>Nasim</t>
  </si>
  <si>
    <t>Toccoli</t>
  </si>
  <si>
    <t>Cajeao</t>
  </si>
  <si>
    <t>Gurdulich</t>
  </si>
  <si>
    <t>Tomasa</t>
  </si>
  <si>
    <t>Arnaudi</t>
  </si>
  <si>
    <t>Cocorda</t>
  </si>
  <si>
    <t>Ayun</t>
  </si>
  <si>
    <t>Guardabassi</t>
  </si>
  <si>
    <t>Stucher</t>
  </si>
  <si>
    <t>Ayet</t>
  </si>
  <si>
    <t>Guenier</t>
  </si>
  <si>
    <t>Tosas</t>
  </si>
  <si>
    <t>Panzolato</t>
  </si>
  <si>
    <t>Gobernatore</t>
  </si>
  <si>
    <t>Marruco</t>
  </si>
  <si>
    <t>Sassia</t>
  </si>
  <si>
    <t>Dressino</t>
  </si>
  <si>
    <t>Drueta</t>
  </si>
  <si>
    <t>Alde</t>
  </si>
  <si>
    <t>Seghetta</t>
  </si>
  <si>
    <t>Onore</t>
  </si>
  <si>
    <t>Carnavalle</t>
  </si>
  <si>
    <t>Freille</t>
  </si>
  <si>
    <t>Biasiol</t>
  </si>
  <si>
    <t>Bergalla</t>
  </si>
  <si>
    <t>Darocas</t>
  </si>
  <si>
    <t>Zilkovsky</t>
  </si>
  <si>
    <t>Darze</t>
  </si>
  <si>
    <t>Cestare</t>
  </si>
  <si>
    <t>Porlan</t>
  </si>
  <si>
    <t>Comanducci</t>
  </si>
  <si>
    <t>Stocchero</t>
  </si>
  <si>
    <t>Tornavacca</t>
  </si>
  <si>
    <t>Lunetti</t>
  </si>
  <si>
    <t>Delcre</t>
  </si>
  <si>
    <t>Ventureyra</t>
  </si>
  <si>
    <t>Pispieiro</t>
  </si>
  <si>
    <t>Chappi</t>
  </si>
  <si>
    <t>Hued</t>
  </si>
  <si>
    <t>Marroncle</t>
  </si>
  <si>
    <t>Montemartini</t>
  </si>
  <si>
    <t>Ortuay</t>
  </si>
  <si>
    <t>Felcan</t>
  </si>
  <si>
    <t>Capkovic</t>
  </si>
  <si>
    <t>Rabbat</t>
  </si>
  <si>
    <t>De La Valentina</t>
  </si>
  <si>
    <t>Fontanesi</t>
  </si>
  <si>
    <t>Cochuffo</t>
  </si>
  <si>
    <t>Talano</t>
  </si>
  <si>
    <t>Gutlein</t>
  </si>
  <si>
    <t>Quatroque</t>
  </si>
  <si>
    <t>Scavolini</t>
  </si>
  <si>
    <t>Bertagnolio</t>
  </si>
  <si>
    <t>Armeria</t>
  </si>
  <si>
    <t>Largayoli</t>
  </si>
  <si>
    <t>Figare</t>
  </si>
  <si>
    <t>Cambrini</t>
  </si>
  <si>
    <t>Runga</t>
  </si>
  <si>
    <t>Janeck</t>
  </si>
  <si>
    <t>Chocobare</t>
  </si>
  <si>
    <t>Babiuch</t>
  </si>
  <si>
    <t>Fratari</t>
  </si>
  <si>
    <t>Bujon</t>
  </si>
  <si>
    <t>Torezani</t>
  </si>
  <si>
    <t>Testaferri</t>
  </si>
  <si>
    <t>Sbeghen</t>
  </si>
  <si>
    <t>Gussa</t>
  </si>
  <si>
    <t>Misaña</t>
  </si>
  <si>
    <t>Horrocks</t>
  </si>
  <si>
    <t>Jarchum</t>
  </si>
  <si>
    <t>Claudeville</t>
  </si>
  <si>
    <t>Manansero</t>
  </si>
  <si>
    <t>Pfaffen</t>
  </si>
  <si>
    <t>Bortolatto</t>
  </si>
  <si>
    <t>Tabolini</t>
  </si>
  <si>
    <t>Percin</t>
  </si>
  <si>
    <t>Deponti</t>
  </si>
  <si>
    <t>Peranovich</t>
  </si>
  <si>
    <t>Taraglio</t>
  </si>
  <si>
    <t>Caliccio</t>
  </si>
  <si>
    <t>Spoglia</t>
  </si>
  <si>
    <t>Morlupi</t>
  </si>
  <si>
    <t>Difebo</t>
  </si>
  <si>
    <t>Vironi</t>
  </si>
  <si>
    <t>Meinert</t>
  </si>
  <si>
    <t>Kfoure</t>
  </si>
  <si>
    <t>Maressa</t>
  </si>
  <si>
    <t>Cuasolo</t>
  </si>
  <si>
    <t>Yabale</t>
  </si>
  <si>
    <t>Gelardino</t>
  </si>
  <si>
    <t>Cuarati</t>
  </si>
  <si>
    <t>Ebner</t>
  </si>
  <si>
    <t>Motura</t>
  </si>
  <si>
    <t>Giannobi</t>
  </si>
  <si>
    <t>Siner</t>
  </si>
  <si>
    <t>Riado</t>
  </si>
  <si>
    <t>Zeheiri</t>
  </si>
  <si>
    <t>Ghirard</t>
  </si>
  <si>
    <t>Ghirardo</t>
  </si>
  <si>
    <t>Marcoantonio</t>
  </si>
  <si>
    <t>Civera</t>
  </si>
  <si>
    <t>Iramas</t>
  </si>
  <si>
    <t>Bussoli</t>
  </si>
  <si>
    <t>Nebiolo</t>
  </si>
  <si>
    <t>Giacossa</t>
  </si>
  <si>
    <t>Moratalla</t>
  </si>
  <si>
    <t>Kember</t>
  </si>
  <si>
    <t>Lacase</t>
  </si>
  <si>
    <t>Peninger</t>
  </si>
  <si>
    <t>Korab</t>
  </si>
  <si>
    <t>Eynaudi</t>
  </si>
  <si>
    <t>Toani</t>
  </si>
  <si>
    <t>Matteos</t>
  </si>
  <si>
    <t>Saliol</t>
  </si>
  <si>
    <t>Marieschi</t>
  </si>
  <si>
    <t>Erneste</t>
  </si>
  <si>
    <t>Sabolo</t>
  </si>
  <si>
    <t>Buttie</t>
  </si>
  <si>
    <t>Baster</t>
  </si>
  <si>
    <t>Bolgan</t>
  </si>
  <si>
    <t>Fidelli</t>
  </si>
  <si>
    <t>Cepparo</t>
  </si>
  <si>
    <t>Tovarez</t>
  </si>
  <si>
    <t>Rabozzi</t>
  </si>
  <si>
    <t>Scalvasio</t>
  </si>
  <si>
    <t>La Furcada</t>
  </si>
  <si>
    <t>Angonoa</t>
  </si>
  <si>
    <t>Sardonini</t>
  </si>
  <si>
    <t>Demattias</t>
  </si>
  <si>
    <t>Ravarelli</t>
  </si>
  <si>
    <t>Chiletti</t>
  </si>
  <si>
    <t>Trucolo</t>
  </si>
  <si>
    <t>Laion</t>
  </si>
  <si>
    <t>Marata</t>
  </si>
  <si>
    <t>Achiarri</t>
  </si>
  <si>
    <t>Renaudeau</t>
  </si>
  <si>
    <t>Di Genno</t>
  </si>
  <si>
    <t>Zubiani</t>
  </si>
  <si>
    <t>Riviera</t>
  </si>
  <si>
    <t>Matyjaszczyk</t>
  </si>
  <si>
    <t>Marhuenda</t>
  </si>
  <si>
    <t>Etchebar</t>
  </si>
  <si>
    <t>Massio</t>
  </si>
  <si>
    <t>Ragne</t>
  </si>
  <si>
    <t>Abbonizio</t>
  </si>
  <si>
    <t>Brines</t>
  </si>
  <si>
    <t>Maramarco</t>
  </si>
  <si>
    <t>Barseghian</t>
  </si>
  <si>
    <t>Grasini</t>
  </si>
  <si>
    <t>Tabletti</t>
  </si>
  <si>
    <t>Caramuti</t>
  </si>
  <si>
    <t>Gardiola</t>
  </si>
  <si>
    <t>Gardois</t>
  </si>
  <si>
    <t>Pietrucci</t>
  </si>
  <si>
    <t>Bottacin</t>
  </si>
  <si>
    <t>Greiff</t>
  </si>
  <si>
    <t>Petrochi</t>
  </si>
  <si>
    <t>Mosaner</t>
  </si>
  <si>
    <t>Petrei</t>
  </si>
  <si>
    <t>Vancolli</t>
  </si>
  <si>
    <t>Bisig</t>
  </si>
  <si>
    <t>Casamassa</t>
  </si>
  <si>
    <t>Daez</t>
  </si>
  <si>
    <t>Vaia</t>
  </si>
  <si>
    <t>Groendijk</t>
  </si>
  <si>
    <t>Sequione</t>
  </si>
  <si>
    <t>Lorandi</t>
  </si>
  <si>
    <t>Bernelli</t>
  </si>
  <si>
    <t>Valenciaga</t>
  </si>
  <si>
    <t>Pighi</t>
  </si>
  <si>
    <t>Zangheri</t>
  </si>
  <si>
    <t>Burgra</t>
  </si>
  <si>
    <t>Balanzino</t>
  </si>
  <si>
    <t>Pazzarelli</t>
  </si>
  <si>
    <t>Papy</t>
  </si>
  <si>
    <t>Vittorelli</t>
  </si>
  <si>
    <t>Pellicioni</t>
  </si>
  <si>
    <t>Luzenti</t>
  </si>
  <si>
    <t>Pelaroli</t>
  </si>
  <si>
    <t>Alucietto</t>
  </si>
  <si>
    <t>Aldecoba</t>
  </si>
  <si>
    <t>Aldete</t>
  </si>
  <si>
    <t>Cosanelli</t>
  </si>
  <si>
    <t>Alvaretto</t>
  </si>
  <si>
    <t>Aldonza</t>
  </si>
  <si>
    <t>Boscatti</t>
  </si>
  <si>
    <t>Circolani</t>
  </si>
  <si>
    <t>Siraveña</t>
  </si>
  <si>
    <t>Burdiak</t>
  </si>
  <si>
    <t>Caricio</t>
  </si>
  <si>
    <t>Gelada</t>
  </si>
  <si>
    <t>Cristori</t>
  </si>
  <si>
    <t>Borghino</t>
  </si>
  <si>
    <t>Peludet</t>
  </si>
  <si>
    <t>Ghiardini</t>
  </si>
  <si>
    <t>Ghinaudo</t>
  </si>
  <si>
    <t>Leisa</t>
  </si>
  <si>
    <t>Lucantoni</t>
  </si>
  <si>
    <t>Bergmans</t>
  </si>
  <si>
    <t>Bergometti</t>
  </si>
  <si>
    <t>Hecklein</t>
  </si>
  <si>
    <t>Scoglietti</t>
  </si>
  <si>
    <t>Sclauzero</t>
  </si>
  <si>
    <t>Güel</t>
  </si>
  <si>
    <t>Coiset</t>
  </si>
  <si>
    <t>Barbana</t>
  </si>
  <si>
    <t>Burni</t>
  </si>
  <si>
    <t>Clemoveki</t>
  </si>
  <si>
    <t>Cafani</t>
  </si>
  <si>
    <t>Guzza</t>
  </si>
  <si>
    <t>Vilatta</t>
  </si>
  <si>
    <t>Ujaldon</t>
  </si>
  <si>
    <t>Guruceta</t>
  </si>
  <si>
    <t>Biolatti</t>
  </si>
  <si>
    <t>Bellatore</t>
  </si>
  <si>
    <t>Guiñanez</t>
  </si>
  <si>
    <t>Oksdath</t>
  </si>
  <si>
    <t>Puches</t>
  </si>
  <si>
    <t>Puecher</t>
  </si>
  <si>
    <t>Berthalet</t>
  </si>
  <si>
    <t>Collosa</t>
  </si>
  <si>
    <t>Fiorimanti</t>
  </si>
  <si>
    <t>Seghieri</t>
  </si>
  <si>
    <t>Finola</t>
  </si>
  <si>
    <t>Israilevich</t>
  </si>
  <si>
    <t>Gudemon</t>
  </si>
  <si>
    <t>Allassia</t>
  </si>
  <si>
    <t>Baralis</t>
  </si>
  <si>
    <t>Baquiel</t>
  </si>
  <si>
    <t>Villalovo</t>
  </si>
  <si>
    <t>Stramare</t>
  </si>
  <si>
    <t>Moltisanti</t>
  </si>
  <si>
    <t>Baselica</t>
  </si>
  <si>
    <t>Papera</t>
  </si>
  <si>
    <t>Hoop</t>
  </si>
  <si>
    <t>Blesio</t>
  </si>
  <si>
    <t>Hopperus</t>
  </si>
  <si>
    <t>Masmanian</t>
  </si>
  <si>
    <t>Orcilles</t>
  </si>
  <si>
    <t>Nichio</t>
  </si>
  <si>
    <t>Tornambe</t>
  </si>
  <si>
    <t>Omisolo</t>
  </si>
  <si>
    <t>Ompre</t>
  </si>
  <si>
    <t>Drazul</t>
  </si>
  <si>
    <t>Ducculi</t>
  </si>
  <si>
    <t>Rovey</t>
  </si>
  <si>
    <t>Vinovo</t>
  </si>
  <si>
    <t>Kosik</t>
  </si>
  <si>
    <t>Zucotti</t>
  </si>
  <si>
    <t>Paiges</t>
  </si>
  <si>
    <t>Bastet</t>
  </si>
  <si>
    <t>Ruppen</t>
  </si>
  <si>
    <t>Borjabad</t>
  </si>
  <si>
    <t>Hebral</t>
  </si>
  <si>
    <t>Hinny</t>
  </si>
  <si>
    <t>Fusta</t>
  </si>
  <si>
    <t>Fusteni</t>
  </si>
  <si>
    <t>Polakovich</t>
  </si>
  <si>
    <t>Mollaretti</t>
  </si>
  <si>
    <t>Portigliatti</t>
  </si>
  <si>
    <t>Baravaglio</t>
  </si>
  <si>
    <t>Fambrini</t>
  </si>
  <si>
    <t>Falo</t>
  </si>
  <si>
    <t>Piskun</t>
  </si>
  <si>
    <t>Cestilli</t>
  </si>
  <si>
    <t>Bussone</t>
  </si>
  <si>
    <t>Bottaz</t>
  </si>
  <si>
    <t>Ploner</t>
  </si>
  <si>
    <t>Plenacio</t>
  </si>
  <si>
    <t>Platte</t>
  </si>
  <si>
    <t>Plaino</t>
  </si>
  <si>
    <t>Placci</t>
  </si>
  <si>
    <t>Bogliero</t>
  </si>
  <si>
    <t>Milanessio</t>
  </si>
  <si>
    <t>Amero</t>
  </si>
  <si>
    <t>Ferrochio</t>
  </si>
  <si>
    <t>Misan</t>
  </si>
  <si>
    <t>Finchel</t>
  </si>
  <si>
    <t>Jordales</t>
  </si>
  <si>
    <t>Fleyer</t>
  </si>
  <si>
    <t>Tymoschuk</t>
  </si>
  <si>
    <t>Caspani</t>
  </si>
  <si>
    <t>Pregiutti</t>
  </si>
  <si>
    <t>Modiloni</t>
  </si>
  <si>
    <t>Fosse</t>
  </si>
  <si>
    <t>Airaldo</t>
  </si>
  <si>
    <t>Migliario</t>
  </si>
  <si>
    <t>Prialis</t>
  </si>
  <si>
    <t>Weissbein</t>
  </si>
  <si>
    <t>Cesere</t>
  </si>
  <si>
    <t>Pellisa</t>
  </si>
  <si>
    <t>Genti</t>
  </si>
  <si>
    <t>Esser</t>
  </si>
  <si>
    <t>Peroglia</t>
  </si>
  <si>
    <t>Perazzoli</t>
  </si>
  <si>
    <t>Cerquetela</t>
  </si>
  <si>
    <t>Biego</t>
  </si>
  <si>
    <t>Giannuzzo</t>
  </si>
  <si>
    <t>Audritto</t>
  </si>
  <si>
    <t>Rescaldani</t>
  </si>
  <si>
    <t>Mosello</t>
  </si>
  <si>
    <t>Cheneau</t>
  </si>
  <si>
    <t>Estavilla</t>
  </si>
  <si>
    <t>Marmai</t>
  </si>
  <si>
    <t>Strazzi</t>
  </si>
  <si>
    <t>Sambiagio</t>
  </si>
  <si>
    <t>Sagristani</t>
  </si>
  <si>
    <t>Dallago</t>
  </si>
  <si>
    <t>Sucheki</t>
  </si>
  <si>
    <t>Cimarosti</t>
  </si>
  <si>
    <t>Laferla</t>
  </si>
  <si>
    <t>Cabuchi</t>
  </si>
  <si>
    <t>Samhan</t>
  </si>
  <si>
    <t>Stoller</t>
  </si>
  <si>
    <t>Lamoratta</t>
  </si>
  <si>
    <t>Denet</t>
  </si>
  <si>
    <t>Schemm</t>
  </si>
  <si>
    <t>Malem</t>
  </si>
  <si>
    <t>Siderides</t>
  </si>
  <si>
    <t>Marescalchi</t>
  </si>
  <si>
    <t>Bonaciff</t>
  </si>
  <si>
    <t>Seirutti</t>
  </si>
  <si>
    <t>Luchessoli</t>
  </si>
  <si>
    <t>Leardini</t>
  </si>
  <si>
    <t>Tarter</t>
  </si>
  <si>
    <t>Lokman</t>
  </si>
  <si>
    <t>Mantto</t>
  </si>
  <si>
    <t>Bergliaffa</t>
  </si>
  <si>
    <t>Debernardo</t>
  </si>
  <si>
    <t>Silvesttri</t>
  </si>
  <si>
    <t>Caverzasi</t>
  </si>
  <si>
    <t>Delorto</t>
  </si>
  <si>
    <t>Tione</t>
  </si>
  <si>
    <t>Delperchio</t>
  </si>
  <si>
    <t>Serniotti</t>
  </si>
  <si>
    <t>Tleye</t>
  </si>
  <si>
    <t>Abellonio</t>
  </si>
  <si>
    <t>Solaris</t>
  </si>
  <si>
    <t>Lussiano</t>
  </si>
  <si>
    <t>Arcadio</t>
  </si>
  <si>
    <t>De Barberis</t>
  </si>
  <si>
    <t>Libaak</t>
  </si>
  <si>
    <t>Lungu</t>
  </si>
  <si>
    <t>Chocovares</t>
  </si>
  <si>
    <t>Scatigna</t>
  </si>
  <si>
    <t>Lupino</t>
  </si>
  <si>
    <t>Buchiniz</t>
  </si>
  <si>
    <t>Belande</t>
  </si>
  <si>
    <t>Panighel</t>
  </si>
  <si>
    <t>Zanatto</t>
  </si>
  <si>
    <t>Santunione</t>
  </si>
  <si>
    <t>Zegatti</t>
  </si>
  <si>
    <t>Corinaldessi</t>
  </si>
  <si>
    <t>Cuetti</t>
  </si>
  <si>
    <t>Sciabbarrasi</t>
  </si>
  <si>
    <t>Gazzero</t>
  </si>
  <si>
    <t>Arbones</t>
  </si>
  <si>
    <t>Gecchelin</t>
  </si>
  <si>
    <t>Adanto</t>
  </si>
  <si>
    <t>De Asteinza</t>
  </si>
  <si>
    <t>Canisaris</t>
  </si>
  <si>
    <t>Blan</t>
  </si>
  <si>
    <t>Aimeri</t>
  </si>
  <si>
    <t>Arrollo</t>
  </si>
  <si>
    <t>Barsamello</t>
  </si>
  <si>
    <t>Bizzutti</t>
  </si>
  <si>
    <t>Tridentti</t>
  </si>
  <si>
    <t>Gothe</t>
  </si>
  <si>
    <t>Palop</t>
  </si>
  <si>
    <t>Reynot</t>
  </si>
  <si>
    <t>Calabuche</t>
  </si>
  <si>
    <t>Antos</t>
  </si>
  <si>
    <t>Giaccherello</t>
  </si>
  <si>
    <t>Cotaimich</t>
  </si>
  <si>
    <t>Beggiatto</t>
  </si>
  <si>
    <t>Patrito</t>
  </si>
  <si>
    <t>Sbiglio</t>
  </si>
  <si>
    <t>Mussetta</t>
  </si>
  <si>
    <t>Boneu</t>
  </si>
  <si>
    <t>Gianduz</t>
  </si>
  <si>
    <t>Briotti</t>
  </si>
  <si>
    <t>Chaguri</t>
  </si>
  <si>
    <t>Bomendre</t>
  </si>
  <si>
    <t>Goiran</t>
  </si>
  <si>
    <t>Sarale</t>
  </si>
  <si>
    <t>Mirgone</t>
  </si>
  <si>
    <t>Muchelli</t>
  </si>
  <si>
    <t>Ventaloni</t>
  </si>
  <si>
    <t>Spazio</t>
  </si>
  <si>
    <t>Ugnia</t>
  </si>
  <si>
    <t>Corper</t>
  </si>
  <si>
    <t>Barchuco</t>
  </si>
  <si>
    <t>Jeandrevin</t>
  </si>
  <si>
    <t>Mancia</t>
  </si>
  <si>
    <t>Yulitta</t>
  </si>
  <si>
    <t>Zamzem</t>
  </si>
  <si>
    <t>Bezard</t>
  </si>
  <si>
    <t>Parrini</t>
  </si>
  <si>
    <t>Del Fraine</t>
  </si>
  <si>
    <t>Maranetto</t>
  </si>
  <si>
    <t>Gisinger</t>
  </si>
  <si>
    <t>Fargioni</t>
  </si>
  <si>
    <t>Caslini</t>
  </si>
  <si>
    <t>Rayez</t>
  </si>
  <si>
    <t>D' Autilio</t>
  </si>
  <si>
    <t>Ponsella</t>
  </si>
  <si>
    <t>Garlati</t>
  </si>
  <si>
    <t>Vucadinovich</t>
  </si>
  <si>
    <t>Vianzone</t>
  </si>
  <si>
    <t>Tocalli</t>
  </si>
  <si>
    <t>Seghezzi</t>
  </si>
  <si>
    <t>Calorio</t>
  </si>
  <si>
    <t>Picola</t>
  </si>
  <si>
    <t>Ruidavets</t>
  </si>
  <si>
    <t>Baceda</t>
  </si>
  <si>
    <t>Anchino</t>
  </si>
  <si>
    <t>Bacelli</t>
  </si>
  <si>
    <t>Galander</t>
  </si>
  <si>
    <t>Yammal</t>
  </si>
  <si>
    <t>Krevs</t>
  </si>
  <si>
    <t>Ayetti</t>
  </si>
  <si>
    <t>Coeli</t>
  </si>
  <si>
    <t>Subassi</t>
  </si>
  <si>
    <t>Seine</t>
  </si>
  <si>
    <t>Olbris</t>
  </si>
  <si>
    <t>Batistic</t>
  </si>
  <si>
    <t>Chanja</t>
  </si>
  <si>
    <t>Saife</t>
  </si>
  <si>
    <t>Piegra</t>
  </si>
  <si>
    <t>Walgrave</t>
  </si>
  <si>
    <t>Ayduh</t>
  </si>
  <si>
    <t>Dichocho</t>
  </si>
  <si>
    <t>Pomazan</t>
  </si>
  <si>
    <t>Abramian</t>
  </si>
  <si>
    <t>Andrawos</t>
  </si>
  <si>
    <t>Dussman</t>
  </si>
  <si>
    <t>Plenazio</t>
  </si>
  <si>
    <t>Dautilio</t>
  </si>
  <si>
    <t>Gastin</t>
  </si>
  <si>
    <t>Asteti</t>
  </si>
  <si>
    <t>Isabettini</t>
  </si>
  <si>
    <t>Fredi</t>
  </si>
  <si>
    <t>Vagliera</t>
  </si>
  <si>
    <t>Madini</t>
  </si>
  <si>
    <t>Tecchio</t>
  </si>
  <si>
    <t>Valverdis</t>
  </si>
  <si>
    <t>Molayed</t>
  </si>
  <si>
    <t>De Allende</t>
  </si>
  <si>
    <t>Dominino</t>
  </si>
  <si>
    <t>Marionsini</t>
  </si>
  <si>
    <t>Burante</t>
  </si>
  <si>
    <t>Dagum</t>
  </si>
  <si>
    <t>Ellan</t>
  </si>
  <si>
    <t>Maer</t>
  </si>
  <si>
    <t>Saddi</t>
  </si>
  <si>
    <t>Callerio</t>
  </si>
  <si>
    <t>Yürgens</t>
  </si>
  <si>
    <t>Garrudo</t>
  </si>
  <si>
    <t>Stiefkens</t>
  </si>
  <si>
    <t>Balvo</t>
  </si>
  <si>
    <t>Quiligotti</t>
  </si>
  <si>
    <t>Zaboyñik</t>
  </si>
  <si>
    <t>Minguell</t>
  </si>
  <si>
    <t>Montolla</t>
  </si>
  <si>
    <t>Ameza</t>
  </si>
  <si>
    <t>Soffli</t>
  </si>
  <si>
    <t>Mincof</t>
  </si>
  <si>
    <t>Ysola</t>
  </si>
  <si>
    <t>Bogdanov</t>
  </si>
  <si>
    <t>Gaggiofatto</t>
  </si>
  <si>
    <t>Gaitte</t>
  </si>
  <si>
    <t>Callejos</t>
  </si>
  <si>
    <t>Criolani</t>
  </si>
  <si>
    <t>Vahanian</t>
  </si>
  <si>
    <t>Vuerva</t>
  </si>
  <si>
    <t>Ghiberto</t>
  </si>
  <si>
    <t>Gasparolo</t>
  </si>
  <si>
    <t>Yuon</t>
  </si>
  <si>
    <t>Indorato</t>
  </si>
  <si>
    <t>Scurto</t>
  </si>
  <si>
    <t>De Cabrera</t>
  </si>
  <si>
    <t>Phileas</t>
  </si>
  <si>
    <t>Latimori</t>
  </si>
  <si>
    <t>Carbelo</t>
  </si>
  <si>
    <t>Priora</t>
  </si>
  <si>
    <t>Viñaraz</t>
  </si>
  <si>
    <t>Friml</t>
  </si>
  <si>
    <t>De Elejalde</t>
  </si>
  <si>
    <t>Caccialupi</t>
  </si>
  <si>
    <t>Tcach</t>
  </si>
  <si>
    <t>Friedli</t>
  </si>
  <si>
    <t>Ilenich</t>
  </si>
  <si>
    <t>Ame</t>
  </si>
  <si>
    <t>Simaski</t>
  </si>
  <si>
    <t>Francisquetti</t>
  </si>
  <si>
    <t>Machur</t>
  </si>
  <si>
    <t>Jachuf</t>
  </si>
  <si>
    <t>Geisa</t>
  </si>
  <si>
    <t>Tarasconi</t>
  </si>
  <si>
    <t>Molinengo</t>
  </si>
  <si>
    <t>Pousset</t>
  </si>
  <si>
    <t>Fossatto</t>
  </si>
  <si>
    <t>Capriccio</t>
  </si>
  <si>
    <t>Puigdellivol</t>
  </si>
  <si>
    <t>Zakka</t>
  </si>
  <si>
    <t>Attme</t>
  </si>
  <si>
    <t>Geysels</t>
  </si>
  <si>
    <t>Tercelan</t>
  </si>
  <si>
    <t>Bordisio</t>
  </si>
  <si>
    <t>Fontemachi</t>
  </si>
  <si>
    <t>Permigiani</t>
  </si>
  <si>
    <t>Jenicek</t>
  </si>
  <si>
    <t>Garigliotti</t>
  </si>
  <si>
    <t>Garitta</t>
  </si>
  <si>
    <t>Benevene</t>
  </si>
  <si>
    <t>Anatrini</t>
  </si>
  <si>
    <t>Samota</t>
  </si>
  <si>
    <t>Stevenot</t>
  </si>
  <si>
    <t>Risio</t>
  </si>
  <si>
    <t>Zannier</t>
  </si>
  <si>
    <t>Yalis</t>
  </si>
  <si>
    <t>Vettorelo</t>
  </si>
  <si>
    <t>Cordenos</t>
  </si>
  <si>
    <t>Pampiglione</t>
  </si>
  <si>
    <t>Spinazze</t>
  </si>
  <si>
    <t>Sandande</t>
  </si>
  <si>
    <t>Richardet</t>
  </si>
  <si>
    <t>Bolondi</t>
  </si>
  <si>
    <t>Arange</t>
  </si>
  <si>
    <t>Ribert</t>
  </si>
  <si>
    <t>Cecchel</t>
  </si>
  <si>
    <t>Diyorio</t>
  </si>
  <si>
    <t>Marut</t>
  </si>
  <si>
    <t>Subtil</t>
  </si>
  <si>
    <t>Drusian</t>
  </si>
  <si>
    <t>Suino</t>
  </si>
  <si>
    <t>Sabadia</t>
  </si>
  <si>
    <t>Nottaris</t>
  </si>
  <si>
    <t>Mascherin</t>
  </si>
  <si>
    <t>Kuran</t>
  </si>
  <si>
    <t>Bertagnolli</t>
  </si>
  <si>
    <t>Bugliarello</t>
  </si>
  <si>
    <t>Chivirella</t>
  </si>
  <si>
    <t>Azeloni</t>
  </si>
  <si>
    <t>Brzeczka</t>
  </si>
  <si>
    <t>Cabagnero</t>
  </si>
  <si>
    <t>Mauletti</t>
  </si>
  <si>
    <t>Saldis</t>
  </si>
  <si>
    <t>Tocchetto</t>
  </si>
  <si>
    <t>Vialon</t>
  </si>
  <si>
    <t>Tosatto</t>
  </si>
  <si>
    <t>Brachetta</t>
  </si>
  <si>
    <t>Roggiapane</t>
  </si>
  <si>
    <t>Orodeski</t>
  </si>
  <si>
    <t>Orioni</t>
  </si>
  <si>
    <t>Torrazza</t>
  </si>
  <si>
    <t>Nilia</t>
  </si>
  <si>
    <t>Oldrino</t>
  </si>
  <si>
    <t>Guillete</t>
  </si>
  <si>
    <t>Blati</t>
  </si>
  <si>
    <t>Kratina</t>
  </si>
  <si>
    <t>Brendolise</t>
  </si>
  <si>
    <t>Linossi</t>
  </si>
  <si>
    <t>Ongini</t>
  </si>
  <si>
    <t>Stritzke</t>
  </si>
  <si>
    <t>Chiquilitto</t>
  </si>
  <si>
    <t>Omine</t>
  </si>
  <si>
    <t>Manzanelis</t>
  </si>
  <si>
    <t>Giughera</t>
  </si>
  <si>
    <t>Leonbardo</t>
  </si>
  <si>
    <t>Del Hugo</t>
  </si>
  <si>
    <t>Kaskelis</t>
  </si>
  <si>
    <t>Busceni</t>
  </si>
  <si>
    <t>Pardina</t>
  </si>
  <si>
    <t>Troillet</t>
  </si>
  <si>
    <t>Canutto</t>
  </si>
  <si>
    <t>Rafaelle</t>
  </si>
  <si>
    <t>Trocello</t>
  </si>
  <si>
    <t>Raniere</t>
  </si>
  <si>
    <t>Yppolito</t>
  </si>
  <si>
    <t>Gobelet</t>
  </si>
  <si>
    <t>Ramia</t>
  </si>
  <si>
    <t>Teylor</t>
  </si>
  <si>
    <t>Talacchia</t>
  </si>
  <si>
    <t>Meñez</t>
  </si>
  <si>
    <t>Raieri</t>
  </si>
  <si>
    <t>Sbrocca</t>
  </si>
  <si>
    <t>Marcheroni</t>
  </si>
  <si>
    <t>Fiandino</t>
  </si>
  <si>
    <t>Sapp</t>
  </si>
  <si>
    <t>Landrein</t>
  </si>
  <si>
    <t>Veltruski</t>
  </si>
  <si>
    <t>Trusendi</t>
  </si>
  <si>
    <t>Castagnoviz</t>
  </si>
  <si>
    <t>Giavazzi</t>
  </si>
  <si>
    <t>Pen</t>
  </si>
  <si>
    <t>Babalfi</t>
  </si>
  <si>
    <t>Pasquero</t>
  </si>
  <si>
    <t>Linguetti</t>
  </si>
  <si>
    <t>Archina</t>
  </si>
  <si>
    <t>Lunari</t>
  </si>
  <si>
    <t>Bueloni</t>
  </si>
  <si>
    <t>Carosotto</t>
  </si>
  <si>
    <t>Hunicken</t>
  </si>
  <si>
    <t>Zader</t>
  </si>
  <si>
    <t>Hachuel</t>
  </si>
  <si>
    <t>Cresatti</t>
  </si>
  <si>
    <t>Serminatti</t>
  </si>
  <si>
    <t>Pedeberdot</t>
  </si>
  <si>
    <t>Apto</t>
  </si>
  <si>
    <t>Nozeret</t>
  </si>
  <si>
    <t>Pedrino</t>
  </si>
  <si>
    <t>Aubinel</t>
  </si>
  <si>
    <t>Gilo</t>
  </si>
  <si>
    <t>Crissi</t>
  </si>
  <si>
    <t>Ginese</t>
  </si>
  <si>
    <t>Pinchione</t>
  </si>
  <si>
    <t>Lottersberger</t>
  </si>
  <si>
    <t>Petoletti</t>
  </si>
  <si>
    <t>Tacite</t>
  </si>
  <si>
    <t>Varaz</t>
  </si>
  <si>
    <t>Bochaka</t>
  </si>
  <si>
    <t>Baldessone</t>
  </si>
  <si>
    <t>Baduy</t>
  </si>
  <si>
    <t>Baissero</t>
  </si>
  <si>
    <t>Gauffin</t>
  </si>
  <si>
    <t>Mubarqui</t>
  </si>
  <si>
    <t>Zanforlin</t>
  </si>
  <si>
    <t>Mualem</t>
  </si>
  <si>
    <t>Cecci</t>
  </si>
  <si>
    <t>Gonzalio</t>
  </si>
  <si>
    <t>Gelain</t>
  </si>
  <si>
    <t>Bailetti</t>
  </si>
  <si>
    <t>Maezo</t>
  </si>
  <si>
    <t>Coschica</t>
  </si>
  <si>
    <t>Baccillere</t>
  </si>
  <si>
    <t>Huais</t>
  </si>
  <si>
    <t>Ciochetto</t>
  </si>
  <si>
    <t>Garlaschelli</t>
  </si>
  <si>
    <t>Bertetto</t>
  </si>
  <si>
    <t>Cortarello</t>
  </si>
  <si>
    <t>Bengtson</t>
  </si>
  <si>
    <t>Grugnoletti</t>
  </si>
  <si>
    <t>Jurmussi</t>
  </si>
  <si>
    <t>Tosolino</t>
  </si>
  <si>
    <t>Menesterolo</t>
  </si>
  <si>
    <t>Ashllian</t>
  </si>
  <si>
    <t>Presuttari</t>
  </si>
  <si>
    <t>Barbuy</t>
  </si>
  <si>
    <t>Basegio</t>
  </si>
  <si>
    <t>Elliott</t>
  </si>
  <si>
    <t>Cauvilla</t>
  </si>
  <si>
    <t>Cantellano</t>
  </si>
  <si>
    <t>Dichiachio</t>
  </si>
  <si>
    <t>Daudier</t>
  </si>
  <si>
    <t>Scruzzi</t>
  </si>
  <si>
    <t>Agriesti</t>
  </si>
  <si>
    <t>Sallitto</t>
  </si>
  <si>
    <t>Di Toffino</t>
  </si>
  <si>
    <t>Salinelli</t>
  </si>
  <si>
    <t>Raillon</t>
  </si>
  <si>
    <t>Zoy</t>
  </si>
  <si>
    <t>Ainardi</t>
  </si>
  <si>
    <t>Barbali</t>
  </si>
  <si>
    <t>Flamand</t>
  </si>
  <si>
    <t>Boursiac</t>
  </si>
  <si>
    <t>Trapels</t>
  </si>
  <si>
    <t>Deusa</t>
  </si>
  <si>
    <t>Yabbur</t>
  </si>
  <si>
    <t>Marlatto</t>
  </si>
  <si>
    <t>Rittatore</t>
  </si>
  <si>
    <t>Baricco</t>
  </si>
  <si>
    <t>Engerlani</t>
  </si>
  <si>
    <t>Cabrignac</t>
  </si>
  <si>
    <t>Pruvost</t>
  </si>
  <si>
    <t>De Giustti</t>
  </si>
  <si>
    <t>Yucanovichi</t>
  </si>
  <si>
    <t>Mariusso</t>
  </si>
  <si>
    <t>Manrrupe</t>
  </si>
  <si>
    <t>Mariuse</t>
  </si>
  <si>
    <t>Masagli</t>
  </si>
  <si>
    <t>Andruvetto</t>
  </si>
  <si>
    <t>Dipe</t>
  </si>
  <si>
    <t>Arnoldt</t>
  </si>
  <si>
    <t>Sachetta</t>
  </si>
  <si>
    <t>Kravcho</t>
  </si>
  <si>
    <t>Mateuda</t>
  </si>
  <si>
    <t>Rozze</t>
  </si>
  <si>
    <t>Dellavale</t>
  </si>
  <si>
    <t>Bozzoletti</t>
  </si>
  <si>
    <t>Ambordt</t>
  </si>
  <si>
    <t>Gabellieri</t>
  </si>
  <si>
    <t>Castagnol</t>
  </si>
  <si>
    <t>Bedano</t>
  </si>
  <si>
    <t>Plenazzio</t>
  </si>
  <si>
    <t>Montagnino</t>
  </si>
  <si>
    <t>Belz</t>
  </si>
  <si>
    <t>Rebodino</t>
  </si>
  <si>
    <t>Favetto</t>
  </si>
  <si>
    <t>Sacraida</t>
  </si>
  <si>
    <t>Porcelano</t>
  </si>
  <si>
    <t>Galimbertti</t>
  </si>
  <si>
    <t>Keiddine</t>
  </si>
  <si>
    <t>Yzary</t>
  </si>
  <si>
    <t>Marceloni</t>
  </si>
  <si>
    <t>Mercevich</t>
  </si>
  <si>
    <t>Toninetti</t>
  </si>
  <si>
    <t>Chwaluk</t>
  </si>
  <si>
    <t>Baracchi</t>
  </si>
  <si>
    <t>Trececke</t>
  </si>
  <si>
    <t>Mariame</t>
  </si>
  <si>
    <t>Altenburger</t>
  </si>
  <si>
    <t>Lousararian</t>
  </si>
  <si>
    <t>Bartolillo</t>
  </si>
  <si>
    <t>Fanuz</t>
  </si>
  <si>
    <t>Gragera</t>
  </si>
  <si>
    <t>Rebaudengo</t>
  </si>
  <si>
    <t>Coroleu</t>
  </si>
  <si>
    <t>Menseguet</t>
  </si>
  <si>
    <t>Bovina</t>
  </si>
  <si>
    <t>Lakes</t>
  </si>
  <si>
    <t>Zopetti</t>
  </si>
  <si>
    <t>Lamancha</t>
  </si>
  <si>
    <t>Viroglio</t>
  </si>
  <si>
    <t>Menti</t>
  </si>
  <si>
    <t>Delseri</t>
  </si>
  <si>
    <t>Bigoglio</t>
  </si>
  <si>
    <t>Yorbandi</t>
  </si>
  <si>
    <t>Chiliento</t>
  </si>
  <si>
    <t>Govedic</t>
  </si>
  <si>
    <t>Aden</t>
  </si>
  <si>
    <t>Hirles</t>
  </si>
  <si>
    <t>Depaul</t>
  </si>
  <si>
    <t>La Rubia</t>
  </si>
  <si>
    <t>Durani</t>
  </si>
  <si>
    <t>Ceresolo</t>
  </si>
  <si>
    <t>Martoccio</t>
  </si>
  <si>
    <t>Boldetti</t>
  </si>
  <si>
    <t>Saieva</t>
  </si>
  <si>
    <t>Mati</t>
  </si>
  <si>
    <t>Chipoletta</t>
  </si>
  <si>
    <t>Nicolle</t>
  </si>
  <si>
    <t>Heifre</t>
  </si>
  <si>
    <t>Mauhum</t>
  </si>
  <si>
    <t>Carnelutti</t>
  </si>
  <si>
    <t>Niessi</t>
  </si>
  <si>
    <t>Zarzur</t>
  </si>
  <si>
    <t>Nujo</t>
  </si>
  <si>
    <t>Dreostti</t>
  </si>
  <si>
    <t>Batistutta</t>
  </si>
  <si>
    <t>Abdony</t>
  </si>
  <si>
    <t>Dobayba</t>
  </si>
  <si>
    <t>Borrastero</t>
  </si>
  <si>
    <t>Suisiño</t>
  </si>
  <si>
    <t>Dosen</t>
  </si>
  <si>
    <t>Oddovero</t>
  </si>
  <si>
    <t>Cociuffo</t>
  </si>
  <si>
    <t>Mariojouls</t>
  </si>
  <si>
    <t>Esbry</t>
  </si>
  <si>
    <t>Acquavita</t>
  </si>
  <si>
    <t>Licio</t>
  </si>
  <si>
    <t>Lorello</t>
  </si>
  <si>
    <t>Nausneris</t>
  </si>
  <si>
    <t>Trapelci</t>
  </si>
  <si>
    <t>Charliac</t>
  </si>
  <si>
    <t>Konicoff</t>
  </si>
  <si>
    <t>Baccifava</t>
  </si>
  <si>
    <t>Di Pangrazio</t>
  </si>
  <si>
    <t>Salut</t>
  </si>
  <si>
    <t>Borsotto</t>
  </si>
  <si>
    <t>Di Vico</t>
  </si>
  <si>
    <t>Cernotto</t>
  </si>
  <si>
    <t>Canegali</t>
  </si>
  <si>
    <t>Schifani</t>
  </si>
  <si>
    <t>Bettera</t>
  </si>
  <si>
    <t>Fugante</t>
  </si>
  <si>
    <t>Cavichi</t>
  </si>
  <si>
    <t>Maggeri</t>
  </si>
  <si>
    <t>Ubios</t>
  </si>
  <si>
    <t>Garesi</t>
  </si>
  <si>
    <t>Follin</t>
  </si>
  <si>
    <t>Ascarruz</t>
  </si>
  <si>
    <t>Teobaldi</t>
  </si>
  <si>
    <t>Capocci</t>
  </si>
  <si>
    <t>Fora</t>
  </si>
  <si>
    <t>Sirur</t>
  </si>
  <si>
    <t>Danguise</t>
  </si>
  <si>
    <t>Targon</t>
  </si>
  <si>
    <t>Foreste</t>
  </si>
  <si>
    <t>Permuto</t>
  </si>
  <si>
    <t>Teresani</t>
  </si>
  <si>
    <t>Cavarzan</t>
  </si>
  <si>
    <t>Ternavazio</t>
  </si>
  <si>
    <t>Tamiatti</t>
  </si>
  <si>
    <t>Pellin</t>
  </si>
  <si>
    <t>Cambranero</t>
  </si>
  <si>
    <t>Asbert</t>
  </si>
  <si>
    <t>Larose</t>
  </si>
  <si>
    <t>Baldazar</t>
  </si>
  <si>
    <t>Muggelberg</t>
  </si>
  <si>
    <t>Fochini</t>
  </si>
  <si>
    <t>Polinari</t>
  </si>
  <si>
    <t>Mangiafico</t>
  </si>
  <si>
    <t>Viñola</t>
  </si>
  <si>
    <t>De Agreda</t>
  </si>
  <si>
    <t>Pravisan</t>
  </si>
  <si>
    <t>Imwinkelried</t>
  </si>
  <si>
    <t>Boulard</t>
  </si>
  <si>
    <t>Garombo</t>
  </si>
  <si>
    <t>Teisa</t>
  </si>
  <si>
    <t>Porcheddu</t>
  </si>
  <si>
    <t>Maluzan</t>
  </si>
  <si>
    <t>Ingignioli</t>
  </si>
  <si>
    <t>Monelli</t>
  </si>
  <si>
    <t>Ponsetto</t>
  </si>
  <si>
    <t>Fraenza</t>
  </si>
  <si>
    <t>Cueyo</t>
  </si>
  <si>
    <t>Malvissi</t>
  </si>
  <si>
    <t>Moisset</t>
  </si>
  <si>
    <t>Ponticova</t>
  </si>
  <si>
    <t>Cavaggion</t>
  </si>
  <si>
    <t>Piumetto</t>
  </si>
  <si>
    <t>Cavalo</t>
  </si>
  <si>
    <t>Bobone</t>
  </si>
  <si>
    <t>Manzer</t>
  </si>
  <si>
    <t>Cilimbini</t>
  </si>
  <si>
    <t>Zibulsky</t>
  </si>
  <si>
    <t>Parsi</t>
  </si>
  <si>
    <t>Giussano</t>
  </si>
  <si>
    <t>Aurea</t>
  </si>
  <si>
    <t>Woelke</t>
  </si>
  <si>
    <t>Afranllie</t>
  </si>
  <si>
    <t>Micaelli</t>
  </si>
  <si>
    <t>Bildosa</t>
  </si>
  <si>
    <t>Musuruana</t>
  </si>
  <si>
    <t>Monticoli</t>
  </si>
  <si>
    <t>Da Maren</t>
  </si>
  <si>
    <t>Soriente</t>
  </si>
  <si>
    <t>Astesana</t>
  </si>
  <si>
    <t>Faustario</t>
  </si>
  <si>
    <t>Ciastelino</t>
  </si>
  <si>
    <t>Aguetti</t>
  </si>
  <si>
    <t>Setto</t>
  </si>
  <si>
    <t>Rabia</t>
  </si>
  <si>
    <t>Audero</t>
  </si>
  <si>
    <t>Zambanini</t>
  </si>
  <si>
    <t>Balat</t>
  </si>
  <si>
    <t>Pellat</t>
  </si>
  <si>
    <t>Filipetta</t>
  </si>
  <si>
    <t>Scarmagnan</t>
  </si>
  <si>
    <t>Covadis</t>
  </si>
  <si>
    <t>Brossino</t>
  </si>
  <si>
    <t>Scalamogna</t>
  </si>
  <si>
    <t>Placenza</t>
  </si>
  <si>
    <t>Arcelloni</t>
  </si>
  <si>
    <t>Nopai</t>
  </si>
  <si>
    <t>Cerdosino</t>
  </si>
  <si>
    <t>Malicho</t>
  </si>
  <si>
    <t>Hamity</t>
  </si>
  <si>
    <t>Zagales</t>
  </si>
  <si>
    <t>Layunta</t>
  </si>
  <si>
    <t>Zappile</t>
  </si>
  <si>
    <t>Llupia</t>
  </si>
  <si>
    <t>Lavezzini</t>
  </si>
  <si>
    <t>Haumada</t>
  </si>
  <si>
    <t>Masarotti</t>
  </si>
  <si>
    <t>Kuibida</t>
  </si>
  <si>
    <t>Montarzino</t>
  </si>
  <si>
    <t>Ivanisevich</t>
  </si>
  <si>
    <t>Andraos</t>
  </si>
  <si>
    <t>Nordio</t>
  </si>
  <si>
    <t>Matievich</t>
  </si>
  <si>
    <t>Bodrero</t>
  </si>
  <si>
    <t>Montgaillard</t>
  </si>
  <si>
    <t>Vuletic</t>
  </si>
  <si>
    <t>Maslub</t>
  </si>
  <si>
    <t>Zorcini</t>
  </si>
  <si>
    <t>Buley</t>
  </si>
  <si>
    <t>Menucci</t>
  </si>
  <si>
    <t>Kihlmark</t>
  </si>
  <si>
    <t>Arzubialde</t>
  </si>
  <si>
    <t>Minel</t>
  </si>
  <si>
    <t>Manochio</t>
  </si>
  <si>
    <t>Zandorin</t>
  </si>
  <si>
    <t>Arzaute</t>
  </si>
  <si>
    <t>Vilmes</t>
  </si>
  <si>
    <t>Lukasiewicz</t>
  </si>
  <si>
    <t>Bulgra</t>
  </si>
  <si>
    <t>Michref</t>
  </si>
  <si>
    <t>Cartaña</t>
  </si>
  <si>
    <t>Cervato</t>
  </si>
  <si>
    <t>Midey</t>
  </si>
  <si>
    <t>Amiri</t>
  </si>
  <si>
    <t>Lolich</t>
  </si>
  <si>
    <t>Mogadouro</t>
  </si>
  <si>
    <t>Yersumino</t>
  </si>
  <si>
    <t>Hemgren</t>
  </si>
  <si>
    <t>Caverzan</t>
  </si>
  <si>
    <t>Motran</t>
  </si>
  <si>
    <t>Labori</t>
  </si>
  <si>
    <t>Nicolea</t>
  </si>
  <si>
    <t>Warnke</t>
  </si>
  <si>
    <t>Lebrino</t>
  </si>
  <si>
    <t>Bollinger</t>
  </si>
  <si>
    <t>Hesar</t>
  </si>
  <si>
    <t>Jonneret</t>
  </si>
  <si>
    <t>Burel</t>
  </si>
  <si>
    <t>Alovatti</t>
  </si>
  <si>
    <t>Senardo</t>
  </si>
  <si>
    <t>Pompas</t>
  </si>
  <si>
    <t>Possanzini</t>
  </si>
  <si>
    <t>Frattola</t>
  </si>
  <si>
    <t>Potkova</t>
  </si>
  <si>
    <t>Dameglio</t>
  </si>
  <si>
    <t>Pitkard</t>
  </si>
  <si>
    <t>Gamaggio</t>
  </si>
  <si>
    <t>Pisciolari</t>
  </si>
  <si>
    <t>Gabarra</t>
  </si>
  <si>
    <t>Serenari</t>
  </si>
  <si>
    <t>Gaiteri</t>
  </si>
  <si>
    <t>Scillia</t>
  </si>
  <si>
    <t>Fosch</t>
  </si>
  <si>
    <t>Butigue</t>
  </si>
  <si>
    <t>Capoani</t>
  </si>
  <si>
    <t>Forassiepi</t>
  </si>
  <si>
    <t>Datta</t>
  </si>
  <si>
    <t>Prins</t>
  </si>
  <si>
    <t>Ulluas</t>
  </si>
  <si>
    <t>Peludez</t>
  </si>
  <si>
    <t>Besco</t>
  </si>
  <si>
    <t>Sobra</t>
  </si>
  <si>
    <t>Albezzano</t>
  </si>
  <si>
    <t>Tampares</t>
  </si>
  <si>
    <t>Alcanis</t>
  </si>
  <si>
    <t>Pelissero</t>
  </si>
  <si>
    <t>Carcur</t>
  </si>
  <si>
    <t>Piermarteri</t>
  </si>
  <si>
    <t>Picossi</t>
  </si>
  <si>
    <t>Garaizabal</t>
  </si>
  <si>
    <t>Alauie</t>
  </si>
  <si>
    <t>Garaffini</t>
  </si>
  <si>
    <t>Gavatorta</t>
  </si>
  <si>
    <t>Cubeta</t>
  </si>
  <si>
    <t>Bisco</t>
  </si>
  <si>
    <t>Petzold</t>
  </si>
  <si>
    <t>Sandiano</t>
  </si>
  <si>
    <t>Devigile</t>
  </si>
  <si>
    <t>Sandandent</t>
  </si>
  <si>
    <t>Sandandez</t>
  </si>
  <si>
    <t>Torreggiani</t>
  </si>
  <si>
    <t>Accendere</t>
  </si>
  <si>
    <t>Ecalle</t>
  </si>
  <si>
    <t>Escalso</t>
  </si>
  <si>
    <t>Enrieux</t>
  </si>
  <si>
    <t>Bürcher</t>
  </si>
  <si>
    <t>Salcido</t>
  </si>
  <si>
    <t>Tonkovich</t>
  </si>
  <si>
    <t>Bauque</t>
  </si>
  <si>
    <t>Drapperi</t>
  </si>
  <si>
    <t>Fedelich</t>
  </si>
  <si>
    <t>Rapaccioni</t>
  </si>
  <si>
    <t>Dealessandris</t>
  </si>
  <si>
    <t>Scandaliaris</t>
  </si>
  <si>
    <t>Bilavchik</t>
  </si>
  <si>
    <t>Scandogliero</t>
  </si>
  <si>
    <t>Fathala</t>
  </si>
  <si>
    <t>Ratalin</t>
  </si>
  <si>
    <t>De La Rossa</t>
  </si>
  <si>
    <t>Tenaguillo</t>
  </si>
  <si>
    <t>Tuler</t>
  </si>
  <si>
    <t>Teragni</t>
  </si>
  <si>
    <t>Ragessi</t>
  </si>
  <si>
    <t>Terzuolo</t>
  </si>
  <si>
    <t>Riesenberg</t>
  </si>
  <si>
    <t>Santuche</t>
  </si>
  <si>
    <t>Richiardone</t>
  </si>
  <si>
    <t>Traverssa</t>
  </si>
  <si>
    <t>Sassatelli</t>
  </si>
  <si>
    <t>Fabianelli</t>
  </si>
  <si>
    <t>Tristany</t>
  </si>
  <si>
    <t>Stubbia</t>
  </si>
  <si>
    <t>Spesso</t>
  </si>
  <si>
    <t>Onzaga</t>
  </si>
  <si>
    <t>Sturich</t>
  </si>
  <si>
    <t>Oliveres</t>
  </si>
  <si>
    <t>Cisana</t>
  </si>
  <si>
    <t>Allamandri</t>
  </si>
  <si>
    <t>Oriolani</t>
  </si>
  <si>
    <t>Viangule</t>
  </si>
  <si>
    <t>Cisiano</t>
  </si>
  <si>
    <t>Codremas</t>
  </si>
  <si>
    <t>Spat</t>
  </si>
  <si>
    <t>Blatto</t>
  </si>
  <si>
    <t>Parisa</t>
  </si>
  <si>
    <t>Stampfli</t>
  </si>
  <si>
    <t>Civeriati</t>
  </si>
  <si>
    <t>Bernachini</t>
  </si>
  <si>
    <t>Staron</t>
  </si>
  <si>
    <t>Gres</t>
  </si>
  <si>
    <t>Stoke</t>
  </si>
  <si>
    <t>Stornati</t>
  </si>
  <si>
    <t>Venanzetti</t>
  </si>
  <si>
    <t>Novena</t>
  </si>
  <si>
    <t>De Vecchio</t>
  </si>
  <si>
    <t>Mascambroni</t>
  </si>
  <si>
    <t>Ravegnini</t>
  </si>
  <si>
    <t>Tuda</t>
  </si>
  <si>
    <t>Zubata</t>
  </si>
  <si>
    <t>De Uña</t>
  </si>
  <si>
    <t>Caucas</t>
  </si>
  <si>
    <t>Kamienski</t>
  </si>
  <si>
    <t>Kamecki</t>
  </si>
  <si>
    <t>Fale</t>
  </si>
  <si>
    <t>Armeñanzas</t>
  </si>
  <si>
    <t>Dedominicci</t>
  </si>
  <si>
    <t>Rencoret</t>
  </si>
  <si>
    <t>Remirez</t>
  </si>
  <si>
    <t>Loiaconi</t>
  </si>
  <si>
    <t>Wondwijh</t>
  </si>
  <si>
    <t>Maraglia</t>
  </si>
  <si>
    <t>Faerher</t>
  </si>
  <si>
    <t>Meyar</t>
  </si>
  <si>
    <t>Yrazoque</t>
  </si>
  <si>
    <t>Camilatti</t>
  </si>
  <si>
    <t>Lanzardo</t>
  </si>
  <si>
    <t>Yrastorza</t>
  </si>
  <si>
    <t>De Ocaña</t>
  </si>
  <si>
    <t>Schulthess</t>
  </si>
  <si>
    <t>Nayi</t>
  </si>
  <si>
    <t>Consilio</t>
  </si>
  <si>
    <t>Manasseri</t>
  </si>
  <si>
    <t>Tabaris</t>
  </si>
  <si>
    <t>Brünner</t>
  </si>
  <si>
    <t>Fioni</t>
  </si>
  <si>
    <t>Quartapelli</t>
  </si>
  <si>
    <t>Josset</t>
  </si>
  <si>
    <t>Quarantelli</t>
  </si>
  <si>
    <t>Baechli</t>
  </si>
  <si>
    <t>Schüle</t>
  </si>
  <si>
    <t>Greifemberg</t>
  </si>
  <si>
    <t>Grellet</t>
  </si>
  <si>
    <t>Scfchesik</t>
  </si>
  <si>
    <t>Ferracane</t>
  </si>
  <si>
    <t>Cholda</t>
  </si>
  <si>
    <t>Zazua</t>
  </si>
  <si>
    <t>Rambaudi</t>
  </si>
  <si>
    <t>Agramon</t>
  </si>
  <si>
    <t>Fernez</t>
  </si>
  <si>
    <t>Larrañeta</t>
  </si>
  <si>
    <t>Civarolo</t>
  </si>
  <si>
    <t>Schibli</t>
  </si>
  <si>
    <t>Rabezzana</t>
  </si>
  <si>
    <t>Romanzini</t>
  </si>
  <si>
    <t>Chiotasso</t>
  </si>
  <si>
    <t>Rusalen</t>
  </si>
  <si>
    <t>Yarema</t>
  </si>
  <si>
    <t>Yanantuoni</t>
  </si>
  <si>
    <t>Yancobich</t>
  </si>
  <si>
    <t>Hauzer</t>
  </si>
  <si>
    <t>Desamo</t>
  </si>
  <si>
    <t>Roana</t>
  </si>
  <si>
    <t>Matellica</t>
  </si>
  <si>
    <t>Rovila</t>
  </si>
  <si>
    <t>Noccelli</t>
  </si>
  <si>
    <t>Codeiro</t>
  </si>
  <si>
    <t>Titko</t>
  </si>
  <si>
    <t>Marmay</t>
  </si>
  <si>
    <t>Zarain</t>
  </si>
  <si>
    <t>Membribe</t>
  </si>
  <si>
    <t>Ñañes</t>
  </si>
  <si>
    <t>Dominini</t>
  </si>
  <si>
    <t>Del Zoppo</t>
  </si>
  <si>
    <t>Reznichenco</t>
  </si>
  <si>
    <t>Estarrona</t>
  </si>
  <si>
    <t>Battistutti</t>
  </si>
  <si>
    <t>Esquinas</t>
  </si>
  <si>
    <t>Ricato</t>
  </si>
  <si>
    <t>Dellafiori</t>
  </si>
  <si>
    <t>Travisan</t>
  </si>
  <si>
    <t>Strazza</t>
  </si>
  <si>
    <t>Masmas</t>
  </si>
  <si>
    <t>Yorda</t>
  </si>
  <si>
    <t>Reynares</t>
  </si>
  <si>
    <t>Kfouri</t>
  </si>
  <si>
    <t>Bigatton</t>
  </si>
  <si>
    <t>Etrat</t>
  </si>
  <si>
    <t>Yaschelt</t>
  </si>
  <si>
    <t>Ori</t>
  </si>
  <si>
    <t>Rete</t>
  </si>
  <si>
    <t>Ercoles</t>
  </si>
  <si>
    <t>Lake</t>
  </si>
  <si>
    <t>Trabolsi</t>
  </si>
  <si>
    <t>Kuchen</t>
  </si>
  <si>
    <t>Medils</t>
  </si>
  <si>
    <t>Norsich</t>
  </si>
  <si>
    <t>Rivarolo</t>
  </si>
  <si>
    <t>Deppo</t>
  </si>
  <si>
    <t>Arighini</t>
  </si>
  <si>
    <t>Olivetta</t>
  </si>
  <si>
    <t>Riul</t>
  </si>
  <si>
    <t>Onoren</t>
  </si>
  <si>
    <t>Beckley</t>
  </si>
  <si>
    <t>Klofa</t>
  </si>
  <si>
    <t>Errador</t>
  </si>
  <si>
    <t>Trapolini</t>
  </si>
  <si>
    <t>Escobarez</t>
  </si>
  <si>
    <t>Seyral</t>
  </si>
  <si>
    <t>Galvalicio</t>
  </si>
  <si>
    <t>Paniati</t>
  </si>
  <si>
    <t>Peracchia</t>
  </si>
  <si>
    <t>Iruela</t>
  </si>
  <si>
    <t>Giustolisi</t>
  </si>
  <si>
    <t>Birgi</t>
  </si>
  <si>
    <t>Pinelle</t>
  </si>
  <si>
    <t>Pinaroli</t>
  </si>
  <si>
    <t>Gergolet</t>
  </si>
  <si>
    <t>Chesi</t>
  </si>
  <si>
    <t>Cwirko</t>
  </si>
  <si>
    <t>Spachesi</t>
  </si>
  <si>
    <t>Varengo</t>
  </si>
  <si>
    <t>Narvallo</t>
  </si>
  <si>
    <t>Giulkovich</t>
  </si>
  <si>
    <t>Gabriani</t>
  </si>
  <si>
    <t>Podboraczynski</t>
  </si>
  <si>
    <t>Ghizzi</t>
  </si>
  <si>
    <t>Lutterini</t>
  </si>
  <si>
    <t>Serlin</t>
  </si>
  <si>
    <t>Poi</t>
  </si>
  <si>
    <t>Gabanes</t>
  </si>
  <si>
    <t>Giaccagli</t>
  </si>
  <si>
    <t>Pogliotto</t>
  </si>
  <si>
    <t>Piviero</t>
  </si>
  <si>
    <t>Penfold</t>
  </si>
  <si>
    <t>Plans</t>
  </si>
  <si>
    <t>Gaisan</t>
  </si>
  <si>
    <t>Corones</t>
  </si>
  <si>
    <t>Naief</t>
  </si>
  <si>
    <t>Simitliotis</t>
  </si>
  <si>
    <t>Sismondi</t>
  </si>
  <si>
    <t>Albesiano</t>
  </si>
  <si>
    <t>Balentino</t>
  </si>
  <si>
    <t>Crudi</t>
  </si>
  <si>
    <t>Silvari</t>
  </si>
  <si>
    <t>Gastardelli</t>
  </si>
  <si>
    <t>Naish</t>
  </si>
  <si>
    <t>Gasperin</t>
  </si>
  <si>
    <t>Sitko</t>
  </si>
  <si>
    <t>Imarisio</t>
  </si>
  <si>
    <t>Baisre</t>
  </si>
  <si>
    <t>Bossoletti</t>
  </si>
  <si>
    <t>Antonieta</t>
  </si>
  <si>
    <t>Siquich</t>
  </si>
  <si>
    <t>Goetschy</t>
  </si>
  <si>
    <t>Horiguela</t>
  </si>
  <si>
    <t>Gavarini</t>
  </si>
  <si>
    <t>Pettenari</t>
  </si>
  <si>
    <t>Pierotto</t>
  </si>
  <si>
    <t>Alesandrini</t>
  </si>
  <si>
    <t>Cioccolanti</t>
  </si>
  <si>
    <t>Zamudias</t>
  </si>
  <si>
    <t>Macasso</t>
  </si>
  <si>
    <t>Perno</t>
  </si>
  <si>
    <t>Poliotto</t>
  </si>
  <si>
    <t>Presotti</t>
  </si>
  <si>
    <t>Cotte</t>
  </si>
  <si>
    <t>Giavon</t>
  </si>
  <si>
    <t>Moitre</t>
  </si>
  <si>
    <t>Giannassi</t>
  </si>
  <si>
    <t>Asoli</t>
  </si>
  <si>
    <t>Cosmes</t>
  </si>
  <si>
    <t>Jattuf</t>
  </si>
  <si>
    <t>Verolin</t>
  </si>
  <si>
    <t>Provensale</t>
  </si>
  <si>
    <t>Hubmann</t>
  </si>
  <si>
    <t>Udrisar</t>
  </si>
  <si>
    <t>Navall</t>
  </si>
  <si>
    <t>Talis</t>
  </si>
  <si>
    <t>Gilla</t>
  </si>
  <si>
    <t>Primitz</t>
  </si>
  <si>
    <t>Mitjana</t>
  </si>
  <si>
    <t>Gindro</t>
  </si>
  <si>
    <t>Paschini</t>
  </si>
  <si>
    <t>Seminare</t>
  </si>
  <si>
    <t>Assain</t>
  </si>
  <si>
    <t>Gianantonio</t>
  </si>
  <si>
    <t>Dallyer</t>
  </si>
  <si>
    <t>Giacornia</t>
  </si>
  <si>
    <t>Pascuarielli</t>
  </si>
  <si>
    <t>Fross</t>
  </si>
  <si>
    <t>Uriche</t>
  </si>
  <si>
    <t>Fredianelli</t>
  </si>
  <si>
    <t>Lusicic</t>
  </si>
  <si>
    <t>Lovaysa</t>
  </si>
  <si>
    <t>Bearzzi</t>
  </si>
  <si>
    <t>Cochrane</t>
  </si>
  <si>
    <t>Lipez</t>
  </si>
  <si>
    <t>Devirgilio</t>
  </si>
  <si>
    <t>Lenoc</t>
  </si>
  <si>
    <t>Andurno</t>
  </si>
  <si>
    <t>Abataneo</t>
  </si>
  <si>
    <t>Campilia</t>
  </si>
  <si>
    <t>Bredanini</t>
  </si>
  <si>
    <t>Lühning</t>
  </si>
  <si>
    <t>Samuele</t>
  </si>
  <si>
    <t>Cruchinho</t>
  </si>
  <si>
    <t>Diller</t>
  </si>
  <si>
    <t>Sulic</t>
  </si>
  <si>
    <t>Coccalotto</t>
  </si>
  <si>
    <t>Berrettarossa</t>
  </si>
  <si>
    <t>Di Cioccio</t>
  </si>
  <si>
    <t>Subies</t>
  </si>
  <si>
    <t>Maccor</t>
  </si>
  <si>
    <t>Laquiz</t>
  </si>
  <si>
    <t>Zobele</t>
  </si>
  <si>
    <t>Dalsasso</t>
  </si>
  <si>
    <t>Scarlatto</t>
  </si>
  <si>
    <t>Caules</t>
  </si>
  <si>
    <t>Liegñini</t>
  </si>
  <si>
    <t>Seibald</t>
  </si>
  <si>
    <t>Taschini</t>
  </si>
  <si>
    <t>Dealesandro</t>
  </si>
  <si>
    <t>Cigoyeneche</t>
  </si>
  <si>
    <t>Colusi</t>
  </si>
  <si>
    <t>Sensolini</t>
  </si>
  <si>
    <t>De Yuani</t>
  </si>
  <si>
    <t>Daveiga</t>
  </si>
  <si>
    <t>Schule</t>
  </si>
  <si>
    <t>Davicini</t>
  </si>
  <si>
    <t>Schössow</t>
  </si>
  <si>
    <t>Cavalera</t>
  </si>
  <si>
    <t>Staude</t>
  </si>
  <si>
    <t>Annone</t>
  </si>
  <si>
    <t>Schickler</t>
  </si>
  <si>
    <t>Cieres</t>
  </si>
  <si>
    <t>Malanczuk</t>
  </si>
  <si>
    <t>Secres</t>
  </si>
  <si>
    <t>Deburquis</t>
  </si>
  <si>
    <t>Silbestein</t>
  </si>
  <si>
    <t>Cornavaca</t>
  </si>
  <si>
    <t>Yodato</t>
  </si>
  <si>
    <t>Becerica</t>
  </si>
  <si>
    <t>Demmel</t>
  </si>
  <si>
    <t>Taravella</t>
  </si>
  <si>
    <t>Streluk</t>
  </si>
  <si>
    <t>Lecco</t>
  </si>
  <si>
    <t>Delribo</t>
  </si>
  <si>
    <t>Sinardo</t>
  </si>
  <si>
    <t>Macherone</t>
  </si>
  <si>
    <t>Destru</t>
  </si>
  <si>
    <t>Cuchietti</t>
  </si>
  <si>
    <t>Zappegno</t>
  </si>
  <si>
    <t>Spella</t>
  </si>
  <si>
    <t>Zernotti</t>
  </si>
  <si>
    <t>Zahler</t>
  </si>
  <si>
    <t>Bridera</t>
  </si>
  <si>
    <t>Del Bell</t>
  </si>
  <si>
    <t>Zoela</t>
  </si>
  <si>
    <t>Del Cantare</t>
  </si>
  <si>
    <t>Languier</t>
  </si>
  <si>
    <t>Colombetti</t>
  </si>
  <si>
    <t>Servent</t>
  </si>
  <si>
    <t>Delanian</t>
  </si>
  <si>
    <t>Strani</t>
  </si>
  <si>
    <t>Sarjanovich</t>
  </si>
  <si>
    <t>Cuttab</t>
  </si>
  <si>
    <t>Delacheca</t>
  </si>
  <si>
    <t>Betinotti</t>
  </si>
  <si>
    <t>Collosi</t>
  </si>
  <si>
    <t>Morange</t>
  </si>
  <si>
    <t>Gamerman</t>
  </si>
  <si>
    <t>Poblacion</t>
  </si>
  <si>
    <t>Pogliotti</t>
  </si>
  <si>
    <t>Pesara</t>
  </si>
  <si>
    <t>Motrich</t>
  </si>
  <si>
    <t>Pessione</t>
  </si>
  <si>
    <t>Gedoz</t>
  </si>
  <si>
    <t>Gaspanello</t>
  </si>
  <si>
    <t>Phillpott</t>
  </si>
  <si>
    <t>Picchiottino</t>
  </si>
  <si>
    <t>Imsand</t>
  </si>
  <si>
    <t>Jewsbury</t>
  </si>
  <si>
    <t>Jorja</t>
  </si>
  <si>
    <t>Quer</t>
  </si>
  <si>
    <t>Agüi</t>
  </si>
  <si>
    <t>Bourges</t>
  </si>
  <si>
    <t>Flaumer</t>
  </si>
  <si>
    <t>Fridrico</t>
  </si>
  <si>
    <t>Monitto</t>
  </si>
  <si>
    <t>Ainete</t>
  </si>
  <si>
    <t>Urda</t>
  </si>
  <si>
    <t>Fozzatti</t>
  </si>
  <si>
    <t>Pressenda</t>
  </si>
  <si>
    <t>Mollea</t>
  </si>
  <si>
    <t>Bruchmann</t>
  </si>
  <si>
    <t>Ostermeyer</t>
  </si>
  <si>
    <t>Ornaghi</t>
  </si>
  <si>
    <t>Oulton</t>
  </si>
  <si>
    <t>Pachamango</t>
  </si>
  <si>
    <t>Greising</t>
  </si>
  <si>
    <t>Grenni</t>
  </si>
  <si>
    <t>Azim</t>
  </si>
  <si>
    <t>Noccetti</t>
  </si>
  <si>
    <t>Azarian</t>
  </si>
  <si>
    <t>Nunia</t>
  </si>
  <si>
    <t>Olcina</t>
  </si>
  <si>
    <t>Veci</t>
  </si>
  <si>
    <t>Giamportoni</t>
  </si>
  <si>
    <t>Peironel</t>
  </si>
  <si>
    <t>Patachini</t>
  </si>
  <si>
    <t>Gilpin</t>
  </si>
  <si>
    <t>Giesenow</t>
  </si>
  <si>
    <t>Gerrero</t>
  </si>
  <si>
    <t>Mumet</t>
  </si>
  <si>
    <t>Iatrino</t>
  </si>
  <si>
    <t>Ghella</t>
  </si>
  <si>
    <t>Percello</t>
  </si>
  <si>
    <t>Balderramas</t>
  </si>
  <si>
    <t>Iacomussi</t>
  </si>
  <si>
    <t>Vasualdo</t>
  </si>
  <si>
    <t>Bizzocchi</t>
  </si>
  <si>
    <t>Violo</t>
  </si>
  <si>
    <t>Chaisi</t>
  </si>
  <si>
    <t>Baili</t>
  </si>
  <si>
    <t>Gorreta</t>
  </si>
  <si>
    <t>Giustetto</t>
  </si>
  <si>
    <t>Giovanna</t>
  </si>
  <si>
    <t>Visiedo</t>
  </si>
  <si>
    <t>Reolon</t>
  </si>
  <si>
    <t>Reys</t>
  </si>
  <si>
    <t>Barrotta</t>
  </si>
  <si>
    <t>Krafik</t>
  </si>
  <si>
    <t>Doñabeitia</t>
  </si>
  <si>
    <t>Reburdo</t>
  </si>
  <si>
    <t>Rupo</t>
  </si>
  <si>
    <t>Cabañero</t>
  </si>
  <si>
    <t>Rundie</t>
  </si>
  <si>
    <t>Farchica</t>
  </si>
  <si>
    <t>Kazepis</t>
  </si>
  <si>
    <t>Bicecci</t>
  </si>
  <si>
    <t>Mc Leish</t>
  </si>
  <si>
    <t>Errandorena</t>
  </si>
  <si>
    <t>Canepuccia</t>
  </si>
  <si>
    <t>Robassa</t>
  </si>
  <si>
    <t>Elhall</t>
  </si>
  <si>
    <t>Mazzacani</t>
  </si>
  <si>
    <t>Tosselli</t>
  </si>
  <si>
    <t>Bierbrauer</t>
  </si>
  <si>
    <t>Boyajian</t>
  </si>
  <si>
    <t>Adach</t>
  </si>
  <si>
    <t>Duzevich</t>
  </si>
  <si>
    <t>Mattis</t>
  </si>
  <si>
    <t>Rosolin</t>
  </si>
  <si>
    <t>Etchegoncelay</t>
  </si>
  <si>
    <t>Arminchiardi</t>
  </si>
  <si>
    <t>Ragnes</t>
  </si>
  <si>
    <t>Raglianti</t>
  </si>
  <si>
    <t>Raizabal</t>
  </si>
  <si>
    <t>Arzogaray</t>
  </si>
  <si>
    <t>Turino</t>
  </si>
  <si>
    <t>Diratchette</t>
  </si>
  <si>
    <t>Jurichichi</t>
  </si>
  <si>
    <t>Dossetto</t>
  </si>
  <si>
    <t>Doszel</t>
  </si>
  <si>
    <t>Ravassollo</t>
  </si>
  <si>
    <t>Koraj</t>
  </si>
  <si>
    <t>Cernotti</t>
  </si>
  <si>
    <t>Liesch</t>
  </si>
  <si>
    <t>Lagassa</t>
  </si>
  <si>
    <t>Aleksinko</t>
  </si>
  <si>
    <t>Bonzanini</t>
  </si>
  <si>
    <t>Zayankovsky</t>
  </si>
  <si>
    <t>Harbertz</t>
  </si>
  <si>
    <t>Dobba</t>
  </si>
  <si>
    <t>Horopaja</t>
  </si>
  <si>
    <t>Elettore</t>
  </si>
  <si>
    <t>Allub</t>
  </si>
  <si>
    <t>Lacamoyre</t>
  </si>
  <si>
    <t>Cirico</t>
  </si>
  <si>
    <t>Chuard</t>
  </si>
  <si>
    <t>Gonel</t>
  </si>
  <si>
    <t>Lioce</t>
  </si>
  <si>
    <t>Dominato</t>
  </si>
  <si>
    <t>Bortol</t>
  </si>
  <si>
    <t>Gugliano</t>
  </si>
  <si>
    <t>Dongiovanni</t>
  </si>
  <si>
    <t>Donatoni</t>
  </si>
  <si>
    <t>Dibo</t>
  </si>
  <si>
    <t>Chirichian</t>
  </si>
  <si>
    <t>Dolar</t>
  </si>
  <si>
    <t>Hogne</t>
  </si>
  <si>
    <t>Guaschetti</t>
  </si>
  <si>
    <t>Chitarrini</t>
  </si>
  <si>
    <t>Haschisch</t>
  </si>
  <si>
    <t>Abuh</t>
  </si>
  <si>
    <t>Dolzan</t>
  </si>
  <si>
    <t>Gotebiowski</t>
  </si>
  <si>
    <t>Ivetta</t>
  </si>
  <si>
    <t>Agamenone</t>
  </si>
  <si>
    <t>Zicovich</t>
  </si>
  <si>
    <t>Karabitian</t>
  </si>
  <si>
    <t>Frontino</t>
  </si>
  <si>
    <t>Anife</t>
  </si>
  <si>
    <t>Fratondi</t>
  </si>
  <si>
    <t>D' Ricco</t>
  </si>
  <si>
    <t>Isares</t>
  </si>
  <si>
    <t>Amongero</t>
  </si>
  <si>
    <t>Debegnach</t>
  </si>
  <si>
    <t>Decall</t>
  </si>
  <si>
    <t>Jines</t>
  </si>
  <si>
    <t>De Grenalfe</t>
  </si>
  <si>
    <t>Amherdt</t>
  </si>
  <si>
    <t>Lamantia</t>
  </si>
  <si>
    <t>Demilano</t>
  </si>
  <si>
    <t>Ibalborde</t>
  </si>
  <si>
    <t>Dematias</t>
  </si>
  <si>
    <t>Gemo</t>
  </si>
  <si>
    <t>Delta</t>
  </si>
  <si>
    <t>Bossano</t>
  </si>
  <si>
    <t>Croz</t>
  </si>
  <si>
    <t>Despontin</t>
  </si>
  <si>
    <t>Emmenesker</t>
  </si>
  <si>
    <t>Deserafino</t>
  </si>
  <si>
    <t>Gignoli</t>
  </si>
  <si>
    <t>Giavarini</t>
  </si>
  <si>
    <t>Cresimbeni</t>
  </si>
  <si>
    <t>Cremonezzi</t>
  </si>
  <si>
    <t>Bubaraque</t>
  </si>
  <si>
    <t>Lenoch</t>
  </si>
  <si>
    <t>Garazzini</t>
  </si>
  <si>
    <t>Chiggio</t>
  </si>
  <si>
    <t>Garavoglia</t>
  </si>
  <si>
    <t>Adla</t>
  </si>
  <si>
    <t>Gamarino</t>
  </si>
  <si>
    <t>Fagandini</t>
  </si>
  <si>
    <t>Kañera</t>
  </si>
  <si>
    <t>Anguino</t>
  </si>
  <si>
    <t>Adaglia</t>
  </si>
  <si>
    <t>Imvinkelried</t>
  </si>
  <si>
    <t>Curchod</t>
  </si>
  <si>
    <t>Del Picolo</t>
  </si>
  <si>
    <t>Incrocci</t>
  </si>
  <si>
    <t>Verolez</t>
  </si>
  <si>
    <t>Osi</t>
  </si>
  <si>
    <t>Ottelli</t>
  </si>
  <si>
    <t>Parlanti</t>
  </si>
  <si>
    <t>Paravarosco</t>
  </si>
  <si>
    <t>Bizuara</t>
  </si>
  <si>
    <t>Pamater</t>
  </si>
  <si>
    <t>Baccilliere</t>
  </si>
  <si>
    <t>Nobau</t>
  </si>
  <si>
    <t>Niza</t>
  </si>
  <si>
    <t>Novachig</t>
  </si>
  <si>
    <t>Opizzo</t>
  </si>
  <si>
    <t>Viczena</t>
  </si>
  <si>
    <t>Olcelli</t>
  </si>
  <si>
    <t>Vieceli</t>
  </si>
  <si>
    <t>Pilliez</t>
  </si>
  <si>
    <t>Valdano</t>
  </si>
  <si>
    <t>Vallania</t>
  </si>
  <si>
    <t>Pizichini</t>
  </si>
  <si>
    <t>Pizzicari</t>
  </si>
  <si>
    <t>Pitarello</t>
  </si>
  <si>
    <t>Pissane</t>
  </si>
  <si>
    <t>Caproli</t>
  </si>
  <si>
    <t>Valorzi</t>
  </si>
  <si>
    <t>Pensso</t>
  </si>
  <si>
    <t>Patriglia</t>
  </si>
  <si>
    <t>Vartalitis</t>
  </si>
  <si>
    <t>Pestuggia</t>
  </si>
  <si>
    <t>Vankeirsbilck</t>
  </si>
  <si>
    <t>Pertiles</t>
  </si>
  <si>
    <t>Perrones</t>
  </si>
  <si>
    <t>Aveta</t>
  </si>
  <si>
    <t>Melto</t>
  </si>
  <si>
    <t>Melchionna</t>
  </si>
  <si>
    <t>Melastro</t>
  </si>
  <si>
    <t>Mautoni</t>
  </si>
  <si>
    <t>Yadanza</t>
  </si>
  <si>
    <t>Millanez</t>
  </si>
  <si>
    <t>Aruza</t>
  </si>
  <si>
    <t>Meroli</t>
  </si>
  <si>
    <t>Michelizza</t>
  </si>
  <si>
    <t>Wlk</t>
  </si>
  <si>
    <t>Mesticzky</t>
  </si>
  <si>
    <t>Bolsa</t>
  </si>
  <si>
    <t>Yezze</t>
  </si>
  <si>
    <t>Bufrini</t>
  </si>
  <si>
    <t>Marchiscio</t>
  </si>
  <si>
    <t>Yciz</t>
  </si>
  <si>
    <t>Bollano</t>
  </si>
  <si>
    <t>Yaszcyszyn</t>
  </si>
  <si>
    <t>Minciacca</t>
  </si>
  <si>
    <t>Attwood</t>
  </si>
  <si>
    <t>Naville</t>
  </si>
  <si>
    <t>Muñio</t>
  </si>
  <si>
    <t>Bodritto</t>
  </si>
  <si>
    <t>Waquim</t>
  </si>
  <si>
    <t>Minuz</t>
  </si>
  <si>
    <t>Buoncristiani</t>
  </si>
  <si>
    <t>Wendeler</t>
  </si>
  <si>
    <t>Ascano</t>
  </si>
  <si>
    <t>Moratta</t>
  </si>
  <si>
    <t>Mors</t>
  </si>
  <si>
    <t>Waismantel</t>
  </si>
  <si>
    <t>Bellamy</t>
  </si>
  <si>
    <t>Schmithalter</t>
  </si>
  <si>
    <t>Belessi</t>
  </si>
  <si>
    <t>Scamporlino</t>
  </si>
  <si>
    <t>Scalko</t>
  </si>
  <si>
    <t>Scarinchi</t>
  </si>
  <si>
    <t>Sciretta</t>
  </si>
  <si>
    <t>Tecchioli</t>
  </si>
  <si>
    <t>Tochetti</t>
  </si>
  <si>
    <t>Sayaga</t>
  </si>
  <si>
    <t>Sarich</t>
  </si>
  <si>
    <t>Saquilano</t>
  </si>
  <si>
    <t>Souberan</t>
  </si>
  <si>
    <t>Stroppiano</t>
  </si>
  <si>
    <t>Suvaljko</t>
  </si>
  <si>
    <t>Supichiatti</t>
  </si>
  <si>
    <t>Sulgay</t>
  </si>
  <si>
    <t>Stillger</t>
  </si>
  <si>
    <t>Stifft</t>
  </si>
  <si>
    <t>Bernocco</t>
  </si>
  <si>
    <t>Caliciotti</t>
  </si>
  <si>
    <t>Serrone</t>
  </si>
  <si>
    <t>Smutt</t>
  </si>
  <si>
    <t>Sommavilla</t>
  </si>
  <si>
    <t>Besmalinovich</t>
  </si>
  <si>
    <t>Rasi</t>
  </si>
  <si>
    <t>Capci</t>
  </si>
  <si>
    <t>Saldes</t>
  </si>
  <si>
    <t>Remo</t>
  </si>
  <si>
    <t>Ratia</t>
  </si>
  <si>
    <t>Rata</t>
  </si>
  <si>
    <t>Quinzaños</t>
  </si>
  <si>
    <t>Pozzar</t>
  </si>
  <si>
    <t>Povidayko</t>
  </si>
  <si>
    <t>Quassolo</t>
  </si>
  <si>
    <t>Turriciano</t>
  </si>
  <si>
    <t>Prystupczuk</t>
  </si>
  <si>
    <t>Prox</t>
  </si>
  <si>
    <t>Uanino</t>
  </si>
  <si>
    <t>Rozembaum</t>
  </si>
  <si>
    <t>Ruffiner</t>
  </si>
  <si>
    <t>Rujinsky</t>
  </si>
  <si>
    <t>Roya</t>
  </si>
  <si>
    <t>Rotti</t>
  </si>
  <si>
    <t>Rouviere</t>
  </si>
  <si>
    <t>Sahmalz</t>
  </si>
  <si>
    <t>Saccagno</t>
  </si>
  <si>
    <t>Bastelli</t>
  </si>
  <si>
    <t>Rietschi</t>
  </si>
  <si>
    <t>Rickard</t>
  </si>
  <si>
    <t>Renny</t>
  </si>
  <si>
    <t>Tremarchi</t>
  </si>
  <si>
    <t>Touz</t>
  </si>
  <si>
    <t>Zambonin</t>
  </si>
  <si>
    <t>Lucchinelli</t>
  </si>
  <si>
    <t>Mandli</t>
  </si>
  <si>
    <t>Zamanillo</t>
  </si>
  <si>
    <t>Macchieraldo</t>
  </si>
  <si>
    <t>Macovaz</t>
  </si>
  <si>
    <t>Llonga</t>
  </si>
  <si>
    <t>Maitinez</t>
  </si>
  <si>
    <t>Yurgens</t>
  </si>
  <si>
    <t>Lovrovich</t>
  </si>
  <si>
    <t>Loyeau</t>
  </si>
  <si>
    <t>Magrin</t>
  </si>
  <si>
    <t>Manicardi</t>
  </si>
  <si>
    <t>Lastrico</t>
  </si>
  <si>
    <t>Carucillo</t>
  </si>
  <si>
    <t>Resumi</t>
  </si>
  <si>
    <t>Murisasco</t>
  </si>
  <si>
    <t>Raccaro</t>
  </si>
  <si>
    <t>Adib</t>
  </si>
  <si>
    <t>Atlanta</t>
  </si>
  <si>
    <t>Ficini</t>
  </si>
  <si>
    <t>Mulasano</t>
  </si>
  <si>
    <t>Bielser</t>
  </si>
  <si>
    <t>Cannuni</t>
  </si>
  <si>
    <t>Adalid</t>
  </si>
  <si>
    <t>Canola</t>
  </si>
  <si>
    <t>Maldoni</t>
  </si>
  <si>
    <t>Esquef</t>
  </si>
  <si>
    <t>Bilavich</t>
  </si>
  <si>
    <t>Nalino</t>
  </si>
  <si>
    <t>Faurie</t>
  </si>
  <si>
    <t>Farsi</t>
  </si>
  <si>
    <t>Rappen</t>
  </si>
  <si>
    <t>Rapachiani</t>
  </si>
  <si>
    <t>Aghem</t>
  </si>
  <si>
    <t>Hinni</t>
  </si>
  <si>
    <t>Chicanovich</t>
  </si>
  <si>
    <t>Vinyals</t>
  </si>
  <si>
    <t>Muñez</t>
  </si>
  <si>
    <t>Reistenbach</t>
  </si>
  <si>
    <t>Muselo</t>
  </si>
  <si>
    <t>Ferragutto</t>
  </si>
  <si>
    <t>Rahy</t>
  </si>
  <si>
    <t>Alus</t>
  </si>
  <si>
    <t>Razzuk</t>
  </si>
  <si>
    <t>Nadalig</t>
  </si>
  <si>
    <t>Rebechini</t>
  </si>
  <si>
    <t>Mühn</t>
  </si>
  <si>
    <t>Rebufatti</t>
  </si>
  <si>
    <t>Warde</t>
  </si>
  <si>
    <t>Saffe</t>
  </si>
  <si>
    <t>Monahm</t>
  </si>
  <si>
    <t>Zehndr</t>
  </si>
  <si>
    <t>Batrouni</t>
  </si>
  <si>
    <t>Ambrich</t>
  </si>
  <si>
    <t>Lucaras</t>
  </si>
  <si>
    <t>Weihmuller</t>
  </si>
  <si>
    <t>Didzius</t>
  </si>
  <si>
    <t>Jaskowsky</t>
  </si>
  <si>
    <t>Jarab</t>
  </si>
  <si>
    <t>Abdulajad</t>
  </si>
  <si>
    <t>Wartel</t>
  </si>
  <si>
    <t>Ditolbe</t>
  </si>
  <si>
    <t>Elowson</t>
  </si>
  <si>
    <t>Mamar</t>
  </si>
  <si>
    <t>Morlhiere</t>
  </si>
  <si>
    <t>Rocchelli</t>
  </si>
  <si>
    <t>Risaletto</t>
  </si>
  <si>
    <t>Zelioli</t>
  </si>
  <si>
    <t>Irenne</t>
  </si>
  <si>
    <t>Rucichi</t>
  </si>
  <si>
    <t>Montibello</t>
  </si>
  <si>
    <t>Monticone</t>
  </si>
  <si>
    <t>Vorochevici</t>
  </si>
  <si>
    <t>Vrancovich</t>
  </si>
  <si>
    <t>Perticarolli</t>
  </si>
  <si>
    <t>Grupe</t>
  </si>
  <si>
    <t>Gauter</t>
  </si>
  <si>
    <t>Alberigi</t>
  </si>
  <si>
    <t>Vancoli</t>
  </si>
  <si>
    <t>Periales</t>
  </si>
  <si>
    <t>Perche</t>
  </si>
  <si>
    <t>Vansini</t>
  </si>
  <si>
    <t>Grifone</t>
  </si>
  <si>
    <t>Gubiani</t>
  </si>
  <si>
    <t>Ballino</t>
  </si>
  <si>
    <t>Pilleri</t>
  </si>
  <si>
    <t>Borsero</t>
  </si>
  <si>
    <t>Leceta</t>
  </si>
  <si>
    <t>Allamargot</t>
  </si>
  <si>
    <t>Alber</t>
  </si>
  <si>
    <t>Gatique</t>
  </si>
  <si>
    <t>Valloire</t>
  </si>
  <si>
    <t>Boticelli</t>
  </si>
  <si>
    <t>Picazzo</t>
  </si>
  <si>
    <t>Giovanolli</t>
  </si>
  <si>
    <t>Gitale</t>
  </si>
  <si>
    <t>Alfango</t>
  </si>
  <si>
    <t>Patiri</t>
  </si>
  <si>
    <t>Ginsitsky</t>
  </si>
  <si>
    <t>Grabobi</t>
  </si>
  <si>
    <t>Paquiodo</t>
  </si>
  <si>
    <t>Alessandretti</t>
  </si>
  <si>
    <t>Gor</t>
  </si>
  <si>
    <t>Golubenko</t>
  </si>
  <si>
    <t>Panzolatto</t>
  </si>
  <si>
    <t>Paolassi</t>
  </si>
  <si>
    <t>Pellis</t>
  </si>
  <si>
    <t>Giacom</t>
  </si>
  <si>
    <t>Ghitta</t>
  </si>
  <si>
    <t>Vaur</t>
  </si>
  <si>
    <t>Grasiano</t>
  </si>
  <si>
    <t>Magnaldi</t>
  </si>
  <si>
    <t>Varusco</t>
  </si>
  <si>
    <t>Baldamus</t>
  </si>
  <si>
    <t>Padini</t>
  </si>
  <si>
    <t>Vergelli</t>
  </si>
  <si>
    <t>Paique</t>
  </si>
  <si>
    <t>Pairazzo</t>
  </si>
  <si>
    <t>Carime</t>
  </si>
  <si>
    <t>Giarola</t>
  </si>
  <si>
    <t>Valdesolo</t>
  </si>
  <si>
    <t>Brugnaro</t>
  </si>
  <si>
    <t>Ulver</t>
  </si>
  <si>
    <t>Chiappafreddo</t>
  </si>
  <si>
    <t>Carpinello</t>
  </si>
  <si>
    <t>Chiantur</t>
  </si>
  <si>
    <t>Burnier</t>
  </si>
  <si>
    <t>Chanas</t>
  </si>
  <si>
    <t>Poyanzini</t>
  </si>
  <si>
    <t>Caporasso</t>
  </si>
  <si>
    <t>Fracarolli</t>
  </si>
  <si>
    <t>Norre</t>
  </si>
  <si>
    <t>Barbesino</t>
  </si>
  <si>
    <t>Lehtinen</t>
  </si>
  <si>
    <t>Fiolone</t>
  </si>
  <si>
    <t>Quaregna</t>
  </si>
  <si>
    <t>Quarato</t>
  </si>
  <si>
    <t>Nemesi</t>
  </si>
  <si>
    <t>Barek</t>
  </si>
  <si>
    <t>Nester</t>
  </si>
  <si>
    <t>Hercien</t>
  </si>
  <si>
    <t>Turre</t>
  </si>
  <si>
    <t>Malasisi</t>
  </si>
  <si>
    <t>Burletto</t>
  </si>
  <si>
    <t>Capisano</t>
  </si>
  <si>
    <t>Gace</t>
  </si>
  <si>
    <t>Piskulich</t>
  </si>
  <si>
    <t>Pininguer</t>
  </si>
  <si>
    <t>Gallinaris</t>
  </si>
  <si>
    <t>Omega</t>
  </si>
  <si>
    <t>Alara</t>
  </si>
  <si>
    <t>Bussolotti</t>
  </si>
  <si>
    <t>Haberthur</t>
  </si>
  <si>
    <t>Ponzalino</t>
  </si>
  <si>
    <t>Fraye</t>
  </si>
  <si>
    <t>Posmon</t>
  </si>
  <si>
    <t>Frenguelli</t>
  </si>
  <si>
    <t>Brufman</t>
  </si>
  <si>
    <t>Usandibares</t>
  </si>
  <si>
    <t>Odarda</t>
  </si>
  <si>
    <t>Usin</t>
  </si>
  <si>
    <t>Settimo</t>
  </si>
  <si>
    <t>Tartaggia</t>
  </si>
  <si>
    <t>Boquet</t>
  </si>
  <si>
    <t>Mazurier</t>
  </si>
  <si>
    <t>Sfiligoi</t>
  </si>
  <si>
    <t>Mañes</t>
  </si>
  <si>
    <t>Cerqueti</t>
  </si>
  <si>
    <t>Kofler</t>
  </si>
  <si>
    <t>Dalmagro</t>
  </si>
  <si>
    <t>Dalpoggetto</t>
  </si>
  <si>
    <t>Castelvetri</t>
  </si>
  <si>
    <t>Seppey</t>
  </si>
  <si>
    <t>Benetto</t>
  </si>
  <si>
    <t>Arnulfo</t>
  </si>
  <si>
    <t>Kras</t>
  </si>
  <si>
    <t>Silvanelli</t>
  </si>
  <si>
    <t>Cumia</t>
  </si>
  <si>
    <t>Mastri</t>
  </si>
  <si>
    <t>Krizanowsky</t>
  </si>
  <si>
    <t>Bengio</t>
  </si>
  <si>
    <t>Lapid</t>
  </si>
  <si>
    <t>Sigismundi</t>
  </si>
  <si>
    <t>Anichich</t>
  </si>
  <si>
    <t>Schoop</t>
  </si>
  <si>
    <t>Schurrer</t>
  </si>
  <si>
    <t>Menegon</t>
  </si>
  <si>
    <t>Belbusti</t>
  </si>
  <si>
    <t>Metillo</t>
  </si>
  <si>
    <t>De Raedemaeker</t>
  </si>
  <si>
    <t>Schelstraete</t>
  </si>
  <si>
    <t>Schenatti</t>
  </si>
  <si>
    <t>Belfanti</t>
  </si>
  <si>
    <t>Kignard</t>
  </si>
  <si>
    <t>Cerrolaza</t>
  </si>
  <si>
    <t>Zlauvinen</t>
  </si>
  <si>
    <t>Danovis</t>
  </si>
  <si>
    <t>Xiccato</t>
  </si>
  <si>
    <t>Datto</t>
  </si>
  <si>
    <t>Bettic</t>
  </si>
  <si>
    <t>Scoreancig</t>
  </si>
  <si>
    <t>Stilp</t>
  </si>
  <si>
    <t>Commeres</t>
  </si>
  <si>
    <t>Stolavai</t>
  </si>
  <si>
    <t>Cadei</t>
  </si>
  <si>
    <t>Lagnarini</t>
  </si>
  <si>
    <t>Cattalano</t>
  </si>
  <si>
    <t>Cobresle</t>
  </si>
  <si>
    <t>Coatto</t>
  </si>
  <si>
    <t>Zoldano</t>
  </si>
  <si>
    <t>Angioletti</t>
  </si>
  <si>
    <t>Marciszack</t>
  </si>
  <si>
    <t>Stubichar</t>
  </si>
  <si>
    <t>Covacho</t>
  </si>
  <si>
    <t>Tamasiro</t>
  </si>
  <si>
    <t>Solz</t>
  </si>
  <si>
    <t>Cristofolini</t>
  </si>
  <si>
    <t>Siwonia</t>
  </si>
  <si>
    <t>Arneudo</t>
  </si>
  <si>
    <t>Yareco</t>
  </si>
  <si>
    <t>Brasavente</t>
  </si>
  <si>
    <t>Llovell</t>
  </si>
  <si>
    <t>Berca</t>
  </si>
  <si>
    <t>Costansi</t>
  </si>
  <si>
    <t>Lipiñski</t>
  </si>
  <si>
    <t>Yeniddin</t>
  </si>
  <si>
    <t>Marquardt</t>
  </si>
  <si>
    <t>Bertorino</t>
  </si>
  <si>
    <t>Mantias</t>
  </si>
  <si>
    <t>Cort</t>
  </si>
  <si>
    <t>Delbalsi</t>
  </si>
  <si>
    <t>Degutis</t>
  </si>
  <si>
    <t>Del Longo</t>
  </si>
  <si>
    <t>Begliardo</t>
  </si>
  <si>
    <t>Decouvette</t>
  </si>
  <si>
    <t>Mine</t>
  </si>
  <si>
    <t>Joda</t>
  </si>
  <si>
    <t>Thuer</t>
  </si>
  <si>
    <t>Saqui</t>
  </si>
  <si>
    <t>Mischis</t>
  </si>
  <si>
    <t>Minuez</t>
  </si>
  <si>
    <t>Delfiol</t>
  </si>
  <si>
    <t>Sarzotti</t>
  </si>
  <si>
    <t>Micangeli</t>
  </si>
  <si>
    <t>Savatero</t>
  </si>
  <si>
    <t>Sarach</t>
  </si>
  <si>
    <t>Spigaroli</t>
  </si>
  <si>
    <t>Pilaze</t>
  </si>
  <si>
    <t>Bergelli</t>
  </si>
  <si>
    <t>Piasenzotto</t>
  </si>
  <si>
    <t>Spadetto</t>
  </si>
  <si>
    <t>Bragayoli</t>
  </si>
  <si>
    <t>Timolati</t>
  </si>
  <si>
    <t>Ciser</t>
  </si>
  <si>
    <t>Taier</t>
  </si>
  <si>
    <t>Dolard</t>
  </si>
  <si>
    <t>Brogyay</t>
  </si>
  <si>
    <t>Piangenti</t>
  </si>
  <si>
    <t>Vacchieri</t>
  </si>
  <si>
    <t>Plevich</t>
  </si>
  <si>
    <t>Alanie</t>
  </si>
  <si>
    <t>Berecibar</t>
  </si>
  <si>
    <t>Dosta</t>
  </si>
  <si>
    <t>Solfanelli</t>
  </si>
  <si>
    <t>Cañella</t>
  </si>
  <si>
    <t>Chivalero</t>
  </si>
  <si>
    <t>Poliza</t>
  </si>
  <si>
    <t>Briña</t>
  </si>
  <si>
    <t>Sobisch</t>
  </si>
  <si>
    <t>Denner</t>
  </si>
  <si>
    <t>Ryder</t>
  </si>
  <si>
    <t>Soppeno</t>
  </si>
  <si>
    <t>Costantin</t>
  </si>
  <si>
    <t>Donigian</t>
  </si>
  <si>
    <t>Donadonibus</t>
  </si>
  <si>
    <t>Cossimano</t>
  </si>
  <si>
    <t>Tifni</t>
  </si>
  <si>
    <t>Balzza</t>
  </si>
  <si>
    <t>Pinha</t>
  </si>
  <si>
    <t>Ganancias</t>
  </si>
  <si>
    <t>Calanducci</t>
  </si>
  <si>
    <t>Vagnola</t>
  </si>
  <si>
    <t>Battigeli</t>
  </si>
  <si>
    <t>Vaiarini</t>
  </si>
  <si>
    <t>Bussy</t>
  </si>
  <si>
    <t>Patres</t>
  </si>
  <si>
    <t>Pauliello</t>
  </si>
  <si>
    <t>Paulich</t>
  </si>
  <si>
    <t>Salassa</t>
  </si>
  <si>
    <t>Bonaiuti</t>
  </si>
  <si>
    <t>Giarrana</t>
  </si>
  <si>
    <t>Samocachan</t>
  </si>
  <si>
    <t>Sul</t>
  </si>
  <si>
    <t>Sur</t>
  </si>
  <si>
    <t>Parabere</t>
  </si>
  <si>
    <t>Clop</t>
  </si>
  <si>
    <t>Tizzian</t>
  </si>
  <si>
    <t>Toblini</t>
  </si>
  <si>
    <t>Di Yenno</t>
  </si>
  <si>
    <t>Berridy</t>
  </si>
  <si>
    <t>Vengolea</t>
  </si>
  <si>
    <t>Svetac</t>
  </si>
  <si>
    <t>Parisato</t>
  </si>
  <si>
    <t>Svetlitza</t>
  </si>
  <si>
    <t>Parmeggiani</t>
  </si>
  <si>
    <t>Caffaratta</t>
  </si>
  <si>
    <t>Sagala</t>
  </si>
  <si>
    <t>Stamburgo</t>
  </si>
  <si>
    <t>Stambule</t>
  </si>
  <si>
    <t>Copioli</t>
  </si>
  <si>
    <t>Staller</t>
  </si>
  <si>
    <t>Busnardo</t>
  </si>
  <si>
    <t>Ditatta</t>
  </si>
  <si>
    <t>Ditomassi</t>
  </si>
  <si>
    <t>Valzolgher</t>
  </si>
  <si>
    <t>Cordier</t>
  </si>
  <si>
    <t>Peyrani</t>
  </si>
  <si>
    <t>Tomates</t>
  </si>
  <si>
    <t>Corasa</t>
  </si>
  <si>
    <t>Squaiera</t>
  </si>
  <si>
    <t>Petinian</t>
  </si>
  <si>
    <t>Buckmeier</t>
  </si>
  <si>
    <t>Gesumaria</t>
  </si>
  <si>
    <t>Bertilotti</t>
  </si>
  <si>
    <t>San Rame</t>
  </si>
  <si>
    <t>Gerazzi</t>
  </si>
  <si>
    <t>Farillano</t>
  </si>
  <si>
    <t>Bettinalio</t>
  </si>
  <si>
    <t>Scorrani</t>
  </si>
  <si>
    <t>Sbuelz</t>
  </si>
  <si>
    <t>Trosce</t>
  </si>
  <si>
    <t>Daveloza</t>
  </si>
  <si>
    <t>Chicotti</t>
  </si>
  <si>
    <t>Fattu</t>
  </si>
  <si>
    <t>Dedominice</t>
  </si>
  <si>
    <t>Tessadri</t>
  </si>
  <si>
    <t>Robaciotti</t>
  </si>
  <si>
    <t>Reched</t>
  </si>
  <si>
    <t>Debarre</t>
  </si>
  <si>
    <t>Recla</t>
  </si>
  <si>
    <t>Adzemian</t>
  </si>
  <si>
    <t>Davite</t>
  </si>
  <si>
    <t>Begil</t>
  </si>
  <si>
    <t>Fercodini</t>
  </si>
  <si>
    <t>Betten</t>
  </si>
  <si>
    <t>Bedzent</t>
  </si>
  <si>
    <t>Rogni</t>
  </si>
  <si>
    <t>Feroli</t>
  </si>
  <si>
    <t>Toscanelli</t>
  </si>
  <si>
    <t>Rahme</t>
  </si>
  <si>
    <t>Dardati</t>
  </si>
  <si>
    <t>Tavian</t>
  </si>
  <si>
    <t>Defend</t>
  </si>
  <si>
    <t>Beeuwsaert</t>
  </si>
  <si>
    <t>Rodriges</t>
  </si>
  <si>
    <t>Fejoz</t>
  </si>
  <si>
    <t>Danglada</t>
  </si>
  <si>
    <t>Zalokar</t>
  </si>
  <si>
    <t>Schellhorn</t>
  </si>
  <si>
    <t>Ripeloni</t>
  </si>
  <si>
    <t>Canovai</t>
  </si>
  <si>
    <t>Aciarez</t>
  </si>
  <si>
    <t>Belamate</t>
  </si>
  <si>
    <t>De Serranos</t>
  </si>
  <si>
    <t>Chincolla</t>
  </si>
  <si>
    <t>Cech</t>
  </si>
  <si>
    <t>Scheble</t>
  </si>
  <si>
    <t>Esmael</t>
  </si>
  <si>
    <t>Renk</t>
  </si>
  <si>
    <t>Schusselin</t>
  </si>
  <si>
    <t>Trivini</t>
  </si>
  <si>
    <t>Buzzacchi</t>
  </si>
  <si>
    <t>Enilamon</t>
  </si>
  <si>
    <t>De Biaggio</t>
  </si>
  <si>
    <t>Erbuzzi</t>
  </si>
  <si>
    <t>Reyardo</t>
  </si>
  <si>
    <t>Fabietti</t>
  </si>
  <si>
    <t>Schueri</t>
  </si>
  <si>
    <t>Benotti</t>
  </si>
  <si>
    <t>Fragas</t>
  </si>
  <si>
    <t>Silas</t>
  </si>
  <si>
    <t>Biodo</t>
  </si>
  <si>
    <t>Aimaretto</t>
  </si>
  <si>
    <t>Ducoin</t>
  </si>
  <si>
    <t>Provenziani</t>
  </si>
  <si>
    <t>Pronetto</t>
  </si>
  <si>
    <t>Signoret</t>
  </si>
  <si>
    <t>Prohl</t>
  </si>
  <si>
    <t>Bressati</t>
  </si>
  <si>
    <t>Biccire</t>
  </si>
  <si>
    <t>Macina</t>
  </si>
  <si>
    <t>Macio</t>
  </si>
  <si>
    <t>Alabarse</t>
  </si>
  <si>
    <t>Fucina</t>
  </si>
  <si>
    <t>Chutze</t>
  </si>
  <si>
    <t>Thuar</t>
  </si>
  <si>
    <t>Bonansone</t>
  </si>
  <si>
    <t>Croquel</t>
  </si>
  <si>
    <t>Cappettini</t>
  </si>
  <si>
    <t>Deleu</t>
  </si>
  <si>
    <t>Rubiale</t>
  </si>
  <si>
    <t>Legno</t>
  </si>
  <si>
    <t>Cimo</t>
  </si>
  <si>
    <t>Bute</t>
  </si>
  <si>
    <t>Fratter</t>
  </si>
  <si>
    <t>Dellacceca</t>
  </si>
  <si>
    <t>Cinsio</t>
  </si>
  <si>
    <t>Capell</t>
  </si>
  <si>
    <t>Quattroccolo</t>
  </si>
  <si>
    <t>D' Itria</t>
  </si>
  <si>
    <t>Bozzana</t>
  </si>
  <si>
    <t>Billarroel</t>
  </si>
  <si>
    <t>Chipolla</t>
  </si>
  <si>
    <t>Sarricolea</t>
  </si>
  <si>
    <t>Fontanaris</t>
  </si>
  <si>
    <t>Fontaneto</t>
  </si>
  <si>
    <t>Fontanetti</t>
  </si>
  <si>
    <t>Puymalie</t>
  </si>
  <si>
    <t>Butone</t>
  </si>
  <si>
    <t>Lucovas</t>
  </si>
  <si>
    <t>Putz</t>
  </si>
  <si>
    <t>Roozemond</t>
  </si>
  <si>
    <t>Flumignan</t>
  </si>
  <si>
    <t>Mignon</t>
  </si>
  <si>
    <t>Manicero</t>
  </si>
  <si>
    <t>Kossman</t>
  </si>
  <si>
    <t>Volodarsky</t>
  </si>
  <si>
    <t>Zaboynik</t>
  </si>
  <si>
    <t>Griotto</t>
  </si>
  <si>
    <t>Mortizanti</t>
  </si>
  <si>
    <t>Kaek</t>
  </si>
  <si>
    <t>Matterson</t>
  </si>
  <si>
    <t>Kovilich</t>
  </si>
  <si>
    <t>Grospietro</t>
  </si>
  <si>
    <t>Lasorella</t>
  </si>
  <si>
    <t>Neveu</t>
  </si>
  <si>
    <t>Helale</t>
  </si>
  <si>
    <t>Kalimberg</t>
  </si>
  <si>
    <t>Nourikhan</t>
  </si>
  <si>
    <t>Brucelli</t>
  </si>
  <si>
    <t>Mayore</t>
  </si>
  <si>
    <t>Massasso</t>
  </si>
  <si>
    <t>Neboloni</t>
  </si>
  <si>
    <t>Kunda</t>
  </si>
  <si>
    <t>Mulassano</t>
  </si>
  <si>
    <t>Jable</t>
  </si>
  <si>
    <t>Guiñanes</t>
  </si>
  <si>
    <t>Caselia</t>
  </si>
  <si>
    <t>Krason</t>
  </si>
  <si>
    <t>Yanover</t>
  </si>
  <si>
    <t>Bornoroni</t>
  </si>
  <si>
    <t>Boldo</t>
  </si>
  <si>
    <t>Mangalavite</t>
  </si>
  <si>
    <t>Ñiañe</t>
  </si>
  <si>
    <t>Orlietti</t>
  </si>
  <si>
    <t>Opovin</t>
  </si>
  <si>
    <t>Carmignani</t>
  </si>
  <si>
    <t>Kilmurray</t>
  </si>
  <si>
    <t>Menara</t>
  </si>
  <si>
    <t>Caullo</t>
  </si>
  <si>
    <t>Merchs</t>
  </si>
  <si>
    <t>Bodereau</t>
  </si>
  <si>
    <t>Haseney</t>
  </si>
  <si>
    <t>Hasenei</t>
  </si>
  <si>
    <t>Aymond</t>
  </si>
  <si>
    <t>Hattemer</t>
  </si>
  <si>
    <t>Guereschi</t>
  </si>
  <si>
    <t>Lavandaio</t>
  </si>
  <si>
    <t>Alissio</t>
  </si>
  <si>
    <t>Vetusto</t>
  </si>
  <si>
    <t>Kanoivicki</t>
  </si>
  <si>
    <t>Ayen</t>
  </si>
  <si>
    <t>Chapeta</t>
  </si>
  <si>
    <t>Orusa</t>
  </si>
  <si>
    <t>Nicolorich</t>
  </si>
  <si>
    <t>Bachy</t>
  </si>
  <si>
    <t>Issaya</t>
  </si>
  <si>
    <t>Yaccusi</t>
  </si>
  <si>
    <t>Morfini</t>
  </si>
  <si>
    <t>Norgia</t>
  </si>
  <si>
    <t>Gualino</t>
  </si>
  <si>
    <t>Klobuchar</t>
  </si>
  <si>
    <t>Cassutti</t>
  </si>
  <si>
    <t>Guaitani</t>
  </si>
  <si>
    <t>Govedas</t>
  </si>
  <si>
    <t>Boes</t>
  </si>
  <si>
    <t>Arija</t>
  </si>
  <si>
    <t>Jobani</t>
  </si>
  <si>
    <t>Jankunas</t>
  </si>
  <si>
    <t>Bonsignor</t>
  </si>
  <si>
    <t>Pallaroni</t>
  </si>
  <si>
    <t>Casorran</t>
  </si>
  <si>
    <t>Zorzan</t>
  </si>
  <si>
    <t>Ymo</t>
  </si>
  <si>
    <t>Govednik</t>
  </si>
  <si>
    <t>Lagable</t>
  </si>
  <si>
    <t>Borgoratti</t>
  </si>
  <si>
    <t>Mognol</t>
  </si>
  <si>
    <t>Obulgen</t>
  </si>
  <si>
    <t>Lanfri</t>
  </si>
  <si>
    <t>Maranella</t>
  </si>
  <si>
    <t>Lattante</t>
  </si>
  <si>
    <t>Zoluaga</t>
  </si>
  <si>
    <t>Zomosa</t>
  </si>
  <si>
    <t>Palancar</t>
  </si>
  <si>
    <t>Pajurek</t>
  </si>
  <si>
    <t>Iacomelli</t>
  </si>
  <si>
    <t>Mulla</t>
  </si>
  <si>
    <t>Milloch</t>
  </si>
  <si>
    <t>Graupera</t>
  </si>
  <si>
    <t>Bunino</t>
  </si>
  <si>
    <t>Averssa</t>
  </si>
  <si>
    <t>Laszczewski</t>
  </si>
  <si>
    <t>Hurrahs</t>
  </si>
  <si>
    <t>Miniotti</t>
  </si>
  <si>
    <t>Zacaro</t>
  </si>
  <si>
    <t>Jasovich</t>
  </si>
  <si>
    <t>Jasapis</t>
  </si>
  <si>
    <t>Miuliz</t>
  </si>
  <si>
    <t>Sallo</t>
  </si>
  <si>
    <t>Montapponi</t>
  </si>
  <si>
    <t>Dowgwilo</t>
  </si>
  <si>
    <t>Walterspiel</t>
  </si>
  <si>
    <t>Rufinetto</t>
  </si>
  <si>
    <t>Domenino</t>
  </si>
  <si>
    <t>Mistraletti</t>
  </si>
  <si>
    <t>Ruttia</t>
  </si>
  <si>
    <t>Monqaut</t>
  </si>
  <si>
    <t>Bupo</t>
  </si>
  <si>
    <t>Baydas</t>
  </si>
  <si>
    <t>Moldovani</t>
  </si>
  <si>
    <t>Doleatti</t>
  </si>
  <si>
    <t>Mizdraje</t>
  </si>
  <si>
    <t>Di Tofino</t>
  </si>
  <si>
    <t>Dobaiva</t>
  </si>
  <si>
    <t>Sadino</t>
  </si>
  <si>
    <t>Trevisson</t>
  </si>
  <si>
    <t>Bartelloni</t>
  </si>
  <si>
    <t>Riboldazzi</t>
  </si>
  <si>
    <t>Ribi</t>
  </si>
  <si>
    <t>Hurrass</t>
  </si>
  <si>
    <t>Torletto</t>
  </si>
  <si>
    <t>Iciksonas</t>
  </si>
  <si>
    <t>Casaldi</t>
  </si>
  <si>
    <t>Cangioli</t>
  </si>
  <si>
    <t>Escalle</t>
  </si>
  <si>
    <t>Barttolini</t>
  </si>
  <si>
    <t>Mulinetti</t>
  </si>
  <si>
    <t>Rebaque</t>
  </si>
  <si>
    <t>Nadalez</t>
  </si>
  <si>
    <t>Farichelli</t>
  </si>
  <si>
    <t>Ravassolo</t>
  </si>
  <si>
    <t>Muschiato</t>
  </si>
  <si>
    <t>Triquell</t>
  </si>
  <si>
    <t>Chaih</t>
  </si>
  <si>
    <t>Hubaide</t>
  </si>
  <si>
    <t>Rentine</t>
  </si>
  <si>
    <t>Fallotico</t>
  </si>
  <si>
    <t>Easdale</t>
  </si>
  <si>
    <t>Bastiera</t>
  </si>
  <si>
    <t>Bozzato</t>
  </si>
  <si>
    <t>Brigueda</t>
  </si>
  <si>
    <t>Lugarisaristi</t>
  </si>
  <si>
    <t>Rubotti</t>
  </si>
  <si>
    <t>Montibeler</t>
  </si>
  <si>
    <t>Bodello</t>
  </si>
  <si>
    <t>Toutain</t>
  </si>
  <si>
    <t>Imenzon</t>
  </si>
  <si>
    <t>Mosoni</t>
  </si>
  <si>
    <t>Vojtek</t>
  </si>
  <si>
    <t>Enguerre</t>
  </si>
  <si>
    <t>Imparado</t>
  </si>
  <si>
    <t>Bascourleguy</t>
  </si>
  <si>
    <t>Ermeninto</t>
  </si>
  <si>
    <t>Erad</t>
  </si>
  <si>
    <t>Canelles</t>
  </si>
  <si>
    <t>Emmenecker</t>
  </si>
  <si>
    <t>Vols</t>
  </si>
  <si>
    <t>Inmenson</t>
  </si>
  <si>
    <t>Inazi</t>
  </si>
  <si>
    <t>Elz</t>
  </si>
  <si>
    <t>Branquer</t>
  </si>
  <si>
    <t>Yarsabal</t>
  </si>
  <si>
    <t>Ysaias</t>
  </si>
  <si>
    <t>Sloog</t>
  </si>
  <si>
    <t>Tanfani</t>
  </si>
  <si>
    <t>Zuffolo</t>
  </si>
  <si>
    <t>Crostelli</t>
  </si>
  <si>
    <t>Skydsgaard</t>
  </si>
  <si>
    <t>Massietti</t>
  </si>
  <si>
    <t>Cattu</t>
  </si>
  <si>
    <t>Cotichini</t>
  </si>
  <si>
    <t>Armato</t>
  </si>
  <si>
    <t>Bondio</t>
  </si>
  <si>
    <t>Sorsini</t>
  </si>
  <si>
    <t>Kurowski</t>
  </si>
  <si>
    <t>Covassi</t>
  </si>
  <si>
    <t>Masatti</t>
  </si>
  <si>
    <t>Beresvil</t>
  </si>
  <si>
    <t>Czervak</t>
  </si>
  <si>
    <t>Sgubini</t>
  </si>
  <si>
    <t>D' Agostaro</t>
  </si>
  <si>
    <t>Sgarioto</t>
  </si>
  <si>
    <t>Maurigh</t>
  </si>
  <si>
    <t>Cernades</t>
  </si>
  <si>
    <t>Tarletta</t>
  </si>
  <si>
    <t>Siandro</t>
  </si>
  <si>
    <t>Cimbron</t>
  </si>
  <si>
    <t>Benevente</t>
  </si>
  <si>
    <t>Sfaello</t>
  </si>
  <si>
    <t>Mateuci</t>
  </si>
  <si>
    <t>Cudeyro</t>
  </si>
  <si>
    <t>Cuffa</t>
  </si>
  <si>
    <t>Matejcic</t>
  </si>
  <si>
    <t>Castilloni</t>
  </si>
  <si>
    <t>Sicbaldi</t>
  </si>
  <si>
    <t>Kouchoumpos</t>
  </si>
  <si>
    <t>Tarcayo</t>
  </si>
  <si>
    <t>Krabbe</t>
  </si>
  <si>
    <t>Cumin</t>
  </si>
  <si>
    <t>Buhlmann</t>
  </si>
  <si>
    <t>Mareca</t>
  </si>
  <si>
    <t>Strizzolo</t>
  </si>
  <si>
    <t>Apuyare</t>
  </si>
  <si>
    <t>Margiaria</t>
  </si>
  <si>
    <t>Combale</t>
  </si>
  <si>
    <t>Stevenazzi</t>
  </si>
  <si>
    <t>Colquis</t>
  </si>
  <si>
    <t>Comandu</t>
  </si>
  <si>
    <t>Lahis</t>
  </si>
  <si>
    <t>Clemenzi</t>
  </si>
  <si>
    <t>Maraschini</t>
  </si>
  <si>
    <t>Mappelli</t>
  </si>
  <si>
    <t>Lisoni</t>
  </si>
  <si>
    <t>Cok</t>
  </si>
  <si>
    <t>Marceletti</t>
  </si>
  <si>
    <t>Bonni</t>
  </si>
  <si>
    <t>Codemo</t>
  </si>
  <si>
    <t>Coffio</t>
  </si>
  <si>
    <t>Coero</t>
  </si>
  <si>
    <t>Marteliano</t>
  </si>
  <si>
    <t>Martinsevich</t>
  </si>
  <si>
    <t>Martinozzi</t>
  </si>
  <si>
    <t>Arabela</t>
  </si>
  <si>
    <t>Lipcen</t>
  </si>
  <si>
    <t>Concioni</t>
  </si>
  <si>
    <t>Bucolini</t>
  </si>
  <si>
    <t>Bertollini</t>
  </si>
  <si>
    <t>Berli</t>
  </si>
  <si>
    <t>Brusatti</t>
  </si>
  <si>
    <t>Delavedoba</t>
  </si>
  <si>
    <t>Milajer</t>
  </si>
  <si>
    <t>Bullano</t>
  </si>
  <si>
    <t>Juy</t>
  </si>
  <si>
    <t>Del Pazo</t>
  </si>
  <si>
    <t>Churchi</t>
  </si>
  <si>
    <t>Delcaldo</t>
  </si>
  <si>
    <t>Ciaffoni</t>
  </si>
  <si>
    <t>Decandido</t>
  </si>
  <si>
    <t>Decalli</t>
  </si>
  <si>
    <t>Deco</t>
  </si>
  <si>
    <t>Sbolci</t>
  </si>
  <si>
    <t>Savary</t>
  </si>
  <si>
    <t>Teumaco</t>
  </si>
  <si>
    <t>Saucido</t>
  </si>
  <si>
    <t>Dehner</t>
  </si>
  <si>
    <t>Ascanelli</t>
  </si>
  <si>
    <t>Javega</t>
  </si>
  <si>
    <t>Salzgeber</t>
  </si>
  <si>
    <t>Weler</t>
  </si>
  <si>
    <t>Titon</t>
  </si>
  <si>
    <t>Jazni</t>
  </si>
  <si>
    <t>Beccereca</t>
  </si>
  <si>
    <t>Santiccia</t>
  </si>
  <si>
    <t>Belone</t>
  </si>
  <si>
    <t>De Alessandris</t>
  </si>
  <si>
    <t>Cerruria</t>
  </si>
  <si>
    <t>Lien</t>
  </si>
  <si>
    <t>Kitzmann</t>
  </si>
  <si>
    <t>Boraquia</t>
  </si>
  <si>
    <t>Sergianni</t>
  </si>
  <si>
    <t>Ciklic</t>
  </si>
  <si>
    <t>Damianoviche</t>
  </si>
  <si>
    <t>Dalfaro</t>
  </si>
  <si>
    <t>Zobka</t>
  </si>
  <si>
    <t>Libua</t>
  </si>
  <si>
    <t>Belbuzzi</t>
  </si>
  <si>
    <t>Arsaute</t>
  </si>
  <si>
    <t>Wullschleger</t>
  </si>
  <si>
    <t>Kestli</t>
  </si>
  <si>
    <t>De Coppi</t>
  </si>
  <si>
    <t>Schnveitzer</t>
  </si>
  <si>
    <t>Oglietti</t>
  </si>
  <si>
    <t>Guruchaga</t>
  </si>
  <si>
    <t>Pollino</t>
  </si>
  <si>
    <t>Gusmar</t>
  </si>
  <si>
    <t>Gagliardetti</t>
  </si>
  <si>
    <t>Gagliese</t>
  </si>
  <si>
    <t>Plevani</t>
  </si>
  <si>
    <t>Gaiano</t>
  </si>
  <si>
    <t>Okhanian</t>
  </si>
  <si>
    <t>Oio</t>
  </si>
  <si>
    <t>Chialvetto</t>
  </si>
  <si>
    <t>Frolo</t>
  </si>
  <si>
    <t>Oberofer</t>
  </si>
  <si>
    <t>Urqueta</t>
  </si>
  <si>
    <t>Arborio</t>
  </si>
  <si>
    <t>Ochat</t>
  </si>
  <si>
    <t>Zaghis</t>
  </si>
  <si>
    <t>Alat</t>
  </si>
  <si>
    <t>Chesa</t>
  </si>
  <si>
    <t>Gambaldo</t>
  </si>
  <si>
    <t>Baccala</t>
  </si>
  <si>
    <t>Valenci</t>
  </si>
  <si>
    <t>Guelbert</t>
  </si>
  <si>
    <t>Valdo</t>
  </si>
  <si>
    <t>Bacar</t>
  </si>
  <si>
    <t>Oppertti</t>
  </si>
  <si>
    <t>Pinauda</t>
  </si>
  <si>
    <t>Balzamino</t>
  </si>
  <si>
    <t>Victori</t>
  </si>
  <si>
    <t>Guirardelli</t>
  </si>
  <si>
    <t>Pizoni</t>
  </si>
  <si>
    <t>Olmas</t>
  </si>
  <si>
    <t>Hazel</t>
  </si>
  <si>
    <t>Chiapparra</t>
  </si>
  <si>
    <t>Promanzio</t>
  </si>
  <si>
    <t>Ullio</t>
  </si>
  <si>
    <t>Procichiani</t>
  </si>
  <si>
    <t>Brumbertolo</t>
  </si>
  <si>
    <t>Haggi</t>
  </si>
  <si>
    <t>Baraquia</t>
  </si>
  <si>
    <t>Urista</t>
  </si>
  <si>
    <t>Carpeno</t>
  </si>
  <si>
    <t>Poschen</t>
  </si>
  <si>
    <t>Vilamajo</t>
  </si>
  <si>
    <t>Umar</t>
  </si>
  <si>
    <t>Chanaguir</t>
  </si>
  <si>
    <t>Ayrolo</t>
  </si>
  <si>
    <t>Prebitera</t>
  </si>
  <si>
    <t>Paldaof</t>
  </si>
  <si>
    <t>Gramoy</t>
  </si>
  <si>
    <t>Blacizza</t>
  </si>
  <si>
    <t>Boschitari</t>
  </si>
  <si>
    <t>Giomatti</t>
  </si>
  <si>
    <t>Gratapaglia</t>
  </si>
  <si>
    <t>Penades</t>
  </si>
  <si>
    <t>Bagdigian</t>
  </si>
  <si>
    <t>Paguaga</t>
  </si>
  <si>
    <t>Gornitz</t>
  </si>
  <si>
    <t>Parer</t>
  </si>
  <si>
    <t>Bizzi</t>
  </si>
  <si>
    <t>Golier</t>
  </si>
  <si>
    <t>Borzalino</t>
  </si>
  <si>
    <t>Bivi</t>
  </si>
  <si>
    <t>Giovaninni</t>
  </si>
  <si>
    <t>Alizzi</t>
  </si>
  <si>
    <t>Valore</t>
  </si>
  <si>
    <t>Guanchicay</t>
  </si>
  <si>
    <t>Baletto</t>
  </si>
  <si>
    <t>Valsicovich</t>
  </si>
  <si>
    <t>Carabelos</t>
  </si>
  <si>
    <t>Orsa</t>
  </si>
  <si>
    <t>Ballepiani</t>
  </si>
  <si>
    <t>Georgevitch</t>
  </si>
  <si>
    <t>Oxinalde</t>
  </si>
  <si>
    <t>Peona</t>
  </si>
  <si>
    <t>Pensin</t>
  </si>
  <si>
    <t>Germena</t>
  </si>
  <si>
    <t>Grendene</t>
  </si>
  <si>
    <t>Vandenbosche</t>
  </si>
  <si>
    <t>Arces</t>
  </si>
  <si>
    <t>Ossman</t>
  </si>
  <si>
    <t>Blangero</t>
  </si>
  <si>
    <t>Grimaylo</t>
  </si>
  <si>
    <t>Bortko</t>
  </si>
  <si>
    <t>Grioglio</t>
  </si>
  <si>
    <t>Zakian</t>
  </si>
  <si>
    <t>Nasara</t>
  </si>
  <si>
    <t>Fdeil</t>
  </si>
  <si>
    <t>Henflen</t>
  </si>
  <si>
    <t>Ramoscello</t>
  </si>
  <si>
    <t>Alpi</t>
  </si>
  <si>
    <t>Filippes</t>
  </si>
  <si>
    <t>Quincke</t>
  </si>
  <si>
    <t>Nates</t>
  </si>
  <si>
    <t>Heriberto</t>
  </si>
  <si>
    <t>Bilobus</t>
  </si>
  <si>
    <t>Nasetta</t>
  </si>
  <si>
    <t>Avarello</t>
  </si>
  <si>
    <t>Quintino</t>
  </si>
  <si>
    <t>Radenti</t>
  </si>
  <si>
    <t>Nesutta</t>
  </si>
  <si>
    <t>Nap</t>
  </si>
  <si>
    <t>D' Adan</t>
  </si>
  <si>
    <t>Geisbuhler</t>
  </si>
  <si>
    <t>Beton</t>
  </si>
  <si>
    <t>Belgiovene</t>
  </si>
  <si>
    <t>Lichiri</t>
  </si>
  <si>
    <t>Vannay</t>
  </si>
  <si>
    <t>Pesaola</t>
  </si>
  <si>
    <t>Cuyaube</t>
  </si>
  <si>
    <t>Carlettini</t>
  </si>
  <si>
    <t>Mereshian</t>
  </si>
  <si>
    <t>Mauriac</t>
  </si>
  <si>
    <t>Othlinghaus</t>
  </si>
  <si>
    <t>Kolesar</t>
  </si>
  <si>
    <t>Grop</t>
  </si>
  <si>
    <t>Kolomi</t>
  </si>
  <si>
    <t>Callado</t>
  </si>
  <si>
    <t>Zazzetti</t>
  </si>
  <si>
    <t>Carabolante</t>
  </si>
  <si>
    <t>Petenian</t>
  </si>
  <si>
    <t>Valentti</t>
  </si>
  <si>
    <t>Albertissi</t>
  </si>
  <si>
    <t>Gudino</t>
  </si>
  <si>
    <t>Severdija</t>
  </si>
  <si>
    <t>Pesola</t>
  </si>
  <si>
    <t>D' Leon</t>
  </si>
  <si>
    <t>Carlletti</t>
  </si>
  <si>
    <t>Mathot</t>
  </si>
  <si>
    <t>Fagiolo</t>
  </si>
  <si>
    <t>Zulliger</t>
  </si>
  <si>
    <t>Masuet</t>
  </si>
  <si>
    <t>Rezek</t>
  </si>
  <si>
    <t>Singls</t>
  </si>
  <si>
    <t>Perossi</t>
  </si>
  <si>
    <t>Musicant</t>
  </si>
  <si>
    <t>Siadis</t>
  </si>
  <si>
    <t>Teobaldo</t>
  </si>
  <si>
    <t>Carmorano</t>
  </si>
  <si>
    <t>Ordazzo</t>
  </si>
  <si>
    <t>Beuck</t>
  </si>
  <si>
    <t>Sigotti</t>
  </si>
  <si>
    <t>Ramayal</t>
  </si>
  <si>
    <t>Visiti</t>
  </si>
  <si>
    <t>Cecanti</t>
  </si>
  <si>
    <t>Musicante</t>
  </si>
  <si>
    <t>Piattini</t>
  </si>
  <si>
    <t>Vallerotto</t>
  </si>
  <si>
    <t>Scurtti</t>
  </si>
  <si>
    <t>Scurta</t>
  </si>
  <si>
    <t>Kesman</t>
  </si>
  <si>
    <t>Evjanian</t>
  </si>
  <si>
    <t>Piazzano</t>
  </si>
  <si>
    <t>Mangiucca</t>
  </si>
  <si>
    <t>Secondino</t>
  </si>
  <si>
    <t>Keuchguerian</t>
  </si>
  <si>
    <t>Picotte</t>
  </si>
  <si>
    <t>Picosi</t>
  </si>
  <si>
    <t>Arris</t>
  </si>
  <si>
    <t>Schwander</t>
  </si>
  <si>
    <t>Scobassi</t>
  </si>
  <si>
    <t>Reutemann</t>
  </si>
  <si>
    <t>Pianaroli</t>
  </si>
  <si>
    <t>Gavaz</t>
  </si>
  <si>
    <t>Petru</t>
  </si>
  <si>
    <t>Grzybowski</t>
  </si>
  <si>
    <t>Dalmases</t>
  </si>
  <si>
    <t>Yafusco</t>
  </si>
  <si>
    <t>Ligio</t>
  </si>
  <si>
    <t>Dallorto</t>
  </si>
  <si>
    <t>Ferpozzi</t>
  </si>
  <si>
    <t>Baluci</t>
  </si>
  <si>
    <t>Sequilan</t>
  </si>
  <si>
    <t>Serendim</t>
  </si>
  <si>
    <t>Sentagne</t>
  </si>
  <si>
    <t>Sequalino</t>
  </si>
  <si>
    <t>Gavosto</t>
  </si>
  <si>
    <t>Resucci</t>
  </si>
  <si>
    <t>Dano</t>
  </si>
  <si>
    <t>Segantini</t>
  </si>
  <si>
    <t>Pfening</t>
  </si>
  <si>
    <t>Guallane</t>
  </si>
  <si>
    <t>Wuch</t>
  </si>
  <si>
    <t>Knez</t>
  </si>
  <si>
    <t>Natola</t>
  </si>
  <si>
    <t>Murrugarra</t>
  </si>
  <si>
    <t>Pascualone</t>
  </si>
  <si>
    <t>Giozue</t>
  </si>
  <si>
    <t>Malfert</t>
  </si>
  <si>
    <t>Parvex</t>
  </si>
  <si>
    <t>Luzentti</t>
  </si>
  <si>
    <t>Colongne</t>
  </si>
  <si>
    <t>Paschetti</t>
  </si>
  <si>
    <t>Pamich</t>
  </si>
  <si>
    <t>Tabache</t>
  </si>
  <si>
    <t>Gitter</t>
  </si>
  <si>
    <t>Giuga</t>
  </si>
  <si>
    <t>Magolini</t>
  </si>
  <si>
    <t>Balabanoff</t>
  </si>
  <si>
    <t>Ginevro</t>
  </si>
  <si>
    <t>Goñalons</t>
  </si>
  <si>
    <t>Constabel</t>
  </si>
  <si>
    <t>Giovamni</t>
  </si>
  <si>
    <t>Careto</t>
  </si>
  <si>
    <t>Sufi</t>
  </si>
  <si>
    <t>Verberck</t>
  </si>
  <si>
    <t>Ravaza</t>
  </si>
  <si>
    <t>Subase</t>
  </si>
  <si>
    <t>Landella</t>
  </si>
  <si>
    <t>Mahy</t>
  </si>
  <si>
    <t>Panzetta</t>
  </si>
  <si>
    <t>Collomb</t>
  </si>
  <si>
    <t>Zonghetti</t>
  </si>
  <si>
    <t>Glades</t>
  </si>
  <si>
    <t>Rassia</t>
  </si>
  <si>
    <t>Mardoni</t>
  </si>
  <si>
    <t>Lallilla</t>
  </si>
  <si>
    <t>Berteli</t>
  </si>
  <si>
    <t>Zamblera</t>
  </si>
  <si>
    <t>Baigorrin</t>
  </si>
  <si>
    <t>Pellicci</t>
  </si>
  <si>
    <t>Magnalardo</t>
  </si>
  <si>
    <t>Ghioryi</t>
  </si>
  <si>
    <t>Cribellini</t>
  </si>
  <si>
    <t>Reder</t>
  </si>
  <si>
    <t>Kuzicz</t>
  </si>
  <si>
    <t>Cottonaro</t>
  </si>
  <si>
    <t>Giacri</t>
  </si>
  <si>
    <t>Giacuzzi</t>
  </si>
  <si>
    <t>Kuseman</t>
  </si>
  <si>
    <t>Balbusso</t>
  </si>
  <si>
    <t>Skamelka</t>
  </si>
  <si>
    <t>Lingüetti</t>
  </si>
  <si>
    <t>Fakelman</t>
  </si>
  <si>
    <t>Krpez</t>
  </si>
  <si>
    <t>Lusara</t>
  </si>
  <si>
    <t>Cheik</t>
  </si>
  <si>
    <t>Sisoy</t>
  </si>
  <si>
    <t>Biliato</t>
  </si>
  <si>
    <t>Krsul</t>
  </si>
  <si>
    <t>Paderno</t>
  </si>
  <si>
    <t>Cristofforetti</t>
  </si>
  <si>
    <t>Cheig</t>
  </si>
  <si>
    <t>Kudaka</t>
  </si>
  <si>
    <t>Tamietto</t>
  </si>
  <si>
    <t>Ghigi</t>
  </si>
  <si>
    <t>Pacuta</t>
  </si>
  <si>
    <t>Palchich</t>
  </si>
  <si>
    <t>Cornier</t>
  </si>
  <si>
    <t>Bertoluzzi</t>
  </si>
  <si>
    <t>Martiañez</t>
  </si>
  <si>
    <t>Martinbianco</t>
  </si>
  <si>
    <t>Spongia</t>
  </si>
  <si>
    <t>Pekarek</t>
  </si>
  <si>
    <t>Peja</t>
  </si>
  <si>
    <t>Rechichi</t>
  </si>
  <si>
    <t>Sottano</t>
  </si>
  <si>
    <t>Sotteli</t>
  </si>
  <si>
    <t>Agon</t>
  </si>
  <si>
    <t>Yelecich</t>
  </si>
  <si>
    <t>Affaticatti</t>
  </si>
  <si>
    <t>Raparo</t>
  </si>
  <si>
    <t>Baschetto</t>
  </si>
  <si>
    <t>Leventi</t>
  </si>
  <si>
    <t>Zahradnicek</t>
  </si>
  <si>
    <t>Wangler</t>
  </si>
  <si>
    <t>Wannaz</t>
  </si>
  <si>
    <t>Abdol</t>
  </si>
  <si>
    <t>Nozetto</t>
  </si>
  <si>
    <t>Sahratian</t>
  </si>
  <si>
    <t>Sahajdacny</t>
  </si>
  <si>
    <t>Abdelat</t>
  </si>
  <si>
    <t>Warmington</t>
  </si>
  <si>
    <t>Fransa</t>
  </si>
  <si>
    <t>Frappampino</t>
  </si>
  <si>
    <t>Rüedi</t>
  </si>
  <si>
    <t>Erkiletlian</t>
  </si>
  <si>
    <t>Arencio</t>
  </si>
  <si>
    <t>Fourzans</t>
  </si>
  <si>
    <t>Mondonio</t>
  </si>
  <si>
    <t>Urbinatti</t>
  </si>
  <si>
    <t>Doliri</t>
  </si>
  <si>
    <t>Cams</t>
  </si>
  <si>
    <t>Henzi</t>
  </si>
  <si>
    <t>Preghenella</t>
  </si>
  <si>
    <t>Haberstock</t>
  </si>
  <si>
    <t>Diatto</t>
  </si>
  <si>
    <t>Dianis</t>
  </si>
  <si>
    <t>Cesoli</t>
  </si>
  <si>
    <t>Chineli</t>
  </si>
  <si>
    <t>Nyszczuk</t>
  </si>
  <si>
    <t>Miskoski</t>
  </si>
  <si>
    <t>Filipacopulos</t>
  </si>
  <si>
    <t>Saltanovich</t>
  </si>
  <si>
    <t>Jatal</t>
  </si>
  <si>
    <t>Popea</t>
  </si>
  <si>
    <t>Obian</t>
  </si>
  <si>
    <t>Missio</t>
  </si>
  <si>
    <t>Jatuff</t>
  </si>
  <si>
    <t>Pool</t>
  </si>
  <si>
    <t>Dichiacho</t>
  </si>
  <si>
    <t>Sajem</t>
  </si>
  <si>
    <t>Dilewski</t>
  </si>
  <si>
    <t>Aird</t>
  </si>
  <si>
    <t>Sainzar</t>
  </si>
  <si>
    <t>Halaza</t>
  </si>
  <si>
    <t>Casia</t>
  </si>
  <si>
    <t>Diebel</t>
  </si>
  <si>
    <t>Hagipantelli</t>
  </si>
  <si>
    <t>Turquetti</t>
  </si>
  <si>
    <t>Errera</t>
  </si>
  <si>
    <t>Posetto</t>
  </si>
  <si>
    <t>Errica</t>
  </si>
  <si>
    <t>Enatarriaga</t>
  </si>
  <si>
    <t>Effing</t>
  </si>
  <si>
    <t>Chiove</t>
  </si>
  <si>
    <t>Moscarello</t>
  </si>
  <si>
    <t>Rosencovich</t>
  </si>
  <si>
    <t>Rosoni</t>
  </si>
  <si>
    <t>Lesman</t>
  </si>
  <si>
    <t>Ataidez</t>
  </si>
  <si>
    <t>Annovazzi</t>
  </si>
  <si>
    <t>Capitaine</t>
  </si>
  <si>
    <t>Zili</t>
  </si>
  <si>
    <t>Tworek</t>
  </si>
  <si>
    <t>Bozian</t>
  </si>
  <si>
    <t>Cavadore</t>
  </si>
  <si>
    <t>Basel</t>
  </si>
  <si>
    <t>Robledillo</t>
  </si>
  <si>
    <t>Elizaldes</t>
  </si>
  <si>
    <t>Flande</t>
  </si>
  <si>
    <t>Pulita</t>
  </si>
  <si>
    <t>Ambek</t>
  </si>
  <si>
    <t>Cavic</t>
  </si>
  <si>
    <t>Finis</t>
  </si>
  <si>
    <t>Rulloni</t>
  </si>
  <si>
    <t>Laudin</t>
  </si>
  <si>
    <t>Rutar</t>
  </si>
  <si>
    <t>Torero</t>
  </si>
  <si>
    <t>Risolo</t>
  </si>
  <si>
    <t>Risler</t>
  </si>
  <si>
    <t>Dovi</t>
  </si>
  <si>
    <t>Fortuzzi</t>
  </si>
  <si>
    <t>Rissio</t>
  </si>
  <si>
    <t>Montbrun</t>
  </si>
  <si>
    <t>Nobilta</t>
  </si>
  <si>
    <t>Prucca</t>
  </si>
  <si>
    <t>Cabalia</t>
  </si>
  <si>
    <t>Provinciani</t>
  </si>
  <si>
    <t>Quartucci</t>
  </si>
  <si>
    <t>Vilata</t>
  </si>
  <si>
    <t>Fioramonte</t>
  </si>
  <si>
    <t>Mihaljevich</t>
  </si>
  <si>
    <t>Mihaich</t>
  </si>
  <si>
    <t>Guillemot</t>
  </si>
  <si>
    <t>Sarquisian</t>
  </si>
  <si>
    <t>Munill</t>
  </si>
  <si>
    <t>Guidre</t>
  </si>
  <si>
    <t>Kakalemos</t>
  </si>
  <si>
    <t>Kalacevich</t>
  </si>
  <si>
    <t>Sasaroli</t>
  </si>
  <si>
    <t>Leciuv</t>
  </si>
  <si>
    <t>Planeta</t>
  </si>
  <si>
    <t>Dellorto</t>
  </si>
  <si>
    <t>Delmacio</t>
  </si>
  <si>
    <t>Amietta</t>
  </si>
  <si>
    <t>Pizzolon</t>
  </si>
  <si>
    <t>Zenozain</t>
  </si>
  <si>
    <t>Estañoli</t>
  </si>
  <si>
    <t>Dellavedoba</t>
  </si>
  <si>
    <t>Libeccio</t>
  </si>
  <si>
    <t>Carobbio</t>
  </si>
  <si>
    <t>Guergo</t>
  </si>
  <si>
    <t>Trepatt</t>
  </si>
  <si>
    <t>Belej</t>
  </si>
  <si>
    <t>Merschon</t>
  </si>
  <si>
    <t>Zaavedra</t>
  </si>
  <si>
    <t>Terenti</t>
  </si>
  <si>
    <t>Orchansky</t>
  </si>
  <si>
    <t>Maitana</t>
  </si>
  <si>
    <t>Ganiza</t>
  </si>
  <si>
    <t>Cameille</t>
  </si>
  <si>
    <t>De Pierre</t>
  </si>
  <si>
    <t>Iachetta</t>
  </si>
  <si>
    <t>Sbarato</t>
  </si>
  <si>
    <t>Kanqui</t>
  </si>
  <si>
    <t>Artifoni</t>
  </si>
  <si>
    <t>Kamakian</t>
  </si>
  <si>
    <t>Defranceschi</t>
  </si>
  <si>
    <t>Babiak</t>
  </si>
  <si>
    <t>Munzzo</t>
  </si>
  <si>
    <t>Scampone</t>
  </si>
  <si>
    <t>Trentarossi</t>
  </si>
  <si>
    <t>Scalambro</t>
  </si>
  <si>
    <t>Piolatto</t>
  </si>
  <si>
    <t>Vieytez</t>
  </si>
  <si>
    <t>Despet</t>
  </si>
  <si>
    <t>Vivare</t>
  </si>
  <si>
    <t>Dessena</t>
  </si>
  <si>
    <t>Journade</t>
  </si>
  <si>
    <t>Beccerra</t>
  </si>
  <si>
    <t>Dertycia</t>
  </si>
  <si>
    <t>Sandaliche</t>
  </si>
  <si>
    <t>Gustowski</t>
  </si>
  <si>
    <t>Quirici</t>
  </si>
  <si>
    <t>Bragato</t>
  </si>
  <si>
    <t>Usategui</t>
  </si>
  <si>
    <t>Caspari</t>
  </si>
  <si>
    <t>Barud</t>
  </si>
  <si>
    <t>Mackevich</t>
  </si>
  <si>
    <t>Aztarayn</t>
  </si>
  <si>
    <t>Lovalvo</t>
  </si>
  <si>
    <t>Brachetto</t>
  </si>
  <si>
    <t>Poggetto</t>
  </si>
  <si>
    <t>Jobet</t>
  </si>
  <si>
    <t>Demoli</t>
  </si>
  <si>
    <t>Asco</t>
  </si>
  <si>
    <t>Icoff</t>
  </si>
  <si>
    <t>Podova</t>
  </si>
  <si>
    <t>Ponczko</t>
  </si>
  <si>
    <t>Vidomini</t>
  </si>
  <si>
    <t>Baiutti</t>
  </si>
  <si>
    <t>Ahun</t>
  </si>
  <si>
    <t>Bompani</t>
  </si>
  <si>
    <t>Avellini</t>
  </si>
  <si>
    <t>Christe</t>
  </si>
  <si>
    <t>Brillaud</t>
  </si>
  <si>
    <t>Bonivardi</t>
  </si>
  <si>
    <t>Bonciolini</t>
  </si>
  <si>
    <t>Bucheme</t>
  </si>
  <si>
    <t>Chejovich</t>
  </si>
  <si>
    <t>Belanich</t>
  </si>
  <si>
    <t>Businari</t>
  </si>
  <si>
    <t>Cicarilli</t>
  </si>
  <si>
    <t>Belgoff</t>
  </si>
  <si>
    <t>Badesso</t>
  </si>
  <si>
    <t>Amapane</t>
  </si>
  <si>
    <t>Basedas</t>
  </si>
  <si>
    <t>Caleris</t>
  </si>
  <si>
    <t>Biey</t>
  </si>
  <si>
    <t>Beutke</t>
  </si>
  <si>
    <t>Barinboim</t>
  </si>
  <si>
    <t>Acederio</t>
  </si>
  <si>
    <t>Businello</t>
  </si>
  <si>
    <t>Aguat</t>
  </si>
  <si>
    <t>Campañole</t>
  </si>
  <si>
    <t>Abbade</t>
  </si>
  <si>
    <t>Chicarelli</t>
  </si>
  <si>
    <t>Besombes</t>
  </si>
  <si>
    <t>Bufali</t>
  </si>
  <si>
    <t>Ciaurro</t>
  </si>
  <si>
    <t>Chagay</t>
  </si>
  <si>
    <t>Cibanik</t>
  </si>
  <si>
    <t>Biandrate</t>
  </si>
  <si>
    <t>Bruzzechesse</t>
  </si>
  <si>
    <t>Biscoglio</t>
  </si>
  <si>
    <t>Busandri</t>
  </si>
  <si>
    <t>Bolloli</t>
  </si>
  <si>
    <t>Abescat</t>
  </si>
  <si>
    <t>Braian</t>
  </si>
  <si>
    <t>Berisvil</t>
  </si>
  <si>
    <t>Arbano</t>
  </si>
  <si>
    <t>Abduca</t>
  </si>
  <si>
    <t>Arangues</t>
  </si>
  <si>
    <t>Brandalesi</t>
  </si>
  <si>
    <t>Ce</t>
  </si>
  <si>
    <t>Chevarria</t>
  </si>
  <si>
    <t>Afazani</t>
  </si>
  <si>
    <t>Anezin</t>
  </si>
  <si>
    <t>Cessano</t>
  </si>
  <si>
    <t>Bertonazco</t>
  </si>
  <si>
    <t>Barquina</t>
  </si>
  <si>
    <t>Chiarva</t>
  </si>
  <si>
    <t>Amidei</t>
  </si>
  <si>
    <t>Bartulovich</t>
  </si>
  <si>
    <t>Attvuood</t>
  </si>
  <si>
    <t>Baudissone</t>
  </si>
  <si>
    <t>Arfero</t>
  </si>
  <si>
    <t>Agui</t>
  </si>
  <si>
    <t>Carlosena</t>
  </si>
  <si>
    <t>Billarruel</t>
  </si>
  <si>
    <t>Ciaffi</t>
  </si>
  <si>
    <t>Brandalizzi</t>
  </si>
  <si>
    <t>Chiapale</t>
  </si>
  <si>
    <t>Chapezzoni</t>
  </si>
  <si>
    <t>Cardielo</t>
  </si>
  <si>
    <t>Andruet</t>
  </si>
  <si>
    <t>Abersa</t>
  </si>
  <si>
    <t>Bezzari</t>
  </si>
  <si>
    <t>Cestassi</t>
  </si>
  <si>
    <t>Chicano</t>
  </si>
  <si>
    <t>Bertramo</t>
  </si>
  <si>
    <t>Chochoy</t>
  </si>
  <si>
    <t>Alanda</t>
  </si>
  <si>
    <t>Brila</t>
  </si>
  <si>
    <t>Bernarte</t>
  </si>
  <si>
    <t>Badaluco</t>
  </si>
  <si>
    <t>Bargi</t>
  </si>
  <si>
    <t>Boterberg</t>
  </si>
  <si>
    <t>Atdjian</t>
  </si>
  <si>
    <t>Andreosi</t>
  </si>
  <si>
    <t>Caichiolo</t>
  </si>
  <si>
    <t>Carram</t>
  </si>
  <si>
    <t>Bataglino</t>
  </si>
  <si>
    <t>Alexandri</t>
  </si>
  <si>
    <t>Antiguez</t>
  </si>
  <si>
    <t>Chamale</t>
  </si>
  <si>
    <t>Aile</t>
  </si>
  <si>
    <t>Airas</t>
  </si>
  <si>
    <t>Algorry</t>
  </si>
  <si>
    <t>Buthet</t>
  </si>
  <si>
    <t>Aldazoro</t>
  </si>
  <si>
    <t>Bonias</t>
  </si>
  <si>
    <t>Bressanini</t>
  </si>
  <si>
    <t>Almarcha</t>
  </si>
  <si>
    <t>Brigna</t>
  </si>
  <si>
    <t>Cannistraro</t>
  </si>
  <si>
    <t>Buchler</t>
  </si>
  <si>
    <t>Pregliatto</t>
  </si>
  <si>
    <t>Priselac</t>
  </si>
  <si>
    <t>Rebosolan</t>
  </si>
  <si>
    <t>Raccina</t>
  </si>
  <si>
    <t>Raballo</t>
  </si>
  <si>
    <t>Raissiguier</t>
  </si>
  <si>
    <t>Piergentile</t>
  </si>
  <si>
    <t>Pineira</t>
  </si>
  <si>
    <t>Pierluca</t>
  </si>
  <si>
    <t>Pesarezi</t>
  </si>
  <si>
    <t>Perressotti</t>
  </si>
  <si>
    <t>Peñanco</t>
  </si>
  <si>
    <t>Petko</t>
  </si>
  <si>
    <t>Ponissi</t>
  </si>
  <si>
    <t>Poroli</t>
  </si>
  <si>
    <t>Pittinari</t>
  </si>
  <si>
    <t>Plati</t>
  </si>
  <si>
    <t>Saccenti</t>
  </si>
  <si>
    <t>Ruzicka</t>
  </si>
  <si>
    <t>Santony</t>
  </si>
  <si>
    <t>Sarnago</t>
  </si>
  <si>
    <t>Salleo</t>
  </si>
  <si>
    <t>Sallietti</t>
  </si>
  <si>
    <t>Rimonda</t>
  </si>
  <si>
    <t>Rinaudi</t>
  </si>
  <si>
    <t>Rekers</t>
  </si>
  <si>
    <t>Remondetti</t>
  </si>
  <si>
    <t>Reinato</t>
  </si>
  <si>
    <t>Rinconez</t>
  </si>
  <si>
    <t>Ropellatto</t>
  </si>
  <si>
    <t>Rondalli</t>
  </si>
  <si>
    <t>Rovatta</t>
  </si>
  <si>
    <t>Rostagnotto</t>
  </si>
  <si>
    <t>Ringelstein</t>
  </si>
  <si>
    <t>Rivotta</t>
  </si>
  <si>
    <t>Monsello</t>
  </si>
  <si>
    <t>Molaioli</t>
  </si>
  <si>
    <t>Minoggio</t>
  </si>
  <si>
    <t>Mochkofsky</t>
  </si>
  <si>
    <t>Mocinich</t>
  </si>
  <si>
    <t>Mitrano</t>
  </si>
  <si>
    <t>Mozzarechia</t>
  </si>
  <si>
    <t>Muhana</t>
  </si>
  <si>
    <t>Mursone</t>
  </si>
  <si>
    <t>Morrie</t>
  </si>
  <si>
    <t>Mazzuchino</t>
  </si>
  <si>
    <t>Mazurkievich</t>
  </si>
  <si>
    <t>Mazuquin</t>
  </si>
  <si>
    <t>Mauretti</t>
  </si>
  <si>
    <t>Masih</t>
  </si>
  <si>
    <t>Masceratta</t>
  </si>
  <si>
    <t>Mikles</t>
  </si>
  <si>
    <t>Meia</t>
  </si>
  <si>
    <t>Menechelli</t>
  </si>
  <si>
    <t>Nacelo</t>
  </si>
  <si>
    <t>Pancello</t>
  </si>
  <si>
    <t>Palomas</t>
  </si>
  <si>
    <t>Paranos</t>
  </si>
  <si>
    <t>Oyen</t>
  </si>
  <si>
    <t>Paille</t>
  </si>
  <si>
    <t>Paisa</t>
  </si>
  <si>
    <t>Pedregoza</t>
  </si>
  <si>
    <t>Pelandino</t>
  </si>
  <si>
    <t>Perisset</t>
  </si>
  <si>
    <t>Pascazzi</t>
  </si>
  <si>
    <t>Pawluchuzk</t>
  </si>
  <si>
    <t>Paveglio</t>
  </si>
  <si>
    <t>Negrinotti</t>
  </si>
  <si>
    <t>Nechvatal</t>
  </si>
  <si>
    <t>Navecilla</t>
  </si>
  <si>
    <t>Orlanda</t>
  </si>
  <si>
    <t>Occo</t>
  </si>
  <si>
    <t>Zamitto</t>
  </si>
  <si>
    <t>Ybanovich</t>
  </si>
  <si>
    <t>Yanguez</t>
  </si>
  <si>
    <t>Ynzua</t>
  </si>
  <si>
    <t>Zoppetto</t>
  </si>
  <si>
    <t>Zoccari</t>
  </si>
  <si>
    <t>Zupicich</t>
  </si>
  <si>
    <t>Zate</t>
  </si>
  <si>
    <t>Zenarola</t>
  </si>
  <si>
    <t>Verzeniasse</t>
  </si>
  <si>
    <t>Verzeroli</t>
  </si>
  <si>
    <t>Vernanchet</t>
  </si>
  <si>
    <t>Vettulo</t>
  </si>
  <si>
    <t>Vidomine</t>
  </si>
  <si>
    <t>Vicho</t>
  </si>
  <si>
    <t>Witanowsky</t>
  </si>
  <si>
    <t>Wiesek</t>
  </si>
  <si>
    <t>Wiezman</t>
  </si>
  <si>
    <t>Yachino</t>
  </si>
  <si>
    <t>Volken</t>
  </si>
  <si>
    <t>Vizne</t>
  </si>
  <si>
    <t>Wergez</t>
  </si>
  <si>
    <t>Vushurovich</t>
  </si>
  <si>
    <t>Soleri</t>
  </si>
  <si>
    <t>Sobejano</t>
  </si>
  <si>
    <t>Solterman</t>
  </si>
  <si>
    <t>Somenzini</t>
  </si>
  <si>
    <t>Siletto</t>
  </si>
  <si>
    <t>Slek</t>
  </si>
  <si>
    <t>Sintarazu</t>
  </si>
  <si>
    <t>Steinacher</t>
  </si>
  <si>
    <t>Stalar</t>
  </si>
  <si>
    <t>Schlatter</t>
  </si>
  <si>
    <t>Scheibert</t>
  </si>
  <si>
    <t>Schüler</t>
  </si>
  <si>
    <t>Scalvenzi</t>
  </si>
  <si>
    <t>Sbriccoli</t>
  </si>
  <si>
    <t>Schalbetter</t>
  </si>
  <si>
    <t>Scaranto</t>
  </si>
  <si>
    <t>Sestopal</t>
  </si>
  <si>
    <t>Sez</t>
  </si>
  <si>
    <t>Serbini</t>
  </si>
  <si>
    <t>Serjoy</t>
  </si>
  <si>
    <t>Serrezuela</t>
  </si>
  <si>
    <t>Sforcini</t>
  </si>
  <si>
    <t>Siara</t>
  </si>
  <si>
    <t>Sepertino</t>
  </si>
  <si>
    <t>Sedie</t>
  </si>
  <si>
    <t>Scundi</t>
  </si>
  <si>
    <t>Selever</t>
  </si>
  <si>
    <t>Selle</t>
  </si>
  <si>
    <t>Tulza</t>
  </si>
  <si>
    <t>Tsaldaris</t>
  </si>
  <si>
    <t>Ulas</t>
  </si>
  <si>
    <t>Tymoszczuk</t>
  </si>
  <si>
    <t>Ubalducci</t>
  </si>
  <si>
    <t>Toutouchian</t>
  </si>
  <si>
    <t>Trasviña</t>
  </si>
  <si>
    <t>Tortini</t>
  </si>
  <si>
    <t>Totis</t>
  </si>
  <si>
    <t>Trinks</t>
  </si>
  <si>
    <t>Troillo</t>
  </si>
  <si>
    <t>Trevisanato</t>
  </si>
  <si>
    <t>Tresserra</t>
  </si>
  <si>
    <t>Varayud</t>
  </si>
  <si>
    <t>Ventin</t>
  </si>
  <si>
    <t>Urano</t>
  </si>
  <si>
    <t>Validakis</t>
  </si>
  <si>
    <t>Vaccotto</t>
  </si>
  <si>
    <t>Taborro</t>
  </si>
  <si>
    <t>Suguer</t>
  </si>
  <si>
    <t>Studie</t>
  </si>
  <si>
    <t>Sybila</t>
  </si>
  <si>
    <t>Szillier</t>
  </si>
  <si>
    <t>Swarcewicz</t>
  </si>
  <si>
    <t>Susetto</t>
  </si>
  <si>
    <t>Tidrich</t>
  </si>
  <si>
    <t>Tordable</t>
  </si>
  <si>
    <t>Tomanek</t>
  </si>
  <si>
    <t>Tonelatto</t>
  </si>
  <si>
    <t>Tonfi</t>
  </si>
  <si>
    <t>Tay</t>
  </si>
  <si>
    <t>Kosteki</t>
  </si>
  <si>
    <t>Farri</t>
  </si>
  <si>
    <t>Krampanis</t>
  </si>
  <si>
    <t>Giaiaime</t>
  </si>
  <si>
    <t>Kulczycki</t>
  </si>
  <si>
    <t>Kutzner</t>
  </si>
  <si>
    <t>Kustin</t>
  </si>
  <si>
    <t>Degon</t>
  </si>
  <si>
    <t>Krutti</t>
  </si>
  <si>
    <t>Giamecchini</t>
  </si>
  <si>
    <t>Delsner</t>
  </si>
  <si>
    <t>Delsolio</t>
  </si>
  <si>
    <t>Kirigin</t>
  </si>
  <si>
    <t>Kerkebe</t>
  </si>
  <si>
    <t>Kocian</t>
  </si>
  <si>
    <t>Dell'orsi</t>
  </si>
  <si>
    <t>Delcantare</t>
  </si>
  <si>
    <t>Delcanto</t>
  </si>
  <si>
    <t>Delcomune</t>
  </si>
  <si>
    <t>Genaris</t>
  </si>
  <si>
    <t>Larrovere</t>
  </si>
  <si>
    <t>Larrey</t>
  </si>
  <si>
    <t>Felendler</t>
  </si>
  <si>
    <t>Felcini</t>
  </si>
  <si>
    <t>Lapilli</t>
  </si>
  <si>
    <t>Gemolotto</t>
  </si>
  <si>
    <t>Lapier</t>
  </si>
  <si>
    <t>Feglia</t>
  </si>
  <si>
    <t>Gerzey</t>
  </si>
  <si>
    <t>Grigliatti</t>
  </si>
  <si>
    <t>Hasne</t>
  </si>
  <si>
    <t>Ladydo</t>
  </si>
  <si>
    <t>Gherubetz</t>
  </si>
  <si>
    <t>La Nasa</t>
  </si>
  <si>
    <t>Ebbio</t>
  </si>
  <si>
    <t>De Guernica</t>
  </si>
  <si>
    <t>De La Rocha</t>
  </si>
  <si>
    <t>Ditado</t>
  </si>
  <si>
    <t>Direni</t>
  </si>
  <si>
    <t>Espinassi</t>
  </si>
  <si>
    <t>Dobratinich</t>
  </si>
  <si>
    <t>Inalbon</t>
  </si>
  <si>
    <t>Eulmesekian</t>
  </si>
  <si>
    <t>Gorgas</t>
  </si>
  <si>
    <t>Dosseto</t>
  </si>
  <si>
    <t>Dovganj</t>
  </si>
  <si>
    <t>Droetta</t>
  </si>
  <si>
    <t>Holy</t>
  </si>
  <si>
    <t>Duboys</t>
  </si>
  <si>
    <t>Gramet</t>
  </si>
  <si>
    <t>Huwyler</t>
  </si>
  <si>
    <t>Doriavich</t>
  </si>
  <si>
    <t>Graco</t>
  </si>
  <si>
    <t>Huence</t>
  </si>
  <si>
    <t>Givogri</t>
  </si>
  <si>
    <t>Dunaevsky</t>
  </si>
  <si>
    <t>Jontor</t>
  </si>
  <si>
    <t>Faliva</t>
  </si>
  <si>
    <t>Desza</t>
  </si>
  <si>
    <t>Girotte</t>
  </si>
  <si>
    <t>Di Rosolini</t>
  </si>
  <si>
    <t>Ispani</t>
  </si>
  <si>
    <t>Di Nono</t>
  </si>
  <si>
    <t>Dujovny</t>
  </si>
  <si>
    <t>Jamier</t>
  </si>
  <si>
    <t>Magagno</t>
  </si>
  <si>
    <t>Floreancig</t>
  </si>
  <si>
    <t>Madelon</t>
  </si>
  <si>
    <t>Cornudella</t>
  </si>
  <si>
    <t>Madonno</t>
  </si>
  <si>
    <t>Emder</t>
  </si>
  <si>
    <t>Elzeard</t>
  </si>
  <si>
    <t>Maieron</t>
  </si>
  <si>
    <t>Ellese</t>
  </si>
  <si>
    <t>Gagliadi</t>
  </si>
  <si>
    <t>Coudray</t>
  </si>
  <si>
    <t>Corregi</t>
  </si>
  <si>
    <t>Correro</t>
  </si>
  <si>
    <t>Fiornovelli</t>
  </si>
  <si>
    <t>Guita</t>
  </si>
  <si>
    <t>Marcionni</t>
  </si>
  <si>
    <t>Gueci</t>
  </si>
  <si>
    <t>Mapelle</t>
  </si>
  <si>
    <t>Marangonzin</t>
  </si>
  <si>
    <t>Forsberg</t>
  </si>
  <si>
    <t>Guaterino</t>
  </si>
  <si>
    <t>Forray</t>
  </si>
  <si>
    <t>Cloz</t>
  </si>
  <si>
    <t>Cmet</t>
  </si>
  <si>
    <t>Marescotti</t>
  </si>
  <si>
    <t>Margrina</t>
  </si>
  <si>
    <t>Fontanelli</t>
  </si>
  <si>
    <t>Fontanare</t>
  </si>
  <si>
    <t>Frings</t>
  </si>
  <si>
    <t>Frasno</t>
  </si>
  <si>
    <t>Lenichka</t>
  </si>
  <si>
    <t>Leimgruber</t>
  </si>
  <si>
    <t>Garelis</t>
  </si>
  <si>
    <t>Grumstrup</t>
  </si>
  <si>
    <t>Leonhartt</t>
  </si>
  <si>
    <t>Erole</t>
  </si>
  <si>
    <t>D' Alconzo</t>
  </si>
  <si>
    <t>Lazartez</t>
  </si>
  <si>
    <t>Daminato</t>
  </si>
  <si>
    <t>Laubert</t>
  </si>
  <si>
    <t>Hamsa</t>
  </si>
  <si>
    <t>Dardoni</t>
  </si>
  <si>
    <t>Leeuw</t>
  </si>
  <si>
    <t>Lehder</t>
  </si>
  <si>
    <t>Le Pizzol</t>
  </si>
  <si>
    <t>Le Favi</t>
  </si>
  <si>
    <t>Lohr</t>
  </si>
  <si>
    <t>Elices</t>
  </si>
  <si>
    <t>Csaky</t>
  </si>
  <si>
    <t>Gurgo</t>
  </si>
  <si>
    <t>Cuestaz</t>
  </si>
  <si>
    <t>Garbellotto</t>
  </si>
  <si>
    <t>Fidela</t>
  </si>
  <si>
    <t>Ljubich</t>
  </si>
  <si>
    <t>Fidilio</t>
  </si>
  <si>
    <t>Cubi</t>
  </si>
  <si>
    <t>Gangoso</t>
  </si>
  <si>
    <t>Gangarrossa</t>
  </si>
  <si>
    <t>Vaillard</t>
  </si>
  <si>
    <t>Valdarenas</t>
  </si>
  <si>
    <t>Unterthurner</t>
  </si>
  <si>
    <t>Vada</t>
  </si>
  <si>
    <t>Eracci</t>
  </si>
  <si>
    <t>Valduvino</t>
  </si>
  <si>
    <t>Unnia</t>
  </si>
  <si>
    <t>Usorach</t>
  </si>
  <si>
    <t>Figatti</t>
  </si>
  <si>
    <t>Tarabain</t>
  </si>
  <si>
    <t>Terragnolo</t>
  </si>
  <si>
    <t>Fellautto</t>
  </si>
  <si>
    <t>Tentella</t>
  </si>
  <si>
    <t>Ferracini</t>
  </si>
  <si>
    <t>Tartusi</t>
  </si>
  <si>
    <t>Caccharelli</t>
  </si>
  <si>
    <t>Ferrarassi</t>
  </si>
  <si>
    <t>Subirachs</t>
  </si>
  <si>
    <t>Forcato</t>
  </si>
  <si>
    <t>Strub</t>
  </si>
  <si>
    <t>Strombolo</t>
  </si>
  <si>
    <t>Suanaba</t>
  </si>
  <si>
    <t>Tade</t>
  </si>
  <si>
    <t>Tadinac</t>
  </si>
  <si>
    <t>Szyrko</t>
  </si>
  <si>
    <t>Foerster</t>
  </si>
  <si>
    <t>Foglio</t>
  </si>
  <si>
    <t>Flucia</t>
  </si>
  <si>
    <t>Bertazzi</t>
  </si>
  <si>
    <t>Fluhr</t>
  </si>
  <si>
    <t>Trobatto</t>
  </si>
  <si>
    <t>Trocay</t>
  </si>
  <si>
    <t>Toñolo</t>
  </si>
  <si>
    <t>Traferri</t>
  </si>
  <si>
    <t>Estalla</t>
  </si>
  <si>
    <t>Biletto</t>
  </si>
  <si>
    <t>Falsione</t>
  </si>
  <si>
    <t>Tocaimasa</t>
  </si>
  <si>
    <t>Titus</t>
  </si>
  <si>
    <t>Biediquini</t>
  </si>
  <si>
    <t>Tesando</t>
  </si>
  <si>
    <t>Teuchmann</t>
  </si>
  <si>
    <t>Fanani</t>
  </si>
  <si>
    <t>Faneca</t>
  </si>
  <si>
    <t>Biazzutti</t>
  </si>
  <si>
    <t>Torgnelli</t>
  </si>
  <si>
    <t>Fareleira</t>
  </si>
  <si>
    <t>Cuter</t>
  </si>
  <si>
    <t>D' Incogniti</t>
  </si>
  <si>
    <t>Borserini</t>
  </si>
  <si>
    <t>Ciociola</t>
  </si>
  <si>
    <t>Crois</t>
  </si>
  <si>
    <t>Curiotto</t>
  </si>
  <si>
    <t>Cucui</t>
  </si>
  <si>
    <t>Culana</t>
  </si>
  <si>
    <t>Bruzatti</t>
  </si>
  <si>
    <t>De Breuil</t>
  </si>
  <si>
    <t>De Alessandro</t>
  </si>
  <si>
    <t>Zucar</t>
  </si>
  <si>
    <t>Bonthuis</t>
  </si>
  <si>
    <t>Dalmasio</t>
  </si>
  <si>
    <t>Damboriena</t>
  </si>
  <si>
    <t>Dall'agata</t>
  </si>
  <si>
    <t>Darcano</t>
  </si>
  <si>
    <t>Comamala</t>
  </si>
  <si>
    <t>Bramoso</t>
  </si>
  <si>
    <t>Comunello</t>
  </si>
  <si>
    <t>Comuñez</t>
  </si>
  <si>
    <t>Condat</t>
  </si>
  <si>
    <t>Brediche</t>
  </si>
  <si>
    <t>Cotoloni</t>
  </si>
  <si>
    <t>Cosacov</t>
  </si>
  <si>
    <t>Cretu</t>
  </si>
  <si>
    <t>Coranti</t>
  </si>
  <si>
    <t>Bracciaforte</t>
  </si>
  <si>
    <t>Boban</t>
  </si>
  <si>
    <t>Donadille</t>
  </si>
  <si>
    <t>Villias</t>
  </si>
  <si>
    <t>Bleger</t>
  </si>
  <si>
    <t>Burgoz</t>
  </si>
  <si>
    <t>Driyon</t>
  </si>
  <si>
    <t>Dimunzio</t>
  </si>
  <si>
    <t>Dilena</t>
  </si>
  <si>
    <t>Voldman</t>
  </si>
  <si>
    <t>Voeffrey</t>
  </si>
  <si>
    <t>Vyvoda</t>
  </si>
  <si>
    <t>Vonscheidt</t>
  </si>
  <si>
    <t>Vavrik</t>
  </si>
  <si>
    <t>Vaudano</t>
  </si>
  <si>
    <t>Ehdad</t>
  </si>
  <si>
    <t>Eizikovits</t>
  </si>
  <si>
    <t>Elevoff</t>
  </si>
  <si>
    <t>Elst</t>
  </si>
  <si>
    <t>Enchuste</t>
  </si>
  <si>
    <t>Vani</t>
  </si>
  <si>
    <t>Ehlers</t>
  </si>
  <si>
    <t>Duppenthaler</t>
  </si>
  <si>
    <t>Blarasini</t>
  </si>
  <si>
    <t>Blanke</t>
  </si>
  <si>
    <t>Vettorel</t>
  </si>
  <si>
    <t>Vienna</t>
  </si>
  <si>
    <t>Dumycz</t>
  </si>
  <si>
    <t>Verceloni</t>
  </si>
  <si>
    <t>Echis</t>
  </si>
  <si>
    <t>Ventrella</t>
  </si>
  <si>
    <t>Chipoleta</t>
  </si>
  <si>
    <t>Ebole</t>
  </si>
  <si>
    <t>Buoni</t>
  </si>
  <si>
    <t>Del Vo</t>
  </si>
  <si>
    <t>Bonannata</t>
  </si>
  <si>
    <t>Delarrovere</t>
  </si>
  <si>
    <t>Yunnissi</t>
  </si>
  <si>
    <t>Buenavia</t>
  </si>
  <si>
    <t>Boncagni</t>
  </si>
  <si>
    <t>De Resa</t>
  </si>
  <si>
    <t>Zevallo</t>
  </si>
  <si>
    <t>De Mula</t>
  </si>
  <si>
    <t>Zarak</t>
  </si>
  <si>
    <t>Zavorra</t>
  </si>
  <si>
    <t>Debanne</t>
  </si>
  <si>
    <t>Zbrun</t>
  </si>
  <si>
    <t>Di Giamberardino</t>
  </si>
  <si>
    <t>Di Grado</t>
  </si>
  <si>
    <t>Di Bua</t>
  </si>
  <si>
    <t>Wilfarst</t>
  </si>
  <si>
    <t>Abales</t>
  </si>
  <si>
    <t>Willner</t>
  </si>
  <si>
    <t>Buffali</t>
  </si>
  <si>
    <t>Yojala</t>
  </si>
  <si>
    <t>Yovizza</t>
  </si>
  <si>
    <t>Boladeres</t>
  </si>
  <si>
    <t>Yenaropulos</t>
  </si>
  <si>
    <t>Carinchi</t>
  </si>
  <si>
    <t>Lapezzata</t>
  </si>
  <si>
    <t>Clermont</t>
  </si>
  <si>
    <t>Angonese</t>
  </si>
  <si>
    <t>Pallett</t>
  </si>
  <si>
    <t>Oursi</t>
  </si>
  <si>
    <t>Larregola</t>
  </si>
  <si>
    <t>Backhaus</t>
  </si>
  <si>
    <t>Baetti</t>
  </si>
  <si>
    <t>Baenas</t>
  </si>
  <si>
    <t>Censore</t>
  </si>
  <si>
    <t>Paccagnan</t>
  </si>
  <si>
    <t>Pabani</t>
  </si>
  <si>
    <t>Pangel</t>
  </si>
  <si>
    <t>Laforte</t>
  </si>
  <si>
    <t>Pascotini</t>
  </si>
  <si>
    <t>Pascolaski</t>
  </si>
  <si>
    <t>Balac</t>
  </si>
  <si>
    <t>Lamant</t>
  </si>
  <si>
    <t>Panosian</t>
  </si>
  <si>
    <t>Parpal</t>
  </si>
  <si>
    <t>Parmentier</t>
  </si>
  <si>
    <t>Cepeha</t>
  </si>
  <si>
    <t>Parentis</t>
  </si>
  <si>
    <t>Obolo</t>
  </si>
  <si>
    <t>Obed</t>
  </si>
  <si>
    <t>Oittana</t>
  </si>
  <si>
    <t>Odesti</t>
  </si>
  <si>
    <t>Leombruno</t>
  </si>
  <si>
    <t>Ayuntas</t>
  </si>
  <si>
    <t>Nuarte</t>
  </si>
  <si>
    <t>Nozikovsky</t>
  </si>
  <si>
    <t>Novaretto</t>
  </si>
  <si>
    <t>Carole</t>
  </si>
  <si>
    <t>Oliengo</t>
  </si>
  <si>
    <t>Olbath</t>
  </si>
  <si>
    <t>Carogana</t>
  </si>
  <si>
    <t>Kasselian</t>
  </si>
  <si>
    <t>Pinchasowicz</t>
  </si>
  <si>
    <t>Pituello</t>
  </si>
  <si>
    <t>Pital</t>
  </si>
  <si>
    <t>Kargus</t>
  </si>
  <si>
    <t>Pilnick</t>
  </si>
  <si>
    <t>Piguillem</t>
  </si>
  <si>
    <t>Amvek</t>
  </si>
  <si>
    <t>Balussi</t>
  </si>
  <si>
    <t>Klees</t>
  </si>
  <si>
    <t>Polka</t>
  </si>
  <si>
    <t>Jofren</t>
  </si>
  <si>
    <t>Ponticoba</t>
  </si>
  <si>
    <t>Kaloustian</t>
  </si>
  <si>
    <t>Plovanich</t>
  </si>
  <si>
    <t>Plutman</t>
  </si>
  <si>
    <t>Kruzich</t>
  </si>
  <si>
    <t>Krivoruk</t>
  </si>
  <si>
    <t>Payges</t>
  </si>
  <si>
    <t>Payen</t>
  </si>
  <si>
    <t>Pavecich</t>
  </si>
  <si>
    <t>La Ganga</t>
  </si>
  <si>
    <t>La Costa</t>
  </si>
  <si>
    <t>Koeter</t>
  </si>
  <si>
    <t>Peveraro</t>
  </si>
  <si>
    <t>Petropulo</t>
  </si>
  <si>
    <t>Kokic</t>
  </si>
  <si>
    <t>Kosnicki</t>
  </si>
  <si>
    <t>Koutsoubos</t>
  </si>
  <si>
    <t>Perlati</t>
  </si>
  <si>
    <t>Komarevich</t>
  </si>
  <si>
    <t>Komarnicki</t>
  </si>
  <si>
    <t>Koriakos</t>
  </si>
  <si>
    <t>Maliverney</t>
  </si>
  <si>
    <t>Mettan</t>
  </si>
  <si>
    <t>Arcure</t>
  </si>
  <si>
    <t>Mengarda</t>
  </si>
  <si>
    <t>Mendisco</t>
  </si>
  <si>
    <t>Messini</t>
  </si>
  <si>
    <t>Mesaroli</t>
  </si>
  <si>
    <t>Misagna</t>
  </si>
  <si>
    <t>Caverzacio</t>
  </si>
  <si>
    <t>Mirats</t>
  </si>
  <si>
    <t>Moccicafreddo</t>
  </si>
  <si>
    <t>Cavenio</t>
  </si>
  <si>
    <t>Maicher</t>
  </si>
  <si>
    <t>Cativo</t>
  </si>
  <si>
    <t>Mareel</t>
  </si>
  <si>
    <t>Mascimino</t>
  </si>
  <si>
    <t>Massih</t>
  </si>
  <si>
    <t>Massaria</t>
  </si>
  <si>
    <t>Maratin</t>
  </si>
  <si>
    <t>Catalas</t>
  </si>
  <si>
    <t>Marzolli</t>
  </si>
  <si>
    <t>Mancioli</t>
  </si>
  <si>
    <t>Manzerata</t>
  </si>
  <si>
    <t>Maponi</t>
  </si>
  <si>
    <t>Manonelles</t>
  </si>
  <si>
    <t>Mazzano</t>
  </si>
  <si>
    <t>Mazariego</t>
  </si>
  <si>
    <t>Mantega</t>
  </si>
  <si>
    <t>Nafria</t>
  </si>
  <si>
    <t>Liwacki</t>
  </si>
  <si>
    <t>Aurelli</t>
  </si>
  <si>
    <t>Llepeue</t>
  </si>
  <si>
    <t>Locarro</t>
  </si>
  <si>
    <t>Muszio</t>
  </si>
  <si>
    <t>Mustiene</t>
  </si>
  <si>
    <t>Cartelo</t>
  </si>
  <si>
    <t>Aquilue</t>
  </si>
  <si>
    <t>Cartia</t>
  </si>
  <si>
    <t>Nessier</t>
  </si>
  <si>
    <t>Nicolelli</t>
  </si>
  <si>
    <t>Leschiera</t>
  </si>
  <si>
    <t>Liagre</t>
  </si>
  <si>
    <t>Liai</t>
  </si>
  <si>
    <t>Morasqui</t>
  </si>
  <si>
    <t>Luchizola</t>
  </si>
  <si>
    <t>Mabiglia</t>
  </si>
  <si>
    <t>Arbaretaz</t>
  </si>
  <si>
    <t>Maccaglia</t>
  </si>
  <si>
    <t>Mongada</t>
  </si>
  <si>
    <t>Monchamp</t>
  </si>
  <si>
    <t>Loeschbor</t>
  </si>
  <si>
    <t>Movalli</t>
  </si>
  <si>
    <t>Lopoeta</t>
  </si>
  <si>
    <t>Lorenzzini</t>
  </si>
  <si>
    <t>Cappelletto</t>
  </si>
  <si>
    <t>Gihano</t>
  </si>
  <si>
    <t>Belaus</t>
  </si>
  <si>
    <t>Gilesky</t>
  </si>
  <si>
    <t>Gilotta</t>
  </si>
  <si>
    <t>Giane</t>
  </si>
  <si>
    <t>Cheada</t>
  </si>
  <si>
    <t>Beigveder</t>
  </si>
  <si>
    <t>Scalabrelli</t>
  </si>
  <si>
    <t>Arivilca</t>
  </si>
  <si>
    <t>Giruni</t>
  </si>
  <si>
    <t>Scabon</t>
  </si>
  <si>
    <t>Sbodio</t>
  </si>
  <si>
    <t>Geranio</t>
  </si>
  <si>
    <t>Seghesio</t>
  </si>
  <si>
    <t>Sembaj</t>
  </si>
  <si>
    <t>Chelmes</t>
  </si>
  <si>
    <t>Genestar</t>
  </si>
  <si>
    <t>Gheller</t>
  </si>
  <si>
    <t>Ghise</t>
  </si>
  <si>
    <t>Giamattasio</t>
  </si>
  <si>
    <t>Belitzky</t>
  </si>
  <si>
    <t>Giammalva</t>
  </si>
  <si>
    <t>Cheetham</t>
  </si>
  <si>
    <t>Schoulund</t>
  </si>
  <si>
    <t>Germir</t>
  </si>
  <si>
    <t>Gerolin</t>
  </si>
  <si>
    <t>Beautte</t>
  </si>
  <si>
    <t>Becaloni</t>
  </si>
  <si>
    <t>Grahovac</t>
  </si>
  <si>
    <t>Algarve</t>
  </si>
  <si>
    <t>Sambrini</t>
  </si>
  <si>
    <t>Gradassi</t>
  </si>
  <si>
    <t>Bedolis</t>
  </si>
  <si>
    <t>Gitelli</t>
  </si>
  <si>
    <t>Alesandria</t>
  </si>
  <si>
    <t>Sanuar</t>
  </si>
  <si>
    <t>Sarbag</t>
  </si>
  <si>
    <t>Golodnitzky</t>
  </si>
  <si>
    <t>Sotocorno</t>
  </si>
  <si>
    <t>Spinacce</t>
  </si>
  <si>
    <t>Froute</t>
  </si>
  <si>
    <t>Galechino</t>
  </si>
  <si>
    <t>Gadau</t>
  </si>
  <si>
    <t>Sontullo</t>
  </si>
  <si>
    <t>Spolador</t>
  </si>
  <si>
    <t>Franchisena</t>
  </si>
  <si>
    <t>Sterpino</t>
  </si>
  <si>
    <t>Foures</t>
  </si>
  <si>
    <t>Stanecka</t>
  </si>
  <si>
    <t>Bermaz</t>
  </si>
  <si>
    <t>Frenquelli</t>
  </si>
  <si>
    <t>Frigola</t>
  </si>
  <si>
    <t>Sprljan</t>
  </si>
  <si>
    <t>Frayle</t>
  </si>
  <si>
    <t>Shica</t>
  </si>
  <si>
    <t>Gasion</t>
  </si>
  <si>
    <t>Benera</t>
  </si>
  <si>
    <t>Gasse</t>
  </si>
  <si>
    <t>Sezin</t>
  </si>
  <si>
    <t>Garip</t>
  </si>
  <si>
    <t>Garletti</t>
  </si>
  <si>
    <t>Garofila</t>
  </si>
  <si>
    <t>Sicar</t>
  </si>
  <si>
    <t>Senni</t>
  </si>
  <si>
    <t>Geanneret</t>
  </si>
  <si>
    <t>Setterani</t>
  </si>
  <si>
    <t>Slavinskas</t>
  </si>
  <si>
    <t>Sladec</t>
  </si>
  <si>
    <t>Siwiec</t>
  </si>
  <si>
    <t>Sirimaldi</t>
  </si>
  <si>
    <t>Gampel</t>
  </si>
  <si>
    <t>Gallafrio</t>
  </si>
  <si>
    <t>Caldana</t>
  </si>
  <si>
    <t>Calfayan</t>
  </si>
  <si>
    <t>Siloff</t>
  </si>
  <si>
    <t>Garelo</t>
  </si>
  <si>
    <t>Gandiglio</t>
  </si>
  <si>
    <t>Sinmer</t>
  </si>
  <si>
    <t>Ganigian</t>
  </si>
  <si>
    <t>Rasger</t>
  </si>
  <si>
    <t>Huljich</t>
  </si>
  <si>
    <t>Alveroni</t>
  </si>
  <si>
    <t>Ratell</t>
  </si>
  <si>
    <t>Alyskewycz</t>
  </si>
  <si>
    <t>Icikson</t>
  </si>
  <si>
    <t>Hippimayer</t>
  </si>
  <si>
    <t>Barrigo</t>
  </si>
  <si>
    <t>Hodel</t>
  </si>
  <si>
    <t>Chaler</t>
  </si>
  <si>
    <t>Reusa</t>
  </si>
  <si>
    <t>Raymondo</t>
  </si>
  <si>
    <t>Jabour</t>
  </si>
  <si>
    <t>Izua</t>
  </si>
  <si>
    <t>Capobel</t>
  </si>
  <si>
    <t>Jatuf</t>
  </si>
  <si>
    <t>Portofino</t>
  </si>
  <si>
    <t>Povedano</t>
  </si>
  <si>
    <t>Barbaresco</t>
  </si>
  <si>
    <t>Praniuk</t>
  </si>
  <si>
    <t>Jalin</t>
  </si>
  <si>
    <t>Poyrazian</t>
  </si>
  <si>
    <t>Capellari</t>
  </si>
  <si>
    <t>Ingold</t>
  </si>
  <si>
    <t>Igonet</t>
  </si>
  <si>
    <t>Rabazalo</t>
  </si>
  <si>
    <t>Quirelli</t>
  </si>
  <si>
    <t>Pypee</t>
  </si>
  <si>
    <t>Pszybylski</t>
  </si>
  <si>
    <t>Bardossy</t>
  </si>
  <si>
    <t>Capitoni</t>
  </si>
  <si>
    <t>Pulisich</t>
  </si>
  <si>
    <t>Guastini</t>
  </si>
  <si>
    <t>Guemberena</t>
  </si>
  <si>
    <t>Rulfo</t>
  </si>
  <si>
    <t>Battu</t>
  </si>
  <si>
    <t>Battola</t>
  </si>
  <si>
    <t>Rudminsky</t>
  </si>
  <si>
    <t>Rothgardt</t>
  </si>
  <si>
    <t>Rudisi</t>
  </si>
  <si>
    <t>Rossado</t>
  </si>
  <si>
    <t>Rosolani</t>
  </si>
  <si>
    <t>Allegrino</t>
  </si>
  <si>
    <t>Grenetier</t>
  </si>
  <si>
    <t>Grasta</t>
  </si>
  <si>
    <t>Salbego</t>
  </si>
  <si>
    <t>Sabounjian</t>
  </si>
  <si>
    <t>Gualandra</t>
  </si>
  <si>
    <t>Sabahini</t>
  </si>
  <si>
    <t>Gualiotti</t>
  </si>
  <si>
    <t>Grunhaut</t>
  </si>
  <si>
    <t>Sacoff</t>
  </si>
  <si>
    <t>Gruning</t>
  </si>
  <si>
    <t>Chammella</t>
  </si>
  <si>
    <t>Havas</t>
  </si>
  <si>
    <t>Ricompensa</t>
  </si>
  <si>
    <t>Heredie</t>
  </si>
  <si>
    <t>Ribonetto</t>
  </si>
  <si>
    <t>Rolih</t>
  </si>
  <si>
    <t>Alloa</t>
  </si>
  <si>
    <t>Ropoz</t>
  </si>
  <si>
    <t>Ropelatto</t>
  </si>
  <si>
    <t>Ronsi</t>
  </si>
  <si>
    <t>Haniewicz</t>
  </si>
  <si>
    <t>Hanover</t>
  </si>
  <si>
    <t>Hadrowa</t>
  </si>
  <si>
    <t>Rocamundi</t>
  </si>
  <si>
    <t>Vyslouzil</t>
  </si>
  <si>
    <t>Vrtielka</t>
  </si>
  <si>
    <t>Vovard</t>
  </si>
  <si>
    <t>Waisfeld</t>
  </si>
  <si>
    <t>Wassan</t>
  </si>
  <si>
    <t>Walkovicz</t>
  </si>
  <si>
    <t>Voghera</t>
  </si>
  <si>
    <t>Viutti</t>
  </si>
  <si>
    <t>Vizueta</t>
  </si>
  <si>
    <t>Yaguandaire</t>
  </si>
  <si>
    <t>Yennerich</t>
  </si>
  <si>
    <t>Wietz</t>
  </si>
  <si>
    <t>Weyler</t>
  </si>
  <si>
    <t>Wertreer</t>
  </si>
  <si>
    <t>Wisgikl</t>
  </si>
  <si>
    <t>Virginil</t>
  </si>
  <si>
    <t>Verduna</t>
  </si>
  <si>
    <t>Vialobo</t>
  </si>
  <si>
    <t>Vever</t>
  </si>
  <si>
    <t>Varroni</t>
  </si>
  <si>
    <t>Vasone</t>
  </si>
  <si>
    <t>Vinante</t>
  </si>
  <si>
    <t>Yerkovich</t>
  </si>
  <si>
    <t>Zacnun</t>
  </si>
  <si>
    <t>Zancoff</t>
  </si>
  <si>
    <t>Yut</t>
  </si>
  <si>
    <t>Yunen</t>
  </si>
  <si>
    <t>Zinny</t>
  </si>
  <si>
    <t>Zulkoski</t>
  </si>
  <si>
    <t>Zaragosi</t>
  </si>
  <si>
    <t>Zidarich</t>
  </si>
  <si>
    <t>Maorenzic</t>
  </si>
  <si>
    <t>Mannzer</t>
  </si>
  <si>
    <t>Mangili</t>
  </si>
  <si>
    <t>Mantay</t>
  </si>
  <si>
    <t>Martilotti</t>
  </si>
  <si>
    <t>Martinesi</t>
  </si>
  <si>
    <t>Mascarelli</t>
  </si>
  <si>
    <t>Marinconz</t>
  </si>
  <si>
    <t>Mariscalchi</t>
  </si>
  <si>
    <t>Markowskyj</t>
  </si>
  <si>
    <t>Luquieri</t>
  </si>
  <si>
    <t>Lunghitano</t>
  </si>
  <si>
    <t>Macciocchi</t>
  </si>
  <si>
    <t>Manfreda</t>
  </si>
  <si>
    <t>Manazzone</t>
  </si>
  <si>
    <t>Mascherano</t>
  </si>
  <si>
    <t>Mimessi</t>
  </si>
  <si>
    <t>Milevcich</t>
  </si>
  <si>
    <t>Milet</t>
  </si>
  <si>
    <t>Merdinian</t>
  </si>
  <si>
    <t>Metassi</t>
  </si>
  <si>
    <t>Mladin</t>
  </si>
  <si>
    <t>Mocibob</t>
  </si>
  <si>
    <t>Mitrafanoff</t>
  </si>
  <si>
    <t>Mogila</t>
  </si>
  <si>
    <t>Minichelli</t>
  </si>
  <si>
    <t>Minique</t>
  </si>
  <si>
    <t>Mirella</t>
  </si>
  <si>
    <t>Misdraje</t>
  </si>
  <si>
    <t>Matsuzaki</t>
  </si>
  <si>
    <t>Matteini</t>
  </si>
  <si>
    <t>Masfarre</t>
  </si>
  <si>
    <t>Meneclier</t>
  </si>
  <si>
    <t>Meneguzzo</t>
  </si>
  <si>
    <t>Meneguin</t>
  </si>
  <si>
    <t>Meniutta</t>
  </si>
  <si>
    <t>Melegatti</t>
  </si>
  <si>
    <t>Meiksins</t>
  </si>
  <si>
    <t>Kujundzic</t>
  </si>
  <si>
    <t>Kuchimpos</t>
  </si>
  <si>
    <t>La Rivera</t>
  </si>
  <si>
    <t>Kuipers</t>
  </si>
  <si>
    <t>Krapchik</t>
  </si>
  <si>
    <t>Kresich</t>
  </si>
  <si>
    <t>Laores</t>
  </si>
  <si>
    <t>Langue</t>
  </si>
  <si>
    <t>Lacugna</t>
  </si>
  <si>
    <t>Lactuada</t>
  </si>
  <si>
    <t>Kahns</t>
  </si>
  <si>
    <t>Joseau</t>
  </si>
  <si>
    <t>Junges</t>
  </si>
  <si>
    <t>Juriol</t>
  </si>
  <si>
    <t>Konstantinides</t>
  </si>
  <si>
    <t>Kempa</t>
  </si>
  <si>
    <t>Ketibian</t>
  </si>
  <si>
    <t>Kiehl</t>
  </si>
  <si>
    <t>Limba</t>
  </si>
  <si>
    <t>Lozito</t>
  </si>
  <si>
    <t>Lucatto</t>
  </si>
  <si>
    <t>Lozara</t>
  </si>
  <si>
    <t>Luiselli</t>
  </si>
  <si>
    <t>Luchiñski</t>
  </si>
  <si>
    <t>Lavedia</t>
  </si>
  <si>
    <t>Lazarec</t>
  </si>
  <si>
    <t>Larrusse</t>
  </si>
  <si>
    <t>Latay</t>
  </si>
  <si>
    <t>Lezin</t>
  </si>
  <si>
    <t>Ledesmas</t>
  </si>
  <si>
    <t>Pfleiderer</t>
  </si>
  <si>
    <t>Pezzetta</t>
  </si>
  <si>
    <t>Pirinoli</t>
  </si>
  <si>
    <t>Pihen</t>
  </si>
  <si>
    <t>Perondi</t>
  </si>
  <si>
    <t>Perevicins</t>
  </si>
  <si>
    <t>Penci</t>
  </si>
  <si>
    <t>Perazzio</t>
  </si>
  <si>
    <t>Rapalo</t>
  </si>
  <si>
    <t>Pucharelli</t>
  </si>
  <si>
    <t>Porcara</t>
  </si>
  <si>
    <t>Posadaz</t>
  </si>
  <si>
    <t>Portentoso</t>
  </si>
  <si>
    <t>Pobluchenco</t>
  </si>
  <si>
    <t>Plus</t>
  </si>
  <si>
    <t>Plisichi</t>
  </si>
  <si>
    <t>Podgorski</t>
  </si>
  <si>
    <t>Poligritte</t>
  </si>
  <si>
    <t>Natalisio</t>
  </si>
  <si>
    <t>Nie</t>
  </si>
  <si>
    <t>Nicolier</t>
  </si>
  <si>
    <t>Neukom</t>
  </si>
  <si>
    <t>Muschiatto</t>
  </si>
  <si>
    <t>Moreyras</t>
  </si>
  <si>
    <t>Montorvino</t>
  </si>
  <si>
    <t>Murra</t>
  </si>
  <si>
    <t>Murisi</t>
  </si>
  <si>
    <t>Muract</t>
  </si>
  <si>
    <t>Morsone</t>
  </si>
  <si>
    <t>Moudjoukian</t>
  </si>
  <si>
    <t>Movsesian</t>
  </si>
  <si>
    <t>Palaquer</t>
  </si>
  <si>
    <t>Pachtman</t>
  </si>
  <si>
    <t>Paissio</t>
  </si>
  <si>
    <t>Panigoni</t>
  </si>
  <si>
    <t>Pachiotti</t>
  </si>
  <si>
    <t>Ogian</t>
  </si>
  <si>
    <t>Othateguy</t>
  </si>
  <si>
    <t>Osess</t>
  </si>
  <si>
    <t>Outeyral</t>
  </si>
  <si>
    <t>Orazola</t>
  </si>
  <si>
    <t>Orecchini</t>
  </si>
  <si>
    <t>Opertti</t>
  </si>
  <si>
    <t>Oncini</t>
  </si>
  <si>
    <t>Coccetti</t>
  </si>
  <si>
    <t>Colana</t>
  </si>
  <si>
    <t>Ciocatto</t>
  </si>
  <si>
    <t>Corgnati</t>
  </si>
  <si>
    <t>Corches</t>
  </si>
  <si>
    <t>Charrette</t>
  </si>
  <si>
    <t>Algoberro</t>
  </si>
  <si>
    <t>Alindro</t>
  </si>
  <si>
    <t>Alesandri</t>
  </si>
  <si>
    <t>Chalimond</t>
  </si>
  <si>
    <t>Chayep</t>
  </si>
  <si>
    <t>Alcantra</t>
  </si>
  <si>
    <t>Alesande</t>
  </si>
  <si>
    <t>Amigoni</t>
  </si>
  <si>
    <t>Amduni</t>
  </si>
  <si>
    <t>Analian</t>
  </si>
  <si>
    <t>Altero</t>
  </si>
  <si>
    <t>Chaib</t>
  </si>
  <si>
    <t>Abrutsky</t>
  </si>
  <si>
    <t>Chioccarello</t>
  </si>
  <si>
    <t>Chirio</t>
  </si>
  <si>
    <t>Dealessandro</t>
  </si>
  <si>
    <t>De Zorzi</t>
  </si>
  <si>
    <t>Debar</t>
  </si>
  <si>
    <t>De Scisciolo</t>
  </si>
  <si>
    <t>De Grave</t>
  </si>
  <si>
    <t>De Nicolai</t>
  </si>
  <si>
    <t>De Mozzi</t>
  </si>
  <si>
    <t>De Marx</t>
  </si>
  <si>
    <t>Dericia</t>
  </si>
  <si>
    <t>Deninno</t>
  </si>
  <si>
    <t>Denholm</t>
  </si>
  <si>
    <t>Del For</t>
  </si>
  <si>
    <t>Delay</t>
  </si>
  <si>
    <t>Degrandis</t>
  </si>
  <si>
    <t>Del Rocino</t>
  </si>
  <si>
    <t>Curtet</t>
  </si>
  <si>
    <t>Cup</t>
  </si>
  <si>
    <t>Crouzeilles</t>
  </si>
  <si>
    <t>Cossar</t>
  </si>
  <si>
    <t>Cortece</t>
  </si>
  <si>
    <t>Crabero</t>
  </si>
  <si>
    <t>Cristofor</t>
  </si>
  <si>
    <t>Darbyshire</t>
  </si>
  <si>
    <t>Dazoy</t>
  </si>
  <si>
    <t>Davolio</t>
  </si>
  <si>
    <t>Dassi</t>
  </si>
  <si>
    <t>Dameto</t>
  </si>
  <si>
    <t>Dahuach</t>
  </si>
  <si>
    <t>Dainotto</t>
  </si>
  <si>
    <t>Benkovic</t>
  </si>
  <si>
    <t>Berakdar</t>
  </si>
  <si>
    <t>Berenguez</t>
  </si>
  <si>
    <t>Biancciotti</t>
  </si>
  <si>
    <t>Biasioni</t>
  </si>
  <si>
    <t>Biazzoni</t>
  </si>
  <si>
    <t>Cachambu</t>
  </si>
  <si>
    <t>Bester</t>
  </si>
  <si>
    <t>Bestonso</t>
  </si>
  <si>
    <t>Calisse</t>
  </si>
  <si>
    <t>Batal</t>
  </si>
  <si>
    <t>Benazzo</t>
  </si>
  <si>
    <t>Basirca</t>
  </si>
  <si>
    <t>Basqueto</t>
  </si>
  <si>
    <t>Bassola</t>
  </si>
  <si>
    <t>Beltramen</t>
  </si>
  <si>
    <t>Bedesky</t>
  </si>
  <si>
    <t>Cammisuli</t>
  </si>
  <si>
    <t>Campagnani</t>
  </si>
  <si>
    <t>Bebilacua</t>
  </si>
  <si>
    <t>Cabalen</t>
  </si>
  <si>
    <t>Bordini</t>
  </si>
  <si>
    <t>Brunschtein</t>
  </si>
  <si>
    <t>Borgioli</t>
  </si>
  <si>
    <t>Borkouski</t>
  </si>
  <si>
    <t>Bordesse</t>
  </si>
  <si>
    <t>Budovski</t>
  </si>
  <si>
    <t>Bongianni</t>
  </si>
  <si>
    <t>Boore</t>
  </si>
  <si>
    <t>Bortnowski</t>
  </si>
  <si>
    <t>Bracaglioli</t>
  </si>
  <si>
    <t>Bozas</t>
  </si>
  <si>
    <t>Bottona</t>
  </si>
  <si>
    <t>Bitumi</t>
  </si>
  <si>
    <t>Burrueco</t>
  </si>
  <si>
    <t>Byc</t>
  </si>
  <si>
    <t>Buzano</t>
  </si>
  <si>
    <t>Bilas</t>
  </si>
  <si>
    <t>Binia</t>
  </si>
  <si>
    <t>Binnie</t>
  </si>
  <si>
    <t>Blessio</t>
  </si>
  <si>
    <t>Boissonnet</t>
  </si>
  <si>
    <t>Bolssico</t>
  </si>
  <si>
    <t>Bonacosi</t>
  </si>
  <si>
    <t>Bulique</t>
  </si>
  <si>
    <t>Bumisky</t>
  </si>
  <si>
    <t>Buonome</t>
  </si>
  <si>
    <t>Ariello</t>
  </si>
  <si>
    <t>Ariente</t>
  </si>
  <si>
    <t>Barzon</t>
  </si>
  <si>
    <t>Atensia</t>
  </si>
  <si>
    <t>Asaad</t>
  </si>
  <si>
    <t>Asiares</t>
  </si>
  <si>
    <t>Aschoff</t>
  </si>
  <si>
    <t>Asinardi</t>
  </si>
  <si>
    <t>Catramboni</t>
  </si>
  <si>
    <t>Centuperis</t>
  </si>
  <si>
    <t>Andrulakis</t>
  </si>
  <si>
    <t>Anspach</t>
  </si>
  <si>
    <t>Ande</t>
  </si>
  <si>
    <t>Cernuti</t>
  </si>
  <si>
    <t>Cerminatto</t>
  </si>
  <si>
    <t>Andrauz</t>
  </si>
  <si>
    <t>Andreotto</t>
  </si>
  <si>
    <t>Anun</t>
  </si>
  <si>
    <t>Arfinetti</t>
  </si>
  <si>
    <t>Catunar</t>
  </si>
  <si>
    <t>Barbariga</t>
  </si>
  <si>
    <t>Baliosian</t>
  </si>
  <si>
    <t>Bartolilla</t>
  </si>
  <si>
    <t>Barruscotto</t>
  </si>
  <si>
    <t>Barthel</t>
  </si>
  <si>
    <t>Bartolomeoli</t>
  </si>
  <si>
    <t>Canigia</t>
  </si>
  <si>
    <t>Baromei</t>
  </si>
  <si>
    <t>Carovini</t>
  </si>
  <si>
    <t>Azion</t>
  </si>
  <si>
    <t>Azzatte</t>
  </si>
  <si>
    <t>Carda</t>
  </si>
  <si>
    <t>Balcochea</t>
  </si>
  <si>
    <t>Cariñano</t>
  </si>
  <si>
    <t>Badio</t>
  </si>
  <si>
    <t>Badella</t>
  </si>
  <si>
    <t>Badaluzzi</t>
  </si>
  <si>
    <t>Gramalla</t>
  </si>
  <si>
    <t>Gravallia</t>
  </si>
  <si>
    <t>Grasgruber</t>
  </si>
  <si>
    <t>Governatore</t>
  </si>
  <si>
    <t>Guntero</t>
  </si>
  <si>
    <t>Giusta</t>
  </si>
  <si>
    <t>Gouane</t>
  </si>
  <si>
    <t>Gorne</t>
  </si>
  <si>
    <t>Grezzana</t>
  </si>
  <si>
    <t>Guevarra</t>
  </si>
  <si>
    <t>Guell</t>
  </si>
  <si>
    <t>Guitman</t>
  </si>
  <si>
    <t>Grzincich</t>
  </si>
  <si>
    <t>Grünfeld</t>
  </si>
  <si>
    <t>Guardias</t>
  </si>
  <si>
    <t>Gasseuy</t>
  </si>
  <si>
    <t>Garnerone</t>
  </si>
  <si>
    <t>Gila</t>
  </si>
  <si>
    <t>Giovoglanian</t>
  </si>
  <si>
    <t>Giovagnorio</t>
  </si>
  <si>
    <t>Ghiggia</t>
  </si>
  <si>
    <t>Ghiberti</t>
  </si>
  <si>
    <t>Gervilla</t>
  </si>
  <si>
    <t>Gerschcovich</t>
  </si>
  <si>
    <t>Icely</t>
  </si>
  <si>
    <t>Inestal</t>
  </si>
  <si>
    <t>Imoberdor</t>
  </si>
  <si>
    <t>Janud</t>
  </si>
  <si>
    <t>Jakuto</t>
  </si>
  <si>
    <t>Jarovsky</t>
  </si>
  <si>
    <t>Issidoro</t>
  </si>
  <si>
    <t>Izary</t>
  </si>
  <si>
    <t>Hazrun</t>
  </si>
  <si>
    <t>Hentona</t>
  </si>
  <si>
    <t>Herbera</t>
  </si>
  <si>
    <t>Gurlekian</t>
  </si>
  <si>
    <t>Huench</t>
  </si>
  <si>
    <t>Huacchillo</t>
  </si>
  <si>
    <t>Hulsbossh</t>
  </si>
  <si>
    <t>Hrehorow</t>
  </si>
  <si>
    <t>Hintermeister</t>
  </si>
  <si>
    <t>Einaudi</t>
  </si>
  <si>
    <t>Entisne</t>
  </si>
  <si>
    <t>Duris</t>
  </si>
  <si>
    <t>Duralde</t>
  </si>
  <si>
    <t>Duobaitis</t>
  </si>
  <si>
    <t>Ducommun</t>
  </si>
  <si>
    <t>Eve</t>
  </si>
  <si>
    <t>Euward</t>
  </si>
  <si>
    <t>Fabing</t>
  </si>
  <si>
    <t>Etchehoun</t>
  </si>
  <si>
    <t>Facciolini</t>
  </si>
  <si>
    <t>Escarutti</t>
  </si>
  <si>
    <t>Estenssoro</t>
  </si>
  <si>
    <t>Estevenazzio</t>
  </si>
  <si>
    <t>Dubersarsky</t>
  </si>
  <si>
    <t>Diem</t>
  </si>
  <si>
    <t>Diesenberg</t>
  </si>
  <si>
    <t>Dicioccio</t>
  </si>
  <si>
    <t>Dicille</t>
  </si>
  <si>
    <t>Dethou</t>
  </si>
  <si>
    <t>Doran</t>
  </si>
  <si>
    <t>Donolato</t>
  </si>
  <si>
    <t>Digiovanna</t>
  </si>
  <si>
    <t>Disnan</t>
  </si>
  <si>
    <t>Doerflinger</t>
  </si>
  <si>
    <t>Dolioli</t>
  </si>
  <si>
    <t>Garabetti</t>
  </si>
  <si>
    <t>Freguglia</t>
  </si>
  <si>
    <t>Frari</t>
  </si>
  <si>
    <t>Ganmaroto</t>
  </si>
  <si>
    <t>Fermoso</t>
  </si>
  <si>
    <t>Fidelangeli</t>
  </si>
  <si>
    <t>Flück</t>
  </si>
  <si>
    <t>Filevich</t>
  </si>
  <si>
    <t>Fisore</t>
  </si>
  <si>
    <t>Flachs</t>
  </si>
  <si>
    <t>Flehr</t>
  </si>
  <si>
    <t>Schnack</t>
  </si>
  <si>
    <t>Schinner</t>
  </si>
  <si>
    <t>Ropelato</t>
  </si>
  <si>
    <t>Rondinini</t>
  </si>
  <si>
    <t>Salrach</t>
  </si>
  <si>
    <t>Romanenghi</t>
  </si>
  <si>
    <t>Tornabeni</t>
  </si>
  <si>
    <t>Tornado</t>
  </si>
  <si>
    <t>Rolet</t>
  </si>
  <si>
    <t>Torreyro</t>
  </si>
  <si>
    <t>Schwerkolt</t>
  </si>
  <si>
    <t>Schewalie</t>
  </si>
  <si>
    <t>Tocona</t>
  </si>
  <si>
    <t>Rosacher</t>
  </si>
  <si>
    <t>Schaj</t>
  </si>
  <si>
    <t>Troletti</t>
  </si>
  <si>
    <t>Rindertsma</t>
  </si>
  <si>
    <t>Rimundetti</t>
  </si>
  <si>
    <t>Sotocornola</t>
  </si>
  <si>
    <t>Senor</t>
  </si>
  <si>
    <t>Richiero</t>
  </si>
  <si>
    <t>Spamer</t>
  </si>
  <si>
    <t>Tribellini</t>
  </si>
  <si>
    <t>Scopinaro</t>
  </si>
  <si>
    <t>Robbiati</t>
  </si>
  <si>
    <t>Rodigou</t>
  </si>
  <si>
    <t>Sclerandi</t>
  </si>
  <si>
    <t>Torvisco</t>
  </si>
  <si>
    <t>Speziali</t>
  </si>
  <si>
    <t>Riuli</t>
  </si>
  <si>
    <t>Secchino</t>
  </si>
  <si>
    <t>Traballini</t>
  </si>
  <si>
    <t>Sanni</t>
  </si>
  <si>
    <t>Santochi</t>
  </si>
  <si>
    <t>Susmallian</t>
  </si>
  <si>
    <t>Safadie</t>
  </si>
  <si>
    <t>Salvanera</t>
  </si>
  <si>
    <t>Tailar</t>
  </si>
  <si>
    <t>Salaye</t>
  </si>
  <si>
    <t>Tans</t>
  </si>
  <si>
    <t>Salgero</t>
  </si>
  <si>
    <t>Tamietti</t>
  </si>
  <si>
    <t>Strzelecki</t>
  </si>
  <si>
    <t>Terrestre</t>
  </si>
  <si>
    <t>Terrieris</t>
  </si>
  <si>
    <t>Stämpfli</t>
  </si>
  <si>
    <t>Tirabosque</t>
  </si>
  <si>
    <t>Strubia</t>
  </si>
  <si>
    <t>Stroscio</t>
  </si>
  <si>
    <t>Sulier</t>
  </si>
  <si>
    <t>Teleña</t>
  </si>
  <si>
    <t>Rüeck</t>
  </si>
  <si>
    <t>Sabarini</t>
  </si>
  <si>
    <t>Sucani</t>
  </si>
  <si>
    <t>Sarrafian</t>
  </si>
  <si>
    <t>Subiats</t>
  </si>
  <si>
    <t>Sardonio</t>
  </si>
  <si>
    <t>Rumilla</t>
  </si>
  <si>
    <t>Shapoff</t>
  </si>
  <si>
    <t>Sierociñski</t>
  </si>
  <si>
    <t>Refrancore</t>
  </si>
  <si>
    <t>Regalao</t>
  </si>
  <si>
    <t>Usardi</t>
  </si>
  <si>
    <t>Silvane</t>
  </si>
  <si>
    <t>Sevastakis</t>
  </si>
  <si>
    <t>Sikura</t>
  </si>
  <si>
    <t>Servato</t>
  </si>
  <si>
    <t>Simbero</t>
  </si>
  <si>
    <t>Resl</t>
  </si>
  <si>
    <t>Ungini</t>
  </si>
  <si>
    <t>Urmenyi</t>
  </si>
  <si>
    <t>Recchio</t>
  </si>
  <si>
    <t>Ribolta</t>
  </si>
  <si>
    <t>Rentin</t>
  </si>
  <si>
    <t>Ubertazzi</t>
  </si>
  <si>
    <t>Firpi</t>
  </si>
  <si>
    <t>Hetman</t>
  </si>
  <si>
    <t>Skrie</t>
  </si>
  <si>
    <t>Hervaes</t>
  </si>
  <si>
    <t>Famea</t>
  </si>
  <si>
    <t>Falugi</t>
  </si>
  <si>
    <t>Falensky</t>
  </si>
  <si>
    <t>Hartemann</t>
  </si>
  <si>
    <t>Firman</t>
  </si>
  <si>
    <t>Fala</t>
  </si>
  <si>
    <t>Hisse</t>
  </si>
  <si>
    <t>Surbera</t>
  </si>
  <si>
    <t>Hardweig</t>
  </si>
  <si>
    <t>Sulian</t>
  </si>
  <si>
    <t>Stropa</t>
  </si>
  <si>
    <t>Evaristti</t>
  </si>
  <si>
    <t>Helder</t>
  </si>
  <si>
    <t>Feretti</t>
  </si>
  <si>
    <t>Ferera</t>
  </si>
  <si>
    <t>Filisetti</t>
  </si>
  <si>
    <t>Felsztyna</t>
  </si>
  <si>
    <t>Henquin</t>
  </si>
  <si>
    <t>Ferrieres</t>
  </si>
  <si>
    <t>Finot</t>
  </si>
  <si>
    <t>Sliakonis</t>
  </si>
  <si>
    <t>Faquini</t>
  </si>
  <si>
    <t>Farnetti</t>
  </si>
  <si>
    <t>Feilberg</t>
  </si>
  <si>
    <t>Finassi</t>
  </si>
  <si>
    <t>Feducia</t>
  </si>
  <si>
    <t>Doniquian</t>
  </si>
  <si>
    <t>Doesserich</t>
  </si>
  <si>
    <t>Drenkard</t>
  </si>
  <si>
    <t>Szamrey</t>
  </si>
  <si>
    <t>Dovichi</t>
  </si>
  <si>
    <t>Sysak</t>
  </si>
  <si>
    <t>Diers</t>
  </si>
  <si>
    <t>Dichico</t>
  </si>
  <si>
    <t>Ditoro</t>
  </si>
  <si>
    <t>Ianello</t>
  </si>
  <si>
    <t>Dilaccio</t>
  </si>
  <si>
    <t>Dintino</t>
  </si>
  <si>
    <t>Dinia</t>
  </si>
  <si>
    <t>Endreke</t>
  </si>
  <si>
    <t>Enrrico</t>
  </si>
  <si>
    <t>Surroca</t>
  </si>
  <si>
    <t>Ensef</t>
  </si>
  <si>
    <t>Escalarea</t>
  </si>
  <si>
    <t>Erze</t>
  </si>
  <si>
    <t>Erbas</t>
  </si>
  <si>
    <t>Dusse</t>
  </si>
  <si>
    <t>Dulgerian</t>
  </si>
  <si>
    <t>Hubach</t>
  </si>
  <si>
    <t>Durigutti</t>
  </si>
  <si>
    <t>Durieux</t>
  </si>
  <si>
    <t>Eier</t>
  </si>
  <si>
    <t>Elijis</t>
  </si>
  <si>
    <t>Echevarri</t>
  </si>
  <si>
    <t>Spiandore</t>
  </si>
  <si>
    <t>Genevro</t>
  </si>
  <si>
    <t>Gendrau</t>
  </si>
  <si>
    <t>Gentner</t>
  </si>
  <si>
    <t>Giampablo</t>
  </si>
  <si>
    <t>Ghinamo</t>
  </si>
  <si>
    <t>Sperat</t>
  </si>
  <si>
    <t>Giacoletto</t>
  </si>
  <si>
    <t>Giacchero</t>
  </si>
  <si>
    <t>Spinaldi</t>
  </si>
  <si>
    <t>Gassie</t>
  </si>
  <si>
    <t>Gueydan</t>
  </si>
  <si>
    <t>Solaso</t>
  </si>
  <si>
    <t>Spollansky</t>
  </si>
  <si>
    <t>Gaudenzio</t>
  </si>
  <si>
    <t>Gasch</t>
  </si>
  <si>
    <t>Guaymase</t>
  </si>
  <si>
    <t>Genaizir</t>
  </si>
  <si>
    <t>Gelich</t>
  </si>
  <si>
    <t>Gorod</t>
  </si>
  <si>
    <t>Gondean</t>
  </si>
  <si>
    <t>Grechanik</t>
  </si>
  <si>
    <t>Giavay</t>
  </si>
  <si>
    <t>Gigi</t>
  </si>
  <si>
    <t>Glunz</t>
  </si>
  <si>
    <t>Giovanni</t>
  </si>
  <si>
    <t>Gironi</t>
  </si>
  <si>
    <t>Giulitti</t>
  </si>
  <si>
    <t>Giubileo</t>
  </si>
  <si>
    <t>Gitta</t>
  </si>
  <si>
    <t>Haiech</t>
  </si>
  <si>
    <t>Franzl</t>
  </si>
  <si>
    <t>Haliska</t>
  </si>
  <si>
    <t>Sobrano</t>
  </si>
  <si>
    <t>Frahs</t>
  </si>
  <si>
    <t>Halasa</t>
  </si>
  <si>
    <t>Stellfeldt</t>
  </si>
  <si>
    <t>Güttlein</t>
  </si>
  <si>
    <t>Stelcaldo</t>
  </si>
  <si>
    <t>Fontanone</t>
  </si>
  <si>
    <t>Fontani</t>
  </si>
  <si>
    <t>Strapparava</t>
  </si>
  <si>
    <t>Hansing</t>
  </si>
  <si>
    <t>Foray</t>
  </si>
  <si>
    <t>Fluxha</t>
  </si>
  <si>
    <t>Forzinetti</t>
  </si>
  <si>
    <t>Forcheri</t>
  </si>
  <si>
    <t>Ganschow</t>
  </si>
  <si>
    <t>Gamdzyk</t>
  </si>
  <si>
    <t>Galliari</t>
  </si>
  <si>
    <t>Garibote</t>
  </si>
  <si>
    <t>Garboza</t>
  </si>
  <si>
    <t>Fuguet</t>
  </si>
  <si>
    <t>Steigerwald</t>
  </si>
  <si>
    <t>Stañek</t>
  </si>
  <si>
    <t>Fuyana</t>
  </si>
  <si>
    <t>Fusichella</t>
  </si>
  <si>
    <t>Steffolani</t>
  </si>
  <si>
    <t>Auchterberge</t>
  </si>
  <si>
    <t>Trespi</t>
  </si>
  <si>
    <t>Carubini</t>
  </si>
  <si>
    <t>Trivero</t>
  </si>
  <si>
    <t>Bacer</t>
  </si>
  <si>
    <t>Bachanini</t>
  </si>
  <si>
    <t>Carpenti</t>
  </si>
  <si>
    <t>Azcherito</t>
  </si>
  <si>
    <t>Viñaras</t>
  </si>
  <si>
    <t>Bacsay</t>
  </si>
  <si>
    <t>Asar</t>
  </si>
  <si>
    <t>Casolla</t>
  </si>
  <si>
    <t>Wainscheinker</t>
  </si>
  <si>
    <t>Aspero</t>
  </si>
  <si>
    <t>Waitman</t>
  </si>
  <si>
    <t>Aruedy</t>
  </si>
  <si>
    <t>Trenidad</t>
  </si>
  <si>
    <t>Casadesus</t>
  </si>
  <si>
    <t>Tubis</t>
  </si>
  <si>
    <t>Capriccioni</t>
  </si>
  <si>
    <t>Banille</t>
  </si>
  <si>
    <t>Tsukame</t>
  </si>
  <si>
    <t>Bardos</t>
  </si>
  <si>
    <t>Vinadolaz</t>
  </si>
  <si>
    <t>Bargioni</t>
  </si>
  <si>
    <t>Baritaud</t>
  </si>
  <si>
    <t>Tufenkjian</t>
  </si>
  <si>
    <t>Bailatti</t>
  </si>
  <si>
    <t>Vitozzi</t>
  </si>
  <si>
    <t>Bajamich</t>
  </si>
  <si>
    <t>Bakanowski</t>
  </si>
  <si>
    <t>Balbardi</t>
  </si>
  <si>
    <t>Vittiello</t>
  </si>
  <si>
    <t>Trouet</t>
  </si>
  <si>
    <t>Carisani</t>
  </si>
  <si>
    <t>Baiadera</t>
  </si>
  <si>
    <t>Balleste</t>
  </si>
  <si>
    <t>Baldecchi</t>
  </si>
  <si>
    <t>Carbonetta</t>
  </si>
  <si>
    <t>Anderlini</t>
  </si>
  <si>
    <t>Andermatten</t>
  </si>
  <si>
    <t>Ceredin</t>
  </si>
  <si>
    <t>Cerdat</t>
  </si>
  <si>
    <t>Andrighetti</t>
  </si>
  <si>
    <t>Andalle</t>
  </si>
  <si>
    <t>Cellenza</t>
  </si>
  <si>
    <t>Antoniale</t>
  </si>
  <si>
    <t>Annino</t>
  </si>
  <si>
    <t>Centeneo</t>
  </si>
  <si>
    <t>Ceppolino</t>
  </si>
  <si>
    <t>Angonova</t>
  </si>
  <si>
    <t>Chagardoy</t>
  </si>
  <si>
    <t>Altrichter</t>
  </si>
  <si>
    <t>Yalovetzky</t>
  </si>
  <si>
    <t>Althaus</t>
  </si>
  <si>
    <t>Cettra</t>
  </si>
  <si>
    <t>Amellone</t>
  </si>
  <si>
    <t>Cedriani</t>
  </si>
  <si>
    <t>Antoniono</t>
  </si>
  <si>
    <t>Armeloni</t>
  </si>
  <si>
    <t>Watrin</t>
  </si>
  <si>
    <t>Castroff</t>
  </si>
  <si>
    <t>Wekid</t>
  </si>
  <si>
    <t>Caturegli</t>
  </si>
  <si>
    <t>Weggener</t>
  </si>
  <si>
    <t>Castretti</t>
  </si>
  <si>
    <t>Wiederholdt</t>
  </si>
  <si>
    <t>Castelle</t>
  </si>
  <si>
    <t>Aroma</t>
  </si>
  <si>
    <t>Cebba</t>
  </si>
  <si>
    <t>Antoun</t>
  </si>
  <si>
    <t>Anzuay</t>
  </si>
  <si>
    <t>Torroella</t>
  </si>
  <si>
    <t>Arconstanzo</t>
  </si>
  <si>
    <t>Aresu</t>
  </si>
  <si>
    <t>Torsiello</t>
  </si>
  <si>
    <t>Cazabonne</t>
  </si>
  <si>
    <t>Burdeinei</t>
  </si>
  <si>
    <t>Bocolino</t>
  </si>
  <si>
    <t>Buonamico</t>
  </si>
  <si>
    <t>Buonacucina</t>
  </si>
  <si>
    <t>Burget</t>
  </si>
  <si>
    <t>Boccanelli</t>
  </si>
  <si>
    <t>Burket</t>
  </si>
  <si>
    <t>Buizan</t>
  </si>
  <si>
    <t>Vergonjeanne</t>
  </si>
  <si>
    <t>Buzza</t>
  </si>
  <si>
    <t>Billeto</t>
  </si>
  <si>
    <t>Butter</t>
  </si>
  <si>
    <t>Cabial</t>
  </si>
  <si>
    <t>Cabeillou</t>
  </si>
  <si>
    <t>Buter</t>
  </si>
  <si>
    <t>Buselati</t>
  </si>
  <si>
    <t>Brkljacic</t>
  </si>
  <si>
    <t>Vanzo</t>
  </si>
  <si>
    <t>Breitung</t>
  </si>
  <si>
    <t>Brezniw</t>
  </si>
  <si>
    <t>Boyoqui</t>
  </si>
  <si>
    <t>Vancovich</t>
  </si>
  <si>
    <t>Bontiboglio</t>
  </si>
  <si>
    <t>Bontempelli</t>
  </si>
  <si>
    <t>Bruggia</t>
  </si>
  <si>
    <t>Beccaloni</t>
  </si>
  <si>
    <t>Becchis</t>
  </si>
  <si>
    <t>Calzari</t>
  </si>
  <si>
    <t>Calvimonti</t>
  </si>
  <si>
    <t>Bechler</t>
  </si>
  <si>
    <t>Viglietta</t>
  </si>
  <si>
    <t>Beguan</t>
  </si>
  <si>
    <t>Beilis</t>
  </si>
  <si>
    <t>Bejerman</t>
  </si>
  <si>
    <t>Camelio</t>
  </si>
  <si>
    <t>Battani</t>
  </si>
  <si>
    <t>Canna</t>
  </si>
  <si>
    <t>Barzamello</t>
  </si>
  <si>
    <t>Basaldela</t>
  </si>
  <si>
    <t>Canevarolo</t>
  </si>
  <si>
    <t>Cantarano</t>
  </si>
  <si>
    <t>Vilette</t>
  </si>
  <si>
    <t>Batisoco</t>
  </si>
  <si>
    <t>Batistin</t>
  </si>
  <si>
    <t>Canavecio</t>
  </si>
  <si>
    <t>Candelaresi</t>
  </si>
  <si>
    <t>Bertholt</t>
  </si>
  <si>
    <t>Belochercovsky</t>
  </si>
  <si>
    <t>Betaquini</t>
  </si>
  <si>
    <t>Betorz</t>
  </si>
  <si>
    <t>Usua</t>
  </si>
  <si>
    <t>Benancio</t>
  </si>
  <si>
    <t>Vicintini</t>
  </si>
  <si>
    <t>Zucarias</t>
  </si>
  <si>
    <t>Tauriano</t>
  </si>
  <si>
    <t>Taurisano</t>
  </si>
  <si>
    <t>Zupel</t>
  </si>
  <si>
    <t>De Olloqui</t>
  </si>
  <si>
    <t>De Piante</t>
  </si>
  <si>
    <t>De Bialoskurski</t>
  </si>
  <si>
    <t>De Benitez</t>
  </si>
  <si>
    <t>Zillio</t>
  </si>
  <si>
    <t>Telgarecz</t>
  </si>
  <si>
    <t>Cuggino</t>
  </si>
  <si>
    <t>Cubertino</t>
  </si>
  <si>
    <t>Cubarle</t>
  </si>
  <si>
    <t>Tellos</t>
  </si>
  <si>
    <t>D' Cecco</t>
  </si>
  <si>
    <t>D' Assise</t>
  </si>
  <si>
    <t>Zezular</t>
  </si>
  <si>
    <t>Tchobankrikorian</t>
  </si>
  <si>
    <t>Teghillo</t>
  </si>
  <si>
    <t>Curso</t>
  </si>
  <si>
    <t>D' Allessandro</t>
  </si>
  <si>
    <t>Cuzo</t>
  </si>
  <si>
    <t>Dequigiovani</t>
  </si>
  <si>
    <t>Depozzi</t>
  </si>
  <si>
    <t>Delzett</t>
  </si>
  <si>
    <t>Demucci</t>
  </si>
  <si>
    <t>Demichela</t>
  </si>
  <si>
    <t>Taiña</t>
  </si>
  <si>
    <t>Di Beco</t>
  </si>
  <si>
    <t>Dhooge</t>
  </si>
  <si>
    <t>Degliangioli</t>
  </si>
  <si>
    <t>Defeso</t>
  </si>
  <si>
    <t>Tarasco</t>
  </si>
  <si>
    <t>Taneda</t>
  </si>
  <si>
    <t>Dellara</t>
  </si>
  <si>
    <t>Tampassi</t>
  </si>
  <si>
    <t>Dellacarbonara</t>
  </si>
  <si>
    <t>Del Priori</t>
  </si>
  <si>
    <t>Aballi</t>
  </si>
  <si>
    <t>Chiner</t>
  </si>
  <si>
    <t>Adanchu</t>
  </si>
  <si>
    <t>Adansia</t>
  </si>
  <si>
    <t>Adorati</t>
  </si>
  <si>
    <t>Toedtly</t>
  </si>
  <si>
    <t>Acetto</t>
  </si>
  <si>
    <t>Achad</t>
  </si>
  <si>
    <t>Ysaia</t>
  </si>
  <si>
    <t>Yud</t>
  </si>
  <si>
    <t>Cirbulenas</t>
  </si>
  <si>
    <t>Chulig</t>
  </si>
  <si>
    <t>Cieslak</t>
  </si>
  <si>
    <t>Cibien</t>
  </si>
  <si>
    <t>Ciardola</t>
  </si>
  <si>
    <t>Tomarello</t>
  </si>
  <si>
    <t>Chemolli</t>
  </si>
  <si>
    <t>Alime</t>
  </si>
  <si>
    <t>Yandre</t>
  </si>
  <si>
    <t>Alini</t>
  </si>
  <si>
    <t>Charlet</t>
  </si>
  <si>
    <t>Alberichi</t>
  </si>
  <si>
    <t>Aguerrevengoa</t>
  </si>
  <si>
    <t>Yazlle</t>
  </si>
  <si>
    <t>Yenco</t>
  </si>
  <si>
    <t>Agaccio</t>
  </si>
  <si>
    <t>Ahrensburg</t>
  </si>
  <si>
    <t>Tolves</t>
  </si>
  <si>
    <t>Alande</t>
  </si>
  <si>
    <t>Alazino</t>
  </si>
  <si>
    <t>Albeciano</t>
  </si>
  <si>
    <t>Tolocka</t>
  </si>
  <si>
    <t>Chiabodano</t>
  </si>
  <si>
    <t>Alabarsez</t>
  </si>
  <si>
    <t>Cirione</t>
  </si>
  <si>
    <t>Corradin</t>
  </si>
  <si>
    <t>Coralio</t>
  </si>
  <si>
    <t>Testella</t>
  </si>
  <si>
    <t>Corcipa</t>
  </si>
  <si>
    <t>Corchi</t>
  </si>
  <si>
    <t>Zarura</t>
  </si>
  <si>
    <t>Tepli</t>
  </si>
  <si>
    <t>Zappetti</t>
  </si>
  <si>
    <t>Cosaro</t>
  </si>
  <si>
    <t>Zabalzagaray</t>
  </si>
  <si>
    <t>Cocache</t>
  </si>
  <si>
    <t>Clemen</t>
  </si>
  <si>
    <t>Zalgado</t>
  </si>
  <si>
    <t>Congestre</t>
  </si>
  <si>
    <t>Thommen</t>
  </si>
  <si>
    <t>Colombana</t>
  </si>
  <si>
    <t>Collavizza</t>
  </si>
  <si>
    <t>Comay</t>
  </si>
  <si>
    <t>Rosonovich</t>
  </si>
  <si>
    <t>Osuch</t>
  </si>
  <si>
    <t>Ostellino</t>
  </si>
  <si>
    <t>Ruchtein</t>
  </si>
  <si>
    <t>Oliszynski</t>
  </si>
  <si>
    <t>Olognero</t>
  </si>
  <si>
    <t>Ollaquindia</t>
  </si>
  <si>
    <t>Olazaran</t>
  </si>
  <si>
    <t>Parasoli</t>
  </si>
  <si>
    <t>Pantelis</t>
  </si>
  <si>
    <t>Passaraul</t>
  </si>
  <si>
    <t>Parpaglione</t>
  </si>
  <si>
    <t>Paruccia</t>
  </si>
  <si>
    <t>Parussa</t>
  </si>
  <si>
    <t>Paina</t>
  </si>
  <si>
    <t>Pair</t>
  </si>
  <si>
    <t>Palai</t>
  </si>
  <si>
    <t>Pajtman</t>
  </si>
  <si>
    <t>Saerens</t>
  </si>
  <si>
    <t>Moscone</t>
  </si>
  <si>
    <t>Mosainer</t>
  </si>
  <si>
    <t>Saggin</t>
  </si>
  <si>
    <t>Morenilla</t>
  </si>
  <si>
    <t>Mucaria</t>
  </si>
  <si>
    <t>Mubayd</t>
  </si>
  <si>
    <t>Mroczko</t>
  </si>
  <si>
    <t>Mracek</t>
  </si>
  <si>
    <t>Moñux</t>
  </si>
  <si>
    <t>Monastyrski</t>
  </si>
  <si>
    <t>Mombelly</t>
  </si>
  <si>
    <t>Monella</t>
  </si>
  <si>
    <t>Molinar</t>
  </si>
  <si>
    <t>Molgara</t>
  </si>
  <si>
    <t>Nesteruc</t>
  </si>
  <si>
    <t>Neyer</t>
  </si>
  <si>
    <t>Nocco</t>
  </si>
  <si>
    <t>Nicolello</t>
  </si>
  <si>
    <t>Nicolaides</t>
  </si>
  <si>
    <t>Niederhauser</t>
  </si>
  <si>
    <t>Muriziasco</t>
  </si>
  <si>
    <t>Nas</t>
  </si>
  <si>
    <t>Nater</t>
  </si>
  <si>
    <t>Naino</t>
  </si>
  <si>
    <t>Naftelson</t>
  </si>
  <si>
    <t>Namas</t>
  </si>
  <si>
    <t>Rescaldini</t>
  </si>
  <si>
    <t>Rentini</t>
  </si>
  <si>
    <t>Pröhl</t>
  </si>
  <si>
    <t>Possentini</t>
  </si>
  <si>
    <t>Reverte</t>
  </si>
  <si>
    <t>Practo</t>
  </si>
  <si>
    <t>Poyancini</t>
  </si>
  <si>
    <t>Pordominsky</t>
  </si>
  <si>
    <t>Porchetti</t>
  </si>
  <si>
    <t>Ribbaudo</t>
  </si>
  <si>
    <t>Ranllolini</t>
  </si>
  <si>
    <t>Randaxhe</t>
  </si>
  <si>
    <t>Ragout</t>
  </si>
  <si>
    <t>Ree</t>
  </si>
  <si>
    <t>Renardi</t>
  </si>
  <si>
    <t>Radziszewski</t>
  </si>
  <si>
    <t>Ragagnin</t>
  </si>
  <si>
    <t>Peressin</t>
  </si>
  <si>
    <t>Peritano</t>
  </si>
  <si>
    <t>Pesuto</t>
  </si>
  <si>
    <t>Petersons</t>
  </si>
  <si>
    <t>Roello</t>
  </si>
  <si>
    <t>Roelofs</t>
  </si>
  <si>
    <t>Payaro</t>
  </si>
  <si>
    <t>Roggiani</t>
  </si>
  <si>
    <t>Pendini</t>
  </si>
  <si>
    <t>Robman</t>
  </si>
  <si>
    <t>Penisse</t>
  </si>
  <si>
    <t>Peiracchia</t>
  </si>
  <si>
    <t>Pelis</t>
  </si>
  <si>
    <t>Pipa</t>
  </si>
  <si>
    <t>Pirusel</t>
  </si>
  <si>
    <t>Pirsch</t>
  </si>
  <si>
    <t>Pindado</t>
  </si>
  <si>
    <t>Rigalt</t>
  </si>
  <si>
    <t>Podoroska</t>
  </si>
  <si>
    <t>Podingo</t>
  </si>
  <si>
    <t>Pitavino</t>
  </si>
  <si>
    <t>Pizatti</t>
  </si>
  <si>
    <t>Piassentini</t>
  </si>
  <si>
    <t>Picato</t>
  </si>
  <si>
    <t>Pinchiroli</t>
  </si>
  <si>
    <t>Pezzotta</t>
  </si>
  <si>
    <t>Rintisch</t>
  </si>
  <si>
    <t>Piercecchi</t>
  </si>
  <si>
    <t>Righetto</t>
  </si>
  <si>
    <t>Sebriano</t>
  </si>
  <si>
    <t>Latigano</t>
  </si>
  <si>
    <t>Lascos</t>
  </si>
  <si>
    <t>Sedita</t>
  </si>
  <si>
    <t>Lecunce</t>
  </si>
  <si>
    <t>Lagarez</t>
  </si>
  <si>
    <t>Lansky</t>
  </si>
  <si>
    <t>Langianni</t>
  </si>
  <si>
    <t>Sehringer</t>
  </si>
  <si>
    <t>Schiavetta</t>
  </si>
  <si>
    <t>Llangüez</t>
  </si>
  <si>
    <t>Schikler</t>
  </si>
  <si>
    <t>Lissera</t>
  </si>
  <si>
    <t>Lootens</t>
  </si>
  <si>
    <t>Lombardich</t>
  </si>
  <si>
    <t>Lluravel</t>
  </si>
  <si>
    <t>Loewe</t>
  </si>
  <si>
    <t>Loeiro</t>
  </si>
  <si>
    <t>Leonangili</t>
  </si>
  <si>
    <t>Leocatto</t>
  </si>
  <si>
    <t>Lepizzol</t>
  </si>
  <si>
    <t>Lehite</t>
  </si>
  <si>
    <t>Legardon</t>
  </si>
  <si>
    <t>Lenes</t>
  </si>
  <si>
    <t>Lindsell</t>
  </si>
  <si>
    <t>Schoepflin</t>
  </si>
  <si>
    <t>Lillini</t>
  </si>
  <si>
    <t>Lijtinstens</t>
  </si>
  <si>
    <t>Lignai</t>
  </si>
  <si>
    <t>Schork</t>
  </si>
  <si>
    <t>Liay</t>
  </si>
  <si>
    <t>Jairala</t>
  </si>
  <si>
    <t>Izasa</t>
  </si>
  <si>
    <t>Jagodnik</t>
  </si>
  <si>
    <t>Shierson</t>
  </si>
  <si>
    <t>Jolguera</t>
  </si>
  <si>
    <t>Shwap</t>
  </si>
  <si>
    <t>Intraguglielmo</t>
  </si>
  <si>
    <t>Iluminati</t>
  </si>
  <si>
    <t>Isoglio</t>
  </si>
  <si>
    <t>La Serna</t>
  </si>
  <si>
    <t>Kohlmeyer</t>
  </si>
  <si>
    <t>Kurtiak</t>
  </si>
  <si>
    <t>Sgroppo</t>
  </si>
  <si>
    <t>Juvany</t>
  </si>
  <si>
    <t>Servasio</t>
  </si>
  <si>
    <t>Mazuqui</t>
  </si>
  <si>
    <t>Mazzufiri</t>
  </si>
  <si>
    <t>Mazzucci</t>
  </si>
  <si>
    <t>Matutti</t>
  </si>
  <si>
    <t>Megevand</t>
  </si>
  <si>
    <t>Mederqui</t>
  </si>
  <si>
    <t>Massel</t>
  </si>
  <si>
    <t>Marzolier</t>
  </si>
  <si>
    <t>Santaularia</t>
  </si>
  <si>
    <t>Matesan</t>
  </si>
  <si>
    <t>Matteine</t>
  </si>
  <si>
    <t>Mationi</t>
  </si>
  <si>
    <t>Mataix</t>
  </si>
  <si>
    <t>Massitti</t>
  </si>
  <si>
    <t>Mimosa</t>
  </si>
  <si>
    <t>Mitti</t>
  </si>
  <si>
    <t>Misglik</t>
  </si>
  <si>
    <t>Saldanio</t>
  </si>
  <si>
    <t>Saltetto</t>
  </si>
  <si>
    <t>Merelles</t>
  </si>
  <si>
    <t>Mereb</t>
  </si>
  <si>
    <t>Mija</t>
  </si>
  <si>
    <t>Miguelon</t>
  </si>
  <si>
    <t>Miana</t>
  </si>
  <si>
    <t>Miculka</t>
  </si>
  <si>
    <t>Sallito</t>
  </si>
  <si>
    <t>Magnante</t>
  </si>
  <si>
    <t>Mackena</t>
  </si>
  <si>
    <t>Scalarandi</t>
  </si>
  <si>
    <t>Malizani</t>
  </si>
  <si>
    <t>Malamfant</t>
  </si>
  <si>
    <t>Scallioni</t>
  </si>
  <si>
    <t>Lovaisa</t>
  </si>
  <si>
    <t>Loutaif</t>
  </si>
  <si>
    <t>Scandeli</t>
  </si>
  <si>
    <t>Lukach</t>
  </si>
  <si>
    <t>Mardon</t>
  </si>
  <si>
    <t>Marfort</t>
  </si>
  <si>
    <t>Margheritti</t>
  </si>
  <si>
    <t>Santena</t>
  </si>
  <si>
    <t>Martinessi</t>
  </si>
  <si>
    <t>Maroglio</t>
  </si>
  <si>
    <t>Sarponte</t>
  </si>
  <si>
    <t>Sarthes</t>
  </si>
  <si>
    <t>Manzzani</t>
  </si>
  <si>
    <t>Vansino</t>
  </si>
  <si>
    <t>Sgriccia</t>
  </si>
  <si>
    <t>Badoul</t>
  </si>
  <si>
    <t>Vaula</t>
  </si>
  <si>
    <t>Vasconsuelo</t>
  </si>
  <si>
    <t>Controne</t>
  </si>
  <si>
    <t>Cuheito</t>
  </si>
  <si>
    <t>Shelstraete</t>
  </si>
  <si>
    <t>Varezco</t>
  </si>
  <si>
    <t>Gionghi</t>
  </si>
  <si>
    <t>Gioppo</t>
  </si>
  <si>
    <t>Longombardo</t>
  </si>
  <si>
    <t>Lucchino</t>
  </si>
  <si>
    <t>Luches</t>
  </si>
  <si>
    <t>Urain</t>
  </si>
  <si>
    <t>Giacomussi</t>
  </si>
  <si>
    <t>Luesma</t>
  </si>
  <si>
    <t>Mantoras</t>
  </si>
  <si>
    <t>Bathaner</t>
  </si>
  <si>
    <t>Luciti</t>
  </si>
  <si>
    <t>Tustanosky</t>
  </si>
  <si>
    <t>Urfer</t>
  </si>
  <si>
    <t>Vairuz</t>
  </si>
  <si>
    <t>Valarin</t>
  </si>
  <si>
    <t>Vaes</t>
  </si>
  <si>
    <t>Cueller</t>
  </si>
  <si>
    <t>Vabro</t>
  </si>
  <si>
    <t>Vacchiani</t>
  </si>
  <si>
    <t>Lovecho</t>
  </si>
  <si>
    <t>Corbero</t>
  </si>
  <si>
    <t>Gornic</t>
  </si>
  <si>
    <t>Gorosso</t>
  </si>
  <si>
    <t>Avagyan</t>
  </si>
  <si>
    <t>Wenetz</t>
  </si>
  <si>
    <t>Sembini</t>
  </si>
  <si>
    <t>Curellich</t>
  </si>
  <si>
    <t>Semprino</t>
  </si>
  <si>
    <t>Volpez</t>
  </si>
  <si>
    <t>Vollmar</t>
  </si>
  <si>
    <t>Comici</t>
  </si>
  <si>
    <t>Lisandroni</t>
  </si>
  <si>
    <t>Lisca</t>
  </si>
  <si>
    <t>Lisai</t>
  </si>
  <si>
    <t>Lisowiec</t>
  </si>
  <si>
    <t>Gonorowsky</t>
  </si>
  <si>
    <t>Vrska</t>
  </si>
  <si>
    <t>Gozzerino</t>
  </si>
  <si>
    <t>Colombaro</t>
  </si>
  <si>
    <t>Seife</t>
  </si>
  <si>
    <t>Woudrick</t>
  </si>
  <si>
    <t>Worona</t>
  </si>
  <si>
    <t>Yachini</t>
  </si>
  <si>
    <t>Yacobelli</t>
  </si>
  <si>
    <t>Seguelski</t>
  </si>
  <si>
    <t>Wilfrido</t>
  </si>
  <si>
    <t>Goscilo</t>
  </si>
  <si>
    <t>Westergaard</t>
  </si>
  <si>
    <t>Widgren</t>
  </si>
  <si>
    <t>Wodovosoff</t>
  </si>
  <si>
    <t>Wiscop</t>
  </si>
  <si>
    <t>Augustinoy</t>
  </si>
  <si>
    <t>Conslie</t>
  </si>
  <si>
    <t>Gjurkan</t>
  </si>
  <si>
    <t>Carosoto</t>
  </si>
  <si>
    <t>Vergaras</t>
  </si>
  <si>
    <t>Babos</t>
  </si>
  <si>
    <t>Verduro</t>
  </si>
  <si>
    <t>Vermouth</t>
  </si>
  <si>
    <t>Locanetto</t>
  </si>
  <si>
    <t>Viassolo</t>
  </si>
  <si>
    <t>Vertti</t>
  </si>
  <si>
    <t>Loewen</t>
  </si>
  <si>
    <t>Goldsmorthi</t>
  </si>
  <si>
    <t>Virgolin</t>
  </si>
  <si>
    <t>Vizzio</t>
  </si>
  <si>
    <t>Livadiotis</t>
  </si>
  <si>
    <t>Voco</t>
  </si>
  <si>
    <t>Goliotta</t>
  </si>
  <si>
    <t>Golubko</t>
  </si>
  <si>
    <t>Llenes</t>
  </si>
  <si>
    <t>Vilkelis</t>
  </si>
  <si>
    <t>Gnatiuk</t>
  </si>
  <si>
    <t>Ayraudo</t>
  </si>
  <si>
    <t>Sviezzi</t>
  </si>
  <si>
    <t>Cruchiani</t>
  </si>
  <si>
    <t>Taballione</t>
  </si>
  <si>
    <t>Garimanno</t>
  </si>
  <si>
    <t>Sulko</t>
  </si>
  <si>
    <t>Garofia</t>
  </si>
  <si>
    <t>Caporgno</t>
  </si>
  <si>
    <t>Tanfali</t>
  </si>
  <si>
    <t>Tambe</t>
  </si>
  <si>
    <t>Basconcela</t>
  </si>
  <si>
    <t>Tambos</t>
  </si>
  <si>
    <t>Taranilla</t>
  </si>
  <si>
    <t>Baratella</t>
  </si>
  <si>
    <t>Tarable</t>
  </si>
  <si>
    <t>Cottani</t>
  </si>
  <si>
    <t>Sontag</t>
  </si>
  <si>
    <t>Coudert</t>
  </si>
  <si>
    <t>Tadone</t>
  </si>
  <si>
    <t>Taley</t>
  </si>
  <si>
    <t>Taleisnik</t>
  </si>
  <si>
    <t>Takaya</t>
  </si>
  <si>
    <t>Gatani</t>
  </si>
  <si>
    <t>Malosso</t>
  </si>
  <si>
    <t>Starodubsky</t>
  </si>
  <si>
    <t>Malkoni</t>
  </si>
  <si>
    <t>Garabieta</t>
  </si>
  <si>
    <t>Spicher</t>
  </si>
  <si>
    <t>Bartolas</t>
  </si>
  <si>
    <t>Manaro</t>
  </si>
  <si>
    <t>Crociara</t>
  </si>
  <si>
    <t>Soul</t>
  </si>
  <si>
    <t>Crosara</t>
  </si>
  <si>
    <t>Soupet</t>
  </si>
  <si>
    <t>Suffich</t>
  </si>
  <si>
    <t>Barkigjija</t>
  </si>
  <si>
    <t>Suculino</t>
  </si>
  <si>
    <t>Sugrañes</t>
  </si>
  <si>
    <t>Suchorab</t>
  </si>
  <si>
    <t>Barzal</t>
  </si>
  <si>
    <t>Criao</t>
  </si>
  <si>
    <t>Cribelini</t>
  </si>
  <si>
    <t>Maldino</t>
  </si>
  <si>
    <t>Strahman</t>
  </si>
  <si>
    <t>Stollavagli</t>
  </si>
  <si>
    <t>Stromberg</t>
  </si>
  <si>
    <t>Strippoli</t>
  </si>
  <si>
    <t>Barosco</t>
  </si>
  <si>
    <t>Souyeux</t>
  </si>
  <si>
    <t>Streitas</t>
  </si>
  <si>
    <t>Siwinsky</t>
  </si>
  <si>
    <t>Luzzara</t>
  </si>
  <si>
    <t>Torrabadella</t>
  </si>
  <si>
    <t>Cappeletti</t>
  </si>
  <si>
    <t>Tombessi</t>
  </si>
  <si>
    <t>Ballao</t>
  </si>
  <si>
    <t>Gergis</t>
  </si>
  <si>
    <t>Tomacello</t>
  </si>
  <si>
    <t>Tordi</t>
  </si>
  <si>
    <t>Toniotti</t>
  </si>
  <si>
    <t>Toraglio</t>
  </si>
  <si>
    <t>Maad</t>
  </si>
  <si>
    <t>Troc</t>
  </si>
  <si>
    <t>Tschieder</t>
  </si>
  <si>
    <t>Treggia</t>
  </si>
  <si>
    <t>Bastini</t>
  </si>
  <si>
    <t>Baldironi</t>
  </si>
  <si>
    <t>Trainoni</t>
  </si>
  <si>
    <t>Trespidi</t>
  </si>
  <si>
    <t>Lunetta</t>
  </si>
  <si>
    <t>Carcavilla</t>
  </si>
  <si>
    <t>Baldata</t>
  </si>
  <si>
    <t>Teillo</t>
  </si>
  <si>
    <t>Capponcelli</t>
  </si>
  <si>
    <t>Gañot</t>
  </si>
  <si>
    <t>Terrat</t>
  </si>
  <si>
    <t>Banic</t>
  </si>
  <si>
    <t>Cappelino</t>
  </si>
  <si>
    <t>Soko</t>
  </si>
  <si>
    <t>Taschowsky</t>
  </si>
  <si>
    <t>Gazagne</t>
  </si>
  <si>
    <t>Gallegillo</t>
  </si>
  <si>
    <t>Balliano</t>
  </si>
  <si>
    <t>Galetari</t>
  </si>
  <si>
    <t>Smekens</t>
  </si>
  <si>
    <t>Balonchard</t>
  </si>
  <si>
    <t>Caradaghian</t>
  </si>
  <si>
    <t>Manmana</t>
  </si>
  <si>
    <t>Todjababian</t>
  </si>
  <si>
    <t>Geracci</t>
  </si>
  <si>
    <t>Slovoyañoch</t>
  </si>
  <si>
    <t>Tocchetti</t>
  </si>
  <si>
    <t>Thieme</t>
  </si>
  <si>
    <t>Galisia</t>
  </si>
  <si>
    <t>Smyrlian</t>
  </si>
  <si>
    <t>Genesoni</t>
  </si>
  <si>
    <t>Tilves</t>
  </si>
  <si>
    <t>Cortessini</t>
  </si>
  <si>
    <t>Cernute</t>
  </si>
  <si>
    <t>Kornfeld</t>
  </si>
  <si>
    <t>Anci</t>
  </si>
  <si>
    <t>Anain</t>
  </si>
  <si>
    <t>Iacob</t>
  </si>
  <si>
    <t>Cerezoli</t>
  </si>
  <si>
    <t>Chiramello</t>
  </si>
  <si>
    <t>Chiranna</t>
  </si>
  <si>
    <t>Cere</t>
  </si>
  <si>
    <t>Andreossi</t>
  </si>
  <si>
    <t>Huere</t>
  </si>
  <si>
    <t>Andarnello</t>
  </si>
  <si>
    <t>Klepp</t>
  </si>
  <si>
    <t>Kleiss</t>
  </si>
  <si>
    <t>Cestafe</t>
  </si>
  <si>
    <t>Ighina</t>
  </si>
  <si>
    <t>Imahorn</t>
  </si>
  <si>
    <t>Imbern</t>
  </si>
  <si>
    <t>Amayusco</t>
  </si>
  <si>
    <t>Ambasch</t>
  </si>
  <si>
    <t>Kiwam</t>
  </si>
  <si>
    <t>Kloner</t>
  </si>
  <si>
    <t>Iasiello</t>
  </si>
  <si>
    <t>Chincarini</t>
  </si>
  <si>
    <t>Knego</t>
  </si>
  <si>
    <t>Chilifone</t>
  </si>
  <si>
    <t>Kuznitzky</t>
  </si>
  <si>
    <t>Choux</t>
  </si>
  <si>
    <t>Celalle</t>
  </si>
  <si>
    <t>Hodulic</t>
  </si>
  <si>
    <t>Kweck</t>
  </si>
  <si>
    <t>Celiberto</t>
  </si>
  <si>
    <t>La Russa</t>
  </si>
  <si>
    <t>Anz</t>
  </si>
  <si>
    <t>Chuppetini</t>
  </si>
  <si>
    <t>L'argentiere</t>
  </si>
  <si>
    <t>Chulfaian</t>
  </si>
  <si>
    <t>Chudnobsky</t>
  </si>
  <si>
    <t>Kricorian</t>
  </si>
  <si>
    <t>Abini</t>
  </si>
  <si>
    <t>Kronwitter</t>
  </si>
  <si>
    <t>Cepulver</t>
  </si>
  <si>
    <t>Housseini</t>
  </si>
  <si>
    <t>Cerbasio</t>
  </si>
  <si>
    <t>Chiselino</t>
  </si>
  <si>
    <t>Kundycki</t>
  </si>
  <si>
    <t>Angusto</t>
  </si>
  <si>
    <t>Kukanja</t>
  </si>
  <si>
    <t>Kukuchka</t>
  </si>
  <si>
    <t>Centelles</t>
  </si>
  <si>
    <t>Anoardo</t>
  </si>
  <si>
    <t>Anomale</t>
  </si>
  <si>
    <t>Kurilkowich</t>
  </si>
  <si>
    <t>Horten</t>
  </si>
  <si>
    <t>Hortner</t>
  </si>
  <si>
    <t>Krutiansky</t>
  </si>
  <si>
    <t>Krosting</t>
  </si>
  <si>
    <t>Kufner</t>
  </si>
  <si>
    <t>Abdonur</t>
  </si>
  <si>
    <t>Chodaszewski</t>
  </si>
  <si>
    <t>Charvetto</t>
  </si>
  <si>
    <t>Iwakawa</t>
  </si>
  <si>
    <t>Alisiardi</t>
  </si>
  <si>
    <t>Chiamba</t>
  </si>
  <si>
    <t>Aisicovich</t>
  </si>
  <si>
    <t>Isquierdo</t>
  </si>
  <si>
    <t>Chappex</t>
  </si>
  <si>
    <t>Alabarze</t>
  </si>
  <si>
    <t>Chay</t>
  </si>
  <si>
    <t>Chaygüin</t>
  </si>
  <si>
    <t>Albirzu</t>
  </si>
  <si>
    <t>Jerome</t>
  </si>
  <si>
    <t>Aldett</t>
  </si>
  <si>
    <t>Jezernicki</t>
  </si>
  <si>
    <t>Chercuetella</t>
  </si>
  <si>
    <t>Jador</t>
  </si>
  <si>
    <t>Agostinello</t>
  </si>
  <si>
    <t>Agbashian</t>
  </si>
  <si>
    <t>Kilic</t>
  </si>
  <si>
    <t>Agalor</t>
  </si>
  <si>
    <t>Almerich</t>
  </si>
  <si>
    <t>Isaguirres</t>
  </si>
  <si>
    <t>Alquisalet</t>
  </si>
  <si>
    <t>Castagñaviz</t>
  </si>
  <si>
    <t>Arruk</t>
  </si>
  <si>
    <t>Guardiero</t>
  </si>
  <si>
    <t>Gubernik</t>
  </si>
  <si>
    <t>Zocon</t>
  </si>
  <si>
    <t>Zizzias</t>
  </si>
  <si>
    <t>Zippilli</t>
  </si>
  <si>
    <t>Zipperlen</t>
  </si>
  <si>
    <t>Cocian</t>
  </si>
  <si>
    <t>Clarini</t>
  </si>
  <si>
    <t>Armonti</t>
  </si>
  <si>
    <t>Clabijo</t>
  </si>
  <si>
    <t>Guilhen</t>
  </si>
  <si>
    <t>Clemenz</t>
  </si>
  <si>
    <t>Guepart</t>
  </si>
  <si>
    <t>Lavra</t>
  </si>
  <si>
    <t>Laves</t>
  </si>
  <si>
    <t>Zielenski</t>
  </si>
  <si>
    <t>Lettos</t>
  </si>
  <si>
    <t>Assumpcao</t>
  </si>
  <si>
    <t>Grebosz</t>
  </si>
  <si>
    <t>Zacarelli</t>
  </si>
  <si>
    <t>Yusty</t>
  </si>
  <si>
    <t>Atecas</t>
  </si>
  <si>
    <t>Yaszenek</t>
  </si>
  <si>
    <t>Libreri</t>
  </si>
  <si>
    <t>Coloccioni</t>
  </si>
  <si>
    <t>Libovich</t>
  </si>
  <si>
    <t>Leynaud</t>
  </si>
  <si>
    <t>Zerulo</t>
  </si>
  <si>
    <t>Leliebre</t>
  </si>
  <si>
    <t>Grundel</t>
  </si>
  <si>
    <t>Coe</t>
  </si>
  <si>
    <t>Groisberg</t>
  </si>
  <si>
    <t>Zamataro</t>
  </si>
  <si>
    <t>Lepora</t>
  </si>
  <si>
    <t>Zagonel</t>
  </si>
  <si>
    <t>Zagalia</t>
  </si>
  <si>
    <t>Zanluchi</t>
  </si>
  <si>
    <t>Zancanaro</t>
  </si>
  <si>
    <t>Lalich</t>
  </si>
  <si>
    <t>Arans</t>
  </si>
  <si>
    <t>Hausmann</t>
  </si>
  <si>
    <t>Hediger</t>
  </si>
  <si>
    <t>Lagucik</t>
  </si>
  <si>
    <t>Haron</t>
  </si>
  <si>
    <t>Cavazzon</t>
  </si>
  <si>
    <t>Lancouquis</t>
  </si>
  <si>
    <t>Hauke</t>
  </si>
  <si>
    <t>Arbitelli</t>
  </si>
  <si>
    <t>Arboix</t>
  </si>
  <si>
    <t>Labiuk</t>
  </si>
  <si>
    <t>Hielamo</t>
  </si>
  <si>
    <t>Labbruzzo</t>
  </si>
  <si>
    <t>Herrgott</t>
  </si>
  <si>
    <t>Lafuria</t>
  </si>
  <si>
    <t>Arabaolasa</t>
  </si>
  <si>
    <t>Lagna</t>
  </si>
  <si>
    <t>Appolinari</t>
  </si>
  <si>
    <t>Ladechia</t>
  </si>
  <si>
    <t>Henrry</t>
  </si>
  <si>
    <t>Guisandez</t>
  </si>
  <si>
    <t>Gurmende</t>
  </si>
  <si>
    <t>Lastorta</t>
  </si>
  <si>
    <t>Lassarte</t>
  </si>
  <si>
    <t>Hancevic</t>
  </si>
  <si>
    <t>Dellalibera</t>
  </si>
  <si>
    <t>Mellibosky</t>
  </si>
  <si>
    <t>Delaurenti</t>
  </si>
  <si>
    <t>Bettello</t>
  </si>
  <si>
    <t>Panicucci</t>
  </si>
  <si>
    <t>Recupido</t>
  </si>
  <si>
    <t>Regatuso</t>
  </si>
  <si>
    <t>Bonvecchio</t>
  </si>
  <si>
    <t>Rattini</t>
  </si>
  <si>
    <t>Membribes</t>
  </si>
  <si>
    <t>Pansarasa</t>
  </si>
  <si>
    <t>Rentino</t>
  </si>
  <si>
    <t>Moranduzzo</t>
  </si>
  <si>
    <t>Beslich</t>
  </si>
  <si>
    <t>Bruscoli</t>
  </si>
  <si>
    <t>Brusati</t>
  </si>
  <si>
    <t>Bescobo</t>
  </si>
  <si>
    <t>Doniguian</t>
  </si>
  <si>
    <t>Meossi</t>
  </si>
  <si>
    <t>Rafanini</t>
  </si>
  <si>
    <t>Faginoli</t>
  </si>
  <si>
    <t>Menzaque</t>
  </si>
  <si>
    <t>Bonifasi</t>
  </si>
  <si>
    <t>Raika</t>
  </si>
  <si>
    <t>Parmucci</t>
  </si>
  <si>
    <t>Raffos</t>
  </si>
  <si>
    <t>Bidomine</t>
  </si>
  <si>
    <t>Rabinsky</t>
  </si>
  <si>
    <t>Rabinski</t>
  </si>
  <si>
    <t>Raccone</t>
  </si>
  <si>
    <t>Raptopulos</t>
  </si>
  <si>
    <t>Papis</t>
  </si>
  <si>
    <t>Ranucoli</t>
  </si>
  <si>
    <t>Ralph</t>
  </si>
  <si>
    <t>Biarzi</t>
  </si>
  <si>
    <t>Del Tredici</t>
  </si>
  <si>
    <t>Ostchega</t>
  </si>
  <si>
    <t>Rodeschini</t>
  </si>
  <si>
    <t>Ferazzo</t>
  </si>
  <si>
    <t>Oyetto</t>
  </si>
  <si>
    <t>Boroccioni</t>
  </si>
  <si>
    <t>Djanikian</t>
  </si>
  <si>
    <t>Berral</t>
  </si>
  <si>
    <t>Ottorino</t>
  </si>
  <si>
    <t>Morvan</t>
  </si>
  <si>
    <t>Ronzini</t>
  </si>
  <si>
    <t>Rosci</t>
  </si>
  <si>
    <t>Roschge</t>
  </si>
  <si>
    <t>Fersan</t>
  </si>
  <si>
    <t>Rosane</t>
  </si>
  <si>
    <t>Dirnplatz</t>
  </si>
  <si>
    <t>Morrogh</t>
  </si>
  <si>
    <t>Roida</t>
  </si>
  <si>
    <t>Dippert</t>
  </si>
  <si>
    <t>Romagosa</t>
  </si>
  <si>
    <t>Paglietta</t>
  </si>
  <si>
    <t>Fedriani</t>
  </si>
  <si>
    <t>Ribadero</t>
  </si>
  <si>
    <t>Daveloze</t>
  </si>
  <si>
    <t>Cadegiani</t>
  </si>
  <si>
    <t>Davidenco</t>
  </si>
  <si>
    <t>Retter</t>
  </si>
  <si>
    <t>Bertuccioli</t>
  </si>
  <si>
    <t>Berturino</t>
  </si>
  <si>
    <t>Favarel</t>
  </si>
  <si>
    <t>Megeidin</t>
  </si>
  <si>
    <t>Meggetto</t>
  </si>
  <si>
    <t>Morlachetti</t>
  </si>
  <si>
    <t>Ozvacic</t>
  </si>
  <si>
    <t>Cafaratti</t>
  </si>
  <si>
    <t>Dasoy</t>
  </si>
  <si>
    <t>Morisengo</t>
  </si>
  <si>
    <t>Riffle</t>
  </si>
  <si>
    <t>Pafume</t>
  </si>
  <si>
    <t>Ricotto</t>
  </si>
  <si>
    <t>Pafian</t>
  </si>
  <si>
    <t>Felich</t>
  </si>
  <si>
    <t>Mc Donnel</t>
  </si>
  <si>
    <t>Daudet</t>
  </si>
  <si>
    <t>Borgoñon</t>
  </si>
  <si>
    <t>Perossino</t>
  </si>
  <si>
    <t>Perlog</t>
  </si>
  <si>
    <t>Erezian</t>
  </si>
  <si>
    <t>Miniki</t>
  </si>
  <si>
    <t>Planinc</t>
  </si>
  <si>
    <t>De Sola</t>
  </si>
  <si>
    <t>Blanez</t>
  </si>
  <si>
    <t>Pizzol</t>
  </si>
  <si>
    <t>Epis</t>
  </si>
  <si>
    <t>Perriot</t>
  </si>
  <si>
    <t>Burnichon</t>
  </si>
  <si>
    <t>Deiver</t>
  </si>
  <si>
    <t>Poliakof</t>
  </si>
  <si>
    <t>Buschitari</t>
  </si>
  <si>
    <t>Dzigurzki</t>
  </si>
  <si>
    <t>De Pilla</t>
  </si>
  <si>
    <t>Bolger</t>
  </si>
  <si>
    <t>Polten</t>
  </si>
  <si>
    <t>De Romedi</t>
  </si>
  <si>
    <t>Blanas</t>
  </si>
  <si>
    <t>Burzzio</t>
  </si>
  <si>
    <t>De Rutte</t>
  </si>
  <si>
    <t>Mimiague</t>
  </si>
  <si>
    <t>Bjorklund</t>
  </si>
  <si>
    <t>Pevere</t>
  </si>
  <si>
    <t>Debard</t>
  </si>
  <si>
    <t>Misside</t>
  </si>
  <si>
    <t>Bocanovich</t>
  </si>
  <si>
    <t>Petrunic</t>
  </si>
  <si>
    <t>Pierachini</t>
  </si>
  <si>
    <t>Pettenon</t>
  </si>
  <si>
    <t>Pibetta</t>
  </si>
  <si>
    <t>Mobellan</t>
  </si>
  <si>
    <t>Debiagge</t>
  </si>
  <si>
    <t>Elies</t>
  </si>
  <si>
    <t>Piccari</t>
  </si>
  <si>
    <t>Enamorado</t>
  </si>
  <si>
    <t>Pincerolli</t>
  </si>
  <si>
    <t>Deabate</t>
  </si>
  <si>
    <t>Blondont</t>
  </si>
  <si>
    <t>Enemark</t>
  </si>
  <si>
    <t>Deesa</t>
  </si>
  <si>
    <t>Emaides</t>
  </si>
  <si>
    <t>Petronovich</t>
  </si>
  <si>
    <t>Pietrarelli</t>
  </si>
  <si>
    <t>Decorti</t>
  </si>
  <si>
    <t>Petracone</t>
  </si>
  <si>
    <t>Deangelillo</t>
  </si>
  <si>
    <t>Pillichody</t>
  </si>
  <si>
    <t>Misano</t>
  </si>
  <si>
    <t>Boasi</t>
  </si>
  <si>
    <t>Mirtuono</t>
  </si>
  <si>
    <t>Pugliafito</t>
  </si>
  <si>
    <t>Puh</t>
  </si>
  <si>
    <t>Pulia</t>
  </si>
  <si>
    <t>Monselesky</t>
  </si>
  <si>
    <t>Metzadour</t>
  </si>
  <si>
    <t>Puigdellibol</t>
  </si>
  <si>
    <t>Monsberger</t>
  </si>
  <si>
    <t>Procikievic</t>
  </si>
  <si>
    <t>Dugoni</t>
  </si>
  <si>
    <t>Billoni</t>
  </si>
  <si>
    <t>Bonanzea</t>
  </si>
  <si>
    <t>Butoraz</t>
  </si>
  <si>
    <t>Pavignano</t>
  </si>
  <si>
    <t>Bienedell</t>
  </si>
  <si>
    <t>Bonechi</t>
  </si>
  <si>
    <t>Quarchione</t>
  </si>
  <si>
    <t>Quargnenti</t>
  </si>
  <si>
    <t>Bidoni</t>
  </si>
  <si>
    <t>De Grande</t>
  </si>
  <si>
    <t>Purro</t>
  </si>
  <si>
    <t>Patarroyo</t>
  </si>
  <si>
    <t>Purziani</t>
  </si>
  <si>
    <t>Metrofano</t>
  </si>
  <si>
    <t>Messad</t>
  </si>
  <si>
    <t>Puttini</t>
  </si>
  <si>
    <t>Porrati</t>
  </si>
  <si>
    <t>Espeluzin</t>
  </si>
  <si>
    <t>Boloquy</t>
  </si>
  <si>
    <t>Mikina</t>
  </si>
  <si>
    <t>Postai</t>
  </si>
  <si>
    <t>De Michelli</t>
  </si>
  <si>
    <t>Pellex</t>
  </si>
  <si>
    <t>Porucini</t>
  </si>
  <si>
    <t>Pelizzon</t>
  </si>
  <si>
    <t>Bistue</t>
  </si>
  <si>
    <t>Pennacchioli</t>
  </si>
  <si>
    <t>De Olarte</t>
  </si>
  <si>
    <t>Bistacco</t>
  </si>
  <si>
    <t>Mildner</t>
  </si>
  <si>
    <t>Poppino</t>
  </si>
  <si>
    <t>Biotto</t>
  </si>
  <si>
    <t>Duke</t>
  </si>
  <si>
    <t>Espocito</t>
  </si>
  <si>
    <t>Pejkovic</t>
  </si>
  <si>
    <t>Peiffer</t>
  </si>
  <si>
    <t>Pouce</t>
  </si>
  <si>
    <t>Espinetti</t>
  </si>
  <si>
    <t>Monchiero</t>
  </si>
  <si>
    <t>Precenza</t>
  </si>
  <si>
    <t>Praddaude</t>
  </si>
  <si>
    <t>Pradolin</t>
  </si>
  <si>
    <t>Beguier</t>
  </si>
  <si>
    <t>Nölter</t>
  </si>
  <si>
    <t>Scattolon</t>
  </si>
  <si>
    <t>Scelso</t>
  </si>
  <si>
    <t>Nure</t>
  </si>
  <si>
    <t>Sched</t>
  </si>
  <si>
    <t>Markoja</t>
  </si>
  <si>
    <t>Murùa</t>
  </si>
  <si>
    <t>Daglian</t>
  </si>
  <si>
    <t>Scarpeccio</t>
  </si>
  <si>
    <t>San Isidro</t>
  </si>
  <si>
    <t>Samblas</t>
  </si>
  <si>
    <t>Benasich</t>
  </si>
  <si>
    <t>Sahaspe</t>
  </si>
  <si>
    <t>Saka</t>
  </si>
  <si>
    <t>Schiffo</t>
  </si>
  <si>
    <t>Marinsaldi</t>
  </si>
  <si>
    <t>Fitzimons</t>
  </si>
  <si>
    <t>Dictado</t>
  </si>
  <si>
    <t>Schirmer</t>
  </si>
  <si>
    <t>Flachek</t>
  </si>
  <si>
    <t>Czernis</t>
  </si>
  <si>
    <t>Dago</t>
  </si>
  <si>
    <t>Czupryk</t>
  </si>
  <si>
    <t>Saleva</t>
  </si>
  <si>
    <t>Czerpak</t>
  </si>
  <si>
    <t>Salbai</t>
  </si>
  <si>
    <t>Flordelmundo</t>
  </si>
  <si>
    <t>D.zarate</t>
  </si>
  <si>
    <t>Sapatera</t>
  </si>
  <si>
    <t>Santutur</t>
  </si>
  <si>
    <t>Fragherazzi</t>
  </si>
  <si>
    <t>Muntal</t>
  </si>
  <si>
    <t>Saposnicof</t>
  </si>
  <si>
    <t>Boñanni</t>
  </si>
  <si>
    <t>Di Liddo</t>
  </si>
  <si>
    <t>Sasserolli</t>
  </si>
  <si>
    <t>Foukal</t>
  </si>
  <si>
    <t>Derhagopian</t>
  </si>
  <si>
    <t>Martinatti</t>
  </si>
  <si>
    <t>Sawcuk</t>
  </si>
  <si>
    <t>Marsh</t>
  </si>
  <si>
    <t>Franchos</t>
  </si>
  <si>
    <t>Mulqui</t>
  </si>
  <si>
    <t>Fonteiña</t>
  </si>
  <si>
    <t>Di Poi</t>
  </si>
  <si>
    <t>Fonzalidas</t>
  </si>
  <si>
    <t>Nereli</t>
  </si>
  <si>
    <t>Boyallian</t>
  </si>
  <si>
    <t>Depouilly</t>
  </si>
  <si>
    <t>Santon</t>
  </si>
  <si>
    <t>Belaver</t>
  </si>
  <si>
    <t>Martorino</t>
  </si>
  <si>
    <t>Norkett</t>
  </si>
  <si>
    <t>Marouch</t>
  </si>
  <si>
    <t>Belma</t>
  </si>
  <si>
    <t>Ruschansky</t>
  </si>
  <si>
    <t>Mattausch</t>
  </si>
  <si>
    <t>Onisimchuk</t>
  </si>
  <si>
    <t>Bresani</t>
  </si>
  <si>
    <t>Scira</t>
  </si>
  <si>
    <t>Fieroli</t>
  </si>
  <si>
    <t>Matalia</t>
  </si>
  <si>
    <t>Römer</t>
  </si>
  <si>
    <t>Beals</t>
  </si>
  <si>
    <t>Scialabbe</t>
  </si>
  <si>
    <t>Fiordani</t>
  </si>
  <si>
    <t>Devcich</t>
  </si>
  <si>
    <t>Rybecky</t>
  </si>
  <si>
    <t>Najjar</t>
  </si>
  <si>
    <t>Rubelt</t>
  </si>
  <si>
    <t>Beatrisini</t>
  </si>
  <si>
    <t>Nagamura</t>
  </si>
  <si>
    <t>Ruffer</t>
  </si>
  <si>
    <t>Margarian</t>
  </si>
  <si>
    <t>Brenga</t>
  </si>
  <si>
    <t>Ruddat</t>
  </si>
  <si>
    <t>Demalde</t>
  </si>
  <si>
    <t>Rudeschini</t>
  </si>
  <si>
    <t>Scuotri</t>
  </si>
  <si>
    <t>Borñia</t>
  </si>
  <si>
    <t>Brembilla</t>
  </si>
  <si>
    <t>Deyup</t>
  </si>
  <si>
    <t>Deusebio</t>
  </si>
  <si>
    <t>Rumin</t>
  </si>
  <si>
    <t>Becacece</t>
  </si>
  <si>
    <t>Filonzi</t>
  </si>
  <si>
    <t>Filossi</t>
  </si>
  <si>
    <t>Cuscusa</t>
  </si>
  <si>
    <t>Figroa</t>
  </si>
  <si>
    <t>Mardiza</t>
  </si>
  <si>
    <t>Moschitari</t>
  </si>
  <si>
    <t>Cajul</t>
  </si>
  <si>
    <t>Moschietto</t>
  </si>
  <si>
    <t>Sablrani</t>
  </si>
  <si>
    <t>Di Belle</t>
  </si>
  <si>
    <t>Olicheski</t>
  </si>
  <si>
    <t>Schoopp</t>
  </si>
  <si>
    <t>Bosticco</t>
  </si>
  <si>
    <t>Nasic</t>
  </si>
  <si>
    <t>Nassiz</t>
  </si>
  <si>
    <t>Massoco</t>
  </si>
  <si>
    <t>Schuf</t>
  </si>
  <si>
    <t>Nabha</t>
  </si>
  <si>
    <t>Sacone</t>
  </si>
  <si>
    <t>Mariel</t>
  </si>
  <si>
    <t>Bossina</t>
  </si>
  <si>
    <t>Bosshardt</t>
  </si>
  <si>
    <t>Bossolino</t>
  </si>
  <si>
    <t>Fianchini</t>
  </si>
  <si>
    <t>Itquin</t>
  </si>
  <si>
    <t>Di Lelle</t>
  </si>
  <si>
    <t>Duroix</t>
  </si>
  <si>
    <t>Heleg</t>
  </si>
  <si>
    <t>Iten</t>
  </si>
  <si>
    <t>Devin</t>
  </si>
  <si>
    <t>Derron</t>
  </si>
  <si>
    <t>Hadjadourian</t>
  </si>
  <si>
    <t>Helmbrecht</t>
  </si>
  <si>
    <t>Helmfelt</t>
  </si>
  <si>
    <t>Albertalli</t>
  </si>
  <si>
    <t>Chenones</t>
  </si>
  <si>
    <t>Hassam</t>
  </si>
  <si>
    <t>Degoy</t>
  </si>
  <si>
    <t>Hasspacher</t>
  </si>
  <si>
    <t>Efkhanian</t>
  </si>
  <si>
    <t>Haustein</t>
  </si>
  <si>
    <t>Ead</t>
  </si>
  <si>
    <t>Echarnier</t>
  </si>
  <si>
    <t>Harnais</t>
  </si>
  <si>
    <t>Jachula</t>
  </si>
  <si>
    <t>Alberani</t>
  </si>
  <si>
    <t>Echavaria</t>
  </si>
  <si>
    <t>Eblagon</t>
  </si>
  <si>
    <t>Jalowski</t>
  </si>
  <si>
    <t>Di Francisca</t>
  </si>
  <si>
    <t>Hege</t>
  </si>
  <si>
    <t>Dussel</t>
  </si>
  <si>
    <t>Ciballero</t>
  </si>
  <si>
    <t>Dezzutto</t>
  </si>
  <si>
    <t>Hawkes</t>
  </si>
  <si>
    <t>Chemelli</t>
  </si>
  <si>
    <t>Albado</t>
  </si>
  <si>
    <t>Dezalot</t>
  </si>
  <si>
    <t>Hedelscoff</t>
  </si>
  <si>
    <t>Deinguidard</t>
  </si>
  <si>
    <t>Jalacori</t>
  </si>
  <si>
    <t>Accaristo</t>
  </si>
  <si>
    <t>Difelice</t>
  </si>
  <si>
    <t>Dell'asqua</t>
  </si>
  <si>
    <t>Ingar</t>
  </si>
  <si>
    <t>Agostines</t>
  </si>
  <si>
    <t>Chible</t>
  </si>
  <si>
    <t>Donazzan</t>
  </si>
  <si>
    <t>Dichko</t>
  </si>
  <si>
    <t>Aguilaniedo</t>
  </si>
  <si>
    <t>Chiaruttini</t>
  </si>
  <si>
    <t>Donaher</t>
  </si>
  <si>
    <t>Abovsky</t>
  </si>
  <si>
    <t>Dell´Erba</t>
  </si>
  <si>
    <t>Affori</t>
  </si>
  <si>
    <t>Dinca</t>
  </si>
  <si>
    <t>Acunzos</t>
  </si>
  <si>
    <t>Ditolvi</t>
  </si>
  <si>
    <t>Dipre</t>
  </si>
  <si>
    <t>Actiz</t>
  </si>
  <si>
    <t>Igarce</t>
  </si>
  <si>
    <t>Ador</t>
  </si>
  <si>
    <t>Diplotti</t>
  </si>
  <si>
    <t>Ill</t>
  </si>
  <si>
    <t>Hänisch</t>
  </si>
  <si>
    <t>Iachin</t>
  </si>
  <si>
    <t>Hönicke</t>
  </si>
  <si>
    <t>Docal</t>
  </si>
  <si>
    <t>Iarhui</t>
  </si>
  <si>
    <t>Acoglanis</t>
  </si>
  <si>
    <t>Acreche</t>
  </si>
  <si>
    <t>Achrem</t>
  </si>
  <si>
    <t>Dubronich</t>
  </si>
  <si>
    <t>Hillton</t>
  </si>
  <si>
    <t>Hirnea</t>
  </si>
  <si>
    <t>Chudnosky</t>
  </si>
  <si>
    <t>Depompa</t>
  </si>
  <si>
    <t>Chiapedi</t>
  </si>
  <si>
    <t>Chiadini</t>
  </si>
  <si>
    <t>Aladino</t>
  </si>
  <si>
    <t>Duks</t>
  </si>
  <si>
    <t>Dufilho</t>
  </si>
  <si>
    <t>Hetzer</t>
  </si>
  <si>
    <t>Derencia</t>
  </si>
  <si>
    <t>Hibma</t>
  </si>
  <si>
    <t>Di Marini</t>
  </si>
  <si>
    <t>Horbacovsky</t>
  </si>
  <si>
    <t>Abdemur</t>
  </si>
  <si>
    <t>Doprado</t>
  </si>
  <si>
    <t>Chocr</t>
  </si>
  <si>
    <t>Chocobarez</t>
  </si>
  <si>
    <t>Horner</t>
  </si>
  <si>
    <t>Dorflinger</t>
  </si>
  <si>
    <t>Iosa</t>
  </si>
  <si>
    <t>Ahrndt</t>
  </si>
  <si>
    <t>Dalpino</t>
  </si>
  <si>
    <t>Geneyer</t>
  </si>
  <si>
    <t>Fillaster</t>
  </si>
  <si>
    <t>Gele</t>
  </si>
  <si>
    <t>Gelerstein</t>
  </si>
  <si>
    <t>Gelfi</t>
  </si>
  <si>
    <t>Gelleni</t>
  </si>
  <si>
    <t>Couretot</t>
  </si>
  <si>
    <t>Fleurent</t>
  </si>
  <si>
    <t>Garroppo</t>
  </si>
  <si>
    <t>Dalioli</t>
  </si>
  <si>
    <t>Gaudiño</t>
  </si>
  <si>
    <t>Fernetti</t>
  </si>
  <si>
    <t>Giailevra</t>
  </si>
  <si>
    <t>Giamagli</t>
  </si>
  <si>
    <t>Giambone</t>
  </si>
  <si>
    <t>Feliciosi</t>
  </si>
  <si>
    <t>Dassetto</t>
  </si>
  <si>
    <t>Gianaria</t>
  </si>
  <si>
    <t>Dasetto</t>
  </si>
  <si>
    <t>Ferrus</t>
  </si>
  <si>
    <t>Germigniani</t>
  </si>
  <si>
    <t>Daniluqui</t>
  </si>
  <si>
    <t>Georget</t>
  </si>
  <si>
    <t>Cornamussa</t>
  </si>
  <si>
    <t>Ghidetti</t>
  </si>
  <si>
    <t>Coronacion</t>
  </si>
  <si>
    <t>Cuzzi</t>
  </si>
  <si>
    <t>Cuzari</t>
  </si>
  <si>
    <t>Galeasso</t>
  </si>
  <si>
    <t>Gallaratto</t>
  </si>
  <si>
    <t>Cuarteronne</t>
  </si>
  <si>
    <t>Frund</t>
  </si>
  <si>
    <t>Frittelli</t>
  </si>
  <si>
    <t>Frischling</t>
  </si>
  <si>
    <t>Cuni</t>
  </si>
  <si>
    <t>Fundaro</t>
  </si>
  <si>
    <t>Cullere</t>
  </si>
  <si>
    <t>Culoccioni</t>
  </si>
  <si>
    <t>Cravotto</t>
  </si>
  <si>
    <t>Cravarezza</t>
  </si>
  <si>
    <t>Fondello</t>
  </si>
  <si>
    <t>Garofali</t>
  </si>
  <si>
    <t>Croux</t>
  </si>
  <si>
    <t>Fossato</t>
  </si>
  <si>
    <t>Forton</t>
  </si>
  <si>
    <t>Galtier</t>
  </si>
  <si>
    <t>Foscalino</t>
  </si>
  <si>
    <t>Crusta</t>
  </si>
  <si>
    <t>Crucet</t>
  </si>
  <si>
    <t>Ganassin</t>
  </si>
  <si>
    <t>Gamron</t>
  </si>
  <si>
    <t>Gamacchio</t>
  </si>
  <si>
    <t>Forrellad</t>
  </si>
  <si>
    <t>D' Giuseppe</t>
  </si>
  <si>
    <t>Felgueri</t>
  </si>
  <si>
    <t>De Oca</t>
  </si>
  <si>
    <t>Grynblat</t>
  </si>
  <si>
    <t>Groube</t>
  </si>
  <si>
    <t>De Palacios</t>
  </si>
  <si>
    <t>Esber</t>
  </si>
  <si>
    <t>Cociglio</t>
  </si>
  <si>
    <t>Escotta</t>
  </si>
  <si>
    <t>De Paris</t>
  </si>
  <si>
    <t>Espindolas</t>
  </si>
  <si>
    <t>Estudiez</t>
  </si>
  <si>
    <t>Estofan</t>
  </si>
  <si>
    <t>Estoyano</t>
  </si>
  <si>
    <t>Colioni</t>
  </si>
  <si>
    <t>Etene</t>
  </si>
  <si>
    <t>Colapicchioni</t>
  </si>
  <si>
    <t>Cirvini</t>
  </si>
  <si>
    <t>Cita</t>
  </si>
  <si>
    <t>Ciurletti</t>
  </si>
  <si>
    <t>Guirlli</t>
  </si>
  <si>
    <t>Emmott</t>
  </si>
  <si>
    <t>Guisbert</t>
  </si>
  <si>
    <t>Deambrocio</t>
  </si>
  <si>
    <t>Eliopulos</t>
  </si>
  <si>
    <t>Elesse</t>
  </si>
  <si>
    <t>Ellera</t>
  </si>
  <si>
    <t>Guestrin</t>
  </si>
  <si>
    <t>Guerola</t>
  </si>
  <si>
    <t>Guazzarotti</t>
  </si>
  <si>
    <t>Ertivo</t>
  </si>
  <si>
    <t>Eronti</t>
  </si>
  <si>
    <t>Cletti</t>
  </si>
  <si>
    <t>Guekens</t>
  </si>
  <si>
    <t>Guidrez</t>
  </si>
  <si>
    <t>Enrria</t>
  </si>
  <si>
    <t>De Athayde</t>
  </si>
  <si>
    <t>Giulcovich</t>
  </si>
  <si>
    <t>Farneti</t>
  </si>
  <si>
    <t>Fatechi</t>
  </si>
  <si>
    <t>Fatauros</t>
  </si>
  <si>
    <t>Glaiel</t>
  </si>
  <si>
    <t>Farieri</t>
  </si>
  <si>
    <t>Glescic</t>
  </si>
  <si>
    <t>Glaudo</t>
  </si>
  <si>
    <t>Davito</t>
  </si>
  <si>
    <t>Gimera</t>
  </si>
  <si>
    <t>Contiliani</t>
  </si>
  <si>
    <t>Giovellina</t>
  </si>
  <si>
    <t>Feans</t>
  </si>
  <si>
    <t>Conzoli</t>
  </si>
  <si>
    <t>De La Berlina</t>
  </si>
  <si>
    <t>Comincini</t>
  </si>
  <si>
    <t>De Cilia</t>
  </si>
  <si>
    <t>Gornefi</t>
  </si>
  <si>
    <t>Colquechuima</t>
  </si>
  <si>
    <t>Gorrieri</t>
  </si>
  <si>
    <t>Combetto</t>
  </si>
  <si>
    <t>Gonzaliya</t>
  </si>
  <si>
    <t>Bacelle</t>
  </si>
  <si>
    <t>Venaria</t>
  </si>
  <si>
    <t>Vensal</t>
  </si>
  <si>
    <t>Longaray</t>
  </si>
  <si>
    <t>Bacic</t>
  </si>
  <si>
    <t>Vavassori</t>
  </si>
  <si>
    <t>Bilavick</t>
  </si>
  <si>
    <t>Bacchin</t>
  </si>
  <si>
    <t>Loichtl</t>
  </si>
  <si>
    <t>Babalonie</t>
  </si>
  <si>
    <t>Babiaczuk</t>
  </si>
  <si>
    <t>Lomi</t>
  </si>
  <si>
    <t>Carmini</t>
  </si>
  <si>
    <t>Verdiani</t>
  </si>
  <si>
    <t>Vercelone</t>
  </si>
  <si>
    <t>Buzzinello</t>
  </si>
  <si>
    <t>Puyane</t>
  </si>
  <si>
    <t>Vandevendes</t>
  </si>
  <si>
    <t>Vancini</t>
  </si>
  <si>
    <t>Lossano</t>
  </si>
  <si>
    <t>Mescalchini</t>
  </si>
  <si>
    <t>Valdrini</t>
  </si>
  <si>
    <t>Quatrochio</t>
  </si>
  <si>
    <t>Quatrocolo</t>
  </si>
  <si>
    <t>Vaschalde</t>
  </si>
  <si>
    <t>Varzzi</t>
  </si>
  <si>
    <t>Buzeme</t>
  </si>
  <si>
    <t>Bacilopulos</t>
  </si>
  <si>
    <t>Meteña</t>
  </si>
  <si>
    <t>Llanolo</t>
  </si>
  <si>
    <t>Villiocco</t>
  </si>
  <si>
    <t>Preiale</t>
  </si>
  <si>
    <t>Preidikman</t>
  </si>
  <si>
    <t>Virinni</t>
  </si>
  <si>
    <t>Livelli</t>
  </si>
  <si>
    <t>Vizzano</t>
  </si>
  <si>
    <t>Vivenza</t>
  </si>
  <si>
    <t>Vitez</t>
  </si>
  <si>
    <t>Visotzky</t>
  </si>
  <si>
    <t>Birt</t>
  </si>
  <si>
    <t>Miguelo</t>
  </si>
  <si>
    <t>Miguelletto</t>
  </si>
  <si>
    <t>Pozzerle</t>
  </si>
  <si>
    <t>Viciano</t>
  </si>
  <si>
    <t>Prochetto</t>
  </si>
  <si>
    <t>Butignol</t>
  </si>
  <si>
    <t>Loges</t>
  </si>
  <si>
    <t>Verzilli</t>
  </si>
  <si>
    <t>Verzellini</t>
  </si>
  <si>
    <t>Vertali</t>
  </si>
  <si>
    <t>Lockmann</t>
  </si>
  <si>
    <t>Llones</t>
  </si>
  <si>
    <t>Vilarrodona</t>
  </si>
  <si>
    <t>Villagomes</t>
  </si>
  <si>
    <t>Villacresis</t>
  </si>
  <si>
    <t>Vigliengo</t>
  </si>
  <si>
    <t>Vigilanti</t>
  </si>
  <si>
    <t>Prioul</t>
  </si>
  <si>
    <t>Micolas</t>
  </si>
  <si>
    <t>Vignot</t>
  </si>
  <si>
    <t>Lloubell</t>
  </si>
  <si>
    <t>Valdomero</t>
  </si>
  <si>
    <t>Menegaldo</t>
  </si>
  <si>
    <t>Trecek</t>
  </si>
  <si>
    <t>Trcka</t>
  </si>
  <si>
    <t>Mendina</t>
  </si>
  <si>
    <t>Cabosi</t>
  </si>
  <si>
    <t>Rappachiani</t>
  </si>
  <si>
    <t>Treu</t>
  </si>
  <si>
    <t>Tsernotopulos</t>
  </si>
  <si>
    <t>Ramadu</t>
  </si>
  <si>
    <t>Tufenkdjian</t>
  </si>
  <si>
    <t>Ramassotto</t>
  </si>
  <si>
    <t>Lumbi</t>
  </si>
  <si>
    <t>Rasmusen</t>
  </si>
  <si>
    <t>Tordecilla</t>
  </si>
  <si>
    <t>Beucher</t>
  </si>
  <si>
    <t>Carballar</t>
  </si>
  <si>
    <t>Beuter</t>
  </si>
  <si>
    <t>Ravnik</t>
  </si>
  <si>
    <t>Beurco</t>
  </si>
  <si>
    <t>Mabroyriñis</t>
  </si>
  <si>
    <t>Reartez</t>
  </si>
  <si>
    <t>Betuchi</t>
  </si>
  <si>
    <t>Ballachino</t>
  </si>
  <si>
    <t>Cabreira</t>
  </si>
  <si>
    <t>Rassino</t>
  </si>
  <si>
    <t>Tovare</t>
  </si>
  <si>
    <t>Torrione</t>
  </si>
  <si>
    <t>Baghini</t>
  </si>
  <si>
    <t>Qüerio</t>
  </si>
  <si>
    <t>Rabaj</t>
  </si>
  <si>
    <t>Merguerian</t>
  </si>
  <si>
    <t>Usuliax</t>
  </si>
  <si>
    <t>Quisma</t>
  </si>
  <si>
    <t>Uribarren</t>
  </si>
  <si>
    <t>Raca</t>
  </si>
  <si>
    <t>Bainttein</t>
  </si>
  <si>
    <t>Valaes</t>
  </si>
  <si>
    <t>Merile</t>
  </si>
  <si>
    <t>Uzuna</t>
  </si>
  <si>
    <t>Quilice</t>
  </si>
  <si>
    <t>Ludemann</t>
  </si>
  <si>
    <t>Tumminelli</t>
  </si>
  <si>
    <t>Balanye</t>
  </si>
  <si>
    <t>Raijelson</t>
  </si>
  <si>
    <t>Baladon</t>
  </si>
  <si>
    <t>Raccetto</t>
  </si>
  <si>
    <t>Carema</t>
  </si>
  <si>
    <t>Undrela</t>
  </si>
  <si>
    <t>Radomski</t>
  </si>
  <si>
    <t>Radosavaz</t>
  </si>
  <si>
    <t>Radovani</t>
  </si>
  <si>
    <t>Radyk</t>
  </si>
  <si>
    <t>Meolans</t>
  </si>
  <si>
    <t>Zentena</t>
  </si>
  <si>
    <t>Zibulcky</t>
  </si>
  <si>
    <t>Bobbe</t>
  </si>
  <si>
    <t>Artundo</t>
  </si>
  <si>
    <t>Bobbatto</t>
  </si>
  <si>
    <t>Zontkowski</t>
  </si>
  <si>
    <t>Pilet</t>
  </si>
  <si>
    <t>Ziegenfuhs</t>
  </si>
  <si>
    <t>Aruani</t>
  </si>
  <si>
    <t>Zina</t>
  </si>
  <si>
    <t>Pinsiroli</t>
  </si>
  <si>
    <t>Pirritano</t>
  </si>
  <si>
    <t>Zamaro</t>
  </si>
  <si>
    <t>Zaka</t>
  </si>
  <si>
    <t>Pinte</t>
  </si>
  <si>
    <t>Lenzano</t>
  </si>
  <si>
    <t>Zapattera</t>
  </si>
  <si>
    <t>Bloin</t>
  </si>
  <si>
    <t>Lazorso</t>
  </si>
  <si>
    <t>Castelino</t>
  </si>
  <si>
    <t>Miñope</t>
  </si>
  <si>
    <t>Arreguis</t>
  </si>
  <si>
    <t>Mizutamari</t>
  </si>
  <si>
    <t>Castigliano</t>
  </si>
  <si>
    <t>Missani</t>
  </si>
  <si>
    <t>Picolotti</t>
  </si>
  <si>
    <t>Zulspak</t>
  </si>
  <si>
    <t>Pieronel</t>
  </si>
  <si>
    <t>Zorzolo</t>
  </si>
  <si>
    <t>Missakian</t>
  </si>
  <si>
    <t>Bocolini</t>
  </si>
  <si>
    <t>Piccotti</t>
  </si>
  <si>
    <t>Zwierzynski</t>
  </si>
  <si>
    <t>Zvilling</t>
  </si>
  <si>
    <t>Zafon</t>
  </si>
  <si>
    <t>Aurispa</t>
  </si>
  <si>
    <t>Pomme</t>
  </si>
  <si>
    <t>Autran</t>
  </si>
  <si>
    <t>Busceme</t>
  </si>
  <si>
    <t>Audap</t>
  </si>
  <si>
    <t>Wrona</t>
  </si>
  <si>
    <t>Wirthner</t>
  </si>
  <si>
    <t>Milisenda</t>
  </si>
  <si>
    <t>Limandri</t>
  </si>
  <si>
    <t>Wlodarczyk</t>
  </si>
  <si>
    <t>Lionakis</t>
  </si>
  <si>
    <t>Vrabelcak</t>
  </si>
  <si>
    <t>Busquetz</t>
  </si>
  <si>
    <t>Lisarazo</t>
  </si>
  <si>
    <t>Miklosa</t>
  </si>
  <si>
    <t>Positieri</t>
  </si>
  <si>
    <t>Volarik</t>
  </si>
  <si>
    <t>Avanthay</t>
  </si>
  <si>
    <t>Bistocco</t>
  </si>
  <si>
    <t>Bistoni</t>
  </si>
  <si>
    <t>Wedemeyer</t>
  </si>
  <si>
    <t>Walzynski</t>
  </si>
  <si>
    <t>Carrier</t>
  </si>
  <si>
    <t>Warnholtz</t>
  </si>
  <si>
    <t>Yovan</t>
  </si>
  <si>
    <t>Yosviak</t>
  </si>
  <si>
    <t>Yosifides</t>
  </si>
  <si>
    <t>Ysidoro</t>
  </si>
  <si>
    <t>Ysea</t>
  </si>
  <si>
    <t>Ynciso</t>
  </si>
  <si>
    <t>Levrotto</t>
  </si>
  <si>
    <t>Ymenzon</t>
  </si>
  <si>
    <t>Blangini</t>
  </si>
  <si>
    <t>Plasenzotti</t>
  </si>
  <si>
    <t>Assolini</t>
  </si>
  <si>
    <t>Burri</t>
  </si>
  <si>
    <t>Pistoya</t>
  </si>
  <si>
    <t>Yubaile</t>
  </si>
  <si>
    <t>Libro</t>
  </si>
  <si>
    <t>Minatto</t>
  </si>
  <si>
    <t>Yacir</t>
  </si>
  <si>
    <t>Aubery</t>
  </si>
  <si>
    <t>Polacov</t>
  </si>
  <si>
    <t>Plizzo</t>
  </si>
  <si>
    <t>Plum</t>
  </si>
  <si>
    <t>Yechnich</t>
  </si>
  <si>
    <t>Podwiski</t>
  </si>
  <si>
    <t>Yaremczuk</t>
  </si>
  <si>
    <t>Ataydez</t>
  </si>
  <si>
    <t>Yauce</t>
  </si>
  <si>
    <t>Atenor</t>
  </si>
  <si>
    <t>Shmitt</t>
  </si>
  <si>
    <t>Sacerdotti</t>
  </si>
  <si>
    <t>Camussa</t>
  </si>
  <si>
    <t>Sabasta</t>
  </si>
  <si>
    <t>Sienza</t>
  </si>
  <si>
    <t>Sairafi</t>
  </si>
  <si>
    <t>Senki</t>
  </si>
  <si>
    <t>Bavetta</t>
  </si>
  <si>
    <t>Marchionatti</t>
  </si>
  <si>
    <t>Salaroglio</t>
  </si>
  <si>
    <t>Semes</t>
  </si>
  <si>
    <t>Bayola</t>
  </si>
  <si>
    <t>Caliari</t>
  </si>
  <si>
    <t>Sesmilo</t>
  </si>
  <si>
    <t>Sokolaj</t>
  </si>
  <si>
    <t>Snieck</t>
  </si>
  <si>
    <t>Maness</t>
  </si>
  <si>
    <t>Roverso</t>
  </si>
  <si>
    <t>Solveira</t>
  </si>
  <si>
    <t>Soletti</t>
  </si>
  <si>
    <t>Solusolia</t>
  </si>
  <si>
    <t>Matlega</t>
  </si>
  <si>
    <t>Matjazic</t>
  </si>
  <si>
    <t>Sols</t>
  </si>
  <si>
    <t>Rubbino</t>
  </si>
  <si>
    <t>Manghier</t>
  </si>
  <si>
    <t>Manteña</t>
  </si>
  <si>
    <t>Matasso</t>
  </si>
  <si>
    <t>Siriczman</t>
  </si>
  <si>
    <t>Sioneri</t>
  </si>
  <si>
    <t>Russafa</t>
  </si>
  <si>
    <t>Manyszyn</t>
  </si>
  <si>
    <t>Ruiu</t>
  </si>
  <si>
    <t>Rumis</t>
  </si>
  <si>
    <t>Slade</t>
  </si>
  <si>
    <t>Matellicani</t>
  </si>
  <si>
    <t>Rusafa</t>
  </si>
  <si>
    <t>Sansana</t>
  </si>
  <si>
    <t>Sansica</t>
  </si>
  <si>
    <t>Marquelo</t>
  </si>
  <si>
    <t>Scalambra</t>
  </si>
  <si>
    <t>Scalero</t>
  </si>
  <si>
    <t>Sandrinelli</t>
  </si>
  <si>
    <t>Schavoni</t>
  </si>
  <si>
    <t>Sandandes</t>
  </si>
  <si>
    <t>Schaufele</t>
  </si>
  <si>
    <t>Sandibares</t>
  </si>
  <si>
    <t>Scaro</t>
  </si>
  <si>
    <t>Scarttezzini</t>
  </si>
  <si>
    <t>Belcasino</t>
  </si>
  <si>
    <t>Sasinka</t>
  </si>
  <si>
    <t>Sauede</t>
  </si>
  <si>
    <t>Sarjoy</t>
  </si>
  <si>
    <t>Saranich</t>
  </si>
  <si>
    <t>Santonino</t>
  </si>
  <si>
    <t>Belloti</t>
  </si>
  <si>
    <t>Bellizzio</t>
  </si>
  <si>
    <t>Sapolski</t>
  </si>
  <si>
    <t>Seade</t>
  </si>
  <si>
    <t>Salich</t>
  </si>
  <si>
    <t>Campanilli</t>
  </si>
  <si>
    <t>Masey</t>
  </si>
  <si>
    <t>Becacecci</t>
  </si>
  <si>
    <t>Bebek</t>
  </si>
  <si>
    <t>Scrofono</t>
  </si>
  <si>
    <t>Bazid</t>
  </si>
  <si>
    <t>Bazoaldo</t>
  </si>
  <si>
    <t>Masnyj</t>
  </si>
  <si>
    <t>Marcoletta</t>
  </si>
  <si>
    <t>Mardero</t>
  </si>
  <si>
    <t>Samueski</t>
  </si>
  <si>
    <t>Samutto</t>
  </si>
  <si>
    <t>Schlafman</t>
  </si>
  <si>
    <t>Calligari</t>
  </si>
  <si>
    <t>Calls</t>
  </si>
  <si>
    <t>Scherbovsky</t>
  </si>
  <si>
    <t>Marinhas</t>
  </si>
  <si>
    <t>Callido</t>
  </si>
  <si>
    <t>Schwarten</t>
  </si>
  <si>
    <t>Bencio</t>
  </si>
  <si>
    <t>Schürrer</t>
  </si>
  <si>
    <t>Masalyka</t>
  </si>
  <si>
    <t>Scholtis</t>
  </si>
  <si>
    <t>Becica</t>
  </si>
  <si>
    <t>Maghini</t>
  </si>
  <si>
    <t>Rezett</t>
  </si>
  <si>
    <t>Bertonati</t>
  </si>
  <si>
    <t>Tanchi</t>
  </si>
  <si>
    <t>Tanburi</t>
  </si>
  <si>
    <t>Bertollio</t>
  </si>
  <si>
    <t>Tchakerian</t>
  </si>
  <si>
    <t>Magalevsky</t>
  </si>
  <si>
    <t>Reydak</t>
  </si>
  <si>
    <t>Tarrili</t>
  </si>
  <si>
    <t>Cappellina</t>
  </si>
  <si>
    <t>Tasconi</t>
  </si>
  <si>
    <t>Tacke</t>
  </si>
  <si>
    <t>Bertevello</t>
  </si>
  <si>
    <t>Barceloni</t>
  </si>
  <si>
    <t>Taa</t>
  </si>
  <si>
    <t>Barczynsky</t>
  </si>
  <si>
    <t>Tabitian</t>
  </si>
  <si>
    <t>Ricciardino</t>
  </si>
  <si>
    <t>Barbisini</t>
  </si>
  <si>
    <t>Talei</t>
  </si>
  <si>
    <t>Bertocco</t>
  </si>
  <si>
    <t>Medeghini</t>
  </si>
  <si>
    <t>Magnini</t>
  </si>
  <si>
    <t>Ricalzone</t>
  </si>
  <si>
    <t>Barbey</t>
  </si>
  <si>
    <t>Barbuyany</t>
  </si>
  <si>
    <t>Tajchman</t>
  </si>
  <si>
    <t>Besussi</t>
  </si>
  <si>
    <t>Remaut</t>
  </si>
  <si>
    <t>Reine</t>
  </si>
  <si>
    <t>Tinnacher</t>
  </si>
  <si>
    <t>Betansos</t>
  </si>
  <si>
    <t>Carasay</t>
  </si>
  <si>
    <t>Tolosana</t>
  </si>
  <si>
    <t>Balluerca</t>
  </si>
  <si>
    <t>Carande</t>
  </si>
  <si>
    <t>Meisels</t>
  </si>
  <si>
    <t>Resanovich</t>
  </si>
  <si>
    <t>Terlera</t>
  </si>
  <si>
    <t>Remondetto</t>
  </si>
  <si>
    <t>Terzaga</t>
  </si>
  <si>
    <t>Staselka</t>
  </si>
  <si>
    <t>Stisin</t>
  </si>
  <si>
    <t>Stipovich</t>
  </si>
  <si>
    <t>Bartoccioni</t>
  </si>
  <si>
    <t>Specchiulli</t>
  </si>
  <si>
    <t>Bargnesi</t>
  </si>
  <si>
    <t>Sutryk</t>
  </si>
  <si>
    <t>Maitines</t>
  </si>
  <si>
    <t>Riottini</t>
  </si>
  <si>
    <t>Maingne</t>
  </si>
  <si>
    <t>Suzzara</t>
  </si>
  <si>
    <t>Strelin</t>
  </si>
  <si>
    <t>Malaszczuk</t>
  </si>
  <si>
    <t>Mayna</t>
  </si>
  <si>
    <t>Mavec</t>
  </si>
  <si>
    <t>Bernavei</t>
  </si>
  <si>
    <t>Storich</t>
  </si>
  <si>
    <t>Mawas</t>
  </si>
  <si>
    <t>Mavilla</t>
  </si>
  <si>
    <t>Stuckert</t>
  </si>
  <si>
    <t>Rocatagliatta</t>
  </si>
  <si>
    <t>Roccato</t>
  </si>
  <si>
    <t>Capach</t>
  </si>
  <si>
    <t>Suasquita</t>
  </si>
  <si>
    <t>Bernoco</t>
  </si>
  <si>
    <t>Kinleiner</t>
  </si>
  <si>
    <t>Oldrini</t>
  </si>
  <si>
    <t>Cañadell</t>
  </si>
  <si>
    <t>Nocenzzo</t>
  </si>
  <si>
    <t>Kalas</t>
  </si>
  <si>
    <t>Niztzschmamn</t>
  </si>
  <si>
    <t>Lagostina</t>
  </si>
  <si>
    <t>Montebelli</t>
  </si>
  <si>
    <t>Lagord</t>
  </si>
  <si>
    <t>Pabian</t>
  </si>
  <si>
    <t>Bonevardi</t>
  </si>
  <si>
    <t>Pabes</t>
  </si>
  <si>
    <t>Paroski</t>
  </si>
  <si>
    <t>Kretek</t>
  </si>
  <si>
    <t>Parizek</t>
  </si>
  <si>
    <t>Almea</t>
  </si>
  <si>
    <t>Parissia</t>
  </si>
  <si>
    <t>Pachecoy</t>
  </si>
  <si>
    <t>Brining</t>
  </si>
  <si>
    <t>Apra</t>
  </si>
  <si>
    <t>Nomicario</t>
  </si>
  <si>
    <t>Amayez</t>
  </si>
  <si>
    <t>Alivas</t>
  </si>
  <si>
    <t>Lamburd</t>
  </si>
  <si>
    <t>Paulokovicz</t>
  </si>
  <si>
    <t>Paturzo</t>
  </si>
  <si>
    <t>Cavichia</t>
  </si>
  <si>
    <t>Niebylski</t>
  </si>
  <si>
    <t>Paulazzo</t>
  </si>
  <si>
    <t>Pavezio</t>
  </si>
  <si>
    <t>Lampo</t>
  </si>
  <si>
    <t>Bonanate</t>
  </si>
  <si>
    <t>Bonangelino</t>
  </si>
  <si>
    <t>Brigato</t>
  </si>
  <si>
    <t>Pattelani</t>
  </si>
  <si>
    <t>Kraisman</t>
  </si>
  <si>
    <t>Passon</t>
  </si>
  <si>
    <t>Muquini</t>
  </si>
  <si>
    <t>Oyeneder</t>
  </si>
  <si>
    <t>Arangoa</t>
  </si>
  <si>
    <t>Krallian</t>
  </si>
  <si>
    <t>Lahournere</t>
  </si>
  <si>
    <t>Nioti</t>
  </si>
  <si>
    <t>Niesutta</t>
  </si>
  <si>
    <t>Olivato</t>
  </si>
  <si>
    <t>Lalliya</t>
  </si>
  <si>
    <t>Paszyna</t>
  </si>
  <si>
    <t>Juratovic</t>
  </si>
  <si>
    <t>Brussini</t>
  </si>
  <si>
    <t>Chalave</t>
  </si>
  <si>
    <t>Palombini</t>
  </si>
  <si>
    <t>Antenori</t>
  </si>
  <si>
    <t>Obolevich</t>
  </si>
  <si>
    <t>Oesquer</t>
  </si>
  <si>
    <t>Brunh</t>
  </si>
  <si>
    <t>Chacali</t>
  </si>
  <si>
    <t>Antoniaci</t>
  </si>
  <si>
    <t>Kasabian</t>
  </si>
  <si>
    <t>Keychian</t>
  </si>
  <si>
    <t>Kuns</t>
  </si>
  <si>
    <t>Oddeni</t>
  </si>
  <si>
    <t>Palen</t>
  </si>
  <si>
    <t>Muchino</t>
  </si>
  <si>
    <t>Muchini</t>
  </si>
  <si>
    <t>Kerpes</t>
  </si>
  <si>
    <t>Anguinetti</t>
  </si>
  <si>
    <t>Kepcija</t>
  </si>
  <si>
    <t>Obrero</t>
  </si>
  <si>
    <t>Alzaa</t>
  </si>
  <si>
    <t>Alvargonzalez</t>
  </si>
  <si>
    <t>Odierno</t>
  </si>
  <si>
    <t>Ochando</t>
  </si>
  <si>
    <t>Anduiza</t>
  </si>
  <si>
    <t>Aogeda</t>
  </si>
  <si>
    <t>Labila</t>
  </si>
  <si>
    <t>Montoza</t>
  </si>
  <si>
    <t>Apesoa</t>
  </si>
  <si>
    <t>Mowszet</t>
  </si>
  <si>
    <t>Nottario</t>
  </si>
  <si>
    <t>Kappuhn</t>
  </si>
  <si>
    <t>Panocian</t>
  </si>
  <si>
    <t>La Furia</t>
  </si>
  <si>
    <t>Karmalita</t>
  </si>
  <si>
    <t>Anziani</t>
  </si>
  <si>
    <t>Cece</t>
  </si>
  <si>
    <t>Angarrosa</t>
  </si>
  <si>
    <t>Panzar</t>
  </si>
  <si>
    <t>Othaheguy</t>
  </si>
  <si>
    <t>Bresoli</t>
  </si>
  <si>
    <t>Arisa</t>
  </si>
  <si>
    <t>Perracino</t>
  </si>
  <si>
    <t>Lascuebas</t>
  </si>
  <si>
    <t>Nastrai</t>
  </si>
  <si>
    <t>Ariagño</t>
  </si>
  <si>
    <t>Pepichelli</t>
  </si>
  <si>
    <t>Ariatello</t>
  </si>
  <si>
    <t>Jockers</t>
  </si>
  <si>
    <t>Cerros</t>
  </si>
  <si>
    <t>Aleksov</t>
  </si>
  <si>
    <t>Jarmi</t>
  </si>
  <si>
    <t>Checon</t>
  </si>
  <si>
    <t>Checca</t>
  </si>
  <si>
    <t>Checarelli</t>
  </si>
  <si>
    <t>Cheguirian</t>
  </si>
  <si>
    <t>Knotl</t>
  </si>
  <si>
    <t>Laurentti</t>
  </si>
  <si>
    <t>Brasini</t>
  </si>
  <si>
    <t>Jeiji</t>
  </si>
  <si>
    <t>Persichelli</t>
  </si>
  <si>
    <t>Perssello</t>
  </si>
  <si>
    <t>Bohe</t>
  </si>
  <si>
    <t>Bulivasich</t>
  </si>
  <si>
    <t>Bohano</t>
  </si>
  <si>
    <t>Lauricelli</t>
  </si>
  <si>
    <t>Onassis</t>
  </si>
  <si>
    <t>Peisina</t>
  </si>
  <si>
    <t>Monchietto</t>
  </si>
  <si>
    <t>Nesha</t>
  </si>
  <si>
    <t>Andahua</t>
  </si>
  <si>
    <t>Mondinalli</t>
  </si>
  <si>
    <t>Bufager</t>
  </si>
  <si>
    <t>Koritschoner</t>
  </si>
  <si>
    <t>Arduz</t>
  </si>
  <si>
    <t>Arcidiacomo</t>
  </si>
  <si>
    <t>Osterode</t>
  </si>
  <si>
    <t>Ambech</t>
  </si>
  <si>
    <t>Oloco</t>
  </si>
  <si>
    <t>Archis</t>
  </si>
  <si>
    <t>Borraccetti</t>
  </si>
  <si>
    <t>Bonade</t>
  </si>
  <si>
    <t>Ossemani</t>
  </si>
  <si>
    <t>Larche</t>
  </si>
  <si>
    <t>Argayo</t>
  </si>
  <si>
    <t>Nebelung</t>
  </si>
  <si>
    <t>Nebolone</t>
  </si>
  <si>
    <t>Chassagnade</t>
  </si>
  <si>
    <t>Negrioli</t>
  </si>
  <si>
    <t>Larizzate</t>
  </si>
  <si>
    <t>Versalli</t>
  </si>
  <si>
    <t>Hillairet</t>
  </si>
  <si>
    <t>Colignon</t>
  </si>
  <si>
    <t>Arguet</t>
  </si>
  <si>
    <t>Ballay</t>
  </si>
  <si>
    <t>Rufiner</t>
  </si>
  <si>
    <t>Bonasola</t>
  </si>
  <si>
    <t>Derudder</t>
  </si>
  <si>
    <t>Zilloni</t>
  </si>
  <si>
    <t>Buenar</t>
  </si>
  <si>
    <t>Balcar</t>
  </si>
  <si>
    <t>Murador</t>
  </si>
  <si>
    <t>Aguet</t>
  </si>
  <si>
    <t>Delasoie</t>
  </si>
  <si>
    <t>Guionet</t>
  </si>
  <si>
    <t>Vechetti</t>
  </si>
  <si>
    <t>Mover</t>
  </si>
  <si>
    <t>Dallazuana</t>
  </si>
  <si>
    <t>Milera</t>
  </si>
  <si>
    <t>Popelka</t>
  </si>
  <si>
    <t>Colicelli</t>
  </si>
  <si>
    <t>Gelroth</t>
  </si>
  <si>
    <t>Yacopetti</t>
  </si>
  <si>
    <t>Preisler</t>
  </si>
  <si>
    <t>Frisanco</t>
  </si>
  <si>
    <t>Rader</t>
  </si>
  <si>
    <t>Cepellotti</t>
  </si>
  <si>
    <t>Demarlenge</t>
  </si>
  <si>
    <t>Depardon</t>
  </si>
  <si>
    <t>Tagleabue</t>
  </si>
  <si>
    <t>Ormache</t>
  </si>
  <si>
    <t>Prinsich</t>
  </si>
  <si>
    <t>Gervasutti</t>
  </si>
  <si>
    <t>Davrieux</t>
  </si>
  <si>
    <t>Degeneve</t>
  </si>
  <si>
    <t>Dreiszigacker</t>
  </si>
  <si>
    <t>Guiano</t>
  </si>
  <si>
    <t>Eurich</t>
  </si>
  <si>
    <t>Omarini</t>
  </si>
  <si>
    <t>Claucich</t>
  </si>
  <si>
    <t>Watters</t>
  </si>
  <si>
    <t>Olotte</t>
  </si>
  <si>
    <t>Brassat</t>
  </si>
  <si>
    <t>Dargain</t>
  </si>
  <si>
    <t>Beauchamps</t>
  </si>
  <si>
    <t>Doulay</t>
  </si>
  <si>
    <t>Dalarda</t>
  </si>
  <si>
    <t>Cirolla</t>
  </si>
  <si>
    <t>Archaña</t>
  </si>
  <si>
    <t>Dechanzi</t>
  </si>
  <si>
    <t>Luto</t>
  </si>
  <si>
    <t>Scoreanzi</t>
  </si>
  <si>
    <t>Dellizzotti</t>
  </si>
  <si>
    <t>Lemaria</t>
  </si>
  <si>
    <t>Bierig</t>
  </si>
  <si>
    <t>Caisso</t>
  </si>
  <si>
    <t>Sarba</t>
  </si>
  <si>
    <t>Trzuskot</t>
  </si>
  <si>
    <t>Bejariel</t>
  </si>
  <si>
    <t>Vernackt</t>
  </si>
  <si>
    <t>Nenzu</t>
  </si>
  <si>
    <t>Busten</t>
  </si>
  <si>
    <t>Aruga</t>
  </si>
  <si>
    <t>Philbois</t>
  </si>
  <si>
    <t>Muteverria</t>
  </si>
  <si>
    <t>Bizai</t>
  </si>
  <si>
    <t>Mugherli</t>
  </si>
  <si>
    <t>Pfarher</t>
  </si>
  <si>
    <t>Minigutti</t>
  </si>
  <si>
    <t>Rufine</t>
  </si>
  <si>
    <t>Ecclesia</t>
  </si>
  <si>
    <t>Taulada</t>
  </si>
  <si>
    <t>Decombard</t>
  </si>
  <si>
    <t>Furios</t>
  </si>
  <si>
    <t>Legoff</t>
  </si>
  <si>
    <t>Christianse</t>
  </si>
  <si>
    <t>Rumite</t>
  </si>
  <si>
    <t>Procura</t>
  </si>
  <si>
    <t>Millen</t>
  </si>
  <si>
    <t>Berents</t>
  </si>
  <si>
    <t>Gabegui</t>
  </si>
  <si>
    <t>Bultynch</t>
  </si>
  <si>
    <t>Cicognini</t>
  </si>
  <si>
    <t>Mout</t>
  </si>
  <si>
    <t>Medail</t>
  </si>
  <si>
    <t>Tugnarelli</t>
  </si>
  <si>
    <t>Ridissi</t>
  </si>
  <si>
    <t>Cramaro</t>
  </si>
  <si>
    <t>Gurnel</t>
  </si>
  <si>
    <t>De La Pasion</t>
  </si>
  <si>
    <t>Viganoni</t>
  </si>
  <si>
    <t>Beredala</t>
  </si>
  <si>
    <t>Gradizuela</t>
  </si>
  <si>
    <t>Mista</t>
  </si>
  <si>
    <t>Elcura</t>
  </si>
  <si>
    <t>Schvint</t>
  </si>
  <si>
    <t>Hassi</t>
  </si>
  <si>
    <t>Spessotti</t>
  </si>
  <si>
    <t>Stegeman</t>
  </si>
  <si>
    <t>Berlo</t>
  </si>
  <si>
    <t>Parrone</t>
  </si>
  <si>
    <t>Gussalli</t>
  </si>
  <si>
    <t>Torrant</t>
  </si>
  <si>
    <t>Calfacante</t>
  </si>
  <si>
    <t>Crepy</t>
  </si>
  <si>
    <t>Brundes</t>
  </si>
  <si>
    <t>Moncy</t>
  </si>
  <si>
    <t>Cabellier</t>
  </si>
  <si>
    <t>Wanderme</t>
  </si>
  <si>
    <t>Pittia</t>
  </si>
  <si>
    <t>Fraisinet</t>
  </si>
  <si>
    <t>Ermosid</t>
  </si>
  <si>
    <t>Beorda</t>
  </si>
  <si>
    <t>Todoni</t>
  </si>
  <si>
    <t>Krig</t>
  </si>
  <si>
    <t>Ciarroca</t>
  </si>
  <si>
    <t>Vein</t>
  </si>
  <si>
    <t>Merini</t>
  </si>
  <si>
    <t>Siegfried</t>
  </si>
  <si>
    <t>Bonffantino</t>
  </si>
  <si>
    <t>Dalleves</t>
  </si>
  <si>
    <t>Di Orio</t>
  </si>
  <si>
    <t>Robay</t>
  </si>
  <si>
    <t>Sovrano</t>
  </si>
  <si>
    <t>Pollian</t>
  </si>
  <si>
    <t>Plugoboy</t>
  </si>
  <si>
    <t>Tagniani</t>
  </si>
  <si>
    <t>Casenaves</t>
  </si>
  <si>
    <t>Rodena</t>
  </si>
  <si>
    <t>Gaggietta</t>
  </si>
  <si>
    <t>Boudot</t>
  </si>
  <si>
    <t>Cangeri</t>
  </si>
  <si>
    <t>Livoni</t>
  </si>
  <si>
    <t>Sostersich</t>
  </si>
  <si>
    <t>Gastardello</t>
  </si>
  <si>
    <t>Pistrilli</t>
  </si>
  <si>
    <t>Buruchaga</t>
  </si>
  <si>
    <t>Benisch</t>
  </si>
  <si>
    <t>Bereciartu</t>
  </si>
  <si>
    <t>Velano</t>
  </si>
  <si>
    <t>Marignani</t>
  </si>
  <si>
    <t>Eclesia</t>
  </si>
  <si>
    <t>Rebacco</t>
  </si>
  <si>
    <t>De Brabandere</t>
  </si>
  <si>
    <t>Pintorelli</t>
  </si>
  <si>
    <t>Brissolesi</t>
  </si>
  <si>
    <t>Belgeretti</t>
  </si>
  <si>
    <t>Sinise</t>
  </si>
  <si>
    <t>Greissing</t>
  </si>
  <si>
    <t>Caviglioli</t>
  </si>
  <si>
    <t>Archaina</t>
  </si>
  <si>
    <t>Pouison</t>
  </si>
  <si>
    <t>Gaggion</t>
  </si>
  <si>
    <t>Marquezin</t>
  </si>
  <si>
    <t>Gangge</t>
  </si>
  <si>
    <t>Radichi</t>
  </si>
  <si>
    <t>Reya</t>
  </si>
  <si>
    <t>Asler</t>
  </si>
  <si>
    <t>Daros</t>
  </si>
  <si>
    <t>Corvoisier</t>
  </si>
  <si>
    <t>Chapino</t>
  </si>
  <si>
    <t>Oleinizak</t>
  </si>
  <si>
    <t>Brickmann</t>
  </si>
  <si>
    <t>Verliac</t>
  </si>
  <si>
    <t>Flegler</t>
  </si>
  <si>
    <t>Lamouroux</t>
  </si>
  <si>
    <t>Kozel</t>
  </si>
  <si>
    <t>Guardoni</t>
  </si>
  <si>
    <t>Fanchinelli</t>
  </si>
  <si>
    <t>Chiapino</t>
  </si>
  <si>
    <t>Ziem</t>
  </si>
  <si>
    <t>Ascaino</t>
  </si>
  <si>
    <t>Bertonchini</t>
  </si>
  <si>
    <t>Maquiavello</t>
  </si>
  <si>
    <t>Iseli</t>
  </si>
  <si>
    <t>Kaemena</t>
  </si>
  <si>
    <t>Sibulofsky</t>
  </si>
  <si>
    <t>Coffy</t>
  </si>
  <si>
    <t>Pessarini</t>
  </si>
  <si>
    <t>Rikert</t>
  </si>
  <si>
    <t>Nejamky</t>
  </si>
  <si>
    <t>Rachea</t>
  </si>
  <si>
    <t>Saporittis</t>
  </si>
  <si>
    <t>Ballestena</t>
  </si>
  <si>
    <t>Tessani</t>
  </si>
  <si>
    <t>Risoglio</t>
  </si>
  <si>
    <t>Yulman</t>
  </si>
  <si>
    <t>Woeffray</t>
  </si>
  <si>
    <t>Avondetto</t>
  </si>
  <si>
    <t>Kuhm</t>
  </si>
  <si>
    <t>Mengeon</t>
  </si>
  <si>
    <t>Espiazzi</t>
  </si>
  <si>
    <t>Massart</t>
  </si>
  <si>
    <t>Bornisen</t>
  </si>
  <si>
    <t>Mostto</t>
  </si>
  <si>
    <t>Ramounat</t>
  </si>
  <si>
    <t>Riquelmez</t>
  </si>
  <si>
    <t>Lazaneo</t>
  </si>
  <si>
    <t>Graizaro</t>
  </si>
  <si>
    <t>Luquesi</t>
  </si>
  <si>
    <t>Dagani</t>
  </si>
  <si>
    <t>Albeyra</t>
  </si>
  <si>
    <t>Bruffal</t>
  </si>
  <si>
    <t>De Kimpe</t>
  </si>
  <si>
    <t>Pumini</t>
  </si>
  <si>
    <t>Da Porta</t>
  </si>
  <si>
    <t>Leicker</t>
  </si>
  <si>
    <t>Halbrandt</t>
  </si>
  <si>
    <t>Heyda</t>
  </si>
  <si>
    <t>Guzardo</t>
  </si>
  <si>
    <t>Tricarique</t>
  </si>
  <si>
    <t>Esmeri</t>
  </si>
  <si>
    <t>Montedeoca</t>
  </si>
  <si>
    <t>Piton</t>
  </si>
  <si>
    <t>Biasizo</t>
  </si>
  <si>
    <t>Malervi</t>
  </si>
  <si>
    <t>Iselli</t>
  </si>
  <si>
    <t>Pagliaruzza</t>
  </si>
  <si>
    <t>Quarroz</t>
  </si>
  <si>
    <t>Saluzzio</t>
  </si>
  <si>
    <t>Quittet</t>
  </si>
  <si>
    <t>Asnen</t>
  </si>
  <si>
    <t>Conelli</t>
  </si>
  <si>
    <t>Cesarego</t>
  </si>
  <si>
    <t>Demarre</t>
  </si>
  <si>
    <t>Burioni</t>
  </si>
  <si>
    <t>Däppen</t>
  </si>
  <si>
    <t>Vugner</t>
  </si>
  <si>
    <t>Elixauser</t>
  </si>
  <si>
    <t>Perottino</t>
  </si>
  <si>
    <t>Sotier</t>
  </si>
  <si>
    <t>Rothermel</t>
  </si>
  <si>
    <t>Ramel</t>
  </si>
  <si>
    <t>Ramus</t>
  </si>
  <si>
    <t>Urchueguia</t>
  </si>
  <si>
    <t>Leissa</t>
  </si>
  <si>
    <t>Lenciate</t>
  </si>
  <si>
    <t>Chabeuf</t>
  </si>
  <si>
    <t>Franchesque</t>
  </si>
  <si>
    <t>Fosgt</t>
  </si>
  <si>
    <t>Deshayes</t>
  </si>
  <si>
    <t>Berberich</t>
  </si>
  <si>
    <t>Bouchat</t>
  </si>
  <si>
    <t>Titton</t>
  </si>
  <si>
    <t>Versali</t>
  </si>
  <si>
    <t>Cluterbuk</t>
  </si>
  <si>
    <t>Bagalciaga</t>
  </si>
  <si>
    <t>Yarce</t>
  </si>
  <si>
    <t>Delforge</t>
  </si>
  <si>
    <t>Dalcon</t>
  </si>
  <si>
    <t>Krumrick</t>
  </si>
  <si>
    <t>Scarbol</t>
  </si>
  <si>
    <t>Maspi</t>
  </si>
  <si>
    <t>Margheim</t>
  </si>
  <si>
    <t>Rourich</t>
  </si>
  <si>
    <t>Lussa</t>
  </si>
  <si>
    <t>Goodfred</t>
  </si>
  <si>
    <t>Murgado</t>
  </si>
  <si>
    <t>Beytrison</t>
  </si>
  <si>
    <t>Demelchiori</t>
  </si>
  <si>
    <t>Schvin</t>
  </si>
  <si>
    <t>Tribulatti</t>
  </si>
  <si>
    <t>Alasa</t>
  </si>
  <si>
    <t>Tesano</t>
  </si>
  <si>
    <t>Cisamolo</t>
  </si>
  <si>
    <t>Reatto</t>
  </si>
  <si>
    <t>Zantedeschi</t>
  </si>
  <si>
    <t>Salvarini</t>
  </si>
  <si>
    <t>Peletti</t>
  </si>
  <si>
    <t>Maitenon</t>
  </si>
  <si>
    <t>Bähler</t>
  </si>
  <si>
    <t>Sreberniche</t>
  </si>
  <si>
    <t>Squivo</t>
  </si>
  <si>
    <t>Neuwirt</t>
  </si>
  <si>
    <t>Nicules</t>
  </si>
  <si>
    <t>Niez</t>
  </si>
  <si>
    <t>Siegwardt</t>
  </si>
  <si>
    <t>Toobe</t>
  </si>
  <si>
    <t>Divis</t>
  </si>
  <si>
    <t>Abanzini</t>
  </si>
  <si>
    <t>Allaix</t>
  </si>
  <si>
    <t>Faggionatto</t>
  </si>
  <si>
    <t>Burguello</t>
  </si>
  <si>
    <t>Durcach</t>
  </si>
  <si>
    <t>Salayda</t>
  </si>
  <si>
    <t>Delerse</t>
  </si>
  <si>
    <t>Kerling</t>
  </si>
  <si>
    <t>Kantartsian</t>
  </si>
  <si>
    <t>Blettler</t>
  </si>
  <si>
    <t>Buthay</t>
  </si>
  <si>
    <t>Fruncieri</t>
  </si>
  <si>
    <t>Dappen</t>
  </si>
  <si>
    <t>Costaganna</t>
  </si>
  <si>
    <t>Concion</t>
  </si>
  <si>
    <t>Laloux</t>
  </si>
  <si>
    <t>Temon</t>
  </si>
  <si>
    <t>Wouterlood</t>
  </si>
  <si>
    <t>Sonderegger</t>
  </si>
  <si>
    <t>Zadoyko</t>
  </si>
  <si>
    <t>Zarracino</t>
  </si>
  <si>
    <t>Tribelhorn</t>
  </si>
  <si>
    <t>Sanner</t>
  </si>
  <si>
    <t>Sanero</t>
  </si>
  <si>
    <t>Roncaglione</t>
  </si>
  <si>
    <t>Maleika</t>
  </si>
  <si>
    <t>Lalosa</t>
  </si>
  <si>
    <t>Vislouzil</t>
  </si>
  <si>
    <t>Lapuchesky</t>
  </si>
  <si>
    <t>Latrilla</t>
  </si>
  <si>
    <t>Macarone</t>
  </si>
  <si>
    <t>Loglio</t>
  </si>
  <si>
    <t>Andrine</t>
  </si>
  <si>
    <t>Estefani</t>
  </si>
  <si>
    <t>Debinski</t>
  </si>
  <si>
    <t>Cati</t>
  </si>
  <si>
    <t>Alfonsini</t>
  </si>
  <si>
    <t>Celecia</t>
  </si>
  <si>
    <t>Sabisky</t>
  </si>
  <si>
    <t>Perier</t>
  </si>
  <si>
    <t>Sebernich</t>
  </si>
  <si>
    <t>Tuesca</t>
  </si>
  <si>
    <t>Roskoff</t>
  </si>
  <si>
    <t>Fochessatto</t>
  </si>
  <si>
    <t>Schvenler</t>
  </si>
  <si>
    <t>Scansi</t>
  </si>
  <si>
    <t>Rikle</t>
  </si>
  <si>
    <t>Rocht</t>
  </si>
  <si>
    <t>Charvey</t>
  </si>
  <si>
    <t>Saxer</t>
  </si>
  <si>
    <t>Amoroto</t>
  </si>
  <si>
    <t>Decuyper</t>
  </si>
  <si>
    <t>Saipert</t>
  </si>
  <si>
    <t>Warles</t>
  </si>
  <si>
    <t>Masmu</t>
  </si>
  <si>
    <t>Mansanarez</t>
  </si>
  <si>
    <t>Vulliez</t>
  </si>
  <si>
    <t>Vukonich</t>
  </si>
  <si>
    <t>Lorant</t>
  </si>
  <si>
    <t>Guisolfi</t>
  </si>
  <si>
    <t>Soraidez</t>
  </si>
  <si>
    <t>Sonnaillon</t>
  </si>
  <si>
    <t>Binsak</t>
  </si>
  <si>
    <t>Addy</t>
  </si>
  <si>
    <t>Caufero</t>
  </si>
  <si>
    <t>Humhoffe</t>
  </si>
  <si>
    <t>Zousa</t>
  </si>
  <si>
    <t>Sulmaister</t>
  </si>
  <si>
    <t>Zuzenegui</t>
  </si>
  <si>
    <t>Chevallet</t>
  </si>
  <si>
    <t>Carubia</t>
  </si>
  <si>
    <t>Bourdetta</t>
  </si>
  <si>
    <t>Brafa</t>
  </si>
  <si>
    <t>Benzel</t>
  </si>
  <si>
    <t>Selenscig</t>
  </si>
  <si>
    <t>Tiche</t>
  </si>
  <si>
    <t>Romañana</t>
  </si>
  <si>
    <t>Zamaya</t>
  </si>
  <si>
    <t>Hanri</t>
  </si>
  <si>
    <t>Grasmück</t>
  </si>
  <si>
    <t>De Maggio</t>
  </si>
  <si>
    <t>Militelo</t>
  </si>
  <si>
    <t>Muntes</t>
  </si>
  <si>
    <t>Nazzar</t>
  </si>
  <si>
    <t>Angelero</t>
  </si>
  <si>
    <t>Amentas</t>
  </si>
  <si>
    <t>Barsante</t>
  </si>
  <si>
    <t>Munggi</t>
  </si>
  <si>
    <t>Dolhat</t>
  </si>
  <si>
    <t>Neubirt</t>
  </si>
  <si>
    <t>Neif</t>
  </si>
  <si>
    <t>Brupbacher</t>
  </si>
  <si>
    <t>Haliborton</t>
  </si>
  <si>
    <t>Güibas</t>
  </si>
  <si>
    <t>Jarupkin</t>
  </si>
  <si>
    <t>Giovenal</t>
  </si>
  <si>
    <t>Bovolini</t>
  </si>
  <si>
    <t>Prettis</t>
  </si>
  <si>
    <t>Foquina</t>
  </si>
  <si>
    <t>Rosarigo</t>
  </si>
  <si>
    <t>Gabrovich</t>
  </si>
  <si>
    <t>Roginski</t>
  </si>
  <si>
    <t>Yaquemez</t>
  </si>
  <si>
    <t>Aschkar</t>
  </si>
  <si>
    <t>Scharlippe</t>
  </si>
  <si>
    <t>Koncevich</t>
  </si>
  <si>
    <t>Rohaut</t>
  </si>
  <si>
    <t>De Mauri</t>
  </si>
  <si>
    <t>Minch</t>
  </si>
  <si>
    <t>Ribole</t>
  </si>
  <si>
    <t>Schulteiss</t>
  </si>
  <si>
    <t>Mizawak</t>
  </si>
  <si>
    <t>Del Maestro</t>
  </si>
  <si>
    <t>Blestcher</t>
  </si>
  <si>
    <t>Escoubue</t>
  </si>
  <si>
    <t>Lombos</t>
  </si>
  <si>
    <t>Vechette</t>
  </si>
  <si>
    <t>Arrigaran</t>
  </si>
  <si>
    <t>Pizetta</t>
  </si>
  <si>
    <t>Weeser</t>
  </si>
  <si>
    <t>Gerbazoni</t>
  </si>
  <si>
    <t>Sunker</t>
  </si>
  <si>
    <t>Bustafan</t>
  </si>
  <si>
    <t>Heintze</t>
  </si>
  <si>
    <t>Olabarriaga</t>
  </si>
  <si>
    <t>Zvetig</t>
  </si>
  <si>
    <t>Guevaras</t>
  </si>
  <si>
    <t>Szylo</t>
  </si>
  <si>
    <t>Toler</t>
  </si>
  <si>
    <t>Demerlier</t>
  </si>
  <si>
    <t>Estigard</t>
  </si>
  <si>
    <t>Guzzonato</t>
  </si>
  <si>
    <t>Heltner</t>
  </si>
  <si>
    <t>Webert</t>
  </si>
  <si>
    <t>Heidenreij</t>
  </si>
  <si>
    <t>Fahaler</t>
  </si>
  <si>
    <t>Hundt</t>
  </si>
  <si>
    <t>Wuignier</t>
  </si>
  <si>
    <t>Fadil</t>
  </si>
  <si>
    <t>Trawa</t>
  </si>
  <si>
    <t>Cagnani</t>
  </si>
  <si>
    <t>Paskebich</t>
  </si>
  <si>
    <t>Calvarez</t>
  </si>
  <si>
    <t>Clapiel</t>
  </si>
  <si>
    <t>Rüefli</t>
  </si>
  <si>
    <t>Rubo</t>
  </si>
  <si>
    <t>Malaval</t>
  </si>
  <si>
    <t>Savat</t>
  </si>
  <si>
    <t>Samacoits</t>
  </si>
  <si>
    <t>Chamillard</t>
  </si>
  <si>
    <t>Sacia</t>
  </si>
  <si>
    <t>Slan</t>
  </si>
  <si>
    <t>Segale</t>
  </si>
  <si>
    <t>Gipler</t>
  </si>
  <si>
    <t>Frisel</t>
  </si>
  <si>
    <t>Yohni</t>
  </si>
  <si>
    <t>Umedez</t>
  </si>
  <si>
    <t>Wolker</t>
  </si>
  <si>
    <t>Kauman</t>
  </si>
  <si>
    <t>Trninich</t>
  </si>
  <si>
    <t>Magliolini</t>
  </si>
  <si>
    <t>Habringer</t>
  </si>
  <si>
    <t>Stüber</t>
  </si>
  <si>
    <t>Parroni</t>
  </si>
  <si>
    <t>Hardock</t>
  </si>
  <si>
    <t>De Mondesert</t>
  </si>
  <si>
    <t>Elsässer</t>
  </si>
  <si>
    <t>Befani</t>
  </si>
  <si>
    <t>Cenciarini</t>
  </si>
  <si>
    <t>Dosba</t>
  </si>
  <si>
    <t>Argo</t>
  </si>
  <si>
    <t>Capillera</t>
  </si>
  <si>
    <t>Dunat</t>
  </si>
  <si>
    <t>Irutta</t>
  </si>
  <si>
    <t>Sieza</t>
  </si>
  <si>
    <t>Sensever</t>
  </si>
  <si>
    <t>Serroels</t>
  </si>
  <si>
    <t>Velland</t>
  </si>
  <si>
    <t>Hirsffeld</t>
  </si>
  <si>
    <t>Iarce</t>
  </si>
  <si>
    <t>Ieri</t>
  </si>
  <si>
    <t>Zincunegui</t>
  </si>
  <si>
    <t>Paroisse</t>
  </si>
  <si>
    <t>De Giovanetti</t>
  </si>
  <si>
    <t>Krok</t>
  </si>
  <si>
    <t>Calivari</t>
  </si>
  <si>
    <t>Curvale</t>
  </si>
  <si>
    <t>Del Antonia</t>
  </si>
  <si>
    <t>Delossantos</t>
  </si>
  <si>
    <t>Lugon</t>
  </si>
  <si>
    <t>Piedad</t>
  </si>
  <si>
    <t>Visciconti</t>
  </si>
  <si>
    <t>Logica</t>
  </si>
  <si>
    <t>Pivas</t>
  </si>
  <si>
    <t>Sacoman</t>
  </si>
  <si>
    <t>Schimf</t>
  </si>
  <si>
    <t>Bacidalupe</t>
  </si>
  <si>
    <t>All</t>
  </si>
  <si>
    <t>Morteyro</t>
  </si>
  <si>
    <t>Agrofolio</t>
  </si>
  <si>
    <t>Tymkow</t>
  </si>
  <si>
    <t>Torgues</t>
  </si>
  <si>
    <t>Tepsich</t>
  </si>
  <si>
    <t>Samandu</t>
  </si>
  <si>
    <t>Claa</t>
  </si>
  <si>
    <t>Guilla</t>
  </si>
  <si>
    <t>Guacidalupe</t>
  </si>
  <si>
    <t>Masares</t>
  </si>
  <si>
    <t>Martorel</t>
  </si>
  <si>
    <t>Schurlick</t>
  </si>
  <si>
    <t>Strba</t>
  </si>
  <si>
    <t>Cazzatti</t>
  </si>
  <si>
    <t>Cassottano</t>
  </si>
  <si>
    <t>Cucuza</t>
  </si>
  <si>
    <t>Cichellero</t>
  </si>
  <si>
    <t>Coiz</t>
  </si>
  <si>
    <t>Vallu</t>
  </si>
  <si>
    <t>Malliet</t>
  </si>
  <si>
    <t>Typek</t>
  </si>
  <si>
    <t>Campeglia</t>
  </si>
  <si>
    <t>Baltieri</t>
  </si>
  <si>
    <t>Sunini</t>
  </si>
  <si>
    <t>Loyti</t>
  </si>
  <si>
    <t>Scialocomo</t>
  </si>
  <si>
    <t>Ravicini</t>
  </si>
  <si>
    <t>Grandile</t>
  </si>
  <si>
    <t>Granao</t>
  </si>
  <si>
    <t>Gramer</t>
  </si>
  <si>
    <t>Righelato</t>
  </si>
  <si>
    <t>Grenovero</t>
  </si>
  <si>
    <t>Imoff</t>
  </si>
  <si>
    <t>Domeniguini</t>
  </si>
  <si>
    <t>Hennin</t>
  </si>
  <si>
    <t>Galino</t>
  </si>
  <si>
    <t>Garcilano</t>
  </si>
  <si>
    <t>Benutti</t>
  </si>
  <si>
    <t>Exmer</t>
  </si>
  <si>
    <t>Ghiggi</t>
  </si>
  <si>
    <t>De Meyer</t>
  </si>
  <si>
    <t>Buktenica</t>
  </si>
  <si>
    <t>Peceto</t>
  </si>
  <si>
    <t>Kueider</t>
  </si>
  <si>
    <t>Sillen</t>
  </si>
  <si>
    <t>Mullor</t>
  </si>
  <si>
    <t>Calderada</t>
  </si>
  <si>
    <t>Stiechr</t>
  </si>
  <si>
    <t>Spierer</t>
  </si>
  <si>
    <t>Spraul</t>
  </si>
  <si>
    <t>Spiousas</t>
  </si>
  <si>
    <t>Burnaz</t>
  </si>
  <si>
    <t>Sasdelli</t>
  </si>
  <si>
    <t>Sebedio</t>
  </si>
  <si>
    <t>Propp</t>
  </si>
  <si>
    <t>Siegwarth</t>
  </si>
  <si>
    <t>Puppe</t>
  </si>
  <si>
    <t>Bignotti</t>
  </si>
  <si>
    <t>Bifiger</t>
  </si>
  <si>
    <t>Tinetto</t>
  </si>
  <si>
    <t>Nabone</t>
  </si>
  <si>
    <t>Terrarossa</t>
  </si>
  <si>
    <t>Cardu</t>
  </si>
  <si>
    <t>Carmagnac</t>
  </si>
  <si>
    <t>Nechea</t>
  </si>
  <si>
    <t>Arruz</t>
  </si>
  <si>
    <t>Enesefor</t>
  </si>
  <si>
    <t>Larrateguy</t>
  </si>
  <si>
    <t>Intelesano</t>
  </si>
  <si>
    <t>Wessolowski</t>
  </si>
  <si>
    <t>Etchevert</t>
  </si>
  <si>
    <t>Asemborn</t>
  </si>
  <si>
    <t>Etienot</t>
  </si>
  <si>
    <t>Vasin</t>
  </si>
  <si>
    <t>Cleen</t>
  </si>
  <si>
    <t>Diegui</t>
  </si>
  <si>
    <t>Logiuratto</t>
  </si>
  <si>
    <t>Guilme</t>
  </si>
  <si>
    <t>Cheriezzo</t>
  </si>
  <si>
    <t>Flher</t>
  </si>
  <si>
    <t>Galiusi</t>
  </si>
  <si>
    <t>Favrat</t>
  </si>
  <si>
    <t>Zuchuat</t>
  </si>
  <si>
    <t>Igual</t>
  </si>
  <si>
    <t>Sibulich</t>
  </si>
  <si>
    <t>Sigurani</t>
  </si>
  <si>
    <t>Irel</t>
  </si>
  <si>
    <t>Sierak</t>
  </si>
  <si>
    <t>Bourguez</t>
  </si>
  <si>
    <t>Garabuau</t>
  </si>
  <si>
    <t>Berruhet</t>
  </si>
  <si>
    <t>Giarrosso</t>
  </si>
  <si>
    <t>Frederich</t>
  </si>
  <si>
    <t>Rut</t>
  </si>
  <si>
    <t>Benabidez</t>
  </si>
  <si>
    <t>Gabial</t>
  </si>
  <si>
    <t>Bechetti</t>
  </si>
  <si>
    <t>Dorales</t>
  </si>
  <si>
    <t>Estalder</t>
  </si>
  <si>
    <t>Grufik</t>
  </si>
  <si>
    <t>Alvisto</t>
  </si>
  <si>
    <t>Ellenberger</t>
  </si>
  <si>
    <t>Cheriezza</t>
  </si>
  <si>
    <t>Usz</t>
  </si>
  <si>
    <t>Vaccaretti</t>
  </si>
  <si>
    <t>Tajleabue</t>
  </si>
  <si>
    <t>Maerker</t>
  </si>
  <si>
    <t>Arrozogaray</t>
  </si>
  <si>
    <t>Veciconti</t>
  </si>
  <si>
    <t>Oertlin</t>
  </si>
  <si>
    <t>Buraglia</t>
  </si>
  <si>
    <t>Arcati</t>
  </si>
  <si>
    <t>Perulffi</t>
  </si>
  <si>
    <t>Werbrauck</t>
  </si>
  <si>
    <t>Burkart</t>
  </si>
  <si>
    <t>Barnece</t>
  </si>
  <si>
    <t>Socarros</t>
  </si>
  <si>
    <t>Kornchu</t>
  </si>
  <si>
    <t>Dacca</t>
  </si>
  <si>
    <t>Springli</t>
  </si>
  <si>
    <t>Butala</t>
  </si>
  <si>
    <t>Sausto</t>
  </si>
  <si>
    <t>Waisprot</t>
  </si>
  <si>
    <t>Zurmuhle</t>
  </si>
  <si>
    <t>Yannitello</t>
  </si>
  <si>
    <t>Siromski</t>
  </si>
  <si>
    <t>Sissener</t>
  </si>
  <si>
    <t>Stoletniy</t>
  </si>
  <si>
    <t>Szczech</t>
  </si>
  <si>
    <t>Lover</t>
  </si>
  <si>
    <t>Lenner</t>
  </si>
  <si>
    <t>Majatan</t>
  </si>
  <si>
    <t>Ciandra</t>
  </si>
  <si>
    <t>Malgarin</t>
  </si>
  <si>
    <t>Calavott</t>
  </si>
  <si>
    <t>Paea</t>
  </si>
  <si>
    <t>Pertuzatti</t>
  </si>
  <si>
    <t>Perezzon</t>
  </si>
  <si>
    <t>Cabanna</t>
  </si>
  <si>
    <t>Caballier</t>
  </si>
  <si>
    <t>Naveso</t>
  </si>
  <si>
    <t>Niemiz</t>
  </si>
  <si>
    <t>Dubelluit</t>
  </si>
  <si>
    <t>Gerner</t>
  </si>
  <si>
    <t>Echavillu</t>
  </si>
  <si>
    <t>Agguiar</t>
  </si>
  <si>
    <t>Handerson</t>
  </si>
  <si>
    <t>Francobich</t>
  </si>
  <si>
    <t>Frezier</t>
  </si>
  <si>
    <t>Akermam</t>
  </si>
  <si>
    <t>Gable</t>
  </si>
  <si>
    <t>Argacha</t>
  </si>
  <si>
    <t>Couturie</t>
  </si>
  <si>
    <t>Hinze</t>
  </si>
  <si>
    <t>Hiraldo</t>
  </si>
  <si>
    <t>Homogono</t>
  </si>
  <si>
    <t>Demieri</t>
  </si>
  <si>
    <t>Delez</t>
  </si>
  <si>
    <t>Iacok</t>
  </si>
  <si>
    <t>Ruffinez</t>
  </si>
  <si>
    <t>Bluotto</t>
  </si>
  <si>
    <t>Salcerini</t>
  </si>
  <si>
    <t>Yaryez</t>
  </si>
  <si>
    <t>Kleinhempel</t>
  </si>
  <si>
    <t>Wolosko</t>
  </si>
  <si>
    <t>Wulfsohn</t>
  </si>
  <si>
    <t>Kerkaert</t>
  </si>
  <si>
    <t>Riehme</t>
  </si>
  <si>
    <t>Kalea</t>
  </si>
  <si>
    <t>Viya</t>
  </si>
  <si>
    <t>Corajuria</t>
  </si>
  <si>
    <t>Beadez</t>
  </si>
  <si>
    <t>Levars</t>
  </si>
  <si>
    <t>Ferger</t>
  </si>
  <si>
    <t>Colacello</t>
  </si>
  <si>
    <t>Allaud</t>
  </si>
  <si>
    <t>Laquin</t>
  </si>
  <si>
    <t>Schuvarz</t>
  </si>
  <si>
    <t>Larrachao</t>
  </si>
  <si>
    <t>Lapeyrade</t>
  </si>
  <si>
    <t>Wachmeister</t>
  </si>
  <si>
    <t>Lascof</t>
  </si>
  <si>
    <t>Espumar</t>
  </si>
  <si>
    <t>Dominutti</t>
  </si>
  <si>
    <t>Domenicone</t>
  </si>
  <si>
    <t>Dionicius</t>
  </si>
  <si>
    <t>Aguerreberre</t>
  </si>
  <si>
    <t>Galich</t>
  </si>
  <si>
    <t>Gambelin</t>
  </si>
  <si>
    <t>Escrofine</t>
  </si>
  <si>
    <t>Biase</t>
  </si>
  <si>
    <t>Robertone</t>
  </si>
  <si>
    <t>Iglione</t>
  </si>
  <si>
    <t>Hurie</t>
  </si>
  <si>
    <t>Bialla</t>
  </si>
  <si>
    <t>Haudemand</t>
  </si>
  <si>
    <t>Heinzenknecht</t>
  </si>
  <si>
    <t>Stockli</t>
  </si>
  <si>
    <t>Micceli</t>
  </si>
  <si>
    <t>Piffiguer</t>
  </si>
  <si>
    <t>Puet</t>
  </si>
  <si>
    <t>Piffo</t>
  </si>
  <si>
    <t>Smaha</t>
  </si>
  <si>
    <t>Olivie</t>
  </si>
  <si>
    <t>Taisner</t>
  </si>
  <si>
    <t>Tersich</t>
  </si>
  <si>
    <t>Cantunez</t>
  </si>
  <si>
    <t>Nosalevich</t>
  </si>
  <si>
    <t>Muega</t>
  </si>
  <si>
    <t>Posenatto</t>
  </si>
  <si>
    <t>Tafernaberri</t>
  </si>
  <si>
    <t>Pomina</t>
  </si>
  <si>
    <t>Orundes</t>
  </si>
  <si>
    <t>Spañoletti</t>
  </si>
  <si>
    <t>Petitgirard</t>
  </si>
  <si>
    <t>Bariffo</t>
  </si>
  <si>
    <t>Mazzacan</t>
  </si>
  <si>
    <t>Ceruzze</t>
  </si>
  <si>
    <t>Bersalli</t>
  </si>
  <si>
    <t>Bretthauer</t>
  </si>
  <si>
    <t>Andolfo</t>
  </si>
  <si>
    <t>Feniquetto</t>
  </si>
  <si>
    <t>Cabazza</t>
  </si>
  <si>
    <t>Butallo</t>
  </si>
  <si>
    <t>Bernardt</t>
  </si>
  <si>
    <t>Bernardussi</t>
  </si>
  <si>
    <t>Elhordoy</t>
  </si>
  <si>
    <t>Calierno</t>
  </si>
  <si>
    <t>Bernharte</t>
  </si>
  <si>
    <t>Duttler</t>
  </si>
  <si>
    <t>Atur</t>
  </si>
  <si>
    <t>Chivisky</t>
  </si>
  <si>
    <t>Denies</t>
  </si>
  <si>
    <t>Carcabelos</t>
  </si>
  <si>
    <t>Bellafiore</t>
  </si>
  <si>
    <t>Devez</t>
  </si>
  <si>
    <t>Bacusa</t>
  </si>
  <si>
    <t>Merro</t>
  </si>
  <si>
    <t>Olechar</t>
  </si>
  <si>
    <t>Tantin</t>
  </si>
  <si>
    <t>Otman</t>
  </si>
  <si>
    <t>Lensiza</t>
  </si>
  <si>
    <t>Locker</t>
  </si>
  <si>
    <t>Limongge</t>
  </si>
  <si>
    <t>Limonchi</t>
  </si>
  <si>
    <t>Mastaglia</t>
  </si>
  <si>
    <t>Vas</t>
  </si>
  <si>
    <t>Marcciani</t>
  </si>
  <si>
    <t>Martene</t>
  </si>
  <si>
    <t>Schwele</t>
  </si>
  <si>
    <t>Sagun</t>
  </si>
  <si>
    <t>Salbarreguy</t>
  </si>
  <si>
    <t>Pellandino</t>
  </si>
  <si>
    <t>Souchetti</t>
  </si>
  <si>
    <t>Praszczurowicz</t>
  </si>
  <si>
    <t>Sibour</t>
  </si>
  <si>
    <t>Garrigue</t>
  </si>
  <si>
    <t>Gegenes</t>
  </si>
  <si>
    <t>Yuskowich</t>
  </si>
  <si>
    <t>Goita</t>
  </si>
  <si>
    <t>Grichinsky</t>
  </si>
  <si>
    <t>Geromel</t>
  </si>
  <si>
    <t>Gillij</t>
  </si>
  <si>
    <t>Hatas</t>
  </si>
  <si>
    <t>Wuiller</t>
  </si>
  <si>
    <t>Windeker</t>
  </si>
  <si>
    <t>Kukiel</t>
  </si>
  <si>
    <t>Koslanin</t>
  </si>
  <si>
    <t>Yarull</t>
  </si>
  <si>
    <t>Quidi</t>
  </si>
  <si>
    <t>Qujarchick</t>
  </si>
  <si>
    <t>Relles</t>
  </si>
  <si>
    <t>Polliand</t>
  </si>
  <si>
    <t>Schvaigert</t>
  </si>
  <si>
    <t>Schifelbein</t>
  </si>
  <si>
    <t>Narcotti</t>
  </si>
  <si>
    <t>Nardea</t>
  </si>
  <si>
    <t>Musuliotis</t>
  </si>
  <si>
    <t>Perezutti</t>
  </si>
  <si>
    <t>Nobles</t>
  </si>
  <si>
    <t>Paeras</t>
  </si>
  <si>
    <t>Zingraf</t>
  </si>
  <si>
    <t>Yaconangelo</t>
  </si>
  <si>
    <t>Stegbañer</t>
  </si>
  <si>
    <t>Scialacomo</t>
  </si>
  <si>
    <t>Venturotti</t>
  </si>
  <si>
    <t>Urgorri</t>
  </si>
  <si>
    <t>Tuyford</t>
  </si>
  <si>
    <t>Ulian</t>
  </si>
  <si>
    <t>Dray</t>
  </si>
  <si>
    <t>Eclecia</t>
  </si>
  <si>
    <t>Delati</t>
  </si>
  <si>
    <t>Bongio</t>
  </si>
  <si>
    <t>Buchardo</t>
  </si>
  <si>
    <t>Breganni</t>
  </si>
  <si>
    <t>Bernhardtt</t>
  </si>
  <si>
    <t>Benasco</t>
  </si>
  <si>
    <t>Bigoritto</t>
  </si>
  <si>
    <t>Bilis</t>
  </si>
  <si>
    <t>Blanqueire</t>
  </si>
  <si>
    <t>Cavalanti</t>
  </si>
  <si>
    <t>Burgalles</t>
  </si>
  <si>
    <t>Campdesuñe</t>
  </si>
  <si>
    <t>Krivuseski</t>
  </si>
  <si>
    <t>Lavagnine</t>
  </si>
  <si>
    <t>Lavañine</t>
  </si>
  <si>
    <t>Jaubert</t>
  </si>
  <si>
    <t>Jarupskin</t>
  </si>
  <si>
    <t>Kerbes</t>
  </si>
  <si>
    <t>Malumbres</t>
  </si>
  <si>
    <t>Mansfield</t>
  </si>
  <si>
    <t>Lial</t>
  </si>
  <si>
    <t>Leikan</t>
  </si>
  <si>
    <t>Lemesoff</t>
  </si>
  <si>
    <t>Fusey</t>
  </si>
  <si>
    <t>Feyt</t>
  </si>
  <si>
    <t>Feldkamp</t>
  </si>
  <si>
    <t>Frenais</t>
  </si>
  <si>
    <t>Freri</t>
  </si>
  <si>
    <t>Hergenzter</t>
  </si>
  <si>
    <t>Hyedro</t>
  </si>
  <si>
    <t>Invinkebried</t>
  </si>
  <si>
    <t>Hobsteter</t>
  </si>
  <si>
    <t>Hagedorn</t>
  </si>
  <si>
    <t>Sternuto</t>
  </si>
  <si>
    <t>Kruchinsky</t>
  </si>
  <si>
    <t>Kosaros</t>
  </si>
  <si>
    <t>Larrat</t>
  </si>
  <si>
    <t>Soliard</t>
  </si>
  <si>
    <t>Sivek</t>
  </si>
  <si>
    <t>Fonticoli</t>
  </si>
  <si>
    <t>Trostdorf</t>
  </si>
  <si>
    <t>Tusanotti</t>
  </si>
  <si>
    <t>Ucciani</t>
  </si>
  <si>
    <t>Etchevehere</t>
  </si>
  <si>
    <t>Alez</t>
  </si>
  <si>
    <t>Finozzi</t>
  </si>
  <si>
    <t>Temute</t>
  </si>
  <si>
    <t>Gorbik</t>
  </si>
  <si>
    <t>Tavalieri</t>
  </si>
  <si>
    <t>Agasse</t>
  </si>
  <si>
    <t>Toffolini</t>
  </si>
  <si>
    <t>Thiemich</t>
  </si>
  <si>
    <t>Torran</t>
  </si>
  <si>
    <t>Oksman</t>
  </si>
  <si>
    <t>Resnitzky</t>
  </si>
  <si>
    <t>Nichele</t>
  </si>
  <si>
    <t>Naivert</t>
  </si>
  <si>
    <t>Rielf</t>
  </si>
  <si>
    <t>Prosik</t>
  </si>
  <si>
    <t>Pusula</t>
  </si>
  <si>
    <t>Poyanar</t>
  </si>
  <si>
    <t>Pasany</t>
  </si>
  <si>
    <t>Paolazzi</t>
  </si>
  <si>
    <t>Schoenfeldt</t>
  </si>
  <si>
    <t>Lucheci</t>
  </si>
  <si>
    <t>Metraller</t>
  </si>
  <si>
    <t>Ruch</t>
  </si>
  <si>
    <t>Monzares</t>
  </si>
  <si>
    <t>Meser</t>
  </si>
  <si>
    <t>Mercanzini</t>
  </si>
  <si>
    <t>Saffre</t>
  </si>
  <si>
    <t>Cersofio</t>
  </si>
  <si>
    <t>Chabrillon</t>
  </si>
  <si>
    <t>Balleretti</t>
  </si>
  <si>
    <t>Baj</t>
  </si>
  <si>
    <t>Zeroleni</t>
  </si>
  <si>
    <t>Arruas</t>
  </si>
  <si>
    <t>Cuffi</t>
  </si>
  <si>
    <t>Chule</t>
  </si>
  <si>
    <t>Champomier</t>
  </si>
  <si>
    <t>Bombieri</t>
  </si>
  <si>
    <t>Beideck</t>
  </si>
  <si>
    <t>Biragui</t>
  </si>
  <si>
    <t>Bellingueri</t>
  </si>
  <si>
    <t>Bournier</t>
  </si>
  <si>
    <t>Bruggeman</t>
  </si>
  <si>
    <t>Brilla</t>
  </si>
  <si>
    <t>Vollmuth</t>
  </si>
  <si>
    <t>Efchi</t>
  </si>
  <si>
    <t>Waterloo</t>
  </si>
  <si>
    <t>Wieliniec</t>
  </si>
  <si>
    <t>Vuconich</t>
  </si>
  <si>
    <t>Dapit</t>
  </si>
  <si>
    <t>Detler</t>
  </si>
  <si>
    <t>Weisprot</t>
  </si>
  <si>
    <t>Dardallo</t>
  </si>
  <si>
    <t>Docto</t>
  </si>
  <si>
    <t>Yiedro</t>
  </si>
  <si>
    <t>Yrigoy</t>
  </si>
  <si>
    <t>Brocado</t>
  </si>
  <si>
    <t>Brody</t>
  </si>
  <si>
    <t>Morisse</t>
  </si>
  <si>
    <t>Fulini</t>
  </si>
  <si>
    <t>Deny</t>
  </si>
  <si>
    <t>Buhz</t>
  </si>
  <si>
    <t>Bussatto</t>
  </si>
  <si>
    <t>Perpecto</t>
  </si>
  <si>
    <t>Pohanka</t>
  </si>
  <si>
    <t>Pitassi</t>
  </si>
  <si>
    <t>Berke</t>
  </si>
  <si>
    <t>Drabble</t>
  </si>
  <si>
    <t>Orsich</t>
  </si>
  <si>
    <t>Bottene</t>
  </si>
  <si>
    <t>Obhols</t>
  </si>
  <si>
    <t>Feresini</t>
  </si>
  <si>
    <t>Ancarnil</t>
  </si>
  <si>
    <t>Filibert</t>
  </si>
  <si>
    <t>Palasios</t>
  </si>
  <si>
    <t>Kloos</t>
  </si>
  <si>
    <t>Coisson</t>
  </si>
  <si>
    <t>Kobar</t>
  </si>
  <si>
    <t>Laprovittera</t>
  </si>
  <si>
    <t>Godein</t>
  </si>
  <si>
    <t>Krans</t>
  </si>
  <si>
    <t>Kuliat</t>
  </si>
  <si>
    <t>Arnolfi</t>
  </si>
  <si>
    <t>Hopmeier</t>
  </si>
  <si>
    <t>Holzheuer</t>
  </si>
  <si>
    <t>Dahuc</t>
  </si>
  <si>
    <t>Hormaiztegui</t>
  </si>
  <si>
    <t>Curzzio</t>
  </si>
  <si>
    <t>Crolla</t>
  </si>
  <si>
    <t>Henner</t>
  </si>
  <si>
    <t>Cuenos</t>
  </si>
  <si>
    <t>Conraut</t>
  </si>
  <si>
    <t>Mancazzoli</t>
  </si>
  <si>
    <t>Mc Neill</t>
  </si>
  <si>
    <t>Mediccis</t>
  </si>
  <si>
    <t>Baranoff</t>
  </si>
  <si>
    <t>Mazarin</t>
  </si>
  <si>
    <t>Markowsky</t>
  </si>
  <si>
    <t>Garbelino</t>
  </si>
  <si>
    <t>Balsanyaque</t>
  </si>
  <si>
    <t>Delese</t>
  </si>
  <si>
    <t>Cederma</t>
  </si>
  <si>
    <t>Cencuini</t>
  </si>
  <si>
    <t>Cartazo</t>
  </si>
  <si>
    <t>Lohrman</t>
  </si>
  <si>
    <t>Lovver</t>
  </si>
  <si>
    <t>Linard</t>
  </si>
  <si>
    <t>Arapeiz</t>
  </si>
  <si>
    <t>Wiegert</t>
  </si>
  <si>
    <t>Schneidmüller</t>
  </si>
  <si>
    <t>Repeto</t>
  </si>
  <si>
    <t>Terlin</t>
  </si>
  <si>
    <t>Tesore</t>
  </si>
  <si>
    <t>Schumaher</t>
  </si>
  <si>
    <t>Schultis</t>
  </si>
  <si>
    <t>Schtremel</t>
  </si>
  <si>
    <t>Uzinger</t>
  </si>
  <si>
    <t>Zian</t>
  </si>
  <si>
    <t>Yugdor</t>
  </si>
  <si>
    <t>Rondonotti</t>
  </si>
  <si>
    <t>Sautier</t>
  </si>
  <si>
    <t>Reyas</t>
  </si>
  <si>
    <t>Rilh</t>
  </si>
  <si>
    <t>Yeres</t>
  </si>
  <si>
    <t>Sollmann</t>
  </si>
  <si>
    <t>Sabardan</t>
  </si>
  <si>
    <t>Viugnier</t>
  </si>
  <si>
    <t>Poyano</t>
  </si>
  <si>
    <t>Ventosinos</t>
  </si>
  <si>
    <t>Sibulosky</t>
  </si>
  <si>
    <t>Prestofelippo</t>
  </si>
  <si>
    <t>Vandembosch</t>
  </si>
  <si>
    <t>Schönborn</t>
  </si>
  <si>
    <t>Waigadt</t>
  </si>
  <si>
    <t>Squilaci</t>
  </si>
  <si>
    <t>Farher</t>
  </si>
  <si>
    <t>Vasilchicoff</t>
  </si>
  <si>
    <t>Allerotti</t>
  </si>
  <si>
    <t>Fedorchenco</t>
  </si>
  <si>
    <t>Eyhartz</t>
  </si>
  <si>
    <t>Flindt</t>
  </si>
  <si>
    <t>Varies</t>
  </si>
  <si>
    <t>Steinert</t>
  </si>
  <si>
    <t>Heimbügner</t>
  </si>
  <si>
    <t>Stucki</t>
  </si>
  <si>
    <t>Ijalba</t>
  </si>
  <si>
    <t>Kobylinski</t>
  </si>
  <si>
    <t>Sostercich</t>
  </si>
  <si>
    <t>Invinkebied</t>
  </si>
  <si>
    <t>Jelonche</t>
  </si>
  <si>
    <t>Joris</t>
  </si>
  <si>
    <t>Torrelli</t>
  </si>
  <si>
    <t>Tica</t>
  </si>
  <si>
    <t>Timoni</t>
  </si>
  <si>
    <t>Togersen</t>
  </si>
  <si>
    <t>Toñalli</t>
  </si>
  <si>
    <t>Guilletti</t>
  </si>
  <si>
    <t>Gossi</t>
  </si>
  <si>
    <t>Tibault</t>
  </si>
  <si>
    <t>Bannerot</t>
  </si>
  <si>
    <t>Barrachini</t>
  </si>
  <si>
    <t>Burchardt</t>
  </si>
  <si>
    <t>Buchchamer</t>
  </si>
  <si>
    <t>Cantti</t>
  </si>
  <si>
    <t>Boja</t>
  </si>
  <si>
    <t>Bergogne</t>
  </si>
  <si>
    <t>Bellummia</t>
  </si>
  <si>
    <t>Boninas</t>
  </si>
  <si>
    <t>Bornissen</t>
  </si>
  <si>
    <t>Bornices</t>
  </si>
  <si>
    <t>Bornicen</t>
  </si>
  <si>
    <t>Drozdov</t>
  </si>
  <si>
    <t>Elldid</t>
  </si>
  <si>
    <t>Elgadban</t>
  </si>
  <si>
    <t>Anduze</t>
  </si>
  <si>
    <t>Dequimpe</t>
  </si>
  <si>
    <t>Dozi</t>
  </si>
  <si>
    <t>Chrispins</t>
  </si>
  <si>
    <t>Chorne</t>
  </si>
  <si>
    <t>Chezzi</t>
  </si>
  <si>
    <t>Chibotti</t>
  </si>
  <si>
    <t>Zuccollo</t>
  </si>
  <si>
    <t>Cayeguy</t>
  </si>
  <si>
    <t>Azullaret</t>
  </si>
  <si>
    <t>Cerrotto</t>
  </si>
  <si>
    <t>Cregnolini</t>
  </si>
  <si>
    <t>Cykris</t>
  </si>
  <si>
    <t>Cudine</t>
  </si>
  <si>
    <t>Arsenoff</t>
  </si>
  <si>
    <t>Conculini</t>
  </si>
  <si>
    <t>Artogaray</t>
  </si>
  <si>
    <t>Zorzet</t>
  </si>
  <si>
    <t>Rusinki</t>
  </si>
  <si>
    <t>Mastracho</t>
  </si>
  <si>
    <t>Medvescigh</t>
  </si>
  <si>
    <t>Sacre</t>
  </si>
  <si>
    <t>Savoine</t>
  </si>
  <si>
    <t>Scherpf</t>
  </si>
  <si>
    <t>Llensa</t>
  </si>
  <si>
    <t>Scharn</t>
  </si>
  <si>
    <t>Marquioli</t>
  </si>
  <si>
    <t>Marse</t>
  </si>
  <si>
    <t>Malda</t>
  </si>
  <si>
    <t>Mainez</t>
  </si>
  <si>
    <t>Perinotto</t>
  </si>
  <si>
    <t>Raczinsky</t>
  </si>
  <si>
    <t>Pattarone</t>
  </si>
  <si>
    <t>Potocco</t>
  </si>
  <si>
    <t>Pujols</t>
  </si>
  <si>
    <t>Neiffe</t>
  </si>
  <si>
    <t>Niebozyn</t>
  </si>
  <si>
    <t>Nieremberger</t>
  </si>
  <si>
    <t>Pacinelli</t>
  </si>
  <si>
    <t>Rebiglione</t>
  </si>
  <si>
    <t>Reisenaber</t>
  </si>
  <si>
    <t>Lasbias</t>
  </si>
  <si>
    <t>Langbein</t>
  </si>
  <si>
    <t>Seves</t>
  </si>
  <si>
    <t>Kuhun</t>
  </si>
  <si>
    <t>Reinhrat</t>
  </si>
  <si>
    <t>Arre</t>
  </si>
  <si>
    <t>Hourthane</t>
  </si>
  <si>
    <t>Mousques</t>
  </si>
  <si>
    <t>Oertelli</t>
  </si>
  <si>
    <t>Oxhoran</t>
  </si>
  <si>
    <t>Isnaldo</t>
  </si>
  <si>
    <t>Rogulotte</t>
  </si>
  <si>
    <t>Cournet</t>
  </si>
  <si>
    <t>Zuviri</t>
  </si>
  <si>
    <t>Risti</t>
  </si>
  <si>
    <t>Chull</t>
  </si>
  <si>
    <t>Ibañaz</t>
  </si>
  <si>
    <t>Ibarroa</t>
  </si>
  <si>
    <t>Naumoff</t>
  </si>
  <si>
    <t>Zingg</t>
  </si>
  <si>
    <t>Zeroli</t>
  </si>
  <si>
    <t>Humpola</t>
  </si>
  <si>
    <t>Rodagua</t>
  </si>
  <si>
    <t>Azaad</t>
  </si>
  <si>
    <t>Avansatti</t>
  </si>
  <si>
    <t>Challio</t>
  </si>
  <si>
    <t>Pianove</t>
  </si>
  <si>
    <t>Kinderknech</t>
  </si>
  <si>
    <t>Borusko</t>
  </si>
  <si>
    <t>Bergomas</t>
  </si>
  <si>
    <t>Biskupski</t>
  </si>
  <si>
    <t>Kleng</t>
  </si>
  <si>
    <t>Plaumer</t>
  </si>
  <si>
    <t>Beñez</t>
  </si>
  <si>
    <t>But</t>
  </si>
  <si>
    <t>Camarada</t>
  </si>
  <si>
    <t>Jane</t>
  </si>
  <si>
    <t>Panfil</t>
  </si>
  <si>
    <t>Jauregialza</t>
  </si>
  <si>
    <t>Kromn</t>
  </si>
  <si>
    <t>Pent</t>
  </si>
  <si>
    <t>Pencel</t>
  </si>
  <si>
    <t>Brisolessi</t>
  </si>
  <si>
    <t>Bulzano</t>
  </si>
  <si>
    <t>Kadur</t>
  </si>
  <si>
    <t>Skubij</t>
  </si>
  <si>
    <t>Brnusak</t>
  </si>
  <si>
    <t>Brutomeza</t>
  </si>
  <si>
    <t>Fettolini</t>
  </si>
  <si>
    <t>Ugartamendia</t>
  </si>
  <si>
    <t>Taivo</t>
  </si>
  <si>
    <t>Franchesquini</t>
  </si>
  <si>
    <t>Verbaubede</t>
  </si>
  <si>
    <t>Sukmanowski</t>
  </si>
  <si>
    <t>Hamnn</t>
  </si>
  <si>
    <t>Hallam</t>
  </si>
  <si>
    <t>Schvidt</t>
  </si>
  <si>
    <t>Escaiola</t>
  </si>
  <si>
    <t>Matharan</t>
  </si>
  <si>
    <t>Vayu</t>
  </si>
  <si>
    <t>Toddone</t>
  </si>
  <si>
    <t>Ginvenal</t>
  </si>
  <si>
    <t>Telenta</t>
  </si>
  <si>
    <t>Lucchessi</t>
  </si>
  <si>
    <t>Luferto</t>
  </si>
  <si>
    <t>Geminani</t>
  </si>
  <si>
    <t>Schesi</t>
  </si>
  <si>
    <t>Lisseri</t>
  </si>
  <si>
    <t>Lissaso</t>
  </si>
  <si>
    <t>Thaut</t>
  </si>
  <si>
    <t>Aberkon</t>
  </si>
  <si>
    <t>Mahillo</t>
  </si>
  <si>
    <t>Satalia</t>
  </si>
  <si>
    <t>Tuppan</t>
  </si>
  <si>
    <t>Gaspart</t>
  </si>
  <si>
    <t>Schoeder</t>
  </si>
  <si>
    <t>Debon</t>
  </si>
  <si>
    <t>Waltter</t>
  </si>
  <si>
    <t>Hellvig</t>
  </si>
  <si>
    <t>Walingre</t>
  </si>
  <si>
    <t>Anuzis</t>
  </si>
  <si>
    <t>Delapiazza</t>
  </si>
  <si>
    <t>Delduca</t>
  </si>
  <si>
    <t>Morahan</t>
  </si>
  <si>
    <t>Holdstein</t>
  </si>
  <si>
    <t>Cuminetti</t>
  </si>
  <si>
    <t>Croizzard</t>
  </si>
  <si>
    <t>Cubasso</t>
  </si>
  <si>
    <t>Moreloy</t>
  </si>
  <si>
    <t>Romagnino</t>
  </si>
  <si>
    <t>Wölk</t>
  </si>
  <si>
    <t>Wüertz</t>
  </si>
  <si>
    <t>Wollemberg</t>
  </si>
  <si>
    <t>Mendiverry</t>
  </si>
  <si>
    <t>Schöllmann</t>
  </si>
  <si>
    <t>Waeffer</t>
  </si>
  <si>
    <t>Dumunset</t>
  </si>
  <si>
    <t>Dumusett</t>
  </si>
  <si>
    <t>Lossio</t>
  </si>
  <si>
    <t>Lomagno</t>
  </si>
  <si>
    <t>Maisel</t>
  </si>
  <si>
    <t>Kletzky</t>
  </si>
  <si>
    <t>Kinvebaluc</t>
  </si>
  <si>
    <t>Kroglott</t>
  </si>
  <si>
    <t>Krafft</t>
  </si>
  <si>
    <t>Koludrovich</t>
  </si>
  <si>
    <t>Jutz</t>
  </si>
  <si>
    <t>Juanas</t>
  </si>
  <si>
    <t>Josan</t>
  </si>
  <si>
    <t>Kinderknechd</t>
  </si>
  <si>
    <t>Lapsynski</t>
  </si>
  <si>
    <t>Laballeja</t>
  </si>
  <si>
    <t>Marisardi</t>
  </si>
  <si>
    <t>Mottroni</t>
  </si>
  <si>
    <t>Onbert</t>
  </si>
  <si>
    <t>Oppen</t>
  </si>
  <si>
    <t>Neuvirth</t>
  </si>
  <si>
    <t>Oblolz</t>
  </si>
  <si>
    <t>Medvesigh</t>
  </si>
  <si>
    <t>Marzona</t>
  </si>
  <si>
    <t>Masiñiani</t>
  </si>
  <si>
    <t>Facttor</t>
  </si>
  <si>
    <t>Fangauf</t>
  </si>
  <si>
    <t>Fusch</t>
  </si>
  <si>
    <t>Frutades</t>
  </si>
  <si>
    <t>Forlese</t>
  </si>
  <si>
    <t>Frankovich</t>
  </si>
  <si>
    <t>De Morales</t>
  </si>
  <si>
    <t>De Maurizio</t>
  </si>
  <si>
    <t>Duven</t>
  </si>
  <si>
    <t>Hipar</t>
  </si>
  <si>
    <t>Hermeaga</t>
  </si>
  <si>
    <t>Hosffotter</t>
  </si>
  <si>
    <t>Horopazka</t>
  </si>
  <si>
    <t>Herigert</t>
  </si>
  <si>
    <t>Gusalli</t>
  </si>
  <si>
    <t>Jauberts</t>
  </si>
  <si>
    <t>Insiso</t>
  </si>
  <si>
    <t>Ibaquez</t>
  </si>
  <si>
    <t>Iany</t>
  </si>
  <si>
    <t>Giurno</t>
  </si>
  <si>
    <t>Vaschchuk</t>
  </si>
  <si>
    <t>Voscoboinik</t>
  </si>
  <si>
    <t>Vlasic</t>
  </si>
  <si>
    <t>Solliard</t>
  </si>
  <si>
    <t>Torcuatto</t>
  </si>
  <si>
    <t>Toplikar</t>
  </si>
  <si>
    <t>Waisten</t>
  </si>
  <si>
    <t>Welizko</t>
  </si>
  <si>
    <t>Zabinski</t>
  </si>
  <si>
    <t>Zapellaz</t>
  </si>
  <si>
    <t>Zampronio</t>
  </si>
  <si>
    <t>Zaguan</t>
  </si>
  <si>
    <t>Puppione</t>
  </si>
  <si>
    <t>Puetto</t>
  </si>
  <si>
    <t>Queiros</t>
  </si>
  <si>
    <t>Respaud</t>
  </si>
  <si>
    <t>Past</t>
  </si>
  <si>
    <t>Pagana</t>
  </si>
  <si>
    <t>Ozaran</t>
  </si>
  <si>
    <t>Pfarherr</t>
  </si>
  <si>
    <t>Peserico</t>
  </si>
  <si>
    <t>Permallu</t>
  </si>
  <si>
    <t>Schllemer</t>
  </si>
  <si>
    <t>Schuemer</t>
  </si>
  <si>
    <t>Schröeder</t>
  </si>
  <si>
    <t>Shmith</t>
  </si>
  <si>
    <t>Schymansky</t>
  </si>
  <si>
    <t>Sereal</t>
  </si>
  <si>
    <t>Senize</t>
  </si>
  <si>
    <t>Sefler</t>
  </si>
  <si>
    <t>Rodighero</t>
  </si>
  <si>
    <t>Robattino</t>
  </si>
  <si>
    <t>Sahuan</t>
  </si>
  <si>
    <t>Ruchinsky</t>
  </si>
  <si>
    <t>Burzzo</t>
  </si>
  <si>
    <t>Calsena</t>
  </si>
  <si>
    <t>Birnes</t>
  </si>
  <si>
    <t>Bodemmam</t>
  </si>
  <si>
    <t>Braüer</t>
  </si>
  <si>
    <t>Brardo</t>
  </si>
  <si>
    <t>Broguet</t>
  </si>
  <si>
    <t>Bouissa</t>
  </si>
  <si>
    <t>Consol</t>
  </si>
  <si>
    <t>Dalotto</t>
  </si>
  <si>
    <t>Da Silba</t>
  </si>
  <si>
    <t>Curmona</t>
  </si>
  <si>
    <t>Cerilliani</t>
  </si>
  <si>
    <t>Abancini</t>
  </si>
  <si>
    <t>Basiliquiotis</t>
  </si>
  <si>
    <t>Bedriñan</t>
  </si>
  <si>
    <t>Barrie</t>
  </si>
  <si>
    <t>Barezzi</t>
  </si>
  <si>
    <t>Berneda</t>
  </si>
  <si>
    <t>Bernardusi</t>
  </si>
  <si>
    <t>Altergott</t>
  </si>
  <si>
    <t>Angerossa</t>
  </si>
  <si>
    <t>Alceiba</t>
  </si>
  <si>
    <t>Asmis</t>
  </si>
  <si>
    <t>Bantar</t>
  </si>
  <si>
    <t>Barriche</t>
  </si>
  <si>
    <t>Barell</t>
  </si>
  <si>
    <t>Arteriza</t>
  </si>
  <si>
    <t>Asamuya</t>
  </si>
  <si>
    <t>Betarte</t>
  </si>
  <si>
    <t>Bersier</t>
  </si>
  <si>
    <t>Battaus</t>
  </si>
  <si>
    <t>Anachez</t>
  </si>
  <si>
    <t>Ardoy</t>
  </si>
  <si>
    <t>Afortunado</t>
  </si>
  <si>
    <t>Reiger</t>
  </si>
  <si>
    <t>Renoth</t>
  </si>
  <si>
    <t>Resches</t>
  </si>
  <si>
    <t>Redsand</t>
  </si>
  <si>
    <t>Perrouchoud</t>
  </si>
  <si>
    <t>Predolini</t>
  </si>
  <si>
    <t>Pletti</t>
  </si>
  <si>
    <t>Saluso</t>
  </si>
  <si>
    <t>Ringlofer</t>
  </si>
  <si>
    <t>Ruffatti</t>
  </si>
  <si>
    <t>Roncolate</t>
  </si>
  <si>
    <t>Rosembrock</t>
  </si>
  <si>
    <t>Moratiel</t>
  </si>
  <si>
    <t>Medali</t>
  </si>
  <si>
    <t>Meding</t>
  </si>
  <si>
    <t>Masuquin</t>
  </si>
  <si>
    <t>Menentiel</t>
  </si>
  <si>
    <t>Mengues</t>
  </si>
  <si>
    <t>Parcerisa</t>
  </si>
  <si>
    <t>Niederhaus</t>
  </si>
  <si>
    <t>Naibirt</t>
  </si>
  <si>
    <t>Yannielli</t>
  </si>
  <si>
    <t>Yacosa</t>
  </si>
  <si>
    <t>Yackel</t>
  </si>
  <si>
    <t>Wintter</t>
  </si>
  <si>
    <t>Yust</t>
  </si>
  <si>
    <t>Zalurzo</t>
  </si>
  <si>
    <t>Verbur</t>
  </si>
  <si>
    <t>Vialle</t>
  </si>
  <si>
    <t>Weigant</t>
  </si>
  <si>
    <t>Weisbrot</t>
  </si>
  <si>
    <t>Vittulo</t>
  </si>
  <si>
    <t>Vuadens</t>
  </si>
  <si>
    <t>Vebe</t>
  </si>
  <si>
    <t>Zuzunegui</t>
  </si>
  <si>
    <t>Smorchesky</t>
  </si>
  <si>
    <t>Schonfeldt</t>
  </si>
  <si>
    <t>Semborain</t>
  </si>
  <si>
    <t>Schächtel</t>
  </si>
  <si>
    <t>Steingart</t>
  </si>
  <si>
    <t>Stello</t>
  </si>
  <si>
    <t>Tudeich</t>
  </si>
  <si>
    <t>Tutau</t>
  </si>
  <si>
    <t>Tourfini</t>
  </si>
  <si>
    <t>Vaishein</t>
  </si>
  <si>
    <t>Vandevoorde</t>
  </si>
  <si>
    <t>Ursprung</t>
  </si>
  <si>
    <t>Swindt</t>
  </si>
  <si>
    <t>Szpytma</t>
  </si>
  <si>
    <t>Streich</t>
  </si>
  <si>
    <t>Couvell</t>
  </si>
  <si>
    <t>Cocato</t>
  </si>
  <si>
    <t>Coiazzet</t>
  </si>
  <si>
    <t>Dufei</t>
  </si>
  <si>
    <t>Diettrich</t>
  </si>
  <si>
    <t>Dippietro</t>
  </si>
  <si>
    <t>Esmau</t>
  </si>
  <si>
    <t>Dellazuana</t>
  </si>
  <si>
    <t>Brüggeman</t>
  </si>
  <si>
    <t>Bueras</t>
  </si>
  <si>
    <t>Bodnaruck</t>
  </si>
  <si>
    <t>Bittor</t>
  </si>
  <si>
    <t>Bitencort</t>
  </si>
  <si>
    <t>Bompard</t>
  </si>
  <si>
    <t>Carlotte</t>
  </si>
  <si>
    <t>Carminio</t>
  </si>
  <si>
    <t>Cazzulini</t>
  </si>
  <si>
    <t>Koegle</t>
  </si>
  <si>
    <t>Lapiduz</t>
  </si>
  <si>
    <t>Larenze</t>
  </si>
  <si>
    <t>Lacorazza</t>
  </si>
  <si>
    <t>Kint</t>
  </si>
  <si>
    <t>Kintal</t>
  </si>
  <si>
    <t>Kachinsky</t>
  </si>
  <si>
    <t>Jaquemain</t>
  </si>
  <si>
    <t>Juannaz</t>
  </si>
  <si>
    <t>Juber</t>
  </si>
  <si>
    <t>Mangioli</t>
  </si>
  <si>
    <t>Marcocich</t>
  </si>
  <si>
    <t>Lereis</t>
  </si>
  <si>
    <t>Leindjrin</t>
  </si>
  <si>
    <t>Leimeker</t>
  </si>
  <si>
    <t>Legna</t>
  </si>
  <si>
    <t>Lozze</t>
  </si>
  <si>
    <t>Fransoi</t>
  </si>
  <si>
    <t>Fratichelli</t>
  </si>
  <si>
    <t>Etchevestez</t>
  </si>
  <si>
    <t>Fornay</t>
  </si>
  <si>
    <t>Franchse</t>
  </si>
  <si>
    <t>Hais</t>
  </si>
  <si>
    <t>Hegglin</t>
  </si>
  <si>
    <t>Gulermone</t>
  </si>
  <si>
    <t>Hipeltinger</t>
  </si>
  <si>
    <t>Herneta</t>
  </si>
  <si>
    <t>Hilarza</t>
  </si>
  <si>
    <t>Hilman</t>
  </si>
  <si>
    <t>Gramundi</t>
  </si>
  <si>
    <t>Cabalanti</t>
  </si>
  <si>
    <t>Caiaffa</t>
  </si>
  <si>
    <t>Bardier</t>
  </si>
  <si>
    <t>Cajsinasco</t>
  </si>
  <si>
    <t>Avayu</t>
  </si>
  <si>
    <t>Cacciamale</t>
  </si>
  <si>
    <t>Amundarray</t>
  </si>
  <si>
    <t>Antici</t>
  </si>
  <si>
    <t>Bolorinho</t>
  </si>
  <si>
    <t>Bittori</t>
  </si>
  <si>
    <t>Abels</t>
  </si>
  <si>
    <t>Biderbot</t>
  </si>
  <si>
    <t>Brutomeso</t>
  </si>
  <si>
    <t>Benke</t>
  </si>
  <si>
    <t>Berdalaz</t>
  </si>
  <si>
    <t>Zboron</t>
  </si>
  <si>
    <t>Yacucci</t>
  </si>
  <si>
    <t>Yakel</t>
  </si>
  <si>
    <t>Yzet</t>
  </si>
  <si>
    <t>Yasiuk</t>
  </si>
  <si>
    <t>Vuarant</t>
  </si>
  <si>
    <t>Gosela</t>
  </si>
  <si>
    <t>Grosiean</t>
  </si>
  <si>
    <t>Icho</t>
  </si>
  <si>
    <t>Heckert</t>
  </si>
  <si>
    <t>Hechinger</t>
  </si>
  <si>
    <t>Harvertz</t>
  </si>
  <si>
    <t>Gonzalve</t>
  </si>
  <si>
    <t>Goncevatt</t>
  </si>
  <si>
    <t>Fuschs</t>
  </si>
  <si>
    <t>Garsilar</t>
  </si>
  <si>
    <t>Godfried</t>
  </si>
  <si>
    <t>Gluschancoff</t>
  </si>
  <si>
    <t>Gerhold</t>
  </si>
  <si>
    <t>Gereniere</t>
  </si>
  <si>
    <t>Lepratti</t>
  </si>
  <si>
    <t>Lattermann</t>
  </si>
  <si>
    <t>Lorenzzatto</t>
  </si>
  <si>
    <t>Kamerzel</t>
  </si>
  <si>
    <t>Kaipp</t>
  </si>
  <si>
    <t>Kaehler</t>
  </si>
  <si>
    <t>Jadud</t>
  </si>
  <si>
    <t>Jorgersen</t>
  </si>
  <si>
    <t>Klimbovsky</t>
  </si>
  <si>
    <t>Labalta</t>
  </si>
  <si>
    <t>Laiti</t>
  </si>
  <si>
    <t>Kochendoerfer</t>
  </si>
  <si>
    <t>Krevisky</t>
  </si>
  <si>
    <t>Kornschuh</t>
  </si>
  <si>
    <t>Macorig</t>
  </si>
  <si>
    <t>Cluterbuck</t>
  </si>
  <si>
    <t>Collier</t>
  </si>
  <si>
    <t>Colissini</t>
  </si>
  <si>
    <t>Cheremnov</t>
  </si>
  <si>
    <t>Cumi</t>
  </si>
  <si>
    <t>Cruassar</t>
  </si>
  <si>
    <t>Da Roz</t>
  </si>
  <si>
    <t>D' Indio</t>
  </si>
  <si>
    <t>Coullet</t>
  </si>
  <si>
    <t>Cazaretto</t>
  </si>
  <si>
    <t>Chaiol</t>
  </si>
  <si>
    <t>Caudis</t>
  </si>
  <si>
    <t>Dumoulin</t>
  </si>
  <si>
    <t>Drabowicz</t>
  </si>
  <si>
    <t>Dütsch</t>
  </si>
  <si>
    <t>Fornier</t>
  </si>
  <si>
    <t>Fenes</t>
  </si>
  <si>
    <t>Felquer</t>
  </si>
  <si>
    <t>Favorini</t>
  </si>
  <si>
    <t>Delersse</t>
  </si>
  <si>
    <t>Danderfert</t>
  </si>
  <si>
    <t>Daj</t>
  </si>
  <si>
    <t>De Chanzi</t>
  </si>
  <si>
    <t>Dimenza</t>
  </si>
  <si>
    <t>Dondonei</t>
  </si>
  <si>
    <t>Delorenzzi</t>
  </si>
  <si>
    <t>Dezar</t>
  </si>
  <si>
    <t>Devinar</t>
  </si>
  <si>
    <t>Deveze</t>
  </si>
  <si>
    <t>Sarachago</t>
  </si>
  <si>
    <t>Schaedel</t>
  </si>
  <si>
    <t>Salsmann</t>
  </si>
  <si>
    <t>Salkin</t>
  </si>
  <si>
    <t>Sepold</t>
  </si>
  <si>
    <t>Schivaloche</t>
  </si>
  <si>
    <t>Schvember</t>
  </si>
  <si>
    <t>Schlotahuer</t>
  </si>
  <si>
    <t>Reisenawer</t>
  </si>
  <si>
    <t>Quitalita</t>
  </si>
  <si>
    <t>Ravachine</t>
  </si>
  <si>
    <t>Rameri</t>
  </si>
  <si>
    <t>Rottar</t>
  </si>
  <si>
    <t>Rugari</t>
  </si>
  <si>
    <t>Tovane</t>
  </si>
  <si>
    <t>Thexeira</t>
  </si>
  <si>
    <t>Tersse</t>
  </si>
  <si>
    <t>Tsiorlani</t>
  </si>
  <si>
    <t>Vauthay</t>
  </si>
  <si>
    <t>Velicogna</t>
  </si>
  <si>
    <t>Urbine</t>
  </si>
  <si>
    <t>Urbanowsky</t>
  </si>
  <si>
    <t>Soleres</t>
  </si>
  <si>
    <t>Sodagli</t>
  </si>
  <si>
    <t>Sobelak</t>
  </si>
  <si>
    <t>Spadiliero</t>
  </si>
  <si>
    <t>Shanzenbah</t>
  </si>
  <si>
    <t>Sigwardt</t>
  </si>
  <si>
    <t>Sittnner</t>
  </si>
  <si>
    <t>Svemer</t>
  </si>
  <si>
    <t>Summe</t>
  </si>
  <si>
    <t>Steinbreger</t>
  </si>
  <si>
    <t>Stanghelini</t>
  </si>
  <si>
    <t>Stipicevich</t>
  </si>
  <si>
    <t>Merizaldi</t>
  </si>
  <si>
    <t>Muesca</t>
  </si>
  <si>
    <t>Montenotte</t>
  </si>
  <si>
    <t>Motteta</t>
  </si>
  <si>
    <t>Mansores</t>
  </si>
  <si>
    <t>Mangucio</t>
  </si>
  <si>
    <t>Matho</t>
  </si>
  <si>
    <t>Marnetto</t>
  </si>
  <si>
    <t>Masentti</t>
  </si>
  <si>
    <t>Pioto</t>
  </si>
  <si>
    <t>Pisk</t>
  </si>
  <si>
    <t>Pergiovanni</t>
  </si>
  <si>
    <t>Provassi</t>
  </si>
  <si>
    <t>Quattrochio</t>
  </si>
  <si>
    <t>Puskovic</t>
  </si>
  <si>
    <t>Puscha</t>
  </si>
  <si>
    <t>Pulidori</t>
  </si>
  <si>
    <t>Preiz</t>
  </si>
  <si>
    <t>Noghera</t>
  </si>
  <si>
    <t>Paizal</t>
  </si>
  <si>
    <t>Paccazochi</t>
  </si>
  <si>
    <t>Sicalo</t>
  </si>
  <si>
    <t>Serorena</t>
  </si>
  <si>
    <t>Sbrizzo</t>
  </si>
  <si>
    <t>Schamli</t>
  </si>
  <si>
    <t>Schroch</t>
  </si>
  <si>
    <t>Schultheisz</t>
  </si>
  <si>
    <t>Schmall</t>
  </si>
  <si>
    <t>Scheneider</t>
  </si>
  <si>
    <t>Schenvisjis</t>
  </si>
  <si>
    <t>Scheurmann</t>
  </si>
  <si>
    <t>Waisprott</t>
  </si>
  <si>
    <t>Viollas</t>
  </si>
  <si>
    <t>Viscontti</t>
  </si>
  <si>
    <t>Viñesky</t>
  </si>
  <si>
    <t>Visnevetzky</t>
  </si>
  <si>
    <t>Zaffuan</t>
  </si>
  <si>
    <t>Yarcho</t>
  </si>
  <si>
    <t>Wustten</t>
  </si>
  <si>
    <t>Würtz</t>
  </si>
  <si>
    <t>Turriani</t>
  </si>
  <si>
    <t>Tuchel</t>
  </si>
  <si>
    <t>Tolli</t>
  </si>
  <si>
    <t>Trinadori</t>
  </si>
  <si>
    <t>Vergarancio</t>
  </si>
  <si>
    <t>Tegera</t>
  </si>
  <si>
    <t>Vainstub</t>
  </si>
  <si>
    <t>Tenich</t>
  </si>
  <si>
    <t>Sorhovirigarat</t>
  </si>
  <si>
    <t>Sorassio</t>
  </si>
  <si>
    <t>Zivilonghi</t>
  </si>
  <si>
    <t>Brisolesi</t>
  </si>
  <si>
    <t>Bosquiazzo</t>
  </si>
  <si>
    <t>Bracony</t>
  </si>
  <si>
    <t>Canavelli</t>
  </si>
  <si>
    <t>Campedo</t>
  </si>
  <si>
    <t>Cachenot</t>
  </si>
  <si>
    <t>Behigo</t>
  </si>
  <si>
    <t>Benmelej</t>
  </si>
  <si>
    <t>Batta</t>
  </si>
  <si>
    <t>Barrozzi</t>
  </si>
  <si>
    <t>Blöchinger</t>
  </si>
  <si>
    <t>Bodusso</t>
  </si>
  <si>
    <t>Binagi</t>
  </si>
  <si>
    <t>Bittancort</t>
  </si>
  <si>
    <t>Bogreibe</t>
  </si>
  <si>
    <t>Bertagnole</t>
  </si>
  <si>
    <t>Betio</t>
  </si>
  <si>
    <t>Dalorso</t>
  </si>
  <si>
    <t>Da Silveyra</t>
  </si>
  <si>
    <t>Desconci</t>
  </si>
  <si>
    <t>Derkaez</t>
  </si>
  <si>
    <t>Demiryi</t>
  </si>
  <si>
    <t>Demarret</t>
  </si>
  <si>
    <t>Degaudensio</t>
  </si>
  <si>
    <t>Dellagustina</t>
  </si>
  <si>
    <t>Cerafia</t>
  </si>
  <si>
    <t>Cedaro</t>
  </si>
  <si>
    <t>Carrivali</t>
  </si>
  <si>
    <t>Carpenco</t>
  </si>
  <si>
    <t>Codaglio</t>
  </si>
  <si>
    <t>Chertin</t>
  </si>
  <si>
    <t>Chalella</t>
  </si>
  <si>
    <t>Charchir</t>
  </si>
  <si>
    <t>Charrey</t>
  </si>
  <si>
    <t>Cipre</t>
  </si>
  <si>
    <t>Balori</t>
  </si>
  <si>
    <t>Altimora</t>
  </si>
  <si>
    <t>Albarracino</t>
  </si>
  <si>
    <t>Asueta</t>
  </si>
  <si>
    <t>Balcara</t>
  </si>
  <si>
    <t>Arcoba</t>
  </si>
  <si>
    <t>Abelendo</t>
  </si>
  <si>
    <t>Muracioli</t>
  </si>
  <si>
    <t>Musallo</t>
  </si>
  <si>
    <t>Motyczak</t>
  </si>
  <si>
    <t>Mzyk</t>
  </si>
  <si>
    <t>Molinolo</t>
  </si>
  <si>
    <t>Morier</t>
  </si>
  <si>
    <t>Moorman</t>
  </si>
  <si>
    <t>Ogusuku</t>
  </si>
  <si>
    <t>Overtello</t>
  </si>
  <si>
    <t>Noalles</t>
  </si>
  <si>
    <t>Nobleda</t>
  </si>
  <si>
    <t>Noliz</t>
  </si>
  <si>
    <t>Macabate</t>
  </si>
  <si>
    <t>Manfuert</t>
  </si>
  <si>
    <t>Matteu</t>
  </si>
  <si>
    <t>Meghi</t>
  </si>
  <si>
    <t>Meharu</t>
  </si>
  <si>
    <t>Reverditto</t>
  </si>
  <si>
    <t>Robel</t>
  </si>
  <si>
    <t>Ratchin</t>
  </si>
  <si>
    <t>Ravazio</t>
  </si>
  <si>
    <t>Raccioppo</t>
  </si>
  <si>
    <t>Reinhartt</t>
  </si>
  <si>
    <t>Salisky</t>
  </si>
  <si>
    <t>Sambiasi</t>
  </si>
  <si>
    <t>Roullier</t>
  </si>
  <si>
    <t>Rusinsky</t>
  </si>
  <si>
    <t>Piacum</t>
  </si>
  <si>
    <t>Pieczocha</t>
  </si>
  <si>
    <t>Pezini</t>
  </si>
  <si>
    <t>Peytavi</t>
  </si>
  <si>
    <t>Papparielo</t>
  </si>
  <si>
    <t>Paupie</t>
  </si>
  <si>
    <t>Primaries</t>
  </si>
  <si>
    <t>Prebel</t>
  </si>
  <si>
    <t>Pignalberi</t>
  </si>
  <si>
    <t>Ghuisoli</t>
  </si>
  <si>
    <t>Fumiato</t>
  </si>
  <si>
    <t>Galuccio</t>
  </si>
  <si>
    <t>Gamarci</t>
  </si>
  <si>
    <t>Guardi</t>
  </si>
  <si>
    <t>Grauberg</t>
  </si>
  <si>
    <t>Grenova</t>
  </si>
  <si>
    <t>Guivenal</t>
  </si>
  <si>
    <t>Guarumba</t>
  </si>
  <si>
    <t>Guerscovich</t>
  </si>
  <si>
    <t>Giurca</t>
  </si>
  <si>
    <t>Goumas</t>
  </si>
  <si>
    <t>Gorge</t>
  </si>
  <si>
    <t>Faeif</t>
  </si>
  <si>
    <t>Esparapan</t>
  </si>
  <si>
    <t>Estherren</t>
  </si>
  <si>
    <t>Dorella</t>
  </si>
  <si>
    <t>Egge</t>
  </si>
  <si>
    <t>Dufourt</t>
  </si>
  <si>
    <t>Duten</t>
  </si>
  <si>
    <t>Fralasco</t>
  </si>
  <si>
    <t>Farino</t>
  </si>
  <si>
    <t>Fiamenghi</t>
  </si>
  <si>
    <t>Korsich</t>
  </si>
  <si>
    <t>Kokoyaczuk</t>
  </si>
  <si>
    <t>Kuschich</t>
  </si>
  <si>
    <t>Labai</t>
  </si>
  <si>
    <t>Krivusesky</t>
  </si>
  <si>
    <t>Kulmichel</t>
  </si>
  <si>
    <t>Luglrin</t>
  </si>
  <si>
    <t>Lunardello</t>
  </si>
  <si>
    <t>Lickei</t>
  </si>
  <si>
    <t>Lesso</t>
  </si>
  <si>
    <t>Huanquil</t>
  </si>
  <si>
    <t>Hubalde</t>
  </si>
  <si>
    <t>Hoftetter</t>
  </si>
  <si>
    <t>Hohnstein</t>
  </si>
  <si>
    <t>Icolano</t>
  </si>
  <si>
    <t>Haoys</t>
  </si>
  <si>
    <t>Haydamaszuk</t>
  </si>
  <si>
    <t>Heubach</t>
  </si>
  <si>
    <t>Heimbuchner</t>
  </si>
  <si>
    <t>Heinnitz</t>
  </si>
  <si>
    <t>Kavafian</t>
  </si>
  <si>
    <t>Kaadu</t>
  </si>
  <si>
    <t>Kaesbach</t>
  </si>
  <si>
    <t>Kirpach</t>
  </si>
  <si>
    <t>Kendziur</t>
  </si>
  <si>
    <t>Jacquement</t>
  </si>
  <si>
    <t>Chivetti</t>
  </si>
  <si>
    <t>Ziperovich</t>
  </si>
  <si>
    <t>Andrasnik</t>
  </si>
  <si>
    <t>Aquilini</t>
  </si>
  <si>
    <t>Annaheim</t>
  </si>
  <si>
    <t>Bajaroff</t>
  </si>
  <si>
    <t>Bainella</t>
  </si>
  <si>
    <t>Chabert</t>
  </si>
  <si>
    <t>Zacanini</t>
  </si>
  <si>
    <t>Cherniz</t>
  </si>
  <si>
    <t>Yosbere</t>
  </si>
  <si>
    <t>Bacaluzzo</t>
  </si>
  <si>
    <t>Cheirasco</t>
  </si>
  <si>
    <t>Zappatelli</t>
  </si>
  <si>
    <t>Zamateo</t>
  </si>
  <si>
    <t>Babilacua</t>
  </si>
  <si>
    <t>Avigliani</t>
  </si>
  <si>
    <t>Zanches</t>
  </si>
  <si>
    <t>Tamareu</t>
  </si>
  <si>
    <t>Cointry</t>
  </si>
  <si>
    <t>Tanaro</t>
  </si>
  <si>
    <t>Almondaray</t>
  </si>
  <si>
    <t>Tenembaun</t>
  </si>
  <si>
    <t>Amunategui</t>
  </si>
  <si>
    <t>Teli</t>
  </si>
  <si>
    <t>Telliz</t>
  </si>
  <si>
    <t>Abirad</t>
  </si>
  <si>
    <t>Acembor</t>
  </si>
  <si>
    <t>Veik</t>
  </si>
  <si>
    <t>Britch</t>
  </si>
  <si>
    <t>Brucelario</t>
  </si>
  <si>
    <t>Carpp</t>
  </si>
  <si>
    <t>Vechete</t>
  </si>
  <si>
    <t>Brunell</t>
  </si>
  <si>
    <t>Vichette</t>
  </si>
  <si>
    <t>Vicheti</t>
  </si>
  <si>
    <t>Borzatta</t>
  </si>
  <si>
    <t>Viduzzi</t>
  </si>
  <si>
    <t>Bouzenard</t>
  </si>
  <si>
    <t>Butuz</t>
  </si>
  <si>
    <t>Cacik</t>
  </si>
  <si>
    <t>Wensell</t>
  </si>
  <si>
    <t>Berchein</t>
  </si>
  <si>
    <t>Catugier</t>
  </si>
  <si>
    <t>Bentacourt</t>
  </si>
  <si>
    <t>Yancobichi</t>
  </si>
  <si>
    <t>Barzante</t>
  </si>
  <si>
    <t>Yacumine</t>
  </si>
  <si>
    <t>Becic</t>
  </si>
  <si>
    <t>Bodenmann</t>
  </si>
  <si>
    <t>Vitorassi</t>
  </si>
  <si>
    <t>Toñaca</t>
  </si>
  <si>
    <t>Walicki</t>
  </si>
  <si>
    <t>Bikaluk</t>
  </si>
  <si>
    <t>Bielaz</t>
  </si>
  <si>
    <t>Bialle</t>
  </si>
  <si>
    <t>Beswick</t>
  </si>
  <si>
    <t>Glasmann</t>
  </si>
  <si>
    <t>Goden</t>
  </si>
  <si>
    <t>Marnini</t>
  </si>
  <si>
    <t>Marsoratti</t>
  </si>
  <si>
    <t>Maili</t>
  </si>
  <si>
    <t>Guinsel</t>
  </si>
  <si>
    <t>Ruibio</t>
  </si>
  <si>
    <t>Manginelli</t>
  </si>
  <si>
    <t>Sabingnon</t>
  </si>
  <si>
    <t>Sabotigh</t>
  </si>
  <si>
    <t>Grecca</t>
  </si>
  <si>
    <t>Pereuil</t>
  </si>
  <si>
    <t>Franchisquini</t>
  </si>
  <si>
    <t>Melijovich</t>
  </si>
  <si>
    <t>Fisolo</t>
  </si>
  <si>
    <t>Finer</t>
  </si>
  <si>
    <t>Formente</t>
  </si>
  <si>
    <t>Pestili</t>
  </si>
  <si>
    <t>Gaztelumendi</t>
  </si>
  <si>
    <t>Garsilazo</t>
  </si>
  <si>
    <t>Garsette</t>
  </si>
  <si>
    <t>Gaberione</t>
  </si>
  <si>
    <t>Fugas</t>
  </si>
  <si>
    <t>Friyoli</t>
  </si>
  <si>
    <t>Fuleriaque</t>
  </si>
  <si>
    <t>Pernuzzi</t>
  </si>
  <si>
    <t>Galfano</t>
  </si>
  <si>
    <t>Galioli</t>
  </si>
  <si>
    <t>Galdini</t>
  </si>
  <si>
    <t>Pertusatti</t>
  </si>
  <si>
    <t>Proppe</t>
  </si>
  <si>
    <t>Kinsvater</t>
  </si>
  <si>
    <t>Lenart</t>
  </si>
  <si>
    <t>Lecia</t>
  </si>
  <si>
    <t>Rebelero</t>
  </si>
  <si>
    <t>Refchke</t>
  </si>
  <si>
    <t>Liambra</t>
  </si>
  <si>
    <t>Lacourtois</t>
  </si>
  <si>
    <t>Labañini</t>
  </si>
  <si>
    <t>Lapuchevsky</t>
  </si>
  <si>
    <t>Puigarnau</t>
  </si>
  <si>
    <t>Lazzaneo</t>
  </si>
  <si>
    <t>Kuski</t>
  </si>
  <si>
    <t>Künstler</t>
  </si>
  <si>
    <t>Latute</t>
  </si>
  <si>
    <t>Kuperstein</t>
  </si>
  <si>
    <t>Loskin</t>
  </si>
  <si>
    <t>Hobal</t>
  </si>
  <si>
    <t>Rondana</t>
  </si>
  <si>
    <t>Rubiniche</t>
  </si>
  <si>
    <t>Gurne</t>
  </si>
  <si>
    <t>Rothman</t>
  </si>
  <si>
    <t>Maak</t>
  </si>
  <si>
    <t>Poyanaz</t>
  </si>
  <si>
    <t>Iriz</t>
  </si>
  <si>
    <t>Jancarik</t>
  </si>
  <si>
    <t>Jajan</t>
  </si>
  <si>
    <t>Iznaldo</t>
  </si>
  <si>
    <t>Hucke</t>
  </si>
  <si>
    <t>Rivoldi</t>
  </si>
  <si>
    <t>Portugau</t>
  </si>
  <si>
    <t>Iery</t>
  </si>
  <si>
    <t>Iencinella</t>
  </si>
  <si>
    <t>Papillon</t>
  </si>
  <si>
    <t>Drapiaty</t>
  </si>
  <si>
    <t>Dajos</t>
  </si>
  <si>
    <t>Morguel</t>
  </si>
  <si>
    <t>Sippel</t>
  </si>
  <si>
    <t>Difato</t>
  </si>
  <si>
    <t>Dilenque</t>
  </si>
  <si>
    <t>Ditomaso</t>
  </si>
  <si>
    <t>Shuerman</t>
  </si>
  <si>
    <t>Dvoymoch</t>
  </si>
  <si>
    <t>Druguer</t>
  </si>
  <si>
    <t>Parthenakis</t>
  </si>
  <si>
    <t>Soperez</t>
  </si>
  <si>
    <t>Paessano</t>
  </si>
  <si>
    <t>Soukani</t>
  </si>
  <si>
    <t>Declercq</t>
  </si>
  <si>
    <t>Spannenberger</t>
  </si>
  <si>
    <t>Dearte</t>
  </si>
  <si>
    <t>Soutus</t>
  </si>
  <si>
    <t>Naput</t>
  </si>
  <si>
    <t>Spelin</t>
  </si>
  <si>
    <t>Neiwirt</t>
  </si>
  <si>
    <t>Panizzoli</t>
  </si>
  <si>
    <t>Mulon</t>
  </si>
  <si>
    <t>Mulone</t>
  </si>
  <si>
    <t>Dexttler</t>
  </si>
  <si>
    <t>Soffredini</t>
  </si>
  <si>
    <t>De Durana</t>
  </si>
  <si>
    <t>Soirefman</t>
  </si>
  <si>
    <t>Fehleissen</t>
  </si>
  <si>
    <t>Fehrenbacher</t>
  </si>
  <si>
    <t>Pavio</t>
  </si>
  <si>
    <t>Secundini</t>
  </si>
  <si>
    <t>Etchenause</t>
  </si>
  <si>
    <t>Michou</t>
  </si>
  <si>
    <t>Esmoriz</t>
  </si>
  <si>
    <t>Esmedi</t>
  </si>
  <si>
    <t>Schussel</t>
  </si>
  <si>
    <t>Oertli</t>
  </si>
  <si>
    <t>Scmith</t>
  </si>
  <si>
    <t>Sciberras</t>
  </si>
  <si>
    <t>Schönfeldt</t>
  </si>
  <si>
    <t>Fasana</t>
  </si>
  <si>
    <t>Ollano</t>
  </si>
  <si>
    <t>Cront</t>
  </si>
  <si>
    <t>Nutini</t>
  </si>
  <si>
    <t>Cubaile</t>
  </si>
  <si>
    <t>Ermeti</t>
  </si>
  <si>
    <t>Escar</t>
  </si>
  <si>
    <t>Fenochio</t>
  </si>
  <si>
    <t>Elisabelar</t>
  </si>
  <si>
    <t>Fergunzon</t>
  </si>
  <si>
    <t>Elle</t>
  </si>
  <si>
    <t>Paikovsky</t>
  </si>
  <si>
    <t>Loizate</t>
  </si>
  <si>
    <t>Llemes</t>
  </si>
  <si>
    <t>Padovese</t>
  </si>
  <si>
    <t>Liubici</t>
  </si>
  <si>
    <t>Ollesch</t>
  </si>
  <si>
    <t>Pugamer</t>
  </si>
  <si>
    <t>Nomellini</t>
  </si>
  <si>
    <t>Prozman</t>
  </si>
  <si>
    <t>Pucholo</t>
  </si>
  <si>
    <t>Oteguy</t>
  </si>
  <si>
    <t>Larrumbe</t>
  </si>
  <si>
    <t>Nemen</t>
  </si>
  <si>
    <t>Preche</t>
  </si>
  <si>
    <t>Lesvignes</t>
  </si>
  <si>
    <t>Masara</t>
  </si>
  <si>
    <t>Masardio</t>
  </si>
  <si>
    <t>Mohrlang</t>
  </si>
  <si>
    <t>Paternostre</t>
  </si>
  <si>
    <t>Marunita</t>
  </si>
  <si>
    <t>Matheron</t>
  </si>
  <si>
    <t>Paulozzi</t>
  </si>
  <si>
    <t>Mockert</t>
  </si>
  <si>
    <t>Pascuciello</t>
  </si>
  <si>
    <t>Mongelat</t>
  </si>
  <si>
    <t>Mesner</t>
  </si>
  <si>
    <t>Mercancini</t>
  </si>
  <si>
    <t>Mercie</t>
  </si>
  <si>
    <t>Miquez</t>
  </si>
  <si>
    <t>Meillard</t>
  </si>
  <si>
    <t>Militelli</t>
  </si>
  <si>
    <t>Luvi</t>
  </si>
  <si>
    <t>Murot</t>
  </si>
  <si>
    <t>Lutcher</t>
  </si>
  <si>
    <t>Planissig</t>
  </si>
  <si>
    <t>Naccer</t>
  </si>
  <si>
    <t>Palabro</t>
  </si>
  <si>
    <t>Pontti</t>
  </si>
  <si>
    <t>Porrchneg</t>
  </si>
  <si>
    <t>Portaluri</t>
  </si>
  <si>
    <t>Manassaldi</t>
  </si>
  <si>
    <t>Mandar</t>
  </si>
  <si>
    <t>Moutounet</t>
  </si>
  <si>
    <t>Papateodosio</t>
  </si>
  <si>
    <t>Makarewiez</t>
  </si>
  <si>
    <t>Esparapanes</t>
  </si>
  <si>
    <t>Boimvaser</t>
  </si>
  <si>
    <t>Estefanol</t>
  </si>
  <si>
    <t>Bobbett</t>
  </si>
  <si>
    <t>Serofani</t>
  </si>
  <si>
    <t>Sepic</t>
  </si>
  <si>
    <t>Falour</t>
  </si>
  <si>
    <t>Beñaran</t>
  </si>
  <si>
    <t>Sefar</t>
  </si>
  <si>
    <t>Voelker</t>
  </si>
  <si>
    <t>Ewens</t>
  </si>
  <si>
    <t>Venasi</t>
  </si>
  <si>
    <t>Venze</t>
  </si>
  <si>
    <t>Vayssette</t>
  </si>
  <si>
    <t>Silgoria</t>
  </si>
  <si>
    <t>Bronde</t>
  </si>
  <si>
    <t>Sgarbanti</t>
  </si>
  <si>
    <t>Viecens</t>
  </si>
  <si>
    <t>Elizar</t>
  </si>
  <si>
    <t>Ebener</t>
  </si>
  <si>
    <t>Duvillard</t>
  </si>
  <si>
    <t>Siblen</t>
  </si>
  <si>
    <t>Shoji</t>
  </si>
  <si>
    <t>Vernetto</t>
  </si>
  <si>
    <t>Ylarragorry</t>
  </si>
  <si>
    <t>Bals</t>
  </si>
  <si>
    <t>Yacquet</t>
  </si>
  <si>
    <t>Fouces</t>
  </si>
  <si>
    <t>Fresero</t>
  </si>
  <si>
    <t>Aunzain</t>
  </si>
  <si>
    <t>Gagolin</t>
  </si>
  <si>
    <t>Gagietta</t>
  </si>
  <si>
    <t>Balcaldi</t>
  </si>
  <si>
    <t>Yunk</t>
  </si>
  <si>
    <t>Fucinecco</t>
  </si>
  <si>
    <t>Fuik</t>
  </si>
  <si>
    <t>Bagnoud</t>
  </si>
  <si>
    <t>Wernecke</t>
  </si>
  <si>
    <t>Filchtinsky</t>
  </si>
  <si>
    <t>Schvarzkopf</t>
  </si>
  <si>
    <t>Beaux</t>
  </si>
  <si>
    <t>Schldeheis</t>
  </si>
  <si>
    <t>Flotron</t>
  </si>
  <si>
    <t>Bauchwitz</t>
  </si>
  <si>
    <t>Schoenfelt</t>
  </si>
  <si>
    <t>Belegoti</t>
  </si>
  <si>
    <t>Schlotaner</t>
  </si>
  <si>
    <t>Schmitlein</t>
  </si>
  <si>
    <t>Ster</t>
  </si>
  <si>
    <t>Tis</t>
  </si>
  <si>
    <t>Steklein</t>
  </si>
  <si>
    <t>Centanin</t>
  </si>
  <si>
    <t>Dall'oglio</t>
  </si>
  <si>
    <t>Daliesi</t>
  </si>
  <si>
    <t>Chavepeyre</t>
  </si>
  <si>
    <t>Checuz</t>
  </si>
  <si>
    <t>Stivel</t>
  </si>
  <si>
    <t>Chappino</t>
  </si>
  <si>
    <t>Castiglionis</t>
  </si>
  <si>
    <t>Cañeta</t>
  </si>
  <si>
    <t>Toreaune</t>
  </si>
  <si>
    <t>Cotogno</t>
  </si>
  <si>
    <t>Susenegui</t>
  </si>
  <si>
    <t>Sulikowski</t>
  </si>
  <si>
    <t>Couma</t>
  </si>
  <si>
    <t>Szmagalski</t>
  </si>
  <si>
    <t>Colliguante</t>
  </si>
  <si>
    <t>Corsichi</t>
  </si>
  <si>
    <t>Terlecky</t>
  </si>
  <si>
    <t>Chonquele</t>
  </si>
  <si>
    <t>Strippe</t>
  </si>
  <si>
    <t>Cumoll</t>
  </si>
  <si>
    <t>Telagorri</t>
  </si>
  <si>
    <t>Suilar</t>
  </si>
  <si>
    <t>Creñolini</t>
  </si>
  <si>
    <t>Cricel</t>
  </si>
  <si>
    <t>Smietano</t>
  </si>
  <si>
    <t>Cafarena</t>
  </si>
  <si>
    <t>Deyusto</t>
  </si>
  <si>
    <t>Delvo</t>
  </si>
  <si>
    <t>Camanduli</t>
  </si>
  <si>
    <t>Ullfig</t>
  </si>
  <si>
    <t>Böttges</t>
  </si>
  <si>
    <t>Burunov</t>
  </si>
  <si>
    <t>Burque</t>
  </si>
  <si>
    <t>Carraza</t>
  </si>
  <si>
    <t>Casador</t>
  </si>
  <si>
    <t>Casabillanos</t>
  </si>
  <si>
    <t>Treidel</t>
  </si>
  <si>
    <t>Cannoniero</t>
  </si>
  <si>
    <t>Trovalesi</t>
  </si>
  <si>
    <t>Degrugillier</t>
  </si>
  <si>
    <t>Trovalessi</t>
  </si>
  <si>
    <t>Iwasik</t>
  </si>
  <si>
    <t>Riechel</t>
  </si>
  <si>
    <t>Jachuk</t>
  </si>
  <si>
    <t>Jotensky</t>
  </si>
  <si>
    <t>Resett</t>
  </si>
  <si>
    <t>Hopstetter</t>
  </si>
  <si>
    <t>Hillman</t>
  </si>
  <si>
    <t>Hiembüchner</t>
  </si>
  <si>
    <t>Rivelis</t>
  </si>
  <si>
    <t>Iacabich</t>
  </si>
  <si>
    <t>Kunztmann</t>
  </si>
  <si>
    <t>Lalloni</t>
  </si>
  <si>
    <t>Radegond</t>
  </si>
  <si>
    <t>Lambrusqui</t>
  </si>
  <si>
    <t>Labrinchuck</t>
  </si>
  <si>
    <t>Laenen</t>
  </si>
  <si>
    <t>Raffatte</t>
  </si>
  <si>
    <t>Kichner</t>
  </si>
  <si>
    <t>Kipler</t>
  </si>
  <si>
    <t>Kamerman</t>
  </si>
  <si>
    <t>Katich</t>
  </si>
  <si>
    <t>Kecher</t>
  </si>
  <si>
    <t>Klauz</t>
  </si>
  <si>
    <t>Regoli</t>
  </si>
  <si>
    <t>Giambirtone</t>
  </si>
  <si>
    <t>Gibel</t>
  </si>
  <si>
    <t>Sandino</t>
  </si>
  <si>
    <t>Ggelleru</t>
  </si>
  <si>
    <t>Goldstand</t>
  </si>
  <si>
    <t>Almuzara</t>
  </si>
  <si>
    <t>Salvañal</t>
  </si>
  <si>
    <t>Aldineve</t>
  </si>
  <si>
    <t>Garabentos</t>
  </si>
  <si>
    <t>Zermat</t>
  </si>
  <si>
    <t>Gangli</t>
  </si>
  <si>
    <t>Zeigler</t>
  </si>
  <si>
    <t>Arioli</t>
  </si>
  <si>
    <t>Ziggiotti</t>
  </si>
  <si>
    <t>Gallichio</t>
  </si>
  <si>
    <t>Anzorandia</t>
  </si>
  <si>
    <t>Geralnik</t>
  </si>
  <si>
    <t>Gerbotto</t>
  </si>
  <si>
    <t>Antoniutti</t>
  </si>
  <si>
    <t>Zovato</t>
  </si>
  <si>
    <t>Güerta</t>
  </si>
  <si>
    <t>Ruba</t>
  </si>
  <si>
    <t>Harbert</t>
  </si>
  <si>
    <t>Heicenreder</t>
  </si>
  <si>
    <t>Sagemüller</t>
  </si>
  <si>
    <t>Abichain</t>
  </si>
  <si>
    <t>Aiciriets</t>
  </si>
  <si>
    <t>Gorvea</t>
  </si>
  <si>
    <t>Aducco</t>
  </si>
  <si>
    <t>Achur</t>
  </si>
  <si>
    <t>Guerrinieri</t>
  </si>
  <si>
    <t>Guercovich</t>
  </si>
  <si>
    <t>Guadagnin</t>
  </si>
  <si>
    <t>Guallana</t>
  </si>
  <si>
    <t>S</t>
  </si>
  <si>
    <t>Muratalla</t>
  </si>
  <si>
    <t>Coyipe</t>
  </si>
  <si>
    <t>Dellagnolo</t>
  </si>
  <si>
    <t>Melgado</t>
  </si>
  <si>
    <t>Castorini</t>
  </si>
  <si>
    <t>Yabare</t>
  </si>
  <si>
    <t>Cecotto</t>
  </si>
  <si>
    <t>Camachi</t>
  </si>
  <si>
    <t>Filipigh</t>
  </si>
  <si>
    <t>Machagaik</t>
  </si>
  <si>
    <t>Olaire</t>
  </si>
  <si>
    <t>Fruhwald</t>
  </si>
  <si>
    <t>Sankae</t>
  </si>
  <si>
    <t>Reginaldo</t>
  </si>
  <si>
    <t>Telegochi</t>
  </si>
  <si>
    <t>Chichilo</t>
  </si>
  <si>
    <t>Cococcioni</t>
  </si>
  <si>
    <t>Mayorquin</t>
  </si>
  <si>
    <t>Alcura</t>
  </si>
  <si>
    <t>Zieseniss</t>
  </si>
  <si>
    <t>Añole</t>
  </si>
  <si>
    <t>Prantte</t>
  </si>
  <si>
    <t>Roglan</t>
  </si>
  <si>
    <t>Centenario</t>
  </si>
  <si>
    <t>Elvaz</t>
  </si>
  <si>
    <t>Alto</t>
  </si>
  <si>
    <t>Oveja</t>
  </si>
  <si>
    <t>Urdiman</t>
  </si>
  <si>
    <t>Nagalari</t>
  </si>
  <si>
    <t>Cucharu</t>
  </si>
  <si>
    <t>Barchet</t>
  </si>
  <si>
    <t>Paachi</t>
  </si>
  <si>
    <t>Peteñi</t>
  </si>
  <si>
    <t>Trachta</t>
  </si>
  <si>
    <t>Nigodik</t>
  </si>
  <si>
    <t>Barslund</t>
  </si>
  <si>
    <t>Cataachi</t>
  </si>
  <si>
    <t>Pulo</t>
  </si>
  <si>
    <t>Hurdiman</t>
  </si>
  <si>
    <t>Maglietti</t>
  </si>
  <si>
    <t>Chimasagay</t>
  </si>
  <si>
    <t>Zoplaz</t>
  </si>
  <si>
    <t>Pichilo</t>
  </si>
  <si>
    <t>Tumpe</t>
  </si>
  <si>
    <t>Nagadi</t>
  </si>
  <si>
    <t>Coquero</t>
  </si>
  <si>
    <t>Koguc</t>
  </si>
  <si>
    <t>Filemon</t>
  </si>
  <si>
    <t>Petiso</t>
  </si>
  <si>
    <t>Pernochichi</t>
  </si>
  <si>
    <t>Siacia</t>
  </si>
  <si>
    <t>Florico</t>
  </si>
  <si>
    <t>Brinachi</t>
  </si>
  <si>
    <t>Rivenson</t>
  </si>
  <si>
    <t>Bretone</t>
  </si>
  <si>
    <t>Somacal</t>
  </si>
  <si>
    <t>Keloni</t>
  </si>
  <si>
    <t>Copaik</t>
  </si>
  <si>
    <t>De Michielis</t>
  </si>
  <si>
    <t>Conchas</t>
  </si>
  <si>
    <t>Tenaiquin</t>
  </si>
  <si>
    <t>Valieri</t>
  </si>
  <si>
    <t>Michatek</t>
  </si>
  <si>
    <t>Michnik</t>
  </si>
  <si>
    <t>Gastel</t>
  </si>
  <si>
    <t>Leistmeister</t>
  </si>
  <si>
    <t>Athis</t>
  </si>
  <si>
    <t>Sogosincae</t>
  </si>
  <si>
    <t>Capinaik</t>
  </si>
  <si>
    <t>Arganaraz</t>
  </si>
  <si>
    <t>Samkae</t>
  </si>
  <si>
    <t>Guillalba</t>
  </si>
  <si>
    <t>Chemic</t>
  </si>
  <si>
    <t>Caribula</t>
  </si>
  <si>
    <t>Latranki</t>
  </si>
  <si>
    <t>Lavasuar</t>
  </si>
  <si>
    <t>Yagacle</t>
  </si>
  <si>
    <t>Zettu</t>
  </si>
  <si>
    <t>Yorca</t>
  </si>
  <si>
    <t>Sitaloic</t>
  </si>
  <si>
    <t>Chiliani</t>
  </si>
  <si>
    <t>Escoffe</t>
  </si>
  <si>
    <t>Tapiceno</t>
  </si>
  <si>
    <t>Tenagañi</t>
  </si>
  <si>
    <t>Shitaki</t>
  </si>
  <si>
    <t>Deuracio</t>
  </si>
  <si>
    <t>Kriebaum</t>
  </si>
  <si>
    <t>Marighetti</t>
  </si>
  <si>
    <t>De Madariaga</t>
  </si>
  <si>
    <t>Belocio</t>
  </si>
  <si>
    <t>Kalyn</t>
  </si>
  <si>
    <t>Coenes</t>
  </si>
  <si>
    <t>Vitontti</t>
  </si>
  <si>
    <t>Cherogoqui</t>
  </si>
  <si>
    <t>Garicochi</t>
  </si>
  <si>
    <t>Fredy</t>
  </si>
  <si>
    <t>Yagatalo</t>
  </si>
  <si>
    <t>Sapaguin</t>
  </si>
  <si>
    <t>Schereiber</t>
  </si>
  <si>
    <t>Solaine</t>
  </si>
  <si>
    <t>Chajari</t>
  </si>
  <si>
    <t>Nupyacae</t>
  </si>
  <si>
    <t>Isterio</t>
  </si>
  <si>
    <t>Sirichi</t>
  </si>
  <si>
    <t>Curchi</t>
  </si>
  <si>
    <t>Coyhipe</t>
  </si>
  <si>
    <t>Arrebalis</t>
  </si>
  <si>
    <t>Brinach</t>
  </si>
  <si>
    <t>Buryaile</t>
  </si>
  <si>
    <t>Floricel</t>
  </si>
  <si>
    <t>Boyco</t>
  </si>
  <si>
    <t>Nateoqui</t>
  </si>
  <si>
    <t>Frontela</t>
  </si>
  <si>
    <t>Jaralunghi</t>
  </si>
  <si>
    <t>Samkack</t>
  </si>
  <si>
    <t>Iguri</t>
  </si>
  <si>
    <t>Nagalayi</t>
  </si>
  <si>
    <t>Chascoso</t>
  </si>
  <si>
    <t>Meguesochi</t>
  </si>
  <si>
    <t>Bangertes</t>
  </si>
  <si>
    <t>Gonske</t>
  </si>
  <si>
    <t>Petkiebich</t>
  </si>
  <si>
    <t>Estanzuela</t>
  </si>
  <si>
    <t>Tapiseno</t>
  </si>
  <si>
    <t>Canasto</t>
  </si>
  <si>
    <t>Alucin</t>
  </si>
  <si>
    <t>Telogochi</t>
  </si>
  <si>
    <t>Tranquilino</t>
  </si>
  <si>
    <t>Chidanagadaik</t>
  </si>
  <si>
    <t>Cuiser</t>
  </si>
  <si>
    <t>Nunin</t>
  </si>
  <si>
    <t>Chascozo</t>
  </si>
  <si>
    <t>Szachraj</t>
  </si>
  <si>
    <t>Calmus</t>
  </si>
  <si>
    <t>Yocoidi</t>
  </si>
  <si>
    <t>Woroniuk</t>
  </si>
  <si>
    <t>Bealet</t>
  </si>
  <si>
    <t>Niss</t>
  </si>
  <si>
    <t>Nenagaladi</t>
  </si>
  <si>
    <t>Cerquand</t>
  </si>
  <si>
    <t>Hausman</t>
  </si>
  <si>
    <t>Shitale</t>
  </si>
  <si>
    <t>Baculoff</t>
  </si>
  <si>
    <t>Florencia</t>
  </si>
  <si>
    <t>Karpiel</t>
  </si>
  <si>
    <t>Schlechter</t>
  </si>
  <si>
    <t>Aiala</t>
  </si>
  <si>
    <t>Nainoki</t>
  </si>
  <si>
    <t>Sapena</t>
  </si>
  <si>
    <t>Tenkay</t>
  </si>
  <si>
    <t>Berenfeld</t>
  </si>
  <si>
    <t>Sizul</t>
  </si>
  <si>
    <t>Miagaena</t>
  </si>
  <si>
    <t>Abusto</t>
  </si>
  <si>
    <t>Hachard</t>
  </si>
  <si>
    <t>Lavergue</t>
  </si>
  <si>
    <t>Florenciañi</t>
  </si>
  <si>
    <t>Nogalari</t>
  </si>
  <si>
    <t>La Llana</t>
  </si>
  <si>
    <t>Meritorio</t>
  </si>
  <si>
    <t>Palacaidi</t>
  </si>
  <si>
    <t>Pelagachig</t>
  </si>
  <si>
    <t>Camarichi</t>
  </si>
  <si>
    <t>Melacki</t>
  </si>
  <si>
    <t>Schmidbauer</t>
  </si>
  <si>
    <t>Nachod</t>
  </si>
  <si>
    <t>Lotfe</t>
  </si>
  <si>
    <t>Swagemakers</t>
  </si>
  <si>
    <t>Chagari</t>
  </si>
  <si>
    <t>Tocarchuk</t>
  </si>
  <si>
    <t>Gusteler</t>
  </si>
  <si>
    <t>Pineck</t>
  </si>
  <si>
    <t>Speit</t>
  </si>
  <si>
    <t>Glumac</t>
  </si>
  <si>
    <t>Aigen</t>
  </si>
  <si>
    <t>Ybars</t>
  </si>
  <si>
    <t>Viterva</t>
  </si>
  <si>
    <t>Antueno</t>
  </si>
  <si>
    <t>Yogoday</t>
  </si>
  <si>
    <t>Villasantiz</t>
  </si>
  <si>
    <t>Yaikle</t>
  </si>
  <si>
    <t>Quisinaquay</t>
  </si>
  <si>
    <t>Sacanedra</t>
  </si>
  <si>
    <t>Ruczynski</t>
  </si>
  <si>
    <t>Pantich</t>
  </si>
  <si>
    <t>Tichij</t>
  </si>
  <si>
    <t>Puchini</t>
  </si>
  <si>
    <t>Jaquemin</t>
  </si>
  <si>
    <t>Kasmiruk</t>
  </si>
  <si>
    <t>Guaymasi</t>
  </si>
  <si>
    <t>Jore</t>
  </si>
  <si>
    <t>Pasacana</t>
  </si>
  <si>
    <t>Juanito</t>
  </si>
  <si>
    <t>Aristobulo</t>
  </si>
  <si>
    <t>Ameguino</t>
  </si>
  <si>
    <t>Alloi</t>
  </si>
  <si>
    <t>Maigron</t>
  </si>
  <si>
    <t>Mailano</t>
  </si>
  <si>
    <t>Chilagaloy</t>
  </si>
  <si>
    <t>Cristana</t>
  </si>
  <si>
    <t>Cocholek</t>
  </si>
  <si>
    <t>Strong</t>
  </si>
  <si>
    <t>Varijho</t>
  </si>
  <si>
    <t>Majevski</t>
  </si>
  <si>
    <t>Kendzierski</t>
  </si>
  <si>
    <t>Nicipurenco</t>
  </si>
  <si>
    <t>Kraupner</t>
  </si>
  <si>
    <t>Heretichi</t>
  </si>
  <si>
    <t>Motrovichi</t>
  </si>
  <si>
    <t>Pinienta</t>
  </si>
  <si>
    <t>Lachagaic</t>
  </si>
  <si>
    <t>Nonega</t>
  </si>
  <si>
    <t>Samkaek</t>
  </si>
  <si>
    <t>Yanagot</t>
  </si>
  <si>
    <t>Yerute</t>
  </si>
  <si>
    <t>Albertinelli</t>
  </si>
  <si>
    <t>Torito</t>
  </si>
  <si>
    <t>Carpino</t>
  </si>
  <si>
    <t>Lebi</t>
  </si>
  <si>
    <t>Ezco</t>
  </si>
  <si>
    <t>Faquin</t>
  </si>
  <si>
    <t>Masacote</t>
  </si>
  <si>
    <t>Beresi</t>
  </si>
  <si>
    <t>Burdeira</t>
  </si>
  <si>
    <t>Deoz</t>
  </si>
  <si>
    <t>Ñogochiri</t>
  </si>
  <si>
    <t>Baldus</t>
  </si>
  <si>
    <t>Coglan</t>
  </si>
  <si>
    <t>Cigel</t>
  </si>
  <si>
    <t>Sinchich</t>
  </si>
  <si>
    <t>Valvich</t>
  </si>
  <si>
    <t>Didimo</t>
  </si>
  <si>
    <t>Mananse</t>
  </si>
  <si>
    <t>Devenko</t>
  </si>
  <si>
    <t>Schmeda</t>
  </si>
  <si>
    <t>Guaimase</t>
  </si>
  <si>
    <t>Rodan</t>
  </si>
  <si>
    <t>Quiagaik</t>
  </si>
  <si>
    <t>Gallerani</t>
  </si>
  <si>
    <t>Galleotti</t>
  </si>
  <si>
    <t>Garicoch</t>
  </si>
  <si>
    <t>Freis</t>
  </si>
  <si>
    <t>Quell</t>
  </si>
  <si>
    <t>Asseph</t>
  </si>
  <si>
    <t>Rajha</t>
  </si>
  <si>
    <t>Danaki</t>
  </si>
  <si>
    <t>Rafar</t>
  </si>
  <si>
    <t>Traianon</t>
  </si>
  <si>
    <t>Blanquito</t>
  </si>
  <si>
    <t>Zamorelo</t>
  </si>
  <si>
    <t>Glasido</t>
  </si>
  <si>
    <t>Beggiato</t>
  </si>
  <si>
    <t>Canessin</t>
  </si>
  <si>
    <t>Busaniche</t>
  </si>
  <si>
    <t>Palimon</t>
  </si>
  <si>
    <t>Lucek</t>
  </si>
  <si>
    <t>Fraixedo</t>
  </si>
  <si>
    <t>Saucod</t>
  </si>
  <si>
    <t>Oegg</t>
  </si>
  <si>
    <t>Balocic</t>
  </si>
  <si>
    <t>Argamaza</t>
  </si>
  <si>
    <t>Bibolini</t>
  </si>
  <si>
    <t>Brade</t>
  </si>
  <si>
    <t>Aifuz</t>
  </si>
  <si>
    <t>Zelayas</t>
  </si>
  <si>
    <t>Schultheins</t>
  </si>
  <si>
    <t>Vallovera</t>
  </si>
  <si>
    <t>Gerig</t>
  </si>
  <si>
    <t>Cotichelli</t>
  </si>
  <si>
    <t>Debelde</t>
  </si>
  <si>
    <t>Dañocon</t>
  </si>
  <si>
    <t>Ojando</t>
  </si>
  <si>
    <t>Reviulio</t>
  </si>
  <si>
    <t>Progan</t>
  </si>
  <si>
    <t>Pzocik</t>
  </si>
  <si>
    <t>Maimbil</t>
  </si>
  <si>
    <t>Lelieur</t>
  </si>
  <si>
    <t>Mouchard</t>
  </si>
  <si>
    <t>Sogoyacay</t>
  </si>
  <si>
    <t>Scofe</t>
  </si>
  <si>
    <t>Sanagache</t>
  </si>
  <si>
    <t>Sarita</t>
  </si>
  <si>
    <t>Tucho</t>
  </si>
  <si>
    <t>Vealets</t>
  </si>
  <si>
    <t>Vauver</t>
  </si>
  <si>
    <t>Tocaynaza</t>
  </si>
  <si>
    <t>Rojnich</t>
  </si>
  <si>
    <t>Yusba</t>
  </si>
  <si>
    <t>Willar</t>
  </si>
  <si>
    <t>Guisinagay</t>
  </si>
  <si>
    <t>Gawrylczuk</t>
  </si>
  <si>
    <t>Coglhan</t>
  </si>
  <si>
    <t>Campss</t>
  </si>
  <si>
    <t>Canasta</t>
  </si>
  <si>
    <t>Chaudon</t>
  </si>
  <si>
    <t>Allendre</t>
  </si>
  <si>
    <t>Alpires</t>
  </si>
  <si>
    <t>Eiring</t>
  </si>
  <si>
    <t>Deoracio</t>
  </si>
  <si>
    <t>Dañacon</t>
  </si>
  <si>
    <t>Moclio</t>
  </si>
  <si>
    <t>Mordus</t>
  </si>
  <si>
    <t>Paganaic</t>
  </si>
  <si>
    <t>Niguitori</t>
  </si>
  <si>
    <t>Kisinkai</t>
  </si>
  <si>
    <t>Kicinakai</t>
  </si>
  <si>
    <t>Huels</t>
  </si>
  <si>
    <t>Lysaj</t>
  </si>
  <si>
    <t>Lionares</t>
  </si>
  <si>
    <t>Leliur</t>
  </si>
  <si>
    <t>Pryszczepa</t>
  </si>
  <si>
    <t>Piloto</t>
  </si>
  <si>
    <t>Petkevich</t>
  </si>
  <si>
    <t>Krissel</t>
  </si>
  <si>
    <t>Kozaczek</t>
  </si>
  <si>
    <t>Lazdin</t>
  </si>
  <si>
    <t>Latabaic</t>
  </si>
  <si>
    <t>Jubisino</t>
  </si>
  <si>
    <t>Leonares</t>
  </si>
  <si>
    <t>Mayeski</t>
  </si>
  <si>
    <t>Lisinqui</t>
  </si>
  <si>
    <t>Lungui</t>
  </si>
  <si>
    <t>Vilardell</t>
  </si>
  <si>
    <t>Saluk</t>
  </si>
  <si>
    <t>Salerio</t>
  </si>
  <si>
    <t>Sogoyaloy</t>
  </si>
  <si>
    <t>Tumidajski</t>
  </si>
  <si>
    <t>Tocainaza</t>
  </si>
  <si>
    <t>Tabe</t>
  </si>
  <si>
    <t>Szepeluk</t>
  </si>
  <si>
    <t>Beizel</t>
  </si>
  <si>
    <t>Alzamendia</t>
  </si>
  <si>
    <t>Alviera</t>
  </si>
  <si>
    <t>Berante</t>
  </si>
  <si>
    <t>Esmith</t>
  </si>
  <si>
    <t>Delpieri</t>
  </si>
  <si>
    <t>Domec</t>
  </si>
  <si>
    <t>Guayqui</t>
  </si>
  <si>
    <t>Gusevich</t>
  </si>
  <si>
    <t>Freyde</t>
  </si>
  <si>
    <t>Glover</t>
  </si>
  <si>
    <t>Crisantos</t>
  </si>
  <si>
    <t>Colmus</t>
  </si>
  <si>
    <t>Ceresetti</t>
  </si>
  <si>
    <t>Chuli</t>
  </si>
  <si>
    <t>Gelve</t>
  </si>
  <si>
    <t>Goralczick</t>
  </si>
  <si>
    <t>Glachagai</t>
  </si>
  <si>
    <t>Holowatyj</t>
  </si>
  <si>
    <t>Irasmai</t>
  </si>
  <si>
    <t>Docoidy</t>
  </si>
  <si>
    <t>Fernandoy</t>
  </si>
  <si>
    <t>Mitrofanow</t>
  </si>
  <si>
    <t>Moeskos</t>
  </si>
  <si>
    <t>Monchuti</t>
  </si>
  <si>
    <t>Pettit</t>
  </si>
  <si>
    <t>Kurey</t>
  </si>
  <si>
    <t>Kovalin</t>
  </si>
  <si>
    <t>Klekailo</t>
  </si>
  <si>
    <t>Koornstra</t>
  </si>
  <si>
    <t>Kalafattich</t>
  </si>
  <si>
    <t>Kanka</t>
  </si>
  <si>
    <t>Malkiewiez</t>
  </si>
  <si>
    <t>Bengoli</t>
  </si>
  <si>
    <t>Blasizza</t>
  </si>
  <si>
    <t>Chilayi</t>
  </si>
  <si>
    <t>Podhorsky</t>
  </si>
  <si>
    <t>Zaquelli</t>
  </si>
  <si>
    <t>Ysmarin</t>
  </si>
  <si>
    <t>Ptakauskas</t>
  </si>
  <si>
    <t>Rivainiera</t>
  </si>
  <si>
    <t>Regeni</t>
  </si>
  <si>
    <t>Riberos</t>
  </si>
  <si>
    <t>Tiepermann</t>
  </si>
  <si>
    <t>Balsamini</t>
  </si>
  <si>
    <t>Beky</t>
  </si>
  <si>
    <t>Becla</t>
  </si>
  <si>
    <t>Shitaloe</t>
  </si>
  <si>
    <t>Semovilla</t>
  </si>
  <si>
    <t>Hlebko</t>
  </si>
  <si>
    <t>Sogoyacae</t>
  </si>
  <si>
    <t>Huguelli</t>
  </si>
  <si>
    <t>Siroqui</t>
  </si>
  <si>
    <t>Kosiuski</t>
  </si>
  <si>
    <t>Juka</t>
  </si>
  <si>
    <t>Jarzinski</t>
  </si>
  <si>
    <t>Kenntner</t>
  </si>
  <si>
    <t>Kelln</t>
  </si>
  <si>
    <t>Vanagai</t>
  </si>
  <si>
    <t>Vallaris</t>
  </si>
  <si>
    <t>Hamernik</t>
  </si>
  <si>
    <t>Swaczuk</t>
  </si>
  <si>
    <t>Gorvein</t>
  </si>
  <si>
    <t>Mencio</t>
  </si>
  <si>
    <t>Pairet</t>
  </si>
  <si>
    <t>Olchowik</t>
  </si>
  <si>
    <t>Nainaki</t>
  </si>
  <si>
    <t>Repa</t>
  </si>
  <si>
    <t>Quinonez</t>
  </si>
  <si>
    <t>Lungkiz</t>
  </si>
  <si>
    <t>Birrita</t>
  </si>
  <si>
    <t>Bertanini</t>
  </si>
  <si>
    <t>Cain</t>
  </si>
  <si>
    <t>Cacavelos</t>
  </si>
  <si>
    <t>Eskinardi</t>
  </si>
  <si>
    <t>Esquettino</t>
  </si>
  <si>
    <t>Vispos</t>
  </si>
  <si>
    <t>Dikos</t>
  </si>
  <si>
    <t>Decou</t>
  </si>
  <si>
    <t>De Tournemine</t>
  </si>
  <si>
    <t>Melnicov</t>
  </si>
  <si>
    <t>Menapacce</t>
  </si>
  <si>
    <t>De Nestosa</t>
  </si>
  <si>
    <t>Fatti</t>
  </si>
  <si>
    <t>Nallin</t>
  </si>
  <si>
    <t>Domenick</t>
  </si>
  <si>
    <t>Milichi</t>
  </si>
  <si>
    <t>Ering</t>
  </si>
  <si>
    <t>Diacowsky</t>
  </si>
  <si>
    <t>Esmit</t>
  </si>
  <si>
    <t>Desvars</t>
  </si>
  <si>
    <t>Liborci</t>
  </si>
  <si>
    <t>Hotesen</t>
  </si>
  <si>
    <t>Harlouchet</t>
  </si>
  <si>
    <t>Marquevichi</t>
  </si>
  <si>
    <t>Gloystein</t>
  </si>
  <si>
    <t>Canecin</t>
  </si>
  <si>
    <t>Careada</t>
  </si>
  <si>
    <t>Brancal</t>
  </si>
  <si>
    <t>Chaqueño</t>
  </si>
  <si>
    <t>Chevolievsky</t>
  </si>
  <si>
    <t>Cañisa</t>
  </si>
  <si>
    <t>Cole</t>
  </si>
  <si>
    <t>Cobis</t>
  </si>
  <si>
    <t>Chileotoi</t>
  </si>
  <si>
    <t>Chimi</t>
  </si>
  <si>
    <t>Alabert</t>
  </si>
  <si>
    <t>Amott</t>
  </si>
  <si>
    <t>Alfinido</t>
  </si>
  <si>
    <t>Alisandri</t>
  </si>
  <si>
    <t>Yivataqui</t>
  </si>
  <si>
    <t>Zamphiropolos</t>
  </si>
  <si>
    <t>Pireyek</t>
  </si>
  <si>
    <t>Piria</t>
  </si>
  <si>
    <t>Weidl</t>
  </si>
  <si>
    <t>Poliz</t>
  </si>
  <si>
    <t>Stanojevic</t>
  </si>
  <si>
    <t>Zenahlik</t>
  </si>
  <si>
    <t>Stays</t>
  </si>
  <si>
    <t>Tendil</t>
  </si>
  <si>
    <t>Villis</t>
  </si>
  <si>
    <t>Quiacoff</t>
  </si>
  <si>
    <t>Nogochiri</t>
  </si>
  <si>
    <t>Sigaran</t>
  </si>
  <si>
    <t>Slabovic</t>
  </si>
  <si>
    <t>Paka</t>
  </si>
  <si>
    <t>Alabar</t>
  </si>
  <si>
    <t>Osedo</t>
  </si>
  <si>
    <t>Carattoni</t>
  </si>
  <si>
    <t>Bulegio</t>
  </si>
  <si>
    <t>Sumbaño</t>
  </si>
  <si>
    <t>Canedi</t>
  </si>
  <si>
    <t>Taglioli</t>
  </si>
  <si>
    <t>Yagualca</t>
  </si>
  <si>
    <t>Fabrego</t>
  </si>
  <si>
    <t>Maisarez</t>
  </si>
  <si>
    <t>Colpares</t>
  </si>
  <si>
    <t>Reader</t>
  </si>
  <si>
    <t>Yucgra</t>
  </si>
  <si>
    <t>Asaye</t>
  </si>
  <si>
    <t>Lasquera</t>
  </si>
  <si>
    <t>Chorolqui</t>
  </si>
  <si>
    <t>Paradino</t>
  </si>
  <si>
    <t>Antacle</t>
  </si>
  <si>
    <t>Giacoppo</t>
  </si>
  <si>
    <t>Chaparra</t>
  </si>
  <si>
    <t>Polco</t>
  </si>
  <si>
    <t>Murquite</t>
  </si>
  <si>
    <t>Limpitay</t>
  </si>
  <si>
    <t>Panire</t>
  </si>
  <si>
    <t>Leañes</t>
  </si>
  <si>
    <t>Cuse</t>
  </si>
  <si>
    <t>Kujarchik</t>
  </si>
  <si>
    <t>Cilisque</t>
  </si>
  <si>
    <t>Floribe</t>
  </si>
  <si>
    <t>Gloss</t>
  </si>
  <si>
    <t>D' Antuene</t>
  </si>
  <si>
    <t>Barconti</t>
  </si>
  <si>
    <t>Tuquina</t>
  </si>
  <si>
    <t>Hinca</t>
  </si>
  <si>
    <t>Mallagray</t>
  </si>
  <si>
    <t>Ubeid</t>
  </si>
  <si>
    <t>Taduyo</t>
  </si>
  <si>
    <t>Carito</t>
  </si>
  <si>
    <t>Llosco</t>
  </si>
  <si>
    <t>Choques</t>
  </si>
  <si>
    <t>Chitay</t>
  </si>
  <si>
    <t>Tincuri</t>
  </si>
  <si>
    <t>Soletta</t>
  </si>
  <si>
    <t>Daz</t>
  </si>
  <si>
    <t>Jorqui</t>
  </si>
  <si>
    <t>Monteregua</t>
  </si>
  <si>
    <t>Arquiza</t>
  </si>
  <si>
    <t>Borora</t>
  </si>
  <si>
    <t>Busignani</t>
  </si>
  <si>
    <t>Balderrago</t>
  </si>
  <si>
    <t>Pelucio</t>
  </si>
  <si>
    <t>Terradez</t>
  </si>
  <si>
    <t>Lamazar</t>
  </si>
  <si>
    <t>Lello</t>
  </si>
  <si>
    <t>Jijena</t>
  </si>
  <si>
    <t>Gnehm</t>
  </si>
  <si>
    <t>Asmuzi</t>
  </si>
  <si>
    <t>Maurizzio</t>
  </si>
  <si>
    <t>Gringo</t>
  </si>
  <si>
    <t>Guarana</t>
  </si>
  <si>
    <t>Aireyo</t>
  </si>
  <si>
    <t>Sicler</t>
  </si>
  <si>
    <t>Surrian</t>
  </si>
  <si>
    <t>Orey</t>
  </si>
  <si>
    <t>Salaveron</t>
  </si>
  <si>
    <t>Yabichino</t>
  </si>
  <si>
    <t>Fruyano</t>
  </si>
  <si>
    <t>Kristafor</t>
  </si>
  <si>
    <t>Gremasqui</t>
  </si>
  <si>
    <t>Gualampe</t>
  </si>
  <si>
    <t>Zequeiros</t>
  </si>
  <si>
    <t>Pozadas</t>
  </si>
  <si>
    <t>Jiron</t>
  </si>
  <si>
    <t>Hirello</t>
  </si>
  <si>
    <t>Apumaita</t>
  </si>
  <si>
    <t>Snopek</t>
  </si>
  <si>
    <t>Melanio</t>
  </si>
  <si>
    <t>Russito</t>
  </si>
  <si>
    <t>Irades</t>
  </si>
  <si>
    <t>Guaripa</t>
  </si>
  <si>
    <t>Hiruela</t>
  </si>
  <si>
    <t>Caquis</t>
  </si>
  <si>
    <t>Villalovos</t>
  </si>
  <si>
    <t>Grafion</t>
  </si>
  <si>
    <t>Guata</t>
  </si>
  <si>
    <t>Vilter</t>
  </si>
  <si>
    <t>Audamas</t>
  </si>
  <si>
    <t>Breggia</t>
  </si>
  <si>
    <t>Taquibar</t>
  </si>
  <si>
    <t>Suse</t>
  </si>
  <si>
    <t>Ceverino</t>
  </si>
  <si>
    <t>Arello</t>
  </si>
  <si>
    <t>Señoranes</t>
  </si>
  <si>
    <t>Bernaye</t>
  </si>
  <si>
    <t>Quiquiza</t>
  </si>
  <si>
    <t>Paucari</t>
  </si>
  <si>
    <t>Kubiza</t>
  </si>
  <si>
    <t>Turquina</t>
  </si>
  <si>
    <t>Amaller</t>
  </si>
  <si>
    <t>Zurriable</t>
  </si>
  <si>
    <t>Cil</t>
  </si>
  <si>
    <t>Armatta</t>
  </si>
  <si>
    <t>Montenovi</t>
  </si>
  <si>
    <t>Abeldaños</t>
  </si>
  <si>
    <t>Macareño</t>
  </si>
  <si>
    <t>Riloba</t>
  </si>
  <si>
    <t>Dalal</t>
  </si>
  <si>
    <t>Lescaffette</t>
  </si>
  <si>
    <t>Liques</t>
  </si>
  <si>
    <t>Lanusa</t>
  </si>
  <si>
    <t>Estremadoiro</t>
  </si>
  <si>
    <t>Estucasio</t>
  </si>
  <si>
    <t>Anacaya</t>
  </si>
  <si>
    <t>Besin</t>
  </si>
  <si>
    <t>Aperte</t>
  </si>
  <si>
    <t>Bonutto</t>
  </si>
  <si>
    <t>Calu</t>
  </si>
  <si>
    <t>Avasallo</t>
  </si>
  <si>
    <t>Asalle</t>
  </si>
  <si>
    <t>Gualampa</t>
  </si>
  <si>
    <t>Hurundey</t>
  </si>
  <si>
    <t>Ameller</t>
  </si>
  <si>
    <t>Yaycuari</t>
  </si>
  <si>
    <t>Wilhelmi</t>
  </si>
  <si>
    <t>Useda</t>
  </si>
  <si>
    <t>Casson</t>
  </si>
  <si>
    <t>Tiraye</t>
  </si>
  <si>
    <t>Quespia</t>
  </si>
  <si>
    <t>Peynado</t>
  </si>
  <si>
    <t>Pilili</t>
  </si>
  <si>
    <t>Fortuni</t>
  </si>
  <si>
    <t>Dolsan</t>
  </si>
  <si>
    <t>Adico</t>
  </si>
  <si>
    <t>Anduari</t>
  </si>
  <si>
    <t>Sanguineo</t>
  </si>
  <si>
    <t>Seferino</t>
  </si>
  <si>
    <t>Sospasa</t>
  </si>
  <si>
    <t>Machillo</t>
  </si>
  <si>
    <t>Montier</t>
  </si>
  <si>
    <t>Kramich</t>
  </si>
  <si>
    <t>Krupzky</t>
  </si>
  <si>
    <t>Kemser</t>
  </si>
  <si>
    <t>Kindgard</t>
  </si>
  <si>
    <t>Huaysi</t>
  </si>
  <si>
    <t>Traficando</t>
  </si>
  <si>
    <t>Torramorell</t>
  </si>
  <si>
    <t>Catorcino</t>
  </si>
  <si>
    <t>Dadah</t>
  </si>
  <si>
    <t>Perovic</t>
  </si>
  <si>
    <t>Socompa</t>
  </si>
  <si>
    <t>Cormenzana</t>
  </si>
  <si>
    <t>Codia</t>
  </si>
  <si>
    <t>Subiaurre</t>
  </si>
  <si>
    <t>Estayo</t>
  </si>
  <si>
    <t>Suilice</t>
  </si>
  <si>
    <t>Costillas</t>
  </si>
  <si>
    <t>Yanos</t>
  </si>
  <si>
    <t>Yarupay</t>
  </si>
  <si>
    <t>Vizuara</t>
  </si>
  <si>
    <t>Terrades</t>
  </si>
  <si>
    <t>Tuparino</t>
  </si>
  <si>
    <t>Soclly</t>
  </si>
  <si>
    <t>Bocachi</t>
  </si>
  <si>
    <t>Calatallo</t>
  </si>
  <si>
    <t>Maudo</t>
  </si>
  <si>
    <t>Malus</t>
  </si>
  <si>
    <t>Flabian</t>
  </si>
  <si>
    <t>Laimez</t>
  </si>
  <si>
    <t>Haban</t>
  </si>
  <si>
    <t>Rudek</t>
  </si>
  <si>
    <t>Egüer</t>
  </si>
  <si>
    <t>Airi</t>
  </si>
  <si>
    <t>Acorido</t>
  </si>
  <si>
    <t>Mayaregua</t>
  </si>
  <si>
    <t>Giulianotti</t>
  </si>
  <si>
    <t>Isuregui</t>
  </si>
  <si>
    <t>Miguelito</t>
  </si>
  <si>
    <t>Filomarino</t>
  </si>
  <si>
    <t>Mussen</t>
  </si>
  <si>
    <t>Lozanos</t>
  </si>
  <si>
    <t>Olimpio</t>
  </si>
  <si>
    <t>Mandane</t>
  </si>
  <si>
    <t>Calliguari</t>
  </si>
  <si>
    <t>Valanza</t>
  </si>
  <si>
    <t>Averdaño</t>
  </si>
  <si>
    <t>Bepres</t>
  </si>
  <si>
    <t>Brageda</t>
  </si>
  <si>
    <t>Cachullani</t>
  </si>
  <si>
    <t>Brajida</t>
  </si>
  <si>
    <t>Cupare</t>
  </si>
  <si>
    <t>Tanico</t>
  </si>
  <si>
    <t>Araez</t>
  </si>
  <si>
    <t>Anzoateguy</t>
  </si>
  <si>
    <t>Chiquello</t>
  </si>
  <si>
    <t>Chigre</t>
  </si>
  <si>
    <t>Erazmo</t>
  </si>
  <si>
    <t>Callaguare</t>
  </si>
  <si>
    <t>Cosoreti</t>
  </si>
  <si>
    <t>Cayguara</t>
  </si>
  <si>
    <t>Obachi</t>
  </si>
  <si>
    <t>Recchiuto</t>
  </si>
  <si>
    <t>Zullca</t>
  </si>
  <si>
    <t>Guaiyu</t>
  </si>
  <si>
    <t>Liañes</t>
  </si>
  <si>
    <t>Tortolay</t>
  </si>
  <si>
    <t>Yaicuare</t>
  </si>
  <si>
    <t>Viorels</t>
  </si>
  <si>
    <t>Lamasar</t>
  </si>
  <si>
    <t>Asaya</t>
  </si>
  <si>
    <t>Quintelo</t>
  </si>
  <si>
    <t>Quenday</t>
  </si>
  <si>
    <t>Risto</t>
  </si>
  <si>
    <t>Schmerbach</t>
  </si>
  <si>
    <t>Yerrich</t>
  </si>
  <si>
    <t>Vilmonte</t>
  </si>
  <si>
    <t>Irasabe</t>
  </si>
  <si>
    <t>Alcano</t>
  </si>
  <si>
    <t>Gayardo</t>
  </si>
  <si>
    <t>Abacari</t>
  </si>
  <si>
    <t>Cañazares</t>
  </si>
  <si>
    <t>Cañarez</t>
  </si>
  <si>
    <t>Avapiro</t>
  </si>
  <si>
    <t>Ayoare</t>
  </si>
  <si>
    <t>Cepoli</t>
  </si>
  <si>
    <t>Iconomovich</t>
  </si>
  <si>
    <t>Nassr</t>
  </si>
  <si>
    <t>Farquin</t>
  </si>
  <si>
    <t>Leail</t>
  </si>
  <si>
    <t>Calisalla</t>
  </si>
  <si>
    <t>Buliubasich</t>
  </si>
  <si>
    <t>Carranque</t>
  </si>
  <si>
    <t>Eras</t>
  </si>
  <si>
    <t>Ducloux</t>
  </si>
  <si>
    <t>Chicharo</t>
  </si>
  <si>
    <t>Adett</t>
  </si>
  <si>
    <t>Yare</t>
  </si>
  <si>
    <t>Vilmontes</t>
  </si>
  <si>
    <t>Lamasaque</t>
  </si>
  <si>
    <t>Kruspzky</t>
  </si>
  <si>
    <t>Vivancos</t>
  </si>
  <si>
    <t>Luscubir</t>
  </si>
  <si>
    <t>Testarelli</t>
  </si>
  <si>
    <t>Lluani</t>
  </si>
  <si>
    <t>Halblaub</t>
  </si>
  <si>
    <t>Imai</t>
  </si>
  <si>
    <t>Iti</t>
  </si>
  <si>
    <t>Musolini</t>
  </si>
  <si>
    <t>Quiebra</t>
  </si>
  <si>
    <t>Olaguivel</t>
  </si>
  <si>
    <t>Pasora</t>
  </si>
  <si>
    <t>Ortichy</t>
  </si>
  <si>
    <t>Poore</t>
  </si>
  <si>
    <t>Montalvetti</t>
  </si>
  <si>
    <t>Massere</t>
  </si>
  <si>
    <t>Faresse</t>
  </si>
  <si>
    <t>Freta</t>
  </si>
  <si>
    <t>Gilamita</t>
  </si>
  <si>
    <t>Serafina</t>
  </si>
  <si>
    <t>Tapecua</t>
  </si>
  <si>
    <t>Airello</t>
  </si>
  <si>
    <t>Asama</t>
  </si>
  <si>
    <t>Abapillo</t>
  </si>
  <si>
    <t>Abanillo</t>
  </si>
  <si>
    <t>Stacchiola</t>
  </si>
  <si>
    <t>Arituco</t>
  </si>
  <si>
    <t>Surlin</t>
  </si>
  <si>
    <t>Sainez</t>
  </si>
  <si>
    <t>Eliazarian</t>
  </si>
  <si>
    <t>Mullifundo</t>
  </si>
  <si>
    <t>Reynaldez</t>
  </si>
  <si>
    <t>Calveti</t>
  </si>
  <si>
    <t>Zuruguay</t>
  </si>
  <si>
    <t>Zumbaya</t>
  </si>
  <si>
    <t>Yachima</t>
  </si>
  <si>
    <t>Caguasire</t>
  </si>
  <si>
    <t>Hueda</t>
  </si>
  <si>
    <t>Cesarea</t>
  </si>
  <si>
    <t>Urrelo</t>
  </si>
  <si>
    <t>Udaeta</t>
  </si>
  <si>
    <t>Beccalli</t>
  </si>
  <si>
    <t>Ayno</t>
  </si>
  <si>
    <t>Ayuare</t>
  </si>
  <si>
    <t>Torregon</t>
  </si>
  <si>
    <t>Tuna</t>
  </si>
  <si>
    <t>Cusabia</t>
  </si>
  <si>
    <t>Borneman</t>
  </si>
  <si>
    <t>Vinal</t>
  </si>
  <si>
    <t>Betolaz</t>
  </si>
  <si>
    <t>Boutunet</t>
  </si>
  <si>
    <t>Biveros</t>
  </si>
  <si>
    <t>Bixeglia</t>
  </si>
  <si>
    <t>Vorja</t>
  </si>
  <si>
    <t>Wallberg</t>
  </si>
  <si>
    <t>Alberna</t>
  </si>
  <si>
    <t>Aguierrez</t>
  </si>
  <si>
    <t>Aireyu</t>
  </si>
  <si>
    <t>Arapuri</t>
  </si>
  <si>
    <t>Promadaki</t>
  </si>
  <si>
    <t>Pugantell</t>
  </si>
  <si>
    <t>Artur</t>
  </si>
  <si>
    <t>Angelito</t>
  </si>
  <si>
    <t>Iscasate</t>
  </si>
  <si>
    <t>Sanacato</t>
  </si>
  <si>
    <t>Ochoba</t>
  </si>
  <si>
    <t>Charaviglio</t>
  </si>
  <si>
    <t>Chorata</t>
  </si>
  <si>
    <t>Olbrich</t>
  </si>
  <si>
    <t>Chova</t>
  </si>
  <si>
    <t>Ome</t>
  </si>
  <si>
    <t>Eucache</t>
  </si>
  <si>
    <t>Verdur</t>
  </si>
  <si>
    <t>Linache</t>
  </si>
  <si>
    <t>Maratua</t>
  </si>
  <si>
    <t>Yecora</t>
  </si>
  <si>
    <t>Sihuario</t>
  </si>
  <si>
    <t>Terraz</t>
  </si>
  <si>
    <t>Astilla</t>
  </si>
  <si>
    <t>Arcaine</t>
  </si>
  <si>
    <t>Baillo</t>
  </si>
  <si>
    <t>Achi</t>
  </si>
  <si>
    <t>Aijama</t>
  </si>
  <si>
    <t>Rangeon</t>
  </si>
  <si>
    <t>Niemiec</t>
  </si>
  <si>
    <t>Pegini</t>
  </si>
  <si>
    <t>Piaggesi</t>
  </si>
  <si>
    <t>Soxpaza</t>
  </si>
  <si>
    <t>Sopera</t>
  </si>
  <si>
    <t>Socpaza</t>
  </si>
  <si>
    <t>Teñer</t>
  </si>
  <si>
    <t>Deareco</t>
  </si>
  <si>
    <t>Ferigutti</t>
  </si>
  <si>
    <t>Cammuso</t>
  </si>
  <si>
    <t>Calbeti</t>
  </si>
  <si>
    <t>Colquillo</t>
  </si>
  <si>
    <t>Chozco</t>
  </si>
  <si>
    <t>Casapia</t>
  </si>
  <si>
    <t>Lettier</t>
  </si>
  <si>
    <t>Miñau</t>
  </si>
  <si>
    <t>Ibalvaz</t>
  </si>
  <si>
    <t>Huampaso</t>
  </si>
  <si>
    <t>Himpa</t>
  </si>
  <si>
    <t>Lauriero</t>
  </si>
  <si>
    <t>Inclant</t>
  </si>
  <si>
    <t>Jamarlli</t>
  </si>
  <si>
    <t>Ancich</t>
  </si>
  <si>
    <t>Abusetti</t>
  </si>
  <si>
    <t>Tolai</t>
  </si>
  <si>
    <t>Tiraya</t>
  </si>
  <si>
    <t>Uluchi</t>
  </si>
  <si>
    <t>Stipechi</t>
  </si>
  <si>
    <t>Uruzagasti</t>
  </si>
  <si>
    <t>Yagua</t>
  </si>
  <si>
    <t>Vaquela</t>
  </si>
  <si>
    <t>Vassile</t>
  </si>
  <si>
    <t>Reloz</t>
  </si>
  <si>
    <t>Pisaya</t>
  </si>
  <si>
    <t>Seguayo</t>
  </si>
  <si>
    <t>Satosan</t>
  </si>
  <si>
    <t>Consultti</t>
  </si>
  <si>
    <t>Cosoretty</t>
  </si>
  <si>
    <t>Chamvi</t>
  </si>
  <si>
    <t>Cañare</t>
  </si>
  <si>
    <t>Chiripay</t>
  </si>
  <si>
    <t>De Aparici</t>
  </si>
  <si>
    <t>De Mendoza</t>
  </si>
  <si>
    <t>Desparte</t>
  </si>
  <si>
    <t>Barazzuol</t>
  </si>
  <si>
    <t>Asra</t>
  </si>
  <si>
    <t>Astilleta</t>
  </si>
  <si>
    <t>Caocota</t>
  </si>
  <si>
    <t>Broi</t>
  </si>
  <si>
    <t>Boucou</t>
  </si>
  <si>
    <t>Calamaro</t>
  </si>
  <si>
    <t>Fillad</t>
  </si>
  <si>
    <t>Naraya</t>
  </si>
  <si>
    <t>Pemberton</t>
  </si>
  <si>
    <t>Oxsa</t>
  </si>
  <si>
    <t>Osina</t>
  </si>
  <si>
    <t>Hautecoeur</t>
  </si>
  <si>
    <t>Gänsslen</t>
  </si>
  <si>
    <t>Guaquene</t>
  </si>
  <si>
    <t>Intimone</t>
  </si>
  <si>
    <t>Liqui</t>
  </si>
  <si>
    <t>Luzcubir</t>
  </si>
  <si>
    <t>Licudis</t>
  </si>
  <si>
    <t>Rudimica</t>
  </si>
  <si>
    <t>Quibal</t>
  </si>
  <si>
    <t>Revoux</t>
  </si>
  <si>
    <t>Ribotis</t>
  </si>
  <si>
    <t>Tacivo</t>
  </si>
  <si>
    <t>Suaznava</t>
  </si>
  <si>
    <t>Sangermes</t>
  </si>
  <si>
    <t>Solorsano</t>
  </si>
  <si>
    <t>Mesilla</t>
  </si>
  <si>
    <t>Moitiño</t>
  </si>
  <si>
    <t>Morizzio</t>
  </si>
  <si>
    <t>Maddalleno</t>
  </si>
  <si>
    <t>Malattine</t>
  </si>
  <si>
    <t>Paset</t>
  </si>
  <si>
    <t>Osinga</t>
  </si>
  <si>
    <t>Obiña</t>
  </si>
  <si>
    <t>Ocsachoque</t>
  </si>
  <si>
    <t>Vonillas</t>
  </si>
  <si>
    <t>Ympa</t>
  </si>
  <si>
    <t>Zainz</t>
  </si>
  <si>
    <t>Yaluque</t>
  </si>
  <si>
    <t>Torfe</t>
  </si>
  <si>
    <t>Vequie</t>
  </si>
  <si>
    <t>Zerruto</t>
  </si>
  <si>
    <t>Ainduri</t>
  </si>
  <si>
    <t>Ayuares</t>
  </si>
  <si>
    <t>Azate</t>
  </si>
  <si>
    <t>Asurduy</t>
  </si>
  <si>
    <t>Anzue</t>
  </si>
  <si>
    <t>Ancase</t>
  </si>
  <si>
    <t>Arovia</t>
  </si>
  <si>
    <t>Forka</t>
  </si>
  <si>
    <t>Freman</t>
  </si>
  <si>
    <t>Doguino</t>
  </si>
  <si>
    <t>Domandl</t>
  </si>
  <si>
    <t>Esslinger</t>
  </si>
  <si>
    <t>Eleit</t>
  </si>
  <si>
    <t>Lique</t>
  </si>
  <si>
    <t>Guiravica</t>
  </si>
  <si>
    <t>Ivandi</t>
  </si>
  <si>
    <t>Capurata</t>
  </si>
  <si>
    <t>Bilmonte</t>
  </si>
  <si>
    <t>Boffano</t>
  </si>
  <si>
    <t>Branchifortti</t>
  </si>
  <si>
    <t>Condore</t>
  </si>
  <si>
    <t>De Bedia</t>
  </si>
  <si>
    <t>Chamozo</t>
  </si>
  <si>
    <t>Cañares</t>
  </si>
  <si>
    <t>Chapure</t>
  </si>
  <si>
    <t>Chojllo</t>
  </si>
  <si>
    <t>Careti</t>
  </si>
  <si>
    <t>Chillan</t>
  </si>
  <si>
    <t>Chiguare</t>
  </si>
  <si>
    <t>Haroian</t>
  </si>
  <si>
    <t>Huampazo</t>
  </si>
  <si>
    <t>Haisama</t>
  </si>
  <si>
    <t>Forbice</t>
  </si>
  <si>
    <t>Frandy</t>
  </si>
  <si>
    <t>Guatar</t>
  </si>
  <si>
    <t>Guerta</t>
  </si>
  <si>
    <t>Gasiuk</t>
  </si>
  <si>
    <t>Cabrey</t>
  </si>
  <si>
    <t>Caguasiri</t>
  </si>
  <si>
    <t>Abachini</t>
  </si>
  <si>
    <t>Adera</t>
  </si>
  <si>
    <t>Arunca</t>
  </si>
  <si>
    <t>Staudenmaier</t>
  </si>
  <si>
    <t>Subiras</t>
  </si>
  <si>
    <t>Tesorano</t>
  </si>
  <si>
    <t>Suraine</t>
  </si>
  <si>
    <t>Sylvestre</t>
  </si>
  <si>
    <t>Sahi</t>
  </si>
  <si>
    <t>Sapana</t>
  </si>
  <si>
    <t>Schirado</t>
  </si>
  <si>
    <t>Yllanez</t>
  </si>
  <si>
    <t>Vorjas</t>
  </si>
  <si>
    <t>Vaqueros</t>
  </si>
  <si>
    <t>Turchiaro</t>
  </si>
  <si>
    <t>Petruel</t>
  </si>
  <si>
    <t>Ponka</t>
  </si>
  <si>
    <t>Pairema</t>
  </si>
  <si>
    <t>Olguines</t>
  </si>
  <si>
    <t>Reinaldez</t>
  </si>
  <si>
    <t>Vacaflores</t>
  </si>
  <si>
    <t>Urusagasti</t>
  </si>
  <si>
    <t>Crado</t>
  </si>
  <si>
    <t>Ujarte</t>
  </si>
  <si>
    <t>Dalale</t>
  </si>
  <si>
    <t>Verazati</t>
  </si>
  <si>
    <t>Coregua</t>
  </si>
  <si>
    <t>Fascini</t>
  </si>
  <si>
    <t>Stenberg</t>
  </si>
  <si>
    <t>Dominges</t>
  </si>
  <si>
    <t>Elais</t>
  </si>
  <si>
    <t>Tardi</t>
  </si>
  <si>
    <t>Blacud</t>
  </si>
  <si>
    <t>Zorrillo</t>
  </si>
  <si>
    <t>Bergani</t>
  </si>
  <si>
    <t>Bambuira</t>
  </si>
  <si>
    <t>Bandur</t>
  </si>
  <si>
    <t>Bellincioni</t>
  </si>
  <si>
    <t>Benakovich</t>
  </si>
  <si>
    <t>Yerma</t>
  </si>
  <si>
    <t>Calacala</t>
  </si>
  <si>
    <t>Cantutila</t>
  </si>
  <si>
    <t>Caorlin</t>
  </si>
  <si>
    <t>Calmuz</t>
  </si>
  <si>
    <t>Yarbe</t>
  </si>
  <si>
    <t>Mazoni</t>
  </si>
  <si>
    <t>Renfige</t>
  </si>
  <si>
    <t>Reynales</t>
  </si>
  <si>
    <t>Reinoza</t>
  </si>
  <si>
    <t>Reiges</t>
  </si>
  <si>
    <t>Mannsberger</t>
  </si>
  <si>
    <t>Marandipe</t>
  </si>
  <si>
    <t>Marconiz</t>
  </si>
  <si>
    <t>Raval</t>
  </si>
  <si>
    <t>Ovanesoff</t>
  </si>
  <si>
    <t>Pindia</t>
  </si>
  <si>
    <t>Monerris</t>
  </si>
  <si>
    <t>Pierone</t>
  </si>
  <si>
    <t>Heneyni</t>
  </si>
  <si>
    <t>Seiquita</t>
  </si>
  <si>
    <t>Guayamani</t>
  </si>
  <si>
    <t>Savilla</t>
  </si>
  <si>
    <t>Huaiba</t>
  </si>
  <si>
    <t>Gazzul</t>
  </si>
  <si>
    <t>Ganderillas</t>
  </si>
  <si>
    <t>Sipera</t>
  </si>
  <si>
    <t>Sitarski</t>
  </si>
  <si>
    <t>Liacono</t>
  </si>
  <si>
    <t>Lettoli</t>
  </si>
  <si>
    <t>Langelleti</t>
  </si>
  <si>
    <t>Limperis</t>
  </si>
  <si>
    <t>Jasaja</t>
  </si>
  <si>
    <t>Irribarrin</t>
  </si>
  <si>
    <t>Krupovitz</t>
  </si>
  <si>
    <t>Russitto</t>
  </si>
  <si>
    <t>Laffuse</t>
  </si>
  <si>
    <t>Krings</t>
  </si>
  <si>
    <t>Aransivia</t>
  </si>
  <si>
    <t>Aradi</t>
  </si>
  <si>
    <t>Aramata</t>
  </si>
  <si>
    <t>Ayslan</t>
  </si>
  <si>
    <t>Auzza</t>
  </si>
  <si>
    <t>Allarde</t>
  </si>
  <si>
    <t>Ahmid</t>
  </si>
  <si>
    <t>Wiebe</t>
  </si>
  <si>
    <t>Carripilon</t>
  </si>
  <si>
    <t>Aino</t>
  </si>
  <si>
    <t>Feraude</t>
  </si>
  <si>
    <t>Giesbrecht</t>
  </si>
  <si>
    <t>Rosignolo</t>
  </si>
  <si>
    <t>Gaccio</t>
  </si>
  <si>
    <t>Neudorf</t>
  </si>
  <si>
    <t>Wentenao</t>
  </si>
  <si>
    <t>Dupo</t>
  </si>
  <si>
    <t>Carripi</t>
  </si>
  <si>
    <t>Bueckert</t>
  </si>
  <si>
    <t>Trinak</t>
  </si>
  <si>
    <t>Soloppi</t>
  </si>
  <si>
    <t>Yancaqueo</t>
  </si>
  <si>
    <t>Hiebert</t>
  </si>
  <si>
    <t>Formiglia</t>
  </si>
  <si>
    <t>Errecoundo</t>
  </si>
  <si>
    <t>Klundt</t>
  </si>
  <si>
    <t>Bideplan</t>
  </si>
  <si>
    <t>Legria</t>
  </si>
  <si>
    <t>Dupra</t>
  </si>
  <si>
    <t>Benentino</t>
  </si>
  <si>
    <t>Checovich</t>
  </si>
  <si>
    <t>Carassay</t>
  </si>
  <si>
    <t>Rambur</t>
  </si>
  <si>
    <t>De Dino</t>
  </si>
  <si>
    <t>Beierbach</t>
  </si>
  <si>
    <t>Raeburn</t>
  </si>
  <si>
    <t>Aymu</t>
  </si>
  <si>
    <t>Rohwain</t>
  </si>
  <si>
    <t>Desuque</t>
  </si>
  <si>
    <t>Villalo</t>
  </si>
  <si>
    <t>Alainez</t>
  </si>
  <si>
    <t>Buldin</t>
  </si>
  <si>
    <t>Aschemacher</t>
  </si>
  <si>
    <t>Helt</t>
  </si>
  <si>
    <t>Purreta</t>
  </si>
  <si>
    <t>Avecia</t>
  </si>
  <si>
    <t>Neustaeter</t>
  </si>
  <si>
    <t>Reylo</t>
  </si>
  <si>
    <t>Guanchul</t>
  </si>
  <si>
    <t>Con</t>
  </si>
  <si>
    <t>Viroletti</t>
  </si>
  <si>
    <t>Manglus</t>
  </si>
  <si>
    <t>Schönheiter</t>
  </si>
  <si>
    <t>Marangel</t>
  </si>
  <si>
    <t>Ziaurriz</t>
  </si>
  <si>
    <t>Hostein</t>
  </si>
  <si>
    <t>Gambuli</t>
  </si>
  <si>
    <t>Morenico</t>
  </si>
  <si>
    <t>Paierpaj</t>
  </si>
  <si>
    <t>Lihour</t>
  </si>
  <si>
    <t>Daratha</t>
  </si>
  <si>
    <t>Schappert</t>
  </si>
  <si>
    <t>Rosiere</t>
  </si>
  <si>
    <t>Abona</t>
  </si>
  <si>
    <t>Gabellotta</t>
  </si>
  <si>
    <t>Guenther</t>
  </si>
  <si>
    <t>Hondere</t>
  </si>
  <si>
    <t>Bohnet</t>
  </si>
  <si>
    <t>Baudaux</t>
  </si>
  <si>
    <t>Antenan</t>
  </si>
  <si>
    <t>Destouches</t>
  </si>
  <si>
    <t>Guenter</t>
  </si>
  <si>
    <t>Melado</t>
  </si>
  <si>
    <t>Leizica</t>
  </si>
  <si>
    <t>Papeix</t>
  </si>
  <si>
    <t>Grasman</t>
  </si>
  <si>
    <t>Glatigny</t>
  </si>
  <si>
    <t>Llovio</t>
  </si>
  <si>
    <t>Calfuan</t>
  </si>
  <si>
    <t>Imposa</t>
  </si>
  <si>
    <t>Divan</t>
  </si>
  <si>
    <t>Bedis</t>
  </si>
  <si>
    <t>Forfet</t>
  </si>
  <si>
    <t>Flach</t>
  </si>
  <si>
    <t>Marmisola</t>
  </si>
  <si>
    <t>Doroni</t>
  </si>
  <si>
    <t>Pedehontaa</t>
  </si>
  <si>
    <t>Otrosky</t>
  </si>
  <si>
    <t>Lenzzi</t>
  </si>
  <si>
    <t>Gautes</t>
  </si>
  <si>
    <t>Spon</t>
  </si>
  <si>
    <t>Visenz</t>
  </si>
  <si>
    <t>Giobanettone</t>
  </si>
  <si>
    <t>Idraste</t>
  </si>
  <si>
    <t>Weigun</t>
  </si>
  <si>
    <t>Weichand</t>
  </si>
  <si>
    <t>Libilao</t>
  </si>
  <si>
    <t>Sape</t>
  </si>
  <si>
    <t>Vandenberge</t>
  </si>
  <si>
    <t>Orienti</t>
  </si>
  <si>
    <t>Vistarop</t>
  </si>
  <si>
    <t>Tituñik</t>
  </si>
  <si>
    <t>Shae</t>
  </si>
  <si>
    <t>Yur</t>
  </si>
  <si>
    <t>Hehr</t>
  </si>
  <si>
    <t>Guinchinau</t>
  </si>
  <si>
    <t>Herpsomer</t>
  </si>
  <si>
    <t>Belastin</t>
  </si>
  <si>
    <t>Petisco</t>
  </si>
  <si>
    <t>Urmente</t>
  </si>
  <si>
    <t>Alison</t>
  </si>
  <si>
    <t>Vicciatti</t>
  </si>
  <si>
    <t>Muletti</t>
  </si>
  <si>
    <t>Llanzon</t>
  </si>
  <si>
    <t>Schwaller</t>
  </si>
  <si>
    <t>Monaiser</t>
  </si>
  <si>
    <t>Carlucche</t>
  </si>
  <si>
    <t>Fortunski</t>
  </si>
  <si>
    <t>Giabosque</t>
  </si>
  <si>
    <t>Arroyat</t>
  </si>
  <si>
    <t>Behierbach</t>
  </si>
  <si>
    <t>Toffoni</t>
  </si>
  <si>
    <t>Payela</t>
  </si>
  <si>
    <t>Herpstsommer</t>
  </si>
  <si>
    <t>Nungesser</t>
  </si>
  <si>
    <t>Acizza</t>
  </si>
  <si>
    <t>Richebut</t>
  </si>
  <si>
    <t>Etecharte</t>
  </si>
  <si>
    <t>Staldecker</t>
  </si>
  <si>
    <t>Gualpas</t>
  </si>
  <si>
    <t>Jeanton</t>
  </si>
  <si>
    <t>Miscov</t>
  </si>
  <si>
    <t>Vecerra</t>
  </si>
  <si>
    <t>Soarzo</t>
  </si>
  <si>
    <t>Conchez</t>
  </si>
  <si>
    <t>Chiovini</t>
  </si>
  <si>
    <t>Drapanti</t>
  </si>
  <si>
    <t>Canoba</t>
  </si>
  <si>
    <t>De Laturi</t>
  </si>
  <si>
    <t>Sostillo</t>
  </si>
  <si>
    <t>Krank</t>
  </si>
  <si>
    <t>Ramholz</t>
  </si>
  <si>
    <t>Ualdegaray</t>
  </si>
  <si>
    <t>Kerleng</t>
  </si>
  <si>
    <t>Caser</t>
  </si>
  <si>
    <t>Nilles</t>
  </si>
  <si>
    <t>Cucchiarini</t>
  </si>
  <si>
    <t>Dihel</t>
  </si>
  <si>
    <t>Solopi</t>
  </si>
  <si>
    <t>Shuerts</t>
  </si>
  <si>
    <t>Yurk</t>
  </si>
  <si>
    <t>Winchel</t>
  </si>
  <si>
    <t>Liachoff</t>
  </si>
  <si>
    <t>Bonkowski</t>
  </si>
  <si>
    <t>Herleyn</t>
  </si>
  <si>
    <t>Schmiedt</t>
  </si>
  <si>
    <t>Polisuk</t>
  </si>
  <si>
    <t>Eloisa</t>
  </si>
  <si>
    <t>Ranocchia</t>
  </si>
  <si>
    <t>Fabellin</t>
  </si>
  <si>
    <t>Bellendir</t>
  </si>
  <si>
    <t>Friessen</t>
  </si>
  <si>
    <t>Decristofaro</t>
  </si>
  <si>
    <t>Inchazu</t>
  </si>
  <si>
    <t>Balajoch</t>
  </si>
  <si>
    <t>Gandit</t>
  </si>
  <si>
    <t>Reeve</t>
  </si>
  <si>
    <t>Potros</t>
  </si>
  <si>
    <t>Schanck</t>
  </si>
  <si>
    <t>Weizz</t>
  </si>
  <si>
    <t>Demagistris</t>
  </si>
  <si>
    <t>Lenert</t>
  </si>
  <si>
    <t>Seival</t>
  </si>
  <si>
    <t>Selalles</t>
  </si>
  <si>
    <t>Similan</t>
  </si>
  <si>
    <t>Schall</t>
  </si>
  <si>
    <t>Labarriel</t>
  </si>
  <si>
    <t>Leavi</t>
  </si>
  <si>
    <t>Matir</t>
  </si>
  <si>
    <t>Llacone</t>
  </si>
  <si>
    <t>Llabur</t>
  </si>
  <si>
    <t>Estose</t>
  </si>
  <si>
    <t>Gianforte</t>
  </si>
  <si>
    <t>Grabovsky</t>
  </si>
  <si>
    <t>Arambire</t>
  </si>
  <si>
    <t>Pregliato</t>
  </si>
  <si>
    <t>Mitsik</t>
  </si>
  <si>
    <t>Balech</t>
  </si>
  <si>
    <t>Bellosa</t>
  </si>
  <si>
    <t>Gubar</t>
  </si>
  <si>
    <t>Herbaez</t>
  </si>
  <si>
    <t>Hallabrin</t>
  </si>
  <si>
    <t>Anhelcher</t>
  </si>
  <si>
    <t>Sainges</t>
  </si>
  <si>
    <t>Schppe</t>
  </si>
  <si>
    <t>Gaiottino</t>
  </si>
  <si>
    <t>Bustriazo</t>
  </si>
  <si>
    <t>Paublasa</t>
  </si>
  <si>
    <t>Velastini</t>
  </si>
  <si>
    <t>Vaccarisi</t>
  </si>
  <si>
    <t>Uchelli</t>
  </si>
  <si>
    <t>Komrovsky</t>
  </si>
  <si>
    <t>Kedack</t>
  </si>
  <si>
    <t>Knudtsen</t>
  </si>
  <si>
    <t>Harder</t>
  </si>
  <si>
    <t>Moslares</t>
  </si>
  <si>
    <t>Intronati</t>
  </si>
  <si>
    <t>Lebilao</t>
  </si>
  <si>
    <t>Serviño</t>
  </si>
  <si>
    <t>Gadañotti</t>
  </si>
  <si>
    <t>Raylo</t>
  </si>
  <si>
    <t>Alvando</t>
  </si>
  <si>
    <t>Bonkovki</t>
  </si>
  <si>
    <t>Costan</t>
  </si>
  <si>
    <t>Schenheiter</t>
  </si>
  <si>
    <t>Dillschneider</t>
  </si>
  <si>
    <t>Cluster</t>
  </si>
  <si>
    <t>De Brackeler</t>
  </si>
  <si>
    <t>Decristofano</t>
  </si>
  <si>
    <t>Redemi</t>
  </si>
  <si>
    <t>Lasierra</t>
  </si>
  <si>
    <t>Grosky</t>
  </si>
  <si>
    <t>Ancunitani</t>
  </si>
  <si>
    <t>Rebb</t>
  </si>
  <si>
    <t>Marinageli</t>
  </si>
  <si>
    <t>Canepini</t>
  </si>
  <si>
    <t>Preikel</t>
  </si>
  <si>
    <t>Bessoni</t>
  </si>
  <si>
    <t>Blatner</t>
  </si>
  <si>
    <t>Bruggiafredo</t>
  </si>
  <si>
    <t>Zaikoski</t>
  </si>
  <si>
    <t>Trinquetella</t>
  </si>
  <si>
    <t>Unaiche</t>
  </si>
  <si>
    <t>Vaigant</t>
  </si>
  <si>
    <t>Bonardel</t>
  </si>
  <si>
    <t>Basilisen</t>
  </si>
  <si>
    <t>De Meio</t>
  </si>
  <si>
    <t>Sineo</t>
  </si>
  <si>
    <t>Ubando</t>
  </si>
  <si>
    <t>Ponkosky</t>
  </si>
  <si>
    <t>Carcer</t>
  </si>
  <si>
    <t>Wiochi</t>
  </si>
  <si>
    <t>Yobanolo</t>
  </si>
  <si>
    <t>Gresenco</t>
  </si>
  <si>
    <t>Orosito</t>
  </si>
  <si>
    <t>Menicuchi</t>
  </si>
  <si>
    <t>Mennichelli</t>
  </si>
  <si>
    <t>Mezanzano</t>
  </si>
  <si>
    <t>Mollani</t>
  </si>
  <si>
    <t>Miskoff</t>
  </si>
  <si>
    <t>Dobner</t>
  </si>
  <si>
    <t>Escorra</t>
  </si>
  <si>
    <t>Feninger</t>
  </si>
  <si>
    <t>Dielschneider</t>
  </si>
  <si>
    <t>Quiquisani</t>
  </si>
  <si>
    <t>Baldone</t>
  </si>
  <si>
    <t>Biluron</t>
  </si>
  <si>
    <t>Lovan</t>
  </si>
  <si>
    <t>Cortosi</t>
  </si>
  <si>
    <t>Copelotti</t>
  </si>
  <si>
    <t>Shulmeister</t>
  </si>
  <si>
    <t>Ramero</t>
  </si>
  <si>
    <t>Arnauti</t>
  </si>
  <si>
    <t>Lieschner</t>
  </si>
  <si>
    <t>Vilois</t>
  </si>
  <si>
    <t>Saoretti</t>
  </si>
  <si>
    <t>Seltenreit</t>
  </si>
  <si>
    <t>Elsenbach</t>
  </si>
  <si>
    <t>Ense</t>
  </si>
  <si>
    <t>Sappi</t>
  </si>
  <si>
    <t>Delarada</t>
  </si>
  <si>
    <t>Cucharano</t>
  </si>
  <si>
    <t>Disser</t>
  </si>
  <si>
    <t>Duboscq</t>
  </si>
  <si>
    <t>Beinticinco</t>
  </si>
  <si>
    <t>Baschiasueli</t>
  </si>
  <si>
    <t>Schonheiter</t>
  </si>
  <si>
    <t>Lusuardi</t>
  </si>
  <si>
    <t>Nutrichi</t>
  </si>
  <si>
    <t>Tantanini</t>
  </si>
  <si>
    <t>Teja</t>
  </si>
  <si>
    <t>Mospruker</t>
  </si>
  <si>
    <t>Mossman</t>
  </si>
  <si>
    <t>Gaiara</t>
  </si>
  <si>
    <t>Pequis</t>
  </si>
  <si>
    <t>Peinetti</t>
  </si>
  <si>
    <t>Khunt</t>
  </si>
  <si>
    <t>Korsaike</t>
  </si>
  <si>
    <t>Giesbresht</t>
  </si>
  <si>
    <t>Villapan</t>
  </si>
  <si>
    <t>Zinck</t>
  </si>
  <si>
    <t>Yanaquen</t>
  </si>
  <si>
    <t>Rousseu</t>
  </si>
  <si>
    <t>Velenzuela</t>
  </si>
  <si>
    <t>Venturucci</t>
  </si>
  <si>
    <t>Aquaroli</t>
  </si>
  <si>
    <t>Rholhaiser</t>
  </si>
  <si>
    <t>Heib</t>
  </si>
  <si>
    <t>Kuceski</t>
  </si>
  <si>
    <t>Grosshans</t>
  </si>
  <si>
    <t>Bocoy</t>
  </si>
  <si>
    <t>Jouli</t>
  </si>
  <si>
    <t>Nesoff</t>
  </si>
  <si>
    <t>Beconi</t>
  </si>
  <si>
    <t>Ortegui</t>
  </si>
  <si>
    <t>Overst</t>
  </si>
  <si>
    <t>Obialero</t>
  </si>
  <si>
    <t>Ylarregui</t>
  </si>
  <si>
    <t>Marqueli</t>
  </si>
  <si>
    <t>Belke</t>
  </si>
  <si>
    <t>Balladori</t>
  </si>
  <si>
    <t>Delacoste</t>
  </si>
  <si>
    <t>Spagnotto</t>
  </si>
  <si>
    <t>De La Arada</t>
  </si>
  <si>
    <t>Eiffes</t>
  </si>
  <si>
    <t>Duvara</t>
  </si>
  <si>
    <t>Callaqueo</t>
  </si>
  <si>
    <t>Dillchneider</t>
  </si>
  <si>
    <t>Sarricouet</t>
  </si>
  <si>
    <t>Sart</t>
  </si>
  <si>
    <t>Rauser</t>
  </si>
  <si>
    <t>Cullaman</t>
  </si>
  <si>
    <t>Brendle</t>
  </si>
  <si>
    <t>Fabozzi</t>
  </si>
  <si>
    <t>Squizziatto</t>
  </si>
  <si>
    <t>Seltenreig</t>
  </si>
  <si>
    <t>Resh</t>
  </si>
  <si>
    <t>Yorgovan</t>
  </si>
  <si>
    <t>Schweiker</t>
  </si>
  <si>
    <t>Spaghetti</t>
  </si>
  <si>
    <t>Symouang</t>
  </si>
  <si>
    <t>Zoller</t>
  </si>
  <si>
    <t>Rudolff</t>
  </si>
  <si>
    <t>Truskalo</t>
  </si>
  <si>
    <t>Raiburn</t>
  </si>
  <si>
    <t>Yaver</t>
  </si>
  <si>
    <t>Cairola</t>
  </si>
  <si>
    <t>Berango</t>
  </si>
  <si>
    <t>Ingüe</t>
  </si>
  <si>
    <t>Chapalcaz</t>
  </si>
  <si>
    <t>Ingelhorn</t>
  </si>
  <si>
    <t>Barrabasqui</t>
  </si>
  <si>
    <t>Barcar</t>
  </si>
  <si>
    <t>Brandizi</t>
  </si>
  <si>
    <t>Dishmeider</t>
  </si>
  <si>
    <t>Bolpato</t>
  </si>
  <si>
    <t>Enter</t>
  </si>
  <si>
    <t>Escander</t>
  </si>
  <si>
    <t>Nerviani</t>
  </si>
  <si>
    <t>Carrepi</t>
  </si>
  <si>
    <t>Lantmann</t>
  </si>
  <si>
    <t>Lej</t>
  </si>
  <si>
    <t>Jalip</t>
  </si>
  <si>
    <t>Marimangeli</t>
  </si>
  <si>
    <t>Marquesoni</t>
  </si>
  <si>
    <t>Livinton</t>
  </si>
  <si>
    <t>Carapi</t>
  </si>
  <si>
    <t>Porlay</t>
  </si>
  <si>
    <t>Aredondo</t>
  </si>
  <si>
    <t>Aroix</t>
  </si>
  <si>
    <t>Badue</t>
  </si>
  <si>
    <t>Asatt</t>
  </si>
  <si>
    <t>Berop</t>
  </si>
  <si>
    <t>Borredon</t>
  </si>
  <si>
    <t>Barnabe</t>
  </si>
  <si>
    <t>Marigual</t>
  </si>
  <si>
    <t>Hochstein</t>
  </si>
  <si>
    <t>Koncurat</t>
  </si>
  <si>
    <t>Ichoust</t>
  </si>
  <si>
    <t>Kajes</t>
  </si>
  <si>
    <t>Nattino</t>
  </si>
  <si>
    <t>Mignaberre</t>
  </si>
  <si>
    <t>Ciperiani</t>
  </si>
  <si>
    <t>Gautehr</t>
  </si>
  <si>
    <t>Petengaizer</t>
  </si>
  <si>
    <t>Garrais</t>
  </si>
  <si>
    <t>Fobello</t>
  </si>
  <si>
    <t>Faisandaz</t>
  </si>
  <si>
    <t>Feuerschvenger</t>
  </si>
  <si>
    <t>Sidam</t>
  </si>
  <si>
    <t>Ydraste</t>
  </si>
  <si>
    <t>Tuban</t>
  </si>
  <si>
    <t>Sahn</t>
  </si>
  <si>
    <t>Rekovsky</t>
  </si>
  <si>
    <t>Rertcher</t>
  </si>
  <si>
    <t>Recher</t>
  </si>
  <si>
    <t>Procetti</t>
  </si>
  <si>
    <t>Pratdessus</t>
  </si>
  <si>
    <t>Rodel</t>
  </si>
  <si>
    <t>Pagardoy</t>
  </si>
  <si>
    <t>Pessana</t>
  </si>
  <si>
    <t>Pieraligi</t>
  </si>
  <si>
    <t>Pinsak</t>
  </si>
  <si>
    <t>Pichicura</t>
  </si>
  <si>
    <t>Pascualetto</t>
  </si>
  <si>
    <t>Darrupe</t>
  </si>
  <si>
    <t>Faroux</t>
  </si>
  <si>
    <t>Estaes</t>
  </si>
  <si>
    <t>Esteben</t>
  </si>
  <si>
    <t>Bolto</t>
  </si>
  <si>
    <t>Boulenaz</t>
  </si>
  <si>
    <t>Belcher</t>
  </si>
  <si>
    <t>Bertomeo</t>
  </si>
  <si>
    <t>Arabaolaza</t>
  </si>
  <si>
    <t>Chemor</t>
  </si>
  <si>
    <t>Joseff</t>
  </si>
  <si>
    <t>Jeannee</t>
  </si>
  <si>
    <t>Kulhawy</t>
  </si>
  <si>
    <t>Kiriachek</t>
  </si>
  <si>
    <t>Gavella</t>
  </si>
  <si>
    <t>Funar</t>
  </si>
  <si>
    <t>Ilcobich</t>
  </si>
  <si>
    <t>Homan</t>
  </si>
  <si>
    <t>Guizamburo</t>
  </si>
  <si>
    <t>Griziuk</t>
  </si>
  <si>
    <t>Vernalla</t>
  </si>
  <si>
    <t>Uribia</t>
  </si>
  <si>
    <t>Zuwenger</t>
  </si>
  <si>
    <t>Woychejoski</t>
  </si>
  <si>
    <t>Wehmann</t>
  </si>
  <si>
    <t>Topfanin</t>
  </si>
  <si>
    <t>Schwir</t>
  </si>
  <si>
    <t>Streittenberger</t>
  </si>
  <si>
    <t>Toane</t>
  </si>
  <si>
    <t>Tufoni</t>
  </si>
  <si>
    <t>Sapegno</t>
  </si>
  <si>
    <t>Baldermey</t>
  </si>
  <si>
    <t>Amse</t>
  </si>
  <si>
    <t>Antibil</t>
  </si>
  <si>
    <t>Arambarry</t>
  </si>
  <si>
    <t>Bikarht</t>
  </si>
  <si>
    <t>Bla</t>
  </si>
  <si>
    <t>Bardy</t>
  </si>
  <si>
    <t>Berau</t>
  </si>
  <si>
    <t>Berclaz</t>
  </si>
  <si>
    <t>Acostas</t>
  </si>
  <si>
    <t>Alazia</t>
  </si>
  <si>
    <t>Ducaghinni</t>
  </si>
  <si>
    <t>Titionik</t>
  </si>
  <si>
    <t>Dovisso</t>
  </si>
  <si>
    <t>Puifil</t>
  </si>
  <si>
    <t>Impache</t>
  </si>
  <si>
    <t>Scheuber</t>
  </si>
  <si>
    <t>Chevelesco</t>
  </si>
  <si>
    <t>Millagueque</t>
  </si>
  <si>
    <t>Cernicharo</t>
  </si>
  <si>
    <t>Panchuk</t>
  </si>
  <si>
    <t>Danigno</t>
  </si>
  <si>
    <t>Sefchek</t>
  </si>
  <si>
    <t>Maurichau</t>
  </si>
  <si>
    <t>Paole</t>
  </si>
  <si>
    <t>Yicarean</t>
  </si>
  <si>
    <t>Domenice</t>
  </si>
  <si>
    <t>Oveseika</t>
  </si>
  <si>
    <t>Donalicio</t>
  </si>
  <si>
    <t>Yacobo</t>
  </si>
  <si>
    <t>Teijidor</t>
  </si>
  <si>
    <t>Winchinao</t>
  </si>
  <si>
    <t>Saffeni</t>
  </si>
  <si>
    <t>Safenraeder</t>
  </si>
  <si>
    <t>Montigni</t>
  </si>
  <si>
    <t>Roquer</t>
  </si>
  <si>
    <t>Esquiatine</t>
  </si>
  <si>
    <t>Uredi</t>
  </si>
  <si>
    <t>Sarriegui</t>
  </si>
  <si>
    <t>Chumflin</t>
  </si>
  <si>
    <t>Corintti</t>
  </si>
  <si>
    <t>Corniglione</t>
  </si>
  <si>
    <t>Maior</t>
  </si>
  <si>
    <t>Soleño</t>
  </si>
  <si>
    <t>De Ormaechea</t>
  </si>
  <si>
    <t>Steierd</t>
  </si>
  <si>
    <t>Herpsommer</t>
  </si>
  <si>
    <t>Faruelo</t>
  </si>
  <si>
    <t>Sorati</t>
  </si>
  <si>
    <t>Cayron</t>
  </si>
  <si>
    <t>Fabressi</t>
  </si>
  <si>
    <t>Falkeinstein</t>
  </si>
  <si>
    <t>Saitua</t>
  </si>
  <si>
    <t>Farcey</t>
  </si>
  <si>
    <t>Sackc</t>
  </si>
  <si>
    <t>Safenrreider</t>
  </si>
  <si>
    <t>Fornione</t>
  </si>
  <si>
    <t>Follmez</t>
  </si>
  <si>
    <t>Schabl</t>
  </si>
  <si>
    <t>Schmauder</t>
  </si>
  <si>
    <t>Miandro</t>
  </si>
  <si>
    <t>Schas</t>
  </si>
  <si>
    <t>Pagela</t>
  </si>
  <si>
    <t>Dayup</t>
  </si>
  <si>
    <t>Dieger</t>
  </si>
  <si>
    <t>Daje</t>
  </si>
  <si>
    <t>Percat</t>
  </si>
  <si>
    <t>Pehuenche</t>
  </si>
  <si>
    <t>Parasacco</t>
  </si>
  <si>
    <t>Nepsa</t>
  </si>
  <si>
    <t>Corliani</t>
  </si>
  <si>
    <t>Condoff</t>
  </si>
  <si>
    <t>Onischuk</t>
  </si>
  <si>
    <t>Nouviale</t>
  </si>
  <si>
    <t>Elenchuk</t>
  </si>
  <si>
    <t>Ariztigueta</t>
  </si>
  <si>
    <t>Lavecini</t>
  </si>
  <si>
    <t>Tuells</t>
  </si>
  <si>
    <t>Ibarbangoitia</t>
  </si>
  <si>
    <t>Trouilh</t>
  </si>
  <si>
    <t>Larger</t>
  </si>
  <si>
    <t>Arambulu</t>
  </si>
  <si>
    <t>Wohlvend</t>
  </si>
  <si>
    <t>Velcott</t>
  </si>
  <si>
    <t>Kalhawy</t>
  </si>
  <si>
    <t>Allier</t>
  </si>
  <si>
    <t>Lojal</t>
  </si>
  <si>
    <t>Berva</t>
  </si>
  <si>
    <t>Zavattero</t>
  </si>
  <si>
    <t>Haut</t>
  </si>
  <si>
    <t>Malzman</t>
  </si>
  <si>
    <t>Stanchauer</t>
  </si>
  <si>
    <t>Castri</t>
  </si>
  <si>
    <t>Llopard</t>
  </si>
  <si>
    <t>Steffanazzi</t>
  </si>
  <si>
    <t>Güinchinao</t>
  </si>
  <si>
    <t>Pagliuzza</t>
  </si>
  <si>
    <t>Iacomuzzi</t>
  </si>
  <si>
    <t>Isolatto</t>
  </si>
  <si>
    <t>Outerelo</t>
  </si>
  <si>
    <t>Di Nasso</t>
  </si>
  <si>
    <t>Draeger</t>
  </si>
  <si>
    <t>Liuqui</t>
  </si>
  <si>
    <t>Loncoy</t>
  </si>
  <si>
    <t>Lippoli</t>
  </si>
  <si>
    <t>Lichotop</t>
  </si>
  <si>
    <t>Millot</t>
  </si>
  <si>
    <t>Froese</t>
  </si>
  <si>
    <t>Galandzij</t>
  </si>
  <si>
    <t>Mazeo</t>
  </si>
  <si>
    <t>Mazzoky</t>
  </si>
  <si>
    <t>Machetti</t>
  </si>
  <si>
    <t>Lazaric</t>
  </si>
  <si>
    <t>Latijan</t>
  </si>
  <si>
    <t>Lavand</t>
  </si>
  <si>
    <t>Morquin</t>
  </si>
  <si>
    <t>San Cosme</t>
  </si>
  <si>
    <t>Clarembaux</t>
  </si>
  <si>
    <t>Clouzet</t>
  </si>
  <si>
    <t>Sarraga</t>
  </si>
  <si>
    <t>Saxs</t>
  </si>
  <si>
    <t>Chinca</t>
  </si>
  <si>
    <t>Thavone</t>
  </si>
  <si>
    <t>Spañuolo</t>
  </si>
  <si>
    <t>Ceccopieri</t>
  </si>
  <si>
    <t>Stepañenco</t>
  </si>
  <si>
    <t>Superis</t>
  </si>
  <si>
    <t>Schpetter</t>
  </si>
  <si>
    <t>Travadelo</t>
  </si>
  <si>
    <t>Schil</t>
  </si>
  <si>
    <t>Seevalt</t>
  </si>
  <si>
    <t>Seiwal</t>
  </si>
  <si>
    <t>Yamartino</t>
  </si>
  <si>
    <t>Wahlerr</t>
  </si>
  <si>
    <t>Raier</t>
  </si>
  <si>
    <t>Antilao</t>
  </si>
  <si>
    <t>Baldisperg</t>
  </si>
  <si>
    <t>Ammache</t>
  </si>
  <si>
    <t>Balbidare</t>
  </si>
  <si>
    <t>Puntang</t>
  </si>
  <si>
    <t>Brekel</t>
  </si>
  <si>
    <t>Cuelle</t>
  </si>
  <si>
    <t>Abustos</t>
  </si>
  <si>
    <t>Visilio</t>
  </si>
  <si>
    <t>Perouene</t>
  </si>
  <si>
    <t>Banman</t>
  </si>
  <si>
    <t>Pomaski</t>
  </si>
  <si>
    <t>Bouver</t>
  </si>
  <si>
    <t>Pokomayer</t>
  </si>
  <si>
    <t>Aiech</t>
  </si>
  <si>
    <t>Aimu</t>
  </si>
  <si>
    <t>Horca</t>
  </si>
  <si>
    <t>Yavante</t>
  </si>
  <si>
    <t>Maidama</t>
  </si>
  <si>
    <t>Hervaez</t>
  </si>
  <si>
    <t>Soledo</t>
  </si>
  <si>
    <t>Cobresi</t>
  </si>
  <si>
    <t>Tamblay</t>
  </si>
  <si>
    <t>Bicet</t>
  </si>
  <si>
    <t>Ruartez</t>
  </si>
  <si>
    <t>Codocea</t>
  </si>
  <si>
    <t>Derobertis</t>
  </si>
  <si>
    <t>Rezinovsky</t>
  </si>
  <si>
    <t>Nacuzi</t>
  </si>
  <si>
    <t>Guiudice</t>
  </si>
  <si>
    <t>Ascoeta</t>
  </si>
  <si>
    <t>Chamia</t>
  </si>
  <si>
    <t>Mastromattey</t>
  </si>
  <si>
    <t>Akiki</t>
  </si>
  <si>
    <t>Casulli</t>
  </si>
  <si>
    <t>Reynuava</t>
  </si>
  <si>
    <t>Pentucci</t>
  </si>
  <si>
    <t>Rejal</t>
  </si>
  <si>
    <t>Abar</t>
  </si>
  <si>
    <t>Papadopolos</t>
  </si>
  <si>
    <t>Paeps</t>
  </si>
  <si>
    <t>Vaporaki</t>
  </si>
  <si>
    <t>Juica</t>
  </si>
  <si>
    <t>Walden</t>
  </si>
  <si>
    <t>Reinuava</t>
  </si>
  <si>
    <t>Cavanay</t>
  </si>
  <si>
    <t>Meneze</t>
  </si>
  <si>
    <t>Ormeno</t>
  </si>
  <si>
    <t>Reachi</t>
  </si>
  <si>
    <t>Manghesi</t>
  </si>
  <si>
    <t>Buffelli</t>
  </si>
  <si>
    <t>Sarruff</t>
  </si>
  <si>
    <t>Scaltriti</t>
  </si>
  <si>
    <t>Narvayes</t>
  </si>
  <si>
    <t>Ticac</t>
  </si>
  <si>
    <t>Galacchi</t>
  </si>
  <si>
    <t>Anzalaz</t>
  </si>
  <si>
    <t>Chavasseaux</t>
  </si>
  <si>
    <t>Tsakoumagkos</t>
  </si>
  <si>
    <t>Manghessi</t>
  </si>
  <si>
    <t>Colchad</t>
  </si>
  <si>
    <t>Forcini</t>
  </si>
  <si>
    <t>Sarracina</t>
  </si>
  <si>
    <t>Lefoll</t>
  </si>
  <si>
    <t>Tatge</t>
  </si>
  <si>
    <t>Lovrincevich</t>
  </si>
  <si>
    <t>Suasnada</t>
  </si>
  <si>
    <t>Folledo</t>
  </si>
  <si>
    <t>Tsalikis</t>
  </si>
  <si>
    <t>De Brandi</t>
  </si>
  <si>
    <t>Cosseddu</t>
  </si>
  <si>
    <t>Mott</t>
  </si>
  <si>
    <t>Buenamaizon</t>
  </si>
  <si>
    <t>Vreys</t>
  </si>
  <si>
    <t>Mastromatey</t>
  </si>
  <si>
    <t>Pachocopa</t>
  </si>
  <si>
    <t>Hugaz</t>
  </si>
  <si>
    <t>Meneza</t>
  </si>
  <si>
    <t>Bruccini</t>
  </si>
  <si>
    <t>Foulques</t>
  </si>
  <si>
    <t>Chied</t>
  </si>
  <si>
    <t>Kichu</t>
  </si>
  <si>
    <t>Davil</t>
  </si>
  <si>
    <t>Psaro</t>
  </si>
  <si>
    <t>Suanada</t>
  </si>
  <si>
    <t>Shaya</t>
  </si>
  <si>
    <t>Scruchi</t>
  </si>
  <si>
    <t>Deluigi</t>
  </si>
  <si>
    <t>Mirizio</t>
  </si>
  <si>
    <t>Hrellac</t>
  </si>
  <si>
    <t>Faunde</t>
  </si>
  <si>
    <t>Tores</t>
  </si>
  <si>
    <t>Frojel</t>
  </si>
  <si>
    <t>Abilar</t>
  </si>
  <si>
    <t>Maseiras</t>
  </si>
  <si>
    <t>Llabante</t>
  </si>
  <si>
    <t>Jaila</t>
  </si>
  <si>
    <t>Glellel</t>
  </si>
  <si>
    <t>Samianta</t>
  </si>
  <si>
    <t>Chreim</t>
  </si>
  <si>
    <t>Riquieri</t>
  </si>
  <si>
    <t>Filippas</t>
  </si>
  <si>
    <t>Ovegero</t>
  </si>
  <si>
    <t>Mohmed</t>
  </si>
  <si>
    <t>Laka</t>
  </si>
  <si>
    <t>Papiche</t>
  </si>
  <si>
    <t>Leonarhdt</t>
  </si>
  <si>
    <t>Orope</t>
  </si>
  <si>
    <t>Maraga</t>
  </si>
  <si>
    <t>Ayendez</t>
  </si>
  <si>
    <t>Avilar</t>
  </si>
  <si>
    <t>Tamez</t>
  </si>
  <si>
    <t>Maslyk</t>
  </si>
  <si>
    <t>Vayon</t>
  </si>
  <si>
    <t>Genocchio</t>
  </si>
  <si>
    <t>Liberani</t>
  </si>
  <si>
    <t>Egañas</t>
  </si>
  <si>
    <t>Frigueiro</t>
  </si>
  <si>
    <t>Cañisare</t>
  </si>
  <si>
    <t>Zeid</t>
  </si>
  <si>
    <t>Redenbach</t>
  </si>
  <si>
    <t>Piquera</t>
  </si>
  <si>
    <t>Timofeew</t>
  </si>
  <si>
    <t>Saucani</t>
  </si>
  <si>
    <t>Mikularch</t>
  </si>
  <si>
    <t>Mollecundo</t>
  </si>
  <si>
    <t>Wee</t>
  </si>
  <si>
    <t>Yalid</t>
  </si>
  <si>
    <t>Yappur</t>
  </si>
  <si>
    <t>Almendre</t>
  </si>
  <si>
    <t>Oco</t>
  </si>
  <si>
    <t>Lusicich</t>
  </si>
  <si>
    <t>Karki</t>
  </si>
  <si>
    <t>Pugas</t>
  </si>
  <si>
    <t>Feryala</t>
  </si>
  <si>
    <t>Straffeza</t>
  </si>
  <si>
    <t>Ruades</t>
  </si>
  <si>
    <t>Ruviño</t>
  </si>
  <si>
    <t>Cedolini</t>
  </si>
  <si>
    <t>Huser</t>
  </si>
  <si>
    <t>Jaular</t>
  </si>
  <si>
    <t>Baurer</t>
  </si>
  <si>
    <t>Ochis</t>
  </si>
  <si>
    <t>Bastasini</t>
  </si>
  <si>
    <t>Basael</t>
  </si>
  <si>
    <t>Chinore</t>
  </si>
  <si>
    <t>Vijod</t>
  </si>
  <si>
    <t>Hemmes</t>
  </si>
  <si>
    <t>Suayter</t>
  </si>
  <si>
    <t>Sauchuka</t>
  </si>
  <si>
    <t>Guidet</t>
  </si>
  <si>
    <t>Mordazzi</t>
  </si>
  <si>
    <t>Chader</t>
  </si>
  <si>
    <t>Gomanez</t>
  </si>
  <si>
    <t>Pedret</t>
  </si>
  <si>
    <t>Deorazio</t>
  </si>
  <si>
    <t>Lipochaki</t>
  </si>
  <si>
    <t>Durnis</t>
  </si>
  <si>
    <t>Armatti</t>
  </si>
  <si>
    <t>Zaccherini</t>
  </si>
  <si>
    <t>Dujanoff</t>
  </si>
  <si>
    <t>Salzwedel</t>
  </si>
  <si>
    <t>Scalet</t>
  </si>
  <si>
    <t>Esquety</t>
  </si>
  <si>
    <t>Reynuaba</t>
  </si>
  <si>
    <t>Debrandi</t>
  </si>
  <si>
    <t>Gamester</t>
  </si>
  <si>
    <t>Sahad</t>
  </si>
  <si>
    <t>Deleersnyder</t>
  </si>
  <si>
    <t>Alvare</t>
  </si>
  <si>
    <t>Andacava</t>
  </si>
  <si>
    <t>Andalor</t>
  </si>
  <si>
    <t>Berazay</t>
  </si>
  <si>
    <t>Martano</t>
  </si>
  <si>
    <t>Vitanoff</t>
  </si>
  <si>
    <t>Jurcic</t>
  </si>
  <si>
    <t>Azolas</t>
  </si>
  <si>
    <t>Manrriques</t>
  </si>
  <si>
    <t>Palomarez</t>
  </si>
  <si>
    <t>Moir</t>
  </si>
  <si>
    <t>Mairan</t>
  </si>
  <si>
    <t>Alcaya</t>
  </si>
  <si>
    <t>Visaguirre</t>
  </si>
  <si>
    <t>Ranaldi</t>
  </si>
  <si>
    <t>Allaime</t>
  </si>
  <si>
    <t>Boriero</t>
  </si>
  <si>
    <t>Giovarruscio</t>
  </si>
  <si>
    <t>Inzirillo</t>
  </si>
  <si>
    <t>Jahan</t>
  </si>
  <si>
    <t>Jabdor</t>
  </si>
  <si>
    <t>Livellara</t>
  </si>
  <si>
    <t>Beningazza</t>
  </si>
  <si>
    <t>Arboit</t>
  </si>
  <si>
    <t>Azaguate</t>
  </si>
  <si>
    <t>Fiochetta</t>
  </si>
  <si>
    <t>Flamant</t>
  </si>
  <si>
    <t>Riquero</t>
  </si>
  <si>
    <t>Garañiz</t>
  </si>
  <si>
    <t>Vizaguirre</t>
  </si>
  <si>
    <t>Dhuin</t>
  </si>
  <si>
    <t>Güeman</t>
  </si>
  <si>
    <t>Geroli</t>
  </si>
  <si>
    <t>Dallosta</t>
  </si>
  <si>
    <t>Cueito</t>
  </si>
  <si>
    <t>Malossi</t>
  </si>
  <si>
    <t>Cutifani</t>
  </si>
  <si>
    <t>Sat</t>
  </si>
  <si>
    <t>Fugazzotto</t>
  </si>
  <si>
    <t>Zamarian</t>
  </si>
  <si>
    <t>Derimais</t>
  </si>
  <si>
    <t>Spinoza</t>
  </si>
  <si>
    <t>Vasca</t>
  </si>
  <si>
    <t>Aldecua</t>
  </si>
  <si>
    <t>Comeglio</t>
  </si>
  <si>
    <t>Zangrandi</t>
  </si>
  <si>
    <t>Chitadino</t>
  </si>
  <si>
    <t>Scerca</t>
  </si>
  <si>
    <t>Palero</t>
  </si>
  <si>
    <t>Mocayar</t>
  </si>
  <si>
    <t>Staiti</t>
  </si>
  <si>
    <t>Fiochetti</t>
  </si>
  <si>
    <t>Neza</t>
  </si>
  <si>
    <t>Soratto</t>
  </si>
  <si>
    <t>Genem</t>
  </si>
  <si>
    <t>Gubiotti</t>
  </si>
  <si>
    <t>Ianardi</t>
  </si>
  <si>
    <t>Battochia</t>
  </si>
  <si>
    <t>Michaut</t>
  </si>
  <si>
    <t>Verdullo</t>
  </si>
  <si>
    <t>Duperutt</t>
  </si>
  <si>
    <t>Trentacoste</t>
  </si>
  <si>
    <t>Griffouliere</t>
  </si>
  <si>
    <t>Lamia</t>
  </si>
  <si>
    <t>Lardet</t>
  </si>
  <si>
    <t>Yovanini</t>
  </si>
  <si>
    <t>Dicesare</t>
  </si>
  <si>
    <t>Cavierez</t>
  </si>
  <si>
    <t>Aldalla</t>
  </si>
  <si>
    <t>Medaura</t>
  </si>
  <si>
    <t>Angileri</t>
  </si>
  <si>
    <t>Brantiz</t>
  </si>
  <si>
    <t>Llalen</t>
  </si>
  <si>
    <t>Selada</t>
  </si>
  <si>
    <t>Cantaloube</t>
  </si>
  <si>
    <t>Cartellone</t>
  </si>
  <si>
    <t>Caramazza</t>
  </si>
  <si>
    <t>Agrain</t>
  </si>
  <si>
    <t>Arabale</t>
  </si>
  <si>
    <t>Caligoli</t>
  </si>
  <si>
    <t>Quargnolo</t>
  </si>
  <si>
    <t>Piantini</t>
  </si>
  <si>
    <t>Guakinchay</t>
  </si>
  <si>
    <t>Pegorin</t>
  </si>
  <si>
    <t>Giolo</t>
  </si>
  <si>
    <t>Grzona</t>
  </si>
  <si>
    <t>Bafumo</t>
  </si>
  <si>
    <t>Oldra</t>
  </si>
  <si>
    <t>Caviere</t>
  </si>
  <si>
    <t>Algarilla</t>
  </si>
  <si>
    <t>Solti</t>
  </si>
  <si>
    <t>Belizon</t>
  </si>
  <si>
    <t>Panasiti</t>
  </si>
  <si>
    <t>Puppato</t>
  </si>
  <si>
    <t>Figuero</t>
  </si>
  <si>
    <t>Yanardi</t>
  </si>
  <si>
    <t>Rouzies</t>
  </si>
  <si>
    <t>Marnetti</t>
  </si>
  <si>
    <t>Ziza</t>
  </si>
  <si>
    <t>Porcilio</t>
  </si>
  <si>
    <t>Citon</t>
  </si>
  <si>
    <t>Talaguirre</t>
  </si>
  <si>
    <t>Genty</t>
  </si>
  <si>
    <t>Dornauf</t>
  </si>
  <si>
    <t>Duplessis</t>
  </si>
  <si>
    <t>Pontis</t>
  </si>
  <si>
    <t>Raganato</t>
  </si>
  <si>
    <t>Quistapace</t>
  </si>
  <si>
    <t>Guarise</t>
  </si>
  <si>
    <t>Biondolillo</t>
  </si>
  <si>
    <t>Mortaro</t>
  </si>
  <si>
    <t>Tarateta</t>
  </si>
  <si>
    <t>Bontorno</t>
  </si>
  <si>
    <t>Faliti</t>
  </si>
  <si>
    <t>Fiocchetta</t>
  </si>
  <si>
    <t>Lupari</t>
  </si>
  <si>
    <t>Cialone</t>
  </si>
  <si>
    <t>Sbona</t>
  </si>
  <si>
    <t>Moricci</t>
  </si>
  <si>
    <t>Cabiudo</t>
  </si>
  <si>
    <t>Denier</t>
  </si>
  <si>
    <t>Marinozi</t>
  </si>
  <si>
    <t>Marcat</t>
  </si>
  <si>
    <t>Giol</t>
  </si>
  <si>
    <t>Elly</t>
  </si>
  <si>
    <t>Solorsa</t>
  </si>
  <si>
    <t>Brenot</t>
  </si>
  <si>
    <t>Veliez</t>
  </si>
  <si>
    <t>Lafalla</t>
  </si>
  <si>
    <t>Pieruz</t>
  </si>
  <si>
    <t>Capadona</t>
  </si>
  <si>
    <t>Niscola</t>
  </si>
  <si>
    <t>Scaloni</t>
  </si>
  <si>
    <t>Scattareggia</t>
  </si>
  <si>
    <t>Romboli</t>
  </si>
  <si>
    <t>Maslup</t>
  </si>
  <si>
    <t>Pericaz</t>
  </si>
  <si>
    <t>Lacroux</t>
  </si>
  <si>
    <t>Areche</t>
  </si>
  <si>
    <t>Cichinelli</t>
  </si>
  <si>
    <t>Pastenez</t>
  </si>
  <si>
    <t>Petitfour</t>
  </si>
  <si>
    <t>Mad</t>
  </si>
  <si>
    <t>Cameruccio</t>
  </si>
  <si>
    <t>Mortarotti</t>
  </si>
  <si>
    <t>Tuzi</t>
  </si>
  <si>
    <t>Bujaldon</t>
  </si>
  <si>
    <t>Zuquetti</t>
  </si>
  <si>
    <t>Masnu</t>
  </si>
  <si>
    <t>Antonaia</t>
  </si>
  <si>
    <t>Guidarelli</t>
  </si>
  <si>
    <t>Boulin</t>
  </si>
  <si>
    <t>Nora</t>
  </si>
  <si>
    <t>Coniglione</t>
  </si>
  <si>
    <t>Fiocchetti</t>
  </si>
  <si>
    <t>Bairac</t>
  </si>
  <si>
    <t>Leucrini</t>
  </si>
  <si>
    <t>Fontagnol</t>
  </si>
  <si>
    <t>Suans</t>
  </si>
  <si>
    <t>Agneni</t>
  </si>
  <si>
    <t>Scattarreggia</t>
  </si>
  <si>
    <t>Mathus</t>
  </si>
  <si>
    <t>Sosino</t>
  </si>
  <si>
    <t>Gogol</t>
  </si>
  <si>
    <t>Cruzati</t>
  </si>
  <si>
    <t>Mortaloni</t>
  </si>
  <si>
    <t>Merelo</t>
  </si>
  <si>
    <t>Favreau</t>
  </si>
  <si>
    <t>Indiveri</t>
  </si>
  <si>
    <t>Jil</t>
  </si>
  <si>
    <t>Schlieter</t>
  </si>
  <si>
    <t>Dacrema</t>
  </si>
  <si>
    <t>Roby</t>
  </si>
  <si>
    <t>Tallei</t>
  </si>
  <si>
    <t>Bartolaccini</t>
  </si>
  <si>
    <t>Scussolin</t>
  </si>
  <si>
    <t>Aurieme</t>
  </si>
  <si>
    <t>Tonidandel</t>
  </si>
  <si>
    <t>Letard</t>
  </si>
  <si>
    <t>Trilla</t>
  </si>
  <si>
    <t>Aruta</t>
  </si>
  <si>
    <t>Aristiaran</t>
  </si>
  <si>
    <t>Rugoso</t>
  </si>
  <si>
    <t>Barcudi</t>
  </si>
  <si>
    <t>Bariña</t>
  </si>
  <si>
    <t>Monticchio</t>
  </si>
  <si>
    <t>Amprino</t>
  </si>
  <si>
    <t>Yllarreta</t>
  </si>
  <si>
    <t>Cazar</t>
  </si>
  <si>
    <t>Viguet</t>
  </si>
  <si>
    <t>Gasque</t>
  </si>
  <si>
    <t>Maestra</t>
  </si>
  <si>
    <t>Trentacosta</t>
  </si>
  <si>
    <t>Pinfari</t>
  </si>
  <si>
    <t>Accordino</t>
  </si>
  <si>
    <t>Amuch</t>
  </si>
  <si>
    <t>Ridi</t>
  </si>
  <si>
    <t>Caperon</t>
  </si>
  <si>
    <t>Lizuñiga</t>
  </si>
  <si>
    <t>Buduan</t>
  </si>
  <si>
    <t>Arispon</t>
  </si>
  <si>
    <t>Stevanato</t>
  </si>
  <si>
    <t>Tonioni</t>
  </si>
  <si>
    <t>Zobarzo</t>
  </si>
  <si>
    <t>Abihaggle</t>
  </si>
  <si>
    <t>Labarda</t>
  </si>
  <si>
    <t>Pantone</t>
  </si>
  <si>
    <t>Pesetti</t>
  </si>
  <si>
    <t>Trigilio</t>
  </si>
  <si>
    <t>Deblasi</t>
  </si>
  <si>
    <t>Capellozza</t>
  </si>
  <si>
    <t>Cantudo</t>
  </si>
  <si>
    <t>Poder</t>
  </si>
  <si>
    <t>Nahim</t>
  </si>
  <si>
    <t>Cuglia</t>
  </si>
  <si>
    <t>Stipech</t>
  </si>
  <si>
    <t>Mattolini</t>
  </si>
  <si>
    <t>Babugia</t>
  </si>
  <si>
    <t>Riale</t>
  </si>
  <si>
    <t>Delsouc</t>
  </si>
  <si>
    <t>Stefanici</t>
  </si>
  <si>
    <t>Mancifesta</t>
  </si>
  <si>
    <t>Cornette</t>
  </si>
  <si>
    <t>Lespina</t>
  </si>
  <si>
    <t>Cordeschi</t>
  </si>
  <si>
    <t>Mañanet</t>
  </si>
  <si>
    <t>Zeverini</t>
  </si>
  <si>
    <t>Battagion</t>
  </si>
  <si>
    <t>Carranzani</t>
  </si>
  <si>
    <t>Gianformaggio</t>
  </si>
  <si>
    <t>Grain</t>
  </si>
  <si>
    <t>Bignert</t>
  </si>
  <si>
    <t>Chidaine</t>
  </si>
  <si>
    <t>Murcias</t>
  </si>
  <si>
    <t>Sabariego</t>
  </si>
  <si>
    <t>Balmes</t>
  </si>
  <si>
    <t>Hirschegger</t>
  </si>
  <si>
    <t>Adid</t>
  </si>
  <si>
    <t>Selia</t>
  </si>
  <si>
    <t>Caterino</t>
  </si>
  <si>
    <t>Battocchia</t>
  </si>
  <si>
    <t>Calabretto</t>
  </si>
  <si>
    <t>Delamarre</t>
  </si>
  <si>
    <t>Valtolina</t>
  </si>
  <si>
    <t>Cinetti</t>
  </si>
  <si>
    <t>Maures</t>
  </si>
  <si>
    <t>Chapini</t>
  </si>
  <si>
    <t>Orelogio</t>
  </si>
  <si>
    <t>Favari</t>
  </si>
  <si>
    <t>Almecija</t>
  </si>
  <si>
    <t>Naballes</t>
  </si>
  <si>
    <t>Beuret</t>
  </si>
  <si>
    <t>Sagal</t>
  </si>
  <si>
    <t>Badui</t>
  </si>
  <si>
    <t>Buran</t>
  </si>
  <si>
    <t>Delson</t>
  </si>
  <si>
    <t>Lencione</t>
  </si>
  <si>
    <t>Stradiotto</t>
  </si>
  <si>
    <t>Jouas</t>
  </si>
  <si>
    <t>Valdearenas</t>
  </si>
  <si>
    <t>Castinelli</t>
  </si>
  <si>
    <t>Nanfra</t>
  </si>
  <si>
    <t>Zanfagnini</t>
  </si>
  <si>
    <t>Nazaretto</t>
  </si>
  <si>
    <t>Arreagada</t>
  </si>
  <si>
    <t>Tizza</t>
  </si>
  <si>
    <t>Mirasol</t>
  </si>
  <si>
    <t>Taste</t>
  </si>
  <si>
    <t>Bertuggia</t>
  </si>
  <si>
    <t>Ciafrelli</t>
  </si>
  <si>
    <t>Marzonetto</t>
  </si>
  <si>
    <t>Schillagi</t>
  </si>
  <si>
    <t>Bauco</t>
  </si>
  <si>
    <t>Girardello</t>
  </si>
  <si>
    <t>Puppetto</t>
  </si>
  <si>
    <t>Concatti</t>
  </si>
  <si>
    <t>Raguza</t>
  </si>
  <si>
    <t>Cialona</t>
  </si>
  <si>
    <t>Guelis</t>
  </si>
  <si>
    <t>Hugas</t>
  </si>
  <si>
    <t>Santaolaya</t>
  </si>
  <si>
    <t>Maltach</t>
  </si>
  <si>
    <t>Jirala</t>
  </si>
  <si>
    <t>Seño</t>
  </si>
  <si>
    <t>Cabieres</t>
  </si>
  <si>
    <t>Calabrigo</t>
  </si>
  <si>
    <t>Pojmaevich</t>
  </si>
  <si>
    <t>Alaria</t>
  </si>
  <si>
    <t>Gassull</t>
  </si>
  <si>
    <t>Reitter</t>
  </si>
  <si>
    <t>Estabilla</t>
  </si>
  <si>
    <t>Peleytay</t>
  </si>
  <si>
    <t>Iyarra</t>
  </si>
  <si>
    <t>Tayura</t>
  </si>
  <si>
    <t>Chirivin</t>
  </si>
  <si>
    <t>Dulcimasco</t>
  </si>
  <si>
    <t>Pagliafora</t>
  </si>
  <si>
    <t>Carrabal</t>
  </si>
  <si>
    <t>Arabales</t>
  </si>
  <si>
    <t>Inglada</t>
  </si>
  <si>
    <t>Tiritera</t>
  </si>
  <si>
    <t>Sgrignieri</t>
  </si>
  <si>
    <t>Gallos</t>
  </si>
  <si>
    <t>Correaz</t>
  </si>
  <si>
    <t>Flaviani</t>
  </si>
  <si>
    <t>Sotana</t>
  </si>
  <si>
    <t>Eskers</t>
  </si>
  <si>
    <t>Ponzina</t>
  </si>
  <si>
    <t>Grandia</t>
  </si>
  <si>
    <t>Lucania</t>
  </si>
  <si>
    <t>San Blas</t>
  </si>
  <si>
    <t>Arbita</t>
  </si>
  <si>
    <t>Curadelli</t>
  </si>
  <si>
    <t>Navio</t>
  </si>
  <si>
    <t>Sigre</t>
  </si>
  <si>
    <t>Norton</t>
  </si>
  <si>
    <t>Murichi</t>
  </si>
  <si>
    <t>Sulia</t>
  </si>
  <si>
    <t>Contalba</t>
  </si>
  <si>
    <t>Gerlini</t>
  </si>
  <si>
    <t>Parrague</t>
  </si>
  <si>
    <t>Giacobazzo</t>
  </si>
  <si>
    <t>Jalitt</t>
  </si>
  <si>
    <t>Naspi</t>
  </si>
  <si>
    <t>Mazzaresi</t>
  </si>
  <si>
    <t>Grassetto</t>
  </si>
  <si>
    <t>Trollan</t>
  </si>
  <si>
    <t>Trollano</t>
  </si>
  <si>
    <t>Mompart</t>
  </si>
  <si>
    <t>Matiazzo</t>
  </si>
  <si>
    <t>Allon</t>
  </si>
  <si>
    <t>Gorgon</t>
  </si>
  <si>
    <t>Fantauzzi</t>
  </si>
  <si>
    <t>Briffi</t>
  </si>
  <si>
    <t>Brucculo</t>
  </si>
  <si>
    <t>Daparo</t>
  </si>
  <si>
    <t>Duscio</t>
  </si>
  <si>
    <t>Ludovici</t>
  </si>
  <si>
    <t>Quiavetta</t>
  </si>
  <si>
    <t>Minacapelli</t>
  </si>
  <si>
    <t>Hermosin</t>
  </si>
  <si>
    <t>Mezzenasco</t>
  </si>
  <si>
    <t>Mazzamati</t>
  </si>
  <si>
    <t>Negueloua</t>
  </si>
  <si>
    <t>Miliotto</t>
  </si>
  <si>
    <t>Wuegutte</t>
  </si>
  <si>
    <t>Battalemi</t>
  </si>
  <si>
    <t>Gabardos</t>
  </si>
  <si>
    <t>Alchapar</t>
  </si>
  <si>
    <t>Haist</t>
  </si>
  <si>
    <t>Sayd</t>
  </si>
  <si>
    <t>Juvel</t>
  </si>
  <si>
    <t>Serione</t>
  </si>
  <si>
    <t>Kermen</t>
  </si>
  <si>
    <t>Bioriza</t>
  </si>
  <si>
    <t>Chiarolla</t>
  </si>
  <si>
    <t>Tiviroli</t>
  </si>
  <si>
    <t>Burad</t>
  </si>
  <si>
    <t>Massiero</t>
  </si>
  <si>
    <t>Mellimaci</t>
  </si>
  <si>
    <t>Berardini</t>
  </si>
  <si>
    <t>Mercery</t>
  </si>
  <si>
    <t>Calire</t>
  </si>
  <si>
    <t>Vidolin</t>
  </si>
  <si>
    <t>Zoppino</t>
  </si>
  <si>
    <t>Yerdeo</t>
  </si>
  <si>
    <t>Efimenco</t>
  </si>
  <si>
    <t>Ordovini</t>
  </si>
  <si>
    <t>Sayanca</t>
  </si>
  <si>
    <t>Piastrelini</t>
  </si>
  <si>
    <t>Palta</t>
  </si>
  <si>
    <t>Pichilli</t>
  </si>
  <si>
    <t>Cornuz</t>
  </si>
  <si>
    <t>Comadran</t>
  </si>
  <si>
    <t>Maryllack</t>
  </si>
  <si>
    <t>Giacovazzo</t>
  </si>
  <si>
    <t>Appon</t>
  </si>
  <si>
    <t>Deblasis</t>
  </si>
  <si>
    <t>Quinlan</t>
  </si>
  <si>
    <t>Dorcemaine</t>
  </si>
  <si>
    <t>Codoseo</t>
  </si>
  <si>
    <t>Manuccia</t>
  </si>
  <si>
    <t>Szodo</t>
  </si>
  <si>
    <t>Suoni</t>
  </si>
  <si>
    <t>Gotie</t>
  </si>
  <si>
    <t>Gnappa</t>
  </si>
  <si>
    <t>Nuvoa</t>
  </si>
  <si>
    <t>Charcos</t>
  </si>
  <si>
    <t>Verderico</t>
  </si>
  <si>
    <t>Vizzioli</t>
  </si>
  <si>
    <t>Nazzarro</t>
  </si>
  <si>
    <t>Miyicay</t>
  </si>
  <si>
    <t>Rosta</t>
  </si>
  <si>
    <t>De Biazi</t>
  </si>
  <si>
    <t>Navalles</t>
  </si>
  <si>
    <t>Jacomes</t>
  </si>
  <si>
    <t>Vonkunosky</t>
  </si>
  <si>
    <t>Aghetta</t>
  </si>
  <si>
    <t>Carball</t>
  </si>
  <si>
    <t>Savate</t>
  </si>
  <si>
    <t>Arayes</t>
  </si>
  <si>
    <t>Cordan</t>
  </si>
  <si>
    <t>Verlino</t>
  </si>
  <si>
    <t>Riollo</t>
  </si>
  <si>
    <t>Valdeolmillos</t>
  </si>
  <si>
    <t>Mubilla</t>
  </si>
  <si>
    <t>Modiga</t>
  </si>
  <si>
    <t>Brachmann</t>
  </si>
  <si>
    <t>Morralla</t>
  </si>
  <si>
    <t>Belsuca</t>
  </si>
  <si>
    <t>Elmelaj</t>
  </si>
  <si>
    <t>Bleisen</t>
  </si>
  <si>
    <t>Asalgado</t>
  </si>
  <si>
    <t>Gorrindo</t>
  </si>
  <si>
    <t>Goldsack</t>
  </si>
  <si>
    <t>Giannaula</t>
  </si>
  <si>
    <t>Casol</t>
  </si>
  <si>
    <t>Giacconi</t>
  </si>
  <si>
    <t>Bressia</t>
  </si>
  <si>
    <t>Pedratti</t>
  </si>
  <si>
    <t>Rez</t>
  </si>
  <si>
    <t>Robazza</t>
  </si>
  <si>
    <t>Picche</t>
  </si>
  <si>
    <t>Muscianisi</t>
  </si>
  <si>
    <t>Musatto</t>
  </si>
  <si>
    <t>Pouget</t>
  </si>
  <si>
    <t>Perlato</t>
  </si>
  <si>
    <t>Maclin</t>
  </si>
  <si>
    <t>Mallima</t>
  </si>
  <si>
    <t>Dupoux</t>
  </si>
  <si>
    <t>Aquinchay</t>
  </si>
  <si>
    <t>Spalenza</t>
  </si>
  <si>
    <t>Smon</t>
  </si>
  <si>
    <t>Sandovar</t>
  </si>
  <si>
    <t>Bendele</t>
  </si>
  <si>
    <t>Magistretti</t>
  </si>
  <si>
    <t>Sagas</t>
  </si>
  <si>
    <t>Sagnier</t>
  </si>
  <si>
    <t>Aksenen</t>
  </si>
  <si>
    <t>Alcojor</t>
  </si>
  <si>
    <t>Jaunin</t>
  </si>
  <si>
    <t>Arrula</t>
  </si>
  <si>
    <t>Segretti</t>
  </si>
  <si>
    <t>Jatun</t>
  </si>
  <si>
    <t>Libralesso</t>
  </si>
  <si>
    <t>Achetoni</t>
  </si>
  <si>
    <t>Yadala</t>
  </si>
  <si>
    <t>Rangol</t>
  </si>
  <si>
    <t>Delpodio</t>
  </si>
  <si>
    <t>Zuccatto</t>
  </si>
  <si>
    <t>Pithod</t>
  </si>
  <si>
    <t>Carrada</t>
  </si>
  <si>
    <t>Abarsa</t>
  </si>
  <si>
    <t>Lassabe</t>
  </si>
  <si>
    <t>Costella</t>
  </si>
  <si>
    <t>Lacon</t>
  </si>
  <si>
    <t>Colba</t>
  </si>
  <si>
    <t>Jurin</t>
  </si>
  <si>
    <t>Liviñi</t>
  </si>
  <si>
    <t>Sumaran</t>
  </si>
  <si>
    <t>Valestra</t>
  </si>
  <si>
    <t>Salamino</t>
  </si>
  <si>
    <t>Salatti</t>
  </si>
  <si>
    <t>Soleti</t>
  </si>
  <si>
    <t>Tricaza</t>
  </si>
  <si>
    <t>De Bortol</t>
  </si>
  <si>
    <t>Tennerini</t>
  </si>
  <si>
    <t>Masmuti</t>
  </si>
  <si>
    <t>Trinka</t>
  </si>
  <si>
    <t>Apiolaza</t>
  </si>
  <si>
    <t>Hirino</t>
  </si>
  <si>
    <t>Huaihuas</t>
  </si>
  <si>
    <t>Zaguirre</t>
  </si>
  <si>
    <t>Porolli</t>
  </si>
  <si>
    <t>Rabiti</t>
  </si>
  <si>
    <t>Huczak</t>
  </si>
  <si>
    <t>Gallella</t>
  </si>
  <si>
    <t>Zufia</t>
  </si>
  <si>
    <t>Zarpellon</t>
  </si>
  <si>
    <t>Astie</t>
  </si>
  <si>
    <t>Villach</t>
  </si>
  <si>
    <t>Betetto</t>
  </si>
  <si>
    <t>Levatino</t>
  </si>
  <si>
    <t>Allaca</t>
  </si>
  <si>
    <t>Gilyan</t>
  </si>
  <si>
    <t>Zarralanga</t>
  </si>
  <si>
    <t>Ideme</t>
  </si>
  <si>
    <t>Uano</t>
  </si>
  <si>
    <t>Rigoldi</t>
  </si>
  <si>
    <t>Rauek</t>
  </si>
  <si>
    <t>Piconero</t>
  </si>
  <si>
    <t>Panguie</t>
  </si>
  <si>
    <t>Panassiti</t>
  </si>
  <si>
    <t>Canselmo</t>
  </si>
  <si>
    <t>Olpo</t>
  </si>
  <si>
    <t>Placidis</t>
  </si>
  <si>
    <t>Olibano</t>
  </si>
  <si>
    <t>Battayola</t>
  </si>
  <si>
    <t>Scro</t>
  </si>
  <si>
    <t>Basteri</t>
  </si>
  <si>
    <t>Talet</t>
  </si>
  <si>
    <t>Paquez</t>
  </si>
  <si>
    <t>Macay</t>
  </si>
  <si>
    <t>Mollaret</t>
  </si>
  <si>
    <t>Lamotta</t>
  </si>
  <si>
    <t>Troila</t>
  </si>
  <si>
    <t>Vigar</t>
  </si>
  <si>
    <t>Jauven</t>
  </si>
  <si>
    <t>Medde</t>
  </si>
  <si>
    <t>Isoler</t>
  </si>
  <si>
    <t>Ciullini</t>
  </si>
  <si>
    <t>Bigetti</t>
  </si>
  <si>
    <t>Flaca</t>
  </si>
  <si>
    <t>Cayeja</t>
  </si>
  <si>
    <t>Cavier</t>
  </si>
  <si>
    <t>Aello</t>
  </si>
  <si>
    <t>Adelmo</t>
  </si>
  <si>
    <t>Bogas</t>
  </si>
  <si>
    <t>Cucchiari</t>
  </si>
  <si>
    <t>De La Plata</t>
  </si>
  <si>
    <t>Contador</t>
  </si>
  <si>
    <t>Crauchuk</t>
  </si>
  <si>
    <t>Dupaus</t>
  </si>
  <si>
    <t>Alacoria</t>
  </si>
  <si>
    <t>Ginanneschi</t>
  </si>
  <si>
    <t>Bermejillo</t>
  </si>
  <si>
    <t>Buzzaqui</t>
  </si>
  <si>
    <t>Cozzari</t>
  </si>
  <si>
    <t>Petriachi</t>
  </si>
  <si>
    <t>Daldi</t>
  </si>
  <si>
    <t>Panonto</t>
  </si>
  <si>
    <t>Chaucino</t>
  </si>
  <si>
    <t>Chelar</t>
  </si>
  <si>
    <t>Raddino</t>
  </si>
  <si>
    <t>Nales</t>
  </si>
  <si>
    <t>Nalon</t>
  </si>
  <si>
    <t>Aset</t>
  </si>
  <si>
    <t>Azeglio</t>
  </si>
  <si>
    <t>Ciacera</t>
  </si>
  <si>
    <t>Rosie</t>
  </si>
  <si>
    <t>Ayaime</t>
  </si>
  <si>
    <t>Canilla</t>
  </si>
  <si>
    <t>Cirot</t>
  </si>
  <si>
    <t>Tromer</t>
  </si>
  <si>
    <t>Acieff</t>
  </si>
  <si>
    <t>Zahzu</t>
  </si>
  <si>
    <t>Eglez</t>
  </si>
  <si>
    <t>Trillas</t>
  </si>
  <si>
    <t>Betancud</t>
  </si>
  <si>
    <t>Warro</t>
  </si>
  <si>
    <t>Ghazoul</t>
  </si>
  <si>
    <t>Zoccolillo</t>
  </si>
  <si>
    <t>Squif</t>
  </si>
  <si>
    <t>Guiñes</t>
  </si>
  <si>
    <t>Arcangeletti</t>
  </si>
  <si>
    <t>Debiacci</t>
  </si>
  <si>
    <t>Geredus</t>
  </si>
  <si>
    <t>Amemi</t>
  </si>
  <si>
    <t>Pujada</t>
  </si>
  <si>
    <t>Pettino</t>
  </si>
  <si>
    <t>Polichino</t>
  </si>
  <si>
    <t>Pinavaria</t>
  </si>
  <si>
    <t>Zicato</t>
  </si>
  <si>
    <t>Saltaleggio</t>
  </si>
  <si>
    <t>Tolelli</t>
  </si>
  <si>
    <t>Arccidiacono</t>
  </si>
  <si>
    <t>Veloce</t>
  </si>
  <si>
    <t>Velgas</t>
  </si>
  <si>
    <t>Varretti</t>
  </si>
  <si>
    <t>Agricolo</t>
  </si>
  <si>
    <t>Andreucetti</t>
  </si>
  <si>
    <t>Barison</t>
  </si>
  <si>
    <t>Dubbini</t>
  </si>
  <si>
    <t>Errio</t>
  </si>
  <si>
    <t>Le Donne</t>
  </si>
  <si>
    <t>Butterfield</t>
  </si>
  <si>
    <t>Da Passano</t>
  </si>
  <si>
    <t>Delpozzi</t>
  </si>
  <si>
    <t>Loncarich</t>
  </si>
  <si>
    <t>Golsak</t>
  </si>
  <si>
    <t>Ottobello</t>
  </si>
  <si>
    <t>Checere</t>
  </si>
  <si>
    <t>Baldevenites</t>
  </si>
  <si>
    <t>Ostropolsky</t>
  </si>
  <si>
    <t>Braselote</t>
  </si>
  <si>
    <t>Croizier</t>
  </si>
  <si>
    <t>Parisot</t>
  </si>
  <si>
    <t>Fioquetti</t>
  </si>
  <si>
    <t>Merfa</t>
  </si>
  <si>
    <t>Abucet</t>
  </si>
  <si>
    <t>Samia</t>
  </si>
  <si>
    <t>Sambay</t>
  </si>
  <si>
    <t>Mañaz</t>
  </si>
  <si>
    <t>Cabiere</t>
  </si>
  <si>
    <t>Sprazzato</t>
  </si>
  <si>
    <t>Genaulaz</t>
  </si>
  <si>
    <t>Aliquo</t>
  </si>
  <si>
    <t>Cariglio</t>
  </si>
  <si>
    <t>Chinigioli</t>
  </si>
  <si>
    <t>Parronchi</t>
  </si>
  <si>
    <t>Panello</t>
  </si>
  <si>
    <t>Mantovan</t>
  </si>
  <si>
    <t>Manunccia</t>
  </si>
  <si>
    <t>Bottacaboli</t>
  </si>
  <si>
    <t>Weinert</t>
  </si>
  <si>
    <t>Denmani</t>
  </si>
  <si>
    <t>Camutti</t>
  </si>
  <si>
    <t>Munivez</t>
  </si>
  <si>
    <t>Dejoux</t>
  </si>
  <si>
    <t>Rabier</t>
  </si>
  <si>
    <t>Racconto</t>
  </si>
  <si>
    <t>Audil</t>
  </si>
  <si>
    <t>Rosaci</t>
  </si>
  <si>
    <t>Saffati</t>
  </si>
  <si>
    <t>Miliotti</t>
  </si>
  <si>
    <t>Yonzo</t>
  </si>
  <si>
    <t>Osisnalde</t>
  </si>
  <si>
    <t>Di Cesar</t>
  </si>
  <si>
    <t>Derio</t>
  </si>
  <si>
    <t>Laudecina</t>
  </si>
  <si>
    <t>Gueman</t>
  </si>
  <si>
    <t>Jasi</t>
  </si>
  <si>
    <t>Villaguil</t>
  </si>
  <si>
    <t>Yerden</t>
  </si>
  <si>
    <t>Di Blanco</t>
  </si>
  <si>
    <t>Comarin</t>
  </si>
  <si>
    <t>Borsellino</t>
  </si>
  <si>
    <t>Cargemel</t>
  </si>
  <si>
    <t>Alenda</t>
  </si>
  <si>
    <t>Borzotta</t>
  </si>
  <si>
    <t>Fluixa</t>
  </si>
  <si>
    <t>Eastoe</t>
  </si>
  <si>
    <t>Femeni</t>
  </si>
  <si>
    <t>Acordino</t>
  </si>
  <si>
    <t>Mical</t>
  </si>
  <si>
    <t>Letar</t>
  </si>
  <si>
    <t>Olates</t>
  </si>
  <si>
    <t>Ochiuto</t>
  </si>
  <si>
    <t>Ascoetti</t>
  </si>
  <si>
    <t>Araniti</t>
  </si>
  <si>
    <t>Sabez</t>
  </si>
  <si>
    <t>Magnenat</t>
  </si>
  <si>
    <t>Llarte</t>
  </si>
  <si>
    <t>Squartini</t>
  </si>
  <si>
    <t>Scaffetti</t>
  </si>
  <si>
    <t>Lafi</t>
  </si>
  <si>
    <t>Mayori</t>
  </si>
  <si>
    <t>Masrur</t>
  </si>
  <si>
    <t>Palormo</t>
  </si>
  <si>
    <t>Matile</t>
  </si>
  <si>
    <t>Lanzavequia</t>
  </si>
  <si>
    <t>Trivella</t>
  </si>
  <si>
    <t>Trubiani</t>
  </si>
  <si>
    <t>Bariffuza</t>
  </si>
  <si>
    <t>Etura</t>
  </si>
  <si>
    <t>Merceri</t>
  </si>
  <si>
    <t>Catana</t>
  </si>
  <si>
    <t>Micarelli</t>
  </si>
  <si>
    <t>Mathiot</t>
  </si>
  <si>
    <t>Biancorrosso</t>
  </si>
  <si>
    <t>Azzaroni</t>
  </si>
  <si>
    <t>Pisinatti</t>
  </si>
  <si>
    <t>Portera</t>
  </si>
  <si>
    <t>Cruzatti</t>
  </si>
  <si>
    <t>Baguena</t>
  </si>
  <si>
    <t>Pesutto</t>
  </si>
  <si>
    <t>Petrollo</t>
  </si>
  <si>
    <t>Olaguibet</t>
  </si>
  <si>
    <t>Muschella</t>
  </si>
  <si>
    <t>Demiras</t>
  </si>
  <si>
    <t>Regido</t>
  </si>
  <si>
    <t>Romon</t>
  </si>
  <si>
    <t>Rainoso</t>
  </si>
  <si>
    <t>Garrasi</t>
  </si>
  <si>
    <t>Lemoli</t>
  </si>
  <si>
    <t>Taglio</t>
  </si>
  <si>
    <t>Siza</t>
  </si>
  <si>
    <t>Laspada</t>
  </si>
  <si>
    <t>Benardon</t>
  </si>
  <si>
    <t>Antiga</t>
  </si>
  <si>
    <t>Suane</t>
  </si>
  <si>
    <t>Gavasci</t>
  </si>
  <si>
    <t>Timonieri</t>
  </si>
  <si>
    <t>Canadela</t>
  </si>
  <si>
    <t>Gottardini</t>
  </si>
  <si>
    <t>Maratta</t>
  </si>
  <si>
    <t>Terraquol</t>
  </si>
  <si>
    <t>Huajardo</t>
  </si>
  <si>
    <t>Prandina</t>
  </si>
  <si>
    <t>Yurie</t>
  </si>
  <si>
    <t>Jeraldo</t>
  </si>
  <si>
    <t>Anduello</t>
  </si>
  <si>
    <t>Chepilla</t>
  </si>
  <si>
    <t>Chiarpotti</t>
  </si>
  <si>
    <t>Chiquinelli</t>
  </si>
  <si>
    <t>Krier</t>
  </si>
  <si>
    <t>Patrassi</t>
  </si>
  <si>
    <t>Ikaczijk</t>
  </si>
  <si>
    <t>Fabriani</t>
  </si>
  <si>
    <t>Ruiti</t>
  </si>
  <si>
    <t>Spalluto</t>
  </si>
  <si>
    <t>Caleau</t>
  </si>
  <si>
    <t>Basle</t>
  </si>
  <si>
    <t>Fonolla</t>
  </si>
  <si>
    <t>Furfari</t>
  </si>
  <si>
    <t>Sborchia</t>
  </si>
  <si>
    <t>Deluret</t>
  </si>
  <si>
    <t>Tagarot</t>
  </si>
  <si>
    <t>Bergerat</t>
  </si>
  <si>
    <t>Carcereri</t>
  </si>
  <si>
    <t>Glusberger</t>
  </si>
  <si>
    <t>Careli</t>
  </si>
  <si>
    <t>Domizio</t>
  </si>
  <si>
    <t>Arturia</t>
  </si>
  <si>
    <t>Molinier</t>
  </si>
  <si>
    <t>Sugrañe</t>
  </si>
  <si>
    <t>Cassatta</t>
  </si>
  <si>
    <t>Borchio</t>
  </si>
  <si>
    <t>Canabes</t>
  </si>
  <si>
    <t>Buozi</t>
  </si>
  <si>
    <t>Chevret</t>
  </si>
  <si>
    <t>Appap</t>
  </si>
  <si>
    <t>Torazzi</t>
  </si>
  <si>
    <t>Mansalve</t>
  </si>
  <si>
    <t>Manucha</t>
  </si>
  <si>
    <t>Silbestre</t>
  </si>
  <si>
    <t>Sogbe</t>
  </si>
  <si>
    <t>Strachwitz</t>
  </si>
  <si>
    <t>Yarzabal</t>
  </si>
  <si>
    <t>La Flor</t>
  </si>
  <si>
    <t>Jossier</t>
  </si>
  <si>
    <t>Razzano</t>
  </si>
  <si>
    <t>Pantaley</t>
  </si>
  <si>
    <t>Sallei</t>
  </si>
  <si>
    <t>Scudeletti</t>
  </si>
  <si>
    <t>Riddell</t>
  </si>
  <si>
    <t>Munaffo</t>
  </si>
  <si>
    <t>Rousselle</t>
  </si>
  <si>
    <t>De Longo</t>
  </si>
  <si>
    <t>Duci</t>
  </si>
  <si>
    <t>Colinguante</t>
  </si>
  <si>
    <t>Cummaudo</t>
  </si>
  <si>
    <t>Contigliani</t>
  </si>
  <si>
    <t>Alcalle</t>
  </si>
  <si>
    <t>Zavate</t>
  </si>
  <si>
    <t>Guibbs</t>
  </si>
  <si>
    <t>Gjurich</t>
  </si>
  <si>
    <t>Giorgente</t>
  </si>
  <si>
    <t>Fratucello</t>
  </si>
  <si>
    <t>Ferlaza</t>
  </si>
  <si>
    <t>Alossi</t>
  </si>
  <si>
    <t>Yorge</t>
  </si>
  <si>
    <t>Talfiti</t>
  </si>
  <si>
    <t>Balade</t>
  </si>
  <si>
    <t>Subiris</t>
  </si>
  <si>
    <t>Denita</t>
  </si>
  <si>
    <t>Nigito</t>
  </si>
  <si>
    <t>Blazon</t>
  </si>
  <si>
    <t>Zilleruelo</t>
  </si>
  <si>
    <t>Mirchak</t>
  </si>
  <si>
    <t>Lazzarotti</t>
  </si>
  <si>
    <t>Scatragli</t>
  </si>
  <si>
    <t>Marchevsky</t>
  </si>
  <si>
    <t>Charco</t>
  </si>
  <si>
    <t>Scivoletto</t>
  </si>
  <si>
    <t>Chilotti</t>
  </si>
  <si>
    <t>Mala</t>
  </si>
  <si>
    <t>Saffie</t>
  </si>
  <si>
    <t>Lobarbo</t>
  </si>
  <si>
    <t>Fiocchette</t>
  </si>
  <si>
    <t>Fioquetta</t>
  </si>
  <si>
    <t>Alandi</t>
  </si>
  <si>
    <t>Bettinardi</t>
  </si>
  <si>
    <t>Salanou</t>
  </si>
  <si>
    <t>Cramero</t>
  </si>
  <si>
    <t>Tirapu</t>
  </si>
  <si>
    <t>Telpuk</t>
  </si>
  <si>
    <t>Caligole</t>
  </si>
  <si>
    <t>Risicato</t>
  </si>
  <si>
    <t>Attorri</t>
  </si>
  <si>
    <t>Amilburo</t>
  </si>
  <si>
    <t>Baltolini</t>
  </si>
  <si>
    <t>Benssi</t>
  </si>
  <si>
    <t>Valdevenitez</t>
  </si>
  <si>
    <t>Reinchisi</t>
  </si>
  <si>
    <t>Kristich</t>
  </si>
  <si>
    <t>Guiretti</t>
  </si>
  <si>
    <t>Guidugli</t>
  </si>
  <si>
    <t>Avezon</t>
  </si>
  <si>
    <t>Graziotin</t>
  </si>
  <si>
    <t>Varachi</t>
  </si>
  <si>
    <t>Cebadera</t>
  </si>
  <si>
    <t>Burett</t>
  </si>
  <si>
    <t>Marrello</t>
  </si>
  <si>
    <t>Cocuelle</t>
  </si>
  <si>
    <t>Loparco</t>
  </si>
  <si>
    <t>Danitz</t>
  </si>
  <si>
    <t>Parasecoli</t>
  </si>
  <si>
    <t>Argumoza</t>
  </si>
  <si>
    <t>Escoriaza</t>
  </si>
  <si>
    <t>Merin</t>
  </si>
  <si>
    <t>Japaz</t>
  </si>
  <si>
    <t>Camioli</t>
  </si>
  <si>
    <t>Mosri</t>
  </si>
  <si>
    <t>Sarcinella</t>
  </si>
  <si>
    <t>Jururo</t>
  </si>
  <si>
    <t>Chusco</t>
  </si>
  <si>
    <t>Andreuccetti</t>
  </si>
  <si>
    <t>Nozar</t>
  </si>
  <si>
    <t>Micames</t>
  </si>
  <si>
    <t>Farmache</t>
  </si>
  <si>
    <t>Enferri</t>
  </si>
  <si>
    <t>Caciamani</t>
  </si>
  <si>
    <t>Di Murro</t>
  </si>
  <si>
    <t>Nidoriz</t>
  </si>
  <si>
    <t>Pechemiel</t>
  </si>
  <si>
    <t>Allay</t>
  </si>
  <si>
    <t>Hodar</t>
  </si>
  <si>
    <t>Casiamano</t>
  </si>
  <si>
    <t>Carchet</t>
  </si>
  <si>
    <t>Derrache</t>
  </si>
  <si>
    <t>Asaguatte</t>
  </si>
  <si>
    <t>Boschin</t>
  </si>
  <si>
    <t>Virdiano</t>
  </si>
  <si>
    <t>Virlanga</t>
  </si>
  <si>
    <t>Ausina</t>
  </si>
  <si>
    <t>Pelaitai</t>
  </si>
  <si>
    <t>Olaves</t>
  </si>
  <si>
    <t>Sostaito</t>
  </si>
  <si>
    <t>Gavlovsky</t>
  </si>
  <si>
    <t>Nollas</t>
  </si>
  <si>
    <t>Temporin</t>
  </si>
  <si>
    <t>Colombarini</t>
  </si>
  <si>
    <t>Palazzetti</t>
  </si>
  <si>
    <t>Subercaze</t>
  </si>
  <si>
    <t>Albiz</t>
  </si>
  <si>
    <t>Boliva</t>
  </si>
  <si>
    <t>Tirenti</t>
  </si>
  <si>
    <t>Persich</t>
  </si>
  <si>
    <t>Basconsell</t>
  </si>
  <si>
    <t>Zgaib</t>
  </si>
  <si>
    <t>Teani</t>
  </si>
  <si>
    <t>Cuzzocrea</t>
  </si>
  <si>
    <t>Mattacini</t>
  </si>
  <si>
    <t>Diocondo</t>
  </si>
  <si>
    <t>Di Settimio</t>
  </si>
  <si>
    <t>Dichara</t>
  </si>
  <si>
    <t>Dadda</t>
  </si>
  <si>
    <t>Potaschner</t>
  </si>
  <si>
    <t>De Borbon</t>
  </si>
  <si>
    <t>Litteri</t>
  </si>
  <si>
    <t>Smovir</t>
  </si>
  <si>
    <t>Gazziro</t>
  </si>
  <si>
    <t>Busiema</t>
  </si>
  <si>
    <t>Silicato</t>
  </si>
  <si>
    <t>Verguecio</t>
  </si>
  <si>
    <t>Capeloni</t>
  </si>
  <si>
    <t>Zemino</t>
  </si>
  <si>
    <t>Gudell</t>
  </si>
  <si>
    <t>Giovaruzzo</t>
  </si>
  <si>
    <t>Tanquilevich</t>
  </si>
  <si>
    <t>Lapira</t>
  </si>
  <si>
    <t>Pannochia</t>
  </si>
  <si>
    <t>Borcia</t>
  </si>
  <si>
    <t>Chambella</t>
  </si>
  <si>
    <t>Bidaux</t>
  </si>
  <si>
    <t>Scelta</t>
  </si>
  <si>
    <t>Broculo</t>
  </si>
  <si>
    <t>Otubello</t>
  </si>
  <si>
    <t>Federiche</t>
  </si>
  <si>
    <t>Scamardella</t>
  </si>
  <si>
    <t>Picciotto</t>
  </si>
  <si>
    <t>Velocci</t>
  </si>
  <si>
    <t>Aroz</t>
  </si>
  <si>
    <t>Inallan</t>
  </si>
  <si>
    <t>Ortigala</t>
  </si>
  <si>
    <t>Winterstetter</t>
  </si>
  <si>
    <t>Mayores</t>
  </si>
  <si>
    <t>Guignet</t>
  </si>
  <si>
    <t>Landete</t>
  </si>
  <si>
    <t>Meizenq</t>
  </si>
  <si>
    <t>Imburgia</t>
  </si>
  <si>
    <t>Velocce</t>
  </si>
  <si>
    <t>Tonno</t>
  </si>
  <si>
    <t>Verducci</t>
  </si>
  <si>
    <t>Viadana</t>
  </si>
  <si>
    <t>Gurriz</t>
  </si>
  <si>
    <t>Anto</t>
  </si>
  <si>
    <t>Isura</t>
  </si>
  <si>
    <t>Vado</t>
  </si>
  <si>
    <t>Sentinelli</t>
  </si>
  <si>
    <t>Aisi</t>
  </si>
  <si>
    <t>Bismach</t>
  </si>
  <si>
    <t>Marsonet</t>
  </si>
  <si>
    <t>Malvagna</t>
  </si>
  <si>
    <t>Eztala</t>
  </si>
  <si>
    <t>Depiano</t>
  </si>
  <si>
    <t>Sudatti</t>
  </si>
  <si>
    <t>Geldes</t>
  </si>
  <si>
    <t>Georgel</t>
  </si>
  <si>
    <t>Poves</t>
  </si>
  <si>
    <t>Chesnik</t>
  </si>
  <si>
    <t>Celen</t>
  </si>
  <si>
    <t>Borgi</t>
  </si>
  <si>
    <t>Moi</t>
  </si>
  <si>
    <t>Quitllet</t>
  </si>
  <si>
    <t>Chomiuk</t>
  </si>
  <si>
    <t>Pernicce</t>
  </si>
  <si>
    <t>Parlade</t>
  </si>
  <si>
    <t>Cabeller</t>
  </si>
  <si>
    <t>Cassatti</t>
  </si>
  <si>
    <t>Continella</t>
  </si>
  <si>
    <t>Bolione</t>
  </si>
  <si>
    <t>Pilutti</t>
  </si>
  <si>
    <t>Palermini</t>
  </si>
  <si>
    <t>Carnimola</t>
  </si>
  <si>
    <t>Mastino</t>
  </si>
  <si>
    <t>Di Betta</t>
  </si>
  <si>
    <t>Sovarso</t>
  </si>
  <si>
    <t>Ferllen</t>
  </si>
  <si>
    <t>Barbisotti</t>
  </si>
  <si>
    <t>Comelatto</t>
  </si>
  <si>
    <t>Comandone</t>
  </si>
  <si>
    <t>Harba</t>
  </si>
  <si>
    <t>Di Mano</t>
  </si>
  <si>
    <t>Laggini</t>
  </si>
  <si>
    <t>Temistocles</t>
  </si>
  <si>
    <t>Vivaldelli</t>
  </si>
  <si>
    <t>Falido</t>
  </si>
  <si>
    <t>Zafate</t>
  </si>
  <si>
    <t>Pascualotto</t>
  </si>
  <si>
    <t>Carallol</t>
  </si>
  <si>
    <t>Acendon</t>
  </si>
  <si>
    <t>Suortino</t>
  </si>
  <si>
    <t>Zavattieri</t>
  </si>
  <si>
    <t>Zelayes</t>
  </si>
  <si>
    <t>Saguan</t>
  </si>
  <si>
    <t>Chiquillan</t>
  </si>
  <si>
    <t>Chimendo</t>
  </si>
  <si>
    <t>Wiedo</t>
  </si>
  <si>
    <t>Sacogia</t>
  </si>
  <si>
    <t>Scalvini</t>
  </si>
  <si>
    <t>Coassin</t>
  </si>
  <si>
    <t>Savariego</t>
  </si>
  <si>
    <t>Yerde</t>
  </si>
  <si>
    <t>Giangrave</t>
  </si>
  <si>
    <t>Echagaray</t>
  </si>
  <si>
    <t>Gibeaud</t>
  </si>
  <si>
    <t>Marital</t>
  </si>
  <si>
    <t>Cardela</t>
  </si>
  <si>
    <t>Vauccassovitch</t>
  </si>
  <si>
    <t>Brico</t>
  </si>
  <si>
    <t>Rini</t>
  </si>
  <si>
    <t>Varalta</t>
  </si>
  <si>
    <t>Peñafort</t>
  </si>
  <si>
    <t>Cotrona</t>
  </si>
  <si>
    <t>Gantuz</t>
  </si>
  <si>
    <t>Baldovin</t>
  </si>
  <si>
    <t>Rabel</t>
  </si>
  <si>
    <t>Llugany</t>
  </si>
  <si>
    <t>De Ondarra</t>
  </si>
  <si>
    <t>Sekeres</t>
  </si>
  <si>
    <t>Boromei</t>
  </si>
  <si>
    <t>Michelan</t>
  </si>
  <si>
    <t>Vacchelli</t>
  </si>
  <si>
    <t>Bohigas</t>
  </si>
  <si>
    <t>Tranchero</t>
  </si>
  <si>
    <t>Peñalve</t>
  </si>
  <si>
    <t>Muriana</t>
  </si>
  <si>
    <t>Lusuriaga</t>
  </si>
  <si>
    <t>Delaguarda</t>
  </si>
  <si>
    <t>Cañones</t>
  </si>
  <si>
    <t>Palacetti</t>
  </si>
  <si>
    <t>Bianchinelli</t>
  </si>
  <si>
    <t>Quarñolo</t>
  </si>
  <si>
    <t>Loffaro</t>
  </si>
  <si>
    <t>Curzo</t>
  </si>
  <si>
    <t>Rosaspina</t>
  </si>
  <si>
    <t>Signoreli</t>
  </si>
  <si>
    <t>Horlacher</t>
  </si>
  <si>
    <t>Bordegnon</t>
  </si>
  <si>
    <t>Maureyra</t>
  </si>
  <si>
    <t>Arnut</t>
  </si>
  <si>
    <t>Nodaro</t>
  </si>
  <si>
    <t>Zelaye</t>
  </si>
  <si>
    <t>Gaibazzi</t>
  </si>
  <si>
    <t>Siarri</t>
  </si>
  <si>
    <t>Pettignano</t>
  </si>
  <si>
    <t>Neyroud</t>
  </si>
  <si>
    <t>Carrabba</t>
  </si>
  <si>
    <t>Geoia</t>
  </si>
  <si>
    <t>Peles</t>
  </si>
  <si>
    <t>Squef</t>
  </si>
  <si>
    <t>Farruchi</t>
  </si>
  <si>
    <t>Macaccaro</t>
  </si>
  <si>
    <t>Soppelsa</t>
  </si>
  <si>
    <t>Charello</t>
  </si>
  <si>
    <t>Fiabel</t>
  </si>
  <si>
    <t>Periso</t>
  </si>
  <si>
    <t>Nacaratto</t>
  </si>
  <si>
    <t>Forsini</t>
  </si>
  <si>
    <t>Navalle</t>
  </si>
  <si>
    <t>Alcanoni</t>
  </si>
  <si>
    <t>Carmeno</t>
  </si>
  <si>
    <t>Liranche</t>
  </si>
  <si>
    <t>Del Souc</t>
  </si>
  <si>
    <t>Rolland</t>
  </si>
  <si>
    <t>Tila</t>
  </si>
  <si>
    <t>Mattey</t>
  </si>
  <si>
    <t>Matey</t>
  </si>
  <si>
    <t>Denie</t>
  </si>
  <si>
    <t>Brisset</t>
  </si>
  <si>
    <t>Anisco</t>
  </si>
  <si>
    <t>Czckil</t>
  </si>
  <si>
    <t>Kalamian</t>
  </si>
  <si>
    <t>De Innocencio</t>
  </si>
  <si>
    <t>Orocito</t>
  </si>
  <si>
    <t>Orjeira</t>
  </si>
  <si>
    <t>De Benedectis</t>
  </si>
  <si>
    <t>Wuilfe</t>
  </si>
  <si>
    <t>Yaciofano</t>
  </si>
  <si>
    <t>Elmida</t>
  </si>
  <si>
    <t>Yarllete</t>
  </si>
  <si>
    <t>Zamperoni</t>
  </si>
  <si>
    <t>Latara</t>
  </si>
  <si>
    <t>Eschler</t>
  </si>
  <si>
    <t>Bisaguirre</t>
  </si>
  <si>
    <t>Abiati</t>
  </si>
  <si>
    <t>Donadell</t>
  </si>
  <si>
    <t>Mancin</t>
  </si>
  <si>
    <t>Ocañas</t>
  </si>
  <si>
    <t>Marcoleta</t>
  </si>
  <si>
    <t>Saccaro</t>
  </si>
  <si>
    <t>Capriolo</t>
  </si>
  <si>
    <t>Broulloud</t>
  </si>
  <si>
    <t>Lizardi</t>
  </si>
  <si>
    <t>Gossuin</t>
  </si>
  <si>
    <t>Caviudo</t>
  </si>
  <si>
    <t>Sisso</t>
  </si>
  <si>
    <t>Arezzo</t>
  </si>
  <si>
    <t>Perussato</t>
  </si>
  <si>
    <t>Lacam</t>
  </si>
  <si>
    <t>Ocañes</t>
  </si>
  <si>
    <t>Carribero</t>
  </si>
  <si>
    <t>Wiunkhans</t>
  </si>
  <si>
    <t>Hertlein</t>
  </si>
  <si>
    <t>Haarth</t>
  </si>
  <si>
    <t>Hassar</t>
  </si>
  <si>
    <t>Boueri</t>
  </si>
  <si>
    <t>Spitaliere</t>
  </si>
  <si>
    <t>Gerline</t>
  </si>
  <si>
    <t>Stahringer</t>
  </si>
  <si>
    <t>Lagay</t>
  </si>
  <si>
    <t>Icuza</t>
  </si>
  <si>
    <t>Ventrera</t>
  </si>
  <si>
    <t>Oqui</t>
  </si>
  <si>
    <t>Lecaro</t>
  </si>
  <si>
    <t>Nedic</t>
  </si>
  <si>
    <t>Guayco</t>
  </si>
  <si>
    <t>Bahi</t>
  </si>
  <si>
    <t>Horquera</t>
  </si>
  <si>
    <t>Berchessi</t>
  </si>
  <si>
    <t>Vienichi</t>
  </si>
  <si>
    <t>Schilardi</t>
  </si>
  <si>
    <t>Cherolini</t>
  </si>
  <si>
    <t>Piovillico</t>
  </si>
  <si>
    <t>Boato</t>
  </si>
  <si>
    <t>Blaise</t>
  </si>
  <si>
    <t>Diconto</t>
  </si>
  <si>
    <t>Asnarez</t>
  </si>
  <si>
    <t>Barquesi</t>
  </si>
  <si>
    <t>Batochia</t>
  </si>
  <si>
    <t>Azura</t>
  </si>
  <si>
    <t>Matellanes</t>
  </si>
  <si>
    <t>Policante</t>
  </si>
  <si>
    <t>Conalbi</t>
  </si>
  <si>
    <t>Barnabo</t>
  </si>
  <si>
    <t>Conellon</t>
  </si>
  <si>
    <t>Crivosea</t>
  </si>
  <si>
    <t>Basles</t>
  </si>
  <si>
    <t>Fogale</t>
  </si>
  <si>
    <t>Sguazzini</t>
  </si>
  <si>
    <t>Argumosa</t>
  </si>
  <si>
    <t>Cuoghi</t>
  </si>
  <si>
    <t>Pieranni</t>
  </si>
  <si>
    <t>Sedillo</t>
  </si>
  <si>
    <t>Dispartti</t>
  </si>
  <si>
    <t>Miculi</t>
  </si>
  <si>
    <t>Ladaria</t>
  </si>
  <si>
    <t>Yanduray</t>
  </si>
  <si>
    <t>Ruppert</t>
  </si>
  <si>
    <t>Panizzutti</t>
  </si>
  <si>
    <t>Caligiore</t>
  </si>
  <si>
    <t>Mastrosimon</t>
  </si>
  <si>
    <t>Berazate</t>
  </si>
  <si>
    <t>Sage</t>
  </si>
  <si>
    <t>Voloschin</t>
  </si>
  <si>
    <t>Blajevitch</t>
  </si>
  <si>
    <t>Calbacho</t>
  </si>
  <si>
    <t>Brozovich</t>
  </si>
  <si>
    <t>Cristofoletti</t>
  </si>
  <si>
    <t>Barretti</t>
  </si>
  <si>
    <t>Reymond</t>
  </si>
  <si>
    <t>Kobeljacky</t>
  </si>
  <si>
    <t>Varca</t>
  </si>
  <si>
    <t>Buchin</t>
  </si>
  <si>
    <t>Turesso</t>
  </si>
  <si>
    <t>Turedo</t>
  </si>
  <si>
    <t>Rechiconi</t>
  </si>
  <si>
    <t>Jouvenot</t>
  </si>
  <si>
    <t>Restiffo</t>
  </si>
  <si>
    <t>Uchon</t>
  </si>
  <si>
    <t>Mhameud</t>
  </si>
  <si>
    <t>Janovski</t>
  </si>
  <si>
    <t>Cabellero</t>
  </si>
  <si>
    <t>Ollares</t>
  </si>
  <si>
    <t>Olleres</t>
  </si>
  <si>
    <t>Barocchi</t>
  </si>
  <si>
    <t>Cad</t>
  </si>
  <si>
    <t>Hers</t>
  </si>
  <si>
    <t>Beneteau</t>
  </si>
  <si>
    <t>Copin</t>
  </si>
  <si>
    <t>Mazzega</t>
  </si>
  <si>
    <t>Mazuzzo</t>
  </si>
  <si>
    <t>Orellanas</t>
  </si>
  <si>
    <t>Anchi</t>
  </si>
  <si>
    <t>Cotani</t>
  </si>
  <si>
    <t>Busajm</t>
  </si>
  <si>
    <t>Togñon</t>
  </si>
  <si>
    <t>Bartoloccini</t>
  </si>
  <si>
    <t>Tolorsa</t>
  </si>
  <si>
    <t>Luccas</t>
  </si>
  <si>
    <t>Carparelli</t>
  </si>
  <si>
    <t>Carleti</t>
  </si>
  <si>
    <t>Foglieni</t>
  </si>
  <si>
    <t>Azabe</t>
  </si>
  <si>
    <t>Lemolle</t>
  </si>
  <si>
    <t>Malah</t>
  </si>
  <si>
    <t>Zutaro</t>
  </si>
  <si>
    <t>Soulergues</t>
  </si>
  <si>
    <t>Piglionico</t>
  </si>
  <si>
    <t>Scriffignani</t>
  </si>
  <si>
    <t>Faune</t>
  </si>
  <si>
    <t>Galvo</t>
  </si>
  <si>
    <t>Barbizzotti</t>
  </si>
  <si>
    <t>Chavetta</t>
  </si>
  <si>
    <t>Chesak</t>
  </si>
  <si>
    <t>Furfuri</t>
  </si>
  <si>
    <t>Egarrat</t>
  </si>
  <si>
    <t>Barbalis</t>
  </si>
  <si>
    <t>Sinastra</t>
  </si>
  <si>
    <t>Gombau</t>
  </si>
  <si>
    <t>Pascolatti</t>
  </si>
  <si>
    <t>Emin</t>
  </si>
  <si>
    <t>Dupans</t>
  </si>
  <si>
    <t>Bisol</t>
  </si>
  <si>
    <t>Albanes</t>
  </si>
  <si>
    <t>Arrigucci</t>
  </si>
  <si>
    <t>Salteran</t>
  </si>
  <si>
    <t>Cañizare</t>
  </si>
  <si>
    <t>Griffoni</t>
  </si>
  <si>
    <t>Larini</t>
  </si>
  <si>
    <t>Manginoni</t>
  </si>
  <si>
    <t>Sapunar</t>
  </si>
  <si>
    <t>Zentil</t>
  </si>
  <si>
    <t>Gachinat</t>
  </si>
  <si>
    <t>Sgrigneri</t>
  </si>
  <si>
    <t>Ligonie</t>
  </si>
  <si>
    <t>Rayas</t>
  </si>
  <si>
    <t>Mengali</t>
  </si>
  <si>
    <t>Lirangis</t>
  </si>
  <si>
    <t>Sileci</t>
  </si>
  <si>
    <t>Peyrat</t>
  </si>
  <si>
    <t>Rebollosa</t>
  </si>
  <si>
    <t>Lluvero</t>
  </si>
  <si>
    <t>Sinigalia</t>
  </si>
  <si>
    <t>Perruzzi</t>
  </si>
  <si>
    <t>Menci</t>
  </si>
  <si>
    <t>Navesi</t>
  </si>
  <si>
    <t>Karagi</t>
  </si>
  <si>
    <t>Osaderuk</t>
  </si>
  <si>
    <t>Lobon</t>
  </si>
  <si>
    <t>Mashad</t>
  </si>
  <si>
    <t>Prospite</t>
  </si>
  <si>
    <t>Maltrat</t>
  </si>
  <si>
    <t>Sarzar</t>
  </si>
  <si>
    <t>Laferte</t>
  </si>
  <si>
    <t>Sachot</t>
  </si>
  <si>
    <t>Arabie</t>
  </si>
  <si>
    <t>Bardinella</t>
  </si>
  <si>
    <t>Tashiro</t>
  </si>
  <si>
    <t>Ruvera</t>
  </si>
  <si>
    <t>Marabeli</t>
  </si>
  <si>
    <t>Nento</t>
  </si>
  <si>
    <t>Pipistrelli</t>
  </si>
  <si>
    <t>Macola</t>
  </si>
  <si>
    <t>Paesini</t>
  </si>
  <si>
    <t>Levada</t>
  </si>
  <si>
    <t>Baradona</t>
  </si>
  <si>
    <t>Sayali</t>
  </si>
  <si>
    <t>Tiguayo</t>
  </si>
  <si>
    <t>Scagliona</t>
  </si>
  <si>
    <t>Tinguri</t>
  </si>
  <si>
    <t>Malchiori</t>
  </si>
  <si>
    <t>Tkaczek</t>
  </si>
  <si>
    <t>Paigos</t>
  </si>
  <si>
    <t>Ollert</t>
  </si>
  <si>
    <t>Ferruzola</t>
  </si>
  <si>
    <t>Ficcardi</t>
  </si>
  <si>
    <t>Fortunio</t>
  </si>
  <si>
    <t>Forsat</t>
  </si>
  <si>
    <t>Chehem</t>
  </si>
  <si>
    <t>Bigolotti</t>
  </si>
  <si>
    <t>Ferrigna</t>
  </si>
  <si>
    <t>Cesak</t>
  </si>
  <si>
    <t>Zornitta</t>
  </si>
  <si>
    <t>Zopulo</t>
  </si>
  <si>
    <t>Zaniol</t>
  </si>
  <si>
    <t>Gosetto</t>
  </si>
  <si>
    <t>Giuberti</t>
  </si>
  <si>
    <t>Carin</t>
  </si>
  <si>
    <t>De Arrascaeta</t>
  </si>
  <si>
    <t>Conna</t>
  </si>
  <si>
    <t>Deceno</t>
  </si>
  <si>
    <t>Corvelli</t>
  </si>
  <si>
    <t>Bisacco</t>
  </si>
  <si>
    <t>Cicconofri</t>
  </si>
  <si>
    <t>Espuri</t>
  </si>
  <si>
    <t>Boniowski</t>
  </si>
  <si>
    <t>Cirolia</t>
  </si>
  <si>
    <t>Dindorf</t>
  </si>
  <si>
    <t>Interlante</t>
  </si>
  <si>
    <t>Bucemo</t>
  </si>
  <si>
    <t>Guibourdenche</t>
  </si>
  <si>
    <t>Buta</t>
  </si>
  <si>
    <t>Buttacavoli</t>
  </si>
  <si>
    <t>Cabituna</t>
  </si>
  <si>
    <t>Velochia</t>
  </si>
  <si>
    <t>Voncunosqui</t>
  </si>
  <si>
    <t>Juegos</t>
  </si>
  <si>
    <t>Cicutto</t>
  </si>
  <si>
    <t>Samchuk</t>
  </si>
  <si>
    <t>Tognion</t>
  </si>
  <si>
    <t>Ciaramitaro</t>
  </si>
  <si>
    <t>Kroki</t>
  </si>
  <si>
    <t>Osay</t>
  </si>
  <si>
    <t>Dolcimascolo</t>
  </si>
  <si>
    <t>Marsonetto</t>
  </si>
  <si>
    <t>Bullatti</t>
  </si>
  <si>
    <t>Vencato</t>
  </si>
  <si>
    <t>Porfidi</t>
  </si>
  <si>
    <t>Duperu</t>
  </si>
  <si>
    <t>Buonamigo</t>
  </si>
  <si>
    <t>Poletino</t>
  </si>
  <si>
    <t>Vilchy</t>
  </si>
  <si>
    <t>Falgueyrette</t>
  </si>
  <si>
    <t>Adazme</t>
  </si>
  <si>
    <t>Arrebalos</t>
  </si>
  <si>
    <t>Encrenaz</t>
  </si>
  <si>
    <t>Pizzuolo</t>
  </si>
  <si>
    <t>Buttitta</t>
  </si>
  <si>
    <t>Coratolo</t>
  </si>
  <si>
    <t>Conill</t>
  </si>
  <si>
    <t>Maydan</t>
  </si>
  <si>
    <t>Costapisani</t>
  </si>
  <si>
    <t>Mazzagatti</t>
  </si>
  <si>
    <t>Dalsecco</t>
  </si>
  <si>
    <t>Rigoletti</t>
  </si>
  <si>
    <t>Melchori</t>
  </si>
  <si>
    <t>Bodar</t>
  </si>
  <si>
    <t>Dimarquez</t>
  </si>
  <si>
    <t>Dibarbera</t>
  </si>
  <si>
    <t>Rumeo</t>
  </si>
  <si>
    <t>Traballoni</t>
  </si>
  <si>
    <t>Asargado</t>
  </si>
  <si>
    <t>Derroti</t>
  </si>
  <si>
    <t>Iperique</t>
  </si>
  <si>
    <t>Frusin</t>
  </si>
  <si>
    <t>Locche</t>
  </si>
  <si>
    <t>Alcahin</t>
  </si>
  <si>
    <t>Ginioli</t>
  </si>
  <si>
    <t>Groli</t>
  </si>
  <si>
    <t>Voitascek</t>
  </si>
  <si>
    <t>Frascali</t>
  </si>
  <si>
    <t>Capponetto</t>
  </si>
  <si>
    <t>Zureda</t>
  </si>
  <si>
    <t>Calluela</t>
  </si>
  <si>
    <t>Bercich</t>
  </si>
  <si>
    <t>Yanchina</t>
  </si>
  <si>
    <t>Pedregosa</t>
  </si>
  <si>
    <t>Gauvron</t>
  </si>
  <si>
    <t>Levineri</t>
  </si>
  <si>
    <t>Wicher</t>
  </si>
  <si>
    <t>Carchano</t>
  </si>
  <si>
    <t>Pensalfine</t>
  </si>
  <si>
    <t>Casatte</t>
  </si>
  <si>
    <t>Casciola</t>
  </si>
  <si>
    <t>Lambrese</t>
  </si>
  <si>
    <t>Galaguza</t>
  </si>
  <si>
    <t>Lizabe</t>
  </si>
  <si>
    <t>Feltrerr</t>
  </si>
  <si>
    <t>Cadili</t>
  </si>
  <si>
    <t>Aloqui</t>
  </si>
  <si>
    <t>Maciocia</t>
  </si>
  <si>
    <t>Macagnan</t>
  </si>
  <si>
    <t>Luvello</t>
  </si>
  <si>
    <t>Grancara</t>
  </si>
  <si>
    <t>Maidub</t>
  </si>
  <si>
    <t>Gramage</t>
  </si>
  <si>
    <t>Chambard</t>
  </si>
  <si>
    <t>Gollano</t>
  </si>
  <si>
    <t>Bidable</t>
  </si>
  <si>
    <t>Mafferra</t>
  </si>
  <si>
    <t>Hausen</t>
  </si>
  <si>
    <t>Battellocchi</t>
  </si>
  <si>
    <t>Zolorzalo</t>
  </si>
  <si>
    <t>Piattelli</t>
  </si>
  <si>
    <t>Miketek</t>
  </si>
  <si>
    <t>Bagorda</t>
  </si>
  <si>
    <t>Paubletti</t>
  </si>
  <si>
    <t>Bajbuj</t>
  </si>
  <si>
    <t>Payacan</t>
  </si>
  <si>
    <t>Caraganopulos</t>
  </si>
  <si>
    <t>Camassa</t>
  </si>
  <si>
    <t>Centres</t>
  </si>
  <si>
    <t>Peñalbe</t>
  </si>
  <si>
    <t>Mucarcel</t>
  </si>
  <si>
    <t>Chañu</t>
  </si>
  <si>
    <t>Charparin</t>
  </si>
  <si>
    <t>Motet</t>
  </si>
  <si>
    <t>Chiquilero</t>
  </si>
  <si>
    <t>Oche</t>
  </si>
  <si>
    <t>Baquioni</t>
  </si>
  <si>
    <t>Pantas</t>
  </si>
  <si>
    <t>Caroff</t>
  </si>
  <si>
    <t>Caroci</t>
  </si>
  <si>
    <t>Carriglio</t>
  </si>
  <si>
    <t>Pueller</t>
  </si>
  <si>
    <t>Calot</t>
  </si>
  <si>
    <t>Pozzatto</t>
  </si>
  <si>
    <t>Calanoce</t>
  </si>
  <si>
    <t>Castarlenas</t>
  </si>
  <si>
    <t>Perdicaro</t>
  </si>
  <si>
    <t>Perlatto</t>
  </si>
  <si>
    <t>Llandete</t>
  </si>
  <si>
    <t>Silione</t>
  </si>
  <si>
    <t>Arcar</t>
  </si>
  <si>
    <t>Gastino</t>
  </si>
  <si>
    <t>Gattera</t>
  </si>
  <si>
    <t>Estarriola</t>
  </si>
  <si>
    <t>Flefli</t>
  </si>
  <si>
    <t>Serradilla</t>
  </si>
  <si>
    <t>Sedro</t>
  </si>
  <si>
    <t>Ianchina</t>
  </si>
  <si>
    <t>Venturella</t>
  </si>
  <si>
    <t>Kozub</t>
  </si>
  <si>
    <t>Hermana</t>
  </si>
  <si>
    <t>Vilapriño</t>
  </si>
  <si>
    <t>Trigüy</t>
  </si>
  <si>
    <t>Karzovnik</t>
  </si>
  <si>
    <t>Koltes</t>
  </si>
  <si>
    <t>Indolacio</t>
  </si>
  <si>
    <t>Vaquioni</t>
  </si>
  <si>
    <t>Beitl</t>
  </si>
  <si>
    <t>Khetradu</t>
  </si>
  <si>
    <t>Zera</t>
  </si>
  <si>
    <t>Zabek</t>
  </si>
  <si>
    <t>Arauna</t>
  </si>
  <si>
    <t>Zumer</t>
  </si>
  <si>
    <t>Stipo</t>
  </si>
  <si>
    <t>Bazaes</t>
  </si>
  <si>
    <t>Legrottaglie</t>
  </si>
  <si>
    <t>Stepancich</t>
  </si>
  <si>
    <t>Lazayote</t>
  </si>
  <si>
    <t>Gramari</t>
  </si>
  <si>
    <t>Hazera</t>
  </si>
  <si>
    <t>Landaur</t>
  </si>
  <si>
    <t>Talley</t>
  </si>
  <si>
    <t>Dionis</t>
  </si>
  <si>
    <t>Dipauli</t>
  </si>
  <si>
    <t>Melocchi</t>
  </si>
  <si>
    <t>Davecchi</t>
  </si>
  <si>
    <t>Dibattista</t>
  </si>
  <si>
    <t>Dragotta</t>
  </si>
  <si>
    <t>De Blassi</t>
  </si>
  <si>
    <t>Rigato</t>
  </si>
  <si>
    <t>De Carle</t>
  </si>
  <si>
    <t>Ricolfe</t>
  </si>
  <si>
    <t>Di Garbo</t>
  </si>
  <si>
    <t>Matamora</t>
  </si>
  <si>
    <t>Cumellas</t>
  </si>
  <si>
    <t>Salvalagio</t>
  </si>
  <si>
    <t>Abonassar</t>
  </si>
  <si>
    <t>Arraes</t>
  </si>
  <si>
    <t>Santistebe</t>
  </si>
  <si>
    <t>Micharel</t>
  </si>
  <si>
    <t>Sanseloni</t>
  </si>
  <si>
    <t>Accordinaro</t>
  </si>
  <si>
    <t>Renaldi</t>
  </si>
  <si>
    <t>D' Inocencio</t>
  </si>
  <si>
    <t>Bracelis</t>
  </si>
  <si>
    <t>Costalunga</t>
  </si>
  <si>
    <t>Larrue</t>
  </si>
  <si>
    <t>Da Souza</t>
  </si>
  <si>
    <t>Campati</t>
  </si>
  <si>
    <t>Da Fre</t>
  </si>
  <si>
    <t>Kreyzanouski</t>
  </si>
  <si>
    <t>Michitte</t>
  </si>
  <si>
    <t>Isen</t>
  </si>
  <si>
    <t>Covolan</t>
  </si>
  <si>
    <t>Impriglio</t>
  </si>
  <si>
    <t>Higgs</t>
  </si>
  <si>
    <t>Guttilla</t>
  </si>
  <si>
    <t>Calipo</t>
  </si>
  <si>
    <t>Bochaca</t>
  </si>
  <si>
    <t>Kolp</t>
  </si>
  <si>
    <t>Lull</t>
  </si>
  <si>
    <t>Nalldi</t>
  </si>
  <si>
    <t>Fokszek</t>
  </si>
  <si>
    <t>Mariny</t>
  </si>
  <si>
    <t>Edid</t>
  </si>
  <si>
    <t>Ciauschi</t>
  </si>
  <si>
    <t>Dorigutti</t>
  </si>
  <si>
    <t>Fran</t>
  </si>
  <si>
    <t>Martelossi</t>
  </si>
  <si>
    <t>Bissotto</t>
  </si>
  <si>
    <t>Bonesso</t>
  </si>
  <si>
    <t>Drobeck</t>
  </si>
  <si>
    <t>Driuzzi</t>
  </si>
  <si>
    <t>Fahnoe</t>
  </si>
  <si>
    <t>Chewet</t>
  </si>
  <si>
    <t>Mansegosa</t>
  </si>
  <si>
    <t>Etem</t>
  </si>
  <si>
    <t>Chirolia</t>
  </si>
  <si>
    <t>Mufatto</t>
  </si>
  <si>
    <t>Chumascolo</t>
  </si>
  <si>
    <t>Chabero</t>
  </si>
  <si>
    <t>Mussato</t>
  </si>
  <si>
    <t>Charidi</t>
  </si>
  <si>
    <t>Chambouleyron</t>
  </si>
  <si>
    <t>Faunder</t>
  </si>
  <si>
    <t>Delongaro</t>
  </si>
  <si>
    <t>Matrich</t>
  </si>
  <si>
    <t>Mollos</t>
  </si>
  <si>
    <t>Giangioble</t>
  </si>
  <si>
    <t>Leppe</t>
  </si>
  <si>
    <t>Demuru</t>
  </si>
  <si>
    <t>Mondre</t>
  </si>
  <si>
    <t>Declara</t>
  </si>
  <si>
    <t>Gofre</t>
  </si>
  <si>
    <t>Moeddir</t>
  </si>
  <si>
    <t>Capomagi</t>
  </si>
  <si>
    <t>Gilyam</t>
  </si>
  <si>
    <t>Gaisak</t>
  </si>
  <si>
    <t>Lisante</t>
  </si>
  <si>
    <t>Clouet</t>
  </si>
  <si>
    <t>Navaquez</t>
  </si>
  <si>
    <t>Bertranou</t>
  </si>
  <si>
    <t>Castaleta</t>
  </si>
  <si>
    <t>Gasques</t>
  </si>
  <si>
    <t>Massut</t>
  </si>
  <si>
    <t>Gambeta</t>
  </si>
  <si>
    <t>Linna</t>
  </si>
  <si>
    <t>Nemanic</t>
  </si>
  <si>
    <t>Gardin</t>
  </si>
  <si>
    <t>Di Sparti</t>
  </si>
  <si>
    <t>Vilcazani</t>
  </si>
  <si>
    <t>Villouta</t>
  </si>
  <si>
    <t>Vescove</t>
  </si>
  <si>
    <t>Yamur</t>
  </si>
  <si>
    <t>Yahnsen</t>
  </si>
  <si>
    <t>Wohlfart</t>
  </si>
  <si>
    <t>Anievas</t>
  </si>
  <si>
    <t>Tomelin</t>
  </si>
  <si>
    <t>Valladarez</t>
  </si>
  <si>
    <t>Androna</t>
  </si>
  <si>
    <t>Uryn</t>
  </si>
  <si>
    <t>Alcallaga</t>
  </si>
  <si>
    <t>Zulbete</t>
  </si>
  <si>
    <t>Altava</t>
  </si>
  <si>
    <t>Allayme</t>
  </si>
  <si>
    <t>Rolny</t>
  </si>
  <si>
    <t>Rodatto</t>
  </si>
  <si>
    <t>Samartano</t>
  </si>
  <si>
    <t>Saju</t>
  </si>
  <si>
    <t>Saile</t>
  </si>
  <si>
    <t>Purino</t>
  </si>
  <si>
    <t>Audon</t>
  </si>
  <si>
    <t>Ragazzone</t>
  </si>
  <si>
    <t>Ribis</t>
  </si>
  <si>
    <t>Ranetti</t>
  </si>
  <si>
    <t>Ralo</t>
  </si>
  <si>
    <t>Regla</t>
  </si>
  <si>
    <t>Stirpa</t>
  </si>
  <si>
    <t>Sucaño</t>
  </si>
  <si>
    <t>Stagni</t>
  </si>
  <si>
    <t>Arcangioletti</t>
  </si>
  <si>
    <t>Tablon</t>
  </si>
  <si>
    <t>Sappag</t>
  </si>
  <si>
    <t>Sejudo</t>
  </si>
  <si>
    <t>Savattini</t>
  </si>
  <si>
    <t>Scattareggi</t>
  </si>
  <si>
    <t>Sboccia</t>
  </si>
  <si>
    <t>Acaya</t>
  </si>
  <si>
    <t>Piezzi</t>
  </si>
  <si>
    <t>Piseghelli</t>
  </si>
  <si>
    <t>Otarula</t>
  </si>
  <si>
    <t>Badatto</t>
  </si>
  <si>
    <t>Ponchietti</t>
  </si>
  <si>
    <t>Di Mella</t>
  </si>
  <si>
    <t>Styl</t>
  </si>
  <si>
    <t>Demilto</t>
  </si>
  <si>
    <t>Delsauc</t>
  </si>
  <si>
    <t>Tiofiolo</t>
  </si>
  <si>
    <t>Tersoglio</t>
  </si>
  <si>
    <t>Teot</t>
  </si>
  <si>
    <t>Pataracchia</t>
  </si>
  <si>
    <t>Paztran</t>
  </si>
  <si>
    <t>Tenerini</t>
  </si>
  <si>
    <t>Nocheli</t>
  </si>
  <si>
    <t>Semiz</t>
  </si>
  <si>
    <t>Da Corta</t>
  </si>
  <si>
    <t>Dagne</t>
  </si>
  <si>
    <t>Dabis</t>
  </si>
  <si>
    <t>Seresoli</t>
  </si>
  <si>
    <t>Mafauad</t>
  </si>
  <si>
    <t>Macanelli</t>
  </si>
  <si>
    <t>Spoggi</t>
  </si>
  <si>
    <t>Spigolon</t>
  </si>
  <si>
    <t>Spigatin</t>
  </si>
  <si>
    <t>Locamuz</t>
  </si>
  <si>
    <t>Siguelnitzcky</t>
  </si>
  <si>
    <t>Lisantti</t>
  </si>
  <si>
    <t>De Huin</t>
  </si>
  <si>
    <t>Llaquin</t>
  </si>
  <si>
    <t>Nallib</t>
  </si>
  <si>
    <t>Vaquelli</t>
  </si>
  <si>
    <t>Barafani</t>
  </si>
  <si>
    <t>Ganum</t>
  </si>
  <si>
    <t>Anchelerguez</t>
  </si>
  <si>
    <t>Ganu</t>
  </si>
  <si>
    <t>Perabo</t>
  </si>
  <si>
    <t>Greslebin</t>
  </si>
  <si>
    <t>Grolli</t>
  </si>
  <si>
    <t>Zadoia</t>
  </si>
  <si>
    <t>Ameni</t>
  </si>
  <si>
    <t>Petruschka</t>
  </si>
  <si>
    <t>Haudet</t>
  </si>
  <si>
    <t>Guardabrazo</t>
  </si>
  <si>
    <t>Zakalik</t>
  </si>
  <si>
    <t>Hiviris</t>
  </si>
  <si>
    <t>Gorgonio</t>
  </si>
  <si>
    <t>Hom</t>
  </si>
  <si>
    <t>Naman</t>
  </si>
  <si>
    <t>Naufel</t>
  </si>
  <si>
    <t>Giovaruscio</t>
  </si>
  <si>
    <t>Hermanjat</t>
  </si>
  <si>
    <t>Girone</t>
  </si>
  <si>
    <t>Antchagno</t>
  </si>
  <si>
    <t>Antelada</t>
  </si>
  <si>
    <t>Agasso</t>
  </si>
  <si>
    <t>Pichulman</t>
  </si>
  <si>
    <t>Fermondoy</t>
  </si>
  <si>
    <t>Fessler</t>
  </si>
  <si>
    <t>Tomazzeli</t>
  </si>
  <si>
    <t>Kozusnik</t>
  </si>
  <si>
    <t>Togno</t>
  </si>
  <si>
    <t>Muttiz</t>
  </si>
  <si>
    <t>Kotlik</t>
  </si>
  <si>
    <t>Kollenberger</t>
  </si>
  <si>
    <t>Isotelli</t>
  </si>
  <si>
    <t>Gabalda</t>
  </si>
  <si>
    <t>Flac</t>
  </si>
  <si>
    <t>Joronda</t>
  </si>
  <si>
    <t>Joauven</t>
  </si>
  <si>
    <t>Mazueco</t>
  </si>
  <si>
    <t>Riutord</t>
  </si>
  <si>
    <t>Maunas</t>
  </si>
  <si>
    <t>Palana</t>
  </si>
  <si>
    <t>Pocchettino</t>
  </si>
  <si>
    <t>Marsollier</t>
  </si>
  <si>
    <t>Chiuchi</t>
  </si>
  <si>
    <t>Ruchaj</t>
  </si>
  <si>
    <t>Ruffe</t>
  </si>
  <si>
    <t>Massotto</t>
  </si>
  <si>
    <t>Maroi</t>
  </si>
  <si>
    <t>Burky</t>
  </si>
  <si>
    <t>Caif</t>
  </si>
  <si>
    <t>Orpi</t>
  </si>
  <si>
    <t>Caglioni</t>
  </si>
  <si>
    <t>Quendolo</t>
  </si>
  <si>
    <t>Orzola</t>
  </si>
  <si>
    <t>Bressant</t>
  </si>
  <si>
    <t>Prinsipe</t>
  </si>
  <si>
    <t>Bruccolo</t>
  </si>
  <si>
    <t>Brajon</t>
  </si>
  <si>
    <t>Brallard</t>
  </si>
  <si>
    <t>Mexandeau</t>
  </si>
  <si>
    <t>Ataguile</t>
  </si>
  <si>
    <t>Caparotta</t>
  </si>
  <si>
    <t>Capezzone</t>
  </si>
  <si>
    <t>Relamendez</t>
  </si>
  <si>
    <t>Call</t>
  </si>
  <si>
    <t>Cailly</t>
  </si>
  <si>
    <t>Porollan</t>
  </si>
  <si>
    <t>Rapacioli</t>
  </si>
  <si>
    <t>Campeotto</t>
  </si>
  <si>
    <t>Orobello</t>
  </si>
  <si>
    <t>Bonandi</t>
  </si>
  <si>
    <t>Maiore</t>
  </si>
  <si>
    <t>Manquepi</t>
  </si>
  <si>
    <t>Maidano</t>
  </si>
  <si>
    <t>Panela</t>
  </si>
  <si>
    <t>Codiluppi</t>
  </si>
  <si>
    <t>Manuchi</t>
  </si>
  <si>
    <t>Majstruk</t>
  </si>
  <si>
    <t>Sance</t>
  </si>
  <si>
    <t>Ciambella</t>
  </si>
  <si>
    <t>Mancuzo</t>
  </si>
  <si>
    <t>Orostica</t>
  </si>
  <si>
    <t>Garbayo</t>
  </si>
  <si>
    <t>Conocente</t>
  </si>
  <si>
    <t>Camenforte</t>
  </si>
  <si>
    <t>Baltolina</t>
  </si>
  <si>
    <t>Capomaggi</t>
  </si>
  <si>
    <t>Fracca</t>
  </si>
  <si>
    <t>Fonzar</t>
  </si>
  <si>
    <t>Fornabay</t>
  </si>
  <si>
    <t>Pennissi</t>
  </si>
  <si>
    <t>Canizzaro</t>
  </si>
  <si>
    <t>Oyanedel</t>
  </si>
  <si>
    <t>Cannova</t>
  </si>
  <si>
    <t>Bolcatto</t>
  </si>
  <si>
    <t>Brail</t>
  </si>
  <si>
    <t>Gracieux</t>
  </si>
  <si>
    <t>Buhajrzuk</t>
  </si>
  <si>
    <t>Pesquin</t>
  </si>
  <si>
    <t>Grilletti</t>
  </si>
  <si>
    <t>Griful</t>
  </si>
  <si>
    <t>Brottier</t>
  </si>
  <si>
    <t>Brouyot</t>
  </si>
  <si>
    <t>Bolcati</t>
  </si>
  <si>
    <t>Bront</t>
  </si>
  <si>
    <t>Gruchi</t>
  </si>
  <si>
    <t>Alentado</t>
  </si>
  <si>
    <t>Bombal</t>
  </si>
  <si>
    <t>Genaulas</t>
  </si>
  <si>
    <t>Caggiati</t>
  </si>
  <si>
    <t>Croba</t>
  </si>
  <si>
    <t>Duhovnik</t>
  </si>
  <si>
    <t>Oneschuk</t>
  </si>
  <si>
    <t>Dziemid</t>
  </si>
  <si>
    <t>Degarbo</t>
  </si>
  <si>
    <t>Bailati</t>
  </si>
  <si>
    <t>Banesevich</t>
  </si>
  <si>
    <t>Bique</t>
  </si>
  <si>
    <t>Cerbilla</t>
  </si>
  <si>
    <t>De Robledo</t>
  </si>
  <si>
    <t>De Rasis</t>
  </si>
  <si>
    <t>Palazetti</t>
  </si>
  <si>
    <t>Deloche</t>
  </si>
  <si>
    <t>Desgens</t>
  </si>
  <si>
    <t>Deotto</t>
  </si>
  <si>
    <t>Christol</t>
  </si>
  <si>
    <t>Del Pie</t>
  </si>
  <si>
    <t>Diele</t>
  </si>
  <si>
    <t>Chigua</t>
  </si>
  <si>
    <t>Chinaut</t>
  </si>
  <si>
    <t>Di Silvestri</t>
  </si>
  <si>
    <t>Felicione</t>
  </si>
  <si>
    <t>Agnic</t>
  </si>
  <si>
    <t>Casatari</t>
  </si>
  <si>
    <t>Dazat</t>
  </si>
  <si>
    <t>Caray</t>
  </si>
  <si>
    <t>Aguaza</t>
  </si>
  <si>
    <t>Pellicciari</t>
  </si>
  <si>
    <t>Cavalotti</t>
  </si>
  <si>
    <t>Cavecedo</t>
  </si>
  <si>
    <t>Pecchenino</t>
  </si>
  <si>
    <t>Cebada</t>
  </si>
  <si>
    <t>Adaros</t>
  </si>
  <si>
    <t>Kraviaz</t>
  </si>
  <si>
    <t>Benelbaz</t>
  </si>
  <si>
    <t>Melfa</t>
  </si>
  <si>
    <t>Barrometi</t>
  </si>
  <si>
    <t>Viciana</t>
  </si>
  <si>
    <t>Kononchuk</t>
  </si>
  <si>
    <t>Andrelucci</t>
  </si>
  <si>
    <t>Kolva</t>
  </si>
  <si>
    <t>Vergnes</t>
  </si>
  <si>
    <t>Kotani</t>
  </si>
  <si>
    <t>Ardebol</t>
  </si>
  <si>
    <t>Rivaga</t>
  </si>
  <si>
    <t>Izpura</t>
  </si>
  <si>
    <t>Lefiqueo</t>
  </si>
  <si>
    <t>Mantica</t>
  </si>
  <si>
    <t>Vigari</t>
  </si>
  <si>
    <t>Horcas</t>
  </si>
  <si>
    <t>Veggiani</t>
  </si>
  <si>
    <t>Vecchiutti</t>
  </si>
  <si>
    <t>Sgroy</t>
  </si>
  <si>
    <t>Pocognoni</t>
  </si>
  <si>
    <t>Siculo</t>
  </si>
  <si>
    <t>Philippens</t>
  </si>
  <si>
    <t>Karalevich</t>
  </si>
  <si>
    <t>Romarion</t>
  </si>
  <si>
    <t>Verdus</t>
  </si>
  <si>
    <t>Salvagiotto</t>
  </si>
  <si>
    <t>Polido</t>
  </si>
  <si>
    <t>Maurano</t>
  </si>
  <si>
    <t>Iboldi</t>
  </si>
  <si>
    <t>Salencio</t>
  </si>
  <si>
    <t>Lizzola</t>
  </si>
  <si>
    <t>Serquera</t>
  </si>
  <si>
    <t>Sallagua</t>
  </si>
  <si>
    <t>Redital</t>
  </si>
  <si>
    <t>Jofrè</t>
  </si>
  <si>
    <t>Putalivo</t>
  </si>
  <si>
    <t>Vonkunoskis</t>
  </si>
  <si>
    <t>Hamame</t>
  </si>
  <si>
    <t>Sutar</t>
  </si>
  <si>
    <t>Quibar</t>
  </si>
  <si>
    <t>Saua</t>
  </si>
  <si>
    <t>Quijana</t>
  </si>
  <si>
    <t>Svrsek</t>
  </si>
  <si>
    <t>Pravatta</t>
  </si>
  <si>
    <t>Avezou</t>
  </si>
  <si>
    <t>Pregrasso</t>
  </si>
  <si>
    <t>Scarpuzza</t>
  </si>
  <si>
    <t>Aquindo</t>
  </si>
  <si>
    <t>Guras</t>
  </si>
  <si>
    <t>Largacha</t>
  </si>
  <si>
    <t>Batiatto</t>
  </si>
  <si>
    <t>Schefferdzt</t>
  </si>
  <si>
    <t>Wauters</t>
  </si>
  <si>
    <t>Monjelardi</t>
  </si>
  <si>
    <t>Rankin</t>
  </si>
  <si>
    <t>Nanfro</t>
  </si>
  <si>
    <t>Rastrilla</t>
  </si>
  <si>
    <t>Attala</t>
  </si>
  <si>
    <t>Ramet</t>
  </si>
  <si>
    <t>Rebmann</t>
  </si>
  <si>
    <t>Miattelo</t>
  </si>
  <si>
    <t>Arlandiz</t>
  </si>
  <si>
    <t>Surbete</t>
  </si>
  <si>
    <t>Sedevich</t>
  </si>
  <si>
    <t>Scrimali</t>
  </si>
  <si>
    <t>Bogamiski</t>
  </si>
  <si>
    <t>Scayone</t>
  </si>
  <si>
    <t>Crayachichi</t>
  </si>
  <si>
    <t>Madarena</t>
  </si>
  <si>
    <t>Cumaudo</t>
  </si>
  <si>
    <t>Battelochi</t>
  </si>
  <si>
    <t>Boismene</t>
  </si>
  <si>
    <t>Scherzzo</t>
  </si>
  <si>
    <t>Di Legge</t>
  </si>
  <si>
    <t>Di Mura</t>
  </si>
  <si>
    <t>Leglises</t>
  </si>
  <si>
    <t>Denning</t>
  </si>
  <si>
    <t>Desote</t>
  </si>
  <si>
    <t>Bisole</t>
  </si>
  <si>
    <t>Tanten</t>
  </si>
  <si>
    <t>Siprian</t>
  </si>
  <si>
    <t>Singarella</t>
  </si>
  <si>
    <t>Loconte</t>
  </si>
  <si>
    <t>Davighi</t>
  </si>
  <si>
    <t>Delhez</t>
  </si>
  <si>
    <t>Lincheta</t>
  </si>
  <si>
    <t>Guntsche</t>
  </si>
  <si>
    <t>Capussotti</t>
  </si>
  <si>
    <t>Merciel</t>
  </si>
  <si>
    <t>Rem</t>
  </si>
  <si>
    <t>Ayendes</t>
  </si>
  <si>
    <t>Merquiori</t>
  </si>
  <si>
    <t>Requina</t>
  </si>
  <si>
    <t>Carboneti</t>
  </si>
  <si>
    <t>Barrault</t>
  </si>
  <si>
    <t>Campderros</t>
  </si>
  <si>
    <t>Riili</t>
  </si>
  <si>
    <t>Rinckeisen</t>
  </si>
  <si>
    <t>Carnabucci</t>
  </si>
  <si>
    <t>Membrivez</t>
  </si>
  <si>
    <t>Casiani</t>
  </si>
  <si>
    <t>Bucasta</t>
  </si>
  <si>
    <t>Mondejas</t>
  </si>
  <si>
    <t>Punzino</t>
  </si>
  <si>
    <t>Busolan</t>
  </si>
  <si>
    <t>Puignero</t>
  </si>
  <si>
    <t>Bruculo</t>
  </si>
  <si>
    <t>Brobobeck</t>
  </si>
  <si>
    <t>Ramundas</t>
  </si>
  <si>
    <t>Raholin</t>
  </si>
  <si>
    <t>Miñambre</t>
  </si>
  <si>
    <t>Pustizzi</t>
  </si>
  <si>
    <t>Milutin</t>
  </si>
  <si>
    <t>Quillaguaman</t>
  </si>
  <si>
    <t>Planinsek</t>
  </si>
  <si>
    <t>Olcoz</t>
  </si>
  <si>
    <t>Bonasora</t>
  </si>
  <si>
    <t>Colobini</t>
  </si>
  <si>
    <t>Colhuan</t>
  </si>
  <si>
    <t>Pallerez</t>
  </si>
  <si>
    <t>Marcatt</t>
  </si>
  <si>
    <t>Malaman</t>
  </si>
  <si>
    <t>Coppoletta</t>
  </si>
  <si>
    <t>Conejeras</t>
  </si>
  <si>
    <t>Comunetti</t>
  </si>
  <si>
    <t>Panasitti</t>
  </si>
  <si>
    <t>Mathon</t>
  </si>
  <si>
    <t>Massiere</t>
  </si>
  <si>
    <t>Matbichuck</t>
  </si>
  <si>
    <t>Chalaman</t>
  </si>
  <si>
    <t>Marmili</t>
  </si>
  <si>
    <t>Chesse</t>
  </si>
  <si>
    <t>Jaleff</t>
  </si>
  <si>
    <t>Urbanscki</t>
  </si>
  <si>
    <t>Firka</t>
  </si>
  <si>
    <t>Fonoll</t>
  </si>
  <si>
    <t>Aise</t>
  </si>
  <si>
    <t>Franso</t>
  </si>
  <si>
    <t>Frittes</t>
  </si>
  <si>
    <t>Farinela</t>
  </si>
  <si>
    <t>Aduz</t>
  </si>
  <si>
    <t>Faurreret</t>
  </si>
  <si>
    <t>Torinetti</t>
  </si>
  <si>
    <t>Fachinelli</t>
  </si>
  <si>
    <t>Klita</t>
  </si>
  <si>
    <t>Torralvo</t>
  </si>
  <si>
    <t>Pellegrinuzzi</t>
  </si>
  <si>
    <t>Tupalle</t>
  </si>
  <si>
    <t>Tromeur</t>
  </si>
  <si>
    <t>Feltrer</t>
  </si>
  <si>
    <t>Nanjari</t>
  </si>
  <si>
    <t>Herades</t>
  </si>
  <si>
    <t>Gossos</t>
  </si>
  <si>
    <t>Zaforano</t>
  </si>
  <si>
    <t>Zanatello</t>
  </si>
  <si>
    <t>Zancan</t>
  </si>
  <si>
    <t>Hirschbrand</t>
  </si>
  <si>
    <t>Bengut</t>
  </si>
  <si>
    <t>Willink</t>
  </si>
  <si>
    <t>Guzzante</t>
  </si>
  <si>
    <t>Ameliano</t>
  </si>
  <si>
    <t>Harth</t>
  </si>
  <si>
    <t>Ybaceta</t>
  </si>
  <si>
    <t>Guaquipa</t>
  </si>
  <si>
    <t>Halan</t>
  </si>
  <si>
    <t>Ynmenson</t>
  </si>
  <si>
    <t>Vendrasco</t>
  </si>
  <si>
    <t>Verdeslago</t>
  </si>
  <si>
    <t>Illarreta</t>
  </si>
  <si>
    <t>Peppa</t>
  </si>
  <si>
    <t>Veiza</t>
  </si>
  <si>
    <t>Gammoni</t>
  </si>
  <si>
    <t>Pernicci</t>
  </si>
  <si>
    <t>Zuvich</t>
  </si>
  <si>
    <t>Horas</t>
  </si>
  <si>
    <t>Beerli</t>
  </si>
  <si>
    <t>Acen</t>
  </si>
  <si>
    <t>Aquenes</t>
  </si>
  <si>
    <t>Kueter</t>
  </si>
  <si>
    <t>Fabrone</t>
  </si>
  <si>
    <t>Fabrizo</t>
  </si>
  <si>
    <t>Genesy</t>
  </si>
  <si>
    <t>Genioli</t>
  </si>
  <si>
    <t>Galarsi</t>
  </si>
  <si>
    <t>Discepolo</t>
  </si>
  <si>
    <t>Disparte</t>
  </si>
  <si>
    <t>Casteller</t>
  </si>
  <si>
    <t>Mecci</t>
  </si>
  <si>
    <t>Mayne</t>
  </si>
  <si>
    <t>Martolio</t>
  </si>
  <si>
    <t>Mazzoca</t>
  </si>
  <si>
    <t>Riañez</t>
  </si>
  <si>
    <t>Barbiera</t>
  </si>
  <si>
    <t>Boscco</t>
  </si>
  <si>
    <t>Tereso</t>
  </si>
  <si>
    <t>Carpentier</t>
  </si>
  <si>
    <t>Gerhua</t>
  </si>
  <si>
    <t>Asolino</t>
  </si>
  <si>
    <t>Chiarparin</t>
  </si>
  <si>
    <t>Garas</t>
  </si>
  <si>
    <t>Chades</t>
  </si>
  <si>
    <t>Chiavello</t>
  </si>
  <si>
    <t>Vassellucci</t>
  </si>
  <si>
    <t>Ollola</t>
  </si>
  <si>
    <t>Poges</t>
  </si>
  <si>
    <t>Vecchetti</t>
  </si>
  <si>
    <t>Boras</t>
  </si>
  <si>
    <t>Rufener</t>
  </si>
  <si>
    <t>Baldillou</t>
  </si>
  <si>
    <t>Gavillucci</t>
  </si>
  <si>
    <t>Berron</t>
  </si>
  <si>
    <t>Benaventes</t>
  </si>
  <si>
    <t>Alcaye</t>
  </si>
  <si>
    <t>Chicu</t>
  </si>
  <si>
    <t>Suhaiman</t>
  </si>
  <si>
    <t>Russow</t>
  </si>
  <si>
    <t>Pures</t>
  </si>
  <si>
    <t>Harding</t>
  </si>
  <si>
    <t>Grauvilardell</t>
  </si>
  <si>
    <t>Gruppuso</t>
  </si>
  <si>
    <t>Yelich</t>
  </si>
  <si>
    <t>Yerfino</t>
  </si>
  <si>
    <t>Pessetti</t>
  </si>
  <si>
    <t>Graboviecki</t>
  </si>
  <si>
    <t>Cacault</t>
  </si>
  <si>
    <t>Cadiez</t>
  </si>
  <si>
    <t>Brisoli</t>
  </si>
  <si>
    <t>Broncales</t>
  </si>
  <si>
    <t>Tasbille</t>
  </si>
  <si>
    <t>Yanquez</t>
  </si>
  <si>
    <t>Guarici</t>
  </si>
  <si>
    <t>Prolongo</t>
  </si>
  <si>
    <t>Monchablon</t>
  </si>
  <si>
    <t>Tarandino</t>
  </si>
  <si>
    <t>Baina</t>
  </si>
  <si>
    <t>Durato</t>
  </si>
  <si>
    <t>Yassuff</t>
  </si>
  <si>
    <t>Ayali</t>
  </si>
  <si>
    <t>Yandal</t>
  </si>
  <si>
    <t>Berchtold</t>
  </si>
  <si>
    <t>Tarcuini</t>
  </si>
  <si>
    <t>Peroyan</t>
  </si>
  <si>
    <t>Zuccar</t>
  </si>
  <si>
    <t>Meya</t>
  </si>
  <si>
    <t>Ozollo</t>
  </si>
  <si>
    <t>Bajach</t>
  </si>
  <si>
    <t>Allegui</t>
  </si>
  <si>
    <t>Gianoncelli</t>
  </si>
  <si>
    <t>Gibanto</t>
  </si>
  <si>
    <t>Goehrmann</t>
  </si>
  <si>
    <t>Alou</t>
  </si>
  <si>
    <t>Caltaviano</t>
  </si>
  <si>
    <t>Viruel</t>
  </si>
  <si>
    <t>Rabale</t>
  </si>
  <si>
    <t>Tafanera</t>
  </si>
  <si>
    <t>Vinassa</t>
  </si>
  <si>
    <t>Ormezzano</t>
  </si>
  <si>
    <t>Muriscot</t>
  </si>
  <si>
    <t>Giunchigliani</t>
  </si>
  <si>
    <t>Gizzea</t>
  </si>
  <si>
    <t>Campini</t>
  </si>
  <si>
    <t>Arcaide</t>
  </si>
  <si>
    <t>Battaleme</t>
  </si>
  <si>
    <t>Scripponi</t>
  </si>
  <si>
    <t>Cuattoni</t>
  </si>
  <si>
    <t>Cvetnic</t>
  </si>
  <si>
    <t>Lubera</t>
  </si>
  <si>
    <t>Feleo</t>
  </si>
  <si>
    <t>Seser</t>
  </si>
  <si>
    <t>Biasibetti</t>
  </si>
  <si>
    <t>Del Vicario</t>
  </si>
  <si>
    <t>Kabacoff</t>
  </si>
  <si>
    <t>Senelatti</t>
  </si>
  <si>
    <t>Seniuk</t>
  </si>
  <si>
    <t>Krömer</t>
  </si>
  <si>
    <t>Turros</t>
  </si>
  <si>
    <t>Espresatti</t>
  </si>
  <si>
    <t>Delsau</t>
  </si>
  <si>
    <t>Scarchelli</t>
  </si>
  <si>
    <t>Stampanoni</t>
  </si>
  <si>
    <t>Sci</t>
  </si>
  <si>
    <t>Fiavet</t>
  </si>
  <si>
    <t>Filiti</t>
  </si>
  <si>
    <t>Odoriz</t>
  </si>
  <si>
    <t>De Blassis</t>
  </si>
  <si>
    <t>Klimisch</t>
  </si>
  <si>
    <t>Klechak</t>
  </si>
  <si>
    <t>Faggian</t>
  </si>
  <si>
    <t>Solavallol</t>
  </si>
  <si>
    <t>Daine</t>
  </si>
  <si>
    <t>Bibou</t>
  </si>
  <si>
    <t>Spigorello</t>
  </si>
  <si>
    <t>Davire</t>
  </si>
  <si>
    <t>Spanpinatto</t>
  </si>
  <si>
    <t>Fate</t>
  </si>
  <si>
    <t>Farrugia</t>
  </si>
  <si>
    <t>Argentin</t>
  </si>
  <si>
    <t>Darneris</t>
  </si>
  <si>
    <t>Coci</t>
  </si>
  <si>
    <t>Valdebenite</t>
  </si>
  <si>
    <t>Sampano</t>
  </si>
  <si>
    <t>Barbay</t>
  </si>
  <si>
    <t>Santacate</t>
  </si>
  <si>
    <t>Sandoni</t>
  </si>
  <si>
    <t>Sansaloni</t>
  </si>
  <si>
    <t>Salatic</t>
  </si>
  <si>
    <t>Bazilotta</t>
  </si>
  <si>
    <t>Cicciu</t>
  </si>
  <si>
    <t>Salanau</t>
  </si>
  <si>
    <t>Gadola</t>
  </si>
  <si>
    <t>Tietti</t>
  </si>
  <si>
    <t>Valitutti</t>
  </si>
  <si>
    <t>Andragñez</t>
  </si>
  <si>
    <t>Maltoni</t>
  </si>
  <si>
    <t>Sassu</t>
  </si>
  <si>
    <t>Billalobos</t>
  </si>
  <si>
    <t>Denasio</t>
  </si>
  <si>
    <t>Sarrouf</t>
  </si>
  <si>
    <t>Formidabili</t>
  </si>
  <si>
    <t>Leboeuf</t>
  </si>
  <si>
    <t>Fonsalida</t>
  </si>
  <si>
    <t>Scarafile</t>
  </si>
  <si>
    <t>Malentacchi</t>
  </si>
  <si>
    <t>Beucar</t>
  </si>
  <si>
    <t>Barkudi</t>
  </si>
  <si>
    <t>Antiqui</t>
  </si>
  <si>
    <t>Adre</t>
  </si>
  <si>
    <t>Ayxela</t>
  </si>
  <si>
    <t>Avarsua</t>
  </si>
  <si>
    <t>Basceta</t>
  </si>
  <si>
    <t>Bonisso</t>
  </si>
  <si>
    <t>Blut</t>
  </si>
  <si>
    <t>Andan</t>
  </si>
  <si>
    <t>Baronian</t>
  </si>
  <si>
    <t>Alexandrez</t>
  </si>
  <si>
    <t>Bazzalli</t>
  </si>
  <si>
    <t>Ariaza</t>
  </si>
  <si>
    <t>Bergeire</t>
  </si>
  <si>
    <t>Acet</t>
  </si>
  <si>
    <t>Amills</t>
  </si>
  <si>
    <t>Bouyer</t>
  </si>
  <si>
    <t>Abaid</t>
  </si>
  <si>
    <t>Amigorelli</t>
  </si>
  <si>
    <t>Arpajou</t>
  </si>
  <si>
    <t>Bacur</t>
  </si>
  <si>
    <t>Benditti</t>
  </si>
  <si>
    <t>Arnoriaga</t>
  </si>
  <si>
    <t>Aportone</t>
  </si>
  <si>
    <t>Belleville</t>
  </si>
  <si>
    <t>Ayles</t>
  </si>
  <si>
    <t>Aghetone</t>
  </si>
  <si>
    <t>Borovsak</t>
  </si>
  <si>
    <t>Alazaller</t>
  </si>
  <si>
    <t>Sejanovich</t>
  </si>
  <si>
    <t>Seledon</t>
  </si>
  <si>
    <t>Serrahima</t>
  </si>
  <si>
    <t>Seebock</t>
  </si>
  <si>
    <t>Scopponi</t>
  </si>
  <si>
    <t>Settecasse</t>
  </si>
  <si>
    <t>Seufferheld</t>
  </si>
  <si>
    <t>Scaffido</t>
  </si>
  <si>
    <t>Scarzola</t>
  </si>
  <si>
    <t>Sussani</t>
  </si>
  <si>
    <t>Staneloni</t>
  </si>
  <si>
    <t>Solavallone</t>
  </si>
  <si>
    <t>Siricas</t>
  </si>
  <si>
    <t>Sperantio</t>
  </si>
  <si>
    <t>Sovarzo</t>
  </si>
  <si>
    <t>Saquiz</t>
  </si>
  <si>
    <t>Ricchiardi</t>
  </si>
  <si>
    <t>Roccamante</t>
  </si>
  <si>
    <t>Raposio</t>
  </si>
  <si>
    <t>Renalias</t>
  </si>
  <si>
    <t>Sambais</t>
  </si>
  <si>
    <t>Sagr</t>
  </si>
  <si>
    <t>Vuanello</t>
  </si>
  <si>
    <t>Wijtyszyn</t>
  </si>
  <si>
    <t>Vicioli</t>
  </si>
  <si>
    <t>Vered</t>
  </si>
  <si>
    <t>Vergne</t>
  </si>
  <si>
    <t>Vilomara</t>
  </si>
  <si>
    <t>Zurli</t>
  </si>
  <si>
    <t>Tofi</t>
  </si>
  <si>
    <t>Tegero</t>
  </si>
  <si>
    <t>Taret</t>
  </si>
  <si>
    <t>Vallerin</t>
  </si>
  <si>
    <t>Vallcanera</t>
  </si>
  <si>
    <t>Vendemmia</t>
  </si>
  <si>
    <t>Urzay</t>
  </si>
  <si>
    <t>Dumbas</t>
  </si>
  <si>
    <t>Mazzucotelli</t>
  </si>
  <si>
    <t>Cirona</t>
  </si>
  <si>
    <t>Melnicovs</t>
  </si>
  <si>
    <t>Horen</t>
  </si>
  <si>
    <t>Dosa</t>
  </si>
  <si>
    <t>Cognet</t>
  </si>
  <si>
    <t>Duboue</t>
  </si>
  <si>
    <t>Matellon</t>
  </si>
  <si>
    <t>Cherio</t>
  </si>
  <si>
    <t>Montagniol</t>
  </si>
  <si>
    <t>Montesdioca</t>
  </si>
  <si>
    <t>Muedaz</t>
  </si>
  <si>
    <t>Muresi</t>
  </si>
  <si>
    <t>De La Perez</t>
  </si>
  <si>
    <t>Moschetta</t>
  </si>
  <si>
    <t>Micheas</t>
  </si>
  <si>
    <t>Gibes</t>
  </si>
  <si>
    <t>Hryciw</t>
  </si>
  <si>
    <t>Mohedas</t>
  </si>
  <si>
    <t>Monneret</t>
  </si>
  <si>
    <t>De Gobbi</t>
  </si>
  <si>
    <t>Choquetilla</t>
  </si>
  <si>
    <t>Miroñuc</t>
  </si>
  <si>
    <t>Chorque</t>
  </si>
  <si>
    <t>Giambenedetti</t>
  </si>
  <si>
    <t>Derin</t>
  </si>
  <si>
    <t>Gutilla</t>
  </si>
  <si>
    <t>Lipparelli</t>
  </si>
  <si>
    <t>Lahun</t>
  </si>
  <si>
    <t>Hil</t>
  </si>
  <si>
    <t>Czayka</t>
  </si>
  <si>
    <t>Cusnaider</t>
  </si>
  <si>
    <t>Manivong</t>
  </si>
  <si>
    <t>Maldarella</t>
  </si>
  <si>
    <t>Guariento</t>
  </si>
  <si>
    <t>Gregoroni</t>
  </si>
  <si>
    <t>Concati</t>
  </si>
  <si>
    <t>Consina</t>
  </si>
  <si>
    <t>Gurillo</t>
  </si>
  <si>
    <t>Guliotti</t>
  </si>
  <si>
    <t>Davoglio</t>
  </si>
  <si>
    <t>Dinocenzio</t>
  </si>
  <si>
    <t>Guilhou</t>
  </si>
  <si>
    <t>Lussi</t>
  </si>
  <si>
    <t>Perlino</t>
  </si>
  <si>
    <t>Pernini</t>
  </si>
  <si>
    <t>Pesalaccio</t>
  </si>
  <si>
    <t>Caisedo</t>
  </si>
  <si>
    <t>Degen</t>
  </si>
  <si>
    <t>Flom</t>
  </si>
  <si>
    <t>Fisigaro</t>
  </si>
  <si>
    <t>Jaenisch</t>
  </si>
  <si>
    <t>De Ugalde</t>
  </si>
  <si>
    <t>Parolaro</t>
  </si>
  <si>
    <t>Pedrassoli</t>
  </si>
  <si>
    <t>Camileti</t>
  </si>
  <si>
    <t>Fermosel</t>
  </si>
  <si>
    <t>Brioude</t>
  </si>
  <si>
    <t>Brucen</t>
  </si>
  <si>
    <t>Bravos</t>
  </si>
  <si>
    <t>Pulverentti</t>
  </si>
  <si>
    <t>Bursaco</t>
  </si>
  <si>
    <t>Falciani</t>
  </si>
  <si>
    <t>Polisotto</t>
  </si>
  <si>
    <t>Polina</t>
  </si>
  <si>
    <t>Ingallina</t>
  </si>
  <si>
    <t>Popic</t>
  </si>
  <si>
    <t>Pokrajac</t>
  </si>
  <si>
    <t>Pograniski</t>
  </si>
  <si>
    <t>Caviasso</t>
  </si>
  <si>
    <t>Cañizari</t>
  </si>
  <si>
    <t>Okstein</t>
  </si>
  <si>
    <t>Nahüel</t>
  </si>
  <si>
    <t>Ceslar</t>
  </si>
  <si>
    <t>Oueyt</t>
  </si>
  <si>
    <t>Funstan</t>
  </si>
  <si>
    <t>Estelvich</t>
  </si>
  <si>
    <t>Paludet</t>
  </si>
  <si>
    <t>Escardini</t>
  </si>
  <si>
    <t>Ollet</t>
  </si>
  <si>
    <t>Opasso</t>
  </si>
  <si>
    <t>Carranca</t>
  </si>
  <si>
    <t>Salpietro</t>
  </si>
  <si>
    <t>Samiac</t>
  </si>
  <si>
    <t>Salzo</t>
  </si>
  <si>
    <t>Auriena</t>
  </si>
  <si>
    <t>Sadaca</t>
  </si>
  <si>
    <t>Sasschetti</t>
  </si>
  <si>
    <t>Saniga</t>
  </si>
  <si>
    <t>Retamale</t>
  </si>
  <si>
    <t>Rienchiesen</t>
  </si>
  <si>
    <t>Rozkiewiez</t>
  </si>
  <si>
    <t>Ruppi</t>
  </si>
  <si>
    <t>Bonsangüe</t>
  </si>
  <si>
    <t>Roscani</t>
  </si>
  <si>
    <t>Asid</t>
  </si>
  <si>
    <t>Coita</t>
  </si>
  <si>
    <t>Sorribe</t>
  </si>
  <si>
    <t>Sraik</t>
  </si>
  <si>
    <t>Cogni</t>
  </si>
  <si>
    <t>Scarficcia</t>
  </si>
  <si>
    <t>Atampe</t>
  </si>
  <si>
    <t>Schjaer</t>
  </si>
  <si>
    <t>Scapelado</t>
  </si>
  <si>
    <t>Borrafatto</t>
  </si>
  <si>
    <t>Borrachina</t>
  </si>
  <si>
    <t>Setay</t>
  </si>
  <si>
    <t>Serresone</t>
  </si>
  <si>
    <t>Serdoch</t>
  </si>
  <si>
    <t>Astrudillo</t>
  </si>
  <si>
    <t>Di Yucep</t>
  </si>
  <si>
    <t>Crauchucan</t>
  </si>
  <si>
    <t>Pavarotti</t>
  </si>
  <si>
    <t>Peccinetti</t>
  </si>
  <si>
    <t>Bolañuk</t>
  </si>
  <si>
    <t>Piazzetta</t>
  </si>
  <si>
    <t>Palazzorossi</t>
  </si>
  <si>
    <t>Otelo</t>
  </si>
  <si>
    <t>Bakota</t>
  </si>
  <si>
    <t>Abezu</t>
  </si>
  <si>
    <t>Parenello</t>
  </si>
  <si>
    <t>Pasalaccia</t>
  </si>
  <si>
    <t>Panettiere</t>
  </si>
  <si>
    <t>Palomir</t>
  </si>
  <si>
    <t>Baglini</t>
  </si>
  <si>
    <t>Rabida</t>
  </si>
  <si>
    <t>Azalgado</t>
  </si>
  <si>
    <t>Prossetti</t>
  </si>
  <si>
    <t>Pocobi</t>
  </si>
  <si>
    <t>Pizolatto</t>
  </si>
  <si>
    <t>Pintat</t>
  </si>
  <si>
    <t>Bachiocchi</t>
  </si>
  <si>
    <t>Pierrini</t>
  </si>
  <si>
    <t>Pirape</t>
  </si>
  <si>
    <t>Piozzini</t>
  </si>
  <si>
    <t>Courtet</t>
  </si>
  <si>
    <t>Posobon</t>
  </si>
  <si>
    <t>Añello</t>
  </si>
  <si>
    <t>Porraz</t>
  </si>
  <si>
    <t>Yujinovic</t>
  </si>
  <si>
    <t>Ynzirillo</t>
  </si>
  <si>
    <t>Yazlli</t>
  </si>
  <si>
    <t>Zonana</t>
  </si>
  <si>
    <t>Zanessi</t>
  </si>
  <si>
    <t>Zenocrati</t>
  </si>
  <si>
    <t>Apiz</t>
  </si>
  <si>
    <t>Burrelo</t>
  </si>
  <si>
    <t>Chaab</t>
  </si>
  <si>
    <t>Apiolazza</t>
  </si>
  <si>
    <t>Tomassiello</t>
  </si>
  <si>
    <t>Toraula</t>
  </si>
  <si>
    <t>Trifiro</t>
  </si>
  <si>
    <t>Tricas</t>
  </si>
  <si>
    <t>Szapowal</t>
  </si>
  <si>
    <t>Cobarrubias</t>
  </si>
  <si>
    <t>Cobila</t>
  </si>
  <si>
    <t>Arzalluz</t>
  </si>
  <si>
    <t>Cocchetto</t>
  </si>
  <si>
    <t>Boulet</t>
  </si>
  <si>
    <t>Tarantoviez</t>
  </si>
  <si>
    <t>Visentela</t>
  </si>
  <si>
    <t>Vicher</t>
  </si>
  <si>
    <t>Vove</t>
  </si>
  <si>
    <t>Urgueño</t>
  </si>
  <si>
    <t>Unali</t>
  </si>
  <si>
    <t>Turela</t>
  </si>
  <si>
    <t>Cicencio</t>
  </si>
  <si>
    <t>Arnosti</t>
  </si>
  <si>
    <t>Veites</t>
  </si>
  <si>
    <t>Grissi</t>
  </si>
  <si>
    <t>Guargnolo</t>
  </si>
  <si>
    <t>Gorbano</t>
  </si>
  <si>
    <t>Grandin</t>
  </si>
  <si>
    <t>Deamici</t>
  </si>
  <si>
    <t>Haido</t>
  </si>
  <si>
    <t>Hachi</t>
  </si>
  <si>
    <t>Hasiak</t>
  </si>
  <si>
    <t>Decon</t>
  </si>
  <si>
    <t>Deciderio</t>
  </si>
  <si>
    <t>Giaffreda</t>
  </si>
  <si>
    <t>Giaimis</t>
  </si>
  <si>
    <t>Bascha</t>
  </si>
  <si>
    <t>Geraiges</t>
  </si>
  <si>
    <t>Gillan</t>
  </si>
  <si>
    <t>Del Fiol</t>
  </si>
  <si>
    <t>Jovani</t>
  </si>
  <si>
    <t>Jasoska</t>
  </si>
  <si>
    <t>Barischetti</t>
  </si>
  <si>
    <t>Komizarki</t>
  </si>
  <si>
    <t>Kotora</t>
  </si>
  <si>
    <t>Klainbard</t>
  </si>
  <si>
    <t>Kruzliak</t>
  </si>
  <si>
    <t>De Roccis</t>
  </si>
  <si>
    <t>Huakinchay</t>
  </si>
  <si>
    <t>Houlne</t>
  </si>
  <si>
    <t>Barochovich</t>
  </si>
  <si>
    <t>Ibach</t>
  </si>
  <si>
    <t>Incirillo</t>
  </si>
  <si>
    <t>Caprera</t>
  </si>
  <si>
    <t>Aldagar</t>
  </si>
  <si>
    <t>Derezun</t>
  </si>
  <si>
    <t>Fabbretti</t>
  </si>
  <si>
    <t>Beggi</t>
  </si>
  <si>
    <t>Estronati</t>
  </si>
  <si>
    <t>Dominichi</t>
  </si>
  <si>
    <t>Bazilotti</t>
  </si>
  <si>
    <t>Dibelli</t>
  </si>
  <si>
    <t>Di Tommasi</t>
  </si>
  <si>
    <t>Dinnocenzo</t>
  </si>
  <si>
    <t>Duzenic</t>
  </si>
  <si>
    <t>Fritis</t>
  </si>
  <si>
    <t>Gachinad</t>
  </si>
  <si>
    <t>Bassanese</t>
  </si>
  <si>
    <t>Caravita</t>
  </si>
  <si>
    <t>Garazzino</t>
  </si>
  <si>
    <t>Alcalla</t>
  </si>
  <si>
    <t>Fianta</t>
  </si>
  <si>
    <t>Forlizzi</t>
  </si>
  <si>
    <t>Albono</t>
  </si>
  <si>
    <t>Finsterbuch</t>
  </si>
  <si>
    <t>Finochiara</t>
  </si>
  <si>
    <t>Laignier</t>
  </si>
  <si>
    <t>Mazara</t>
  </si>
  <si>
    <t>Mazutti</t>
  </si>
  <si>
    <t>Nardechia</t>
  </si>
  <si>
    <t>Blaskovic</t>
  </si>
  <si>
    <t>Melossi</t>
  </si>
  <si>
    <t>Accossatto</t>
  </si>
  <si>
    <t>Masti</t>
  </si>
  <si>
    <t>Matons</t>
  </si>
  <si>
    <t>Baltierre</t>
  </si>
  <si>
    <t>Caminito</t>
  </si>
  <si>
    <t>Miur</t>
  </si>
  <si>
    <t>Mescolotto</t>
  </si>
  <si>
    <t>Minnuto</t>
  </si>
  <si>
    <t>D' Erasmo</t>
  </si>
  <si>
    <t>Cuffinal</t>
  </si>
  <si>
    <t>Boarelli</t>
  </si>
  <si>
    <t>Olivere</t>
  </si>
  <si>
    <t>Lisarazu</t>
  </si>
  <si>
    <t>Lardin</t>
  </si>
  <si>
    <t>Berzuini</t>
  </si>
  <si>
    <t>Ostapczwk</t>
  </si>
  <si>
    <t>Lebrat</t>
  </si>
  <si>
    <t>Origaen</t>
  </si>
  <si>
    <t>Cubijino</t>
  </si>
  <si>
    <t>Lutolf</t>
  </si>
  <si>
    <t>Macacaro</t>
  </si>
  <si>
    <t>Malchi</t>
  </si>
  <si>
    <t>Lunello</t>
  </si>
  <si>
    <t>Malaniuk</t>
  </si>
  <si>
    <t>Macocco</t>
  </si>
  <si>
    <t>Nyman</t>
  </si>
  <si>
    <t>Mancusso</t>
  </si>
  <si>
    <t>Ogalde</t>
  </si>
  <si>
    <t>Nochelli</t>
  </si>
  <si>
    <t>Luboy</t>
  </si>
  <si>
    <t>Manzanare</t>
  </si>
  <si>
    <t>Lofvall</t>
  </si>
  <si>
    <t>Buttige</t>
  </si>
  <si>
    <t>Cambiaghi</t>
  </si>
  <si>
    <t>Calderòn</t>
  </si>
  <si>
    <t>Cailo</t>
  </si>
  <si>
    <t>Camsen</t>
  </si>
  <si>
    <t>Cahuasire</t>
  </si>
  <si>
    <t>Callar</t>
  </si>
  <si>
    <t>Camiso</t>
  </si>
  <si>
    <t>Bivou</t>
  </si>
  <si>
    <t>Belgerette</t>
  </si>
  <si>
    <t>Bazzali</t>
  </si>
  <si>
    <t>Berrocard</t>
  </si>
  <si>
    <t>Bunjeil</t>
  </si>
  <si>
    <t>Bourrel</t>
  </si>
  <si>
    <t>Boubli</t>
  </si>
  <si>
    <t>Borrometti</t>
  </si>
  <si>
    <t>Ollarse</t>
  </si>
  <si>
    <t>Cuisa</t>
  </si>
  <si>
    <t>Orostizaga</t>
  </si>
  <si>
    <t>Orace</t>
  </si>
  <si>
    <t>Orador</t>
  </si>
  <si>
    <t>Curipe</t>
  </si>
  <si>
    <t>Nochitta</t>
  </si>
  <si>
    <t>Nejis</t>
  </si>
  <si>
    <t>Nerach</t>
  </si>
  <si>
    <t>Partenza</t>
  </si>
  <si>
    <t>Crombas</t>
  </si>
  <si>
    <t>Criach</t>
  </si>
  <si>
    <t>Ozaderut</t>
  </si>
  <si>
    <t>Cuadras</t>
  </si>
  <si>
    <t>Cuatropane</t>
  </si>
  <si>
    <t>Panasite</t>
  </si>
  <si>
    <t>Palomera</t>
  </si>
  <si>
    <t>Pagliocco</t>
  </si>
  <si>
    <t>Merguiso</t>
  </si>
  <si>
    <t>Melsi</t>
  </si>
  <si>
    <t>Mengibar</t>
  </si>
  <si>
    <t>Miglioransa</t>
  </si>
  <si>
    <t>Melimaci</t>
  </si>
  <si>
    <t>Masselos</t>
  </si>
  <si>
    <t>Mathez</t>
  </si>
  <si>
    <t>Motisi</t>
  </si>
  <si>
    <t>Miscovich</t>
  </si>
  <si>
    <t>Misisstrano</t>
  </si>
  <si>
    <t>Minatelli</t>
  </si>
  <si>
    <t>Monsela</t>
  </si>
  <si>
    <t>Mondeja</t>
  </si>
  <si>
    <t>Sabaroni</t>
  </si>
  <si>
    <t>Sabastta</t>
  </si>
  <si>
    <t>Sabatine</t>
  </si>
  <si>
    <t>Saboca</t>
  </si>
  <si>
    <t>Rybñikar</t>
  </si>
  <si>
    <t>Rizzanti</t>
  </si>
  <si>
    <t>Condeno</t>
  </si>
  <si>
    <t>Sarelli</t>
  </si>
  <si>
    <t>Sarkotic</t>
  </si>
  <si>
    <t>Scapellatto</t>
  </si>
  <si>
    <t>Samua</t>
  </si>
  <si>
    <t>Samponi</t>
  </si>
  <si>
    <t>Pioppi</t>
  </si>
  <si>
    <t>Pisafulli</t>
  </si>
  <si>
    <t>Piticchio</t>
  </si>
  <si>
    <t>Picighelli</t>
  </si>
  <si>
    <t>Coveperthwaite</t>
  </si>
  <si>
    <t>Ponca</t>
  </si>
  <si>
    <t>Poda</t>
  </si>
  <si>
    <t>Poblo</t>
  </si>
  <si>
    <t>Piccolella</t>
  </si>
  <si>
    <t>Penico</t>
  </si>
  <si>
    <t>Penutto</t>
  </si>
  <si>
    <t>Crede</t>
  </si>
  <si>
    <t>Crastore</t>
  </si>
  <si>
    <t>Costarrosa</t>
  </si>
  <si>
    <t>Corrochano</t>
  </si>
  <si>
    <t>Pratici</t>
  </si>
  <si>
    <t>Provittina</t>
  </si>
  <si>
    <t>Pulgares</t>
  </si>
  <si>
    <t>Frizumna</t>
  </si>
  <si>
    <t>Frimai</t>
  </si>
  <si>
    <t>Gallonetto</t>
  </si>
  <si>
    <t>Fiocheti</t>
  </si>
  <si>
    <t>Frankenberger</t>
  </si>
  <si>
    <t>Framdlich</t>
  </si>
  <si>
    <t>Fracapani</t>
  </si>
  <si>
    <t>Frack</t>
  </si>
  <si>
    <t>Fragapani</t>
  </si>
  <si>
    <t>Goudailliez</t>
  </si>
  <si>
    <t>Geminian</t>
  </si>
  <si>
    <t>Erreras</t>
  </si>
  <si>
    <t>Dimari</t>
  </si>
  <si>
    <t>Famar</t>
  </si>
  <si>
    <t>Figuls</t>
  </si>
  <si>
    <t>Denatali</t>
  </si>
  <si>
    <t>Escortichini</t>
  </si>
  <si>
    <t>Fallat</t>
  </si>
  <si>
    <t>Essmhiht</t>
  </si>
  <si>
    <t>Estalella</t>
  </si>
  <si>
    <t>Espartaro</t>
  </si>
  <si>
    <t>Estoco</t>
  </si>
  <si>
    <t>Facus</t>
  </si>
  <si>
    <t>Fabuel</t>
  </si>
  <si>
    <t>Grili</t>
  </si>
  <si>
    <t>Lecerasi</t>
  </si>
  <si>
    <t>Llatser</t>
  </si>
  <si>
    <t>Llañes</t>
  </si>
  <si>
    <t>Lifona</t>
  </si>
  <si>
    <t>Lilloy</t>
  </si>
  <si>
    <t>Liseno</t>
  </si>
  <si>
    <t>Lamor</t>
  </si>
  <si>
    <t>Laguillo</t>
  </si>
  <si>
    <t>Manzanela</t>
  </si>
  <si>
    <t>Marcerou</t>
  </si>
  <si>
    <t>Mannone</t>
  </si>
  <si>
    <t>Hijarrubia</t>
  </si>
  <si>
    <t>Hikawczuk</t>
  </si>
  <si>
    <t>De Trovatto</t>
  </si>
  <si>
    <t>Guarñolo</t>
  </si>
  <si>
    <t>Guarina</t>
  </si>
  <si>
    <t>Hathallah</t>
  </si>
  <si>
    <t>Gurritto</t>
  </si>
  <si>
    <t>Kordys</t>
  </si>
  <si>
    <t>De Fidelis</t>
  </si>
  <si>
    <t>La Mendola</t>
  </si>
  <si>
    <t>De Coninck</t>
  </si>
  <si>
    <t>De Los Dolores</t>
  </si>
  <si>
    <t>Jaren</t>
  </si>
  <si>
    <t>Jacquerz</t>
  </si>
  <si>
    <t>Scherl</t>
  </si>
  <si>
    <t>Cayampe</t>
  </si>
  <si>
    <t>Cañoman</t>
  </si>
  <si>
    <t>Catizzone</t>
  </si>
  <si>
    <t>Chaffala</t>
  </si>
  <si>
    <t>Centre</t>
  </si>
  <si>
    <t>Capredoni</t>
  </si>
  <si>
    <t>Casnati</t>
  </si>
  <si>
    <t>Casadoumon</t>
  </si>
  <si>
    <t>Tourres</t>
  </si>
  <si>
    <t>Trameur</t>
  </si>
  <si>
    <t>Tubois</t>
  </si>
  <si>
    <t>Cirolin</t>
  </si>
  <si>
    <t>Tollardo</t>
  </si>
  <si>
    <t>Tomellini</t>
  </si>
  <si>
    <t>Vernales</t>
  </si>
  <si>
    <t>Vermes</t>
  </si>
  <si>
    <t>Venir</t>
  </si>
  <si>
    <t>Virar</t>
  </si>
  <si>
    <t>Veneces</t>
  </si>
  <si>
    <t>Uvaldo</t>
  </si>
  <si>
    <t>Uzair</t>
  </si>
  <si>
    <t>Siliotti</t>
  </si>
  <si>
    <t>Skamlec</t>
  </si>
  <si>
    <t>Spadella</t>
  </si>
  <si>
    <t>Schneemann</t>
  </si>
  <si>
    <t>Ciznero</t>
  </si>
  <si>
    <t>Tansillo</t>
  </si>
  <si>
    <t>Stagnolo</t>
  </si>
  <si>
    <t>Stoizik</t>
  </si>
  <si>
    <t>Chevenet</t>
  </si>
  <si>
    <t>Chapla</t>
  </si>
  <si>
    <t>Ybacache</t>
  </si>
  <si>
    <t>Yelos</t>
  </si>
  <si>
    <t>Chogriz</t>
  </si>
  <si>
    <t>Yaser</t>
  </si>
  <si>
    <t>Zaradnik</t>
  </si>
  <si>
    <t>Zaruba</t>
  </si>
  <si>
    <t>Zarzavilla</t>
  </si>
  <si>
    <t>Zavi</t>
  </si>
  <si>
    <t>Chisffel</t>
  </si>
  <si>
    <t>Wachowicz</t>
  </si>
  <si>
    <t>Vitoloni</t>
  </si>
  <si>
    <t>Wiederhold</t>
  </si>
  <si>
    <t>Zoarzo</t>
  </si>
  <si>
    <t>Abaud</t>
  </si>
  <si>
    <t>Angeler</t>
  </si>
  <si>
    <t>Apablasa</t>
  </si>
  <si>
    <t>Ancachi</t>
  </si>
  <si>
    <t>Andermarch</t>
  </si>
  <si>
    <t>Arlin</t>
  </si>
  <si>
    <t>Arissa</t>
  </si>
  <si>
    <t>Arizteguy</t>
  </si>
  <si>
    <t>Arland</t>
  </si>
  <si>
    <t>Aldejo</t>
  </si>
  <si>
    <t>Ambusta</t>
  </si>
  <si>
    <t>Amatos</t>
  </si>
  <si>
    <t>Alpentista</t>
  </si>
  <si>
    <t>Badawi</t>
  </si>
  <si>
    <t>Asfennato</t>
  </si>
  <si>
    <t>Bascuñana</t>
  </si>
  <si>
    <t>Asignato</t>
  </si>
  <si>
    <t>Bariffuzza</t>
  </si>
  <si>
    <t>Barnez</t>
  </si>
  <si>
    <t>Basar</t>
  </si>
  <si>
    <t>Bamondis</t>
  </si>
  <si>
    <t>Bayardi</t>
  </si>
  <si>
    <t>Pelletant</t>
  </si>
  <si>
    <t>Pointelin</t>
  </si>
  <si>
    <t>Poleuka</t>
  </si>
  <si>
    <t>Polachovic</t>
  </si>
  <si>
    <t>Pezalacci</t>
  </si>
  <si>
    <t>Terk</t>
  </si>
  <si>
    <t>Pineschi</t>
  </si>
  <si>
    <t>Oqueranza</t>
  </si>
  <si>
    <t>Ollino</t>
  </si>
  <si>
    <t>Ojembarrena</t>
  </si>
  <si>
    <t>Nisoria</t>
  </si>
  <si>
    <t>Nemecio</t>
  </si>
  <si>
    <t>Nicles</t>
  </si>
  <si>
    <t>Occhuto</t>
  </si>
  <si>
    <t>Octtaviani</t>
  </si>
  <si>
    <t>Trentacosti</t>
  </si>
  <si>
    <t>Novaco</t>
  </si>
  <si>
    <t>Nosal</t>
  </si>
  <si>
    <t>Norrito</t>
  </si>
  <si>
    <t>Nordenstrom</t>
  </si>
  <si>
    <t>Tomazetti</t>
  </si>
  <si>
    <t>Pacuant</t>
  </si>
  <si>
    <t>Oyoquipa</t>
  </si>
  <si>
    <t>Pallucchini</t>
  </si>
  <si>
    <t>Paitano</t>
  </si>
  <si>
    <t>Sandmeier</t>
  </si>
  <si>
    <t>Sabatinez</t>
  </si>
  <si>
    <t>Steembecker</t>
  </si>
  <si>
    <t>Stastny</t>
  </si>
  <si>
    <t>Samchuc</t>
  </si>
  <si>
    <t>Staite</t>
  </si>
  <si>
    <t>Septfons</t>
  </si>
  <si>
    <t>Senatra</t>
  </si>
  <si>
    <t>Sismero</t>
  </si>
  <si>
    <t>Scatton</t>
  </si>
  <si>
    <t>Suzarte</t>
  </si>
  <si>
    <t>Raveaux</t>
  </si>
  <si>
    <t>Rehder</t>
  </si>
  <si>
    <t>Surballe</t>
  </si>
  <si>
    <t>Szasz</t>
  </si>
  <si>
    <t>Repulles</t>
  </si>
  <si>
    <t>Puigcerver</t>
  </si>
  <si>
    <t>Taibes</t>
  </si>
  <si>
    <t>Pronce</t>
  </si>
  <si>
    <t>Profetto</t>
  </si>
  <si>
    <t>Szejpiacki</t>
  </si>
  <si>
    <t>Rovaio</t>
  </si>
  <si>
    <t>Stravinskas</t>
  </si>
  <si>
    <t>Rosaz</t>
  </si>
  <si>
    <t>Saada</t>
  </si>
  <si>
    <t>Rumszynsky</t>
  </si>
  <si>
    <t>Rubistein</t>
  </si>
  <si>
    <t>Rigazzio</t>
  </si>
  <si>
    <t>Richitelli</t>
  </si>
  <si>
    <t>Retamazo</t>
  </si>
  <si>
    <t>Rilos</t>
  </si>
  <si>
    <t>Rippari</t>
  </si>
  <si>
    <t>Gioachinto</t>
  </si>
  <si>
    <t>Gilobert</t>
  </si>
  <si>
    <t>Gragnon</t>
  </si>
  <si>
    <t>Gouirse</t>
  </si>
  <si>
    <t>Giulidori</t>
  </si>
  <si>
    <t>Galleti</t>
  </si>
  <si>
    <t>Galfo</t>
  </si>
  <si>
    <t>Geras</t>
  </si>
  <si>
    <t>Garufo</t>
  </si>
  <si>
    <t>Gaubron</t>
  </si>
  <si>
    <t>Hueravilo</t>
  </si>
  <si>
    <t>Huenteao</t>
  </si>
  <si>
    <t>Hisa</t>
  </si>
  <si>
    <t>Indolasio</t>
  </si>
  <si>
    <t>Grimalta</t>
  </si>
  <si>
    <t>Grugnaletti</t>
  </si>
  <si>
    <t>Groselj</t>
  </si>
  <si>
    <t>Gulian</t>
  </si>
  <si>
    <t>Embiglio</t>
  </si>
  <si>
    <t>Estorni</t>
  </si>
  <si>
    <t>Dicalbo</t>
  </si>
  <si>
    <t>Dziapka</t>
  </si>
  <si>
    <t>Dutsch</t>
  </si>
  <si>
    <t>Duplancic</t>
  </si>
  <si>
    <t>Fornasin</t>
  </si>
  <si>
    <t>Fiocchetto</t>
  </si>
  <si>
    <t>Frontanel</t>
  </si>
  <si>
    <t>Fuentelsaz</t>
  </si>
  <si>
    <t>Forzin</t>
  </si>
  <si>
    <t>Fantinel</t>
  </si>
  <si>
    <t>Faraz</t>
  </si>
  <si>
    <t>Falguiyrette</t>
  </si>
  <si>
    <t>Faca</t>
  </si>
  <si>
    <t>Faletra</t>
  </si>
  <si>
    <t>Fehlmann</t>
  </si>
  <si>
    <t>Febrizzi</t>
  </si>
  <si>
    <t>Maveroff</t>
  </si>
  <si>
    <t>Meranda</t>
  </si>
  <si>
    <t>Mens</t>
  </si>
  <si>
    <t>Manchani</t>
  </si>
  <si>
    <t>Martaux</t>
  </si>
  <si>
    <t>Manques</t>
  </si>
  <si>
    <t>Marabilla</t>
  </si>
  <si>
    <t>Mattiusso</t>
  </si>
  <si>
    <t>Masueco</t>
  </si>
  <si>
    <t>Mastihuba</t>
  </si>
  <si>
    <t>Matrabasi</t>
  </si>
  <si>
    <t>Massoia</t>
  </si>
  <si>
    <t>Marzese</t>
  </si>
  <si>
    <t>Massarente</t>
  </si>
  <si>
    <t>Munibes</t>
  </si>
  <si>
    <t>Munello</t>
  </si>
  <si>
    <t>Musaber</t>
  </si>
  <si>
    <t>Muries</t>
  </si>
  <si>
    <t>Mouchebeuff</t>
  </si>
  <si>
    <t>Muzzino</t>
  </si>
  <si>
    <t>Muzas</t>
  </si>
  <si>
    <t>Minzer</t>
  </si>
  <si>
    <t>Monzione</t>
  </si>
  <si>
    <t>Montañoli</t>
  </si>
  <si>
    <t>Monrohe</t>
  </si>
  <si>
    <t>Labarrera</t>
  </si>
  <si>
    <t>Krutzfeldt</t>
  </si>
  <si>
    <t>Kunen</t>
  </si>
  <si>
    <t>Lapalla</t>
  </si>
  <si>
    <t>Jarmolczuk</t>
  </si>
  <si>
    <t>Jahiatt</t>
  </si>
  <si>
    <t>Kiptik</t>
  </si>
  <si>
    <t>Kemnitz</t>
  </si>
  <si>
    <t>Konaschurk</t>
  </si>
  <si>
    <t>Kachurovsky</t>
  </si>
  <si>
    <t>Kahle</t>
  </si>
  <si>
    <t>Lulic</t>
  </si>
  <si>
    <t>Losain</t>
  </si>
  <si>
    <t>Loriot</t>
  </si>
  <si>
    <t>Malharro</t>
  </si>
  <si>
    <t>Maluff</t>
  </si>
  <si>
    <t>Mallar</t>
  </si>
  <si>
    <t>Mallimo</t>
  </si>
  <si>
    <t>Maingard</t>
  </si>
  <si>
    <t>Lavoisier</t>
  </si>
  <si>
    <t>Lazzerini</t>
  </si>
  <si>
    <t>Lizan</t>
  </si>
  <si>
    <t>Villedary</t>
  </si>
  <si>
    <t>Vilacama</t>
  </si>
  <si>
    <t>Twerda</t>
  </si>
  <si>
    <t>Tutera</t>
  </si>
  <si>
    <t>Tussi</t>
  </si>
  <si>
    <t>Ugrin</t>
  </si>
  <si>
    <t>Tumparello</t>
  </si>
  <si>
    <t>Tuccitto</t>
  </si>
  <si>
    <t>Zanfañini</t>
  </si>
  <si>
    <t>Yrrutia</t>
  </si>
  <si>
    <t>Zenocratti</t>
  </si>
  <si>
    <t>Zenie</t>
  </si>
  <si>
    <t>Zo</t>
  </si>
  <si>
    <t>Ziccato</t>
  </si>
  <si>
    <t>Waigua</t>
  </si>
  <si>
    <t>Vuille</t>
  </si>
  <si>
    <t>Virasane</t>
  </si>
  <si>
    <t>Yañi</t>
  </si>
  <si>
    <t>Yacharki</t>
  </si>
  <si>
    <t>Bimonte</t>
  </si>
  <si>
    <t>Bascieta</t>
  </si>
  <si>
    <t>Bartocco</t>
  </si>
  <si>
    <t>Canaan</t>
  </si>
  <si>
    <t>Atenas</t>
  </si>
  <si>
    <t>Amicantonio</t>
  </si>
  <si>
    <t>Brovarone</t>
  </si>
  <si>
    <t>Cambio</t>
  </si>
  <si>
    <t>Asaguate</t>
  </si>
  <si>
    <t>Brudezan</t>
  </si>
  <si>
    <t>Anchelone</t>
  </si>
  <si>
    <t>Bielaszczuk</t>
  </si>
  <si>
    <t>Deruggiero</t>
  </si>
  <si>
    <t>Biginay</t>
  </si>
  <si>
    <t>Barbui</t>
  </si>
  <si>
    <t>Defis</t>
  </si>
  <si>
    <t>Capozucco</t>
  </si>
  <si>
    <t>Defaveri</t>
  </si>
  <si>
    <t>Di Antonio</t>
  </si>
  <si>
    <t>Caner</t>
  </si>
  <si>
    <t>Chaluleu</t>
  </si>
  <si>
    <t>Barochi</t>
  </si>
  <si>
    <t>Chardullo</t>
  </si>
  <si>
    <t>Ckorimailla</t>
  </si>
  <si>
    <t>Chanthavong</t>
  </si>
  <si>
    <t>Clacera</t>
  </si>
  <si>
    <t>Characan</t>
  </si>
  <si>
    <t>Branzello</t>
  </si>
  <si>
    <t>Barlotta</t>
  </si>
  <si>
    <t>Armazan</t>
  </si>
  <si>
    <t>Dandal</t>
  </si>
  <si>
    <t>Corbiere</t>
  </si>
  <si>
    <t>Cibantos</t>
  </si>
  <si>
    <t>Achala</t>
  </si>
  <si>
    <t>Bermares</t>
  </si>
  <si>
    <t>Armona</t>
  </si>
  <si>
    <t>Caciani</t>
  </si>
  <si>
    <t>Beningaza</t>
  </si>
  <si>
    <t>Benaroya</t>
  </si>
  <si>
    <t>Dasmi</t>
  </si>
  <si>
    <t>Benzer</t>
  </si>
  <si>
    <t>Cebollada</t>
  </si>
  <si>
    <t>Anglani</t>
  </si>
  <si>
    <t>Castellazzo</t>
  </si>
  <si>
    <t>Bertoglia</t>
  </si>
  <si>
    <t>Calofiori</t>
  </si>
  <si>
    <t>Dagfal</t>
  </si>
  <si>
    <t>De Amoriza</t>
  </si>
  <si>
    <t>Bernede</t>
  </si>
  <si>
    <t>Bernalez</t>
  </si>
  <si>
    <t>Calletti</t>
  </si>
  <si>
    <t>Dalecio</t>
  </si>
  <si>
    <t>Acier</t>
  </si>
  <si>
    <t>Calivare</t>
  </si>
  <si>
    <t>Cercasi</t>
  </si>
  <si>
    <t>Bohemi</t>
  </si>
  <si>
    <t>Deblassi</t>
  </si>
  <si>
    <t>Curelli</t>
  </si>
  <si>
    <t>Balladores</t>
  </si>
  <si>
    <t>Botanis</t>
  </si>
  <si>
    <t>Bonaceto</t>
  </si>
  <si>
    <t>De Motos</t>
  </si>
  <si>
    <t>Borsetto</t>
  </si>
  <si>
    <t>Alighieri</t>
  </si>
  <si>
    <t>Bogau</t>
  </si>
  <si>
    <t>Bosin</t>
  </si>
  <si>
    <t>Boldiz</t>
  </si>
  <si>
    <t>Bacirca</t>
  </si>
  <si>
    <t>Chebrete</t>
  </si>
  <si>
    <t>Balleri</t>
  </si>
  <si>
    <t>Solfaro</t>
  </si>
  <si>
    <t>Solamayo</t>
  </si>
  <si>
    <t>Huglich</t>
  </si>
  <si>
    <t>Huenuñir</t>
  </si>
  <si>
    <t>Rufinatto</t>
  </si>
  <si>
    <t>Bazgan</t>
  </si>
  <si>
    <t>Solodki</t>
  </si>
  <si>
    <t>Balerci</t>
  </si>
  <si>
    <t>Rouyere</t>
  </si>
  <si>
    <t>Laras</t>
  </si>
  <si>
    <t>Lavastrou</t>
  </si>
  <si>
    <t>Baudon</t>
  </si>
  <si>
    <t>Lashchuk</t>
  </si>
  <si>
    <t>Lasmartres</t>
  </si>
  <si>
    <t>Lluc</t>
  </si>
  <si>
    <t>Bellestar</t>
  </si>
  <si>
    <t>Ridell</t>
  </si>
  <si>
    <t>Lizo</t>
  </si>
  <si>
    <t>Riolobo</t>
  </si>
  <si>
    <t>Lizuñe</t>
  </si>
  <si>
    <t>Belwon</t>
  </si>
  <si>
    <t>Caccomo</t>
  </si>
  <si>
    <t>Loyero</t>
  </si>
  <si>
    <t>Ribosqui</t>
  </si>
  <si>
    <t>Huayraje</t>
  </si>
  <si>
    <t>Huaquinchay</t>
  </si>
  <si>
    <t>Jusza</t>
  </si>
  <si>
    <t>Canizare</t>
  </si>
  <si>
    <t>Silauro</t>
  </si>
  <si>
    <t>Bargazzi</t>
  </si>
  <si>
    <t>Bardotti</t>
  </si>
  <si>
    <t>Kesner</t>
  </si>
  <si>
    <t>Scargiali</t>
  </si>
  <si>
    <t>Silby</t>
  </si>
  <si>
    <t>Kamaque</t>
  </si>
  <si>
    <t>Seretti</t>
  </si>
  <si>
    <t>Jakubson</t>
  </si>
  <si>
    <t>Serczyk</t>
  </si>
  <si>
    <t>Sfrede</t>
  </si>
  <si>
    <t>Itzcovici</t>
  </si>
  <si>
    <t>Jerovsek</t>
  </si>
  <si>
    <t>Barbod</t>
  </si>
  <si>
    <t>Sisler</t>
  </si>
  <si>
    <t>Sanblas</t>
  </si>
  <si>
    <t>Idrees</t>
  </si>
  <si>
    <t>Iermoli</t>
  </si>
  <si>
    <t>Sancer</t>
  </si>
  <si>
    <t>Lamazaqui</t>
  </si>
  <si>
    <t>Sauli</t>
  </si>
  <si>
    <t>Savard</t>
  </si>
  <si>
    <t>Koryl</t>
  </si>
  <si>
    <t>Kolton</t>
  </si>
  <si>
    <t>Konjak</t>
  </si>
  <si>
    <t>Indragoli</t>
  </si>
  <si>
    <t>Indovina</t>
  </si>
  <si>
    <t>Knoch</t>
  </si>
  <si>
    <t>Balvoa</t>
  </si>
  <si>
    <t>Bascetta</t>
  </si>
  <si>
    <t>Krisak</t>
  </si>
  <si>
    <t>Saparrart</t>
  </si>
  <si>
    <t>Kryskiv</t>
  </si>
  <si>
    <t>Krvina</t>
  </si>
  <si>
    <t>Kretschmar</t>
  </si>
  <si>
    <t>Morist</t>
  </si>
  <si>
    <t>Montañe</t>
  </si>
  <si>
    <t>Montalvini</t>
  </si>
  <si>
    <t>Pelayez</t>
  </si>
  <si>
    <t>Pauber</t>
  </si>
  <si>
    <t>Muchella</t>
  </si>
  <si>
    <t>Pasanante</t>
  </si>
  <si>
    <t>Boussy</t>
  </si>
  <si>
    <t>Munarin</t>
  </si>
  <si>
    <t>Parlangeli</t>
  </si>
  <si>
    <t>Paternite</t>
  </si>
  <si>
    <t>Braceli</t>
  </si>
  <si>
    <t>Mortenssen</t>
  </si>
  <si>
    <t>Perussa</t>
  </si>
  <si>
    <t>Milordo</t>
  </si>
  <si>
    <t>Miravile</t>
  </si>
  <si>
    <t>Minussi</t>
  </si>
  <si>
    <t>Petiot</t>
  </si>
  <si>
    <t>Mikkan</t>
  </si>
  <si>
    <t>Mondotte</t>
  </si>
  <si>
    <t>Crayon</t>
  </si>
  <si>
    <t>Misirio</t>
  </si>
  <si>
    <t>Noller</t>
  </si>
  <si>
    <t>Cunqueiro</t>
  </si>
  <si>
    <t>Cuaranda</t>
  </si>
  <si>
    <t>Nimoth</t>
  </si>
  <si>
    <t>Omati</t>
  </si>
  <si>
    <t>Bordera</t>
  </si>
  <si>
    <t>Ontanilla</t>
  </si>
  <si>
    <t>Nafissi</t>
  </si>
  <si>
    <t>Panacite</t>
  </si>
  <si>
    <t>Necto</t>
  </si>
  <si>
    <t>Bosaans</t>
  </si>
  <si>
    <t>Neuilly</t>
  </si>
  <si>
    <t>Neguelova</t>
  </si>
  <si>
    <t>Nassisi</t>
  </si>
  <si>
    <t>Pallicier</t>
  </si>
  <si>
    <t>Naverac</t>
  </si>
  <si>
    <t>Quilcate</t>
  </si>
  <si>
    <t>Bergui</t>
  </si>
  <si>
    <t>Burlot</t>
  </si>
  <si>
    <t>Queno</t>
  </si>
  <si>
    <t>Manchaca</t>
  </si>
  <si>
    <t>Rabouin</t>
  </si>
  <si>
    <t>Profitti</t>
  </si>
  <si>
    <t>Marchantt</t>
  </si>
  <si>
    <t>Marguerettaz</t>
  </si>
  <si>
    <t>Dalposo</t>
  </si>
  <si>
    <t>Refahe</t>
  </si>
  <si>
    <t>Daract</t>
  </si>
  <si>
    <t>Renchese</t>
  </si>
  <si>
    <t>Maddalozzo</t>
  </si>
  <si>
    <t>Berardy</t>
  </si>
  <si>
    <t>Maiorkevich</t>
  </si>
  <si>
    <t>Raneti</t>
  </si>
  <si>
    <t>Raigon</t>
  </si>
  <si>
    <t>Butarac</t>
  </si>
  <si>
    <t>Corriols</t>
  </si>
  <si>
    <t>Magrio</t>
  </si>
  <si>
    <t>Ratzinger</t>
  </si>
  <si>
    <t>Buxo</t>
  </si>
  <si>
    <t>Magistre</t>
  </si>
  <si>
    <t>Dabian</t>
  </si>
  <si>
    <t>Pizzimenti</t>
  </si>
  <si>
    <t>Bifani</t>
  </si>
  <si>
    <t>Biolante</t>
  </si>
  <si>
    <t>Miczko</t>
  </si>
  <si>
    <t>Da Lozzo</t>
  </si>
  <si>
    <t>Porromero</t>
  </si>
  <si>
    <t>Cossetti</t>
  </si>
  <si>
    <t>Mazin</t>
  </si>
  <si>
    <t>Mazzocato</t>
  </si>
  <si>
    <t>Pograniczny</t>
  </si>
  <si>
    <t>Matoz</t>
  </si>
  <si>
    <t>Berzio</t>
  </si>
  <si>
    <t>Mauras</t>
  </si>
  <si>
    <t>Polvoreda</t>
  </si>
  <si>
    <t>Dagil</t>
  </si>
  <si>
    <t>Maugouber</t>
  </si>
  <si>
    <t>Pongetti</t>
  </si>
  <si>
    <t>Yoldes</t>
  </si>
  <si>
    <t>Yesi</t>
  </si>
  <si>
    <t>Gasparo</t>
  </si>
  <si>
    <t>Castronuobo</t>
  </si>
  <si>
    <t>Yubatti</t>
  </si>
  <si>
    <t>Erio</t>
  </si>
  <si>
    <t>Catalioto</t>
  </si>
  <si>
    <t>Yordana</t>
  </si>
  <si>
    <t>Garignani</t>
  </si>
  <si>
    <t>Urfalino</t>
  </si>
  <si>
    <t>Fusello</t>
  </si>
  <si>
    <t>Urzagasta</t>
  </si>
  <si>
    <t>Gadadi</t>
  </si>
  <si>
    <t>Gabrielco</t>
  </si>
  <si>
    <t>Yasuff</t>
  </si>
  <si>
    <t>Espinelo</t>
  </si>
  <si>
    <t>Einze</t>
  </si>
  <si>
    <t>Arusca</t>
  </si>
  <si>
    <t>Ghellinaza</t>
  </si>
  <si>
    <t>Torreño</t>
  </si>
  <si>
    <t>Tosal</t>
  </si>
  <si>
    <t>Giacani</t>
  </si>
  <si>
    <t>Alliendes</t>
  </si>
  <si>
    <t>Cirame</t>
  </si>
  <si>
    <t>Chatore</t>
  </si>
  <si>
    <t>Zanoguera</t>
  </si>
  <si>
    <t>Di Cara</t>
  </si>
  <si>
    <t>Castelles</t>
  </si>
  <si>
    <t>Farconesi</t>
  </si>
  <si>
    <t>Viccia</t>
  </si>
  <si>
    <t>Vigolino</t>
  </si>
  <si>
    <t>Farr</t>
  </si>
  <si>
    <t>Celedone</t>
  </si>
  <si>
    <t>Appez</t>
  </si>
  <si>
    <t>Vianucci</t>
  </si>
  <si>
    <t>Chrabolowsky</t>
  </si>
  <si>
    <t>Walfisz</t>
  </si>
  <si>
    <t>Chullqui</t>
  </si>
  <si>
    <t>Ferazzoli</t>
  </si>
  <si>
    <t>Fedycki</t>
  </si>
  <si>
    <t>Demiguel</t>
  </si>
  <si>
    <t>Ferruz</t>
  </si>
  <si>
    <t>Fichele</t>
  </si>
  <si>
    <t>Angela</t>
  </si>
  <si>
    <t>Chacòn</t>
  </si>
  <si>
    <t>Valentine</t>
  </si>
  <si>
    <t>Chabonti</t>
  </si>
  <si>
    <t>Eyub</t>
  </si>
  <si>
    <t>Archambaulf</t>
  </si>
  <si>
    <t>Chaki</t>
  </si>
  <si>
    <t>Yameti</t>
  </si>
  <si>
    <t>Chalampa</t>
  </si>
  <si>
    <t>Delgobbo</t>
  </si>
  <si>
    <t>Chaiven</t>
  </si>
  <si>
    <t>Yabante</t>
  </si>
  <si>
    <t>Chagnaud</t>
  </si>
  <si>
    <t>Accolti</t>
  </si>
  <si>
    <t>Werkalec</t>
  </si>
  <si>
    <t>Falgairete</t>
  </si>
  <si>
    <t>Delonc</t>
  </si>
  <si>
    <t>Welti</t>
  </si>
  <si>
    <t>Acebero</t>
  </si>
  <si>
    <t>Cevelicek</t>
  </si>
  <si>
    <t>Grintal</t>
  </si>
  <si>
    <t>Drah</t>
  </si>
  <si>
    <t>Groezinger</t>
  </si>
  <si>
    <t>Dubrowsky</t>
  </si>
  <si>
    <t>Zingarella</t>
  </si>
  <si>
    <t>Taschin</t>
  </si>
  <si>
    <t>Tasinasso</t>
  </si>
  <si>
    <t>Straky</t>
  </si>
  <si>
    <t>Hayi</t>
  </si>
  <si>
    <t>Zlotolow</t>
  </si>
  <si>
    <t>Debeta</t>
  </si>
  <si>
    <t>Suler</t>
  </si>
  <si>
    <t>Guinazu</t>
  </si>
  <si>
    <t>Suviaurre</t>
  </si>
  <si>
    <t>Guiñazù</t>
  </si>
  <si>
    <t>Guldberg</t>
  </si>
  <si>
    <t>Divorato</t>
  </si>
  <si>
    <t>Guinchigliani</t>
  </si>
  <si>
    <t>Guinchul</t>
  </si>
  <si>
    <t>Bacuñan</t>
  </si>
  <si>
    <t>Cartofield</t>
  </si>
  <si>
    <t>Aysa</t>
  </si>
  <si>
    <t>Guamanto</t>
  </si>
  <si>
    <t>Defferrire</t>
  </si>
  <si>
    <t>Carvalli</t>
  </si>
  <si>
    <t>Carrua</t>
  </si>
  <si>
    <t>Dorcemascolo</t>
  </si>
  <si>
    <t>Tabuchi</t>
  </si>
  <si>
    <t>Zulvete</t>
  </si>
  <si>
    <t>Gueliz</t>
  </si>
  <si>
    <t>Zeligueta</t>
  </si>
  <si>
    <t>Chiavarine</t>
  </si>
  <si>
    <t>Hiadad</t>
  </si>
  <si>
    <t>Atamanchuc</t>
  </si>
  <si>
    <t>Casiotta</t>
  </si>
  <si>
    <t>Hloska</t>
  </si>
  <si>
    <t>Chiavacci</t>
  </si>
  <si>
    <t>Terrible</t>
  </si>
  <si>
    <t>Terazawa</t>
  </si>
  <si>
    <t>Attagüile</t>
  </si>
  <si>
    <t>Testeri</t>
  </si>
  <si>
    <t>Bagnariol</t>
  </si>
  <si>
    <t>Pimenides</t>
  </si>
  <si>
    <t>Omelanczuk</t>
  </si>
  <si>
    <t>Cuecque</t>
  </si>
  <si>
    <t>Bordano</t>
  </si>
  <si>
    <t>Wierszycki</t>
  </si>
  <si>
    <t>Brozovix</t>
  </si>
  <si>
    <t>Wajchman</t>
  </si>
  <si>
    <t>Pissolito</t>
  </si>
  <si>
    <t>Poetzl</t>
  </si>
  <si>
    <t>Oroeta</t>
  </si>
  <si>
    <t>Orzolin</t>
  </si>
  <si>
    <t>Coussillan</t>
  </si>
  <si>
    <t>Cerquin</t>
  </si>
  <si>
    <t>Wassaf</t>
  </si>
  <si>
    <t>Orchipinti</t>
  </si>
  <si>
    <t>Characani</t>
  </si>
  <si>
    <t>Panconi</t>
  </si>
  <si>
    <t>Pediccone</t>
  </si>
  <si>
    <t>Chirulla</t>
  </si>
  <si>
    <t>Yusuf</t>
  </si>
  <si>
    <t>Crozet</t>
  </si>
  <si>
    <t>Penaquio</t>
  </si>
  <si>
    <t>Botacaulli</t>
  </si>
  <si>
    <t>Yuayder</t>
  </si>
  <si>
    <t>Pellero</t>
  </si>
  <si>
    <t>Crouspeire</t>
  </si>
  <si>
    <t>Pasqualato</t>
  </si>
  <si>
    <t>Boullaude</t>
  </si>
  <si>
    <t>Zarroca</t>
  </si>
  <si>
    <t>Boustani</t>
  </si>
  <si>
    <t>Cristao</t>
  </si>
  <si>
    <t>Papagne</t>
  </si>
  <si>
    <t>Pecere</t>
  </si>
  <si>
    <t>Zemleduch</t>
  </si>
  <si>
    <t>Zatonyl</t>
  </si>
  <si>
    <t>Zarubajko</t>
  </si>
  <si>
    <t>Zamarija</t>
  </si>
  <si>
    <t>Wuth</t>
  </si>
  <si>
    <t>Wünkhaus</t>
  </si>
  <si>
    <t>Pezutti</t>
  </si>
  <si>
    <t>Padroni</t>
  </si>
  <si>
    <t>Pesle</t>
  </si>
  <si>
    <t>Pessio</t>
  </si>
  <si>
    <t>Bresuti</t>
  </si>
  <si>
    <t>Pachele</t>
  </si>
  <si>
    <t>Witiuk</t>
  </si>
  <si>
    <t>Chacoff</t>
  </si>
  <si>
    <t>Zwonko</t>
  </si>
  <si>
    <t>Chevrete</t>
  </si>
  <si>
    <t>Perancho</t>
  </si>
  <si>
    <t>Yeracitano</t>
  </si>
  <si>
    <t>Bosicovich</t>
  </si>
  <si>
    <t>Chodoba</t>
  </si>
  <si>
    <t>Yelme</t>
  </si>
  <si>
    <t>Perafita</t>
  </si>
  <si>
    <t>Theveny</t>
  </si>
  <si>
    <t>Compañone</t>
  </si>
  <si>
    <t>Canchumanya</t>
  </si>
  <si>
    <t>Sbordelati</t>
  </si>
  <si>
    <t>Tieti</t>
  </si>
  <si>
    <t>Tañez</t>
  </si>
  <si>
    <t>Tennerello</t>
  </si>
  <si>
    <t>Scatallini</t>
  </si>
  <si>
    <t>Schandin</t>
  </si>
  <si>
    <t>Salanoue</t>
  </si>
  <si>
    <t>Cipiran</t>
  </si>
  <si>
    <t>Transilvani</t>
  </si>
  <si>
    <t>Sacolle</t>
  </si>
  <si>
    <t>Tramon</t>
  </si>
  <si>
    <t>Toyoshima</t>
  </si>
  <si>
    <t>Sajn</t>
  </si>
  <si>
    <t>Sainvena</t>
  </si>
  <si>
    <t>Camoranessi</t>
  </si>
  <si>
    <t>Sanicovich</t>
  </si>
  <si>
    <t>Titotto</t>
  </si>
  <si>
    <t>Torcoman</t>
  </si>
  <si>
    <t>Camiola</t>
  </si>
  <si>
    <t>Smerkin</t>
  </si>
  <si>
    <t>Smareglia</t>
  </si>
  <si>
    <t>Strafile</t>
  </si>
  <si>
    <t>Carayol</t>
  </si>
  <si>
    <t>Slovsa</t>
  </si>
  <si>
    <t>Stone</t>
  </si>
  <si>
    <t>Stoehr</t>
  </si>
  <si>
    <t>Colchicini</t>
  </si>
  <si>
    <t>Strohalm</t>
  </si>
  <si>
    <t>Sparla</t>
  </si>
  <si>
    <t>Stavile</t>
  </si>
  <si>
    <t>Carnali</t>
  </si>
  <si>
    <t>Caristia</t>
  </si>
  <si>
    <t>Spinela</t>
  </si>
  <si>
    <t>Carneli</t>
  </si>
  <si>
    <t>Soruli</t>
  </si>
  <si>
    <t>Capuzzello</t>
  </si>
  <si>
    <t>Capelloni</t>
  </si>
  <si>
    <t>Tancillo</t>
  </si>
  <si>
    <t>Sechter</t>
  </si>
  <si>
    <t>Cantina</t>
  </si>
  <si>
    <t>Casabieri</t>
  </si>
  <si>
    <t>Tallura</t>
  </si>
  <si>
    <t>Colone</t>
  </si>
  <si>
    <t>Susse</t>
  </si>
  <si>
    <t>Coblan</t>
  </si>
  <si>
    <t>Sulij</t>
  </si>
  <si>
    <t>Szwalber</t>
  </si>
  <si>
    <t>Busselli</t>
  </si>
  <si>
    <t>Ciarcia</t>
  </si>
  <si>
    <t>Busselly</t>
  </si>
  <si>
    <t>Butacaulia</t>
  </si>
  <si>
    <t>Butacaldi</t>
  </si>
  <si>
    <t>Veloci</t>
  </si>
  <si>
    <t>Veloche</t>
  </si>
  <si>
    <t>Celarrayan</t>
  </si>
  <si>
    <t>Ciaglo</t>
  </si>
  <si>
    <t>Rapali</t>
  </si>
  <si>
    <t>Vazconsuelo</t>
  </si>
  <si>
    <t>Vekus</t>
  </si>
  <si>
    <t>Ciccarilli</t>
  </si>
  <si>
    <t>Vassalla</t>
  </si>
  <si>
    <t>Villcacopa</t>
  </si>
  <si>
    <t>Villchez</t>
  </si>
  <si>
    <t>Burggio</t>
  </si>
  <si>
    <t>Pronotto</t>
  </si>
  <si>
    <t>Bumjeil</t>
  </si>
  <si>
    <t>Puech</t>
  </si>
  <si>
    <t>Tunque</t>
  </si>
  <si>
    <t>Romin</t>
  </si>
  <si>
    <t>Ruminott</t>
  </si>
  <si>
    <t>Tribastoni</t>
  </si>
  <si>
    <t>Contrafato</t>
  </si>
  <si>
    <t>Cinel</t>
  </si>
  <si>
    <t>Trostbach</t>
  </si>
  <si>
    <t>Trinque</t>
  </si>
  <si>
    <t>Calile</t>
  </si>
  <si>
    <t>Uvieta</t>
  </si>
  <si>
    <t>Cadia</t>
  </si>
  <si>
    <t>Ursomarso</t>
  </si>
  <si>
    <t>Cabezos</t>
  </si>
  <si>
    <t>Cicilotto</t>
  </si>
  <si>
    <t>Valenca</t>
  </si>
  <si>
    <t>Renchesn</t>
  </si>
  <si>
    <t>Cailloma</t>
  </si>
  <si>
    <t>Rifon</t>
  </si>
  <si>
    <t>Cafia</t>
  </si>
  <si>
    <t>Lehoux</t>
  </si>
  <si>
    <t>Lazzoni</t>
  </si>
  <si>
    <t>Arbayi</t>
  </si>
  <si>
    <t>Dawbarn</t>
  </si>
  <si>
    <t>Liebermann</t>
  </si>
  <si>
    <t>Liebehenz</t>
  </si>
  <si>
    <t>Foscale</t>
  </si>
  <si>
    <t>Arcalde</t>
  </si>
  <si>
    <t>Batllori</t>
  </si>
  <si>
    <t>Basilli</t>
  </si>
  <si>
    <t>Furiassi</t>
  </si>
  <si>
    <t>Delerba</t>
  </si>
  <si>
    <t>Lartigo</t>
  </si>
  <si>
    <t>Latres</t>
  </si>
  <si>
    <t>Lanocci</t>
  </si>
  <si>
    <t>Landreau</t>
  </si>
  <si>
    <t>Malfer</t>
  </si>
  <si>
    <t>Antinaro</t>
  </si>
  <si>
    <t>Demirllian</t>
  </si>
  <si>
    <t>Maessen</t>
  </si>
  <si>
    <t>Mafaud</t>
  </si>
  <si>
    <t>Aciare</t>
  </si>
  <si>
    <t>Antoniocci</t>
  </si>
  <si>
    <t>Antte</t>
  </si>
  <si>
    <t>Antonioni</t>
  </si>
  <si>
    <t>Aniki</t>
  </si>
  <si>
    <t>Manyegüi</t>
  </si>
  <si>
    <t>Fendyk</t>
  </si>
  <si>
    <t>Ansiaume</t>
  </si>
  <si>
    <t>Ferotti</t>
  </si>
  <si>
    <t>Malucelli</t>
  </si>
  <si>
    <t>Bereaux</t>
  </si>
  <si>
    <t>Florimo</t>
  </si>
  <si>
    <t>Lizuña</t>
  </si>
  <si>
    <t>Livrieri</t>
  </si>
  <si>
    <t>Lusverti</t>
  </si>
  <si>
    <t>Apatye</t>
  </si>
  <si>
    <t>Macegosa</t>
  </si>
  <si>
    <t>Finnemore</t>
  </si>
  <si>
    <t>Macciardi</t>
  </si>
  <si>
    <t>Fioreto</t>
  </si>
  <si>
    <t>Loüet</t>
  </si>
  <si>
    <t>Delugan</t>
  </si>
  <si>
    <t>Fiouhetti</t>
  </si>
  <si>
    <t>Lukijanczuk</t>
  </si>
  <si>
    <t>Beneretti</t>
  </si>
  <si>
    <t>Dartwig</t>
  </si>
  <si>
    <t>Bendolini</t>
  </si>
  <si>
    <t>Gorigoitia</t>
  </si>
  <si>
    <t>Iaconetti</t>
  </si>
  <si>
    <t>Gorez</t>
  </si>
  <si>
    <t>Hutka</t>
  </si>
  <si>
    <t>Hormilla</t>
  </si>
  <si>
    <t>Gozategui</t>
  </si>
  <si>
    <t>Girolomini</t>
  </si>
  <si>
    <t>De Nevreze</t>
  </si>
  <si>
    <t>Iankelewich</t>
  </si>
  <si>
    <t>Ikaczyk</t>
  </si>
  <si>
    <t>Atamanchuk</t>
  </si>
  <si>
    <t>Glovaski</t>
  </si>
  <si>
    <t>Iessi</t>
  </si>
  <si>
    <t>Hauara</t>
  </si>
  <si>
    <t>Hapon</t>
  </si>
  <si>
    <t>Holdensen</t>
  </si>
  <si>
    <t>Gregurak</t>
  </si>
  <si>
    <t>Hellwig</t>
  </si>
  <si>
    <t>Kletschke</t>
  </si>
  <si>
    <t>Kargul</t>
  </si>
  <si>
    <t>Karduner</t>
  </si>
  <si>
    <t>Karake</t>
  </si>
  <si>
    <t>Abayo</t>
  </si>
  <si>
    <t>De Martos</t>
  </si>
  <si>
    <t>Ivañes</t>
  </si>
  <si>
    <t>Ashimine</t>
  </si>
  <si>
    <t>Giovarrusci</t>
  </si>
  <si>
    <t>Irrustia</t>
  </si>
  <si>
    <t>Banzan</t>
  </si>
  <si>
    <t>Jorro</t>
  </si>
  <si>
    <t>De Larrea</t>
  </si>
  <si>
    <t>Gerolli</t>
  </si>
  <si>
    <t>Jujinovich</t>
  </si>
  <si>
    <t>Jaquinta</t>
  </si>
  <si>
    <t>Jereb</t>
  </si>
  <si>
    <t>Jenon</t>
  </si>
  <si>
    <t>Jiranek</t>
  </si>
  <si>
    <t>Jevara</t>
  </si>
  <si>
    <t>Giamporton</t>
  </si>
  <si>
    <t>Aruzca</t>
  </si>
  <si>
    <t>Giacuinto</t>
  </si>
  <si>
    <t>Esquice</t>
  </si>
  <si>
    <t>Bommecino</t>
  </si>
  <si>
    <t>Monijas</t>
  </si>
  <si>
    <t>Neiiendam</t>
  </si>
  <si>
    <t>Messeder</t>
  </si>
  <si>
    <t>Messias</t>
  </si>
  <si>
    <t>Doblado</t>
  </si>
  <si>
    <t>Docmac</t>
  </si>
  <si>
    <t>Dobrodzejunas</t>
  </si>
  <si>
    <t>Murati</t>
  </si>
  <si>
    <t>Meljim</t>
  </si>
  <si>
    <t>Meljin</t>
  </si>
  <si>
    <t>Dreidemie</t>
  </si>
  <si>
    <t>Drack</t>
  </si>
  <si>
    <t>Miliuchas</t>
  </si>
  <si>
    <t>Curriol</t>
  </si>
  <si>
    <t>Mitriatti</t>
  </si>
  <si>
    <t>D' Ambrocio</t>
  </si>
  <si>
    <t>Alund</t>
  </si>
  <si>
    <t>Mocarro</t>
  </si>
  <si>
    <t>Miraso</t>
  </si>
  <si>
    <t>Murru</t>
  </si>
  <si>
    <t>Molteno</t>
  </si>
  <si>
    <t>Musale</t>
  </si>
  <si>
    <t>Aguerregaray</t>
  </si>
  <si>
    <t>Aldoney</t>
  </si>
  <si>
    <t>Esperlazza</t>
  </si>
  <si>
    <t>Airis</t>
  </si>
  <si>
    <t>Mihalich</t>
  </si>
  <si>
    <t>Deshays</t>
  </si>
  <si>
    <t>Deragña</t>
  </si>
  <si>
    <t>Faraut</t>
  </si>
  <si>
    <t>Fanuli</t>
  </si>
  <si>
    <t>Derani</t>
  </si>
  <si>
    <t>Ochialone</t>
  </si>
  <si>
    <t>Mascotti</t>
  </si>
  <si>
    <t>Ocvirk</t>
  </si>
  <si>
    <t>Mastrosimini</t>
  </si>
  <si>
    <t>Albarahona</t>
  </si>
  <si>
    <t>Boainain</t>
  </si>
  <si>
    <t>Fancello</t>
  </si>
  <si>
    <t>Allia</t>
  </si>
  <si>
    <t>Dalayacomo</t>
  </si>
  <si>
    <t>Morgui</t>
  </si>
  <si>
    <t>Massolin</t>
  </si>
  <si>
    <t>Dilio</t>
  </si>
  <si>
    <t>Bonquinosqui</t>
  </si>
  <si>
    <t>Cutilla</t>
  </si>
  <si>
    <t>Montoneri</t>
  </si>
  <si>
    <t>Betjane</t>
  </si>
  <si>
    <t>Mauffred</t>
  </si>
  <si>
    <t>Mugianesi</t>
  </si>
  <si>
    <t>Nochita</t>
  </si>
  <si>
    <t>Alcaime</t>
  </si>
  <si>
    <t>Nitoker</t>
  </si>
  <si>
    <t>Cullura</t>
  </si>
  <si>
    <t>Novicov</t>
  </si>
  <si>
    <t>Mathuz</t>
  </si>
  <si>
    <t>Matricani</t>
  </si>
  <si>
    <t>Albernoc</t>
  </si>
  <si>
    <t>Mudrak</t>
  </si>
  <si>
    <t>Schunke</t>
  </si>
  <si>
    <t>Stucan</t>
  </si>
  <si>
    <t>Dallanora</t>
  </si>
  <si>
    <t>Hupan</t>
  </si>
  <si>
    <t>Pinno</t>
  </si>
  <si>
    <t>Glanzel</t>
  </si>
  <si>
    <t>Bratz</t>
  </si>
  <si>
    <t>Neis</t>
  </si>
  <si>
    <t>Fichtner</t>
  </si>
  <si>
    <t>Lunkes</t>
  </si>
  <si>
    <t>Da Cuña</t>
  </si>
  <si>
    <t>Belaber</t>
  </si>
  <si>
    <t>Cieslik</t>
  </si>
  <si>
    <t>Bernardy</t>
  </si>
  <si>
    <t>Backes</t>
  </si>
  <si>
    <t>Malveira</t>
  </si>
  <si>
    <t>Eich</t>
  </si>
  <si>
    <t>Kull</t>
  </si>
  <si>
    <t>Schimelfenig</t>
  </si>
  <si>
    <t>Escandiel</t>
  </si>
  <si>
    <t>Ansson</t>
  </si>
  <si>
    <t>Dieterich</t>
  </si>
  <si>
    <t>Chesani</t>
  </si>
  <si>
    <t>Bourscheid</t>
  </si>
  <si>
    <t>Rocholl</t>
  </si>
  <si>
    <t>Fedorischak</t>
  </si>
  <si>
    <t>Arenhardt</t>
  </si>
  <si>
    <t>Dilkin</t>
  </si>
  <si>
    <t>Pellizer</t>
  </si>
  <si>
    <t>Goralewski</t>
  </si>
  <si>
    <t>Saft</t>
  </si>
  <si>
    <t>Urnau</t>
  </si>
  <si>
    <t>Gazano</t>
  </si>
  <si>
    <t>Winck</t>
  </si>
  <si>
    <t>Fredrich</t>
  </si>
  <si>
    <t>Perruk</t>
  </si>
  <si>
    <t>Delinski</t>
  </si>
  <si>
    <t>Griebeler</t>
  </si>
  <si>
    <t>Heineck</t>
  </si>
  <si>
    <t>Brendler</t>
  </si>
  <si>
    <t>Hjorth</t>
  </si>
  <si>
    <t>Glüge</t>
  </si>
  <si>
    <t>Lermen</t>
  </si>
  <si>
    <t>Ostwald</t>
  </si>
  <si>
    <t>Anyer</t>
  </si>
  <si>
    <t>Hippler</t>
  </si>
  <si>
    <t>Plantholt</t>
  </si>
  <si>
    <t>Rosniski</t>
  </si>
  <si>
    <t>Prill</t>
  </si>
  <si>
    <t>Grutka</t>
  </si>
  <si>
    <t>Hultgren</t>
  </si>
  <si>
    <t>Brizola</t>
  </si>
  <si>
    <t>Mulawka</t>
  </si>
  <si>
    <t>Cavalini</t>
  </si>
  <si>
    <t>Gessinger</t>
  </si>
  <si>
    <t>Rohden</t>
  </si>
  <si>
    <t>Schweig</t>
  </si>
  <si>
    <t>Peiter</t>
  </si>
  <si>
    <t>Cornelius</t>
  </si>
  <si>
    <t>De Andrades</t>
  </si>
  <si>
    <t>Kraulich</t>
  </si>
  <si>
    <t>Podkowa</t>
  </si>
  <si>
    <t>Altenhofer</t>
  </si>
  <si>
    <t>Stockmanns</t>
  </si>
  <si>
    <t>Fritzen</t>
  </si>
  <si>
    <t>Bogler</t>
  </si>
  <si>
    <t>Roñiski</t>
  </si>
  <si>
    <t>Warken</t>
  </si>
  <si>
    <t>Geroldi</t>
  </si>
  <si>
    <t>Bigalke</t>
  </si>
  <si>
    <t>Schossler</t>
  </si>
  <si>
    <t>Mussart</t>
  </si>
  <si>
    <t>Kurrle</t>
  </si>
  <si>
    <t>Glier</t>
  </si>
  <si>
    <t>Andruszyszyn</t>
  </si>
  <si>
    <t>Loshuisgi</t>
  </si>
  <si>
    <t>Pless</t>
  </si>
  <si>
    <t>Holzbach</t>
  </si>
  <si>
    <t>Schuerer</t>
  </si>
  <si>
    <t>Schrank</t>
  </si>
  <si>
    <t>Elgert</t>
  </si>
  <si>
    <t>Letuan</t>
  </si>
  <si>
    <t>Joves</t>
  </si>
  <si>
    <t>Teminski</t>
  </si>
  <si>
    <t>Kottwitz</t>
  </si>
  <si>
    <t>Rosñiski</t>
  </si>
  <si>
    <t>Zerbin</t>
  </si>
  <si>
    <t>Bettinger</t>
  </si>
  <si>
    <t>Marciliano</t>
  </si>
  <si>
    <t>Henker</t>
  </si>
  <si>
    <t>Nerenberg</t>
  </si>
  <si>
    <t>Palczykowski</t>
  </si>
  <si>
    <t>Krewer</t>
  </si>
  <si>
    <t>De Cuadros</t>
  </si>
  <si>
    <t>Littmann</t>
  </si>
  <si>
    <t>Bongers</t>
  </si>
  <si>
    <t>Kunigk</t>
  </si>
  <si>
    <t>Scheeren</t>
  </si>
  <si>
    <t>Skrauba</t>
  </si>
  <si>
    <t>Kawalec</t>
  </si>
  <si>
    <t>Zuge</t>
  </si>
  <si>
    <t>Seimetz</t>
  </si>
  <si>
    <t>Schenwald</t>
  </si>
  <si>
    <t>Hun</t>
  </si>
  <si>
    <t>Schegg</t>
  </si>
  <si>
    <t>Paslauski</t>
  </si>
  <si>
    <t>Volkmer</t>
  </si>
  <si>
    <t>Johann</t>
  </si>
  <si>
    <t>Haubert</t>
  </si>
  <si>
    <t>Manske</t>
  </si>
  <si>
    <t>Glienke</t>
  </si>
  <si>
    <t>Lasch</t>
  </si>
  <si>
    <t>Nazaretno</t>
  </si>
  <si>
    <t>Gonsalvez</t>
  </si>
  <si>
    <t>Bulak</t>
  </si>
  <si>
    <t>Puschmann</t>
  </si>
  <si>
    <t>Raineck</t>
  </si>
  <si>
    <t>Zwobodo</t>
  </si>
  <si>
    <t>Pedo</t>
  </si>
  <si>
    <t>Werberich</t>
  </si>
  <si>
    <t>Linell</t>
  </si>
  <si>
    <t>Mucke</t>
  </si>
  <si>
    <t>Koziarski</t>
  </si>
  <si>
    <t>From</t>
  </si>
  <si>
    <t>Schlindwein</t>
  </si>
  <si>
    <t>Britzius</t>
  </si>
  <si>
    <t>Golz</t>
  </si>
  <si>
    <t>Schuartz</t>
  </si>
  <si>
    <t>Kipp</t>
  </si>
  <si>
    <t>Froehlich</t>
  </si>
  <si>
    <t>Maehler</t>
  </si>
  <si>
    <t>Fermino</t>
  </si>
  <si>
    <t>Dalben</t>
  </si>
  <si>
    <t>Hepnar</t>
  </si>
  <si>
    <t>Sachser</t>
  </si>
  <si>
    <t>Loman</t>
  </si>
  <si>
    <t>Lukowski</t>
  </si>
  <si>
    <t>Tierling</t>
  </si>
  <si>
    <t>Adoryan</t>
  </si>
  <si>
    <t>Wentz</t>
  </si>
  <si>
    <t>Kairiyama</t>
  </si>
  <si>
    <t>Limberger</t>
  </si>
  <si>
    <t>Mazahnke</t>
  </si>
  <si>
    <t>Somavila</t>
  </si>
  <si>
    <t>Raieski</t>
  </si>
  <si>
    <t>Scheibner</t>
  </si>
  <si>
    <t>Chornes</t>
  </si>
  <si>
    <t>Stigelmaier</t>
  </si>
  <si>
    <t>Escarban</t>
  </si>
  <si>
    <t>De Mato</t>
  </si>
  <si>
    <t>Krindges</t>
  </si>
  <si>
    <t>Pichak</t>
  </si>
  <si>
    <t>Deines</t>
  </si>
  <si>
    <t>Nacke</t>
  </si>
  <si>
    <t>Mojsiuk</t>
  </si>
  <si>
    <t>Mafalda</t>
  </si>
  <si>
    <t>Yablonski</t>
  </si>
  <si>
    <t>Hobus</t>
  </si>
  <si>
    <t>Putkuri</t>
  </si>
  <si>
    <t>Spier</t>
  </si>
  <si>
    <t>Scheuermann</t>
  </si>
  <si>
    <t>Zapaya</t>
  </si>
  <si>
    <t>Ostvald</t>
  </si>
  <si>
    <t>Marczeski</t>
  </si>
  <si>
    <t>Iurinic</t>
  </si>
  <si>
    <t>Krombauer</t>
  </si>
  <si>
    <t>Kummritz</t>
  </si>
  <si>
    <t>Muzalski</t>
  </si>
  <si>
    <t>Carrocha</t>
  </si>
  <si>
    <t>Schünke</t>
  </si>
  <si>
    <t>Schöninger</t>
  </si>
  <si>
    <t>Limana</t>
  </si>
  <si>
    <t>Pizzutti</t>
  </si>
  <si>
    <t>Bangel</t>
  </si>
  <si>
    <t>Vaziuta</t>
  </si>
  <si>
    <t>Fank</t>
  </si>
  <si>
    <t>Ferszter</t>
  </si>
  <si>
    <t>Malonek</t>
  </si>
  <si>
    <t>Semczuk</t>
  </si>
  <si>
    <t>Klikailo</t>
  </si>
  <si>
    <t>Kleibert</t>
  </si>
  <si>
    <t>Cegelski</t>
  </si>
  <si>
    <t>Pianowski</t>
  </si>
  <si>
    <t>Wiebelling</t>
  </si>
  <si>
    <t>Kotz</t>
  </si>
  <si>
    <t>Smariñuk</t>
  </si>
  <si>
    <t>De Asuncion</t>
  </si>
  <si>
    <t>Zmiak</t>
  </si>
  <si>
    <t>De Silveira</t>
  </si>
  <si>
    <t>Mackoviak</t>
  </si>
  <si>
    <t>Grüger</t>
  </si>
  <si>
    <t>Robi</t>
  </si>
  <si>
    <t>Anunciacion</t>
  </si>
  <si>
    <t>Biano</t>
  </si>
  <si>
    <t>Barbian</t>
  </si>
  <si>
    <t>Bielokurec</t>
  </si>
  <si>
    <t>Kalt</t>
  </si>
  <si>
    <t>Pismeny</t>
  </si>
  <si>
    <t>Pains</t>
  </si>
  <si>
    <t>Kyocapumisz</t>
  </si>
  <si>
    <t>Wisnieski</t>
  </si>
  <si>
    <t>Kovaski</t>
  </si>
  <si>
    <t>Markwart</t>
  </si>
  <si>
    <t>Gottems</t>
  </si>
  <si>
    <t>Dlutowski</t>
  </si>
  <si>
    <t>Veriato</t>
  </si>
  <si>
    <t>Malisko</t>
  </si>
  <si>
    <t>Malander</t>
  </si>
  <si>
    <t>Kluser</t>
  </si>
  <si>
    <t>Stick</t>
  </si>
  <si>
    <t>Lewtak</t>
  </si>
  <si>
    <t>Brettin</t>
  </si>
  <si>
    <t>Cezario</t>
  </si>
  <si>
    <t>Champe</t>
  </si>
  <si>
    <t>Sobotke</t>
  </si>
  <si>
    <t>Lagutt</t>
  </si>
  <si>
    <t>Gruger</t>
  </si>
  <si>
    <t>Witzke</t>
  </si>
  <si>
    <t>Delacourt</t>
  </si>
  <si>
    <t>Ripula</t>
  </si>
  <si>
    <t>Ivaniszyn</t>
  </si>
  <si>
    <t>Strilczuk</t>
  </si>
  <si>
    <t>Athayde</t>
  </si>
  <si>
    <t>Horczuk</t>
  </si>
  <si>
    <t>Masnowski</t>
  </si>
  <si>
    <t>Rincheski</t>
  </si>
  <si>
    <t>Lipowski</t>
  </si>
  <si>
    <t>Beling</t>
  </si>
  <si>
    <t>Machoriski</t>
  </si>
  <si>
    <t>Desconsi</t>
  </si>
  <si>
    <t>Trela</t>
  </si>
  <si>
    <t>Gukoski</t>
  </si>
  <si>
    <t>Basaraba</t>
  </si>
  <si>
    <t>Elegda</t>
  </si>
  <si>
    <t>Achterberg</t>
  </si>
  <si>
    <t>Balke</t>
  </si>
  <si>
    <t>Zapf</t>
  </si>
  <si>
    <t>Smalakies</t>
  </si>
  <si>
    <t>Joner</t>
  </si>
  <si>
    <t>Jeske</t>
  </si>
  <si>
    <t>Hendrich</t>
  </si>
  <si>
    <t>Hartge</t>
  </si>
  <si>
    <t>Wereszczuk</t>
  </si>
  <si>
    <t>Balatorre</t>
  </si>
  <si>
    <t>De Alencastro</t>
  </si>
  <si>
    <t>Buttinger</t>
  </si>
  <si>
    <t>Oswieja</t>
  </si>
  <si>
    <t>Deutner</t>
  </si>
  <si>
    <t>Bys</t>
  </si>
  <si>
    <t>Demonari</t>
  </si>
  <si>
    <t>Besold</t>
  </si>
  <si>
    <t>Durks</t>
  </si>
  <si>
    <t>Kreuning</t>
  </si>
  <si>
    <t>Hobecker</t>
  </si>
  <si>
    <t>Soderquvist</t>
  </si>
  <si>
    <t>De Lisboa</t>
  </si>
  <si>
    <t>Schimmelfennig</t>
  </si>
  <si>
    <t>Zinch</t>
  </si>
  <si>
    <t>Mattive</t>
  </si>
  <si>
    <t>Olinchak</t>
  </si>
  <si>
    <t>Gorgues</t>
  </si>
  <si>
    <t>Fengler</t>
  </si>
  <si>
    <t>Horlak</t>
  </si>
  <si>
    <t>Lapieve</t>
  </si>
  <si>
    <t>Bruning</t>
  </si>
  <si>
    <t>Barasz</t>
  </si>
  <si>
    <t>Boges</t>
  </si>
  <si>
    <t>Lory</t>
  </si>
  <si>
    <t>Kopeczny</t>
  </si>
  <si>
    <t>Andrez</t>
  </si>
  <si>
    <t>Baungart</t>
  </si>
  <si>
    <t>Da Vega</t>
  </si>
  <si>
    <t>Waldow</t>
  </si>
  <si>
    <t>Mendrana</t>
  </si>
  <si>
    <t>Biñaski</t>
  </si>
  <si>
    <t>De Meneis</t>
  </si>
  <si>
    <t>Franskoviak</t>
  </si>
  <si>
    <t>Sommerfeld</t>
  </si>
  <si>
    <t>Wintoniuk</t>
  </si>
  <si>
    <t>Batirolla</t>
  </si>
  <si>
    <t>Schonwald</t>
  </si>
  <si>
    <t>Elegeda</t>
  </si>
  <si>
    <t>Stadleski</t>
  </si>
  <si>
    <t>Portolann</t>
  </si>
  <si>
    <t>Chileski</t>
  </si>
  <si>
    <t>Kuzuka</t>
  </si>
  <si>
    <t>Dainchuk</t>
  </si>
  <si>
    <t>Rohleder</t>
  </si>
  <si>
    <t>Scherback</t>
  </si>
  <si>
    <t>Haaske</t>
  </si>
  <si>
    <t>Rogerio</t>
  </si>
  <si>
    <t>Statkiewich</t>
  </si>
  <si>
    <t>Moschner</t>
  </si>
  <si>
    <t>Skeppstedt</t>
  </si>
  <si>
    <t>Hendges</t>
  </si>
  <si>
    <t>Merlugo</t>
  </si>
  <si>
    <t>Graumann</t>
  </si>
  <si>
    <t>Rosskopp</t>
  </si>
  <si>
    <t>Kamada</t>
  </si>
  <si>
    <t>Opriel</t>
  </si>
  <si>
    <t>Boor</t>
  </si>
  <si>
    <t>Lisik</t>
  </si>
  <si>
    <t>Stolaruk</t>
  </si>
  <si>
    <t>Peyer</t>
  </si>
  <si>
    <t>Kaefer</t>
  </si>
  <si>
    <t>Schwingel</t>
  </si>
  <si>
    <t>Bonifato</t>
  </si>
  <si>
    <t>Klevestan</t>
  </si>
  <si>
    <t>Hinc</t>
  </si>
  <si>
    <t>De Basto</t>
  </si>
  <si>
    <t>Zurakovski</t>
  </si>
  <si>
    <t>Burzminski</t>
  </si>
  <si>
    <t>Westerhofen</t>
  </si>
  <si>
    <t>Heijo</t>
  </si>
  <si>
    <t>Quaresma</t>
  </si>
  <si>
    <t>Pletsch</t>
  </si>
  <si>
    <t>Pitana</t>
  </si>
  <si>
    <t>Kattz</t>
  </si>
  <si>
    <t>Metner</t>
  </si>
  <si>
    <t>Arnhold</t>
  </si>
  <si>
    <t>Syniuk</t>
  </si>
  <si>
    <t>Harmut</t>
  </si>
  <si>
    <t>Rollin</t>
  </si>
  <si>
    <t>Margis</t>
  </si>
  <si>
    <t>Hille</t>
  </si>
  <si>
    <t>Hedman</t>
  </si>
  <si>
    <t>Goldhardt</t>
  </si>
  <si>
    <t>Buffleben</t>
  </si>
  <si>
    <t>Gsell</t>
  </si>
  <si>
    <t>Oztryzniuk</t>
  </si>
  <si>
    <t>Bösing</t>
  </si>
  <si>
    <t>Bridier</t>
  </si>
  <si>
    <t>Warenycia</t>
  </si>
  <si>
    <t>Dolis</t>
  </si>
  <si>
    <t>Stumczeski</t>
  </si>
  <si>
    <t>Horchuk</t>
  </si>
  <si>
    <t>Hesselmann</t>
  </si>
  <si>
    <t>Haerter</t>
  </si>
  <si>
    <t>Ujeika</t>
  </si>
  <si>
    <t>Kulchar</t>
  </si>
  <si>
    <t>Jelluk</t>
  </si>
  <si>
    <t>Kinas</t>
  </si>
  <si>
    <t>Riedmaier</t>
  </si>
  <si>
    <t>Saproski</t>
  </si>
  <si>
    <t>Leonidas</t>
  </si>
  <si>
    <t>Feix</t>
  </si>
  <si>
    <t>Toebe</t>
  </si>
  <si>
    <t>Krausemann</t>
  </si>
  <si>
    <t>Jerke</t>
  </si>
  <si>
    <t>Chupiak</t>
  </si>
  <si>
    <t>Deutchle</t>
  </si>
  <si>
    <t>Breczinski</t>
  </si>
  <si>
    <t>Dermer</t>
  </si>
  <si>
    <t>Szmandiuk</t>
  </si>
  <si>
    <t>Wrubleski</t>
  </si>
  <si>
    <t>Janner</t>
  </si>
  <si>
    <t>Dallmann</t>
  </si>
  <si>
    <t>Castanha</t>
  </si>
  <si>
    <t>Caspary</t>
  </si>
  <si>
    <t>Jungton</t>
  </si>
  <si>
    <t>Yaboski</t>
  </si>
  <si>
    <t>Schmechel</t>
  </si>
  <si>
    <t>Fibke</t>
  </si>
  <si>
    <t>Exequiel</t>
  </si>
  <si>
    <t>Benedech</t>
  </si>
  <si>
    <t>Schimmelpfennig</t>
  </si>
  <si>
    <t>Vagsinger</t>
  </si>
  <si>
    <t>Cacheski</t>
  </si>
  <si>
    <t>Diederich</t>
  </si>
  <si>
    <t>Dlugokinski</t>
  </si>
  <si>
    <t>Mackow</t>
  </si>
  <si>
    <t>Piecck</t>
  </si>
  <si>
    <t>Potska</t>
  </si>
  <si>
    <t>Leve</t>
  </si>
  <si>
    <t>Panzenhagen</t>
  </si>
  <si>
    <t>Weinheimer</t>
  </si>
  <si>
    <t>Mijangos</t>
  </si>
  <si>
    <t>Matluk</t>
  </si>
  <si>
    <t>Endrich</t>
  </si>
  <si>
    <t>Scherbak</t>
  </si>
  <si>
    <t>Nering</t>
  </si>
  <si>
    <t>Stopp</t>
  </si>
  <si>
    <t>Woronowicz</t>
  </si>
  <si>
    <t>Norenberg</t>
  </si>
  <si>
    <t>Mouls</t>
  </si>
  <si>
    <t>Schworer</t>
  </si>
  <si>
    <t>Sendlak</t>
  </si>
  <si>
    <t>Gohringer</t>
  </si>
  <si>
    <t>Lacheski</t>
  </si>
  <si>
    <t>Polachini</t>
  </si>
  <si>
    <t>Vacaro</t>
  </si>
  <si>
    <t>Fitzmaurice</t>
  </si>
  <si>
    <t>Forspaniski</t>
  </si>
  <si>
    <t>Abegg</t>
  </si>
  <si>
    <t>Staud</t>
  </si>
  <si>
    <t>Tizato</t>
  </si>
  <si>
    <t>Valensuela</t>
  </si>
  <si>
    <t>Stecler</t>
  </si>
  <si>
    <t>Valao</t>
  </si>
  <si>
    <t>Matuchaka</t>
  </si>
  <si>
    <t>Añaia</t>
  </si>
  <si>
    <t>Nake</t>
  </si>
  <si>
    <t>Jungengel</t>
  </si>
  <si>
    <t>Kubiszen</t>
  </si>
  <si>
    <t>Kaelin</t>
  </si>
  <si>
    <t>Kavales</t>
  </si>
  <si>
    <t>Karasek</t>
  </si>
  <si>
    <t>Schlabitz</t>
  </si>
  <si>
    <t>Bothner</t>
  </si>
  <si>
    <t>Rebiski</t>
  </si>
  <si>
    <t>Doberstein</t>
  </si>
  <si>
    <t>Bohnenberger</t>
  </si>
  <si>
    <t>Conduñia</t>
  </si>
  <si>
    <t>Emke</t>
  </si>
  <si>
    <t>Horlle</t>
  </si>
  <si>
    <t>Hoesel</t>
  </si>
  <si>
    <t>Kleinbielen</t>
  </si>
  <si>
    <t>Wrublewski</t>
  </si>
  <si>
    <t>Houchuk</t>
  </si>
  <si>
    <t>Catolico</t>
  </si>
  <si>
    <t>Wionczak</t>
  </si>
  <si>
    <t>Azechi</t>
  </si>
  <si>
    <t>Weyreuter</t>
  </si>
  <si>
    <t>Nekel</t>
  </si>
  <si>
    <t>Tarno</t>
  </si>
  <si>
    <t>Sacha</t>
  </si>
  <si>
    <t>Quednau</t>
  </si>
  <si>
    <t>Pydd</t>
  </si>
  <si>
    <t>Kornoski</t>
  </si>
  <si>
    <t>Kotke</t>
  </si>
  <si>
    <t>Tatare</t>
  </si>
  <si>
    <t>Slobayan</t>
  </si>
  <si>
    <t>Perette</t>
  </si>
  <si>
    <t>Pieka</t>
  </si>
  <si>
    <t>Paraiba</t>
  </si>
  <si>
    <t>Erhard</t>
  </si>
  <si>
    <t>Bezchlibiak</t>
  </si>
  <si>
    <t>Cordeiros</t>
  </si>
  <si>
    <t>Borghardt</t>
  </si>
  <si>
    <t>Bohrer</t>
  </si>
  <si>
    <t>Bunnkowski</t>
  </si>
  <si>
    <t>Rogaczewski</t>
  </si>
  <si>
    <t>Hofferber</t>
  </si>
  <si>
    <t>Hesler</t>
  </si>
  <si>
    <t>Hereter</t>
  </si>
  <si>
    <t>Krever</t>
  </si>
  <si>
    <t>Kron</t>
  </si>
  <si>
    <t>Kleinert</t>
  </si>
  <si>
    <t>Klemm</t>
  </si>
  <si>
    <t>Kifert</t>
  </si>
  <si>
    <t>Kornowski</t>
  </si>
  <si>
    <t>Kunrath</t>
  </si>
  <si>
    <t>Antell</t>
  </si>
  <si>
    <t>Aicheler</t>
  </si>
  <si>
    <t>Fes</t>
  </si>
  <si>
    <t>Fidelis</t>
  </si>
  <si>
    <t>Gertel</t>
  </si>
  <si>
    <t>Gonchoroski</t>
  </si>
  <si>
    <t>Ziemniczak</t>
  </si>
  <si>
    <t>Zubilewicz</t>
  </si>
  <si>
    <t>Bordeñuk</t>
  </si>
  <si>
    <t>Schelest</t>
  </si>
  <si>
    <t>Ostroñuk</t>
  </si>
  <si>
    <t>Esmeraldino</t>
  </si>
  <si>
    <t>Baida</t>
  </si>
  <si>
    <t>Kubiuk</t>
  </si>
  <si>
    <t>Allebrandt</t>
  </si>
  <si>
    <t>Kunzler</t>
  </si>
  <si>
    <t>Kwaszka</t>
  </si>
  <si>
    <t>Wiebbelling</t>
  </si>
  <si>
    <t>Andruseszen</t>
  </si>
  <si>
    <t>Stebbe</t>
  </si>
  <si>
    <t>Rubenich</t>
  </si>
  <si>
    <t>Belter</t>
  </si>
  <si>
    <t>Sobotka</t>
  </si>
  <si>
    <t>Aftarczuk</t>
  </si>
  <si>
    <t>Canofre</t>
  </si>
  <si>
    <t>Brys</t>
  </si>
  <si>
    <t>Cairel</t>
  </si>
  <si>
    <t>Braantz</t>
  </si>
  <si>
    <t>Cazapava</t>
  </si>
  <si>
    <t>Arrigada</t>
  </si>
  <si>
    <t>Arezi</t>
  </si>
  <si>
    <t>Texdorf</t>
  </si>
  <si>
    <t>Osvald</t>
  </si>
  <si>
    <t>Gocks</t>
  </si>
  <si>
    <t>Goldner</t>
  </si>
  <si>
    <t>Harasimezuk</t>
  </si>
  <si>
    <t>Frederico</t>
  </si>
  <si>
    <t>Francobia</t>
  </si>
  <si>
    <t>Zapaja</t>
  </si>
  <si>
    <t>Sawczyn</t>
  </si>
  <si>
    <t>Zapani</t>
  </si>
  <si>
    <t>Kategora</t>
  </si>
  <si>
    <t>Kotlewski</t>
  </si>
  <si>
    <t>Rominski</t>
  </si>
  <si>
    <t>Knasel</t>
  </si>
  <si>
    <t>Rheinheimer</t>
  </si>
  <si>
    <t>Werteporoj</t>
  </si>
  <si>
    <t>Gemmink</t>
  </si>
  <si>
    <t>Pelicer</t>
  </si>
  <si>
    <t>Daubermann</t>
  </si>
  <si>
    <t>Dutras</t>
  </si>
  <si>
    <t>De Ley</t>
  </si>
  <si>
    <t>Piszkiewicz</t>
  </si>
  <si>
    <t>Sichan</t>
  </si>
  <si>
    <t>Pinkala</t>
  </si>
  <si>
    <t>Saulit</t>
  </si>
  <si>
    <t>Bunko</t>
  </si>
  <si>
    <t>Brezicki</t>
  </si>
  <si>
    <t>Briñocoli</t>
  </si>
  <si>
    <t>Verepkoski</t>
  </si>
  <si>
    <t>Milnikel</t>
  </si>
  <si>
    <t>Umführer</t>
  </si>
  <si>
    <t>Toumanian</t>
  </si>
  <si>
    <t>Markendorf</t>
  </si>
  <si>
    <t>Dallagnol</t>
  </si>
  <si>
    <t>Derna</t>
  </si>
  <si>
    <t>De Menes</t>
  </si>
  <si>
    <t>De Barba</t>
  </si>
  <si>
    <t>Feyeka</t>
  </si>
  <si>
    <t>Flaig</t>
  </si>
  <si>
    <t>Zebruk</t>
  </si>
  <si>
    <t>Feistler</t>
  </si>
  <si>
    <t>Fechner</t>
  </si>
  <si>
    <t>Kenpka</t>
  </si>
  <si>
    <t>Banochok</t>
  </si>
  <si>
    <t>Kirsten</t>
  </si>
  <si>
    <t>Svancara</t>
  </si>
  <si>
    <t>Krauspenhar</t>
  </si>
  <si>
    <t>Moscope</t>
  </si>
  <si>
    <t>Karaben</t>
  </si>
  <si>
    <t>Plocher</t>
  </si>
  <si>
    <t>Kinjuk</t>
  </si>
  <si>
    <t>Schmeller</t>
  </si>
  <si>
    <t>Kimmich</t>
  </si>
  <si>
    <t>Petruszynski</t>
  </si>
  <si>
    <t>Rohte</t>
  </si>
  <si>
    <t>Zitkoski</t>
  </si>
  <si>
    <t>Grezak</t>
  </si>
  <si>
    <t>Leue</t>
  </si>
  <si>
    <t>Grube</t>
  </si>
  <si>
    <t>Sadaniowski</t>
  </si>
  <si>
    <t>Goring</t>
  </si>
  <si>
    <t>Hany</t>
  </si>
  <si>
    <t>Rehe</t>
  </si>
  <si>
    <t>Henkes</t>
  </si>
  <si>
    <t>Jakoboski</t>
  </si>
  <si>
    <t>Wesling</t>
  </si>
  <si>
    <t>Garzella</t>
  </si>
  <si>
    <t>Mettner</t>
  </si>
  <si>
    <t>Sornberger</t>
  </si>
  <si>
    <t>Sklepek</t>
  </si>
  <si>
    <t>Mattoso</t>
  </si>
  <si>
    <t>Areia</t>
  </si>
  <si>
    <t>Nazarenus</t>
  </si>
  <si>
    <t>Kosteski</t>
  </si>
  <si>
    <t>Hentz</t>
  </si>
  <si>
    <t>Krysiuk</t>
  </si>
  <si>
    <t>Andrusisen</t>
  </si>
  <si>
    <t>Nielsson</t>
  </si>
  <si>
    <t>Kirer</t>
  </si>
  <si>
    <t>Revinski</t>
  </si>
  <si>
    <t>Kinetz</t>
  </si>
  <si>
    <t>Klingbeil</t>
  </si>
  <si>
    <t>Kley</t>
  </si>
  <si>
    <t>Klem</t>
  </si>
  <si>
    <t>Cervian</t>
  </si>
  <si>
    <t>Fietz</t>
  </si>
  <si>
    <t>Dyrdowski</t>
  </si>
  <si>
    <t>Gretschmann</t>
  </si>
  <si>
    <t>Bogarini</t>
  </si>
  <si>
    <t>Grudke</t>
  </si>
  <si>
    <t>Kronbauer</t>
  </si>
  <si>
    <t>Gouvea</t>
  </si>
  <si>
    <t>Meinl</t>
  </si>
  <si>
    <t>Gondallier</t>
  </si>
  <si>
    <t>Linhares</t>
  </si>
  <si>
    <t>Schafransky</t>
  </si>
  <si>
    <t>Zobisch</t>
  </si>
  <si>
    <t>Uhlmann</t>
  </si>
  <si>
    <t>Ziesmann</t>
  </si>
  <si>
    <t>Somariva</t>
  </si>
  <si>
    <t>Stelmaczuk</t>
  </si>
  <si>
    <t>Schwantes</t>
  </si>
  <si>
    <t>Stragevich</t>
  </si>
  <si>
    <t>Schirmann</t>
  </si>
  <si>
    <t>Taumehimer</t>
  </si>
  <si>
    <t>Tabaczuk</t>
  </si>
  <si>
    <t>Schoffen</t>
  </si>
  <si>
    <t>Garyluk</t>
  </si>
  <si>
    <t>Nasilowski</t>
  </si>
  <si>
    <t>Palluk</t>
  </si>
  <si>
    <t>Grisuca</t>
  </si>
  <si>
    <t>Kiona</t>
  </si>
  <si>
    <t>Tatarinoff</t>
  </si>
  <si>
    <t>Genessini</t>
  </si>
  <si>
    <t>Ahmann</t>
  </si>
  <si>
    <t>Perao</t>
  </si>
  <si>
    <t>Liebrenz</t>
  </si>
  <si>
    <t>Weihler</t>
  </si>
  <si>
    <t>Holsbak</t>
  </si>
  <si>
    <t>Bazila</t>
  </si>
  <si>
    <t>Kuspita</t>
  </si>
  <si>
    <t>Schöller</t>
  </si>
  <si>
    <t>Rychtowski</t>
  </si>
  <si>
    <t>Marcal</t>
  </si>
  <si>
    <t>Kubski</t>
  </si>
  <si>
    <t>Fiebke</t>
  </si>
  <si>
    <t>Dannemberg</t>
  </si>
  <si>
    <t>Raasch</t>
  </si>
  <si>
    <t>Izabetta</t>
  </si>
  <si>
    <t>Unbehaun</t>
  </si>
  <si>
    <t>Dublece</t>
  </si>
  <si>
    <t>Koyarki</t>
  </si>
  <si>
    <t>Chiluk</t>
  </si>
  <si>
    <t>Schadek</t>
  </si>
  <si>
    <t>Cecimbra</t>
  </si>
  <si>
    <t>Flech</t>
  </si>
  <si>
    <t>Statkievich</t>
  </si>
  <si>
    <t>Soboczinski</t>
  </si>
  <si>
    <t>Dudech</t>
  </si>
  <si>
    <t>Djundi</t>
  </si>
  <si>
    <t>Dolies</t>
  </si>
  <si>
    <t>De Borba</t>
  </si>
  <si>
    <t>Halberstad</t>
  </si>
  <si>
    <t>Gautschi</t>
  </si>
  <si>
    <t>Liesenfeld</t>
  </si>
  <si>
    <t>Gliñañuk</t>
  </si>
  <si>
    <t>Magalhaez</t>
  </si>
  <si>
    <t>Floj</t>
  </si>
  <si>
    <t>Veidoski</t>
  </si>
  <si>
    <t>Ferchau</t>
  </si>
  <si>
    <t>Bassilia</t>
  </si>
  <si>
    <t>Holson</t>
  </si>
  <si>
    <t>Svierz</t>
  </si>
  <si>
    <t>Heimlich</t>
  </si>
  <si>
    <t>Hochscheidt</t>
  </si>
  <si>
    <t>Blöhsel</t>
  </si>
  <si>
    <t>Meuz</t>
  </si>
  <si>
    <t>Bublitz</t>
  </si>
  <si>
    <t>Shwoihort</t>
  </si>
  <si>
    <t>Wiprich</t>
  </si>
  <si>
    <t>Katch</t>
  </si>
  <si>
    <t>Schwoerer</t>
  </si>
  <si>
    <t>Prochazka</t>
  </si>
  <si>
    <t>Pazini</t>
  </si>
  <si>
    <t>Kaechele</t>
  </si>
  <si>
    <t>Pietzarka</t>
  </si>
  <si>
    <t>Olinyzak</t>
  </si>
  <si>
    <t>Schnimg</t>
  </si>
  <si>
    <t>Yandrey</t>
  </si>
  <si>
    <t>Würfel</t>
  </si>
  <si>
    <t>Krolow</t>
  </si>
  <si>
    <t>Schwider</t>
  </si>
  <si>
    <t>Maximowicz</t>
  </si>
  <si>
    <t>Schroepfer</t>
  </si>
  <si>
    <t>Cibulski</t>
  </si>
  <si>
    <t>Blonski</t>
  </si>
  <si>
    <t>Pigerl</t>
  </si>
  <si>
    <t>Tataryn</t>
  </si>
  <si>
    <t>Henneberg</t>
  </si>
  <si>
    <t>Hengemuhle</t>
  </si>
  <si>
    <t>Florisbello</t>
  </si>
  <si>
    <t>Vitancurte</t>
  </si>
  <si>
    <t>Rujodski</t>
  </si>
  <si>
    <t>Risko</t>
  </si>
  <si>
    <t>Rossnagel</t>
  </si>
  <si>
    <t>Roznicki</t>
  </si>
  <si>
    <t>Zadorozne</t>
  </si>
  <si>
    <t>Rodñiski</t>
  </si>
  <si>
    <t>Zuracouski</t>
  </si>
  <si>
    <t>Hammerich</t>
  </si>
  <si>
    <t>Voltmann</t>
  </si>
  <si>
    <t>Pufal</t>
  </si>
  <si>
    <t>Koczy</t>
  </si>
  <si>
    <t>Dowbusz</t>
  </si>
  <si>
    <t>Elicker</t>
  </si>
  <si>
    <t>Lemmetyinen</t>
  </si>
  <si>
    <t>Ratzlaff</t>
  </si>
  <si>
    <t>Zabczuk</t>
  </si>
  <si>
    <t>Guntt</t>
  </si>
  <si>
    <t>Perreira</t>
  </si>
  <si>
    <t>Junis</t>
  </si>
  <si>
    <t>Kapica</t>
  </si>
  <si>
    <t>Peczak</t>
  </si>
  <si>
    <t>Spieker</t>
  </si>
  <si>
    <t>Karaputney</t>
  </si>
  <si>
    <t>Yawny</t>
  </si>
  <si>
    <t>Tuzinkiewicz</t>
  </si>
  <si>
    <t>Yendryka</t>
  </si>
  <si>
    <t>Enger</t>
  </si>
  <si>
    <t>Reincheski</t>
  </si>
  <si>
    <t>Gulewicz</t>
  </si>
  <si>
    <t>Siekienski</t>
  </si>
  <si>
    <t>Dürks</t>
  </si>
  <si>
    <t>Zarske</t>
  </si>
  <si>
    <t>Gollmann</t>
  </si>
  <si>
    <t>Grabinski</t>
  </si>
  <si>
    <t>Skripchuk</t>
  </si>
  <si>
    <t>Glazik</t>
  </si>
  <si>
    <t>Rosiak</t>
  </si>
  <si>
    <t>Richart</t>
  </si>
  <si>
    <t>Fedorich</t>
  </si>
  <si>
    <t>Estrukel</t>
  </si>
  <si>
    <t>Solevski</t>
  </si>
  <si>
    <t>Werfe</t>
  </si>
  <si>
    <t>Krawszak</t>
  </si>
  <si>
    <t>Look</t>
  </si>
  <si>
    <t>Weisner</t>
  </si>
  <si>
    <t>Kaspary</t>
  </si>
  <si>
    <t>Cevero</t>
  </si>
  <si>
    <t>Bellarmino</t>
  </si>
  <si>
    <t>Holonko</t>
  </si>
  <si>
    <t>Bida</t>
  </si>
  <si>
    <t>Keffer</t>
  </si>
  <si>
    <t>Schu</t>
  </si>
  <si>
    <t>Schwiderek</t>
  </si>
  <si>
    <t>Breitembruch</t>
  </si>
  <si>
    <t>Hoppen</t>
  </si>
  <si>
    <t>Willms</t>
  </si>
  <si>
    <t>Schwegler</t>
  </si>
  <si>
    <t>Pitkañen</t>
  </si>
  <si>
    <t>Mikoski</t>
  </si>
  <si>
    <t>Schmeing</t>
  </si>
  <si>
    <t>Bouzou</t>
  </si>
  <si>
    <t>Myslowski</t>
  </si>
  <si>
    <t>Kala</t>
  </si>
  <si>
    <t>Dargas</t>
  </si>
  <si>
    <t>Dapper</t>
  </si>
  <si>
    <t>Raczkoski</t>
  </si>
  <si>
    <t>Koncerewicz</t>
  </si>
  <si>
    <t>De Sagais</t>
  </si>
  <si>
    <t>De Bairros</t>
  </si>
  <si>
    <t>Stelmazchuk</t>
  </si>
  <si>
    <t>Angnes</t>
  </si>
  <si>
    <t>Haydar</t>
  </si>
  <si>
    <t>Weidler</t>
  </si>
  <si>
    <t>Hasselein</t>
  </si>
  <si>
    <t>Haiber</t>
  </si>
  <si>
    <t>Hoffmannbeck</t>
  </si>
  <si>
    <t>Jagner</t>
  </si>
  <si>
    <t>Komisarski</t>
  </si>
  <si>
    <t>Kothbauer</t>
  </si>
  <si>
    <t>Dieminger</t>
  </si>
  <si>
    <t>Dille</t>
  </si>
  <si>
    <t>Cornellis</t>
  </si>
  <si>
    <t>Cichanowski</t>
  </si>
  <si>
    <t>Cuchak</t>
  </si>
  <si>
    <t>Francoes</t>
  </si>
  <si>
    <t>Gauler</t>
  </si>
  <si>
    <t>Gildi</t>
  </si>
  <si>
    <t>Fagun</t>
  </si>
  <si>
    <t>Fedan</t>
  </si>
  <si>
    <t>Escarvadofski</t>
  </si>
  <si>
    <t>Forczmanski</t>
  </si>
  <si>
    <t>Bakun</t>
  </si>
  <si>
    <t>Beeck</t>
  </si>
  <si>
    <t>Anheluk</t>
  </si>
  <si>
    <t>Antoñuk</t>
  </si>
  <si>
    <t>Allebrand</t>
  </si>
  <si>
    <t>Caneppele</t>
  </si>
  <si>
    <t>Bussiol</t>
  </si>
  <si>
    <t>Boguseski</t>
  </si>
  <si>
    <t>Morari</t>
  </si>
  <si>
    <t>Sanajiotto</t>
  </si>
  <si>
    <t>Policeno</t>
  </si>
  <si>
    <t>Safaryn</t>
  </si>
  <si>
    <t>Natividade</t>
  </si>
  <si>
    <t>Musshauser</t>
  </si>
  <si>
    <t>Wogel</t>
  </si>
  <si>
    <t>Mysliwczuk</t>
  </si>
  <si>
    <t>Weiz</t>
  </si>
  <si>
    <t>Moellman</t>
  </si>
  <si>
    <t>Mokoski</t>
  </si>
  <si>
    <t>Schwantz</t>
  </si>
  <si>
    <t>Repula</t>
  </si>
  <si>
    <t>Sarlej</t>
  </si>
  <si>
    <t>Sawallisch</t>
  </si>
  <si>
    <t>Schrenk</t>
  </si>
  <si>
    <t>Matoszewski</t>
  </si>
  <si>
    <t>Schimith</t>
  </si>
  <si>
    <t>Michelitsch</t>
  </si>
  <si>
    <t>Statkiewicz</t>
  </si>
  <si>
    <t>Safrainski</t>
  </si>
  <si>
    <t>Milbradt</t>
  </si>
  <si>
    <t>Sazaro</t>
  </si>
  <si>
    <t>Ludtke</t>
  </si>
  <si>
    <t>Mousquere</t>
  </si>
  <si>
    <t>Suomela</t>
  </si>
  <si>
    <t>Anjolin</t>
  </si>
  <si>
    <t>Anunciao</t>
  </si>
  <si>
    <t>Sajczyszyn</t>
  </si>
  <si>
    <t>Mascaraña</t>
  </si>
  <si>
    <t>Correira</t>
  </si>
  <si>
    <t>Horster</t>
  </si>
  <si>
    <t>Ilgenfritz</t>
  </si>
  <si>
    <t>Taufermann</t>
  </si>
  <si>
    <t>Tichanowski</t>
  </si>
  <si>
    <t>Gerahard</t>
  </si>
  <si>
    <t>Bulczyk</t>
  </si>
  <si>
    <t>Borgedurfe</t>
  </si>
  <si>
    <t>Goldak</t>
  </si>
  <si>
    <t>Chejovicz</t>
  </si>
  <si>
    <t>Gutleber</t>
  </si>
  <si>
    <t>Zapalowski</t>
  </si>
  <si>
    <t>Beneman</t>
  </si>
  <si>
    <t>Vermer</t>
  </si>
  <si>
    <t>Tuzinkievicz</t>
  </si>
  <si>
    <t>Kalisprener</t>
  </si>
  <si>
    <t>Karatputney</t>
  </si>
  <si>
    <t>Rebinski</t>
  </si>
  <si>
    <t>De Flo</t>
  </si>
  <si>
    <t>Oneddu</t>
  </si>
  <si>
    <t>Kruki</t>
  </si>
  <si>
    <t>Sniechowski</t>
  </si>
  <si>
    <t>Krazuski</t>
  </si>
  <si>
    <t>Koderer</t>
  </si>
  <si>
    <t>Yado</t>
  </si>
  <si>
    <t>Kluka</t>
  </si>
  <si>
    <t>Witzkovski</t>
  </si>
  <si>
    <t>Klyniauk</t>
  </si>
  <si>
    <t>Slabcow</t>
  </si>
  <si>
    <t>Dummel</t>
  </si>
  <si>
    <t>Nezechuk</t>
  </si>
  <si>
    <t>Juszka</t>
  </si>
  <si>
    <t>Beixara</t>
  </si>
  <si>
    <t>Schmiedel</t>
  </si>
  <si>
    <t>Juañuk</t>
  </si>
  <si>
    <t>Nestto</t>
  </si>
  <si>
    <t>Konkol</t>
  </si>
  <si>
    <t>Lesiu</t>
  </si>
  <si>
    <t>Klevet</t>
  </si>
  <si>
    <t>Bakof</t>
  </si>
  <si>
    <t>Neke</t>
  </si>
  <si>
    <t>Hacklender</t>
  </si>
  <si>
    <t>Habrilluk</t>
  </si>
  <si>
    <t>Guidek</t>
  </si>
  <si>
    <t>Frelich</t>
  </si>
  <si>
    <t>Caxambu</t>
  </si>
  <si>
    <t>Zalapata</t>
  </si>
  <si>
    <t>Revak</t>
  </si>
  <si>
    <t>Brycki</t>
  </si>
  <si>
    <t>Doutreleau</t>
  </si>
  <si>
    <t>Schwengber</t>
  </si>
  <si>
    <t>Stelmasczuk</t>
  </si>
  <si>
    <t>Scheit</t>
  </si>
  <si>
    <t>Blasig</t>
  </si>
  <si>
    <t>Boneti</t>
  </si>
  <si>
    <t>Schwitzer</t>
  </si>
  <si>
    <t>Pinof</t>
  </si>
  <si>
    <t>Blodek</t>
  </si>
  <si>
    <t>Bohling</t>
  </si>
  <si>
    <t>Maderner</t>
  </si>
  <si>
    <t>Herik</t>
  </si>
  <si>
    <t>Araro</t>
  </si>
  <si>
    <t>Kuyuk</t>
  </si>
  <si>
    <t>Czekalski</t>
  </si>
  <si>
    <t>Kauss</t>
  </si>
  <si>
    <t>Agelin</t>
  </si>
  <si>
    <t>De Almiron</t>
  </si>
  <si>
    <t>Kinyerski</t>
  </si>
  <si>
    <t>Marosek</t>
  </si>
  <si>
    <t>Folman</t>
  </si>
  <si>
    <t>Waijer</t>
  </si>
  <si>
    <t>Nöller</t>
  </si>
  <si>
    <t>Rocabert</t>
  </si>
  <si>
    <t>Sanagiotto</t>
  </si>
  <si>
    <t>Ciompela</t>
  </si>
  <si>
    <t>Schimanoski</t>
  </si>
  <si>
    <t>Fogasa</t>
  </si>
  <si>
    <t>Maksylewicz</t>
  </si>
  <si>
    <t>Maloch</t>
  </si>
  <si>
    <t>Costeski</t>
  </si>
  <si>
    <t>Bukoski</t>
  </si>
  <si>
    <t>Cieplinski</t>
  </si>
  <si>
    <t>Mbombaj</t>
  </si>
  <si>
    <t>Duschik</t>
  </si>
  <si>
    <t>Loyzate</t>
  </si>
  <si>
    <t>Danez</t>
  </si>
  <si>
    <t>Lorenas</t>
  </si>
  <si>
    <t>Zeiter</t>
  </si>
  <si>
    <t>Schuaitzer</t>
  </si>
  <si>
    <t>Zanivan</t>
  </si>
  <si>
    <t>De Alem</t>
  </si>
  <si>
    <t>Deolivera</t>
  </si>
  <si>
    <t>Melzew</t>
  </si>
  <si>
    <t>Arnt</t>
  </si>
  <si>
    <t>Nol</t>
  </si>
  <si>
    <t>Sadaniovski</t>
  </si>
  <si>
    <t>Rozicki</t>
  </si>
  <si>
    <t>Mordez</t>
  </si>
  <si>
    <t>Vosilaitis</t>
  </si>
  <si>
    <t>Kijuk</t>
  </si>
  <si>
    <t>Kitegroski</t>
  </si>
  <si>
    <t>Añais</t>
  </si>
  <si>
    <t>Stibe</t>
  </si>
  <si>
    <t>Wecher</t>
  </si>
  <si>
    <t>Penzkofer</t>
  </si>
  <si>
    <t>Naber</t>
  </si>
  <si>
    <t>Seltsler</t>
  </si>
  <si>
    <t>Leucovitz</t>
  </si>
  <si>
    <t>Virisimo</t>
  </si>
  <si>
    <t>Rintflaich</t>
  </si>
  <si>
    <t>Tenaschuk</t>
  </si>
  <si>
    <t>Linhar</t>
  </si>
  <si>
    <t>Goldschmitt</t>
  </si>
  <si>
    <t>Sanzovo</t>
  </si>
  <si>
    <t>Golomba</t>
  </si>
  <si>
    <t>Gorgens</t>
  </si>
  <si>
    <t>Basilow</t>
  </si>
  <si>
    <t>Bazyluk</t>
  </si>
  <si>
    <t>Wurm</t>
  </si>
  <si>
    <t>Grutzmacher</t>
  </si>
  <si>
    <t>Kolomiejec</t>
  </si>
  <si>
    <t>Kruje</t>
  </si>
  <si>
    <t>Sedoff</t>
  </si>
  <si>
    <t>Dasis</t>
  </si>
  <si>
    <t>Domeracki</t>
  </si>
  <si>
    <t>Papaluca</t>
  </si>
  <si>
    <t>Panasowicz</t>
  </si>
  <si>
    <t>Oleñuk</t>
  </si>
  <si>
    <t>De France</t>
  </si>
  <si>
    <t>Cerevin</t>
  </si>
  <si>
    <t>Pitrovski</t>
  </si>
  <si>
    <t>Bottinger</t>
  </si>
  <si>
    <t>Milkievicz</t>
  </si>
  <si>
    <t>Micolis</t>
  </si>
  <si>
    <t>Bulling</t>
  </si>
  <si>
    <t>Buchweis</t>
  </si>
  <si>
    <t>Trampusch</t>
  </si>
  <si>
    <t>Trampuch</t>
  </si>
  <si>
    <t>Zurakouski</t>
  </si>
  <si>
    <t>Schuasther</t>
  </si>
  <si>
    <t>Assman</t>
  </si>
  <si>
    <t>Colmer</t>
  </si>
  <si>
    <t>Alzoya</t>
  </si>
  <si>
    <t>Konopacki</t>
  </si>
  <si>
    <t>Estreich</t>
  </si>
  <si>
    <t>Häser</t>
  </si>
  <si>
    <t>Kirilinko</t>
  </si>
  <si>
    <t>Wegert</t>
  </si>
  <si>
    <t>Glosnicki</t>
  </si>
  <si>
    <t>Sawallich</t>
  </si>
  <si>
    <t>Knechtel</t>
  </si>
  <si>
    <t>Kozeniewski</t>
  </si>
  <si>
    <t>Leschnik</t>
  </si>
  <si>
    <t>Giraldon</t>
  </si>
  <si>
    <t>Redka</t>
  </si>
  <si>
    <t>Griss</t>
  </si>
  <si>
    <t>Schar</t>
  </si>
  <si>
    <t>Rauschmair</t>
  </si>
  <si>
    <t>Jatof</t>
  </si>
  <si>
    <t>Zaviski</t>
  </si>
  <si>
    <t>Koppenhagen</t>
  </si>
  <si>
    <t>Viñaski</t>
  </si>
  <si>
    <t>Ranger</t>
  </si>
  <si>
    <t>Gottens</t>
  </si>
  <si>
    <t>Kreutzner</t>
  </si>
  <si>
    <t>Wudel</t>
  </si>
  <si>
    <t>Hanchuk</t>
  </si>
  <si>
    <t>Kenyuk</t>
  </si>
  <si>
    <t>Kaczynski</t>
  </si>
  <si>
    <t>Gehlen</t>
  </si>
  <si>
    <t>Guroski</t>
  </si>
  <si>
    <t>Rivalko</t>
  </si>
  <si>
    <t>Bolliger</t>
  </si>
  <si>
    <t>Rosineki</t>
  </si>
  <si>
    <t>Matzenbacher</t>
  </si>
  <si>
    <t>Kafer</t>
  </si>
  <si>
    <t>Chimko</t>
  </si>
  <si>
    <t>Fileppi</t>
  </si>
  <si>
    <t>Luchezen</t>
  </si>
  <si>
    <t>Bielakowicz</t>
  </si>
  <si>
    <t>Albrindi</t>
  </si>
  <si>
    <t>Ciejovicz</t>
  </si>
  <si>
    <t>Nobs</t>
  </si>
  <si>
    <t>Bodanof</t>
  </si>
  <si>
    <t>Biton</t>
  </si>
  <si>
    <t>Pinhero</t>
  </si>
  <si>
    <t>Hofmarksrichter</t>
  </si>
  <si>
    <t>Stadnechuk</t>
  </si>
  <si>
    <t>Teribile</t>
  </si>
  <si>
    <t>Mendoca</t>
  </si>
  <si>
    <t>Tibulo</t>
  </si>
  <si>
    <t>Capaia</t>
  </si>
  <si>
    <t>Bretin</t>
  </si>
  <si>
    <t>Jagnow</t>
  </si>
  <si>
    <t>Gehrmann</t>
  </si>
  <si>
    <t>Butkowski</t>
  </si>
  <si>
    <t>Buddemeyer</t>
  </si>
  <si>
    <t>Parayva</t>
  </si>
  <si>
    <t>Simsen</t>
  </si>
  <si>
    <t>Boniuk</t>
  </si>
  <si>
    <t>Hommerding</t>
  </si>
  <si>
    <t>Pittas</t>
  </si>
  <si>
    <t>Strelau</t>
  </si>
  <si>
    <t>Veva</t>
  </si>
  <si>
    <t>Abrahamsson</t>
  </si>
  <si>
    <t>Nezak</t>
  </si>
  <si>
    <t>Setim</t>
  </si>
  <si>
    <t>Dhein</t>
  </si>
  <si>
    <t>Aumer</t>
  </si>
  <si>
    <t>Skwarek</t>
  </si>
  <si>
    <t>Kraiewski</t>
  </si>
  <si>
    <t>Hankwitz</t>
  </si>
  <si>
    <t>Apostolaqui</t>
  </si>
  <si>
    <t>Estraich</t>
  </si>
  <si>
    <t>Zembrunski</t>
  </si>
  <si>
    <t>Rukoski</t>
  </si>
  <si>
    <t>Guimareis</t>
  </si>
  <si>
    <t>Somann</t>
  </si>
  <si>
    <t>Kinyuk</t>
  </si>
  <si>
    <t>Osak</t>
  </si>
  <si>
    <t>Lysik</t>
  </si>
  <si>
    <t>Moravicki</t>
  </si>
  <si>
    <t>Bergmeier</t>
  </si>
  <si>
    <t>Greb</t>
  </si>
  <si>
    <t>Kroslak</t>
  </si>
  <si>
    <t>Cripchuk</t>
  </si>
  <si>
    <t>Rougoski</t>
  </si>
  <si>
    <t>Bialva</t>
  </si>
  <si>
    <t>Feduzka</t>
  </si>
  <si>
    <t>Semainko</t>
  </si>
  <si>
    <t>Feiza</t>
  </si>
  <si>
    <t>Zillmer</t>
  </si>
  <si>
    <t>Donel</t>
  </si>
  <si>
    <t>Drevanz</t>
  </si>
  <si>
    <t>Bendik</t>
  </si>
  <si>
    <t>Yagusieczko</t>
  </si>
  <si>
    <t>Banaczewski</t>
  </si>
  <si>
    <t>Makoski</t>
  </si>
  <si>
    <t>Faicht</t>
  </si>
  <si>
    <t>Assenheimer</t>
  </si>
  <si>
    <t>Guntter</t>
  </si>
  <si>
    <t>Burlini</t>
  </si>
  <si>
    <t>Nasadyk</t>
  </si>
  <si>
    <t>Bugs</t>
  </si>
  <si>
    <t>Gerega</t>
  </si>
  <si>
    <t>Ibachuta</t>
  </si>
  <si>
    <t>Tereszcrok</t>
  </si>
  <si>
    <t>Bennesch</t>
  </si>
  <si>
    <t>Bodenstein</t>
  </si>
  <si>
    <t>Bergjohann</t>
  </si>
  <si>
    <t>Anzoastegui</t>
  </si>
  <si>
    <t>Biesdorf</t>
  </si>
  <si>
    <t>Perchin</t>
  </si>
  <si>
    <t>Miqueten</t>
  </si>
  <si>
    <t>Zahner</t>
  </si>
  <si>
    <t>Mulniken</t>
  </si>
  <si>
    <t>Granberg</t>
  </si>
  <si>
    <t>Strenske</t>
  </si>
  <si>
    <t>Batu</t>
  </si>
  <si>
    <t>Botz</t>
  </si>
  <si>
    <t>Abranzon</t>
  </si>
  <si>
    <t>Siekierski</t>
  </si>
  <si>
    <t>Bazana</t>
  </si>
  <si>
    <t>Sehnem</t>
  </si>
  <si>
    <t>Gnappe</t>
  </si>
  <si>
    <t>Kural</t>
  </si>
  <si>
    <t>Feldich</t>
  </si>
  <si>
    <t>Klajstein</t>
  </si>
  <si>
    <t>Da Anunciao</t>
  </si>
  <si>
    <t>Stachack</t>
  </si>
  <si>
    <t>Torneus</t>
  </si>
  <si>
    <t>Karling</t>
  </si>
  <si>
    <t>Ciekowicz</t>
  </si>
  <si>
    <t>Zdan</t>
  </si>
  <si>
    <t>Cotula</t>
  </si>
  <si>
    <t>Kazimierchuk</t>
  </si>
  <si>
    <t>Nonenmacher</t>
  </si>
  <si>
    <t>Rotkoski</t>
  </si>
  <si>
    <t>Nosey</t>
  </si>
  <si>
    <t>Dung</t>
  </si>
  <si>
    <t>Manday</t>
  </si>
  <si>
    <t>Uhde</t>
  </si>
  <si>
    <t>Krzeczkowski</t>
  </si>
  <si>
    <t>Mantai</t>
  </si>
  <si>
    <t>Krill</t>
  </si>
  <si>
    <t>Ruschel</t>
  </si>
  <si>
    <t>Ziemann</t>
  </si>
  <si>
    <t>Malacosti</t>
  </si>
  <si>
    <t>Ozga</t>
  </si>
  <si>
    <t>Ozomek</t>
  </si>
  <si>
    <t>Emmel</t>
  </si>
  <si>
    <t>Tunelda</t>
  </si>
  <si>
    <t>Escandiar</t>
  </si>
  <si>
    <t>De Azambuja</t>
  </si>
  <si>
    <t>Ryzuk</t>
  </si>
  <si>
    <t>Okulovich</t>
  </si>
  <si>
    <t>Policena</t>
  </si>
  <si>
    <t>Gansel</t>
  </si>
  <si>
    <t>Lager</t>
  </si>
  <si>
    <t>Reske</t>
  </si>
  <si>
    <t>Parfiñuk</t>
  </si>
  <si>
    <t>Gachter</t>
  </si>
  <si>
    <t>Wiedmann</t>
  </si>
  <si>
    <t>Joerg</t>
  </si>
  <si>
    <t>Schuwartz</t>
  </si>
  <si>
    <t>Jazynka</t>
  </si>
  <si>
    <t>Starleski</t>
  </si>
  <si>
    <t>Furts</t>
  </si>
  <si>
    <t>Tillwitz</t>
  </si>
  <si>
    <t>Foleto</t>
  </si>
  <si>
    <t>Burzmiñski</t>
  </si>
  <si>
    <t>Champses</t>
  </si>
  <si>
    <t>Konzen</t>
  </si>
  <si>
    <t>Hutmann</t>
  </si>
  <si>
    <t>Neremberg</t>
  </si>
  <si>
    <t>Smañotto</t>
  </si>
  <si>
    <t>Ilczuk</t>
  </si>
  <si>
    <t>Hamren</t>
  </si>
  <si>
    <t>Krasuchi</t>
  </si>
  <si>
    <t>Krasuzki</t>
  </si>
  <si>
    <t>Ortaz</t>
  </si>
  <si>
    <t>Stoelben</t>
  </si>
  <si>
    <t>Imlauer</t>
  </si>
  <si>
    <t>Stevenson</t>
  </si>
  <si>
    <t>Kryminski</t>
  </si>
  <si>
    <t>Kazuba</t>
  </si>
  <si>
    <t>Horodyski</t>
  </si>
  <si>
    <t>Kenmerer</t>
  </si>
  <si>
    <t>Kusczak</t>
  </si>
  <si>
    <t>Kalisz</t>
  </si>
  <si>
    <t>Nitzsche</t>
  </si>
  <si>
    <t>Yanusiewez</t>
  </si>
  <si>
    <t>Aguelin</t>
  </si>
  <si>
    <t>Wilfinger</t>
  </si>
  <si>
    <t>Roggensack</t>
  </si>
  <si>
    <t>Neus</t>
  </si>
  <si>
    <t>Ropke</t>
  </si>
  <si>
    <t>Humeñuk</t>
  </si>
  <si>
    <t>Kuczuk</t>
  </si>
  <si>
    <t>Muchaoski</t>
  </si>
  <si>
    <t>Wiscow</t>
  </si>
  <si>
    <t>Andressa</t>
  </si>
  <si>
    <t>Abildgaard</t>
  </si>
  <si>
    <t>Kleinübing</t>
  </si>
  <si>
    <t>Kleiven</t>
  </si>
  <si>
    <t>Jejer</t>
  </si>
  <si>
    <t>Oberschelp</t>
  </si>
  <si>
    <t>Jehel</t>
  </si>
  <si>
    <t>Kletke</t>
  </si>
  <si>
    <t>Andrusyzsyn</t>
  </si>
  <si>
    <t>Esterche</t>
  </si>
  <si>
    <t>Vancsik</t>
  </si>
  <si>
    <t>Miorando</t>
  </si>
  <si>
    <t>Garlepp</t>
  </si>
  <si>
    <t>Dalañol</t>
  </si>
  <si>
    <t>Berlt</t>
  </si>
  <si>
    <t>Toporet</t>
  </si>
  <si>
    <t>Daviez</t>
  </si>
  <si>
    <t>Feli</t>
  </si>
  <si>
    <t>Braag</t>
  </si>
  <si>
    <t>Comby</t>
  </si>
  <si>
    <t>Fiedrich</t>
  </si>
  <si>
    <t>Brzezicki</t>
  </si>
  <si>
    <t>Schost</t>
  </si>
  <si>
    <t>Glenzel</t>
  </si>
  <si>
    <t>Vogeli</t>
  </si>
  <si>
    <t>Melnechuk</t>
  </si>
  <si>
    <t>Banachoski</t>
  </si>
  <si>
    <t>Cechuk</t>
  </si>
  <si>
    <t>Vormo</t>
  </si>
  <si>
    <t>Leonczyk</t>
  </si>
  <si>
    <t>Bayura</t>
  </si>
  <si>
    <t>Loppe</t>
  </si>
  <si>
    <t>Dublesse</t>
  </si>
  <si>
    <t>Duble</t>
  </si>
  <si>
    <t>Sautheiz</t>
  </si>
  <si>
    <t>Barrua</t>
  </si>
  <si>
    <t>Vichorek</t>
  </si>
  <si>
    <t>Gabrouski</t>
  </si>
  <si>
    <t>Zart</t>
  </si>
  <si>
    <t>Rintfleich</t>
  </si>
  <si>
    <t>Semerenko</t>
  </si>
  <si>
    <t>Zetterlund</t>
  </si>
  <si>
    <t>Schienmelfenig</t>
  </si>
  <si>
    <t>Belino</t>
  </si>
  <si>
    <t>Balberan</t>
  </si>
  <si>
    <t>Dederer</t>
  </si>
  <si>
    <t>Ludojoski</t>
  </si>
  <si>
    <t>Willenberg</t>
  </si>
  <si>
    <t>Kalmbach</t>
  </si>
  <si>
    <t>Cinauski</t>
  </si>
  <si>
    <t>Kaddatz</t>
  </si>
  <si>
    <t>Kalatay</t>
  </si>
  <si>
    <t>Kuzdra</t>
  </si>
  <si>
    <t>Schoveikosfki</t>
  </si>
  <si>
    <t>Juscuv</t>
  </si>
  <si>
    <t>Chavar</t>
  </si>
  <si>
    <t>Kampmann</t>
  </si>
  <si>
    <t>Noerenberg</t>
  </si>
  <si>
    <t>Schimbke</t>
  </si>
  <si>
    <t>Oliynek</t>
  </si>
  <si>
    <t>Quinten</t>
  </si>
  <si>
    <t>Quintillano</t>
  </si>
  <si>
    <t>Umfuhrer</t>
  </si>
  <si>
    <t>Umfurer</t>
  </si>
  <si>
    <t>Untersteiner</t>
  </si>
  <si>
    <t>Zir</t>
  </si>
  <si>
    <t>Schetko</t>
  </si>
  <si>
    <t>Zidorak</t>
  </si>
  <si>
    <t>Uggeri</t>
  </si>
  <si>
    <t>Ruñisky</t>
  </si>
  <si>
    <t>Ostapiuck</t>
  </si>
  <si>
    <t>Zylka</t>
  </si>
  <si>
    <t>Fehlauer</t>
  </si>
  <si>
    <t>Yaczuk</t>
  </si>
  <si>
    <t>Koche</t>
  </si>
  <si>
    <t>Quesini</t>
  </si>
  <si>
    <t>Erfurth</t>
  </si>
  <si>
    <t>Paggy</t>
  </si>
  <si>
    <t>Sotter</t>
  </si>
  <si>
    <t>Hosbak</t>
  </si>
  <si>
    <t>Lauter</t>
  </si>
  <si>
    <t>Robra</t>
  </si>
  <si>
    <t>Lauxen</t>
  </si>
  <si>
    <t>Saleha</t>
  </si>
  <si>
    <t>Sapiaginski</t>
  </si>
  <si>
    <t>Wapis</t>
  </si>
  <si>
    <t>Siewruk</t>
  </si>
  <si>
    <t>Wellbach</t>
  </si>
  <si>
    <t>Samborski</t>
  </si>
  <si>
    <t>Hausheer</t>
  </si>
  <si>
    <t>Heuer</t>
  </si>
  <si>
    <t>Bertulino</t>
  </si>
  <si>
    <t>Besserer</t>
  </si>
  <si>
    <t>Ansuategui</t>
  </si>
  <si>
    <t>Anskaitis</t>
  </si>
  <si>
    <t>Anchau</t>
  </si>
  <si>
    <t>Anderley</t>
  </si>
  <si>
    <t>Setin</t>
  </si>
  <si>
    <t>Liandre</t>
  </si>
  <si>
    <t>Gory</t>
  </si>
  <si>
    <t>Bitch</t>
  </si>
  <si>
    <t>Azucar</t>
  </si>
  <si>
    <t>Szumkowski</t>
  </si>
  <si>
    <t>Handte</t>
  </si>
  <si>
    <t>Pooter</t>
  </si>
  <si>
    <t>Gunzel</t>
  </si>
  <si>
    <t>Bapes</t>
  </si>
  <si>
    <t>Jasehke</t>
  </si>
  <si>
    <t>Baiura</t>
  </si>
  <si>
    <t>Hagdon</t>
  </si>
  <si>
    <t>Bachke</t>
  </si>
  <si>
    <t>Jakubow</t>
  </si>
  <si>
    <t>Carloto</t>
  </si>
  <si>
    <t>Janke</t>
  </si>
  <si>
    <t>Burig</t>
  </si>
  <si>
    <t>Pauluch</t>
  </si>
  <si>
    <t>Burbach</t>
  </si>
  <si>
    <t>Gasan</t>
  </si>
  <si>
    <t>Geraldon</t>
  </si>
  <si>
    <t>Signer</t>
  </si>
  <si>
    <t>Generozo</t>
  </si>
  <si>
    <t>Calisprener</t>
  </si>
  <si>
    <t>Werlang</t>
  </si>
  <si>
    <t>Wergin</t>
  </si>
  <si>
    <t>Pojeta</t>
  </si>
  <si>
    <t>Racineck</t>
  </si>
  <si>
    <t>Osga</t>
  </si>
  <si>
    <t>Runiski</t>
  </si>
  <si>
    <t>Schönberger</t>
  </si>
  <si>
    <t>Sippert</t>
  </si>
  <si>
    <t>Romanciuc</t>
  </si>
  <si>
    <t>Reinhermer</t>
  </si>
  <si>
    <t>Parayba</t>
  </si>
  <si>
    <t>Polkoski</t>
  </si>
  <si>
    <t>Schlluzar</t>
  </si>
  <si>
    <t>Skrabiuk</t>
  </si>
  <si>
    <t>Rebalka</t>
  </si>
  <si>
    <t>Sheracki</t>
  </si>
  <si>
    <t>Schnorr</t>
  </si>
  <si>
    <t>Palczikowski</t>
  </si>
  <si>
    <t>Peinkofer</t>
  </si>
  <si>
    <t>Skieba</t>
  </si>
  <si>
    <t>Pujalski</t>
  </si>
  <si>
    <t>Benchaski</t>
  </si>
  <si>
    <t>Lembuch</t>
  </si>
  <si>
    <t>Guides</t>
  </si>
  <si>
    <t>Hartel</t>
  </si>
  <si>
    <t>Waier</t>
  </si>
  <si>
    <t>Haurysz</t>
  </si>
  <si>
    <t>Yuschuk</t>
  </si>
  <si>
    <t>Hab</t>
  </si>
  <si>
    <t>Barnasque</t>
  </si>
  <si>
    <t>Hammacher</t>
  </si>
  <si>
    <t>Goito</t>
  </si>
  <si>
    <t>Viñuk</t>
  </si>
  <si>
    <t>Grziwinski</t>
  </si>
  <si>
    <t>Minder</t>
  </si>
  <si>
    <t>Viroz</t>
  </si>
  <si>
    <t>Milkewicz</t>
  </si>
  <si>
    <t>Wenceslosk</t>
  </si>
  <si>
    <t>Hutwert</t>
  </si>
  <si>
    <t>Idalencio</t>
  </si>
  <si>
    <t>Strocen</t>
  </si>
  <si>
    <t>Huf</t>
  </si>
  <si>
    <t>Yañiuk</t>
  </si>
  <si>
    <t>Jakow</t>
  </si>
  <si>
    <t>Yeka</t>
  </si>
  <si>
    <t>Stockmayer</t>
  </si>
  <si>
    <t>Nauschuetz</t>
  </si>
  <si>
    <t>Arzal</t>
  </si>
  <si>
    <t>Wasiak</t>
  </si>
  <si>
    <t>Hegenmuhle</t>
  </si>
  <si>
    <t>Altar</t>
  </si>
  <si>
    <t>Wdovin</t>
  </si>
  <si>
    <t>Hohenstatt</t>
  </si>
  <si>
    <t>Femchuk</t>
  </si>
  <si>
    <t>Zugel</t>
  </si>
  <si>
    <t>Dañeleski</t>
  </si>
  <si>
    <t>Tumelini</t>
  </si>
  <si>
    <t>Fiusa</t>
  </si>
  <si>
    <t>Lubschinski</t>
  </si>
  <si>
    <t>Markevich</t>
  </si>
  <si>
    <t>Eolegaro</t>
  </si>
  <si>
    <t>Eberhat</t>
  </si>
  <si>
    <t>Vackun</t>
  </si>
  <si>
    <t>Vandendorp</t>
  </si>
  <si>
    <t>Tykal</t>
  </si>
  <si>
    <t>Uffelmann</t>
  </si>
  <si>
    <t>Carajallo</t>
  </si>
  <si>
    <t>Melho</t>
  </si>
  <si>
    <t>Mazzur</t>
  </si>
  <si>
    <t>Gawrukowicz</t>
  </si>
  <si>
    <t>Mesete</t>
  </si>
  <si>
    <t>Tetzlaff</t>
  </si>
  <si>
    <t>Frayd</t>
  </si>
  <si>
    <t>Froes</t>
  </si>
  <si>
    <t>Kollesnik</t>
  </si>
  <si>
    <t>Kalesprener</t>
  </si>
  <si>
    <t>Kuhs</t>
  </si>
  <si>
    <t>Koloszyc</t>
  </si>
  <si>
    <t>Kryzezuk</t>
  </si>
  <si>
    <t>Kostik</t>
  </si>
  <si>
    <t>Steffler</t>
  </si>
  <si>
    <t>Kazimirczuk</t>
  </si>
  <si>
    <t>Kurzniwski</t>
  </si>
  <si>
    <t>Noveri</t>
  </si>
  <si>
    <t>Kikue</t>
  </si>
  <si>
    <t>Wilher</t>
  </si>
  <si>
    <t>Stakievich</t>
  </si>
  <si>
    <t>Kartcheski</t>
  </si>
  <si>
    <t>Sot</t>
  </si>
  <si>
    <t>Stelmaszcuk</t>
  </si>
  <si>
    <t>Krulikowski</t>
  </si>
  <si>
    <t>Kritli</t>
  </si>
  <si>
    <t>Kreibich</t>
  </si>
  <si>
    <t>Krulikovski</t>
  </si>
  <si>
    <t>Jeleñ</t>
  </si>
  <si>
    <t>Krosche</t>
  </si>
  <si>
    <t>Eichberger</t>
  </si>
  <si>
    <t>Litivin</t>
  </si>
  <si>
    <t>Chak</t>
  </si>
  <si>
    <t>Schudicken</t>
  </si>
  <si>
    <t>Kofal</t>
  </si>
  <si>
    <t>Doronica</t>
  </si>
  <si>
    <t>Maikowski</t>
  </si>
  <si>
    <t>Sechek</t>
  </si>
  <si>
    <t>Bremm</t>
  </si>
  <si>
    <t>Sperluk</t>
  </si>
  <si>
    <t>Kross</t>
  </si>
  <si>
    <t>Kuschel</t>
  </si>
  <si>
    <t>Mengel</t>
  </si>
  <si>
    <t>Lindolf</t>
  </si>
  <si>
    <t>Kohlrusz</t>
  </si>
  <si>
    <t>Polisczuk</t>
  </si>
  <si>
    <t>Bunyak</t>
  </si>
  <si>
    <t>Burik</t>
  </si>
  <si>
    <t>Buchhorn</t>
  </si>
  <si>
    <t>Bömmerl</t>
  </si>
  <si>
    <t>Böesing</t>
  </si>
  <si>
    <t>Druginski</t>
  </si>
  <si>
    <t>Diellos</t>
  </si>
  <si>
    <t>De Brites</t>
  </si>
  <si>
    <t>Schafranksy</t>
  </si>
  <si>
    <t>Kubichen</t>
  </si>
  <si>
    <t>Reinehr</t>
  </si>
  <si>
    <t>Tymchuk</t>
  </si>
  <si>
    <t>Kraibich</t>
  </si>
  <si>
    <t>Denokhade</t>
  </si>
  <si>
    <t>Eskvarok</t>
  </si>
  <si>
    <t>Schillreff</t>
  </si>
  <si>
    <t>Detke</t>
  </si>
  <si>
    <t>Luzney</t>
  </si>
  <si>
    <t>Kolzer</t>
  </si>
  <si>
    <t>Doelvers</t>
  </si>
  <si>
    <t>Kuinaschuk</t>
  </si>
  <si>
    <t>Frowein</t>
  </si>
  <si>
    <t>Zuzaniuk</t>
  </si>
  <si>
    <t>Diturbide</t>
  </si>
  <si>
    <t>Yachecen</t>
  </si>
  <si>
    <t>Pszegotski</t>
  </si>
  <si>
    <t>Baetke</t>
  </si>
  <si>
    <t>Szmek</t>
  </si>
  <si>
    <t>Morawicki</t>
  </si>
  <si>
    <t>Walcher</t>
  </si>
  <si>
    <t>Yanochauski</t>
  </si>
  <si>
    <t>Heiduk</t>
  </si>
  <si>
    <t>Heisler</t>
  </si>
  <si>
    <t>Abling</t>
  </si>
  <si>
    <t>Yeske</t>
  </si>
  <si>
    <t>Kanova</t>
  </si>
  <si>
    <t>Bamgartner</t>
  </si>
  <si>
    <t>Ickert</t>
  </si>
  <si>
    <t>Sewczuk</t>
  </si>
  <si>
    <t>Perick</t>
  </si>
  <si>
    <t>Angermeier</t>
  </si>
  <si>
    <t>Rogoski</t>
  </si>
  <si>
    <t>Yoner</t>
  </si>
  <si>
    <t>Kagerer</t>
  </si>
  <si>
    <t>Perussatto</t>
  </si>
  <si>
    <t>Biguelini</t>
  </si>
  <si>
    <t>Lesczcynski</t>
  </si>
  <si>
    <t>Grispin</t>
  </si>
  <si>
    <t>Pineiro</t>
  </si>
  <si>
    <t>Stickel</t>
  </si>
  <si>
    <t>Jaboski</t>
  </si>
  <si>
    <t>Nazadek</t>
  </si>
  <si>
    <t>Berozub</t>
  </si>
  <si>
    <t>Wermuth</t>
  </si>
  <si>
    <t>Grzivinski</t>
  </si>
  <si>
    <t>Stelmachuk</t>
  </si>
  <si>
    <t>Pilach</t>
  </si>
  <si>
    <t>Stenner</t>
  </si>
  <si>
    <t>Graciadey</t>
  </si>
  <si>
    <t>Rinzezen</t>
  </si>
  <si>
    <t>Boemmerl</t>
  </si>
  <si>
    <t>Visocero</t>
  </si>
  <si>
    <t>Grdeñ</t>
  </si>
  <si>
    <t>Baumgardt</t>
  </si>
  <si>
    <t>Rothe</t>
  </si>
  <si>
    <t>Steitzer</t>
  </si>
  <si>
    <t>Jakimchuk</t>
  </si>
  <si>
    <t>Went</t>
  </si>
  <si>
    <t>Krzyszycha</t>
  </si>
  <si>
    <t>Judais</t>
  </si>
  <si>
    <t>Labandoczka</t>
  </si>
  <si>
    <t>Zelenko</t>
  </si>
  <si>
    <t>Isbrecht</t>
  </si>
  <si>
    <t>Fagundiz</t>
  </si>
  <si>
    <t>Yasko</t>
  </si>
  <si>
    <t>Hreñuk</t>
  </si>
  <si>
    <t>Rundquist</t>
  </si>
  <si>
    <t>Feier</t>
  </si>
  <si>
    <t>Lutgen</t>
  </si>
  <si>
    <t>Jeziorski</t>
  </si>
  <si>
    <t>Ejert</t>
  </si>
  <si>
    <t>Jabornicky</t>
  </si>
  <si>
    <t>Sackser</t>
  </si>
  <si>
    <t>Gerzely</t>
  </si>
  <si>
    <t>Guidura</t>
  </si>
  <si>
    <t>Sanavria</t>
  </si>
  <si>
    <t>Gaztke</t>
  </si>
  <si>
    <t>Gonray</t>
  </si>
  <si>
    <t>Kikirnik</t>
  </si>
  <si>
    <t>Grebinski</t>
  </si>
  <si>
    <t>Gorosky</t>
  </si>
  <si>
    <t>Zaguetti</t>
  </si>
  <si>
    <t>Gitimayer</t>
  </si>
  <si>
    <t>Goesinger</t>
  </si>
  <si>
    <t>Gritzmayer</t>
  </si>
  <si>
    <t>Hessler</t>
  </si>
  <si>
    <t>Hershfeld</t>
  </si>
  <si>
    <t>Kuchem</t>
  </si>
  <si>
    <t>Wiesmann</t>
  </si>
  <si>
    <t>Wolin</t>
  </si>
  <si>
    <t>Luchuk</t>
  </si>
  <si>
    <t>Wavryniuk</t>
  </si>
  <si>
    <t>Wawrysiuk</t>
  </si>
  <si>
    <t>Hartwing</t>
  </si>
  <si>
    <t>Kojut</t>
  </si>
  <si>
    <t>Haselein</t>
  </si>
  <si>
    <t>Kapuchinski</t>
  </si>
  <si>
    <t>Kulmoski</t>
  </si>
  <si>
    <t>Sasiloto</t>
  </si>
  <si>
    <t>Yacoboski</t>
  </si>
  <si>
    <t>Vermude</t>
  </si>
  <si>
    <t>Rossberg</t>
  </si>
  <si>
    <t>Lolasco</t>
  </si>
  <si>
    <t>Lautharte</t>
  </si>
  <si>
    <t>Avcharoff</t>
  </si>
  <si>
    <t>Avelhaneda</t>
  </si>
  <si>
    <t>Bannam</t>
  </si>
  <si>
    <t>Pfiz</t>
  </si>
  <si>
    <t>Pettri</t>
  </si>
  <si>
    <t>Stuskent</t>
  </si>
  <si>
    <t>Angler</t>
  </si>
  <si>
    <t>Perete</t>
  </si>
  <si>
    <t>Teibler</t>
  </si>
  <si>
    <t>Boneto</t>
  </si>
  <si>
    <t>Bojcho</t>
  </si>
  <si>
    <t>Sebulski</t>
  </si>
  <si>
    <t>Bromber</t>
  </si>
  <si>
    <t>Mijimi</t>
  </si>
  <si>
    <t>Beilfuss</t>
  </si>
  <si>
    <t>Taflick</t>
  </si>
  <si>
    <t>Bechaira</t>
  </si>
  <si>
    <t>Bilarte</t>
  </si>
  <si>
    <t>Bertha</t>
  </si>
  <si>
    <t>Semañuk</t>
  </si>
  <si>
    <t>Skuarek</t>
  </si>
  <si>
    <t>Sobovoi</t>
  </si>
  <si>
    <t>Olinuk</t>
  </si>
  <si>
    <t>Nagayoshi</t>
  </si>
  <si>
    <t>Stelmaszuk</t>
  </si>
  <si>
    <t>Steinberger</t>
  </si>
  <si>
    <t>Tüzes</t>
  </si>
  <si>
    <t>Tworowski</t>
  </si>
  <si>
    <t>Zoebisch</t>
  </si>
  <si>
    <t>Checoni</t>
  </si>
  <si>
    <t>Powszuk</t>
  </si>
  <si>
    <t>Mazeleski</t>
  </si>
  <si>
    <t>Schlemper</t>
  </si>
  <si>
    <t>Daviña</t>
  </si>
  <si>
    <t>Trumpp</t>
  </si>
  <si>
    <t>Maskow</t>
  </si>
  <si>
    <t>De Lugo</t>
  </si>
  <si>
    <t>De Chaga</t>
  </si>
  <si>
    <t>Ptaszenczuk</t>
  </si>
  <si>
    <t>Zilz</t>
  </si>
  <si>
    <t>Doubnia</t>
  </si>
  <si>
    <t>Melnick</t>
  </si>
  <si>
    <t>Polzhuber</t>
  </si>
  <si>
    <t>Zichan</t>
  </si>
  <si>
    <t>Dudych</t>
  </si>
  <si>
    <t>Uzulak</t>
  </si>
  <si>
    <t>Durao</t>
  </si>
  <si>
    <t>Califfa</t>
  </si>
  <si>
    <t>Scheidt</t>
  </si>
  <si>
    <t>Zipp</t>
  </si>
  <si>
    <t>Dikun</t>
  </si>
  <si>
    <t>Doarte</t>
  </si>
  <si>
    <t>Scheuerlein</t>
  </si>
  <si>
    <t>Woelfert</t>
  </si>
  <si>
    <t>Scherr</t>
  </si>
  <si>
    <t>Sabaryn</t>
  </si>
  <si>
    <t>Zimmerli</t>
  </si>
  <si>
    <t>Zschach</t>
  </si>
  <si>
    <t>Wolozinczuk</t>
  </si>
  <si>
    <t>Skanata</t>
  </si>
  <si>
    <t>Wilura</t>
  </si>
  <si>
    <t>Xander</t>
  </si>
  <si>
    <t>Sadanoski</t>
  </si>
  <si>
    <t>Schuwarz</t>
  </si>
  <si>
    <t>Voertler</t>
  </si>
  <si>
    <t>Seper</t>
  </si>
  <si>
    <t>Szulczewski</t>
  </si>
  <si>
    <t>Vuori</t>
  </si>
  <si>
    <t>Vik</t>
  </si>
  <si>
    <t>Vitorio</t>
  </si>
  <si>
    <t>Weismüller</t>
  </si>
  <si>
    <t>Strekir</t>
  </si>
  <si>
    <t>Trebik</t>
  </si>
  <si>
    <t>Weidenbacher</t>
  </si>
  <si>
    <t>Weijahn</t>
  </si>
  <si>
    <t>Stofd</t>
  </si>
  <si>
    <t>Zuleski</t>
  </si>
  <si>
    <t>Stiegler</t>
  </si>
  <si>
    <t>Trucheski</t>
  </si>
  <si>
    <t>Salyha</t>
  </si>
  <si>
    <t>Warckens</t>
  </si>
  <si>
    <t>Veruck</t>
  </si>
  <si>
    <t>Nyland</t>
  </si>
  <si>
    <t>Nitsch</t>
  </si>
  <si>
    <t>Okrayenek</t>
  </si>
  <si>
    <t>Olilnick</t>
  </si>
  <si>
    <t>Anzawa</t>
  </si>
  <si>
    <t>Mulca</t>
  </si>
  <si>
    <t>Angilo</t>
  </si>
  <si>
    <t>Anduchesen</t>
  </si>
  <si>
    <t>Arntzen</t>
  </si>
  <si>
    <t>Arapchuk</t>
  </si>
  <si>
    <t>Münz</t>
  </si>
  <si>
    <t>Prochaska</t>
  </si>
  <si>
    <t>Priebe</t>
  </si>
  <si>
    <t>Polcowñuk</t>
  </si>
  <si>
    <t>Remisink</t>
  </si>
  <si>
    <t>Quintilhano</t>
  </si>
  <si>
    <t>Raube</t>
  </si>
  <si>
    <t>Pelizer</t>
  </si>
  <si>
    <t>Pinnow</t>
  </si>
  <si>
    <t>Piotrouski</t>
  </si>
  <si>
    <t>Petrasek</t>
  </si>
  <si>
    <t>Lieder</t>
  </si>
  <si>
    <t>Goras</t>
  </si>
  <si>
    <t>Gochez</t>
  </si>
  <si>
    <t>Filich</t>
  </si>
  <si>
    <t>Ludke</t>
  </si>
  <si>
    <t>Forczmaiski</t>
  </si>
  <si>
    <t>Katchan</t>
  </si>
  <si>
    <t>Kempski</t>
  </si>
  <si>
    <t>Kachan</t>
  </si>
  <si>
    <t>Kupski</t>
  </si>
  <si>
    <t>Ksncerwiez</t>
  </si>
  <si>
    <t>Kruka</t>
  </si>
  <si>
    <t>Krizezuk</t>
  </si>
  <si>
    <t>Krasuscki</t>
  </si>
  <si>
    <t>Kuhler</t>
  </si>
  <si>
    <t>Koleza</t>
  </si>
  <si>
    <t>Hengemhüle</t>
  </si>
  <si>
    <t>Heckler</t>
  </si>
  <si>
    <t>Götzfried</t>
  </si>
  <si>
    <t>Laczeski</t>
  </si>
  <si>
    <t>Hliñane</t>
  </si>
  <si>
    <t>Cesino</t>
  </si>
  <si>
    <t>Caspers</t>
  </si>
  <si>
    <t>Castaña</t>
  </si>
  <si>
    <t>Caruxa</t>
  </si>
  <si>
    <t>Cazut</t>
  </si>
  <si>
    <t>Mechkalo</t>
  </si>
  <si>
    <t>Medeira</t>
  </si>
  <si>
    <t>Minoura</t>
  </si>
  <si>
    <t>Miquetan</t>
  </si>
  <si>
    <t>Bezuz</t>
  </si>
  <si>
    <t>Brisola</t>
  </si>
  <si>
    <t>Breu</t>
  </si>
  <si>
    <t>Buls</t>
  </si>
  <si>
    <t>Bruinsma</t>
  </si>
  <si>
    <t>Bragio</t>
  </si>
  <si>
    <t>Borutzky</t>
  </si>
  <si>
    <t>Demora</t>
  </si>
  <si>
    <t>Derkach</t>
  </si>
  <si>
    <t>De Meira</t>
  </si>
  <si>
    <t>De Malveira</t>
  </si>
  <si>
    <t>Dierks</t>
  </si>
  <si>
    <t>Malvera</t>
  </si>
  <si>
    <t>Donski</t>
  </si>
  <si>
    <t>Markarchuk</t>
  </si>
  <si>
    <t>Marcovics</t>
  </si>
  <si>
    <t>Da Chagas</t>
  </si>
  <si>
    <t>Marmitt</t>
  </si>
  <si>
    <t>Ruez</t>
  </si>
  <si>
    <t>Roli</t>
  </si>
  <si>
    <t>Rujodzki</t>
  </si>
  <si>
    <t>Skalczuk</t>
  </si>
  <si>
    <t>Matschinski</t>
  </si>
  <si>
    <t>Cielma</t>
  </si>
  <si>
    <t>Traiko</t>
  </si>
  <si>
    <t>Concli</t>
  </si>
  <si>
    <t>Romaszczuk</t>
  </si>
  <si>
    <t>Tott</t>
  </si>
  <si>
    <t>Mascareña</t>
  </si>
  <si>
    <t>Castilhos</t>
  </si>
  <si>
    <t>Pankonin</t>
  </si>
  <si>
    <t>Panassowiscz</t>
  </si>
  <si>
    <t>Parfiniuk</t>
  </si>
  <si>
    <t>Mckenzie</t>
  </si>
  <si>
    <t>Centa</t>
  </si>
  <si>
    <t>Maleski</t>
  </si>
  <si>
    <t>Donaga</t>
  </si>
  <si>
    <t>Draganchuk</t>
  </si>
  <si>
    <t>Piek</t>
  </si>
  <si>
    <t>Urnan</t>
  </si>
  <si>
    <t>Drech</t>
  </si>
  <si>
    <t>Deves</t>
  </si>
  <si>
    <t>Doedderer</t>
  </si>
  <si>
    <t>Pianoski</t>
  </si>
  <si>
    <t>Madelaire</t>
  </si>
  <si>
    <t>Machry</t>
  </si>
  <si>
    <t>Pinued</t>
  </si>
  <si>
    <t>Dvojak</t>
  </si>
  <si>
    <t>Mainakt</t>
  </si>
  <si>
    <t>Selleski</t>
  </si>
  <si>
    <t>Zeñuka</t>
  </si>
  <si>
    <t>Rosnisiki</t>
  </si>
  <si>
    <t>Pereti</t>
  </si>
  <si>
    <t>Petrow</t>
  </si>
  <si>
    <t>Denojean</t>
  </si>
  <si>
    <t>Seubert</t>
  </si>
  <si>
    <t>Marceñuk</t>
  </si>
  <si>
    <t>Obchaka</t>
  </si>
  <si>
    <t>Albisser</t>
  </si>
  <si>
    <t>Abramsson</t>
  </si>
  <si>
    <t>Aby</t>
  </si>
  <si>
    <t>Myslicki</t>
  </si>
  <si>
    <t>Stubmpfs</t>
  </si>
  <si>
    <t>Samber</t>
  </si>
  <si>
    <t>Mullenbach</t>
  </si>
  <si>
    <t>Anderloni</t>
  </si>
  <si>
    <t>Stelmaszezuk</t>
  </si>
  <si>
    <t>Nimet</t>
  </si>
  <si>
    <t>Sanajoto</t>
  </si>
  <si>
    <t>Nevrla</t>
  </si>
  <si>
    <t>Nolff</t>
  </si>
  <si>
    <t>Steyer</t>
  </si>
  <si>
    <t>Nazaroff</t>
  </si>
  <si>
    <t>Bohler</t>
  </si>
  <si>
    <t>Bohachenko</t>
  </si>
  <si>
    <t>Ostresñuk</t>
  </si>
  <si>
    <t>Bieler</t>
  </si>
  <si>
    <t>Ternowyk</t>
  </si>
  <si>
    <t>Mezger</t>
  </si>
  <si>
    <t>Skrypczuk</t>
  </si>
  <si>
    <t>Telhes</t>
  </si>
  <si>
    <t>Bowalczuk</t>
  </si>
  <si>
    <t>Olinike</t>
  </si>
  <si>
    <t>Oleyniezak</t>
  </si>
  <si>
    <t>Benczarski</t>
  </si>
  <si>
    <t>Bedmann</t>
  </si>
  <si>
    <t>Schluep</t>
  </si>
  <si>
    <t>Lechovid</t>
  </si>
  <si>
    <t>Hazuda</t>
  </si>
  <si>
    <t>Haydas</t>
  </si>
  <si>
    <t>Haser</t>
  </si>
  <si>
    <t>Haurich</t>
  </si>
  <si>
    <t>Purmann</t>
  </si>
  <si>
    <t>Schieve</t>
  </si>
  <si>
    <t>Hopechek</t>
  </si>
  <si>
    <t>Radins</t>
  </si>
  <si>
    <t>Holzhaus</t>
  </si>
  <si>
    <t>Schimitz</t>
  </si>
  <si>
    <t>Wasiutyn</t>
  </si>
  <si>
    <t>Lassen</t>
  </si>
  <si>
    <t>Hersog</t>
  </si>
  <si>
    <t>Pressler</t>
  </si>
  <si>
    <t>Prier</t>
  </si>
  <si>
    <t>Gorguez</t>
  </si>
  <si>
    <t>Grumicker</t>
  </si>
  <si>
    <t>Groth</t>
  </si>
  <si>
    <t>Schneval</t>
  </si>
  <si>
    <t>Leucovich</t>
  </si>
  <si>
    <t>Vitkowski</t>
  </si>
  <si>
    <t>Grasiozetti</t>
  </si>
  <si>
    <t>Prokopiw</t>
  </si>
  <si>
    <t>Letviñiuk</t>
  </si>
  <si>
    <t>Wisneke</t>
  </si>
  <si>
    <t>Kodachik</t>
  </si>
  <si>
    <t>Kobler</t>
  </si>
  <si>
    <t>Reinko</t>
  </si>
  <si>
    <t>Willing</t>
  </si>
  <si>
    <t>Kusñer</t>
  </si>
  <si>
    <t>Reinace</t>
  </si>
  <si>
    <t>Krainsky</t>
  </si>
  <si>
    <t>Krauze</t>
  </si>
  <si>
    <t>Rescke</t>
  </si>
  <si>
    <t>Krebel</t>
  </si>
  <si>
    <t>Kreidl</t>
  </si>
  <si>
    <t>Kuhnlein</t>
  </si>
  <si>
    <t>Kubiszien</t>
  </si>
  <si>
    <t>Kosachek</t>
  </si>
  <si>
    <t>Infulecki</t>
  </si>
  <si>
    <t>Kaeriyama</t>
  </si>
  <si>
    <t>Wilimberger</t>
  </si>
  <si>
    <t>Kamardelli</t>
  </si>
  <si>
    <t>Junghanns</t>
  </si>
  <si>
    <t>Jagusieczko</t>
  </si>
  <si>
    <t>Joppe</t>
  </si>
  <si>
    <t>Zaziczki</t>
  </si>
  <si>
    <t>Lykus</t>
  </si>
  <si>
    <t>Fipke</t>
  </si>
  <si>
    <t>Vellbach</t>
  </si>
  <si>
    <t>Fitze</t>
  </si>
  <si>
    <t>Ganzel</t>
  </si>
  <si>
    <t>Fertl</t>
  </si>
  <si>
    <t>Schwarzer</t>
  </si>
  <si>
    <t>Sdanovichi</t>
  </si>
  <si>
    <t>Fraitag</t>
  </si>
  <si>
    <t>Schwörer</t>
  </si>
  <si>
    <t>Lucoski</t>
  </si>
  <si>
    <t>Dominiko</t>
  </si>
  <si>
    <t>Labachuk</t>
  </si>
  <si>
    <t>Wilcoms</t>
  </si>
  <si>
    <t>Juraszkiewich</t>
  </si>
  <si>
    <t>Malarczuk</t>
  </si>
  <si>
    <t>Finken</t>
  </si>
  <si>
    <t>Malender</t>
  </si>
  <si>
    <t>Swiresezez</t>
  </si>
  <si>
    <t>Movhulec</t>
  </si>
  <si>
    <t>Lagua</t>
  </si>
  <si>
    <t>Ilchuk</t>
  </si>
  <si>
    <t>Szyszkowski</t>
  </si>
  <si>
    <t>Lamarques</t>
  </si>
  <si>
    <t>Welder</t>
  </si>
  <si>
    <t>Wendland</t>
  </si>
  <si>
    <t>Wheden</t>
  </si>
  <si>
    <t>Szesko</t>
  </si>
  <si>
    <t>Morenati</t>
  </si>
  <si>
    <t>Dingler</t>
  </si>
  <si>
    <t>Bahniuk</t>
  </si>
  <si>
    <t>Kuczka</t>
  </si>
  <si>
    <t>Stiebe</t>
  </si>
  <si>
    <t>Engroff</t>
  </si>
  <si>
    <t>Faeir</t>
  </si>
  <si>
    <t>Kolmeir</t>
  </si>
  <si>
    <t>Wolemberg</t>
  </si>
  <si>
    <t>Farnholc</t>
  </si>
  <si>
    <t>Kolekeris</t>
  </si>
  <si>
    <t>Kreklevich</t>
  </si>
  <si>
    <t>Machnau</t>
  </si>
  <si>
    <t>Sadañoski</t>
  </si>
  <si>
    <t>Facilli</t>
  </si>
  <si>
    <t>Kotilo</t>
  </si>
  <si>
    <t>Kruzolek</t>
  </si>
  <si>
    <t>Knaczinski</t>
  </si>
  <si>
    <t>Zborroski</t>
  </si>
  <si>
    <t>Stupnicki</t>
  </si>
  <si>
    <t>Albiny</t>
  </si>
  <si>
    <t>Runque</t>
  </si>
  <si>
    <t>Kazibroguk</t>
  </si>
  <si>
    <t>Alzodia</t>
  </si>
  <si>
    <t>Allica</t>
  </si>
  <si>
    <t>Kasperek</t>
  </si>
  <si>
    <t>Klemyuk</t>
  </si>
  <si>
    <t>Zedro</t>
  </si>
  <si>
    <t>Ustohal</t>
  </si>
  <si>
    <t>Lupczinski</t>
  </si>
  <si>
    <t>Markowiec</t>
  </si>
  <si>
    <t>Gref</t>
  </si>
  <si>
    <t>Casay</t>
  </si>
  <si>
    <t>Grellmann</t>
  </si>
  <si>
    <t>Tischhauser</t>
  </si>
  <si>
    <t>Grieger</t>
  </si>
  <si>
    <t>Celijoski</t>
  </si>
  <si>
    <t>Führ</t>
  </si>
  <si>
    <t>Fuscharini</t>
  </si>
  <si>
    <t>Calis</t>
  </si>
  <si>
    <t>Gabus</t>
  </si>
  <si>
    <t>Capko</t>
  </si>
  <si>
    <t>Masloski</t>
  </si>
  <si>
    <t>Cuttis</t>
  </si>
  <si>
    <t>Crainski</t>
  </si>
  <si>
    <t>Trepiak</t>
  </si>
  <si>
    <t>Züsser</t>
  </si>
  <si>
    <t>Überall</t>
  </si>
  <si>
    <t>Tompos</t>
  </si>
  <si>
    <t>Da Camargo</t>
  </si>
  <si>
    <t>Czajcowski</t>
  </si>
  <si>
    <t>Golhardt</t>
  </si>
  <si>
    <t>Dedieu</t>
  </si>
  <si>
    <t>Mantau</t>
  </si>
  <si>
    <t>Bilokurec</t>
  </si>
  <si>
    <t>De Rosario</t>
  </si>
  <si>
    <t>Tverjanovicius</t>
  </si>
  <si>
    <t>Hertzer</t>
  </si>
  <si>
    <t>Fraymuth</t>
  </si>
  <si>
    <t>Mondraka</t>
  </si>
  <si>
    <t>Moellmann</t>
  </si>
  <si>
    <t>Moeser</t>
  </si>
  <si>
    <t>Francovski</t>
  </si>
  <si>
    <t>Rogin</t>
  </si>
  <si>
    <t>Moiziuk</t>
  </si>
  <si>
    <t>Wehden</t>
  </si>
  <si>
    <t>Berling</t>
  </si>
  <si>
    <t>Budke</t>
  </si>
  <si>
    <t>Bukovosky</t>
  </si>
  <si>
    <t>Broenstrup</t>
  </si>
  <si>
    <t>Hammaher</t>
  </si>
  <si>
    <t>Bruchon</t>
  </si>
  <si>
    <t>Leitemperger</t>
  </si>
  <si>
    <t>Gunzer</t>
  </si>
  <si>
    <t>Micka</t>
  </si>
  <si>
    <t>Lauermann</t>
  </si>
  <si>
    <t>Warmbier</t>
  </si>
  <si>
    <t>De Nuñez</t>
  </si>
  <si>
    <t>Froeder</t>
  </si>
  <si>
    <t>Hann</t>
  </si>
  <si>
    <t>Haureluk</t>
  </si>
  <si>
    <t>Olinek</t>
  </si>
  <si>
    <t>Senchuk</t>
  </si>
  <si>
    <t>Novotka</t>
  </si>
  <si>
    <t>Schöck</t>
  </si>
  <si>
    <t>Raizel</t>
  </si>
  <si>
    <t>Pahr</t>
  </si>
  <si>
    <t>Paas</t>
  </si>
  <si>
    <t>Slobogen</t>
  </si>
  <si>
    <t>Ogle</t>
  </si>
  <si>
    <t>Slumczeski</t>
  </si>
  <si>
    <t>Slukwa</t>
  </si>
  <si>
    <t>Popiw</t>
  </si>
  <si>
    <t>Scholze</t>
  </si>
  <si>
    <t>Somerfeld</t>
  </si>
  <si>
    <t>Olbermann</t>
  </si>
  <si>
    <t>Smorzeniuk</t>
  </si>
  <si>
    <t>Stachurski</t>
  </si>
  <si>
    <t>Nizuyda</t>
  </si>
  <si>
    <t>Orbino</t>
  </si>
  <si>
    <t>Stachak</t>
  </si>
  <si>
    <t>Olke</t>
  </si>
  <si>
    <t>Novakoski</t>
  </si>
  <si>
    <t>Siergiejuk</t>
  </si>
  <si>
    <t>Pechak</t>
  </si>
  <si>
    <t>Sieracki</t>
  </si>
  <si>
    <t>Pauba</t>
  </si>
  <si>
    <t>Mancias</t>
  </si>
  <si>
    <t>Valoski</t>
  </si>
  <si>
    <t>Semelak</t>
  </si>
  <si>
    <t>Doronika</t>
  </si>
  <si>
    <t>Riedi</t>
  </si>
  <si>
    <t>Drewans</t>
  </si>
  <si>
    <t>Umfürer</t>
  </si>
  <si>
    <t>Driesner</t>
  </si>
  <si>
    <t>Picharka</t>
  </si>
  <si>
    <t>Domeraski</t>
  </si>
  <si>
    <t>Erck</t>
  </si>
  <si>
    <t>Clidts</t>
  </si>
  <si>
    <t>Silclir</t>
  </si>
  <si>
    <t>Consepcion</t>
  </si>
  <si>
    <t>Corpes</t>
  </si>
  <si>
    <t>Meinhart</t>
  </si>
  <si>
    <t>Mejorando</t>
  </si>
  <si>
    <t>Chmilewski</t>
  </si>
  <si>
    <t>Rietz</t>
  </si>
  <si>
    <t>Tuzinkievich</t>
  </si>
  <si>
    <t>Delazari</t>
  </si>
  <si>
    <t>De Silveyra</t>
  </si>
  <si>
    <t>Marmelik</t>
  </si>
  <si>
    <t>Maroseck</t>
  </si>
  <si>
    <t>Czachurski</t>
  </si>
  <si>
    <t>Hödl</t>
  </si>
  <si>
    <t>Schennovalt</t>
  </si>
  <si>
    <t>Hosten</t>
  </si>
  <si>
    <t>Hrinczuk</t>
  </si>
  <si>
    <t>Jacomini</t>
  </si>
  <si>
    <t>Ivañe</t>
  </si>
  <si>
    <t>Irizaga</t>
  </si>
  <si>
    <t>Rynas</t>
  </si>
  <si>
    <t>Hengemhule</t>
  </si>
  <si>
    <t>Warchol</t>
  </si>
  <si>
    <t>Pysmeny</t>
  </si>
  <si>
    <t>Hasky</t>
  </si>
  <si>
    <t>Hirfel</t>
  </si>
  <si>
    <t>Lasczswski</t>
  </si>
  <si>
    <t>Sawchik</t>
  </si>
  <si>
    <t>Koerth</t>
  </si>
  <si>
    <t>Kucharczyk</t>
  </si>
  <si>
    <t>Kuck</t>
  </si>
  <si>
    <t>Witczak</t>
  </si>
  <si>
    <t>Wisorek</t>
  </si>
  <si>
    <t>Krechuska</t>
  </si>
  <si>
    <t>Kreulich</t>
  </si>
  <si>
    <t>Kottvich</t>
  </si>
  <si>
    <t>Wosgien</t>
  </si>
  <si>
    <t>Schacker</t>
  </si>
  <si>
    <t>Jongenengel</t>
  </si>
  <si>
    <t>Jaszczuk</t>
  </si>
  <si>
    <t>Juskoski</t>
  </si>
  <si>
    <t>Winjak</t>
  </si>
  <si>
    <t>Kislo</t>
  </si>
  <si>
    <t>Kilteka</t>
  </si>
  <si>
    <t>Rehwagen</t>
  </si>
  <si>
    <t>Kats</t>
  </si>
  <si>
    <t>Fremming</t>
  </si>
  <si>
    <t>Fruet</t>
  </si>
  <si>
    <t>Ribinski</t>
  </si>
  <si>
    <t>Vertolino</t>
  </si>
  <si>
    <t>Zarnewski</t>
  </si>
  <si>
    <t>Fonguetto</t>
  </si>
  <si>
    <t>Franckovick</t>
  </si>
  <si>
    <t>Fröschke</t>
  </si>
  <si>
    <t>Pismena</t>
  </si>
  <si>
    <t>Zdun</t>
  </si>
  <si>
    <t>Evald</t>
  </si>
  <si>
    <t>Macenchuk</t>
  </si>
  <si>
    <t>Sadaniswski</t>
  </si>
  <si>
    <t>Farembach</t>
  </si>
  <si>
    <t>Vemner</t>
  </si>
  <si>
    <t>Fichtemberg</t>
  </si>
  <si>
    <t>Velaski</t>
  </si>
  <si>
    <t>Scholler</t>
  </si>
  <si>
    <t>Sabaski</t>
  </si>
  <si>
    <t>Schudiken</t>
  </si>
  <si>
    <t>Gonceski</t>
  </si>
  <si>
    <t>Levine</t>
  </si>
  <si>
    <t>Godois</t>
  </si>
  <si>
    <t>Glinca</t>
  </si>
  <si>
    <t>Glosniski</t>
  </si>
  <si>
    <t>Goettemz</t>
  </si>
  <si>
    <t>Bascosci</t>
  </si>
  <si>
    <t>Beckers</t>
  </si>
  <si>
    <t>Auler</t>
  </si>
  <si>
    <t>Szczepanovski</t>
  </si>
  <si>
    <t>Bankowski</t>
  </si>
  <si>
    <t>Ristun</t>
  </si>
  <si>
    <t>Bobato</t>
  </si>
  <si>
    <t>Ozudar</t>
  </si>
  <si>
    <t>Bratko</t>
  </si>
  <si>
    <t>Boschmann</t>
  </si>
  <si>
    <t>Bergguist</t>
  </si>
  <si>
    <t>Bialozorw</t>
  </si>
  <si>
    <t>Odoni</t>
  </si>
  <si>
    <t>Andrujovich</t>
  </si>
  <si>
    <t>Anhelluk</t>
  </si>
  <si>
    <t>Alzovia</t>
  </si>
  <si>
    <t>Muniewek</t>
  </si>
  <si>
    <t>Muekenhein</t>
  </si>
  <si>
    <t>Müllarch</t>
  </si>
  <si>
    <t>Aegerter</t>
  </si>
  <si>
    <t>Numberger</t>
  </si>
  <si>
    <t>Muschalek</t>
  </si>
  <si>
    <t>Stucker</t>
  </si>
  <si>
    <t>Breziski</t>
  </si>
  <si>
    <t>Mequetin</t>
  </si>
  <si>
    <t>Terezchuk</t>
  </si>
  <si>
    <t>Burnika</t>
  </si>
  <si>
    <t>Bujar</t>
  </si>
  <si>
    <t>Bulman</t>
  </si>
  <si>
    <t>Bufleben</t>
  </si>
  <si>
    <t>Sitowski</t>
  </si>
  <si>
    <t>Melnuchuk</t>
  </si>
  <si>
    <t>Bruenner</t>
  </si>
  <si>
    <t>Mettivier</t>
  </si>
  <si>
    <t>Wammes</t>
  </si>
  <si>
    <t>Layano</t>
  </si>
  <si>
    <t>Aldaves</t>
  </si>
  <si>
    <t>Hauschild</t>
  </si>
  <si>
    <t>Matvichuk</t>
  </si>
  <si>
    <t>Glüger</t>
  </si>
  <si>
    <t>Haires</t>
  </si>
  <si>
    <t>Schuarser</t>
  </si>
  <si>
    <t>Hase</t>
  </si>
  <si>
    <t>Glinke</t>
  </si>
  <si>
    <t>Alenka</t>
  </si>
  <si>
    <t>Harti</t>
  </si>
  <si>
    <t>Aliprandini</t>
  </si>
  <si>
    <t>Harapchuk</t>
  </si>
  <si>
    <t>Gliñeñuck</t>
  </si>
  <si>
    <t>Adaria</t>
  </si>
  <si>
    <t>Abrahnsson</t>
  </si>
  <si>
    <t>Schimmelfenig</t>
  </si>
  <si>
    <t>Wartha</t>
  </si>
  <si>
    <t>Stumezeski</t>
  </si>
  <si>
    <t>Colart</t>
  </si>
  <si>
    <t>Vitancurt</t>
  </si>
  <si>
    <t>Zacharzki</t>
  </si>
  <si>
    <t>Schonknecht</t>
  </si>
  <si>
    <t>Lesczinki</t>
  </si>
  <si>
    <t>Zacarchemeny</t>
  </si>
  <si>
    <t>Calesplaner</t>
  </si>
  <si>
    <t>Salvalich</t>
  </si>
  <si>
    <t>Zagurski</t>
  </si>
  <si>
    <t>Matijak</t>
  </si>
  <si>
    <t>Goncalve</t>
  </si>
  <si>
    <t>Sotnieczuk</t>
  </si>
  <si>
    <t>Pulkovski</t>
  </si>
  <si>
    <t>Leindorf</t>
  </si>
  <si>
    <t>Göhringer</t>
  </si>
  <si>
    <t>Matsumura</t>
  </si>
  <si>
    <t>Grygorszyn</t>
  </si>
  <si>
    <t>Ciebre</t>
  </si>
  <si>
    <t>Pastuszak</t>
  </si>
  <si>
    <t>Scalchuk</t>
  </si>
  <si>
    <t>Cauchuka</t>
  </si>
  <si>
    <t>Yakoski</t>
  </si>
  <si>
    <t>Winzeler</t>
  </si>
  <si>
    <t>Caszewski</t>
  </si>
  <si>
    <t>Kliñuk</t>
  </si>
  <si>
    <t>Knoth</t>
  </si>
  <si>
    <t>Neuenfeldt</t>
  </si>
  <si>
    <t>Yakub</t>
  </si>
  <si>
    <t>Scarantti</t>
  </si>
  <si>
    <t>Yakus</t>
  </si>
  <si>
    <t>Koubas</t>
  </si>
  <si>
    <t>Caruza</t>
  </si>
  <si>
    <t>Krujovski</t>
  </si>
  <si>
    <t>Resener</t>
  </si>
  <si>
    <t>Kuhlig</t>
  </si>
  <si>
    <t>Stalter</t>
  </si>
  <si>
    <t>Kulikonski</t>
  </si>
  <si>
    <t>Rusnok</t>
  </si>
  <si>
    <t>Korzyniewski</t>
  </si>
  <si>
    <t>Wommer</t>
  </si>
  <si>
    <t>Nishiuchi</t>
  </si>
  <si>
    <t>Wolosienchuk</t>
  </si>
  <si>
    <t>Kubovy</t>
  </si>
  <si>
    <t>Reviakin</t>
  </si>
  <si>
    <t>Novisky</t>
  </si>
  <si>
    <t>Stray</t>
  </si>
  <si>
    <t>Laimer</t>
  </si>
  <si>
    <t>Schenigar</t>
  </si>
  <si>
    <t>Isfran</t>
  </si>
  <si>
    <t>Hrebien</t>
  </si>
  <si>
    <t>Schenovale</t>
  </si>
  <si>
    <t>Kühlmann</t>
  </si>
  <si>
    <t>Stiegelmeier</t>
  </si>
  <si>
    <t>Jurisch</t>
  </si>
  <si>
    <t>Jurakoski</t>
  </si>
  <si>
    <t>Jureis</t>
  </si>
  <si>
    <t>Kamchem</t>
  </si>
  <si>
    <t>Kansel</t>
  </si>
  <si>
    <t>Kahlstorf</t>
  </si>
  <si>
    <t>Kaczuk</t>
  </si>
  <si>
    <t>Wieser</t>
  </si>
  <si>
    <t>Jalenca</t>
  </si>
  <si>
    <t>Mazko</t>
  </si>
  <si>
    <t>Jolod</t>
  </si>
  <si>
    <t>Spulier</t>
  </si>
  <si>
    <t>Droger</t>
  </si>
  <si>
    <t>Drecheris</t>
  </si>
  <si>
    <t>Usteris</t>
  </si>
  <si>
    <t>Besbergen</t>
  </si>
  <si>
    <t>Duka</t>
  </si>
  <si>
    <t>Unizoni</t>
  </si>
  <si>
    <t>Dombrotzki</t>
  </si>
  <si>
    <t>Urbañski</t>
  </si>
  <si>
    <t>Sahlmann</t>
  </si>
  <si>
    <t>Erisson</t>
  </si>
  <si>
    <t>Enunciacion</t>
  </si>
  <si>
    <t>Escarwadoski</t>
  </si>
  <si>
    <t>Ewerling</t>
  </si>
  <si>
    <t>Etchberger</t>
  </si>
  <si>
    <t>Belokurek</t>
  </si>
  <si>
    <t>Valleau</t>
  </si>
  <si>
    <t>Dynia</t>
  </si>
  <si>
    <t>Buearc</t>
  </si>
  <si>
    <t>Valchar</t>
  </si>
  <si>
    <t>Beppo</t>
  </si>
  <si>
    <t>Buchinski</t>
  </si>
  <si>
    <t>De Christo</t>
  </si>
  <si>
    <t>Brecki</t>
  </si>
  <si>
    <t>Markevichi</t>
  </si>
  <si>
    <t>Skulmoski</t>
  </si>
  <si>
    <t>Boytuviche</t>
  </si>
  <si>
    <t>Deneo</t>
  </si>
  <si>
    <t>Bittancurt</t>
  </si>
  <si>
    <t>Britscke</t>
  </si>
  <si>
    <t>Zouvi</t>
  </si>
  <si>
    <t>Bonitz</t>
  </si>
  <si>
    <t>Bonjoani</t>
  </si>
  <si>
    <t>Trintinaglia</t>
  </si>
  <si>
    <t>Zurdel</t>
  </si>
  <si>
    <t>Ostrosñuk</t>
  </si>
  <si>
    <t>Schwertner</t>
  </si>
  <si>
    <t>Freirche</t>
  </si>
  <si>
    <t>Masoneves</t>
  </si>
  <si>
    <t>Szudykin</t>
  </si>
  <si>
    <t>Olijnik</t>
  </si>
  <si>
    <t>Vialey</t>
  </si>
  <si>
    <t>Bardino</t>
  </si>
  <si>
    <t>Barijhoff</t>
  </si>
  <si>
    <t>Pohler</t>
  </si>
  <si>
    <t>Pazoz</t>
  </si>
  <si>
    <t>Pokora</t>
  </si>
  <si>
    <t>Genski</t>
  </si>
  <si>
    <t>Gavilak</t>
  </si>
  <si>
    <t>Pavillaux</t>
  </si>
  <si>
    <t>Gerhke</t>
  </si>
  <si>
    <t>Auras</t>
  </si>
  <si>
    <t>Gernhoffer</t>
  </si>
  <si>
    <t>Baecke</t>
  </si>
  <si>
    <t>Gabur</t>
  </si>
  <si>
    <t>Popow</t>
  </si>
  <si>
    <t>Comeliesi</t>
  </si>
  <si>
    <t>Babetske</t>
  </si>
  <si>
    <t>Fedoriszen</t>
  </si>
  <si>
    <t>Lucheski</t>
  </si>
  <si>
    <t>Screpnik</t>
  </si>
  <si>
    <t>Lulusis</t>
  </si>
  <si>
    <t>Flieger</t>
  </si>
  <si>
    <t>Feist</t>
  </si>
  <si>
    <t>Burnik</t>
  </si>
  <si>
    <t>Felhauer</t>
  </si>
  <si>
    <t>Skawinski</t>
  </si>
  <si>
    <t>Lupchinski</t>
  </si>
  <si>
    <t>Flammer</t>
  </si>
  <si>
    <t>Brover</t>
  </si>
  <si>
    <t>Boyesuk</t>
  </si>
  <si>
    <t>Brabeunzak</t>
  </si>
  <si>
    <t>Brajkovic</t>
  </si>
  <si>
    <t>Braund</t>
  </si>
  <si>
    <t>Bewig</t>
  </si>
  <si>
    <t>Bezniuk</t>
  </si>
  <si>
    <t>Bitancourtt</t>
  </si>
  <si>
    <t>Bojun</t>
  </si>
  <si>
    <t>Cazaut</t>
  </si>
  <si>
    <t>Buzyn</t>
  </si>
  <si>
    <t>Butnen</t>
  </si>
  <si>
    <t>Buchinger</t>
  </si>
  <si>
    <t>Ardaman</t>
  </si>
  <si>
    <t>Apoli</t>
  </si>
  <si>
    <t>Algayer</t>
  </si>
  <si>
    <t>Altissimo</t>
  </si>
  <si>
    <t>Berbigier</t>
  </si>
  <si>
    <t>Bermuller</t>
  </si>
  <si>
    <t>Benozio</t>
  </si>
  <si>
    <t>Baacke</t>
  </si>
  <si>
    <t>Barijhof</t>
  </si>
  <si>
    <t>Drechsler</t>
  </si>
  <si>
    <t>Drisner</t>
  </si>
  <si>
    <t>Drozeuski</t>
  </si>
  <si>
    <t>Ede</t>
  </si>
  <si>
    <t>Eichstadt</t>
  </si>
  <si>
    <t>Detteren</t>
  </si>
  <si>
    <t>Deputat</t>
  </si>
  <si>
    <t>Flämig</t>
  </si>
  <si>
    <t>Foliatti</t>
  </si>
  <si>
    <t>Fumnikotter</t>
  </si>
  <si>
    <t>Faich</t>
  </si>
  <si>
    <t>Estruckel</t>
  </si>
  <si>
    <t>Feduska</t>
  </si>
  <si>
    <t>Feiden</t>
  </si>
  <si>
    <t>Felauer</t>
  </si>
  <si>
    <t>Fellermaier</t>
  </si>
  <si>
    <t>Congost</t>
  </si>
  <si>
    <t>Chauveaux</t>
  </si>
  <si>
    <t>Cjzinvinski</t>
  </si>
  <si>
    <t>De Fleitas</t>
  </si>
  <si>
    <t>De Escobar</t>
  </si>
  <si>
    <t>De Linares</t>
  </si>
  <si>
    <t>Czumek</t>
  </si>
  <si>
    <t>Curreri</t>
  </si>
  <si>
    <t>Danczuk</t>
  </si>
  <si>
    <t>Abian</t>
  </si>
  <si>
    <t>Ringeloth</t>
  </si>
  <si>
    <t>Rosinski</t>
  </si>
  <si>
    <t>Roko</t>
  </si>
  <si>
    <t>Rasftopolo</t>
  </si>
  <si>
    <t>Radzewicz</t>
  </si>
  <si>
    <t>Saveressing</t>
  </si>
  <si>
    <t>Scarbadosky</t>
  </si>
  <si>
    <t>Schebaga</t>
  </si>
  <si>
    <t>Schereder</t>
  </si>
  <si>
    <t>Schonholzer</t>
  </si>
  <si>
    <t>Schlinke</t>
  </si>
  <si>
    <t>Scherich</t>
  </si>
  <si>
    <t>Schewe</t>
  </si>
  <si>
    <t>Ruhmling</t>
  </si>
  <si>
    <t>Sanajioto</t>
  </si>
  <si>
    <t>Pöhler</t>
  </si>
  <si>
    <t>Otilia</t>
  </si>
  <si>
    <t>Oullon</t>
  </si>
  <si>
    <t>Oyomek</t>
  </si>
  <si>
    <t>Ozeyka</t>
  </si>
  <si>
    <t>Parode</t>
  </si>
  <si>
    <t>Pauser</t>
  </si>
  <si>
    <t>Pankiuk</t>
  </si>
  <si>
    <t>Papuki</t>
  </si>
  <si>
    <t>Noveyra</t>
  </si>
  <si>
    <t>Omelchencko</t>
  </si>
  <si>
    <t>Podacheuski</t>
  </si>
  <si>
    <t>Podaschevski</t>
  </si>
  <si>
    <t>Pesini</t>
  </si>
  <si>
    <t>Pedrolo</t>
  </si>
  <si>
    <t>Piesch</t>
  </si>
  <si>
    <t>Truquin</t>
  </si>
  <si>
    <t>Ulm</t>
  </si>
  <si>
    <t>Zeretzki</t>
  </si>
  <si>
    <t>Zimpel</t>
  </si>
  <si>
    <t>Teñuk</t>
  </si>
  <si>
    <t>Tober</t>
  </si>
  <si>
    <t>Todt</t>
  </si>
  <si>
    <t>Vavreniuk</t>
  </si>
  <si>
    <t>Weinrich</t>
  </si>
  <si>
    <t>Yuchem</t>
  </si>
  <si>
    <t>Wasylik</t>
  </si>
  <si>
    <t>Woniatczuk</t>
  </si>
  <si>
    <t>Woniatzuk</t>
  </si>
  <si>
    <t>Wystiporoch</t>
  </si>
  <si>
    <t>Wisch</t>
  </si>
  <si>
    <t>Yanzat</t>
  </si>
  <si>
    <t>Wilkomm</t>
  </si>
  <si>
    <t>Wachholz</t>
  </si>
  <si>
    <t>Vetturazzi</t>
  </si>
  <si>
    <t>Vcazubwskci</t>
  </si>
  <si>
    <t>Zboroski</t>
  </si>
  <si>
    <t>Verite</t>
  </si>
  <si>
    <t>Sitzmann</t>
  </si>
  <si>
    <t>Slobodzien</t>
  </si>
  <si>
    <t>Sluncheski</t>
  </si>
  <si>
    <t>Simonovets</t>
  </si>
  <si>
    <t>Smolarczuk</t>
  </si>
  <si>
    <t>Seger</t>
  </si>
  <si>
    <t>Seld</t>
  </si>
  <si>
    <t>Schuldhaus</t>
  </si>
  <si>
    <t>Schveikosfki</t>
  </si>
  <si>
    <t>Sesmero</t>
  </si>
  <si>
    <t>Senghaas</t>
  </si>
  <si>
    <t>Szaban</t>
  </si>
  <si>
    <t>Szaflarski</t>
  </si>
  <si>
    <t>Stechuke</t>
  </si>
  <si>
    <t>Sprink</t>
  </si>
  <si>
    <t>Stetter</t>
  </si>
  <si>
    <t>Nilso</t>
  </si>
  <si>
    <t>Irschlinger</t>
  </si>
  <si>
    <t>Jakul</t>
  </si>
  <si>
    <t>Jachow</t>
  </si>
  <si>
    <t>Jachimowski</t>
  </si>
  <si>
    <t>Hofferberg</t>
  </si>
  <si>
    <t>Hetke</t>
  </si>
  <si>
    <t>Hohm</t>
  </si>
  <si>
    <t>Klaner</t>
  </si>
  <si>
    <t>Klausk</t>
  </si>
  <si>
    <t>Kañiuka</t>
  </si>
  <si>
    <t>Kidruk</t>
  </si>
  <si>
    <t>Kleiniving</t>
  </si>
  <si>
    <t>Klekaylo</t>
  </si>
  <si>
    <t>Koniecki</t>
  </si>
  <si>
    <t>Kochhann</t>
  </si>
  <si>
    <t>Knach</t>
  </si>
  <si>
    <t>Knott</t>
  </si>
  <si>
    <t>Juritsch</t>
  </si>
  <si>
    <t>Jmullek</t>
  </si>
  <si>
    <t>Jostino</t>
  </si>
  <si>
    <t>Kappaunn</t>
  </si>
  <si>
    <t>Glushkevich</t>
  </si>
  <si>
    <t>Goettens</t>
  </si>
  <si>
    <t>Goichik</t>
  </si>
  <si>
    <t>Grafe</t>
  </si>
  <si>
    <t>Gorczak</t>
  </si>
  <si>
    <t>Gerhard</t>
  </si>
  <si>
    <t>Gehlhaar</t>
  </si>
  <si>
    <t>Geisert</t>
  </si>
  <si>
    <t>Haasis</t>
  </si>
  <si>
    <t>Hanania</t>
  </si>
  <si>
    <t>Hegenmühle</t>
  </si>
  <si>
    <t>Göring</t>
  </si>
  <si>
    <t>Grautka</t>
  </si>
  <si>
    <t>Grek</t>
  </si>
  <si>
    <t>Grespani</t>
  </si>
  <si>
    <t>Greyak</t>
  </si>
  <si>
    <t>Meisser</t>
  </si>
  <si>
    <t>Mejimes</t>
  </si>
  <si>
    <t>Militz</t>
  </si>
  <si>
    <t>Meuch</t>
  </si>
  <si>
    <t>Maximovicz</t>
  </si>
  <si>
    <t>Mazureck</t>
  </si>
  <si>
    <t>Miokovich</t>
  </si>
  <si>
    <t>Köbler</t>
  </si>
  <si>
    <t>L'escar</t>
  </si>
  <si>
    <t>Kursawe</t>
  </si>
  <si>
    <t>Kowaleski</t>
  </si>
  <si>
    <t>Kouloski</t>
  </si>
  <si>
    <t>Krauchuka</t>
  </si>
  <si>
    <t>Kummert</t>
  </si>
  <si>
    <t>Kruqui</t>
  </si>
  <si>
    <t>Manzias</t>
  </si>
  <si>
    <t>Maksillevich</t>
  </si>
  <si>
    <t>Malawka</t>
  </si>
  <si>
    <t>Lengue</t>
  </si>
  <si>
    <t>Lemesi</t>
  </si>
  <si>
    <t>Levandowski</t>
  </si>
  <si>
    <t>Lobodian</t>
  </si>
  <si>
    <t>Lindgvist</t>
  </si>
  <si>
    <t>Ludescher</t>
  </si>
  <si>
    <t>Lugoch</t>
  </si>
  <si>
    <t>Skovronek</t>
  </si>
  <si>
    <t>Skrypnyk</t>
  </si>
  <si>
    <t>Siñauski</t>
  </si>
  <si>
    <t>Lüpke</t>
  </si>
  <si>
    <t>Lusberg</t>
  </si>
  <si>
    <t>Skulimowski</t>
  </si>
  <si>
    <t>Sowinski</t>
  </si>
  <si>
    <t>Spachman</t>
  </si>
  <si>
    <t>Dauve</t>
  </si>
  <si>
    <t>Spyridacos</t>
  </si>
  <si>
    <t>De Anunciacion</t>
  </si>
  <si>
    <t>Smorczewski</t>
  </si>
  <si>
    <t>Solonezen</t>
  </si>
  <si>
    <t>Solonezki</t>
  </si>
  <si>
    <t>Scheiet</t>
  </si>
  <si>
    <t>Malok</t>
  </si>
  <si>
    <t>Schalemberger</t>
  </si>
  <si>
    <t>Schimidt</t>
  </si>
  <si>
    <t>Cicciolli</t>
  </si>
  <si>
    <t>Segali</t>
  </si>
  <si>
    <t>Machel</t>
  </si>
  <si>
    <t>Senesoopha</t>
  </si>
  <si>
    <t>Crever</t>
  </si>
  <si>
    <t>Condunia</t>
  </si>
  <si>
    <t>Schmits</t>
  </si>
  <si>
    <t>Coltes</t>
  </si>
  <si>
    <t>Schonewald</t>
  </si>
  <si>
    <t>Schwiderke</t>
  </si>
  <si>
    <t>Schweri</t>
  </si>
  <si>
    <t>Chilako</t>
  </si>
  <si>
    <t>Thalmayr</t>
  </si>
  <si>
    <t>This</t>
  </si>
  <si>
    <t>Thone</t>
  </si>
  <si>
    <t>Detrich</t>
  </si>
  <si>
    <t>Tetxeira</t>
  </si>
  <si>
    <t>Tauchen</t>
  </si>
  <si>
    <t>Lapczuk</t>
  </si>
  <si>
    <t>Lapchuk</t>
  </si>
  <si>
    <t>Tyderke</t>
  </si>
  <si>
    <t>Uberall</t>
  </si>
  <si>
    <t>Tom</t>
  </si>
  <si>
    <t>Doichele</t>
  </si>
  <si>
    <t>Laszkarow</t>
  </si>
  <si>
    <t>Traci</t>
  </si>
  <si>
    <t>Stupirski</t>
  </si>
  <si>
    <t>De La Porte</t>
  </si>
  <si>
    <t>De Lias</t>
  </si>
  <si>
    <t>Steinhont</t>
  </si>
  <si>
    <t>Stockmans</t>
  </si>
  <si>
    <t>Stokoski</t>
  </si>
  <si>
    <t>Lobayan</t>
  </si>
  <si>
    <t>Dejarano</t>
  </si>
  <si>
    <t>Leverberg</t>
  </si>
  <si>
    <t>Delavy</t>
  </si>
  <si>
    <t>Tanski</t>
  </si>
  <si>
    <t>Szynvelski</t>
  </si>
  <si>
    <t>Szevaba</t>
  </si>
  <si>
    <t>Szkabrij</t>
  </si>
  <si>
    <t>Szkwarok</t>
  </si>
  <si>
    <t>De Re</t>
  </si>
  <si>
    <t>Sztynka</t>
  </si>
  <si>
    <t>Albinke</t>
  </si>
  <si>
    <t>Abilgaard</t>
  </si>
  <si>
    <t>Papazoglu</t>
  </si>
  <si>
    <t>Braumd</t>
  </si>
  <si>
    <t>Andruchovicz</t>
  </si>
  <si>
    <t>Bredlau</t>
  </si>
  <si>
    <t>Palasesuk</t>
  </si>
  <si>
    <t>Minuci</t>
  </si>
  <si>
    <t>Petenon</t>
  </si>
  <si>
    <t>Burchinski</t>
  </si>
  <si>
    <t>Piezak</t>
  </si>
  <si>
    <t>Pfertner</t>
  </si>
  <si>
    <t>Butinger</t>
  </si>
  <si>
    <t>Pastorio</t>
  </si>
  <si>
    <t>Brunor</t>
  </si>
  <si>
    <t>Patista</t>
  </si>
  <si>
    <t>Pereta</t>
  </si>
  <si>
    <t>Mikichuk</t>
  </si>
  <si>
    <t>Beccaluva</t>
  </si>
  <si>
    <t>Naumtchuk</t>
  </si>
  <si>
    <t>Moniec</t>
  </si>
  <si>
    <t>Nango</t>
  </si>
  <si>
    <t>Nakatsuka</t>
  </si>
  <si>
    <t>Basaravo</t>
  </si>
  <si>
    <t>Nercolini</t>
  </si>
  <si>
    <t>Nemek</t>
  </si>
  <si>
    <t>Beuren</t>
  </si>
  <si>
    <t>Betliemski</t>
  </si>
  <si>
    <t>Muke</t>
  </si>
  <si>
    <t>Beslibjac</t>
  </si>
  <si>
    <t>Berwanger</t>
  </si>
  <si>
    <t>Motkoski</t>
  </si>
  <si>
    <t>Biassibetti</t>
  </si>
  <si>
    <t>Berley</t>
  </si>
  <si>
    <t>Berezoski</t>
  </si>
  <si>
    <t>Oberladstatter</t>
  </si>
  <si>
    <t>Okraine</t>
  </si>
  <si>
    <t>Obyszuk</t>
  </si>
  <si>
    <t>Oddonetto</t>
  </si>
  <si>
    <t>Nicollek</t>
  </si>
  <si>
    <t>Barnak</t>
  </si>
  <si>
    <t>Niquel</t>
  </si>
  <si>
    <t>Moldoner</t>
  </si>
  <si>
    <t>Mojoinko</t>
  </si>
  <si>
    <t>Babetzke</t>
  </si>
  <si>
    <t>Rivinios</t>
  </si>
  <si>
    <t>Cebre</t>
  </si>
  <si>
    <t>Rogoszewski</t>
  </si>
  <si>
    <t>Richardt</t>
  </si>
  <si>
    <t>Ribalko</t>
  </si>
  <si>
    <t>Riedenauer</t>
  </si>
  <si>
    <t>Castrucio</t>
  </si>
  <si>
    <t>Catira</t>
  </si>
  <si>
    <t>Rindfleich</t>
  </si>
  <si>
    <t>Rikaczevski</t>
  </si>
  <si>
    <t>Ryndycz</t>
  </si>
  <si>
    <t>Rösch</t>
  </si>
  <si>
    <t>Saballa</t>
  </si>
  <si>
    <t>Rugastiuk</t>
  </si>
  <si>
    <t>Ruppenthal</t>
  </si>
  <si>
    <t>Cheffre</t>
  </si>
  <si>
    <t>Cheneval</t>
  </si>
  <si>
    <t>Sadowiec</t>
  </si>
  <si>
    <t>Rosicki</t>
  </si>
  <si>
    <t>Celmer</t>
  </si>
  <si>
    <t>Prochuk</t>
  </si>
  <si>
    <t>Memmel</t>
  </si>
  <si>
    <t>Possebon</t>
  </si>
  <si>
    <t>Pudell</t>
  </si>
  <si>
    <t>Prytz</t>
  </si>
  <si>
    <t>Mendaluk</t>
  </si>
  <si>
    <t>Polonyi</t>
  </si>
  <si>
    <t>Poltawcew</t>
  </si>
  <si>
    <t>Mence</t>
  </si>
  <si>
    <t>Porath</t>
  </si>
  <si>
    <t>Rast</t>
  </si>
  <si>
    <t>Rauschenbach</t>
  </si>
  <si>
    <t>Raizer</t>
  </si>
  <si>
    <t>Raitter</t>
  </si>
  <si>
    <t>Juzviaczch</t>
  </si>
  <si>
    <t>Grainsky</t>
  </si>
  <si>
    <t>Jurichtz</t>
  </si>
  <si>
    <t>Goralenski</t>
  </si>
  <si>
    <t>Gosch</t>
  </si>
  <si>
    <t>Gräve</t>
  </si>
  <si>
    <t>Gschaid</t>
  </si>
  <si>
    <t>Jerkovich</t>
  </si>
  <si>
    <t>Jehle</t>
  </si>
  <si>
    <t>Grebein</t>
  </si>
  <si>
    <t>Kantine</t>
  </si>
  <si>
    <t>Gergens</t>
  </si>
  <si>
    <t>Klelka</t>
  </si>
  <si>
    <t>Gluger</t>
  </si>
  <si>
    <t>Karasawa</t>
  </si>
  <si>
    <t>Golombieski</t>
  </si>
  <si>
    <t>Karanik</t>
  </si>
  <si>
    <t>Henig</t>
  </si>
  <si>
    <t>Hnatow</t>
  </si>
  <si>
    <t>Ilkiw</t>
  </si>
  <si>
    <t>Gunski</t>
  </si>
  <si>
    <t>Gutawski</t>
  </si>
  <si>
    <t>Jakimerzuk</t>
  </si>
  <si>
    <t>Ivaciuta</t>
  </si>
  <si>
    <t>Irza</t>
  </si>
  <si>
    <t>Zabel</t>
  </si>
  <si>
    <t>Egolf</t>
  </si>
  <si>
    <t>Finch</t>
  </si>
  <si>
    <t>Yusek</t>
  </si>
  <si>
    <t>Wust</t>
  </si>
  <si>
    <t>Kräupl</t>
  </si>
  <si>
    <t>Krzynowek</t>
  </si>
  <si>
    <t>Fohrholtz</t>
  </si>
  <si>
    <t>Kozusne</t>
  </si>
  <si>
    <t>Folmann</t>
  </si>
  <si>
    <t>Krakowiesky</t>
  </si>
  <si>
    <t>Labrecht</t>
  </si>
  <si>
    <t>Vierne</t>
  </si>
  <si>
    <t>Kreger</t>
  </si>
  <si>
    <t>Fizner</t>
  </si>
  <si>
    <t>Wruck</t>
  </si>
  <si>
    <t>Estucher</t>
  </si>
  <si>
    <t>Weiand</t>
  </si>
  <si>
    <t>Kurczak</t>
  </si>
  <si>
    <t>Viñazky</t>
  </si>
  <si>
    <t>Votruba</t>
  </si>
  <si>
    <t>Voznich</t>
  </si>
  <si>
    <t>Waimer</t>
  </si>
  <si>
    <t>Kusechen</t>
  </si>
  <si>
    <t>Wojtownik</t>
  </si>
  <si>
    <t>Witkaluk</t>
  </si>
  <si>
    <t>Virgario</t>
  </si>
  <si>
    <t>Kumert</t>
  </si>
  <si>
    <t>Kuchera</t>
  </si>
  <si>
    <t>Ferendiuk</t>
  </si>
  <si>
    <t>Vimer</t>
  </si>
  <si>
    <t>Wiedner</t>
  </si>
  <si>
    <t>Visnieski</t>
  </si>
  <si>
    <t>Fasioni</t>
  </si>
  <si>
    <t>Fasciszewski</t>
  </si>
  <si>
    <t>Furniketter</t>
  </si>
  <si>
    <t>Kobernick</t>
  </si>
  <si>
    <t>Unfried</t>
  </si>
  <si>
    <t>Knutson</t>
  </si>
  <si>
    <t>Dudel</t>
  </si>
  <si>
    <t>Kohnen</t>
  </si>
  <si>
    <t>Gallandat</t>
  </si>
  <si>
    <t>Zubizycki</t>
  </si>
  <si>
    <t>Vertefera</t>
  </si>
  <si>
    <t>Kosut</t>
  </si>
  <si>
    <t>Koslowski</t>
  </si>
  <si>
    <t>Kozachik</t>
  </si>
  <si>
    <t>Zenzinski</t>
  </si>
  <si>
    <t>Kuszka</t>
  </si>
  <si>
    <t>Hopchack</t>
  </si>
  <si>
    <t>Lascheski</t>
  </si>
  <si>
    <t>Humeñiuk</t>
  </si>
  <si>
    <t>Hryhorezuk</t>
  </si>
  <si>
    <t>Ianissek</t>
  </si>
  <si>
    <t>Mondrak</t>
  </si>
  <si>
    <t>Iehle</t>
  </si>
  <si>
    <t>Ignatoski</t>
  </si>
  <si>
    <t>Koropecki</t>
  </si>
  <si>
    <t>Korostynski</t>
  </si>
  <si>
    <t>Lungue</t>
  </si>
  <si>
    <t>Martyñczuk</t>
  </si>
  <si>
    <t>Kayler</t>
  </si>
  <si>
    <t>Katyryniuk</t>
  </si>
  <si>
    <t>Lotke</t>
  </si>
  <si>
    <t>Kacmarek</t>
  </si>
  <si>
    <t>Kitaiski</t>
  </si>
  <si>
    <t>Mainers</t>
  </si>
  <si>
    <t>Kleinubing</t>
  </si>
  <si>
    <t>Michalowicz</t>
  </si>
  <si>
    <t>Lineck</t>
  </si>
  <si>
    <t>Kupczyszyn</t>
  </si>
  <si>
    <t>Kusma</t>
  </si>
  <si>
    <t>Lewiteski</t>
  </si>
  <si>
    <t>Lindeborg</t>
  </si>
  <si>
    <t>Liebgatt</t>
  </si>
  <si>
    <t>Kuruñak</t>
  </si>
  <si>
    <t>Mayntzhusen</t>
  </si>
  <si>
    <t>Longe</t>
  </si>
  <si>
    <t>Kreber</t>
  </si>
  <si>
    <t>Krechuk</t>
  </si>
  <si>
    <t>Matschinske</t>
  </si>
  <si>
    <t>Krafchuk</t>
  </si>
  <si>
    <t>Kraiesky</t>
  </si>
  <si>
    <t>Mazurkievicz</t>
  </si>
  <si>
    <t>Krop</t>
  </si>
  <si>
    <t>Jatzkuv</t>
  </si>
  <si>
    <t>Krivonossoff</t>
  </si>
  <si>
    <t>Krul</t>
  </si>
  <si>
    <t>Kruszelniki</t>
  </si>
  <si>
    <t>Meggi</t>
  </si>
  <si>
    <t>Krejzezuk</t>
  </si>
  <si>
    <t>Lodrivez</t>
  </si>
  <si>
    <t>Zaneyk</t>
  </si>
  <si>
    <t>Yzabetta</t>
  </si>
  <si>
    <t>Zardim</t>
  </si>
  <si>
    <t>Zbihley</t>
  </si>
  <si>
    <t>Zarneski</t>
  </si>
  <si>
    <t>Wutzki</t>
  </si>
  <si>
    <t>Woltman</t>
  </si>
  <si>
    <t>Wrage</t>
  </si>
  <si>
    <t>Tymcziszyn</t>
  </si>
  <si>
    <t>Tuhy</t>
  </si>
  <si>
    <t>Weremchuk</t>
  </si>
  <si>
    <t>Wern</t>
  </si>
  <si>
    <t>Wasmouth</t>
  </si>
  <si>
    <t>Wawryszuk</t>
  </si>
  <si>
    <t>Wineski</t>
  </si>
  <si>
    <t>Wioneczak</t>
  </si>
  <si>
    <t>Woitazen</t>
  </si>
  <si>
    <t>Wessely</t>
  </si>
  <si>
    <t>Wichineski</t>
  </si>
  <si>
    <t>Wieliki</t>
  </si>
  <si>
    <t>Vilanetti</t>
  </si>
  <si>
    <t>Vorhauer</t>
  </si>
  <si>
    <t>Puser</t>
  </si>
  <si>
    <t>Quelteka</t>
  </si>
  <si>
    <t>Raach</t>
  </si>
  <si>
    <t>Piotrozki</t>
  </si>
  <si>
    <t>Pipper</t>
  </si>
  <si>
    <t>Piyuk</t>
  </si>
  <si>
    <t>Pohorylow</t>
  </si>
  <si>
    <t>Rübenich</t>
  </si>
  <si>
    <t>Rozner</t>
  </si>
  <si>
    <t>Recalcatte</t>
  </si>
  <si>
    <t>Rendiz</t>
  </si>
  <si>
    <t>Ritt</t>
  </si>
  <si>
    <t>Rezendes</t>
  </si>
  <si>
    <t>Picarschi</t>
  </si>
  <si>
    <t>Niezwida</t>
  </si>
  <si>
    <t>Nobli</t>
  </si>
  <si>
    <t>Nesak</t>
  </si>
  <si>
    <t>Nevendorf</t>
  </si>
  <si>
    <t>Motyczka</t>
  </si>
  <si>
    <t>Möellman</t>
  </si>
  <si>
    <t>Pavlluk</t>
  </si>
  <si>
    <t>Pawliw</t>
  </si>
  <si>
    <t>Payaga</t>
  </si>
  <si>
    <t>Papuky</t>
  </si>
  <si>
    <t>Perreault</t>
  </si>
  <si>
    <t>Perusky</t>
  </si>
  <si>
    <t>Pfau</t>
  </si>
  <si>
    <t>Orista</t>
  </si>
  <si>
    <t>Olinica</t>
  </si>
  <si>
    <t>Omiñuka</t>
  </si>
  <si>
    <t>Panegalli</t>
  </si>
  <si>
    <t>Oziomek</t>
  </si>
  <si>
    <t>Palczchikovski</t>
  </si>
  <si>
    <t>Steizer</t>
  </si>
  <si>
    <t>Stela</t>
  </si>
  <si>
    <t>Staffler</t>
  </si>
  <si>
    <t>Suchowierski</t>
  </si>
  <si>
    <t>Sulzbach</t>
  </si>
  <si>
    <t>Sundhoff</t>
  </si>
  <si>
    <t>Stupiski</t>
  </si>
  <si>
    <t>Strusa</t>
  </si>
  <si>
    <t>Skuarok</t>
  </si>
  <si>
    <t>Smeller</t>
  </si>
  <si>
    <t>Smolak</t>
  </si>
  <si>
    <t>Tesari</t>
  </si>
  <si>
    <t>Tichonczuk</t>
  </si>
  <si>
    <t>Teza</t>
  </si>
  <si>
    <t>Thiebeaud</t>
  </si>
  <si>
    <t>Taschetto</t>
  </si>
  <si>
    <t>Taszi</t>
  </si>
  <si>
    <t>Schierch</t>
  </si>
  <si>
    <t>Schenovald</t>
  </si>
  <si>
    <t>Schendel</t>
  </si>
  <si>
    <t>Schoppan</t>
  </si>
  <si>
    <t>Schreder</t>
  </si>
  <si>
    <t>Schmeier</t>
  </si>
  <si>
    <t>Schlozer</t>
  </si>
  <si>
    <t>Schmickler</t>
  </si>
  <si>
    <t>Schmidke</t>
  </si>
  <si>
    <t>Sakautzki</t>
  </si>
  <si>
    <t>Schwart</t>
  </si>
  <si>
    <t>Sieves</t>
  </si>
  <si>
    <t>Señuka</t>
  </si>
  <si>
    <t>Sherer</t>
  </si>
  <si>
    <t>Siniak</t>
  </si>
  <si>
    <t>Sefstrom</t>
  </si>
  <si>
    <t>Sclepek</t>
  </si>
  <si>
    <t>Sekacz</t>
  </si>
  <si>
    <t>Senker</t>
  </si>
  <si>
    <t>Homanchuk</t>
  </si>
  <si>
    <t>Cribb</t>
  </si>
  <si>
    <t>Dalposolo</t>
  </si>
  <si>
    <t>Dalberto</t>
  </si>
  <si>
    <t>Clerteau</t>
  </si>
  <si>
    <t>Ciciolli</t>
  </si>
  <si>
    <t>Compes</t>
  </si>
  <si>
    <t>Desspesell</t>
  </si>
  <si>
    <t>Dekun</t>
  </si>
  <si>
    <t>Do Nascimiento</t>
  </si>
  <si>
    <t>Datskke</t>
  </si>
  <si>
    <t>De Salles</t>
  </si>
  <si>
    <t>De Zaggayz</t>
  </si>
  <si>
    <t>Bukay</t>
  </si>
  <si>
    <t>Budzinski</t>
  </si>
  <si>
    <t>Brombergue</t>
  </si>
  <si>
    <t>Cachuka</t>
  </si>
  <si>
    <t>Buzzin</t>
  </si>
  <si>
    <t>Bonkievicz</t>
  </si>
  <si>
    <t>Brauch</t>
  </si>
  <si>
    <t>Brecher</t>
  </si>
  <si>
    <t>Branchetti</t>
  </si>
  <si>
    <t>Boyczeniuk</t>
  </si>
  <si>
    <t>Cherli</t>
  </si>
  <si>
    <t>Cheronga</t>
  </si>
  <si>
    <t>Chefre</t>
  </si>
  <si>
    <t>Carraco</t>
  </si>
  <si>
    <t>Goyekievick</t>
  </si>
  <si>
    <t>Grumbalt</t>
  </si>
  <si>
    <t>Gritzmacher</t>
  </si>
  <si>
    <t>Genske</t>
  </si>
  <si>
    <t>Germansen</t>
  </si>
  <si>
    <t>Geisseler</t>
  </si>
  <si>
    <t>Goclawski</t>
  </si>
  <si>
    <t>Goires</t>
  </si>
  <si>
    <t>Glesmann</t>
  </si>
  <si>
    <t>Giersztunovicz</t>
  </si>
  <si>
    <t>Gigliesi</t>
  </si>
  <si>
    <t>Girula</t>
  </si>
  <si>
    <t>Hebner</t>
  </si>
  <si>
    <t>Hertter</t>
  </si>
  <si>
    <t>Guthoscki</t>
  </si>
  <si>
    <t>Gueret</t>
  </si>
  <si>
    <t>Halley</t>
  </si>
  <si>
    <t>Hanatzki</t>
  </si>
  <si>
    <t>Eskiviski</t>
  </si>
  <si>
    <t>Fabonatto</t>
  </si>
  <si>
    <t>Fao</t>
  </si>
  <si>
    <t>Drahanchuk</t>
  </si>
  <si>
    <t>Drewlo</t>
  </si>
  <si>
    <t>Formann</t>
  </si>
  <si>
    <t>Balansuela</t>
  </si>
  <si>
    <t>Balovier</t>
  </si>
  <si>
    <t>Banachok</t>
  </si>
  <si>
    <t>Baskievisch</t>
  </si>
  <si>
    <t>Arlen</t>
  </si>
  <si>
    <t>Arllende</t>
  </si>
  <si>
    <t>Arbelino</t>
  </si>
  <si>
    <t>Azeredo</t>
  </si>
  <si>
    <t>Bevre</t>
  </si>
  <si>
    <t>Beulke</t>
  </si>
  <si>
    <t>Boder</t>
  </si>
  <si>
    <t>Boerger</t>
  </si>
  <si>
    <t>Bitancour</t>
  </si>
  <si>
    <t>Bernarski</t>
  </si>
  <si>
    <t>Bebie</t>
  </si>
  <si>
    <t>Adaki</t>
  </si>
  <si>
    <t>Agluszewicz</t>
  </si>
  <si>
    <t>Wowniak</t>
  </si>
  <si>
    <t>Worpechowski</t>
  </si>
  <si>
    <t>Wosñiak</t>
  </si>
  <si>
    <t>Woniazuk</t>
  </si>
  <si>
    <t>Wuichik</t>
  </si>
  <si>
    <t>Wilkom</t>
  </si>
  <si>
    <t>Willer</t>
  </si>
  <si>
    <t>Wittkowski</t>
  </si>
  <si>
    <t>Yromey</t>
  </si>
  <si>
    <t>Zelichowski</t>
  </si>
  <si>
    <t>Yttner</t>
  </si>
  <si>
    <t>Ypolito</t>
  </si>
  <si>
    <t>Zazula</t>
  </si>
  <si>
    <t>Ziniewicz</t>
  </si>
  <si>
    <t>Zakauski</t>
  </si>
  <si>
    <t>Zakidalsky</t>
  </si>
  <si>
    <t>Zalezki</t>
  </si>
  <si>
    <t>Zahnibida</t>
  </si>
  <si>
    <t>Zamg</t>
  </si>
  <si>
    <t>Zarski</t>
  </si>
  <si>
    <t>Yungton</t>
  </si>
  <si>
    <t>Zapechkozoki</t>
  </si>
  <si>
    <t>Zapper</t>
  </si>
  <si>
    <t>Zuachzer</t>
  </si>
  <si>
    <t>Zubryckyj</t>
  </si>
  <si>
    <t>Yanon</t>
  </si>
  <si>
    <t>Zurakozki</t>
  </si>
  <si>
    <t>Judinski</t>
  </si>
  <si>
    <t>Schevaga</t>
  </si>
  <si>
    <t>Jabovski</t>
  </si>
  <si>
    <t>Iwaszinink</t>
  </si>
  <si>
    <t>Schieffer</t>
  </si>
  <si>
    <t>Schierse</t>
  </si>
  <si>
    <t>Kazienko</t>
  </si>
  <si>
    <t>Kadi</t>
  </si>
  <si>
    <t>Kaczorouski</t>
  </si>
  <si>
    <t>Kachureck</t>
  </si>
  <si>
    <t>Kappaun</t>
  </si>
  <si>
    <t>Holovaty</t>
  </si>
  <si>
    <t>Horning</t>
  </si>
  <si>
    <t>Horeyco</t>
  </si>
  <si>
    <t>Hladky</t>
  </si>
  <si>
    <t>Schmek</t>
  </si>
  <si>
    <t>Schmidgall</t>
  </si>
  <si>
    <t>Schorer</t>
  </si>
  <si>
    <t>Kuchaska</t>
  </si>
  <si>
    <t>Kunaschik</t>
  </si>
  <si>
    <t>Kuschinski</t>
  </si>
  <si>
    <t>Kuasniski</t>
  </si>
  <si>
    <t>Krysztaluk</t>
  </si>
  <si>
    <t>Krupp</t>
  </si>
  <si>
    <t>Krujowoski</t>
  </si>
  <si>
    <t>Kruchowsky</t>
  </si>
  <si>
    <t>Sakrczewsky</t>
  </si>
  <si>
    <t>Kwaszko</t>
  </si>
  <si>
    <t>Labycz</t>
  </si>
  <si>
    <t>Klonowski</t>
  </si>
  <si>
    <t>Kliukas</t>
  </si>
  <si>
    <t>Klenyuk</t>
  </si>
  <si>
    <t>Kohlt</t>
  </si>
  <si>
    <t>Kog</t>
  </si>
  <si>
    <t>Kieling</t>
  </si>
  <si>
    <t>Kiefert</t>
  </si>
  <si>
    <t>Sberse</t>
  </si>
  <si>
    <t>Satiyo</t>
  </si>
  <si>
    <t>Fürstenau</t>
  </si>
  <si>
    <t>Gandaliszyn</t>
  </si>
  <si>
    <t>Sevek</t>
  </si>
  <si>
    <t>Gibmeier</t>
  </si>
  <si>
    <t>Flesch</t>
  </si>
  <si>
    <t>Siñanski</t>
  </si>
  <si>
    <t>Foneketter</t>
  </si>
  <si>
    <t>Fihner</t>
  </si>
  <si>
    <t>Figlerski</t>
  </si>
  <si>
    <t>Fredos</t>
  </si>
  <si>
    <t>Sirotko</t>
  </si>
  <si>
    <t>Haman</t>
  </si>
  <si>
    <t>Haisler</t>
  </si>
  <si>
    <t>Screpnek</t>
  </si>
  <si>
    <t>Seipke</t>
  </si>
  <si>
    <t>Segueira</t>
  </si>
  <si>
    <t>Gvozd</t>
  </si>
  <si>
    <t>Heirfeld</t>
  </si>
  <si>
    <t>Hergesell</t>
  </si>
  <si>
    <t>Haydaz</t>
  </si>
  <si>
    <t>Serevin</t>
  </si>
  <si>
    <t>Gramberg</t>
  </si>
  <si>
    <t>Goroski</t>
  </si>
  <si>
    <t>Groszko</t>
  </si>
  <si>
    <t>Norberti</t>
  </si>
  <si>
    <t>Reichelt</t>
  </si>
  <si>
    <t>Osteneros</t>
  </si>
  <si>
    <t>Okulowicz</t>
  </si>
  <si>
    <t>Oleyniczak</t>
  </si>
  <si>
    <t>Onufrijczuk</t>
  </si>
  <si>
    <t>Omichenko</t>
  </si>
  <si>
    <t>Olizaroski</t>
  </si>
  <si>
    <t>Mullarsh</t>
  </si>
  <si>
    <t>Nesterczuk</t>
  </si>
  <si>
    <t>Müllenbach</t>
  </si>
  <si>
    <t>Raatz</t>
  </si>
  <si>
    <t>Quinzani</t>
  </si>
  <si>
    <t>Quenssell</t>
  </si>
  <si>
    <t>Potiliski</t>
  </si>
  <si>
    <t>Prosin</t>
  </si>
  <si>
    <t>Pritzel</t>
  </si>
  <si>
    <t>Podachevski</t>
  </si>
  <si>
    <t>Plettenbacher</t>
  </si>
  <si>
    <t>Rabbe</t>
  </si>
  <si>
    <t>Rainelt</t>
  </si>
  <si>
    <t>Petriw</t>
  </si>
  <si>
    <t>Ratzlaw</t>
  </si>
  <si>
    <t>Panzer</t>
  </si>
  <si>
    <t>Raschle</t>
  </si>
  <si>
    <t>Pauluzek</t>
  </si>
  <si>
    <t>Pazikowski</t>
  </si>
  <si>
    <t>Payeski</t>
  </si>
  <si>
    <t>Maddie</t>
  </si>
  <si>
    <t>Maczemchuk</t>
  </si>
  <si>
    <t>Lourenso</t>
  </si>
  <si>
    <t>Lostrie</t>
  </si>
  <si>
    <t>Lundgvist</t>
  </si>
  <si>
    <t>Marculino</t>
  </si>
  <si>
    <t>Marcheccini</t>
  </si>
  <si>
    <t>Malosch</t>
  </si>
  <si>
    <t>Rufatto</t>
  </si>
  <si>
    <t>Lapejrusk</t>
  </si>
  <si>
    <t>Lansing</t>
  </si>
  <si>
    <t>Lodol</t>
  </si>
  <si>
    <t>Lochner</t>
  </si>
  <si>
    <t>Lillieskold</t>
  </si>
  <si>
    <t>Litwiñiuk</t>
  </si>
  <si>
    <t>Riter</t>
  </si>
  <si>
    <t>Miokovitch</t>
  </si>
  <si>
    <t>Robal</t>
  </si>
  <si>
    <t>Robalde</t>
  </si>
  <si>
    <t>Micolow</t>
  </si>
  <si>
    <t>Rinsfleisch</t>
  </si>
  <si>
    <t>Misiura</t>
  </si>
  <si>
    <t>Masniuk</t>
  </si>
  <si>
    <t>Romaique</t>
  </si>
  <si>
    <t>Mascagni</t>
  </si>
  <si>
    <t>Matosso</t>
  </si>
  <si>
    <t>Menecez</t>
  </si>
  <si>
    <t>Mees</t>
  </si>
  <si>
    <t>Matty</t>
  </si>
  <si>
    <t>Meczak</t>
  </si>
  <si>
    <t>Arenhart</t>
  </si>
  <si>
    <t>Unfrid</t>
  </si>
  <si>
    <t>Arotcharen</t>
  </si>
  <si>
    <t>Ardeola</t>
  </si>
  <si>
    <t>Bakofski</t>
  </si>
  <si>
    <t>Bakanchuk</t>
  </si>
  <si>
    <t>Azarkevich</t>
  </si>
  <si>
    <t>Alebrand</t>
  </si>
  <si>
    <t>Andruszczuk</t>
  </si>
  <si>
    <t>Valentim</t>
  </si>
  <si>
    <t>Amaran</t>
  </si>
  <si>
    <t>Berteporo</t>
  </si>
  <si>
    <t>Toivainen</t>
  </si>
  <si>
    <t>Bermüller</t>
  </si>
  <si>
    <t>Blumke</t>
  </si>
  <si>
    <t>Tiemann</t>
  </si>
  <si>
    <t>Bochert</t>
  </si>
  <si>
    <t>Bittler</t>
  </si>
  <si>
    <t>Trzcinski</t>
  </si>
  <si>
    <t>Balguerret</t>
  </si>
  <si>
    <t>Barladyn</t>
  </si>
  <si>
    <t>Barbonallia</t>
  </si>
  <si>
    <t>Baray</t>
  </si>
  <si>
    <t>Belmetiuk</t>
  </si>
  <si>
    <t>Trachuc</t>
  </si>
  <si>
    <t>Waainger</t>
  </si>
  <si>
    <t>Warpechowski</t>
  </si>
  <si>
    <t>Wendlinger</t>
  </si>
  <si>
    <t>Wekwert</t>
  </si>
  <si>
    <t>Vigneaux</t>
  </si>
  <si>
    <t>Verneque</t>
  </si>
  <si>
    <t>Vesvergi</t>
  </si>
  <si>
    <t>Vinceguera</t>
  </si>
  <si>
    <t>Villarrue</t>
  </si>
  <si>
    <t>De Quevedo</t>
  </si>
  <si>
    <t>De Meneses</t>
  </si>
  <si>
    <t>De Cesar</t>
  </si>
  <si>
    <t>De Canteros</t>
  </si>
  <si>
    <t>Standreczuk</t>
  </si>
  <si>
    <t>Deviluka</t>
  </si>
  <si>
    <t>Strapasson</t>
  </si>
  <si>
    <t>Cybyk</t>
  </si>
  <si>
    <t>Czuhaj</t>
  </si>
  <si>
    <t>Czolaniuk</t>
  </si>
  <si>
    <t>Stepanenco</t>
  </si>
  <si>
    <t>Stij</t>
  </si>
  <si>
    <t>Estacechsen</t>
  </si>
  <si>
    <t>Erte</t>
  </si>
  <si>
    <t>Fibiani</t>
  </si>
  <si>
    <t>Fanslau</t>
  </si>
  <si>
    <t>Fayfer</t>
  </si>
  <si>
    <t>Doubña</t>
  </si>
  <si>
    <t>Dowojak</t>
  </si>
  <si>
    <t>Drechris</t>
  </si>
  <si>
    <t>Somrau</t>
  </si>
  <si>
    <t>Dzuck</t>
  </si>
  <si>
    <t>Dutres</t>
  </si>
  <si>
    <t>Effstein</t>
  </si>
  <si>
    <t>Sodoneski</t>
  </si>
  <si>
    <t>Caffetti</t>
  </si>
  <si>
    <t>Carlzon</t>
  </si>
  <si>
    <t>Tanovich</t>
  </si>
  <si>
    <t>Carbalho</t>
  </si>
  <si>
    <t>Braetz</t>
  </si>
  <si>
    <t>Bordakevicz</t>
  </si>
  <si>
    <t>Bortoloto</t>
  </si>
  <si>
    <t>Borodaciewik</t>
  </si>
  <si>
    <t>Bulow</t>
  </si>
  <si>
    <t>Teixera</t>
  </si>
  <si>
    <t>Bubrek</t>
  </si>
  <si>
    <t>Tereszecuk</t>
  </si>
  <si>
    <t>Bregagnolo</t>
  </si>
  <si>
    <t>Coleza</t>
  </si>
  <si>
    <t>Strosen</t>
  </si>
  <si>
    <t>Cruj</t>
  </si>
  <si>
    <t>Stumfps</t>
  </si>
  <si>
    <t>Suirczcz</t>
  </si>
  <si>
    <t>Sztej</t>
  </si>
  <si>
    <t>Szmir</t>
  </si>
  <si>
    <t>Szkromeda</t>
  </si>
  <si>
    <t>Tabachinski</t>
  </si>
  <si>
    <t>Chinoradska</t>
  </si>
  <si>
    <t>Chigal</t>
  </si>
  <si>
    <t>Chusler</t>
  </si>
  <si>
    <t>Chriniuk</t>
  </si>
  <si>
    <t>Chonka</t>
  </si>
  <si>
    <t>Charovasky</t>
  </si>
  <si>
    <t>Chaiskoski</t>
  </si>
  <si>
    <t>Chais</t>
  </si>
  <si>
    <t>Luchechen</t>
  </si>
  <si>
    <t>Lorenco</t>
  </si>
  <si>
    <t>Lliej</t>
  </si>
  <si>
    <t>Laskarow</t>
  </si>
  <si>
    <t>Laupichler</t>
  </si>
  <si>
    <t>Laizinger</t>
  </si>
  <si>
    <t>Leumann</t>
  </si>
  <si>
    <t>Letreñuk</t>
  </si>
  <si>
    <t>Lichowski</t>
  </si>
  <si>
    <t>Lepisto</t>
  </si>
  <si>
    <t>Markovicz</t>
  </si>
  <si>
    <t>Marmelicz</t>
  </si>
  <si>
    <t>Marinelich</t>
  </si>
  <si>
    <t>Grabobiezki</t>
  </si>
  <si>
    <t>Mekekiuk</t>
  </si>
  <si>
    <t>Maziero</t>
  </si>
  <si>
    <t>Maciezrynski</t>
  </si>
  <si>
    <t>Macsinuk</t>
  </si>
  <si>
    <t>Marafiga</t>
  </si>
  <si>
    <t>Margets</t>
  </si>
  <si>
    <t>Graciadez</t>
  </si>
  <si>
    <t>Maliuk</t>
  </si>
  <si>
    <t>Jorgens</t>
  </si>
  <si>
    <t>Hengemühle</t>
  </si>
  <si>
    <t>Kabour</t>
  </si>
  <si>
    <t>Jacovoski</t>
  </si>
  <si>
    <t>Henschel</t>
  </si>
  <si>
    <t>Jarszewski</t>
  </si>
  <si>
    <t>Jaskulski</t>
  </si>
  <si>
    <t>Henrickson</t>
  </si>
  <si>
    <t>Heikkile</t>
  </si>
  <si>
    <t>Kasiva</t>
  </si>
  <si>
    <t>Kaloper</t>
  </si>
  <si>
    <t>Hikkilo</t>
  </si>
  <si>
    <t>Hoisl</t>
  </si>
  <si>
    <t>Hoezel</t>
  </si>
  <si>
    <t>Hirschfels</t>
  </si>
  <si>
    <t>Hollenika</t>
  </si>
  <si>
    <t>Humler</t>
  </si>
  <si>
    <t>Imis</t>
  </si>
  <si>
    <t>Ikert</t>
  </si>
  <si>
    <t>Hersheld</t>
  </si>
  <si>
    <t>Herig</t>
  </si>
  <si>
    <t>Iess</t>
  </si>
  <si>
    <t>Kryvenki</t>
  </si>
  <si>
    <t>Haidechuk</t>
  </si>
  <si>
    <t>Kummet</t>
  </si>
  <si>
    <t>Kuchurak</t>
  </si>
  <si>
    <t>Kulicoski</t>
  </si>
  <si>
    <t>Krejer</t>
  </si>
  <si>
    <t>Krattz</t>
  </si>
  <si>
    <t>Hanatzhe</t>
  </si>
  <si>
    <t>Krijaczuk</t>
  </si>
  <si>
    <t>Kümmritz</t>
  </si>
  <si>
    <t>Körner</t>
  </si>
  <si>
    <t>Göcks</t>
  </si>
  <si>
    <t>Kociubczyk</t>
  </si>
  <si>
    <t>Kodebski</t>
  </si>
  <si>
    <t>Haydacz</t>
  </si>
  <si>
    <t>Klarer</t>
  </si>
  <si>
    <t>Happar</t>
  </si>
  <si>
    <t>Kosñak</t>
  </si>
  <si>
    <t>Hansan</t>
  </si>
  <si>
    <t>Krakowiechi</t>
  </si>
  <si>
    <t>Kowaski</t>
  </si>
  <si>
    <t>Kovolinski</t>
  </si>
  <si>
    <t>Koncke</t>
  </si>
  <si>
    <t>Kopenhagen</t>
  </si>
  <si>
    <t>Hassenrück</t>
  </si>
  <si>
    <t>Koruniak</t>
  </si>
  <si>
    <t>Hartfield</t>
  </si>
  <si>
    <t>Vereschuk</t>
  </si>
  <si>
    <t>Roitbourd</t>
  </si>
  <si>
    <t>Rohrbeck</t>
  </si>
  <si>
    <t>Rosine</t>
  </si>
  <si>
    <t>Safaniuk</t>
  </si>
  <si>
    <t>Sabotke</t>
  </si>
  <si>
    <t>Udema</t>
  </si>
  <si>
    <t>Rüssel</t>
  </si>
  <si>
    <t>Ulanowicz</t>
  </si>
  <si>
    <t>Rul</t>
  </si>
  <si>
    <t>Wrabeunzakc</t>
  </si>
  <si>
    <t>Wonda</t>
  </si>
  <si>
    <t>Ramp</t>
  </si>
  <si>
    <t>Wongchanh</t>
  </si>
  <si>
    <t>Radzichowski</t>
  </si>
  <si>
    <t>Radzeirsz</t>
  </si>
  <si>
    <t>Ratoschi</t>
  </si>
  <si>
    <t>Ratanchuk</t>
  </si>
  <si>
    <t>Yarmuzko</t>
  </si>
  <si>
    <t>Yenzer</t>
  </si>
  <si>
    <t>Yelinski</t>
  </si>
  <si>
    <t>Wasziuk</t>
  </si>
  <si>
    <t>Rinck</t>
  </si>
  <si>
    <t>Vock</t>
  </si>
  <si>
    <t>Vong</t>
  </si>
  <si>
    <t>Wiebel</t>
  </si>
  <si>
    <t>Wessler</t>
  </si>
  <si>
    <t>Redczuk</t>
  </si>
  <si>
    <t>Wiedeman</t>
  </si>
  <si>
    <t>Reinflerch</t>
  </si>
  <si>
    <t>Stetson</t>
  </si>
  <si>
    <t>Stig</t>
  </si>
  <si>
    <t>Stigelmayer</t>
  </si>
  <si>
    <t>Sukanen</t>
  </si>
  <si>
    <t>Seefried</t>
  </si>
  <si>
    <t>Schär</t>
  </si>
  <si>
    <t>Segatt</t>
  </si>
  <si>
    <t>Sehnen</t>
  </si>
  <si>
    <t>Sitarczuk</t>
  </si>
  <si>
    <t>Sinning</t>
  </si>
  <si>
    <t>Sinsen</t>
  </si>
  <si>
    <t>Smorzanjuk</t>
  </si>
  <si>
    <t>Slodkowski</t>
  </si>
  <si>
    <t>Skorvodoski</t>
  </si>
  <si>
    <t>Sklaruk</t>
  </si>
  <si>
    <t>Stake</t>
  </si>
  <si>
    <t>Shmidel</t>
  </si>
  <si>
    <t>Simmelhag</t>
  </si>
  <si>
    <t>Sourivong</t>
  </si>
  <si>
    <t>Svachuta</t>
  </si>
  <si>
    <t>Sasvari</t>
  </si>
  <si>
    <t>Thoux</t>
  </si>
  <si>
    <t>Satur</t>
  </si>
  <si>
    <t>Ternovik</t>
  </si>
  <si>
    <t>Thaisen</t>
  </si>
  <si>
    <t>Sawa</t>
  </si>
  <si>
    <t>Sanczkowski</t>
  </si>
  <si>
    <t>Treptow</t>
  </si>
  <si>
    <t>Sanajotto</t>
  </si>
  <si>
    <t>Sarabyn</t>
  </si>
  <si>
    <t>Schofberger</t>
  </si>
  <si>
    <t>Schoenwald</t>
  </si>
  <si>
    <t>Szworak</t>
  </si>
  <si>
    <t>Taflik</t>
  </si>
  <si>
    <t>Szbaika</t>
  </si>
  <si>
    <t>Schwanque</t>
  </si>
  <si>
    <t>Szinwelski</t>
  </si>
  <si>
    <t>Teleban</t>
  </si>
  <si>
    <t>Scharschinger</t>
  </si>
  <si>
    <t>Scheid</t>
  </si>
  <si>
    <t>Scheibe</t>
  </si>
  <si>
    <t>Tenasczuk</t>
  </si>
  <si>
    <t>Teramoto</t>
  </si>
  <si>
    <t>Schaidt</t>
  </si>
  <si>
    <t>Schenevalt</t>
  </si>
  <si>
    <t>Tazzi</t>
  </si>
  <si>
    <t>Scheilmes</t>
  </si>
  <si>
    <t>Scheninger</t>
  </si>
  <si>
    <t>Schesko</t>
  </si>
  <si>
    <t>Scherocki</t>
  </si>
  <si>
    <t>Navbroski</t>
  </si>
  <si>
    <t>Nekli</t>
  </si>
  <si>
    <t>Nether</t>
  </si>
  <si>
    <t>Murner</t>
  </si>
  <si>
    <t>Mutinelli</t>
  </si>
  <si>
    <t>Mycak</t>
  </si>
  <si>
    <t>Mykoluk</t>
  </si>
  <si>
    <t>Octacio</t>
  </si>
  <si>
    <t>Oliniski</t>
  </si>
  <si>
    <t>Ogloblin</t>
  </si>
  <si>
    <t>Niederberger</t>
  </si>
  <si>
    <t>Nowosadzki</t>
  </si>
  <si>
    <t>Menoret</t>
  </si>
  <si>
    <t>Mergarejo</t>
  </si>
  <si>
    <t>Mikulik</t>
  </si>
  <si>
    <t>Miillarch</t>
  </si>
  <si>
    <t>Zismann</t>
  </si>
  <si>
    <t>Pickler</t>
  </si>
  <si>
    <t>Zub</t>
  </si>
  <si>
    <t>Zilenko</t>
  </si>
  <si>
    <t>Pisak</t>
  </si>
  <si>
    <t>Ñañuk</t>
  </si>
  <si>
    <t>Züge</t>
  </si>
  <si>
    <t>Zwirts</t>
  </si>
  <si>
    <t>Pracedino</t>
  </si>
  <si>
    <t>Zacharuk</t>
  </si>
  <si>
    <t>Zacobich</t>
  </si>
  <si>
    <t>Possiel</t>
  </si>
  <si>
    <t>Yot</t>
  </si>
  <si>
    <t>Prokopow</t>
  </si>
  <si>
    <t>Piñhero</t>
  </si>
  <si>
    <t>Piñheiro</t>
  </si>
  <si>
    <t>Popou</t>
  </si>
  <si>
    <t>Polej</t>
  </si>
  <si>
    <t>Paczkovski</t>
  </si>
  <si>
    <t>Ostrysniuk</t>
  </si>
  <si>
    <t>Oswalt</t>
  </si>
  <si>
    <t>Oucharek</t>
  </si>
  <si>
    <t>Ostafchuk</t>
  </si>
  <si>
    <t>Palsikouski</t>
  </si>
  <si>
    <t>Oreu</t>
  </si>
  <si>
    <t>Orczuk</t>
  </si>
  <si>
    <t>Opichanyy</t>
  </si>
  <si>
    <t>Oscherow</t>
  </si>
  <si>
    <t>Ortas</t>
  </si>
  <si>
    <t>Ortaso</t>
  </si>
  <si>
    <t>Payon</t>
  </si>
  <si>
    <t>Pedd</t>
  </si>
  <si>
    <t>Datzchke</t>
  </si>
  <si>
    <t>Bich</t>
  </si>
  <si>
    <t>Daques</t>
  </si>
  <si>
    <t>Bernwald</t>
  </si>
  <si>
    <t>Bivero</t>
  </si>
  <si>
    <t>Blaich</t>
  </si>
  <si>
    <t>Boachenko</t>
  </si>
  <si>
    <t>Dalmaroni</t>
  </si>
  <si>
    <t>Biendara</t>
  </si>
  <si>
    <t>Da Veigo</t>
  </si>
  <si>
    <t>Bittencurt</t>
  </si>
  <si>
    <t>Dalabrida</t>
  </si>
  <si>
    <t>Dalalana</t>
  </si>
  <si>
    <t>Dabski</t>
  </si>
  <si>
    <t>Donacimento</t>
  </si>
  <si>
    <t>Domañski</t>
  </si>
  <si>
    <t>Baterolla</t>
  </si>
  <si>
    <t>Distelberger</t>
  </si>
  <si>
    <t>Beckering</t>
  </si>
  <si>
    <t>Dobbert</t>
  </si>
  <si>
    <t>Dublecs</t>
  </si>
  <si>
    <t>Dula</t>
  </si>
  <si>
    <t>Bassilla</t>
  </si>
  <si>
    <t>Drozenski</t>
  </si>
  <si>
    <t>Delech</t>
  </si>
  <si>
    <t>Debarba</t>
  </si>
  <si>
    <t>Beldij</t>
  </si>
  <si>
    <t>Dikoski</t>
  </si>
  <si>
    <t>Depta</t>
  </si>
  <si>
    <t>Bellstedt</t>
  </si>
  <si>
    <t>Bukovoski</t>
  </si>
  <si>
    <t>Chaicoski</t>
  </si>
  <si>
    <t>Chaikoski</t>
  </si>
  <si>
    <t>Cerre</t>
  </si>
  <si>
    <t>Chalecki</t>
  </si>
  <si>
    <t>Bronislavetz</t>
  </si>
  <si>
    <t>Cammisi</t>
  </si>
  <si>
    <t>Burtnyk</t>
  </si>
  <si>
    <t>Burchak</t>
  </si>
  <si>
    <t>Bonne</t>
  </si>
  <si>
    <t>Booder</t>
  </si>
  <si>
    <t>Boganichuk</t>
  </si>
  <si>
    <t>Bonemann</t>
  </si>
  <si>
    <t>Courrege</t>
  </si>
  <si>
    <t>Bragañolo</t>
  </si>
  <si>
    <t>Chenoval</t>
  </si>
  <si>
    <t>Clade</t>
  </si>
  <si>
    <t>Fesztein</t>
  </si>
  <si>
    <t>Astepanenko</t>
  </si>
  <si>
    <t>Auernigg</t>
  </si>
  <si>
    <t>Artui</t>
  </si>
  <si>
    <t>Artichuk</t>
  </si>
  <si>
    <t>Aches</t>
  </si>
  <si>
    <t>Farsen</t>
  </si>
  <si>
    <t>Fentensaifer</t>
  </si>
  <si>
    <t>Gedde</t>
  </si>
  <si>
    <t>Franscoviak</t>
  </si>
  <si>
    <t>Fusiger</t>
  </si>
  <si>
    <t>Abeling</t>
  </si>
  <si>
    <t>Fraulob</t>
  </si>
  <si>
    <t>Fukiya</t>
  </si>
  <si>
    <t>Freli</t>
  </si>
  <si>
    <t>Arazenchuk</t>
  </si>
  <si>
    <t>Fuchslocher</t>
  </si>
  <si>
    <t>Galy</t>
  </si>
  <si>
    <t>Galvelis</t>
  </si>
  <si>
    <t>Angst</t>
  </si>
  <si>
    <t>Foesster</t>
  </si>
  <si>
    <t>Armann</t>
  </si>
  <si>
    <t>Fontinovi</t>
  </si>
  <si>
    <t>Erasmie</t>
  </si>
  <si>
    <t>Erguete</t>
  </si>
  <si>
    <t>Gierez</t>
  </si>
  <si>
    <t>Allgayer</t>
  </si>
  <si>
    <t>Giebmeier</t>
  </si>
  <si>
    <t>Giehl</t>
  </si>
  <si>
    <t>Gieseking</t>
  </si>
  <si>
    <t>Giese</t>
  </si>
  <si>
    <t>Ersfeld</t>
  </si>
  <si>
    <t>Giubbi</t>
  </si>
  <si>
    <t>Elauterio</t>
  </si>
  <si>
    <t>Eisl</t>
  </si>
  <si>
    <t>Eflar</t>
  </si>
  <si>
    <t>Golapka</t>
  </si>
  <si>
    <t>Estahoske</t>
  </si>
  <si>
    <t>Evaniski</t>
  </si>
  <si>
    <t>Goering</t>
  </si>
  <si>
    <t>Dutel</t>
  </si>
  <si>
    <t>Geryng</t>
  </si>
  <si>
    <t>Espachuz</t>
  </si>
  <si>
    <t>Botteron</t>
  </si>
  <si>
    <t>Skonoski</t>
  </si>
  <si>
    <t>Skieva</t>
  </si>
  <si>
    <t>Botoni</t>
  </si>
  <si>
    <t>Sengmany</t>
  </si>
  <si>
    <t>Abrahanson</t>
  </si>
  <si>
    <t>Skuare</t>
  </si>
  <si>
    <t>Slezarchuk</t>
  </si>
  <si>
    <t>Semle</t>
  </si>
  <si>
    <t>Boykoski</t>
  </si>
  <si>
    <t>Bouchuk</t>
  </si>
  <si>
    <t>Albrez</t>
  </si>
  <si>
    <t>Pochmann</t>
  </si>
  <si>
    <t>Siellez</t>
  </si>
  <si>
    <t>Phanthachith</t>
  </si>
  <si>
    <t>Burchard</t>
  </si>
  <si>
    <t>Sievi</t>
  </si>
  <si>
    <t>Burbart</t>
  </si>
  <si>
    <t>Penke</t>
  </si>
  <si>
    <t>Pianoswki</t>
  </si>
  <si>
    <t>Bronislawski</t>
  </si>
  <si>
    <t>Agluszewigz</t>
  </si>
  <si>
    <t>Silowski</t>
  </si>
  <si>
    <t>Brüning</t>
  </si>
  <si>
    <t>Pettico</t>
  </si>
  <si>
    <t>Bullman</t>
  </si>
  <si>
    <t>Petsoln</t>
  </si>
  <si>
    <t>Adanchuk</t>
  </si>
  <si>
    <t>Paulucki</t>
  </si>
  <si>
    <t>Andruzezen</t>
  </si>
  <si>
    <t>Skalki</t>
  </si>
  <si>
    <t>Andruskevicz</t>
  </si>
  <si>
    <t>Anker</t>
  </si>
  <si>
    <t>Pitkanen</t>
  </si>
  <si>
    <t>Alefirowiez</t>
  </si>
  <si>
    <t>Pietrovzki</t>
  </si>
  <si>
    <t>Bussicci</t>
  </si>
  <si>
    <t>Brodzicz</t>
  </si>
  <si>
    <t>Ahner</t>
  </si>
  <si>
    <t>Brisollo</t>
  </si>
  <si>
    <t>Andrekevich</t>
  </si>
  <si>
    <t>Bagniuk</t>
  </si>
  <si>
    <t>Berentt</t>
  </si>
  <si>
    <t>Roani</t>
  </si>
  <si>
    <t>Belstett</t>
  </si>
  <si>
    <t>Roffigñac</t>
  </si>
  <si>
    <t>Roffignac</t>
  </si>
  <si>
    <t>Bait</t>
  </si>
  <si>
    <t>Richardtz</t>
  </si>
  <si>
    <t>Aüad</t>
  </si>
  <si>
    <t>Bespalko</t>
  </si>
  <si>
    <t>Schadeck</t>
  </si>
  <si>
    <t>Beschlibiak</t>
  </si>
  <si>
    <t>Savaren</t>
  </si>
  <si>
    <t>Sawaryn</t>
  </si>
  <si>
    <t>Rindfleisch</t>
  </si>
  <si>
    <t>Rudzinski</t>
  </si>
  <si>
    <t>Saibet</t>
  </si>
  <si>
    <t>Safulko</t>
  </si>
  <si>
    <t>Rywaka</t>
  </si>
  <si>
    <t>Rösler</t>
  </si>
  <si>
    <t>Saboscinski</t>
  </si>
  <si>
    <t>Sakauhski</t>
  </si>
  <si>
    <t>Sakauski</t>
  </si>
  <si>
    <t>Rosembach</t>
  </si>
  <si>
    <t>Beilharz</t>
  </si>
  <si>
    <t>Belgtatt</t>
  </si>
  <si>
    <t>Roleda</t>
  </si>
  <si>
    <t>Belk</t>
  </si>
  <si>
    <t>Sanagioto</t>
  </si>
  <si>
    <t>San Paulo</t>
  </si>
  <si>
    <t>Rozñiski</t>
  </si>
  <si>
    <t>Rozaz</t>
  </si>
  <si>
    <t>Bannan</t>
  </si>
  <si>
    <t>Bedrij</t>
  </si>
  <si>
    <t>Bechlin</t>
  </si>
  <si>
    <t>Becke</t>
  </si>
  <si>
    <t>Schwarzenberger</t>
  </si>
  <si>
    <t>Pyzuk</t>
  </si>
  <si>
    <t>Schwarth</t>
  </si>
  <si>
    <t>Puresa</t>
  </si>
  <si>
    <t>Schropffer</t>
  </si>
  <si>
    <t>Schropfer</t>
  </si>
  <si>
    <t>Radowich</t>
  </si>
  <si>
    <t>Arnat</t>
  </si>
  <si>
    <t>Bojczuk</t>
  </si>
  <si>
    <t>Bojaryn</t>
  </si>
  <si>
    <t>Armanje</t>
  </si>
  <si>
    <t>Bohren</t>
  </si>
  <si>
    <t>Quinutez</t>
  </si>
  <si>
    <t>Schulf</t>
  </si>
  <si>
    <t>Arasenko</t>
  </si>
  <si>
    <t>Arasenchuk</t>
  </si>
  <si>
    <t>Preaud</t>
  </si>
  <si>
    <t>Arbes</t>
  </si>
  <si>
    <t>Seitenfus</t>
  </si>
  <si>
    <t>Portinho</t>
  </si>
  <si>
    <t>Borusuky</t>
  </si>
  <si>
    <t>Ptasnik</t>
  </si>
  <si>
    <t>Bordt</t>
  </si>
  <si>
    <t>Pryczuk</t>
  </si>
  <si>
    <t>Sebile</t>
  </si>
  <si>
    <t>Sczulz</t>
  </si>
  <si>
    <t>Prohuday</t>
  </si>
  <si>
    <t>Aubrich</t>
  </si>
  <si>
    <t>Rechberger</t>
  </si>
  <si>
    <t>Rechlizek</t>
  </si>
  <si>
    <t>Schimelfennig</t>
  </si>
  <si>
    <t>Schierman</t>
  </si>
  <si>
    <t>Billega</t>
  </si>
  <si>
    <t>Blaszczyk</t>
  </si>
  <si>
    <t>Boava</t>
  </si>
  <si>
    <t>Radzion</t>
  </si>
  <si>
    <t>Boatini</t>
  </si>
  <si>
    <t>Klier</t>
  </si>
  <si>
    <t>Knorz</t>
  </si>
  <si>
    <t>Knuppelholz</t>
  </si>
  <si>
    <t>Klinchuk</t>
  </si>
  <si>
    <t>Kizyminski</t>
  </si>
  <si>
    <t>Kierolenko</t>
  </si>
  <si>
    <t>Etzenberger</t>
  </si>
  <si>
    <t>Estatuet</t>
  </si>
  <si>
    <t>Kiriczik</t>
  </si>
  <si>
    <t>Estander</t>
  </si>
  <si>
    <t>Elizaurt</t>
  </si>
  <si>
    <t>Kout</t>
  </si>
  <si>
    <t>Koczuk</t>
  </si>
  <si>
    <t>Emategui</t>
  </si>
  <si>
    <t>Komka</t>
  </si>
  <si>
    <t>Jurakovosky</t>
  </si>
  <si>
    <t>Kaczorovski</t>
  </si>
  <si>
    <t>Kaczur</t>
  </si>
  <si>
    <t>Kafczinski</t>
  </si>
  <si>
    <t>Jauchuk</t>
  </si>
  <si>
    <t>Jañek</t>
  </si>
  <si>
    <t>Jasque</t>
  </si>
  <si>
    <t>Kettem</t>
  </si>
  <si>
    <t>Kazimirow</t>
  </si>
  <si>
    <t>Kehner</t>
  </si>
  <si>
    <t>Kalesplaner</t>
  </si>
  <si>
    <t>Faryluk</t>
  </si>
  <si>
    <t>Kappler</t>
  </si>
  <si>
    <t>Dobbernack</t>
  </si>
  <si>
    <t>Dolgan</t>
  </si>
  <si>
    <t>Lagner</t>
  </si>
  <si>
    <t>Dortelman</t>
  </si>
  <si>
    <t>Doreis</t>
  </si>
  <si>
    <t>Lecuberria</t>
  </si>
  <si>
    <t>Lehnen</t>
  </si>
  <si>
    <t>Dessbesel</t>
  </si>
  <si>
    <t>Kryzaniwskyj</t>
  </si>
  <si>
    <t>Krütli</t>
  </si>
  <si>
    <t>Kubichi</t>
  </si>
  <si>
    <t>Efla</t>
  </si>
  <si>
    <t>Kozaz</t>
  </si>
  <si>
    <t>Kraski</t>
  </si>
  <si>
    <t>Kusmovich</t>
  </si>
  <si>
    <t>Kuzsuzsnyj</t>
  </si>
  <si>
    <t>Drahanczuk</t>
  </si>
  <si>
    <t>Kuvasnicki</t>
  </si>
  <si>
    <t>Kulibaba</t>
  </si>
  <si>
    <t>Kubszen</t>
  </si>
  <si>
    <t>Dumcke</t>
  </si>
  <si>
    <t>Kulybaba</t>
  </si>
  <si>
    <t>Gundolf</t>
  </si>
  <si>
    <t>Gawrukovicz</t>
  </si>
  <si>
    <t>Guldimann</t>
  </si>
  <si>
    <t>Gumercindo</t>
  </si>
  <si>
    <t>Gutoski</t>
  </si>
  <si>
    <t>Guimaraiz</t>
  </si>
  <si>
    <t>Gues</t>
  </si>
  <si>
    <t>Harter</t>
  </si>
  <si>
    <t>Hanzon</t>
  </si>
  <si>
    <t>Haselsteiner</t>
  </si>
  <si>
    <t>Hauricz</t>
  </si>
  <si>
    <t>Haurech</t>
  </si>
  <si>
    <t>Haukalluk</t>
  </si>
  <si>
    <t>Haselstron</t>
  </si>
  <si>
    <t>Galaka</t>
  </si>
  <si>
    <t>Hacklander</t>
  </si>
  <si>
    <t>Haidinger</t>
  </si>
  <si>
    <t>Hajndel</t>
  </si>
  <si>
    <t>Grameth</t>
  </si>
  <si>
    <t>Grunke</t>
  </si>
  <si>
    <t>Grützmacher</t>
  </si>
  <si>
    <t>Gigorski</t>
  </si>
  <si>
    <t>Gresko</t>
  </si>
  <si>
    <t>Gielhard</t>
  </si>
  <si>
    <t>Husser</t>
  </si>
  <si>
    <t>Humeniok</t>
  </si>
  <si>
    <t>Fohgel</t>
  </si>
  <si>
    <t>Fittz</t>
  </si>
  <si>
    <t>Hovos</t>
  </si>
  <si>
    <t>Hopychany</t>
  </si>
  <si>
    <t>Horack</t>
  </si>
  <si>
    <t>Hucullak</t>
  </si>
  <si>
    <t>Jacoboske</t>
  </si>
  <si>
    <t>Janisek</t>
  </si>
  <si>
    <t>Jakinchuk</t>
  </si>
  <si>
    <t>Ittner</t>
  </si>
  <si>
    <t>Henrikson</t>
  </si>
  <si>
    <t>Frizzola</t>
  </si>
  <si>
    <t>Frik</t>
  </si>
  <si>
    <t>Haydr</t>
  </si>
  <si>
    <t>Holicius</t>
  </si>
  <si>
    <t>Hofchak</t>
  </si>
  <si>
    <t>Holtzbach</t>
  </si>
  <si>
    <t>Holovatty</t>
  </si>
  <si>
    <t>Herterich</t>
  </si>
  <si>
    <t>Freilig</t>
  </si>
  <si>
    <t>Hlachuk</t>
  </si>
  <si>
    <t>Franscovia</t>
  </si>
  <si>
    <t>Muster</t>
  </si>
  <si>
    <t>Musiol</t>
  </si>
  <si>
    <t>Cher</t>
  </si>
  <si>
    <t>Mundins</t>
  </si>
  <si>
    <t>Chomacki</t>
  </si>
  <si>
    <t>Nazadiyk</t>
  </si>
  <si>
    <t>Chaid</t>
  </si>
  <si>
    <t>Chapacu</t>
  </si>
  <si>
    <t>Mücke</t>
  </si>
  <si>
    <t>Chatich</t>
  </si>
  <si>
    <t>Mogarty</t>
  </si>
  <si>
    <t>Milz</t>
  </si>
  <si>
    <t>Mittelstedt</t>
  </si>
  <si>
    <t>Cichanoski</t>
  </si>
  <si>
    <t>Chrapot</t>
  </si>
  <si>
    <t>Cidoski</t>
  </si>
  <si>
    <t>Osaki</t>
  </si>
  <si>
    <t>Ornauer</t>
  </si>
  <si>
    <t>Ostrouski</t>
  </si>
  <si>
    <t>Olosbak</t>
  </si>
  <si>
    <t>Olinyk</t>
  </si>
  <si>
    <t>Carasec</t>
  </si>
  <si>
    <t>Carapuni</t>
  </si>
  <si>
    <t>Campis</t>
  </si>
  <si>
    <t>Panasovicz</t>
  </si>
  <si>
    <t>Palczykoski</t>
  </si>
  <si>
    <t>Nische</t>
  </si>
  <si>
    <t>Cattivelli</t>
  </si>
  <si>
    <t>Caviaz</t>
  </si>
  <si>
    <t>Niedrees</t>
  </si>
  <si>
    <t>Carratini</t>
  </si>
  <si>
    <t>De Carvallo</t>
  </si>
  <si>
    <t>Lucasievicz</t>
  </si>
  <si>
    <t>Malañuk</t>
  </si>
  <si>
    <t>Danyleyko</t>
  </si>
  <si>
    <t>Mafrudiz</t>
  </si>
  <si>
    <t>De Azeredo</t>
  </si>
  <si>
    <t>De Aruda</t>
  </si>
  <si>
    <t>Lindstroem</t>
  </si>
  <si>
    <t>Lindguist</t>
  </si>
  <si>
    <t>Litben</t>
  </si>
  <si>
    <t>Liszniewski</t>
  </si>
  <si>
    <t>Del Puente</t>
  </si>
  <si>
    <t>Lisbinski</t>
  </si>
  <si>
    <t>De Nascimento</t>
  </si>
  <si>
    <t>Lomann</t>
  </si>
  <si>
    <t>Lomman</t>
  </si>
  <si>
    <t>Mellinchuk</t>
  </si>
  <si>
    <t>Csatlos</t>
  </si>
  <si>
    <t>Crymuza</t>
  </si>
  <si>
    <t>Croucciee</t>
  </si>
  <si>
    <t>Menece</t>
  </si>
  <si>
    <t>Meneis</t>
  </si>
  <si>
    <t>Melot</t>
  </si>
  <si>
    <t>Mejera</t>
  </si>
  <si>
    <t>Curopatwa</t>
  </si>
  <si>
    <t>Mazanke</t>
  </si>
  <si>
    <t>Matwiejesuk</t>
  </si>
  <si>
    <t>Milarque</t>
  </si>
  <si>
    <t>Merochenich</t>
  </si>
  <si>
    <t>Mesetes</t>
  </si>
  <si>
    <t>Danekilde</t>
  </si>
  <si>
    <t>Matkoski</t>
  </si>
  <si>
    <t>Da Lima</t>
  </si>
  <si>
    <t>Marsenko</t>
  </si>
  <si>
    <t>Maruñk</t>
  </si>
  <si>
    <t>Czolañuk</t>
  </si>
  <si>
    <t>Zarasa</t>
  </si>
  <si>
    <t>Szrank</t>
  </si>
  <si>
    <t>Szidloski</t>
  </si>
  <si>
    <t>Szczucki</t>
  </si>
  <si>
    <t>Viñabski</t>
  </si>
  <si>
    <t>Zajaczkovski</t>
  </si>
  <si>
    <t>Tada</t>
  </si>
  <si>
    <t>Zadoski</t>
  </si>
  <si>
    <t>Talponte</t>
  </si>
  <si>
    <t>Zacovichi</t>
  </si>
  <si>
    <t>Zacomi</t>
  </si>
  <si>
    <t>Szulecwski</t>
  </si>
  <si>
    <t>Zapala</t>
  </si>
  <si>
    <t>Szyzuk</t>
  </si>
  <si>
    <t>Söchtig</t>
  </si>
  <si>
    <t>Zampaca</t>
  </si>
  <si>
    <t>Villador</t>
  </si>
  <si>
    <t>Zusser</t>
  </si>
  <si>
    <t>Suirezs</t>
  </si>
  <si>
    <t>Trondle</t>
  </si>
  <si>
    <t>Zieniewicz</t>
  </si>
  <si>
    <t>Ziessmann</t>
  </si>
  <si>
    <t>Vinjak</t>
  </si>
  <si>
    <t>Vinazky</t>
  </si>
  <si>
    <t>Sup</t>
  </si>
  <si>
    <t>Terras</t>
  </si>
  <si>
    <t>Woichuk</t>
  </si>
  <si>
    <t>Wolfle</t>
  </si>
  <si>
    <t>Wosniak</t>
  </si>
  <si>
    <t>Tombroski</t>
  </si>
  <si>
    <t>Wiedmayer</t>
  </si>
  <si>
    <t>Timoyko</t>
  </si>
  <si>
    <t>Wesel</t>
  </si>
  <si>
    <t>Wlodeck</t>
  </si>
  <si>
    <t>Wisczorek</t>
  </si>
  <si>
    <t>Warczewiuk</t>
  </si>
  <si>
    <t>Yuchen</t>
  </si>
  <si>
    <t>Yunque</t>
  </si>
  <si>
    <t>Yvo</t>
  </si>
  <si>
    <t>Walantus</t>
  </si>
  <si>
    <t>Yakovoski</t>
  </si>
  <si>
    <t>Watte</t>
  </si>
  <si>
    <t>Wdowin</t>
  </si>
  <si>
    <t>Yaculowski</t>
  </si>
  <si>
    <t>Yakimowski</t>
  </si>
  <si>
    <t>Yagnov</t>
  </si>
  <si>
    <t>Yenkala</t>
  </si>
  <si>
    <t>Waskiewiez</t>
  </si>
  <si>
    <t>Yappe</t>
  </si>
  <si>
    <t>Ulfsjoo</t>
  </si>
  <si>
    <t>Sovizral</t>
  </si>
  <si>
    <t>Smichovski</t>
  </si>
  <si>
    <t>Smoli</t>
  </si>
  <si>
    <t>Sonma</t>
  </si>
  <si>
    <t>Soczyuk</t>
  </si>
  <si>
    <t>Vaider</t>
  </si>
  <si>
    <t>Vaipan</t>
  </si>
  <si>
    <t>Stibbe</t>
  </si>
  <si>
    <t>Turcheñuk</t>
  </si>
  <si>
    <t>Träsel</t>
  </si>
  <si>
    <t>Storms</t>
  </si>
  <si>
    <t>Venacor</t>
  </si>
  <si>
    <t>Huayquillan</t>
  </si>
  <si>
    <t>Aigo</t>
  </si>
  <si>
    <t>Huenufil</t>
  </si>
  <si>
    <t>Kilapi</t>
  </si>
  <si>
    <t>Caitruz</t>
  </si>
  <si>
    <t>Calfulen</t>
  </si>
  <si>
    <t>Benigar</t>
  </si>
  <si>
    <t>Lefiche</t>
  </si>
  <si>
    <t>Ancatruz</t>
  </si>
  <si>
    <t>Pellao</t>
  </si>
  <si>
    <t>Huanque</t>
  </si>
  <si>
    <t>Antigual</t>
  </si>
  <si>
    <t>Quiñiñir</t>
  </si>
  <si>
    <t>Iral</t>
  </si>
  <si>
    <t>Claleo</t>
  </si>
  <si>
    <t>Pilquiñan</t>
  </si>
  <si>
    <t>Huenuquir</t>
  </si>
  <si>
    <t>Caitru</t>
  </si>
  <si>
    <t>Clause</t>
  </si>
  <si>
    <t>Delvas</t>
  </si>
  <si>
    <t>Quilapi</t>
  </si>
  <si>
    <t>Rañil</t>
  </si>
  <si>
    <t>Aquito</t>
  </si>
  <si>
    <t>Painetru</t>
  </si>
  <si>
    <t>Guayquimil</t>
  </si>
  <si>
    <t>Forma</t>
  </si>
  <si>
    <t>Coñuelao</t>
  </si>
  <si>
    <t>Inal</t>
  </si>
  <si>
    <t>Criban</t>
  </si>
  <si>
    <t>Quiñiñiri</t>
  </si>
  <si>
    <t>Culliqueo</t>
  </si>
  <si>
    <t>Rayguan</t>
  </si>
  <si>
    <t>Pargade</t>
  </si>
  <si>
    <t>Dumigual</t>
  </si>
  <si>
    <t>Queupil</t>
  </si>
  <si>
    <t>Reucan</t>
  </si>
  <si>
    <t>Wircaleo</t>
  </si>
  <si>
    <t>Pailaleo</t>
  </si>
  <si>
    <t>Huentecol</t>
  </si>
  <si>
    <t>Mesplatere</t>
  </si>
  <si>
    <t>Rickemberg</t>
  </si>
  <si>
    <t>Huenupay</t>
  </si>
  <si>
    <t>Puelpan</t>
  </si>
  <si>
    <t>Cayhueque</t>
  </si>
  <si>
    <t>Choiman</t>
  </si>
  <si>
    <t>Maripe</t>
  </si>
  <si>
    <t>Quintuman</t>
  </si>
  <si>
    <t>Cahuimpan</t>
  </si>
  <si>
    <t>Vejares</t>
  </si>
  <si>
    <t>Sampoña</t>
  </si>
  <si>
    <t>Ñancupe</t>
  </si>
  <si>
    <t>Hualmes</t>
  </si>
  <si>
    <t>Millico</t>
  </si>
  <si>
    <t>Quintupuray</t>
  </si>
  <si>
    <t>Mulbayer</t>
  </si>
  <si>
    <t>Quinchagual</t>
  </si>
  <si>
    <t>Ñancu</t>
  </si>
  <si>
    <t>Paynemil</t>
  </si>
  <si>
    <t>Cumillan</t>
  </si>
  <si>
    <t>Collihual</t>
  </si>
  <si>
    <t>Nahuelpi</t>
  </si>
  <si>
    <t>Quintulaf</t>
  </si>
  <si>
    <t>Cire</t>
  </si>
  <si>
    <t>Huenuleo</t>
  </si>
  <si>
    <t>Huayquifil</t>
  </si>
  <si>
    <t>Huincaman</t>
  </si>
  <si>
    <t>Guaiquillan</t>
  </si>
  <si>
    <t>Bielma</t>
  </si>
  <si>
    <t>Puelma</t>
  </si>
  <si>
    <t>Matzen</t>
  </si>
  <si>
    <t>Llaytuqueo</t>
  </si>
  <si>
    <t>Mardonez</t>
  </si>
  <si>
    <t>Cayunir</t>
  </si>
  <si>
    <t>Tripainao</t>
  </si>
  <si>
    <t>Insulsa</t>
  </si>
  <si>
    <t>Ocare</t>
  </si>
  <si>
    <t>Peucon</t>
  </si>
  <si>
    <t>Jadull</t>
  </si>
  <si>
    <t>Añiñil</t>
  </si>
  <si>
    <t>Pichiman</t>
  </si>
  <si>
    <t>Antio</t>
  </si>
  <si>
    <t>Chureo</t>
  </si>
  <si>
    <t>Casamajou</t>
  </si>
  <si>
    <t>Añuel</t>
  </si>
  <si>
    <t>Chabol</t>
  </si>
  <si>
    <t>Giñe</t>
  </si>
  <si>
    <t>Felipin</t>
  </si>
  <si>
    <t>Calpan</t>
  </si>
  <si>
    <t>Huenaiuen</t>
  </si>
  <si>
    <t>Imio</t>
  </si>
  <si>
    <t>Anticura</t>
  </si>
  <si>
    <t>Lemuñir</t>
  </si>
  <si>
    <t>Brevi</t>
  </si>
  <si>
    <t>Malabe</t>
  </si>
  <si>
    <t>Carrupan</t>
  </si>
  <si>
    <t>Henoch</t>
  </si>
  <si>
    <t>Cahuin</t>
  </si>
  <si>
    <t>Huillical</t>
  </si>
  <si>
    <t>Huircaleo</t>
  </si>
  <si>
    <t>Biorkman</t>
  </si>
  <si>
    <t>Huayquinao</t>
  </si>
  <si>
    <t>Epueque</t>
  </si>
  <si>
    <t>Queupo</t>
  </si>
  <si>
    <t>Tanuz</t>
  </si>
  <si>
    <t>Quirolef</t>
  </si>
  <si>
    <t>Cherqui</t>
  </si>
  <si>
    <t>Raiguan</t>
  </si>
  <si>
    <t>Millalaf</t>
  </si>
  <si>
    <t>Cumilao</t>
  </si>
  <si>
    <t>Cañupil</t>
  </si>
  <si>
    <t>Boronobeik</t>
  </si>
  <si>
    <t>Acaricia</t>
  </si>
  <si>
    <t>Belabarba</t>
  </si>
  <si>
    <t>Arcidiago</t>
  </si>
  <si>
    <t>Huerrau</t>
  </si>
  <si>
    <t>Pitripan</t>
  </si>
  <si>
    <t>Betanziud</t>
  </si>
  <si>
    <t>Rumino</t>
  </si>
  <si>
    <t>Llancafila</t>
  </si>
  <si>
    <t>Gualme</t>
  </si>
  <si>
    <t>Colligual</t>
  </si>
  <si>
    <t>Huaiquillan</t>
  </si>
  <si>
    <t>Formandoy</t>
  </si>
  <si>
    <t>Quintrequin</t>
  </si>
  <si>
    <t>Fosbery</t>
  </si>
  <si>
    <t>Sereceda</t>
  </si>
  <si>
    <t>Aninao</t>
  </si>
  <si>
    <t>Cayullan</t>
  </si>
  <si>
    <t>Catilao</t>
  </si>
  <si>
    <t>Vinett</t>
  </si>
  <si>
    <t>Huichacura</t>
  </si>
  <si>
    <t>Rauta</t>
  </si>
  <si>
    <t>Sasma</t>
  </si>
  <si>
    <t>Llancao</t>
  </si>
  <si>
    <t>Medeles</t>
  </si>
  <si>
    <t>Huani</t>
  </si>
  <si>
    <t>Huenuhueque</t>
  </si>
  <si>
    <t>Millanier</t>
  </si>
  <si>
    <t>Amacio</t>
  </si>
  <si>
    <t>Dziadek</t>
  </si>
  <si>
    <t>Penros</t>
  </si>
  <si>
    <t>Antiago</t>
  </si>
  <si>
    <t>Hoingo</t>
  </si>
  <si>
    <t>Gingins</t>
  </si>
  <si>
    <t>Colihuil</t>
  </si>
  <si>
    <t>Aurto</t>
  </si>
  <si>
    <t>Gabis</t>
  </si>
  <si>
    <t>Menco</t>
  </si>
  <si>
    <t>Oliart</t>
  </si>
  <si>
    <t>Lincoleo</t>
  </si>
  <si>
    <t>Biazetti</t>
  </si>
  <si>
    <t>Guanque</t>
  </si>
  <si>
    <t>Curriñir</t>
  </si>
  <si>
    <t>Mardona</t>
  </si>
  <si>
    <t>Cotro</t>
  </si>
  <si>
    <t>Guachaqueo</t>
  </si>
  <si>
    <t>Nordenström</t>
  </si>
  <si>
    <t>Huenteau</t>
  </si>
  <si>
    <t>Casteblanco</t>
  </si>
  <si>
    <t>Moenne</t>
  </si>
  <si>
    <t>Tripañan</t>
  </si>
  <si>
    <t>Umanzor</t>
  </si>
  <si>
    <t>Mignolet</t>
  </si>
  <si>
    <t>Lipihual</t>
  </si>
  <si>
    <t>Cide</t>
  </si>
  <si>
    <t>Ramidan</t>
  </si>
  <si>
    <t>Miñañanco</t>
  </si>
  <si>
    <t>Pichunman</t>
  </si>
  <si>
    <t>Caripil</t>
  </si>
  <si>
    <t>Dimitrovich</t>
  </si>
  <si>
    <t>Vilcavil</t>
  </si>
  <si>
    <t>Pichiñanco</t>
  </si>
  <si>
    <t>Catrileu</t>
  </si>
  <si>
    <t>Sae</t>
  </si>
  <si>
    <t>Gret</t>
  </si>
  <si>
    <t>Altasierra</t>
  </si>
  <si>
    <t>Buchara</t>
  </si>
  <si>
    <t>Navuelan</t>
  </si>
  <si>
    <t>Neculfilo</t>
  </si>
  <si>
    <t>Ancatel</t>
  </si>
  <si>
    <t>Quinillan</t>
  </si>
  <si>
    <t>Ranguiman</t>
  </si>
  <si>
    <t>Freydoz</t>
  </si>
  <si>
    <t>Mülbayer</t>
  </si>
  <si>
    <t>Medele</t>
  </si>
  <si>
    <t>Estovar</t>
  </si>
  <si>
    <t>Cuñelao</t>
  </si>
  <si>
    <t>Insulza</t>
  </si>
  <si>
    <t>Buyones</t>
  </si>
  <si>
    <t>Nirilef</t>
  </si>
  <si>
    <t>Canihuan</t>
  </si>
  <si>
    <t>Paillalauquen</t>
  </si>
  <si>
    <t>Quentrey</t>
  </si>
  <si>
    <t>Puyardi</t>
  </si>
  <si>
    <t>Silosa</t>
  </si>
  <si>
    <t>Guircaleo</t>
  </si>
  <si>
    <t>Huentian</t>
  </si>
  <si>
    <t>Chaures</t>
  </si>
  <si>
    <t>Coñequeo</t>
  </si>
  <si>
    <t>Side</t>
  </si>
  <si>
    <t>Reumay</t>
  </si>
  <si>
    <t>Vejare</t>
  </si>
  <si>
    <t>Quintrileo</t>
  </si>
  <si>
    <t>Furlon</t>
  </si>
  <si>
    <t>Kletzenbauer</t>
  </si>
  <si>
    <t>Besoky</t>
  </si>
  <si>
    <t>Jabat</t>
  </si>
  <si>
    <t>Malpu</t>
  </si>
  <si>
    <t>Carriel</t>
  </si>
  <si>
    <t>Lepen</t>
  </si>
  <si>
    <t>Sierpina</t>
  </si>
  <si>
    <t>Amaza</t>
  </si>
  <si>
    <t>Güentian</t>
  </si>
  <si>
    <t>Piñaleo</t>
  </si>
  <si>
    <t>Duschek</t>
  </si>
  <si>
    <t>Rañipe</t>
  </si>
  <si>
    <t>Nauquen</t>
  </si>
  <si>
    <t>Sbamba</t>
  </si>
  <si>
    <t>Anavalon</t>
  </si>
  <si>
    <t>Mikeska</t>
  </si>
  <si>
    <t>Zanona</t>
  </si>
  <si>
    <t>Monzalvez</t>
  </si>
  <si>
    <t>Uzabeaga</t>
  </si>
  <si>
    <t>Arancena</t>
  </si>
  <si>
    <t>Naupaipi</t>
  </si>
  <si>
    <t>Pichumil</t>
  </si>
  <si>
    <t>Painillan</t>
  </si>
  <si>
    <t>Guañaco</t>
  </si>
  <si>
    <t>Guayquillan</t>
  </si>
  <si>
    <t>Demis</t>
  </si>
  <si>
    <t>Riol</t>
  </si>
  <si>
    <t>Rambeaud</t>
  </si>
  <si>
    <t>Fernandois</t>
  </si>
  <si>
    <t>Quentrequir</t>
  </si>
  <si>
    <t>Basaur</t>
  </si>
  <si>
    <t>Riedberger</t>
  </si>
  <si>
    <t>Lipigual</t>
  </si>
  <si>
    <t>Maripi</t>
  </si>
  <si>
    <t>Amulef</t>
  </si>
  <si>
    <t>Luge</t>
  </si>
  <si>
    <t>Tricanao</t>
  </si>
  <si>
    <t>Llouful</t>
  </si>
  <si>
    <t>Sanbueza</t>
  </si>
  <si>
    <t>Aillapi</t>
  </si>
  <si>
    <t>Arracimovich</t>
  </si>
  <si>
    <t>Painebilu</t>
  </si>
  <si>
    <t>Trupan</t>
  </si>
  <si>
    <t>Rutia</t>
  </si>
  <si>
    <t>Paneblanco</t>
  </si>
  <si>
    <t>Carmoney</t>
  </si>
  <si>
    <t>Mieville</t>
  </si>
  <si>
    <t>Bohigues</t>
  </si>
  <si>
    <t>Machaique</t>
  </si>
  <si>
    <t>Huaiquimilla</t>
  </si>
  <si>
    <t>Erizes</t>
  </si>
  <si>
    <t>Colligo</t>
  </si>
  <si>
    <t>Lonac</t>
  </si>
  <si>
    <t>Huayquil</t>
  </si>
  <si>
    <t>Polleschner</t>
  </si>
  <si>
    <t>Cacter</t>
  </si>
  <si>
    <t>Inzulza</t>
  </si>
  <si>
    <t>Catrupan</t>
  </si>
  <si>
    <t>Gruici</t>
  </si>
  <si>
    <t>Grossenbacher</t>
  </si>
  <si>
    <t>Calfinier</t>
  </si>
  <si>
    <t>Panijan</t>
  </si>
  <si>
    <t>Totolo</t>
  </si>
  <si>
    <t>Cañicura</t>
  </si>
  <si>
    <t>Vannicola</t>
  </si>
  <si>
    <t>Contisello</t>
  </si>
  <si>
    <t>Mariguin</t>
  </si>
  <si>
    <t>Cassolini</t>
  </si>
  <si>
    <t>Guentian</t>
  </si>
  <si>
    <t>Gambazza</t>
  </si>
  <si>
    <t>Millaluan</t>
  </si>
  <si>
    <t>Carrilon</t>
  </si>
  <si>
    <t>Llancapi</t>
  </si>
  <si>
    <t>Krisztafovich</t>
  </si>
  <si>
    <t>Amoyado</t>
  </si>
  <si>
    <t>Buamscha</t>
  </si>
  <si>
    <t>Aldisone</t>
  </si>
  <si>
    <t>Baicorrea</t>
  </si>
  <si>
    <t>Painitru</t>
  </si>
  <si>
    <t>Alguieta</t>
  </si>
  <si>
    <t>Coñuequir</t>
  </si>
  <si>
    <t>Panitrul</t>
  </si>
  <si>
    <t>Schouabs</t>
  </si>
  <si>
    <t>Quiñil</t>
  </si>
  <si>
    <t>Pailahueque</t>
  </si>
  <si>
    <t>Vines</t>
  </si>
  <si>
    <t>Pfatschbacher</t>
  </si>
  <si>
    <t>Vetancur</t>
  </si>
  <si>
    <t>Sehmsdorf</t>
  </si>
  <si>
    <t>Deij</t>
  </si>
  <si>
    <t>Calfanca</t>
  </si>
  <si>
    <t>Llanao</t>
  </si>
  <si>
    <t>Chagumil</t>
  </si>
  <si>
    <t>Chalicki</t>
  </si>
  <si>
    <t>Lebicura</t>
  </si>
  <si>
    <t>Fensel</t>
  </si>
  <si>
    <t>Huincatripay</t>
  </si>
  <si>
    <t>Huenchucoy</t>
  </si>
  <si>
    <t>Millalef</t>
  </si>
  <si>
    <t>Molines</t>
  </si>
  <si>
    <t>Cheuquellan</t>
  </si>
  <si>
    <t>Antihual</t>
  </si>
  <si>
    <t>Harrasimovich</t>
  </si>
  <si>
    <t>Heltzel</t>
  </si>
  <si>
    <t>Irizarre</t>
  </si>
  <si>
    <t>Penroz</t>
  </si>
  <si>
    <t>Quintunahuel</t>
  </si>
  <si>
    <t>Callio</t>
  </si>
  <si>
    <t>Melihual</t>
  </si>
  <si>
    <t>Domihual</t>
  </si>
  <si>
    <t>Tejos</t>
  </si>
  <si>
    <t>Antipichun</t>
  </si>
  <si>
    <t>Gorbachov</t>
  </si>
  <si>
    <t>Vidman</t>
  </si>
  <si>
    <t>Angelletta</t>
  </si>
  <si>
    <t>Lipian</t>
  </si>
  <si>
    <t>Kamman</t>
  </si>
  <si>
    <t>Arrain</t>
  </si>
  <si>
    <t>Ancavil</t>
  </si>
  <si>
    <t>Coñuemil</t>
  </si>
  <si>
    <t>Kovalow</t>
  </si>
  <si>
    <t>Filumil</t>
  </si>
  <si>
    <t>Cibes</t>
  </si>
  <si>
    <t>Cumian</t>
  </si>
  <si>
    <t>Cossola</t>
  </si>
  <si>
    <t>Bartusch</t>
  </si>
  <si>
    <t>Deyurka</t>
  </si>
  <si>
    <t>Rootens</t>
  </si>
  <si>
    <t>Bunajul</t>
  </si>
  <si>
    <t>Painetruz</t>
  </si>
  <si>
    <t>Uircan</t>
  </si>
  <si>
    <t>Calful</t>
  </si>
  <si>
    <t>Alcidiago</t>
  </si>
  <si>
    <t>Mellan</t>
  </si>
  <si>
    <t>Nahuelquen</t>
  </si>
  <si>
    <t>Zacharonok</t>
  </si>
  <si>
    <t>Birke</t>
  </si>
  <si>
    <t>Frit</t>
  </si>
  <si>
    <t>Trecaleo</t>
  </si>
  <si>
    <t>Quintopuray</t>
  </si>
  <si>
    <t>Tiemroth</t>
  </si>
  <si>
    <t>Yapeleo</t>
  </si>
  <si>
    <t>Villaman</t>
  </si>
  <si>
    <t>Millanir</t>
  </si>
  <si>
    <t>Lorenzetto</t>
  </si>
  <si>
    <t>Quipainao</t>
  </si>
  <si>
    <t>Nicloux</t>
  </si>
  <si>
    <t>Pasmiño</t>
  </si>
  <si>
    <t>Colipy</t>
  </si>
  <si>
    <t>Cabesa</t>
  </si>
  <si>
    <t>Calfio</t>
  </si>
  <si>
    <t>Glasiuk</t>
  </si>
  <si>
    <t>Barbagiovani</t>
  </si>
  <si>
    <t>Vinez</t>
  </si>
  <si>
    <t>Hawrylak</t>
  </si>
  <si>
    <t>Serraiotto</t>
  </si>
  <si>
    <t>Painevilu</t>
  </si>
  <si>
    <t>Paichil</t>
  </si>
  <si>
    <t>Lisaukas</t>
  </si>
  <si>
    <t>Antiao</t>
  </si>
  <si>
    <t>Levillan</t>
  </si>
  <si>
    <t>Majercik</t>
  </si>
  <si>
    <t>Mantilaro</t>
  </si>
  <si>
    <t>Jeno</t>
  </si>
  <si>
    <t>Thumann</t>
  </si>
  <si>
    <t>Beeguier</t>
  </si>
  <si>
    <t>Currilem</t>
  </si>
  <si>
    <t>Rascovich</t>
  </si>
  <si>
    <t>Coñoemil</t>
  </si>
  <si>
    <t>Coviaga</t>
  </si>
  <si>
    <t>Crljenko</t>
  </si>
  <si>
    <t>Crivani</t>
  </si>
  <si>
    <t>Ayelef</t>
  </si>
  <si>
    <t>Petronace</t>
  </si>
  <si>
    <t>Budenchuk</t>
  </si>
  <si>
    <t>Alocilla</t>
  </si>
  <si>
    <t>Burchhost</t>
  </si>
  <si>
    <t>Banacloy</t>
  </si>
  <si>
    <t>Maquillan</t>
  </si>
  <si>
    <t>Ferracioli</t>
  </si>
  <si>
    <t>Lindor</t>
  </si>
  <si>
    <t>Calluan</t>
  </si>
  <si>
    <t>Guayquil</t>
  </si>
  <si>
    <t>Callicul</t>
  </si>
  <si>
    <t>Cepulveda</t>
  </si>
  <si>
    <t>Ceotto</t>
  </si>
  <si>
    <t>Sansegundo</t>
  </si>
  <si>
    <t>Epuyao</t>
  </si>
  <si>
    <t>Imil</t>
  </si>
  <si>
    <t>Jaccod</t>
  </si>
  <si>
    <t>Iril</t>
  </si>
  <si>
    <t>Biaziso</t>
  </si>
  <si>
    <t>Mingot</t>
  </si>
  <si>
    <t>Ourequi</t>
  </si>
  <si>
    <t>Antriao</t>
  </si>
  <si>
    <t>Pidu</t>
  </si>
  <si>
    <t>Michiquelli</t>
  </si>
  <si>
    <t>Vanda</t>
  </si>
  <si>
    <t>Pidarello</t>
  </si>
  <si>
    <t>Mestritua</t>
  </si>
  <si>
    <t>Zidek</t>
  </si>
  <si>
    <t>Pettineroli</t>
  </si>
  <si>
    <t>Rauque</t>
  </si>
  <si>
    <t>Bartivas</t>
  </si>
  <si>
    <t>Quintremil</t>
  </si>
  <si>
    <t>Quintreman</t>
  </si>
  <si>
    <t>Quiñehual</t>
  </si>
  <si>
    <t>Troviano</t>
  </si>
  <si>
    <t>Aniao</t>
  </si>
  <si>
    <t>Fornagueira</t>
  </si>
  <si>
    <t>Forcael</t>
  </si>
  <si>
    <t>Guilarde</t>
  </si>
  <si>
    <t>Bezoky</t>
  </si>
  <si>
    <t>Giorggi</t>
  </si>
  <si>
    <t>Quilenao</t>
  </si>
  <si>
    <t>Quinimil</t>
  </si>
  <si>
    <t>Quilallan</t>
  </si>
  <si>
    <t>Costichs</t>
  </si>
  <si>
    <t>Testaseca</t>
  </si>
  <si>
    <t>Raillan</t>
  </si>
  <si>
    <t>Corvellini</t>
  </si>
  <si>
    <t>Tricaleo</t>
  </si>
  <si>
    <t>Perloz</t>
  </si>
  <si>
    <t>Dumihuala</t>
  </si>
  <si>
    <t>Tralaman</t>
  </si>
  <si>
    <t>Esmeil</t>
  </si>
  <si>
    <t>Cechich</t>
  </si>
  <si>
    <t>Deiub</t>
  </si>
  <si>
    <t>Del Cali</t>
  </si>
  <si>
    <t>Cayueque</t>
  </si>
  <si>
    <t>Moena</t>
  </si>
  <si>
    <t>Moccheggiani</t>
  </si>
  <si>
    <t>Alder</t>
  </si>
  <si>
    <t>Mukelovich</t>
  </si>
  <si>
    <t>Morrinson</t>
  </si>
  <si>
    <t>Loyal</t>
  </si>
  <si>
    <t>Anrather</t>
  </si>
  <si>
    <t>Buffolo</t>
  </si>
  <si>
    <t>Huenulao</t>
  </si>
  <si>
    <t>Callicur</t>
  </si>
  <si>
    <t>Naipan</t>
  </si>
  <si>
    <t>Benderschi</t>
  </si>
  <si>
    <t>Nordenstron</t>
  </si>
  <si>
    <t>Currin</t>
  </si>
  <si>
    <t>Dartwing</t>
  </si>
  <si>
    <t>Bejares</t>
  </si>
  <si>
    <t>Zvitan</t>
  </si>
  <si>
    <t>Huenehueque</t>
  </si>
  <si>
    <t>Villaseñor</t>
  </si>
  <si>
    <t>Ñehuen</t>
  </si>
  <si>
    <t>Sbrolla</t>
  </si>
  <si>
    <t>Ocqueteaux</t>
  </si>
  <si>
    <t>Azlan</t>
  </si>
  <si>
    <t>Comillan</t>
  </si>
  <si>
    <t>Heunulaf</t>
  </si>
  <si>
    <t>Camprubi</t>
  </si>
  <si>
    <t>Chasvin</t>
  </si>
  <si>
    <t>Quintrein</t>
  </si>
  <si>
    <t>Negrier</t>
  </si>
  <si>
    <t>Quintupil</t>
  </si>
  <si>
    <t>Zaitsev</t>
  </si>
  <si>
    <t>Fermandois</t>
  </si>
  <si>
    <t>Kilan</t>
  </si>
  <si>
    <t>Uriqueo</t>
  </si>
  <si>
    <t>Untaker</t>
  </si>
  <si>
    <t>Velintene</t>
  </si>
  <si>
    <t>Giovi</t>
  </si>
  <si>
    <t>Pallaqueo</t>
  </si>
  <si>
    <t>Eiermann</t>
  </si>
  <si>
    <t>Samhueza</t>
  </si>
  <si>
    <t>Caniulef</t>
  </si>
  <si>
    <t>Dziak</t>
  </si>
  <si>
    <t>Duminao</t>
  </si>
  <si>
    <t>Spörle</t>
  </si>
  <si>
    <t>Koopmann</t>
  </si>
  <si>
    <t>Borbalas</t>
  </si>
  <si>
    <t>Estelrrig</t>
  </si>
  <si>
    <t>Idizarri</t>
  </si>
  <si>
    <t>Lepigual</t>
  </si>
  <si>
    <t>Lineares</t>
  </si>
  <si>
    <t>Kobryniec</t>
  </si>
  <si>
    <t>Knotek</t>
  </si>
  <si>
    <t>Kruteler</t>
  </si>
  <si>
    <t>Foser</t>
  </si>
  <si>
    <t>Frans</t>
  </si>
  <si>
    <t>Elieta</t>
  </si>
  <si>
    <t>Feeser</t>
  </si>
  <si>
    <t>Guani</t>
  </si>
  <si>
    <t>Olloa</t>
  </si>
  <si>
    <t>Nordahl</t>
  </si>
  <si>
    <t>Osees</t>
  </si>
  <si>
    <t>Raiban</t>
  </si>
  <si>
    <t>Quilacan</t>
  </si>
  <si>
    <t>Marquiolli</t>
  </si>
  <si>
    <t>Marcovesky</t>
  </si>
  <si>
    <t>Meliñir</t>
  </si>
  <si>
    <t>Lusona</t>
  </si>
  <si>
    <t>Madaschi</t>
  </si>
  <si>
    <t>Mencol</t>
  </si>
  <si>
    <t>Barbagiovanni</t>
  </si>
  <si>
    <t>Avelas</t>
  </si>
  <si>
    <t>Asimacopulos</t>
  </si>
  <si>
    <t>Baduña</t>
  </si>
  <si>
    <t>Akrich</t>
  </si>
  <si>
    <t>Apeleo</t>
  </si>
  <si>
    <t>Arpones</t>
  </si>
  <si>
    <t>Aniquibus</t>
  </si>
  <si>
    <t>Cuñalao</t>
  </si>
  <si>
    <t>De Bonessi</t>
  </si>
  <si>
    <t>Demiz</t>
  </si>
  <si>
    <t>Bussalino</t>
  </si>
  <si>
    <t>Welgos</t>
  </si>
  <si>
    <t>Tropa</t>
  </si>
  <si>
    <t>Romañiuk</t>
  </si>
  <si>
    <t>Sanhuesa</t>
  </si>
  <si>
    <t>Rayman</t>
  </si>
  <si>
    <t>Riffos</t>
  </si>
  <si>
    <t>Zanandreis</t>
  </si>
  <si>
    <t>Sciocca</t>
  </si>
  <si>
    <t>Schrul</t>
  </si>
  <si>
    <t>Lleufuman</t>
  </si>
  <si>
    <t>Limarie</t>
  </si>
  <si>
    <t>Rehtanz</t>
  </si>
  <si>
    <t>Zencovich</t>
  </si>
  <si>
    <t>Livello</t>
  </si>
  <si>
    <t>Fraima</t>
  </si>
  <si>
    <t>Raniqueo</t>
  </si>
  <si>
    <t>Pitriqueo</t>
  </si>
  <si>
    <t>Sambrin</t>
  </si>
  <si>
    <t>Huenteñanco</t>
  </si>
  <si>
    <t>Huenchulao</t>
  </si>
  <si>
    <t>Saloniti</t>
  </si>
  <si>
    <t>Scabece</t>
  </si>
  <si>
    <t>Sheffield</t>
  </si>
  <si>
    <t>Killy</t>
  </si>
  <si>
    <t>Kreitman</t>
  </si>
  <si>
    <t>Kobec</t>
  </si>
  <si>
    <t>Schvenzel</t>
  </si>
  <si>
    <t>Sosevich</t>
  </si>
  <si>
    <t>Grijera</t>
  </si>
  <si>
    <t>Winther</t>
  </si>
  <si>
    <t>Leccesi</t>
  </si>
  <si>
    <t>Vanacloy</t>
  </si>
  <si>
    <t>Guechaqueo</t>
  </si>
  <si>
    <t>Guichaqueo</t>
  </si>
  <si>
    <t>Tzencoff</t>
  </si>
  <si>
    <t>Güento</t>
  </si>
  <si>
    <t>Noyano</t>
  </si>
  <si>
    <t>Neumeyer</t>
  </si>
  <si>
    <t>Chuly</t>
  </si>
  <si>
    <t>Cespe</t>
  </si>
  <si>
    <t>Arrey</t>
  </si>
  <si>
    <t>Chavol</t>
  </si>
  <si>
    <t>Chalop</t>
  </si>
  <si>
    <t>Callful</t>
  </si>
  <si>
    <t>Boronovich</t>
  </si>
  <si>
    <t>Carilao</t>
  </si>
  <si>
    <t>Bermar</t>
  </si>
  <si>
    <t>Bibow</t>
  </si>
  <si>
    <t>Canhos</t>
  </si>
  <si>
    <t>Bertulini</t>
  </si>
  <si>
    <t>Crichton</t>
  </si>
  <si>
    <t>Dalche</t>
  </si>
  <si>
    <t>Marril</t>
  </si>
  <si>
    <t>Albajes</t>
  </si>
  <si>
    <t>Abojer</t>
  </si>
  <si>
    <t>Aristich</t>
  </si>
  <si>
    <t>Aribel</t>
  </si>
  <si>
    <t>Quiñiñires</t>
  </si>
  <si>
    <t>Quintanahuel</t>
  </si>
  <si>
    <t>Quintrelef</t>
  </si>
  <si>
    <t>Raydet</t>
  </si>
  <si>
    <t>Sabrich</t>
  </si>
  <si>
    <t>Rozar</t>
  </si>
  <si>
    <t>Penrroz</t>
  </si>
  <si>
    <t>Pichonleo</t>
  </si>
  <si>
    <t>Piflacs</t>
  </si>
  <si>
    <t>Tralamil</t>
  </si>
  <si>
    <t>Schlereth</t>
  </si>
  <si>
    <t>Sapuri</t>
  </si>
  <si>
    <t>Lermanda</t>
  </si>
  <si>
    <t>Lavanderos</t>
  </si>
  <si>
    <t>Luigi</t>
  </si>
  <si>
    <t>Machmar</t>
  </si>
  <si>
    <t>Ilabarra</t>
  </si>
  <si>
    <t>Heinriksen</t>
  </si>
  <si>
    <t>Kuypers</t>
  </si>
  <si>
    <t>Karow</t>
  </si>
  <si>
    <t>Kacem</t>
  </si>
  <si>
    <t>Neyculeo</t>
  </si>
  <si>
    <t>Nomikos</t>
  </si>
  <si>
    <t>Niefergol</t>
  </si>
  <si>
    <t>Marilef</t>
  </si>
  <si>
    <t>Maritru</t>
  </si>
  <si>
    <t>Marivil</t>
  </si>
  <si>
    <t>Mamet</t>
  </si>
  <si>
    <t>Medyskiy</t>
  </si>
  <si>
    <t>Veroitza</t>
  </si>
  <si>
    <t>Verussa</t>
  </si>
  <si>
    <t>Uzabal</t>
  </si>
  <si>
    <t>Zabert</t>
  </si>
  <si>
    <t>Yufrida</t>
  </si>
  <si>
    <t>Dilucente</t>
  </si>
  <si>
    <t>Cariñe</t>
  </si>
  <si>
    <t>Comiquir</t>
  </si>
  <si>
    <t>Carraha</t>
  </si>
  <si>
    <t>Camaña</t>
  </si>
  <si>
    <t>Gerosi</t>
  </si>
  <si>
    <t>Corbould</t>
  </si>
  <si>
    <t>Dendal</t>
  </si>
  <si>
    <t>Foenzalida</t>
  </si>
  <si>
    <t>Esperguel</t>
  </si>
  <si>
    <t>Foitzick</t>
  </si>
  <si>
    <t>Elem</t>
  </si>
  <si>
    <t>Galavaneisky</t>
  </si>
  <si>
    <t>Chuquer</t>
  </si>
  <si>
    <t>Chumuy</t>
  </si>
  <si>
    <t>Catriñir</t>
  </si>
  <si>
    <t>De Bernardin</t>
  </si>
  <si>
    <t>D' Luca</t>
  </si>
  <si>
    <t>Guaitullao</t>
  </si>
  <si>
    <t>D' Alu</t>
  </si>
  <si>
    <t>Guenaiuen</t>
  </si>
  <si>
    <t>Buchoff</t>
  </si>
  <si>
    <t>Gutauskas</t>
  </si>
  <si>
    <t>Hawrylack</t>
  </si>
  <si>
    <t>De Trocchi</t>
  </si>
  <si>
    <t>Werefkin</t>
  </si>
  <si>
    <t>Yacobich</t>
  </si>
  <si>
    <t>Alca</t>
  </si>
  <si>
    <t>Ciavolella</t>
  </si>
  <si>
    <t>Alic</t>
  </si>
  <si>
    <t>Albaiceta</t>
  </si>
  <si>
    <t>Wilheim</t>
  </si>
  <si>
    <t>Villamal</t>
  </si>
  <si>
    <t>Vilumilla</t>
  </si>
  <si>
    <t>Cotich</t>
  </si>
  <si>
    <t>Coñaman</t>
  </si>
  <si>
    <t>Agnolazza</t>
  </si>
  <si>
    <t>Zaichco</t>
  </si>
  <si>
    <t>Calvigner</t>
  </si>
  <si>
    <t>Boezio</t>
  </si>
  <si>
    <t>Benilla</t>
  </si>
  <si>
    <t>Capossio</t>
  </si>
  <si>
    <t>Bozak</t>
  </si>
  <si>
    <t>Calalesina</t>
  </si>
  <si>
    <t>Caihura</t>
  </si>
  <si>
    <t>Arcediago</t>
  </si>
  <si>
    <t>Micolich</t>
  </si>
  <si>
    <t>Minchel</t>
  </si>
  <si>
    <t>Geldrez</t>
  </si>
  <si>
    <t>Majetic</t>
  </si>
  <si>
    <t>Moraburo</t>
  </si>
  <si>
    <t>Naigual</t>
  </si>
  <si>
    <t>Oberholzer</t>
  </si>
  <si>
    <t>Jornesbi</t>
  </si>
  <si>
    <t>Jeannin</t>
  </si>
  <si>
    <t>Kovalyk</t>
  </si>
  <si>
    <t>Kombol</t>
  </si>
  <si>
    <t>Kristafovich</t>
  </si>
  <si>
    <t>Guenchullan</t>
  </si>
  <si>
    <t>Huaito</t>
  </si>
  <si>
    <t>Harasymowicz</t>
  </si>
  <si>
    <t>Llanquitur</t>
  </si>
  <si>
    <t>Mairotta</t>
  </si>
  <si>
    <t>Lehnert</t>
  </si>
  <si>
    <t>Lescura</t>
  </si>
  <si>
    <t>Laveilhe</t>
  </si>
  <si>
    <t>Grabauska</t>
  </si>
  <si>
    <t>Srebernic</t>
  </si>
  <si>
    <t>Schlapffer</t>
  </si>
  <si>
    <t>Schwap</t>
  </si>
  <si>
    <t>Schaechtel</t>
  </si>
  <si>
    <t>Uhartemendia</t>
  </si>
  <si>
    <t>Utrovicic</t>
  </si>
  <si>
    <t>Daña</t>
  </si>
  <si>
    <t>Vascuñan</t>
  </si>
  <si>
    <t>Tinario</t>
  </si>
  <si>
    <t>Tiznao</t>
  </si>
  <si>
    <t>Pozaz</t>
  </si>
  <si>
    <t>Falciglio</t>
  </si>
  <si>
    <t>Fattorello</t>
  </si>
  <si>
    <t>Piticona</t>
  </si>
  <si>
    <t>Punolef</t>
  </si>
  <si>
    <t>Quilape</t>
  </si>
  <si>
    <t>Pichulmay</t>
  </si>
  <si>
    <t>Peutren</t>
  </si>
  <si>
    <t>Quintulef</t>
  </si>
  <si>
    <t>Durbhan</t>
  </si>
  <si>
    <t>Echeveria</t>
  </si>
  <si>
    <t>Railen</t>
  </si>
  <si>
    <t>Eixarch</t>
  </si>
  <si>
    <t>Relloso</t>
  </si>
  <si>
    <t>De Cesco</t>
  </si>
  <si>
    <t>Brantes</t>
  </si>
  <si>
    <t>Reydett</t>
  </si>
  <si>
    <t>Bosiak</t>
  </si>
  <si>
    <t>Choquela</t>
  </si>
  <si>
    <t>Rostand</t>
  </si>
  <si>
    <t>Claberia</t>
  </si>
  <si>
    <t>Ruixo</t>
  </si>
  <si>
    <t>Culinau</t>
  </si>
  <si>
    <t>Curical</t>
  </si>
  <si>
    <t>Cañuemilla</t>
  </si>
  <si>
    <t>Cartez</t>
  </si>
  <si>
    <t>Tonk</t>
  </si>
  <si>
    <t>Vibero</t>
  </si>
  <si>
    <t>Tampanelli</t>
  </si>
  <si>
    <t>Teixe</t>
  </si>
  <si>
    <t>Vizama</t>
  </si>
  <si>
    <t>Assar</t>
  </si>
  <si>
    <t>Artich</t>
  </si>
  <si>
    <t>Azpiarzo</t>
  </si>
  <si>
    <t>Aranzave</t>
  </si>
  <si>
    <t>Zeran</t>
  </si>
  <si>
    <t>Batocchi</t>
  </si>
  <si>
    <t>Yakutczik</t>
  </si>
  <si>
    <t>Wuelke</t>
  </si>
  <si>
    <t>Suran</t>
  </si>
  <si>
    <t>Striga</t>
  </si>
  <si>
    <t>Almohalla</t>
  </si>
  <si>
    <t>Antil</t>
  </si>
  <si>
    <t>Antine</t>
  </si>
  <si>
    <t>Ynca</t>
  </si>
  <si>
    <t>Achari</t>
  </si>
  <si>
    <t>Stovanovich</t>
  </si>
  <si>
    <t>Haygo</t>
  </si>
  <si>
    <t>Herhold</t>
  </si>
  <si>
    <t>Pituch</t>
  </si>
  <si>
    <t>Huequelef</t>
  </si>
  <si>
    <t>Huenumil</t>
  </si>
  <si>
    <t>Icarte</t>
  </si>
  <si>
    <t>Gillibrand</t>
  </si>
  <si>
    <t>Giacoman</t>
  </si>
  <si>
    <t>Goinhex</t>
  </si>
  <si>
    <t>Ospinal</t>
  </si>
  <si>
    <t>Menquinez</t>
  </si>
  <si>
    <t>Gueñequil</t>
  </si>
  <si>
    <t>Guevea</t>
  </si>
  <si>
    <t>Guayran</t>
  </si>
  <si>
    <t>Pobea</t>
  </si>
  <si>
    <t>Poljak</t>
  </si>
  <si>
    <t>Lagazzi</t>
  </si>
  <si>
    <t>Llanquir</t>
  </si>
  <si>
    <t>Loncomil</t>
  </si>
  <si>
    <t>Lefno</t>
  </si>
  <si>
    <t>Liche</t>
  </si>
  <si>
    <t>Payalauquen</t>
  </si>
  <si>
    <t>Jafella</t>
  </si>
  <si>
    <t>Peñiñori</t>
  </si>
  <si>
    <t>Innamorati</t>
  </si>
  <si>
    <t>Lucev</t>
  </si>
  <si>
    <t>Pervanas</t>
  </si>
  <si>
    <t>Puñi</t>
  </si>
  <si>
    <t>Purrayan</t>
  </si>
  <si>
    <t>Omeñaca</t>
  </si>
  <si>
    <t>Raqui</t>
  </si>
  <si>
    <t>Punoñanco</t>
  </si>
  <si>
    <t>Finessi</t>
  </si>
  <si>
    <t>Mourguez</t>
  </si>
  <si>
    <t>Muriñego</t>
  </si>
  <si>
    <t>Raemdonck</t>
  </si>
  <si>
    <t>Echuquel</t>
  </si>
  <si>
    <t>Quilahueque</t>
  </si>
  <si>
    <t>Dumenez</t>
  </si>
  <si>
    <t>Quintupray</t>
  </si>
  <si>
    <t>Millanta</t>
  </si>
  <si>
    <t>Ortes</t>
  </si>
  <si>
    <t>Miculian</t>
  </si>
  <si>
    <t>Nittinger</t>
  </si>
  <si>
    <t>Diby</t>
  </si>
  <si>
    <t>Yuzbak</t>
  </si>
  <si>
    <t>Vigera</t>
  </si>
  <si>
    <t>Ñanculaf</t>
  </si>
  <si>
    <t>Brancich</t>
  </si>
  <si>
    <t>Savron</t>
  </si>
  <si>
    <t>Jassan</t>
  </si>
  <si>
    <t>Kañuka</t>
  </si>
  <si>
    <t>Kapluk</t>
  </si>
  <si>
    <t>Kejner</t>
  </si>
  <si>
    <t>Schatt</t>
  </si>
  <si>
    <t>Calvio</t>
  </si>
  <si>
    <t>Huaiquilao</t>
  </si>
  <si>
    <t>Hetherington</t>
  </si>
  <si>
    <t>Caristo</t>
  </si>
  <si>
    <t>Busqueta</t>
  </si>
  <si>
    <t>Hurba</t>
  </si>
  <si>
    <t>Pilcoman</t>
  </si>
  <si>
    <t>Calficura</t>
  </si>
  <si>
    <t>Huillipan</t>
  </si>
  <si>
    <t>Cahuaciri</t>
  </si>
  <si>
    <t>Huilliqueo</t>
  </si>
  <si>
    <t>Lesnik</t>
  </si>
  <si>
    <t>Lepoivre</t>
  </si>
  <si>
    <t>Lefi</t>
  </si>
  <si>
    <t>Bergenfeld</t>
  </si>
  <si>
    <t>Bergue</t>
  </si>
  <si>
    <t>Komjati</t>
  </si>
  <si>
    <t>Bialous</t>
  </si>
  <si>
    <t>Bielaszuk</t>
  </si>
  <si>
    <t>Bibero</t>
  </si>
  <si>
    <t>Sevala</t>
  </si>
  <si>
    <t>Senz</t>
  </si>
  <si>
    <t>Prunetti</t>
  </si>
  <si>
    <t>Deandreiz</t>
  </si>
  <si>
    <t>Pullella</t>
  </si>
  <si>
    <t>De La Jara</t>
  </si>
  <si>
    <t>Cuempumilla</t>
  </si>
  <si>
    <t>Rinzafri</t>
  </si>
  <si>
    <t>Currihuil</t>
  </si>
  <si>
    <t>Curicheo</t>
  </si>
  <si>
    <t>Quipaihuanque</t>
  </si>
  <si>
    <t>Quilci</t>
  </si>
  <si>
    <t>Quilempan</t>
  </si>
  <si>
    <t>Dzinovitch</t>
  </si>
  <si>
    <t>Depollier</t>
  </si>
  <si>
    <t>Rañinqueo</t>
  </si>
  <si>
    <t>Deurer</t>
  </si>
  <si>
    <t>Delarriva</t>
  </si>
  <si>
    <t>Di Lucente</t>
  </si>
  <si>
    <t>Chamlat</t>
  </si>
  <si>
    <t>Chalkling</t>
  </si>
  <si>
    <t>Carrileo</t>
  </si>
  <si>
    <t>Harasimovich</t>
  </si>
  <si>
    <t>Catrequir</t>
  </si>
  <si>
    <t>Colpihueque</t>
  </si>
  <si>
    <t>Gasen</t>
  </si>
  <si>
    <t>Potas</t>
  </si>
  <si>
    <t>Costallat</t>
  </si>
  <si>
    <t>Rostre</t>
  </si>
  <si>
    <t>Gomeza</t>
  </si>
  <si>
    <t>Gittins</t>
  </si>
  <si>
    <t>Cir</t>
  </si>
  <si>
    <t>Tengelin</t>
  </si>
  <si>
    <t>Melcher</t>
  </si>
  <si>
    <t>Mehdi</t>
  </si>
  <si>
    <t>Ornth</t>
  </si>
  <si>
    <t>Mejiba</t>
  </si>
  <si>
    <t>Munck</t>
  </si>
  <si>
    <t>Terbay</t>
  </si>
  <si>
    <t>Masina</t>
  </si>
  <si>
    <t>Trango</t>
  </si>
  <si>
    <t>Painequir</t>
  </si>
  <si>
    <t>Olmazabal</t>
  </si>
  <si>
    <t>Timofiejuk</t>
  </si>
  <si>
    <t>Lignay</t>
  </si>
  <si>
    <t>Antillere</t>
  </si>
  <si>
    <t>Mielenski</t>
  </si>
  <si>
    <t>Agres</t>
  </si>
  <si>
    <t>Storb</t>
  </si>
  <si>
    <t>Mendaza</t>
  </si>
  <si>
    <t>Nahuelñir</t>
  </si>
  <si>
    <t>Pranao</t>
  </si>
  <si>
    <t>Curual</t>
  </si>
  <si>
    <t>Melinguer</t>
  </si>
  <si>
    <t>Linconir</t>
  </si>
  <si>
    <t>Allamilla</t>
  </si>
  <si>
    <t>Marican</t>
  </si>
  <si>
    <t>Nahuelguer</t>
  </si>
  <si>
    <t>Epuñan</t>
  </si>
  <si>
    <t>Calfuleo</t>
  </si>
  <si>
    <t>Liñado</t>
  </si>
  <si>
    <t>Urzainqui</t>
  </si>
  <si>
    <t>Colinamon</t>
  </si>
  <si>
    <t>Guenomil</t>
  </si>
  <si>
    <t>Rainqueo</t>
  </si>
  <si>
    <t>Panitru</t>
  </si>
  <si>
    <t>Donnadieu</t>
  </si>
  <si>
    <t>Compay</t>
  </si>
  <si>
    <t>Cullumilla</t>
  </si>
  <si>
    <t>Aillal</t>
  </si>
  <si>
    <t>Jasinsky</t>
  </si>
  <si>
    <t>Puchy</t>
  </si>
  <si>
    <t>Goye</t>
  </si>
  <si>
    <t>Bonnefoi</t>
  </si>
  <si>
    <t>Roharte</t>
  </si>
  <si>
    <t>Quiñelen</t>
  </si>
  <si>
    <t>Suarzo</t>
  </si>
  <si>
    <t>Collihuin</t>
  </si>
  <si>
    <t>Dandliker</t>
  </si>
  <si>
    <t>Huenumilla</t>
  </si>
  <si>
    <t>Quitrupan</t>
  </si>
  <si>
    <t>Mariu</t>
  </si>
  <si>
    <t>Millavil</t>
  </si>
  <si>
    <t>Amuñanco</t>
  </si>
  <si>
    <t>Cañupal</t>
  </si>
  <si>
    <t>Nirian</t>
  </si>
  <si>
    <t>Guentelaf</t>
  </si>
  <si>
    <t>Liel</t>
  </si>
  <si>
    <t>Chicaval</t>
  </si>
  <si>
    <t>Felley</t>
  </si>
  <si>
    <t>Huilcan</t>
  </si>
  <si>
    <t>Benessi</t>
  </si>
  <si>
    <t>Donosa</t>
  </si>
  <si>
    <t>Yanquitru</t>
  </si>
  <si>
    <t>Diumacan</t>
  </si>
  <si>
    <t>Gaminao</t>
  </si>
  <si>
    <t>Lleiful</t>
  </si>
  <si>
    <t>Guaiquian</t>
  </si>
  <si>
    <t>Huircal</t>
  </si>
  <si>
    <t>Riechert</t>
  </si>
  <si>
    <t>Travilao</t>
  </si>
  <si>
    <t>Baluczynsky</t>
  </si>
  <si>
    <t>Salicioni</t>
  </si>
  <si>
    <t>Fresser</t>
  </si>
  <si>
    <t>Cusiche</t>
  </si>
  <si>
    <t>Purafil</t>
  </si>
  <si>
    <t>Yauhar</t>
  </si>
  <si>
    <t>Huentu</t>
  </si>
  <si>
    <t>Pignon</t>
  </si>
  <si>
    <t>Drujera</t>
  </si>
  <si>
    <t>Coliyan</t>
  </si>
  <si>
    <t>Cayupe</t>
  </si>
  <si>
    <t>Antunao</t>
  </si>
  <si>
    <t>Linai</t>
  </si>
  <si>
    <t>Curileo</t>
  </si>
  <si>
    <t>Curufil</t>
  </si>
  <si>
    <t>Montupil</t>
  </si>
  <si>
    <t>Ambiado</t>
  </si>
  <si>
    <t>Gerle</t>
  </si>
  <si>
    <t>Llancanao</t>
  </si>
  <si>
    <t>Marianjel</t>
  </si>
  <si>
    <t>Ervin</t>
  </si>
  <si>
    <t>Marabolis</t>
  </si>
  <si>
    <t>Rainao</t>
  </si>
  <si>
    <t>Minisini</t>
  </si>
  <si>
    <t>Noale</t>
  </si>
  <si>
    <t>Lamuniere</t>
  </si>
  <si>
    <t>Vilpan</t>
  </si>
  <si>
    <t>Peinecura</t>
  </si>
  <si>
    <t>Quiñigual</t>
  </si>
  <si>
    <t>Fenillan</t>
  </si>
  <si>
    <t>Snegirev</t>
  </si>
  <si>
    <t>Spitzmaul</t>
  </si>
  <si>
    <t>Meyreles</t>
  </si>
  <si>
    <t>Maripini</t>
  </si>
  <si>
    <t>Curilao</t>
  </si>
  <si>
    <t>Colileo</t>
  </si>
  <si>
    <t>Vilal</t>
  </si>
  <si>
    <t>Keding</t>
  </si>
  <si>
    <t>Cayamilla</t>
  </si>
  <si>
    <t>Latorrez</t>
  </si>
  <si>
    <t>Huenchulaf</t>
  </si>
  <si>
    <t>Añicoy</t>
  </si>
  <si>
    <t>Añual</t>
  </si>
  <si>
    <t>Guechimpan</t>
  </si>
  <si>
    <t>Helgueta</t>
  </si>
  <si>
    <t>Malleo</t>
  </si>
  <si>
    <t>Harina</t>
  </si>
  <si>
    <t>Mestica</t>
  </si>
  <si>
    <t>Posaz</t>
  </si>
  <si>
    <t>Comilao</t>
  </si>
  <si>
    <t>Collomilla</t>
  </si>
  <si>
    <t>Yapileo</t>
  </si>
  <si>
    <t>Varnes</t>
  </si>
  <si>
    <t>Huircain</t>
  </si>
  <si>
    <t>Forteti</t>
  </si>
  <si>
    <t>Uinca</t>
  </si>
  <si>
    <t>Arden</t>
  </si>
  <si>
    <t>Curifuta</t>
  </si>
  <si>
    <t>Guaiquipi</t>
  </si>
  <si>
    <t>Mabellini</t>
  </si>
  <si>
    <t>Cheima</t>
  </si>
  <si>
    <t>Veratti</t>
  </si>
  <si>
    <t>Franzgrote</t>
  </si>
  <si>
    <t>Arriagado</t>
  </si>
  <si>
    <t>Antical</t>
  </si>
  <si>
    <t>Paponi</t>
  </si>
  <si>
    <t>Llamonao</t>
  </si>
  <si>
    <t>Tramolao</t>
  </si>
  <si>
    <t>Mentuala</t>
  </si>
  <si>
    <t>Thieck</t>
  </si>
  <si>
    <t>Huilcapan</t>
  </si>
  <si>
    <t>Maiquen</t>
  </si>
  <si>
    <t>Urweider</t>
  </si>
  <si>
    <t>Nancucheo</t>
  </si>
  <si>
    <t>Ancapan</t>
  </si>
  <si>
    <t>Lavacara</t>
  </si>
  <si>
    <t>Quinchu</t>
  </si>
  <si>
    <t>Semproni</t>
  </si>
  <si>
    <t>Rayuanque</t>
  </si>
  <si>
    <t>Curayan</t>
  </si>
  <si>
    <t>Reuquecura</t>
  </si>
  <si>
    <t>Peñepil</t>
  </si>
  <si>
    <t>Huenuan</t>
  </si>
  <si>
    <t>Strahl</t>
  </si>
  <si>
    <t>Rastner</t>
  </si>
  <si>
    <t>Ranquehue</t>
  </si>
  <si>
    <t>Aubaret</t>
  </si>
  <si>
    <t>Llancapan</t>
  </si>
  <si>
    <t>Osis</t>
  </si>
  <si>
    <t>Grizy</t>
  </si>
  <si>
    <t>Carteri</t>
  </si>
  <si>
    <t>Peschillo</t>
  </si>
  <si>
    <t>Celebrino</t>
  </si>
  <si>
    <t>Huecho</t>
  </si>
  <si>
    <t>Loncomay</t>
  </si>
  <si>
    <t>Huinchaqueo</t>
  </si>
  <si>
    <t>Enriquete</t>
  </si>
  <si>
    <t>Kopprio</t>
  </si>
  <si>
    <t>Seadi</t>
  </si>
  <si>
    <t>Rondeaux</t>
  </si>
  <si>
    <t>Saissac</t>
  </si>
  <si>
    <t>Caipil</t>
  </si>
  <si>
    <t>Curugual</t>
  </si>
  <si>
    <t>Canelaf</t>
  </si>
  <si>
    <t>Merusi</t>
  </si>
  <si>
    <t>Frego</t>
  </si>
  <si>
    <t>Krbavcic</t>
  </si>
  <si>
    <t>Arruza</t>
  </si>
  <si>
    <t>Macsad</t>
  </si>
  <si>
    <t>Chueri</t>
  </si>
  <si>
    <t>Pichunlef</t>
  </si>
  <si>
    <t>Culliu</t>
  </si>
  <si>
    <t>Forcaele</t>
  </si>
  <si>
    <t>Colinier</t>
  </si>
  <si>
    <t>Guecamburu</t>
  </si>
  <si>
    <t>Pichihueche</t>
  </si>
  <si>
    <t>Panguinao</t>
  </si>
  <si>
    <t>Sahiueque</t>
  </si>
  <si>
    <t>Colliu</t>
  </si>
  <si>
    <t>Picuntureo</t>
  </si>
  <si>
    <t>Bünter</t>
  </si>
  <si>
    <t>Calzas</t>
  </si>
  <si>
    <t>Llaupi</t>
  </si>
  <si>
    <t>Comiquil</t>
  </si>
  <si>
    <t>Bravil</t>
  </si>
  <si>
    <t>Gunckel</t>
  </si>
  <si>
    <t>Amuleo</t>
  </si>
  <si>
    <t>Anquito</t>
  </si>
  <si>
    <t>Antehuil</t>
  </si>
  <si>
    <t>Nostrosa</t>
  </si>
  <si>
    <t>Stojakovich</t>
  </si>
  <si>
    <t>Lafquen</t>
  </si>
  <si>
    <t>Lagras</t>
  </si>
  <si>
    <t>Bante</t>
  </si>
  <si>
    <t>Pedis</t>
  </si>
  <si>
    <t>Nicoluk</t>
  </si>
  <si>
    <t>Llancaquir</t>
  </si>
  <si>
    <t>Rodeland</t>
  </si>
  <si>
    <t>Kramm</t>
  </si>
  <si>
    <t>Ollarzun</t>
  </si>
  <si>
    <t>Blagonich</t>
  </si>
  <si>
    <t>Huencho</t>
  </si>
  <si>
    <t>Pichulef</t>
  </si>
  <si>
    <t>Quidelaf</t>
  </si>
  <si>
    <t>De Auta</t>
  </si>
  <si>
    <t>Voria</t>
  </si>
  <si>
    <t>Raffler</t>
  </si>
  <si>
    <t>Enchuleo</t>
  </si>
  <si>
    <t>Ranteria</t>
  </si>
  <si>
    <t>Hinricksen</t>
  </si>
  <si>
    <t>Callfuguir</t>
  </si>
  <si>
    <t>Huircao</t>
  </si>
  <si>
    <t>Guaru</t>
  </si>
  <si>
    <t>Gueichanao</t>
  </si>
  <si>
    <t>Niculeo</t>
  </si>
  <si>
    <t>Queupumil</t>
  </si>
  <si>
    <t>Mezi</t>
  </si>
  <si>
    <t>Coziansky</t>
  </si>
  <si>
    <t>Huenchu</t>
  </si>
  <si>
    <t>Chucair</t>
  </si>
  <si>
    <t>Guentuala</t>
  </si>
  <si>
    <t>Yanquin</t>
  </si>
  <si>
    <t>Bodunov</t>
  </si>
  <si>
    <t>Ocarez</t>
  </si>
  <si>
    <t>Cacique</t>
  </si>
  <si>
    <t>Pridebailo</t>
  </si>
  <si>
    <t>Coñoel</t>
  </si>
  <si>
    <t>Sonnatti</t>
  </si>
  <si>
    <t>Kleba</t>
  </si>
  <si>
    <t>Caumuillan</t>
  </si>
  <si>
    <t>Krzyslowski</t>
  </si>
  <si>
    <t>Backmann</t>
  </si>
  <si>
    <t>Hualacan</t>
  </si>
  <si>
    <t>Rehel</t>
  </si>
  <si>
    <t>Sambuesa</t>
  </si>
  <si>
    <t>Calluhuequi</t>
  </si>
  <si>
    <t>Manquiin</t>
  </si>
  <si>
    <t>Buenuleo</t>
  </si>
  <si>
    <t>Lauraña</t>
  </si>
  <si>
    <t>Hardziej</t>
  </si>
  <si>
    <t>Satollo</t>
  </si>
  <si>
    <t>Borsetta</t>
  </si>
  <si>
    <t>Lentsch</t>
  </si>
  <si>
    <t>Corachan</t>
  </si>
  <si>
    <t>Heinzle</t>
  </si>
  <si>
    <t>Regliner</t>
  </si>
  <si>
    <t>Aravis</t>
  </si>
  <si>
    <t>Zanzana</t>
  </si>
  <si>
    <t>Guychaleo</t>
  </si>
  <si>
    <t>Manquehuin</t>
  </si>
  <si>
    <t>Huentelemo</t>
  </si>
  <si>
    <t>Huentecura</t>
  </si>
  <si>
    <t>Jautelo</t>
  </si>
  <si>
    <t>Huilcaleo</t>
  </si>
  <si>
    <t>Buenoman</t>
  </si>
  <si>
    <t>Giañez</t>
  </si>
  <si>
    <t>Liguen</t>
  </si>
  <si>
    <t>Pidonahuel</t>
  </si>
  <si>
    <t>Gast</t>
  </si>
  <si>
    <t>Chamseddin</t>
  </si>
  <si>
    <t>Guenchufil</t>
  </si>
  <si>
    <t>Chaipul</t>
  </si>
  <si>
    <t>Pedranti</t>
  </si>
  <si>
    <t>Carribal</t>
  </si>
  <si>
    <t>Barigelli</t>
  </si>
  <si>
    <t>Vereertbrugghen</t>
  </si>
  <si>
    <t>Cerecera</t>
  </si>
  <si>
    <t>Pollutro</t>
  </si>
  <si>
    <t>Marinzalta</t>
  </si>
  <si>
    <t>Currecoy</t>
  </si>
  <si>
    <t>Uircain</t>
  </si>
  <si>
    <t>Samoilov</t>
  </si>
  <si>
    <t>Leves</t>
  </si>
  <si>
    <t>Lincaqueo</t>
  </si>
  <si>
    <t>Szczygol</t>
  </si>
  <si>
    <t>Linquiman</t>
  </si>
  <si>
    <t>Schaechel</t>
  </si>
  <si>
    <t>Babbonney</t>
  </si>
  <si>
    <t>Corruinca</t>
  </si>
  <si>
    <t>Pray</t>
  </si>
  <si>
    <t>Cañicol</t>
  </si>
  <si>
    <t>Schwallier</t>
  </si>
  <si>
    <t>Phommachanh</t>
  </si>
  <si>
    <t>Brandimartte</t>
  </si>
  <si>
    <t>Schwerter</t>
  </si>
  <si>
    <t>Errotabere</t>
  </si>
  <si>
    <t>Relmucao</t>
  </si>
  <si>
    <t>Bilchi</t>
  </si>
  <si>
    <t>Raile</t>
  </si>
  <si>
    <t>Altabelapis</t>
  </si>
  <si>
    <t>Ullarte</t>
  </si>
  <si>
    <t>Ledantes</t>
  </si>
  <si>
    <t>Silfeni</t>
  </si>
  <si>
    <t>Meyli</t>
  </si>
  <si>
    <t>Mannozzi</t>
  </si>
  <si>
    <t>Paillapi</t>
  </si>
  <si>
    <t>Chihuaicura</t>
  </si>
  <si>
    <t>Schwapp</t>
  </si>
  <si>
    <t>Lowther</t>
  </si>
  <si>
    <t>Rentschler</t>
  </si>
  <si>
    <t>Tager</t>
  </si>
  <si>
    <t>Santibano</t>
  </si>
  <si>
    <t>Piñapil</t>
  </si>
  <si>
    <t>Guenun</t>
  </si>
  <si>
    <t>Lozon</t>
  </si>
  <si>
    <t>Sharipoff</t>
  </si>
  <si>
    <t>Moltifiori</t>
  </si>
  <si>
    <t>Hazeldine</t>
  </si>
  <si>
    <t>Añahual</t>
  </si>
  <si>
    <t>Anfilofieff</t>
  </si>
  <si>
    <t>Millafil</t>
  </si>
  <si>
    <t>Doric</t>
  </si>
  <si>
    <t>Quinchafil</t>
  </si>
  <si>
    <t>Cautelo</t>
  </si>
  <si>
    <t>Rungñan</t>
  </si>
  <si>
    <t>Namuz</t>
  </si>
  <si>
    <t>Coñueguir</t>
  </si>
  <si>
    <t>Zaldegui</t>
  </si>
  <si>
    <t>Otoizaga</t>
  </si>
  <si>
    <t>Yoslen</t>
  </si>
  <si>
    <t>Cerieldin</t>
  </si>
  <si>
    <t>Huilcopan</t>
  </si>
  <si>
    <t>Carente</t>
  </si>
  <si>
    <t>Ciuccoli</t>
  </si>
  <si>
    <t>Yanisky</t>
  </si>
  <si>
    <t>Guaracan</t>
  </si>
  <si>
    <t>Maljasian</t>
  </si>
  <si>
    <t>Planer</t>
  </si>
  <si>
    <t>Apolef</t>
  </si>
  <si>
    <t>Pagnilef</t>
  </si>
  <si>
    <t>Stanoli</t>
  </si>
  <si>
    <t>Neculpe</t>
  </si>
  <si>
    <t>Betas</t>
  </si>
  <si>
    <t>Skruta</t>
  </si>
  <si>
    <t>Loggiacco</t>
  </si>
  <si>
    <t>Saggina</t>
  </si>
  <si>
    <t>Coriolani</t>
  </si>
  <si>
    <t>Berreaute</t>
  </si>
  <si>
    <t>Bertolaza</t>
  </si>
  <si>
    <t>Guircao</t>
  </si>
  <si>
    <t>Icare</t>
  </si>
  <si>
    <t>Chaufaux</t>
  </si>
  <si>
    <t>Carleos</t>
  </si>
  <si>
    <t>Gaetti</t>
  </si>
  <si>
    <t>Schiitt</t>
  </si>
  <si>
    <t>Bonnefoy</t>
  </si>
  <si>
    <t>Bondzio</t>
  </si>
  <si>
    <t>Frasse</t>
  </si>
  <si>
    <t>Arcenio</t>
  </si>
  <si>
    <t>Solaiman</t>
  </si>
  <si>
    <t>Catril</t>
  </si>
  <si>
    <t>Huychiqueo</t>
  </si>
  <si>
    <t>Uichaques</t>
  </si>
  <si>
    <t>Di Donatto</t>
  </si>
  <si>
    <t>Riveaud</t>
  </si>
  <si>
    <t>Mirigay</t>
  </si>
  <si>
    <t>Gremigni</t>
  </si>
  <si>
    <t>Poltronetti</t>
  </si>
  <si>
    <t>Zerene</t>
  </si>
  <si>
    <t>Etchegorri</t>
  </si>
  <si>
    <t>Paranau</t>
  </si>
  <si>
    <t>Drebnieks</t>
  </si>
  <si>
    <t>Pallis</t>
  </si>
  <si>
    <t>Echagallo</t>
  </si>
  <si>
    <t>Patkan</t>
  </si>
  <si>
    <t>Turedda</t>
  </si>
  <si>
    <t>Jurgeit</t>
  </si>
  <si>
    <t>Dellabarca</t>
  </si>
  <si>
    <t>Borg</t>
  </si>
  <si>
    <t>De Grossi</t>
  </si>
  <si>
    <t>Trigiglio</t>
  </si>
  <si>
    <t>Ivacachi</t>
  </si>
  <si>
    <t>Valloggia</t>
  </si>
  <si>
    <t>Dominick</t>
  </si>
  <si>
    <t>Baragaña</t>
  </si>
  <si>
    <t>Pallalaf</t>
  </si>
  <si>
    <t>Ordones</t>
  </si>
  <si>
    <t>Muner</t>
  </si>
  <si>
    <t>Mullally</t>
  </si>
  <si>
    <t>Dhondt</t>
  </si>
  <si>
    <t>Gasperoni</t>
  </si>
  <si>
    <t>Melendo</t>
  </si>
  <si>
    <t>Tolnai</t>
  </si>
  <si>
    <t>Szumsky</t>
  </si>
  <si>
    <t>Huenun</t>
  </si>
  <si>
    <t>Llanquitrus</t>
  </si>
  <si>
    <t>Cibura</t>
  </si>
  <si>
    <t>Cayulaf</t>
  </si>
  <si>
    <t>Clarotti</t>
  </si>
  <si>
    <t>Quirilao</t>
  </si>
  <si>
    <t>Caniguan</t>
  </si>
  <si>
    <t>Huilita</t>
  </si>
  <si>
    <t>Cady</t>
  </si>
  <si>
    <t>Piñiñor</t>
  </si>
  <si>
    <t>Huichiqueu</t>
  </si>
  <si>
    <t>Siniger</t>
  </si>
  <si>
    <t>Camadro</t>
  </si>
  <si>
    <t>Ayamante</t>
  </si>
  <si>
    <t>Ommerborn</t>
  </si>
  <si>
    <t>Gzain</t>
  </si>
  <si>
    <t>Ooses</t>
  </si>
  <si>
    <t>Quintrilef</t>
  </si>
  <si>
    <t>Wuchal</t>
  </si>
  <si>
    <t>Dilucchi</t>
  </si>
  <si>
    <t>Picunche</t>
  </si>
  <si>
    <t>Viroga</t>
  </si>
  <si>
    <t>Cairolo</t>
  </si>
  <si>
    <t>Carolino</t>
  </si>
  <si>
    <t>Boretsky</t>
  </si>
  <si>
    <t>Caniucura</t>
  </si>
  <si>
    <t>Esponga</t>
  </si>
  <si>
    <t>Paternolli</t>
  </si>
  <si>
    <t>Huaiquilef</t>
  </si>
  <si>
    <t>Següino</t>
  </si>
  <si>
    <t>Huarracan</t>
  </si>
  <si>
    <t>Devonder</t>
  </si>
  <si>
    <t>Nacleto</t>
  </si>
  <si>
    <t>Nahuerguer</t>
  </si>
  <si>
    <t>Daboser</t>
  </si>
  <si>
    <t>Leuman</t>
  </si>
  <si>
    <t>Currubil</t>
  </si>
  <si>
    <t>Santeyan</t>
  </si>
  <si>
    <t>Tormin</t>
  </si>
  <si>
    <t>Topalda</t>
  </si>
  <si>
    <t>Cuicui</t>
  </si>
  <si>
    <t>Linqueo</t>
  </si>
  <si>
    <t>Imilqueo</t>
  </si>
  <si>
    <t>Cabaza</t>
  </si>
  <si>
    <t>Gressani</t>
  </si>
  <si>
    <t>Fhaile</t>
  </si>
  <si>
    <t>Echassendague</t>
  </si>
  <si>
    <t>Sofikitis</t>
  </si>
  <si>
    <t>Parrou</t>
  </si>
  <si>
    <t>Bieguer</t>
  </si>
  <si>
    <t>Schvoumaker</t>
  </si>
  <si>
    <t>Quilaman</t>
  </si>
  <si>
    <t>Quiedelaf</t>
  </si>
  <si>
    <t>Homse</t>
  </si>
  <si>
    <t>Hredil</t>
  </si>
  <si>
    <t>Talcado</t>
  </si>
  <si>
    <t>Ranileo</t>
  </si>
  <si>
    <t>Saldise</t>
  </si>
  <si>
    <t>Quisler</t>
  </si>
  <si>
    <t>Chichilnik</t>
  </si>
  <si>
    <t>Lipin</t>
  </si>
  <si>
    <t>Collinir</t>
  </si>
  <si>
    <t>Calfucoy</t>
  </si>
  <si>
    <t>Ñancocheo</t>
  </si>
  <si>
    <t>Estañita</t>
  </si>
  <si>
    <t>Cofian</t>
  </si>
  <si>
    <t>Caril</t>
  </si>
  <si>
    <t>Porgart</t>
  </si>
  <si>
    <t>Huentiau</t>
  </si>
  <si>
    <t>Baboneix</t>
  </si>
  <si>
    <t>Cuchic</t>
  </si>
  <si>
    <t>Pagliacci</t>
  </si>
  <si>
    <t>Corroinca</t>
  </si>
  <si>
    <t>Otte</t>
  </si>
  <si>
    <t>Barasich</t>
  </si>
  <si>
    <t>Lavanchi</t>
  </si>
  <si>
    <t>Uentelaf</t>
  </si>
  <si>
    <t>Kidyba</t>
  </si>
  <si>
    <t>Nonnenmacher</t>
  </si>
  <si>
    <t>Ambrosetto</t>
  </si>
  <si>
    <t>Narbo</t>
  </si>
  <si>
    <t>Ahamendaburo</t>
  </si>
  <si>
    <t>Ahillapan</t>
  </si>
  <si>
    <t>Nivella</t>
  </si>
  <si>
    <t>Allapi</t>
  </si>
  <si>
    <t>Marihual</t>
  </si>
  <si>
    <t>Kuchma</t>
  </si>
  <si>
    <t>Coudouy</t>
  </si>
  <si>
    <t>Rosauer</t>
  </si>
  <si>
    <t>Mühlenpfordt</t>
  </si>
  <si>
    <t>Aquibequi</t>
  </si>
  <si>
    <t>De Toffol</t>
  </si>
  <si>
    <t>Pulozzi</t>
  </si>
  <si>
    <t>Zeltzer</t>
  </si>
  <si>
    <t>Coyamilla</t>
  </si>
  <si>
    <t>Zuñigas</t>
  </si>
  <si>
    <t>Biq</t>
  </si>
  <si>
    <t>Yalo</t>
  </si>
  <si>
    <t>Jullig</t>
  </si>
  <si>
    <t>Alush</t>
  </si>
  <si>
    <t>Ranquilche</t>
  </si>
  <si>
    <t>Chuelan</t>
  </si>
  <si>
    <t>Neguiman</t>
  </si>
  <si>
    <t>Stazionati</t>
  </si>
  <si>
    <t>Horisznyj</t>
  </si>
  <si>
    <t>Manciavillano</t>
  </si>
  <si>
    <t>Bergter</t>
  </si>
  <si>
    <t>Cumio</t>
  </si>
  <si>
    <t>Marifili</t>
  </si>
  <si>
    <t>Wesley</t>
  </si>
  <si>
    <t>Coñuhenao</t>
  </si>
  <si>
    <t>Craievich</t>
  </si>
  <si>
    <t>Claveriz</t>
  </si>
  <si>
    <t>Cervellin</t>
  </si>
  <si>
    <t>Damen</t>
  </si>
  <si>
    <t>Lavezini</t>
  </si>
  <si>
    <t>Trangol</t>
  </si>
  <si>
    <t>Buonaiuto</t>
  </si>
  <si>
    <t>Bascurt</t>
  </si>
  <si>
    <t>Breca</t>
  </si>
  <si>
    <t>Jahde</t>
  </si>
  <si>
    <t>Spaiger</t>
  </si>
  <si>
    <t>Opatovky</t>
  </si>
  <si>
    <t>Muhlenpfordt</t>
  </si>
  <si>
    <t>Cambruzzi</t>
  </si>
  <si>
    <t>Azcon</t>
  </si>
  <si>
    <t>Mucarsel</t>
  </si>
  <si>
    <t>Dergo</t>
  </si>
  <si>
    <t>Derch</t>
  </si>
  <si>
    <t>Kovalov</t>
  </si>
  <si>
    <t>Huinapan</t>
  </si>
  <si>
    <t>Cufones</t>
  </si>
  <si>
    <t>Ibarcache</t>
  </si>
  <si>
    <t>Caifal</t>
  </si>
  <si>
    <t>Grosshanz</t>
  </si>
  <si>
    <t>Colohuinca</t>
  </si>
  <si>
    <t>Fondrini</t>
  </si>
  <si>
    <t>Coney</t>
  </si>
  <si>
    <t>Curunao</t>
  </si>
  <si>
    <t>Erxilape</t>
  </si>
  <si>
    <t>Garon</t>
  </si>
  <si>
    <t>Freyres</t>
  </si>
  <si>
    <t>Guayquimir</t>
  </si>
  <si>
    <t>Guentemil</t>
  </si>
  <si>
    <t>Greilich</t>
  </si>
  <si>
    <t>Guyaquimil</t>
  </si>
  <si>
    <t>Gironde</t>
  </si>
  <si>
    <t>Guaitillao</t>
  </si>
  <si>
    <t>Paiman</t>
  </si>
  <si>
    <t>Paiñenial</t>
  </si>
  <si>
    <t>Panomarenko</t>
  </si>
  <si>
    <t>Pichunleo</t>
  </si>
  <si>
    <t>Pichifilo</t>
  </si>
  <si>
    <t>Piambiani</t>
  </si>
  <si>
    <t>Pesan</t>
  </si>
  <si>
    <t>Mobarac</t>
  </si>
  <si>
    <t>Matlaszuk</t>
  </si>
  <si>
    <t>Nebli</t>
  </si>
  <si>
    <t>Niripil</t>
  </si>
  <si>
    <t>Nicul</t>
  </si>
  <si>
    <t>Szloda</t>
  </si>
  <si>
    <t>Samuncck</t>
  </si>
  <si>
    <t>Rosetani</t>
  </si>
  <si>
    <t>Tripolatti</t>
  </si>
  <si>
    <t>Seguino</t>
  </si>
  <si>
    <t>Pyrtko</t>
  </si>
  <si>
    <t>Quisles</t>
  </si>
  <si>
    <t>Yermanos</t>
  </si>
  <si>
    <t>Ñancupil</t>
  </si>
  <si>
    <t>Podlesch</t>
  </si>
  <si>
    <t>Poujardieu</t>
  </si>
  <si>
    <t>Vongsa</t>
  </si>
  <si>
    <t>Lonconao</t>
  </si>
  <si>
    <t>Huiscaleo</t>
  </si>
  <si>
    <t>Carosanti</t>
  </si>
  <si>
    <t>Angelosanto</t>
  </si>
  <si>
    <t>Burboa</t>
  </si>
  <si>
    <t>Leprino</t>
  </si>
  <si>
    <t>Calamara</t>
  </si>
  <si>
    <t>Bidinosti</t>
  </si>
  <si>
    <t>Hinstz</t>
  </si>
  <si>
    <t>Bacchia</t>
  </si>
  <si>
    <t>Barrigas</t>
  </si>
  <si>
    <t>Huechanao</t>
  </si>
  <si>
    <t>Carripan</t>
  </si>
  <si>
    <t>Hott</t>
  </si>
  <si>
    <t>Ascenzo</t>
  </si>
  <si>
    <t>Cañuman</t>
  </si>
  <si>
    <t>Caucao</t>
  </si>
  <si>
    <t>Krykalo</t>
  </si>
  <si>
    <t>Anzo</t>
  </si>
  <si>
    <t>Pilquinan</t>
  </si>
  <si>
    <t>Kovachina</t>
  </si>
  <si>
    <t>Adamovich</t>
  </si>
  <si>
    <t>Achare</t>
  </si>
  <si>
    <t>Maser</t>
  </si>
  <si>
    <t>Janetzko</t>
  </si>
  <si>
    <t>Smekal</t>
  </si>
  <si>
    <t>Watschinger</t>
  </si>
  <si>
    <t>Kielmasz</t>
  </si>
  <si>
    <t>Pinipil</t>
  </si>
  <si>
    <t>Pinon</t>
  </si>
  <si>
    <t>Pirapi</t>
  </si>
  <si>
    <t>Plasencio</t>
  </si>
  <si>
    <t>Tschering</t>
  </si>
  <si>
    <t>Pallaleu</t>
  </si>
  <si>
    <t>Llaupe</t>
  </si>
  <si>
    <t>Loncoñanco</t>
  </si>
  <si>
    <t>Marcanio</t>
  </si>
  <si>
    <t>Vallette</t>
  </si>
  <si>
    <t>Packo</t>
  </si>
  <si>
    <t>Pagliaccio</t>
  </si>
  <si>
    <t>Thachek</t>
  </si>
  <si>
    <t>Lefihuala</t>
  </si>
  <si>
    <t>Lisiuk</t>
  </si>
  <si>
    <t>Lirian</t>
  </si>
  <si>
    <t>Pappatico</t>
  </si>
  <si>
    <t>Del Magro</t>
  </si>
  <si>
    <t>Reinike</t>
  </si>
  <si>
    <t>De Bonat</t>
  </si>
  <si>
    <t>Ranqueo</t>
  </si>
  <si>
    <t>Mülchi</t>
  </si>
  <si>
    <t>Guenchupan</t>
  </si>
  <si>
    <t>Nactoch</t>
  </si>
  <si>
    <t>Rosenkjaer</t>
  </si>
  <si>
    <t>Genghini</t>
  </si>
  <si>
    <t>Fujikawa</t>
  </si>
  <si>
    <t>Sacne</t>
  </si>
  <si>
    <t>Murgic</t>
  </si>
  <si>
    <t>Zudich</t>
  </si>
  <si>
    <t>Eujenio</t>
  </si>
  <si>
    <t>Eschmann</t>
  </si>
  <si>
    <t>Huenal</t>
  </si>
  <si>
    <t>Carrillan</t>
  </si>
  <si>
    <t>Sebrie</t>
  </si>
  <si>
    <t>Cadenasso</t>
  </si>
  <si>
    <t>Cateblanco</t>
  </si>
  <si>
    <t>Ilu</t>
  </si>
  <si>
    <t>Huriman</t>
  </si>
  <si>
    <t>Capuj</t>
  </si>
  <si>
    <t>Senosian</t>
  </si>
  <si>
    <t>Quidiante</t>
  </si>
  <si>
    <t>Caleina</t>
  </si>
  <si>
    <t>Cinchini</t>
  </si>
  <si>
    <t>Schiffmacher</t>
  </si>
  <si>
    <t>Raipan</t>
  </si>
  <si>
    <t>Chieyssal</t>
  </si>
  <si>
    <t>Colillanca</t>
  </si>
  <si>
    <t>Hayett</t>
  </si>
  <si>
    <t>Mergola</t>
  </si>
  <si>
    <t>Centellegher</t>
  </si>
  <si>
    <t>Cañehuan</t>
  </si>
  <si>
    <t>Buafil</t>
  </si>
  <si>
    <t>Cheuquelaf</t>
  </si>
  <si>
    <t>Chaucuno</t>
  </si>
  <si>
    <t>Yelmini</t>
  </si>
  <si>
    <t>Wollweiler</t>
  </si>
  <si>
    <t>Yanquinao</t>
  </si>
  <si>
    <t>Seane</t>
  </si>
  <si>
    <t>Schicchi</t>
  </si>
  <si>
    <t>Schweitz</t>
  </si>
  <si>
    <t>Skretkowski</t>
  </si>
  <si>
    <t>Siamparelli</t>
  </si>
  <si>
    <t>Rybko</t>
  </si>
  <si>
    <t>Sagliaschi</t>
  </si>
  <si>
    <t>Sati</t>
  </si>
  <si>
    <t>Trapassi</t>
  </si>
  <si>
    <t>Uriman</t>
  </si>
  <si>
    <t>Tripailaff</t>
  </si>
  <si>
    <t>Suazola</t>
  </si>
  <si>
    <t>Masloviski</t>
  </si>
  <si>
    <t>Meznar</t>
  </si>
  <si>
    <t>Malloni</t>
  </si>
  <si>
    <t>Mainhard</t>
  </si>
  <si>
    <t>Oliz</t>
  </si>
  <si>
    <t>Nicochea</t>
  </si>
  <si>
    <t>Monkievicz</t>
  </si>
  <si>
    <t>Millacoy</t>
  </si>
  <si>
    <t>Nardanone</t>
  </si>
  <si>
    <t>Ciolino</t>
  </si>
  <si>
    <t>Coillamilla</t>
  </si>
  <si>
    <t>Chanqueu</t>
  </si>
  <si>
    <t>Coliñanco</t>
  </si>
  <si>
    <t>Crot</t>
  </si>
  <si>
    <t>Crasci</t>
  </si>
  <si>
    <t>Curuhual</t>
  </si>
  <si>
    <t>Harostegy</t>
  </si>
  <si>
    <t>Capitalucci</t>
  </si>
  <si>
    <t>Huichillan</t>
  </si>
  <si>
    <t>Calluman</t>
  </si>
  <si>
    <t>Huntaquer</t>
  </si>
  <si>
    <t>Canderan</t>
  </si>
  <si>
    <t>Huentelen</t>
  </si>
  <si>
    <t>Huenchimire</t>
  </si>
  <si>
    <t>Enoch</t>
  </si>
  <si>
    <t>Decandia</t>
  </si>
  <si>
    <t>Del Cotillo</t>
  </si>
  <si>
    <t>Dagui</t>
  </si>
  <si>
    <t>Daoruang</t>
  </si>
  <si>
    <t>Drinovac</t>
  </si>
  <si>
    <t>Giulitta</t>
  </si>
  <si>
    <t>Dworesky</t>
  </si>
  <si>
    <t>Desurko</t>
  </si>
  <si>
    <t>Antelef</t>
  </si>
  <si>
    <t>Lincopi</t>
  </si>
  <si>
    <t>Lincolaf</t>
  </si>
  <si>
    <t>Calfullan</t>
  </si>
  <si>
    <t>Jade</t>
  </si>
  <si>
    <t>Bonat</t>
  </si>
  <si>
    <t>Botelle</t>
  </si>
  <si>
    <t>Bocaz</t>
  </si>
  <si>
    <t>Blagaic</t>
  </si>
  <si>
    <t>Caicompai</t>
  </si>
  <si>
    <t>Inchassendague</t>
  </si>
  <si>
    <t>Kobryn</t>
  </si>
  <si>
    <t>Kilin</t>
  </si>
  <si>
    <t>Assencio</t>
  </si>
  <si>
    <t>Perner</t>
  </si>
  <si>
    <t>Pesatti</t>
  </si>
  <si>
    <t>Rajneri</t>
  </si>
  <si>
    <t>Paynacura</t>
  </si>
  <si>
    <t>Reymann</t>
  </si>
  <si>
    <t>Pichunlaf</t>
  </si>
  <si>
    <t>Pichiguen</t>
  </si>
  <si>
    <t>Rantul</t>
  </si>
  <si>
    <t>Ranquileo</t>
  </si>
  <si>
    <t>Bisoky</t>
  </si>
  <si>
    <t>Benjuria</t>
  </si>
  <si>
    <t>Ippi</t>
  </si>
  <si>
    <t>Busader</t>
  </si>
  <si>
    <t>Quesel</t>
  </si>
  <si>
    <t>Boettcher</t>
  </si>
  <si>
    <t>Boelicke</t>
  </si>
  <si>
    <t>Angaut</t>
  </si>
  <si>
    <t>Lamfre</t>
  </si>
  <si>
    <t>Accatino</t>
  </si>
  <si>
    <t>Kirnbauer</t>
  </si>
  <si>
    <t>Baraschi</t>
  </si>
  <si>
    <t>Kleinbard</t>
  </si>
  <si>
    <t>Balloi</t>
  </si>
  <si>
    <t>Arroca</t>
  </si>
  <si>
    <t>Bagolin</t>
  </si>
  <si>
    <t>Ayahuili</t>
  </si>
  <si>
    <t>Koszutski</t>
  </si>
  <si>
    <t>Denughes</t>
  </si>
  <si>
    <t>Dubosq</t>
  </si>
  <si>
    <t>Rietmann</t>
  </si>
  <si>
    <t>Reydet</t>
  </si>
  <si>
    <t>Guenchenen</t>
  </si>
  <si>
    <t>Curriman</t>
  </si>
  <si>
    <t>Guilibran</t>
  </si>
  <si>
    <t>Guarut</t>
  </si>
  <si>
    <t>Darroux</t>
  </si>
  <si>
    <t>Gabriela</t>
  </si>
  <si>
    <t>Gallmann</t>
  </si>
  <si>
    <t>Ginaro</t>
  </si>
  <si>
    <t>Elma</t>
  </si>
  <si>
    <t>Fejko</t>
  </si>
  <si>
    <t>Huenoman</t>
  </si>
  <si>
    <t>Callufman</t>
  </si>
  <si>
    <t>Caniuñil</t>
  </si>
  <si>
    <t>Huichanao</t>
  </si>
  <si>
    <t>Campasena</t>
  </si>
  <si>
    <t>Contisciani</t>
  </si>
  <si>
    <t>Clementis</t>
  </si>
  <si>
    <t>Colippe</t>
  </si>
  <si>
    <t>Haap</t>
  </si>
  <si>
    <t>Saifid</t>
  </si>
  <si>
    <t>Charzewski</t>
  </si>
  <si>
    <t>Remolins</t>
  </si>
  <si>
    <t>Cheuquian</t>
  </si>
  <si>
    <t>Hirn</t>
  </si>
  <si>
    <t>Reinetti</t>
  </si>
  <si>
    <t>Ceaz</t>
  </si>
  <si>
    <t>Helrriegel</t>
  </si>
  <si>
    <t>Renzoni</t>
  </si>
  <si>
    <t>Chiuchiarelli</t>
  </si>
  <si>
    <t>Yturralde</t>
  </si>
  <si>
    <t>Yllera</t>
  </si>
  <si>
    <t>Mosques</t>
  </si>
  <si>
    <t>Petitgean</t>
  </si>
  <si>
    <t>Navelfil</t>
  </si>
  <si>
    <t>Neschisi</t>
  </si>
  <si>
    <t>Neguelua</t>
  </si>
  <si>
    <t>Naupa</t>
  </si>
  <si>
    <t>Yamzon</t>
  </si>
  <si>
    <t>Nahualhual</t>
  </si>
  <si>
    <t>Piczak</t>
  </si>
  <si>
    <t>Milanca</t>
  </si>
  <si>
    <t>Picicco</t>
  </si>
  <si>
    <t>Surber</t>
  </si>
  <si>
    <t>Morlok</t>
  </si>
  <si>
    <t>Phouminoradeth</t>
  </si>
  <si>
    <t>Ñanculeu</t>
  </si>
  <si>
    <t>Monseca</t>
  </si>
  <si>
    <t>Paulic</t>
  </si>
  <si>
    <t>Valgoi</t>
  </si>
  <si>
    <t>Traman</t>
  </si>
  <si>
    <t>Transito</t>
  </si>
  <si>
    <t>Paineo</t>
  </si>
  <si>
    <t>Turcovich</t>
  </si>
  <si>
    <t>Nostroza</t>
  </si>
  <si>
    <t>Vitayo</t>
  </si>
  <si>
    <t>Perazzolli</t>
  </si>
  <si>
    <t>Voitovich</t>
  </si>
  <si>
    <t>Payleman</t>
  </si>
  <si>
    <t>Ventelao</t>
  </si>
  <si>
    <t>Pawly</t>
  </si>
  <si>
    <t>Vergun</t>
  </si>
  <si>
    <t>Pañilto</t>
  </si>
  <si>
    <t>Pracedes</t>
  </si>
  <si>
    <t>Pran</t>
  </si>
  <si>
    <t>Levicura</t>
  </si>
  <si>
    <t>Meleñir</t>
  </si>
  <si>
    <t>Steding</t>
  </si>
  <si>
    <t>Piermartiri</t>
  </si>
  <si>
    <t>Mengon</t>
  </si>
  <si>
    <t>Pojer</t>
  </si>
  <si>
    <t>Sonhutter</t>
  </si>
  <si>
    <t>Marcattili</t>
  </si>
  <si>
    <t>Masoliver</t>
  </si>
  <si>
    <t>Pitzschk</t>
  </si>
  <si>
    <t>Masch</t>
  </si>
  <si>
    <t>Chersicla</t>
  </si>
  <si>
    <t>Marzeniuk</t>
  </si>
  <si>
    <t>Cheuqueñanco</t>
  </si>
  <si>
    <t>Viterbori</t>
  </si>
  <si>
    <t>Ritoza</t>
  </si>
  <si>
    <t>Konaschuk</t>
  </si>
  <si>
    <t>Diniello</t>
  </si>
  <si>
    <t>Chebeir</t>
  </si>
  <si>
    <t>Hinofuentes</t>
  </si>
  <si>
    <t>Vrizz</t>
  </si>
  <si>
    <t>Verdugue</t>
  </si>
  <si>
    <t>Villugron</t>
  </si>
  <si>
    <t>Encer</t>
  </si>
  <si>
    <t>Roselo</t>
  </si>
  <si>
    <t>Rouillez</t>
  </si>
  <si>
    <t>Rotter</t>
  </si>
  <si>
    <t>Rauchemberger</t>
  </si>
  <si>
    <t>Yop</t>
  </si>
  <si>
    <t>Quisulef</t>
  </si>
  <si>
    <t>Yevilao</t>
  </si>
  <si>
    <t>Yeyen</t>
  </si>
  <si>
    <t>Cañiupan</t>
  </si>
  <si>
    <t>Asaroff</t>
  </si>
  <si>
    <t>Rampellotto</t>
  </si>
  <si>
    <t>Quiñilaf</t>
  </si>
  <si>
    <t>Antiguil</t>
  </si>
  <si>
    <t>Andreus</t>
  </si>
  <si>
    <t>Riccono</t>
  </si>
  <si>
    <t>Reinarz</t>
  </si>
  <si>
    <t>Holmo</t>
  </si>
  <si>
    <t>Woytovich</t>
  </si>
  <si>
    <t>Reques</t>
  </si>
  <si>
    <t>Quinchalef</t>
  </si>
  <si>
    <t>Cevalles</t>
  </si>
  <si>
    <t>Apcarian</t>
  </si>
  <si>
    <t>Sikich</t>
  </si>
  <si>
    <t>Cuñiquir</t>
  </si>
  <si>
    <t>Sket</t>
  </si>
  <si>
    <t>Leico</t>
  </si>
  <si>
    <t>Tjorik</t>
  </si>
  <si>
    <t>Srylo</t>
  </si>
  <si>
    <t>Gunkel</t>
  </si>
  <si>
    <t>Güenuleo</t>
  </si>
  <si>
    <t>Somigual</t>
  </si>
  <si>
    <t>Guillier</t>
  </si>
  <si>
    <t>Szumañski</t>
  </si>
  <si>
    <t>Hek</t>
  </si>
  <si>
    <t>De Yuliis</t>
  </si>
  <si>
    <t>Vanacloig</t>
  </si>
  <si>
    <t>Cibrian</t>
  </si>
  <si>
    <t>Mainat</t>
  </si>
  <si>
    <t>Salusoglia</t>
  </si>
  <si>
    <t>Sciardis</t>
  </si>
  <si>
    <t>De Clerico</t>
  </si>
  <si>
    <t>Lehueque</t>
  </si>
  <si>
    <t>Clobaz</t>
  </si>
  <si>
    <t>Gentzen</t>
  </si>
  <si>
    <t>Pasqui</t>
  </si>
  <si>
    <t>Huentañanco</t>
  </si>
  <si>
    <t>Ferravante</t>
  </si>
  <si>
    <t>Millamuen</t>
  </si>
  <si>
    <t>Brendstrup</t>
  </si>
  <si>
    <t>Benroth</t>
  </si>
  <si>
    <t>Cambioli</t>
  </si>
  <si>
    <t>Huenchun</t>
  </si>
  <si>
    <t>Narroni</t>
  </si>
  <si>
    <t>Bergant</t>
  </si>
  <si>
    <t>Jadresic</t>
  </si>
  <si>
    <t>Opermeier</t>
  </si>
  <si>
    <t>Canut</t>
  </si>
  <si>
    <t>Huircalaf</t>
  </si>
  <si>
    <t>Paillamiya</t>
  </si>
  <si>
    <t>Bisoki</t>
  </si>
  <si>
    <t>Millachi</t>
  </si>
  <si>
    <t>Billouta</t>
  </si>
  <si>
    <t>Ispierto</t>
  </si>
  <si>
    <t>Milenati</t>
  </si>
  <si>
    <t>Huanchul</t>
  </si>
  <si>
    <t>Calluhueque</t>
  </si>
  <si>
    <t>Bavastri</t>
  </si>
  <si>
    <t>Pichintrur</t>
  </si>
  <si>
    <t>Cachileo</t>
  </si>
  <si>
    <t>Pocock</t>
  </si>
  <si>
    <t>Placidi</t>
  </si>
  <si>
    <t>Calil</t>
  </si>
  <si>
    <t>Kertznus</t>
  </si>
  <si>
    <t>Piscia</t>
  </si>
  <si>
    <t>Bureck</t>
  </si>
  <si>
    <t>Iapaolo</t>
  </si>
  <si>
    <t>Peñiñere</t>
  </si>
  <si>
    <t>Bellesolo</t>
  </si>
  <si>
    <t>Mirano</t>
  </si>
  <si>
    <t>Lauryssens</t>
  </si>
  <si>
    <t>Calbuyahue</t>
  </si>
  <si>
    <t>Lefemel</t>
  </si>
  <si>
    <t>Leficoy</t>
  </si>
  <si>
    <t>Tricanan</t>
  </si>
  <si>
    <t>Caihuan</t>
  </si>
  <si>
    <t>Canilon</t>
  </si>
  <si>
    <t>Tromilen</t>
  </si>
  <si>
    <t>Brualla</t>
  </si>
  <si>
    <t>Suzze</t>
  </si>
  <si>
    <t>Bracchini</t>
  </si>
  <si>
    <t>Brachini</t>
  </si>
  <si>
    <t>Lefirnil</t>
  </si>
  <si>
    <t>Lehuey</t>
  </si>
  <si>
    <t>Leguer</t>
  </si>
  <si>
    <t>Tordrup</t>
  </si>
  <si>
    <t>Tierzo</t>
  </si>
  <si>
    <t>Lemonao</t>
  </si>
  <si>
    <t>Sznur</t>
  </si>
  <si>
    <t>Yancaleo</t>
  </si>
  <si>
    <t>Yaderosa</t>
  </si>
  <si>
    <t>Becche</t>
  </si>
  <si>
    <t>Belirre</t>
  </si>
  <si>
    <t>Chafrat</t>
  </si>
  <si>
    <t>Kurato</t>
  </si>
  <si>
    <t>Arequito</t>
  </si>
  <si>
    <t>Ynayado</t>
  </si>
  <si>
    <t>Hoquart</t>
  </si>
  <si>
    <t>Yeska</t>
  </si>
  <si>
    <t>Jwanczyk</t>
  </si>
  <si>
    <t>Huenchucal</t>
  </si>
  <si>
    <t>Ancachay</t>
  </si>
  <si>
    <t>Carricul</t>
  </si>
  <si>
    <t>Anticoy</t>
  </si>
  <si>
    <t>Antonarakis</t>
  </si>
  <si>
    <t>Añiguir</t>
  </si>
  <si>
    <t>Huanchupan</t>
  </si>
  <si>
    <t>Zinelli</t>
  </si>
  <si>
    <t>Balasz</t>
  </si>
  <si>
    <t>Kolasinski</t>
  </si>
  <si>
    <t>Catriñanco</t>
  </si>
  <si>
    <t>Balladini</t>
  </si>
  <si>
    <t>Kruljac</t>
  </si>
  <si>
    <t>Cedre</t>
  </si>
  <si>
    <t>Astremski</t>
  </si>
  <si>
    <t>Kovalou</t>
  </si>
  <si>
    <t>Kram</t>
  </si>
  <si>
    <t>Ciechi</t>
  </si>
  <si>
    <t>Capsi</t>
  </si>
  <si>
    <t>Cimenter</t>
  </si>
  <si>
    <t>Addad</t>
  </si>
  <si>
    <t>Lanfre</t>
  </si>
  <si>
    <t>Lantschner</t>
  </si>
  <si>
    <t>Vasilchin</t>
  </si>
  <si>
    <t>Uircaleo</t>
  </si>
  <si>
    <t>Urieta</t>
  </si>
  <si>
    <t>Viras</t>
  </si>
  <si>
    <t>Chibaicura</t>
  </si>
  <si>
    <t>Visnevetsky</t>
  </si>
  <si>
    <t>Bestvater</t>
  </si>
  <si>
    <t>Carilaf</t>
  </si>
  <si>
    <t>Chicahual</t>
  </si>
  <si>
    <t>Chiementon</t>
  </si>
  <si>
    <t>Huenohueque</t>
  </si>
  <si>
    <t>Jugovaz</t>
  </si>
  <si>
    <t>Huenchunpan</t>
  </si>
  <si>
    <t>Alaguerateguy</t>
  </si>
  <si>
    <t>Choquepan</t>
  </si>
  <si>
    <t>Ailef</t>
  </si>
  <si>
    <t>Vilchis</t>
  </si>
  <si>
    <t>Alchagüeñe</t>
  </si>
  <si>
    <t>Manquen</t>
  </si>
  <si>
    <t>Rohten</t>
  </si>
  <si>
    <t>Manquein</t>
  </si>
  <si>
    <t>Rudiferia</t>
  </si>
  <si>
    <t>Filipovich</t>
  </si>
  <si>
    <t>Menabide</t>
  </si>
  <si>
    <t>Papino</t>
  </si>
  <si>
    <t>Pamer</t>
  </si>
  <si>
    <t>Diandre</t>
  </si>
  <si>
    <t>Dimovich</t>
  </si>
  <si>
    <t>Michalczewski</t>
  </si>
  <si>
    <t>Oleskiw</t>
  </si>
  <si>
    <t>Magilof</t>
  </si>
  <si>
    <t>Olvar</t>
  </si>
  <si>
    <t>Saber</t>
  </si>
  <si>
    <t>Orube</t>
  </si>
  <si>
    <t>Rusakoff</t>
  </si>
  <si>
    <t>Grebenar</t>
  </si>
  <si>
    <t>Fleher</t>
  </si>
  <si>
    <t>Mezas</t>
  </si>
  <si>
    <t>Delladio</t>
  </si>
  <si>
    <t>Piatkoff</t>
  </si>
  <si>
    <t>Mañone</t>
  </si>
  <si>
    <t>Martinalli</t>
  </si>
  <si>
    <t>Elisandro</t>
  </si>
  <si>
    <t>Pison</t>
  </si>
  <si>
    <t>Esteinberg</t>
  </si>
  <si>
    <t>Eschamine</t>
  </si>
  <si>
    <t>Mayoma</t>
  </si>
  <si>
    <t>Precoma</t>
  </si>
  <si>
    <t>Gilavert</t>
  </si>
  <si>
    <t>Pinzal</t>
  </si>
  <si>
    <t>Pilkowicz</t>
  </si>
  <si>
    <t>Portone</t>
  </si>
  <si>
    <t>Paña</t>
  </si>
  <si>
    <t>Pañilef</t>
  </si>
  <si>
    <t>Favez</t>
  </si>
  <si>
    <t>Renolfi</t>
  </si>
  <si>
    <t>Golab</t>
  </si>
  <si>
    <t>Echecura</t>
  </si>
  <si>
    <t>Raquila</t>
  </si>
  <si>
    <t>Pegüenche</t>
  </si>
  <si>
    <t>Dumuihual</t>
  </si>
  <si>
    <t>Dye</t>
  </si>
  <si>
    <t>Penepil</t>
  </si>
  <si>
    <t>Meheuech</t>
  </si>
  <si>
    <t>Millalao</t>
  </si>
  <si>
    <t>De Azkue</t>
  </si>
  <si>
    <t>Guisber</t>
  </si>
  <si>
    <t>Lok</t>
  </si>
  <si>
    <t>Lucetich</t>
  </si>
  <si>
    <t>Mulchi</t>
  </si>
  <si>
    <t>Frantz</t>
  </si>
  <si>
    <t>Millado</t>
  </si>
  <si>
    <t>Culleluck</t>
  </si>
  <si>
    <t>Milleron</t>
  </si>
  <si>
    <t>Danton</t>
  </si>
  <si>
    <t>Gubelin</t>
  </si>
  <si>
    <t>Sosinowicz</t>
  </si>
  <si>
    <t>Sebaye</t>
  </si>
  <si>
    <t>Darrieux</t>
  </si>
  <si>
    <t>Lleubul</t>
  </si>
  <si>
    <t>Luzzardi</t>
  </si>
  <si>
    <t>Lüscher</t>
  </si>
  <si>
    <t>Coñoman</t>
  </si>
  <si>
    <t>Mombreani</t>
  </si>
  <si>
    <t>Stierli</t>
  </si>
  <si>
    <t>Milczakowskyg</t>
  </si>
  <si>
    <t>Schocher</t>
  </si>
  <si>
    <t>Silin</t>
  </si>
  <si>
    <t>Fusswinkel</t>
  </si>
  <si>
    <t>Montepil</t>
  </si>
  <si>
    <t>Frace</t>
  </si>
  <si>
    <t>Arella</t>
  </si>
  <si>
    <t>Leiseca</t>
  </si>
  <si>
    <t>Situe</t>
  </si>
  <si>
    <t>Ataco</t>
  </si>
  <si>
    <t>Pulitta</t>
  </si>
  <si>
    <t>Zenardo</t>
  </si>
  <si>
    <t>Ralas</t>
  </si>
  <si>
    <t>Arepia</t>
  </si>
  <si>
    <t>Ñato</t>
  </si>
  <si>
    <t>Chauri</t>
  </si>
  <si>
    <t>Grandiller</t>
  </si>
  <si>
    <t>Verias</t>
  </si>
  <si>
    <t>Nayot</t>
  </si>
  <si>
    <t>Artalaz</t>
  </si>
  <si>
    <t>Veleyzan</t>
  </si>
  <si>
    <t>Valconte</t>
  </si>
  <si>
    <t>Auchana</t>
  </si>
  <si>
    <t>Peradillo</t>
  </si>
  <si>
    <t>Milagro</t>
  </si>
  <si>
    <t>Monterichel</t>
  </si>
  <si>
    <t>Ulivarri</t>
  </si>
  <si>
    <t>Cazula</t>
  </si>
  <si>
    <t>Lacce</t>
  </si>
  <si>
    <t>Jandula</t>
  </si>
  <si>
    <t>Killo</t>
  </si>
  <si>
    <t>Ayejes</t>
  </si>
  <si>
    <t>Chiban</t>
  </si>
  <si>
    <t>Argamasa</t>
  </si>
  <si>
    <t>Dagun</t>
  </si>
  <si>
    <t>Canabire</t>
  </si>
  <si>
    <t>Gabriz</t>
  </si>
  <si>
    <t>Yaguari</t>
  </si>
  <si>
    <t>Viberos</t>
  </si>
  <si>
    <t>Escribas</t>
  </si>
  <si>
    <t>Azani</t>
  </si>
  <si>
    <t>Echigoy</t>
  </si>
  <si>
    <t>Nazr</t>
  </si>
  <si>
    <t>Mauno</t>
  </si>
  <si>
    <t>Bonduri</t>
  </si>
  <si>
    <t>Colparis</t>
  </si>
  <si>
    <t>Meja</t>
  </si>
  <si>
    <t>Skrivanelli</t>
  </si>
  <si>
    <t>Yambare</t>
  </si>
  <si>
    <t>Arzelan</t>
  </si>
  <si>
    <t>Coreico</t>
  </si>
  <si>
    <t>Aydase</t>
  </si>
  <si>
    <t>Quartin</t>
  </si>
  <si>
    <t>Pachinda</t>
  </si>
  <si>
    <t>Erasto</t>
  </si>
  <si>
    <t>Sauad</t>
  </si>
  <si>
    <t>Tayagui</t>
  </si>
  <si>
    <t>Aguierres</t>
  </si>
  <si>
    <t>Llimos</t>
  </si>
  <si>
    <t>Belixsan</t>
  </si>
  <si>
    <t>Gracionis</t>
  </si>
  <si>
    <t>Dinizzo</t>
  </si>
  <si>
    <t>Yarad</t>
  </si>
  <si>
    <t>Mirse</t>
  </si>
  <si>
    <t>Economo</t>
  </si>
  <si>
    <t>Monterrico</t>
  </si>
  <si>
    <t>Rumagñoli</t>
  </si>
  <si>
    <t>Pinikas</t>
  </si>
  <si>
    <t>Jovanovics</t>
  </si>
  <si>
    <t>Capalbi</t>
  </si>
  <si>
    <t>Bidaurre</t>
  </si>
  <si>
    <t>Mayuari</t>
  </si>
  <si>
    <t>Hissa</t>
  </si>
  <si>
    <t>Oganeku</t>
  </si>
  <si>
    <t>Licuime</t>
  </si>
  <si>
    <t>Miralpeix</t>
  </si>
  <si>
    <t>Guaynde</t>
  </si>
  <si>
    <t>Guainde</t>
  </si>
  <si>
    <t>Gavia</t>
  </si>
  <si>
    <t>Gavi</t>
  </si>
  <si>
    <t>Agostinucci</t>
  </si>
  <si>
    <t>Yaguareca</t>
  </si>
  <si>
    <t>Santillano</t>
  </si>
  <si>
    <t>De Singlau</t>
  </si>
  <si>
    <t>Zanja</t>
  </si>
  <si>
    <t>Yarucari</t>
  </si>
  <si>
    <t>Beleisan</t>
  </si>
  <si>
    <t>Balti</t>
  </si>
  <si>
    <t>Tayagüi</t>
  </si>
  <si>
    <t>Retuerta</t>
  </si>
  <si>
    <t>Aleluya</t>
  </si>
  <si>
    <t>Alpides</t>
  </si>
  <si>
    <t>Churito</t>
  </si>
  <si>
    <t>Kuncar</t>
  </si>
  <si>
    <t>Catuve</t>
  </si>
  <si>
    <t>Cullell</t>
  </si>
  <si>
    <t>Morora</t>
  </si>
  <si>
    <t>Yanse</t>
  </si>
  <si>
    <t>Medinacelis</t>
  </si>
  <si>
    <t>Assefh</t>
  </si>
  <si>
    <t>Llamani</t>
  </si>
  <si>
    <t>Simba</t>
  </si>
  <si>
    <t>Pineño</t>
  </si>
  <si>
    <t>Loutayf</t>
  </si>
  <si>
    <t>Museda</t>
  </si>
  <si>
    <t>Machigua</t>
  </si>
  <si>
    <t>Bassuco</t>
  </si>
  <si>
    <t>Amun</t>
  </si>
  <si>
    <t>Presza</t>
  </si>
  <si>
    <t>Echevile</t>
  </si>
  <si>
    <t>Masten</t>
  </si>
  <si>
    <t>Ralle</t>
  </si>
  <si>
    <t>Jalit</t>
  </si>
  <si>
    <t>Beite</t>
  </si>
  <si>
    <t>Caliuolo</t>
  </si>
  <si>
    <t>Saha</t>
  </si>
  <si>
    <t>Ñañiz</t>
  </si>
  <si>
    <t>Franses</t>
  </si>
  <si>
    <t>Aguarillo</t>
  </si>
  <si>
    <t>Benisio</t>
  </si>
  <si>
    <t>Cointte</t>
  </si>
  <si>
    <t>Amezaya</t>
  </si>
  <si>
    <t>Sanguezo</t>
  </si>
  <si>
    <t>Homez</t>
  </si>
  <si>
    <t>Beeche</t>
  </si>
  <si>
    <t>Vuistaz</t>
  </si>
  <si>
    <t>Visich</t>
  </si>
  <si>
    <t>Tamayuque</t>
  </si>
  <si>
    <t>Charagua</t>
  </si>
  <si>
    <t>Chilango</t>
  </si>
  <si>
    <t>Cepillo</t>
  </si>
  <si>
    <t>Contantino</t>
  </si>
  <si>
    <t>Smiter</t>
  </si>
  <si>
    <t>Airase</t>
  </si>
  <si>
    <t>Ibarraran</t>
  </si>
  <si>
    <t>Veleysan</t>
  </si>
  <si>
    <t>Bridoux</t>
  </si>
  <si>
    <t>Tombilo</t>
  </si>
  <si>
    <t>Mainoli</t>
  </si>
  <si>
    <t>Yeruti</t>
  </si>
  <si>
    <t>Verchan</t>
  </si>
  <si>
    <t>Abandillo</t>
  </si>
  <si>
    <t>Toconac</t>
  </si>
  <si>
    <t>Sambo</t>
  </si>
  <si>
    <t>Mutuan</t>
  </si>
  <si>
    <t>Iradis</t>
  </si>
  <si>
    <t>Bitriaga</t>
  </si>
  <si>
    <t>Avandillo</t>
  </si>
  <si>
    <t>Chito</t>
  </si>
  <si>
    <t>Amenguala</t>
  </si>
  <si>
    <t>Cullarci</t>
  </si>
  <si>
    <t>Ahanduni</t>
  </si>
  <si>
    <t>Zalas</t>
  </si>
  <si>
    <t>Yarucare</t>
  </si>
  <si>
    <t>Yened</t>
  </si>
  <si>
    <t>Cañisares</t>
  </si>
  <si>
    <t>Iradiz</t>
  </si>
  <si>
    <t>Chamandire</t>
  </si>
  <si>
    <t>Filtrin</t>
  </si>
  <si>
    <t>Torcibia</t>
  </si>
  <si>
    <t>Arichi</t>
  </si>
  <si>
    <t>Armengot</t>
  </si>
  <si>
    <t>Lasi</t>
  </si>
  <si>
    <t>Yari</t>
  </si>
  <si>
    <t>Nioi</t>
  </si>
  <si>
    <t>Laurenci</t>
  </si>
  <si>
    <t>Telesforo</t>
  </si>
  <si>
    <t>Ayeri</t>
  </si>
  <si>
    <t>Nunnini</t>
  </si>
  <si>
    <t>Yanamari</t>
  </si>
  <si>
    <t>Hisamatsu</t>
  </si>
  <si>
    <t>Chihan</t>
  </si>
  <si>
    <t>Secretario</t>
  </si>
  <si>
    <t>De Bock</t>
  </si>
  <si>
    <t>Chupuy</t>
  </si>
  <si>
    <t>Demecio</t>
  </si>
  <si>
    <t>Rebudero</t>
  </si>
  <si>
    <t>Sepedez</t>
  </si>
  <si>
    <t>Cumandiri</t>
  </si>
  <si>
    <t>Oulier</t>
  </si>
  <si>
    <t>Pojasi</t>
  </si>
  <si>
    <t>Guanancay</t>
  </si>
  <si>
    <t>Macleiff</t>
  </si>
  <si>
    <t>Candalicio</t>
  </si>
  <si>
    <t>Selectto</t>
  </si>
  <si>
    <t>Ranoldo</t>
  </si>
  <si>
    <t>Rasedo</t>
  </si>
  <si>
    <t>Turquini</t>
  </si>
  <si>
    <t>Salustros</t>
  </si>
  <si>
    <t>Klimasauskas</t>
  </si>
  <si>
    <t>Mirabela</t>
  </si>
  <si>
    <t>Ayola</t>
  </si>
  <si>
    <t>Ollarzon</t>
  </si>
  <si>
    <t>Cebero</t>
  </si>
  <si>
    <t>Achaure</t>
  </si>
  <si>
    <t>Yamani</t>
  </si>
  <si>
    <t>Sangüezo</t>
  </si>
  <si>
    <t>Iyesca</t>
  </si>
  <si>
    <t>Jarruz</t>
  </si>
  <si>
    <t>Barques</t>
  </si>
  <si>
    <t>Barañado</t>
  </si>
  <si>
    <t>Chingue</t>
  </si>
  <si>
    <t>Organivia</t>
  </si>
  <si>
    <t>Toran</t>
  </si>
  <si>
    <t>Seletto</t>
  </si>
  <si>
    <t>Baruttis</t>
  </si>
  <si>
    <t>Varg</t>
  </si>
  <si>
    <t>Ancely</t>
  </si>
  <si>
    <t>Cañarima</t>
  </si>
  <si>
    <t>Caniche</t>
  </si>
  <si>
    <t>Ydiarte</t>
  </si>
  <si>
    <t>Mamayo</t>
  </si>
  <si>
    <t>Santiapichi</t>
  </si>
  <si>
    <t>Pairico</t>
  </si>
  <si>
    <t>Hurtao</t>
  </si>
  <si>
    <t>Satue</t>
  </si>
  <si>
    <t>Masie</t>
  </si>
  <si>
    <t>Yoroslav</t>
  </si>
  <si>
    <t>Accili</t>
  </si>
  <si>
    <t>Guantai</t>
  </si>
  <si>
    <t>Choge</t>
  </si>
  <si>
    <t>Fanzago</t>
  </si>
  <si>
    <t>Heleno</t>
  </si>
  <si>
    <t>Astun</t>
  </si>
  <si>
    <t>Brete</t>
  </si>
  <si>
    <t>Garozo</t>
  </si>
  <si>
    <t>Cabolo</t>
  </si>
  <si>
    <t>Baudoin</t>
  </si>
  <si>
    <t>Schej</t>
  </si>
  <si>
    <t>Anglarill</t>
  </si>
  <si>
    <t>Tema</t>
  </si>
  <si>
    <t>Machiri</t>
  </si>
  <si>
    <t>Charico</t>
  </si>
  <si>
    <t>Sarzur</t>
  </si>
  <si>
    <t>Gilobero</t>
  </si>
  <si>
    <t>Ostriano</t>
  </si>
  <si>
    <t>Mananses</t>
  </si>
  <si>
    <t>Moldez</t>
  </si>
  <si>
    <t>Mazere</t>
  </si>
  <si>
    <t>Caurey</t>
  </si>
  <si>
    <t>Carossa</t>
  </si>
  <si>
    <t>Fajure</t>
  </si>
  <si>
    <t>Kynast</t>
  </si>
  <si>
    <t>Saruma</t>
  </si>
  <si>
    <t>Guayman</t>
  </si>
  <si>
    <t>Lacuri</t>
  </si>
  <si>
    <t>Zensano</t>
  </si>
  <si>
    <t>Ciare</t>
  </si>
  <si>
    <t>Chanduca</t>
  </si>
  <si>
    <t>Kiaya</t>
  </si>
  <si>
    <t>Chilian</t>
  </si>
  <si>
    <t>Valdibiezo</t>
  </si>
  <si>
    <t>Escano</t>
  </si>
  <si>
    <t>Dimitricoff</t>
  </si>
  <si>
    <t>De Zuani</t>
  </si>
  <si>
    <t>Yacuire</t>
  </si>
  <si>
    <t>Esbiza</t>
  </si>
  <si>
    <t>Anguio</t>
  </si>
  <si>
    <t>Macarof</t>
  </si>
  <si>
    <t>Macote</t>
  </si>
  <si>
    <t>Baissac</t>
  </si>
  <si>
    <t>Canisaya</t>
  </si>
  <si>
    <t>Iwasita</t>
  </si>
  <si>
    <t>Madicayo</t>
  </si>
  <si>
    <t>Janutolo</t>
  </si>
  <si>
    <t>Moruchi</t>
  </si>
  <si>
    <t>Albaizeta</t>
  </si>
  <si>
    <t>Manancacho</t>
  </si>
  <si>
    <t>Brencich</t>
  </si>
  <si>
    <t>Braye</t>
  </si>
  <si>
    <t>Rovin</t>
  </si>
  <si>
    <t>Cuci</t>
  </si>
  <si>
    <t>Biberos</t>
  </si>
  <si>
    <t>Uraive</t>
  </si>
  <si>
    <t>Quinantor</t>
  </si>
  <si>
    <t>Vacua</t>
  </si>
  <si>
    <t>Llaya</t>
  </si>
  <si>
    <t>Echechurre</t>
  </si>
  <si>
    <t>Sitek</t>
  </si>
  <si>
    <t>Siguetti</t>
  </si>
  <si>
    <t>Berastay</t>
  </si>
  <si>
    <t>Garceta</t>
  </si>
  <si>
    <t>Alibertti</t>
  </si>
  <si>
    <t>Manksud</t>
  </si>
  <si>
    <t>Esquiver</t>
  </si>
  <si>
    <t>Arobia</t>
  </si>
  <si>
    <t>Lajad</t>
  </si>
  <si>
    <t>Sarcay</t>
  </si>
  <si>
    <t>Marzochetti</t>
  </si>
  <si>
    <t>Merdini</t>
  </si>
  <si>
    <t>Tomecek</t>
  </si>
  <si>
    <t>Hanne</t>
  </si>
  <si>
    <t>Ahylan</t>
  </si>
  <si>
    <t>Akemeier</t>
  </si>
  <si>
    <t>Jaket</t>
  </si>
  <si>
    <t>Palluca</t>
  </si>
  <si>
    <t>Canchare</t>
  </si>
  <si>
    <t>Rifarachi</t>
  </si>
  <si>
    <t>Chaila</t>
  </si>
  <si>
    <t>Chirapani</t>
  </si>
  <si>
    <t>Chamon</t>
  </si>
  <si>
    <t>Derbunovich</t>
  </si>
  <si>
    <t>Chorrero</t>
  </si>
  <si>
    <t>Piante</t>
  </si>
  <si>
    <t>Sapiain</t>
  </si>
  <si>
    <t>Herva</t>
  </si>
  <si>
    <t>Trapalla</t>
  </si>
  <si>
    <t>Broczkonski</t>
  </si>
  <si>
    <t>Esliman</t>
  </si>
  <si>
    <t>Bacope</t>
  </si>
  <si>
    <t>Fath</t>
  </si>
  <si>
    <t>Falleta</t>
  </si>
  <si>
    <t>Colemani</t>
  </si>
  <si>
    <t>Simesen</t>
  </si>
  <si>
    <t>Fadell</t>
  </si>
  <si>
    <t>Almintero</t>
  </si>
  <si>
    <t>Altamarino</t>
  </si>
  <si>
    <t>Alluza</t>
  </si>
  <si>
    <t>Fiqueni</t>
  </si>
  <si>
    <t>Alanipas</t>
  </si>
  <si>
    <t>Arais</t>
  </si>
  <si>
    <t>Noveno</t>
  </si>
  <si>
    <t>Estero</t>
  </si>
  <si>
    <t>Vistas</t>
  </si>
  <si>
    <t>Jeron</t>
  </si>
  <si>
    <t>Celetto</t>
  </si>
  <si>
    <t>Kampitakis</t>
  </si>
  <si>
    <t>Sgardelis</t>
  </si>
  <si>
    <t>Yambay</t>
  </si>
  <si>
    <t>Cuitino</t>
  </si>
  <si>
    <t>Talocchino</t>
  </si>
  <si>
    <t>Mendilar</t>
  </si>
  <si>
    <t>Yacaire</t>
  </si>
  <si>
    <t>Yurovich</t>
  </si>
  <si>
    <t>Apase</t>
  </si>
  <si>
    <t>Antiquera</t>
  </si>
  <si>
    <t>Avayay</t>
  </si>
  <si>
    <t>Sacallantes</t>
  </si>
  <si>
    <t>Gavenda</t>
  </si>
  <si>
    <t>Bettella</t>
  </si>
  <si>
    <t>Fucho</t>
  </si>
  <si>
    <t>Paniqui</t>
  </si>
  <si>
    <t>Iratima</t>
  </si>
  <si>
    <t>Matana</t>
  </si>
  <si>
    <t>Tomianovic</t>
  </si>
  <si>
    <t>Baspiñeiro</t>
  </si>
  <si>
    <t>Coraita</t>
  </si>
  <si>
    <t>Barcatt</t>
  </si>
  <si>
    <t>Ganami</t>
  </si>
  <si>
    <t>Segerer</t>
  </si>
  <si>
    <t>Camachano</t>
  </si>
  <si>
    <t>Pabloni</t>
  </si>
  <si>
    <t>Chinao</t>
  </si>
  <si>
    <t>Quintalla</t>
  </si>
  <si>
    <t>Ceverich</t>
  </si>
  <si>
    <t>Chahla</t>
  </si>
  <si>
    <t>Deluich</t>
  </si>
  <si>
    <t>Siare</t>
  </si>
  <si>
    <t>Coyar</t>
  </si>
  <si>
    <t>Ussi</t>
  </si>
  <si>
    <t>Lonaco</t>
  </si>
  <si>
    <t>Ibarbals</t>
  </si>
  <si>
    <t>Vequi</t>
  </si>
  <si>
    <t>Belizani</t>
  </si>
  <si>
    <t>Rallin</t>
  </si>
  <si>
    <t>Tordolla</t>
  </si>
  <si>
    <t>Bujad</t>
  </si>
  <si>
    <t>Pescador</t>
  </si>
  <si>
    <t>Asuyare</t>
  </si>
  <si>
    <t>Lazi</t>
  </si>
  <si>
    <t>Aripe</t>
  </si>
  <si>
    <t>Zagredo</t>
  </si>
  <si>
    <t>Rollari</t>
  </si>
  <si>
    <t>Austerlitz</t>
  </si>
  <si>
    <t>Villarue</t>
  </si>
  <si>
    <t>Maralla</t>
  </si>
  <si>
    <t>Piavia</t>
  </si>
  <si>
    <t>Gupal</t>
  </si>
  <si>
    <t>Maizare</t>
  </si>
  <si>
    <t>Capuzzelo</t>
  </si>
  <si>
    <t>Sino</t>
  </si>
  <si>
    <t>Agolino</t>
  </si>
  <si>
    <t>Copori</t>
  </si>
  <si>
    <t>Vilardel</t>
  </si>
  <si>
    <t>Leyseca</t>
  </si>
  <si>
    <t>Vieraites</t>
  </si>
  <si>
    <t>Yala</t>
  </si>
  <si>
    <t>Tarcuta</t>
  </si>
  <si>
    <t>Lambertin</t>
  </si>
  <si>
    <t>Zaplana</t>
  </si>
  <si>
    <t>Wilinsky</t>
  </si>
  <si>
    <t>Casabares</t>
  </si>
  <si>
    <t>Zenavilla</t>
  </si>
  <si>
    <t>Poulakidas</t>
  </si>
  <si>
    <t>Leandras</t>
  </si>
  <si>
    <t>Daldoss</t>
  </si>
  <si>
    <t>Catterinuzzi</t>
  </si>
  <si>
    <t>Geracaris</t>
  </si>
  <si>
    <t>Tartalos</t>
  </si>
  <si>
    <t>Crai</t>
  </si>
  <si>
    <t>Unsagaste</t>
  </si>
  <si>
    <t>Chehadi</t>
  </si>
  <si>
    <t>Forniels</t>
  </si>
  <si>
    <t>Oreyana</t>
  </si>
  <si>
    <t>Chihadeh</t>
  </si>
  <si>
    <t>Buccianti</t>
  </si>
  <si>
    <t>Cocheri</t>
  </si>
  <si>
    <t>Cekada</t>
  </si>
  <si>
    <t>Bernaski</t>
  </si>
  <si>
    <t>Calizalla</t>
  </si>
  <si>
    <t>Vavrinek</t>
  </si>
  <si>
    <t>Vaches</t>
  </si>
  <si>
    <t>Loeza</t>
  </si>
  <si>
    <t>Celisque</t>
  </si>
  <si>
    <t>Roval</t>
  </si>
  <si>
    <t>Tovi</t>
  </si>
  <si>
    <t>Organibia</t>
  </si>
  <si>
    <t>Obediente</t>
  </si>
  <si>
    <t>Villajan</t>
  </si>
  <si>
    <t>Lomuen</t>
  </si>
  <si>
    <t>Seiman</t>
  </si>
  <si>
    <t>Peyrote</t>
  </si>
  <si>
    <t>Volo</t>
  </si>
  <si>
    <t>Emergal</t>
  </si>
  <si>
    <t>Ahuerma</t>
  </si>
  <si>
    <t>Miecieli</t>
  </si>
  <si>
    <t>Sixta</t>
  </si>
  <si>
    <t>Bracero</t>
  </si>
  <si>
    <t>Pasimita</t>
  </si>
  <si>
    <t>Bovarines</t>
  </si>
  <si>
    <t>Chesarotti</t>
  </si>
  <si>
    <t>Muloni</t>
  </si>
  <si>
    <t>Cayapuyo</t>
  </si>
  <si>
    <t>Gravaruk</t>
  </si>
  <si>
    <t>Cartron</t>
  </si>
  <si>
    <t>Guaica</t>
  </si>
  <si>
    <t>Callojas</t>
  </si>
  <si>
    <t>Canaleja</t>
  </si>
  <si>
    <t>Cervando</t>
  </si>
  <si>
    <t>Cromeche</t>
  </si>
  <si>
    <t>Patire</t>
  </si>
  <si>
    <t>Femayor</t>
  </si>
  <si>
    <t>Petracchini</t>
  </si>
  <si>
    <t>Feri</t>
  </si>
  <si>
    <t>Marquiegue</t>
  </si>
  <si>
    <t>Yarenday</t>
  </si>
  <si>
    <t>Gamorra</t>
  </si>
  <si>
    <t>Zottos</t>
  </si>
  <si>
    <t>La Mata</t>
  </si>
  <si>
    <t>Yanqui</t>
  </si>
  <si>
    <t>Lavalleja</t>
  </si>
  <si>
    <t>Lapad</t>
  </si>
  <si>
    <t>Taraiza</t>
  </si>
  <si>
    <t>Mallaregua</t>
  </si>
  <si>
    <t>Yobi</t>
  </si>
  <si>
    <t>Zandanel</t>
  </si>
  <si>
    <t>Vaciloff</t>
  </si>
  <si>
    <t>Jirema</t>
  </si>
  <si>
    <t>Ivetich</t>
  </si>
  <si>
    <t>Elall</t>
  </si>
  <si>
    <t>Eisaguirrez</t>
  </si>
  <si>
    <t>Jaureguina</t>
  </si>
  <si>
    <t>Jaureguis</t>
  </si>
  <si>
    <t>Margaro</t>
  </si>
  <si>
    <t>Vasvari</t>
  </si>
  <si>
    <t>Megillon</t>
  </si>
  <si>
    <t>Zuratti</t>
  </si>
  <si>
    <t>Ubiergo</t>
  </si>
  <si>
    <t>Sztychmasjter</t>
  </si>
  <si>
    <t>Francy</t>
  </si>
  <si>
    <t>Katsini</t>
  </si>
  <si>
    <t>Hucena</t>
  </si>
  <si>
    <t>Troichuque</t>
  </si>
  <si>
    <t>Canchares</t>
  </si>
  <si>
    <t>Bixquert</t>
  </si>
  <si>
    <t>Dahas</t>
  </si>
  <si>
    <t>Chesaratte</t>
  </si>
  <si>
    <t>Aceri</t>
  </si>
  <si>
    <t>Nisiche</t>
  </si>
  <si>
    <t>Akinci</t>
  </si>
  <si>
    <t>Birazate</t>
  </si>
  <si>
    <t>Belixzan</t>
  </si>
  <si>
    <t>Areira</t>
  </si>
  <si>
    <t>Aricunari</t>
  </si>
  <si>
    <t>Amurua</t>
  </si>
  <si>
    <t>Narbae</t>
  </si>
  <si>
    <t>Azalle</t>
  </si>
  <si>
    <t>Negrito</t>
  </si>
  <si>
    <t>Arzadum</t>
  </si>
  <si>
    <t>Mezanza</t>
  </si>
  <si>
    <t>Kiorcheff</t>
  </si>
  <si>
    <t>Kipran</t>
  </si>
  <si>
    <t>Añe</t>
  </si>
  <si>
    <t>Maruani</t>
  </si>
  <si>
    <t>Ayrello</t>
  </si>
  <si>
    <t>Monne</t>
  </si>
  <si>
    <t>Baracatt</t>
  </si>
  <si>
    <t>Justicia</t>
  </si>
  <si>
    <t>Yesner</t>
  </si>
  <si>
    <t>Yarumina</t>
  </si>
  <si>
    <t>Reloj</t>
  </si>
  <si>
    <t>Aneyva</t>
  </si>
  <si>
    <t>Echigoyen</t>
  </si>
  <si>
    <t>Arriharan</t>
  </si>
  <si>
    <t>Parindey</t>
  </si>
  <si>
    <t>Hnilitze</t>
  </si>
  <si>
    <t>Perache</t>
  </si>
  <si>
    <t>Boutonet</t>
  </si>
  <si>
    <t>Dellmans</t>
  </si>
  <si>
    <t>Halusch</t>
  </si>
  <si>
    <t>Caliandro</t>
  </si>
  <si>
    <t>Morfulis</t>
  </si>
  <si>
    <t>Caxal</t>
  </si>
  <si>
    <t>Beleysan</t>
  </si>
  <si>
    <t>Massafro</t>
  </si>
  <si>
    <t>Musaime</t>
  </si>
  <si>
    <t>Gius</t>
  </si>
  <si>
    <t>Carzetti</t>
  </si>
  <si>
    <t>Souffrin</t>
  </si>
  <si>
    <t>Birovchez</t>
  </si>
  <si>
    <t>Vidangos</t>
  </si>
  <si>
    <t>Abrebanel</t>
  </si>
  <si>
    <t>Loaisa</t>
  </si>
  <si>
    <t>Llabra</t>
  </si>
  <si>
    <t>Maneira</t>
  </si>
  <si>
    <t>Cupari</t>
  </si>
  <si>
    <t>Orquiso</t>
  </si>
  <si>
    <t>Otundo</t>
  </si>
  <si>
    <t>Adia</t>
  </si>
  <si>
    <t>Aranduca</t>
  </si>
  <si>
    <t>Resuche</t>
  </si>
  <si>
    <t>Orisberg</t>
  </si>
  <si>
    <t>Prevedt</t>
  </si>
  <si>
    <t>Osigaray</t>
  </si>
  <si>
    <t>Niewolski</t>
  </si>
  <si>
    <t>Alminteros</t>
  </si>
  <si>
    <t>Andurillo</t>
  </si>
  <si>
    <t>Nogalez</t>
  </si>
  <si>
    <t>Dimitracoff</t>
  </si>
  <si>
    <t>Budonnet</t>
  </si>
  <si>
    <t>Heney</t>
  </si>
  <si>
    <t>Deranja</t>
  </si>
  <si>
    <t>Kalilec</t>
  </si>
  <si>
    <t>Abari</t>
  </si>
  <si>
    <t>Katsinis</t>
  </si>
  <si>
    <t>Venencias</t>
  </si>
  <si>
    <t>Sumoya</t>
  </si>
  <si>
    <t>Neziz</t>
  </si>
  <si>
    <t>Ritzer</t>
  </si>
  <si>
    <t>Billafan</t>
  </si>
  <si>
    <t>Izarduy</t>
  </si>
  <si>
    <t>Dorigato</t>
  </si>
  <si>
    <t>Belizario</t>
  </si>
  <si>
    <t>Usagaste</t>
  </si>
  <si>
    <t>Benane</t>
  </si>
  <si>
    <t>Siminelakis</t>
  </si>
  <si>
    <t>Sapuriti</t>
  </si>
  <si>
    <t>Elbirt</t>
  </si>
  <si>
    <t>Gainde</t>
  </si>
  <si>
    <t>Pejusto</t>
  </si>
  <si>
    <t>Churme</t>
  </si>
  <si>
    <t>Saramillo</t>
  </si>
  <si>
    <t>Cauzarano</t>
  </si>
  <si>
    <t>Colques</t>
  </si>
  <si>
    <t>Pauna</t>
  </si>
  <si>
    <t>De Bien</t>
  </si>
  <si>
    <t>Guayne</t>
  </si>
  <si>
    <t>Cuzzio</t>
  </si>
  <si>
    <t>Scistri</t>
  </si>
  <si>
    <t>Chanchorra</t>
  </si>
  <si>
    <t>Chenes</t>
  </si>
  <si>
    <t>Pascualito</t>
  </si>
  <si>
    <t>Axama</t>
  </si>
  <si>
    <t>Koreico</t>
  </si>
  <si>
    <t>Chahle</t>
  </si>
  <si>
    <t>Economou</t>
  </si>
  <si>
    <t>Arpito</t>
  </si>
  <si>
    <t>Sham</t>
  </si>
  <si>
    <t>Lancho</t>
  </si>
  <si>
    <t>Neuenschwander</t>
  </si>
  <si>
    <t>Siñanes</t>
  </si>
  <si>
    <t>Kumike</t>
  </si>
  <si>
    <t>Curize</t>
  </si>
  <si>
    <t>Tuyon</t>
  </si>
  <si>
    <t>Urgel</t>
  </si>
  <si>
    <t>Szonyi</t>
  </si>
  <si>
    <t>Maneff</t>
  </si>
  <si>
    <t>Sebredo</t>
  </si>
  <si>
    <t>Mapelliz</t>
  </si>
  <si>
    <t>Tarema</t>
  </si>
  <si>
    <t>Mintzer</t>
  </si>
  <si>
    <t>Tiplisky</t>
  </si>
  <si>
    <t>Pibe</t>
  </si>
  <si>
    <t>Sihuairu</t>
  </si>
  <si>
    <t>Rottigni</t>
  </si>
  <si>
    <t>Alesanco</t>
  </si>
  <si>
    <t>Vallcaneras</t>
  </si>
  <si>
    <t>Vidizzoni</t>
  </si>
  <si>
    <t>Singori</t>
  </si>
  <si>
    <t>Vilcochea</t>
  </si>
  <si>
    <t>Aclud</t>
  </si>
  <si>
    <t>Feccia</t>
  </si>
  <si>
    <t>Verable</t>
  </si>
  <si>
    <t>Aberaztain</t>
  </si>
  <si>
    <t>Fassora</t>
  </si>
  <si>
    <t>Mañapira</t>
  </si>
  <si>
    <t>Casap</t>
  </si>
  <si>
    <t>Salval</t>
  </si>
  <si>
    <t>Plañez</t>
  </si>
  <si>
    <t>Bernasar</t>
  </si>
  <si>
    <t>Museli</t>
  </si>
  <si>
    <t>Billafuerte</t>
  </si>
  <si>
    <t>Senkovich</t>
  </si>
  <si>
    <t>Guaipa</t>
  </si>
  <si>
    <t>Cacimiro</t>
  </si>
  <si>
    <t>Cahez</t>
  </si>
  <si>
    <t>Guotas</t>
  </si>
  <si>
    <t>Mielñik</t>
  </si>
  <si>
    <t>Guayacuri</t>
  </si>
  <si>
    <t>Guatayo</t>
  </si>
  <si>
    <t>Bubenas</t>
  </si>
  <si>
    <t>Masnaghetti</t>
  </si>
  <si>
    <t>Quiyo</t>
  </si>
  <si>
    <t>Caregua</t>
  </si>
  <si>
    <t>Linaja</t>
  </si>
  <si>
    <t>Govetto</t>
  </si>
  <si>
    <t>Ureibe</t>
  </si>
  <si>
    <t>Delforno</t>
  </si>
  <si>
    <t>Cuccuru</t>
  </si>
  <si>
    <t>Puquimia</t>
  </si>
  <si>
    <t>Kayssner</t>
  </si>
  <si>
    <t>Basoaldo</t>
  </si>
  <si>
    <t>Vequis</t>
  </si>
  <si>
    <t>Coyuyo</t>
  </si>
  <si>
    <t>Hodi</t>
  </si>
  <si>
    <t>Brucela</t>
  </si>
  <si>
    <t>Malenque</t>
  </si>
  <si>
    <t>Guaycari</t>
  </si>
  <si>
    <t>Cantoya</t>
  </si>
  <si>
    <t>Gusils</t>
  </si>
  <si>
    <t>Ere</t>
  </si>
  <si>
    <t>Callasuca</t>
  </si>
  <si>
    <t>Selvioglu</t>
  </si>
  <si>
    <t>Taricayo</t>
  </si>
  <si>
    <t>Barjas</t>
  </si>
  <si>
    <t>Gumera</t>
  </si>
  <si>
    <t>Mangogña</t>
  </si>
  <si>
    <t>Oseffe</t>
  </si>
  <si>
    <t>Guisano</t>
  </si>
  <si>
    <t>Durneli</t>
  </si>
  <si>
    <t>Delale</t>
  </si>
  <si>
    <t>Cadar</t>
  </si>
  <si>
    <t>Pistones</t>
  </si>
  <si>
    <t>Maikena</t>
  </si>
  <si>
    <t>Caraita</t>
  </si>
  <si>
    <t>Caraica</t>
  </si>
  <si>
    <t>Marchin</t>
  </si>
  <si>
    <t>Pallari</t>
  </si>
  <si>
    <t>Pucapuca</t>
  </si>
  <si>
    <t>Cayuta</t>
  </si>
  <si>
    <t>Ataliba</t>
  </si>
  <si>
    <t>Sarriz</t>
  </si>
  <si>
    <t>Ansi</t>
  </si>
  <si>
    <t>Nigatake</t>
  </si>
  <si>
    <t>Bilaja</t>
  </si>
  <si>
    <t>Clinis</t>
  </si>
  <si>
    <t>Chipipi</t>
  </si>
  <si>
    <t>Socompe</t>
  </si>
  <si>
    <t>Zoricich</t>
  </si>
  <si>
    <t>Arutavi</t>
  </si>
  <si>
    <t>Niagra</t>
  </si>
  <si>
    <t>Arapillo</t>
  </si>
  <si>
    <t>Apuyari</t>
  </si>
  <si>
    <t>Saldria</t>
  </si>
  <si>
    <t>Ashur</t>
  </si>
  <si>
    <t>Bernart</t>
  </si>
  <si>
    <t>Rangil</t>
  </si>
  <si>
    <t>Hum</t>
  </si>
  <si>
    <t>Alberstein</t>
  </si>
  <si>
    <t>Leizan</t>
  </si>
  <si>
    <t>Viveres</t>
  </si>
  <si>
    <t>Promadache</t>
  </si>
  <si>
    <t>Nur</t>
  </si>
  <si>
    <t>Mussas</t>
  </si>
  <si>
    <t>Puas</t>
  </si>
  <si>
    <t>Petron</t>
  </si>
  <si>
    <t>Miraza</t>
  </si>
  <si>
    <t>Sabant</t>
  </si>
  <si>
    <t>Reifenberg</t>
  </si>
  <si>
    <t>Mesconi</t>
  </si>
  <si>
    <t>Rabufetti</t>
  </si>
  <si>
    <t>Solmirol</t>
  </si>
  <si>
    <t>Mutiel</t>
  </si>
  <si>
    <t>Mecle</t>
  </si>
  <si>
    <t>Mejillon</t>
  </si>
  <si>
    <t>Marquieguez</t>
  </si>
  <si>
    <t>Muthuan</t>
  </si>
  <si>
    <t>Bettancur</t>
  </si>
  <si>
    <t>Bidiz</t>
  </si>
  <si>
    <t>Barnera</t>
  </si>
  <si>
    <t>Burriguin</t>
  </si>
  <si>
    <t>Bitian</t>
  </si>
  <si>
    <t>Borigen</t>
  </si>
  <si>
    <t>Balcacer</t>
  </si>
  <si>
    <t>Baequen</t>
  </si>
  <si>
    <t>Arqued</t>
  </si>
  <si>
    <t>Ciccardini</t>
  </si>
  <si>
    <t>Coledani</t>
  </si>
  <si>
    <t>Ceseracciu</t>
  </si>
  <si>
    <t>Concordia</t>
  </si>
  <si>
    <t>Cortaleza</t>
  </si>
  <si>
    <t>Cadir</t>
  </si>
  <si>
    <t>Catuari</t>
  </si>
  <si>
    <t>Cariundi</t>
  </si>
  <si>
    <t>Daldoz</t>
  </si>
  <si>
    <t>Agolio</t>
  </si>
  <si>
    <t>Haitit</t>
  </si>
  <si>
    <t>Fayoni</t>
  </si>
  <si>
    <t>Viricochea</t>
  </si>
  <si>
    <t>Falu</t>
  </si>
  <si>
    <t>Veinovich</t>
  </si>
  <si>
    <t>Yanibe</t>
  </si>
  <si>
    <t>Klarmann</t>
  </si>
  <si>
    <t>Wallpa</t>
  </si>
  <si>
    <t>Walpa</t>
  </si>
  <si>
    <t>Leañi</t>
  </si>
  <si>
    <t>Flandorffer</t>
  </si>
  <si>
    <t>Fonrodona</t>
  </si>
  <si>
    <t>Deborinski</t>
  </si>
  <si>
    <t>Decavi</t>
  </si>
  <si>
    <t>Gitian</t>
  </si>
  <si>
    <t>Tintez</t>
  </si>
  <si>
    <t>Titizana</t>
  </si>
  <si>
    <t>Taricura</t>
  </si>
  <si>
    <t>Darouiche</t>
  </si>
  <si>
    <t>Tatavi</t>
  </si>
  <si>
    <t>Doussett</t>
  </si>
  <si>
    <t>Loaza</t>
  </si>
  <si>
    <t>Laclare</t>
  </si>
  <si>
    <t>Duplatt</t>
  </si>
  <si>
    <t>Macchias</t>
  </si>
  <si>
    <t>Retuye</t>
  </si>
  <si>
    <t>Renfijez</t>
  </si>
  <si>
    <t>Ñatuira</t>
  </si>
  <si>
    <t>Troychuk</t>
  </si>
  <si>
    <t>Viapiano</t>
  </si>
  <si>
    <t>Pinedos</t>
  </si>
  <si>
    <t>Tarapayu</t>
  </si>
  <si>
    <t>Ñantuira</t>
  </si>
  <si>
    <t>Yonovich</t>
  </si>
  <si>
    <t>Yanuari</t>
  </si>
  <si>
    <t>Yaqui</t>
  </si>
  <si>
    <t>Zotares</t>
  </si>
  <si>
    <t>Zurlin</t>
  </si>
  <si>
    <t>Surate</t>
  </si>
  <si>
    <t>Wilcznski</t>
  </si>
  <si>
    <t>Siporo</t>
  </si>
  <si>
    <t>Sangines</t>
  </si>
  <si>
    <t>Salmoral</t>
  </si>
  <si>
    <t>Sokolich</t>
  </si>
  <si>
    <t>Leañe</t>
  </si>
  <si>
    <t>Cotiriano</t>
  </si>
  <si>
    <t>Arzalan</t>
  </si>
  <si>
    <t>Azogue</t>
  </si>
  <si>
    <t>Choke</t>
  </si>
  <si>
    <t>Lene</t>
  </si>
  <si>
    <t>Balascia</t>
  </si>
  <si>
    <t>Audivert</t>
  </si>
  <si>
    <t>Dekaine</t>
  </si>
  <si>
    <t>Paniri</t>
  </si>
  <si>
    <t>Nando</t>
  </si>
  <si>
    <t>De Fernandez</t>
  </si>
  <si>
    <t>Mandaza</t>
  </si>
  <si>
    <t>Mandepora</t>
  </si>
  <si>
    <t>Beisaga</t>
  </si>
  <si>
    <t>Birapoti</t>
  </si>
  <si>
    <t>Liubich</t>
  </si>
  <si>
    <t>Cazuriaga</t>
  </si>
  <si>
    <t>Barbo</t>
  </si>
  <si>
    <t>Chalal</t>
  </si>
  <si>
    <t>Cerusico</t>
  </si>
  <si>
    <t>Censano</t>
  </si>
  <si>
    <t>Barraguirre</t>
  </si>
  <si>
    <t>Modolell</t>
  </si>
  <si>
    <t>Nerer</t>
  </si>
  <si>
    <t>Hereyra</t>
  </si>
  <si>
    <t>Hisamatesu</t>
  </si>
  <si>
    <t>Abrilko</t>
  </si>
  <si>
    <t>Japandique</t>
  </si>
  <si>
    <t>Jasinto</t>
  </si>
  <si>
    <t>Jalith</t>
  </si>
  <si>
    <t>Itabardo</t>
  </si>
  <si>
    <t>Kaiguade</t>
  </si>
  <si>
    <t>Jijon</t>
  </si>
  <si>
    <t>Mayzares</t>
  </si>
  <si>
    <t>Marube</t>
  </si>
  <si>
    <t>Eladio</t>
  </si>
  <si>
    <t>Echichurre</t>
  </si>
  <si>
    <t>Esteros</t>
  </si>
  <si>
    <t>Merllan</t>
  </si>
  <si>
    <t>Garbal</t>
  </si>
  <si>
    <t>Magna</t>
  </si>
  <si>
    <t>Theobald</t>
  </si>
  <si>
    <t>Strizich</t>
  </si>
  <si>
    <t>Medaa</t>
  </si>
  <si>
    <t>Tangona</t>
  </si>
  <si>
    <t>Tayarapo</t>
  </si>
  <si>
    <t>Manghera</t>
  </si>
  <si>
    <t>Sulekic</t>
  </si>
  <si>
    <t>Ybba</t>
  </si>
  <si>
    <t>Ensignia</t>
  </si>
  <si>
    <t>Costelo</t>
  </si>
  <si>
    <t>Colpare</t>
  </si>
  <si>
    <t>Debrin</t>
  </si>
  <si>
    <t>Xarau</t>
  </si>
  <si>
    <t>Huayte</t>
  </si>
  <si>
    <t>Kruls</t>
  </si>
  <si>
    <t>Hemsy</t>
  </si>
  <si>
    <t>Indi</t>
  </si>
  <si>
    <t>Jesner</t>
  </si>
  <si>
    <t>Kobien</t>
  </si>
  <si>
    <t>Keticoglu</t>
  </si>
  <si>
    <t>Isaez</t>
  </si>
  <si>
    <t>Kosmatos</t>
  </si>
  <si>
    <t>Gacioppo</t>
  </si>
  <si>
    <t>Zotarez</t>
  </si>
  <si>
    <t>Zorpudes</t>
  </si>
  <si>
    <t>Gubernatti</t>
  </si>
  <si>
    <t>Gerchinhoren</t>
  </si>
  <si>
    <t>Garneche</t>
  </si>
  <si>
    <t>Lachenicht</t>
  </si>
  <si>
    <t>Babiez</t>
  </si>
  <si>
    <t>Apahaza</t>
  </si>
  <si>
    <t>Beizagas</t>
  </si>
  <si>
    <t>Vacazu</t>
  </si>
  <si>
    <t>Anchaue</t>
  </si>
  <si>
    <t>Alcera</t>
  </si>
  <si>
    <t>Liacoplo</t>
  </si>
  <si>
    <t>Visgarras</t>
  </si>
  <si>
    <t>Chevrolet</t>
  </si>
  <si>
    <t>Chehadhi</t>
  </si>
  <si>
    <t>Virarey</t>
  </si>
  <si>
    <t>Chaqueme</t>
  </si>
  <si>
    <t>Charosi</t>
  </si>
  <si>
    <t>Borgesi</t>
  </si>
  <si>
    <t>Birreira</t>
  </si>
  <si>
    <t>Caito</t>
  </si>
  <si>
    <t>Canabides</t>
  </si>
  <si>
    <t>Bubbolini</t>
  </si>
  <si>
    <t>Cachare</t>
  </si>
  <si>
    <t>Okenday</t>
  </si>
  <si>
    <t>Nicolopulos</t>
  </si>
  <si>
    <t>Morazo</t>
  </si>
  <si>
    <t>Sangerme</t>
  </si>
  <si>
    <t>Pedrana</t>
  </si>
  <si>
    <t>Quico</t>
  </si>
  <si>
    <t>Pundank</t>
  </si>
  <si>
    <t>Pizetti</t>
  </si>
  <si>
    <t>Pizola</t>
  </si>
  <si>
    <t>Overo</t>
  </si>
  <si>
    <t>Reindl</t>
  </si>
  <si>
    <t>Paliari</t>
  </si>
  <si>
    <t>Simoliunas</t>
  </si>
  <si>
    <t>Delplan</t>
  </si>
  <si>
    <t>Caucote</t>
  </si>
  <si>
    <t>Chesarotte</t>
  </si>
  <si>
    <t>Corces</t>
  </si>
  <si>
    <t>Coope</t>
  </si>
  <si>
    <t>Chivi</t>
  </si>
  <si>
    <t>Chailan</t>
  </si>
  <si>
    <t>Cutipira</t>
  </si>
  <si>
    <t>Hortega</t>
  </si>
  <si>
    <t>Hognadel</t>
  </si>
  <si>
    <t>Karras</t>
  </si>
  <si>
    <t>Itabarbo</t>
  </si>
  <si>
    <t>Fainas</t>
  </si>
  <si>
    <t>Eusepi</t>
  </si>
  <si>
    <t>Ebber</t>
  </si>
  <si>
    <t>Gedilla</t>
  </si>
  <si>
    <t>Gaspa</t>
  </si>
  <si>
    <t>Genefe</t>
  </si>
  <si>
    <t>Abudi</t>
  </si>
  <si>
    <t>Achauri</t>
  </si>
  <si>
    <t>Alamiz</t>
  </si>
  <si>
    <t>Alcariño</t>
  </si>
  <si>
    <t>Bueso</t>
  </si>
  <si>
    <t>Bildo</t>
  </si>
  <si>
    <t>Berniz</t>
  </si>
  <si>
    <t>Bisonard</t>
  </si>
  <si>
    <t>Cascos</t>
  </si>
  <si>
    <t>Carrillos</t>
  </si>
  <si>
    <t>Canelada</t>
  </si>
  <si>
    <t>Arquipa</t>
  </si>
  <si>
    <t>Arukapi</t>
  </si>
  <si>
    <t>Alverti</t>
  </si>
  <si>
    <t>Alpiris</t>
  </si>
  <si>
    <t>Basylkiv</t>
  </si>
  <si>
    <t>Bariquiri</t>
  </si>
  <si>
    <t>Barutti</t>
  </si>
  <si>
    <t>Bambes</t>
  </si>
  <si>
    <t>Bajaldo</t>
  </si>
  <si>
    <t>Bailley</t>
  </si>
  <si>
    <t>Nevora</t>
  </si>
  <si>
    <t>Lauthier</t>
  </si>
  <si>
    <t>Salluca</t>
  </si>
  <si>
    <t>Passamai</t>
  </si>
  <si>
    <t>Massie</t>
  </si>
  <si>
    <t>Lavallejo</t>
  </si>
  <si>
    <t>Placereani</t>
  </si>
  <si>
    <t>Nuncia</t>
  </si>
  <si>
    <t>Riise</t>
  </si>
  <si>
    <t>Yuegra</t>
  </si>
  <si>
    <t>Yuchani</t>
  </si>
  <si>
    <t>Pizarroso</t>
  </si>
  <si>
    <t>Tomata</t>
  </si>
  <si>
    <t>Koehle</t>
  </si>
  <si>
    <t>Oardi</t>
  </si>
  <si>
    <t>Nasareno</t>
  </si>
  <si>
    <t>Pallare</t>
  </si>
  <si>
    <t>Stoykov</t>
  </si>
  <si>
    <t>Nogalo</t>
  </si>
  <si>
    <t>Sokololsky</t>
  </si>
  <si>
    <t>Socpasa</t>
  </si>
  <si>
    <t>Wassarab</t>
  </si>
  <si>
    <t>Niebes</t>
  </si>
  <si>
    <t>Mauger</t>
  </si>
  <si>
    <t>Thiz</t>
  </si>
  <si>
    <t>Naharro</t>
  </si>
  <si>
    <t>Sbrocco</t>
  </si>
  <si>
    <t>Pedrice</t>
  </si>
  <si>
    <t>Vuksanovic</t>
  </si>
  <si>
    <t>Laxci</t>
  </si>
  <si>
    <t>Landogna</t>
  </si>
  <si>
    <t>Noyar</t>
  </si>
  <si>
    <t>Roniejo</t>
  </si>
  <si>
    <t>Pricochea</t>
  </si>
  <si>
    <t>Sotez</t>
  </si>
  <si>
    <t>Pepenal</t>
  </si>
  <si>
    <t>Valdeviers</t>
  </si>
  <si>
    <t>Skyrud</t>
  </si>
  <si>
    <t>Yochere</t>
  </si>
  <si>
    <t>Ybire</t>
  </si>
  <si>
    <t>Mexias</t>
  </si>
  <si>
    <t>Micheline</t>
  </si>
  <si>
    <t>Yarupandi</t>
  </si>
  <si>
    <t>Mesples</t>
  </si>
  <si>
    <t>Macaron</t>
  </si>
  <si>
    <t>Leopolos</t>
  </si>
  <si>
    <t>Marizagua</t>
  </si>
  <si>
    <t>Triggiano</t>
  </si>
  <si>
    <t>Puntener</t>
  </si>
  <si>
    <t>Olaque</t>
  </si>
  <si>
    <t>Nauricio</t>
  </si>
  <si>
    <t>Goyonaga</t>
  </si>
  <si>
    <t>Ruezgas</t>
  </si>
  <si>
    <t>Chipoloni</t>
  </si>
  <si>
    <t>Gorina</t>
  </si>
  <si>
    <t>Ret</t>
  </si>
  <si>
    <t>Gammino</t>
  </si>
  <si>
    <t>Correntino</t>
  </si>
  <si>
    <t>Lupion</t>
  </si>
  <si>
    <t>Cuara</t>
  </si>
  <si>
    <t>Cubei</t>
  </si>
  <si>
    <t>Territoriale</t>
  </si>
  <si>
    <t>Niebbia</t>
  </si>
  <si>
    <t>Zaso</t>
  </si>
  <si>
    <t>Shigler</t>
  </si>
  <si>
    <t>Mendisabal</t>
  </si>
  <si>
    <t>Sicporo</t>
  </si>
  <si>
    <t>Cilos</t>
  </si>
  <si>
    <t>Zintgraff</t>
  </si>
  <si>
    <t>Constela</t>
  </si>
  <si>
    <t>Garkus</t>
  </si>
  <si>
    <t>Melcho</t>
  </si>
  <si>
    <t>Ladewski</t>
  </si>
  <si>
    <t>Chorojsi</t>
  </si>
  <si>
    <t>Zerrano</t>
  </si>
  <si>
    <t>Marangado</t>
  </si>
  <si>
    <t>Yaguare</t>
  </si>
  <si>
    <t>Yuruvich</t>
  </si>
  <si>
    <t>Egue</t>
  </si>
  <si>
    <t>Ehrentraut</t>
  </si>
  <si>
    <t>Takas</t>
  </si>
  <si>
    <t>Pejinakis</t>
  </si>
  <si>
    <t>Oquenday</t>
  </si>
  <si>
    <t>Zablouk</t>
  </si>
  <si>
    <t>Yachimba</t>
  </si>
  <si>
    <t>Masaguer</t>
  </si>
  <si>
    <t>Eraçarret</t>
  </si>
  <si>
    <t>Ollarsun</t>
  </si>
  <si>
    <t>Oliman</t>
  </si>
  <si>
    <t>Dondiz</t>
  </si>
  <si>
    <t>Oficial</t>
  </si>
  <si>
    <t>Yoncich</t>
  </si>
  <si>
    <t>Yapandique</t>
  </si>
  <si>
    <t>Durgam</t>
  </si>
  <si>
    <t>Durgale</t>
  </si>
  <si>
    <t>Matulovich</t>
  </si>
  <si>
    <t>Maugno</t>
  </si>
  <si>
    <t>Nordera</t>
  </si>
  <si>
    <t>Femminini</t>
  </si>
  <si>
    <t>Nordmann</t>
  </si>
  <si>
    <t>Le Bret</t>
  </si>
  <si>
    <t>Polario</t>
  </si>
  <si>
    <t>Ezquibel</t>
  </si>
  <si>
    <t>Decilia</t>
  </si>
  <si>
    <t>Estoldi</t>
  </si>
  <si>
    <t>Romaldo</t>
  </si>
  <si>
    <t>Pepelnac</t>
  </si>
  <si>
    <t>Mandalero</t>
  </si>
  <si>
    <t>Llao</t>
  </si>
  <si>
    <t>Arobi</t>
  </si>
  <si>
    <t>Iñigue</t>
  </si>
  <si>
    <t>Krayasic</t>
  </si>
  <si>
    <t>Bligaard</t>
  </si>
  <si>
    <t>Bloser</t>
  </si>
  <si>
    <t>Quiquinta</t>
  </si>
  <si>
    <t>Hemdan</t>
  </si>
  <si>
    <t>Vicevic</t>
  </si>
  <si>
    <t>Areya</t>
  </si>
  <si>
    <t>Villarruvias</t>
  </si>
  <si>
    <t>Birrio</t>
  </si>
  <si>
    <t>Vaci</t>
  </si>
  <si>
    <t>Batule</t>
  </si>
  <si>
    <t>Barreonuevo</t>
  </si>
  <si>
    <t>Llorenti</t>
  </si>
  <si>
    <t>Canabidez</t>
  </si>
  <si>
    <t>Ayuzo</t>
  </si>
  <si>
    <t>Huyuquipa</t>
  </si>
  <si>
    <t>Paratz</t>
  </si>
  <si>
    <t>Izursa</t>
  </si>
  <si>
    <t>Berkhan</t>
  </si>
  <si>
    <t>Beneros</t>
  </si>
  <si>
    <t>Vierling</t>
  </si>
  <si>
    <t>Babicz</t>
  </si>
  <si>
    <t>Paputsakis</t>
  </si>
  <si>
    <t>Seberich</t>
  </si>
  <si>
    <t>Seborga</t>
  </si>
  <si>
    <t>Tumburu</t>
  </si>
  <si>
    <t>Chambroni</t>
  </si>
  <si>
    <t>Albistro</t>
  </si>
  <si>
    <t>Cabirol</t>
  </si>
  <si>
    <t>Aldano</t>
  </si>
  <si>
    <t>Gulezzi</t>
  </si>
  <si>
    <t>Alecih</t>
  </si>
  <si>
    <t>Quispbert</t>
  </si>
  <si>
    <t>Verasaluse</t>
  </si>
  <si>
    <t>Abeya</t>
  </si>
  <si>
    <t>Pallimo</t>
  </si>
  <si>
    <t>Hatti</t>
  </si>
  <si>
    <t>Hauchana</t>
  </si>
  <si>
    <t>Achico</t>
  </si>
  <si>
    <t>Achtar</t>
  </si>
  <si>
    <t>Kvedaras</t>
  </si>
  <si>
    <t>Burt</t>
  </si>
  <si>
    <t>Valinzuela</t>
  </si>
  <si>
    <t>Szewczuz</t>
  </si>
  <si>
    <t>Taquivar</t>
  </si>
  <si>
    <t>Mandareco</t>
  </si>
  <si>
    <t>Riffarach</t>
  </si>
  <si>
    <t>Pedriso</t>
  </si>
  <si>
    <t>Dobenau</t>
  </si>
  <si>
    <t>De Iulus</t>
  </si>
  <si>
    <t>Tarbell</t>
  </si>
  <si>
    <t>Bauti</t>
  </si>
  <si>
    <t>Valito</t>
  </si>
  <si>
    <t>Callavez</t>
  </si>
  <si>
    <t>Demecios</t>
  </si>
  <si>
    <t>Quiroa</t>
  </si>
  <si>
    <t>Biella</t>
  </si>
  <si>
    <t>Liverato</t>
  </si>
  <si>
    <t>Denuz</t>
  </si>
  <si>
    <t>Yamacaire</t>
  </si>
  <si>
    <t>Marangan</t>
  </si>
  <si>
    <t>Talimpe</t>
  </si>
  <si>
    <t>Linaje</t>
  </si>
  <si>
    <t>Vidia</t>
  </si>
  <si>
    <t>Bresina</t>
  </si>
  <si>
    <t>Lasse</t>
  </si>
  <si>
    <t>Tabalcachi</t>
  </si>
  <si>
    <t>Bestregui</t>
  </si>
  <si>
    <t>Orillana</t>
  </si>
  <si>
    <t>Racich</t>
  </si>
  <si>
    <t>Ujachi</t>
  </si>
  <si>
    <t>Arambache</t>
  </si>
  <si>
    <t>Uldry</t>
  </si>
  <si>
    <t>Andreussi</t>
  </si>
  <si>
    <t>Cañanima</t>
  </si>
  <si>
    <t>Uanus</t>
  </si>
  <si>
    <t>Magallares</t>
  </si>
  <si>
    <t>Agrada</t>
  </si>
  <si>
    <t>Löwy</t>
  </si>
  <si>
    <t>Chaparo</t>
  </si>
  <si>
    <t>Virrueta</t>
  </si>
  <si>
    <t>Renfijis</t>
  </si>
  <si>
    <t>Pacari</t>
  </si>
  <si>
    <t>Clementel</t>
  </si>
  <si>
    <t>Visnay</t>
  </si>
  <si>
    <t>Chumilo</t>
  </si>
  <si>
    <t>Paderes</t>
  </si>
  <si>
    <t>Lemseyan</t>
  </si>
  <si>
    <t>Mallozzi</t>
  </si>
  <si>
    <t>Azarevich</t>
  </si>
  <si>
    <t>Leach</t>
  </si>
  <si>
    <t>D' Hondt</t>
  </si>
  <si>
    <t>Ussy</t>
  </si>
  <si>
    <t>Ridder</t>
  </si>
  <si>
    <t>Caribari</t>
  </si>
  <si>
    <t>Valcanellas</t>
  </si>
  <si>
    <t>Tayra</t>
  </si>
  <si>
    <t>Ulmi</t>
  </si>
  <si>
    <t>Wadsworth</t>
  </si>
  <si>
    <t>Vuyovich</t>
  </si>
  <si>
    <t>Arjonas</t>
  </si>
  <si>
    <t>Maidah</t>
  </si>
  <si>
    <t>Otteiza</t>
  </si>
  <si>
    <t>Casalvon</t>
  </si>
  <si>
    <t>Lhuaigua</t>
  </si>
  <si>
    <t>Skokonski</t>
  </si>
  <si>
    <t>Soches</t>
  </si>
  <si>
    <t>Frezze</t>
  </si>
  <si>
    <t>Sayate</t>
  </si>
  <si>
    <t>Kreider</t>
  </si>
  <si>
    <t>Horteloup</t>
  </si>
  <si>
    <t>Sajarevich</t>
  </si>
  <si>
    <t>Molinati</t>
  </si>
  <si>
    <t>Soni</t>
  </si>
  <si>
    <t>Finquelstein</t>
  </si>
  <si>
    <t>Ingalina</t>
  </si>
  <si>
    <t>Noman</t>
  </si>
  <si>
    <t>Mazzula</t>
  </si>
  <si>
    <t>Solosa</t>
  </si>
  <si>
    <t>Solys</t>
  </si>
  <si>
    <t>Fontane</t>
  </si>
  <si>
    <t>Krupsky</t>
  </si>
  <si>
    <t>Gorrite</t>
  </si>
  <si>
    <t>Krotz</t>
  </si>
  <si>
    <t>Merdine</t>
  </si>
  <si>
    <t>Meridas</t>
  </si>
  <si>
    <t>Narbai</t>
  </si>
  <si>
    <t>Mevoraz</t>
  </si>
  <si>
    <t>Kutulas</t>
  </si>
  <si>
    <t>Guyer</t>
  </si>
  <si>
    <t>Heshiki</t>
  </si>
  <si>
    <t>Hoepfener</t>
  </si>
  <si>
    <t>Shlotter</t>
  </si>
  <si>
    <t>Misael</t>
  </si>
  <si>
    <t>Ñacolo</t>
  </si>
  <si>
    <t>Sikmann</t>
  </si>
  <si>
    <t>Sumbaina</t>
  </si>
  <si>
    <t>Essio</t>
  </si>
  <si>
    <t>Ivona</t>
  </si>
  <si>
    <t>Suaina</t>
  </si>
  <si>
    <t>Masskooni</t>
  </si>
  <si>
    <t>Iunnissi</t>
  </si>
  <si>
    <t>Suana</t>
  </si>
  <si>
    <t>Sapatiel</t>
  </si>
  <si>
    <t>O'hinggins</t>
  </si>
  <si>
    <t>Ervas</t>
  </si>
  <si>
    <t>Jahjah</t>
  </si>
  <si>
    <t>Stengurt</t>
  </si>
  <si>
    <t>Suruguaiz</t>
  </si>
  <si>
    <t>Farrel</t>
  </si>
  <si>
    <t>Roselos</t>
  </si>
  <si>
    <t>Sorrigueta</t>
  </si>
  <si>
    <t>Kira</t>
  </si>
  <si>
    <t>Monteyano</t>
  </si>
  <si>
    <t>Sosposa</t>
  </si>
  <si>
    <t>Zambrani</t>
  </si>
  <si>
    <t>Isurza</t>
  </si>
  <si>
    <t>Stunf</t>
  </si>
  <si>
    <t>Sigalat</t>
  </si>
  <si>
    <t>Daroni</t>
  </si>
  <si>
    <t>Moncunill</t>
  </si>
  <si>
    <t>Escuela</t>
  </si>
  <si>
    <t>Gelusini</t>
  </si>
  <si>
    <t>Nicolia</t>
  </si>
  <si>
    <t>Nehin</t>
  </si>
  <si>
    <t>Rotten</t>
  </si>
  <si>
    <t>Adarvez</t>
  </si>
  <si>
    <t>Lohay</t>
  </si>
  <si>
    <t>Suvire</t>
  </si>
  <si>
    <t>Ricabarren</t>
  </si>
  <si>
    <t>Ivacache</t>
  </si>
  <si>
    <t>Calibas</t>
  </si>
  <si>
    <t>Berrido</t>
  </si>
  <si>
    <t>Di Febo</t>
  </si>
  <si>
    <t>Donaide</t>
  </si>
  <si>
    <t>Quilpatai</t>
  </si>
  <si>
    <t>Sidasmed</t>
  </si>
  <si>
    <t>Gabri</t>
  </si>
  <si>
    <t>Conturzo</t>
  </si>
  <si>
    <t>Achem</t>
  </si>
  <si>
    <t>Riañes</t>
  </si>
  <si>
    <t>Brottie</t>
  </si>
  <si>
    <t>Franovich</t>
  </si>
  <si>
    <t>Barquiel</t>
  </si>
  <si>
    <t>Zandon</t>
  </si>
  <si>
    <t>Limolle</t>
  </si>
  <si>
    <t>Ivaceta</t>
  </si>
  <si>
    <t>Abelin</t>
  </si>
  <si>
    <t>Sirvente</t>
  </si>
  <si>
    <t>Alarribera</t>
  </si>
  <si>
    <t>Colpas</t>
  </si>
  <si>
    <t>Cornie</t>
  </si>
  <si>
    <t>Suesa</t>
  </si>
  <si>
    <t>Fontechia</t>
  </si>
  <si>
    <t>Arustizia</t>
  </si>
  <si>
    <t>Allis</t>
  </si>
  <si>
    <t>Ansberck</t>
  </si>
  <si>
    <t>Peze</t>
  </si>
  <si>
    <t>Gunella</t>
  </si>
  <si>
    <t>Babsia</t>
  </si>
  <si>
    <t>Petrignani</t>
  </si>
  <si>
    <t>Sandovare</t>
  </si>
  <si>
    <t>Radicetti</t>
  </si>
  <si>
    <t>Cevalle</t>
  </si>
  <si>
    <t>Alferillo</t>
  </si>
  <si>
    <t>Taillant</t>
  </si>
  <si>
    <t>Ovallez</t>
  </si>
  <si>
    <t>Zarzuelo</t>
  </si>
  <si>
    <t>Grigolo</t>
  </si>
  <si>
    <t>Desseff</t>
  </si>
  <si>
    <t>Mostazo</t>
  </si>
  <si>
    <t>Almiñana</t>
  </si>
  <si>
    <t>De Jaime</t>
  </si>
  <si>
    <t>Limoye</t>
  </si>
  <si>
    <t>Bajinai</t>
  </si>
  <si>
    <t>Cofres</t>
  </si>
  <si>
    <t>Callet</t>
  </si>
  <si>
    <t>Uñac</t>
  </si>
  <si>
    <t>Mansut</t>
  </si>
  <si>
    <t>Chipre</t>
  </si>
  <si>
    <t>Vivarez</t>
  </si>
  <si>
    <t>Garbellotti</t>
  </si>
  <si>
    <t>Chifel</t>
  </si>
  <si>
    <t>Cocinero</t>
  </si>
  <si>
    <t>Colfo</t>
  </si>
  <si>
    <t>Clevers</t>
  </si>
  <si>
    <t>Alcayde</t>
  </si>
  <si>
    <t>Garepia</t>
  </si>
  <si>
    <t>Aguadd</t>
  </si>
  <si>
    <t>Butierres</t>
  </si>
  <si>
    <t>Berroca</t>
  </si>
  <si>
    <t>Cherioni</t>
  </si>
  <si>
    <t>Checcoli</t>
  </si>
  <si>
    <t>Usair</t>
  </si>
  <si>
    <t>Leidria</t>
  </si>
  <si>
    <t>Nebro</t>
  </si>
  <si>
    <t>Alarrivera</t>
  </si>
  <si>
    <t>Galoviche</t>
  </si>
  <si>
    <t>Felez</t>
  </si>
  <si>
    <t>Rivaday</t>
  </si>
  <si>
    <t>Cirerol</t>
  </si>
  <si>
    <t>Bastante</t>
  </si>
  <si>
    <t>Campallo</t>
  </si>
  <si>
    <t>Suraty</t>
  </si>
  <si>
    <t>Checoli</t>
  </si>
  <si>
    <t>Chicagual</t>
  </si>
  <si>
    <t>Scadding</t>
  </si>
  <si>
    <t>Entz</t>
  </si>
  <si>
    <t>Polizoto</t>
  </si>
  <si>
    <t>Marinatto</t>
  </si>
  <si>
    <t>Rupcic</t>
  </si>
  <si>
    <t>Deymie</t>
  </si>
  <si>
    <t>Albareti</t>
  </si>
  <si>
    <t>Montosa</t>
  </si>
  <si>
    <t>Cayllet</t>
  </si>
  <si>
    <t>Dogonik</t>
  </si>
  <si>
    <t>Rancosi</t>
  </si>
  <si>
    <t>Delendatti</t>
  </si>
  <si>
    <t>Gee</t>
  </si>
  <si>
    <t>Masciadri</t>
  </si>
  <si>
    <t>Cumpian</t>
  </si>
  <si>
    <t>Puigdengolas</t>
  </si>
  <si>
    <t>Grbavac</t>
  </si>
  <si>
    <t>Masquijo</t>
  </si>
  <si>
    <t>Soliveres</t>
  </si>
  <si>
    <t>Esteo</t>
  </si>
  <si>
    <t>Verderrama</t>
  </si>
  <si>
    <t>Hogalde</t>
  </si>
  <si>
    <t>Sehare</t>
  </si>
  <si>
    <t>Cejeda</t>
  </si>
  <si>
    <t>Nozica</t>
  </si>
  <si>
    <t>Nollen</t>
  </si>
  <si>
    <t>Hascher</t>
  </si>
  <si>
    <t>Bronvale</t>
  </si>
  <si>
    <t>Babier</t>
  </si>
  <si>
    <t>Zussino</t>
  </si>
  <si>
    <t>Esteba</t>
  </si>
  <si>
    <t>Saball</t>
  </si>
  <si>
    <t>Yossa</t>
  </si>
  <si>
    <t>Bamondi</t>
  </si>
  <si>
    <t>Fiheroa</t>
  </si>
  <si>
    <t>Nefa</t>
  </si>
  <si>
    <t>Basañes</t>
  </si>
  <si>
    <t>Kenan</t>
  </si>
  <si>
    <t>Favoriti</t>
  </si>
  <si>
    <t>Crubiller</t>
  </si>
  <si>
    <t>Sefair</t>
  </si>
  <si>
    <t>Gavila</t>
  </si>
  <si>
    <t>Oruste</t>
  </si>
  <si>
    <t>Arconche</t>
  </si>
  <si>
    <t>Reañez</t>
  </si>
  <si>
    <t>Hogar</t>
  </si>
  <si>
    <t>Onorata</t>
  </si>
  <si>
    <t>Ibarbe</t>
  </si>
  <si>
    <t>Rothis</t>
  </si>
  <si>
    <t>Fager</t>
  </si>
  <si>
    <t>Gaillez</t>
  </si>
  <si>
    <t>Pechuan</t>
  </si>
  <si>
    <t>Kozaner</t>
  </si>
  <si>
    <t>Sastriques</t>
  </si>
  <si>
    <t>Derel</t>
  </si>
  <si>
    <t>Dominaz</t>
  </si>
  <si>
    <t>Wauthers</t>
  </si>
  <si>
    <t>Mellert</t>
  </si>
  <si>
    <t>Colpa</t>
  </si>
  <si>
    <t>Cordeje</t>
  </si>
  <si>
    <t>Verdeguer</t>
  </si>
  <si>
    <t>Peluc</t>
  </si>
  <si>
    <t>De La Precilla</t>
  </si>
  <si>
    <t>Pennata</t>
  </si>
  <si>
    <t>Prestiano</t>
  </si>
  <si>
    <t>Amberk</t>
  </si>
  <si>
    <t>Bissutti</t>
  </si>
  <si>
    <t>Lollola</t>
  </si>
  <si>
    <t>Juayder</t>
  </si>
  <si>
    <t>Madcur</t>
  </si>
  <si>
    <t>Nesman</t>
  </si>
  <si>
    <t>Alafferte</t>
  </si>
  <si>
    <t>Pueye</t>
  </si>
  <si>
    <t>Naumchik</t>
  </si>
  <si>
    <t>Nome</t>
  </si>
  <si>
    <t>Boiteux</t>
  </si>
  <si>
    <t>Patil</t>
  </si>
  <si>
    <t>Cucca</t>
  </si>
  <si>
    <t>Erostarbe</t>
  </si>
  <si>
    <t>Rizzetto</t>
  </si>
  <si>
    <t>Menzo</t>
  </si>
  <si>
    <t>Montion</t>
  </si>
  <si>
    <t>Benitis</t>
  </si>
  <si>
    <t>De La Presilla</t>
  </si>
  <si>
    <t>Hierresuelo</t>
  </si>
  <si>
    <t>Guillemain</t>
  </si>
  <si>
    <t>Strambach</t>
  </si>
  <si>
    <t>Pelichotte</t>
  </si>
  <si>
    <t>Peletier</t>
  </si>
  <si>
    <t>Carrasan</t>
  </si>
  <si>
    <t>Ingleses</t>
  </si>
  <si>
    <t>Candeo</t>
  </si>
  <si>
    <t>Mastroloberto</t>
  </si>
  <si>
    <t>Tarrega</t>
  </si>
  <si>
    <t>Tegarich</t>
  </si>
  <si>
    <t>Samorana</t>
  </si>
  <si>
    <t>Barifusa</t>
  </si>
  <si>
    <t>Hajjar</t>
  </si>
  <si>
    <t>Piersantini</t>
  </si>
  <si>
    <t>Gimbernat</t>
  </si>
  <si>
    <t>Gerbeno</t>
  </si>
  <si>
    <t>Ganzitano</t>
  </si>
  <si>
    <t>Guasaf</t>
  </si>
  <si>
    <t>Ibiza</t>
  </si>
  <si>
    <t>Parazza</t>
  </si>
  <si>
    <t>Guarnido</t>
  </si>
  <si>
    <t>Perisotto</t>
  </si>
  <si>
    <t>Jarry</t>
  </si>
  <si>
    <t>Salsavilla</t>
  </si>
  <si>
    <t>Battias</t>
  </si>
  <si>
    <t>Bridge</t>
  </si>
  <si>
    <t>Ivancik</t>
  </si>
  <si>
    <t>Bonduel</t>
  </si>
  <si>
    <t>Arustiza</t>
  </si>
  <si>
    <t>Navera</t>
  </si>
  <si>
    <t>Patinella</t>
  </si>
  <si>
    <t>Ghivarelli</t>
  </si>
  <si>
    <t>Escarion</t>
  </si>
  <si>
    <t>Hobredor</t>
  </si>
  <si>
    <t>Salmuni</t>
  </si>
  <si>
    <t>Bolao</t>
  </si>
  <si>
    <t>Anjel</t>
  </si>
  <si>
    <t>Areyuna</t>
  </si>
  <si>
    <t>Vibares</t>
  </si>
  <si>
    <t>Tardy</t>
  </si>
  <si>
    <t>Templado</t>
  </si>
  <si>
    <t>Urvano</t>
  </si>
  <si>
    <t>Cheriones</t>
  </si>
  <si>
    <t>Jalaff</t>
  </si>
  <si>
    <t>Poniz</t>
  </si>
  <si>
    <t>Idemi</t>
  </si>
  <si>
    <t>Zahabedra</t>
  </si>
  <si>
    <t>Fagale</t>
  </si>
  <si>
    <t>Mines</t>
  </si>
  <si>
    <t>Bronia</t>
  </si>
  <si>
    <t>Mazarico</t>
  </si>
  <si>
    <t>Limerutti</t>
  </si>
  <si>
    <t>Monrroiz</t>
  </si>
  <si>
    <t>Cavazzini</t>
  </si>
  <si>
    <t>Babie</t>
  </si>
  <si>
    <t>Flumiani</t>
  </si>
  <si>
    <t>Canchalosi</t>
  </si>
  <si>
    <t>Koezaner</t>
  </si>
  <si>
    <t>Nechi</t>
  </si>
  <si>
    <t>Miadosqui</t>
  </si>
  <si>
    <t>Rutch</t>
  </si>
  <si>
    <t>Frigueyro</t>
  </si>
  <si>
    <t>Beorchia</t>
  </si>
  <si>
    <t>Felipuche</t>
  </si>
  <si>
    <t>Tibani</t>
  </si>
  <si>
    <t>Sandobares</t>
  </si>
  <si>
    <t>Polvorinos</t>
  </si>
  <si>
    <t>Adone</t>
  </si>
  <si>
    <t>Palmes</t>
  </si>
  <si>
    <t>Cotilla</t>
  </si>
  <si>
    <t>De Giovanini</t>
  </si>
  <si>
    <t>Clever</t>
  </si>
  <si>
    <t>Amoroz</t>
  </si>
  <si>
    <t>Dumandzic</t>
  </si>
  <si>
    <t>Tulco</t>
  </si>
  <si>
    <t>Venerdini</t>
  </si>
  <si>
    <t>Vittaz</t>
  </si>
  <si>
    <t>Sandovarez</t>
  </si>
  <si>
    <t>Seares</t>
  </si>
  <si>
    <t>Mejiva</t>
  </si>
  <si>
    <t>Mejibar</t>
  </si>
  <si>
    <t>Sassul</t>
  </si>
  <si>
    <t>Alcuzero</t>
  </si>
  <si>
    <t>Diapol</t>
  </si>
  <si>
    <t>Lecich</t>
  </si>
  <si>
    <t>Mathius</t>
  </si>
  <si>
    <t>Sagüez</t>
  </si>
  <si>
    <t>Burli</t>
  </si>
  <si>
    <t>Cerrati</t>
  </si>
  <si>
    <t>Carcelero</t>
  </si>
  <si>
    <t>Cattapan</t>
  </si>
  <si>
    <t>Bavie</t>
  </si>
  <si>
    <t>Biltes</t>
  </si>
  <si>
    <t>Bertaggia</t>
  </si>
  <si>
    <t>Peruse</t>
  </si>
  <si>
    <t>Hosic</t>
  </si>
  <si>
    <t>Odorcic</t>
  </si>
  <si>
    <t>Ivanchi</t>
  </si>
  <si>
    <t>Parta</t>
  </si>
  <si>
    <t>Osandon</t>
  </si>
  <si>
    <t>Bubica</t>
  </si>
  <si>
    <t>Zarracan</t>
  </si>
  <si>
    <t>Zegaib</t>
  </si>
  <si>
    <t>Bacil</t>
  </si>
  <si>
    <t>Babiel</t>
  </si>
  <si>
    <t>Marfoglia</t>
  </si>
  <si>
    <t>Puigserver</t>
  </si>
  <si>
    <t>Felicito</t>
  </si>
  <si>
    <t>Perusi</t>
  </si>
  <si>
    <t>Richave</t>
  </si>
  <si>
    <t>Silvarez</t>
  </si>
  <si>
    <t>Celsa</t>
  </si>
  <si>
    <t>Poato</t>
  </si>
  <si>
    <t>Petini</t>
  </si>
  <si>
    <t>Petkovic</t>
  </si>
  <si>
    <t>Dilelio</t>
  </si>
  <si>
    <t>Hollger</t>
  </si>
  <si>
    <t>Deusedas</t>
  </si>
  <si>
    <t>Cokljat</t>
  </si>
  <si>
    <t>Monaffo</t>
  </si>
  <si>
    <t>Montis</t>
  </si>
  <si>
    <t>Harica</t>
  </si>
  <si>
    <t>Adones</t>
  </si>
  <si>
    <t>Elipinali</t>
  </si>
  <si>
    <t>Guaquinchai</t>
  </si>
  <si>
    <t>Odorcich</t>
  </si>
  <si>
    <t>Genest</t>
  </si>
  <si>
    <t>Benabentos</t>
  </si>
  <si>
    <t>Blanquier</t>
  </si>
  <si>
    <t>Medvetkin</t>
  </si>
  <si>
    <t>Batalemi</t>
  </si>
  <si>
    <t>Mejibas</t>
  </si>
  <si>
    <t>Vravo</t>
  </si>
  <si>
    <t>Yakin</t>
  </si>
  <si>
    <t>Arcerito</t>
  </si>
  <si>
    <t>Serigñano</t>
  </si>
  <si>
    <t>Solaballona</t>
  </si>
  <si>
    <t>Brkic</t>
  </si>
  <si>
    <t>Turell</t>
  </si>
  <si>
    <t>Almenzar</t>
  </si>
  <si>
    <t>Malmod</t>
  </si>
  <si>
    <t>Ginbert</t>
  </si>
  <si>
    <t>Ladstatter</t>
  </si>
  <si>
    <t>Varaza</t>
  </si>
  <si>
    <t>Velert</t>
  </si>
  <si>
    <t>Valderramos</t>
  </si>
  <si>
    <t>Wetten</t>
  </si>
  <si>
    <t>Urricher</t>
  </si>
  <si>
    <t>Fatun</t>
  </si>
  <si>
    <t>Ricavarren</t>
  </si>
  <si>
    <t>Melqui</t>
  </si>
  <si>
    <t>Manzarraga</t>
  </si>
  <si>
    <t>Esterlion</t>
  </si>
  <si>
    <t>Meissl</t>
  </si>
  <si>
    <t>Monlas</t>
  </si>
  <si>
    <t>Croco</t>
  </si>
  <si>
    <t>Pujador</t>
  </si>
  <si>
    <t>Muggiani</t>
  </si>
  <si>
    <t>Posito</t>
  </si>
  <si>
    <t>Forradellas</t>
  </si>
  <si>
    <t>Gabarre</t>
  </si>
  <si>
    <t>Quinsacara</t>
  </si>
  <si>
    <t>Ranieris</t>
  </si>
  <si>
    <t>Schiany</t>
  </si>
  <si>
    <t>Savaleta</t>
  </si>
  <si>
    <t>Pennice</t>
  </si>
  <si>
    <t>Otañe</t>
  </si>
  <si>
    <t>Vrabo</t>
  </si>
  <si>
    <t>Wuilemberttr</t>
  </si>
  <si>
    <t>Toedtmann</t>
  </si>
  <si>
    <t>Terusi</t>
  </si>
  <si>
    <t>Amorese</t>
  </si>
  <si>
    <t>Burkhardk</t>
  </si>
  <si>
    <t>Alborch</t>
  </si>
  <si>
    <t>Di Blaci</t>
  </si>
  <si>
    <t>Diapolo</t>
  </si>
  <si>
    <t>Gaffel</t>
  </si>
  <si>
    <t>Daruni</t>
  </si>
  <si>
    <t>Alemañi</t>
  </si>
  <si>
    <t>De Giovannini</t>
  </si>
  <si>
    <t>Florenci</t>
  </si>
  <si>
    <t>Mingues</t>
  </si>
  <si>
    <t>Melquis</t>
  </si>
  <si>
    <t>Neys</t>
  </si>
  <si>
    <t>Olivieres</t>
  </si>
  <si>
    <t>Ligoule</t>
  </si>
  <si>
    <t>Madas</t>
  </si>
  <si>
    <t>Malonda</t>
  </si>
  <si>
    <t>Llañez</t>
  </si>
  <si>
    <t>Bofinger</t>
  </si>
  <si>
    <t>Avon</t>
  </si>
  <si>
    <t>Andari</t>
  </si>
  <si>
    <t>Valbe</t>
  </si>
  <si>
    <t>Urisa</t>
  </si>
  <si>
    <t>Hrabalek</t>
  </si>
  <si>
    <t>Lebetti</t>
  </si>
  <si>
    <t>Kummel</t>
  </si>
  <si>
    <t>Puigdomeneche</t>
  </si>
  <si>
    <t>Pohmajevic</t>
  </si>
  <si>
    <t>Rariz</t>
  </si>
  <si>
    <t>Musu</t>
  </si>
  <si>
    <t>Pennato</t>
  </si>
  <si>
    <t>Nafa</t>
  </si>
  <si>
    <t>Savadina</t>
  </si>
  <si>
    <t>Soprun</t>
  </si>
  <si>
    <t>Rezinovski</t>
  </si>
  <si>
    <t>Sabaleta</t>
  </si>
  <si>
    <t>Camuñas</t>
  </si>
  <si>
    <t>Doque</t>
  </si>
  <si>
    <t>Comeiro</t>
  </si>
  <si>
    <t>Coldwell</t>
  </si>
  <si>
    <t>Lescuras</t>
  </si>
  <si>
    <t>Maskieviechz</t>
  </si>
  <si>
    <t>Luparelo</t>
  </si>
  <si>
    <t>Manriques</t>
  </si>
  <si>
    <t>Gueglio</t>
  </si>
  <si>
    <t>Janabel</t>
  </si>
  <si>
    <t>Knafelc</t>
  </si>
  <si>
    <t>Kahil</t>
  </si>
  <si>
    <t>Patiña</t>
  </si>
  <si>
    <t>Pennate</t>
  </si>
  <si>
    <t>Perkosky</t>
  </si>
  <si>
    <t>Prlender</t>
  </si>
  <si>
    <t>Puzzella</t>
  </si>
  <si>
    <t>Nacenta</t>
  </si>
  <si>
    <t>Mergo</t>
  </si>
  <si>
    <t>Abilez</t>
  </si>
  <si>
    <t>Benaventos</t>
  </si>
  <si>
    <t>Buiguez</t>
  </si>
  <si>
    <t>Babick</t>
  </si>
  <si>
    <t>Dunas</t>
  </si>
  <si>
    <t>Durcak</t>
  </si>
  <si>
    <t>Foolini</t>
  </si>
  <si>
    <t>Firmapas</t>
  </si>
  <si>
    <t>Catadoris</t>
  </si>
  <si>
    <t>Cappes</t>
  </si>
  <si>
    <t>Crim</t>
  </si>
  <si>
    <t>Stolzing</t>
  </si>
  <si>
    <t>Stusek</t>
  </si>
  <si>
    <t>Soberbio</t>
  </si>
  <si>
    <t>Rodaris</t>
  </si>
  <si>
    <t>Vaneti</t>
  </si>
  <si>
    <t>Zaball</t>
  </si>
  <si>
    <t>Morely</t>
  </si>
  <si>
    <t>Neyem</t>
  </si>
  <si>
    <t>Sekulin</t>
  </si>
  <si>
    <t>Stoco</t>
  </si>
  <si>
    <t>Sollosso</t>
  </si>
  <si>
    <t>Luccato</t>
  </si>
  <si>
    <t>Manguez</t>
  </si>
  <si>
    <t>Manilov</t>
  </si>
  <si>
    <t>Manchineles</t>
  </si>
  <si>
    <t>Puleri</t>
  </si>
  <si>
    <t>Pochtar</t>
  </si>
  <si>
    <t>Rigillo</t>
  </si>
  <si>
    <t>Ordan</t>
  </si>
  <si>
    <t>Schlamelcher</t>
  </si>
  <si>
    <t>Schiffel</t>
  </si>
  <si>
    <t>Pazel</t>
  </si>
  <si>
    <t>Camisai</t>
  </si>
  <si>
    <t>Canava</t>
  </si>
  <si>
    <t>Calcatelli</t>
  </si>
  <si>
    <t>Boguais</t>
  </si>
  <si>
    <t>Arvo</t>
  </si>
  <si>
    <t>Belert</t>
  </si>
  <si>
    <t>Bilella</t>
  </si>
  <si>
    <t>Baides</t>
  </si>
  <si>
    <t>Gerveno</t>
  </si>
  <si>
    <t>Hogaz</t>
  </si>
  <si>
    <t>Hadzegal</t>
  </si>
  <si>
    <t>Hausser</t>
  </si>
  <si>
    <t>Defebre</t>
  </si>
  <si>
    <t>Esturillo</t>
  </si>
  <si>
    <t>Escardino</t>
  </si>
  <si>
    <t>Zarsavilla</t>
  </si>
  <si>
    <t>Ugochukwu</t>
  </si>
  <si>
    <t>Yabal</t>
  </si>
  <si>
    <t>Varzola</t>
  </si>
  <si>
    <t>Villanis</t>
  </si>
  <si>
    <t>Polvirente</t>
  </si>
  <si>
    <t>Fadi</t>
  </si>
  <si>
    <t>Faccas</t>
  </si>
  <si>
    <t>Pickelny</t>
  </si>
  <si>
    <t>Roduen</t>
  </si>
  <si>
    <t>Psaila</t>
  </si>
  <si>
    <t>Damatta</t>
  </si>
  <si>
    <t>Ivaseta</t>
  </si>
  <si>
    <t>Jehan</t>
  </si>
  <si>
    <t>Menaches</t>
  </si>
  <si>
    <t>Ibanchi</t>
  </si>
  <si>
    <t>Leanez</t>
  </si>
  <si>
    <t>Lasaca</t>
  </si>
  <si>
    <t>Manchineli</t>
  </si>
  <si>
    <t>Mama</t>
  </si>
  <si>
    <t>Ortar</t>
  </si>
  <si>
    <t>Osola</t>
  </si>
  <si>
    <t>Octarola</t>
  </si>
  <si>
    <t>Garrotti</t>
  </si>
  <si>
    <t>Felamini</t>
  </si>
  <si>
    <t>Mosert</t>
  </si>
  <si>
    <t>Guiamateo</t>
  </si>
  <si>
    <t>Navarrini</t>
  </si>
  <si>
    <t>Szegedy</t>
  </si>
  <si>
    <t>Artstein</t>
  </si>
  <si>
    <t>Artez</t>
  </si>
  <si>
    <t>Slobodjanac</t>
  </si>
  <si>
    <t>Brozina</t>
  </si>
  <si>
    <t>Walrond</t>
  </si>
  <si>
    <t>Aralla</t>
  </si>
  <si>
    <t>Bufaliza</t>
  </si>
  <si>
    <t>Valdebenites</t>
  </si>
  <si>
    <t>Bazzetti</t>
  </si>
  <si>
    <t>Beuth</t>
  </si>
  <si>
    <t>Torraga</t>
  </si>
  <si>
    <t>Santallana</t>
  </si>
  <si>
    <t>Alemañe</t>
  </si>
  <si>
    <t>Senigaglia</t>
  </si>
  <si>
    <t>Carzzo</t>
  </si>
  <si>
    <t>Yaquinto</t>
  </si>
  <si>
    <t>Andreae</t>
  </si>
  <si>
    <t>Vellio</t>
  </si>
  <si>
    <t>Zecin</t>
  </si>
  <si>
    <t>Yazzar</t>
  </si>
  <si>
    <t>Yamanouchi</t>
  </si>
  <si>
    <t>Madaff</t>
  </si>
  <si>
    <t>Zabatarelli</t>
  </si>
  <si>
    <t>Yusif</t>
  </si>
  <si>
    <t>Majsun</t>
  </si>
  <si>
    <t>Pulopulo</t>
  </si>
  <si>
    <t>Sarme</t>
  </si>
  <si>
    <t>Sangreri</t>
  </si>
  <si>
    <t>Ricabaren</t>
  </si>
  <si>
    <t>Nigres</t>
  </si>
  <si>
    <t>Norsovich</t>
  </si>
  <si>
    <t>Surbando</t>
  </si>
  <si>
    <t>Pickenhayn</t>
  </si>
  <si>
    <t>Terue</t>
  </si>
  <si>
    <t>Perine</t>
  </si>
  <si>
    <t>Bicentela</t>
  </si>
  <si>
    <t>Eguaburo</t>
  </si>
  <si>
    <t>Bortolozi</t>
  </si>
  <si>
    <t>Galiatti</t>
  </si>
  <si>
    <t>Belenguer</t>
  </si>
  <si>
    <t>Cepulbeda</t>
  </si>
  <si>
    <t>Chirioni</t>
  </si>
  <si>
    <t>Chirione</t>
  </si>
  <si>
    <t>Carrasset</t>
  </si>
  <si>
    <t>Castore</t>
  </si>
  <si>
    <t>Cunsulo</t>
  </si>
  <si>
    <t>Arusa</t>
  </si>
  <si>
    <t>Larisson</t>
  </si>
  <si>
    <t>Kümmel</t>
  </si>
  <si>
    <t>Guilbert</t>
  </si>
  <si>
    <t>Alballay</t>
  </si>
  <si>
    <t>Ambi</t>
  </si>
  <si>
    <t>Babsias</t>
  </si>
  <si>
    <t>Geretti</t>
  </si>
  <si>
    <t>Iribarre</t>
  </si>
  <si>
    <t>Girino</t>
  </si>
  <si>
    <t>Aparici</t>
  </si>
  <si>
    <t>Ingollingo</t>
  </si>
  <si>
    <t>Maldocena</t>
  </si>
  <si>
    <t>Temoli</t>
  </si>
  <si>
    <t>Madafs</t>
  </si>
  <si>
    <t>Claveles</t>
  </si>
  <si>
    <t>Sitjas</t>
  </si>
  <si>
    <t>Wanzo</t>
  </si>
  <si>
    <t>Agonese</t>
  </si>
  <si>
    <t>Billiardi</t>
  </si>
  <si>
    <t>Chada</t>
  </si>
  <si>
    <t>Balduz</t>
  </si>
  <si>
    <t>Pipitone</t>
  </si>
  <si>
    <t>Kayperci</t>
  </si>
  <si>
    <t>Alosen</t>
  </si>
  <si>
    <t>Cabeytu</t>
  </si>
  <si>
    <t>Deluiggi</t>
  </si>
  <si>
    <t>Piquillem</t>
  </si>
  <si>
    <t>Delul</t>
  </si>
  <si>
    <t>Petitot</t>
  </si>
  <si>
    <t>Casura</t>
  </si>
  <si>
    <t>Bitiol</t>
  </si>
  <si>
    <t>Staurini</t>
  </si>
  <si>
    <t>Mardonec</t>
  </si>
  <si>
    <t>Huguenine</t>
  </si>
  <si>
    <t>Alume</t>
  </si>
  <si>
    <t>Orpinell</t>
  </si>
  <si>
    <t>Rotte</t>
  </si>
  <si>
    <t>Ciuffani</t>
  </si>
  <si>
    <t>Stodulsky</t>
  </si>
  <si>
    <t>Brianzo</t>
  </si>
  <si>
    <t>Fet</t>
  </si>
  <si>
    <t>Sivoff</t>
  </si>
  <si>
    <t>Moyana</t>
  </si>
  <si>
    <t>Abrahin</t>
  </si>
  <si>
    <t>Mayas</t>
  </si>
  <si>
    <t>Balladore</t>
  </si>
  <si>
    <t>Trechuelo</t>
  </si>
  <si>
    <t>Perarnau</t>
  </si>
  <si>
    <t>Mattuos</t>
  </si>
  <si>
    <t>Calabrin</t>
  </si>
  <si>
    <t>Lebri</t>
  </si>
  <si>
    <t>Turme</t>
  </si>
  <si>
    <t>Nellar</t>
  </si>
  <si>
    <t>Vallica</t>
  </si>
  <si>
    <t>Scudieri</t>
  </si>
  <si>
    <t>Yuman</t>
  </si>
  <si>
    <t>Colonbero</t>
  </si>
  <si>
    <t>Policino</t>
  </si>
  <si>
    <t>Montornes</t>
  </si>
  <si>
    <t>Francisqui</t>
  </si>
  <si>
    <t>Yurchag</t>
  </si>
  <si>
    <t>Di Chiacchio</t>
  </si>
  <si>
    <t>Huelmos</t>
  </si>
  <si>
    <t>Baccei</t>
  </si>
  <si>
    <t>Mithiaux</t>
  </si>
  <si>
    <t>Rusñak</t>
  </si>
  <si>
    <t>Del Trecco</t>
  </si>
  <si>
    <t>Carrum</t>
  </si>
  <si>
    <t>Juanteguy</t>
  </si>
  <si>
    <t>Afionis</t>
  </si>
  <si>
    <t>Tarazi</t>
  </si>
  <si>
    <t>Ryban</t>
  </si>
  <si>
    <t>Balbarria</t>
  </si>
  <si>
    <t>Zill</t>
  </si>
  <si>
    <t>Pianucci</t>
  </si>
  <si>
    <t>Sheppard</t>
  </si>
  <si>
    <t>Peñiñorey</t>
  </si>
  <si>
    <t>Raynich</t>
  </si>
  <si>
    <t>Barzantte</t>
  </si>
  <si>
    <t>Endeiza</t>
  </si>
  <si>
    <t>Mocdece</t>
  </si>
  <si>
    <t>Bottanelli</t>
  </si>
  <si>
    <t>Sevastei</t>
  </si>
  <si>
    <t>Labeguerie</t>
  </si>
  <si>
    <t>Lazart</t>
  </si>
  <si>
    <t>Tisiotto</t>
  </si>
  <si>
    <t>Bergen</t>
  </si>
  <si>
    <t>Malavasi</t>
  </si>
  <si>
    <t>Dryon</t>
  </si>
  <si>
    <t>Carabies</t>
  </si>
  <si>
    <t>Schvager</t>
  </si>
  <si>
    <t>Del Molin</t>
  </si>
  <si>
    <t>Orteu</t>
  </si>
  <si>
    <t>Ramosca</t>
  </si>
  <si>
    <t>Auderut</t>
  </si>
  <si>
    <t>Torgnielli</t>
  </si>
  <si>
    <t>Bordona</t>
  </si>
  <si>
    <t>Olery</t>
  </si>
  <si>
    <t>Zevalles</t>
  </si>
  <si>
    <t>Nollac</t>
  </si>
  <si>
    <t>Fantagosi</t>
  </si>
  <si>
    <t>Divizia</t>
  </si>
  <si>
    <t>Uisso</t>
  </si>
  <si>
    <t>Sanuni</t>
  </si>
  <si>
    <t>Vastilla</t>
  </si>
  <si>
    <t>Lemanich</t>
  </si>
  <si>
    <t>Rozale</t>
  </si>
  <si>
    <t>Salavallun</t>
  </si>
  <si>
    <t>Mequere</t>
  </si>
  <si>
    <t>Bachey</t>
  </si>
  <si>
    <t>Criscito</t>
  </si>
  <si>
    <t>Cucuruto</t>
  </si>
  <si>
    <t>Arito</t>
  </si>
  <si>
    <t>Binsavale</t>
  </si>
  <si>
    <t>Irasoqui</t>
  </si>
  <si>
    <t>Dellafazia</t>
  </si>
  <si>
    <t>Guayquinao</t>
  </si>
  <si>
    <t>Chetllak</t>
  </si>
  <si>
    <t>Parrillis</t>
  </si>
  <si>
    <t>Sawatzky</t>
  </si>
  <si>
    <t>Butierre</t>
  </si>
  <si>
    <t>Dassa</t>
  </si>
  <si>
    <t>Jarapa</t>
  </si>
  <si>
    <t>Genebro</t>
  </si>
  <si>
    <t>Maurelle</t>
  </si>
  <si>
    <t>Silvage</t>
  </si>
  <si>
    <t>Laconcha</t>
  </si>
  <si>
    <t>Federigi</t>
  </si>
  <si>
    <t>Abecilla</t>
  </si>
  <si>
    <t>Fodesco</t>
  </si>
  <si>
    <t>Risma</t>
  </si>
  <si>
    <t>Balordi</t>
  </si>
  <si>
    <t>Dermechkoff</t>
  </si>
  <si>
    <t>Torranzo</t>
  </si>
  <si>
    <t>Giboin</t>
  </si>
  <si>
    <t>Voth</t>
  </si>
  <si>
    <t>Imperinato</t>
  </si>
  <si>
    <t>Loizo</t>
  </si>
  <si>
    <t>Debattista</t>
  </si>
  <si>
    <t>Aravel</t>
  </si>
  <si>
    <t>Cadus</t>
  </si>
  <si>
    <t>Capobale</t>
  </si>
  <si>
    <t>Buchta</t>
  </si>
  <si>
    <t>Belinzona</t>
  </si>
  <si>
    <t>Aluci</t>
  </si>
  <si>
    <t>Tzarovsky</t>
  </si>
  <si>
    <t>Alvorno</t>
  </si>
  <si>
    <t>Spanarello</t>
  </si>
  <si>
    <t>Taquetti</t>
  </si>
  <si>
    <t>Guelpa</t>
  </si>
  <si>
    <t>Pencin</t>
  </si>
  <si>
    <t>Gomluch</t>
  </si>
  <si>
    <t>Gñaves</t>
  </si>
  <si>
    <t>Posavoni</t>
  </si>
  <si>
    <t>Martinuk</t>
  </si>
  <si>
    <t>Komrovski</t>
  </si>
  <si>
    <t>Kobelanski</t>
  </si>
  <si>
    <t>Limariere</t>
  </si>
  <si>
    <t>Crucilla</t>
  </si>
  <si>
    <t>De Biassio</t>
  </si>
  <si>
    <t>De Sampedro</t>
  </si>
  <si>
    <t>Rittano</t>
  </si>
  <si>
    <t>Doris</t>
  </si>
  <si>
    <t>Dougan</t>
  </si>
  <si>
    <t>Recolons</t>
  </si>
  <si>
    <t>Klusch</t>
  </si>
  <si>
    <t>Menassi</t>
  </si>
  <si>
    <t>Midlell</t>
  </si>
  <si>
    <t>Musciacchio</t>
  </si>
  <si>
    <t>Llubel</t>
  </si>
  <si>
    <t>Esquenoni</t>
  </si>
  <si>
    <t>Etichetti</t>
  </si>
  <si>
    <t>Guilmart</t>
  </si>
  <si>
    <t>Hierholzer</t>
  </si>
  <si>
    <t>Godeken</t>
  </si>
  <si>
    <t>Zamara</t>
  </si>
  <si>
    <t>Yed</t>
  </si>
  <si>
    <t>Amancich</t>
  </si>
  <si>
    <t>Servine</t>
  </si>
  <si>
    <t>Cobarruvia</t>
  </si>
  <si>
    <t>Colaut</t>
  </si>
  <si>
    <t>Schlottke</t>
  </si>
  <si>
    <t>Baccey</t>
  </si>
  <si>
    <t>Barizzoni</t>
  </si>
  <si>
    <t>Apilanez</t>
  </si>
  <si>
    <t>Svid</t>
  </si>
  <si>
    <t>Dodro</t>
  </si>
  <si>
    <t>Dautorio</t>
  </si>
  <si>
    <t>Chuchan</t>
  </si>
  <si>
    <t>Mocdese</t>
  </si>
  <si>
    <t>Nanfara</t>
  </si>
  <si>
    <t>Pedranzani</t>
  </si>
  <si>
    <t>Guenetti</t>
  </si>
  <si>
    <t>Gmelin</t>
  </si>
  <si>
    <t>Farabelli</t>
  </si>
  <si>
    <t>Follari</t>
  </si>
  <si>
    <t>Lejonagoitia</t>
  </si>
  <si>
    <t>Inverenato</t>
  </si>
  <si>
    <t>Izan</t>
  </si>
  <si>
    <t>Hasuoka</t>
  </si>
  <si>
    <t>Baroja</t>
  </si>
  <si>
    <t>Cervasio</t>
  </si>
  <si>
    <t>Caymes</t>
  </si>
  <si>
    <t>Borizo</t>
  </si>
  <si>
    <t>Calzina</t>
  </si>
  <si>
    <t>Antuñes</t>
  </si>
  <si>
    <t>Wegmuller</t>
  </si>
  <si>
    <t>Vrbos</t>
  </si>
  <si>
    <t>Renfigio</t>
  </si>
  <si>
    <t>Szkarlat</t>
  </si>
  <si>
    <t>Puccioni</t>
  </si>
  <si>
    <t>Rottino</t>
  </si>
  <si>
    <t>Sanrroman</t>
  </si>
  <si>
    <t>Piturra</t>
  </si>
  <si>
    <t>Parladorio</t>
  </si>
  <si>
    <t>Chaboux</t>
  </si>
  <si>
    <t>Cozzella</t>
  </si>
  <si>
    <t>Cocuche</t>
  </si>
  <si>
    <t>Coachaca</t>
  </si>
  <si>
    <t>Jazbani</t>
  </si>
  <si>
    <t>Gjukan</t>
  </si>
  <si>
    <t>Warth</t>
  </si>
  <si>
    <t>Taurant</t>
  </si>
  <si>
    <t>Theunynck</t>
  </si>
  <si>
    <t>Aleksandroff</t>
  </si>
  <si>
    <t>Scudiere</t>
  </si>
  <si>
    <t>Andiñach</t>
  </si>
  <si>
    <t>Schemith</t>
  </si>
  <si>
    <t>Centenac</t>
  </si>
  <si>
    <t>Menocheo</t>
  </si>
  <si>
    <t>Kamorovsky</t>
  </si>
  <si>
    <t>Knizse</t>
  </si>
  <si>
    <t>Klastoforki</t>
  </si>
  <si>
    <t>Kowaliszyn</t>
  </si>
  <si>
    <t>Llonolo</t>
  </si>
  <si>
    <t>Illarregui</t>
  </si>
  <si>
    <t>Panuska</t>
  </si>
  <si>
    <t>Ferizola</t>
  </si>
  <si>
    <t>Bentkovsky</t>
  </si>
  <si>
    <t>Tezel</t>
  </si>
  <si>
    <t>Vissetti</t>
  </si>
  <si>
    <t>Vilarchik</t>
  </si>
  <si>
    <t>Valleboni</t>
  </si>
  <si>
    <t>Urrozola</t>
  </si>
  <si>
    <t>Bathiche</t>
  </si>
  <si>
    <t>Agea</t>
  </si>
  <si>
    <t>Cabeitu</t>
  </si>
  <si>
    <t>Caffarino</t>
  </si>
  <si>
    <t>Sirabo</t>
  </si>
  <si>
    <t>Abdelahad</t>
  </si>
  <si>
    <t>Breninato</t>
  </si>
  <si>
    <t>Svabas</t>
  </si>
  <si>
    <t>Garoglio</t>
  </si>
  <si>
    <t>Koklov</t>
  </si>
  <si>
    <t>Hupchak</t>
  </si>
  <si>
    <t>Ihitsague</t>
  </si>
  <si>
    <t>Havelka</t>
  </si>
  <si>
    <t>Almitrani</t>
  </si>
  <si>
    <t>Gestan</t>
  </si>
  <si>
    <t>Agirre</t>
  </si>
  <si>
    <t>Impellizzere</t>
  </si>
  <si>
    <t>Brogliere</t>
  </si>
  <si>
    <t>Broky</t>
  </si>
  <si>
    <t>Boragine</t>
  </si>
  <si>
    <t>Cattuti</t>
  </si>
  <si>
    <t>Cavanela</t>
  </si>
  <si>
    <t>Cabañaz</t>
  </si>
  <si>
    <t>Chediack</t>
  </si>
  <si>
    <t>Escorut</t>
  </si>
  <si>
    <t>Eseff</t>
  </si>
  <si>
    <t>Averastain</t>
  </si>
  <si>
    <t>Di Lacio</t>
  </si>
  <si>
    <t>Benssa</t>
  </si>
  <si>
    <t>Degel</t>
  </si>
  <si>
    <t>Pizzariello</t>
  </si>
  <si>
    <t>Porasso</t>
  </si>
  <si>
    <t>Rabinovitch</t>
  </si>
  <si>
    <t>Reydico</t>
  </si>
  <si>
    <t>Togninelli</t>
  </si>
  <si>
    <t>Salmin</t>
  </si>
  <si>
    <t>Xacur</t>
  </si>
  <si>
    <t>Lygiardi</t>
  </si>
  <si>
    <t>Miloschitz</t>
  </si>
  <si>
    <t>Milelli</t>
  </si>
  <si>
    <t>Lanoix</t>
  </si>
  <si>
    <t>Ollarzabal</t>
  </si>
  <si>
    <t>Zazzaretta</t>
  </si>
  <si>
    <t>Vracamonte</t>
  </si>
  <si>
    <t>Stout</t>
  </si>
  <si>
    <t>Antecao</t>
  </si>
  <si>
    <t>Lanesan</t>
  </si>
  <si>
    <t>Loi</t>
  </si>
  <si>
    <t>Bull</t>
  </si>
  <si>
    <t>Gleadell</t>
  </si>
  <si>
    <t>Biott</t>
  </si>
  <si>
    <t>Lukascheuski</t>
  </si>
  <si>
    <t>Llanllan</t>
  </si>
  <si>
    <t>Llauquen</t>
  </si>
  <si>
    <t>Ruay</t>
  </si>
  <si>
    <t>Culun</t>
  </si>
  <si>
    <t>Olaguibe</t>
  </si>
  <si>
    <t>Tresguerres</t>
  </si>
  <si>
    <t>Comigual</t>
  </si>
  <si>
    <t>Catrihuala</t>
  </si>
  <si>
    <t>Dodman</t>
  </si>
  <si>
    <t>Laperchuk</t>
  </si>
  <si>
    <t>Paladeo</t>
  </si>
  <si>
    <t>Salvatierrez</t>
  </si>
  <si>
    <t>Doolan</t>
  </si>
  <si>
    <t>Sorrosua</t>
  </si>
  <si>
    <t>Trevotich</t>
  </si>
  <si>
    <t>Antisol</t>
  </si>
  <si>
    <t>Guichapay</t>
  </si>
  <si>
    <t>Guatti</t>
  </si>
  <si>
    <t>Jamieson</t>
  </si>
  <si>
    <t>Pitoiset</t>
  </si>
  <si>
    <t>Kamann</t>
  </si>
  <si>
    <t>Otey</t>
  </si>
  <si>
    <t>Antiñirre</t>
  </si>
  <si>
    <t>Irquen</t>
  </si>
  <si>
    <t>Regensburger</t>
  </si>
  <si>
    <t>Kuhnle</t>
  </si>
  <si>
    <t>Nache</t>
  </si>
  <si>
    <t>Pailan</t>
  </si>
  <si>
    <t>Carressane</t>
  </si>
  <si>
    <t>Jomñuk</t>
  </si>
  <si>
    <t>Guentelican</t>
  </si>
  <si>
    <t>Bockelmann</t>
  </si>
  <si>
    <t>Brizic</t>
  </si>
  <si>
    <t>Zupic</t>
  </si>
  <si>
    <t>Georgia</t>
  </si>
  <si>
    <t>Teca</t>
  </si>
  <si>
    <t>Baleta</t>
  </si>
  <si>
    <t>Tanarro</t>
  </si>
  <si>
    <t>Calbun</t>
  </si>
  <si>
    <t>Chapalala</t>
  </si>
  <si>
    <t>Lujea</t>
  </si>
  <si>
    <t>Lobones</t>
  </si>
  <si>
    <t>Asmut</t>
  </si>
  <si>
    <t>Naguil</t>
  </si>
  <si>
    <t>Mayeste</t>
  </si>
  <si>
    <t>Teyra</t>
  </si>
  <si>
    <t>Grabano</t>
  </si>
  <si>
    <t>Pagnio</t>
  </si>
  <si>
    <t>Arrucci</t>
  </si>
  <si>
    <t>Buissen</t>
  </si>
  <si>
    <t>Waring</t>
  </si>
  <si>
    <t>Bazalo</t>
  </si>
  <si>
    <t>Ilnao</t>
  </si>
  <si>
    <t>Guaquel</t>
  </si>
  <si>
    <t>Melipillan</t>
  </si>
  <si>
    <t>Quenti</t>
  </si>
  <si>
    <t>Antillanco</t>
  </si>
  <si>
    <t>Wolhwend</t>
  </si>
  <si>
    <t>Erichsen</t>
  </si>
  <si>
    <t>Talmar</t>
  </si>
  <si>
    <t>Daens</t>
  </si>
  <si>
    <t>Climis</t>
  </si>
  <si>
    <t>Hindie</t>
  </si>
  <si>
    <t>Marcou</t>
  </si>
  <si>
    <t>Mautor</t>
  </si>
  <si>
    <t>Lavorich</t>
  </si>
  <si>
    <t>Mimica</t>
  </si>
  <si>
    <t>Borden</t>
  </si>
  <si>
    <t>Coñoecar</t>
  </si>
  <si>
    <t>Beigpregone</t>
  </si>
  <si>
    <t>Tico</t>
  </si>
  <si>
    <t>Quemel</t>
  </si>
  <si>
    <t>Callahan</t>
  </si>
  <si>
    <t>Reiher</t>
  </si>
  <si>
    <t>Pescan</t>
  </si>
  <si>
    <t>Levipichun</t>
  </si>
  <si>
    <t>Limonau</t>
  </si>
  <si>
    <t>Osterrielt</t>
  </si>
  <si>
    <t>Peranchuay</t>
  </si>
  <si>
    <t>Inallado</t>
  </si>
  <si>
    <t>Guenuman</t>
  </si>
  <si>
    <t>Due</t>
  </si>
  <si>
    <t>Calismonte</t>
  </si>
  <si>
    <t>Arjel</t>
  </si>
  <si>
    <t>Amusategui</t>
  </si>
  <si>
    <t>Arzest</t>
  </si>
  <si>
    <t>Catriao</t>
  </si>
  <si>
    <t>Millacahuin</t>
  </si>
  <si>
    <t>Schumm</t>
  </si>
  <si>
    <t>Guittard</t>
  </si>
  <si>
    <t>Ayaquintuy</t>
  </si>
  <si>
    <t>Guenchor</t>
  </si>
  <si>
    <t>Radosaldovich</t>
  </si>
  <si>
    <t>Mariante</t>
  </si>
  <si>
    <t>Llaitureo</t>
  </si>
  <si>
    <t>Nahuin</t>
  </si>
  <si>
    <t>Kaschewski</t>
  </si>
  <si>
    <t>Huecke</t>
  </si>
  <si>
    <t>Yaupe</t>
  </si>
  <si>
    <t>Flowers</t>
  </si>
  <si>
    <t>Braukmann</t>
  </si>
  <si>
    <t>Sesnic</t>
  </si>
  <si>
    <t>Kirk</t>
  </si>
  <si>
    <t>Panichine</t>
  </si>
  <si>
    <t>Fasioli</t>
  </si>
  <si>
    <t>Janut</t>
  </si>
  <si>
    <t>Nahuto</t>
  </si>
  <si>
    <t>Malandain</t>
  </si>
  <si>
    <t>Antinopai</t>
  </si>
  <si>
    <t>Arraño</t>
  </si>
  <si>
    <t>Giaupe</t>
  </si>
  <si>
    <t>Colipichun</t>
  </si>
  <si>
    <t>Raylaf</t>
  </si>
  <si>
    <t>Sloper</t>
  </si>
  <si>
    <t>Cherbukov</t>
  </si>
  <si>
    <t>Huanquichipay</t>
  </si>
  <si>
    <t>Dickie</t>
  </si>
  <si>
    <t>Benham</t>
  </si>
  <si>
    <t>Trillard</t>
  </si>
  <si>
    <t>Huitrayan</t>
  </si>
  <si>
    <t>Herbsomer</t>
  </si>
  <si>
    <t>Verzoso</t>
  </si>
  <si>
    <t>Dreizler</t>
  </si>
  <si>
    <t>Raipane</t>
  </si>
  <si>
    <t>Huiche</t>
  </si>
  <si>
    <t>Huenchor</t>
  </si>
  <si>
    <t>Schenffeldt</t>
  </si>
  <si>
    <t>Sesnich</t>
  </si>
  <si>
    <t>Forqueira</t>
  </si>
  <si>
    <t>Salfate</t>
  </si>
  <si>
    <t>Gayet</t>
  </si>
  <si>
    <t>Buchhorst</t>
  </si>
  <si>
    <t>Musta</t>
  </si>
  <si>
    <t>De Biasse</t>
  </si>
  <si>
    <t>Viusen</t>
  </si>
  <si>
    <t>Matthei</t>
  </si>
  <si>
    <t>Leverine</t>
  </si>
  <si>
    <t>Cherbakov</t>
  </si>
  <si>
    <t>Cayuno</t>
  </si>
  <si>
    <t>Catrigual</t>
  </si>
  <si>
    <t>Argiropulos</t>
  </si>
  <si>
    <t>Calova</t>
  </si>
  <si>
    <t>Caibul</t>
  </si>
  <si>
    <t>Brigando</t>
  </si>
  <si>
    <t>Bodlovic</t>
  </si>
  <si>
    <t>Parancan</t>
  </si>
  <si>
    <t>Perullini</t>
  </si>
  <si>
    <t>Pillancar</t>
  </si>
  <si>
    <t>Pickering</t>
  </si>
  <si>
    <t>Kingma</t>
  </si>
  <si>
    <t>Ivovich</t>
  </si>
  <si>
    <t>Radboone</t>
  </si>
  <si>
    <t>Melihuenchun</t>
  </si>
  <si>
    <t>Mileca</t>
  </si>
  <si>
    <t>Millacari</t>
  </si>
  <si>
    <t>Clerci</t>
  </si>
  <si>
    <t>Felmer</t>
  </si>
  <si>
    <t>Ennatarriaga</t>
  </si>
  <si>
    <t>Szecsenyi</t>
  </si>
  <si>
    <t>Tabali</t>
  </si>
  <si>
    <t>Schupbach</t>
  </si>
  <si>
    <t>Galleno</t>
  </si>
  <si>
    <t>Siekmann</t>
  </si>
  <si>
    <t>Sienk</t>
  </si>
  <si>
    <t>Seignoux</t>
  </si>
  <si>
    <t>Setuain</t>
  </si>
  <si>
    <t>Serangueli</t>
  </si>
  <si>
    <t>Witto</t>
  </si>
  <si>
    <t>Zambil</t>
  </si>
  <si>
    <t>Nicolitch</t>
  </si>
  <si>
    <t>Nicoliche</t>
  </si>
  <si>
    <t>Manuelides</t>
  </si>
  <si>
    <t>Mallard</t>
  </si>
  <si>
    <t>Mellen</t>
  </si>
  <si>
    <t>Ligueri</t>
  </si>
  <si>
    <t>Licanquiu</t>
  </si>
  <si>
    <t>Linconahuel</t>
  </si>
  <si>
    <t>Leverini</t>
  </si>
  <si>
    <t>Leviguen</t>
  </si>
  <si>
    <t>Raschdorf</t>
  </si>
  <si>
    <t>Guenchuman</t>
  </si>
  <si>
    <t>Halliday</t>
  </si>
  <si>
    <t>Herborn</t>
  </si>
  <si>
    <t>Bergstrom</t>
  </si>
  <si>
    <t>Yatel</t>
  </si>
  <si>
    <t>Moyes</t>
  </si>
  <si>
    <t>Curguan</t>
  </si>
  <si>
    <t>Üeberfeld</t>
  </si>
  <si>
    <t>Porzuelo</t>
  </si>
  <si>
    <t>Millapani</t>
  </si>
  <si>
    <t>Wambo</t>
  </si>
  <si>
    <t>O'byrne</t>
  </si>
  <si>
    <t>Nimañ</t>
  </si>
  <si>
    <t>Myburg</t>
  </si>
  <si>
    <t>Illacutipa</t>
  </si>
  <si>
    <t>Neculhual</t>
  </si>
  <si>
    <t>Kusanovic</t>
  </si>
  <si>
    <t>Aspengren</t>
  </si>
  <si>
    <t>Gigio</t>
  </si>
  <si>
    <t>Louw</t>
  </si>
  <si>
    <t>Rangminao</t>
  </si>
  <si>
    <t>Rebanal</t>
  </si>
  <si>
    <t>Antipa</t>
  </si>
  <si>
    <t>Manyare</t>
  </si>
  <si>
    <t>Speake</t>
  </si>
  <si>
    <t>Guenchocoy</t>
  </si>
  <si>
    <t>Agoni</t>
  </si>
  <si>
    <t>Chelme</t>
  </si>
  <si>
    <t>Cheum</t>
  </si>
  <si>
    <t>Santic</t>
  </si>
  <si>
    <t>Jaremchuk</t>
  </si>
  <si>
    <t>Paillante</t>
  </si>
  <si>
    <t>De Sampigny</t>
  </si>
  <si>
    <t>Wetzell</t>
  </si>
  <si>
    <t>Valdebellano</t>
  </si>
  <si>
    <t>Viche</t>
  </si>
  <si>
    <t>Torrengo</t>
  </si>
  <si>
    <t>Guiar</t>
  </si>
  <si>
    <t>Vieille</t>
  </si>
  <si>
    <t>Tourrette</t>
  </si>
  <si>
    <t>Queupul</t>
  </si>
  <si>
    <t>Demertechuk</t>
  </si>
  <si>
    <t>Verdejos</t>
  </si>
  <si>
    <t>Spekbacher</t>
  </si>
  <si>
    <t>Ygor</t>
  </si>
  <si>
    <t>Staut</t>
  </si>
  <si>
    <t>Cuicuy</t>
  </si>
  <si>
    <t>Huirimilla</t>
  </si>
  <si>
    <t>Sturzenbaum</t>
  </si>
  <si>
    <t>Livacic</t>
  </si>
  <si>
    <t>Llemaldin</t>
  </si>
  <si>
    <t>Llegues</t>
  </si>
  <si>
    <t>Llaima</t>
  </si>
  <si>
    <t>Metaza</t>
  </si>
  <si>
    <t>Asiadin</t>
  </si>
  <si>
    <t>Millalon</t>
  </si>
  <si>
    <t>Anel</t>
  </si>
  <si>
    <t>Neiquel</t>
  </si>
  <si>
    <t>Buompane</t>
  </si>
  <si>
    <t>Amynahuel</t>
  </si>
  <si>
    <t>Abelaz</t>
  </si>
  <si>
    <t>Obilinovich</t>
  </si>
  <si>
    <t>Zechin</t>
  </si>
  <si>
    <t>Lovino</t>
  </si>
  <si>
    <t>Miserez</t>
  </si>
  <si>
    <t>Buseghin</t>
  </si>
  <si>
    <t>Vitantonio</t>
  </si>
  <si>
    <t>Chiurchiu</t>
  </si>
  <si>
    <t>Mottier</t>
  </si>
  <si>
    <t>Schreier</t>
  </si>
  <si>
    <t>Gianastacio</t>
  </si>
  <si>
    <t>Corgniali</t>
  </si>
  <si>
    <t>Pradolini</t>
  </si>
  <si>
    <t>Kröhling</t>
  </si>
  <si>
    <t>Paporello</t>
  </si>
  <si>
    <t>Mariaux</t>
  </si>
  <si>
    <t>Ceccarossi</t>
  </si>
  <si>
    <t>Nasitiqui</t>
  </si>
  <si>
    <t>Bettig</t>
  </si>
  <si>
    <t>Brazzart</t>
  </si>
  <si>
    <t>Arduvino</t>
  </si>
  <si>
    <t>Zingerling</t>
  </si>
  <si>
    <t>Odi</t>
  </si>
  <si>
    <t>Zamarini</t>
  </si>
  <si>
    <t>Hischier</t>
  </si>
  <si>
    <t>Ventroni</t>
  </si>
  <si>
    <t>Ranzani</t>
  </si>
  <si>
    <t>Cheirano</t>
  </si>
  <si>
    <t>Lebus</t>
  </si>
  <si>
    <t>Albaristo</t>
  </si>
  <si>
    <t>Esborraz</t>
  </si>
  <si>
    <t>Zerbatto</t>
  </si>
  <si>
    <t>Amherd</t>
  </si>
  <si>
    <t>Castricini</t>
  </si>
  <si>
    <t>Puntunet</t>
  </si>
  <si>
    <t>Kestler</t>
  </si>
  <si>
    <t>Trutali</t>
  </si>
  <si>
    <t>Leyendeker</t>
  </si>
  <si>
    <t>Wernly</t>
  </si>
  <si>
    <t>Persig</t>
  </si>
  <si>
    <t>Mugurusa</t>
  </si>
  <si>
    <t>Zambito</t>
  </si>
  <si>
    <t>Soso</t>
  </si>
  <si>
    <t>Jagou</t>
  </si>
  <si>
    <t>Pensato</t>
  </si>
  <si>
    <t>Abbet</t>
  </si>
  <si>
    <t>Ruggenini</t>
  </si>
  <si>
    <t>Ballinari</t>
  </si>
  <si>
    <t>Echegoyemberry</t>
  </si>
  <si>
    <t>Jovellano</t>
  </si>
  <si>
    <t>Clebot</t>
  </si>
  <si>
    <t>Burkett</t>
  </si>
  <si>
    <t>Merke</t>
  </si>
  <si>
    <t>Graemiger</t>
  </si>
  <si>
    <t>Catinot</t>
  </si>
  <si>
    <t>Nasich</t>
  </si>
  <si>
    <t>Schminke</t>
  </si>
  <si>
    <t>Doceve</t>
  </si>
  <si>
    <t>Peterlin</t>
  </si>
  <si>
    <t>Belgradi</t>
  </si>
  <si>
    <t>Pagnuco</t>
  </si>
  <si>
    <t>Rohrmann</t>
  </si>
  <si>
    <t>Bortolozzi</t>
  </si>
  <si>
    <t>Rambaldo</t>
  </si>
  <si>
    <t>Stochero</t>
  </si>
  <si>
    <t>Schaberger</t>
  </si>
  <si>
    <t>Estrubia</t>
  </si>
  <si>
    <t>Bagilet</t>
  </si>
  <si>
    <t>Cavenatti</t>
  </si>
  <si>
    <t>Henzenn</t>
  </si>
  <si>
    <t>Saccavino</t>
  </si>
  <si>
    <t>Widder</t>
  </si>
  <si>
    <t>Roppulo</t>
  </si>
  <si>
    <t>Billoud</t>
  </si>
  <si>
    <t>Facchiano</t>
  </si>
  <si>
    <t>Arcini</t>
  </si>
  <si>
    <t>Maurencig</t>
  </si>
  <si>
    <t>Tofful</t>
  </si>
  <si>
    <t>Geese</t>
  </si>
  <si>
    <t>Chiarotti</t>
  </si>
  <si>
    <t>Bürgi</t>
  </si>
  <si>
    <t>Hammerly</t>
  </si>
  <si>
    <t>Bogadin</t>
  </si>
  <si>
    <t>Zenclussen</t>
  </si>
  <si>
    <t>Casiello</t>
  </si>
  <si>
    <t>Leciza</t>
  </si>
  <si>
    <t>Rizzatto</t>
  </si>
  <si>
    <t>Spreggero</t>
  </si>
  <si>
    <t>Dellamaggiora</t>
  </si>
  <si>
    <t>Lipori</t>
  </si>
  <si>
    <t>Terzoni</t>
  </si>
  <si>
    <t>Tuffo</t>
  </si>
  <si>
    <t>Invinkelried</t>
  </si>
  <si>
    <t>Citroni</t>
  </si>
  <si>
    <t>Felcaro</t>
  </si>
  <si>
    <t>Agretti</t>
  </si>
  <si>
    <t>Curaba</t>
  </si>
  <si>
    <t>Diruscio</t>
  </si>
  <si>
    <t>Faydella</t>
  </si>
  <si>
    <t>Tira</t>
  </si>
  <si>
    <t>Visens</t>
  </si>
  <si>
    <t>Bonfietti</t>
  </si>
  <si>
    <t>Bolondrina</t>
  </si>
  <si>
    <t>Buniva</t>
  </si>
  <si>
    <t>Lapissonde</t>
  </si>
  <si>
    <t>Llobel</t>
  </si>
  <si>
    <t>Acquatti</t>
  </si>
  <si>
    <t>Saurit</t>
  </si>
  <si>
    <t>Regenhardt</t>
  </si>
  <si>
    <t>Allovatti</t>
  </si>
  <si>
    <t>Kuñichek</t>
  </si>
  <si>
    <t>Comparetto</t>
  </si>
  <si>
    <t>Grattier</t>
  </si>
  <si>
    <t>Bodrone</t>
  </si>
  <si>
    <t>Cialoni</t>
  </si>
  <si>
    <t>Yacovella</t>
  </si>
  <si>
    <t>Zanutigh</t>
  </si>
  <si>
    <t>Ribeca</t>
  </si>
  <si>
    <t>Venetz</t>
  </si>
  <si>
    <t>Varayoud</t>
  </si>
  <si>
    <t>Bugdahl</t>
  </si>
  <si>
    <t>Weder</t>
  </si>
  <si>
    <t>Arduzzi</t>
  </si>
  <si>
    <t>Sunier</t>
  </si>
  <si>
    <t>Canavo</t>
  </si>
  <si>
    <t>Colacrai</t>
  </si>
  <si>
    <t>Archelasqui</t>
  </si>
  <si>
    <t>Bangerter</t>
  </si>
  <si>
    <t>Caisia</t>
  </si>
  <si>
    <t>Stangafero</t>
  </si>
  <si>
    <t>Nacinquin</t>
  </si>
  <si>
    <t>Sigaudo</t>
  </si>
  <si>
    <t>Sciarratta</t>
  </si>
  <si>
    <t>Dituro</t>
  </si>
  <si>
    <t>Pierabella</t>
  </si>
  <si>
    <t>Romagnolli</t>
  </si>
  <si>
    <t>Petiton</t>
  </si>
  <si>
    <t>Di Teodoro</t>
  </si>
  <si>
    <t>Perondini</t>
  </si>
  <si>
    <t>Toniatto</t>
  </si>
  <si>
    <t>Derrier</t>
  </si>
  <si>
    <t>Strehmel</t>
  </si>
  <si>
    <t>Indelangelo</t>
  </si>
  <si>
    <t>Uleriche</t>
  </si>
  <si>
    <t>Azugna</t>
  </si>
  <si>
    <t>Fournel</t>
  </si>
  <si>
    <t>Tonicelli</t>
  </si>
  <si>
    <t>Previale</t>
  </si>
  <si>
    <t>Aracne</t>
  </si>
  <si>
    <t>Bork</t>
  </si>
  <si>
    <t>Parucci</t>
  </si>
  <si>
    <t>Di Bernardini</t>
  </si>
  <si>
    <t>Lainatti</t>
  </si>
  <si>
    <t>Krohling</t>
  </si>
  <si>
    <t>Orrioli</t>
  </si>
  <si>
    <t>Sobrevilla</t>
  </si>
  <si>
    <t>Maillier</t>
  </si>
  <si>
    <t>Baclini</t>
  </si>
  <si>
    <t>Briuschi</t>
  </si>
  <si>
    <t>Galiasso</t>
  </si>
  <si>
    <t>Corsalini</t>
  </si>
  <si>
    <t>Nacre</t>
  </si>
  <si>
    <t>Yeates</t>
  </si>
  <si>
    <t>Bariz</t>
  </si>
  <si>
    <t>Scharfspitz</t>
  </si>
  <si>
    <t>Licatta</t>
  </si>
  <si>
    <t>Tavechio</t>
  </si>
  <si>
    <t>Traverza</t>
  </si>
  <si>
    <t>Knuttzen</t>
  </si>
  <si>
    <t>Bonache</t>
  </si>
  <si>
    <t>Planisich</t>
  </si>
  <si>
    <t>Irasuegui</t>
  </si>
  <si>
    <t>Borgeattino</t>
  </si>
  <si>
    <t>Amelong</t>
  </si>
  <si>
    <t>Muringa</t>
  </si>
  <si>
    <t>Damevin</t>
  </si>
  <si>
    <t>Grighini</t>
  </si>
  <si>
    <t>Burrani</t>
  </si>
  <si>
    <t>Sebben</t>
  </si>
  <si>
    <t>Calore</t>
  </si>
  <si>
    <t>Ravasotti</t>
  </si>
  <si>
    <t>Morgans</t>
  </si>
  <si>
    <t>Tejerizo</t>
  </si>
  <si>
    <t>Malaguarnera</t>
  </si>
  <si>
    <t>Caussa</t>
  </si>
  <si>
    <t>Batos</t>
  </si>
  <si>
    <t>Fun</t>
  </si>
  <si>
    <t>D' Acquisto</t>
  </si>
  <si>
    <t>Cacciarelli</t>
  </si>
  <si>
    <t>Pachin</t>
  </si>
  <si>
    <t>Di Monaco</t>
  </si>
  <si>
    <t>Fello</t>
  </si>
  <si>
    <t>Didoli</t>
  </si>
  <si>
    <t>Llavil</t>
  </si>
  <si>
    <t>Lazzarotto</t>
  </si>
  <si>
    <t>Gogman</t>
  </si>
  <si>
    <t>Marenoni</t>
  </si>
  <si>
    <t>Pampiglioni</t>
  </si>
  <si>
    <t>Cacciolatto</t>
  </si>
  <si>
    <t>Crola</t>
  </si>
  <si>
    <t>Drappo</t>
  </si>
  <si>
    <t>Theumer</t>
  </si>
  <si>
    <t>Feressin</t>
  </si>
  <si>
    <t>Trulli</t>
  </si>
  <si>
    <t>Reinheimer</t>
  </si>
  <si>
    <t>Borovachi</t>
  </si>
  <si>
    <t>Onysiv</t>
  </si>
  <si>
    <t>Pergazere</t>
  </si>
  <si>
    <t>Patalagoitia</t>
  </si>
  <si>
    <t>Lheritier</t>
  </si>
  <si>
    <t>Bismar</t>
  </si>
  <si>
    <t>Nicle</t>
  </si>
  <si>
    <t>Guercetti</t>
  </si>
  <si>
    <t>Couvert</t>
  </si>
  <si>
    <t>Saboldi</t>
  </si>
  <si>
    <t>Scozziero</t>
  </si>
  <si>
    <t>Hilve</t>
  </si>
  <si>
    <t>Ciuni</t>
  </si>
  <si>
    <t>Yasuck</t>
  </si>
  <si>
    <t>Dicapua</t>
  </si>
  <si>
    <t>Raminelli</t>
  </si>
  <si>
    <t>Maranges</t>
  </si>
  <si>
    <t>Cettu</t>
  </si>
  <si>
    <t>Meotto</t>
  </si>
  <si>
    <t>Brouet</t>
  </si>
  <si>
    <t>Cartabia</t>
  </si>
  <si>
    <t>Lopergolo</t>
  </si>
  <si>
    <t>Piggini</t>
  </si>
  <si>
    <t>Velacoz</t>
  </si>
  <si>
    <t>Gadioles</t>
  </si>
  <si>
    <t>Schmets</t>
  </si>
  <si>
    <t>Scurato</t>
  </si>
  <si>
    <t>Prarizzi</t>
  </si>
  <si>
    <t>Ameriso</t>
  </si>
  <si>
    <t>Hacen</t>
  </si>
  <si>
    <t>Bachelli</t>
  </si>
  <si>
    <t>Klenrey</t>
  </si>
  <si>
    <t>Classio</t>
  </si>
  <si>
    <t>Huguenet</t>
  </si>
  <si>
    <t>Sancimino</t>
  </si>
  <si>
    <t>Birasoli</t>
  </si>
  <si>
    <t>Adalia</t>
  </si>
  <si>
    <t>Scansetti</t>
  </si>
  <si>
    <t>Mellit</t>
  </si>
  <si>
    <t>Ratque</t>
  </si>
  <si>
    <t>Tacundo</t>
  </si>
  <si>
    <t>Bisang</t>
  </si>
  <si>
    <t>Fregoni</t>
  </si>
  <si>
    <t>Simonsini</t>
  </si>
  <si>
    <t>Bleckmann</t>
  </si>
  <si>
    <t>Golin</t>
  </si>
  <si>
    <t>Tanquis</t>
  </si>
  <si>
    <t>Taborra</t>
  </si>
  <si>
    <t>Brekes</t>
  </si>
  <si>
    <t>Brigada</t>
  </si>
  <si>
    <t>Palud</t>
  </si>
  <si>
    <t>Jansa</t>
  </si>
  <si>
    <t>Geminale</t>
  </si>
  <si>
    <t>Corman</t>
  </si>
  <si>
    <t>Brak</t>
  </si>
  <si>
    <t>Maulion</t>
  </si>
  <si>
    <t>Delamorclaz</t>
  </si>
  <si>
    <t>Travagliante</t>
  </si>
  <si>
    <t>Andrek</t>
  </si>
  <si>
    <t>Eletti</t>
  </si>
  <si>
    <t>Belman</t>
  </si>
  <si>
    <t>Berlincourt</t>
  </si>
  <si>
    <t>Scime</t>
  </si>
  <si>
    <t>Pezz</t>
  </si>
  <si>
    <t>Delfratte</t>
  </si>
  <si>
    <t>Hunzicker</t>
  </si>
  <si>
    <t>Humeler</t>
  </si>
  <si>
    <t>Miskevish</t>
  </si>
  <si>
    <t>Cursack</t>
  </si>
  <si>
    <t>Labath</t>
  </si>
  <si>
    <t>Ocisnaldi</t>
  </si>
  <si>
    <t>Sbaisero</t>
  </si>
  <si>
    <t>Zaen</t>
  </si>
  <si>
    <t>Theytaz</t>
  </si>
  <si>
    <t>Cazzoli</t>
  </si>
  <si>
    <t>Jossen</t>
  </si>
  <si>
    <t>Sanvido</t>
  </si>
  <si>
    <t>Bascolo</t>
  </si>
  <si>
    <t>Wittman</t>
  </si>
  <si>
    <t>Lardito</t>
  </si>
  <si>
    <t>Nabanqueri</t>
  </si>
  <si>
    <t>Petrabissi</t>
  </si>
  <si>
    <t>Albuatti</t>
  </si>
  <si>
    <t>Lagrost</t>
  </si>
  <si>
    <t>Iramaz</t>
  </si>
  <si>
    <t>Barrega</t>
  </si>
  <si>
    <t>Goitre</t>
  </si>
  <si>
    <t>Di Benedetti</t>
  </si>
  <si>
    <t>Marasciuolo</t>
  </si>
  <si>
    <t>Pizzicotti</t>
  </si>
  <si>
    <t>Vacou</t>
  </si>
  <si>
    <t>Amweg</t>
  </si>
  <si>
    <t>Humoller</t>
  </si>
  <si>
    <t>Gracioli</t>
  </si>
  <si>
    <t>Feriger</t>
  </si>
  <si>
    <t>Balgüena</t>
  </si>
  <si>
    <t>Mayotto</t>
  </si>
  <si>
    <t>Dunki</t>
  </si>
  <si>
    <t>Tollero</t>
  </si>
  <si>
    <t>Lambies</t>
  </si>
  <si>
    <t>Caporizzo</t>
  </si>
  <si>
    <t>Isauralde</t>
  </si>
  <si>
    <t>Lutti</t>
  </si>
  <si>
    <t>Scarmiatti</t>
  </si>
  <si>
    <t>Hilves</t>
  </si>
  <si>
    <t>Gorr</t>
  </si>
  <si>
    <t>Castanetto</t>
  </si>
  <si>
    <t>Belinatto</t>
  </si>
  <si>
    <t>Llaite</t>
  </si>
  <si>
    <t>Schlishting</t>
  </si>
  <si>
    <t>Schaumburg</t>
  </si>
  <si>
    <t>Marcipar</t>
  </si>
  <si>
    <t>Beauvallet</t>
  </si>
  <si>
    <t>Rombo</t>
  </si>
  <si>
    <t>Agatti</t>
  </si>
  <si>
    <t>Barriera</t>
  </si>
  <si>
    <t>Francezon</t>
  </si>
  <si>
    <t>Salasz</t>
  </si>
  <si>
    <t>Cripovich</t>
  </si>
  <si>
    <t>Merki</t>
  </si>
  <si>
    <t>Diciembre</t>
  </si>
  <si>
    <t>Balbinotti</t>
  </si>
  <si>
    <t>Andrisani</t>
  </si>
  <si>
    <t>Narvon</t>
  </si>
  <si>
    <t>Volkart</t>
  </si>
  <si>
    <t>Moderne</t>
  </si>
  <si>
    <t>Frenda</t>
  </si>
  <si>
    <t>Gabinetti</t>
  </si>
  <si>
    <t>Forletta</t>
  </si>
  <si>
    <t>Nitri</t>
  </si>
  <si>
    <t>Sabaine</t>
  </si>
  <si>
    <t>Bellico</t>
  </si>
  <si>
    <t>Hosenen</t>
  </si>
  <si>
    <t>Vecchiarello</t>
  </si>
  <si>
    <t>Ebenegger</t>
  </si>
  <si>
    <t>Buchel</t>
  </si>
  <si>
    <t>Foca</t>
  </si>
  <si>
    <t>Cozzoni</t>
  </si>
  <si>
    <t>Yurkstas</t>
  </si>
  <si>
    <t>Nuara</t>
  </si>
  <si>
    <t>Cecaro</t>
  </si>
  <si>
    <t>Ibarlin</t>
  </si>
  <si>
    <t>Piacenzi</t>
  </si>
  <si>
    <t>Ingignoli</t>
  </si>
  <si>
    <t>Yovaldi</t>
  </si>
  <si>
    <t>Zubler</t>
  </si>
  <si>
    <t>Fregona</t>
  </si>
  <si>
    <t>Tosticarelli</t>
  </si>
  <si>
    <t>Ñañe</t>
  </si>
  <si>
    <t>Del Sonno</t>
  </si>
  <si>
    <t>Coianiz</t>
  </si>
  <si>
    <t>Lecruit</t>
  </si>
  <si>
    <t>Secone</t>
  </si>
  <si>
    <t>Navarretto</t>
  </si>
  <si>
    <t>Bolbiese</t>
  </si>
  <si>
    <t>Quattrociocchi</t>
  </si>
  <si>
    <t>Adagio</t>
  </si>
  <si>
    <t>Mercil</t>
  </si>
  <si>
    <t>Porpatto</t>
  </si>
  <si>
    <t>Deffes</t>
  </si>
  <si>
    <t>Santayana</t>
  </si>
  <si>
    <t>Laveggi</t>
  </si>
  <si>
    <t>Sturon</t>
  </si>
  <si>
    <t>Rippstein</t>
  </si>
  <si>
    <t>Tinembart</t>
  </si>
  <si>
    <t>Di Cosco</t>
  </si>
  <si>
    <t>Nitigui</t>
  </si>
  <si>
    <t>Tininini</t>
  </si>
  <si>
    <t>Kreig</t>
  </si>
  <si>
    <t>Cicchirillo</t>
  </si>
  <si>
    <t>Frigieri</t>
  </si>
  <si>
    <t>Bernuzzio</t>
  </si>
  <si>
    <t>Zanzon</t>
  </si>
  <si>
    <t>Bulleri</t>
  </si>
  <si>
    <t>Simili</t>
  </si>
  <si>
    <t>Werger</t>
  </si>
  <si>
    <t>Vansteenkiste</t>
  </si>
  <si>
    <t>Yerbe</t>
  </si>
  <si>
    <t>Yassogna</t>
  </si>
  <si>
    <t>Gilliard</t>
  </si>
  <si>
    <t>Chervat</t>
  </si>
  <si>
    <t>Propersi</t>
  </si>
  <si>
    <t>Gerominez</t>
  </si>
  <si>
    <t>Spatazza</t>
  </si>
  <si>
    <t>Agrano</t>
  </si>
  <si>
    <t>Balansino</t>
  </si>
  <si>
    <t>Oyeras</t>
  </si>
  <si>
    <t>Battocchio</t>
  </si>
  <si>
    <t>Simez</t>
  </si>
  <si>
    <t>Albetti</t>
  </si>
  <si>
    <t>Previotto</t>
  </si>
  <si>
    <t>Cocuccio</t>
  </si>
  <si>
    <t>Ballongue</t>
  </si>
  <si>
    <t>Causso</t>
  </si>
  <si>
    <t>Borlle</t>
  </si>
  <si>
    <t>Stemphlet</t>
  </si>
  <si>
    <t>Muntrion</t>
  </si>
  <si>
    <t>Yuale</t>
  </si>
  <si>
    <t>Zsikai</t>
  </si>
  <si>
    <t>Schuvik</t>
  </si>
  <si>
    <t>Cellino</t>
  </si>
  <si>
    <t>Hümöller</t>
  </si>
  <si>
    <t>Borace</t>
  </si>
  <si>
    <t>Sarniotti</t>
  </si>
  <si>
    <t>Levequi</t>
  </si>
  <si>
    <t>Dilzen</t>
  </si>
  <si>
    <t>Holzinger</t>
  </si>
  <si>
    <t>Martelon</t>
  </si>
  <si>
    <t>Meiners</t>
  </si>
  <si>
    <t>Formaglio</t>
  </si>
  <si>
    <t>Lavanderi</t>
  </si>
  <si>
    <t>Dinamo</t>
  </si>
  <si>
    <t>Atzas</t>
  </si>
  <si>
    <t>Madole</t>
  </si>
  <si>
    <t>Yorie</t>
  </si>
  <si>
    <t>Carcel</t>
  </si>
  <si>
    <t>Balcarse</t>
  </si>
  <si>
    <t>Pillonel</t>
  </si>
  <si>
    <t>Anzardi</t>
  </si>
  <si>
    <t>Azum</t>
  </si>
  <si>
    <t>Mullenbruck</t>
  </si>
  <si>
    <t>Citzia</t>
  </si>
  <si>
    <t>Kogel</t>
  </si>
  <si>
    <t>Meska</t>
  </si>
  <si>
    <t>De Arcangelo</t>
  </si>
  <si>
    <t>Schuager</t>
  </si>
  <si>
    <t>Tochetto</t>
  </si>
  <si>
    <t>Ciribeni</t>
  </si>
  <si>
    <t>Giacobero</t>
  </si>
  <si>
    <t>Travallini</t>
  </si>
  <si>
    <t>De Oña</t>
  </si>
  <si>
    <t>Scazzina</t>
  </si>
  <si>
    <t>Vechiarello</t>
  </si>
  <si>
    <t>Torrellini</t>
  </si>
  <si>
    <t>Degrati</t>
  </si>
  <si>
    <t>Plotino</t>
  </si>
  <si>
    <t>Minen</t>
  </si>
  <si>
    <t>Blanchoud</t>
  </si>
  <si>
    <t>Landolt</t>
  </si>
  <si>
    <t>Mehaca</t>
  </si>
  <si>
    <t>Lanero</t>
  </si>
  <si>
    <t>Garzotto</t>
  </si>
  <si>
    <t>Pracht</t>
  </si>
  <si>
    <t>Desabado</t>
  </si>
  <si>
    <t>Espadas</t>
  </si>
  <si>
    <t>Valpondi</t>
  </si>
  <si>
    <t>Granau</t>
  </si>
  <si>
    <t>Lesgart</t>
  </si>
  <si>
    <t>Angini</t>
  </si>
  <si>
    <t>Tagliarino</t>
  </si>
  <si>
    <t>Lapassini</t>
  </si>
  <si>
    <t>Blasone</t>
  </si>
  <si>
    <t>Escaparlenda</t>
  </si>
  <si>
    <t>Miglioratti</t>
  </si>
  <si>
    <t>Battiglini</t>
  </si>
  <si>
    <t>Daccaro</t>
  </si>
  <si>
    <t>Cereal</t>
  </si>
  <si>
    <t>Astier</t>
  </si>
  <si>
    <t>Marvulli</t>
  </si>
  <si>
    <t>Gallaretto</t>
  </si>
  <si>
    <t>Golosetti</t>
  </si>
  <si>
    <t>Somaglia</t>
  </si>
  <si>
    <t>Berlier</t>
  </si>
  <si>
    <t>Ritvo</t>
  </si>
  <si>
    <t>Opfer</t>
  </si>
  <si>
    <t>Bensegues</t>
  </si>
  <si>
    <t>Montechiani</t>
  </si>
  <si>
    <t>Sosi</t>
  </si>
  <si>
    <t>Reyss</t>
  </si>
  <si>
    <t>Intelangelo</t>
  </si>
  <si>
    <t>Anturre</t>
  </si>
  <si>
    <t>Pinero</t>
  </si>
  <si>
    <t>Steinbeck</t>
  </si>
  <si>
    <t>Diple</t>
  </si>
  <si>
    <t>Druvetta</t>
  </si>
  <si>
    <t>Travesaro</t>
  </si>
  <si>
    <t>Rathge</t>
  </si>
  <si>
    <t>Schnider</t>
  </si>
  <si>
    <t>Deganutto</t>
  </si>
  <si>
    <t>Gallizio</t>
  </si>
  <si>
    <t>Falkenmayer</t>
  </si>
  <si>
    <t>De Petre</t>
  </si>
  <si>
    <t>Delaygue</t>
  </si>
  <si>
    <t>Grabich</t>
  </si>
  <si>
    <t>Perrune</t>
  </si>
  <si>
    <t>Macaine</t>
  </si>
  <si>
    <t>Brigalia</t>
  </si>
  <si>
    <t>Lostumbo</t>
  </si>
  <si>
    <t>Bonce</t>
  </si>
  <si>
    <t>Heidegger</t>
  </si>
  <si>
    <t>Nescier</t>
  </si>
  <si>
    <t>Minacori</t>
  </si>
  <si>
    <t>Mufarrege</t>
  </si>
  <si>
    <t>Nacitiqui</t>
  </si>
  <si>
    <t>Dial</t>
  </si>
  <si>
    <t>Alamanni</t>
  </si>
  <si>
    <t>Grime</t>
  </si>
  <si>
    <t>Hozgan</t>
  </si>
  <si>
    <t>Cilario</t>
  </si>
  <si>
    <t>Denhoff</t>
  </si>
  <si>
    <t>Sfregola</t>
  </si>
  <si>
    <t>Capeletto</t>
  </si>
  <si>
    <t>Zendra</t>
  </si>
  <si>
    <t>Playa</t>
  </si>
  <si>
    <t>Pizzolito</t>
  </si>
  <si>
    <t>Desana</t>
  </si>
  <si>
    <t>Taboro</t>
  </si>
  <si>
    <t>Joerin</t>
  </si>
  <si>
    <t>Anacabe</t>
  </si>
  <si>
    <t>Deicas</t>
  </si>
  <si>
    <t>Roggau</t>
  </si>
  <si>
    <t>Chautemps</t>
  </si>
  <si>
    <t>Affolter</t>
  </si>
  <si>
    <t>Yuvone</t>
  </si>
  <si>
    <t>Santamarianova</t>
  </si>
  <si>
    <t>Dichio</t>
  </si>
  <si>
    <t>Laudanno</t>
  </si>
  <si>
    <t>Borbiconi</t>
  </si>
  <si>
    <t>Bustingorria</t>
  </si>
  <si>
    <t>Manibardo</t>
  </si>
  <si>
    <t>Pardel</t>
  </si>
  <si>
    <t>Cocomazzi</t>
  </si>
  <si>
    <t>Gnatuk</t>
  </si>
  <si>
    <t>Pecorini</t>
  </si>
  <si>
    <t>Orduñe</t>
  </si>
  <si>
    <t>Delorfanello</t>
  </si>
  <si>
    <t>Estibiarria</t>
  </si>
  <si>
    <t>Baialardo</t>
  </si>
  <si>
    <t>Tulliani</t>
  </si>
  <si>
    <t>Dentesani</t>
  </si>
  <si>
    <t>Traffano</t>
  </si>
  <si>
    <t>Niere</t>
  </si>
  <si>
    <t>Riotort</t>
  </si>
  <si>
    <t>Chiminazzo</t>
  </si>
  <si>
    <t>Mucchiutti</t>
  </si>
  <si>
    <t>Dellarrosa</t>
  </si>
  <si>
    <t>Leguto</t>
  </si>
  <si>
    <t>Voos</t>
  </si>
  <si>
    <t>Perletti</t>
  </si>
  <si>
    <t>Brusutti</t>
  </si>
  <si>
    <t>Anziliero</t>
  </si>
  <si>
    <t>Aleart</t>
  </si>
  <si>
    <t>Scilingno</t>
  </si>
  <si>
    <t>Bieira</t>
  </si>
  <si>
    <t>Rafatti</t>
  </si>
  <si>
    <t>Bagnaroli</t>
  </si>
  <si>
    <t>Del Pinto</t>
  </si>
  <si>
    <t>Kuzmicich</t>
  </si>
  <si>
    <t>Naigelen</t>
  </si>
  <si>
    <t>Taganone</t>
  </si>
  <si>
    <t>Reyt</t>
  </si>
  <si>
    <t>Steffanini</t>
  </si>
  <si>
    <t>Tassoni</t>
  </si>
  <si>
    <t>Tremarco</t>
  </si>
  <si>
    <t>Sobrin</t>
  </si>
  <si>
    <t>Beltrani</t>
  </si>
  <si>
    <t>Spilj</t>
  </si>
  <si>
    <t>Adjadj</t>
  </si>
  <si>
    <t>Stralla</t>
  </si>
  <si>
    <t>Vuksanovich</t>
  </si>
  <si>
    <t>Brechbühl</t>
  </si>
  <si>
    <t>Pellicciotti</t>
  </si>
  <si>
    <t>Machinelli</t>
  </si>
  <si>
    <t>Delena</t>
  </si>
  <si>
    <t>Stangoni</t>
  </si>
  <si>
    <t>Tajomisski</t>
  </si>
  <si>
    <t>Strembel</t>
  </si>
  <si>
    <t>Siguro</t>
  </si>
  <si>
    <t>Thimental</t>
  </si>
  <si>
    <t>Mangiaracina</t>
  </si>
  <si>
    <t>Pensiero</t>
  </si>
  <si>
    <t>Varzi</t>
  </si>
  <si>
    <t>Puchott</t>
  </si>
  <si>
    <t>Pusillico</t>
  </si>
  <si>
    <t>Genovar</t>
  </si>
  <si>
    <t>Jacquat</t>
  </si>
  <si>
    <t>Zamirri</t>
  </si>
  <si>
    <t>Polter</t>
  </si>
  <si>
    <t>Cristansich</t>
  </si>
  <si>
    <t>Prai</t>
  </si>
  <si>
    <t>Onesto</t>
  </si>
  <si>
    <t>Cetola</t>
  </si>
  <si>
    <t>Bartizaghi</t>
  </si>
  <si>
    <t>Bistritzky</t>
  </si>
  <si>
    <t>Migno</t>
  </si>
  <si>
    <t>Merkva</t>
  </si>
  <si>
    <t>Fratocchi</t>
  </si>
  <si>
    <t>Cantoia</t>
  </si>
  <si>
    <t>Daira</t>
  </si>
  <si>
    <t>Kaial</t>
  </si>
  <si>
    <t>Lasconi</t>
  </si>
  <si>
    <t>Rossetton</t>
  </si>
  <si>
    <t>Lavizzini</t>
  </si>
  <si>
    <t>De Ninis</t>
  </si>
  <si>
    <t>Rouillon</t>
  </si>
  <si>
    <t>Listri</t>
  </si>
  <si>
    <t>Juretich</t>
  </si>
  <si>
    <t>Bulgherini</t>
  </si>
  <si>
    <t>Dobboletta</t>
  </si>
  <si>
    <t>Cantadori</t>
  </si>
  <si>
    <t>Canesini</t>
  </si>
  <si>
    <t>Chatelein</t>
  </si>
  <si>
    <t>Migliaia</t>
  </si>
  <si>
    <t>Biancucchi</t>
  </si>
  <si>
    <t>Casenove</t>
  </si>
  <si>
    <t>Jakich</t>
  </si>
  <si>
    <t>Diamelio</t>
  </si>
  <si>
    <t>Zilkowfsky</t>
  </si>
  <si>
    <t>Trioni</t>
  </si>
  <si>
    <t>Puttero</t>
  </si>
  <si>
    <t>Veloteri</t>
  </si>
  <si>
    <t>Dellavitta</t>
  </si>
  <si>
    <t>Bambosi</t>
  </si>
  <si>
    <t>Baraira</t>
  </si>
  <si>
    <t>Rocell</t>
  </si>
  <si>
    <t>Gaede</t>
  </si>
  <si>
    <t>Raimonda</t>
  </si>
  <si>
    <t>Ofredi</t>
  </si>
  <si>
    <t>Soneyro</t>
  </si>
  <si>
    <t>Tugnoli</t>
  </si>
  <si>
    <t>Quie</t>
  </si>
  <si>
    <t>Clementelli</t>
  </si>
  <si>
    <t>Clementz</t>
  </si>
  <si>
    <t>Paletto</t>
  </si>
  <si>
    <t>Owsianski</t>
  </si>
  <si>
    <t>Ferriani</t>
  </si>
  <si>
    <t>Trevisoni</t>
  </si>
  <si>
    <t>Galaretto</t>
  </si>
  <si>
    <t>Tocalino</t>
  </si>
  <si>
    <t>Tisone</t>
  </si>
  <si>
    <t>Tommei</t>
  </si>
  <si>
    <t>Zenger</t>
  </si>
  <si>
    <t>Testero</t>
  </si>
  <si>
    <t>Flury</t>
  </si>
  <si>
    <t>Tessini</t>
  </si>
  <si>
    <t>Toresi</t>
  </si>
  <si>
    <t>Pacitti</t>
  </si>
  <si>
    <t>Matterzon</t>
  </si>
  <si>
    <t>Massoud</t>
  </si>
  <si>
    <t>Pecce</t>
  </si>
  <si>
    <t>Mauroni</t>
  </si>
  <si>
    <t>Guguieri</t>
  </si>
  <si>
    <t>Nastah</t>
  </si>
  <si>
    <t>Monini</t>
  </si>
  <si>
    <t>Moietta</t>
  </si>
  <si>
    <t>Monay</t>
  </si>
  <si>
    <t>Preattoni</t>
  </si>
  <si>
    <t>Pucchio</t>
  </si>
  <si>
    <t>Propst</t>
  </si>
  <si>
    <t>Gargicevich</t>
  </si>
  <si>
    <t>Gatario</t>
  </si>
  <si>
    <t>Quizas</t>
  </si>
  <si>
    <t>Woronka</t>
  </si>
  <si>
    <t>Podda</t>
  </si>
  <si>
    <t>Abron</t>
  </si>
  <si>
    <t>Barbareschi</t>
  </si>
  <si>
    <t>Cintes</t>
  </si>
  <si>
    <t>Buemo</t>
  </si>
  <si>
    <t>Ballal</t>
  </si>
  <si>
    <t>Alesandrelli</t>
  </si>
  <si>
    <t>Boassi</t>
  </si>
  <si>
    <t>Cappelano</t>
  </si>
  <si>
    <t>Bianchiman</t>
  </si>
  <si>
    <t>Baldassin</t>
  </si>
  <si>
    <t>Azziani</t>
  </si>
  <si>
    <t>Camussoni</t>
  </si>
  <si>
    <t>Caneve</t>
  </si>
  <si>
    <t>Scudaletti</t>
  </si>
  <si>
    <t>Belchera</t>
  </si>
  <si>
    <t>Tiracorda</t>
  </si>
  <si>
    <t>Rustre</t>
  </si>
  <si>
    <t>Dvoracek</t>
  </si>
  <si>
    <t>Motie</t>
  </si>
  <si>
    <t>Motier</t>
  </si>
  <si>
    <t>Melandoni</t>
  </si>
  <si>
    <t>Albachiara</t>
  </si>
  <si>
    <t>Buzan</t>
  </si>
  <si>
    <t>Goicouria</t>
  </si>
  <si>
    <t>Nowichi</t>
  </si>
  <si>
    <t>Schneller</t>
  </si>
  <si>
    <t>Lameales</t>
  </si>
  <si>
    <t>Micino</t>
  </si>
  <si>
    <t>Benasar</t>
  </si>
  <si>
    <t>Milardovich</t>
  </si>
  <si>
    <t>Camillato</t>
  </si>
  <si>
    <t>Amigozzi</t>
  </si>
  <si>
    <t>Yribas</t>
  </si>
  <si>
    <t>Perurini</t>
  </si>
  <si>
    <t>Hollenstein</t>
  </si>
  <si>
    <t>Grinevald</t>
  </si>
  <si>
    <t>Stalizan</t>
  </si>
  <si>
    <t>Procetto</t>
  </si>
  <si>
    <t>Suculini</t>
  </si>
  <si>
    <t>Lürig</t>
  </si>
  <si>
    <t>Breques</t>
  </si>
  <si>
    <t>Delset</t>
  </si>
  <si>
    <t>Clarotto</t>
  </si>
  <si>
    <t>Pentorari</t>
  </si>
  <si>
    <t>Filak</t>
  </si>
  <si>
    <t>Ikkert</t>
  </si>
  <si>
    <t>Duboe</t>
  </si>
  <si>
    <t>Rovalio</t>
  </si>
  <si>
    <t>Hominal</t>
  </si>
  <si>
    <t>Bondari</t>
  </si>
  <si>
    <t>Coscelli</t>
  </si>
  <si>
    <t>Moraz</t>
  </si>
  <si>
    <t>Creciente</t>
  </si>
  <si>
    <t>Eydallin</t>
  </si>
  <si>
    <t>Lubrani</t>
  </si>
  <si>
    <t>Lisey</t>
  </si>
  <si>
    <t>Birchner</t>
  </si>
  <si>
    <t>Mijoevich</t>
  </si>
  <si>
    <t>Tayana</t>
  </si>
  <si>
    <t>Michelino</t>
  </si>
  <si>
    <t>Bisiach</t>
  </si>
  <si>
    <t>Caccin</t>
  </si>
  <si>
    <t>Tega</t>
  </si>
  <si>
    <t>Marenghini</t>
  </si>
  <si>
    <t>Alcine</t>
  </si>
  <si>
    <t>Bigil</t>
  </si>
  <si>
    <t>Mastrizzo</t>
  </si>
  <si>
    <t>Sottomano</t>
  </si>
  <si>
    <t>Cruchi</t>
  </si>
  <si>
    <t>Patalan</t>
  </si>
  <si>
    <t>Barzo</t>
  </si>
  <si>
    <t>Fiderio</t>
  </si>
  <si>
    <t>Patroniti</t>
  </si>
  <si>
    <t>Fiamaca</t>
  </si>
  <si>
    <t>Penotti</t>
  </si>
  <si>
    <t>Inwinkelried</t>
  </si>
  <si>
    <t>Vitelleschi</t>
  </si>
  <si>
    <t>Palarich</t>
  </si>
  <si>
    <t>Chieu</t>
  </si>
  <si>
    <t>Poultroni</t>
  </si>
  <si>
    <t>Porucznik</t>
  </si>
  <si>
    <t>Poliani</t>
  </si>
  <si>
    <t>Gufanti</t>
  </si>
  <si>
    <t>Racamato</t>
  </si>
  <si>
    <t>Gunst</t>
  </si>
  <si>
    <t>Riedweg</t>
  </si>
  <si>
    <t>Retagan</t>
  </si>
  <si>
    <t>Pettean</t>
  </si>
  <si>
    <t>Banderel</t>
  </si>
  <si>
    <t>Noetzel</t>
  </si>
  <si>
    <t>Kauffeler</t>
  </si>
  <si>
    <t>Galtelli</t>
  </si>
  <si>
    <t>Di Lupidio</t>
  </si>
  <si>
    <t>Maniell</t>
  </si>
  <si>
    <t>Modina</t>
  </si>
  <si>
    <t>Astegher</t>
  </si>
  <si>
    <t>Mugracci</t>
  </si>
  <si>
    <t>Betella</t>
  </si>
  <si>
    <t>Mosquen</t>
  </si>
  <si>
    <t>Schwank</t>
  </si>
  <si>
    <t>Rechia</t>
  </si>
  <si>
    <t>Senzacore</t>
  </si>
  <si>
    <t>Scortechini</t>
  </si>
  <si>
    <t>Strottmann</t>
  </si>
  <si>
    <t>Boillos</t>
  </si>
  <si>
    <t>Siryi</t>
  </si>
  <si>
    <t>Debailleux</t>
  </si>
  <si>
    <t>Miquere</t>
  </si>
  <si>
    <t>Miravelli</t>
  </si>
  <si>
    <t>Romagnoni</t>
  </si>
  <si>
    <t>Ficetto</t>
  </si>
  <si>
    <t>Masau</t>
  </si>
  <si>
    <t>Dardini</t>
  </si>
  <si>
    <t>Dimangano</t>
  </si>
  <si>
    <t>Castrodeza</t>
  </si>
  <si>
    <t>Lanzidei</t>
  </si>
  <si>
    <t>Woelflin</t>
  </si>
  <si>
    <t>Grazzolo</t>
  </si>
  <si>
    <t>Busiemi</t>
  </si>
  <si>
    <t>Escoca</t>
  </si>
  <si>
    <t>Grgicevic</t>
  </si>
  <si>
    <t>Bustaver</t>
  </si>
  <si>
    <t>Ialasi</t>
  </si>
  <si>
    <t>Urraburo</t>
  </si>
  <si>
    <t>Kilgelmann</t>
  </si>
  <si>
    <t>Casalicchio</t>
  </si>
  <si>
    <t>Cocittorto</t>
  </si>
  <si>
    <t>Ligieri</t>
  </si>
  <si>
    <t>Yozia</t>
  </si>
  <si>
    <t>Lorencio</t>
  </si>
  <si>
    <t>Teoti</t>
  </si>
  <si>
    <t>Yannuzzo</t>
  </si>
  <si>
    <t>Yavagnilio</t>
  </si>
  <si>
    <t>Costurella</t>
  </si>
  <si>
    <t>Halsouet</t>
  </si>
  <si>
    <t>Viglioni</t>
  </si>
  <si>
    <t>Kennes</t>
  </si>
  <si>
    <t>Bachiaz</t>
  </si>
  <si>
    <t>Nemetz</t>
  </si>
  <si>
    <t>Guruchar</t>
  </si>
  <si>
    <t>Okon</t>
  </si>
  <si>
    <t>Peckham</t>
  </si>
  <si>
    <t>Fiele</t>
  </si>
  <si>
    <t>Waingart</t>
  </si>
  <si>
    <t>Grazziotto</t>
  </si>
  <si>
    <t>Penzel</t>
  </si>
  <si>
    <t>Barlett</t>
  </si>
  <si>
    <t>Flappo</t>
  </si>
  <si>
    <t>Clott</t>
  </si>
  <si>
    <t>Fladung</t>
  </si>
  <si>
    <t>De Baay</t>
  </si>
  <si>
    <t>Poeylaut</t>
  </si>
  <si>
    <t>Ville</t>
  </si>
  <si>
    <t>Zampichiatti</t>
  </si>
  <si>
    <t>Aresse</t>
  </si>
  <si>
    <t>Pandol</t>
  </si>
  <si>
    <t>Imhoof</t>
  </si>
  <si>
    <t>Biselli</t>
  </si>
  <si>
    <t>Borovac</t>
  </si>
  <si>
    <t>Biciuffa</t>
  </si>
  <si>
    <t>Mangiaut</t>
  </si>
  <si>
    <t>Travassi</t>
  </si>
  <si>
    <t>Sombo</t>
  </si>
  <si>
    <t>Lequi</t>
  </si>
  <si>
    <t>Servan</t>
  </si>
  <si>
    <t>Schreter</t>
  </si>
  <si>
    <t>Turrellas</t>
  </si>
  <si>
    <t>Lomo</t>
  </si>
  <si>
    <t>Sconochini</t>
  </si>
  <si>
    <t>Magliaro</t>
  </si>
  <si>
    <t>Contesti</t>
  </si>
  <si>
    <t>Trueno</t>
  </si>
  <si>
    <t>Farto</t>
  </si>
  <si>
    <t>Tamani</t>
  </si>
  <si>
    <t>Anchicha</t>
  </si>
  <si>
    <t>Glabor</t>
  </si>
  <si>
    <t>Barann</t>
  </si>
  <si>
    <t>Macharette</t>
  </si>
  <si>
    <t>Barbarrusa</t>
  </si>
  <si>
    <t>Piscio</t>
  </si>
  <si>
    <t>Poggiani</t>
  </si>
  <si>
    <t>Brodo</t>
  </si>
  <si>
    <t>Bompar</t>
  </si>
  <si>
    <t>Gentina</t>
  </si>
  <si>
    <t>Bounous</t>
  </si>
  <si>
    <t>Montijano</t>
  </si>
  <si>
    <t>Bettoschi</t>
  </si>
  <si>
    <t>Carthery</t>
  </si>
  <si>
    <t>Olobardi</t>
  </si>
  <si>
    <t>Beka</t>
  </si>
  <si>
    <t>Lambri</t>
  </si>
  <si>
    <t>Lamason</t>
  </si>
  <si>
    <t>Bellacomo</t>
  </si>
  <si>
    <t>Cocitto</t>
  </si>
  <si>
    <t>Colodrero</t>
  </si>
  <si>
    <t>Nagnug</t>
  </si>
  <si>
    <t>Nierez</t>
  </si>
  <si>
    <t>Oeschger</t>
  </si>
  <si>
    <t>Capporosi</t>
  </si>
  <si>
    <t>Machemele</t>
  </si>
  <si>
    <t>Bertolatto</t>
  </si>
  <si>
    <t>Canoniga</t>
  </si>
  <si>
    <t>Carlachiani</t>
  </si>
  <si>
    <t>Benitendi</t>
  </si>
  <si>
    <t>Karra</t>
  </si>
  <si>
    <t>Bartizzaghi</t>
  </si>
  <si>
    <t>Hubron</t>
  </si>
  <si>
    <t>Burzacca</t>
  </si>
  <si>
    <t>Calanchini</t>
  </si>
  <si>
    <t>Bisca</t>
  </si>
  <si>
    <t>Paldini</t>
  </si>
  <si>
    <t>Bataglini</t>
  </si>
  <si>
    <t>Sadonio</t>
  </si>
  <si>
    <t>Farinase</t>
  </si>
  <si>
    <t>Sabana</t>
  </si>
  <si>
    <t>Zenclusen</t>
  </si>
  <si>
    <t>Fanto</t>
  </si>
  <si>
    <t>Zalva</t>
  </si>
  <si>
    <t>Alcorce</t>
  </si>
  <si>
    <t>Spolli</t>
  </si>
  <si>
    <t>Usprung</t>
  </si>
  <si>
    <t>Riff</t>
  </si>
  <si>
    <t>Degiule</t>
  </si>
  <si>
    <t>Scarcelo</t>
  </si>
  <si>
    <t>Demmi</t>
  </si>
  <si>
    <t>Settecasi</t>
  </si>
  <si>
    <t>Desmedt</t>
  </si>
  <si>
    <t>Sbergamo</t>
  </si>
  <si>
    <t>Sartin</t>
  </si>
  <si>
    <t>Stricharz</t>
  </si>
  <si>
    <t>Folio</t>
  </si>
  <si>
    <t>Azanabria</t>
  </si>
  <si>
    <t>Quiza</t>
  </si>
  <si>
    <t>Vignuda</t>
  </si>
  <si>
    <t>Delpiccolo</t>
  </si>
  <si>
    <t>Forlla</t>
  </si>
  <si>
    <t>Bembo</t>
  </si>
  <si>
    <t>Fabbrica</t>
  </si>
  <si>
    <t>Olivanti</t>
  </si>
  <si>
    <t>Thiebat</t>
  </si>
  <si>
    <t>Chaknis</t>
  </si>
  <si>
    <t>Dacaro</t>
  </si>
  <si>
    <t>Detarsio</t>
  </si>
  <si>
    <t>Salvaña</t>
  </si>
  <si>
    <t>Rajmil</t>
  </si>
  <si>
    <t>Pospo</t>
  </si>
  <si>
    <t>Sangria</t>
  </si>
  <si>
    <t>Sandres</t>
  </si>
  <si>
    <t>Abatidaga</t>
  </si>
  <si>
    <t>Sellos</t>
  </si>
  <si>
    <t>Giacomossi</t>
  </si>
  <si>
    <t>Medun</t>
  </si>
  <si>
    <t>Bernusi</t>
  </si>
  <si>
    <t>Tabisi</t>
  </si>
  <si>
    <t>Zingarini</t>
  </si>
  <si>
    <t>Brunkhorst</t>
  </si>
  <si>
    <t>Altavez</t>
  </si>
  <si>
    <t>Mejico</t>
  </si>
  <si>
    <t>Sokolic</t>
  </si>
  <si>
    <t>Techtermann</t>
  </si>
  <si>
    <t>Forasiepi</t>
  </si>
  <si>
    <t>Tasada</t>
  </si>
  <si>
    <t>De La Vitta</t>
  </si>
  <si>
    <t>Darras</t>
  </si>
  <si>
    <t>Mettifogo</t>
  </si>
  <si>
    <t>Bonalume</t>
  </si>
  <si>
    <t>Baquin</t>
  </si>
  <si>
    <t>Metozzi</t>
  </si>
  <si>
    <t>Restaldi</t>
  </si>
  <si>
    <t>Regiardo</t>
  </si>
  <si>
    <t>Pescheux</t>
  </si>
  <si>
    <t>Diburzi</t>
  </si>
  <si>
    <t>Gaspardis</t>
  </si>
  <si>
    <t>Masachese</t>
  </si>
  <si>
    <t>Zurbaran</t>
  </si>
  <si>
    <t>La Orden</t>
  </si>
  <si>
    <t>Holhman</t>
  </si>
  <si>
    <t>Tschaggeny</t>
  </si>
  <si>
    <t>Bazza</t>
  </si>
  <si>
    <t>Biener</t>
  </si>
  <si>
    <t>Condrac</t>
  </si>
  <si>
    <t>Basaill</t>
  </si>
  <si>
    <t>Di Maurizio</t>
  </si>
  <si>
    <t>Audoglio</t>
  </si>
  <si>
    <t>Cuerva</t>
  </si>
  <si>
    <t>Jaef</t>
  </si>
  <si>
    <t>Aldrian</t>
  </si>
  <si>
    <t>Souplet</t>
  </si>
  <si>
    <t>Lupotti</t>
  </si>
  <si>
    <t>Suneir</t>
  </si>
  <si>
    <t>Marcaccini</t>
  </si>
  <si>
    <t>Heiz</t>
  </si>
  <si>
    <t>Bracali</t>
  </si>
  <si>
    <t>Susso</t>
  </si>
  <si>
    <t>Svegliati</t>
  </si>
  <si>
    <t>Stilling</t>
  </si>
  <si>
    <t>Suerz</t>
  </si>
  <si>
    <t>Strickler</t>
  </si>
  <si>
    <t>Egestti</t>
  </si>
  <si>
    <t>Grignafini</t>
  </si>
  <si>
    <t>Cerantola</t>
  </si>
  <si>
    <t>Turigino</t>
  </si>
  <si>
    <t>Tulisso</t>
  </si>
  <si>
    <t>Kominek</t>
  </si>
  <si>
    <t>Urmeneta</t>
  </si>
  <si>
    <t>Cassiba</t>
  </si>
  <si>
    <t>Vukojevich</t>
  </si>
  <si>
    <t>Zuculini</t>
  </si>
  <si>
    <t>Clarino</t>
  </si>
  <si>
    <t>Westplate</t>
  </si>
  <si>
    <t>Vinti</t>
  </si>
  <si>
    <t>Lisowyj</t>
  </si>
  <si>
    <t>Theules</t>
  </si>
  <si>
    <t>Denton</t>
  </si>
  <si>
    <t>Locadito</t>
  </si>
  <si>
    <t>Giry</t>
  </si>
  <si>
    <t>Erbayo</t>
  </si>
  <si>
    <t>Torresetti</t>
  </si>
  <si>
    <t>Trevignani</t>
  </si>
  <si>
    <t>Lemoz</t>
  </si>
  <si>
    <t>Tiesqui</t>
  </si>
  <si>
    <t>Lenua</t>
  </si>
  <si>
    <t>Cettou</t>
  </si>
  <si>
    <t>Salamano</t>
  </si>
  <si>
    <t>Del Giglio</t>
  </si>
  <si>
    <t>Redificci</t>
  </si>
  <si>
    <t>Settimini</t>
  </si>
  <si>
    <t>Sahilices</t>
  </si>
  <si>
    <t>Scheichtel</t>
  </si>
  <si>
    <t>Mingardi</t>
  </si>
  <si>
    <t>Frakich</t>
  </si>
  <si>
    <t>Reide</t>
  </si>
  <si>
    <t>Pilgram</t>
  </si>
  <si>
    <t>Mionnet</t>
  </si>
  <si>
    <t>Musaschi</t>
  </si>
  <si>
    <t>Baruffi</t>
  </si>
  <si>
    <t>Scrimaglio</t>
  </si>
  <si>
    <t>Battcock</t>
  </si>
  <si>
    <t>Danelone</t>
  </si>
  <si>
    <t>Sabetti</t>
  </si>
  <si>
    <t>Pelosio</t>
  </si>
  <si>
    <t>Pereto</t>
  </si>
  <si>
    <t>Almoualem</t>
  </si>
  <si>
    <t>Perals</t>
  </si>
  <si>
    <t>Riviglio</t>
  </si>
  <si>
    <t>Sem</t>
  </si>
  <si>
    <t>Pellegrinet</t>
  </si>
  <si>
    <t>Damelia</t>
  </si>
  <si>
    <t>Bellunghi</t>
  </si>
  <si>
    <t>Qüesta</t>
  </si>
  <si>
    <t>Zaragozi</t>
  </si>
  <si>
    <t>Aveille</t>
  </si>
  <si>
    <t>Rasteletti</t>
  </si>
  <si>
    <t>Folken</t>
  </si>
  <si>
    <t>Nocentti</t>
  </si>
  <si>
    <t>Primoletti</t>
  </si>
  <si>
    <t>Prefacio</t>
  </si>
  <si>
    <t>Simore</t>
  </si>
  <si>
    <t>Cunico</t>
  </si>
  <si>
    <t>Hauce</t>
  </si>
  <si>
    <t>Potalivo</t>
  </si>
  <si>
    <t>Andreose</t>
  </si>
  <si>
    <t>Albachiaro</t>
  </si>
  <si>
    <t>Kuverling</t>
  </si>
  <si>
    <t>Drigatti</t>
  </si>
  <si>
    <t>Saurrale</t>
  </si>
  <si>
    <t>Erchego</t>
  </si>
  <si>
    <t>Cornut</t>
  </si>
  <si>
    <t>San Torcuato</t>
  </si>
  <si>
    <t>Treille</t>
  </si>
  <si>
    <t>Ogolma</t>
  </si>
  <si>
    <t>Saburetti</t>
  </si>
  <si>
    <t>Girello</t>
  </si>
  <si>
    <t>Doccola</t>
  </si>
  <si>
    <t>Bedetta</t>
  </si>
  <si>
    <t>Tobozo</t>
  </si>
  <si>
    <t>De Avelenda</t>
  </si>
  <si>
    <t>Flemati</t>
  </si>
  <si>
    <t>Gotkowski</t>
  </si>
  <si>
    <t>Ayazzi</t>
  </si>
  <si>
    <t>Vinzia</t>
  </si>
  <si>
    <t>De La Encina</t>
  </si>
  <si>
    <t>Pilsa</t>
  </si>
  <si>
    <t>Pucherta</t>
  </si>
  <si>
    <t>Cavania</t>
  </si>
  <si>
    <t>Poudes</t>
  </si>
  <si>
    <t>Digiuni</t>
  </si>
  <si>
    <t>Cansiani</t>
  </si>
  <si>
    <t>Anguilante</t>
  </si>
  <si>
    <t>Wurgler</t>
  </si>
  <si>
    <t>Guzmaroli</t>
  </si>
  <si>
    <t>Ubait</t>
  </si>
  <si>
    <t>Camposarcuno</t>
  </si>
  <si>
    <t>Barfuss</t>
  </si>
  <si>
    <t>Nasurdi</t>
  </si>
  <si>
    <t>Delafelice</t>
  </si>
  <si>
    <t>Sovran</t>
  </si>
  <si>
    <t>Achaba</t>
  </si>
  <si>
    <t>Spreutels</t>
  </si>
  <si>
    <t>D' Amaddio</t>
  </si>
  <si>
    <t>Loretan</t>
  </si>
  <si>
    <t>Tamoglia</t>
  </si>
  <si>
    <t>Tersaghi</t>
  </si>
  <si>
    <t>Magneago</t>
  </si>
  <si>
    <t>Terengue</t>
  </si>
  <si>
    <t>Magorno</t>
  </si>
  <si>
    <t>Scalpelli</t>
  </si>
  <si>
    <t>Sensevy</t>
  </si>
  <si>
    <t>Yus</t>
  </si>
  <si>
    <t>Machunske</t>
  </si>
  <si>
    <t>Serbassi</t>
  </si>
  <si>
    <t>Douchin</t>
  </si>
  <si>
    <t>D' Ostuni</t>
  </si>
  <si>
    <t>Cheseaux</t>
  </si>
  <si>
    <t>Espenan</t>
  </si>
  <si>
    <t>Vardabasso</t>
  </si>
  <si>
    <t>Monsanto</t>
  </si>
  <si>
    <t>Pilagatto</t>
  </si>
  <si>
    <t>Baratero</t>
  </si>
  <si>
    <t>Gulam</t>
  </si>
  <si>
    <t>Abbondanzieri</t>
  </si>
  <si>
    <t>Biederbost</t>
  </si>
  <si>
    <t>Zunoffen</t>
  </si>
  <si>
    <t>Merlonghi</t>
  </si>
  <si>
    <t>Sostre</t>
  </si>
  <si>
    <t>Clivati</t>
  </si>
  <si>
    <t>Bocchietti</t>
  </si>
  <si>
    <t>Iamonico</t>
  </si>
  <si>
    <t>Ciuffoli</t>
  </si>
  <si>
    <t>Mayeux</t>
  </si>
  <si>
    <t>Audez</t>
  </si>
  <si>
    <t>Spirandelli</t>
  </si>
  <si>
    <t>Ballaben</t>
  </si>
  <si>
    <t>Centione</t>
  </si>
  <si>
    <t>Ponsanesi</t>
  </si>
  <si>
    <t>Masabeu</t>
  </si>
  <si>
    <t>De Guio</t>
  </si>
  <si>
    <t>Guilmard</t>
  </si>
  <si>
    <t>Cesso</t>
  </si>
  <si>
    <t>Oscinaldi</t>
  </si>
  <si>
    <t>Myskow</t>
  </si>
  <si>
    <t>Sabellotti</t>
  </si>
  <si>
    <t>Brondetta</t>
  </si>
  <si>
    <t>Latinista</t>
  </si>
  <si>
    <t>Ockstadt</t>
  </si>
  <si>
    <t>Scampino</t>
  </si>
  <si>
    <t>Sanoni</t>
  </si>
  <si>
    <t>Lavina</t>
  </si>
  <si>
    <t>Devic</t>
  </si>
  <si>
    <t>Sandoz</t>
  </si>
  <si>
    <t>Cornalis</t>
  </si>
  <si>
    <t>Costagrande</t>
  </si>
  <si>
    <t>Devar</t>
  </si>
  <si>
    <t>Baruffato</t>
  </si>
  <si>
    <t>Arnesi</t>
  </si>
  <si>
    <t>Gnoatto</t>
  </si>
  <si>
    <t>Bezombe</t>
  </si>
  <si>
    <t>Filiaci</t>
  </si>
  <si>
    <t>Rodone</t>
  </si>
  <si>
    <t>Basignana</t>
  </si>
  <si>
    <t>Lottici</t>
  </si>
  <si>
    <t>Dandini</t>
  </si>
  <si>
    <t>Trucconi</t>
  </si>
  <si>
    <t>Taboga</t>
  </si>
  <si>
    <t>Coneti</t>
  </si>
  <si>
    <t>Yanantonio</t>
  </si>
  <si>
    <t>Chiabotto</t>
  </si>
  <si>
    <t>Wery</t>
  </si>
  <si>
    <t>Weissen</t>
  </si>
  <si>
    <t>Zampalo</t>
  </si>
  <si>
    <t>Gustafsson</t>
  </si>
  <si>
    <t>Zanuttin</t>
  </si>
  <si>
    <t>Chiarena</t>
  </si>
  <si>
    <t>Guirini</t>
  </si>
  <si>
    <t>Alpigiani</t>
  </si>
  <si>
    <t>Moreya</t>
  </si>
  <si>
    <t>Mosset</t>
  </si>
  <si>
    <t>Muhn</t>
  </si>
  <si>
    <t>Nestereno</t>
  </si>
  <si>
    <t>Sciacaluga</t>
  </si>
  <si>
    <t>Musillo</t>
  </si>
  <si>
    <t>Murelli</t>
  </si>
  <si>
    <t>Wanzenried</t>
  </si>
  <si>
    <t>Achava</t>
  </si>
  <si>
    <t>Masetro</t>
  </si>
  <si>
    <t>Abonizio</t>
  </si>
  <si>
    <t>Meshler</t>
  </si>
  <si>
    <t>Merendemo</t>
  </si>
  <si>
    <t>Sioufi</t>
  </si>
  <si>
    <t>Micocci</t>
  </si>
  <si>
    <t>Aiachini</t>
  </si>
  <si>
    <t>Meletti</t>
  </si>
  <si>
    <t>Reinglestein</t>
  </si>
  <si>
    <t>Rello</t>
  </si>
  <si>
    <t>Ribelotti</t>
  </si>
  <si>
    <t>Ricchezze</t>
  </si>
  <si>
    <t>Preiswerk</t>
  </si>
  <si>
    <t>Pladena</t>
  </si>
  <si>
    <t>Polimena</t>
  </si>
  <si>
    <t>Balbina</t>
  </si>
  <si>
    <t>Otterstedt</t>
  </si>
  <si>
    <t>Paiduj</t>
  </si>
  <si>
    <t>Sandaza</t>
  </si>
  <si>
    <t>Rosalia</t>
  </si>
  <si>
    <t>Pedante</t>
  </si>
  <si>
    <t>Payru</t>
  </si>
  <si>
    <t>Rozeck</t>
  </si>
  <si>
    <t>Kirschink</t>
  </si>
  <si>
    <t>Kinkela</t>
  </si>
  <si>
    <t>Cardonato</t>
  </si>
  <si>
    <t>Kurganoff</t>
  </si>
  <si>
    <t>Kurtzemann</t>
  </si>
  <si>
    <t>Ubelhart</t>
  </si>
  <si>
    <t>Camillozzi</t>
  </si>
  <si>
    <t>Umer</t>
  </si>
  <si>
    <t>Canetelli</t>
  </si>
  <si>
    <t>Vrancken</t>
  </si>
  <si>
    <t>Joele</t>
  </si>
  <si>
    <t>Vicolungo</t>
  </si>
  <si>
    <t>Carruccin</t>
  </si>
  <si>
    <t>Broya</t>
  </si>
  <si>
    <t>Lloan</t>
  </si>
  <si>
    <t>Lingotti</t>
  </si>
  <si>
    <t>Buffon</t>
  </si>
  <si>
    <t>Talpa</t>
  </si>
  <si>
    <t>Boutonnet</t>
  </si>
  <si>
    <t>Brechbuhl</t>
  </si>
  <si>
    <t>Caillat</t>
  </si>
  <si>
    <t>Caciarelli</t>
  </si>
  <si>
    <t>Lascares</t>
  </si>
  <si>
    <t>Trevisonno</t>
  </si>
  <si>
    <t>Lacolia</t>
  </si>
  <si>
    <t>Burati</t>
  </si>
  <si>
    <t>Buttarazzi</t>
  </si>
  <si>
    <t>Gerold</t>
  </si>
  <si>
    <t>Ciriliano</t>
  </si>
  <si>
    <t>Gamerro</t>
  </si>
  <si>
    <t>Esneyde</t>
  </si>
  <si>
    <t>Drubich</t>
  </si>
  <si>
    <t>Döning</t>
  </si>
  <si>
    <t>Diviani</t>
  </si>
  <si>
    <t>Dibelo</t>
  </si>
  <si>
    <t>Detling</t>
  </si>
  <si>
    <t>Guedon</t>
  </si>
  <si>
    <t>Duttweiler</t>
  </si>
  <si>
    <t>Dorigon</t>
  </si>
  <si>
    <t>Colovatto</t>
  </si>
  <si>
    <t>Czerweny</t>
  </si>
  <si>
    <t>Kurgan</t>
  </si>
  <si>
    <t>Glavinich</t>
  </si>
  <si>
    <t>Rievaj</t>
  </si>
  <si>
    <t>Bagnarol</t>
  </si>
  <si>
    <t>Nardis</t>
  </si>
  <si>
    <t>Baratini</t>
  </si>
  <si>
    <t>Galopin</t>
  </si>
  <si>
    <t>Bortule</t>
  </si>
  <si>
    <t>Zamanduz</t>
  </si>
  <si>
    <t>Comizzo</t>
  </si>
  <si>
    <t>Kraljevich</t>
  </si>
  <si>
    <t>Gualtesi</t>
  </si>
  <si>
    <t>Zaltron</t>
  </si>
  <si>
    <t>Manser</t>
  </si>
  <si>
    <t>Dovetta</t>
  </si>
  <si>
    <t>Macharetti</t>
  </si>
  <si>
    <t>Jeanderven</t>
  </si>
  <si>
    <t>Heldner</t>
  </si>
  <si>
    <t>Candell</t>
  </si>
  <si>
    <t>Tadavich</t>
  </si>
  <si>
    <t>Buschel</t>
  </si>
  <si>
    <t>Rothmann</t>
  </si>
  <si>
    <t>Laratti</t>
  </si>
  <si>
    <t>Schumaker</t>
  </si>
  <si>
    <t>Di Cillo</t>
  </si>
  <si>
    <t>Deux</t>
  </si>
  <si>
    <t>Burquin</t>
  </si>
  <si>
    <t>Olibetto</t>
  </si>
  <si>
    <t>Bellittieri</t>
  </si>
  <si>
    <t>De Rienzo</t>
  </si>
  <si>
    <t>Bellodi</t>
  </si>
  <si>
    <t>Orocha</t>
  </si>
  <si>
    <t>Catuara</t>
  </si>
  <si>
    <t>Lavatiatta</t>
  </si>
  <si>
    <t>Gagneten</t>
  </si>
  <si>
    <t>Wanlesberg</t>
  </si>
  <si>
    <t>Plaimo</t>
  </si>
  <si>
    <t>Esne</t>
  </si>
  <si>
    <t>Savogin</t>
  </si>
  <si>
    <t>Jacki</t>
  </si>
  <si>
    <t>Nazor</t>
  </si>
  <si>
    <t>Nesterovich</t>
  </si>
  <si>
    <t>Berggesio</t>
  </si>
  <si>
    <t>Figarotta</t>
  </si>
  <si>
    <t>Willam</t>
  </si>
  <si>
    <t>Fetto</t>
  </si>
  <si>
    <t>Troanes</t>
  </si>
  <si>
    <t>Castagnaviz</t>
  </si>
  <si>
    <t>Roccolano</t>
  </si>
  <si>
    <t>Wynarczyk</t>
  </si>
  <si>
    <t>Callarelli</t>
  </si>
  <si>
    <t>Perpiña</t>
  </si>
  <si>
    <t>Montechiarini</t>
  </si>
  <si>
    <t>Strafaccio</t>
  </si>
  <si>
    <t>De Girolami</t>
  </si>
  <si>
    <t>Viglio</t>
  </si>
  <si>
    <t>Doblare</t>
  </si>
  <si>
    <t>Valvason</t>
  </si>
  <si>
    <t>Dünky</t>
  </si>
  <si>
    <t>Junkers</t>
  </si>
  <si>
    <t>Ajmed</t>
  </si>
  <si>
    <t>Aused</t>
  </si>
  <si>
    <t>Meret</t>
  </si>
  <si>
    <t>Fixe</t>
  </si>
  <si>
    <t>Kidonakis</t>
  </si>
  <si>
    <t>Arboatti</t>
  </si>
  <si>
    <t>Kegalj</t>
  </si>
  <si>
    <t>Baronti</t>
  </si>
  <si>
    <t>Arcadigni</t>
  </si>
  <si>
    <t>Pelozzi</t>
  </si>
  <si>
    <t>Collana</t>
  </si>
  <si>
    <t>Zwiener</t>
  </si>
  <si>
    <t>Colidio</t>
  </si>
  <si>
    <t>Capelino</t>
  </si>
  <si>
    <t>Fiordelino</t>
  </si>
  <si>
    <t>Colacray</t>
  </si>
  <si>
    <t>Restifa</t>
  </si>
  <si>
    <t>Canzonetti</t>
  </si>
  <si>
    <t>Garachana</t>
  </si>
  <si>
    <t>Co</t>
  </si>
  <si>
    <t>Scrivanich</t>
  </si>
  <si>
    <t>Zenoble</t>
  </si>
  <si>
    <t>Celer</t>
  </si>
  <si>
    <t>Arrevengoa</t>
  </si>
  <si>
    <t>Giancrisostemi</t>
  </si>
  <si>
    <t>Yacobuzio</t>
  </si>
  <si>
    <t>Pagliaretti</t>
  </si>
  <si>
    <t>Picinato</t>
  </si>
  <si>
    <t>Yaffei</t>
  </si>
  <si>
    <t>Kalk</t>
  </si>
  <si>
    <t>Selayes</t>
  </si>
  <si>
    <t>Fretto</t>
  </si>
  <si>
    <t>Biegkler</t>
  </si>
  <si>
    <t>Meaglia</t>
  </si>
  <si>
    <t>Pontarolo</t>
  </si>
  <si>
    <t>Sutkowski</t>
  </si>
  <si>
    <t>Cibotto</t>
  </si>
  <si>
    <t>Klanjscek</t>
  </si>
  <si>
    <t>Pillacampo</t>
  </si>
  <si>
    <t>Dalombo</t>
  </si>
  <si>
    <t>Schmüth</t>
  </si>
  <si>
    <t>Deledda</t>
  </si>
  <si>
    <t>Echevestte</t>
  </si>
  <si>
    <t>Lecisa</t>
  </si>
  <si>
    <t>Gonfiantini</t>
  </si>
  <si>
    <t>Gabutto</t>
  </si>
  <si>
    <t>Goncharenko</t>
  </si>
  <si>
    <t>Menzella</t>
  </si>
  <si>
    <t>Lardino</t>
  </si>
  <si>
    <t>Kettler</t>
  </si>
  <si>
    <t>Leperini</t>
  </si>
  <si>
    <t>Lemat</t>
  </si>
  <si>
    <t>Maoloni</t>
  </si>
  <si>
    <t>Pelillo</t>
  </si>
  <si>
    <t>Geminelli</t>
  </si>
  <si>
    <t>Canestraro</t>
  </si>
  <si>
    <t>Breso</t>
  </si>
  <si>
    <t>Massiccioni</t>
  </si>
  <si>
    <t>Gesrik</t>
  </si>
  <si>
    <t>Mastorino</t>
  </si>
  <si>
    <t>Dovio</t>
  </si>
  <si>
    <t>Felsen</t>
  </si>
  <si>
    <t>Petruzi</t>
  </si>
  <si>
    <t>Lorens</t>
  </si>
  <si>
    <t>Früh</t>
  </si>
  <si>
    <t>Gervaso</t>
  </si>
  <si>
    <t>Panessidi</t>
  </si>
  <si>
    <t>Stona</t>
  </si>
  <si>
    <t>Chamie</t>
  </si>
  <si>
    <t>Sarramona</t>
  </si>
  <si>
    <t>Rieffolo</t>
  </si>
  <si>
    <t>Renzone</t>
  </si>
  <si>
    <t>Braza</t>
  </si>
  <si>
    <t>Appo</t>
  </si>
  <si>
    <t>Geambeau</t>
  </si>
  <si>
    <t>Azurza</t>
  </si>
  <si>
    <t>Masnaghi</t>
  </si>
  <si>
    <t>Bottoso</t>
  </si>
  <si>
    <t>Divona</t>
  </si>
  <si>
    <t>Ricarda</t>
  </si>
  <si>
    <t>Bournissaint</t>
  </si>
  <si>
    <t>Gerchen</t>
  </si>
  <si>
    <t>Borter</t>
  </si>
  <si>
    <t>Bartozzeti</t>
  </si>
  <si>
    <t>Visnovsky</t>
  </si>
  <si>
    <t>Frisari</t>
  </si>
  <si>
    <t>Steeg</t>
  </si>
  <si>
    <t>Tavari</t>
  </si>
  <si>
    <t>Taucci</t>
  </si>
  <si>
    <t>Debruin</t>
  </si>
  <si>
    <t>Variego</t>
  </si>
  <si>
    <t>Korcipa</t>
  </si>
  <si>
    <t>Bertolacci</t>
  </si>
  <si>
    <t>Franciscutti</t>
  </si>
  <si>
    <t>Gommaid</t>
  </si>
  <si>
    <t>Fefe</t>
  </si>
  <si>
    <t>Traggiai</t>
  </si>
  <si>
    <t>Fiameni</t>
  </si>
  <si>
    <t>Krey</t>
  </si>
  <si>
    <t>Antolloni</t>
  </si>
  <si>
    <t>Schaufler</t>
  </si>
  <si>
    <t>Battion</t>
  </si>
  <si>
    <t>Viubliomnet</t>
  </si>
  <si>
    <t>Ugulinelli</t>
  </si>
  <si>
    <t>Pasano</t>
  </si>
  <si>
    <t>Kobe</t>
  </si>
  <si>
    <t>Bayot</t>
  </si>
  <si>
    <t>Beccani</t>
  </si>
  <si>
    <t>Juailler</t>
  </si>
  <si>
    <t>Callegri</t>
  </si>
  <si>
    <t>Piccichini</t>
  </si>
  <si>
    <t>Apullan</t>
  </si>
  <si>
    <t>Triassi</t>
  </si>
  <si>
    <t>Santambrosio</t>
  </si>
  <si>
    <t>Goapper</t>
  </si>
  <si>
    <t>Vighetto</t>
  </si>
  <si>
    <t>Cardonnet</t>
  </si>
  <si>
    <t>Island</t>
  </si>
  <si>
    <t>Zuqueli</t>
  </si>
  <si>
    <t>Sattino</t>
  </si>
  <si>
    <t>Moneghessi</t>
  </si>
  <si>
    <t>Giachiello</t>
  </si>
  <si>
    <t>Bolmaro</t>
  </si>
  <si>
    <t>Bajofer</t>
  </si>
  <si>
    <t>Gazzanea</t>
  </si>
  <si>
    <t>Matelicani</t>
  </si>
  <si>
    <t>Groia</t>
  </si>
  <si>
    <t>Nahhas</t>
  </si>
  <si>
    <t>Bressello</t>
  </si>
  <si>
    <t>Lisandrello</t>
  </si>
  <si>
    <t>Alvarengue</t>
  </si>
  <si>
    <t>Zatt</t>
  </si>
  <si>
    <t>Rivanegra</t>
  </si>
  <si>
    <t>Hagos</t>
  </si>
  <si>
    <t>Balais</t>
  </si>
  <si>
    <t>Mattiller</t>
  </si>
  <si>
    <t>Homorult</t>
  </si>
  <si>
    <t>Botali</t>
  </si>
  <si>
    <t>Guardala</t>
  </si>
  <si>
    <t>Betig</t>
  </si>
  <si>
    <t>Hels</t>
  </si>
  <si>
    <t>Susnaba</t>
  </si>
  <si>
    <t>Cherara</t>
  </si>
  <si>
    <t>Marcheret</t>
  </si>
  <si>
    <t>Borrmann</t>
  </si>
  <si>
    <t>Chamoulao</t>
  </si>
  <si>
    <t>Setticasi</t>
  </si>
  <si>
    <t>Machaal</t>
  </si>
  <si>
    <t>Allena</t>
  </si>
  <si>
    <t>Taleti</t>
  </si>
  <si>
    <t>Cresmadi</t>
  </si>
  <si>
    <t>Rabasedas</t>
  </si>
  <si>
    <t>Lura</t>
  </si>
  <si>
    <t>Riccagni</t>
  </si>
  <si>
    <t>Taglialabore</t>
  </si>
  <si>
    <t>Monzonis</t>
  </si>
  <si>
    <t>Algrain</t>
  </si>
  <si>
    <t>Strnad</t>
  </si>
  <si>
    <t>Deniel</t>
  </si>
  <si>
    <t>Macies</t>
  </si>
  <si>
    <t>Bonoficio</t>
  </si>
  <si>
    <t>Lesati</t>
  </si>
  <si>
    <t>Duffalde</t>
  </si>
  <si>
    <t>Gattarelli</t>
  </si>
  <si>
    <t>Rogiani</t>
  </si>
  <si>
    <t>Cavaletto</t>
  </si>
  <si>
    <t>Adoskievch</t>
  </si>
  <si>
    <t>Dominio</t>
  </si>
  <si>
    <t>Busularo</t>
  </si>
  <si>
    <t>Devi</t>
  </si>
  <si>
    <t>Merlat</t>
  </si>
  <si>
    <t>Ballabeni</t>
  </si>
  <si>
    <t>Avampato</t>
  </si>
  <si>
    <t>Imsant</t>
  </si>
  <si>
    <t>Vurcharchuc</t>
  </si>
  <si>
    <t>Doino</t>
  </si>
  <si>
    <t>Sollier</t>
  </si>
  <si>
    <t>Celucci</t>
  </si>
  <si>
    <t>Fortonani</t>
  </si>
  <si>
    <t>Splivalo</t>
  </si>
  <si>
    <t>Boettani</t>
  </si>
  <si>
    <t>Torsevia</t>
  </si>
  <si>
    <t>Ciamporcero</t>
  </si>
  <si>
    <t>Ballori</t>
  </si>
  <si>
    <t>Nottoli</t>
  </si>
  <si>
    <t>Incalcaterra</t>
  </si>
  <si>
    <t>Scuaglia</t>
  </si>
  <si>
    <t>Dabarno</t>
  </si>
  <si>
    <t>Miguil</t>
  </si>
  <si>
    <t>Vallones</t>
  </si>
  <si>
    <t>Delza</t>
  </si>
  <si>
    <t>Montrucchio</t>
  </si>
  <si>
    <t>Michati</t>
  </si>
  <si>
    <t>Kelle</t>
  </si>
  <si>
    <t>Abiussi</t>
  </si>
  <si>
    <t>Bollici</t>
  </si>
  <si>
    <t>Sambucaro</t>
  </si>
  <si>
    <t>Sanessi</t>
  </si>
  <si>
    <t>Monateri</t>
  </si>
  <si>
    <t>Moncagatta</t>
  </si>
  <si>
    <t>Sivilevicius</t>
  </si>
  <si>
    <t>Barrull</t>
  </si>
  <si>
    <t>Delarmelina</t>
  </si>
  <si>
    <t>Caramellino</t>
  </si>
  <si>
    <t>Slaviero</t>
  </si>
  <si>
    <t>Starnatori</t>
  </si>
  <si>
    <t>Starder</t>
  </si>
  <si>
    <t>Fereccin</t>
  </si>
  <si>
    <t>Vandemberghe</t>
  </si>
  <si>
    <t>Merllane</t>
  </si>
  <si>
    <t>Fantinatto</t>
  </si>
  <si>
    <t>Bonapasta</t>
  </si>
  <si>
    <t>Bugdhal</t>
  </si>
  <si>
    <t>Beiletti</t>
  </si>
  <si>
    <t>Corbari</t>
  </si>
  <si>
    <t>Courault</t>
  </si>
  <si>
    <t>Desiati</t>
  </si>
  <si>
    <t>Lasave</t>
  </si>
  <si>
    <t>Buttera</t>
  </si>
  <si>
    <t>Leclereg</t>
  </si>
  <si>
    <t>Latuca</t>
  </si>
  <si>
    <t>Orpianessi</t>
  </si>
  <si>
    <t>Tornavacio</t>
  </si>
  <si>
    <t>Tornimbeni</t>
  </si>
  <si>
    <t>Lanso</t>
  </si>
  <si>
    <t>Dadatto</t>
  </si>
  <si>
    <t>Busaid</t>
  </si>
  <si>
    <t>Useglio</t>
  </si>
  <si>
    <t>Maitre</t>
  </si>
  <si>
    <t>Maestrocole</t>
  </si>
  <si>
    <t>Talaro</t>
  </si>
  <si>
    <t>Elham</t>
  </si>
  <si>
    <t>Muliterno</t>
  </si>
  <si>
    <t>Moruzze</t>
  </si>
  <si>
    <t>Bottoli</t>
  </si>
  <si>
    <t>Shea</t>
  </si>
  <si>
    <t>Malfasi</t>
  </si>
  <si>
    <t>Demauro</t>
  </si>
  <si>
    <t>Szarloski</t>
  </si>
  <si>
    <t>Savant</t>
  </si>
  <si>
    <t>Taurasi</t>
  </si>
  <si>
    <t>Nevoso</t>
  </si>
  <si>
    <t>Llibre</t>
  </si>
  <si>
    <t>Lugowski</t>
  </si>
  <si>
    <t>Brajuscovich</t>
  </si>
  <si>
    <t>Licausi</t>
  </si>
  <si>
    <t>Pluss</t>
  </si>
  <si>
    <t>Pignocco</t>
  </si>
  <si>
    <t>Carobini</t>
  </si>
  <si>
    <t>Domissi</t>
  </si>
  <si>
    <t>Risari</t>
  </si>
  <si>
    <t>Vlach</t>
  </si>
  <si>
    <t>Regunaschi</t>
  </si>
  <si>
    <t>Yanno</t>
  </si>
  <si>
    <t>Plenza</t>
  </si>
  <si>
    <t>Saichuk</t>
  </si>
  <si>
    <t>Arine</t>
  </si>
  <si>
    <t>Charani</t>
  </si>
  <si>
    <t>Hanrard</t>
  </si>
  <si>
    <t>Baona</t>
  </si>
  <si>
    <t>De Frutos</t>
  </si>
  <si>
    <t>Pomelli</t>
  </si>
  <si>
    <t>Weihe</t>
  </si>
  <si>
    <t>De Braza</t>
  </si>
  <si>
    <t>Chiappinotto</t>
  </si>
  <si>
    <t>Baingel</t>
  </si>
  <si>
    <t>Grolimund</t>
  </si>
  <si>
    <t>Zimaro</t>
  </si>
  <si>
    <t>Fornasiero</t>
  </si>
  <si>
    <t>Pratta</t>
  </si>
  <si>
    <t>Vrinat</t>
  </si>
  <si>
    <t>Caturano</t>
  </si>
  <si>
    <t>Chasset</t>
  </si>
  <si>
    <t>Janetti</t>
  </si>
  <si>
    <t>Arnolt</t>
  </si>
  <si>
    <t>Raffagnini</t>
  </si>
  <si>
    <t>Pezzoto</t>
  </si>
  <si>
    <t>Frasasco</t>
  </si>
  <si>
    <t>Respeto</t>
  </si>
  <si>
    <t>Ducules</t>
  </si>
  <si>
    <t>Bonifetto</t>
  </si>
  <si>
    <t>Ballaccomo</t>
  </si>
  <si>
    <t>Montequino</t>
  </si>
  <si>
    <t>Gubert</t>
  </si>
  <si>
    <t>Masculin</t>
  </si>
  <si>
    <t>Amicozzi</t>
  </si>
  <si>
    <t>Pandevene</t>
  </si>
  <si>
    <t>Monduzzi</t>
  </si>
  <si>
    <t>Bolpillar</t>
  </si>
  <si>
    <t>Racoski</t>
  </si>
  <si>
    <t>Ochstadt</t>
  </si>
  <si>
    <t>Russemberger</t>
  </si>
  <si>
    <t>D' Assoro</t>
  </si>
  <si>
    <t>Cascioni</t>
  </si>
  <si>
    <t>Cocuza</t>
  </si>
  <si>
    <t>Saus</t>
  </si>
  <si>
    <t>De Azcuenaga</t>
  </si>
  <si>
    <t>Chalhup</t>
  </si>
  <si>
    <t>Palomes</t>
  </si>
  <si>
    <t>Giuva</t>
  </si>
  <si>
    <t>Munguzzi</t>
  </si>
  <si>
    <t>Ettolitre</t>
  </si>
  <si>
    <t>Catafesta</t>
  </si>
  <si>
    <t>Dimanghene</t>
  </si>
  <si>
    <t>Belanti</t>
  </si>
  <si>
    <t>Triberio</t>
  </si>
  <si>
    <t>Denat</t>
  </si>
  <si>
    <t>Pusetto</t>
  </si>
  <si>
    <t>Sidonio</t>
  </si>
  <si>
    <t>Quagliato</t>
  </si>
  <si>
    <t>Eubrard</t>
  </si>
  <si>
    <t>Maidagan</t>
  </si>
  <si>
    <t>Gandolla</t>
  </si>
  <si>
    <t>Tovias</t>
  </si>
  <si>
    <t>Belegni</t>
  </si>
  <si>
    <t>Latande</t>
  </si>
  <si>
    <t>Caffeina</t>
  </si>
  <si>
    <t>Zabramski</t>
  </si>
  <si>
    <t>Buttussi</t>
  </si>
  <si>
    <t>Talamone</t>
  </si>
  <si>
    <t>Betique</t>
  </si>
  <si>
    <t>Mordelia</t>
  </si>
  <si>
    <t>Callellas</t>
  </si>
  <si>
    <t>Hermita</t>
  </si>
  <si>
    <t>Rubiglio</t>
  </si>
  <si>
    <t>Stroppi</t>
  </si>
  <si>
    <t>Bonvecchi</t>
  </si>
  <si>
    <t>Di Giura</t>
  </si>
  <si>
    <t>Sbaissero</t>
  </si>
  <si>
    <t>Grottasanta</t>
  </si>
  <si>
    <t>Feldkircher</t>
  </si>
  <si>
    <t>Taglienti</t>
  </si>
  <si>
    <t>Arzuffi</t>
  </si>
  <si>
    <t>Pietrodarchi</t>
  </si>
  <si>
    <t>Cruña</t>
  </si>
  <si>
    <t>Wainzettel</t>
  </si>
  <si>
    <t>Trutalis</t>
  </si>
  <si>
    <t>Gingene</t>
  </si>
  <si>
    <t>Coroso</t>
  </si>
  <si>
    <t>Czerwiec</t>
  </si>
  <si>
    <t>Miskov</t>
  </si>
  <si>
    <t>Vignando</t>
  </si>
  <si>
    <t>Buils</t>
  </si>
  <si>
    <t>Cozzutti</t>
  </si>
  <si>
    <t>Stachevich</t>
  </si>
  <si>
    <t>Rivoire</t>
  </si>
  <si>
    <t>Zuanigh</t>
  </si>
  <si>
    <t>Tasinazzo</t>
  </si>
  <si>
    <t>Cesarin</t>
  </si>
  <si>
    <t>Guster</t>
  </si>
  <si>
    <t>Milioto</t>
  </si>
  <si>
    <t>Parvillotti</t>
  </si>
  <si>
    <t>Vicich</t>
  </si>
  <si>
    <t>Spense</t>
  </si>
  <si>
    <t>Menicocci</t>
  </si>
  <si>
    <t>Coldebella</t>
  </si>
  <si>
    <t>Efende</t>
  </si>
  <si>
    <t>Ardana</t>
  </si>
  <si>
    <t>Del Fante</t>
  </si>
  <si>
    <t>Poux</t>
  </si>
  <si>
    <t>Bartolomio</t>
  </si>
  <si>
    <t>Regaña</t>
  </si>
  <si>
    <t>Kant</t>
  </si>
  <si>
    <t>Dellaferrera</t>
  </si>
  <si>
    <t>Yacona</t>
  </si>
  <si>
    <t>Napoleoni</t>
  </si>
  <si>
    <t>Collazuol</t>
  </si>
  <si>
    <t>Naporeche</t>
  </si>
  <si>
    <t>Zoso</t>
  </si>
  <si>
    <t>Verdaro</t>
  </si>
  <si>
    <t>Kreni</t>
  </si>
  <si>
    <t>Verhagen</t>
  </si>
  <si>
    <t>Reatti</t>
  </si>
  <si>
    <t>Curbela</t>
  </si>
  <si>
    <t>Kristanavicius</t>
  </si>
  <si>
    <t>Depascuale</t>
  </si>
  <si>
    <t>Petryszak</t>
  </si>
  <si>
    <t>Goniat</t>
  </si>
  <si>
    <t>Aimetti</t>
  </si>
  <si>
    <t>Audissio</t>
  </si>
  <si>
    <t>Caribone</t>
  </si>
  <si>
    <t>Vespuccio</t>
  </si>
  <si>
    <t>Scodellari</t>
  </si>
  <si>
    <t>Cantard</t>
  </si>
  <si>
    <t>Domenichiello</t>
  </si>
  <si>
    <t>De Guardia</t>
  </si>
  <si>
    <t>Yentzchi</t>
  </si>
  <si>
    <t>Pelizzola</t>
  </si>
  <si>
    <t>Salvalloti</t>
  </si>
  <si>
    <t>Gasel</t>
  </si>
  <si>
    <t>Brue</t>
  </si>
  <si>
    <t>Nisnievich</t>
  </si>
  <si>
    <t>Clemenson</t>
  </si>
  <si>
    <t>Schischman</t>
  </si>
  <si>
    <t>Federichi</t>
  </si>
  <si>
    <t>Ancilletta</t>
  </si>
  <si>
    <t>Giacumelli</t>
  </si>
  <si>
    <t>Dlugovitzky</t>
  </si>
  <si>
    <t>Dalbon</t>
  </si>
  <si>
    <t>Gianes</t>
  </si>
  <si>
    <t>Grimao</t>
  </si>
  <si>
    <t>D' Zumiga</t>
  </si>
  <si>
    <t>Tozza</t>
  </si>
  <si>
    <t>Catraro</t>
  </si>
  <si>
    <t>Schenquer</t>
  </si>
  <si>
    <t>Robisso</t>
  </si>
  <si>
    <t>Ibrain</t>
  </si>
  <si>
    <t>Plüss</t>
  </si>
  <si>
    <t>Setara</t>
  </si>
  <si>
    <t>Ridolffi</t>
  </si>
  <si>
    <t>Oliacci</t>
  </si>
  <si>
    <t>Errifai</t>
  </si>
  <si>
    <t>Cecaloni</t>
  </si>
  <si>
    <t>Schütt</t>
  </si>
  <si>
    <t>Loziza</t>
  </si>
  <si>
    <t>Ditieri</t>
  </si>
  <si>
    <t>Tisti</t>
  </si>
  <si>
    <t>Poldoni</t>
  </si>
  <si>
    <t>Baldasare</t>
  </si>
  <si>
    <t>Alseda</t>
  </si>
  <si>
    <t>Nocione</t>
  </si>
  <si>
    <t>Wortzel</t>
  </si>
  <si>
    <t>Galese</t>
  </si>
  <si>
    <t>Onyskow</t>
  </si>
  <si>
    <t>Macedro</t>
  </si>
  <si>
    <t>Macerola</t>
  </si>
  <si>
    <t>Seval</t>
  </si>
  <si>
    <t>Scortti</t>
  </si>
  <si>
    <t>Forbitti</t>
  </si>
  <si>
    <t>Romoa</t>
  </si>
  <si>
    <t>Roelstraete</t>
  </si>
  <si>
    <t>Oltolini</t>
  </si>
  <si>
    <t>Walli</t>
  </si>
  <si>
    <t>Krenr</t>
  </si>
  <si>
    <t>Peterman</t>
  </si>
  <si>
    <t>Gargatagli</t>
  </si>
  <si>
    <t>Bayod</t>
  </si>
  <si>
    <t>Fuca</t>
  </si>
  <si>
    <t>Jagich</t>
  </si>
  <si>
    <t>Martoglia</t>
  </si>
  <si>
    <t>Urrelli</t>
  </si>
  <si>
    <t>Bombaggi</t>
  </si>
  <si>
    <t>Mastrantuoni</t>
  </si>
  <si>
    <t>Dvorak</t>
  </si>
  <si>
    <t>Kuriguer</t>
  </si>
  <si>
    <t>Glavor</t>
  </si>
  <si>
    <t>Biloz</t>
  </si>
  <si>
    <t>Barrilli</t>
  </si>
  <si>
    <t>Kinzler</t>
  </si>
  <si>
    <t>Kasianczuk</t>
  </si>
  <si>
    <t>Ausas</t>
  </si>
  <si>
    <t>Pecantet</t>
  </si>
  <si>
    <t>Carioliche</t>
  </si>
  <si>
    <t>Cardonatti</t>
  </si>
  <si>
    <t>Zenatti</t>
  </si>
  <si>
    <t>Caponelli</t>
  </si>
  <si>
    <t>Addoumie</t>
  </si>
  <si>
    <t>Frasnelli</t>
  </si>
  <si>
    <t>Frigini</t>
  </si>
  <si>
    <t>Mechaluca</t>
  </si>
  <si>
    <t>Barchiessi</t>
  </si>
  <si>
    <t>Gognat</t>
  </si>
  <si>
    <t>Paschero</t>
  </si>
  <si>
    <t>Zelko</t>
  </si>
  <si>
    <t>Bartomucci</t>
  </si>
  <si>
    <t>Di Santis</t>
  </si>
  <si>
    <t>Caramuta</t>
  </si>
  <si>
    <t>Avarucci</t>
  </si>
  <si>
    <t>Sancanella</t>
  </si>
  <si>
    <t>Spetale</t>
  </si>
  <si>
    <t>Rasadore</t>
  </si>
  <si>
    <t>Zadel</t>
  </si>
  <si>
    <t>Pinolini</t>
  </si>
  <si>
    <t>Laorden</t>
  </si>
  <si>
    <t>Dallari</t>
  </si>
  <si>
    <t>Castriccini</t>
  </si>
  <si>
    <t>Marchica</t>
  </si>
  <si>
    <t>Voelkly</t>
  </si>
  <si>
    <t>Giovinetto</t>
  </si>
  <si>
    <t>Triacchini</t>
  </si>
  <si>
    <t>Decolatti</t>
  </si>
  <si>
    <t>Zambello</t>
  </si>
  <si>
    <t>Iuculano</t>
  </si>
  <si>
    <t>Iunnisi</t>
  </si>
  <si>
    <t>Travachino</t>
  </si>
  <si>
    <t>Entreconti</t>
  </si>
  <si>
    <t>Delpredo</t>
  </si>
  <si>
    <t>Beatini</t>
  </si>
  <si>
    <t>Belinde</t>
  </si>
  <si>
    <t>Suriak</t>
  </si>
  <si>
    <t>Cachiotta</t>
  </si>
  <si>
    <t>Savorgnani</t>
  </si>
  <si>
    <t>Maltaneres</t>
  </si>
  <si>
    <t>Bertonatti</t>
  </si>
  <si>
    <t>Cadevila</t>
  </si>
  <si>
    <t>Pinzano</t>
  </si>
  <si>
    <t>Montyn</t>
  </si>
  <si>
    <t>Bertolio</t>
  </si>
  <si>
    <t>Guastalli</t>
  </si>
  <si>
    <t>Chiarvetti</t>
  </si>
  <si>
    <t>Disassio</t>
  </si>
  <si>
    <t>Dellacqua</t>
  </si>
  <si>
    <t>Hechim</t>
  </si>
  <si>
    <t>Berlazo</t>
  </si>
  <si>
    <t>Gulden</t>
  </si>
  <si>
    <t>Zenklussen</t>
  </si>
  <si>
    <t>Dominech</t>
  </si>
  <si>
    <t>Bissolatti</t>
  </si>
  <si>
    <t>Brucessi</t>
  </si>
  <si>
    <t>Solina</t>
  </si>
  <si>
    <t>Rebelino</t>
  </si>
  <si>
    <t>Tedesca</t>
  </si>
  <si>
    <t>Gandossini</t>
  </si>
  <si>
    <t>Sobanski</t>
  </si>
  <si>
    <t>Farinassi</t>
  </si>
  <si>
    <t>Reñe</t>
  </si>
  <si>
    <t>Agolanti</t>
  </si>
  <si>
    <t>Motilva</t>
  </si>
  <si>
    <t>Braccialarghe</t>
  </si>
  <si>
    <t>Ghilioni</t>
  </si>
  <si>
    <t>Lovell</t>
  </si>
  <si>
    <t>Moncaglieri</t>
  </si>
  <si>
    <t>Bacarella</t>
  </si>
  <si>
    <t>Depascua</t>
  </si>
  <si>
    <t>Brazza</t>
  </si>
  <si>
    <t>Procopp</t>
  </si>
  <si>
    <t>Martinon</t>
  </si>
  <si>
    <t>Bonomelli</t>
  </si>
  <si>
    <t>Mascarella</t>
  </si>
  <si>
    <t>Cicotti</t>
  </si>
  <si>
    <t>Aballano</t>
  </si>
  <si>
    <t>Prokopiec</t>
  </si>
  <si>
    <t>Fogu</t>
  </si>
  <si>
    <t>Ganzar</t>
  </si>
  <si>
    <t>Borese</t>
  </si>
  <si>
    <t>Tarre</t>
  </si>
  <si>
    <t>Cherñenco</t>
  </si>
  <si>
    <t>Faloni</t>
  </si>
  <si>
    <t>Adalio</t>
  </si>
  <si>
    <t>Quagli</t>
  </si>
  <si>
    <t>Badosa</t>
  </si>
  <si>
    <t>Tattone</t>
  </si>
  <si>
    <t>Bielmann</t>
  </si>
  <si>
    <t>De Frenza</t>
  </si>
  <si>
    <t>Ragnini</t>
  </si>
  <si>
    <t>Dobale</t>
  </si>
  <si>
    <t>Quebertoque</t>
  </si>
  <si>
    <t>Asturzzi</t>
  </si>
  <si>
    <t>Maurenzzi</t>
  </si>
  <si>
    <t>Bressanelli</t>
  </si>
  <si>
    <t>Mavero</t>
  </si>
  <si>
    <t>Orzuzza</t>
  </si>
  <si>
    <t>Oggiuni</t>
  </si>
  <si>
    <t>Palillo</t>
  </si>
  <si>
    <t>Contadin</t>
  </si>
  <si>
    <t>Cantegrite</t>
  </si>
  <si>
    <t>Caffarengo</t>
  </si>
  <si>
    <t>Catanzarita</t>
  </si>
  <si>
    <t>Belavi</t>
  </si>
  <si>
    <t>Ceballez</t>
  </si>
  <si>
    <t>Togachinsco</t>
  </si>
  <si>
    <t>Corthey</t>
  </si>
  <si>
    <t>Romeno</t>
  </si>
  <si>
    <t>Kramp</t>
  </si>
  <si>
    <t>Plouganou</t>
  </si>
  <si>
    <t>Pianosky</t>
  </si>
  <si>
    <t>Pletenchuk</t>
  </si>
  <si>
    <t>Passelli</t>
  </si>
  <si>
    <t>Vignaduzzi</t>
  </si>
  <si>
    <t>Gregoretti</t>
  </si>
  <si>
    <t>Palagonia</t>
  </si>
  <si>
    <t>Fosin</t>
  </si>
  <si>
    <t>Podziawa</t>
  </si>
  <si>
    <t>Barck</t>
  </si>
  <si>
    <t>Giaver</t>
  </si>
  <si>
    <t>Paselli</t>
  </si>
  <si>
    <t>Valongo</t>
  </si>
  <si>
    <t>Jubilla</t>
  </si>
  <si>
    <t>Schleppi</t>
  </si>
  <si>
    <t>Latuada</t>
  </si>
  <si>
    <t>Ercegovic</t>
  </si>
  <si>
    <t>Cabagna</t>
  </si>
  <si>
    <t>Roschioni</t>
  </si>
  <si>
    <t>Di Biasio</t>
  </si>
  <si>
    <t>Rosalen</t>
  </si>
  <si>
    <t>Tossa</t>
  </si>
  <si>
    <t>Grandotti</t>
  </si>
  <si>
    <t>Anthieni</t>
  </si>
  <si>
    <t>Caussi</t>
  </si>
  <si>
    <t>Tossoratti</t>
  </si>
  <si>
    <t>Valci</t>
  </si>
  <si>
    <t>Tradotti</t>
  </si>
  <si>
    <t>Sarassio</t>
  </si>
  <si>
    <t>Frutero</t>
  </si>
  <si>
    <t>Duetto</t>
  </si>
  <si>
    <t>Schopp</t>
  </si>
  <si>
    <t>Buy</t>
  </si>
  <si>
    <t>Pablicich</t>
  </si>
  <si>
    <t>Rubertelli</t>
  </si>
  <si>
    <t>Isticahandy</t>
  </si>
  <si>
    <t>Bargut</t>
  </si>
  <si>
    <t>Rubias</t>
  </si>
  <si>
    <t>San Damaso</t>
  </si>
  <si>
    <t>Arbusti</t>
  </si>
  <si>
    <t>Echegoyemberri</t>
  </si>
  <si>
    <t>Vecci</t>
  </si>
  <si>
    <t>Dalleva</t>
  </si>
  <si>
    <t>Pacchiega</t>
  </si>
  <si>
    <t>Ponzetto</t>
  </si>
  <si>
    <t>Pelesson</t>
  </si>
  <si>
    <t>Vetrone</t>
  </si>
  <si>
    <t>Katramiz</t>
  </si>
  <si>
    <t>Scardigli</t>
  </si>
  <si>
    <t>Faudone</t>
  </si>
  <si>
    <t>Pedrouza</t>
  </si>
  <si>
    <t>Peney</t>
  </si>
  <si>
    <t>Dietschi</t>
  </si>
  <si>
    <t>Carlacchiani</t>
  </si>
  <si>
    <t>Polidorio</t>
  </si>
  <si>
    <t>Trucone</t>
  </si>
  <si>
    <t>Barei</t>
  </si>
  <si>
    <t>Lapouge</t>
  </si>
  <si>
    <t>Barducco</t>
  </si>
  <si>
    <t>Paitubi</t>
  </si>
  <si>
    <t>Tibytt</t>
  </si>
  <si>
    <t>Laluce</t>
  </si>
  <si>
    <t>Pacusse</t>
  </si>
  <si>
    <t>Kajganich</t>
  </si>
  <si>
    <t>Antenore</t>
  </si>
  <si>
    <t>Felger</t>
  </si>
  <si>
    <t>Panadisi</t>
  </si>
  <si>
    <t>Frustagli</t>
  </si>
  <si>
    <t>Bordenaro</t>
  </si>
  <si>
    <t>Delmaschio</t>
  </si>
  <si>
    <t>Azzalin</t>
  </si>
  <si>
    <t>Racini</t>
  </si>
  <si>
    <t>Farandato</t>
  </si>
  <si>
    <t>Quse</t>
  </si>
  <si>
    <t>Savarecio</t>
  </si>
  <si>
    <t>Martincevich</t>
  </si>
  <si>
    <t>Cassane</t>
  </si>
  <si>
    <t>Fuchilieri</t>
  </si>
  <si>
    <t>Savani</t>
  </si>
  <si>
    <t>Raats</t>
  </si>
  <si>
    <t>Martinotto</t>
  </si>
  <si>
    <t>Marsuzzi</t>
  </si>
  <si>
    <t>Requel</t>
  </si>
  <si>
    <t>Monteporsi</t>
  </si>
  <si>
    <t>Turbalo</t>
  </si>
  <si>
    <t>Palmerini</t>
  </si>
  <si>
    <t>Fabo</t>
  </si>
  <si>
    <t>Pieli</t>
  </si>
  <si>
    <t>Felizes</t>
  </si>
  <si>
    <t>De Gaspari</t>
  </si>
  <si>
    <t>Margarone</t>
  </si>
  <si>
    <t>Carpanetti</t>
  </si>
  <si>
    <t>Colono</t>
  </si>
  <si>
    <t>Kaczorak</t>
  </si>
  <si>
    <t>Kamiñsky</t>
  </si>
  <si>
    <t>Blasic</t>
  </si>
  <si>
    <t>Carravetta</t>
  </si>
  <si>
    <t>Frassatti</t>
  </si>
  <si>
    <t>Fitta</t>
  </si>
  <si>
    <t>Chopp</t>
  </si>
  <si>
    <t>Sonsini</t>
  </si>
  <si>
    <t>Mimbrero</t>
  </si>
  <si>
    <t>Bisquierra</t>
  </si>
  <si>
    <t>Vernizzi</t>
  </si>
  <si>
    <t>Mijail</t>
  </si>
  <si>
    <t>Carlantini</t>
  </si>
  <si>
    <t>Solovitas</t>
  </si>
  <si>
    <t>Razovich</t>
  </si>
  <si>
    <t>Salasevicius</t>
  </si>
  <si>
    <t>Colombotto</t>
  </si>
  <si>
    <t>Zinicola</t>
  </si>
  <si>
    <t>Miailhe</t>
  </si>
  <si>
    <t>Meternicht</t>
  </si>
  <si>
    <t>Batilocchio</t>
  </si>
  <si>
    <t>Steinaker</t>
  </si>
  <si>
    <t>Matiller</t>
  </si>
  <si>
    <t>Boletta</t>
  </si>
  <si>
    <t>Gobby</t>
  </si>
  <si>
    <t>Ferreris</t>
  </si>
  <si>
    <t>Azoge</t>
  </si>
  <si>
    <t>Barbante</t>
  </si>
  <si>
    <t>Cudde</t>
  </si>
  <si>
    <t>Cognini</t>
  </si>
  <si>
    <t>Achorvea</t>
  </si>
  <si>
    <t>Achondo</t>
  </si>
  <si>
    <t>Safarone</t>
  </si>
  <si>
    <t>Pessarello</t>
  </si>
  <si>
    <t>Colaccini</t>
  </si>
  <si>
    <t>Valvasoni</t>
  </si>
  <si>
    <t>Alanisi</t>
  </si>
  <si>
    <t>Faeti</t>
  </si>
  <si>
    <t>Ates</t>
  </si>
  <si>
    <t>Sanzeri</t>
  </si>
  <si>
    <t>Zebracki</t>
  </si>
  <si>
    <t>Arfele</t>
  </si>
  <si>
    <t>Bastide</t>
  </si>
  <si>
    <t>Talani</t>
  </si>
  <si>
    <t>Severit</t>
  </si>
  <si>
    <t>Ronsisvalle</t>
  </si>
  <si>
    <t>Waldisperg</t>
  </si>
  <si>
    <t>Planton</t>
  </si>
  <si>
    <t>Settetrombe</t>
  </si>
  <si>
    <t>Yasparra</t>
  </si>
  <si>
    <t>Ledroz</t>
  </si>
  <si>
    <t>Licinio</t>
  </si>
  <si>
    <t>Divecchio</t>
  </si>
  <si>
    <t>Fasinatto</t>
  </si>
  <si>
    <t>Cimolini</t>
  </si>
  <si>
    <t>Boulloz</t>
  </si>
  <si>
    <t>Vuizot</t>
  </si>
  <si>
    <t>Zuaid</t>
  </si>
  <si>
    <t>Feblin</t>
  </si>
  <si>
    <t>Sfredda</t>
  </si>
  <si>
    <t>Opete</t>
  </si>
  <si>
    <t>Onisimczuck</t>
  </si>
  <si>
    <t>Schneidewind</t>
  </si>
  <si>
    <t>Maffesoni</t>
  </si>
  <si>
    <t>Schmuck</t>
  </si>
  <si>
    <t>Torredemert</t>
  </si>
  <si>
    <t>Taglialavore</t>
  </si>
  <si>
    <t>Hubeaut</t>
  </si>
  <si>
    <t>Cavagnari</t>
  </si>
  <si>
    <t>Lovigne</t>
  </si>
  <si>
    <t>Ambroselli</t>
  </si>
  <si>
    <t>Nasime</t>
  </si>
  <si>
    <t>Pria</t>
  </si>
  <si>
    <t>Espip</t>
  </si>
  <si>
    <t>Lewtare</t>
  </si>
  <si>
    <t>Riom</t>
  </si>
  <si>
    <t>Celebroni</t>
  </si>
  <si>
    <t>Amatilli</t>
  </si>
  <si>
    <t>Bumaguin</t>
  </si>
  <si>
    <t>Tarandetti</t>
  </si>
  <si>
    <t>O'shea</t>
  </si>
  <si>
    <t>Rogiano</t>
  </si>
  <si>
    <t>Ylari</t>
  </si>
  <si>
    <t>Cejuela</t>
  </si>
  <si>
    <t>Yercovich</t>
  </si>
  <si>
    <t>Gallitto</t>
  </si>
  <si>
    <t>Tolari</t>
  </si>
  <si>
    <t>Cortelloni</t>
  </si>
  <si>
    <t>Seselovsky</t>
  </si>
  <si>
    <t>Ducatto</t>
  </si>
  <si>
    <t>Odermatt</t>
  </si>
  <si>
    <t>Galda</t>
  </si>
  <si>
    <t>Sichero</t>
  </si>
  <si>
    <t>Bejer</t>
  </si>
  <si>
    <t>Terisotto</t>
  </si>
  <si>
    <t>Calcamuggi</t>
  </si>
  <si>
    <t>Susmann</t>
  </si>
  <si>
    <t>Giovanon</t>
  </si>
  <si>
    <t>Holzmans</t>
  </si>
  <si>
    <t>Zagayny</t>
  </si>
  <si>
    <t>Sialle</t>
  </si>
  <si>
    <t>Dorthe</t>
  </si>
  <si>
    <t>Ninotti</t>
  </si>
  <si>
    <t>Voegeli</t>
  </si>
  <si>
    <t>Hedelman</t>
  </si>
  <si>
    <t>Fornassiero</t>
  </si>
  <si>
    <t>Maraventano</t>
  </si>
  <si>
    <t>Marbach</t>
  </si>
  <si>
    <t>Bruneri</t>
  </si>
  <si>
    <t>Zamarro</t>
  </si>
  <si>
    <t>Scaramucci</t>
  </si>
  <si>
    <t>Gianassi</t>
  </si>
  <si>
    <t>Aldala</t>
  </si>
  <si>
    <t>Zumhoffen</t>
  </si>
  <si>
    <t>Ispide</t>
  </si>
  <si>
    <t>Scarlate</t>
  </si>
  <si>
    <t>Dormisch</t>
  </si>
  <si>
    <t>Corboz</t>
  </si>
  <si>
    <t>Quaiotti</t>
  </si>
  <si>
    <t>Seifo</t>
  </si>
  <si>
    <t>Vizzarri</t>
  </si>
  <si>
    <t>Ribayrol</t>
  </si>
  <si>
    <t>Giorza</t>
  </si>
  <si>
    <t>Arroyabe</t>
  </si>
  <si>
    <t>Wujkiw</t>
  </si>
  <si>
    <t>Gabenara</t>
  </si>
  <si>
    <t>Noci</t>
  </si>
  <si>
    <t>Bellanca</t>
  </si>
  <si>
    <t>Finetto</t>
  </si>
  <si>
    <t>Heipke</t>
  </si>
  <si>
    <t>D' Abarno</t>
  </si>
  <si>
    <t>Dall'agnola</t>
  </si>
  <si>
    <t>Crognoletti</t>
  </si>
  <si>
    <t>Movile</t>
  </si>
  <si>
    <t>Bacinello</t>
  </si>
  <si>
    <t>Cronchi</t>
  </si>
  <si>
    <t>Sandria</t>
  </si>
  <si>
    <t>Barrinat</t>
  </si>
  <si>
    <t>Fasil</t>
  </si>
  <si>
    <t>Mingarini</t>
  </si>
  <si>
    <t>Barisio</t>
  </si>
  <si>
    <t>Galigani</t>
  </si>
  <si>
    <t>Benintendi</t>
  </si>
  <si>
    <t>Secanell</t>
  </si>
  <si>
    <t>Minzoni</t>
  </si>
  <si>
    <t>Altan</t>
  </si>
  <si>
    <t>Audet</t>
  </si>
  <si>
    <t>Almoguera</t>
  </si>
  <si>
    <t>Pelozato</t>
  </si>
  <si>
    <t>Ministeri</t>
  </si>
  <si>
    <t>Pergomet</t>
  </si>
  <si>
    <t>Milacher</t>
  </si>
  <si>
    <t>Nickus</t>
  </si>
  <si>
    <t>Pedonesi</t>
  </si>
  <si>
    <t>Del Corripio</t>
  </si>
  <si>
    <t>Pulizzi</t>
  </si>
  <si>
    <t>Assone</t>
  </si>
  <si>
    <t>Osia</t>
  </si>
  <si>
    <t>Piseri</t>
  </si>
  <si>
    <t>Mundino</t>
  </si>
  <si>
    <t>Mulloni</t>
  </si>
  <si>
    <t>Fiasco</t>
  </si>
  <si>
    <t>Baratil</t>
  </si>
  <si>
    <t>Sarzano</t>
  </si>
  <si>
    <t>Simoneit</t>
  </si>
  <si>
    <t>Mugña</t>
  </si>
  <si>
    <t>Pagliolico</t>
  </si>
  <si>
    <t>Morgades</t>
  </si>
  <si>
    <t>Scampoli</t>
  </si>
  <si>
    <t>Fonrrodona</t>
  </si>
  <si>
    <t>De Salvia</t>
  </si>
  <si>
    <t>Del Signo</t>
  </si>
  <si>
    <t>Asigliano</t>
  </si>
  <si>
    <t>Picciochi</t>
  </si>
  <si>
    <t>Bekoffkñi</t>
  </si>
  <si>
    <t>Fraix</t>
  </si>
  <si>
    <t>Moscaroli</t>
  </si>
  <si>
    <t>Scatassi</t>
  </si>
  <si>
    <t>Francalanza</t>
  </si>
  <si>
    <t>Baraggio</t>
  </si>
  <si>
    <t>Babaya</t>
  </si>
  <si>
    <t>Otterstaett</t>
  </si>
  <si>
    <t>Prile</t>
  </si>
  <si>
    <t>Sklate</t>
  </si>
  <si>
    <t>Perzia</t>
  </si>
  <si>
    <t>Bidut</t>
  </si>
  <si>
    <t>Rambaudo</t>
  </si>
  <si>
    <t>Schuvaikartd</t>
  </si>
  <si>
    <t>Arestegui</t>
  </si>
  <si>
    <t>Naconechney</t>
  </si>
  <si>
    <t>Ogrodnichuk</t>
  </si>
  <si>
    <t>Benceguez</t>
  </si>
  <si>
    <t>Nykolajczuk</t>
  </si>
  <si>
    <t>Faruggio</t>
  </si>
  <si>
    <t>Slullitel</t>
  </si>
  <si>
    <t>Obuljen</t>
  </si>
  <si>
    <t>Friscione</t>
  </si>
  <si>
    <t>Paserini</t>
  </si>
  <si>
    <t>Passafiume</t>
  </si>
  <si>
    <t>Arquiola</t>
  </si>
  <si>
    <t>Papaeftimiou</t>
  </si>
  <si>
    <t>Sipenar</t>
  </si>
  <si>
    <t>Ordasso</t>
  </si>
  <si>
    <t>Petterz</t>
  </si>
  <si>
    <t>Oreggione</t>
  </si>
  <si>
    <t>Battaggi</t>
  </si>
  <si>
    <t>Saretto</t>
  </si>
  <si>
    <t>Faz</t>
  </si>
  <si>
    <t>Petricevich</t>
  </si>
  <si>
    <t>Ferreghini</t>
  </si>
  <si>
    <t>Ramatti</t>
  </si>
  <si>
    <t>Gaggiamo</t>
  </si>
  <si>
    <t>Astrobi</t>
  </si>
  <si>
    <t>Petrikas</t>
  </si>
  <si>
    <t>De Gottardi</t>
  </si>
  <si>
    <t>Costabeber</t>
  </si>
  <si>
    <t>Escott</t>
  </si>
  <si>
    <t>Cenitagoya</t>
  </si>
  <si>
    <t>Centinaro</t>
  </si>
  <si>
    <t>Bullin</t>
  </si>
  <si>
    <t>Brusese</t>
  </si>
  <si>
    <t>Giammugnani</t>
  </si>
  <si>
    <t>Yalonardo</t>
  </si>
  <si>
    <t>Ginezi</t>
  </si>
  <si>
    <t>Dezen</t>
  </si>
  <si>
    <t>Corrain</t>
  </si>
  <si>
    <t>Igareta</t>
  </si>
  <si>
    <t>Cabia</t>
  </si>
  <si>
    <t>Lavattiata</t>
  </si>
  <si>
    <t>Burgatte</t>
  </si>
  <si>
    <t>Burtovoy</t>
  </si>
  <si>
    <t>Leno</t>
  </si>
  <si>
    <t>Wermer</t>
  </si>
  <si>
    <t>Tolesco</t>
  </si>
  <si>
    <t>Dubouloz</t>
  </si>
  <si>
    <t>Denessini</t>
  </si>
  <si>
    <t>Macinsky</t>
  </si>
  <si>
    <t>Tabernig</t>
  </si>
  <si>
    <t>Brodbeck</t>
  </si>
  <si>
    <t>Covinich</t>
  </si>
  <si>
    <t>Derminio</t>
  </si>
  <si>
    <t>Covernton</t>
  </si>
  <si>
    <t>Estappe</t>
  </si>
  <si>
    <t>Lubkovskiy</t>
  </si>
  <si>
    <t>Chansard</t>
  </si>
  <si>
    <t>Branchal</t>
  </si>
  <si>
    <t>Luchtenberg</t>
  </si>
  <si>
    <t>Lugoni</t>
  </si>
  <si>
    <t>Vanicola</t>
  </si>
  <si>
    <t>Vahes</t>
  </si>
  <si>
    <t>Utprun</t>
  </si>
  <si>
    <t>Gotifredi</t>
  </si>
  <si>
    <t>Vernachea</t>
  </si>
  <si>
    <t>Ebenecker</t>
  </si>
  <si>
    <t>Gorandi</t>
  </si>
  <si>
    <t>Kaffman</t>
  </si>
  <si>
    <t>Vessi</t>
  </si>
  <si>
    <t>Carroli</t>
  </si>
  <si>
    <t>Kervin</t>
  </si>
  <si>
    <t>Gorobes</t>
  </si>
  <si>
    <t>Venetucci</t>
  </si>
  <si>
    <t>Laudanna</t>
  </si>
  <si>
    <t>Ingravidi</t>
  </si>
  <si>
    <t>Cattafesta</t>
  </si>
  <si>
    <t>Lapagessi</t>
  </si>
  <si>
    <t>Indorado</t>
  </si>
  <si>
    <t>Emelo</t>
  </si>
  <si>
    <t>Lasati</t>
  </si>
  <si>
    <t>Epes</t>
  </si>
  <si>
    <t>Tresalli</t>
  </si>
  <si>
    <t>Causi</t>
  </si>
  <si>
    <t>Triban</t>
  </si>
  <si>
    <t>Cassis</t>
  </si>
  <si>
    <t>Di Leonardi</t>
  </si>
  <si>
    <t>Kuzmicic</t>
  </si>
  <si>
    <t>Canarelli</t>
  </si>
  <si>
    <t>Calmetti</t>
  </si>
  <si>
    <t>Contrucci</t>
  </si>
  <si>
    <t>Docola</t>
  </si>
  <si>
    <t>Gunno</t>
  </si>
  <si>
    <t>Bonseñor</t>
  </si>
  <si>
    <t>Margutti</t>
  </si>
  <si>
    <t>Culota</t>
  </si>
  <si>
    <t>Guasone</t>
  </si>
  <si>
    <t>Deloy</t>
  </si>
  <si>
    <t>Delpontigo</t>
  </si>
  <si>
    <t>Stroili</t>
  </si>
  <si>
    <t>Mejorada</t>
  </si>
  <si>
    <t>Eveling</t>
  </si>
  <si>
    <t>Sormanni</t>
  </si>
  <si>
    <t>Abeldanio</t>
  </si>
  <si>
    <t>Abeille</t>
  </si>
  <si>
    <t>Abip</t>
  </si>
  <si>
    <t>Cudicio</t>
  </si>
  <si>
    <t>Stragiotti</t>
  </si>
  <si>
    <t>Zanuy</t>
  </si>
  <si>
    <t>Donello</t>
  </si>
  <si>
    <t>Manonellas</t>
  </si>
  <si>
    <t>Catrari</t>
  </si>
  <si>
    <t>Vidussi</t>
  </si>
  <si>
    <t>Scarabella</t>
  </si>
  <si>
    <t>Pisaroni</t>
  </si>
  <si>
    <t>Scarpolini</t>
  </si>
  <si>
    <t>Garzera</t>
  </si>
  <si>
    <t>Otrino</t>
  </si>
  <si>
    <t>Miesiac</t>
  </si>
  <si>
    <t>Lapasin</t>
  </si>
  <si>
    <t>Salfi</t>
  </si>
  <si>
    <t>Saidel</t>
  </si>
  <si>
    <t>Ingüi</t>
  </si>
  <si>
    <t>Rotschy</t>
  </si>
  <si>
    <t>Banderell</t>
  </si>
  <si>
    <t>Saz</t>
  </si>
  <si>
    <t>Jurkow</t>
  </si>
  <si>
    <t>Bochinfuso</t>
  </si>
  <si>
    <t>Cuscianno</t>
  </si>
  <si>
    <t>Fadus</t>
  </si>
  <si>
    <t>Truya</t>
  </si>
  <si>
    <t>Callen</t>
  </si>
  <si>
    <t>Kawecki</t>
  </si>
  <si>
    <t>Grammonte</t>
  </si>
  <si>
    <t>Tuosto</t>
  </si>
  <si>
    <t>Ordoñoz</t>
  </si>
  <si>
    <t>Mattaruco</t>
  </si>
  <si>
    <t>Schiavulli</t>
  </si>
  <si>
    <t>Dudaniec</t>
  </si>
  <si>
    <t>Chiminello</t>
  </si>
  <si>
    <t>Ciampione</t>
  </si>
  <si>
    <t>Bollachi</t>
  </si>
  <si>
    <t>Rolt</t>
  </si>
  <si>
    <t>Cebollez</t>
  </si>
  <si>
    <t>Barichia</t>
  </si>
  <si>
    <t>Larrabeitia</t>
  </si>
  <si>
    <t>Pittondo</t>
  </si>
  <si>
    <t>Hackanson</t>
  </si>
  <si>
    <t>Furone</t>
  </si>
  <si>
    <t>Habichayn</t>
  </si>
  <si>
    <t>Lare</t>
  </si>
  <si>
    <t>Incide</t>
  </si>
  <si>
    <t>Mauriez</t>
  </si>
  <si>
    <t>Kasevich</t>
  </si>
  <si>
    <t>Oronales</t>
  </si>
  <si>
    <t>Ortellano</t>
  </si>
  <si>
    <t>Basconsel</t>
  </si>
  <si>
    <t>Carrieres</t>
  </si>
  <si>
    <t>Pasamonti</t>
  </si>
  <si>
    <t>Cardinaletti</t>
  </si>
  <si>
    <t>Petrusi</t>
  </si>
  <si>
    <t>Minak</t>
  </si>
  <si>
    <t>Ciarpella</t>
  </si>
  <si>
    <t>Bildozo</t>
  </si>
  <si>
    <t>Capacio</t>
  </si>
  <si>
    <t>Blaska</t>
  </si>
  <si>
    <t>Parvellotti</t>
  </si>
  <si>
    <t>Capato</t>
  </si>
  <si>
    <t>Cofini</t>
  </si>
  <si>
    <t>Goetschi</t>
  </si>
  <si>
    <t>Jandiriz</t>
  </si>
  <si>
    <t>Santinello</t>
  </si>
  <si>
    <t>Comizio</t>
  </si>
  <si>
    <t>Koszak</t>
  </si>
  <si>
    <t>Joliat</t>
  </si>
  <si>
    <t>Klingler</t>
  </si>
  <si>
    <t>Frezno</t>
  </si>
  <si>
    <t>Guillott</t>
  </si>
  <si>
    <t>Pechara</t>
  </si>
  <si>
    <t>Sabusechi</t>
  </si>
  <si>
    <t>Sacc</t>
  </si>
  <si>
    <t>Blainq</t>
  </si>
  <si>
    <t>Dolder</t>
  </si>
  <si>
    <t>Slominsky</t>
  </si>
  <si>
    <t>Gario</t>
  </si>
  <si>
    <t>Pemayon</t>
  </si>
  <si>
    <t>Saglione</t>
  </si>
  <si>
    <t>Vighetti</t>
  </si>
  <si>
    <t>La Viola</t>
  </si>
  <si>
    <t>Arino</t>
  </si>
  <si>
    <t>Arimany</t>
  </si>
  <si>
    <t>Pierson</t>
  </si>
  <si>
    <t>Ariosa</t>
  </si>
  <si>
    <t>Vaccaloni</t>
  </si>
  <si>
    <t>Pariano</t>
  </si>
  <si>
    <t>Canarosso</t>
  </si>
  <si>
    <t>Gozalbe</t>
  </si>
  <si>
    <t>Vistocci</t>
  </si>
  <si>
    <t>Urueñez</t>
  </si>
  <si>
    <t>Refour</t>
  </si>
  <si>
    <t>Fabello</t>
  </si>
  <si>
    <t>Baccarella</t>
  </si>
  <si>
    <t>Seleman</t>
  </si>
  <si>
    <t>Galiottiz</t>
  </si>
  <si>
    <t>Potassa</t>
  </si>
  <si>
    <t>Yannantuoni</t>
  </si>
  <si>
    <t>Gallenga</t>
  </si>
  <si>
    <t>Nencioni</t>
  </si>
  <si>
    <t>Covaleda</t>
  </si>
  <si>
    <t>Charrieri</t>
  </si>
  <si>
    <t>Allala</t>
  </si>
  <si>
    <t>Stravalaci</t>
  </si>
  <si>
    <t>Pugliotti</t>
  </si>
  <si>
    <t>Nocce</t>
  </si>
  <si>
    <t>Baccelliere</t>
  </si>
  <si>
    <t>Munge</t>
  </si>
  <si>
    <t>Zubek</t>
  </si>
  <si>
    <t>Sedepski</t>
  </si>
  <si>
    <t>Seditta</t>
  </si>
  <si>
    <t>Mungussi</t>
  </si>
  <si>
    <t>Montelar</t>
  </si>
  <si>
    <t>Cristia</t>
  </si>
  <si>
    <t>Montemaggi</t>
  </si>
  <si>
    <t>Nissio</t>
  </si>
  <si>
    <t>Chiazza</t>
  </si>
  <si>
    <t>Bagni</t>
  </si>
  <si>
    <t>D' Avolio</t>
  </si>
  <si>
    <t>Serenotti</t>
  </si>
  <si>
    <t>Sikh</t>
  </si>
  <si>
    <t>Quinart</t>
  </si>
  <si>
    <t>Cramara</t>
  </si>
  <si>
    <t>Gfeller</t>
  </si>
  <si>
    <t>Yonson</t>
  </si>
  <si>
    <t>Yodici</t>
  </si>
  <si>
    <t>Serretta</t>
  </si>
  <si>
    <t>Lucietto</t>
  </si>
  <si>
    <t>Richioni</t>
  </si>
  <si>
    <t>Bernotto</t>
  </si>
  <si>
    <t>Braccani</t>
  </si>
  <si>
    <t>Marchei</t>
  </si>
  <si>
    <t>Negruchi</t>
  </si>
  <si>
    <t>Alcauza</t>
  </si>
  <si>
    <t>Brodetti</t>
  </si>
  <si>
    <t>Del Teglia</t>
  </si>
  <si>
    <t>Sencar</t>
  </si>
  <si>
    <t>Yenerich</t>
  </si>
  <si>
    <t>Ever</t>
  </si>
  <si>
    <t>Giacobe</t>
  </si>
  <si>
    <t>Geninatti</t>
  </si>
  <si>
    <t>Tallano</t>
  </si>
  <si>
    <t>Navanquiri</t>
  </si>
  <si>
    <t>Leogrande</t>
  </si>
  <si>
    <t>Schöne</t>
  </si>
  <si>
    <t>Cigolotti</t>
  </si>
  <si>
    <t>Shuen</t>
  </si>
  <si>
    <t>Puppetti</t>
  </si>
  <si>
    <t>Chignoletti</t>
  </si>
  <si>
    <t>Revelles</t>
  </si>
  <si>
    <t>Witz</t>
  </si>
  <si>
    <t>Dorto</t>
  </si>
  <si>
    <t>Galabres</t>
  </si>
  <si>
    <t>Obrist</t>
  </si>
  <si>
    <t>Amormino</t>
  </si>
  <si>
    <t>Chimenton</t>
  </si>
  <si>
    <t>Ollacarisqueta</t>
  </si>
  <si>
    <t>Grecchi</t>
  </si>
  <si>
    <t>Hypmeyer</t>
  </si>
  <si>
    <t>Ognibene</t>
  </si>
  <si>
    <t>Mande</t>
  </si>
  <si>
    <t>Gilaber</t>
  </si>
  <si>
    <t>Steola</t>
  </si>
  <si>
    <t>Bachet</t>
  </si>
  <si>
    <t>Nuez</t>
  </si>
  <si>
    <t>Tabora</t>
  </si>
  <si>
    <t>Wouilloz</t>
  </si>
  <si>
    <t>Lietzmann</t>
  </si>
  <si>
    <t>Puntarello</t>
  </si>
  <si>
    <t>Thobokholt</t>
  </si>
  <si>
    <t>Heisterborg</t>
  </si>
  <si>
    <t>Germanis</t>
  </si>
  <si>
    <t>Malkovic</t>
  </si>
  <si>
    <t>Buffard</t>
  </si>
  <si>
    <t>Rodde</t>
  </si>
  <si>
    <t>Cosignani</t>
  </si>
  <si>
    <t>Pugliani</t>
  </si>
  <si>
    <t>Yschuk</t>
  </si>
  <si>
    <t>Villeto</t>
  </si>
  <si>
    <t>Guisen</t>
  </si>
  <si>
    <t>Dibernardo</t>
  </si>
  <si>
    <t>Propezio</t>
  </si>
  <si>
    <t>Richezzi</t>
  </si>
  <si>
    <t>Hellaid</t>
  </si>
  <si>
    <t>Sabioni</t>
  </si>
  <si>
    <t>Rauik</t>
  </si>
  <si>
    <t>Cillario</t>
  </si>
  <si>
    <t>Carsuza</t>
  </si>
  <si>
    <t>Colapretti</t>
  </si>
  <si>
    <t>Guiler</t>
  </si>
  <si>
    <t>Saione</t>
  </si>
  <si>
    <t>Ribodetti</t>
  </si>
  <si>
    <t>Saidt</t>
  </si>
  <si>
    <t>Rako</t>
  </si>
  <si>
    <t>Habelrih</t>
  </si>
  <si>
    <t>Forteaga</t>
  </si>
  <si>
    <t>Frailes</t>
  </si>
  <si>
    <t>Volpatto</t>
  </si>
  <si>
    <t>Doganieri</t>
  </si>
  <si>
    <t>Catarinacci</t>
  </si>
  <si>
    <t>Volunterio</t>
  </si>
  <si>
    <t>Porcarelli</t>
  </si>
  <si>
    <t>Zanvito</t>
  </si>
  <si>
    <t>Rabughini</t>
  </si>
  <si>
    <t>Radicic</t>
  </si>
  <si>
    <t>Balisardi</t>
  </si>
  <si>
    <t>Plançon</t>
  </si>
  <si>
    <t>Grazziani</t>
  </si>
  <si>
    <t>Romanesi</t>
  </si>
  <si>
    <t>Balerini</t>
  </si>
  <si>
    <t>Huja</t>
  </si>
  <si>
    <t>Rodrigaño</t>
  </si>
  <si>
    <t>Radeff</t>
  </si>
  <si>
    <t>Polzicoff</t>
  </si>
  <si>
    <t>Duffort</t>
  </si>
  <si>
    <t>Hunnego</t>
  </si>
  <si>
    <t>Plancich</t>
  </si>
  <si>
    <t>Gudelj</t>
  </si>
  <si>
    <t>Durussel</t>
  </si>
  <si>
    <t>Cocchio</t>
  </si>
  <si>
    <t>Gundi</t>
  </si>
  <si>
    <t>De Soto</t>
  </si>
  <si>
    <t>Guisio</t>
  </si>
  <si>
    <t>Pezzia</t>
  </si>
  <si>
    <t>Cascato</t>
  </si>
  <si>
    <t>Priemer</t>
  </si>
  <si>
    <t>Attia</t>
  </si>
  <si>
    <t>Pilka</t>
  </si>
  <si>
    <t>Arizo</t>
  </si>
  <si>
    <t>Holowiej</t>
  </si>
  <si>
    <t>Cerigioni</t>
  </si>
  <si>
    <t>Pinari</t>
  </si>
  <si>
    <t>Feyer</t>
  </si>
  <si>
    <t>Hoehl</t>
  </si>
  <si>
    <t>Guraya</t>
  </si>
  <si>
    <t>Bannelli</t>
  </si>
  <si>
    <t>Pietnechuk</t>
  </si>
  <si>
    <t>Yaruyo</t>
  </si>
  <si>
    <t>Ittig</t>
  </si>
  <si>
    <t>Semmere</t>
  </si>
  <si>
    <t>Brugevin</t>
  </si>
  <si>
    <t>Brstilo</t>
  </si>
  <si>
    <t>Tavanni</t>
  </si>
  <si>
    <t>Seno</t>
  </si>
  <si>
    <t>Necchio</t>
  </si>
  <si>
    <t>Selerpe</t>
  </si>
  <si>
    <t>Terroza</t>
  </si>
  <si>
    <t>Nocino</t>
  </si>
  <si>
    <t>Giancristofano</t>
  </si>
  <si>
    <t>Bruscaglia</t>
  </si>
  <si>
    <t>Nabte</t>
  </si>
  <si>
    <t>Ludueñas</t>
  </si>
  <si>
    <t>Bracacini</t>
  </si>
  <si>
    <t>Taldo</t>
  </si>
  <si>
    <t>Brachet</t>
  </si>
  <si>
    <t>Muzycka</t>
  </si>
  <si>
    <t>Creolani</t>
  </si>
  <si>
    <t>Ghomaid</t>
  </si>
  <si>
    <t>Farsaci</t>
  </si>
  <si>
    <t>Sermoneta</t>
  </si>
  <si>
    <t>Breiling</t>
  </si>
  <si>
    <t>Gilotti</t>
  </si>
  <si>
    <t>Belluz</t>
  </si>
  <si>
    <t>Tonero</t>
  </si>
  <si>
    <t>Cortini</t>
  </si>
  <si>
    <t>Bussignach</t>
  </si>
  <si>
    <t>Gioffredo</t>
  </si>
  <si>
    <t>Fe</t>
  </si>
  <si>
    <t>Giaquinda</t>
  </si>
  <si>
    <t>Del Bigio</t>
  </si>
  <si>
    <t>Amables</t>
  </si>
  <si>
    <t>Thedy</t>
  </si>
  <si>
    <t>Tognato</t>
  </si>
  <si>
    <t>Gaitini</t>
  </si>
  <si>
    <t>Odonell</t>
  </si>
  <si>
    <t>Burucullu</t>
  </si>
  <si>
    <t>Leocatta</t>
  </si>
  <si>
    <t>Tizianel</t>
  </si>
  <si>
    <t>Burgaht</t>
  </si>
  <si>
    <t>Burgard</t>
  </si>
  <si>
    <t>Leschenne</t>
  </si>
  <si>
    <t>Tottereau</t>
  </si>
  <si>
    <t>Standinger</t>
  </si>
  <si>
    <t>Garguichevich</t>
  </si>
  <si>
    <t>Srhoj</t>
  </si>
  <si>
    <t>Stepanski</t>
  </si>
  <si>
    <t>Bombechi</t>
  </si>
  <si>
    <t>Maurenzic</t>
  </si>
  <si>
    <t>Simunutti</t>
  </si>
  <si>
    <t>Matuch</t>
  </si>
  <si>
    <t>Molda</t>
  </si>
  <si>
    <t>Stari</t>
  </si>
  <si>
    <t>Aiup</t>
  </si>
  <si>
    <t>Aguaya</t>
  </si>
  <si>
    <t>Agrafogo</t>
  </si>
  <si>
    <t>Millimaci</t>
  </si>
  <si>
    <t>Migliorati</t>
  </si>
  <si>
    <t>Delenvert</t>
  </si>
  <si>
    <t>Miercke</t>
  </si>
  <si>
    <t>Mihovilcevich</t>
  </si>
  <si>
    <t>Milanovsky</t>
  </si>
  <si>
    <t>Mercke</t>
  </si>
  <si>
    <t>Spagnolli</t>
  </si>
  <si>
    <t>Fagundo</t>
  </si>
  <si>
    <t>Fahsbender</t>
  </si>
  <si>
    <t>Malerbi</t>
  </si>
  <si>
    <t>Tabachetti</t>
  </si>
  <si>
    <t>Fargetta</t>
  </si>
  <si>
    <t>Magistral</t>
  </si>
  <si>
    <t>Geromet</t>
  </si>
  <si>
    <t>Maimonte</t>
  </si>
  <si>
    <t>Mariuzza</t>
  </si>
  <si>
    <t>Stromayer</t>
  </si>
  <si>
    <t>Marzzucco</t>
  </si>
  <si>
    <t>Martinel</t>
  </si>
  <si>
    <t>Martignon</t>
  </si>
  <si>
    <t>Stramesi</t>
  </si>
  <si>
    <t>Farat</t>
  </si>
  <si>
    <t>Morosano</t>
  </si>
  <si>
    <t>Maretti</t>
  </si>
  <si>
    <t>Signa</t>
  </si>
  <si>
    <t>Beterreche</t>
  </si>
  <si>
    <t>San Gregorio</t>
  </si>
  <si>
    <t>Palazini</t>
  </si>
  <si>
    <t>Ubogi</t>
  </si>
  <si>
    <t>Uasuf</t>
  </si>
  <si>
    <t>Carazay</t>
  </si>
  <si>
    <t>Araguez</t>
  </si>
  <si>
    <t>Consagra</t>
  </si>
  <si>
    <t>Sandhagen</t>
  </si>
  <si>
    <t>Sancuns</t>
  </si>
  <si>
    <t>Velimirovich</t>
  </si>
  <si>
    <t>Lalindez</t>
  </si>
  <si>
    <t>Pecenti</t>
  </si>
  <si>
    <t>Veletti</t>
  </si>
  <si>
    <t>Barrini</t>
  </si>
  <si>
    <t>Giufre</t>
  </si>
  <si>
    <t>Di Nonno</t>
  </si>
  <si>
    <t>Di Pollina</t>
  </si>
  <si>
    <t>Basconselo</t>
  </si>
  <si>
    <t>Candilieri</t>
  </si>
  <si>
    <t>Santestevan</t>
  </si>
  <si>
    <t>Vallarella</t>
  </si>
  <si>
    <t>Comoretto</t>
  </si>
  <si>
    <t>Compañs</t>
  </si>
  <si>
    <t>Vanzzetti</t>
  </si>
  <si>
    <t>Urigoitia</t>
  </si>
  <si>
    <t>Urba</t>
  </si>
  <si>
    <t>Kobila</t>
  </si>
  <si>
    <t>Kurth</t>
  </si>
  <si>
    <t>Apiani</t>
  </si>
  <si>
    <t>Di Morelle</t>
  </si>
  <si>
    <t>Battagliola</t>
  </si>
  <si>
    <t>Condotto</t>
  </si>
  <si>
    <t>Paniggi</t>
  </si>
  <si>
    <t>Peotta</t>
  </si>
  <si>
    <t>Cagrandi</t>
  </si>
  <si>
    <t>Arbaiza</t>
  </si>
  <si>
    <t>Scattarreggi</t>
  </si>
  <si>
    <t>Schellhas</t>
  </si>
  <si>
    <t>Schervinski</t>
  </si>
  <si>
    <t>Vicego</t>
  </si>
  <si>
    <t>Gonsolin</t>
  </si>
  <si>
    <t>Barlatey</t>
  </si>
  <si>
    <t>Kerckhaert</t>
  </si>
  <si>
    <t>Corbach</t>
  </si>
  <si>
    <t>Scamurra</t>
  </si>
  <si>
    <t>Lambruschi</t>
  </si>
  <si>
    <t>Venzatti</t>
  </si>
  <si>
    <t>Pellizon</t>
  </si>
  <si>
    <t>Kernc</t>
  </si>
  <si>
    <t>Trogetto</t>
  </si>
  <si>
    <t>Angelome</t>
  </si>
  <si>
    <t>Angelastro</t>
  </si>
  <si>
    <t>Zamparutto</t>
  </si>
  <si>
    <t>Donetti</t>
  </si>
  <si>
    <t>Acocella</t>
  </si>
  <si>
    <t>Vesperini</t>
  </si>
  <si>
    <t>Stummvoll</t>
  </si>
  <si>
    <t>Somion</t>
  </si>
  <si>
    <t>Dondich</t>
  </si>
  <si>
    <t>Zamatteo</t>
  </si>
  <si>
    <t>Salviria</t>
  </si>
  <si>
    <t>Dibchak</t>
  </si>
  <si>
    <t>Vianueva</t>
  </si>
  <si>
    <t>Reusmans</t>
  </si>
  <si>
    <t>Stajurski</t>
  </si>
  <si>
    <t>Alegge</t>
  </si>
  <si>
    <t>Dellavia</t>
  </si>
  <si>
    <t>Stiez</t>
  </si>
  <si>
    <t>Redoan</t>
  </si>
  <si>
    <t>Sancevich</t>
  </si>
  <si>
    <t>Stofella</t>
  </si>
  <si>
    <t>Delmedico</t>
  </si>
  <si>
    <t>Stirneman</t>
  </si>
  <si>
    <t>Alal</t>
  </si>
  <si>
    <t>Stelatto</t>
  </si>
  <si>
    <t>Delma</t>
  </si>
  <si>
    <t>Snigur</t>
  </si>
  <si>
    <t>Zell</t>
  </si>
  <si>
    <t>Fermo</t>
  </si>
  <si>
    <t>Zoccarato</t>
  </si>
  <si>
    <t>Fakin</t>
  </si>
  <si>
    <t>Eñiguez</t>
  </si>
  <si>
    <t>Vantesone</t>
  </si>
  <si>
    <t>Resiglione</t>
  </si>
  <si>
    <t>Aquatti</t>
  </si>
  <si>
    <t>Simbel</t>
  </si>
  <si>
    <t>Dides</t>
  </si>
  <si>
    <t>Soboleosky</t>
  </si>
  <si>
    <t>Usandivaraz</t>
  </si>
  <si>
    <t>Scarabaggio</t>
  </si>
  <si>
    <t>Truconi</t>
  </si>
  <si>
    <t>Faussone</t>
  </si>
  <si>
    <t>Rodelli</t>
  </si>
  <si>
    <t>Di Filippi</t>
  </si>
  <si>
    <t>Arreguen</t>
  </si>
  <si>
    <t>Di Firma</t>
  </si>
  <si>
    <t>Amauli</t>
  </si>
  <si>
    <t>Sbrola</t>
  </si>
  <si>
    <t>Esmores</t>
  </si>
  <si>
    <t>De Nenne</t>
  </si>
  <si>
    <t>Seaton</t>
  </si>
  <si>
    <t>Yakas</t>
  </si>
  <si>
    <t>Dirienzo</t>
  </si>
  <si>
    <t>Di Gerolamo</t>
  </si>
  <si>
    <t>Tucio</t>
  </si>
  <si>
    <t>Dimmer</t>
  </si>
  <si>
    <t>Romanicio</t>
  </si>
  <si>
    <t>Fibla</t>
  </si>
  <si>
    <t>Scholtus</t>
  </si>
  <si>
    <t>Andi</t>
  </si>
  <si>
    <t>Toza</t>
  </si>
  <si>
    <t>Arnolf</t>
  </si>
  <si>
    <t>Wares</t>
  </si>
  <si>
    <t>Schlaien</t>
  </si>
  <si>
    <t>Wegher</t>
  </si>
  <si>
    <t>Togachensko</t>
  </si>
  <si>
    <t>Rosazza</t>
  </si>
  <si>
    <t>Dubrawski</t>
  </si>
  <si>
    <t>Engle</t>
  </si>
  <si>
    <t>Tolisso</t>
  </si>
  <si>
    <t>Dubouloy</t>
  </si>
  <si>
    <t>Aricay</t>
  </si>
  <si>
    <t>Sfulcini</t>
  </si>
  <si>
    <t>Dowzyk</t>
  </si>
  <si>
    <t>Allion</t>
  </si>
  <si>
    <t>Rubolotta</t>
  </si>
  <si>
    <t>Decarlis</t>
  </si>
  <si>
    <t>Dovidio</t>
  </si>
  <si>
    <t>Alessiato</t>
  </si>
  <si>
    <t>Fenuche</t>
  </si>
  <si>
    <t>Asenari</t>
  </si>
  <si>
    <t>Vaiana</t>
  </si>
  <si>
    <t>Disperati</t>
  </si>
  <si>
    <t>Desabato</t>
  </si>
  <si>
    <t>Zottico</t>
  </si>
  <si>
    <t>Tarabella</t>
  </si>
  <si>
    <t>Fervier</t>
  </si>
  <si>
    <t>Ujevich</t>
  </si>
  <si>
    <t>Almude</t>
  </si>
  <si>
    <t>Undebate</t>
  </si>
  <si>
    <t>Massetto</t>
  </si>
  <si>
    <t>Masseria</t>
  </si>
  <si>
    <t>Bonay</t>
  </si>
  <si>
    <t>Gavron</t>
  </si>
  <si>
    <t>Cuaglini</t>
  </si>
  <si>
    <t>Marfioleti</t>
  </si>
  <si>
    <t>Bonhomme</t>
  </si>
  <si>
    <t>Gelai</t>
  </si>
  <si>
    <t>Bileckiz</t>
  </si>
  <si>
    <t>Binosi</t>
  </si>
  <si>
    <t>Modotti</t>
  </si>
  <si>
    <t>Mocchiutti</t>
  </si>
  <si>
    <t>Modine</t>
  </si>
  <si>
    <t>Bibolotti</t>
  </si>
  <si>
    <t>Meljem</t>
  </si>
  <si>
    <t>Gatteluk</t>
  </si>
  <si>
    <t>Melgen</t>
  </si>
  <si>
    <t>Merrath</t>
  </si>
  <si>
    <t>Boriotti</t>
  </si>
  <si>
    <t>Llahyah</t>
  </si>
  <si>
    <t>Brule</t>
  </si>
  <si>
    <t>Lopiccolo</t>
  </si>
  <si>
    <t>Giansante</t>
  </si>
  <si>
    <t>Costacurta</t>
  </si>
  <si>
    <t>Livolti</t>
  </si>
  <si>
    <t>Budaci</t>
  </si>
  <si>
    <t>Bucalossi</t>
  </si>
  <si>
    <t>Gerreño</t>
  </si>
  <si>
    <t>Malfante</t>
  </si>
  <si>
    <t>Mangusi</t>
  </si>
  <si>
    <t>Bortuli</t>
  </si>
  <si>
    <t>Malizzani</t>
  </si>
  <si>
    <t>Mamanna</t>
  </si>
  <si>
    <t>Bredicce</t>
  </si>
  <si>
    <t>Macmony</t>
  </si>
  <si>
    <t>Macon</t>
  </si>
  <si>
    <t>Crethon</t>
  </si>
  <si>
    <t>Pamucio</t>
  </si>
  <si>
    <t>Danielis</t>
  </si>
  <si>
    <t>Belisomi</t>
  </si>
  <si>
    <t>Beguer</t>
  </si>
  <si>
    <t>Fugini</t>
  </si>
  <si>
    <t>Bantle</t>
  </si>
  <si>
    <t>Banduini</t>
  </si>
  <si>
    <t>Bandolin</t>
  </si>
  <si>
    <t>Picariello</t>
  </si>
  <si>
    <t>Bartoleschi</t>
  </si>
  <si>
    <t>Peccioloni</t>
  </si>
  <si>
    <t>Paulochenka</t>
  </si>
  <si>
    <t>Barttolo</t>
  </si>
  <si>
    <t>Permuchi</t>
  </si>
  <si>
    <t>Bargellini</t>
  </si>
  <si>
    <t>Barosso</t>
  </si>
  <si>
    <t>Muradore</t>
  </si>
  <si>
    <t>Berttini</t>
  </si>
  <si>
    <t>D' Attilio</t>
  </si>
  <si>
    <t>Garbina</t>
  </si>
  <si>
    <t>Montefeltro</t>
  </si>
  <si>
    <t>Monese</t>
  </si>
  <si>
    <t>Cutruneo</t>
  </si>
  <si>
    <t>Moriella</t>
  </si>
  <si>
    <t>Bescham</t>
  </si>
  <si>
    <t>Morski</t>
  </si>
  <si>
    <t>Montot</t>
  </si>
  <si>
    <t>Dagaro</t>
  </si>
  <si>
    <t>Noste</t>
  </si>
  <si>
    <t>Gallimo</t>
  </si>
  <si>
    <t>Nast</t>
  </si>
  <si>
    <t>Nombarasco</t>
  </si>
  <si>
    <t>Nicolls</t>
  </si>
  <si>
    <t>Igüelas</t>
  </si>
  <si>
    <t>Graziola</t>
  </si>
  <si>
    <t>Civriati</t>
  </si>
  <si>
    <t>Ielleschitz</t>
  </si>
  <si>
    <t>Cazale</t>
  </si>
  <si>
    <t>Igna</t>
  </si>
  <si>
    <t>Ineichen</t>
  </si>
  <si>
    <t>Hullman</t>
  </si>
  <si>
    <t>Griba</t>
  </si>
  <si>
    <t>Iafornaro</t>
  </si>
  <si>
    <t>Jarisz</t>
  </si>
  <si>
    <t>Carvi</t>
  </si>
  <si>
    <t>Codromaz</t>
  </si>
  <si>
    <t>Coente</t>
  </si>
  <si>
    <t>Juaneu</t>
  </si>
  <si>
    <t>Gorlino</t>
  </si>
  <si>
    <t>Juchli</t>
  </si>
  <si>
    <t>Cloux</t>
  </si>
  <si>
    <t>Cassine</t>
  </si>
  <si>
    <t>Gozzarelli</t>
  </si>
  <si>
    <t>Chicherit</t>
  </si>
  <si>
    <t>Harment</t>
  </si>
  <si>
    <t>Guione</t>
  </si>
  <si>
    <t>Guissani</t>
  </si>
  <si>
    <t>Gulezano</t>
  </si>
  <si>
    <t>Ciampechini</t>
  </si>
  <si>
    <t>Chividini</t>
  </si>
  <si>
    <t>Cicapolli</t>
  </si>
  <si>
    <t>Ciprez</t>
  </si>
  <si>
    <t>Cetinich</t>
  </si>
  <si>
    <t>Ceretani</t>
  </si>
  <si>
    <t>Grimauldo</t>
  </si>
  <si>
    <t>Hemran</t>
  </si>
  <si>
    <t>Gualdasi</t>
  </si>
  <si>
    <t>Groppelli</t>
  </si>
  <si>
    <t>Cinello</t>
  </si>
  <si>
    <t>Calabrasa</t>
  </si>
  <si>
    <t>Calcante</t>
  </si>
  <si>
    <t>Lagalla</t>
  </si>
  <si>
    <t>Gistas</t>
  </si>
  <si>
    <t>Lamerata</t>
  </si>
  <si>
    <t>Burnett</t>
  </si>
  <si>
    <t>Lempo</t>
  </si>
  <si>
    <t>Bussolaro</t>
  </si>
  <si>
    <t>Cabalie</t>
  </si>
  <si>
    <t>Buzzolaro</t>
  </si>
  <si>
    <t>Carni</t>
  </si>
  <si>
    <t>Kakefuku</t>
  </si>
  <si>
    <t>Kalkbrenner</t>
  </si>
  <si>
    <t>Colleselli</t>
  </si>
  <si>
    <t>Canastrelli</t>
  </si>
  <si>
    <t>Kuhry</t>
  </si>
  <si>
    <t>Contristano</t>
  </si>
  <si>
    <t>Consolino</t>
  </si>
  <si>
    <t>Canteloro</t>
  </si>
  <si>
    <t>Kopech</t>
  </si>
  <si>
    <t>Krapacher</t>
  </si>
  <si>
    <t>Babaja</t>
  </si>
  <si>
    <t>Azuña</t>
  </si>
  <si>
    <t>Plee</t>
  </si>
  <si>
    <t>Porchietti</t>
  </si>
  <si>
    <t>Baldellou</t>
  </si>
  <si>
    <t>De Greeff</t>
  </si>
  <si>
    <t>Quargnul</t>
  </si>
  <si>
    <t>Balestreri</t>
  </si>
  <si>
    <t>Pogliacomi</t>
  </si>
  <si>
    <t>Bachioqui</t>
  </si>
  <si>
    <t>Quevasi</t>
  </si>
  <si>
    <t>Baccin</t>
  </si>
  <si>
    <t>Raggiardo</t>
  </si>
  <si>
    <t>Rarak</t>
  </si>
  <si>
    <t>Pizzicatti</t>
  </si>
  <si>
    <t>Raynaudo</t>
  </si>
  <si>
    <t>Badur</t>
  </si>
  <si>
    <t>Plaggi</t>
  </si>
  <si>
    <t>Arrac</t>
  </si>
  <si>
    <t>Bertolusso</t>
  </si>
  <si>
    <t>Mucchielli</t>
  </si>
  <si>
    <t>Kyrias</t>
  </si>
  <si>
    <t>Ulmer</t>
  </si>
  <si>
    <t>Moskatelo</t>
  </si>
  <si>
    <t>Bertoqui</t>
  </si>
  <si>
    <t>Cadars</t>
  </si>
  <si>
    <t>Moussampes</t>
  </si>
  <si>
    <t>Camizasca</t>
  </si>
  <si>
    <t>Alerati</t>
  </si>
  <si>
    <t>Poissot</t>
  </si>
  <si>
    <t>D' Amor</t>
  </si>
  <si>
    <t>Uruzuno</t>
  </si>
  <si>
    <t>Allaragüe</t>
  </si>
  <si>
    <t>Farnese</t>
  </si>
  <si>
    <t>Galzuta</t>
  </si>
  <si>
    <t>Kuryszko</t>
  </si>
  <si>
    <t>Camñoner</t>
  </si>
  <si>
    <t>Alico</t>
  </si>
  <si>
    <t>Gardeano</t>
  </si>
  <si>
    <t>Alemandri</t>
  </si>
  <si>
    <t>Monci</t>
  </si>
  <si>
    <t>Mortellaro</t>
  </si>
  <si>
    <t>Beruto</t>
  </si>
  <si>
    <t>Coppula</t>
  </si>
  <si>
    <t>Ribecca</t>
  </si>
  <si>
    <t>Puccitelli</t>
  </si>
  <si>
    <t>Morichi</t>
  </si>
  <si>
    <t>Scrimin</t>
  </si>
  <si>
    <t>Carizo</t>
  </si>
  <si>
    <t>Amame</t>
  </si>
  <si>
    <t>Diacovich</t>
  </si>
  <si>
    <t>Gondou</t>
  </si>
  <si>
    <t>Carnaval</t>
  </si>
  <si>
    <t>Verwimp</t>
  </si>
  <si>
    <t>Katzaroff</t>
  </si>
  <si>
    <t>Gomitolo</t>
  </si>
  <si>
    <t>Nitschke</t>
  </si>
  <si>
    <t>Carcovich</t>
  </si>
  <si>
    <t>Junas</t>
  </si>
  <si>
    <t>Deiber</t>
  </si>
  <si>
    <t>Qurima</t>
  </si>
  <si>
    <t>Karpu</t>
  </si>
  <si>
    <t>Karchevsky</t>
  </si>
  <si>
    <t>Kahla</t>
  </si>
  <si>
    <t>Dibono</t>
  </si>
  <si>
    <t>Videspon</t>
  </si>
  <si>
    <t>Sciasci</t>
  </si>
  <si>
    <t>Companiuchi</t>
  </si>
  <si>
    <t>Alod</t>
  </si>
  <si>
    <t>Reviglione</t>
  </si>
  <si>
    <t>Selbood</t>
  </si>
  <si>
    <t>Caracchi</t>
  </si>
  <si>
    <t>Sellwood</t>
  </si>
  <si>
    <t>Galip</t>
  </si>
  <si>
    <t>Vampocke</t>
  </si>
  <si>
    <t>Berizzo</t>
  </si>
  <si>
    <t>Fidao</t>
  </si>
  <si>
    <t>Kochnowicz</t>
  </si>
  <si>
    <t>Altamir</t>
  </si>
  <si>
    <t>Tank</t>
  </si>
  <si>
    <t>Boisseleau</t>
  </si>
  <si>
    <t>Gestari</t>
  </si>
  <si>
    <t>Bolbol</t>
  </si>
  <si>
    <t>Mattaliano</t>
  </si>
  <si>
    <t>Lysiak</t>
  </si>
  <si>
    <t>Talini</t>
  </si>
  <si>
    <t>Stefania</t>
  </si>
  <si>
    <t>Cujo</t>
  </si>
  <si>
    <t>Cozodoy</t>
  </si>
  <si>
    <t>Mazzaco</t>
  </si>
  <si>
    <t>Covicchi</t>
  </si>
  <si>
    <t>Ringlestein</t>
  </si>
  <si>
    <t>Lodis</t>
  </si>
  <si>
    <t>Lotuffo</t>
  </si>
  <si>
    <t>Staffolarini</t>
  </si>
  <si>
    <t>Taragone</t>
  </si>
  <si>
    <t>Losiza</t>
  </si>
  <si>
    <t>Boerio</t>
  </si>
  <si>
    <t>Squeff</t>
  </si>
  <si>
    <t>Gervatti</t>
  </si>
  <si>
    <t>De Brahi</t>
  </si>
  <si>
    <t>Marzaz</t>
  </si>
  <si>
    <t>Mangiamelli</t>
  </si>
  <si>
    <t>Mangeaud</t>
  </si>
  <si>
    <t>Bonzzi</t>
  </si>
  <si>
    <t>Marinossi</t>
  </si>
  <si>
    <t>Marinzaldi</t>
  </si>
  <si>
    <t>Marcatto</t>
  </si>
  <si>
    <t>Marcianis</t>
  </si>
  <si>
    <t>Marquiz</t>
  </si>
  <si>
    <t>Fornasiere</t>
  </si>
  <si>
    <t>Aboukais</t>
  </si>
  <si>
    <t>Bolner</t>
  </si>
  <si>
    <t>Pozuelo</t>
  </si>
  <si>
    <t>Germi</t>
  </si>
  <si>
    <t>Fabracci</t>
  </si>
  <si>
    <t>Gebala</t>
  </si>
  <si>
    <t>Potrana</t>
  </si>
  <si>
    <t>Potoc</t>
  </si>
  <si>
    <t>Malfesi</t>
  </si>
  <si>
    <t>Falena</t>
  </si>
  <si>
    <t>Sojcak</t>
  </si>
  <si>
    <t>Legrestti</t>
  </si>
  <si>
    <t>Rifatti</t>
  </si>
  <si>
    <t>Garsa</t>
  </si>
  <si>
    <t>Solhaune</t>
  </si>
  <si>
    <t>Milesse</t>
  </si>
  <si>
    <t>Lendeman</t>
  </si>
  <si>
    <t>Torrigiani</t>
  </si>
  <si>
    <t>Skalican</t>
  </si>
  <si>
    <t>Trabaina</t>
  </si>
  <si>
    <t>Latournerie</t>
  </si>
  <si>
    <t>Giolongo</t>
  </si>
  <si>
    <t>Moglione</t>
  </si>
  <si>
    <t>Giomo</t>
  </si>
  <si>
    <t>Ginesci</t>
  </si>
  <si>
    <t>Lecoq</t>
  </si>
  <si>
    <t>Rici</t>
  </si>
  <si>
    <t>Falkemberg</t>
  </si>
  <si>
    <t>Prosello</t>
  </si>
  <si>
    <t>Delaval</t>
  </si>
  <si>
    <t>Agliuzzo</t>
  </si>
  <si>
    <t>Cottier</t>
  </si>
  <si>
    <t>Soural</t>
  </si>
  <si>
    <t>Preumayr</t>
  </si>
  <si>
    <t>Bserini</t>
  </si>
  <si>
    <t>Admella</t>
  </si>
  <si>
    <t>Rindisbacher</t>
  </si>
  <si>
    <t>Giampauli</t>
  </si>
  <si>
    <t>Ponizio</t>
  </si>
  <si>
    <t>Levioso</t>
  </si>
  <si>
    <t>Pomili</t>
  </si>
  <si>
    <t>Cosgaya</t>
  </si>
  <si>
    <t>Garziera</t>
  </si>
  <si>
    <t>Mersko</t>
  </si>
  <si>
    <t>Rijas</t>
  </si>
  <si>
    <t>Bitetti</t>
  </si>
  <si>
    <t>Frontanes</t>
  </si>
  <si>
    <t>Dreye</t>
  </si>
  <si>
    <t>Pavlicich</t>
  </si>
  <si>
    <t>Arangay</t>
  </si>
  <si>
    <t>Rapelli</t>
  </si>
  <si>
    <t>Ferela</t>
  </si>
  <si>
    <t>Randasso</t>
  </si>
  <si>
    <t>Apolonia</t>
  </si>
  <si>
    <t>Ayana</t>
  </si>
  <si>
    <t>Ceverini</t>
  </si>
  <si>
    <t>Sandilo</t>
  </si>
  <si>
    <t>Yglesia</t>
  </si>
  <si>
    <t>Hryareiw</t>
  </si>
  <si>
    <t>Felipone</t>
  </si>
  <si>
    <t>Aniduzzi</t>
  </si>
  <si>
    <t>Sauchin</t>
  </si>
  <si>
    <t>Roschini</t>
  </si>
  <si>
    <t>Ducrez</t>
  </si>
  <si>
    <t>Idan</t>
  </si>
  <si>
    <t>Palliero</t>
  </si>
  <si>
    <t>Scaffatti</t>
  </si>
  <si>
    <t>Wabek</t>
  </si>
  <si>
    <t>Scalabrone</t>
  </si>
  <si>
    <t>Wagnest</t>
  </si>
  <si>
    <t>Pittacolo</t>
  </si>
  <si>
    <t>Cellamare</t>
  </si>
  <si>
    <t>Citelli</t>
  </si>
  <si>
    <t>Drzazga</t>
  </si>
  <si>
    <t>Papirio</t>
  </si>
  <si>
    <t>Cisilin</t>
  </si>
  <si>
    <t>Ansoldi</t>
  </si>
  <si>
    <t>Bauzas</t>
  </si>
  <si>
    <t>Zucchio</t>
  </si>
  <si>
    <t>Güesnett</t>
  </si>
  <si>
    <t>Peverin</t>
  </si>
  <si>
    <t>Daulon</t>
  </si>
  <si>
    <t>Pianasqui</t>
  </si>
  <si>
    <t>Sabatucci</t>
  </si>
  <si>
    <t>Halek</t>
  </si>
  <si>
    <t>Pinoche</t>
  </si>
  <si>
    <t>Pierrad</t>
  </si>
  <si>
    <t>Guidacci</t>
  </si>
  <si>
    <t>Pignalitti</t>
  </si>
  <si>
    <t>Rubinat</t>
  </si>
  <si>
    <t>Picciau</t>
  </si>
  <si>
    <t>Rubey</t>
  </si>
  <si>
    <t>Choptian</t>
  </si>
  <si>
    <t>Zacchetti</t>
  </si>
  <si>
    <t>Dardi</t>
  </si>
  <si>
    <t>Perfietto</t>
  </si>
  <si>
    <t>Ciliani</t>
  </si>
  <si>
    <t>Salarin</t>
  </si>
  <si>
    <t>Arcec</t>
  </si>
  <si>
    <t>Raspall</t>
  </si>
  <si>
    <t>Saliwonezyk</t>
  </si>
  <si>
    <t>Aviano</t>
  </si>
  <si>
    <t>Safir</t>
  </si>
  <si>
    <t>Saggioratto</t>
  </si>
  <si>
    <t>Recanzone</t>
  </si>
  <si>
    <t>Ferraudo</t>
  </si>
  <si>
    <t>Petisce</t>
  </si>
  <si>
    <t>Auyeros</t>
  </si>
  <si>
    <t>Franulich</t>
  </si>
  <si>
    <t>Pesquedua</t>
  </si>
  <si>
    <t>Pintagro</t>
  </si>
  <si>
    <t>Barguero</t>
  </si>
  <si>
    <t>Attolini</t>
  </si>
  <si>
    <t>Attoresi</t>
  </si>
  <si>
    <t>Haulet</t>
  </si>
  <si>
    <t>Saigo</t>
  </si>
  <si>
    <t>Chevaller</t>
  </si>
  <si>
    <t>Ipotenesi</t>
  </si>
  <si>
    <t>Diesing</t>
  </si>
  <si>
    <t>Schovant</t>
  </si>
  <si>
    <t>Orzenkosky</t>
  </si>
  <si>
    <t>Andreschuk</t>
  </si>
  <si>
    <t>Renison</t>
  </si>
  <si>
    <t>Osujovsky</t>
  </si>
  <si>
    <t>Castelay</t>
  </si>
  <si>
    <t>Schatzle</t>
  </si>
  <si>
    <t>Dalemole</t>
  </si>
  <si>
    <t>Rabazzi</t>
  </si>
  <si>
    <t>Schepko</t>
  </si>
  <si>
    <t>Ospitale</t>
  </si>
  <si>
    <t>Scardula</t>
  </si>
  <si>
    <t>Deffato</t>
  </si>
  <si>
    <t>Owczar</t>
  </si>
  <si>
    <t>Foyatier</t>
  </si>
  <si>
    <t>Casaz</t>
  </si>
  <si>
    <t>Gorullenca</t>
  </si>
  <si>
    <t>Gramaccioni</t>
  </si>
  <si>
    <t>Schoeller</t>
  </si>
  <si>
    <t>Diene</t>
  </si>
  <si>
    <t>Deguardia</t>
  </si>
  <si>
    <t>Belscak</t>
  </si>
  <si>
    <t>Dagron</t>
  </si>
  <si>
    <t>Andalaf</t>
  </si>
  <si>
    <t>Lobrauco</t>
  </si>
  <si>
    <t>Covolo</t>
  </si>
  <si>
    <t>Loscarzo</t>
  </si>
  <si>
    <t>Baigoria</t>
  </si>
  <si>
    <t>Bresano</t>
  </si>
  <si>
    <t>Atzori</t>
  </si>
  <si>
    <t>Cigalini</t>
  </si>
  <si>
    <t>Verrino</t>
  </si>
  <si>
    <t>Bretge</t>
  </si>
  <si>
    <t>Harik</t>
  </si>
  <si>
    <t>Crantosqui</t>
  </si>
  <si>
    <t>Zamberletti</t>
  </si>
  <si>
    <t>Tesarik</t>
  </si>
  <si>
    <t>Tesido</t>
  </si>
  <si>
    <t>Cotugna</t>
  </si>
  <si>
    <t>Budai</t>
  </si>
  <si>
    <t>Descanie</t>
  </si>
  <si>
    <t>Tersoli</t>
  </si>
  <si>
    <t>Casile</t>
  </si>
  <si>
    <t>Kesuani</t>
  </si>
  <si>
    <t>Bryndum</t>
  </si>
  <si>
    <t>Zabeyta</t>
  </si>
  <si>
    <t>Cimarrosto</t>
  </si>
  <si>
    <t>Testolin</t>
  </si>
  <si>
    <t>Rasder</t>
  </si>
  <si>
    <t>Covani</t>
  </si>
  <si>
    <t>Carignan</t>
  </si>
  <si>
    <t>Kellis</t>
  </si>
  <si>
    <t>Collonna</t>
  </si>
  <si>
    <t>Chelencof</t>
  </si>
  <si>
    <t>Cocero</t>
  </si>
  <si>
    <t>Cargu</t>
  </si>
  <si>
    <t>Collodi</t>
  </si>
  <si>
    <t>Baiano</t>
  </si>
  <si>
    <t>Dolfo</t>
  </si>
  <si>
    <t>Sylwan</t>
  </si>
  <si>
    <t>Manan</t>
  </si>
  <si>
    <t>Bortolli</t>
  </si>
  <si>
    <t>Etchizuri</t>
  </si>
  <si>
    <t>Vidi</t>
  </si>
  <si>
    <t>Jennerich</t>
  </si>
  <si>
    <t>Guzmicky</t>
  </si>
  <si>
    <t>Dichiazza</t>
  </si>
  <si>
    <t>Cronci</t>
  </si>
  <si>
    <t>Dolber</t>
  </si>
  <si>
    <t>Churriguera</t>
  </si>
  <si>
    <t>Sturzo</t>
  </si>
  <si>
    <t>Viliguer</t>
  </si>
  <si>
    <t>Strycharczuk</t>
  </si>
  <si>
    <t>Zimardi</t>
  </si>
  <si>
    <t>Marinangelo</t>
  </si>
  <si>
    <t>Ezcaray</t>
  </si>
  <si>
    <t>Guilizasti</t>
  </si>
  <si>
    <t>Domowicz</t>
  </si>
  <si>
    <t>Zus</t>
  </si>
  <si>
    <t>Zivkovich</t>
  </si>
  <si>
    <t>Lumani</t>
  </si>
  <si>
    <t>Luhmann</t>
  </si>
  <si>
    <t>Brazart</t>
  </si>
  <si>
    <t>De Giambattista</t>
  </si>
  <si>
    <t>Tamous</t>
  </si>
  <si>
    <t>Flakiewicz</t>
  </si>
  <si>
    <t>Povrzenic</t>
  </si>
  <si>
    <t>Bovaglio</t>
  </si>
  <si>
    <t>Cristoforato</t>
  </si>
  <si>
    <t>Kanzepolsky</t>
  </si>
  <si>
    <t>Canollano</t>
  </si>
  <si>
    <t>Lamarchesina</t>
  </si>
  <si>
    <t>Trombert</t>
  </si>
  <si>
    <t>Coratti</t>
  </si>
  <si>
    <t>Calieres</t>
  </si>
  <si>
    <t>Calim</t>
  </si>
  <si>
    <t>Valcart</t>
  </si>
  <si>
    <t>Volmare</t>
  </si>
  <si>
    <t>Tuljak</t>
  </si>
  <si>
    <t>Cirucich</t>
  </si>
  <si>
    <t>Ayimen</t>
  </si>
  <si>
    <t>Wuattier</t>
  </si>
  <si>
    <t>Zuljan</t>
  </si>
  <si>
    <t>Castroi</t>
  </si>
  <si>
    <t>Celix</t>
  </si>
  <si>
    <t>Emon</t>
  </si>
  <si>
    <t>Lantaret</t>
  </si>
  <si>
    <t>Vrillaud</t>
  </si>
  <si>
    <t>Vaginal</t>
  </si>
  <si>
    <t>Wallsey</t>
  </si>
  <si>
    <t>Kustra</t>
  </si>
  <si>
    <t>Krumbein</t>
  </si>
  <si>
    <t>Inbernos</t>
  </si>
  <si>
    <t>Graziottin</t>
  </si>
  <si>
    <t>Puliotti</t>
  </si>
  <si>
    <t>Iossen</t>
  </si>
  <si>
    <t>Wedertz</t>
  </si>
  <si>
    <t>Riemesma</t>
  </si>
  <si>
    <t>Cinzone</t>
  </si>
  <si>
    <t>Bustaber</t>
  </si>
  <si>
    <t>Cetrare</t>
  </si>
  <si>
    <t>Athie</t>
  </si>
  <si>
    <t>Profumati</t>
  </si>
  <si>
    <t>Dito</t>
  </si>
  <si>
    <t>Leñini</t>
  </si>
  <si>
    <t>Reffatti</t>
  </si>
  <si>
    <t>Bujonok</t>
  </si>
  <si>
    <t>Yosti</t>
  </si>
  <si>
    <t>Chaminaud</t>
  </si>
  <si>
    <t>Forcatto</t>
  </si>
  <si>
    <t>Yosviack</t>
  </si>
  <si>
    <t>Tjor</t>
  </si>
  <si>
    <t>Coscueta</t>
  </si>
  <si>
    <t>Lerati</t>
  </si>
  <si>
    <t>Lerme</t>
  </si>
  <si>
    <t>Astezano</t>
  </si>
  <si>
    <t>Bulzani</t>
  </si>
  <si>
    <t>Rehling</t>
  </si>
  <si>
    <t>Drich</t>
  </si>
  <si>
    <t>Vandembergher</t>
  </si>
  <si>
    <t>Capolungo</t>
  </si>
  <si>
    <t>Yadu</t>
  </si>
  <si>
    <t>Capozza</t>
  </si>
  <si>
    <t>Wulfson</t>
  </si>
  <si>
    <t>Travezani</t>
  </si>
  <si>
    <t>Reichhardt</t>
  </si>
  <si>
    <t>Radica</t>
  </si>
  <si>
    <t>Giorsetti</t>
  </si>
  <si>
    <t>Cipriotto</t>
  </si>
  <si>
    <t>Buzey</t>
  </si>
  <si>
    <t>Ledoni</t>
  </si>
  <si>
    <t>Yanquirimachi</t>
  </si>
  <si>
    <t>Bernasani</t>
  </si>
  <si>
    <t>Serotiuk</t>
  </si>
  <si>
    <t>Affaticati</t>
  </si>
  <si>
    <t>Scozzatti</t>
  </si>
  <si>
    <t>Nannetti</t>
  </si>
  <si>
    <t>Matukynas</t>
  </si>
  <si>
    <t>Andreychuk</t>
  </si>
  <si>
    <t>Slaboch</t>
  </si>
  <si>
    <t>Scarpone</t>
  </si>
  <si>
    <t>Bogovich</t>
  </si>
  <si>
    <t>Basquebich</t>
  </si>
  <si>
    <t>Nasatsky</t>
  </si>
  <si>
    <t>Santomarco</t>
  </si>
  <si>
    <t>Pisari</t>
  </si>
  <si>
    <t>Delarosa</t>
  </si>
  <si>
    <t>Dallard</t>
  </si>
  <si>
    <t>Arneri</t>
  </si>
  <si>
    <t>Poggiana</t>
  </si>
  <si>
    <t>Steinike</t>
  </si>
  <si>
    <t>Gabasio</t>
  </si>
  <si>
    <t>Sallovitz</t>
  </si>
  <si>
    <t>Mateasovich</t>
  </si>
  <si>
    <t>Ortello</t>
  </si>
  <si>
    <t>Mijoch</t>
  </si>
  <si>
    <t>D' Arpignolle</t>
  </si>
  <si>
    <t>Pizzarulli</t>
  </si>
  <si>
    <t>Muñagurria</t>
  </si>
  <si>
    <t>Samu</t>
  </si>
  <si>
    <t>Mercel</t>
  </si>
  <si>
    <t>Orzekowsky</t>
  </si>
  <si>
    <t>Orzenkoski</t>
  </si>
  <si>
    <t>Neukirchen</t>
  </si>
  <si>
    <t>Bausola</t>
  </si>
  <si>
    <t>Bectancur</t>
  </si>
  <si>
    <t>Palluel</t>
  </si>
  <si>
    <t>Soccetti</t>
  </si>
  <si>
    <t>Garrappa</t>
  </si>
  <si>
    <t>Alvarites</t>
  </si>
  <si>
    <t>Spurchisi</t>
  </si>
  <si>
    <t>Semitiel</t>
  </si>
  <si>
    <t>Selvestrelli</t>
  </si>
  <si>
    <t>Noccioni</t>
  </si>
  <si>
    <t>Pitola</t>
  </si>
  <si>
    <t>Anissetti</t>
  </si>
  <si>
    <t>Soini</t>
  </si>
  <si>
    <t>Nierumberg</t>
  </si>
  <si>
    <t>Baldelini</t>
  </si>
  <si>
    <t>Culich</t>
  </si>
  <si>
    <t>Bayz</t>
  </si>
  <si>
    <t>Ballonza</t>
  </si>
  <si>
    <t>Milza</t>
  </si>
  <si>
    <t>Berlochi</t>
  </si>
  <si>
    <t>Sensacore</t>
  </si>
  <si>
    <t>Sentenach</t>
  </si>
  <si>
    <t>Plutino</t>
  </si>
  <si>
    <t>Benzina</t>
  </si>
  <si>
    <t>Stamatti</t>
  </si>
  <si>
    <t>Septimo</t>
  </si>
  <si>
    <t>Sanuto</t>
  </si>
  <si>
    <t>Fagotto</t>
  </si>
  <si>
    <t>Fradegrada</t>
  </si>
  <si>
    <t>Papili</t>
  </si>
  <si>
    <t>Antogniassi</t>
  </si>
  <si>
    <t>Minnicino</t>
  </si>
  <si>
    <t>Neirino</t>
  </si>
  <si>
    <t>Nocilla</t>
  </si>
  <si>
    <t>Sarponti</t>
  </si>
  <si>
    <t>Antonellini</t>
  </si>
  <si>
    <t>Mendiccini</t>
  </si>
  <si>
    <t>Batorynsk</t>
  </si>
  <si>
    <t>Galenga</t>
  </si>
  <si>
    <t>Nogaledo</t>
  </si>
  <si>
    <t>Blunda</t>
  </si>
  <si>
    <t>Pinnello</t>
  </si>
  <si>
    <t>Petsiotis</t>
  </si>
  <si>
    <t>Sicotero</t>
  </si>
  <si>
    <t>Ruzicki</t>
  </si>
  <si>
    <t>Rodeni</t>
  </si>
  <si>
    <t>Moscarola</t>
  </si>
  <si>
    <t>Strafella</t>
  </si>
  <si>
    <t>Siemienczuk</t>
  </si>
  <si>
    <t>Martinago</t>
  </si>
  <si>
    <t>Oneda</t>
  </si>
  <si>
    <t>Schmetz</t>
  </si>
  <si>
    <t>Albeti</t>
  </si>
  <si>
    <t>Marvelli</t>
  </si>
  <si>
    <t>Ferrazini</t>
  </si>
  <si>
    <t>Sianes</t>
  </si>
  <si>
    <t>Fransolini</t>
  </si>
  <si>
    <t>Straccini</t>
  </si>
  <si>
    <t>Geissler</t>
  </si>
  <si>
    <t>Montemagio</t>
  </si>
  <si>
    <t>Miatto</t>
  </si>
  <si>
    <t>Miassi</t>
  </si>
  <si>
    <t>Fabbioneri</t>
  </si>
  <si>
    <t>Polichiso</t>
  </si>
  <si>
    <t>Schuk</t>
  </si>
  <si>
    <t>Garato</t>
  </si>
  <si>
    <t>Pinchiero</t>
  </si>
  <si>
    <t>Farante</t>
  </si>
  <si>
    <t>Rubortone</t>
  </si>
  <si>
    <t>Schwarzhans</t>
  </si>
  <si>
    <t>Ruffatto</t>
  </si>
  <si>
    <t>Martarello</t>
  </si>
  <si>
    <t>Bisuard</t>
  </si>
  <si>
    <t>Gaggiottini</t>
  </si>
  <si>
    <t>Rotf</t>
  </si>
  <si>
    <t>Roich</t>
  </si>
  <si>
    <t>Czernik</t>
  </si>
  <si>
    <t>Bonicci</t>
  </si>
  <si>
    <t>Piomboni</t>
  </si>
  <si>
    <t>Muffato</t>
  </si>
  <si>
    <t>Geary</t>
  </si>
  <si>
    <t>Saifet</t>
  </si>
  <si>
    <t>Bonaduci</t>
  </si>
  <si>
    <t>Abdelmalek</t>
  </si>
  <si>
    <t>Belky</t>
  </si>
  <si>
    <t>Bolvena</t>
  </si>
  <si>
    <t>Gabatorta</t>
  </si>
  <si>
    <t>Fabriccini</t>
  </si>
  <si>
    <t>Poncrac</t>
  </si>
  <si>
    <t>Plantey</t>
  </si>
  <si>
    <t>Sgolacchia</t>
  </si>
  <si>
    <t>Oar</t>
  </si>
  <si>
    <t>Mozzatti</t>
  </si>
  <si>
    <t>Peruchet</t>
  </si>
  <si>
    <t>Stohr</t>
  </si>
  <si>
    <t>Curak</t>
  </si>
  <si>
    <t>Mucherli</t>
  </si>
  <si>
    <t>Blaffert</t>
  </si>
  <si>
    <t>Sincini</t>
  </si>
  <si>
    <t>Mondalportti</t>
  </si>
  <si>
    <t>Faucetta</t>
  </si>
  <si>
    <t>Kiferling</t>
  </si>
  <si>
    <t>Eberlein</t>
  </si>
  <si>
    <t>Nimitan</t>
  </si>
  <si>
    <t>Nijas</t>
  </si>
  <si>
    <t>Vernaschi</t>
  </si>
  <si>
    <t>Kinsella</t>
  </si>
  <si>
    <t>Viaplana</t>
  </si>
  <si>
    <t>Carnicellini</t>
  </si>
  <si>
    <t>Schumacker</t>
  </si>
  <si>
    <t>Amhert</t>
  </si>
  <si>
    <t>Echecury</t>
  </si>
  <si>
    <t>Gorgona</t>
  </si>
  <si>
    <t>Benzzo</t>
  </si>
  <si>
    <t>Scorzari</t>
  </si>
  <si>
    <t>Asplanatto</t>
  </si>
  <si>
    <t>Fauguel</t>
  </si>
  <si>
    <t>Securo</t>
  </si>
  <si>
    <t>Scicchitani</t>
  </si>
  <si>
    <t>Sciapichetti</t>
  </si>
  <si>
    <t>Verdau</t>
  </si>
  <si>
    <t>Novembrini</t>
  </si>
  <si>
    <t>Caropresi</t>
  </si>
  <si>
    <t>Echen</t>
  </si>
  <si>
    <t>Berasi</t>
  </si>
  <si>
    <t>Colandre</t>
  </si>
  <si>
    <t>Viering</t>
  </si>
  <si>
    <t>Keser</t>
  </si>
  <si>
    <t>Gaittes</t>
  </si>
  <si>
    <t>Bertold</t>
  </si>
  <si>
    <t>Kusmer</t>
  </si>
  <si>
    <t>Puntorillo</t>
  </si>
  <si>
    <t>Shand</t>
  </si>
  <si>
    <t>Del Peschio</t>
  </si>
  <si>
    <t>Glisenti</t>
  </si>
  <si>
    <t>Urue</t>
  </si>
  <si>
    <t>Gliosci</t>
  </si>
  <si>
    <t>Condoluchi</t>
  </si>
  <si>
    <t>Musumelle</t>
  </si>
  <si>
    <t>Munutti</t>
  </si>
  <si>
    <t>Polh</t>
  </si>
  <si>
    <t>Coquio</t>
  </si>
  <si>
    <t>Signetto</t>
  </si>
  <si>
    <t>Trouchet</t>
  </si>
  <si>
    <t>Tunkiewiez</t>
  </si>
  <si>
    <t>Lacanfora</t>
  </si>
  <si>
    <t>Camborsano</t>
  </si>
  <si>
    <t>Bertube</t>
  </si>
  <si>
    <t>Moszoro</t>
  </si>
  <si>
    <t>Pullia</t>
  </si>
  <si>
    <t>Morvidone</t>
  </si>
  <si>
    <t>Ganna</t>
  </si>
  <si>
    <t>Siebenrock</t>
  </si>
  <si>
    <t>Baccarezza</t>
  </si>
  <si>
    <t>Vanzetto</t>
  </si>
  <si>
    <t>Plucei</t>
  </si>
  <si>
    <t>Gogñiatt</t>
  </si>
  <si>
    <t>Senzamici</t>
  </si>
  <si>
    <t>Eichner</t>
  </si>
  <si>
    <t>Varnelli</t>
  </si>
  <si>
    <t>Berenstam</t>
  </si>
  <si>
    <t>Kleiban</t>
  </si>
  <si>
    <t>Vedanza</t>
  </si>
  <si>
    <t>Plome</t>
  </si>
  <si>
    <t>Klett</t>
  </si>
  <si>
    <t>Fidececchi</t>
  </si>
  <si>
    <t>Bachieca</t>
  </si>
  <si>
    <t>Vaismans</t>
  </si>
  <si>
    <t>Quagliatti</t>
  </si>
  <si>
    <t>Candiz</t>
  </si>
  <si>
    <t>Gnagnarello</t>
  </si>
  <si>
    <t>Kriegl</t>
  </si>
  <si>
    <t>Rollon</t>
  </si>
  <si>
    <t>Bacella</t>
  </si>
  <si>
    <t>Kotlowski</t>
  </si>
  <si>
    <t>Serca</t>
  </si>
  <si>
    <t>Vallego</t>
  </si>
  <si>
    <t>Kosada</t>
  </si>
  <si>
    <t>Divonis</t>
  </si>
  <si>
    <t>Avene</t>
  </si>
  <si>
    <t>Regache</t>
  </si>
  <si>
    <t>Balsola</t>
  </si>
  <si>
    <t>Pelicione</t>
  </si>
  <si>
    <t>Barrani</t>
  </si>
  <si>
    <t>Salarano</t>
  </si>
  <si>
    <t>Chemini</t>
  </si>
  <si>
    <t>Arciprete</t>
  </si>
  <si>
    <t>Pepice</t>
  </si>
  <si>
    <t>Saliadarre</t>
  </si>
  <si>
    <t>Barnij</t>
  </si>
  <si>
    <t>Redecilla</t>
  </si>
  <si>
    <t>Chelencoff</t>
  </si>
  <si>
    <t>Frisani</t>
  </si>
  <si>
    <t>Pasquetta</t>
  </si>
  <si>
    <t>Sanini</t>
  </si>
  <si>
    <t>Cervosa</t>
  </si>
  <si>
    <t>Pisatti</t>
  </si>
  <si>
    <t>Cintio</t>
  </si>
  <si>
    <t>Champier</t>
  </si>
  <si>
    <t>Chamares</t>
  </si>
  <si>
    <t>Piazzetti</t>
  </si>
  <si>
    <t>Gustini</t>
  </si>
  <si>
    <t>Ruesca</t>
  </si>
  <si>
    <t>Habash</t>
  </si>
  <si>
    <t>Doganach</t>
  </si>
  <si>
    <t>Rotania</t>
  </si>
  <si>
    <t>Rotanio</t>
  </si>
  <si>
    <t>Aristimuñoz</t>
  </si>
  <si>
    <t>Guillonet</t>
  </si>
  <si>
    <t>Pignoni</t>
  </si>
  <si>
    <t>Pigos</t>
  </si>
  <si>
    <t>Ciamponi</t>
  </si>
  <si>
    <t>De Rivi</t>
  </si>
  <si>
    <t>Pieristei</t>
  </si>
  <si>
    <t>Dobkin</t>
  </si>
  <si>
    <t>Sacian</t>
  </si>
  <si>
    <t>Areses</t>
  </si>
  <si>
    <t>Chiaffredo</t>
  </si>
  <si>
    <t>Francovigh</t>
  </si>
  <si>
    <t>Petitte</t>
  </si>
  <si>
    <t>Arestiqui</t>
  </si>
  <si>
    <t>Barbossa</t>
  </si>
  <si>
    <t>Hamet</t>
  </si>
  <si>
    <t>Barbisano</t>
  </si>
  <si>
    <t>Chignoli</t>
  </si>
  <si>
    <t>Gudel</t>
  </si>
  <si>
    <t>Chies</t>
  </si>
  <si>
    <t>Dobson</t>
  </si>
  <si>
    <t>Atardo</t>
  </si>
  <si>
    <t>Andreux</t>
  </si>
  <si>
    <t>Cobaro</t>
  </si>
  <si>
    <t>Radanich</t>
  </si>
  <si>
    <t>Ostti</t>
  </si>
  <si>
    <t>Casteleiro</t>
  </si>
  <si>
    <t>Isonio</t>
  </si>
  <si>
    <t>Orset</t>
  </si>
  <si>
    <t>Volpogni</t>
  </si>
  <si>
    <t>Volders</t>
  </si>
  <si>
    <t>Angelinetto</t>
  </si>
  <si>
    <t>Viñati</t>
  </si>
  <si>
    <t>Ironichi</t>
  </si>
  <si>
    <t>Irvine</t>
  </si>
  <si>
    <t>Scartich</t>
  </si>
  <si>
    <t>Onoquienco</t>
  </si>
  <si>
    <t>Coiutti</t>
  </si>
  <si>
    <t>Didesidero</t>
  </si>
  <si>
    <t>Gabilanes</t>
  </si>
  <si>
    <t>Visachi</t>
  </si>
  <si>
    <t>Schlie</t>
  </si>
  <si>
    <t>Gabrieluk</t>
  </si>
  <si>
    <t>Jambrino</t>
  </si>
  <si>
    <t>Vincenzino</t>
  </si>
  <si>
    <t>Vimo</t>
  </si>
  <si>
    <t>Pituelli</t>
  </si>
  <si>
    <t>Battiste</t>
  </si>
  <si>
    <t>Papagiani</t>
  </si>
  <si>
    <t>Huhn</t>
  </si>
  <si>
    <t>Pistachia</t>
  </si>
  <si>
    <t>Willan</t>
  </si>
  <si>
    <t>Yacomozzi</t>
  </si>
  <si>
    <t>Santolari</t>
  </si>
  <si>
    <t>Sbrigata</t>
  </si>
  <si>
    <t>Vusanovich</t>
  </si>
  <si>
    <t>Ingrasciotta</t>
  </si>
  <si>
    <t>Decont</t>
  </si>
  <si>
    <t>Vranicich</t>
  </si>
  <si>
    <t>Raffaldi</t>
  </si>
  <si>
    <t>Cecarelli</t>
  </si>
  <si>
    <t>Palomieri</t>
  </si>
  <si>
    <t>Astulfi</t>
  </si>
  <si>
    <t>Rahtge</t>
  </si>
  <si>
    <t>Damari</t>
  </si>
  <si>
    <t>Wanderkauven</t>
  </si>
  <si>
    <t>Savagna</t>
  </si>
  <si>
    <t>Ignaccolo</t>
  </si>
  <si>
    <t>Gianfrancisco</t>
  </si>
  <si>
    <t>Prianti</t>
  </si>
  <si>
    <t>Messin</t>
  </si>
  <si>
    <t>Tibussi</t>
  </si>
  <si>
    <t>Micalef</t>
  </si>
  <si>
    <t>Gianucci</t>
  </si>
  <si>
    <t>Mencarelli</t>
  </si>
  <si>
    <t>Brosutti</t>
  </si>
  <si>
    <t>Espenet</t>
  </si>
  <si>
    <t>Tebertoque</t>
  </si>
  <si>
    <t>Giaimerlera</t>
  </si>
  <si>
    <t>Teroel</t>
  </si>
  <si>
    <t>Listro</t>
  </si>
  <si>
    <t>Menegussi</t>
  </si>
  <si>
    <t>Polzer</t>
  </si>
  <si>
    <t>Butelo</t>
  </si>
  <si>
    <t>Billamayor</t>
  </si>
  <si>
    <t>Ministerole</t>
  </si>
  <si>
    <t>Tomasiello</t>
  </si>
  <si>
    <t>Mincheli</t>
  </si>
  <si>
    <t>Byeros</t>
  </si>
  <si>
    <t>Toponi</t>
  </si>
  <si>
    <t>Sluys</t>
  </si>
  <si>
    <t>Torcoli</t>
  </si>
  <si>
    <t>Eschpach</t>
  </si>
  <si>
    <t>Esci</t>
  </si>
  <si>
    <t>Burgevin</t>
  </si>
  <si>
    <t>Lerf</t>
  </si>
  <si>
    <t>Garvin</t>
  </si>
  <si>
    <t>Desvaux</t>
  </si>
  <si>
    <t>Micolli</t>
  </si>
  <si>
    <t>Bunello</t>
  </si>
  <si>
    <t>Garzete</t>
  </si>
  <si>
    <t>Bisai</t>
  </si>
  <si>
    <t>Biscari</t>
  </si>
  <si>
    <t>Rigat</t>
  </si>
  <si>
    <t>Buonamici</t>
  </si>
  <si>
    <t>Mijno</t>
  </si>
  <si>
    <t>Tognalli</t>
  </si>
  <si>
    <t>Faldani</t>
  </si>
  <si>
    <t>Profini</t>
  </si>
  <si>
    <t>Escarre</t>
  </si>
  <si>
    <t>Milanes</t>
  </si>
  <si>
    <t>Potepan</t>
  </si>
  <si>
    <t>Maluje</t>
  </si>
  <si>
    <t>Cristofol</t>
  </si>
  <si>
    <t>Magull</t>
  </si>
  <si>
    <t>Gerschcovsky</t>
  </si>
  <si>
    <t>Bournisent</t>
  </si>
  <si>
    <t>Crochet</t>
  </si>
  <si>
    <t>Bakst</t>
  </si>
  <si>
    <t>Gazzitano</t>
  </si>
  <si>
    <t>Potumatti</t>
  </si>
  <si>
    <t>Genevois</t>
  </si>
  <si>
    <t>Bordione</t>
  </si>
  <si>
    <t>Marguccio</t>
  </si>
  <si>
    <t>Marinachi</t>
  </si>
  <si>
    <t>Bonori</t>
  </si>
  <si>
    <t>Cubido</t>
  </si>
  <si>
    <t>Rivolo</t>
  </si>
  <si>
    <t>Mansella</t>
  </si>
  <si>
    <t>Supersaxco</t>
  </si>
  <si>
    <t>Stracqualursi</t>
  </si>
  <si>
    <t>Martelozzi</t>
  </si>
  <si>
    <t>Borgherini</t>
  </si>
  <si>
    <t>Brelich</t>
  </si>
  <si>
    <t>Squiro</t>
  </si>
  <si>
    <t>Stachuza</t>
  </si>
  <si>
    <t>Precelle</t>
  </si>
  <si>
    <t>Esrequis</t>
  </si>
  <si>
    <t>Stamerra</t>
  </si>
  <si>
    <t>Staempfli</t>
  </si>
  <si>
    <t>Gavarone</t>
  </si>
  <si>
    <t>Taulet</t>
  </si>
  <si>
    <t>Locret</t>
  </si>
  <si>
    <t>Depretti</t>
  </si>
  <si>
    <t>Boeme</t>
  </si>
  <si>
    <t>Ripke</t>
  </si>
  <si>
    <t>Bozitkovic</t>
  </si>
  <si>
    <t>Mattosso</t>
  </si>
  <si>
    <t>Abonicio</t>
  </si>
  <si>
    <t>Abiuzzi</t>
  </si>
  <si>
    <t>Tailleur</t>
  </si>
  <si>
    <t>Denicolas</t>
  </si>
  <si>
    <t>Stanoss</t>
  </si>
  <si>
    <t>Ponziano</t>
  </si>
  <si>
    <t>Boide</t>
  </si>
  <si>
    <t>Lunz</t>
  </si>
  <si>
    <t>Mayrata</t>
  </si>
  <si>
    <t>Ponzellini</t>
  </si>
  <si>
    <t>Stanicich</t>
  </si>
  <si>
    <t>Abusar</t>
  </si>
  <si>
    <t>Bramuzzo</t>
  </si>
  <si>
    <t>Monfrini</t>
  </si>
  <si>
    <t>Endaus</t>
  </si>
  <si>
    <t>Laurich</t>
  </si>
  <si>
    <t>Simossa</t>
  </si>
  <si>
    <t>Tramezzi</t>
  </si>
  <si>
    <t>Prougenes</t>
  </si>
  <si>
    <t>Gargevcich</t>
  </si>
  <si>
    <t>Roeschlin</t>
  </si>
  <si>
    <t>Cabruja</t>
  </si>
  <si>
    <t>Tozetto</t>
  </si>
  <si>
    <t>Albrandt</t>
  </si>
  <si>
    <t>Molacchino</t>
  </si>
  <si>
    <t>Fanari</t>
  </si>
  <si>
    <t>Tressi</t>
  </si>
  <si>
    <t>Girardotti</t>
  </si>
  <si>
    <t>Badero</t>
  </si>
  <si>
    <t>Treccioli</t>
  </si>
  <si>
    <t>Ensizo</t>
  </si>
  <si>
    <t>Larroux</t>
  </si>
  <si>
    <t>Pasquales</t>
  </si>
  <si>
    <t>Cerqua</t>
  </si>
  <si>
    <t>Hollidge</t>
  </si>
  <si>
    <t>Holand</t>
  </si>
  <si>
    <t>Tameron</t>
  </si>
  <si>
    <t>Cervoni</t>
  </si>
  <si>
    <t>Ponzzo</t>
  </si>
  <si>
    <t>Spinollo</t>
  </si>
  <si>
    <t>Giumbini</t>
  </si>
  <si>
    <t>Yarto</t>
  </si>
  <si>
    <t>Albicocco</t>
  </si>
  <si>
    <t>Tanlongo</t>
  </si>
  <si>
    <t>Palachi</t>
  </si>
  <si>
    <t>Grassis</t>
  </si>
  <si>
    <t>Grillet</t>
  </si>
  <si>
    <t>Apanowicz</t>
  </si>
  <si>
    <t>Accaramboni</t>
  </si>
  <si>
    <t>Grines</t>
  </si>
  <si>
    <t>Dreus</t>
  </si>
  <si>
    <t>Fritschy</t>
  </si>
  <si>
    <t>Giunipero</t>
  </si>
  <si>
    <t>Monjelat</t>
  </si>
  <si>
    <t>Boñardi</t>
  </si>
  <si>
    <t>Albinoli</t>
  </si>
  <si>
    <t>Bartes</t>
  </si>
  <si>
    <t>Gropponi</t>
  </si>
  <si>
    <t>Graoner</t>
  </si>
  <si>
    <t>Denisi</t>
  </si>
  <si>
    <t>Bocadi</t>
  </si>
  <si>
    <t>Triccioli</t>
  </si>
  <si>
    <t>Deana</t>
  </si>
  <si>
    <t>Pederneschi</t>
  </si>
  <si>
    <t>Estermann</t>
  </si>
  <si>
    <t>Matteaccio</t>
  </si>
  <si>
    <t>Cambeira</t>
  </si>
  <si>
    <t>Cipiti</t>
  </si>
  <si>
    <t>Dubertrand</t>
  </si>
  <si>
    <t>Cazzaretto</t>
  </si>
  <si>
    <t>Gauseño</t>
  </si>
  <si>
    <t>Pandrich</t>
  </si>
  <si>
    <t>Paneiva</t>
  </si>
  <si>
    <t>Hüppenmeyer</t>
  </si>
  <si>
    <t>Taris</t>
  </si>
  <si>
    <t>Cuixart</t>
  </si>
  <si>
    <t>Tremblay</t>
  </si>
  <si>
    <t>Cozacov</t>
  </si>
  <si>
    <t>Cañetti</t>
  </si>
  <si>
    <t>Palmisiano</t>
  </si>
  <si>
    <t>Duchein</t>
  </si>
  <si>
    <t>De Crocci</t>
  </si>
  <si>
    <t>Dergal</t>
  </si>
  <si>
    <t>Bayma</t>
  </si>
  <si>
    <t>Graziutti</t>
  </si>
  <si>
    <t>Fracchioni</t>
  </si>
  <si>
    <t>Palmaricciotti</t>
  </si>
  <si>
    <t>Bauduccio</t>
  </si>
  <si>
    <t>Panattoni</t>
  </si>
  <si>
    <t>Ulevich</t>
  </si>
  <si>
    <t>Dipietri</t>
  </si>
  <si>
    <t>Brazzar</t>
  </si>
  <si>
    <t>Lozco</t>
  </si>
  <si>
    <t>Mossuz</t>
  </si>
  <si>
    <t>Mossotti</t>
  </si>
  <si>
    <t>Braure</t>
  </si>
  <si>
    <t>Forlesse</t>
  </si>
  <si>
    <t>Hosenlopp</t>
  </si>
  <si>
    <t>Cugnet</t>
  </si>
  <si>
    <t>Pumpido</t>
  </si>
  <si>
    <t>De Gorostiza</t>
  </si>
  <si>
    <t>La Venia</t>
  </si>
  <si>
    <t>Grignaffini</t>
  </si>
  <si>
    <t>Santulian</t>
  </si>
  <si>
    <t>Decilli</t>
  </si>
  <si>
    <t>Lorenzone</t>
  </si>
  <si>
    <t>Larpin</t>
  </si>
  <si>
    <t>Wohr</t>
  </si>
  <si>
    <t>Witteman</t>
  </si>
  <si>
    <t>Pantolfo</t>
  </si>
  <si>
    <t>Srayh</t>
  </si>
  <si>
    <t>Panzanella</t>
  </si>
  <si>
    <t>Savica</t>
  </si>
  <si>
    <t>Cirmena</t>
  </si>
  <si>
    <t>Savena</t>
  </si>
  <si>
    <t>Losdovskis</t>
  </si>
  <si>
    <t>Pedran</t>
  </si>
  <si>
    <t>Barbarroja</t>
  </si>
  <si>
    <t>Habibi</t>
  </si>
  <si>
    <t>Ciccione</t>
  </si>
  <si>
    <t>Montelpari</t>
  </si>
  <si>
    <t>Zattarin</t>
  </si>
  <si>
    <t>Callano</t>
  </si>
  <si>
    <t>Haijan</t>
  </si>
  <si>
    <t>Ravalo</t>
  </si>
  <si>
    <t>Corbreun</t>
  </si>
  <si>
    <t>Straguadanio</t>
  </si>
  <si>
    <t>Ferrigutti</t>
  </si>
  <si>
    <t>Montemaggiore</t>
  </si>
  <si>
    <t>Sulgati</t>
  </si>
  <si>
    <t>Zeitter</t>
  </si>
  <si>
    <t>Borggio</t>
  </si>
  <si>
    <t>Cuadradas</t>
  </si>
  <si>
    <t>Sutich</t>
  </si>
  <si>
    <t>Crossetti</t>
  </si>
  <si>
    <t>Ferrazzino</t>
  </si>
  <si>
    <t>Fornaciero</t>
  </si>
  <si>
    <t>Arfini</t>
  </si>
  <si>
    <t>Robertazzo</t>
  </si>
  <si>
    <t>Halford</t>
  </si>
  <si>
    <t>Badarini</t>
  </si>
  <si>
    <t>Marcangelo</t>
  </si>
  <si>
    <t>Ziadi</t>
  </si>
  <si>
    <t>Stringhetti</t>
  </si>
  <si>
    <t>Banquer</t>
  </si>
  <si>
    <t>Marequi</t>
  </si>
  <si>
    <t>Pincirolli</t>
  </si>
  <si>
    <t>Zero</t>
  </si>
  <si>
    <t>Chudi</t>
  </si>
  <si>
    <t>Zerik</t>
  </si>
  <si>
    <t>Robai</t>
  </si>
  <si>
    <t>Monteña</t>
  </si>
  <si>
    <t>Bandettini</t>
  </si>
  <si>
    <t>Rouzaut</t>
  </si>
  <si>
    <t>Piccirelli</t>
  </si>
  <si>
    <t>Raygada</t>
  </si>
  <si>
    <t>Trovatori</t>
  </si>
  <si>
    <t>Dohrmann</t>
  </si>
  <si>
    <t>Trovetti</t>
  </si>
  <si>
    <t>Gunzinger</t>
  </si>
  <si>
    <t>Rubarth</t>
  </si>
  <si>
    <t>Lampone</t>
  </si>
  <si>
    <t>Zinzoni</t>
  </si>
  <si>
    <t>Picilli</t>
  </si>
  <si>
    <t>Silovich</t>
  </si>
  <si>
    <t>Lamonaco</t>
  </si>
  <si>
    <t>Gunetti</t>
  </si>
  <si>
    <t>Portianka</t>
  </si>
  <si>
    <t>Gullielmi</t>
  </si>
  <si>
    <t>Rizzonico</t>
  </si>
  <si>
    <t>Cuaini</t>
  </si>
  <si>
    <t>Pennacchietti</t>
  </si>
  <si>
    <t>Pipero</t>
  </si>
  <si>
    <t>Guaci</t>
  </si>
  <si>
    <t>Estran</t>
  </si>
  <si>
    <t>Chaumet</t>
  </si>
  <si>
    <t>Salellas</t>
  </si>
  <si>
    <t>Zaffetti</t>
  </si>
  <si>
    <t>Malalana</t>
  </si>
  <si>
    <t>Bottinges</t>
  </si>
  <si>
    <t>De Capua</t>
  </si>
  <si>
    <t>Salhab</t>
  </si>
  <si>
    <t>Zacone</t>
  </si>
  <si>
    <t>Esturri</t>
  </si>
  <si>
    <t>Matiasevich</t>
  </si>
  <si>
    <t>Peiciotto</t>
  </si>
  <si>
    <t>Peghinelli</t>
  </si>
  <si>
    <t>Tagliari</t>
  </si>
  <si>
    <t>Bovyn</t>
  </si>
  <si>
    <t>Freniche</t>
  </si>
  <si>
    <t>Morsellini</t>
  </si>
  <si>
    <t>Pirich</t>
  </si>
  <si>
    <t>Steinbinder</t>
  </si>
  <si>
    <t>Salun</t>
  </si>
  <si>
    <t>Zonzoni</t>
  </si>
  <si>
    <t>Redonder</t>
  </si>
  <si>
    <t>Magonio</t>
  </si>
  <si>
    <t>Peliquin</t>
  </si>
  <si>
    <t>Charoschi</t>
  </si>
  <si>
    <t>Hep</t>
  </si>
  <si>
    <t>Pellegatti</t>
  </si>
  <si>
    <t>Yuschak</t>
  </si>
  <si>
    <t>Herbede</t>
  </si>
  <si>
    <t>Turich</t>
  </si>
  <si>
    <t>Pinturella</t>
  </si>
  <si>
    <t>Chiana</t>
  </si>
  <si>
    <t>Di Fidio</t>
  </si>
  <si>
    <t>Cucciola</t>
  </si>
  <si>
    <t>Sadlik</t>
  </si>
  <si>
    <t>Pinton</t>
  </si>
  <si>
    <t>Elzener</t>
  </si>
  <si>
    <t>Sticconi</t>
  </si>
  <si>
    <t>Gerkelis</t>
  </si>
  <si>
    <t>Lantermo</t>
  </si>
  <si>
    <t>Stiepovich</t>
  </si>
  <si>
    <t>Puisegur</t>
  </si>
  <si>
    <t>Barissi</t>
  </si>
  <si>
    <t>Hatar</t>
  </si>
  <si>
    <t>Zolfo</t>
  </si>
  <si>
    <t>Crogni</t>
  </si>
  <si>
    <t>Zamarguilea</t>
  </si>
  <si>
    <t>Barggetto</t>
  </si>
  <si>
    <t>Mogentale</t>
  </si>
  <si>
    <t>Mihojevic</t>
  </si>
  <si>
    <t>Benizio</t>
  </si>
  <si>
    <t>Carnaza</t>
  </si>
  <si>
    <t>Gibertini</t>
  </si>
  <si>
    <t>Burgaron</t>
  </si>
  <si>
    <t>Obatta</t>
  </si>
  <si>
    <t>Dibatista</t>
  </si>
  <si>
    <t>Favarin</t>
  </si>
  <si>
    <t>Amatiello</t>
  </si>
  <si>
    <t>Uzuriaga</t>
  </si>
  <si>
    <t>Di Nicolantonio</t>
  </si>
  <si>
    <t>Seaman</t>
  </si>
  <si>
    <t>Quintilla</t>
  </si>
  <si>
    <t>Cosacow</t>
  </si>
  <si>
    <t>Scudalletti</t>
  </si>
  <si>
    <t>Kekez</t>
  </si>
  <si>
    <t>Corzi</t>
  </si>
  <si>
    <t>Burlotti</t>
  </si>
  <si>
    <t>Gorbacewicz</t>
  </si>
  <si>
    <t>Cormons</t>
  </si>
  <si>
    <t>Vigñole</t>
  </si>
  <si>
    <t>Michelassi</t>
  </si>
  <si>
    <t>Uskaer</t>
  </si>
  <si>
    <t>Bulsa</t>
  </si>
  <si>
    <t>Condelis</t>
  </si>
  <si>
    <t>Ogrodniczuk</t>
  </si>
  <si>
    <t>Pogliese</t>
  </si>
  <si>
    <t>Schuarzman</t>
  </si>
  <si>
    <t>Glocer</t>
  </si>
  <si>
    <t>Bulfi</t>
  </si>
  <si>
    <t>Elgotas</t>
  </si>
  <si>
    <t>Candehore</t>
  </si>
  <si>
    <t>Muzika</t>
  </si>
  <si>
    <t>Foradini</t>
  </si>
  <si>
    <t>Colazzo</t>
  </si>
  <si>
    <t>Garuf</t>
  </si>
  <si>
    <t>Tissero</t>
  </si>
  <si>
    <t>Lesnaberes</t>
  </si>
  <si>
    <t>Odona</t>
  </si>
  <si>
    <t>Allegrezza</t>
  </si>
  <si>
    <t>Garzias</t>
  </si>
  <si>
    <t>Miciullo</t>
  </si>
  <si>
    <t>Mick</t>
  </si>
  <si>
    <t>Purrello</t>
  </si>
  <si>
    <t>Amezola</t>
  </si>
  <si>
    <t>Bigliazzi</t>
  </si>
  <si>
    <t>Naylor</t>
  </si>
  <si>
    <t>Komorovski</t>
  </si>
  <si>
    <t>Valdecasa</t>
  </si>
  <si>
    <t>Capoduro</t>
  </si>
  <si>
    <t>Delavedova</t>
  </si>
  <si>
    <t>Mizerniuk</t>
  </si>
  <si>
    <t>Goite</t>
  </si>
  <si>
    <t>Ehrsam</t>
  </si>
  <si>
    <t>Gimello</t>
  </si>
  <si>
    <t>Columbich</t>
  </si>
  <si>
    <t>Galletano</t>
  </si>
  <si>
    <t>Neato</t>
  </si>
  <si>
    <t>Lechisotti</t>
  </si>
  <si>
    <t>Berine</t>
  </si>
  <si>
    <t>Minora</t>
  </si>
  <si>
    <t>Lavit</t>
  </si>
  <si>
    <t>Comisari</t>
  </si>
  <si>
    <t>Cantador</t>
  </si>
  <si>
    <t>Goglucci</t>
  </si>
  <si>
    <t>Coronica</t>
  </si>
  <si>
    <t>Comesatti</t>
  </si>
  <si>
    <t>Kraier</t>
  </si>
  <si>
    <t>Kindebalux</t>
  </si>
  <si>
    <t>Buslje</t>
  </si>
  <si>
    <t>Del Coro</t>
  </si>
  <si>
    <t>Allin</t>
  </si>
  <si>
    <t>Bernodat</t>
  </si>
  <si>
    <t>Kluwak</t>
  </si>
  <si>
    <t>Fiereder</t>
  </si>
  <si>
    <t>Polon</t>
  </si>
  <si>
    <t>Corsio</t>
  </si>
  <si>
    <t>Vasilak</t>
  </si>
  <si>
    <t>Legas</t>
  </si>
  <si>
    <t>Mingardo</t>
  </si>
  <si>
    <t>Socoro</t>
  </si>
  <si>
    <t>Berete</t>
  </si>
  <si>
    <t>Seiref</t>
  </si>
  <si>
    <t>Caratan</t>
  </si>
  <si>
    <t>Nicanovich</t>
  </si>
  <si>
    <t>Altune</t>
  </si>
  <si>
    <t>Bruscke</t>
  </si>
  <si>
    <t>Duranda</t>
  </si>
  <si>
    <t>Ostta</t>
  </si>
  <si>
    <t>Isurieta</t>
  </si>
  <si>
    <t>Kunicic</t>
  </si>
  <si>
    <t>Gardone</t>
  </si>
  <si>
    <t>Fei</t>
  </si>
  <si>
    <t>Osinaldi</t>
  </si>
  <si>
    <t>Cobal</t>
  </si>
  <si>
    <t>Camusoni</t>
  </si>
  <si>
    <t>Pizotano</t>
  </si>
  <si>
    <t>Urez</t>
  </si>
  <si>
    <t>Gatafoni</t>
  </si>
  <si>
    <t>Isijara</t>
  </si>
  <si>
    <t>Terani</t>
  </si>
  <si>
    <t>Liuti</t>
  </si>
  <si>
    <t>Goyemechea</t>
  </si>
  <si>
    <t>Viscontte</t>
  </si>
  <si>
    <t>Iussa</t>
  </si>
  <si>
    <t>Terrarosa</t>
  </si>
  <si>
    <t>Merdache</t>
  </si>
  <si>
    <t>Grabenvarter</t>
  </si>
  <si>
    <t>Scaldini</t>
  </si>
  <si>
    <t>Vugliotti</t>
  </si>
  <si>
    <t>Insaurralez</t>
  </si>
  <si>
    <t>Pagliarusco</t>
  </si>
  <si>
    <t>Rafañelo</t>
  </si>
  <si>
    <t>Sinsan</t>
  </si>
  <si>
    <t>Isach</t>
  </si>
  <si>
    <t>Blokee</t>
  </si>
  <si>
    <t>Astola</t>
  </si>
  <si>
    <t>Derrabano</t>
  </si>
  <si>
    <t>Fumagallo</t>
  </si>
  <si>
    <t>Pabli</t>
  </si>
  <si>
    <t>Condotta</t>
  </si>
  <si>
    <t>Delgrosso</t>
  </si>
  <si>
    <t>Gianichine</t>
  </si>
  <si>
    <t>Gosmaro</t>
  </si>
  <si>
    <t>Thau</t>
  </si>
  <si>
    <t>Riguetto</t>
  </si>
  <si>
    <t>Blajarsqui</t>
  </si>
  <si>
    <t>Albarrecin</t>
  </si>
  <si>
    <t>Mezio</t>
  </si>
  <si>
    <t>Canato</t>
  </si>
  <si>
    <t>Meschller</t>
  </si>
  <si>
    <t>Canaveccio</t>
  </si>
  <si>
    <t>Casai</t>
  </si>
  <si>
    <t>Onelia</t>
  </si>
  <si>
    <t>Meynardi</t>
  </si>
  <si>
    <t>Thiessoz</t>
  </si>
  <si>
    <t>Glikstein</t>
  </si>
  <si>
    <t>Pollise</t>
  </si>
  <si>
    <t>Gaglianese</t>
  </si>
  <si>
    <t>Ronchai</t>
  </si>
  <si>
    <t>Dusol</t>
  </si>
  <si>
    <t>Viscolungo</t>
  </si>
  <si>
    <t>Kulak</t>
  </si>
  <si>
    <t>Rachitti</t>
  </si>
  <si>
    <t>Schmidhaltter</t>
  </si>
  <si>
    <t>Schrauf</t>
  </si>
  <si>
    <t>Zuddas</t>
  </si>
  <si>
    <t>Zurverra</t>
  </si>
  <si>
    <t>Lazichi</t>
  </si>
  <si>
    <t>Lavedra</t>
  </si>
  <si>
    <t>Lenziza</t>
  </si>
  <si>
    <t>Burgalat</t>
  </si>
  <si>
    <t>Lerro</t>
  </si>
  <si>
    <t>Lenclud</t>
  </si>
  <si>
    <t>Lehber</t>
  </si>
  <si>
    <t>Maccerolla</t>
  </si>
  <si>
    <t>Lanceros</t>
  </si>
  <si>
    <t>Calfat</t>
  </si>
  <si>
    <t>Calcha</t>
  </si>
  <si>
    <t>Caluni</t>
  </si>
  <si>
    <t>Cachiolate</t>
  </si>
  <si>
    <t>Lapis</t>
  </si>
  <si>
    <t>Caiciia</t>
  </si>
  <si>
    <t>Lombarte</t>
  </si>
  <si>
    <t>Lomenzo</t>
  </si>
  <si>
    <t>Briacchi</t>
  </si>
  <si>
    <t>Broun</t>
  </si>
  <si>
    <t>Locori</t>
  </si>
  <si>
    <t>Burde</t>
  </si>
  <si>
    <t>Lufft</t>
  </si>
  <si>
    <t>Braem</t>
  </si>
  <si>
    <t>Braia</t>
  </si>
  <si>
    <t>Lottatori</t>
  </si>
  <si>
    <t>Brengio</t>
  </si>
  <si>
    <t>Librici</t>
  </si>
  <si>
    <t>Buratil</t>
  </si>
  <si>
    <t>Lewylle</t>
  </si>
  <si>
    <t>Bulgubure</t>
  </si>
  <si>
    <t>Leviton</t>
  </si>
  <si>
    <t>Lisciri</t>
  </si>
  <si>
    <t>Buchignani</t>
  </si>
  <si>
    <t>Lipowy</t>
  </si>
  <si>
    <t>Kaller</t>
  </si>
  <si>
    <t>Kaston</t>
  </si>
  <si>
    <t>Kasan</t>
  </si>
  <si>
    <t>Jurista</t>
  </si>
  <si>
    <t>Kestens</t>
  </si>
  <si>
    <t>Kellemberger</t>
  </si>
  <si>
    <t>Iwanowski</t>
  </si>
  <si>
    <t>Ivaschenco</t>
  </si>
  <si>
    <t>Cartagiron</t>
  </si>
  <si>
    <t>Jortack</t>
  </si>
  <si>
    <t>Janda</t>
  </si>
  <si>
    <t>Jelavic</t>
  </si>
  <si>
    <t>Kunsch</t>
  </si>
  <si>
    <t>Campmajo</t>
  </si>
  <si>
    <t>Kulczak</t>
  </si>
  <si>
    <t>Camazon</t>
  </si>
  <si>
    <t>La Corte</t>
  </si>
  <si>
    <t>Campanuci</t>
  </si>
  <si>
    <t>Campañoli</t>
  </si>
  <si>
    <t>Kopaitich</t>
  </si>
  <si>
    <t>Candotto</t>
  </si>
  <si>
    <t>Kraisellvurd</t>
  </si>
  <si>
    <t>Kovalevich</t>
  </si>
  <si>
    <t>Maccey</t>
  </si>
  <si>
    <t>Nuic</t>
  </si>
  <si>
    <t>Niboldi</t>
  </si>
  <si>
    <t>Nisola</t>
  </si>
  <si>
    <t>Bellizza</t>
  </si>
  <si>
    <t>Ollacarizqueta</t>
  </si>
  <si>
    <t>Olbinsky</t>
  </si>
  <si>
    <t>Murbach</t>
  </si>
  <si>
    <t>Navais</t>
  </si>
  <si>
    <t>Natile</t>
  </si>
  <si>
    <t>Beribe</t>
  </si>
  <si>
    <t>Nebozuk</t>
  </si>
  <si>
    <t>Navicelli</t>
  </si>
  <si>
    <t>Naleso</t>
  </si>
  <si>
    <t>Pavanelli</t>
  </si>
  <si>
    <t>Pedelini</t>
  </si>
  <si>
    <t>Patrouilleau</t>
  </si>
  <si>
    <t>Paravan</t>
  </si>
  <si>
    <t>Basadonna</t>
  </si>
  <si>
    <t>Barboso</t>
  </si>
  <si>
    <t>Pendin</t>
  </si>
  <si>
    <t>Pendica</t>
  </si>
  <si>
    <t>Penazzo</t>
  </si>
  <si>
    <t>Barocelli</t>
  </si>
  <si>
    <t>Basuino</t>
  </si>
  <si>
    <t>Beggetti</t>
  </si>
  <si>
    <t>Orteyado</t>
  </si>
  <si>
    <t>Belichoff</t>
  </si>
  <si>
    <t>Orsusa</t>
  </si>
  <si>
    <t>Paneagua</t>
  </si>
  <si>
    <t>Pampaluna</t>
  </si>
  <si>
    <t>Becaris</t>
  </si>
  <si>
    <t>Palmiciano</t>
  </si>
  <si>
    <t>Martir</t>
  </si>
  <si>
    <t>Bonisoli</t>
  </si>
  <si>
    <t>Margenet</t>
  </si>
  <si>
    <t>Marfortt</t>
  </si>
  <si>
    <t>Marena</t>
  </si>
  <si>
    <t>Boissy</t>
  </si>
  <si>
    <t>Matiacich</t>
  </si>
  <si>
    <t>Bonamin</t>
  </si>
  <si>
    <t>Mastruianni</t>
  </si>
  <si>
    <t>Boubila</t>
  </si>
  <si>
    <t>Mailhou</t>
  </si>
  <si>
    <t>Bozikovic</t>
  </si>
  <si>
    <t>Maciello</t>
  </si>
  <si>
    <t>Maeses</t>
  </si>
  <si>
    <t>Maglianese</t>
  </si>
  <si>
    <t>Bossola</t>
  </si>
  <si>
    <t>Maniezzi</t>
  </si>
  <si>
    <t>Bornaccioni</t>
  </si>
  <si>
    <t>Manteyga</t>
  </si>
  <si>
    <t>Mirossevich</t>
  </si>
  <si>
    <t>Bicharelli</t>
  </si>
  <si>
    <t>Bichatti</t>
  </si>
  <si>
    <t>Miravete</t>
  </si>
  <si>
    <t>Miljevic</t>
  </si>
  <si>
    <t>Mileze</t>
  </si>
  <si>
    <t>Monteferrario</t>
  </si>
  <si>
    <t>Molinat</t>
  </si>
  <si>
    <t>Monill</t>
  </si>
  <si>
    <t>Bocamasso</t>
  </si>
  <si>
    <t>Mencuchi</t>
  </si>
  <si>
    <t>Meinardy</t>
  </si>
  <si>
    <t>Medvesig</t>
  </si>
  <si>
    <t>Menino</t>
  </si>
  <si>
    <t>Bleina</t>
  </si>
  <si>
    <t>Bistmans</t>
  </si>
  <si>
    <t>Bisinella</t>
  </si>
  <si>
    <t>Mijalka</t>
  </si>
  <si>
    <t>Meserich</t>
  </si>
  <si>
    <t>De Caceres</t>
  </si>
  <si>
    <t>Fonfrias</t>
  </si>
  <si>
    <t>Dargakis</t>
  </si>
  <si>
    <t>Darruiz</t>
  </si>
  <si>
    <t>Fricker</t>
  </si>
  <si>
    <t>Daoulatli</t>
  </si>
  <si>
    <t>Francisti</t>
  </si>
  <si>
    <t>Daszczyk</t>
  </si>
  <si>
    <t>Frasoli</t>
  </si>
  <si>
    <t>Dattuli</t>
  </si>
  <si>
    <t>De Inocenti</t>
  </si>
  <si>
    <t>Ferrayra</t>
  </si>
  <si>
    <t>De Vinne</t>
  </si>
  <si>
    <t>Fiandra</t>
  </si>
  <si>
    <t>Feltrinelli</t>
  </si>
  <si>
    <t>Decastello</t>
  </si>
  <si>
    <t>Fischoff</t>
  </si>
  <si>
    <t>Finsterwald</t>
  </si>
  <si>
    <t>Flogna</t>
  </si>
  <si>
    <t>De La Maza</t>
  </si>
  <si>
    <t>De Muniategui</t>
  </si>
  <si>
    <t>Filacha</t>
  </si>
  <si>
    <t>De Orellana</t>
  </si>
  <si>
    <t>Filonov</t>
  </si>
  <si>
    <t>Garguicevich</t>
  </si>
  <si>
    <t>Curabba</t>
  </si>
  <si>
    <t>Gartich</t>
  </si>
  <si>
    <t>Curleta</t>
  </si>
  <si>
    <t>Cuttela</t>
  </si>
  <si>
    <t>Garbani</t>
  </si>
  <si>
    <t>Gazzino</t>
  </si>
  <si>
    <t>Gauchart</t>
  </si>
  <si>
    <t>Fussoni</t>
  </si>
  <si>
    <t>Gabarri</t>
  </si>
  <si>
    <t>Daletzky</t>
  </si>
  <si>
    <t>Fydriszewski</t>
  </si>
  <si>
    <t>Danellon</t>
  </si>
  <si>
    <t>Daneluzzi</t>
  </si>
  <si>
    <t>Gabrielleschi</t>
  </si>
  <si>
    <t>Gallisso</t>
  </si>
  <si>
    <t>Gaibassi</t>
  </si>
  <si>
    <t>Gaggetta</t>
  </si>
  <si>
    <t>Da Collina</t>
  </si>
  <si>
    <t>Deck</t>
  </si>
  <si>
    <t>Di Ruscio</t>
  </si>
  <si>
    <t>Eckard</t>
  </si>
  <si>
    <t>Echiverri</t>
  </si>
  <si>
    <t>Encheramo</t>
  </si>
  <si>
    <t>Emmanuele</t>
  </si>
  <si>
    <t>Di Bitetti</t>
  </si>
  <si>
    <t>Elzen</t>
  </si>
  <si>
    <t>Dziubek</t>
  </si>
  <si>
    <t>Ditzler</t>
  </si>
  <si>
    <t>Domig</t>
  </si>
  <si>
    <t>Durou</t>
  </si>
  <si>
    <t>Difavia</t>
  </si>
  <si>
    <t>Drusini</t>
  </si>
  <si>
    <t>Drusin</t>
  </si>
  <si>
    <t>Dipatto</t>
  </si>
  <si>
    <t>Diponte</t>
  </si>
  <si>
    <t>Dubracich</t>
  </si>
  <si>
    <t>Dimonti</t>
  </si>
  <si>
    <t>Fargio</t>
  </si>
  <si>
    <t>Dell'ospedale</t>
  </si>
  <si>
    <t>Dellaporta</t>
  </si>
  <si>
    <t>Dell'ore</t>
  </si>
  <si>
    <t>Faine</t>
  </si>
  <si>
    <t>Fakerman</t>
  </si>
  <si>
    <t>Fedorovich</t>
  </si>
  <si>
    <t>Felibert</t>
  </si>
  <si>
    <t>Favayotti</t>
  </si>
  <si>
    <t>Favario</t>
  </si>
  <si>
    <t>Del Fierro</t>
  </si>
  <si>
    <t>Del Duchetto</t>
  </si>
  <si>
    <t>Dessimoni</t>
  </si>
  <si>
    <t>Deseato</t>
  </si>
  <si>
    <t>Dellosa</t>
  </si>
  <si>
    <t>Ettorre</t>
  </si>
  <si>
    <t>Demti</t>
  </si>
  <si>
    <t>Chavazza</t>
  </si>
  <si>
    <t>Chattellino</t>
  </si>
  <si>
    <t>Cherchey</t>
  </si>
  <si>
    <t>Hayman</t>
  </si>
  <si>
    <t>Günzel</t>
  </si>
  <si>
    <t>Chitzoff</t>
  </si>
  <si>
    <t>Chiarpenello</t>
  </si>
  <si>
    <t>Ilharrescondo</t>
  </si>
  <si>
    <t>Cauzillo</t>
  </si>
  <si>
    <t>Cermeli</t>
  </si>
  <si>
    <t>Hoppeler</t>
  </si>
  <si>
    <t>Hiskin</t>
  </si>
  <si>
    <t>Cestola</t>
  </si>
  <si>
    <t>Cellauro</t>
  </si>
  <si>
    <t>Corghi</t>
  </si>
  <si>
    <t>Corj</t>
  </si>
  <si>
    <t>Corat</t>
  </si>
  <si>
    <t>Corsoni</t>
  </si>
  <si>
    <t>Gilliand</t>
  </si>
  <si>
    <t>Gilitus</t>
  </si>
  <si>
    <t>Corraz</t>
  </si>
  <si>
    <t>Copez</t>
  </si>
  <si>
    <t>Glen</t>
  </si>
  <si>
    <t>Conia</t>
  </si>
  <si>
    <t>Ghiara</t>
  </si>
  <si>
    <t>Cressini</t>
  </si>
  <si>
    <t>Crochenci</t>
  </si>
  <si>
    <t>Gerboni</t>
  </si>
  <si>
    <t>Coteluzzi</t>
  </si>
  <si>
    <t>Ghislieri</t>
  </si>
  <si>
    <t>Coulchinsky</t>
  </si>
  <si>
    <t>Cour</t>
  </si>
  <si>
    <t>Ciello</t>
  </si>
  <si>
    <t>Cincuenta</t>
  </si>
  <si>
    <t>Chuffardi</t>
  </si>
  <si>
    <t>Chufeni</t>
  </si>
  <si>
    <t>Ciattaglia</t>
  </si>
  <si>
    <t>Coggi</t>
  </si>
  <si>
    <t>Gribaudi</t>
  </si>
  <si>
    <t>Greveno</t>
  </si>
  <si>
    <t>Cirabisi</t>
  </si>
  <si>
    <t>Sangenito</t>
  </si>
  <si>
    <t>Sanalitro</t>
  </si>
  <si>
    <t>Snidaro</t>
  </si>
  <si>
    <t>Santobeña</t>
  </si>
  <si>
    <t>Sniadowski</t>
  </si>
  <si>
    <t>Salij</t>
  </si>
  <si>
    <t>Alabern</t>
  </si>
  <si>
    <t>Salej</t>
  </si>
  <si>
    <t>Volovik</t>
  </si>
  <si>
    <t>Sambrailo</t>
  </si>
  <si>
    <t>Samrani</t>
  </si>
  <si>
    <t>Salzqueber</t>
  </si>
  <si>
    <t>Smolik</t>
  </si>
  <si>
    <t>Ansermet</t>
  </si>
  <si>
    <t>Svatetz</t>
  </si>
  <si>
    <t>Sayarato</t>
  </si>
  <si>
    <t>Tuntis</t>
  </si>
  <si>
    <t>Angolitano</t>
  </si>
  <si>
    <t>Antegiovanni</t>
  </si>
  <si>
    <t>Szamrej</t>
  </si>
  <si>
    <t>Sarancone</t>
  </si>
  <si>
    <t>Sapera</t>
  </si>
  <si>
    <t>Tschudy</t>
  </si>
  <si>
    <t>Sweeny</t>
  </si>
  <si>
    <t>Tuccori</t>
  </si>
  <si>
    <t>Sardegna</t>
  </si>
  <si>
    <t>Ainsa</t>
  </si>
  <si>
    <t>Weindrich</t>
  </si>
  <si>
    <t>Aristeta</t>
  </si>
  <si>
    <t>Romel</t>
  </si>
  <si>
    <t>Trini</t>
  </si>
  <si>
    <t>Trimaglio</t>
  </si>
  <si>
    <t>Ajubita</t>
  </si>
  <si>
    <t>Sabatia</t>
  </si>
  <si>
    <t>Sabolla</t>
  </si>
  <si>
    <t>Sabotig</t>
  </si>
  <si>
    <t>Ajun</t>
  </si>
  <si>
    <t>Vuagnoux</t>
  </si>
  <si>
    <t>Sodiro</t>
  </si>
  <si>
    <t>Walendzik</t>
  </si>
  <si>
    <t>Ruzini</t>
  </si>
  <si>
    <t>Waelkens</t>
  </si>
  <si>
    <t>Walburg</t>
  </si>
  <si>
    <t>Sexer</t>
  </si>
  <si>
    <t>Sfalcin</t>
  </si>
  <si>
    <t>Ulmari</t>
  </si>
  <si>
    <t>Aliau</t>
  </si>
  <si>
    <t>Singuene</t>
  </si>
  <si>
    <t>Alostiza</t>
  </si>
  <si>
    <t>Albasciano</t>
  </si>
  <si>
    <t>Sinsig</t>
  </si>
  <si>
    <t>Serkiz</t>
  </si>
  <si>
    <t>Serb</t>
  </si>
  <si>
    <t>Venghi</t>
  </si>
  <si>
    <t>Stiglitis</t>
  </si>
  <si>
    <t>Sharretta</t>
  </si>
  <si>
    <t>Sieliwonczyk</t>
  </si>
  <si>
    <t>Abascia</t>
  </si>
  <si>
    <t>Villasusa</t>
  </si>
  <si>
    <t>Sulich</t>
  </si>
  <si>
    <t>Suidini</t>
  </si>
  <si>
    <t>Stellin</t>
  </si>
  <si>
    <t>Schmuth</t>
  </si>
  <si>
    <t>Albanas</t>
  </si>
  <si>
    <t>Schomber</t>
  </si>
  <si>
    <t>Suby</t>
  </si>
  <si>
    <t>Ancugaray</t>
  </si>
  <si>
    <t>Skvosnakov</t>
  </si>
  <si>
    <t>Schveigkardt</t>
  </si>
  <si>
    <t>Schuwaikartd</t>
  </si>
  <si>
    <t>Ambrozio</t>
  </si>
  <si>
    <t>Zanolio</t>
  </si>
  <si>
    <t>Poët</t>
  </si>
  <si>
    <t>Prausetti</t>
  </si>
  <si>
    <t>Prgomet</t>
  </si>
  <si>
    <t>Prefasio</t>
  </si>
  <si>
    <t>Zangelmi</t>
  </si>
  <si>
    <t>Tibalt</t>
  </si>
  <si>
    <t>Pomarez</t>
  </si>
  <si>
    <t>Zaurin</t>
  </si>
  <si>
    <t>Spessott</t>
  </si>
  <si>
    <t>Porrero</t>
  </si>
  <si>
    <t>Posebon</t>
  </si>
  <si>
    <t>Balayn</t>
  </si>
  <si>
    <t>Zamandu</t>
  </si>
  <si>
    <t>Zacutti</t>
  </si>
  <si>
    <t>Vacs</t>
  </si>
  <si>
    <t>Quartara</t>
  </si>
  <si>
    <t>Quarticelli</t>
  </si>
  <si>
    <t>Pugliessi</t>
  </si>
  <si>
    <t>Zampieron</t>
  </si>
  <si>
    <t>Tornincasa</t>
  </si>
  <si>
    <t>Priszuk</t>
  </si>
  <si>
    <t>Puertolaz</t>
  </si>
  <si>
    <t>Sprezt</t>
  </si>
  <si>
    <t>Piccech</t>
  </si>
  <si>
    <t>Pinacca</t>
  </si>
  <si>
    <t>Pietromica</t>
  </si>
  <si>
    <t>Petruskevicius</t>
  </si>
  <si>
    <t>Piappi</t>
  </si>
  <si>
    <t>Barayud</t>
  </si>
  <si>
    <t>Poccia</t>
  </si>
  <si>
    <t>Topoglou</t>
  </si>
  <si>
    <t>Plecito</t>
  </si>
  <si>
    <t>Zegetta</t>
  </si>
  <si>
    <t>Tierra</t>
  </si>
  <si>
    <t>Adjad</t>
  </si>
  <si>
    <t>Poenitz</t>
  </si>
  <si>
    <t>Valdelomar</t>
  </si>
  <si>
    <t>Tiussi</t>
  </si>
  <si>
    <t>Pionsi</t>
  </si>
  <si>
    <t>Tisandie</t>
  </si>
  <si>
    <t>Balleis</t>
  </si>
  <si>
    <t>Ricabarrio</t>
  </si>
  <si>
    <t>Asambuyo</t>
  </si>
  <si>
    <t>Ribecco</t>
  </si>
  <si>
    <t>Richiger</t>
  </si>
  <si>
    <t>Rezia</t>
  </si>
  <si>
    <t>Asforno</t>
  </si>
  <si>
    <t>Reyner</t>
  </si>
  <si>
    <t>Yaniquini</t>
  </si>
  <si>
    <t>Aguirrebalzategui</t>
  </si>
  <si>
    <t>Reutlinger</t>
  </si>
  <si>
    <t>Vallortigara</t>
  </si>
  <si>
    <t>Tapparello</t>
  </si>
  <si>
    <t>Taparello</t>
  </si>
  <si>
    <t>Witman</t>
  </si>
  <si>
    <t>Trigatti</t>
  </si>
  <si>
    <t>Yaco</t>
  </si>
  <si>
    <t>Riechers</t>
  </si>
  <si>
    <t>Riquetti</t>
  </si>
  <si>
    <t>Wroñski</t>
  </si>
  <si>
    <t>Yuncevich</t>
  </si>
  <si>
    <t>Raiscovich</t>
  </si>
  <si>
    <t>Rans</t>
  </si>
  <si>
    <t>Tortolicci</t>
  </si>
  <si>
    <t>Vachilliere</t>
  </si>
  <si>
    <t>Vallado</t>
  </si>
  <si>
    <t>Attaccalite</t>
  </si>
  <si>
    <t>Reboli</t>
  </si>
  <si>
    <t>Yofra</t>
  </si>
  <si>
    <t>Regidoro</t>
  </si>
  <si>
    <t>Yousoufian</t>
  </si>
  <si>
    <t>Cotica</t>
  </si>
  <si>
    <t>Giacovero</t>
  </si>
  <si>
    <t>Vacula</t>
  </si>
  <si>
    <t>Covichi</t>
  </si>
  <si>
    <t>Urueta</t>
  </si>
  <si>
    <t>Covazzi</t>
  </si>
  <si>
    <t>Trachcel</t>
  </si>
  <si>
    <t>Tossone</t>
  </si>
  <si>
    <t>Cigol</t>
  </si>
  <si>
    <t>Ciglietti</t>
  </si>
  <si>
    <t>Toullier</t>
  </si>
  <si>
    <t>Granziero</t>
  </si>
  <si>
    <t>Guimar</t>
  </si>
  <si>
    <t>Chomyn</t>
  </si>
  <si>
    <t>Torchilo</t>
  </si>
  <si>
    <t>Tornarolli</t>
  </si>
  <si>
    <t>Töepke</t>
  </si>
  <si>
    <t>Compitiello</t>
  </si>
  <si>
    <t>Compañuchi</t>
  </si>
  <si>
    <t>Cominotto</t>
  </si>
  <si>
    <t>Condelli</t>
  </si>
  <si>
    <t>Gindin</t>
  </si>
  <si>
    <t>Gitron</t>
  </si>
  <si>
    <t>Tripcevich</t>
  </si>
  <si>
    <t>Gramonte</t>
  </si>
  <si>
    <t>Coccittorto</t>
  </si>
  <si>
    <t>Tuccoli</t>
  </si>
  <si>
    <t>Gogniatt</t>
  </si>
  <si>
    <t>Tulin</t>
  </si>
  <si>
    <t>Golja</t>
  </si>
  <si>
    <t>Troyeto</t>
  </si>
  <si>
    <t>Demarrez</t>
  </si>
  <si>
    <t>Ewtuj</t>
  </si>
  <si>
    <t>Yah</t>
  </si>
  <si>
    <t>Yager</t>
  </si>
  <si>
    <t>Derva</t>
  </si>
  <si>
    <t>Yppoliti</t>
  </si>
  <si>
    <t>Espertino</t>
  </si>
  <si>
    <t>Espich</t>
  </si>
  <si>
    <t>Yummati</t>
  </si>
  <si>
    <t>Yumatle</t>
  </si>
  <si>
    <t>Ynvinkebried</t>
  </si>
  <si>
    <t>Ynieri</t>
  </si>
  <si>
    <t>Etchegoyenberry</t>
  </si>
  <si>
    <t>Deodatti</t>
  </si>
  <si>
    <t>Denunzio</t>
  </si>
  <si>
    <t>Fellipelli</t>
  </si>
  <si>
    <t>Degenova</t>
  </si>
  <si>
    <t>Ferroggiaro</t>
  </si>
  <si>
    <t>Feugeas</t>
  </si>
  <si>
    <t>Fernaud</t>
  </si>
  <si>
    <t>Wangher</t>
  </si>
  <si>
    <t>Wuethrich</t>
  </si>
  <si>
    <t>Fargnoli</t>
  </si>
  <si>
    <t>Wyngaard</t>
  </si>
  <si>
    <t>Duif</t>
  </si>
  <si>
    <t>Dvoretzky</t>
  </si>
  <si>
    <t>Zat</t>
  </si>
  <si>
    <t>Dietta</t>
  </si>
  <si>
    <t>Doba</t>
  </si>
  <si>
    <t>Domizioli</t>
  </si>
  <si>
    <t>Zeñita</t>
  </si>
  <si>
    <t>Discaciati</t>
  </si>
  <si>
    <t>Drapko</t>
  </si>
  <si>
    <t>Di Lanzo</t>
  </si>
  <si>
    <t>Zachary</t>
  </si>
  <si>
    <t>Detien</t>
  </si>
  <si>
    <t>Echitotti</t>
  </si>
  <si>
    <t>Zoane</t>
  </si>
  <si>
    <t>Elgozaine</t>
  </si>
  <si>
    <t>Di Martella</t>
  </si>
  <si>
    <t>Veraz</t>
  </si>
  <si>
    <t>Cuzmicich</t>
  </si>
  <si>
    <t>D' Accorso</t>
  </si>
  <si>
    <t>Zygadlo</t>
  </si>
  <si>
    <t>Garettini</t>
  </si>
  <si>
    <t>Cusinatto</t>
  </si>
  <si>
    <t>Galbagno</t>
  </si>
  <si>
    <t>Dagametti</t>
  </si>
  <si>
    <t>Crobat</t>
  </si>
  <si>
    <t>Ghidinelli</t>
  </si>
  <si>
    <t>Ghieto</t>
  </si>
  <si>
    <t>Culic</t>
  </si>
  <si>
    <t>Foliano</t>
  </si>
  <si>
    <t>Vitalli</t>
  </si>
  <si>
    <t>Fourty</t>
  </si>
  <si>
    <t>Dayar</t>
  </si>
  <si>
    <t>Vrankovich</t>
  </si>
  <si>
    <t>Filac</t>
  </si>
  <si>
    <t>Filafilo</t>
  </si>
  <si>
    <t>Fiscante</t>
  </si>
  <si>
    <t>Fiorri</t>
  </si>
  <si>
    <t>Gadale</t>
  </si>
  <si>
    <t>Frijo</t>
  </si>
  <si>
    <t>Froman</t>
  </si>
  <si>
    <t>Villamandos</t>
  </si>
  <si>
    <t>Franquelli</t>
  </si>
  <si>
    <t>Visacia</t>
  </si>
  <si>
    <t>Daragan</t>
  </si>
  <si>
    <t>Villariño</t>
  </si>
  <si>
    <t>Frausin</t>
  </si>
  <si>
    <t>Gunegondi</t>
  </si>
  <si>
    <t>Mascariño</t>
  </si>
  <si>
    <t>Bongi</t>
  </si>
  <si>
    <t>Boncompagni</t>
  </si>
  <si>
    <t>Mature</t>
  </si>
  <si>
    <t>Ronaghi</t>
  </si>
  <si>
    <t>Maurenzig</t>
  </si>
  <si>
    <t>Rondari</t>
  </si>
  <si>
    <t>Mathern</t>
  </si>
  <si>
    <t>Bollia</t>
  </si>
  <si>
    <t>Bollettino</t>
  </si>
  <si>
    <t>Ruzzini</t>
  </si>
  <si>
    <t>Borgatelli</t>
  </si>
  <si>
    <t>Manodoro</t>
  </si>
  <si>
    <t>Bortolutti</t>
  </si>
  <si>
    <t>Arfeliz</t>
  </si>
  <si>
    <t>Bonifaccio</t>
  </si>
  <si>
    <t>Maridon</t>
  </si>
  <si>
    <t>Rubele</t>
  </si>
  <si>
    <t>Bordalt</t>
  </si>
  <si>
    <t>Rufinatti</t>
  </si>
  <si>
    <t>Romaldini</t>
  </si>
  <si>
    <t>Ridley</t>
  </si>
  <si>
    <t>Miechi</t>
  </si>
  <si>
    <t>Rinauto</t>
  </si>
  <si>
    <t>Rigesti</t>
  </si>
  <si>
    <t>Binolfi</t>
  </si>
  <si>
    <t>Milianovich</t>
  </si>
  <si>
    <t>Milenkovsky</t>
  </si>
  <si>
    <t>Migrani</t>
  </si>
  <si>
    <t>Ricardino</t>
  </si>
  <si>
    <t>Meriggiola</t>
  </si>
  <si>
    <t>Roezga</t>
  </si>
  <si>
    <t>Bodetto</t>
  </si>
  <si>
    <t>Rocillo</t>
  </si>
  <si>
    <t>Bogdel</t>
  </si>
  <si>
    <t>Mazzolari</t>
  </si>
  <si>
    <t>Blessing</t>
  </si>
  <si>
    <t>Sagarraga</t>
  </si>
  <si>
    <t>Bruge</t>
  </si>
  <si>
    <t>Lizatovic</t>
  </si>
  <si>
    <t>Briter</t>
  </si>
  <si>
    <t>Antinoro</t>
  </si>
  <si>
    <t>Brix</t>
  </si>
  <si>
    <t>Brondoni</t>
  </si>
  <si>
    <t>Sauque</t>
  </si>
  <si>
    <t>Lodriguez</t>
  </si>
  <si>
    <t>Licey</t>
  </si>
  <si>
    <t>Lezisa</t>
  </si>
  <si>
    <t>Schillino</t>
  </si>
  <si>
    <t>Andriozzi</t>
  </si>
  <si>
    <t>Schbap</t>
  </si>
  <si>
    <t>Budniewski</t>
  </si>
  <si>
    <t>Magnate</t>
  </si>
  <si>
    <t>Arbucci</t>
  </si>
  <si>
    <t>Makhoul</t>
  </si>
  <si>
    <t>Bovalini</t>
  </si>
  <si>
    <t>Maglianessi</t>
  </si>
  <si>
    <t>Machinalle</t>
  </si>
  <si>
    <t>Machonka</t>
  </si>
  <si>
    <t>Samul</t>
  </si>
  <si>
    <t>Sambastian</t>
  </si>
  <si>
    <t>Salvotelli</t>
  </si>
  <si>
    <t>Maknis</t>
  </si>
  <si>
    <t>Malvestite</t>
  </si>
  <si>
    <t>Mammella</t>
  </si>
  <si>
    <t>Malanot</t>
  </si>
  <si>
    <t>Malaquie</t>
  </si>
  <si>
    <t>Malaspino</t>
  </si>
  <si>
    <t>Maldovan</t>
  </si>
  <si>
    <t>Salata</t>
  </si>
  <si>
    <t>Sanziani</t>
  </si>
  <si>
    <t>Bredels</t>
  </si>
  <si>
    <t>Breckes</t>
  </si>
  <si>
    <t>Lovaine</t>
  </si>
  <si>
    <t>Santrich</t>
  </si>
  <si>
    <t>Lozeco</t>
  </si>
  <si>
    <t>Brica</t>
  </si>
  <si>
    <t>Antoniasi</t>
  </si>
  <si>
    <t>Luparini</t>
  </si>
  <si>
    <t>Santolere</t>
  </si>
  <si>
    <t>Sanseovic</t>
  </si>
  <si>
    <t>Lukini</t>
  </si>
  <si>
    <t>Polke</t>
  </si>
  <si>
    <t>Pacoslaski</t>
  </si>
  <si>
    <t>Ostri</t>
  </si>
  <si>
    <t>Balbian</t>
  </si>
  <si>
    <t>Ottoño</t>
  </si>
  <si>
    <t>Beguez</t>
  </si>
  <si>
    <t>Palchik</t>
  </si>
  <si>
    <t>Polerat</t>
  </si>
  <si>
    <t>Priales</t>
  </si>
  <si>
    <t>Pricco</t>
  </si>
  <si>
    <t>Balain</t>
  </si>
  <si>
    <t>Osci</t>
  </si>
  <si>
    <t>Orefici</t>
  </si>
  <si>
    <t>Orlandani</t>
  </si>
  <si>
    <t>Ormiño</t>
  </si>
  <si>
    <t>Penacchi</t>
  </si>
  <si>
    <t>Barnachea</t>
  </si>
  <si>
    <t>Barraguez</t>
  </si>
  <si>
    <t>Pieruccini</t>
  </si>
  <si>
    <t>Piersimone</t>
  </si>
  <si>
    <t>Pierovecchio</t>
  </si>
  <si>
    <t>Perticarani</t>
  </si>
  <si>
    <t>Petronaci</t>
  </si>
  <si>
    <t>Pergulo</t>
  </si>
  <si>
    <t>Bartizar</t>
  </si>
  <si>
    <t>Paolicelli</t>
  </si>
  <si>
    <t>Panucco</t>
  </si>
  <si>
    <t>Baulia</t>
  </si>
  <si>
    <t>Panivino</t>
  </si>
  <si>
    <t>Paviot</t>
  </si>
  <si>
    <t>Barukel</t>
  </si>
  <si>
    <t>Pillud</t>
  </si>
  <si>
    <t>Pillitteri</t>
  </si>
  <si>
    <t>Passacantando</t>
  </si>
  <si>
    <t>Pronatto</t>
  </si>
  <si>
    <t>Minnoni</t>
  </si>
  <si>
    <t>Reboiro</t>
  </si>
  <si>
    <t>Raynald</t>
  </si>
  <si>
    <t>Attallah</t>
  </si>
  <si>
    <t>Montemurri</t>
  </si>
  <si>
    <t>Beyeler</t>
  </si>
  <si>
    <t>Rapetta</t>
  </si>
  <si>
    <t>Besaid</t>
  </si>
  <si>
    <t>Moschion</t>
  </si>
  <si>
    <t>Biegxler</t>
  </si>
  <si>
    <t>Reppeto</t>
  </si>
  <si>
    <t>Mocellini</t>
  </si>
  <si>
    <t>Molon</t>
  </si>
  <si>
    <t>Astutti</t>
  </si>
  <si>
    <t>Bidelozzi</t>
  </si>
  <si>
    <t>Regginelli</t>
  </si>
  <si>
    <t>Bercoff</t>
  </si>
  <si>
    <t>Berchielli</t>
  </si>
  <si>
    <t>Quevertoque</t>
  </si>
  <si>
    <t>Quetgles</t>
  </si>
  <si>
    <t>Bereznicki</t>
  </si>
  <si>
    <t>Bachinski</t>
  </si>
  <si>
    <t>Benevides</t>
  </si>
  <si>
    <t>Oblan</t>
  </si>
  <si>
    <t>Benjarano</t>
  </si>
  <si>
    <t>Puigrredon</t>
  </si>
  <si>
    <t>Bensuley</t>
  </si>
  <si>
    <t>Puertos</t>
  </si>
  <si>
    <t>Mustach</t>
  </si>
  <si>
    <t>Nacheli</t>
  </si>
  <si>
    <t>Muradaz</t>
  </si>
  <si>
    <t>Mursilli</t>
  </si>
  <si>
    <t>Quirincich</t>
  </si>
  <si>
    <t>Nahmiyas</t>
  </si>
  <si>
    <t>Nallip</t>
  </si>
  <si>
    <t>Ilarione</t>
  </si>
  <si>
    <t>Cauce</t>
  </si>
  <si>
    <t>Catorano</t>
  </si>
  <si>
    <t>Caterbon</t>
  </si>
  <si>
    <t>Ingaglio</t>
  </si>
  <si>
    <t>Talismani</t>
  </si>
  <si>
    <t>Idomanico</t>
  </si>
  <si>
    <t>Cecatti</t>
  </si>
  <si>
    <t>Iaffei</t>
  </si>
  <si>
    <t>Stragliotti</t>
  </si>
  <si>
    <t>Strazziuso</t>
  </si>
  <si>
    <t>Casaniti</t>
  </si>
  <si>
    <t>Strazzaboschi</t>
  </si>
  <si>
    <t>Sterlin</t>
  </si>
  <si>
    <t>Jaequet</t>
  </si>
  <si>
    <t>Sumanski</t>
  </si>
  <si>
    <t>Castelini</t>
  </si>
  <si>
    <t>Isturria</t>
  </si>
  <si>
    <t>Sulli</t>
  </si>
  <si>
    <t>Strillo</t>
  </si>
  <si>
    <t>Cassielles</t>
  </si>
  <si>
    <t>Ivascov</t>
  </si>
  <si>
    <t>Cassarini</t>
  </si>
  <si>
    <t>Tamim</t>
  </si>
  <si>
    <t>Theurer</t>
  </si>
  <si>
    <t>Theyler</t>
  </si>
  <si>
    <t>Hari</t>
  </si>
  <si>
    <t>Checcucci</t>
  </si>
  <si>
    <t>Tessicini</t>
  </si>
  <si>
    <t>Tesser</t>
  </si>
  <si>
    <t>Gympel</t>
  </si>
  <si>
    <t>Chlus</t>
  </si>
  <si>
    <t>Chighizola</t>
  </si>
  <si>
    <t>Chiervo</t>
  </si>
  <si>
    <t>Chilis</t>
  </si>
  <si>
    <t>Haichman</t>
  </si>
  <si>
    <t>Chillura</t>
  </si>
  <si>
    <t>Holinger</t>
  </si>
  <si>
    <t>Hornyak</t>
  </si>
  <si>
    <t>Taralli</t>
  </si>
  <si>
    <t>Chardola</t>
  </si>
  <si>
    <t>Terengui</t>
  </si>
  <si>
    <t>Hildbrand</t>
  </si>
  <si>
    <t>Lanner</t>
  </si>
  <si>
    <t>Sheron</t>
  </si>
  <si>
    <t>Sichar</t>
  </si>
  <si>
    <t>Calaianov</t>
  </si>
  <si>
    <t>Caggioli</t>
  </si>
  <si>
    <t>Sguigna</t>
  </si>
  <si>
    <t>Lapple</t>
  </si>
  <si>
    <t>Labrecciosa</t>
  </si>
  <si>
    <t>Lac</t>
  </si>
  <si>
    <t>Albertiz</t>
  </si>
  <si>
    <t>La Villetta</t>
  </si>
  <si>
    <t>Simoneti</t>
  </si>
  <si>
    <t>Leniart</t>
  </si>
  <si>
    <t>Lentore</t>
  </si>
  <si>
    <t>Lege</t>
  </si>
  <si>
    <t>Leitur</t>
  </si>
  <si>
    <t>Scramuzza</t>
  </si>
  <si>
    <t>Schuhmacher</t>
  </si>
  <si>
    <t>Sciombra</t>
  </si>
  <si>
    <t>Burgenver</t>
  </si>
  <si>
    <t>Schweda</t>
  </si>
  <si>
    <t>Serpentiello</t>
  </si>
  <si>
    <t>Serka</t>
  </si>
  <si>
    <t>Laurichi</t>
  </si>
  <si>
    <t>Laurieri</t>
  </si>
  <si>
    <t>Cabasori</t>
  </si>
  <si>
    <t>Busulari</t>
  </si>
  <si>
    <t>Buttori</t>
  </si>
  <si>
    <t>Carcerano</t>
  </si>
  <si>
    <t>Spinarolli</t>
  </si>
  <si>
    <t>Caramazana</t>
  </si>
  <si>
    <t>Spasitch</t>
  </si>
  <si>
    <t>Kleier</t>
  </si>
  <si>
    <t>Karbiche</t>
  </si>
  <si>
    <t>Acetta</t>
  </si>
  <si>
    <t>Kavcak</t>
  </si>
  <si>
    <t>Karchesky</t>
  </si>
  <si>
    <t>Southam</t>
  </si>
  <si>
    <t>Krinisky</t>
  </si>
  <si>
    <t>Canastraro</t>
  </si>
  <si>
    <t>Sirevich</t>
  </si>
  <si>
    <t>Alamprese</t>
  </si>
  <si>
    <t>Slaminsky</t>
  </si>
  <si>
    <t>Kresic</t>
  </si>
  <si>
    <t>Capocetti</t>
  </si>
  <si>
    <t>Kordeban</t>
  </si>
  <si>
    <t>Konjuh</t>
  </si>
  <si>
    <t>Aimini</t>
  </si>
  <si>
    <t>Kreczmann</t>
  </si>
  <si>
    <t>Kreinin</t>
  </si>
  <si>
    <t>Ait</t>
  </si>
  <si>
    <t>Zaukas</t>
  </si>
  <si>
    <t>Grini</t>
  </si>
  <si>
    <t>Giagnacovo</t>
  </si>
  <si>
    <t>Giara</t>
  </si>
  <si>
    <t>Greto</t>
  </si>
  <si>
    <t>Gieferl</t>
  </si>
  <si>
    <t>Giavena</t>
  </si>
  <si>
    <t>Giau</t>
  </si>
  <si>
    <t>Zampis</t>
  </si>
  <si>
    <t>Zarzyski</t>
  </si>
  <si>
    <t>Gruvman</t>
  </si>
  <si>
    <t>Grünseid</t>
  </si>
  <si>
    <t>Grüssi</t>
  </si>
  <si>
    <t>Gluncich</t>
  </si>
  <si>
    <t>Gunziger</t>
  </si>
  <si>
    <t>Glassel</t>
  </si>
  <si>
    <t>Zakidalski</t>
  </si>
  <si>
    <t>Halcovich</t>
  </si>
  <si>
    <t>Gurria</t>
  </si>
  <si>
    <t>Goffredi</t>
  </si>
  <si>
    <t>Gorlaghetti</t>
  </si>
  <si>
    <t>Hajduczyk</t>
  </si>
  <si>
    <t>Guesnett</t>
  </si>
  <si>
    <t>Zaratin</t>
  </si>
  <si>
    <t>Guelves</t>
  </si>
  <si>
    <t>Grabut</t>
  </si>
  <si>
    <t>Gracan</t>
  </si>
  <si>
    <t>Giuello</t>
  </si>
  <si>
    <t>Zagaglini</t>
  </si>
  <si>
    <t>Zagarrio</t>
  </si>
  <si>
    <t>Dimorelli</t>
  </si>
  <si>
    <t>Dihl</t>
  </si>
  <si>
    <t>Digerolamo</t>
  </si>
  <si>
    <t>Dolens</t>
  </si>
  <si>
    <t>Dodea</t>
  </si>
  <si>
    <t>Dlugopolski</t>
  </si>
  <si>
    <t>Dessana</t>
  </si>
  <si>
    <t>Designa</t>
  </si>
  <si>
    <t>Di Tommasso</t>
  </si>
  <si>
    <t>Echaguibel</t>
  </si>
  <si>
    <t>Duppa</t>
  </si>
  <si>
    <t>Elisey</t>
  </si>
  <si>
    <t>Eliscanse</t>
  </si>
  <si>
    <t>Zytka</t>
  </si>
  <si>
    <t>Dragovic</t>
  </si>
  <si>
    <t>Dorko</t>
  </si>
  <si>
    <t>Depintor</t>
  </si>
  <si>
    <t>D' Andreta</t>
  </si>
  <si>
    <t>Dandru</t>
  </si>
  <si>
    <t>Dalosto</t>
  </si>
  <si>
    <t>Dalonso</t>
  </si>
  <si>
    <t>Cuceño</t>
  </si>
  <si>
    <t>Cubadda</t>
  </si>
  <si>
    <t>Cristinziano</t>
  </si>
  <si>
    <t>Curli</t>
  </si>
  <si>
    <t>Cunz</t>
  </si>
  <si>
    <t>Curbeti</t>
  </si>
  <si>
    <t>Del Zoto</t>
  </si>
  <si>
    <t>Deckert</t>
  </si>
  <si>
    <t>Deidein</t>
  </si>
  <si>
    <t>Degiovanetti</t>
  </si>
  <si>
    <t>Demkura</t>
  </si>
  <si>
    <t>Denby</t>
  </si>
  <si>
    <t>Dellabita</t>
  </si>
  <si>
    <t>Dell'amico</t>
  </si>
  <si>
    <t>Dellepiagge</t>
  </si>
  <si>
    <t>Dellamadalena</t>
  </si>
  <si>
    <t>De Falcis</t>
  </si>
  <si>
    <t>De Añais</t>
  </si>
  <si>
    <t>De Sabbato</t>
  </si>
  <si>
    <t>De Vichenzo</t>
  </si>
  <si>
    <t>Frosini</t>
  </si>
  <si>
    <t>Frassati</t>
  </si>
  <si>
    <t>Gagnone</t>
  </si>
  <si>
    <t>Gaimet</t>
  </si>
  <si>
    <t>Galatioto</t>
  </si>
  <si>
    <t>Zganjar</t>
  </si>
  <si>
    <t>Furlanitto</t>
  </si>
  <si>
    <t>Gaboli</t>
  </si>
  <si>
    <t>Fyk</t>
  </si>
  <si>
    <t>Fontas</t>
  </si>
  <si>
    <t>Foltran</t>
  </si>
  <si>
    <t>Fleirez</t>
  </si>
  <si>
    <t>Fleier</t>
  </si>
  <si>
    <t>Fobelli</t>
  </si>
  <si>
    <t>Fralonardo</t>
  </si>
  <si>
    <t>Fournell</t>
  </si>
  <si>
    <t>Zimotti</t>
  </si>
  <si>
    <t>Zelanovich</t>
  </si>
  <si>
    <t>Gazdik</t>
  </si>
  <si>
    <t>Zeler</t>
  </si>
  <si>
    <t>Giacoi</t>
  </si>
  <si>
    <t>Gezmet</t>
  </si>
  <si>
    <t>Gerelli</t>
  </si>
  <si>
    <t>Geunasi</t>
  </si>
  <si>
    <t>Gascard</t>
  </si>
  <si>
    <t>Gastricini</t>
  </si>
  <si>
    <t>Garibo</t>
  </si>
  <si>
    <t>Gareta</t>
  </si>
  <si>
    <t>Ettomi</t>
  </si>
  <si>
    <t>Fakelmann</t>
  </si>
  <si>
    <t>Faden</t>
  </si>
  <si>
    <t>Erralde</t>
  </si>
  <si>
    <t>Enorad</t>
  </si>
  <si>
    <t>Zuvela</t>
  </si>
  <si>
    <t>Zuvinikar</t>
  </si>
  <si>
    <t>Zurmuhler</t>
  </si>
  <si>
    <t>Espierriz</t>
  </si>
  <si>
    <t>Eschbach</t>
  </si>
  <si>
    <t>Escudaletto</t>
  </si>
  <si>
    <t>Fiardi</t>
  </si>
  <si>
    <t>Farru</t>
  </si>
  <si>
    <t>Farollch</t>
  </si>
  <si>
    <t>Favoretto</t>
  </si>
  <si>
    <t>Relancio</t>
  </si>
  <si>
    <t>Retzlaff</t>
  </si>
  <si>
    <t>Reddi</t>
  </si>
  <si>
    <t>Razzi</t>
  </si>
  <si>
    <t>Regodesebes</t>
  </si>
  <si>
    <t>Robiatti</t>
  </si>
  <si>
    <t>Rocaspana</t>
  </si>
  <si>
    <t>Robul</t>
  </si>
  <si>
    <t>Rindilzbacher</t>
  </si>
  <si>
    <t>Verrimpo</t>
  </si>
  <si>
    <t>Ricondo</t>
  </si>
  <si>
    <t>Quagliani</t>
  </si>
  <si>
    <t>Quintaba</t>
  </si>
  <si>
    <t>Putignani</t>
  </si>
  <si>
    <t>Pupulin</t>
  </si>
  <si>
    <t>Puchades</t>
  </si>
  <si>
    <t>Videguren</t>
  </si>
  <si>
    <t>Pullaro</t>
  </si>
  <si>
    <t>Rasclard</t>
  </si>
  <si>
    <t>Ratotti</t>
  </si>
  <si>
    <t>Radawski</t>
  </si>
  <si>
    <t>Vibone</t>
  </si>
  <si>
    <t>Rafate</t>
  </si>
  <si>
    <t>Radollovich</t>
  </si>
  <si>
    <t>Rochietta</t>
  </si>
  <si>
    <t>Venerucci</t>
  </si>
  <si>
    <t>Venesio</t>
  </si>
  <si>
    <t>Santuoro</t>
  </si>
  <si>
    <t>Sanel</t>
  </si>
  <si>
    <t>Santiani</t>
  </si>
  <si>
    <t>Santaforta</t>
  </si>
  <si>
    <t>Roussell</t>
  </si>
  <si>
    <t>Verdondoni</t>
  </si>
  <si>
    <t>Rotolli</t>
  </si>
  <si>
    <t>Rossowski</t>
  </si>
  <si>
    <t>Rogau</t>
  </si>
  <si>
    <t>Vergallo</t>
  </si>
  <si>
    <t>Ruvioli</t>
  </si>
  <si>
    <t>Rutman</t>
  </si>
  <si>
    <t>Russetto</t>
  </si>
  <si>
    <t>Sactiva</t>
  </si>
  <si>
    <t>Sacnun</t>
  </si>
  <si>
    <t>Sabol</t>
  </si>
  <si>
    <t>Sable</t>
  </si>
  <si>
    <t>Rozero</t>
  </si>
  <si>
    <t>Verasio</t>
  </si>
  <si>
    <t>Panotto</t>
  </si>
  <si>
    <t>Paparoni</t>
  </si>
  <si>
    <t>Papaane</t>
  </si>
  <si>
    <t>Pairolero</t>
  </si>
  <si>
    <t>Palczasty</t>
  </si>
  <si>
    <t>Pascuarella</t>
  </si>
  <si>
    <t>Pascuare</t>
  </si>
  <si>
    <t>Parmini</t>
  </si>
  <si>
    <t>Olabe</t>
  </si>
  <si>
    <t>Omnes</t>
  </si>
  <si>
    <t>Ormos</t>
  </si>
  <si>
    <t>Ottato</t>
  </si>
  <si>
    <t>Paciuk</t>
  </si>
  <si>
    <t>Paccamiccio</t>
  </si>
  <si>
    <t>Oti</t>
  </si>
  <si>
    <t>Orsucci</t>
  </si>
  <si>
    <t>Vinda</t>
  </si>
  <si>
    <t>Pelicioni</t>
  </si>
  <si>
    <t>Pleif</t>
  </si>
  <si>
    <t>Polera</t>
  </si>
  <si>
    <t>Piñuelo</t>
  </si>
  <si>
    <t>Pirini</t>
  </si>
  <si>
    <t>Prevosto</t>
  </si>
  <si>
    <t>Potou</t>
  </si>
  <si>
    <t>Potolicchio</t>
  </si>
  <si>
    <t>Perpen</t>
  </si>
  <si>
    <t>Pessoni</t>
  </si>
  <si>
    <t>Pesson</t>
  </si>
  <si>
    <t>Pencharoli</t>
  </si>
  <si>
    <t>Pelussi</t>
  </si>
  <si>
    <t>Pelotti</t>
  </si>
  <si>
    <t>Peramas</t>
  </si>
  <si>
    <t>Pierrone</t>
  </si>
  <si>
    <t>Pilomeno</t>
  </si>
  <si>
    <t>Picierro</t>
  </si>
  <si>
    <t>Pettacci</t>
  </si>
  <si>
    <t>Petrisic</t>
  </si>
  <si>
    <t>Pichichello</t>
  </si>
  <si>
    <t>Tentegui</t>
  </si>
  <si>
    <t>Tersa</t>
  </si>
  <si>
    <t>Szuszan</t>
  </si>
  <si>
    <t>Sutkovski</t>
  </si>
  <si>
    <t>Swirido</t>
  </si>
  <si>
    <t>Tambellini</t>
  </si>
  <si>
    <t>Tagli</t>
  </si>
  <si>
    <t>Tintes</t>
  </si>
  <si>
    <t>Tripelli</t>
  </si>
  <si>
    <t>Trombetoni</t>
  </si>
  <si>
    <t>Trempos</t>
  </si>
  <si>
    <t>Trucharte</t>
  </si>
  <si>
    <t>Uges</t>
  </si>
  <si>
    <t>Torriggino</t>
  </si>
  <si>
    <t>Serpille</t>
  </si>
  <si>
    <t>Senturio</t>
  </si>
  <si>
    <t>Vardessi</t>
  </si>
  <si>
    <t>Sgrilli</t>
  </si>
  <si>
    <t>Sicotello</t>
  </si>
  <si>
    <t>Schivind</t>
  </si>
  <si>
    <t>Sazanowicz</t>
  </si>
  <si>
    <t>Scrifignano</t>
  </si>
  <si>
    <t>Sebe</t>
  </si>
  <si>
    <t>Sebes</t>
  </si>
  <si>
    <t>Vavasori</t>
  </si>
  <si>
    <t>Schurjin</t>
  </si>
  <si>
    <t>Sciacqua</t>
  </si>
  <si>
    <t>Valienti</t>
  </si>
  <si>
    <t>Srebot</t>
  </si>
  <si>
    <t>Stalker</t>
  </si>
  <si>
    <t>Sucullani</t>
  </si>
  <si>
    <t>Sulsente</t>
  </si>
  <si>
    <t>Stra</t>
  </si>
  <si>
    <t>Smolsky</t>
  </si>
  <si>
    <t>Slavkes</t>
  </si>
  <si>
    <t>Skurski</t>
  </si>
  <si>
    <t>Simsig</t>
  </si>
  <si>
    <t>Sisia</t>
  </si>
  <si>
    <t>Speisky</t>
  </si>
  <si>
    <t>Sorghi</t>
  </si>
  <si>
    <t>Souroujon</t>
  </si>
  <si>
    <t>Soutsavath</t>
  </si>
  <si>
    <t>Sotti</t>
  </si>
  <si>
    <t>Yalkh</t>
  </si>
  <si>
    <t>Yamol</t>
  </si>
  <si>
    <t>La Villa</t>
  </si>
  <si>
    <t>Kyriakudin</t>
  </si>
  <si>
    <t>Kuszlak</t>
  </si>
  <si>
    <t>Kunc</t>
  </si>
  <si>
    <t>Kilibarda</t>
  </si>
  <si>
    <t>Kerker</t>
  </si>
  <si>
    <t>Kierzkowski</t>
  </si>
  <si>
    <t>Koroscik</t>
  </si>
  <si>
    <t>Kluczkiewicz</t>
  </si>
  <si>
    <t>Kochs</t>
  </si>
  <si>
    <t>Lauceri</t>
  </si>
  <si>
    <t>Latosinski</t>
  </si>
  <si>
    <t>Lauto</t>
  </si>
  <si>
    <t>Lasciarrea</t>
  </si>
  <si>
    <t>Wimmer</t>
  </si>
  <si>
    <t>Lefosso</t>
  </si>
  <si>
    <t>Winkelman</t>
  </si>
  <si>
    <t>Lalindes</t>
  </si>
  <si>
    <t>Lackner</t>
  </si>
  <si>
    <t>Wolfman</t>
  </si>
  <si>
    <t>Wolkovicz</t>
  </si>
  <si>
    <t>Laroche</t>
  </si>
  <si>
    <t>Iarantoff</t>
  </si>
  <si>
    <t>Ingallinella</t>
  </si>
  <si>
    <t>Inmaculado</t>
  </si>
  <si>
    <t>Insand</t>
  </si>
  <si>
    <t>Ijurra</t>
  </si>
  <si>
    <t>Ignogna</t>
  </si>
  <si>
    <t>Imsandt</t>
  </si>
  <si>
    <t>Hodgers</t>
  </si>
  <si>
    <t>Herzzamo</t>
  </si>
  <si>
    <t>Hinternesch</t>
  </si>
  <si>
    <t>Yurun</t>
  </si>
  <si>
    <t>Homilka</t>
  </si>
  <si>
    <t>Jotinsky</t>
  </si>
  <si>
    <t>Yeroncich</t>
  </si>
  <si>
    <t>Kasinsky</t>
  </si>
  <si>
    <t>Karfis</t>
  </si>
  <si>
    <t>Isame</t>
  </si>
  <si>
    <t>Iost</t>
  </si>
  <si>
    <t>Yoryeff</t>
  </si>
  <si>
    <t>Yngui</t>
  </si>
  <si>
    <t>Jannini</t>
  </si>
  <si>
    <t>Jahuare</t>
  </si>
  <si>
    <t>Jacuzzi</t>
  </si>
  <si>
    <t>Millesimo</t>
  </si>
  <si>
    <t>Milanoff</t>
  </si>
  <si>
    <t>Mindyk</t>
  </si>
  <si>
    <t>Miojevich</t>
  </si>
  <si>
    <t>Mintzias</t>
  </si>
  <si>
    <t>Mininel</t>
  </si>
  <si>
    <t>Middione</t>
  </si>
  <si>
    <t>Mikai</t>
  </si>
  <si>
    <t>Moloeznik</t>
  </si>
  <si>
    <t>Mirleni</t>
  </si>
  <si>
    <t>Mohoni</t>
  </si>
  <si>
    <t>Modolucci</t>
  </si>
  <si>
    <t>Mocco</t>
  </si>
  <si>
    <t>Massaceci</t>
  </si>
  <si>
    <t>Masmur</t>
  </si>
  <si>
    <t>Vurgo</t>
  </si>
  <si>
    <t>Vuscovich</t>
  </si>
  <si>
    <t>Mathurin</t>
  </si>
  <si>
    <t>Matarochi</t>
  </si>
  <si>
    <t>Masurik</t>
  </si>
  <si>
    <t>Menegosi</t>
  </si>
  <si>
    <t>Messiez</t>
  </si>
  <si>
    <t>Messulam</t>
  </si>
  <si>
    <t>Megazzini</t>
  </si>
  <si>
    <t>Mecanico</t>
  </si>
  <si>
    <t>Meliti</t>
  </si>
  <si>
    <t>Meiler</t>
  </si>
  <si>
    <t>Nellmeldin</t>
  </si>
  <si>
    <t>Nefalini</t>
  </si>
  <si>
    <t>Nicchi</t>
  </si>
  <si>
    <t>Vitobaldi</t>
  </si>
  <si>
    <t>Nisnovich</t>
  </si>
  <si>
    <t>Ocleppo</t>
  </si>
  <si>
    <t>Notthoff</t>
  </si>
  <si>
    <t>Moset</t>
  </si>
  <si>
    <t>Moscioni</t>
  </si>
  <si>
    <t>Mozzorecchia</t>
  </si>
  <si>
    <t>Monticolo</t>
  </si>
  <si>
    <t>Montechiesi</t>
  </si>
  <si>
    <t>Mutazzi</t>
  </si>
  <si>
    <t>Murtas</t>
  </si>
  <si>
    <t>Muzic</t>
  </si>
  <si>
    <t>Muzumeger</t>
  </si>
  <si>
    <t>Vitri</t>
  </si>
  <si>
    <t>Mulinari</t>
  </si>
  <si>
    <t>Wendrell</t>
  </si>
  <si>
    <t>Lisceiko</t>
  </si>
  <si>
    <t>Livoreiro</t>
  </si>
  <si>
    <t>Liris</t>
  </si>
  <si>
    <t>Liponezky</t>
  </si>
  <si>
    <t>Llido</t>
  </si>
  <si>
    <t>Welker</t>
  </si>
  <si>
    <t>Leporatti</t>
  </si>
  <si>
    <t>Leshman</t>
  </si>
  <si>
    <t>Wilichowski</t>
  </si>
  <si>
    <t>Ligiero</t>
  </si>
  <si>
    <t>Marcarino</t>
  </si>
  <si>
    <t>Manuzzi</t>
  </si>
  <si>
    <t>Marcich</t>
  </si>
  <si>
    <t>Manace</t>
  </si>
  <si>
    <t>Malmantile</t>
  </si>
  <si>
    <t>Marcoleri</t>
  </si>
  <si>
    <t>Maruchi</t>
  </si>
  <si>
    <t>Masacessi</t>
  </si>
  <si>
    <t>Marzalek</t>
  </si>
  <si>
    <t>Marmirolli</t>
  </si>
  <si>
    <t>Marquetoux</t>
  </si>
  <si>
    <t>Marinochi</t>
  </si>
  <si>
    <t>Lubani</t>
  </si>
  <si>
    <t>Loriggio</t>
  </si>
  <si>
    <t>Mainonis</t>
  </si>
  <si>
    <t>Magniesi</t>
  </si>
  <si>
    <t>Magnavachi</t>
  </si>
  <si>
    <t>Wasquebich</t>
  </si>
  <si>
    <t>Zuska</t>
  </si>
  <si>
    <t>Baranovski</t>
  </si>
  <si>
    <t>Baremberg</t>
  </si>
  <si>
    <t>Barcheña</t>
  </si>
  <si>
    <t>Barbarach</t>
  </si>
  <si>
    <t>Baietto</t>
  </si>
  <si>
    <t>Balduma</t>
  </si>
  <si>
    <t>Bensich</t>
  </si>
  <si>
    <t>Bartmus</t>
  </si>
  <si>
    <t>Barticevic</t>
  </si>
  <si>
    <t>Bartezaghi</t>
  </si>
  <si>
    <t>Barniquel</t>
  </si>
  <si>
    <t>Bassiniani</t>
  </si>
  <si>
    <t>Arban</t>
  </si>
  <si>
    <t>Argaraña</t>
  </si>
  <si>
    <t>Andruszczyszyn</t>
  </si>
  <si>
    <t>Anganova</t>
  </si>
  <si>
    <t>Anghinolfi</t>
  </si>
  <si>
    <t>Andrieri</t>
  </si>
  <si>
    <t>Aniboli</t>
  </si>
  <si>
    <t>Auguadra</t>
  </si>
  <si>
    <t>Aukstakalnis</t>
  </si>
  <si>
    <t>Asuff</t>
  </si>
  <si>
    <t>Astorquia</t>
  </si>
  <si>
    <t>Atara</t>
  </si>
  <si>
    <t>Baccaglio</t>
  </si>
  <si>
    <t>Arominio</t>
  </si>
  <si>
    <t>Asension</t>
  </si>
  <si>
    <t>Broc</t>
  </si>
  <si>
    <t>Brovedan</t>
  </si>
  <si>
    <t>Brudels</t>
  </si>
  <si>
    <t>Borsatti</t>
  </si>
  <si>
    <t>Bortolan</t>
  </si>
  <si>
    <t>Boscaini</t>
  </si>
  <si>
    <t>Branchessi</t>
  </si>
  <si>
    <t>Cabreriso</t>
  </si>
  <si>
    <t>Calieri</t>
  </si>
  <si>
    <t>Buoncoraggio</t>
  </si>
  <si>
    <t>Buggio</t>
  </si>
  <si>
    <t>Budzicz</t>
  </si>
  <si>
    <t>Buszano</t>
  </si>
  <si>
    <t>Besedovsky</t>
  </si>
  <si>
    <t>Bettochi</t>
  </si>
  <si>
    <t>Bichego</t>
  </si>
  <si>
    <t>Bicharra</t>
  </si>
  <si>
    <t>Biedermann</t>
  </si>
  <si>
    <t>Bergonzoni</t>
  </si>
  <si>
    <t>Berduga</t>
  </si>
  <si>
    <t>Bertezzolo</t>
  </si>
  <si>
    <t>Bertalero</t>
  </si>
  <si>
    <t>Bertacchi</t>
  </si>
  <si>
    <t>Bonard</t>
  </si>
  <si>
    <t>Bonamigo</t>
  </si>
  <si>
    <t>Bonghi</t>
  </si>
  <si>
    <t>Bonette</t>
  </si>
  <si>
    <t>Boloneci</t>
  </si>
  <si>
    <t>Borboni</t>
  </si>
  <si>
    <t>Blajjassqui</t>
  </si>
  <si>
    <t>Biribin</t>
  </si>
  <si>
    <t>Bizaj</t>
  </si>
  <si>
    <t>Boezi</t>
  </si>
  <si>
    <t>Abelvey</t>
  </si>
  <si>
    <t>Adjaiye</t>
  </si>
  <si>
    <t>Abruzzo</t>
  </si>
  <si>
    <t>Alsserbon</t>
  </si>
  <si>
    <t>Algocino</t>
  </si>
  <si>
    <t>Amiselli</t>
  </si>
  <si>
    <t>Anastacia</t>
  </si>
  <si>
    <t>Alejandri</t>
  </si>
  <si>
    <t>Alegrechy</t>
  </si>
  <si>
    <t>Algarbes</t>
  </si>
  <si>
    <t>Ulmansky</t>
  </si>
  <si>
    <t>Collelo</t>
  </si>
  <si>
    <t>Cecarossi</t>
  </si>
  <si>
    <t>Cazzari</t>
  </si>
  <si>
    <t>Cañetez</t>
  </si>
  <si>
    <t>Colombotti</t>
  </si>
  <si>
    <t>Colak</t>
  </si>
  <si>
    <t>Caraball</t>
  </si>
  <si>
    <t>Coirazza</t>
  </si>
  <si>
    <t>Chiovoloni</t>
  </si>
  <si>
    <t>Colberg</t>
  </si>
  <si>
    <t>Contijoch</t>
  </si>
  <si>
    <t>Chiacchiarella</t>
  </si>
  <si>
    <t>Coronell</t>
  </si>
  <si>
    <t>Capacci</t>
  </si>
  <si>
    <t>Carobetta</t>
  </si>
  <si>
    <t>Ciampicotto</t>
  </si>
  <si>
    <t>Ciche</t>
  </si>
  <si>
    <t>Cidez</t>
  </si>
  <si>
    <t>Cinisi</t>
  </si>
  <si>
    <t>Ciccazzo</t>
  </si>
  <si>
    <t>Carlessi</t>
  </si>
  <si>
    <t>Chuda</t>
  </si>
  <si>
    <t>Clericci</t>
  </si>
  <si>
    <t>Chorostecki</t>
  </si>
  <si>
    <t>Clabel</t>
  </si>
  <si>
    <t>Claeys</t>
  </si>
  <si>
    <t>Carfagnini</t>
  </si>
  <si>
    <t>Castaggeroni</t>
  </si>
  <si>
    <t>Cerine</t>
  </si>
  <si>
    <t>Cerione</t>
  </si>
  <si>
    <t>Creiscell</t>
  </si>
  <si>
    <t>Ceteroni</t>
  </si>
  <si>
    <t>Cambray</t>
  </si>
  <si>
    <t>Cammaroto</t>
  </si>
  <si>
    <t>Coveri</t>
  </si>
  <si>
    <t>Cresevich</t>
  </si>
  <si>
    <t>Camerlengo</t>
  </si>
  <si>
    <t>Creni</t>
  </si>
  <si>
    <t>Corpotich</t>
  </si>
  <si>
    <t>Moreal</t>
  </si>
  <si>
    <t>Posner</t>
  </si>
  <si>
    <t>Mondiglio</t>
  </si>
  <si>
    <t>Profumieri</t>
  </si>
  <si>
    <t>Molineriz</t>
  </si>
  <si>
    <t>Psariano</t>
  </si>
  <si>
    <t>Pieruccione</t>
  </si>
  <si>
    <t>Presunka</t>
  </si>
  <si>
    <t>Derevianyj</t>
  </si>
  <si>
    <t>Montina</t>
  </si>
  <si>
    <t>Christou</t>
  </si>
  <si>
    <t>Ajerez</t>
  </si>
  <si>
    <t>Poiana</t>
  </si>
  <si>
    <t>Poldrugach</t>
  </si>
  <si>
    <t>Poggia</t>
  </si>
  <si>
    <t>Montatosi</t>
  </si>
  <si>
    <t>Charmoli</t>
  </si>
  <si>
    <t>Reinwald</t>
  </si>
  <si>
    <t>Regi</t>
  </si>
  <si>
    <t>Minoves</t>
  </si>
  <si>
    <t>Regidoros</t>
  </si>
  <si>
    <t>Regolino</t>
  </si>
  <si>
    <t>Alexenicer</t>
  </si>
  <si>
    <t>Reljich</t>
  </si>
  <si>
    <t>Dellacosta</t>
  </si>
  <si>
    <t>Miract</t>
  </si>
  <si>
    <t>Delloni</t>
  </si>
  <si>
    <t>Alionis</t>
  </si>
  <si>
    <t>Rieppi</t>
  </si>
  <si>
    <t>Ribachy</t>
  </si>
  <si>
    <t>Chamrij</t>
  </si>
  <si>
    <t>Repond</t>
  </si>
  <si>
    <t>Reve</t>
  </si>
  <si>
    <t>Moex</t>
  </si>
  <si>
    <t>Quida</t>
  </si>
  <si>
    <t>Quinego</t>
  </si>
  <si>
    <t>Purricelli</t>
  </si>
  <si>
    <t>Pungente</t>
  </si>
  <si>
    <t>Moino</t>
  </si>
  <si>
    <t>Miscoff</t>
  </si>
  <si>
    <t>Raniero</t>
  </si>
  <si>
    <t>Delpuppo</t>
  </si>
  <si>
    <t>Rapaline</t>
  </si>
  <si>
    <t>Aleanzi</t>
  </si>
  <si>
    <t>Rabbi</t>
  </si>
  <si>
    <t>Alejandrez</t>
  </si>
  <si>
    <t>Rall</t>
  </si>
  <si>
    <t>Raguseo</t>
  </si>
  <si>
    <t>Morglio</t>
  </si>
  <si>
    <t>Didjugis</t>
  </si>
  <si>
    <t>Acquista</t>
  </si>
  <si>
    <t>Osatinsky</t>
  </si>
  <si>
    <t>Otabo</t>
  </si>
  <si>
    <t>Orfanello</t>
  </si>
  <si>
    <t>Chibotta</t>
  </si>
  <si>
    <t>Mus</t>
  </si>
  <si>
    <t>Paiarecci</t>
  </si>
  <si>
    <t>Chicca</t>
  </si>
  <si>
    <t>Chiaudrero</t>
  </si>
  <si>
    <t>Divi</t>
  </si>
  <si>
    <t>Muzzulini</t>
  </si>
  <si>
    <t>Divias</t>
  </si>
  <si>
    <t>Oylo</t>
  </si>
  <si>
    <t>Mustazza</t>
  </si>
  <si>
    <t>Dimytrowski</t>
  </si>
  <si>
    <t>Dimo</t>
  </si>
  <si>
    <t>Nisnevich</t>
  </si>
  <si>
    <t>Nosrala</t>
  </si>
  <si>
    <t>Negelen</t>
  </si>
  <si>
    <t>Neger</t>
  </si>
  <si>
    <t>Nidd</t>
  </si>
  <si>
    <t>Niedermayer</t>
  </si>
  <si>
    <t>Niemes</t>
  </si>
  <si>
    <t>Nicli</t>
  </si>
  <si>
    <t>Nicolaev</t>
  </si>
  <si>
    <t>Oflaherty</t>
  </si>
  <si>
    <t>Oloferne</t>
  </si>
  <si>
    <t>Chelario</t>
  </si>
  <si>
    <t>Diewld</t>
  </si>
  <si>
    <t>Diramo</t>
  </si>
  <si>
    <t>Novachio</t>
  </si>
  <si>
    <t>Novsiefski</t>
  </si>
  <si>
    <t>Obelli</t>
  </si>
  <si>
    <t>Aiazzi</t>
  </si>
  <si>
    <t>Penzato</t>
  </si>
  <si>
    <t>Moselle</t>
  </si>
  <si>
    <t>Perene</t>
  </si>
  <si>
    <t>Pejanovich</t>
  </si>
  <si>
    <t>Chiparibolo</t>
  </si>
  <si>
    <t>Penchaloli</t>
  </si>
  <si>
    <t>Penciaroli</t>
  </si>
  <si>
    <t>Pettinatti</t>
  </si>
  <si>
    <t>Petruci</t>
  </si>
  <si>
    <t>Chauderlot</t>
  </si>
  <si>
    <t>Picazos</t>
  </si>
  <si>
    <t>Morlacci</t>
  </si>
  <si>
    <t>Mortarino</t>
  </si>
  <si>
    <t>Di Sapio</t>
  </si>
  <si>
    <t>Pandasis</t>
  </si>
  <si>
    <t>Aggeri</t>
  </si>
  <si>
    <t>Palmarez</t>
  </si>
  <si>
    <t>Palaikis</t>
  </si>
  <si>
    <t>Palossi</t>
  </si>
  <si>
    <t>Patela</t>
  </si>
  <si>
    <t>Di Melfi</t>
  </si>
  <si>
    <t>Patris</t>
  </si>
  <si>
    <t>Muesati</t>
  </si>
  <si>
    <t>Payrolat</t>
  </si>
  <si>
    <t>Chiocchia</t>
  </si>
  <si>
    <t>Pecarevic</t>
  </si>
  <si>
    <t>Parent</t>
  </si>
  <si>
    <t>Svanotti</t>
  </si>
  <si>
    <t>Swinny</t>
  </si>
  <si>
    <t>Szwerda</t>
  </si>
  <si>
    <t>Cord</t>
  </si>
  <si>
    <t>Teiserskis</t>
  </si>
  <si>
    <t>Teitelman</t>
  </si>
  <si>
    <t>Tebay</t>
  </si>
  <si>
    <t>Taljame</t>
  </si>
  <si>
    <t>Tarnavassa</t>
  </si>
  <si>
    <t>Stavole</t>
  </si>
  <si>
    <t>Stefanovitch</t>
  </si>
  <si>
    <t>Steiger</t>
  </si>
  <si>
    <t>Colodio</t>
  </si>
  <si>
    <t>Dall'armi</t>
  </si>
  <si>
    <t>Damy</t>
  </si>
  <si>
    <t>Spelman</t>
  </si>
  <si>
    <t>Sperrazza</t>
  </si>
  <si>
    <t>Spucches</t>
  </si>
  <si>
    <t>Surdel</t>
  </si>
  <si>
    <t>Sujmajier</t>
  </si>
  <si>
    <t>Strandz</t>
  </si>
  <si>
    <t>Stoico</t>
  </si>
  <si>
    <t>Stronatti</t>
  </si>
  <si>
    <t>Trelini</t>
  </si>
  <si>
    <t>Cudiciotti</t>
  </si>
  <si>
    <t>Torsitano</t>
  </si>
  <si>
    <t>Trachitte</t>
  </si>
  <si>
    <t>Tuzanotti</t>
  </si>
  <si>
    <t>Crelia</t>
  </si>
  <si>
    <t>Ujovich</t>
  </si>
  <si>
    <t>Crolle</t>
  </si>
  <si>
    <t>Theelen</t>
  </si>
  <si>
    <t>Terramea</t>
  </si>
  <si>
    <t>Coronatti</t>
  </si>
  <si>
    <t>Tentorio</t>
  </si>
  <si>
    <t>Curik</t>
  </si>
  <si>
    <t>Terrusa</t>
  </si>
  <si>
    <t>Tersol</t>
  </si>
  <si>
    <t>Torgas</t>
  </si>
  <si>
    <t>Tocaymasa</t>
  </si>
  <si>
    <t>Cupelin</t>
  </si>
  <si>
    <t>Tognotti</t>
  </si>
  <si>
    <t>Tolarovic</t>
  </si>
  <si>
    <t>Sannella</t>
  </si>
  <si>
    <t>Samiter</t>
  </si>
  <si>
    <t>Sammataro</t>
  </si>
  <si>
    <t>Sanagustin</t>
  </si>
  <si>
    <t>De Sabatto</t>
  </si>
  <si>
    <t>De Peverelli</t>
  </si>
  <si>
    <t>Santalo</t>
  </si>
  <si>
    <t>De Pro</t>
  </si>
  <si>
    <t>Deb</t>
  </si>
  <si>
    <t>Salamito</t>
  </si>
  <si>
    <t>Salavert</t>
  </si>
  <si>
    <t>Deblase</t>
  </si>
  <si>
    <t>Sakaguchi</t>
  </si>
  <si>
    <t>Salioni</t>
  </si>
  <si>
    <t>Salliol</t>
  </si>
  <si>
    <t>Scapinello</t>
  </si>
  <si>
    <t>Civeriatti</t>
  </si>
  <si>
    <t>Scardellato</t>
  </si>
  <si>
    <t>Schaublin</t>
  </si>
  <si>
    <t>Clairon</t>
  </si>
  <si>
    <t>Sarpi</t>
  </si>
  <si>
    <t>Sartino</t>
  </si>
  <si>
    <t>Sarur</t>
  </si>
  <si>
    <t>Saño</t>
  </si>
  <si>
    <t>Satodky</t>
  </si>
  <si>
    <t>Rogolino</t>
  </si>
  <si>
    <t>Rondine</t>
  </si>
  <si>
    <t>Ronsvalle</t>
  </si>
  <si>
    <t>Rophail</t>
  </si>
  <si>
    <t>Roscopf</t>
  </si>
  <si>
    <t>Sagripante</t>
  </si>
  <si>
    <t>Riyo</t>
  </si>
  <si>
    <t>Rismant</t>
  </si>
  <si>
    <t>Risman</t>
  </si>
  <si>
    <t>Ripolone</t>
  </si>
  <si>
    <t>Rocel</t>
  </si>
  <si>
    <t>Rux</t>
  </si>
  <si>
    <t>Ruzzai</t>
  </si>
  <si>
    <t>Rzemyk</t>
  </si>
  <si>
    <t>Decesari</t>
  </si>
  <si>
    <t>Saen</t>
  </si>
  <si>
    <t>Cipettini</t>
  </si>
  <si>
    <t>Cinquepalmi</t>
  </si>
  <si>
    <t>Sisofo</t>
  </si>
  <si>
    <t>Skrut</t>
  </si>
  <si>
    <t>Colatrelli</t>
  </si>
  <si>
    <t>Dastuguez</t>
  </si>
  <si>
    <t>Simbler</t>
  </si>
  <si>
    <t>Siluk</t>
  </si>
  <si>
    <t>Sigalotti</t>
  </si>
  <si>
    <t>Sigulin</t>
  </si>
  <si>
    <t>Sihufe</t>
  </si>
  <si>
    <t>Collatti</t>
  </si>
  <si>
    <t>Dantraccoli</t>
  </si>
  <si>
    <t>Sonori</t>
  </si>
  <si>
    <t>Spallier</t>
  </si>
  <si>
    <t>Somaino</t>
  </si>
  <si>
    <t>Smulovitz</t>
  </si>
  <si>
    <t>Smerilli</t>
  </si>
  <si>
    <t>Scialla</t>
  </si>
  <si>
    <t>De La Coria</t>
  </si>
  <si>
    <t>De La Chiesa</t>
  </si>
  <si>
    <t>Cleti</t>
  </si>
  <si>
    <t>De Giorgis</t>
  </si>
  <si>
    <t>Schergat</t>
  </si>
  <si>
    <t>De La Riba</t>
  </si>
  <si>
    <t>Schwacher</t>
  </si>
  <si>
    <t>Schuman</t>
  </si>
  <si>
    <t>Schueris</t>
  </si>
  <si>
    <t>Schughart</t>
  </si>
  <si>
    <t>Seuchuc</t>
  </si>
  <si>
    <t>Serruldo</t>
  </si>
  <si>
    <t>Sguassero</t>
  </si>
  <si>
    <t>De Ascencao</t>
  </si>
  <si>
    <t>Sergolini</t>
  </si>
  <si>
    <t>Sencovich</t>
  </si>
  <si>
    <t>Selenu</t>
  </si>
  <si>
    <t>De Cleene</t>
  </si>
  <si>
    <t>Sentelli</t>
  </si>
  <si>
    <t>Bodanich</t>
  </si>
  <si>
    <t>Boffino</t>
  </si>
  <si>
    <t>Hauatti</t>
  </si>
  <si>
    <t>Haumüller</t>
  </si>
  <si>
    <t>Ferletig</t>
  </si>
  <si>
    <t>Hedin</t>
  </si>
  <si>
    <t>Hedjan</t>
  </si>
  <si>
    <t>Boatto</t>
  </si>
  <si>
    <t>Caracini</t>
  </si>
  <si>
    <t>Bogosavljevich</t>
  </si>
  <si>
    <t>Fernigrini</t>
  </si>
  <si>
    <t>Boidanich</t>
  </si>
  <si>
    <t>Bohnhoff</t>
  </si>
  <si>
    <t>Ferrado</t>
  </si>
  <si>
    <t>Felize</t>
  </si>
  <si>
    <t>Hirai</t>
  </si>
  <si>
    <t>Hilbres</t>
  </si>
  <si>
    <t>Blödorn</t>
  </si>
  <si>
    <t>Blazicevic</t>
  </si>
  <si>
    <t>Hemetsberger</t>
  </si>
  <si>
    <t>Bonvechi</t>
  </si>
  <si>
    <t>Figlia</t>
  </si>
  <si>
    <t>Gufi</t>
  </si>
  <si>
    <t>Figuerao</t>
  </si>
  <si>
    <t>Guaglianoni</t>
  </si>
  <si>
    <t>Grugnetti</t>
  </si>
  <si>
    <t>Finochietta</t>
  </si>
  <si>
    <t>Borgazzi</t>
  </si>
  <si>
    <t>Ferruzzi</t>
  </si>
  <si>
    <t>Guirardo</t>
  </si>
  <si>
    <t>Ficarrotti</t>
  </si>
  <si>
    <t>Cappannari</t>
  </si>
  <si>
    <t>Invinkelriedt</t>
  </si>
  <si>
    <t>Bernassani</t>
  </si>
  <si>
    <t>Invidia</t>
  </si>
  <si>
    <t>Berisvyl</t>
  </si>
  <si>
    <t>Ike</t>
  </si>
  <si>
    <t>Farsoni</t>
  </si>
  <si>
    <t>Farmakides</t>
  </si>
  <si>
    <t>Bennice</t>
  </si>
  <si>
    <t>Jabbur</t>
  </si>
  <si>
    <t>Fanfoni</t>
  </si>
  <si>
    <t>Benegui</t>
  </si>
  <si>
    <t>Faltoni</t>
  </si>
  <si>
    <t>Fanini</t>
  </si>
  <si>
    <t>Itulain</t>
  </si>
  <si>
    <t>Farac</t>
  </si>
  <si>
    <t>Iñet</t>
  </si>
  <si>
    <t>Iusto</t>
  </si>
  <si>
    <t>Biderbosts</t>
  </si>
  <si>
    <t>Carciente</t>
  </si>
  <si>
    <t>Houbron</t>
  </si>
  <si>
    <t>Bichere</t>
  </si>
  <si>
    <t>Fazzere</t>
  </si>
  <si>
    <t>Bicciatto</t>
  </si>
  <si>
    <t>Biendicho</t>
  </si>
  <si>
    <t>Carbonin</t>
  </si>
  <si>
    <t>Bigon</t>
  </si>
  <si>
    <t>Carcadera</t>
  </si>
  <si>
    <t>Iancu</t>
  </si>
  <si>
    <t>Bertogna</t>
  </si>
  <si>
    <t>Ibanus</t>
  </si>
  <si>
    <t>Hugonett</t>
  </si>
  <si>
    <t>Gays</t>
  </si>
  <si>
    <t>Gazitano</t>
  </si>
  <si>
    <t>Genesi</t>
  </si>
  <si>
    <t>Franciscangeli</t>
  </si>
  <si>
    <t>Frassine</t>
  </si>
  <si>
    <t>Fragante</t>
  </si>
  <si>
    <t>Budyisci</t>
  </si>
  <si>
    <t>Giacolla</t>
  </si>
  <si>
    <t>Buoniconto</t>
  </si>
  <si>
    <t>Geremich</t>
  </si>
  <si>
    <t>Burgstaller</t>
  </si>
  <si>
    <t>Burgaretta</t>
  </si>
  <si>
    <t>Burgadt</t>
  </si>
  <si>
    <t>Campazas</t>
  </si>
  <si>
    <t>Garigorta</t>
  </si>
  <si>
    <t>Gagnoto</t>
  </si>
  <si>
    <t>Calatrone</t>
  </si>
  <si>
    <t>Calcagnino</t>
  </si>
  <si>
    <t>Caldani</t>
  </si>
  <si>
    <t>Gabrielle</t>
  </si>
  <si>
    <t>Fumale</t>
  </si>
  <si>
    <t>Frucella</t>
  </si>
  <si>
    <t>Calopa</t>
  </si>
  <si>
    <t>Calderolli</t>
  </si>
  <si>
    <t>Furbatti</t>
  </si>
  <si>
    <t>Ganzini</t>
  </si>
  <si>
    <t>Frattali</t>
  </si>
  <si>
    <t>Cabellini</t>
  </si>
  <si>
    <t>Gallon</t>
  </si>
  <si>
    <t>Caccuri</t>
  </si>
  <si>
    <t>Cacivio</t>
  </si>
  <si>
    <t>Bragos</t>
  </si>
  <si>
    <t>Branchiforte</t>
  </si>
  <si>
    <t>Gorizzizzo</t>
  </si>
  <si>
    <t>Brasco</t>
  </si>
  <si>
    <t>Follet</t>
  </si>
  <si>
    <t>Gozalbez</t>
  </si>
  <si>
    <t>Boscaglio</t>
  </si>
  <si>
    <t>Bosikovich</t>
  </si>
  <si>
    <t>Borraro</t>
  </si>
  <si>
    <t>Fiordelmundo</t>
  </si>
  <si>
    <t>Flook</t>
  </si>
  <si>
    <t>Flitter</t>
  </si>
  <si>
    <t>Bovolato</t>
  </si>
  <si>
    <t>Fisther</t>
  </si>
  <si>
    <t>Bossicovich</t>
  </si>
  <si>
    <t>Grantile</t>
  </si>
  <si>
    <t>Canarezza</t>
  </si>
  <si>
    <t>Bsereni</t>
  </si>
  <si>
    <t>Fostier</t>
  </si>
  <si>
    <t>Buchman</t>
  </si>
  <si>
    <t>Giavitto</t>
  </si>
  <si>
    <t>Brunton</t>
  </si>
  <si>
    <t>Brussati</t>
  </si>
  <si>
    <t>Glissenti</t>
  </si>
  <si>
    <t>Giustarini</t>
  </si>
  <si>
    <t>Bressiani</t>
  </si>
  <si>
    <t>Glur</t>
  </si>
  <si>
    <t>Gluz</t>
  </si>
  <si>
    <t>Giurgiovich</t>
  </si>
  <si>
    <t>Bronessard</t>
  </si>
  <si>
    <t>Formentti</t>
  </si>
  <si>
    <t>Giuliette</t>
  </si>
  <si>
    <t>Giudichi</t>
  </si>
  <si>
    <t>Llali</t>
  </si>
  <si>
    <t>Eidner</t>
  </si>
  <si>
    <t>Locerto</t>
  </si>
  <si>
    <t>Lobeiras</t>
  </si>
  <si>
    <t>Maculin</t>
  </si>
  <si>
    <t>Lorandini</t>
  </si>
  <si>
    <t>Loreficcio</t>
  </si>
  <si>
    <t>Aristein</t>
  </si>
  <si>
    <t>Aullero</t>
  </si>
  <si>
    <t>Auvieux</t>
  </si>
  <si>
    <t>Ausello</t>
  </si>
  <si>
    <t>Auak</t>
  </si>
  <si>
    <t>Levental</t>
  </si>
  <si>
    <t>Audello</t>
  </si>
  <si>
    <t>Lesiza</t>
  </si>
  <si>
    <t>Aviazzi</t>
  </si>
  <si>
    <t>Linguito</t>
  </si>
  <si>
    <t>Limbrici</t>
  </si>
  <si>
    <t>Ekdesman</t>
  </si>
  <si>
    <t>Liaud</t>
  </si>
  <si>
    <t>Atieni</t>
  </si>
  <si>
    <t>Liebenbuk</t>
  </si>
  <si>
    <t>Mazzelani</t>
  </si>
  <si>
    <t>Mazzufero</t>
  </si>
  <si>
    <t>Mazoline</t>
  </si>
  <si>
    <t>Amalevi</t>
  </si>
  <si>
    <t>Mc Cormik</t>
  </si>
  <si>
    <t>Massenet</t>
  </si>
  <si>
    <t>Cescotti</t>
  </si>
  <si>
    <t>Amring</t>
  </si>
  <si>
    <t>Micatrotta</t>
  </si>
  <si>
    <t>Aloero</t>
  </si>
  <si>
    <t>Michelod</t>
  </si>
  <si>
    <t>Miazzi</t>
  </si>
  <si>
    <t>Aloras</t>
  </si>
  <si>
    <t>Mihojevich</t>
  </si>
  <si>
    <t>Mijovilovich</t>
  </si>
  <si>
    <t>Mensching</t>
  </si>
  <si>
    <t>Melgrati</t>
  </si>
  <si>
    <t>Mensur</t>
  </si>
  <si>
    <t>Altisen</t>
  </si>
  <si>
    <t>Mertenat</t>
  </si>
  <si>
    <t>Chachkes</t>
  </si>
  <si>
    <t>Manavela</t>
  </si>
  <si>
    <t>Cererols</t>
  </si>
  <si>
    <t>Dunky</t>
  </si>
  <si>
    <t>Manali</t>
  </si>
  <si>
    <t>Arcadi</t>
  </si>
  <si>
    <t>Maizeleff</t>
  </si>
  <si>
    <t>Martellucci</t>
  </si>
  <si>
    <t>Duchet</t>
  </si>
  <si>
    <t>Marsaz</t>
  </si>
  <si>
    <t>Andrina</t>
  </si>
  <si>
    <t>Drozdzowicz</t>
  </si>
  <si>
    <t>Andreuchi</t>
  </si>
  <si>
    <t>Marusso</t>
  </si>
  <si>
    <t>Duffek</t>
  </si>
  <si>
    <t>Maragno</t>
  </si>
  <si>
    <t>Marmiesse</t>
  </si>
  <si>
    <t>Anillo</t>
  </si>
  <si>
    <t>Dueip</t>
  </si>
  <si>
    <t>Cartta</t>
  </si>
  <si>
    <t>Ezzati</t>
  </si>
  <si>
    <t>Bascelli</t>
  </si>
  <si>
    <t>Basifava</t>
  </si>
  <si>
    <t>Kohlbrenner</t>
  </si>
  <si>
    <t>Kindenegt</t>
  </si>
  <si>
    <t>Bauern</t>
  </si>
  <si>
    <t>Bartholomes</t>
  </si>
  <si>
    <t>Bartizzaghe</t>
  </si>
  <si>
    <t>Juzefiszyn</t>
  </si>
  <si>
    <t>Benceny</t>
  </si>
  <si>
    <t>Bencegues</t>
  </si>
  <si>
    <t>Benarrosh</t>
  </si>
  <si>
    <t>Fafaglia</t>
  </si>
  <si>
    <t>Keppl</t>
  </si>
  <si>
    <t>Fagiolani</t>
  </si>
  <si>
    <t>Karmann</t>
  </si>
  <si>
    <t>Kapitaniuk</t>
  </si>
  <si>
    <t>Larmi</t>
  </si>
  <si>
    <t>Larca</t>
  </si>
  <si>
    <t>Casusas</t>
  </si>
  <si>
    <t>Le Saint</t>
  </si>
  <si>
    <t>Cattera</t>
  </si>
  <si>
    <t>Cattori</t>
  </si>
  <si>
    <t>Catilli</t>
  </si>
  <si>
    <t>Badcock</t>
  </si>
  <si>
    <t>Ermundo</t>
  </si>
  <si>
    <t>Kusznierz</t>
  </si>
  <si>
    <t>Küverling</t>
  </si>
  <si>
    <t>Bardes</t>
  </si>
  <si>
    <t>Kubiak</t>
  </si>
  <si>
    <t>Esparrica</t>
  </si>
  <si>
    <t>Laiso</t>
  </si>
  <si>
    <t>Laizerowicz</t>
  </si>
  <si>
    <t>Bamatter</t>
  </si>
  <si>
    <t>Castelletta</t>
  </si>
  <si>
    <t>Espigaros</t>
  </si>
  <si>
    <t>Banqueri</t>
  </si>
  <si>
    <t>Lafortiva</t>
  </si>
  <si>
    <t>Banchini</t>
  </si>
  <si>
    <t>Cresppin</t>
  </si>
  <si>
    <t>Vlaovic</t>
  </si>
  <si>
    <t>Viñuelas</t>
  </si>
  <si>
    <t>Ziglioli</t>
  </si>
  <si>
    <t>Wilhjeln</t>
  </si>
  <si>
    <t>Zicre</t>
  </si>
  <si>
    <t>Urraburu</t>
  </si>
  <si>
    <t>Vindrola</t>
  </si>
  <si>
    <t>Visderpon</t>
  </si>
  <si>
    <t>Zacests</t>
  </si>
  <si>
    <t>Waltrosse</t>
  </si>
  <si>
    <t>Zabcic</t>
  </si>
  <si>
    <t>Zoja</t>
  </si>
  <si>
    <t>Wengger</t>
  </si>
  <si>
    <t>Yolasi</t>
  </si>
  <si>
    <t>Wiemer</t>
  </si>
  <si>
    <t>Veratrini</t>
  </si>
  <si>
    <t>Zimmers</t>
  </si>
  <si>
    <t>Vidre</t>
  </si>
  <si>
    <t>Visachia</t>
  </si>
  <si>
    <t>Wichorek</t>
  </si>
  <si>
    <t>Vasconsel</t>
  </si>
  <si>
    <t>Zehringer</t>
  </si>
  <si>
    <t>Vilarrasa</t>
  </si>
  <si>
    <t>Zegarelli</t>
  </si>
  <si>
    <t>Vassino</t>
  </si>
  <si>
    <t>Vaños</t>
  </si>
  <si>
    <t>Villanache</t>
  </si>
  <si>
    <t>Ursella</t>
  </si>
  <si>
    <t>Yausi</t>
  </si>
  <si>
    <t>Urruticoechea</t>
  </si>
  <si>
    <t>Waschuk</t>
  </si>
  <si>
    <t>Waniewski</t>
  </si>
  <si>
    <t>Zurschmitter</t>
  </si>
  <si>
    <t>Zorico</t>
  </si>
  <si>
    <t>Zueco</t>
  </si>
  <si>
    <t>Verse</t>
  </si>
  <si>
    <t>Ysiar</t>
  </si>
  <si>
    <t>Vitrich</t>
  </si>
  <si>
    <t>Valincq</t>
  </si>
  <si>
    <t>Zolkiewski</t>
  </si>
  <si>
    <t>Yustinelli</t>
  </si>
  <si>
    <t>Vetack</t>
  </si>
  <si>
    <t>Wattiez</t>
  </si>
  <si>
    <t>Cuayatti</t>
  </si>
  <si>
    <t>Gounis</t>
  </si>
  <si>
    <t>Stanffer</t>
  </si>
  <si>
    <t>Grapatti</t>
  </si>
  <si>
    <t>Crucciani</t>
  </si>
  <si>
    <t>Crumenauers</t>
  </si>
  <si>
    <t>Cristinziani</t>
  </si>
  <si>
    <t>Crossio</t>
  </si>
  <si>
    <t>Goñat</t>
  </si>
  <si>
    <t>Panarizi</t>
  </si>
  <si>
    <t>Pangia</t>
  </si>
  <si>
    <t>Sgrecia</t>
  </si>
  <si>
    <t>Nargielewicz</t>
  </si>
  <si>
    <t>Grahasmugg</t>
  </si>
  <si>
    <t>Paludetti</t>
  </si>
  <si>
    <t>Paermentier</t>
  </si>
  <si>
    <t>Chahine</t>
  </si>
  <si>
    <t>Sifra</t>
  </si>
  <si>
    <t>Nauwelaerts</t>
  </si>
  <si>
    <t>Grüning</t>
  </si>
  <si>
    <t>Gsam</t>
  </si>
  <si>
    <t>Silgeira</t>
  </si>
  <si>
    <t>Corestein</t>
  </si>
  <si>
    <t>Corolenco</t>
  </si>
  <si>
    <t>Grossembacher</t>
  </si>
  <si>
    <t>Cornale</t>
  </si>
  <si>
    <t>Couzier</t>
  </si>
  <si>
    <t>Zanda</t>
  </si>
  <si>
    <t>Grazziotti</t>
  </si>
  <si>
    <t>Graseosi</t>
  </si>
  <si>
    <t>Hubely</t>
  </si>
  <si>
    <t>Cossimi</t>
  </si>
  <si>
    <t>Griffine</t>
  </si>
  <si>
    <t>Cossai</t>
  </si>
  <si>
    <t>Patkovsky</t>
  </si>
  <si>
    <t>Passante</t>
  </si>
  <si>
    <t>Steffani</t>
  </si>
  <si>
    <t>D' Bernardi</t>
  </si>
  <si>
    <t>Da Ren</t>
  </si>
  <si>
    <t>Villanua</t>
  </si>
  <si>
    <t>Senator</t>
  </si>
  <si>
    <t>Pastelletto</t>
  </si>
  <si>
    <t>Semperez</t>
  </si>
  <si>
    <t>Vattano</t>
  </si>
  <si>
    <t>Damene</t>
  </si>
  <si>
    <t>Pedotta</t>
  </si>
  <si>
    <t>Scyzoryk</t>
  </si>
  <si>
    <t>Giovengo</t>
  </si>
  <si>
    <t>Barancelli</t>
  </si>
  <si>
    <t>Dallacasa</t>
  </si>
  <si>
    <t>Dalbecio</t>
  </si>
  <si>
    <t>Müleck</t>
  </si>
  <si>
    <t>Dalonse</t>
  </si>
  <si>
    <t>Segovi</t>
  </si>
  <si>
    <t>Paytas</t>
  </si>
  <si>
    <t>Avesilla</t>
  </si>
  <si>
    <t>Serneels</t>
  </si>
  <si>
    <t>Curatti</t>
  </si>
  <si>
    <t>Sestak</t>
  </si>
  <si>
    <t>Starosvietzky</t>
  </si>
  <si>
    <t>Goros</t>
  </si>
  <si>
    <t>Golinsky</t>
  </si>
  <si>
    <t>Nagelen</t>
  </si>
  <si>
    <t>Cykolowicz</t>
  </si>
  <si>
    <t>Nahel</t>
  </si>
  <si>
    <t>Pasaragua</t>
  </si>
  <si>
    <t>D' Angiolillo</t>
  </si>
  <si>
    <t>Goncharenco</t>
  </si>
  <si>
    <t>Seremczuk</t>
  </si>
  <si>
    <t>Sergiejevich</t>
  </si>
  <si>
    <t>Autelitano</t>
  </si>
  <si>
    <t>Cutella</t>
  </si>
  <si>
    <t>Auzunbud</t>
  </si>
  <si>
    <t>Hildebratd</t>
  </si>
  <si>
    <t>Hasin</t>
  </si>
  <si>
    <t>Cherep</t>
  </si>
  <si>
    <t>Oehlenschlager</t>
  </si>
  <si>
    <t>Harverte</t>
  </si>
  <si>
    <t>Cicci</t>
  </si>
  <si>
    <t>Nielle</t>
  </si>
  <si>
    <t>Obennelles</t>
  </si>
  <si>
    <t>Cheta</t>
  </si>
  <si>
    <t>Hisano</t>
  </si>
  <si>
    <t>Somasco</t>
  </si>
  <si>
    <t>Ciamprone</t>
  </si>
  <si>
    <t>Oleksak</t>
  </si>
  <si>
    <t>Hajali</t>
  </si>
  <si>
    <t>Sobelvio</t>
  </si>
  <si>
    <t>Halabicky</t>
  </si>
  <si>
    <t>Cief</t>
  </si>
  <si>
    <t>Hoermann</t>
  </si>
  <si>
    <t>Noirgean</t>
  </si>
  <si>
    <t>Chiapessoni</t>
  </si>
  <si>
    <t>Nuvreni</t>
  </si>
  <si>
    <t>Hildner</t>
  </si>
  <si>
    <t>Chiavoni</t>
  </si>
  <si>
    <t>Zabica</t>
  </si>
  <si>
    <t>Chiavenatto</t>
  </si>
  <si>
    <t>Chill</t>
  </si>
  <si>
    <t>Chiaralucci</t>
  </si>
  <si>
    <t>Hertz</t>
  </si>
  <si>
    <t>Chiementin</t>
  </si>
  <si>
    <t>Chiantori</t>
  </si>
  <si>
    <t>Valsi</t>
  </si>
  <si>
    <t>Speranzini</t>
  </si>
  <si>
    <t>Soreyra</t>
  </si>
  <si>
    <t>Sopetto</t>
  </si>
  <si>
    <t>Zacis</t>
  </si>
  <si>
    <t>Sorarui</t>
  </si>
  <si>
    <t>Soplopuco</t>
  </si>
  <si>
    <t>Viscusso</t>
  </si>
  <si>
    <t>Chomicki</t>
  </si>
  <si>
    <t>Ostarello</t>
  </si>
  <si>
    <t>Simunich</t>
  </si>
  <si>
    <t>Badaui</t>
  </si>
  <si>
    <t>Vitacolonna</t>
  </si>
  <si>
    <t>Comelato</t>
  </si>
  <si>
    <t>Comninos</t>
  </si>
  <si>
    <t>Horgiy</t>
  </si>
  <si>
    <t>Charitonov</t>
  </si>
  <si>
    <t>Colinet</t>
  </si>
  <si>
    <t>Vineis</t>
  </si>
  <si>
    <t>Coradis</t>
  </si>
  <si>
    <t>Simagona</t>
  </si>
  <si>
    <t>Nazutti</t>
  </si>
  <si>
    <t>Stabel</t>
  </si>
  <si>
    <t>Gualttieri</t>
  </si>
  <si>
    <t>Corbascio</t>
  </si>
  <si>
    <t>Baltuzzi</t>
  </si>
  <si>
    <t>Ottaño</t>
  </si>
  <si>
    <t>Contilli</t>
  </si>
  <si>
    <t>Guazman</t>
  </si>
  <si>
    <t>Guatela</t>
  </si>
  <si>
    <t>Guckert</t>
  </si>
  <si>
    <t>Consolati</t>
  </si>
  <si>
    <t>Guazzeroni</t>
  </si>
  <si>
    <t>Oveid</t>
  </si>
  <si>
    <t>Bailat</t>
  </si>
  <si>
    <t>Civetti</t>
  </si>
  <si>
    <t>Gusa</t>
  </si>
  <si>
    <t>Slai</t>
  </si>
  <si>
    <t>Claudiano</t>
  </si>
  <si>
    <t>Zalbidea</t>
  </si>
  <si>
    <t>Checchetto</t>
  </si>
  <si>
    <t>Cheer</t>
  </si>
  <si>
    <t>Chede</t>
  </si>
  <si>
    <t>Chebroux</t>
  </si>
  <si>
    <t>Sisin</t>
  </si>
  <si>
    <t>Balmetti</t>
  </si>
  <si>
    <t>Guisot</t>
  </si>
  <si>
    <t>Colangello</t>
  </si>
  <si>
    <t>Orianda</t>
  </si>
  <si>
    <t>Charul</t>
  </si>
  <si>
    <t>Rosua</t>
  </si>
  <si>
    <t>Forzare</t>
  </si>
  <si>
    <t>Prozzo</t>
  </si>
  <si>
    <t>Prozzille</t>
  </si>
  <si>
    <t>Rotoloni</t>
  </si>
  <si>
    <t>Puchertta</t>
  </si>
  <si>
    <t>Anzelmino</t>
  </si>
  <si>
    <t>Foi</t>
  </si>
  <si>
    <t>Foltrani</t>
  </si>
  <si>
    <t>Duduchark</t>
  </si>
  <si>
    <t>Fornarino</t>
  </si>
  <si>
    <t>Pritulak</t>
  </si>
  <si>
    <t>Dubaz</t>
  </si>
  <si>
    <t>Duaso</t>
  </si>
  <si>
    <t>Prockz</t>
  </si>
  <si>
    <t>Duchett</t>
  </si>
  <si>
    <t>Aquadro</t>
  </si>
  <si>
    <t>Forcen</t>
  </si>
  <si>
    <t>Appolonio</t>
  </si>
  <si>
    <t>Ñagasit</t>
  </si>
  <si>
    <t>Romadori</t>
  </si>
  <si>
    <t>Querubini</t>
  </si>
  <si>
    <t>Quattroqui</t>
  </si>
  <si>
    <t>Antiba</t>
  </si>
  <si>
    <t>Rosenburt</t>
  </si>
  <si>
    <t>Focco</t>
  </si>
  <si>
    <t>Alion</t>
  </si>
  <si>
    <t>Ziviello</t>
  </si>
  <si>
    <t>Aliseri</t>
  </si>
  <si>
    <t>Fleta</t>
  </si>
  <si>
    <t>Potaliva</t>
  </si>
  <si>
    <t>Frenna</t>
  </si>
  <si>
    <t>Archilasqui</t>
  </si>
  <si>
    <t>Viele</t>
  </si>
  <si>
    <t>Poyatos</t>
  </si>
  <si>
    <t>Vieli</t>
  </si>
  <si>
    <t>Arderius</t>
  </si>
  <si>
    <t>Dobber</t>
  </si>
  <si>
    <t>Frickx</t>
  </si>
  <si>
    <t>Alborua</t>
  </si>
  <si>
    <t>Doci</t>
  </si>
  <si>
    <t>Dochi</t>
  </si>
  <si>
    <t>Docheff</t>
  </si>
  <si>
    <t>Prevedi</t>
  </si>
  <si>
    <t>Arancho</t>
  </si>
  <si>
    <t>Zilonka</t>
  </si>
  <si>
    <t>Fraguich</t>
  </si>
  <si>
    <t>Fossetti</t>
  </si>
  <si>
    <t>Drisun</t>
  </si>
  <si>
    <t>Prancetti</t>
  </si>
  <si>
    <t>Pradis</t>
  </si>
  <si>
    <t>Dottis</t>
  </si>
  <si>
    <t>Presenqui</t>
  </si>
  <si>
    <t>Aranibes</t>
  </si>
  <si>
    <t>Prealis</t>
  </si>
  <si>
    <t>Prazenica</t>
  </si>
  <si>
    <t>Precidente</t>
  </si>
  <si>
    <t>Reydeico</t>
  </si>
  <si>
    <t>Veyñ</t>
  </si>
  <si>
    <t>Reygert</t>
  </si>
  <si>
    <t>Eyherabarren</t>
  </si>
  <si>
    <t>Eviza</t>
  </si>
  <si>
    <t>Fedalci</t>
  </si>
  <si>
    <t>Rapussi</t>
  </si>
  <si>
    <t>Riechezze</t>
  </si>
  <si>
    <t>Riedo</t>
  </si>
  <si>
    <t>Zumoberhaus</t>
  </si>
  <si>
    <t>Andrenelli</t>
  </si>
  <si>
    <t>Reghitto</t>
  </si>
  <si>
    <t>Fantina</t>
  </si>
  <si>
    <t>Falgas</t>
  </si>
  <si>
    <t>Reinna</t>
  </si>
  <si>
    <t>Rebruj</t>
  </si>
  <si>
    <t>Retagliata</t>
  </si>
  <si>
    <t>Faraht</t>
  </si>
  <si>
    <t>Faralli</t>
  </si>
  <si>
    <t>Ressuchi</t>
  </si>
  <si>
    <t>Rigaglia</t>
  </si>
  <si>
    <t>Fesia</t>
  </si>
  <si>
    <t>Fessy</t>
  </si>
  <si>
    <t>Festici</t>
  </si>
  <si>
    <t>Emidi</t>
  </si>
  <si>
    <t>Raccuglia</t>
  </si>
  <si>
    <t>Robais</t>
  </si>
  <si>
    <t>Anibalini</t>
  </si>
  <si>
    <t>Zwecher</t>
  </si>
  <si>
    <t>Roginello</t>
  </si>
  <si>
    <t>Zochniuk</t>
  </si>
  <si>
    <t>Elortondo</t>
  </si>
  <si>
    <t>Quiva</t>
  </si>
  <si>
    <t>Fidecciche</t>
  </si>
  <si>
    <t>Fidelbus</t>
  </si>
  <si>
    <t>Rindello</t>
  </si>
  <si>
    <t>Zurbrigu</t>
  </si>
  <si>
    <t>Verneri</t>
  </si>
  <si>
    <t>Fejer</t>
  </si>
  <si>
    <t>Rigatosso</t>
  </si>
  <si>
    <t>Felizar</t>
  </si>
  <si>
    <t>Ramontelli</t>
  </si>
  <si>
    <t>Zurvarra</t>
  </si>
  <si>
    <t>Ermaccora</t>
  </si>
  <si>
    <t>Ferrarons</t>
  </si>
  <si>
    <t>Rivichini</t>
  </si>
  <si>
    <t>Radilov</t>
  </si>
  <si>
    <t>Rispolo</t>
  </si>
  <si>
    <t>Scheffar</t>
  </si>
  <si>
    <t>Vilaza</t>
  </si>
  <si>
    <t>Debiazzi</t>
  </si>
  <si>
    <t>Debruyne</t>
  </si>
  <si>
    <t>Degrave</t>
  </si>
  <si>
    <t>Schamsonovsky</t>
  </si>
  <si>
    <t>Veguillas</t>
  </si>
  <si>
    <t>De Otaduy</t>
  </si>
  <si>
    <t>Gherbaz</t>
  </si>
  <si>
    <t>Gestri</t>
  </si>
  <si>
    <t>Vileji</t>
  </si>
  <si>
    <t>Scherini</t>
  </si>
  <si>
    <t>Deambroggio</t>
  </si>
  <si>
    <t>Pespani</t>
  </si>
  <si>
    <t>Gevovich</t>
  </si>
  <si>
    <t>Adue</t>
  </si>
  <si>
    <t>Piccard</t>
  </si>
  <si>
    <t>Zelin</t>
  </si>
  <si>
    <t>Scapelletta</t>
  </si>
  <si>
    <t>Piatelli</t>
  </si>
  <si>
    <t>Deldebbio</t>
  </si>
  <si>
    <t>Agache</t>
  </si>
  <si>
    <t>Piculis</t>
  </si>
  <si>
    <t>Gaurilluk</t>
  </si>
  <si>
    <t>Delgrego</t>
  </si>
  <si>
    <t>Del Debio</t>
  </si>
  <si>
    <t>Scattemburlo</t>
  </si>
  <si>
    <t>Gelin</t>
  </si>
  <si>
    <t>Zeinneddine</t>
  </si>
  <si>
    <t>Dekanty</t>
  </si>
  <si>
    <t>Scardile</t>
  </si>
  <si>
    <t>Del Montes</t>
  </si>
  <si>
    <t>Assa</t>
  </si>
  <si>
    <t>Dauvergne</t>
  </si>
  <si>
    <t>De Anche</t>
  </si>
  <si>
    <t>Schwarzstein</t>
  </si>
  <si>
    <t>Gibaudo</t>
  </si>
  <si>
    <t>Dauar</t>
  </si>
  <si>
    <t>Dardel</t>
  </si>
  <si>
    <t>Giostra</t>
  </si>
  <si>
    <t>Vazano</t>
  </si>
  <si>
    <t>Abdullatif</t>
  </si>
  <si>
    <t>Dasenchich</t>
  </si>
  <si>
    <t>Pelucchi</t>
  </si>
  <si>
    <t>Giolidori</t>
  </si>
  <si>
    <t>Dartoni</t>
  </si>
  <si>
    <t>De La Viña</t>
  </si>
  <si>
    <t>Perogna</t>
  </si>
  <si>
    <t>De La Bianca</t>
  </si>
  <si>
    <t>Giambattistelli</t>
  </si>
  <si>
    <t>Ghislandi</t>
  </si>
  <si>
    <t>Zausi</t>
  </si>
  <si>
    <t>Abomnel</t>
  </si>
  <si>
    <t>Gianzone</t>
  </si>
  <si>
    <t>Periano</t>
  </si>
  <si>
    <t>Gianmal</t>
  </si>
  <si>
    <t>Schuber</t>
  </si>
  <si>
    <t>De Ganzo</t>
  </si>
  <si>
    <t>Giangrego</t>
  </si>
  <si>
    <t>Gaitz</t>
  </si>
  <si>
    <t>Gaiazzi</t>
  </si>
  <si>
    <t>Dichehut</t>
  </si>
  <si>
    <t>Samano</t>
  </si>
  <si>
    <t>Sanicandro</t>
  </si>
  <si>
    <t>Venech</t>
  </si>
  <si>
    <t>Piñataro</t>
  </si>
  <si>
    <t>Placenzotti</t>
  </si>
  <si>
    <t>Dipente</t>
  </si>
  <si>
    <t>Zichert</t>
  </si>
  <si>
    <t>Arduzzo</t>
  </si>
  <si>
    <t>Diprofio</t>
  </si>
  <si>
    <t>Ardoli</t>
  </si>
  <si>
    <t>Dietrech</t>
  </si>
  <si>
    <t>Poisot</t>
  </si>
  <si>
    <t>Didino</t>
  </si>
  <si>
    <t>Gabira</t>
  </si>
  <si>
    <t>Furigo</t>
  </si>
  <si>
    <t>Furcciniti</t>
  </si>
  <si>
    <t>Fusinato</t>
  </si>
  <si>
    <t>Deotti</t>
  </si>
  <si>
    <t>Pimpinella</t>
  </si>
  <si>
    <t>Saruti</t>
  </si>
  <si>
    <t>Depego</t>
  </si>
  <si>
    <t>Garofanetti</t>
  </si>
  <si>
    <t>Sarniguett</t>
  </si>
  <si>
    <t>Agueropolis</t>
  </si>
  <si>
    <t>Garbuia</t>
  </si>
  <si>
    <t>Deretti</t>
  </si>
  <si>
    <t>Delmonti</t>
  </si>
  <si>
    <t>Sayorato</t>
  </si>
  <si>
    <t>Piegaio</t>
  </si>
  <si>
    <t>Deminas</t>
  </si>
  <si>
    <t>Delzo</t>
  </si>
  <si>
    <t>Garvoza</t>
  </si>
  <si>
    <t>Pietraci</t>
  </si>
  <si>
    <t>Agnella</t>
  </si>
  <si>
    <t>Pissia</t>
  </si>
  <si>
    <t>Santille</t>
  </si>
  <si>
    <t>Di Bonis</t>
  </si>
  <si>
    <t>Dezzani</t>
  </si>
  <si>
    <t>Di Gerlando</t>
  </si>
  <si>
    <t>Di Gaspero</t>
  </si>
  <si>
    <t>Santancini</t>
  </si>
  <si>
    <t>Sant'angelo</t>
  </si>
  <si>
    <t>Ainsuain</t>
  </si>
  <si>
    <t>Vigodnier</t>
  </si>
  <si>
    <t>Desilvestri</t>
  </si>
  <si>
    <t>Sardarevic</t>
  </si>
  <si>
    <t>Pioggia</t>
  </si>
  <si>
    <t>Pinzarrone</t>
  </si>
  <si>
    <t>Garaghan</t>
  </si>
  <si>
    <t>Vignoll</t>
  </si>
  <si>
    <t>Bonifachini</t>
  </si>
  <si>
    <t>Yankov</t>
  </si>
  <si>
    <t>Midvetkin</t>
  </si>
  <si>
    <t>Tarlet</t>
  </si>
  <si>
    <t>Micchele</t>
  </si>
  <si>
    <t>Micalone</t>
  </si>
  <si>
    <t>Tasi</t>
  </si>
  <si>
    <t>Caliotti</t>
  </si>
  <si>
    <t>Widovsky</t>
  </si>
  <si>
    <t>Taragno</t>
  </si>
  <si>
    <t>Camburzano</t>
  </si>
  <si>
    <t>Trebotich</t>
  </si>
  <si>
    <t>Mikolajuñas</t>
  </si>
  <si>
    <t>Camalleri</t>
  </si>
  <si>
    <t>Lesaint</t>
  </si>
  <si>
    <t>Lescoul</t>
  </si>
  <si>
    <t>Caiban</t>
  </si>
  <si>
    <t>Mersuglia</t>
  </si>
  <si>
    <t>Waiserman</t>
  </si>
  <si>
    <t>Mereñica</t>
  </si>
  <si>
    <t>Krichman</t>
  </si>
  <si>
    <t>Va</t>
  </si>
  <si>
    <t>Krat</t>
  </si>
  <si>
    <t>Maraver</t>
  </si>
  <si>
    <t>Meternich</t>
  </si>
  <si>
    <t>Tatascione</t>
  </si>
  <si>
    <t>Bordesolles</t>
  </si>
  <si>
    <t>Bayoqui</t>
  </si>
  <si>
    <t>Bohive</t>
  </si>
  <si>
    <t>Tridella</t>
  </si>
  <si>
    <t>Bassanesi</t>
  </si>
  <si>
    <t>Trico</t>
  </si>
  <si>
    <t>Yatros</t>
  </si>
  <si>
    <t>Caporin</t>
  </si>
  <si>
    <t>Yeandrevin</t>
  </si>
  <si>
    <t>Basaglia</t>
  </si>
  <si>
    <t>Werrimpo</t>
  </si>
  <si>
    <t>Lilino</t>
  </si>
  <si>
    <t>Limandi</t>
  </si>
  <si>
    <t>Tanabe</t>
  </si>
  <si>
    <t>Kleinlein</t>
  </si>
  <si>
    <t>Batija</t>
  </si>
  <si>
    <t>Campustrini</t>
  </si>
  <si>
    <t>Millich</t>
  </si>
  <si>
    <t>Kjar</t>
  </si>
  <si>
    <t>Levame</t>
  </si>
  <si>
    <t>Wibly</t>
  </si>
  <si>
    <t>Levinstein</t>
  </si>
  <si>
    <t>Yapson</t>
  </si>
  <si>
    <t>Yaskievicz</t>
  </si>
  <si>
    <t>Mingiaca</t>
  </si>
  <si>
    <t>Khaik</t>
  </si>
  <si>
    <t>Kingsland</t>
  </si>
  <si>
    <t>Miloqui</t>
  </si>
  <si>
    <t>Milt</t>
  </si>
  <si>
    <t>Cancillieri</t>
  </si>
  <si>
    <t>Yasich</t>
  </si>
  <si>
    <t>Buasi</t>
  </si>
  <si>
    <t>Mattarana</t>
  </si>
  <si>
    <t>Landavidea</t>
  </si>
  <si>
    <t>Matteoli</t>
  </si>
  <si>
    <t>Bellomaria</t>
  </si>
  <si>
    <t>Mattievich</t>
  </si>
  <si>
    <t>Mattesco</t>
  </si>
  <si>
    <t>Mazaratti</t>
  </si>
  <si>
    <t>Lautizzi</t>
  </si>
  <si>
    <t>Laluk</t>
  </si>
  <si>
    <t>Tonino</t>
  </si>
  <si>
    <t>Vuckovic</t>
  </si>
  <si>
    <t>Laite</t>
  </si>
  <si>
    <t>Mayen</t>
  </si>
  <si>
    <t>Brinkman</t>
  </si>
  <si>
    <t>Brilloni</t>
  </si>
  <si>
    <t>Masalan</t>
  </si>
  <si>
    <t>Bristiel</t>
  </si>
  <si>
    <t>Toguchi</t>
  </si>
  <si>
    <t>Wolkenstein</t>
  </si>
  <si>
    <t>Wolken</t>
  </si>
  <si>
    <t>Lassos</t>
  </si>
  <si>
    <t>Maryniv</t>
  </si>
  <si>
    <t>Mateolli</t>
  </si>
  <si>
    <t>Branga</t>
  </si>
  <si>
    <t>Maruco</t>
  </si>
  <si>
    <t>Lapanja</t>
  </si>
  <si>
    <t>Lapcik</t>
  </si>
  <si>
    <t>Mastria</t>
  </si>
  <si>
    <t>Marzini</t>
  </si>
  <si>
    <t>Lanzidey</t>
  </si>
  <si>
    <t>Lasgoity</t>
  </si>
  <si>
    <t>Lanzamidad</t>
  </si>
  <si>
    <t>Broinz</t>
  </si>
  <si>
    <t>Tolozano</t>
  </si>
  <si>
    <t>Buticchi</t>
  </si>
  <si>
    <t>Lefelman</t>
  </si>
  <si>
    <t>Torsegno</t>
  </si>
  <si>
    <t>Mareniov</t>
  </si>
  <si>
    <t>Busketa</t>
  </si>
  <si>
    <t>Lecanellier</t>
  </si>
  <si>
    <t>Melnicoff</t>
  </si>
  <si>
    <t>Menaker</t>
  </si>
  <si>
    <t>Kurhy</t>
  </si>
  <si>
    <t>Kruczek</t>
  </si>
  <si>
    <t>Cabiale</t>
  </si>
  <si>
    <t>Lein</t>
  </si>
  <si>
    <t>Caby</t>
  </si>
  <si>
    <t>Merdeni</t>
  </si>
  <si>
    <t>Caboret</t>
  </si>
  <si>
    <t>Legallais</t>
  </si>
  <si>
    <t>Legretin</t>
  </si>
  <si>
    <t>Tenassio</t>
  </si>
  <si>
    <t>Tos</t>
  </si>
  <si>
    <t>Busiglio</t>
  </si>
  <si>
    <t>Tezzotto</t>
  </si>
  <si>
    <t>Bulsicco</t>
  </si>
  <si>
    <t>Toressi</t>
  </si>
  <si>
    <t>Toquero</t>
  </si>
  <si>
    <t>Theotocas</t>
  </si>
  <si>
    <t>Tesolat</t>
  </si>
  <si>
    <t>Teruz</t>
  </si>
  <si>
    <t>Belasino</t>
  </si>
  <si>
    <t>La Novara</t>
  </si>
  <si>
    <t>Burich</t>
  </si>
  <si>
    <t>Tornatti</t>
  </si>
  <si>
    <t>Carrobe</t>
  </si>
  <si>
    <t>Caulin</t>
  </si>
  <si>
    <t>Iorcimino</t>
  </si>
  <si>
    <t>Moralis</t>
  </si>
  <si>
    <t>Jarmolkowicz</t>
  </si>
  <si>
    <t>Invinkelriet</t>
  </si>
  <si>
    <t>Yosa</t>
  </si>
  <si>
    <t>Suiva</t>
  </si>
  <si>
    <t>Barjollo</t>
  </si>
  <si>
    <t>Iracelay</t>
  </si>
  <si>
    <t>Moravitto</t>
  </si>
  <si>
    <t>Barmann</t>
  </si>
  <si>
    <t>Stragneri</t>
  </si>
  <si>
    <t>Birse</t>
  </si>
  <si>
    <t>Straneo</t>
  </si>
  <si>
    <t>Blachowicz</t>
  </si>
  <si>
    <t>Carosillo</t>
  </si>
  <si>
    <t>Muolo</t>
  </si>
  <si>
    <t>Biñale</t>
  </si>
  <si>
    <t>Jelicic</t>
  </si>
  <si>
    <t>Susidka</t>
  </si>
  <si>
    <t>Suvirada</t>
  </si>
  <si>
    <t>Wandzik</t>
  </si>
  <si>
    <t>Lozer</t>
  </si>
  <si>
    <t>Macerolla</t>
  </si>
  <si>
    <t>Viublioment</t>
  </si>
  <si>
    <t>Jese</t>
  </si>
  <si>
    <t>Baroso</t>
  </si>
  <si>
    <t>Lleset</t>
  </si>
  <si>
    <t>Valden</t>
  </si>
  <si>
    <t>Majorano</t>
  </si>
  <si>
    <t>Introssi</t>
  </si>
  <si>
    <t>Surmuler</t>
  </si>
  <si>
    <t>Tsioulis</t>
  </si>
  <si>
    <t>Berttinelli</t>
  </si>
  <si>
    <t>Tuan</t>
  </si>
  <si>
    <t>Bertolussi</t>
  </si>
  <si>
    <t>Mosetta</t>
  </si>
  <si>
    <t>Muccioli</t>
  </si>
  <si>
    <t>Tutolomondo</t>
  </si>
  <si>
    <t>Moscatti</t>
  </si>
  <si>
    <t>Bieloszow</t>
  </si>
  <si>
    <t>Ivern</t>
  </si>
  <si>
    <t>Bifarello</t>
  </si>
  <si>
    <t>Bertoldt</t>
  </si>
  <si>
    <t>Bardaccini</t>
  </si>
  <si>
    <t>Castañieda</t>
  </si>
  <si>
    <t>Moutin</t>
  </si>
  <si>
    <t>Macoc</t>
  </si>
  <si>
    <t>Magñago</t>
  </si>
  <si>
    <t>Sudack</t>
  </si>
  <si>
    <t>Loiudice</t>
  </si>
  <si>
    <t>Casiet</t>
  </si>
  <si>
    <t>Iztegui</t>
  </si>
  <si>
    <t>Straziuso</t>
  </si>
  <si>
    <t>Weisemann</t>
  </si>
  <si>
    <t>Bidyeran</t>
  </si>
  <si>
    <t>Streicher</t>
  </si>
  <si>
    <t>Lisomini</t>
  </si>
  <si>
    <t>Trosarello</t>
  </si>
  <si>
    <t>Monachella</t>
  </si>
  <si>
    <t>Kalbermaten</t>
  </si>
  <si>
    <t>Yeoman</t>
  </si>
  <si>
    <t>Juleriaque</t>
  </si>
  <si>
    <t>Barrovecchio</t>
  </si>
  <si>
    <t>Malfanti</t>
  </si>
  <si>
    <t>Luetic</t>
  </si>
  <si>
    <t>Betiger</t>
  </si>
  <si>
    <t>Cargnelli</t>
  </si>
  <si>
    <t>Bluhn</t>
  </si>
  <si>
    <t>Szretter</t>
  </si>
  <si>
    <t>Szpilard</t>
  </si>
  <si>
    <t>Bartolommei</t>
  </si>
  <si>
    <t>Lunek</t>
  </si>
  <si>
    <t>Yeni</t>
  </si>
  <si>
    <t>Yensina</t>
  </si>
  <si>
    <t>Musimano</t>
  </si>
  <si>
    <t>Lukasiunas</t>
  </si>
  <si>
    <t>Sticchi</t>
  </si>
  <si>
    <t>Mojetta</t>
  </si>
  <si>
    <t>Ilkevich</t>
  </si>
  <si>
    <t>Kainz</t>
  </si>
  <si>
    <t>Cazalez</t>
  </si>
  <si>
    <t>Stizzoli</t>
  </si>
  <si>
    <t>Truffat</t>
  </si>
  <si>
    <t>Yesciani</t>
  </si>
  <si>
    <t>Barzzanti</t>
  </si>
  <si>
    <t>Kancelarich</t>
  </si>
  <si>
    <t>Truco</t>
  </si>
  <si>
    <t>Igarabide</t>
  </si>
  <si>
    <t>Capusi</t>
  </si>
  <si>
    <t>Lussenhoff</t>
  </si>
  <si>
    <t>Troane</t>
  </si>
  <si>
    <t>Maccaferri</t>
  </si>
  <si>
    <t>Maldaceno</t>
  </si>
  <si>
    <t>Josviak</t>
  </si>
  <si>
    <t>Winger</t>
  </si>
  <si>
    <t>Piraine</t>
  </si>
  <si>
    <t>Lazzarutti</t>
  </si>
  <si>
    <t>Polimanti</t>
  </si>
  <si>
    <t>Lussardi</t>
  </si>
  <si>
    <t>Gangarossa</t>
  </si>
  <si>
    <t>Pireda</t>
  </si>
  <si>
    <t>Fattobene</t>
  </si>
  <si>
    <t>Furina</t>
  </si>
  <si>
    <t>Vigeriego</t>
  </si>
  <si>
    <t>Pistrin</t>
  </si>
  <si>
    <t>Galinac</t>
  </si>
  <si>
    <t>Regazzo</t>
  </si>
  <si>
    <t>Losisa</t>
  </si>
  <si>
    <t>Losno</t>
  </si>
  <si>
    <t>Lucietich</t>
  </si>
  <si>
    <t>Gallieni</t>
  </si>
  <si>
    <t>Aitara</t>
  </si>
  <si>
    <t>Veutro</t>
  </si>
  <si>
    <t>Martinett</t>
  </si>
  <si>
    <t>Gallardine</t>
  </si>
  <si>
    <t>Faragone</t>
  </si>
  <si>
    <t>Launaz</t>
  </si>
  <si>
    <t>Pitinari</t>
  </si>
  <si>
    <t>Luccini</t>
  </si>
  <si>
    <t>Lovreta</t>
  </si>
  <si>
    <t>Zubrique</t>
  </si>
  <si>
    <t>Alahoz</t>
  </si>
  <si>
    <t>Aide</t>
  </si>
  <si>
    <t>Lunedei</t>
  </si>
  <si>
    <t>Lavorini</t>
  </si>
  <si>
    <t>Gadler</t>
  </si>
  <si>
    <t>Razori</t>
  </si>
  <si>
    <t>Poesch</t>
  </si>
  <si>
    <t>Galatte</t>
  </si>
  <si>
    <t>Marsini</t>
  </si>
  <si>
    <t>Lascalla</t>
  </si>
  <si>
    <t>Witerpon</t>
  </si>
  <si>
    <t>Rampolla</t>
  </si>
  <si>
    <t>Formidabile</t>
  </si>
  <si>
    <t>Promancio</t>
  </si>
  <si>
    <t>Formilla</t>
  </si>
  <si>
    <t>Prosio</t>
  </si>
  <si>
    <t>Fez</t>
  </si>
  <si>
    <t>Feuli</t>
  </si>
  <si>
    <t>Alemañ</t>
  </si>
  <si>
    <t>Forcella</t>
  </si>
  <si>
    <t>Lezchik</t>
  </si>
  <si>
    <t>Whitehead</t>
  </si>
  <si>
    <t>Racus</t>
  </si>
  <si>
    <t>Frachea</t>
  </si>
  <si>
    <t>Fradua</t>
  </si>
  <si>
    <t>Fortunassio</t>
  </si>
  <si>
    <t>Fortunacio</t>
  </si>
  <si>
    <t>Zinggerling</t>
  </si>
  <si>
    <t>Mansinelli</t>
  </si>
  <si>
    <t>Lesquiuta</t>
  </si>
  <si>
    <t>Manachino</t>
  </si>
  <si>
    <t>Zoch</t>
  </si>
  <si>
    <t>Puzonas</t>
  </si>
  <si>
    <t>Firbeda</t>
  </si>
  <si>
    <t>Lingenfelder</t>
  </si>
  <si>
    <t>Fiorgentile</t>
  </si>
  <si>
    <t>Allely</t>
  </si>
  <si>
    <t>Lindblad</t>
  </si>
  <si>
    <t>Werkman</t>
  </si>
  <si>
    <t>Limito</t>
  </si>
  <si>
    <t>Fitterman</t>
  </si>
  <si>
    <t>Purinan</t>
  </si>
  <si>
    <t>Fittante</t>
  </si>
  <si>
    <t>Fisanotti</t>
  </si>
  <si>
    <t>Wallschlejel</t>
  </si>
  <si>
    <t>Manfron</t>
  </si>
  <si>
    <t>Vicharelli</t>
  </si>
  <si>
    <t>Alfayate</t>
  </si>
  <si>
    <t>Fidelvo</t>
  </si>
  <si>
    <t>Quilhot</t>
  </si>
  <si>
    <t>Mallefor</t>
  </si>
  <si>
    <t>Felchen</t>
  </si>
  <si>
    <t>Lees</t>
  </si>
  <si>
    <t>Magliocchetti</t>
  </si>
  <si>
    <t>Alberttazzi</t>
  </si>
  <si>
    <t>Froia</t>
  </si>
  <si>
    <t>Legaristi</t>
  </si>
  <si>
    <t>Rapatti</t>
  </si>
  <si>
    <t>Popowiez</t>
  </si>
  <si>
    <t>Leingruber</t>
  </si>
  <si>
    <t>Logvinskg</t>
  </si>
  <si>
    <t>Waingardt</t>
  </si>
  <si>
    <t>Aluztiza</t>
  </si>
  <si>
    <t>Marcoaldi</t>
  </si>
  <si>
    <t>Pongelli</t>
  </si>
  <si>
    <t>Magayani</t>
  </si>
  <si>
    <t>Ponari</t>
  </si>
  <si>
    <t>Polujan</t>
  </si>
  <si>
    <t>Ponzanessi</t>
  </si>
  <si>
    <t>Zorzutti</t>
  </si>
  <si>
    <t>Ponroy</t>
  </si>
  <si>
    <t>Albergoli</t>
  </si>
  <si>
    <t>Leclarcq</t>
  </si>
  <si>
    <t>Poniewarz</t>
  </si>
  <si>
    <t>Frusasco</t>
  </si>
  <si>
    <t>Pratelli</t>
  </si>
  <si>
    <t>Zigolo</t>
  </si>
  <si>
    <t>Francuelli</t>
  </si>
  <si>
    <t>Vibones</t>
  </si>
  <si>
    <t>Weitemeier</t>
  </si>
  <si>
    <t>Presello</t>
  </si>
  <si>
    <t>Marachensky</t>
  </si>
  <si>
    <t>Maraccini</t>
  </si>
  <si>
    <t>Zilkobsky</t>
  </si>
  <si>
    <t>Vieni</t>
  </si>
  <si>
    <t>Pottier</t>
  </si>
  <si>
    <t>Ziero</t>
  </si>
  <si>
    <t>Fenetz</t>
  </si>
  <si>
    <t>Magñano</t>
  </si>
  <si>
    <t>Zorila</t>
  </si>
  <si>
    <t>Poses</t>
  </si>
  <si>
    <t>Leittes</t>
  </si>
  <si>
    <t>Marccasini</t>
  </si>
  <si>
    <t>Mainou</t>
  </si>
  <si>
    <t>Pozzetto</t>
  </si>
  <si>
    <t>Altisent</t>
  </si>
  <si>
    <t>Maiolini</t>
  </si>
  <si>
    <t>Lobertti</t>
  </si>
  <si>
    <t>Marcetti</t>
  </si>
  <si>
    <t>Pouillastrou</t>
  </si>
  <si>
    <t>Pouza</t>
  </si>
  <si>
    <t>Vielba</t>
  </si>
  <si>
    <t>Wilgosz</t>
  </si>
  <si>
    <t>Iericka</t>
  </si>
  <si>
    <t>Onyszczyk</t>
  </si>
  <si>
    <t>Güenzi</t>
  </si>
  <si>
    <t>Violoni</t>
  </si>
  <si>
    <t>Haimur</t>
  </si>
  <si>
    <t>Jordani</t>
  </si>
  <si>
    <t>Jolyot</t>
  </si>
  <si>
    <t>Yevoli</t>
  </si>
  <si>
    <t>Josso</t>
  </si>
  <si>
    <t>Haeffeli</t>
  </si>
  <si>
    <t>Ondategui</t>
  </si>
  <si>
    <t>Kababe</t>
  </si>
  <si>
    <t>Guli</t>
  </si>
  <si>
    <t>Yenn</t>
  </si>
  <si>
    <t>Vlasatik</t>
  </si>
  <si>
    <t>Guissoni</t>
  </si>
  <si>
    <t>Guspi</t>
  </si>
  <si>
    <t>Monachini</t>
  </si>
  <si>
    <t>Gustter</t>
  </si>
  <si>
    <t>Jujich</t>
  </si>
  <si>
    <t>Oriatti</t>
  </si>
  <si>
    <t>Montessi</t>
  </si>
  <si>
    <t>Oene</t>
  </si>
  <si>
    <t>Ogullen</t>
  </si>
  <si>
    <t>Montino</t>
  </si>
  <si>
    <t>Jaszchuk</t>
  </si>
  <si>
    <t>Jasci</t>
  </si>
  <si>
    <t>Olibare</t>
  </si>
  <si>
    <t>Montalbini</t>
  </si>
  <si>
    <t>Joison</t>
  </si>
  <si>
    <t>Jeanney</t>
  </si>
  <si>
    <t>Montechesi</t>
  </si>
  <si>
    <t>Kahlow</t>
  </si>
  <si>
    <t>Grühn</t>
  </si>
  <si>
    <t>Miotello</t>
  </si>
  <si>
    <t>Pachitto</t>
  </si>
  <si>
    <t>Kellenberger</t>
  </si>
  <si>
    <t>Zampierin</t>
  </si>
  <si>
    <t>Grothe</t>
  </si>
  <si>
    <t>Grosskreutz</t>
  </si>
  <si>
    <t>Pacienzia</t>
  </si>
  <si>
    <t>Guaresi</t>
  </si>
  <si>
    <t>Ozog</t>
  </si>
  <si>
    <t>Zampana</t>
  </si>
  <si>
    <t>Pait</t>
  </si>
  <si>
    <t>Grogg</t>
  </si>
  <si>
    <t>Gripaldi</t>
  </si>
  <si>
    <t>Pagliarella</t>
  </si>
  <si>
    <t>Moggetta</t>
  </si>
  <si>
    <t>Osiel</t>
  </si>
  <si>
    <t>Kaluzny</t>
  </si>
  <si>
    <t>Guianassi</t>
  </si>
  <si>
    <t>Vinetti</t>
  </si>
  <si>
    <t>Kalafatic</t>
  </si>
  <si>
    <t>Mogordoy</t>
  </si>
  <si>
    <t>Kalinovski</t>
  </si>
  <si>
    <t>Gueiler</t>
  </si>
  <si>
    <t>Mistieri</t>
  </si>
  <si>
    <t>Ovetti</t>
  </si>
  <si>
    <t>Gueseloff</t>
  </si>
  <si>
    <t>Moamet</t>
  </si>
  <si>
    <t>Moamed</t>
  </si>
  <si>
    <t>Mlikota</t>
  </si>
  <si>
    <t>Nawojczyk</t>
  </si>
  <si>
    <t>Hovanyecz</t>
  </si>
  <si>
    <t>Hourquescos</t>
  </si>
  <si>
    <t>Yosef</t>
  </si>
  <si>
    <t>Nazale</t>
  </si>
  <si>
    <t>Huare</t>
  </si>
  <si>
    <t>Hryorkiewicz</t>
  </si>
  <si>
    <t>Yurquini</t>
  </si>
  <si>
    <t>Nepotti</t>
  </si>
  <si>
    <t>Yussa</t>
  </si>
  <si>
    <t>Mudrik</t>
  </si>
  <si>
    <t>Yunges</t>
  </si>
  <si>
    <t>Hontiveros</t>
  </si>
  <si>
    <t>Iraolagoitia</t>
  </si>
  <si>
    <t>Nasistiqui</t>
  </si>
  <si>
    <t>Ysaurralde</t>
  </si>
  <si>
    <t>Iacucci</t>
  </si>
  <si>
    <t>Yrosalinsky</t>
  </si>
  <si>
    <t>Mysko</t>
  </si>
  <si>
    <t>Yrubeta</t>
  </si>
  <si>
    <t>Yrisarri</t>
  </si>
  <si>
    <t>Nardielle</t>
  </si>
  <si>
    <t>Muriondo</t>
  </si>
  <si>
    <t>Hämmerly</t>
  </si>
  <si>
    <t>Nakamatsu</t>
  </si>
  <si>
    <t>Höehl</t>
  </si>
  <si>
    <t>Huppernmeyer</t>
  </si>
  <si>
    <t>Isanta</t>
  </si>
  <si>
    <t>Noreira</t>
  </si>
  <si>
    <t>Noirjean</t>
  </si>
  <si>
    <t>Vizia</t>
  </si>
  <si>
    <t>Jaccuzzi</t>
  </si>
  <si>
    <t>Moreire</t>
  </si>
  <si>
    <t>Hlousek</t>
  </si>
  <si>
    <t>Hirny</t>
  </si>
  <si>
    <t>Isenis</t>
  </si>
  <si>
    <t>Hogsten</t>
  </si>
  <si>
    <t>Hoban</t>
  </si>
  <si>
    <t>Hetrea</t>
  </si>
  <si>
    <t>Hersamo</t>
  </si>
  <si>
    <t>Nochetto</t>
  </si>
  <si>
    <t>Hinchliff</t>
  </si>
  <si>
    <t>Mosetto</t>
  </si>
  <si>
    <t>Lacche</t>
  </si>
  <si>
    <t>Ghorghor</t>
  </si>
  <si>
    <t>Wyschckony</t>
  </si>
  <si>
    <t>Georgeot</t>
  </si>
  <si>
    <t>Gesse</t>
  </si>
  <si>
    <t>Mazzarolo</t>
  </si>
  <si>
    <t>Gerster</t>
  </si>
  <si>
    <t>Kuschelevsky</t>
  </si>
  <si>
    <t>Kuschner</t>
  </si>
  <si>
    <t>Kuvelimg</t>
  </si>
  <si>
    <t>Kuntze</t>
  </si>
  <si>
    <t>Kurman</t>
  </si>
  <si>
    <t>Kurriger</t>
  </si>
  <si>
    <t>Melpignani</t>
  </si>
  <si>
    <t>Labaina</t>
  </si>
  <si>
    <t>Perig</t>
  </si>
  <si>
    <t>Küsel</t>
  </si>
  <si>
    <t>L'heureux</t>
  </si>
  <si>
    <t>Vrancich</t>
  </si>
  <si>
    <t>Gentilo</t>
  </si>
  <si>
    <t>Gentilli</t>
  </si>
  <si>
    <t>Pietnyezuka</t>
  </si>
  <si>
    <t>Garofaneti</t>
  </si>
  <si>
    <t>Matiaszuk</t>
  </si>
  <si>
    <t>Gaspary</t>
  </si>
  <si>
    <t>Lanter</t>
  </si>
  <si>
    <t>Lanthier</t>
  </si>
  <si>
    <t>Pierres</t>
  </si>
  <si>
    <t>Agazzoni</t>
  </si>
  <si>
    <t>Masochi</t>
  </si>
  <si>
    <t>Garceche</t>
  </si>
  <si>
    <t>Wolheim</t>
  </si>
  <si>
    <t>Piottanti</t>
  </si>
  <si>
    <t>Garnedi</t>
  </si>
  <si>
    <t>Gemelotti</t>
  </si>
  <si>
    <t>Addomiyeh</t>
  </si>
  <si>
    <t>Pfisterer</t>
  </si>
  <si>
    <t>Gedzius</t>
  </si>
  <si>
    <t>Lallami</t>
  </si>
  <si>
    <t>Mattaffo</t>
  </si>
  <si>
    <t>Gattarello</t>
  </si>
  <si>
    <t>Gateu</t>
  </si>
  <si>
    <t>Matioli</t>
  </si>
  <si>
    <t>Affore</t>
  </si>
  <si>
    <t>Landressina</t>
  </si>
  <si>
    <t>Lampolla</t>
  </si>
  <si>
    <t>Gayford</t>
  </si>
  <si>
    <t>Piaserico</t>
  </si>
  <si>
    <t>Mideo</t>
  </si>
  <si>
    <t>Kolodziejczyk</t>
  </si>
  <si>
    <t>Koflanovic</t>
  </si>
  <si>
    <t>Gouthier</t>
  </si>
  <si>
    <t>Kohlbrener</t>
  </si>
  <si>
    <t>Kohanoff</t>
  </si>
  <si>
    <t>Zanuccoli</t>
  </si>
  <si>
    <t>Zanqueta</t>
  </si>
  <si>
    <t>Michelich</t>
  </si>
  <si>
    <t>Micaz</t>
  </si>
  <si>
    <t>Kondratavicius</t>
  </si>
  <si>
    <t>Konstantinow</t>
  </si>
  <si>
    <t>Paliero</t>
  </si>
  <si>
    <t>Villiarolo</t>
  </si>
  <si>
    <t>Greppo</t>
  </si>
  <si>
    <t>Pajarecci</t>
  </si>
  <si>
    <t>Grazziosi</t>
  </si>
  <si>
    <t>Millikonsky</t>
  </si>
  <si>
    <t>Grazzioli</t>
  </si>
  <si>
    <t>Palameta</t>
  </si>
  <si>
    <t>Mikucauskas</t>
  </si>
  <si>
    <t>Governo</t>
  </si>
  <si>
    <t>Palombizio</t>
  </si>
  <si>
    <t>Yapoconelli</t>
  </si>
  <si>
    <t>Kronfly</t>
  </si>
  <si>
    <t>Krizsan</t>
  </si>
  <si>
    <t>Kujarsky</t>
  </si>
  <si>
    <t>Gioberti</t>
  </si>
  <si>
    <t>Peluccio</t>
  </si>
  <si>
    <t>Ginga</t>
  </si>
  <si>
    <t>Peitton</t>
  </si>
  <si>
    <t>Kuciski</t>
  </si>
  <si>
    <t>Yancen</t>
  </si>
  <si>
    <t>Pascullo</t>
  </si>
  <si>
    <t>Kozol</t>
  </si>
  <si>
    <t>Pascheta</t>
  </si>
  <si>
    <t>Godinovic</t>
  </si>
  <si>
    <t>Godzic</t>
  </si>
  <si>
    <t>Godocik</t>
  </si>
  <si>
    <t>Mezzagno</t>
  </si>
  <si>
    <t>Kouefati</t>
  </si>
  <si>
    <t>Goliszensky</t>
  </si>
  <si>
    <t>Pasarino</t>
  </si>
  <si>
    <t>Giuranacci</t>
  </si>
  <si>
    <t>Kremenetzky</t>
  </si>
  <si>
    <t>Glembotsky</t>
  </si>
  <si>
    <t>Pavellotti</t>
  </si>
  <si>
    <t>Voscio</t>
  </si>
  <si>
    <t>Gladinetz</t>
  </si>
  <si>
    <t>Merkua</t>
  </si>
  <si>
    <t>Mescolatti</t>
  </si>
  <si>
    <t>Pasteri</t>
  </si>
  <si>
    <t>Krebes</t>
  </si>
  <si>
    <t>Krebeli</t>
  </si>
  <si>
    <t>Crusiani</t>
  </si>
  <si>
    <t>Croncich</t>
  </si>
  <si>
    <t>Cuattrin</t>
  </si>
  <si>
    <t>Cubertie</t>
  </si>
  <si>
    <t>Tendela</t>
  </si>
  <si>
    <t>Craichic</t>
  </si>
  <si>
    <t>Cripezzi</t>
  </si>
  <si>
    <t>Seranelli</t>
  </si>
  <si>
    <t>Cybulsky</t>
  </si>
  <si>
    <t>D' Aniballe</t>
  </si>
  <si>
    <t>Czarnota</t>
  </si>
  <si>
    <t>Bussana</t>
  </si>
  <si>
    <t>Varrientos</t>
  </si>
  <si>
    <t>Cullak</t>
  </si>
  <si>
    <t>Curridor</t>
  </si>
  <si>
    <t>Curvetti</t>
  </si>
  <si>
    <t>Simaan</t>
  </si>
  <si>
    <t>Contrino</t>
  </si>
  <si>
    <t>Vanstrate</t>
  </si>
  <si>
    <t>Calagasi</t>
  </si>
  <si>
    <t>Tavolino</t>
  </si>
  <si>
    <t>Singerling</t>
  </si>
  <si>
    <t>Caliusco</t>
  </si>
  <si>
    <t>Calicio</t>
  </si>
  <si>
    <t>Tartalini</t>
  </si>
  <si>
    <t>Simonitt</t>
  </si>
  <si>
    <t>Simonatti</t>
  </si>
  <si>
    <t>Colongo</t>
  </si>
  <si>
    <t>Cossioni</t>
  </si>
  <si>
    <t>Sicorenkiz</t>
  </si>
  <si>
    <t>Azvalinsky</t>
  </si>
  <si>
    <t>Tellategui</t>
  </si>
  <si>
    <t>Tebai</t>
  </si>
  <si>
    <t>Corullon</t>
  </si>
  <si>
    <t>De Munno</t>
  </si>
  <si>
    <t>De Lavay</t>
  </si>
  <si>
    <t>Titoni</t>
  </si>
  <si>
    <t>Tittoni</t>
  </si>
  <si>
    <t>De Lutüs</t>
  </si>
  <si>
    <t>Bellvert</t>
  </si>
  <si>
    <t>De Quintal</t>
  </si>
  <si>
    <t>Brodi</t>
  </si>
  <si>
    <t>Tobke</t>
  </si>
  <si>
    <t>Brok</t>
  </si>
  <si>
    <t>De Nuncio</t>
  </si>
  <si>
    <t>Schimmel</t>
  </si>
  <si>
    <t>Schuchtel</t>
  </si>
  <si>
    <t>Brunemberg</t>
  </si>
  <si>
    <t>Tipso</t>
  </si>
  <si>
    <t>Brozzo</t>
  </si>
  <si>
    <t>Bruditti</t>
  </si>
  <si>
    <t>De Julies</t>
  </si>
  <si>
    <t>De Juano</t>
  </si>
  <si>
    <t>Arur</t>
  </si>
  <si>
    <t>Del Barro</t>
  </si>
  <si>
    <t>Arrozagaray</t>
  </si>
  <si>
    <t>Schiabulli</t>
  </si>
  <si>
    <t>De Tuati</t>
  </si>
  <si>
    <t>Decrin</t>
  </si>
  <si>
    <t>Schehtel</t>
  </si>
  <si>
    <t>Debelo</t>
  </si>
  <si>
    <t>Debuc</t>
  </si>
  <si>
    <t>Daire</t>
  </si>
  <si>
    <t>Daill</t>
  </si>
  <si>
    <t>Segorich</t>
  </si>
  <si>
    <t>Dalonze</t>
  </si>
  <si>
    <t>Thissvald</t>
  </si>
  <si>
    <t>Bulnette</t>
  </si>
  <si>
    <t>Bulox</t>
  </si>
  <si>
    <t>Atuch</t>
  </si>
  <si>
    <t>Theller</t>
  </si>
  <si>
    <t>Buldine</t>
  </si>
  <si>
    <t>Selmak</t>
  </si>
  <si>
    <t>Dadich</t>
  </si>
  <si>
    <t>Daddona</t>
  </si>
  <si>
    <t>Seltzman</t>
  </si>
  <si>
    <t>Scine</t>
  </si>
  <si>
    <t>Sciarresi</t>
  </si>
  <si>
    <t>Dawydowycz</t>
  </si>
  <si>
    <t>Tincatti</t>
  </si>
  <si>
    <t>De Caneva</t>
  </si>
  <si>
    <t>Schätzle</t>
  </si>
  <si>
    <t>Scuriatti</t>
  </si>
  <si>
    <t>Buelga</t>
  </si>
  <si>
    <t>Scuccimarra</t>
  </si>
  <si>
    <t>Sebola</t>
  </si>
  <si>
    <t>Stangherlin</t>
  </si>
  <si>
    <t>Sveglia</t>
  </si>
  <si>
    <t>Sviser</t>
  </si>
  <si>
    <t>Carlutti</t>
  </si>
  <si>
    <t>Cerani</t>
  </si>
  <si>
    <t>Surmuller</t>
  </si>
  <si>
    <t>Carosela</t>
  </si>
  <si>
    <t>Caroley</t>
  </si>
  <si>
    <t>Banzato</t>
  </si>
  <si>
    <t>Sztrinka</t>
  </si>
  <si>
    <t>Charmet</t>
  </si>
  <si>
    <t>Bartoluzi</t>
  </si>
  <si>
    <t>Chepernich</t>
  </si>
  <si>
    <t>Cherner</t>
  </si>
  <si>
    <t>Cheche</t>
  </si>
  <si>
    <t>Szewc</t>
  </si>
  <si>
    <t>Champani</t>
  </si>
  <si>
    <t>Szatilowicz</t>
  </si>
  <si>
    <t>Chaqui</t>
  </si>
  <si>
    <t>Szmigielski</t>
  </si>
  <si>
    <t>Casasa</t>
  </si>
  <si>
    <t>Casaschi</t>
  </si>
  <si>
    <t>Cattanzzaro</t>
  </si>
  <si>
    <t>Casta</t>
  </si>
  <si>
    <t>Subatich</t>
  </si>
  <si>
    <t>Casone</t>
  </si>
  <si>
    <t>Castisini</t>
  </si>
  <si>
    <t>Baranzano</t>
  </si>
  <si>
    <t>Baranello</t>
  </si>
  <si>
    <t>Sundt</t>
  </si>
  <si>
    <t>Barolich</t>
  </si>
  <si>
    <t>Carrasoni</t>
  </si>
  <si>
    <t>Stepankoff</t>
  </si>
  <si>
    <t>Cenciarelli</t>
  </si>
  <si>
    <t>Cenchetti</t>
  </si>
  <si>
    <t>Sulam</t>
  </si>
  <si>
    <t>Sulenta</t>
  </si>
  <si>
    <t>Barbie</t>
  </si>
  <si>
    <t>Sumano</t>
  </si>
  <si>
    <t>Stoddart</t>
  </si>
  <si>
    <t>Campofiloni</t>
  </si>
  <si>
    <t>Cintelli</t>
  </si>
  <si>
    <t>Bateman</t>
  </si>
  <si>
    <t>Smetlicovitch</t>
  </si>
  <si>
    <t>Cirkunov</t>
  </si>
  <si>
    <t>Campabadal</t>
  </si>
  <si>
    <t>Citaglia</t>
  </si>
  <si>
    <t>Snaidero</t>
  </si>
  <si>
    <t>Solenghi</t>
  </si>
  <si>
    <t>Sogui</t>
  </si>
  <si>
    <t>Balare</t>
  </si>
  <si>
    <t>Codari</t>
  </si>
  <si>
    <t>Sistache</t>
  </si>
  <si>
    <t>Sistarz</t>
  </si>
  <si>
    <t>Colesnich</t>
  </si>
  <si>
    <t>Baiamonte</t>
  </si>
  <si>
    <t>Slochensky</t>
  </si>
  <si>
    <t>Ciuna</t>
  </si>
  <si>
    <t>Claes</t>
  </si>
  <si>
    <t>Slingo</t>
  </si>
  <si>
    <t>Cambiazo</t>
  </si>
  <si>
    <t>Chicura</t>
  </si>
  <si>
    <t>Capoya</t>
  </si>
  <si>
    <t>Taffareli</t>
  </si>
  <si>
    <t>Tabbuso</t>
  </si>
  <si>
    <t>Chery</t>
  </si>
  <si>
    <t>Chiartano</t>
  </si>
  <si>
    <t>Chiaramelo</t>
  </si>
  <si>
    <t>Barzetti</t>
  </si>
  <si>
    <t>Capuzzuca</t>
  </si>
  <si>
    <t>Sparn</t>
  </si>
  <si>
    <t>Valtcheff</t>
  </si>
  <si>
    <t>Bassante</t>
  </si>
  <si>
    <t>Talame</t>
  </si>
  <si>
    <t>Chybik</t>
  </si>
  <si>
    <t>Cibella</t>
  </si>
  <si>
    <t>Cicaline</t>
  </si>
  <si>
    <t>Solomonoff</t>
  </si>
  <si>
    <t>Talle</t>
  </si>
  <si>
    <t>Baldessi</t>
  </si>
  <si>
    <t>Baldevenitos</t>
  </si>
  <si>
    <t>Soromello</t>
  </si>
  <si>
    <t>Capafons</t>
  </si>
  <si>
    <t>Capellaris</t>
  </si>
  <si>
    <t>Chubelich</t>
  </si>
  <si>
    <t>Touma</t>
  </si>
  <si>
    <t>Borgelas</t>
  </si>
  <si>
    <t>Berdano</t>
  </si>
  <si>
    <t>Diesi</t>
  </si>
  <si>
    <t>Duaigües</t>
  </si>
  <si>
    <t>Berberi</t>
  </si>
  <si>
    <t>Espindor</t>
  </si>
  <si>
    <t>Ansonnaud</t>
  </si>
  <si>
    <t>Boldreghini</t>
  </si>
  <si>
    <t>Anegas</t>
  </si>
  <si>
    <t>Salheiser</t>
  </si>
  <si>
    <t>Dioi</t>
  </si>
  <si>
    <t>Berraute</t>
  </si>
  <si>
    <t>Diociaiuti</t>
  </si>
  <si>
    <t>Trabajo</t>
  </si>
  <si>
    <t>Arful</t>
  </si>
  <si>
    <t>Veniselo</t>
  </si>
  <si>
    <t>Sanesi</t>
  </si>
  <si>
    <t>Estañol</t>
  </si>
  <si>
    <t>Ricossa</t>
  </si>
  <si>
    <t>Rozmus</t>
  </si>
  <si>
    <t>Sandoba</t>
  </si>
  <si>
    <t>Benzatti</t>
  </si>
  <si>
    <t>Rovolon</t>
  </si>
  <si>
    <t>Duhamel</t>
  </si>
  <si>
    <t>Estejeman</t>
  </si>
  <si>
    <t>Veronessi</t>
  </si>
  <si>
    <t>Bilavcik</t>
  </si>
  <si>
    <t>Bilar</t>
  </si>
  <si>
    <t>Di Veltz</t>
  </si>
  <si>
    <t>Borovena</t>
  </si>
  <si>
    <t>Tribuiani</t>
  </si>
  <si>
    <t>Dianich</t>
  </si>
  <si>
    <t>Dubowik</t>
  </si>
  <si>
    <t>Sampablo</t>
  </si>
  <si>
    <t>Borrotzu</t>
  </si>
  <si>
    <t>Bojarskij</t>
  </si>
  <si>
    <t>Roelly</t>
  </si>
  <si>
    <t>Robatti</t>
  </si>
  <si>
    <t>Donal</t>
  </si>
  <si>
    <t>Dossio</t>
  </si>
  <si>
    <t>Biñoli</t>
  </si>
  <si>
    <t>Dosko</t>
  </si>
  <si>
    <t>Bongarzoni</t>
  </si>
  <si>
    <t>Ereira</t>
  </si>
  <si>
    <t>Bongelli</t>
  </si>
  <si>
    <t>Bishel</t>
  </si>
  <si>
    <t>Archento</t>
  </si>
  <si>
    <t>Bisordi</t>
  </si>
  <si>
    <t>Ruinetti</t>
  </si>
  <si>
    <t>Sabuseche</t>
  </si>
  <si>
    <t>Dorbolo</t>
  </si>
  <si>
    <t>Anmuth</t>
  </si>
  <si>
    <t>Venzo</t>
  </si>
  <si>
    <t>Biteri</t>
  </si>
  <si>
    <t>Beresvilj</t>
  </si>
  <si>
    <t>Birbe</t>
  </si>
  <si>
    <t>Discianni</t>
  </si>
  <si>
    <t>Birardo</t>
  </si>
  <si>
    <t>Divelo</t>
  </si>
  <si>
    <t>Bonsegnor</t>
  </si>
  <si>
    <t>Ardizzon</t>
  </si>
  <si>
    <t>Risold</t>
  </si>
  <si>
    <t>Dipangrasio</t>
  </si>
  <si>
    <t>Eligi</t>
  </si>
  <si>
    <t>Anesa</t>
  </si>
  <si>
    <t>Salceek</t>
  </si>
  <si>
    <t>Diozque</t>
  </si>
  <si>
    <t>Escontrela</t>
  </si>
  <si>
    <t>Aranci</t>
  </si>
  <si>
    <t>Dippe</t>
  </si>
  <si>
    <t>Berthillood</t>
  </si>
  <si>
    <t>Bonifazzi</t>
  </si>
  <si>
    <t>Bisañez</t>
  </si>
  <si>
    <t>Bonifaccini</t>
  </si>
  <si>
    <t>Doboletta</t>
  </si>
  <si>
    <t>Bolsanella</t>
  </si>
  <si>
    <t>Saduelde</t>
  </si>
  <si>
    <t>Divinzenso</t>
  </si>
  <si>
    <t>Tramallino</t>
  </si>
  <si>
    <t>Ardiani</t>
  </si>
  <si>
    <t>Birro</t>
  </si>
  <si>
    <t>Beney</t>
  </si>
  <si>
    <t>Urbansky</t>
  </si>
  <si>
    <t>Bialunskas</t>
  </si>
  <si>
    <t>Saucuns</t>
  </si>
  <si>
    <t>Bozzuti</t>
  </si>
  <si>
    <t>Arpon</t>
  </si>
  <si>
    <t>Anatrone</t>
  </si>
  <si>
    <t>Bocale</t>
  </si>
  <si>
    <t>Bocangel</t>
  </si>
  <si>
    <t>Boemi</t>
  </si>
  <si>
    <t>Delsorci</t>
  </si>
  <si>
    <t>Benesovsky</t>
  </si>
  <si>
    <t>Delsin</t>
  </si>
  <si>
    <t>Fabricini</t>
  </si>
  <si>
    <t>Duvia</t>
  </si>
  <si>
    <t>Dziadel</t>
  </si>
  <si>
    <t>Bratche</t>
  </si>
  <si>
    <t>Boccher</t>
  </si>
  <si>
    <t>Besset</t>
  </si>
  <si>
    <t>Relling</t>
  </si>
  <si>
    <t>Brauchli</t>
  </si>
  <si>
    <t>Falconesi</t>
  </si>
  <si>
    <t>Rosadio</t>
  </si>
  <si>
    <t>Del Pretti</t>
  </si>
  <si>
    <t>Bevich</t>
  </si>
  <si>
    <t>Dellamonica</t>
  </si>
  <si>
    <t>Reol</t>
  </si>
  <si>
    <t>Faixat</t>
  </si>
  <si>
    <t>Ulichny</t>
  </si>
  <si>
    <t>Deleba</t>
  </si>
  <si>
    <t>Ribadeneira</t>
  </si>
  <si>
    <t>Tzirimis</t>
  </si>
  <si>
    <t>Tyrner</t>
  </si>
  <si>
    <t>Ribeau</t>
  </si>
  <si>
    <t>Toreano</t>
  </si>
  <si>
    <t>Ubaralte</t>
  </si>
  <si>
    <t>Develluk</t>
  </si>
  <si>
    <t>Benoni</t>
  </si>
  <si>
    <t>Deverana</t>
  </si>
  <si>
    <t>Andorni</t>
  </si>
  <si>
    <t>Uarde</t>
  </si>
  <si>
    <t>Tylim</t>
  </si>
  <si>
    <t>Di Giovanna</t>
  </si>
  <si>
    <t>Antichi</t>
  </si>
  <si>
    <t>Trinkard</t>
  </si>
  <si>
    <t>Sanseverinatti</t>
  </si>
  <si>
    <t>Bentatti</t>
  </si>
  <si>
    <t>Bouniba</t>
  </si>
  <si>
    <t>Antiñapa</t>
  </si>
  <si>
    <t>Dussex</t>
  </si>
  <si>
    <t>Eggstein</t>
  </si>
  <si>
    <t>Desabatto</t>
  </si>
  <si>
    <t>Eyherachar</t>
  </si>
  <si>
    <t>Verterame</t>
  </si>
  <si>
    <t>Devadder</t>
  </si>
  <si>
    <t>Benitz</t>
  </si>
  <si>
    <t>Closas</t>
  </si>
  <si>
    <t>Pellene</t>
  </si>
  <si>
    <t>Budan</t>
  </si>
  <si>
    <t>Ayuch</t>
  </si>
  <si>
    <t>Canllo</t>
  </si>
  <si>
    <t>Rigourd</t>
  </si>
  <si>
    <t>Japaze</t>
  </si>
  <si>
    <t>Bruchman</t>
  </si>
  <si>
    <t>Direncio</t>
  </si>
  <si>
    <t>Ciappino</t>
  </si>
  <si>
    <t>Naufal</t>
  </si>
  <si>
    <t>Nuno</t>
  </si>
  <si>
    <t>Rayano</t>
  </si>
  <si>
    <t>Lejido</t>
  </si>
  <si>
    <t>Llavar</t>
  </si>
  <si>
    <t>Rizolo</t>
  </si>
  <si>
    <t>Uzzante</t>
  </si>
  <si>
    <t>Scrimini</t>
  </si>
  <si>
    <t>Zoraires</t>
  </si>
  <si>
    <t>Cheein</t>
  </si>
  <si>
    <t>Deroy</t>
  </si>
  <si>
    <t>Mdalel</t>
  </si>
  <si>
    <t>Direnso</t>
  </si>
  <si>
    <t>Fabrini</t>
  </si>
  <si>
    <t>Zorribas</t>
  </si>
  <si>
    <t>Tuate</t>
  </si>
  <si>
    <t>Vaquez</t>
  </si>
  <si>
    <t>Diolan</t>
  </si>
  <si>
    <t>Veuillemenot</t>
  </si>
  <si>
    <t>Bukret</t>
  </si>
  <si>
    <t>Arnoux</t>
  </si>
  <si>
    <t>Mazarelli</t>
  </si>
  <si>
    <t>Stiburek</t>
  </si>
  <si>
    <t>Ontiber</t>
  </si>
  <si>
    <t>Gelid</t>
  </si>
  <si>
    <t>Habra</t>
  </si>
  <si>
    <t>Elean</t>
  </si>
  <si>
    <t>Mellberg</t>
  </si>
  <si>
    <t>Abuslaiman</t>
  </si>
  <si>
    <t>Cervette</t>
  </si>
  <si>
    <t>Llorvandi</t>
  </si>
  <si>
    <t>Yonni</t>
  </si>
  <si>
    <t>Wede</t>
  </si>
  <si>
    <t>Baudano</t>
  </si>
  <si>
    <t>Gubaira</t>
  </si>
  <si>
    <t>Kusmus</t>
  </si>
  <si>
    <t>Aceguin</t>
  </si>
  <si>
    <t>Afur</t>
  </si>
  <si>
    <t>Romacho</t>
  </si>
  <si>
    <t>Pennacca</t>
  </si>
  <si>
    <t>Crnich</t>
  </si>
  <si>
    <t>Allalla</t>
  </si>
  <si>
    <t>Medlell</t>
  </si>
  <si>
    <t>Brander</t>
  </si>
  <si>
    <t>Buabse</t>
  </si>
  <si>
    <t>Ibares</t>
  </si>
  <si>
    <t>Pulvet</t>
  </si>
  <si>
    <t>Mialich</t>
  </si>
  <si>
    <t>Valoi</t>
  </si>
  <si>
    <t>Huardene</t>
  </si>
  <si>
    <t>Monicci</t>
  </si>
  <si>
    <t>Mocagatta</t>
  </si>
  <si>
    <t>Splanguño</t>
  </si>
  <si>
    <t>Camuz</t>
  </si>
  <si>
    <t>Tahhan</t>
  </si>
  <si>
    <t>Braulio</t>
  </si>
  <si>
    <t>Baleija</t>
  </si>
  <si>
    <t>Hazam</t>
  </si>
  <si>
    <t>Antuz</t>
  </si>
  <si>
    <t>Bromiel</t>
  </si>
  <si>
    <t>Mladjan</t>
  </si>
  <si>
    <t>Razzolini</t>
  </si>
  <si>
    <t>Madlun</t>
  </si>
  <si>
    <t>Kotiche</t>
  </si>
  <si>
    <t>Pilan</t>
  </si>
  <si>
    <t>Darchuk</t>
  </si>
  <si>
    <t>Azmar</t>
  </si>
  <si>
    <t>Isorni</t>
  </si>
  <si>
    <t>Ricartti</t>
  </si>
  <si>
    <t>Trungelliti</t>
  </si>
  <si>
    <t>Pandavene</t>
  </si>
  <si>
    <t>Guedea</t>
  </si>
  <si>
    <t>Obaj</t>
  </si>
  <si>
    <t>Mukdsi</t>
  </si>
  <si>
    <t>Dargoltz</t>
  </si>
  <si>
    <t>Zurieta</t>
  </si>
  <si>
    <t>Wibe</t>
  </si>
  <si>
    <t>Camal</t>
  </si>
  <si>
    <t>Sneidenit</t>
  </si>
  <si>
    <t>Segampa</t>
  </si>
  <si>
    <t>Matach</t>
  </si>
  <si>
    <t>Abuchacra</t>
  </si>
  <si>
    <t>Stipanich</t>
  </si>
  <si>
    <t>Sguario</t>
  </si>
  <si>
    <t>Laud</t>
  </si>
  <si>
    <t>Lladon</t>
  </si>
  <si>
    <t>Marquezano</t>
  </si>
  <si>
    <t>Alimir</t>
  </si>
  <si>
    <t>Melicce</t>
  </si>
  <si>
    <t>Barchini</t>
  </si>
  <si>
    <t>Magheri</t>
  </si>
  <si>
    <t>Deltrozzo</t>
  </si>
  <si>
    <t>Yazbec</t>
  </si>
  <si>
    <t>Cappela</t>
  </si>
  <si>
    <t>Speck</t>
  </si>
  <si>
    <t>Olschinsky</t>
  </si>
  <si>
    <t>Olmeño</t>
  </si>
  <si>
    <t>Flaja</t>
  </si>
  <si>
    <t>Cabanez</t>
  </si>
  <si>
    <t>Fincatti</t>
  </si>
  <si>
    <t>Beduc</t>
  </si>
  <si>
    <t>Maud</t>
  </si>
  <si>
    <t>Pianezzola</t>
  </si>
  <si>
    <t>Pintaudi</t>
  </si>
  <si>
    <t>Alemir</t>
  </si>
  <si>
    <t>Novikoff</t>
  </si>
  <si>
    <t>Balud</t>
  </si>
  <si>
    <t>Azuz</t>
  </si>
  <si>
    <t>Martufi</t>
  </si>
  <si>
    <t>Lladhon</t>
  </si>
  <si>
    <t>Arancibio</t>
  </si>
  <si>
    <t>Yuding</t>
  </si>
  <si>
    <t>Laque</t>
  </si>
  <si>
    <t>Cadro</t>
  </si>
  <si>
    <t>Hoyola</t>
  </si>
  <si>
    <t>Calbente</t>
  </si>
  <si>
    <t>Hetmañiuk</t>
  </si>
  <si>
    <t>Abutt</t>
  </si>
  <si>
    <t>Abutti</t>
  </si>
  <si>
    <t>Billaud</t>
  </si>
  <si>
    <t>Brevetta</t>
  </si>
  <si>
    <t>Yannelly</t>
  </si>
  <si>
    <t>Anauate</t>
  </si>
  <si>
    <t>Ugozzoli</t>
  </si>
  <si>
    <t>Umblandt</t>
  </si>
  <si>
    <t>Trabalos</t>
  </si>
  <si>
    <t>Boboli</t>
  </si>
  <si>
    <t>Ganvarte</t>
  </si>
  <si>
    <t>Chernicharo</t>
  </si>
  <si>
    <t>Kositzky</t>
  </si>
  <si>
    <t>Yoles</t>
  </si>
  <si>
    <t>Sandigliano</t>
  </si>
  <si>
    <t>Carott</t>
  </si>
  <si>
    <t>Szewcxuk</t>
  </si>
  <si>
    <t>Ibarez</t>
  </si>
  <si>
    <t>Skupin</t>
  </si>
  <si>
    <t>Rilinski</t>
  </si>
  <si>
    <t>Toniasso</t>
  </si>
  <si>
    <t>Lavaisse</t>
  </si>
  <si>
    <t>Llanibelli</t>
  </si>
  <si>
    <t>Daljac</t>
  </si>
  <si>
    <t>Sulz</t>
  </si>
  <si>
    <t>Mukdise</t>
  </si>
  <si>
    <t>Silighini</t>
  </si>
  <si>
    <t>Maulu</t>
  </si>
  <si>
    <t>Nubie</t>
  </si>
  <si>
    <t>Paskevicius</t>
  </si>
  <si>
    <t>Parnas</t>
  </si>
  <si>
    <t>Villavicencia</t>
  </si>
  <si>
    <t>Jiricek</t>
  </si>
  <si>
    <t>Kvapil</t>
  </si>
  <si>
    <t>Kladko</t>
  </si>
  <si>
    <t>Weyenbergh</t>
  </si>
  <si>
    <t>Zaiek</t>
  </si>
  <si>
    <t>Trazado</t>
  </si>
  <si>
    <t>Poupard</t>
  </si>
  <si>
    <t>Giordelli</t>
  </si>
  <si>
    <t>Wonnenberg</t>
  </si>
  <si>
    <t>Loys</t>
  </si>
  <si>
    <t>Eshcalada</t>
  </si>
  <si>
    <t>Doueil</t>
  </si>
  <si>
    <t>Svistak</t>
  </si>
  <si>
    <t>Mirk</t>
  </si>
  <si>
    <t>Calcagnotto</t>
  </si>
  <si>
    <t>Kohaing</t>
  </si>
  <si>
    <t>Blanchot</t>
  </si>
  <si>
    <t>Escatt</t>
  </si>
  <si>
    <t>Cardozos</t>
  </si>
  <si>
    <t>Samez</t>
  </si>
  <si>
    <t>Letonai</t>
  </si>
  <si>
    <t>Barret</t>
  </si>
  <si>
    <t>Arsento</t>
  </si>
  <si>
    <t>Richotti</t>
  </si>
  <si>
    <t>Demezyszyn</t>
  </si>
  <si>
    <t>Jardine</t>
  </si>
  <si>
    <t>Mishima</t>
  </si>
  <si>
    <t>Lohaisa</t>
  </si>
  <si>
    <t>Ditchoff</t>
  </si>
  <si>
    <t>Artayer</t>
  </si>
  <si>
    <t>Molezon</t>
  </si>
  <si>
    <t>Llamur</t>
  </si>
  <si>
    <t>Milki</t>
  </si>
  <si>
    <t>Direnzio</t>
  </si>
  <si>
    <t>Llorbandi</t>
  </si>
  <si>
    <t>Churrut</t>
  </si>
  <si>
    <t>Isnardiz</t>
  </si>
  <si>
    <t>Minez</t>
  </si>
  <si>
    <t>De Yebra</t>
  </si>
  <si>
    <t>Cioccolani</t>
  </si>
  <si>
    <t>Marezca</t>
  </si>
  <si>
    <t>Lutfi</t>
  </si>
  <si>
    <t>Durisek</t>
  </si>
  <si>
    <t>Redecop</t>
  </si>
  <si>
    <t>Ysame</t>
  </si>
  <si>
    <t>Stenek</t>
  </si>
  <si>
    <t>Ruffinazzi</t>
  </si>
  <si>
    <t>Tucznio</t>
  </si>
  <si>
    <t>Washington</t>
  </si>
  <si>
    <t>Coneza</t>
  </si>
  <si>
    <t>Comeña</t>
  </si>
  <si>
    <t>Del Zompo</t>
  </si>
  <si>
    <t>Debessa</t>
  </si>
  <si>
    <t>Croigverg</t>
  </si>
  <si>
    <t>Boucar</t>
  </si>
  <si>
    <t>Braiero</t>
  </si>
  <si>
    <t>Angelet</t>
  </si>
  <si>
    <t>Machulsky</t>
  </si>
  <si>
    <t>Husaczuk</t>
  </si>
  <si>
    <t>Yoshitake</t>
  </si>
  <si>
    <t>Tillan</t>
  </si>
  <si>
    <t>Pidcova</t>
  </si>
  <si>
    <t>Melem</t>
  </si>
  <si>
    <t>Krede</t>
  </si>
  <si>
    <t>Ick</t>
  </si>
  <si>
    <t>Saravich</t>
  </si>
  <si>
    <t>Alsaad</t>
  </si>
  <si>
    <t>Nabac</t>
  </si>
  <si>
    <t>Nallet</t>
  </si>
  <si>
    <t>Neprel</t>
  </si>
  <si>
    <t>Saslaver</t>
  </si>
  <si>
    <t>Sacundo</t>
  </si>
  <si>
    <t>Spampinatto</t>
  </si>
  <si>
    <t>Unvides</t>
  </si>
  <si>
    <t>Robato</t>
  </si>
  <si>
    <t>Rotulo</t>
  </si>
  <si>
    <t>Romaya</t>
  </si>
  <si>
    <t>Repolles</t>
  </si>
  <si>
    <t>Campiantico</t>
  </si>
  <si>
    <t>Juzman</t>
  </si>
  <si>
    <t>Brim</t>
  </si>
  <si>
    <t>Josendi</t>
  </si>
  <si>
    <t>Kemel</t>
  </si>
  <si>
    <t>De Arzuaga</t>
  </si>
  <si>
    <t>Geraje</t>
  </si>
  <si>
    <t>Mancarelli</t>
  </si>
  <si>
    <t>Medez</t>
  </si>
  <si>
    <t>Balteiro</t>
  </si>
  <si>
    <t>Zapella</t>
  </si>
  <si>
    <t>Zambolin</t>
  </si>
  <si>
    <t>Zandez</t>
  </si>
  <si>
    <t>Yanulis</t>
  </si>
  <si>
    <t>Thomaschewski</t>
  </si>
  <si>
    <t>Uardene</t>
  </si>
  <si>
    <t>Galcontas</t>
  </si>
  <si>
    <t>Lukes</t>
  </si>
  <si>
    <t>Capardi</t>
  </si>
  <si>
    <t>Deganchi</t>
  </si>
  <si>
    <t>Beggeres</t>
  </si>
  <si>
    <t>Melchert</t>
  </si>
  <si>
    <t>Irivarne</t>
  </si>
  <si>
    <t>Keyichian</t>
  </si>
  <si>
    <t>Colazanti</t>
  </si>
  <si>
    <t>Clabero</t>
  </si>
  <si>
    <t>Oberlander</t>
  </si>
  <si>
    <t>Achachi</t>
  </si>
  <si>
    <t>Moscozo</t>
  </si>
  <si>
    <t>Copede</t>
  </si>
  <si>
    <t>Guberville</t>
  </si>
  <si>
    <t>Buttici</t>
  </si>
  <si>
    <t>Lloro</t>
  </si>
  <si>
    <t>Mladenoff</t>
  </si>
  <si>
    <t>Sardaña</t>
  </si>
  <si>
    <t>Sapac</t>
  </si>
  <si>
    <t>Marhe</t>
  </si>
  <si>
    <t>Di Blase</t>
  </si>
  <si>
    <t>Nazha</t>
  </si>
  <si>
    <t>Pisolato</t>
  </si>
  <si>
    <t>Balancine</t>
  </si>
  <si>
    <t>Appa</t>
  </si>
  <si>
    <t>Aurelis</t>
  </si>
  <si>
    <t>Harasin</t>
  </si>
  <si>
    <t>Atterbury</t>
  </si>
  <si>
    <t>Marting</t>
  </si>
  <si>
    <t>Rovarini</t>
  </si>
  <si>
    <t>Hazurun</t>
  </si>
  <si>
    <t>Maslum</t>
  </si>
  <si>
    <t>Set</t>
  </si>
  <si>
    <t>Aboslaiman</t>
  </si>
  <si>
    <t>Sayah</t>
  </si>
  <si>
    <t>Agaliotis</t>
  </si>
  <si>
    <t>Ninich</t>
  </si>
  <si>
    <t>Carnavalo</t>
  </si>
  <si>
    <t>Gardinez</t>
  </si>
  <si>
    <t>Montinho</t>
  </si>
  <si>
    <t>Eschandi</t>
  </si>
  <si>
    <t>Monserra</t>
  </si>
  <si>
    <t>Skinari</t>
  </si>
  <si>
    <t>Werenitzky</t>
  </si>
  <si>
    <t>Cuartino</t>
  </si>
  <si>
    <t>Constantinidi</t>
  </si>
  <si>
    <t>Veixisan</t>
  </si>
  <si>
    <t>Buxeda</t>
  </si>
  <si>
    <t>Valeira</t>
  </si>
  <si>
    <t>Pudlo</t>
  </si>
  <si>
    <t>Lacordelia</t>
  </si>
  <si>
    <t>Mamondis</t>
  </si>
  <si>
    <t>Strelco</t>
  </si>
  <si>
    <t>Sibilat</t>
  </si>
  <si>
    <t>Kalalo</t>
  </si>
  <si>
    <t>Jozame</t>
  </si>
  <si>
    <t>Maneri</t>
  </si>
  <si>
    <t>Filanzoni</t>
  </si>
  <si>
    <t>Kermes</t>
  </si>
  <si>
    <t>Nour</t>
  </si>
  <si>
    <t>Reddecopp</t>
  </si>
  <si>
    <t>O'mill</t>
  </si>
  <si>
    <t>Conche</t>
  </si>
  <si>
    <t>Rusz</t>
  </si>
  <si>
    <t>Frodermann</t>
  </si>
  <si>
    <t>Daveri</t>
  </si>
  <si>
    <t>Gavicola</t>
  </si>
  <si>
    <t>Passirani</t>
  </si>
  <si>
    <t>Paricoto</t>
  </si>
  <si>
    <t>Liasso</t>
  </si>
  <si>
    <t>Guines</t>
  </si>
  <si>
    <t>Antoniz</t>
  </si>
  <si>
    <t>Merazzi</t>
  </si>
  <si>
    <t>Alsogaria</t>
  </si>
  <si>
    <t>Alyazji</t>
  </si>
  <si>
    <t>Anchepe</t>
  </si>
  <si>
    <t>Malahap</t>
  </si>
  <si>
    <t>Hrouzek</t>
  </si>
  <si>
    <t>Arutt</t>
  </si>
  <si>
    <t>Maruscak</t>
  </si>
  <si>
    <t>Hatun</t>
  </si>
  <si>
    <t>Canlle</t>
  </si>
  <si>
    <t>Kurylowiez</t>
  </si>
  <si>
    <t>Acibeiro</t>
  </si>
  <si>
    <t>Grigüeli</t>
  </si>
  <si>
    <t>Del Ojo</t>
  </si>
  <si>
    <t>Janovich</t>
  </si>
  <si>
    <t>Terrosa</t>
  </si>
  <si>
    <t>Guenteo</t>
  </si>
  <si>
    <t>Ayaquintui</t>
  </si>
  <si>
    <t>Otei</t>
  </si>
  <si>
    <t>Bleuer</t>
  </si>
  <si>
    <t>Sibauti</t>
  </si>
  <si>
    <t>Caimapo</t>
  </si>
  <si>
    <t>Enchieme</t>
  </si>
  <si>
    <t>Atayra</t>
  </si>
  <si>
    <t>Lemui</t>
  </si>
  <si>
    <t>Cayuñam</t>
  </si>
  <si>
    <t>Wenten</t>
  </si>
  <si>
    <t>Henninger</t>
  </si>
  <si>
    <t>Visic</t>
  </si>
  <si>
    <t>Podwiazny</t>
  </si>
  <si>
    <t>Leviniere</t>
  </si>
  <si>
    <t>Grao</t>
  </si>
  <si>
    <t>Rafault</t>
  </si>
  <si>
    <t>Manduani</t>
  </si>
  <si>
    <t>Draps</t>
  </si>
  <si>
    <t>Senkovic</t>
  </si>
  <si>
    <t>Garrighan</t>
  </si>
  <si>
    <t>Tecas</t>
  </si>
  <si>
    <t>Arrizaga</t>
  </si>
  <si>
    <t>Paidican</t>
  </si>
  <si>
    <t>Cerevone</t>
  </si>
  <si>
    <t>Eugenin</t>
  </si>
  <si>
    <t>Coihuin</t>
  </si>
  <si>
    <t>Asaldine</t>
  </si>
  <si>
    <t>Noroñha</t>
  </si>
  <si>
    <t>Ralero</t>
  </si>
  <si>
    <t>Lavori</t>
  </si>
  <si>
    <t>Canuman</t>
  </si>
  <si>
    <t>Rühle</t>
  </si>
  <si>
    <t>Querciali</t>
  </si>
  <si>
    <t>Seveca</t>
  </si>
  <si>
    <t>Hirsig</t>
  </si>
  <si>
    <t>Parun</t>
  </si>
  <si>
    <t>Baricoche</t>
  </si>
  <si>
    <t>Andunzen</t>
  </si>
  <si>
    <t>Campanuchi</t>
  </si>
  <si>
    <t>Coihuiñ</t>
  </si>
  <si>
    <t>Bozac</t>
  </si>
  <si>
    <t>Cumicheo</t>
  </si>
  <si>
    <t>Mussino</t>
  </si>
  <si>
    <t>Husagh</t>
  </si>
  <si>
    <t>Pilgun</t>
  </si>
  <si>
    <t>Yerobi</t>
  </si>
  <si>
    <t>Yurjevic</t>
  </si>
  <si>
    <t>Coldorf</t>
  </si>
  <si>
    <t>Maicheo</t>
  </si>
  <si>
    <t>Sakuray</t>
  </si>
  <si>
    <t>Santurba</t>
  </si>
  <si>
    <t>Dumenes</t>
  </si>
  <si>
    <t>Enostroza</t>
  </si>
  <si>
    <t>Pseftura</t>
  </si>
  <si>
    <t>Milosevic</t>
  </si>
  <si>
    <t>Higierra</t>
  </si>
  <si>
    <t>Morcille</t>
  </si>
  <si>
    <t>Hegemann</t>
  </si>
  <si>
    <t>Vallcorba</t>
  </si>
  <si>
    <t>Dorner</t>
  </si>
  <si>
    <t>Mullion</t>
  </si>
  <si>
    <t>Demtschinski</t>
  </si>
  <si>
    <t>Nickler</t>
  </si>
  <si>
    <t>Pumara</t>
  </si>
  <si>
    <t>Betura</t>
  </si>
  <si>
    <t>Liistro</t>
  </si>
  <si>
    <t>Movane</t>
  </si>
  <si>
    <t>Verdud</t>
  </si>
  <si>
    <t>Grimalde</t>
  </si>
  <si>
    <t>Meija</t>
  </si>
  <si>
    <t>Chehuan</t>
  </si>
  <si>
    <t>Goane</t>
  </si>
  <si>
    <t>Yubrin</t>
  </si>
  <si>
    <t>Pucharras</t>
  </si>
  <si>
    <t>Ladetto</t>
  </si>
  <si>
    <t>Sandilli</t>
  </si>
  <si>
    <t>Maxsud</t>
  </si>
  <si>
    <t>Dulor</t>
  </si>
  <si>
    <t>Suelza</t>
  </si>
  <si>
    <t>Nelegatti</t>
  </si>
  <si>
    <t>Argentano</t>
  </si>
  <si>
    <t>Bellomio</t>
  </si>
  <si>
    <t>Perseguino</t>
  </si>
  <si>
    <t>Gettar</t>
  </si>
  <si>
    <t>Mettola</t>
  </si>
  <si>
    <t>Albastray</t>
  </si>
  <si>
    <t>Griet</t>
  </si>
  <si>
    <t>Fabersani</t>
  </si>
  <si>
    <t>Gallac</t>
  </si>
  <si>
    <t>Marrades</t>
  </si>
  <si>
    <t>D' Mayo</t>
  </si>
  <si>
    <t>Kreisel</t>
  </si>
  <si>
    <t>Cancelos</t>
  </si>
  <si>
    <t>Chipolari</t>
  </si>
  <si>
    <t>Mentz</t>
  </si>
  <si>
    <t>Fote</t>
  </si>
  <si>
    <t>Andole</t>
  </si>
  <si>
    <t>Teceira</t>
  </si>
  <si>
    <t>Cipri</t>
  </si>
  <si>
    <t>Fauo</t>
  </si>
  <si>
    <t>Jabit</t>
  </si>
  <si>
    <t>Boullhesen</t>
  </si>
  <si>
    <t>Indauro</t>
  </si>
  <si>
    <t>Sanaberon</t>
  </si>
  <si>
    <t>Sorrosa</t>
  </si>
  <si>
    <t>Falci</t>
  </si>
  <si>
    <t>Serrisuela</t>
  </si>
  <si>
    <t>Cambera</t>
  </si>
  <si>
    <t>Cazzuchelli</t>
  </si>
  <si>
    <t>Boydo</t>
  </si>
  <si>
    <t>Mesurado</t>
  </si>
  <si>
    <t>Ahuala</t>
  </si>
  <si>
    <t>Tefaha</t>
  </si>
  <si>
    <t>Venzal</t>
  </si>
  <si>
    <t>Mopty</t>
  </si>
  <si>
    <t>Cabocota</t>
  </si>
  <si>
    <t>Szablewski</t>
  </si>
  <si>
    <t>Zottoli</t>
  </si>
  <si>
    <t>Kollrich</t>
  </si>
  <si>
    <t>Bujazha</t>
  </si>
  <si>
    <t>Zilman</t>
  </si>
  <si>
    <t>Mellican</t>
  </si>
  <si>
    <t>Samaquiri</t>
  </si>
  <si>
    <t>Entable</t>
  </si>
  <si>
    <t>Yiyi</t>
  </si>
  <si>
    <t>Gosne</t>
  </si>
  <si>
    <t>Demelchiorre</t>
  </si>
  <si>
    <t>Forenza</t>
  </si>
  <si>
    <t>Carrapizo</t>
  </si>
  <si>
    <t>Maxud</t>
  </si>
  <si>
    <t>Chegri</t>
  </si>
  <si>
    <t>Rija</t>
  </si>
  <si>
    <t>Kasiañuk</t>
  </si>
  <si>
    <t>Chibilisco</t>
  </si>
  <si>
    <t>Chazampa</t>
  </si>
  <si>
    <t>Babot</t>
  </si>
  <si>
    <t>Bayk</t>
  </si>
  <si>
    <t>Scapolatempo</t>
  </si>
  <si>
    <t>Escacena</t>
  </si>
  <si>
    <t>Vellicce</t>
  </si>
  <si>
    <t>Gosen</t>
  </si>
  <si>
    <t>Laparra</t>
  </si>
  <si>
    <t>Apino</t>
  </si>
  <si>
    <t>Kameyha</t>
  </si>
  <si>
    <t>Faoto</t>
  </si>
  <si>
    <t>Elcontar</t>
  </si>
  <si>
    <t>Jandar</t>
  </si>
  <si>
    <t>Isaya</t>
  </si>
  <si>
    <t>Beti</t>
  </si>
  <si>
    <t>Ayudarte</t>
  </si>
  <si>
    <t>Lamontanaro</t>
  </si>
  <si>
    <t>Yenaide</t>
  </si>
  <si>
    <t>Lemacha</t>
  </si>
  <si>
    <t>Aballar</t>
  </si>
  <si>
    <t>Sabeh</t>
  </si>
  <si>
    <t>Cardizzi</t>
  </si>
  <si>
    <t>Ocante</t>
  </si>
  <si>
    <t>Tallia</t>
  </si>
  <si>
    <t>Dibi</t>
  </si>
  <si>
    <t>Yacumo</t>
  </si>
  <si>
    <t>Cudmani</t>
  </si>
  <si>
    <t>Younes</t>
  </si>
  <si>
    <t>Liebano</t>
  </si>
  <si>
    <t>Delani</t>
  </si>
  <si>
    <t>Maxzud</t>
  </si>
  <si>
    <t>Lammoglia</t>
  </si>
  <si>
    <t>Bleckwedel</t>
  </si>
  <si>
    <t>Preliz</t>
  </si>
  <si>
    <t>Kanan</t>
  </si>
  <si>
    <t>Kaethner</t>
  </si>
  <si>
    <t>Trayan</t>
  </si>
  <si>
    <t>Canz</t>
  </si>
  <si>
    <t>Nicay</t>
  </si>
  <si>
    <t>Kahlie</t>
  </si>
  <si>
    <t>Carrascoza</t>
  </si>
  <si>
    <t>Miroli</t>
  </si>
  <si>
    <t>Ortubey</t>
  </si>
  <si>
    <t>Chuquillampa</t>
  </si>
  <si>
    <t>Guizzarelli</t>
  </si>
  <si>
    <t>Groy</t>
  </si>
  <si>
    <t>Sercan</t>
  </si>
  <si>
    <t>Foriglio</t>
  </si>
  <si>
    <t>Risiñolo</t>
  </si>
  <si>
    <t>Rat</t>
  </si>
  <si>
    <t>Albaca</t>
  </si>
  <si>
    <t>Reñoque</t>
  </si>
  <si>
    <t>Dajes</t>
  </si>
  <si>
    <t>Sandu</t>
  </si>
  <si>
    <t>Bellavilla</t>
  </si>
  <si>
    <t>Garolera</t>
  </si>
  <si>
    <t>Moskalink</t>
  </si>
  <si>
    <t>Istenik</t>
  </si>
  <si>
    <t>Muroni</t>
  </si>
  <si>
    <t>Cevila</t>
  </si>
  <si>
    <t>Dumeynieu</t>
  </si>
  <si>
    <t>Gaon</t>
  </si>
  <si>
    <t>Lastrina</t>
  </si>
  <si>
    <t>Milad</t>
  </si>
  <si>
    <t>Lechesi</t>
  </si>
  <si>
    <t>Aride</t>
  </si>
  <si>
    <t>Rijan</t>
  </si>
  <si>
    <t>Nardolillo</t>
  </si>
  <si>
    <t>Cequeida</t>
  </si>
  <si>
    <t>Tomjanovich</t>
  </si>
  <si>
    <t>Guindan</t>
  </si>
  <si>
    <t>Balvurin</t>
  </si>
  <si>
    <t>Cebe</t>
  </si>
  <si>
    <t>Zabaschi</t>
  </si>
  <si>
    <t>Giamarino</t>
  </si>
  <si>
    <t>Sapieha</t>
  </si>
  <si>
    <t>Bagne</t>
  </si>
  <si>
    <t>Carlorosi</t>
  </si>
  <si>
    <t>Morhell</t>
  </si>
  <si>
    <t>Tripke</t>
  </si>
  <si>
    <t>Carchietti</t>
  </si>
  <si>
    <t>Zanzul</t>
  </si>
  <si>
    <t>Benlliure</t>
  </si>
  <si>
    <t>Pourrieux</t>
  </si>
  <si>
    <t>Baccili</t>
  </si>
  <si>
    <t>Girvau</t>
  </si>
  <si>
    <t>Gisone</t>
  </si>
  <si>
    <t>Filmann</t>
  </si>
  <si>
    <t>De Camilo</t>
  </si>
  <si>
    <t>Riti</t>
  </si>
  <si>
    <t>Reseo</t>
  </si>
  <si>
    <t>Saltor</t>
  </si>
  <si>
    <t>Ruesgas</t>
  </si>
  <si>
    <t>Aspron</t>
  </si>
  <si>
    <t>Cisint</t>
  </si>
  <si>
    <t>Dimani</t>
  </si>
  <si>
    <t>Egloff</t>
  </si>
  <si>
    <t>Ansardi</t>
  </si>
  <si>
    <t>Yse</t>
  </si>
  <si>
    <t>Saliz</t>
  </si>
  <si>
    <t>Hatem</t>
  </si>
  <si>
    <t>Rupin</t>
  </si>
  <si>
    <t>Casuchelli</t>
  </si>
  <si>
    <t>Morhill</t>
  </si>
  <si>
    <t>Seidan</t>
  </si>
  <si>
    <t>Yivcoff</t>
  </si>
  <si>
    <t>Nahuz</t>
  </si>
  <si>
    <t>Nasul</t>
  </si>
  <si>
    <t>Chebaia</t>
  </si>
  <si>
    <t>Satle</t>
  </si>
  <si>
    <t>Galovard</t>
  </si>
  <si>
    <t>Suloaga</t>
  </si>
  <si>
    <t>Retto</t>
  </si>
  <si>
    <t>Atim</t>
  </si>
  <si>
    <t>Sujodoles</t>
  </si>
  <si>
    <t>Rivaideneira</t>
  </si>
  <si>
    <t>Lanchela</t>
  </si>
  <si>
    <t>Chanado</t>
  </si>
  <si>
    <t>Daruis</t>
  </si>
  <si>
    <t>Sion</t>
  </si>
  <si>
    <t>Alaime</t>
  </si>
  <si>
    <t>Strelcow</t>
  </si>
  <si>
    <t>Fabrezani</t>
  </si>
  <si>
    <t>Di Colantonio</t>
  </si>
  <si>
    <t>Bigliardo</t>
  </si>
  <si>
    <t>Malangone</t>
  </si>
  <si>
    <t>Pavelka</t>
  </si>
  <si>
    <t>Hadla</t>
  </si>
  <si>
    <t>Hayward</t>
  </si>
  <si>
    <t>Bournonville</t>
  </si>
  <si>
    <t>Lonzallez</t>
  </si>
  <si>
    <t>Cadiñanos</t>
  </si>
  <si>
    <t>Mentel</t>
  </si>
  <si>
    <t>Peratto</t>
  </si>
  <si>
    <t>Lord</t>
  </si>
  <si>
    <t>Porroz</t>
  </si>
  <si>
    <t>Moalla</t>
  </si>
  <si>
    <t>Meone</t>
  </si>
  <si>
    <t>Tirador</t>
  </si>
  <si>
    <t>Fonollat</t>
  </si>
  <si>
    <t>Ismain</t>
  </si>
  <si>
    <t>Vetura</t>
  </si>
  <si>
    <t>Jamroz</t>
  </si>
  <si>
    <t>Sachett</t>
  </si>
  <si>
    <t>Daoua</t>
  </si>
  <si>
    <t>Arabow</t>
  </si>
  <si>
    <t>Berrizbeitia</t>
  </si>
  <si>
    <t>Zacame</t>
  </si>
  <si>
    <t>Murcani</t>
  </si>
  <si>
    <t>Mahafud</t>
  </si>
  <si>
    <t>Gianserra</t>
  </si>
  <si>
    <t>Madkur</t>
  </si>
  <si>
    <t>Macome</t>
  </si>
  <si>
    <t>Assaff</t>
  </si>
  <si>
    <t>Miquetti</t>
  </si>
  <si>
    <t>Batueca</t>
  </si>
  <si>
    <t>Aid</t>
  </si>
  <si>
    <t>Temise</t>
  </si>
  <si>
    <t>Estoica</t>
  </si>
  <si>
    <t>Hancek</t>
  </si>
  <si>
    <t>Vilecco</t>
  </si>
  <si>
    <t>Calazan</t>
  </si>
  <si>
    <t>Filipezuk</t>
  </si>
  <si>
    <t>Villazur</t>
  </si>
  <si>
    <t>Vizone</t>
  </si>
  <si>
    <t>Narese</t>
  </si>
  <si>
    <t>Darrechi</t>
  </si>
  <si>
    <t>Miau</t>
  </si>
  <si>
    <t>Frosoni</t>
  </si>
  <si>
    <t>Cabbad</t>
  </si>
  <si>
    <t>Prelli</t>
  </si>
  <si>
    <t>Khoder</t>
  </si>
  <si>
    <t>Zitzke</t>
  </si>
  <si>
    <t>Ubierne</t>
  </si>
  <si>
    <t>Pomare</t>
  </si>
  <si>
    <t>Zavarella</t>
  </si>
  <si>
    <t>Lebedistry</t>
  </si>
  <si>
    <t>Hero</t>
  </si>
  <si>
    <t>Asfoura</t>
  </si>
  <si>
    <t>Ansen</t>
  </si>
  <si>
    <t>Lohezic</t>
  </si>
  <si>
    <t>Aniquin</t>
  </si>
  <si>
    <t>Canivare</t>
  </si>
  <si>
    <t>Bergansola</t>
  </si>
  <si>
    <t>Durba</t>
  </si>
  <si>
    <t>Saruf</t>
  </si>
  <si>
    <t>Inorio</t>
  </si>
  <si>
    <t>Gjugum</t>
  </si>
  <si>
    <t>Caferro</t>
  </si>
  <si>
    <t>Sahian</t>
  </si>
  <si>
    <t>Saifan</t>
  </si>
  <si>
    <t>Michal</t>
  </si>
  <si>
    <t>Chebib</t>
  </si>
  <si>
    <t>Maziad</t>
  </si>
  <si>
    <t>Marteas</t>
  </si>
  <si>
    <t>Cajchaya</t>
  </si>
  <si>
    <t>Abdulhamid</t>
  </si>
  <si>
    <t>Accary</t>
  </si>
  <si>
    <t>Gotar</t>
  </si>
  <si>
    <t>Fenino</t>
  </si>
  <si>
    <t>Emeterio</t>
  </si>
  <si>
    <t>Muguel</t>
  </si>
  <si>
    <t>Zahara</t>
  </si>
  <si>
    <t>Iglad</t>
  </si>
  <si>
    <t>Richa</t>
  </si>
  <si>
    <t>Lockley</t>
  </si>
  <si>
    <t>Domfrocht</t>
  </si>
  <si>
    <t>Contar</t>
  </si>
  <si>
    <t>Aguirresarobe</t>
  </si>
  <si>
    <t>Baaclini</t>
  </si>
  <si>
    <t>Leonides</t>
  </si>
  <si>
    <t>Oppe</t>
  </si>
  <si>
    <t>Esquendefe</t>
  </si>
  <si>
    <t>Gadur</t>
  </si>
  <si>
    <t>Giandominco</t>
  </si>
  <si>
    <t>Geoltan</t>
  </si>
  <si>
    <t>Koñarik</t>
  </si>
  <si>
    <t>Yuse</t>
  </si>
  <si>
    <t>Kutter</t>
  </si>
  <si>
    <t>Caraque</t>
  </si>
  <si>
    <t>Clessi</t>
  </si>
  <si>
    <t>Roncedo</t>
  </si>
  <si>
    <t>Marriera</t>
  </si>
  <si>
    <t>Cambule</t>
  </si>
  <si>
    <t>Pelarella</t>
  </si>
  <si>
    <t>Madedo</t>
  </si>
  <si>
    <t>Kargachin</t>
  </si>
  <si>
    <t>Raspai</t>
  </si>
  <si>
    <t>D' Hiriart</t>
  </si>
  <si>
    <t>Torrego</t>
  </si>
  <si>
    <t>Magisterz</t>
  </si>
  <si>
    <t>Dibe</t>
  </si>
  <si>
    <t>Zaraspe</t>
  </si>
  <si>
    <t>Miniggio</t>
  </si>
  <si>
    <t>Ybrahin</t>
  </si>
  <si>
    <t>Ubiernes</t>
  </si>
  <si>
    <t>Chalfun</t>
  </si>
  <si>
    <t>Sperone</t>
  </si>
  <si>
    <t>Nastique</t>
  </si>
  <si>
    <t>Servili</t>
  </si>
  <si>
    <t>Delaporte</t>
  </si>
  <si>
    <t>Eleas</t>
  </si>
  <si>
    <t>Fuelle</t>
  </si>
  <si>
    <t>Gratacos</t>
  </si>
  <si>
    <t>Asper</t>
  </si>
  <si>
    <t>Roz</t>
  </si>
  <si>
    <t>Madori</t>
  </si>
  <si>
    <t>Moeykens</t>
  </si>
  <si>
    <t>Bor</t>
  </si>
  <si>
    <t>Ferrazano</t>
  </si>
  <si>
    <t>Frascarolo</t>
  </si>
  <si>
    <t>Mudad</t>
  </si>
  <si>
    <t>Barvaro</t>
  </si>
  <si>
    <t>Vitalino</t>
  </si>
  <si>
    <t>Ganatios</t>
  </si>
  <si>
    <t>Lekis</t>
  </si>
  <si>
    <t>Spildora</t>
  </si>
  <si>
    <t>Benzal</t>
  </si>
  <si>
    <t>Eley</t>
  </si>
  <si>
    <t>Asial</t>
  </si>
  <si>
    <t>Deloreto</t>
  </si>
  <si>
    <t>Zalomon</t>
  </si>
  <si>
    <t>Iguenes</t>
  </si>
  <si>
    <t>Bolart</t>
  </si>
  <si>
    <t>Elsinger</t>
  </si>
  <si>
    <t>Carvelo</t>
  </si>
  <si>
    <t>Murhey</t>
  </si>
  <si>
    <t>Olasso</t>
  </si>
  <si>
    <t>Stagnetto</t>
  </si>
  <si>
    <t>Zivillica</t>
  </si>
  <si>
    <t>Hasun</t>
  </si>
  <si>
    <t>Cholffi</t>
  </si>
  <si>
    <t>Giscafre</t>
  </si>
  <si>
    <t>Gloriosso</t>
  </si>
  <si>
    <t>Szlosberg</t>
  </si>
  <si>
    <t>Achin</t>
  </si>
  <si>
    <t>Ditinis</t>
  </si>
  <si>
    <t>Dominetti</t>
  </si>
  <si>
    <t>Suances</t>
  </si>
  <si>
    <t>Zoplan</t>
  </si>
  <si>
    <t>Guaterna</t>
  </si>
  <si>
    <t>Doriche</t>
  </si>
  <si>
    <t>Wardi</t>
  </si>
  <si>
    <t>Banaclocha</t>
  </si>
  <si>
    <t>Peruchetti</t>
  </si>
  <si>
    <t>Tre</t>
  </si>
  <si>
    <t>Lekovich</t>
  </si>
  <si>
    <t>Nahed</t>
  </si>
  <si>
    <t>Di Brigida</t>
  </si>
  <si>
    <t>Laganara</t>
  </si>
  <si>
    <t>Jorratt</t>
  </si>
  <si>
    <t>Dode</t>
  </si>
  <si>
    <t>Musacchia</t>
  </si>
  <si>
    <t>Atzeri</t>
  </si>
  <si>
    <t>Tahames</t>
  </si>
  <si>
    <t>Vitriu</t>
  </si>
  <si>
    <t>Sandili</t>
  </si>
  <si>
    <t>Massula</t>
  </si>
  <si>
    <t>Toll</t>
  </si>
  <si>
    <t>Dage</t>
  </si>
  <si>
    <t>Bizone</t>
  </si>
  <si>
    <t>Pericena</t>
  </si>
  <si>
    <t>Arye</t>
  </si>
  <si>
    <t>De Glee</t>
  </si>
  <si>
    <t>Escarlata</t>
  </si>
  <si>
    <t>Bulzoni</t>
  </si>
  <si>
    <t>Gravovichi</t>
  </si>
  <si>
    <t>D' Amichici</t>
  </si>
  <si>
    <t>Ygel</t>
  </si>
  <si>
    <t>Rades</t>
  </si>
  <si>
    <t>Labastida</t>
  </si>
  <si>
    <t>Alconche</t>
  </si>
  <si>
    <t>Linzey</t>
  </si>
  <si>
    <t>Merkusa</t>
  </si>
  <si>
    <t>Fonio</t>
  </si>
  <si>
    <t>Ochoval</t>
  </si>
  <si>
    <t>Nachef</t>
  </si>
  <si>
    <t>Kirchberger</t>
  </si>
  <si>
    <t>Ossores</t>
  </si>
  <si>
    <t>Erimbaue</t>
  </si>
  <si>
    <t>Incinga</t>
  </si>
  <si>
    <t>Kolchuk</t>
  </si>
  <si>
    <t>Yturriza</t>
  </si>
  <si>
    <t>Bonadelli</t>
  </si>
  <si>
    <t>Zayun</t>
  </si>
  <si>
    <t>Aiziczon</t>
  </si>
  <si>
    <t>Abdelhamid</t>
  </si>
  <si>
    <t>Olimecha</t>
  </si>
  <si>
    <t>Apichela</t>
  </si>
  <si>
    <t>Nuova</t>
  </si>
  <si>
    <t>Cion</t>
  </si>
  <si>
    <t>Loandos</t>
  </si>
  <si>
    <t>Paratic</t>
  </si>
  <si>
    <t>De Zuasnabar</t>
  </si>
  <si>
    <t>Wierne</t>
  </si>
  <si>
    <t>Barthaburu</t>
  </si>
  <si>
    <t>Batian</t>
  </si>
  <si>
    <t>Rezlan</t>
  </si>
  <si>
    <t>Barsys</t>
  </si>
  <si>
    <t>Eblan</t>
  </si>
  <si>
    <t>Jauffroy</t>
  </si>
  <si>
    <t>Edmundo</t>
  </si>
  <si>
    <t>Fontdevila</t>
  </si>
  <si>
    <t>Thillois</t>
  </si>
  <si>
    <t>Sarmientos</t>
  </si>
  <si>
    <t>Yglad</t>
  </si>
  <si>
    <t>Cacira</t>
  </si>
  <si>
    <t>Fregenaro</t>
  </si>
  <si>
    <t>Calamandrei</t>
  </si>
  <si>
    <t>Krautmann</t>
  </si>
  <si>
    <t>Lekovichi</t>
  </si>
  <si>
    <t>Vernio</t>
  </si>
  <si>
    <t>Raflo</t>
  </si>
  <si>
    <t>Laquaire</t>
  </si>
  <si>
    <t>Poblador</t>
  </si>
  <si>
    <t>Gabar</t>
  </si>
  <si>
    <t>Faralle</t>
  </si>
  <si>
    <t>Viltri</t>
  </si>
  <si>
    <t>Tagles</t>
  </si>
  <si>
    <t>Yerna</t>
  </si>
  <si>
    <t>Bisotti</t>
  </si>
  <si>
    <t>Calsadilla</t>
  </si>
  <si>
    <t>Arobio</t>
  </si>
  <si>
    <t>Cholff</t>
  </si>
  <si>
    <t>Villaluenga</t>
  </si>
  <si>
    <t>Hachem</t>
  </si>
  <si>
    <t>Falcol</t>
  </si>
  <si>
    <t>Milenkovitch</t>
  </si>
  <si>
    <t>De Bassols</t>
  </si>
  <si>
    <t>Galvaire</t>
  </si>
  <si>
    <t>Menorque</t>
  </si>
  <si>
    <t>Carnio</t>
  </si>
  <si>
    <t>Zaini</t>
  </si>
  <si>
    <t>Baldizon</t>
  </si>
  <si>
    <t>Pirlo</t>
  </si>
  <si>
    <t>Robres</t>
  </si>
  <si>
    <t>Huvierne</t>
  </si>
  <si>
    <t>Capla</t>
  </si>
  <si>
    <t>Ciceron</t>
  </si>
  <si>
    <t>Maihub</t>
  </si>
  <si>
    <t>Barhum</t>
  </si>
  <si>
    <t>Conegliano</t>
  </si>
  <si>
    <t>Ybrahim</t>
  </si>
  <si>
    <t>Oleszuk</t>
  </si>
  <si>
    <t>Defonsi</t>
  </si>
  <si>
    <t>Iscara</t>
  </si>
  <si>
    <t>Zelame</t>
  </si>
  <si>
    <t>Kasen</t>
  </si>
  <si>
    <t>Rubiol</t>
  </si>
  <si>
    <t>Wilinski</t>
  </si>
  <si>
    <t>Mangiafigo</t>
  </si>
  <si>
    <t>Baralo</t>
  </si>
  <si>
    <t>La Pena</t>
  </si>
  <si>
    <t>Karamaneff</t>
  </si>
  <si>
    <t>Miguillanes</t>
  </si>
  <si>
    <t>Almud</t>
  </si>
  <si>
    <t>Welinton</t>
  </si>
  <si>
    <t>Aguache</t>
  </si>
  <si>
    <t>Bobi</t>
  </si>
  <si>
    <t>Ezelino</t>
  </si>
  <si>
    <t>Naufe</t>
  </si>
  <si>
    <t>Alella</t>
  </si>
  <si>
    <t>Nolasquez</t>
  </si>
  <si>
    <t>Ferjanic</t>
  </si>
  <si>
    <t>Divani</t>
  </si>
  <si>
    <t>Teissier</t>
  </si>
  <si>
    <t>Igne</t>
  </si>
  <si>
    <t>Magli</t>
  </si>
  <si>
    <t>Iviris</t>
  </si>
  <si>
    <t>Jarjal</t>
  </si>
  <si>
    <t>Heracio</t>
  </si>
  <si>
    <t>Hamakers</t>
  </si>
  <si>
    <t>Manservigi</t>
  </si>
  <si>
    <t>Llauhra</t>
  </si>
  <si>
    <t>Leas</t>
  </si>
  <si>
    <t>Vencenovichi</t>
  </si>
  <si>
    <t>Valderrabano</t>
  </si>
  <si>
    <t>Granger</t>
  </si>
  <si>
    <t>Sancre</t>
  </si>
  <si>
    <t>Zamiruk</t>
  </si>
  <si>
    <t>Zozine</t>
  </si>
  <si>
    <t>Pantorrilla</t>
  </si>
  <si>
    <t>Berettoni</t>
  </si>
  <si>
    <t>Ceki</t>
  </si>
  <si>
    <t>Allori</t>
  </si>
  <si>
    <t>Quinani</t>
  </si>
  <si>
    <t>Normando</t>
  </si>
  <si>
    <t>Pitruzzello</t>
  </si>
  <si>
    <t>Taljuk</t>
  </si>
  <si>
    <t>Rabig</t>
  </si>
  <si>
    <t>Ondry</t>
  </si>
  <si>
    <t>Argatt</t>
  </si>
  <si>
    <t>Bodegue</t>
  </si>
  <si>
    <t>Uda</t>
  </si>
  <si>
    <t>Benud</t>
  </si>
  <si>
    <t>Razouk</t>
  </si>
  <si>
    <t>Sandiga</t>
  </si>
  <si>
    <t>Benaventti</t>
  </si>
  <si>
    <t>Labaise</t>
  </si>
  <si>
    <t>Komaid</t>
  </si>
  <si>
    <t>Llempen</t>
  </si>
  <si>
    <t>Jabaloya</t>
  </si>
  <si>
    <t>Kalat</t>
  </si>
  <si>
    <t>Kaber</t>
  </si>
  <si>
    <t>Viciego</t>
  </si>
  <si>
    <t>Jalis</t>
  </si>
  <si>
    <t>Vallante</t>
  </si>
  <si>
    <t>Mleziva</t>
  </si>
  <si>
    <t>Civili</t>
  </si>
  <si>
    <t>Majolli</t>
  </si>
  <si>
    <t>Exipion</t>
  </si>
  <si>
    <t>Ymola</t>
  </si>
  <si>
    <t>Di Berto</t>
  </si>
  <si>
    <t>Decataldo</t>
  </si>
  <si>
    <t>Garvich</t>
  </si>
  <si>
    <t>Napadensky</t>
  </si>
  <si>
    <t>Muhic</t>
  </si>
  <si>
    <t>Zelaibe</t>
  </si>
  <si>
    <t>Guraiib</t>
  </si>
  <si>
    <t>Haar</t>
  </si>
  <si>
    <t>Sapula</t>
  </si>
  <si>
    <t>Benincampi</t>
  </si>
  <si>
    <t>Bemsch</t>
  </si>
  <si>
    <t>Sakran</t>
  </si>
  <si>
    <t>Calazzo</t>
  </si>
  <si>
    <t>Narchi</t>
  </si>
  <si>
    <t>Gallardini</t>
  </si>
  <si>
    <t>Choquis</t>
  </si>
  <si>
    <t>Vorquez</t>
  </si>
  <si>
    <t>Asfora</t>
  </si>
  <si>
    <t>Gesavan</t>
  </si>
  <si>
    <t>Cadeneau</t>
  </si>
  <si>
    <t>Nallen</t>
  </si>
  <si>
    <t>Jattib</t>
  </si>
  <si>
    <t>Jorinchuk</t>
  </si>
  <si>
    <t>Amiy</t>
  </si>
  <si>
    <t>Torkar</t>
  </si>
  <si>
    <t>Baldasaria</t>
  </si>
  <si>
    <t>Vertin</t>
  </si>
  <si>
    <t>Caponio</t>
  </si>
  <si>
    <t>Ysaya</t>
  </si>
  <si>
    <t>Ruezga</t>
  </si>
  <si>
    <t>Haise</t>
  </si>
  <si>
    <t>Barvarino</t>
  </si>
  <si>
    <t>Colantuoni</t>
  </si>
  <si>
    <t>Sayoud</t>
  </si>
  <si>
    <t>Cheplinski</t>
  </si>
  <si>
    <t>Starecinchi</t>
  </si>
  <si>
    <t>Melique</t>
  </si>
  <si>
    <t>Statkevich</t>
  </si>
  <si>
    <t>Melhen</t>
  </si>
  <si>
    <t>Urchevich</t>
  </si>
  <si>
    <t>Werchow</t>
  </si>
  <si>
    <t>Chichiolo</t>
  </si>
  <si>
    <t>Diamato</t>
  </si>
  <si>
    <t>Missorichi</t>
  </si>
  <si>
    <t>Tasquer</t>
  </si>
  <si>
    <t>Dergham</t>
  </si>
  <si>
    <t>Ungherini</t>
  </si>
  <si>
    <t>Chalupe</t>
  </si>
  <si>
    <t>Abrehu</t>
  </si>
  <si>
    <t>Pahodas</t>
  </si>
  <si>
    <t>Bugeau</t>
  </si>
  <si>
    <t>Payrola</t>
  </si>
  <si>
    <t>Foguet</t>
  </si>
  <si>
    <t>Sento</t>
  </si>
  <si>
    <t>Biasuso</t>
  </si>
  <si>
    <t>Passarell</t>
  </si>
  <si>
    <t>Gacetu</t>
  </si>
  <si>
    <t>Rezcala</t>
  </si>
  <si>
    <t>Del Lugo</t>
  </si>
  <si>
    <t>Darelli</t>
  </si>
  <si>
    <t>Toracca</t>
  </si>
  <si>
    <t>Roes</t>
  </si>
  <si>
    <t>Insabella</t>
  </si>
  <si>
    <t>Schmieloz</t>
  </si>
  <si>
    <t>Iguzquiza</t>
  </si>
  <si>
    <t>Talamazzi</t>
  </si>
  <si>
    <t>Kerstens</t>
  </si>
  <si>
    <t>Bessero</t>
  </si>
  <si>
    <t>Viciedo</t>
  </si>
  <si>
    <t>Serrillo</t>
  </si>
  <si>
    <t>Cantela</t>
  </si>
  <si>
    <t>Julan</t>
  </si>
  <si>
    <t>Kacharoski</t>
  </si>
  <si>
    <t>Esvaldi</t>
  </si>
  <si>
    <t>Bujaer</t>
  </si>
  <si>
    <t>Sauvaje</t>
  </si>
  <si>
    <t>Fahoto</t>
  </si>
  <si>
    <t>Zjaria</t>
  </si>
  <si>
    <t>Geinza</t>
  </si>
  <si>
    <t>Negrillo</t>
  </si>
  <si>
    <t>Ciolfo</t>
  </si>
  <si>
    <t>Peñok</t>
  </si>
  <si>
    <t>Melici</t>
  </si>
  <si>
    <t>Mattassini</t>
  </si>
  <si>
    <t>Amran</t>
  </si>
  <si>
    <t>Lisarraga</t>
  </si>
  <si>
    <t>Atria</t>
  </si>
  <si>
    <t>Lozua</t>
  </si>
  <si>
    <t>Lüdemann</t>
  </si>
  <si>
    <t>Meriglio</t>
  </si>
  <si>
    <t>Bernardinez</t>
  </si>
  <si>
    <t>Zakelj</t>
  </si>
  <si>
    <t>Lumetto</t>
  </si>
  <si>
    <t>Santuni</t>
  </si>
  <si>
    <t>Glembocki</t>
  </si>
  <si>
    <t>Ason</t>
  </si>
  <si>
    <t>Gepner</t>
  </si>
  <si>
    <t>Giamarini</t>
  </si>
  <si>
    <t>Ghidara</t>
  </si>
  <si>
    <t>Bumalen</t>
  </si>
  <si>
    <t>Durval</t>
  </si>
  <si>
    <t>Dörrhöfer</t>
  </si>
  <si>
    <t>Eichele</t>
  </si>
  <si>
    <t>Nieman</t>
  </si>
  <si>
    <t>Yamuss</t>
  </si>
  <si>
    <t>Destassio</t>
  </si>
  <si>
    <t>Nikler</t>
  </si>
  <si>
    <t>Sujeros</t>
  </si>
  <si>
    <t>Michavila</t>
  </si>
  <si>
    <t>Szmyrki</t>
  </si>
  <si>
    <t>Neymoz</t>
  </si>
  <si>
    <t>Acardi</t>
  </si>
  <si>
    <t>Billon</t>
  </si>
  <si>
    <t>Fed</t>
  </si>
  <si>
    <t>Selmos</t>
  </si>
  <si>
    <t>Sharruf</t>
  </si>
  <si>
    <t>Armet</t>
  </si>
  <si>
    <t>Setkauskis</t>
  </si>
  <si>
    <t>Andjel</t>
  </si>
  <si>
    <t>Esquide</t>
  </si>
  <si>
    <t>Brühl</t>
  </si>
  <si>
    <t>Debbo</t>
  </si>
  <si>
    <t>Esparrell</t>
  </si>
  <si>
    <t>Sorane</t>
  </si>
  <si>
    <t>Nazi</t>
  </si>
  <si>
    <t>Hunco</t>
  </si>
  <si>
    <t>Velmonte</t>
  </si>
  <si>
    <t>Ibri</t>
  </si>
  <si>
    <t>Lazarino</t>
  </si>
  <si>
    <t>Litninsky</t>
  </si>
  <si>
    <t>Kottler</t>
  </si>
  <si>
    <t>Laurant</t>
  </si>
  <si>
    <t>Bakoñiki</t>
  </si>
  <si>
    <t>Guarat</t>
  </si>
  <si>
    <t>Ocheda</t>
  </si>
  <si>
    <t>Haberte</t>
  </si>
  <si>
    <t>Mechoud</t>
  </si>
  <si>
    <t>Ortenbach</t>
  </si>
  <si>
    <t>Carrasano</t>
  </si>
  <si>
    <t>Mosre</t>
  </si>
  <si>
    <t>Sortheix</t>
  </si>
  <si>
    <t>Requisfort</t>
  </si>
  <si>
    <t>Parfeniur</t>
  </si>
  <si>
    <t>Lontano</t>
  </si>
  <si>
    <t>Bosonetto</t>
  </si>
  <si>
    <t>Yaffa</t>
  </si>
  <si>
    <t>Klyver</t>
  </si>
  <si>
    <t>Knipp</t>
  </si>
  <si>
    <t>Dimarso</t>
  </si>
  <si>
    <t>Gualinchain</t>
  </si>
  <si>
    <t>Deos</t>
  </si>
  <si>
    <t>Koppetsch</t>
  </si>
  <si>
    <t>Koptiuk</t>
  </si>
  <si>
    <t>Mensege</t>
  </si>
  <si>
    <t>Corbaliza</t>
  </si>
  <si>
    <t>Youssef</t>
  </si>
  <si>
    <t>Stenfeldt</t>
  </si>
  <si>
    <t>Stenvers</t>
  </si>
  <si>
    <t>Chamar</t>
  </si>
  <si>
    <t>Zanesky</t>
  </si>
  <si>
    <t>Delevaux</t>
  </si>
  <si>
    <t>Kancyper</t>
  </si>
  <si>
    <t>Gabriolo</t>
  </si>
  <si>
    <t>Sadigurski</t>
  </si>
  <si>
    <t>Huaier</t>
  </si>
  <si>
    <t>Marcinkiewiez</t>
  </si>
  <si>
    <t>Casira</t>
  </si>
  <si>
    <t>Bataches</t>
  </si>
  <si>
    <t>Rongetti</t>
  </si>
  <si>
    <t>Roodschild</t>
  </si>
  <si>
    <t>Vosahlo</t>
  </si>
  <si>
    <t>Heluane</t>
  </si>
  <si>
    <t>Ghazarian</t>
  </si>
  <si>
    <t>Gettas</t>
  </si>
  <si>
    <t>Haskour</t>
  </si>
  <si>
    <t>Gelacio</t>
  </si>
  <si>
    <t>Hause</t>
  </si>
  <si>
    <t>Daona</t>
  </si>
  <si>
    <t>Schija</t>
  </si>
  <si>
    <t>Gondek</t>
  </si>
  <si>
    <t>Pastrani</t>
  </si>
  <si>
    <t>Tralice</t>
  </si>
  <si>
    <t>Ibes</t>
  </si>
  <si>
    <t>Rissaldez</t>
  </si>
  <si>
    <t>Sitjes</t>
  </si>
  <si>
    <t>Sineli</t>
  </si>
  <si>
    <t>Nahid</t>
  </si>
  <si>
    <t>Lebbos</t>
  </si>
  <si>
    <t>Fordham</t>
  </si>
  <si>
    <t>Bianggeri</t>
  </si>
  <si>
    <t>Chivilchez</t>
  </si>
  <si>
    <t>Safel</t>
  </si>
  <si>
    <t>Burzac</t>
  </si>
  <si>
    <t>Marcotullio</t>
  </si>
  <si>
    <t>Yuretic</t>
  </si>
  <si>
    <t>Toblli</t>
  </si>
  <si>
    <t>Terriaca</t>
  </si>
  <si>
    <t>Zavodiky</t>
  </si>
  <si>
    <t>Zderic</t>
  </si>
  <si>
    <t>Zuda</t>
  </si>
  <si>
    <t>Hode</t>
  </si>
  <si>
    <t>Jati</t>
  </si>
  <si>
    <t>Huesen</t>
  </si>
  <si>
    <t>Imain</t>
  </si>
  <si>
    <t>Fici</t>
  </si>
  <si>
    <t>Florial</t>
  </si>
  <si>
    <t>Gasparre</t>
  </si>
  <si>
    <t>Milhein</t>
  </si>
  <si>
    <t>Matuti</t>
  </si>
  <si>
    <t>Mashmut</t>
  </si>
  <si>
    <t>Krinner</t>
  </si>
  <si>
    <t>Llobeta</t>
  </si>
  <si>
    <t>Lontoy</t>
  </si>
  <si>
    <t>Aladzeme</t>
  </si>
  <si>
    <t>Cevini</t>
  </si>
  <si>
    <t>Abbatepaolo</t>
  </si>
  <si>
    <t>Adbes</t>
  </si>
  <si>
    <t>Adusto</t>
  </si>
  <si>
    <t>Chapello</t>
  </si>
  <si>
    <t>Antoniella</t>
  </si>
  <si>
    <t>Aralde</t>
  </si>
  <si>
    <t>Celaibe</t>
  </si>
  <si>
    <t>Chrif</t>
  </si>
  <si>
    <t>Belandi</t>
  </si>
  <si>
    <t>Bossard</t>
  </si>
  <si>
    <t>Bisdorff</t>
  </si>
  <si>
    <t>Carrazcosa</t>
  </si>
  <si>
    <t>Aska</t>
  </si>
  <si>
    <t>Barquez</t>
  </si>
  <si>
    <t>Bajre</t>
  </si>
  <si>
    <t>Dubrenilk</t>
  </si>
  <si>
    <t>Dorichi</t>
  </si>
  <si>
    <t>Di Ruccio</t>
  </si>
  <si>
    <t>Fauer</t>
  </si>
  <si>
    <t>Felichichi</t>
  </si>
  <si>
    <t>Emdan</t>
  </si>
  <si>
    <t>Contrastato</t>
  </si>
  <si>
    <t>Cosen</t>
  </si>
  <si>
    <t>Reifschneider</t>
  </si>
  <si>
    <t>Pilieci</t>
  </si>
  <si>
    <t>Suiffi</t>
  </si>
  <si>
    <t>Musomecci</t>
  </si>
  <si>
    <t>Mohedano</t>
  </si>
  <si>
    <t>Rospides</t>
  </si>
  <si>
    <t>Molicia</t>
  </si>
  <si>
    <t>Tardan</t>
  </si>
  <si>
    <t>Nycek</t>
  </si>
  <si>
    <t>Oquilla</t>
  </si>
  <si>
    <t>Ordeñana</t>
  </si>
  <si>
    <t>Savarella</t>
  </si>
  <si>
    <t>Avgustinovich</t>
  </si>
  <si>
    <t>Asme</t>
  </si>
  <si>
    <t>Rellip</t>
  </si>
  <si>
    <t>Reiden</t>
  </si>
  <si>
    <t>Azard</t>
  </si>
  <si>
    <t>Garbich</t>
  </si>
  <si>
    <t>Molaies</t>
  </si>
  <si>
    <t>Ambertini</t>
  </si>
  <si>
    <t>Prein</t>
  </si>
  <si>
    <t>Mileguir</t>
  </si>
  <si>
    <t>Migles</t>
  </si>
  <si>
    <t>Saprun</t>
  </si>
  <si>
    <t>Belizi</t>
  </si>
  <si>
    <t>Samaquini</t>
  </si>
  <si>
    <t>Karschti</t>
  </si>
  <si>
    <t>Berbeluk</t>
  </si>
  <si>
    <t>Saac</t>
  </si>
  <si>
    <t>Hastun</t>
  </si>
  <si>
    <t>Oyamada</t>
  </si>
  <si>
    <t>Guiyen</t>
  </si>
  <si>
    <t>Olivaris</t>
  </si>
  <si>
    <t>Montenegros</t>
  </si>
  <si>
    <t>Gianiodis</t>
  </si>
  <si>
    <t>Pockorny</t>
  </si>
  <si>
    <t>Valseda</t>
  </si>
  <si>
    <t>Lujani</t>
  </si>
  <si>
    <t>Vermal</t>
  </si>
  <si>
    <t>Lambro</t>
  </si>
  <si>
    <t>Carlosiano</t>
  </si>
  <si>
    <t>Canducci</t>
  </si>
  <si>
    <t>Caneppa</t>
  </si>
  <si>
    <t>Mahamud</t>
  </si>
  <si>
    <t>Carnera</t>
  </si>
  <si>
    <t>Lidoro</t>
  </si>
  <si>
    <t>Yviri</t>
  </si>
  <si>
    <t>Lichtmajer</t>
  </si>
  <si>
    <t>Ysmail</t>
  </si>
  <si>
    <t>Yssi</t>
  </si>
  <si>
    <t>Colloricchio</t>
  </si>
  <si>
    <t>Zehid</t>
  </si>
  <si>
    <t>Zazano</t>
  </si>
  <si>
    <t>Zavadivker</t>
  </si>
  <si>
    <t>Dargan</t>
  </si>
  <si>
    <t>Vicic</t>
  </si>
  <si>
    <t>Viglini</t>
  </si>
  <si>
    <t>Wuesen</t>
  </si>
  <si>
    <t>D' Orieux</t>
  </si>
  <si>
    <t>Sollazzi</t>
  </si>
  <si>
    <t>Krupoviesa</t>
  </si>
  <si>
    <t>Semedo</t>
  </si>
  <si>
    <t>Dohrman</t>
  </si>
  <si>
    <t>Koszczej</t>
  </si>
  <si>
    <t>Kotowicz</t>
  </si>
  <si>
    <t>Shehadi</t>
  </si>
  <si>
    <t>Marlletta</t>
  </si>
  <si>
    <t>Kreibohm</t>
  </si>
  <si>
    <t>Sinhg</t>
  </si>
  <si>
    <t>Serville</t>
  </si>
  <si>
    <t>Talassino</t>
  </si>
  <si>
    <t>Bilic</t>
  </si>
  <si>
    <t>Strukov</t>
  </si>
  <si>
    <t>Svaluto</t>
  </si>
  <si>
    <t>Survano</t>
  </si>
  <si>
    <t>Dilodovico</t>
  </si>
  <si>
    <t>Brylko</t>
  </si>
  <si>
    <t>Bullion</t>
  </si>
  <si>
    <t>Burieque</t>
  </si>
  <si>
    <t>Berengel</t>
  </si>
  <si>
    <t>Botargues</t>
  </si>
  <si>
    <t>Bissi</t>
  </si>
  <si>
    <t>Boloña</t>
  </si>
  <si>
    <t>Cienfuego</t>
  </si>
  <si>
    <t>Conrrad</t>
  </si>
  <si>
    <t>Cleye</t>
  </si>
  <si>
    <t>Chadut</t>
  </si>
  <si>
    <t>Albertu</t>
  </si>
  <si>
    <t>Bardera</t>
  </si>
  <si>
    <t>Azaretzky</t>
  </si>
  <si>
    <t>Bayard</t>
  </si>
  <si>
    <t>Antesola</t>
  </si>
  <si>
    <t>Avante</t>
  </si>
  <si>
    <t>Attiel</t>
  </si>
  <si>
    <t>Asahan</t>
  </si>
  <si>
    <t>Coromina</t>
  </si>
  <si>
    <t>Mijalchyk</t>
  </si>
  <si>
    <t>Mibelli</t>
  </si>
  <si>
    <t>Marola</t>
  </si>
  <si>
    <t>Masian</t>
  </si>
  <si>
    <t>Manovich</t>
  </si>
  <si>
    <t>Mayisterz</t>
  </si>
  <si>
    <t>Mayantz</t>
  </si>
  <si>
    <t>Najara</t>
  </si>
  <si>
    <t>Pagñoni</t>
  </si>
  <si>
    <t>Nostray</t>
  </si>
  <si>
    <t>Hasme</t>
  </si>
  <si>
    <t>Hueyer</t>
  </si>
  <si>
    <t>Hrabric</t>
  </si>
  <si>
    <t>Hyrycz</t>
  </si>
  <si>
    <t>Loguidice</t>
  </si>
  <si>
    <t>Liatto</t>
  </si>
  <si>
    <t>Llevar</t>
  </si>
  <si>
    <t>Maderuelo</t>
  </si>
  <si>
    <t>Lalegname</t>
  </si>
  <si>
    <t>Konsorski</t>
  </si>
  <si>
    <t>Kruler</t>
  </si>
  <si>
    <t>Lambuñana</t>
  </si>
  <si>
    <t>Tarabra</t>
  </si>
  <si>
    <t>Tejerino</t>
  </si>
  <si>
    <t>Tek</t>
  </si>
  <si>
    <t>Pedacci</t>
  </si>
  <si>
    <t>Tsaneff</t>
  </si>
  <si>
    <t>Tetu</t>
  </si>
  <si>
    <t>Topchan</t>
  </si>
  <si>
    <t>Stakelun</t>
  </si>
  <si>
    <t>Sofran</t>
  </si>
  <si>
    <t>Sosas</t>
  </si>
  <si>
    <t>Vajani</t>
  </si>
  <si>
    <t>Tzaneff</t>
  </si>
  <si>
    <t>Vies</t>
  </si>
  <si>
    <t>Vestidelli</t>
  </si>
  <si>
    <t>Pricacciante</t>
  </si>
  <si>
    <t>Predovic</t>
  </si>
  <si>
    <t>Perxes</t>
  </si>
  <si>
    <t>Pellegrina</t>
  </si>
  <si>
    <t>Peludes</t>
  </si>
  <si>
    <t>Pedduzza</t>
  </si>
  <si>
    <t>Porriciello</t>
  </si>
  <si>
    <t>Possumato</t>
  </si>
  <si>
    <t>Servantes</t>
  </si>
  <si>
    <t>Schteingara</t>
  </si>
  <si>
    <t>Diezgomez</t>
  </si>
  <si>
    <t>Fajardi</t>
  </si>
  <si>
    <t>Dahrull</t>
  </si>
  <si>
    <t>Estequiño</t>
  </si>
  <si>
    <t>Gabaicel</t>
  </si>
  <si>
    <t>Felaj</t>
  </si>
  <si>
    <t>Di Ascenzi</t>
  </si>
  <si>
    <t>Delfina</t>
  </si>
  <si>
    <t>Costanti</t>
  </si>
  <si>
    <t>Drahg</t>
  </si>
  <si>
    <t>Driemel</t>
  </si>
  <si>
    <t>Pistritto</t>
  </si>
  <si>
    <t>Desantes</t>
  </si>
  <si>
    <t>Röhmer</t>
  </si>
  <si>
    <t>Saksonoff</t>
  </si>
  <si>
    <t>Placeriani</t>
  </si>
  <si>
    <t>Deyuv</t>
  </si>
  <si>
    <t>Salverry</t>
  </si>
  <si>
    <t>Brabe</t>
  </si>
  <si>
    <t>Schony</t>
  </si>
  <si>
    <t>Bozolo</t>
  </si>
  <si>
    <t>Sarape</t>
  </si>
  <si>
    <t>Sarim</t>
  </si>
  <si>
    <t>Scaraviglia</t>
  </si>
  <si>
    <t>Renganeschi</t>
  </si>
  <si>
    <t>Relaño</t>
  </si>
  <si>
    <t>Puzitanelli</t>
  </si>
  <si>
    <t>Buahl</t>
  </si>
  <si>
    <t>Quile</t>
  </si>
  <si>
    <t>Rank</t>
  </si>
  <si>
    <t>Rosznerki</t>
  </si>
  <si>
    <t>Preira</t>
  </si>
  <si>
    <t>Cafir</t>
  </si>
  <si>
    <t>D' Mari</t>
  </si>
  <si>
    <t>Cunio</t>
  </si>
  <si>
    <t>Chustek</t>
  </si>
  <si>
    <t>Valerian</t>
  </si>
  <si>
    <t>Chogayampa</t>
  </si>
  <si>
    <t>Zalatel</t>
  </si>
  <si>
    <t>Yurko</t>
  </si>
  <si>
    <t>Zjawin</t>
  </si>
  <si>
    <t>Zoa</t>
  </si>
  <si>
    <t>Zisner</t>
  </si>
  <si>
    <t>Zuelza</t>
  </si>
  <si>
    <t>Zubasnabar</t>
  </si>
  <si>
    <t>Voi</t>
  </si>
  <si>
    <t>Wassuf</t>
  </si>
  <si>
    <t>Skucas</t>
  </si>
  <si>
    <t>Catasus</t>
  </si>
  <si>
    <t>Cautelier</t>
  </si>
  <si>
    <t>Cecilla</t>
  </si>
  <si>
    <t>Semrik</t>
  </si>
  <si>
    <t>Celeme</t>
  </si>
  <si>
    <t>Chanduc</t>
  </si>
  <si>
    <t>Celenca</t>
  </si>
  <si>
    <t>Cetuz</t>
  </si>
  <si>
    <t>Larry</t>
  </si>
  <si>
    <t>Langela</t>
  </si>
  <si>
    <t>Atonur</t>
  </si>
  <si>
    <t>Avignone</t>
  </si>
  <si>
    <t>Llewelyn</t>
  </si>
  <si>
    <t>Hostier</t>
  </si>
  <si>
    <t>Guillelmi</t>
  </si>
  <si>
    <t>Guillermi</t>
  </si>
  <si>
    <t>Haciguchi</t>
  </si>
  <si>
    <t>Guride</t>
  </si>
  <si>
    <t>Guther</t>
  </si>
  <si>
    <t>Jamal</t>
  </si>
  <si>
    <t>Katin</t>
  </si>
  <si>
    <t>Almerico</t>
  </si>
  <si>
    <t>Gesbert</t>
  </si>
  <si>
    <t>Iscazatti</t>
  </si>
  <si>
    <t>Ondra</t>
  </si>
  <si>
    <t>Nicolasa</t>
  </si>
  <si>
    <t>Elchaej</t>
  </si>
  <si>
    <t>Endi</t>
  </si>
  <si>
    <t>Paperi</t>
  </si>
  <si>
    <t>Bokonik</t>
  </si>
  <si>
    <t>Boggo</t>
  </si>
  <si>
    <t>Parane</t>
  </si>
  <si>
    <t>Flass</t>
  </si>
  <si>
    <t>Merhell</t>
  </si>
  <si>
    <t>Marouf</t>
  </si>
  <si>
    <t>Aymat</t>
  </si>
  <si>
    <t>Fourcans</t>
  </si>
  <si>
    <t>Baigori</t>
  </si>
  <si>
    <t>Muhala</t>
  </si>
  <si>
    <t>Morienago</t>
  </si>
  <si>
    <t>Moncasi</t>
  </si>
  <si>
    <t>Monayer</t>
  </si>
  <si>
    <t>Condorin</t>
  </si>
  <si>
    <t>Corronca</t>
  </si>
  <si>
    <t>Ence</t>
  </si>
  <si>
    <t>Molizia</t>
  </si>
  <si>
    <t>Razu</t>
  </si>
  <si>
    <t>Eduviges</t>
  </si>
  <si>
    <t>Robledos</t>
  </si>
  <si>
    <t>Cugusi</t>
  </si>
  <si>
    <t>Raska</t>
  </si>
  <si>
    <t>Costerg</t>
  </si>
  <si>
    <t>Nirrian</t>
  </si>
  <si>
    <t>Choua</t>
  </si>
  <si>
    <t>Cinchicay</t>
  </si>
  <si>
    <t>Mockevich</t>
  </si>
  <si>
    <t>Mocsary</t>
  </si>
  <si>
    <t>Erazzu</t>
  </si>
  <si>
    <t>Nelida</t>
  </si>
  <si>
    <t>Vegerano</t>
  </si>
  <si>
    <t>Delpietro</t>
  </si>
  <si>
    <t>Visjarra</t>
  </si>
  <si>
    <t>Del Ciancio</t>
  </si>
  <si>
    <t>Del Angel</t>
  </si>
  <si>
    <t>Dicker</t>
  </si>
  <si>
    <t>Darmanin</t>
  </si>
  <si>
    <t>Duloc</t>
  </si>
  <si>
    <t>Cutin</t>
  </si>
  <si>
    <t>Vizchi</t>
  </si>
  <si>
    <t>Muslip</t>
  </si>
  <si>
    <t>Bigñon</t>
  </si>
  <si>
    <t>Pansarini</t>
  </si>
  <si>
    <t>Biñon</t>
  </si>
  <si>
    <t>Blac</t>
  </si>
  <si>
    <t>Alvi</t>
  </si>
  <si>
    <t>Brainovich</t>
  </si>
  <si>
    <t>Bohorques</t>
  </si>
  <si>
    <t>Ahado</t>
  </si>
  <si>
    <t>Bortaluzzi</t>
  </si>
  <si>
    <t>Paversan</t>
  </si>
  <si>
    <t>Pejko</t>
  </si>
  <si>
    <t>Balasteyi</t>
  </si>
  <si>
    <t>Aurane</t>
  </si>
  <si>
    <t>Aunins</t>
  </si>
  <si>
    <t>Tobchi</t>
  </si>
  <si>
    <t>Basaury</t>
  </si>
  <si>
    <t>Basmad</t>
  </si>
  <si>
    <t>Arghittu</t>
  </si>
  <si>
    <t>Aonzo</t>
  </si>
  <si>
    <t>Odovich</t>
  </si>
  <si>
    <t>Carrazani</t>
  </si>
  <si>
    <t>Tameres</t>
  </si>
  <si>
    <t>Tannouri</t>
  </si>
  <si>
    <t>Valperga</t>
  </si>
  <si>
    <t>Oterino</t>
  </si>
  <si>
    <t>Brovio</t>
  </si>
  <si>
    <t>Buetow</t>
  </si>
  <si>
    <t>Capomolla</t>
  </si>
  <si>
    <t>Ortuza</t>
  </si>
  <si>
    <t>Mamfre</t>
  </si>
  <si>
    <t>Mamerto</t>
  </si>
  <si>
    <t>Salsench</t>
  </si>
  <si>
    <t>Ybiri</t>
  </si>
  <si>
    <t>Yogra</t>
  </si>
  <si>
    <t>Kortner</t>
  </si>
  <si>
    <t>Silverizzo</t>
  </si>
  <si>
    <t>Masmul</t>
  </si>
  <si>
    <t>Manconi</t>
  </si>
  <si>
    <t>Smoris</t>
  </si>
  <si>
    <t>Kozuszko</t>
  </si>
  <si>
    <t>Kresseler</t>
  </si>
  <si>
    <t>Massons</t>
  </si>
  <si>
    <t>Mastafa</t>
  </si>
  <si>
    <t>Yaradi</t>
  </si>
  <si>
    <t>Schurig</t>
  </si>
  <si>
    <t>Yannariello</t>
  </si>
  <si>
    <t>Igovich</t>
  </si>
  <si>
    <t>Manzillas</t>
  </si>
  <si>
    <t>Zamoratte</t>
  </si>
  <si>
    <t>Ibarraz</t>
  </si>
  <si>
    <t>Israilev</t>
  </si>
  <si>
    <t>Sircelj</t>
  </si>
  <si>
    <t>Jasse</t>
  </si>
  <si>
    <t>Isetti</t>
  </si>
  <si>
    <t>Harros</t>
  </si>
  <si>
    <t>Kaselowski</t>
  </si>
  <si>
    <t>Yscara</t>
  </si>
  <si>
    <t>Sossenko</t>
  </si>
  <si>
    <t>Merhej</t>
  </si>
  <si>
    <t>Rutibeytia</t>
  </si>
  <si>
    <t>Leocadio</t>
  </si>
  <si>
    <t>Sfer</t>
  </si>
  <si>
    <t>Minahk</t>
  </si>
  <si>
    <t>Fligman</t>
  </si>
  <si>
    <t>Foggiato</t>
  </si>
  <si>
    <t>Meschwitz</t>
  </si>
  <si>
    <t>Weyerstall</t>
  </si>
  <si>
    <t>Lichina</t>
  </si>
  <si>
    <t>Fatum</t>
  </si>
  <si>
    <t>Miales</t>
  </si>
  <si>
    <t>Würschmidt</t>
  </si>
  <si>
    <t>Latifi</t>
  </si>
  <si>
    <t>Losseau</t>
  </si>
  <si>
    <t>Somera</t>
  </si>
  <si>
    <t>Waldmeyer</t>
  </si>
  <si>
    <t>Lazarti</t>
  </si>
  <si>
    <t>Sauze</t>
  </si>
  <si>
    <t>Avizenis</t>
  </si>
  <si>
    <t>Perantoni</t>
  </si>
  <si>
    <t>Ajmat</t>
  </si>
  <si>
    <t>Anka</t>
  </si>
  <si>
    <t>Sighinolfi</t>
  </si>
  <si>
    <t>Sibay</t>
  </si>
  <si>
    <t>Ammun</t>
  </si>
  <si>
    <t>Perinotti</t>
  </si>
  <si>
    <t>Adji</t>
  </si>
  <si>
    <t>Acobettro</t>
  </si>
  <si>
    <t>Abdelsalib</t>
  </si>
  <si>
    <t>Tolra</t>
  </si>
  <si>
    <t>Ararique</t>
  </si>
  <si>
    <t>Seiffe</t>
  </si>
  <si>
    <t>Strichiola</t>
  </si>
  <si>
    <t>Suelice</t>
  </si>
  <si>
    <t>Rollate</t>
  </si>
  <si>
    <t>Prioris</t>
  </si>
  <si>
    <t>Pozyvilko</t>
  </si>
  <si>
    <t>Sofan</t>
  </si>
  <si>
    <t>Suñen</t>
  </si>
  <si>
    <t>Corai</t>
  </si>
  <si>
    <t>Heluani</t>
  </si>
  <si>
    <t>Yraidini</t>
  </si>
  <si>
    <t>Cordileone</t>
  </si>
  <si>
    <t>Cofalt</t>
  </si>
  <si>
    <t>Yesser</t>
  </si>
  <si>
    <t>Grupalli</t>
  </si>
  <si>
    <t>Nabroziane</t>
  </si>
  <si>
    <t>Matiussi</t>
  </si>
  <si>
    <t>Nacchio</t>
  </si>
  <si>
    <t>Yermak</t>
  </si>
  <si>
    <t>Haad</t>
  </si>
  <si>
    <t>Narvona</t>
  </si>
  <si>
    <t>Crivillon</t>
  </si>
  <si>
    <t>Yohanes</t>
  </si>
  <si>
    <t>Cazarez</t>
  </si>
  <si>
    <t>Intilla</t>
  </si>
  <si>
    <t>Ivires</t>
  </si>
  <si>
    <t>Jabaloyas</t>
  </si>
  <si>
    <t>Niuvo</t>
  </si>
  <si>
    <t>Chincheros</t>
  </si>
  <si>
    <t>Chit</t>
  </si>
  <si>
    <t>Hussem</t>
  </si>
  <si>
    <t>Chimale</t>
  </si>
  <si>
    <t>Nidrych</t>
  </si>
  <si>
    <t>Hranilovic</t>
  </si>
  <si>
    <t>Nieci</t>
  </si>
  <si>
    <t>Vardiero</t>
  </si>
  <si>
    <t>Marleta</t>
  </si>
  <si>
    <t>Monachela</t>
  </si>
  <si>
    <t>Mohfaud</t>
  </si>
  <si>
    <t>Volentini</t>
  </si>
  <si>
    <t>Mokiejezyk</t>
  </si>
  <si>
    <t>Duhaarte</t>
  </si>
  <si>
    <t>Duguech</t>
  </si>
  <si>
    <t>Ganen</t>
  </si>
  <si>
    <t>Wolak</t>
  </si>
  <si>
    <t>Fenik</t>
  </si>
  <si>
    <t>Werblud</t>
  </si>
  <si>
    <t>Muala</t>
  </si>
  <si>
    <t>Maximiano</t>
  </si>
  <si>
    <t>Giñez</t>
  </si>
  <si>
    <t>Moussalem</t>
  </si>
  <si>
    <t>Garson</t>
  </si>
  <si>
    <t>Difarco</t>
  </si>
  <si>
    <t>Garbushian</t>
  </si>
  <si>
    <t>Viscarras</t>
  </si>
  <si>
    <t>Monzor</t>
  </si>
  <si>
    <t>Desjardins</t>
  </si>
  <si>
    <t>Girandi</t>
  </si>
  <si>
    <t>Yalour</t>
  </si>
  <si>
    <t>Gianfrido</t>
  </si>
  <si>
    <t>Trasi</t>
  </si>
  <si>
    <t>Bumbacher</t>
  </si>
  <si>
    <t>Zotola</t>
  </si>
  <si>
    <t>Bartsch</t>
  </si>
  <si>
    <t>Konevky</t>
  </si>
  <si>
    <t>Listelli</t>
  </si>
  <si>
    <t>Cacieccio</t>
  </si>
  <si>
    <t>Blanno</t>
  </si>
  <si>
    <t>Zim</t>
  </si>
  <si>
    <t>Majmut</t>
  </si>
  <si>
    <t>Khrata</t>
  </si>
  <si>
    <t>Bourle</t>
  </si>
  <si>
    <t>Lahr</t>
  </si>
  <si>
    <t>Labitzke</t>
  </si>
  <si>
    <t>Leppen</t>
  </si>
  <si>
    <t>Pagaburo</t>
  </si>
  <si>
    <t>Pedescoll</t>
  </si>
  <si>
    <t>Bezdjian</t>
  </si>
  <si>
    <t>Bernadal</t>
  </si>
  <si>
    <t>Lubin</t>
  </si>
  <si>
    <t>Lattina</t>
  </si>
  <si>
    <t>Carrebale</t>
  </si>
  <si>
    <t>Valberde</t>
  </si>
  <si>
    <t>Zankiewiez</t>
  </si>
  <si>
    <t>Laplaud</t>
  </si>
  <si>
    <t>Bilka</t>
  </si>
  <si>
    <t>Berenje</t>
  </si>
  <si>
    <t>Bergeret</t>
  </si>
  <si>
    <t>Campofosco</t>
  </si>
  <si>
    <t>Mahtuk</t>
  </si>
  <si>
    <t>nombre</t>
  </si>
  <si>
    <t>Valentina</t>
  </si>
  <si>
    <t>Juan Ignacio</t>
  </si>
  <si>
    <t>Camila</t>
  </si>
  <si>
    <t>Tomás</t>
  </si>
  <si>
    <t>Rocio Belen</t>
  </si>
  <si>
    <t>Juan Cruz</t>
  </si>
  <si>
    <t>Juan Pablo</t>
  </si>
  <si>
    <t>Nicolás</t>
  </si>
  <si>
    <t>Maria Belen</t>
  </si>
  <si>
    <t>Rodrigo Alejandro</t>
  </si>
  <si>
    <t>Juan Manuel</t>
  </si>
  <si>
    <t>Milagros</t>
  </si>
  <si>
    <t>María Victoria</t>
  </si>
  <si>
    <t>Matias Ezequiel</t>
  </si>
  <si>
    <t>Camila Belen</t>
  </si>
  <si>
    <t>Julieta</t>
  </si>
  <si>
    <t>Micaela</t>
  </si>
  <si>
    <t>Maria Sol</t>
  </si>
  <si>
    <t>Lautaro</t>
  </si>
  <si>
    <t>Maria Agustina</t>
  </si>
  <si>
    <t>Agustina Belen</t>
  </si>
  <si>
    <t>Ana Paula</t>
  </si>
  <si>
    <t>Maria Florencia</t>
  </si>
  <si>
    <t>Maria de los Angeles</t>
  </si>
  <si>
    <t>Matias Nicolas</t>
  </si>
  <si>
    <t>Tomás Agustín</t>
  </si>
  <si>
    <t>Miguel Angel</t>
  </si>
  <si>
    <t>Maria Jose</t>
  </si>
  <si>
    <t>Franco Agustín</t>
  </si>
  <si>
    <t>Lucas Ezequiel</t>
  </si>
  <si>
    <t>Josefina</t>
  </si>
  <si>
    <t>Nicolas Agustin</t>
  </si>
  <si>
    <t>Agustin Ezequiel</t>
  </si>
  <si>
    <t>Rocio</t>
  </si>
  <si>
    <t>Sofia Belén</t>
  </si>
  <si>
    <t>Juan Gabriel</t>
  </si>
  <si>
    <t>Agustin Nicolas</t>
  </si>
  <si>
    <t>Facundo Nicolas</t>
  </si>
  <si>
    <t>José Luis</t>
  </si>
  <si>
    <t>Rocio Ayelen</t>
  </si>
  <si>
    <t>Franco Nicolas</t>
  </si>
  <si>
    <t>Franco Ezequiel</t>
  </si>
  <si>
    <t>María Eugenia</t>
  </si>
  <si>
    <t>Rodrigo Ezequiel</t>
  </si>
  <si>
    <t>Agostina</t>
  </si>
  <si>
    <t>María Luz</t>
  </si>
  <si>
    <t>Matías Agustín</t>
  </si>
  <si>
    <t>Antonella</t>
  </si>
  <si>
    <t>Juan Carlos</t>
  </si>
  <si>
    <t>Lucas Nahuel</t>
  </si>
  <si>
    <t>Micaela Belén</t>
  </si>
  <si>
    <t>Micaela Ayelen</t>
  </si>
  <si>
    <t>Milagros Ayelen</t>
  </si>
  <si>
    <t>Lucas Agustin</t>
  </si>
  <si>
    <t>Maria Celeste</t>
  </si>
  <si>
    <t>Carolina</t>
  </si>
  <si>
    <t>Camila Ayelen</t>
  </si>
  <si>
    <t>Franco Nahuel</t>
  </si>
  <si>
    <t>Matias Nahuel</t>
  </si>
  <si>
    <t>Juan Jose</t>
  </si>
  <si>
    <t>Facundo Nahuel</t>
  </si>
  <si>
    <t>Luciana</t>
  </si>
  <si>
    <t>Juan Martín</t>
  </si>
  <si>
    <t>Benjamín</t>
  </si>
  <si>
    <t>Lucia Belén</t>
  </si>
  <si>
    <t>Ludmila</t>
  </si>
  <si>
    <t>Milagros Belen</t>
  </si>
  <si>
    <t>Lucas Gabriel</t>
  </si>
  <si>
    <t>Maria Milagros</t>
  </si>
  <si>
    <t>Gabriel Alejandro</t>
  </si>
  <si>
    <t>Maria Candela</t>
  </si>
  <si>
    <t>PILAR</t>
  </si>
  <si>
    <t>Florencia Agustina</t>
  </si>
  <si>
    <t>Maria Valentina</t>
  </si>
  <si>
    <t>Nicolas Ezequiel</t>
  </si>
  <si>
    <t>Rocio Micaela</t>
  </si>
  <si>
    <t>Luis Fernando</t>
  </si>
  <si>
    <t>Facundo Agustin</t>
  </si>
  <si>
    <t>Brian Ezequiel</t>
  </si>
  <si>
    <t>Facundo Ezequiel</t>
  </si>
  <si>
    <t>Rodrigo Agustin</t>
  </si>
  <si>
    <t>Nahuel Agustin</t>
  </si>
  <si>
    <t>Lautaro Ezequiel</t>
  </si>
  <si>
    <t>Matias Gabriel</t>
  </si>
  <si>
    <t>Rodrigo Nicolás</t>
  </si>
  <si>
    <t>Maria de los Milagros</t>
  </si>
  <si>
    <t>Juan Bautista</t>
  </si>
  <si>
    <t>Maria Emilia</t>
  </si>
  <si>
    <t>Agustin Alejandro</t>
  </si>
  <si>
    <t>Maria Fernanda</t>
  </si>
  <si>
    <t>Fernando Jose</t>
  </si>
  <si>
    <t>Matias Alejandro</t>
  </si>
  <si>
    <t>Jose Ignacio</t>
  </si>
  <si>
    <t>Braian Ezequiel</t>
  </si>
  <si>
    <t>Angel Gabriel</t>
  </si>
  <si>
    <t>Juan Francisco</t>
  </si>
  <si>
    <t>Maximiliano</t>
  </si>
  <si>
    <t>Franco Gabriel</t>
  </si>
  <si>
    <t>Ana Belen</t>
  </si>
  <si>
    <t>Brisa Ayelen</t>
  </si>
  <si>
    <t>Rodrigo Nahuel</t>
  </si>
  <si>
    <t>Florencia Belén</t>
  </si>
  <si>
    <t>Lautaro Nahuel</t>
  </si>
  <si>
    <t>Nicolas Alejandro</t>
  </si>
  <si>
    <t>Lautaro Agustin</t>
  </si>
  <si>
    <t>Agustina Micaela</t>
  </si>
  <si>
    <t>Camila Agustina</t>
  </si>
  <si>
    <t>Milagros Soledad</t>
  </si>
  <si>
    <t>Milagros Agustina</t>
  </si>
  <si>
    <t>Santiago Nicolas</t>
  </si>
  <si>
    <t>Maria Laura</t>
  </si>
  <si>
    <t>Daniel Alejandro</t>
  </si>
  <si>
    <t>Facundo Gabriel</t>
  </si>
  <si>
    <t>Lucas Daniel</t>
  </si>
  <si>
    <t>Tomas Ezequiel</t>
  </si>
  <si>
    <t>Camila Soledad</t>
  </si>
  <si>
    <t>Maria Guadalupe</t>
  </si>
  <si>
    <t>José Maria</t>
  </si>
  <si>
    <t>Lucas Nicolás</t>
  </si>
  <si>
    <t>María Del Rosario</t>
  </si>
  <si>
    <t>Rocio Milagros</t>
  </si>
  <si>
    <t>Florencia Micaela</t>
  </si>
  <si>
    <t>Santiago Agustin</t>
  </si>
  <si>
    <t>Micaela Soledad</t>
  </si>
  <si>
    <t>Luciano Agustin</t>
  </si>
  <si>
    <t>Lourdes</t>
  </si>
  <si>
    <t>Lucas Martin</t>
  </si>
  <si>
    <t>Maria Paula</t>
  </si>
  <si>
    <t>Franco Daniel</t>
  </si>
  <si>
    <t>Martín Alejandro</t>
  </si>
  <si>
    <t>Maria Paz</t>
  </si>
  <si>
    <t>María Luján</t>
  </si>
  <si>
    <t>Nahuel Alejandro</t>
  </si>
  <si>
    <t>Candela Belen</t>
  </si>
  <si>
    <t>Micaela Agustina</t>
  </si>
  <si>
    <t>Carlos Daniel</t>
  </si>
  <si>
    <t>Camila Ailen</t>
  </si>
  <si>
    <t>Gianfranco</t>
  </si>
  <si>
    <t>RENATA</t>
  </si>
  <si>
    <t>Gonzalo Ezequiel</t>
  </si>
  <si>
    <t>Lautaro Nicolas</t>
  </si>
  <si>
    <t>Martin Ezequiel</t>
  </si>
  <si>
    <t>Pablo Agustín</t>
  </si>
  <si>
    <t>Gabriel Agustin</t>
  </si>
  <si>
    <t>Manuela</t>
  </si>
  <si>
    <t>Franco David</t>
  </si>
  <si>
    <t>Camila Aylen</t>
  </si>
  <si>
    <t>Franco Emanuel</t>
  </si>
  <si>
    <t>Agustina Ayelen</t>
  </si>
  <si>
    <t>Ludmila Ayelen</t>
  </si>
  <si>
    <t>Luciana Belen</t>
  </si>
  <si>
    <t>Lucas Emanuel</t>
  </si>
  <si>
    <t>Candela Agustina</t>
  </si>
  <si>
    <t>Constanza</t>
  </si>
  <si>
    <t>Lucila</t>
  </si>
  <si>
    <t>Rodrigo Daniel</t>
  </si>
  <si>
    <t>Luciano Gabriel</t>
  </si>
  <si>
    <t>Camila Rocío</t>
  </si>
  <si>
    <t>Juan Sebastian</t>
  </si>
  <si>
    <t>Braian Nahuel</t>
  </si>
  <si>
    <t>Alan Gabriel</t>
  </si>
  <si>
    <t>Lucas Matias</t>
  </si>
  <si>
    <t>Juliana</t>
  </si>
  <si>
    <t>Franco Leonel</t>
  </si>
  <si>
    <t>Federico Agustin</t>
  </si>
  <si>
    <t>Gonzalo Agustin</t>
  </si>
  <si>
    <t>Lucas Ariel</t>
  </si>
  <si>
    <t>Luciano Nicolas</t>
  </si>
  <si>
    <t>Jonathan Ezequiel</t>
  </si>
  <si>
    <t>Ignacio Agustin</t>
  </si>
  <si>
    <t>Giuliana</t>
  </si>
  <si>
    <t>Cristian Gabriel</t>
  </si>
  <si>
    <t>Julio Cesar</t>
  </si>
  <si>
    <t>Brian Nahuel</t>
  </si>
  <si>
    <t>Matias Ariel</t>
  </si>
  <si>
    <t>Gonzalo Nicolas</t>
  </si>
  <si>
    <t>Camila Alejandra</t>
  </si>
  <si>
    <t>Luis Alberto</t>
  </si>
  <si>
    <t>Nicolas Gabriel</t>
  </si>
  <si>
    <t>Maximiliano Ezequiel</t>
  </si>
  <si>
    <t>Kevin Nahuel</t>
  </si>
  <si>
    <t>Enzo Gabriel</t>
  </si>
  <si>
    <t>Alan Ezequiel</t>
  </si>
  <si>
    <t>Cristian Ezequiel</t>
  </si>
  <si>
    <t>Brisa Belén</t>
  </si>
  <si>
    <t>Luciano Ezequiel</t>
  </si>
  <si>
    <t>Ludmila Belén</t>
  </si>
  <si>
    <t>Francisco Javier</t>
  </si>
  <si>
    <t>Natalia</t>
  </si>
  <si>
    <t>Matias Daniel</t>
  </si>
  <si>
    <t>Juan Agustin</t>
  </si>
  <si>
    <t>Julian Agustín</t>
  </si>
  <si>
    <t>Carlos Alberto</t>
  </si>
  <si>
    <t>Santiago Ezequiel</t>
  </si>
  <si>
    <t>Leandro Agustin</t>
  </si>
  <si>
    <t>Jorge Luis</t>
  </si>
  <si>
    <t>Francisco Agustin</t>
  </si>
  <si>
    <t>Rodrigo Gabriel</t>
  </si>
  <si>
    <t>Rodrigo Emanuel</t>
  </si>
  <si>
    <t>Maria Antonella</t>
  </si>
  <si>
    <t>Ana Laura</t>
  </si>
  <si>
    <t>Ivan Ezequiel</t>
  </si>
  <si>
    <t>Daniela</t>
  </si>
  <si>
    <t>Lautaro Gabriel</t>
  </si>
  <si>
    <t>Micaela Alejandra</t>
  </si>
  <si>
    <t>Lucas Alejandro</t>
  </si>
  <si>
    <t>Camila Milagros</t>
  </si>
  <si>
    <t>María Lourdes</t>
  </si>
  <si>
    <t>Milagros Ailén</t>
  </si>
  <si>
    <t>Daniel Agustin</t>
  </si>
  <si>
    <t>Brian Nicolas</t>
  </si>
  <si>
    <t>Ariana</t>
  </si>
  <si>
    <t>Rocío Agustina</t>
  </si>
  <si>
    <t>Marcos Gabriel</t>
  </si>
  <si>
    <t>Diego Martin</t>
  </si>
  <si>
    <t>Fernando Gabriel</t>
  </si>
  <si>
    <t>Rodrigo Sebastián</t>
  </si>
  <si>
    <t>Tomas Alejandro</t>
  </si>
  <si>
    <t>Florencia Ayelen</t>
  </si>
  <si>
    <t>Facundo Martin</t>
  </si>
  <si>
    <t>Alan Nahuel</t>
  </si>
  <si>
    <t>Rocio Ailen</t>
  </si>
  <si>
    <t>Francisco Nicolas</t>
  </si>
  <si>
    <t>Milagros Micaela</t>
  </si>
  <si>
    <t>Martin Nicolas</t>
  </si>
  <si>
    <t>Luz María</t>
  </si>
  <si>
    <t>Lucas Sebastian</t>
  </si>
  <si>
    <t>Daiana Belen</t>
  </si>
  <si>
    <t>Ezequiel Alejandro</t>
  </si>
  <si>
    <t>Nazarena</t>
  </si>
  <si>
    <t>Alexis Nahuel</t>
  </si>
  <si>
    <t>Franco Martin</t>
  </si>
  <si>
    <t>Milagros Aylen</t>
  </si>
  <si>
    <t>Axel Nahuel</t>
  </si>
  <si>
    <t>Santiago Ariel</t>
  </si>
  <si>
    <t>Leandro Ezequiel</t>
  </si>
  <si>
    <t>Gaston Ezequiel</t>
  </si>
  <si>
    <t>Sofia Micaela</t>
  </si>
  <si>
    <t>Axel Fernando</t>
  </si>
  <si>
    <t>Gianluca</t>
  </si>
  <si>
    <t>Cristian Nahuel</t>
  </si>
  <si>
    <t>Kevin</t>
  </si>
  <si>
    <t>Julieta Belén</t>
  </si>
  <si>
    <t>Pablo Ezequiel</t>
  </si>
  <si>
    <t>Macarena</t>
  </si>
  <si>
    <t>Milagros Rocio</t>
  </si>
  <si>
    <t>Javier Alejandro</t>
  </si>
  <si>
    <t>Agustin Gabriel</t>
  </si>
  <si>
    <t>Agustina Soledad</t>
  </si>
  <si>
    <t>Brisa Agustina</t>
  </si>
  <si>
    <t>Antonella Belen</t>
  </si>
  <si>
    <t>Ailen</t>
  </si>
  <si>
    <t>Gonzalo Nahuel</t>
  </si>
  <si>
    <t>Facundo Ariel</t>
  </si>
  <si>
    <t>Rodrigo Ariel</t>
  </si>
  <si>
    <t>Santiago Nahuel</t>
  </si>
  <si>
    <t>Fernando Ezequiel</t>
  </si>
  <si>
    <t>Rocio Celeste</t>
  </si>
  <si>
    <t>Mauro Ezequiel</t>
  </si>
  <si>
    <t>Brisa Abigail</t>
  </si>
  <si>
    <t>Ignacio Nicolas</t>
  </si>
  <si>
    <t>Nahuel Nicolas</t>
  </si>
  <si>
    <t>Maria Del Carmen</t>
  </si>
  <si>
    <t>Marcos Agustin</t>
  </si>
  <si>
    <t>Cristian Daniel</t>
  </si>
  <si>
    <t>Federico Nicolas</t>
  </si>
  <si>
    <t>Brisa Micaela</t>
  </si>
  <si>
    <t>Brisa Aylen</t>
  </si>
  <si>
    <t>Rocio Abigail</t>
  </si>
  <si>
    <t>Matias Exequiel</t>
  </si>
  <si>
    <t>Braian Nicolás</t>
  </si>
  <si>
    <t>Gabriel Omar</t>
  </si>
  <si>
    <t>Micaela Rocio</t>
  </si>
  <si>
    <t>Facundo Tomás</t>
  </si>
  <si>
    <t>Rocio Aylen</t>
  </si>
  <si>
    <t>Matias Emanuel</t>
  </si>
  <si>
    <t>Matias Javier</t>
  </si>
  <si>
    <t>Franco Javier</t>
  </si>
  <si>
    <t>Sabrina</t>
  </si>
  <si>
    <t>Franco Ariel</t>
  </si>
  <si>
    <t>Jose Antonio</t>
  </si>
  <si>
    <t>Brisa Ailen</t>
  </si>
  <si>
    <t>Brisa Milagros</t>
  </si>
  <si>
    <t>Daiana Micaela</t>
  </si>
  <si>
    <t>Jorge Daniel</t>
  </si>
  <si>
    <t>Luana</t>
  </si>
  <si>
    <t>Candela Rocio</t>
  </si>
  <si>
    <t>Iara</t>
  </si>
  <si>
    <t>Nicole</t>
  </si>
  <si>
    <t>Abigail</t>
  </si>
  <si>
    <t>Sofia Ayelen</t>
  </si>
  <si>
    <t>Nahuel Ezequiel</t>
  </si>
  <si>
    <t>Marcos Ezequiel</t>
  </si>
  <si>
    <t>Camila Florencia</t>
  </si>
  <si>
    <t>Maria Agostina</t>
  </si>
  <si>
    <t xml:space="preserve">Luisina </t>
  </si>
  <si>
    <t>Brenda</t>
  </si>
  <si>
    <t>Lucas Damian</t>
  </si>
  <si>
    <t>Pablo Nicolàs</t>
  </si>
  <si>
    <t>Leonardo Ezequiel</t>
  </si>
  <si>
    <t>Rocio Soledad</t>
  </si>
  <si>
    <t>Alex</t>
  </si>
  <si>
    <t>Facundo Daniel</t>
  </si>
  <si>
    <t>Kevin Ezequiel</t>
  </si>
  <si>
    <t>Enzo Agustín</t>
  </si>
  <si>
    <t>Emilia</t>
  </si>
  <si>
    <t>Maria Mercedes</t>
  </si>
  <si>
    <t>Agustin Ariel</t>
  </si>
  <si>
    <t>Leandro Nicolas</t>
  </si>
  <si>
    <t>Santiago Gabriel</t>
  </si>
  <si>
    <t>Diego Armando</t>
  </si>
  <si>
    <t>Marcos Daniel</t>
  </si>
  <si>
    <t>Enzo Ariel</t>
  </si>
  <si>
    <t>Diego Nicolas</t>
  </si>
  <si>
    <t>Roberto Carlos</t>
  </si>
  <si>
    <t>Maria del Pilar</t>
  </si>
  <si>
    <t>Carolina Belén</t>
  </si>
  <si>
    <t>Sofia Agustina</t>
  </si>
  <si>
    <t>Gustavo Ezequiel</t>
  </si>
  <si>
    <t>Agustina Milagros</t>
  </si>
  <si>
    <t>Agustina Ailén</t>
  </si>
  <si>
    <t>María Cecilia</t>
  </si>
  <si>
    <t>Matias Leonel</t>
  </si>
  <si>
    <t>Florencia Anahí</t>
  </si>
  <si>
    <t>Candela Milagros</t>
  </si>
  <si>
    <t>Alexis Gabriel</t>
  </si>
  <si>
    <t>Cristian Alejandro</t>
  </si>
  <si>
    <t>Alejandro Ezequiel</t>
  </si>
  <si>
    <t>Cristian Ariel</t>
  </si>
  <si>
    <t>Nicolas Ariel</t>
  </si>
  <si>
    <t>Victor Manuel</t>
  </si>
  <si>
    <t>Juan Andres</t>
  </si>
  <si>
    <t>Matias Sebastian</t>
  </si>
  <si>
    <t>Karen Ayelén</t>
  </si>
  <si>
    <t>Tomás Ignacio</t>
  </si>
  <si>
    <t>Leonel Agustin</t>
  </si>
  <si>
    <t>Alexis Ezequiel</t>
  </si>
  <si>
    <t>Aldana Belen</t>
  </si>
  <si>
    <t>Maria Alejandra</t>
  </si>
  <si>
    <t>Rocío Magalí</t>
  </si>
  <si>
    <t>Yamila</t>
  </si>
  <si>
    <t>Miguel Alejandro</t>
  </si>
  <si>
    <t>Camila Antonella</t>
  </si>
  <si>
    <t>Luciano Nahuel</t>
  </si>
  <si>
    <t>Yamila Belen</t>
  </si>
  <si>
    <t>Lucas Ivan</t>
  </si>
  <si>
    <t>Santiago Martin</t>
  </si>
  <si>
    <t>Rodrigo Exequiel</t>
  </si>
  <si>
    <t>Luciano Martin</t>
  </si>
  <si>
    <t>Milagros Abigail</t>
  </si>
  <si>
    <t>Julieta Agustina</t>
  </si>
  <si>
    <t>Marianela</t>
  </si>
  <si>
    <t>Maria Soledad</t>
  </si>
  <si>
    <t>Franco Damián</t>
  </si>
  <si>
    <t>Camila Abigail</t>
  </si>
  <si>
    <t>Ayelen</t>
  </si>
  <si>
    <t>Franco Tomas</t>
  </si>
  <si>
    <t>DOLORES</t>
  </si>
  <si>
    <t>Gonzalo Gabriel</t>
  </si>
  <si>
    <t>Agustin Ignacio</t>
  </si>
  <si>
    <t>Enzo Javier</t>
  </si>
  <si>
    <t>Maria Elena</t>
  </si>
  <si>
    <t>Carlos Agustin</t>
  </si>
  <si>
    <t>Lucas Javier</t>
  </si>
  <si>
    <t>Nicolas Martin</t>
  </si>
  <si>
    <t>Aylen</t>
  </si>
  <si>
    <t>Sergio Daniel</t>
  </si>
  <si>
    <t>Alexis</t>
  </si>
  <si>
    <t>María Clara</t>
  </si>
  <si>
    <t>Fernando Agustin</t>
  </si>
  <si>
    <t>Diego Ezequiel</t>
  </si>
  <si>
    <t>Matias Jesus</t>
  </si>
  <si>
    <t>Agustín Tomás</t>
  </si>
  <si>
    <t>Rodrigo Martin</t>
  </si>
  <si>
    <t>Zoe</t>
  </si>
  <si>
    <t>Maria Candelaria</t>
  </si>
  <si>
    <t>Natalia Soledad</t>
  </si>
  <si>
    <t>David Ezequiel</t>
  </si>
  <si>
    <t>Florencia Magali</t>
  </si>
  <si>
    <t>Ivan Alejandro</t>
  </si>
  <si>
    <t>Santiago Tomas</t>
  </si>
  <si>
    <t>Rocio Antonella</t>
  </si>
  <si>
    <t>Mauro Agustin</t>
  </si>
  <si>
    <t>Agustin Emanuel</t>
  </si>
  <si>
    <t>Leandro Nahuel</t>
  </si>
  <si>
    <t>Mariano Agustin</t>
  </si>
  <si>
    <t>Virginia</t>
  </si>
  <si>
    <t>Jonathan Gabriel</t>
  </si>
  <si>
    <t>Brenda Ayelen</t>
  </si>
  <si>
    <t>Marcos Antonio</t>
  </si>
  <si>
    <t>Diego Alejandro</t>
  </si>
  <si>
    <t>Franco Matias</t>
  </si>
  <si>
    <t>Florencia Abigail</t>
  </si>
  <si>
    <t>Agustin Nahuel</t>
  </si>
  <si>
    <t>Rocio Guadalupe</t>
  </si>
  <si>
    <t>Braian Agustin</t>
  </si>
  <si>
    <t>Ivan Agustin</t>
  </si>
  <si>
    <t>Sol Agustina</t>
  </si>
  <si>
    <t>Lucas Tomas</t>
  </si>
  <si>
    <t>Facundo Javier</t>
  </si>
  <si>
    <t>Lucas Leonel</t>
  </si>
  <si>
    <t>Tomas Gabriel</t>
  </si>
  <si>
    <t>Joel</t>
  </si>
  <si>
    <t>Diego Agustin</t>
  </si>
  <si>
    <t>Axel Gabriel</t>
  </si>
  <si>
    <t>Ramiro Agustin</t>
  </si>
  <si>
    <t>Ignacio Martin</t>
  </si>
  <si>
    <t>Luis Miguel</t>
  </si>
  <si>
    <t>Camila Abril</t>
  </si>
  <si>
    <t>Gonzalo Martin</t>
  </si>
  <si>
    <t>Micaela Aylen</t>
  </si>
  <si>
    <t>Agustina Aylen</t>
  </si>
  <si>
    <t>Joaquin Ezequiel</t>
  </si>
  <si>
    <t>Leonardo Gabriel</t>
  </si>
  <si>
    <t>Lucas Exequiel</t>
  </si>
  <si>
    <t>Pablo Daniel</t>
  </si>
  <si>
    <t>Priscila</t>
  </si>
  <si>
    <t>Tamara Belen</t>
  </si>
  <si>
    <t>Ariel Alejandro</t>
  </si>
  <si>
    <t>Franco Sebastian</t>
  </si>
  <si>
    <t>Jose Manuel</t>
  </si>
  <si>
    <t>Cristian Emanuel</t>
  </si>
  <si>
    <t>Martina Belen</t>
  </si>
  <si>
    <t>Francisco Jose</t>
  </si>
  <si>
    <t>Eugenia</t>
  </si>
  <si>
    <t>Facundo Leonel</t>
  </si>
  <si>
    <t>Iñaki</t>
  </si>
  <si>
    <t>Daiana Ayelen</t>
  </si>
  <si>
    <t>Juan Ramon</t>
  </si>
  <si>
    <t>Ivan Gabriel</t>
  </si>
  <si>
    <t>Rodrigo Javier</t>
  </si>
  <si>
    <t>Santiago Daniel</t>
  </si>
  <si>
    <t>Tamara Ayelen</t>
  </si>
  <si>
    <t>Jonathan Nahuel</t>
  </si>
  <si>
    <t>Francisco Tomas</t>
  </si>
  <si>
    <t>Romina</t>
  </si>
  <si>
    <t>Marco Antonio</t>
  </si>
  <si>
    <t>Elias Ezequiel</t>
  </si>
  <si>
    <t>Fernando Nicolas</t>
  </si>
  <si>
    <t>Pablo Javier</t>
  </si>
  <si>
    <t>Rocio Alejandra</t>
  </si>
  <si>
    <t>Sebastian Alejandro</t>
  </si>
  <si>
    <t>Lucas David</t>
  </si>
  <si>
    <t>Carlos Nahuel</t>
  </si>
  <si>
    <t>Alan Agustin</t>
  </si>
  <si>
    <t>Brisa Antonella</t>
  </si>
  <si>
    <t>Facundo Emanuel</t>
  </si>
  <si>
    <t>Melina Belén</t>
  </si>
  <si>
    <t>Brian Agustin</t>
  </si>
  <si>
    <t>Milagros Estefania</t>
  </si>
  <si>
    <t>Milagros Antonella</t>
  </si>
  <si>
    <t>Lautaro Martin</t>
  </si>
  <si>
    <t>Enzo Nahuel</t>
  </si>
  <si>
    <t>Karen Micaela</t>
  </si>
  <si>
    <t>María Isabel</t>
  </si>
  <si>
    <t>Leandro Gabriel</t>
  </si>
  <si>
    <t>Milagros Anahi</t>
  </si>
  <si>
    <t>Brisa Soledad</t>
  </si>
  <si>
    <t>Jose Fernando</t>
  </si>
  <si>
    <t>Damián Ezequiel</t>
  </si>
  <si>
    <t>Joaquín Alejandro</t>
  </si>
  <si>
    <t>Maria Constanza</t>
  </si>
  <si>
    <t>Julian Ezequiel</t>
  </si>
  <si>
    <t>Juan Antonio</t>
  </si>
  <si>
    <t>Federico Ezequiel</t>
  </si>
  <si>
    <t>Lucas Maximiliano</t>
  </si>
  <si>
    <t>Daiana</t>
  </si>
  <si>
    <t>Micaela Ailen</t>
  </si>
  <si>
    <t>Natalia Belén</t>
  </si>
  <si>
    <t>Alejandro Gabriel</t>
  </si>
  <si>
    <t>Noelia</t>
  </si>
  <si>
    <t>Yamila Soledad</t>
  </si>
  <si>
    <t>Daiana Soledad</t>
  </si>
  <si>
    <t>Marisol</t>
  </si>
  <si>
    <t>Gabriel Nicolas</t>
  </si>
  <si>
    <t>Alexis Nicolas</t>
  </si>
  <si>
    <t>Tomas Nahuel</t>
  </si>
  <si>
    <t>Felicitas</t>
  </si>
  <si>
    <t>Agustina Florencia</t>
  </si>
  <si>
    <t>Maria Azul</t>
  </si>
  <si>
    <t>Agustina Daniela</t>
  </si>
  <si>
    <t>Agustina Alejandra</t>
  </si>
  <si>
    <t>Jose Gabriel</t>
  </si>
  <si>
    <t>Enzo Nicolas</t>
  </si>
  <si>
    <t>Marcelo Alejandro</t>
  </si>
  <si>
    <t>Ana Maria</t>
  </si>
  <si>
    <t>Gaston Nicolas</t>
  </si>
  <si>
    <t>Ludmila Aylen</t>
  </si>
  <si>
    <t>Alexis Daniel</t>
  </si>
  <si>
    <t>Axel Agustín</t>
  </si>
  <si>
    <t>Daniela Alejandra</t>
  </si>
  <si>
    <t>Pablo Gabriel</t>
  </si>
  <si>
    <t>Alejandro Nicolas</t>
  </si>
  <si>
    <t>Daniela Belen</t>
  </si>
  <si>
    <t>Franco Exequiel</t>
  </si>
  <si>
    <t>Bruno Agustin</t>
  </si>
  <si>
    <t>Gustavo Gabriel</t>
  </si>
  <si>
    <t>Maximiliano Agustin</t>
  </si>
  <si>
    <t>Gonzalo Daniel</t>
  </si>
  <si>
    <t>Carlos Gabriel</t>
  </si>
  <si>
    <t>Camila Elizabeth</t>
  </si>
  <si>
    <t>Nicolas Daniel</t>
  </si>
  <si>
    <t>Aldana Micaela</t>
  </si>
  <si>
    <t>Joaquin Nicolás</t>
  </si>
  <si>
    <t>Romina Belén</t>
  </si>
  <si>
    <t>Kevin Nicolas</t>
  </si>
  <si>
    <t>Matias Ivan</t>
  </si>
  <si>
    <t>Federico Nahuel</t>
  </si>
  <si>
    <t>Luis Alejandro</t>
  </si>
  <si>
    <t>Joaquin Ignacio</t>
  </si>
  <si>
    <t>Mailen</t>
  </si>
  <si>
    <t>Cristian David</t>
  </si>
  <si>
    <t>Maximiliano Gabriel</t>
  </si>
  <si>
    <t>Juan Alberto</t>
  </si>
  <si>
    <t>Marcos Ariel</t>
  </si>
  <si>
    <t>Sofia Milagros</t>
  </si>
  <si>
    <t>Rodrigo Leonel</t>
  </si>
  <si>
    <t>Brenda Micaela</t>
  </si>
  <si>
    <t>Agustina Magali</t>
  </si>
  <si>
    <t>Lautaro Daniel</t>
  </si>
  <si>
    <t>Gustavo Daniel</t>
  </si>
  <si>
    <t>Ulises</t>
  </si>
  <si>
    <t>Rocio Elizabeth</t>
  </si>
  <si>
    <t>Maria Cielo</t>
  </si>
  <si>
    <t>Mariano Nicolas</t>
  </si>
  <si>
    <t>Nicolas Emanuel</t>
  </si>
  <si>
    <t>Fernando Nahuel</t>
  </si>
  <si>
    <t>Bruno Ezequiel</t>
  </si>
  <si>
    <t>Bruno Nicolas</t>
  </si>
  <si>
    <t>Diego Gabriel</t>
  </si>
  <si>
    <t>Maria Lucia</t>
  </si>
  <si>
    <t>Facundo Exequiel</t>
  </si>
  <si>
    <t>Maria Sofia</t>
  </si>
  <si>
    <t>Leandro Martin</t>
  </si>
  <si>
    <t>Florencia Soledad</t>
  </si>
  <si>
    <t>Victoria Abril</t>
  </si>
  <si>
    <t>Rocio Anahi</t>
  </si>
  <si>
    <t>Lucas Rodrigo</t>
  </si>
  <si>
    <t>Paula Agustina</t>
  </si>
  <si>
    <t>Facundo Sebastian</t>
  </si>
  <si>
    <t>Alex Nahuel</t>
  </si>
  <si>
    <t>Maria Ines</t>
  </si>
  <si>
    <t>Marcos Nahuel</t>
  </si>
  <si>
    <t>Kevin Agustin</t>
  </si>
  <si>
    <t>Melanie</t>
  </si>
  <si>
    <t>Maria Pia</t>
  </si>
  <si>
    <t>Daniela Agustina</t>
  </si>
  <si>
    <t>Gian Franco</t>
  </si>
  <si>
    <t>Jose Agustin</t>
  </si>
  <si>
    <t>Gaston Alejandro</t>
  </si>
  <si>
    <t>Agustin Daniel</t>
  </si>
  <si>
    <t>Elian</t>
  </si>
  <si>
    <t>Lucas Manuel</t>
  </si>
  <si>
    <t>Facundo Alejandro</t>
  </si>
  <si>
    <t>Sebastian Ezequiel</t>
  </si>
  <si>
    <t>Ezequiel Agustin</t>
  </si>
  <si>
    <t>Ludmila Milagros</t>
  </si>
  <si>
    <t>Mauro Nicolas</t>
  </si>
  <si>
    <t>Alejandro Daniel</t>
  </si>
  <si>
    <t>Nicolás Nahuel</t>
  </si>
  <si>
    <t>Abril Agustina</t>
  </si>
  <si>
    <t>Kevin Alejandro</t>
  </si>
  <si>
    <t>Maria Virginia</t>
  </si>
  <si>
    <t>Alex Gabriel</t>
  </si>
  <si>
    <t>Luciano Emanuel</t>
  </si>
  <si>
    <t>Florencia Milagros</t>
  </si>
  <si>
    <t>Sofia Antonella</t>
  </si>
  <si>
    <t>Sabrina Belen</t>
  </si>
  <si>
    <t>Maria Josefina</t>
  </si>
  <si>
    <t>Agustin Andres</t>
  </si>
  <si>
    <t>Alan Nicolas</t>
  </si>
  <si>
    <t>GIULIANO</t>
  </si>
  <si>
    <t>Luz Milagros</t>
  </si>
  <si>
    <t>Maria Micaela</t>
  </si>
  <si>
    <t>Gustavo Ariel</t>
  </si>
  <si>
    <t>Candela Ayelen</t>
  </si>
  <si>
    <t>Maria Julieta</t>
  </si>
  <si>
    <t>Lucas Andres</t>
  </si>
  <si>
    <t>Florencia Rocio</t>
  </si>
  <si>
    <t>Camila Victoria</t>
  </si>
  <si>
    <t>Yamila Ayelen</t>
  </si>
  <si>
    <t>Kevin Gabriel</t>
  </si>
  <si>
    <t>Francisco Nahuel</t>
  </si>
  <si>
    <t>Fernando Ariel</t>
  </si>
  <si>
    <t>José Daniel</t>
  </si>
  <si>
    <t>Daiana Elizabeth</t>
  </si>
  <si>
    <t>Maria Rosa</t>
  </si>
  <si>
    <t>Axel</t>
  </si>
  <si>
    <t>Candela Abigail</t>
  </si>
  <si>
    <t>Franco Ivan</t>
  </si>
  <si>
    <t>Emanuel Alejandro</t>
  </si>
  <si>
    <t>Thomas Agustin</t>
  </si>
  <si>
    <t>Rodrigo Iván</t>
  </si>
  <si>
    <t>Braian Alexis</t>
  </si>
  <si>
    <t>Cristian Javier</t>
  </si>
  <si>
    <t>Ramiro Nicolàs</t>
  </si>
  <si>
    <t>ROCIO JAZMIN</t>
  </si>
  <si>
    <t>Facundo Andres</t>
  </si>
  <si>
    <t>Alexis Agustin</t>
  </si>
  <si>
    <t>Francisco Gabriel</t>
  </si>
  <si>
    <t>Luciano Daniel</t>
  </si>
  <si>
    <t>Ana Lucia</t>
  </si>
  <si>
    <t>Carlos Ezequiel</t>
  </si>
  <si>
    <t>Cristian Nicolas</t>
  </si>
  <si>
    <t>Thiago</t>
  </si>
  <si>
    <t>Kevin Daniel</t>
  </si>
  <si>
    <t>Ian</t>
  </si>
  <si>
    <t>Cristian Agustín</t>
  </si>
  <si>
    <t>Agustin Exequiel</t>
  </si>
  <si>
    <t>Matias Damian</t>
  </si>
  <si>
    <t>Agustin Maximiliano</t>
  </si>
  <si>
    <t>ALEJO AGUSTIN</t>
  </si>
  <si>
    <t>Enzo Daniel</t>
  </si>
  <si>
    <t>Florencia Ailén</t>
  </si>
  <si>
    <t>Camila Andrea</t>
  </si>
  <si>
    <t>Ignacio Gabriel</t>
  </si>
  <si>
    <t>Kevin Alexander</t>
  </si>
  <si>
    <t>SANTIAGO ANDRES</t>
  </si>
  <si>
    <t>Alex Agustin</t>
  </si>
  <si>
    <t>Camila Lucia</t>
  </si>
  <si>
    <t>Rocio del Valle</t>
  </si>
  <si>
    <t>Mauricio Ezequiel</t>
  </si>
  <si>
    <t>Matias Ignacio</t>
  </si>
  <si>
    <t>Ruben Dario</t>
  </si>
  <si>
    <t>Nicolás Andrés</t>
  </si>
  <si>
    <t>Camila Lujan</t>
  </si>
  <si>
    <t>Lucas Santiago</t>
  </si>
  <si>
    <t>Candela Abril</t>
  </si>
  <si>
    <t>Francisco Martin</t>
  </si>
  <si>
    <t>Maximiliano Nahuel</t>
  </si>
  <si>
    <t>Ignacio Ezequiel</t>
  </si>
  <si>
    <t>Maria Pilar</t>
  </si>
  <si>
    <t>Evelyn</t>
  </si>
  <si>
    <t>Gonzalo Javier</t>
  </si>
  <si>
    <t>Marcelo Ezequiel</t>
  </si>
  <si>
    <t>Maria Magdalena</t>
  </si>
  <si>
    <t>Florencia Camila</t>
  </si>
  <si>
    <t>Agustina Abigail</t>
  </si>
  <si>
    <t>Kevin Alexis</t>
  </si>
  <si>
    <t>Axel Leonel</t>
  </si>
  <si>
    <t>Micaela Abigail</t>
  </si>
  <si>
    <t>Sofia Aylen</t>
  </si>
  <si>
    <t>Ramiro Ezequiel</t>
  </si>
  <si>
    <t>Lucia Milagros</t>
  </si>
  <si>
    <t>Santiago Emanuel</t>
  </si>
  <si>
    <t>Federico Martin</t>
  </si>
  <si>
    <t>Angel David</t>
  </si>
  <si>
    <t>Jose Alejandro</t>
  </si>
  <si>
    <t>Javier Agustin</t>
  </si>
  <si>
    <t>Mauro Gabriel</t>
  </si>
  <si>
    <t>Camila Sol</t>
  </si>
  <si>
    <t>Leonardo Agustin</t>
  </si>
  <si>
    <t>Elias Gabriel</t>
  </si>
  <si>
    <t>Camila Micaela</t>
  </si>
  <si>
    <t>Florencia Alejandra</t>
  </si>
  <si>
    <t>Ludmila Ailen</t>
  </si>
  <si>
    <t>Araceli</t>
  </si>
  <si>
    <t>Rocio Macarena</t>
  </si>
  <si>
    <t>Brisa Ludmila</t>
  </si>
  <si>
    <t>Leonel Alejandro</t>
  </si>
  <si>
    <t>Camila Beatriz</t>
  </si>
  <si>
    <t>Juan Daniel</t>
  </si>
  <si>
    <t>Axel Ezequiel</t>
  </si>
  <si>
    <t>Esteban Ezequiel</t>
  </si>
  <si>
    <t>Lautaro Leonel</t>
  </si>
  <si>
    <t>Facundo Iván</t>
  </si>
  <si>
    <t>Manuel Agustin</t>
  </si>
  <si>
    <t>Maria Camila</t>
  </si>
  <si>
    <t>Francisco Ezequiel</t>
  </si>
  <si>
    <t>Esteban Nicolas</t>
  </si>
  <si>
    <t>Lucas Gastón</t>
  </si>
  <si>
    <t>Agustin Leonel</t>
  </si>
  <si>
    <t>Fernando Daniel</t>
  </si>
  <si>
    <t>Agustin Alberto</t>
  </si>
  <si>
    <t>Brian Alexis</t>
  </si>
  <si>
    <t>Agustina Rocio</t>
  </si>
  <si>
    <t>Lautaro Emanuel</t>
  </si>
  <si>
    <t>Braian Exequiel</t>
  </si>
  <si>
    <t>Agustín Eduardo</t>
  </si>
  <si>
    <t>Tomás Ariel</t>
  </si>
  <si>
    <t>Sofia Victoria</t>
  </si>
  <si>
    <t>Rocio Daniela</t>
  </si>
  <si>
    <t>Lucas Adrian</t>
  </si>
  <si>
    <t>Tatiana</t>
  </si>
  <si>
    <t>Ariana Belen</t>
  </si>
  <si>
    <t>Ariel Agustin</t>
  </si>
  <si>
    <t>Kevin Leonel</t>
  </si>
  <si>
    <t>Leandro Javier</t>
  </si>
  <si>
    <t>Rocio Abril</t>
  </si>
  <si>
    <t>Esteban Gabriel</t>
  </si>
  <si>
    <t>Milagros Daniela</t>
  </si>
  <si>
    <t>Milagros Alejandra</t>
  </si>
  <si>
    <t>Agostina Belen</t>
  </si>
  <si>
    <t>Andrea Belén</t>
  </si>
  <si>
    <t>Sofia Ailen</t>
  </si>
  <si>
    <t>Micaela Anahi</t>
  </si>
  <si>
    <t>Axel Nicolas</t>
  </si>
  <si>
    <t>Noelia Belen</t>
  </si>
  <si>
    <t>Camila Jazmín</t>
  </si>
  <si>
    <t>Gustavo Nicolás</t>
  </si>
  <si>
    <t>ORIANA BELEN</t>
  </si>
  <si>
    <t>Camila MagalÍ</t>
  </si>
  <si>
    <t>Daniel Alberto</t>
  </si>
  <si>
    <t>Matias Hernan</t>
  </si>
  <si>
    <t>Rocio Lujan</t>
  </si>
  <si>
    <t>Jonathan</t>
  </si>
  <si>
    <t>Ignacio Nahuel</t>
  </si>
  <si>
    <t>Rodrigo Damian</t>
  </si>
  <si>
    <t>Victoria Belen</t>
  </si>
  <si>
    <t>Maria Delfina</t>
  </si>
  <si>
    <t>Angel Agustin</t>
  </si>
  <si>
    <t>Lautaro Tomas</t>
  </si>
  <si>
    <t>Franco Alejandro</t>
  </si>
  <si>
    <t>Enzo Leonel</t>
  </si>
  <si>
    <t>Gonzalo Sebastian</t>
  </si>
  <si>
    <t>Rodrigo Maximiliano</t>
  </si>
  <si>
    <t>Lourdes Micaela</t>
  </si>
  <si>
    <t>Camila Celeste</t>
  </si>
  <si>
    <t>Alejo Nicolas</t>
  </si>
  <si>
    <t>Mauro Alejandro</t>
  </si>
  <si>
    <t>Braian Alejandro</t>
  </si>
  <si>
    <t>Mariano Ezequiel</t>
  </si>
  <si>
    <t>Jonathan David</t>
  </si>
  <si>
    <t>Luciana Micaela</t>
  </si>
  <si>
    <t>Martin Ariel</t>
  </si>
  <si>
    <t>Sabrina Ayelen</t>
  </si>
  <si>
    <t>Pablo Nahuel</t>
  </si>
  <si>
    <t>Walter Daniel</t>
  </si>
  <si>
    <t>Marcelo Agustin</t>
  </si>
  <si>
    <t>Alan Leonel</t>
  </si>
  <si>
    <t>Matias Andres</t>
  </si>
  <si>
    <t>Leandro Daniel</t>
  </si>
  <si>
    <t>Franco Rodrigo</t>
  </si>
  <si>
    <t>Maximiliano Nicolas</t>
  </si>
  <si>
    <t>Fatima</t>
  </si>
  <si>
    <t>Luciano Ariel</t>
  </si>
  <si>
    <t>Melany</t>
  </si>
  <si>
    <t>Kevin Ariel</t>
  </si>
  <si>
    <t>Nicolas Javier</t>
  </si>
  <si>
    <t>Lucas Joaquin</t>
  </si>
  <si>
    <t>Enzo Ezequiel</t>
  </si>
  <si>
    <t>Elias Agustin</t>
  </si>
  <si>
    <t>Brisa Alejandra</t>
  </si>
  <si>
    <t>Ludmila Abigail</t>
  </si>
  <si>
    <t>Martin Ignacio</t>
  </si>
  <si>
    <t>Camila Daniela</t>
  </si>
  <si>
    <t>Karen Agustina</t>
  </si>
  <si>
    <t>Brian Exequiel</t>
  </si>
  <si>
    <t>Pablo Andres</t>
  </si>
  <si>
    <t>Agustina Abril</t>
  </si>
  <si>
    <t>Daniela Soledad</t>
  </si>
  <si>
    <t>Brenda Agustina</t>
  </si>
  <si>
    <t>Federico Gabriel</t>
  </si>
  <si>
    <t>Olivia</t>
  </si>
  <si>
    <t>Diego Nahuel</t>
  </si>
  <si>
    <t>Lucas Ignacio</t>
  </si>
  <si>
    <t>Juliàn Andrès</t>
  </si>
  <si>
    <t>Alexis Damian</t>
  </si>
  <si>
    <t>Gabriela Alejandra</t>
  </si>
  <si>
    <t>Francisco Daniel</t>
  </si>
  <si>
    <t>Sergio Gabriel</t>
  </si>
  <si>
    <t>Camila Anahi</t>
  </si>
  <si>
    <t>Marcos Nicolas</t>
  </si>
  <si>
    <t>Lautaro Javier</t>
  </si>
  <si>
    <t>Marcelo Nicolas</t>
  </si>
  <si>
    <t>Karen</t>
  </si>
  <si>
    <t>Alejandro Agustin</t>
  </si>
  <si>
    <t>Axel Rodrigo</t>
  </si>
  <si>
    <t>Jorge Agustin</t>
  </si>
  <si>
    <t>Agustin Ivan</t>
  </si>
  <si>
    <t>Marcelo Gabriel</t>
  </si>
  <si>
    <t>Lara Agustina</t>
  </si>
  <si>
    <t>Ana Gabriela</t>
  </si>
  <si>
    <t>Carlos Manuel</t>
  </si>
  <si>
    <t>EZEQUIEL NICOLAS</t>
  </si>
  <si>
    <t>Nahuel Maximiliano</t>
  </si>
  <si>
    <t>Agustin Sebastian</t>
  </si>
  <si>
    <t>Mayra Ayelen</t>
  </si>
  <si>
    <t>Micaela Elizabeth</t>
  </si>
  <si>
    <t>Angel Nahuel</t>
  </si>
  <si>
    <t>Facundo Ignacio</t>
  </si>
  <si>
    <t>Micaela Daiana</t>
  </si>
  <si>
    <t>MARCOS JAVIER</t>
  </si>
  <si>
    <t>Juan Segundo</t>
  </si>
  <si>
    <t>Joel Agustin</t>
  </si>
  <si>
    <t>Micaela Milagros</t>
  </si>
  <si>
    <t>MARTIN GABRIEL</t>
  </si>
  <si>
    <t>Romina Ayelén</t>
  </si>
  <si>
    <t>Irina</t>
  </si>
  <si>
    <t>Agustina Celeste</t>
  </si>
  <si>
    <t>Nicolas Matias</t>
  </si>
  <si>
    <t>Lucia Micaela</t>
  </si>
  <si>
    <t>Diego Sebastian</t>
  </si>
  <si>
    <t>Sofia Magali</t>
  </si>
  <si>
    <t>Pablo Ariel</t>
  </si>
  <si>
    <t>Alejo Nahuel</t>
  </si>
  <si>
    <t>Gonzalo Ariel</t>
  </si>
  <si>
    <t>Milagros De Los Angeles</t>
  </si>
  <si>
    <t>Carla Agustina</t>
  </si>
  <si>
    <t>Walter Ezequiel</t>
  </si>
  <si>
    <t>Victor Hugo</t>
  </si>
  <si>
    <t>Carlos Javier</t>
  </si>
  <si>
    <t>Milagros Lujan</t>
  </si>
  <si>
    <t>David Alejandro</t>
  </si>
  <si>
    <t>Braian Daniel</t>
  </si>
  <si>
    <t>Ana Sofia</t>
  </si>
  <si>
    <t>Maria Cristina</t>
  </si>
  <si>
    <t>Angel Nicolas</t>
  </si>
  <si>
    <t>Julian Alejandro</t>
  </si>
  <si>
    <t>Nahuel Sebastian</t>
  </si>
  <si>
    <t>Veronica</t>
  </si>
  <si>
    <t>Karen Abigail</t>
  </si>
  <si>
    <t>Camila Guadalupe</t>
  </si>
  <si>
    <t>Brian Alejandro</t>
  </si>
  <si>
    <t xml:space="preserve">Máximo                                                                                              </t>
  </si>
  <si>
    <t>Brisa Anahi</t>
  </si>
  <si>
    <t>Facundo Damian</t>
  </si>
  <si>
    <t>Jorge Gabriel</t>
  </si>
  <si>
    <t>Ana Clara</t>
  </si>
  <si>
    <t>Gaston Ariel</t>
  </si>
  <si>
    <t>Rocio Aldana</t>
  </si>
  <si>
    <t>Rodrigo Fabian</t>
  </si>
  <si>
    <t>Matias Adrian</t>
  </si>
  <si>
    <t>Tomas Martin</t>
  </si>
  <si>
    <t>Mauricio Nicolas</t>
  </si>
  <si>
    <t>Milagros Maria</t>
  </si>
  <si>
    <t>Luciana Agustina</t>
  </si>
  <si>
    <t>Lautaro Joaquin</t>
  </si>
  <si>
    <t>Sergio Nicolas</t>
  </si>
  <si>
    <t>Micaela Agostina</t>
  </si>
  <si>
    <t>Brisa Nicole</t>
  </si>
  <si>
    <t>Candela Magali</t>
  </si>
  <si>
    <t>Franco Antonio</t>
  </si>
  <si>
    <t>Agustín Fernando</t>
  </si>
  <si>
    <t>Milagros Abril</t>
  </si>
  <si>
    <t>Melina Ayelen</t>
  </si>
  <si>
    <t>Luciano Joaquín</t>
  </si>
  <si>
    <t>Fernando Javier</t>
  </si>
  <si>
    <t>Lucas Fernando</t>
  </si>
  <si>
    <t>Braian Emanuel</t>
  </si>
  <si>
    <t>Ariadna</t>
  </si>
  <si>
    <t>Brian Emanuel</t>
  </si>
  <si>
    <t>Franco Gaston</t>
  </si>
  <si>
    <t>Pablo Sebastian</t>
  </si>
  <si>
    <t>Ignacio Javier</t>
  </si>
  <si>
    <t>Angel Daniel</t>
  </si>
  <si>
    <t>Rodrigo Gaston</t>
  </si>
  <si>
    <t>Candela Aylen</t>
  </si>
  <si>
    <t>Candela Soledad</t>
  </si>
  <si>
    <t>Leandro Emanuel</t>
  </si>
  <si>
    <t>Iara Belen</t>
  </si>
  <si>
    <t>Lucia Ayelén</t>
  </si>
  <si>
    <t>Erika</t>
  </si>
  <si>
    <t>Mariana Belén</t>
  </si>
  <si>
    <t>Nicolas Alberto</t>
  </si>
  <si>
    <t>Jose Nicolas</t>
  </si>
  <si>
    <t>Selene</t>
  </si>
  <si>
    <t>Franco Lautaro</t>
  </si>
  <si>
    <t>Gabriel Ezequiel</t>
  </si>
  <si>
    <t>Damian Agustin</t>
  </si>
  <si>
    <t>Brisa Daiana</t>
  </si>
  <si>
    <t>Maria Ayelen</t>
  </si>
  <si>
    <t>Milagros Magali</t>
  </si>
  <si>
    <t>Maria del Milagro</t>
  </si>
  <si>
    <t>Alexis Emanuel</t>
  </si>
  <si>
    <t>Milagros Elizabeth</t>
  </si>
  <si>
    <t>Alexis Maximiliano</t>
  </si>
  <si>
    <t>Camila Daiana</t>
  </si>
  <si>
    <t>Lourdes Belen</t>
  </si>
  <si>
    <t>Pablo Emanuel</t>
  </si>
  <si>
    <t>Elias Nahuel</t>
  </si>
  <si>
    <t>Brenda Abigail</t>
  </si>
  <si>
    <t>Jorge Nicolas</t>
  </si>
  <si>
    <t>María Trinidad</t>
  </si>
  <si>
    <t>Romina Soledad</t>
  </si>
  <si>
    <t>Priscila Ayelen</t>
  </si>
  <si>
    <t>Marcos David</t>
  </si>
  <si>
    <t>Camila Aldana</t>
  </si>
  <si>
    <t>Karen Daiana</t>
  </si>
  <si>
    <t>Jose Francisco</t>
  </si>
  <si>
    <t>Milagros Guadalupe</t>
  </si>
  <si>
    <t>Tamara Soledad</t>
  </si>
  <si>
    <t>Alan Rodrigo</t>
  </si>
  <si>
    <t>Alexis Leonel</t>
  </si>
  <si>
    <t>Milagros Celeste</t>
  </si>
  <si>
    <t>Maximiliano Javier</t>
  </si>
  <si>
    <t>Cristian Rodrigo</t>
  </si>
  <si>
    <t>Mauro Nahuel</t>
  </si>
  <si>
    <t>Brisa Candela</t>
  </si>
  <si>
    <t>Alejandro Javier</t>
  </si>
  <si>
    <t>Sofia Alejandra</t>
  </si>
  <si>
    <t>Priscila Belen</t>
  </si>
  <si>
    <t>Sergio Nahuel</t>
  </si>
  <si>
    <t>Camila Nicole</t>
  </si>
  <si>
    <t>Luis Gabriel</t>
  </si>
  <si>
    <t>Matias Eduardo</t>
  </si>
  <si>
    <t>Franco Andres</t>
  </si>
  <si>
    <t>Camila Agostina</t>
  </si>
  <si>
    <t>Nestor Fabian</t>
  </si>
  <si>
    <t>Leandro Ariel</t>
  </si>
  <si>
    <t>Facundo José</t>
  </si>
  <si>
    <t>Florencia Aylen</t>
  </si>
  <si>
    <t>Matias Alberto</t>
  </si>
  <si>
    <t>Cristian Sebastián</t>
  </si>
  <si>
    <t>Maria del Cielo</t>
  </si>
  <si>
    <t>Brian Leonel</t>
  </si>
  <si>
    <t>Sergio Agustin</t>
  </si>
  <si>
    <t>Alan Joel</t>
  </si>
  <si>
    <t>Santiago Javier</t>
  </si>
  <si>
    <t>Brenda Elizabeth</t>
  </si>
  <si>
    <t>Manuel Alejandro</t>
  </si>
  <si>
    <t>Enzo Martin</t>
  </si>
  <si>
    <t>Sebastian Ariel</t>
  </si>
  <si>
    <t>Jose Alberto</t>
  </si>
  <si>
    <t>Brian Daniel</t>
  </si>
  <si>
    <t>Santiago Leonel</t>
  </si>
  <si>
    <t>Florencia Elizabeth</t>
  </si>
  <si>
    <t xml:space="preserve">ALEJO EZEQUIEL </t>
  </si>
  <si>
    <t>Aldana Ayelen</t>
  </si>
  <si>
    <t>Brenda Anahi</t>
  </si>
  <si>
    <t>Lucas Hernan</t>
  </si>
  <si>
    <t>Gonzalo Damian</t>
  </si>
  <si>
    <t>Justina</t>
  </si>
  <si>
    <t>Matias Joaquin</t>
  </si>
  <si>
    <t>Joaquín Gabriel</t>
  </si>
  <si>
    <t>Micaela Noemi</t>
  </si>
  <si>
    <t>Cristian Damian</t>
  </si>
  <si>
    <t>Axel Daniel</t>
  </si>
  <si>
    <t>Brisa Daniela</t>
  </si>
  <si>
    <t>Agustin Rodrigo</t>
  </si>
  <si>
    <t>Maité</t>
  </si>
  <si>
    <t>Elizabeth</t>
  </si>
  <si>
    <t>Lucía Agustina</t>
  </si>
  <si>
    <t>Lucia Antonella</t>
  </si>
  <si>
    <t>Matias David</t>
  </si>
  <si>
    <t>Federico Daniel</t>
  </si>
  <si>
    <t>Milagros Camila</t>
  </si>
  <si>
    <t>Cristian Adrián</t>
  </si>
  <si>
    <t>Alfonsina</t>
  </si>
  <si>
    <t>Camila Maria</t>
  </si>
  <si>
    <t>Agustina Elizabeth</t>
  </si>
  <si>
    <t>Jennifer</t>
  </si>
  <si>
    <t>Agustín Alexis</t>
  </si>
  <si>
    <t>Celeste Abigail</t>
  </si>
  <si>
    <t>Gustavo Javier</t>
  </si>
  <si>
    <t>Brisa Magali</t>
  </si>
  <si>
    <t>Maribel</t>
  </si>
  <si>
    <t>Lucila Belen</t>
  </si>
  <si>
    <t>Leandro Sebastian</t>
  </si>
  <si>
    <t>Ludmila Soledad</t>
  </si>
  <si>
    <t>Juan Esteban</t>
  </si>
  <si>
    <t>Ramiro Alejandro</t>
  </si>
  <si>
    <t>Kevin Joel</t>
  </si>
  <si>
    <t>Maira Belen</t>
  </si>
  <si>
    <t>Brisa Celeste</t>
  </si>
  <si>
    <t>Yesica</t>
  </si>
  <si>
    <t>Anahi</t>
  </si>
  <si>
    <t>Nicolas Sebastian</t>
  </si>
  <si>
    <t>Kevin David</t>
  </si>
  <si>
    <t>Eliana</t>
  </si>
  <si>
    <t>Santiago Manuel</t>
  </si>
  <si>
    <t>Ivan Nicolas</t>
  </si>
  <si>
    <t>Melisa</t>
  </si>
  <si>
    <t>Alejandro David</t>
  </si>
  <si>
    <t>Nazarena Belen</t>
  </si>
  <si>
    <t>Celeste Belen</t>
  </si>
  <si>
    <t>Gaston Emanuel</t>
  </si>
  <si>
    <t>Milagros Jazmin</t>
  </si>
  <si>
    <t>Lourdes Maria</t>
  </si>
  <si>
    <t>Victor Daniel</t>
  </si>
  <si>
    <t>Angel Ezequiel</t>
  </si>
  <si>
    <t>Mauro Sebastian</t>
  </si>
  <si>
    <t>Karen Belen</t>
  </si>
  <si>
    <t>Ignacio Joaquin</t>
  </si>
  <si>
    <t>Maximiliano Daniel</t>
  </si>
  <si>
    <t>Ailin</t>
  </si>
  <si>
    <t>Tamara Micaela</t>
  </si>
  <si>
    <t>Rodrigo Jesus</t>
  </si>
  <si>
    <t>Carlos Nicolás</t>
  </si>
  <si>
    <t>Luciano Andres</t>
  </si>
  <si>
    <t>Brenda Magali</t>
  </si>
  <si>
    <t>Paula Belen</t>
  </si>
  <si>
    <t>Facundo David</t>
  </si>
  <si>
    <t>Agustina Sol</t>
  </si>
  <si>
    <t>Lourdes Camila</t>
  </si>
  <si>
    <t>Aldana Rocio</t>
  </si>
  <si>
    <t>Carlos Andres</t>
  </si>
  <si>
    <t>Florencia Agostina</t>
  </si>
  <si>
    <t>Hector Daniel</t>
  </si>
  <si>
    <t>Lucas Alberto</t>
  </si>
  <si>
    <t xml:space="preserve">Valentina Belen                                                                                     </t>
  </si>
  <si>
    <t>Jonatan Ezequiel</t>
  </si>
  <si>
    <t>Mayra Belen</t>
  </si>
  <si>
    <t>Francisco Alejandro</t>
  </si>
  <si>
    <t>Ana Luz</t>
  </si>
  <si>
    <t>Jonathan Ariel</t>
  </si>
  <si>
    <t>Axel Ariel</t>
  </si>
  <si>
    <t>Agustín Hernán</t>
  </si>
  <si>
    <t>Julieta Rocío</t>
  </si>
  <si>
    <t>Karen Aylen</t>
  </si>
  <si>
    <t>Brenda Soledad</t>
  </si>
  <si>
    <t>Juan Ezequiel</t>
  </si>
  <si>
    <t>Karen Rocio</t>
  </si>
  <si>
    <t>Analia</t>
  </si>
  <si>
    <t>Sebastian Gabriel</t>
  </si>
  <si>
    <t>Alex Fernando</t>
  </si>
  <si>
    <t>Joaquín Andrés</t>
  </si>
  <si>
    <t>Nicolás Eduardo</t>
  </si>
  <si>
    <t>Brisa Jazmín</t>
  </si>
  <si>
    <t>Lautaro Sebastian</t>
  </si>
  <si>
    <t>Santiago Alejandro</t>
  </si>
  <si>
    <t>Facundo Manuel</t>
  </si>
  <si>
    <t>Alexis David</t>
  </si>
  <si>
    <t>Esteban Daniel</t>
  </si>
  <si>
    <t>Agustín José</t>
  </si>
  <si>
    <t>Valentina Abril</t>
  </si>
  <si>
    <t>Camila Nahir</t>
  </si>
  <si>
    <t>Franco Jesús</t>
  </si>
  <si>
    <t>Sergio Ezequiel</t>
  </si>
  <si>
    <t>Maximiliano Ariel</t>
  </si>
  <si>
    <t>Matías Fernando</t>
  </si>
  <si>
    <t>Alejandro Nahuel</t>
  </si>
  <si>
    <t>Agustin Federico</t>
  </si>
  <si>
    <t>Andrea Soledad</t>
  </si>
  <si>
    <t>Brian David</t>
  </si>
  <si>
    <t>Tiziana</t>
  </si>
  <si>
    <t>Luciano David</t>
  </si>
  <si>
    <t>Alex Ezequiel</t>
  </si>
  <si>
    <t>Ludmila Micaela</t>
  </si>
  <si>
    <t>Candela Anahi</t>
  </si>
  <si>
    <t>CANDELA AGOSTINA</t>
  </si>
  <si>
    <t>Eduardo Ezequiel</t>
  </si>
  <si>
    <t>Analia Belen</t>
  </si>
  <si>
    <t>Yesica Belen</t>
  </si>
  <si>
    <t>Carla Daniela</t>
  </si>
  <si>
    <t>Cecilia Belen</t>
  </si>
  <si>
    <t>Juan Nicolas</t>
  </si>
  <si>
    <t>GONZALO EMANUEL</t>
  </si>
  <si>
    <t>David Emanuel</t>
  </si>
  <si>
    <t>Juan Román</t>
  </si>
  <si>
    <t>Franco Julian</t>
  </si>
  <si>
    <t>Lautaro Ariel</t>
  </si>
  <si>
    <t>Pablo Martin</t>
  </si>
  <si>
    <t>Maria Itati</t>
  </si>
  <si>
    <t>Ignacio Tomás</t>
  </si>
  <si>
    <t>Rodrigo Hernan</t>
  </si>
  <si>
    <t>Martin Andres</t>
  </si>
  <si>
    <t>Lucas Fabián</t>
  </si>
  <si>
    <t>Brian Joel</t>
  </si>
  <si>
    <t>Juan Marcelo</t>
  </si>
  <si>
    <t>Jeremias Ezequiel</t>
  </si>
  <si>
    <t>Federica</t>
  </si>
  <si>
    <t>Fernando David</t>
  </si>
  <si>
    <t>Ariel Nicolas</t>
  </si>
  <si>
    <t>Sergio Alejandro</t>
  </si>
  <si>
    <t>Franco Jose</t>
  </si>
  <si>
    <t>Rocio de los Angeles</t>
  </si>
  <si>
    <t>Priscila Abigail</t>
  </si>
  <si>
    <t>Leandro David</t>
  </si>
  <si>
    <t>SALVADOR</t>
  </si>
  <si>
    <t>Diego Fernando</t>
  </si>
  <si>
    <t>Mariela</t>
  </si>
  <si>
    <t>Brian Ariel</t>
  </si>
  <si>
    <t>Jonathan Daniel</t>
  </si>
  <si>
    <t>Jonathan Alejandro</t>
  </si>
  <si>
    <t>Alejandra</t>
  </si>
  <si>
    <t>Rocio del Cielo</t>
  </si>
  <si>
    <t>Emiliano Gabriel</t>
  </si>
  <si>
    <t>Tomas Francisco</t>
  </si>
  <si>
    <t>Elias Emanuel</t>
  </si>
  <si>
    <t>Milagros Ludmila</t>
  </si>
  <si>
    <t>Brian Gabriel</t>
  </si>
  <si>
    <t>Candela Ailen</t>
  </si>
  <si>
    <t>Cristian Andres</t>
  </si>
  <si>
    <t>Mauricio Gabriel</t>
  </si>
  <si>
    <t>Florencia Daniela</t>
  </si>
  <si>
    <t>Damian Alejandro</t>
  </si>
  <si>
    <t>Gabriela Soledad</t>
  </si>
  <si>
    <t>Sebastian Agustin</t>
  </si>
  <si>
    <t>Jonathan Emanuel</t>
  </si>
  <si>
    <t>Matías Martín</t>
  </si>
  <si>
    <t>Rocio Anabel</t>
  </si>
  <si>
    <t>Alan Daniel</t>
  </si>
  <si>
    <t>Franco Maximiliano</t>
  </si>
  <si>
    <t>Karen Ailen</t>
  </si>
  <si>
    <t>Luciano Javier</t>
  </si>
  <si>
    <t>Andrea Celeste</t>
  </si>
  <si>
    <t>ALEJO MARTIN</t>
  </si>
  <si>
    <t>Julieta Magali</t>
  </si>
  <si>
    <t>Alan Emanuel</t>
  </si>
  <si>
    <t>Lautaro Jesus</t>
  </si>
  <si>
    <t>Mauricio Agustin</t>
  </si>
  <si>
    <t>Cristian Leonel</t>
  </si>
  <si>
    <t>Sol Maria</t>
  </si>
  <si>
    <t>Sofia Abril</t>
  </si>
  <si>
    <t>Santiago Joaquin</t>
  </si>
  <si>
    <t>TAMARA AGUSTINA</t>
  </si>
  <si>
    <t>Nicolas Antonio</t>
  </si>
  <si>
    <t>Micaela Estefania</t>
  </si>
  <si>
    <t>Jorge Alejandro</t>
  </si>
  <si>
    <t>Erika Belen</t>
  </si>
  <si>
    <t>Marcos Andres</t>
  </si>
  <si>
    <t>Lourdes Milagros</t>
  </si>
  <si>
    <t>Elias Daniel</t>
  </si>
  <si>
    <t>Candela Sofia</t>
  </si>
  <si>
    <t>Lautaro Andres</t>
  </si>
  <si>
    <t>Alexis Rodrigo</t>
  </si>
  <si>
    <t>Fabian Alejandro</t>
  </si>
  <si>
    <t>Natalia Noemi</t>
  </si>
  <si>
    <t>Leonardo David</t>
  </si>
  <si>
    <t>Florencia Antonella</t>
  </si>
  <si>
    <t>Bruno Nahuel</t>
  </si>
  <si>
    <t>Jonathan Alexis</t>
  </si>
  <si>
    <t>Mariano Gabriel</t>
  </si>
  <si>
    <t>Agustin Adrian</t>
  </si>
  <si>
    <t>Ludmila Rocio</t>
  </si>
  <si>
    <t>Luis Ezequiel</t>
  </si>
  <si>
    <t>Franco Valentin</t>
  </si>
  <si>
    <t>Camila Luciana</t>
  </si>
  <si>
    <t>Emiliano Agustin</t>
  </si>
  <si>
    <t>Juan Angel</t>
  </si>
  <si>
    <t>Enzo Rodrigo</t>
  </si>
  <si>
    <t>Camila Sofía</t>
  </si>
  <si>
    <t>Ezequiel Matias</t>
  </si>
  <si>
    <t>Alan David</t>
  </si>
  <si>
    <t>Micaela Sol</t>
  </si>
  <si>
    <t>Emmanuel</t>
  </si>
  <si>
    <t>Maria Jimena</t>
  </si>
  <si>
    <t>Lautaro Joel</t>
  </si>
  <si>
    <t>Agustina Guadalupe</t>
  </si>
  <si>
    <t>Pamela</t>
  </si>
  <si>
    <t>Rodrigo Julian</t>
  </si>
  <si>
    <t>Luis Antonio</t>
  </si>
  <si>
    <t>Gabriela Belen</t>
  </si>
  <si>
    <t>Facundo Gaston</t>
  </si>
  <si>
    <t>Pablo Alejandro</t>
  </si>
  <si>
    <t>Milagros Agostina</t>
  </si>
  <si>
    <t>Ludmila Alejandra</t>
  </si>
  <si>
    <t>Angel Sebastian</t>
  </si>
  <si>
    <t>Adrian Ezequiel</t>
  </si>
  <si>
    <t>Santiago David</t>
  </si>
  <si>
    <t>Carolina Ayelen</t>
  </si>
  <si>
    <t>Sofia Aldana</t>
  </si>
  <si>
    <t>Matias Julian</t>
  </si>
  <si>
    <t>Candela Jazmin</t>
  </si>
  <si>
    <t>Guadalupe Belen</t>
  </si>
  <si>
    <t>Noelia Soledad</t>
  </si>
  <si>
    <t>MICAELA MAGALI</t>
  </si>
  <si>
    <t>Jose Armando</t>
  </si>
  <si>
    <t>Pablo David</t>
  </si>
  <si>
    <t>Facundo Matias</t>
  </si>
  <si>
    <t>Florencia Daiana</t>
  </si>
  <si>
    <t>Lorena Paola</t>
  </si>
  <si>
    <t>Agustin Matias</t>
  </si>
  <si>
    <t>Franco Luciano</t>
  </si>
  <si>
    <t>Brenda Rocio</t>
  </si>
  <si>
    <t>Dario Ezequiel</t>
  </si>
  <si>
    <t>Selena</t>
  </si>
  <si>
    <t>Daiana Abigail</t>
  </si>
  <si>
    <t>Rocio del Milagro</t>
  </si>
  <si>
    <t>Luciano Exequiel</t>
  </si>
  <si>
    <t>Juan Facundo</t>
  </si>
  <si>
    <t>Ezequiel Alberto</t>
  </si>
  <si>
    <t>Luis Agustín</t>
  </si>
  <si>
    <t>Florencia Abril</t>
  </si>
  <si>
    <t>Matías José</t>
  </si>
  <si>
    <t>Jorge Nahuel</t>
  </si>
  <si>
    <t>Milagros del Valle</t>
  </si>
  <si>
    <t>Enzo Matias</t>
  </si>
  <si>
    <t>Facundo Hernan</t>
  </si>
  <si>
    <t>Diego Ariel</t>
  </si>
  <si>
    <t>Lucas Jose</t>
  </si>
  <si>
    <t>María Catalina</t>
  </si>
  <si>
    <t>Maira Ayelen</t>
  </si>
  <si>
    <t>Julian Ignacio</t>
  </si>
  <si>
    <t xml:space="preserve">Sofia Macarena    </t>
  </si>
  <si>
    <t>Luciano Sebastian</t>
  </si>
  <si>
    <t>FRANCO MANUEL</t>
  </si>
  <si>
    <t>Matias Tomas</t>
  </si>
  <si>
    <t>Facundo Maximiliano</t>
  </si>
  <si>
    <t>Franco Dario</t>
  </si>
  <si>
    <t>Agustina Candela</t>
  </si>
  <si>
    <t>Nadia Belen</t>
  </si>
  <si>
    <t>Nicolas Esteban</t>
  </si>
  <si>
    <t>Denise</t>
  </si>
  <si>
    <t>Lourdes Agustina</t>
  </si>
  <si>
    <t>Lautaro Ivan</t>
  </si>
  <si>
    <t>Luis Angel</t>
  </si>
  <si>
    <t>Matias Rodrigo</t>
  </si>
  <si>
    <t>Leonardo Nicolas</t>
  </si>
  <si>
    <t>Agustina Maria</t>
  </si>
  <si>
    <t>Braian Leonel</t>
  </si>
  <si>
    <t>Rodrigo Fernando</t>
  </si>
  <si>
    <t>Cesar Agustin</t>
  </si>
  <si>
    <t>Sofia Guadalupe</t>
  </si>
  <si>
    <t>Joel Alejandro</t>
  </si>
  <si>
    <t>FLORENCIA ALDANA</t>
  </si>
  <si>
    <t>Antonella Ayelen</t>
  </si>
  <si>
    <t>Melina Rocio</t>
  </si>
  <si>
    <t>Alexis Javier</t>
  </si>
  <si>
    <t>Micaela Luján</t>
  </si>
  <si>
    <t>Walter Gabriel</t>
  </si>
  <si>
    <t>Federico Javier</t>
  </si>
  <si>
    <t>Lara Belen</t>
  </si>
  <si>
    <t>Milagros Lucia</t>
  </si>
  <si>
    <t>Rodrigo Andres</t>
  </si>
  <si>
    <t>Fernando Sebastian</t>
  </si>
  <si>
    <t>Ludmila Magalí</t>
  </si>
  <si>
    <t>MAximiliano Andrés</t>
  </si>
  <si>
    <t>Milagros Daiana</t>
  </si>
  <si>
    <t>Alan Matias</t>
  </si>
  <si>
    <t>Kevin Emanuel</t>
  </si>
  <si>
    <t>Celeste Micaela</t>
  </si>
  <si>
    <t>ROMINA ALEJANDRA</t>
  </si>
  <si>
    <t>Gabriel Ignacio</t>
  </si>
  <si>
    <t>Facundo Rodrigo</t>
  </si>
  <si>
    <t>Agustin Francisco</t>
  </si>
  <si>
    <t>Lucas Joel</t>
  </si>
  <si>
    <t>Leonardo Javier</t>
  </si>
  <si>
    <t>AGUSTIN DAMIAN</t>
  </si>
  <si>
    <t>Tomas Daniel</t>
  </si>
  <si>
    <t>Federico Alejandro</t>
  </si>
  <si>
    <t>Paula Micaela</t>
  </si>
  <si>
    <t>Rodrigo Luciano</t>
  </si>
  <si>
    <t>ELIANA BELEN</t>
  </si>
  <si>
    <t>Axel Iván</t>
  </si>
  <si>
    <t>Agustina Antonella</t>
  </si>
  <si>
    <t>Matias Gaston</t>
  </si>
  <si>
    <t>Maria Gabriela</t>
  </si>
  <si>
    <t>Matias Fabian</t>
  </si>
  <si>
    <t>Rodrigo Alexis</t>
  </si>
  <si>
    <t>Julieta Ayelen</t>
  </si>
  <si>
    <t>Stella Maris</t>
  </si>
  <si>
    <t>Lucas Emiliano</t>
  </si>
  <si>
    <t>Hernan Agustin</t>
  </si>
  <si>
    <t>Hernan Gabriel</t>
  </si>
  <si>
    <t>Nadia Ayelén</t>
  </si>
  <si>
    <t>Angel Emanuel</t>
  </si>
  <si>
    <t>Valentina Sol</t>
  </si>
  <si>
    <t>Leonel Nicolas</t>
  </si>
  <si>
    <t>Nahuel Ignacio</t>
  </si>
  <si>
    <t>Alexis Ivan</t>
  </si>
  <si>
    <t>Nahir</t>
  </si>
  <si>
    <t>Daiana Agustina</t>
  </si>
  <si>
    <t>Karen Soledad</t>
  </si>
  <si>
    <t>Braian David</t>
  </si>
  <si>
    <t>Juan Alejandro</t>
  </si>
  <si>
    <t>SANTIAGO IVAN</t>
  </si>
  <si>
    <t>Melina Elizabeth</t>
  </si>
  <si>
    <t>Matias Alexis</t>
  </si>
  <si>
    <t>Gabriel Eduardo</t>
  </si>
  <si>
    <t>Facundo Miguel</t>
  </si>
  <si>
    <t>Pedro Agustin</t>
  </si>
  <si>
    <t>Jorge Ezequiel</t>
  </si>
  <si>
    <t>Ramon Antonio</t>
  </si>
  <si>
    <t>Matias Benjamin</t>
  </si>
  <si>
    <t>Maximiliano Leonel</t>
  </si>
  <si>
    <t>Jose David</t>
  </si>
  <si>
    <t>Rocio Candela</t>
  </si>
  <si>
    <t>Jonathan Javier</t>
  </si>
  <si>
    <t>Nicolas Exequiel</t>
  </si>
  <si>
    <t>Marcelo Daniel</t>
  </si>
  <si>
    <t>Daniela Ayelén</t>
  </si>
  <si>
    <t>Melina Ailen</t>
  </si>
  <si>
    <t>Brisa Estefania</t>
  </si>
  <si>
    <t>Fernando Martin</t>
  </si>
  <si>
    <t>Alexis Alejandro</t>
  </si>
  <si>
    <t>Macarena Ayelen</t>
  </si>
  <si>
    <t>Elias Nicolas</t>
  </si>
  <si>
    <t>Florencia Guadalupe</t>
  </si>
  <si>
    <t>Melina Aylen</t>
  </si>
  <si>
    <t>Matias Gonzalo</t>
  </si>
  <si>
    <t>Agustin Javier</t>
  </si>
  <si>
    <t>Sebastian Andrés</t>
  </si>
  <si>
    <t>Carlos Alejandro</t>
  </si>
  <si>
    <t>Luz Belen</t>
  </si>
  <si>
    <t>Mario Agustin</t>
  </si>
  <si>
    <t>Aldana Abigail</t>
  </si>
  <si>
    <t>Sofia Abigail</t>
  </si>
  <si>
    <t>Lautaro José</t>
  </si>
  <si>
    <t>LUCAS GONZALO</t>
  </si>
  <si>
    <t>Ludmila Celeste</t>
  </si>
  <si>
    <t>Franco Joel</t>
  </si>
  <si>
    <t>Francisco Manuel</t>
  </si>
  <si>
    <t>Mauro Daniel</t>
  </si>
  <si>
    <t>Luis Ignacio</t>
  </si>
  <si>
    <t xml:space="preserve">ANTONELLA ABIGAIL </t>
  </si>
  <si>
    <t>Bruno Martin</t>
  </si>
  <si>
    <t>Joaquin Emanuel</t>
  </si>
  <si>
    <t>Micaela Sofia</t>
  </si>
  <si>
    <t>Antonella Soledad</t>
  </si>
  <si>
    <t>Leandro Damian</t>
  </si>
  <si>
    <t>Juan David</t>
  </si>
  <si>
    <t>Yanina Soledad</t>
  </si>
  <si>
    <t>Gonzalo David</t>
  </si>
  <si>
    <t>Lautaro Damián</t>
  </si>
  <si>
    <t>Antonela</t>
  </si>
  <si>
    <t>Noelia Elizabeth</t>
  </si>
  <si>
    <t>Victoria Agustina</t>
  </si>
  <si>
    <t>Gustavo Alejandro</t>
  </si>
  <si>
    <t>Facundo Lautaro</t>
  </si>
  <si>
    <t>Matias Joel</t>
  </si>
  <si>
    <t>Maximiliano Exequiel</t>
  </si>
  <si>
    <t>Marcos Alejandro</t>
  </si>
  <si>
    <t>Alexis Sebastian</t>
  </si>
  <si>
    <t>Joaquin Alberto</t>
  </si>
  <si>
    <t>Florencia Nahir</t>
  </si>
  <si>
    <t>Lucas Julian</t>
  </si>
  <si>
    <t>Ricardo Daniel</t>
  </si>
  <si>
    <t>Ana Victoria</t>
  </si>
  <si>
    <t>Braian Ariel</t>
  </si>
  <si>
    <t>Tatiana Belén</t>
  </si>
  <si>
    <t>Isaías</t>
  </si>
  <si>
    <t>Cristian Exequiel</t>
  </si>
  <si>
    <t>Rodrigo Antonio</t>
  </si>
  <si>
    <t>Fernando Leonel</t>
  </si>
  <si>
    <t>Iara Agustina</t>
  </si>
  <si>
    <t>Sergio Ariel</t>
  </si>
  <si>
    <t>Ludmila Agustina</t>
  </si>
  <si>
    <t>Ruth Noemi</t>
  </si>
  <si>
    <t>Fabricio Nicolas</t>
  </si>
  <si>
    <t>Angel Rodrigo</t>
  </si>
  <si>
    <t>Luciano Benjamin</t>
  </si>
  <si>
    <t>Luciana Ayelen</t>
  </si>
  <si>
    <t>Elias David</t>
  </si>
  <si>
    <t>ORIANA MICAELA</t>
  </si>
  <si>
    <t>Martin Sebastian</t>
  </si>
  <si>
    <t>Brisa Rocio</t>
  </si>
  <si>
    <t>Ariana Micaela</t>
  </si>
  <si>
    <t>Carla Micaela</t>
  </si>
  <si>
    <t>DANIEL EZEQUIEL</t>
  </si>
  <si>
    <t xml:space="preserve">Santiago Jose                                                                                       </t>
  </si>
  <si>
    <t>Kevin Maximiliano</t>
  </si>
  <si>
    <t>Tomás Valentín</t>
  </si>
  <si>
    <t>Brenda Camila</t>
  </si>
  <si>
    <t>Gonzalo Tomas</t>
  </si>
  <si>
    <t>Diego Emanuel</t>
  </si>
  <si>
    <t>Jose Miguel</t>
  </si>
  <si>
    <t>Natasha</t>
  </si>
  <si>
    <t>Pablo Tomás</t>
  </si>
  <si>
    <t>Yamila Micaela</t>
  </si>
  <si>
    <t>Candela Maria</t>
  </si>
  <si>
    <t>Sergio David</t>
  </si>
  <si>
    <t>Agustin Alejo</t>
  </si>
  <si>
    <t>Hector Gabriel</t>
  </si>
  <si>
    <t>LUCAS FRANCISCO</t>
  </si>
  <si>
    <t>Joaquín Tomas</t>
  </si>
  <si>
    <t xml:space="preserve">LUCIANO GASTON </t>
  </si>
  <si>
    <t>Agustina Sofía</t>
  </si>
  <si>
    <t>Gonzalo Joaquin</t>
  </si>
  <si>
    <t>Valentina Maria</t>
  </si>
  <si>
    <t>Gonzalo Iván</t>
  </si>
  <si>
    <t>Maria Rocio</t>
  </si>
  <si>
    <t>Lucas Lautaro</t>
  </si>
  <si>
    <t>Iván Nahuel</t>
  </si>
  <si>
    <t>Matias Federico</t>
  </si>
  <si>
    <t>Miguel Agustin</t>
  </si>
  <si>
    <t>Agustin Emiliano</t>
  </si>
  <si>
    <t>Lucas Benjamin</t>
  </si>
  <si>
    <t>Luciano Alejandro</t>
  </si>
  <si>
    <t>Brisa Aldana</t>
  </si>
  <si>
    <t>Carlos Emanuel</t>
  </si>
  <si>
    <t>Mario Alberto</t>
  </si>
  <si>
    <t>Milagros Florencia</t>
  </si>
  <si>
    <t>Evelyn Rocio</t>
  </si>
  <si>
    <t>Julieta Abril</t>
  </si>
  <si>
    <t>Julieta Abigail</t>
  </si>
  <si>
    <t>Daniela Rocío</t>
  </si>
  <si>
    <t>Natalia Micaela</t>
  </si>
  <si>
    <t>Jesica Belen</t>
  </si>
  <si>
    <t>Camila del Valle</t>
  </si>
  <si>
    <t>Cristian Ivan</t>
  </si>
  <si>
    <t>Cristian Fabian</t>
  </si>
  <si>
    <t>Maria Luisa</t>
  </si>
  <si>
    <t>Nicolas Ignacio</t>
  </si>
  <si>
    <t>Carlos Ariel</t>
  </si>
  <si>
    <t>Rodrigo ISMAEL</t>
  </si>
  <si>
    <t>Leonardo Daniel</t>
  </si>
  <si>
    <t>Brandon Ezequiel</t>
  </si>
  <si>
    <t>Carolina Elizabeth</t>
  </si>
  <si>
    <t>Agustin Elias</t>
  </si>
  <si>
    <t>Julieta Agostina</t>
  </si>
  <si>
    <t>Rodrigo Adrian</t>
  </si>
  <si>
    <t>Rebeca</t>
  </si>
  <si>
    <t>Axel Maximiliano</t>
  </si>
  <si>
    <t>Emiliano Ezequiel</t>
  </si>
  <si>
    <t>Francisco Leonel</t>
  </si>
  <si>
    <t xml:space="preserve">Martina Sol                                                                                         </t>
  </si>
  <si>
    <t>Lucia Soledad</t>
  </si>
  <si>
    <t>Mauro Leonel</t>
  </si>
  <si>
    <t>Alan Ariel</t>
  </si>
  <si>
    <t>Camila Noemi</t>
  </si>
  <si>
    <t>Ana Valentina</t>
  </si>
  <si>
    <t>Aldana Milagros</t>
  </si>
  <si>
    <t>Luis Eduardo</t>
  </si>
  <si>
    <t>Matias Francisco</t>
  </si>
  <si>
    <t>Milagros Candela</t>
  </si>
  <si>
    <t>Yanina Belen</t>
  </si>
  <si>
    <t>Aldana Magalí</t>
  </si>
  <si>
    <t>Ludmila Anahi</t>
  </si>
  <si>
    <t>Ivan Rodrigo</t>
  </si>
  <si>
    <t>Francisco Ariel</t>
  </si>
  <si>
    <t>Natalia Elizabeth</t>
  </si>
  <si>
    <t>Brenda Belen</t>
  </si>
  <si>
    <t>Federico Tomás</t>
  </si>
  <si>
    <t>Fernanda</t>
  </si>
  <si>
    <t>Lucrecia</t>
  </si>
  <si>
    <t>Rocío Florencia</t>
  </si>
  <si>
    <t>Milagros Itati</t>
  </si>
  <si>
    <t>Ian Franco</t>
  </si>
  <si>
    <t>Julian Nahuel</t>
  </si>
  <si>
    <t>Braian Gabriel</t>
  </si>
  <si>
    <t>Axel Javier</t>
  </si>
  <si>
    <t>Oriana Ayelen</t>
  </si>
  <si>
    <t>Milagros Valentina</t>
  </si>
  <si>
    <t>Jacqueline</t>
  </si>
  <si>
    <t>Martín Guillermo</t>
  </si>
  <si>
    <t>Karen Elizabeth</t>
  </si>
  <si>
    <t>Rodrigo Jose</t>
  </si>
  <si>
    <t>Facundo Elias</t>
  </si>
  <si>
    <t>Walter Nicolas</t>
  </si>
  <si>
    <t>Nahuel Matias</t>
  </si>
  <si>
    <t>Luciana Elizabeth</t>
  </si>
  <si>
    <t>Macarena Belen</t>
  </si>
  <si>
    <t>Alexis Ariel</t>
  </si>
  <si>
    <t>Juan Pedro</t>
  </si>
  <si>
    <t>Cristian Hernan</t>
  </si>
  <si>
    <t>Joaquina</t>
  </si>
  <si>
    <t>Luis Gustavo</t>
  </si>
  <si>
    <t>Lucas Eduardo</t>
  </si>
  <si>
    <t>Dylan</t>
  </si>
  <si>
    <t>Luciano Tomas</t>
  </si>
  <si>
    <t>Candela Lucia</t>
  </si>
  <si>
    <t>Sofía Agostina</t>
  </si>
  <si>
    <t>Daniela Elizabeth</t>
  </si>
  <si>
    <t>Lucía Magalí</t>
  </si>
  <si>
    <t>Oriana Agustina</t>
  </si>
  <si>
    <t>Nadia</t>
  </si>
  <si>
    <t>Julieta María</t>
  </si>
  <si>
    <t>Agustina Anahi</t>
  </si>
  <si>
    <t>Tamara Ailen</t>
  </si>
  <si>
    <t>Vanesa</t>
  </si>
  <si>
    <t>ALAN JAVIER</t>
  </si>
  <si>
    <t>Leonardo Nahuel</t>
  </si>
  <si>
    <t>Sergio Damian</t>
  </si>
  <si>
    <t>Lourdes Rocio</t>
  </si>
  <si>
    <t>Hernan Ezequiel</t>
  </si>
  <si>
    <t>Joaquin Manuel</t>
  </si>
  <si>
    <t>Franco Ismael</t>
  </si>
  <si>
    <t>Walter Damian</t>
  </si>
  <si>
    <t>Martin Nahuel</t>
  </si>
  <si>
    <t>Jose Nahuel</t>
  </si>
  <si>
    <t>Brisa Camila</t>
  </si>
  <si>
    <t>Florencia Natalia</t>
  </si>
  <si>
    <t>Aylen Agustina</t>
  </si>
  <si>
    <t>SEBASTIAN NICOLAS</t>
  </si>
  <si>
    <t>Aylen Micaela</t>
  </si>
  <si>
    <t>Martin Daniel</t>
  </si>
  <si>
    <t>Gonzalo Matias</t>
  </si>
  <si>
    <t>Mariano Nahuel</t>
  </si>
  <si>
    <t>Gabriela Ayelen</t>
  </si>
  <si>
    <t>Lautaro Gaston</t>
  </si>
  <si>
    <t>Candela Victoria</t>
  </si>
  <si>
    <t>Matias Leandro</t>
  </si>
  <si>
    <t>Alex Rodrigo</t>
  </si>
  <si>
    <t>Tomás Andrés</t>
  </si>
  <si>
    <t>Micaela Jazmin</t>
  </si>
  <si>
    <t>Diego Hernán</t>
  </si>
  <si>
    <t>Mauro Javier</t>
  </si>
  <si>
    <t>Enzo Sebastian</t>
  </si>
  <si>
    <t>Gabriel Maximiliano</t>
  </si>
  <si>
    <t>Ana Carolina</t>
  </si>
  <si>
    <t>Alexis Martin</t>
  </si>
  <si>
    <t>Jorge Alberto</t>
  </si>
  <si>
    <t>Candela Nahir</t>
  </si>
  <si>
    <t>Lucia Maria</t>
  </si>
  <si>
    <t>Jonathán Agustín</t>
  </si>
  <si>
    <t>Candela Alejandra</t>
  </si>
  <si>
    <t>Axel Alejandro</t>
  </si>
  <si>
    <t>Alan Maximiliano</t>
  </si>
  <si>
    <t>Franco Joaquin</t>
  </si>
  <si>
    <t>Ramiro Nahuel</t>
  </si>
  <si>
    <t>Mateo Nicolas</t>
  </si>
  <si>
    <t>Andrés Agustín</t>
  </si>
  <si>
    <t>Ludmila Antonella</t>
  </si>
  <si>
    <t>Brenda Aylén</t>
  </si>
  <si>
    <t>Julieta Sofia</t>
  </si>
  <si>
    <t>Enzo Damian</t>
  </si>
  <si>
    <t>Brisa Nahir</t>
  </si>
  <si>
    <t>Paula Valentina</t>
  </si>
  <si>
    <t>Adrián Agustin</t>
  </si>
  <si>
    <t>Alex Daniel</t>
  </si>
  <si>
    <t>Kevin Andres</t>
  </si>
  <si>
    <t>Diego Daniel</t>
  </si>
  <si>
    <t>Carlos Sebastian</t>
  </si>
  <si>
    <t>Fernando Emanuel</t>
  </si>
  <si>
    <t>Sol Milagros</t>
  </si>
  <si>
    <t>Gonzalo Exequiel</t>
  </si>
  <si>
    <t>Lucas Miguel</t>
  </si>
  <si>
    <t>Leonardo Fabián</t>
  </si>
  <si>
    <t>Abril Micaela</t>
  </si>
  <si>
    <t>Lautaro David</t>
  </si>
  <si>
    <t>Celeste Rocío</t>
  </si>
  <si>
    <t>Carla Belen</t>
  </si>
  <si>
    <t>Maximiliano Alejandro</t>
  </si>
  <si>
    <t>Agustina Nicole</t>
  </si>
  <si>
    <t>Rodrigo Ramon</t>
  </si>
  <si>
    <t>Brian Alexander</t>
  </si>
  <si>
    <t>Juan Franco</t>
  </si>
  <si>
    <t>Candela Valentina</t>
  </si>
  <si>
    <t>Rodrigo David</t>
  </si>
  <si>
    <t>Facundo Adrián</t>
  </si>
  <si>
    <t>Agustina Gabriela</t>
  </si>
  <si>
    <t>Malena Agustina</t>
  </si>
  <si>
    <t>Sofia Valentina</t>
  </si>
  <si>
    <t>Brenda Ailen</t>
  </si>
  <si>
    <t>Florencia del Valle</t>
  </si>
  <si>
    <t>Cristian Manuel</t>
  </si>
  <si>
    <t>Melina Soledad</t>
  </si>
  <si>
    <t>Rocío Mariel</t>
  </si>
  <si>
    <t>Nicolas Maximiliano</t>
  </si>
  <si>
    <t>Anabella</t>
  </si>
  <si>
    <t>Agustin Gonzalo</t>
  </si>
  <si>
    <t>Gonzalo Leonel</t>
  </si>
  <si>
    <t>Mauricio Alejandro</t>
  </si>
  <si>
    <t>Antonella Rocio</t>
  </si>
  <si>
    <t>Jose Andres</t>
  </si>
  <si>
    <t>Gaston Exequiel</t>
  </si>
  <si>
    <t>Hector Agustin</t>
  </si>
  <si>
    <t>Jesus Emanuel</t>
  </si>
  <si>
    <t>Florencia Estefania</t>
  </si>
  <si>
    <t>Matias Miguel</t>
  </si>
  <si>
    <t>Javier Nicolas</t>
  </si>
  <si>
    <t>Agostina Micaela</t>
  </si>
  <si>
    <t>Candela Sol</t>
  </si>
  <si>
    <t>Carlos Martín</t>
  </si>
  <si>
    <t>Lucia Jazmin</t>
  </si>
  <si>
    <t>Pablo Exequiel</t>
  </si>
  <si>
    <t>Juan Emanuel</t>
  </si>
  <si>
    <t>Esteban Agustin</t>
  </si>
  <si>
    <t>Enzo David</t>
  </si>
  <si>
    <t>Leonardo Martin</t>
  </si>
  <si>
    <t>Dario Agustin</t>
  </si>
  <si>
    <t>Maria Angelica</t>
  </si>
  <si>
    <t>Carlos David</t>
  </si>
  <si>
    <t>Rodrigo Tomas</t>
  </si>
  <si>
    <t>Lucas Marcelo</t>
  </si>
  <si>
    <t>Jesus Gabriel</t>
  </si>
  <si>
    <t>Fabian Ezequiel</t>
  </si>
  <si>
    <t>Luciano Valentin</t>
  </si>
  <si>
    <t>Esteban Nahuel</t>
  </si>
  <si>
    <t>Walter Nahuel</t>
  </si>
  <si>
    <t>Marcos Sebastian</t>
  </si>
  <si>
    <t>Alejandra Belén</t>
  </si>
  <si>
    <t>Yanina</t>
  </si>
  <si>
    <t>Adrian Alejandro</t>
  </si>
  <si>
    <t>Tamara Elizabeth</t>
  </si>
  <si>
    <t>Melanie Belén</t>
  </si>
  <si>
    <t>Alejo Gabriel</t>
  </si>
  <si>
    <t>Lautaro Valentin</t>
  </si>
  <si>
    <t>Rocio Valentina</t>
  </si>
  <si>
    <t>Marcos Ivan</t>
  </si>
  <si>
    <t>Braian Maximiliano</t>
  </si>
  <si>
    <t>MAURO ARIEL</t>
  </si>
  <si>
    <t>Ivan Ariel</t>
  </si>
  <si>
    <t>Kevin Javier</t>
  </si>
  <si>
    <t>Lautaro Julian</t>
  </si>
  <si>
    <t>BRUNO GABRIEL</t>
  </si>
  <si>
    <t>Natalia Ayelen</t>
  </si>
  <si>
    <t>Mauricio Daniel</t>
  </si>
  <si>
    <t>Tomas Manuel</t>
  </si>
  <si>
    <t>Federico Damian</t>
  </si>
  <si>
    <t>Brisa Noemi</t>
  </si>
  <si>
    <t>Micaela Andrea</t>
  </si>
  <si>
    <t>Solange</t>
  </si>
  <si>
    <t>Rocío Victoria</t>
  </si>
  <si>
    <t>Ignacio Ariel</t>
  </si>
  <si>
    <t>Camila Fernanda</t>
  </si>
  <si>
    <t>Aylén Rocío</t>
  </si>
  <si>
    <t>Celeste Ayelen</t>
  </si>
  <si>
    <t>Eduardo Agustin</t>
  </si>
  <si>
    <t>Brenda Daiana</t>
  </si>
  <si>
    <t>Maira Agustina</t>
  </si>
  <si>
    <t>Mayra Alejandra</t>
  </si>
  <si>
    <t>Milagros Aldana</t>
  </si>
  <si>
    <t>Yamila Alejandra</t>
  </si>
  <si>
    <t>Micaela Beatriz</t>
  </si>
  <si>
    <t>Micaela Abril</t>
  </si>
  <si>
    <t>Alejandro Sebastian</t>
  </si>
  <si>
    <t>Fernando Exequiel</t>
  </si>
  <si>
    <t>Gonzalo Alejandro</t>
  </si>
  <si>
    <t>Francisco Jesus</t>
  </si>
  <si>
    <t>Rocio Carolina</t>
  </si>
  <si>
    <t>Alex Maximiliano</t>
  </si>
  <si>
    <t>Barbara Agustina</t>
  </si>
  <si>
    <t>Gustavo Adrian</t>
  </si>
  <si>
    <t>Leonel Ezequiel</t>
  </si>
  <si>
    <t>Alexis Fabián</t>
  </si>
  <si>
    <t>Rocio Nahir</t>
  </si>
  <si>
    <t>Brenda Estefania</t>
  </si>
  <si>
    <t>Veronica Elizabeth</t>
  </si>
  <si>
    <t>Micaela Aldana</t>
  </si>
  <si>
    <t>Yamila Ailen</t>
  </si>
  <si>
    <t>KAREN ANTONELLA</t>
  </si>
  <si>
    <t>Maria Abril</t>
  </si>
  <si>
    <t>Geraldine</t>
  </si>
  <si>
    <t>Celeste Magali</t>
  </si>
  <si>
    <t>Celeste Agustina</t>
  </si>
  <si>
    <t>Tomas Lautaro</t>
  </si>
  <si>
    <t>Luz Marina</t>
  </si>
  <si>
    <t>Jonathan Exequiel</t>
  </si>
  <si>
    <t>Rodrigo Matias</t>
  </si>
  <si>
    <t>Leandro Ivan</t>
  </si>
  <si>
    <t>Alexis Joel</t>
  </si>
  <si>
    <t>Axel Damian</t>
  </si>
  <si>
    <t>Martin Eduardo</t>
  </si>
  <si>
    <t>Macarena Soledad</t>
  </si>
  <si>
    <t>Gaston Ignacio</t>
  </si>
  <si>
    <t>Tobias Nicolas</t>
  </si>
  <si>
    <t>Nicole Ayelen</t>
  </si>
  <si>
    <t>Federico Emanuel</t>
  </si>
  <si>
    <t>Camila Estefania</t>
  </si>
  <si>
    <t>Aaron</t>
  </si>
  <si>
    <t>Maria Julia</t>
  </si>
  <si>
    <t>Melanie Ayelen</t>
  </si>
  <si>
    <t>Ricardo Gabriel</t>
  </si>
  <si>
    <t>Ezequiel Martin</t>
  </si>
  <si>
    <t>Sofia Celeste</t>
  </si>
  <si>
    <t>Ruth Abigail</t>
  </si>
  <si>
    <t>Andrea Micaela</t>
  </si>
  <si>
    <t>IVAN DANIEL</t>
  </si>
  <si>
    <t>Nelson Gabriel</t>
  </si>
  <si>
    <t>Leandro Exequiel</t>
  </si>
  <si>
    <t>Lautaro Benjamin</t>
  </si>
  <si>
    <t>Matias Leonardo</t>
  </si>
  <si>
    <t>Lucas Esteban</t>
  </si>
  <si>
    <t>Ivan Gonzalo</t>
  </si>
  <si>
    <t>Joaquin Ariel</t>
  </si>
  <si>
    <t>Julian Gabriel</t>
  </si>
  <si>
    <t>Alex Damian</t>
  </si>
  <si>
    <t>Juan Valentin</t>
  </si>
  <si>
    <t>Karen Magalí</t>
  </si>
  <si>
    <t>Emiliano Nicolas</t>
  </si>
  <si>
    <t>Fabricio Ezequiel</t>
  </si>
  <si>
    <t>Ezequiel Andrés</t>
  </si>
  <si>
    <t>Juan Eduardo</t>
  </si>
  <si>
    <t>Agustin Leandro</t>
  </si>
  <si>
    <t>Maria Elizabeth</t>
  </si>
  <si>
    <t>Sabrina Micaela</t>
  </si>
  <si>
    <t>Mateo Agustin</t>
  </si>
  <si>
    <t>Tomas Benjamin</t>
  </si>
  <si>
    <t>Agustin Jesus</t>
  </si>
  <si>
    <t>María Carolina</t>
  </si>
  <si>
    <t>Franco Fabian</t>
  </si>
  <si>
    <t>Julieta Micaela</t>
  </si>
  <si>
    <t>Giuliana Belen</t>
  </si>
  <si>
    <t>Daniel Nicolás</t>
  </si>
  <si>
    <t>Lucas Facundo</t>
  </si>
  <si>
    <t>Lautaro Ismael</t>
  </si>
  <si>
    <t>Julieta Milagros</t>
  </si>
  <si>
    <t>Facundo Jesús</t>
  </si>
  <si>
    <t>Fabian Agustin</t>
  </si>
  <si>
    <t>Romina Elizabeth</t>
  </si>
  <si>
    <t>CAMILA DENISE</t>
  </si>
  <si>
    <t>Agustina Victoria</t>
  </si>
  <si>
    <t>Gabriel Andres</t>
  </si>
  <si>
    <t>Matías Emiliano</t>
  </si>
  <si>
    <t>LAUTARO MANUEL</t>
  </si>
  <si>
    <t>Walter Agustín</t>
  </si>
  <si>
    <t>Natalia Alejandra</t>
  </si>
  <si>
    <t>Sabrina Abigail</t>
  </si>
  <si>
    <t>Karen Nicole</t>
  </si>
  <si>
    <t>Javier Ezequiel</t>
  </si>
  <si>
    <t>Victoria Ayelen</t>
  </si>
  <si>
    <t>TOBIAS NAHUEL</t>
  </si>
  <si>
    <t>Maria de La Paz</t>
  </si>
  <si>
    <t>Federico Andres</t>
  </si>
  <si>
    <t>Franco Alberto</t>
  </si>
  <si>
    <t>Lautaro Fabian</t>
  </si>
  <si>
    <t>NAHUEL JESUS</t>
  </si>
  <si>
    <t>Ludmila Abril</t>
  </si>
  <si>
    <t>Florencia Sofia</t>
  </si>
  <si>
    <t>Ailén Micaela</t>
  </si>
  <si>
    <t>Florencia Beatriz</t>
  </si>
  <si>
    <t>Fabricio Nahuel</t>
  </si>
  <si>
    <t>Agustin Dario</t>
  </si>
  <si>
    <t>Francisco Antonio</t>
  </si>
  <si>
    <t>Ezequiel Maximiliano</t>
  </si>
  <si>
    <t>Gonzalo Hernán</t>
  </si>
  <si>
    <t>Jose Emanuel</t>
  </si>
  <si>
    <t>Maria Macarena</t>
  </si>
  <si>
    <t>Alex Leonel</t>
  </si>
  <si>
    <t>Rodrigo Alberto</t>
  </si>
  <si>
    <t>Jonathan Nicolas</t>
  </si>
  <si>
    <t>Melanie Ailen</t>
  </si>
  <si>
    <t>Alejandro Ariel</t>
  </si>
  <si>
    <t>Agustin David</t>
  </si>
  <si>
    <t>Evelyn Ayelen</t>
  </si>
  <si>
    <t>Jorge Antonio</t>
  </si>
  <si>
    <t>Guillermo Nicolas</t>
  </si>
  <si>
    <t>Juan Diego</t>
  </si>
  <si>
    <t>SEBASTIAN NAHUEL</t>
  </si>
  <si>
    <t>Nicolás Jesús</t>
  </si>
  <si>
    <t>Hugo Javier</t>
  </si>
  <si>
    <t>Axel Joel</t>
  </si>
  <si>
    <t>Guillermo Martín</t>
  </si>
  <si>
    <t>Gabriel Antonio</t>
  </si>
  <si>
    <t>Tamara Abigail</t>
  </si>
  <si>
    <t>Alex Nicolas</t>
  </si>
  <si>
    <t>Kevin Ivan</t>
  </si>
  <si>
    <t>Fabricio Agustin</t>
  </si>
  <si>
    <t>Martín Exequiel</t>
  </si>
  <si>
    <t>Thomas Ezequiel</t>
  </si>
  <si>
    <t>Nicolas Rodrigo</t>
  </si>
  <si>
    <t>Enzo Tomas</t>
  </si>
  <si>
    <t>Franco Hernan</t>
  </si>
  <si>
    <t>Sergio Emanuel</t>
  </si>
  <si>
    <t>Maximiliano David</t>
  </si>
  <si>
    <t>Marlene</t>
  </si>
  <si>
    <t>Gustavo Andres</t>
  </si>
  <si>
    <t>Brisa Agostina</t>
  </si>
  <si>
    <t>Malena Belen</t>
  </si>
  <si>
    <t>Rodrigo Joaquin</t>
  </si>
  <si>
    <t>Luciano Damian</t>
  </si>
  <si>
    <t>Laura Micaela</t>
  </si>
  <si>
    <t>Alejo Tomas</t>
  </si>
  <si>
    <t>Santiago Exequiel</t>
  </si>
  <si>
    <t>Kevin Adrian</t>
  </si>
  <si>
    <t>Sofía Candela</t>
  </si>
  <si>
    <t>Franco Emiliano</t>
  </si>
  <si>
    <t>Ezequiel Sebastian</t>
  </si>
  <si>
    <t>Maria Teresa</t>
  </si>
  <si>
    <t>Brisa Mailen</t>
  </si>
  <si>
    <t>Priscila Ailen</t>
  </si>
  <si>
    <t>Sofia Soledad</t>
  </si>
  <si>
    <t>Maria Daniela</t>
  </si>
  <si>
    <t>Manuel Ignacio</t>
  </si>
  <si>
    <t>Nahuel Andres</t>
  </si>
  <si>
    <t>Santiago Jesus</t>
  </si>
  <si>
    <t>Maximiliano Gastón</t>
  </si>
  <si>
    <t>Tomas Emanuel</t>
  </si>
  <si>
    <t>Ezequiel David</t>
  </si>
  <si>
    <t>Micaela Solange</t>
  </si>
  <si>
    <t>Cristian Martin</t>
  </si>
  <si>
    <t>Mariana Elizabeth</t>
  </si>
  <si>
    <t>Valentina Milagros</t>
  </si>
  <si>
    <t>Gabriel Ivan</t>
  </si>
  <si>
    <t>Milagros Beatriz</t>
  </si>
  <si>
    <t>Federico Ariel</t>
  </si>
  <si>
    <t>Julian Martin</t>
  </si>
  <si>
    <t>Micaela Celeste</t>
  </si>
  <si>
    <t>Exequiel Alejandro</t>
  </si>
  <si>
    <t>Ramon Alejandro</t>
  </si>
  <si>
    <t>Jesus Nicolas</t>
  </si>
  <si>
    <t>Melisa Belen</t>
  </si>
  <si>
    <t>Luciana Antonella</t>
  </si>
  <si>
    <t>Carlos Facundo</t>
  </si>
  <si>
    <t>Agustin Esteban</t>
  </si>
  <si>
    <t>Malena Soledad</t>
  </si>
  <si>
    <t>Karen Daniela</t>
  </si>
  <si>
    <t>Nicolas Leonel</t>
  </si>
  <si>
    <t>Mayra</t>
  </si>
  <si>
    <t>Jimena Agustina</t>
  </si>
  <si>
    <t>Matias Maximiliano</t>
  </si>
  <si>
    <t>Victor Ezequiel</t>
  </si>
  <si>
    <t>Celeste Soledad</t>
  </si>
  <si>
    <t>Maira Micaela</t>
  </si>
  <si>
    <t>Ignacio Daniel</t>
  </si>
  <si>
    <t>Celeste Anahi</t>
  </si>
  <si>
    <t>Florencia Lucia</t>
  </si>
  <si>
    <t>Gabriel Alberto</t>
  </si>
  <si>
    <t>Camila Araceli</t>
  </si>
  <si>
    <t>Gustavo Damian</t>
  </si>
  <si>
    <t>Rocío Mailén</t>
  </si>
  <si>
    <t>Brisa Abril</t>
  </si>
  <si>
    <t>Nahuel Ivan</t>
  </si>
  <si>
    <t xml:space="preserve">Tomás Alejo                                                                                         </t>
  </si>
  <si>
    <t>Sofia Ines</t>
  </si>
  <si>
    <t>Ricardo Agustin</t>
  </si>
  <si>
    <t>Loana</t>
  </si>
  <si>
    <t>Brenda Milagros</t>
  </si>
  <si>
    <t>ROCIO CAMILA</t>
  </si>
  <si>
    <t>Valentin Nicolas</t>
  </si>
  <si>
    <t>Cesar Nicolas</t>
  </si>
  <si>
    <t>Marianela Belen</t>
  </si>
  <si>
    <t>Brisa de los Angeles</t>
  </si>
  <si>
    <t>Agostina Ayelén</t>
  </si>
  <si>
    <t>Marcelo Javier</t>
  </si>
  <si>
    <t>Camila Gabriela</t>
  </si>
  <si>
    <t>Florencia Nicole</t>
  </si>
  <si>
    <t>Ruben Alejandro</t>
  </si>
  <si>
    <t>Antonella Magali</t>
  </si>
  <si>
    <t>Angel Leonel</t>
  </si>
  <si>
    <t>Esteban Alejandro</t>
  </si>
  <si>
    <t>Gustavo Nahuel</t>
  </si>
  <si>
    <t>Ruth Elizabeth</t>
  </si>
  <si>
    <t>Francisco Julian</t>
  </si>
  <si>
    <t>Agustina del Valle</t>
  </si>
  <si>
    <t>Alexander Gabriel</t>
  </si>
  <si>
    <t>Mauro Exequiel</t>
  </si>
  <si>
    <t>Franco Leonardo</t>
  </si>
  <si>
    <t>Mauro Andres</t>
  </si>
  <si>
    <t>Lucas Valentin</t>
  </si>
  <si>
    <t>Camila Oriana</t>
  </si>
  <si>
    <t>Lourdes Ayelen</t>
  </si>
  <si>
    <t>Sabrina Soledad</t>
  </si>
  <si>
    <t>Javier Ignacio</t>
  </si>
  <si>
    <t>Facundo Julian</t>
  </si>
  <si>
    <t>Luciano Rodrigo</t>
  </si>
  <si>
    <t>Milagros Jacqueline</t>
  </si>
  <si>
    <t>Luciano Leonel</t>
  </si>
  <si>
    <t>Fatima Belen</t>
  </si>
  <si>
    <t>Jose Ezequiel</t>
  </si>
  <si>
    <t>Mauricio Sebastian</t>
  </si>
  <si>
    <t>Andres Ezequiel</t>
  </si>
  <si>
    <t>Franco Elias</t>
  </si>
  <si>
    <t>Luciano Matías</t>
  </si>
  <si>
    <t>Sergio Javier</t>
  </si>
  <si>
    <t>Leonardo Emanuel</t>
  </si>
  <si>
    <t>Aldana Florencia</t>
  </si>
  <si>
    <t>MARIANA AGUSTINA</t>
  </si>
  <si>
    <t>Rocio Daiana</t>
  </si>
  <si>
    <t>Sergio Andres</t>
  </si>
  <si>
    <t>Maximiliano Emanuel</t>
  </si>
  <si>
    <t>Micaela Denise</t>
  </si>
  <si>
    <t>Milagros Noemi</t>
  </si>
  <si>
    <t>Braian Rodrigo</t>
  </si>
  <si>
    <t>Gabriela Elizabeth</t>
  </si>
  <si>
    <t>Nicolas Francisco</t>
  </si>
  <si>
    <t>Matias Manuel</t>
  </si>
  <si>
    <t>Santiago Benjamin</t>
  </si>
  <si>
    <t>Juan Miguel</t>
  </si>
  <si>
    <t>Valentina Micaela</t>
  </si>
  <si>
    <t>Ayelen Milagros</t>
  </si>
  <si>
    <t>Ramiro Sebastian</t>
  </si>
  <si>
    <t>Luciana Milagros</t>
  </si>
  <si>
    <t>Marcos Emanuel</t>
  </si>
  <si>
    <t>Kevin Rodrigo</t>
  </si>
  <si>
    <t>Guillermo Agustin</t>
  </si>
  <si>
    <t>Carlos Antonio</t>
  </si>
  <si>
    <t>Ignacio Andrés</t>
  </si>
  <si>
    <t>Pablo Leonel</t>
  </si>
  <si>
    <t>Enzo Hernan</t>
  </si>
  <si>
    <t>Iara Ayelen</t>
  </si>
  <si>
    <t>Erika Ayelen</t>
  </si>
  <si>
    <t>Carlos Damian</t>
  </si>
  <si>
    <t>Bruno Alejandro</t>
  </si>
  <si>
    <t>Julieta Anahi</t>
  </si>
  <si>
    <t>Nicolas Adrian</t>
  </si>
  <si>
    <t>TOMAS JOAQUIN</t>
  </si>
  <si>
    <t>Camila Julieta</t>
  </si>
  <si>
    <t>Andrés Nicolás</t>
  </si>
  <si>
    <t>Nadia Abigail</t>
  </si>
  <si>
    <t>Micaela Guadalupe</t>
  </si>
  <si>
    <t>Laura Belen</t>
  </si>
  <si>
    <t>Mariana Soledad</t>
  </si>
  <si>
    <t>Melany Ayelen</t>
  </si>
  <si>
    <t>Sofia Florencia</t>
  </si>
  <si>
    <t>Cristian Fernando</t>
  </si>
  <si>
    <t>Leticia</t>
  </si>
  <si>
    <t>Emanuel Agustin</t>
  </si>
  <si>
    <t>Jose Martin</t>
  </si>
  <si>
    <t>Claudio Agustin</t>
  </si>
  <si>
    <t>Leonardo Sebastian</t>
  </si>
  <si>
    <t>Ramon Ezequiel</t>
  </si>
  <si>
    <t>Brisa Elizabeth</t>
  </si>
  <si>
    <t>Leonardo Ariel</t>
  </si>
  <si>
    <t>Maria Rosario</t>
  </si>
  <si>
    <t>Hector Fabian</t>
  </si>
  <si>
    <t>Eduardo Nicolas</t>
  </si>
  <si>
    <t>Magali Ayelen</t>
  </si>
  <si>
    <t>Micaela del Valle</t>
  </si>
  <si>
    <t>Franco Ignacio</t>
  </si>
  <si>
    <t>Mario Ezequiel</t>
  </si>
  <si>
    <t>Paula Rocio</t>
  </si>
  <si>
    <t>Mauro David</t>
  </si>
  <si>
    <t>Lucia Florencia</t>
  </si>
  <si>
    <t>Diego Andres</t>
  </si>
  <si>
    <t>Esteban David</t>
  </si>
  <si>
    <t>TOBIAS EZEQUIEL</t>
  </si>
  <si>
    <t>César Gabriel</t>
  </si>
  <si>
    <t>Candela Guadalupe</t>
  </si>
  <si>
    <t>Nicolas Marcelo</t>
  </si>
  <si>
    <t>Iara Ailen</t>
  </si>
  <si>
    <t>Lautaro Alejandro</t>
  </si>
  <si>
    <t>Florencia Noemi</t>
  </si>
  <si>
    <t>Alejandro Rodrigo</t>
  </si>
  <si>
    <t>Luana Belen</t>
  </si>
  <si>
    <t>Jeremias Nahuel</t>
  </si>
  <si>
    <t>Claudio Gabriel</t>
  </si>
  <si>
    <t>Juan Jesus</t>
  </si>
  <si>
    <t>Jose Ramon</t>
  </si>
  <si>
    <t>Soledad</t>
  </si>
  <si>
    <t>Gabriel Sebastian</t>
  </si>
  <si>
    <t>Lucia Victoria</t>
  </si>
  <si>
    <t>MELINA ABIGAIL</t>
  </si>
  <si>
    <t>Milagros Sofia</t>
  </si>
  <si>
    <t>Pablo Joaquin</t>
  </si>
  <si>
    <t>Axel David</t>
  </si>
  <si>
    <t>Alejandro Martin</t>
  </si>
  <si>
    <t>Evelyn Micaela</t>
  </si>
  <si>
    <t>Facundo Alberto</t>
  </si>
  <si>
    <t>Adriana Belen</t>
  </si>
  <si>
    <t>RODRIGO OSCAR</t>
  </si>
  <si>
    <t>Marcos Leonel</t>
  </si>
  <si>
    <t>Maria Luciana</t>
  </si>
  <si>
    <t>Patricia</t>
  </si>
  <si>
    <t>Gabriel Hernan</t>
  </si>
  <si>
    <t>Matias Elian</t>
  </si>
  <si>
    <t>Aldana Agustina</t>
  </si>
  <si>
    <t>Lucas Jesús</t>
  </si>
  <si>
    <t>Claudio Ezequiel</t>
  </si>
  <si>
    <t>Alan Exequiel</t>
  </si>
  <si>
    <t>Romina Micaela</t>
  </si>
  <si>
    <t>Estefanía Ayelén</t>
  </si>
  <si>
    <t>Rodrigo Lautaro</t>
  </si>
  <si>
    <t>Estefania Belen</t>
  </si>
  <si>
    <t>Martin Roman</t>
  </si>
  <si>
    <t>Mariano Andres</t>
  </si>
  <si>
    <t>Alex Ariel</t>
  </si>
  <si>
    <t>Valeria Soledad</t>
  </si>
  <si>
    <t>Lucas Ismael</t>
  </si>
  <si>
    <t>Arnaldo Andrés</t>
  </si>
  <si>
    <t>Brisa Macarena</t>
  </si>
  <si>
    <t>Karen Milagros</t>
  </si>
  <si>
    <t>Mariangeles</t>
  </si>
  <si>
    <t>Agustina Mariel</t>
  </si>
  <si>
    <t>Alejo Sebastian</t>
  </si>
  <si>
    <t>Luis Enrique</t>
  </si>
  <si>
    <t>Martina Abril</t>
  </si>
  <si>
    <t>Santiago Miguel</t>
  </si>
  <si>
    <t>Bruno Daniel</t>
  </si>
  <si>
    <t>Marcela Alejandra</t>
  </si>
  <si>
    <t>Magalí Belén</t>
  </si>
  <si>
    <t>Noelia Beatriz</t>
  </si>
  <si>
    <t>Johana Belén</t>
  </si>
  <si>
    <t>Luciana Magalí</t>
  </si>
  <si>
    <t>Aldana Soledad</t>
  </si>
  <si>
    <t>Juan Tomas</t>
  </si>
  <si>
    <t>Juan Marcos</t>
  </si>
  <si>
    <t>Marcos Damian</t>
  </si>
  <si>
    <t>Elias Samuel</t>
  </si>
  <si>
    <t>Brisa Guadalupe</t>
  </si>
  <si>
    <t>Dario Alejandro</t>
  </si>
  <si>
    <t>Lucia Guadalupe</t>
  </si>
  <si>
    <t>Carlos Rodrigo</t>
  </si>
  <si>
    <t>Ariel Fernando</t>
  </si>
  <si>
    <t>Anahi Belen</t>
  </si>
  <si>
    <t>Luciano Ivan</t>
  </si>
  <si>
    <t>Hernan Alejandro</t>
  </si>
  <si>
    <t>Ivan Maximiliano</t>
  </si>
  <si>
    <t>Priscila Aylen</t>
  </si>
  <si>
    <t>Sabrina Alejandra</t>
  </si>
  <si>
    <t>Facundo Joaquin</t>
  </si>
  <si>
    <t>Pablo Matias</t>
  </si>
  <si>
    <t>Angel Ariel</t>
  </si>
  <si>
    <t>Elias Joel</t>
  </si>
  <si>
    <t>Ivan Andres</t>
  </si>
  <si>
    <t>Tomas Federico</t>
  </si>
  <si>
    <t>Rodrigo Joel</t>
  </si>
  <si>
    <t>Walter Ariel</t>
  </si>
  <si>
    <t>Santiago Valentin</t>
  </si>
  <si>
    <t>Joel David</t>
  </si>
  <si>
    <t>Agustín Mariano</t>
  </si>
  <si>
    <t>Maria Dolores</t>
  </si>
  <si>
    <t>Leandro Tomás</t>
  </si>
  <si>
    <t>Emiliano Nahuel</t>
  </si>
  <si>
    <t>Sofia Elizabeth</t>
  </si>
  <si>
    <t>Lautaro Rodrigo</t>
  </si>
  <si>
    <t>Angel Matías</t>
  </si>
  <si>
    <t>Joaquin Daniel</t>
  </si>
  <si>
    <t>Benjamin Ezequiel</t>
  </si>
  <si>
    <t>Franco Miguel</t>
  </si>
  <si>
    <t>Fernanda Agustina</t>
  </si>
  <si>
    <t>Rodrigo Alexander</t>
  </si>
  <si>
    <t>Ailen Rocio</t>
  </si>
  <si>
    <t>Franco Esteban</t>
  </si>
  <si>
    <t>Martin Alberto</t>
  </si>
  <si>
    <t>Jorge Ariel</t>
  </si>
  <si>
    <t>Francisco Emanuel</t>
  </si>
  <si>
    <t>Elias Alejandro</t>
  </si>
  <si>
    <t>Yamila Aylen</t>
  </si>
  <si>
    <t>Patricio Agustin</t>
  </si>
  <si>
    <t>Noelia Ayelén</t>
  </si>
  <si>
    <t>Cristian Eduardo</t>
  </si>
  <si>
    <t>Leandro Gaston</t>
  </si>
  <si>
    <t>Melanie Aylen</t>
  </si>
  <si>
    <t>Martin Emanuel</t>
  </si>
  <si>
    <t>Alexia</t>
  </si>
  <si>
    <t>Katherine</t>
  </si>
  <si>
    <t>Brenda Nicole</t>
  </si>
  <si>
    <t>Marìa Ester</t>
  </si>
  <si>
    <t>Mario Alejandro</t>
  </si>
  <si>
    <t>Lara Sofia</t>
  </si>
  <si>
    <t>Walter Fabian</t>
  </si>
  <si>
    <t>Alex Ivan</t>
  </si>
  <si>
    <t>Bruno Sebastian</t>
  </si>
  <si>
    <t>Daiana Aylén</t>
  </si>
  <si>
    <t>Fernando Andres</t>
  </si>
  <si>
    <t>Lucia Ines</t>
  </si>
  <si>
    <t>Raul Alejandro</t>
  </si>
  <si>
    <t>Luciana Abigail</t>
  </si>
  <si>
    <t>Tamara Aylén</t>
  </si>
  <si>
    <t>Antonella Elizabeth</t>
  </si>
  <si>
    <t>Gonzalo Gaston</t>
  </si>
  <si>
    <t>Karen Anahi</t>
  </si>
  <si>
    <t xml:space="preserve">Joaquin Sebastian </t>
  </si>
  <si>
    <t>LUCIANA CAMILA</t>
  </si>
  <si>
    <t>Rosario Belen</t>
  </si>
  <si>
    <t>Walter Sebastian</t>
  </si>
  <si>
    <t>Oriana Ailen</t>
  </si>
  <si>
    <t>Gonzalo Adrian</t>
  </si>
  <si>
    <t>Matias Facundo</t>
  </si>
  <si>
    <t>Florencia Carolina</t>
  </si>
  <si>
    <t>Valentin Alejandro</t>
  </si>
  <si>
    <t>Sabrina Elizabeth</t>
  </si>
  <si>
    <t>Diego Javier</t>
  </si>
  <si>
    <t>Abril Agostina</t>
  </si>
  <si>
    <t>Damaris Abigail</t>
  </si>
  <si>
    <t>Enzo Fabian</t>
  </si>
  <si>
    <t>Joaquín Alejo</t>
  </si>
  <si>
    <t>Ignacio Jose</t>
  </si>
  <si>
    <t>Nelson David</t>
  </si>
  <si>
    <t>Antonella Milagros</t>
  </si>
  <si>
    <t>Delfina Maria</t>
  </si>
  <si>
    <t>Federico Jose</t>
  </si>
  <si>
    <t>Yésica Ayelén</t>
  </si>
  <si>
    <t>Karen Noemí</t>
  </si>
  <si>
    <t>Josue</t>
  </si>
  <si>
    <t>Melanie Solange</t>
  </si>
  <si>
    <t>Nicolas Gaston</t>
  </si>
  <si>
    <t>Milagros Macarena</t>
  </si>
  <si>
    <t>Paula Andrea</t>
  </si>
  <si>
    <t xml:space="preserve">Camila Giselle                                                                                      </t>
  </si>
  <si>
    <t>Tomas Eduardo</t>
  </si>
  <si>
    <t>Gustavo Exequiel</t>
  </si>
  <si>
    <t>Andrea Ayelen</t>
  </si>
  <si>
    <t>Lucas Mariano</t>
  </si>
  <si>
    <t>Diego Roman</t>
  </si>
  <si>
    <t>LUCIANA ABRIL</t>
  </si>
  <si>
    <t>Oscar Alejandro</t>
  </si>
  <si>
    <t>Gabriela Noemi</t>
  </si>
  <si>
    <t>Tobias Agustin</t>
  </si>
  <si>
    <t>Candela Lujan</t>
  </si>
  <si>
    <t>Rocio Del Carmén</t>
  </si>
  <si>
    <t>Cesar Nahuel</t>
  </si>
  <si>
    <t>Victoria Elizabeth</t>
  </si>
  <si>
    <t>Alex Javier</t>
  </si>
  <si>
    <t>Ignacio Manuel</t>
  </si>
  <si>
    <t>Lucas Leonardo</t>
  </si>
  <si>
    <t>Franco Adrian</t>
  </si>
  <si>
    <t>Cristian Alberto</t>
  </si>
  <si>
    <t>Ivan Leonel</t>
  </si>
  <si>
    <t>Tomas Santiago</t>
  </si>
  <si>
    <t>Juan Luis</t>
  </si>
  <si>
    <t>Federico Sebastian</t>
  </si>
  <si>
    <t>Micaela Florencia</t>
  </si>
  <si>
    <t>Valentin Ezequiel</t>
  </si>
  <si>
    <t>Julieta Jazmin</t>
  </si>
  <si>
    <t>Agustina de los Angeles</t>
  </si>
  <si>
    <t>Gonzalo Andrés</t>
  </si>
  <si>
    <t>Oriana Aylen</t>
  </si>
  <si>
    <t>Lucas Samuel</t>
  </si>
  <si>
    <t>Matias Alejo</t>
  </si>
  <si>
    <t>Roberto Ezequiel</t>
  </si>
  <si>
    <t>Victoria Micaela</t>
  </si>
  <si>
    <t>Gaston Maximiliano</t>
  </si>
  <si>
    <t>Francisco Joaquin</t>
  </si>
  <si>
    <t>Jose Ariel</t>
  </si>
  <si>
    <t>Belen Agustina</t>
  </si>
  <si>
    <t>Maria Guillermina</t>
  </si>
  <si>
    <t>Milena Belén</t>
  </si>
  <si>
    <t>Liliana</t>
  </si>
  <si>
    <t>Valentina Ailén</t>
  </si>
  <si>
    <t>Yamila Elizabeth</t>
  </si>
  <si>
    <t>Bruno Ariel</t>
  </si>
  <si>
    <t>Natanael</t>
  </si>
  <si>
    <t>Luis Daniel</t>
  </si>
  <si>
    <t>Alexis Exequiel</t>
  </si>
  <si>
    <t>Brandon Nahuel</t>
  </si>
  <si>
    <t>Diego Rodrigo</t>
  </si>
  <si>
    <t>Nahuel Esteban</t>
  </si>
  <si>
    <t>Gabriela Beatríz</t>
  </si>
  <si>
    <t>Mauro Gaston</t>
  </si>
  <si>
    <t>Federico Ivan</t>
  </si>
  <si>
    <t>Melina Micaela</t>
  </si>
  <si>
    <t>Gustavo Fabian</t>
  </si>
  <si>
    <t>Jimena Soledad</t>
  </si>
  <si>
    <t>Iara Micaela</t>
  </si>
  <si>
    <t>Andrea Carolina</t>
  </si>
  <si>
    <t>Tomas Leonel</t>
  </si>
  <si>
    <t>Martin Javier</t>
  </si>
  <si>
    <t>Camila Tamara</t>
  </si>
  <si>
    <t>Kevin Jesus</t>
  </si>
  <si>
    <t>Lucas Federico</t>
  </si>
  <si>
    <t>Melany Ailen</t>
  </si>
  <si>
    <t>Walter Alejandro</t>
  </si>
  <si>
    <t xml:space="preserve">Elian Agustin                                                                                       </t>
  </si>
  <si>
    <t>Diego Alberto</t>
  </si>
  <si>
    <t>Jonatán David</t>
  </si>
  <si>
    <t>Lucia Alejandra</t>
  </si>
  <si>
    <t>Carmela</t>
  </si>
  <si>
    <t>Ramiro Daniel</t>
  </si>
  <si>
    <t>Adriana</t>
  </si>
  <si>
    <t>Esteban Emanuel</t>
  </si>
  <si>
    <t>Daiana Magali</t>
  </si>
  <si>
    <t>Jesus Daniel</t>
  </si>
  <si>
    <t>Dario Nicolas</t>
  </si>
  <si>
    <t>Sofia Jazmin</t>
  </si>
  <si>
    <t>Axel Emanuel</t>
  </si>
  <si>
    <t>Gabriel Angel</t>
  </si>
  <si>
    <t>Jesús Ezequiel</t>
  </si>
  <si>
    <t>Esteban Ariel</t>
  </si>
  <si>
    <t>Marcos Esteban</t>
  </si>
  <si>
    <t>Nicolas Fernando</t>
  </si>
  <si>
    <t>Victor Gabriel</t>
  </si>
  <si>
    <t>Julieta Valentina</t>
  </si>
  <si>
    <t>Alex Sebastian</t>
  </si>
  <si>
    <t>Alexis Fernando</t>
  </si>
  <si>
    <t xml:space="preserve">Santiago Matías                                                                                     </t>
  </si>
  <si>
    <t>Ariana Agustina</t>
  </si>
  <si>
    <t>Joel Ezequiel</t>
  </si>
  <si>
    <t>Francisco David</t>
  </si>
  <si>
    <t>Milagros del Carmen</t>
  </si>
  <si>
    <t>Florencia Valentina</t>
  </si>
  <si>
    <t>Erika Alejandra</t>
  </si>
  <si>
    <t>Candela Ludmila</t>
  </si>
  <si>
    <t>Lautaro Matias</t>
  </si>
  <si>
    <t>Yamila Agustina</t>
  </si>
  <si>
    <t>Santiago Ismael</t>
  </si>
  <si>
    <t>Victor Alejandro</t>
  </si>
  <si>
    <t>Carlos Francisco</t>
  </si>
  <si>
    <t>Hernan Ariel</t>
  </si>
  <si>
    <t>María Del Valle</t>
  </si>
  <si>
    <t>Claudio Daniel</t>
  </si>
  <si>
    <t>María Esther</t>
  </si>
  <si>
    <t>Sol Belen</t>
  </si>
  <si>
    <t>Rodrigo Manuel</t>
  </si>
  <si>
    <t>Ivan Alexis</t>
  </si>
  <si>
    <t>Adrian Nicolas</t>
  </si>
  <si>
    <t>Melanie Rocio</t>
  </si>
  <si>
    <t>NATALIA BEATRIZ</t>
  </si>
  <si>
    <t>Jorge Andres</t>
  </si>
  <si>
    <t>Facundo Emiliano</t>
  </si>
  <si>
    <t>Anabel</t>
  </si>
  <si>
    <t>Daniela Abigail</t>
  </si>
  <si>
    <t>Leonela</t>
  </si>
  <si>
    <t>Martin Jesus</t>
  </si>
  <si>
    <t>Andrea Florencia</t>
  </si>
  <si>
    <t>Lautaro Maximiliano</t>
  </si>
  <si>
    <t>Nicolas Ivan</t>
  </si>
  <si>
    <t>Mauricio Javier</t>
  </si>
  <si>
    <t>Maximiliano Jose</t>
  </si>
  <si>
    <t>CANDELA MAILEN</t>
  </si>
  <si>
    <t>Brian Matias</t>
  </si>
  <si>
    <t>Karen Alejandra</t>
  </si>
  <si>
    <t>Agustin Oscar</t>
  </si>
  <si>
    <t>Rocio Gabriela</t>
  </si>
  <si>
    <t>Ximena</t>
  </si>
  <si>
    <t>Micaela Lucia</t>
  </si>
  <si>
    <t>AGUSTINA LUJAN</t>
  </si>
  <si>
    <t>Agustina Aldana</t>
  </si>
  <si>
    <t>Walter Samuel</t>
  </si>
  <si>
    <t>Brian Javier</t>
  </si>
  <si>
    <t>Marcos Adrian</t>
  </si>
  <si>
    <t>Candela Estefania</t>
  </si>
  <si>
    <t>Marcelo Fabian</t>
  </si>
  <si>
    <t>Kevin Tomas</t>
  </si>
  <si>
    <t>Diego Matias</t>
  </si>
  <si>
    <t>Enzo Joaquin</t>
  </si>
  <si>
    <t>Agustina Denise</t>
  </si>
  <si>
    <t>Agustina Jazmin</t>
  </si>
  <si>
    <t>Verónica Alejandra</t>
  </si>
  <si>
    <t>Carlos Leonel</t>
  </si>
  <si>
    <t>Roberto Agustin</t>
  </si>
  <si>
    <t>Juan Fernando</t>
  </si>
  <si>
    <t>Valentina Aylen</t>
  </si>
  <si>
    <t>Julieta Lucia</t>
  </si>
  <si>
    <t>Jazmín Agustina</t>
  </si>
  <si>
    <t>Ana Camila</t>
  </si>
  <si>
    <t>Axel Exequiel</t>
  </si>
  <si>
    <t>Abril Aylen</t>
  </si>
  <si>
    <t>Esteban Javier</t>
  </si>
  <si>
    <t>Sebastian Ignacio</t>
  </si>
  <si>
    <t>Ramiro Gabriel</t>
  </si>
  <si>
    <t>Matias Oscar</t>
  </si>
  <si>
    <t>Camila Antonela</t>
  </si>
  <si>
    <t>Samuel Alejandro</t>
  </si>
  <si>
    <t>Nadia Micaela</t>
  </si>
  <si>
    <t>Alan Alejandro</t>
  </si>
  <si>
    <t>SEGUNDO</t>
  </si>
  <si>
    <t>Martina Victoria</t>
  </si>
  <si>
    <t>Candela Nicole</t>
  </si>
  <si>
    <t>Débora</t>
  </si>
  <si>
    <t>Ivan Ramiro</t>
  </si>
  <si>
    <t>Milagros Solange</t>
  </si>
  <si>
    <t xml:space="preserve">Dario                                                                                               </t>
  </si>
  <si>
    <t>Luciano Hernan</t>
  </si>
  <si>
    <t>Luciana Ailén</t>
  </si>
  <si>
    <t>Melina Alejandra</t>
  </si>
  <si>
    <t>Valentina Abigail</t>
  </si>
  <si>
    <t>Tomas Exequiel</t>
  </si>
  <si>
    <t>Lucia Abigail</t>
  </si>
  <si>
    <t>Jonathan Maximiliano</t>
  </si>
  <si>
    <t>Federico Matias</t>
  </si>
  <si>
    <t>Julian Emanuel</t>
  </si>
  <si>
    <t>Santiago Hernan</t>
  </si>
  <si>
    <t>Abril Ayelén</t>
  </si>
  <si>
    <t>Agustin Leonardo</t>
  </si>
  <si>
    <t>Sofia Maria</t>
  </si>
  <si>
    <t>Mariana Ayelen</t>
  </si>
  <si>
    <t>ESTEBAN ANDRES</t>
  </si>
  <si>
    <t>Diego Ivan</t>
  </si>
  <si>
    <t>Joaquin Nahuel</t>
  </si>
  <si>
    <t>Alexis Matias</t>
  </si>
  <si>
    <t>VICTOR NICOLAS</t>
  </si>
  <si>
    <t>Guillermo Gabriel</t>
  </si>
  <si>
    <t>Joel Nicolas</t>
  </si>
  <si>
    <t>Lucia Candela</t>
  </si>
  <si>
    <t>José Carlos</t>
  </si>
  <si>
    <t>Victoria María</t>
  </si>
  <si>
    <t>Agustin Antonio</t>
  </si>
  <si>
    <t>Braian Alexander</t>
  </si>
  <si>
    <t>Martina Maria</t>
  </si>
  <si>
    <t>Agustina Daiana</t>
  </si>
  <si>
    <t xml:space="preserve">Brian Damian                                                                                        </t>
  </si>
  <si>
    <t>Alex David</t>
  </si>
  <si>
    <t>Kevin Damian</t>
  </si>
  <si>
    <t>Rocío Ludmila</t>
  </si>
  <si>
    <t xml:space="preserve">Agustina Andrea                                                                                     </t>
  </si>
  <si>
    <t>Lourdes Anahi</t>
  </si>
  <si>
    <t>Nicolas David</t>
  </si>
  <si>
    <t>Walter Javier</t>
  </si>
  <si>
    <t>Araceli Belen</t>
  </si>
  <si>
    <t>Jimena Belen</t>
  </si>
  <si>
    <t>Franco Elian</t>
  </si>
  <si>
    <t>Ludmila Daiana</t>
  </si>
  <si>
    <t>Victor Nahuel</t>
  </si>
  <si>
    <t>Cristian Alexis</t>
  </si>
  <si>
    <t>Lourdes Antonella</t>
  </si>
  <si>
    <t>Nicolás Damián</t>
  </si>
  <si>
    <t>Gastón Andrés</t>
  </si>
  <si>
    <t>Nadia Soledad</t>
  </si>
  <si>
    <t>Brisa Maria</t>
  </si>
  <si>
    <t>Camila Eliana</t>
  </si>
  <si>
    <t>Rocío Estefanía</t>
  </si>
  <si>
    <t>Javier Andres</t>
  </si>
  <si>
    <t>Luciana Soledad</t>
  </si>
  <si>
    <t>Daniela Beatriz</t>
  </si>
  <si>
    <t>BRISA DENISE</t>
  </si>
  <si>
    <t>Agustin Santiago</t>
  </si>
  <si>
    <t>Natalia Abigail</t>
  </si>
  <si>
    <t>Ludmila Nahir</t>
  </si>
  <si>
    <t>Camila Mailen</t>
  </si>
  <si>
    <t>Guillermo Ezequiel</t>
  </si>
  <si>
    <t>Brian Sebastian</t>
  </si>
  <si>
    <t>Agustina Nahir</t>
  </si>
  <si>
    <t>Rocio Noemi</t>
  </si>
  <si>
    <t>Brian Jose</t>
  </si>
  <si>
    <t>MILAGROS ARACELI</t>
  </si>
  <si>
    <t>Sol Micaela</t>
  </si>
  <si>
    <t>Aylen Milagros</t>
  </si>
  <si>
    <t>Gonzalo Manuel</t>
  </si>
  <si>
    <t>Candela Denise</t>
  </si>
  <si>
    <t>Gian Luca</t>
  </si>
  <si>
    <t>Sofia Nahir</t>
  </si>
  <si>
    <t>Mariano Daniel</t>
  </si>
  <si>
    <t>Eduardo Gabriel</t>
  </si>
  <si>
    <t>Daniela Noemi</t>
  </si>
  <si>
    <t>Leandro Leonel</t>
  </si>
  <si>
    <t>Nahuel Rodrigo</t>
  </si>
  <si>
    <t>Alejandro Miguel</t>
  </si>
  <si>
    <t>Sergio Sebastian</t>
  </si>
  <si>
    <t>Facundo Valentin</t>
  </si>
  <si>
    <t>Lourdes Abigail</t>
  </si>
  <si>
    <t>Jose Maximiliano</t>
  </si>
  <si>
    <t>Jorge David</t>
  </si>
  <si>
    <t>Fabricio Gabriel</t>
  </si>
  <si>
    <t>Florencia Andrea</t>
  </si>
  <si>
    <t>Juan Matías</t>
  </si>
  <si>
    <t>Franco Alexis</t>
  </si>
  <si>
    <t>Florencia Araceli</t>
  </si>
  <si>
    <t>German Agustin</t>
  </si>
  <si>
    <t>Luz Camila</t>
  </si>
  <si>
    <t>Brisa Araceli</t>
  </si>
  <si>
    <t>Maira Soledad</t>
  </si>
  <si>
    <t>Sofia Daniela</t>
  </si>
  <si>
    <t>Julieta Alejandra</t>
  </si>
  <si>
    <t>Brenda Sofia</t>
  </si>
  <si>
    <t>Santiago Julian</t>
  </si>
  <si>
    <t>Nahuel Alexander</t>
  </si>
  <si>
    <t>FACUNDO ALEXIS</t>
  </si>
  <si>
    <t>Lautaro Facundo</t>
  </si>
  <si>
    <t>Diego Leonel</t>
  </si>
  <si>
    <t>Elias Sebastian</t>
  </si>
  <si>
    <t xml:space="preserve">Camila Itati                                                                                        </t>
  </si>
  <si>
    <t>Alan Martin</t>
  </si>
  <si>
    <t>Abril Rocio</t>
  </si>
  <si>
    <t>Claudio Alejandro</t>
  </si>
  <si>
    <t>David Nicolás</t>
  </si>
  <si>
    <t>Axel Gaston</t>
  </si>
  <si>
    <t>Maria Martina</t>
  </si>
  <si>
    <t>Cintia Belen</t>
  </si>
  <si>
    <t>Alan Sebastian</t>
  </si>
  <si>
    <t>Sofia Carolina</t>
  </si>
  <si>
    <t>Nestor Gabriel</t>
  </si>
  <si>
    <t>Rocio Agostina</t>
  </si>
  <si>
    <t>Julieta Soledad</t>
  </si>
  <si>
    <t>Francisco Ignacio</t>
  </si>
  <si>
    <t>Melanie Abril</t>
  </si>
  <si>
    <t>Paula Daniela</t>
  </si>
  <si>
    <t>José Enrique</t>
  </si>
  <si>
    <t>Carla Sofia</t>
  </si>
  <si>
    <t>Tomas Matias</t>
  </si>
  <si>
    <t>Gina</t>
  </si>
  <si>
    <t>Paula Florencia</t>
  </si>
  <si>
    <t>Rafaela</t>
  </si>
  <si>
    <t>Abril Camila</t>
  </si>
  <si>
    <t>Luciana Candela</t>
  </si>
  <si>
    <t>Alan Joaquin</t>
  </si>
  <si>
    <t>Alejandro Emanuel</t>
  </si>
  <si>
    <t>Alejandra Soledad</t>
  </si>
  <si>
    <t>Agustin Fabian</t>
  </si>
  <si>
    <t>Tamara Alejandra</t>
  </si>
  <si>
    <t>Walter David</t>
  </si>
  <si>
    <t>Tomás Augusto</t>
  </si>
  <si>
    <t>Lara Valentina</t>
  </si>
  <si>
    <t>Héctor Nicolás</t>
  </si>
  <si>
    <t>Maximiliano Martin</t>
  </si>
  <si>
    <t>Brenda Noemi</t>
  </si>
  <si>
    <t>Maira Alejandra</t>
  </si>
  <si>
    <t>Rodrigo Gonzalo</t>
  </si>
  <si>
    <t>Elias Ivan</t>
  </si>
  <si>
    <t>Tomas Alberto</t>
  </si>
  <si>
    <t>Micaela Nicole</t>
  </si>
  <si>
    <t>Fabricio Leonel</t>
  </si>
  <si>
    <t>Ignacio Alejandro</t>
  </si>
  <si>
    <t>Agustin Marcelo</t>
  </si>
  <si>
    <t>Daiana Ailen</t>
  </si>
  <si>
    <t>Maximiliano Alexis</t>
  </si>
  <si>
    <t>Jorgelina</t>
  </si>
  <si>
    <t xml:space="preserve">Tamara Rocio </t>
  </si>
  <si>
    <t>Maria Juliana</t>
  </si>
  <si>
    <t>Agustina Mailén</t>
  </si>
  <si>
    <t>Gabriela Agustina</t>
  </si>
  <si>
    <t>Cristian Jesus</t>
  </si>
  <si>
    <t xml:space="preserve">Ignacio Sebastian                                                                                   </t>
  </si>
  <si>
    <t>Fernando Matias</t>
  </si>
  <si>
    <t>Rodrigo Esteban</t>
  </si>
  <si>
    <t>Luis Carlos</t>
  </si>
  <si>
    <t>Julian Esteban</t>
  </si>
  <si>
    <t>Carolina Beatriz</t>
  </si>
  <si>
    <t>Erika Daiana</t>
  </si>
  <si>
    <t>Facundo Luciano</t>
  </si>
  <si>
    <t>GASTON NAHUEL</t>
  </si>
  <si>
    <t>Tania</t>
  </si>
  <si>
    <t>Nahuel Antonio</t>
  </si>
  <si>
    <t>Lara Agostina</t>
  </si>
  <si>
    <t>Rocio Araceli</t>
  </si>
  <si>
    <t xml:space="preserve">Carla Rocio                                                                                         </t>
  </si>
  <si>
    <t>Sebastian Daniel</t>
  </si>
  <si>
    <t>Melany Aylén</t>
  </si>
  <si>
    <t>Franco Gustavo</t>
  </si>
  <si>
    <t>Nahuel Alberto</t>
  </si>
  <si>
    <t>Karen Estefania</t>
  </si>
  <si>
    <t>Milagros Gabriela</t>
  </si>
  <si>
    <t>Ailen Agustina</t>
  </si>
  <si>
    <t>Juan Rodrigo</t>
  </si>
  <si>
    <t>Julieta Camila</t>
  </si>
  <si>
    <t>Nahuel Tomas</t>
  </si>
  <si>
    <t>Camila Nazarena</t>
  </si>
  <si>
    <t>Veronica Beatriz</t>
  </si>
  <si>
    <t>Enzo Julian</t>
  </si>
  <si>
    <t>Luis Andres</t>
  </si>
  <si>
    <t>Guillermo Daniel</t>
  </si>
  <si>
    <t>Cristian Joel</t>
  </si>
  <si>
    <t>Facundo Oscar</t>
  </si>
  <si>
    <t>Daniel Esteban</t>
  </si>
  <si>
    <t>Evelyn Daiana</t>
  </si>
  <si>
    <t>Marcelo Nahuel</t>
  </si>
  <si>
    <t>Jimena Alejandra</t>
  </si>
  <si>
    <t>Noelia Agustina</t>
  </si>
  <si>
    <t>Erika Rocio</t>
  </si>
  <si>
    <t>Brian Andres</t>
  </si>
  <si>
    <t>Juan Enrique</t>
  </si>
  <si>
    <t>Lautaro Exequiel</t>
  </si>
  <si>
    <t>Diego David</t>
  </si>
  <si>
    <t>Fiamma</t>
  </si>
  <si>
    <t>Valentina Rocío</t>
  </si>
  <si>
    <t>Jonatan Gabriel</t>
  </si>
  <si>
    <t>Martina Lucia</t>
  </si>
  <si>
    <t>Camila de los Angeles</t>
  </si>
  <si>
    <t>Tamara Magalí</t>
  </si>
  <si>
    <t>Pedro Nicolas</t>
  </si>
  <si>
    <t>Pamela Alejandra</t>
  </si>
  <si>
    <t>Aylen Magali</t>
  </si>
  <si>
    <t>Federico Leonel</t>
  </si>
  <si>
    <t>Daniel Andres</t>
  </si>
  <si>
    <t>Juan Pablo Angel</t>
  </si>
  <si>
    <t>Ulises Nahuel</t>
  </si>
  <si>
    <t>Daiana Solange</t>
  </si>
  <si>
    <t>Victor Emanuel</t>
  </si>
  <si>
    <t>Lourdes Candela</t>
  </si>
  <si>
    <t>Daiana Antonella</t>
  </si>
  <si>
    <t>Carlos Adrian</t>
  </si>
  <si>
    <t>Juliana Belen</t>
  </si>
  <si>
    <t>Joaquin Esteban</t>
  </si>
  <si>
    <t>Eliana Micaela</t>
  </si>
  <si>
    <t>Ernestina</t>
  </si>
  <si>
    <t>Patricio Nicolas</t>
  </si>
  <si>
    <t>Candela Noemi</t>
  </si>
  <si>
    <t>Milagros Victoria</t>
  </si>
  <si>
    <t>Josefina María</t>
  </si>
  <si>
    <t>Ezequiel Adrian</t>
  </si>
  <si>
    <t>Jimena Ayelen</t>
  </si>
  <si>
    <t>Agustina Lucia</t>
  </si>
  <si>
    <t>Eliana Elizabeth</t>
  </si>
  <si>
    <t>Noelia Alejandra</t>
  </si>
  <si>
    <t>Sofia Anahi</t>
  </si>
  <si>
    <t>Sebastian Alexis</t>
  </si>
  <si>
    <t>Facundo Fabian</t>
  </si>
  <si>
    <t>Celeste Milagros</t>
  </si>
  <si>
    <t>Alejandro Jose</t>
  </si>
  <si>
    <t>Berenice</t>
  </si>
  <si>
    <t>Tatiana Ayelen</t>
  </si>
  <si>
    <t>Camila Solange</t>
  </si>
  <si>
    <t>Facundo Ruben</t>
  </si>
  <si>
    <t>Daiana Milagros</t>
  </si>
  <si>
    <t>Raul Agustin</t>
  </si>
  <si>
    <t>Rodrigo Miguel</t>
  </si>
  <si>
    <t>Luis David</t>
  </si>
  <si>
    <t>Florencia Gabriela</t>
  </si>
  <si>
    <t>Paula Alejandra</t>
  </si>
  <si>
    <t>Andrés Alejandro</t>
  </si>
  <si>
    <t>Daniel Eduardo</t>
  </si>
  <si>
    <t>Leandro Joaquin</t>
  </si>
  <si>
    <t>Valentin Ignacio</t>
  </si>
  <si>
    <t>Sol Agostina</t>
  </si>
  <si>
    <t>Kevin Sebastian</t>
  </si>
  <si>
    <t>Carla Antonella</t>
  </si>
  <si>
    <t>Federico Manuel</t>
  </si>
  <si>
    <t>Matias Lautaro</t>
  </si>
  <si>
    <t>Jorge Rodrigo</t>
  </si>
  <si>
    <t>Axel Adrian</t>
  </si>
  <si>
    <t>Mario Gabriel</t>
  </si>
  <si>
    <t>Facundo Luis</t>
  </si>
  <si>
    <t>Gaston Gabriel</t>
  </si>
  <si>
    <t>Mariana Alejandra</t>
  </si>
  <si>
    <t>Maria Del Mar</t>
  </si>
  <si>
    <t>Joaquin Eduardo</t>
  </si>
  <si>
    <t>Matias Emmanuel</t>
  </si>
  <si>
    <t>Santiago Damian</t>
  </si>
  <si>
    <t>Pamela Rocio</t>
  </si>
  <si>
    <t>Dylan Ezequiel</t>
  </si>
  <si>
    <t>Oriana Magali</t>
  </si>
  <si>
    <t>Alexander Ezequiel</t>
  </si>
  <si>
    <t>Lucas Antonio</t>
  </si>
  <si>
    <t>Elian Ezequiel</t>
  </si>
  <si>
    <t>Guadalupe Ayelen</t>
  </si>
  <si>
    <t>Candela Oriana</t>
  </si>
  <si>
    <t>Gabriel Fernando</t>
  </si>
  <si>
    <t>Brisa Mariel</t>
  </si>
  <si>
    <t>Victoria Alejandra</t>
  </si>
  <si>
    <t>Ayelen Micaela</t>
  </si>
  <si>
    <t>Gonzalo Rodrigo</t>
  </si>
  <si>
    <t>Brisa Solange</t>
  </si>
  <si>
    <t>Carlos Ivan</t>
  </si>
  <si>
    <t>Jeremias Daniel</t>
  </si>
  <si>
    <t>Enzo Facundo</t>
  </si>
  <si>
    <t>Victor Agustin</t>
  </si>
  <si>
    <t>German Ariel</t>
  </si>
  <si>
    <t>Gimena Belén</t>
  </si>
  <si>
    <t>DAIANA ALEJANDRA</t>
  </si>
  <si>
    <t>Bruno Joaquin</t>
  </si>
  <si>
    <t>Abril Ailen</t>
  </si>
  <si>
    <t>Melanie Agustina</t>
  </si>
  <si>
    <t>Florencia Denise</t>
  </si>
  <si>
    <t>Milagro de los Angeles</t>
  </si>
  <si>
    <t>Roberto Daniel</t>
  </si>
  <si>
    <t>Julieta Aylen</t>
  </si>
  <si>
    <t>Leandro Jose</t>
  </si>
  <si>
    <t>Enzo Emanuel</t>
  </si>
  <si>
    <t>Luciano Federico</t>
  </si>
  <si>
    <t>Lucia Daniela</t>
  </si>
  <si>
    <t>Rodrigo Valentin</t>
  </si>
  <si>
    <t>Miriam Alejandra</t>
  </si>
  <si>
    <t>Carlos Joaquin</t>
  </si>
  <si>
    <t>Mauro Damian</t>
  </si>
  <si>
    <t>Francisco Sebastian</t>
  </si>
  <si>
    <t>Leonel Maximiliano</t>
  </si>
  <si>
    <t>Nicolas Alfredo</t>
  </si>
  <si>
    <t>Ana Rocio</t>
  </si>
  <si>
    <t>Rodrigo Emiliano</t>
  </si>
  <si>
    <t>Carla Ayelen</t>
  </si>
  <si>
    <t>MATIAS GERMAN</t>
  </si>
  <si>
    <t xml:space="preserve">Francisco Andres                                                                                    </t>
  </si>
  <si>
    <t>Rodrigo Ruben</t>
  </si>
  <si>
    <t>Brisa Antonela</t>
  </si>
  <si>
    <t>Alejandro Andres</t>
  </si>
  <si>
    <t>Florencia Melina</t>
  </si>
  <si>
    <t>Alexander Nahuel</t>
  </si>
  <si>
    <t>Johana Elizabeth</t>
  </si>
  <si>
    <t>Julian Nicolas</t>
  </si>
  <si>
    <t>Enzo Francisco</t>
  </si>
  <si>
    <t>Diego Facundo</t>
  </si>
  <si>
    <t>Erika Soledad</t>
  </si>
  <si>
    <t>Franco Marcelo</t>
  </si>
  <si>
    <t>Consuelo</t>
  </si>
  <si>
    <t>Diego Ignacio</t>
  </si>
  <si>
    <t>Kevin Martin</t>
  </si>
  <si>
    <t>Dylan Gabriel</t>
  </si>
  <si>
    <t>Mauricio Ariel</t>
  </si>
  <si>
    <t>LOURDES ABRIL</t>
  </si>
  <si>
    <t>Noelia Noemi</t>
  </si>
  <si>
    <t>Agustín Lautaro</t>
  </si>
  <si>
    <t>Luis Alfredo</t>
  </si>
  <si>
    <t>Marianella</t>
  </si>
  <si>
    <t>Camila Mariel</t>
  </si>
  <si>
    <t>Ivan David</t>
  </si>
  <si>
    <t>Luciano José</t>
  </si>
  <si>
    <t>Luciano Francisco</t>
  </si>
  <si>
    <t>Brisa Tamara</t>
  </si>
  <si>
    <t>Erika Noemi</t>
  </si>
  <si>
    <t>Marcos Joaquin</t>
  </si>
  <si>
    <t>Mario Daniel</t>
  </si>
  <si>
    <t>Camila Valentina</t>
  </si>
  <si>
    <t>Lucas Elián</t>
  </si>
  <si>
    <t>Leandro Fabian</t>
  </si>
  <si>
    <t>Jorge Sebastian</t>
  </si>
  <si>
    <t>JESUS</t>
  </si>
  <si>
    <t>Lucas Ramon</t>
  </si>
  <si>
    <t>Maitena</t>
  </si>
  <si>
    <t>Lucas Dario</t>
  </si>
  <si>
    <t>MILAGROS ISABEL</t>
  </si>
  <si>
    <t>Brian Maximiliano</t>
  </si>
  <si>
    <t>Agustin Luciano</t>
  </si>
  <si>
    <t>Alex Matias</t>
  </si>
  <si>
    <t>Gimena Agustina</t>
  </si>
  <si>
    <t>Ivan Exequiel</t>
  </si>
  <si>
    <t>Marcos Jesus</t>
  </si>
  <si>
    <t>Franco Eduardo</t>
  </si>
  <si>
    <t>Agustina Ines</t>
  </si>
  <si>
    <t>Valeria Alejandra</t>
  </si>
  <si>
    <t>Marcelo Adrian</t>
  </si>
  <si>
    <t>ANA SOL</t>
  </si>
  <si>
    <t>Joaquin Emiliano</t>
  </si>
  <si>
    <t>MILAGROS NICOLE</t>
  </si>
  <si>
    <t>Angel Javier</t>
  </si>
  <si>
    <t>Julian Ariel</t>
  </si>
  <si>
    <t>Bernardita</t>
  </si>
  <si>
    <t>Nicole Agustina</t>
  </si>
  <si>
    <t>Mauricio Nahuel</t>
  </si>
  <si>
    <t>Rocio Tamara</t>
  </si>
  <si>
    <t>Jonatan Nahuel</t>
  </si>
  <si>
    <t>Isaias Ezequiel</t>
  </si>
  <si>
    <t>Nahuel Hernan</t>
  </si>
  <si>
    <t>Nahuel Adrian</t>
  </si>
  <si>
    <t>Johanna Belen</t>
  </si>
  <si>
    <t>Veronica Soledad</t>
  </si>
  <si>
    <t>Brenda Ludmila</t>
  </si>
  <si>
    <t>Karen Yamila</t>
  </si>
  <si>
    <t>Maria Celina</t>
  </si>
  <si>
    <t xml:space="preserve">Gaston Agustin                                                                                      </t>
  </si>
  <si>
    <t>Cesar Alejandro</t>
  </si>
  <si>
    <t>Ezequiel Eduardo</t>
  </si>
  <si>
    <t>Celeste Ailen</t>
  </si>
  <si>
    <t>Carla Florencia</t>
  </si>
  <si>
    <t>Karen Aldana</t>
  </si>
  <si>
    <t>Laila</t>
  </si>
  <si>
    <t>Alan Gaston</t>
  </si>
  <si>
    <t>Roberto Nicolas</t>
  </si>
  <si>
    <t>Lucas Patricio</t>
  </si>
  <si>
    <t>Lucas Oscar</t>
  </si>
  <si>
    <t>Mia</t>
  </si>
  <si>
    <t>Gaston Alexis</t>
  </si>
  <si>
    <t>Pablo Angel</t>
  </si>
  <si>
    <t>Leonardo Damian</t>
  </si>
  <si>
    <t>Ayelen Soledad</t>
  </si>
  <si>
    <t>Ayelen Rocio</t>
  </si>
  <si>
    <t>Agustina Fernanda</t>
  </si>
  <si>
    <t>Maximiliano Jesus</t>
  </si>
  <si>
    <t>Lourdes Ailen</t>
  </si>
  <si>
    <t>Daniela Fernanda</t>
  </si>
  <si>
    <t>Zoe Agustina</t>
  </si>
  <si>
    <t>Karen Ludmila</t>
  </si>
  <si>
    <t>Tamara Daniela</t>
  </si>
  <si>
    <t>Federico Gaston</t>
  </si>
  <si>
    <t>Facundo Eduardo</t>
  </si>
  <si>
    <t>Angel Jesus</t>
  </si>
  <si>
    <t>Pablo Francisco</t>
  </si>
  <si>
    <t>Brian Tomas</t>
  </si>
  <si>
    <t>Ignacio Jesús</t>
  </si>
  <si>
    <t>Jennifer Micaela</t>
  </si>
  <si>
    <t>Valentina Alejandra</t>
  </si>
  <si>
    <t>Abril Alejandra</t>
  </si>
  <si>
    <t>Luciana Daniela</t>
  </si>
  <si>
    <t>Leandro Matias</t>
  </si>
  <si>
    <t>Ailen Milagros</t>
  </si>
  <si>
    <t>Jesus Alberto</t>
  </si>
  <si>
    <t>Agustin Ismael</t>
  </si>
  <si>
    <t>Cesar Daniel</t>
  </si>
  <si>
    <t>Facundo Gustavo</t>
  </si>
  <si>
    <t>Agustín Julián</t>
  </si>
  <si>
    <t>Luis Nicolas</t>
  </si>
  <si>
    <t>Francisco Valentin</t>
  </si>
  <si>
    <t>Pedro Daniel</t>
  </si>
  <si>
    <t>Nicolas Hernan</t>
  </si>
  <si>
    <t>Gabriel Esteban</t>
  </si>
  <si>
    <t>Maximiliano Sebastian</t>
  </si>
  <si>
    <t>Sofía Lara</t>
  </si>
  <si>
    <t>María Antonia</t>
  </si>
  <si>
    <t>Enzo Gastón</t>
  </si>
  <si>
    <t>Julieta Ailen</t>
  </si>
  <si>
    <t>Joaquin Hernan</t>
  </si>
  <si>
    <t>Emanuel Nicolas</t>
  </si>
  <si>
    <t>Francisco Lautaro</t>
  </si>
  <si>
    <t>Tomás Adrián</t>
  </si>
  <si>
    <t>Braian Ismael</t>
  </si>
  <si>
    <t>Francisco Ivan</t>
  </si>
  <si>
    <t>Patricio Gabriel</t>
  </si>
  <si>
    <t>Rodrigo Eduardo</t>
  </si>
  <si>
    <t>Walter Adrian</t>
  </si>
  <si>
    <t>Pablo Gaston</t>
  </si>
  <si>
    <t>Gustavo Martin</t>
  </si>
  <si>
    <t>Jazmin Rocio</t>
  </si>
  <si>
    <t>Agustina Macarena</t>
  </si>
  <si>
    <t>MICAELA VICTORIA</t>
  </si>
  <si>
    <t>Agustina Camila</t>
  </si>
  <si>
    <t>Lorena Micaela</t>
  </si>
  <si>
    <t>Agustina Beatriz</t>
  </si>
  <si>
    <t xml:space="preserve">Jose Eduardo                                                                                        </t>
  </si>
  <si>
    <t>Jesus Nahuel</t>
  </si>
  <si>
    <t>Cristian Marcelo</t>
  </si>
  <si>
    <t>Ivana</t>
  </si>
  <si>
    <t>Daniel Oscar</t>
  </si>
  <si>
    <t>Malena Ayelen</t>
  </si>
  <si>
    <t>Elias Leonel</t>
  </si>
  <si>
    <t>Agustin Manuel</t>
  </si>
  <si>
    <t>ANTONIO EZEQUIEL</t>
  </si>
  <si>
    <t>Alexis Adrian</t>
  </si>
  <si>
    <t>Sebastian Alberto</t>
  </si>
  <si>
    <t>Mario Nicolas</t>
  </si>
  <si>
    <t>Evelyn Agustina</t>
  </si>
  <si>
    <t>Leonardo Andrés</t>
  </si>
  <si>
    <t>Bruno Andres</t>
  </si>
  <si>
    <t>Lara Micaela</t>
  </si>
  <si>
    <t>Milagros Carolina</t>
  </si>
  <si>
    <t>ROCIO MARÍA</t>
  </si>
  <si>
    <t>Paula Sofia</t>
  </si>
  <si>
    <t>Braian Joel</t>
  </si>
  <si>
    <t>Alex Martin</t>
  </si>
  <si>
    <t>Ludmila Nicole</t>
  </si>
  <si>
    <t>Catalina Maria</t>
  </si>
  <si>
    <t>JULIETA ANTONELLA</t>
  </si>
  <si>
    <t>Sol Valentina</t>
  </si>
  <si>
    <t>Dylan Joel</t>
  </si>
  <si>
    <t>CAMILA DEL MILAGRO</t>
  </si>
  <si>
    <t>Marcos Joel</t>
  </si>
  <si>
    <t>Marcos Julian</t>
  </si>
  <si>
    <t>Luciana Gabriela</t>
  </si>
  <si>
    <t>Rocio Julieta</t>
  </si>
  <si>
    <t>Pablo Damián</t>
  </si>
  <si>
    <t>Diego Tomas</t>
  </si>
  <si>
    <t>Mauro Emanuel</t>
  </si>
  <si>
    <t>Jean Franco</t>
  </si>
  <si>
    <t>Aldana Ailen</t>
  </si>
  <si>
    <t>Franco Rubén</t>
  </si>
  <si>
    <t>Ramiro Exequiel</t>
  </si>
  <si>
    <t>Luciana Maria</t>
  </si>
  <si>
    <t>Martin Rodrigo</t>
  </si>
  <si>
    <t>Emiliano Daniel</t>
  </si>
  <si>
    <t>Mauro Ivan</t>
  </si>
  <si>
    <t>Matias Antonio</t>
  </si>
  <si>
    <t>Milagros Nazarena</t>
  </si>
  <si>
    <t>Francisco Eduardo</t>
  </si>
  <si>
    <t>Tomas Javier</t>
  </si>
  <si>
    <t xml:space="preserve">Malena Sol                                                                                          </t>
  </si>
  <si>
    <t>Jonathan Jose</t>
  </si>
  <si>
    <t>Marina Belen</t>
  </si>
  <si>
    <t>Walter Exequiel</t>
  </si>
  <si>
    <t>Sergio Leonel</t>
  </si>
  <si>
    <t>Micaela Fernanda</t>
  </si>
  <si>
    <t>Milagros Luciana</t>
  </si>
  <si>
    <t>Carlos Miguel</t>
  </si>
  <si>
    <t>Facundo Ismael</t>
  </si>
  <si>
    <t>Lourdes Magali</t>
  </si>
  <si>
    <t>Daiana Anahi</t>
  </si>
  <si>
    <t xml:space="preserve">NICOLAS FACUNDO </t>
  </si>
  <si>
    <t>Tomas Esteban</t>
  </si>
  <si>
    <t>Carlos Eduardo</t>
  </si>
  <si>
    <t>Karen Sofia</t>
  </si>
  <si>
    <t>Cristian Matias</t>
  </si>
  <si>
    <t>Karen Florencia</t>
  </si>
  <si>
    <t>Matias Valentin</t>
  </si>
  <si>
    <t>Sergio Martin</t>
  </si>
  <si>
    <t>Juan Ariel</t>
  </si>
  <si>
    <t>Alan Damian</t>
  </si>
  <si>
    <t>Ana Florencia</t>
  </si>
  <si>
    <t>Gabriel Oscar</t>
  </si>
  <si>
    <t>Alexander Nicolas</t>
  </si>
  <si>
    <t>Daiana Nicole</t>
  </si>
  <si>
    <t>Fernando Joaquin</t>
  </si>
  <si>
    <t>Camila Inés</t>
  </si>
  <si>
    <t>Martin Iván</t>
  </si>
  <si>
    <t>Graciela</t>
  </si>
  <si>
    <t>Gimena Soledad</t>
  </si>
  <si>
    <t>Ariel Eduardo</t>
  </si>
  <si>
    <t>Sofia Lujan</t>
  </si>
  <si>
    <t>Nadia Agustina</t>
  </si>
  <si>
    <t>Marcelo David</t>
  </si>
  <si>
    <t>Matias Luciano</t>
  </si>
  <si>
    <t>Aixa</t>
  </si>
  <si>
    <t>SOFIA CAMILA</t>
  </si>
  <si>
    <t xml:space="preserve">Aldana Elizabeth </t>
  </si>
  <si>
    <t>Diego Jesus</t>
  </si>
  <si>
    <t>Ramiro Gaston</t>
  </si>
  <si>
    <t>Martin Antonio</t>
  </si>
  <si>
    <t>Omar Alejandro</t>
  </si>
  <si>
    <t>Pedro Javier</t>
  </si>
  <si>
    <t>Yesica Beatriz</t>
  </si>
  <si>
    <t>Rodrigo Marcelo</t>
  </si>
  <si>
    <t>Ivan Martin</t>
  </si>
  <si>
    <t>Axel Martin</t>
  </si>
  <si>
    <t>Melany Agustina</t>
  </si>
  <si>
    <t>Pablo Cesar</t>
  </si>
  <si>
    <t>Ramiro Ivan</t>
  </si>
  <si>
    <t>Maria Jazmin</t>
  </si>
  <si>
    <t>Sol Ailén</t>
  </si>
  <si>
    <t>Sophia</t>
  </si>
  <si>
    <t>Dario Gabriel</t>
  </si>
  <si>
    <t>Nahuel Eduardo</t>
  </si>
  <si>
    <t>Alex Emanuel</t>
  </si>
  <si>
    <t>Tomas Gonzalo</t>
  </si>
  <si>
    <t>LEONEL DAVID</t>
  </si>
  <si>
    <t>Nicolas Federico</t>
  </si>
  <si>
    <t>Carlos Enrique</t>
  </si>
  <si>
    <t>Florencia Anabel</t>
  </si>
  <si>
    <t>Gustavo Emanuel</t>
  </si>
  <si>
    <t>Brian Jesús</t>
  </si>
  <si>
    <t>Angel Damian</t>
  </si>
  <si>
    <t>Maria Ailen</t>
  </si>
  <si>
    <t>Luciana Valentina</t>
  </si>
  <si>
    <t>Marcos Rodrigo</t>
  </si>
  <si>
    <t>Jesus David</t>
  </si>
  <si>
    <t>María Gimena</t>
  </si>
  <si>
    <t>Valentin Andres</t>
  </si>
  <si>
    <t>Milagros Trinidad</t>
  </si>
  <si>
    <t>Alejandra Noemi</t>
  </si>
  <si>
    <t>Facundo Gonzalo</t>
  </si>
  <si>
    <t>Iara Valentina</t>
  </si>
  <si>
    <t>Axel Fabian</t>
  </si>
  <si>
    <t>Yamila Antonella</t>
  </si>
  <si>
    <t>Diego Maximiliano</t>
  </si>
  <si>
    <t>Sebastian Emanuel</t>
  </si>
  <si>
    <t>Brenda Daniela</t>
  </si>
  <si>
    <t>Micaela Itati</t>
  </si>
  <si>
    <t>Belen Alejandra</t>
  </si>
  <si>
    <t>Facundo Joel</t>
  </si>
  <si>
    <t>Lautaro Francisco</t>
  </si>
  <si>
    <t>Santiago Luis</t>
  </si>
  <si>
    <t xml:space="preserve">Luciana Florencia                                                                                   </t>
  </si>
  <si>
    <t>Lucas Mauricio</t>
  </si>
  <si>
    <t>Eliana Ayelen</t>
  </si>
  <si>
    <t xml:space="preserve">Federico Ignacio                                                                                    </t>
  </si>
  <si>
    <t>Alexis Gastón</t>
  </si>
  <si>
    <t>Milena Abigail</t>
  </si>
  <si>
    <t>Oscar Alberto</t>
  </si>
  <si>
    <t>CAMILA GISEL</t>
  </si>
  <si>
    <t>Luis Francisco</t>
  </si>
  <si>
    <t>Lautaro Luis</t>
  </si>
  <si>
    <t>Santiago Elias</t>
  </si>
  <si>
    <t>Sol Aylén</t>
  </si>
  <si>
    <t>Luciana Andrea</t>
  </si>
  <si>
    <t>Elias Tomas</t>
  </si>
  <si>
    <t>Lucia Abril</t>
  </si>
  <si>
    <t>Efrain</t>
  </si>
  <si>
    <t>Camila Noelia</t>
  </si>
  <si>
    <t>Luana Micaela</t>
  </si>
  <si>
    <t>Ignacio Emanuel</t>
  </si>
  <si>
    <t>Aldana Sofía</t>
  </si>
  <si>
    <t>Diego Gaston</t>
  </si>
  <si>
    <t>Melina Sol</t>
  </si>
  <si>
    <t>Paula Victoria</t>
  </si>
  <si>
    <t>Marco Agustin</t>
  </si>
  <si>
    <t>Ariana Ayelen</t>
  </si>
  <si>
    <t>Adriana Soledad</t>
  </si>
  <si>
    <t>Facundo Marcelo</t>
  </si>
  <si>
    <t>Agustin Enrique</t>
  </si>
  <si>
    <t>Débora Abigail</t>
  </si>
  <si>
    <t>Hector Javier</t>
  </si>
  <si>
    <t>Solange Abigail</t>
  </si>
  <si>
    <t>Luciano Manuel</t>
  </si>
  <si>
    <t>Sol Ayelen</t>
  </si>
  <si>
    <t>Brisa Florencia</t>
  </si>
  <si>
    <t>Ivan Lautaro</t>
  </si>
  <si>
    <t>Rocio Melina</t>
  </si>
  <si>
    <t>Cinthia</t>
  </si>
  <si>
    <t>Gonzalo Jose</t>
  </si>
  <si>
    <t>Lorena</t>
  </si>
  <si>
    <t>Evelyn Milagros</t>
  </si>
  <si>
    <t>Fernando Fabian</t>
  </si>
  <si>
    <t>Martina Sofia</t>
  </si>
  <si>
    <t>Braian Sebastian</t>
  </si>
  <si>
    <t>Pablo Adrian</t>
  </si>
  <si>
    <t>Melina Celeste</t>
  </si>
  <si>
    <t>Lourdes Estefania</t>
  </si>
  <si>
    <t>Leila Ayelen</t>
  </si>
  <si>
    <t>Luciana Rocio</t>
  </si>
  <si>
    <t>Alberto Ezequiel</t>
  </si>
  <si>
    <t>Candela Mariel</t>
  </si>
  <si>
    <t>Alan Jesús</t>
  </si>
  <si>
    <t>Gabriela Anahi</t>
  </si>
  <si>
    <t>Alexander Javier</t>
  </si>
  <si>
    <t>Eduardo Daniel</t>
  </si>
  <si>
    <t>Mariano JoaquÍn</t>
  </si>
  <si>
    <t>Candela Trinidad</t>
  </si>
  <si>
    <t>Daiana Estefania</t>
  </si>
  <si>
    <t>Anabela</t>
  </si>
  <si>
    <t>Carlos Maximiliano</t>
  </si>
  <si>
    <t>Alejo Daniel</t>
  </si>
  <si>
    <t>Elias Martin</t>
  </si>
  <si>
    <t>Alejandro Exequiel</t>
  </si>
  <si>
    <t xml:space="preserve">Andrea Alejandra                                                                                    </t>
  </si>
  <si>
    <t>Carla Valentina</t>
  </si>
  <si>
    <t>Laura Agustina</t>
  </si>
  <si>
    <t>Juan Santiago</t>
  </si>
  <si>
    <t>Juan Mateo</t>
  </si>
  <si>
    <t>Gisela Noemi</t>
  </si>
  <si>
    <t>Sol Magali</t>
  </si>
  <si>
    <t>Lucas Emmanuel</t>
  </si>
  <si>
    <t>Lucia Ailen</t>
  </si>
  <si>
    <t>Francisco Damian</t>
  </si>
  <si>
    <t>Carlos Fernando</t>
  </si>
  <si>
    <t>Tomas Rodrigo</t>
  </si>
  <si>
    <t>Estefania Soledad</t>
  </si>
  <si>
    <t>Axel Tomas</t>
  </si>
  <si>
    <t>Braian Alberto</t>
  </si>
  <si>
    <t>Ramiro Martin</t>
  </si>
  <si>
    <t>Ramiro Joaquín</t>
  </si>
  <si>
    <t>Facundo Esteban</t>
  </si>
  <si>
    <t>Braian Javier</t>
  </si>
  <si>
    <t>Alejo Benjamin</t>
  </si>
  <si>
    <t>Lourdes Sofia</t>
  </si>
  <si>
    <t>Nahuel Ariel</t>
  </si>
  <si>
    <t>Martín Leonel</t>
  </si>
  <si>
    <t>GUADALUPE ROCIO</t>
  </si>
  <si>
    <t>Jonathan Leonel</t>
  </si>
  <si>
    <t>Carolina Micaela</t>
  </si>
  <si>
    <t>Oriana Camila</t>
  </si>
  <si>
    <t>Maria Lucila</t>
  </si>
  <si>
    <t>Cristian Gustavo</t>
  </si>
  <si>
    <t>Pedro Ezequiel</t>
  </si>
  <si>
    <t>Alan Tomas</t>
  </si>
  <si>
    <t>Antonella Agustina</t>
  </si>
  <si>
    <t>JENNIFER NICOLE</t>
  </si>
  <si>
    <t>Melani Rocio</t>
  </si>
  <si>
    <t>Oscar Agustin</t>
  </si>
  <si>
    <t>Jonathan Joel</t>
  </si>
  <si>
    <t>Danilo</t>
  </si>
  <si>
    <t>Nahir Ayelen</t>
  </si>
  <si>
    <t>Yamila Anahi</t>
  </si>
  <si>
    <t>Cristian Maximiliano</t>
  </si>
  <si>
    <t>Dario Sebastian</t>
  </si>
  <si>
    <t>Malena Aylen</t>
  </si>
  <si>
    <t>Ayrton</t>
  </si>
  <si>
    <t>Nicolas Santiago</t>
  </si>
  <si>
    <t>Maximiliano Adrian</t>
  </si>
  <si>
    <t>Ariel Maximiliano</t>
  </si>
  <si>
    <t>Julieta Victoria</t>
  </si>
  <si>
    <t>Julieta Aldana</t>
  </si>
  <si>
    <t>Oriana Abigail</t>
  </si>
  <si>
    <t>Cristian Jose</t>
  </si>
  <si>
    <t>Jessica</t>
  </si>
  <si>
    <t>Camila Veronica</t>
  </si>
  <si>
    <t>Alan Alexis</t>
  </si>
  <si>
    <t>Jonatan</t>
  </si>
  <si>
    <t>Brisa Azul</t>
  </si>
  <si>
    <t>Abril Oriana</t>
  </si>
  <si>
    <t>Hector Nahuel</t>
  </si>
  <si>
    <t>Lucia Aylen</t>
  </si>
  <si>
    <t>Ludmila Solange</t>
  </si>
  <si>
    <t>Joaquin Antonio</t>
  </si>
  <si>
    <t>Ignacio David</t>
  </si>
  <si>
    <t>Andrea Elizabeth</t>
  </si>
  <si>
    <t>Axel Andres</t>
  </si>
  <si>
    <t>Agustin Omar</t>
  </si>
  <si>
    <t>Paula Martina</t>
  </si>
  <si>
    <t>Julian Alberto</t>
  </si>
  <si>
    <t>GUSTAVO HERNAN</t>
  </si>
  <si>
    <t>Dario Nahuel</t>
  </si>
  <si>
    <t>Héctor Ariel</t>
  </si>
  <si>
    <t>David Agustin</t>
  </si>
  <si>
    <t>Tomás José</t>
  </si>
  <si>
    <t>Loana Belen</t>
  </si>
  <si>
    <t>Erika Estefania</t>
  </si>
  <si>
    <t>Lautaro Miguel</t>
  </si>
  <si>
    <t>Enzo Jesus</t>
  </si>
  <si>
    <t>Ludmila Macarena</t>
  </si>
  <si>
    <t>Florencia Jazmin</t>
  </si>
  <si>
    <t>Jose Matias</t>
  </si>
  <si>
    <t>Franco Luis</t>
  </si>
  <si>
    <t>Fernando Damian</t>
  </si>
  <si>
    <t>Tomas Nicolas</t>
  </si>
  <si>
    <t>Sabrina Antonella</t>
  </si>
  <si>
    <t>Kevin Gaston</t>
  </si>
  <si>
    <t>Rocio Fernanda</t>
  </si>
  <si>
    <t>Franco Benjamin</t>
  </si>
  <si>
    <t>Javier Antonio</t>
  </si>
  <si>
    <t>ENZO ALEJANDRO</t>
  </si>
  <si>
    <t>Yesica Soledad</t>
  </si>
  <si>
    <t>Yamila Abigail</t>
  </si>
  <si>
    <t>Lourdes Guadalupe</t>
  </si>
  <si>
    <t>Franco Mauricio</t>
  </si>
  <si>
    <t>Lucas Alexis</t>
  </si>
  <si>
    <t>Luis Esteban</t>
  </si>
  <si>
    <t>Rocío Ailín</t>
  </si>
  <si>
    <t>Angel Alejandro</t>
  </si>
  <si>
    <t>Maria Jesus</t>
  </si>
  <si>
    <t>Francisco Miguel</t>
  </si>
  <si>
    <t>Nadia Rocio</t>
  </si>
  <si>
    <t>JORGE EDUARDO</t>
  </si>
  <si>
    <t>Hector Damian</t>
  </si>
  <si>
    <t>Rosario Maria</t>
  </si>
  <si>
    <t>Paola Andrea</t>
  </si>
  <si>
    <t>Micaela Luciana</t>
  </si>
  <si>
    <t>Renzo Nicolas</t>
  </si>
  <si>
    <t>Marcos Exequiel</t>
  </si>
  <si>
    <t>Franco German</t>
  </si>
  <si>
    <t>Eliana Magali</t>
  </si>
  <si>
    <t>Ariana Nicole</t>
  </si>
  <si>
    <t>Agostina Milagros</t>
  </si>
  <si>
    <t>Jessica Belen</t>
  </si>
  <si>
    <t>Ricardo Ezequiel</t>
  </si>
  <si>
    <t>Lautaro Uriel</t>
  </si>
  <si>
    <t>Araceli Abigail</t>
  </si>
  <si>
    <t>Alejo Valentin</t>
  </si>
  <si>
    <t>Melany Rocio</t>
  </si>
  <si>
    <t>Alejandra Micaela</t>
  </si>
  <si>
    <t>Braian Gaston</t>
  </si>
  <si>
    <t>Luciana Alejandra</t>
  </si>
  <si>
    <t>Javier Alberto</t>
  </si>
  <si>
    <t>Katia</t>
  </si>
  <si>
    <t>Nicolas Ruben</t>
  </si>
  <si>
    <t>Carla Abigail</t>
  </si>
  <si>
    <t>Leandro Andres</t>
  </si>
  <si>
    <t>Evelyn Magali</t>
  </si>
  <si>
    <t>Alvaro Agustín</t>
  </si>
  <si>
    <t>Facundo Román</t>
  </si>
  <si>
    <t>Leila Belen</t>
  </si>
  <si>
    <t>Brenda Antonella</t>
  </si>
  <si>
    <t>Milagros Nahir</t>
  </si>
  <si>
    <t>Mariano Leonel</t>
  </si>
  <si>
    <t>Daniela Magali</t>
  </si>
  <si>
    <t>Valentina Sofia</t>
  </si>
  <si>
    <t>Joel Maximiliano</t>
  </si>
  <si>
    <t>Christian Ezequiel</t>
  </si>
  <si>
    <t>Ivan Eduardo</t>
  </si>
  <si>
    <t>Jose Sebastian</t>
  </si>
  <si>
    <t>Maria Antonela</t>
  </si>
  <si>
    <t>Nahuel Exequiel</t>
  </si>
  <si>
    <t>Agustina Natalia</t>
  </si>
  <si>
    <t>Barbara Micaela</t>
  </si>
  <si>
    <t>Jonatan Emanuel</t>
  </si>
  <si>
    <t>Agostina Aylen</t>
  </si>
  <si>
    <t>Candela Elizabeth</t>
  </si>
  <si>
    <t xml:space="preserve">Cintia Micaela </t>
  </si>
  <si>
    <t>Brian Martin</t>
  </si>
  <si>
    <t>Guido Nicolás</t>
  </si>
  <si>
    <t>Victoria Rocio</t>
  </si>
  <si>
    <t>Agustín Pablo</t>
  </si>
  <si>
    <t>Fernando Rodrigo</t>
  </si>
  <si>
    <t>Carla Noemi</t>
  </si>
  <si>
    <t>Mauricio Leonel</t>
  </si>
  <si>
    <t>Luciano Ismael</t>
  </si>
  <si>
    <t>Marcos Fabian</t>
  </si>
  <si>
    <t>Jesus Alejandro</t>
  </si>
  <si>
    <t>Enzo Luciano</t>
  </si>
  <si>
    <t>Milagros Stefania</t>
  </si>
  <si>
    <t>Antonio Nicolás</t>
  </si>
  <si>
    <t>Ivan Matias</t>
  </si>
  <si>
    <t>Alan Fernando</t>
  </si>
  <si>
    <t>Luciana Agostina</t>
  </si>
  <si>
    <t>Axel Sebastian</t>
  </si>
  <si>
    <t>Sergio Maximiliano</t>
  </si>
  <si>
    <t>Florencia Ludmila</t>
  </si>
  <si>
    <t>Jonathan Eduardo</t>
  </si>
  <si>
    <t>Mateo Ezequiel</t>
  </si>
  <si>
    <t>Lara Rocio</t>
  </si>
  <si>
    <t>Sol Camila</t>
  </si>
  <si>
    <t>Marcos Tomas</t>
  </si>
  <si>
    <t>Hugo Gabriel</t>
  </si>
  <si>
    <t>Agustina Oriana</t>
  </si>
  <si>
    <t>Liz Paola</t>
  </si>
  <si>
    <t>Nicolas Fabian</t>
  </si>
  <si>
    <t>Ivan Javier</t>
  </si>
  <si>
    <t>Florencia Luciana</t>
  </si>
  <si>
    <t>Johanna</t>
  </si>
  <si>
    <t>Sofia Mailen</t>
  </si>
  <si>
    <t>Nahuel Alexis</t>
  </si>
  <si>
    <t>MELANI AYELEN</t>
  </si>
  <si>
    <t>Damaris Belen</t>
  </si>
  <si>
    <t>Rocío Maribel</t>
  </si>
  <si>
    <t>Leandro Manuel</t>
  </si>
  <si>
    <t>Maximiliano Alberto</t>
  </si>
  <si>
    <t>Evelyn Ailen</t>
  </si>
  <si>
    <t>Santiago Joel</t>
  </si>
  <si>
    <t>Alejandra Elizabeth</t>
  </si>
  <si>
    <t>Daiana Rocio</t>
  </si>
  <si>
    <t>Andrea Agustina</t>
  </si>
  <si>
    <t>Melisa Ayelen</t>
  </si>
  <si>
    <t>Melina Anahi</t>
  </si>
  <si>
    <t>Rocio Mabel</t>
  </si>
  <si>
    <t>Ricardo David</t>
  </si>
  <si>
    <t>Erika Milagros</t>
  </si>
  <si>
    <t>Jose Rodrigo</t>
  </si>
  <si>
    <t>Valentina Ayelén</t>
  </si>
  <si>
    <t>Gabriel Jesus</t>
  </si>
  <si>
    <t>Gastón Alberto</t>
  </si>
  <si>
    <t>Noelia Magali</t>
  </si>
  <si>
    <t>Gimena Ayelen</t>
  </si>
  <si>
    <t>Natalia Agustina</t>
  </si>
  <si>
    <t>Walter Rodrigo</t>
  </si>
  <si>
    <t>Antonela Ayelén</t>
  </si>
  <si>
    <t>Facundo German</t>
  </si>
  <si>
    <t>Braian Jesus</t>
  </si>
  <si>
    <t>Lourdes Florencia</t>
  </si>
  <si>
    <t>Kevin Matias</t>
  </si>
  <si>
    <t>Agustina Pilar</t>
  </si>
  <si>
    <t>Agustina Noelia</t>
  </si>
  <si>
    <t>Sofia Andrea</t>
  </si>
  <si>
    <t>Oriana Abril</t>
  </si>
  <si>
    <t>Claudio Sebastian</t>
  </si>
  <si>
    <t>Lucia Macarena</t>
  </si>
  <si>
    <t>Milagros Yamila</t>
  </si>
  <si>
    <t>Augusto Nicolás</t>
  </si>
  <si>
    <t>Tomas Enrique</t>
  </si>
  <si>
    <t>Sonia</t>
  </si>
  <si>
    <t>Javier Eduardo</t>
  </si>
  <si>
    <t>Oscar Ezequiel</t>
  </si>
  <si>
    <t>Dylan Leonel</t>
  </si>
  <si>
    <t>Carolina Soledad</t>
  </si>
  <si>
    <t>Candela Celeste</t>
  </si>
  <si>
    <t>Elisa</t>
  </si>
  <si>
    <t>Ezequiel Rodrigo</t>
  </si>
  <si>
    <t>Brenda Aldana</t>
  </si>
  <si>
    <t>Brian Eduardo</t>
  </si>
  <si>
    <t>Tania Belen</t>
  </si>
  <si>
    <t>Damian Ariel</t>
  </si>
  <si>
    <t>Ricardo Nahuel</t>
  </si>
  <si>
    <t>GONZALO JESUS</t>
  </si>
  <si>
    <t>Jazmín Ayelén</t>
  </si>
  <si>
    <t>Francisco Matias</t>
  </si>
  <si>
    <t>Luciano Miguel</t>
  </si>
  <si>
    <t xml:space="preserve">Valentina Andrea                                                                                    </t>
  </si>
  <si>
    <t>Jhoselin</t>
  </si>
  <si>
    <t>Malena Sofia</t>
  </si>
  <si>
    <t>Guillermo Alejandro</t>
  </si>
  <si>
    <t>Braian Damián</t>
  </si>
  <si>
    <t>Lucas Roman</t>
  </si>
  <si>
    <t>Ignacio Valentin</t>
  </si>
  <si>
    <t>Exequiel Agustin</t>
  </si>
  <si>
    <t>Julian Matías</t>
  </si>
  <si>
    <t>Araceli Magali</t>
  </si>
  <si>
    <t>Florencia Sol</t>
  </si>
  <si>
    <t>Fabricio Daniel</t>
  </si>
  <si>
    <t>Pedro Alejandro</t>
  </si>
  <si>
    <t>Melany Belen</t>
  </si>
  <si>
    <t>Nicolas Alejo</t>
  </si>
  <si>
    <t>Mauro Adrian</t>
  </si>
  <si>
    <t>Sergio Fabian</t>
  </si>
  <si>
    <t>Luis Martin</t>
  </si>
  <si>
    <t>Ayelén Alejandra</t>
  </si>
  <si>
    <t>Mayra Agustina</t>
  </si>
  <si>
    <t>Carolina Alejandra</t>
  </si>
  <si>
    <t>Pablo Valentin</t>
  </si>
  <si>
    <t>Vladimir</t>
  </si>
  <si>
    <t>Micaela De Los Angeles</t>
  </si>
  <si>
    <t>Florencia Lujan</t>
  </si>
  <si>
    <t>Julieta Sol</t>
  </si>
  <si>
    <t>Nahuel Emiliano</t>
  </si>
  <si>
    <t>Emiliano Andrés</t>
  </si>
  <si>
    <t>Pablo Hernan</t>
  </si>
  <si>
    <t xml:space="preserve">Bruno Maximiliano                                                                                   </t>
  </si>
  <si>
    <t xml:space="preserve">Emiliano José                                                                                       </t>
  </si>
  <si>
    <t>Santiago Sebastian</t>
  </si>
  <si>
    <t>Victoria Soledad</t>
  </si>
  <si>
    <t>Marcelo Sebastian</t>
  </si>
  <si>
    <t>Carla Elizabeth</t>
  </si>
  <si>
    <t>Rocío Antonela</t>
  </si>
  <si>
    <t>Estefania Alejandra</t>
  </si>
  <si>
    <t>Micaela Oriana</t>
  </si>
  <si>
    <t>Carlos Fabian</t>
  </si>
  <si>
    <t>Gustavo David</t>
  </si>
  <si>
    <t>Yanina Micaela</t>
  </si>
  <si>
    <t>Luciana Aylen</t>
  </si>
  <si>
    <t>Fernando Gastón</t>
  </si>
  <si>
    <t>Gustavo Sebastian</t>
  </si>
  <si>
    <t>Brenda Alejandra</t>
  </si>
  <si>
    <t xml:space="preserve">Leonardo Exequiel                                                                                   </t>
  </si>
  <si>
    <t>Rocio Denise</t>
  </si>
  <si>
    <t>Yesica Noemi</t>
  </si>
  <si>
    <t>Noemi</t>
  </si>
  <si>
    <t>Brian Rodrigo</t>
  </si>
  <si>
    <t>Pablo José</t>
  </si>
  <si>
    <t>Claudio Nicolás</t>
  </si>
  <si>
    <t>Bruno Javier</t>
  </si>
  <si>
    <t>Ulises Nicolas</t>
  </si>
  <si>
    <t>Franco Oscar</t>
  </si>
  <si>
    <t>Maria Natalia</t>
  </si>
  <si>
    <t>Juana Maria</t>
  </si>
  <si>
    <t>Valentina Oriana</t>
  </si>
  <si>
    <t>Daniela Anahi</t>
  </si>
  <si>
    <t>Alexander Emanuel</t>
  </si>
  <si>
    <t>Abril Milagros</t>
  </si>
  <si>
    <t>Karen Denise</t>
  </si>
  <si>
    <t>Brenda Lucia</t>
  </si>
  <si>
    <t>Emanuel Andres</t>
  </si>
  <si>
    <t>Enzo Adrián</t>
  </si>
  <si>
    <t>Lucía Celeste</t>
  </si>
  <si>
    <t>ALEXANDRA</t>
  </si>
  <si>
    <t>Johana Micaela</t>
  </si>
  <si>
    <t>Karen Eliana</t>
  </si>
  <si>
    <t>Benjamin Alejandro</t>
  </si>
  <si>
    <t>Nahuel Gaston</t>
  </si>
  <si>
    <t>Bruno Gaston</t>
  </si>
  <si>
    <t>Luciano Fabian</t>
  </si>
  <si>
    <t xml:space="preserve">Tomás Iván                                                                                          </t>
  </si>
  <si>
    <t>Axel Facundo</t>
  </si>
  <si>
    <t>Camila Natalia</t>
  </si>
  <si>
    <t>Pedro Luis</t>
  </si>
  <si>
    <t>Sebastian Leonel</t>
  </si>
  <si>
    <t>Ezequiel Daniel</t>
  </si>
  <si>
    <t>Tomás Emiliano</t>
  </si>
  <si>
    <t>Ricardo Javier</t>
  </si>
  <si>
    <t>Ariana Magali</t>
  </si>
  <si>
    <t>Matias Uriel</t>
  </si>
  <si>
    <t>Fabricio Alejandro</t>
  </si>
  <si>
    <t>Enzo Maximiliano</t>
  </si>
  <si>
    <t>LARA ANTONELLA</t>
  </si>
  <si>
    <t>Leonel Ivan</t>
  </si>
  <si>
    <t>Yamila Rocio</t>
  </si>
  <si>
    <t xml:space="preserve">Francisco Alberto                                                                                   </t>
  </si>
  <si>
    <t>Rocio Nazarena</t>
  </si>
  <si>
    <t>Franco Emmanuel</t>
  </si>
  <si>
    <t>Alberto Nicolas</t>
  </si>
  <si>
    <t>Brisa Noelia</t>
  </si>
  <si>
    <t>Jonathan Alexander</t>
  </si>
  <si>
    <t>Emanuel David</t>
  </si>
  <si>
    <t>Gonzalo Fabian</t>
  </si>
  <si>
    <t>Lázaro</t>
  </si>
  <si>
    <t>Matias Abel</t>
  </si>
  <si>
    <t>Raul Alberto</t>
  </si>
  <si>
    <t>Antonella Ailen</t>
  </si>
  <si>
    <t>Clara Maria</t>
  </si>
  <si>
    <t>Juan Emilio</t>
  </si>
  <si>
    <t>Yamila Daiana</t>
  </si>
  <si>
    <t>Lucia Beatriz</t>
  </si>
  <si>
    <t>Dylan Nahuel</t>
  </si>
  <si>
    <t>IARA AYLEN</t>
  </si>
  <si>
    <t>Octavio Nicolás</t>
  </si>
  <si>
    <t>Franco Santiago</t>
  </si>
  <si>
    <t>Milena Anahi</t>
  </si>
  <si>
    <t>Ayelen Daiana</t>
  </si>
  <si>
    <t>Brisa del Valle</t>
  </si>
  <si>
    <t>Mónica</t>
  </si>
  <si>
    <t>Luciana Beatriz</t>
  </si>
  <si>
    <t>Braian Andres</t>
  </si>
  <si>
    <t>Lucas Ramiro</t>
  </si>
  <si>
    <t>Gabriel Alexis</t>
  </si>
  <si>
    <t>Matias Santiago</t>
  </si>
  <si>
    <t>Matias Omar</t>
  </si>
  <si>
    <t>Brisa Jacqueline</t>
  </si>
  <si>
    <t>Cristian Gonzalo</t>
  </si>
  <si>
    <t>Andres Sebastian</t>
  </si>
  <si>
    <t>Alejandro Fabian</t>
  </si>
  <si>
    <t>Camila Lourdes</t>
  </si>
  <si>
    <t>Carlos Esteban</t>
  </si>
  <si>
    <t>Verónica Noemi</t>
  </si>
  <si>
    <t>Wanda</t>
  </si>
  <si>
    <t>Ayelén Agustina</t>
  </si>
  <si>
    <t>Nahuel Martin</t>
  </si>
  <si>
    <t>Tomas Antonio</t>
  </si>
  <si>
    <t>Alan Ivan</t>
  </si>
  <si>
    <t>Karina</t>
  </si>
  <si>
    <t>Brisa Gabriela</t>
  </si>
  <si>
    <t>Bruno Tomas</t>
  </si>
  <si>
    <t>Evangelina</t>
  </si>
  <si>
    <t>Melani Aylen</t>
  </si>
  <si>
    <t>Bianca Agustina</t>
  </si>
  <si>
    <t>Luciana Guadalupe</t>
  </si>
  <si>
    <t>Gustavo Leonel</t>
  </si>
  <si>
    <t>Dylan Agustin</t>
  </si>
  <si>
    <t>Cesar Ariel</t>
  </si>
  <si>
    <t>Candela Florencia</t>
  </si>
  <si>
    <t>Mariano Gaston</t>
  </si>
  <si>
    <t>Florencia Mailen</t>
  </si>
  <si>
    <t>Héctor Ezequiel</t>
  </si>
  <si>
    <t>William</t>
  </si>
  <si>
    <t>Eugenia Belen</t>
  </si>
  <si>
    <t>Gaston Daniel</t>
  </si>
  <si>
    <t>Gastón Emiliano</t>
  </si>
  <si>
    <t>Jennifer Daiana</t>
  </si>
  <si>
    <t>Ezequiel Antonio</t>
  </si>
  <si>
    <t>Julio Alejandro</t>
  </si>
  <si>
    <t>Tomas Facundo</t>
  </si>
  <si>
    <t>Ramiro Julian</t>
  </si>
  <si>
    <t>Esteban Jose</t>
  </si>
  <si>
    <t>Enzo Lautaro</t>
  </si>
  <si>
    <t>Tobías Gabriel</t>
  </si>
  <si>
    <t>Agustina Trinidad</t>
  </si>
  <si>
    <t>Pedro Ignacio</t>
  </si>
  <si>
    <t>Diego Fabian</t>
  </si>
  <si>
    <t>Nadia Magali</t>
  </si>
  <si>
    <t>Ariel Sebastian</t>
  </si>
  <si>
    <t>Barbara Ayelen</t>
  </si>
  <si>
    <t>Bruno Lautaro</t>
  </si>
  <si>
    <t>Lautaro Hernan</t>
  </si>
  <si>
    <t>Victor Andres</t>
  </si>
  <si>
    <t>Francisco Ismael</t>
  </si>
  <si>
    <t>Abigail Ayelén</t>
  </si>
  <si>
    <t>Alexis Gustavo</t>
  </si>
  <si>
    <t>Ailen Soledad</t>
  </si>
  <si>
    <t xml:space="preserve">Agustin Joel </t>
  </si>
  <si>
    <t>Candela Melina</t>
  </si>
  <si>
    <t>Joaquin Exequiel</t>
  </si>
  <si>
    <t>Thomas Nahuel</t>
  </si>
  <si>
    <t>Martina Ailen</t>
  </si>
  <si>
    <t>Griselda</t>
  </si>
  <si>
    <t>Elian Nahuel</t>
  </si>
  <si>
    <t>Catalina Belén</t>
  </si>
  <si>
    <t>Nicolas Emiliano</t>
  </si>
  <si>
    <t>Priscila Micaela</t>
  </si>
  <si>
    <t xml:space="preserve">Camila Rosario                                                                                      </t>
  </si>
  <si>
    <t>Nicolas Valentin</t>
  </si>
  <si>
    <t xml:space="preserve">Joaquin Jesus                                                                                       </t>
  </si>
  <si>
    <t>Lourdes Agostina</t>
  </si>
  <si>
    <t>Matias Angel</t>
  </si>
  <si>
    <t>Luis Maximiliano</t>
  </si>
  <si>
    <t>Lara Abigail</t>
  </si>
  <si>
    <t>Agustina Mariana</t>
  </si>
  <si>
    <t>Jazmin Belen</t>
  </si>
  <si>
    <t>Maira Rocio</t>
  </si>
  <si>
    <t>Pamela Ayelén</t>
  </si>
  <si>
    <t>Iara Magali</t>
  </si>
  <si>
    <t>Ana Milagros</t>
  </si>
  <si>
    <t>Luis Sebastian</t>
  </si>
  <si>
    <t>César Andrés</t>
  </si>
  <si>
    <t>Agustina Solange</t>
  </si>
  <si>
    <t>Gonzalo Federico</t>
  </si>
  <si>
    <t>Malena Anahí</t>
  </si>
  <si>
    <t>Aylen Abigail</t>
  </si>
  <si>
    <t>Matias Gustavo</t>
  </si>
  <si>
    <t>Julieta Nahir</t>
  </si>
  <si>
    <t>Brisa Lujan</t>
  </si>
  <si>
    <t>Joana Belen</t>
  </si>
  <si>
    <t>Brian Marcelo</t>
  </si>
  <si>
    <t>Raquel</t>
  </si>
  <si>
    <t>Erika Agustina</t>
  </si>
  <si>
    <t>Cristian Abel</t>
  </si>
  <si>
    <t>Carla Alejandra</t>
  </si>
  <si>
    <t>Sebastian Exequiel</t>
  </si>
  <si>
    <t>Lucas Leandro</t>
  </si>
  <si>
    <t>Imanol</t>
  </si>
  <si>
    <t>Jeremias Agustin</t>
  </si>
  <si>
    <t>Damian Nicolas</t>
  </si>
  <si>
    <t>Laura Milagros</t>
  </si>
  <si>
    <t>Elias Joaquin</t>
  </si>
  <si>
    <t>Camila Macarena</t>
  </si>
  <si>
    <t>Eduardo Javier</t>
  </si>
  <si>
    <t>Claudio Javier</t>
  </si>
  <si>
    <t>Walter Emanuel</t>
  </si>
  <si>
    <t>Gustavo Adolfo</t>
  </si>
  <si>
    <t>Antonella Beatriz</t>
  </si>
  <si>
    <t>RODRIGO FACUNDO</t>
  </si>
  <si>
    <t>Facundo Federico</t>
  </si>
  <si>
    <t>Priscila Nicole</t>
  </si>
  <si>
    <t>Oriana Milagros</t>
  </si>
  <si>
    <t>Jonathan Rodrigo</t>
  </si>
  <si>
    <t>Ignacio Federico</t>
  </si>
  <si>
    <t>Eric</t>
  </si>
  <si>
    <t>Leandro Ismael</t>
  </si>
  <si>
    <t>Kevin Eduardo</t>
  </si>
  <si>
    <t>Micaela Natalia</t>
  </si>
  <si>
    <t>Maria Milagro</t>
  </si>
  <si>
    <t>Belen Elizabeth</t>
  </si>
  <si>
    <t>Brenda Celeste</t>
  </si>
  <si>
    <t>Patricia Soledad</t>
  </si>
  <si>
    <t>Ana Ines</t>
  </si>
  <si>
    <t>Jesus Nazareno</t>
  </si>
  <si>
    <t>Roxana</t>
  </si>
  <si>
    <t>Karen Solange</t>
  </si>
  <si>
    <t>Julieta Daiana</t>
  </si>
  <si>
    <t>Sofia Nicole</t>
  </si>
  <si>
    <t>Florencia Yamila</t>
  </si>
  <si>
    <t>Camila Mariana</t>
  </si>
  <si>
    <t>Ruben Agustin</t>
  </si>
  <si>
    <t>Gonzalo Facundo</t>
  </si>
  <si>
    <t>Oriana Nicole</t>
  </si>
  <si>
    <t>Matias Ramon</t>
  </si>
  <si>
    <t>Leandro Rodrigo</t>
  </si>
  <si>
    <t>Rodrigo Angel</t>
  </si>
  <si>
    <t>Antonella Jazmin</t>
  </si>
  <si>
    <t>Florencia Candela</t>
  </si>
  <si>
    <t>Micaela Nahir</t>
  </si>
  <si>
    <t xml:space="preserve">Nicolas Dario                                                                                       </t>
  </si>
  <si>
    <t>Sofia Gabriela</t>
  </si>
  <si>
    <t>Victoria Anahi</t>
  </si>
  <si>
    <t>Francisco Exequiel</t>
  </si>
  <si>
    <t>Melany Solange</t>
  </si>
  <si>
    <t>Brenda Tamara</t>
  </si>
  <si>
    <t>Mariano Alejandro</t>
  </si>
  <si>
    <t>Azul Maria</t>
  </si>
  <si>
    <t>Sebastian Martin</t>
  </si>
  <si>
    <t>Tomas Sebastian</t>
  </si>
  <si>
    <t>Kevin Alberto</t>
  </si>
  <si>
    <t>Natalia Rocio</t>
  </si>
  <si>
    <t>Cristian Ramon</t>
  </si>
  <si>
    <t>Bruno Leonel</t>
  </si>
  <si>
    <t>Joaquín José</t>
  </si>
  <si>
    <t>Nahuel Fernando</t>
  </si>
  <si>
    <t>Alexis Jesus</t>
  </si>
  <si>
    <t xml:space="preserve">Alejo Damian                                                                                        </t>
  </si>
  <si>
    <t>Alejo Matias</t>
  </si>
  <si>
    <t>Brandon Alexis</t>
  </si>
  <si>
    <t>Mariano Javier</t>
  </si>
  <si>
    <t>Rodrigo Ignacio</t>
  </si>
  <si>
    <t>Rodrigo Emmanuel</t>
  </si>
  <si>
    <t>Gabriel Enrique</t>
  </si>
  <si>
    <t>Javier Maximiliano</t>
  </si>
  <si>
    <t>Camila Marisol</t>
  </si>
  <si>
    <t>Mayra Micaela</t>
  </si>
  <si>
    <t>Román Agustín</t>
  </si>
  <si>
    <t>Yesica Micaela</t>
  </si>
  <si>
    <t>Patricio Nahuel</t>
  </si>
  <si>
    <t>Bruno Damian</t>
  </si>
  <si>
    <t>Diego Exequiel</t>
  </si>
  <si>
    <t>Maria Veronica</t>
  </si>
  <si>
    <t>Tomas Uriel</t>
  </si>
  <si>
    <t>Jorge Ignacio</t>
  </si>
  <si>
    <t>Ignacio Damian</t>
  </si>
  <si>
    <t>Lorena Belen</t>
  </si>
  <si>
    <t>Facundo Ramon</t>
  </si>
  <si>
    <t>Valeria Noemi</t>
  </si>
  <si>
    <t>Sofía Lourdes</t>
  </si>
  <si>
    <t>Franco Rafael</t>
  </si>
  <si>
    <t>Ezequiel Ignacio</t>
  </si>
  <si>
    <t>Milena Agustina</t>
  </si>
  <si>
    <t>Lisandro Agustin</t>
  </si>
  <si>
    <t>Bruno Exequiel</t>
  </si>
  <si>
    <t>Javier Anibal</t>
  </si>
  <si>
    <t>Gaston Eduardo</t>
  </si>
  <si>
    <t>Emanuel Ezequiel</t>
  </si>
  <si>
    <t>Aldana Nahir</t>
  </si>
  <si>
    <t>Sergio Antonio</t>
  </si>
  <si>
    <t>Daniela de los Angeles</t>
  </si>
  <si>
    <t>Daniela Micaela</t>
  </si>
  <si>
    <t>Pedro Gabriel</t>
  </si>
  <si>
    <t>Matias Samuel</t>
  </si>
  <si>
    <t>Lucas Gustavo</t>
  </si>
  <si>
    <t>Paola Alejandra</t>
  </si>
  <si>
    <t>Ludmila Elizabeth</t>
  </si>
  <si>
    <t>Nestor Javier</t>
  </si>
  <si>
    <t>Facundo Leonardo</t>
  </si>
  <si>
    <t>Nahuel David</t>
  </si>
  <si>
    <t>Manuel Antonio</t>
  </si>
  <si>
    <t>Daniel Sebastian</t>
  </si>
  <si>
    <t>Rodrigo Gustavo</t>
  </si>
  <si>
    <t>Melina Florencia</t>
  </si>
  <si>
    <t>Patricio Ezequiel</t>
  </si>
  <si>
    <t>Luca Ezequiel</t>
  </si>
  <si>
    <t>Jeremias Nicolas</t>
  </si>
  <si>
    <t>Verónica Ayelen</t>
  </si>
  <si>
    <t>Macarena Abigail</t>
  </si>
  <si>
    <t>Francisco Adrian</t>
  </si>
  <si>
    <t>Antonela Belén</t>
  </si>
  <si>
    <t>Luciano Jesus</t>
  </si>
  <si>
    <t>Leonardo Jose</t>
  </si>
  <si>
    <t>Yohana Elizabeth</t>
  </si>
  <si>
    <t>Nicolas Enrique</t>
  </si>
  <si>
    <t>Florencia Celeste</t>
  </si>
  <si>
    <t>Pablo Benjamin</t>
  </si>
  <si>
    <t>Hugo Daniel</t>
  </si>
  <si>
    <t>Sebastian Rodrigo</t>
  </si>
  <si>
    <t>Micaela Ludmila</t>
  </si>
  <si>
    <t>Florencia Itatí</t>
  </si>
  <si>
    <t>Maira Elizabeth</t>
  </si>
  <si>
    <t>Alicia</t>
  </si>
  <si>
    <t>Ailen Magali</t>
  </si>
  <si>
    <t>MILAGROS ANDREA</t>
  </si>
  <si>
    <t>PAOLA BELEN</t>
  </si>
  <si>
    <t>Martin Maximiliano</t>
  </si>
  <si>
    <t xml:space="preserve">Maria Zoe                                                                                           </t>
  </si>
  <si>
    <t>JOSE DAMIAN</t>
  </si>
  <si>
    <t>Luana Camila</t>
  </si>
  <si>
    <t>Axel Hernan</t>
  </si>
  <si>
    <t>Débora Ayelén</t>
  </si>
  <si>
    <t>Lucia Fernanda</t>
  </si>
  <si>
    <t>Carlos Matias</t>
  </si>
  <si>
    <t>Lourdes Victoria</t>
  </si>
  <si>
    <t>Ariel Hernan</t>
  </si>
  <si>
    <t>Joaquin Elias</t>
  </si>
  <si>
    <t>Rodrigo Benjamin</t>
  </si>
  <si>
    <t>Agustina Noemi</t>
  </si>
  <si>
    <t>Luca Nahuel</t>
  </si>
  <si>
    <t>Agustin Franco</t>
  </si>
  <si>
    <t>Gonzalo Julian</t>
  </si>
  <si>
    <t>Maria Esperanza</t>
  </si>
  <si>
    <t>Joaquin Francisco</t>
  </si>
  <si>
    <t>Aldana Aylen</t>
  </si>
  <si>
    <t>Paula Abril</t>
  </si>
  <si>
    <t>Brisa Luciana</t>
  </si>
  <si>
    <t>Jonathan Ismael</t>
  </si>
  <si>
    <t>Cesar Ezequiel</t>
  </si>
  <si>
    <t>Santiago Gaston</t>
  </si>
  <si>
    <t>Rocio Marianela</t>
  </si>
  <si>
    <t>Alfredo Nicolás</t>
  </si>
  <si>
    <t>Ulises Gabriel</t>
  </si>
  <si>
    <t>Alberto Agustin</t>
  </si>
  <si>
    <t>Ignacio Julian</t>
  </si>
  <si>
    <t>Leonel Eduardo</t>
  </si>
  <si>
    <t>Gerardo Agustin</t>
  </si>
  <si>
    <t>Jeremias Emanuel</t>
  </si>
  <si>
    <t>Paula Camila</t>
  </si>
  <si>
    <t>Luciana Anahi</t>
  </si>
  <si>
    <t>Mariano Jose</t>
  </si>
  <si>
    <t>Sergio Luis</t>
  </si>
  <si>
    <t>Eduardo Nahuel</t>
  </si>
  <si>
    <t>Rocio Magdalena</t>
  </si>
  <si>
    <t>Federico David</t>
  </si>
  <si>
    <t>Juan Javier</t>
  </si>
  <si>
    <t>Albertina</t>
  </si>
  <si>
    <t>Luciano Alberto</t>
  </si>
  <si>
    <t>Aaron Ezequiel</t>
  </si>
  <si>
    <t>Rocio Marisol</t>
  </si>
  <si>
    <t>Juan Augusto</t>
  </si>
  <si>
    <t>Christian Nicolás</t>
  </si>
  <si>
    <t>Angel Exequiel</t>
  </si>
  <si>
    <t>Maria Eva</t>
  </si>
  <si>
    <t>Jennifer Ailen</t>
  </si>
  <si>
    <t>Nadia Elizabeth</t>
  </si>
  <si>
    <t>Lucas German</t>
  </si>
  <si>
    <t>Santiago Ramon</t>
  </si>
  <si>
    <t>Ariel Ezequiel</t>
  </si>
  <si>
    <t>Priscila Milagros</t>
  </si>
  <si>
    <t>Jorge Emanuel</t>
  </si>
  <si>
    <t>Agustina Estefania</t>
  </si>
  <si>
    <t>Agustin Alfredo</t>
  </si>
  <si>
    <t>Lara Ayelen</t>
  </si>
  <si>
    <t>Victor Ariel</t>
  </si>
  <si>
    <t xml:space="preserve">Paula Lucia                                                                                         </t>
  </si>
  <si>
    <t>Camila Ariana</t>
  </si>
  <si>
    <t>Kevin Leonardo</t>
  </si>
  <si>
    <t>Ludmila Jazmin</t>
  </si>
  <si>
    <t>Florencia Mariel</t>
  </si>
  <si>
    <t xml:space="preserve">Jose Angel                                                                                          </t>
  </si>
  <si>
    <t>VICTORIA AYLEN</t>
  </si>
  <si>
    <t>Enzo Santiago</t>
  </si>
  <si>
    <t>Victoria Antonella</t>
  </si>
  <si>
    <t>Fernando Antonio</t>
  </si>
  <si>
    <t>Lucia Gabriela</t>
  </si>
  <si>
    <t>David Daniel</t>
  </si>
  <si>
    <t>Maria Nazarena</t>
  </si>
  <si>
    <t>Isaias Daniel</t>
  </si>
  <si>
    <t>JEREMIAS GABRIEL</t>
  </si>
  <si>
    <t>Yanina Elizabeth</t>
  </si>
  <si>
    <t>Rocio Lourdes</t>
  </si>
  <si>
    <t>Omar Gabriel</t>
  </si>
  <si>
    <t>Laura Sofia</t>
  </si>
  <si>
    <t>Camila Vanesa</t>
  </si>
  <si>
    <t>Ailen Anahi</t>
  </si>
  <si>
    <t>Agustina Giselle</t>
  </si>
  <si>
    <t>Analuz</t>
  </si>
  <si>
    <t>Dalma Nerea</t>
  </si>
  <si>
    <t>Melina Antonella</t>
  </si>
  <si>
    <t>Franco Roman</t>
  </si>
  <si>
    <t>Ludmila Mailen</t>
  </si>
  <si>
    <t>Samuel Agustin</t>
  </si>
  <si>
    <t>Roxana Elizabeth</t>
  </si>
  <si>
    <t>Braian Ivan</t>
  </si>
  <si>
    <t>Pablo Alexis</t>
  </si>
  <si>
    <t>Laura Elizabeth</t>
  </si>
  <si>
    <t>Tatiana Soledad</t>
  </si>
  <si>
    <t>Gaston Ivan</t>
  </si>
  <si>
    <t>Roberto Gabriel</t>
  </si>
  <si>
    <t>Elias Javier</t>
  </si>
  <si>
    <t>Rocio Isabel</t>
  </si>
  <si>
    <t>Luz Milagro</t>
  </si>
  <si>
    <t>Lautaro Alejo</t>
  </si>
  <si>
    <t>Jesus Agustin</t>
  </si>
  <si>
    <t>Martín Federico</t>
  </si>
  <si>
    <t>Florencia Maria</t>
  </si>
  <si>
    <t>Ezequiel Dario</t>
  </si>
  <si>
    <t>Alexis Brian</t>
  </si>
  <si>
    <t>Ludmila Daniela</t>
  </si>
  <si>
    <t>Daiana Florencia</t>
  </si>
  <si>
    <t>Diego Antonio</t>
  </si>
  <si>
    <t>Sebastian Antonio</t>
  </si>
  <si>
    <t>Leonardo Gaston</t>
  </si>
  <si>
    <t>Melanie Denise</t>
  </si>
  <si>
    <t>Damian Andres</t>
  </si>
  <si>
    <t>Luis Rodrigo</t>
  </si>
  <si>
    <t>Sofia Oriana</t>
  </si>
  <si>
    <t>Merlina</t>
  </si>
  <si>
    <t>Kevin Fabian</t>
  </si>
  <si>
    <t>Ana Isabel</t>
  </si>
  <si>
    <t>Guillermo Nahuel</t>
  </si>
  <si>
    <t>Camila del Rosario</t>
  </si>
  <si>
    <t>Bruno David</t>
  </si>
  <si>
    <t>Ronaldo</t>
  </si>
  <si>
    <t>Milena Rocio</t>
  </si>
  <si>
    <t>Hernán Daniel</t>
  </si>
  <si>
    <t>Guadalupe Maria</t>
  </si>
  <si>
    <t>Facundo Antonio</t>
  </si>
  <si>
    <t>Jimena Rocio</t>
  </si>
  <si>
    <t>Luca Nicolas</t>
  </si>
  <si>
    <t>Marcos Alberto</t>
  </si>
  <si>
    <t>Francisco Benjamin</t>
  </si>
  <si>
    <t>Ariana Abril</t>
  </si>
  <si>
    <t>Ricardo Ariel</t>
  </si>
  <si>
    <t>Lucas Jeremias</t>
  </si>
  <si>
    <t>Milena Ayelen</t>
  </si>
  <si>
    <t>Agustina Tamara</t>
  </si>
  <si>
    <t xml:space="preserve">Aldana Camila                                                                                       </t>
  </si>
  <si>
    <t>Camila Trinidad</t>
  </si>
  <si>
    <t>Dana Belen</t>
  </si>
  <si>
    <t>Paula Carolina</t>
  </si>
  <si>
    <t>Lautaro Adrian</t>
  </si>
  <si>
    <t>Barbara Rocio</t>
  </si>
  <si>
    <t>Julio Nicolas</t>
  </si>
  <si>
    <t>Joaquin Matias</t>
  </si>
  <si>
    <t>Raul Ezequiel</t>
  </si>
  <si>
    <t>Yamila Beatriz</t>
  </si>
  <si>
    <t>Rocio Itati</t>
  </si>
  <si>
    <t>Antonella Alejandra</t>
  </si>
  <si>
    <t>Kevin Jose</t>
  </si>
  <si>
    <t>Alexis Facundo</t>
  </si>
  <si>
    <t>Aldana Beatriz</t>
  </si>
  <si>
    <t>Juan Maximiliano</t>
  </si>
  <si>
    <t>Elias Benjamin</t>
  </si>
  <si>
    <t>Carolina Abril</t>
  </si>
  <si>
    <t>Fatima Milagros</t>
  </si>
  <si>
    <t>Fernando Rafael</t>
  </si>
  <si>
    <t>Gabriel Emanuel</t>
  </si>
  <si>
    <t>Martina Florencia</t>
  </si>
  <si>
    <t>Ariana Abigail</t>
  </si>
  <si>
    <t>Jorge Matias</t>
  </si>
  <si>
    <t>Guadalupe Anahí</t>
  </si>
  <si>
    <t>Daniel Ignacio</t>
  </si>
  <si>
    <t>Jorge Exequiel</t>
  </si>
  <si>
    <t>Abril Belen</t>
  </si>
  <si>
    <t>Micaela Jacqueline</t>
  </si>
  <si>
    <t>Pedro Martin</t>
  </si>
  <si>
    <t>Melina Denise</t>
  </si>
  <si>
    <t>Lorena Soledad</t>
  </si>
  <si>
    <t>Brisa Natali</t>
  </si>
  <si>
    <t>Yesica Tamara</t>
  </si>
  <si>
    <t>Matías Rubén</t>
  </si>
  <si>
    <t>Patricia Alejandra</t>
  </si>
  <si>
    <t>Natalia Carolina</t>
  </si>
  <si>
    <t>Agustina del Milagro</t>
  </si>
  <si>
    <t>Valeria Belen</t>
  </si>
  <si>
    <t>Facundo Santiago</t>
  </si>
  <si>
    <t>Iara Ludmila</t>
  </si>
  <si>
    <t>Martina Micaela</t>
  </si>
  <si>
    <t>Luana Agustina</t>
  </si>
  <si>
    <t>Tamara Anahi</t>
  </si>
  <si>
    <t>Jonathan Jesus</t>
  </si>
  <si>
    <t>Alejandra Daniela</t>
  </si>
  <si>
    <t>Tobias Martin</t>
  </si>
  <si>
    <t>Gimena Rocio</t>
  </si>
  <si>
    <t>Carlos Tomas</t>
  </si>
  <si>
    <t>Pablo Ignacio</t>
  </si>
  <si>
    <t>Enzo Exequiel</t>
  </si>
  <si>
    <t>Camila Anabel</t>
  </si>
  <si>
    <t>Antonella Abril</t>
  </si>
  <si>
    <t>Walter Maximiliano</t>
  </si>
  <si>
    <t>Francisco Ramon</t>
  </si>
  <si>
    <t>Kevin Uriel</t>
  </si>
  <si>
    <t>Camila Tatiana</t>
  </si>
  <si>
    <t>Daniel Alexander</t>
  </si>
  <si>
    <t>Iara Camila</t>
  </si>
  <si>
    <t>Agustin German</t>
  </si>
  <si>
    <t>Nestor Agustin</t>
  </si>
  <si>
    <t>Pablo Jesus</t>
  </si>
  <si>
    <t>César David</t>
  </si>
  <si>
    <t>Camila Isabel</t>
  </si>
  <si>
    <t>Juan Lautaro</t>
  </si>
  <si>
    <t>Santiago Facundo</t>
  </si>
  <si>
    <t>CANDELA AZUL</t>
  </si>
  <si>
    <t>Diego Francisco</t>
  </si>
  <si>
    <t>Juan Benjamin</t>
  </si>
  <si>
    <t>Ramiro Jesus</t>
  </si>
  <si>
    <t>Luciano Ramon</t>
  </si>
  <si>
    <t>Ludmila Lujan</t>
  </si>
  <si>
    <t>Ivana Belen</t>
  </si>
  <si>
    <t>Fernando Miguel</t>
  </si>
  <si>
    <t>Dana Micaela</t>
  </si>
  <si>
    <t>Marcos Hernan</t>
  </si>
  <si>
    <t>Brandon Agustin</t>
  </si>
  <si>
    <t>Luciano Adrian</t>
  </si>
  <si>
    <t>Aylén Alejandra</t>
  </si>
  <si>
    <t>Victoria Milagros</t>
  </si>
  <si>
    <t>Macarena Agustina</t>
  </si>
  <si>
    <t>Diego Ismael</t>
  </si>
  <si>
    <t>Milena Aylén</t>
  </si>
  <si>
    <t>Maria Fatima</t>
  </si>
  <si>
    <t>Nazareno Agustín</t>
  </si>
  <si>
    <t>Emiliano Gaston</t>
  </si>
  <si>
    <t>Graciela Noemi</t>
  </si>
  <si>
    <t>Brian Gaston</t>
  </si>
  <si>
    <t>Cecilia Ayelen</t>
  </si>
  <si>
    <t>Victoria Magali</t>
  </si>
  <si>
    <t>Ramon Alberto</t>
  </si>
  <si>
    <t>Angeles Milagros</t>
  </si>
  <si>
    <t>Enzo Andres</t>
  </si>
  <si>
    <t>Jonatan Daniel</t>
  </si>
  <si>
    <t>Joaquín Iván</t>
  </si>
  <si>
    <t>Ezequiel Gabriel</t>
  </si>
  <si>
    <t>Eduardo Andres</t>
  </si>
  <si>
    <t>Daniel Antonio</t>
  </si>
  <si>
    <t>Yamila Florencia</t>
  </si>
  <si>
    <t>Cecilia Elizabeth</t>
  </si>
  <si>
    <t>Elias Ariel</t>
  </si>
  <si>
    <t>Ariadna Micaela</t>
  </si>
  <si>
    <t>ALEX FACUNDO</t>
  </si>
  <si>
    <t>Carlos Ruben</t>
  </si>
  <si>
    <t>Priscila Soledad</t>
  </si>
  <si>
    <t>Cristian Omar</t>
  </si>
  <si>
    <t>Florencia Natali</t>
  </si>
  <si>
    <t>Angela Agustina</t>
  </si>
  <si>
    <t>Braian Matias</t>
  </si>
  <si>
    <t>Carla Estefania</t>
  </si>
  <si>
    <t>Carlos Ignacio</t>
  </si>
  <si>
    <t>Candela Beatriz</t>
  </si>
  <si>
    <t>Debora Belén</t>
  </si>
  <si>
    <t>Viviana</t>
  </si>
  <si>
    <t>Paula Milagros</t>
  </si>
  <si>
    <t>Melani Agustina</t>
  </si>
  <si>
    <t>Gaston Rodrigo</t>
  </si>
  <si>
    <t>Naiara</t>
  </si>
  <si>
    <t>Brisa Oriana</t>
  </si>
  <si>
    <t>Karen Janet</t>
  </si>
  <si>
    <t>Manuel Alberto</t>
  </si>
  <si>
    <t>Ramón Agustin</t>
  </si>
  <si>
    <t>Victoria Guadalupe</t>
  </si>
  <si>
    <t>Camila Jacqueline</t>
  </si>
  <si>
    <t>Jonathan Andrés</t>
  </si>
  <si>
    <t>Esteban Joel</t>
  </si>
  <si>
    <t>Walter Jesus</t>
  </si>
  <si>
    <t>Barbara Abril</t>
  </si>
  <si>
    <t xml:space="preserve">Federico Hernan                                                                                     </t>
  </si>
  <si>
    <t>Daniel Enrique</t>
  </si>
  <si>
    <t>Dana Agustina</t>
  </si>
  <si>
    <t>Nicolas Angel</t>
  </si>
  <si>
    <t>Florencia de los Angeles</t>
  </si>
  <si>
    <t>Melanie Nicole</t>
  </si>
  <si>
    <t>Marcelo Ariel</t>
  </si>
  <si>
    <t xml:space="preserve">Constanza Belén                                                                                     </t>
  </si>
  <si>
    <t>Luciano Joel</t>
  </si>
  <si>
    <t>Karen Tamara</t>
  </si>
  <si>
    <t>Angela Beatriz</t>
  </si>
  <si>
    <t>Lucia Camila</t>
  </si>
  <si>
    <t>Sebastian David</t>
  </si>
  <si>
    <t>Jorge Damián</t>
  </si>
  <si>
    <t xml:space="preserve">Malena Ailen                                                                                        </t>
  </si>
  <si>
    <t>Melina Lujan</t>
  </si>
  <si>
    <t>Nazareno Nahuel</t>
  </si>
  <si>
    <t>Celeste Daiana</t>
  </si>
  <si>
    <t>Ricardo Emanuel</t>
  </si>
  <si>
    <t>Alejandro Leonel</t>
  </si>
  <si>
    <t>Celeste Antonella</t>
  </si>
  <si>
    <t>Candela Daiana</t>
  </si>
  <si>
    <t>Emily</t>
  </si>
  <si>
    <t>Maximiliano Hernan</t>
  </si>
  <si>
    <t>Sofia Julieta</t>
  </si>
  <si>
    <t>Sara Abigail</t>
  </si>
  <si>
    <t>Maria de las Mercedes</t>
  </si>
  <si>
    <t>Cintia Ayelen</t>
  </si>
  <si>
    <t>Bruno Jose</t>
  </si>
  <si>
    <t>Valentina Daniela</t>
  </si>
  <si>
    <t>Rodrigo Leonardo</t>
  </si>
  <si>
    <t>Agustina Paola</t>
  </si>
  <si>
    <t>Nicolas Manuel</t>
  </si>
  <si>
    <t xml:space="preserve">Luca Agustin                                                                                        </t>
  </si>
  <si>
    <t>Daniela Milagros</t>
  </si>
  <si>
    <t>Claudia Micaela</t>
  </si>
  <si>
    <t>Antonella Aylen</t>
  </si>
  <si>
    <t>Celeste Aylen</t>
  </si>
  <si>
    <t>Matias Raul</t>
  </si>
  <si>
    <t>Rocio Malena</t>
  </si>
  <si>
    <t>Hector Antonio</t>
  </si>
  <si>
    <t>BRUNO MATIAS</t>
  </si>
  <si>
    <t xml:space="preserve">Agustina Julieta                                                                                    </t>
  </si>
  <si>
    <t>MILENA AILEN</t>
  </si>
  <si>
    <t>Mariano Tomas</t>
  </si>
  <si>
    <t>Ariel Rodrigo</t>
  </si>
  <si>
    <t>Kevin Hernan</t>
  </si>
  <si>
    <t>Celeste Abril</t>
  </si>
  <si>
    <t>Ricardo Nicolas</t>
  </si>
  <si>
    <t>IARA NAHIR</t>
  </si>
  <si>
    <t>Damaris Elizabeth</t>
  </si>
  <si>
    <t>Luis Maria</t>
  </si>
  <si>
    <t>Zoe Abril</t>
  </si>
  <si>
    <t>Cristian Luciano</t>
  </si>
  <si>
    <t>ROMINA DAIANA</t>
  </si>
  <si>
    <t>Thomás Alejandro</t>
  </si>
  <si>
    <t>Ailen Abigail</t>
  </si>
  <si>
    <t>Julio Alberto</t>
  </si>
  <si>
    <t>Rocio Natalia</t>
  </si>
  <si>
    <t>Martin Hernan</t>
  </si>
  <si>
    <t>Fernando Ruben</t>
  </si>
  <si>
    <t>Andrea Milagros</t>
  </si>
  <si>
    <t>Emiliano Javier</t>
  </si>
  <si>
    <t>Georgina</t>
  </si>
  <si>
    <t>Francisco Rodrigo</t>
  </si>
  <si>
    <t>IARA JAZMIN</t>
  </si>
  <si>
    <t>Veronica Belen</t>
  </si>
  <si>
    <t>Cristian Facundo</t>
  </si>
  <si>
    <t>Melisa Agustina</t>
  </si>
  <si>
    <t>Micaela Romina</t>
  </si>
  <si>
    <t>Ludmila Denise</t>
  </si>
  <si>
    <t>Giuliana Agustina</t>
  </si>
  <si>
    <t>Maria Aylen</t>
  </si>
  <si>
    <t>Sara Belén</t>
  </si>
  <si>
    <t>Axel Julian</t>
  </si>
  <si>
    <t>Zoe Valentina</t>
  </si>
  <si>
    <t>Luz Aylén</t>
  </si>
  <si>
    <t>Alex Fabian</t>
  </si>
  <si>
    <t>Jonathan Alberto</t>
  </si>
  <si>
    <t>Lucas Abel</t>
  </si>
  <si>
    <t>Luis Marcelo</t>
  </si>
  <si>
    <t>Carlos Exequiel</t>
  </si>
  <si>
    <t>Rodrigo Germán</t>
  </si>
  <si>
    <t>Mauricio Emanuel</t>
  </si>
  <si>
    <t>Antonella Anahi</t>
  </si>
  <si>
    <t>Bianca Antonella</t>
  </si>
  <si>
    <t>Juan De La Cruz</t>
  </si>
  <si>
    <t>Roberto Alejandro</t>
  </si>
  <si>
    <t>Malena Rocío</t>
  </si>
  <si>
    <t>Jorge Javier</t>
  </si>
  <si>
    <t>Cecilia Noemi</t>
  </si>
  <si>
    <t>Lourdes Soledad</t>
  </si>
  <si>
    <t>Sabrina Magali</t>
  </si>
  <si>
    <t>Francesco</t>
  </si>
  <si>
    <t>Lara Jazmin</t>
  </si>
  <si>
    <t>Gisela Soledad</t>
  </si>
  <si>
    <t>Miguel Antonio</t>
  </si>
  <si>
    <t>Milagros Analia</t>
  </si>
  <si>
    <t>Iara Abigail</t>
  </si>
  <si>
    <t>Brenda Denise</t>
  </si>
  <si>
    <t>Fernando Jesus</t>
  </si>
  <si>
    <t>Ivan Alberto</t>
  </si>
  <si>
    <t>Diego Joaquin</t>
  </si>
  <si>
    <t>Leila Agustina</t>
  </si>
  <si>
    <t>Angela Milagros</t>
  </si>
  <si>
    <t>Ludmila Beatriz</t>
  </si>
  <si>
    <t>Micaela Giselle</t>
  </si>
  <si>
    <t>Santiago Alberto</t>
  </si>
  <si>
    <t>Veronica Isabel</t>
  </si>
  <si>
    <t>Luana Ayelen</t>
  </si>
  <si>
    <t>Brenda Jacqueline</t>
  </si>
  <si>
    <t>Cristian Samuel</t>
  </si>
  <si>
    <t>Axel Lautaro</t>
  </si>
  <si>
    <t>Bárbara Lucía</t>
  </si>
  <si>
    <t>Daniela Lujan</t>
  </si>
  <si>
    <t>Martina Milagros</t>
  </si>
  <si>
    <t>Facundo Elian</t>
  </si>
  <si>
    <t>Mauricio Exequiel</t>
  </si>
  <si>
    <t>Candela Micaela</t>
  </si>
  <si>
    <t>Tamara Nahir</t>
  </si>
  <si>
    <t>Ludmila Guadalupe</t>
  </si>
  <si>
    <t>Marco Andres</t>
  </si>
  <si>
    <t>Brian Iván</t>
  </si>
  <si>
    <t>Sebastian Eduardo</t>
  </si>
  <si>
    <t>LUIS ARIEL</t>
  </si>
  <si>
    <t>Jose Luciano</t>
  </si>
  <si>
    <t>Juan De Dios</t>
  </si>
  <si>
    <t>Alexis Ramon</t>
  </si>
  <si>
    <t>Hugo Alberto</t>
  </si>
  <si>
    <t>Micaela Anabel</t>
  </si>
  <si>
    <t>Leonel Rodrigo</t>
  </si>
  <si>
    <t>Lara Abril</t>
  </si>
  <si>
    <t>Giselle</t>
  </si>
  <si>
    <t>Braian Martin</t>
  </si>
  <si>
    <t>Lautaro Elian</t>
  </si>
  <si>
    <t>Nicolas Alexander</t>
  </si>
  <si>
    <t>Joaquin Leonel</t>
  </si>
  <si>
    <t>Ramiro Damian</t>
  </si>
  <si>
    <t>Maria Angeles</t>
  </si>
  <si>
    <t>Valentina Gabriela</t>
  </si>
  <si>
    <t>Facundo Rafael</t>
  </si>
  <si>
    <t>Carolina Milagros</t>
  </si>
  <si>
    <t xml:space="preserve">Paula Agostina                                                                                      </t>
  </si>
  <si>
    <t>Alejandro Manuel</t>
  </si>
  <si>
    <t>Emiliana</t>
  </si>
  <si>
    <t>Lucía Aldana</t>
  </si>
  <si>
    <t>Sofia Melina</t>
  </si>
  <si>
    <t>Florencia Macarena</t>
  </si>
  <si>
    <t>Rocio Noelia</t>
  </si>
  <si>
    <t xml:space="preserve">MELINA AGUSTINA </t>
  </si>
  <si>
    <t>Sergio Exequiel</t>
  </si>
  <si>
    <t>Daiana Mariel</t>
  </si>
  <si>
    <t>Pamela Soledad</t>
  </si>
  <si>
    <t>Brisa Nazarena</t>
  </si>
  <si>
    <t>Ramiro Leonel</t>
  </si>
  <si>
    <t>Nahuel Lautaro</t>
  </si>
  <si>
    <t>Brisa Malena</t>
  </si>
  <si>
    <t>Mariana Micaela</t>
  </si>
  <si>
    <t>Nicole Alejandra</t>
  </si>
  <si>
    <t>Nicolas Miguel</t>
  </si>
  <si>
    <t>Valentina Lucia</t>
  </si>
  <si>
    <t>Cristian Gastón</t>
  </si>
  <si>
    <t>Brisa Nicol</t>
  </si>
  <si>
    <t>Gabriel Adrian</t>
  </si>
  <si>
    <t>Malena Abigail</t>
  </si>
  <si>
    <t>Enzo Ivan</t>
  </si>
  <si>
    <t>Mauro Fabian</t>
  </si>
  <si>
    <t>Julian Maximiliano</t>
  </si>
  <si>
    <t>Franco Ramiro</t>
  </si>
  <si>
    <t>Jorge Hernan</t>
  </si>
  <si>
    <t>Aldana Abril</t>
  </si>
  <si>
    <t>Emiliano Leonel</t>
  </si>
  <si>
    <t>Tatiana Aylen</t>
  </si>
  <si>
    <t>Santiago Enrique</t>
  </si>
  <si>
    <t>Walter Iván</t>
  </si>
  <si>
    <t>Greta</t>
  </si>
  <si>
    <t>Ezequiel Fernando</t>
  </si>
  <si>
    <t>Kevin Oscar</t>
  </si>
  <si>
    <t>Kevin Exequiel</t>
  </si>
  <si>
    <t>Federico Exequiel</t>
  </si>
  <si>
    <t>Oriana Rocio</t>
  </si>
  <si>
    <t>Daiana Celeste</t>
  </si>
  <si>
    <t>Yesica Daiana</t>
  </si>
  <si>
    <t>Valentina Guadalupe</t>
  </si>
  <si>
    <t>Cesar Augusto</t>
  </si>
  <si>
    <t>Brisa Leonela</t>
  </si>
  <si>
    <t>Alejandro Damian</t>
  </si>
  <si>
    <t xml:space="preserve">NICOLAS ALEXIS </t>
  </si>
  <si>
    <t>Daiana Beatriz</t>
  </si>
  <si>
    <t xml:space="preserve">Ramiro Tomas                                                                                        </t>
  </si>
  <si>
    <t>Oscar Daniel</t>
  </si>
  <si>
    <t>Belen Abigail</t>
  </si>
  <si>
    <t>Kevin Ismael</t>
  </si>
  <si>
    <t>Andres Gabriel</t>
  </si>
  <si>
    <t>Emanuel Jose</t>
  </si>
  <si>
    <t>Mauro Maximiliano</t>
  </si>
  <si>
    <t>Ludmila Anabel</t>
  </si>
  <si>
    <t>Walter Leonel</t>
  </si>
  <si>
    <t>David Gabriel</t>
  </si>
  <si>
    <t>Valentina Magalí</t>
  </si>
  <si>
    <t>Agustina Luciana</t>
  </si>
  <si>
    <t>Sandra Noemi</t>
  </si>
  <si>
    <t>Jose Javier</t>
  </si>
  <si>
    <t>Gabriela Carolina</t>
  </si>
  <si>
    <t>Rocio Azul</t>
  </si>
  <si>
    <t>Sofia Carla</t>
  </si>
  <si>
    <t>Yesica Daniela</t>
  </si>
  <si>
    <t>Romina Anahi</t>
  </si>
  <si>
    <t>Agustina Araceli</t>
  </si>
  <si>
    <t>Martin Lautaro</t>
  </si>
  <si>
    <t>Martin Gonzalo</t>
  </si>
  <si>
    <t>Ariana Camila</t>
  </si>
  <si>
    <t>Axel Jesus</t>
  </si>
  <si>
    <t>Jose Ivan</t>
  </si>
  <si>
    <t>Gisela Belén</t>
  </si>
  <si>
    <t>SILVIA</t>
  </si>
  <si>
    <t>Ramiro Emanuel</t>
  </si>
  <si>
    <t>Belen Micaela</t>
  </si>
  <si>
    <t>Tatiana Abigail</t>
  </si>
  <si>
    <t>Marcelo Ivan</t>
  </si>
  <si>
    <t>Jonathan Ivan</t>
  </si>
  <si>
    <t xml:space="preserve">Agustina Isabel                                                                                     </t>
  </si>
  <si>
    <t>Ludmila Mariel</t>
  </si>
  <si>
    <t>Priscila Antonella</t>
  </si>
  <si>
    <t>Vanina Soledad</t>
  </si>
  <si>
    <t>Angel Andres</t>
  </si>
  <si>
    <t>Tobias Valentin</t>
  </si>
  <si>
    <t>Leandro Joel</t>
  </si>
  <si>
    <t>Hector Emanuel</t>
  </si>
  <si>
    <t>Alex Benjamin</t>
  </si>
  <si>
    <t>Juan  Ignacio</t>
  </si>
  <si>
    <t>Braian Jose</t>
  </si>
  <si>
    <t>Lourdes Valentina</t>
  </si>
  <si>
    <t>Laura Soledad</t>
  </si>
  <si>
    <t>Isaias Nahuel</t>
  </si>
  <si>
    <t>Jorge Miguel</t>
  </si>
  <si>
    <t>Pedro Nahuel</t>
  </si>
  <si>
    <t>Brandon Daniel</t>
  </si>
  <si>
    <t>Sofia Anabel</t>
  </si>
  <si>
    <t xml:space="preserve">Agustina Iara                                                                                       </t>
  </si>
  <si>
    <t>Iván Darío</t>
  </si>
  <si>
    <t>Vanesa Soledad</t>
  </si>
  <si>
    <t>Bruno Emanuel</t>
  </si>
  <si>
    <t>Marcelo Maximiliano</t>
  </si>
  <si>
    <t>Hernán Andrés</t>
  </si>
  <si>
    <t>Brian Adrian</t>
  </si>
  <si>
    <t>Karen Giselle</t>
  </si>
  <si>
    <t>Julieta Daniela</t>
  </si>
  <si>
    <t>Sabrina Ailen</t>
  </si>
  <si>
    <t>Ian Luca</t>
  </si>
  <si>
    <t>Karen Beatriz</t>
  </si>
  <si>
    <t>Alejandra Beatriz</t>
  </si>
  <si>
    <t>Julieta Andrea</t>
  </si>
  <si>
    <t>Maximiliano Joaquin</t>
  </si>
  <si>
    <t>Carlos Alexis</t>
  </si>
  <si>
    <t>Julio Daniel</t>
  </si>
  <si>
    <t>Sol Denise</t>
  </si>
  <si>
    <t>Luciano Germán</t>
  </si>
  <si>
    <t>JAVIER SEBASTIAN</t>
  </si>
  <si>
    <t>Ariadna Belen</t>
  </si>
  <si>
    <t>Marcelo Emanuel</t>
  </si>
  <si>
    <t>Pamela Belen</t>
  </si>
  <si>
    <t>Federico Joaquin</t>
  </si>
  <si>
    <t>Fernando Joel</t>
  </si>
  <si>
    <t>Nahuel Francisco</t>
  </si>
  <si>
    <t>MELINA ANABEL</t>
  </si>
  <si>
    <t>José Augusto</t>
  </si>
  <si>
    <t>Julian David</t>
  </si>
  <si>
    <t xml:space="preserve">Yesica Milagros </t>
  </si>
  <si>
    <t>Celina Ayelen</t>
  </si>
  <si>
    <t>Brenda Yamila</t>
  </si>
  <si>
    <t>Franco Ramon</t>
  </si>
  <si>
    <t>Angel Adrian</t>
  </si>
  <si>
    <t>Celeste Alejandra</t>
  </si>
  <si>
    <t>Maria Noelia</t>
  </si>
  <si>
    <t>Tomas Hernan</t>
  </si>
  <si>
    <t>Sol Abigail</t>
  </si>
  <si>
    <t>Hugo Ezequiel</t>
  </si>
  <si>
    <t>Ivan Jesus</t>
  </si>
  <si>
    <t>Alvaro Nicolas</t>
  </si>
  <si>
    <t>Jose Emiliano</t>
  </si>
  <si>
    <t>Claudio Nahuel</t>
  </si>
  <si>
    <t>Julieta Carolina</t>
  </si>
  <si>
    <t>Lucas Omar</t>
  </si>
  <si>
    <t>Lautaro Jeremías</t>
  </si>
  <si>
    <t>Angeles Belén</t>
  </si>
  <si>
    <t>Marcos Francisco</t>
  </si>
  <si>
    <t>Yesica Alejandra</t>
  </si>
  <si>
    <t>Luana Abril</t>
  </si>
  <si>
    <t>Pamela Agustina</t>
  </si>
  <si>
    <t>Debora Elizabeth</t>
  </si>
  <si>
    <t>Esteban Maximiliano</t>
  </si>
  <si>
    <t>Matias Franco</t>
  </si>
  <si>
    <t>Agustina Veronica</t>
  </si>
  <si>
    <t>Ezequiel Hernan</t>
  </si>
  <si>
    <t>Rosalinda</t>
  </si>
  <si>
    <t>Tomas Maximiliano</t>
  </si>
  <si>
    <t>German Alejandro</t>
  </si>
  <si>
    <t>Melani Abigail</t>
  </si>
  <si>
    <t>Rocio Beatriz</t>
  </si>
  <si>
    <t>Sergio Ivan</t>
  </si>
  <si>
    <t>Ludmila Nair</t>
  </si>
  <si>
    <t>Delfina Belen</t>
  </si>
  <si>
    <t>Daniel Exequiel</t>
  </si>
  <si>
    <t>Esteban Damian</t>
  </si>
  <si>
    <t>Barbara Belen</t>
  </si>
  <si>
    <t>Brian Axel</t>
  </si>
  <si>
    <t>Kiara</t>
  </si>
  <si>
    <t>Lara Martina</t>
  </si>
  <si>
    <t>Juan Lucas</t>
  </si>
  <si>
    <t>Luis Oscar</t>
  </si>
  <si>
    <t>Florencia Paola</t>
  </si>
  <si>
    <t>Patricio Ariel</t>
  </si>
  <si>
    <t>Julian Eduardo</t>
  </si>
  <si>
    <t>Melina Magali</t>
  </si>
  <si>
    <t>Luciana Carolina</t>
  </si>
  <si>
    <t>Angel Facundo</t>
  </si>
  <si>
    <t>Joel Alexander</t>
  </si>
  <si>
    <t>Tatiana Micaela</t>
  </si>
  <si>
    <t>Pablo Alberto</t>
  </si>
  <si>
    <t>Lucas Alejo</t>
  </si>
  <si>
    <t>Eric Nahuel</t>
  </si>
  <si>
    <t>Mauro Esteban</t>
  </si>
  <si>
    <t>Claudia Alejandra</t>
  </si>
  <si>
    <t>Leonardo Joaquin</t>
  </si>
  <si>
    <t>Agustin Alexander</t>
  </si>
  <si>
    <t>Luciana Sofia</t>
  </si>
  <si>
    <t>Carla Beatriz</t>
  </si>
  <si>
    <t>Ayelen Magali</t>
  </si>
  <si>
    <t>Pablo Lautaro</t>
  </si>
  <si>
    <t>Ariana Ludmila</t>
  </si>
  <si>
    <t>Alexander Joel</t>
  </si>
  <si>
    <t>Zoe Belen</t>
  </si>
  <si>
    <t>Matilde</t>
  </si>
  <si>
    <t>Candela Araceli</t>
  </si>
  <si>
    <t>Damian Gabriel</t>
  </si>
  <si>
    <t>Lucia Carolina</t>
  </si>
  <si>
    <t>Leonardo Miguel</t>
  </si>
  <si>
    <t>Daiana Noemi</t>
  </si>
  <si>
    <t>Fiorella Belen</t>
  </si>
  <si>
    <t>Antonio Gabriel</t>
  </si>
  <si>
    <t>Alexis Ruben</t>
  </si>
  <si>
    <t>Brisa del Cielo</t>
  </si>
  <si>
    <t>KARINA BELEN</t>
  </si>
  <si>
    <t>Ezequiel Ariel</t>
  </si>
  <si>
    <t>Nicole Denise</t>
  </si>
  <si>
    <t>Tania Micaela</t>
  </si>
  <si>
    <t>Oscar Emanuel</t>
  </si>
  <si>
    <t>Yamila Milagros</t>
  </si>
  <si>
    <t xml:space="preserve">Alex Tomas                                                                                          </t>
  </si>
  <si>
    <t>Rocio Natali</t>
  </si>
  <si>
    <t>Luis Santiago</t>
  </si>
  <si>
    <t>Luis Facundo</t>
  </si>
  <si>
    <t>Camila Ailin</t>
  </si>
  <si>
    <t>Mauricio Ivan</t>
  </si>
  <si>
    <t>Fatima Agustina</t>
  </si>
  <si>
    <t>Brenda Jazmin</t>
  </si>
  <si>
    <t>Melanie Aldana</t>
  </si>
  <si>
    <t>Florencia Del Carmen</t>
  </si>
  <si>
    <t>Martín Francisco</t>
  </si>
  <si>
    <t>Milagros Mailen</t>
  </si>
  <si>
    <t>Ulises Ezequiel</t>
  </si>
  <si>
    <t>TOMAS ELIAS</t>
  </si>
  <si>
    <t xml:space="preserve">Aylen Agostina                                                                                      </t>
  </si>
  <si>
    <t>Ana Cecilia</t>
  </si>
  <si>
    <t>Matias Enrique</t>
  </si>
  <si>
    <t>VICTORIA LUCIA</t>
  </si>
  <si>
    <t>Brisa Natalia</t>
  </si>
  <si>
    <t>Daiana Jacqueline</t>
  </si>
  <si>
    <t>Enzo Ramiro</t>
  </si>
  <si>
    <t>Tomas Fernando</t>
  </si>
  <si>
    <t>Guillermo Javier</t>
  </si>
  <si>
    <t>Oriana Sol</t>
  </si>
  <si>
    <t>Rocio Trinidad</t>
  </si>
  <si>
    <t>Claudia</t>
  </si>
  <si>
    <t>Rodrigo Federico</t>
  </si>
  <si>
    <t>Gustavo Agustin</t>
  </si>
  <si>
    <t>Priscila Abril</t>
  </si>
  <si>
    <t>Valentina Luz</t>
  </si>
  <si>
    <t>Paola Elizabeth</t>
  </si>
  <si>
    <t>Francisco Fabian</t>
  </si>
  <si>
    <t>Angel Eduardo</t>
  </si>
  <si>
    <t>Jazmin Aylen</t>
  </si>
  <si>
    <t>Luna Abril</t>
  </si>
  <si>
    <t>Cesar Antonio</t>
  </si>
  <si>
    <t>Melanie Abigail</t>
  </si>
  <si>
    <t>Agustin Uriel</t>
  </si>
  <si>
    <t>Carla Soledad</t>
  </si>
  <si>
    <t>Alan Facundo</t>
  </si>
  <si>
    <t>Natalia Celeste</t>
  </si>
  <si>
    <t>Abril Guadalupe</t>
  </si>
  <si>
    <t>Paula Antonella</t>
  </si>
  <si>
    <t>Leonardo Fabio</t>
  </si>
  <si>
    <t>Lucas Emilio</t>
  </si>
  <si>
    <t>Rosa Maria</t>
  </si>
  <si>
    <t>Jhonny</t>
  </si>
  <si>
    <t>Joel Alexis</t>
  </si>
  <si>
    <t>Rebeca Abigail</t>
  </si>
  <si>
    <t>Narella</t>
  </si>
  <si>
    <t>Alberto Daniel</t>
  </si>
  <si>
    <t>Gabriel Elias</t>
  </si>
  <si>
    <t>Facundo Omar</t>
  </si>
  <si>
    <t>Cristian Leandro</t>
  </si>
  <si>
    <t>Facundo Alejo</t>
  </si>
  <si>
    <t>Bruno Ivan</t>
  </si>
  <si>
    <t xml:space="preserve">Elian Gabriel                                                                                       </t>
  </si>
  <si>
    <t>Gisela</t>
  </si>
  <si>
    <t>Gimena Magali</t>
  </si>
  <si>
    <t>Leonardo Matias</t>
  </si>
  <si>
    <t>Guadalupe Abigail</t>
  </si>
  <si>
    <t>Elias Jose</t>
  </si>
  <si>
    <t>Alejandro Ruben</t>
  </si>
  <si>
    <t>Tamara Agostina</t>
  </si>
  <si>
    <t>Martina Guadalupe</t>
  </si>
  <si>
    <t>Brenda Guadalupe</t>
  </si>
  <si>
    <t>Pedro Antonio</t>
  </si>
  <si>
    <t>Karen Celeste</t>
  </si>
  <si>
    <t>Estefania Milagros</t>
  </si>
  <si>
    <t>Javier Hernán</t>
  </si>
  <si>
    <t>Josefina Belen</t>
  </si>
  <si>
    <t>Juan Simon</t>
  </si>
  <si>
    <t>Carolina Rocio</t>
  </si>
  <si>
    <t>Erika Micaela</t>
  </si>
  <si>
    <t>Tamara Guadalupe</t>
  </si>
  <si>
    <t>Mathias Ezequiel</t>
  </si>
  <si>
    <t>Mauro Joaquin</t>
  </si>
  <si>
    <t>Claudia Veronica</t>
  </si>
  <si>
    <t>Laura Noemí</t>
  </si>
  <si>
    <t>Laura Rocio</t>
  </si>
  <si>
    <t>Denise Ayelen</t>
  </si>
  <si>
    <t>Franco Jeremias</t>
  </si>
  <si>
    <t>Florencia Tamara</t>
  </si>
  <si>
    <t>Micaela Maria</t>
  </si>
  <si>
    <t>Pedro Manuel</t>
  </si>
  <si>
    <t>Eliana Noemi</t>
  </si>
  <si>
    <t>Guadalupe Micaela</t>
  </si>
  <si>
    <t>Florencia Oriana</t>
  </si>
  <si>
    <t>Ignacio Matias</t>
  </si>
  <si>
    <t>Andrea Camila</t>
  </si>
  <si>
    <t>Lucia Elizabeth</t>
  </si>
  <si>
    <t>Celina Belén</t>
  </si>
  <si>
    <t>Laura Daniela</t>
  </si>
  <si>
    <t>Fernando Adrián</t>
  </si>
  <si>
    <t>Florencia Victoria</t>
  </si>
  <si>
    <t>Andrea Noemí</t>
  </si>
  <si>
    <t>Guillermo Sebastian</t>
  </si>
  <si>
    <t>Santiago Ignacio</t>
  </si>
  <si>
    <t>Nerina</t>
  </si>
  <si>
    <t>Ezequiel Iván</t>
  </si>
  <si>
    <t>Pablo Antonio</t>
  </si>
  <si>
    <t>Antonella del Valle</t>
  </si>
  <si>
    <t>Gisela Anahi</t>
  </si>
  <si>
    <t>Angel Ivan</t>
  </si>
  <si>
    <t>Antonio Agustin</t>
  </si>
  <si>
    <t>Maria Luna</t>
  </si>
  <si>
    <t>Leonel Matias</t>
  </si>
  <si>
    <t>Alex Joel</t>
  </si>
  <si>
    <t>Diana Elizabeth</t>
  </si>
  <si>
    <t>ISAIAS EMANUEL</t>
  </si>
  <si>
    <t>Brandon Joel</t>
  </si>
  <si>
    <t>Oriana Nahir</t>
  </si>
  <si>
    <t>Alexis Jose</t>
  </si>
  <si>
    <t>Maria Ludmila</t>
  </si>
  <si>
    <t>Gaston Sebastian</t>
  </si>
  <si>
    <t>Abril Antonella</t>
  </si>
  <si>
    <t>Gonzalo Valentín</t>
  </si>
  <si>
    <t>Erika Abigail</t>
  </si>
  <si>
    <t xml:space="preserve">Ariana Candela                                                                                      </t>
  </si>
  <si>
    <t>Celeste Daniela</t>
  </si>
  <si>
    <t>Zoe Aylen</t>
  </si>
  <si>
    <t>Diego Rafael</t>
  </si>
  <si>
    <t>Aldana Ludmila</t>
  </si>
  <si>
    <t>Leandro Adrian</t>
  </si>
  <si>
    <t>Malén</t>
  </si>
  <si>
    <t>Cesar Damian</t>
  </si>
  <si>
    <t>Carla Andrea</t>
  </si>
  <si>
    <t>Lucas Ruben</t>
  </si>
  <si>
    <t>Natalia Anahi</t>
  </si>
  <si>
    <t>Noelia Anahi</t>
  </si>
  <si>
    <t>Elián Nicolás</t>
  </si>
  <si>
    <t>Rodrigo Omar</t>
  </si>
  <si>
    <t>Facundo Ramiro</t>
  </si>
  <si>
    <t>Milagros Anabel</t>
  </si>
  <si>
    <t>Emiliano Joaquin</t>
  </si>
  <si>
    <t>Oriana Guadalupe</t>
  </si>
  <si>
    <t>Karen Noelia</t>
  </si>
  <si>
    <t>Chiara Belen</t>
  </si>
  <si>
    <t>Agostina Sol</t>
  </si>
  <si>
    <t>Joan Manuel</t>
  </si>
  <si>
    <t>Tobías Lautaro</t>
  </si>
  <si>
    <t>Lautaro Federico</t>
  </si>
  <si>
    <t>Ailen Daiana</t>
  </si>
  <si>
    <t>Sofia Nazarena</t>
  </si>
  <si>
    <t>LUANA ABIGAIL</t>
  </si>
  <si>
    <t>Sharon</t>
  </si>
  <si>
    <t>Laureano Nicolas</t>
  </si>
  <si>
    <t>David Alberto</t>
  </si>
  <si>
    <t>Jorge Adrian</t>
  </si>
  <si>
    <t>Cesar Emanuel</t>
  </si>
  <si>
    <t>Ignacio Adrian</t>
  </si>
  <si>
    <t>Anahi Ayelén</t>
  </si>
  <si>
    <t>Marcos Elias</t>
  </si>
  <si>
    <t>Pablo Rodrigo</t>
  </si>
  <si>
    <t>Abigail Elizabeth</t>
  </si>
  <si>
    <t>Héctor Alejandro</t>
  </si>
  <si>
    <t>Keila</t>
  </si>
  <si>
    <t>Lucia Anahi</t>
  </si>
  <si>
    <t>Milagros Sol</t>
  </si>
  <si>
    <t>Marcos Gaston</t>
  </si>
  <si>
    <t>Jorge Manuel</t>
  </si>
  <si>
    <t>Rocío  Belén</t>
  </si>
  <si>
    <t>Fernando Manuel</t>
  </si>
  <si>
    <t>Marcelo Damian</t>
  </si>
  <si>
    <t>Micaela Carolina</t>
  </si>
  <si>
    <t>Evelyn Solange</t>
  </si>
  <si>
    <t>Jimena Anahi</t>
  </si>
  <si>
    <t>Fabiola</t>
  </si>
  <si>
    <t>Esteban Martin</t>
  </si>
  <si>
    <t>Federico Julian</t>
  </si>
  <si>
    <t>Elvis</t>
  </si>
  <si>
    <t>Tomas Leandro</t>
  </si>
  <si>
    <t>Lara Camila</t>
  </si>
  <si>
    <t>Pedro Tomas</t>
  </si>
  <si>
    <t>Mariano Martin</t>
  </si>
  <si>
    <t>Macarena Rocio</t>
  </si>
  <si>
    <t>Jonathan Damian</t>
  </si>
  <si>
    <t>Abel Alejandro</t>
  </si>
  <si>
    <t>Brenda Luciana</t>
  </si>
  <si>
    <t>Marcos Alexis</t>
  </si>
  <si>
    <t>Gaston Hernan</t>
  </si>
  <si>
    <t>Veronica Daniela</t>
  </si>
  <si>
    <t>Oriana Elizabeth</t>
  </si>
  <si>
    <t>Tamara Milagros</t>
  </si>
  <si>
    <t>Axel Leonardo</t>
  </si>
  <si>
    <t>Priscila Alejandra</t>
  </si>
  <si>
    <t>Mariano Sebastian</t>
  </si>
  <si>
    <t>Noelia Rocio</t>
  </si>
  <si>
    <t>Fatima Micaela</t>
  </si>
  <si>
    <t>Jonatan Exequiel</t>
  </si>
  <si>
    <t>Francisco Luis</t>
  </si>
  <si>
    <t>Ezequiel Omar</t>
  </si>
  <si>
    <t>Romina Noemi</t>
  </si>
  <si>
    <t>Camila Yanet</t>
  </si>
  <si>
    <t>Nicolas German</t>
  </si>
  <si>
    <t>Constanza Micaela</t>
  </si>
  <si>
    <t>Maria Angela</t>
  </si>
  <si>
    <t>Maria del Rocio</t>
  </si>
  <si>
    <t>Gustavo Ramon</t>
  </si>
  <si>
    <t>Iara Mailén</t>
  </si>
  <si>
    <t>Carlos Elias</t>
  </si>
  <si>
    <t>Priscila Anahí</t>
  </si>
  <si>
    <t>Emilio Agustín</t>
  </si>
  <si>
    <t>Brayan</t>
  </si>
  <si>
    <t>Jesus Rodrigo</t>
  </si>
  <si>
    <t>María Morena</t>
  </si>
  <si>
    <t>HÉctor MartÍn</t>
  </si>
  <si>
    <t>Sonia Elizabeth</t>
  </si>
  <si>
    <t>Ariel Gustavo</t>
  </si>
  <si>
    <t>Joaquin Lautaro</t>
  </si>
  <si>
    <t>LUDMILA JACQUELINE</t>
  </si>
  <si>
    <t>Pablo Facundo</t>
  </si>
  <si>
    <t>Rafael Agustin</t>
  </si>
  <si>
    <t>Nicole Aylen</t>
  </si>
  <si>
    <t>Dario Exequiel</t>
  </si>
  <si>
    <t>Fatima Rocio</t>
  </si>
  <si>
    <t>Guadalupe Milagros</t>
  </si>
  <si>
    <t>Alan Gonzalo</t>
  </si>
  <si>
    <t>Jimena Abigail</t>
  </si>
  <si>
    <t>Kevin Fernando</t>
  </si>
  <si>
    <t>Tania Abigail</t>
  </si>
  <si>
    <t>Mara Agustina</t>
  </si>
  <si>
    <t>Gianna</t>
  </si>
  <si>
    <t>Facundo Angel</t>
  </si>
  <si>
    <t>Gaston Leonel</t>
  </si>
  <si>
    <t>Tamara Antonella</t>
  </si>
  <si>
    <t>Jimena Magali</t>
  </si>
  <si>
    <t>Candela Rosario</t>
  </si>
  <si>
    <t>KATHERINE NICOLE</t>
  </si>
  <si>
    <t>Alejandro Joaquín</t>
  </si>
  <si>
    <t>Antonella Nahir</t>
  </si>
  <si>
    <t>Victoria Lujan</t>
  </si>
  <si>
    <t>Daniel Ivan</t>
  </si>
  <si>
    <t>Nahuel Santiago</t>
  </si>
  <si>
    <t>Nahuel Elian</t>
  </si>
  <si>
    <t>Melany Jazmin</t>
  </si>
  <si>
    <t>Lionel</t>
  </si>
  <si>
    <t>Nestor Damian</t>
  </si>
  <si>
    <t>Barbara Milagros</t>
  </si>
  <si>
    <t>Nicolas Joaquin</t>
  </si>
  <si>
    <t>Martin Fernando</t>
  </si>
  <si>
    <t>Luz Valentina</t>
  </si>
  <si>
    <t>Brenda Natali</t>
  </si>
  <si>
    <t>Barbara Sofia</t>
  </si>
  <si>
    <t>Esteban Exequiel</t>
  </si>
  <si>
    <t>Belén Anahí</t>
  </si>
  <si>
    <t>Roberto Nahuel</t>
  </si>
  <si>
    <t>Cristian Miguel</t>
  </si>
  <si>
    <t>Micaela Valentina</t>
  </si>
  <si>
    <t>Gonzalo Ruben</t>
  </si>
  <si>
    <t>AGUSTINA ANABEL</t>
  </si>
  <si>
    <t>Mirian Alejandra</t>
  </si>
  <si>
    <t>Maria Carla</t>
  </si>
  <si>
    <t>Maximiliano Oscar</t>
  </si>
  <si>
    <t>Daniela Veronica</t>
  </si>
  <si>
    <t>Tomás David</t>
  </si>
  <si>
    <t>Julieta Beatriz</t>
  </si>
  <si>
    <t>Hector Adrian</t>
  </si>
  <si>
    <t>Jesica Daiana</t>
  </si>
  <si>
    <t>Melani Belen</t>
  </si>
  <si>
    <t>Rodrigo Raul</t>
  </si>
  <si>
    <t>Hugo Ariel</t>
  </si>
  <si>
    <t>Jesus Ariel</t>
  </si>
  <si>
    <t>Luis Adrian</t>
  </si>
  <si>
    <t>Fernanda Micaela</t>
  </si>
  <si>
    <t>Gustavo Iván</t>
  </si>
  <si>
    <t>Brisa Melina</t>
  </si>
  <si>
    <t>Milagros Tamara</t>
  </si>
  <si>
    <t>Luis Ricardo</t>
  </si>
  <si>
    <t>Luciana Celeste</t>
  </si>
  <si>
    <t>Ivan Gaston</t>
  </si>
  <si>
    <t>Daniel Horacio</t>
  </si>
  <si>
    <t>Nahuel Gustavo</t>
  </si>
  <si>
    <t>Martin Oscar</t>
  </si>
  <si>
    <t>Héctor David</t>
  </si>
  <si>
    <t>Lourdes Aylen</t>
  </si>
  <si>
    <t>Matias Ismael</t>
  </si>
  <si>
    <t>Jonathan Martin</t>
  </si>
  <si>
    <t>Lucas Enrique</t>
  </si>
  <si>
    <t>Nicolas Gustavo</t>
  </si>
  <si>
    <t>Melanie Elizabeth</t>
  </si>
  <si>
    <t>Carlos Jose</t>
  </si>
  <si>
    <t>Sabrina Noemi</t>
  </si>
  <si>
    <t>Lucila Ayelén</t>
  </si>
  <si>
    <t>Ana Lourdes</t>
  </si>
  <si>
    <t>Milagros Natali</t>
  </si>
  <si>
    <t>Daniel Fernando</t>
  </si>
  <si>
    <t>Aldana Anahí</t>
  </si>
  <si>
    <t>Erika Natalia</t>
  </si>
  <si>
    <t>Solange Ayelen</t>
  </si>
  <si>
    <t>Martin Tomas</t>
  </si>
  <si>
    <t>Federico Antonio</t>
  </si>
  <si>
    <t>Andrea Daniela</t>
  </si>
  <si>
    <t>Micaela Antonella</t>
  </si>
  <si>
    <t>Luciana del Valle</t>
  </si>
  <si>
    <t xml:space="preserve">Oscar Alfredo                                                                                       </t>
  </si>
  <si>
    <t>Milagros Marianela</t>
  </si>
  <si>
    <t xml:space="preserve">Mauro Alexis                                                                                        </t>
  </si>
  <si>
    <t>Yanina Ayelen</t>
  </si>
  <si>
    <t>Facundo Leandro</t>
  </si>
  <si>
    <t>Pedro Jose</t>
  </si>
  <si>
    <t>Rocio Luciana</t>
  </si>
  <si>
    <t>Ricardo Jose</t>
  </si>
  <si>
    <t>Rodrigo Elian</t>
  </si>
  <si>
    <t>Nelson Nahuel</t>
  </si>
  <si>
    <t>Facundo Raúl</t>
  </si>
  <si>
    <t>Diego Manuel</t>
  </si>
  <si>
    <t>Ulises Agustin</t>
  </si>
  <si>
    <t xml:space="preserve">Antonella Nicole                                                                                    </t>
  </si>
  <si>
    <t>Santiago Oscar</t>
  </si>
  <si>
    <t>Evelyn Anahi</t>
  </si>
  <si>
    <t>Carolina Andrea</t>
  </si>
  <si>
    <t>Rocio Jacqueline</t>
  </si>
  <si>
    <t>Bruno Ignacio</t>
  </si>
  <si>
    <t>Maximiliano Rodrigo</t>
  </si>
  <si>
    <t>Pablo Manuel</t>
  </si>
  <si>
    <t>Agustina Paula</t>
  </si>
  <si>
    <t>Ezequiel Damian</t>
  </si>
  <si>
    <t>Edgar David</t>
  </si>
  <si>
    <t>Angel Fabian</t>
  </si>
  <si>
    <t>Esmeralda</t>
  </si>
  <si>
    <t>Cristian Ignacio</t>
  </si>
  <si>
    <t>Walter Andres</t>
  </si>
  <si>
    <t>Martina Rocio</t>
  </si>
  <si>
    <t>Emanuel Maximiliano</t>
  </si>
  <si>
    <t>Nicolás Leandro</t>
  </si>
  <si>
    <t>Santiago Adrian</t>
  </si>
  <si>
    <t>Jesica</t>
  </si>
  <si>
    <t>Pablo Fernando</t>
  </si>
  <si>
    <t>Ariel Esteban</t>
  </si>
  <si>
    <t>Tomas Leonardo</t>
  </si>
  <si>
    <t>Malvina Soledad</t>
  </si>
  <si>
    <t>Milagros Denise</t>
  </si>
  <si>
    <t>Hector Rodrigo</t>
  </si>
  <si>
    <t>Brenda Carolina</t>
  </si>
  <si>
    <t>German Gabriel</t>
  </si>
  <si>
    <t>Milena Magali</t>
  </si>
  <si>
    <t>Nicole Belen</t>
  </si>
  <si>
    <t>Fernando Ivan</t>
  </si>
  <si>
    <t>Victoria Abigail</t>
  </si>
  <si>
    <t>Lourdes Nahir</t>
  </si>
  <si>
    <t>Marcos Samuel</t>
  </si>
  <si>
    <t>Ramon Emanuel</t>
  </si>
  <si>
    <t>Rocio Salome</t>
  </si>
  <si>
    <t>Jennifer Solange</t>
  </si>
  <si>
    <t>Brisa Yanet</t>
  </si>
  <si>
    <t>Valentina Victoria</t>
  </si>
  <si>
    <t>Jennifer Ayelen</t>
  </si>
  <si>
    <t>Brisa Yamila</t>
  </si>
  <si>
    <t>Maira Camila</t>
  </si>
  <si>
    <t>Yamila Magali</t>
  </si>
  <si>
    <t>Guillermo Andres</t>
  </si>
  <si>
    <t>Carolina Ailén</t>
  </si>
  <si>
    <t>Daiana Gabriela</t>
  </si>
  <si>
    <t>Oscar Antonio</t>
  </si>
  <si>
    <t>Laila Abigail</t>
  </si>
  <si>
    <t>Nahiara</t>
  </si>
  <si>
    <t>Luz Agustina</t>
  </si>
  <si>
    <t>GABRIEL MARTIN</t>
  </si>
  <si>
    <t>Jesús Maria</t>
  </si>
  <si>
    <t>Florencia Analia</t>
  </si>
  <si>
    <t>Cintia</t>
  </si>
  <si>
    <t>Jorge Martin</t>
  </si>
  <si>
    <t>Ramiro Javier</t>
  </si>
  <si>
    <t>Maximiliano Ramón</t>
  </si>
  <si>
    <t>Adriana Elizabeth</t>
  </si>
  <si>
    <t>Trinidad Maria</t>
  </si>
  <si>
    <t>LEANDRO JULIAN</t>
  </si>
  <si>
    <t>Daniel Gustavo</t>
  </si>
  <si>
    <t>Joel Sebastian</t>
  </si>
  <si>
    <t>Damaris</t>
  </si>
  <si>
    <t>Brandon Leonel</t>
  </si>
  <si>
    <t>Ricardo Andrès</t>
  </si>
  <si>
    <t>Alexander Daniel</t>
  </si>
  <si>
    <t>Rocio Evelyn</t>
  </si>
  <si>
    <t>Priscila Estefania</t>
  </si>
  <si>
    <t>Cristian Julian</t>
  </si>
  <si>
    <t>Ayelen Abigail</t>
  </si>
  <si>
    <t>Cristian Antonio</t>
  </si>
  <si>
    <t>Norma</t>
  </si>
  <si>
    <t>Braian Miguel</t>
  </si>
  <si>
    <t>Ludmila Araceli</t>
  </si>
  <si>
    <t>Sasha Micaela</t>
  </si>
  <si>
    <t>Florencia Ines</t>
  </si>
  <si>
    <t xml:space="preserve">Selene Abigail                                                                                      </t>
  </si>
  <si>
    <t>Azul Agustina</t>
  </si>
  <si>
    <t>Sofia Luz</t>
  </si>
  <si>
    <t>Gabriel Armando</t>
  </si>
  <si>
    <t>Mateo Tomás</t>
  </si>
  <si>
    <t>Milagros Lourdes</t>
  </si>
  <si>
    <t>Lautaro Alberto</t>
  </si>
  <si>
    <t>Priscila Mailen</t>
  </si>
  <si>
    <t>Gabriela Abigail</t>
  </si>
  <si>
    <t>Milena Soledad</t>
  </si>
  <si>
    <t>Jesica Paola</t>
  </si>
  <si>
    <t>Ingrid</t>
  </si>
  <si>
    <t>CAROLINA NOEMI</t>
  </si>
  <si>
    <t>Brenda Lujan</t>
  </si>
  <si>
    <t>Alexis Hernan</t>
  </si>
  <si>
    <t>Tobias Emanuel</t>
  </si>
  <si>
    <t>Angel Ramon</t>
  </si>
  <si>
    <t>Luciano Facundo</t>
  </si>
  <si>
    <t>Christian Ariel</t>
  </si>
  <si>
    <t>Luana Milagros</t>
  </si>
  <si>
    <t>Mariano Exequiel</t>
  </si>
  <si>
    <t>Yamila Del Valle</t>
  </si>
  <si>
    <t>Florencia Veronica</t>
  </si>
  <si>
    <t>Erika Daniela</t>
  </si>
  <si>
    <t>Ignacio Leonel</t>
  </si>
  <si>
    <t>Erica Micaela</t>
  </si>
  <si>
    <t>Sebastian Javier</t>
  </si>
  <si>
    <t>Diana Belen</t>
  </si>
  <si>
    <t>Cristian Oscar</t>
  </si>
  <si>
    <t>Axel Luciano</t>
  </si>
  <si>
    <t>Carolina Sofia</t>
  </si>
  <si>
    <t>Damian Exequiel</t>
  </si>
  <si>
    <t>Mayra Rocio</t>
  </si>
  <si>
    <t>Nahir Agustina</t>
  </si>
  <si>
    <t>Melany Abril</t>
  </si>
  <si>
    <t>Lara Ailen</t>
  </si>
  <si>
    <t>Cristhian</t>
  </si>
  <si>
    <t>Agustin Raul</t>
  </si>
  <si>
    <t>Hugo Nicolas</t>
  </si>
  <si>
    <t>Matias Luis</t>
  </si>
  <si>
    <t>Javier Alexander</t>
  </si>
  <si>
    <t>Karen Camila</t>
  </si>
  <si>
    <t>Luca Patricio</t>
  </si>
  <si>
    <t>Sofia Beatriz</t>
  </si>
  <si>
    <t>Ayelen Estefania</t>
  </si>
  <si>
    <t>Veronica Andrea</t>
  </si>
  <si>
    <t>Brisa Del Mar</t>
  </si>
  <si>
    <t>Gonzalo Miguel</t>
  </si>
  <si>
    <t>Brenda Araceli</t>
  </si>
  <si>
    <t>Jorge Maximiliano</t>
  </si>
  <si>
    <t>Evelin</t>
  </si>
  <si>
    <t>Yesica Camila</t>
  </si>
  <si>
    <t>Naomi</t>
  </si>
  <si>
    <t>Natalí</t>
  </si>
  <si>
    <t>Antonella Valentina</t>
  </si>
  <si>
    <t>Florencia Del Milagro</t>
  </si>
  <si>
    <t>Francisco Raul</t>
  </si>
  <si>
    <t>Ivan Emanuel</t>
  </si>
  <si>
    <t>Lourdes Mariana</t>
  </si>
  <si>
    <t>Pablo Samuel</t>
  </si>
  <si>
    <t>Elias Lautaro</t>
  </si>
  <si>
    <t>Esteban Rodrigo</t>
  </si>
  <si>
    <t>Norma Beatriz</t>
  </si>
  <si>
    <t>Fiorella Agustina</t>
  </si>
  <si>
    <t>Matias Esteban</t>
  </si>
  <si>
    <t>Guadalupe del Valle</t>
  </si>
  <si>
    <t>Nadia Celeste</t>
  </si>
  <si>
    <t>Angel Francisco</t>
  </si>
  <si>
    <t>Marisa</t>
  </si>
  <si>
    <t>Leonardo Jesus</t>
  </si>
  <si>
    <t>Iara Agostina</t>
  </si>
  <si>
    <t>Christian Gabriel</t>
  </si>
  <si>
    <t xml:space="preserve">Maximiliano Damian                                                                                  </t>
  </si>
  <si>
    <t>Alan Alberto</t>
  </si>
  <si>
    <t>Mario Andres</t>
  </si>
  <si>
    <t>Gabriela Rocío</t>
  </si>
  <si>
    <t>Cecilia Micaela</t>
  </si>
  <si>
    <t>Lara Candela</t>
  </si>
  <si>
    <t>Griselda Noemi</t>
  </si>
  <si>
    <t>Javier Orlando</t>
  </si>
  <si>
    <t>Solange Micaela</t>
  </si>
  <si>
    <t>Leandro Jesus</t>
  </si>
  <si>
    <t>Fatima Elizabeth</t>
  </si>
  <si>
    <t>Lara Milagros</t>
  </si>
  <si>
    <t>Lila</t>
  </si>
  <si>
    <t>Jazmin Abigail</t>
  </si>
  <si>
    <t>Agustin Roman</t>
  </si>
  <si>
    <t>Agustina Lourdes</t>
  </si>
  <si>
    <t>Alejandro Ramon</t>
  </si>
  <si>
    <t>Magali Rocio</t>
  </si>
  <si>
    <t>Joel Matias</t>
  </si>
  <si>
    <t>DALMA AYELEN</t>
  </si>
  <si>
    <t>Kevin Lautaro</t>
  </si>
  <si>
    <t>YAGO</t>
  </si>
  <si>
    <t>Cristian Tomas</t>
  </si>
  <si>
    <t>Maria Aldana</t>
  </si>
  <si>
    <t>Horacio Agustin</t>
  </si>
  <si>
    <t>Ignacio Francisco</t>
  </si>
  <si>
    <t>Angel Gustavo</t>
  </si>
  <si>
    <t>Diego Lautaro</t>
  </si>
  <si>
    <t>Santiago Fabian</t>
  </si>
  <si>
    <t>Sergio Adrian</t>
  </si>
  <si>
    <t>Luz Abigail</t>
  </si>
  <si>
    <t>Martin Adrian</t>
  </si>
  <si>
    <t>Maira Abigail</t>
  </si>
  <si>
    <t>Mateo Francisco</t>
  </si>
  <si>
    <t>Hernán Nicolás</t>
  </si>
  <si>
    <t>Erica Ayelen</t>
  </si>
  <si>
    <t>Hernan Nahuel</t>
  </si>
  <si>
    <t>Claudio Emanuel</t>
  </si>
  <si>
    <t>Erika Sofia</t>
  </si>
  <si>
    <t>Alex Hernan</t>
  </si>
  <si>
    <t>Julieta Noemi</t>
  </si>
  <si>
    <t>Brenda Beatriz</t>
  </si>
  <si>
    <t>Uriel Agustin</t>
  </si>
  <si>
    <t>Milagros Mariel</t>
  </si>
  <si>
    <t>Celeste Ludmila</t>
  </si>
  <si>
    <t>Jose Tomas</t>
  </si>
  <si>
    <t>Jimena Ailen</t>
  </si>
  <si>
    <t>Fatima Anahi</t>
  </si>
  <si>
    <t>Mauro Alberto</t>
  </si>
  <si>
    <t>Ramon Exequiel</t>
  </si>
  <si>
    <t>Brenda Mailen</t>
  </si>
  <si>
    <t>Camila Valeria</t>
  </si>
  <si>
    <t>Carolina Daniela</t>
  </si>
  <si>
    <t>Karen Araceli</t>
  </si>
  <si>
    <t>Lucila Jazmin</t>
  </si>
  <si>
    <t>Ezequiel Emanuel</t>
  </si>
  <si>
    <t>Leila Abigail</t>
  </si>
  <si>
    <t>Joaquin Maximiliano</t>
  </si>
  <si>
    <t>Alan Fabian</t>
  </si>
  <si>
    <t>Melina Milagros</t>
  </si>
  <si>
    <t>Agostina Magali</t>
  </si>
  <si>
    <t>Lucas Guillermo</t>
  </si>
  <si>
    <t>Dario Emanuel</t>
  </si>
  <si>
    <t>Romina Abigail</t>
  </si>
  <si>
    <t>Kevin Gustavo</t>
  </si>
  <si>
    <t>MAXIMILIANO IVAN</t>
  </si>
  <si>
    <t>Mauricio Martin</t>
  </si>
  <si>
    <t>Cristian Alexander</t>
  </si>
  <si>
    <t>Gabriel Alexander</t>
  </si>
  <si>
    <t>Rodrigo Armando</t>
  </si>
  <si>
    <t xml:space="preserve">Carolina María                                                                                      </t>
  </si>
  <si>
    <t>Bartolomé</t>
  </si>
  <si>
    <t>Camila Luz</t>
  </si>
  <si>
    <t>Gerardo Nicolas</t>
  </si>
  <si>
    <t>Santiago Francisco</t>
  </si>
  <si>
    <t>Mario Nahuel</t>
  </si>
  <si>
    <t>SOL FLORENCIA</t>
  </si>
  <si>
    <t>Matias Esequiel</t>
  </si>
  <si>
    <t>Celeste Nicole</t>
  </si>
  <si>
    <t>Alejandro Dario</t>
  </si>
  <si>
    <t>Angel Esteban</t>
  </si>
  <si>
    <t>Pablo Federico</t>
  </si>
  <si>
    <t>Angel Tomas</t>
  </si>
  <si>
    <t>JORGE IVAN</t>
  </si>
  <si>
    <t>Ariana Nahir</t>
  </si>
  <si>
    <t>Angela Rocio</t>
  </si>
  <si>
    <t>Camila Lorena</t>
  </si>
  <si>
    <t>Nahuel Daniel</t>
  </si>
  <si>
    <t>Abril Valentina</t>
  </si>
  <si>
    <t>Nahuel Jose</t>
  </si>
  <si>
    <t>Ivana Soledad</t>
  </si>
  <si>
    <t>Ivo Agustin</t>
  </si>
  <si>
    <t>Sofia Luciana</t>
  </si>
  <si>
    <t>Leonel Adrian</t>
  </si>
  <si>
    <t>Evelyn Abigail</t>
  </si>
  <si>
    <t>Aldana Nicole</t>
  </si>
  <si>
    <t>Agustin Guillermo</t>
  </si>
  <si>
    <t>Nahuel Enrique</t>
  </si>
  <si>
    <t>Diego Marcelo</t>
  </si>
  <si>
    <t>Nicole Daiana</t>
  </si>
  <si>
    <t>Erika Ludmila</t>
  </si>
  <si>
    <t>José Hernán</t>
  </si>
  <si>
    <t>Marcos Jose</t>
  </si>
  <si>
    <t>Yamila Andrea</t>
  </si>
  <si>
    <t>Mariano Valentin</t>
  </si>
  <si>
    <t>Carolina Antonella</t>
  </si>
  <si>
    <t>Aldana Maria</t>
  </si>
  <si>
    <t>Melany Milagros</t>
  </si>
  <si>
    <t>Lucia Valentina</t>
  </si>
  <si>
    <t>Donatella</t>
  </si>
  <si>
    <t>Ariana Sol</t>
  </si>
  <si>
    <t>Pablo Maximiliano</t>
  </si>
  <si>
    <t>Cecilia Soledad</t>
  </si>
  <si>
    <t>Carla Milagros</t>
  </si>
  <si>
    <t>Ismael Alejandro</t>
  </si>
  <si>
    <t>Ludmila Florencia</t>
  </si>
  <si>
    <t>Cesar Adrian</t>
  </si>
  <si>
    <t>Clarisa</t>
  </si>
  <si>
    <t>Agustin Facundo</t>
  </si>
  <si>
    <t>Melina Andrea</t>
  </si>
  <si>
    <t>Daiana Marisol</t>
  </si>
  <si>
    <t>Rocío Inés</t>
  </si>
  <si>
    <t>Ludmila Nazarena</t>
  </si>
  <si>
    <t>Milagros del Rosario</t>
  </si>
  <si>
    <t>Adriana Ayelen</t>
  </si>
  <si>
    <t>Tatiana Magali</t>
  </si>
  <si>
    <t>Cintia Soledad</t>
  </si>
  <si>
    <t>Chiara Agustina</t>
  </si>
  <si>
    <t>Lucia Mariel</t>
  </si>
  <si>
    <t>Daniela Estefania</t>
  </si>
  <si>
    <t>Mauro Martin</t>
  </si>
  <si>
    <t>Ivan Elias</t>
  </si>
  <si>
    <t>Monica Beatriz</t>
  </si>
  <si>
    <t>César Iván</t>
  </si>
  <si>
    <t>Candela Pilar</t>
  </si>
  <si>
    <t>Fernanda Abigail</t>
  </si>
  <si>
    <t>Martina Aylén</t>
  </si>
  <si>
    <t>Martina Alejandra</t>
  </si>
  <si>
    <t>Nazarena Agustina</t>
  </si>
  <si>
    <t>Theo</t>
  </si>
  <si>
    <t>Kevin Axel</t>
  </si>
  <si>
    <t>Jonatan Nicolas</t>
  </si>
  <si>
    <t>Brian Miguel</t>
  </si>
  <si>
    <t>Rocio Andrea</t>
  </si>
  <si>
    <t>Rocío Milena</t>
  </si>
  <si>
    <t>Oriana Candela</t>
  </si>
  <si>
    <t>Agustin Luis</t>
  </si>
  <si>
    <t>Hèctor Andrès</t>
  </si>
  <si>
    <t>German Ezequiel</t>
  </si>
  <si>
    <t>Fernando Ismael</t>
  </si>
  <si>
    <t>Alejandro Maximiliano</t>
  </si>
  <si>
    <t>Flavia</t>
  </si>
  <si>
    <t>Sabrina Anahi</t>
  </si>
  <si>
    <t>Dylan Alexis</t>
  </si>
  <si>
    <t>Sandra Elizabeth</t>
  </si>
  <si>
    <t>Lautaro Eduardo</t>
  </si>
  <si>
    <t>Alexis Miguel</t>
  </si>
  <si>
    <t>Giuliana Micaela</t>
  </si>
  <si>
    <t>Ludmila Andrea</t>
  </si>
  <si>
    <t xml:space="preserve">Eliana Agustina                                                                                     </t>
  </si>
  <si>
    <t>Nestor Ariel</t>
  </si>
  <si>
    <t>Erik</t>
  </si>
  <si>
    <t>Elías Exequiel</t>
  </si>
  <si>
    <t>Ailen Alejandra</t>
  </si>
  <si>
    <t>Maximiliano Joel</t>
  </si>
  <si>
    <t>Aylen Daiana</t>
  </si>
  <si>
    <t>Lorena Beatriz</t>
  </si>
  <si>
    <t>Diego Oscar</t>
  </si>
  <si>
    <t>Barbara Aylen</t>
  </si>
  <si>
    <t>Victor Javier</t>
  </si>
  <si>
    <t>Dana Abigail</t>
  </si>
  <si>
    <t>Andrea Estefania</t>
  </si>
  <si>
    <t>Eliana Soledad</t>
  </si>
  <si>
    <t>Milagros Giselle</t>
  </si>
  <si>
    <t>Carlos Joel</t>
  </si>
  <si>
    <t>Nicolás José</t>
  </si>
  <si>
    <t>Jazmin Ailen</t>
  </si>
  <si>
    <t>Sofia Martina</t>
  </si>
  <si>
    <t xml:space="preserve">Mauro Facundo                                                                                       </t>
  </si>
  <si>
    <t>Erika Beatriz</t>
  </si>
  <si>
    <t>Fernando Ramon</t>
  </si>
  <si>
    <t>Jhonatan</t>
  </si>
  <si>
    <t>Melina Daniela</t>
  </si>
  <si>
    <t>Aylen Anahi</t>
  </si>
  <si>
    <t>Belen Soledad</t>
  </si>
  <si>
    <t>Ayelen Celeste</t>
  </si>
  <si>
    <t>Santiago Federico</t>
  </si>
  <si>
    <t>Luis Hernan</t>
  </si>
  <si>
    <t>Dafne</t>
  </si>
  <si>
    <t>Mariela Belen</t>
  </si>
  <si>
    <t>Julio Ezequiel</t>
  </si>
  <si>
    <t>Melina Lucia</t>
  </si>
  <si>
    <t>Valeria Agustina</t>
  </si>
  <si>
    <t>Brisa Valentina</t>
  </si>
  <si>
    <t>CRISTIAN ESTEBAN</t>
  </si>
  <si>
    <t>Rocio Veronica</t>
  </si>
  <si>
    <t>Gonzalo Eduardo</t>
  </si>
  <si>
    <t>Martina Daniela</t>
  </si>
  <si>
    <t>Jorge Francisco</t>
  </si>
  <si>
    <t>Agustin Rafael</t>
  </si>
  <si>
    <t>Candela Luciana</t>
  </si>
  <si>
    <t>Romina Milagros</t>
  </si>
  <si>
    <t>Brandon Nicolas</t>
  </si>
  <si>
    <t>Agustin Angel</t>
  </si>
  <si>
    <t>Esteban Fabián</t>
  </si>
  <si>
    <t>Alejo Ivan</t>
  </si>
  <si>
    <t>Melina Jazmin</t>
  </si>
  <si>
    <t>Candela Ariana</t>
  </si>
  <si>
    <t>LISANDRO NICOLAS</t>
  </si>
  <si>
    <t>Augusto Jose</t>
  </si>
  <si>
    <t>Martin Enrique</t>
  </si>
  <si>
    <t>Romina Celeste</t>
  </si>
  <si>
    <t>Alejo Joel</t>
  </si>
  <si>
    <t>Alexis Dario</t>
  </si>
  <si>
    <t>Joaquin Rodrigo</t>
  </si>
  <si>
    <t>Florencia Ailin</t>
  </si>
  <si>
    <t>Angel Alberto</t>
  </si>
  <si>
    <t>Abril Magali</t>
  </si>
  <si>
    <t>Cristian Raul</t>
  </si>
  <si>
    <t>Oriana Ludmila</t>
  </si>
  <si>
    <t>Mauro Alejo</t>
  </si>
  <si>
    <t>Ivan Ignacio</t>
  </si>
  <si>
    <t>Adrian Alberto</t>
  </si>
  <si>
    <t>Christian Daniel</t>
  </si>
  <si>
    <t>Sofia Mariel</t>
  </si>
  <si>
    <t>Milena Alejandra</t>
  </si>
  <si>
    <t>Carlos Santiago</t>
  </si>
  <si>
    <t>Brian Facundo</t>
  </si>
  <si>
    <t>Lara Aylen</t>
  </si>
  <si>
    <t>Ana Abigail</t>
  </si>
  <si>
    <t>Jonathan Sebastián</t>
  </si>
  <si>
    <t>Mauro Jesús</t>
  </si>
  <si>
    <t>Karina Beatriz</t>
  </si>
  <si>
    <t>Milagros Natalia</t>
  </si>
  <si>
    <t>Victoria Agostina</t>
  </si>
  <si>
    <t>Hernan Javier</t>
  </si>
  <si>
    <t>Malena Valentina</t>
  </si>
  <si>
    <t>Adrian Rodrigo</t>
  </si>
  <si>
    <t>Ignacio German</t>
  </si>
  <si>
    <t>Enzo Leonardo</t>
  </si>
  <si>
    <t>Nestor Nahuel</t>
  </si>
  <si>
    <t>Ignacio Gaston</t>
  </si>
  <si>
    <t>Brian Alberto</t>
  </si>
  <si>
    <t>Yamila Noemi</t>
  </si>
  <si>
    <t>Luna Ailen</t>
  </si>
  <si>
    <t>KEVIN ELIAS</t>
  </si>
  <si>
    <t>Azul Rocio</t>
  </si>
  <si>
    <t>Aldana del Valle</t>
  </si>
  <si>
    <t>Milagros Antonela</t>
  </si>
  <si>
    <t>Cesar Javier</t>
  </si>
  <si>
    <t>DAIANA MAILEN</t>
  </si>
  <si>
    <t>Luciana Mariel</t>
  </si>
  <si>
    <t>Lorena Elizabeth</t>
  </si>
  <si>
    <t>VALENTIN ALEJO</t>
  </si>
  <si>
    <t>Marcos Ignacio</t>
  </si>
  <si>
    <t>Sasha Aylen</t>
  </si>
  <si>
    <t>Julio Agustin</t>
  </si>
  <si>
    <t>Angel Martin</t>
  </si>
  <si>
    <t>Priscila Elizabeth</t>
  </si>
  <si>
    <t>Enzo Joel</t>
  </si>
  <si>
    <t>Erica Belen</t>
  </si>
  <si>
    <t>Emiliano Martin</t>
  </si>
  <si>
    <t>Paula Melina</t>
  </si>
  <si>
    <t>Federico Jesus</t>
  </si>
  <si>
    <t>Claudia Noemi</t>
  </si>
  <si>
    <t>Mayra Ailen</t>
  </si>
  <si>
    <t>Aaron Nicolas</t>
  </si>
  <si>
    <t>Abigail Rocio</t>
  </si>
  <si>
    <t>Luciano Enrique</t>
  </si>
  <si>
    <t>Jesica Daniela</t>
  </si>
  <si>
    <t>Alexis Marcelo</t>
  </si>
  <si>
    <t>Rodrigo Leandro</t>
  </si>
  <si>
    <t>Nicolas Leonardo</t>
  </si>
  <si>
    <t>Tobias Alejandro</t>
  </si>
  <si>
    <t>Brenda Mariel</t>
  </si>
  <si>
    <t>Yessica</t>
  </si>
  <si>
    <t>Julian Rodrigo</t>
  </si>
  <si>
    <t>Laila Ayelen</t>
  </si>
  <si>
    <t>Milagro Ayelen</t>
  </si>
  <si>
    <t>Fabricio Emanuel</t>
  </si>
  <si>
    <t>Micaela del Rosario</t>
  </si>
  <si>
    <t>Leonel Alberto</t>
  </si>
  <si>
    <t>Rocio Gisel</t>
  </si>
  <si>
    <t>Aldana Lucia</t>
  </si>
  <si>
    <t>Ezequiel Javier</t>
  </si>
  <si>
    <t>Antonella Lucia</t>
  </si>
  <si>
    <t>Tomas Bautista</t>
  </si>
  <si>
    <t>Benjamín Nicolas</t>
  </si>
  <si>
    <t>Constanza Maria</t>
  </si>
  <si>
    <t>Daniel Maximiliano</t>
  </si>
  <si>
    <t>Nahuel Federico</t>
  </si>
  <si>
    <t>Luciana Maribel</t>
  </si>
  <si>
    <t>Melanie Oriana</t>
  </si>
  <si>
    <t>Javier Emanuel</t>
  </si>
  <si>
    <t>Ignacio Benjamin</t>
  </si>
  <si>
    <t>Brisa Ailin</t>
  </si>
  <si>
    <t>Melany Abigail</t>
  </si>
  <si>
    <t>Paula Jimena</t>
  </si>
  <si>
    <t>Melina Abril</t>
  </si>
  <si>
    <t>Giuliana Antonella</t>
  </si>
  <si>
    <t>Ana Emilia</t>
  </si>
  <si>
    <t>Daiana Daniela</t>
  </si>
  <si>
    <t>Joaquin Fernando</t>
  </si>
  <si>
    <t>Angel Manuel</t>
  </si>
  <si>
    <t>Pedro Joaquin</t>
  </si>
  <si>
    <t>Nazarena Ayelen</t>
  </si>
  <si>
    <t>Evelyn Tatiana</t>
  </si>
  <si>
    <t>Laura Beatriz</t>
  </si>
  <si>
    <t>Hector Sebastian</t>
  </si>
  <si>
    <t>Agustina Mercedes</t>
  </si>
  <si>
    <t>Brisa Beatriz</t>
  </si>
  <si>
    <t>Marcelo Jose</t>
  </si>
  <si>
    <t>Bruno Santiago</t>
  </si>
  <si>
    <t>Maira Ailen</t>
  </si>
  <si>
    <t>Manuel Eduardo</t>
  </si>
  <si>
    <t>Alejandro Alberto</t>
  </si>
  <si>
    <t>Valentín Jesús</t>
  </si>
  <si>
    <t>Nicolas Emmanuel</t>
  </si>
  <si>
    <t>Melisa Ailen</t>
  </si>
  <si>
    <t>Agustin Elian</t>
  </si>
  <si>
    <t>Facundo Guillermo</t>
  </si>
  <si>
    <t>Mariano Ivan</t>
  </si>
  <si>
    <t>Daiana Giselle</t>
  </si>
  <si>
    <t>Mariano Ariel</t>
  </si>
  <si>
    <t>Mauro Tomas</t>
  </si>
  <si>
    <t>Alexander Maximiliano</t>
  </si>
  <si>
    <t>Guadalupe Alejandra</t>
  </si>
  <si>
    <t>MAXIMILIANO FABIAN</t>
  </si>
  <si>
    <t>Enzo Ramon</t>
  </si>
  <si>
    <t>Lidia</t>
  </si>
  <si>
    <t>MAYRA ELIZABETH</t>
  </si>
  <si>
    <t>Dylan NicolÁs</t>
  </si>
  <si>
    <t xml:space="preserve">Martina Soledad                                                                                     </t>
  </si>
  <si>
    <t>Elian Rodrigo</t>
  </si>
  <si>
    <t>Erika Magali</t>
  </si>
  <si>
    <t>Micaela Daniela</t>
  </si>
  <si>
    <t>Fabricio Ariel</t>
  </si>
  <si>
    <t>Macarena Elizabeth</t>
  </si>
  <si>
    <t>Claudio Rodrigo</t>
  </si>
  <si>
    <t>SOLANGE AGUSTINA</t>
  </si>
  <si>
    <t>Nicole Abigail</t>
  </si>
  <si>
    <t>Francisco Ruben</t>
  </si>
  <si>
    <t>Camila Jimena</t>
  </si>
  <si>
    <t>Alexis Andres</t>
  </si>
  <si>
    <t>Alvaro Joaquin</t>
  </si>
  <si>
    <t>Fernando Alexis</t>
  </si>
  <si>
    <t>Florencia Stefania</t>
  </si>
  <si>
    <t>Elias Valentin</t>
  </si>
  <si>
    <t>Martin Leandro</t>
  </si>
  <si>
    <t>Ezequiel Marcelo</t>
  </si>
  <si>
    <t>Jose Leandro</t>
  </si>
  <si>
    <t>Eduardo Alejandro</t>
  </si>
  <si>
    <t>Celeste Agostina</t>
  </si>
  <si>
    <t>Gustavo Maximiliano</t>
  </si>
  <si>
    <t>Natalia Milagros</t>
  </si>
  <si>
    <t>Pamela Elizabeth</t>
  </si>
  <si>
    <t xml:space="preserve">Melanie Milagros                                                                                    </t>
  </si>
  <si>
    <t>Jose Ricardo</t>
  </si>
  <si>
    <t>Ricardo Exequiel</t>
  </si>
  <si>
    <t>Martin Emiliano</t>
  </si>
  <si>
    <t>Camila Cecilia</t>
  </si>
  <si>
    <t>Carolina Sol</t>
  </si>
  <si>
    <t>Sofía Verónica</t>
  </si>
  <si>
    <t>Gisela Beatriz</t>
  </si>
  <si>
    <t>Valentin Gabriel</t>
  </si>
  <si>
    <t>Lourdes Alejandra</t>
  </si>
  <si>
    <t>Matías Nehuen</t>
  </si>
  <si>
    <t>Evelyn Aylén</t>
  </si>
  <si>
    <t>Paula Magali</t>
  </si>
  <si>
    <t>Leonardo Ismael</t>
  </si>
  <si>
    <t>Rocio de los Milagros</t>
  </si>
  <si>
    <t>Mariela Alejandra</t>
  </si>
  <si>
    <t>Alexis Eduardo</t>
  </si>
  <si>
    <t>Rita Belen</t>
  </si>
  <si>
    <t>Mariano Jesus</t>
  </si>
  <si>
    <t xml:space="preserve">Diego José                                                                                      </t>
  </si>
  <si>
    <t>Franco Raul</t>
  </si>
  <si>
    <t>Ariana Milagros</t>
  </si>
  <si>
    <t>Daniel David</t>
  </si>
  <si>
    <t>Alex Adrian</t>
  </si>
  <si>
    <t>Luis Armando</t>
  </si>
  <si>
    <t>Abril Maria</t>
  </si>
  <si>
    <t>Ricardo Sebastian</t>
  </si>
  <si>
    <t>Silvia Beatriz</t>
  </si>
  <si>
    <t>Agustina Zoe</t>
  </si>
  <si>
    <t>Nahuel Elias</t>
  </si>
  <si>
    <t>Carla Anahi</t>
  </si>
  <si>
    <t>Elias Josué</t>
  </si>
  <si>
    <t>Zoé Camila</t>
  </si>
  <si>
    <t>Ivan Joel</t>
  </si>
  <si>
    <t>Nadia Alejandra</t>
  </si>
  <si>
    <t xml:space="preserve">Ludmila Maria                                                                                       </t>
  </si>
  <si>
    <t>Juan Patricio</t>
  </si>
  <si>
    <t>Valentin Ariel</t>
  </si>
  <si>
    <t>Camila Evelyn</t>
  </si>
  <si>
    <t>Walter Alexis</t>
  </si>
  <si>
    <t>Alejo Jesus</t>
  </si>
  <si>
    <t>Lucas Elias</t>
  </si>
  <si>
    <t>Yamila Estefania</t>
  </si>
  <si>
    <t>Brisa Marianela</t>
  </si>
  <si>
    <t>Marcelo Gaston</t>
  </si>
  <si>
    <t>Julian Francisco</t>
  </si>
  <si>
    <t>Eric Leonel</t>
  </si>
  <si>
    <t>Noelia Jazmin</t>
  </si>
  <si>
    <t>Ramon Eduardo</t>
  </si>
  <si>
    <t>Ayelén Anahí</t>
  </si>
  <si>
    <t>Sabrina Celeste</t>
  </si>
  <si>
    <t>Facundo Benjamin</t>
  </si>
  <si>
    <t>Ignacio Hernan</t>
  </si>
  <si>
    <t>Agustina Del Carmen</t>
  </si>
  <si>
    <t>Valentina Soledad</t>
  </si>
  <si>
    <t>Valentin Tomas</t>
  </si>
  <si>
    <t>Valentina Celeste</t>
  </si>
  <si>
    <t>Sol Candela</t>
  </si>
  <si>
    <t>Luis Fabián</t>
  </si>
  <si>
    <t>Agustin Horacio</t>
  </si>
  <si>
    <t>Luciana Macarena</t>
  </si>
  <si>
    <t>Gerardo Ezequiel</t>
  </si>
  <si>
    <t>Florencia Cecilia</t>
  </si>
  <si>
    <t>Guido Agustin</t>
  </si>
  <si>
    <t>Leonel Sebastian</t>
  </si>
  <si>
    <t>CHRISTIAN ALEJANDRO</t>
  </si>
  <si>
    <t>Nahuel Dario</t>
  </si>
  <si>
    <t>Luis Emanuel</t>
  </si>
  <si>
    <t>Belen Rocio</t>
  </si>
  <si>
    <t>Julian Elias</t>
  </si>
  <si>
    <t>Debora Anahi</t>
  </si>
  <si>
    <t>Franco Samuel</t>
  </si>
  <si>
    <t>Daniela Carolina</t>
  </si>
  <si>
    <t>Martin Fabian</t>
  </si>
  <si>
    <t>Alvaro Martin</t>
  </si>
  <si>
    <t>Ariana Aylen</t>
  </si>
  <si>
    <t>Francisco Leonardo</t>
  </si>
  <si>
    <t>Mailén Agustina</t>
  </si>
  <si>
    <t>Daniela Guadalupe</t>
  </si>
  <si>
    <t>Maria Paulina</t>
  </si>
  <si>
    <t>Analia Beatriz</t>
  </si>
  <si>
    <t>Cristian Ismael</t>
  </si>
  <si>
    <t>Joaquin Santiago</t>
  </si>
  <si>
    <t>Lucio Nicolas</t>
  </si>
  <si>
    <t>Alejandra Agustina</t>
  </si>
  <si>
    <t>Ariel David</t>
  </si>
  <si>
    <t>Julian Daniel</t>
  </si>
  <si>
    <t>Jonathan Matias</t>
  </si>
  <si>
    <t>Milena Jazmin</t>
  </si>
  <si>
    <t>Brisa Carolina</t>
  </si>
  <si>
    <t>Braian Samuel</t>
  </si>
  <si>
    <t>Mara Belen</t>
  </si>
  <si>
    <t>Macarena Aylen</t>
  </si>
  <si>
    <t>Damaris Ayelen</t>
  </si>
  <si>
    <t>Agustin Diego</t>
  </si>
  <si>
    <t>Lucila Ailen</t>
  </si>
  <si>
    <t>Flavia Micaela</t>
  </si>
  <si>
    <t>Ariana Ailen</t>
  </si>
  <si>
    <t>Agustina Ariana</t>
  </si>
  <si>
    <t>Maria Lorena</t>
  </si>
  <si>
    <t>Germán Daniel</t>
  </si>
  <si>
    <t>Benjamín Ariel</t>
  </si>
  <si>
    <t>Marianela Alejandra</t>
  </si>
  <si>
    <t>Lourdes Elizabeth</t>
  </si>
  <si>
    <t>Santiago Alexis</t>
  </si>
  <si>
    <t>Fátima Itatí</t>
  </si>
  <si>
    <t xml:space="preserve">Azul Belen                                                                                          </t>
  </si>
  <si>
    <t>Rocio Lorena</t>
  </si>
  <si>
    <t>Alejandro Luis</t>
  </si>
  <si>
    <t>ALAN KEVIN</t>
  </si>
  <si>
    <t>Hugo Sebastian</t>
  </si>
  <si>
    <t>Matias Román</t>
  </si>
  <si>
    <t>Bruno Benjamin</t>
  </si>
  <si>
    <t>JosÉ Santiago</t>
  </si>
  <si>
    <t>Julian Antonio</t>
  </si>
  <si>
    <t>Ramon Angel</t>
  </si>
  <si>
    <t>IVAN FRANCO</t>
  </si>
  <si>
    <t>Marcelo Leonel</t>
  </si>
  <si>
    <t>Carlos Alfredo</t>
  </si>
  <si>
    <t>Leandro Esteban</t>
  </si>
  <si>
    <t>Pedro Sebastian</t>
  </si>
  <si>
    <t>Eduardo Martin</t>
  </si>
  <si>
    <t>Aaron Gabriel</t>
  </si>
  <si>
    <t>Lucas Ricardo</t>
  </si>
  <si>
    <t>Oriana Sofia</t>
  </si>
  <si>
    <t>Martin Miguel</t>
  </si>
  <si>
    <t>Franco Facundo</t>
  </si>
  <si>
    <t>Ruth Micaela</t>
  </si>
  <si>
    <t>Mayra Aylen</t>
  </si>
  <si>
    <t>Walter Antonio</t>
  </si>
  <si>
    <t>Angel Luciano</t>
  </si>
  <si>
    <t>Nayla Ayelen</t>
  </si>
  <si>
    <t>Claudio Marcelo</t>
  </si>
  <si>
    <t>Erika Elizabeth</t>
  </si>
  <si>
    <t>Bárbara Antonella</t>
  </si>
  <si>
    <t>Marianela Ayelen</t>
  </si>
  <si>
    <t>Lucia del Valle</t>
  </si>
  <si>
    <t>Ailen Macarena</t>
  </si>
  <si>
    <t>Elias Maximiliano</t>
  </si>
  <si>
    <t>Bianca Valentina</t>
  </si>
  <si>
    <t>Axel Marcelo</t>
  </si>
  <si>
    <t>Melanie Ludmila</t>
  </si>
  <si>
    <t>Jesica Anahi</t>
  </si>
  <si>
    <t>Elias Jesus</t>
  </si>
  <si>
    <t>Ana Micaela</t>
  </si>
  <si>
    <t>Ulises Daniel</t>
  </si>
  <si>
    <t>Lucas Nazareno</t>
  </si>
  <si>
    <t>Leila Daiana</t>
  </si>
  <si>
    <t xml:space="preserve">Dayana </t>
  </si>
  <si>
    <t>Eric Nicolas</t>
  </si>
  <si>
    <t>Sergio Fernando</t>
  </si>
  <si>
    <t>WALTER HERNAN</t>
  </si>
  <si>
    <t>Gonzalo Alberto</t>
  </si>
  <si>
    <t>Victor Sebastian</t>
  </si>
  <si>
    <t>Luz Abril</t>
  </si>
  <si>
    <t>Melanie Estefania</t>
  </si>
  <si>
    <t>Nadia Aylen</t>
  </si>
  <si>
    <t>Beatriz Soledad</t>
  </si>
  <si>
    <t>Melany Soledad</t>
  </si>
  <si>
    <t>Bruno Julián</t>
  </si>
  <si>
    <t>Jeremias Ariel</t>
  </si>
  <si>
    <t>Nahuel Leandro</t>
  </si>
  <si>
    <t>Esteban Sebastian</t>
  </si>
  <si>
    <t>Victor Fernando</t>
  </si>
  <si>
    <t>Amanda</t>
  </si>
  <si>
    <t>Carlos Ramon</t>
  </si>
  <si>
    <t>Selena Abigail</t>
  </si>
  <si>
    <t>Malena Victoria</t>
  </si>
  <si>
    <t>Silvina</t>
  </si>
  <si>
    <t>Lourdes Jazmín</t>
  </si>
  <si>
    <t>Florencia Solange</t>
  </si>
  <si>
    <t>Daniel Elias</t>
  </si>
  <si>
    <t>Karen Mariel</t>
  </si>
  <si>
    <t>Thiago Agustin</t>
  </si>
  <si>
    <t>Lorenzo Nicolas</t>
  </si>
  <si>
    <t>YAMILA NOELIA</t>
  </si>
  <si>
    <t>Lucio Martin</t>
  </si>
  <si>
    <t>Celina Abigail</t>
  </si>
  <si>
    <t>Clara Belen</t>
  </si>
  <si>
    <t>Mauro Joel</t>
  </si>
  <si>
    <t>Juan Ernesto</t>
  </si>
  <si>
    <t>Andrés Exequiel</t>
  </si>
  <si>
    <t>Milagros Romina</t>
  </si>
  <si>
    <t>Lisandro Nahuel</t>
  </si>
  <si>
    <t>Sergio Rodrigo</t>
  </si>
  <si>
    <t>Romina Ailen</t>
  </si>
  <si>
    <t>Angela Elizabeth</t>
  </si>
  <si>
    <t>Marcos Eduardo</t>
  </si>
  <si>
    <t>Josue David</t>
  </si>
  <si>
    <t>Elias Miguel</t>
  </si>
  <si>
    <t>Augusto Ezequiel</t>
  </si>
  <si>
    <t>Alan Uriel</t>
  </si>
  <si>
    <t>Maximiliano Esteban</t>
  </si>
  <si>
    <t xml:space="preserve">Aldana Macarena                                                                                     </t>
  </si>
  <si>
    <t>Leonel Andrés</t>
  </si>
  <si>
    <t>Karen Abril</t>
  </si>
  <si>
    <t>Cinthia Ayelen</t>
  </si>
  <si>
    <t>MAURICIO DAVID</t>
  </si>
  <si>
    <t>Ezequiel Alexis</t>
  </si>
  <si>
    <t>Sebastian Maximiliano</t>
  </si>
  <si>
    <t xml:space="preserve">Melina Solange                                                                                      </t>
  </si>
  <si>
    <t>Emanuel Alberto</t>
  </si>
  <si>
    <t>Maria Lara</t>
  </si>
  <si>
    <t>Ariana Rocio</t>
  </si>
  <si>
    <t>Romina Andrea</t>
  </si>
  <si>
    <t>Ramiro Ariel</t>
  </si>
  <si>
    <t>GUILLERMO FABIAN</t>
  </si>
  <si>
    <t>Fabrizio Nicolas</t>
  </si>
  <si>
    <t>Eduardo Exequiel</t>
  </si>
  <si>
    <t>Estefania Abigail</t>
  </si>
  <si>
    <t>Abril Estefania</t>
  </si>
  <si>
    <t>Jesica Ayelen</t>
  </si>
  <si>
    <t>Pablo Joel</t>
  </si>
  <si>
    <t>Oriana Denise</t>
  </si>
  <si>
    <t>Guadalupe Soledad</t>
  </si>
  <si>
    <t>Gabriel Emiliano</t>
  </si>
  <si>
    <t>STEFANIA BELEN</t>
  </si>
  <si>
    <t>Debora Agustina</t>
  </si>
  <si>
    <t>Priscila Daiana</t>
  </si>
  <si>
    <t>Fiama</t>
  </si>
  <si>
    <t>Gonzalo German</t>
  </si>
  <si>
    <t>Paula Luciana</t>
  </si>
  <si>
    <t>Brisa Del Milagro</t>
  </si>
  <si>
    <t>Agustin Osvaldo</t>
  </si>
  <si>
    <t>Franco Omar</t>
  </si>
  <si>
    <t>Priscila Macarena</t>
  </si>
  <si>
    <t>Celeste Elizabeth</t>
  </si>
  <si>
    <t>Camila Azul</t>
  </si>
  <si>
    <t>Carla Camila</t>
  </si>
  <si>
    <t>Adrian Emanuel</t>
  </si>
  <si>
    <t>Angela Micaela</t>
  </si>
  <si>
    <t>AGUSTINA DEL ROSARIO</t>
  </si>
  <si>
    <t>Florencia Nair</t>
  </si>
  <si>
    <t>Karina Soledad</t>
  </si>
  <si>
    <t>Ramiro Jose</t>
  </si>
  <si>
    <t>Axel Benjamin</t>
  </si>
  <si>
    <t>Alejandra Abigail</t>
  </si>
  <si>
    <t>Lucia Natalia</t>
  </si>
  <si>
    <t>Melina Araceli</t>
  </si>
  <si>
    <t>Alejo Gonzalo</t>
  </si>
  <si>
    <t>Claudia Soledad</t>
  </si>
  <si>
    <t>German Nicolas</t>
  </si>
  <si>
    <t>Dalila</t>
  </si>
  <si>
    <t>Alejandro Jesús</t>
  </si>
  <si>
    <t>Melani Daiana</t>
  </si>
  <si>
    <t>Daiana Agostina</t>
  </si>
  <si>
    <t>Milagro Belen</t>
  </si>
  <si>
    <t>Cristian Angel</t>
  </si>
  <si>
    <t>Erika Aldana</t>
  </si>
  <si>
    <t>Sofía Daiana</t>
  </si>
  <si>
    <t>Alejo Exequiel</t>
  </si>
  <si>
    <t>Daiana Gisel</t>
  </si>
  <si>
    <t>Francisco Joel</t>
  </si>
  <si>
    <t>Leandro German</t>
  </si>
  <si>
    <t>Florencia Giselle</t>
  </si>
  <si>
    <t>Miguel Ezequiel</t>
  </si>
  <si>
    <t>Brisa Ariana</t>
  </si>
  <si>
    <t>Belen Maria</t>
  </si>
  <si>
    <t>Alex Marcelo</t>
  </si>
  <si>
    <t>Nayla Belen</t>
  </si>
  <si>
    <t>Luis Matías</t>
  </si>
  <si>
    <t>Ariana Sofia</t>
  </si>
  <si>
    <t>Ximena Belen</t>
  </si>
  <si>
    <t>Carla Agostina</t>
  </si>
  <si>
    <t>Martina Luciana</t>
  </si>
  <si>
    <t>Leila Nahir</t>
  </si>
  <si>
    <t>Brandon Gabriel</t>
  </si>
  <si>
    <t>Franco Nazareno</t>
  </si>
  <si>
    <t>Agustina Marianela</t>
  </si>
  <si>
    <t>Casandra</t>
  </si>
  <si>
    <t>Angel Lautaro</t>
  </si>
  <si>
    <t>Sabrina Del Valle</t>
  </si>
  <si>
    <t>Ivan Gustavo</t>
  </si>
  <si>
    <t>Erika Yamila</t>
  </si>
  <si>
    <t>Nicole Ailen</t>
  </si>
  <si>
    <t>Jennifer Camila</t>
  </si>
  <si>
    <t>Rocio Luz</t>
  </si>
  <si>
    <t>Yamila Lujan</t>
  </si>
  <si>
    <t>Milagros Eliana</t>
  </si>
  <si>
    <t>Brisa Sofia</t>
  </si>
  <si>
    <t>IRIS FABIOLA</t>
  </si>
  <si>
    <t>Silvana</t>
  </si>
  <si>
    <t>Lara Daniela</t>
  </si>
  <si>
    <t>LUCIA ISABEL</t>
  </si>
  <si>
    <t xml:space="preserve">Antonella Denise                                                                                    </t>
  </si>
  <si>
    <t>Agustin Roberto</t>
  </si>
  <si>
    <t>Alejandro Ismael</t>
  </si>
  <si>
    <t>Milena Abril</t>
  </si>
  <si>
    <t>Erika Yanina</t>
  </si>
  <si>
    <t>Malena Celeste</t>
  </si>
  <si>
    <t>Luciana Paola</t>
  </si>
  <si>
    <t>Angel Leonardo</t>
  </si>
  <si>
    <t>Luciana Araceli</t>
  </si>
  <si>
    <t>Luz Rocio</t>
  </si>
  <si>
    <t>Agostina Ailen</t>
  </si>
  <si>
    <t>Gerardo Gabriel</t>
  </si>
  <si>
    <t>Daiana Abril</t>
  </si>
  <si>
    <t>Elias Fernando</t>
  </si>
  <si>
    <t>Veronica Natalia</t>
  </si>
  <si>
    <t>Maria Serena</t>
  </si>
  <si>
    <t>Nahuel Facundo</t>
  </si>
  <si>
    <t>Axel Santiago</t>
  </si>
  <si>
    <t>Karen Marisol</t>
  </si>
  <si>
    <t>Celeste Macarena</t>
  </si>
  <si>
    <t xml:space="preserve">Leandro Ruben                                                                                       </t>
  </si>
  <si>
    <t>Adrian Gabriel</t>
  </si>
  <si>
    <t>Mariela Soledad</t>
  </si>
  <si>
    <t>David Exequiel</t>
  </si>
  <si>
    <t>Axel Matias</t>
  </si>
  <si>
    <t>Kevin Braian</t>
  </si>
  <si>
    <t>Roxana Micaela</t>
  </si>
  <si>
    <t>Dylan Alejandro</t>
  </si>
  <si>
    <t>Andrea Rocio</t>
  </si>
  <si>
    <t>Alexander David</t>
  </si>
  <si>
    <t>Daniela Ailen</t>
  </si>
  <si>
    <t>Hector Fernando</t>
  </si>
  <si>
    <t>Tomás Alexander</t>
  </si>
  <si>
    <t>Maira Antonella</t>
  </si>
  <si>
    <t>Mario Exequiel</t>
  </si>
  <si>
    <t>Veronica Magali</t>
  </si>
  <si>
    <t>Cecilia Andrea</t>
  </si>
  <si>
    <t>Lucas Alfredo</t>
  </si>
  <si>
    <t>Daniela Florencia</t>
  </si>
  <si>
    <t>Antonella Celeste</t>
  </si>
  <si>
    <t>Gonzalo Ignacio</t>
  </si>
  <si>
    <t>Luciana Jazmín</t>
  </si>
  <si>
    <t>Gabriel David</t>
  </si>
  <si>
    <t>Luana Ailen</t>
  </si>
  <si>
    <t>Gaston Javier</t>
  </si>
  <si>
    <t>Agustin Carlos</t>
  </si>
  <si>
    <t>Jorge Luciano</t>
  </si>
  <si>
    <t>Yanina Noemi</t>
  </si>
  <si>
    <t>Emilce</t>
  </si>
  <si>
    <t>Cecilia Alejandra</t>
  </si>
  <si>
    <t>Julieta Lujan</t>
  </si>
  <si>
    <t>Alan Lautaro</t>
  </si>
  <si>
    <t>Enzo José</t>
  </si>
  <si>
    <t>Brenda Janet</t>
  </si>
  <si>
    <t>Florencia Martina</t>
  </si>
  <si>
    <t>Nancy Beatriz</t>
  </si>
  <si>
    <t xml:space="preserve">Julieta Martina                                                                                     </t>
  </si>
  <si>
    <t>Geronimo Nahuel</t>
  </si>
  <si>
    <t>Agustina Ailín</t>
  </si>
  <si>
    <t>Luis Manuel</t>
  </si>
  <si>
    <t>Iara Denise</t>
  </si>
  <si>
    <t>Priscila Nahir</t>
  </si>
  <si>
    <t>Alberto Nahuel</t>
  </si>
  <si>
    <t>Malena Milagros</t>
  </si>
  <si>
    <t>Evelyn Tamara</t>
  </si>
  <si>
    <t>Valentina Del Valle</t>
  </si>
  <si>
    <t>Brisa Marina</t>
  </si>
  <si>
    <t xml:space="preserve">Lucila Maria                                                                                        </t>
  </si>
  <si>
    <t>Jonatan Alejandro</t>
  </si>
  <si>
    <t>Gabriel Fabian</t>
  </si>
  <si>
    <t>Oriana Celeste</t>
  </si>
  <si>
    <t>Florencia Marianela</t>
  </si>
  <si>
    <t>Mayra Soledad</t>
  </si>
  <si>
    <t>Francisco Gaston</t>
  </si>
  <si>
    <t>Alan Benjamin</t>
  </si>
  <si>
    <t>Karen Tatiana</t>
  </si>
  <si>
    <t>Alex Joaquin</t>
  </si>
  <si>
    <t>Alexis Manuel</t>
  </si>
  <si>
    <t>Gustavo Rodrigo</t>
  </si>
  <si>
    <t>Ramon Nicolas</t>
  </si>
  <si>
    <t>Angel Gaston</t>
  </si>
  <si>
    <t>Carlos Federico</t>
  </si>
  <si>
    <t>Rodrigo Rafael</t>
  </si>
  <si>
    <t>Paula Maria</t>
  </si>
  <si>
    <t>Ludmila Oriana</t>
  </si>
  <si>
    <t>Nicolas Elias</t>
  </si>
  <si>
    <t>Luciano Emmanuel</t>
  </si>
  <si>
    <t>Ignacio Facundo</t>
  </si>
  <si>
    <t>Luis Gonzalo</t>
  </si>
  <si>
    <t>Lautaro Natanael</t>
  </si>
  <si>
    <t>Pilar Maria</t>
  </si>
  <si>
    <t>Romina Beatriz</t>
  </si>
  <si>
    <t>Veronica Abigail</t>
  </si>
  <si>
    <t>Santiago Rodrigo</t>
  </si>
  <si>
    <t>Facundo Uriel</t>
  </si>
  <si>
    <t>Eliana Guadalupe</t>
  </si>
  <si>
    <t>Brenda Solange</t>
  </si>
  <si>
    <t>Nestor Daniel</t>
  </si>
  <si>
    <t>Tamara Lujan</t>
  </si>
  <si>
    <t>Melina Nahir</t>
  </si>
  <si>
    <t>Tamara Camila</t>
  </si>
  <si>
    <t>Romina Antonella</t>
  </si>
  <si>
    <t>Franco Uriel</t>
  </si>
  <si>
    <t>Mauricio Jesus</t>
  </si>
  <si>
    <t>Fabrizio Nahuel</t>
  </si>
  <si>
    <t>Octavio Ezequiel</t>
  </si>
  <si>
    <t>Antonella Noemí</t>
  </si>
  <si>
    <t>María Giuliana</t>
  </si>
  <si>
    <t>Federico Valentin</t>
  </si>
  <si>
    <t>Abril Candela</t>
  </si>
  <si>
    <t>Diego Adrián</t>
  </si>
  <si>
    <t>Braian Gustavo</t>
  </si>
  <si>
    <t>Matias Roberto</t>
  </si>
  <si>
    <t>Juan Nahuel</t>
  </si>
  <si>
    <t>Josue Daniel</t>
  </si>
  <si>
    <t>Karen Macarena</t>
  </si>
  <si>
    <t>Paula Anahi</t>
  </si>
  <si>
    <t>Luca Martin</t>
  </si>
  <si>
    <t>Javier Omar</t>
  </si>
  <si>
    <t>Lucas Roberto</t>
  </si>
  <si>
    <t>Victoria Jazmín</t>
  </si>
  <si>
    <t>Jose Joaquin</t>
  </si>
  <si>
    <t>Franco Thomas</t>
  </si>
  <si>
    <t>Abigail Ailen</t>
  </si>
  <si>
    <t>Claudio Martin</t>
  </si>
  <si>
    <t>Pablo Jeremias</t>
  </si>
  <si>
    <t>Elias Manuel</t>
  </si>
  <si>
    <t>Sofia Magdalena</t>
  </si>
  <si>
    <t>Luciano Omar</t>
  </si>
  <si>
    <t>Pedro Pablo</t>
  </si>
  <si>
    <t>Víctor Leonel</t>
  </si>
  <si>
    <t>Florencia Anabela</t>
  </si>
  <si>
    <t>Fiamma Belen</t>
  </si>
  <si>
    <t>Agustina Nazarena</t>
  </si>
  <si>
    <t>Alexis Julian</t>
  </si>
  <si>
    <t xml:space="preserve"> Zoe</t>
  </si>
  <si>
    <t>Cesar Rodrigo</t>
  </si>
  <si>
    <t>Karen Lucia</t>
  </si>
  <si>
    <t>Oriana Valentina</t>
  </si>
  <si>
    <t>Carlos Jesus</t>
  </si>
  <si>
    <t>Mayra Abigail</t>
  </si>
  <si>
    <t>Rodrigo Alfredo</t>
  </si>
  <si>
    <t>Juan Federico</t>
  </si>
  <si>
    <t>Ramiro Benjamin</t>
  </si>
  <si>
    <t>Enzo Gustavo</t>
  </si>
  <si>
    <t>Yaquelin</t>
  </si>
  <si>
    <t>Nahuel Luciano</t>
  </si>
  <si>
    <t>Aylen Camila</t>
  </si>
  <si>
    <t>Daiana Araceli</t>
  </si>
  <si>
    <t>Kevin Alan</t>
  </si>
  <si>
    <t>Daniel Isaias</t>
  </si>
  <si>
    <t>Santiago Abel</t>
  </si>
  <si>
    <t>Juan Elias</t>
  </si>
  <si>
    <t>Yesica Romina</t>
  </si>
  <si>
    <t>Matias Alexander</t>
  </si>
  <si>
    <t>Carlos Gaston</t>
  </si>
  <si>
    <t>Cinthia Soledad</t>
  </si>
  <si>
    <t>Gerardo Sebastián</t>
  </si>
  <si>
    <t>Sofia Natali</t>
  </si>
  <si>
    <t>Martin Facundo</t>
  </si>
  <si>
    <t>Ramiro Gonzalo</t>
  </si>
  <si>
    <t>Priscila Magali</t>
  </si>
  <si>
    <t>Mauricio Damián</t>
  </si>
  <si>
    <t>Nicolás Ernesto</t>
  </si>
  <si>
    <t>Milagros Oriana</t>
  </si>
  <si>
    <t>Daniela Araceli</t>
  </si>
  <si>
    <t>Sergio Hernan</t>
  </si>
  <si>
    <t>Federico Adrián</t>
  </si>
  <si>
    <t>Gabriel Matías</t>
  </si>
  <si>
    <t>Maria Abigail</t>
  </si>
  <si>
    <t>Karen Mailen</t>
  </si>
  <si>
    <t>Micaela Lourdes</t>
  </si>
  <si>
    <t>Camila Roxana</t>
  </si>
  <si>
    <t>Brian Oscar</t>
  </si>
  <si>
    <t>Ailen Estefania</t>
  </si>
  <si>
    <t>Raul Nicolas</t>
  </si>
  <si>
    <t>Thiago Gabriel</t>
  </si>
  <si>
    <t>Angeles Rocío</t>
  </si>
  <si>
    <t>Angel Federico</t>
  </si>
  <si>
    <t>Lucia Noemi</t>
  </si>
  <si>
    <t>Marcos Emiliano</t>
  </si>
  <si>
    <t>Martin Luciano</t>
  </si>
  <si>
    <t xml:space="preserve">Braian Tomas                                                                                        </t>
  </si>
  <si>
    <t>Sabrina Aylen</t>
  </si>
  <si>
    <t>Milagros Nair</t>
  </si>
  <si>
    <t>Erika Aylen</t>
  </si>
  <si>
    <t>Lourdes Lucía</t>
  </si>
  <si>
    <t>Micaela Ines</t>
  </si>
  <si>
    <t>Sergio Ismael</t>
  </si>
  <si>
    <t>Sofia Sol</t>
  </si>
  <si>
    <t>Elias Damian</t>
  </si>
  <si>
    <t>Angel Maximiliano</t>
  </si>
  <si>
    <t>Daiana de los Angeles</t>
  </si>
  <si>
    <t>Rodrigo Roberto</t>
  </si>
  <si>
    <t>Jorge Leonel</t>
  </si>
  <si>
    <t>Agustin Ernesto</t>
  </si>
  <si>
    <t>Hector Ramon</t>
  </si>
  <si>
    <t>Martín Santiago</t>
  </si>
  <si>
    <t>Candela Mariana</t>
  </si>
  <si>
    <t>Lucia Andrea</t>
  </si>
  <si>
    <t>Melanie Nahir</t>
  </si>
  <si>
    <t>Hector Ruben</t>
  </si>
  <si>
    <t>Cristian Lautaro</t>
  </si>
  <si>
    <t>Agostina Abril</t>
  </si>
  <si>
    <t>Maira Anahi</t>
  </si>
  <si>
    <t>JULIO NAHUEL</t>
  </si>
  <si>
    <t>Ludmila Antonela</t>
  </si>
  <si>
    <t>Matías Ricardo</t>
  </si>
  <si>
    <t>Candela Del Valle</t>
  </si>
  <si>
    <t>Brisa Lucía</t>
  </si>
  <si>
    <t>Natalia Magali</t>
  </si>
  <si>
    <t>Sandra</t>
  </si>
  <si>
    <t>Judith</t>
  </si>
  <si>
    <t>Luana Magali</t>
  </si>
  <si>
    <t>Carla Maria</t>
  </si>
  <si>
    <t>Agustin Ramon</t>
  </si>
  <si>
    <t>Braian Antonio</t>
  </si>
  <si>
    <t xml:space="preserve">Leandro Luis                                                                                        </t>
  </si>
  <si>
    <t>Nicolás Guillermo</t>
  </si>
  <si>
    <t>Alejandro Gaston</t>
  </si>
  <si>
    <t>Maria Estela</t>
  </si>
  <si>
    <t>Matilda</t>
  </si>
  <si>
    <t>Fernando Luis</t>
  </si>
  <si>
    <t>Gabriela Milagros</t>
  </si>
  <si>
    <t>Fabrizio Agustín</t>
  </si>
  <si>
    <t>Esteban Eduardo</t>
  </si>
  <si>
    <t>Benjamin Sebastian</t>
  </si>
  <si>
    <t>Nahuel Benjamin</t>
  </si>
  <si>
    <t>Melina Daiana</t>
  </si>
  <si>
    <t>Nicolas Gonzalo</t>
  </si>
  <si>
    <t>Franco Ricardo</t>
  </si>
  <si>
    <t>Nicolas Mauricio</t>
  </si>
  <si>
    <t>Aylen Oriana</t>
  </si>
  <si>
    <t>Demian</t>
  </si>
  <si>
    <t>Aldana Antonella</t>
  </si>
  <si>
    <t>Anibal Ezequiel</t>
  </si>
  <si>
    <t>Alvaro Tomas</t>
  </si>
  <si>
    <t>Thomas Gabriel</t>
  </si>
  <si>
    <t>Brisa Anabel</t>
  </si>
  <si>
    <t>Hernan David</t>
  </si>
  <si>
    <t>Luciano Julián</t>
  </si>
  <si>
    <t>Marco David</t>
  </si>
  <si>
    <t>Jenifer</t>
  </si>
  <si>
    <t>Dylan Ariel</t>
  </si>
  <si>
    <t>Erika Gabriela</t>
  </si>
  <si>
    <t>Brandon David</t>
  </si>
  <si>
    <t>Carla Victoria</t>
  </si>
  <si>
    <t xml:space="preserve">Melania                                                                                             </t>
  </si>
  <si>
    <t>Luciano Raùl</t>
  </si>
  <si>
    <t>Karen Romina</t>
  </si>
  <si>
    <t>Priscila Gabriela</t>
  </si>
  <si>
    <t>Emanuel Fernando</t>
  </si>
  <si>
    <t>Malena Lucia</t>
  </si>
  <si>
    <t>Karen Melina</t>
  </si>
  <si>
    <t>Micaela Mailen</t>
  </si>
  <si>
    <t>Franco Tobias</t>
  </si>
  <si>
    <t>David Jesus</t>
  </si>
  <si>
    <t>Rocio Milagro</t>
  </si>
  <si>
    <t>Joel Ivan</t>
  </si>
  <si>
    <t>Patricio Leonel</t>
  </si>
  <si>
    <t>Ariel Jesus</t>
  </si>
  <si>
    <t>Melany Florencia</t>
  </si>
  <si>
    <t>Lucas Luciano</t>
  </si>
  <si>
    <t>Francisco Guillermo</t>
  </si>
  <si>
    <t>Valentina Mariel</t>
  </si>
  <si>
    <t>Sofia Lorena</t>
  </si>
  <si>
    <t>Cinthia Micaela</t>
  </si>
  <si>
    <t>Jonatan Javier</t>
  </si>
  <si>
    <t>Ruben Alberto</t>
  </si>
  <si>
    <t>PABLO ESTEBAN</t>
  </si>
  <si>
    <t>Juan Leonel</t>
  </si>
  <si>
    <t>Micaela Del Carmen</t>
  </si>
  <si>
    <t>Ana Cristina</t>
  </si>
  <si>
    <t>Uriel Nicolás</t>
  </si>
  <si>
    <t>Luis Javier</t>
  </si>
  <si>
    <t>Angel Fernando</t>
  </si>
  <si>
    <t>Marcos Federico</t>
  </si>
  <si>
    <t>Melina Beatriz</t>
  </si>
  <si>
    <t>Leonardo Leonel</t>
  </si>
  <si>
    <t>Sol Melina</t>
  </si>
  <si>
    <t>Hector Ivan</t>
  </si>
  <si>
    <t>Maia Florencia</t>
  </si>
  <si>
    <t>Brian Alan</t>
  </si>
  <si>
    <t>Facundo Horacio</t>
  </si>
  <si>
    <t>Victoria Camila</t>
  </si>
  <si>
    <t>Jesus Matias</t>
  </si>
  <si>
    <t>Paula Candela</t>
  </si>
  <si>
    <t>Cecilia Anahi</t>
  </si>
  <si>
    <t>Delfina Milagros</t>
  </si>
  <si>
    <t>Esteban Darío</t>
  </si>
  <si>
    <t>Camila Nair</t>
  </si>
  <si>
    <t>Gaston Adrian</t>
  </si>
  <si>
    <t>Franco Gonzalo</t>
  </si>
  <si>
    <t>Daniela Sofia</t>
  </si>
  <si>
    <t>María Salomé</t>
  </si>
  <si>
    <t>Erica Daiana</t>
  </si>
  <si>
    <t>Carlos Julián</t>
  </si>
  <si>
    <t>Martin Alexis</t>
  </si>
  <si>
    <t xml:space="preserve">Milagros Verónica </t>
  </si>
  <si>
    <t>Erika Anahi</t>
  </si>
  <si>
    <t>Elian Joel</t>
  </si>
  <si>
    <t>Lizeth</t>
  </si>
  <si>
    <t>Sofia Natalia</t>
  </si>
  <si>
    <t>Candela Stefania</t>
  </si>
  <si>
    <t>Fernando Alejandro</t>
  </si>
  <si>
    <t>Mayra Lucia</t>
  </si>
  <si>
    <t>Aldo</t>
  </si>
  <si>
    <t>Nahuel Oscar</t>
  </si>
  <si>
    <t>Luz Candela</t>
  </si>
  <si>
    <t>Jennifer Estefania</t>
  </si>
  <si>
    <t>Silvana Soledad</t>
  </si>
  <si>
    <t>Ariana Soledad</t>
  </si>
  <si>
    <t>Mariana Daniela</t>
  </si>
  <si>
    <t>Rocio Solange</t>
  </si>
  <si>
    <t>Leonela Abigail</t>
  </si>
  <si>
    <t>Valentina Nahir</t>
  </si>
  <si>
    <t>Martina Ines</t>
  </si>
  <si>
    <t>Santiago Juan</t>
  </si>
  <si>
    <t>Gabriela Estefania</t>
  </si>
  <si>
    <t>Valentina Nicole</t>
  </si>
  <si>
    <t>Rocio Yamila</t>
  </si>
  <si>
    <t>Fabian Nicolas</t>
  </si>
  <si>
    <t>Natalia del Valle</t>
  </si>
  <si>
    <t>Romina Aylen</t>
  </si>
  <si>
    <t xml:space="preserve">Renzo Agustín                                                                                       </t>
  </si>
  <si>
    <t>Isaias Agustin</t>
  </si>
  <si>
    <t xml:space="preserve">Alan Leonardo </t>
  </si>
  <si>
    <t>Alex Dario</t>
  </si>
  <si>
    <t>Juan Gonzalo</t>
  </si>
  <si>
    <t>Melany Ludmila</t>
  </si>
  <si>
    <t>Guadalupe de los Angeles</t>
  </si>
  <si>
    <t>Barbara Nicole</t>
  </si>
  <si>
    <t>Axel Elian</t>
  </si>
  <si>
    <t>Veronica Agustina</t>
  </si>
  <si>
    <t>NAZARENA ABIGAIL</t>
  </si>
  <si>
    <t>Micaela Judith</t>
  </si>
  <si>
    <t>Jose Leonel</t>
  </si>
  <si>
    <t>Jose Valentin</t>
  </si>
  <si>
    <t>Nelson Javier</t>
  </si>
  <si>
    <t>Joel Ignacio</t>
  </si>
  <si>
    <t>Diego Valentin</t>
  </si>
  <si>
    <t>Carlos Ismael</t>
  </si>
  <si>
    <t>Gaston Matias</t>
  </si>
  <si>
    <t>Evelín Daiana</t>
  </si>
  <si>
    <t>Nahuel Omar</t>
  </si>
  <si>
    <t>Omar Ezequiel</t>
  </si>
  <si>
    <t>Silvana Micaela</t>
  </si>
  <si>
    <t>Angel Oscar</t>
  </si>
  <si>
    <t>Paola Soledad</t>
  </si>
  <si>
    <t>Agostina Florencia</t>
  </si>
  <si>
    <t>Antonella Daiana</t>
  </si>
  <si>
    <t>Marina Elizabeth</t>
  </si>
  <si>
    <t xml:space="preserve">Emanuel Oscar                                                                                       </t>
  </si>
  <si>
    <t>Jennifer Soledad</t>
  </si>
  <si>
    <t>Jimena Agostina</t>
  </si>
  <si>
    <t>Axel Mauricio</t>
  </si>
  <si>
    <t>Arian</t>
  </si>
  <si>
    <t>Nicolas Lautaro</t>
  </si>
  <si>
    <t>Mayra Antonella</t>
  </si>
  <si>
    <t>Daniela Itati</t>
  </si>
  <si>
    <t>Adrian Marcelo</t>
  </si>
  <si>
    <t>Jorge Fernando</t>
  </si>
  <si>
    <t>Julieta Estefania</t>
  </si>
  <si>
    <t>Sandra Beatriz</t>
  </si>
  <si>
    <t>Luciano Oscar</t>
  </si>
  <si>
    <t>Anabella Belen</t>
  </si>
  <si>
    <t>Ariana Antonella</t>
  </si>
  <si>
    <t>Priscila Agustina</t>
  </si>
  <si>
    <t>Brian Antonio</t>
  </si>
  <si>
    <t>Evelyn Elizabeth</t>
  </si>
  <si>
    <t>Gabriel Exequiel</t>
  </si>
  <si>
    <t>Sara Micaela</t>
  </si>
  <si>
    <t>Hector Maximiliano</t>
  </si>
  <si>
    <t>Lautaro Dario</t>
  </si>
  <si>
    <t>Milagros Tatiana</t>
  </si>
  <si>
    <t>Debora Micaela</t>
  </si>
  <si>
    <t>Liz Carolina</t>
  </si>
  <si>
    <t>Fabrizio Leonel</t>
  </si>
  <si>
    <t>Samuel David</t>
  </si>
  <si>
    <t>Laura Ayelen</t>
  </si>
  <si>
    <t>Kevin Benjamin</t>
  </si>
  <si>
    <t>Felipe Jose</t>
  </si>
  <si>
    <t>Jesús Andres</t>
  </si>
  <si>
    <t>Tania Elizabeth</t>
  </si>
  <si>
    <t>Tomas Alexis</t>
  </si>
  <si>
    <t>Sara Elizabeth</t>
  </si>
  <si>
    <t>Horacio Nicolas</t>
  </si>
  <si>
    <t>Abril Victoria</t>
  </si>
  <si>
    <t>Roberto Ariel</t>
  </si>
  <si>
    <t>Eduardo Rodrigo</t>
  </si>
  <si>
    <t>Nicolas Jorge</t>
  </si>
  <si>
    <t>Anaclara</t>
  </si>
  <si>
    <t>Ariel Ivan</t>
  </si>
  <si>
    <t>Milagros Ariana</t>
  </si>
  <si>
    <t>Luna Ayelen</t>
  </si>
  <si>
    <t>Carlos Samuel</t>
  </si>
  <si>
    <t>Lautaro Ignacio</t>
  </si>
  <si>
    <t>Axel Emiliano</t>
  </si>
  <si>
    <t>Naiara Belen</t>
  </si>
  <si>
    <t>Maria Noel</t>
  </si>
  <si>
    <t>Lara Maria</t>
  </si>
  <si>
    <t xml:space="preserve">Alejo Joaquin                                                                                       </t>
  </si>
  <si>
    <t>Alex Gustavo</t>
  </si>
  <si>
    <t>Sebastian Joel</t>
  </si>
  <si>
    <t>Ezequiel Gustavo</t>
  </si>
  <si>
    <t>Marcelo Ruben</t>
  </si>
  <si>
    <t>Thiago Nahuel</t>
  </si>
  <si>
    <t>Carla Fernanda</t>
  </si>
  <si>
    <t>Faustina</t>
  </si>
  <si>
    <t>Jennifer Alejandra</t>
  </si>
  <si>
    <t>Enzo Antonio</t>
  </si>
  <si>
    <t>Carlos Mauricio</t>
  </si>
  <si>
    <t>Ludmila Azul</t>
  </si>
  <si>
    <t>Stefania Ayelen</t>
  </si>
  <si>
    <t>Mauricio Jose</t>
  </si>
  <si>
    <t>Evelyn Soledad</t>
  </si>
  <si>
    <t>Aldana Carolina</t>
  </si>
  <si>
    <t>Nicolás Omar</t>
  </si>
  <si>
    <t>Juan Alejo</t>
  </si>
  <si>
    <t>Sofia Isabel</t>
  </si>
  <si>
    <t>Lautaro Ruben</t>
  </si>
  <si>
    <t>Gonzalo Benjamin</t>
  </si>
  <si>
    <t xml:space="preserve">Jazmin Milagros                                                                                     </t>
  </si>
  <si>
    <t>Celeste Noemi</t>
  </si>
  <si>
    <t>Evelyn Camila</t>
  </si>
  <si>
    <t>Emiliano David</t>
  </si>
  <si>
    <t>Agustina Azul</t>
  </si>
  <si>
    <t>Aylen Ariana</t>
  </si>
  <si>
    <t>Edgardo</t>
  </si>
  <si>
    <t>Karen Jacqueline</t>
  </si>
  <si>
    <t>Alejo Manuel</t>
  </si>
  <si>
    <t>Milena Nahir</t>
  </si>
  <si>
    <t>Alan Federico</t>
  </si>
  <si>
    <t>Antonela Noemi</t>
  </si>
  <si>
    <t>Ludmila Sol</t>
  </si>
  <si>
    <t>Melani Estefania</t>
  </si>
  <si>
    <t>Sol Rocio</t>
  </si>
  <si>
    <t>Diego Orlando</t>
  </si>
  <si>
    <t>Melisa Antonella</t>
  </si>
  <si>
    <t>Sebastian Matias</t>
  </si>
  <si>
    <t>Mateo Valentin</t>
  </si>
  <si>
    <t>Gaston David</t>
  </si>
  <si>
    <t>Sofia Candelaria</t>
  </si>
  <si>
    <t>Melany Daiana</t>
  </si>
  <si>
    <t>Marianela Abigail</t>
  </si>
  <si>
    <t>Marcelo Exequiel</t>
  </si>
  <si>
    <t>Brian Luciano</t>
  </si>
  <si>
    <t>Enzo Ruben</t>
  </si>
  <si>
    <t>Jesica Noemi</t>
  </si>
  <si>
    <t>Valentín Adrián</t>
  </si>
  <si>
    <t>Milton Ezequiel</t>
  </si>
  <si>
    <t>Cristian Leonardo</t>
  </si>
  <si>
    <t>Carlos Gustavo</t>
  </si>
  <si>
    <t>Gimena Ailen</t>
  </si>
  <si>
    <t>Pablo Ruben</t>
  </si>
  <si>
    <t>Aldana Estefania</t>
  </si>
  <si>
    <t>Carlos Augusto</t>
  </si>
  <si>
    <t>Ulises Leonel</t>
  </si>
  <si>
    <t>Johanna Micaela</t>
  </si>
  <si>
    <t>Tatiana Agustina</t>
  </si>
  <si>
    <t>Leandro Ramón</t>
  </si>
  <si>
    <t>Dana Abril</t>
  </si>
  <si>
    <t>Agustin Ruben</t>
  </si>
  <si>
    <t>Daniela del Valle</t>
  </si>
  <si>
    <t>Esteban Samuel</t>
  </si>
  <si>
    <t>Pedro Emanuel</t>
  </si>
  <si>
    <t>CANDELARIA BELEN</t>
  </si>
  <si>
    <t>Agustina Eliana</t>
  </si>
  <si>
    <t>LUCIANA MARISOL</t>
  </si>
  <si>
    <t>Karina Elizabeth</t>
  </si>
  <si>
    <t>Rosa Elizabeth</t>
  </si>
  <si>
    <t>Lourdes Aldana</t>
  </si>
  <si>
    <t>Cristina Ayelen</t>
  </si>
  <si>
    <t>Yamila Celeste</t>
  </si>
  <si>
    <t>Leonardo Ivan</t>
  </si>
  <si>
    <t>Franco Leandro</t>
  </si>
  <si>
    <t>Debora Noemi</t>
  </si>
  <si>
    <t>Melanie Antonella</t>
  </si>
  <si>
    <t>Paula Ayelen</t>
  </si>
  <si>
    <t>Emiliano Joel</t>
  </si>
  <si>
    <t>Diego Leonardo</t>
  </si>
  <si>
    <t>Kevin Brian</t>
  </si>
  <si>
    <t>Bruno Valentin</t>
  </si>
  <si>
    <t>Germán Andrés</t>
  </si>
  <si>
    <t>Araceli Estefania</t>
  </si>
  <si>
    <t>Daiana Macarena</t>
  </si>
  <si>
    <t>Alejandro Esteban</t>
  </si>
  <si>
    <t>Ulises Ariel</t>
  </si>
  <si>
    <t>Oriana Soledad</t>
  </si>
  <si>
    <t>Florencia Sabrina</t>
  </si>
  <si>
    <t>Manuel Nicolas</t>
  </si>
  <si>
    <t>Benjamin Emanuel</t>
  </si>
  <si>
    <t>Luz Ailen</t>
  </si>
  <si>
    <t>Ricardo Fabian</t>
  </si>
  <si>
    <t xml:space="preserve">Facundo Mariano                                                                                     </t>
  </si>
  <si>
    <t>Leandro Benjamin</t>
  </si>
  <si>
    <t>Franco Augusto</t>
  </si>
  <si>
    <t>Araceli Agustina</t>
  </si>
  <si>
    <t>Mauro Rodrigo</t>
  </si>
  <si>
    <t>Melani Milagros</t>
  </si>
  <si>
    <t>Ariel Ignacio</t>
  </si>
  <si>
    <t>Luciana Melina</t>
  </si>
  <si>
    <t>Jose Benjamin</t>
  </si>
  <si>
    <t>Melany Sofia</t>
  </si>
  <si>
    <t>Mariano Ignacio</t>
  </si>
  <si>
    <t>Laura Abigail</t>
  </si>
  <si>
    <t>Elio Maximiliano</t>
  </si>
  <si>
    <t>Diego Eduardo</t>
  </si>
  <si>
    <t>Valeria Beatriz</t>
  </si>
  <si>
    <t>Marianela Soledad</t>
  </si>
  <si>
    <t>Agustina Milena</t>
  </si>
  <si>
    <t>Diego Miguel</t>
  </si>
  <si>
    <t>Macarena Noemi</t>
  </si>
  <si>
    <t>Brenda Abril</t>
  </si>
  <si>
    <t>Braian Esequiel</t>
  </si>
  <si>
    <t>Tomas Pablo</t>
  </si>
  <si>
    <t>Fabricio Damian</t>
  </si>
  <si>
    <t>Katerina</t>
  </si>
  <si>
    <t>Selena Agustina</t>
  </si>
  <si>
    <t>Luisina BelÉn</t>
  </si>
  <si>
    <t>AdriAn Eduardo</t>
  </si>
  <si>
    <t>Fabian Andres</t>
  </si>
  <si>
    <t>Sofia Mariana</t>
  </si>
  <si>
    <t>Martina Andrea</t>
  </si>
  <si>
    <t xml:space="preserve">Guido Ezequiel                                                                                      </t>
  </si>
  <si>
    <t>Belen Antonella</t>
  </si>
  <si>
    <t xml:space="preserve">Lautaro Rafael                                                                                 </t>
  </si>
  <si>
    <t>Mariana Noemi</t>
  </si>
  <si>
    <t>Ramiro Andres</t>
  </si>
  <si>
    <t>Melisa Alejandra</t>
  </si>
  <si>
    <t>Milagros Maribel</t>
  </si>
  <si>
    <t>Héctor Luciano</t>
  </si>
  <si>
    <t>Julian Exequiel</t>
  </si>
  <si>
    <t>Priscila Rocio</t>
  </si>
  <si>
    <t>Yanina Alejandra</t>
  </si>
  <si>
    <t>Ariana Valentina</t>
  </si>
  <si>
    <t>Marina Ayelen</t>
  </si>
  <si>
    <t>Marcos Matias</t>
  </si>
  <si>
    <t>Maria Fiorella</t>
  </si>
  <si>
    <t>Gisela Magali</t>
  </si>
  <si>
    <t>Kevin Miguel</t>
  </si>
  <si>
    <t>Debora Soledad</t>
  </si>
  <si>
    <t>DANIEL ANGEL</t>
  </si>
  <si>
    <t>Rocio Anabela</t>
  </si>
  <si>
    <t>Milagros Gisel</t>
  </si>
  <si>
    <t>Julieta Guadalupe</t>
  </si>
  <si>
    <t>Yesica Antonella</t>
  </si>
  <si>
    <t>Joaquin Gustavo</t>
  </si>
  <si>
    <t>Lucas Natanael</t>
  </si>
  <si>
    <t>Priscila Jazmin</t>
  </si>
  <si>
    <t>Alvaro Gabriel</t>
  </si>
  <si>
    <t>Nahuel Damian</t>
  </si>
  <si>
    <t>Mateo José</t>
  </si>
  <si>
    <t>Valentina Anahi</t>
  </si>
  <si>
    <t>Julieta Oriana</t>
  </si>
  <si>
    <t>Ayelen Camila</t>
  </si>
  <si>
    <t>Valentina Ines</t>
  </si>
  <si>
    <t>Joaquin Agustin</t>
  </si>
  <si>
    <t>Agustina Nair</t>
  </si>
  <si>
    <t>Estefania Elizabeth</t>
  </si>
  <si>
    <t>Martin Agustin</t>
  </si>
  <si>
    <t>Johanna Elizabeth</t>
  </si>
  <si>
    <t>Ayelén Noemí</t>
  </si>
  <si>
    <t>Maria Joaquina</t>
  </si>
  <si>
    <t>Noelia Micaela</t>
  </si>
  <si>
    <t>Fabiana</t>
  </si>
  <si>
    <t>Micaela Araceli</t>
  </si>
  <si>
    <t>Candelaria Maria</t>
  </si>
  <si>
    <t>Sofia Denise</t>
  </si>
  <si>
    <t>Jonathan Adrian</t>
  </si>
  <si>
    <t>Ivana Ayelen</t>
  </si>
  <si>
    <t>Kevin Elian</t>
  </si>
  <si>
    <t>Facundo Nazareno</t>
  </si>
  <si>
    <t>Ariana Jazmin</t>
  </si>
  <si>
    <t>Carolina Aylen</t>
  </si>
  <si>
    <t>Tamara Beatriz</t>
  </si>
  <si>
    <t>Brisa Evelyn</t>
  </si>
  <si>
    <t>Patricia Belen</t>
  </si>
  <si>
    <t>Karen Agostina</t>
  </si>
  <si>
    <t>Santiago Marcelo</t>
  </si>
  <si>
    <t>Lucila Milagros</t>
  </si>
  <si>
    <t>Sergio Esteban</t>
  </si>
  <si>
    <t>Ariel Alberto</t>
  </si>
  <si>
    <t>Antonela Soledad</t>
  </si>
  <si>
    <t>Gaston Federico</t>
  </si>
  <si>
    <t>Julio Gabriel</t>
  </si>
  <si>
    <t>Guillermo Adrian</t>
  </si>
  <si>
    <t>Christian Nahuel</t>
  </si>
  <si>
    <t>Micaela Cecilia</t>
  </si>
  <si>
    <t>Evelyn Aldana</t>
  </si>
  <si>
    <t>DAVID HERNAN</t>
  </si>
  <si>
    <t>Carolina Magali</t>
  </si>
  <si>
    <t>Iara Florencia</t>
  </si>
  <si>
    <t>Melina Gabriela</t>
  </si>
  <si>
    <t>Hernan Rodrigo</t>
  </si>
  <si>
    <t>Leandro Oscar</t>
  </si>
  <si>
    <t>Braian Eduardo</t>
  </si>
  <si>
    <t>Milagros Evelyn</t>
  </si>
  <si>
    <t>Rocio Jimena</t>
  </si>
  <si>
    <t>Dario Javier</t>
  </si>
  <si>
    <t>Florencia Mercedes</t>
  </si>
  <si>
    <t>Rodrigo Santiago</t>
  </si>
  <si>
    <t>Franco Alejo</t>
  </si>
  <si>
    <t>Brisa Isabel</t>
  </si>
  <si>
    <t>Brisa Maribel</t>
  </si>
  <si>
    <t>Natalia Florencia</t>
  </si>
  <si>
    <t>Priscila Celeste</t>
  </si>
  <si>
    <t>Sofia Solange</t>
  </si>
  <si>
    <t>Lucila Abril</t>
  </si>
  <si>
    <t>Maria Del Lujan</t>
  </si>
  <si>
    <t>Diana Soledad</t>
  </si>
  <si>
    <t>Adrian Nahuel</t>
  </si>
  <si>
    <t>Evelyn Daniela</t>
  </si>
  <si>
    <t>Elías Andrés</t>
  </si>
  <si>
    <t>Agustin Mateo</t>
  </si>
  <si>
    <t>Camila Mercedes</t>
  </si>
  <si>
    <t>Sabrina Nicole</t>
  </si>
  <si>
    <t>Daiana Carolina</t>
  </si>
  <si>
    <t>María de Luján</t>
  </si>
  <si>
    <t>Sebastian Jose</t>
  </si>
  <si>
    <t>Pedro Santiago</t>
  </si>
  <si>
    <t>Jonathan Luis</t>
  </si>
  <si>
    <t xml:space="preserve">Gala                                                                                                </t>
  </si>
  <si>
    <t>Ramona Elizabeth</t>
  </si>
  <si>
    <t>Pablo Ivan</t>
  </si>
  <si>
    <t>Carla Gabriela</t>
  </si>
  <si>
    <t>Oriana Jazmin</t>
  </si>
  <si>
    <t>Macarena Ailen</t>
  </si>
  <si>
    <t>Agustin Ramiro</t>
  </si>
  <si>
    <t>Guido Iván</t>
  </si>
  <si>
    <t>Mariana Guadalupe</t>
  </si>
  <si>
    <t>Mauro Julian</t>
  </si>
  <si>
    <t xml:space="preserve">ANGELA BELEN </t>
  </si>
  <si>
    <t>Melisa Abigail</t>
  </si>
  <si>
    <t>Ezequiel Francisco</t>
  </si>
  <si>
    <t>Francisco Esteban</t>
  </si>
  <si>
    <t>Tatiana Elizabeth</t>
  </si>
  <si>
    <t>Melany Denise</t>
  </si>
  <si>
    <t>Luz Ayelen</t>
  </si>
  <si>
    <t>Miguel Ignacio</t>
  </si>
  <si>
    <t>Fatima Daniela</t>
  </si>
  <si>
    <t>Monica Alejandra</t>
  </si>
  <si>
    <t>Daiana Lucia</t>
  </si>
  <si>
    <t>Natalia Aylen</t>
  </si>
  <si>
    <t>Mario David</t>
  </si>
  <si>
    <t>Franco Roberto</t>
  </si>
  <si>
    <t>Claudio Fernando</t>
  </si>
  <si>
    <t>Mario Fernando</t>
  </si>
  <si>
    <t>KAREN MARIANELA</t>
  </si>
  <si>
    <t>Noelia Carolina</t>
  </si>
  <si>
    <t>Nazareno Jesus</t>
  </si>
  <si>
    <t>Laura Camila</t>
  </si>
  <si>
    <t>Jeremías Javier</t>
  </si>
  <si>
    <t>Brenda Noelia</t>
  </si>
  <si>
    <t>Esteban Luis</t>
  </si>
  <si>
    <t>Gabriel Román</t>
  </si>
  <si>
    <t>Florencia Isabel</t>
  </si>
  <si>
    <t>Horacio Gabriel</t>
  </si>
  <si>
    <t>Daiana Nahir</t>
  </si>
  <si>
    <t>Ignacio Antonio</t>
  </si>
  <si>
    <t>Alexis Tomás</t>
  </si>
  <si>
    <t>Lucia Magdalena</t>
  </si>
  <si>
    <t>Melina Guadalupe</t>
  </si>
  <si>
    <t>Martín Damián</t>
  </si>
  <si>
    <t>Carla Luciana</t>
  </si>
  <si>
    <t>Victoria Aldana</t>
  </si>
  <si>
    <t xml:space="preserve">Lucas Aaron                                                                                         </t>
  </si>
  <si>
    <t>Mariano David</t>
  </si>
  <si>
    <t>Celeste Romina</t>
  </si>
  <si>
    <t>Gabriel Orlando</t>
  </si>
  <si>
    <t>Nicolas Benjamin</t>
  </si>
  <si>
    <t>Daiana Lujan</t>
  </si>
  <si>
    <t>Mauro Benjamin</t>
  </si>
  <si>
    <t>Valentina Azul</t>
  </si>
  <si>
    <t>Camila Ariadna</t>
  </si>
  <si>
    <t>Alex Gaston</t>
  </si>
  <si>
    <t>Lucas Josue</t>
  </si>
  <si>
    <t>Tamara Nicole</t>
  </si>
  <si>
    <t>Fiona</t>
  </si>
  <si>
    <t>Maximiliano Raul</t>
  </si>
  <si>
    <t>María de Lourdes</t>
  </si>
  <si>
    <t>Roman Alejandro</t>
  </si>
  <si>
    <t>Brenda Macarena</t>
  </si>
  <si>
    <t>Roberto Emanuel</t>
  </si>
  <si>
    <t>Jesus Maximiliano</t>
  </si>
  <si>
    <t>Yohana Belen</t>
  </si>
  <si>
    <t>Yesica Paola</t>
  </si>
  <si>
    <t>Melani Soledad</t>
  </si>
  <si>
    <t>Fiorella Agostina</t>
  </si>
  <si>
    <t>Tomás Jesus</t>
  </si>
  <si>
    <t>Juana Ines</t>
  </si>
  <si>
    <t>ROLANDO JAVIER</t>
  </si>
  <si>
    <t>Ezequiel Gonzalo</t>
  </si>
  <si>
    <t xml:space="preserve">EZEQUIEL GASTON </t>
  </si>
  <si>
    <t>Ruth Milagros</t>
  </si>
  <si>
    <t>Candela Fernanda</t>
  </si>
  <si>
    <t>Leonardo Rafael</t>
  </si>
  <si>
    <t>Mario Jose</t>
  </si>
  <si>
    <t>Ludmila Gabriela</t>
  </si>
  <si>
    <t>Araceli Noemi</t>
  </si>
  <si>
    <t>Natalia Lucia</t>
  </si>
  <si>
    <t>Brian Esteban</t>
  </si>
  <si>
    <t>Sabrina Mariel</t>
  </si>
  <si>
    <t>Nicolas Elian</t>
  </si>
  <si>
    <t>Sofía Pilar</t>
  </si>
  <si>
    <t>Guadalupe Ailen</t>
  </si>
  <si>
    <t>Yamila Veronica</t>
  </si>
  <si>
    <t>Ruben Ezequiel</t>
  </si>
  <si>
    <t>Guido Nahuel</t>
  </si>
  <si>
    <t>Alan Andres</t>
  </si>
  <si>
    <t>Sheila Belen</t>
  </si>
  <si>
    <t xml:space="preserve">Mariano Francisco                                                                                   </t>
  </si>
  <si>
    <t>Jeremias David</t>
  </si>
  <si>
    <t>Diego Damian</t>
  </si>
  <si>
    <t>Leonel Angel</t>
  </si>
  <si>
    <t>Candela Aldana</t>
  </si>
  <si>
    <t>Jesus Ivan</t>
  </si>
  <si>
    <t>Sebastian Elias</t>
  </si>
  <si>
    <t>Eduardo Ariel</t>
  </si>
  <si>
    <t>Walter Ignacio</t>
  </si>
  <si>
    <t>Yesica Anahi</t>
  </si>
  <si>
    <t>Milagros Ailin</t>
  </si>
  <si>
    <t>Micaela Isabel</t>
  </si>
  <si>
    <t>Juan Maria</t>
  </si>
  <si>
    <t>Flavia Belèn</t>
  </si>
  <si>
    <t>Ileana</t>
  </si>
  <si>
    <t>Belén Abril</t>
  </si>
  <si>
    <t>Magali Agustina</t>
  </si>
  <si>
    <t>Miguel Andres</t>
  </si>
  <si>
    <t>Alexis Benjamin</t>
  </si>
  <si>
    <t>Florencia Vanina</t>
  </si>
  <si>
    <t>Carlos Omar</t>
  </si>
  <si>
    <t>Brisa Mariana</t>
  </si>
  <si>
    <t>Bruno Fernando</t>
  </si>
  <si>
    <t>Noelia Milagros</t>
  </si>
  <si>
    <t>Brisa Itati</t>
  </si>
  <si>
    <t>Julieta Candela</t>
  </si>
  <si>
    <t>Ariana Maria</t>
  </si>
  <si>
    <t>Jenifer Daiana</t>
  </si>
  <si>
    <t>Brisa Tatiana</t>
  </si>
  <si>
    <t>Lucas Alexander</t>
  </si>
  <si>
    <t>Gonzalo Emmanuel</t>
  </si>
  <si>
    <t>Yamila de los Angeles</t>
  </si>
  <si>
    <t>Nadia Agostina</t>
  </si>
  <si>
    <t>Milagros Melina</t>
  </si>
  <si>
    <t>Daniel Hernan</t>
  </si>
  <si>
    <t>Cinthia Belen</t>
  </si>
  <si>
    <t>Alfredo Daniel</t>
  </si>
  <si>
    <t>Cecilia Beatriz</t>
  </si>
  <si>
    <t>Abigail Yamila</t>
  </si>
  <si>
    <t>Florencia Romina</t>
  </si>
  <si>
    <t>Walter Gaston</t>
  </si>
  <si>
    <t>Mateo Nahuel</t>
  </si>
  <si>
    <t>Lara Ludmila</t>
  </si>
  <si>
    <t>Luna Belén</t>
  </si>
  <si>
    <t>Joel Gabriel</t>
  </si>
  <si>
    <t>Fabricio Jesús</t>
  </si>
  <si>
    <t>Magali Aylen</t>
  </si>
  <si>
    <t>Laila Agustina</t>
  </si>
  <si>
    <t>Marina Alejandra</t>
  </si>
  <si>
    <t>Daiana Guadalupe</t>
  </si>
  <si>
    <t>Juan Domingo</t>
  </si>
  <si>
    <t>Evelyn Florencia</t>
  </si>
  <si>
    <t>Ludmila Natali</t>
  </si>
  <si>
    <t>Tobias Joaquin</t>
  </si>
  <si>
    <t>Leonardo Esteban</t>
  </si>
  <si>
    <t>Sofia Ludmila</t>
  </si>
  <si>
    <t>Ximena Agustina</t>
  </si>
  <si>
    <t>Milagro del Valle</t>
  </si>
  <si>
    <t>Sheila Agustina</t>
  </si>
  <si>
    <t>Jose Alfredo</t>
  </si>
  <si>
    <t>Damian Alexis</t>
  </si>
  <si>
    <t>Enzo Raul</t>
  </si>
  <si>
    <t>Marcos Gonzalo</t>
  </si>
  <si>
    <t>Johanna Ayelen</t>
  </si>
  <si>
    <t>Brenda Agostina</t>
  </si>
  <si>
    <t>Guadalupe Agustina</t>
  </si>
  <si>
    <t>Laura Alejandra</t>
  </si>
  <si>
    <t>Adrian Alexis</t>
  </si>
  <si>
    <t>Sofia Malena</t>
  </si>
  <si>
    <t>Arianna</t>
  </si>
  <si>
    <t>Maira Celeste</t>
  </si>
  <si>
    <t>Jonathan Fabian</t>
  </si>
  <si>
    <t>Maria Brisa</t>
  </si>
  <si>
    <t>Luana Rocio</t>
  </si>
  <si>
    <t>Liliana Beatriz</t>
  </si>
  <si>
    <t>Erica Agustina</t>
  </si>
  <si>
    <t>Hugo Benjamin</t>
  </si>
  <si>
    <t>Hector Manuel</t>
  </si>
  <si>
    <t>Gabriel Tomas</t>
  </si>
  <si>
    <t>Micaela Luz</t>
  </si>
  <si>
    <t>Brisa Eliana</t>
  </si>
  <si>
    <t>Gaston Martin</t>
  </si>
  <si>
    <t>Milena Guadalupe</t>
  </si>
  <si>
    <t>Iara Abril</t>
  </si>
  <si>
    <t>Nicolas Pablo</t>
  </si>
  <si>
    <t>Estefania Ailen</t>
  </si>
  <si>
    <t>Cristian Ruben</t>
  </si>
  <si>
    <t>Sandra Micaela</t>
  </si>
  <si>
    <t>Candela Marisol</t>
  </si>
  <si>
    <t>Brenda Natalia</t>
  </si>
  <si>
    <t>Eliana Aylen</t>
  </si>
  <si>
    <t>Maria Luisina</t>
  </si>
  <si>
    <t>Joaquin Gonzalo</t>
  </si>
  <si>
    <t>Hugo Alejandro</t>
  </si>
  <si>
    <t>Aldana Noemi</t>
  </si>
  <si>
    <t>Florencia Tatiana</t>
  </si>
  <si>
    <t>Enzo Federico</t>
  </si>
  <si>
    <t>Alan Hernan</t>
  </si>
  <si>
    <t>Brian Uriel</t>
  </si>
  <si>
    <t>Eduardo Sebastian</t>
  </si>
  <si>
    <t>Patricio Martin</t>
  </si>
  <si>
    <t>Enzo Alberto</t>
  </si>
  <si>
    <t>Abigail Belen</t>
  </si>
  <si>
    <t>Orlando Javier</t>
  </si>
  <si>
    <t>Bladimir</t>
  </si>
  <si>
    <t>Sasha Ayelen</t>
  </si>
  <si>
    <t>Iara Rocío</t>
  </si>
  <si>
    <t>Agustina Candelaria</t>
  </si>
  <si>
    <t>Rebeca Elizabeth</t>
  </si>
  <si>
    <t>Erika Camila</t>
  </si>
  <si>
    <t>Hugo Nahuel</t>
  </si>
  <si>
    <t>Lautaro Fernando</t>
  </si>
  <si>
    <t>Nicolas Mariano</t>
  </si>
  <si>
    <t>Rodrigo Nazareno</t>
  </si>
  <si>
    <t>Damian Alberto</t>
  </si>
  <si>
    <t>Karen Gabriela</t>
  </si>
  <si>
    <t>Pierina</t>
  </si>
  <si>
    <t>Celeste Aldana</t>
  </si>
  <si>
    <t>Fernando Tomas</t>
  </si>
  <si>
    <t>Victoria Sofia</t>
  </si>
  <si>
    <t xml:space="preserve">Agustin Emilio                                                                                    </t>
  </si>
  <si>
    <t>Yamil Alejandro</t>
  </si>
  <si>
    <t>Renata Maria</t>
  </si>
  <si>
    <t>Ricardo Alberto</t>
  </si>
  <si>
    <t>Franco Mariano</t>
  </si>
  <si>
    <t>Mariana Sol</t>
  </si>
  <si>
    <t>Lautaro Emmanuel</t>
  </si>
  <si>
    <t>Ana Valeria</t>
  </si>
  <si>
    <t>Kevin Jonathan</t>
  </si>
  <si>
    <t>Julieta Elizabeth</t>
  </si>
  <si>
    <t>Alberto Ramon</t>
  </si>
  <si>
    <t>Micaela Edith</t>
  </si>
  <si>
    <t>Mariana Inés</t>
  </si>
  <si>
    <t>Graciela Beatriz</t>
  </si>
  <si>
    <t>Pedro Francisco</t>
  </si>
  <si>
    <t>Joaquin Javier</t>
  </si>
  <si>
    <t>Jean Carlos</t>
  </si>
  <si>
    <t>Leandro Miguel</t>
  </si>
  <si>
    <t>Esteban Ivan</t>
  </si>
  <si>
    <t>Ana Julia</t>
  </si>
  <si>
    <t>Martín Elias</t>
  </si>
  <si>
    <t>Ludmila Candela</t>
  </si>
  <si>
    <t>Lucia Veronica</t>
  </si>
  <si>
    <t>Melisa Elizabeth</t>
  </si>
  <si>
    <t>Luciano Abel</t>
  </si>
  <si>
    <t>Renzo Gabriel</t>
  </si>
  <si>
    <t>Ayrton Nahuel</t>
  </si>
  <si>
    <t>Alejo Javier</t>
  </si>
  <si>
    <t>Ezequiel Oscar</t>
  </si>
  <si>
    <t>Fernanda Anahi</t>
  </si>
  <si>
    <t>Tobías Ignacio</t>
  </si>
  <si>
    <t>Manuel Ezequiel</t>
  </si>
  <si>
    <t>Natasha Abigail</t>
  </si>
  <si>
    <t>Mauricio Fabian</t>
  </si>
  <si>
    <t>Victor David</t>
  </si>
  <si>
    <t>Matias Rafael</t>
  </si>
  <si>
    <t>Carlos Roberto</t>
  </si>
  <si>
    <t>Macarena Estefania</t>
  </si>
  <si>
    <t>German Ignacio</t>
  </si>
  <si>
    <t>ERICA NOEMI</t>
  </si>
  <si>
    <t>Gonzalo Dario</t>
  </si>
  <si>
    <t>Facundo Dario</t>
  </si>
  <si>
    <t>LUCAS URIEL</t>
  </si>
  <si>
    <t>Romina Daniela</t>
  </si>
  <si>
    <t>Esteban Adrián</t>
  </si>
  <si>
    <t>Paula Gabriela</t>
  </si>
  <si>
    <t>FEDERICO LUCIANO</t>
  </si>
  <si>
    <t>ERICA SOLEDAD</t>
  </si>
  <si>
    <t>Oriana Antonella</t>
  </si>
  <si>
    <t>Bruno Esteban</t>
  </si>
  <si>
    <t>Guido Gabriel</t>
  </si>
  <si>
    <t>Brisa Andrea</t>
  </si>
  <si>
    <t>Pamela Abigail</t>
  </si>
  <si>
    <t>Claudia Belén</t>
  </si>
  <si>
    <t>Nestor Ezequiel</t>
  </si>
  <si>
    <t>David Sebastian</t>
  </si>
  <si>
    <t>José Exequiel</t>
  </si>
  <si>
    <t xml:space="preserve">Daniela Celeste                                                                                     </t>
  </si>
  <si>
    <t>Roman Gabriel</t>
  </si>
  <si>
    <t>Guadalupe Elizabeth</t>
  </si>
  <si>
    <t>Alejo Gastón</t>
  </si>
  <si>
    <t>Cristian Dario</t>
  </si>
  <si>
    <t>Leonel Gabriel</t>
  </si>
  <si>
    <t>Yuliana</t>
  </si>
  <si>
    <t>Milena Elizabeth</t>
  </si>
  <si>
    <t>Daniela Sol</t>
  </si>
  <si>
    <t>Ludmila Noelia</t>
  </si>
  <si>
    <t>Cesar Joaquín</t>
  </si>
  <si>
    <t>Lourdes Gabriela</t>
  </si>
  <si>
    <t>Florencia Maribel</t>
  </si>
  <si>
    <t>Victoria de los Angeles</t>
  </si>
  <si>
    <t>Alex Manuel</t>
  </si>
  <si>
    <t>Cesar Matias</t>
  </si>
  <si>
    <t>Cintia Elizabeth</t>
  </si>
  <si>
    <t>Jesica Soledad</t>
  </si>
  <si>
    <t>Carlos Hernan</t>
  </si>
  <si>
    <t>Karen Yanet</t>
  </si>
  <si>
    <t>Joaquin Alfredo</t>
  </si>
  <si>
    <t>Nahir Aylen</t>
  </si>
  <si>
    <t>Martina Julieta</t>
  </si>
  <si>
    <t>Ailen Camila</t>
  </si>
  <si>
    <t>Brenda Priscila</t>
  </si>
  <si>
    <t>Julieta Celeste</t>
  </si>
  <si>
    <t>Braian Esteban</t>
  </si>
  <si>
    <t>Marcos Maximiliano</t>
  </si>
  <si>
    <t>Franco Enrique</t>
  </si>
  <si>
    <t>Gerardo Nahuel</t>
  </si>
  <si>
    <t>Mariana Beatriz</t>
  </si>
  <si>
    <t>Erwin</t>
  </si>
  <si>
    <t>Lucia Anabel</t>
  </si>
  <si>
    <t>Enzo Manuel</t>
  </si>
  <si>
    <t>Jesus Manuel</t>
  </si>
  <si>
    <t xml:space="preserve">Enzo Fernando                                                                                       </t>
  </si>
  <si>
    <t>Fabricio Gaston</t>
  </si>
  <si>
    <t>Martina Paula</t>
  </si>
  <si>
    <t>Sebastian Ismael</t>
  </si>
  <si>
    <t xml:space="preserve">Oriana Victoria                                                                                     </t>
  </si>
  <si>
    <t>Claudia Elizabeth</t>
  </si>
  <si>
    <t>Mauricio Benjamin</t>
  </si>
  <si>
    <t xml:space="preserve">Ariadna Agustina                                                                                    </t>
  </si>
  <si>
    <t>Diego Germán</t>
  </si>
  <si>
    <t>Evelyn Celeste</t>
  </si>
  <si>
    <t>Santiago German</t>
  </si>
  <si>
    <t>Yesica Yanina</t>
  </si>
  <si>
    <t>Milagros Josefina</t>
  </si>
  <si>
    <t>Leonardo Rodrigo</t>
  </si>
  <si>
    <t>Sabrina Rocio</t>
  </si>
  <si>
    <t>Gerardo Daniel</t>
  </si>
  <si>
    <t>Elian Daniel</t>
  </si>
  <si>
    <t>Rafael Alejandro</t>
  </si>
  <si>
    <t>Adrian Guillermo</t>
  </si>
  <si>
    <t>Emanuel Antonio</t>
  </si>
  <si>
    <t>NEREA</t>
  </si>
  <si>
    <t>ALVARO DANIEL</t>
  </si>
  <si>
    <t>Alejandra Gabriela</t>
  </si>
  <si>
    <t>Enzo Gonzalo</t>
  </si>
  <si>
    <t>Matias Guillermo</t>
  </si>
  <si>
    <t>Carla Magali</t>
  </si>
  <si>
    <t>Malena Agostina</t>
  </si>
  <si>
    <t>Tomas Angel</t>
  </si>
  <si>
    <t>Julieta Nicole</t>
  </si>
  <si>
    <t>Stephanie</t>
  </si>
  <si>
    <t>JAVIER IVAN</t>
  </si>
  <si>
    <t>Daniel Omar</t>
  </si>
  <si>
    <t>Elian Alejandro</t>
  </si>
  <si>
    <t>Ariel Omar</t>
  </si>
  <si>
    <t>Lourdes Tamara</t>
  </si>
  <si>
    <t>Valentina Antonella</t>
  </si>
  <si>
    <t>Alan Manuel</t>
  </si>
  <si>
    <t>Gabriel Francisco</t>
  </si>
  <si>
    <t>Augusto Gabriel</t>
  </si>
  <si>
    <t>Santiago Raul</t>
  </si>
  <si>
    <t>Micaela Gisel</t>
  </si>
  <si>
    <t>Alejo Emanuel</t>
  </si>
  <si>
    <t>Lucia Araceli</t>
  </si>
  <si>
    <t>Zahira</t>
  </si>
  <si>
    <t>Fabricio Sebastian</t>
  </si>
  <si>
    <t>Joel Jesus</t>
  </si>
  <si>
    <t>Luciano Alexis</t>
  </si>
  <si>
    <t>Maria Felicitas</t>
  </si>
  <si>
    <t>SEBASTIAN LEONARDO</t>
  </si>
  <si>
    <t>Sofia Eliana</t>
  </si>
  <si>
    <t>Milagros Anabela</t>
  </si>
  <si>
    <t>Adrian Andres</t>
  </si>
  <si>
    <t xml:space="preserve">Patricio Javier                                                                                     </t>
  </si>
  <si>
    <t>Claudia Daniela</t>
  </si>
  <si>
    <t>Ramiro Oscar</t>
  </si>
  <si>
    <t>Carolina Inés</t>
  </si>
  <si>
    <t>Vanesa Elizabeth</t>
  </si>
  <si>
    <t>Elias Adrian</t>
  </si>
  <si>
    <t>Ludmila Lucía</t>
  </si>
  <si>
    <t>ERIKA PAMELA</t>
  </si>
  <si>
    <t>Laureano Agustin</t>
  </si>
  <si>
    <t>Oriana Alejandra</t>
  </si>
  <si>
    <t>ROCIO ELIANA</t>
  </si>
  <si>
    <t>Micaela Trinidad</t>
  </si>
  <si>
    <t>Keila Abigail</t>
  </si>
  <si>
    <t>Giuliana Sofia</t>
  </si>
  <si>
    <t>Martin Esteban</t>
  </si>
  <si>
    <t>Milagros Noelia</t>
  </si>
  <si>
    <t>Kevin Rafael</t>
  </si>
  <si>
    <t>Antonio Ramon</t>
  </si>
  <si>
    <t>Maximiliano Tomas</t>
  </si>
  <si>
    <t>Julieta Mariel</t>
  </si>
  <si>
    <t>Abigail Alejandra</t>
  </si>
  <si>
    <t>Agustina Valeria</t>
  </si>
  <si>
    <t>José Esteban</t>
  </si>
  <si>
    <t>Martin Gaston</t>
  </si>
  <si>
    <t>Mauricio Joaquin</t>
  </si>
  <si>
    <t>Aylen Ludmila</t>
  </si>
  <si>
    <t>Tamara Noelia</t>
  </si>
  <si>
    <t>Natalia Andrea</t>
  </si>
  <si>
    <t>Mauricio Facundo</t>
  </si>
  <si>
    <t>Antonella Maria</t>
  </si>
  <si>
    <t>Luciana Estefania</t>
  </si>
  <si>
    <t>Eliana Rocio</t>
  </si>
  <si>
    <t>VICTOR JOSE</t>
  </si>
  <si>
    <t>Melanie Daiana</t>
  </si>
  <si>
    <t>Micaela Yanet</t>
  </si>
  <si>
    <t>Abril Elizabeth</t>
  </si>
  <si>
    <t>Hernán Maximiliano</t>
  </si>
  <si>
    <t>Hugo Orlando</t>
  </si>
  <si>
    <t>Ignacio Ismael</t>
  </si>
  <si>
    <t>Brisa Melanie</t>
  </si>
  <si>
    <t>Carla Daiana</t>
  </si>
  <si>
    <t xml:space="preserve">Emanuel Alexis                                                                                      </t>
  </si>
  <si>
    <t>Daniela Agostina</t>
  </si>
  <si>
    <t>Ezequiel Esteban</t>
  </si>
  <si>
    <t>Javier Exequiel</t>
  </si>
  <si>
    <t>Natalia Veronica</t>
  </si>
  <si>
    <t>Sergio Facundo</t>
  </si>
  <si>
    <t>Aldana Valentina</t>
  </si>
  <si>
    <t>Lautaro Alexis</t>
  </si>
  <si>
    <t>Mariana Valentina</t>
  </si>
  <si>
    <t>Mario Antonio</t>
  </si>
  <si>
    <t>Susana Beatriz</t>
  </si>
  <si>
    <t>Juliana Micaela</t>
  </si>
  <si>
    <t>Aylen Guadalupe</t>
  </si>
  <si>
    <t>Federico Elias</t>
  </si>
  <si>
    <t>Rodrigo Alex</t>
  </si>
  <si>
    <t>Eliana Mariel</t>
  </si>
  <si>
    <t>BRISA JANET</t>
  </si>
  <si>
    <t>Milagros Azul</t>
  </si>
  <si>
    <t>Ariana Guadalupe</t>
  </si>
  <si>
    <t>Patricia Ayelen</t>
  </si>
  <si>
    <t>Mailen Anahi</t>
  </si>
  <si>
    <t>Dylan Ivan</t>
  </si>
  <si>
    <t>Valentina Elizabeth</t>
  </si>
  <si>
    <t>Nilda</t>
  </si>
  <si>
    <t>Bruno Luciano</t>
  </si>
  <si>
    <t>Veronica Milagros</t>
  </si>
  <si>
    <t>Carlos Emmanuel</t>
  </si>
  <si>
    <t>Claudio Andres</t>
  </si>
  <si>
    <t>Juan Mauricio</t>
  </si>
  <si>
    <t>Melina Aldana</t>
  </si>
  <si>
    <t>Claudio Fabian</t>
  </si>
  <si>
    <t>Alexis Ismael</t>
  </si>
  <si>
    <t>Federico Maximiliano</t>
  </si>
  <si>
    <t>Dante Nicolás</t>
  </si>
  <si>
    <t>Leonela Agustina</t>
  </si>
  <si>
    <t>Kevin Luciano</t>
  </si>
  <si>
    <t>Pablo Emiliano</t>
  </si>
  <si>
    <t>Nestor Nicolas</t>
  </si>
  <si>
    <t>Evelyn Ludmila</t>
  </si>
  <si>
    <t>Yasmin</t>
  </si>
  <si>
    <t>Paula Elizabeth</t>
  </si>
  <si>
    <t>Julieta Isabel</t>
  </si>
  <si>
    <t>Rocio Gimena</t>
  </si>
  <si>
    <t>Antonio Daniel</t>
  </si>
  <si>
    <t>Franco Abel</t>
  </si>
  <si>
    <t>Francisco Marcelo</t>
  </si>
  <si>
    <t>Martina Celeste</t>
  </si>
  <si>
    <t>Erica Rocio</t>
  </si>
  <si>
    <t>Solange Ailen</t>
  </si>
  <si>
    <t>Brian Lautaro</t>
  </si>
  <si>
    <t>Lautaro Elías</t>
  </si>
  <si>
    <t>TOMAS ALFREDO</t>
  </si>
  <si>
    <t>Andres Maximiliano</t>
  </si>
  <si>
    <t>Claudio Ariel</t>
  </si>
  <si>
    <t>Ariel Francisco</t>
  </si>
  <si>
    <t>Enzo Fabricio</t>
  </si>
  <si>
    <t>Yamila Nicole</t>
  </si>
  <si>
    <t>Nahuel Marcelo</t>
  </si>
  <si>
    <t>Nadia Macarena</t>
  </si>
  <si>
    <t>Roman Ezequiel</t>
  </si>
  <si>
    <t>Ernesto Agustin</t>
  </si>
  <si>
    <t>Gabriel Damian</t>
  </si>
  <si>
    <t>Araceli Beatriz</t>
  </si>
  <si>
    <t>Cristhian Daniel</t>
  </si>
  <si>
    <t>Andrea Veronica</t>
  </si>
  <si>
    <t>Stefania Soledad</t>
  </si>
  <si>
    <t xml:space="preserve">BIANCA MICAELA </t>
  </si>
  <si>
    <t>Carlos Luciano</t>
  </si>
  <si>
    <t>Maria Andrea</t>
  </si>
  <si>
    <t>Kevin Samuel</t>
  </si>
  <si>
    <t>Enrique Javier</t>
  </si>
  <si>
    <t>Karen Natalia</t>
  </si>
  <si>
    <t>Azul Milagros</t>
  </si>
  <si>
    <t>Lucas Rafael</t>
  </si>
  <si>
    <t>Leonel Antonio</t>
  </si>
  <si>
    <t>Federico Gustavo</t>
  </si>
  <si>
    <t>Martin David</t>
  </si>
  <si>
    <t>Malena Alejandra</t>
  </si>
  <si>
    <t>Camila Pilar</t>
  </si>
  <si>
    <t>Rodrigo Franco</t>
  </si>
  <si>
    <t>Yamila Mariel</t>
  </si>
  <si>
    <t>Sofia Catalina</t>
  </si>
  <si>
    <t>Tamara Valentina</t>
  </si>
  <si>
    <t>Julieta Del Valle</t>
  </si>
  <si>
    <t>Lucila Magalí</t>
  </si>
  <si>
    <t>Alexis Esteban</t>
  </si>
  <si>
    <t>Fernando Oscar</t>
  </si>
  <si>
    <t>Luciano Marcelo</t>
  </si>
  <si>
    <t>Nahuel Gonzalo</t>
  </si>
  <si>
    <t>Marcelo JesÚs</t>
  </si>
  <si>
    <t>XIOMARA</t>
  </si>
  <si>
    <t>Tomás Jeremias</t>
  </si>
  <si>
    <t>Leticia Belen</t>
  </si>
  <si>
    <t>Alex Exequiel</t>
  </si>
  <si>
    <t>Fatima Soledad</t>
  </si>
  <si>
    <t>Joaquín Leonardo</t>
  </si>
  <si>
    <t>Ana Agustina</t>
  </si>
  <si>
    <t>Ramiro Santiago</t>
  </si>
  <si>
    <t>Franco Lionel</t>
  </si>
  <si>
    <t>Mauro Fernando</t>
  </si>
  <si>
    <t>Leandro Valentin</t>
  </si>
  <si>
    <t>Ivan Francisco</t>
  </si>
  <si>
    <t>Nicole Abril</t>
  </si>
  <si>
    <t>Eliana Milagros</t>
  </si>
  <si>
    <t>Agustin Mauricio</t>
  </si>
  <si>
    <t>Ivana Micaela</t>
  </si>
  <si>
    <t>Luciano Fernando</t>
  </si>
  <si>
    <t>Martín Alfredo</t>
  </si>
  <si>
    <t>Marcela Elizabeth</t>
  </si>
  <si>
    <t>Iara Milagros</t>
  </si>
  <si>
    <t>Nelson Agustín</t>
  </si>
  <si>
    <t>Sharon Nicole</t>
  </si>
  <si>
    <t>Oscar Maximiliano</t>
  </si>
  <si>
    <t>Facundo Roberto</t>
  </si>
  <si>
    <t>Flavia Antonella</t>
  </si>
  <si>
    <t>Sofía Milena</t>
  </si>
  <si>
    <t>Martín Alexander</t>
  </si>
  <si>
    <t xml:space="preserve">Yamila Tatiana                                                                                      </t>
  </si>
  <si>
    <t>Nicolas Luis</t>
  </si>
  <si>
    <t>Hernan Emanuel</t>
  </si>
  <si>
    <t>Franco Alfredo</t>
  </si>
  <si>
    <t xml:space="preserve">Tamara Giselle                                                                                      </t>
  </si>
  <si>
    <t>Alan Mauricio</t>
  </si>
  <si>
    <t>Carolina Del Valle</t>
  </si>
  <si>
    <t>Agustina Ludmila</t>
  </si>
  <si>
    <t>Patricia Noemi</t>
  </si>
  <si>
    <t>Marcos Leonardo</t>
  </si>
  <si>
    <t>Gustavo Alberto</t>
  </si>
  <si>
    <t>Catalina Sol</t>
  </si>
  <si>
    <t>Martin José</t>
  </si>
  <si>
    <t>Exequiel Nicolas</t>
  </si>
  <si>
    <t>Hector Leonel</t>
  </si>
  <si>
    <t>Sofia Jacqueline</t>
  </si>
  <si>
    <t>Camila Berenice</t>
  </si>
  <si>
    <t>Nicolas Ramon</t>
  </si>
  <si>
    <t>Isaías Gabriel</t>
  </si>
  <si>
    <t>Pamela Beatriz</t>
  </si>
  <si>
    <t>Gabriel Osmar</t>
  </si>
  <si>
    <t>Elias Alberto</t>
  </si>
  <si>
    <t>Agustina Cecilia</t>
  </si>
  <si>
    <t>Claudia Rocio</t>
  </si>
  <si>
    <t>Alexander Damian</t>
  </si>
  <si>
    <t>Agustina Yael</t>
  </si>
  <si>
    <t>Leonardo Manuel</t>
  </si>
  <si>
    <t>Alexander Leonel</t>
  </si>
  <si>
    <t>Lourdes Stefania</t>
  </si>
  <si>
    <t>Joaquin Alexis</t>
  </si>
  <si>
    <t>Hector Francisco</t>
  </si>
  <si>
    <t>Gustavo Jose</t>
  </si>
  <si>
    <t>Mariana Abigail</t>
  </si>
  <si>
    <t>Ernesto Javier</t>
  </si>
  <si>
    <t>Joel Adrián</t>
  </si>
  <si>
    <t>Francisco Elias</t>
  </si>
  <si>
    <t>Amira</t>
  </si>
  <si>
    <t>Constanza Agustina</t>
  </si>
  <si>
    <t>Adrian Maximiliano</t>
  </si>
  <si>
    <t>Melany Nicole</t>
  </si>
  <si>
    <t>Cristian Rafael</t>
  </si>
  <si>
    <t>Julieta Melina</t>
  </si>
  <si>
    <t>Micaela Eliana</t>
  </si>
  <si>
    <t>Leonela Belén</t>
  </si>
  <si>
    <t>Lucia Sol</t>
  </si>
  <si>
    <t>Gisela Abigail</t>
  </si>
  <si>
    <t>Francisco Santiago</t>
  </si>
  <si>
    <t>Ana Elizabeth</t>
  </si>
  <si>
    <t>Iván Facundo</t>
  </si>
  <si>
    <t>Ricardo Manuel</t>
  </si>
  <si>
    <t>Nahir Ailen</t>
  </si>
  <si>
    <t>Pedro Julian</t>
  </si>
  <si>
    <t>Sergio Jesus</t>
  </si>
  <si>
    <t>Ana Jazmin</t>
  </si>
  <si>
    <t>Camila Natali</t>
  </si>
  <si>
    <t>Braian Adrian</t>
  </si>
  <si>
    <t>Jennifer Milagros</t>
  </si>
  <si>
    <t>Brian Omar</t>
  </si>
  <si>
    <t>Sol Guadalupe</t>
  </si>
  <si>
    <t>Angel Hernan</t>
  </si>
  <si>
    <t>Viviana Beatriz</t>
  </si>
  <si>
    <t>Mariana Aylen</t>
  </si>
  <si>
    <t>Eduardo David</t>
  </si>
  <si>
    <t>Yamila Daniela</t>
  </si>
  <si>
    <t>Mariano Alberto</t>
  </si>
  <si>
    <t>Mariano Benjamin</t>
  </si>
  <si>
    <t xml:space="preserve">Romina Paola                                                                                        </t>
  </si>
  <si>
    <t>Andrea Paola</t>
  </si>
  <si>
    <t>Leonel Jesus</t>
  </si>
  <si>
    <t>Gisela Elizabeth</t>
  </si>
  <si>
    <t>Aylen Soledad</t>
  </si>
  <si>
    <t>Celeste Guadalupe</t>
  </si>
  <si>
    <t>Braian Gonzalo</t>
  </si>
  <si>
    <t>Braian Axel</t>
  </si>
  <si>
    <t>Carla Lucia</t>
  </si>
  <si>
    <t>Edgar Ariel</t>
  </si>
  <si>
    <t>Candela Solange</t>
  </si>
  <si>
    <t>Constanza Abril</t>
  </si>
  <si>
    <t>Sheila Magali</t>
  </si>
  <si>
    <t>Patricio Alejandro</t>
  </si>
  <si>
    <t>Evelyn Alejandra</t>
  </si>
  <si>
    <t>Franco Guillermo</t>
  </si>
  <si>
    <t xml:space="preserve">Guadalupe Jazmin                                                                                    </t>
  </si>
  <si>
    <t>JEREMIAS LEONEL</t>
  </si>
  <si>
    <t>Camila Stefania</t>
  </si>
  <si>
    <t xml:space="preserve">Matias Pablo                                                                                        </t>
  </si>
  <si>
    <t>Gilda</t>
  </si>
  <si>
    <t>Leonardo Rubén</t>
  </si>
  <si>
    <t>Cielo Abigail</t>
  </si>
  <si>
    <t>Alexander Ariel</t>
  </si>
  <si>
    <t>Mauro Ignacio</t>
  </si>
  <si>
    <t>Sol Marina</t>
  </si>
  <si>
    <t>Luis Ramon</t>
  </si>
  <si>
    <t>Nayeli</t>
  </si>
  <si>
    <t>Maria  Florencia</t>
  </si>
  <si>
    <t>Yoel</t>
  </si>
  <si>
    <t>Braian Fernando</t>
  </si>
  <si>
    <t>Evelyn Denise</t>
  </si>
  <si>
    <t>Yamila Aldana</t>
  </si>
  <si>
    <t>Nestor Andres</t>
  </si>
  <si>
    <t>Jazmin Abril</t>
  </si>
  <si>
    <t>Dario Daniel</t>
  </si>
  <si>
    <t>Lucio Gabriel</t>
  </si>
  <si>
    <t>Jesus Sebastian</t>
  </si>
  <si>
    <t>Leandro Abel</t>
  </si>
  <si>
    <t>Adriana Beatriz</t>
  </si>
  <si>
    <t>Brunela</t>
  </si>
  <si>
    <t>Jesica Micaela</t>
  </si>
  <si>
    <t>Enzo Ricardo</t>
  </si>
  <si>
    <t>Lautaro Germán</t>
  </si>
  <si>
    <t>Florencia Luz</t>
  </si>
  <si>
    <t>Candela Salome</t>
  </si>
  <si>
    <t>Micaela Sabrina</t>
  </si>
  <si>
    <t>Aldana Celeste</t>
  </si>
  <si>
    <t>Carlos Raul</t>
  </si>
  <si>
    <t>Brenda Evelyn</t>
  </si>
  <si>
    <t>Romina Giselle</t>
  </si>
  <si>
    <t>Cristian Santiago</t>
  </si>
  <si>
    <t>Daiana Camila</t>
  </si>
  <si>
    <t>Natalia Araceli</t>
  </si>
  <si>
    <t>Roberto Fabian</t>
  </si>
  <si>
    <t>Carlos Alexander</t>
  </si>
  <si>
    <t>Agostina Soledad</t>
  </si>
  <si>
    <t>Ulises Alejandro</t>
  </si>
  <si>
    <t>Esteban Joaquin</t>
  </si>
  <si>
    <t>Enzo Valentin</t>
  </si>
  <si>
    <t>Lourdes Carolina</t>
  </si>
  <si>
    <t>Maiten</t>
  </si>
  <si>
    <t>Rocío Sabrína</t>
  </si>
  <si>
    <t>Yamila Guadalupe</t>
  </si>
  <si>
    <t>Braian Luciano</t>
  </si>
  <si>
    <t>Joaquin Ismael</t>
  </si>
  <si>
    <t>Lucia del Carmen</t>
  </si>
  <si>
    <t>Santiago Pablo</t>
  </si>
  <si>
    <t>Macarena Lucia</t>
  </si>
  <si>
    <t>Iara Sofia</t>
  </si>
  <si>
    <t>Gabriela de los Angeles</t>
  </si>
  <si>
    <t>Damian Ignacio</t>
  </si>
  <si>
    <t>Jenifer Micaela</t>
  </si>
  <si>
    <t>Victoria Ailen</t>
  </si>
  <si>
    <t>Romina Aldana</t>
  </si>
  <si>
    <t>Gonzalo Ismael</t>
  </si>
  <si>
    <t>Jeremías Josue</t>
  </si>
  <si>
    <t>Walter Matias</t>
  </si>
  <si>
    <t>Pablo Marcelo</t>
  </si>
  <si>
    <t>Jennifer Anahi</t>
  </si>
  <si>
    <t>Brian Kevin</t>
  </si>
  <si>
    <t>MARCELA BELEN</t>
  </si>
  <si>
    <t>Marcos Ramon</t>
  </si>
  <si>
    <t>Luciano Rubén</t>
  </si>
  <si>
    <t>Lisandro Gabriel</t>
  </si>
  <si>
    <t>Jenifer Ayelen</t>
  </si>
  <si>
    <t>Abril Sofía</t>
  </si>
  <si>
    <t>Sebastian Alejo</t>
  </si>
  <si>
    <t>Johana Soledad</t>
  </si>
  <si>
    <t>Manuel Francisco</t>
  </si>
  <si>
    <t xml:space="preserve">Damian Antonio                                                                                      </t>
  </si>
  <si>
    <t>Aldana Solange</t>
  </si>
  <si>
    <t>Hector Joaquin</t>
  </si>
  <si>
    <t>Brian Elias</t>
  </si>
  <si>
    <t>Alejo Ariel</t>
  </si>
  <si>
    <t xml:space="preserve">Hugo Agustin                                                                                        </t>
  </si>
  <si>
    <t>Daiana Ludmila</t>
  </si>
  <si>
    <t>Leandro Alberto</t>
  </si>
  <si>
    <t>Brenda Nahir</t>
  </si>
  <si>
    <t>Roberto Sebastian</t>
  </si>
  <si>
    <t>Joel Elías</t>
  </si>
  <si>
    <t>Milagro Rocìo</t>
  </si>
  <si>
    <t>Victor Damian</t>
  </si>
  <si>
    <t>Fatima Ayelén</t>
  </si>
  <si>
    <t xml:space="preserve">Abril Celeste                                                                                       </t>
  </si>
  <si>
    <t>Zoe Abigail</t>
  </si>
  <si>
    <t>Tamara Noemi</t>
  </si>
  <si>
    <t>Julian Alejo</t>
  </si>
  <si>
    <t>Eduardo Emanuel</t>
  </si>
  <si>
    <t>Jorge Omar</t>
  </si>
  <si>
    <t>Brisa Veronica</t>
  </si>
  <si>
    <t>Joel Andres</t>
  </si>
  <si>
    <t>Ariana Agostina</t>
  </si>
  <si>
    <t>Nicolas Uriel</t>
  </si>
  <si>
    <t>Lourdes Daiana</t>
  </si>
  <si>
    <t>Barbara Alejandra</t>
  </si>
  <si>
    <t>FRANCO ALEXANDER</t>
  </si>
  <si>
    <t>ERICKA</t>
  </si>
  <si>
    <t>Yazmin</t>
  </si>
  <si>
    <t>Jazmin Alejandra</t>
  </si>
  <si>
    <t>Candela Nair</t>
  </si>
  <si>
    <t>Jesica Elizabeth</t>
  </si>
  <si>
    <t>Brisa Nerea</t>
  </si>
  <si>
    <t>Manuel Enrique</t>
  </si>
  <si>
    <t xml:space="preserve">Agostina Rocio                                                                                      </t>
  </si>
  <si>
    <t>Lisandro Ezequiel</t>
  </si>
  <si>
    <t>Barbara Jazmin</t>
  </si>
  <si>
    <t>Leonel Alexander</t>
  </si>
  <si>
    <t>Axel Gonzalo</t>
  </si>
  <si>
    <t>Daniela Andrea</t>
  </si>
  <si>
    <t>Jose Mariano</t>
  </si>
  <si>
    <t>Celeste Jazmin</t>
  </si>
  <si>
    <t>Karen Andrea</t>
  </si>
  <si>
    <t>Gabriel Horacio</t>
  </si>
  <si>
    <t>Yamila Jacqueline</t>
  </si>
  <si>
    <t>Christian Agustin</t>
  </si>
  <si>
    <t>Jazmin Celeste</t>
  </si>
  <si>
    <t>Gonzalo Luis</t>
  </si>
  <si>
    <t>Evelyn Nicole</t>
  </si>
  <si>
    <t>Antonella Sofia</t>
  </si>
  <si>
    <t>Evelin Rocio</t>
  </si>
  <si>
    <t>Braian Dario</t>
  </si>
  <si>
    <t>Joana Micaela</t>
  </si>
  <si>
    <t>Melisa Micaela</t>
  </si>
  <si>
    <t>Antonella Giselle</t>
  </si>
  <si>
    <t>Gabriela Lucia</t>
  </si>
  <si>
    <t>Rita Alejandra</t>
  </si>
  <si>
    <t>Aldana Gabriela</t>
  </si>
  <si>
    <t>Victor Jesus</t>
  </si>
  <si>
    <t>Florencia Jimena</t>
  </si>
  <si>
    <t>Lucas Octavio</t>
  </si>
  <si>
    <t>Karen Malena</t>
  </si>
  <si>
    <t>Carla Yamila</t>
  </si>
  <si>
    <t>Cecilia Milagros</t>
  </si>
  <si>
    <t>Laureano Ezequiel</t>
  </si>
  <si>
    <t>Yesica Elizabeth</t>
  </si>
  <si>
    <t>Yesica Yamila</t>
  </si>
  <si>
    <t>Camila Aime</t>
  </si>
  <si>
    <t>Facundo Isaias</t>
  </si>
  <si>
    <t>Horacio Ezequiel</t>
  </si>
  <si>
    <t>Mateo Alejandro</t>
  </si>
  <si>
    <t>Gaston Alejo</t>
  </si>
  <si>
    <t>Esteban Luciano</t>
  </si>
  <si>
    <t>Luciana Victoria</t>
  </si>
  <si>
    <t>Sergio Miguel</t>
  </si>
  <si>
    <t>Lautaro Emiliano</t>
  </si>
  <si>
    <t>Bianca Abril</t>
  </si>
  <si>
    <t>Leonela Beatriz</t>
  </si>
  <si>
    <t>Santiago Antonio</t>
  </si>
  <si>
    <t>Rocio Nair</t>
  </si>
  <si>
    <t>Dana Ayelén</t>
  </si>
  <si>
    <t xml:space="preserve">ORIANA LUCIA </t>
  </si>
  <si>
    <t>Daniela Romina</t>
  </si>
  <si>
    <t>Victoria Sol</t>
  </si>
  <si>
    <t>Osvaldo Ezequiel</t>
  </si>
  <si>
    <t>Diego Ruben</t>
  </si>
  <si>
    <t>VICTOR EDUARDO</t>
  </si>
  <si>
    <t xml:space="preserve">Ian Gabriel                                                                                         </t>
  </si>
  <si>
    <t>Juliana Camila</t>
  </si>
  <si>
    <t>Eduardo Maximiliano</t>
  </si>
  <si>
    <t>Alex Luciano</t>
  </si>
  <si>
    <t>Rocio Valeria</t>
  </si>
  <si>
    <t>Luz Antonella</t>
  </si>
  <si>
    <t>Sonia Micaela</t>
  </si>
  <si>
    <t>Joel Eduardo</t>
  </si>
  <si>
    <t>Malena Abril</t>
  </si>
  <si>
    <t>Agustina Malena</t>
  </si>
  <si>
    <t>Javier Esteban</t>
  </si>
  <si>
    <t>Dylan Rodrigo</t>
  </si>
  <si>
    <t>David Leonel</t>
  </si>
  <si>
    <t>Milagros Catalina</t>
  </si>
  <si>
    <t>Abril Lucia</t>
  </si>
  <si>
    <t>Mauro Hernán</t>
  </si>
  <si>
    <t>Florencia Lourdes</t>
  </si>
  <si>
    <t>Valentina Jazmin</t>
  </si>
  <si>
    <t>Juan Dario</t>
  </si>
  <si>
    <t>Santiago Eduardo</t>
  </si>
  <si>
    <t>Alexis Luciano</t>
  </si>
  <si>
    <t>Ailen Florencia</t>
  </si>
  <si>
    <t>Juan Emmanuel</t>
  </si>
  <si>
    <t>Brisa Sabrina</t>
  </si>
  <si>
    <t>Brenda Giselle</t>
  </si>
  <si>
    <t>Agustín Jeremias</t>
  </si>
  <si>
    <t>Valentina Aldana</t>
  </si>
  <si>
    <t>Barbara Agostina</t>
  </si>
  <si>
    <t>Angel Ignacio</t>
  </si>
  <si>
    <t>Santiago Fernando</t>
  </si>
  <si>
    <t>Marcelo Andrés</t>
  </si>
  <si>
    <t>Gonzalo Raúl</t>
  </si>
  <si>
    <t>Alexis Leandro</t>
  </si>
  <si>
    <t>Nestor Fabricio</t>
  </si>
  <si>
    <t>Karen Evelyn</t>
  </si>
  <si>
    <t>Veronica Gabriela</t>
  </si>
  <si>
    <t>Luciano Rafael</t>
  </si>
  <si>
    <t>Javier Fernando</t>
  </si>
  <si>
    <t>Milagro Agustina</t>
  </si>
  <si>
    <t>Nahuel Isaias</t>
  </si>
  <si>
    <t>Jesica Natalia</t>
  </si>
  <si>
    <t>DARIO ANDRES</t>
  </si>
  <si>
    <t>Emiliano Exequiel</t>
  </si>
  <si>
    <t xml:space="preserve">Corina                                                                                              </t>
  </si>
  <si>
    <t>Luis Nahuel</t>
  </si>
  <si>
    <t>MELANI ANAHI</t>
  </si>
  <si>
    <t>Gabriela Micaela</t>
  </si>
  <si>
    <t>Araceli Milagros</t>
  </si>
  <si>
    <t>Luciana Del Carmen</t>
  </si>
  <si>
    <t>Manuel Santiago</t>
  </si>
  <si>
    <t>Tamara Florencia</t>
  </si>
  <si>
    <t>Alan Eduardo</t>
  </si>
  <si>
    <t>Nazareno Ezequiel</t>
  </si>
  <si>
    <t>Damian Rodrigo</t>
  </si>
  <si>
    <t>Damian Ismael</t>
  </si>
  <si>
    <t>Evelyn Abril</t>
  </si>
  <si>
    <t>Karen Luciana</t>
  </si>
  <si>
    <t>Diego Gustavo</t>
  </si>
  <si>
    <t>Julian Dario</t>
  </si>
  <si>
    <t>Lourdes Marianela</t>
  </si>
  <si>
    <t>Ramiro Ignacio</t>
  </si>
  <si>
    <t xml:space="preserve">Oriana Agostina </t>
  </si>
  <si>
    <t>Daniel Rodrigo</t>
  </si>
  <si>
    <t>Zaira Agustina</t>
  </si>
  <si>
    <t>Agostina Nahir</t>
  </si>
  <si>
    <t>Camila Nerea</t>
  </si>
  <si>
    <t>Sasha Ailen</t>
  </si>
  <si>
    <t>Renata Belen</t>
  </si>
  <si>
    <t>Florentina</t>
  </si>
  <si>
    <t>Agostina Sofia</t>
  </si>
  <si>
    <t>Alexis Lautaro</t>
  </si>
  <si>
    <t>Claudio Adrián</t>
  </si>
  <si>
    <t>Bruno Manuel</t>
  </si>
  <si>
    <t>Luz de los Angeles</t>
  </si>
  <si>
    <t>Sofia Antonela</t>
  </si>
  <si>
    <t>Jorge Ruben</t>
  </si>
  <si>
    <t>Julian Jose</t>
  </si>
  <si>
    <t>Azul Candela</t>
  </si>
  <si>
    <t>Rodrigo Luis</t>
  </si>
  <si>
    <t>Cecilia Ines</t>
  </si>
  <si>
    <t>Micaela Nair</t>
  </si>
  <si>
    <t>Kevin Gonzalo</t>
  </si>
  <si>
    <t>Analia Elizabeth</t>
  </si>
  <si>
    <t>Daniela Macarena</t>
  </si>
  <si>
    <t>Ivana Daniela</t>
  </si>
  <si>
    <t>Daiana Jazmin</t>
  </si>
  <si>
    <t>Braian Omar</t>
  </si>
  <si>
    <t>Michelle Nicole</t>
  </si>
  <si>
    <t>Diego Luciano</t>
  </si>
  <si>
    <t>Lautaro Isaias</t>
  </si>
  <si>
    <t>Brisa Fernanda</t>
  </si>
  <si>
    <t>Sabrina Daniela</t>
  </si>
  <si>
    <t>Gaston Elias</t>
  </si>
  <si>
    <t>Tamara Celeste</t>
  </si>
  <si>
    <t>Veronica Lucia</t>
  </si>
  <si>
    <t>Ramiro Esteban</t>
  </si>
  <si>
    <t>Jorge Facundo</t>
  </si>
  <si>
    <t>Federico Ramon</t>
  </si>
  <si>
    <t>Daniel Matias</t>
  </si>
  <si>
    <t>Guido Martin</t>
  </si>
  <si>
    <t>Jonatan Ariel</t>
  </si>
  <si>
    <t>Nicolas Julian</t>
  </si>
  <si>
    <t xml:space="preserve">Ezequiel Fabian                                                                                     </t>
  </si>
  <si>
    <t>Leonel Esteban</t>
  </si>
  <si>
    <t>Mariana Carolina</t>
  </si>
  <si>
    <t>Lucila Soledad</t>
  </si>
  <si>
    <t>Eliana Abigail</t>
  </si>
  <si>
    <t>Jesus Eduardo</t>
  </si>
  <si>
    <t>Abril Soledad</t>
  </si>
  <si>
    <t>Alexis Santiago</t>
  </si>
  <si>
    <t>Micaela Lorena</t>
  </si>
  <si>
    <t>Mauricio Hernan</t>
  </si>
  <si>
    <t>Micaela Marisol</t>
  </si>
  <si>
    <t>Vilma</t>
  </si>
  <si>
    <t>Tamara Lucia</t>
  </si>
  <si>
    <t>Liz Mariela</t>
  </si>
  <si>
    <t xml:space="preserve">Julian Alfredo                                                                                      </t>
  </si>
  <si>
    <t>Jeremias Exequiel</t>
  </si>
  <si>
    <t>Camila Yasmin</t>
  </si>
  <si>
    <t>Omar Agustin</t>
  </si>
  <si>
    <t>Alejo Lautaro</t>
  </si>
  <si>
    <t>Tania Estefanía</t>
  </si>
  <si>
    <t>Wanda Belen</t>
  </si>
  <si>
    <t>Ariana Solange</t>
  </si>
  <si>
    <t>Julian Alexis</t>
  </si>
  <si>
    <t>Sergio Tomas</t>
  </si>
  <si>
    <t>Oscar Francisco</t>
  </si>
  <si>
    <t>Jimena Guadalupe</t>
  </si>
  <si>
    <t>Juan Octavio</t>
  </si>
  <si>
    <t>Bruno Fabian</t>
  </si>
  <si>
    <t>Gonzalo Elián</t>
  </si>
  <si>
    <t>Valentina Ariana</t>
  </si>
  <si>
    <t>Diego Alexis</t>
  </si>
  <si>
    <t>Aldana Daniela</t>
  </si>
  <si>
    <t>Guadalupe Nahir</t>
  </si>
  <si>
    <t>Guadalupe Aylen</t>
  </si>
  <si>
    <t>Aldana Mariel</t>
  </si>
  <si>
    <t>Ruben Eduardo</t>
  </si>
  <si>
    <t>Alexis Elian</t>
  </si>
  <si>
    <t>Matias Alfredo</t>
  </si>
  <si>
    <t>Octavio Daniel</t>
  </si>
  <si>
    <t>Diego Benjamin</t>
  </si>
  <si>
    <t>Joaquín Federico</t>
  </si>
  <si>
    <t>Marcos Uriel</t>
  </si>
  <si>
    <t>Maira Aylén</t>
  </si>
  <si>
    <t>Brisa Victoria</t>
  </si>
  <si>
    <t>Jorge Raúl</t>
  </si>
  <si>
    <t>Braian Hernan</t>
  </si>
  <si>
    <t>Denise Ailen</t>
  </si>
  <si>
    <t>Claudio David</t>
  </si>
  <si>
    <t>Samuel Andrés</t>
  </si>
  <si>
    <t>Mirian</t>
  </si>
  <si>
    <t>Milagros Pamela</t>
  </si>
  <si>
    <t>Alexis Joaquin</t>
  </si>
  <si>
    <t>Sebastian Gustavo</t>
  </si>
  <si>
    <t>Paula Fernanda</t>
  </si>
  <si>
    <t>Lourdes Daniela</t>
  </si>
  <si>
    <t>Fernanda Rocio</t>
  </si>
  <si>
    <t>Agustin Nazareno</t>
  </si>
  <si>
    <t>Facundo Enrique</t>
  </si>
  <si>
    <t>Guillermo Ariel</t>
  </si>
  <si>
    <t xml:space="preserve">Patricio Lautaro                                                                                    </t>
  </si>
  <si>
    <t>Bruno Francisco</t>
  </si>
  <si>
    <t>Lautaro Antonio</t>
  </si>
  <si>
    <t>Nicolas Joel</t>
  </si>
  <si>
    <t>Maximiliano Ruben</t>
  </si>
  <si>
    <t>ALEJANDRA ROCIO</t>
  </si>
  <si>
    <t>Cesar Maximiliano</t>
  </si>
  <si>
    <t>Lucia Del Rosario</t>
  </si>
  <si>
    <t>Miguel Eduardo</t>
  </si>
  <si>
    <t>Jesús Francisco</t>
  </si>
  <si>
    <t>Karina Alejandra</t>
  </si>
  <si>
    <t>Mauro Enrique</t>
  </si>
  <si>
    <t>Alejo Rodrigo</t>
  </si>
  <si>
    <t>Romina Florencia</t>
  </si>
  <si>
    <t>Ulises David</t>
  </si>
  <si>
    <t>Francisco German</t>
  </si>
  <si>
    <t>Melina Noelia</t>
  </si>
  <si>
    <t>Carlos Rafael</t>
  </si>
  <si>
    <t>Ramon Andres</t>
  </si>
  <si>
    <t>Daiana Maria</t>
  </si>
  <si>
    <t>Leonardo Alejandro</t>
  </si>
  <si>
    <t>Tamara Isabel</t>
  </si>
  <si>
    <t>Jonatan Alexis</t>
  </si>
  <si>
    <t>Jesica Alejandra</t>
  </si>
  <si>
    <t>Katherina</t>
  </si>
  <si>
    <t>Hernan Gonzalo</t>
  </si>
  <si>
    <t>Agustín Sergio</t>
  </si>
  <si>
    <t>Chiara Sofia</t>
  </si>
  <si>
    <t>Ivana Mariel</t>
  </si>
  <si>
    <t>Felipe Santiago</t>
  </si>
  <si>
    <t>Micaela Ailin</t>
  </si>
  <si>
    <t>Ivan Santiago</t>
  </si>
  <si>
    <t>Jose Ernesto</t>
  </si>
  <si>
    <t>Camila Adriana</t>
  </si>
  <si>
    <t>Brisa Pamela</t>
  </si>
  <si>
    <t>Lautaro Roman</t>
  </si>
  <si>
    <t>Maria Consuelo</t>
  </si>
  <si>
    <t>Pedro Andres</t>
  </si>
  <si>
    <t>Aixa Belen</t>
  </si>
  <si>
    <t>Guillermo Ivan</t>
  </si>
  <si>
    <t>Sol Daniela</t>
  </si>
  <si>
    <t>Mariano Emanuel</t>
  </si>
  <si>
    <t>Laureano Nahuel</t>
  </si>
  <si>
    <t>Enzo German</t>
  </si>
  <si>
    <t>Roxana Noemi</t>
  </si>
  <si>
    <t>Giuliana Magali</t>
  </si>
  <si>
    <t>Tania Ailen</t>
  </si>
  <si>
    <t>Ariana Mailen</t>
  </si>
  <si>
    <t>Rocio Paola</t>
  </si>
  <si>
    <t>Francisco Oscar</t>
  </si>
  <si>
    <t>Melani Ailén</t>
  </si>
  <si>
    <t>Noelia Abigail</t>
  </si>
  <si>
    <t>Nelson Fabian</t>
  </si>
  <si>
    <t>Tomás Emilio</t>
  </si>
  <si>
    <t>Raul Exequiel</t>
  </si>
  <si>
    <t>Camila Del Carmen</t>
  </si>
  <si>
    <t>Ludmila Ariana</t>
  </si>
  <si>
    <t>Lorena Alejandra</t>
  </si>
  <si>
    <t>Brian Hernan</t>
  </si>
  <si>
    <t>Agustin Miguel</t>
  </si>
  <si>
    <t>Sergio Matias</t>
  </si>
  <si>
    <t>Victor Exequiel</t>
  </si>
  <si>
    <t>Melina Giselle</t>
  </si>
  <si>
    <t>Isaias Joel</t>
  </si>
  <si>
    <t>Micaela Tamara</t>
  </si>
  <si>
    <t>Camila Edith</t>
  </si>
  <si>
    <t>Julieta Fernanda</t>
  </si>
  <si>
    <t>Ramón Ariel</t>
  </si>
  <si>
    <t>Jorge Ramon</t>
  </si>
  <si>
    <t>Paola Noemí</t>
  </si>
  <si>
    <t>Lucia de los Angeles</t>
  </si>
  <si>
    <t>Valentin Emiliano</t>
  </si>
  <si>
    <t>Sonia Beatriz</t>
  </si>
  <si>
    <t>Erika Antonella</t>
  </si>
  <si>
    <t>Brisa Gisel</t>
  </si>
  <si>
    <t>Erika Fernanda</t>
  </si>
  <si>
    <t>Daiana Del Valle</t>
  </si>
  <si>
    <t>Abril Luciana</t>
  </si>
  <si>
    <t>Araceli Ayelen</t>
  </si>
  <si>
    <t>Jesus Antonio</t>
  </si>
  <si>
    <t>Luciano Eduardo</t>
  </si>
  <si>
    <t>Luciano Lautaro</t>
  </si>
  <si>
    <t>Matias Marcelo</t>
  </si>
  <si>
    <t>Axel Ismael</t>
  </si>
  <si>
    <t xml:space="preserve">Joan                                                                                                </t>
  </si>
  <si>
    <t>Solange Magali</t>
  </si>
  <si>
    <t>Adriana Noemí</t>
  </si>
  <si>
    <t xml:space="preserve">Alejandro Ivan                                                                                      </t>
  </si>
  <si>
    <t>Luana Aylen</t>
  </si>
  <si>
    <t>Jennifer Elizabeth</t>
  </si>
  <si>
    <t>Pedro Matías</t>
  </si>
  <si>
    <t>Axel Federico</t>
  </si>
  <si>
    <t>MARIA ARACELI</t>
  </si>
  <si>
    <t>Marcos Luciano</t>
  </si>
  <si>
    <t>Nadia Ailen</t>
  </si>
  <si>
    <t>Gisela Ayelen</t>
  </si>
  <si>
    <t>Joaquín Darío</t>
  </si>
  <si>
    <t>Javier Rodrigo</t>
  </si>
  <si>
    <t>Carla Jimena</t>
  </si>
  <si>
    <t>Alfredo Alejandro</t>
  </si>
  <si>
    <t>Mauro German</t>
  </si>
  <si>
    <t>Rocio Nicole</t>
  </si>
  <si>
    <t>Malena Aldana</t>
  </si>
  <si>
    <t>Mariano Esteban</t>
  </si>
  <si>
    <t>Ulises Javier</t>
  </si>
  <si>
    <t>Roman Ariel</t>
  </si>
  <si>
    <t>Natalia Ailen</t>
  </si>
  <si>
    <t>Rodrigo Elias</t>
  </si>
  <si>
    <t>Facundo Esequiel</t>
  </si>
  <si>
    <t>Ivan Marcelo</t>
  </si>
  <si>
    <t>Daniel Adrian</t>
  </si>
  <si>
    <t>Sofia Laura</t>
  </si>
  <si>
    <t>Maria Valeria</t>
  </si>
  <si>
    <t>Fernanda Belen</t>
  </si>
  <si>
    <t>Abigail Celeste</t>
  </si>
  <si>
    <t>Marcos Dario</t>
  </si>
  <si>
    <t>Alejandra Anahi</t>
  </si>
  <si>
    <t>Martina Zoe</t>
  </si>
  <si>
    <t>Lucia Mercedes</t>
  </si>
  <si>
    <t>Damian Eduardo</t>
  </si>
  <si>
    <t>Aylen Candela</t>
  </si>
  <si>
    <t>Nicolas Abel</t>
  </si>
  <si>
    <t>Nadia Florencia</t>
  </si>
  <si>
    <t>Ignacio Rodrigo</t>
  </si>
  <si>
    <t>Gaston Francisco</t>
  </si>
  <si>
    <t>Adrian Daniel</t>
  </si>
  <si>
    <t>Fernando Emmanuel</t>
  </si>
  <si>
    <t>Candela Lourdes</t>
  </si>
  <si>
    <t>Agustín Abel</t>
  </si>
  <si>
    <t>Dalma Micaela</t>
  </si>
  <si>
    <t>Mauro José</t>
  </si>
  <si>
    <t>WALTER MANUEL</t>
  </si>
  <si>
    <t>Camila Leonela</t>
  </si>
  <si>
    <t>Diego Gonzalo</t>
  </si>
  <si>
    <t>GONZALO URIEL</t>
  </si>
  <si>
    <t>Micaela Veronica</t>
  </si>
  <si>
    <t>Cristina Soledad</t>
  </si>
  <si>
    <t>Angel Luis</t>
  </si>
  <si>
    <t>Gilda Milagros</t>
  </si>
  <si>
    <t>Tobias Manuel</t>
  </si>
  <si>
    <t>Cintia Alejandra</t>
  </si>
  <si>
    <t>Claudio Alexis</t>
  </si>
  <si>
    <t>Leonardo Adrian</t>
  </si>
  <si>
    <t>Francisco Luciano</t>
  </si>
  <si>
    <t>Agustina Itati</t>
  </si>
  <si>
    <t>Karen Pamela</t>
  </si>
  <si>
    <t>Ivan Antonio</t>
  </si>
  <si>
    <t>Santiago Dario</t>
  </si>
  <si>
    <t>Ana Josefina</t>
  </si>
  <si>
    <t>Maria Beatriz</t>
  </si>
  <si>
    <t>Hernan Dario</t>
  </si>
  <si>
    <t>Bianca Maria</t>
  </si>
  <si>
    <t>Alex Mauricio</t>
  </si>
  <si>
    <t>Antonella Estefanía</t>
  </si>
  <si>
    <t>Clara Ines</t>
  </si>
  <si>
    <t>Bruno Alexander</t>
  </si>
  <si>
    <t>Ivan Nazareno</t>
  </si>
  <si>
    <t>OSCAR DAVID</t>
  </si>
  <si>
    <t>Celina Micaela</t>
  </si>
  <si>
    <t>Sergio Alberto</t>
  </si>
  <si>
    <t>Sergio Gaston</t>
  </si>
  <si>
    <t>MAURICIO ADRIAN</t>
  </si>
  <si>
    <t>Julieta Anabel</t>
  </si>
  <si>
    <t>Camila Magdalena</t>
  </si>
  <si>
    <t>Jose Marcelo</t>
  </si>
  <si>
    <t>Agustin Ricardo</t>
  </si>
  <si>
    <t>Leonel Fernando</t>
  </si>
  <si>
    <t>Mayra Daniela</t>
  </si>
  <si>
    <t>Kevin Raul</t>
  </si>
  <si>
    <t>Lara Melina</t>
  </si>
  <si>
    <t>Alejandro Oscar</t>
  </si>
  <si>
    <t>Adrián Exequiel</t>
  </si>
  <si>
    <t>Agustina Luz</t>
  </si>
  <si>
    <t>Pedro David</t>
  </si>
  <si>
    <t>Jennifer Yamila</t>
  </si>
  <si>
    <t>Ailén Sofía</t>
  </si>
  <si>
    <t>Axel Francisco</t>
  </si>
  <si>
    <t>Axel Yamil</t>
  </si>
  <si>
    <t>Elias Julian</t>
  </si>
  <si>
    <t>Agustin Emmanuel</t>
  </si>
  <si>
    <t>Ariana Elizabeth</t>
  </si>
  <si>
    <t>Sheila</t>
  </si>
  <si>
    <t xml:space="preserve">Angel Joel                                                                                          </t>
  </si>
  <si>
    <t>Fernanda Daniela</t>
  </si>
  <si>
    <t>Abigail Estefania</t>
  </si>
  <si>
    <t xml:space="preserve">Fabrizio Ezequiel                                                                                   </t>
  </si>
  <si>
    <t>Celeste Beatriz</t>
  </si>
  <si>
    <t>Tania Ayelen</t>
  </si>
  <si>
    <t>Jose Omar</t>
  </si>
  <si>
    <t>Lucas Angel</t>
  </si>
  <si>
    <t>Walter Francisco</t>
  </si>
  <si>
    <t>Erica Elizabeth</t>
  </si>
  <si>
    <t>Facundo Adriel</t>
  </si>
  <si>
    <t>Emanuel Sebastian</t>
  </si>
  <si>
    <t>Alejo Santiago</t>
  </si>
  <si>
    <t>Joel Emanuel</t>
  </si>
  <si>
    <t>Camila Malena</t>
  </si>
  <si>
    <t>Ignacio Esteban</t>
  </si>
  <si>
    <t>Enrique Daniel</t>
  </si>
  <si>
    <t>Victor Ramon</t>
  </si>
  <si>
    <t>Rubén Angel</t>
  </si>
  <si>
    <t>Daniel Alfredo</t>
  </si>
  <si>
    <t>Rodrigo Samuel</t>
  </si>
  <si>
    <t>Lucia del Milagro</t>
  </si>
  <si>
    <t>Ivan Federico</t>
  </si>
  <si>
    <t>Jimena Elizabeth</t>
  </si>
  <si>
    <t>Camila Paola</t>
  </si>
  <si>
    <t>Celeste Marisol</t>
  </si>
  <si>
    <t>Facundo Francisco</t>
  </si>
  <si>
    <t>Nahuel Ricardo</t>
  </si>
  <si>
    <t>Ariel Matias</t>
  </si>
  <si>
    <t>Gimena Alejandra</t>
  </si>
  <si>
    <t>Fabricio Exequiel</t>
  </si>
  <si>
    <t>Joaquin David</t>
  </si>
  <si>
    <t>Alvaro Nahuel</t>
  </si>
  <si>
    <t>Ariana Anahi</t>
  </si>
  <si>
    <t>Brian Fabian</t>
  </si>
  <si>
    <t>Victoria Ines</t>
  </si>
  <si>
    <t>Victoria Martina</t>
  </si>
  <si>
    <t>Diego Enrique</t>
  </si>
  <si>
    <t>Karen Natali</t>
  </si>
  <si>
    <t>Jose Ismael</t>
  </si>
  <si>
    <t>Andrea Gabriela</t>
  </si>
  <si>
    <t>Axel Brian</t>
  </si>
  <si>
    <t>Joaquin Leandro</t>
  </si>
  <si>
    <t>Bruno Eduardo</t>
  </si>
  <si>
    <t>Candela Martina</t>
  </si>
  <si>
    <t>Dante Gabriel</t>
  </si>
  <si>
    <t>Bruno Cesar</t>
  </si>
  <si>
    <t>Leonela Soledad</t>
  </si>
  <si>
    <t>Horacio David</t>
  </si>
  <si>
    <t>Maximiliano Luis</t>
  </si>
  <si>
    <t>Melanie Sofia</t>
  </si>
  <si>
    <t>Elias Ismael</t>
  </si>
  <si>
    <t>Leila Magali</t>
  </si>
  <si>
    <t>Claudia Beatriz</t>
  </si>
  <si>
    <t>Nicole Melanie</t>
  </si>
  <si>
    <t>Axel Uriel</t>
  </si>
  <si>
    <t>ROSANA</t>
  </si>
  <si>
    <t>Eduardo Ismael</t>
  </si>
  <si>
    <t>Alan German</t>
  </si>
  <si>
    <t>Brisa Nair</t>
  </si>
  <si>
    <t>Damian Esteban</t>
  </si>
  <si>
    <t>Camila Eugenia</t>
  </si>
  <si>
    <t>Zoe Ailen</t>
  </si>
  <si>
    <t>Jennifer Daniela</t>
  </si>
  <si>
    <t>Ines Maria</t>
  </si>
  <si>
    <t>Aldana Denise</t>
  </si>
  <si>
    <t>Micaela Tatiana</t>
  </si>
  <si>
    <t>Estefania Lujan</t>
  </si>
  <si>
    <t>Victoria Carolina</t>
  </si>
  <si>
    <t>Pablo Dario</t>
  </si>
  <si>
    <t>Alejo Hernán</t>
  </si>
  <si>
    <t>Noelia Itati</t>
  </si>
  <si>
    <t>Ignacio Ramon</t>
  </si>
  <si>
    <t>Sofia Elena</t>
  </si>
  <si>
    <t>Daniela Victoria</t>
  </si>
  <si>
    <t>Luz Mariel</t>
  </si>
  <si>
    <t>Lucas Mateo</t>
  </si>
  <si>
    <t>Marcos Benjamin</t>
  </si>
  <si>
    <t>Luca Sebastian</t>
  </si>
  <si>
    <t>Victoria Estefania</t>
  </si>
  <si>
    <t>Dana Aylen</t>
  </si>
  <si>
    <t>Alfredo Agustin</t>
  </si>
  <si>
    <t>Ramiro Valentin</t>
  </si>
  <si>
    <t>Hernan Martin</t>
  </si>
  <si>
    <t>Axel Jose</t>
  </si>
  <si>
    <t>Ximena Soledad</t>
  </si>
  <si>
    <t>Karen Yanina</t>
  </si>
  <si>
    <t>Priscila Noemi</t>
  </si>
  <si>
    <t>Ludmila Aldana</t>
  </si>
  <si>
    <t>Rocio del Mar</t>
  </si>
  <si>
    <t>Sol Anahì</t>
  </si>
  <si>
    <t>Joaquin Marcelo</t>
  </si>
  <si>
    <t xml:space="preserve">Sasha Ludmila                                                                                       </t>
  </si>
  <si>
    <t>KEVIN ISAIAS</t>
  </si>
  <si>
    <t>Chiara Maria</t>
  </si>
  <si>
    <t>Milagros Anabella</t>
  </si>
  <si>
    <t>Joel Martín</t>
  </si>
  <si>
    <t>Ramon Ignacio</t>
  </si>
  <si>
    <t>Alex Miguel</t>
  </si>
  <si>
    <t>Richard Daniel</t>
  </si>
  <si>
    <t>Yair</t>
  </si>
  <si>
    <t>Luis Alexis</t>
  </si>
  <si>
    <t>Zoe Candela</t>
  </si>
  <si>
    <t>Nadia Carolina</t>
  </si>
  <si>
    <t>Nestor Facundo</t>
  </si>
  <si>
    <t>Lucas Luis</t>
  </si>
  <si>
    <t>José Domingo</t>
  </si>
  <si>
    <t>Cecilia Agustina</t>
  </si>
  <si>
    <t>Melina Azul</t>
  </si>
  <si>
    <t>Candela Daniela</t>
  </si>
  <si>
    <t>Lucas Thomas</t>
  </si>
  <si>
    <t>Nazarena Ailen</t>
  </si>
  <si>
    <t>Rocio Selene</t>
  </si>
  <si>
    <t>Ludmila Estefania</t>
  </si>
  <si>
    <t>Marcelo Antonio</t>
  </si>
  <si>
    <t>Jonatan Leonel</t>
  </si>
  <si>
    <t>Felicitas Maria</t>
  </si>
  <si>
    <t>Daniel Jesus</t>
  </si>
  <si>
    <t>Damaris Noemi</t>
  </si>
  <si>
    <t>Natasha Belen</t>
  </si>
  <si>
    <t>Alejandrina</t>
  </si>
  <si>
    <t>Andrea Melina</t>
  </si>
  <si>
    <t>Lucia Agostina</t>
  </si>
  <si>
    <t>Gonzalo Esteban</t>
  </si>
  <si>
    <t>Dario Fernando</t>
  </si>
  <si>
    <t>Braian Alex</t>
  </si>
  <si>
    <t>Felipe Nicolás</t>
  </si>
  <si>
    <t>ARIEL ARNALDO</t>
  </si>
  <si>
    <t>Héctor Miguel</t>
  </si>
  <si>
    <t>Patricio Joaquin</t>
  </si>
  <si>
    <t>Ian Nahuel</t>
  </si>
  <si>
    <t>Tomás Guillermo</t>
  </si>
  <si>
    <t>Gustavo Jesús</t>
  </si>
  <si>
    <t>Mariana Lujan</t>
  </si>
  <si>
    <t>KAREN ORIANA</t>
  </si>
  <si>
    <t>Emiliano Adrian</t>
  </si>
  <si>
    <t>Emiliano Jesus</t>
  </si>
  <si>
    <t>Ezequiel Ricardo</t>
  </si>
  <si>
    <t>Luciano Esteban</t>
  </si>
  <si>
    <t>Guillermo David</t>
  </si>
  <si>
    <t>Marcos Jeremias</t>
  </si>
  <si>
    <t>Lucía Elena</t>
  </si>
  <si>
    <t>Candela Del Rosario</t>
  </si>
  <si>
    <t>Ivana Antonella</t>
  </si>
  <si>
    <t>Barbara Soledad</t>
  </si>
  <si>
    <t>Giuliana Agostina</t>
  </si>
  <si>
    <t>Matias Jorge</t>
  </si>
  <si>
    <t>Adriana Micaela</t>
  </si>
  <si>
    <t>Fabiana Elizabeth</t>
  </si>
  <si>
    <t>Nelson Damian</t>
  </si>
  <si>
    <t>Agustina Vanesa</t>
  </si>
  <si>
    <t>Maria Lucrecia</t>
  </si>
  <si>
    <t>Nicole Estefania</t>
  </si>
  <si>
    <t>Joana</t>
  </si>
  <si>
    <t>Ignacio Miguel</t>
  </si>
  <si>
    <t>Nazarena Aylen</t>
  </si>
  <si>
    <t>Aldana Victoria</t>
  </si>
  <si>
    <t>Liliana Elizabeth</t>
  </si>
  <si>
    <t>Antonella Florencia</t>
  </si>
  <si>
    <t>Bruno Rodrigo</t>
  </si>
  <si>
    <t>Axel Joaquin</t>
  </si>
  <si>
    <t>Agustina Jimena</t>
  </si>
  <si>
    <t>Daniela Lucia</t>
  </si>
  <si>
    <t>Fabricio Jose</t>
  </si>
  <si>
    <t>Melanie Alejandra</t>
  </si>
  <si>
    <t>Sofia Fernanda</t>
  </si>
  <si>
    <t>Sergio Dario</t>
  </si>
  <si>
    <t>Edgar Nahuel</t>
  </si>
  <si>
    <t>Tania Alejandra</t>
  </si>
  <si>
    <t>Sabrina Aldana</t>
  </si>
  <si>
    <t>Selene Abril</t>
  </si>
  <si>
    <t>Emilio Nicolas</t>
  </si>
  <si>
    <t>Erika Solange</t>
  </si>
  <si>
    <t>Carla Melina</t>
  </si>
  <si>
    <t>Antonela Magalí</t>
  </si>
  <si>
    <t>Ivana Camila</t>
  </si>
  <si>
    <t>CARLOS ANGEL</t>
  </si>
  <si>
    <t>Clara Lucia</t>
  </si>
  <si>
    <t>Patricia Elizabeth</t>
  </si>
  <si>
    <t>Ricardo Alejandro</t>
  </si>
  <si>
    <t>Daniela Abril</t>
  </si>
  <si>
    <t>Angel Mariano</t>
  </si>
  <si>
    <t>Abril Zoé</t>
  </si>
  <si>
    <t>Alejandro Raul</t>
  </si>
  <si>
    <t>Daiana Maribel</t>
  </si>
  <si>
    <t>Carla Lorena</t>
  </si>
  <si>
    <t>Lautaro Marcelo</t>
  </si>
  <si>
    <t>Johana Ayelen</t>
  </si>
  <si>
    <t>Marcos Abel</t>
  </si>
  <si>
    <t>GONZALO ALEXIS</t>
  </si>
  <si>
    <t>Milagros Edith</t>
  </si>
  <si>
    <t>Leonel Martín</t>
  </si>
  <si>
    <t>Camila Raquel</t>
  </si>
  <si>
    <t>Brisa Yael</t>
  </si>
  <si>
    <t>Milagro Soledad</t>
  </si>
  <si>
    <t>Alvaro Ezequiel</t>
  </si>
  <si>
    <t>Eric Gabriel</t>
  </si>
  <si>
    <t>Cristian Emmanuel</t>
  </si>
  <si>
    <t>Laura Gabriela</t>
  </si>
  <si>
    <t>Araceli Anahi</t>
  </si>
  <si>
    <t>Gabriel Ismael</t>
  </si>
  <si>
    <t>Jorge Fabian</t>
  </si>
  <si>
    <t>Brisa Michelle</t>
  </si>
  <si>
    <t>Candelaria Agustina</t>
  </si>
  <si>
    <t>Rosario Agustina</t>
  </si>
  <si>
    <t>Benjamin Nahuel</t>
  </si>
  <si>
    <t>Esteban Jesus</t>
  </si>
  <si>
    <t>Victor Adrian</t>
  </si>
  <si>
    <t>Fiorella Aylen</t>
  </si>
  <si>
    <t>Alexis German</t>
  </si>
  <si>
    <t>Luciano Angel</t>
  </si>
  <si>
    <t>Ivan Oscar</t>
  </si>
  <si>
    <t>Jesica Tamara</t>
  </si>
  <si>
    <t>Jennifer Rocio</t>
  </si>
  <si>
    <t>Aaron David</t>
  </si>
  <si>
    <t>Dylan Tomas</t>
  </si>
  <si>
    <t>Camila Milagro</t>
  </si>
  <si>
    <t>María  José</t>
  </si>
  <si>
    <t>Lucas Fabricio</t>
  </si>
  <si>
    <t>Gustavo Joel</t>
  </si>
  <si>
    <t>Celeste Lujan</t>
  </si>
  <si>
    <t>Lautaro Raul</t>
  </si>
  <si>
    <t>Noelia del Valle</t>
  </si>
  <si>
    <t>Luana Antonella</t>
  </si>
  <si>
    <t>Maria Elisa</t>
  </si>
  <si>
    <t>Selene Belen</t>
  </si>
  <si>
    <t>Oscar Gabriel</t>
  </si>
  <si>
    <t>Axel German</t>
  </si>
  <si>
    <t>Ulises Joaquin</t>
  </si>
  <si>
    <t>Florencia Lara</t>
  </si>
  <si>
    <t>Dante Ezequiel</t>
  </si>
  <si>
    <t>Enzo Luis</t>
  </si>
  <si>
    <t>Luis Exequiel</t>
  </si>
  <si>
    <t>David Ivan</t>
  </si>
  <si>
    <t>Rocio Yanina</t>
  </si>
  <si>
    <t>Enzo Esteban</t>
  </si>
  <si>
    <t>Celeste Estefania</t>
  </si>
  <si>
    <t>Marcelo Martin</t>
  </si>
  <si>
    <t>Magali Soledad</t>
  </si>
  <si>
    <t>Camila Maribel</t>
  </si>
  <si>
    <t>Melany Elizabeth</t>
  </si>
  <si>
    <t>ROMINA NATALIA</t>
  </si>
  <si>
    <t>Daiana Isabel</t>
  </si>
  <si>
    <t>Brisa Trinidad</t>
  </si>
  <si>
    <t>Maria  Belen</t>
  </si>
  <si>
    <t>Fernanda Gabriela</t>
  </si>
  <si>
    <t>David Ismael</t>
  </si>
  <si>
    <t>Belen Milagros</t>
  </si>
  <si>
    <t>Cindy</t>
  </si>
  <si>
    <t>Miqueas</t>
  </si>
  <si>
    <t>Gabriel Valentin</t>
  </si>
  <si>
    <t>Carla Noelia</t>
  </si>
  <si>
    <t>Nadia Beatriz</t>
  </si>
  <si>
    <t>Francisco Leandro</t>
  </si>
  <si>
    <t>Sebastian Jesus</t>
  </si>
  <si>
    <t>Pablo Fabian</t>
  </si>
  <si>
    <t>Antonella Solange</t>
  </si>
  <si>
    <t>Ulises Benjamin</t>
  </si>
  <si>
    <t>Jimena Aylen</t>
  </si>
  <si>
    <t>DAIANA DENISE</t>
  </si>
  <si>
    <t>Lazaro Ezequiel</t>
  </si>
  <si>
    <t>Brisa Yasmin</t>
  </si>
  <si>
    <t>Kevin Francisco</t>
  </si>
  <si>
    <t>Sofia Itati</t>
  </si>
  <si>
    <t>Paula Vanina</t>
  </si>
  <si>
    <t>Brisa Salomé</t>
  </si>
  <si>
    <t xml:space="preserve">Araceli Elizabeth                                                                                   </t>
  </si>
  <si>
    <t>Alejandro Eduardo</t>
  </si>
  <si>
    <t>Aldana Agostina</t>
  </si>
  <si>
    <t>Pablo Luciano</t>
  </si>
  <si>
    <t>Ludmila Giselle</t>
  </si>
  <si>
    <t>Juan Felipe</t>
  </si>
  <si>
    <t>Tomas Gaston</t>
  </si>
  <si>
    <t>Gabriel Elian</t>
  </si>
  <si>
    <t>Pablo Raul</t>
  </si>
  <si>
    <t>Jennifer Magalí</t>
  </si>
  <si>
    <t>Ramiro Elian</t>
  </si>
  <si>
    <t>Hugo Martin</t>
  </si>
  <si>
    <t>José Raúl</t>
  </si>
  <si>
    <t>Ezequiel Santiago</t>
  </si>
  <si>
    <t>Patricia Beatriz</t>
  </si>
  <si>
    <t>Adrian Gustavo</t>
  </si>
  <si>
    <t>MARCOS MANUEL</t>
  </si>
  <si>
    <t>Carlos Leonardo</t>
  </si>
  <si>
    <t>Marcos Luis</t>
  </si>
  <si>
    <t>Daniela Maria</t>
  </si>
  <si>
    <t>Nicolas Rafael</t>
  </si>
  <si>
    <t>Facundo Abel</t>
  </si>
  <si>
    <t>Rocio Yasmin</t>
  </si>
  <si>
    <t>Jeremias Ivan</t>
  </si>
  <si>
    <t>Marcela Ayelén</t>
  </si>
  <si>
    <t>Federico Eduardo</t>
  </si>
  <si>
    <t>Claribel</t>
  </si>
  <si>
    <t>Victoria Valentina</t>
  </si>
  <si>
    <t>ARIEL GASTON</t>
  </si>
  <si>
    <t>LUDMILA VICTORIA</t>
  </si>
  <si>
    <t>Luciana Mailén</t>
  </si>
  <si>
    <t>Elías Leonardo</t>
  </si>
  <si>
    <t>Braian Marcelo</t>
  </si>
  <si>
    <t>Milagros Valeria</t>
  </si>
  <si>
    <t>Maria Renata</t>
  </si>
  <si>
    <t>Florencia Gisel</t>
  </si>
  <si>
    <t>DAHIANA</t>
  </si>
  <si>
    <t>Leila Micaela</t>
  </si>
  <si>
    <t>Lourdes del Valle</t>
  </si>
  <si>
    <t>Luisa Fernanda</t>
  </si>
  <si>
    <t>MARIO ARIEL</t>
  </si>
  <si>
    <t>Jenifer Macarena</t>
  </si>
  <si>
    <t>Sol Alejandra</t>
  </si>
  <si>
    <t>Marcelo Oscar</t>
  </si>
  <si>
    <t>Tobias Andres</t>
  </si>
  <si>
    <t>Jenifer Anahí</t>
  </si>
  <si>
    <t>Ailén Abril</t>
  </si>
  <si>
    <t>Barbara Denise</t>
  </si>
  <si>
    <t>Luciana Nahir</t>
  </si>
  <si>
    <t>Marianela Anahí</t>
  </si>
  <si>
    <t>Mariel Alejandra</t>
  </si>
  <si>
    <t xml:space="preserve">Ruth Belen                                                                                          </t>
  </si>
  <si>
    <t>Nataly</t>
  </si>
  <si>
    <t>Mauricio Andres</t>
  </si>
  <si>
    <t>Carolina Mariel</t>
  </si>
  <si>
    <t>Micaela Del Milagro</t>
  </si>
  <si>
    <t>Franco Cesar</t>
  </si>
  <si>
    <t>Mateo David</t>
  </si>
  <si>
    <t>Zoe Magali</t>
  </si>
  <si>
    <t>Francisco Hernán</t>
  </si>
  <si>
    <t>Lucas Brian</t>
  </si>
  <si>
    <t>Florencia Eliana</t>
  </si>
  <si>
    <t>Camila Esther</t>
  </si>
  <si>
    <t>Bruno Miguel</t>
  </si>
  <si>
    <t>Santiago Elian</t>
  </si>
  <si>
    <t>Rodrigo Enrique</t>
  </si>
  <si>
    <t>Cintia Gabriela</t>
  </si>
  <si>
    <t>Ismael Agustin</t>
  </si>
  <si>
    <t>Brahian</t>
  </si>
  <si>
    <t>Carla Ludmila</t>
  </si>
  <si>
    <t>Cristina Belen</t>
  </si>
  <si>
    <t>Milagros Inés</t>
  </si>
  <si>
    <t>MILAGROS JULIETA</t>
  </si>
  <si>
    <t>EDGAR DANIEL</t>
  </si>
  <si>
    <t>Ricardo Alexander</t>
  </si>
  <si>
    <t>Pablo Enrique</t>
  </si>
  <si>
    <t>Francisco Maria</t>
  </si>
  <si>
    <t>Alex Santiago</t>
  </si>
  <si>
    <t>Milagros Sabrina</t>
  </si>
  <si>
    <t>Axel Ruben</t>
  </si>
  <si>
    <t xml:space="preserve">Dario Hernán                                                                                        </t>
  </si>
  <si>
    <t xml:space="preserve">Jacqueline Belén                                                                                    </t>
  </si>
  <si>
    <t>Andrea del Valle</t>
  </si>
  <si>
    <t>Tania Milagros</t>
  </si>
  <si>
    <t>Brandon Ariel</t>
  </si>
  <si>
    <t>Mariana Celeste</t>
  </si>
  <si>
    <t>Iara Guadalupe</t>
  </si>
  <si>
    <t>Lourdes Luciana</t>
  </si>
  <si>
    <t>Tania Soledad</t>
  </si>
  <si>
    <t>Francisco Emiliano</t>
  </si>
  <si>
    <t>Joel Esteban</t>
  </si>
  <si>
    <t>Maira Daniela</t>
  </si>
  <si>
    <t>ALEXIS BRAIAN</t>
  </si>
  <si>
    <t>Lautaro Juan</t>
  </si>
  <si>
    <t>MARIANA DEL VALLE</t>
  </si>
  <si>
    <t>Francisco Uriel</t>
  </si>
  <si>
    <t>Maximiliano Miguel</t>
  </si>
  <si>
    <t>Dalma Agustina</t>
  </si>
  <si>
    <t>Virginia Belen</t>
  </si>
  <si>
    <t>Lisandro David</t>
  </si>
  <si>
    <t>Maira Estefania</t>
  </si>
  <si>
    <t>Hector Matias</t>
  </si>
  <si>
    <t>Jeronimo Nicolas</t>
  </si>
  <si>
    <t>Cesar Hernan</t>
  </si>
  <si>
    <t>Noelia Marisol</t>
  </si>
  <si>
    <t>Camila Janet</t>
  </si>
  <si>
    <t>Ricardo Francisco</t>
  </si>
  <si>
    <t>Rocio Giselle</t>
  </si>
  <si>
    <t>Jazmin Micaela</t>
  </si>
  <si>
    <t>Jairo Ezequiel</t>
  </si>
  <si>
    <t>TATIANA AILEN</t>
  </si>
  <si>
    <t>Luciana Noemí</t>
  </si>
  <si>
    <t>Marianela Rocio</t>
  </si>
  <si>
    <t>Julieta Denise</t>
  </si>
  <si>
    <t>Eduardo Jose</t>
  </si>
  <si>
    <t>Horacio Nahuel</t>
  </si>
  <si>
    <t>Arnaldo Ariel</t>
  </si>
  <si>
    <t>Nahuel Javier</t>
  </si>
  <si>
    <t>Alejandra Ayelén</t>
  </si>
  <si>
    <t>Valeria Rocio</t>
  </si>
  <si>
    <t>Chiara Lucia</t>
  </si>
  <si>
    <t>Braian Lautaro</t>
  </si>
  <si>
    <t>Milagros Priscila</t>
  </si>
  <si>
    <t>Alan Franco</t>
  </si>
  <si>
    <t>Aylen Abril</t>
  </si>
  <si>
    <t>Melina Nicole</t>
  </si>
  <si>
    <t>Evelyn Antonella</t>
  </si>
  <si>
    <t>Nahuel Alfredo</t>
  </si>
  <si>
    <t>Rocio Pilar</t>
  </si>
  <si>
    <t xml:space="preserve">Sebastian Luis </t>
  </si>
  <si>
    <t>Sebastian Ramon</t>
  </si>
  <si>
    <t>Alexis Omar</t>
  </si>
  <si>
    <t>Mauro Luciano</t>
  </si>
  <si>
    <t>Brian Luis</t>
  </si>
  <si>
    <t>Juliana Magali</t>
  </si>
  <si>
    <t>Yamila Macarena</t>
  </si>
  <si>
    <t>Brisa Jimena</t>
  </si>
  <si>
    <t>Angel Alfredo</t>
  </si>
  <si>
    <t>Bruno Jesús</t>
  </si>
  <si>
    <t>Uriel Alejandro</t>
  </si>
  <si>
    <t>Ignacio Exequiel</t>
  </si>
  <si>
    <t>Margarita Belén</t>
  </si>
  <si>
    <t>Elias Rafael</t>
  </si>
  <si>
    <t>Laura Guadalupe</t>
  </si>
  <si>
    <t>Cinthia Elizabeth</t>
  </si>
  <si>
    <t>Jenifer Janet</t>
  </si>
  <si>
    <t>Braian Ramon</t>
  </si>
  <si>
    <t>Elian Gonzalo</t>
  </si>
  <si>
    <t>AXEL VALENTIN</t>
  </si>
  <si>
    <t>Jorge Lautaro</t>
  </si>
  <si>
    <t>ABRIL ALDANA</t>
  </si>
  <si>
    <t>Hector Eduardo</t>
  </si>
  <si>
    <t>Matias Diego</t>
  </si>
  <si>
    <t>Daniela Ines</t>
  </si>
  <si>
    <t>CAROLINA ABIGAIL</t>
  </si>
  <si>
    <t>Walter Luciano</t>
  </si>
  <si>
    <t>Katya</t>
  </si>
  <si>
    <t>Nelson Ariel</t>
  </si>
  <si>
    <t>Erica Antonella</t>
  </si>
  <si>
    <t>Milagros Selene</t>
  </si>
  <si>
    <t xml:space="preserve">Federico Santiago                                                                                   </t>
  </si>
  <si>
    <t xml:space="preserve">Hector Exequiel </t>
  </si>
  <si>
    <t>Pablo Julián</t>
  </si>
  <si>
    <t>Micaela Ivana</t>
  </si>
  <si>
    <t>Leonardo Julian</t>
  </si>
  <si>
    <t>Romina de los Angeles</t>
  </si>
  <si>
    <t>Angela Daniela</t>
  </si>
  <si>
    <t>Melanie Priscila</t>
  </si>
  <si>
    <t>Aldana Araceli</t>
  </si>
  <si>
    <t>Ivan Fernando</t>
  </si>
  <si>
    <t xml:space="preserve">Isabel María                                                                                        </t>
  </si>
  <si>
    <t>Diana Carolina</t>
  </si>
  <si>
    <t>Malena Guadalupe</t>
  </si>
  <si>
    <t>Santiago Alejo</t>
  </si>
  <si>
    <t>Santiago Roman</t>
  </si>
  <si>
    <t>Javier Emiliano</t>
  </si>
  <si>
    <t>José Julián</t>
  </si>
  <si>
    <t>Walter Dario</t>
  </si>
  <si>
    <t>Juan Alexis</t>
  </si>
  <si>
    <t>Cristian Mauricio</t>
  </si>
  <si>
    <t>Matias Horacio</t>
  </si>
  <si>
    <t xml:space="preserve">Martina Magali                                                                                      </t>
  </si>
  <si>
    <t>Erika Florencia</t>
  </si>
  <si>
    <t>Mariela Noemi</t>
  </si>
  <si>
    <t>Jorge Esteban</t>
  </si>
  <si>
    <t>Fabricio David</t>
  </si>
  <si>
    <t>Valeria Ayelen</t>
  </si>
  <si>
    <t>Esteban Antonio</t>
  </si>
  <si>
    <t>Marcos Gustavo</t>
  </si>
  <si>
    <t>Aymara Ayelen</t>
  </si>
  <si>
    <t>Melanie Giselle</t>
  </si>
  <si>
    <t>Tomas Abel</t>
  </si>
  <si>
    <t>Ornella Sofia</t>
  </si>
  <si>
    <t>Aldana Alejandra</t>
  </si>
  <si>
    <t>Sofia Trinidad</t>
  </si>
  <si>
    <t>Octavio Nahuel</t>
  </si>
  <si>
    <t>Alan Esteban</t>
  </si>
  <si>
    <t>Milagros Lucila</t>
  </si>
  <si>
    <t>Ayelen Florencia</t>
  </si>
  <si>
    <t>Abigail Agustina</t>
  </si>
  <si>
    <t>ZAIRA</t>
  </si>
  <si>
    <t>Sofia Mercedes</t>
  </si>
  <si>
    <t>Giuliana Ailen</t>
  </si>
  <si>
    <t>Leonel Francisco</t>
  </si>
  <si>
    <t>Marcela Beatriz</t>
  </si>
  <si>
    <t>Erica Abigail</t>
  </si>
  <si>
    <t>Dana Ailen</t>
  </si>
  <si>
    <t>Iara Lucia</t>
  </si>
  <si>
    <t>Pedro Fernando</t>
  </si>
  <si>
    <t>Gaston Enrique</t>
  </si>
  <si>
    <t>Nadia Noemi</t>
  </si>
  <si>
    <t>Francisco Dario</t>
  </si>
  <si>
    <t>Brenda Melina</t>
  </si>
  <si>
    <t>Erica Yamila</t>
  </si>
  <si>
    <t>Oscar Ariel</t>
  </si>
  <si>
    <t>Richard David</t>
  </si>
  <si>
    <t>Barbara Julieta</t>
  </si>
  <si>
    <t xml:space="preserve">Axel Esteban                                                                                        </t>
  </si>
  <si>
    <t>Florencia Edith</t>
  </si>
  <si>
    <t>Antonella Guadalupe</t>
  </si>
  <si>
    <t>Nadia Gabriela</t>
  </si>
  <si>
    <t>Mayra Ludmila</t>
  </si>
  <si>
    <t>Angel Ismael</t>
  </si>
  <si>
    <t>Nicole Agostina</t>
  </si>
  <si>
    <t>Facundo Tobias</t>
  </si>
  <si>
    <t>Rocio Martina</t>
  </si>
  <si>
    <t>Fiorella Ayelen</t>
  </si>
  <si>
    <t>Marcos Ismael</t>
  </si>
  <si>
    <t>Florencia Yanina</t>
  </si>
  <si>
    <t>Candela Ines</t>
  </si>
  <si>
    <t>David Oscar</t>
  </si>
  <si>
    <t>Enzo Dario</t>
  </si>
  <si>
    <t>Ulises Emanuel</t>
  </si>
  <si>
    <t>Micaela Evelyn</t>
  </si>
  <si>
    <t>Leandro Alexis</t>
  </si>
  <si>
    <t>Paula Cecilia</t>
  </si>
  <si>
    <t>Mariana Cecilia</t>
  </si>
  <si>
    <t>Candela Itati</t>
  </si>
  <si>
    <t>Tamara Mailen</t>
  </si>
  <si>
    <t>Jorge Alexander</t>
  </si>
  <si>
    <t>Marcos Miguel</t>
  </si>
  <si>
    <t>Jose Felix</t>
  </si>
  <si>
    <t>Gabriel Rodrigo</t>
  </si>
  <si>
    <t>Luciano Antonio</t>
  </si>
  <si>
    <t>Jonathan Facundo</t>
  </si>
  <si>
    <t>Maria Marta</t>
  </si>
  <si>
    <t>Micaela Analia</t>
  </si>
  <si>
    <t>Carla del Milagro</t>
  </si>
  <si>
    <t>Julieta Mailen</t>
  </si>
  <si>
    <t>Braian Alfredo</t>
  </si>
  <si>
    <t xml:space="preserve">Paolo                                                                                               </t>
  </si>
  <si>
    <t>Gustavo Miguel</t>
  </si>
  <si>
    <t>Hector Luis</t>
  </si>
  <si>
    <t>Evelyn Estefania</t>
  </si>
  <si>
    <t>Martina Abigail</t>
  </si>
  <si>
    <t>Mayra Anabel</t>
  </si>
  <si>
    <t>Patricio Hernán</t>
  </si>
  <si>
    <t>Elias Gaston</t>
  </si>
  <si>
    <t>Jorge Alexis</t>
  </si>
  <si>
    <t>Ariana Celeste</t>
  </si>
  <si>
    <t>David Natanael</t>
  </si>
  <si>
    <t>Priscila Solange</t>
  </si>
  <si>
    <t>Pablo Rafael</t>
  </si>
  <si>
    <t>Pablo Santiago</t>
  </si>
  <si>
    <t>Alexander Agustin</t>
  </si>
  <si>
    <t>Octavio Francisco</t>
  </si>
  <si>
    <t>Brisa del Carmen</t>
  </si>
  <si>
    <t>Martina Lujan</t>
  </si>
  <si>
    <t>Fiorella Milagros</t>
  </si>
  <si>
    <t>Bruno Alexis</t>
  </si>
  <si>
    <t>Vanina Belen</t>
  </si>
  <si>
    <t>Rosa Milagros</t>
  </si>
  <si>
    <t>LUCA JOAQUIN</t>
  </si>
  <si>
    <t>OSCAR ANDRES</t>
  </si>
  <si>
    <t>Candela Yael</t>
  </si>
  <si>
    <t>Alvaro Ignacio</t>
  </si>
  <si>
    <t>FABRICIO ANDRES</t>
  </si>
  <si>
    <t>Lucia Jimena</t>
  </si>
  <si>
    <t>Claudio Hernán</t>
  </si>
  <si>
    <t>Vanessa</t>
  </si>
  <si>
    <t>Barbara Abigail</t>
  </si>
  <si>
    <t>Bárbara Ludmila</t>
  </si>
  <si>
    <t>Adrian Orlando</t>
  </si>
  <si>
    <t>Nicole Antonella</t>
  </si>
  <si>
    <t>Sol Macarena</t>
  </si>
  <si>
    <t>Ignacio Emmanuel</t>
  </si>
  <si>
    <t>Milagros Eugenia</t>
  </si>
  <si>
    <t xml:space="preserve">Mariano Rodrigo                                                                                     </t>
  </si>
  <si>
    <t>Felipe Ignacio</t>
  </si>
  <si>
    <t>Bruno Emiliano</t>
  </si>
  <si>
    <t>Federico Ruben</t>
  </si>
  <si>
    <t>Angel Emmanuel</t>
  </si>
  <si>
    <t>Maria Milena</t>
  </si>
  <si>
    <t>Ramiro Maximiliano</t>
  </si>
  <si>
    <t>Milena Sofia</t>
  </si>
  <si>
    <t>Ivo Ezequiel</t>
  </si>
  <si>
    <t>Axel Gustavo</t>
  </si>
  <si>
    <t>Nicolas Osvaldo</t>
  </si>
  <si>
    <t>Belen Agostina</t>
  </si>
  <si>
    <t>Carlos Oscar</t>
  </si>
  <si>
    <t>Natalia Yamila</t>
  </si>
  <si>
    <t>Cesar Fabian</t>
  </si>
  <si>
    <t>Griselda Beatriz</t>
  </si>
  <si>
    <t>Julieta Ludmila</t>
  </si>
  <si>
    <t>Macarena Alejandra</t>
  </si>
  <si>
    <t>Tomas Franco</t>
  </si>
  <si>
    <t>Alumine</t>
  </si>
  <si>
    <t>Oscar Rodrigo</t>
  </si>
  <si>
    <t>Milton Agustin</t>
  </si>
  <si>
    <t>Eleonora</t>
  </si>
  <si>
    <t>Selene Aylen</t>
  </si>
  <si>
    <t>Carla Romina</t>
  </si>
  <si>
    <t>Florencia Azul</t>
  </si>
  <si>
    <t>Julian Franco</t>
  </si>
  <si>
    <t>Claudia Ayelen</t>
  </si>
  <si>
    <t>Cintia Noemi</t>
  </si>
  <si>
    <t>Octavio Agustin</t>
  </si>
  <si>
    <t>Gabriel Gustavo</t>
  </si>
  <si>
    <t>Laura Cecilia</t>
  </si>
  <si>
    <t>Jorge Santiago</t>
  </si>
  <si>
    <t>Aldana Guadalupe</t>
  </si>
  <si>
    <t>Amancay</t>
  </si>
  <si>
    <t>Nahuel Ramon</t>
  </si>
  <si>
    <t>Nahuel Nazareno</t>
  </si>
  <si>
    <t>Kevin Leandro</t>
  </si>
  <si>
    <t>Kevin Facundo</t>
  </si>
  <si>
    <t>Alejo David</t>
  </si>
  <si>
    <t>Anahi Soledad</t>
  </si>
  <si>
    <t>Gustavo Fernando</t>
  </si>
  <si>
    <t>Iara Elizabeth</t>
  </si>
  <si>
    <t>Germán Exequiel</t>
  </si>
  <si>
    <t>Tamara Del Valle</t>
  </si>
  <si>
    <t>Marcos Lautaro</t>
  </si>
  <si>
    <t>Brenda Milena</t>
  </si>
  <si>
    <t>Ezequiel Alexander</t>
  </si>
  <si>
    <t>Mathias Nahuel</t>
  </si>
  <si>
    <t>Sofia Anabella</t>
  </si>
  <si>
    <t>Cristian Alfredo</t>
  </si>
  <si>
    <t>Leonel Lautaro</t>
  </si>
  <si>
    <t>Aldana Josefina</t>
  </si>
  <si>
    <t>Agustin Lucas</t>
  </si>
  <si>
    <t>Mateo Julian</t>
  </si>
  <si>
    <t>Angela Victoria</t>
  </si>
  <si>
    <t>Luciana Vanesa</t>
  </si>
  <si>
    <t>Lorena Ayelen</t>
  </si>
  <si>
    <t>Leonela Ayelen</t>
  </si>
  <si>
    <t>Candela Ailin</t>
  </si>
  <si>
    <t>Ulises Fernando</t>
  </si>
  <si>
    <t>Thomas Valentin</t>
  </si>
  <si>
    <t>Violeta Agustina</t>
  </si>
  <si>
    <t>Esteban Fernando</t>
  </si>
  <si>
    <t>Lourdes Celeste</t>
  </si>
  <si>
    <t>Melina Victoria</t>
  </si>
  <si>
    <t>Carina Soledad</t>
  </si>
  <si>
    <t>DENISE AGUSTINA</t>
  </si>
  <si>
    <t>Lisandro Martin</t>
  </si>
  <si>
    <t>Julian Emiliano</t>
  </si>
  <si>
    <t>Alexis Oscar</t>
  </si>
  <si>
    <t>Paula Ludmila</t>
  </si>
  <si>
    <t>Pablo Oscar</t>
  </si>
  <si>
    <t>Melanie Azul</t>
  </si>
  <si>
    <t>ORIANA CAROLINA</t>
  </si>
  <si>
    <t>Yamila Nahir</t>
  </si>
  <si>
    <t>José Lautaro</t>
  </si>
  <si>
    <t>Alex Ruben</t>
  </si>
  <si>
    <t>Guillermo Matias</t>
  </si>
  <si>
    <t>Florencia Nicol</t>
  </si>
  <si>
    <t>Melina Julieta</t>
  </si>
  <si>
    <t>Tomas Luciano</t>
  </si>
  <si>
    <t>Juana Valentina</t>
  </si>
  <si>
    <t>Ariadna Ayelén</t>
  </si>
  <si>
    <t>Pablo Ismael</t>
  </si>
  <si>
    <t>Ayelen Beatriz</t>
  </si>
  <si>
    <t>Marcos Enrique</t>
  </si>
  <si>
    <t>Jorge Dario</t>
  </si>
  <si>
    <t xml:space="preserve">Indira                                                                                              </t>
  </si>
  <si>
    <t>Camila Martina</t>
  </si>
  <si>
    <t>Brisa Milena</t>
  </si>
  <si>
    <t>Enrique Agustín</t>
  </si>
  <si>
    <t>Karen Emilce</t>
  </si>
  <si>
    <t>Agustin Baltazar</t>
  </si>
  <si>
    <t>Leila Soledad</t>
  </si>
  <si>
    <t>Alex Uriel</t>
  </si>
  <si>
    <t>Tamara Itati</t>
  </si>
  <si>
    <t>Luciana Sol</t>
  </si>
  <si>
    <t>Mauro Antonio</t>
  </si>
  <si>
    <t>Dylan Adrian</t>
  </si>
  <si>
    <t>Micaela Maribel</t>
  </si>
  <si>
    <t>Santiago Uriel</t>
  </si>
  <si>
    <t>Sofia Ariana</t>
  </si>
  <si>
    <t>Dalma Rocio</t>
  </si>
  <si>
    <t>Ricardo Damian</t>
  </si>
  <si>
    <t>Fatima Guadalupe</t>
  </si>
  <si>
    <t>Paola Daniela</t>
  </si>
  <si>
    <t xml:space="preserve">Cecilia Maria </t>
  </si>
  <si>
    <t>Pedro Miguel</t>
  </si>
  <si>
    <t>Daiana Antonela</t>
  </si>
  <si>
    <t>Camila Zoe</t>
  </si>
  <si>
    <t>Lorena Agustina</t>
  </si>
  <si>
    <t>Marcos Raúl</t>
  </si>
  <si>
    <t>Ayelen Natalia</t>
  </si>
  <si>
    <t>Ramiro Lautaro</t>
  </si>
  <si>
    <t>Hugo Marcelo</t>
  </si>
  <si>
    <t>Lázaro Agustín</t>
  </si>
  <si>
    <t>Ramiro Alberto</t>
  </si>
  <si>
    <t>Ludmila Isabel</t>
  </si>
  <si>
    <t>Walter Esteban</t>
  </si>
  <si>
    <t>Guillermo Jose</t>
  </si>
  <si>
    <t xml:space="preserve">Daniel Emanuel                                                                                      </t>
  </si>
  <si>
    <t>Claudio Leonel</t>
  </si>
  <si>
    <t>Tomàs Carlos</t>
  </si>
  <si>
    <t>Gonzalo Elias</t>
  </si>
  <si>
    <t>Mauro Elias</t>
  </si>
  <si>
    <t>Lourdes del Milagro</t>
  </si>
  <si>
    <t>Fabrizio Daniel</t>
  </si>
  <si>
    <t>Aylen Sofía</t>
  </si>
  <si>
    <t xml:space="preserve">Enrique Alejandro </t>
  </si>
  <si>
    <t>Julio Jose</t>
  </si>
  <si>
    <t>Violeta Ayelen</t>
  </si>
  <si>
    <t>Fatima Lujan</t>
  </si>
  <si>
    <t>Zoe Jazmin</t>
  </si>
  <si>
    <t>Florencia del Rosario</t>
  </si>
  <si>
    <t>Valentina Anabel</t>
  </si>
  <si>
    <t>Debora Daniela</t>
  </si>
  <si>
    <t>VIRGINIA SOLEDAD</t>
  </si>
  <si>
    <t>Enzo Roman</t>
  </si>
  <si>
    <t>FEDERICO GONZALO</t>
  </si>
  <si>
    <t>Julieta Luciana</t>
  </si>
  <si>
    <t>Federico Emiliano</t>
  </si>
  <si>
    <t>Ailén Elizabeth</t>
  </si>
  <si>
    <t>Jennifer Abigail</t>
  </si>
  <si>
    <t>Leonel Enrique</t>
  </si>
  <si>
    <t>Fiamma Abigail</t>
  </si>
  <si>
    <t>Walter Ramon</t>
  </si>
  <si>
    <t>MAIRA DAIANA</t>
  </si>
  <si>
    <t>Jimena Milagros</t>
  </si>
  <si>
    <t>Melody</t>
  </si>
  <si>
    <t>Clara Agustina</t>
  </si>
  <si>
    <t>Sabrina Beatriz</t>
  </si>
  <si>
    <t>Carolina Lucia</t>
  </si>
  <si>
    <t>Lourdes Macarena</t>
  </si>
  <si>
    <t>Julio Maximiliano</t>
  </si>
  <si>
    <t>Andrea Fernanda</t>
  </si>
  <si>
    <t>Angeles Sofia</t>
  </si>
  <si>
    <t>Gabriela Fernanda</t>
  </si>
  <si>
    <t>Raul Ricardo</t>
  </si>
  <si>
    <t>Veronica Anahi</t>
  </si>
  <si>
    <t>Maira Sabrina</t>
  </si>
  <si>
    <t>Alexander Andres</t>
  </si>
  <si>
    <t>Enzo Benjamin</t>
  </si>
  <si>
    <t>Oscar Eduardo</t>
  </si>
  <si>
    <t>Martin Julian</t>
  </si>
  <si>
    <t>Brisa de los Milagros</t>
  </si>
  <si>
    <t>Paola Ayelen</t>
  </si>
  <si>
    <t>Analia Soledad</t>
  </si>
  <si>
    <t>Ignacio Eduardo</t>
  </si>
  <si>
    <t>Ignacio Luis</t>
  </si>
  <si>
    <t>Esteban Manuel</t>
  </si>
  <si>
    <t>Omar Alberto</t>
  </si>
  <si>
    <t>Agustin Isaias</t>
  </si>
  <si>
    <t>ANTONELLA TAMARA</t>
  </si>
  <si>
    <t>Agustina Selene</t>
  </si>
  <si>
    <t>Maria Liz</t>
  </si>
  <si>
    <t>Enzo Emmanuel</t>
  </si>
  <si>
    <t>MELANI ALEJANDRA</t>
  </si>
  <si>
    <t>Magali Ailén</t>
  </si>
  <si>
    <t>Candela Jacqueline</t>
  </si>
  <si>
    <t>Priscila Daniela</t>
  </si>
  <si>
    <t>Maria Margarita</t>
  </si>
  <si>
    <t>Victoria Daniela</t>
  </si>
  <si>
    <t>Ludmila Noemi</t>
  </si>
  <si>
    <t>Micaela Yamila</t>
  </si>
  <si>
    <t>ALVARO LEONEL</t>
  </si>
  <si>
    <t>Fatima Alejandra</t>
  </si>
  <si>
    <t>Andrea Cecilia</t>
  </si>
  <si>
    <t>Aldo Nahuel</t>
  </si>
  <si>
    <t>Lara Milena</t>
  </si>
  <si>
    <t>Adrian Fernando</t>
  </si>
  <si>
    <t>Tomas Ismael</t>
  </si>
  <si>
    <t>Joaquin Uriel</t>
  </si>
  <si>
    <t>Matias Josue</t>
  </si>
  <si>
    <t>Ruben Emanuel</t>
  </si>
  <si>
    <t>Gaston Dario</t>
  </si>
  <si>
    <t>Melanie Celeste</t>
  </si>
  <si>
    <t>Agustin Adolfo</t>
  </si>
  <si>
    <t>German David</t>
  </si>
  <si>
    <t>Agustina Ivana</t>
  </si>
  <si>
    <t>Priscila Ludmila</t>
  </si>
  <si>
    <t>Diego Federico</t>
  </si>
  <si>
    <t>Gabriela Andrea</t>
  </si>
  <si>
    <t>Hernan Exequiel</t>
  </si>
  <si>
    <t>Florencia Evelyn</t>
  </si>
  <si>
    <t>Alejandro Alexis</t>
  </si>
  <si>
    <t>Sol Lucia</t>
  </si>
  <si>
    <t>Damián Martin</t>
  </si>
  <si>
    <t>Ivan Bautista</t>
  </si>
  <si>
    <t>Candela Paula</t>
  </si>
  <si>
    <t>Veronica Antonella</t>
  </si>
  <si>
    <t>Sofia Marianela</t>
  </si>
  <si>
    <t>Tomas Felipe</t>
  </si>
  <si>
    <t>Braian Leandro</t>
  </si>
  <si>
    <t>Carmen Beatriz</t>
  </si>
  <si>
    <t>Karen Emilse</t>
  </si>
  <si>
    <t>Lucia Malena</t>
  </si>
  <si>
    <t>Eduardo Alberto</t>
  </si>
  <si>
    <t>Leandro Roman</t>
  </si>
  <si>
    <t>Mario Enrique</t>
  </si>
  <si>
    <t>Fabiana Agustina</t>
  </si>
  <si>
    <t>Cesar Alexis</t>
  </si>
  <si>
    <t>Enrique Ezequiel</t>
  </si>
  <si>
    <t>Natalia Guadalupe</t>
  </si>
  <si>
    <t>Ariana Gabriela</t>
  </si>
  <si>
    <t>Sebastian Miguel</t>
  </si>
  <si>
    <t>Mariana Isabel</t>
  </si>
  <si>
    <t xml:space="preserve">Natalia Gabriela                                                                                    </t>
  </si>
  <si>
    <t>Daiana Evelyn</t>
  </si>
  <si>
    <t>Lucas Isaias</t>
  </si>
  <si>
    <t>Sabrina Milagros</t>
  </si>
  <si>
    <t>Braian Fabián</t>
  </si>
  <si>
    <t>Nadia Yamila</t>
  </si>
  <si>
    <t>Carolina Gabriela</t>
  </si>
  <si>
    <t>Juan Alfredo</t>
  </si>
  <si>
    <t xml:space="preserve">Bruno Alberto                                                                                       </t>
  </si>
  <si>
    <t>Guadalupe Itatí</t>
  </si>
  <si>
    <t>Yamila Janet</t>
  </si>
  <si>
    <t>Erika Lujan</t>
  </si>
  <si>
    <t>Franco Simón</t>
  </si>
  <si>
    <t>Agustina Carla</t>
  </si>
  <si>
    <t>Naiara Ailen</t>
  </si>
  <si>
    <t>Kevin Omar</t>
  </si>
  <si>
    <t>Mariano Joel</t>
  </si>
  <si>
    <t>Angel Joaquin</t>
  </si>
  <si>
    <t>Tamara Gisel</t>
  </si>
  <si>
    <t>Luciana de los Angeles</t>
  </si>
  <si>
    <t>Katherine Ayelen</t>
  </si>
  <si>
    <t>Maximiliano Manuel</t>
  </si>
  <si>
    <t>Luna Azul</t>
  </si>
  <si>
    <t>Erika Noelia</t>
  </si>
  <si>
    <t>CARMEN ROSA</t>
  </si>
  <si>
    <t>Paulo Agustin</t>
  </si>
  <si>
    <t>Candela del Milagro</t>
  </si>
  <si>
    <t>Esteban Rafael</t>
  </si>
  <si>
    <t>Micaela Azul</t>
  </si>
  <si>
    <t>Ariadna Abigail</t>
  </si>
  <si>
    <t>Alex Leandro</t>
  </si>
  <si>
    <t>JAZMIN AZUL</t>
  </si>
  <si>
    <t>Milagro Micaela</t>
  </si>
  <si>
    <t>Nazarena Abril</t>
  </si>
  <si>
    <t>Tamara Estefania</t>
  </si>
  <si>
    <t>Franco Isaias</t>
  </si>
  <si>
    <t>Mercedes Maria</t>
  </si>
  <si>
    <t>Alejo Andres</t>
  </si>
  <si>
    <t>Augusto Daniel</t>
  </si>
  <si>
    <t>Santiago Rubén</t>
  </si>
  <si>
    <t>Abigail Milagros</t>
  </si>
  <si>
    <t>Melina Mariel</t>
  </si>
  <si>
    <t>Ayelen Ludmila</t>
  </si>
  <si>
    <t>Florencia Evelin</t>
  </si>
  <si>
    <t>Nazareno Gabriel</t>
  </si>
  <si>
    <t>Gastón Joel</t>
  </si>
  <si>
    <t>Rosario Micaela</t>
  </si>
  <si>
    <t>Braian Leonardo</t>
  </si>
  <si>
    <t>Angelica Belen</t>
  </si>
  <si>
    <t>Abril Melina</t>
  </si>
  <si>
    <t>Juan Ivan</t>
  </si>
  <si>
    <t>Fernando Alberto</t>
  </si>
  <si>
    <t>Ruben Nicolas</t>
  </si>
  <si>
    <t>Eric Agustin</t>
  </si>
  <si>
    <t>Rocio Malen</t>
  </si>
  <si>
    <t>Bianca Ayelen</t>
  </si>
  <si>
    <t>ESTEBAN MAURICIO</t>
  </si>
  <si>
    <t>Nicolas Armando</t>
  </si>
  <si>
    <t>Alexis Raul</t>
  </si>
  <si>
    <t>Alejo Julian</t>
  </si>
  <si>
    <t>Manuel Andres</t>
  </si>
  <si>
    <t>Victor Martin</t>
  </si>
  <si>
    <t>Mario Leonel</t>
  </si>
  <si>
    <t>Sabrina Gabriela</t>
  </si>
  <si>
    <t>Fernando Abel</t>
  </si>
  <si>
    <t>Yesica Carolina</t>
  </si>
  <si>
    <t>Nadia Candela</t>
  </si>
  <si>
    <t>Celeste Carolina</t>
  </si>
  <si>
    <t>Maira Yamila</t>
  </si>
  <si>
    <t>Nancy Alejandra</t>
  </si>
  <si>
    <t>Ariadna Rocio</t>
  </si>
  <si>
    <t>Dario Julian</t>
  </si>
  <si>
    <t>Nicole Solange</t>
  </si>
  <si>
    <t>Francisco Fernando</t>
  </si>
  <si>
    <t>Martina Denise</t>
  </si>
  <si>
    <t>Noelia Edith</t>
  </si>
  <si>
    <t>Milagros Janet</t>
  </si>
  <si>
    <t>Fernanda Elizabeth</t>
  </si>
  <si>
    <t>BELEN GUADALUPE</t>
  </si>
  <si>
    <t>Milagros Mercedes</t>
  </si>
  <si>
    <t>Gabriel Dario</t>
  </si>
  <si>
    <t>Erica Luciana</t>
  </si>
  <si>
    <t>Lucia Pilar</t>
  </si>
  <si>
    <t>Natalia Daniela</t>
  </si>
  <si>
    <t>Lautaro Oscar</t>
  </si>
  <si>
    <t>Leonela Anahi</t>
  </si>
  <si>
    <t>Mauricio Oscar</t>
  </si>
  <si>
    <t>Marcos Isaias</t>
  </si>
  <si>
    <t>Nicolas Ismael</t>
  </si>
  <si>
    <t>Lara Mailen</t>
  </si>
  <si>
    <t>Fabián Alberto</t>
  </si>
  <si>
    <t>Melina Noemi</t>
  </si>
  <si>
    <t>Micaela Alexandra</t>
  </si>
  <si>
    <t>Alana</t>
  </si>
  <si>
    <t>Rocio Alexandra</t>
  </si>
  <si>
    <t>Huilen</t>
  </si>
  <si>
    <t>Barbara Gabriela</t>
  </si>
  <si>
    <t>Agostina Andrea</t>
  </si>
  <si>
    <t>Lautaro Esteban</t>
  </si>
  <si>
    <t xml:space="preserve">Roberto Exequiel                                                                                    </t>
  </si>
  <si>
    <t>Guadalupe Antonella</t>
  </si>
  <si>
    <t>Esteban Matias</t>
  </si>
  <si>
    <t>Alvaro Jose</t>
  </si>
  <si>
    <t>Cristina del Valle</t>
  </si>
  <si>
    <t>Jesica Abigail</t>
  </si>
  <si>
    <t>Alexander Fabian</t>
  </si>
  <si>
    <t>Aldana Stefania</t>
  </si>
  <si>
    <t>Nestor Alejandro</t>
  </si>
  <si>
    <t>Nelson Sebastiàn</t>
  </si>
  <si>
    <t>Gabriela Isabel</t>
  </si>
  <si>
    <t>Esteban Benjamin</t>
  </si>
  <si>
    <t>Alan Ruben</t>
  </si>
  <si>
    <t>Elias Ramon</t>
  </si>
  <si>
    <t>Gabriela Magali</t>
  </si>
  <si>
    <t>Angel Julian</t>
  </si>
  <si>
    <t>Carolina Anahi</t>
  </si>
  <si>
    <t>Fiorella Magali</t>
  </si>
  <si>
    <t>Angel Jose</t>
  </si>
  <si>
    <t>Ivan Angel</t>
  </si>
  <si>
    <t>Sabrina Florencia</t>
  </si>
  <si>
    <t>Patricio Julian</t>
  </si>
  <si>
    <t>Axel Eduardo</t>
  </si>
  <si>
    <t>Facundo Samuel</t>
  </si>
  <si>
    <t>Ignacio Dario</t>
  </si>
  <si>
    <t>Luciano Alejo</t>
  </si>
  <si>
    <t>Cristian Federico</t>
  </si>
  <si>
    <t>ROCIO SOFIA</t>
  </si>
  <si>
    <t>Nicolas Raul</t>
  </si>
  <si>
    <t>Fernanda Guadalupe</t>
  </si>
  <si>
    <t>Esteban Leonardo</t>
  </si>
  <si>
    <t>Lucia Lujan</t>
  </si>
  <si>
    <t>German Rodrigo</t>
  </si>
  <si>
    <t>Liz Mabel</t>
  </si>
  <si>
    <t xml:space="preserve">Sol Ariana                                                                                          </t>
  </si>
  <si>
    <t>Jimena Lucia</t>
  </si>
  <si>
    <t>Iara Candela</t>
  </si>
  <si>
    <t>Ariadna Magalí</t>
  </si>
  <si>
    <t>Agostina Abigail</t>
  </si>
  <si>
    <t>Candela Natalia</t>
  </si>
  <si>
    <t>Dante Alejandro</t>
  </si>
  <si>
    <t>Ignacio Bautista</t>
  </si>
  <si>
    <t>Yesica Abigail</t>
  </si>
  <si>
    <t>Lourdes Beatriz</t>
  </si>
  <si>
    <t>Zoe Micaela</t>
  </si>
  <si>
    <t>Gabriela Daiana</t>
  </si>
  <si>
    <t>Florencia Catalina</t>
  </si>
  <si>
    <t>Dalma Belen</t>
  </si>
  <si>
    <t>Lucia Constanza</t>
  </si>
  <si>
    <t>Carlos Lautaro</t>
  </si>
  <si>
    <t>Walter Enrique</t>
  </si>
  <si>
    <t>Antonella Sol</t>
  </si>
  <si>
    <t>Ramiro Eduardo</t>
  </si>
  <si>
    <t>Celeste del Valle</t>
  </si>
  <si>
    <t>Maira Antonela</t>
  </si>
  <si>
    <t>Alan Ismael</t>
  </si>
  <si>
    <t>Marina Soledad</t>
  </si>
  <si>
    <t>Lara Nahir</t>
  </si>
  <si>
    <t>Evelyn Belen</t>
  </si>
  <si>
    <t>Mateo Gabriel</t>
  </si>
  <si>
    <t xml:space="preserve">DENISE BELEN </t>
  </si>
  <si>
    <t>Marco Ezequiel</t>
  </si>
  <si>
    <t>Andrea Beatriz</t>
  </si>
  <si>
    <t>Fabiana Ayelen</t>
  </si>
  <si>
    <t>Emiliano Ariel</t>
  </si>
  <si>
    <t>Luciano Elian</t>
  </si>
  <si>
    <t>David Nahuel</t>
  </si>
  <si>
    <t>Nehuen Ezequiel</t>
  </si>
  <si>
    <t>Osvaldo Nicolás</t>
  </si>
  <si>
    <t>Ezequiel Ramon</t>
  </si>
  <si>
    <t>Martina Pilar</t>
  </si>
  <si>
    <t>Elisabeth</t>
  </si>
  <si>
    <t>Lucas Raul</t>
  </si>
  <si>
    <t>Sofia Araceli</t>
  </si>
  <si>
    <t>Cintia Abigail</t>
  </si>
  <si>
    <t>Luciano Ramiro</t>
  </si>
  <si>
    <t>Sabrina Daiana</t>
  </si>
  <si>
    <t>Edgar Leonel</t>
  </si>
  <si>
    <t>Matias Edgardo</t>
  </si>
  <si>
    <t>OSCAR ISMAEL</t>
  </si>
  <si>
    <t>Fabricio Martin</t>
  </si>
  <si>
    <t>Tomás Ramiro</t>
  </si>
  <si>
    <t>Evelyn Beatriz</t>
  </si>
  <si>
    <t>Candela Giselle</t>
  </si>
  <si>
    <t>Yesica Natalia</t>
  </si>
  <si>
    <t>Jimena Aldana</t>
  </si>
  <si>
    <t>Adriana Magali</t>
  </si>
  <si>
    <t>Victor Esteban</t>
  </si>
  <si>
    <t>Cristian Joaquin</t>
  </si>
  <si>
    <t>Micaela Yanina</t>
  </si>
  <si>
    <t>Enzo Miguel</t>
  </si>
  <si>
    <t>Agostina Daniela</t>
  </si>
  <si>
    <t>Silvana Beatriz</t>
  </si>
  <si>
    <t>Axel Alberto</t>
  </si>
  <si>
    <t>Josias Emanuel</t>
  </si>
  <si>
    <t>Bautista Nicolas</t>
  </si>
  <si>
    <t>Mauro Emiliano</t>
  </si>
  <si>
    <t>Erica Noelia</t>
  </si>
  <si>
    <t>Brenda Stefania</t>
  </si>
  <si>
    <t>Marina Celeste</t>
  </si>
  <si>
    <t>Anabela Belén</t>
  </si>
  <si>
    <t>Mayra Celeste</t>
  </si>
  <si>
    <t>Valentin Antonio</t>
  </si>
  <si>
    <t>Melani Denise</t>
  </si>
  <si>
    <t>Camila Alexandra</t>
  </si>
  <si>
    <t>Enzo Eduardo</t>
  </si>
  <si>
    <t>Fatima Antonella</t>
  </si>
  <si>
    <t xml:space="preserve">Andrés Ignacio                                                                                      </t>
  </si>
  <si>
    <t>Denisse</t>
  </si>
  <si>
    <t>Fatima Lucia</t>
  </si>
  <si>
    <t>Jose Adrian</t>
  </si>
  <si>
    <t>SANTOS</t>
  </si>
  <si>
    <t>Gonzalo Fernando</t>
  </si>
  <si>
    <t>Gaston Damian</t>
  </si>
  <si>
    <t>Jorge Leonardo</t>
  </si>
  <si>
    <t>Mateo Ignacio</t>
  </si>
  <si>
    <t>CARLA CELESTE</t>
  </si>
  <si>
    <t>Milagros Marisol</t>
  </si>
  <si>
    <t>Victoria Andrea</t>
  </si>
  <si>
    <t>Sebastian Enrique</t>
  </si>
  <si>
    <t>Alan Julian</t>
  </si>
  <si>
    <t>Jessica Romina</t>
  </si>
  <si>
    <t>Candela Iara</t>
  </si>
  <si>
    <t>Germán Alexis</t>
  </si>
  <si>
    <t>Karen Priscila</t>
  </si>
  <si>
    <t>Samuel Nicolás</t>
  </si>
  <si>
    <t>Valeria Magali</t>
  </si>
  <si>
    <t>Valeria Sofia</t>
  </si>
  <si>
    <t>Milena Lucia</t>
  </si>
  <si>
    <t>Antonio Martin</t>
  </si>
  <si>
    <t>Eliana Estefania</t>
  </si>
  <si>
    <t>Santiago Nehuen</t>
  </si>
  <si>
    <t>Nahuel Julian</t>
  </si>
  <si>
    <t>Rodrigo Carlos</t>
  </si>
  <si>
    <t>JOEL ISAIAS</t>
  </si>
  <si>
    <t>Cecilia Anabel</t>
  </si>
  <si>
    <t>Ulises Tomas</t>
  </si>
  <si>
    <t>Dario Ruben</t>
  </si>
  <si>
    <t>Fátima Noemi</t>
  </si>
  <si>
    <t>Kevin Emmanuel</t>
  </si>
  <si>
    <t>Jonathan Luciano</t>
  </si>
  <si>
    <t>Nadia Camila</t>
  </si>
  <si>
    <t>Debora Milagros</t>
  </si>
  <si>
    <t>Franco Alan</t>
  </si>
  <si>
    <t>Gimena del Valle</t>
  </si>
  <si>
    <t>Juan Exequiel</t>
  </si>
  <si>
    <t>Gerardo Martin</t>
  </si>
  <si>
    <t>Jonathan Emmanuel</t>
  </si>
  <si>
    <t>Araceli Daiana</t>
  </si>
  <si>
    <t>ORIANA FLORENCIA</t>
  </si>
  <si>
    <t>Rocio Mariana</t>
  </si>
  <si>
    <t>Ulises Lautaro</t>
  </si>
  <si>
    <t>Pamela Anahi</t>
  </si>
  <si>
    <t>Natasha Ailén</t>
  </si>
  <si>
    <t>Joel Emiliano</t>
  </si>
  <si>
    <t>Carla Aylen</t>
  </si>
  <si>
    <t>Cristina Elizabeth</t>
  </si>
  <si>
    <t>Gabriel Gaston</t>
  </si>
  <si>
    <t>Itati</t>
  </si>
  <si>
    <t>Abril Florencia</t>
  </si>
  <si>
    <t>Luana Jazmín</t>
  </si>
  <si>
    <t>Fernando Omar</t>
  </si>
  <si>
    <t>Fabricio Javier</t>
  </si>
  <si>
    <t>Laila Micaela</t>
  </si>
  <si>
    <t xml:space="preserve">Antonella Agostina                                                                                  </t>
  </si>
  <si>
    <t>David Alexander</t>
  </si>
  <si>
    <t>JosÉ GastÓn</t>
  </si>
  <si>
    <t>Elian Ariel</t>
  </si>
  <si>
    <t>Solange Elizabeth</t>
  </si>
  <si>
    <t>Damian Emanuel</t>
  </si>
  <si>
    <t>Mariano Alexis</t>
  </si>
  <si>
    <t>Juliana Abigail</t>
  </si>
  <si>
    <t>Micaela Yael</t>
  </si>
  <si>
    <t>Lara Denise</t>
  </si>
  <si>
    <t>Leonardo Ramon</t>
  </si>
  <si>
    <t>Abril Macarena</t>
  </si>
  <si>
    <t>Celina Aylén</t>
  </si>
  <si>
    <t>Ludmila Selene</t>
  </si>
  <si>
    <t>Valentín Nahuel</t>
  </si>
  <si>
    <t>Julieta Sabrina</t>
  </si>
  <si>
    <t>Karen Maribel</t>
  </si>
  <si>
    <t>Facundo Thomas</t>
  </si>
  <si>
    <t>Laura Antonella</t>
  </si>
  <si>
    <t>Federico Benjamin</t>
  </si>
  <si>
    <t>Horacio Daniel</t>
  </si>
  <si>
    <t>Rodrigo Uriel</t>
  </si>
  <si>
    <t>Cristian Emiliano</t>
  </si>
  <si>
    <t>Fabricio Joel</t>
  </si>
  <si>
    <t>Aylen Estefania</t>
  </si>
  <si>
    <t>Ignacio Iván</t>
  </si>
  <si>
    <t>Bruno Oscar</t>
  </si>
  <si>
    <t>Mario Martin</t>
  </si>
  <si>
    <t>Ezequiel Tomas</t>
  </si>
  <si>
    <t>Emanuel Eduardo</t>
  </si>
  <si>
    <t>Ximena Ayelen</t>
  </si>
  <si>
    <t>Juliana Ayelen</t>
  </si>
  <si>
    <t>Francisco Omar</t>
  </si>
  <si>
    <t>Héctor Armando</t>
  </si>
  <si>
    <t>Ester Abigail</t>
  </si>
  <si>
    <t xml:space="preserve">Francisco Gustavo                                                                                   </t>
  </si>
  <si>
    <t>Marcela Micaela</t>
  </si>
  <si>
    <t>Martin Horacio</t>
  </si>
  <si>
    <t>Agostina Alejandra</t>
  </si>
  <si>
    <t>David Jose</t>
  </si>
  <si>
    <t>Ezequiel Nahuel</t>
  </si>
  <si>
    <t>Luciano Mauricio</t>
  </si>
  <si>
    <t>Sofia Jimena</t>
  </si>
  <si>
    <t>Florencia Antonela</t>
  </si>
  <si>
    <t>Julian Enrique</t>
  </si>
  <si>
    <t>Emilse Belén</t>
  </si>
  <si>
    <t>Milagros Ivana</t>
  </si>
  <si>
    <t>Lucia Milena</t>
  </si>
  <si>
    <t>Karen Jimena</t>
  </si>
  <si>
    <t>Mauro Leandro</t>
  </si>
  <si>
    <t>Emilce Abigail</t>
  </si>
  <si>
    <t>MARCELO RODRIGO</t>
  </si>
  <si>
    <t>Oscar Jesus</t>
  </si>
  <si>
    <t>Ailen Celeste</t>
  </si>
  <si>
    <t>Nicole Magalí</t>
  </si>
  <si>
    <t>Rita Milagros</t>
  </si>
  <si>
    <t>Guadalupe Del Rosario</t>
  </si>
  <si>
    <t>Walter Alberto</t>
  </si>
  <si>
    <t>Ramon Sebastian</t>
  </si>
  <si>
    <t>Mariana Andrea</t>
  </si>
  <si>
    <t>Andrés Esteban</t>
  </si>
  <si>
    <t>Sofia Clara</t>
  </si>
  <si>
    <t>Alexis Leonardo</t>
  </si>
  <si>
    <t>Bianca Sofia</t>
  </si>
  <si>
    <t>Alan Alexander</t>
  </si>
  <si>
    <t>Rosa Micaela</t>
  </si>
  <si>
    <t>Candela Juliana</t>
  </si>
  <si>
    <t>Ramiro Manuel</t>
  </si>
  <si>
    <t>BRAIAN LUIS</t>
  </si>
  <si>
    <t>Gabriela Ailen</t>
  </si>
  <si>
    <t>Manuel Hernán</t>
  </si>
  <si>
    <t>Francisco Octavio</t>
  </si>
  <si>
    <t>Carla Antonela</t>
  </si>
  <si>
    <t>Nicole Camila</t>
  </si>
  <si>
    <t>Mayra Anahi</t>
  </si>
  <si>
    <t>Michael Alexander</t>
  </si>
  <si>
    <t>Luciana Anabel</t>
  </si>
  <si>
    <t>Jonatan Andres</t>
  </si>
  <si>
    <t>Carla Nazarena</t>
  </si>
  <si>
    <t>Enzo Guillermo</t>
  </si>
  <si>
    <t>Samuel Ezequiel</t>
  </si>
  <si>
    <t>Romina Itati</t>
  </si>
  <si>
    <t>Valentin Daniel</t>
  </si>
  <si>
    <t>Luana Sol</t>
  </si>
  <si>
    <t>Andrea Julieta</t>
  </si>
  <si>
    <t>Noelia Yamila</t>
  </si>
  <si>
    <t>Andrea Daiana</t>
  </si>
  <si>
    <t>Rodrigo Alejo</t>
  </si>
  <si>
    <t>Ulises Joel</t>
  </si>
  <si>
    <t>Jesùs Fernando</t>
  </si>
  <si>
    <t>Brisa Paola</t>
  </si>
  <si>
    <t>Carlos Benjamin</t>
  </si>
  <si>
    <t>Lautaro Enrique</t>
  </si>
  <si>
    <t>Isaias David</t>
  </si>
  <si>
    <t>Brian Fernando</t>
  </si>
  <si>
    <t>Andrés Alberto</t>
  </si>
  <si>
    <t>Javier Alexis</t>
  </si>
  <si>
    <t>FIAMA MICAELA</t>
  </si>
  <si>
    <t xml:space="preserve">Leandro Hernan                                                                                      </t>
  </si>
  <si>
    <t>Victor Maximiliano</t>
  </si>
  <si>
    <t>Micael</t>
  </si>
  <si>
    <t>Daiana Salome</t>
  </si>
  <si>
    <t>Pablo Miguel</t>
  </si>
  <si>
    <t>Brandon Alexander</t>
  </si>
  <si>
    <t>Nicolas Ramiro</t>
  </si>
  <si>
    <t>David Samuel</t>
  </si>
  <si>
    <t>Alexis Francisco</t>
  </si>
  <si>
    <t>Carlos Marcelo</t>
  </si>
  <si>
    <t>Jimena Micaela</t>
  </si>
  <si>
    <t>Tamara Jacqueline</t>
  </si>
  <si>
    <t>Dana Rocìo</t>
  </si>
  <si>
    <t>Mayra Florencia</t>
  </si>
  <si>
    <t>Daiana Romina</t>
  </si>
  <si>
    <t>Ludmila Nerea</t>
  </si>
  <si>
    <t>Barbara Magali</t>
  </si>
  <si>
    <t>Carlos Elian</t>
  </si>
  <si>
    <t>Lautaro Pablo</t>
  </si>
  <si>
    <t>Jesica Lorena</t>
  </si>
  <si>
    <t>Alexander Sebastian</t>
  </si>
  <si>
    <t>ROCIO YAEL</t>
  </si>
  <si>
    <t>Martín Gustavo</t>
  </si>
  <si>
    <t>Jonathan Raul</t>
  </si>
  <si>
    <t>Elian Jesus</t>
  </si>
  <si>
    <t>Julian Marcelo</t>
  </si>
  <si>
    <t>Ulises Damian</t>
  </si>
  <si>
    <t>Gisella Belen</t>
  </si>
  <si>
    <t>Nicolás Nehuen</t>
  </si>
  <si>
    <t>Paula Estefanía</t>
  </si>
  <si>
    <t>Ivan Alexander</t>
  </si>
  <si>
    <t>Lara Alejandra</t>
  </si>
  <si>
    <t>Rosa Agustina</t>
  </si>
  <si>
    <t>Alicia Noemi</t>
  </si>
  <si>
    <t>Sofia Del Valle</t>
  </si>
  <si>
    <t>Pablo Gonzalo</t>
  </si>
  <si>
    <t>Nestor Rodrigo</t>
  </si>
  <si>
    <t>Ruben Gabriel</t>
  </si>
  <si>
    <t>Exequiel Maximiliano</t>
  </si>
  <si>
    <t>Denise Aylen</t>
  </si>
  <si>
    <t>Barbara Sol</t>
  </si>
  <si>
    <t>Jonathan Ruben</t>
  </si>
  <si>
    <t>Celina Anahi</t>
  </si>
  <si>
    <t>Cesar Gaston</t>
  </si>
  <si>
    <t>Guadalupe Daniela</t>
  </si>
  <si>
    <t>Martina Oriana</t>
  </si>
  <si>
    <t>Nahuel Orlando</t>
  </si>
  <si>
    <t>Milagros Rosario</t>
  </si>
  <si>
    <t>Narela</t>
  </si>
  <si>
    <t>Paola Estefania</t>
  </si>
  <si>
    <t>Lautaro Luciano</t>
  </si>
  <si>
    <t>Mayra Lujan</t>
  </si>
  <si>
    <t>Alejandro Tomás</t>
  </si>
  <si>
    <t>Emiliano Emanuel</t>
  </si>
  <si>
    <t>Nazarena Elizabeth</t>
  </si>
  <si>
    <t>Jorge Federico</t>
  </si>
  <si>
    <t>Danisa</t>
  </si>
  <si>
    <t>Braian Facundo</t>
  </si>
  <si>
    <t>Lautaro Samuel</t>
  </si>
  <si>
    <t>Sofía Eugenia</t>
  </si>
  <si>
    <t>Yamila Isabel</t>
  </si>
  <si>
    <t>Emiliano Fabian</t>
  </si>
  <si>
    <t>Tamara Macarena</t>
  </si>
  <si>
    <t>Leonardo Maximiliano</t>
  </si>
  <si>
    <t>Florencia Paula</t>
  </si>
  <si>
    <t>Maira Nahir</t>
  </si>
  <si>
    <t>Camila Fiorella</t>
  </si>
  <si>
    <t>Melina Sofia</t>
  </si>
  <si>
    <t>Patricia Micaela</t>
  </si>
  <si>
    <t>Macarena Milagros</t>
  </si>
  <si>
    <t>Erik Nahuel</t>
  </si>
  <si>
    <t>Nicolas Oscar</t>
  </si>
  <si>
    <t>Nestor David</t>
  </si>
  <si>
    <t xml:space="preserve">Daniel Leonardo                                                                                     </t>
  </si>
  <si>
    <t>Tomas Dario</t>
  </si>
  <si>
    <t>Florencia Ivana</t>
  </si>
  <si>
    <t>Edgardo Gabriel</t>
  </si>
  <si>
    <t>Marcos Rubén</t>
  </si>
  <si>
    <t>Federico Miguel</t>
  </si>
  <si>
    <t>Jose Orlando</t>
  </si>
  <si>
    <t>Luis Benjamin</t>
  </si>
  <si>
    <t>Ivan Enrique</t>
  </si>
  <si>
    <t>Brian Alex</t>
  </si>
  <si>
    <t>ANGEL ALEXIS</t>
  </si>
  <si>
    <t>Juan Ismael</t>
  </si>
  <si>
    <t>Valentina Zoe</t>
  </si>
  <si>
    <t>Agustin Thomas</t>
  </si>
  <si>
    <t>Alan Yoel</t>
  </si>
  <si>
    <t>Gustavo Joaquin</t>
  </si>
  <si>
    <t>Ivan Ismael</t>
  </si>
  <si>
    <t>Marcos Augusto</t>
  </si>
  <si>
    <t>Belen de los Angeles</t>
  </si>
  <si>
    <t>Francisco Maximiliano</t>
  </si>
  <si>
    <t>Walter Gustavo</t>
  </si>
  <si>
    <t>Solana Belen</t>
  </si>
  <si>
    <t>Milagros Cecilia</t>
  </si>
  <si>
    <t>Dante Agustín</t>
  </si>
  <si>
    <t>Milagros Maria Jose</t>
  </si>
  <si>
    <t>Rodrigo Axel</t>
  </si>
  <si>
    <t>Esteban Leonel</t>
  </si>
  <si>
    <t>Priscila Jacqueline</t>
  </si>
  <si>
    <t>Micaela Mariana</t>
  </si>
  <si>
    <t>Victoria Florencia</t>
  </si>
  <si>
    <t>Sol Luciana</t>
  </si>
  <si>
    <t>Bianca Abigail</t>
  </si>
  <si>
    <t>Thomas Martin</t>
  </si>
  <si>
    <t>Jesus Exequiel</t>
  </si>
  <si>
    <t>Diego Omar</t>
  </si>
  <si>
    <t>Mateo Andres</t>
  </si>
  <si>
    <t>Paola Agustina</t>
  </si>
  <si>
    <t>Macarena Abril</t>
  </si>
  <si>
    <t>Luciano Roberto</t>
  </si>
  <si>
    <t>Ramon Ismael</t>
  </si>
  <si>
    <t>Marilyn</t>
  </si>
  <si>
    <t>Ivan Leandro</t>
  </si>
  <si>
    <t>Diego Emiliano</t>
  </si>
  <si>
    <t>Milagros Milena</t>
  </si>
  <si>
    <t>Gaston Benjamin</t>
  </si>
  <si>
    <t>Fabricio Joaquin</t>
  </si>
  <si>
    <t>Melanie Micaela</t>
  </si>
  <si>
    <t>Daiana Paola</t>
  </si>
  <si>
    <t>Oscar Javier</t>
  </si>
  <si>
    <t>Milena Aldana</t>
  </si>
  <si>
    <t>Ian Ezequiel</t>
  </si>
  <si>
    <t>Karen Michelle</t>
  </si>
  <si>
    <t>Lautaro Nazareno</t>
  </si>
  <si>
    <t>Yamila Gisel</t>
  </si>
  <si>
    <t>Nadia Jazmín</t>
  </si>
  <si>
    <t>Leonel Joaquin</t>
  </si>
  <si>
    <t>Maria Justina</t>
  </si>
  <si>
    <t>Joaquín Omar</t>
  </si>
  <si>
    <t>Agustin Gustavo</t>
  </si>
  <si>
    <t>Carolina Victoria</t>
  </si>
  <si>
    <t>Estefania Gabriela</t>
  </si>
  <si>
    <t>Jose Rodolfo</t>
  </si>
  <si>
    <t>Yamila Itati</t>
  </si>
  <si>
    <t xml:space="preserve">Araceli Micaela                                                                                     </t>
  </si>
  <si>
    <t>Adrian Ismael</t>
  </si>
  <si>
    <t>Candela Fabiana</t>
  </si>
  <si>
    <t>Ailén Nicole</t>
  </si>
  <si>
    <t>Raul Eduardo</t>
  </si>
  <si>
    <t>Luz Micaela</t>
  </si>
  <si>
    <t>Nazarena Maria</t>
  </si>
  <si>
    <t>Enzo Ismael</t>
  </si>
  <si>
    <t>David Ariel</t>
  </si>
  <si>
    <t>Magali Aldana</t>
  </si>
  <si>
    <t>Daiana Evelín</t>
  </si>
  <si>
    <t>Thomas Lautaro</t>
  </si>
  <si>
    <t>Mateo Daniel</t>
  </si>
  <si>
    <t>Emiliano Ivan</t>
  </si>
  <si>
    <t>Melanie Anahi</t>
  </si>
  <si>
    <t>Julieta Anabella</t>
  </si>
  <si>
    <t>Rodrigo Ramiro</t>
  </si>
  <si>
    <t>Roxana Belen</t>
  </si>
  <si>
    <t>Yanina Daniela</t>
  </si>
  <si>
    <t>Sarah</t>
  </si>
  <si>
    <t>Luana Valentina</t>
  </si>
  <si>
    <t>Ramiro Joel</t>
  </si>
  <si>
    <t>Victor Antonio</t>
  </si>
  <si>
    <t>Kevin Alex</t>
  </si>
  <si>
    <t>Victor Fabian</t>
  </si>
  <si>
    <t>Evelyn Giselle</t>
  </si>
  <si>
    <t>Yamila Araceli</t>
  </si>
  <si>
    <t>Farid</t>
  </si>
  <si>
    <t>Milena Araceli</t>
  </si>
  <si>
    <t>Micaela Jaqueline</t>
  </si>
  <si>
    <t>Emanuel Daniel</t>
  </si>
  <si>
    <t>Nadia Mariel</t>
  </si>
  <si>
    <t>Lucas Salvador</t>
  </si>
  <si>
    <t>Sabrina Nahir</t>
  </si>
  <si>
    <t>Ariel Andres</t>
  </si>
  <si>
    <t>Juliana Rocio</t>
  </si>
  <si>
    <t>Gonzalo Joel</t>
  </si>
  <si>
    <t>Angel Benjamin</t>
  </si>
  <si>
    <t>Aylén Elizabeth</t>
  </si>
  <si>
    <t>Gustavo Gastón</t>
  </si>
  <si>
    <t>Brisa Juliana</t>
  </si>
  <si>
    <t>Marcos Rafael</t>
  </si>
  <si>
    <t xml:space="preserve">Joan Franco                                                                                         </t>
  </si>
  <si>
    <t>Milagros Candelaria</t>
  </si>
  <si>
    <t>Bianca Agostina</t>
  </si>
  <si>
    <t>Alejandra Estefania</t>
  </si>
  <si>
    <t>Hugo Fernando</t>
  </si>
  <si>
    <t>ABIGAIL MICAELA</t>
  </si>
  <si>
    <t>Luciano Maximiliano</t>
  </si>
  <si>
    <t>Ramiro Adrian</t>
  </si>
  <si>
    <t>Abigail Soledad</t>
  </si>
  <si>
    <t>Ramiro Ismael</t>
  </si>
  <si>
    <t>Santiago Ramiro</t>
  </si>
  <si>
    <t>Gustavo Facundo</t>
  </si>
  <si>
    <t>Nicole Micaela</t>
  </si>
  <si>
    <t>Fernando Enrique</t>
  </si>
  <si>
    <t>Alvaro Jesus</t>
  </si>
  <si>
    <t>AILEN ORIANA</t>
  </si>
  <si>
    <t>Axel Mariano</t>
  </si>
  <si>
    <t>Andres Martin</t>
  </si>
  <si>
    <t>Nair</t>
  </si>
  <si>
    <t>Keila Agustina</t>
  </si>
  <si>
    <t xml:space="preserve">Malena Magali                                                                                       </t>
  </si>
  <si>
    <t xml:space="preserve">Nazareno Martín                                                                                     </t>
  </si>
  <si>
    <t>Nahir Micaela</t>
  </si>
  <si>
    <t>Julián Valentín</t>
  </si>
  <si>
    <t>Oscar Fabian</t>
  </si>
  <si>
    <t>Sabrina Denise</t>
  </si>
  <si>
    <t>Sonia Mabel</t>
  </si>
  <si>
    <t>Karen Valeria</t>
  </si>
  <si>
    <t>Ezequiel Isaias</t>
  </si>
  <si>
    <t>Angel Guillermo</t>
  </si>
  <si>
    <t>Oscar Nahuel</t>
  </si>
  <si>
    <t>Elian Valentin</t>
  </si>
  <si>
    <t>Luana Maria</t>
  </si>
  <si>
    <t>Ricardo Maximiliano</t>
  </si>
  <si>
    <t>Aylen Nicole</t>
  </si>
  <si>
    <t>Yesica Isabel</t>
  </si>
  <si>
    <t>Karen Gisela</t>
  </si>
  <si>
    <t>Priscila Guadalupe</t>
  </si>
  <si>
    <t xml:space="preserve">Lautaro Santiago                                                                                    </t>
  </si>
  <si>
    <t>Agustina Lorena</t>
  </si>
  <si>
    <t>Candelaria Milagros</t>
  </si>
  <si>
    <t>Yamila Antonela</t>
  </si>
  <si>
    <t>Alexis Emiliano</t>
  </si>
  <si>
    <t>Jennifer Denise</t>
  </si>
  <si>
    <t>Rocio Esmeralda</t>
  </si>
  <si>
    <t>Nadia Solange</t>
  </si>
  <si>
    <t>Dayana Ayelén</t>
  </si>
  <si>
    <t>Alberto Alejandro</t>
  </si>
  <si>
    <t>Verónica Micaela</t>
  </si>
  <si>
    <t>Alex Emiliano</t>
  </si>
  <si>
    <t>Rosario Guadalupe</t>
  </si>
  <si>
    <t>Griselda Soledad</t>
  </si>
  <si>
    <t>Luis Damian</t>
  </si>
  <si>
    <t>Milagros Judith</t>
  </si>
  <si>
    <t>Zoe Ludmila</t>
  </si>
  <si>
    <t>Sergio Lautaro</t>
  </si>
  <si>
    <t>Alejandro Matias</t>
  </si>
  <si>
    <t>Sheila Ailen</t>
  </si>
  <si>
    <t>Juliana Maria</t>
  </si>
  <si>
    <t>Hernan Matias</t>
  </si>
  <si>
    <t>Melany Estefanía</t>
  </si>
  <si>
    <t>Pablo Alexander</t>
  </si>
  <si>
    <t>Ayelen de los Angeles</t>
  </si>
  <si>
    <t>Abril Martina</t>
  </si>
  <si>
    <t xml:space="preserve">Mariano Facundo                                                                                     </t>
  </si>
  <si>
    <t>Estefania Daniela</t>
  </si>
  <si>
    <t>Cintia Mabel</t>
  </si>
  <si>
    <t>Brahian Nahuel</t>
  </si>
  <si>
    <t>Jacqueline Soledad</t>
  </si>
  <si>
    <t>Micaela Mercedes</t>
  </si>
  <si>
    <t>Mauro Alexander</t>
  </si>
  <si>
    <t>Fernando Dario</t>
  </si>
  <si>
    <t>Debora Beatriz</t>
  </si>
  <si>
    <t>Romina Macarena</t>
  </si>
  <si>
    <t>Valeria Micaela</t>
  </si>
  <si>
    <t>Esteban Federico</t>
  </si>
  <si>
    <t xml:space="preserve">Daniela Valentina                                                                                   </t>
  </si>
  <si>
    <t>Dolores Maria</t>
  </si>
  <si>
    <t>Graciela Soledad</t>
  </si>
  <si>
    <t>Micaela Adriana</t>
  </si>
  <si>
    <t>Aylen Nahir</t>
  </si>
  <si>
    <t>Liz Fabiola</t>
  </si>
  <si>
    <t>Luana Nahir</t>
  </si>
  <si>
    <t>Viviana Alejandra</t>
  </si>
  <si>
    <t>Benjamin José</t>
  </si>
  <si>
    <t>Kevin Roberto</t>
  </si>
  <si>
    <t>Milena Fernanda</t>
  </si>
  <si>
    <t>Gonzalo Francisco</t>
  </si>
  <si>
    <t>Romina Gabriela</t>
  </si>
  <si>
    <t>VICTORIA NOEMI</t>
  </si>
  <si>
    <t>Tobias Hernan</t>
  </si>
  <si>
    <t>Victoria Celeste</t>
  </si>
  <si>
    <t>Eduardo Ramón</t>
  </si>
  <si>
    <t>Laura Andrea</t>
  </si>
  <si>
    <t>Milagros Vanesa</t>
  </si>
  <si>
    <t>Tobias Ariel</t>
  </si>
  <si>
    <t>Estefania Micaela</t>
  </si>
  <si>
    <t>Mariana Antonella</t>
  </si>
  <si>
    <t>Lucas Franco</t>
  </si>
  <si>
    <t>Walter Santiago</t>
  </si>
  <si>
    <t>Franco Federico</t>
  </si>
  <si>
    <t>Ana Guadalupe</t>
  </si>
  <si>
    <t>Marianela de los Angeles</t>
  </si>
  <si>
    <t>Magali Elizabeth</t>
  </si>
  <si>
    <t>Federico Luis</t>
  </si>
  <si>
    <t>Valentin Iván</t>
  </si>
  <si>
    <t>Alvaro Sebastián</t>
  </si>
  <si>
    <t>Emanuel Francisco</t>
  </si>
  <si>
    <t>Brandon Emanuel</t>
  </si>
  <si>
    <t>Brisa Fiorella</t>
  </si>
  <si>
    <t>Florencia Mabel</t>
  </si>
  <si>
    <t>Cintia Daniela</t>
  </si>
  <si>
    <t>Pablo Leandro</t>
  </si>
  <si>
    <t>Valentin Leonel</t>
  </si>
  <si>
    <t>Michael Nahuel</t>
  </si>
  <si>
    <t>Angela Trinidad</t>
  </si>
  <si>
    <t>Guadalupe Del Milagro</t>
  </si>
  <si>
    <t>Luciana Isabel</t>
  </si>
  <si>
    <t>Javier Gustavo</t>
  </si>
  <si>
    <t>Camila Ivana</t>
  </si>
  <si>
    <t>Leandro Mauricio</t>
  </si>
  <si>
    <t>Jazmin Soledad</t>
  </si>
  <si>
    <t>Carla Macarena</t>
  </si>
  <si>
    <t>Antonio Alejandro</t>
  </si>
  <si>
    <t>Natalia Estefania</t>
  </si>
  <si>
    <t>Rocio Romina</t>
  </si>
  <si>
    <t>Luciano Roman</t>
  </si>
  <si>
    <t>Facundo Fernando</t>
  </si>
  <si>
    <t>Oscar Alexis</t>
  </si>
  <si>
    <t>Erika Andrea</t>
  </si>
  <si>
    <t>Rocio Cecilia</t>
  </si>
  <si>
    <t>Jimena Valentina</t>
  </si>
  <si>
    <t>Valentina Pilar</t>
  </si>
  <si>
    <t>Angela Gabriela</t>
  </si>
  <si>
    <t>Micaela Ariana</t>
  </si>
  <si>
    <t>Axel Miguel</t>
  </si>
  <si>
    <t>Tamara Cecilia</t>
  </si>
  <si>
    <t>Fabricio Tomas</t>
  </si>
  <si>
    <t xml:space="preserve">Jorge Gaston                                                                                        </t>
  </si>
  <si>
    <t>Brian Gustavo</t>
  </si>
  <si>
    <t>Sofia Selene</t>
  </si>
  <si>
    <t>Emmanuel Alejandro</t>
  </si>
  <si>
    <t>Pablo Isaias</t>
  </si>
  <si>
    <t>Ailen Agostina</t>
  </si>
  <si>
    <t>Denis Ariel</t>
  </si>
  <si>
    <t>Sebastian Dario</t>
  </si>
  <si>
    <t>Yésica Guadalupe</t>
  </si>
  <si>
    <t>Maira Guadalupe</t>
  </si>
  <si>
    <t>Andrea Abigail</t>
  </si>
  <si>
    <t>Eliana Beatriz</t>
  </si>
  <si>
    <t>Larisa</t>
  </si>
  <si>
    <t>Agostina Lujan</t>
  </si>
  <si>
    <t>Ariadna Milagros</t>
  </si>
  <si>
    <t>AGUSTIN MARTIN</t>
  </si>
  <si>
    <t>Martin Alejo</t>
  </si>
  <si>
    <t>Aaron Nahuel</t>
  </si>
  <si>
    <t>Yair Ezequiel</t>
  </si>
  <si>
    <t>Julian Jesus</t>
  </si>
  <si>
    <t>Rocio Evelin</t>
  </si>
  <si>
    <t>Jonatan Ivan</t>
  </si>
  <si>
    <t>Pilar Agustina</t>
  </si>
  <si>
    <t>Agustina Edith</t>
  </si>
  <si>
    <t>Romina Anabel</t>
  </si>
  <si>
    <t>Analia Alejandra</t>
  </si>
  <si>
    <t>Ailin Agustina</t>
  </si>
  <si>
    <t>Pedro Facundo</t>
  </si>
  <si>
    <t>Mailen Abigail</t>
  </si>
  <si>
    <t>Victor Miguel</t>
  </si>
  <si>
    <t>Lizbeth</t>
  </si>
  <si>
    <t>Agustina Berenice</t>
  </si>
  <si>
    <t>Dylan Martin</t>
  </si>
  <si>
    <t>Yamila Jazmin</t>
  </si>
  <si>
    <t>Fabian Nahuel</t>
  </si>
  <si>
    <t>Bárbara Camila</t>
  </si>
  <si>
    <t>Angel Ruben</t>
  </si>
  <si>
    <t>Gabriel Ernesto</t>
  </si>
  <si>
    <t>Nicolas Luciano</t>
  </si>
  <si>
    <t>Ezequiel Jose</t>
  </si>
  <si>
    <t>Augusto Javier</t>
  </si>
  <si>
    <t>EVELIN MICAELA</t>
  </si>
  <si>
    <t>Melisa Rocio</t>
  </si>
  <si>
    <t>Jazmin Antonella</t>
  </si>
  <si>
    <t>Samir</t>
  </si>
  <si>
    <t>Oscar Alexander</t>
  </si>
  <si>
    <t>Valentina Iara</t>
  </si>
  <si>
    <t>Erika Tamara</t>
  </si>
  <si>
    <t>Julieta Natalia</t>
  </si>
  <si>
    <t>LUZ DANIELA</t>
  </si>
  <si>
    <t>Sergio Omar</t>
  </si>
  <si>
    <t>Fiama Belen</t>
  </si>
  <si>
    <t>Diego Leandro</t>
  </si>
  <si>
    <t>Juan Emiliano</t>
  </si>
  <si>
    <t xml:space="preserve">Ezequiel Ismael                                                                                     </t>
  </si>
  <si>
    <t>Valentina Lujan</t>
  </si>
  <si>
    <t>Lurdes Micaela</t>
  </si>
  <si>
    <t>Eva Maria</t>
  </si>
  <si>
    <t>Mercedes Soledad</t>
  </si>
  <si>
    <t>IGNACIO ALBERTO</t>
  </si>
  <si>
    <t>Tomas Damian</t>
  </si>
  <si>
    <t>Juan Guillermo</t>
  </si>
  <si>
    <t>Rocio Elisa</t>
  </si>
  <si>
    <t>Sasha Nicole</t>
  </si>
  <si>
    <t>Alejandra del Valle</t>
  </si>
  <si>
    <t>Sara Noemi</t>
  </si>
  <si>
    <t>Emanuel Matias</t>
  </si>
  <si>
    <t>Marcos Roberto</t>
  </si>
  <si>
    <t>Antonella Mariel</t>
  </si>
  <si>
    <t>Joaquín Augusto</t>
  </si>
  <si>
    <t>Emilce Noemi</t>
  </si>
  <si>
    <t>Alan Omar</t>
  </si>
  <si>
    <t>Leonel Omar</t>
  </si>
  <si>
    <t>Abigail Florencia</t>
  </si>
  <si>
    <t>Ramon Esteban</t>
  </si>
  <si>
    <t>Laura Noelia</t>
  </si>
  <si>
    <t>Sofìa Ailìn</t>
  </si>
  <si>
    <t>Melisa Anahi</t>
  </si>
  <si>
    <t>Nadia Romina</t>
  </si>
  <si>
    <t>Marcos Martín</t>
  </si>
  <si>
    <t>Julio Rodrigo</t>
  </si>
  <si>
    <t>Jimena Beatriz</t>
  </si>
  <si>
    <t>Marcelo Julian</t>
  </si>
  <si>
    <t>Laura Isabel</t>
  </si>
  <si>
    <t>Nicolas Patricio</t>
  </si>
  <si>
    <t>Camila Patricia</t>
  </si>
  <si>
    <t>Mauricio Esteban</t>
  </si>
  <si>
    <t>Daira Abigail</t>
  </si>
  <si>
    <t>Malena Carolina</t>
  </si>
  <si>
    <t>Lucila Anahi</t>
  </si>
  <si>
    <t>Lautaro Ramiro</t>
  </si>
  <si>
    <t>Leonel Damian</t>
  </si>
  <si>
    <t>Ayelen Elizabeth</t>
  </si>
  <si>
    <t>Sebastian Francisco</t>
  </si>
  <si>
    <t>Maicol Adrian</t>
  </si>
  <si>
    <t>Erika Luciana</t>
  </si>
  <si>
    <t>Yanet</t>
  </si>
  <si>
    <t>Samuel Elias</t>
  </si>
  <si>
    <t>Gabriela del Valle</t>
  </si>
  <si>
    <t>Lautaro Angel</t>
  </si>
  <si>
    <t>Jimena Lujan</t>
  </si>
  <si>
    <t>Irina Ayelen</t>
  </si>
  <si>
    <t>Brian Ismael</t>
  </si>
  <si>
    <t>Melani Nahir</t>
  </si>
  <si>
    <t>Cristian Franco</t>
  </si>
  <si>
    <t xml:space="preserve">Franco Stefano                                                                                      </t>
  </si>
  <si>
    <t>Ana Candela</t>
  </si>
  <si>
    <t>Julieta Macarena</t>
  </si>
  <si>
    <t>Marina Sol</t>
  </si>
  <si>
    <t>Luana Florencia</t>
  </si>
  <si>
    <t>Rocío Yanet</t>
  </si>
  <si>
    <t>Agustina Nerea</t>
  </si>
  <si>
    <t>Sergio Ignacio</t>
  </si>
  <si>
    <t>Ezequiel Jesus</t>
  </si>
  <si>
    <t>Lautaro Thomas</t>
  </si>
  <si>
    <t>Paula Ailén</t>
  </si>
  <si>
    <t>Martin Uriel</t>
  </si>
  <si>
    <t>Ludmila Tamara</t>
  </si>
  <si>
    <t>Celeste Araceli</t>
  </si>
  <si>
    <t>Evelyn Jacqueline</t>
  </si>
  <si>
    <t>Lara Delfina</t>
  </si>
  <si>
    <t>Melina Tamara</t>
  </si>
  <si>
    <t>Aylén Denise</t>
  </si>
  <si>
    <t>Catherine</t>
  </si>
  <si>
    <t>Brisa Anabela</t>
  </si>
  <si>
    <t>Enzo Marcelo</t>
  </si>
  <si>
    <t>Melina Ines</t>
  </si>
  <si>
    <t>Jacqueline Elizabeth</t>
  </si>
  <si>
    <t>Ariel Angel</t>
  </si>
  <si>
    <t>Candela Natali</t>
  </si>
  <si>
    <t>Matias Lionel</t>
  </si>
  <si>
    <t>Ulises Ramiro</t>
  </si>
  <si>
    <t>Ivana Maria</t>
  </si>
  <si>
    <t>Victor Ignacio</t>
  </si>
  <si>
    <t>Guillermo Jesus</t>
  </si>
  <si>
    <t>Sol Martina</t>
  </si>
  <si>
    <t>Bruno Elian</t>
  </si>
  <si>
    <t>Brenda Yanet</t>
  </si>
  <si>
    <t>Leandro Maximiliano</t>
  </si>
  <si>
    <t>Fabian Eduardo</t>
  </si>
  <si>
    <t>Benjamin Gabriel</t>
  </si>
  <si>
    <t>SASHA CAMILA</t>
  </si>
  <si>
    <t>Federico Juan</t>
  </si>
  <si>
    <t>Macarena Anahi</t>
  </si>
  <si>
    <t>Nicolas Diego</t>
  </si>
  <si>
    <t>Ezequiel Leandro</t>
  </si>
  <si>
    <t xml:space="preserve">Laura Florencia                                                                                     </t>
  </si>
  <si>
    <t>Luna Candela</t>
  </si>
  <si>
    <t>Axel Luis</t>
  </si>
  <si>
    <t>Lara Magali</t>
  </si>
  <si>
    <t>Brisa Lorena</t>
  </si>
  <si>
    <t>Emanuel Esteban</t>
  </si>
  <si>
    <t>Leonel Dario</t>
  </si>
  <si>
    <t>Dalma Daiana</t>
  </si>
  <si>
    <t>Santiago Samuel</t>
  </si>
  <si>
    <t>Raúl Andrés</t>
  </si>
  <si>
    <t>Tomas Ernesto</t>
  </si>
  <si>
    <t>Lautaro Adriel</t>
  </si>
  <si>
    <t>Carla Ailen</t>
  </si>
  <si>
    <t>Guillermo Joaquin</t>
  </si>
  <si>
    <t>Mauricio Antonio</t>
  </si>
  <si>
    <t>Jonathan Gastón</t>
  </si>
  <si>
    <t>Camila Mabel</t>
  </si>
  <si>
    <t>Aylen Florencia</t>
  </si>
  <si>
    <t>Camila Desiree</t>
  </si>
  <si>
    <t>Abigail Antonella</t>
  </si>
  <si>
    <t>Romina Marisol</t>
  </si>
  <si>
    <t>Natacha</t>
  </si>
  <si>
    <t>Rolando Ezequiel</t>
  </si>
  <si>
    <t>Facundo Mauricio</t>
  </si>
  <si>
    <t>Julio Sebastian</t>
  </si>
  <si>
    <t>Shirley</t>
  </si>
  <si>
    <t>Celina Alejandra</t>
  </si>
  <si>
    <t>Ismael David</t>
  </si>
  <si>
    <t>Alexis Roman</t>
  </si>
  <si>
    <t>Joaquín Mauricio</t>
  </si>
  <si>
    <t>Facundo Bautista</t>
  </si>
  <si>
    <t>Maira Araceli</t>
  </si>
  <si>
    <t xml:space="preserve">Antonella Mailen                                                                                    </t>
  </si>
  <si>
    <t>Clara Soledad</t>
  </si>
  <si>
    <t xml:space="preserve">Hugo Exequiel                                                                                       </t>
  </si>
  <si>
    <t>Juan Paulo</t>
  </si>
  <si>
    <t>Florencia Mariana</t>
  </si>
  <si>
    <t>Carla Mariel</t>
  </si>
  <si>
    <t>Hernan Facundo</t>
  </si>
  <si>
    <t>Ulises Jesus</t>
  </si>
  <si>
    <t>Lucas Abraham</t>
  </si>
  <si>
    <t>Nahuel Ernesto</t>
  </si>
  <si>
    <t>Martin Orlando</t>
  </si>
  <si>
    <t>Emiliano Oscar</t>
  </si>
  <si>
    <t>Jacqueline Alejandra</t>
  </si>
  <si>
    <t>Monica Belen</t>
  </si>
  <si>
    <t>Guido Daniel</t>
  </si>
  <si>
    <t>Nicolas Franco</t>
  </si>
  <si>
    <t>Rocio Stefania</t>
  </si>
  <si>
    <t xml:space="preserve">Rocio Mercedes                                                                                      </t>
  </si>
  <si>
    <t>Lara Azul</t>
  </si>
  <si>
    <t>Nelson Adrian</t>
  </si>
  <si>
    <t>Milagros Maria De Los Angeles</t>
  </si>
  <si>
    <t>JULIAN FERNANDO</t>
  </si>
  <si>
    <t>Nayla</t>
  </si>
  <si>
    <t>Jorge Joaquin</t>
  </si>
  <si>
    <t>Santiago Esteban</t>
  </si>
  <si>
    <t>Lucas Pablo</t>
  </si>
  <si>
    <t>Emilio Alejandro</t>
  </si>
  <si>
    <t>Yamila Carolina</t>
  </si>
  <si>
    <t>Nancy Noemi</t>
  </si>
  <si>
    <t>Tomas Miguel</t>
  </si>
  <si>
    <t>Sasha</t>
  </si>
  <si>
    <t>Gabriel Alfredo</t>
  </si>
  <si>
    <t>Agustina Constanza</t>
  </si>
  <si>
    <t>Emanuel Ignacio</t>
  </si>
  <si>
    <t>Valentina del Carmen</t>
  </si>
  <si>
    <t>Esteban Alberto</t>
  </si>
  <si>
    <t>Edgardo Exequiel</t>
  </si>
  <si>
    <t>Camila Iara</t>
  </si>
  <si>
    <t>Luana Victoria</t>
  </si>
  <si>
    <t>Juan Pablo Nicolás</t>
  </si>
  <si>
    <t>Fabiana Alejandra</t>
  </si>
  <si>
    <t>Veronica Rocio</t>
  </si>
  <si>
    <t>Maira Lucia</t>
  </si>
  <si>
    <t>VerÓnica Gisel</t>
  </si>
  <si>
    <t>Sergio Julian</t>
  </si>
  <si>
    <t>Juan  Manuel</t>
  </si>
  <si>
    <t>Guillermo Exequiel</t>
  </si>
  <si>
    <t>Tamara Carolina</t>
  </si>
  <si>
    <t>Gustavo Alexander</t>
  </si>
  <si>
    <t>Martina Fernanda</t>
  </si>
  <si>
    <t>Melani Antonella</t>
  </si>
  <si>
    <t>Fatima Romina</t>
  </si>
  <si>
    <t>Jonathan Fernando</t>
  </si>
  <si>
    <t>Rocio Melisa</t>
  </si>
  <si>
    <t>Alexis Alberto</t>
  </si>
  <si>
    <t>Eduardo Benjamin</t>
  </si>
  <si>
    <t>Milena Andrea</t>
  </si>
  <si>
    <t>Natalia Antonella</t>
  </si>
  <si>
    <t>Ailen Nair</t>
  </si>
  <si>
    <t>Ariel Dario</t>
  </si>
  <si>
    <t>Diego Julian</t>
  </si>
  <si>
    <t>Abigail Guadalupe</t>
  </si>
  <si>
    <t>Sebastian Manuel</t>
  </si>
  <si>
    <t>Brisa Celina</t>
  </si>
  <si>
    <t>Nelson Nicolás</t>
  </si>
  <si>
    <t>Luciano Dario</t>
  </si>
  <si>
    <t>Thiago Nicolas</t>
  </si>
  <si>
    <t>Elias Ramiro</t>
  </si>
  <si>
    <t>Joaquin Abel</t>
  </si>
  <si>
    <t>Sabrina Guadalupe</t>
  </si>
  <si>
    <t>Agustina Marlene</t>
  </si>
  <si>
    <t>Fabiana Micaela</t>
  </si>
  <si>
    <t>Luciano Jeremias</t>
  </si>
  <si>
    <t>Manuel Exequiel</t>
  </si>
  <si>
    <t>Juan Ramiro</t>
  </si>
  <si>
    <t xml:space="preserve">Joaquin Adrian </t>
  </si>
  <si>
    <t>Gimena Aldana</t>
  </si>
  <si>
    <t>Micaela Rosario</t>
  </si>
  <si>
    <t>Luca Tomas</t>
  </si>
  <si>
    <t>Jesus Dario</t>
  </si>
  <si>
    <t>Nazarena Sol</t>
  </si>
  <si>
    <t>Gonzalo Maximiliano</t>
  </si>
  <si>
    <t>Enzo Alexander</t>
  </si>
  <si>
    <t>Braian Julian</t>
  </si>
  <si>
    <t>Julieta Ariana</t>
  </si>
  <si>
    <t>Guadalupe Sol</t>
  </si>
  <si>
    <t>Sheila Daiana</t>
  </si>
  <si>
    <t>Iván José</t>
  </si>
  <si>
    <t xml:space="preserve">Brisa Dayana                                                                                        </t>
  </si>
  <si>
    <t>Gilda Antonella</t>
  </si>
  <si>
    <t>Hector Facundo</t>
  </si>
  <si>
    <t xml:space="preserve">Nicolás Nazareno                                                                                    </t>
  </si>
  <si>
    <t>Priscila Aldana</t>
  </si>
  <si>
    <t>Mariano Matias</t>
  </si>
  <si>
    <t>Francisco Rafael</t>
  </si>
  <si>
    <t>Julieta Romina</t>
  </si>
  <si>
    <t>Damaris Ailen</t>
  </si>
  <si>
    <t>Lourdes Melina</t>
  </si>
  <si>
    <t>Julian Facundo</t>
  </si>
  <si>
    <t>Mayra Camila</t>
  </si>
  <si>
    <t>Elizabeth Noemi</t>
  </si>
  <si>
    <t>Gimena Beatriz</t>
  </si>
  <si>
    <t>LARA FLORENCIA</t>
  </si>
  <si>
    <t>Karen Victoria</t>
  </si>
  <si>
    <t>Candela Sabrina</t>
  </si>
  <si>
    <t>Braian Manuel</t>
  </si>
  <si>
    <t>Guillermo Emanuel</t>
  </si>
  <si>
    <t>Karen Mariana</t>
  </si>
  <si>
    <t>Erica Beatriz</t>
  </si>
  <si>
    <t>Aylen Victoria</t>
  </si>
  <si>
    <t>Nahir Elizabeth</t>
  </si>
  <si>
    <t>Daiana Yanet</t>
  </si>
  <si>
    <t>Agustina Janet</t>
  </si>
  <si>
    <t>Elian Franco</t>
  </si>
  <si>
    <t>Jeremias Joel</t>
  </si>
  <si>
    <t>Walter Facundo</t>
  </si>
  <si>
    <t>Eliana Carolina</t>
  </si>
  <si>
    <t>Joaquin Joel</t>
  </si>
  <si>
    <t>Enzo Rafael</t>
  </si>
  <si>
    <t>Juan  Pablo</t>
  </si>
  <si>
    <t>Sara Isabel</t>
  </si>
  <si>
    <t>Ailen Nahir</t>
  </si>
  <si>
    <t>Celeste Camila</t>
  </si>
  <si>
    <t>Tania Anahi</t>
  </si>
  <si>
    <t>Guillermo Leonel</t>
  </si>
  <si>
    <t>Magali Antonella</t>
  </si>
  <si>
    <t>Julieta Ailin</t>
  </si>
  <si>
    <t>Octavio Jesús</t>
  </si>
  <si>
    <t>Athina</t>
  </si>
  <si>
    <t>Fatima Gabriela</t>
  </si>
  <si>
    <t>Eduardo Joaquín</t>
  </si>
  <si>
    <t>Karen Gisel</t>
  </si>
  <si>
    <t>Ariel Marcelo</t>
  </si>
  <si>
    <t>Ailen Denise</t>
  </si>
  <si>
    <t>Bautista Jose</t>
  </si>
  <si>
    <t>Lazaro Nicolas</t>
  </si>
  <si>
    <t>Nahuel Fabian</t>
  </si>
  <si>
    <t>Mateo Santiago</t>
  </si>
  <si>
    <t>Dario Leonel</t>
  </si>
  <si>
    <t>Lorena Noemi</t>
  </si>
  <si>
    <t>Victor Ivan</t>
  </si>
  <si>
    <t>Julian Leonardo</t>
  </si>
  <si>
    <t>NATALI AYELEN</t>
  </si>
  <si>
    <t>Alexis Antonio</t>
  </si>
  <si>
    <t>Brisa Gimena</t>
  </si>
  <si>
    <t>Martina Antonella</t>
  </si>
  <si>
    <t>Ignacio Lautaro</t>
  </si>
  <si>
    <t>Joel Gastón</t>
  </si>
  <si>
    <t>Celina Soledad</t>
  </si>
  <si>
    <t>Karen Stefania</t>
  </si>
  <si>
    <t>Daiana Maricel</t>
  </si>
  <si>
    <t>Jose Roberto</t>
  </si>
  <si>
    <t>Gisella Noemi</t>
  </si>
  <si>
    <t>Franco Emilio</t>
  </si>
  <si>
    <t xml:space="preserve">Rodrigo Francisco                                                                                   </t>
  </si>
  <si>
    <t>Leandro Federico</t>
  </si>
  <si>
    <t>Camila Judith</t>
  </si>
  <si>
    <t>Ailen Yamila</t>
  </si>
  <si>
    <t xml:space="preserve">Fernando Julian                                                                                     </t>
  </si>
  <si>
    <t>Evelin Abigail</t>
  </si>
  <si>
    <t xml:space="preserve">Lucia Daiana </t>
  </si>
  <si>
    <t>Erika Vanesa</t>
  </si>
  <si>
    <t>Zoé María</t>
  </si>
  <si>
    <t>Tomás Julián</t>
  </si>
  <si>
    <t>Jose Dario</t>
  </si>
  <si>
    <t>Mario Sebastian</t>
  </si>
  <si>
    <t>Brian Ruben</t>
  </si>
  <si>
    <t>Brenda Julieta</t>
  </si>
  <si>
    <t>Paula Nazarena</t>
  </si>
  <si>
    <t>Oscar Mauricio</t>
  </si>
  <si>
    <t>Cintia Carolina</t>
  </si>
  <si>
    <t>Brisa Aime</t>
  </si>
  <si>
    <t>Martina Ayelen</t>
  </si>
  <si>
    <t>Melanie Sol</t>
  </si>
  <si>
    <t>Benjamin Exequiel</t>
  </si>
  <si>
    <t xml:space="preserve">Cristian Roman                                                                                      </t>
  </si>
  <si>
    <t>Leila Anahi</t>
  </si>
  <si>
    <t>Mayra Agostina</t>
  </si>
  <si>
    <t>Ernesto Ezequiel</t>
  </si>
  <si>
    <t>Tomas Luis</t>
  </si>
  <si>
    <t>Jorge Marcelo</t>
  </si>
  <si>
    <t>Angel Omar</t>
  </si>
  <si>
    <t>Gimena Aylen</t>
  </si>
  <si>
    <t>Aylèn Sol</t>
  </si>
  <si>
    <t>Gastón Fernando</t>
  </si>
  <si>
    <t>Luciano Luis</t>
  </si>
  <si>
    <t>Bruno Ismael</t>
  </si>
  <si>
    <t>Aylen Aldana</t>
  </si>
  <si>
    <t>JEREMÍAS JESÚS</t>
  </si>
  <si>
    <t>Joaquin Enrique</t>
  </si>
  <si>
    <t xml:space="preserve">Vanesa Daiana                                                                                       </t>
  </si>
  <si>
    <t>Ian Nicolas</t>
  </si>
  <si>
    <t>Alexis Franco</t>
  </si>
  <si>
    <t>Augusto Alejandro</t>
  </si>
  <si>
    <t>Milagros Brisa</t>
  </si>
  <si>
    <t>Tobias Joel</t>
  </si>
  <si>
    <t>Camila Nicol</t>
  </si>
  <si>
    <t>Guadalupe Abril</t>
  </si>
  <si>
    <t>Mayra Gabriela</t>
  </si>
  <si>
    <t>Gabriel Santiago</t>
  </si>
  <si>
    <t xml:space="preserve">Yoselin </t>
  </si>
  <si>
    <t>Federico Emmanuel</t>
  </si>
  <si>
    <t>Victoria Del Carmen</t>
  </si>
  <si>
    <t>Paola Micaela</t>
  </si>
  <si>
    <t>Karen Fernanda</t>
  </si>
  <si>
    <t>Mariano Hernan</t>
  </si>
  <si>
    <t>Candela Anabel</t>
  </si>
  <si>
    <t>Andrea Victoria</t>
  </si>
  <si>
    <t>Ezequiel Facundo</t>
  </si>
  <si>
    <t>Nadia Milagros</t>
  </si>
  <si>
    <t>Agostina Lucia</t>
  </si>
  <si>
    <t>Norma Elizabeth</t>
  </si>
  <si>
    <t>Alexander Exequiel</t>
  </si>
  <si>
    <t xml:space="preserve">Araceli Nicole                                                                                      </t>
  </si>
  <si>
    <t>Noelia Ailen</t>
  </si>
  <si>
    <t>Hugo Ramón</t>
  </si>
  <si>
    <t>Alex Alberto</t>
  </si>
  <si>
    <t>Carolina Lujan</t>
  </si>
  <si>
    <t>Nicole Oriana</t>
  </si>
  <si>
    <t>Emilse Agustina</t>
  </si>
  <si>
    <t>Brisa Anabella</t>
  </si>
  <si>
    <t>Miqueas Ezequiel</t>
  </si>
  <si>
    <t>Nuria</t>
  </si>
  <si>
    <t>Silvia Alejandra</t>
  </si>
  <si>
    <t>Rodrigo Osvaldo</t>
  </si>
  <si>
    <t>Emanuel Elias</t>
  </si>
  <si>
    <t>Jennifer Aldana</t>
  </si>
  <si>
    <t>Carolina Celeste</t>
  </si>
  <si>
    <t>ElÍas Aarón</t>
  </si>
  <si>
    <t>Alvaro Gaston</t>
  </si>
  <si>
    <t>Esteban Uriel</t>
  </si>
  <si>
    <t>Elias Oscar</t>
  </si>
  <si>
    <t>Micaela Mariel</t>
  </si>
  <si>
    <t>Bautista Jesus</t>
  </si>
  <si>
    <t>Hernan Edgardo</t>
  </si>
  <si>
    <t>Ariel Oscar</t>
  </si>
  <si>
    <t>Mariana Gabriela</t>
  </si>
  <si>
    <t>Raul Esteban</t>
  </si>
  <si>
    <t>Javier Enrique</t>
  </si>
  <si>
    <t>Jonatan Rodrigo</t>
  </si>
  <si>
    <t>Macarena Magali</t>
  </si>
  <si>
    <t>Erika del Valle</t>
  </si>
  <si>
    <t>Gilda Maria</t>
  </si>
  <si>
    <t>Fabian Rodrigo</t>
  </si>
  <si>
    <t>Candela Aimé</t>
  </si>
  <si>
    <t>Luciano Fabricio</t>
  </si>
  <si>
    <t>Abril Ines</t>
  </si>
  <si>
    <t>Andres David</t>
  </si>
  <si>
    <t>Gisela Alejandra</t>
  </si>
  <si>
    <t>Lucila Abigail</t>
  </si>
  <si>
    <t>Milagros Jaqueline</t>
  </si>
  <si>
    <t>Valentín José</t>
  </si>
  <si>
    <t>Braian Ruben</t>
  </si>
  <si>
    <t>Lourdes del Rosario</t>
  </si>
  <si>
    <t>Brian Ignacio</t>
  </si>
  <si>
    <t>Marcos Leandro</t>
  </si>
  <si>
    <t>Maria Gisela</t>
  </si>
  <si>
    <t>Barbara Daiana</t>
  </si>
  <si>
    <t>Mayra Sofia</t>
  </si>
  <si>
    <t>Gabriela Aylen</t>
  </si>
  <si>
    <t>Virginia Guadalupe</t>
  </si>
  <si>
    <t>Gerardo David</t>
  </si>
  <si>
    <t>Gabriela Lujan</t>
  </si>
  <si>
    <t>Julian Oscar</t>
  </si>
  <si>
    <t>Gastón Leonardo</t>
  </si>
  <si>
    <t>Orlando David</t>
  </si>
  <si>
    <t>Jonathan Marcelo</t>
  </si>
  <si>
    <t>Javier David</t>
  </si>
  <si>
    <t>Nicolas Alan</t>
  </si>
  <si>
    <t xml:space="preserve">Gonzalo Ramon                                                                                       </t>
  </si>
  <si>
    <t>Aldana Yamila</t>
  </si>
  <si>
    <t>Edgardo Nahuel</t>
  </si>
  <si>
    <t>Sofia Estefania</t>
  </si>
  <si>
    <t>Jessica Noemi</t>
  </si>
  <si>
    <t>Milagros Fabiana</t>
  </si>
  <si>
    <t>Luz Clara</t>
  </si>
  <si>
    <t>Clara Rocio</t>
  </si>
  <si>
    <t>Gonzalo Oscar</t>
  </si>
  <si>
    <t>Mara Ayelen</t>
  </si>
  <si>
    <t>Cristhian David</t>
  </si>
  <si>
    <t>Matias Hector</t>
  </si>
  <si>
    <t>Andrea Magali</t>
  </si>
  <si>
    <t>Patricio Sebastian</t>
  </si>
  <si>
    <t>WILBER</t>
  </si>
  <si>
    <t>Melany Oriana</t>
  </si>
  <si>
    <t>Emilse Daiana</t>
  </si>
  <si>
    <t>Blas Agustin</t>
  </si>
  <si>
    <t>Ana Martina</t>
  </si>
  <si>
    <t>Dayana Abigail</t>
  </si>
  <si>
    <t>Hernan Ignacio</t>
  </si>
  <si>
    <t>Natali Belen</t>
  </si>
  <si>
    <t>Patricio Ivan</t>
  </si>
  <si>
    <t>Edgar Ivan</t>
  </si>
  <si>
    <t>Jonathan Leonardo</t>
  </si>
  <si>
    <t>Alvaro Maximiliano</t>
  </si>
  <si>
    <t>Ivo Nicolas</t>
  </si>
  <si>
    <t>Edgar Gabriel</t>
  </si>
  <si>
    <t>Andrea Itati</t>
  </si>
  <si>
    <t>Araceli Florencia</t>
  </si>
  <si>
    <t>Luis Omar</t>
  </si>
  <si>
    <t>Matias Augusto</t>
  </si>
  <si>
    <t>Benjamin Santiago</t>
  </si>
  <si>
    <t>Ezequiel Emiliano</t>
  </si>
  <si>
    <t>Martin Joel</t>
  </si>
  <si>
    <t>Aldana Melina</t>
  </si>
  <si>
    <t>Marianela Aldana</t>
  </si>
  <si>
    <t>Lucia Nazarena</t>
  </si>
  <si>
    <t>Hugo Damián</t>
  </si>
  <si>
    <t>Antonio Emanuel</t>
  </si>
  <si>
    <t>Valentina Nerea</t>
  </si>
  <si>
    <t>Bruno Leandro</t>
  </si>
  <si>
    <t>Guillermo Francisco</t>
  </si>
  <si>
    <t>Lourdes Julieta</t>
  </si>
  <si>
    <t>Gabriel Osvaldo</t>
  </si>
  <si>
    <t>David Manuel</t>
  </si>
  <si>
    <t>Gian Lucas</t>
  </si>
  <si>
    <t>Priscila Beatriz</t>
  </si>
  <si>
    <t>Roberto Jesús</t>
  </si>
  <si>
    <t>Federico Alberto</t>
  </si>
  <si>
    <t>Erika Jazmin</t>
  </si>
  <si>
    <t xml:space="preserve">Walter Oscar  </t>
  </si>
  <si>
    <t>Agustina Jacqueline</t>
  </si>
  <si>
    <t>Alexis Jonathan</t>
  </si>
  <si>
    <t>Tobias Daniel</t>
  </si>
  <si>
    <t>Gustavo Antonio</t>
  </si>
  <si>
    <t>Tobias David</t>
  </si>
  <si>
    <t>Antonella De Los Angeles</t>
  </si>
  <si>
    <t>Dante Nahuel</t>
  </si>
  <si>
    <t>Martin Abel</t>
  </si>
  <si>
    <t>Selena Belen</t>
  </si>
  <si>
    <t>Antonella Paola</t>
  </si>
  <si>
    <t>Gimena Valentina</t>
  </si>
  <si>
    <t>Milagros Yanet</t>
  </si>
  <si>
    <t>ALAN ISAIAS</t>
  </si>
  <si>
    <t>Patricio Tomás</t>
  </si>
  <si>
    <t>Nazareno Andrés</t>
  </si>
  <si>
    <t>Ayelén Del Cármen</t>
  </si>
  <si>
    <t>Rosa Isabel</t>
  </si>
  <si>
    <t>Aylen Maria</t>
  </si>
  <si>
    <t>Roberto Andrés</t>
  </si>
  <si>
    <t>Fiorela Ayelén</t>
  </si>
  <si>
    <t>Karen Nicol</t>
  </si>
  <si>
    <t>Mary Luz</t>
  </si>
  <si>
    <t>Ivan Alejo</t>
  </si>
  <si>
    <t>Ricardo Hernan</t>
  </si>
  <si>
    <t>Hector Marcelo</t>
  </si>
  <si>
    <t>Nicol</t>
  </si>
  <si>
    <t>Agustin Patricio</t>
  </si>
  <si>
    <t>Camila Noel</t>
  </si>
  <si>
    <t>Bruno Leonardo</t>
  </si>
  <si>
    <t>Julian Gaston</t>
  </si>
  <si>
    <t>Sol Antonella</t>
  </si>
  <si>
    <t>Angel Raul</t>
  </si>
  <si>
    <t>Celeste Valentina</t>
  </si>
  <si>
    <t>Abigail Araceli</t>
  </si>
  <si>
    <t>Veronica Cecilia</t>
  </si>
  <si>
    <t>Lucila Macarena</t>
  </si>
  <si>
    <t>Betiana Ayelen</t>
  </si>
  <si>
    <t>Sofia Rocio</t>
  </si>
  <si>
    <t>Marcos Elian</t>
  </si>
  <si>
    <t>Francisco Gonzalo</t>
  </si>
  <si>
    <t>Maria Noemi</t>
  </si>
  <si>
    <t>Ramona</t>
  </si>
  <si>
    <t>Esteban Miguel</t>
  </si>
  <si>
    <t>Ariel Leandro</t>
  </si>
  <si>
    <t>Elias Facundo</t>
  </si>
  <si>
    <t>Sebastian Oscar</t>
  </si>
  <si>
    <t>Raul Ignacio</t>
  </si>
  <si>
    <t>Rocio Ariana</t>
  </si>
  <si>
    <t>SHEILA AYELEN</t>
  </si>
  <si>
    <t>Gabriela Ines</t>
  </si>
  <si>
    <t>Homero</t>
  </si>
  <si>
    <t>Mario Tomas</t>
  </si>
  <si>
    <t>Tiago Nicolas</t>
  </si>
  <si>
    <t>Cesar Miguel</t>
  </si>
  <si>
    <t>Kevin Antonio</t>
  </si>
  <si>
    <t>Florencia Marisol</t>
  </si>
  <si>
    <t>Karen Ailin</t>
  </si>
  <si>
    <t>Ariadna Denise</t>
  </si>
  <si>
    <t>Alejandro Emmanuel</t>
  </si>
  <si>
    <t>Maria Leticia</t>
  </si>
  <si>
    <t>Macarena Sofia</t>
  </si>
  <si>
    <t>Brian Manuel</t>
  </si>
  <si>
    <t>Eric Sebastian</t>
  </si>
  <si>
    <t>Hugo Andres</t>
  </si>
  <si>
    <t>Erika Judith</t>
  </si>
  <si>
    <t>Fiama Milagros</t>
  </si>
  <si>
    <t>Brisa Romina</t>
  </si>
  <si>
    <t xml:space="preserve">Tiago Tomás                                                                                         </t>
  </si>
  <si>
    <t>Julian Gonzalo</t>
  </si>
  <si>
    <t>Brian Dario</t>
  </si>
  <si>
    <t>Esteban German</t>
  </si>
  <si>
    <t>Cecilia Daiana</t>
  </si>
  <si>
    <t>Melina Candela</t>
  </si>
  <si>
    <t>Micaela Candelaria</t>
  </si>
  <si>
    <t>Esteban Ignacio</t>
  </si>
  <si>
    <t>Luana Soledad</t>
  </si>
  <si>
    <t>Daniela Aylen</t>
  </si>
  <si>
    <t>Claudio Damian</t>
  </si>
  <si>
    <t>Leila Aylen</t>
  </si>
  <si>
    <t>Tatiana Araceli</t>
  </si>
  <si>
    <t>Nicolas Anibal</t>
  </si>
  <si>
    <t>Katherine Belen</t>
  </si>
  <si>
    <t>NOELIA GUADALUPE</t>
  </si>
  <si>
    <t>Bruno Dario</t>
  </si>
  <si>
    <t>Ailin Micaela</t>
  </si>
  <si>
    <t>Dylan Javier</t>
  </si>
  <si>
    <t>Elias Ruben</t>
  </si>
  <si>
    <t>Lourdes Milena</t>
  </si>
  <si>
    <t>Dana Agostina</t>
  </si>
  <si>
    <t>Magalí Estefanía</t>
  </si>
  <si>
    <t>Yesica Noelia</t>
  </si>
  <si>
    <t>Victor Joaquin</t>
  </si>
  <si>
    <t>Agustín Marcos</t>
  </si>
  <si>
    <t>Evelyn Mailen</t>
  </si>
  <si>
    <t>Ruth Alejandra</t>
  </si>
  <si>
    <t>Ailen Gabriela</t>
  </si>
  <si>
    <t>Braian Emiliano</t>
  </si>
  <si>
    <t>Daniela Paola</t>
  </si>
  <si>
    <t>Josefina Milagros</t>
  </si>
  <si>
    <t>Leonel Ignacio</t>
  </si>
  <si>
    <t>ADOLFO</t>
  </si>
  <si>
    <t>Luca Daniel</t>
  </si>
  <si>
    <t>Florencia Janet</t>
  </si>
  <si>
    <t>Federico RaÚl</t>
  </si>
  <si>
    <t>Marco Esteban</t>
  </si>
  <si>
    <t>Camila Giuliana</t>
  </si>
  <si>
    <t>Angel Dario</t>
  </si>
  <si>
    <t>Javier Oscar</t>
  </si>
  <si>
    <t>Josias</t>
  </si>
  <si>
    <t>Renzo Nahuel</t>
  </si>
  <si>
    <t>Yuliana Belen</t>
  </si>
  <si>
    <t>Tania Magali</t>
  </si>
  <si>
    <t>Dayana Micaela</t>
  </si>
  <si>
    <t>Gimena Agostina</t>
  </si>
  <si>
    <t>Benjamin Andrés</t>
  </si>
  <si>
    <t>Natasha Ayelén</t>
  </si>
  <si>
    <t>Marcos Santiago</t>
  </si>
  <si>
    <t>Gustavo Matias</t>
  </si>
  <si>
    <t>Jose Rafael</t>
  </si>
  <si>
    <t>Esteban Marcelo</t>
  </si>
  <si>
    <t>Celeste Maribel</t>
  </si>
  <si>
    <t>Diana Magali</t>
  </si>
  <si>
    <t>Lautaro Ramon</t>
  </si>
  <si>
    <t>Alexis Ricardo</t>
  </si>
  <si>
    <t>Brenda Nair</t>
  </si>
  <si>
    <t>Noemí Ruth</t>
  </si>
  <si>
    <t>Angel Samuel</t>
  </si>
  <si>
    <t>Abril Daniela</t>
  </si>
  <si>
    <t>Francisco Emmanuel</t>
  </si>
  <si>
    <t>Stefania Abigail</t>
  </si>
  <si>
    <t>Eduardo Leonel</t>
  </si>
  <si>
    <t>Zoé Aldana</t>
  </si>
  <si>
    <t>Braian Santiago</t>
  </si>
  <si>
    <t>Alberto Sebastian</t>
  </si>
  <si>
    <t>Brisa Julieta</t>
  </si>
  <si>
    <t>Tobias Exequiel</t>
  </si>
  <si>
    <t>Delfina Sol</t>
  </si>
  <si>
    <t>Araceli Fernanda</t>
  </si>
  <si>
    <t>Mailén Alejandra</t>
  </si>
  <si>
    <t>Daniela Mabel</t>
  </si>
  <si>
    <t>Victoria del Valle</t>
  </si>
  <si>
    <t>Facundo Juan</t>
  </si>
  <si>
    <t>Brian Jonatán</t>
  </si>
  <si>
    <t>Giuliana María</t>
  </si>
  <si>
    <t>Osvaldo Agustin</t>
  </si>
  <si>
    <t>Mauro Matias</t>
  </si>
  <si>
    <t>Lucas Adriel</t>
  </si>
  <si>
    <t>Jorge Ismael</t>
  </si>
  <si>
    <t>Melanie Soledad</t>
  </si>
  <si>
    <t>Lautaro Gonzalo</t>
  </si>
  <si>
    <t>Martín Dario</t>
  </si>
  <si>
    <t>Daiana Verónica</t>
  </si>
  <si>
    <t>Bianca Belen</t>
  </si>
  <si>
    <t>Celeste Andrea</t>
  </si>
  <si>
    <t>Alan Oscar</t>
  </si>
  <si>
    <t>Eduardo Manuel</t>
  </si>
  <si>
    <t>Anahí Micaela</t>
  </si>
  <si>
    <t>Paula Araceli</t>
  </si>
  <si>
    <t>Ayelen Sofia</t>
  </si>
  <si>
    <t>Joaquin Guillermo</t>
  </si>
  <si>
    <t>Alberto Martín</t>
  </si>
  <si>
    <t>Lucia Angeles</t>
  </si>
  <si>
    <t>Oscar Exequiel</t>
  </si>
  <si>
    <t>Sol Eugenia</t>
  </si>
  <si>
    <t>Ana Virginia</t>
  </si>
  <si>
    <t>Marianela Elizabeth</t>
  </si>
  <si>
    <t>Gimena Anahi</t>
  </si>
  <si>
    <t>Jacinta</t>
  </si>
  <si>
    <t>Giuliana Aylen</t>
  </si>
  <si>
    <t>Sofía Del Milagro</t>
  </si>
  <si>
    <t>Jimena Nahir</t>
  </si>
  <si>
    <t>Lorenzo Agustin</t>
  </si>
  <si>
    <t>Alexander Jesus</t>
  </si>
  <si>
    <t>Leila Ailen</t>
  </si>
  <si>
    <t>Luz Martina</t>
  </si>
  <si>
    <t>Ariel Orlando</t>
  </si>
  <si>
    <t>Sergio Gustavo</t>
  </si>
  <si>
    <t>Sheila Abigail</t>
  </si>
  <si>
    <t>Felipe Martin</t>
  </si>
  <si>
    <t>Angela Itati</t>
  </si>
  <si>
    <t>Lara Luján</t>
  </si>
  <si>
    <t>Daiana Lorena</t>
  </si>
  <si>
    <t>Thiago Martin</t>
  </si>
  <si>
    <t>Gimena Abigail</t>
  </si>
  <si>
    <t>Evelyn Natalia</t>
  </si>
  <si>
    <t>Laura Magali</t>
  </si>
  <si>
    <t>MARIANA ROCIO</t>
  </si>
  <si>
    <t>Marisol Alejandra</t>
  </si>
  <si>
    <t>Mauro Gonzalo</t>
  </si>
  <si>
    <t>Loana Agustina</t>
  </si>
  <si>
    <t xml:space="preserve">Micaela Janet                                                                                       </t>
  </si>
  <si>
    <t>Nahuel Franco</t>
  </si>
  <si>
    <t>Viviana Soledad</t>
  </si>
  <si>
    <t>Camila Candela</t>
  </si>
  <si>
    <t>Joaquin Luciano</t>
  </si>
  <si>
    <t>Florencia Jacqueline</t>
  </si>
  <si>
    <t>Alexis Emmanuel</t>
  </si>
  <si>
    <t>Mirko Ivan</t>
  </si>
  <si>
    <t>Andres Emanuel</t>
  </si>
  <si>
    <t>Lucia Jacqueline</t>
  </si>
  <si>
    <t>Maricel</t>
  </si>
  <si>
    <t>Christian Ivan</t>
  </si>
  <si>
    <t>Melany Magalí</t>
  </si>
  <si>
    <t>Leila Jazmin</t>
  </si>
  <si>
    <t>Andrea Romina</t>
  </si>
  <si>
    <t>Macarena Guadalupe</t>
  </si>
  <si>
    <t>Camila Gisela</t>
  </si>
  <si>
    <t>Lourdes Nazarena</t>
  </si>
  <si>
    <t>Cesar Alberto</t>
  </si>
  <si>
    <t>Erika Celeste</t>
  </si>
  <si>
    <t>Melany Giselle</t>
  </si>
  <si>
    <t>Candela Andrea</t>
  </si>
  <si>
    <t>Tamara Gabriela</t>
  </si>
  <si>
    <t>Gaston Uriel</t>
  </si>
  <si>
    <t>Ricardo Jesus</t>
  </si>
  <si>
    <t>Dalma Yanina</t>
  </si>
  <si>
    <t>Aldana Mailen</t>
  </si>
  <si>
    <t>David Matias</t>
  </si>
  <si>
    <t>Malena Jazmin</t>
  </si>
  <si>
    <t>Maximiliano German</t>
  </si>
  <si>
    <t>Lucía Nahir</t>
  </si>
  <si>
    <t>Cesar Sebastian</t>
  </si>
  <si>
    <t>Elias Uriel</t>
  </si>
  <si>
    <t>Patricio Damian</t>
  </si>
  <si>
    <t>Eliana Victoria</t>
  </si>
  <si>
    <t>Mabel</t>
  </si>
  <si>
    <t>Nelson Daniel</t>
  </si>
  <si>
    <t>Elias Natanael</t>
  </si>
  <si>
    <t>Jesus Hernan</t>
  </si>
  <si>
    <t>Alfredo Ezequiel</t>
  </si>
  <si>
    <t>Nahuel Joaquin</t>
  </si>
  <si>
    <t>Lucía Itatí</t>
  </si>
  <si>
    <t>Camila Yanina</t>
  </si>
  <si>
    <t xml:space="preserve">Matias Adriel                                                                                       </t>
  </si>
  <si>
    <t>Iara Sol</t>
  </si>
  <si>
    <t>Cintia Rocio</t>
  </si>
  <si>
    <t>Tobias Benjamin</t>
  </si>
  <si>
    <t>Ludmila Valentina</t>
  </si>
  <si>
    <t>Enzo Samuel</t>
  </si>
  <si>
    <t>Paula Soledad</t>
  </si>
  <si>
    <t>Agustin Orlando</t>
  </si>
  <si>
    <t>Carolina Florencia</t>
  </si>
  <si>
    <t>Cesar Luis</t>
  </si>
  <si>
    <t>Alejandro Hernan</t>
  </si>
  <si>
    <t>Sol Victoria</t>
  </si>
  <si>
    <t>Johanna Noemi</t>
  </si>
  <si>
    <t>Luciana Noelia</t>
  </si>
  <si>
    <t>Rita Anahí</t>
  </si>
  <si>
    <t>Yamila Lucía</t>
  </si>
  <si>
    <t>Rodolfo Ezequiel</t>
  </si>
  <si>
    <t>Martin Rafael</t>
  </si>
  <si>
    <t>Milagros Elena</t>
  </si>
  <si>
    <t>Jésica Estefanía</t>
  </si>
  <si>
    <t>Gisela Natalia</t>
  </si>
  <si>
    <t>Enrique Sebastian</t>
  </si>
  <si>
    <t>Noemi Elizabeth</t>
  </si>
  <si>
    <t>Luciana Itati</t>
  </si>
  <si>
    <t>Emiliano Alexis</t>
  </si>
  <si>
    <t>Maira Florencia</t>
  </si>
  <si>
    <t>Claudina</t>
  </si>
  <si>
    <t>Abigail de los Angeles</t>
  </si>
  <si>
    <t>Matias Juan</t>
  </si>
  <si>
    <t>Talia Belen</t>
  </si>
  <si>
    <t>Noelia Romina</t>
  </si>
  <si>
    <t>Norberto Nicolas</t>
  </si>
  <si>
    <t>Anahí Rocío</t>
  </si>
  <si>
    <t>Yanina Del Valle</t>
  </si>
  <si>
    <t>Mercedes Agustina</t>
  </si>
  <si>
    <t>Noelia Estefania</t>
  </si>
  <si>
    <t>Brenda Malena</t>
  </si>
  <si>
    <t>Yohana Micaela</t>
  </si>
  <si>
    <t>Benjamin Eduardo</t>
  </si>
  <si>
    <t>Emiliano Manuel</t>
  </si>
  <si>
    <t>JESUS ANGEL</t>
  </si>
  <si>
    <t>Jacqueline Estefania</t>
  </si>
  <si>
    <t>Fernanda De Los Angeles</t>
  </si>
  <si>
    <t>Daiana Andrea</t>
  </si>
  <si>
    <t>Giuliana Nicole</t>
  </si>
  <si>
    <t>Ramiro Antonio</t>
  </si>
  <si>
    <t>Lourdes Itati</t>
  </si>
  <si>
    <t>Ana Beatriz</t>
  </si>
  <si>
    <t>Julio Antonio</t>
  </si>
  <si>
    <t>Noelia Celeste</t>
  </si>
  <si>
    <t>Daniela Isabel</t>
  </si>
  <si>
    <t>Jael</t>
  </si>
  <si>
    <t>Jonatan Eduardo</t>
  </si>
  <si>
    <t>María Selene</t>
  </si>
  <si>
    <t>Rocio Ester</t>
  </si>
  <si>
    <t>Martin Augusto</t>
  </si>
  <si>
    <t>Juan Horacio</t>
  </si>
  <si>
    <t>Eliana Ailen</t>
  </si>
  <si>
    <t>Abril Ariana</t>
  </si>
  <si>
    <t>Jimena Maria</t>
  </si>
  <si>
    <t>Francisco Alejo</t>
  </si>
  <si>
    <t>Marco Gabriel</t>
  </si>
  <si>
    <t>Daniel Armando</t>
  </si>
  <si>
    <t>Eliana Nicole</t>
  </si>
  <si>
    <t>Luis Ivan</t>
  </si>
  <si>
    <t>Braian Oscar</t>
  </si>
  <si>
    <t>Miguel Horacio</t>
  </si>
  <si>
    <t>Franco Nehuen</t>
  </si>
  <si>
    <t>Brian Francisco</t>
  </si>
  <si>
    <t>Gustavo Ismael</t>
  </si>
  <si>
    <t>Agostina Azul</t>
  </si>
  <si>
    <t>Lucia Mabel</t>
  </si>
  <si>
    <t>Miguel Sebastian</t>
  </si>
  <si>
    <t>Gabriela Antonella</t>
  </si>
  <si>
    <t>Fiamma Camila</t>
  </si>
  <si>
    <t>Maria Bernardita</t>
  </si>
  <si>
    <t>Ludmila Yanet</t>
  </si>
  <si>
    <t>Giuliana Rocio</t>
  </si>
  <si>
    <t>Dahiana Micaela</t>
  </si>
  <si>
    <t>Javier Francisco</t>
  </si>
  <si>
    <t>Rita del Carmen</t>
  </si>
  <si>
    <t>Thiago Ezequiel</t>
  </si>
  <si>
    <t>Aylen Daniela</t>
  </si>
  <si>
    <t>Walter Elias</t>
  </si>
  <si>
    <t>Cielo Milagros</t>
  </si>
  <si>
    <t>Cristian Ricardo</t>
  </si>
  <si>
    <t>Emiliano Sebastian</t>
  </si>
  <si>
    <t>Alvaro Gonzalo</t>
  </si>
  <si>
    <t>Elian Matias</t>
  </si>
  <si>
    <t>Sol Abril</t>
  </si>
  <si>
    <t>Silvina Belen</t>
  </si>
  <si>
    <t>Ramiro Luciano</t>
  </si>
  <si>
    <t>Liliana Noemi</t>
  </si>
  <si>
    <t>Kevin Isaac</t>
  </si>
  <si>
    <t>Andrea de Los Angeles</t>
  </si>
  <si>
    <t>Cintia Beatriz</t>
  </si>
  <si>
    <t>Ariel Nahuel</t>
  </si>
  <si>
    <t>Debora Estefania</t>
  </si>
  <si>
    <t>Mauricio Tomas</t>
  </si>
  <si>
    <t>Marlen</t>
  </si>
  <si>
    <t>Dylan Sebastian</t>
  </si>
  <si>
    <t>Milagro Antonella</t>
  </si>
  <si>
    <t>Jorge Jose</t>
  </si>
  <si>
    <t>Milton Nahuel</t>
  </si>
  <si>
    <t>Stefania Micaela</t>
  </si>
  <si>
    <t>Wilson Nahuel</t>
  </si>
  <si>
    <t>Anahi del Valle</t>
  </si>
  <si>
    <t>Hector Angel</t>
  </si>
  <si>
    <t>Florencia Malen</t>
  </si>
  <si>
    <t>Estefania Aylen</t>
  </si>
  <si>
    <t>Dario Benjamin</t>
  </si>
  <si>
    <t>Maria Romina</t>
  </si>
  <si>
    <t>Gonzalo Enrique</t>
  </si>
  <si>
    <t>Agustina Melisa</t>
  </si>
  <si>
    <t>Joel Benjamin</t>
  </si>
  <si>
    <t>Magali Alejandra</t>
  </si>
  <si>
    <t>Roberto Esteban</t>
  </si>
  <si>
    <t>Ariana Macarena</t>
  </si>
  <si>
    <t>Janeth</t>
  </si>
  <si>
    <t>Mariana Itati</t>
  </si>
  <si>
    <t>Florencia Noelia</t>
  </si>
  <si>
    <t>Nicolás Enzo</t>
  </si>
  <si>
    <t>Thomas Ariel</t>
  </si>
  <si>
    <t>Natasha Aylen</t>
  </si>
  <si>
    <t>Selene Ayelen</t>
  </si>
  <si>
    <t>Sasha Abigail</t>
  </si>
  <si>
    <t>Yair Agustin</t>
  </si>
  <si>
    <t>Aldo Gabriel</t>
  </si>
  <si>
    <t xml:space="preserve">Lina                                                                                                </t>
  </si>
  <si>
    <t>Roxana Alejandra</t>
  </si>
  <si>
    <t>Ivana Magalí</t>
  </si>
  <si>
    <t>Ignacio Gonzalo</t>
  </si>
  <si>
    <t>Maira Agostina</t>
  </si>
  <si>
    <t>MARIO RAMON</t>
  </si>
  <si>
    <t>Camila Marianela</t>
  </si>
  <si>
    <t>Joel Franco</t>
  </si>
  <si>
    <t>Lucila Guadalupe</t>
  </si>
  <si>
    <t>Diego Mauricio</t>
  </si>
  <si>
    <t>Sebastian Omar</t>
  </si>
  <si>
    <t>Guadalupe Lucia</t>
  </si>
  <si>
    <t>Iara Nicole</t>
  </si>
  <si>
    <t>Pamela Jazmin</t>
  </si>
  <si>
    <t>Daniel Martin</t>
  </si>
  <si>
    <t>Erik Alexander</t>
  </si>
  <si>
    <t>Ivan Luciano</t>
  </si>
  <si>
    <t>Candela Cecilia</t>
  </si>
  <si>
    <t>Andrea Yamila</t>
  </si>
  <si>
    <t>Leonel Franco</t>
  </si>
  <si>
    <t>Julio Javier</t>
  </si>
  <si>
    <t>Jonatan Maximiliano</t>
  </si>
  <si>
    <t>Ariana Estefania</t>
  </si>
  <si>
    <t>Nahir Belen</t>
  </si>
  <si>
    <t>Daiana Raquel</t>
  </si>
  <si>
    <t>Agustina Aime</t>
  </si>
  <si>
    <t>Lisette</t>
  </si>
  <si>
    <t>Nahuel Angel</t>
  </si>
  <si>
    <t>Paula Selene</t>
  </si>
  <si>
    <t>Fernando Roman</t>
  </si>
  <si>
    <t>Alexis Mauricio</t>
  </si>
  <si>
    <t>Micaela Natalí</t>
  </si>
  <si>
    <t>Tiago Ezequiel</t>
  </si>
  <si>
    <t>Solange Daniela</t>
  </si>
  <si>
    <t>Melina Natali</t>
  </si>
  <si>
    <t>Mikaela</t>
  </si>
  <si>
    <t>Francesca Maria</t>
  </si>
  <si>
    <t>Violeta Noemi</t>
  </si>
  <si>
    <t>Lara Victoria</t>
  </si>
  <si>
    <t>Melanie Michelle</t>
  </si>
  <si>
    <t>Osvaldo Gabriel</t>
  </si>
  <si>
    <t>Guadalupe del Carmen</t>
  </si>
  <si>
    <t>Evelyn Nahir</t>
  </si>
  <si>
    <t>Franco  Nicolas</t>
  </si>
  <si>
    <t>Milagros Marcela</t>
  </si>
  <si>
    <t>Veronica Itati</t>
  </si>
  <si>
    <t>Fabian Gabriel</t>
  </si>
  <si>
    <t>Emmanuel Nicolas</t>
  </si>
  <si>
    <t>Rodrigo Mariano</t>
  </si>
  <si>
    <t>Jonathan Gustavo</t>
  </si>
  <si>
    <t>Ramona Beatriz</t>
  </si>
  <si>
    <t>Cintia Daiana</t>
  </si>
  <si>
    <t>Fernanda Beatriz</t>
  </si>
  <si>
    <t>Tatiana Solange</t>
  </si>
  <si>
    <t>EVELYN CANDELA</t>
  </si>
  <si>
    <t>Melani del Valle</t>
  </si>
  <si>
    <t>Celina Aldana</t>
  </si>
  <si>
    <t>Jose Ramiro</t>
  </si>
  <si>
    <t>Ariana Florencia</t>
  </si>
  <si>
    <t>Oscar Adrian</t>
  </si>
  <si>
    <t>JOANA SOLEDAD</t>
  </si>
  <si>
    <t>Yamila Anabel</t>
  </si>
  <si>
    <t>Janet</t>
  </si>
  <si>
    <t>Wanda Abigail</t>
  </si>
  <si>
    <t>Walter Lautaro</t>
  </si>
  <si>
    <t>Antonella Gisel</t>
  </si>
  <si>
    <t>Brayan Nicolas</t>
  </si>
  <si>
    <t>Brian Elian</t>
  </si>
  <si>
    <t xml:space="preserve">Joaquin Miguel                                                                                      </t>
  </si>
  <si>
    <t>Luciana Marianela</t>
  </si>
  <si>
    <t>Noelia Aylen</t>
  </si>
  <si>
    <t>Santiago Jeremías</t>
  </si>
  <si>
    <t>Guillermo Eduardo</t>
  </si>
  <si>
    <t>Cinthia Natalia</t>
  </si>
  <si>
    <t>Lucía Mariana</t>
  </si>
  <si>
    <t>Carla Patricia</t>
  </si>
  <si>
    <t>Ulises Martin</t>
  </si>
  <si>
    <t>Analia Noemi</t>
  </si>
  <si>
    <t>Cynthia</t>
  </si>
  <si>
    <t>Giuliana Ayelen</t>
  </si>
  <si>
    <t>Gonzalo Roman</t>
  </si>
  <si>
    <t>Mariano German</t>
  </si>
  <si>
    <t>Rocio Marlene</t>
  </si>
  <si>
    <t>Tamara Daiana</t>
  </si>
  <si>
    <t>Ignacio Rubén</t>
  </si>
  <si>
    <t>Melanie Agostina</t>
  </si>
  <si>
    <t>Juan Alexander</t>
  </si>
  <si>
    <t>Ian Lucas</t>
  </si>
  <si>
    <t>Dana Magali</t>
  </si>
  <si>
    <t>YESENIA</t>
  </si>
  <si>
    <t>Paula Veronica</t>
  </si>
  <si>
    <t>Cintia Milagros</t>
  </si>
  <si>
    <t>Ramiro Gustavo</t>
  </si>
  <si>
    <t>Alan Ramiro</t>
  </si>
  <si>
    <t>Noelia Isabel</t>
  </si>
  <si>
    <t>Rubén Andrés</t>
  </si>
  <si>
    <t>Antonella Evelyn</t>
  </si>
  <si>
    <t>Mateo Jesus</t>
  </si>
  <si>
    <t>Ezequiel Luis</t>
  </si>
  <si>
    <t>Francisco Leon</t>
  </si>
  <si>
    <t>Brisa Marisol</t>
  </si>
  <si>
    <t>Carolina Paola</t>
  </si>
  <si>
    <t>Ariadna Nahir</t>
  </si>
  <si>
    <t>Daniela Marisol</t>
  </si>
  <si>
    <t>Jonathan Braian</t>
  </si>
  <si>
    <t>Maria Estefania</t>
  </si>
  <si>
    <t>Guillermo Fernando</t>
  </si>
  <si>
    <t>Gisela Ailen</t>
  </si>
  <si>
    <t>Eliana Daniela</t>
  </si>
  <si>
    <t>Raul Sebastian</t>
  </si>
  <si>
    <t>Erika Analia</t>
  </si>
  <si>
    <t>Valeria Yamila</t>
  </si>
  <si>
    <t>Ezequiel Enrique</t>
  </si>
  <si>
    <t>Ana Mabel</t>
  </si>
  <si>
    <t>Julieta Ines</t>
  </si>
  <si>
    <t>Ramiro Emiliano</t>
  </si>
  <si>
    <t>Yamila Solange</t>
  </si>
  <si>
    <t>Paula Abigail</t>
  </si>
  <si>
    <t xml:space="preserve">Luna Aylen                                                                                          </t>
  </si>
  <si>
    <t>Zoé Ayelén</t>
  </si>
  <si>
    <t>Melani Tamara</t>
  </si>
  <si>
    <t>Isaias Alejandro</t>
  </si>
  <si>
    <t>Angela Maria</t>
  </si>
  <si>
    <t>Mauro Miguel</t>
  </si>
  <si>
    <t>Ricardo Ramón</t>
  </si>
  <si>
    <t>Benjamín Jesús</t>
  </si>
  <si>
    <t>Ariel Benjamin</t>
  </si>
  <si>
    <t>Maria Amparo</t>
  </si>
  <si>
    <t>Paula Isabel</t>
  </si>
  <si>
    <t>Alan Gustavo</t>
  </si>
  <si>
    <t>Edgar Rodrigo</t>
  </si>
  <si>
    <t>Cristian Francisco</t>
  </si>
  <si>
    <t>David Angel</t>
  </si>
  <si>
    <t>Jairo Nahuel</t>
  </si>
  <si>
    <t>Ricardo Antonio</t>
  </si>
  <si>
    <t>Rodrigo Roman</t>
  </si>
  <si>
    <t>Belen Daiana</t>
  </si>
  <si>
    <t>Aixa Abigail</t>
  </si>
  <si>
    <t>Brian Federico</t>
  </si>
  <si>
    <t>Sabrina Natalia</t>
  </si>
  <si>
    <t xml:space="preserve">Ainara                                                                                              </t>
  </si>
  <si>
    <t>Elias Abraham</t>
  </si>
  <si>
    <t>Carlos Dario</t>
  </si>
  <si>
    <t>Ludmila Maribel</t>
  </si>
  <si>
    <t>Aylén Lucia</t>
  </si>
  <si>
    <t>Tomás Eliseo</t>
  </si>
  <si>
    <t xml:space="preserve">Milton Daniel                                                                                       </t>
  </si>
  <si>
    <t>Elian Javier</t>
  </si>
  <si>
    <t>Sofia Constanza</t>
  </si>
  <si>
    <t>Pablo Elias</t>
  </si>
  <si>
    <t>Gabriela Patricia</t>
  </si>
  <si>
    <t>Natasha Micaela</t>
  </si>
  <si>
    <t>Lucila Micaela</t>
  </si>
  <si>
    <t>Giuliana Abigail</t>
  </si>
  <si>
    <t>Martin Ricardo</t>
  </si>
  <si>
    <t>Pamela Nicole</t>
  </si>
  <si>
    <t>Leandro Antonio</t>
  </si>
  <si>
    <t>Valentina Trinidad</t>
  </si>
  <si>
    <t>Claudio Alberto</t>
  </si>
  <si>
    <t>Elías Francisco</t>
  </si>
  <si>
    <t>Dámaris Milagros</t>
  </si>
  <si>
    <t>Ian Agustin</t>
  </si>
  <si>
    <t>Luca Valentín</t>
  </si>
  <si>
    <t>Rocio Patricia</t>
  </si>
  <si>
    <t>Jose Federico</t>
  </si>
  <si>
    <t>Andrea Lucia</t>
  </si>
  <si>
    <t xml:space="preserve">Nancy Ayelen </t>
  </si>
  <si>
    <t>Mariana Ailen</t>
  </si>
  <si>
    <t>Lucas Enzo</t>
  </si>
  <si>
    <t xml:space="preserve">Jeremías José                                                                                       </t>
  </si>
  <si>
    <t>Angel Marcelo</t>
  </si>
  <si>
    <t>Romina Araceli</t>
  </si>
  <si>
    <t>Sabrina Estefania</t>
  </si>
  <si>
    <t>Pedro Ramon</t>
  </si>
  <si>
    <t>Micaela Johana</t>
  </si>
  <si>
    <t>Luis Pablo</t>
  </si>
  <si>
    <t>Debora Alejandra</t>
  </si>
  <si>
    <t>Fiorella Ailen</t>
  </si>
  <si>
    <t>Emanuel Adrian</t>
  </si>
  <si>
    <t>Melanie Yael</t>
  </si>
  <si>
    <t>Roberto Javier</t>
  </si>
  <si>
    <t>Karim</t>
  </si>
  <si>
    <t>Patricio David</t>
  </si>
  <si>
    <t>Daiana Natali</t>
  </si>
  <si>
    <t>Brenda Leonela</t>
  </si>
  <si>
    <t>Rosa Belen</t>
  </si>
  <si>
    <t>Barbara Luciana</t>
  </si>
  <si>
    <t>Claudio Exequiel</t>
  </si>
  <si>
    <t>Martina Lara</t>
  </si>
  <si>
    <t>Facundo Jeremias</t>
  </si>
  <si>
    <t>Kevin Luis</t>
  </si>
  <si>
    <t>Ivana Ailen</t>
  </si>
  <si>
    <t>Maria  Victoria</t>
  </si>
  <si>
    <t>Milagros Martina</t>
  </si>
  <si>
    <t>Lazaro Samuel</t>
  </si>
  <si>
    <t>Cinthia Anahi</t>
  </si>
  <si>
    <t>Marcos Fabricio</t>
  </si>
  <si>
    <t>Alfredo Martin</t>
  </si>
  <si>
    <t>Roberto Jose</t>
  </si>
  <si>
    <t>Javier Ernesto</t>
  </si>
  <si>
    <t>Alfredo Ramon</t>
  </si>
  <si>
    <t>Fatima Maria</t>
  </si>
  <si>
    <t>Victor Alberto</t>
  </si>
  <si>
    <t>Erica Milagros</t>
  </si>
  <si>
    <t>Exequiel Antonio</t>
  </si>
  <si>
    <t>Melanie Florencia</t>
  </si>
  <si>
    <t>Milena Milagros</t>
  </si>
  <si>
    <t>Nadia Guadalupe</t>
  </si>
  <si>
    <t>Agustina Mariela</t>
  </si>
  <si>
    <t>Jenifer Ailén</t>
  </si>
  <si>
    <t>Valentina Salomé</t>
  </si>
  <si>
    <t>Mauricio Rafael</t>
  </si>
  <si>
    <t>Milton Exequiel</t>
  </si>
  <si>
    <t>Ana Ruth</t>
  </si>
  <si>
    <t>Mateo Luis</t>
  </si>
  <si>
    <t>Macarena Beatriz</t>
  </si>
  <si>
    <t>Esteban Ruben</t>
  </si>
  <si>
    <t>Tania Nicole</t>
  </si>
  <si>
    <t>Ruth Daniela</t>
  </si>
  <si>
    <t>JULIO ANDRES</t>
  </si>
  <si>
    <t>Silvana Belen</t>
  </si>
  <si>
    <t>Agostina Jazmin</t>
  </si>
  <si>
    <t>Angel Elías</t>
  </si>
  <si>
    <t>Paula Aldana</t>
  </si>
  <si>
    <t>Mauro Gustavo</t>
  </si>
  <si>
    <t>Yanina Abigail</t>
  </si>
  <si>
    <t>Michael Ezequiel</t>
  </si>
  <si>
    <t>Sheila Anahi</t>
  </si>
  <si>
    <t>Mauro Marcelo</t>
  </si>
  <si>
    <t>Mauricio Julian</t>
  </si>
  <si>
    <t>Tobias Uriel</t>
  </si>
  <si>
    <t>Daiana Vanesa</t>
  </si>
  <si>
    <t>Lucas Juan</t>
  </si>
  <si>
    <t>Sebastian Ricardo</t>
  </si>
  <si>
    <t>Rodrigo Dario</t>
  </si>
  <si>
    <t>Fatima Aylen</t>
  </si>
  <si>
    <t>Claudio Antonio</t>
  </si>
  <si>
    <t>Oscar Enrique</t>
  </si>
  <si>
    <t>Nahuel Valentin</t>
  </si>
  <si>
    <t>Liz Natalia</t>
  </si>
  <si>
    <t>Yanina Aylen</t>
  </si>
  <si>
    <t>Ema</t>
  </si>
  <si>
    <t>Jose Alexis</t>
  </si>
  <si>
    <t>Caren Ayelen</t>
  </si>
  <si>
    <t>Kevin Alejo</t>
  </si>
  <si>
    <t>Martina Luz</t>
  </si>
  <si>
    <t>Ignacio Marcelo</t>
  </si>
  <si>
    <t>Gaston Lautaro</t>
  </si>
  <si>
    <t>Brian Leonardo</t>
  </si>
  <si>
    <t>Gerónimo Agustín</t>
  </si>
  <si>
    <t>Sol Aldana</t>
  </si>
  <si>
    <t>Ayrton Nicolas</t>
  </si>
  <si>
    <t>Nicolas Ricardo</t>
  </si>
  <si>
    <t>Leonel Exequiel</t>
  </si>
  <si>
    <t>GABRIEL ROBERTO</t>
  </si>
  <si>
    <t>Erika De Los Angeles</t>
  </si>
  <si>
    <t>Bruno Antonio</t>
  </si>
  <si>
    <t>Catalina Sofia</t>
  </si>
  <si>
    <t>Ivan Manuel</t>
  </si>
  <si>
    <t>Rocio Vanesa</t>
  </si>
  <si>
    <t>Noelia Tamara</t>
  </si>
  <si>
    <t>Florencia Magdalena</t>
  </si>
  <si>
    <t>Candela Giuliana</t>
  </si>
  <si>
    <t>Alvaro Exequiel</t>
  </si>
  <si>
    <t>Maria Daiana</t>
  </si>
  <si>
    <t>Andres Fernando</t>
  </si>
  <si>
    <t>Gaston Marcelo</t>
  </si>
  <si>
    <t>Giuliana Elizabeth</t>
  </si>
  <si>
    <t>Fernanda Ayelen</t>
  </si>
  <si>
    <t>Leandro Rafael</t>
  </si>
  <si>
    <t>Ayelen Macarena</t>
  </si>
  <si>
    <t>Leandro Francisco</t>
  </si>
  <si>
    <t>Josefina Alejandra</t>
  </si>
  <si>
    <t>Valeria Elizabeth</t>
  </si>
  <si>
    <t>Julieta Maite</t>
  </si>
  <si>
    <t>Leonel Román</t>
  </si>
  <si>
    <t>Octavio Fabian</t>
  </si>
  <si>
    <t>Paula Virginia</t>
  </si>
  <si>
    <t>Marcos Valentin</t>
  </si>
  <si>
    <t>Roberto Antonio</t>
  </si>
  <si>
    <t>Ignacio Fabian</t>
  </si>
  <si>
    <t>Ezequiel Armando</t>
  </si>
  <si>
    <t xml:space="preserve">Milton Gabriel                                                                                      </t>
  </si>
  <si>
    <t>Ariel Emanuel</t>
  </si>
  <si>
    <t>Nahuel Alejo</t>
  </si>
  <si>
    <t>Juan Salvador</t>
  </si>
  <si>
    <t>Lautaro Aaron</t>
  </si>
  <si>
    <t>Guillermina Belen</t>
  </si>
  <si>
    <t>Ariel Alexander</t>
  </si>
  <si>
    <t>Rocio Vanina</t>
  </si>
  <si>
    <t>Leonardo Alberto</t>
  </si>
  <si>
    <t>Enrique Nahuel</t>
  </si>
  <si>
    <t>Hugo Maximiliano</t>
  </si>
  <si>
    <t>Silvia Elizabeth</t>
  </si>
  <si>
    <t>Lucas Misael</t>
  </si>
  <si>
    <t>Aldana Lujan</t>
  </si>
  <si>
    <t>Leonel Hernán</t>
  </si>
  <si>
    <t>Matias Ernesto</t>
  </si>
  <si>
    <t>Andrea Gisela</t>
  </si>
  <si>
    <t>Josue Agustin</t>
  </si>
  <si>
    <t>Miguel Alberto</t>
  </si>
  <si>
    <t>Yanina Beatriz</t>
  </si>
  <si>
    <t>Ulises Sebastian</t>
  </si>
  <si>
    <t>Santiago Isaac</t>
  </si>
  <si>
    <t>Melany Camila</t>
  </si>
  <si>
    <t>Genaro Agustin</t>
  </si>
  <si>
    <t>Aylen Azul</t>
  </si>
  <si>
    <t>Alberto Matias</t>
  </si>
  <si>
    <t>Gimena Elizabeth</t>
  </si>
  <si>
    <t>Alejandro Benjamin</t>
  </si>
  <si>
    <t>Barbara Daniela</t>
  </si>
  <si>
    <t>Federico Fabian</t>
  </si>
  <si>
    <t>Kevin Julian</t>
  </si>
  <si>
    <t>Alejo Leonel</t>
  </si>
  <si>
    <t>Julián Tomás</t>
  </si>
  <si>
    <t>Jairo Emanuel</t>
  </si>
  <si>
    <t xml:space="preserve">Magali Florencia                                                                                    </t>
  </si>
  <si>
    <t>Carla Guadalupe</t>
  </si>
  <si>
    <t>Barbara Elizabeth</t>
  </si>
  <si>
    <t>Melany Nahir</t>
  </si>
  <si>
    <t>Magalí Lucía</t>
  </si>
  <si>
    <t xml:space="preserve">Valentina Lourdes                                                                                   </t>
  </si>
  <si>
    <t>Alejo Adrian</t>
  </si>
  <si>
    <t>Florencia Adriana</t>
  </si>
  <si>
    <t>Elias Eduardo</t>
  </si>
  <si>
    <t>Agustina Rosario</t>
  </si>
  <si>
    <t>Jennifer Aylen</t>
  </si>
  <si>
    <t>Orlando Daniel</t>
  </si>
  <si>
    <t>Pablo Leonardo</t>
  </si>
  <si>
    <t>Nadia Estefania</t>
  </si>
  <si>
    <t>Daniela Natalia</t>
  </si>
  <si>
    <t>Ulises Ivan</t>
  </si>
  <si>
    <t>Sebastian Ivan</t>
  </si>
  <si>
    <t>Tamara Lorena</t>
  </si>
  <si>
    <t>Milena Sol</t>
  </si>
  <si>
    <t>Leonardo Tomas</t>
  </si>
  <si>
    <t>Talia Soledad</t>
  </si>
  <si>
    <t>Adriana Itati</t>
  </si>
  <si>
    <t>Dana Milagros</t>
  </si>
  <si>
    <t>Pedro Adrian</t>
  </si>
  <si>
    <t>Samuel Isaac</t>
  </si>
  <si>
    <t>Angel Alexander</t>
  </si>
  <si>
    <t>Luis Ernesto</t>
  </si>
  <si>
    <t>Sabrina Solange</t>
  </si>
  <si>
    <t>David Gustavo</t>
  </si>
  <si>
    <t>Facundo Ernesto</t>
  </si>
  <si>
    <t>Fernando Federico</t>
  </si>
  <si>
    <t xml:space="preserve">Franco Fernando                                                                                     </t>
  </si>
  <si>
    <t>Axel Ramiro</t>
  </si>
  <si>
    <t>Lucrecia Belén</t>
  </si>
  <si>
    <t>Tatiana Nicole</t>
  </si>
  <si>
    <t>Jennifer Tamara</t>
  </si>
  <si>
    <t>Axel Oscar</t>
  </si>
  <si>
    <t>Antonio David</t>
  </si>
  <si>
    <t>Gilda Alejandra</t>
  </si>
  <si>
    <t>Alexis Gonzalo</t>
  </si>
  <si>
    <t>Emiliano Alejandro</t>
  </si>
  <si>
    <t>Hernan Leonel</t>
  </si>
  <si>
    <t>Carlos Hugo</t>
  </si>
  <si>
    <t>Eliana Antonella</t>
  </si>
  <si>
    <t>Milena Solange</t>
  </si>
  <si>
    <t>Ailén María</t>
  </si>
  <si>
    <t>Martina Camila</t>
  </si>
  <si>
    <t>Julian Leonel</t>
  </si>
  <si>
    <t>Daiana Itati</t>
  </si>
  <si>
    <t>Rocio Maricel</t>
  </si>
  <si>
    <t>Sabrina Ines</t>
  </si>
  <si>
    <t>Jose Elias</t>
  </si>
  <si>
    <t>Denise Alejandra</t>
  </si>
  <si>
    <t>Yanina Celeste</t>
  </si>
  <si>
    <t>Nahir Alejandra</t>
  </si>
  <si>
    <t>Araceli Jazmin</t>
  </si>
  <si>
    <t>Hugo Armando</t>
  </si>
  <si>
    <t>Eduardo Matias</t>
  </si>
  <si>
    <t>Azul Aylén</t>
  </si>
  <si>
    <t>Karen Nair</t>
  </si>
  <si>
    <t>Mauro Francisco</t>
  </si>
  <si>
    <t>Pedro Fabian</t>
  </si>
  <si>
    <t>Santiago Emmanuel</t>
  </si>
  <si>
    <t>Daniela Martina</t>
  </si>
  <si>
    <t>Geronimo Martin</t>
  </si>
  <si>
    <t>Franco Ernesto</t>
  </si>
  <si>
    <t>Emilse Rocio</t>
  </si>
  <si>
    <t>Selena Aylen</t>
  </si>
  <si>
    <t>Sol Araceli</t>
  </si>
  <si>
    <t>David Omar</t>
  </si>
  <si>
    <t>Alan Jose</t>
  </si>
  <si>
    <t>Luana Candela</t>
  </si>
  <si>
    <t>Micaela Noelia</t>
  </si>
  <si>
    <t>Sara Gabriela</t>
  </si>
  <si>
    <t>Lourdes Oriana</t>
  </si>
  <si>
    <t>Yohana Beatriz</t>
  </si>
  <si>
    <t>Daniela Del Carmen</t>
  </si>
  <si>
    <t>Gastón Omar</t>
  </si>
  <si>
    <t>Brenda Maria</t>
  </si>
  <si>
    <t>Gonzalo Abel</t>
  </si>
  <si>
    <t>Alejandro Valentin</t>
  </si>
  <si>
    <t>Daniel Nahuel</t>
  </si>
  <si>
    <t>Valentin Javier</t>
  </si>
  <si>
    <t>Agostina Mailen</t>
  </si>
  <si>
    <t>Jorge Gustavo</t>
  </si>
  <si>
    <t>Agustina Rebeca</t>
  </si>
  <si>
    <t>Ricardo Rubén</t>
  </si>
  <si>
    <t>Alexis Samuel</t>
  </si>
  <si>
    <t>Jennifer Belen</t>
  </si>
  <si>
    <t>Joaquin Oscar</t>
  </si>
  <si>
    <t>Aylen Celeste</t>
  </si>
  <si>
    <t>Jonathan Antonio</t>
  </si>
  <si>
    <t>Julian Lautaro</t>
  </si>
  <si>
    <t>Eduardo Alfredo</t>
  </si>
  <si>
    <t>Joaquin Ramiro</t>
  </si>
  <si>
    <t>Tomás Adolfo</t>
  </si>
  <si>
    <t>CAMILA DE LOS MILAGROS</t>
  </si>
  <si>
    <t>Lucia Tamara</t>
  </si>
  <si>
    <t>Jonatan Agustín</t>
  </si>
  <si>
    <t>Patricia Itati</t>
  </si>
  <si>
    <t>Sebastian Alfredo</t>
  </si>
  <si>
    <t>Victoria Trinidad</t>
  </si>
  <si>
    <t>Melanie Andrea</t>
  </si>
  <si>
    <t>Débora Antonella</t>
  </si>
  <si>
    <t>Pablo Elian</t>
  </si>
  <si>
    <t>Nicolás Román</t>
  </si>
  <si>
    <t>Fernando Elias</t>
  </si>
  <si>
    <t>Alex Andres</t>
  </si>
  <si>
    <t>Genesis Abigail</t>
  </si>
  <si>
    <t>Valentin Matias</t>
  </si>
  <si>
    <t>Nelson Gaston</t>
  </si>
  <si>
    <t>Bautista Martin</t>
  </si>
  <si>
    <t>César Eduardo</t>
  </si>
  <si>
    <t>Maximiliano Alexander</t>
  </si>
  <si>
    <t>Brenda Oriana</t>
  </si>
  <si>
    <t>Octavio Gabriel</t>
  </si>
  <si>
    <t>Paula Nicole</t>
  </si>
  <si>
    <t>Magdalena Maria</t>
  </si>
  <si>
    <t>Lautaro Tobías</t>
  </si>
  <si>
    <t>Nicole Rocio</t>
  </si>
  <si>
    <t>ANTONELLA LUCIANA</t>
  </si>
  <si>
    <t>Sol Ximena</t>
  </si>
  <si>
    <t>Karina Isabel</t>
  </si>
  <si>
    <t>Alex Elian</t>
  </si>
  <si>
    <t>Oriana Daniela</t>
  </si>
  <si>
    <t>Ramiro Hernan</t>
  </si>
  <si>
    <t>Yamila Mailén</t>
  </si>
  <si>
    <t>Alfredo Exequiel</t>
  </si>
  <si>
    <t>Valentin Eduardo</t>
  </si>
  <si>
    <t>Isaac David</t>
  </si>
  <si>
    <t>Camila Viviana</t>
  </si>
  <si>
    <t>Bruno Hernán</t>
  </si>
  <si>
    <t>Belen Itati</t>
  </si>
  <si>
    <t>Ruben Maximiliano</t>
  </si>
  <si>
    <t>Milagros Gisela</t>
  </si>
  <si>
    <t>Selene Ailen</t>
  </si>
  <si>
    <t>Andrea Agostina</t>
  </si>
  <si>
    <t>Keila Ayelen</t>
  </si>
  <si>
    <t>Tomas Mateo</t>
  </si>
  <si>
    <t>ELIAN MARTIN</t>
  </si>
  <si>
    <t>Sabrina Verónica</t>
  </si>
  <si>
    <t>Gilda Ayelen</t>
  </si>
  <si>
    <t>Rodrigo Ricardo</t>
  </si>
  <si>
    <t>Jennifer Celeste</t>
  </si>
  <si>
    <t>Ramon Nahuel</t>
  </si>
  <si>
    <t>Aixa Nahir</t>
  </si>
  <si>
    <t>Tobias Ivan</t>
  </si>
  <si>
    <t>Tadeo Nicolas</t>
  </si>
  <si>
    <t>Candela Veronica</t>
  </si>
  <si>
    <t>Natalia Paola</t>
  </si>
  <si>
    <t>Gabriel Jose</t>
  </si>
  <si>
    <t>Matias Yoel</t>
  </si>
  <si>
    <t xml:space="preserve">Cintia Estefanía                                                                                    </t>
  </si>
  <si>
    <t>Paula Julieta</t>
  </si>
  <si>
    <t>Nadia Jacqueline</t>
  </si>
  <si>
    <t>Milena Celeste</t>
  </si>
  <si>
    <t>Javier Martin</t>
  </si>
  <si>
    <t>Axel Leandro</t>
  </si>
  <si>
    <t>Victor Alexis</t>
  </si>
  <si>
    <t>Kevin Angel</t>
  </si>
  <si>
    <t>Andrea Guadalupe</t>
  </si>
  <si>
    <t>Emilse Ayelen</t>
  </si>
  <si>
    <t>Kevin Orlando</t>
  </si>
  <si>
    <t>Carla Fabiana</t>
  </si>
  <si>
    <t>Marcelo Leonardo</t>
  </si>
  <si>
    <t>Celeste Gabriela</t>
  </si>
  <si>
    <t>Mariano Antonio</t>
  </si>
  <si>
    <t>Oscar Ramon</t>
  </si>
  <si>
    <t>Leonel Emiliano</t>
  </si>
  <si>
    <t>Barbara Estefania</t>
  </si>
  <si>
    <t>Matias Natanael</t>
  </si>
  <si>
    <t xml:space="preserve">Sergio Mariano                                                                                      </t>
  </si>
  <si>
    <t>Carla Nicole</t>
  </si>
  <si>
    <t>Micaela Pilar</t>
  </si>
  <si>
    <t>Agustina Gisel</t>
  </si>
  <si>
    <t>Damian Nahuel</t>
  </si>
  <si>
    <t>Katherine Aylen</t>
  </si>
  <si>
    <t>Angeles Camila</t>
  </si>
  <si>
    <t>Araceli Solange</t>
  </si>
  <si>
    <t xml:space="preserve">Francisco Mariano                                                                                   </t>
  </si>
  <si>
    <t>Lucio Agustin</t>
  </si>
  <si>
    <t>Lidia Beatriz</t>
  </si>
  <si>
    <t>Lourdes Trinidad</t>
  </si>
  <si>
    <t xml:space="preserve">Renzo Leonel                                                                                        </t>
  </si>
  <si>
    <t>Milagros Leonela</t>
  </si>
  <si>
    <t>Evelyn Andrea</t>
  </si>
  <si>
    <t>Tamara Solange</t>
  </si>
  <si>
    <t>Christian Alexis</t>
  </si>
  <si>
    <t>Silvana Elizabeth</t>
  </si>
  <si>
    <t>Alejandro Francisco</t>
  </si>
  <si>
    <t>Maira Noelia</t>
  </si>
  <si>
    <t>Julián Mateo</t>
  </si>
  <si>
    <t xml:space="preserve">Gimena Milagros                                                                                     </t>
  </si>
  <si>
    <t>Ricardo Martin</t>
  </si>
  <si>
    <t>Fiorela</t>
  </si>
  <si>
    <t>Rita Agustina</t>
  </si>
  <si>
    <t xml:space="preserve"> Ana</t>
  </si>
  <si>
    <t>Pamela Lujan</t>
  </si>
  <si>
    <t>Dylan Emanuel</t>
  </si>
  <si>
    <t>Antonia Elizabeth</t>
  </si>
  <si>
    <t>Adriana Agustina</t>
  </si>
  <si>
    <t>Sol Daiana</t>
  </si>
  <si>
    <t>Fabio Daniel</t>
  </si>
  <si>
    <t>Alexander Alberto</t>
  </si>
  <si>
    <t>Mario Javier</t>
  </si>
  <si>
    <t>Brian Julian</t>
  </si>
  <si>
    <t>Fiamma Ayelen</t>
  </si>
  <si>
    <t>Abril Denise</t>
  </si>
  <si>
    <t>Jonathan Mauricio</t>
  </si>
  <si>
    <t>Nazarena Luz</t>
  </si>
  <si>
    <t>Carlos Emiliano</t>
  </si>
  <si>
    <t>ABIGAIL AYLEN</t>
  </si>
  <si>
    <t>Luciano Elías</t>
  </si>
  <si>
    <t>Agustina Lara</t>
  </si>
  <si>
    <t>Jesus Ignacio</t>
  </si>
  <si>
    <t>Gastón Alfredo</t>
  </si>
  <si>
    <t>Sergio Ramón</t>
  </si>
  <si>
    <t>Sabrina Giselle</t>
  </si>
  <si>
    <t>Leandro Elías</t>
  </si>
  <si>
    <t>Noelia Aldana</t>
  </si>
  <si>
    <t>Deysi</t>
  </si>
  <si>
    <t>Fabrizio Alejandro</t>
  </si>
  <si>
    <t>Angeles Maria</t>
  </si>
  <si>
    <t>Camila Juliana</t>
  </si>
  <si>
    <t>Evelin Milagros</t>
  </si>
  <si>
    <t>Valentina Florencia</t>
  </si>
  <si>
    <t>Ezequiel Román</t>
  </si>
  <si>
    <t>Mauro Oscar</t>
  </si>
  <si>
    <t>Abril Natalia</t>
  </si>
  <si>
    <t>Mariana Anabel</t>
  </si>
  <si>
    <t>David Elias</t>
  </si>
  <si>
    <t>Ramiro Miguel</t>
  </si>
  <si>
    <t>Daniel Facundo</t>
  </si>
  <si>
    <t>Lautaro Ernesto</t>
  </si>
  <si>
    <t>Victor Facundo</t>
  </si>
  <si>
    <t>Leonardo Dario</t>
  </si>
  <si>
    <t>Aldana Michelle</t>
  </si>
  <si>
    <t>Diego Roberto</t>
  </si>
  <si>
    <t>Gilda Soledad</t>
  </si>
  <si>
    <t>Viviana Elizabeth</t>
  </si>
  <si>
    <t>Maira Sofia</t>
  </si>
  <si>
    <t>Julian Leandro</t>
  </si>
  <si>
    <t>Lourdes Andrea</t>
  </si>
  <si>
    <t>Jonathan Esteban</t>
  </si>
  <si>
    <t>Karen Guadalupe</t>
  </si>
  <si>
    <t>Esteban Ramòn</t>
  </si>
  <si>
    <t>Natalia Maribel</t>
  </si>
  <si>
    <t>Agustina Yamila</t>
  </si>
  <si>
    <t>Romina Guadalupe</t>
  </si>
  <si>
    <t>Celeste Maria</t>
  </si>
  <si>
    <t>Dámaris Rocio</t>
  </si>
  <si>
    <t>Hector Ignacio</t>
  </si>
  <si>
    <t>Fabian Oscar</t>
  </si>
  <si>
    <t>Maximo Agustin</t>
  </si>
  <si>
    <t>Dalila Belen</t>
  </si>
  <si>
    <t>Andrea Valentina</t>
  </si>
  <si>
    <t>Kevin Santiago</t>
  </si>
  <si>
    <t>Hugo Alexis</t>
  </si>
  <si>
    <t>Alexander Ismael</t>
  </si>
  <si>
    <t>Anabela Ayelen</t>
  </si>
  <si>
    <t>SOLEDAD BEATRIZ</t>
  </si>
  <si>
    <t>Martin Manuel</t>
  </si>
  <si>
    <t>Luciano Ignacio</t>
  </si>
  <si>
    <t xml:space="preserve">Jeremías Julián                                                                                     </t>
  </si>
  <si>
    <t>Angeles Celeste</t>
  </si>
  <si>
    <t>Agostina Elizabeth</t>
  </si>
  <si>
    <t>Benjamín Ignacio</t>
  </si>
  <si>
    <t>Abigail Daiana</t>
  </si>
  <si>
    <t>Jesús Elías</t>
  </si>
  <si>
    <t>Ayelen Carolina</t>
  </si>
  <si>
    <t>Agustin Juan</t>
  </si>
  <si>
    <t>Yoana</t>
  </si>
  <si>
    <t>Micaela Vanesa</t>
  </si>
  <si>
    <t>Facundo Cesar</t>
  </si>
  <si>
    <t>Marianela Beatriz</t>
  </si>
  <si>
    <t>Hugo Rodrigo</t>
  </si>
  <si>
    <t>Marcos Alejo</t>
  </si>
  <si>
    <t>Maira Gisel</t>
  </si>
  <si>
    <t>Julian Federico</t>
  </si>
  <si>
    <t>MARINA ROCIO</t>
  </si>
  <si>
    <t>Agustin Alan</t>
  </si>
  <si>
    <t>Claudia Andrea</t>
  </si>
  <si>
    <t>Karen Isabel</t>
  </si>
  <si>
    <t>Yésica Analía</t>
  </si>
  <si>
    <t>Agustin Gaston</t>
  </si>
  <si>
    <t>Tamara Maria</t>
  </si>
  <si>
    <t>Benjamin Joel</t>
  </si>
  <si>
    <t>Leonardo Francisco</t>
  </si>
  <si>
    <t>Milena Valentina</t>
  </si>
  <si>
    <t>Kevin Manuel</t>
  </si>
  <si>
    <t>Mauro Leonardo</t>
  </si>
  <si>
    <t>Nelida Beatriz</t>
  </si>
  <si>
    <t>Damian Matias</t>
  </si>
  <si>
    <t>Hernan Sebastian</t>
  </si>
  <si>
    <t>Noelia Jacqueline</t>
  </si>
  <si>
    <t>Ailen Tamara</t>
  </si>
  <si>
    <t>Benjamin Angel</t>
  </si>
  <si>
    <t>Brenda Isabel</t>
  </si>
  <si>
    <t>Pedro Luciano</t>
  </si>
  <si>
    <t>Celina Beatriz</t>
  </si>
  <si>
    <t>Cristian Valentin</t>
  </si>
  <si>
    <t>Yesica Rocio</t>
  </si>
  <si>
    <t>Paola Milagros</t>
  </si>
  <si>
    <t>Elian Alberto</t>
  </si>
  <si>
    <t>Andrea Marisol</t>
  </si>
  <si>
    <t>Camila Johana</t>
  </si>
  <si>
    <t>Mercedes Milagros</t>
  </si>
  <si>
    <t>Marcos Natanael</t>
  </si>
  <si>
    <t>Daira Belen</t>
  </si>
  <si>
    <t>SANTIAGO ALEXANDER</t>
  </si>
  <si>
    <t>Marysol</t>
  </si>
  <si>
    <t>Matias Lucas</t>
  </si>
  <si>
    <t>Romina Lujan</t>
  </si>
  <si>
    <t>Maximiliano Omar</t>
  </si>
  <si>
    <t>Joel Ariel</t>
  </si>
  <si>
    <t>Gerardo Ramon</t>
  </si>
  <si>
    <t>Martín Germán</t>
  </si>
  <si>
    <t xml:space="preserve">Freddy </t>
  </si>
  <si>
    <t>Mauricio Gaston</t>
  </si>
  <si>
    <t>Guadalupe Victoria</t>
  </si>
  <si>
    <t>Jorge Rafael</t>
  </si>
  <si>
    <t>Santiago Alfredo</t>
  </si>
  <si>
    <t>Joaquin Alexander</t>
  </si>
  <si>
    <t>Axel Kevin</t>
  </si>
  <si>
    <t>Jimena Nicole</t>
  </si>
  <si>
    <t>Leonardo Oscar</t>
  </si>
  <si>
    <t>Fabian Exequiel</t>
  </si>
  <si>
    <t>Daniel Lautaro</t>
  </si>
  <si>
    <t>Matias Carlos</t>
  </si>
  <si>
    <t>Malena Elizabeth</t>
  </si>
  <si>
    <t>Emilse</t>
  </si>
  <si>
    <t>Jackeline</t>
  </si>
  <si>
    <t>Alex Julian</t>
  </si>
  <si>
    <t>Francisco Hugo</t>
  </si>
  <si>
    <t>Franco Bautista</t>
  </si>
  <si>
    <t>Cintia Paola</t>
  </si>
  <si>
    <t>Melina Yael</t>
  </si>
  <si>
    <t>Angela Isabel</t>
  </si>
  <si>
    <t>AGOSTINA ALDANA</t>
  </si>
  <si>
    <t>Ariadna Ludmila</t>
  </si>
  <si>
    <t>Lourdes Natalia</t>
  </si>
  <si>
    <t xml:space="preserve"> Sol</t>
  </si>
  <si>
    <t>Esteban Alexis</t>
  </si>
  <si>
    <t>Luis Franco</t>
  </si>
  <si>
    <t xml:space="preserve">Dana Sofia                                                                                          </t>
  </si>
  <si>
    <t>Daiana Jaqueline</t>
  </si>
  <si>
    <t>Micaela Mabel</t>
  </si>
  <si>
    <t>Guido Sebastian</t>
  </si>
  <si>
    <t>Edgar Javier</t>
  </si>
  <si>
    <t>Bruno Joel</t>
  </si>
  <si>
    <t>Agustina Marcela</t>
  </si>
  <si>
    <t>Octavio Manuel</t>
  </si>
  <si>
    <t>Carolina Luz</t>
  </si>
  <si>
    <t>Guillermo Antonio</t>
  </si>
  <si>
    <t>Sabrina Macarena</t>
  </si>
  <si>
    <t>Ramon De Jesus</t>
  </si>
  <si>
    <t>Miguel Nicolás</t>
  </si>
  <si>
    <t>Nahuel German</t>
  </si>
  <si>
    <t>Candela Priscila</t>
  </si>
  <si>
    <t>Lara Anahi</t>
  </si>
  <si>
    <t>Sofia Del Rosario</t>
  </si>
  <si>
    <t>Luz Gabriela</t>
  </si>
  <si>
    <t>Johanna Aylen</t>
  </si>
  <si>
    <t>Ana Celeste</t>
  </si>
  <si>
    <t>Sabrina Isabel</t>
  </si>
  <si>
    <t>Julieta Lourdes</t>
  </si>
  <si>
    <t>Juan Mariano</t>
  </si>
  <si>
    <t>Ludmila Eliana</t>
  </si>
  <si>
    <t>Felipe Daniel</t>
  </si>
  <si>
    <t>Lucia Trinidad</t>
  </si>
  <si>
    <t>Lorenzo Gabriel</t>
  </si>
  <si>
    <t>Antonella Aldana</t>
  </si>
  <si>
    <t>Brian Jonathan</t>
  </si>
  <si>
    <t>Aaron Agustin</t>
  </si>
  <si>
    <t>Araceli Rocío</t>
  </si>
  <si>
    <t>Belén Ayelén</t>
  </si>
  <si>
    <t>Sofia Ana</t>
  </si>
  <si>
    <t>Andres Federico</t>
  </si>
  <si>
    <t>Esteban Julian</t>
  </si>
  <si>
    <t>José Anibal</t>
  </si>
  <si>
    <t>Brenda Itatí</t>
  </si>
  <si>
    <t xml:space="preserve">Jonathan Joaquin                                                                                    </t>
  </si>
  <si>
    <t>Emilce Agustina</t>
  </si>
  <si>
    <t>Rodrigo Jorge</t>
  </si>
  <si>
    <t xml:space="preserve">Azul Camila                                                                                 </t>
  </si>
  <si>
    <t>Walter Emiliano</t>
  </si>
  <si>
    <t>DANIEL OSVALDO</t>
  </si>
  <si>
    <t>Emilce Carolina</t>
  </si>
  <si>
    <t>Victor Angel</t>
  </si>
  <si>
    <t>Lourdes de los Angeles</t>
  </si>
  <si>
    <t>Ezequiel Leonel</t>
  </si>
  <si>
    <t>Joel Antonio</t>
  </si>
  <si>
    <t xml:space="preserve">Marcelo Joaquin </t>
  </si>
  <si>
    <t>Fabian Ariel</t>
  </si>
  <si>
    <t>Marcelo Luis</t>
  </si>
  <si>
    <t>Hector Oscar</t>
  </si>
  <si>
    <t>Mirna</t>
  </si>
  <si>
    <t>Joaquin Ernesto</t>
  </si>
  <si>
    <t>Vanesa Alejandra</t>
  </si>
  <si>
    <t>Elian Maximiliano</t>
  </si>
  <si>
    <t>Ernesto Fabian</t>
  </si>
  <si>
    <t>Virginia Milagros</t>
  </si>
  <si>
    <t>Mariana Lourdes</t>
  </si>
  <si>
    <t>Selena Guadalupe</t>
  </si>
  <si>
    <t>Maria Lucero</t>
  </si>
  <si>
    <t>Celeste Mailen</t>
  </si>
  <si>
    <t>Alejandro Adrian</t>
  </si>
  <si>
    <t>Dante Javier</t>
  </si>
  <si>
    <t>Erika Mariana</t>
  </si>
  <si>
    <t>DANIELA MARIBEL</t>
  </si>
  <si>
    <t>Ayelen Belen</t>
  </si>
  <si>
    <t>Lautaro Nehuen</t>
  </si>
  <si>
    <t>Yessica Soledad</t>
  </si>
  <si>
    <t>Luz Aldana</t>
  </si>
  <si>
    <t>ROSA ALEJANDRA</t>
  </si>
  <si>
    <t>Camila Lara</t>
  </si>
  <si>
    <t>Jonathan Kevin</t>
  </si>
  <si>
    <t>David Javier</t>
  </si>
  <si>
    <t>Priscila Araceli</t>
  </si>
  <si>
    <t>Silvina Alejandra</t>
  </si>
  <si>
    <t>Jonatan Jesus</t>
  </si>
  <si>
    <t>Martin Marcelo</t>
  </si>
  <si>
    <t>Marianela Nicole</t>
  </si>
  <si>
    <t>Gabriel Nazareno</t>
  </si>
  <si>
    <t>Marcos Alexander</t>
  </si>
  <si>
    <t>Gaston Oscar</t>
  </si>
  <si>
    <t>Christian Emanuel</t>
  </si>
  <si>
    <t>Jenifer Belén</t>
  </si>
  <si>
    <t>Lucila Aylen</t>
  </si>
  <si>
    <t>Genesis</t>
  </si>
  <si>
    <t>Agustin Nehuen</t>
  </si>
  <si>
    <t>Johanna Ailen</t>
  </si>
  <si>
    <t>Fatima Del Valle</t>
  </si>
  <si>
    <t>Isaac Emanuel</t>
  </si>
  <si>
    <t xml:space="preserve">Mayra Estefania                                                                                     </t>
  </si>
  <si>
    <t>Braian Francisco</t>
  </si>
  <si>
    <t>Ramiro Alejo</t>
  </si>
  <si>
    <t>Jonathan Elian</t>
  </si>
  <si>
    <t>Verónica Lorena</t>
  </si>
  <si>
    <t>Ariadna Camila</t>
  </si>
  <si>
    <t>Brian Natanael</t>
  </si>
  <si>
    <t>Erica Alejandra</t>
  </si>
  <si>
    <t>Emilse Micaela</t>
  </si>
  <si>
    <t>Joaquin Luis</t>
  </si>
  <si>
    <t>William Alexander</t>
  </si>
  <si>
    <t>David Emmanuel</t>
  </si>
  <si>
    <t>Camila Denisse</t>
  </si>
  <si>
    <t>Sebastian Facundo</t>
  </si>
  <si>
    <t>Cynthia Micaela</t>
  </si>
  <si>
    <t>Erika Mailen</t>
  </si>
  <si>
    <t>Leila Solange</t>
  </si>
  <si>
    <t>Tomas Oscar</t>
  </si>
  <si>
    <t>Juana Belen</t>
  </si>
  <si>
    <t>Jonathan Miguel</t>
  </si>
  <si>
    <t>Deborah</t>
  </si>
  <si>
    <t>Damaris Nahir</t>
  </si>
  <si>
    <t>Gaby</t>
  </si>
  <si>
    <t>Eliana Giselle</t>
  </si>
  <si>
    <t>Alexander Rodrigo</t>
  </si>
  <si>
    <t>Melani Florencia</t>
  </si>
  <si>
    <t>Florencia Salome</t>
  </si>
  <si>
    <t>Alexis Rafael</t>
  </si>
  <si>
    <t>Rodolfo Gabriel</t>
  </si>
  <si>
    <t>Hector Santiago</t>
  </si>
  <si>
    <t>Cinthia Rocio</t>
  </si>
  <si>
    <t>Gisela Andrea</t>
  </si>
  <si>
    <t>Carla Martina</t>
  </si>
  <si>
    <t>Francisco Facundo</t>
  </si>
  <si>
    <t>Ayelen Lucia</t>
  </si>
  <si>
    <t>Lucas Edgardo</t>
  </si>
  <si>
    <t>Emiliano Luis</t>
  </si>
  <si>
    <t>Luana Alejandra</t>
  </si>
  <si>
    <t>Ramiro Fabian</t>
  </si>
  <si>
    <t>Eliana Jazmín</t>
  </si>
  <si>
    <t>Paola Anahi</t>
  </si>
  <si>
    <t>Alex Ricardo</t>
  </si>
  <si>
    <t>Laila Nahir</t>
  </si>
  <si>
    <t>Andrea Nicole</t>
  </si>
  <si>
    <t>Noelia Cristina</t>
  </si>
  <si>
    <t>Antonella Paula</t>
  </si>
  <si>
    <t>Sandra Belen</t>
  </si>
  <si>
    <t>Eduardo Ignacio</t>
  </si>
  <si>
    <t>Nestor Joaquin</t>
  </si>
  <si>
    <t>Agustin Rolando</t>
  </si>
  <si>
    <t>Brandon Luis</t>
  </si>
  <si>
    <t>Julian Bautista</t>
  </si>
  <si>
    <t>Mara Aylen</t>
  </si>
  <si>
    <t>Mercedes Belén</t>
  </si>
  <si>
    <t>Josue Ezequiel</t>
  </si>
  <si>
    <t>Junior Sebastian</t>
  </si>
  <si>
    <t>Sol Nahir</t>
  </si>
  <si>
    <t>Oriana Salome</t>
  </si>
  <si>
    <t>Luciana Yamila</t>
  </si>
  <si>
    <t>Ulises Santiago</t>
  </si>
  <si>
    <t>Patricia Daniela</t>
  </si>
  <si>
    <t>Javier Lautaro</t>
  </si>
  <si>
    <t>Ayelen Antonella</t>
  </si>
  <si>
    <t>Hernan Ricardo</t>
  </si>
  <si>
    <t>Noelia Abril</t>
  </si>
  <si>
    <t>Luna Morena</t>
  </si>
  <si>
    <t>Agustina Marisol</t>
  </si>
  <si>
    <t>Florencia Ariana</t>
  </si>
  <si>
    <t>Ernesto Gabriel</t>
  </si>
  <si>
    <t>Fiamma Daniela</t>
  </si>
  <si>
    <t>Cecilia Aylen</t>
  </si>
  <si>
    <t>Jimena Anabel</t>
  </si>
  <si>
    <t>Denise Abigail</t>
  </si>
  <si>
    <t>Malena Nahir</t>
  </si>
  <si>
    <t>Milagros Haydee</t>
  </si>
  <si>
    <t>Ivana Lucia</t>
  </si>
  <si>
    <t>Gabriel Joaquin</t>
  </si>
  <si>
    <t>Patricio Daniel</t>
  </si>
  <si>
    <t>Brandon Ivan</t>
  </si>
  <si>
    <t>Maria Teresita</t>
  </si>
  <si>
    <t>Martin Pablo</t>
  </si>
  <si>
    <t>Lucas Augusto</t>
  </si>
  <si>
    <t>Luana Daniela</t>
  </si>
  <si>
    <t>Alex Ramiro</t>
  </si>
  <si>
    <t>Betsabe</t>
  </si>
  <si>
    <t>GERMAN ALBERTO</t>
  </si>
  <si>
    <t>Julia Maria</t>
  </si>
  <si>
    <t>Sofia Paula</t>
  </si>
  <si>
    <t>Florencia Aime</t>
  </si>
  <si>
    <t>Carolina Estefania</t>
  </si>
  <si>
    <t>Santiago Augusto</t>
  </si>
  <si>
    <t>Mirian Soledad</t>
  </si>
  <si>
    <t>Nicolas Claudio</t>
  </si>
  <si>
    <t>Juan Leonardo</t>
  </si>
  <si>
    <t>Rocio Margarita</t>
  </si>
  <si>
    <t>Cristian Jonathan</t>
  </si>
  <si>
    <t>Natalia Nicole</t>
  </si>
  <si>
    <t>Thomas Antonio</t>
  </si>
  <si>
    <t>Walter Rafael</t>
  </si>
  <si>
    <t>Chiara Agostina</t>
  </si>
  <si>
    <t>Florencia Milena</t>
  </si>
  <si>
    <t>Sebastian Leandro</t>
  </si>
  <si>
    <t>Luciana Nicole</t>
  </si>
  <si>
    <t>Ariel Martin</t>
  </si>
  <si>
    <t>Nestor Emiliano</t>
  </si>
  <si>
    <t>Celina Milagros</t>
  </si>
  <si>
    <t>Juan Bernardo</t>
  </si>
  <si>
    <t>Javier Horacio</t>
  </si>
  <si>
    <t xml:space="preserve">Sol Oriana </t>
  </si>
  <si>
    <t>Nahuel Horacio</t>
  </si>
  <si>
    <t>Milagros Nicol</t>
  </si>
  <si>
    <t>Edgardo Ezequiel</t>
  </si>
  <si>
    <t>Vanina Antonella</t>
  </si>
  <si>
    <t>Ivan Esteban</t>
  </si>
  <si>
    <t>Adrian Esteban</t>
  </si>
  <si>
    <t>Rocio Laura</t>
  </si>
  <si>
    <t>Aldana Selene</t>
  </si>
  <si>
    <t>Milton Adrian</t>
  </si>
  <si>
    <t>Valentin Alberto</t>
  </si>
  <si>
    <t xml:space="preserve">Ignacio Pablo                                                                                       </t>
  </si>
  <si>
    <t>Tamara Antonela</t>
  </si>
  <si>
    <t>Rubén David</t>
  </si>
  <si>
    <t xml:space="preserve">Marcos Facundo </t>
  </si>
  <si>
    <t>Tiziana Agustina</t>
  </si>
  <si>
    <t>Jessica Camila</t>
  </si>
  <si>
    <t>Enmanuel</t>
  </si>
  <si>
    <t>Aldana Brisa</t>
  </si>
  <si>
    <t>Debora Solange</t>
  </si>
  <si>
    <t>Victoria Cecilia</t>
  </si>
  <si>
    <t>Carolina Gisel</t>
  </si>
  <si>
    <t>Gisela Mariel</t>
  </si>
  <si>
    <t>Javier Matias</t>
  </si>
  <si>
    <t>Alfredo Javier</t>
  </si>
  <si>
    <t>Milagros Luz</t>
  </si>
  <si>
    <t>Joel Elian</t>
  </si>
  <si>
    <t>Claudio Maximiliano</t>
  </si>
  <si>
    <t>Paz Maria</t>
  </si>
  <si>
    <t>Alexander Adrian</t>
  </si>
  <si>
    <t>Jose Brian</t>
  </si>
  <si>
    <t>Soledad Noemi</t>
  </si>
  <si>
    <t>Ignacio Pedro</t>
  </si>
  <si>
    <t>Gustavo German</t>
  </si>
  <si>
    <t>Josefina Abril</t>
  </si>
  <si>
    <t>Maria Silvia</t>
  </si>
  <si>
    <t>Christian Javier</t>
  </si>
  <si>
    <t>Ignacio Raul</t>
  </si>
  <si>
    <t>Angela Lucia</t>
  </si>
  <si>
    <t>Marilin</t>
  </si>
  <si>
    <t>LUCIANO URIEL</t>
  </si>
  <si>
    <t>Ivan Emiliano</t>
  </si>
  <si>
    <t>Damian Leonel</t>
  </si>
  <si>
    <t>Ariel Antonio</t>
  </si>
  <si>
    <t>Camila Rosa</t>
  </si>
  <si>
    <t>Maximiliano Gustavo</t>
  </si>
  <si>
    <t>Carla Milena</t>
  </si>
  <si>
    <t>Augusto Exequiel</t>
  </si>
  <si>
    <t>Zoe Milagros</t>
  </si>
  <si>
    <t>Matias Brian</t>
  </si>
  <si>
    <t xml:space="preserve">Mauricio Luciano                                                                                    </t>
  </si>
  <si>
    <t>Loana Ayelen</t>
  </si>
  <si>
    <t>Abigail Magalí</t>
  </si>
  <si>
    <t>Nicole Stefania</t>
  </si>
  <si>
    <t>Emilse Beatriz</t>
  </si>
  <si>
    <t>Tamara Ludmila</t>
  </si>
  <si>
    <t xml:space="preserve">Gisel                                                                                               </t>
  </si>
  <si>
    <t>Tomas Isaias</t>
  </si>
  <si>
    <t>Desireé</t>
  </si>
  <si>
    <t>Juan Adrian</t>
  </si>
  <si>
    <t>Carla Itati</t>
  </si>
  <si>
    <t>Alexandra Micaela</t>
  </si>
  <si>
    <t xml:space="preserve">Mauro Elian                                                                                         </t>
  </si>
  <si>
    <t>Camila Marisel</t>
  </si>
  <si>
    <t>Emilce Rocio</t>
  </si>
  <si>
    <t>Matias Ian</t>
  </si>
  <si>
    <t>Marcela Noemí</t>
  </si>
  <si>
    <t>Dante Leonel</t>
  </si>
  <si>
    <t>Candela De Los Angeles</t>
  </si>
  <si>
    <t>Lourdes Priscila</t>
  </si>
  <si>
    <t>Eduardo Damian</t>
  </si>
  <si>
    <t>Mayra Abril</t>
  </si>
  <si>
    <t>Lara Estefania</t>
  </si>
  <si>
    <t>Brenda Ines</t>
  </si>
  <si>
    <t>Facundo Anibal</t>
  </si>
  <si>
    <t>Abril Julieta</t>
  </si>
  <si>
    <t>Alejandro Antonio</t>
  </si>
  <si>
    <t>Roberto Luis</t>
  </si>
  <si>
    <t>Diego Ramón</t>
  </si>
  <si>
    <t>Melina Natalia</t>
  </si>
  <si>
    <t>Yonathan Ezequiel</t>
  </si>
  <si>
    <t>Ariana Daniela</t>
  </si>
  <si>
    <t>Melanie Mariel</t>
  </si>
  <si>
    <t>Jimena Daiana</t>
  </si>
  <si>
    <t>Jennifer Antonella</t>
  </si>
  <si>
    <t>Augusto Sebastian</t>
  </si>
  <si>
    <t>Iara Solange</t>
  </si>
  <si>
    <t>Martin Ernesto</t>
  </si>
  <si>
    <t>EDUARDO FRANCISCO</t>
  </si>
  <si>
    <t>Dario Maximiliano</t>
  </si>
  <si>
    <t>Kevin Ignacio</t>
  </si>
  <si>
    <t>Mirko Nahuel</t>
  </si>
  <si>
    <t>Diego Arnaldo</t>
  </si>
  <si>
    <t>Lisandro Daniel</t>
  </si>
  <si>
    <t>Ariel Alfredo</t>
  </si>
  <si>
    <t>Priscila Florencia</t>
  </si>
  <si>
    <t>Nahuel Gabriel</t>
  </si>
  <si>
    <t>Daiana Yamila</t>
  </si>
  <si>
    <t>Bruno Marcelo</t>
  </si>
  <si>
    <t>Samuel Sebastian</t>
  </si>
  <si>
    <t>Joaquin Tobias</t>
  </si>
  <si>
    <t>ALEJANDRA MAGALI</t>
  </si>
  <si>
    <t>Rita Soledad</t>
  </si>
  <si>
    <t>Lourdes Cecilia</t>
  </si>
  <si>
    <t>Elian Alexander</t>
  </si>
  <si>
    <t>Jennifer Ludmila</t>
  </si>
  <si>
    <t>Walter Martin</t>
  </si>
  <si>
    <t>Micaela Denisse</t>
  </si>
  <si>
    <t>Luciana Tamara</t>
  </si>
  <si>
    <t>Manuel Sebastian</t>
  </si>
  <si>
    <t>Ayelen Yamila</t>
  </si>
  <si>
    <t>Rocio Nicol</t>
  </si>
  <si>
    <t>Aldana Jacqueline</t>
  </si>
  <si>
    <t>Siomara Ayelen</t>
  </si>
  <si>
    <t>Marcos Esequiel</t>
  </si>
  <si>
    <t>Matias Elias</t>
  </si>
  <si>
    <t>Denis Martin</t>
  </si>
  <si>
    <t>Valeria Romina</t>
  </si>
  <si>
    <t>Yesica Lorena</t>
  </si>
  <si>
    <t>Gabriela Ludmila</t>
  </si>
  <si>
    <t>Bruno Thomas</t>
  </si>
  <si>
    <t>Jessica Alejandra</t>
  </si>
  <si>
    <t>Edgar Sebastian</t>
  </si>
  <si>
    <t>Brisa Yazmin</t>
  </si>
  <si>
    <t>Micaela Ester</t>
  </si>
  <si>
    <t xml:space="preserve">Braian Roberto </t>
  </si>
  <si>
    <t>Dario David</t>
  </si>
  <si>
    <t>Rosario Antonella</t>
  </si>
  <si>
    <t>Edgar Matías</t>
  </si>
  <si>
    <t>Andrea Natalia</t>
  </si>
  <si>
    <t>Sofia Evelyn</t>
  </si>
  <si>
    <t>Luana Carolina</t>
  </si>
  <si>
    <t>Emilse Magali</t>
  </si>
  <si>
    <t>Brian Lucas</t>
  </si>
  <si>
    <t>Tamara Judith</t>
  </si>
  <si>
    <t>Irina Milagros</t>
  </si>
  <si>
    <t>Ruben Oscar</t>
  </si>
  <si>
    <t>Maximiliano Lucas</t>
  </si>
  <si>
    <t>Ramón Javier</t>
  </si>
  <si>
    <t>Marisol Belen</t>
  </si>
  <si>
    <t>Marco Nahuel</t>
  </si>
  <si>
    <t>Walter Jose</t>
  </si>
  <si>
    <t>Candela Tamara</t>
  </si>
  <si>
    <t>Leila Yamila</t>
  </si>
  <si>
    <t>Lisandro Emanuel</t>
  </si>
  <si>
    <t>Brisa Selene</t>
  </si>
  <si>
    <t>Jose Joel</t>
  </si>
  <si>
    <t>Julian Santiago</t>
  </si>
  <si>
    <t>Melany Sol</t>
  </si>
  <si>
    <t>Florencia Malena</t>
  </si>
  <si>
    <t>Karen Milena</t>
  </si>
  <si>
    <t>Rocio Fabiana</t>
  </si>
  <si>
    <t>Santiago Roberto</t>
  </si>
  <si>
    <t>Micaela Gabriela</t>
  </si>
  <si>
    <t>Rafael Antonio</t>
  </si>
  <si>
    <t>Candela Virginia</t>
  </si>
  <si>
    <t>Mailén Elizabeth</t>
  </si>
  <si>
    <t>Angela Candela</t>
  </si>
  <si>
    <t>Natalia Agostina</t>
  </si>
  <si>
    <t>Ariana Lujan</t>
  </si>
  <si>
    <t>Fernanda Nicole</t>
  </si>
  <si>
    <t>Alex Jesus</t>
  </si>
  <si>
    <t>Adriana Rocio</t>
  </si>
  <si>
    <t>Agustina Tatiana</t>
  </si>
  <si>
    <t>Giuliana Denise</t>
  </si>
  <si>
    <t>Florencia Marina</t>
  </si>
  <si>
    <t>Fatima Abigail</t>
  </si>
  <si>
    <t>Alejo Luciano</t>
  </si>
  <si>
    <t>Sofia Nerea</t>
  </si>
  <si>
    <t>Daniela Adriana</t>
  </si>
  <si>
    <t>Edgar Nicolas</t>
  </si>
  <si>
    <t>Mario Rodrigo</t>
  </si>
  <si>
    <t>Alfredo Damian</t>
  </si>
  <si>
    <t>Mariela Elizabeth</t>
  </si>
  <si>
    <t>Florencia Anabella</t>
  </si>
  <si>
    <t>Patricio Andres</t>
  </si>
  <si>
    <t>Sabrina Mailen</t>
  </si>
  <si>
    <t>Ludmila Vanesa</t>
  </si>
  <si>
    <t>Ludmila Itatí</t>
  </si>
  <si>
    <t>Cecilia Veronica</t>
  </si>
  <si>
    <t>Malena Ines</t>
  </si>
  <si>
    <t>Francisco Ernesto</t>
  </si>
  <si>
    <t>Sofia Del Carmen</t>
  </si>
  <si>
    <t>Adriana Abigail</t>
  </si>
  <si>
    <t>Manuela Sofia</t>
  </si>
  <si>
    <t>Fabian Emanuel</t>
  </si>
  <si>
    <t>Chiara Micaela</t>
  </si>
  <si>
    <t>Brisa Melany</t>
  </si>
  <si>
    <t>Micaela Stefanía</t>
  </si>
  <si>
    <t>Orlando Nicolas</t>
  </si>
  <si>
    <t>Pedro Maximiliano</t>
  </si>
  <si>
    <t>Lautaro Guillermo</t>
  </si>
  <si>
    <t>Jonatán Joel</t>
  </si>
  <si>
    <t>Camila Geraldine</t>
  </si>
  <si>
    <t>Maria Del Huerto</t>
  </si>
  <si>
    <t>Jenifer Abigail</t>
  </si>
  <si>
    <t>Giuliana Abril</t>
  </si>
  <si>
    <t>Evelyn Macarena</t>
  </si>
  <si>
    <t>Mario Luis</t>
  </si>
  <si>
    <t>Ludmila Natalia</t>
  </si>
  <si>
    <t>Evelyn Priscila</t>
  </si>
  <si>
    <t>Ludmila Ailìn</t>
  </si>
  <si>
    <t>Natalia Gimena</t>
  </si>
  <si>
    <t>Evelin Ayelen</t>
  </si>
  <si>
    <t>Tomas Joel</t>
  </si>
  <si>
    <t>Debora Yamila</t>
  </si>
  <si>
    <t>Marcela Soledad</t>
  </si>
  <si>
    <t>Walter Omar</t>
  </si>
  <si>
    <t>Jacqueline Ailen</t>
  </si>
  <si>
    <t>Abril Mariana</t>
  </si>
  <si>
    <t>Sofia Giuliana</t>
  </si>
  <si>
    <t>Lara Lucia</t>
  </si>
  <si>
    <t>Liliana Soledad</t>
  </si>
  <si>
    <t>Brisa Gisela</t>
  </si>
  <si>
    <t>Alexander José</t>
  </si>
  <si>
    <t>Agostina Jimena</t>
  </si>
  <si>
    <t>Matias  Ezequiel</t>
  </si>
  <si>
    <t>Octavio Tomás</t>
  </si>
  <si>
    <t>Maira Noemi</t>
  </si>
  <si>
    <t>Fiorella Anahi</t>
  </si>
  <si>
    <t>BRISA YANINA</t>
  </si>
  <si>
    <t>Tiago Nahuel</t>
  </si>
  <si>
    <t>Johana</t>
  </si>
  <si>
    <t>Ayelen Andrea</t>
  </si>
  <si>
    <t>Mariana Agostina</t>
  </si>
  <si>
    <t>Belén Andrea</t>
  </si>
  <si>
    <t>Nestor Antonio</t>
  </si>
  <si>
    <t>Bautista Daniel</t>
  </si>
  <si>
    <t>Erika Melisa</t>
  </si>
  <si>
    <t>Jesus Miguel</t>
  </si>
  <si>
    <t>Valentina Paula</t>
  </si>
  <si>
    <t>Tamara Vanesa</t>
  </si>
  <si>
    <t>Carla Veronica</t>
  </si>
  <si>
    <t>Patricia Lorena</t>
  </si>
  <si>
    <t>Romina Antonela</t>
  </si>
  <si>
    <t>Angel Elian</t>
  </si>
  <si>
    <t>Roxana Itati</t>
  </si>
  <si>
    <t>Mayra Lucila</t>
  </si>
  <si>
    <t>Yamila Eliana</t>
  </si>
  <si>
    <t>Florencia Josefina</t>
  </si>
  <si>
    <t>Juan Roberto</t>
  </si>
  <si>
    <t>Delfina Lucia</t>
  </si>
  <si>
    <t>Gabriela Ester</t>
  </si>
  <si>
    <t>Sofia Mariela</t>
  </si>
  <si>
    <t>Dahiana Ayelen</t>
  </si>
  <si>
    <t>Ariel Exequiel</t>
  </si>
  <si>
    <t>Abril Nicole</t>
  </si>
  <si>
    <t>Jesus Leonel</t>
  </si>
  <si>
    <t>Oscar Ruben</t>
  </si>
  <si>
    <t>Nadia Jimena</t>
  </si>
  <si>
    <t>Cecilia del Valle</t>
  </si>
  <si>
    <t>Priscila Maria</t>
  </si>
  <si>
    <t>Eduardo Fabian</t>
  </si>
  <si>
    <t xml:space="preserve">Jeremías Andrés </t>
  </si>
  <si>
    <t>Bianca Rocio</t>
  </si>
  <si>
    <t>Oriana Yamila</t>
  </si>
  <si>
    <t>Maira Aldana</t>
  </si>
  <si>
    <t>Agostina Antonella</t>
  </si>
  <si>
    <t>Bautista Ezequiel</t>
  </si>
  <si>
    <t>Abril Selene</t>
  </si>
  <si>
    <t>MATIAS MARIANO</t>
  </si>
  <si>
    <t>Juan Rafael</t>
  </si>
  <si>
    <t>Ariana Yazmin</t>
  </si>
  <si>
    <t>LIZ NOELIA</t>
  </si>
  <si>
    <t>Bianca Ailen</t>
  </si>
  <si>
    <t>Sol Malena</t>
  </si>
  <si>
    <t>Yesica Adriana</t>
  </si>
  <si>
    <t>Marcelo Raul</t>
  </si>
  <si>
    <t>Mario Facundo</t>
  </si>
  <si>
    <t>Luana Agostina</t>
  </si>
  <si>
    <t>Arnaldo Gabriel</t>
  </si>
  <si>
    <t>Cintia Araceli</t>
  </si>
  <si>
    <t>Marcelo Hernan</t>
  </si>
  <si>
    <t>Carolina Cecilia</t>
  </si>
  <si>
    <t>Victor Rodrigo</t>
  </si>
  <si>
    <t>LUDMILA AGOSTINA</t>
  </si>
  <si>
    <t>Valentin Francisco</t>
  </si>
  <si>
    <t>Natalie</t>
  </si>
  <si>
    <t>Jairo Leonel</t>
  </si>
  <si>
    <t>Leonel Ismael</t>
  </si>
  <si>
    <t>Celina Ailen</t>
  </si>
  <si>
    <t>Noelia Maribel</t>
  </si>
  <si>
    <t>Angel Antonio</t>
  </si>
  <si>
    <t>Tatiana Anahi</t>
  </si>
  <si>
    <t>Tomas Emmanuel</t>
  </si>
  <si>
    <t>Valeria Milagros</t>
  </si>
  <si>
    <t>PABLO LUIS</t>
  </si>
  <si>
    <t>Valeria Daiana</t>
  </si>
  <si>
    <t>Bruno Gonzalo</t>
  </si>
  <si>
    <t>Jeremias Martin</t>
  </si>
  <si>
    <t xml:space="preserve">Celina Rocio                                                                                        </t>
  </si>
  <si>
    <t>Christian Martin</t>
  </si>
  <si>
    <t>Agostina Victoria</t>
  </si>
  <si>
    <t>Ximena Abigail</t>
  </si>
  <si>
    <t>Melina Mailen</t>
  </si>
  <si>
    <t>Jennifer Candela</t>
  </si>
  <si>
    <t>Esteban Francisco</t>
  </si>
  <si>
    <t>Kevin Federico</t>
  </si>
  <si>
    <t>Gonzalo Leandro</t>
  </si>
  <si>
    <t>Sofia Elisa</t>
  </si>
  <si>
    <t>Melina Luz</t>
  </si>
  <si>
    <t>Erika Isabel</t>
  </si>
  <si>
    <t>Jose Oscar</t>
  </si>
  <si>
    <t>Magdalena Lucia</t>
  </si>
  <si>
    <t>Ludmila Berenice</t>
  </si>
  <si>
    <t>Gustavo Tomás</t>
  </si>
  <si>
    <t>Kevin Marcelo</t>
  </si>
  <si>
    <t>Nelson Joaquin</t>
  </si>
  <si>
    <t>Bruno Alejo</t>
  </si>
  <si>
    <t>Mirko Nicolas</t>
  </si>
  <si>
    <t>Gabriel Marcelo</t>
  </si>
  <si>
    <t>Marina Antonella</t>
  </si>
  <si>
    <t>Daniel Orlando</t>
  </si>
  <si>
    <t>Valentina Candela</t>
  </si>
  <si>
    <t>Diana Beatriz</t>
  </si>
  <si>
    <t>Celeste Ailin</t>
  </si>
  <si>
    <t>Ludmila del Rosario</t>
  </si>
  <si>
    <t>Ludmila Julieta</t>
  </si>
  <si>
    <t>LUCAS BALTAZAR</t>
  </si>
  <si>
    <t>Daiana Del Carmen</t>
  </si>
  <si>
    <t xml:space="preserve">Micaela Julieta                                                                                     </t>
  </si>
  <si>
    <t>Romina Rocío</t>
  </si>
  <si>
    <t>Jonatan Adrian</t>
  </si>
  <si>
    <t>Jose Lucas</t>
  </si>
  <si>
    <t>Emanuel Isaias</t>
  </si>
  <si>
    <t>Eduardo Ivan</t>
  </si>
  <si>
    <t>Ignacio Maximiliano</t>
  </si>
  <si>
    <t>Emiliano Tomás</t>
  </si>
  <si>
    <t>Facundo Alfredo</t>
  </si>
  <si>
    <t>Nicolas Carlos</t>
  </si>
  <si>
    <t>Daniela Alexandra</t>
  </si>
  <si>
    <t>Veronica Sofia</t>
  </si>
  <si>
    <t>Bruno Mateo</t>
  </si>
  <si>
    <t>Brisa Martina</t>
  </si>
  <si>
    <t>Melanie Jacqueline</t>
  </si>
  <si>
    <t>Micaela Susana</t>
  </si>
  <si>
    <t>Esteban Enrique</t>
  </si>
  <si>
    <t>Oscar Ivan</t>
  </si>
  <si>
    <t>Nazareno Emanuel</t>
  </si>
  <si>
    <t>Elizabeth Belen</t>
  </si>
  <si>
    <t>Milagros Salome</t>
  </si>
  <si>
    <t>Brandon Sebastián</t>
  </si>
  <si>
    <t>Héctor Samuel</t>
  </si>
  <si>
    <t>Antonela Rocio</t>
  </si>
  <si>
    <t>Bruno Rafael</t>
  </si>
  <si>
    <t>Erika Lucia</t>
  </si>
  <si>
    <t>Ernesto Daniel</t>
  </si>
  <si>
    <t>Maribel Alejandra</t>
  </si>
  <si>
    <t>Ramiro Angel</t>
  </si>
  <si>
    <t>Abril Eliana</t>
  </si>
  <si>
    <t>Julio Gaston</t>
  </si>
  <si>
    <t>Camila Selene</t>
  </si>
  <si>
    <t>Julieta Itati</t>
  </si>
  <si>
    <t>Juan Anibal</t>
  </si>
  <si>
    <t xml:space="preserve">Melisa Sofia                                                                                        </t>
  </si>
  <si>
    <t>Monica Elizabeth</t>
  </si>
  <si>
    <t>Milagros Adriana</t>
  </si>
  <si>
    <t>Karen Nahir</t>
  </si>
  <si>
    <t>Claudio Mariano</t>
  </si>
  <si>
    <t>Nazareno Ivan</t>
  </si>
  <si>
    <t>José Samuel</t>
  </si>
  <si>
    <t>EMILIANO BENJAMIN</t>
  </si>
  <si>
    <t>Ludmila Evelyn</t>
  </si>
  <si>
    <t xml:space="preserve">Angel Emiliano                                                                                      </t>
  </si>
  <si>
    <t xml:space="preserve">Ivan Emmanuel </t>
  </si>
  <si>
    <t>Enzo Emiliano</t>
  </si>
  <si>
    <t>Natalia Evelin</t>
  </si>
  <si>
    <t>Daniela Luciana</t>
  </si>
  <si>
    <t>Alex Ismael</t>
  </si>
  <si>
    <t>Omar Antonio</t>
  </si>
  <si>
    <t>Sabrina Agustina</t>
  </si>
  <si>
    <t>Ludmila Marisol</t>
  </si>
  <si>
    <t>Natalia Abril</t>
  </si>
  <si>
    <t>Alejandra Itati</t>
  </si>
  <si>
    <t>Maximiliano Angel</t>
  </si>
  <si>
    <t>Jazmin Candela</t>
  </si>
  <si>
    <t>Irupe</t>
  </si>
  <si>
    <t>Enzo Enrique</t>
  </si>
  <si>
    <t>Melani Solange</t>
  </si>
  <si>
    <t>Ismael Ezequiel</t>
  </si>
  <si>
    <t>Maria Emilce</t>
  </si>
  <si>
    <t>Alfredo Gabriel</t>
  </si>
  <si>
    <t>Noelia Jaqueline</t>
  </si>
  <si>
    <t>Walter Fernando</t>
  </si>
  <si>
    <t>Mailen Agostina</t>
  </si>
  <si>
    <t>Gabriel Gonzalo</t>
  </si>
  <si>
    <t>Gabriel Guillermo</t>
  </si>
  <si>
    <t>Gilda Noemi</t>
  </si>
  <si>
    <t>Araceli Antonella</t>
  </si>
  <si>
    <t>Jenifer Milagros</t>
  </si>
  <si>
    <t>Sonia Soledad</t>
  </si>
  <si>
    <t>Nazareno Leonel</t>
  </si>
  <si>
    <t>Yamila Gisela</t>
  </si>
  <si>
    <t>Julieta Araceli</t>
  </si>
  <si>
    <t>Santiago Rafael</t>
  </si>
  <si>
    <t>Laura Carolina</t>
  </si>
  <si>
    <t>Fátima Sofía</t>
  </si>
  <si>
    <t>Melani Celeste</t>
  </si>
  <si>
    <t>Facundo Walter</t>
  </si>
  <si>
    <t>Dario Alberto</t>
  </si>
  <si>
    <t>Fabio Nahuel</t>
  </si>
  <si>
    <t>Jennifer Jazmin</t>
  </si>
  <si>
    <t>Rita Micaela</t>
  </si>
  <si>
    <t>Santiago Felipe</t>
  </si>
  <si>
    <t>Lourdes Josefina</t>
  </si>
  <si>
    <t>Jimena Estefanía</t>
  </si>
  <si>
    <t>Leandro Ignacio</t>
  </si>
  <si>
    <t>Brian Mariano</t>
  </si>
  <si>
    <t>Giuliana Sol</t>
  </si>
  <si>
    <t>Emilia Belen</t>
  </si>
  <si>
    <t>Gabriela Guadalupe</t>
  </si>
  <si>
    <t>Nestor Adrian</t>
  </si>
  <si>
    <t>Tatiana Alejandra</t>
  </si>
  <si>
    <t>Jose Gustavo</t>
  </si>
  <si>
    <t>Damaris Agustina</t>
  </si>
  <si>
    <t>Karina Andrea</t>
  </si>
  <si>
    <t>Vanesa Belen</t>
  </si>
  <si>
    <t>Evelyn Yamila</t>
  </si>
  <si>
    <t>Jonathan Julian</t>
  </si>
  <si>
    <t>Paula Guadalupe</t>
  </si>
  <si>
    <t>César Leonel</t>
  </si>
  <si>
    <t>Elias Ignacio</t>
  </si>
  <si>
    <t>Melissa Belén</t>
  </si>
  <si>
    <t>Rocio Analia</t>
  </si>
  <si>
    <t>Antonela Abigail</t>
  </si>
  <si>
    <t>Melanie Magali</t>
  </si>
  <si>
    <t>Elian Esteban</t>
  </si>
  <si>
    <t>Sergio Luciano</t>
  </si>
  <si>
    <t>Grover</t>
  </si>
  <si>
    <t>Valentina Camila</t>
  </si>
  <si>
    <t>Pamela Estefania</t>
  </si>
  <si>
    <t>Leila Rocio</t>
  </si>
  <si>
    <t>Candela Yamila</t>
  </si>
  <si>
    <t>BRUNO GASPAR</t>
  </si>
  <si>
    <t>Astrid</t>
  </si>
  <si>
    <t>Fabiana Belen</t>
  </si>
  <si>
    <t>Carlos Maria</t>
  </si>
  <si>
    <t>Javier Jesus</t>
  </si>
  <si>
    <t>Abril Anahí</t>
  </si>
  <si>
    <t>Evelin Tatiana</t>
  </si>
  <si>
    <t>Chiara Rocío</t>
  </si>
  <si>
    <t>Daniela Ludmila</t>
  </si>
  <si>
    <t>Ruben Sebastián</t>
  </si>
  <si>
    <t>Trinidad Agustina</t>
  </si>
  <si>
    <t>Rosa del Carmen</t>
  </si>
  <si>
    <t>Azul Valentina</t>
  </si>
  <si>
    <t>Matias Jonathan</t>
  </si>
  <si>
    <t>Jesús Javier</t>
  </si>
  <si>
    <t>Mauricio Leandro</t>
  </si>
  <si>
    <t xml:space="preserve">Juan Jeremias                                                                                       </t>
  </si>
  <si>
    <t>Esteban Oscar</t>
  </si>
  <si>
    <t>Aaron Joel</t>
  </si>
  <si>
    <t>Mariana Estefania</t>
  </si>
  <si>
    <t>Melina Gisel</t>
  </si>
  <si>
    <t>Rodrigo Abel</t>
  </si>
  <si>
    <t>Alejandra Milagros</t>
  </si>
  <si>
    <t>Mariela Beatriz</t>
  </si>
  <si>
    <t>Natalia Romina</t>
  </si>
  <si>
    <t>Paola Beatriz</t>
  </si>
  <si>
    <t>Orlando Gabriel</t>
  </si>
  <si>
    <t>Natalia Vanesa</t>
  </si>
  <si>
    <t>Florencia Trinidad</t>
  </si>
  <si>
    <t>Luciano Nazareno</t>
  </si>
  <si>
    <t>Joel Oscar</t>
  </si>
  <si>
    <t>Sebastian Joaquin</t>
  </si>
  <si>
    <t>Leandro Emmanuel</t>
  </si>
  <si>
    <t>LUCIANA ANALIA</t>
  </si>
  <si>
    <t>Paula Gimena</t>
  </si>
  <si>
    <t>Roberto David</t>
  </si>
  <si>
    <t>Mathias Exequiel</t>
  </si>
  <si>
    <t>Antonella Carolina</t>
  </si>
  <si>
    <t>Mariana Gisela</t>
  </si>
  <si>
    <t>Fabricio Maximiliano</t>
  </si>
  <si>
    <t>Marcelo Alexis</t>
  </si>
  <si>
    <t>Maximiliano Antonio</t>
  </si>
  <si>
    <t>Daniela Jazmin</t>
  </si>
  <si>
    <t>Enrique Jose</t>
  </si>
  <si>
    <t>Araceli Denise</t>
  </si>
  <si>
    <t>Julian Ismael</t>
  </si>
  <si>
    <t>Jose Guillermo</t>
  </si>
  <si>
    <t>Guillermo Gastón</t>
  </si>
  <si>
    <t>Marilina</t>
  </si>
  <si>
    <t>Ignacio Oscar</t>
  </si>
  <si>
    <t>Gustavo Raul</t>
  </si>
  <si>
    <t>Javier Ariel</t>
  </si>
  <si>
    <t>Azul Sofia</t>
  </si>
  <si>
    <t>Martin Ramon</t>
  </si>
  <si>
    <t>Erika Viviana</t>
  </si>
  <si>
    <t>Luisina Maria</t>
  </si>
  <si>
    <t>Sabrina Maria</t>
  </si>
  <si>
    <t>Lucia Rocio</t>
  </si>
  <si>
    <t>Sol Ludmila</t>
  </si>
  <si>
    <t>Carolina Anabel</t>
  </si>
  <si>
    <t>Luz Estefanía</t>
  </si>
  <si>
    <t>Irina Nahir</t>
  </si>
  <si>
    <t>Milagros Susana</t>
  </si>
  <si>
    <t>Micaela Valeria</t>
  </si>
  <si>
    <t>Elias Nazareno</t>
  </si>
  <si>
    <t>Carolina del Milagro</t>
  </si>
  <si>
    <t>Brian Benjamin</t>
  </si>
  <si>
    <t>Maximiliano Guillermo</t>
  </si>
  <si>
    <t>Julieta Antonela</t>
  </si>
  <si>
    <t>Giuliano Agustin</t>
  </si>
  <si>
    <t>Julian Omar</t>
  </si>
  <si>
    <t>Fiorella Abigail</t>
  </si>
  <si>
    <t>Noelia Natalia</t>
  </si>
  <si>
    <t>Valentin Emanuel</t>
  </si>
  <si>
    <t>Joaquin Ricardo</t>
  </si>
  <si>
    <t>Tobias Jesus</t>
  </si>
  <si>
    <t>Bianca Nazarena</t>
  </si>
  <si>
    <t>Tamara Yamila</t>
  </si>
  <si>
    <t>Cristian Enrique</t>
  </si>
  <si>
    <t>Cristian Cesar</t>
  </si>
  <si>
    <t>Virginia Alejandra</t>
  </si>
  <si>
    <t>Miguel Adrian</t>
  </si>
  <si>
    <t>Hector Hugo</t>
  </si>
  <si>
    <t>Ián Martín</t>
  </si>
  <si>
    <t>Karen Sabrina</t>
  </si>
  <si>
    <t>ANA SOLEDAD</t>
  </si>
  <si>
    <t>Eduardo Rafael</t>
  </si>
  <si>
    <t>Jessica Carolina</t>
  </si>
  <si>
    <t>Fabricio Luis</t>
  </si>
  <si>
    <t>Lucila Rocio</t>
  </si>
  <si>
    <t>Fernanda Soledad</t>
  </si>
  <si>
    <t>Walter Eduardo</t>
  </si>
  <si>
    <t>Elian Francisco</t>
  </si>
  <si>
    <t>Laura Lucia</t>
  </si>
  <si>
    <t>Milagros Roxana</t>
  </si>
  <si>
    <t>Manuel Jesus</t>
  </si>
  <si>
    <t>Julieta del Rosario</t>
  </si>
  <si>
    <t>Jose Ruben</t>
  </si>
  <si>
    <t>Sergio Rafael</t>
  </si>
  <si>
    <t>Macarena Micaela</t>
  </si>
  <si>
    <t>Milena Lujan</t>
  </si>
  <si>
    <t>Gabriel Leonardo</t>
  </si>
  <si>
    <t>Leandro Samuel</t>
  </si>
  <si>
    <t>Ariel Luciano</t>
  </si>
  <si>
    <t>Joel Nazareno</t>
  </si>
  <si>
    <t xml:space="preserve">Alicia Belen </t>
  </si>
  <si>
    <t>Nadia Sabrina</t>
  </si>
  <si>
    <t>Nazareno Nicolas</t>
  </si>
  <si>
    <t>Guillermo Esteban</t>
  </si>
  <si>
    <t>Ian Alexis</t>
  </si>
  <si>
    <t>Sebastian Roman</t>
  </si>
  <si>
    <t>Mercedes Itati</t>
  </si>
  <si>
    <t>Ludmila Ariadna</t>
  </si>
  <si>
    <t>Ricardo Adrian</t>
  </si>
  <si>
    <t>Ramon Federico</t>
  </si>
  <si>
    <t>Ezequiel Anibal</t>
  </si>
  <si>
    <t>Danila</t>
  </si>
  <si>
    <t>Erica Daniela</t>
  </si>
  <si>
    <t>Melanie Jazmin</t>
  </si>
  <si>
    <t>Nazarena Milagros</t>
  </si>
  <si>
    <t>Laura Analia</t>
  </si>
  <si>
    <t>Lucas Axel</t>
  </si>
  <si>
    <t>Jonathan Gonzalo</t>
  </si>
  <si>
    <t>Facundo Ricardo</t>
  </si>
  <si>
    <t>Debora Aldana</t>
  </si>
  <si>
    <t xml:space="preserve">Paula Jazmin                                                                                        </t>
  </si>
  <si>
    <t>Nelson Gustavo</t>
  </si>
  <si>
    <t>Alex Alejandro</t>
  </si>
  <si>
    <t>Constanza Martina</t>
  </si>
  <si>
    <t>Carla Cecilia</t>
  </si>
  <si>
    <t>Brian Joaquin</t>
  </si>
  <si>
    <t>Emilia Agustina</t>
  </si>
  <si>
    <t>David Ignacio</t>
  </si>
  <si>
    <t>Elian David</t>
  </si>
  <si>
    <t>Juliana Soledad</t>
  </si>
  <si>
    <t>Santiago Hugo</t>
  </si>
  <si>
    <t>Alejo Roman</t>
  </si>
  <si>
    <t>Andrea Macarena</t>
  </si>
  <si>
    <t>Natalia Gisela</t>
  </si>
  <si>
    <t>Lucas Nehuen</t>
  </si>
  <si>
    <t>Federico Guillermo</t>
  </si>
  <si>
    <t>Claudio Oscar</t>
  </si>
  <si>
    <t>Malena de los Angeles</t>
  </si>
  <si>
    <t>Iara Antonella</t>
  </si>
  <si>
    <t>Rolando Gabriel</t>
  </si>
  <si>
    <t>Nahuel Ismael</t>
  </si>
  <si>
    <t>Francisco Nazareno</t>
  </si>
  <si>
    <t>Tomas Nazareno</t>
  </si>
  <si>
    <t>Jeremias Uriel</t>
  </si>
  <si>
    <t>Denis Ezequiel</t>
  </si>
  <si>
    <t>Marcos Fernando</t>
  </si>
  <si>
    <t>Eduardo Miguel</t>
  </si>
  <si>
    <t>Sabrina Anabel</t>
  </si>
  <si>
    <t>Ivan Guillermo</t>
  </si>
  <si>
    <t>Guadalupe Mercedes</t>
  </si>
  <si>
    <t>Lourdes Anabel</t>
  </si>
  <si>
    <t>Daiana Ailin</t>
  </si>
  <si>
    <t>Paula Aylen</t>
  </si>
  <si>
    <t>Maria Magali</t>
  </si>
  <si>
    <t>Hector Hernan</t>
  </si>
  <si>
    <t>Dario Ariel</t>
  </si>
  <si>
    <t>Luciana Solange</t>
  </si>
  <si>
    <t>Exequiel David</t>
  </si>
  <si>
    <t>Alfredo Eduardo</t>
  </si>
  <si>
    <t>Ariel Adrian</t>
  </si>
  <si>
    <t>Rita Elizabeth</t>
  </si>
  <si>
    <t>Julieta del Milagro</t>
  </si>
  <si>
    <t>Victoria Luciana</t>
  </si>
  <si>
    <t>Leonardo Franco</t>
  </si>
  <si>
    <t xml:space="preserve">Soraya                                                                                              </t>
  </si>
  <si>
    <t>Aaron Emanuel</t>
  </si>
  <si>
    <t>Tobias Maximiliano</t>
  </si>
  <si>
    <t>Antonela Beatriz</t>
  </si>
  <si>
    <t>Geronimo Ezequiel</t>
  </si>
  <si>
    <t>Adrian Leonel</t>
  </si>
  <si>
    <t>Nadia Nahir</t>
  </si>
  <si>
    <t>Ignacio Omar</t>
  </si>
  <si>
    <t>Pablo German</t>
  </si>
  <si>
    <t>Lara Macarena</t>
  </si>
  <si>
    <t>Angel Uriel</t>
  </si>
  <si>
    <t>Braian Angel</t>
  </si>
  <si>
    <t>Mariela Agustina</t>
  </si>
  <si>
    <t>Fátima Noelia</t>
  </si>
  <si>
    <t>Ariana Alejandra</t>
  </si>
  <si>
    <t>Delfina Soledad</t>
  </si>
  <si>
    <t>Lara Soledad</t>
  </si>
  <si>
    <t>Daniel Alexis</t>
  </si>
  <si>
    <t>Victor Leonardo</t>
  </si>
  <si>
    <t>Sabrina Victoria</t>
  </si>
  <si>
    <t>Romina Valeria</t>
  </si>
  <si>
    <t>Damaris Gabriela</t>
  </si>
  <si>
    <t>Malena Luz</t>
  </si>
  <si>
    <t>Mariano Damian</t>
  </si>
  <si>
    <t>Rosana Elizabeth</t>
  </si>
  <si>
    <t>Diego Joel</t>
  </si>
  <si>
    <t>Elvio Fernando</t>
  </si>
  <si>
    <t>Andrea Lujan</t>
  </si>
  <si>
    <t>Eric Alejandro</t>
  </si>
  <si>
    <t>Carola Maria</t>
  </si>
  <si>
    <t>Pedro Benjamin</t>
  </si>
  <si>
    <t>Adriana Alejandra</t>
  </si>
  <si>
    <t>Victor Francisco</t>
  </si>
  <si>
    <t>Mathías Gabriel</t>
  </si>
  <si>
    <t>Beimar</t>
  </si>
  <si>
    <t>Gerardo Emanuel</t>
  </si>
  <si>
    <t>Nelson Exequiel</t>
  </si>
  <si>
    <t>Guido Tomas</t>
  </si>
  <si>
    <t>Sebastian Marcelo</t>
  </si>
  <si>
    <t>Agustina Fabiana</t>
  </si>
  <si>
    <t>Sofia Caterina</t>
  </si>
  <si>
    <t>Ezequiel Federico</t>
  </si>
  <si>
    <t>Natalia Marisol</t>
  </si>
  <si>
    <t>Martin Matias</t>
  </si>
  <si>
    <t>Magali Milagros</t>
  </si>
  <si>
    <t>Angie</t>
  </si>
  <si>
    <t>Camila Jennifer</t>
  </si>
  <si>
    <t>Esteban Josue</t>
  </si>
  <si>
    <t>Luciano Hector</t>
  </si>
  <si>
    <t>Agustín Claudio</t>
  </si>
  <si>
    <t>Sasha Magali</t>
  </si>
  <si>
    <t>Alexa</t>
  </si>
  <si>
    <t>Federico German</t>
  </si>
  <si>
    <t>Alexis Federico</t>
  </si>
  <si>
    <t>Brenda Maribel</t>
  </si>
  <si>
    <t>Cecilia Itati</t>
  </si>
  <si>
    <t>Catalina Abril</t>
  </si>
  <si>
    <t>Manuel Esteban</t>
  </si>
  <si>
    <t>Enzo Uriel</t>
  </si>
  <si>
    <t>Claudio Matias</t>
  </si>
  <si>
    <t>Luz Marisol</t>
  </si>
  <si>
    <t>Cristian Elian</t>
  </si>
  <si>
    <t>LUCAS ESEQUIEL</t>
  </si>
  <si>
    <t>Emiliano Hernan</t>
  </si>
  <si>
    <t>Julieta Yasmín</t>
  </si>
  <si>
    <t>Kevin Esteban</t>
  </si>
  <si>
    <t>Camila Anabella</t>
  </si>
  <si>
    <t>Gloria Elizabeth</t>
  </si>
  <si>
    <t>Alex Kevin</t>
  </si>
  <si>
    <t>Maximiliano Julian</t>
  </si>
  <si>
    <t>Diego Esteban</t>
  </si>
  <si>
    <t>Sasha Belen</t>
  </si>
  <si>
    <t>Micaela Ariadna</t>
  </si>
  <si>
    <t>Alberto Damián</t>
  </si>
  <si>
    <t>Agustina Maricel</t>
  </si>
  <si>
    <t>Jose German</t>
  </si>
  <si>
    <t>Octavio David</t>
  </si>
  <si>
    <t>Candela Ivana</t>
  </si>
  <si>
    <t>Nahuel Cristian</t>
  </si>
  <si>
    <t>Valeria Nicole</t>
  </si>
  <si>
    <t>Julian Pablo</t>
  </si>
  <si>
    <t>Candela Ariadna</t>
  </si>
  <si>
    <t>Cintia Noelia</t>
  </si>
  <si>
    <t>Rosa Anahi</t>
  </si>
  <si>
    <t>Gabriela Yanet</t>
  </si>
  <si>
    <t>Mailen Rocio</t>
  </si>
  <si>
    <t>Ayelen Sabrina</t>
  </si>
  <si>
    <t>Facundo Carlos</t>
  </si>
  <si>
    <t>Barbara Solange</t>
  </si>
  <si>
    <t>SABRINA DE LOS ANGELES</t>
  </si>
  <si>
    <t>Dario Jose</t>
  </si>
  <si>
    <t>Lautaro Emilio</t>
  </si>
  <si>
    <t>Paula Luján</t>
  </si>
  <si>
    <t>Sabrina Alexandra</t>
  </si>
  <si>
    <t>Fernando Valentín</t>
  </si>
  <si>
    <t>KATIA BELEN</t>
  </si>
  <si>
    <t>Karina Ayelen</t>
  </si>
  <si>
    <t>Luana Nicole</t>
  </si>
  <si>
    <t>Micaela Paola</t>
  </si>
  <si>
    <t>Maximiliano Facundo</t>
  </si>
  <si>
    <t>Mayra Nahir</t>
  </si>
  <si>
    <t>Cristian Orlando</t>
  </si>
  <si>
    <t>Cecilia Magali</t>
  </si>
  <si>
    <t>Kevin Dario</t>
  </si>
  <si>
    <t>Martin Leonardo</t>
  </si>
  <si>
    <t>Milagros Angelica</t>
  </si>
  <si>
    <t>Mariano Luis</t>
  </si>
  <si>
    <t>Maira Beatriz</t>
  </si>
  <si>
    <t>Florencia Gisela</t>
  </si>
  <si>
    <t>Sergio Joaquin</t>
  </si>
  <si>
    <t>Leonardo Facundo</t>
  </si>
  <si>
    <t>Eliana Denise</t>
  </si>
  <si>
    <t>Jesus Damian</t>
  </si>
  <si>
    <t>Marcelo Omar</t>
  </si>
  <si>
    <t>Melany Ailin</t>
  </si>
  <si>
    <t>Agustina Jaqueline</t>
  </si>
  <si>
    <t>Maira Veronica</t>
  </si>
  <si>
    <t>Juliana Agustina</t>
  </si>
  <si>
    <t>Valentina Lara</t>
  </si>
  <si>
    <t>Dafne Abril</t>
  </si>
  <si>
    <t>Priscila Janet</t>
  </si>
  <si>
    <t>Gaston Tomas</t>
  </si>
  <si>
    <t>Roberto Julian</t>
  </si>
  <si>
    <t>Paula Daiana</t>
  </si>
  <si>
    <t>Vanina Alejandra</t>
  </si>
  <si>
    <t>Leandro Omar</t>
  </si>
  <si>
    <t>Nadia Denise</t>
  </si>
  <si>
    <t>Enrique Nicolás</t>
  </si>
  <si>
    <t>Alan Ignacio</t>
  </si>
  <si>
    <t>Antonella Luján</t>
  </si>
  <si>
    <t>Cecilia Victoria</t>
  </si>
  <si>
    <t>Carla Araceli</t>
  </si>
  <si>
    <t>LEANDRO ALEXANDER</t>
  </si>
  <si>
    <t>Cristian Pablo</t>
  </si>
  <si>
    <t>Victor Samuel</t>
  </si>
  <si>
    <t>Agustin Mario</t>
  </si>
  <si>
    <t>Federico Omar</t>
  </si>
  <si>
    <t>Maira Denise</t>
  </si>
  <si>
    <t>MARTINA AZUL</t>
  </si>
  <si>
    <t>Anibal Alejandro</t>
  </si>
  <si>
    <t>Juana Agustina</t>
  </si>
  <si>
    <t>Ricardo Leonel</t>
  </si>
  <si>
    <t>Exequiel Fernando</t>
  </si>
  <si>
    <t>Sara Aylen</t>
  </si>
  <si>
    <t xml:space="preserve">Cynthia Belen                                                                                       </t>
  </si>
  <si>
    <t>Tomas Elian</t>
  </si>
  <si>
    <t>ESTEFANIA ANAHI</t>
  </si>
  <si>
    <t>Yamila Nazarena</t>
  </si>
  <si>
    <t>Marco Nicolas</t>
  </si>
  <si>
    <t>Karen Selene</t>
  </si>
  <si>
    <t>Cynthia Carolina</t>
  </si>
  <si>
    <t>Facundo Emmanuel</t>
  </si>
  <si>
    <t>Oscar Sebastian</t>
  </si>
  <si>
    <t>Ivan Leonardo</t>
  </si>
  <si>
    <t>Mercedes Beatriz</t>
  </si>
  <si>
    <t>Sergio Valentin</t>
  </si>
  <si>
    <t>Noelia Araceli</t>
  </si>
  <si>
    <t>Claudio Joaquin</t>
  </si>
  <si>
    <t>Luciano Samuel</t>
  </si>
  <si>
    <t>JeremÍas Tomás</t>
  </si>
  <si>
    <t>Constanza Guadalupe</t>
  </si>
  <si>
    <t xml:space="preserve">Tiara Agustina                                                                                      </t>
  </si>
  <si>
    <t>Román Nicolás</t>
  </si>
  <si>
    <t>Melanie Lourdes</t>
  </si>
  <si>
    <t>Camila Dolores</t>
  </si>
  <si>
    <t>Nelson Alejandro</t>
  </si>
  <si>
    <t>Natalia Lorena</t>
  </si>
  <si>
    <t>Ludmila Brisa</t>
  </si>
  <si>
    <t>Candela Nazarena</t>
  </si>
  <si>
    <t>Damaris Andrea</t>
  </si>
  <si>
    <t>Leandro Santiago</t>
  </si>
  <si>
    <t>Bruno Tobias</t>
  </si>
  <si>
    <t>Mateo Lautaro</t>
  </si>
  <si>
    <t>Viviana del Carmen</t>
  </si>
  <si>
    <t>Jose Emmanuel</t>
  </si>
  <si>
    <t>Santiago Emiliano</t>
  </si>
  <si>
    <t>Axel Manuel</t>
  </si>
  <si>
    <t>Nicolas Braian</t>
  </si>
  <si>
    <t>Alexis Alfredo</t>
  </si>
  <si>
    <t>Tania Camila</t>
  </si>
  <si>
    <t>Fabian Ignacio</t>
  </si>
  <si>
    <t>Brisa del Rosario</t>
  </si>
  <si>
    <t>Malen Agustina</t>
  </si>
  <si>
    <t>Martina Constanza</t>
  </si>
  <si>
    <t>Ivana Rocio</t>
  </si>
  <si>
    <t>Steven Ariel</t>
  </si>
  <si>
    <t>Brenda Gabriela</t>
  </si>
  <si>
    <t>Fabian Ismael</t>
  </si>
  <si>
    <t>Alvaro Ariel</t>
  </si>
  <si>
    <t>Walter Alfredo</t>
  </si>
  <si>
    <t>Aixa Micaela</t>
  </si>
  <si>
    <t>Barbara Carolina</t>
  </si>
  <si>
    <t>Brisa Alexandra</t>
  </si>
  <si>
    <t>Melisa Denise</t>
  </si>
  <si>
    <t>KEVIN THOMAS</t>
  </si>
  <si>
    <t>Hugo Fabian</t>
  </si>
  <si>
    <t>Javier Leonardo</t>
  </si>
  <si>
    <t>Katherine Estefania</t>
  </si>
  <si>
    <t>Abril Abigail</t>
  </si>
  <si>
    <t>Martin Ramiro</t>
  </si>
  <si>
    <t>Nadia Sofia</t>
  </si>
  <si>
    <t>César Oscar</t>
  </si>
  <si>
    <t>Karen Melanie</t>
  </si>
  <si>
    <t>Barbara Candela</t>
  </si>
  <si>
    <t>Claudia Yamila</t>
  </si>
  <si>
    <t>Leonel Fabricio</t>
  </si>
  <si>
    <t>Jessica Daniela</t>
  </si>
  <si>
    <t xml:space="preserve">Edson </t>
  </si>
  <si>
    <t>Ana Paola</t>
  </si>
  <si>
    <t>Cristian Elías</t>
  </si>
  <si>
    <t>Camila Candelaria</t>
  </si>
  <si>
    <t>Gustavo Emmanuel</t>
  </si>
  <si>
    <t>Cristina Daniela</t>
  </si>
  <si>
    <t>Mariana Lucia</t>
  </si>
  <si>
    <t>Brandon Exequiel</t>
  </si>
  <si>
    <t>Joaquín Roberto</t>
  </si>
  <si>
    <t>Daniel Francisco</t>
  </si>
  <si>
    <t>Agustina Elena</t>
  </si>
  <si>
    <t>Lucio Alejandro</t>
  </si>
  <si>
    <t>Ivan Uriel</t>
  </si>
  <si>
    <t>Tiago Agustin</t>
  </si>
  <si>
    <t>Alex Francisco</t>
  </si>
  <si>
    <t>Gaston Alexander</t>
  </si>
  <si>
    <t>Nestor Jose</t>
  </si>
  <si>
    <t>Karen Melisa</t>
  </si>
  <si>
    <t>Elias Gonzalo</t>
  </si>
  <si>
    <t>Oriana Beatriz</t>
  </si>
  <si>
    <t>Alejandra Celeste</t>
  </si>
  <si>
    <t>Alan Emmanuel</t>
  </si>
  <si>
    <t>Rosa Margarita</t>
  </si>
  <si>
    <t>Carlos Armando</t>
  </si>
  <si>
    <t>Hernan Alexis</t>
  </si>
  <si>
    <t>Camila Virginia</t>
  </si>
  <si>
    <t>Eric Santiago</t>
  </si>
  <si>
    <t>Josue Alejandro</t>
  </si>
  <si>
    <t>Camila Gimena</t>
  </si>
  <si>
    <t>Mariana Anahi</t>
  </si>
  <si>
    <t>Noelia Raquel</t>
  </si>
  <si>
    <t>Jose Pablo</t>
  </si>
  <si>
    <t>Fatima De Los Angeles</t>
  </si>
  <si>
    <t>Keila Ailen</t>
  </si>
  <si>
    <t>Gustavo Enrique</t>
  </si>
  <si>
    <t>Victor Dario</t>
  </si>
  <si>
    <t>Oscar Ignacio</t>
  </si>
  <si>
    <t>Camila Joana</t>
  </si>
  <si>
    <t>Karen Jael</t>
  </si>
  <si>
    <t>Karen Edith</t>
  </si>
  <si>
    <t>Iara Lucila</t>
  </si>
  <si>
    <t>Isaías Nicolás</t>
  </si>
  <si>
    <t>Micaela Fabiana</t>
  </si>
  <si>
    <t>Rocio Luna</t>
  </si>
  <si>
    <t>Franco Hugo</t>
  </si>
  <si>
    <t>Yamil Ezequiel</t>
  </si>
  <si>
    <t>Candela Noelia</t>
  </si>
  <si>
    <t>Tatiana Noemi</t>
  </si>
  <si>
    <t>Brisa Analia</t>
  </si>
  <si>
    <t>Rocio Ximena</t>
  </si>
  <si>
    <t>Melina Veronica</t>
  </si>
  <si>
    <t>Leandro Elian</t>
  </si>
  <si>
    <t>Luz Mariela</t>
  </si>
  <si>
    <t>Dylan Damian</t>
  </si>
  <si>
    <t>Joel Isaac</t>
  </si>
  <si>
    <t>Iñaki Agustin</t>
  </si>
  <si>
    <t>Jorge Leandro</t>
  </si>
  <si>
    <t>Alan Francisco</t>
  </si>
  <si>
    <t xml:space="preserve">Eduardo Enrique                                                                                     </t>
  </si>
  <si>
    <t>Milton Nicolas</t>
  </si>
  <si>
    <t>Oscar Manuel</t>
  </si>
  <si>
    <t>Priscila Denise</t>
  </si>
  <si>
    <t>Ivana Estefania</t>
  </si>
  <si>
    <t>Jésica Antonella</t>
  </si>
  <si>
    <t>Sergio Raul</t>
  </si>
  <si>
    <t>Hugo Matias</t>
  </si>
  <si>
    <t>Jacqueline Milagros</t>
  </si>
  <si>
    <t>Raúl Oscar</t>
  </si>
  <si>
    <t>Miranda Abril</t>
  </si>
  <si>
    <t>Brenda Patricia</t>
  </si>
  <si>
    <t>Aldana Gisela</t>
  </si>
  <si>
    <t>Vanesa Beatriz</t>
  </si>
  <si>
    <t>Liz Rosana</t>
  </si>
  <si>
    <t>Martin Raul</t>
  </si>
  <si>
    <t>Jorge Ricardo</t>
  </si>
  <si>
    <t>Oriana Gisel</t>
  </si>
  <si>
    <t>Romina Maricel</t>
  </si>
  <si>
    <t>Ludmila Claribel</t>
  </si>
  <si>
    <t>Agostina Luz</t>
  </si>
  <si>
    <t>Natalia Esther</t>
  </si>
  <si>
    <t>Sebastian Rafael</t>
  </si>
  <si>
    <t>Emanuel Hernan</t>
  </si>
  <si>
    <t>Jimena Eliana</t>
  </si>
  <si>
    <t>Marisel</t>
  </si>
  <si>
    <t>Anahi Alejandra</t>
  </si>
  <si>
    <t>Brahian Ezequiel</t>
  </si>
  <si>
    <t>Alan Adrian</t>
  </si>
  <si>
    <t>Melani De Los Angeles</t>
  </si>
  <si>
    <t>Daniel Benjamin</t>
  </si>
  <si>
    <t>Carlos Horacio</t>
  </si>
  <si>
    <t>Mauro Cesar</t>
  </si>
  <si>
    <t>Víctor Alfredo</t>
  </si>
  <si>
    <t>Aldana Evelyn</t>
  </si>
  <si>
    <t>Raul Rodrigo</t>
  </si>
  <si>
    <t>Guillermo Alberto</t>
  </si>
  <si>
    <t>David Joel</t>
  </si>
  <si>
    <t>Jeronimo Nahuel</t>
  </si>
  <si>
    <t>Jeremias Alejandro</t>
  </si>
  <si>
    <t>Brenda Melisa</t>
  </si>
  <si>
    <t>Micaela Carla</t>
  </si>
  <si>
    <t>Victor Luis</t>
  </si>
  <si>
    <t>Nestor Luciano</t>
  </si>
  <si>
    <t>Rocio Maria Belen</t>
  </si>
  <si>
    <t>Bianca Ludmila</t>
  </si>
  <si>
    <t>Romina Gisela</t>
  </si>
  <si>
    <t xml:space="preserve">Mauricio Gustavo                                                                                    </t>
  </si>
  <si>
    <t>Fabrizio Lautaro</t>
  </si>
  <si>
    <t>Liliana Micaela</t>
  </si>
  <si>
    <t>Josias Daniel</t>
  </si>
  <si>
    <t xml:space="preserve">Luis Gerardo                                                                                        </t>
  </si>
  <si>
    <t>Rolando NicolÁs</t>
  </si>
  <si>
    <t>Fernando Raul</t>
  </si>
  <si>
    <t>Rodrigo  Alejandro</t>
  </si>
  <si>
    <t>Jorge Oscar</t>
  </si>
  <si>
    <t>JOHANNA AGUSTINA</t>
  </si>
  <si>
    <t>Luis Mauricio</t>
  </si>
  <si>
    <t>Nadia Valentina</t>
  </si>
  <si>
    <t>Iara Soledad</t>
  </si>
  <si>
    <t>Paula Nerea</t>
  </si>
  <si>
    <t>Brenda Gisel</t>
  </si>
  <si>
    <t>Christian Sebastian</t>
  </si>
  <si>
    <t>Oscar Roberto</t>
  </si>
  <si>
    <t>Miguelina</t>
  </si>
  <si>
    <t>Melina De Los Angeles</t>
  </si>
  <si>
    <t>Candela Luana</t>
  </si>
  <si>
    <t>Martin Nazareno</t>
  </si>
  <si>
    <t>Sheila Rocío</t>
  </si>
  <si>
    <t>Agostina Oriana</t>
  </si>
  <si>
    <t>Antonella Berenice</t>
  </si>
  <si>
    <t>David Esteban</t>
  </si>
  <si>
    <t>Nehuen Agustin</t>
  </si>
  <si>
    <t>Elias Hernan</t>
  </si>
  <si>
    <t>Priscila Azul</t>
  </si>
  <si>
    <t>Brisa Marlene</t>
  </si>
  <si>
    <t>LIZ ROMINA</t>
  </si>
  <si>
    <t>Jhonatan David</t>
  </si>
  <si>
    <t>Gustavo Manuel</t>
  </si>
  <si>
    <t>Isaias Javier</t>
  </si>
  <si>
    <t>Damian Maximiliano</t>
  </si>
  <si>
    <t>Victoria Mariel</t>
  </si>
  <si>
    <t>Laureano Emanuel</t>
  </si>
  <si>
    <t>Barbara Celeste</t>
  </si>
  <si>
    <t>Gimena Andrea</t>
  </si>
  <si>
    <t>Silvia Noemi</t>
  </si>
  <si>
    <t>Rocio Jaqueline</t>
  </si>
  <si>
    <t>Silvia Soledad</t>
  </si>
  <si>
    <t>Milena Victoria</t>
  </si>
  <si>
    <t>Priscila Oriana</t>
  </si>
  <si>
    <t>Denise Nicole</t>
  </si>
  <si>
    <t>Laureano Matias</t>
  </si>
  <si>
    <t>Jesus Martin</t>
  </si>
  <si>
    <t>Priscila Trinidad</t>
  </si>
  <si>
    <t>Johanna Beatriz</t>
  </si>
  <si>
    <t>Cinthia Daniela</t>
  </si>
  <si>
    <t>Araceli Alejandra</t>
  </si>
  <si>
    <t>Luz Ariana</t>
  </si>
  <si>
    <t>Tamara Abril</t>
  </si>
  <si>
    <t>Victoria Denise</t>
  </si>
  <si>
    <t>Jeremias Ismael</t>
  </si>
  <si>
    <t>Cesar Ignacio</t>
  </si>
  <si>
    <t>Daiana Cecilia</t>
  </si>
  <si>
    <t>Milena Agostina</t>
  </si>
  <si>
    <t>Marianela Agustina</t>
  </si>
  <si>
    <t>Sergio Abel</t>
  </si>
  <si>
    <t>Maria Tamara</t>
  </si>
  <si>
    <t>Agustina Ximena</t>
  </si>
  <si>
    <t>Roman Augusto</t>
  </si>
  <si>
    <t>Julieta Pilar</t>
  </si>
  <si>
    <t>Luca Ignacio</t>
  </si>
  <si>
    <t>Rosario Del Milagro</t>
  </si>
  <si>
    <t>Julian Ricardo</t>
  </si>
  <si>
    <t>Cesar Exequiel</t>
  </si>
  <si>
    <t>Martina Elizabeth</t>
  </si>
  <si>
    <t>Hugo Alfredo</t>
  </si>
  <si>
    <t>Andres Eduardo</t>
  </si>
  <si>
    <t xml:space="preserve">Lourdes Noelia                                                                                      </t>
  </si>
  <si>
    <t>Ulises Manuel</t>
  </si>
  <si>
    <t>Emilce Daniela</t>
  </si>
  <si>
    <t>Priscila Edith</t>
  </si>
  <si>
    <t>Alejo Ignacio</t>
  </si>
  <si>
    <t>Nelson Emanuel</t>
  </si>
  <si>
    <t>Yuliana Anahí</t>
  </si>
  <si>
    <t>Pablo Ramiro</t>
  </si>
  <si>
    <t>Ivana Sofia</t>
  </si>
  <si>
    <t>Claudia Isabel</t>
  </si>
  <si>
    <t>Lara Nicole</t>
  </si>
  <si>
    <t>Bianca Aylen</t>
  </si>
  <si>
    <t>Erika Ailen</t>
  </si>
  <si>
    <t>Paola Romina</t>
  </si>
  <si>
    <t>Luciano IsaÍas</t>
  </si>
  <si>
    <t>Ayelen Nahir</t>
  </si>
  <si>
    <t>Agostina Guadalupe</t>
  </si>
  <si>
    <t>Marcos Omar</t>
  </si>
  <si>
    <t>Dario Martin</t>
  </si>
  <si>
    <t>Juliana Anahi</t>
  </si>
  <si>
    <t>Maria Anahi</t>
  </si>
  <si>
    <t>Ludmila Yael</t>
  </si>
  <si>
    <t>Giulia</t>
  </si>
  <si>
    <t>Fatima Camila</t>
  </si>
  <si>
    <t>Nahuel Ramiro</t>
  </si>
  <si>
    <t>Tamara de los Angeles</t>
  </si>
  <si>
    <t>Hernan Esteban</t>
  </si>
  <si>
    <t>Gabriela Natalia</t>
  </si>
  <si>
    <t>Ezequiel Elias</t>
  </si>
  <si>
    <t>Sergio Francisco</t>
  </si>
  <si>
    <t>Camilo José</t>
  </si>
  <si>
    <t>Alan Sergio</t>
  </si>
  <si>
    <t>Daniela Nicole</t>
  </si>
  <si>
    <t>Hernan Gustavo</t>
  </si>
  <si>
    <t>Maximiliano Fernando</t>
  </si>
  <si>
    <t>Yenifer</t>
  </si>
  <si>
    <t>Andres Joaquin</t>
  </si>
  <si>
    <t>Emilce Belén</t>
  </si>
  <si>
    <t>Sofía Marisol</t>
  </si>
  <si>
    <t>Romina Isabel</t>
  </si>
  <si>
    <t>Leila Sofia</t>
  </si>
  <si>
    <t>Enrique Gabriel</t>
  </si>
  <si>
    <t>Kevin Yamil</t>
  </si>
  <si>
    <t xml:space="preserve">Brisa Edith                                                                                         </t>
  </si>
  <si>
    <t>Marco Daniel</t>
  </si>
  <si>
    <t>Karen Lujan</t>
  </si>
  <si>
    <t>Alexis Ramiro</t>
  </si>
  <si>
    <t>Jacqueline Solange</t>
  </si>
  <si>
    <t>Luciana Lorena</t>
  </si>
  <si>
    <t>Anahí Milagros</t>
  </si>
  <si>
    <t>Agustin Yair</t>
  </si>
  <si>
    <t>Ramiro David</t>
  </si>
  <si>
    <t>Ayelen Brisa</t>
  </si>
  <si>
    <t>Emir</t>
  </si>
  <si>
    <t>AMALIA</t>
  </si>
  <si>
    <t>Selene Magali</t>
  </si>
  <si>
    <t>Sasha Nahir</t>
  </si>
  <si>
    <t>Fabian Gustavo</t>
  </si>
  <si>
    <t>Matias Thomas</t>
  </si>
  <si>
    <t>Emanuel Alexander</t>
  </si>
  <si>
    <t>Benjamín Elías</t>
  </si>
  <si>
    <t>Mario Manuel</t>
  </si>
  <si>
    <t>Dámaris Soledad</t>
  </si>
  <si>
    <t>Nadia Paola</t>
  </si>
  <si>
    <t>Gabriel De Jesus</t>
  </si>
  <si>
    <t>Lisandro Exequiel</t>
  </si>
  <si>
    <t>Exequiel Matias</t>
  </si>
  <si>
    <t>Melani Micaela</t>
  </si>
  <si>
    <t>Erika Jacqueline</t>
  </si>
  <si>
    <t>Alejo Facundo</t>
  </si>
  <si>
    <t>Jesús Abel</t>
  </si>
  <si>
    <t>Fatima Lorena</t>
  </si>
  <si>
    <t>Claudia Milagros</t>
  </si>
  <si>
    <t>Sebastian Esteban</t>
  </si>
  <si>
    <t>Federico Marcelo</t>
  </si>
  <si>
    <t>Griselda Belen</t>
  </si>
  <si>
    <t>Candela Maitè</t>
  </si>
  <si>
    <t>Loana Magali</t>
  </si>
  <si>
    <t>Cristian Walter</t>
  </si>
  <si>
    <t>Briant Ezequiel</t>
  </si>
  <si>
    <t>Gisela Aldana</t>
  </si>
  <si>
    <t>Nahuel Mauricio</t>
  </si>
  <si>
    <t>Fiorella Jazmin</t>
  </si>
  <si>
    <t>Mario Jesus</t>
  </si>
  <si>
    <t xml:space="preserve">Mariel Agustina                                                                                     </t>
  </si>
  <si>
    <t>Luca Matias</t>
  </si>
  <si>
    <t>Ornella Belén</t>
  </si>
  <si>
    <t>Aylen Gabriela</t>
  </si>
  <si>
    <t>Mario Emanuel</t>
  </si>
  <si>
    <t>Franco Natanael</t>
  </si>
  <si>
    <t>Natalia Lujan</t>
  </si>
  <si>
    <t>Jazmin Guadalupe</t>
  </si>
  <si>
    <t>Ian Marco</t>
  </si>
  <si>
    <t>Ruth Magdalena</t>
  </si>
  <si>
    <t>Braian Enrique</t>
  </si>
  <si>
    <t>Luciano Catriel</t>
  </si>
  <si>
    <t>Alejo Fabian</t>
  </si>
  <si>
    <t>Araceli Soledad</t>
  </si>
  <si>
    <t>Ludmila Trinidad</t>
  </si>
  <si>
    <t>Nerea Ayelén</t>
  </si>
  <si>
    <t>Micaela Esther</t>
  </si>
  <si>
    <t>Abigail Daniela</t>
  </si>
  <si>
    <t>Dario Oscar</t>
  </si>
  <si>
    <t>Irina Belen</t>
  </si>
  <si>
    <t>Alexis Jonatan</t>
  </si>
  <si>
    <t>Fabricio Gonzalo</t>
  </si>
  <si>
    <t>Silvia Daniela</t>
  </si>
  <si>
    <t>Jimena Natalia</t>
  </si>
  <si>
    <t>Valentina Natalia</t>
  </si>
  <si>
    <t>Anabella Ayelen</t>
  </si>
  <si>
    <t>Vanesa Abigail</t>
  </si>
  <si>
    <t>Franco Lorenzo</t>
  </si>
  <si>
    <t>Leonel Gastón</t>
  </si>
  <si>
    <t>Paola Rocio</t>
  </si>
  <si>
    <t>Oriana Lourdes</t>
  </si>
  <si>
    <t>Abel Francisco</t>
  </si>
  <si>
    <t>Hugo Ivan</t>
  </si>
  <si>
    <t>Melany Micaela</t>
  </si>
  <si>
    <t>Lucila Beatriz</t>
  </si>
  <si>
    <t>Iara Anahí</t>
  </si>
  <si>
    <t>Micaela  Belen</t>
  </si>
  <si>
    <t>Nazarena Nahir</t>
  </si>
  <si>
    <t>Agustina Elisabet</t>
  </si>
  <si>
    <t>Melany Daniela</t>
  </si>
  <si>
    <t>Elizabeth Ayelen</t>
  </si>
  <si>
    <t>Alex Samuel</t>
  </si>
  <si>
    <t>Micaela Liliana</t>
  </si>
  <si>
    <t>Santiago Josue</t>
  </si>
  <si>
    <t>Tomas Octavio</t>
  </si>
  <si>
    <t>Milton Alejandro</t>
  </si>
  <si>
    <t xml:space="preserve"> Ian</t>
  </si>
  <si>
    <t>Natalia Isabel</t>
  </si>
  <si>
    <t>Rodrigo Orlando</t>
  </si>
  <si>
    <t>Melani Jaqueline</t>
  </si>
  <si>
    <t>Roxana Beatriz</t>
  </si>
  <si>
    <t>Melanie Camila</t>
  </si>
  <si>
    <t>Octavio Martin</t>
  </si>
  <si>
    <t>Belen Lucia</t>
  </si>
  <si>
    <t>Rocío Jaquelina</t>
  </si>
  <si>
    <t>Leandro Gonzalo</t>
  </si>
  <si>
    <t>Milagros Ester</t>
  </si>
  <si>
    <t>Alex Franco</t>
  </si>
  <si>
    <t>Graciana</t>
  </si>
  <si>
    <t>Emiliano Antonio</t>
  </si>
  <si>
    <t>Pedro Bautista</t>
  </si>
  <si>
    <t>CATALINA ANDREA</t>
  </si>
  <si>
    <t>Rocio Sol</t>
  </si>
  <si>
    <t>Abel Antonio</t>
  </si>
  <si>
    <t>Cristian Roberto</t>
  </si>
  <si>
    <t>Ezequiel Carlos</t>
  </si>
  <si>
    <t>Nestor Maximiliano</t>
  </si>
  <si>
    <t>Daiana Elizabet</t>
  </si>
  <si>
    <t>Sandra Daniela</t>
  </si>
  <si>
    <t>Gustavo Luis</t>
  </si>
  <si>
    <t>Ivan Joaquin</t>
  </si>
  <si>
    <t xml:space="preserve">Agostina Denise </t>
  </si>
  <si>
    <t>Nicole Anahí</t>
  </si>
  <si>
    <t xml:space="preserve">Lea </t>
  </si>
  <si>
    <t>Isaias Samuel</t>
  </si>
  <si>
    <t>Gimena Luciana</t>
  </si>
  <si>
    <t>Daira Camila</t>
  </si>
  <si>
    <t>Enzo Mariano</t>
  </si>
  <si>
    <t>Alexis Mariano</t>
  </si>
  <si>
    <t>Fabiana Noemi</t>
  </si>
  <si>
    <t>Jesús Ramón</t>
  </si>
  <si>
    <t>Luis Tomás</t>
  </si>
  <si>
    <t>Leonela Celeste</t>
  </si>
  <si>
    <t>Veronica Jaqueline</t>
  </si>
  <si>
    <t>Julian Uriel</t>
  </si>
  <si>
    <t>Rocio Anabella</t>
  </si>
  <si>
    <t>Hector Julian</t>
  </si>
  <si>
    <t>Genaro Martin</t>
  </si>
  <si>
    <t>Valentina Carla</t>
  </si>
  <si>
    <t>Agustina Mabel</t>
  </si>
  <si>
    <t>Clara Abigail</t>
  </si>
  <si>
    <t xml:space="preserve">Jenifer Aylen                                                                                       </t>
  </si>
  <si>
    <t>Melina Lourdes</t>
  </si>
  <si>
    <t>Hugo David</t>
  </si>
  <si>
    <t>Noemí Alejandra</t>
  </si>
  <si>
    <t>Melani Aldana</t>
  </si>
  <si>
    <t>Iván Mauricio</t>
  </si>
  <si>
    <t>Hernan Jose</t>
  </si>
  <si>
    <t>Ricardo Gustavo</t>
  </si>
  <si>
    <t>Alexis Yoel</t>
  </si>
  <si>
    <t>Julieta Solange</t>
  </si>
  <si>
    <t>Carla Giselle</t>
  </si>
  <si>
    <t>Julieta Gabriela</t>
  </si>
  <si>
    <t>Hernán Raúl</t>
  </si>
  <si>
    <t>Maira Ludmila</t>
  </si>
  <si>
    <t>Diego Elias</t>
  </si>
  <si>
    <t>Ailen Luciana</t>
  </si>
  <si>
    <t>Griselda Ayelen</t>
  </si>
  <si>
    <t>Nestor Martín</t>
  </si>
  <si>
    <t>Pablo Ramon</t>
  </si>
  <si>
    <t>Miguel Alfredo</t>
  </si>
  <si>
    <t>Ana Paz</t>
  </si>
  <si>
    <t>Karina Noemi</t>
  </si>
  <si>
    <t>Luz Florencia</t>
  </si>
  <si>
    <t>Carina Elizabeth</t>
  </si>
  <si>
    <t>Ismael Santiago</t>
  </si>
  <si>
    <t>Alan Emiliano</t>
  </si>
  <si>
    <t>Daira Ayelen</t>
  </si>
  <si>
    <t>Lara Julieta</t>
  </si>
  <si>
    <t>Araceli Andrea</t>
  </si>
  <si>
    <t>Paola Abigail</t>
  </si>
  <si>
    <t>Lucia Antonela</t>
  </si>
  <si>
    <t>Jimena Melina</t>
  </si>
  <si>
    <t>Elias Patricio</t>
  </si>
  <si>
    <t>Brenda Romina</t>
  </si>
  <si>
    <t>Braian Federico</t>
  </si>
  <si>
    <t>TIARA AILEN</t>
  </si>
  <si>
    <t>Barbara Mariel</t>
  </si>
  <si>
    <t>Fabrizio Javier</t>
  </si>
  <si>
    <t>JAQUELINE</t>
  </si>
  <si>
    <t>NICOLE ALDANA</t>
  </si>
  <si>
    <t>Sebastian Gastón</t>
  </si>
  <si>
    <t>Yamila Marisol</t>
  </si>
  <si>
    <t>ROBERTO RAUL</t>
  </si>
  <si>
    <t>Anabela Soledad</t>
  </si>
  <si>
    <t>Pedro Maria</t>
  </si>
  <si>
    <t>Ivana Agustina</t>
  </si>
  <si>
    <t>Guadalupe Ailin</t>
  </si>
  <si>
    <t>Milagros Emilce</t>
  </si>
  <si>
    <t>Juan Camilo</t>
  </si>
  <si>
    <t>Johanna Daniela</t>
  </si>
  <si>
    <t>Antonella Eliana</t>
  </si>
  <si>
    <t>THALIA</t>
  </si>
  <si>
    <t>Antonela Gisel</t>
  </si>
  <si>
    <t>Azul Agostina</t>
  </si>
  <si>
    <t>Vanesa Ayelen</t>
  </si>
  <si>
    <t>Leonor</t>
  </si>
  <si>
    <t>Joaquin Jeremias</t>
  </si>
  <si>
    <t xml:space="preserve">Alan Samuel                                                                                         </t>
  </si>
  <si>
    <t>Ayrton Jesús</t>
  </si>
  <si>
    <t>Florencia Yanet</t>
  </si>
  <si>
    <t>Alex Emmanuel</t>
  </si>
  <si>
    <t>Javier Alfredo</t>
  </si>
  <si>
    <t>Sofía Noemí</t>
  </si>
  <si>
    <t>Edgar Agustin</t>
  </si>
  <si>
    <t>Brenda Valentina</t>
  </si>
  <si>
    <t>Joel Fernando</t>
  </si>
  <si>
    <t>Aylen Macarena</t>
  </si>
  <si>
    <t>Alvaro Manuel</t>
  </si>
  <si>
    <t>Ayelen Del Valle</t>
  </si>
  <si>
    <t>Leandro Emiliano</t>
  </si>
  <si>
    <t>Pedro Leonardo</t>
  </si>
  <si>
    <t>Camila Maria Jose</t>
  </si>
  <si>
    <t>Andrea Aylen</t>
  </si>
  <si>
    <t>Mayra Nicole</t>
  </si>
  <si>
    <t>Kevin Aaron</t>
  </si>
  <si>
    <t>Andres Antonio</t>
  </si>
  <si>
    <t>Melisa Daniela</t>
  </si>
  <si>
    <t>Gonzalo Antonio</t>
  </si>
  <si>
    <t>Ivo Valentin</t>
  </si>
  <si>
    <t>Josue Emanuel</t>
  </si>
  <si>
    <t>Angeles Valentina</t>
  </si>
  <si>
    <t>Carlos Gonzalo</t>
  </si>
  <si>
    <t>Agostina Celeste</t>
  </si>
  <si>
    <t>Cesar Enrique</t>
  </si>
  <si>
    <t>Gabriel Isaias</t>
  </si>
  <si>
    <t>Maria Chiara</t>
  </si>
  <si>
    <t>Victor Matias</t>
  </si>
  <si>
    <t>Lucia Eliana</t>
  </si>
  <si>
    <t>Sebastian Guillermo</t>
  </si>
  <si>
    <t>Franco Mateo</t>
  </si>
  <si>
    <t>Luis Alexander</t>
  </si>
  <si>
    <t>Juliana Antonella</t>
  </si>
  <si>
    <t>Lucia Martina</t>
  </si>
  <si>
    <t>Dalma Araceli</t>
  </si>
  <si>
    <t>Jorge Samuel</t>
  </si>
  <si>
    <t>Catalina Soledad</t>
  </si>
  <si>
    <t>Ignacio Alfredo</t>
  </si>
  <si>
    <t>Aldana Sol</t>
  </si>
  <si>
    <t>Lucia Ana</t>
  </si>
  <si>
    <t>Tomas Maria</t>
  </si>
  <si>
    <t>Joaquin Samuel</t>
  </si>
  <si>
    <t>Cintia Macarena</t>
  </si>
  <si>
    <t>Edgardo Daniel</t>
  </si>
  <si>
    <t>Norma Rocio</t>
  </si>
  <si>
    <t>Carlos Luis</t>
  </si>
  <si>
    <t>Ariana Melina</t>
  </si>
  <si>
    <t>Silvana Agustina</t>
  </si>
  <si>
    <t>Analia Celeste</t>
  </si>
  <si>
    <t>Macarena Gisel</t>
  </si>
  <si>
    <t>Brandon Javier</t>
  </si>
  <si>
    <t>Angela Soledad</t>
  </si>
  <si>
    <t>RONALDO IVAN</t>
  </si>
  <si>
    <t>Priscila Mariel</t>
  </si>
  <si>
    <t>Jonathan Abel</t>
  </si>
  <si>
    <t>Celeste Nahir</t>
  </si>
  <si>
    <t>Guillermo Maximiliano</t>
  </si>
  <si>
    <t>Cristian Alex</t>
  </si>
  <si>
    <t>Cecilia Florencia</t>
  </si>
  <si>
    <t>Carolina De Los Angeles</t>
  </si>
  <si>
    <t>Alejandro Roberto</t>
  </si>
  <si>
    <t>Lara Ximena</t>
  </si>
  <si>
    <t>Patricio Benjamin</t>
  </si>
  <si>
    <t>Alex Lautaro</t>
  </si>
  <si>
    <t>Lorena Abigail</t>
  </si>
  <si>
    <t>Iara Maria</t>
  </si>
  <si>
    <t>Adrian Oscar</t>
  </si>
  <si>
    <t>Ignacio Domingo</t>
  </si>
  <si>
    <t>Cristopher</t>
  </si>
  <si>
    <t>Iara Celeste</t>
  </si>
  <si>
    <t>Anahi Florencia</t>
  </si>
  <si>
    <t xml:space="preserve">Abel Nicolas                                                                                        </t>
  </si>
  <si>
    <t>Noelia Fernanda</t>
  </si>
  <si>
    <t>Karen Paola</t>
  </si>
  <si>
    <t>Jorge Armando</t>
  </si>
  <si>
    <t>Braian Mauricio</t>
  </si>
  <si>
    <t>Sabrina Andrea</t>
  </si>
  <si>
    <t>Ariel Alexis</t>
  </si>
  <si>
    <t>Eduardo Raul</t>
  </si>
  <si>
    <t>Abigail María</t>
  </si>
  <si>
    <t>Tamara Jaqueline</t>
  </si>
  <si>
    <t>Yoel Alejandro</t>
  </si>
  <si>
    <t>Nelida Belen</t>
  </si>
  <si>
    <t>Marcelo Fernando</t>
  </si>
  <si>
    <t>Adriel Agustin</t>
  </si>
  <si>
    <t xml:space="preserve">Vanesa Micaela                                                                                      </t>
  </si>
  <si>
    <t>Azul Ailen</t>
  </si>
  <si>
    <t>Selene Micaela</t>
  </si>
  <si>
    <t>Anahi Elizabeth</t>
  </si>
  <si>
    <t>Mateo Raul</t>
  </si>
  <si>
    <t>Pamela Alexandra</t>
  </si>
  <si>
    <t>Barbara Florencia</t>
  </si>
  <si>
    <t>Exequiel Alberto</t>
  </si>
  <si>
    <t>Melani Jazmín</t>
  </si>
  <si>
    <t>Yohana Abigail</t>
  </si>
  <si>
    <t>Carlos Isaias</t>
  </si>
  <si>
    <t>Rita del Valle</t>
  </si>
  <si>
    <t>Barbara Yamila</t>
  </si>
  <si>
    <t>Karen Analia</t>
  </si>
  <si>
    <t>Estefanía Solange</t>
  </si>
  <si>
    <t>MARIA CONCEPCION</t>
  </si>
  <si>
    <t>Adrian Jesus</t>
  </si>
  <si>
    <t>Priscila Tamara</t>
  </si>
  <si>
    <t>Alejandra Isabel</t>
  </si>
  <si>
    <t>Antonella Natalia</t>
  </si>
  <si>
    <t>Agustin Natanael</t>
  </si>
  <si>
    <t>Joaquin Damian</t>
  </si>
  <si>
    <t>Elsa</t>
  </si>
  <si>
    <t>Nerea Soledad</t>
  </si>
  <si>
    <t>Florencia Ester</t>
  </si>
  <si>
    <t>Ayelen Gabriela</t>
  </si>
  <si>
    <t>Martin Samuel</t>
  </si>
  <si>
    <t>Nicol Abigail</t>
  </si>
  <si>
    <t>Milagros Raquel</t>
  </si>
  <si>
    <t>Isaias Leonel</t>
  </si>
  <si>
    <t>Paloma Rocío</t>
  </si>
  <si>
    <t>Ramiro Juan</t>
  </si>
  <si>
    <t>Valentin Roman</t>
  </si>
  <si>
    <t>Laureano José</t>
  </si>
  <si>
    <t>Ivan Alfredo</t>
  </si>
  <si>
    <t>Mario Alfredo</t>
  </si>
  <si>
    <t>Veronica Lujan</t>
  </si>
  <si>
    <t>Celeste Luciana</t>
  </si>
  <si>
    <t>Elian Emanuel</t>
  </si>
  <si>
    <t>Luciana Antonela</t>
  </si>
  <si>
    <t>Axel Samuel</t>
  </si>
  <si>
    <t xml:space="preserve">Alexis Carlos                                                                                     </t>
  </si>
  <si>
    <t>Nicole Araceli</t>
  </si>
  <si>
    <t>Pablo Román</t>
  </si>
  <si>
    <t>Alma Agustina</t>
  </si>
  <si>
    <t>Ezequiel Roberto</t>
  </si>
  <si>
    <t>Luna Mailen</t>
  </si>
  <si>
    <t>Victoria Eva</t>
  </si>
  <si>
    <t>Ramon Luis</t>
  </si>
  <si>
    <t>Aylin</t>
  </si>
  <si>
    <t>Tiara Aylen</t>
  </si>
  <si>
    <t>DANIEL ISMAEL</t>
  </si>
  <si>
    <t>Maria Melina</t>
  </si>
  <si>
    <t>Rocio Pamela</t>
  </si>
  <si>
    <t>Federico Esteban</t>
  </si>
  <si>
    <t>Analia Ayelen</t>
  </si>
  <si>
    <t>Lucia Maribel</t>
  </si>
  <si>
    <t>Noelia Maria</t>
  </si>
  <si>
    <t>Rita Noelia</t>
  </si>
  <si>
    <t xml:space="preserve">Jana                                                                                                </t>
  </si>
  <si>
    <t xml:space="preserve">Yesica Aylen                                                                                        </t>
  </si>
  <si>
    <t>Karen Adriana</t>
  </si>
  <si>
    <t>Isaias Abel</t>
  </si>
  <si>
    <t>Vanina Micaela</t>
  </si>
  <si>
    <t>Flavia Carolina</t>
  </si>
  <si>
    <t>Alexis Osvaldo</t>
  </si>
  <si>
    <t>Hernán Antonio</t>
  </si>
  <si>
    <t>Milton Javier</t>
  </si>
  <si>
    <t>Maria Selena</t>
  </si>
  <si>
    <t>Kevin Esequiel</t>
  </si>
  <si>
    <t>Gustavo Ruben</t>
  </si>
  <si>
    <t>Alma Maria</t>
  </si>
  <si>
    <t>Vanina Elizabeth</t>
  </si>
  <si>
    <t>Mauro Ramiro</t>
  </si>
  <si>
    <t>David Nazareno</t>
  </si>
  <si>
    <t>Nadia Antonella</t>
  </si>
  <si>
    <t>Santiago Natanael</t>
  </si>
  <si>
    <t>Joel Rodrigo</t>
  </si>
  <si>
    <t>Cesar Facundo</t>
  </si>
  <si>
    <t>Aldana Claribel</t>
  </si>
  <si>
    <t>Gerardo Javier</t>
  </si>
  <si>
    <t>Damaris Daniela</t>
  </si>
  <si>
    <t>Evelyn Carolina</t>
  </si>
  <si>
    <t>Yesica Antonela</t>
  </si>
  <si>
    <t>JAZMIN ANDREA</t>
  </si>
  <si>
    <t>Laura Raquel</t>
  </si>
  <si>
    <t>Camila Yael</t>
  </si>
  <si>
    <t>Florencia Pamela</t>
  </si>
  <si>
    <t>Mariana Raquel</t>
  </si>
  <si>
    <t>Fernando Anibal</t>
  </si>
  <si>
    <t xml:space="preserve">Leonardo Angel                                                                                      </t>
  </si>
  <si>
    <t>Lourdes Solange</t>
  </si>
  <si>
    <t>Elias Abel</t>
  </si>
  <si>
    <t>Joana Elizabeth</t>
  </si>
  <si>
    <t>Candela Carolina</t>
  </si>
  <si>
    <t>Sofia Tamara</t>
  </si>
  <si>
    <t xml:space="preserve">Javier Nahuel                                                                                       </t>
  </si>
  <si>
    <t>Dahiana Soledad</t>
  </si>
  <si>
    <t>Mauricio German</t>
  </si>
  <si>
    <t>Jonathan Elias</t>
  </si>
  <si>
    <t>Jazmin Lucia</t>
  </si>
  <si>
    <t>Jennifer Nahir</t>
  </si>
  <si>
    <t>Rodrigo Esequiel</t>
  </si>
  <si>
    <t>Talia Ayelen</t>
  </si>
  <si>
    <t>Ruth Camila</t>
  </si>
  <si>
    <t>Catalina Victoria</t>
  </si>
  <si>
    <t>Caren Ailen</t>
  </si>
  <si>
    <t>Agustina Antonela</t>
  </si>
  <si>
    <t>Franco Gaspar</t>
  </si>
  <si>
    <t>Giuliano Ezequiel</t>
  </si>
  <si>
    <t>Jennifer Lujan</t>
  </si>
  <si>
    <t>Daniela Daiana</t>
  </si>
  <si>
    <t>Walter Leonardo</t>
  </si>
  <si>
    <t>Ludmila Aime</t>
  </si>
  <si>
    <t>Cinthia Abigail</t>
  </si>
  <si>
    <t>Tamara Natali</t>
  </si>
  <si>
    <t>Celina Araceli</t>
  </si>
  <si>
    <t>Candela Gabriela</t>
  </si>
  <si>
    <t>Jeremias Eduardo</t>
  </si>
  <si>
    <t>Federico Ismael</t>
  </si>
  <si>
    <t>Michael Daniel</t>
  </si>
  <si>
    <t>Axel Jonathan</t>
  </si>
  <si>
    <t>Leila Mariel</t>
  </si>
  <si>
    <t>Candela Zoe</t>
  </si>
  <si>
    <t>Clara Micaela</t>
  </si>
  <si>
    <t>Sabrina Abril</t>
  </si>
  <si>
    <t>Erika Romina</t>
  </si>
  <si>
    <t>Julio Emanuel</t>
  </si>
  <si>
    <t>Abigail Gisel</t>
  </si>
  <si>
    <t>Florencia Luana</t>
  </si>
  <si>
    <t>José Facundo</t>
  </si>
  <si>
    <t>Mauro Dario</t>
  </si>
  <si>
    <t>Elina</t>
  </si>
  <si>
    <t>Micaela Melina</t>
  </si>
  <si>
    <t>Santiago Thomas</t>
  </si>
  <si>
    <t>Jazmin Elizabeth</t>
  </si>
  <si>
    <t>Adolfo Agustin</t>
  </si>
  <si>
    <t>Daniela Nahir</t>
  </si>
  <si>
    <t>Gerardo Jose</t>
  </si>
  <si>
    <t>Fiama Soledad</t>
  </si>
  <si>
    <t>Loana Agostina</t>
  </si>
  <si>
    <t>Dana Sabrina</t>
  </si>
  <si>
    <t>Romina Gisel</t>
  </si>
  <si>
    <t>Guillermina María</t>
  </si>
  <si>
    <t>Brenda Anabel</t>
  </si>
  <si>
    <t>William Alexis</t>
  </si>
  <si>
    <t>Cesar Manuel</t>
  </si>
  <si>
    <t>Thiago Ivan</t>
  </si>
  <si>
    <t>Julia Elizabeth</t>
  </si>
  <si>
    <t>Oriana Zoë</t>
  </si>
  <si>
    <t>Sofia Emilce</t>
  </si>
  <si>
    <t>Valeria Carolina</t>
  </si>
  <si>
    <t>Elian Yamil</t>
  </si>
  <si>
    <t>Lautaro Patricio</t>
  </si>
  <si>
    <t>Ariel Federico</t>
  </si>
  <si>
    <t>Adrian Gonzalo</t>
  </si>
  <si>
    <t>Luz Daiana</t>
  </si>
  <si>
    <t>Angeles Gabriela</t>
  </si>
  <si>
    <t>Andrea Sofia</t>
  </si>
  <si>
    <t>Valentina Daiana</t>
  </si>
  <si>
    <t>Paula Beatriz</t>
  </si>
  <si>
    <t>Marcos Ulises</t>
  </si>
  <si>
    <t>Joel Daniel</t>
  </si>
  <si>
    <t>Loana Milagros</t>
  </si>
  <si>
    <t>Franco Patricio</t>
  </si>
  <si>
    <t>LUNA JAZMIN</t>
  </si>
  <si>
    <t>Brian Ramón</t>
  </si>
  <si>
    <t>Axel Dario</t>
  </si>
  <si>
    <t>Ailen Antonella</t>
  </si>
  <si>
    <t>Victor Hernan</t>
  </si>
  <si>
    <t>Matias Ramiro</t>
  </si>
  <si>
    <t>Jenifer Daniela</t>
  </si>
  <si>
    <t>Jorge Jesús</t>
  </si>
  <si>
    <t>Ariel Ramon</t>
  </si>
  <si>
    <t>Daiana Marisel</t>
  </si>
  <si>
    <t>Jimena del Valle</t>
  </si>
  <si>
    <t>Gabriel Lucas</t>
  </si>
  <si>
    <t>Camila Angela</t>
  </si>
  <si>
    <t>Damaris Daiana</t>
  </si>
  <si>
    <t>Candela Eliana</t>
  </si>
  <si>
    <t>Ayelén Noelia</t>
  </si>
  <si>
    <t>Luciana Denise</t>
  </si>
  <si>
    <t>Agustin Tobias</t>
  </si>
  <si>
    <t>Antonio Ismael</t>
  </si>
  <si>
    <t>Leonel Benjamin</t>
  </si>
  <si>
    <t>Antonella Nicol</t>
  </si>
  <si>
    <t>Candela Maribel</t>
  </si>
  <si>
    <t>Brandon Elias</t>
  </si>
  <si>
    <t>Ramona Antonia</t>
  </si>
  <si>
    <t>Fatima Jazmin</t>
  </si>
  <si>
    <t>Nicolás Sergio</t>
  </si>
  <si>
    <t xml:space="preserve">Carlos Mariano                                                                                      </t>
  </si>
  <si>
    <t>JULIO HERNAN</t>
  </si>
  <si>
    <t>Agustin Brian</t>
  </si>
  <si>
    <t>Luca Gabriel</t>
  </si>
  <si>
    <t>Manuel Fernando</t>
  </si>
  <si>
    <t>Pedro Valentin</t>
  </si>
  <si>
    <t>Sofia Almendra</t>
  </si>
  <si>
    <t>Selene Camila</t>
  </si>
  <si>
    <t>Melanie Luciana</t>
  </si>
  <si>
    <t>Axel Adriel</t>
  </si>
  <si>
    <t>Zoe Nicole</t>
  </si>
  <si>
    <t>Cintia Magali</t>
  </si>
  <si>
    <t>Victoria Tamara</t>
  </si>
  <si>
    <t>Hector Joel</t>
  </si>
  <si>
    <t>Ivo Nahuel</t>
  </si>
  <si>
    <t>Gladys</t>
  </si>
  <si>
    <t>Ernesto Martin</t>
  </si>
  <si>
    <t>Victoria Mailén</t>
  </si>
  <si>
    <t>Lucia Eugenia</t>
  </si>
  <si>
    <t>Rodrigo Enzo</t>
  </si>
  <si>
    <t>Maira Lujan</t>
  </si>
  <si>
    <t>Jennifer Florencia</t>
  </si>
  <si>
    <t>Veronica Analia</t>
  </si>
  <si>
    <t>Milagros Liliana</t>
  </si>
  <si>
    <t>Pamela Noemí</t>
  </si>
  <si>
    <t xml:space="preserve">CRISTIAN RAMIRO </t>
  </si>
  <si>
    <t>Jorge Ernesto</t>
  </si>
  <si>
    <t>Fiorella Martina</t>
  </si>
  <si>
    <t>Chiara Abigail</t>
  </si>
  <si>
    <t>Luis Leonel</t>
  </si>
  <si>
    <t>Analia Raquel</t>
  </si>
  <si>
    <t>Dalila Alejandra</t>
  </si>
  <si>
    <t>Sol Ariadna</t>
  </si>
  <si>
    <t>Ariel Franco</t>
  </si>
  <si>
    <t>Nadia Melina</t>
  </si>
  <si>
    <t>Tobias Santiago</t>
  </si>
  <si>
    <t>Agustin Rodolfo</t>
  </si>
  <si>
    <t>Rosario de los Angeles</t>
  </si>
  <si>
    <t>Cintia Anahi</t>
  </si>
  <si>
    <t>Alan Roberto</t>
  </si>
  <si>
    <t>Mariana Candela</t>
  </si>
  <si>
    <t>Cecilia Rocio</t>
  </si>
  <si>
    <t>Gisel Aldana</t>
  </si>
  <si>
    <t>Marco Ignacio</t>
  </si>
  <si>
    <t>Yesica Agustina</t>
  </si>
  <si>
    <t>Melisa Celeste</t>
  </si>
  <si>
    <t>Diana Micaela</t>
  </si>
  <si>
    <t>Lucio Miguel</t>
  </si>
  <si>
    <t>Erik Daniel</t>
  </si>
  <si>
    <t>Mateo Sebastián</t>
  </si>
  <si>
    <t>Alan Cristian</t>
  </si>
  <si>
    <t>Lisandro Tomás</t>
  </si>
  <si>
    <t>Milagros De Jesus</t>
  </si>
  <si>
    <t>Tomas Natanael</t>
  </si>
  <si>
    <t>Antonio Andres</t>
  </si>
  <si>
    <t>Brisa Geraldine</t>
  </si>
  <si>
    <t>Nestor Ivan</t>
  </si>
  <si>
    <t>Brenda Nicol</t>
  </si>
  <si>
    <t>Gonzalo Mauricio</t>
  </si>
  <si>
    <t>Johanna Abigail</t>
  </si>
  <si>
    <t>Camila Ludmila</t>
  </si>
  <si>
    <t>Guillermo Ignacio</t>
  </si>
  <si>
    <t>Sebastian Pablo</t>
  </si>
  <si>
    <t>Candela María Luz</t>
  </si>
  <si>
    <t>Facundo Enzo</t>
  </si>
  <si>
    <t>Priscila Candela</t>
  </si>
  <si>
    <t>Natalia Jazmin</t>
  </si>
  <si>
    <t>Melina Del Rosario</t>
  </si>
  <si>
    <t>Marcelo Facundo</t>
  </si>
  <si>
    <t>Nair Agustina</t>
  </si>
  <si>
    <t>Pedro Elias</t>
  </si>
  <si>
    <t>Cesar Alexander</t>
  </si>
  <si>
    <t>Thomas Exequiel</t>
  </si>
  <si>
    <t>Candela Nerea</t>
  </si>
  <si>
    <t>Federico Leonardo</t>
  </si>
  <si>
    <t>Vanina Celeste</t>
  </si>
  <si>
    <t>Victor Ismael</t>
  </si>
  <si>
    <t>Andres Fabian</t>
  </si>
  <si>
    <t>Ariana Antonela</t>
  </si>
  <si>
    <t>Clara Elizabeth</t>
  </si>
  <si>
    <t>Valentin Luciano</t>
  </si>
  <si>
    <t>ANALIA MICAELA</t>
  </si>
  <si>
    <t>Pedro Ivan</t>
  </si>
  <si>
    <t>Camila Paula</t>
  </si>
  <si>
    <t>Melina Yanet</t>
  </si>
  <si>
    <t>Leandro Facundo</t>
  </si>
  <si>
    <t>Sofía Vanesa</t>
  </si>
  <si>
    <t>Camila Delfina</t>
  </si>
  <si>
    <t>Mariano Adrian</t>
  </si>
  <si>
    <t>Claudio Facundo</t>
  </si>
  <si>
    <t>Mateo Joaquin</t>
  </si>
  <si>
    <t>Leila Tamara</t>
  </si>
  <si>
    <t>Elizabeth Beatriz</t>
  </si>
  <si>
    <t>Alejandro Cristian</t>
  </si>
  <si>
    <t>Christian Rodrigo</t>
  </si>
  <si>
    <t>Micaela Patricia</t>
  </si>
  <si>
    <t>Carolina Isabel</t>
  </si>
  <si>
    <t>Ivana Carolina</t>
  </si>
  <si>
    <t>Valentina Candelaria</t>
  </si>
  <si>
    <t>Ricardo Ismael</t>
  </si>
  <si>
    <t>Ricardo Tomás</t>
  </si>
  <si>
    <t>Macarena Itati</t>
  </si>
  <si>
    <t>Federico Carlos</t>
  </si>
  <si>
    <t>Martin Jeremias</t>
  </si>
  <si>
    <t>Walter Gonzalo</t>
  </si>
  <si>
    <t>Flavia Melina</t>
  </si>
  <si>
    <t>Cintia Camila</t>
  </si>
  <si>
    <t>Lucila Anabel</t>
  </si>
  <si>
    <t>Luca Javier</t>
  </si>
  <si>
    <t>MATHIAS NICOLAS</t>
  </si>
  <si>
    <t>Ailen Ariana</t>
  </si>
  <si>
    <t>Eugenia Agustina</t>
  </si>
  <si>
    <t>Azul Abril</t>
  </si>
  <si>
    <t>Estefania Veronica</t>
  </si>
  <si>
    <t>Julieta Florencia</t>
  </si>
  <si>
    <t>Enzo Omar</t>
  </si>
  <si>
    <t>Aaron Benjamin</t>
  </si>
  <si>
    <t>Marisabel</t>
  </si>
  <si>
    <t>Patricio Adrian</t>
  </si>
  <si>
    <t>Maia Candela</t>
  </si>
  <si>
    <t>Carla Pamela</t>
  </si>
  <si>
    <t>Lucia Candelaria</t>
  </si>
  <si>
    <t>Brian Leandro</t>
  </si>
  <si>
    <t>Melina Luciana</t>
  </si>
  <si>
    <t>Cristian Guillermo</t>
  </si>
  <si>
    <t>Lourdes Araceli</t>
  </si>
  <si>
    <t>Martina Candela</t>
  </si>
  <si>
    <t>Rocio Candelaria</t>
  </si>
  <si>
    <t>Carolina Giselle</t>
  </si>
  <si>
    <t>Manuel Angel</t>
  </si>
  <si>
    <t>Angela Carolina</t>
  </si>
  <si>
    <t>Yesica Magalí</t>
  </si>
  <si>
    <t>Ignacio Jeremias</t>
  </si>
  <si>
    <t>Ricardo Rodrigo</t>
  </si>
  <si>
    <t>Marcela Anahi</t>
  </si>
  <si>
    <t>Sergio Jose</t>
  </si>
  <si>
    <t>Agustina Maylen</t>
  </si>
  <si>
    <t>Augusto Emanuel</t>
  </si>
  <si>
    <t>Mariano Marcelo</t>
  </si>
  <si>
    <t>Emanuel Exequiel</t>
  </si>
  <si>
    <t>Denise Solange</t>
  </si>
  <si>
    <t>Cecilia Mariana</t>
  </si>
  <si>
    <t>Walter Tomás</t>
  </si>
  <si>
    <t>Karen Cecilia</t>
  </si>
  <si>
    <t>Rubén Adrián</t>
  </si>
  <si>
    <t>Gaston Ismael</t>
  </si>
  <si>
    <t>Santiago Omar</t>
  </si>
  <si>
    <t>Tomás Alan</t>
  </si>
  <si>
    <t>Clementina</t>
  </si>
  <si>
    <t>Lumila</t>
  </si>
  <si>
    <t>Maria Emilse</t>
  </si>
  <si>
    <t>Agustin Fabricio</t>
  </si>
  <si>
    <t>Dylan Aaron</t>
  </si>
  <si>
    <t>Erika Guadalupe</t>
  </si>
  <si>
    <t>Luana Sofia</t>
  </si>
  <si>
    <t>Luciana Marina</t>
  </si>
  <si>
    <t>Victoria Gabriela</t>
  </si>
  <si>
    <t>Katherine Anahí</t>
  </si>
  <si>
    <t>Malena Ailin</t>
  </si>
  <si>
    <t>Brisa Fabiana</t>
  </si>
  <si>
    <t>Tiziana Belen</t>
  </si>
  <si>
    <t>Agustin María</t>
  </si>
  <si>
    <t xml:space="preserve">Osvaldo Martin                                                                                      </t>
  </si>
  <si>
    <t>Laura Melina</t>
  </si>
  <si>
    <t>Camila Priscila</t>
  </si>
  <si>
    <t>Alexander Joaquin</t>
  </si>
  <si>
    <t>Julio Ricardo</t>
  </si>
  <si>
    <t>Agustina Salome</t>
  </si>
  <si>
    <t xml:space="preserve">Cristian Mariano                                                                                    </t>
  </si>
  <si>
    <t>Melanie Yasmin</t>
  </si>
  <si>
    <t>Roberto Leonel</t>
  </si>
  <si>
    <t>Nehuén Alejandro</t>
  </si>
  <si>
    <t>Angela Ayelén</t>
  </si>
  <si>
    <t>Omar Nicolas</t>
  </si>
  <si>
    <t>Daiana Elisabeth</t>
  </si>
  <si>
    <t>Agustina Evelyn</t>
  </si>
  <si>
    <t>Walter Julian</t>
  </si>
  <si>
    <t>Enzo Jeremias</t>
  </si>
  <si>
    <t>Benjamin Tomas</t>
  </si>
  <si>
    <t>Alejandra Guadalupe</t>
  </si>
  <si>
    <t>Valentin Gaston</t>
  </si>
  <si>
    <t>Marcelo Eduardo</t>
  </si>
  <si>
    <t>Ailén Valentina</t>
  </si>
  <si>
    <t>Tamara Sofia</t>
  </si>
  <si>
    <t>Joaquin Bautista</t>
  </si>
  <si>
    <t>Alex Jonathan</t>
  </si>
  <si>
    <t>Olga Beatriz</t>
  </si>
  <si>
    <t>Daiana Melisa</t>
  </si>
  <si>
    <t>Ramon Maximiliano</t>
  </si>
  <si>
    <t>ARNALDO RAMON</t>
  </si>
  <si>
    <t>Milagros Evelin</t>
  </si>
  <si>
    <t>Florencia de los Milagros</t>
  </si>
  <si>
    <t>Nicole Brisa</t>
  </si>
  <si>
    <t>Ayelen Ariana</t>
  </si>
  <si>
    <t>Paula Milena</t>
  </si>
  <si>
    <t>Jose Horacio</t>
  </si>
  <si>
    <t>Christian David</t>
  </si>
  <si>
    <t>Esteban Tomas</t>
  </si>
  <si>
    <t>Ivo Lautaro</t>
  </si>
  <si>
    <t>Gerardo Matias</t>
  </si>
  <si>
    <t>Cristhian Ariel</t>
  </si>
  <si>
    <t>Analia del Carmen</t>
  </si>
  <si>
    <t>Martin Emmanuel</t>
  </si>
  <si>
    <t>Silvana Itati</t>
  </si>
  <si>
    <t>Nelson Ezequiel</t>
  </si>
  <si>
    <t>Axel Franco</t>
  </si>
  <si>
    <t>Lorena Isabel</t>
  </si>
  <si>
    <t>Daniela Mailen</t>
  </si>
  <si>
    <t>Esteban Gonzalo</t>
  </si>
  <si>
    <t>Eric Ezequiel</t>
  </si>
  <si>
    <t>Antonio Luis</t>
  </si>
  <si>
    <t>Axel Alexis</t>
  </si>
  <si>
    <t>Andrea Luciana</t>
  </si>
  <si>
    <t>Andrea Araceli</t>
  </si>
  <si>
    <t>Romina Mabel</t>
  </si>
  <si>
    <t>Jorge Gonzalo</t>
  </si>
  <si>
    <t>Jéssica Jazmín</t>
  </si>
  <si>
    <t>Jonatan Martin</t>
  </si>
  <si>
    <t>Leonel Gustavo</t>
  </si>
  <si>
    <t>Marcelo Benjamín</t>
  </si>
  <si>
    <t>Erik Gabriel</t>
  </si>
  <si>
    <t>Maximiliano Roberto</t>
  </si>
  <si>
    <t>ALEJO MAXIMILIANO</t>
  </si>
  <si>
    <t>Emanuel Jesùs</t>
  </si>
  <si>
    <t>Sebastian Tomas</t>
  </si>
  <si>
    <t>Carolina Jazmin</t>
  </si>
  <si>
    <t>Nazarena Guadalupe</t>
  </si>
  <si>
    <t>Paula Celeste</t>
  </si>
  <si>
    <t>Brenda Jaqueline</t>
  </si>
  <si>
    <t>Maria Regina</t>
  </si>
  <si>
    <t>Alvaro Rodrigo</t>
  </si>
  <si>
    <t xml:space="preserve">Selena Anahi                                                                                        </t>
  </si>
  <si>
    <t>Barbara Noemi</t>
  </si>
  <si>
    <t>Julieta Edith</t>
  </si>
  <si>
    <t>Francisco Pedro</t>
  </si>
  <si>
    <t>Rocio Tatiana</t>
  </si>
  <si>
    <t>Fabricio Elian</t>
  </si>
  <si>
    <t>Marcela Agustina</t>
  </si>
  <si>
    <t>Estefanía Itatí</t>
  </si>
  <si>
    <t>Ivana Aylen</t>
  </si>
  <si>
    <t>Braian Elias</t>
  </si>
  <si>
    <t>Juliana Abril</t>
  </si>
  <si>
    <t>Ulises Matias</t>
  </si>
  <si>
    <t>Flavia Alejandra</t>
  </si>
  <si>
    <t>Gaston Jose</t>
  </si>
  <si>
    <t>Gustavo Julian</t>
  </si>
  <si>
    <t>Mauricio Manuel</t>
  </si>
  <si>
    <t>Josue Gabriel</t>
  </si>
  <si>
    <t xml:space="preserve">Julian Benjamin                                                                                     </t>
  </si>
  <si>
    <t>Pamela Magalí</t>
  </si>
  <si>
    <t>Javier Luis</t>
  </si>
  <si>
    <t>Gisela Paola</t>
  </si>
  <si>
    <t>Brian Emmanuel</t>
  </si>
  <si>
    <t>Emanuel Lautaro</t>
  </si>
  <si>
    <t>Carolina Nicole</t>
  </si>
  <si>
    <t>Jorge Valentín</t>
  </si>
  <si>
    <t>Gabriel Nahuel</t>
  </si>
  <si>
    <t>Yesica Marisol</t>
  </si>
  <si>
    <t>Thomas Ignacio</t>
  </si>
  <si>
    <t>Rocío Adriana</t>
  </si>
  <si>
    <t>Derlis</t>
  </si>
  <si>
    <t>Luciana del Milagro</t>
  </si>
  <si>
    <t>Florencia Priscila</t>
  </si>
  <si>
    <t>Laura Ines</t>
  </si>
  <si>
    <t>Pedro Rodrigo</t>
  </si>
  <si>
    <t>Victoria Solange</t>
  </si>
  <si>
    <t>Ramon Horacio</t>
  </si>
  <si>
    <t>Alan Marcelo</t>
  </si>
  <si>
    <t>Tomas Raul</t>
  </si>
  <si>
    <t>Martin Luis</t>
  </si>
  <si>
    <t>Ramon Oscar</t>
  </si>
  <si>
    <t>Felipe Alejandro</t>
  </si>
  <si>
    <t>Claudia Daiana</t>
  </si>
  <si>
    <t>Andrea Isabel</t>
  </si>
  <si>
    <t>Lucia Gimena</t>
  </si>
  <si>
    <t>Mauricio Guillermo</t>
  </si>
  <si>
    <t>Lautaro Mariano</t>
  </si>
  <si>
    <t>Rosa Guadalupe</t>
  </si>
  <si>
    <t>Marcos Oscar</t>
  </si>
  <si>
    <t>Sofia Nair</t>
  </si>
  <si>
    <t>Andres Daniel</t>
  </si>
  <si>
    <t>Joaquin Mateo</t>
  </si>
  <si>
    <t>Martina Lourdes</t>
  </si>
  <si>
    <t>Florencia Candelaria</t>
  </si>
  <si>
    <t>Roxana Abigail</t>
  </si>
  <si>
    <t>Selena Beatriz</t>
  </si>
  <si>
    <t>Agustin Bautista</t>
  </si>
  <si>
    <t>Rocio Raquel</t>
  </si>
  <si>
    <t>Anahí de los Angeles</t>
  </si>
  <si>
    <t>Isaias Josue</t>
  </si>
  <si>
    <t>Juan  Cruz</t>
  </si>
  <si>
    <t>Brahian Daniel</t>
  </si>
  <si>
    <t>Nancy</t>
  </si>
  <si>
    <t>Mauro Ruben</t>
  </si>
  <si>
    <t>Brian Abel</t>
  </si>
  <si>
    <t>Evelin Florencia</t>
  </si>
  <si>
    <t>Alejandro Federico</t>
  </si>
  <si>
    <t>Victoria Nicole</t>
  </si>
  <si>
    <t>Octavio Jose</t>
  </si>
  <si>
    <t>Martin Mauricio</t>
  </si>
  <si>
    <t>Jennifer Sofia</t>
  </si>
  <si>
    <t>Rodrigo Isaias</t>
  </si>
  <si>
    <t>Nicolas Ulises</t>
  </si>
  <si>
    <t>Luis Ismael</t>
  </si>
  <si>
    <t>Franco Humberto</t>
  </si>
  <si>
    <t>Jairo David</t>
  </si>
  <si>
    <t>Isaac Gabriel</t>
  </si>
  <si>
    <t>Candela Brisa</t>
  </si>
  <si>
    <t>Fabio Emanuel</t>
  </si>
  <si>
    <t>Luis Mariano</t>
  </si>
  <si>
    <t>Luis Dario</t>
  </si>
  <si>
    <t>Mariana de los Angeles</t>
  </si>
  <si>
    <t>Florencia Liliana</t>
  </si>
  <si>
    <t>Paola Antonella</t>
  </si>
  <si>
    <t>Cintia Yamila</t>
  </si>
  <si>
    <t>Aylén Stefania</t>
  </si>
  <si>
    <t>Tomas Pedro</t>
  </si>
  <si>
    <t>Romina Magali</t>
  </si>
  <si>
    <t>Braian Joaquin</t>
  </si>
  <si>
    <t>Elizabeth Abigail</t>
  </si>
  <si>
    <t>Angela Camila</t>
  </si>
  <si>
    <t>Martina Nazarena</t>
  </si>
  <si>
    <t>Priscila Nerea</t>
  </si>
  <si>
    <t>FELIPE MANUEL</t>
  </si>
  <si>
    <t>Ruth Agustina</t>
  </si>
  <si>
    <t>Pablo Roberto</t>
  </si>
  <si>
    <t>Cintia Mariel</t>
  </si>
  <si>
    <t>Barbara Giselle</t>
  </si>
  <si>
    <t>Federico Joel</t>
  </si>
  <si>
    <t>Elias Santiago</t>
  </si>
  <si>
    <t>Camila Ester</t>
  </si>
  <si>
    <t>Priscila Ariana</t>
  </si>
  <si>
    <t>Alejandra Lujan</t>
  </si>
  <si>
    <t xml:space="preserve">Santiago Salvador                                                                                   </t>
  </si>
  <si>
    <t>Yamila Gabriela</t>
  </si>
  <si>
    <t>Giuliana Macarena</t>
  </si>
  <si>
    <t>Luciana Giselle</t>
  </si>
  <si>
    <t>Ruben Ariel</t>
  </si>
  <si>
    <t>Candela Maiten</t>
  </si>
  <si>
    <t>Jose Mauricio</t>
  </si>
  <si>
    <t xml:space="preserve">Gabriela Veronica </t>
  </si>
  <si>
    <t>Rita Ayelen</t>
  </si>
  <si>
    <t>Lautaro Jorge</t>
  </si>
  <si>
    <t>Leonel Santiago</t>
  </si>
  <si>
    <t>Debora Natalí</t>
  </si>
  <si>
    <t>Valentina Berenice</t>
  </si>
  <si>
    <t>Joana Ayelén</t>
  </si>
  <si>
    <t>Zoe Nahir</t>
  </si>
  <si>
    <t>Lucas Demian</t>
  </si>
  <si>
    <t>Emilia Alejandra</t>
  </si>
  <si>
    <t>Diego Raul</t>
  </si>
  <si>
    <t>Eduardo Antonio</t>
  </si>
  <si>
    <t>Oriana Melina</t>
  </si>
  <si>
    <t>Daiana Melina</t>
  </si>
  <si>
    <t>Marcos Ramiro</t>
  </si>
  <si>
    <t>Emiliano Julián</t>
  </si>
  <si>
    <t>Angela Sofia</t>
  </si>
  <si>
    <t>Malena Beatriz</t>
  </si>
  <si>
    <t>Damaris Priscila</t>
  </si>
  <si>
    <t>Joaquin Angel</t>
  </si>
  <si>
    <t>Jimena Araceli</t>
  </si>
  <si>
    <t>HECTOR RAUL</t>
  </si>
  <si>
    <t>Adriana Carolina</t>
  </si>
  <si>
    <t>Ayelen Lujan</t>
  </si>
  <si>
    <t>Ticiana</t>
  </si>
  <si>
    <t>Jesica Noelia</t>
  </si>
  <si>
    <t>Marisol De Los Angeles</t>
  </si>
  <si>
    <t>Alejo Oscar</t>
  </si>
  <si>
    <t>Ariadna Valentina</t>
  </si>
  <si>
    <t>Milagros Guillermina</t>
  </si>
  <si>
    <t>Yonatan</t>
  </si>
  <si>
    <t>Carolina Itati</t>
  </si>
  <si>
    <t>Lorena Itatí</t>
  </si>
  <si>
    <t>Damian Angel</t>
  </si>
  <si>
    <t>Roberto Maximiliano</t>
  </si>
  <si>
    <t>Ivan Ramon</t>
  </si>
  <si>
    <t>Ezequiel Manuel</t>
  </si>
  <si>
    <t>Maxima</t>
  </si>
  <si>
    <t>Laura Jazmin</t>
  </si>
  <si>
    <t>Martin Ismael</t>
  </si>
  <si>
    <t>Irma</t>
  </si>
  <si>
    <t>Araceli Yamila</t>
  </si>
  <si>
    <t>Jesus Valentin</t>
  </si>
  <si>
    <t>Natalia Edith</t>
  </si>
  <si>
    <t>Rafael Nicolas</t>
  </si>
  <si>
    <t>Antonia Soledad</t>
  </si>
  <si>
    <t>Jennifer Macarena</t>
  </si>
  <si>
    <t>Laura Macarena</t>
  </si>
  <si>
    <t>Bryan</t>
  </si>
  <si>
    <t>Natasha Magali</t>
  </si>
  <si>
    <t>Ludmila Fiorella</t>
  </si>
  <si>
    <t>Melisa Abril</t>
  </si>
  <si>
    <t>Kevin Adriel</t>
  </si>
  <si>
    <t>Pedro Damian</t>
  </si>
  <si>
    <t>Johana Noemi</t>
  </si>
  <si>
    <t>Iara Ailin</t>
  </si>
  <si>
    <t>Lucio Andrés</t>
  </si>
  <si>
    <t>Samuel Ivan</t>
  </si>
  <si>
    <t>Bianca Melina</t>
  </si>
  <si>
    <t>Ramiro Matias</t>
  </si>
  <si>
    <t>Guadalupe Beatriz</t>
  </si>
  <si>
    <t>Franco Esequiel</t>
  </si>
  <si>
    <t>Juan Ruben</t>
  </si>
  <si>
    <t>Adrian Matias</t>
  </si>
  <si>
    <t>Daniela Tamara</t>
  </si>
  <si>
    <t>Antonella Fernanda</t>
  </si>
  <si>
    <t>Rodrigo Thomas</t>
  </si>
  <si>
    <t>Melani Abril</t>
  </si>
  <si>
    <t>Alejandra Veronica</t>
  </si>
  <si>
    <t>Mauricio Joel</t>
  </si>
  <si>
    <t>Veronica Celeste</t>
  </si>
  <si>
    <t>Sonia Alejandra</t>
  </si>
  <si>
    <t xml:space="preserve">Brianna </t>
  </si>
  <si>
    <t>Horacio Martín</t>
  </si>
  <si>
    <t>Federico Fernando</t>
  </si>
  <si>
    <t>Brenda Sol</t>
  </si>
  <si>
    <t>Rodrigo Laureano</t>
  </si>
  <si>
    <t>Enzo Oscar</t>
  </si>
  <si>
    <t>Joaquin Orlando</t>
  </si>
  <si>
    <t>Ludmila Tatiana</t>
  </si>
  <si>
    <t>Constanza Rocio</t>
  </si>
  <si>
    <t>Alex Fabricio</t>
  </si>
  <si>
    <t>Debora Jacqueline</t>
  </si>
  <si>
    <t>Elio Gabriel</t>
  </si>
  <si>
    <t>Felix Daniel</t>
  </si>
  <si>
    <t>Monica Andrea</t>
  </si>
  <si>
    <t>Juliana Mariel</t>
  </si>
  <si>
    <t>Hector Jose</t>
  </si>
  <si>
    <t>Dariana</t>
  </si>
  <si>
    <t>Diego Angel</t>
  </si>
  <si>
    <t>Enzo Alfredo</t>
  </si>
  <si>
    <t>Camila Paz</t>
  </si>
  <si>
    <t>Maira Julieta</t>
  </si>
  <si>
    <t>Brisa Mariela</t>
  </si>
  <si>
    <t>Mariel Edith</t>
  </si>
  <si>
    <t xml:space="preserve">Dante Ariel </t>
  </si>
  <si>
    <t>Joaquin Emmanuel</t>
  </si>
  <si>
    <t>Facundo Yoel</t>
  </si>
  <si>
    <t>Gabriel Julian</t>
  </si>
  <si>
    <t>Tomas Rafael</t>
  </si>
  <si>
    <t>Tatiana Antonella</t>
  </si>
  <si>
    <t>Violeta Maria</t>
  </si>
  <si>
    <t>Leonel Alexis</t>
  </si>
  <si>
    <t>ELIANA NAHIR</t>
  </si>
  <si>
    <t>Bianca Nerea</t>
  </si>
  <si>
    <t>Sergio Emmanuel</t>
  </si>
  <si>
    <t>Emilia Abril</t>
  </si>
  <si>
    <t>Jhon Brayan</t>
  </si>
  <si>
    <t>Nadia Marisol</t>
  </si>
  <si>
    <t>Cecilia Abril</t>
  </si>
  <si>
    <t xml:space="preserve">Fernando Samuel                                                                                     </t>
  </si>
  <si>
    <t>Erika Melina</t>
  </si>
  <si>
    <t>Matias Alan</t>
  </si>
  <si>
    <t>Maximiliano Lautaro</t>
  </si>
  <si>
    <t>Zahira Abigail</t>
  </si>
  <si>
    <t>Santiago Demian</t>
  </si>
  <si>
    <t>Mariano Eduardo</t>
  </si>
  <si>
    <t>Leila Ludmila</t>
  </si>
  <si>
    <t>Claudio Esequiel</t>
  </si>
  <si>
    <t>Antonela Elizabeth</t>
  </si>
  <si>
    <t xml:space="preserve">Ailin Belen                                                                                         </t>
  </si>
  <si>
    <t>Mariana Victoria</t>
  </si>
  <si>
    <t>Sofía Rosario</t>
  </si>
  <si>
    <t>Ludmila Gisel</t>
  </si>
  <si>
    <t>Guido Ignacio</t>
  </si>
  <si>
    <t>BIANCA DANIELA</t>
  </si>
  <si>
    <t>Ruth Ailen</t>
  </si>
  <si>
    <t>Elias Federico</t>
  </si>
  <si>
    <t>Jairo Ismael</t>
  </si>
  <si>
    <t>Cintia Celeste</t>
  </si>
  <si>
    <t>Zahira Nahir</t>
  </si>
  <si>
    <t>Rosario Anahí</t>
  </si>
  <si>
    <t>Abigail Noemi</t>
  </si>
  <si>
    <t>Macarena Celeste</t>
  </si>
  <si>
    <t>Facundo Emilio</t>
  </si>
  <si>
    <t>Benjamin Maximiliano</t>
  </si>
  <si>
    <t>Manon</t>
  </si>
  <si>
    <t>Elio Nicolas</t>
  </si>
  <si>
    <t>Silvia Belen</t>
  </si>
  <si>
    <t>Axel Omar</t>
  </si>
  <si>
    <t xml:space="preserve">Maico Nicolas                                                                                       </t>
  </si>
  <si>
    <t>Claudia Marisol</t>
  </si>
  <si>
    <t>Jeremías Damián</t>
  </si>
  <si>
    <t>Silvina Antonella</t>
  </si>
  <si>
    <t>Candela Camila</t>
  </si>
  <si>
    <t>Francisco Roberto</t>
  </si>
  <si>
    <t>Karen Anabel</t>
  </si>
  <si>
    <t>Martin Bautista</t>
  </si>
  <si>
    <t>Omar Esteban</t>
  </si>
  <si>
    <t xml:space="preserve">Laila Abril                                                                                         </t>
  </si>
  <si>
    <t xml:space="preserve">Nadia Ludmila                                                                                       </t>
  </si>
  <si>
    <t>Milagros Lorena</t>
  </si>
  <si>
    <t>Lucila Antonella</t>
  </si>
  <si>
    <t>Caterina Ayelen</t>
  </si>
  <si>
    <t>Sandro Emanuel</t>
  </si>
  <si>
    <t>Gabriel Luciano</t>
  </si>
  <si>
    <t>Milagros Del Pilar</t>
  </si>
  <si>
    <t>Nancy Daiana</t>
  </si>
  <si>
    <t>Denis Rodrigo</t>
  </si>
  <si>
    <t>Joaquin Armando</t>
  </si>
  <si>
    <t>Axel Xavier</t>
  </si>
  <si>
    <t>Ulises Maximiliano</t>
  </si>
  <si>
    <t>Ramon Francisco</t>
  </si>
  <si>
    <t>Rocio Juliana</t>
  </si>
  <si>
    <t>Maria Francisca</t>
  </si>
  <si>
    <t>Debora Camila</t>
  </si>
  <si>
    <t>Pedro Jesus</t>
  </si>
  <si>
    <t>Sofia Dolores</t>
  </si>
  <si>
    <t>Gonzalo Alejo</t>
  </si>
  <si>
    <t>Ezequiel Juan</t>
  </si>
  <si>
    <t>Valentina Paz</t>
  </si>
  <si>
    <t>Kevin Emiliano</t>
  </si>
  <si>
    <t>Daniel Augusto</t>
  </si>
  <si>
    <t>Gustavo Valentin</t>
  </si>
  <si>
    <t>Pamela Aylen</t>
  </si>
  <si>
    <t>Tobias Elián</t>
  </si>
  <si>
    <t>Mauricio Lautaro</t>
  </si>
  <si>
    <t>Marcelo German</t>
  </si>
  <si>
    <t xml:space="preserve">Antonella Maribel                                                                                   </t>
  </si>
  <si>
    <t>Giselle Abigail</t>
  </si>
  <si>
    <t>Johana Alejandra</t>
  </si>
  <si>
    <t>Mónica Noemí</t>
  </si>
  <si>
    <t xml:space="preserve">Bautista Antonio                                                                                    </t>
  </si>
  <si>
    <t>Lucio Damián</t>
  </si>
  <si>
    <t>Ivana Noemí</t>
  </si>
  <si>
    <t>Daniela Viviana</t>
  </si>
  <si>
    <t>Sol Ines</t>
  </si>
  <si>
    <t>Oscar Orlando</t>
  </si>
  <si>
    <t>Yamile</t>
  </si>
  <si>
    <t>Fiorella Rocio</t>
  </si>
  <si>
    <t>Gabriel Lautaro</t>
  </si>
  <si>
    <t>Melanie Geraldine</t>
  </si>
  <si>
    <t>Macarena Daiana</t>
  </si>
  <si>
    <t>Pablo Cristian</t>
  </si>
  <si>
    <t>Andrea Tamara</t>
  </si>
  <si>
    <t>Cecilia Isabel</t>
  </si>
  <si>
    <t>Melani Nicole</t>
  </si>
  <si>
    <t>Guillermo Tomás</t>
  </si>
  <si>
    <t>Ayelen Daniela</t>
  </si>
  <si>
    <t>Chiara Valentina</t>
  </si>
  <si>
    <t>Kevin Andre</t>
  </si>
  <si>
    <t>Matias Nazareno</t>
  </si>
  <si>
    <t>Luis Horacio</t>
  </si>
  <si>
    <t>Selene Rocio</t>
  </si>
  <si>
    <t>CARLOS HUMBERTO</t>
  </si>
  <si>
    <t>Malena Araceli</t>
  </si>
  <si>
    <t>Ariana Milena</t>
  </si>
  <si>
    <t>Jesús Omar</t>
  </si>
  <si>
    <t>Natalia Camila</t>
  </si>
  <si>
    <t>Milena Del Valle</t>
  </si>
  <si>
    <t>Aylen Yamila</t>
  </si>
  <si>
    <t>Nazarena Anahí</t>
  </si>
  <si>
    <t>Agostina Fernanda</t>
  </si>
  <si>
    <t>Arnaldo Daniel</t>
  </si>
  <si>
    <t>Laura Araceli</t>
  </si>
  <si>
    <t>Cinthia Daiana</t>
  </si>
  <si>
    <t>Lara Celeste</t>
  </si>
  <si>
    <t>Joaquin Pablo</t>
  </si>
  <si>
    <t>Brisa Giuliana</t>
  </si>
  <si>
    <t>Kevin Cristian</t>
  </si>
  <si>
    <t>Cristian Luis</t>
  </si>
  <si>
    <t>Leonardo Alexis</t>
  </si>
  <si>
    <t>Milagros de Lourdes</t>
  </si>
  <si>
    <t>Fiama Abigail</t>
  </si>
  <si>
    <t>Priscila Evelyn</t>
  </si>
  <si>
    <t>Pamela Guadalupe</t>
  </si>
  <si>
    <t>JULIETA MALENA</t>
  </si>
  <si>
    <t>Jesica Celeste</t>
  </si>
  <si>
    <t>Jonathan Brian</t>
  </si>
  <si>
    <t>Milagros Del Cielo</t>
  </si>
  <si>
    <t>Brenda Antonela</t>
  </si>
  <si>
    <t>Abril Lucila</t>
  </si>
  <si>
    <t>Mirta</t>
  </si>
  <si>
    <t>Ariel Emiliano</t>
  </si>
  <si>
    <t>Renzo David</t>
  </si>
  <si>
    <t>Agustín Jorge</t>
  </si>
  <si>
    <t>Samira</t>
  </si>
  <si>
    <t>Maximiliano Elias</t>
  </si>
  <si>
    <t>Tomas Geronimo</t>
  </si>
  <si>
    <t>Sheila Denise</t>
  </si>
  <si>
    <t>Ruth Esther</t>
  </si>
  <si>
    <t>Eduardo Ruben</t>
  </si>
  <si>
    <t>Rocio Claribel</t>
  </si>
  <si>
    <t>Maria Solana</t>
  </si>
  <si>
    <t>Fabrizio Ivan</t>
  </si>
  <si>
    <t>Ariadna Elizabeth</t>
  </si>
  <si>
    <t>Marianela Fernanda</t>
  </si>
  <si>
    <t>SOLEDAD DE LOS ANGELES</t>
  </si>
  <si>
    <t>Claudia Gabriela</t>
  </si>
  <si>
    <t>Griselda Carolina</t>
  </si>
  <si>
    <t>Constanza Valentina</t>
  </si>
  <si>
    <t>Ximena Aylen</t>
  </si>
  <si>
    <t>Tatiana Mailen</t>
  </si>
  <si>
    <t>Erica Pamela</t>
  </si>
  <si>
    <t>Eliana Fernanda</t>
  </si>
  <si>
    <t>Lazaro Gabriel</t>
  </si>
  <si>
    <t xml:space="preserve">Dana Maria Luz                                                                                      </t>
  </si>
  <si>
    <t>Melany Alejandra</t>
  </si>
  <si>
    <t>Jonathan Hernan</t>
  </si>
  <si>
    <t>Cristian German</t>
  </si>
  <si>
    <t>Agustina Nicol</t>
  </si>
  <si>
    <t>Emanuel Santiago</t>
  </si>
  <si>
    <t>Oriana Cecilia</t>
  </si>
  <si>
    <t>Francisco Ramiro</t>
  </si>
  <si>
    <t>Gabriela Edith</t>
  </si>
  <si>
    <t>Agustina Maria de los Angeles</t>
  </si>
  <si>
    <t xml:space="preserve">Leonela Alejandra                                                                                   </t>
  </si>
  <si>
    <t>Cristian Benjamin</t>
  </si>
  <si>
    <t>Ivan Raul</t>
  </si>
  <si>
    <t>Mario Miguel</t>
  </si>
  <si>
    <t>Gisella Beatriz</t>
  </si>
  <si>
    <t>CAMILO ALEJANDRO</t>
  </si>
  <si>
    <t>Leandro Augusto</t>
  </si>
  <si>
    <t>Agostina del Valle</t>
  </si>
  <si>
    <t>Eliana Florencia</t>
  </si>
  <si>
    <t>Miriam</t>
  </si>
  <si>
    <t>Fernando Facundo</t>
  </si>
  <si>
    <t>Alan Leandro</t>
  </si>
  <si>
    <t>Hernan Francisco</t>
  </si>
  <si>
    <t>Carla Marisol</t>
  </si>
  <si>
    <t>Zahira Yasmin</t>
  </si>
  <si>
    <t>Estefania Celeste</t>
  </si>
  <si>
    <t>Ezequiel Horacio</t>
  </si>
  <si>
    <t>Lucia Jaqueline</t>
  </si>
  <si>
    <t>Erica Magali</t>
  </si>
  <si>
    <t>Melanie Lujan</t>
  </si>
  <si>
    <t>Nahuel Jeremías</t>
  </si>
  <si>
    <t>Horacio Francisco</t>
  </si>
  <si>
    <t>Rita Florencia</t>
  </si>
  <si>
    <t>Candela Johana</t>
  </si>
  <si>
    <t>Rodolfo Nicolas</t>
  </si>
  <si>
    <t>Valentina Rosario</t>
  </si>
  <si>
    <t>Guadalupe Daiana</t>
  </si>
  <si>
    <t>Miguel Rodrigo</t>
  </si>
  <si>
    <t>Eric Daniel</t>
  </si>
  <si>
    <t>Evelin Tamara</t>
  </si>
  <si>
    <t>Lisandro Leonel</t>
  </si>
  <si>
    <t>VERENA</t>
  </si>
  <si>
    <t xml:space="preserve">Agustina Stefania </t>
  </si>
  <si>
    <t>Karen Jazmin</t>
  </si>
  <si>
    <t xml:space="preserve">Leonel Valentin                                                                                     </t>
  </si>
  <si>
    <t>Nazareno David</t>
  </si>
  <si>
    <t>Tiziana Micaela</t>
  </si>
  <si>
    <t>Brian Michael</t>
  </si>
  <si>
    <t>Sasha Nazarena</t>
  </si>
  <si>
    <t>Abril Stefania</t>
  </si>
  <si>
    <t>Camila Brisa</t>
  </si>
  <si>
    <t>Macarena Tatiana</t>
  </si>
  <si>
    <t>Cristian Adan</t>
  </si>
  <si>
    <t>Angeles Soledad</t>
  </si>
  <si>
    <t>Paula Josefina</t>
  </si>
  <si>
    <t>Orlando Andrés</t>
  </si>
  <si>
    <t>Romina Del Milagro</t>
  </si>
  <si>
    <t>Catalina Aylen</t>
  </si>
  <si>
    <t>Fabio Nicolas</t>
  </si>
  <si>
    <t>Sabrina Noelia</t>
  </si>
  <si>
    <t>Luna Valentina</t>
  </si>
  <si>
    <t>Noemi Ayelen</t>
  </si>
  <si>
    <t>Martin Gerardo</t>
  </si>
  <si>
    <t>Antonella Martina</t>
  </si>
  <si>
    <t>Fernanda Marisol</t>
  </si>
  <si>
    <t>Esteban Valentin</t>
  </si>
  <si>
    <t>Frida</t>
  </si>
  <si>
    <t>Nahuel Edgardo</t>
  </si>
  <si>
    <t>Noelia Melina</t>
  </si>
  <si>
    <t>Francisco Samuel</t>
  </si>
  <si>
    <t>ROXANA MABEL</t>
  </si>
  <si>
    <t>Sheila Abril</t>
  </si>
  <si>
    <t>Malena Nicole</t>
  </si>
  <si>
    <t>Tomas Marcelo</t>
  </si>
  <si>
    <t>Alvaro Julian</t>
  </si>
  <si>
    <t>Evelin Elizabeth</t>
  </si>
  <si>
    <t>Mara Abigail</t>
  </si>
  <si>
    <t>Romina Lucia</t>
  </si>
  <si>
    <t>Gabriela Victoria</t>
  </si>
  <si>
    <t>Ruben Fernando</t>
  </si>
  <si>
    <t>Giuliana Candela</t>
  </si>
  <si>
    <t>Cristina Alejandra</t>
  </si>
  <si>
    <t>Gustavo Federico</t>
  </si>
  <si>
    <t>Karen Valentina</t>
  </si>
  <si>
    <t>Liz Lorena</t>
  </si>
  <si>
    <t>Luciana Pamela</t>
  </si>
  <si>
    <t>Silvana Gabriela</t>
  </si>
  <si>
    <t>Ramon Alfredo</t>
  </si>
  <si>
    <t>Angel Josue</t>
  </si>
  <si>
    <t xml:space="preserve">Luis Orlando                                                                                   </t>
  </si>
  <si>
    <t>Melanie Tamara</t>
  </si>
  <si>
    <t>Brenda Michelle</t>
  </si>
  <si>
    <t>Marcelo Matias</t>
  </si>
  <si>
    <t>Melisa Soledad</t>
  </si>
  <si>
    <t>Paula Lorena</t>
  </si>
  <si>
    <t>Camila Naiara</t>
  </si>
  <si>
    <t>Melisa Daiana</t>
  </si>
  <si>
    <t>Dario Ivan</t>
  </si>
  <si>
    <t>Pedro Marcelo</t>
  </si>
  <si>
    <t>Lucia Rosario</t>
  </si>
  <si>
    <t>Bruno German</t>
  </si>
  <si>
    <t>Gustavo Benjamin</t>
  </si>
  <si>
    <t>Luzmila</t>
  </si>
  <si>
    <t>Fausto José</t>
  </si>
  <si>
    <t>Tamara Jazmin</t>
  </si>
  <si>
    <t>Rodrigo Cesar</t>
  </si>
  <si>
    <t>Alfredo David</t>
  </si>
  <si>
    <t>Noemi Belen</t>
  </si>
  <si>
    <t>Melina Constanza</t>
  </si>
  <si>
    <t>Paula Valeria</t>
  </si>
  <si>
    <t xml:space="preserve">Anna Paula </t>
  </si>
  <si>
    <t>Augusto Leonel</t>
  </si>
  <si>
    <t>Dalila Ayelen</t>
  </si>
  <si>
    <t>Marcos Leon</t>
  </si>
  <si>
    <t>Sofia Ivana</t>
  </si>
  <si>
    <t>Juan Blas</t>
  </si>
  <si>
    <t>Constanza Magalì</t>
  </si>
  <si>
    <t>Guido German</t>
  </si>
  <si>
    <t>Amparo Lucia</t>
  </si>
  <si>
    <t>Rosa Linda</t>
  </si>
  <si>
    <t>Alexis Alexander</t>
  </si>
  <si>
    <t>Armando Javier</t>
  </si>
  <si>
    <t>Jazmin Estefania</t>
  </si>
  <si>
    <t>Leonel Daniel</t>
  </si>
  <si>
    <t>Benjamin Daniel</t>
  </si>
  <si>
    <t>Renzo Emanuel</t>
  </si>
  <si>
    <t>Erika Ramona</t>
  </si>
  <si>
    <t>Valeria Itati</t>
  </si>
  <si>
    <t>Tania Rocio</t>
  </si>
  <si>
    <t>Edgardo Andres</t>
  </si>
  <si>
    <t>Benjamin Alberto</t>
  </si>
  <si>
    <t>LUCIA SALOME</t>
  </si>
  <si>
    <t>PEDRO LUCAS</t>
  </si>
  <si>
    <t>Claudio Ramon</t>
  </si>
  <si>
    <t>Loana Micaela</t>
  </si>
  <si>
    <t>Nadine</t>
  </si>
  <si>
    <t>Ramiro Marcelo</t>
  </si>
  <si>
    <t>CELESTE SOLANGE</t>
  </si>
  <si>
    <t>Jeremias Hernan</t>
  </si>
  <si>
    <t>Mayra Guadalupe</t>
  </si>
  <si>
    <t>Chiara Ailen</t>
  </si>
  <si>
    <t>Alvaro Luis</t>
  </si>
  <si>
    <t>Francisco Pablo</t>
  </si>
  <si>
    <t>Fabricio Hernán</t>
  </si>
  <si>
    <t>Mariano Oscar</t>
  </si>
  <si>
    <t>Esteban Abel</t>
  </si>
  <si>
    <t>Julieta Mariana</t>
  </si>
  <si>
    <t>Angel Miguel</t>
  </si>
  <si>
    <t>Guadalupe Estefania</t>
  </si>
  <si>
    <t>Ailen Azul</t>
  </si>
  <si>
    <t>Gerardo Andres</t>
  </si>
  <si>
    <t>Pablo Gustavo</t>
  </si>
  <si>
    <t>Evelin Agustina</t>
  </si>
  <si>
    <t>Micaela Nazarena</t>
  </si>
  <si>
    <t>Macarena Lujan</t>
  </si>
  <si>
    <t>Anahi Agustina</t>
  </si>
  <si>
    <t>Luis Leonardo</t>
  </si>
  <si>
    <t>Laureano Martin</t>
  </si>
  <si>
    <t>Agustina Fiorella</t>
  </si>
  <si>
    <t>Elena Beatriz</t>
  </si>
  <si>
    <t>Romina Mercedes</t>
  </si>
  <si>
    <t>Osvaldo Ariel</t>
  </si>
  <si>
    <t>Camila Bianca</t>
  </si>
  <si>
    <t>Federico Roman</t>
  </si>
  <si>
    <t>Nadia Anahí</t>
  </si>
  <si>
    <t>Eliana Valentina</t>
  </si>
  <si>
    <t>Santiago Osvaldo</t>
  </si>
  <si>
    <t>Erica Yohana</t>
  </si>
  <si>
    <t>Bautista Andres</t>
  </si>
  <si>
    <t>Ismael Antonio</t>
  </si>
  <si>
    <t>Mara Valentina</t>
  </si>
  <si>
    <t xml:space="preserve">Victoria Nahir                                                                                      </t>
  </si>
  <si>
    <t>Brandon Martin</t>
  </si>
  <si>
    <t>Santiago Simon</t>
  </si>
  <si>
    <t>Fernanda Marianela</t>
  </si>
  <si>
    <t>Marco Federico</t>
  </si>
  <si>
    <t>Camila Salome</t>
  </si>
  <si>
    <t xml:space="preserve">Clara Sofia                                                                                         </t>
  </si>
  <si>
    <t>Martina Aldana</t>
  </si>
  <si>
    <t>Thomas Nicolas</t>
  </si>
  <si>
    <t>Paola Lorena</t>
  </si>
  <si>
    <t>Kevin Jorge</t>
  </si>
  <si>
    <t>Laila Mailen</t>
  </si>
  <si>
    <t>Omar Daniel</t>
  </si>
  <si>
    <t>Milagros Margarita</t>
  </si>
  <si>
    <t>Federico Lautaro</t>
  </si>
  <si>
    <t>Macarena Araceli</t>
  </si>
  <si>
    <t>Lucia  Belen</t>
  </si>
  <si>
    <t>Diego Alexander</t>
  </si>
  <si>
    <t>Federico Oscar</t>
  </si>
  <si>
    <t>Milagros Pilar</t>
  </si>
  <si>
    <t>Liz Sandra</t>
  </si>
  <si>
    <t>Luana Naomi</t>
  </si>
  <si>
    <t>Maite Belén</t>
  </si>
  <si>
    <t>Andrea Gisel</t>
  </si>
  <si>
    <t>Leonardo Benjamin</t>
  </si>
  <si>
    <t>LUANA MICHELLE</t>
  </si>
  <si>
    <t>Kevin Ruben</t>
  </si>
  <si>
    <t>Erika Giselle</t>
  </si>
  <si>
    <t>Aaron Maximiliano</t>
  </si>
  <si>
    <t>Agostina Milena</t>
  </si>
  <si>
    <t>Manuel José</t>
  </si>
  <si>
    <t>Rodrigo Ernesto</t>
  </si>
  <si>
    <t>Bianca Nicole</t>
  </si>
  <si>
    <t>Jose Guadalupe</t>
  </si>
  <si>
    <t>Emilio Nahuel</t>
  </si>
  <si>
    <t>Karen Elisabeth</t>
  </si>
  <si>
    <t>Gustavo Marcelo</t>
  </si>
  <si>
    <t>Maria Jorgelina</t>
  </si>
  <si>
    <t>Milagros Desiree</t>
  </si>
  <si>
    <t>Yanina Milagros</t>
  </si>
  <si>
    <t>Gabriel Josué</t>
  </si>
  <si>
    <t>Jose Fabian</t>
  </si>
  <si>
    <t>Jacqueline Anahi</t>
  </si>
  <si>
    <t xml:space="preserve">Matías  Agustín                                                                                     </t>
  </si>
  <si>
    <t>Bianca Sol</t>
  </si>
  <si>
    <t>MELANI SOFIA</t>
  </si>
  <si>
    <t>Macarena Giselle</t>
  </si>
  <si>
    <t>Yesica Claribel</t>
  </si>
  <si>
    <t>Renzo Ivan</t>
  </si>
  <si>
    <t>Mirco Rodrigo</t>
  </si>
  <si>
    <t>Christian Alexander</t>
  </si>
  <si>
    <t>Ulises Fabián</t>
  </si>
  <si>
    <t>Kevin Ramon</t>
  </si>
  <si>
    <t>Adela</t>
  </si>
  <si>
    <t>Laura Cristina</t>
  </si>
  <si>
    <t>Camilo Andres</t>
  </si>
  <si>
    <t>Tamara Mariel</t>
  </si>
  <si>
    <t>Lourdes Noemi</t>
  </si>
  <si>
    <t>Camila Michelle</t>
  </si>
  <si>
    <t>Joaquin Emilio</t>
  </si>
  <si>
    <t>Dario Damian</t>
  </si>
  <si>
    <t>Natasha Abril</t>
  </si>
  <si>
    <t>Evelin Camila</t>
  </si>
  <si>
    <t>Yesica Veronica</t>
  </si>
  <si>
    <t>Alexander Luis</t>
  </si>
  <si>
    <t>Gabriel Augusto</t>
  </si>
  <si>
    <t>Pablo Eduardo</t>
  </si>
  <si>
    <t>Marina Isabel</t>
  </si>
  <si>
    <t>Jesús Enrique</t>
  </si>
  <si>
    <t>Ezequiel Guillermo</t>
  </si>
  <si>
    <t>Leonardo Antonio</t>
  </si>
  <si>
    <t>Sol Mariana</t>
  </si>
  <si>
    <t>Brisa Damaris</t>
  </si>
  <si>
    <t>Moises Alejandro</t>
  </si>
  <si>
    <t>Stefania Abril</t>
  </si>
  <si>
    <t>Ludmila Milagro</t>
  </si>
  <si>
    <t>Luis Roberto</t>
  </si>
  <si>
    <t>Facundo Edgardo</t>
  </si>
  <si>
    <t>Ruth Estefania</t>
  </si>
  <si>
    <t>Wilfredo</t>
  </si>
  <si>
    <t>Gastón Luis</t>
  </si>
  <si>
    <t xml:space="preserve">Leonardo Enrique </t>
  </si>
  <si>
    <t>Brisa Esmeralda</t>
  </si>
  <si>
    <t>Melani Daniela</t>
  </si>
  <si>
    <t xml:space="preserve">Leonardo Abel                                                                                       </t>
  </si>
  <si>
    <t>Nahuel Guillermo</t>
  </si>
  <si>
    <t>Andres Leonardo</t>
  </si>
  <si>
    <t>Alejandro Hugo</t>
  </si>
  <si>
    <t>Luciana Sabrina</t>
  </si>
  <si>
    <t>Enzo Alexis</t>
  </si>
  <si>
    <t>Evelyn Mariana</t>
  </si>
  <si>
    <t>Julieta Constanza</t>
  </si>
  <si>
    <t>FRANCO DIEGO</t>
  </si>
  <si>
    <t>Braian Isaias</t>
  </si>
  <si>
    <t>Dylan Alexander</t>
  </si>
  <si>
    <t>Jennifer Beatriz</t>
  </si>
  <si>
    <t>Fabian Antonio</t>
  </si>
  <si>
    <t>Paula Inés</t>
  </si>
  <si>
    <t>Fabio Gabriel</t>
  </si>
  <si>
    <t>TERESITA</t>
  </si>
  <si>
    <t>Erika Marisol</t>
  </si>
  <si>
    <t>Erik Nicolas</t>
  </si>
  <si>
    <t>Josue Nahuel</t>
  </si>
  <si>
    <t>Tomás Ulises</t>
  </si>
  <si>
    <t>Lucas Juan Pablo</t>
  </si>
  <si>
    <t>Abril Azul</t>
  </si>
  <si>
    <t>Mercedes Isabel</t>
  </si>
  <si>
    <t>Dolores Inès</t>
  </si>
  <si>
    <t>Sebastian Hernan</t>
  </si>
  <si>
    <t>Alan Luciano</t>
  </si>
  <si>
    <t>Malena Maria</t>
  </si>
  <si>
    <t>Azul Abigail</t>
  </si>
  <si>
    <t>Estefania Agustina</t>
  </si>
  <si>
    <t>Ana Abril</t>
  </si>
  <si>
    <t>Dalma Gabriela</t>
  </si>
  <si>
    <t>Denis Joel</t>
  </si>
  <si>
    <t>Antonio Adrian</t>
  </si>
  <si>
    <t>Rosana Beatriz</t>
  </si>
  <si>
    <t>Esteban Patricio</t>
  </si>
  <si>
    <t>Fernanda Magali</t>
  </si>
  <si>
    <t>Victoria Fernanda</t>
  </si>
  <si>
    <t>Guadalupe Agostina</t>
  </si>
  <si>
    <t>Carlos Jeremias</t>
  </si>
  <si>
    <t>Claudio Leonardo</t>
  </si>
  <si>
    <t>Aylen Antonella</t>
  </si>
  <si>
    <t>Vanina Ayelen</t>
  </si>
  <si>
    <t>Aldo Ariel</t>
  </si>
  <si>
    <t xml:space="preserve">Ximena Rocio </t>
  </si>
  <si>
    <t>Oriana Mariel</t>
  </si>
  <si>
    <t>Alejandra Del Carmen</t>
  </si>
  <si>
    <t>Diego Mariano</t>
  </si>
  <si>
    <t>Claudia Abigail</t>
  </si>
  <si>
    <t>Jessica Beatriz</t>
  </si>
  <si>
    <t>Alejandra Valeria</t>
  </si>
  <si>
    <t>Lucia Denise</t>
  </si>
  <si>
    <t>Mirko Lautaro</t>
  </si>
  <si>
    <t>Agustin Pedro</t>
  </si>
  <si>
    <t>Melisa Guadalupe</t>
  </si>
  <si>
    <t>Javier José</t>
  </si>
  <si>
    <t>Ludmila Lourdes</t>
  </si>
  <si>
    <t>Romina del Valle</t>
  </si>
  <si>
    <t>Julio Santiago</t>
  </si>
  <si>
    <t>David Maximiliano</t>
  </si>
  <si>
    <t>Moises David</t>
  </si>
  <si>
    <t>Fabio Ezequiel</t>
  </si>
  <si>
    <t>Erica Mabel</t>
  </si>
  <si>
    <t>César Ismael</t>
  </si>
  <si>
    <t>Marcelo Gustavo</t>
  </si>
  <si>
    <t>Carolina Natalia</t>
  </si>
  <si>
    <t>Ailen Guadalupe</t>
  </si>
  <si>
    <t>Noelia Ester</t>
  </si>
  <si>
    <t>Marco Alejandro</t>
  </si>
  <si>
    <t>Jorge Enrique</t>
  </si>
  <si>
    <t>Dafne Abigail</t>
  </si>
  <si>
    <t>Abril Ludmila</t>
  </si>
  <si>
    <t>Yamila Esther</t>
  </si>
  <si>
    <t>Elizabeth Agustina</t>
  </si>
  <si>
    <t>Kevin Yoel</t>
  </si>
  <si>
    <t>Selena Elizabeth</t>
  </si>
  <si>
    <t>Braian Emmanuel</t>
  </si>
  <si>
    <t>Abril Fiorella</t>
  </si>
  <si>
    <t>Renzo Luciano</t>
  </si>
  <si>
    <t>Antonella Itati</t>
  </si>
  <si>
    <t>Milagros Marina</t>
  </si>
  <si>
    <t>Daniel Ernesto</t>
  </si>
  <si>
    <t>Ismael Nicolas</t>
  </si>
  <si>
    <t>Marcelo Tomas</t>
  </si>
  <si>
    <t>Carla Marianela</t>
  </si>
  <si>
    <t>Lucas Orlando</t>
  </si>
  <si>
    <t>Keila Iara</t>
  </si>
  <si>
    <t>Gimena Noemi</t>
  </si>
  <si>
    <t>Priscila Nair</t>
  </si>
  <si>
    <t>ELIAS GERMAN</t>
  </si>
  <si>
    <t xml:space="preserve">Felipe Agustin                                                                                      </t>
  </si>
  <si>
    <t>Eluney</t>
  </si>
  <si>
    <t>Valeria Natalia</t>
  </si>
  <si>
    <t>Ariana Lucia</t>
  </si>
  <si>
    <t>Luz Mabel</t>
  </si>
  <si>
    <t>Melina Evelyn</t>
  </si>
  <si>
    <t>Francisco Bautista</t>
  </si>
  <si>
    <t>Valentina Ailin</t>
  </si>
  <si>
    <t>Jesus Benjamin</t>
  </si>
  <si>
    <t>Daniel Eliseo</t>
  </si>
  <si>
    <t>Nadia Victoria</t>
  </si>
  <si>
    <t>Lourdes Pamela</t>
  </si>
  <si>
    <t>Franco Giuliano</t>
  </si>
  <si>
    <t>Leonel Oscar</t>
  </si>
  <si>
    <t>Oriana Solange</t>
  </si>
  <si>
    <t>Ivan Benjamin</t>
  </si>
  <si>
    <t>Daniela Patricia</t>
  </si>
  <si>
    <t>Axel Roman</t>
  </si>
  <si>
    <t>Florencia Lucila</t>
  </si>
  <si>
    <t>Lucia Raquel</t>
  </si>
  <si>
    <t>Ivana Anahi</t>
  </si>
  <si>
    <t>Mario Francisco</t>
  </si>
  <si>
    <t>Delfina Lujan</t>
  </si>
  <si>
    <t>Camila Renata</t>
  </si>
  <si>
    <t>Joscelyn</t>
  </si>
  <si>
    <t>Mirko Agustin</t>
  </si>
  <si>
    <t>Maira Janet</t>
  </si>
  <si>
    <t>Miqueas Leonel</t>
  </si>
  <si>
    <t>Catalina Magali</t>
  </si>
  <si>
    <t>Eliana Noelia</t>
  </si>
  <si>
    <t>Laura Estefania</t>
  </si>
  <si>
    <t>Lucas Jonathan</t>
  </si>
  <si>
    <t>Melany Celeste</t>
  </si>
  <si>
    <t>Lucas Ernesto</t>
  </si>
  <si>
    <t>Mauricio Emiliano</t>
  </si>
  <si>
    <t>Lucrecia AnahÍ</t>
  </si>
  <si>
    <t xml:space="preserve">Ana Priscila </t>
  </si>
  <si>
    <t>Lara Sabrina</t>
  </si>
  <si>
    <t>Micaela Jaquelina</t>
  </si>
  <si>
    <t>Emilio Jose</t>
  </si>
  <si>
    <t>Analia Del Valle</t>
  </si>
  <si>
    <t>Camila Alicia</t>
  </si>
  <si>
    <t>Augusto Maximiliano</t>
  </si>
  <si>
    <t>Virginia Abril</t>
  </si>
  <si>
    <t>Cintia Tamara</t>
  </si>
  <si>
    <t>Katherine Milagros</t>
  </si>
  <si>
    <t>Nazarena Rocìo</t>
  </si>
  <si>
    <t>Oscar Nicolas</t>
  </si>
  <si>
    <t>Ailen Solange</t>
  </si>
  <si>
    <t>Cesar Ramon</t>
  </si>
  <si>
    <t>Malena Denise</t>
  </si>
  <si>
    <t>Rodrigo Kevin</t>
  </si>
  <si>
    <t>Ezequiel Cristian</t>
  </si>
  <si>
    <t>Ramiro Luis</t>
  </si>
  <si>
    <t>Bruno Mariano</t>
  </si>
  <si>
    <t>Benjamin Javier</t>
  </si>
  <si>
    <t>Macarena Sol</t>
  </si>
  <si>
    <t>Carolina Noelia</t>
  </si>
  <si>
    <t>Eugenia Maria</t>
  </si>
  <si>
    <t>Bruno Federico</t>
  </si>
  <si>
    <t>David Rodrigo</t>
  </si>
  <si>
    <t xml:space="preserve">Abigail Priscila                                                                                    </t>
  </si>
  <si>
    <t>Natalia Itati</t>
  </si>
  <si>
    <t>Gisella Estefania</t>
  </si>
  <si>
    <t>Julio Manuel</t>
  </si>
  <si>
    <t>Bianca Lucia</t>
  </si>
  <si>
    <t>Agustin  Ezequiel</t>
  </si>
  <si>
    <t>Luciano Gonzalo</t>
  </si>
  <si>
    <t>Ismael Eduardo</t>
  </si>
  <si>
    <t>Mariana Araceli</t>
  </si>
  <si>
    <t>Veronica Natali</t>
  </si>
  <si>
    <t>Dylan Uriel</t>
  </si>
  <si>
    <t>Santiago Maximiliano</t>
  </si>
  <si>
    <t>Carla Oriana</t>
  </si>
  <si>
    <t>Katherine Abigail</t>
  </si>
  <si>
    <t>Alexander Gastón</t>
  </si>
  <si>
    <t>Veronica Del Valle</t>
  </si>
  <si>
    <t>Mirian Elizabeth</t>
  </si>
  <si>
    <t>José Abel</t>
  </si>
  <si>
    <t>Walter Ismael</t>
  </si>
  <si>
    <t>Lautaro Simon</t>
  </si>
  <si>
    <t>Jennifer Melina</t>
  </si>
  <si>
    <t>Raul Antonio</t>
  </si>
  <si>
    <t>Jeremias Manuel</t>
  </si>
  <si>
    <t>Rosario Elizabeth</t>
  </si>
  <si>
    <t>Ivana Andrea</t>
  </si>
  <si>
    <t>Misael David</t>
  </si>
  <si>
    <t>Florencia Fernanda</t>
  </si>
  <si>
    <t>Camila Aylin</t>
  </si>
  <si>
    <t>Jennifer Ailin</t>
  </si>
  <si>
    <t>Gustavo Alexis</t>
  </si>
  <si>
    <t>Giuliana Milagros</t>
  </si>
  <si>
    <t>Maria Susana</t>
  </si>
  <si>
    <t>Gabriela Camila</t>
  </si>
  <si>
    <t>Melanie Daniela</t>
  </si>
  <si>
    <t>Gisel Alejandra</t>
  </si>
  <si>
    <t>Jimena Sol</t>
  </si>
  <si>
    <t>Dante Sebastian</t>
  </si>
  <si>
    <t>Betania</t>
  </si>
  <si>
    <t>Hernán Mauricio</t>
  </si>
  <si>
    <t>Luana Estefania</t>
  </si>
  <si>
    <t>Ivan Armando</t>
  </si>
  <si>
    <t>Mathias Agustin</t>
  </si>
  <si>
    <t>Hector Gustavo</t>
  </si>
  <si>
    <t>Elias Esteban</t>
  </si>
  <si>
    <t>Andres Octavio</t>
  </si>
  <si>
    <t>Macarena Andrea</t>
  </si>
  <si>
    <t>Mauricio Angel</t>
  </si>
  <si>
    <t>Estefania Del Valle</t>
  </si>
  <si>
    <t>Eduardo Oscar</t>
  </si>
  <si>
    <t>Sabrina Marisol</t>
  </si>
  <si>
    <t>Lara Mariel</t>
  </si>
  <si>
    <t>Danilo Agustín</t>
  </si>
  <si>
    <t>Pedro Exequiel</t>
  </si>
  <si>
    <t>Joana Magali</t>
  </si>
  <si>
    <t>Erika Nicole</t>
  </si>
  <si>
    <t>Belen Estefania</t>
  </si>
  <si>
    <t>Daiana Victoria</t>
  </si>
  <si>
    <t>Fiorella Maria</t>
  </si>
  <si>
    <t>NICOLAS HUGO</t>
  </si>
  <si>
    <t>Ximena Anahi</t>
  </si>
  <si>
    <t>Valentina del Rosario</t>
  </si>
  <si>
    <t>Sabrina Luciana</t>
  </si>
  <si>
    <t>Luan</t>
  </si>
  <si>
    <t>Luca Marcelo</t>
  </si>
  <si>
    <t>Laura Celeste</t>
  </si>
  <si>
    <t>Felipe Valentin</t>
  </si>
  <si>
    <t>Denise Ludmila</t>
  </si>
  <si>
    <t>Fabricio Gerardo</t>
  </si>
  <si>
    <t>Martin Thomas</t>
  </si>
  <si>
    <t>Alan Lionel</t>
  </si>
  <si>
    <t>Luna Micaela</t>
  </si>
  <si>
    <t>Mario German</t>
  </si>
  <si>
    <t>Cristian Carlos</t>
  </si>
  <si>
    <t>Sara Beatriz</t>
  </si>
  <si>
    <t>Elian Leonel</t>
  </si>
  <si>
    <t>Evelyn Sofia</t>
  </si>
  <si>
    <t>Braian Alan</t>
  </si>
  <si>
    <t>Ivana Alejandra</t>
  </si>
  <si>
    <t>Carina Ayelèn</t>
  </si>
  <si>
    <t>Pamela Ailen</t>
  </si>
  <si>
    <t>Tamara Ailin</t>
  </si>
  <si>
    <t>Nancy Mabel</t>
  </si>
  <si>
    <t>Lourdes Jimena</t>
  </si>
  <si>
    <t>Valentin David</t>
  </si>
  <si>
    <t>Gabriela Luciana</t>
  </si>
  <si>
    <t>Ailen Jimena</t>
  </si>
  <si>
    <t>Guillermo Rafael</t>
  </si>
  <si>
    <t>Lourdes Malena</t>
  </si>
  <si>
    <t>Rocio Desiree</t>
  </si>
  <si>
    <t>Gloria Estefania</t>
  </si>
  <si>
    <t>Estefanía De Los Angeles</t>
  </si>
  <si>
    <t>German Augusto</t>
  </si>
  <si>
    <t>Cinthia Carolina</t>
  </si>
  <si>
    <t>Gabriela Celeste</t>
  </si>
  <si>
    <t>Mauricio Miguel</t>
  </si>
  <si>
    <t>Fernanda Lucia</t>
  </si>
  <si>
    <t>Osvaldo David</t>
  </si>
  <si>
    <t>Magali Lujan</t>
  </si>
  <si>
    <t>Lourdes Lujan</t>
  </si>
  <si>
    <t>Roque Martin</t>
  </si>
  <si>
    <t>Alexander Iván</t>
  </si>
  <si>
    <t>Dalma Abigail</t>
  </si>
  <si>
    <t>Melani Agostina</t>
  </si>
  <si>
    <t>Johana Daniela</t>
  </si>
  <si>
    <t>Samuel Alberto</t>
  </si>
  <si>
    <t>Gimena Isabel</t>
  </si>
  <si>
    <t>Antonella Mariana</t>
  </si>
  <si>
    <t>Fabian David</t>
  </si>
  <si>
    <t>Dana Estefania</t>
  </si>
  <si>
    <t>Samuel Omar</t>
  </si>
  <si>
    <t>Jhenny</t>
  </si>
  <si>
    <t>Milagros Vanina</t>
  </si>
  <si>
    <t>Luana Celeste</t>
  </si>
  <si>
    <t>Eliana Judith</t>
  </si>
  <si>
    <t>Rafael Alexander</t>
  </si>
  <si>
    <t>Lucila Nahir</t>
  </si>
  <si>
    <t>Azul Micaela</t>
  </si>
  <si>
    <t>Lucila Agustina</t>
  </si>
  <si>
    <t>Daiana Judith</t>
  </si>
  <si>
    <t>Yesica Andrea</t>
  </si>
  <si>
    <t>Priscila Eliana</t>
  </si>
  <si>
    <t xml:space="preserve">Paula Noemi                                                                                         </t>
  </si>
  <si>
    <t>Yanina Antonella</t>
  </si>
  <si>
    <t>Gabriel German</t>
  </si>
  <si>
    <t>Yanina Macarena</t>
  </si>
  <si>
    <t>Lucia Catalina</t>
  </si>
  <si>
    <t>Elias Roman</t>
  </si>
  <si>
    <t>Ariadna Sofía</t>
  </si>
  <si>
    <t>Karen Yael</t>
  </si>
  <si>
    <t>Laila Milagros</t>
  </si>
  <si>
    <t>Rodrigo Miguel Angel</t>
  </si>
  <si>
    <t>Mariana Florencia</t>
  </si>
  <si>
    <t xml:space="preserve">Milagros Natividad                                                                                  </t>
  </si>
  <si>
    <t>Joaquin Maria</t>
  </si>
  <si>
    <t>Thomas Leonel</t>
  </si>
  <si>
    <t>Flavia Soledad</t>
  </si>
  <si>
    <t>Jacqueline Aylen</t>
  </si>
  <si>
    <t>William Ezequiel</t>
  </si>
  <si>
    <t>Jesica Agustina</t>
  </si>
  <si>
    <t>Leandro Eduardo</t>
  </si>
  <si>
    <t>Orlando Ariel</t>
  </si>
  <si>
    <t>Ariel Enrique</t>
  </si>
  <si>
    <t>Ariadna Nicole</t>
  </si>
  <si>
    <t>Jose Abraham</t>
  </si>
  <si>
    <t>Camila Karen</t>
  </si>
  <si>
    <t>Nicolas Edgardo</t>
  </si>
  <si>
    <t>Mara Ailen</t>
  </si>
  <si>
    <t>Aldana Yael</t>
  </si>
  <si>
    <t>Camila Maiten</t>
  </si>
  <si>
    <t>Alfredo Hernan</t>
  </si>
  <si>
    <t>Luis Ramiro</t>
  </si>
  <si>
    <t>Melina Ariana</t>
  </si>
  <si>
    <t>Julian Ramiro</t>
  </si>
  <si>
    <t>Adrian Leonardo</t>
  </si>
  <si>
    <t>Tomás Guido</t>
  </si>
  <si>
    <t>Erika Maria</t>
  </si>
  <si>
    <t>Debora Daiana</t>
  </si>
  <si>
    <t>Antonella del Carmen</t>
  </si>
  <si>
    <t>Ulises Julián</t>
  </si>
  <si>
    <t>Fatima Andrea</t>
  </si>
  <si>
    <t>Jessica Elizabeth</t>
  </si>
  <si>
    <t>Lucas Horacio</t>
  </si>
  <si>
    <t>Sofia Sabrina</t>
  </si>
  <si>
    <t>Luciano Carlos</t>
  </si>
  <si>
    <t>Fernando Rodolfo</t>
  </si>
  <si>
    <t>Lucia De Los Milagros</t>
  </si>
  <si>
    <t>Ignacio Joel</t>
  </si>
  <si>
    <t>Marianela Milagros</t>
  </si>
  <si>
    <t>Thomas Francisco</t>
  </si>
  <si>
    <t>Diego Ramiro</t>
  </si>
  <si>
    <t>Alvaro Germán</t>
  </si>
  <si>
    <t>Heber Agustin</t>
  </si>
  <si>
    <t>Jenifer Mariana</t>
  </si>
  <si>
    <t>Alan Catriel</t>
  </si>
  <si>
    <t>Jesus Jeremias</t>
  </si>
  <si>
    <t>Martin Edgardo</t>
  </si>
  <si>
    <t>Tatiana Guadalupe</t>
  </si>
  <si>
    <t>Celeste De Los Angeles</t>
  </si>
  <si>
    <t>Soledad Ailen</t>
  </si>
  <si>
    <t>Ignacia</t>
  </si>
  <si>
    <t>Sol Selene</t>
  </si>
  <si>
    <t>Daiana Marcela</t>
  </si>
  <si>
    <t>Daiana Tamara</t>
  </si>
  <si>
    <t>Zoe Florencia</t>
  </si>
  <si>
    <t xml:space="preserve">Micaela Gisela </t>
  </si>
  <si>
    <t>Esteban Ramiro</t>
  </si>
  <si>
    <t>Carla Valeria</t>
  </si>
  <si>
    <t>Oriana Evelyn</t>
  </si>
  <si>
    <t>Florencia Aymara</t>
  </si>
  <si>
    <t>Nadia Fernanda</t>
  </si>
  <si>
    <t>Dana Evelyn</t>
  </si>
  <si>
    <t>Luz Melina</t>
  </si>
  <si>
    <t>Milagros Magdalena</t>
  </si>
  <si>
    <t>Rodrigo Yamil</t>
  </si>
  <si>
    <t>Antonela Daiana</t>
  </si>
  <si>
    <t>Aracely</t>
  </si>
  <si>
    <t>Camila Brenda</t>
  </si>
  <si>
    <t>Gabriel Joel</t>
  </si>
  <si>
    <t>Iris Candela</t>
  </si>
  <si>
    <t>Kevin Vladimir</t>
  </si>
  <si>
    <t>Jennifer Maribel</t>
  </si>
  <si>
    <t>Tamara Araceli</t>
  </si>
  <si>
    <t>Francisco Roman</t>
  </si>
  <si>
    <t>Adrian Sebastian</t>
  </si>
  <si>
    <t>Yessica Mabel</t>
  </si>
  <si>
    <t>Daira Nahir</t>
  </si>
  <si>
    <t>Fernando Gonzalo</t>
  </si>
  <si>
    <t>Brandon Andres</t>
  </si>
  <si>
    <t>Felipe Antonio</t>
  </si>
  <si>
    <t>Jonathan Tomas</t>
  </si>
  <si>
    <t>Erika Valeria</t>
  </si>
  <si>
    <t>Brisa Milagro</t>
  </si>
  <si>
    <t>Analia de los Angeles</t>
  </si>
  <si>
    <t>Carolina Luciana</t>
  </si>
  <si>
    <t>Joel Francisco</t>
  </si>
  <si>
    <t>Julieta Ivana</t>
  </si>
  <si>
    <t>Josue Isaias</t>
  </si>
  <si>
    <t>Iara Maylén</t>
  </si>
  <si>
    <t>Sofia de los Angeles</t>
  </si>
  <si>
    <t>Solange Antonella</t>
  </si>
  <si>
    <t>Aixa Ayelen</t>
  </si>
  <si>
    <t>Martin Vicente</t>
  </si>
  <si>
    <t>Eliana Maribel</t>
  </si>
  <si>
    <t>Eliana Candela</t>
  </si>
  <si>
    <t>Tamara Veronica</t>
  </si>
  <si>
    <t>Emiliano Alberto</t>
  </si>
  <si>
    <t>FRANCISCO XAVIER</t>
  </si>
  <si>
    <t>Maximo Jose</t>
  </si>
  <si>
    <t>Diana Ayelen</t>
  </si>
  <si>
    <t>Valentina Noel</t>
  </si>
  <si>
    <t>Agostina Anahi</t>
  </si>
  <si>
    <t>Milagros Anyelen</t>
  </si>
  <si>
    <t>Abigail Nicole</t>
  </si>
  <si>
    <t>Emanuel Leandro</t>
  </si>
  <si>
    <t>Sol Ailín</t>
  </si>
  <si>
    <t>Sebastian Fernando</t>
  </si>
  <si>
    <t>Adrian Augusto</t>
  </si>
  <si>
    <t>MICAELA ANGELICA</t>
  </si>
  <si>
    <t>Aldo Andres</t>
  </si>
  <si>
    <t>Antonella Gabriela</t>
  </si>
  <si>
    <t>Araceli Daniela</t>
  </si>
  <si>
    <t>Felix Ramon</t>
  </si>
  <si>
    <t>Gabriela Analia</t>
  </si>
  <si>
    <t>Alberto Exequiel</t>
  </si>
  <si>
    <t>Elias Antonio</t>
  </si>
  <si>
    <t>Paula Mariana</t>
  </si>
  <si>
    <t>Josúe Benjamín</t>
  </si>
  <si>
    <t xml:space="preserve">Ornella Sol                                                                                </t>
  </si>
  <si>
    <t>Zahira Ayelen</t>
  </si>
  <si>
    <t>Carlos Isaac</t>
  </si>
  <si>
    <t>Daiana del Milagro</t>
  </si>
  <si>
    <t>Valentin Esteban</t>
  </si>
  <si>
    <t>Yamila Sol</t>
  </si>
  <si>
    <t>Luca Franco</t>
  </si>
  <si>
    <t>Sol Natali</t>
  </si>
  <si>
    <t>Lucila Candela</t>
  </si>
  <si>
    <t>Mariana Giselle</t>
  </si>
  <si>
    <t>Abril Giuliana</t>
  </si>
  <si>
    <t>Candela Edith</t>
  </si>
  <si>
    <t>Carla Denise</t>
  </si>
  <si>
    <t>Aldana Andrea</t>
  </si>
  <si>
    <t>Eliana Gabriela</t>
  </si>
  <si>
    <t>Nelson Alexander</t>
  </si>
  <si>
    <t>Jessica Anahi</t>
  </si>
  <si>
    <t>Franco Fabricio</t>
  </si>
  <si>
    <t>Celeste Isabel</t>
  </si>
  <si>
    <t>Daiana Janet</t>
  </si>
  <si>
    <t>Anibal Luciano</t>
  </si>
  <si>
    <t>Brisa Margarita</t>
  </si>
  <si>
    <t>Romina Nicole</t>
  </si>
  <si>
    <t>Leonela Rocio</t>
  </si>
  <si>
    <t>Raul Enrique</t>
  </si>
  <si>
    <t>Eliana Itati</t>
  </si>
  <si>
    <t>Yanina Anahi</t>
  </si>
  <si>
    <t>Ayrton Ezequiel</t>
  </si>
  <si>
    <t>Roman Ignacio</t>
  </si>
  <si>
    <t>Dante Daniel</t>
  </si>
  <si>
    <t>Daniela Mariel</t>
  </si>
  <si>
    <t>Edgar Ramon</t>
  </si>
  <si>
    <t>MatÍas  NicolÁs</t>
  </si>
  <si>
    <t>Mateo Damian</t>
  </si>
  <si>
    <t>Wilson Javier</t>
  </si>
  <si>
    <t>Erica Florencia</t>
  </si>
  <si>
    <t>Jesica Beatriz</t>
  </si>
  <si>
    <t>Aldana Paola</t>
  </si>
  <si>
    <t>Rubèn Alexander</t>
  </si>
  <si>
    <t xml:space="preserve">Maia Abigail                                                                                        </t>
  </si>
  <si>
    <t xml:space="preserve">Adrian David                                                                                        </t>
  </si>
  <si>
    <t>Enrique Valentín</t>
  </si>
  <si>
    <t>GONZALO RAMIRO</t>
  </si>
  <si>
    <t>Yesica Maribel</t>
  </si>
  <si>
    <t>Lourdes Analia</t>
  </si>
  <si>
    <t>Ruth Maria</t>
  </si>
  <si>
    <t>Nicolas Pedro</t>
  </si>
  <si>
    <t>Juan Hernán</t>
  </si>
  <si>
    <t>Magali Abril</t>
  </si>
  <si>
    <t xml:space="preserve">Alex Jose                                                                                           </t>
  </si>
  <si>
    <t>Marina Victoria</t>
  </si>
  <si>
    <t>Denise Milagros</t>
  </si>
  <si>
    <t>Janet Abigail</t>
  </si>
  <si>
    <t xml:space="preserve">Lucas Arnaldo                                                                                       </t>
  </si>
  <si>
    <t>Natalia MarÌa</t>
  </si>
  <si>
    <t>Nathalia Elizabeth</t>
  </si>
  <si>
    <t>Esteban Alejo</t>
  </si>
  <si>
    <t>Maria Alfonsina</t>
  </si>
  <si>
    <t>Sergio Federico</t>
  </si>
  <si>
    <t>Alexis Jorge</t>
  </si>
  <si>
    <t>Matias Fabricio</t>
  </si>
  <si>
    <t>Marianela Andrea</t>
  </si>
  <si>
    <t>Kevin Nelson</t>
  </si>
  <si>
    <t>Mauricio Alberto</t>
  </si>
  <si>
    <t>LAURA VANESA</t>
  </si>
  <si>
    <t>Alejo Francisco</t>
  </si>
  <si>
    <t>Ezequiel Ramiro</t>
  </si>
  <si>
    <t>Micaela Jael</t>
  </si>
  <si>
    <t>Franco Adriel</t>
  </si>
  <si>
    <t>Sabrina Lorena</t>
  </si>
  <si>
    <t>Santiago Bautista</t>
  </si>
  <si>
    <t>RAMON DAVID</t>
  </si>
  <si>
    <t>Fatima Beatriz</t>
  </si>
  <si>
    <t>Iara Carolina</t>
  </si>
  <si>
    <t>Leticia Ayelen</t>
  </si>
  <si>
    <t>Javier Ricardo</t>
  </si>
  <si>
    <t>Sergio Manuel</t>
  </si>
  <si>
    <t>Andrea Vanesa</t>
  </si>
  <si>
    <t>Antonela Aylen</t>
  </si>
  <si>
    <t>Ayelen Maria</t>
  </si>
  <si>
    <t>Paola Carolina</t>
  </si>
  <si>
    <t>Jonathan Josué</t>
  </si>
  <si>
    <t>Ludmila Cecilia</t>
  </si>
  <si>
    <t>Luna Sofia</t>
  </si>
  <si>
    <t>Florencia Milagro</t>
  </si>
  <si>
    <t>Delfina Jazmin</t>
  </si>
  <si>
    <t>Ramiro Facundo</t>
  </si>
  <si>
    <t>Sheila Mailen</t>
  </si>
  <si>
    <t>Aldana Priscila</t>
  </si>
  <si>
    <t>Nicolas Emilio</t>
  </si>
  <si>
    <t>Roberto Ismael</t>
  </si>
  <si>
    <t>Emanuel Gaston</t>
  </si>
  <si>
    <t>Carlos Cesar</t>
  </si>
  <si>
    <t>Lara Gabriela</t>
  </si>
  <si>
    <t>Iara Selene</t>
  </si>
  <si>
    <t>Santiago Misael</t>
  </si>
  <si>
    <t>Ayelén Adriana</t>
  </si>
  <si>
    <t>Valeria Estefania</t>
  </si>
  <si>
    <t>Juan Mario</t>
  </si>
  <si>
    <t>Nancy Belén</t>
  </si>
  <si>
    <t>Augusto Cesar</t>
  </si>
  <si>
    <t>Fabrizio Gabriel</t>
  </si>
  <si>
    <t>Lucia Cristina</t>
  </si>
  <si>
    <t>Luciana Gisel</t>
  </si>
  <si>
    <t>Tomas Jorge</t>
  </si>
  <si>
    <t>Julio Ismael</t>
  </si>
  <si>
    <t>Araceli Candela</t>
  </si>
  <si>
    <t>Milagros Alicia</t>
  </si>
  <si>
    <t>Fredy Fabian</t>
  </si>
  <si>
    <t>Tiziana Ailen</t>
  </si>
  <si>
    <t>Gimena Guadalupe</t>
  </si>
  <si>
    <t>Ignacio Enrique</t>
  </si>
  <si>
    <t>Jenifer Malena</t>
  </si>
  <si>
    <t>Rosa Elena</t>
  </si>
  <si>
    <t>Ludmila Del Valle</t>
  </si>
  <si>
    <t xml:space="preserve">Gianfranco Nahuel                                                                                   </t>
  </si>
  <si>
    <t>Flavia Camila</t>
  </si>
  <si>
    <t>Brenda Tatiana</t>
  </si>
  <si>
    <t>Florencia Angelica</t>
  </si>
  <si>
    <t>Yanina Marisol</t>
  </si>
  <si>
    <t>Mariano Julian</t>
  </si>
  <si>
    <t>Maira Milagros</t>
  </si>
  <si>
    <t>Cristian Diego</t>
  </si>
  <si>
    <t>Karina Daniela</t>
  </si>
  <si>
    <t>Mauro Luis</t>
  </si>
  <si>
    <t>Debora Ludmila</t>
  </si>
  <si>
    <t>Micaela Maricel</t>
  </si>
  <si>
    <t>Nestor Matias</t>
  </si>
  <si>
    <t>Emilce Ayelen</t>
  </si>
  <si>
    <t>Zulma</t>
  </si>
  <si>
    <t>David Eduardo</t>
  </si>
  <si>
    <t xml:space="preserve">Agustin Enzo                                                                                        </t>
  </si>
  <si>
    <t xml:space="preserve">Mariana Luz                                                                                         </t>
  </si>
  <si>
    <t>Alejo Fernando</t>
  </si>
  <si>
    <t>Sol Maribel</t>
  </si>
  <si>
    <t>Maximiliano Francisco</t>
  </si>
  <si>
    <t>Abril Tamara</t>
  </si>
  <si>
    <t>Lara Josefina</t>
  </si>
  <si>
    <t>Vanina Magali</t>
  </si>
  <si>
    <t>Cesar Dario</t>
  </si>
  <si>
    <t>Luciano Tobias</t>
  </si>
  <si>
    <t>Octavio Ivan</t>
  </si>
  <si>
    <t>Claudia Anahí</t>
  </si>
  <si>
    <t xml:space="preserve">SHARON AYLEN </t>
  </si>
  <si>
    <t>Milton Ariel</t>
  </si>
  <si>
    <t>Jennifer Janet</t>
  </si>
  <si>
    <t>Eduardo Luis</t>
  </si>
  <si>
    <t>Alexis Uriel</t>
  </si>
  <si>
    <t>Daniel Marcelo</t>
  </si>
  <si>
    <t>Soledad del Valle</t>
  </si>
  <si>
    <t>Alexander Manuel</t>
  </si>
  <si>
    <t>Dylan Andres</t>
  </si>
  <si>
    <t>Guillermo Lautaro</t>
  </si>
  <si>
    <t>Alvaro Benjamin</t>
  </si>
  <si>
    <t>Sergio Oscar</t>
  </si>
  <si>
    <t>Yanina Mariela</t>
  </si>
  <si>
    <t>Ruben Alfredo</t>
  </si>
  <si>
    <t>Ezequiel Orlando</t>
  </si>
  <si>
    <t>Cecilia Daniela</t>
  </si>
  <si>
    <t xml:space="preserve">Pamela Andrea                                                                                       </t>
  </si>
  <si>
    <t>Fiorela Agustina</t>
  </si>
  <si>
    <t>Bautista Agustin</t>
  </si>
  <si>
    <t>Elizabeth Gabriela</t>
  </si>
  <si>
    <t xml:space="preserve">Yesica Gabriela </t>
  </si>
  <si>
    <t>Jesica Mabel</t>
  </si>
  <si>
    <t>Rita Daniela</t>
  </si>
  <si>
    <t>Sofia Josefina</t>
  </si>
  <si>
    <t>Belen Aldana</t>
  </si>
  <si>
    <t>Tiziana Abigail</t>
  </si>
  <si>
    <t>Macarena Solange</t>
  </si>
  <si>
    <t>Candela Claribel</t>
  </si>
  <si>
    <t>Maria Azucena</t>
  </si>
  <si>
    <t>Armando Ezequiel</t>
  </si>
  <si>
    <t>Camila Nicolle</t>
  </si>
  <si>
    <t>Benjamín Hernán</t>
  </si>
  <si>
    <t>Barbara Jacqueline</t>
  </si>
  <si>
    <t>Isaac Daniel</t>
  </si>
  <si>
    <t>Thiago Valentin</t>
  </si>
  <si>
    <t>Ramiro Raul</t>
  </si>
  <si>
    <t>Emanuel Orlando</t>
  </si>
  <si>
    <t>Lourdes Ariana</t>
  </si>
  <si>
    <t>Mercedes Micaela</t>
  </si>
  <si>
    <t>Kevin Moises</t>
  </si>
  <si>
    <t>Franco Anibal</t>
  </si>
  <si>
    <t>Orlando Ezequiel</t>
  </si>
  <si>
    <t>Milagros Claribel</t>
  </si>
  <si>
    <t>Camila Laura</t>
  </si>
  <si>
    <t>Ezequiel Lautaro</t>
  </si>
  <si>
    <t>Sofia Paola</t>
  </si>
  <si>
    <t>Natalia Rafaela</t>
  </si>
  <si>
    <t>Alberto Carlos</t>
  </si>
  <si>
    <t>Jairo Joel</t>
  </si>
  <si>
    <t>Araceli Veronica</t>
  </si>
  <si>
    <t>Renzo Martin</t>
  </si>
  <si>
    <t>Santiago Adriel</t>
  </si>
  <si>
    <t>Facundo Alexander</t>
  </si>
  <si>
    <t>Sofia Ximena</t>
  </si>
  <si>
    <t>Sebastian Roberto</t>
  </si>
  <si>
    <t>Esther Noemí</t>
  </si>
  <si>
    <t>Gabriela Giselle</t>
  </si>
  <si>
    <t>Claudia Roxana</t>
  </si>
  <si>
    <t>Francisco René</t>
  </si>
  <si>
    <t>Alfredo Ariel</t>
  </si>
  <si>
    <t>Jacqueline Gabriela</t>
  </si>
  <si>
    <t>Nadia Melisa</t>
  </si>
  <si>
    <t>Julieta Del Carmen</t>
  </si>
  <si>
    <t>Ián Ariel</t>
  </si>
  <si>
    <t>Luciano Patricio</t>
  </si>
  <si>
    <t>Erika Ivana</t>
  </si>
  <si>
    <t>XIN</t>
  </si>
  <si>
    <t>Luciana Veronica</t>
  </si>
  <si>
    <t>Alexander Gustavo</t>
  </si>
  <si>
    <t>Jeremias Benjamin</t>
  </si>
  <si>
    <t>Aldana Jazmin</t>
  </si>
  <si>
    <t>Yoana Micaela</t>
  </si>
  <si>
    <t>Cinthia Noemi</t>
  </si>
  <si>
    <t>Solange Anahi</t>
  </si>
  <si>
    <t>Joaquin Horacio</t>
  </si>
  <si>
    <t>RAUL FERNANDO</t>
  </si>
  <si>
    <t>Yanina Itati</t>
  </si>
  <si>
    <t>Gabriela Valentina</t>
  </si>
  <si>
    <t>Rocio Anael</t>
  </si>
  <si>
    <t>Maira Gabriela</t>
  </si>
  <si>
    <t>Sol Mailen</t>
  </si>
  <si>
    <t>Alex Yamil</t>
  </si>
  <si>
    <t>Gastón Luciano</t>
  </si>
  <si>
    <t>Gaston Emmanuel</t>
  </si>
  <si>
    <t>Javier Damian</t>
  </si>
  <si>
    <t>Micaela Zoe</t>
  </si>
  <si>
    <t>Melany Gabriela</t>
  </si>
  <si>
    <t>Daniela Gisel</t>
  </si>
  <si>
    <t xml:space="preserve">Jacqueline Janet                                                                                    </t>
  </si>
  <si>
    <t>Mariel Ayelen</t>
  </si>
  <si>
    <t>Ramiro Enrique</t>
  </si>
  <si>
    <t>Rosa Beatriz</t>
  </si>
  <si>
    <t>Guillermo Hernan</t>
  </si>
  <si>
    <t>Daniel Felipe</t>
  </si>
  <si>
    <t>Marianela Del Valle</t>
  </si>
  <si>
    <t>Ivan Orlando</t>
  </si>
  <si>
    <t>Julio Ignacio</t>
  </si>
  <si>
    <t>Dana Valentina</t>
  </si>
  <si>
    <t>Agostina Candela</t>
  </si>
  <si>
    <t>Carla Sabrina</t>
  </si>
  <si>
    <t>Jazmin Oriana</t>
  </si>
  <si>
    <t>Natanael Alejandro</t>
  </si>
  <si>
    <t>Nahuel Roberto</t>
  </si>
  <si>
    <t>Hugo Hernán</t>
  </si>
  <si>
    <t>Mario Lautaro</t>
  </si>
  <si>
    <t>Brahian Agustin</t>
  </si>
  <si>
    <t>Marcelo Valentin</t>
  </si>
  <si>
    <t>Axel Fabricio</t>
  </si>
  <si>
    <t>CLAUDIO JOSE</t>
  </si>
  <si>
    <t>Jessica Natalia</t>
  </si>
  <si>
    <t>Franco Rene</t>
  </si>
  <si>
    <t>Brisa Jaqueline</t>
  </si>
  <si>
    <t>Celina Candela</t>
  </si>
  <si>
    <t>Tamara Denise</t>
  </si>
  <si>
    <t>Mariana Jazmin</t>
  </si>
  <si>
    <t>KEVIN ARMANDO</t>
  </si>
  <si>
    <t>Ezequiel Leonardo</t>
  </si>
  <si>
    <t>Barbara Ailen</t>
  </si>
  <si>
    <t>Rosario Abigail</t>
  </si>
  <si>
    <t>Luis Jose</t>
  </si>
  <si>
    <t>Eliana Isabel</t>
  </si>
  <si>
    <t>ALDANA MARIBEL</t>
  </si>
  <si>
    <t>Abel Agustin</t>
  </si>
  <si>
    <t>Ismael Isaac</t>
  </si>
  <si>
    <t>Yamila Paola</t>
  </si>
  <si>
    <t>Luciano Alexander</t>
  </si>
  <si>
    <t>Tobias Leonel</t>
  </si>
  <si>
    <t>Antonela Agustina</t>
  </si>
  <si>
    <t>Adrian Dario</t>
  </si>
  <si>
    <t>Sofia Anabela</t>
  </si>
  <si>
    <t>Angelica Noemi</t>
  </si>
  <si>
    <t>Damaris Camila</t>
  </si>
  <si>
    <t>Jonathan Natanael</t>
  </si>
  <si>
    <t>Iara Malena</t>
  </si>
  <si>
    <t>Sergio Eduardo</t>
  </si>
  <si>
    <t>Silvana Ayelen</t>
  </si>
  <si>
    <t xml:space="preserve">Jorge Joel                                                                                          </t>
  </si>
  <si>
    <t>Gabriel Leandro</t>
  </si>
  <si>
    <t>Macarena Del Valle</t>
  </si>
  <si>
    <t>Maritza</t>
  </si>
  <si>
    <t>Amparo Maria</t>
  </si>
  <si>
    <t>Fiama Candela</t>
  </si>
  <si>
    <t>Carolina Daiana</t>
  </si>
  <si>
    <t>Julia Belen</t>
  </si>
  <si>
    <t>Matias Aaron</t>
  </si>
  <si>
    <t>Luis Gastôn</t>
  </si>
  <si>
    <t>Carmen Rocío</t>
  </si>
  <si>
    <t>Octavio Augusto</t>
  </si>
  <si>
    <t>Delfina Micaela</t>
  </si>
  <si>
    <t>Leonel Pablo</t>
  </si>
  <si>
    <t>Ornella Maria</t>
  </si>
  <si>
    <t>Loana Abril</t>
  </si>
  <si>
    <t>Roman Santiago</t>
  </si>
  <si>
    <t>Guillermo Damian</t>
  </si>
  <si>
    <t>Milagros Lihuen</t>
  </si>
  <si>
    <t>Abril De Los Angeles</t>
  </si>
  <si>
    <t>Marcelo Ignacio</t>
  </si>
  <si>
    <t>Pablo Guillermo</t>
  </si>
  <si>
    <t>Sofia Noelia</t>
  </si>
  <si>
    <t>Walter Alexander</t>
  </si>
  <si>
    <t>Alex Leonardo</t>
  </si>
  <si>
    <t>Benjamin Adrian</t>
  </si>
  <si>
    <t>Robertino</t>
  </si>
  <si>
    <t>Jimena Carolina</t>
  </si>
  <si>
    <t>Guadalupe Macarena</t>
  </si>
  <si>
    <t>Alex Brian</t>
  </si>
  <si>
    <t xml:space="preserve">Celina Abril                                                                                        </t>
  </si>
  <si>
    <t>Florencia Karina</t>
  </si>
  <si>
    <t>Adrian Tomas</t>
  </si>
  <si>
    <t>Leonardo Joel</t>
  </si>
  <si>
    <t>Zaira Nahir</t>
  </si>
  <si>
    <t>Sergio Rubén</t>
  </si>
  <si>
    <t>Melany Andrea</t>
  </si>
  <si>
    <t>Florencia Pilar</t>
  </si>
  <si>
    <t>Damiana</t>
  </si>
  <si>
    <t>Candela Julieta</t>
  </si>
  <si>
    <t>Tania Agustina</t>
  </si>
  <si>
    <t>Sheila Micaela</t>
  </si>
  <si>
    <t>Joaquin Mariano</t>
  </si>
  <si>
    <t>Rolando Agustin</t>
  </si>
  <si>
    <t>Sofia Ester</t>
  </si>
  <si>
    <t>Thiago Daniel</t>
  </si>
  <si>
    <t>Candela Guillermina</t>
  </si>
  <si>
    <t>Andres Leonel</t>
  </si>
  <si>
    <t>BAUTISTA JAVIER</t>
  </si>
  <si>
    <t>Lourdes Maria Jose</t>
  </si>
  <si>
    <t>Tamara Nair</t>
  </si>
  <si>
    <t>Azul Magali</t>
  </si>
  <si>
    <t>Dante Joaquin</t>
  </si>
  <si>
    <t>Martin Ruben</t>
  </si>
  <si>
    <t>Vanina Paola</t>
  </si>
  <si>
    <t>Jonathan Samuel</t>
  </si>
  <si>
    <t>Elias Alejo</t>
  </si>
  <si>
    <t>Aldana Ines</t>
  </si>
  <si>
    <t>Daniel Santiago</t>
  </si>
  <si>
    <t>MARIANA ANTONELA</t>
  </si>
  <si>
    <t>Elias Gustavo</t>
  </si>
  <si>
    <t>German Nahuel</t>
  </si>
  <si>
    <t>Isabela</t>
  </si>
  <si>
    <t>Jennifer Michelle</t>
  </si>
  <si>
    <t>Patricio Manuel</t>
  </si>
  <si>
    <t>Juanita</t>
  </si>
  <si>
    <t>Sara Florencia</t>
  </si>
  <si>
    <t>Alejandro Marcelo</t>
  </si>
  <si>
    <t>Alexis Brandon</t>
  </si>
  <si>
    <t>Damian Omar</t>
  </si>
  <si>
    <t>Erica Janet</t>
  </si>
  <si>
    <t>Alexander Martin</t>
  </si>
  <si>
    <t>Jesica Romina</t>
  </si>
  <si>
    <t>Ximena Ailen</t>
  </si>
  <si>
    <t>Nestor Eduardo</t>
  </si>
  <si>
    <t xml:space="preserve">Rodolfo Leonardo                                                                                    </t>
  </si>
  <si>
    <t>Marcos Mariano</t>
  </si>
  <si>
    <t>Gimena Daniela</t>
  </si>
  <si>
    <t>Victoria Itati</t>
  </si>
  <si>
    <t>Melany Victoria</t>
  </si>
  <si>
    <t>Fabrizio David</t>
  </si>
  <si>
    <t>Sol Estefania</t>
  </si>
  <si>
    <t>Gonzalo Emiliano</t>
  </si>
  <si>
    <t>Mercedes Ayelen</t>
  </si>
  <si>
    <t>Alejo Jose</t>
  </si>
  <si>
    <t>Julian Manuel</t>
  </si>
  <si>
    <t>Alicia Agustina</t>
  </si>
  <si>
    <t>Gonzalo Omar</t>
  </si>
  <si>
    <t>Gabriela Itati</t>
  </si>
  <si>
    <t>Paula Melisa</t>
  </si>
  <si>
    <t>Mailén Oriana</t>
  </si>
  <si>
    <t>Noemi Gabriela</t>
  </si>
  <si>
    <t>Evelyn Nazarena</t>
  </si>
  <si>
    <t>Roberto Miguel</t>
  </si>
  <si>
    <t>Mario Hernan</t>
  </si>
  <si>
    <t>Hugo Emanuel</t>
  </si>
  <si>
    <t>Lorenzo Javier</t>
  </si>
  <si>
    <t>Mónica Soledad</t>
  </si>
  <si>
    <t>Lucio Ezequiel</t>
  </si>
  <si>
    <t>Agustina Alicia</t>
  </si>
  <si>
    <t>Mayra Candela</t>
  </si>
  <si>
    <t xml:space="preserve">Fatima del Carmen </t>
  </si>
  <si>
    <t>ANALIA VERONICA</t>
  </si>
  <si>
    <t>Luz Jazmin</t>
  </si>
  <si>
    <t>Denise Estefania</t>
  </si>
  <si>
    <t>Elias Alexander</t>
  </si>
  <si>
    <t>Maira Jazmín</t>
  </si>
  <si>
    <t>Bianca Victoria</t>
  </si>
  <si>
    <t>Camila Carla</t>
  </si>
  <si>
    <t>Jenifer Oriana</t>
  </si>
  <si>
    <t>Luana Maribel</t>
  </si>
  <si>
    <t>Cinthia Vanesa</t>
  </si>
  <si>
    <t>Thomas Rodrigo</t>
  </si>
  <si>
    <t>Ximena Alejandra</t>
  </si>
  <si>
    <t>Facundo Hector</t>
  </si>
  <si>
    <t xml:space="preserve">Oscar Luis                                                                                          </t>
  </si>
  <si>
    <t>Cecilia Nahir</t>
  </si>
  <si>
    <t>Valentin Oscar</t>
  </si>
  <si>
    <t>Florencia Rosario</t>
  </si>
  <si>
    <t>Milagros Mabel</t>
  </si>
  <si>
    <t>Alan Axel</t>
  </si>
  <si>
    <t>Nazarena Agostina</t>
  </si>
  <si>
    <t>Christian Fernando</t>
  </si>
  <si>
    <t>Hugo Francisco</t>
  </si>
  <si>
    <t>Nahuel Luis</t>
  </si>
  <si>
    <t>Esteban Santiago</t>
  </si>
  <si>
    <t>Brisa Melani</t>
  </si>
  <si>
    <t>Nelson Matias</t>
  </si>
  <si>
    <t>Evelyn de los Angeles</t>
  </si>
  <si>
    <t>Fiamma Soledad</t>
  </si>
  <si>
    <t>Carlos Kevin</t>
  </si>
  <si>
    <t>Enrique Eduardo</t>
  </si>
  <si>
    <t>Brisa Ines</t>
  </si>
  <si>
    <t>Rocio Berenice</t>
  </si>
  <si>
    <t>Andres Jesus</t>
  </si>
  <si>
    <t>Lukas Agustin</t>
  </si>
  <si>
    <t>Melani Camila</t>
  </si>
  <si>
    <t>Betiana Micaela</t>
  </si>
  <si>
    <t>Melisa Nicole</t>
  </si>
  <si>
    <t>Cecilia Antonella</t>
  </si>
  <si>
    <t>Uriel BenjamÍn</t>
  </si>
  <si>
    <t>Dayana Belen</t>
  </si>
  <si>
    <t>Aldo Francisco</t>
  </si>
  <si>
    <t>Alejandro Joel</t>
  </si>
  <si>
    <t>Micaela Antonela</t>
  </si>
  <si>
    <t>Yamila Oriana</t>
  </si>
  <si>
    <t>Enzo Ignacio</t>
  </si>
  <si>
    <t>Benjamin Fabian</t>
  </si>
  <si>
    <t>Leila Milagros</t>
  </si>
  <si>
    <t>Yamila Natalia</t>
  </si>
  <si>
    <t>Cesar Julian</t>
  </si>
  <si>
    <t>Lucas Sergio</t>
  </si>
  <si>
    <t>Ricardo Miguel</t>
  </si>
  <si>
    <t>Marcos Aarón</t>
  </si>
  <si>
    <t>Kimei Anael</t>
  </si>
  <si>
    <t>Fiamma Agustina</t>
  </si>
  <si>
    <t>Jennifer Mariel</t>
  </si>
  <si>
    <t>Melany Aldana</t>
  </si>
  <si>
    <t>Leonardo Luis</t>
  </si>
  <si>
    <t>Melina Vanesa</t>
  </si>
  <si>
    <t>Juan Ricardo</t>
  </si>
  <si>
    <t>Evelin Ailen</t>
  </si>
  <si>
    <t>Julian Sebastian</t>
  </si>
  <si>
    <t>Zaira Belén</t>
  </si>
  <si>
    <t>Antonela Milagros</t>
  </si>
  <si>
    <t>Claudia Yanina</t>
  </si>
  <si>
    <t>Camila Malen</t>
  </si>
  <si>
    <t>Jesus Fabián</t>
  </si>
  <si>
    <t>Lidia Abigail</t>
  </si>
  <si>
    <t>Rocio Huilen</t>
  </si>
  <si>
    <t>Leandro Marcelo</t>
  </si>
  <si>
    <t>Juliana Valentina</t>
  </si>
  <si>
    <t>Antonella Jacqueline</t>
  </si>
  <si>
    <t>Ivana Gabriela</t>
  </si>
  <si>
    <t>Mario Osvaldo</t>
  </si>
  <si>
    <t>Osvaldo Daniel</t>
  </si>
  <si>
    <t>Franco Misael</t>
  </si>
  <si>
    <t>Catalina Inés</t>
  </si>
  <si>
    <t>Sebastian Mauricio</t>
  </si>
  <si>
    <t>Yanina del Milagro</t>
  </si>
  <si>
    <t>Angelica Beatriz</t>
  </si>
  <si>
    <t>Ivana Beatriz</t>
  </si>
  <si>
    <t>Julia Micaela</t>
  </si>
  <si>
    <t>Carla Viviana</t>
  </si>
  <si>
    <t>Nicolas Baltazar</t>
  </si>
  <si>
    <t>Carolina Marisol</t>
  </si>
  <si>
    <t>Victoria Paula</t>
  </si>
  <si>
    <t>Adrian Elias</t>
  </si>
  <si>
    <t>Emanuel Alfredo</t>
  </si>
  <si>
    <t>Ailen Araceli</t>
  </si>
  <si>
    <t>Luciana Romina</t>
  </si>
  <si>
    <t>Loana Antonella</t>
  </si>
  <si>
    <t>Gimena Antonella</t>
  </si>
  <si>
    <t>Lucía Julieta</t>
  </si>
  <si>
    <t>Agustin Jonathan</t>
  </si>
  <si>
    <t>Mariana Magali</t>
  </si>
  <si>
    <t>Agostina Nazarena</t>
  </si>
  <si>
    <t xml:space="preserve">Candela De Los Milagros                                                                             </t>
  </si>
  <si>
    <t>Arturo Daniel</t>
  </si>
  <si>
    <t>Brandon Lautaro</t>
  </si>
  <si>
    <t>Brisa Marlen</t>
  </si>
  <si>
    <t>Brayan Ezequiel</t>
  </si>
  <si>
    <t>Roberto Martin</t>
  </si>
  <si>
    <t>Ailen Andrea</t>
  </si>
  <si>
    <t>Braian Elian</t>
  </si>
  <si>
    <t>Ian Emanuel</t>
  </si>
  <si>
    <t>Jorgelina Ayelen</t>
  </si>
  <si>
    <t>Debora Ruth</t>
  </si>
  <si>
    <t>Veronica Anabel</t>
  </si>
  <si>
    <t>David Enrique</t>
  </si>
  <si>
    <t>Melani Sabrina</t>
  </si>
  <si>
    <t>Tatiana Camila</t>
  </si>
  <si>
    <t>Alvaro Francisco</t>
  </si>
  <si>
    <t>Milagros Brenda</t>
  </si>
  <si>
    <t>Lourdes de los Milagros</t>
  </si>
  <si>
    <t>Esteban Ismael</t>
  </si>
  <si>
    <t>Demian Agustin</t>
  </si>
  <si>
    <t>Brian Rodolfo</t>
  </si>
  <si>
    <t>Enzo Thomas</t>
  </si>
  <si>
    <t>Fernando Ricardo</t>
  </si>
  <si>
    <t>Vinicius</t>
  </si>
  <si>
    <t>Keila Micaela</t>
  </si>
  <si>
    <t xml:space="preserve">Yanina Ailen                                                                                        </t>
  </si>
  <si>
    <t>Augusto Martin</t>
  </si>
  <si>
    <t>Betiana Gabriela</t>
  </si>
  <si>
    <t>Soledad Ayelén</t>
  </si>
  <si>
    <t>Alan Ayrton</t>
  </si>
  <si>
    <t>Yamila Rosa</t>
  </si>
  <si>
    <t>Yamila Judith</t>
  </si>
  <si>
    <t>Milagros Antonia</t>
  </si>
  <si>
    <t>Araceli Ailen</t>
  </si>
  <si>
    <t>Tatiana Macarena</t>
  </si>
  <si>
    <t>Natali Micaela</t>
  </si>
  <si>
    <t>Ariadna Lucia</t>
  </si>
  <si>
    <t>Laila Anahí</t>
  </si>
  <si>
    <t>Aldana Noelia</t>
  </si>
  <si>
    <t>Rosa Daniela</t>
  </si>
  <si>
    <t>Cesar Omar</t>
  </si>
  <si>
    <t>Denis Sebastian</t>
  </si>
  <si>
    <t>Ornella Agustina</t>
  </si>
  <si>
    <t>Augusto Rafael</t>
  </si>
  <si>
    <t>Julieta Nair</t>
  </si>
  <si>
    <t xml:space="preserve">Valentina Lorena                                                                                    </t>
  </si>
  <si>
    <t>Joaquin Salvador</t>
  </si>
  <si>
    <t>Jeremías Santiago</t>
  </si>
  <si>
    <t>Christian Tomas</t>
  </si>
  <si>
    <t>Camila Melina</t>
  </si>
  <si>
    <t>Fabrizio Ariel</t>
  </si>
  <si>
    <t>Jonathan Enrique</t>
  </si>
  <si>
    <t>Hugo Ignacio</t>
  </si>
  <si>
    <t>Roberto Gaston</t>
  </si>
  <si>
    <t>Florencia Mariela</t>
  </si>
  <si>
    <t>Emanuel Gonzalo</t>
  </si>
  <si>
    <t>Brisa Lourdes</t>
  </si>
  <si>
    <t>William David</t>
  </si>
  <si>
    <t>Federico Francisco</t>
  </si>
  <si>
    <t>Maximiliano Thomas</t>
  </si>
  <si>
    <t>Leonel Ariel</t>
  </si>
  <si>
    <t>Nehemias</t>
  </si>
  <si>
    <t>Mayra Luciana</t>
  </si>
  <si>
    <t xml:space="preserve">Veronica Ines                                                                                       </t>
  </si>
  <si>
    <t>Antonella Daniela</t>
  </si>
  <si>
    <t>Elizabeth de los Angeles</t>
  </si>
  <si>
    <t>Alex Roberto</t>
  </si>
  <si>
    <t>Claudio Ismael</t>
  </si>
  <si>
    <t>Veronica Estefania</t>
  </si>
  <si>
    <t>Micaela Aime</t>
  </si>
  <si>
    <t>Dana Yamila</t>
  </si>
  <si>
    <t>Lourdes Nicole</t>
  </si>
  <si>
    <t>Wilson Gabriel</t>
  </si>
  <si>
    <t>Bautista Nahuel</t>
  </si>
  <si>
    <t>Edgar Alexis</t>
  </si>
  <si>
    <t>Adrian Antonio</t>
  </si>
  <si>
    <t>Julio Ivan</t>
  </si>
  <si>
    <t>RUTH RAQUEL</t>
  </si>
  <si>
    <t>Agustin Benjamin</t>
  </si>
  <si>
    <t>Abril Milena</t>
  </si>
  <si>
    <t>Luz de los Milagros</t>
  </si>
  <si>
    <t>Rocio Cristal</t>
  </si>
  <si>
    <t>Erik Emanuel</t>
  </si>
  <si>
    <t>Rocio Denisse</t>
  </si>
  <si>
    <t>Arnaldo Javier</t>
  </si>
  <si>
    <t>Evelyn Ariana</t>
  </si>
  <si>
    <t>Alex Oscar</t>
  </si>
  <si>
    <t>Yaquelin Itati</t>
  </si>
  <si>
    <t>Gonzalo Lucas</t>
  </si>
  <si>
    <t>Victoria Azúl</t>
  </si>
  <si>
    <t>Justo Nicolas</t>
  </si>
  <si>
    <t>Luciana De Los Milagros</t>
  </si>
  <si>
    <t>David Uriel</t>
  </si>
  <si>
    <t xml:space="preserve">Melani Gabriela                                                                                     </t>
  </si>
  <si>
    <t>Gonzalo Emir</t>
  </si>
  <si>
    <t>Joel Gustavo</t>
  </si>
  <si>
    <t>Fabrizio Jose</t>
  </si>
  <si>
    <t>Rodrigo Adolfo</t>
  </si>
  <si>
    <t>Antonio Esteban</t>
  </si>
  <si>
    <t>Guillermo Gustavo</t>
  </si>
  <si>
    <t>Lazaro Emanuel</t>
  </si>
  <si>
    <t>Milena Ariana</t>
  </si>
  <si>
    <t>Rosa Soledad</t>
  </si>
  <si>
    <t>Barbara Ines</t>
  </si>
  <si>
    <t>Luciana Stefania</t>
  </si>
  <si>
    <t>Renzo Javier</t>
  </si>
  <si>
    <t>Gonzalo Bautista</t>
  </si>
  <si>
    <t>Nicolas Lionel</t>
  </si>
  <si>
    <t>Lucio Tomás</t>
  </si>
  <si>
    <t>Aylen Lujan</t>
  </si>
  <si>
    <t>Milena Sabrina</t>
  </si>
  <si>
    <t>Yamila Raquel</t>
  </si>
  <si>
    <t>Naiara Aylen</t>
  </si>
  <si>
    <t>Jose Franco</t>
  </si>
  <si>
    <t>Pablo Orlando</t>
  </si>
  <si>
    <t>Sol Morena</t>
  </si>
  <si>
    <t>Gaston Gonzalo</t>
  </si>
  <si>
    <t>Sebastian Emilio</t>
  </si>
  <si>
    <t>Maite Ayelen</t>
  </si>
  <si>
    <t>Jose Gonzalo</t>
  </si>
  <si>
    <t>Fabrizio Emanuel</t>
  </si>
  <si>
    <t>Gisel Agustina</t>
  </si>
  <si>
    <t>WILLIAN</t>
  </si>
  <si>
    <t>Agustina Yasmin</t>
  </si>
  <si>
    <t>Azul Oriana</t>
  </si>
  <si>
    <t>Emilse del Valle</t>
  </si>
  <si>
    <t>Magali Andrea</t>
  </si>
  <si>
    <t>Gabriel  Agustin</t>
  </si>
  <si>
    <t>MELANIE SABRINA</t>
  </si>
  <si>
    <t>Cecilia Guadalupe</t>
  </si>
  <si>
    <t>Norma Belen</t>
  </si>
  <si>
    <t>Franco Emir</t>
  </si>
  <si>
    <t>Marcela Daiana</t>
  </si>
  <si>
    <t>Lucas Geremias</t>
  </si>
  <si>
    <t>Cintia Valeria</t>
  </si>
  <si>
    <t>Ludmila de los Angeles</t>
  </si>
  <si>
    <t>Guadalupe Celeste</t>
  </si>
  <si>
    <t>Violeta Abigail</t>
  </si>
  <si>
    <t>Nadia Veronica</t>
  </si>
  <si>
    <t>Yessica Belen</t>
  </si>
  <si>
    <t>Carlos Bautista</t>
  </si>
  <si>
    <t>Victor Leandro</t>
  </si>
  <si>
    <t>Camila  Elizabeth</t>
  </si>
  <si>
    <t>Milagros Geraldine</t>
  </si>
  <si>
    <t>Miriam Noemi</t>
  </si>
  <si>
    <t>Tamara Andrea</t>
  </si>
  <si>
    <t>Romina Evelyn</t>
  </si>
  <si>
    <t>Cecilia Mabel</t>
  </si>
  <si>
    <t xml:space="preserve">Mariana Camila                                                                                      </t>
  </si>
  <si>
    <t>Juan Cristobal</t>
  </si>
  <si>
    <t>Celeste Itati</t>
  </si>
  <si>
    <t>Edgar Emanuel</t>
  </si>
  <si>
    <t>Julian Emilio</t>
  </si>
  <si>
    <t>Elian Ignacio</t>
  </si>
  <si>
    <t>Milton Leonel</t>
  </si>
  <si>
    <t>Luis Emiliano</t>
  </si>
  <si>
    <t>Daira Agostina</t>
  </si>
  <si>
    <t>Angelina Isabel</t>
  </si>
  <si>
    <t>Hugo Ismael</t>
  </si>
  <si>
    <t>RUT ABIGAIL</t>
  </si>
  <si>
    <t>Hernan Franco</t>
  </si>
  <si>
    <t>Flavia Araceli</t>
  </si>
  <si>
    <t>Noelia Mailen</t>
  </si>
  <si>
    <t>Estefania Guadalupe</t>
  </si>
  <si>
    <t>Nicole Jacqueline</t>
  </si>
  <si>
    <t>Jeronimo Tomas</t>
  </si>
  <si>
    <t>Mario Angel</t>
  </si>
  <si>
    <t>Noemi Beatriz</t>
  </si>
  <si>
    <t>Evelyn Johanna</t>
  </si>
  <si>
    <t>Joel Dario</t>
  </si>
  <si>
    <t>Luana Macarena</t>
  </si>
  <si>
    <t>Bautista Emanuel</t>
  </si>
  <si>
    <t>Nadia Analia</t>
  </si>
  <si>
    <t>Milagros Maria Florencia</t>
  </si>
  <si>
    <t>Nicole Alexandra</t>
  </si>
  <si>
    <t>Pablo Alfredo</t>
  </si>
  <si>
    <t>Lucas Geronimo</t>
  </si>
  <si>
    <t>Karina Gisel</t>
  </si>
  <si>
    <t>Elvio</t>
  </si>
  <si>
    <t xml:space="preserve">Yamila Natali                                                                                       </t>
  </si>
  <si>
    <t>Lucia Mariela</t>
  </si>
  <si>
    <t>Yanina Carolina</t>
  </si>
  <si>
    <t>Damian Luis</t>
  </si>
  <si>
    <t>Ivo Julian</t>
  </si>
  <si>
    <t>Mariano Ramon</t>
  </si>
  <si>
    <t>Nahiara Ayelen</t>
  </si>
  <si>
    <t>Azul Nazarena</t>
  </si>
  <si>
    <t>Nelson Maximiliano</t>
  </si>
  <si>
    <t>Sabrina Araceli</t>
  </si>
  <si>
    <t>Daira Agustina</t>
  </si>
  <si>
    <t>Victoria Nazarena</t>
  </si>
  <si>
    <t>Victoria Candela</t>
  </si>
  <si>
    <t>Bianca Aldana</t>
  </si>
  <si>
    <t>Oriana Milena</t>
  </si>
  <si>
    <t>Guadalupe Ariadna</t>
  </si>
  <si>
    <t>Carla Mariana</t>
  </si>
  <si>
    <t>Juan Abel</t>
  </si>
  <si>
    <t>Jean Paul</t>
  </si>
  <si>
    <t>Kevin Joaquin</t>
  </si>
  <si>
    <t>Armando Jose</t>
  </si>
  <si>
    <t>Rodrigo Pablo</t>
  </si>
  <si>
    <t>Augusto David</t>
  </si>
  <si>
    <t>Ariel Ernesto</t>
  </si>
  <si>
    <t>DAIANA EDITH</t>
  </si>
  <si>
    <t>Nazareno Daniel</t>
  </si>
  <si>
    <t>Delfina Trinidad</t>
  </si>
  <si>
    <t>Patricia Macarena</t>
  </si>
  <si>
    <t>Ariadna Soledad</t>
  </si>
  <si>
    <t>Ramón Orlando</t>
  </si>
  <si>
    <t>MAYRA LEONELA</t>
  </si>
  <si>
    <t>Lucila Andrea</t>
  </si>
  <si>
    <t>Genesis Tamara</t>
  </si>
  <si>
    <t>Guido Julian</t>
  </si>
  <si>
    <t>Evelyn Sabrina</t>
  </si>
  <si>
    <t>Loana Abigail</t>
  </si>
  <si>
    <t>Matias Misael</t>
  </si>
  <si>
    <t>Luciano Gustavo</t>
  </si>
  <si>
    <t xml:space="preserve">Axel Aarón                                                                                          </t>
  </si>
  <si>
    <t>Mario Benjamin</t>
  </si>
  <si>
    <t>Bruno Nazareno</t>
  </si>
  <si>
    <t>Natalia Noelia</t>
  </si>
  <si>
    <t>Nancy del Valle</t>
  </si>
  <si>
    <t>Gastón César</t>
  </si>
  <si>
    <t>Matias Claudio</t>
  </si>
  <si>
    <t>Ramon Enrique</t>
  </si>
  <si>
    <t>Patricio Jose</t>
  </si>
  <si>
    <t>Octavio Joel</t>
  </si>
  <si>
    <t>Enrique Manuel</t>
  </si>
  <si>
    <t>Andres Elias</t>
  </si>
  <si>
    <t>Marta Isabel</t>
  </si>
  <si>
    <t>Camila Silvana</t>
  </si>
  <si>
    <t>LIZ KARINA</t>
  </si>
  <si>
    <t>Natasha Ludmila</t>
  </si>
  <si>
    <t>Alex Abraham</t>
  </si>
  <si>
    <t>Ambar</t>
  </si>
  <si>
    <t>Christian Andrés</t>
  </si>
  <si>
    <t>Tania Celeste</t>
  </si>
  <si>
    <t>Yair Nahuel</t>
  </si>
  <si>
    <t>Mayra Yanet</t>
  </si>
  <si>
    <t>Catalina Jazmin</t>
  </si>
  <si>
    <t>Ayelen Lorena</t>
  </si>
  <si>
    <t>Melisa Del Valle</t>
  </si>
  <si>
    <t>Valentina Mailen</t>
  </si>
  <si>
    <t>Nicole Andrea</t>
  </si>
  <si>
    <t>Yanina Florencia</t>
  </si>
  <si>
    <t>Jonatan Alexander</t>
  </si>
  <si>
    <t>Martin Armando</t>
  </si>
  <si>
    <t>Georgina Patricia</t>
  </si>
  <si>
    <t>Damian Santiago</t>
  </si>
  <si>
    <t>Delfina Nicole</t>
  </si>
  <si>
    <t>Mateo Ivan</t>
  </si>
  <si>
    <t>Uriel Andres</t>
  </si>
  <si>
    <t>Gaspar David</t>
  </si>
  <si>
    <t>Claudio Manuel</t>
  </si>
  <si>
    <t>Katerinne</t>
  </si>
  <si>
    <t>Ariel Santiago</t>
  </si>
  <si>
    <t>Leticia Mariel</t>
  </si>
  <si>
    <t>Nestor Ruben</t>
  </si>
  <si>
    <t>Fernanda Del Milagro</t>
  </si>
  <si>
    <t>Aldana Sabrina</t>
  </si>
  <si>
    <t>Edgardo Martin</t>
  </si>
  <si>
    <t>Selena Jazmin</t>
  </si>
  <si>
    <t>Daniel Dario</t>
  </si>
  <si>
    <t>Lautaro Leandro</t>
  </si>
  <si>
    <t>Virginia Elizabeth</t>
  </si>
  <si>
    <t>Melina Isabel</t>
  </si>
  <si>
    <t>Lautaro Isaac</t>
  </si>
  <si>
    <t>Karina Del Valle</t>
  </si>
  <si>
    <t>Priscila Loreley</t>
  </si>
  <si>
    <t xml:space="preserve">Elian Alexis                                                                                        </t>
  </si>
  <si>
    <t>Mailén Ayelén</t>
  </si>
  <si>
    <t>Silvio Rodrigo</t>
  </si>
  <si>
    <t>Elián Lautaro</t>
  </si>
  <si>
    <t>Renzo Ezequiel</t>
  </si>
  <si>
    <t>Malena Lujan</t>
  </si>
  <si>
    <t>Maira Magali</t>
  </si>
  <si>
    <t>Johana Milagros</t>
  </si>
  <si>
    <t>Celeste Candela</t>
  </si>
  <si>
    <t>Jonatan Ismael</t>
  </si>
  <si>
    <t>Aldo Agustin</t>
  </si>
  <si>
    <t>Brisa Denis</t>
  </si>
  <si>
    <t>Tania Noemí</t>
  </si>
  <si>
    <t>Camila Maylen</t>
  </si>
  <si>
    <t>Florencia Fabiana</t>
  </si>
  <si>
    <t>Belen Macarena</t>
  </si>
  <si>
    <t>Aaron Ismael</t>
  </si>
  <si>
    <t>Leonardo Fabricio</t>
  </si>
  <si>
    <t>Jazmin Sol</t>
  </si>
  <si>
    <t>Axel Michael</t>
  </si>
  <si>
    <t>Camila  Ailén</t>
  </si>
  <si>
    <t>Pablo Ricardo</t>
  </si>
  <si>
    <t>Axel Josué</t>
  </si>
  <si>
    <t>Marcela Magali</t>
  </si>
  <si>
    <t>Daiana Sabrina</t>
  </si>
  <si>
    <t>Sheila Ludmila</t>
  </si>
  <si>
    <t>Brisa Giselle</t>
  </si>
  <si>
    <t>Axel Antonio</t>
  </si>
  <si>
    <t>Melani Elizabeth</t>
  </si>
  <si>
    <t>Sasha Jazmin</t>
  </si>
  <si>
    <t>Gabriela Yael</t>
  </si>
  <si>
    <t>Evelyn Victoria</t>
  </si>
  <si>
    <t>Gaspar Agustin</t>
  </si>
  <si>
    <t>Augusto Manuel</t>
  </si>
  <si>
    <t>Candela Yanet</t>
  </si>
  <si>
    <t>Augusto Luciano</t>
  </si>
  <si>
    <t>Paola Fernanda</t>
  </si>
  <si>
    <t>Antonella Veronica</t>
  </si>
  <si>
    <t>Mayra Yamila</t>
  </si>
  <si>
    <t>Isolina</t>
  </si>
  <si>
    <t>Agustin Armando</t>
  </si>
  <si>
    <t>Claudio Alexander</t>
  </si>
  <si>
    <t>Brian Angel</t>
  </si>
  <si>
    <t>Daniel Gaston</t>
  </si>
  <si>
    <t>Erik Ezequiel</t>
  </si>
  <si>
    <t>Christopher</t>
  </si>
  <si>
    <t>Jesica Anabel</t>
  </si>
  <si>
    <t>Cielo Maria</t>
  </si>
  <si>
    <t>Sara Alejandra</t>
  </si>
  <si>
    <t>Isis</t>
  </si>
  <si>
    <t>MARISOL AYELEN</t>
  </si>
  <si>
    <t>Melany Antonella</t>
  </si>
  <si>
    <t xml:space="preserve">Ezequiel Jonathan                                                                                   </t>
  </si>
  <si>
    <t>Luana Pilar</t>
  </si>
  <si>
    <t>Mauro Santiago</t>
  </si>
  <si>
    <t>Elias Fabian</t>
  </si>
  <si>
    <t>Erica Anahi</t>
  </si>
  <si>
    <t>Maira Yaquelin</t>
  </si>
  <si>
    <t>Mauricio Román</t>
  </si>
  <si>
    <t>Marcos Roman</t>
  </si>
  <si>
    <t>Aaron Lautaro</t>
  </si>
  <si>
    <t>Mailén Antonella</t>
  </si>
  <si>
    <t>Nicolas Jeremias</t>
  </si>
  <si>
    <t>Enzo Elias</t>
  </si>
  <si>
    <t>Adrian Ramon</t>
  </si>
  <si>
    <t>Sofia Dana</t>
  </si>
  <si>
    <t>Marina Lucia</t>
  </si>
  <si>
    <t>Analia Fernanda</t>
  </si>
  <si>
    <t>Mirna Noelia</t>
  </si>
  <si>
    <t>Brian José Luis</t>
  </si>
  <si>
    <t>Mónica Gabriela</t>
  </si>
  <si>
    <t xml:space="preserve">Nahuel Isaac                                                                                        </t>
  </si>
  <si>
    <t>Julio Ariel</t>
  </si>
  <si>
    <t>Ailen Victoria</t>
  </si>
  <si>
    <t>Enrique Ismael</t>
  </si>
  <si>
    <t>Maylén</t>
  </si>
  <si>
    <t>Fernanda Ailen</t>
  </si>
  <si>
    <t>DAMIAN GUSTAVO</t>
  </si>
  <si>
    <t>Tania Gabriela</t>
  </si>
  <si>
    <t>Luz Carolina</t>
  </si>
  <si>
    <t>Blas Fernando</t>
  </si>
  <si>
    <t>Denise Agostina</t>
  </si>
  <si>
    <t>Mateo Javier</t>
  </si>
  <si>
    <t>Laura Marisol</t>
  </si>
  <si>
    <t>Javier Gastón</t>
  </si>
  <si>
    <t>Celina Florencia</t>
  </si>
  <si>
    <t>Fernanda Antonella</t>
  </si>
  <si>
    <t>Antonella Carla</t>
  </si>
  <si>
    <t>Daniela Raquel</t>
  </si>
  <si>
    <t>Gabriel Benjamin</t>
  </si>
  <si>
    <t>Maximiliano Dario</t>
  </si>
  <si>
    <t>Hector Lautaro</t>
  </si>
  <si>
    <t>Candela Josefina</t>
  </si>
  <si>
    <t>Ulises Leon</t>
  </si>
  <si>
    <t>Maria Georgina</t>
  </si>
  <si>
    <t>Nahuel Osvaldo</t>
  </si>
  <si>
    <t>Leonardo Marcelo</t>
  </si>
  <si>
    <t>Gimena Gisel</t>
  </si>
  <si>
    <t>Brisa Debora</t>
  </si>
  <si>
    <t>Sofia Raquel</t>
  </si>
  <si>
    <t>Josefina Abigail</t>
  </si>
  <si>
    <t>Marcelo Alexander</t>
  </si>
  <si>
    <t>Nazarena Magali</t>
  </si>
  <si>
    <t>Isaias Manuel</t>
  </si>
  <si>
    <t>Ramon Gabriel</t>
  </si>
  <si>
    <t>Carlos Abel</t>
  </si>
  <si>
    <t>David Martin</t>
  </si>
  <si>
    <t>Kevin Mario</t>
  </si>
  <si>
    <t>Sharon Ailen</t>
  </si>
  <si>
    <t>Eugenio Agustín</t>
  </si>
  <si>
    <t>Melody Belen</t>
  </si>
  <si>
    <t>Cecilia Abigail</t>
  </si>
  <si>
    <t>Fatima Magali</t>
  </si>
  <si>
    <t>Camila Lucila</t>
  </si>
  <si>
    <t>Daiana Mabel</t>
  </si>
  <si>
    <t>Jonathan Ramón</t>
  </si>
  <si>
    <t>Julieta Natali</t>
  </si>
  <si>
    <t>Ignacio Lucas</t>
  </si>
  <si>
    <t>OSCAR MATIAS</t>
  </si>
  <si>
    <t>Ariel Facundo</t>
  </si>
  <si>
    <t>CESAR FERNANDO</t>
  </si>
  <si>
    <t>Diego Dario</t>
  </si>
  <si>
    <t>Keila Belén</t>
  </si>
  <si>
    <t>Esteban Lautaro</t>
  </si>
  <si>
    <t>Dalmiro</t>
  </si>
  <si>
    <t>Raul Horacio</t>
  </si>
  <si>
    <t>Joaquin Nazareno</t>
  </si>
  <si>
    <t>Maité Micaela</t>
  </si>
  <si>
    <t>Carlos Adriel</t>
  </si>
  <si>
    <t>Melanie Victoria</t>
  </si>
  <si>
    <t>Karen Candela</t>
  </si>
  <si>
    <t>Tamara Yaquelin</t>
  </si>
  <si>
    <t>Sofia Denisse</t>
  </si>
  <si>
    <t>Enrique Emanuel</t>
  </si>
  <si>
    <t>Karen Jaqueline</t>
  </si>
  <si>
    <t>Nicole Valentina</t>
  </si>
  <si>
    <t>Micaela Alanis</t>
  </si>
  <si>
    <t>Mateo Jeremias</t>
  </si>
  <si>
    <t>Abril Mailen</t>
  </si>
  <si>
    <t>Valentina Itati</t>
  </si>
  <si>
    <t>Kevin Ricardo</t>
  </si>
  <si>
    <t>Vanesa Noemi</t>
  </si>
  <si>
    <t>Fernando Benjamin</t>
  </si>
  <si>
    <t>Ailen Ludmila</t>
  </si>
  <si>
    <t>SOL JAZMIN</t>
  </si>
  <si>
    <t>Melisa Gabriela</t>
  </si>
  <si>
    <t>Melisa Noemí</t>
  </si>
  <si>
    <t>Marcos German</t>
  </si>
  <si>
    <t>Javier Valentín</t>
  </si>
  <si>
    <t>Leila Noemi</t>
  </si>
  <si>
    <t>Gaspar Francisco</t>
  </si>
  <si>
    <t>Candela Jaqueline</t>
  </si>
  <si>
    <t>Nicolas Rolando</t>
  </si>
  <si>
    <t>Estefania Nicole</t>
  </si>
  <si>
    <t>Brisa Luz</t>
  </si>
  <si>
    <t>Galileo</t>
  </si>
  <si>
    <t>Antonio Benjamin</t>
  </si>
  <si>
    <t>Carlos Braian</t>
  </si>
  <si>
    <t>Paula Nair</t>
  </si>
  <si>
    <t>Maria Patricia</t>
  </si>
  <si>
    <t>Natalia Yanina</t>
  </si>
  <si>
    <t>Aldana Antonela</t>
  </si>
  <si>
    <t>Miguel Enrique</t>
  </si>
  <si>
    <t>Valentina Denise</t>
  </si>
  <si>
    <t>Miguel David</t>
  </si>
  <si>
    <t>Diamela Agustina</t>
  </si>
  <si>
    <t>Alejandra Mabel</t>
  </si>
  <si>
    <t>Mateo Adrian</t>
  </si>
  <si>
    <t>José Simón</t>
  </si>
  <si>
    <t>Leonardo Esequiel</t>
  </si>
  <si>
    <t>Rocio Violeta</t>
  </si>
  <si>
    <t>Ian Lautaro</t>
  </si>
  <si>
    <t>Luciana Aldana</t>
  </si>
  <si>
    <t>Maximo Joaquin</t>
  </si>
  <si>
    <t>Cielo Ludmila</t>
  </si>
  <si>
    <t>Oriana Martina</t>
  </si>
  <si>
    <t>Camila Maité</t>
  </si>
  <si>
    <t>Iara Yamila</t>
  </si>
  <si>
    <t>Alan Miguel</t>
  </si>
  <si>
    <t>Layla</t>
  </si>
  <si>
    <t>Aixa Oriana</t>
  </si>
  <si>
    <t>Jonathan Carlos</t>
  </si>
  <si>
    <t>Norberto Gabriel</t>
  </si>
  <si>
    <t>Melisa Itati</t>
  </si>
  <si>
    <t>Betiana</t>
  </si>
  <si>
    <t>Jesus Tomas</t>
  </si>
  <si>
    <t>Fernanda Camila</t>
  </si>
  <si>
    <t>Julian Baltazar</t>
  </si>
  <si>
    <t>Aldo Nicolas</t>
  </si>
  <si>
    <t>Yesica Marcela</t>
  </si>
  <si>
    <t>Tiara Abril</t>
  </si>
  <si>
    <t>Karen Jennifer</t>
  </si>
  <si>
    <t>Brisa Maricel</t>
  </si>
  <si>
    <t>Sofia Betsabé</t>
  </si>
  <si>
    <t>Paula Noelia</t>
  </si>
  <si>
    <t>Tania Florencia</t>
  </si>
  <si>
    <t>Rocio Angelica</t>
  </si>
  <si>
    <t>Joaquin Hugo</t>
  </si>
  <si>
    <t>Milena Nicole</t>
  </si>
  <si>
    <t>Luana Ludmila</t>
  </si>
  <si>
    <t>Ayelen Nazarena</t>
  </si>
  <si>
    <t>Lucia Ludmila</t>
  </si>
  <si>
    <t>Yamila Luciana</t>
  </si>
  <si>
    <t>Jorge Elian</t>
  </si>
  <si>
    <t>ERIKA BRENDA</t>
  </si>
  <si>
    <t>Santiago Ernesto</t>
  </si>
  <si>
    <t>Sebastián Ulises</t>
  </si>
  <si>
    <t>Karen Azul</t>
  </si>
  <si>
    <t>Andres Gustavo</t>
  </si>
  <si>
    <t>Melina Lorena</t>
  </si>
  <si>
    <t>Abigail Itati</t>
  </si>
  <si>
    <t>Axel Nazareno</t>
  </si>
  <si>
    <t>Cecilia Aldana</t>
  </si>
  <si>
    <t>Luz Guadalupe</t>
  </si>
  <si>
    <t>Ramiro Abel</t>
  </si>
  <si>
    <t>Abril Celina</t>
  </si>
  <si>
    <t>Magali Mailen</t>
  </si>
  <si>
    <t>Eric Emanuel</t>
  </si>
  <si>
    <t>Melani Guadalupe</t>
  </si>
  <si>
    <t>Simón Agustín</t>
  </si>
  <si>
    <t>Milagros Elisabet</t>
  </si>
  <si>
    <t>Ivo Leonel</t>
  </si>
  <si>
    <t>Julián Luis</t>
  </si>
  <si>
    <t>Indiana</t>
  </si>
  <si>
    <t>Sandro Ezequiel</t>
  </si>
  <si>
    <t>Florencia Valeria</t>
  </si>
  <si>
    <t xml:space="preserve">Alex Cristian </t>
  </si>
  <si>
    <t>Aaron Leonel</t>
  </si>
  <si>
    <t>Aylén Andrea</t>
  </si>
  <si>
    <t>Karina Celeste</t>
  </si>
  <si>
    <t>Florencia Giuliana</t>
  </si>
  <si>
    <t>Alejo Thomas</t>
  </si>
  <si>
    <t>Oriana Gabriela</t>
  </si>
  <si>
    <t>Kevin Abel</t>
  </si>
  <si>
    <t>Camila Marilin</t>
  </si>
  <si>
    <t>Alvaro Elias</t>
  </si>
  <si>
    <t>Daniela Anabel</t>
  </si>
  <si>
    <t>Sharon Anahi</t>
  </si>
  <si>
    <t>Alejandra Vanesa</t>
  </si>
  <si>
    <t>LUIS MARIO</t>
  </si>
  <si>
    <t>Hugo Luis</t>
  </si>
  <si>
    <t>CARLA MALENA</t>
  </si>
  <si>
    <t>Santiago Anibal</t>
  </si>
  <si>
    <t>Damaris Eliana</t>
  </si>
  <si>
    <t>Natalia Macarena</t>
  </si>
  <si>
    <t>Julieta Trinidad</t>
  </si>
  <si>
    <t>Milagros Dayana</t>
  </si>
  <si>
    <t>Belen del Valle</t>
  </si>
  <si>
    <t>Dianela</t>
  </si>
  <si>
    <t>Veronica Solange</t>
  </si>
  <si>
    <t>Fernando Guillermo</t>
  </si>
  <si>
    <t>Elian Marcelo</t>
  </si>
  <si>
    <t>Isaias Ismael</t>
  </si>
  <si>
    <t>Joan Ezequiel</t>
  </si>
  <si>
    <t>Gustavo Victor</t>
  </si>
  <si>
    <t>Lucila Maribel</t>
  </si>
  <si>
    <t>Micaela Dolores</t>
  </si>
  <si>
    <t>Rodrigo Nehuen</t>
  </si>
  <si>
    <t>Josefina Lujan</t>
  </si>
  <si>
    <t>Adriana Isabel</t>
  </si>
  <si>
    <t>Florencia Del Pilar</t>
  </si>
  <si>
    <t>Nicolás Guido</t>
  </si>
  <si>
    <t>Matias Alex</t>
  </si>
  <si>
    <t>Alex German</t>
  </si>
  <si>
    <t>Yanina Del Carmen</t>
  </si>
  <si>
    <t>Ailén Edith</t>
  </si>
  <si>
    <t>Nazareno Gaston</t>
  </si>
  <si>
    <t>Janet Estefania</t>
  </si>
  <si>
    <t>Sofia Leonor</t>
  </si>
  <si>
    <t>Javier Elias</t>
  </si>
  <si>
    <t>Agustin Aaron</t>
  </si>
  <si>
    <t>Nadia Nicole</t>
  </si>
  <si>
    <t>José Octavio</t>
  </si>
  <si>
    <t>Marisa Belen</t>
  </si>
  <si>
    <t>Raul Omar</t>
  </si>
  <si>
    <t>Cristal Ayelen</t>
  </si>
  <si>
    <t>Mara Sofia</t>
  </si>
  <si>
    <t>Brisa Mabel</t>
  </si>
  <si>
    <t>Candela Macarena</t>
  </si>
  <si>
    <t>Carla Tamara</t>
  </si>
  <si>
    <t>Mariano Miguel</t>
  </si>
  <si>
    <t>Tomás Salvador</t>
  </si>
  <si>
    <t>Milton Uriel</t>
  </si>
  <si>
    <t>Ernesto Jose</t>
  </si>
  <si>
    <t>Marco Julian</t>
  </si>
  <si>
    <t>Omar Maximiliano</t>
  </si>
  <si>
    <t>Leila Elizabeth</t>
  </si>
  <si>
    <t>Valentina Tamara</t>
  </si>
  <si>
    <t>Marcos Alfredo</t>
  </si>
  <si>
    <t>Luciana Mabel</t>
  </si>
  <si>
    <t>Juliana Ines</t>
  </si>
  <si>
    <t>Mercedes Silvina</t>
  </si>
  <si>
    <t>Aylén Valentina</t>
  </si>
  <si>
    <t>Eitan</t>
  </si>
  <si>
    <t>Walter Orlando</t>
  </si>
  <si>
    <t>Renzo Emiliano</t>
  </si>
  <si>
    <t>Celeste Lourdes</t>
  </si>
  <si>
    <t>Claudio Adolfo</t>
  </si>
  <si>
    <t>Jose Jesus</t>
  </si>
  <si>
    <t xml:space="preserve">Fiama Agustina                                                                                      </t>
  </si>
  <si>
    <t>Leonardo Alfredo</t>
  </si>
  <si>
    <t>German Dario</t>
  </si>
  <si>
    <t>Ariadna Solange</t>
  </si>
  <si>
    <t>Agustina Brisa</t>
  </si>
  <si>
    <t>Mayra Solange</t>
  </si>
  <si>
    <t>Dana Milena</t>
  </si>
  <si>
    <t>Melany Anahi</t>
  </si>
  <si>
    <t>Brenda Dayana</t>
  </si>
  <si>
    <t>Ludmila Yamila</t>
  </si>
  <si>
    <t>Karen Marlene</t>
  </si>
  <si>
    <t>Pamela Ludmila</t>
  </si>
  <si>
    <t>Sofia Graciela</t>
  </si>
  <si>
    <t>Fernando Jose Luis</t>
  </si>
  <si>
    <t>David Josue</t>
  </si>
  <si>
    <t>Martina Ailín</t>
  </si>
  <si>
    <t xml:space="preserve">Francisco Abel                                                                                      </t>
  </si>
  <si>
    <t>Jonathan Roberto</t>
  </si>
  <si>
    <t>Démian Gabriel</t>
  </si>
  <si>
    <t>Selena Ayelen</t>
  </si>
  <si>
    <t>Aldo Sebastian</t>
  </si>
  <si>
    <t>Beymar</t>
  </si>
  <si>
    <t>Eros Nicolas</t>
  </si>
  <si>
    <t>Daniela Camila</t>
  </si>
  <si>
    <t>Patrick</t>
  </si>
  <si>
    <t>Santiago Emilio</t>
  </si>
  <si>
    <t>Josias Natanael</t>
  </si>
  <si>
    <t>Jesus Esteban</t>
  </si>
  <si>
    <t>Gerónimo Alejandro</t>
  </si>
  <si>
    <t>Violeta Abril</t>
  </si>
  <si>
    <t>César Francisco</t>
  </si>
  <si>
    <t>Mirko Alejandro</t>
  </si>
  <si>
    <t>Ariana Anabel</t>
  </si>
  <si>
    <t>Emilse Anahí</t>
  </si>
  <si>
    <t>Neri Ismael</t>
  </si>
  <si>
    <t>Nazarena Jazmin</t>
  </si>
  <si>
    <t>Damaris Yamila</t>
  </si>
  <si>
    <t>Liam</t>
  </si>
  <si>
    <t>Gisela Jacqueline</t>
  </si>
  <si>
    <t>Tatiana Jacqueline</t>
  </si>
  <si>
    <t>Nadia Isabel</t>
  </si>
  <si>
    <t>Belen Noemi</t>
  </si>
  <si>
    <t>Ayelén Pamela</t>
  </si>
  <si>
    <t>Milagros Esmeralda</t>
  </si>
  <si>
    <t>Maria Esmeralda</t>
  </si>
  <si>
    <t>Elias Ricardo</t>
  </si>
  <si>
    <t>Lucas Yoel</t>
  </si>
  <si>
    <t>Ramiro Leonardo</t>
  </si>
  <si>
    <t>Brian Santiago</t>
  </si>
  <si>
    <t>Hector Tomas</t>
  </si>
  <si>
    <t>Javier Angel</t>
  </si>
  <si>
    <t>Lara Luz</t>
  </si>
  <si>
    <t>Miguel Alexander</t>
  </si>
  <si>
    <t>Jennifer Araceli</t>
  </si>
  <si>
    <t>Karen Lorena</t>
  </si>
  <si>
    <t>Antonella Silvana</t>
  </si>
  <si>
    <t>MARIA MONSERRAT</t>
  </si>
  <si>
    <t>Valentin Marcelo</t>
  </si>
  <si>
    <t>Marina Anahi</t>
  </si>
  <si>
    <t>Camila Mariela</t>
  </si>
  <si>
    <t>Naiquén</t>
  </si>
  <si>
    <t>Iara Daniela</t>
  </si>
  <si>
    <t>Gabriel Facundo</t>
  </si>
  <si>
    <t>Tobias German</t>
  </si>
  <si>
    <t>Oriana Andrea</t>
  </si>
  <si>
    <t>Catalina Alejandra</t>
  </si>
  <si>
    <t>Leila Alejandra</t>
  </si>
  <si>
    <t>Estefania Daiana</t>
  </si>
  <si>
    <t>Nicole Elizabeth</t>
  </si>
  <si>
    <t>Emmanuel Antonio</t>
  </si>
  <si>
    <t>Valentín Julián</t>
  </si>
  <si>
    <t>Clara Milagros</t>
  </si>
  <si>
    <t>Sabrina Melisa</t>
  </si>
  <si>
    <t>Elias Raul</t>
  </si>
  <si>
    <t>Denis Nahuel</t>
  </si>
  <si>
    <t>Carmina</t>
  </si>
  <si>
    <t>Ian Federico</t>
  </si>
  <si>
    <t>Jesica Maria</t>
  </si>
  <si>
    <t>Marcelo Francisco</t>
  </si>
  <si>
    <t>Julio Martin</t>
  </si>
  <si>
    <t>Sergio Alexis</t>
  </si>
  <si>
    <t>Silvia Micaela</t>
  </si>
  <si>
    <t>Tomas Gustavo</t>
  </si>
  <si>
    <t>Zoe Ariadna</t>
  </si>
  <si>
    <t>Mariangeles Desirée</t>
  </si>
  <si>
    <t>Jonatan Damian</t>
  </si>
  <si>
    <t xml:space="preserve">Hernan Fernando </t>
  </si>
  <si>
    <t>Miguel José</t>
  </si>
  <si>
    <t xml:space="preserve">Natali Ailen </t>
  </si>
  <si>
    <t>Jeremías Natanael</t>
  </si>
  <si>
    <t>Ailen Stefania</t>
  </si>
  <si>
    <t>Erik Joel</t>
  </si>
  <si>
    <t>Nahir Guadalupe</t>
  </si>
  <si>
    <t>Cristina Beatriz</t>
  </si>
  <si>
    <t>Jesus Alexis</t>
  </si>
  <si>
    <t>Gabriela Paola</t>
  </si>
  <si>
    <t>Jacqueline Daniela</t>
  </si>
  <si>
    <t>Agustin Adriel</t>
  </si>
  <si>
    <t>Ayrton Joel</t>
  </si>
  <si>
    <t>Bianca Soledad</t>
  </si>
  <si>
    <t>Vanesa Maribel</t>
  </si>
  <si>
    <t>Maria Del Sol</t>
  </si>
  <si>
    <t>Pablo Mariano</t>
  </si>
  <si>
    <t>Aldana Giselle</t>
  </si>
  <si>
    <t>Jeremias Joaquin</t>
  </si>
  <si>
    <t>Mayra Luz</t>
  </si>
  <si>
    <t>Garwin Mariano</t>
  </si>
  <si>
    <t>Nazarena Lucia</t>
  </si>
  <si>
    <t>Lara Daiana</t>
  </si>
  <si>
    <t>Cinthia Milagros</t>
  </si>
  <si>
    <t>Mariana Sofia</t>
  </si>
  <si>
    <t>Carlos Orlando</t>
  </si>
  <si>
    <t>Cristian Thomas</t>
  </si>
  <si>
    <t>Chiara Aylen</t>
  </si>
  <si>
    <t>Priscila Tatiana</t>
  </si>
  <si>
    <t>Ornella Ludmila</t>
  </si>
  <si>
    <t>Alexander Emiliano</t>
  </si>
  <si>
    <t>Paola Magali</t>
  </si>
  <si>
    <t>Angela Anahi</t>
  </si>
  <si>
    <t>Agostina Macarena</t>
  </si>
  <si>
    <t>Ignacio Rafael</t>
  </si>
  <si>
    <t>Laura Aylen</t>
  </si>
  <si>
    <t>Yamil Ivan</t>
  </si>
  <si>
    <t>Yamila Mariana</t>
  </si>
  <si>
    <t>Iara Mariel</t>
  </si>
  <si>
    <t>Giuliana Beatriz</t>
  </si>
  <si>
    <t>Brian Sergio</t>
  </si>
  <si>
    <t>Walter Joaquin</t>
  </si>
  <si>
    <t>Maico Agustin</t>
  </si>
  <si>
    <t>Maria Oriana</t>
  </si>
  <si>
    <t>Jeremias Lautaro</t>
  </si>
  <si>
    <t>Emilse Abigail</t>
  </si>
  <si>
    <t>Ayelen Miriam</t>
  </si>
  <si>
    <t>Matias Axel</t>
  </si>
  <si>
    <t>Bianca Malena</t>
  </si>
  <si>
    <t>Romina del Carmen</t>
  </si>
  <si>
    <t>Aldana Anabel</t>
  </si>
  <si>
    <t>Ludmila Yazmin</t>
  </si>
  <si>
    <t>Liz Maribel</t>
  </si>
  <si>
    <t>Gaston Mauricio</t>
  </si>
  <si>
    <t>Mariano Juan</t>
  </si>
  <si>
    <t>Sara Victoria</t>
  </si>
  <si>
    <t>Oriana Romina</t>
  </si>
  <si>
    <t>Zahira Belen</t>
  </si>
  <si>
    <t>Aylen Verónica</t>
  </si>
  <si>
    <t>Ivan Vladimir</t>
  </si>
  <si>
    <t>Fabio Leonardo</t>
  </si>
  <si>
    <t>Damian Javier</t>
  </si>
  <si>
    <t>Adrian Enrique</t>
  </si>
  <si>
    <t>Abigail Anahi</t>
  </si>
  <si>
    <t>Alberto Maximiliano</t>
  </si>
  <si>
    <t>Melisa Andrea</t>
  </si>
  <si>
    <t>Bianca Martina</t>
  </si>
  <si>
    <t>Brandon Damian</t>
  </si>
  <si>
    <t>Ulises Oscar</t>
  </si>
  <si>
    <t>Cecilia del Carmen</t>
  </si>
  <si>
    <t xml:space="preserve">Jhoel </t>
  </si>
  <si>
    <t>Celeste Del Rosario</t>
  </si>
  <si>
    <t>Ivan Lionel</t>
  </si>
  <si>
    <t>Yoseli</t>
  </si>
  <si>
    <t>Julio Ramon</t>
  </si>
  <si>
    <t>Romina Lorena</t>
  </si>
  <si>
    <t>Brian Ricardo</t>
  </si>
  <si>
    <t>Sofia Maribel</t>
  </si>
  <si>
    <t>Milagros Naomi</t>
  </si>
  <si>
    <t>Wendy</t>
  </si>
  <si>
    <t>Wanda Ayelen</t>
  </si>
  <si>
    <t>Sofia Giselle</t>
  </si>
  <si>
    <t>Hector Enrique</t>
  </si>
  <si>
    <t>Irina Guadalupe</t>
  </si>
  <si>
    <t>Wanda Camila</t>
  </si>
  <si>
    <t>Macarena Salomé</t>
  </si>
  <si>
    <t xml:space="preserve">Anabela Rocio                                                                                       </t>
  </si>
  <si>
    <t>Emanuel Joaquin</t>
  </si>
  <si>
    <t>Tatiana Sol</t>
  </si>
  <si>
    <t>Magali Solange</t>
  </si>
  <si>
    <t>Gabriela Evelyn</t>
  </si>
  <si>
    <t>Alan Claudio</t>
  </si>
  <si>
    <t>Katherine Agustina</t>
  </si>
  <si>
    <t>Elio Agustin</t>
  </si>
  <si>
    <t>Cristian Gerardo</t>
  </si>
  <si>
    <t>Ramon Hernan</t>
  </si>
  <si>
    <t>Carlos Fabricio</t>
  </si>
  <si>
    <t>Rocio Edith</t>
  </si>
  <si>
    <t>Kevin Roman</t>
  </si>
  <si>
    <t>Maximiliano Benjamin</t>
  </si>
  <si>
    <t>Dayana Elizabeth</t>
  </si>
  <si>
    <t>Diego Fabrizio</t>
  </si>
  <si>
    <t>Nadia Marianela</t>
  </si>
  <si>
    <t>Elizabeth Soledad</t>
  </si>
  <si>
    <t>Ruben Hernan</t>
  </si>
  <si>
    <t>Johana Abigail</t>
  </si>
  <si>
    <t>Sofia Gisel</t>
  </si>
  <si>
    <t>Milton Alexis</t>
  </si>
  <si>
    <t>Karen Julieta</t>
  </si>
  <si>
    <t>Melani Ruth</t>
  </si>
  <si>
    <t>Lara Sol</t>
  </si>
  <si>
    <t>Jorge Orlando</t>
  </si>
  <si>
    <t>Luana Nerea</t>
  </si>
  <si>
    <t>Mario Ruben</t>
  </si>
  <si>
    <t>Lourdes Ailin</t>
  </si>
  <si>
    <t>Maira Gimena</t>
  </si>
  <si>
    <t>Guadalupe Stefania</t>
  </si>
  <si>
    <t>Ivan Mariano</t>
  </si>
  <si>
    <t>Ruth Analia</t>
  </si>
  <si>
    <t>Nicole Jazmin</t>
  </si>
  <si>
    <t>MILAGROS KAREN</t>
  </si>
  <si>
    <t>Marisa Elizabeth</t>
  </si>
  <si>
    <t>Ailen Ayelen</t>
  </si>
  <si>
    <t>Azul Selene</t>
  </si>
  <si>
    <t>Ayrton Tomas</t>
  </si>
  <si>
    <t>Benjamin Agustin</t>
  </si>
  <si>
    <t>Manuel Elias</t>
  </si>
  <si>
    <t>Bruno Mauricio</t>
  </si>
  <si>
    <t>DANIEL LEANDRO</t>
  </si>
  <si>
    <t>Patricio Miguel</t>
  </si>
  <si>
    <t>Jaquelina</t>
  </si>
  <si>
    <t>Carla Gimena</t>
  </si>
  <si>
    <t>Ivan Hernan</t>
  </si>
  <si>
    <t>Sabrina Eliana</t>
  </si>
  <si>
    <t>Brian Roberto</t>
  </si>
  <si>
    <t>Hector Ricardo</t>
  </si>
  <si>
    <t>Alex Valentin</t>
  </si>
  <si>
    <t>Wanda Elizabeth</t>
  </si>
  <si>
    <t>Jazmin Sofia</t>
  </si>
  <si>
    <t>Victor Ricardo</t>
  </si>
  <si>
    <t>Grecia</t>
  </si>
  <si>
    <t>Pamela Gisel</t>
  </si>
  <si>
    <t>Luisa Elizabeth</t>
  </si>
  <si>
    <t>Irina Maria</t>
  </si>
  <si>
    <t>Evelyn Melina</t>
  </si>
  <si>
    <t>Daniela Liliana</t>
  </si>
  <si>
    <t>Eliseo Gabriel</t>
  </si>
  <si>
    <t>Emanuel Federico</t>
  </si>
  <si>
    <t>Rocio Marcela</t>
  </si>
  <si>
    <t>Alex Eduardo</t>
  </si>
  <si>
    <t>Leila Aldana</t>
  </si>
  <si>
    <t>Jennifer Marisol</t>
  </si>
  <si>
    <t>Florencia Gimena</t>
  </si>
  <si>
    <t>Christian Leonel</t>
  </si>
  <si>
    <t>Agustin Rene</t>
  </si>
  <si>
    <t>Damian David</t>
  </si>
  <si>
    <t>Maia Ludmila</t>
  </si>
  <si>
    <t>Diego Osvaldo</t>
  </si>
  <si>
    <t>Julio Luciano</t>
  </si>
  <si>
    <t>Karen Dayana</t>
  </si>
  <si>
    <t>Hector Gonzalo</t>
  </si>
  <si>
    <t>Victoria Anabel</t>
  </si>
  <si>
    <t>Lucas María</t>
  </si>
  <si>
    <t>Axel Thomas</t>
  </si>
  <si>
    <t>Marisol Rocio</t>
  </si>
  <si>
    <t>Nayla Micaela</t>
  </si>
  <si>
    <t>Valentina Araceli</t>
  </si>
  <si>
    <t>Cesar Joel</t>
  </si>
  <si>
    <t>Erica Vanesa</t>
  </si>
  <si>
    <t>Joaquin Rafael</t>
  </si>
  <si>
    <t>Ignacio Nehuen</t>
  </si>
  <si>
    <t>Karen Evelin</t>
  </si>
  <si>
    <t>Erika Fabiana</t>
  </si>
  <si>
    <t>Patricia Milagros</t>
  </si>
  <si>
    <t>Victoria Macarena</t>
  </si>
  <si>
    <t>Laura Romina</t>
  </si>
  <si>
    <t>Guillermo Julian</t>
  </si>
  <si>
    <t>Ángeles Ayelén</t>
  </si>
  <si>
    <t>Ramon Alexis</t>
  </si>
  <si>
    <t>Agostina Estefania</t>
  </si>
  <si>
    <t>Florencia Yael</t>
  </si>
  <si>
    <t>Jorge Emiliano</t>
  </si>
  <si>
    <t>Marianella Abril</t>
  </si>
  <si>
    <t>Guadalupe Ines</t>
  </si>
  <si>
    <t>Alvaro Emanuel</t>
  </si>
  <si>
    <t>Ailen Melina</t>
  </si>
  <si>
    <t>Franco Lucas</t>
  </si>
  <si>
    <t>Sheila Nahir</t>
  </si>
  <si>
    <t>Tomás Rubén</t>
  </si>
  <si>
    <t>Giuliana Camila</t>
  </si>
  <si>
    <t>Alexander Matias</t>
  </si>
  <si>
    <t>Francisco Federico</t>
  </si>
  <si>
    <t>David Elian</t>
  </si>
  <si>
    <t>Luz Clarita</t>
  </si>
  <si>
    <t>OMAR ARIEL</t>
  </si>
  <si>
    <t>Wilson David</t>
  </si>
  <si>
    <t>Milagros Selena</t>
  </si>
  <si>
    <t>Valeria Anahí</t>
  </si>
  <si>
    <t>David Fernando</t>
  </si>
  <si>
    <t>Angela Melina</t>
  </si>
  <si>
    <t>Emilio Emanuel</t>
  </si>
  <si>
    <t>Fabio Hernan</t>
  </si>
  <si>
    <t>Antonella Sabrina</t>
  </si>
  <si>
    <t>Julieta Tamara</t>
  </si>
  <si>
    <t>Mario Gustavo</t>
  </si>
  <si>
    <t>Abril Carolina</t>
  </si>
  <si>
    <t>Damaris Alejandra</t>
  </si>
  <si>
    <t>Ivan Abel</t>
  </si>
  <si>
    <t>Erika Mariel</t>
  </si>
  <si>
    <t>Analia Denise</t>
  </si>
  <si>
    <t>Benjamin Lautaro</t>
  </si>
  <si>
    <t>Brisa Valeria</t>
  </si>
  <si>
    <t>Carolina Aldana</t>
  </si>
  <si>
    <t>Maia Agustina</t>
  </si>
  <si>
    <t>Walter Ricardo</t>
  </si>
  <si>
    <t>Fiamma Milagros</t>
  </si>
  <si>
    <t>Ludmila Veronica</t>
  </si>
  <si>
    <t>Andrea Lorena</t>
  </si>
  <si>
    <t>Valentina Micol</t>
  </si>
  <si>
    <t>Valentin Sergio</t>
  </si>
  <si>
    <t>Jennifer Jacqueline</t>
  </si>
  <si>
    <t>Carla Elizabet</t>
  </si>
  <si>
    <t>Flavia Ayelén</t>
  </si>
  <si>
    <t>Sergio Elías</t>
  </si>
  <si>
    <t>Jennifer Mariana</t>
  </si>
  <si>
    <t>Luciana Cecilia</t>
  </si>
  <si>
    <t>Gloria Maria</t>
  </si>
  <si>
    <t>Araceli Victoria</t>
  </si>
  <si>
    <t>Mirta Beatriz</t>
  </si>
  <si>
    <t>Nazareno Cruz</t>
  </si>
  <si>
    <t>Julieta Maria De Los Milagros</t>
  </si>
  <si>
    <t>Melania Belen</t>
  </si>
  <si>
    <t>Solange Estefania</t>
  </si>
  <si>
    <t>Bárbara Andrea</t>
  </si>
  <si>
    <t>Constanza Agostina</t>
  </si>
  <si>
    <t>Celeste Yanina</t>
  </si>
  <si>
    <t>Brisa Violeta</t>
  </si>
  <si>
    <t>Mariana Noelia</t>
  </si>
  <si>
    <t>Melisa Macarena</t>
  </si>
  <si>
    <t>Cesar Elias</t>
  </si>
  <si>
    <t>Luciana Julieta</t>
  </si>
  <si>
    <t>Kevin Natanael</t>
  </si>
  <si>
    <t>Ricardo Ivan</t>
  </si>
  <si>
    <t xml:space="preserve">Dalma Noemi                                                                                         </t>
  </si>
  <si>
    <t>Lucia Marianela</t>
  </si>
  <si>
    <t>Nadia Antonela</t>
  </si>
  <si>
    <t>Oriana Anahi</t>
  </si>
  <si>
    <t>Pedro Samuel</t>
  </si>
  <si>
    <t>Ayelen Tamara</t>
  </si>
  <si>
    <t>Andrea Cristina</t>
  </si>
  <si>
    <t>Horacio Javier</t>
  </si>
  <si>
    <t>Brenda Ailin</t>
  </si>
  <si>
    <t>Karen Antonela</t>
  </si>
  <si>
    <t xml:space="preserve">Katherine Solange                                                                                   </t>
  </si>
  <si>
    <t>LUCIANA LUDMILA</t>
  </si>
  <si>
    <t>Agustina Margarita</t>
  </si>
  <si>
    <t>Adriana Estefania</t>
  </si>
  <si>
    <t>Sofia Zoe</t>
  </si>
  <si>
    <t>Jacqueline Noemi</t>
  </si>
  <si>
    <t>Melanie Yamila</t>
  </si>
  <si>
    <t>Ariel Gonzalo</t>
  </si>
  <si>
    <t xml:space="preserve">Fernando Mauricio                                                                                   </t>
  </si>
  <si>
    <t>ALEXANDRO</t>
  </si>
  <si>
    <t>Bruno Luis</t>
  </si>
  <si>
    <t>Liz Pamela</t>
  </si>
  <si>
    <t>Jennifer Noemi</t>
  </si>
  <si>
    <t>Elias Misael</t>
  </si>
  <si>
    <t>Ana Luisa</t>
  </si>
  <si>
    <t>Walter Marcelo</t>
  </si>
  <si>
    <t>Ailin Antonella</t>
  </si>
  <si>
    <t>JULIETA VALERIA</t>
  </si>
  <si>
    <t>Ignacio Samuel</t>
  </si>
  <si>
    <t>Jesica Yanina</t>
  </si>
  <si>
    <t>Alex Braian</t>
  </si>
  <si>
    <t>Luis Elias</t>
  </si>
  <si>
    <t>Brisa Johana</t>
  </si>
  <si>
    <t>Antonella Maricel</t>
  </si>
  <si>
    <t>Rocio Virginia</t>
  </si>
  <si>
    <t>Luciana Valeria</t>
  </si>
  <si>
    <t>Daiana Leonela</t>
  </si>
  <si>
    <t>Naomi Belen</t>
  </si>
  <si>
    <t>Lautaro Abel</t>
  </si>
  <si>
    <t>Ivana Florencia</t>
  </si>
  <si>
    <t>Candela Elisabet</t>
  </si>
  <si>
    <t>Maximiliano Abel</t>
  </si>
  <si>
    <t>Fabrizio Tomas</t>
  </si>
  <si>
    <t xml:space="preserve">Daiana Patricia                                                                                     </t>
  </si>
  <si>
    <t>Lucas Tobias</t>
  </si>
  <si>
    <t>Alejo Mariano</t>
  </si>
  <si>
    <t>Sara Camila</t>
  </si>
  <si>
    <t>Maria Brenda</t>
  </si>
  <si>
    <t>Brenda Jorgelina</t>
  </si>
  <si>
    <t>Alexander Antonio</t>
  </si>
  <si>
    <t>Ruben Osvaldo</t>
  </si>
  <si>
    <t>Ana Rosa</t>
  </si>
  <si>
    <t>Claudia Florencia</t>
  </si>
  <si>
    <t>Rosa Camila</t>
  </si>
  <si>
    <t>Michael Agustin</t>
  </si>
  <si>
    <t>Maira Luciana</t>
  </si>
  <si>
    <t>Damaris Aylen</t>
  </si>
  <si>
    <t>Martin Omar</t>
  </si>
  <si>
    <t>Lujan Agustina</t>
  </si>
  <si>
    <t>Agostina Nicole</t>
  </si>
  <si>
    <t>Lucia Noelia</t>
  </si>
  <si>
    <t>Daniela Solange</t>
  </si>
  <si>
    <t>Ezequiel Joaquín</t>
  </si>
  <si>
    <t>Brian Samuel</t>
  </si>
  <si>
    <t>Bianca Lujan</t>
  </si>
  <si>
    <t>Edgardo Alejandro</t>
  </si>
  <si>
    <t>Isabella Maria</t>
  </si>
  <si>
    <t>Ingrid Abigail</t>
  </si>
  <si>
    <t>Ailin Denise</t>
  </si>
  <si>
    <t>Nicolas Fabricio</t>
  </si>
  <si>
    <t>Aldana Milena</t>
  </si>
  <si>
    <t>Antonella Macarena</t>
  </si>
  <si>
    <t>Abigail Antonela</t>
  </si>
  <si>
    <t>Amir</t>
  </si>
  <si>
    <t>Katherine Denise</t>
  </si>
  <si>
    <t>Melisa Gimena</t>
  </si>
  <si>
    <t>Fatima Trinidad</t>
  </si>
  <si>
    <t>Lucio Daniel</t>
  </si>
  <si>
    <t>Giuliana Marlene</t>
  </si>
  <si>
    <t>Bruno Angel</t>
  </si>
  <si>
    <t>Yamila Marisel</t>
  </si>
  <si>
    <t>Cristian Alejo</t>
  </si>
  <si>
    <t>Abril Solange</t>
  </si>
  <si>
    <t>Gabriela Cecilia</t>
  </si>
  <si>
    <t>Lourdes Gisel</t>
  </si>
  <si>
    <t>Melina Del Valle</t>
  </si>
  <si>
    <t>Lucia Fiorella</t>
  </si>
  <si>
    <t>Ricardo Matias</t>
  </si>
  <si>
    <t>Florencia Patricia</t>
  </si>
  <si>
    <t>Braian  Ezequiel</t>
  </si>
  <si>
    <t>Maira Evelyn</t>
  </si>
  <si>
    <t>Melisa Carolina</t>
  </si>
  <si>
    <t>Lucas Alan</t>
  </si>
  <si>
    <t>Cristian Héctor</t>
  </si>
  <si>
    <t>Pablo Misael</t>
  </si>
  <si>
    <t>Aixa Aylen</t>
  </si>
  <si>
    <t>Clara Beatriz</t>
  </si>
  <si>
    <t>Hugo Antonio</t>
  </si>
  <si>
    <t>Luna Agustina</t>
  </si>
  <si>
    <t>Marianela del Milagro</t>
  </si>
  <si>
    <t>Maira Nerea</t>
  </si>
  <si>
    <t>Maria Manuela</t>
  </si>
  <si>
    <t>Matias Cesar</t>
  </si>
  <si>
    <t>Angie Micaela</t>
  </si>
  <si>
    <t>Luz Anahi</t>
  </si>
  <si>
    <t>Brian Josué</t>
  </si>
  <si>
    <t>Iago</t>
  </si>
  <si>
    <t>Carolina Guadalupe</t>
  </si>
  <si>
    <t>Jorge Tomas</t>
  </si>
  <si>
    <t>Javier Elian</t>
  </si>
  <si>
    <t>Martina Cecilia</t>
  </si>
  <si>
    <t>Sasha Valentina</t>
  </si>
  <si>
    <t>Juliana Elizabeth</t>
  </si>
  <si>
    <t>Nayla Agustina</t>
  </si>
  <si>
    <t>Ana Melina</t>
  </si>
  <si>
    <t>Maria Marcela</t>
  </si>
  <si>
    <t>Juan Leandro</t>
  </si>
  <si>
    <t>Carina Belen</t>
  </si>
  <si>
    <t>Daisy</t>
  </si>
  <si>
    <t>Nestor Omar</t>
  </si>
  <si>
    <t>Denise Elizabeth</t>
  </si>
  <si>
    <t>Aylén Zoé</t>
  </si>
  <si>
    <t>Daniela Aldana</t>
  </si>
  <si>
    <t>Candela Gisel</t>
  </si>
  <si>
    <t>Tomas  Agustín</t>
  </si>
  <si>
    <t>Nazarena Soledad</t>
  </si>
  <si>
    <t>Johana Rocio</t>
  </si>
  <si>
    <t>Rosa Abigail</t>
  </si>
  <si>
    <t>Julio Omar</t>
  </si>
  <si>
    <t>Verónica Melina</t>
  </si>
  <si>
    <t>Julio Oscar</t>
  </si>
  <si>
    <t>Laura Candela</t>
  </si>
  <si>
    <t>Denis Fabian</t>
  </si>
  <si>
    <t>Esteban Ricardo</t>
  </si>
  <si>
    <t>Edgardo Nicolas</t>
  </si>
  <si>
    <t>Catalina Isabel</t>
  </si>
  <si>
    <t>MARIA ADELA</t>
  </si>
  <si>
    <t>Brenda Mariana</t>
  </si>
  <si>
    <t>Kevin Ramiro</t>
  </si>
  <si>
    <t>Nazarena Celeste</t>
  </si>
  <si>
    <t>Jose Luis Rodrigo</t>
  </si>
  <si>
    <t>Camila Ruth</t>
  </si>
  <si>
    <t>Ariana Giselle</t>
  </si>
  <si>
    <t>Rocio Janet</t>
  </si>
  <si>
    <t>Candela Romina</t>
  </si>
  <si>
    <t>Giselle Agustina</t>
  </si>
  <si>
    <t>Esteban Facundo</t>
  </si>
  <si>
    <t>Iara Nazarena</t>
  </si>
  <si>
    <t>Federico Alexis</t>
  </si>
  <si>
    <t>Adrian Jose</t>
  </si>
  <si>
    <t>Antonela Anahi</t>
  </si>
  <si>
    <t>Giuliana Estefania</t>
  </si>
  <si>
    <t>Nerea Abigail</t>
  </si>
  <si>
    <t>Evelyn Guadalupe</t>
  </si>
  <si>
    <t>Ayrton Alexis</t>
  </si>
  <si>
    <t>Ximena Nahir</t>
  </si>
  <si>
    <t>Carina Beatriz</t>
  </si>
  <si>
    <t xml:space="preserve">Guido Gaston                                                                                        </t>
  </si>
  <si>
    <t>Kevin Demian</t>
  </si>
  <si>
    <t>Camila Constanza</t>
  </si>
  <si>
    <t xml:space="preserve">Florencia Viviana                                                                                   </t>
  </si>
  <si>
    <t>Silvia Carolina</t>
  </si>
  <si>
    <t>Lautaro Roberto</t>
  </si>
  <si>
    <t>Felisa</t>
  </si>
  <si>
    <t>Osvaldo Nahuel</t>
  </si>
  <si>
    <t>Solange Aylen</t>
  </si>
  <si>
    <t>Sandra Mabel</t>
  </si>
  <si>
    <t>Silvio Agustin</t>
  </si>
  <si>
    <t>Fabian Alexander</t>
  </si>
  <si>
    <t>Rocio Aime</t>
  </si>
  <si>
    <t>Renata Agustina</t>
  </si>
  <si>
    <t>Rita Itati</t>
  </si>
  <si>
    <t>Fabricio Emiliano</t>
  </si>
  <si>
    <t>Catarina</t>
  </si>
  <si>
    <t>María Ximena</t>
  </si>
  <si>
    <t>Sebastian Gonzalo</t>
  </si>
  <si>
    <t>Brisa Naomi</t>
  </si>
  <si>
    <t>Tamara Marlen</t>
  </si>
  <si>
    <t>Melisa Aylen</t>
  </si>
  <si>
    <t>Tiago Sebastian</t>
  </si>
  <si>
    <t xml:space="preserve">Keila Ludmila </t>
  </si>
  <si>
    <t>Consuelo Maria</t>
  </si>
  <si>
    <t>Macarena Luz</t>
  </si>
  <si>
    <t>Franco Yamil</t>
  </si>
  <si>
    <t>Eduardo Jesus</t>
  </si>
  <si>
    <t>Iván Sebastián</t>
  </si>
  <si>
    <t>Agustina Giuliana</t>
  </si>
  <si>
    <t>Erik David</t>
  </si>
  <si>
    <t>Yanina Rocio</t>
  </si>
  <si>
    <t>Bruno Elías</t>
  </si>
  <si>
    <t>Ivan Fabricio</t>
  </si>
  <si>
    <t>José Nazareno</t>
  </si>
  <si>
    <t>Francisco Armando</t>
  </si>
  <si>
    <t>Agustin Samuel</t>
  </si>
  <si>
    <t>Carolina Lourdes</t>
  </si>
  <si>
    <t>Fabrizio Luciano</t>
  </si>
  <si>
    <t>Yesica Abril</t>
  </si>
  <si>
    <t>Nazarena Beatriz</t>
  </si>
  <si>
    <t>Kevin Brandon</t>
  </si>
  <si>
    <t>Wanda Milagros</t>
  </si>
  <si>
    <t>Jonatan Luis</t>
  </si>
  <si>
    <t>Fabricio Julian</t>
  </si>
  <si>
    <t>Michael Alexis</t>
  </si>
  <si>
    <t>Romina Victoria</t>
  </si>
  <si>
    <t>Martin Lucas</t>
  </si>
  <si>
    <t>Yohana Antonella</t>
  </si>
  <si>
    <t xml:space="preserve">Fernanda Denise                                                                                </t>
  </si>
  <si>
    <t>Melisa Antonela</t>
  </si>
  <si>
    <t>Emilce Alejandra</t>
  </si>
  <si>
    <t>Dana Elizabeth</t>
  </si>
  <si>
    <t>EMILCE ELIZABETH</t>
  </si>
  <si>
    <t>Lucio Hernán</t>
  </si>
  <si>
    <t>Gérman Eduardo</t>
  </si>
  <si>
    <t>Sofia Nicol</t>
  </si>
  <si>
    <t>Leandro Uriel</t>
  </si>
  <si>
    <t>Javier Marcelo</t>
  </si>
  <si>
    <t>Giulietta</t>
  </si>
  <si>
    <t>Enzo Pablo</t>
  </si>
  <si>
    <t>Naiara Celeste</t>
  </si>
  <si>
    <t>Lourdes Martina</t>
  </si>
  <si>
    <t>Aylen Solange</t>
  </si>
  <si>
    <t>Adriana Del Valle</t>
  </si>
  <si>
    <t>Emilse De Los Angeles</t>
  </si>
  <si>
    <t>Ludmila Marianela</t>
  </si>
  <si>
    <t>Gabriela Aldana</t>
  </si>
  <si>
    <t>Laila Rocio</t>
  </si>
  <si>
    <t>Ornella Agostina</t>
  </si>
  <si>
    <t>Cristian Ronald</t>
  </si>
  <si>
    <t>Micaela Marina</t>
  </si>
  <si>
    <t>German Martin</t>
  </si>
  <si>
    <t>Marianela Evelin</t>
  </si>
  <si>
    <t>Ariana Jacqueline</t>
  </si>
  <si>
    <t>Francisco Simon</t>
  </si>
  <si>
    <t>Daiana Trinidad</t>
  </si>
  <si>
    <t>Gerardo Leonel</t>
  </si>
  <si>
    <t>Emiliano Matias</t>
  </si>
  <si>
    <t>Felipe Javier</t>
  </si>
  <si>
    <t>Mercedes Del Valle</t>
  </si>
  <si>
    <t>Brenda Maricel</t>
  </si>
  <si>
    <t>Fernanda Lujan</t>
  </si>
  <si>
    <t>Emanuel Rodrigo</t>
  </si>
  <si>
    <t>Maria Graciela</t>
  </si>
  <si>
    <t>Estefania Antonella</t>
  </si>
  <si>
    <t>Belen Celeste</t>
  </si>
  <si>
    <t>Mariano Ismael</t>
  </si>
  <si>
    <t>Jorge Román</t>
  </si>
  <si>
    <t>Agustina Natali</t>
  </si>
  <si>
    <t>Priscila Marisol</t>
  </si>
  <si>
    <t>Candela Del Carmen</t>
  </si>
  <si>
    <t xml:space="preserve">Lautaro Mauricio                                                                                    </t>
  </si>
  <si>
    <t>Gustavo Alfredo</t>
  </si>
  <si>
    <t>Daniela Constanza</t>
  </si>
  <si>
    <t>Ariadna Aylen</t>
  </si>
  <si>
    <t>Araceli Maribel</t>
  </si>
  <si>
    <t xml:space="preserve">Tomás Nehuén                                                                                        </t>
  </si>
  <si>
    <t>Adriana Raquel</t>
  </si>
  <si>
    <t>Ayrton Ariel</t>
  </si>
  <si>
    <t>Rodrigo Misael</t>
  </si>
  <si>
    <t>Lucia Mailen</t>
  </si>
  <si>
    <t>Daiana Elisabet</t>
  </si>
  <si>
    <t>Sofia Yanet</t>
  </si>
  <si>
    <t>Kevin Sergio</t>
  </si>
  <si>
    <t>Exequiel Martin</t>
  </si>
  <si>
    <t>Milagros Nazareth</t>
  </si>
  <si>
    <t>Ismael Jesús</t>
  </si>
  <si>
    <t>Fabian Matias</t>
  </si>
  <si>
    <t>LUKAS</t>
  </si>
  <si>
    <t>WILMER</t>
  </si>
  <si>
    <t>Angeles Ailen</t>
  </si>
  <si>
    <t>Erika Carolina</t>
  </si>
  <si>
    <t>Nazarena Lourdes</t>
  </si>
  <si>
    <t>Jenifer Soledad</t>
  </si>
  <si>
    <t>Janet Alejandra</t>
  </si>
  <si>
    <t>Eros</t>
  </si>
  <si>
    <t>Claudio Enrique</t>
  </si>
  <si>
    <t>Luis Leandro</t>
  </si>
  <si>
    <t>Nahir Antonella</t>
  </si>
  <si>
    <t>Micaela Camila</t>
  </si>
  <si>
    <t>Rodrigo Jeremias</t>
  </si>
  <si>
    <t>Nahuel Jonathan</t>
  </si>
  <si>
    <t>Luz Milena</t>
  </si>
  <si>
    <t>Anabel Milagros</t>
  </si>
  <si>
    <t>Samuel Isaias</t>
  </si>
  <si>
    <t>Celina Magali</t>
  </si>
  <si>
    <t>Mauro Rafael</t>
  </si>
  <si>
    <t>Alejandra Aylen</t>
  </si>
  <si>
    <t>Yenifer Guadalupe</t>
  </si>
  <si>
    <t>Raul Alfredo</t>
  </si>
  <si>
    <t>Franco Jonathan</t>
  </si>
  <si>
    <t>Yessica Elizabeth</t>
  </si>
  <si>
    <t>Dolores Agustina</t>
  </si>
  <si>
    <t>RAMON RODRIGO</t>
  </si>
  <si>
    <t>Veronica Abril</t>
  </si>
  <si>
    <t>Felipe Andres</t>
  </si>
  <si>
    <t>ROBERTO SAMUEL</t>
  </si>
  <si>
    <t xml:space="preserve">Dante Emanuel                                                                                       </t>
  </si>
  <si>
    <t>Araceli Celeste</t>
  </si>
  <si>
    <t>Paula Adriana</t>
  </si>
  <si>
    <t>Nelly</t>
  </si>
  <si>
    <t>Nazareno Rodrigo</t>
  </si>
  <si>
    <t>Ezequiel Alejo</t>
  </si>
  <si>
    <t>Mauricio Abel</t>
  </si>
  <si>
    <t>Rosa Mabel</t>
  </si>
  <si>
    <t>Maria Claudia</t>
  </si>
  <si>
    <t>Florencia Alicia</t>
  </si>
  <si>
    <t>Julián Mauricio</t>
  </si>
  <si>
    <t>Luciano Franco</t>
  </si>
  <si>
    <t>Natalia Mabel</t>
  </si>
  <si>
    <t>Sofia Gimena</t>
  </si>
  <si>
    <t>Sabrina Lara</t>
  </si>
  <si>
    <t>FATIMA CELESTE</t>
  </si>
  <si>
    <t>Celeste Sofia</t>
  </si>
  <si>
    <t>Joel Santiago</t>
  </si>
  <si>
    <t>Agustina Adriana</t>
  </si>
  <si>
    <t>Dana Victoria</t>
  </si>
  <si>
    <t>Fernanda Carolina</t>
  </si>
  <si>
    <t>Silvio Daniel</t>
  </si>
  <si>
    <t>Camila Loana</t>
  </si>
  <si>
    <t>Jesus Oscar</t>
  </si>
  <si>
    <t>Milena Azul</t>
  </si>
  <si>
    <t>Sofia Maite</t>
  </si>
  <si>
    <t>Malena Estefania</t>
  </si>
  <si>
    <t>Kevin Carlos</t>
  </si>
  <si>
    <t>Walter Ramiro</t>
  </si>
  <si>
    <t>Brenda Jimena</t>
  </si>
  <si>
    <t>Santiago Gaspar</t>
  </si>
  <si>
    <t>Gimena Celeste</t>
  </si>
  <si>
    <t>Enzo Leandro</t>
  </si>
  <si>
    <t>Axel Ricardo</t>
  </si>
  <si>
    <t>Luciano Lucas</t>
  </si>
  <si>
    <t>Elian Gaston</t>
  </si>
  <si>
    <t>Candela Gisela</t>
  </si>
  <si>
    <t>Antonela Alejandra</t>
  </si>
  <si>
    <t>Julieta Nazarena</t>
  </si>
  <si>
    <t>Joaquin Pedro</t>
  </si>
  <si>
    <t>Melany Tamara</t>
  </si>
  <si>
    <t>Gerardo Exequiel</t>
  </si>
  <si>
    <t>Bruno Samuel</t>
  </si>
  <si>
    <t>Joel Tobías</t>
  </si>
  <si>
    <t>Rocio Maria Jose</t>
  </si>
  <si>
    <t>Adriana Marisol</t>
  </si>
  <si>
    <t>Ariadna Abril</t>
  </si>
  <si>
    <t>Alcides David</t>
  </si>
  <si>
    <t>Lucia Melina</t>
  </si>
  <si>
    <t>Catalina Del Carmen</t>
  </si>
  <si>
    <t>Tomas Mariano</t>
  </si>
  <si>
    <t>William Nahuel</t>
  </si>
  <si>
    <t>Luz Victoria</t>
  </si>
  <si>
    <t>Dario Fabian</t>
  </si>
  <si>
    <t>Emiliano Francisco</t>
  </si>
  <si>
    <t>Sara Agustina</t>
  </si>
  <si>
    <t>Octavio Benjamin</t>
  </si>
  <si>
    <t>Maximiliano Eduardo</t>
  </si>
  <si>
    <t>Alberto Ismael</t>
  </si>
  <si>
    <t>Federica Belén</t>
  </si>
  <si>
    <t>Nazarena Alejandra</t>
  </si>
  <si>
    <t>Damiana Belen</t>
  </si>
  <si>
    <t>Luna Milagros</t>
  </si>
  <si>
    <t>Justo Jose</t>
  </si>
  <si>
    <t>Melani Luciana</t>
  </si>
  <si>
    <t>Luciano Leonardo</t>
  </si>
  <si>
    <t>Luana Aylin</t>
  </si>
  <si>
    <t>Nicol Agustina</t>
  </si>
  <si>
    <t>Leila Camila</t>
  </si>
  <si>
    <t>Ayelen Mariana</t>
  </si>
  <si>
    <t>Debora Sabrina</t>
  </si>
  <si>
    <t>Nicole Nazarena</t>
  </si>
  <si>
    <t>Noelia Marina</t>
  </si>
  <si>
    <t>Walter Emmanuel</t>
  </si>
  <si>
    <t>Braian Jose Luis</t>
  </si>
  <si>
    <t>Damian Valentin</t>
  </si>
  <si>
    <t>Gabriel Alejo</t>
  </si>
  <si>
    <t>Mario Eduardo</t>
  </si>
  <si>
    <t>Facundo Mateo</t>
  </si>
  <si>
    <t>Dolores Milagros</t>
  </si>
  <si>
    <t>Roberto Ramon</t>
  </si>
  <si>
    <t>Melanie Fiorella</t>
  </si>
  <si>
    <t>Melisa Eliana</t>
  </si>
  <si>
    <t>Guillermo Carlos</t>
  </si>
  <si>
    <t>DANIELA DENISE</t>
  </si>
  <si>
    <t>Francisco Alfredo</t>
  </si>
  <si>
    <t>Ariadna Jael</t>
  </si>
  <si>
    <t>Andres Ismael</t>
  </si>
  <si>
    <t>Federico Elian</t>
  </si>
  <si>
    <t>Rodrigo Alcides</t>
  </si>
  <si>
    <t>Silvina Noemi</t>
  </si>
  <si>
    <t>Antonella Julieta</t>
  </si>
  <si>
    <t>Rubén Daniel</t>
  </si>
  <si>
    <t>Romina Raquel</t>
  </si>
  <si>
    <t>Julian Nazareno</t>
  </si>
  <si>
    <t>Cecilia Macarena</t>
  </si>
  <si>
    <t>Lucio Alejo</t>
  </si>
  <si>
    <t>Lucía Evangelina</t>
  </si>
  <si>
    <t>Lucas Taiel</t>
  </si>
  <si>
    <t>Walter Josue</t>
  </si>
  <si>
    <t>Yesica Macarena</t>
  </si>
  <si>
    <t>DELFINA ANTONELLA</t>
  </si>
  <si>
    <t>Gabriel Luis</t>
  </si>
  <si>
    <t>Agustin Laureano</t>
  </si>
  <si>
    <t>MAYRA DAIANA</t>
  </si>
  <si>
    <t>Débora Rocio</t>
  </si>
  <si>
    <t>Jeremias Samuel</t>
  </si>
  <si>
    <t>Jazmin Araceli</t>
  </si>
  <si>
    <t>Melany Jacqueline</t>
  </si>
  <si>
    <t>Oriana Macarena</t>
  </si>
  <si>
    <t>Maria Griselda</t>
  </si>
  <si>
    <t>Susana Belen</t>
  </si>
  <si>
    <t>Celina Nicole</t>
  </si>
  <si>
    <t>Guadalupe Magalí</t>
  </si>
  <si>
    <t>Melisa Melina</t>
  </si>
  <si>
    <t>Angel Jeremias</t>
  </si>
  <si>
    <t>Alexis Roberto</t>
  </si>
  <si>
    <t>Antonio Leonel</t>
  </si>
  <si>
    <t>Marcelo Hugo</t>
  </si>
  <si>
    <t>Uriel Ezequiel</t>
  </si>
  <si>
    <t>Oriana Antonela</t>
  </si>
  <si>
    <t>Abraham Ezequiel</t>
  </si>
  <si>
    <t>Valentin Hernan</t>
  </si>
  <si>
    <t>Ludmila Aixa</t>
  </si>
  <si>
    <t>Norma Alejandra</t>
  </si>
  <si>
    <t>Matías Pedro</t>
  </si>
  <si>
    <t>Gabriel Daniel</t>
  </si>
  <si>
    <t>Mariano Rafael</t>
  </si>
  <si>
    <t>Lucia Eva</t>
  </si>
  <si>
    <t>Francisca María</t>
  </si>
  <si>
    <t>Rocio Giuliana</t>
  </si>
  <si>
    <t>Lucila Daiana</t>
  </si>
  <si>
    <t>Fiamma Elizabeth</t>
  </si>
  <si>
    <t>Alan Michel</t>
  </si>
  <si>
    <t>Silvana Paola</t>
  </si>
  <si>
    <t>Luciano Jorge</t>
  </si>
  <si>
    <t>Ivan Luis</t>
  </si>
  <si>
    <t>Fiama Antonella</t>
  </si>
  <si>
    <t>Carla Abril</t>
  </si>
  <si>
    <t>Marina Milagros</t>
  </si>
  <si>
    <t>Alfredo Adrian</t>
  </si>
  <si>
    <t>Milagros María Belén</t>
  </si>
  <si>
    <t>Rocio Oriana</t>
  </si>
  <si>
    <t>Kevin Nazareno</t>
  </si>
  <si>
    <t>Michelle Denise</t>
  </si>
  <si>
    <t>Sasha Milagros</t>
  </si>
  <si>
    <t>Jimena Marisol</t>
  </si>
  <si>
    <t>Gustavo Dario</t>
  </si>
  <si>
    <t>Carmen Belen</t>
  </si>
  <si>
    <t>Melanie Nerea</t>
  </si>
  <si>
    <t>Jaqueline Micaela</t>
  </si>
  <si>
    <t>Martina Gabriela</t>
  </si>
  <si>
    <t>Franco Orlando</t>
  </si>
  <si>
    <t>Camilo Ezequiel</t>
  </si>
  <si>
    <t>Fernando Emilio</t>
  </si>
  <si>
    <t>Camila Irupe</t>
  </si>
  <si>
    <t>Franco Pablo</t>
  </si>
  <si>
    <t>Ruth Anahi</t>
  </si>
  <si>
    <t>William Gabriel</t>
  </si>
  <si>
    <t>Lucila Mariel</t>
  </si>
  <si>
    <t>Franco Yoel</t>
  </si>
  <si>
    <t>Federico Alfredo</t>
  </si>
  <si>
    <t>Lisandro Ariel</t>
  </si>
  <si>
    <t>Guillermo Valentin</t>
  </si>
  <si>
    <t>Laila Florencia</t>
  </si>
  <si>
    <t>Luz Araceli</t>
  </si>
  <si>
    <t>Luana Jacqueline</t>
  </si>
  <si>
    <t>Rodrigo Cristian</t>
  </si>
  <si>
    <t>Sebastián Orlando</t>
  </si>
  <si>
    <t>Fiorela Anahi</t>
  </si>
  <si>
    <t>Lucia Delfina</t>
  </si>
  <si>
    <t>Nelson Francisco</t>
  </si>
  <si>
    <t>Mailen Micaela</t>
  </si>
  <si>
    <t>Franco  Agustin</t>
  </si>
  <si>
    <t>Sheila Milagros</t>
  </si>
  <si>
    <t>Lisandro Benjamin</t>
  </si>
  <si>
    <t>Matias Kevin</t>
  </si>
  <si>
    <t>Verónica Yamila</t>
  </si>
  <si>
    <t>Melina Johana</t>
  </si>
  <si>
    <t>Nicolas Augusto</t>
  </si>
  <si>
    <t>Paula Eliana</t>
  </si>
  <si>
    <t>Maylen Agustina</t>
  </si>
  <si>
    <t>DAVID ALFREDO</t>
  </si>
  <si>
    <t>Santiago Mauricio</t>
  </si>
  <si>
    <t>Lucila Victoria</t>
  </si>
  <si>
    <t>Erika Esther</t>
  </si>
  <si>
    <t>Alexia Anabel</t>
  </si>
  <si>
    <t>Brahim Nahuel</t>
  </si>
  <si>
    <t>Rodolfo Martin</t>
  </si>
  <si>
    <t>Jaqueline Antonella</t>
  </si>
  <si>
    <t>Gabriel Arnaldo</t>
  </si>
  <si>
    <t>Melanie Ariana</t>
  </si>
  <si>
    <t>Isaias Alberto</t>
  </si>
  <si>
    <t>Alejo Miguel</t>
  </si>
  <si>
    <t>Ángeles Micaela</t>
  </si>
  <si>
    <t>Ramon Daniel</t>
  </si>
  <si>
    <t>Veronica Giselle</t>
  </si>
  <si>
    <t>Alberto Andrés</t>
  </si>
  <si>
    <t>Hector Omar</t>
  </si>
  <si>
    <t>Felipe Tomas</t>
  </si>
  <si>
    <t>Raúl Osvaldo</t>
  </si>
  <si>
    <t>Ariadna Guadalupe</t>
  </si>
  <si>
    <t>Roque Daniel</t>
  </si>
  <si>
    <t>Paloma Agustina</t>
  </si>
  <si>
    <t>Macarena Loreley</t>
  </si>
  <si>
    <t>Moises Adrian</t>
  </si>
  <si>
    <t>Macarena Ailin</t>
  </si>
  <si>
    <t>ALDO GUSTAVO</t>
  </si>
  <si>
    <t>Fanny</t>
  </si>
  <si>
    <t>Yenifer Daiana</t>
  </si>
  <si>
    <t>Ivan Augusto</t>
  </si>
  <si>
    <t>Luis Rodolfo</t>
  </si>
  <si>
    <t>Alvaro Ivan</t>
  </si>
  <si>
    <t>Sergio Alex</t>
  </si>
  <si>
    <t>Ezequiel Angel</t>
  </si>
  <si>
    <t>Guadalupe Martina</t>
  </si>
  <si>
    <t>Rocio Leonela</t>
  </si>
  <si>
    <t>Ludmila Camila</t>
  </si>
  <si>
    <t>Ariana Paula</t>
  </si>
  <si>
    <t>Guadalupe Cecilia</t>
  </si>
  <si>
    <t>Johana Beatriz</t>
  </si>
  <si>
    <t>Mauro Ramon</t>
  </si>
  <si>
    <t>Mathias Leonel</t>
  </si>
  <si>
    <t>Martin Cesar</t>
  </si>
  <si>
    <t>Damaris Antonella</t>
  </si>
  <si>
    <t>Candela Celina</t>
  </si>
  <si>
    <t>Tamara Sabrina</t>
  </si>
  <si>
    <t>Agostina Giuliana</t>
  </si>
  <si>
    <t>Daiana Yanina</t>
  </si>
  <si>
    <t>Alan Enrique</t>
  </si>
  <si>
    <t>Nicolas Domingo</t>
  </si>
  <si>
    <t>MARIANO ANGEL</t>
  </si>
  <si>
    <t>Cielo Belén</t>
  </si>
  <si>
    <t>Antonella Araceli</t>
  </si>
  <si>
    <t>Gabriel Leonel</t>
  </si>
  <si>
    <t>Enzo Elian</t>
  </si>
  <si>
    <t>Hernan Alberto</t>
  </si>
  <si>
    <t>Irina Gabriela</t>
  </si>
  <si>
    <t>Nicolàs Horacio</t>
  </si>
  <si>
    <t>Alicia Micaela</t>
  </si>
  <si>
    <t>Brian Carlos</t>
  </si>
  <si>
    <t>Paula Mariel</t>
  </si>
  <si>
    <t>Nicolas Adriel</t>
  </si>
  <si>
    <t>Nicole Milagros</t>
  </si>
  <si>
    <t>Axel Horacio</t>
  </si>
  <si>
    <t>Joaquin Aníbal</t>
  </si>
  <si>
    <t>Pilar Guadalupe</t>
  </si>
  <si>
    <t>Ivana Elizabeth</t>
  </si>
  <si>
    <t>José Leonardo</t>
  </si>
  <si>
    <t>Constanza Milagros</t>
  </si>
  <si>
    <t>Jesica Ailen</t>
  </si>
  <si>
    <t>Guadalupe Noelia</t>
  </si>
  <si>
    <t>Nelson Facundo</t>
  </si>
  <si>
    <t>Silvia Ayelen</t>
  </si>
  <si>
    <t>Marina Luján</t>
  </si>
  <si>
    <t>Rosario Magali</t>
  </si>
  <si>
    <t>Ariel Fabian</t>
  </si>
  <si>
    <t>Sofian Ailen</t>
  </si>
  <si>
    <t>Enzo Juan Pablo</t>
  </si>
  <si>
    <t>Carla Lujàn</t>
  </si>
  <si>
    <t xml:space="preserve">Brisa Karen                                                                                         </t>
  </si>
  <si>
    <t>Ramona Itati</t>
  </si>
  <si>
    <t>Nayla Selene</t>
  </si>
  <si>
    <t>Fiorella Alejandra</t>
  </si>
  <si>
    <t>Alan Elías</t>
  </si>
  <si>
    <t>Andrea Sabrina</t>
  </si>
  <si>
    <t>Diego Enzo</t>
  </si>
  <si>
    <t>Rodrigo Walter</t>
  </si>
  <si>
    <t>Noelia Gabriela</t>
  </si>
  <si>
    <t>Raul Armando</t>
  </si>
  <si>
    <t>Ignacio Tobías</t>
  </si>
  <si>
    <t>Oscar Anibal</t>
  </si>
  <si>
    <t>Nahir Agostina</t>
  </si>
  <si>
    <t>Gabriela Mariana</t>
  </si>
  <si>
    <t>Florencia Julieta</t>
  </si>
  <si>
    <t>Marisa Soledad</t>
  </si>
  <si>
    <t>Pablo Emmanuel</t>
  </si>
  <si>
    <t>Fabricio Rodrigo</t>
  </si>
  <si>
    <t>Luz del Rosario</t>
  </si>
  <si>
    <t>Emilce Daiana</t>
  </si>
  <si>
    <t>Nayla Lucia</t>
  </si>
  <si>
    <t>Pamela del Valle</t>
  </si>
  <si>
    <t>Sol Huilen</t>
  </si>
  <si>
    <t>Aylen Belén</t>
  </si>
  <si>
    <t>Nazareno Javier</t>
  </si>
  <si>
    <t>Nahuel Mariano</t>
  </si>
  <si>
    <t>Nahiara Belen</t>
  </si>
  <si>
    <t>Anabela Beatriz</t>
  </si>
  <si>
    <t>Leonardo Gustavo</t>
  </si>
  <si>
    <t>Bruno Roman</t>
  </si>
  <si>
    <t>Cesar Guillermo</t>
  </si>
  <si>
    <t>Noelia Margarita</t>
  </si>
  <si>
    <t>Roberto Rodrigo</t>
  </si>
  <si>
    <t>Micaela Priscila</t>
  </si>
  <si>
    <t>Jonathan Dario</t>
  </si>
  <si>
    <t>Violeta Ailen</t>
  </si>
  <si>
    <t>Ernesto Joaquín</t>
  </si>
  <si>
    <t>ANDRES FELIPE</t>
  </si>
  <si>
    <t>Francisco Mario</t>
  </si>
  <si>
    <t>Ernesto Emiliano</t>
  </si>
  <si>
    <t>Alberto Gaston</t>
  </si>
  <si>
    <t>Ariana Luz</t>
  </si>
  <si>
    <t>Emir Ezequiel</t>
  </si>
  <si>
    <t xml:space="preserve">Lourdes Tatiana                                                                                     </t>
  </si>
  <si>
    <t>Lourdes Milagro</t>
  </si>
  <si>
    <t xml:space="preserve">Delfina Ines </t>
  </si>
  <si>
    <t>ANTONELLA LUDMILA</t>
  </si>
  <si>
    <t>Catalina Ayelen</t>
  </si>
  <si>
    <t>Sabrina Tamara</t>
  </si>
  <si>
    <t>Rolando Exequiel</t>
  </si>
  <si>
    <t>CAMILA LORELEY</t>
  </si>
  <si>
    <t>Mercedes Alejandra</t>
  </si>
  <si>
    <t>HECTOR DARIO</t>
  </si>
  <si>
    <t>Eric Jonathan</t>
  </si>
  <si>
    <t>Jimena Daniela</t>
  </si>
  <si>
    <t>Lucas Hector</t>
  </si>
  <si>
    <t xml:space="preserve">Agustina Michelle                                                                                   </t>
  </si>
  <si>
    <t>David Adrian</t>
  </si>
  <si>
    <t>Elizabeth Tamara</t>
  </si>
  <si>
    <t>Emanuel Gabriel</t>
  </si>
  <si>
    <t>Camila Fabiana</t>
  </si>
  <si>
    <t>Jonathan Leandro</t>
  </si>
  <si>
    <t>Alejo Alberto</t>
  </si>
  <si>
    <t>Ruth Ayelen</t>
  </si>
  <si>
    <t>Yair Nicolas</t>
  </si>
  <si>
    <t>Rodrigo Ulises</t>
  </si>
  <si>
    <t>Silvio Gabriel</t>
  </si>
  <si>
    <t>Lautaro Gustavo</t>
  </si>
  <si>
    <t>Oscar Guillermo</t>
  </si>
  <si>
    <t>Rosario Ayelen</t>
  </si>
  <si>
    <t>Georgina Belen</t>
  </si>
  <si>
    <t>Jimena Florencia</t>
  </si>
  <si>
    <t>Adrian Abel</t>
  </si>
  <si>
    <t>Cecilia Nazarena</t>
  </si>
  <si>
    <t>Braian Benjamin</t>
  </si>
  <si>
    <t>Violeta Belen</t>
  </si>
  <si>
    <t>Iara Isabel</t>
  </si>
  <si>
    <t>Débora Cecilia</t>
  </si>
  <si>
    <t>Camila Haydee</t>
  </si>
  <si>
    <t>Leonel Federico</t>
  </si>
  <si>
    <t>Dámaris Tatiana</t>
  </si>
  <si>
    <t>Romina Veronica</t>
  </si>
  <si>
    <t>Romario</t>
  </si>
  <si>
    <t>Antonella Anabel</t>
  </si>
  <si>
    <t>Renata Lucia</t>
  </si>
  <si>
    <t>Ayelen Denise</t>
  </si>
  <si>
    <t>Marcelo Elias</t>
  </si>
  <si>
    <t>Gonzalo Samuel</t>
  </si>
  <si>
    <t>Ludmila Melanie</t>
  </si>
  <si>
    <t>Natanael Jeremias</t>
  </si>
  <si>
    <t>Jonatan Alberto</t>
  </si>
  <si>
    <t>Javier Tomás</t>
  </si>
  <si>
    <t>YUXIN</t>
  </si>
  <si>
    <t>Lara Yamila</t>
  </si>
  <si>
    <t>Braian Ulises</t>
  </si>
  <si>
    <t>Melany Candela</t>
  </si>
  <si>
    <t>Jazmin Aldana</t>
  </si>
  <si>
    <t>Lautaro Leonardo</t>
  </si>
  <si>
    <t>Abril Noelia</t>
  </si>
  <si>
    <t>Micaela de los Milagros</t>
  </si>
  <si>
    <t>Vanina Abigail</t>
  </si>
  <si>
    <t>Gabriel Ricardo</t>
  </si>
  <si>
    <t>Yesica Valeria</t>
  </si>
  <si>
    <t>Santiago Tobias</t>
  </si>
  <si>
    <t>Laureano Gabriel</t>
  </si>
  <si>
    <t>Blas Alejandro</t>
  </si>
  <si>
    <t>Alejandro Enrique</t>
  </si>
  <si>
    <t xml:space="preserve">Araceli Sofia                                                                                       </t>
  </si>
  <si>
    <t>Agustin Gerardo</t>
  </si>
  <si>
    <t>Hugo Adrián</t>
  </si>
  <si>
    <t>Brisa Dolores</t>
  </si>
  <si>
    <t>Sandra Soledad</t>
  </si>
  <si>
    <t>Arian Ezequiel</t>
  </si>
  <si>
    <t>Fabricio Ivan</t>
  </si>
  <si>
    <t>Malena Cecilia</t>
  </si>
  <si>
    <t>Jennifer Agustina</t>
  </si>
  <si>
    <t>Adrian Francisco</t>
  </si>
  <si>
    <t>Damian Fernando</t>
  </si>
  <si>
    <t>Alfredo Andres</t>
  </si>
  <si>
    <t>Cielo Micaela</t>
  </si>
  <si>
    <t>Santiago Carlos</t>
  </si>
  <si>
    <t>Milagros Jorgelina</t>
  </si>
  <si>
    <t>Nahir Salomé</t>
  </si>
  <si>
    <t>Natalia Melina</t>
  </si>
  <si>
    <t>Priscila Sol</t>
  </si>
  <si>
    <t>GUADALUPE ALDANA</t>
  </si>
  <si>
    <t>Yago Gabriel</t>
  </si>
  <si>
    <t>Maria Juana</t>
  </si>
  <si>
    <t>Luana Lujan</t>
  </si>
  <si>
    <t>Gabriela Maricel</t>
  </si>
  <si>
    <t>Jorge Cristian</t>
  </si>
  <si>
    <t>Lorena Giselle</t>
  </si>
  <si>
    <t>Juan Osvaldo</t>
  </si>
  <si>
    <t>Brayan Daniel</t>
  </si>
  <si>
    <t>Cesar Orlando</t>
  </si>
  <si>
    <t>Nicole Carolina</t>
  </si>
  <si>
    <t>Eric Joel</t>
  </si>
  <si>
    <t>Noelia Analia</t>
  </si>
  <si>
    <t>Joaquin Ramon</t>
  </si>
  <si>
    <t>Lucio Adrian</t>
  </si>
  <si>
    <t>Valeria Camila</t>
  </si>
  <si>
    <t>Micaela Violeta</t>
  </si>
  <si>
    <t>Giuliana Noemi</t>
  </si>
  <si>
    <t>Ludmila Marlene</t>
  </si>
  <si>
    <t>Thomas Ivan</t>
  </si>
  <si>
    <t>Ariana Carolina</t>
  </si>
  <si>
    <t>Sandro Nahuel</t>
  </si>
  <si>
    <t>Milagros Ariadna</t>
  </si>
  <si>
    <t>Eileen</t>
  </si>
  <si>
    <t>Melisa Estefania</t>
  </si>
  <si>
    <t>Alexia Abigail</t>
  </si>
  <si>
    <t>Ezequias Ariel</t>
  </si>
  <si>
    <t>Delfina Victoria</t>
  </si>
  <si>
    <t>Monica Agustina</t>
  </si>
  <si>
    <t>Juan Pablo Ezequiel</t>
  </si>
  <si>
    <t>Cintia Maria</t>
  </si>
  <si>
    <t>Alexander Enrique</t>
  </si>
  <si>
    <t>Erika Lorena</t>
  </si>
  <si>
    <t>Luciana Janet</t>
  </si>
  <si>
    <t>Axel Braian</t>
  </si>
  <si>
    <t xml:space="preserve">Aldana Marianela                                                                                    </t>
  </si>
  <si>
    <t>Zoe Maribel</t>
  </si>
  <si>
    <t>Carla Aldana</t>
  </si>
  <si>
    <t>Valentina Maite</t>
  </si>
  <si>
    <t>Valeria Lucia</t>
  </si>
  <si>
    <t>Felipe Luis</t>
  </si>
  <si>
    <t>Ruben Enrique</t>
  </si>
  <si>
    <t>Abril Maité</t>
  </si>
  <si>
    <t>Macarena Nahir</t>
  </si>
  <si>
    <t>Karina Micaela</t>
  </si>
  <si>
    <t>Hugo Miguel</t>
  </si>
  <si>
    <t>Natan</t>
  </si>
  <si>
    <t>Martina Noelia</t>
  </si>
  <si>
    <t>Antonio Nahuel</t>
  </si>
  <si>
    <t>Maria Lilen</t>
  </si>
  <si>
    <t>Shirley Marlene</t>
  </si>
  <si>
    <t>Marianela Isabel</t>
  </si>
  <si>
    <t>Gabriela Melina</t>
  </si>
  <si>
    <t>Eliana Lujan</t>
  </si>
  <si>
    <t>Sofia Iara</t>
  </si>
  <si>
    <t>Gianfranco Antonio</t>
  </si>
  <si>
    <t>Nahuel Roman</t>
  </si>
  <si>
    <t>Maia Belen</t>
  </si>
  <si>
    <t>Selene Milagros</t>
  </si>
  <si>
    <t>Alejandro Catriel</t>
  </si>
  <si>
    <t>Vanesa Agustina</t>
  </si>
  <si>
    <t>Tomas Diego</t>
  </si>
  <si>
    <t>Emmanuel David</t>
  </si>
  <si>
    <t>Marcos Josué</t>
  </si>
  <si>
    <t>Maria Rebeca</t>
  </si>
  <si>
    <t>Nicolas Bruno</t>
  </si>
  <si>
    <t>Maribel Agustina</t>
  </si>
  <si>
    <t xml:space="preserve">Valentina Luciana                                                                                   </t>
  </si>
  <si>
    <t>Monica Daniela</t>
  </si>
  <si>
    <t>Ornella Abril</t>
  </si>
  <si>
    <t>Noelia Nicole</t>
  </si>
  <si>
    <t>Ayelen Melina</t>
  </si>
  <si>
    <t>Nair Macarena</t>
  </si>
  <si>
    <t>Michael David</t>
  </si>
  <si>
    <t>Celina Del Carmen</t>
  </si>
  <si>
    <t>Alan Yamil</t>
  </si>
  <si>
    <t>Sergio Roman</t>
  </si>
  <si>
    <t>Ingrid Agustina</t>
  </si>
  <si>
    <t>Brian Edgardo</t>
  </si>
  <si>
    <t>Jose Jeremias</t>
  </si>
  <si>
    <t>Ruben Antonio</t>
  </si>
  <si>
    <t>Alan Pablo</t>
  </si>
  <si>
    <t>Rebeca Belen</t>
  </si>
  <si>
    <t>Juan Lorenzo</t>
  </si>
  <si>
    <t>Cesar Lautaro</t>
  </si>
  <si>
    <t>Mikaela Ayelén</t>
  </si>
  <si>
    <t>Emanuel Dario</t>
  </si>
  <si>
    <t>Ronaldo Gabriel</t>
  </si>
  <si>
    <t>Brenda Emilce</t>
  </si>
  <si>
    <t>Ludmila Giovanna</t>
  </si>
  <si>
    <t>Martina Giuliana</t>
  </si>
  <si>
    <t>Valentin Angel</t>
  </si>
  <si>
    <t>Miranda Lucia</t>
  </si>
  <si>
    <t>Ailen Noelia</t>
  </si>
  <si>
    <t>Antonio José</t>
  </si>
  <si>
    <t>Sergio Santiago</t>
  </si>
  <si>
    <t>Maximiliano Brian</t>
  </si>
  <si>
    <t>Caren Mariel</t>
  </si>
  <si>
    <t>Yesica Pamela</t>
  </si>
  <si>
    <t>Yamila del Milagro</t>
  </si>
  <si>
    <t>Magali de los Angeles</t>
  </si>
  <si>
    <t>Oscar Leonel</t>
  </si>
  <si>
    <t>Lorena Vanesa</t>
  </si>
  <si>
    <t>Solange Anabella</t>
  </si>
  <si>
    <t>Fabian Daniel</t>
  </si>
  <si>
    <t xml:space="preserve">Patricio Ignacio                                                                                    </t>
  </si>
  <si>
    <t>Facundo Emir</t>
  </si>
  <si>
    <t>Ximena Abril</t>
  </si>
  <si>
    <t>SOFIA VALERIA</t>
  </si>
  <si>
    <t>Romina Alicia</t>
  </si>
  <si>
    <t>Rocio Celina</t>
  </si>
  <si>
    <t>Valentina Julieta</t>
  </si>
  <si>
    <t>Luciana Azul</t>
  </si>
  <si>
    <t>Dante Alexis</t>
  </si>
  <si>
    <t>Fabiana Rocio</t>
  </si>
  <si>
    <t>Lazaro Joaquin</t>
  </si>
  <si>
    <t>Luz Natalia</t>
  </si>
  <si>
    <t>Gabriela Nahir</t>
  </si>
  <si>
    <t>Antonio Javier</t>
  </si>
  <si>
    <t>Joel Jeremias</t>
  </si>
  <si>
    <t>Daniel Ramon</t>
  </si>
  <si>
    <t>Adriana Milagros</t>
  </si>
  <si>
    <t>Carla Liliana</t>
  </si>
  <si>
    <t>Gonzalo Angel</t>
  </si>
  <si>
    <t>Angelica Lucia</t>
  </si>
  <si>
    <t>Abigail Nazarena</t>
  </si>
  <si>
    <t>Tamara Yanet</t>
  </si>
  <si>
    <t>Lourdes Ivana</t>
  </si>
  <si>
    <t>Tomas Fabian</t>
  </si>
  <si>
    <t>Hernan Enrique</t>
  </si>
  <si>
    <t>Kevin Lionel</t>
  </si>
  <si>
    <t>Marcelo Rafael</t>
  </si>
  <si>
    <t>Andres Tomas</t>
  </si>
  <si>
    <t>Yoel David</t>
  </si>
  <si>
    <t>Erika Yohana</t>
  </si>
  <si>
    <t>Alex Antonio</t>
  </si>
  <si>
    <t>Bianca Jazmin</t>
  </si>
  <si>
    <t>Joaquin Isaias</t>
  </si>
  <si>
    <t>Giuliana Nahir</t>
  </si>
  <si>
    <t>Cristian Uriel</t>
  </si>
  <si>
    <t xml:space="preserve">Milena Fabiana                                                                                      </t>
  </si>
  <si>
    <t>Favio Andres</t>
  </si>
  <si>
    <t>Gregorio Nicolas</t>
  </si>
  <si>
    <t>Claudio Paul</t>
  </si>
  <si>
    <t>Yanina Lucia</t>
  </si>
  <si>
    <t>Lucero Aylen</t>
  </si>
  <si>
    <t>Yesica Itati</t>
  </si>
  <si>
    <t>Natalia de los Angeles</t>
  </si>
  <si>
    <t>Tobias Leandro</t>
  </si>
  <si>
    <t>Trinidad Belen</t>
  </si>
  <si>
    <t>Paula Nahir</t>
  </si>
  <si>
    <t>Aylen Sabrina</t>
  </si>
  <si>
    <t>Mariano Fernando</t>
  </si>
  <si>
    <t>Luis Edgardo</t>
  </si>
  <si>
    <t>Franco Angel</t>
  </si>
  <si>
    <t>Ariana Noemi</t>
  </si>
  <si>
    <t>Maximiliano Carlos</t>
  </si>
  <si>
    <t>Josefina Ines</t>
  </si>
  <si>
    <t>Manuela Milagros</t>
  </si>
  <si>
    <t>Celeste Mariana</t>
  </si>
  <si>
    <t>Mailén Lucía</t>
  </si>
  <si>
    <t>Federico Samuel</t>
  </si>
  <si>
    <t>Mario Oscar</t>
  </si>
  <si>
    <t>Tomas Hugo</t>
  </si>
  <si>
    <t>Elian Samuel</t>
  </si>
  <si>
    <t>Bianca Maribel</t>
  </si>
  <si>
    <t>Silvana Mabel</t>
  </si>
  <si>
    <t>Bautista Alejandro</t>
  </si>
  <si>
    <t>Adriana Cecilia</t>
  </si>
  <si>
    <t>OSCAR LEONARDO</t>
  </si>
  <si>
    <t>Natalia Vanina</t>
  </si>
  <si>
    <t>Benjamin Francisco</t>
  </si>
  <si>
    <t>Nair Ayelen</t>
  </si>
  <si>
    <t>Angeles Mailén</t>
  </si>
  <si>
    <t>Leila Abril</t>
  </si>
  <si>
    <t>Nicole Daniela</t>
  </si>
  <si>
    <t>Camila Teresa</t>
  </si>
  <si>
    <t>Evelyn Gabriela</t>
  </si>
  <si>
    <t xml:space="preserve">Morena Nahir                                                                                        </t>
  </si>
  <si>
    <t>Abril Iara</t>
  </si>
  <si>
    <t>Yanina Gabriela</t>
  </si>
  <si>
    <t>Alexandra Belen</t>
  </si>
  <si>
    <t>Diego Cristian</t>
  </si>
  <si>
    <t>Jennifer Abril</t>
  </si>
  <si>
    <t>Rocio Maria de los Angeles</t>
  </si>
  <si>
    <t>Macarena Jazmín</t>
  </si>
  <si>
    <t>Constanza Aylen</t>
  </si>
  <si>
    <t>Nahir Camila</t>
  </si>
  <si>
    <t>Jazmin Maria</t>
  </si>
  <si>
    <t>Paola Michelle</t>
  </si>
  <si>
    <t>Iara Estefania</t>
  </si>
  <si>
    <t>Oriana Maria</t>
  </si>
  <si>
    <t>Lourdes Romina</t>
  </si>
  <si>
    <t>Horacio Sebastian</t>
  </si>
  <si>
    <t>Monica Lucia</t>
  </si>
  <si>
    <t>Alvaro Fernando</t>
  </si>
  <si>
    <t>Sheila Aylen</t>
  </si>
  <si>
    <t>Josué Facundo</t>
  </si>
  <si>
    <t>Fabricio Ramon</t>
  </si>
  <si>
    <t>Nahiara Mailen</t>
  </si>
  <si>
    <t>Mariana Paola</t>
  </si>
  <si>
    <t>Luz Aurora</t>
  </si>
  <si>
    <t>Jessica Adriana</t>
  </si>
  <si>
    <t>Bianca Nahir</t>
  </si>
  <si>
    <t>Félix Agustín</t>
  </si>
  <si>
    <t>Malena Noemi</t>
  </si>
  <si>
    <t>Denis Daniel</t>
  </si>
  <si>
    <t>Jessica Abigail</t>
  </si>
  <si>
    <t>April</t>
  </si>
  <si>
    <t>Alejandro Natanael</t>
  </si>
  <si>
    <t>Alberto Javier</t>
  </si>
  <si>
    <t>Agustina Luana</t>
  </si>
  <si>
    <t>Andres Javier</t>
  </si>
  <si>
    <t>Dario Jesus</t>
  </si>
  <si>
    <t>Tiziana Sol</t>
  </si>
  <si>
    <t>Pamela Solange</t>
  </si>
  <si>
    <t>Nahir Milagros</t>
  </si>
  <si>
    <t>JULIO ADRIAN</t>
  </si>
  <si>
    <t>Milagros Joana</t>
  </si>
  <si>
    <t>Nadia Ailin</t>
  </si>
  <si>
    <t>Nair Ailén</t>
  </si>
  <si>
    <t>Maria Yamila</t>
  </si>
  <si>
    <t>Félix Rodrigo</t>
  </si>
  <si>
    <t>Mario Valentin</t>
  </si>
  <si>
    <t>Aixa Agostina</t>
  </si>
  <si>
    <t>Lorena Estefania</t>
  </si>
  <si>
    <t>Azul Antonella</t>
  </si>
  <si>
    <t>Veronica Ailen</t>
  </si>
  <si>
    <t>Camila Elisabeth</t>
  </si>
  <si>
    <t>Viviana Andrea</t>
  </si>
  <si>
    <t>Silvia Milagros</t>
  </si>
  <si>
    <t>Emiliano Ruben</t>
  </si>
  <si>
    <t>RODOLFO ALEJANDRO</t>
  </si>
  <si>
    <t>Aylén Del Rosario</t>
  </si>
  <si>
    <t>Dalma Alejandra</t>
  </si>
  <si>
    <t>Valentina Solange</t>
  </si>
  <si>
    <t xml:space="preserve">Esmeralda Rocio                                                                                     </t>
  </si>
  <si>
    <t>Gabriela Maria De Los Angeles</t>
  </si>
  <si>
    <t>Christian Matias</t>
  </si>
  <si>
    <t>Aldana Nair</t>
  </si>
  <si>
    <t>Lucia Paola</t>
  </si>
  <si>
    <t>Gerardo Samuel</t>
  </si>
  <si>
    <t>Leandro Ernesto</t>
  </si>
  <si>
    <t>Lara Luciana</t>
  </si>
  <si>
    <t>Walter Federico</t>
  </si>
  <si>
    <t>Sebastian Valentin</t>
  </si>
  <si>
    <t>Milagros Maria Luz</t>
  </si>
  <si>
    <t>Dylan David</t>
  </si>
  <si>
    <t>Silvana Mariel</t>
  </si>
  <si>
    <t>Belen Oriana</t>
  </si>
  <si>
    <t>Gianmarco</t>
  </si>
  <si>
    <t>Edgar Martin</t>
  </si>
  <si>
    <t>MILAGROS NATASHA</t>
  </si>
  <si>
    <t>Cecilia Araceli</t>
  </si>
  <si>
    <t xml:space="preserve">Leo                                                                                                 </t>
  </si>
  <si>
    <t>Florencia Elisabeth</t>
  </si>
  <si>
    <t>Maite Camila</t>
  </si>
  <si>
    <t>Noelia Magdalena</t>
  </si>
  <si>
    <t>Eric Elian</t>
  </si>
  <si>
    <t>Jennifer Veronica</t>
  </si>
  <si>
    <t>Jazmin Iara</t>
  </si>
  <si>
    <t>Lucia Ariana</t>
  </si>
  <si>
    <t>Rodrigo Lucas</t>
  </si>
  <si>
    <t>Maira Lorena</t>
  </si>
  <si>
    <t>Tatiana Isabel</t>
  </si>
  <si>
    <t>Yanina Guadalupe</t>
  </si>
  <si>
    <t>Joel Nahuel</t>
  </si>
  <si>
    <t>Lisandro Elias</t>
  </si>
  <si>
    <t>Zoe Nazarena</t>
  </si>
  <si>
    <t>Nazareno Maximiliano</t>
  </si>
  <si>
    <t>Gabriela Raquel</t>
  </si>
  <si>
    <t>Nazarena Martina</t>
  </si>
  <si>
    <t>Ricardo Gaston</t>
  </si>
  <si>
    <t>Maria Ernestina</t>
  </si>
  <si>
    <t>Agustina Anabella</t>
  </si>
  <si>
    <t>Nahir Aldana</t>
  </si>
  <si>
    <t>Milena De Los Angeles</t>
  </si>
  <si>
    <t>Ornella Magali</t>
  </si>
  <si>
    <t>Selena Ludmila</t>
  </si>
  <si>
    <t>Valentina Evelyn</t>
  </si>
  <si>
    <t>Nicol Elizabeth</t>
  </si>
  <si>
    <t>Manuel Fabian</t>
  </si>
  <si>
    <t>Evelyn Lujan</t>
  </si>
  <si>
    <t>Derlis Ramon</t>
  </si>
  <si>
    <t>Maximiliano Federico</t>
  </si>
  <si>
    <t>FABRICIO ALEXIS</t>
  </si>
  <si>
    <t>Guillermo Franco</t>
  </si>
  <si>
    <t>YOLANDA</t>
  </si>
  <si>
    <t>Aldo Martin</t>
  </si>
  <si>
    <t>Isaac Leonel</t>
  </si>
  <si>
    <t>Laureano Leonel</t>
  </si>
  <si>
    <t>Sofía Mabel</t>
  </si>
  <si>
    <t>Alan Fabrizio</t>
  </si>
  <si>
    <t>Tatiana Valentina</t>
  </si>
  <si>
    <t>WILLIAN ALEXIS</t>
  </si>
  <si>
    <t>Quimey</t>
  </si>
  <si>
    <t>Milagros Juliana</t>
  </si>
  <si>
    <t>MELINA CECILIA</t>
  </si>
  <si>
    <t>Guido Andres</t>
  </si>
  <si>
    <t>Melina Fernanda</t>
  </si>
  <si>
    <t>Alejandra Sofia</t>
  </si>
  <si>
    <t>Bianca Milagros</t>
  </si>
  <si>
    <t>Melisa Aldana</t>
  </si>
  <si>
    <t>Johana Paola</t>
  </si>
  <si>
    <t>Ana Carla</t>
  </si>
  <si>
    <t>Sergio Jonathan</t>
  </si>
  <si>
    <t>Agostina Ines</t>
  </si>
  <si>
    <t>Oriana Luz</t>
  </si>
  <si>
    <t>Carolina Maribel</t>
  </si>
  <si>
    <t>Ezequiel Benjamin</t>
  </si>
  <si>
    <t>Karen Brisa</t>
  </si>
  <si>
    <t>Claudio Tomas</t>
  </si>
  <si>
    <t>Diego Lucas</t>
  </si>
  <si>
    <t>Zoe Martina</t>
  </si>
  <si>
    <t>Antonella Andrea</t>
  </si>
  <si>
    <t>Monica Ayelen</t>
  </si>
  <si>
    <t>Lorenzo Daniel</t>
  </si>
  <si>
    <t>Milagros Maite</t>
  </si>
  <si>
    <t>Yohana</t>
  </si>
  <si>
    <t>Myriam Alejandra</t>
  </si>
  <si>
    <t>Irina Azul</t>
  </si>
  <si>
    <t>Erica Aylen</t>
  </si>
  <si>
    <t>Natalia Mercedes</t>
  </si>
  <si>
    <t>Anibal Antonio</t>
  </si>
  <si>
    <t>Sebastian Federico</t>
  </si>
  <si>
    <t>Gustavo Mauricio</t>
  </si>
  <si>
    <t>Santiago Segundo</t>
  </si>
  <si>
    <t>Brayan Alexis</t>
  </si>
  <si>
    <t>Alexander Leandro</t>
  </si>
  <si>
    <t>Gaston Rafael</t>
  </si>
  <si>
    <t>Cinthia Macarena</t>
  </si>
  <si>
    <t>Clara Guadalupe</t>
  </si>
  <si>
    <t>Tatiana Yamila</t>
  </si>
  <si>
    <t>Mirko Leonel</t>
  </si>
  <si>
    <t>Magdalena del Valle</t>
  </si>
  <si>
    <t>Laureano Daniel</t>
  </si>
  <si>
    <t>Estefany</t>
  </si>
  <si>
    <t>Thiago Javier</t>
  </si>
  <si>
    <t>Luz Oriana</t>
  </si>
  <si>
    <t>Caterina Zoe</t>
  </si>
  <si>
    <t>Maria Gracia</t>
  </si>
  <si>
    <t>Gino Nicolas</t>
  </si>
  <si>
    <t>Carolina Jacqueline</t>
  </si>
  <si>
    <t>Guido Emanuel</t>
  </si>
  <si>
    <t>Enzo Bautista</t>
  </si>
  <si>
    <t>Ana Silvia</t>
  </si>
  <si>
    <t>Leidy</t>
  </si>
  <si>
    <t>Eliseo Emanuel</t>
  </si>
  <si>
    <t>Gisela Antonella</t>
  </si>
  <si>
    <t>Zunilda</t>
  </si>
  <si>
    <t xml:space="preserve">Amina                                                                                               </t>
  </si>
  <si>
    <t>Hugo Ricardo</t>
  </si>
  <si>
    <t xml:space="preserve">Sebastian Angel                                                                                     </t>
  </si>
  <si>
    <t>Juan Gaston</t>
  </si>
  <si>
    <t>Alberto Gabriel</t>
  </si>
  <si>
    <t>Aldana Natali</t>
  </si>
  <si>
    <t>Marcos Ricardo</t>
  </si>
  <si>
    <t>Ariadna Daniela</t>
  </si>
  <si>
    <t>Lucia Josefina</t>
  </si>
  <si>
    <t>Katherine Ludmila</t>
  </si>
  <si>
    <t>Luana Elizabeth</t>
  </si>
  <si>
    <t>Tania Beatriz</t>
  </si>
  <si>
    <t>Andrea del Milagro</t>
  </si>
  <si>
    <t>Ricardo Julian</t>
  </si>
  <si>
    <t>Patricia Gabriela</t>
  </si>
  <si>
    <t>Ivan Octavio</t>
  </si>
  <si>
    <t>Barbara Catalina</t>
  </si>
  <si>
    <t>Alejandro Abel</t>
  </si>
  <si>
    <t>Hernan Luciano</t>
  </si>
  <si>
    <t>Uriel Lautaro</t>
  </si>
  <si>
    <t>Giselle Antonella</t>
  </si>
  <si>
    <t>Zoe Carolina</t>
  </si>
  <si>
    <t>Magali Oriana</t>
  </si>
  <si>
    <t>Dario Ramon</t>
  </si>
  <si>
    <t>Tomas Horacio</t>
  </si>
  <si>
    <t>Tomas Laureano</t>
  </si>
  <si>
    <t>Ezequiel Luciano</t>
  </si>
  <si>
    <t>Lautaro Franco</t>
  </si>
  <si>
    <t>Angelica Daniela</t>
  </si>
  <si>
    <t>Melina Patricia</t>
  </si>
  <si>
    <t>Alan Brian</t>
  </si>
  <si>
    <t>Sasha Rocio</t>
  </si>
  <si>
    <t>Ana Mercedes</t>
  </si>
  <si>
    <t>Camila Margarita</t>
  </si>
  <si>
    <t>Lucia Viviana</t>
  </si>
  <si>
    <t>Cielo Ailen</t>
  </si>
  <si>
    <t>Julieta Catalina</t>
  </si>
  <si>
    <t>Lisandro Manuel</t>
  </si>
  <si>
    <t>Jonatan Gaston</t>
  </si>
  <si>
    <t>Eva Macarena</t>
  </si>
  <si>
    <t>Isaias Ariel</t>
  </si>
  <si>
    <t>David Leonardo</t>
  </si>
  <si>
    <t>Melina Oriana</t>
  </si>
  <si>
    <t>Daniela Giselle</t>
  </si>
  <si>
    <t>Braian Abel</t>
  </si>
  <si>
    <t>Yamila Edith</t>
  </si>
  <si>
    <t>Leandro Luciano</t>
  </si>
  <si>
    <t>Marisel Alejandra</t>
  </si>
  <si>
    <t>Joaquin Elian</t>
  </si>
  <si>
    <t>Eliana Antonela</t>
  </si>
  <si>
    <t>Ornella Chiara</t>
  </si>
  <si>
    <t>Aylén Brisa</t>
  </si>
  <si>
    <t>Romina Noelia</t>
  </si>
  <si>
    <t>Candela Lara</t>
  </si>
  <si>
    <t>Yamila Maribel</t>
  </si>
  <si>
    <t>Ludmila Stefania</t>
  </si>
  <si>
    <t>Tatiana Milagros</t>
  </si>
  <si>
    <t>Luana Mercedes</t>
  </si>
  <si>
    <t>Damian Federico</t>
  </si>
  <si>
    <t>Angel Geronimo</t>
  </si>
  <si>
    <t>Jimena Celeste</t>
  </si>
  <si>
    <t>Enrique Damian</t>
  </si>
  <si>
    <t>Antonio Sebastian</t>
  </si>
  <si>
    <t>Zaira Milagros</t>
  </si>
  <si>
    <t>Mauricio Ismael</t>
  </si>
  <si>
    <t>Guillermo Benjamin</t>
  </si>
  <si>
    <t>Lucas Diego</t>
  </si>
  <si>
    <t>Ludmila Ivon</t>
  </si>
  <si>
    <t>Fabricio Rafael</t>
  </si>
  <si>
    <t>Anabela Isabel</t>
  </si>
  <si>
    <t>Walter Mauricio</t>
  </si>
  <si>
    <t>Leonel Augusto</t>
  </si>
  <si>
    <t>Agustina Milagro</t>
  </si>
  <si>
    <t>Mayra Valentina</t>
  </si>
  <si>
    <t>Claudia Antonella</t>
  </si>
  <si>
    <t>Carla Ariana</t>
  </si>
  <si>
    <t>Celeste Yamila</t>
  </si>
  <si>
    <t>Ciro Arsenio</t>
  </si>
  <si>
    <t>Ximena Milagros</t>
  </si>
  <si>
    <t>Tobias Javier</t>
  </si>
  <si>
    <t>Eliana Natali</t>
  </si>
  <si>
    <t>Sabrina Vanesa</t>
  </si>
  <si>
    <t>Trinidad Milena</t>
  </si>
  <si>
    <t>Araceli Melina</t>
  </si>
  <si>
    <t>Anibal Ramon</t>
  </si>
  <si>
    <t>Nadia Daniela</t>
  </si>
  <si>
    <t>Gilda Maribel</t>
  </si>
  <si>
    <t>Lourdes Nerea</t>
  </si>
  <si>
    <t>Angel Ricardo</t>
  </si>
  <si>
    <t>Iara Desiree</t>
  </si>
  <si>
    <t>Estefania Del Carmen</t>
  </si>
  <si>
    <t>Esmeralda Ayelen</t>
  </si>
  <si>
    <t>Walter Ruben</t>
  </si>
  <si>
    <t>Maria De Jesus</t>
  </si>
  <si>
    <t>Oriana Mailen</t>
  </si>
  <si>
    <t>Sergio Samuel</t>
  </si>
  <si>
    <t>Erica Paola</t>
  </si>
  <si>
    <t>Ramiro Alexander</t>
  </si>
  <si>
    <t>Daniel Mauricio</t>
  </si>
  <si>
    <t xml:space="preserve">Martin Rodolfo                                                                                      </t>
  </si>
  <si>
    <t>Mercedes Abigail</t>
  </si>
  <si>
    <t>Ramiro Francisco</t>
  </si>
  <si>
    <t>Denise Gabriela</t>
  </si>
  <si>
    <t>Sonia Daniela</t>
  </si>
  <si>
    <t>Damian Francisco</t>
  </si>
  <si>
    <t>Ramiro Omar</t>
  </si>
  <si>
    <t>Lucia del Pilar</t>
  </si>
  <si>
    <t>Ariana Lucila</t>
  </si>
  <si>
    <t>Benjamin Hector</t>
  </si>
  <si>
    <t>Jesus Alexander</t>
  </si>
  <si>
    <t>Nicolas Cesar</t>
  </si>
  <si>
    <t>Lisandro Jesus</t>
  </si>
  <si>
    <t>Lourdes Ludmila</t>
  </si>
  <si>
    <t>JHENIFER</t>
  </si>
  <si>
    <t>Debora Yanet</t>
  </si>
  <si>
    <t>Axel Ignacio</t>
  </si>
  <si>
    <t>Michael Leonel</t>
  </si>
  <si>
    <t>Sasha Abril</t>
  </si>
  <si>
    <t xml:space="preserve">Camila  Ayelen                                                                                      </t>
  </si>
  <si>
    <t>Jorge Augusto</t>
  </si>
  <si>
    <t>Angeles Candela</t>
  </si>
  <si>
    <t>Daira Micaela</t>
  </si>
  <si>
    <t>Federico Lionel</t>
  </si>
  <si>
    <t>Yamila Lucrecia</t>
  </si>
  <si>
    <t>Alejo Eduardo</t>
  </si>
  <si>
    <t>Guillermo Oscar</t>
  </si>
  <si>
    <t>Jennifer Nicol</t>
  </si>
  <si>
    <t>Rita Gabriela</t>
  </si>
  <si>
    <t>Dario Samuel</t>
  </si>
  <si>
    <t>Karina Mabel</t>
  </si>
  <si>
    <t>Ezequiel Braian</t>
  </si>
  <si>
    <t>Camila Nazareth</t>
  </si>
  <si>
    <t>Tamara Julieta</t>
  </si>
  <si>
    <t>Brandon Matias</t>
  </si>
  <si>
    <t>Alexander Miguel</t>
  </si>
  <si>
    <t>Lautaro Fabrizio</t>
  </si>
  <si>
    <t>Ruben Rodrigo</t>
  </si>
  <si>
    <t>Alex Brandon</t>
  </si>
  <si>
    <t>SABRINA GISEL</t>
  </si>
  <si>
    <t>Ayelen Nicole</t>
  </si>
  <si>
    <t>Melany Romina</t>
  </si>
  <si>
    <t>Juan Oscar</t>
  </si>
  <si>
    <t>Thomas Emanuel</t>
  </si>
  <si>
    <t>Jorge Julian</t>
  </si>
  <si>
    <t>Rita Daiana</t>
  </si>
  <si>
    <t>Agostina Ludmila</t>
  </si>
  <si>
    <t>Jacqueline Agustina</t>
  </si>
  <si>
    <t>Ariel Alan</t>
  </si>
  <si>
    <t>Debora Gisel</t>
  </si>
  <si>
    <t>Matias Dario</t>
  </si>
  <si>
    <t>Danilo Ezequiel</t>
  </si>
  <si>
    <t>Leandro Thomas</t>
  </si>
  <si>
    <t xml:space="preserve">Silvia Gabriela                                                                                     </t>
  </si>
  <si>
    <t>Solana Maria</t>
  </si>
  <si>
    <t>Erika Sabrina</t>
  </si>
  <si>
    <t>Raúl Dario</t>
  </si>
  <si>
    <t>Eliana Mailen</t>
  </si>
  <si>
    <t>Gianfranco Nicolás</t>
  </si>
  <si>
    <t>Aaron Alexis</t>
  </si>
  <si>
    <t>Natasha Jacqueline</t>
  </si>
  <si>
    <t>Brenda Jaquelina</t>
  </si>
  <si>
    <t>Eduarda</t>
  </si>
  <si>
    <t>Agustin Lionel</t>
  </si>
  <si>
    <t>Victoria Isabel</t>
  </si>
  <si>
    <t>Martina Nicole</t>
  </si>
  <si>
    <t>Aldana Luciana</t>
  </si>
  <si>
    <t>Melina Carolina</t>
  </si>
  <si>
    <t>Candela Dolores</t>
  </si>
  <si>
    <t>Juan Luca</t>
  </si>
  <si>
    <t>Melani Antonela</t>
  </si>
  <si>
    <t>Adriana Antonella</t>
  </si>
  <si>
    <t>Antonella Del Rosario</t>
  </si>
  <si>
    <t>Irina Abigail</t>
  </si>
  <si>
    <t>Eric Fabian</t>
  </si>
  <si>
    <t>Maximiliano Enrique</t>
  </si>
  <si>
    <t>Jairo Yamil</t>
  </si>
  <si>
    <t xml:space="preserve">Sol Carolina                                                                                        </t>
  </si>
  <si>
    <t>Camila Yaquelin</t>
  </si>
  <si>
    <t>Yanina Lujan</t>
  </si>
  <si>
    <t>Zahira Agustina</t>
  </si>
  <si>
    <t>Candela Milagro</t>
  </si>
  <si>
    <t>Justina Maria</t>
  </si>
  <si>
    <t>Santiago Ulises</t>
  </si>
  <si>
    <t>Lucas Cesar</t>
  </si>
  <si>
    <t>Laila Belen</t>
  </si>
  <si>
    <t>Franco  Daniel</t>
  </si>
  <si>
    <t>Marcela Del Valle</t>
  </si>
  <si>
    <t>Alba Marina</t>
  </si>
  <si>
    <t>Daniela Mariana</t>
  </si>
  <si>
    <t>Flavia Noemí</t>
  </si>
  <si>
    <t>Alfredo Leonel</t>
  </si>
  <si>
    <t>Maria Solange</t>
  </si>
  <si>
    <t>Alejandra Lorena</t>
  </si>
  <si>
    <t>Nazarena Ludmila</t>
  </si>
  <si>
    <t>Jesus Leonardo</t>
  </si>
  <si>
    <t>Javier Leonel</t>
  </si>
  <si>
    <t>Yanina Isabel</t>
  </si>
  <si>
    <t>Cynthia Milagros</t>
  </si>
  <si>
    <t>Alejandra Yamila</t>
  </si>
  <si>
    <t>AGUSTINA DAYANA</t>
  </si>
  <si>
    <t>Alvaro Javier</t>
  </si>
  <si>
    <t>Luis Adolfo</t>
  </si>
  <si>
    <t>Laura Paola</t>
  </si>
  <si>
    <t>RODRIGO JOSE ALEJANDRO</t>
  </si>
  <si>
    <t>Jeremias Alexis</t>
  </si>
  <si>
    <t>Lautaro Omar</t>
  </si>
  <si>
    <t>Camila Esperanza</t>
  </si>
  <si>
    <t>Brian Rafael</t>
  </si>
  <si>
    <t>Edith</t>
  </si>
  <si>
    <t>Yonathan Emanuel</t>
  </si>
  <si>
    <t>Matias Salvador</t>
  </si>
  <si>
    <t>Damian Enrique</t>
  </si>
  <si>
    <t>Marta Elizabeth</t>
  </si>
  <si>
    <t>Nelson Martin</t>
  </si>
  <si>
    <t>Camila Dayana</t>
  </si>
  <si>
    <t>Cohen Gusman</t>
  </si>
  <si>
    <t>Fabio Ariel</t>
  </si>
  <si>
    <t>Daniela Melina</t>
  </si>
  <si>
    <t>Rodrigo Guillermo</t>
  </si>
  <si>
    <t>Noelia Lujan</t>
  </si>
  <si>
    <t>Clara Anahi</t>
  </si>
  <si>
    <t>Silvina Gabriela</t>
  </si>
  <si>
    <t>Alberto Emanuel</t>
  </si>
  <si>
    <t>JENNIFER PAOLA</t>
  </si>
  <si>
    <t>Geronimo Ariel</t>
  </si>
  <si>
    <t>Angeles Abril</t>
  </si>
  <si>
    <t>Milagro Estefania</t>
  </si>
  <si>
    <t>Jaquelina Agustina</t>
  </si>
  <si>
    <t>Melani Tatiana</t>
  </si>
  <si>
    <t>Samuel Esteban</t>
  </si>
  <si>
    <t>Luciana Nazarena</t>
  </si>
  <si>
    <t>Ayelen Guadalupe</t>
  </si>
  <si>
    <t>Nerea Belen</t>
  </si>
  <si>
    <t>Josefina Soledad</t>
  </si>
  <si>
    <t>ALAN DARIO</t>
  </si>
  <si>
    <t>Eliana Celeste</t>
  </si>
  <si>
    <t>Melanie Tatiana</t>
  </si>
  <si>
    <t>Yesica Vanina</t>
  </si>
  <si>
    <t>Agustin  Nicolas</t>
  </si>
  <si>
    <t>Nadia Aldana</t>
  </si>
  <si>
    <t>Lautaro Augusto</t>
  </si>
  <si>
    <t>Jesica Rocio</t>
  </si>
  <si>
    <t>Nicolas Ian</t>
  </si>
  <si>
    <t>Gian Marco</t>
  </si>
  <si>
    <t>Facundo Miguel Angel</t>
  </si>
  <si>
    <t>Tatiana Lujan</t>
  </si>
  <si>
    <t>Fatima Oriana</t>
  </si>
  <si>
    <t>Mauricio Elian</t>
  </si>
  <si>
    <t>Lucila Florencia</t>
  </si>
  <si>
    <t>Joel Tomás</t>
  </si>
  <si>
    <t>Alan Luis</t>
  </si>
  <si>
    <t>Gustavo Guillermo</t>
  </si>
  <si>
    <t>Omar Andres</t>
  </si>
  <si>
    <t>Alejo Samuel</t>
  </si>
  <si>
    <t>Aldana Del Milagro</t>
  </si>
  <si>
    <t>Marcelo Angel</t>
  </si>
  <si>
    <t>Abril Nerea</t>
  </si>
  <si>
    <t>Augusto Ignacio</t>
  </si>
  <si>
    <t>Ronaldo Javier</t>
  </si>
  <si>
    <t>Erica Estefanía</t>
  </si>
  <si>
    <t>Rocio Ivana</t>
  </si>
  <si>
    <t>Celina Andrea</t>
  </si>
  <si>
    <t>Hector Leonardo</t>
  </si>
  <si>
    <t>Karen Nazarena</t>
  </si>
  <si>
    <t>Kevin Jonatan</t>
  </si>
  <si>
    <t>Luis Valentin</t>
  </si>
  <si>
    <t>Maria Denise</t>
  </si>
  <si>
    <t>Ariana Natalia</t>
  </si>
  <si>
    <t>Sergio Joel</t>
  </si>
  <si>
    <t>Antonela Jazmin</t>
  </si>
  <si>
    <t>Cintia Agustina</t>
  </si>
  <si>
    <t>Lorena Anahi</t>
  </si>
  <si>
    <t>Brenda Gisela</t>
  </si>
  <si>
    <t>Julieta Lara</t>
  </si>
  <si>
    <t>Nicolas Humberto</t>
  </si>
  <si>
    <t>Luciana Edith</t>
  </si>
  <si>
    <t>Ailen Daniela</t>
  </si>
  <si>
    <t>Gaston Armando</t>
  </si>
  <si>
    <t>Stephanie Soledad</t>
  </si>
  <si>
    <t>Ludmila Aneley</t>
  </si>
  <si>
    <t>Germán Benjamín</t>
  </si>
  <si>
    <t>Luca Santiago</t>
  </si>
  <si>
    <t>Emilse Estefania</t>
  </si>
  <si>
    <t>Iara Luz</t>
  </si>
  <si>
    <t>Federico Uriel</t>
  </si>
  <si>
    <t>Fiorella Aldana</t>
  </si>
  <si>
    <t>Gisella Ayelen</t>
  </si>
  <si>
    <t>Emmanuel Agustin</t>
  </si>
  <si>
    <t>Mauro Manuel</t>
  </si>
  <si>
    <t>Milton Joel</t>
  </si>
  <si>
    <t>Caren Daiana</t>
  </si>
  <si>
    <t>Cristian Lionel</t>
  </si>
  <si>
    <t>Andres Lautaro</t>
  </si>
  <si>
    <t>Micaela Johanna</t>
  </si>
  <si>
    <t>Alejandra Analia</t>
  </si>
  <si>
    <t>Nadia Gisel</t>
  </si>
  <si>
    <t>Ludmila Loreley</t>
  </si>
  <si>
    <t>Julio Exequiel</t>
  </si>
  <si>
    <t>Natalia Elisabet</t>
  </si>
  <si>
    <t>Antonella Luz</t>
  </si>
  <si>
    <t>Carla Natalia</t>
  </si>
  <si>
    <t>Sergio Armando</t>
  </si>
  <si>
    <t>Daira Jazmin</t>
  </si>
  <si>
    <t>Mara Lucia</t>
  </si>
  <si>
    <t>Trinidad Ailen</t>
  </si>
  <si>
    <t>Milagros Noeli</t>
  </si>
  <si>
    <t>Hernan Santiago</t>
  </si>
  <si>
    <t>Jose Roman</t>
  </si>
  <si>
    <t>Carlos Dante</t>
  </si>
  <si>
    <t>Fernando Eduardo</t>
  </si>
  <si>
    <t>Magali Sofia</t>
  </si>
  <si>
    <t>Tamara Melina</t>
  </si>
  <si>
    <t>Brian Fidel</t>
  </si>
  <si>
    <t>Enrique Leonel</t>
  </si>
  <si>
    <t>Melani Eliana</t>
  </si>
  <si>
    <t>Karen Fabiola</t>
  </si>
  <si>
    <t>Cristina del Carmen</t>
  </si>
  <si>
    <t>Jimena Andrea</t>
  </si>
  <si>
    <t>Gabriel Raul</t>
  </si>
  <si>
    <t>Edwin Alejandro</t>
  </si>
  <si>
    <t>Octavio Andres</t>
  </si>
  <si>
    <t>Samuel Ignacio</t>
  </si>
  <si>
    <t>Luca Rodrigo</t>
  </si>
  <si>
    <t>German Gaston</t>
  </si>
  <si>
    <t>Jenifer Aldana</t>
  </si>
  <si>
    <t>Edith Belen</t>
  </si>
  <si>
    <t>Guillermo Horacio</t>
  </si>
  <si>
    <t>Yamila Giselle</t>
  </si>
  <si>
    <t>Danilo Nicolas</t>
  </si>
  <si>
    <t>Agustin Cesar</t>
  </si>
  <si>
    <t>Felix Ariel</t>
  </si>
  <si>
    <t>Carolina Evelin</t>
  </si>
  <si>
    <t>Lourdes Denise</t>
  </si>
  <si>
    <t>Jeremías Leonardo</t>
  </si>
  <si>
    <t>Valentín Mateo</t>
  </si>
  <si>
    <t>Petrona</t>
  </si>
  <si>
    <t>Julia Elena</t>
  </si>
  <si>
    <t>Mathias Ivan</t>
  </si>
  <si>
    <t>ANGELA ADRIANA</t>
  </si>
  <si>
    <t>María Adelina</t>
  </si>
  <si>
    <t>Patricia Isabel</t>
  </si>
  <si>
    <t>Raúl Ernesto</t>
  </si>
  <si>
    <t>Luis Federico</t>
  </si>
  <si>
    <t>Ailen Selene</t>
  </si>
  <si>
    <t>Franco Lisandro</t>
  </si>
  <si>
    <t>Nahuel Carlos</t>
  </si>
  <si>
    <t>Agustin de Jesus</t>
  </si>
  <si>
    <t>Ramiro Marcos</t>
  </si>
  <si>
    <t>Yesica Fernanda</t>
  </si>
  <si>
    <t>Roberto Damian</t>
  </si>
  <si>
    <t>Julian Javier</t>
  </si>
  <si>
    <t>Elian Raul</t>
  </si>
  <si>
    <t>Aaron Tomas</t>
  </si>
  <si>
    <t>Ernesto Andres</t>
  </si>
  <si>
    <t>Isaac Ismael</t>
  </si>
  <si>
    <t xml:space="preserve">Lorena Magali                                                                                       </t>
  </si>
  <si>
    <t>Brisa Priscila</t>
  </si>
  <si>
    <t>Nahuel Armando</t>
  </si>
  <si>
    <t>Joaquin Eliseo</t>
  </si>
  <si>
    <t>Agustin Miguel Angel</t>
  </si>
  <si>
    <t>Camila  Belen</t>
  </si>
  <si>
    <t>Joaquin Eloy</t>
  </si>
  <si>
    <t>Florencia Maite</t>
  </si>
  <si>
    <t xml:space="preserve">Candela Delfina                                                                                     </t>
  </si>
  <si>
    <t>Tomas Lisandro</t>
  </si>
  <si>
    <t>Raúl Ismael</t>
  </si>
  <si>
    <t>Paula Melanie</t>
  </si>
  <si>
    <t>Brenda Eliana</t>
  </si>
  <si>
    <t>Agostina Noemi</t>
  </si>
  <si>
    <t>Celina Noemi</t>
  </si>
  <si>
    <t>Joan Gabriel</t>
  </si>
  <si>
    <t>Brisa Maria Belen</t>
  </si>
  <si>
    <t>Jesús Santiago</t>
  </si>
  <si>
    <t>Cinthia Florencia</t>
  </si>
  <si>
    <t>Katherine Oriana</t>
  </si>
  <si>
    <t>Ricardo Joel</t>
  </si>
  <si>
    <t>Agustina Liliana</t>
  </si>
  <si>
    <t>Camila Monserrat</t>
  </si>
  <si>
    <t>Antonela Ailen</t>
  </si>
  <si>
    <t>Hugo Leonardo</t>
  </si>
  <si>
    <t>Iara Nair</t>
  </si>
  <si>
    <t>Julián Joaquín</t>
  </si>
  <si>
    <t>Ana Noemi</t>
  </si>
  <si>
    <t>Natalia Sofia</t>
  </si>
  <si>
    <t>Micaela Claudia</t>
  </si>
  <si>
    <t>Hector Alfredo</t>
  </si>
  <si>
    <t>Carla Giuliana</t>
  </si>
  <si>
    <t>Lourdes Rosario</t>
  </si>
  <si>
    <t>Ariel Damián</t>
  </si>
  <si>
    <t>Facundo Aarón</t>
  </si>
  <si>
    <t>Joaquin Gaston</t>
  </si>
  <si>
    <t>Oriana Nazarena</t>
  </si>
  <si>
    <t>Cynthia Noemi</t>
  </si>
  <si>
    <t>Anabella Soledad</t>
  </si>
  <si>
    <t>ALEJANDRO IGNACIO</t>
  </si>
  <si>
    <t>Roberta</t>
  </si>
  <si>
    <t>Agustina Joana</t>
  </si>
  <si>
    <t>Sara Yamila</t>
  </si>
  <si>
    <t>Rosana Ayelen</t>
  </si>
  <si>
    <t>Iara Melina</t>
  </si>
  <si>
    <t>Brisa Yuliana</t>
  </si>
  <si>
    <t>Luna Agostina</t>
  </si>
  <si>
    <t>Pablo Armando</t>
  </si>
  <si>
    <t>Cristian Braian</t>
  </si>
  <si>
    <t>Brayan Leonel</t>
  </si>
  <si>
    <t>Giuliano Valentín</t>
  </si>
  <si>
    <t>Luca Damian</t>
  </si>
  <si>
    <t>Malena Micaela</t>
  </si>
  <si>
    <t>Benjamin Matias</t>
  </si>
  <si>
    <t>Gisela De Los Angeles</t>
  </si>
  <si>
    <t>Brenda Ariana</t>
  </si>
  <si>
    <t>Guillermo Ismael</t>
  </si>
  <si>
    <t>Yoana Beatriz</t>
  </si>
  <si>
    <t>Michael Javier</t>
  </si>
  <si>
    <t>Gerardo Damian</t>
  </si>
  <si>
    <t>Laura Natalia</t>
  </si>
  <si>
    <t>Brisa Erica</t>
  </si>
  <si>
    <t>Gianlucca</t>
  </si>
  <si>
    <t>Tamara Jackeline</t>
  </si>
  <si>
    <t>Leonel Elian</t>
  </si>
  <si>
    <t>Vanina Andrea</t>
  </si>
  <si>
    <t>Magalí Ariana</t>
  </si>
  <si>
    <t>Joaquín Lorenzo</t>
  </si>
  <si>
    <t>Miguel Alexis</t>
  </si>
  <si>
    <t>Catalina Julia</t>
  </si>
  <si>
    <t>Martin Angel</t>
  </si>
  <si>
    <t>David Isaias</t>
  </si>
  <si>
    <t>Camila Yesica</t>
  </si>
  <si>
    <t>Agustina Malen</t>
  </si>
  <si>
    <t>Oscar Fernando</t>
  </si>
  <si>
    <t>Jenifer Estefania</t>
  </si>
  <si>
    <t>Katia Agustina</t>
  </si>
  <si>
    <t>Jonatán Ricardo</t>
  </si>
  <si>
    <t>Ailen Veronica</t>
  </si>
  <si>
    <t>Ruth Carolina</t>
  </si>
  <si>
    <t>Benjamín Ulises</t>
  </si>
  <si>
    <t>Agustina Maria Belen</t>
  </si>
  <si>
    <t>Mauricio Ramon</t>
  </si>
  <si>
    <t>Fernando Marcelo</t>
  </si>
  <si>
    <t>Joel Alejo</t>
  </si>
  <si>
    <t>Micaela Rosa</t>
  </si>
  <si>
    <t>Antonela Carolina</t>
  </si>
  <si>
    <t>Marina Agustina</t>
  </si>
  <si>
    <t>Jesús Emmanuel</t>
  </si>
  <si>
    <t>Nahuel Leonardo</t>
  </si>
  <si>
    <t>Tamara Gisela</t>
  </si>
  <si>
    <t>Jimena Mariel</t>
  </si>
  <si>
    <t>German Antonio</t>
  </si>
  <si>
    <t>Juana Rosa</t>
  </si>
  <si>
    <t>Nayla Aylen</t>
  </si>
  <si>
    <t>Mauricio Maximiliano</t>
  </si>
  <si>
    <t>Lucia Lorena</t>
  </si>
  <si>
    <t>Andres Rafael</t>
  </si>
  <si>
    <t>LUDMILA JANET</t>
  </si>
  <si>
    <t>Maria Rafaela</t>
  </si>
  <si>
    <t>Simon Alejandro</t>
  </si>
  <si>
    <t>Sofia Adriana</t>
  </si>
  <si>
    <t>Lucia Celina</t>
  </si>
  <si>
    <t>Mayra Cecilia</t>
  </si>
  <si>
    <t>Cielo Agustina</t>
  </si>
  <si>
    <t>Ingrid Micaela</t>
  </si>
  <si>
    <t>Valentin Mariano</t>
  </si>
  <si>
    <t>Delfina Pilar</t>
  </si>
  <si>
    <t>Yanina Anabel</t>
  </si>
  <si>
    <t>Mariel Elizabeth</t>
  </si>
  <si>
    <t>Ariel Guillermo</t>
  </si>
  <si>
    <t>Angel Roberto</t>
  </si>
  <si>
    <t>Sebastian Lucas</t>
  </si>
  <si>
    <t>Mario Esteban</t>
  </si>
  <si>
    <t>Dalila Mailen</t>
  </si>
  <si>
    <t>Lourdes Catalina</t>
  </si>
  <si>
    <t>Celeste Noelia</t>
  </si>
  <si>
    <t>Fernanda Alejandra</t>
  </si>
  <si>
    <t>Liliana Marisol</t>
  </si>
  <si>
    <t>Naira</t>
  </si>
  <si>
    <t>Micaela Roxana</t>
  </si>
  <si>
    <t>Luz Alejandra</t>
  </si>
  <si>
    <t>Fernando Hector</t>
  </si>
  <si>
    <t>Mercedes Inés</t>
  </si>
  <si>
    <t>Maria Natividad</t>
  </si>
  <si>
    <t>Paula Giuliana</t>
  </si>
  <si>
    <t>Nelson Gonzalo</t>
  </si>
  <si>
    <t>Lautaro Fabricio</t>
  </si>
  <si>
    <t>Hilda</t>
  </si>
  <si>
    <t>Gisela Del Milagro</t>
  </si>
  <si>
    <t>Victoria Eliana</t>
  </si>
  <si>
    <t>Leonel Leandro</t>
  </si>
  <si>
    <t>Milagros Irina</t>
  </si>
  <si>
    <t xml:space="preserve">Willy </t>
  </si>
  <si>
    <t>Naiara Camila</t>
  </si>
  <si>
    <t>Luis Juan</t>
  </si>
  <si>
    <t>Aldana Yaquelin</t>
  </si>
  <si>
    <t>Erika Eliana</t>
  </si>
  <si>
    <t>Zoe Nair</t>
  </si>
  <si>
    <t>ABIGAIL MAYRA</t>
  </si>
  <si>
    <t>YONATHAN DAVID</t>
  </si>
  <si>
    <t>Yanina Araceli</t>
  </si>
  <si>
    <t>Stefanía Alejandra</t>
  </si>
  <si>
    <t>Yasmin Ailen</t>
  </si>
  <si>
    <t>Micaela Jimena</t>
  </si>
  <si>
    <t>Fabio Junior</t>
  </si>
  <si>
    <t>Emanuel Jeremias</t>
  </si>
  <si>
    <t>Brian Yoel</t>
  </si>
  <si>
    <t>Braian Adriel</t>
  </si>
  <si>
    <t>Dario Joaquin</t>
  </si>
  <si>
    <t>Ayelen Abril</t>
  </si>
  <si>
    <t>Sandra Camila</t>
  </si>
  <si>
    <t>Nayla Yael</t>
  </si>
  <si>
    <t>Javier Ismael</t>
  </si>
  <si>
    <t>Miriam Soledad</t>
  </si>
  <si>
    <t>Walter Luis</t>
  </si>
  <si>
    <t>Sheila Sharon</t>
  </si>
  <si>
    <t>Florencia Iara</t>
  </si>
  <si>
    <t>Antonella Oriana</t>
  </si>
  <si>
    <t>Andrea Raquel</t>
  </si>
  <si>
    <t>Georgina Micaela</t>
  </si>
  <si>
    <t>Iara Aime</t>
  </si>
  <si>
    <t>Christian Emmanuel</t>
  </si>
  <si>
    <t>Pedro Lautaro</t>
  </si>
  <si>
    <t>Ignacio Ramiro</t>
  </si>
  <si>
    <t>Hector Anibal</t>
  </si>
  <si>
    <t>Nelson Darío</t>
  </si>
  <si>
    <t>Sebastian Benjamin</t>
  </si>
  <si>
    <t>Miriam Daniela</t>
  </si>
  <si>
    <t>Luca Nazareno</t>
  </si>
  <si>
    <t>Jeremias Rafael</t>
  </si>
  <si>
    <t>Marianella Belen</t>
  </si>
  <si>
    <t>Elias Edgardo</t>
  </si>
  <si>
    <t>Celeste Stefania</t>
  </si>
  <si>
    <t>Violeta Aylen</t>
  </si>
  <si>
    <t>Virginia Micaela</t>
  </si>
  <si>
    <t>Agustin Salvador</t>
  </si>
  <si>
    <t>Hector Leandro</t>
  </si>
  <si>
    <t>Yuliana Soledad</t>
  </si>
  <si>
    <t>Matias Orlando</t>
  </si>
  <si>
    <t>Jimena Ailin</t>
  </si>
  <si>
    <t>Thalia Magali</t>
  </si>
  <si>
    <t>Alejandra Maria</t>
  </si>
  <si>
    <t>Leila Denise</t>
  </si>
  <si>
    <t>Ruben Ricardo</t>
  </si>
  <si>
    <t>Elias Juan</t>
  </si>
  <si>
    <t>KEVIN MARIANO</t>
  </si>
  <si>
    <t>Abigail Azul</t>
  </si>
  <si>
    <t>Martina Beatriz</t>
  </si>
  <si>
    <t>Evelin Estefania</t>
  </si>
  <si>
    <t>Marisol Daniela</t>
  </si>
  <si>
    <t>Mariano Guillermo</t>
  </si>
  <si>
    <t>Elvis Cesar</t>
  </si>
  <si>
    <t>Jenifer Agustina</t>
  </si>
  <si>
    <t>Yesica Raquel</t>
  </si>
  <si>
    <t>Danilo Nahuel</t>
  </si>
  <si>
    <t>Agustín Edgardo</t>
  </si>
  <si>
    <t>Alma Camila</t>
  </si>
  <si>
    <t>Franco Rodolfo</t>
  </si>
  <si>
    <t>Elian Benjamin</t>
  </si>
  <si>
    <t>Alessandro Ignacio</t>
  </si>
  <si>
    <t>Ángeles Marianela</t>
  </si>
  <si>
    <t>Tomas Mauricio</t>
  </si>
  <si>
    <t>Nazareno Uriel</t>
  </si>
  <si>
    <t>Yamila Elizabet</t>
  </si>
  <si>
    <t>Ismael Hernan</t>
  </si>
  <si>
    <t>Mauro Lautaro</t>
  </si>
  <si>
    <t>Abril Araceli</t>
  </si>
  <si>
    <t>Gilda Belén</t>
  </si>
  <si>
    <t>Lucía Lourdes</t>
  </si>
  <si>
    <t>Rocio Melanie</t>
  </si>
  <si>
    <t>Madelaine</t>
  </si>
  <si>
    <t>Matias Yamil</t>
  </si>
  <si>
    <t>Jennifer Melisa</t>
  </si>
  <si>
    <t>Ivo Jesus</t>
  </si>
  <si>
    <t>Karen Melany</t>
  </si>
  <si>
    <t>Sofia Yamila</t>
  </si>
  <si>
    <t>Sofia Melany</t>
  </si>
  <si>
    <t>Ariana Malena</t>
  </si>
  <si>
    <t>Ulises Yamil</t>
  </si>
  <si>
    <t>Jazmin Florencia</t>
  </si>
  <si>
    <t>Fabian Esteban</t>
  </si>
  <si>
    <t>Agustin Gaspar</t>
  </si>
  <si>
    <t>Nazareno Francisco</t>
  </si>
  <si>
    <t>Manuela Maria</t>
  </si>
  <si>
    <t>Bianca Anahi</t>
  </si>
  <si>
    <t>Milagros Nerea</t>
  </si>
  <si>
    <t>Lucia Virginia</t>
  </si>
  <si>
    <t>Gastón Horacio</t>
  </si>
  <si>
    <t>Milena Luciana</t>
  </si>
  <si>
    <t>Javier Benjamin</t>
  </si>
  <si>
    <t>Natalia Nahir</t>
  </si>
  <si>
    <t>Francisco Ricardo</t>
  </si>
  <si>
    <t>Elian Andres</t>
  </si>
  <si>
    <t>JENIFER GUADALUPE</t>
  </si>
  <si>
    <t>Nadia Lorena</t>
  </si>
  <si>
    <t>Ornella Lucia</t>
  </si>
  <si>
    <t>Marisol Agustina</t>
  </si>
  <si>
    <t>Angela Romina</t>
  </si>
  <si>
    <t>Benjamín Luciano</t>
  </si>
  <si>
    <t>Alex Sandro</t>
  </si>
  <si>
    <t>Aldo Ezequiel</t>
  </si>
  <si>
    <t>Katherine Lujan</t>
  </si>
  <si>
    <t>Liz Veronica</t>
  </si>
  <si>
    <t>Cesia Abigail</t>
  </si>
  <si>
    <t>Fatima Agostina</t>
  </si>
  <si>
    <t>Fabio Rafael</t>
  </si>
  <si>
    <t>Melisa Agostina</t>
  </si>
  <si>
    <t>Paola Yamila</t>
  </si>
  <si>
    <t>Nancy Soledad</t>
  </si>
  <si>
    <t>Veronica Raquel</t>
  </si>
  <si>
    <t>Lara Natali</t>
  </si>
  <si>
    <t>Tamara Yael</t>
  </si>
  <si>
    <t>Lucas Vladimir</t>
  </si>
  <si>
    <t>Luz Mailen</t>
  </si>
  <si>
    <t>Thomas Alejo</t>
  </si>
  <si>
    <t>Mariel Anahi</t>
  </si>
  <si>
    <t>Agustina Priscila</t>
  </si>
  <si>
    <t>Alejo Uriel</t>
  </si>
  <si>
    <t>Denis Leonel</t>
  </si>
  <si>
    <t>Ruth Marisol</t>
  </si>
  <si>
    <t>Maximiliano Uriel</t>
  </si>
  <si>
    <t>Fernanda Yanina</t>
  </si>
  <si>
    <t>Melisa Romina</t>
  </si>
  <si>
    <t>Milena Estefania</t>
  </si>
  <si>
    <t>Maria Amalia</t>
  </si>
  <si>
    <t>Mailen Denise</t>
  </si>
  <si>
    <t>Denise Rocio</t>
  </si>
  <si>
    <t>Gimena Nahir</t>
  </si>
  <si>
    <t>Brenda Yanina</t>
  </si>
  <si>
    <t>Gerardo Joaquin</t>
  </si>
  <si>
    <t>LUCIO MATíAS</t>
  </si>
  <si>
    <t>Alexis Elias</t>
  </si>
  <si>
    <t>Bruno Roberto</t>
  </si>
  <si>
    <t>Melina Nair</t>
  </si>
  <si>
    <t>Rosario Estefania</t>
  </si>
  <si>
    <t>Arantxa</t>
  </si>
  <si>
    <t>Gisella Lorena</t>
  </si>
  <si>
    <t>Antonela Luján</t>
  </si>
  <si>
    <t>Gisela Edith</t>
  </si>
  <si>
    <t>Daniel Valentin</t>
  </si>
  <si>
    <t>Mirko Sebastián</t>
  </si>
  <si>
    <t>Abigail Andrea</t>
  </si>
  <si>
    <t>Marianela Noemi</t>
  </si>
  <si>
    <t>Yamil Ariel</t>
  </si>
  <si>
    <t xml:space="preserve">Florencia  Guadalupe                                                                                </t>
  </si>
  <si>
    <t>Lucas Mauro</t>
  </si>
  <si>
    <t>Julian Roberto</t>
  </si>
  <si>
    <t>Luna Carolina</t>
  </si>
  <si>
    <t>Gastón Manuel</t>
  </si>
  <si>
    <t>Gaston Abel</t>
  </si>
  <si>
    <t>Abril Jimena</t>
  </si>
  <si>
    <t>Melanie Araceli</t>
  </si>
  <si>
    <t>Zoe Iara</t>
  </si>
  <si>
    <t>Nancy Anahi</t>
  </si>
  <si>
    <t>Yamila Brisa</t>
  </si>
  <si>
    <t>Carlos Arturo</t>
  </si>
  <si>
    <t>Ernesto Alejandro</t>
  </si>
  <si>
    <t>Emiliano Rodrigo</t>
  </si>
  <si>
    <t>Diego Tobias</t>
  </si>
  <si>
    <t xml:space="preserve">Gabriela Nicole                                                                                </t>
  </si>
  <si>
    <t>Victoria Ludmila</t>
  </si>
  <si>
    <t>Eros Nahuel</t>
  </si>
  <si>
    <t>Enzo Emilio</t>
  </si>
  <si>
    <t>Agustin Josué</t>
  </si>
  <si>
    <t>Ivana Jacqueline</t>
  </si>
  <si>
    <t>Yamila Abril</t>
  </si>
  <si>
    <t>Jenifer Camila</t>
  </si>
  <si>
    <t>Nancy Micaela</t>
  </si>
  <si>
    <t>Roberto Benjamin</t>
  </si>
  <si>
    <t>Maria Rosana</t>
  </si>
  <si>
    <t>Gustavo Elias</t>
  </si>
  <si>
    <t>Sol Evelyn</t>
  </si>
  <si>
    <t>Richard Emanuel</t>
  </si>
  <si>
    <t>Jimena Abril</t>
  </si>
  <si>
    <t>Alejo Elias</t>
  </si>
  <si>
    <t>Jonathan Cristian</t>
  </si>
  <si>
    <t>Virginia Ayelen</t>
  </si>
  <si>
    <t>Luca Exequiel</t>
  </si>
  <si>
    <t>Osmar David</t>
  </si>
  <si>
    <t>Gaspar Nicolas</t>
  </si>
  <si>
    <t>Jenifer Natali</t>
  </si>
  <si>
    <t>Jesica Magali</t>
  </si>
  <si>
    <t>Agustina Aixa</t>
  </si>
  <si>
    <t>Ramiro German</t>
  </si>
  <si>
    <t>Guadalupe Sofia</t>
  </si>
  <si>
    <t>Pedro Ruben</t>
  </si>
  <si>
    <t>Brenda Yazmin</t>
  </si>
  <si>
    <t>Analía Mercedes</t>
  </si>
  <si>
    <t>Ana Lia</t>
  </si>
  <si>
    <t>Julieta Azul</t>
  </si>
  <si>
    <t>Andres Nahuel</t>
  </si>
  <si>
    <t>Azucena Maribel</t>
  </si>
  <si>
    <t xml:space="preserve">Ariana Mariel                                                                                       </t>
  </si>
  <si>
    <t>Brisa Rita</t>
  </si>
  <si>
    <t>Lucila Elizabeth</t>
  </si>
  <si>
    <t>Aylén Paola</t>
  </si>
  <si>
    <t>Brisa Selena</t>
  </si>
  <si>
    <t>Andres Valentin</t>
  </si>
  <si>
    <t>Mauro Roberto</t>
  </si>
  <si>
    <t>Laura Judith</t>
  </si>
  <si>
    <t>Micaela Iara</t>
  </si>
  <si>
    <t>Damaris Florencia</t>
  </si>
  <si>
    <t>Eugenia Elizabeth</t>
  </si>
  <si>
    <t>David Orlando</t>
  </si>
  <si>
    <t>Jonathan Omar</t>
  </si>
  <si>
    <t>Brenda Veronica</t>
  </si>
  <si>
    <t>Ivo Gabriel</t>
  </si>
  <si>
    <t>Micaela Brenda</t>
  </si>
  <si>
    <t>Dana Ludmila</t>
  </si>
  <si>
    <t>Liliana Ayelen</t>
  </si>
  <si>
    <t>Eliezer</t>
  </si>
  <si>
    <t>Maximiliano Roman</t>
  </si>
  <si>
    <t>Eugenio Javier</t>
  </si>
  <si>
    <t>Yanina de los Angeles</t>
  </si>
  <si>
    <t>Alicia Alejandra</t>
  </si>
  <si>
    <t>Marcelo Cristian</t>
  </si>
  <si>
    <t>Hector Emmanuel</t>
  </si>
  <si>
    <t>Edgardo Agustin</t>
  </si>
  <si>
    <t>Nadia Araceli</t>
  </si>
  <si>
    <t>ANALIA ARACELI</t>
  </si>
  <si>
    <t>Cinthia Mariel</t>
  </si>
  <si>
    <t>Tamara Azul</t>
  </si>
  <si>
    <t>Camila Analia</t>
  </si>
  <si>
    <t>Antonella Brisa</t>
  </si>
  <si>
    <t>Eduardo Valentin</t>
  </si>
  <si>
    <t>Claudia Carolina</t>
  </si>
  <si>
    <t>Ludmila Zoe</t>
  </si>
  <si>
    <t>Jazmin Analia</t>
  </si>
  <si>
    <t>Daniela Cristina</t>
  </si>
  <si>
    <t>Miqueas Daniel</t>
  </si>
  <si>
    <t>Carolina Macarena</t>
  </si>
  <si>
    <t>Iván Patricio</t>
  </si>
  <si>
    <t>Fabian Hernan</t>
  </si>
  <si>
    <t>Alex Enrique</t>
  </si>
  <si>
    <t>Camilo Manuel</t>
  </si>
  <si>
    <t>Ruth Evelyn</t>
  </si>
  <si>
    <t>Lucila Itati</t>
  </si>
  <si>
    <t>Ludmila Katherine</t>
  </si>
  <si>
    <t>Gustavo Anibal</t>
  </si>
  <si>
    <t>Dario Francisco</t>
  </si>
  <si>
    <t>Julio Matias</t>
  </si>
  <si>
    <t>Chiara Celeste</t>
  </si>
  <si>
    <t>Patricia Anahi</t>
  </si>
  <si>
    <t>Yesica Jazmin</t>
  </si>
  <si>
    <t>Renzo Lautaro</t>
  </si>
  <si>
    <t>Mayra Magali</t>
  </si>
  <si>
    <t>Nadia Abril</t>
  </si>
  <si>
    <t>Vanesa Giselle</t>
  </si>
  <si>
    <t>Celina Antonella</t>
  </si>
  <si>
    <t>Rosario Valentina</t>
  </si>
  <si>
    <t>Pablo Mauricio</t>
  </si>
  <si>
    <t>Orlando Raul</t>
  </si>
  <si>
    <t xml:space="preserve">Monica Patricia </t>
  </si>
  <si>
    <t>Leticia Beatriz</t>
  </si>
  <si>
    <t>Leandro Raul</t>
  </si>
  <si>
    <t>Gaston Leandro</t>
  </si>
  <si>
    <t>Dana Araceli</t>
  </si>
  <si>
    <t>Yamila Yanina</t>
  </si>
  <si>
    <t>Mauro Federico</t>
  </si>
  <si>
    <t>Loana Rocio</t>
  </si>
  <si>
    <t>Alejandra Macarena</t>
  </si>
  <si>
    <t>Cintia Marianela</t>
  </si>
  <si>
    <t>Fabian Orlando</t>
  </si>
  <si>
    <t>Jonatan Sebastián</t>
  </si>
  <si>
    <t>Augusto Andres</t>
  </si>
  <si>
    <t>LOANA MACARENA</t>
  </si>
  <si>
    <t>Erik Alejandro</t>
  </si>
  <si>
    <t>Keila Nahir</t>
  </si>
  <si>
    <t>Ivana Abigail</t>
  </si>
  <si>
    <t>Ricardo Valentín</t>
  </si>
  <si>
    <t>Tamara Gimena</t>
  </si>
  <si>
    <t>Samuel Francisco</t>
  </si>
  <si>
    <t>Guillermo Luis</t>
  </si>
  <si>
    <t>Erika Paola</t>
  </si>
  <si>
    <t>Elias Franco</t>
  </si>
  <si>
    <t>Ailén Gimena</t>
  </si>
  <si>
    <t>Miqueas Joel</t>
  </si>
  <si>
    <t>Camila Evelin</t>
  </si>
  <si>
    <t>Luana Martina</t>
  </si>
  <si>
    <t>Paloma Abril</t>
  </si>
  <si>
    <t>Tania Nahir</t>
  </si>
  <si>
    <t>Maria Cruz</t>
  </si>
  <si>
    <t>Bruno Octavio</t>
  </si>
  <si>
    <t>Bianca Tamara</t>
  </si>
  <si>
    <t>Agustin Bernabe</t>
  </si>
  <si>
    <t>Paloma Belen</t>
  </si>
  <si>
    <t>Sofia Ornella</t>
  </si>
  <si>
    <t>Belen Rosario</t>
  </si>
  <si>
    <t>Debora Luciana</t>
  </si>
  <si>
    <t>Guillermo Santiago</t>
  </si>
  <si>
    <t>DALILA ABIGAIL</t>
  </si>
  <si>
    <t>Zoe Aixa</t>
  </si>
  <si>
    <t>Jairo Daniel</t>
  </si>
  <si>
    <t xml:space="preserve">Ezequiel Ruben                                                                             </t>
  </si>
  <si>
    <t>Hugo Cesar</t>
  </si>
  <si>
    <t>Leandro Leonardo</t>
  </si>
  <si>
    <t>Mateo Ramiro</t>
  </si>
  <si>
    <t>Hernan Federico</t>
  </si>
  <si>
    <t>Cesar Martin</t>
  </si>
  <si>
    <t>Lucia Nerea</t>
  </si>
  <si>
    <t>David Antonio</t>
  </si>
  <si>
    <t>Brian Yair</t>
  </si>
  <si>
    <t>Aldana de los Angeles</t>
  </si>
  <si>
    <t>Erik Andres</t>
  </si>
  <si>
    <t>Dana Mariel</t>
  </si>
  <si>
    <t>Tamara Stefania</t>
  </si>
  <si>
    <t>Jazmin de los Angeles</t>
  </si>
  <si>
    <t xml:space="preserve">Magali Abigail                                                                                      </t>
  </si>
  <si>
    <t>Ulises Esteban</t>
  </si>
  <si>
    <t>Tania Gisel</t>
  </si>
  <si>
    <t>Ulises Jose</t>
  </si>
  <si>
    <t>Angel Gonzalo</t>
  </si>
  <si>
    <t>Fabricio Miguel</t>
  </si>
  <si>
    <t>Tania Solange</t>
  </si>
  <si>
    <t>Antonela Itati</t>
  </si>
  <si>
    <t>ABIGAIL ESTER</t>
  </si>
  <si>
    <t>Fernando Lautaro</t>
  </si>
  <si>
    <t>Valentina Cecilia</t>
  </si>
  <si>
    <t>Mirta Soledad</t>
  </si>
  <si>
    <t>Daiana Marianela</t>
  </si>
  <si>
    <t>Zaira Denise</t>
  </si>
  <si>
    <t>Celeste Lucia</t>
  </si>
  <si>
    <t>BRENDA IVANA</t>
  </si>
  <si>
    <t>Selene Soledad</t>
  </si>
  <si>
    <t>Ricardo Abel</t>
  </si>
  <si>
    <t>Rodolfo Emanuel</t>
  </si>
  <si>
    <t>Richard Sebastian</t>
  </si>
  <si>
    <t>Elian Catriel</t>
  </si>
  <si>
    <t>Trinidad Ayelen</t>
  </si>
  <si>
    <t>Malena Pilar</t>
  </si>
  <si>
    <t>Carla Anabel</t>
  </si>
  <si>
    <t>Arian Gabriel</t>
  </si>
  <si>
    <t>Ulises Leonardo</t>
  </si>
  <si>
    <t>Agostina Maria</t>
  </si>
  <si>
    <t>Aylén Araceli</t>
  </si>
  <si>
    <t>Milagros Aneley</t>
  </si>
  <si>
    <t>CELESTE MARIEL</t>
  </si>
  <si>
    <t>Ayelen Aldana</t>
  </si>
  <si>
    <t>Denis Adrian</t>
  </si>
  <si>
    <t>Daniela Angela</t>
  </si>
  <si>
    <t>Alejandro Mauricio</t>
  </si>
  <si>
    <t xml:space="preserve">Erika Johana                                                                                        </t>
  </si>
  <si>
    <t>Ricardo Hector</t>
  </si>
  <si>
    <t>Yanina Alexandra</t>
  </si>
  <si>
    <t>Marlene Elizabeth</t>
  </si>
  <si>
    <t>Geraldina</t>
  </si>
  <si>
    <t>Abril Andrea</t>
  </si>
  <si>
    <t>Guadalupe Luciana</t>
  </si>
  <si>
    <t>Armando Leonel</t>
  </si>
  <si>
    <t>Brenda Celina</t>
  </si>
  <si>
    <t>Victoria Anabella</t>
  </si>
  <si>
    <t>Valentina Muriel</t>
  </si>
  <si>
    <t>Carla Jazmin</t>
  </si>
  <si>
    <t>Maria Raquel</t>
  </si>
  <si>
    <t>Angelina Belen</t>
  </si>
  <si>
    <t>Lautaro Josue</t>
  </si>
  <si>
    <t>Alejandra Gisela</t>
  </si>
  <si>
    <t>Emanuel Angel</t>
  </si>
  <si>
    <t>Zaira Ayelen</t>
  </si>
  <si>
    <t>Federico Rolando</t>
  </si>
  <si>
    <t xml:space="preserve">Micaela Eugenia </t>
  </si>
  <si>
    <t>Valentin Pablo</t>
  </si>
  <si>
    <t>Andres Luciano</t>
  </si>
  <si>
    <t>Giuliana Soledad</t>
  </si>
  <si>
    <t>Emanuel Cristian</t>
  </si>
  <si>
    <t>Karen Gimena</t>
  </si>
  <si>
    <t>Camilo Nicolas</t>
  </si>
  <si>
    <t>Sasha Agustina</t>
  </si>
  <si>
    <t>Giuliana Carla</t>
  </si>
  <si>
    <t>MAITE AYLEN</t>
  </si>
  <si>
    <t>Martina del Rosario</t>
  </si>
  <si>
    <t>Luna Maria</t>
  </si>
  <si>
    <t>Santiago Hector</t>
  </si>
  <si>
    <t>Maria Silvana</t>
  </si>
  <si>
    <t>Leonardo Juan Manuel</t>
  </si>
  <si>
    <t>Gabriela Denise</t>
  </si>
  <si>
    <t>Alexis Misael</t>
  </si>
  <si>
    <t>Dylan Hernan</t>
  </si>
  <si>
    <t>Ignacio Román</t>
  </si>
  <si>
    <t>Santiago Lionel</t>
  </si>
  <si>
    <t>Flavio Nahuel</t>
  </si>
  <si>
    <t>Leonardo Hernan</t>
  </si>
  <si>
    <t>Nelson Iván</t>
  </si>
  <si>
    <t>Elizabeth Maria</t>
  </si>
  <si>
    <t>Paula Rosario</t>
  </si>
  <si>
    <t>Anahi Aylen</t>
  </si>
  <si>
    <t>Octavio Javier</t>
  </si>
  <si>
    <t>Cristina Milagros</t>
  </si>
  <si>
    <t>Rosario De Los Milagros</t>
  </si>
  <si>
    <t>Fiorella Denise</t>
  </si>
  <si>
    <t>Dana Martina</t>
  </si>
  <si>
    <t>Brandon Elian</t>
  </si>
  <si>
    <t>Andy Daniel</t>
  </si>
  <si>
    <t>Andrés Matías</t>
  </si>
  <si>
    <t>Luana Lourdes</t>
  </si>
  <si>
    <t xml:space="preserve">Tobías Federico </t>
  </si>
  <si>
    <t>Abigail Salome</t>
  </si>
  <si>
    <t>Jennifer Yanina</t>
  </si>
  <si>
    <t>Belen Araceli</t>
  </si>
  <si>
    <t>Damian Rafael</t>
  </si>
  <si>
    <t>Facundo Lionel</t>
  </si>
  <si>
    <t>Johanna Nicole</t>
  </si>
  <si>
    <t>Florencia Nazarena</t>
  </si>
  <si>
    <t>Yanet Soledad</t>
  </si>
  <si>
    <t>MAURO AUGUSTO</t>
  </si>
  <si>
    <t>Alberto Antonio</t>
  </si>
  <si>
    <t>Juana Itati</t>
  </si>
  <si>
    <t>Luz Mariana</t>
  </si>
  <si>
    <t>Leonela Mariel</t>
  </si>
  <si>
    <t>Sebastian Alexander</t>
  </si>
  <si>
    <t>Aldana Nazarena</t>
  </si>
  <si>
    <t>Melany Priscila</t>
  </si>
  <si>
    <t>Ivana Paola</t>
  </si>
  <si>
    <t>Jennifer Mailen</t>
  </si>
  <si>
    <t>Milena Maricel</t>
  </si>
  <si>
    <t>Marilin Ayelen</t>
  </si>
  <si>
    <t>Kiara Milagros</t>
  </si>
  <si>
    <t>Agostina Yael</t>
  </si>
  <si>
    <t>Noelia Marisel</t>
  </si>
  <si>
    <t>Catalina Elizabeth</t>
  </si>
  <si>
    <t xml:space="preserve">Jazmin Victoria                                                                                     </t>
  </si>
  <si>
    <t>Juan Carlos Gabriel</t>
  </si>
  <si>
    <t>Cinthia Giselle</t>
  </si>
  <si>
    <t>Pablo Osvaldo</t>
  </si>
  <si>
    <t>Dario Ernesto</t>
  </si>
  <si>
    <t>Eduardo Angel</t>
  </si>
  <si>
    <t>Solange Belen</t>
  </si>
  <si>
    <t>Maximiliano Juan</t>
  </si>
  <si>
    <t>Julio Esteban</t>
  </si>
  <si>
    <t>Elian Jose</t>
  </si>
  <si>
    <t>Evelyn Mariel</t>
  </si>
  <si>
    <t>Nestor Horacio</t>
  </si>
  <si>
    <t>Lautaro Alfredo</t>
  </si>
  <si>
    <t>Angel Valentin</t>
  </si>
  <si>
    <t>Agustina Claribel</t>
  </si>
  <si>
    <t>Xiomara Belen</t>
  </si>
  <si>
    <t>Alvaro Facundo</t>
  </si>
  <si>
    <t>Brahian Alexis</t>
  </si>
  <si>
    <t>Heber Ariel</t>
  </si>
  <si>
    <t>Esteban Ulises</t>
  </si>
  <si>
    <t>Gisela Judith</t>
  </si>
  <si>
    <t>Oriana Celina</t>
  </si>
  <si>
    <t>Nahuel Quimey</t>
  </si>
  <si>
    <t>Dylan Elias</t>
  </si>
  <si>
    <t>Ludmila Sofia</t>
  </si>
  <si>
    <t>Marcos Eliseo</t>
  </si>
  <si>
    <t>Marcelo Dario</t>
  </si>
  <si>
    <t>Luana Malena</t>
  </si>
  <si>
    <t>Federico Alexander</t>
  </si>
  <si>
    <t>Marcelo Lautaro</t>
  </si>
  <si>
    <t>Octavio Damian</t>
  </si>
  <si>
    <t>Luca Luciano</t>
  </si>
  <si>
    <t>Gilda Tamara</t>
  </si>
  <si>
    <t>Ariadna Candela</t>
  </si>
  <si>
    <t>Juliana Florencia</t>
  </si>
  <si>
    <t>Adrián Martín</t>
  </si>
  <si>
    <t>Tamara Marianela</t>
  </si>
  <si>
    <t>Milagros Claudia</t>
  </si>
  <si>
    <t>Emanuel Gustavo</t>
  </si>
  <si>
    <t>Victoria Melina</t>
  </si>
  <si>
    <t>Antonio Alexander</t>
  </si>
  <si>
    <t>Alejandra Yanina</t>
  </si>
  <si>
    <t>Julieta Marina</t>
  </si>
  <si>
    <t>Pilar Aylen</t>
  </si>
  <si>
    <t>Jonatan Natanael</t>
  </si>
  <si>
    <t>Braian Raul</t>
  </si>
  <si>
    <t>Victoria Del Rosario</t>
  </si>
  <si>
    <t>Fernando Maximiliano</t>
  </si>
  <si>
    <t>Matias Gerardo</t>
  </si>
  <si>
    <t>Ximena Elizabeth</t>
  </si>
  <si>
    <t>Hernàn Jesus</t>
  </si>
  <si>
    <t>Jesica Janet</t>
  </si>
  <si>
    <t>Julián Guillermo</t>
  </si>
  <si>
    <t>JUAN ARMANDO</t>
  </si>
  <si>
    <t>Jaqueline del Valle</t>
  </si>
  <si>
    <t>Melisa Ludmila</t>
  </si>
  <si>
    <t>Manuel Federico</t>
  </si>
  <si>
    <t>Lucas Juan Angel</t>
  </si>
  <si>
    <t>Cristina Noemi</t>
  </si>
  <si>
    <t>Gisela Rocio</t>
  </si>
  <si>
    <t>Mailén Camila</t>
  </si>
  <si>
    <t>Nestor Fernando</t>
  </si>
  <si>
    <t>Brandon Tomas</t>
  </si>
  <si>
    <t>Paula Evelyn</t>
  </si>
  <si>
    <t>Emanuel Benjamin</t>
  </si>
  <si>
    <t>Elias Isaac</t>
  </si>
  <si>
    <t>Francisco Thomas</t>
  </si>
  <si>
    <t>Gerardo Fabian</t>
  </si>
  <si>
    <t>Nahir Magali</t>
  </si>
  <si>
    <t>Ana Barbara</t>
  </si>
  <si>
    <t>Candelaria Rocio</t>
  </si>
  <si>
    <t>Daniela Del Milagro</t>
  </si>
  <si>
    <t>Victor Elias</t>
  </si>
  <si>
    <t>Marianela Guadalupe</t>
  </si>
  <si>
    <t>Dario Esteban</t>
  </si>
  <si>
    <t>Melina Trinidad</t>
  </si>
  <si>
    <t>Agustina Evelin</t>
  </si>
  <si>
    <t>Gabriel Ulises</t>
  </si>
  <si>
    <t>Pamela Milagros</t>
  </si>
  <si>
    <t>Fabiana Mariel</t>
  </si>
  <si>
    <t>ANA CLAUDIA</t>
  </si>
  <si>
    <t>Jacqueline Abigail</t>
  </si>
  <si>
    <t>Joan SebastiÁn</t>
  </si>
  <si>
    <t>Abigail Solange</t>
  </si>
  <si>
    <t xml:space="preserve">Anahi Ailen                                                                                         </t>
  </si>
  <si>
    <t>Roberto Gonzalo</t>
  </si>
  <si>
    <t>Fabio Ramon</t>
  </si>
  <si>
    <t>Matías Armando</t>
  </si>
  <si>
    <t>Franco Ulises</t>
  </si>
  <si>
    <t>Ruth Marianela</t>
  </si>
  <si>
    <t>Celeste Gisel</t>
  </si>
  <si>
    <t>Fiamma Ludmila</t>
  </si>
  <si>
    <t>Emanuel Enrique</t>
  </si>
  <si>
    <t>Antonela Celeste</t>
  </si>
  <si>
    <t>Oriana Aime</t>
  </si>
  <si>
    <t>Loreley</t>
  </si>
  <si>
    <t>Osmar Ezequiel</t>
  </si>
  <si>
    <t>Jorge Elias</t>
  </si>
  <si>
    <t>Tamara del Milagro</t>
  </si>
  <si>
    <t>Bruno Enzo</t>
  </si>
  <si>
    <t>Cesar Emilio</t>
  </si>
  <si>
    <t>Sebastian Ernesto</t>
  </si>
  <si>
    <t>Agustina Ruth</t>
  </si>
  <si>
    <t>Ivan Adrian</t>
  </si>
  <si>
    <t>Axel Dylan</t>
  </si>
  <si>
    <t>Manuel Emilio</t>
  </si>
  <si>
    <t>Sofia Marlene</t>
  </si>
  <si>
    <t>Alex Ramon</t>
  </si>
  <si>
    <t>Marcos Marcelo</t>
  </si>
  <si>
    <t>Natalia Ines</t>
  </si>
  <si>
    <t>Johana Edith</t>
  </si>
  <si>
    <t>Jennifer Carolina</t>
  </si>
  <si>
    <t>Alex Junior</t>
  </si>
  <si>
    <t>Brisa Magdalena</t>
  </si>
  <si>
    <t>Mauro Emmanuel</t>
  </si>
  <si>
    <t>Karen Del Milagro</t>
  </si>
  <si>
    <t>Fiorella Azul</t>
  </si>
  <si>
    <t>Celeste Natali</t>
  </si>
  <si>
    <t>Camila Liliana</t>
  </si>
  <si>
    <t>Alicia Del Carmen</t>
  </si>
  <si>
    <t>Daniel Gerardo</t>
  </si>
  <si>
    <t>Rafael Eduardo</t>
  </si>
  <si>
    <t>Guillermo Rodrigo</t>
  </si>
  <si>
    <t>Melisa Magali</t>
  </si>
  <si>
    <t>Emanuel Franco</t>
  </si>
  <si>
    <t>Brenda Martina</t>
  </si>
  <si>
    <t>Agustina Esther</t>
  </si>
  <si>
    <t>Brenda Florencia</t>
  </si>
  <si>
    <t>Yamili</t>
  </si>
  <si>
    <t>Leandro Nazareno</t>
  </si>
  <si>
    <t>Iara Tatiana</t>
  </si>
  <si>
    <t>Maria Sabrina</t>
  </si>
  <si>
    <t>Micaela Alicia</t>
  </si>
  <si>
    <t>Priscila Aime</t>
  </si>
  <si>
    <t>Milagros Angela</t>
  </si>
  <si>
    <t>Brisa Yaquelin</t>
  </si>
  <si>
    <t>Simon Pedro</t>
  </si>
  <si>
    <t>Hipòlito</t>
  </si>
  <si>
    <t>Veronica Mijal</t>
  </si>
  <si>
    <t>Emilse Macarena</t>
  </si>
  <si>
    <t>Kevin Alfredo</t>
  </si>
  <si>
    <t>Dana Nicole</t>
  </si>
  <si>
    <t>Esteban Emiliano</t>
  </si>
  <si>
    <t>Gonzalo  Martin</t>
  </si>
  <si>
    <t>Debora Elisabet</t>
  </si>
  <si>
    <t>Gimena Carolina</t>
  </si>
  <si>
    <t>Ariel Leonardo</t>
  </si>
  <si>
    <t>Ailen Beatriz</t>
  </si>
  <si>
    <t>Alex Orlando</t>
  </si>
  <si>
    <t>Evelyn Nair</t>
  </si>
  <si>
    <t>Bianca Denise</t>
  </si>
  <si>
    <t>Juan Damian</t>
  </si>
  <si>
    <t>Maria Evangelina</t>
  </si>
  <si>
    <t>HUGO OSCAR</t>
  </si>
  <si>
    <t>Cintia Vanesa</t>
  </si>
  <si>
    <t>Brayan Nahuel</t>
  </si>
  <si>
    <t>Micaela Joana</t>
  </si>
  <si>
    <t>Daniela Lourdes</t>
  </si>
  <si>
    <t>Mario Luis Ignacio</t>
  </si>
  <si>
    <t>Anahi Abigail</t>
  </si>
  <si>
    <t>Daiana Analia</t>
  </si>
  <si>
    <t>Soledad Belén</t>
  </si>
  <si>
    <t>Vanesa Rocio</t>
  </si>
  <si>
    <t>Julio Ernesto</t>
  </si>
  <si>
    <t>Ximena Guadalupe</t>
  </si>
  <si>
    <t>Angel Mauricio</t>
  </si>
  <si>
    <t>Ailen Carolina</t>
  </si>
  <si>
    <t>Carolina Del Carmen</t>
  </si>
  <si>
    <t>Facundo  Nicolas</t>
  </si>
  <si>
    <t>Axel Alexander</t>
  </si>
  <si>
    <t>Micaela Aymará</t>
  </si>
  <si>
    <t xml:space="preserve">Natalia Ludmila </t>
  </si>
  <si>
    <t>Anibal Agustin</t>
  </si>
  <si>
    <t>Virginia Lucia</t>
  </si>
  <si>
    <t>Lola Maria</t>
  </si>
  <si>
    <t>Nestor Ramon</t>
  </si>
  <si>
    <t>Ludmila Malena</t>
  </si>
  <si>
    <t>Gabriel Emilio</t>
  </si>
  <si>
    <t xml:space="preserve">Emilse Soledad                                                                                      </t>
  </si>
  <si>
    <t>Rocio  Micaela</t>
  </si>
  <si>
    <t>Luciana Carla</t>
  </si>
  <si>
    <t>Milagros Alexandra</t>
  </si>
  <si>
    <t>Ruben Orlando</t>
  </si>
  <si>
    <t>Valentin Thomas</t>
  </si>
  <si>
    <t>Dahiana Belen</t>
  </si>
  <si>
    <t>Shakira</t>
  </si>
  <si>
    <t>Agustina Naiara</t>
  </si>
  <si>
    <t>Alan Ramon</t>
  </si>
  <si>
    <t>Lucrecia Itati</t>
  </si>
  <si>
    <t>Roberto Luciano</t>
  </si>
  <si>
    <t>Maximiliano Esequiel</t>
  </si>
  <si>
    <t>Micaela Celina</t>
  </si>
  <si>
    <t>Natalia Mariel</t>
  </si>
  <si>
    <t>Gimena Estefania</t>
  </si>
  <si>
    <t>Laila Antonella</t>
  </si>
  <si>
    <t>Araceli Gabriela</t>
  </si>
  <si>
    <t>Dante David</t>
  </si>
  <si>
    <t>Lilian</t>
  </si>
  <si>
    <t>Eugenia Rocio</t>
  </si>
  <si>
    <t xml:space="preserve">Aymarà Belèn                                                                                        </t>
  </si>
  <si>
    <t>Ana Ailen</t>
  </si>
  <si>
    <t>Lourdes Virginia</t>
  </si>
  <si>
    <t>JOEL ENRIQUE</t>
  </si>
  <si>
    <t>Alejandro Cesar</t>
  </si>
  <si>
    <t>Paloma Victoria</t>
  </si>
  <si>
    <t>Anabella Elizabeth</t>
  </si>
  <si>
    <t>Marina Abigail</t>
  </si>
  <si>
    <t>Milagros Evangelina</t>
  </si>
  <si>
    <t>Melanie Carolina</t>
  </si>
  <si>
    <t>Victoria Zoe</t>
  </si>
  <si>
    <t>Ezequiel Pablo</t>
  </si>
  <si>
    <t>Exequiel Fabricio</t>
  </si>
  <si>
    <t>Tobias Nehuen</t>
  </si>
  <si>
    <t>Victor Gustavo</t>
  </si>
  <si>
    <t>Alan Aaron</t>
  </si>
  <si>
    <t>Abigail Del Milagro</t>
  </si>
  <si>
    <t>Ronal</t>
  </si>
  <si>
    <t>Jonathan Angel</t>
  </si>
  <si>
    <t>Alan Ricardo</t>
  </si>
  <si>
    <t>Carmen Mabel</t>
  </si>
  <si>
    <t>Laila Magali</t>
  </si>
  <si>
    <t>Marcela Florencia</t>
  </si>
  <si>
    <t xml:space="preserve">Dalma Milagros                                                                                      </t>
  </si>
  <si>
    <t>Edgardo Sebastian</t>
  </si>
  <si>
    <t>Pedro Eduardo</t>
  </si>
  <si>
    <t>Gabriel Axel</t>
  </si>
  <si>
    <t>Luna Anahi</t>
  </si>
  <si>
    <t>Rocio Elisabet</t>
  </si>
  <si>
    <t>Brenda Trinidad</t>
  </si>
  <si>
    <t>Emilce Marianela</t>
  </si>
  <si>
    <t>Claudia Noelia</t>
  </si>
  <si>
    <t>Josias Ezequiel</t>
  </si>
  <si>
    <t>Jorge Braian</t>
  </si>
  <si>
    <t>SAUL ALEJANDRO</t>
  </si>
  <si>
    <t>Damaris Magalí</t>
  </si>
  <si>
    <t>Bianca Sabrina</t>
  </si>
  <si>
    <t>Yolanda Elizabeth</t>
  </si>
  <si>
    <t>Ezequiel Bautista</t>
  </si>
  <si>
    <t>Yuqing</t>
  </si>
  <si>
    <t>Cecilia Marisol</t>
  </si>
  <si>
    <t>Milagros Constanza</t>
  </si>
  <si>
    <t>Nestor Julian</t>
  </si>
  <si>
    <t>Abril De Los Milagros</t>
  </si>
  <si>
    <t>Sol Julieta</t>
  </si>
  <si>
    <t>Francisco Jeremias</t>
  </si>
  <si>
    <t>Chiara Sol</t>
  </si>
  <si>
    <t>Juan Elian</t>
  </si>
  <si>
    <t>Jessica Micaela</t>
  </si>
  <si>
    <t>Ariana Denise</t>
  </si>
  <si>
    <t>Camila Milena</t>
  </si>
  <si>
    <t>Eliana Jacqueline</t>
  </si>
  <si>
    <t>Eliana Andrea</t>
  </si>
  <si>
    <t>Joaquin Adolfo</t>
  </si>
  <si>
    <t>Aylen Melani</t>
  </si>
  <si>
    <t>Leandro Lautaro</t>
  </si>
  <si>
    <t>Paloma Maria</t>
  </si>
  <si>
    <t>Luz Magali</t>
  </si>
  <si>
    <t>Silvia Magali</t>
  </si>
  <si>
    <t>Nazarena Valentina</t>
  </si>
  <si>
    <t>Gerardo Manuel</t>
  </si>
  <si>
    <t>Franco Yair</t>
  </si>
  <si>
    <t>Jimena Natali</t>
  </si>
  <si>
    <t>Lautaro Alan</t>
  </si>
  <si>
    <t>Damian Abel</t>
  </si>
  <si>
    <t>Christian Adrian</t>
  </si>
  <si>
    <t>Valentina Nazarena</t>
  </si>
  <si>
    <t>Dana Antonella</t>
  </si>
  <si>
    <t>Nadia Maribel</t>
  </si>
  <si>
    <t>Francisco Augusto</t>
  </si>
  <si>
    <t>Martina Jazmin</t>
  </si>
  <si>
    <t>Micaela Ruth</t>
  </si>
  <si>
    <t>Azul Ludmila</t>
  </si>
  <si>
    <t>Bianca Magali</t>
  </si>
  <si>
    <t>Emilio Ezequiel</t>
  </si>
  <si>
    <t>Juliana Celeste</t>
  </si>
  <si>
    <t>Cristian Alan</t>
  </si>
  <si>
    <t>Lara Elizabeth</t>
  </si>
  <si>
    <t>Barbara Eugenia</t>
  </si>
  <si>
    <t>Alexia Nicole</t>
  </si>
  <si>
    <t>Aixa Rocio</t>
  </si>
  <si>
    <t>Fabrizio Julian</t>
  </si>
  <si>
    <t>NOELIA MABEL</t>
  </si>
  <si>
    <t>Leonela Jazmin</t>
  </si>
  <si>
    <t>Nicole Iara</t>
  </si>
  <si>
    <t>Luz Nazarena</t>
  </si>
  <si>
    <t>Karen Fabiana</t>
  </si>
  <si>
    <t>Mauro Ismael</t>
  </si>
  <si>
    <t>Ornela</t>
  </si>
  <si>
    <t xml:space="preserve">Agustina Maité                                                                                      </t>
  </si>
  <si>
    <t>Angela Daiana</t>
  </si>
  <si>
    <t>Emilio Tomas</t>
  </si>
  <si>
    <t>Evelyn Janet</t>
  </si>
  <si>
    <t>Florencia Geraldine</t>
  </si>
  <si>
    <t>Milena Martina</t>
  </si>
  <si>
    <t>Alex Gonzalo</t>
  </si>
  <si>
    <t>Andres Ramiro</t>
  </si>
  <si>
    <t>Flavia Sofia</t>
  </si>
  <si>
    <t>Sergio Ramiro</t>
  </si>
  <si>
    <t>Nahuel Lucas</t>
  </si>
  <si>
    <t>Pablo Nazareno</t>
  </si>
  <si>
    <t>Ariana Victoria</t>
  </si>
  <si>
    <t>Celena</t>
  </si>
  <si>
    <t>Georgina Ailen</t>
  </si>
  <si>
    <t>Mariano Raul</t>
  </si>
  <si>
    <t>LUCAS LISANDRO</t>
  </si>
  <si>
    <t>Lucrecia Abigail</t>
  </si>
  <si>
    <t>Nicolàs  Ezequiel</t>
  </si>
  <si>
    <t>Andrea Ivana</t>
  </si>
  <si>
    <t>Alberto Oscar</t>
  </si>
  <si>
    <t>Fabio Alejandro</t>
  </si>
  <si>
    <t>Leonardo Germán</t>
  </si>
  <si>
    <t>Milagros Malena</t>
  </si>
  <si>
    <t>Pamela Carolina</t>
  </si>
  <si>
    <t>Yesica Esther</t>
  </si>
  <si>
    <t>Martina Agustina</t>
  </si>
  <si>
    <t>Brisa Aymara</t>
  </si>
  <si>
    <t>Adrian Ariel</t>
  </si>
  <si>
    <t>Araceli Judith</t>
  </si>
  <si>
    <t>Milena Gabriela</t>
  </si>
  <si>
    <t>Tamara Victoria</t>
  </si>
  <si>
    <t>Leila Melina</t>
  </si>
  <si>
    <t>Sharon Micaela</t>
  </si>
  <si>
    <t>Carolina Denise</t>
  </si>
  <si>
    <t>Milagros Melani</t>
  </si>
  <si>
    <t>Dafne Belen</t>
  </si>
  <si>
    <t>Denise Abril</t>
  </si>
  <si>
    <t>Ercilia</t>
  </si>
  <si>
    <t>Ulises Elian</t>
  </si>
  <si>
    <t>CESAR TOMAS</t>
  </si>
  <si>
    <t>Lucia Marisol</t>
  </si>
  <si>
    <t>Laura Ludmila</t>
  </si>
  <si>
    <t>Paulina Maria</t>
  </si>
  <si>
    <t>Lucas Adolfo</t>
  </si>
  <si>
    <t>Guadalupe Lujan</t>
  </si>
  <si>
    <t>Damian Elias</t>
  </si>
  <si>
    <t>Camila Griselda</t>
  </si>
  <si>
    <t>Jorge Benjamín</t>
  </si>
  <si>
    <t>Damian Alfredo</t>
  </si>
  <si>
    <t>Brisa Talia</t>
  </si>
  <si>
    <t>Abril Noemi</t>
  </si>
  <si>
    <t>Ludmila Lorena</t>
  </si>
  <si>
    <t>Facundo Josue</t>
  </si>
  <si>
    <t>Carina Noemi</t>
  </si>
  <si>
    <t>Catalina Micaela</t>
  </si>
  <si>
    <t>Malena Solange</t>
  </si>
  <si>
    <t>Samuel Jesús</t>
  </si>
  <si>
    <t>Gonzalo Mariano</t>
  </si>
  <si>
    <t>Angel Ramiro</t>
  </si>
  <si>
    <t>Gilda Camila</t>
  </si>
  <si>
    <t>Roberto Orlando</t>
  </si>
  <si>
    <t>Maira Itati</t>
  </si>
  <si>
    <t>Luciano Emiliano</t>
  </si>
  <si>
    <t>Alex Esteban</t>
  </si>
  <si>
    <t>Nicole Florencia</t>
  </si>
  <si>
    <t>Jesus Ismael</t>
  </si>
  <si>
    <t>Mateo Martín</t>
  </si>
  <si>
    <t>Priscila Noelia</t>
  </si>
  <si>
    <t>Nahuel Victor</t>
  </si>
  <si>
    <t>Manuel Gonzalo</t>
  </si>
  <si>
    <t>Zaida</t>
  </si>
  <si>
    <t>Nora Candela</t>
  </si>
  <si>
    <t>Leonel Alfredo</t>
  </si>
  <si>
    <t xml:space="preserve">Elmer </t>
  </si>
  <si>
    <t>Rocio Liliana</t>
  </si>
  <si>
    <t>Pamela Fernanda</t>
  </si>
  <si>
    <t>Andy</t>
  </si>
  <si>
    <t>Elián Axel</t>
  </si>
  <si>
    <t>Delfina Andrea</t>
  </si>
  <si>
    <t>Renzo Joaquin</t>
  </si>
  <si>
    <t>Malena Aime</t>
  </si>
  <si>
    <t>Carlos Leandro</t>
  </si>
  <si>
    <t>Jacqueline Antonella</t>
  </si>
  <si>
    <t>Oriana Malen</t>
  </si>
  <si>
    <t>Franco Efrain</t>
  </si>
  <si>
    <t>Sofia Alexandra</t>
  </si>
  <si>
    <t>Rocio Dayana</t>
  </si>
  <si>
    <t>Brisa Luzmila</t>
  </si>
  <si>
    <t>Roberto Oscar</t>
  </si>
  <si>
    <t>Yazmin Aylen</t>
  </si>
  <si>
    <t>Brisa Jennifer</t>
  </si>
  <si>
    <t>Mariela Anahi</t>
  </si>
  <si>
    <t>Carmen del Valle</t>
  </si>
  <si>
    <t>Facundo Salvador</t>
  </si>
  <si>
    <t>Adrian Hernan</t>
  </si>
  <si>
    <t>Maico Alexander</t>
  </si>
  <si>
    <t>Gilda Daniela</t>
  </si>
  <si>
    <t xml:space="preserve">Marina de los Angeles                                                                               </t>
  </si>
  <si>
    <t>Mariana Solange</t>
  </si>
  <si>
    <t>Maia Ayelen</t>
  </si>
  <si>
    <t>Evelin Yanina</t>
  </si>
  <si>
    <t>Katherine Daiana</t>
  </si>
  <si>
    <t>Maria  Sol</t>
  </si>
  <si>
    <t>BRENDA ARACELY</t>
  </si>
  <si>
    <t>Candela Milena</t>
  </si>
  <si>
    <t>Nicole Sofia</t>
  </si>
  <si>
    <t>Fabricio Eduardo</t>
  </si>
  <si>
    <t>Yamila Marcela</t>
  </si>
  <si>
    <t>Milena Daniela</t>
  </si>
  <si>
    <t>Alejandro German</t>
  </si>
  <si>
    <t>Pamela Giselle</t>
  </si>
  <si>
    <t>Josias David</t>
  </si>
  <si>
    <t>Lucia Vanesa</t>
  </si>
  <si>
    <t>Joaquin Carlos</t>
  </si>
  <si>
    <t>Alvaro Ramiro</t>
  </si>
  <si>
    <t>Lujan Del Valle</t>
  </si>
  <si>
    <t>Ruben Leonardo</t>
  </si>
  <si>
    <t>Bianca Lucila</t>
  </si>
  <si>
    <t>Nahir Evelyn</t>
  </si>
  <si>
    <t>Julio David</t>
  </si>
  <si>
    <t>Luciano Hugo</t>
  </si>
  <si>
    <t>Alfredo Sebastian</t>
  </si>
  <si>
    <t>Brisa Angelica</t>
  </si>
  <si>
    <t>Octavio Alejandro</t>
  </si>
  <si>
    <t>Lorena Jacqueline</t>
  </si>
  <si>
    <t>Franco Octavio</t>
  </si>
  <si>
    <t>Richard Antonio</t>
  </si>
  <si>
    <t>Tamara Sol</t>
  </si>
  <si>
    <t>Johana Camila</t>
  </si>
  <si>
    <t>Carolina Esther</t>
  </si>
  <si>
    <t>Dante Tomas</t>
  </si>
  <si>
    <t>Celeste Laura</t>
  </si>
  <si>
    <t>Romina Mariana</t>
  </si>
  <si>
    <t>Beatriz Del Valle</t>
  </si>
  <si>
    <t>Gabriela Stefania</t>
  </si>
  <si>
    <t>Alexis Angel</t>
  </si>
  <si>
    <t>Ailin Catalina</t>
  </si>
  <si>
    <t>Walter Raul</t>
  </si>
  <si>
    <t>Manuela Belen</t>
  </si>
  <si>
    <t>Kevin Jeremias</t>
  </si>
  <si>
    <t>Cecilia Estefania</t>
  </si>
  <si>
    <t>Darío Marcelo</t>
  </si>
  <si>
    <t>Gonzalo Emilio</t>
  </si>
  <si>
    <t>Alejo Bautista</t>
  </si>
  <si>
    <t>Barbara Noelia</t>
  </si>
  <si>
    <t>Jazmin Daiana</t>
  </si>
  <si>
    <t>Mayra Victoria</t>
  </si>
  <si>
    <t>Valentina Eugenia</t>
  </si>
  <si>
    <t>Noelia Judith</t>
  </si>
  <si>
    <t>Gustavo Romàn</t>
  </si>
  <si>
    <t>Agustin Baltasar</t>
  </si>
  <si>
    <t>Maria Milagros Del Valle</t>
  </si>
  <si>
    <t>Valeria Abigail</t>
  </si>
  <si>
    <t>Maia Sofia</t>
  </si>
  <si>
    <t>Hernan Oscar</t>
  </si>
  <si>
    <t>Marina Micaela</t>
  </si>
  <si>
    <t>Francisco Carlos</t>
  </si>
  <si>
    <t>Estela Noemi</t>
  </si>
  <si>
    <t>Tania Macarena</t>
  </si>
  <si>
    <t>Milagros Michelle</t>
  </si>
  <si>
    <t>Milagros Melany</t>
  </si>
  <si>
    <t>Candela Antonella</t>
  </si>
  <si>
    <t>Jaqueline Rocio</t>
  </si>
  <si>
    <t>Liz Mariana</t>
  </si>
  <si>
    <t>Irina Denise</t>
  </si>
  <si>
    <t>Dayana Soledad</t>
  </si>
  <si>
    <t>Marco Joaquín</t>
  </si>
  <si>
    <t>Thomás Emmanuel</t>
  </si>
  <si>
    <t>Rocio Aymara</t>
  </si>
  <si>
    <t>Leonela Micaela</t>
  </si>
  <si>
    <t>Paula Catalina</t>
  </si>
  <si>
    <t>Abril Ariadna</t>
  </si>
  <si>
    <t>Luciana Leonela</t>
  </si>
  <si>
    <t>Bautista Maria</t>
  </si>
  <si>
    <t>Yesica Nicole</t>
  </si>
  <si>
    <t xml:space="preserve">Nicolàs Roberto                                                                                     </t>
  </si>
  <si>
    <t>Karen Ines</t>
  </si>
  <si>
    <t>Juan Gilberto</t>
  </si>
  <si>
    <t>Katherine Alejandra</t>
  </si>
  <si>
    <t>Gisela Micaela</t>
  </si>
  <si>
    <t>Julian Alexander</t>
  </si>
  <si>
    <t>Alcides Fabian</t>
  </si>
  <si>
    <t>Guillermo Leonardo</t>
  </si>
  <si>
    <t>Dalila Soledad</t>
  </si>
  <si>
    <t>Richard Nahuel</t>
  </si>
  <si>
    <t>Pedro Alberto</t>
  </si>
  <si>
    <t>Yonatan Gabriel</t>
  </si>
  <si>
    <t>Abraham Elias</t>
  </si>
  <si>
    <t>Jesus Adrian</t>
  </si>
  <si>
    <t>Leonel Hugo</t>
  </si>
  <si>
    <t>Magali Denise</t>
  </si>
  <si>
    <t>Constanza Nahir</t>
  </si>
  <si>
    <t>Leila Giselle</t>
  </si>
  <si>
    <t>Ana Maribel</t>
  </si>
  <si>
    <t>Candela Marina</t>
  </si>
  <si>
    <t>Gustavo Jeremias</t>
  </si>
  <si>
    <t>Jenifer Alejandra</t>
  </si>
  <si>
    <t>Enrique David</t>
  </si>
  <si>
    <t>Alexis Horacio</t>
  </si>
  <si>
    <t>Candela Isabel</t>
  </si>
  <si>
    <t>Cintia Natalia</t>
  </si>
  <si>
    <t>Soledad Alejandra</t>
  </si>
  <si>
    <t>Erika Denise</t>
  </si>
  <si>
    <t>Azul Lujan</t>
  </si>
  <si>
    <t>Selene Anahí</t>
  </si>
  <si>
    <t>Aitana</t>
  </si>
  <si>
    <t>Luis Osvaldo</t>
  </si>
  <si>
    <t>Nahuel Diego</t>
  </si>
  <si>
    <t>Gimena Fernanda</t>
  </si>
  <si>
    <t>Liz Daiana</t>
  </si>
  <si>
    <t>Gisela Carolina</t>
  </si>
  <si>
    <t>Noelia Daiana</t>
  </si>
  <si>
    <t>José Marcos</t>
  </si>
  <si>
    <t xml:space="preserve">Iara Jacqueline                                                                                     </t>
  </si>
  <si>
    <t>Yasmin Ayelen</t>
  </si>
  <si>
    <t>Enzo Edgardo</t>
  </si>
  <si>
    <t>Agustina Leticia</t>
  </si>
  <si>
    <t>Clara Antonella</t>
  </si>
  <si>
    <t>Genesis Abril</t>
  </si>
  <si>
    <t>Miguel Francisco</t>
  </si>
  <si>
    <t>Sol Stefania</t>
  </si>
  <si>
    <t>Nazareno Benjamín</t>
  </si>
  <si>
    <t>Enzo Fabrizio</t>
  </si>
  <si>
    <t>Erika Janet</t>
  </si>
  <si>
    <t>Iara Gabriela</t>
  </si>
  <si>
    <t>Valeria Mercedes</t>
  </si>
  <si>
    <t>Ludmila Naiara</t>
  </si>
  <si>
    <t>Karen Alexandra</t>
  </si>
  <si>
    <t>Bianca Mailen</t>
  </si>
  <si>
    <t>Romina Janet</t>
  </si>
  <si>
    <t>Lucia Emilia</t>
  </si>
  <si>
    <t>Jairo Rodrigo</t>
  </si>
  <si>
    <t>Ana Liz</t>
  </si>
  <si>
    <t>Agustina Bianca</t>
  </si>
  <si>
    <t>Alex Omar</t>
  </si>
  <si>
    <t>Elizabeth Ruth</t>
  </si>
  <si>
    <t>Maia Luciana</t>
  </si>
  <si>
    <t>Roman Facundo</t>
  </si>
  <si>
    <t>Anibal Ariel</t>
  </si>
  <si>
    <t>Jesabel</t>
  </si>
  <si>
    <t>Dalma Noelia</t>
  </si>
  <si>
    <t>RubÉn JesÚs</t>
  </si>
  <si>
    <t>Yesica Mabel</t>
  </si>
  <si>
    <t>Ayrton Manuel</t>
  </si>
  <si>
    <t>Camila Debora</t>
  </si>
  <si>
    <t>Ramiro Federico</t>
  </si>
  <si>
    <t>Valentín Carlos</t>
  </si>
  <si>
    <t>Alejandra Ines</t>
  </si>
  <si>
    <t>Brisa Naiara</t>
  </si>
  <si>
    <t>Brisa Josefina</t>
  </si>
  <si>
    <t>Mariano Manuel</t>
  </si>
  <si>
    <t>Mateo Benjamin</t>
  </si>
  <si>
    <t>Ludmila Milena</t>
  </si>
  <si>
    <t>Rocío Maité</t>
  </si>
  <si>
    <t>Horacio Ariel</t>
  </si>
  <si>
    <t>Adrian Lautaro</t>
  </si>
  <si>
    <t xml:space="preserve">DARIO MIGUEL </t>
  </si>
  <si>
    <t>Elsa Beatriz</t>
  </si>
  <si>
    <t>Macarena Daniela</t>
  </si>
  <si>
    <t>Gabriela Catalina</t>
  </si>
  <si>
    <t>Nadia Mailén</t>
  </si>
  <si>
    <t>MARIBEL DE LOS ANGELES</t>
  </si>
  <si>
    <t>Orlando Nahuel</t>
  </si>
  <si>
    <t>Fabio Agustin</t>
  </si>
  <si>
    <t>Sara Del Valle</t>
  </si>
  <si>
    <t>Victoria Pilar</t>
  </si>
  <si>
    <t>Victor Ruben</t>
  </si>
  <si>
    <t>Gaston Ramiro</t>
  </si>
  <si>
    <t>Martina Paz</t>
  </si>
  <si>
    <t>Tiara Antonella</t>
  </si>
  <si>
    <t>Lucía Margarita</t>
  </si>
  <si>
    <t>Stefania Magali</t>
  </si>
  <si>
    <t>Emilce Macarena</t>
  </si>
  <si>
    <t>Sara Antonella</t>
  </si>
  <si>
    <t>Martina Trinidad</t>
  </si>
  <si>
    <t>Kevin Saul</t>
  </si>
  <si>
    <t>Alejandro Omar</t>
  </si>
  <si>
    <t>Candela Noel</t>
  </si>
  <si>
    <t>Cintia Guadalupe</t>
  </si>
  <si>
    <t>Rita Magali</t>
  </si>
  <si>
    <t>Sebastian Franco</t>
  </si>
  <si>
    <t>Fernando Axel</t>
  </si>
  <si>
    <t>Gisela Estefanía</t>
  </si>
  <si>
    <t>Luciana Paula</t>
  </si>
  <si>
    <t xml:space="preserve">Lucas Gerardo                                                                                       </t>
  </si>
  <si>
    <t>Lucas Lionel</t>
  </si>
  <si>
    <t xml:space="preserve">David Jonatán                                                                                       </t>
  </si>
  <si>
    <t>Ludmila Maite</t>
  </si>
  <si>
    <t>Camila Noeli</t>
  </si>
  <si>
    <t>Paola Aylén</t>
  </si>
  <si>
    <t>Malena Adriana</t>
  </si>
  <si>
    <t>Magalí Victoria</t>
  </si>
  <si>
    <t>Dario Lautaro</t>
  </si>
  <si>
    <t>Jorge Carlos</t>
  </si>
  <si>
    <t>Veronica Liliana</t>
  </si>
  <si>
    <t>Enzo Roberto</t>
  </si>
  <si>
    <t xml:space="preserve">Leonardo Roman                                                                              </t>
  </si>
  <si>
    <t>Melina Fiorella</t>
  </si>
  <si>
    <t>Adriana Valeria</t>
  </si>
  <si>
    <t>Fatima Carolina</t>
  </si>
  <si>
    <t>Tatiana Maribel</t>
  </si>
  <si>
    <t>Milena Denise</t>
  </si>
  <si>
    <t>Rocio Emilia</t>
  </si>
  <si>
    <t>Carla Isabel</t>
  </si>
  <si>
    <t>Miriam Elizabeth</t>
  </si>
  <si>
    <t>Sara Natalia</t>
  </si>
  <si>
    <t>Ignacio Emiliano</t>
  </si>
  <si>
    <t>Kevin Lucas</t>
  </si>
  <si>
    <t>Jonatan Ignacio</t>
  </si>
  <si>
    <t>Valentina Luna</t>
  </si>
  <si>
    <t>Fernando Alfredo</t>
  </si>
  <si>
    <t>Magali Daniela</t>
  </si>
  <si>
    <t>Nahuel Hector</t>
  </si>
  <si>
    <t>Iara Martina</t>
  </si>
  <si>
    <t>Micaela Evelin</t>
  </si>
  <si>
    <t>Misael Ezequiel</t>
  </si>
  <si>
    <t>Erika Jimena</t>
  </si>
  <si>
    <t>Nayla Sofia</t>
  </si>
  <si>
    <t>Milton Emanuel</t>
  </si>
  <si>
    <t>Aldana Gisel</t>
  </si>
  <si>
    <t>Pablo Josue</t>
  </si>
  <si>
    <t>Nazareno Alejandro</t>
  </si>
  <si>
    <t>Tobias Jose</t>
  </si>
  <si>
    <t>Hilda Agostina</t>
  </si>
  <si>
    <t>Miguel Ramon</t>
  </si>
  <si>
    <t>Tiziana Aylén</t>
  </si>
  <si>
    <t>Sergio Thomas</t>
  </si>
  <si>
    <t>Francisco Anibal</t>
  </si>
  <si>
    <t>Laureano Andrés</t>
  </si>
  <si>
    <t>Maria Lina</t>
  </si>
  <si>
    <t>Cintia Viviana</t>
  </si>
  <si>
    <t>Ignacio Rodolfo</t>
  </si>
  <si>
    <t>Carlos Saúl</t>
  </si>
  <si>
    <t>Diego Alfredo</t>
  </si>
  <si>
    <t>Hector Elias</t>
  </si>
  <si>
    <t>Barbara Anahi</t>
  </si>
  <si>
    <t>Cecilia Gabriela</t>
  </si>
  <si>
    <t>Milena Itati</t>
  </si>
  <si>
    <t>Melisa Mariel</t>
  </si>
  <si>
    <t>Alan Emir</t>
  </si>
  <si>
    <t>Karen Magdalena</t>
  </si>
  <si>
    <t>Cintia Aylén</t>
  </si>
  <si>
    <t>Andres Ivan</t>
  </si>
  <si>
    <t>Luisina Ayelen</t>
  </si>
  <si>
    <t>Raul Martin</t>
  </si>
  <si>
    <t>Ivan Horacio</t>
  </si>
  <si>
    <t>Mateo Augusto</t>
  </si>
  <si>
    <t>Florencia Jaquelin</t>
  </si>
  <si>
    <t>Joel Exequiel</t>
  </si>
  <si>
    <t xml:space="preserve">Jonatan Matias                                                                                      </t>
  </si>
  <si>
    <t>Elian Manuel</t>
  </si>
  <si>
    <t>Cristian Rolando</t>
  </si>
  <si>
    <t>Ludmila Edith</t>
  </si>
  <si>
    <t>Emiliano Roberto</t>
  </si>
  <si>
    <t>Daiana Esther</t>
  </si>
  <si>
    <t>Margarita Maria</t>
  </si>
  <si>
    <t>Mariano Emmanuel</t>
  </si>
  <si>
    <t>Gabriel Anibal</t>
  </si>
  <si>
    <t>Mirko Elian</t>
  </si>
  <si>
    <t>Yamila Evelin</t>
  </si>
  <si>
    <t>Joaquin Osvaldo</t>
  </si>
  <si>
    <t>Nadia Evelyn</t>
  </si>
  <si>
    <t>Gimena Araceli</t>
  </si>
  <si>
    <t>Karen Judith</t>
  </si>
  <si>
    <t>Damian Marcelo</t>
  </si>
  <si>
    <t>Jonatan Jose</t>
  </si>
  <si>
    <t>Noelia Lorena</t>
  </si>
  <si>
    <t>Brisa Catalina</t>
  </si>
  <si>
    <t>Diamela Belen</t>
  </si>
  <si>
    <t>Luana Mariel</t>
  </si>
  <si>
    <t>Franco Juan</t>
  </si>
  <si>
    <t>Santiago Leonardo</t>
  </si>
  <si>
    <t>Agustina Selena</t>
  </si>
  <si>
    <t>Adrián Gastón</t>
  </si>
  <si>
    <t>Cecilia Analia</t>
  </si>
  <si>
    <t>Nicol Melanie</t>
  </si>
  <si>
    <t>Oriana Claribel</t>
  </si>
  <si>
    <t>Brahian Nicolas</t>
  </si>
  <si>
    <t>Victoria Natalí</t>
  </si>
  <si>
    <t>Laila Daniela</t>
  </si>
  <si>
    <t>German Oscar</t>
  </si>
  <si>
    <t>Lara Nazarena</t>
  </si>
  <si>
    <t>Manuel Benjamín</t>
  </si>
  <si>
    <t>Abigail Mailen</t>
  </si>
  <si>
    <t>Rocio Lucrecia</t>
  </si>
  <si>
    <t>Walter Miguel</t>
  </si>
  <si>
    <t xml:space="preserve">Ezequiel Alfredo                                                                              </t>
  </si>
  <si>
    <t>Cecilia Noelia</t>
  </si>
  <si>
    <t>Ester Soledad</t>
  </si>
  <si>
    <t>Carolina Mailen</t>
  </si>
  <si>
    <t>Fabricio Gustavo</t>
  </si>
  <si>
    <t>Camila Josefina</t>
  </si>
  <si>
    <t>Erika Nayeli</t>
  </si>
  <si>
    <t>Alejandro Elias</t>
  </si>
  <si>
    <t>Ulises Miguel</t>
  </si>
  <si>
    <t>Milagros Maria Itati</t>
  </si>
  <si>
    <t>Joel Alberto</t>
  </si>
  <si>
    <t>Irene Soledad</t>
  </si>
  <si>
    <t>Pedro Enrique</t>
  </si>
  <si>
    <t>Aaron Daniel</t>
  </si>
  <si>
    <t>Sheila Alejandra</t>
  </si>
  <si>
    <t>Agustina Yanet</t>
  </si>
  <si>
    <t>Solcire</t>
  </si>
  <si>
    <t>Nahiara Aylen</t>
  </si>
  <si>
    <t>Carla Tatiana</t>
  </si>
  <si>
    <t>Nestor Hugo</t>
  </si>
  <si>
    <t>ANA LORENA</t>
  </si>
  <si>
    <t>Gabriela Esther</t>
  </si>
  <si>
    <t>Laura Nicole</t>
  </si>
  <si>
    <t>Constanza Pilar</t>
  </si>
  <si>
    <t>Guido Javier</t>
  </si>
  <si>
    <t>Elias Rodrigo</t>
  </si>
  <si>
    <t>Sara Luz</t>
  </si>
  <si>
    <t>Nicolas Hector</t>
  </si>
  <si>
    <t>Camila Leticia</t>
  </si>
  <si>
    <t>Yenifer Noemi</t>
  </si>
  <si>
    <t>Oscar Damian</t>
  </si>
  <si>
    <t>Alan Guillermo</t>
  </si>
  <si>
    <t>Edgar Gustavo</t>
  </si>
  <si>
    <t>Alfredo Jesus</t>
  </si>
  <si>
    <t>Joel Leonardo</t>
  </si>
  <si>
    <t>Romina Elisabeth</t>
  </si>
  <si>
    <t>Arnaldo Fabian</t>
  </si>
  <si>
    <t>Manuela Agustina</t>
  </si>
  <si>
    <t>Rosa Raquel</t>
  </si>
  <si>
    <t>Gisela Florencia</t>
  </si>
  <si>
    <t>Veronica de los Angeles</t>
  </si>
  <si>
    <t>Iara Macarena</t>
  </si>
  <si>
    <t>Johana Araceli</t>
  </si>
  <si>
    <t>ALVARO ANDRES</t>
  </si>
  <si>
    <t>Rocio Esther</t>
  </si>
  <si>
    <t>Emilse Antonella</t>
  </si>
  <si>
    <t>Graciela Alejandra</t>
  </si>
  <si>
    <t>Araceli Carolina</t>
  </si>
  <si>
    <t>Ailin Ayelen</t>
  </si>
  <si>
    <t>Laura Veronica</t>
  </si>
  <si>
    <t>Jacqueline Aldana</t>
  </si>
  <si>
    <t>Dahiana Magali</t>
  </si>
  <si>
    <t>Braian Ricardo</t>
  </si>
  <si>
    <t>Patricia Celeste</t>
  </si>
  <si>
    <t>Guido Leonel</t>
  </si>
  <si>
    <t>Gustavo Omar</t>
  </si>
  <si>
    <t>Johana Marisol</t>
  </si>
  <si>
    <t xml:space="preserve">Abigail Gabriela </t>
  </si>
  <si>
    <t>Laura Lorena</t>
  </si>
  <si>
    <t>Hector Alexis</t>
  </si>
  <si>
    <t>Ariana Leonela</t>
  </si>
  <si>
    <t>Marcelo Federico</t>
  </si>
  <si>
    <t>Selena Araceli</t>
  </si>
  <si>
    <t>Guadalupe Irupé</t>
  </si>
  <si>
    <t>Florencia Marisel</t>
  </si>
  <si>
    <t>Ignacio Luciano</t>
  </si>
  <si>
    <t>Rosa Noemi</t>
  </si>
  <si>
    <t>Carina Alejandra</t>
  </si>
  <si>
    <t>Fabio Leonel</t>
  </si>
  <si>
    <t>Irina Alejandra</t>
  </si>
  <si>
    <t>Bryan Ezequiel</t>
  </si>
  <si>
    <t>Belinda</t>
  </si>
  <si>
    <t>Fernanda Andrea</t>
  </si>
  <si>
    <t>Mario Jorge</t>
  </si>
  <si>
    <t>Cinthia Beatriz</t>
  </si>
  <si>
    <t>Michael Gaston</t>
  </si>
  <si>
    <t>Leonardo Favio</t>
  </si>
  <si>
    <t>Anahel</t>
  </si>
  <si>
    <t>Celeste Jacqueline</t>
  </si>
  <si>
    <t>Exequiel Alexis</t>
  </si>
  <si>
    <t>Silvina Beatriz</t>
  </si>
  <si>
    <t>Juan Edgardo</t>
  </si>
  <si>
    <t>Yohana Ayelen</t>
  </si>
  <si>
    <t>Emanuel Mauricio</t>
  </si>
  <si>
    <t xml:space="preserve">Antonela Guadalupe                                                                                  </t>
  </si>
  <si>
    <t>Jimena Sofía</t>
  </si>
  <si>
    <t>Gastón Ricardo</t>
  </si>
  <si>
    <t xml:space="preserve">Tomás Patricio                                                                                      </t>
  </si>
  <si>
    <t>Agustina Maribel</t>
  </si>
  <si>
    <t>Zoe Luz</t>
  </si>
  <si>
    <t>Jenifer Eliana</t>
  </si>
  <si>
    <t>LORENZA</t>
  </si>
  <si>
    <t>Bianca Anabella</t>
  </si>
  <si>
    <t>Damian Ramon</t>
  </si>
  <si>
    <t xml:space="preserve">Jhodimir </t>
  </si>
  <si>
    <t>Mayra Giselle</t>
  </si>
  <si>
    <t>Dario Valentin</t>
  </si>
  <si>
    <t>Milagros Fiorella</t>
  </si>
  <si>
    <t>Marcos Emilio</t>
  </si>
  <si>
    <t>Jessica Pamela</t>
  </si>
  <si>
    <t>Julio Francisco</t>
  </si>
  <si>
    <t>Camila Ximena</t>
  </si>
  <si>
    <t>Jonathan Oscar</t>
  </si>
  <si>
    <t>Nahir Gabriela</t>
  </si>
  <si>
    <t>Luca Alejandro</t>
  </si>
  <si>
    <t>Claudia Natalia</t>
  </si>
  <si>
    <t>Uriel Tomas</t>
  </si>
  <si>
    <t>Francisco Alan</t>
  </si>
  <si>
    <t>Nadia Vanina</t>
  </si>
  <si>
    <t>Zoé Tamara</t>
  </si>
  <si>
    <t>Patricia Mabel</t>
  </si>
  <si>
    <t>Eugenia Macarena</t>
  </si>
  <si>
    <t>Claudio Francisco</t>
  </si>
  <si>
    <t>Paula Malena</t>
  </si>
  <si>
    <t>Paulina Belén</t>
  </si>
  <si>
    <t>Alvaro Alejandro</t>
  </si>
  <si>
    <t>Eduardo Adrian</t>
  </si>
  <si>
    <t>Roberto Francisco</t>
  </si>
  <si>
    <t>Bruno Ramón</t>
  </si>
  <si>
    <t xml:space="preserve">Carolina Julieta                                                                                    </t>
  </si>
  <si>
    <t>Juana Lucia</t>
  </si>
  <si>
    <t>David Jeremias</t>
  </si>
  <si>
    <t>Elian Fabricio</t>
  </si>
  <si>
    <t>Constanza Delfina</t>
  </si>
  <si>
    <t>Kevin Enrique</t>
  </si>
  <si>
    <t>Florencia Evangelina</t>
  </si>
  <si>
    <t>Denilson</t>
  </si>
  <si>
    <t>Mario Leonardo</t>
  </si>
  <si>
    <t>Aldana Marisol</t>
  </si>
  <si>
    <t>Ignacio Thomas</t>
  </si>
  <si>
    <t>Sabrina Maribel</t>
  </si>
  <si>
    <t>Cintia Lorena</t>
  </si>
  <si>
    <t>Sabrina Lucia</t>
  </si>
  <si>
    <t xml:space="preserve">Roman Uriel                                                                                         </t>
  </si>
  <si>
    <t>David Facundo</t>
  </si>
  <si>
    <t>Aixa Nicole</t>
  </si>
  <si>
    <t>Milagros Maria Luján</t>
  </si>
  <si>
    <t>Romina Fernanda</t>
  </si>
  <si>
    <t>Domingo Emanuel</t>
  </si>
  <si>
    <t>Yolanda Soledad</t>
  </si>
  <si>
    <t>Emir Agustín</t>
  </si>
  <si>
    <t>Gilda Carolina</t>
  </si>
  <si>
    <t>Xiomara Guadalupe</t>
  </si>
  <si>
    <t>Julio Enrique</t>
  </si>
  <si>
    <t>Mariquena</t>
  </si>
  <si>
    <t>Diego Elian</t>
  </si>
  <si>
    <t>Carla Del Valle</t>
  </si>
  <si>
    <t>Brian RaÚl</t>
  </si>
  <si>
    <t xml:space="preserve">Francisco Cesar                                                                                     </t>
  </si>
  <si>
    <t>Mario Ignacio</t>
  </si>
  <si>
    <t>Hugo Tomas</t>
  </si>
  <si>
    <t>Yésica Celeste</t>
  </si>
  <si>
    <t>Ramon Dario</t>
  </si>
  <si>
    <t>Rocío Marlén</t>
  </si>
  <si>
    <t>Marcelo Ramon</t>
  </si>
  <si>
    <t>Bianca Estefania</t>
  </si>
  <si>
    <t>Valentin Santiago</t>
  </si>
  <si>
    <t>Isaias Jose</t>
  </si>
  <si>
    <t>Emir Alejandro</t>
  </si>
  <si>
    <t>Taiel</t>
  </si>
  <si>
    <t>Veronica Vanesa</t>
  </si>
  <si>
    <t>Braian Osvaldo</t>
  </si>
  <si>
    <t>Carmen Soledad</t>
  </si>
  <si>
    <t>Nestor Leonel</t>
  </si>
  <si>
    <t>Priscila Natalia</t>
  </si>
  <si>
    <t>Fernando Roberto</t>
  </si>
  <si>
    <t>Sabrina Ivana</t>
  </si>
  <si>
    <t>Ayrton Martin</t>
  </si>
  <si>
    <t>Dolores Belen</t>
  </si>
  <si>
    <t>Jacqueline Daiana</t>
  </si>
  <si>
    <t>Antonella Micaela</t>
  </si>
  <si>
    <t>Gisela Fernanda</t>
  </si>
  <si>
    <t>Serena Nieves</t>
  </si>
  <si>
    <t>Eduardo Franco</t>
  </si>
  <si>
    <t>AVRIL</t>
  </si>
  <si>
    <t>Axel Ramon</t>
  </si>
  <si>
    <t>Horacio Joaquin</t>
  </si>
  <si>
    <t>Tomas Adriel</t>
  </si>
  <si>
    <t>Eneas</t>
  </si>
  <si>
    <t>Guadalupe Nazarena</t>
  </si>
  <si>
    <t>Nicolas Tomas</t>
  </si>
  <si>
    <t>Simon Antonio</t>
  </si>
  <si>
    <t>Sofia Naomi</t>
  </si>
  <si>
    <t>Alan Roman</t>
  </si>
  <si>
    <t>Micaela Yasmin</t>
  </si>
  <si>
    <t>Cintia Judith</t>
  </si>
  <si>
    <t>AYLEN NAIR</t>
  </si>
  <si>
    <t>Leonela Valentina</t>
  </si>
  <si>
    <t>Camilo Daniel</t>
  </si>
  <si>
    <t>Alexis Diego</t>
  </si>
  <si>
    <t>Cinthia Alejandra</t>
  </si>
  <si>
    <t>Joaquin Lazaro</t>
  </si>
  <si>
    <t>Esteban Raul</t>
  </si>
  <si>
    <t>Selena Maribel</t>
  </si>
  <si>
    <t>Ayelén Evelyn</t>
  </si>
  <si>
    <t>Roman Daniel</t>
  </si>
  <si>
    <t>Andres Natanael</t>
  </si>
  <si>
    <t>Margarita Valentina</t>
  </si>
  <si>
    <t>Demian Lautaro</t>
  </si>
  <si>
    <t>Claudia Jazmin</t>
  </si>
  <si>
    <t>Axel Brandon</t>
  </si>
  <si>
    <t>Clara Carolina</t>
  </si>
  <si>
    <t>Maria Liliana</t>
  </si>
  <si>
    <t>Jacqueline Rocio</t>
  </si>
  <si>
    <t>Alejo Federico</t>
  </si>
  <si>
    <t>Solange Alejandra</t>
  </si>
  <si>
    <t>Fernanda Mariel</t>
  </si>
  <si>
    <t>Erika Nahir</t>
  </si>
  <si>
    <t>Carla Yanina</t>
  </si>
  <si>
    <t>Mauricio Alexander</t>
  </si>
  <si>
    <t xml:space="preserve">Kalil                                                                                               </t>
  </si>
  <si>
    <t>Oscar Samuel</t>
  </si>
  <si>
    <t>Katherine Luciana</t>
  </si>
  <si>
    <t>Bruno Edgardo</t>
  </si>
  <si>
    <t>Antonio Valentin</t>
  </si>
  <si>
    <t>Natalia Mariana</t>
  </si>
  <si>
    <t>Karen Melani</t>
  </si>
  <si>
    <t>Carolina Nahir</t>
  </si>
  <si>
    <t>Lautaro Hugo</t>
  </si>
  <si>
    <t>Jeremias Elian</t>
  </si>
  <si>
    <t>Juliana Beatriz</t>
  </si>
  <si>
    <t>Alexis Ián</t>
  </si>
  <si>
    <t xml:space="preserve">Lucio Ariel                                                                                         </t>
  </si>
  <si>
    <t xml:space="preserve">Denis Marcelo </t>
  </si>
  <si>
    <t>Celeste Melina</t>
  </si>
  <si>
    <t>Antonella Nair</t>
  </si>
  <si>
    <t>Giuliana Martina</t>
  </si>
  <si>
    <t>Erika Raquel</t>
  </si>
  <si>
    <t>Brandon Maximiliano</t>
  </si>
  <si>
    <t>Lourdes Eliana</t>
  </si>
  <si>
    <t>Diamela Ayelen</t>
  </si>
  <si>
    <t>Celeste Ariana</t>
  </si>
  <si>
    <t>Lucio Roman</t>
  </si>
  <si>
    <t>Zaira Lucia</t>
  </si>
  <si>
    <t>Ayelén Brenda</t>
  </si>
  <si>
    <t>Ada Belen</t>
  </si>
  <si>
    <t>Claudia Lorena</t>
  </si>
  <si>
    <t>Nehemias Joel</t>
  </si>
  <si>
    <t>Abril Marina</t>
  </si>
  <si>
    <t>Mariel Abigail</t>
  </si>
  <si>
    <t>Sara María</t>
  </si>
  <si>
    <t>Ailen Noemi</t>
  </si>
  <si>
    <t>Silvia Natalia</t>
  </si>
  <si>
    <t>Daira Aylen</t>
  </si>
  <si>
    <t>Carlos Mauro</t>
  </si>
  <si>
    <t>Karen Juliana</t>
  </si>
  <si>
    <t>Adrian Benjamin</t>
  </si>
  <si>
    <t>Marina Jazmin</t>
  </si>
  <si>
    <t>VICTORIA STEFANIA</t>
  </si>
  <si>
    <t>Valentina Elisa</t>
  </si>
  <si>
    <t>Brisa Lucrecia</t>
  </si>
  <si>
    <t>Dámaris Lucía</t>
  </si>
  <si>
    <t>Adriana Mercedes</t>
  </si>
  <si>
    <t>Victor Horacio</t>
  </si>
  <si>
    <t>Josefina Pilar</t>
  </si>
  <si>
    <t>Erik Adrián</t>
  </si>
  <si>
    <t xml:space="preserve">Candela Esther                                                                                      </t>
  </si>
  <si>
    <t>Cristian Osvaldo</t>
  </si>
  <si>
    <t>Gerardo Ariel</t>
  </si>
  <si>
    <t>Matias Juan Manuel</t>
  </si>
  <si>
    <t>Tobias Franco</t>
  </si>
  <si>
    <t>Ariel Ismael</t>
  </si>
  <si>
    <t>Michael Rodrigo</t>
  </si>
  <si>
    <t>Marianela Denise</t>
  </si>
  <si>
    <t>Efrain David</t>
  </si>
  <si>
    <t xml:space="preserve">Ernesto Francisco </t>
  </si>
  <si>
    <t>Richard Gaston</t>
  </si>
  <si>
    <t>Azul Macarena</t>
  </si>
  <si>
    <t>Georgina Magalí</t>
  </si>
  <si>
    <t>Marco Sebastian</t>
  </si>
  <si>
    <t>Eliana De Los Angeles</t>
  </si>
  <si>
    <t>Rocio Dahiana</t>
  </si>
  <si>
    <t>Ernesto Ariel</t>
  </si>
  <si>
    <t>Ivanna Micaela</t>
  </si>
  <si>
    <t>Daira Victoria</t>
  </si>
  <si>
    <t>Jorgelina Judith</t>
  </si>
  <si>
    <t>Daiana Yael</t>
  </si>
  <si>
    <t>Estefania Macarena</t>
  </si>
  <si>
    <t>Lucila Del Valle</t>
  </si>
  <si>
    <t>Ivo Tomas</t>
  </si>
  <si>
    <t>Susana Mabel</t>
  </si>
  <si>
    <t>Rocío Jael</t>
  </si>
  <si>
    <t>Antonio Maximiliano</t>
  </si>
  <si>
    <t>Romina Vanesa</t>
  </si>
  <si>
    <t>Guillermo Ramon</t>
  </si>
  <si>
    <t>Maia Jazmin</t>
  </si>
  <si>
    <t>Facundo Alan</t>
  </si>
  <si>
    <t>Eugenia Abigail</t>
  </si>
  <si>
    <t>Agustina Esmeralda</t>
  </si>
  <si>
    <t>Nadia Maria</t>
  </si>
  <si>
    <t>Andrea Nicol</t>
  </si>
  <si>
    <t>Noelia Andrea</t>
  </si>
  <si>
    <t>Fiama Anahi</t>
  </si>
  <si>
    <t>Stefania Milagros</t>
  </si>
  <si>
    <t>Elian Joaquin</t>
  </si>
  <si>
    <t>Claudia Mariana</t>
  </si>
  <si>
    <t>Maria Gianella</t>
  </si>
  <si>
    <t>Karen Marisel</t>
  </si>
  <si>
    <t>Carolina Stefania</t>
  </si>
  <si>
    <t>Tamara Priscila</t>
  </si>
  <si>
    <t>Perla Beatriz</t>
  </si>
  <si>
    <t>Nicolás Marcos</t>
  </si>
  <si>
    <t>Luciana Fernanda</t>
  </si>
  <si>
    <t>Leonel Tomas</t>
  </si>
  <si>
    <t>Emanuel Martin</t>
  </si>
  <si>
    <t>Felipe Alberto</t>
  </si>
  <si>
    <t>Jimena Paola</t>
  </si>
  <si>
    <t>Rosario Lucia</t>
  </si>
  <si>
    <t>Gustavo Rafael</t>
  </si>
  <si>
    <t>Liliana Leticia</t>
  </si>
  <si>
    <t>Facundo Hugo</t>
  </si>
  <si>
    <t>Braian César</t>
  </si>
  <si>
    <t>Brenda Angela</t>
  </si>
  <si>
    <t>Jimena Denise</t>
  </si>
  <si>
    <t>Daniela Fabiana</t>
  </si>
  <si>
    <t>Oscar Lautaro</t>
  </si>
  <si>
    <t>Agustin Osmar</t>
  </si>
  <si>
    <t>Alberto German</t>
  </si>
  <si>
    <t>Deisy Carolina</t>
  </si>
  <si>
    <t>Alberto Gonzalo</t>
  </si>
  <si>
    <t>Ludmila Carolina</t>
  </si>
  <si>
    <t>Nazareno Sebastián</t>
  </si>
  <si>
    <t>Candela Evelyn</t>
  </si>
  <si>
    <t>Camila Anabela</t>
  </si>
  <si>
    <t>Ayelén Inés</t>
  </si>
  <si>
    <t>Diana Estefania</t>
  </si>
  <si>
    <t>Adriana Jaquelina</t>
  </si>
  <si>
    <t>Isabel Cristina</t>
  </si>
  <si>
    <t>Rodolfo Exequiel</t>
  </si>
  <si>
    <t>Jennifer Agostina</t>
  </si>
  <si>
    <t>Antonio Exequiel</t>
  </si>
  <si>
    <t>Brenda Nazarena</t>
  </si>
  <si>
    <t>Alejo German</t>
  </si>
  <si>
    <t>Jorgelina Rocio</t>
  </si>
  <si>
    <t>Dayana Maria</t>
  </si>
  <si>
    <t>Carlos Ramiro</t>
  </si>
  <si>
    <t>Milagro Guadalupe</t>
  </si>
  <si>
    <t>Angela Abigail</t>
  </si>
  <si>
    <t xml:space="preserve">Marcos Octavio                                                                                      </t>
  </si>
  <si>
    <t>Hugo Guillermo</t>
  </si>
  <si>
    <t>Ayelen Marisol</t>
  </si>
  <si>
    <t>Nara Belen</t>
  </si>
  <si>
    <t>Celina Ines</t>
  </si>
  <si>
    <t>Fabio Rodrigo</t>
  </si>
  <si>
    <t>Ailín Mayra</t>
  </si>
  <si>
    <t>Victoria Evangelina</t>
  </si>
  <si>
    <t>RaÚl Edgardo</t>
  </si>
  <si>
    <t>Angeles Abigail</t>
  </si>
  <si>
    <t>Martina Iara</t>
  </si>
  <si>
    <t>Kayla</t>
  </si>
  <si>
    <t>Candela Huilen</t>
  </si>
  <si>
    <t>Martina Nair</t>
  </si>
  <si>
    <t>Alejandro Victor</t>
  </si>
  <si>
    <t>Jenaro</t>
  </si>
  <si>
    <t>Melisa Lucia</t>
  </si>
  <si>
    <t>Jhery</t>
  </si>
  <si>
    <t>Patricio Fabian</t>
  </si>
  <si>
    <t xml:space="preserve">Victorio </t>
  </si>
  <si>
    <t>Chiara Antonella</t>
  </si>
  <si>
    <t>Fernanda Anabel</t>
  </si>
  <si>
    <t>Antonella Victoria</t>
  </si>
  <si>
    <t>Lucas Tadeo</t>
  </si>
  <si>
    <t>Andrea Janet</t>
  </si>
  <si>
    <t>Jorgelina Belen</t>
  </si>
  <si>
    <t>Abril Antonela</t>
  </si>
  <si>
    <t>Nahiara Abigail</t>
  </si>
  <si>
    <t>Debora Ailen</t>
  </si>
  <si>
    <t>Bruno Omar</t>
  </si>
  <si>
    <t>Maia Angela</t>
  </si>
  <si>
    <t>Gilda Celeste</t>
  </si>
  <si>
    <t>Catalina Beatriz</t>
  </si>
  <si>
    <t>Yamila Tamara</t>
  </si>
  <si>
    <t>Pablo Axel</t>
  </si>
  <si>
    <t>Cristina Guadalupe</t>
  </si>
  <si>
    <t>Sebastian Adriel</t>
  </si>
  <si>
    <t>Kevin Edgardo</t>
  </si>
  <si>
    <t>Daiana Erica</t>
  </si>
  <si>
    <t>Guadalupe Aldana Abigail</t>
  </si>
  <si>
    <t>Gisela Aylen</t>
  </si>
  <si>
    <t>Agustina Maria Jose</t>
  </si>
  <si>
    <t>Brian Gaspar</t>
  </si>
  <si>
    <t>Victoria Paz</t>
  </si>
  <si>
    <t>Noelia Camila</t>
  </si>
  <si>
    <t>Sabrina Lujan</t>
  </si>
  <si>
    <t>Pablo Isaac</t>
  </si>
  <si>
    <t>Marianela Aylen</t>
  </si>
  <si>
    <t>Julian Armando</t>
  </si>
  <si>
    <t>Noelia Mercedes</t>
  </si>
  <si>
    <t>Tahiel</t>
  </si>
  <si>
    <t>Brayan Sebastián</t>
  </si>
  <si>
    <t>Ailen Sabrina</t>
  </si>
  <si>
    <t>Juan Cristian</t>
  </si>
  <si>
    <t>Paula Delfina</t>
  </si>
  <si>
    <t>Roxana Milagros</t>
  </si>
  <si>
    <t>Jimena Veronica</t>
  </si>
  <si>
    <t>Luis Rafael</t>
  </si>
  <si>
    <t>Denise Lujan</t>
  </si>
  <si>
    <t>Joel Edgardo</t>
  </si>
  <si>
    <t xml:space="preserve">Yenifer Abigail </t>
  </si>
  <si>
    <t>Liliana Esther</t>
  </si>
  <si>
    <t>Farid Alejandro</t>
  </si>
  <si>
    <t>Romina Sol</t>
  </si>
  <si>
    <t>Raul David</t>
  </si>
  <si>
    <t>Malena Azul</t>
  </si>
  <si>
    <t>Thomas Uriel</t>
  </si>
  <si>
    <t>Magali Camila</t>
  </si>
  <si>
    <t>Marcos Emmanuel</t>
  </si>
  <si>
    <t>Sol Melanie</t>
  </si>
  <si>
    <t>Gabriela Romina</t>
  </si>
  <si>
    <t>Ernesto Nahuel</t>
  </si>
  <si>
    <t>Samuel Oscar</t>
  </si>
  <si>
    <t>Inti Nahuel</t>
  </si>
  <si>
    <t>Leonel Fabian</t>
  </si>
  <si>
    <t>Jorge Alfredo</t>
  </si>
  <si>
    <t>Stefanía Anahí</t>
  </si>
  <si>
    <t>Priscila Valeria</t>
  </si>
  <si>
    <t>Carla Vanina</t>
  </si>
  <si>
    <t>Natalia Analia</t>
  </si>
  <si>
    <t>Mario Carlos</t>
  </si>
  <si>
    <t>Pedro Alex</t>
  </si>
  <si>
    <t>Luciano Lionel</t>
  </si>
  <si>
    <t>Mirna Antonella</t>
  </si>
  <si>
    <t>Angeles Florencia</t>
  </si>
  <si>
    <t>Sara Sofia</t>
  </si>
  <si>
    <t>Laura Catalina</t>
  </si>
  <si>
    <t>Tatiana Laura</t>
  </si>
  <si>
    <t>Lara Isabel</t>
  </si>
  <si>
    <t>Rocio Dolores</t>
  </si>
  <si>
    <t>Ada Luz</t>
  </si>
  <si>
    <t>Aylen Samira</t>
  </si>
  <si>
    <t>Santiago Jorge</t>
  </si>
  <si>
    <t>Fabricio Adrian</t>
  </si>
  <si>
    <t>Rocio Marianella</t>
  </si>
  <si>
    <t>Daiana Gimena</t>
  </si>
  <si>
    <t>Nelson Andres</t>
  </si>
  <si>
    <t>Rocio Elizabet</t>
  </si>
  <si>
    <t>Pedro Angel</t>
  </si>
  <si>
    <t>Omar Sebastian</t>
  </si>
  <si>
    <t>Lourdes Mariel</t>
  </si>
  <si>
    <t>NICOLE STEPHANIE</t>
  </si>
  <si>
    <t>Marcela Milagros</t>
  </si>
  <si>
    <t>Maria Alicia</t>
  </si>
  <si>
    <t>Patricia Guadalupe</t>
  </si>
  <si>
    <t>Giuliano Ariel</t>
  </si>
  <si>
    <t>Estela Belen</t>
  </si>
  <si>
    <t>Camila Carolina</t>
  </si>
  <si>
    <t>Natasha Camila</t>
  </si>
  <si>
    <t>Bruno Adrian</t>
  </si>
  <si>
    <t>Nicolas Tobias</t>
  </si>
  <si>
    <t>Alejo Mauricio</t>
  </si>
  <si>
    <t>Exequiel Andres</t>
  </si>
  <si>
    <t>Oriana Yael</t>
  </si>
  <si>
    <t>Gisela Natalí</t>
  </si>
  <si>
    <t>Dana Macarena</t>
  </si>
  <si>
    <t xml:space="preserve">Loana Daniela                                                                                       </t>
  </si>
  <si>
    <t>Alejandra Daiana</t>
  </si>
  <si>
    <t xml:space="preserve">Luciana Malena                                                                                      </t>
  </si>
  <si>
    <t>Danilo Alejandro</t>
  </si>
  <si>
    <t>Luana Aime</t>
  </si>
  <si>
    <t>Danila Belen</t>
  </si>
  <si>
    <t>Cristal Araceli</t>
  </si>
  <si>
    <t>Sebastián Jorge</t>
  </si>
  <si>
    <t>Aixa Julieta</t>
  </si>
  <si>
    <t>Josefina Sol</t>
  </si>
  <si>
    <t>Marian Rocio</t>
  </si>
  <si>
    <t xml:space="preserve">Julia Sofia                                                                                         </t>
  </si>
  <si>
    <t>Guido Maximiliano</t>
  </si>
  <si>
    <t>Araceli Isabel</t>
  </si>
  <si>
    <t>Guillermo Leandro</t>
  </si>
  <si>
    <t>Daiana Emilse</t>
  </si>
  <si>
    <t>Angel Santiago</t>
  </si>
  <si>
    <t>Anabella Rocio</t>
  </si>
  <si>
    <t>Brisa Sol</t>
  </si>
  <si>
    <t>Gabriela Del Carmen</t>
  </si>
  <si>
    <t>Emiliano Angel</t>
  </si>
  <si>
    <t>Franco Alex</t>
  </si>
  <si>
    <t>Maira Paola</t>
  </si>
  <si>
    <t>Delfina Rosario</t>
  </si>
  <si>
    <t>Ivo Uriel</t>
  </si>
  <si>
    <t xml:space="preserve">Luz Emilia                                                                                          </t>
  </si>
  <si>
    <t>Malena Florencia</t>
  </si>
  <si>
    <t>Micaias</t>
  </si>
  <si>
    <t>Belen Azul</t>
  </si>
  <si>
    <t>Noelia Sofia</t>
  </si>
  <si>
    <t>Brenda Gisella</t>
  </si>
  <si>
    <t>Melina Paula</t>
  </si>
  <si>
    <t>Camila Celina</t>
  </si>
  <si>
    <t>Fabrizzio Nicolas</t>
  </si>
  <si>
    <t>Alejandra Mercedes</t>
  </si>
  <si>
    <t>Aylen Isabel</t>
  </si>
  <si>
    <t>Vanesa Guadalupe</t>
  </si>
  <si>
    <t>Lionela</t>
  </si>
  <si>
    <t>Bernardita Maria</t>
  </si>
  <si>
    <t>Florencia Elena</t>
  </si>
  <si>
    <t>Brisa Maylen</t>
  </si>
  <si>
    <t>Gustavo Eduardo</t>
  </si>
  <si>
    <t>Leila Sabrina</t>
  </si>
  <si>
    <t>Bautista Gabriel</t>
  </si>
  <si>
    <t>Zoe Milena</t>
  </si>
  <si>
    <t>Mailen Magali</t>
  </si>
  <si>
    <t>Noelia Ariadna</t>
  </si>
  <si>
    <t>Carolina Tamara</t>
  </si>
  <si>
    <t>Daira Ludmila</t>
  </si>
  <si>
    <t>Leonela del Carmen</t>
  </si>
  <si>
    <t>Mariana Lorena</t>
  </si>
  <si>
    <t>Jenifer Dahiana</t>
  </si>
  <si>
    <t>Nicole Macarena</t>
  </si>
  <si>
    <t>Lucas Quimey</t>
  </si>
  <si>
    <t>Nadia Lujan</t>
  </si>
  <si>
    <t>WALTER VALENTIN</t>
  </si>
  <si>
    <t>Gisella Aldana</t>
  </si>
  <si>
    <t>Abigail Lizbeth</t>
  </si>
  <si>
    <t>Alexis Guillermo</t>
  </si>
  <si>
    <t>Jonatan Brian</t>
  </si>
  <si>
    <t>Bruno Fabrizio</t>
  </si>
  <si>
    <t>Rita Valentina</t>
  </si>
  <si>
    <t>Nazarena Araceli</t>
  </si>
  <si>
    <t>Enzo Norberto</t>
  </si>
  <si>
    <t>Rodrigo Ariel Alejandro</t>
  </si>
  <si>
    <t>Nestor Emanuel</t>
  </si>
  <si>
    <t>Tadeo Agustin</t>
  </si>
  <si>
    <t xml:space="preserve">Micaela  Agustina                                                                                   </t>
  </si>
  <si>
    <t>Adriana Andrea</t>
  </si>
  <si>
    <t>Debora Tamara</t>
  </si>
  <si>
    <t>Julieta Giselle</t>
  </si>
  <si>
    <t>Facundo Simon</t>
  </si>
  <si>
    <t>Alejandro Lucas</t>
  </si>
  <si>
    <t>María Malena</t>
  </si>
  <si>
    <t>Orlando Ruben</t>
  </si>
  <si>
    <t>Ayelen Lourdes</t>
  </si>
  <si>
    <t>Sonia Milagros</t>
  </si>
  <si>
    <t xml:space="preserve">Romina Ines                                                                                         </t>
  </si>
  <si>
    <t>EDGAR ADRIAN</t>
  </si>
  <si>
    <t>EZEQUIEL JOEL</t>
  </si>
  <si>
    <t>Emilse Camila</t>
  </si>
  <si>
    <t>Tomy</t>
  </si>
  <si>
    <t>Eliana Marisol</t>
  </si>
  <si>
    <t>Rodrigo Braian</t>
  </si>
  <si>
    <t>Piero Rodrigo</t>
  </si>
  <si>
    <t>Luz Celeste</t>
  </si>
  <si>
    <t>Brisa Narela</t>
  </si>
  <si>
    <t>Mirco Nicolas</t>
  </si>
  <si>
    <t>Elio Gustavo</t>
  </si>
  <si>
    <t>Priscila Lucia</t>
  </si>
  <si>
    <t>Michael Alejandro</t>
  </si>
  <si>
    <t>Andrea Ludmila</t>
  </si>
  <si>
    <t>Lucio Nahuel</t>
  </si>
  <si>
    <t>Fabiana Lorena</t>
  </si>
  <si>
    <t>Naara</t>
  </si>
  <si>
    <t>Elisa María</t>
  </si>
  <si>
    <t>Mayra Milena</t>
  </si>
  <si>
    <t>Geronimo Valentin</t>
  </si>
  <si>
    <t>Zoe Luana</t>
  </si>
  <si>
    <t>Evelin Antonella</t>
  </si>
  <si>
    <t>Jonathan Ricardo</t>
  </si>
  <si>
    <t>Fatima Judith</t>
  </si>
  <si>
    <t>Aylen Giuliana</t>
  </si>
  <si>
    <t>Ludmila Inés</t>
  </si>
  <si>
    <t>Roman Martin</t>
  </si>
  <si>
    <t>Brisa Vanina</t>
  </si>
  <si>
    <t>Gaston Laureano</t>
  </si>
  <si>
    <t>Lihue</t>
  </si>
  <si>
    <t>Tamara Yasmin</t>
  </si>
  <si>
    <t>Belen Paola</t>
  </si>
  <si>
    <t>Hernan Rodolfo</t>
  </si>
  <si>
    <t>Ludmila Jenifer</t>
  </si>
  <si>
    <t>Valeria Isabel</t>
  </si>
  <si>
    <t>Christian Hernan</t>
  </si>
  <si>
    <t>Tobias Miguel</t>
  </si>
  <si>
    <t>Lucio Joaquin</t>
  </si>
  <si>
    <t>Marcia Antonella</t>
  </si>
  <si>
    <t>Vanina Rocio</t>
  </si>
  <si>
    <t>Rita Guadalupe</t>
  </si>
  <si>
    <t>Ruben Mauricio</t>
  </si>
  <si>
    <t>Paula Anabel</t>
  </si>
  <si>
    <t>Matías Marcos</t>
  </si>
  <si>
    <t>Franco Josue</t>
  </si>
  <si>
    <t>Julio Leonel</t>
  </si>
  <si>
    <t>Jimena Jaqueline</t>
  </si>
  <si>
    <t>Micaela Luana</t>
  </si>
  <si>
    <t>Rosana Noemi</t>
  </si>
  <si>
    <t>Angel Demian</t>
  </si>
  <si>
    <t>Luna Soledad</t>
  </si>
  <si>
    <t>Celeste Lorena</t>
  </si>
  <si>
    <t>Diamela</t>
  </si>
  <si>
    <t>Nazarena Lujan</t>
  </si>
  <si>
    <t>Daniela Melisa</t>
  </si>
  <si>
    <t>LUCIA NOELI</t>
  </si>
  <si>
    <t xml:space="preserve">Mario Matias                                                                                        </t>
  </si>
  <si>
    <t>Sandra Raquel</t>
  </si>
  <si>
    <t>Claudio Joel</t>
  </si>
  <si>
    <t xml:space="preserve">Fabricio Angel </t>
  </si>
  <si>
    <t>Valentina Selene</t>
  </si>
  <si>
    <t>Yolanda Noemi</t>
  </si>
  <si>
    <t>Luana Gimena</t>
  </si>
  <si>
    <t>Melaní Magalí</t>
  </si>
  <si>
    <t>Mayra Janet</t>
  </si>
  <si>
    <t>Leonela Elizabeth</t>
  </si>
  <si>
    <t>Christian Joel</t>
  </si>
  <si>
    <t>Eugenia Daniela</t>
  </si>
  <si>
    <t xml:space="preserve">Marcos Walter                                                                                       </t>
  </si>
  <si>
    <t>Facundo Nehuen</t>
  </si>
  <si>
    <t>Constanza Macarena</t>
  </si>
  <si>
    <t xml:space="preserve">Gaspar Ignacio                                                                                      </t>
  </si>
  <si>
    <t>Debora Ester</t>
  </si>
  <si>
    <t>Delfina Ailen</t>
  </si>
  <si>
    <t>Sheila Tamara</t>
  </si>
  <si>
    <t>Karen Jenifer</t>
  </si>
  <si>
    <t>Ximena Agostina</t>
  </si>
  <si>
    <t>Erika Gisel</t>
  </si>
  <si>
    <t>Thaiel</t>
  </si>
  <si>
    <t>Valentin Uriel</t>
  </si>
  <si>
    <t>Luca Maximiliano</t>
  </si>
  <si>
    <t>Jenifer Jazmin</t>
  </si>
  <si>
    <t>Julia Celeste</t>
  </si>
  <si>
    <t>David Salomon</t>
  </si>
  <si>
    <t>Diana Nicole</t>
  </si>
  <si>
    <t>Adriana Guadalupe</t>
  </si>
  <si>
    <t>Sofía Maylen</t>
  </si>
  <si>
    <t>Sara Ayelen</t>
  </si>
  <si>
    <t>Brisa Iriel</t>
  </si>
  <si>
    <t>Florencia Naiara</t>
  </si>
  <si>
    <t>MARIANA LETICIA</t>
  </si>
  <si>
    <t>Martin Cristian</t>
  </si>
  <si>
    <t>Raul Adrian</t>
  </si>
  <si>
    <t>KARLA SOFIA</t>
  </si>
  <si>
    <t>Miguel Emanuel</t>
  </si>
  <si>
    <t>Eric Damian</t>
  </si>
  <si>
    <t>Gustavo Isaias</t>
  </si>
  <si>
    <t>Christopher Alexander</t>
  </si>
  <si>
    <t>Adriana Angélica</t>
  </si>
  <si>
    <t>Sixto Gabriel</t>
  </si>
  <si>
    <t>Octavio Ramon</t>
  </si>
  <si>
    <t>Violeta Sofia</t>
  </si>
  <si>
    <t>Gimena Itatí</t>
  </si>
  <si>
    <t>Federico Leandro</t>
  </si>
  <si>
    <t>Adrian Ivan</t>
  </si>
  <si>
    <t>Erica Brisa</t>
  </si>
  <si>
    <t>Tatiana Ludmila</t>
  </si>
  <si>
    <t>Andrés Emilio</t>
  </si>
  <si>
    <t>Romina Julieta</t>
  </si>
  <si>
    <t>Maria  Eugenia</t>
  </si>
  <si>
    <t>Rosalia Belen</t>
  </si>
  <si>
    <t xml:space="preserve">Ayrton Daniel                                                                                       </t>
  </si>
  <si>
    <t>Ayelen Itati</t>
  </si>
  <si>
    <t>Gabriela Natali</t>
  </si>
  <si>
    <t>Valentina Leila</t>
  </si>
  <si>
    <t>Yazmin Elizabeth</t>
  </si>
  <si>
    <t>Eugenia Guadalupe</t>
  </si>
  <si>
    <t>Noelia Florencia</t>
  </si>
  <si>
    <t>Brenda Marlene</t>
  </si>
  <si>
    <t>Gerardo Augusto</t>
  </si>
  <si>
    <t>Iara Yasmín</t>
  </si>
  <si>
    <t>Alan Abel</t>
  </si>
  <si>
    <t>Ever Alexis</t>
  </si>
  <si>
    <t>Nadia Anabel</t>
  </si>
  <si>
    <t>Brandon Dylan</t>
  </si>
  <si>
    <t>TobÍas Marcelo</t>
  </si>
  <si>
    <t>Franco Camilo</t>
  </si>
  <si>
    <t>Jeronimo Jesus</t>
  </si>
  <si>
    <t>Ludmila Damaris</t>
  </si>
  <si>
    <t>Cesar Patrit</t>
  </si>
  <si>
    <t>Magali Tatiana</t>
  </si>
  <si>
    <t>Karen Johana</t>
  </si>
  <si>
    <t>Mauricio Roberto</t>
  </si>
  <si>
    <t>Andrea Analia</t>
  </si>
  <si>
    <t>Maria Fabiana</t>
  </si>
  <si>
    <t>Paula Edith</t>
  </si>
  <si>
    <t>Lucy</t>
  </si>
  <si>
    <t>Natasha Solange</t>
  </si>
  <si>
    <t>Debora Aylen</t>
  </si>
  <si>
    <t>Luz Vania</t>
  </si>
  <si>
    <t>Antonella Del Milagro</t>
  </si>
  <si>
    <t>Helen Lucrecia</t>
  </si>
  <si>
    <t>Esther Marisol</t>
  </si>
  <si>
    <t>Jimena Luciana</t>
  </si>
  <si>
    <t>Bianca Camila</t>
  </si>
  <si>
    <t>Micaela Yolanda</t>
  </si>
  <si>
    <t>Gabriela Daniela</t>
  </si>
  <si>
    <t>Mateo Pablo</t>
  </si>
  <si>
    <t>Cinthia Lorena</t>
  </si>
  <si>
    <t>Erika Liliana</t>
  </si>
  <si>
    <t>Flavia Daniela</t>
  </si>
  <si>
    <t>Jimena Victoria</t>
  </si>
  <si>
    <t>Rita Antonella</t>
  </si>
  <si>
    <t>Tobias Alejo</t>
  </si>
  <si>
    <t>Liliana Raquel</t>
  </si>
  <si>
    <t>Braian Jonathan</t>
  </si>
  <si>
    <t>Isaias Ivan</t>
  </si>
  <si>
    <t>Natanael David</t>
  </si>
  <si>
    <t>Manuel Maximiliano</t>
  </si>
  <si>
    <t>BRENDA LORENA</t>
  </si>
  <si>
    <t>Chiara Selene</t>
  </si>
  <si>
    <t>Fernanda Nahir</t>
  </si>
  <si>
    <t>Romina Laura</t>
  </si>
  <si>
    <t xml:space="preserve">Augusto Tomas                                                                                       </t>
  </si>
  <si>
    <t>Nicolás Axel</t>
  </si>
  <si>
    <t xml:space="preserve">Carlos Alejo                                                                                        </t>
  </si>
  <si>
    <t>Brisa Iara</t>
  </si>
  <si>
    <t>Mariano Ruben</t>
  </si>
  <si>
    <t>Lorena Natalia</t>
  </si>
  <si>
    <t>Guadalupe Florencia</t>
  </si>
  <si>
    <t>Gonzalo Esequiel</t>
  </si>
  <si>
    <t>Carolina Ailin</t>
  </si>
  <si>
    <t>Dalila Noemí</t>
  </si>
  <si>
    <t>Mayco Nicolas</t>
  </si>
  <si>
    <t>Matias Abraham</t>
  </si>
  <si>
    <t>Noelia Alexandra</t>
  </si>
  <si>
    <t>Rocío Del Rosario</t>
  </si>
  <si>
    <t>Eliana Elisabeth</t>
  </si>
  <si>
    <t>Juana Soledad</t>
  </si>
  <si>
    <t>Perla Noemi</t>
  </si>
  <si>
    <t>Valentin Lucas</t>
  </si>
  <si>
    <t>Hernan Ramiro</t>
  </si>
  <si>
    <t>Milena Raquel</t>
  </si>
  <si>
    <t>Cecilia Natali</t>
  </si>
  <si>
    <t>Lucas  Ezequiel</t>
  </si>
  <si>
    <t>Elian Facundo</t>
  </si>
  <si>
    <t>Hernan Roberto</t>
  </si>
  <si>
    <t>Jiaqi</t>
  </si>
  <si>
    <t>Victoria Dolores</t>
  </si>
  <si>
    <t>Sofía Janet</t>
  </si>
  <si>
    <t>Micaela Cristina</t>
  </si>
  <si>
    <t>Sabrina Ludmila</t>
  </si>
  <si>
    <t>Benjamín Antonio</t>
  </si>
  <si>
    <t>German Emanuel</t>
  </si>
  <si>
    <t>Analia Isabel</t>
  </si>
  <si>
    <t>Francisco Jorge</t>
  </si>
  <si>
    <t>Gabriela Elena</t>
  </si>
  <si>
    <t>Camila Irina</t>
  </si>
  <si>
    <t>Ivo Ariel</t>
  </si>
  <si>
    <t>Ana Margarita</t>
  </si>
  <si>
    <t>Fatima Fiorella</t>
  </si>
  <si>
    <t>Daniel Emiliano</t>
  </si>
  <si>
    <t>Candela Lucila</t>
  </si>
  <si>
    <t>Angela Celeste</t>
  </si>
  <si>
    <t>Antonella Yamila</t>
  </si>
  <si>
    <t>Raul Miguel</t>
  </si>
  <si>
    <t>Dalma Camila</t>
  </si>
  <si>
    <t>Guillermo Miguel</t>
  </si>
  <si>
    <t>Omar Eduardo</t>
  </si>
  <si>
    <t>Hugo Leonel</t>
  </si>
  <si>
    <t>Federico Rafael</t>
  </si>
  <si>
    <t>Jonas Gabriel</t>
  </si>
  <si>
    <t>Ana Rebeca</t>
  </si>
  <si>
    <t>KAREN CRISTINA</t>
  </si>
  <si>
    <t>Carla Lucila</t>
  </si>
  <si>
    <t>Gimena Daiana</t>
  </si>
  <si>
    <t>Alexander Ignacio</t>
  </si>
  <si>
    <t>Ivan Damian</t>
  </si>
  <si>
    <t>Alejandro Fabricio</t>
  </si>
  <si>
    <t>Rosa Analía</t>
  </si>
  <si>
    <t>Nicole Selene</t>
  </si>
  <si>
    <t>Ayrton Rodrigo</t>
  </si>
  <si>
    <t>Barbara Sabrina</t>
  </si>
  <si>
    <t>Milena Alanis</t>
  </si>
  <si>
    <t>Analia Lujan</t>
  </si>
  <si>
    <t>Bruno Valentino</t>
  </si>
  <si>
    <t>Lucia Berenice</t>
  </si>
  <si>
    <t>Brahian Matias</t>
  </si>
  <si>
    <t>Sol Constanza</t>
  </si>
  <si>
    <t>Gabriel Vicente</t>
  </si>
  <si>
    <t>Alexandro Nahuel</t>
  </si>
  <si>
    <t>Ricardo Alfredo</t>
  </si>
  <si>
    <t>Richard Jesus</t>
  </si>
  <si>
    <t>Florencia Irina</t>
  </si>
  <si>
    <t>Vanesa Itati</t>
  </si>
  <si>
    <t>Carla Danila</t>
  </si>
  <si>
    <t>Keila Rocío</t>
  </si>
  <si>
    <t>Brandon Ismael</t>
  </si>
  <si>
    <t>Fernando Hernan</t>
  </si>
  <si>
    <t>Franco Victor</t>
  </si>
  <si>
    <t>Maira Gisela</t>
  </si>
  <si>
    <t>Yesica Ludmila</t>
  </si>
  <si>
    <t>Antonella Ivana</t>
  </si>
  <si>
    <t>Nadia Gisela</t>
  </si>
  <si>
    <t>Lorenzo Jesus</t>
  </si>
  <si>
    <t>Joel Fabian</t>
  </si>
  <si>
    <t>Agustin Ian</t>
  </si>
  <si>
    <t>Patricio Gaston</t>
  </si>
  <si>
    <t>Abril Tatiana</t>
  </si>
  <si>
    <t>Lourdes Sabrina</t>
  </si>
  <si>
    <t>Juan Eugenio</t>
  </si>
  <si>
    <t>Marcela Daniela</t>
  </si>
  <si>
    <t>Sandra Karina</t>
  </si>
  <si>
    <t>Exequiel Enrique</t>
  </si>
  <si>
    <t>Micaela Elisabet</t>
  </si>
  <si>
    <t>María de Fátima</t>
  </si>
  <si>
    <t>Leonel Marcelo</t>
  </si>
  <si>
    <t>Aldana Malena</t>
  </si>
  <si>
    <t>Patricia Andrea</t>
  </si>
  <si>
    <t>Blas Gabriel</t>
  </si>
  <si>
    <t>Giselle Alejandra</t>
  </si>
  <si>
    <t>Natalia Valeria</t>
  </si>
  <si>
    <t>Virginia Gabriela</t>
  </si>
  <si>
    <t xml:space="preserve">Axel Ian </t>
  </si>
  <si>
    <t>Rocio Griselda</t>
  </si>
  <si>
    <t>Gaston Ulises</t>
  </si>
  <si>
    <t>Brisa Loreley</t>
  </si>
  <si>
    <t>Selene Andrea</t>
  </si>
  <si>
    <t>RENE ALEJANDRO</t>
  </si>
  <si>
    <t>Cielo Ayelén</t>
  </si>
  <si>
    <t>Manuel Maria</t>
  </si>
  <si>
    <t>Osvaldo Damian</t>
  </si>
  <si>
    <t>Melani Brisa</t>
  </si>
  <si>
    <t>Barbara Mailen</t>
  </si>
  <si>
    <t>Jesica Itati</t>
  </si>
  <si>
    <t>Agustina Romina</t>
  </si>
  <si>
    <t>Abigail Aldana</t>
  </si>
  <si>
    <t>Maite Soledad</t>
  </si>
  <si>
    <t>Lucas Gaspar</t>
  </si>
  <si>
    <t>Cristhian Rodrigo</t>
  </si>
  <si>
    <t>Juan Alexandro</t>
  </si>
  <si>
    <t>Jimena Del Carmen</t>
  </si>
  <si>
    <t>Constanza Aimé</t>
  </si>
  <si>
    <t>Nicolas Kevin</t>
  </si>
  <si>
    <t>Rocio Emilse</t>
  </si>
  <si>
    <t>Zahira Mailen</t>
  </si>
  <si>
    <t>Amanda Lucia</t>
  </si>
  <si>
    <t>Brandon Alan</t>
  </si>
  <si>
    <t>Laureano Exequiel</t>
  </si>
  <si>
    <t>Leonardo Uriel</t>
  </si>
  <si>
    <t>Agustina Juliana</t>
  </si>
  <si>
    <t>Andrea Jimena</t>
  </si>
  <si>
    <t>Gaston Nazareno</t>
  </si>
  <si>
    <t>Ailen Natali</t>
  </si>
  <si>
    <t>Malena Ariana</t>
  </si>
  <si>
    <t>Roque Lautaro</t>
  </si>
  <si>
    <t>Camila Jaquelina</t>
  </si>
  <si>
    <t>Claudia Anabel</t>
  </si>
  <si>
    <t>Maria Ignacia</t>
  </si>
  <si>
    <t>Liz Tatiana</t>
  </si>
  <si>
    <t>Melanie Nicol</t>
  </si>
  <si>
    <t>Fiama Beatriz</t>
  </si>
  <si>
    <t>Nicolas  Gabriel</t>
  </si>
  <si>
    <t>Renata Sofia</t>
  </si>
  <si>
    <t>Pamela Daiana</t>
  </si>
  <si>
    <t>Fernanda Ludmila</t>
  </si>
  <si>
    <t>Lorena Daiana</t>
  </si>
  <si>
    <t>Melina Antonela</t>
  </si>
  <si>
    <t>Erik Fernando</t>
  </si>
  <si>
    <t>Julieta Candelaria</t>
  </si>
  <si>
    <t>Vanina Anahi</t>
  </si>
  <si>
    <t>Tania Ludmila</t>
  </si>
  <si>
    <t>Belén Sofia</t>
  </si>
  <si>
    <t>Luz Priscila</t>
  </si>
  <si>
    <t>Rodrigo Adriel</t>
  </si>
  <si>
    <t>Lucas Anibal</t>
  </si>
  <si>
    <t>Marianela Solange</t>
  </si>
  <si>
    <t>Erika Malena</t>
  </si>
  <si>
    <t>Pamela Veronica</t>
  </si>
  <si>
    <t>Ián Lionel</t>
  </si>
  <si>
    <t>Macarena Ludmila</t>
  </si>
  <si>
    <t>Florencia Raquel</t>
  </si>
  <si>
    <t>Julián Augusto</t>
  </si>
  <si>
    <t>Violeta Alejandra</t>
  </si>
  <si>
    <t xml:space="preserve">Abel Matias                                                                                         </t>
  </si>
  <si>
    <t>Ivana Valentina</t>
  </si>
  <si>
    <t>Raul Francisco</t>
  </si>
  <si>
    <t>Cecilia Ester</t>
  </si>
  <si>
    <t>Daniela Judith</t>
  </si>
  <si>
    <t>Dilan Nahuel</t>
  </si>
  <si>
    <t>Carolina Jimena</t>
  </si>
  <si>
    <t>Maite Lucía</t>
  </si>
  <si>
    <t>LUIS EMILIO</t>
  </si>
  <si>
    <t>Gabriel Mauricio</t>
  </si>
  <si>
    <t>Fabrizio Oscar</t>
  </si>
  <si>
    <t>FRANCISCO ISAAC</t>
  </si>
  <si>
    <t>VERONICA MARICEL</t>
  </si>
  <si>
    <t>Gonzalo Leonardo</t>
  </si>
  <si>
    <t>Susana Elizabeth</t>
  </si>
  <si>
    <t>CELSO</t>
  </si>
  <si>
    <t>Pedro Ariel</t>
  </si>
  <si>
    <t>Zoe Maylen</t>
  </si>
  <si>
    <t>Sabrina Valeria</t>
  </si>
  <si>
    <t>Martin Felix</t>
  </si>
  <si>
    <t>Cinthia Camila</t>
  </si>
  <si>
    <t xml:space="preserve">Juliana Lucia                                                                                       </t>
  </si>
  <si>
    <t>Axel Rafael</t>
  </si>
  <si>
    <t>Yanina Maribel</t>
  </si>
  <si>
    <t>Rocio Yazmin</t>
  </si>
  <si>
    <t>Valeria Fernanda</t>
  </si>
  <si>
    <t>Ayelen Romina</t>
  </si>
  <si>
    <t>GERALDINE NICOLE</t>
  </si>
  <si>
    <t>Brisa Luana</t>
  </si>
  <si>
    <t>Nestor Exequiel</t>
  </si>
  <si>
    <t>Laureano Jesus</t>
  </si>
  <si>
    <t>Alexis Enrique</t>
  </si>
  <si>
    <t>Stella Marys</t>
  </si>
  <si>
    <t>Ludmila Viviana</t>
  </si>
  <si>
    <t>Emiliano Rafael</t>
  </si>
  <si>
    <t>Alberto Luciano</t>
  </si>
  <si>
    <t>Luna Macarena</t>
  </si>
  <si>
    <t>Emilce Micaela</t>
  </si>
  <si>
    <t>Axel Elias</t>
  </si>
  <si>
    <t>Melany Mariel</t>
  </si>
  <si>
    <t>Thomas Fernando</t>
  </si>
  <si>
    <t>Agostina Isabel</t>
  </si>
  <si>
    <t>Jenifer Sabrina</t>
  </si>
  <si>
    <t>Yamil Agustin</t>
  </si>
  <si>
    <t>Mauricio Gonzalo</t>
  </si>
  <si>
    <t>Gonzalo Marcelo</t>
  </si>
  <si>
    <t>Matias Mario</t>
  </si>
  <si>
    <t>Marcela Celeste</t>
  </si>
  <si>
    <t>Denis Damián</t>
  </si>
  <si>
    <t>Paula Stefanía</t>
  </si>
  <si>
    <t>Paula Denise</t>
  </si>
  <si>
    <t>Nadia Itati</t>
  </si>
  <si>
    <t>Camila Esmeralda</t>
  </si>
  <si>
    <t>Luciana Del Rosario</t>
  </si>
  <si>
    <t>EMILIA BEATRIZ</t>
  </si>
  <si>
    <t>Luna Chiara</t>
  </si>
  <si>
    <t>Mariel Daniela</t>
  </si>
  <si>
    <t>Melissa Agustina</t>
  </si>
  <si>
    <t>Roxana Anahi</t>
  </si>
  <si>
    <t>Fiamma Magali</t>
  </si>
  <si>
    <t>Candela Naiara</t>
  </si>
  <si>
    <t>Rodolfo Javier</t>
  </si>
  <si>
    <t>Rita Lorena</t>
  </si>
  <si>
    <t>Pedro Esteban</t>
  </si>
  <si>
    <t>Silvio Alejandro</t>
  </si>
  <si>
    <t>Alicia Victoria</t>
  </si>
  <si>
    <t>Leila Iara</t>
  </si>
  <si>
    <t>Rodrigo Farid</t>
  </si>
  <si>
    <t>Emiliano Elias</t>
  </si>
  <si>
    <t>Joaquin Martin</t>
  </si>
  <si>
    <t>Ludmila Emilse</t>
  </si>
  <si>
    <t>Aldo Adrian</t>
  </si>
  <si>
    <t>Sebastian Adolfo</t>
  </si>
  <si>
    <t xml:space="preserve">Hugo Santiago                                                                                       </t>
  </si>
  <si>
    <t>Diana Andrea</t>
  </si>
  <si>
    <t>Dylan Esteban</t>
  </si>
  <si>
    <t>Brenda Lourdes</t>
  </si>
  <si>
    <t>Magdalena Lujan</t>
  </si>
  <si>
    <t>Karen Vanesa</t>
  </si>
  <si>
    <t>Camila Melani</t>
  </si>
  <si>
    <t>Gloria Milagros</t>
  </si>
  <si>
    <t>Nahuel Alessandro</t>
  </si>
  <si>
    <t>Daniel Roberto</t>
  </si>
  <si>
    <t>Noelia Antonella</t>
  </si>
  <si>
    <t>Walter Mariano</t>
  </si>
  <si>
    <t>Marcelo Luciano</t>
  </si>
  <si>
    <t>Melanie Valentina</t>
  </si>
  <si>
    <t>Osvaldo Javier</t>
  </si>
  <si>
    <t>Abigail Tamara</t>
  </si>
  <si>
    <t>Julian Abel</t>
  </si>
  <si>
    <t>Milagros Giuliana</t>
  </si>
  <si>
    <t xml:space="preserve">Juliana Martina                                                                                     </t>
  </si>
  <si>
    <t>Camila Anael</t>
  </si>
  <si>
    <t>Aldana Aylin</t>
  </si>
  <si>
    <t>Ivana Araceli</t>
  </si>
  <si>
    <t>Ramon Rafael</t>
  </si>
  <si>
    <t>Pamela Micaela</t>
  </si>
  <si>
    <t>Paulo Sergio</t>
  </si>
  <si>
    <t>Estefania Beatriz</t>
  </si>
  <si>
    <t>Silvio Nahuel</t>
  </si>
  <si>
    <t>Cecilia Carolina</t>
  </si>
  <si>
    <t>Exequiel Rodrigo</t>
  </si>
  <si>
    <t xml:space="preserve">Tadeo Ivan </t>
  </si>
  <si>
    <t>Karla Magali</t>
  </si>
  <si>
    <t>Nadina</t>
  </si>
  <si>
    <t>Maria Ramona</t>
  </si>
  <si>
    <t>Ludmila Quimey</t>
  </si>
  <si>
    <t>Silvana Antonella</t>
  </si>
  <si>
    <t>Mariana Nahir</t>
  </si>
  <si>
    <t>Erick Nahuel</t>
  </si>
  <si>
    <t>Erik Maximiliano</t>
  </si>
  <si>
    <t>Jerónimo Jose</t>
  </si>
  <si>
    <t>Malena Mariel</t>
  </si>
  <si>
    <t>Sofia Rosa</t>
  </si>
  <si>
    <t>Alejandro Lautaro</t>
  </si>
  <si>
    <t>Ariadna Ailen</t>
  </si>
  <si>
    <t>Andres Camilo</t>
  </si>
  <si>
    <t>Priscila Anabel</t>
  </si>
  <si>
    <t>Enzo  Gabriel</t>
  </si>
  <si>
    <t>Carla Julieta</t>
  </si>
  <si>
    <t>Ariana Maylen</t>
  </si>
  <si>
    <t>Maira Alexandra</t>
  </si>
  <si>
    <t>Emanuel Gerardo</t>
  </si>
  <si>
    <t>Jessica Antonella</t>
  </si>
  <si>
    <t>Hugo Gonzalo</t>
  </si>
  <si>
    <t>Maira Yanina</t>
  </si>
  <si>
    <t>Anibal Joel</t>
  </si>
  <si>
    <t>William Cesar</t>
  </si>
  <si>
    <t>Ivana Lorena</t>
  </si>
  <si>
    <t>Nicolás René</t>
  </si>
  <si>
    <t>Jennifer Pamela</t>
  </si>
  <si>
    <t>Fátima Eugenia</t>
  </si>
  <si>
    <t>Aldana Aime</t>
  </si>
  <si>
    <t>Melany Lujan</t>
  </si>
  <si>
    <t>Ayelén Ailín</t>
  </si>
  <si>
    <t>Antonio Fabian</t>
  </si>
  <si>
    <t>Zahira Abril</t>
  </si>
  <si>
    <t>Natalia Emilce</t>
  </si>
  <si>
    <t>Abril Daiana</t>
  </si>
  <si>
    <t>Agustin Octavio</t>
  </si>
  <si>
    <t>Sabrina Fernanda</t>
  </si>
  <si>
    <t>Emanuel de Jesús</t>
  </si>
  <si>
    <t>Ruth Antonella</t>
  </si>
  <si>
    <t>Melina Laura</t>
  </si>
  <si>
    <t>Lourdes del Carmen</t>
  </si>
  <si>
    <t>Hermelinda</t>
  </si>
  <si>
    <t>Cintia Andrea</t>
  </si>
  <si>
    <t>Luis Abel</t>
  </si>
  <si>
    <t>Daniel Ricardo</t>
  </si>
  <si>
    <t>Catherine Belen</t>
  </si>
  <si>
    <t>Ariana Melany</t>
  </si>
  <si>
    <t>Roque Andres</t>
  </si>
  <si>
    <t>Franco Taiel</t>
  </si>
  <si>
    <t>Ludmila Maricel</t>
  </si>
  <si>
    <t>Keila Priscila</t>
  </si>
  <si>
    <t>Monica Fabiana</t>
  </si>
  <si>
    <t>Sonia Maribel</t>
  </si>
  <si>
    <t>Carla Jaquelina</t>
  </si>
  <si>
    <t>Fabricio Manuel</t>
  </si>
  <si>
    <t>Gregorio Martin</t>
  </si>
  <si>
    <t>Cecilia Nicole</t>
  </si>
  <si>
    <t>Claudia Eliana</t>
  </si>
  <si>
    <t>Florencia Claribel</t>
  </si>
  <si>
    <t>Carolina Del Pilar</t>
  </si>
  <si>
    <t>Oriana Lujan</t>
  </si>
  <si>
    <t>Ariel Roberto</t>
  </si>
  <si>
    <t>Yanina Noelia</t>
  </si>
  <si>
    <t>Carla Yanet</t>
  </si>
  <si>
    <t>Isaías Maximiliano</t>
  </si>
  <si>
    <t>Antonia Belen</t>
  </si>
  <si>
    <t>Gonzalo Rafael</t>
  </si>
  <si>
    <t>Evelyn Joana</t>
  </si>
  <si>
    <t>Roxana Ayelen</t>
  </si>
  <si>
    <t>Mariano Fabian</t>
  </si>
  <si>
    <t>Tatiana Beatriz</t>
  </si>
  <si>
    <t>Marilyn Andrea</t>
  </si>
  <si>
    <t>Luana Patricia</t>
  </si>
  <si>
    <t>ARIEL LUIS</t>
  </si>
  <si>
    <t>Nicolas Gerardo</t>
  </si>
  <si>
    <t>Sonia Noemi</t>
  </si>
  <si>
    <t>Sergio Roberto</t>
  </si>
  <si>
    <t>Genaro Ezequiel</t>
  </si>
  <si>
    <t>Gonzalo Thomas</t>
  </si>
  <si>
    <t>Manuel Augusto</t>
  </si>
  <si>
    <t>Gabriel Edgardo</t>
  </si>
  <si>
    <t>Magalí del Valle</t>
  </si>
  <si>
    <t>Genaro Nicolas</t>
  </si>
  <si>
    <t>Maria Jacqueline</t>
  </si>
  <si>
    <t>Cristopher Joel</t>
  </si>
  <si>
    <t>Alejandra Cecilia</t>
  </si>
  <si>
    <t>Abril Eugenia</t>
  </si>
  <si>
    <t>Alexis Ernesto</t>
  </si>
  <si>
    <t>Fiorella Ludmila</t>
  </si>
  <si>
    <t>Milena Jacqueline</t>
  </si>
  <si>
    <t>Jesica Lucia</t>
  </si>
  <si>
    <t>Fatima Ramona</t>
  </si>
  <si>
    <t>Esteban Orlando</t>
  </si>
  <si>
    <t>Damian Mariano</t>
  </si>
  <si>
    <t>Priscila Andrea</t>
  </si>
  <si>
    <t>Octavio Miguel</t>
  </si>
  <si>
    <t>Sergio Leandro</t>
  </si>
  <si>
    <t>Dana Soledad</t>
  </si>
  <si>
    <t>Elian Sebastian</t>
  </si>
  <si>
    <t>Alex Josué</t>
  </si>
  <si>
    <t>Charly</t>
  </si>
  <si>
    <t>Maricel Soledad</t>
  </si>
  <si>
    <t>Fernando Esteban</t>
  </si>
  <si>
    <t>Evelyn Luciana</t>
  </si>
  <si>
    <t>Jaqueline Noemi</t>
  </si>
  <si>
    <t>Florencia Michelle</t>
  </si>
  <si>
    <t>Magdalena Belen</t>
  </si>
  <si>
    <t>Marianela Itati</t>
  </si>
  <si>
    <t>Jorge Alex</t>
  </si>
  <si>
    <t>Agustina Lihuén</t>
  </si>
  <si>
    <t>Génesis Belen</t>
  </si>
  <si>
    <t>Karla Alejandra</t>
  </si>
  <si>
    <t>Debora Priscila</t>
  </si>
  <si>
    <t>Lourdes Mabel</t>
  </si>
  <si>
    <t>Gimena Natali</t>
  </si>
  <si>
    <t>Kevin Juan Ramon</t>
  </si>
  <si>
    <t>ANDREA FABIANA</t>
  </si>
  <si>
    <t>Ruben Omar</t>
  </si>
  <si>
    <t>Dario Ricardo</t>
  </si>
  <si>
    <t>Gisela Milagros</t>
  </si>
  <si>
    <t>Julio Alexander</t>
  </si>
  <si>
    <t>Esteban Leandro</t>
  </si>
  <si>
    <t>Xiomara Abigail</t>
  </si>
  <si>
    <t>Dana Nahir</t>
  </si>
  <si>
    <t>Alexander Dario</t>
  </si>
  <si>
    <t>RENZO MATIAS</t>
  </si>
  <si>
    <t>Yanet Abigail</t>
  </si>
  <si>
    <t>Ignacio Uriel</t>
  </si>
  <si>
    <t>Cesar Samuel</t>
  </si>
  <si>
    <t>Yosselin</t>
  </si>
  <si>
    <t>Ludmila Esther</t>
  </si>
  <si>
    <t>Joel Hernan</t>
  </si>
  <si>
    <t>Sonia Belen</t>
  </si>
  <si>
    <t>Raul Carlos</t>
  </si>
  <si>
    <t>Gilda Mabel</t>
  </si>
  <si>
    <t>Danna Belén</t>
  </si>
  <si>
    <t>Milagro Jacqueline</t>
  </si>
  <si>
    <t>CINTHIA MABEL</t>
  </si>
  <si>
    <t>Melina Nerea</t>
  </si>
  <si>
    <t>Alexander Abel</t>
  </si>
  <si>
    <t xml:space="preserve">Ayrton Gonzalo                                                                                      </t>
  </si>
  <si>
    <t>Melisa Araceli</t>
  </si>
  <si>
    <t>Camila Cristina</t>
  </si>
  <si>
    <t>Malena Fabiana</t>
  </si>
  <si>
    <t>Melina Edith</t>
  </si>
  <si>
    <t>Maximo Alejandro</t>
  </si>
  <si>
    <t>Emanuel Omar</t>
  </si>
  <si>
    <t>Ignacio  Agustin</t>
  </si>
  <si>
    <t>Vanesa Milagros</t>
  </si>
  <si>
    <t>Jesica Gisela</t>
  </si>
  <si>
    <t>Melody Jazmin</t>
  </si>
  <si>
    <t>Dana Julieta</t>
  </si>
  <si>
    <t>Gustavo Francisco</t>
  </si>
  <si>
    <t>Benjamin Oscar</t>
  </si>
  <si>
    <t>Carla Stefania</t>
  </si>
  <si>
    <t>Milagros  Belen</t>
  </si>
  <si>
    <t>Brian Luis Alejandro</t>
  </si>
  <si>
    <t>Jimena Ludmila</t>
  </si>
  <si>
    <t>Erica Tamara</t>
  </si>
  <si>
    <t>Matias Simon</t>
  </si>
  <si>
    <t>Ludmila Evelin</t>
  </si>
  <si>
    <t>Karina Rocio</t>
  </si>
  <si>
    <t>Andrea Del Carmen</t>
  </si>
  <si>
    <t>Betiana Elizabeth</t>
  </si>
  <si>
    <t>Luis  Fernando</t>
  </si>
  <si>
    <t>Victoria Romina</t>
  </si>
  <si>
    <t>Lucas Bautista</t>
  </si>
  <si>
    <t>Yamila Del Rosario</t>
  </si>
  <si>
    <t>Angelica Milagros</t>
  </si>
  <si>
    <t>Irina Victoria</t>
  </si>
  <si>
    <t>Abigail Camila</t>
  </si>
  <si>
    <t>Cinthia Marisel</t>
  </si>
  <si>
    <t>Rodrigo Juan</t>
  </si>
  <si>
    <t>Sofia Loreley</t>
  </si>
  <si>
    <t>Valentin Manuel</t>
  </si>
  <si>
    <t>Ariana Desiree</t>
  </si>
  <si>
    <t>Brian Enrique</t>
  </si>
  <si>
    <t>Jhenny Lizeth</t>
  </si>
  <si>
    <t>Florencia Jael</t>
  </si>
  <si>
    <t>Victor Oscar</t>
  </si>
  <si>
    <t>Daira Lucia</t>
  </si>
  <si>
    <t>Ignacio Natanael</t>
  </si>
  <si>
    <t>Augusto Nahuel</t>
  </si>
  <si>
    <t>Sergio Denis</t>
  </si>
  <si>
    <t>Omar Emanuel</t>
  </si>
  <si>
    <t>Liliana Mabel</t>
  </si>
  <si>
    <t>Franco Carlos</t>
  </si>
  <si>
    <t>Gisela Maria</t>
  </si>
  <si>
    <t>Yoel Angel</t>
  </si>
  <si>
    <t>Yesica Luciana</t>
  </si>
  <si>
    <t>Patricia Aylen</t>
  </si>
  <si>
    <t>Isaac Agustin</t>
  </si>
  <si>
    <t>Joaquin Cesar</t>
  </si>
  <si>
    <t>Cristian  Ariel</t>
  </si>
  <si>
    <t>Camila Elisabet</t>
  </si>
  <si>
    <t>Leandro Misael</t>
  </si>
  <si>
    <t>Augusto Federico</t>
  </si>
  <si>
    <t>Violeta Micaela</t>
  </si>
  <si>
    <t xml:space="preserve">Jhoselyn </t>
  </si>
  <si>
    <t>Gabina</t>
  </si>
  <si>
    <t>Paola Denisse</t>
  </si>
  <si>
    <t>Dahiana Noemi</t>
  </si>
  <si>
    <t>Dario Leandro</t>
  </si>
  <si>
    <t>Manuel Tomás</t>
  </si>
  <si>
    <t>Tiara Belen</t>
  </si>
  <si>
    <t>Fiorela Abigail</t>
  </si>
  <si>
    <t>Nicolas Isaias</t>
  </si>
  <si>
    <t>Facundo Misael</t>
  </si>
  <si>
    <t>Ayelén Gisela</t>
  </si>
  <si>
    <t>Jairo Nicolas</t>
  </si>
  <si>
    <t>Fatima Florencia</t>
  </si>
  <si>
    <t>Ludmila Eugenia</t>
  </si>
  <si>
    <t>Carlos Ernesto</t>
  </si>
  <si>
    <t xml:space="preserve">Melanie Candela </t>
  </si>
  <si>
    <t>Leonardo Omar</t>
  </si>
  <si>
    <t>Cintia Raquel</t>
  </si>
  <si>
    <t xml:space="preserve">Saida </t>
  </si>
  <si>
    <t>Guadalupe Andrea</t>
  </si>
  <si>
    <t>Hector Rafael</t>
  </si>
  <si>
    <t>Rocio Catalina</t>
  </si>
  <si>
    <t>Melina Itati</t>
  </si>
  <si>
    <t>Victoria  Agustina</t>
  </si>
  <si>
    <t>Aldana Pamela</t>
  </si>
  <si>
    <t>MILAGROS CRISTINA</t>
  </si>
  <si>
    <t>Daniel Arturo</t>
  </si>
  <si>
    <t>Mauricio Ricardo</t>
  </si>
  <si>
    <t>Maria Stefania</t>
  </si>
  <si>
    <t>Erika Alexandra</t>
  </si>
  <si>
    <t>Ian Benjamin</t>
  </si>
  <si>
    <t>Anabella Beatriz</t>
  </si>
  <si>
    <t>Marilyn Nicole</t>
  </si>
  <si>
    <t>Keyko Yamila</t>
  </si>
  <si>
    <t>Mauricio Ruben</t>
  </si>
  <si>
    <t>Ricardo Luis</t>
  </si>
  <si>
    <t>Facundo Geremias</t>
  </si>
  <si>
    <t>Emanuel Damian</t>
  </si>
  <si>
    <t>Pablo Ali</t>
  </si>
  <si>
    <t>IAN JOSE</t>
  </si>
  <si>
    <t>Jenny</t>
  </si>
  <si>
    <t>Alberto Ariel</t>
  </si>
  <si>
    <t>Micaela Esmeralda</t>
  </si>
  <si>
    <t>Martin Isaias</t>
  </si>
  <si>
    <t>Eliseo David</t>
  </si>
  <si>
    <t>Aixa Agustina</t>
  </si>
  <si>
    <t>DANA FLORENCIA</t>
  </si>
  <si>
    <t>Alan Marcos</t>
  </si>
  <si>
    <t>Angela Luciana</t>
  </si>
  <si>
    <t>Sofia Tatiana</t>
  </si>
  <si>
    <t>Miguel Gabriel</t>
  </si>
  <si>
    <t>Milton Jose</t>
  </si>
  <si>
    <t>Vanina Noemi</t>
  </si>
  <si>
    <t>Dana Camila</t>
  </si>
  <si>
    <t>Daniel Federico</t>
  </si>
  <si>
    <t>Yonathan Nahuel</t>
  </si>
  <si>
    <t>Kiara Abigail</t>
  </si>
  <si>
    <t>Katherin</t>
  </si>
  <si>
    <t>Andres Raul</t>
  </si>
  <si>
    <t>Ruth Magali</t>
  </si>
  <si>
    <t>Genesis Aylen</t>
  </si>
  <si>
    <t>Dalila Macarena</t>
  </si>
  <si>
    <t>Brenda Mabel</t>
  </si>
  <si>
    <t xml:space="preserve">Ignacio Abel </t>
  </si>
  <si>
    <t>Ernesto Rodrigo</t>
  </si>
  <si>
    <t>Maria Ivana</t>
  </si>
  <si>
    <t>Tomas Ian</t>
  </si>
  <si>
    <t>Rebeca Nahir</t>
  </si>
  <si>
    <t>Lorena Maricel</t>
  </si>
  <si>
    <t>Martina Eugenia</t>
  </si>
  <si>
    <t>Matias de Jesus</t>
  </si>
  <si>
    <t>Rebeca Maria</t>
  </si>
  <si>
    <t>Violeta Milagros</t>
  </si>
  <si>
    <t>Jonathan Manuel</t>
  </si>
  <si>
    <t>Agustin Isaac</t>
  </si>
  <si>
    <t>Braian Nazareno</t>
  </si>
  <si>
    <t>Ayelen Raquel</t>
  </si>
  <si>
    <t>Daniela Sabrina</t>
  </si>
  <si>
    <t>Betsabé Ianina</t>
  </si>
  <si>
    <t>Milena Mailen</t>
  </si>
  <si>
    <t>Camila Sabrina</t>
  </si>
  <si>
    <t>Edith Soledad</t>
  </si>
  <si>
    <t>Mariana Abril</t>
  </si>
  <si>
    <t>Camila Melisa</t>
  </si>
  <si>
    <t>Joel Brian</t>
  </si>
  <si>
    <t>Luca Leonardo</t>
  </si>
  <si>
    <t>Viviana Celeste</t>
  </si>
  <si>
    <t>Renzo Ariel</t>
  </si>
  <si>
    <t>Barbara Araceli</t>
  </si>
  <si>
    <t xml:space="preserve">Irma Beatriz </t>
  </si>
  <si>
    <t>Kevin Augusto</t>
  </si>
  <si>
    <t>Agustina Aylin</t>
  </si>
  <si>
    <t>Adriana Ester</t>
  </si>
  <si>
    <t>Ignacio León</t>
  </si>
  <si>
    <t>Nelson Leonel</t>
  </si>
  <si>
    <t>Luciana Yanina</t>
  </si>
  <si>
    <t>Julio Gerardo</t>
  </si>
  <si>
    <t>Alexia Sofia</t>
  </si>
  <si>
    <t>Paula Janet</t>
  </si>
  <si>
    <t>Luana Berenice</t>
  </si>
  <si>
    <t>Mario Alexis</t>
  </si>
  <si>
    <t>Franco Andre</t>
  </si>
  <si>
    <t>Braian Lucas</t>
  </si>
  <si>
    <t>Micaela Yazmin</t>
  </si>
  <si>
    <t>Mirna Elizabeth</t>
  </si>
  <si>
    <t>Tiago Exequiel</t>
  </si>
  <si>
    <t>Jennifer Sabrina</t>
  </si>
  <si>
    <t>Eliana Solange</t>
  </si>
  <si>
    <t>Alex Xavier</t>
  </si>
  <si>
    <t>Camila Lilen</t>
  </si>
  <si>
    <t>Axel Jeremias</t>
  </si>
  <si>
    <t>Santiago Fabricio</t>
  </si>
  <si>
    <t>Erica Celeste</t>
  </si>
  <si>
    <t>Natasha Milagros</t>
  </si>
  <si>
    <t>Nicolas Adolfo</t>
  </si>
  <si>
    <t>AIMAR</t>
  </si>
  <si>
    <t>Manuela Lucia</t>
  </si>
  <si>
    <t xml:space="preserve">Florencia  Belen </t>
  </si>
  <si>
    <t>Carmen Julia</t>
  </si>
  <si>
    <t>Martin Emilio</t>
  </si>
  <si>
    <t>Alexia Sabrina</t>
  </si>
  <si>
    <t>Agostina Ailin</t>
  </si>
  <si>
    <t>Antonio Alberto</t>
  </si>
  <si>
    <t>Florencia Virginia</t>
  </si>
  <si>
    <t>Evelin Gisel</t>
  </si>
  <si>
    <t>Elián Carlos</t>
  </si>
  <si>
    <t>Andrea Susana</t>
  </si>
  <si>
    <t>Ayelen Eliana</t>
  </si>
  <si>
    <t>Katherine Jannet</t>
  </si>
  <si>
    <t xml:space="preserve">Natalia Maricel                                                                                     </t>
  </si>
  <si>
    <t>Arian Leonel</t>
  </si>
  <si>
    <t>Agostina Luciana</t>
  </si>
  <si>
    <t>Emilse Florencia</t>
  </si>
  <si>
    <t>Stefania Elizabeth</t>
  </si>
  <si>
    <t>Cecilia Jacqueline</t>
  </si>
  <si>
    <t>Erika Priscila</t>
  </si>
  <si>
    <t>Jennifer Jeanette</t>
  </si>
  <si>
    <t>Mayra Romina</t>
  </si>
  <si>
    <t>Estefania del Rosario</t>
  </si>
  <si>
    <t>Sofia Juliana</t>
  </si>
  <si>
    <t>Melina Maribel</t>
  </si>
  <si>
    <t>Marta Soledad</t>
  </si>
  <si>
    <t>Ernesto David</t>
  </si>
  <si>
    <t>Emilce Antonella</t>
  </si>
  <si>
    <t xml:space="preserve">Sabrina Evelyn                                                                                      </t>
  </si>
  <si>
    <t xml:space="preserve">Cesar Valentín                                                                                     </t>
  </si>
  <si>
    <t>Alejandra Marisol</t>
  </si>
  <si>
    <t>ROSA ROMINA</t>
  </si>
  <si>
    <t>Anahí Guadalupe</t>
  </si>
  <si>
    <t xml:space="preserve">Valentin Cesar                                                                                      </t>
  </si>
  <si>
    <t>Diego Baltazar</t>
  </si>
  <si>
    <t>Constanza Daniela</t>
  </si>
  <si>
    <t>Sofia Danisa</t>
  </si>
  <si>
    <t>Ramiro Samuel</t>
  </si>
  <si>
    <t>Jenifer Tamara</t>
  </si>
  <si>
    <t>Debora Silvana</t>
  </si>
  <si>
    <t xml:space="preserve">Belén Magalí                                                                                        </t>
  </si>
  <si>
    <t>Florencia Vanesa</t>
  </si>
  <si>
    <t>Lucio Ramón</t>
  </si>
  <si>
    <t>Erika Anabel</t>
  </si>
  <si>
    <t>Ernesto Rafael</t>
  </si>
  <si>
    <t>Gabriela Emilse</t>
  </si>
  <si>
    <t>Orlando Emanuel</t>
  </si>
  <si>
    <t>Ludmila Juliana</t>
  </si>
  <si>
    <t>Fabricio Marcelo</t>
  </si>
  <si>
    <t>Giuliana Lourdes</t>
  </si>
  <si>
    <t>Betiana Alejandra</t>
  </si>
  <si>
    <t>Moises Daniel</t>
  </si>
  <si>
    <t>Jonatan Manuel</t>
  </si>
  <si>
    <t>Erica Gisela</t>
  </si>
  <si>
    <t>Jonatan Fernando</t>
  </si>
  <si>
    <t>Melani Candela</t>
  </si>
  <si>
    <t>Giuliana Daniela</t>
  </si>
  <si>
    <t>Matías Victor</t>
  </si>
  <si>
    <t>Raul Alexis</t>
  </si>
  <si>
    <t>Iara Stefania</t>
  </si>
  <si>
    <t>Marisol Estefania</t>
  </si>
  <si>
    <t>Lara Beatriz</t>
  </si>
  <si>
    <t>Noelia Maricel</t>
  </si>
  <si>
    <t>Mauro Alan</t>
  </si>
  <si>
    <t>Loana Maria</t>
  </si>
  <si>
    <t>Juan Adolfo</t>
  </si>
  <si>
    <t>Melina Ailín</t>
  </si>
  <si>
    <t>Aaron Alejandro</t>
  </si>
  <si>
    <t>Isaías Benjamín</t>
  </si>
  <si>
    <t>GUIDO JOSE</t>
  </si>
  <si>
    <t>Gaston Facundo</t>
  </si>
  <si>
    <t>Rocio Jenifer</t>
  </si>
  <si>
    <t>Alan Laureano</t>
  </si>
  <si>
    <t>Sofia Cyntia</t>
  </si>
  <si>
    <t>Cristian Ernesto</t>
  </si>
  <si>
    <t>Daiana Nerea</t>
  </si>
  <si>
    <t>Diamela Nair</t>
  </si>
  <si>
    <t>Fatima De Los Milagros</t>
  </si>
  <si>
    <t>Erika Salomé</t>
  </si>
  <si>
    <t>Claudio Miguel</t>
  </si>
  <si>
    <t>Jorge Emmanuel</t>
  </si>
  <si>
    <t>Agustina Denis</t>
  </si>
  <si>
    <t>Claudio Dario</t>
  </si>
  <si>
    <t>Tiara Nicole</t>
  </si>
  <si>
    <t>Tiara Abigail</t>
  </si>
  <si>
    <t>Samuel Mariano</t>
  </si>
  <si>
    <t>Celeste Tamara</t>
  </si>
  <si>
    <t>Jhovanna</t>
  </si>
  <si>
    <t>Ludmila Ainelén</t>
  </si>
  <si>
    <t>Ludmila Liliana</t>
  </si>
  <si>
    <t>Constanza Sofía</t>
  </si>
  <si>
    <t>Nahir Brisa</t>
  </si>
  <si>
    <t>Dana Jacqueline</t>
  </si>
  <si>
    <t>Maia Aylen</t>
  </si>
  <si>
    <t>Ariana Nadir</t>
  </si>
  <si>
    <t>Paola Daiana</t>
  </si>
  <si>
    <t>Andreina</t>
  </si>
  <si>
    <t>Alvaro Valentin</t>
  </si>
  <si>
    <t>Ariana Nair</t>
  </si>
  <si>
    <t>Marcelo Alberto</t>
  </si>
  <si>
    <t>Marco Elian</t>
  </si>
  <si>
    <t>Sol Gimena</t>
  </si>
  <si>
    <t>Enzo Franco</t>
  </si>
  <si>
    <t>Denis Agustín</t>
  </si>
  <si>
    <t>Virginia María</t>
  </si>
  <si>
    <t>Katherina Belen</t>
  </si>
  <si>
    <t>Gisel Magali</t>
  </si>
  <si>
    <t>Jesùs Mariano</t>
  </si>
  <si>
    <t>Agostina Selene</t>
  </si>
  <si>
    <t>Marioly</t>
  </si>
  <si>
    <t>Melanie Noelia</t>
  </si>
  <si>
    <t>MAYRA ALEXANDRA</t>
  </si>
  <si>
    <t>Jazmin Magali</t>
  </si>
  <si>
    <t>Barbara Beatriz</t>
  </si>
  <si>
    <t>Armando Gabriel</t>
  </si>
  <si>
    <t>Ailen Romina</t>
  </si>
  <si>
    <t>Aylen Naiara</t>
  </si>
  <si>
    <t>Brian Fabricio</t>
  </si>
  <si>
    <t>Maximiliano Yoel</t>
  </si>
  <si>
    <t>Marcela Abigail</t>
  </si>
  <si>
    <t>Josue Elias</t>
  </si>
  <si>
    <t>Daniela Elizabet</t>
  </si>
  <si>
    <t>Alan Fabricio</t>
  </si>
  <si>
    <t>Cinthia Gabriela</t>
  </si>
  <si>
    <t>Ramiro Alexis</t>
  </si>
  <si>
    <t>Lucas Eloy</t>
  </si>
  <si>
    <t>Yesica Elisabet</t>
  </si>
  <si>
    <t>Ariela</t>
  </si>
  <si>
    <t>Priscila Ariadna</t>
  </si>
  <si>
    <t>Lucrecia Aldana</t>
  </si>
  <si>
    <t>Priscila Yael</t>
  </si>
  <si>
    <t>Sasha Agostina</t>
  </si>
  <si>
    <t>Celina Macarena</t>
  </si>
  <si>
    <t>Agustina Graciela</t>
  </si>
  <si>
    <t>Valentina Malena</t>
  </si>
  <si>
    <t>Agustin Waldemar</t>
  </si>
  <si>
    <t>Benjamin Elián</t>
  </si>
  <si>
    <t>Evelyn Selene</t>
  </si>
  <si>
    <t>Rocio Gisela</t>
  </si>
  <si>
    <t>Laura Valentina</t>
  </si>
  <si>
    <t>Fatima Estefania</t>
  </si>
  <si>
    <t>Paula Analia</t>
  </si>
  <si>
    <t>Cintia Yanina</t>
  </si>
  <si>
    <t>MARCOS CRISTIAN</t>
  </si>
  <si>
    <t>Raul Gaston</t>
  </si>
  <si>
    <t>CATALINA GUADALUPE</t>
  </si>
  <si>
    <t>Abril Yael</t>
  </si>
  <si>
    <t>Matias Mauricio</t>
  </si>
  <si>
    <t>Matias René</t>
  </si>
  <si>
    <t>Guadalupe Celina</t>
  </si>
  <si>
    <t>Marianela Sol</t>
  </si>
  <si>
    <t>Milagros Alanis</t>
  </si>
  <si>
    <t>Laila Denise</t>
  </si>
  <si>
    <t>Joaquin Facundo</t>
  </si>
  <si>
    <t xml:space="preserve">Daniel Edgardo                                                                                      </t>
  </si>
  <si>
    <t>Ludmila Selena</t>
  </si>
  <si>
    <t>Iara Nerea</t>
  </si>
  <si>
    <t xml:space="preserve">Daniel Jose                                                                                         </t>
  </si>
  <si>
    <t>Brisa Raquel</t>
  </si>
  <si>
    <t>Mauro Angel</t>
  </si>
  <si>
    <t>Facundo Maciel</t>
  </si>
  <si>
    <t>Melany Lisette</t>
  </si>
  <si>
    <t>Erica Melina</t>
  </si>
  <si>
    <t>Pablo Abel</t>
  </si>
  <si>
    <t xml:space="preserve">Josué Samuel                                                                                        </t>
  </si>
  <si>
    <t>Natalí Sol</t>
  </si>
  <si>
    <t>Jimena Del Rosario</t>
  </si>
  <si>
    <t>Magali Eugenia</t>
  </si>
  <si>
    <t>Susana Alejandra</t>
  </si>
  <si>
    <t>Alexis Abel</t>
  </si>
  <si>
    <t>Ailin Florencia</t>
  </si>
  <si>
    <t>Mariana Yaquelin</t>
  </si>
  <si>
    <t>Diego Jeremias</t>
  </si>
  <si>
    <t>Brenda Marisol</t>
  </si>
  <si>
    <t>Willian Alexander</t>
  </si>
  <si>
    <t>MARA MICAELA</t>
  </si>
  <si>
    <t>Magali Noelia</t>
  </si>
  <si>
    <t>Lautaro Leon</t>
  </si>
  <si>
    <t>Diana Noemi</t>
  </si>
  <si>
    <t>Hector Mauricio</t>
  </si>
  <si>
    <t>Adelaida</t>
  </si>
  <si>
    <t>Martin Bernardo</t>
  </si>
  <si>
    <t>Exequiel Sebastian</t>
  </si>
  <si>
    <t>Silverio Manuel</t>
  </si>
  <si>
    <t>Angeles Guadalupe</t>
  </si>
  <si>
    <t>Ramona Milagros</t>
  </si>
  <si>
    <t>Florencia Eugenia</t>
  </si>
  <si>
    <t>Emilia Magdalena</t>
  </si>
  <si>
    <t>Eric Gaston</t>
  </si>
  <si>
    <t>Agustina Rosa</t>
  </si>
  <si>
    <t>Milagros Delfina</t>
  </si>
  <si>
    <t>Diana Mabel</t>
  </si>
  <si>
    <t>Catalina Natalia</t>
  </si>
  <si>
    <t>Ramona Magali</t>
  </si>
  <si>
    <t>Evelyn Noemí</t>
  </si>
  <si>
    <t>Tiara Anahi</t>
  </si>
  <si>
    <t>Rosa Ester</t>
  </si>
  <si>
    <t>Brian Gonzalo</t>
  </si>
  <si>
    <t>Karen Ariadna</t>
  </si>
  <si>
    <t>Jonathan Walter</t>
  </si>
  <si>
    <t>Brandon Alejandro</t>
  </si>
  <si>
    <t>Micaela Fatima</t>
  </si>
  <si>
    <t>Agustín José Maria</t>
  </si>
  <si>
    <t>Melina Anael</t>
  </si>
  <si>
    <t>Jimena De Los Angeles</t>
  </si>
  <si>
    <t>Tomas Yamil</t>
  </si>
  <si>
    <t>Karen Leonela</t>
  </si>
  <si>
    <t>Kevin Israel</t>
  </si>
  <si>
    <t>Analia Magali</t>
  </si>
  <si>
    <t>Jesica Marisol</t>
  </si>
  <si>
    <t>Ariadna Jazmin</t>
  </si>
  <si>
    <t>Angela Noemi</t>
  </si>
  <si>
    <t>Arian Ignacio</t>
  </si>
  <si>
    <t>Daiana Mariela</t>
  </si>
  <si>
    <t>Abril del Valle</t>
  </si>
  <si>
    <t>Luciana Martina</t>
  </si>
  <si>
    <t>Jonás Ezequiel</t>
  </si>
  <si>
    <t>Lumila Ayelen</t>
  </si>
  <si>
    <t>Irina Anahi</t>
  </si>
  <si>
    <t>Lucas Kevin</t>
  </si>
  <si>
    <t>Alejandra Esther</t>
  </si>
  <si>
    <t>Aldo Miguel</t>
  </si>
  <si>
    <t xml:space="preserve">Nair Agostina </t>
  </si>
  <si>
    <t>SELENA NAHIR</t>
  </si>
  <si>
    <t>Luz Fernanda</t>
  </si>
  <si>
    <t xml:space="preserve">Maira Carolina                                                                                      </t>
  </si>
  <si>
    <t>Angel Cristian</t>
  </si>
  <si>
    <t>Samuel Angel</t>
  </si>
  <si>
    <t>Pablo Alejo</t>
  </si>
  <si>
    <t>Román Andrés</t>
  </si>
  <si>
    <t>Rosa Itati</t>
  </si>
  <si>
    <t>Mariela Rocio</t>
  </si>
  <si>
    <t>Alfredo Antonio</t>
  </si>
  <si>
    <t>Daniela Yanina</t>
  </si>
  <si>
    <t>Alexander Rafael</t>
  </si>
  <si>
    <t>Diego Lionel</t>
  </si>
  <si>
    <t>Milena Micaela</t>
  </si>
  <si>
    <t>Fatima Nahir</t>
  </si>
  <si>
    <t>Miriam Ailén</t>
  </si>
  <si>
    <t>Melani Stefania</t>
  </si>
  <si>
    <t>Lourdes Melani</t>
  </si>
  <si>
    <t xml:space="preserve">Fabrizio Hernan                                                                                 </t>
  </si>
  <si>
    <t>Walter Elian</t>
  </si>
  <si>
    <t>Jaqueline Araceli</t>
  </si>
  <si>
    <t>Carla Gisel</t>
  </si>
  <si>
    <t>Manuel Felipe</t>
  </si>
  <si>
    <t>Analia Jacqueline</t>
  </si>
  <si>
    <t>Agostina Tamara</t>
  </si>
  <si>
    <t>Celina Elizabeth</t>
  </si>
  <si>
    <t>Alejandro Emiliano</t>
  </si>
  <si>
    <t>Elias Yoel</t>
  </si>
  <si>
    <t>Bianca Araceli</t>
  </si>
  <si>
    <t>Daiana Concepcion</t>
  </si>
  <si>
    <t>Miguel Jesus</t>
  </si>
  <si>
    <t>Camila Serena</t>
  </si>
  <si>
    <t>Aylen Priscila</t>
  </si>
  <si>
    <t>Martin Esequiel</t>
  </si>
  <si>
    <t>Silvia Alicia</t>
  </si>
  <si>
    <t>Ailen Emilce</t>
  </si>
  <si>
    <t>Hugo Rafael</t>
  </si>
  <si>
    <t>Nayla Abigail</t>
  </si>
  <si>
    <t>Ana Ester</t>
  </si>
  <si>
    <t>Luis Samuel</t>
  </si>
  <si>
    <t>Luciana Gimena</t>
  </si>
  <si>
    <t>Solange Jacqueline</t>
  </si>
  <si>
    <t>Nahuel Nelson Esteban</t>
  </si>
  <si>
    <t>Abigail Fiorela</t>
  </si>
  <si>
    <t>Valentina Estefania</t>
  </si>
  <si>
    <t>Magali Nicole</t>
  </si>
  <si>
    <t>Katia Magali</t>
  </si>
  <si>
    <t>Jésica Naiara</t>
  </si>
  <si>
    <t>Galo Agustin</t>
  </si>
  <si>
    <t>Luana Araceli</t>
  </si>
  <si>
    <t>Violeta Guadalupe</t>
  </si>
  <si>
    <t>Celeste Florencia</t>
  </si>
  <si>
    <t>Ludmila Luana</t>
  </si>
  <si>
    <t>Milagros Damaris</t>
  </si>
  <si>
    <t xml:space="preserve">Bautista Manuel                                                                                     </t>
  </si>
  <si>
    <t>Rita Isabel</t>
  </si>
  <si>
    <t>Celeste Trinidad</t>
  </si>
  <si>
    <t>Alexander Uriel</t>
  </si>
  <si>
    <t>Luz Alexandra</t>
  </si>
  <si>
    <t>Johanna Milagros</t>
  </si>
  <si>
    <t>Luciana Judith</t>
  </si>
  <si>
    <t>Leonela Agostina</t>
  </si>
  <si>
    <t>Araceli Lujan</t>
  </si>
  <si>
    <t>Fabrizio Maximiliano</t>
  </si>
  <si>
    <t>Facundo Lucas</t>
  </si>
  <si>
    <t>Aixa Ariana</t>
  </si>
  <si>
    <t>Natanael Elias</t>
  </si>
  <si>
    <t>Fatima Candela</t>
  </si>
  <si>
    <t>Milagros Virginia</t>
  </si>
  <si>
    <t>Fernanda Aylen</t>
  </si>
  <si>
    <t>Giuliano Gabriel</t>
  </si>
  <si>
    <t>Melisa Beatriz</t>
  </si>
  <si>
    <t>Florencia Yamile</t>
  </si>
  <si>
    <t>Melina Iara</t>
  </si>
  <si>
    <t>Solange Mariel</t>
  </si>
  <si>
    <t>Patricia Agustina</t>
  </si>
  <si>
    <t>Selena Milagros</t>
  </si>
  <si>
    <t xml:space="preserve">Mirian Belén </t>
  </si>
  <si>
    <t>Guido Roman</t>
  </si>
  <si>
    <t>Carmen Gladys</t>
  </si>
  <si>
    <t>Camila Marlen</t>
  </si>
  <si>
    <t>Gonzalo Axel</t>
  </si>
  <si>
    <t>Fernando Lionel</t>
  </si>
  <si>
    <t>John Brian</t>
  </si>
  <si>
    <t>Alexandra Nicole</t>
  </si>
  <si>
    <t>Nazarena del Valle</t>
  </si>
  <si>
    <t>Valentina Laura</t>
  </si>
  <si>
    <t>Mariana Ludmila</t>
  </si>
  <si>
    <t>Hector German</t>
  </si>
  <si>
    <t>Franco Leon</t>
  </si>
  <si>
    <t>Milagros Leticia</t>
  </si>
  <si>
    <t>Violeta Anahi</t>
  </si>
  <si>
    <t>Nahir Estefania</t>
  </si>
  <si>
    <t>Tobias Antonio</t>
  </si>
  <si>
    <t>Luis Humberto</t>
  </si>
  <si>
    <t>Carla Melanie</t>
  </si>
  <si>
    <t>Daiana Anabel</t>
  </si>
  <si>
    <t>Ernesto Facundo</t>
  </si>
  <si>
    <t>Carlos Román</t>
  </si>
  <si>
    <t>Alexander Amir</t>
  </si>
  <si>
    <t>Liliana Belén</t>
  </si>
  <si>
    <t>Candela Catalina</t>
  </si>
  <si>
    <t>Lucas Caleb</t>
  </si>
  <si>
    <t xml:space="preserve">Yazmín Micaela                                                                                      </t>
  </si>
  <si>
    <t xml:space="preserve">Nehuen Nicolas                                                                                      </t>
  </si>
  <si>
    <t>Alvaro Lautaro</t>
  </si>
  <si>
    <t>Veronica Yanina</t>
  </si>
  <si>
    <t>Elvis Fernando</t>
  </si>
  <si>
    <t>Keren Estefania</t>
  </si>
  <si>
    <t>Milagros Jaquelina</t>
  </si>
  <si>
    <t>Evelyn Romina</t>
  </si>
  <si>
    <t>Tobias Ismael</t>
  </si>
  <si>
    <t>Mercedes Aylen</t>
  </si>
  <si>
    <t>Domingo Francisco</t>
  </si>
  <si>
    <t>CONSTANZA AYELEN</t>
  </si>
  <si>
    <t>Solana Abril</t>
  </si>
  <si>
    <t>Sasha Estefania</t>
  </si>
  <si>
    <t>Luciano Gaspar</t>
  </si>
  <si>
    <t>Lorenzo Martin</t>
  </si>
  <si>
    <t>Laila Soledad</t>
  </si>
  <si>
    <t>Ludmila Catherine</t>
  </si>
  <si>
    <t>Rita Noemi</t>
  </si>
  <si>
    <t>Camilo Agustin</t>
  </si>
  <si>
    <t>Tiziana Abril</t>
  </si>
  <si>
    <t>Azul Victoria</t>
  </si>
  <si>
    <t>Pedro Ricardo</t>
  </si>
  <si>
    <t>Iair</t>
  </si>
  <si>
    <t>Araceli Mariel</t>
  </si>
  <si>
    <t>Tabatha</t>
  </si>
  <si>
    <t>Pedro Augusto</t>
  </si>
  <si>
    <t>Julieta Geraldine</t>
  </si>
  <si>
    <t>Melina Nazarena</t>
  </si>
  <si>
    <t>Guido Lautaro</t>
  </si>
  <si>
    <t>Idalina</t>
  </si>
  <si>
    <t>Elian Ruben</t>
  </si>
  <si>
    <t>Mara Elizabeth</t>
  </si>
  <si>
    <t>Luciana Emilse</t>
  </si>
  <si>
    <t>Tamara Milena</t>
  </si>
  <si>
    <t>Lorena Gisela</t>
  </si>
  <si>
    <t>Alan Jeremias</t>
  </si>
  <si>
    <t>Ariel Valentin</t>
  </si>
  <si>
    <t>Lucas Genaro</t>
  </si>
  <si>
    <t>Luciano Salvador</t>
  </si>
  <si>
    <t>Joaquin German</t>
  </si>
  <si>
    <t>Milena Evelyn</t>
  </si>
  <si>
    <t>Camila Yazmin</t>
  </si>
  <si>
    <t>Ana Yamila</t>
  </si>
  <si>
    <t>Laura Mabel</t>
  </si>
  <si>
    <t>Magali Sol</t>
  </si>
  <si>
    <t>Sebastian Carlos</t>
  </si>
  <si>
    <t>Lourdes Aime</t>
  </si>
  <si>
    <t>Yanina Abril</t>
  </si>
  <si>
    <t xml:space="preserve">Pamela Celeste                                                                                      </t>
  </si>
  <si>
    <t>Maria Leonor</t>
  </si>
  <si>
    <t>Gabriela Elizabet</t>
  </si>
  <si>
    <t>Joaquin Octavio</t>
  </si>
  <si>
    <t>Martin Xavier</t>
  </si>
  <si>
    <t>Milton Antonio</t>
  </si>
  <si>
    <t>Edgar Gonzalo</t>
  </si>
  <si>
    <t>Ivana Mailen</t>
  </si>
  <si>
    <t>Geronimo Gabriel</t>
  </si>
  <si>
    <t>Cesar Marcelo</t>
  </si>
  <si>
    <t>Yamila De Los Milagros</t>
  </si>
  <si>
    <t>Lourdes Candelaria</t>
  </si>
  <si>
    <t>Celina Maria</t>
  </si>
  <si>
    <t>Dilán Rodrigo</t>
  </si>
  <si>
    <t>Nicole Jael</t>
  </si>
  <si>
    <t>Mathias Daniel</t>
  </si>
  <si>
    <t>Cintia Jimena</t>
  </si>
  <si>
    <t>Lorena Viviana</t>
  </si>
  <si>
    <t>Francisco Emilio</t>
  </si>
  <si>
    <t>AndrÉs Ernesto</t>
  </si>
  <si>
    <t>Christian German</t>
  </si>
  <si>
    <t>Lourdes Constanza</t>
  </si>
  <si>
    <t>Silvina Soledad</t>
  </si>
  <si>
    <t>Augusto Fernando</t>
  </si>
  <si>
    <t>Gastón Fabián</t>
  </si>
  <si>
    <t>Agustina Raquel</t>
  </si>
  <si>
    <t>Elizabeth Micaela</t>
  </si>
  <si>
    <t>Francisco Isaias</t>
  </si>
  <si>
    <t>Jaqueline Elizabeth</t>
  </si>
  <si>
    <t>Hernán Fabricio</t>
  </si>
  <si>
    <t>Emilce Rossana</t>
  </si>
  <si>
    <t>Giuliana Luz</t>
  </si>
  <si>
    <t xml:space="preserve">Sara Lucia                                                                                          </t>
  </si>
  <si>
    <t>Alex Mathias</t>
  </si>
  <si>
    <t>Clarisa Belén</t>
  </si>
  <si>
    <t>Julia Alejandra</t>
  </si>
  <si>
    <t>Adriana Aylen</t>
  </si>
  <si>
    <t>Federico Roberto</t>
  </si>
  <si>
    <t>Claudio Elias</t>
  </si>
  <si>
    <t>Selene Nahir</t>
  </si>
  <si>
    <t>Sebastian Rubén</t>
  </si>
  <si>
    <t>Alejandra Paola</t>
  </si>
  <si>
    <t>Angeles Agustina</t>
  </si>
  <si>
    <t>Mara Noemi</t>
  </si>
  <si>
    <t>Denise Antonella</t>
  </si>
  <si>
    <t>Luciana Nazareth</t>
  </si>
  <si>
    <t xml:space="preserve">Daiana Nazarena                                                                                     </t>
  </si>
  <si>
    <t>Laura Patricia</t>
  </si>
  <si>
    <t>Daniela Sara</t>
  </si>
  <si>
    <t>Johana Mabel</t>
  </si>
  <si>
    <t>Marianela Sofia</t>
  </si>
  <si>
    <t>Lucas Armando</t>
  </si>
  <si>
    <t>Alexander Marcelo</t>
  </si>
  <si>
    <t>Celeste Malena</t>
  </si>
  <si>
    <t>Joana Gabriela</t>
  </si>
  <si>
    <t>Rubén Alexis</t>
  </si>
  <si>
    <t>Alvaro Mauricio</t>
  </si>
  <si>
    <t>Damian Gaston</t>
  </si>
  <si>
    <t>Rosa Carolina</t>
  </si>
  <si>
    <t>Mario Leandro</t>
  </si>
  <si>
    <t>Luz Elizabeth</t>
  </si>
  <si>
    <t>Jorge Roberto</t>
  </si>
  <si>
    <t>Bruno Raúl</t>
  </si>
  <si>
    <t>Sheila Antonella</t>
  </si>
  <si>
    <t>Sharon Camila</t>
  </si>
  <si>
    <t>Maria  Luz</t>
  </si>
  <si>
    <t>Fernanda Isabel</t>
  </si>
  <si>
    <t>Federico Abel</t>
  </si>
  <si>
    <t>Rodrigo Alexandro</t>
  </si>
  <si>
    <t>Mirna Mabel</t>
  </si>
  <si>
    <t xml:space="preserve">Soledad Milagros                                                                                    </t>
  </si>
  <si>
    <t>Antonella Tatiana</t>
  </si>
  <si>
    <t>Aixa Maria</t>
  </si>
  <si>
    <t>Fernanda Milagros</t>
  </si>
  <si>
    <t>Brenda Yasmin</t>
  </si>
  <si>
    <t>Paula Tamara</t>
  </si>
  <si>
    <t>Roberto Horacio</t>
  </si>
  <si>
    <t>Jeronimo Daniel</t>
  </si>
  <si>
    <t>Erica Antonela</t>
  </si>
  <si>
    <t>Sofia Michelle</t>
  </si>
  <si>
    <t>Brenda Del Valle</t>
  </si>
  <si>
    <t>Marilin Belen</t>
  </si>
  <si>
    <t>Gabriela Mabel</t>
  </si>
  <si>
    <t xml:space="preserve">Mara Rocío                                                                                          </t>
  </si>
  <si>
    <t>Ariadna Ailin</t>
  </si>
  <si>
    <t>Francisco Tadeo</t>
  </si>
  <si>
    <t>Maribel Beatriz</t>
  </si>
  <si>
    <t>Ezequiel Ernesto</t>
  </si>
  <si>
    <t>Elias Emiliano</t>
  </si>
  <si>
    <t>Luis German</t>
  </si>
  <si>
    <t>Adriana Catalina</t>
  </si>
  <si>
    <t>Ivana Raquel</t>
  </si>
  <si>
    <t>Guido Fabián</t>
  </si>
  <si>
    <t>Jessica Soledad</t>
  </si>
  <si>
    <t>Benjamin Fernando</t>
  </si>
  <si>
    <t>Rocio Lara</t>
  </si>
  <si>
    <t>Kevin Ayrton</t>
  </si>
  <si>
    <t>Ailen Mariana</t>
  </si>
  <si>
    <t>Jonatan Enrique</t>
  </si>
  <si>
    <t>Alexandra Elizabeth</t>
  </si>
  <si>
    <t>Veronica Guadalupe</t>
  </si>
  <si>
    <t>Nahir Soledad</t>
  </si>
  <si>
    <t>Rodrigo Mauricio</t>
  </si>
  <si>
    <t xml:space="preserve">Gisela Agustina                                                                                     </t>
  </si>
  <si>
    <t>Fernanda Vanesa</t>
  </si>
  <si>
    <t>Jonathan Diego</t>
  </si>
  <si>
    <t>Leonardo Ignacio</t>
  </si>
  <si>
    <t>Débora Jazmín</t>
  </si>
  <si>
    <t>Ruth Maribel</t>
  </si>
  <si>
    <t>Brenda Erika</t>
  </si>
  <si>
    <t>Martin Diego</t>
  </si>
  <si>
    <t>Dylan Daniel</t>
  </si>
  <si>
    <t>Mateo Emanuel</t>
  </si>
  <si>
    <t>Ramon Valentin</t>
  </si>
  <si>
    <t>Lidia Ester</t>
  </si>
  <si>
    <t>Virginia Sofia</t>
  </si>
  <si>
    <t>Sabrina Oriana</t>
  </si>
  <si>
    <t>Tomás Luca</t>
  </si>
  <si>
    <t>Rubén Ignacio</t>
  </si>
  <si>
    <t>Clara Candela</t>
  </si>
  <si>
    <t>Nicolas Walter</t>
  </si>
  <si>
    <t>Oscar Emiliano</t>
  </si>
  <si>
    <t>Mauricio Eduardo</t>
  </si>
  <si>
    <t>Luzmila Ayelen</t>
  </si>
  <si>
    <t>Lucrecia Magali</t>
  </si>
  <si>
    <t>Lucia Valeria</t>
  </si>
  <si>
    <t>Natalia Magdalena</t>
  </si>
  <si>
    <t>Mauro Simon</t>
  </si>
  <si>
    <t>Dario Gaston</t>
  </si>
  <si>
    <t>Zoe Lara</t>
  </si>
  <si>
    <t>Juan  Gabriel</t>
  </si>
  <si>
    <t>Estefania Florencia</t>
  </si>
  <si>
    <t>Carolina Mabel</t>
  </si>
  <si>
    <t>Karen Viviana</t>
  </si>
  <si>
    <t>Lidia Soledad</t>
  </si>
  <si>
    <t>Gastòn Orlando</t>
  </si>
  <si>
    <t>Yamila Stefania</t>
  </si>
  <si>
    <t>Carlos Nahir</t>
  </si>
  <si>
    <t>Lucía Sabrina</t>
  </si>
  <si>
    <t xml:space="preserve">Bryan Nahuel </t>
  </si>
  <si>
    <t>Johana Carolina</t>
  </si>
  <si>
    <t>Mauro Valentin</t>
  </si>
  <si>
    <t>Mirian Aylen</t>
  </si>
  <si>
    <t>Michelle Agustina</t>
  </si>
  <si>
    <t>Rodrigo Arnaldo</t>
  </si>
  <si>
    <t>Micaela Denis</t>
  </si>
  <si>
    <t>Melanie Janet</t>
  </si>
  <si>
    <t>EDGAR JULIAN</t>
  </si>
  <si>
    <t>Rosario Anabel</t>
  </si>
  <si>
    <t>Milagros Leonor</t>
  </si>
  <si>
    <t>Nelson Ramon</t>
  </si>
  <si>
    <t>Laura Eliana</t>
  </si>
  <si>
    <t>Nadia Julieta</t>
  </si>
  <si>
    <t>Claudio Leandro</t>
  </si>
  <si>
    <t>Fiorella Solange</t>
  </si>
  <si>
    <t>Felipe Joaquin</t>
  </si>
  <si>
    <t>Jhanet</t>
  </si>
  <si>
    <t>Andrea Antonela</t>
  </si>
  <si>
    <t>Brenda Marina</t>
  </si>
  <si>
    <t xml:space="preserve">Vania                                                                                </t>
  </si>
  <si>
    <t>Thiago Sebastian</t>
  </si>
  <si>
    <t>Fátima Vanesa</t>
  </si>
  <si>
    <t>Luciano Yamil</t>
  </si>
  <si>
    <t>Osvaldo Alejandro</t>
  </si>
  <si>
    <t>Santiago Xavier</t>
  </si>
  <si>
    <t>Debora Lujan</t>
  </si>
  <si>
    <t>Alvaro Mariano</t>
  </si>
  <si>
    <t>Ludmila Gimena</t>
  </si>
  <si>
    <t>Aldana Marina</t>
  </si>
  <si>
    <t>Micaela Selene</t>
  </si>
  <si>
    <t xml:space="preserve">Virginia Del Valle                                                                                  </t>
  </si>
  <si>
    <t>Brandon Eduardo</t>
  </si>
  <si>
    <t>Mirta Isabel</t>
  </si>
  <si>
    <t>Gustavo Angel</t>
  </si>
  <si>
    <t>Malena Gisel</t>
  </si>
  <si>
    <t>Paola Aldana</t>
  </si>
  <si>
    <t>Antonio Damián</t>
  </si>
  <si>
    <t>Axel Vladimir</t>
  </si>
  <si>
    <t>Wilson Ezequiel</t>
  </si>
  <si>
    <t>Ignacio Mariano</t>
  </si>
  <si>
    <t xml:space="preserve">Alejandro Jonathan </t>
  </si>
  <si>
    <t>Casiana</t>
  </si>
  <si>
    <t>Gisel Abigail</t>
  </si>
  <si>
    <t>Brenda Johana</t>
  </si>
  <si>
    <t>Maira Priscila</t>
  </si>
  <si>
    <t>Melanie Guadalupe</t>
  </si>
  <si>
    <t>Jeremias Sebastian</t>
  </si>
  <si>
    <t>Nicole Candela</t>
  </si>
  <si>
    <t>Angel Rafael</t>
  </si>
  <si>
    <t>Alexis Walter</t>
  </si>
  <si>
    <t>Lucia Zoe</t>
  </si>
  <si>
    <t>Celeste Anabel</t>
  </si>
  <si>
    <t>Alan Jorge</t>
  </si>
  <si>
    <t>Larisa Abigail</t>
  </si>
  <si>
    <t>Belen Beatriz</t>
  </si>
  <si>
    <t>Thomas Benjamin</t>
  </si>
  <si>
    <t>Noelia Victoria</t>
  </si>
  <si>
    <t>Jonatan Miguel</t>
  </si>
  <si>
    <t>Yesica Anabel</t>
  </si>
  <si>
    <t>Ramona Soledad</t>
  </si>
  <si>
    <t>Agustin Isidro</t>
  </si>
  <si>
    <t>Josefina Nahir</t>
  </si>
  <si>
    <t xml:space="preserve">Priscila Sofia                                                                                      </t>
  </si>
  <si>
    <t>Eugenia Ines</t>
  </si>
  <si>
    <t>Rocío Irupé</t>
  </si>
  <si>
    <t>Tatiana Denise</t>
  </si>
  <si>
    <t>German Gustavo</t>
  </si>
  <si>
    <t>Brahian Exequiel</t>
  </si>
  <si>
    <t>Guadalupe Jorgelina</t>
  </si>
  <si>
    <t>NICOLAS BRIAN</t>
  </si>
  <si>
    <t xml:space="preserve">German Matias                                                                                       </t>
  </si>
  <si>
    <t>Evelyn Lucia</t>
  </si>
  <si>
    <t>Maria Evelin</t>
  </si>
  <si>
    <t>Melina Jaquelina</t>
  </si>
  <si>
    <t>Barbara Tamara</t>
  </si>
  <si>
    <t>Roberto Ignacio</t>
  </si>
  <si>
    <t>Pedro Guillermo</t>
  </si>
  <si>
    <t>Andres Rodrigo</t>
  </si>
  <si>
    <t>Oscar Hernan</t>
  </si>
  <si>
    <t>Sabrina Sol</t>
  </si>
  <si>
    <t>Jimena Luz</t>
  </si>
  <si>
    <t>BETTY</t>
  </si>
  <si>
    <t>Franco Enzo</t>
  </si>
  <si>
    <t>Ingrid Estefania</t>
  </si>
  <si>
    <t>Federico Esequiel</t>
  </si>
  <si>
    <t>Carmen Camila</t>
  </si>
  <si>
    <t>Lautaro Diego</t>
  </si>
  <si>
    <t>Franco Arturo</t>
  </si>
  <si>
    <t>Lucila Natalia</t>
  </si>
  <si>
    <t>Guadalupe Isabel</t>
  </si>
  <si>
    <t>Patricio Joel</t>
  </si>
  <si>
    <t>Alan Baltazar</t>
  </si>
  <si>
    <t>LUCRECIA MICAELA</t>
  </si>
  <si>
    <t>Daiana Jaquelina</t>
  </si>
  <si>
    <t>Selena Alejandra</t>
  </si>
  <si>
    <t>Santiago Cruz</t>
  </si>
  <si>
    <t>Melany Brisa</t>
  </si>
  <si>
    <t>Juliana Macarena</t>
  </si>
  <si>
    <t>Johanna Estefania</t>
  </si>
  <si>
    <t>Mario Omar</t>
  </si>
  <si>
    <t>Valeria Guadalupe</t>
  </si>
  <si>
    <t>Alan Santiago</t>
  </si>
  <si>
    <t>Joana Ailen</t>
  </si>
  <si>
    <t>Alexis Lionel</t>
  </si>
  <si>
    <t>Alexis Pablo</t>
  </si>
  <si>
    <t>Noelia Yanina</t>
  </si>
  <si>
    <t>Noelia Vanesa</t>
  </si>
  <si>
    <t>Evelyn Jazmin</t>
  </si>
  <si>
    <t>Gonzalo Imanol</t>
  </si>
  <si>
    <t>Paula Liliana</t>
  </si>
  <si>
    <t>Nicol Alejandra</t>
  </si>
  <si>
    <t>Selena Soledad</t>
  </si>
  <si>
    <t>Adolfo Daniel</t>
  </si>
  <si>
    <t>Evelyn Ariadna</t>
  </si>
  <si>
    <t>Carla Janet</t>
  </si>
  <si>
    <t>Abril Gabriela</t>
  </si>
  <si>
    <t>Maria De Las Nieves</t>
  </si>
  <si>
    <t>Jonathan Rafael</t>
  </si>
  <si>
    <t>Emilse Daniela</t>
  </si>
  <si>
    <t>Laureano Benjamin</t>
  </si>
  <si>
    <t>Tomas Ricardo</t>
  </si>
  <si>
    <t>Yamila Cristina</t>
  </si>
  <si>
    <t>Carolina Edith</t>
  </si>
  <si>
    <t>Santiago Micael</t>
  </si>
  <si>
    <t>Jessica Del Valle</t>
  </si>
  <si>
    <t>Hugo Joaquin</t>
  </si>
  <si>
    <t>Joana Noemi</t>
  </si>
  <si>
    <t>Patricio Maximiliano</t>
  </si>
  <si>
    <t>Sabrina Malena</t>
  </si>
  <si>
    <t>Laura Yamila</t>
  </si>
  <si>
    <t>Rubi Ivana</t>
  </si>
  <si>
    <t>Erica Eliana</t>
  </si>
  <si>
    <t>Melany Tatiana</t>
  </si>
  <si>
    <t xml:space="preserve">Bautista Tomas                                                                                      </t>
  </si>
  <si>
    <t>Rolando David</t>
  </si>
  <si>
    <t>Ivan Tobias</t>
  </si>
  <si>
    <t>Brisa Delfina</t>
  </si>
  <si>
    <t>Alexis De Jesús</t>
  </si>
  <si>
    <t>Conrado Agustin</t>
  </si>
  <si>
    <t>Evelyn Viviana</t>
  </si>
  <si>
    <t>Andres Hernan</t>
  </si>
  <si>
    <t>Lucas Alex</t>
  </si>
  <si>
    <t>Fiorela Belén</t>
  </si>
  <si>
    <t>Horacio Emanuel</t>
  </si>
  <si>
    <t>Araceli Nahir</t>
  </si>
  <si>
    <t>Karen Aime</t>
  </si>
  <si>
    <t>Daiana Lourdes</t>
  </si>
  <si>
    <t>Melina Estefania</t>
  </si>
  <si>
    <t>Cecilia Janet</t>
  </si>
  <si>
    <t>Tatiana Florencia</t>
  </si>
  <si>
    <t>Debora Celeste</t>
  </si>
  <si>
    <t>Franco Santino</t>
  </si>
  <si>
    <t>Julieta Delfina</t>
  </si>
  <si>
    <t>Guillermo Manuel</t>
  </si>
  <si>
    <t>Ivan Natanael</t>
  </si>
  <si>
    <t>Christian Dario</t>
  </si>
  <si>
    <t>Leonardo Adriel</t>
  </si>
  <si>
    <t>Gaston Esequiel</t>
  </si>
  <si>
    <t>Shirley Micaela</t>
  </si>
  <si>
    <t>Emilce Magali</t>
  </si>
  <si>
    <t>Eric Hernan</t>
  </si>
  <si>
    <t>Lucila Sol</t>
  </si>
  <si>
    <t>Axel Lionel</t>
  </si>
  <si>
    <t>Brisa Joana</t>
  </si>
  <si>
    <t>Brisa Evelin</t>
  </si>
  <si>
    <t>Valentin Lautaro</t>
  </si>
  <si>
    <t>Aylen Romina</t>
  </si>
  <si>
    <t>Jean Pierre</t>
  </si>
  <si>
    <t>Ailen Brenda</t>
  </si>
  <si>
    <t>Sol Milena</t>
  </si>
  <si>
    <t>Romina Estefania</t>
  </si>
  <si>
    <t>Cristofer</t>
  </si>
  <si>
    <t>Sebastian Patricio</t>
  </si>
  <si>
    <t>Hilda Belén</t>
  </si>
  <si>
    <t>Rosa Candela</t>
  </si>
  <si>
    <t>Florencia Maricel</t>
  </si>
  <si>
    <t>Tamara Raquel</t>
  </si>
  <si>
    <t>GABRIELA SABRINA</t>
  </si>
  <si>
    <t>Nicole Celeste</t>
  </si>
  <si>
    <t>ISIDORO</t>
  </si>
  <si>
    <t>Fiama Noralí</t>
  </si>
  <si>
    <t>Iara Victoria</t>
  </si>
  <si>
    <t>Patricia del Carmen</t>
  </si>
  <si>
    <t>Luana Priscila</t>
  </si>
  <si>
    <t>Yamila Valeria</t>
  </si>
  <si>
    <t>Stefania Lujan</t>
  </si>
  <si>
    <t>Ayalén Agustina</t>
  </si>
  <si>
    <t xml:space="preserve">Sheila Nair                                                                                         </t>
  </si>
  <si>
    <t>Alexander Cesar</t>
  </si>
  <si>
    <t>Maia Agostina</t>
  </si>
  <si>
    <t>Jose Feliciano</t>
  </si>
  <si>
    <t>Pablo Omar</t>
  </si>
  <si>
    <t>Paloma Milagros</t>
  </si>
  <si>
    <t>Matias Hugo</t>
  </si>
  <si>
    <t>Debora Maria</t>
  </si>
  <si>
    <t>Aldana Trinidad</t>
  </si>
  <si>
    <t>Mathias Alejandro</t>
  </si>
  <si>
    <t>Axel Alejo</t>
  </si>
  <si>
    <t>Erica Guadalupe</t>
  </si>
  <si>
    <t>Carola Valentina</t>
  </si>
  <si>
    <t>Ana María De Los Angeles</t>
  </si>
  <si>
    <t>Erick</t>
  </si>
  <si>
    <t>Cesar Leonardo</t>
  </si>
  <si>
    <t>John Michael</t>
  </si>
  <si>
    <t>Elisabet</t>
  </si>
  <si>
    <t>Florencia Melany</t>
  </si>
  <si>
    <t>Jorgelina Emilce</t>
  </si>
  <si>
    <t>Candela Marcela</t>
  </si>
  <si>
    <t>Jacqueline Ayelén</t>
  </si>
  <si>
    <t xml:space="preserve">Maite Sofia                                                                                         </t>
  </si>
  <si>
    <t>Pamela Luciana</t>
  </si>
  <si>
    <t>Emilce Tamara</t>
  </si>
  <si>
    <t>Simon Ignacio</t>
  </si>
  <si>
    <t>Ayrton Emanuel</t>
  </si>
  <si>
    <t>Ricardo Enrique</t>
  </si>
  <si>
    <t>Camila Lihuen</t>
  </si>
  <si>
    <t>Constanza Cecilia</t>
  </si>
  <si>
    <t>DAVID ABRAHAM</t>
  </si>
  <si>
    <t>Nadia Catalina</t>
  </si>
  <si>
    <t>Tania Agostina</t>
  </si>
  <si>
    <t>Leandro Guillermo</t>
  </si>
  <si>
    <t>Jimena Ines</t>
  </si>
  <si>
    <t>Ana Lujan</t>
  </si>
  <si>
    <t>Marianela Agostina</t>
  </si>
  <si>
    <t>Maia Milagros</t>
  </si>
  <si>
    <t>Maria Ana</t>
  </si>
  <si>
    <t>Richard Ariel</t>
  </si>
  <si>
    <t>Lidia Mabel</t>
  </si>
  <si>
    <t>Daiana Natalia</t>
  </si>
  <si>
    <t>Edgar Ezequiel</t>
  </si>
  <si>
    <t>Sasha Nair</t>
  </si>
  <si>
    <t>Luciano Thomas</t>
  </si>
  <si>
    <t>Candela Jael</t>
  </si>
  <si>
    <t>Paulo Nicolás</t>
  </si>
  <si>
    <t>Dalma Selena</t>
  </si>
  <si>
    <t>Sonia Ayelén</t>
  </si>
  <si>
    <t>Luana Andrea</t>
  </si>
  <si>
    <t>Jeremias Fernando</t>
  </si>
  <si>
    <t>Ludmila Karen</t>
  </si>
  <si>
    <t>Flavia Agustina</t>
  </si>
  <si>
    <t>Daniela Maria de Los Angeles</t>
  </si>
  <si>
    <t>Eber</t>
  </si>
  <si>
    <t>Camila Melanie</t>
  </si>
  <si>
    <t>Ayelen Priscila</t>
  </si>
  <si>
    <t>Abril Josefina</t>
  </si>
  <si>
    <t>Guadalupe Pilar</t>
  </si>
  <si>
    <t>Patricio Valentin</t>
  </si>
  <si>
    <t>Nahuel Marcos</t>
  </si>
  <si>
    <t>Tomás Gerardo</t>
  </si>
  <si>
    <t>Pamela de los Angeles</t>
  </si>
  <si>
    <t>Ivana Celeste</t>
  </si>
  <si>
    <t>Barbara Yael</t>
  </si>
  <si>
    <t>Rogelio Agustín</t>
  </si>
  <si>
    <t>Joana Sol</t>
  </si>
  <si>
    <t>Joel Anibal</t>
  </si>
  <si>
    <t>Fiorella Stefania</t>
  </si>
  <si>
    <t>Enrique Augusto</t>
  </si>
  <si>
    <t>Facundo Ulises</t>
  </si>
  <si>
    <t>Lourdes Nerina</t>
  </si>
  <si>
    <t>Clara Ayelen</t>
  </si>
  <si>
    <t>Luciana Dolores</t>
  </si>
  <si>
    <t>Maira Natali</t>
  </si>
  <si>
    <t>Cesar Luciano</t>
  </si>
  <si>
    <t>Yazmin Agustina</t>
  </si>
  <si>
    <t>Gisela Romina</t>
  </si>
  <si>
    <t>Aixa Magali</t>
  </si>
  <si>
    <t>Ignacio Elias</t>
  </si>
  <si>
    <t>Martina Estefania</t>
  </si>
  <si>
    <t>Daniela Jacqueline</t>
  </si>
  <si>
    <t>Esterlyn Joel</t>
  </si>
  <si>
    <t>Oscar Elias</t>
  </si>
  <si>
    <t>Juan Josue</t>
  </si>
  <si>
    <t>Agustin Emir</t>
  </si>
  <si>
    <t>Jonathan Franco</t>
  </si>
  <si>
    <t>Caleb</t>
  </si>
  <si>
    <t>Orlando Agustin</t>
  </si>
  <si>
    <t>Enzo Patricio</t>
  </si>
  <si>
    <t>Maria Narela</t>
  </si>
  <si>
    <t>Angel Michael Brian</t>
  </si>
  <si>
    <t>Yamila Sofia</t>
  </si>
  <si>
    <t>Iara Anabel</t>
  </si>
  <si>
    <t>Maximo Javier</t>
  </si>
  <si>
    <t>Alvaro Román</t>
  </si>
  <si>
    <t>Marcia Sabrina</t>
  </si>
  <si>
    <t>Carla Maribel</t>
  </si>
  <si>
    <t>Sandro Gabriel</t>
  </si>
  <si>
    <t>Camila Romina</t>
  </si>
  <si>
    <t>Alejandra Andrea</t>
  </si>
  <si>
    <t>Tobias Adrian</t>
  </si>
  <si>
    <t>Natasha Elizabeth</t>
  </si>
  <si>
    <t>Fernanda Malena</t>
  </si>
  <si>
    <t>Sara Rocío</t>
  </si>
  <si>
    <t>Victor Lautaro</t>
  </si>
  <si>
    <t>Camila María Itatí</t>
  </si>
  <si>
    <t>Celeste Evelin</t>
  </si>
  <si>
    <t>Maira Candela</t>
  </si>
  <si>
    <t>Luz Agostina</t>
  </si>
  <si>
    <t>Felipe Nahuel</t>
  </si>
  <si>
    <t>Marcos Nazareno</t>
  </si>
  <si>
    <t>Fernando Nazareno</t>
  </si>
  <si>
    <t>Delia Elizabeth</t>
  </si>
  <si>
    <t>Dámaris Betsabé</t>
  </si>
  <si>
    <t>Bautista Ignacio</t>
  </si>
  <si>
    <t>Marianella Ayelen</t>
  </si>
  <si>
    <t>Lautaro Nahir</t>
  </si>
  <si>
    <t>Flavia Agostina</t>
  </si>
  <si>
    <t>Rosana Belen</t>
  </si>
  <si>
    <t>Aldana Mabel</t>
  </si>
  <si>
    <t>Facundo Pablo</t>
  </si>
  <si>
    <t>Iara Milena</t>
  </si>
  <si>
    <t>Jorgelina Victoria</t>
  </si>
  <si>
    <t>Sheila Noemi</t>
  </si>
  <si>
    <t>Lucia Teresa</t>
  </si>
  <si>
    <t>Ernesto Maximiliano</t>
  </si>
  <si>
    <t>Lucia Angelina</t>
  </si>
  <si>
    <t>Gimena Abril</t>
  </si>
  <si>
    <t>Alejandro Sergio</t>
  </si>
  <si>
    <t>Fabiana Marisol</t>
  </si>
  <si>
    <t>Agustina Leila</t>
  </si>
  <si>
    <t>Giuliana Denis</t>
  </si>
  <si>
    <t xml:space="preserve">Paula Yamila </t>
  </si>
  <si>
    <t>Lara Anabel</t>
  </si>
  <si>
    <t>Maria Victoria Loreto</t>
  </si>
  <si>
    <t>Cristian Esequiel</t>
  </si>
  <si>
    <t>Alan Tobias</t>
  </si>
  <si>
    <t>Candela Adriana</t>
  </si>
  <si>
    <t>Juan Luciano</t>
  </si>
  <si>
    <t>Aylen Jazmín</t>
  </si>
  <si>
    <t>Hernan Guillermo</t>
  </si>
  <si>
    <t>Fernando Elian</t>
  </si>
  <si>
    <t>Emiliano Damián</t>
  </si>
  <si>
    <t>Gimena Florencia</t>
  </si>
  <si>
    <t>Evelyn Natasha</t>
  </si>
  <si>
    <t>Flavia Estefania</t>
  </si>
  <si>
    <t>Alberto Adrian</t>
  </si>
  <si>
    <t>Alan Antonio</t>
  </si>
  <si>
    <t>Ruth Andrea</t>
  </si>
  <si>
    <t>Mariana Milagros</t>
  </si>
  <si>
    <t>Valeria Lujan</t>
  </si>
  <si>
    <t>Eduardo Marcelo</t>
  </si>
  <si>
    <t>Nicole Brenda</t>
  </si>
  <si>
    <t>Pablo Patricio</t>
  </si>
  <si>
    <t>Yesica Melina</t>
  </si>
  <si>
    <t>Mariela Del Valle</t>
  </si>
  <si>
    <t>Victor Marcelo</t>
  </si>
  <si>
    <t>Luciana Emilia</t>
  </si>
  <si>
    <t>Ivo Luciano</t>
  </si>
  <si>
    <t>Ramiro Hugo</t>
  </si>
  <si>
    <t>Jonatan Joaquin</t>
  </si>
  <si>
    <t>Sol De Los Angeles</t>
  </si>
  <si>
    <t>Elio Gaston</t>
  </si>
  <si>
    <t>Miqueas Gabriel</t>
  </si>
  <si>
    <t>Caren Sofia</t>
  </si>
  <si>
    <t>Camila Narela</t>
  </si>
  <si>
    <t>Joselina</t>
  </si>
  <si>
    <t>Yamila Jaquelina</t>
  </si>
  <si>
    <t>Matias Sergio</t>
  </si>
  <si>
    <t>Alexander Samuel</t>
  </si>
  <si>
    <t>Pamela Agostina</t>
  </si>
  <si>
    <t>Carla Adriana</t>
  </si>
  <si>
    <t>Joel Armando</t>
  </si>
  <si>
    <t>Matias Ulises</t>
  </si>
  <si>
    <t>Ramiro Horacio</t>
  </si>
  <si>
    <t>Paola Araceli</t>
  </si>
  <si>
    <t>Wiliam</t>
  </si>
  <si>
    <t>Eliana Berenice</t>
  </si>
  <si>
    <t>Leonela Nicole</t>
  </si>
  <si>
    <t>Alejo Ramiro</t>
  </si>
  <si>
    <t>Denis Alexis</t>
  </si>
  <si>
    <t>Ramona Alejandra</t>
  </si>
  <si>
    <t>David Benjamin</t>
  </si>
  <si>
    <t>Luzmila Anahi</t>
  </si>
  <si>
    <t>Nancy Yamila</t>
  </si>
  <si>
    <t>Hugo Ernesto</t>
  </si>
  <si>
    <t>Rocio Maillen</t>
  </si>
  <si>
    <t>Mateo Ariel</t>
  </si>
  <si>
    <t>Jésica Pamela</t>
  </si>
  <si>
    <t>Jessica Tamara</t>
  </si>
  <si>
    <t>CYNTHIA MAGALI</t>
  </si>
  <si>
    <t>Julio Dario</t>
  </si>
  <si>
    <t>Magdalena Soledad</t>
  </si>
  <si>
    <t>Leila Estefania</t>
  </si>
  <si>
    <t xml:space="preserve">Valeria Cecilia                                                                                     </t>
  </si>
  <si>
    <t>Fatima Yanina</t>
  </si>
  <si>
    <t>Felipe Eduardo</t>
  </si>
  <si>
    <t>Miguel Esteban</t>
  </si>
  <si>
    <t>Abigail Del Valle</t>
  </si>
  <si>
    <t>Williams Alexander</t>
  </si>
  <si>
    <t>Abigail del Rosario</t>
  </si>
  <si>
    <t>Ayelen Martina</t>
  </si>
  <si>
    <t>Maureen</t>
  </si>
  <si>
    <t>Maria Lujan Elizabeth</t>
  </si>
  <si>
    <t>Lucas Braian</t>
  </si>
  <si>
    <t>Brisa  Daniela</t>
  </si>
  <si>
    <t>Aldo Ismael</t>
  </si>
  <si>
    <t>Celeste Natalia</t>
  </si>
  <si>
    <t>Luciano Alfredo</t>
  </si>
  <si>
    <t>Paula Itati</t>
  </si>
  <si>
    <t>Ramon Leonardo</t>
  </si>
  <si>
    <t>Roberto Alexander</t>
  </si>
  <si>
    <t>Andres Damian</t>
  </si>
  <si>
    <t>Yamile Belen</t>
  </si>
  <si>
    <t>Gabriela Monserrat</t>
  </si>
  <si>
    <t>Pablo Esequiel</t>
  </si>
  <si>
    <t>FABIO ADRIAN</t>
  </si>
  <si>
    <t>Tomas Orlando</t>
  </si>
  <si>
    <t>Florencia Marlene</t>
  </si>
  <si>
    <t>Genesis Rocio</t>
  </si>
  <si>
    <t>Braian Uriel</t>
  </si>
  <si>
    <t>Alex Ayrton</t>
  </si>
  <si>
    <t>Delfina Yurema</t>
  </si>
  <si>
    <t>Sasha Oriana</t>
  </si>
  <si>
    <t>Gilda Mariel</t>
  </si>
  <si>
    <t>Sandra Carolina</t>
  </si>
  <si>
    <t>Paola Magdalena</t>
  </si>
  <si>
    <t>Bruno Enrique</t>
  </si>
  <si>
    <t>ERIKA ARACELI</t>
  </si>
  <si>
    <t>Carolina Natali</t>
  </si>
  <si>
    <t>Matias Walter</t>
  </si>
  <si>
    <t>Valentina Makena</t>
  </si>
  <si>
    <t>Evelyn Agostina</t>
  </si>
  <si>
    <t>Daira Valentina</t>
  </si>
  <si>
    <t>Xavier Agustín</t>
  </si>
  <si>
    <t>Julia Abril</t>
  </si>
  <si>
    <t xml:space="preserve">Ludmila Rosa                                                                                        </t>
  </si>
  <si>
    <t>Diego Axel</t>
  </si>
  <si>
    <t>Valentina Paola</t>
  </si>
  <si>
    <t>Rosa De Los Milagros</t>
  </si>
  <si>
    <t>Elisa Micaela</t>
  </si>
  <si>
    <t>Aylen Carolina</t>
  </si>
  <si>
    <t>Ramon Martin</t>
  </si>
  <si>
    <t>Nicolas María</t>
  </si>
  <si>
    <t>German Edgardo</t>
  </si>
  <si>
    <t>Lucila Celeste</t>
  </si>
  <si>
    <t>Alvaro Antonio</t>
  </si>
  <si>
    <t>Dardo Exequiel</t>
  </si>
  <si>
    <t>Marianela Magali</t>
  </si>
  <si>
    <t>EDGAR ALBERTO</t>
  </si>
  <si>
    <t>Dylan Mariano</t>
  </si>
  <si>
    <t>Maximiliano Emmanuel</t>
  </si>
  <si>
    <t>Alexis Jeremias</t>
  </si>
  <si>
    <t>Delfina Beatriz</t>
  </si>
  <si>
    <t>Cintia Evelyn</t>
  </si>
  <si>
    <t>Ariel Anibal</t>
  </si>
  <si>
    <t>Susana Ayelen</t>
  </si>
  <si>
    <t>Caren Abigail</t>
  </si>
  <si>
    <t>Adriana Maribel</t>
  </si>
  <si>
    <t>Diego Abel</t>
  </si>
  <si>
    <t>Gabriel Ramiro</t>
  </si>
  <si>
    <t>Malena Ariadna</t>
  </si>
  <si>
    <t>FERNANDA VALENTINA</t>
  </si>
  <si>
    <t>Beatriz Alejandra</t>
  </si>
  <si>
    <t>Alberto Fabian</t>
  </si>
  <si>
    <t>Mauro de Jesus</t>
  </si>
  <si>
    <t>Jennifer Eliana</t>
  </si>
  <si>
    <t>Jimena Emilce</t>
  </si>
  <si>
    <t>Daniela Evelyn</t>
  </si>
  <si>
    <t>Ismael Alberto</t>
  </si>
  <si>
    <t>Ana Paula del Milagro</t>
  </si>
  <si>
    <t>Juliana Candela</t>
  </si>
  <si>
    <t>Giovanna Lucia</t>
  </si>
  <si>
    <t>Selena Nair</t>
  </si>
  <si>
    <t>Isaac Ezequiel</t>
  </si>
  <si>
    <t>Evelin Araceli</t>
  </si>
  <si>
    <t>Ariadna Luz</t>
  </si>
  <si>
    <t>Lorenzo Joaquin</t>
  </si>
  <si>
    <t>Federico Adolfo</t>
  </si>
  <si>
    <t>Ariana Beatriz</t>
  </si>
  <si>
    <t>Carolina Paula</t>
  </si>
  <si>
    <t>Pablo Augusto</t>
  </si>
  <si>
    <t>Anahi Lucia</t>
  </si>
  <si>
    <t>Tania Daniela</t>
  </si>
  <si>
    <t>Luana Ailin</t>
  </si>
  <si>
    <t>Melisa Solange</t>
  </si>
  <si>
    <t>Felipe Ezequiel</t>
  </si>
  <si>
    <t>Yonathan</t>
  </si>
  <si>
    <t>Angeles Daniela</t>
  </si>
  <si>
    <t>Angeles Guillermina</t>
  </si>
  <si>
    <t>Chiara Ayelen</t>
  </si>
  <si>
    <t>Melanie Julieta</t>
  </si>
  <si>
    <t>Jacqueline Denise</t>
  </si>
  <si>
    <t>Lucia Esmeralda</t>
  </si>
  <si>
    <t>Kevin Misael</t>
  </si>
  <si>
    <t>Arnaldo David</t>
  </si>
  <si>
    <t>Lucas Eugenio</t>
  </si>
  <si>
    <t>Yosi Alejandra</t>
  </si>
  <si>
    <t>Fabricio Roman</t>
  </si>
  <si>
    <t>Federico Lucas</t>
  </si>
  <si>
    <t>Camila Selena</t>
  </si>
  <si>
    <t>Melany Judith</t>
  </si>
  <si>
    <t>Ezequiel Brian</t>
  </si>
  <si>
    <t>Milagro Aylen</t>
  </si>
  <si>
    <t>Noelia Mariel</t>
  </si>
  <si>
    <t>Angela Sabrina</t>
  </si>
  <si>
    <t>Pedro Alexis</t>
  </si>
  <si>
    <t>Mayra Jazmin</t>
  </si>
  <si>
    <t>Marco De Jesus</t>
  </si>
  <si>
    <t>ALDO DANIEL</t>
  </si>
  <si>
    <t>Denis Gabriel</t>
  </si>
  <si>
    <t>Evelyn Yanet</t>
  </si>
  <si>
    <t>Daiana Candela</t>
  </si>
  <si>
    <t>Luciano Nehuen</t>
  </si>
  <si>
    <t>Gisela Mabel</t>
  </si>
  <si>
    <t>TANIA ARACELI</t>
  </si>
  <si>
    <t>Yanet Alejandra</t>
  </si>
  <si>
    <t>Milagro Del Rosario</t>
  </si>
  <si>
    <t>Dafne Agustina</t>
  </si>
  <si>
    <t>TAMARA JAQUELINA</t>
  </si>
  <si>
    <t>Ailen De Los Angeles</t>
  </si>
  <si>
    <t>Miqueas Nicolas</t>
  </si>
  <si>
    <t>Ricardo Omar</t>
  </si>
  <si>
    <t>Elián Angel</t>
  </si>
  <si>
    <t>Jesica Isabel</t>
  </si>
  <si>
    <t xml:space="preserve">Noelia Anabel                                                                                       </t>
  </si>
  <si>
    <t>Noelia Agostina</t>
  </si>
  <si>
    <t>Antonella Adriana</t>
  </si>
  <si>
    <t>Oriana Jacqueline</t>
  </si>
  <si>
    <t>Erica Maricel</t>
  </si>
  <si>
    <t>Aldana Itati</t>
  </si>
  <si>
    <t>Guido Joaquin</t>
  </si>
  <si>
    <t>Mateo Roman</t>
  </si>
  <si>
    <t>Angel Catriel</t>
  </si>
  <si>
    <t>Tadeo Valentin</t>
  </si>
  <si>
    <t>Natasha Candela</t>
  </si>
  <si>
    <t>Ramona Esther</t>
  </si>
  <si>
    <t>Micaela Berenice</t>
  </si>
  <si>
    <t>Juan Samuel</t>
  </si>
  <si>
    <t>Janet Daiana</t>
  </si>
  <si>
    <t>Yamil Nahuel</t>
  </si>
  <si>
    <t>Damian Alexander</t>
  </si>
  <si>
    <t>Abel Lautaro</t>
  </si>
  <si>
    <t>Agustina Melani</t>
  </si>
  <si>
    <t>Jorgelina Beatriz</t>
  </si>
  <si>
    <t>Leonardo Valentin</t>
  </si>
  <si>
    <t>Laila Macarena</t>
  </si>
  <si>
    <t>Fernando Luciano</t>
  </si>
  <si>
    <t>Milagros Marianella</t>
  </si>
  <si>
    <t>Christian Jose</t>
  </si>
  <si>
    <t>Lautaro Alexander</t>
  </si>
  <si>
    <t>Delfina Constanza</t>
  </si>
  <si>
    <t>Noelia Virginia</t>
  </si>
  <si>
    <t>Carolina Fernanda</t>
  </si>
  <si>
    <t>Sofia Jaqueline</t>
  </si>
  <si>
    <t>Gisela Jazmin</t>
  </si>
  <si>
    <t>Maillén</t>
  </si>
  <si>
    <t>Soledad Mariana</t>
  </si>
  <si>
    <t>Loana Elizabeth</t>
  </si>
  <si>
    <t>Juan Jeronimo</t>
  </si>
  <si>
    <t>Georgina Elizabeth</t>
  </si>
  <si>
    <t>Jonathan Benjamin</t>
  </si>
  <si>
    <t>Ian Marcos</t>
  </si>
  <si>
    <t>Sofia Luana</t>
  </si>
  <si>
    <t>Victoria Eugenia</t>
  </si>
  <si>
    <t>Fernanda Analia</t>
  </si>
  <si>
    <t>Débora Giselle</t>
  </si>
  <si>
    <t>Nicolas Juan</t>
  </si>
  <si>
    <t>Christian Ignacio</t>
  </si>
  <si>
    <t>Claudia Mabel</t>
  </si>
  <si>
    <t xml:space="preserve">Michael Ariel                                                                                       </t>
  </si>
  <si>
    <t>Axel Orlando</t>
  </si>
  <si>
    <t>Julieta Celina</t>
  </si>
  <si>
    <t>Antonella Lourdes</t>
  </si>
  <si>
    <t>Laureano Julian</t>
  </si>
  <si>
    <t>Ruth Yamila</t>
  </si>
  <si>
    <t xml:space="preserve">Aldana Edith                                                                                        </t>
  </si>
  <si>
    <t>Debora Jaqueline</t>
  </si>
  <si>
    <t>Denis Mauricio</t>
  </si>
  <si>
    <t>Florencia Ximena</t>
  </si>
  <si>
    <t>Estela Beatriz</t>
  </si>
  <si>
    <t>Cristian Hipolito</t>
  </si>
  <si>
    <t>Lucia Paloma</t>
  </si>
  <si>
    <t>Alfredo Nahuel</t>
  </si>
  <si>
    <t>Lorena Sofia</t>
  </si>
  <si>
    <t>Santiago Isaias</t>
  </si>
  <si>
    <t>Candela  Agustina</t>
  </si>
  <si>
    <t>Maira Jimena</t>
  </si>
  <si>
    <t>Marco Leandro</t>
  </si>
  <si>
    <t>Jacqueline Nicole</t>
  </si>
  <si>
    <t>Facundo Axel</t>
  </si>
  <si>
    <t>Rita María Belén</t>
  </si>
  <si>
    <t>Yesica Edith</t>
  </si>
  <si>
    <t>Damian Oscar</t>
  </si>
  <si>
    <t>Tobias Julián</t>
  </si>
  <si>
    <t>Aime Soledad</t>
  </si>
  <si>
    <t>Roxana Lorena</t>
  </si>
  <si>
    <t>Candelaria Aylén</t>
  </si>
  <si>
    <t>Esteban Fabricio</t>
  </si>
  <si>
    <t>Fabian Alexis</t>
  </si>
  <si>
    <t xml:space="preserve">Zahira Nair                                                                                         </t>
  </si>
  <si>
    <t>Franco Gerardo</t>
  </si>
  <si>
    <t>Rosario Ines</t>
  </si>
  <si>
    <t>Graciela del Valle</t>
  </si>
  <si>
    <t xml:space="preserve">Cecilia Lucia                                                                                       </t>
  </si>
  <si>
    <t>Maira Leonela</t>
  </si>
  <si>
    <t>Erica Ailén</t>
  </si>
  <si>
    <t>Gerardo Adrian</t>
  </si>
  <si>
    <t>Tania Lucia</t>
  </si>
  <si>
    <t>Lazaro David</t>
  </si>
  <si>
    <t>Angela Antonella</t>
  </si>
  <si>
    <t>Joel Aaron</t>
  </si>
  <si>
    <t>Erica Marcela</t>
  </si>
  <si>
    <t>Flavia Celeste</t>
  </si>
  <si>
    <t>Constanza Giselle</t>
  </si>
  <si>
    <t>Fabricio Mariano</t>
  </si>
  <si>
    <t>Teresa Del Milagro</t>
  </si>
  <si>
    <t>Guido Alejandro</t>
  </si>
  <si>
    <t>Malena Itati</t>
  </si>
  <si>
    <t>Lucas Eliseo</t>
  </si>
  <si>
    <t>Loana Aylén</t>
  </si>
  <si>
    <t>OSCAR MATHIAS</t>
  </si>
  <si>
    <t>Maria Luana</t>
  </si>
  <si>
    <t>Kevin Alí</t>
  </si>
  <si>
    <t>Uriel Sebastian</t>
  </si>
  <si>
    <t>Mariana Esther</t>
  </si>
  <si>
    <t>Alejandro Nazareno</t>
  </si>
  <si>
    <t>Melanie Fernanda</t>
  </si>
  <si>
    <t>Fernando Ignacio</t>
  </si>
  <si>
    <t>Ester Elizabeth</t>
  </si>
  <si>
    <t>Camila Lihué</t>
  </si>
  <si>
    <t>Mariana Leonela</t>
  </si>
  <si>
    <t>Brandon Rodrigo</t>
  </si>
  <si>
    <t>Sabrina Paola</t>
  </si>
  <si>
    <t>Dylan Elian</t>
  </si>
  <si>
    <t>Brisa Stefanía</t>
  </si>
  <si>
    <t>Fabian Jesus</t>
  </si>
  <si>
    <t>Gabriel Natanael</t>
  </si>
  <si>
    <t>Candelaria Sol</t>
  </si>
  <si>
    <t>CANDELA BERENICE</t>
  </si>
  <si>
    <t>Demian Joel</t>
  </si>
  <si>
    <t>Zamira Belen</t>
  </si>
  <si>
    <t>Jeremías Carlos</t>
  </si>
  <si>
    <t>Aldana Patricia</t>
  </si>
  <si>
    <t>Dulce Maria</t>
  </si>
  <si>
    <t>Guido Ramon</t>
  </si>
  <si>
    <t>Yoel Agustin</t>
  </si>
  <si>
    <t>Ulises Marcelo</t>
  </si>
  <si>
    <t>Mercedes Noemi</t>
  </si>
  <si>
    <t>Yamil Abigail</t>
  </si>
  <si>
    <t>Gabriel Ariel</t>
  </si>
  <si>
    <t>Maite Florencia</t>
  </si>
  <si>
    <t>Felipe Sebastian</t>
  </si>
  <si>
    <t>Constanza Lucia</t>
  </si>
  <si>
    <t xml:space="preserve">Micaela  Ayelen  </t>
  </si>
  <si>
    <t>Sharon Nicol</t>
  </si>
  <si>
    <t>Ayelen Carina</t>
  </si>
  <si>
    <t>Jeremias Valentin</t>
  </si>
  <si>
    <t>Fatima del Rosario</t>
  </si>
  <si>
    <t>William Leandro</t>
  </si>
  <si>
    <t>Fernanda Abril</t>
  </si>
  <si>
    <t>Noé</t>
  </si>
  <si>
    <t>Margarita Beatriz</t>
  </si>
  <si>
    <t>Aaron Axel</t>
  </si>
  <si>
    <t>Brisa Rosario</t>
  </si>
  <si>
    <t>Alexis Cristian</t>
  </si>
  <si>
    <t>Mario Marcelo</t>
  </si>
  <si>
    <t>Jazmin Thais</t>
  </si>
  <si>
    <t>Selena Abril</t>
  </si>
  <si>
    <t>Fiorella Camila</t>
  </si>
  <si>
    <t>Valeria Antonella</t>
  </si>
  <si>
    <t xml:space="preserve">Juan Marco                                                                                          </t>
  </si>
  <si>
    <t>Natasha Mailen</t>
  </si>
  <si>
    <t>Martin Felipe</t>
  </si>
  <si>
    <t>Octavio Ariel</t>
  </si>
  <si>
    <t>Jacqueline Tamara</t>
  </si>
  <si>
    <t>Angelo Mariano</t>
  </si>
  <si>
    <t>Keila Alejandra</t>
  </si>
  <si>
    <t>Cristian Natanael</t>
  </si>
  <si>
    <t>Fabrizio Elian</t>
  </si>
  <si>
    <t>Alen Ezequiel</t>
  </si>
  <si>
    <t>Fabiana Ailen</t>
  </si>
  <si>
    <t>Tatiana Nahir</t>
  </si>
  <si>
    <t>Kevin Emir</t>
  </si>
  <si>
    <t>Tomas Enzo</t>
  </si>
  <si>
    <t>Braian Rodolfo</t>
  </si>
  <si>
    <t>Elena Rocio</t>
  </si>
  <si>
    <t>Paola Ailen</t>
  </si>
  <si>
    <t>Débora Natalia</t>
  </si>
  <si>
    <t>Victoria Beatriz</t>
  </si>
  <si>
    <t>Ayrton Exequiel</t>
  </si>
  <si>
    <t>Ayelen Alexandra</t>
  </si>
  <si>
    <t>Lucrecia Milagros</t>
  </si>
  <si>
    <t>Alexis Luis</t>
  </si>
  <si>
    <t>Zaira Anahi</t>
  </si>
  <si>
    <t>Hernan Alexander</t>
  </si>
  <si>
    <t>Adriel Ivan</t>
  </si>
  <si>
    <t>Eva Belén</t>
  </si>
  <si>
    <t>Rocio Anyelen</t>
  </si>
  <si>
    <t>Camila Johanna</t>
  </si>
  <si>
    <t>Brigida</t>
  </si>
  <si>
    <t>Milagros Jimena</t>
  </si>
  <si>
    <t>Irina Magali</t>
  </si>
  <si>
    <t>Rafael Francisco</t>
  </si>
  <si>
    <t>Nazaret Lucas</t>
  </si>
  <si>
    <t>Maximiliano Ismael</t>
  </si>
  <si>
    <t>Ludmila Carla</t>
  </si>
  <si>
    <t>Brian Hugo</t>
  </si>
  <si>
    <t>Santiago Mariano</t>
  </si>
  <si>
    <t>Lucía Anabela</t>
  </si>
  <si>
    <t>Diamela Magalí</t>
  </si>
  <si>
    <t>Ana  Paula</t>
  </si>
  <si>
    <t>Mailen Daiana</t>
  </si>
  <si>
    <t>Tomás Juan</t>
  </si>
  <si>
    <t>Ludmila Marlen</t>
  </si>
  <si>
    <t>Tatiana Celeste</t>
  </si>
  <si>
    <t>Leandro Dario</t>
  </si>
  <si>
    <t>Agostina Daiana</t>
  </si>
  <si>
    <t>Martin Elian</t>
  </si>
  <si>
    <t>Maira Macarena</t>
  </si>
  <si>
    <t>Dahiana Agustina</t>
  </si>
  <si>
    <t>Marco Damian</t>
  </si>
  <si>
    <t>Brisa Candelaria</t>
  </si>
  <si>
    <t xml:space="preserve">Lourdes Maria Lujan                                                                                 </t>
  </si>
  <si>
    <t>Yanina Monserrat</t>
  </si>
  <si>
    <t>Rodrigo Jonathan</t>
  </si>
  <si>
    <t>Andres Emiliano</t>
  </si>
  <si>
    <t>Catalina Lourdes</t>
  </si>
  <si>
    <t>Alexis Yair</t>
  </si>
  <si>
    <t>Candela Mercedes</t>
  </si>
  <si>
    <t>Maximiliano Rafael</t>
  </si>
  <si>
    <t>Leonela Melina</t>
  </si>
  <si>
    <t>Michelle Daiana</t>
  </si>
  <si>
    <t>Julieta Luz</t>
  </si>
  <si>
    <t>Camila Marcela</t>
  </si>
  <si>
    <t>Valentin Alfredo</t>
  </si>
  <si>
    <t>Fiama Noemi</t>
  </si>
  <si>
    <t>Ailen Zoe</t>
  </si>
  <si>
    <t>Marian Ayelen</t>
  </si>
  <si>
    <t xml:space="preserve">MATEO EXEQUIEL </t>
  </si>
  <si>
    <t>TATIANA ESTEFANIA</t>
  </si>
  <si>
    <t>Yesica Sofia</t>
  </si>
  <si>
    <t>Camila Luana</t>
  </si>
  <si>
    <t>Carla Aimé</t>
  </si>
  <si>
    <t>Ernesto Emanuel</t>
  </si>
  <si>
    <t>Daiana Stephanie</t>
  </si>
  <si>
    <t>Malena Daiana</t>
  </si>
  <si>
    <t>Milagro Anahi</t>
  </si>
  <si>
    <t>Liz Aldana</t>
  </si>
  <si>
    <t>Enrique Luciano</t>
  </si>
  <si>
    <t>Ailiín Milagros</t>
  </si>
  <si>
    <t>Alex Catriel</t>
  </si>
  <si>
    <t>Eliana Anahi</t>
  </si>
  <si>
    <t>Herminia</t>
  </si>
  <si>
    <t>Carlos Mario</t>
  </si>
  <si>
    <t>Erica Milena</t>
  </si>
  <si>
    <t>Tomas Lucas</t>
  </si>
  <si>
    <t>Solange Soledad</t>
  </si>
  <si>
    <t>Facundo  Ezequiel</t>
  </si>
  <si>
    <t>Celina Jazmin</t>
  </si>
  <si>
    <t>Karina del Carmen</t>
  </si>
  <si>
    <t>Damaris Abril</t>
  </si>
  <si>
    <t>Karen Johanna</t>
  </si>
  <si>
    <t>Bahiana</t>
  </si>
  <si>
    <t>Alan Gerardo</t>
  </si>
  <si>
    <t>Lara Priscila</t>
  </si>
  <si>
    <t>Débora Andrea</t>
  </si>
  <si>
    <t>Leonel Javier</t>
  </si>
  <si>
    <t>Marisol Gabriela</t>
  </si>
  <si>
    <t>Luis Elian</t>
  </si>
  <si>
    <t>Amelia</t>
  </si>
  <si>
    <t>Kiara Elizabeth</t>
  </si>
  <si>
    <t>Marcos Juan</t>
  </si>
  <si>
    <t>Oriana Judith</t>
  </si>
  <si>
    <t>Nahuel Emir</t>
  </si>
  <si>
    <t>Elio Ezequiel</t>
  </si>
  <si>
    <t>Rocío de Lourdes</t>
  </si>
  <si>
    <t>Ulises Franco</t>
  </si>
  <si>
    <t>Graciela Elizabeth</t>
  </si>
  <si>
    <t>Franco Nadir</t>
  </si>
  <si>
    <t>Guido Santiago</t>
  </si>
  <si>
    <t>Agustin Ali</t>
  </si>
  <si>
    <t>Geremías Ezequiel</t>
  </si>
  <si>
    <t>Antonio Jesús</t>
  </si>
  <si>
    <t>Julieta Dolores</t>
  </si>
  <si>
    <t>Erick Guillermo</t>
  </si>
  <si>
    <t>Soledad Itati</t>
  </si>
  <si>
    <t>Maria Nazareth</t>
  </si>
  <si>
    <t>Ricardo Dario</t>
  </si>
  <si>
    <t>Matias Enzo</t>
  </si>
  <si>
    <t>Lucas Ayrton</t>
  </si>
  <si>
    <t>Miguel Hernán</t>
  </si>
  <si>
    <t>Rodrigo Nicolás Alejandro</t>
  </si>
  <si>
    <t>Celeste Paola</t>
  </si>
  <si>
    <t xml:space="preserve">Melani Oriana                                                                                      </t>
  </si>
  <si>
    <t>Ezequiel Valentin</t>
  </si>
  <si>
    <t>Roxana Gabriela</t>
  </si>
  <si>
    <t>Agustina Elisa</t>
  </si>
  <si>
    <t>Jesica Analia</t>
  </si>
  <si>
    <t>Joana Marisol</t>
  </si>
  <si>
    <t>Oscar Armando</t>
  </si>
  <si>
    <t>Sebastián Emiliano</t>
  </si>
  <si>
    <t>Laura Daiana</t>
  </si>
  <si>
    <t>Rafael Matias</t>
  </si>
  <si>
    <t>Melanie Lisette</t>
  </si>
  <si>
    <t>Dario Rodrigo</t>
  </si>
  <si>
    <t>Gabriela Maria</t>
  </si>
  <si>
    <t>Melanie Johanna</t>
  </si>
  <si>
    <t>Olaf</t>
  </si>
  <si>
    <t>Ariel Armando</t>
  </si>
  <si>
    <t>Lautaro Pedro</t>
  </si>
  <si>
    <t>DAIANA NOELIA</t>
  </si>
  <si>
    <t>Victoria Ailin</t>
  </si>
  <si>
    <t>Fernanda Antonela</t>
  </si>
  <si>
    <t>Claudia Maria</t>
  </si>
  <si>
    <t>Hugo Enrique</t>
  </si>
  <si>
    <t>RENZO DANIEL</t>
  </si>
  <si>
    <t>Ezequiel Franco</t>
  </si>
  <si>
    <t>Aldo Javier</t>
  </si>
  <si>
    <t>Cecilia Fernanda</t>
  </si>
  <si>
    <t>Carolina Laura</t>
  </si>
  <si>
    <t>Leonela Ailén</t>
  </si>
  <si>
    <t>Alex Federico</t>
  </si>
  <si>
    <t>Rodolfo Leonel</t>
  </si>
  <si>
    <t>GASTON JOAQUIN</t>
  </si>
  <si>
    <t>Tomas Marcos</t>
  </si>
  <si>
    <t>Angeles Carolina</t>
  </si>
  <si>
    <t>Fiamma Micaela</t>
  </si>
  <si>
    <t>Paloma Ines</t>
  </si>
  <si>
    <t>Felix Martin</t>
  </si>
  <si>
    <t>Eliana Anabel</t>
  </si>
  <si>
    <t>Ignacio Guillermo</t>
  </si>
  <si>
    <t>Selene Beatríz</t>
  </si>
  <si>
    <t>NAHUM ABDIAS</t>
  </si>
  <si>
    <t>Aldana Marcela</t>
  </si>
  <si>
    <t>David Guillermo</t>
  </si>
  <si>
    <t>Agustina Barbara</t>
  </si>
  <si>
    <t>Fernando Octavio</t>
  </si>
  <si>
    <t xml:space="preserve">Juliana Carolina                                                                                    </t>
  </si>
  <si>
    <t>Milagros de Las Mercedes</t>
  </si>
  <si>
    <t>Jairo Alejandro</t>
  </si>
  <si>
    <t>Cecilia Denise</t>
  </si>
  <si>
    <t>Mauricio Fernando</t>
  </si>
  <si>
    <t>Laura Anahi</t>
  </si>
  <si>
    <t>Romina Maribel</t>
  </si>
  <si>
    <t>Ludmila Valeria</t>
  </si>
  <si>
    <t>Exequiel Jose</t>
  </si>
  <si>
    <t>Solange Elisabeth</t>
  </si>
  <si>
    <t>Ramiro Sergio</t>
  </si>
  <si>
    <t>Jesus Armando</t>
  </si>
  <si>
    <t>Ayelén de los Milagros</t>
  </si>
  <si>
    <t>Eliana Sofia</t>
  </si>
  <si>
    <t>Laura Victoria</t>
  </si>
  <si>
    <t>Aldana Lucila</t>
  </si>
  <si>
    <t>Enzo Lucas</t>
  </si>
  <si>
    <t>Soledad Carolina</t>
  </si>
  <si>
    <t>Lucia Ivana</t>
  </si>
  <si>
    <t>Isaias Tomas</t>
  </si>
  <si>
    <t>Axel Emir</t>
  </si>
  <si>
    <t>Zaira Elizabeth</t>
  </si>
  <si>
    <t>Micaela Raquel</t>
  </si>
  <si>
    <t>Angela Andrea</t>
  </si>
  <si>
    <t>Lucia Paula</t>
  </si>
  <si>
    <t>Lautaro Baltazar</t>
  </si>
  <si>
    <t>Narela Ayelén</t>
  </si>
  <si>
    <t>Erik Leonel</t>
  </si>
  <si>
    <t>Violeta Magali</t>
  </si>
  <si>
    <t>Gaspar Uriel</t>
  </si>
  <si>
    <t>Milagros Esther</t>
  </si>
  <si>
    <t>Alvaro Luciano</t>
  </si>
  <si>
    <t>Alex Dylan</t>
  </si>
  <si>
    <t>Guadalupe Araceli</t>
  </si>
  <si>
    <t>Néstor Oscar</t>
  </si>
  <si>
    <t>FIAMA AYELEN</t>
  </si>
  <si>
    <t>Franco Laureano</t>
  </si>
  <si>
    <t>Oriana Araceli</t>
  </si>
  <si>
    <t>Shirley Soledad</t>
  </si>
  <si>
    <t>Enrique Alberto</t>
  </si>
  <si>
    <t>Lucio Esteban</t>
  </si>
  <si>
    <t>Julieta Luana</t>
  </si>
  <si>
    <t>Lazaro Nahuel</t>
  </si>
  <si>
    <t>Ezequiel German</t>
  </si>
  <si>
    <t>Agostina Marcela</t>
  </si>
  <si>
    <t>Eduardo Joel</t>
  </si>
  <si>
    <t>Agustina Melanie</t>
  </si>
  <si>
    <t>Samuel Dario</t>
  </si>
  <si>
    <t>Florencia Alexandra</t>
  </si>
  <si>
    <t>Brisa Maria de los Angeles</t>
  </si>
  <si>
    <t>Alfredo Fabian</t>
  </si>
  <si>
    <t>Federico Facundo</t>
  </si>
  <si>
    <t>Bruno Emmanuel</t>
  </si>
  <si>
    <t>Leila Mailen</t>
  </si>
  <si>
    <t>Joel Hugo</t>
  </si>
  <si>
    <t>Luz Del Valle</t>
  </si>
  <si>
    <t>Valentín Omar</t>
  </si>
  <si>
    <t>Ariadna Yasmín</t>
  </si>
  <si>
    <t>Miguel Leonardo</t>
  </si>
  <si>
    <t>YESSICA BEATRIZ</t>
  </si>
  <si>
    <t>Ailen Belen</t>
  </si>
  <si>
    <t>Ana Elena</t>
  </si>
  <si>
    <t>Matias  Leandro</t>
  </si>
  <si>
    <t>Milagros Esperanza</t>
  </si>
  <si>
    <t>Nicol Ayelen</t>
  </si>
  <si>
    <t>Enzo Hugo</t>
  </si>
  <si>
    <t>Sarah Brigitte Antoinette</t>
  </si>
  <si>
    <t>Brenda Raquel</t>
  </si>
  <si>
    <t>Maria Paola</t>
  </si>
  <si>
    <t>ROBERTO HERNAN</t>
  </si>
  <si>
    <t>Roberto Ivan</t>
  </si>
  <si>
    <t>Damian Facundo</t>
  </si>
  <si>
    <t>Daniel Miguel</t>
  </si>
  <si>
    <t>Daniela Milagro</t>
  </si>
  <si>
    <t>Zoe Nataly</t>
  </si>
  <si>
    <t>Hannah</t>
  </si>
  <si>
    <t>AYLEN IVANA</t>
  </si>
  <si>
    <t>Ignacio Alejo</t>
  </si>
  <si>
    <t>Miguel Iván</t>
  </si>
  <si>
    <t>Johanna Abril</t>
  </si>
  <si>
    <t>Gabriel Ramón</t>
  </si>
  <si>
    <t>Claudia Lucia</t>
  </si>
  <si>
    <t>Luis Patricio</t>
  </si>
  <si>
    <t>Priscila Fernanda</t>
  </si>
  <si>
    <t>Elias Alexis</t>
  </si>
  <si>
    <t>Yésica Estefanía</t>
  </si>
  <si>
    <t>Pedro Caoli</t>
  </si>
  <si>
    <t>Carlos Abraham</t>
  </si>
  <si>
    <t xml:space="preserve">Lautaro Mateo                                                                                       </t>
  </si>
  <si>
    <t>Valentin Maximiliano</t>
  </si>
  <si>
    <t>Victor Ernesto</t>
  </si>
  <si>
    <t>Christian Jesus</t>
  </si>
  <si>
    <t>Miguel Fernando</t>
  </si>
  <si>
    <t xml:space="preserve">Debra </t>
  </si>
  <si>
    <t>Claudio Federico</t>
  </si>
  <si>
    <t>Sabrina Luz</t>
  </si>
  <si>
    <t>Carlos Ramon Amir</t>
  </si>
  <si>
    <t>Aylén Celina</t>
  </si>
  <si>
    <t>Luca Alessandro</t>
  </si>
  <si>
    <t>Manuel De Jesus</t>
  </si>
  <si>
    <t>Celeste Judith</t>
  </si>
  <si>
    <t>Moira Macarena</t>
  </si>
  <si>
    <t>Vanesa Gisela</t>
  </si>
  <si>
    <t>Gianfranco David</t>
  </si>
  <si>
    <t>Damaris Ruth</t>
  </si>
  <si>
    <t xml:space="preserve">Milagros Estela                                                                                     </t>
  </si>
  <si>
    <t>Zoé Ailin</t>
  </si>
  <si>
    <t>Keila Jazmin</t>
  </si>
  <si>
    <t>Daiana Sofía</t>
  </si>
  <si>
    <t>Manuel Martin</t>
  </si>
  <si>
    <t>Chiara Abril</t>
  </si>
  <si>
    <t>Micaela Salome</t>
  </si>
  <si>
    <t>Joaquin Julian</t>
  </si>
  <si>
    <t>Mariana Magdalena</t>
  </si>
  <si>
    <t>Renata Valentina</t>
  </si>
  <si>
    <t>Yessica Noemi</t>
  </si>
  <si>
    <t>Eliana Ludmila</t>
  </si>
  <si>
    <t xml:space="preserve">Melanie Selene                                                                                      </t>
  </si>
  <si>
    <t>Brian Emiliano</t>
  </si>
  <si>
    <t>Aron Alejandro</t>
  </si>
  <si>
    <t>Marcia Camila</t>
  </si>
  <si>
    <t>Maira Victoria</t>
  </si>
  <si>
    <t>Karen Ariana</t>
  </si>
  <si>
    <t>Daniela Lorena</t>
  </si>
  <si>
    <t>Ricardo Samuel</t>
  </si>
  <si>
    <t>Diana Celeste</t>
  </si>
  <si>
    <t>Santiago Blas</t>
  </si>
  <si>
    <t>Carla Vanesa</t>
  </si>
  <si>
    <t>Mayra Melina</t>
  </si>
  <si>
    <t>Erika Magdalena</t>
  </si>
  <si>
    <t>Noelia Veronica</t>
  </si>
  <si>
    <t>Melanie Stefania</t>
  </si>
  <si>
    <t>Valentin Enzo</t>
  </si>
  <si>
    <t>Daniela Yamila</t>
  </si>
  <si>
    <t>Agustin Eliseo</t>
  </si>
  <si>
    <t>Daira AilÉn</t>
  </si>
  <si>
    <t>Antonella Romina</t>
  </si>
  <si>
    <t>Estefania Marisol</t>
  </si>
  <si>
    <t>Roxana Estefania</t>
  </si>
  <si>
    <t>Alejandro Fernando</t>
  </si>
  <si>
    <t>Martin Franco</t>
  </si>
  <si>
    <t>Brisa Huilen</t>
  </si>
  <si>
    <t>Milagros Maria Agustina</t>
  </si>
  <si>
    <t>Judith Claudia</t>
  </si>
  <si>
    <t>Victoria Luz</t>
  </si>
  <si>
    <t>Maria  Celeste</t>
  </si>
  <si>
    <t>Rocio Mikaela</t>
  </si>
  <si>
    <t>Lisandro Andres</t>
  </si>
  <si>
    <t>Leila Micol</t>
  </si>
  <si>
    <t>Elida</t>
  </si>
  <si>
    <t>Milagros Ximena</t>
  </si>
  <si>
    <t>Sofia Margarita</t>
  </si>
  <si>
    <t>Roberto Joel</t>
  </si>
  <si>
    <t>Johana Mariel</t>
  </si>
  <si>
    <t>Emiliano German</t>
  </si>
  <si>
    <t>CELESTE ANALIA</t>
  </si>
  <si>
    <t>Alan Mariano</t>
  </si>
  <si>
    <t>Chloe</t>
  </si>
  <si>
    <t>Melani Araceli</t>
  </si>
  <si>
    <t>Estela Maris</t>
  </si>
  <si>
    <t>Ian Pablo</t>
  </si>
  <si>
    <t>Melody Solange</t>
  </si>
  <si>
    <t>Elena Elizabeth</t>
  </si>
  <si>
    <t>Eduardo Esteban</t>
  </si>
  <si>
    <t>Diego Natanael</t>
  </si>
  <si>
    <t>JAQUELINE SOLEDAD</t>
  </si>
  <si>
    <t xml:space="preserve">Fabio Damiàn                                                                                       </t>
  </si>
  <si>
    <t>Claudio Guillermo</t>
  </si>
  <si>
    <t>Bruno Gustavo</t>
  </si>
  <si>
    <t>Victor Emmanuel</t>
  </si>
  <si>
    <t>Victoria Ariadna</t>
  </si>
  <si>
    <t xml:space="preserve">Joshua                                                                                         </t>
  </si>
  <si>
    <t>Hector Gaston</t>
  </si>
  <si>
    <t>Mailen Antonela</t>
  </si>
  <si>
    <t>Alexis Anibal</t>
  </si>
  <si>
    <t>Melina Zoe</t>
  </si>
  <si>
    <t>CATHERINE AYLEN</t>
  </si>
  <si>
    <t>Kevin Yair</t>
  </si>
  <si>
    <t>Micaela Marisel</t>
  </si>
  <si>
    <t>Viviana Belen</t>
  </si>
  <si>
    <t>Camila Betiana</t>
  </si>
  <si>
    <t>Hugo German</t>
  </si>
  <si>
    <t>Delfina Abril</t>
  </si>
  <si>
    <t>Julia Agustina</t>
  </si>
  <si>
    <t>Priscila Malena</t>
  </si>
  <si>
    <t>Gabriel Manuel</t>
  </si>
  <si>
    <t>Mauro Yair</t>
  </si>
  <si>
    <t>Maico Gabriel</t>
  </si>
  <si>
    <t>Abril Trinidad</t>
  </si>
  <si>
    <t>Brian Brandon</t>
  </si>
  <si>
    <t>Roman Maximiliano</t>
  </si>
  <si>
    <t>Brian Thomas</t>
  </si>
  <si>
    <t>Nadia Tamara</t>
  </si>
  <si>
    <t>David Aaron</t>
  </si>
  <si>
    <t>David Misael</t>
  </si>
  <si>
    <t>Rafael Alberto</t>
  </si>
  <si>
    <t>Guadalupe Malena</t>
  </si>
  <si>
    <t>Ismael Ignacio</t>
  </si>
  <si>
    <t>CRISTIAN NOEL</t>
  </si>
  <si>
    <t>Ignacio Nazareno</t>
  </si>
  <si>
    <t>Andres Julian</t>
  </si>
  <si>
    <t>Merlina Abril</t>
  </si>
  <si>
    <t>Angela Solange</t>
  </si>
  <si>
    <t>Carlos Franco</t>
  </si>
  <si>
    <t>Mayra Isabel</t>
  </si>
  <si>
    <t>Georgina Abigail</t>
  </si>
  <si>
    <t>Monica Itati</t>
  </si>
  <si>
    <t>Aymara Anahi</t>
  </si>
  <si>
    <t>Julieta Paula</t>
  </si>
  <si>
    <t>Axel Alan</t>
  </si>
  <si>
    <t>Luna Clara</t>
  </si>
  <si>
    <t>Adrian Angel</t>
  </si>
  <si>
    <t>Keila Sol</t>
  </si>
  <si>
    <t>Luciana Anabela</t>
  </si>
  <si>
    <t>Jose Victor</t>
  </si>
  <si>
    <t>Celia Elizabeth</t>
  </si>
  <si>
    <t>Jessica Maria</t>
  </si>
  <si>
    <t>Naiara Agostina</t>
  </si>
  <si>
    <t>Francisco Hector</t>
  </si>
  <si>
    <t>Marilyn Milagros</t>
  </si>
  <si>
    <t>Jonatan Oscar</t>
  </si>
  <si>
    <t>Yamila Dayana</t>
  </si>
  <si>
    <t>Angel Marcos</t>
  </si>
  <si>
    <t>Antonio Alexis</t>
  </si>
  <si>
    <t>Alejo Esteban</t>
  </si>
  <si>
    <t>Danilo Ivan</t>
  </si>
  <si>
    <t>Mariano Omar</t>
  </si>
  <si>
    <t>Ulises Alberto</t>
  </si>
  <si>
    <t>Ailin Camila</t>
  </si>
  <si>
    <t>Angel Leandro</t>
  </si>
  <si>
    <t>Davor</t>
  </si>
  <si>
    <t>Weimar</t>
  </si>
  <si>
    <t>Paola Valeria</t>
  </si>
  <si>
    <t>Oriana Stefania</t>
  </si>
  <si>
    <t xml:space="preserve">Sofia Esther                                                                                        </t>
  </si>
  <si>
    <t>Loana Jazmin</t>
  </si>
  <si>
    <t>Luisa Raquel</t>
  </si>
  <si>
    <t>Caren Micaela</t>
  </si>
  <si>
    <t>Camila Stephanie</t>
  </si>
  <si>
    <t>Florencia Marcela</t>
  </si>
  <si>
    <t>Raul Gabriel</t>
  </si>
  <si>
    <t>Damaris Tamara</t>
  </si>
  <si>
    <t>Dylan Exequiel</t>
  </si>
  <si>
    <t>Irina Ailèn</t>
  </si>
  <si>
    <t>Rocio Marilin</t>
  </si>
  <si>
    <t>Camila Natasha</t>
  </si>
  <si>
    <t>Anabela Lujan</t>
  </si>
  <si>
    <t>Evangelina Soledad</t>
  </si>
  <si>
    <t xml:space="preserve">Ruth Celeste                                                                                        </t>
  </si>
  <si>
    <t>Jennifer Alexandra</t>
  </si>
  <si>
    <t>Magali Veronica</t>
  </si>
  <si>
    <t>Ayelen Natali</t>
  </si>
  <si>
    <t>Nayla Rocio</t>
  </si>
  <si>
    <t>Segundo Nicolas</t>
  </si>
  <si>
    <t>Ricardo Esequiel</t>
  </si>
  <si>
    <t>Daiana Brisa</t>
  </si>
  <si>
    <t>Gisela Daiana</t>
  </si>
  <si>
    <t>Gabriel Emmanuel</t>
  </si>
  <si>
    <t>Abigail Ludmila</t>
  </si>
  <si>
    <t>Mara Celeste</t>
  </si>
  <si>
    <t>Lisandro Ivan</t>
  </si>
  <si>
    <t>Carlos Lujan</t>
  </si>
  <si>
    <t>Laura Fernanda</t>
  </si>
  <si>
    <t>Hector Alexander</t>
  </si>
  <si>
    <t>Florencia Loreley</t>
  </si>
  <si>
    <t>Luana Mailén</t>
  </si>
  <si>
    <t>Milena Natali</t>
  </si>
  <si>
    <t>Ruth Anabel</t>
  </si>
  <si>
    <t xml:space="preserve">Yanina Nicole                                                                                       </t>
  </si>
  <si>
    <t>Julieta Gisel</t>
  </si>
  <si>
    <t>Macarena Yamila</t>
  </si>
  <si>
    <t>Fatima Natalia</t>
  </si>
  <si>
    <t>Debora Eliana</t>
  </si>
  <si>
    <t>Fiorela Guadalupe</t>
  </si>
  <si>
    <t>Esteban Gastón</t>
  </si>
  <si>
    <t>Alan Josue</t>
  </si>
  <si>
    <t>Miguel Leandro</t>
  </si>
  <si>
    <t>Antonella Marisol</t>
  </si>
  <si>
    <t>Lorena Fabiana</t>
  </si>
  <si>
    <t>Eliana Abril</t>
  </si>
  <si>
    <t>Matias Taiel</t>
  </si>
  <si>
    <t>Gilda Micaela</t>
  </si>
  <si>
    <t>Analia Lorena</t>
  </si>
  <si>
    <t>Carolina Ximena</t>
  </si>
  <si>
    <t>Lazaro Tomas</t>
  </si>
  <si>
    <t>Micaela Brisa</t>
  </si>
  <si>
    <t>Alexis Isaias</t>
  </si>
  <si>
    <t>Laila Candela</t>
  </si>
  <si>
    <t>LUDMILA SALOME</t>
  </si>
  <si>
    <t>Facundo Octavio</t>
  </si>
  <si>
    <t>Hernán Patricio</t>
  </si>
  <si>
    <t>JOSE DE JESUS</t>
  </si>
  <si>
    <t>Renzo Julian</t>
  </si>
  <si>
    <t>Micaela Laura</t>
  </si>
  <si>
    <t>Ruben Gustavo</t>
  </si>
  <si>
    <t>Jennifer Lorena</t>
  </si>
  <si>
    <t>Tatiana Abril</t>
  </si>
  <si>
    <t>Milagros Celina</t>
  </si>
  <si>
    <t>Lisbeth</t>
  </si>
  <si>
    <t xml:space="preserve">Pablo Natanael                                                                                      </t>
  </si>
  <si>
    <t>Cinthia Tamara</t>
  </si>
  <si>
    <t>Lujan Ayelen</t>
  </si>
  <si>
    <t xml:space="preserve">Kiara Sofía                                                                                         </t>
  </si>
  <si>
    <t>Brenda Maria Luz</t>
  </si>
  <si>
    <t>Leticia Mabel</t>
  </si>
  <si>
    <t>LORENZO ANTONIO</t>
  </si>
  <si>
    <t>Gisela Tamara</t>
  </si>
  <si>
    <t>Nahir Celeste</t>
  </si>
  <si>
    <t>Elio Jose</t>
  </si>
  <si>
    <t>Lucia Estefania</t>
  </si>
  <si>
    <t>Nancy Elizabeth</t>
  </si>
  <si>
    <t>Andres Mariano</t>
  </si>
  <si>
    <t>Camila  Aylén</t>
  </si>
  <si>
    <t>Nayla Jacqueline</t>
  </si>
  <si>
    <t>Angela Luz</t>
  </si>
  <si>
    <t>Karen Monica</t>
  </si>
  <si>
    <t>Josue Ismael</t>
  </si>
  <si>
    <t>Luciano Gerardo</t>
  </si>
  <si>
    <t>Jonathan Misael</t>
  </si>
  <si>
    <t>Kevin Rodrigo Alejandro</t>
  </si>
  <si>
    <t>Ailen Lorena</t>
  </si>
  <si>
    <t>Melanie Ruth</t>
  </si>
  <si>
    <t>Lara Malena</t>
  </si>
  <si>
    <t>Milagros Patricia</t>
  </si>
  <si>
    <t>Joel Federico</t>
  </si>
  <si>
    <t>Angeles Jazmín</t>
  </si>
  <si>
    <t>Brenda Marilyn</t>
  </si>
  <si>
    <t>Mariela Del Carmen</t>
  </si>
  <si>
    <t>Mariela Micaela</t>
  </si>
  <si>
    <t>Diego Alex</t>
  </si>
  <si>
    <t xml:space="preserve">Gaston Esteban </t>
  </si>
  <si>
    <t>Thomas Daniel</t>
  </si>
  <si>
    <t>Brenda Cecilia</t>
  </si>
  <si>
    <t>Maria Lurdes</t>
  </si>
  <si>
    <t>JENNIFER NOELIA</t>
  </si>
  <si>
    <t>Claudia Mariela</t>
  </si>
  <si>
    <t>Evelyn Luana</t>
  </si>
  <si>
    <t>Graciela Romina</t>
  </si>
  <si>
    <t>Facundo Orlando</t>
  </si>
  <si>
    <t>Milena Ludmila</t>
  </si>
  <si>
    <t>Natalia Julieta</t>
  </si>
  <si>
    <t>Nahir Candela</t>
  </si>
  <si>
    <t>Jaqueline Ayelen</t>
  </si>
  <si>
    <t>Trinidad Milagros</t>
  </si>
  <si>
    <t>Andres Alexander</t>
  </si>
  <si>
    <t>Leonela de los Angeles</t>
  </si>
  <si>
    <t>Nestor Lautaro</t>
  </si>
  <si>
    <t>Ulises Andres</t>
  </si>
  <si>
    <t xml:space="preserve">Agostina Alexandra                                                                                  </t>
  </si>
  <si>
    <t>Horacio Alejandro</t>
  </si>
  <si>
    <t>Anahi Itati</t>
  </si>
  <si>
    <t>Melisa Ester</t>
  </si>
  <si>
    <t>Martina Rosario</t>
  </si>
  <si>
    <t>Fabiana Camila</t>
  </si>
  <si>
    <t>Delfina Ayelen</t>
  </si>
  <si>
    <t>Serena Abril</t>
  </si>
  <si>
    <t>Ariana Romina</t>
  </si>
  <si>
    <t>Rodrigo Catriel</t>
  </si>
  <si>
    <t>Milagros Yanina</t>
  </si>
  <si>
    <t>Candela Geraldine</t>
  </si>
  <si>
    <t>Martin Alan</t>
  </si>
  <si>
    <t>Anabella Aylen</t>
  </si>
  <si>
    <t>Dalma Ludmila</t>
  </si>
  <si>
    <t>Patricio Emanuel</t>
  </si>
  <si>
    <t>Rodrigo Lujan</t>
  </si>
  <si>
    <t>Christian Leonardo</t>
  </si>
  <si>
    <t>Horacio José</t>
  </si>
  <si>
    <t>Hector Rodolfo</t>
  </si>
  <si>
    <t>Elias Emmanuel</t>
  </si>
  <si>
    <t>Brian Noe</t>
  </si>
  <si>
    <t>Milagros Maria Sol</t>
  </si>
  <si>
    <t>Milagros Elisabeth</t>
  </si>
  <si>
    <t>Celene Ailen</t>
  </si>
  <si>
    <t>Gonzalo Gustavo</t>
  </si>
  <si>
    <t>Mercedes Celeste</t>
  </si>
  <si>
    <t>Tomas Hector</t>
  </si>
  <si>
    <t>Erik Jonathan</t>
  </si>
  <si>
    <t>Jesica Macarena</t>
  </si>
  <si>
    <t>Moira Abigail</t>
  </si>
  <si>
    <t>Julián Jeremías</t>
  </si>
  <si>
    <t>Bruno Stefano</t>
  </si>
  <si>
    <t>Angelica Micaela</t>
  </si>
  <si>
    <t>Fernanda Paola</t>
  </si>
  <si>
    <t>Jhaneth Jhovana</t>
  </si>
  <si>
    <t>Eliana Analia</t>
  </si>
  <si>
    <t>Ivana Nicole</t>
  </si>
  <si>
    <t>Mariana Lilen</t>
  </si>
  <si>
    <t>Anahi Gimena</t>
  </si>
  <si>
    <t>Melani Victoria</t>
  </si>
  <si>
    <t>Luz Nahir</t>
  </si>
  <si>
    <t xml:space="preserve">Concepcion Melany </t>
  </si>
  <si>
    <t>Keila Abril</t>
  </si>
  <si>
    <t>Andrea Martina</t>
  </si>
  <si>
    <t>Ana Eugenia</t>
  </si>
  <si>
    <t>Melina Stefania</t>
  </si>
  <si>
    <t>Rodrigo Bernardo</t>
  </si>
  <si>
    <t>Roque Agustin</t>
  </si>
  <si>
    <t>Bianca Natalia</t>
  </si>
  <si>
    <t>Guadalupe Oriana</t>
  </si>
  <si>
    <t>Yanina Vanesa</t>
  </si>
  <si>
    <t>Florencia Johanna</t>
  </si>
  <si>
    <t>Rosa Nilda</t>
  </si>
  <si>
    <t>Paula Vanesa</t>
  </si>
  <si>
    <t>Evelyn Noelia</t>
  </si>
  <si>
    <t>JHOSMAR</t>
  </si>
  <si>
    <t>Maira Abril</t>
  </si>
  <si>
    <t>Valentín Luis</t>
  </si>
  <si>
    <t>Lucas Eduardo Jesús</t>
  </si>
  <si>
    <t>Erik Santiago</t>
  </si>
  <si>
    <t>Hector Mario</t>
  </si>
  <si>
    <t>Emanuel Ricardo</t>
  </si>
  <si>
    <t>Evelin Aldana</t>
  </si>
  <si>
    <t>Jose Mateo</t>
  </si>
  <si>
    <t>Abel Exequiel</t>
  </si>
  <si>
    <t>Braian Cristian</t>
  </si>
  <si>
    <t>Abigail Oriana</t>
  </si>
  <si>
    <t>Romina Jazmín</t>
  </si>
  <si>
    <t>Carla Anabela</t>
  </si>
  <si>
    <t>Mirta Daniela</t>
  </si>
  <si>
    <t>Alex Mariano</t>
  </si>
  <si>
    <t>Genesis Ailen</t>
  </si>
  <si>
    <t>JOSE ARTURO</t>
  </si>
  <si>
    <t>Erika Mabel</t>
  </si>
  <si>
    <t>Braian Mariano</t>
  </si>
  <si>
    <t>Santiago León</t>
  </si>
  <si>
    <t>Ayumi</t>
  </si>
  <si>
    <t>Marcelo Natanael</t>
  </si>
  <si>
    <t xml:space="preserve">Nelson Antonio                                                                                      </t>
  </si>
  <si>
    <t>Emanuel Miguel Angel</t>
  </si>
  <si>
    <t>Oriana Yasmín</t>
  </si>
  <si>
    <t>Mauricio Elias</t>
  </si>
  <si>
    <t>Lourdes Yasmín</t>
  </si>
  <si>
    <t>Natasha Macarena</t>
  </si>
  <si>
    <t>NICOLE GABRIELA</t>
  </si>
  <si>
    <t>Gloria Stefani</t>
  </si>
  <si>
    <t>Aldo Luciano</t>
  </si>
  <si>
    <t>Héctor Jesús</t>
  </si>
  <si>
    <t>Diana Victoria</t>
  </si>
  <si>
    <t>Emanuel Luciano</t>
  </si>
  <si>
    <t>Katherine Giselle</t>
  </si>
  <si>
    <t>Maribel Milagros</t>
  </si>
  <si>
    <t xml:space="preserve">Sofia Alanis                                                                                        </t>
  </si>
  <si>
    <t>Ariana Fernanda</t>
  </si>
  <si>
    <t>Dante Martin</t>
  </si>
  <si>
    <t>Lourdes Vanina</t>
  </si>
  <si>
    <t>Ruth Daiana</t>
  </si>
  <si>
    <t>Eugenio Oscar</t>
  </si>
  <si>
    <t>Yessica Maribel</t>
  </si>
  <si>
    <t>Marcos Horacio</t>
  </si>
  <si>
    <t>Dario Angel</t>
  </si>
  <si>
    <t>Noelia Nancy</t>
  </si>
  <si>
    <t>Patricia Ailen</t>
  </si>
  <si>
    <t>Brisa Maria José</t>
  </si>
  <si>
    <t>Matias Israel</t>
  </si>
  <si>
    <t>Zair Ezequiel</t>
  </si>
  <si>
    <t>Catalina Abigail</t>
  </si>
  <si>
    <t>Roman Luciano</t>
  </si>
  <si>
    <t>Melisa Del Carmen</t>
  </si>
  <si>
    <t>Rocio Rita</t>
  </si>
  <si>
    <t xml:space="preserve">Sol Giuliana                                                                                        </t>
  </si>
  <si>
    <t>Fabricio Alexander</t>
  </si>
  <si>
    <t>Rocio Yaquelin</t>
  </si>
  <si>
    <t>Geraldine Agostina</t>
  </si>
  <si>
    <t>Micaela Emilce</t>
  </si>
  <si>
    <t>Monica Thais</t>
  </si>
  <si>
    <t>Melina Ivana</t>
  </si>
  <si>
    <t>Ariadna Nazarena</t>
  </si>
  <si>
    <t>Agustina Del Pilar</t>
  </si>
  <si>
    <t>Ariana Janet</t>
  </si>
  <si>
    <t>Cristian Gabriel Alejandro</t>
  </si>
  <si>
    <t>Francisco Elian</t>
  </si>
  <si>
    <t>Carolina Brisa Agustina</t>
  </si>
  <si>
    <t xml:space="preserve">Juliana Milagros                                                                                    </t>
  </si>
  <si>
    <t>Lourdes Nair</t>
  </si>
  <si>
    <t>Marcelo Roberto</t>
  </si>
  <si>
    <t>Celeste Fernanda</t>
  </si>
  <si>
    <t>Ezequiel Jorge</t>
  </si>
  <si>
    <t>Alicia Ester</t>
  </si>
  <si>
    <t>Noelia del Carmen</t>
  </si>
  <si>
    <t>Loana Victoria</t>
  </si>
  <si>
    <t>Agostina Beatriz</t>
  </si>
  <si>
    <t>Debora Gabriela</t>
  </si>
  <si>
    <t>Agustina Nadia</t>
  </si>
  <si>
    <t>Noelia Evelyn</t>
  </si>
  <si>
    <t>Brenda Violeta</t>
  </si>
  <si>
    <t>Cecilia Azul</t>
  </si>
  <si>
    <t>Diego Emmanuel</t>
  </si>
  <si>
    <t>Aganetha</t>
  </si>
  <si>
    <t>Selena Agostina</t>
  </si>
  <si>
    <t>Brisa Mercedes</t>
  </si>
  <si>
    <t>Jeremías Maximiliano</t>
  </si>
  <si>
    <t>Martin Sergio</t>
  </si>
  <si>
    <t>Florencia Angela</t>
  </si>
  <si>
    <t>Marisol Elizabeth</t>
  </si>
  <si>
    <t>JOANA CORALI</t>
  </si>
  <si>
    <t>Selena Daiana</t>
  </si>
  <si>
    <t>Nora Elizabeth</t>
  </si>
  <si>
    <t>Priscila Maricel</t>
  </si>
  <si>
    <t>Brisa Ximena</t>
  </si>
  <si>
    <t>Ricardo Isaias</t>
  </si>
  <si>
    <t>Mariano Augusto</t>
  </si>
  <si>
    <t xml:space="preserve">Giuliano Andres                                                                                     </t>
  </si>
  <si>
    <t>Ailen Lucia</t>
  </si>
  <si>
    <t>Mayco Gabriel</t>
  </si>
  <si>
    <t>Luis Octavio</t>
  </si>
  <si>
    <t>Eva Victoria</t>
  </si>
  <si>
    <t>Claudia Malena</t>
  </si>
  <si>
    <t>Abigail Gisela</t>
  </si>
  <si>
    <t>MARIO RAUL</t>
  </si>
  <si>
    <t>Alexandra Camila</t>
  </si>
  <si>
    <t>Lorenzo Fabian</t>
  </si>
  <si>
    <t>Jesica Luciana</t>
  </si>
  <si>
    <t>Karen Yasmin</t>
  </si>
  <si>
    <t>Keila Estefania</t>
  </si>
  <si>
    <t>Noelia Fabiana</t>
  </si>
  <si>
    <t>Daniel Hugo</t>
  </si>
  <si>
    <t>Julian Ivan</t>
  </si>
  <si>
    <t>Maria Eliana</t>
  </si>
  <si>
    <t>Bruno  Ezequiel</t>
  </si>
  <si>
    <t>Alejandro Jorge</t>
  </si>
  <si>
    <t>Natali Rocio</t>
  </si>
  <si>
    <t>Dylan Naim</t>
  </si>
  <si>
    <t>Leonela Milagros</t>
  </si>
  <si>
    <t>Brisa Maria del Mar</t>
  </si>
  <si>
    <t>DANILO DANIEL</t>
  </si>
  <si>
    <t>Marcelo Joel</t>
  </si>
  <si>
    <t>Ever Daniel</t>
  </si>
  <si>
    <t>Adolfina</t>
  </si>
  <si>
    <t>Nahuel Josue</t>
  </si>
  <si>
    <t>Leonela Aldana</t>
  </si>
  <si>
    <t>Andres Oscar</t>
  </si>
  <si>
    <t>Agostina Maité</t>
  </si>
  <si>
    <t>Susana Isabel</t>
  </si>
  <si>
    <t>Lara Noemi</t>
  </si>
  <si>
    <t>Jonathan Santiago</t>
  </si>
  <si>
    <t>Sharon Denise</t>
  </si>
  <si>
    <t>Gabriela Ivana</t>
  </si>
  <si>
    <t>Meir</t>
  </si>
  <si>
    <t>Brenda Ximena</t>
  </si>
  <si>
    <t>William Eduardo</t>
  </si>
  <si>
    <t>Eduardo Jose Luis</t>
  </si>
  <si>
    <t>Shaira Milagros</t>
  </si>
  <si>
    <t>Abril Esmeralda</t>
  </si>
  <si>
    <t>Andres Misael</t>
  </si>
  <si>
    <t xml:space="preserve">Lara Ailín </t>
  </si>
  <si>
    <t>Romina Abril</t>
  </si>
  <si>
    <t>Bautista Valentin</t>
  </si>
  <si>
    <t>Roberto Matias</t>
  </si>
  <si>
    <t>LILIANA ISABEL</t>
  </si>
  <si>
    <t>Francisco Enrique</t>
  </si>
  <si>
    <t>Sol Tamara</t>
  </si>
  <si>
    <t>Leonela Natali</t>
  </si>
  <si>
    <t>Abigail Brisa</t>
  </si>
  <si>
    <t>Braian Enzo</t>
  </si>
  <si>
    <t>Dianela Alejandra</t>
  </si>
  <si>
    <t>Abril Ivón</t>
  </si>
  <si>
    <t>Matias Bernabé</t>
  </si>
  <si>
    <t>Abril Desiree</t>
  </si>
  <si>
    <t>Angela Edith</t>
  </si>
  <si>
    <t>Marilin Daiana</t>
  </si>
  <si>
    <t>Mayra Nerea</t>
  </si>
  <si>
    <t>Aarón Alexander</t>
  </si>
  <si>
    <t>Sergio Rolando</t>
  </si>
  <si>
    <t>Maité Alejandra</t>
  </si>
  <si>
    <t>Tadeo Germán</t>
  </si>
  <si>
    <t>Rodrigo Norberto</t>
  </si>
  <si>
    <t>Sheila Guadalupe</t>
  </si>
  <si>
    <t xml:space="preserve">Laura Adriana </t>
  </si>
  <si>
    <t>Wendy Aylen</t>
  </si>
  <si>
    <t xml:space="preserve">Sebastian Lautaro                                                                                   </t>
  </si>
  <si>
    <t>Paula del Rosario</t>
  </si>
  <si>
    <t>Valentina Mariana</t>
  </si>
  <si>
    <t>Fabiana Rosalinda</t>
  </si>
  <si>
    <t>BRAIAN OCTAVIO</t>
  </si>
  <si>
    <t>Tiara Denise</t>
  </si>
  <si>
    <t>Manuel Facundo</t>
  </si>
  <si>
    <t>Josefa</t>
  </si>
  <si>
    <t>Rocio Marisel</t>
  </si>
  <si>
    <t>Uriel Omar</t>
  </si>
  <si>
    <t xml:space="preserve">Lisandro Valentin </t>
  </si>
  <si>
    <t>Claudio Samuel</t>
  </si>
  <si>
    <t>Clara Agostina</t>
  </si>
  <si>
    <t>Evelyn Melany</t>
  </si>
  <si>
    <t>Lucio Ivan</t>
  </si>
  <si>
    <t>Juan Rodolfo</t>
  </si>
  <si>
    <t>Valentina Beatriz</t>
  </si>
  <si>
    <t>LIDIA VERONICA</t>
  </si>
  <si>
    <t>Jonatán Lionel</t>
  </si>
  <si>
    <t>Pablo Jonathan</t>
  </si>
  <si>
    <t>Nicolas Cristian</t>
  </si>
  <si>
    <t>Yésica Eliana</t>
  </si>
  <si>
    <t>Carla Natali</t>
  </si>
  <si>
    <t>Carla Maite</t>
  </si>
  <si>
    <t>Luis Emmanuel</t>
  </si>
  <si>
    <t>Lucas Alcides</t>
  </si>
  <si>
    <t>Silvia Analia</t>
  </si>
  <si>
    <t>Rodrigo Claudio</t>
  </si>
  <si>
    <t>Anabela Elizabeth</t>
  </si>
  <si>
    <t>Valentin Federico</t>
  </si>
  <si>
    <t>Alan Esequiel</t>
  </si>
  <si>
    <t>Damian Dario</t>
  </si>
  <si>
    <t>Erika Marcela</t>
  </si>
  <si>
    <t>Gustavo Leandro</t>
  </si>
  <si>
    <t>Maria Angelina</t>
  </si>
  <si>
    <t>Mayra Carolina</t>
  </si>
  <si>
    <t>Nicole Nahir</t>
  </si>
  <si>
    <t>Lorena Lujan</t>
  </si>
  <si>
    <t>Angeles Magali</t>
  </si>
  <si>
    <t>Matias Tahiel</t>
  </si>
  <si>
    <t>Mayra Gimena</t>
  </si>
  <si>
    <t>Julián Renzo</t>
  </si>
  <si>
    <t xml:space="preserve">Zoe Oriana                                                                                          </t>
  </si>
  <si>
    <t>Luciano Nestor</t>
  </si>
  <si>
    <t>Leila Daniela</t>
  </si>
  <si>
    <t>Denise Katerine</t>
  </si>
  <si>
    <t>Lautaro Yamil</t>
  </si>
  <si>
    <t>Jesica Andrea</t>
  </si>
  <si>
    <t>Jairo Fabian</t>
  </si>
  <si>
    <t>Sol Natalia</t>
  </si>
  <si>
    <t>Florencia Denis</t>
  </si>
  <si>
    <t>Alejo Emiliano</t>
  </si>
  <si>
    <t>Luz Evelyn</t>
  </si>
  <si>
    <t>Ulises Samuel</t>
  </si>
  <si>
    <t>Leandro Mario</t>
  </si>
  <si>
    <t>Ana Julieta</t>
  </si>
  <si>
    <t>Gladis Beatriz</t>
  </si>
  <si>
    <t>Nazareno Ismael</t>
  </si>
  <si>
    <t>Rosario Nazarena</t>
  </si>
  <si>
    <t>Max Abdel</t>
  </si>
  <si>
    <t>Thomas Baptiste</t>
  </si>
  <si>
    <t>Oriana Leonela</t>
  </si>
  <si>
    <t>Denise Micaela</t>
  </si>
  <si>
    <t>Daniel Carlos</t>
  </si>
  <si>
    <t>Macarena Natali</t>
  </si>
  <si>
    <t>Fiorella Leonor</t>
  </si>
  <si>
    <t>Antonio Leonardo</t>
  </si>
  <si>
    <t>Claudio Moises</t>
  </si>
  <si>
    <t>Maria Pamela</t>
  </si>
  <si>
    <t>Julieta Magdalena</t>
  </si>
  <si>
    <t>Pedro German</t>
  </si>
  <si>
    <t>Erica Gimena</t>
  </si>
  <si>
    <t>Silvia Tamara</t>
  </si>
  <si>
    <t>Liz Araceli</t>
  </si>
  <si>
    <t>Micaela Maria Belen</t>
  </si>
  <si>
    <t>Giuliana Aldana</t>
  </si>
  <si>
    <t>Tatiana Sofia</t>
  </si>
  <si>
    <t>Nahir Priscila</t>
  </si>
  <si>
    <t>Milagro Abigail</t>
  </si>
  <si>
    <t>Kevin Oliver</t>
  </si>
  <si>
    <t>Nahuel Juan Cruz</t>
  </si>
  <si>
    <t>Fabricio Jeremias</t>
  </si>
  <si>
    <t>Rosario Pilar</t>
  </si>
  <si>
    <t>Fausto Martin</t>
  </si>
  <si>
    <t>Fatima Isabel</t>
  </si>
  <si>
    <t>Catherine Abigail</t>
  </si>
  <si>
    <t>Patricia Fernanda</t>
  </si>
  <si>
    <t>Camila Maricel</t>
  </si>
  <si>
    <t>Lourdes Noel</t>
  </si>
  <si>
    <t>Alfredo Manuel</t>
  </si>
  <si>
    <t>Wanda Ludmila</t>
  </si>
  <si>
    <t>Fiorella Oriana</t>
  </si>
  <si>
    <t>Fabian Francisco</t>
  </si>
  <si>
    <t>CARMEN ELIZABETH</t>
  </si>
  <si>
    <t>Elizabeth de los Milagros</t>
  </si>
  <si>
    <t>Maira Edith</t>
  </si>
  <si>
    <t>Mateo Josue</t>
  </si>
  <si>
    <t>Lautaro Misael</t>
  </si>
  <si>
    <t>Julieta Marisol</t>
  </si>
  <si>
    <t>Miguel Osvaldo</t>
  </si>
  <si>
    <t>Braian Patricio</t>
  </si>
  <si>
    <t>Nerina Magali</t>
  </si>
  <si>
    <t>Aixa Camila</t>
  </si>
  <si>
    <t>Enzo Yair</t>
  </si>
  <si>
    <t>Dafne Araceli</t>
  </si>
  <si>
    <t>Nicole Tatiana</t>
  </si>
  <si>
    <t>Emilce Veronica</t>
  </si>
  <si>
    <t>Genesis Nahir</t>
  </si>
  <si>
    <t>Luciano Eloy</t>
  </si>
  <si>
    <t>Narella Aylen</t>
  </si>
  <si>
    <t>Renzo Alexander</t>
  </si>
  <si>
    <t>Betiana Candela</t>
  </si>
  <si>
    <t>Yanina Magalí</t>
  </si>
  <si>
    <t>Braian Ignacio</t>
  </si>
  <si>
    <t>Paulina Andrea</t>
  </si>
  <si>
    <t>Milena Mabel</t>
  </si>
  <si>
    <t>Gilda Milena</t>
  </si>
  <si>
    <t>Luján Ailén</t>
  </si>
  <si>
    <t>Sol Lourdes</t>
  </si>
  <si>
    <t>Marta Beatriz</t>
  </si>
  <si>
    <t>Manuel Joaquin</t>
  </si>
  <si>
    <t>Araceli Itati</t>
  </si>
  <si>
    <t>Keila Chiara</t>
  </si>
  <si>
    <t>Javier Daniel</t>
  </si>
  <si>
    <t>Sofia Ruth</t>
  </si>
  <si>
    <t>Romina Maria</t>
  </si>
  <si>
    <t>Micaela Juliana</t>
  </si>
  <si>
    <t>Elias Armando</t>
  </si>
  <si>
    <t>VIVIANA AGUSTINA</t>
  </si>
  <si>
    <t>Bettiana Micaela</t>
  </si>
  <si>
    <t>Guido Alexis</t>
  </si>
  <si>
    <t>Rosa Celeste</t>
  </si>
  <si>
    <t>Gabriela Liliana</t>
  </si>
  <si>
    <t>Andres Marcelo</t>
  </si>
  <si>
    <t>Julieta Cecilia</t>
  </si>
  <si>
    <t>Juan Pablo Rodrigo</t>
  </si>
  <si>
    <t>Abril Nazarena</t>
  </si>
  <si>
    <t>Brian Nazareno</t>
  </si>
  <si>
    <t>Claudia Cecilia</t>
  </si>
  <si>
    <t>Rita Romina</t>
  </si>
  <si>
    <t>Roberto Emmanuel</t>
  </si>
  <si>
    <t>Luca Alan</t>
  </si>
  <si>
    <t>Micaela Giuliana</t>
  </si>
  <si>
    <t>Andres Alcides</t>
  </si>
  <si>
    <t>Yohana Gabriela</t>
  </si>
  <si>
    <t>Sandra Isabel</t>
  </si>
  <si>
    <t>Carolina Agustina</t>
  </si>
  <si>
    <t>Juan Ulises</t>
  </si>
  <si>
    <t>Jesús Cristian</t>
  </si>
  <si>
    <t>Daniel Rodolfo</t>
  </si>
  <si>
    <t>Qing</t>
  </si>
  <si>
    <t>JENIFER VANESA</t>
  </si>
  <si>
    <t>Marianela Florencia</t>
  </si>
  <si>
    <t>Carlos Esequiel</t>
  </si>
  <si>
    <t>Milagros Luana</t>
  </si>
  <si>
    <t>Gerónimo Mateo</t>
  </si>
  <si>
    <t>Sol Tatiana</t>
  </si>
  <si>
    <t>Rita Ludmila</t>
  </si>
  <si>
    <t>Iván Carlos</t>
  </si>
  <si>
    <t xml:space="preserve">Azul Marina                                                                                         </t>
  </si>
  <si>
    <t>Angel Nahuel Ezequiel</t>
  </si>
  <si>
    <t>Kevin Williams</t>
  </si>
  <si>
    <t>Giuliana Andrea</t>
  </si>
  <si>
    <t>Ludmila Diana</t>
  </si>
  <si>
    <t>Evelyn Ailin</t>
  </si>
  <si>
    <t>Valentina Maricel</t>
  </si>
  <si>
    <t>Cristopher Alexander</t>
  </si>
  <si>
    <t>Cristhián Nahuel</t>
  </si>
  <si>
    <t>Karen Vanina</t>
  </si>
  <si>
    <t>Manuel Estanislao</t>
  </si>
  <si>
    <t>Natalia Elizabet</t>
  </si>
  <si>
    <t>Natalia Janet</t>
  </si>
  <si>
    <t>Mario Anibal</t>
  </si>
  <si>
    <t>Marcos Ernesto</t>
  </si>
  <si>
    <t>Facundo Mario</t>
  </si>
  <si>
    <t>Tiziana Mailen</t>
  </si>
  <si>
    <t>Micaela Irina</t>
  </si>
  <si>
    <t>Valentino Tomas</t>
  </si>
  <si>
    <t>Yesica Denise</t>
  </si>
  <si>
    <t>Marko Agustin</t>
  </si>
  <si>
    <t>Daiana Jaquelin</t>
  </si>
  <si>
    <t>Celeste Anabela</t>
  </si>
  <si>
    <t>Liliana Ailen</t>
  </si>
  <si>
    <t>Marisol Daiana</t>
  </si>
  <si>
    <t>Ezequiel Lizandro</t>
  </si>
  <si>
    <t>Francisca Daniela</t>
  </si>
  <si>
    <t>Ivana Denise</t>
  </si>
  <si>
    <t>Alex Jonatán</t>
  </si>
  <si>
    <t>Rodrigo Taiel</t>
  </si>
  <si>
    <t>Aldana Janet</t>
  </si>
  <si>
    <t>Azul Nahir</t>
  </si>
  <si>
    <t xml:space="preserve">Selena Rocio </t>
  </si>
  <si>
    <t>Maximo Angel</t>
  </si>
  <si>
    <t>Manuel Oscar</t>
  </si>
  <si>
    <t>Tobias Fabian</t>
  </si>
  <si>
    <t>Damian Leonardo</t>
  </si>
  <si>
    <t>Giuliana Gabriela</t>
  </si>
  <si>
    <t>Gerónimo Andrés</t>
  </si>
  <si>
    <t>Braian Carlos</t>
  </si>
  <si>
    <t>Cielo Aylen</t>
  </si>
  <si>
    <t>GRISELDA VERONICA</t>
  </si>
  <si>
    <t>Facundo Osvaldo</t>
  </si>
  <si>
    <t>Bruno Misael</t>
  </si>
  <si>
    <t>Ingrid Soledad</t>
  </si>
  <si>
    <t xml:space="preserve">Paula Romina                                                                                        </t>
  </si>
  <si>
    <t>Amancay Yoselie</t>
  </si>
  <si>
    <t>Juan Fabian</t>
  </si>
  <si>
    <t>Iván Amir</t>
  </si>
  <si>
    <t>Lujan Micaela</t>
  </si>
  <si>
    <t>Roberto Manuel</t>
  </si>
  <si>
    <t>Anahi Estefania</t>
  </si>
  <si>
    <t xml:space="preserve">Martin Carlos                                                                                       </t>
  </si>
  <si>
    <t>Marina Aylen</t>
  </si>
  <si>
    <t>Emilio Martin</t>
  </si>
  <si>
    <t>Elizabeth Verónica</t>
  </si>
  <si>
    <t>Ludmila Yanel</t>
  </si>
  <si>
    <t>Ailén Jazmin</t>
  </si>
  <si>
    <t>Emiliano Marcelo</t>
  </si>
  <si>
    <t>Simon Santiago</t>
  </si>
  <si>
    <t>Ayelén Rosario</t>
  </si>
  <si>
    <t>Magali Antonela</t>
  </si>
  <si>
    <t>Jimena Noemi</t>
  </si>
  <si>
    <t>Nadia Jaquelina</t>
  </si>
  <si>
    <t>Cristina Julieta</t>
  </si>
  <si>
    <t>Geronimo Adrian</t>
  </si>
  <si>
    <t>Ramiro Octavio</t>
  </si>
  <si>
    <t>Santiago Israel</t>
  </si>
  <si>
    <t>YAGO NICOLAS</t>
  </si>
  <si>
    <t>Sergio Ernesto</t>
  </si>
  <si>
    <t>Diego Franco</t>
  </si>
  <si>
    <t>Alain</t>
  </si>
  <si>
    <t>Melina Giuliana</t>
  </si>
  <si>
    <t>Paula Melania</t>
  </si>
  <si>
    <t>Alfredo Emanuel</t>
  </si>
  <si>
    <t xml:space="preserve">Candela Esmeralda </t>
  </si>
  <si>
    <t>Juan VÍctor</t>
  </si>
  <si>
    <t xml:space="preserve">Mariela Guadalupe                                                                                   </t>
  </si>
  <si>
    <t>Octavio Rodrigo</t>
  </si>
  <si>
    <t>Nestor Ricardo</t>
  </si>
  <si>
    <t>Barbara Isabel</t>
  </si>
  <si>
    <t>Patricio Rodrigo</t>
  </si>
  <si>
    <t>Karina Antonella</t>
  </si>
  <si>
    <t>Debora Gisela</t>
  </si>
  <si>
    <t>Marlene Belen</t>
  </si>
  <si>
    <t>Miguel Dario</t>
  </si>
  <si>
    <t>Lourdes Yanet</t>
  </si>
  <si>
    <t>Maximiliano Cesar</t>
  </si>
  <si>
    <t>Tobias Stelios</t>
  </si>
  <si>
    <t>Nazareno Jose</t>
  </si>
  <si>
    <t>Antonela Mariel</t>
  </si>
  <si>
    <t>Nelida Agustina</t>
  </si>
  <si>
    <t>Isaias Gamaliel</t>
  </si>
  <si>
    <t>Alex Wilson</t>
  </si>
  <si>
    <t>Melina Viviana</t>
  </si>
  <si>
    <t>Teresa Alejandra</t>
  </si>
  <si>
    <t>Angeles Alejandra</t>
  </si>
  <si>
    <t>Ximena Daiana</t>
  </si>
  <si>
    <t>Evelyn Gisel</t>
  </si>
  <si>
    <t>Marlene Soledad</t>
  </si>
  <si>
    <t>Ludmila Ester</t>
  </si>
  <si>
    <t>Luciano Esequiel</t>
  </si>
  <si>
    <t>Lourdes Gisela</t>
  </si>
  <si>
    <t>Fernanda Ester</t>
  </si>
  <si>
    <t>Ignacio Franco</t>
  </si>
  <si>
    <t>Angeles Melina</t>
  </si>
  <si>
    <t>Morena Ailin</t>
  </si>
  <si>
    <t>Nicole Catherine</t>
  </si>
  <si>
    <t>Selva María</t>
  </si>
  <si>
    <t>Milagros Rosalia</t>
  </si>
  <si>
    <t>Rocio Damaris</t>
  </si>
  <si>
    <t>Milagros Yasmin</t>
  </si>
  <si>
    <t>Shirley Belen</t>
  </si>
  <si>
    <t>Rodolfo Elias</t>
  </si>
  <si>
    <t xml:space="preserve">Candela Grisel                                                                                      </t>
  </si>
  <si>
    <t>Cristian Armando</t>
  </si>
  <si>
    <t>Jorge Mario</t>
  </si>
  <si>
    <t>Sabrina Judith</t>
  </si>
  <si>
    <t xml:space="preserve">Wanda Maria Fernanda                                                                                </t>
  </si>
  <si>
    <t xml:space="preserve">Lara Muriel                                                                                         </t>
  </si>
  <si>
    <t>Mailén Aldana</t>
  </si>
  <si>
    <t>Cristina De Los Angeles</t>
  </si>
  <si>
    <t>Federico de Jesus</t>
  </si>
  <si>
    <t>Luca Manuel</t>
  </si>
  <si>
    <t>Orlando Antonio</t>
  </si>
  <si>
    <t>DAFNE MICAELA</t>
  </si>
  <si>
    <t>Brisa Elisabet</t>
  </si>
  <si>
    <t>Agostina Trinidad</t>
  </si>
  <si>
    <t>Hans</t>
  </si>
  <si>
    <t>Nelson Ramiro</t>
  </si>
  <si>
    <t>Ismael Maximiliano</t>
  </si>
  <si>
    <t>Julian Mario</t>
  </si>
  <si>
    <t>Gabriel Mariano</t>
  </si>
  <si>
    <t>Joaquin Imanol</t>
  </si>
  <si>
    <t>Ailen Iara</t>
  </si>
  <si>
    <t>Ayelen Stefania</t>
  </si>
  <si>
    <t>Daniela Evelin</t>
  </si>
  <si>
    <t>Antonella Yanina</t>
  </si>
  <si>
    <t>Iris Ayelen</t>
  </si>
  <si>
    <t>Cynthia Maria</t>
  </si>
  <si>
    <t>Ester Noemi</t>
  </si>
  <si>
    <t>Azul Ariadna</t>
  </si>
  <si>
    <t>PAOLA VANESSA</t>
  </si>
  <si>
    <t>Claudio Benjamin</t>
  </si>
  <si>
    <t>Gerardo Tomas</t>
  </si>
  <si>
    <t>Guadalupe Luz</t>
  </si>
  <si>
    <t>Lourdes Teresita</t>
  </si>
  <si>
    <t>MELANY TRINIDAD</t>
  </si>
  <si>
    <t>Dario Eduardo</t>
  </si>
  <si>
    <t>Martin Axel</t>
  </si>
  <si>
    <t xml:space="preserve">Ricardo Oscar </t>
  </si>
  <si>
    <t>Abigail Sofía</t>
  </si>
  <si>
    <t>Macarena Nicole</t>
  </si>
  <si>
    <t>EVERT ALEXANDER</t>
  </si>
  <si>
    <t>Exequiel Marcelo</t>
  </si>
  <si>
    <t>Joan David</t>
  </si>
  <si>
    <t>GONZALO MATEO</t>
  </si>
  <si>
    <t>Marco Javier</t>
  </si>
  <si>
    <t>Yesica Magdalena</t>
  </si>
  <si>
    <t>Ayelèn Victoria</t>
  </si>
  <si>
    <t>Iara Melany</t>
  </si>
  <si>
    <t>Ludmila Jimena</t>
  </si>
  <si>
    <t>Nelson Joel</t>
  </si>
  <si>
    <t>Brenda Loana</t>
  </si>
  <si>
    <t>Ayrton Elian</t>
  </si>
  <si>
    <t>Esteban Hugo</t>
  </si>
  <si>
    <t>Walter Ernesto</t>
  </si>
  <si>
    <t>Laura Leticia</t>
  </si>
  <si>
    <t>Melina Jimena</t>
  </si>
  <si>
    <t>Alexis Miguel Angel</t>
  </si>
  <si>
    <t>Yago Nahuel</t>
  </si>
  <si>
    <t>MARIA LIDIA</t>
  </si>
  <si>
    <t>Ivan Samuel</t>
  </si>
  <si>
    <t>Sandra Itati</t>
  </si>
  <si>
    <t>Karina Giselle</t>
  </si>
  <si>
    <t>Daniela Vanina</t>
  </si>
  <si>
    <t>Braian Lionel</t>
  </si>
  <si>
    <t>Ireneo Javier Alberto</t>
  </si>
  <si>
    <t>Narella Ailen</t>
  </si>
  <si>
    <t>Mauro Hector</t>
  </si>
  <si>
    <t>Ian Rodrigo</t>
  </si>
  <si>
    <t>Miqueas Samuel</t>
  </si>
  <si>
    <t>Josua Ezequiel</t>
  </si>
  <si>
    <t>Ingrid Stefany</t>
  </si>
  <si>
    <t>Araceli Camila</t>
  </si>
  <si>
    <t>Alfredo Fernando</t>
  </si>
  <si>
    <t>Milena Gisel</t>
  </si>
  <si>
    <t>Kevin Naim</t>
  </si>
  <si>
    <t>Jimena Yanet</t>
  </si>
  <si>
    <t>Ezequiel Victor</t>
  </si>
  <si>
    <t>Diego Hector</t>
  </si>
  <si>
    <t>Micaela Leonor</t>
  </si>
  <si>
    <t>Miguel Augusto</t>
  </si>
  <si>
    <t>Melisa Noelia</t>
  </si>
  <si>
    <t>Ariadna Itati</t>
  </si>
  <si>
    <t>Guadalupe Lourdes</t>
  </si>
  <si>
    <t>Yoana Estefania</t>
  </si>
  <si>
    <t>Dana Solange</t>
  </si>
  <si>
    <t>Damaris Sofia</t>
  </si>
  <si>
    <t>Angelica Leticia</t>
  </si>
  <si>
    <t>Antonella Lucrecia</t>
  </si>
  <si>
    <t>Edgar Fabian</t>
  </si>
  <si>
    <t>Victoria Laura</t>
  </si>
  <si>
    <t>Denisse Araceli</t>
  </si>
  <si>
    <t>Kiara Fernanda</t>
  </si>
  <si>
    <t>Cecilia Edith</t>
  </si>
  <si>
    <t>Marina Eugenia</t>
  </si>
  <si>
    <t>Iara Priscila</t>
  </si>
  <si>
    <t>Luciano Santiago</t>
  </si>
  <si>
    <t>Antonella Isabel</t>
  </si>
  <si>
    <t>Milagro Daiana</t>
  </si>
  <si>
    <t>Lucas Emir</t>
  </si>
  <si>
    <t>Melody Nicole</t>
  </si>
  <si>
    <t>Brisa Milagros Abigail</t>
  </si>
  <si>
    <t>Maite Abril</t>
  </si>
  <si>
    <t>Roberto Marcelo</t>
  </si>
  <si>
    <t>Roberto Edgar</t>
  </si>
  <si>
    <t>Irina Antonella</t>
  </si>
  <si>
    <t>Araceli Del Valle</t>
  </si>
  <si>
    <t>Hernan Carlos</t>
  </si>
  <si>
    <t>Maria Pamela Del Pilar</t>
  </si>
  <si>
    <t>Tatiana María</t>
  </si>
  <si>
    <t>Jennifer Karen</t>
  </si>
  <si>
    <t>Brian Wilson</t>
  </si>
  <si>
    <t>Christian Maximiliano</t>
  </si>
  <si>
    <t>Nahir Selena</t>
  </si>
  <si>
    <t>Carlos Gregorio</t>
  </si>
  <si>
    <t>Leila Priscila</t>
  </si>
  <si>
    <t xml:space="preserve">Elian Emmanuel                                                                                      </t>
  </si>
  <si>
    <t>Vanina Gisel</t>
  </si>
  <si>
    <t>Estefania Damaris</t>
  </si>
  <si>
    <t>Victoria Daiana</t>
  </si>
  <si>
    <t>Ian Fernando</t>
  </si>
  <si>
    <t>Abigail Edith</t>
  </si>
  <si>
    <t>Milena Angelica</t>
  </si>
  <si>
    <t>Daniel Gabriel</t>
  </si>
  <si>
    <t>Aldana Noel</t>
  </si>
  <si>
    <t>Ivana Ludmila</t>
  </si>
  <si>
    <t>Cristian Kevin</t>
  </si>
  <si>
    <t>Lisandro Julian</t>
  </si>
  <si>
    <t>Claudia Fernanda</t>
  </si>
  <si>
    <t>Alejandro Xavier</t>
  </si>
  <si>
    <t>Eugenia Beatriz</t>
  </si>
  <si>
    <t>Rodrigo Adilson</t>
  </si>
  <si>
    <t>Dana Jazmin</t>
  </si>
  <si>
    <t>Rocio Eugenia</t>
  </si>
  <si>
    <t>Benjamin Alejo</t>
  </si>
  <si>
    <t>Ana Mariel</t>
  </si>
  <si>
    <t>Emiliano Facundo</t>
  </si>
  <si>
    <t>Gustavo Ignacio</t>
  </si>
  <si>
    <t>Zoe Victoria</t>
  </si>
  <si>
    <t>Giuliano Nicolas</t>
  </si>
  <si>
    <t>Leila Agostina</t>
  </si>
  <si>
    <t>Aldo Alejandro</t>
  </si>
  <si>
    <t>Lucas Yamil</t>
  </si>
  <si>
    <t>Maximiliano Valentin</t>
  </si>
  <si>
    <t>Emanuel Roberto</t>
  </si>
  <si>
    <t>Melina Margarita</t>
  </si>
  <si>
    <t>Joaquín Fabricio</t>
  </si>
  <si>
    <t>Janet Belén</t>
  </si>
  <si>
    <t>Flavia Romina</t>
  </si>
  <si>
    <t>Aylen Ayelen</t>
  </si>
  <si>
    <t>Augusto Julian</t>
  </si>
  <si>
    <t>Fernanda Araceli</t>
  </si>
  <si>
    <t>Milagro Gabriela</t>
  </si>
  <si>
    <t>Daniela Lizeth</t>
  </si>
  <si>
    <t>Luis Abraham</t>
  </si>
  <si>
    <t>Maria Alumine</t>
  </si>
  <si>
    <t>Sabrina Itati</t>
  </si>
  <si>
    <t xml:space="preserve">Alexa Denise                                                                                       </t>
  </si>
  <si>
    <t>Milagros Karina</t>
  </si>
  <si>
    <t>Nestor Dario</t>
  </si>
  <si>
    <t>Valentina Macarena</t>
  </si>
  <si>
    <t>Liz Johana</t>
  </si>
  <si>
    <t>Salvador Alejandro</t>
  </si>
  <si>
    <t>Walter Lisandro</t>
  </si>
  <si>
    <t>Emilia Del Milagro</t>
  </si>
  <si>
    <t>Jazmin Yael</t>
  </si>
  <si>
    <t>Juan Manuel Nicolas</t>
  </si>
  <si>
    <t>Luciano Pablo</t>
  </si>
  <si>
    <t>Jacqueline Andrea</t>
  </si>
  <si>
    <t>Luciano Zacarías</t>
  </si>
  <si>
    <t>Joaquin Lucas</t>
  </si>
  <si>
    <t>Veronica Denise</t>
  </si>
  <si>
    <t>Carlos Guillermo</t>
  </si>
  <si>
    <t>Dylan Fernando</t>
  </si>
  <si>
    <t>Ruben Martin</t>
  </si>
  <si>
    <t>Alexis Claudio</t>
  </si>
  <si>
    <t>Sebastian Vicente</t>
  </si>
  <si>
    <t>Daniela Julieta</t>
  </si>
  <si>
    <t>Natalia Jimena</t>
  </si>
  <si>
    <t>Maximo Alejo</t>
  </si>
  <si>
    <t>Erick Rodrigo</t>
  </si>
  <si>
    <t>Pablo Bautista</t>
  </si>
  <si>
    <t>Nerea Aylen</t>
  </si>
  <si>
    <t>Libel Solange</t>
  </si>
  <si>
    <t>Rita Agostina</t>
  </si>
  <si>
    <t>Mauricio Marcelo</t>
  </si>
  <si>
    <t>IÑaki Jose</t>
  </si>
  <si>
    <t>Edgardo Jose</t>
  </si>
  <si>
    <t>Yamila Maiten</t>
  </si>
  <si>
    <t xml:space="preserve">Mirko Gaston </t>
  </si>
  <si>
    <t>Santiago Ian</t>
  </si>
  <si>
    <t>Lisandro Matias Daniel</t>
  </si>
  <si>
    <t>Angela Luján</t>
  </si>
  <si>
    <t>Milagros  Antonella</t>
  </si>
  <si>
    <t>Naiara Melany</t>
  </si>
  <si>
    <t>Angela Leticia</t>
  </si>
  <si>
    <t>Marcia Ayelen</t>
  </si>
  <si>
    <t>Luisina Aylen</t>
  </si>
  <si>
    <t>Pedro Misael</t>
  </si>
  <si>
    <t>Manuel Valentin</t>
  </si>
  <si>
    <t>Amparo de los Angeles</t>
  </si>
  <si>
    <t>Melisa Valentina</t>
  </si>
  <si>
    <t>Emiliano Fernando</t>
  </si>
  <si>
    <t>Nicol Rocio</t>
  </si>
  <si>
    <t>Alessandro Ezequiel</t>
  </si>
  <si>
    <t>Valentina Raquel</t>
  </si>
  <si>
    <t>Alfredo Ignacio</t>
  </si>
  <si>
    <t>Adriana Paola</t>
  </si>
  <si>
    <t>Alejandro Kevin</t>
  </si>
  <si>
    <t>Agustina  Abigail</t>
  </si>
  <si>
    <t>Emanuel Ivan</t>
  </si>
  <si>
    <t>Carina Isabel</t>
  </si>
  <si>
    <t>Axel Patricio</t>
  </si>
  <si>
    <t>Daira Priscila</t>
  </si>
  <si>
    <t>Nancy Viviana</t>
  </si>
  <si>
    <t>Jennifer Andrea</t>
  </si>
  <si>
    <t>Nahir Macarena</t>
  </si>
  <si>
    <t>Romina Graciela</t>
  </si>
  <si>
    <t>Emilio Andres</t>
  </si>
  <si>
    <t>Arturo Javier</t>
  </si>
  <si>
    <t>Ingrid Belen</t>
  </si>
  <si>
    <t>Tamara Nicol</t>
  </si>
  <si>
    <t>Sebastian Adrian</t>
  </si>
  <si>
    <t>Alan Armando</t>
  </si>
  <si>
    <t>Diego Walter</t>
  </si>
  <si>
    <t>Carolina Raquel</t>
  </si>
  <si>
    <t>Fabricio Alberto</t>
  </si>
  <si>
    <t>Karen de los Angeles</t>
  </si>
  <si>
    <t>Diamela Nazarena</t>
  </si>
  <si>
    <t>Alex Patricio</t>
  </si>
  <si>
    <t>Pablo Gerardo</t>
  </si>
  <si>
    <t>Sasha Antonella</t>
  </si>
  <si>
    <t>Cesar Emiliano</t>
  </si>
  <si>
    <t>Tiago Andres</t>
  </si>
  <si>
    <t>Sofia Milagro</t>
  </si>
  <si>
    <t>Marianela Celeste</t>
  </si>
  <si>
    <t>Aixa Jacqueline</t>
  </si>
  <si>
    <t>Nicole Noelia</t>
  </si>
  <si>
    <t>Christian Manuel</t>
  </si>
  <si>
    <t>Rocio Estela</t>
  </si>
  <si>
    <t>Oriana Noelia</t>
  </si>
  <si>
    <t>Max Bushman</t>
  </si>
  <si>
    <t>Giuliana Paula</t>
  </si>
  <si>
    <t>Ayelen Ivana</t>
  </si>
  <si>
    <t xml:space="preserve">Hernan Emiliano                                                                                     </t>
  </si>
  <si>
    <t>Lara Maribel</t>
  </si>
  <si>
    <t>Samuel Eduardo</t>
  </si>
  <si>
    <t xml:space="preserve">Bruno Sergio                                                                                        </t>
  </si>
  <si>
    <t>Agustin Naim</t>
  </si>
  <si>
    <t>Juliana Lujan</t>
  </si>
  <si>
    <t>María Eugenia de Jesus</t>
  </si>
  <si>
    <t>Rocio Mariela</t>
  </si>
  <si>
    <t>Juan Jorge</t>
  </si>
  <si>
    <t>Micaela Sasha</t>
  </si>
  <si>
    <t xml:space="preserve">David German                                                                                        </t>
  </si>
  <si>
    <t>Karen del Valle</t>
  </si>
  <si>
    <t>Jhovana</t>
  </si>
  <si>
    <t>Julia Rocio</t>
  </si>
  <si>
    <t>Exequiel Alan</t>
  </si>
  <si>
    <t>Rodrigo Jonatan</t>
  </si>
  <si>
    <t>Valentina Verónica</t>
  </si>
  <si>
    <t>Aylen Lourdes</t>
  </si>
  <si>
    <t>Matias Juan Cruz</t>
  </si>
  <si>
    <t>Luciana Melisa</t>
  </si>
  <si>
    <t>Lorena Nicole</t>
  </si>
  <si>
    <t>Jazmin del Valle</t>
  </si>
  <si>
    <t>Guadalupe De Los Milagros</t>
  </si>
  <si>
    <t>Melanie Natalia</t>
  </si>
  <si>
    <t>Emilce Guadalupe</t>
  </si>
  <si>
    <t>Belen Antonela</t>
  </si>
  <si>
    <t>Camila Catalina</t>
  </si>
  <si>
    <t>Sheila Luciana</t>
  </si>
  <si>
    <t>Gustavo Roberto</t>
  </si>
  <si>
    <t>Ricardo Rafael</t>
  </si>
  <si>
    <t>Renzo Ignacio</t>
  </si>
  <si>
    <t>Aratxa Zoe</t>
  </si>
  <si>
    <t>Alberto Manuel</t>
  </si>
  <si>
    <t>Angelica Camila</t>
  </si>
  <si>
    <t>Carla Priscila</t>
  </si>
  <si>
    <t>Melany Ines</t>
  </si>
  <si>
    <t>Gianfranco Gabriel</t>
  </si>
  <si>
    <t>Erika Leonela</t>
  </si>
  <si>
    <t>Gabriel Abel</t>
  </si>
  <si>
    <t>Alejandra Marina</t>
  </si>
  <si>
    <t>Debora Janet</t>
  </si>
  <si>
    <t>Maximiliano Gaspar</t>
  </si>
  <si>
    <t>Nicole Julieta</t>
  </si>
  <si>
    <t>Yenifer Micaela</t>
  </si>
  <si>
    <t>Gonzalo Diego</t>
  </si>
  <si>
    <t>Alejandra Agostina</t>
  </si>
  <si>
    <t>Valeria Janet</t>
  </si>
  <si>
    <t>Néstor Leonardo</t>
  </si>
  <si>
    <t>Alberto Fernando</t>
  </si>
  <si>
    <t>Nahuel Alan</t>
  </si>
  <si>
    <t>Dalma Anahi</t>
  </si>
  <si>
    <t>Milagro del Carmen</t>
  </si>
  <si>
    <t>Ramon Osvaldo</t>
  </si>
  <si>
    <t>Ariana Gisel</t>
  </si>
  <si>
    <t>Mariana Laura</t>
  </si>
  <si>
    <t>Matias Juan Carlos</t>
  </si>
  <si>
    <t>Carlos Emilio</t>
  </si>
  <si>
    <t>Axel Demian</t>
  </si>
  <si>
    <t>Antonella Azul</t>
  </si>
  <si>
    <t>Sasha Alejandra</t>
  </si>
  <si>
    <t>Agustina Teresa</t>
  </si>
  <si>
    <t>Agustina Emilse</t>
  </si>
  <si>
    <t>Uriel David</t>
  </si>
  <si>
    <t>Giorgina</t>
  </si>
  <si>
    <t>Serena Sol</t>
  </si>
  <si>
    <t>Brandon Alex</t>
  </si>
  <si>
    <t>Franco Baltazar</t>
  </si>
  <si>
    <t>Mariela Celeste</t>
  </si>
  <si>
    <t>Jean Lucas</t>
  </si>
  <si>
    <t>Hernan Gaston</t>
  </si>
  <si>
    <t>Melanie Ailin</t>
  </si>
  <si>
    <t>Elena Anahi</t>
  </si>
  <si>
    <t>Celeste De Los Milagros</t>
  </si>
  <si>
    <t>Camila Aracelli</t>
  </si>
  <si>
    <t>Ariana Luciana</t>
  </si>
  <si>
    <t>Valeria Ivana</t>
  </si>
  <si>
    <t>Norma Ayelen</t>
  </si>
  <si>
    <t>Nahuel  Andres</t>
  </si>
  <si>
    <t>Florencia Loana</t>
  </si>
  <si>
    <t>Melanie Evelyn</t>
  </si>
  <si>
    <t>Carlos  Daniel</t>
  </si>
  <si>
    <t>Celina Emilce</t>
  </si>
  <si>
    <t>Emilce Mailen</t>
  </si>
  <si>
    <t>Alberto Ulises</t>
  </si>
  <si>
    <t>Celeste Liliana</t>
  </si>
  <si>
    <t>Marisol Guadalupe</t>
  </si>
  <si>
    <t>Camilo Tomas</t>
  </si>
  <si>
    <t>Sofia Salome</t>
  </si>
  <si>
    <t xml:space="preserve">Dylan Joaquin                                                                                       </t>
  </si>
  <si>
    <t>Fabian Elias</t>
  </si>
  <si>
    <t>Clara Celeste</t>
  </si>
  <si>
    <t>Brenda Norali</t>
  </si>
  <si>
    <t>Daniela Edith</t>
  </si>
  <si>
    <t>Celeste Rosario</t>
  </si>
  <si>
    <t>Victoria Nair</t>
  </si>
  <si>
    <t>Zahir</t>
  </si>
  <si>
    <t>David Victor Damian</t>
  </si>
  <si>
    <t>Teresa Maria</t>
  </si>
  <si>
    <t>OCTAVIO FACUNDO</t>
  </si>
  <si>
    <t>Wilson Nicolas</t>
  </si>
  <si>
    <t>Camila Chiara</t>
  </si>
  <si>
    <t>Karen Desiree</t>
  </si>
  <si>
    <t>Melody Micaela</t>
  </si>
  <si>
    <t>Rita Carolina</t>
  </si>
  <si>
    <t>Lisandro Santiago</t>
  </si>
  <si>
    <t>Jimena Evelyn</t>
  </si>
  <si>
    <t>Vania Alejandra</t>
  </si>
  <si>
    <t>Naiara Agustina</t>
  </si>
  <si>
    <t>Luana Denise</t>
  </si>
  <si>
    <t>Alex  Gabriel</t>
  </si>
  <si>
    <t xml:space="preserve">Celine                                                                                              </t>
  </si>
  <si>
    <t>Agustina Jael</t>
  </si>
  <si>
    <t>Braian Noel</t>
  </si>
  <si>
    <t>Martina Nahir</t>
  </si>
  <si>
    <t xml:space="preserve">Noa   </t>
  </si>
  <si>
    <t>Elisabet Anahi</t>
  </si>
  <si>
    <t>Mariano Dario</t>
  </si>
  <si>
    <t>Aldana Candela</t>
  </si>
  <si>
    <t>Luca Lautaro</t>
  </si>
  <si>
    <t>Ludmila Martina</t>
  </si>
  <si>
    <t>Lorenzo Valentin</t>
  </si>
  <si>
    <t>Ana Patricia</t>
  </si>
  <si>
    <t>Karen Haydée</t>
  </si>
  <si>
    <t>Elio Alejandro</t>
  </si>
  <si>
    <t>Gimena Victoria</t>
  </si>
  <si>
    <t>Abril Leonela</t>
  </si>
  <si>
    <t>Fiamma Lujan</t>
  </si>
  <si>
    <t>Alejo Baltazar</t>
  </si>
  <si>
    <t>Jimena Mariana</t>
  </si>
  <si>
    <t>Paola Jaqueline</t>
  </si>
  <si>
    <t>Rosario del Carmen</t>
  </si>
  <si>
    <t>Menajem Mendel</t>
  </si>
  <si>
    <t>Eduardo Santiago</t>
  </si>
  <si>
    <t>Franco Osvaldo</t>
  </si>
  <si>
    <t>Tomás Christian</t>
  </si>
  <si>
    <t>Evangelina Del Valle</t>
  </si>
  <si>
    <t>Luna Camila</t>
  </si>
  <si>
    <t>Claudia Camila</t>
  </si>
  <si>
    <t>Chiara Natalí</t>
  </si>
  <si>
    <t>Mariel Estefania</t>
  </si>
  <si>
    <t>Daiana Yaquelin</t>
  </si>
  <si>
    <t>Virginia Antonella</t>
  </si>
  <si>
    <t>Julieta Maribel</t>
  </si>
  <si>
    <t>Armando Nicolás</t>
  </si>
  <si>
    <t>Laila Camila</t>
  </si>
  <si>
    <t>Rodrigo Hector</t>
  </si>
  <si>
    <t>Elio Fernando</t>
  </si>
  <si>
    <t>Santiago Benigno</t>
  </si>
  <si>
    <t>Sergio Esequiel</t>
  </si>
  <si>
    <t>Emir Gabriel</t>
  </si>
  <si>
    <t>Milena Roxana</t>
  </si>
  <si>
    <t>Wanda Victoria</t>
  </si>
  <si>
    <t>Alejandro Julian</t>
  </si>
  <si>
    <t>Tobias Sebastian</t>
  </si>
  <si>
    <t>Luciano René</t>
  </si>
  <si>
    <t>Angel Armando</t>
  </si>
  <si>
    <t>Luca Nehuen</t>
  </si>
  <si>
    <t>Leonel Luciano</t>
  </si>
  <si>
    <t>Lara Cecilia</t>
  </si>
  <si>
    <t>Rosa Del Milagro</t>
  </si>
  <si>
    <t>Rita Sofia Mariel</t>
  </si>
  <si>
    <t>Adrián Mauricio</t>
  </si>
  <si>
    <t>Joana Beatriz</t>
  </si>
  <si>
    <t>Celina Nahir</t>
  </si>
  <si>
    <t>Catalina Lucia</t>
  </si>
  <si>
    <t>Rodrigo Fabricio</t>
  </si>
  <si>
    <t>Judith Elizabeth</t>
  </si>
  <si>
    <t>Mara Carolina</t>
  </si>
  <si>
    <t>Antonela Estefania</t>
  </si>
  <si>
    <t>Norma Agustina</t>
  </si>
  <si>
    <t>Anildo Fabian</t>
  </si>
  <si>
    <t>Mercedes Rocio</t>
  </si>
  <si>
    <t>Ruben Edgardo</t>
  </si>
  <si>
    <t>Luciana Ailin</t>
  </si>
  <si>
    <t>Candela Maricel</t>
  </si>
  <si>
    <t>Nadia Atalía</t>
  </si>
  <si>
    <t>Judith Ayelén</t>
  </si>
  <si>
    <t>Julieta Melisa</t>
  </si>
  <si>
    <t>German Alejo</t>
  </si>
  <si>
    <t>Federico Enrique</t>
  </si>
  <si>
    <t xml:space="preserve">Max  </t>
  </si>
  <si>
    <t>Vanesa Lucia</t>
  </si>
  <si>
    <t>Brandon Esteban</t>
  </si>
  <si>
    <t>Ximena Luján</t>
  </si>
  <si>
    <t>Sophia María</t>
  </si>
  <si>
    <t>Leandro Axel</t>
  </si>
  <si>
    <t>Guillermo Ernesto</t>
  </si>
  <si>
    <t>Elian Enrique</t>
  </si>
  <si>
    <t>Gessica Beatriz</t>
  </si>
  <si>
    <t>Karis Cristina</t>
  </si>
  <si>
    <t>Daniela Vanesa</t>
  </si>
  <si>
    <t>MarÍa Grazia</t>
  </si>
  <si>
    <t>Sabrina Esmeralda</t>
  </si>
  <si>
    <t>Carla Ines</t>
  </si>
  <si>
    <t>Wilber Alberto</t>
  </si>
  <si>
    <t>Noemi Paola</t>
  </si>
  <si>
    <t>Iara Alejandra</t>
  </si>
  <si>
    <t>Magali del Rosario</t>
  </si>
  <si>
    <t>Maira Tamara</t>
  </si>
  <si>
    <t>Adrian Javier</t>
  </si>
  <si>
    <t>Diego Uriel</t>
  </si>
  <si>
    <t>Alan Joshua</t>
  </si>
  <si>
    <t>Francisco Angel</t>
  </si>
  <si>
    <t>Agustin Misael</t>
  </si>
  <si>
    <t>Melany Yamila</t>
  </si>
  <si>
    <t>Matheo</t>
  </si>
  <si>
    <t>Lucas Paul</t>
  </si>
  <si>
    <t>Giselle Belen</t>
  </si>
  <si>
    <t>Luz Solange</t>
  </si>
  <si>
    <t>Wanda Jazmin</t>
  </si>
  <si>
    <t>Florencia Ramona</t>
  </si>
  <si>
    <t>Lucia Selene</t>
  </si>
  <si>
    <t>Selena Lucia</t>
  </si>
  <si>
    <t>Alma Magalí</t>
  </si>
  <si>
    <t>Alfredo Miguel</t>
  </si>
  <si>
    <t>Augusto Zoe</t>
  </si>
  <si>
    <t>Raúl Iván</t>
  </si>
  <si>
    <t>Micaela Milena</t>
  </si>
  <si>
    <t>Diego Mateo</t>
  </si>
  <si>
    <t>Héctor Emiliano</t>
  </si>
  <si>
    <t>Norberto Agustin</t>
  </si>
  <si>
    <t>Lourdes Yamila</t>
  </si>
  <si>
    <t>Jeremias Ignacio</t>
  </si>
  <si>
    <t>Jhefrey Jhair</t>
  </si>
  <si>
    <t>Daniel Alejo</t>
  </si>
  <si>
    <t>Joel Omar</t>
  </si>
  <si>
    <t>Gabriela Anabel</t>
  </si>
  <si>
    <t>Emilce Beatriz</t>
  </si>
  <si>
    <t>Nerina Antonela</t>
  </si>
  <si>
    <t>Brenda Natasha</t>
  </si>
  <si>
    <t>Guillermo Federico</t>
  </si>
  <si>
    <t>Lucas Saúl</t>
  </si>
  <si>
    <t>Marcos Jonathan</t>
  </si>
  <si>
    <t>Maria  De Los Angeles</t>
  </si>
  <si>
    <t>Milton Gustavo</t>
  </si>
  <si>
    <t>Nadia Patricia</t>
  </si>
  <si>
    <t>Noemi Soledad</t>
  </si>
  <si>
    <t>Enzo Giovanni</t>
  </si>
  <si>
    <t>Sofia Natividad</t>
  </si>
  <si>
    <t>Martina Leila</t>
  </si>
  <si>
    <t>Jorgelina Soledad</t>
  </si>
  <si>
    <t>Brisa Ariadna</t>
  </si>
  <si>
    <t>Edgar Abel</t>
  </si>
  <si>
    <t>Armando Sebastian</t>
  </si>
  <si>
    <t>VICTOR ALEXANDER</t>
  </si>
  <si>
    <t>Nadia Berenice</t>
  </si>
  <si>
    <t>Agustina Oriana Milagros</t>
  </si>
  <si>
    <t>Ornella Camila</t>
  </si>
  <si>
    <t>Benjamin Ismael</t>
  </si>
  <si>
    <t xml:space="preserve">Bianca Macarena </t>
  </si>
  <si>
    <t>Alí</t>
  </si>
  <si>
    <t>Damaris Anahi</t>
  </si>
  <si>
    <t>Abril Mariel</t>
  </si>
  <si>
    <t>Oswaldo Sebastian Wenceslao</t>
  </si>
  <si>
    <t>Mauricio Emmanuel</t>
  </si>
  <si>
    <t>Gisel Del Valle</t>
  </si>
  <si>
    <t>Guillermo Cristian</t>
  </si>
  <si>
    <t>Julieta Yamila</t>
  </si>
  <si>
    <t xml:space="preserve">Andres Ricardo                                                                                      </t>
  </si>
  <si>
    <t>Jorge Victor</t>
  </si>
  <si>
    <t>Camila Graciela</t>
  </si>
  <si>
    <t>Brenda Sabrina</t>
  </si>
  <si>
    <t>Rodrigo Mateo</t>
  </si>
  <si>
    <t>Juliana Anabel</t>
  </si>
  <si>
    <t>Mauricio Francisco</t>
  </si>
  <si>
    <t>Nasim  Nayib</t>
  </si>
  <si>
    <t>Mariana Nicole</t>
  </si>
  <si>
    <t>Ailén Del Valle</t>
  </si>
  <si>
    <t>Flavia Elizabeth</t>
  </si>
  <si>
    <t>Maximiliano Samuel</t>
  </si>
  <si>
    <t>Candela Selene</t>
  </si>
  <si>
    <t>Juan Ygnacio</t>
  </si>
  <si>
    <t>Nahiara Ailen</t>
  </si>
  <si>
    <t>Jonathan Emiliano</t>
  </si>
  <si>
    <t>Mayra Evelyn</t>
  </si>
  <si>
    <t>Katerin Malena</t>
  </si>
  <si>
    <t>Ian Alexander</t>
  </si>
  <si>
    <t>Sabrina Jacqueline</t>
  </si>
  <si>
    <t>Milton David</t>
  </si>
  <si>
    <t>Silvia Vanesa</t>
  </si>
  <si>
    <t>Mariano Elias</t>
  </si>
  <si>
    <t>Fiorella Natali</t>
  </si>
  <si>
    <t>Kospi</t>
  </si>
  <si>
    <t>Cristian Moisés</t>
  </si>
  <si>
    <t>Jonathan Armando</t>
  </si>
  <si>
    <t>Delia del Carmen</t>
  </si>
  <si>
    <t>Jose Marcelino</t>
  </si>
  <si>
    <t>Mateo Ricardo</t>
  </si>
  <si>
    <t>Daniel Germán</t>
  </si>
  <si>
    <t>Cecilia Valentina</t>
  </si>
  <si>
    <t>Ian Cruz</t>
  </si>
  <si>
    <t>Angeles Victoria</t>
  </si>
  <si>
    <t>Daiana Cristina</t>
  </si>
  <si>
    <t>Mauricio Edgardo</t>
  </si>
  <si>
    <t>Joel Damian</t>
  </si>
  <si>
    <t>Betiana Marisol</t>
  </si>
  <si>
    <t>Bianca Ariadna</t>
  </si>
  <si>
    <t>Yenifer Daniela</t>
  </si>
  <si>
    <t>Melanie Jaquelina</t>
  </si>
  <si>
    <t>Evelyn Pamela</t>
  </si>
  <si>
    <t>Elian Jorge</t>
  </si>
  <si>
    <t>Noam</t>
  </si>
  <si>
    <t>William Exequiel</t>
  </si>
  <si>
    <t>Iara Araceli</t>
  </si>
  <si>
    <t>Adrian Ignacio</t>
  </si>
  <si>
    <t>Judit Micaela</t>
  </si>
  <si>
    <t>Tamara Juliana</t>
  </si>
  <si>
    <t>Melani Julieta</t>
  </si>
  <si>
    <t>Nataly Ayelen</t>
  </si>
  <si>
    <t>Blanca Noemí</t>
  </si>
  <si>
    <t>Axel Osmar</t>
  </si>
  <si>
    <t>Selene Mailen</t>
  </si>
  <si>
    <t>Walter Joel</t>
  </si>
  <si>
    <t>Lorena Gabriela</t>
  </si>
  <si>
    <t>Ludmila Jaquelina</t>
  </si>
  <si>
    <t>Carolina Ivana</t>
  </si>
  <si>
    <t>Ernesto Sebastian</t>
  </si>
  <si>
    <t>Emmanuel Bautista</t>
  </si>
  <si>
    <t>Adriana Ines</t>
  </si>
  <si>
    <t>Ricardo Emmanuel</t>
  </si>
  <si>
    <t>Valentina Chiara</t>
  </si>
  <si>
    <t>Ramon Fernando</t>
  </si>
  <si>
    <t>Angela Valeria</t>
  </si>
  <si>
    <t>Carmen Daniela</t>
  </si>
  <si>
    <t>Julia Yanet</t>
  </si>
  <si>
    <t>Ivan Rafael</t>
  </si>
  <si>
    <t>Javier Patricio</t>
  </si>
  <si>
    <t>Christian Patricio</t>
  </si>
  <si>
    <t>Anahi Vanesa</t>
  </si>
  <si>
    <t>Julian Ramon</t>
  </si>
  <si>
    <t>Christían Damián</t>
  </si>
  <si>
    <t>Natalia Del Carmen</t>
  </si>
  <si>
    <t>Cintia Roxana</t>
  </si>
  <si>
    <t>Luca Julian</t>
  </si>
  <si>
    <t>William Ariel</t>
  </si>
  <si>
    <t>Fabricio Oscar</t>
  </si>
  <si>
    <t>Tania Guadalupe</t>
  </si>
  <si>
    <t>Miguel Martin</t>
  </si>
  <si>
    <t>Joel Yamil</t>
  </si>
  <si>
    <t>Lucas Osvaldo</t>
  </si>
  <si>
    <t>Yesica Fabiana</t>
  </si>
  <si>
    <t>Micaela Silvana</t>
  </si>
  <si>
    <t>Omar Nahuel</t>
  </si>
  <si>
    <t>Azul Florencia</t>
  </si>
  <si>
    <t>Ramiro Edgardo</t>
  </si>
  <si>
    <t>Leonel Julian</t>
  </si>
  <si>
    <t>Brisa Esther</t>
  </si>
  <si>
    <t>Maximiliano Ivan Ezequiel</t>
  </si>
  <si>
    <t>Facundo Diego</t>
  </si>
  <si>
    <t>Daiana Valeria</t>
  </si>
  <si>
    <t>Jorge Esequiel</t>
  </si>
  <si>
    <t>Alexandro Ezequiel</t>
  </si>
  <si>
    <t>Lazaro Joel</t>
  </si>
  <si>
    <t>Tania Antonella</t>
  </si>
  <si>
    <t>Ulises Adrian</t>
  </si>
  <si>
    <t>Macarena Inés</t>
  </si>
  <si>
    <t>Miguel Benjamin</t>
  </si>
  <si>
    <t>Williams  Nahuel</t>
  </si>
  <si>
    <t>Gonzalo Ulises</t>
  </si>
  <si>
    <t>Silvina Milagros</t>
  </si>
  <si>
    <t>Jenifer Tatiana</t>
  </si>
  <si>
    <t>Virginia Natalia</t>
  </si>
  <si>
    <t>Diana Araceli</t>
  </si>
  <si>
    <t>Alex Abel</t>
  </si>
  <si>
    <t>Abigail Nerea</t>
  </si>
  <si>
    <t>Cristian Adriel</t>
  </si>
  <si>
    <t>ERIKA YAMILE</t>
  </si>
  <si>
    <t>Florencia Cristina</t>
  </si>
  <si>
    <t>Julian Osvaldo</t>
  </si>
  <si>
    <t>Marta Gabriela</t>
  </si>
  <si>
    <t>Ermelinda</t>
  </si>
  <si>
    <t>Chiara Nicole</t>
  </si>
  <si>
    <t>Fiamma Anahi</t>
  </si>
  <si>
    <t>Flavia Ailen</t>
  </si>
  <si>
    <t>Candela Constanza</t>
  </si>
  <si>
    <t>Rebeca Victoria</t>
  </si>
  <si>
    <t>Oriana Gisela</t>
  </si>
  <si>
    <t>Selena Maria</t>
  </si>
  <si>
    <t>Julieta Emilia</t>
  </si>
  <si>
    <t>Mara Noelia</t>
  </si>
  <si>
    <t>Johana Lucia</t>
  </si>
  <si>
    <t>Franco Dylan</t>
  </si>
  <si>
    <t>Alma Ayelen</t>
  </si>
  <si>
    <t>Melina Pilar</t>
  </si>
  <si>
    <t>Yenifer Dahiana</t>
  </si>
  <si>
    <t>Ariel Abel</t>
  </si>
  <si>
    <t>Luis Uriel</t>
  </si>
  <si>
    <t>Sabrina Selene</t>
  </si>
  <si>
    <t>Malena Ludmila</t>
  </si>
  <si>
    <t>Enzo Vicente</t>
  </si>
  <si>
    <t>Melani Lucia</t>
  </si>
  <si>
    <t>Wanda Nicole</t>
  </si>
  <si>
    <t>Lorena Patricia</t>
  </si>
  <si>
    <t>Arnaldo Nahuel</t>
  </si>
  <si>
    <t>TIARA AYELEN</t>
  </si>
  <si>
    <t>Rodrigo Hugo</t>
  </si>
  <si>
    <t>Mirko Joaquin</t>
  </si>
  <si>
    <t>Laila Nicole</t>
  </si>
  <si>
    <t>Gimena Yanet</t>
  </si>
  <si>
    <t>Joel Kevin</t>
  </si>
  <si>
    <t>Estefania Aldana</t>
  </si>
  <si>
    <t>Rodrigo Horacio</t>
  </si>
  <si>
    <t>Verónica Macarena</t>
  </si>
  <si>
    <t>Yordy</t>
  </si>
  <si>
    <t>Ayelén Magdalena</t>
  </si>
  <si>
    <t>Fabio Miguel Angel</t>
  </si>
  <si>
    <t>Noelia Giselle</t>
  </si>
  <si>
    <t>Josue Nicolas</t>
  </si>
  <si>
    <t>Andrés Facundo</t>
  </si>
  <si>
    <t>Juliana Andrea</t>
  </si>
  <si>
    <t xml:space="preserve">Elias Roberto                                                                                       </t>
  </si>
  <si>
    <t xml:space="preserve">Jordan Eduardo                                                                                      </t>
  </si>
  <si>
    <t>Amparo Soledad</t>
  </si>
  <si>
    <t>Florencia Emilia</t>
  </si>
  <si>
    <t>Ezequiel Adolfo</t>
  </si>
  <si>
    <t>Julia Mercedes</t>
  </si>
  <si>
    <t>Fernando Hugo</t>
  </si>
  <si>
    <t>Flavio</t>
  </si>
  <si>
    <t>Alejo Nazareno</t>
  </si>
  <si>
    <t>Agustina Micol</t>
  </si>
  <si>
    <t>Teresa Belen</t>
  </si>
  <si>
    <t>Lorena Carolina</t>
  </si>
  <si>
    <t>Gisela Itati</t>
  </si>
  <si>
    <t>Fabiana Romina</t>
  </si>
  <si>
    <t>Macarena Mailen</t>
  </si>
  <si>
    <t>Karen Ileana</t>
  </si>
  <si>
    <t>Karen Ivone</t>
  </si>
  <si>
    <t>Nahir Joel</t>
  </si>
  <si>
    <t>Erica Elisabeth</t>
  </si>
  <si>
    <t>Uziel</t>
  </si>
  <si>
    <t>Yamila Candela</t>
  </si>
  <si>
    <t>Valentina Esther</t>
  </si>
  <si>
    <t>Rocio Teresa</t>
  </si>
  <si>
    <t>Marilin Alejandra</t>
  </si>
  <si>
    <t>Rodolfo Agustin</t>
  </si>
  <si>
    <t>Flavia Milena</t>
  </si>
  <si>
    <t>Alejandra Araceli</t>
  </si>
  <si>
    <t>Cecilia Celeste</t>
  </si>
  <si>
    <t>Rodrigo Ramon Alejandro</t>
  </si>
  <si>
    <t>Alfredo Ivan</t>
  </si>
  <si>
    <t>Marcelo Manuel</t>
  </si>
  <si>
    <t>Agustina Susana</t>
  </si>
  <si>
    <t>Ana Raquel</t>
  </si>
  <si>
    <t>Priscila Yamila</t>
  </si>
  <si>
    <t>Melisa Noeli</t>
  </si>
  <si>
    <t>Nerina Rocio</t>
  </si>
  <si>
    <t>Raul Humberto</t>
  </si>
  <si>
    <t>Aixa Selene</t>
  </si>
  <si>
    <t>Florencia Jaqueline</t>
  </si>
  <si>
    <t>Alexis Hugo</t>
  </si>
  <si>
    <t>Priscila Ruth</t>
  </si>
  <si>
    <t>Milena Jaqueline</t>
  </si>
  <si>
    <t>Lucas Pedro</t>
  </si>
  <si>
    <t xml:space="preserve">Laura Tatiana                                                                                       </t>
  </si>
  <si>
    <t>Mailen Sofia</t>
  </si>
  <si>
    <t>Nicole Evelyn</t>
  </si>
  <si>
    <t>Agustina Dolores</t>
  </si>
  <si>
    <t>Aaron Dario</t>
  </si>
  <si>
    <t>Solange Graciela</t>
  </si>
  <si>
    <t>Cielo Araceli</t>
  </si>
  <si>
    <t>Dana Malena</t>
  </si>
  <si>
    <t>Carlos Enzo</t>
  </si>
  <si>
    <t>Federico Angel</t>
  </si>
  <si>
    <t>Laila Mariel</t>
  </si>
  <si>
    <t>Zoe Agostina</t>
  </si>
  <si>
    <t>Morena Agustina</t>
  </si>
  <si>
    <t>Maitè Ailèn</t>
  </si>
  <si>
    <t>ARIANA NOELIA</t>
  </si>
  <si>
    <t>Nahir Oriana</t>
  </si>
  <si>
    <t>Ian Valentin</t>
  </si>
  <si>
    <t>Karen Salomé</t>
  </si>
  <si>
    <t>KEVIN ALDAIR</t>
  </si>
  <si>
    <t>Agustina Martina</t>
  </si>
  <si>
    <t>Nadia Yael</t>
  </si>
  <si>
    <t>Barbara Selene</t>
  </si>
  <si>
    <t>Alejandra Carolina</t>
  </si>
  <si>
    <t>Alvaro Leandro</t>
  </si>
  <si>
    <t>Fabrizio Adrian</t>
  </si>
  <si>
    <t>Malvina Belen</t>
  </si>
  <si>
    <t>Melisa De Los Angeles</t>
  </si>
  <si>
    <t>Matias Baltazar</t>
  </si>
  <si>
    <t>Debora Fernanda</t>
  </si>
  <si>
    <t>Federico Franco</t>
  </si>
  <si>
    <t>Blanca Nieves</t>
  </si>
  <si>
    <t>Angela Florencia</t>
  </si>
  <si>
    <t>Ivan Ayrton</t>
  </si>
  <si>
    <t>Loana Leonela</t>
  </si>
  <si>
    <t>Walter Edgardo</t>
  </si>
  <si>
    <t>Irina Soledad</t>
  </si>
  <si>
    <t>Ailen Anabela</t>
  </si>
  <si>
    <t>JESUS ABRAHAN</t>
  </si>
  <si>
    <t>Andrea Mailen</t>
  </si>
  <si>
    <t>Elian Marcos</t>
  </si>
  <si>
    <t>Maria Gisel</t>
  </si>
  <si>
    <t>Priscila Jael</t>
  </si>
  <si>
    <t>Jonathan Denis</t>
  </si>
  <si>
    <t>SELENE RAQUEL</t>
  </si>
  <si>
    <t>Rebeca Agustina</t>
  </si>
  <si>
    <t>Julio JoaquÍn</t>
  </si>
  <si>
    <t>Ayelen Aymara</t>
  </si>
  <si>
    <t>Ludmila Nazareth</t>
  </si>
  <si>
    <t>Maria Estefani</t>
  </si>
  <si>
    <t>Octavio Joaquin</t>
  </si>
  <si>
    <t>Magali Mabel</t>
  </si>
  <si>
    <t>Ailen Carla</t>
  </si>
  <si>
    <t>Elián Bautista</t>
  </si>
  <si>
    <t>Julian Salvador</t>
  </si>
  <si>
    <t>Fabricio Antonio</t>
  </si>
  <si>
    <t>Victor Elian</t>
  </si>
  <si>
    <t>German Adrian</t>
  </si>
  <si>
    <t>Jazmín Ariadna</t>
  </si>
  <si>
    <t>Graciela Itati</t>
  </si>
  <si>
    <t>Antonio Eduardo</t>
  </si>
  <si>
    <t>Dario Ismael</t>
  </si>
  <si>
    <t>Pablo Diego</t>
  </si>
  <si>
    <t>Eliana Melina</t>
  </si>
  <si>
    <t>Melisa Florencia</t>
  </si>
  <si>
    <t>Mauricio Federico</t>
  </si>
  <si>
    <t>Jennifer Itatí</t>
  </si>
  <si>
    <t>Katherine Micaela</t>
  </si>
  <si>
    <t xml:space="preserve">Dana Carolina                                                                                       </t>
  </si>
  <si>
    <t>Malena Edith</t>
  </si>
  <si>
    <t>Belén Daniela</t>
  </si>
  <si>
    <t>Leonel Jose</t>
  </si>
  <si>
    <t>Romina Denise</t>
  </si>
  <si>
    <t>Lara Fiorella</t>
  </si>
  <si>
    <t>Valentina Nair</t>
  </si>
  <si>
    <t>Lautaro Quimey</t>
  </si>
  <si>
    <t>Azul Aldana</t>
  </si>
  <si>
    <t>Omar Fernando</t>
  </si>
  <si>
    <t>Jesica Lujan</t>
  </si>
  <si>
    <t>Paola Sabrina</t>
  </si>
  <si>
    <t>Patricia Carolina</t>
  </si>
  <si>
    <t>Ana Daniela</t>
  </si>
  <si>
    <t>Alma Candela</t>
  </si>
  <si>
    <t>Priscila Alexandra</t>
  </si>
  <si>
    <t xml:space="preserve">Leonel Brian                                                                                        </t>
  </si>
  <si>
    <t>Malena Jacqueline</t>
  </si>
  <si>
    <t>Juan Estanislao</t>
  </si>
  <si>
    <t>José  Antonio</t>
  </si>
  <si>
    <t>Agustin Esequiel</t>
  </si>
  <si>
    <t>Tamara Edith</t>
  </si>
  <si>
    <t>Agustina Maria Emilia</t>
  </si>
  <si>
    <t>Augusto Antonio</t>
  </si>
  <si>
    <t>Julieta Esther</t>
  </si>
  <si>
    <t>Belen Erica</t>
  </si>
  <si>
    <t>Agustina Ariela</t>
  </si>
  <si>
    <t>Jenifer Paola</t>
  </si>
  <si>
    <t>Abril Anael</t>
  </si>
  <si>
    <t>Lucia Yasmin</t>
  </si>
  <si>
    <t>Antonela Nicole</t>
  </si>
  <si>
    <t>Fabricio Lautaro</t>
  </si>
  <si>
    <t>Gaston Ruben</t>
  </si>
  <si>
    <t>Elian Mateo</t>
  </si>
  <si>
    <t>Giuliana Solange</t>
  </si>
  <si>
    <t>Tadeo Ezequiel</t>
  </si>
  <si>
    <t>Oriana Azul</t>
  </si>
  <si>
    <t>Abigail Anabella</t>
  </si>
  <si>
    <t>Alan  Gabriel</t>
  </si>
  <si>
    <t>Giuliana Mailen</t>
  </si>
  <si>
    <t>Omar Gonzalo</t>
  </si>
  <si>
    <t>Alan Adriel</t>
  </si>
  <si>
    <t>Gisela Eliana</t>
  </si>
  <si>
    <t>Melany Luciana</t>
  </si>
  <si>
    <t xml:space="preserve">Mariano Lautaro                                                                                     </t>
  </si>
  <si>
    <t>Ezequiel Julian</t>
  </si>
  <si>
    <t>Eliseo Fernando</t>
  </si>
  <si>
    <t>Annie</t>
  </si>
  <si>
    <t>Ariel Aldair</t>
  </si>
  <si>
    <t>Priscila Magdalena</t>
  </si>
  <si>
    <t>Dylan Josue</t>
  </si>
  <si>
    <t>Ailen Celina</t>
  </si>
  <si>
    <t>Lucia Yanet</t>
  </si>
  <si>
    <t>Liliana  Beatriz</t>
  </si>
  <si>
    <t>Gabriel Pablo</t>
  </si>
  <si>
    <t>VANESA CECILIA</t>
  </si>
  <si>
    <t>Astrid Carolina</t>
  </si>
  <si>
    <t>Daira Candela</t>
  </si>
  <si>
    <t>Ulises Abel</t>
  </si>
  <si>
    <t>Julian Edgardo</t>
  </si>
  <si>
    <t>Ines Carolina</t>
  </si>
  <si>
    <t>Claudia Damaris</t>
  </si>
  <si>
    <t>Benjamin Esteban</t>
  </si>
  <si>
    <t>Luca Mariano</t>
  </si>
  <si>
    <t>Lidia Esther</t>
  </si>
  <si>
    <t>Jennifer Lourdes</t>
  </si>
  <si>
    <t>Sol Naiara</t>
  </si>
  <si>
    <t>Malena Andrea</t>
  </si>
  <si>
    <t>Leticia Agustina</t>
  </si>
  <si>
    <t>MILAGROS FERNANDA</t>
  </si>
  <si>
    <t>Erika Ingrid</t>
  </si>
  <si>
    <t>Guido Antonio</t>
  </si>
  <si>
    <t>Yamila Adriana</t>
  </si>
  <si>
    <t>Sebastián Axel</t>
  </si>
  <si>
    <t>Pablo León</t>
  </si>
  <si>
    <t>Wanda Nerea</t>
  </si>
  <si>
    <t>Ariel Daniel</t>
  </si>
  <si>
    <t>Ariana Azul</t>
  </si>
  <si>
    <t>Luis Romàn</t>
  </si>
  <si>
    <t>Milagro Celeste</t>
  </si>
  <si>
    <t>Aylen Eliana</t>
  </si>
  <si>
    <t>Ariel Misael</t>
  </si>
  <si>
    <t>Nair Candela</t>
  </si>
  <si>
    <t>Luzmila Virginia</t>
  </si>
  <si>
    <t>Camila Emilce</t>
  </si>
  <si>
    <t>Gabriela Florencia</t>
  </si>
  <si>
    <t>Marina Inés</t>
  </si>
  <si>
    <t>Marcela Ailen</t>
  </si>
  <si>
    <t>Caren Agustina</t>
  </si>
  <si>
    <t>Keila Nicole</t>
  </si>
  <si>
    <t>Fiorella Maria Luz</t>
  </si>
  <si>
    <t>Valentina Yazmin</t>
  </si>
  <si>
    <t>Malena Antonella</t>
  </si>
  <si>
    <t>Talia Paola</t>
  </si>
  <si>
    <t>Sasha Denise</t>
  </si>
  <si>
    <t>Nahir Florencia</t>
  </si>
  <si>
    <t>Elias Luis</t>
  </si>
  <si>
    <t>Elias Esequiel</t>
  </si>
  <si>
    <t>Debora Yanina</t>
  </si>
  <si>
    <t>Marianela Ines</t>
  </si>
  <si>
    <t>Braian Rafael</t>
  </si>
  <si>
    <t>Lorena Rocio</t>
  </si>
  <si>
    <t>Norma Noemi</t>
  </si>
  <si>
    <t>Sol Antonela</t>
  </si>
  <si>
    <t>Nazarena del Rosario</t>
  </si>
  <si>
    <t>Fiorella Micaela</t>
  </si>
  <si>
    <t>Sheila Candela</t>
  </si>
  <si>
    <t>Agustina Maria Victoria</t>
  </si>
  <si>
    <t>Nataly Ailen</t>
  </si>
  <si>
    <t>Marcelo Samuel</t>
  </si>
  <si>
    <t>Sergio Enrique</t>
  </si>
  <si>
    <t>Romina Agustina</t>
  </si>
  <si>
    <t>Jacqueline Liliana</t>
  </si>
  <si>
    <t>Iván Ulises</t>
  </si>
  <si>
    <t>Lisandro Joel</t>
  </si>
  <si>
    <t>Angela Mariel</t>
  </si>
  <si>
    <t>Nestor Francisco</t>
  </si>
  <si>
    <t>Noelia de los Angeles</t>
  </si>
  <si>
    <t>Priscila Yoeselin</t>
  </si>
  <si>
    <t>Rocio Loreley</t>
  </si>
  <si>
    <t>Ian Carlos</t>
  </si>
  <si>
    <t>Gabriela Alexandra</t>
  </si>
  <si>
    <t>Brenda Candela</t>
  </si>
  <si>
    <t>Guido Esteban</t>
  </si>
  <si>
    <t>Jose Raul Alejandro</t>
  </si>
  <si>
    <t>Micaela Irupe</t>
  </si>
  <si>
    <t>Sofia Malen</t>
  </si>
  <si>
    <t>Cintia Janet</t>
  </si>
  <si>
    <t>EMILIO OSCAR</t>
  </si>
  <si>
    <t xml:space="preserve">Delfina Camila                                                                                      </t>
  </si>
  <si>
    <t>Hugo Roberto</t>
  </si>
  <si>
    <t>Melany Jesabel</t>
  </si>
  <si>
    <t>Jimena Oriana</t>
  </si>
  <si>
    <t>Brisa Jorgelina</t>
  </si>
  <si>
    <t>Lucas Mario</t>
  </si>
  <si>
    <t>Blanca Yanina</t>
  </si>
  <si>
    <t>Erik Brandon</t>
  </si>
  <si>
    <t>Ivanna</t>
  </si>
  <si>
    <t>Dalma Macarena</t>
  </si>
  <si>
    <t>Oriana Selene</t>
  </si>
  <si>
    <t>Emanuel Horacio</t>
  </si>
  <si>
    <t>Genesis Agustina</t>
  </si>
  <si>
    <t>Rocio Selena</t>
  </si>
  <si>
    <t>Juliana Estefania</t>
  </si>
  <si>
    <t>Sheila Celeste</t>
  </si>
  <si>
    <t>Luz Macarena</t>
  </si>
  <si>
    <t xml:space="preserve">Anahi Irupe                                                                                         </t>
  </si>
  <si>
    <t>Ximena Anabel</t>
  </si>
  <si>
    <t>Pamela Judith</t>
  </si>
  <si>
    <t>Sabrina del Carmen</t>
  </si>
  <si>
    <t>Aldana Julieta</t>
  </si>
  <si>
    <t>Rosalina</t>
  </si>
  <si>
    <t>Daniela Yanet</t>
  </si>
  <si>
    <t>Jherzon Edwin</t>
  </si>
  <si>
    <t>Luisana Yaquelin</t>
  </si>
  <si>
    <t>Giuliana Priscila</t>
  </si>
  <si>
    <t>Shirley Elizabeth</t>
  </si>
  <si>
    <t>Ximena Del Valle</t>
  </si>
  <si>
    <t>Mariel Belen</t>
  </si>
  <si>
    <t>Tiago Gabriel</t>
  </si>
  <si>
    <t>Andres Alexis</t>
  </si>
  <si>
    <t>Naara Abigail</t>
  </si>
  <si>
    <t>Ramon Mauricio</t>
  </si>
  <si>
    <t>Gimena Inés</t>
  </si>
  <si>
    <t>Eric Alexander</t>
  </si>
  <si>
    <t>Gonzalo Cristian</t>
  </si>
  <si>
    <t>Elias Efrain</t>
  </si>
  <si>
    <t>Natalia Solange</t>
  </si>
  <si>
    <t>Reinaldo Ramon</t>
  </si>
  <si>
    <t>Monica Liliana</t>
  </si>
  <si>
    <t>Alexis Gerardo</t>
  </si>
  <si>
    <t>Gaston Jesus</t>
  </si>
  <si>
    <t>Mara Agostina</t>
  </si>
  <si>
    <t xml:space="preserve">Milenka                                                                                             </t>
  </si>
  <si>
    <t>Lourdes Nicol</t>
  </si>
  <si>
    <t>Dylan Lautaro</t>
  </si>
  <si>
    <t>Araceli Agostina</t>
  </si>
  <si>
    <t>Cinthia Aillin</t>
  </si>
  <si>
    <t>Armando Raul</t>
  </si>
  <si>
    <t>ANGELA SELENA</t>
  </si>
  <si>
    <t>Cristina Griselda</t>
  </si>
  <si>
    <t>Claudia del Carmen</t>
  </si>
  <si>
    <t>Jonatan Gonzalo</t>
  </si>
  <si>
    <t>Estefania Marcela</t>
  </si>
  <si>
    <t>Augusto Octavio</t>
  </si>
  <si>
    <t>Angélica Soledad</t>
  </si>
  <si>
    <t>Jimena Fernanda</t>
  </si>
  <si>
    <t>Fiama Estefania</t>
  </si>
  <si>
    <t>Oriana Denisse</t>
  </si>
  <si>
    <t>Mirian Daiana</t>
  </si>
  <si>
    <t>Joan Martin</t>
  </si>
  <si>
    <t>Patricio Antonio</t>
  </si>
  <si>
    <t>Luciana Evelín</t>
  </si>
  <si>
    <t>Candela Nicol</t>
  </si>
  <si>
    <t>Camilo Joaquin</t>
  </si>
  <si>
    <t>Karen del Rosario</t>
  </si>
  <si>
    <t>Adrián Santiago</t>
  </si>
  <si>
    <t>Jessica Nicole</t>
  </si>
  <si>
    <t>Gilda Yanet</t>
  </si>
  <si>
    <t>Ana Maria Del Rosario</t>
  </si>
  <si>
    <t>Gisela Guadalupe</t>
  </si>
  <si>
    <t>Ailen Eugenia</t>
  </si>
  <si>
    <t>Nahuel Octavio</t>
  </si>
  <si>
    <t>Fabrizio Damian</t>
  </si>
  <si>
    <t>Keila Daiana</t>
  </si>
  <si>
    <t>Roman Fernando</t>
  </si>
  <si>
    <t>Lucia Solange</t>
  </si>
  <si>
    <t>Lautaro Natalio</t>
  </si>
  <si>
    <t>Melina Karen</t>
  </si>
  <si>
    <t>Ximena Beatriz</t>
  </si>
  <si>
    <t>Lautaro Moises</t>
  </si>
  <si>
    <t>Alejandro Diego</t>
  </si>
  <si>
    <t>Daiana Claribel</t>
  </si>
  <si>
    <t>Sofia Elina</t>
  </si>
  <si>
    <t>Maricel Noemi</t>
  </si>
  <si>
    <t>Irina Micaela</t>
  </si>
  <si>
    <t>Joel Horacio</t>
  </si>
  <si>
    <t>Joaquín Mario</t>
  </si>
  <si>
    <t>Nahuel Tobias</t>
  </si>
  <si>
    <t>Jeremias Gustavo</t>
  </si>
  <si>
    <t>Erik Agustin</t>
  </si>
  <si>
    <t>Guadalupe Veronica</t>
  </si>
  <si>
    <t>Erica Nahir</t>
  </si>
  <si>
    <t>Camila Elena</t>
  </si>
  <si>
    <t>Franco  Leonel</t>
  </si>
  <si>
    <t>Brisa Eugenia</t>
  </si>
  <si>
    <t>Constanza Aldana</t>
  </si>
  <si>
    <t>Fabricio Matías</t>
  </si>
  <si>
    <t>Fausto Damian</t>
  </si>
  <si>
    <t>Isaias Gustavo</t>
  </si>
  <si>
    <t>Valentina Denisse</t>
  </si>
  <si>
    <t>Federico Rodrigo</t>
  </si>
  <si>
    <t>Florencia Selena</t>
  </si>
  <si>
    <t>Emilia Elizabeth</t>
  </si>
  <si>
    <t>Mirco Agustin</t>
  </si>
  <si>
    <t>LUZ ROMINA</t>
  </si>
  <si>
    <t>Hugo Manuel</t>
  </si>
  <si>
    <t>Rosario Alejandra</t>
  </si>
  <si>
    <t>Matias Vicente</t>
  </si>
  <si>
    <t>Agostina Gabriela</t>
  </si>
  <si>
    <t>Jéssica Karina</t>
  </si>
  <si>
    <t>Jazmin Lucero</t>
  </si>
  <si>
    <t>Nahir Victoria</t>
  </si>
  <si>
    <t>Constanza Estefania</t>
  </si>
  <si>
    <t>Uriel Elián</t>
  </si>
  <si>
    <t>Karen Marilen</t>
  </si>
  <si>
    <t>MARIBEL DEL VALLE</t>
  </si>
  <si>
    <t>Aldana del Rosario</t>
  </si>
  <si>
    <t>Brenda Juliana</t>
  </si>
  <si>
    <t xml:space="preserve">Denise Araceli </t>
  </si>
  <si>
    <t>Bruno Marcos</t>
  </si>
  <si>
    <t>Ismael Paulo</t>
  </si>
  <si>
    <t>Tobias Mariano</t>
  </si>
  <si>
    <t>Julieta Salome</t>
  </si>
  <si>
    <t>Agostina Mariel</t>
  </si>
  <si>
    <t xml:space="preserve">Emily Ailen </t>
  </si>
  <si>
    <t>Constanza Camila</t>
  </si>
  <si>
    <t>Ana Susana</t>
  </si>
  <si>
    <t>Luis Jorge</t>
  </si>
  <si>
    <t>Lucia Rebeca</t>
  </si>
  <si>
    <t>Sasha Floriana</t>
  </si>
  <si>
    <t>Tania Milena</t>
  </si>
  <si>
    <t>Nadia Nair</t>
  </si>
  <si>
    <t>Sabrina Elizabeth Belen</t>
  </si>
  <si>
    <t>Alejandro Rafael</t>
  </si>
  <si>
    <t>Daira Malena</t>
  </si>
  <si>
    <t>Mario Elias</t>
  </si>
  <si>
    <t>Gerardo Antonio</t>
  </si>
  <si>
    <t>Diana Alejandra</t>
  </si>
  <si>
    <t>Soledad Romina</t>
  </si>
  <si>
    <t>Macarena Veronica</t>
  </si>
  <si>
    <t>Lucrecia Noemi</t>
  </si>
  <si>
    <t>Brayan Exequiel</t>
  </si>
  <si>
    <t>Sol Jimena</t>
  </si>
  <si>
    <t>Barbara Pamela</t>
  </si>
  <si>
    <t>Selene Antonella</t>
  </si>
  <si>
    <t>Miriam Agustina</t>
  </si>
  <si>
    <t>CESAR RUBEN</t>
  </si>
  <si>
    <t>Javier Edgardo</t>
  </si>
  <si>
    <t>Antonella Jesabel</t>
  </si>
  <si>
    <t>Ingrid Jazmin</t>
  </si>
  <si>
    <t>Facundo Geronimo</t>
  </si>
  <si>
    <t>Jennifer de los Angeles</t>
  </si>
  <si>
    <t>Rodolfo Carlos</t>
  </si>
  <si>
    <t>Maria Betiana</t>
  </si>
  <si>
    <t>Yulisa</t>
  </si>
  <si>
    <t>Sabrina Edith</t>
  </si>
  <si>
    <t xml:space="preserve">Daiana Desiree                                                                                      </t>
  </si>
  <si>
    <t>Nicolas Samuel</t>
  </si>
  <si>
    <t>Fabiana Abigail</t>
  </si>
  <si>
    <t>Milagros Stephanie</t>
  </si>
  <si>
    <t>Milton Jesus</t>
  </si>
  <si>
    <t>Jazmin Sabrina</t>
  </si>
  <si>
    <t>Gabriela Nazarena</t>
  </si>
  <si>
    <t>Francisco Rodolfo</t>
  </si>
  <si>
    <t>Graciela Ayelen</t>
  </si>
  <si>
    <t>Derlis Ariel</t>
  </si>
  <si>
    <t>Orlando Damian</t>
  </si>
  <si>
    <t>Renata Victoria</t>
  </si>
  <si>
    <t>Melani Sol</t>
  </si>
  <si>
    <t>Bianca Maité</t>
  </si>
  <si>
    <t>Cielo Magalí</t>
  </si>
  <si>
    <t>Kevin Elvis</t>
  </si>
  <si>
    <t>Guadalupe Azul</t>
  </si>
  <si>
    <t>Liz Karen</t>
  </si>
  <si>
    <t>Fiorella Vanina</t>
  </si>
  <si>
    <t>Sofia Angela</t>
  </si>
  <si>
    <t>Roman Jesus</t>
  </si>
  <si>
    <t>Angela Fernanda</t>
  </si>
  <si>
    <t>Federico Thomas</t>
  </si>
  <si>
    <t>Agustina Esperanza</t>
  </si>
  <si>
    <t>Gustavo Xavier</t>
  </si>
  <si>
    <t>Oriana Natalí</t>
  </si>
  <si>
    <t>Katerine Ornella</t>
  </si>
  <si>
    <t>Agustina Carolina</t>
  </si>
  <si>
    <t>Joaquin Ruben</t>
  </si>
  <si>
    <t>Lara Guillermina</t>
  </si>
  <si>
    <t>Romina Marisel</t>
  </si>
  <si>
    <t>Abril Regina</t>
  </si>
  <si>
    <t>Ingrid Rocio</t>
  </si>
  <si>
    <t>Christian Esteban</t>
  </si>
  <si>
    <t>Sebastian Nazareno</t>
  </si>
  <si>
    <t>Claudia Agustina</t>
  </si>
  <si>
    <t>Gaspard Paul Albert</t>
  </si>
  <si>
    <t>Aldana Vanesa</t>
  </si>
  <si>
    <t>Martìn Leòn</t>
  </si>
  <si>
    <t>Angeles Luciana</t>
  </si>
  <si>
    <t>Abigail Jazmin</t>
  </si>
  <si>
    <t>Oscar Gustavo</t>
  </si>
  <si>
    <t>Daniela Débora</t>
  </si>
  <si>
    <t>Denise Soledad</t>
  </si>
  <si>
    <t>Luciano Victor</t>
  </si>
  <si>
    <t>Guadalupe Carolina</t>
  </si>
  <si>
    <t>Miriam Raquel</t>
  </si>
  <si>
    <t>Dante Omar</t>
  </si>
  <si>
    <t>Camila Maral</t>
  </si>
  <si>
    <t>Mailen Guadalupe</t>
  </si>
  <si>
    <t>Jessica Lucia</t>
  </si>
  <si>
    <t>Melina Pamela</t>
  </si>
  <si>
    <t>Felipe Esteban</t>
  </si>
  <si>
    <t>Danila Nazarena</t>
  </si>
  <si>
    <t>Santiago Horacio</t>
  </si>
  <si>
    <t>Jesus Samuel</t>
  </si>
  <si>
    <t>Ernesto Nicolas</t>
  </si>
  <si>
    <t>Lucia Fabiana</t>
  </si>
  <si>
    <t>Jorge Daniel Agustin</t>
  </si>
  <si>
    <t>Lionel Nicolas</t>
  </si>
  <si>
    <t>Yohana Noemi</t>
  </si>
  <si>
    <t>Leandro Fabrizio</t>
  </si>
  <si>
    <t>Luz Maria Jose</t>
  </si>
  <si>
    <t>Gabriel Alan</t>
  </si>
  <si>
    <t>Eric Ariel</t>
  </si>
  <si>
    <t>Evelin Soledad</t>
  </si>
  <si>
    <t>Javier Ramiro</t>
  </si>
  <si>
    <t xml:space="preserve">Raquel Soledad </t>
  </si>
  <si>
    <t>Abril Jael</t>
  </si>
  <si>
    <t>Franco  Sebastian</t>
  </si>
  <si>
    <t>Milagros Maria Candela</t>
  </si>
  <si>
    <t>Sabrina Juliana</t>
  </si>
  <si>
    <t>Trinidad Rocio</t>
  </si>
  <si>
    <t>Alexia Estefania</t>
  </si>
  <si>
    <t>Andrea Patricia</t>
  </si>
  <si>
    <t>Julia Beatriz</t>
  </si>
  <si>
    <t>Nazareno Esteban</t>
  </si>
  <si>
    <t>Eliana Paula</t>
  </si>
  <si>
    <t>Macarena Denise</t>
  </si>
  <si>
    <t>Abigail Ariadna</t>
  </si>
  <si>
    <t>Miguel Gustavo</t>
  </si>
  <si>
    <t>Yael Nahir</t>
  </si>
  <si>
    <t>Fabiana Gisel</t>
  </si>
  <si>
    <t>Erik Alan</t>
  </si>
  <si>
    <t>Jorge Nazareno</t>
  </si>
  <si>
    <t>Luna Serena</t>
  </si>
  <si>
    <t>Nicolás Yamil</t>
  </si>
  <si>
    <t>Lorenzo Sebastian</t>
  </si>
  <si>
    <t>Nicole Lucia</t>
  </si>
  <si>
    <t>Fabián Leonel</t>
  </si>
  <si>
    <t>German Horacio</t>
  </si>
  <si>
    <t>Sofia Yazmín</t>
  </si>
  <si>
    <t>Pablo Yoel</t>
  </si>
  <si>
    <t>Emilce Edith</t>
  </si>
  <si>
    <t>Aylen Evelyn</t>
  </si>
  <si>
    <t>Alejo Franco</t>
  </si>
  <si>
    <t>Ruth Rocio</t>
  </si>
  <si>
    <t>Julieta Nicol</t>
  </si>
  <si>
    <t>Fernando Lucas</t>
  </si>
  <si>
    <t>Emanuel Eliseo</t>
  </si>
  <si>
    <t>Ignacio Baltazar</t>
  </si>
  <si>
    <t>Silvina Veronica</t>
  </si>
  <si>
    <t>Evelyn Lucero</t>
  </si>
  <si>
    <t>Edgar Alejandro</t>
  </si>
  <si>
    <t xml:space="preserve">Ailin Huilén                                                                       </t>
  </si>
  <si>
    <t>JONATAN CRISTIAN</t>
  </si>
  <si>
    <t>Bianca Candela</t>
  </si>
  <si>
    <t>Estefania Del Milagro</t>
  </si>
  <si>
    <t>Miriam Belen</t>
  </si>
  <si>
    <t xml:space="preserve">Milagros Denisse                                                                                    </t>
  </si>
  <si>
    <t>Mayra Denise</t>
  </si>
  <si>
    <t>Cesar Esteban</t>
  </si>
  <si>
    <t>Facundo Augusto</t>
  </si>
  <si>
    <t>Melani Gisel</t>
  </si>
  <si>
    <t>Lucas Carlos</t>
  </si>
  <si>
    <t>Agustina Ariadna</t>
  </si>
  <si>
    <t>Alejandro Osvaldo</t>
  </si>
  <si>
    <t>Cristian Patricio</t>
  </si>
  <si>
    <t>Eugenia Soledad</t>
  </si>
  <si>
    <t>Brandon Samuel</t>
  </si>
  <si>
    <t>Yamila Ines</t>
  </si>
  <si>
    <t>Ezequiel Pedro</t>
  </si>
  <si>
    <t>KAREN IVANA</t>
  </si>
  <si>
    <t>Ludmila Natasha</t>
  </si>
  <si>
    <t>Fiorella del Valle</t>
  </si>
  <si>
    <t>Jesica Aldana</t>
  </si>
  <si>
    <t>Erika Giuliana</t>
  </si>
  <si>
    <t>Sara Ailin</t>
  </si>
  <si>
    <t>Elio Daniel</t>
  </si>
  <si>
    <t>Guillermo Roman</t>
  </si>
  <si>
    <t>Maximiliano Cristian</t>
  </si>
  <si>
    <t>Sabrina Natalí</t>
  </si>
  <si>
    <t>Camila de Lourdes</t>
  </si>
  <si>
    <t>Antonella Elisa</t>
  </si>
  <si>
    <t>Angeles Daiana</t>
  </si>
  <si>
    <t>Paola Mariana</t>
  </si>
  <si>
    <t>Alfredo Elias</t>
  </si>
  <si>
    <t xml:space="preserve">Gabriela Yamila                                                                                     </t>
  </si>
  <si>
    <t>Paula Sabrina</t>
  </si>
  <si>
    <t>CINTHIA RAQUEL</t>
  </si>
  <si>
    <t>Lucia Judith</t>
  </si>
  <si>
    <t>Eric David</t>
  </si>
  <si>
    <t>Cristian Rodolfo</t>
  </si>
  <si>
    <t>Fiorela Natali</t>
  </si>
  <si>
    <t>Ulises Hernan</t>
  </si>
  <si>
    <t>Sofia de los Milagros</t>
  </si>
  <si>
    <t>Macarena Adriana</t>
  </si>
  <si>
    <t>Clarita</t>
  </si>
  <si>
    <t>Christopher Ruben</t>
  </si>
  <si>
    <t>Germán Guillermo</t>
  </si>
  <si>
    <t>Luis Braian</t>
  </si>
  <si>
    <t>Anyara</t>
  </si>
  <si>
    <t>Ayelen Tatiana</t>
  </si>
  <si>
    <t>Roman Alexis</t>
  </si>
  <si>
    <t>Daiana Graciela</t>
  </si>
  <si>
    <t>Angeles Aylen</t>
  </si>
  <si>
    <t>Tamara Leonela</t>
  </si>
  <si>
    <t>Angeles Eliana</t>
  </si>
  <si>
    <t>Nicole Ailin</t>
  </si>
  <si>
    <t>Ana Catalina</t>
  </si>
  <si>
    <t>Claudio Luciano</t>
  </si>
  <si>
    <t>Melisa Sol</t>
  </si>
  <si>
    <t>Ruben Lautaro</t>
  </si>
  <si>
    <t>Rocio Jeanette</t>
  </si>
  <si>
    <t>Fatima Ines</t>
  </si>
  <si>
    <t>Josue Exequiel</t>
  </si>
  <si>
    <t>Yessica Natalia</t>
  </si>
  <si>
    <t>Magali Desiree</t>
  </si>
  <si>
    <t>Candela Maria Lujan</t>
  </si>
  <si>
    <t>Roque Nicolas</t>
  </si>
  <si>
    <t>Rocio Melany</t>
  </si>
  <si>
    <t>Fiamma Antonella</t>
  </si>
  <si>
    <t>Delfina Nahir</t>
  </si>
  <si>
    <t>Rocio Amancay</t>
  </si>
  <si>
    <t>Victor Rolando</t>
  </si>
  <si>
    <t>Sheila Nicole</t>
  </si>
  <si>
    <t>Edgardo Emanuel</t>
  </si>
  <si>
    <t>Alvaro Damian</t>
  </si>
  <si>
    <t xml:space="preserve">Nicolás Norberto                                                                                    </t>
  </si>
  <si>
    <t>Camilo Ernesto</t>
  </si>
  <si>
    <t>Yennifer Beatriz</t>
  </si>
  <si>
    <t>Maximo Emanuel</t>
  </si>
  <si>
    <t>Janice</t>
  </si>
  <si>
    <t>Lourdes Isabel</t>
  </si>
  <si>
    <t>Alexander German</t>
  </si>
  <si>
    <t>Carla Cristina</t>
  </si>
  <si>
    <t>Alejandra Elisabet</t>
  </si>
  <si>
    <t>Nayla Macarena</t>
  </si>
  <si>
    <t>Roque Exequiel</t>
  </si>
  <si>
    <t>Celina Daiana</t>
  </si>
  <si>
    <t>Ivan Mateo</t>
  </si>
  <si>
    <t>Karen Aracely</t>
  </si>
  <si>
    <t>Angel  Gabriel</t>
  </si>
  <si>
    <t>Bianca Patricia</t>
  </si>
  <si>
    <t>Milena Cristina</t>
  </si>
  <si>
    <t>Mayra Viviana</t>
  </si>
  <si>
    <t>Marcos Isaac</t>
  </si>
  <si>
    <t>Rodolfo Daniel</t>
  </si>
  <si>
    <t>Florencia Nerea</t>
  </si>
  <si>
    <t>Mayra Jimena</t>
  </si>
  <si>
    <t>Arnaldo Nicolas</t>
  </si>
  <si>
    <t>Micaela Karen</t>
  </si>
  <si>
    <t>Santiago Angel</t>
  </si>
  <si>
    <t>Cintia Itati</t>
  </si>
  <si>
    <t>Gisela Del Carmen</t>
  </si>
  <si>
    <t>Ricardo Angel</t>
  </si>
  <si>
    <t>Elian Ramiro</t>
  </si>
  <si>
    <t>Brenda Victoria</t>
  </si>
  <si>
    <t>Elio Jesus</t>
  </si>
  <si>
    <t>Ailen Ariadna</t>
  </si>
  <si>
    <t>Sofía del Pilar</t>
  </si>
  <si>
    <t>Brisa Irina</t>
  </si>
  <si>
    <t>Monica Ester</t>
  </si>
  <si>
    <t>Wendy Magali</t>
  </si>
  <si>
    <t>Priscilla</t>
  </si>
  <si>
    <t>Martin Demián</t>
  </si>
  <si>
    <t>Carlos Alan</t>
  </si>
  <si>
    <t>Maria Maribel</t>
  </si>
  <si>
    <t>LUJAN BEATRIZ</t>
  </si>
  <si>
    <t>Felipe Angel</t>
  </si>
  <si>
    <t>Fernanda Sofia</t>
  </si>
  <si>
    <t>Miqueas Nahum</t>
  </si>
  <si>
    <t>Brenda Fernanda</t>
  </si>
  <si>
    <t>Elias Pablo</t>
  </si>
  <si>
    <t>Yoel Maximiliano</t>
  </si>
  <si>
    <t>Brisa Lucila</t>
  </si>
  <si>
    <t>Jazmín Inés</t>
  </si>
  <si>
    <t>Mariela Jaqueline</t>
  </si>
  <si>
    <t>Ronaldo Raul</t>
  </si>
  <si>
    <t>Jimena Giselle</t>
  </si>
  <si>
    <t>Gabriela Maribel</t>
  </si>
  <si>
    <t>ESPERANZA ELIZABETH</t>
  </si>
  <si>
    <t>DIOSNEL</t>
  </si>
  <si>
    <t>Camila Ramona</t>
  </si>
  <si>
    <t>Marcos Mateo</t>
  </si>
  <si>
    <t>Gladys Noemi</t>
  </si>
  <si>
    <t>Lucia Angélica</t>
  </si>
  <si>
    <t>Diana Evelyn</t>
  </si>
  <si>
    <t>Rosa Florencia</t>
  </si>
  <si>
    <t>Silvia Maribel</t>
  </si>
  <si>
    <t>Nayla Ludmila</t>
  </si>
  <si>
    <t>Ivan Jeremias</t>
  </si>
  <si>
    <t>Joaquin Ulises</t>
  </si>
  <si>
    <t>Liliana Agustina</t>
  </si>
  <si>
    <t>Rocio Nazareth</t>
  </si>
  <si>
    <t>Lucrecia Elizabeth</t>
  </si>
  <si>
    <t>Luca Benjamin</t>
  </si>
  <si>
    <t>Norma Graciela</t>
  </si>
  <si>
    <t>Sandra Marisol</t>
  </si>
  <si>
    <t>Mateo Francesco</t>
  </si>
  <si>
    <t>Maida Elizabeth</t>
  </si>
  <si>
    <t>Lisette Araceli</t>
  </si>
  <si>
    <t>Abril Malena</t>
  </si>
  <si>
    <t>Alejandro Eugenio</t>
  </si>
  <si>
    <t>ISMAEL GABRIEL</t>
  </si>
  <si>
    <t>Oriane Laetitia</t>
  </si>
  <si>
    <t>Victoria Vanesa</t>
  </si>
  <si>
    <t>Jose Luis Antonio</t>
  </si>
  <si>
    <t>Mariel Aylen</t>
  </si>
  <si>
    <t>Jonatan Leandro</t>
  </si>
  <si>
    <t>Danisa Abril</t>
  </si>
  <si>
    <t>Stephanie Belen</t>
  </si>
  <si>
    <t>Brisa Maité</t>
  </si>
  <si>
    <t>Josué Alexander</t>
  </si>
  <si>
    <t>Aylen Milagro</t>
  </si>
  <si>
    <t>Norma Soledad</t>
  </si>
  <si>
    <t>Barbara Delfina</t>
  </si>
  <si>
    <t>Jessica Ailen</t>
  </si>
  <si>
    <t>Diego Pablo</t>
  </si>
  <si>
    <t>Andy Nahuel</t>
  </si>
  <si>
    <t>Bernardina</t>
  </si>
  <si>
    <t>Laura Marisel</t>
  </si>
  <si>
    <t>Julieta Zoe</t>
  </si>
  <si>
    <t>Bruno Ramiro</t>
  </si>
  <si>
    <t>Nicolas Josué</t>
  </si>
  <si>
    <t>Xiomara Ailen</t>
  </si>
  <si>
    <t>Milagro Daniela</t>
  </si>
  <si>
    <t>Brenda Leticia</t>
  </si>
  <si>
    <t>Franco Guido</t>
  </si>
  <si>
    <t>CARLOS LUCAS</t>
  </si>
  <si>
    <t>Santiago Aladín</t>
  </si>
  <si>
    <t>Candela Judith</t>
  </si>
  <si>
    <t>Gonzalo Guillermo</t>
  </si>
  <si>
    <t>Tamara Evelin</t>
  </si>
  <si>
    <t>Lucia Romina</t>
  </si>
  <si>
    <t>Ludmila Sabrina</t>
  </si>
  <si>
    <t>Anael</t>
  </si>
  <si>
    <t>Mirta Gabriela</t>
  </si>
  <si>
    <t>Yhyliza Mychel</t>
  </si>
  <si>
    <t>Alexis Sergio</t>
  </si>
  <si>
    <t xml:space="preserve">Brisa Ivone </t>
  </si>
  <si>
    <t>Alexander Salvador</t>
  </si>
  <si>
    <t>Milton Eduardo</t>
  </si>
  <si>
    <t>Lucia Nicole</t>
  </si>
  <si>
    <t>Jeronimo Joaquin</t>
  </si>
  <si>
    <t>Fabian Javier</t>
  </si>
  <si>
    <t>Malena Oriana</t>
  </si>
  <si>
    <t>Lucas Jacinto</t>
  </si>
  <si>
    <t>Yohana Macarena</t>
  </si>
  <si>
    <t>Yolanda Raquel</t>
  </si>
  <si>
    <t>Barbara Itati</t>
  </si>
  <si>
    <t>Marisa Noemi</t>
  </si>
  <si>
    <t>Octavio Ruben</t>
  </si>
  <si>
    <t>Rosa Daiana</t>
  </si>
  <si>
    <t>Melanie del Valle</t>
  </si>
  <si>
    <t>Antonio Marcos</t>
  </si>
  <si>
    <t>Reinaldo Daniel</t>
  </si>
  <si>
    <t>Geremias Exequiel</t>
  </si>
  <si>
    <t>Ludmila del Milagro</t>
  </si>
  <si>
    <t>Ailen Desiree</t>
  </si>
  <si>
    <t>Axel Yair</t>
  </si>
  <si>
    <t>Andres Benjamin</t>
  </si>
  <si>
    <t>Andrea Giselle</t>
  </si>
  <si>
    <t>Emiliano Cristian</t>
  </si>
  <si>
    <t>Cintia Denise</t>
  </si>
  <si>
    <t>Geraldine Antonella</t>
  </si>
  <si>
    <t>Lucas Ian Carlos</t>
  </si>
  <si>
    <t>Cecilia Mariel</t>
  </si>
  <si>
    <t>Rocio Fatima</t>
  </si>
  <si>
    <t>Marina Ailen</t>
  </si>
  <si>
    <t>Analia Itati</t>
  </si>
  <si>
    <t>Lara Oriana</t>
  </si>
  <si>
    <t>Evelyn Maribel</t>
  </si>
  <si>
    <t>Ludmila Alexandra</t>
  </si>
  <si>
    <t>Kevin Yael</t>
  </si>
  <si>
    <t>Alejandro Angel</t>
  </si>
  <si>
    <t>Emilse Noelia</t>
  </si>
  <si>
    <t>Fatima Dolores</t>
  </si>
  <si>
    <t>Milagro Itati</t>
  </si>
  <si>
    <t>Fiama Rocio</t>
  </si>
  <si>
    <t>Fabian Alejo</t>
  </si>
  <si>
    <t>Lusmila Aimé</t>
  </si>
  <si>
    <t>Karen Marcela</t>
  </si>
  <si>
    <t>Anibal Daniel</t>
  </si>
  <si>
    <t>William Axel</t>
  </si>
  <si>
    <t>Jessica Daiana</t>
  </si>
  <si>
    <t>Mayra Aldana</t>
  </si>
  <si>
    <t>Agustina Dahiana</t>
  </si>
  <si>
    <t>Lilen</t>
  </si>
  <si>
    <t>Luz Rebeca</t>
  </si>
  <si>
    <t>Melina Eugenia</t>
  </si>
  <si>
    <t>Nicolás  Agustín</t>
  </si>
  <si>
    <t>Sofia Claribel</t>
  </si>
  <si>
    <t>Ludmila Nelida</t>
  </si>
  <si>
    <t>Fatima Maribel</t>
  </si>
  <si>
    <t>Viviana Ayelen</t>
  </si>
  <si>
    <t>Sabrina Jaqueline</t>
  </si>
  <si>
    <t>Gladys Isabel</t>
  </si>
  <si>
    <t>Patricia Magali</t>
  </si>
  <si>
    <t>Eliana Marina</t>
  </si>
  <si>
    <t>Ramon Ricardo</t>
  </si>
  <si>
    <t>Anahi Noelia</t>
  </si>
  <si>
    <t>Luciano Naim</t>
  </si>
  <si>
    <t>Karen Yesica</t>
  </si>
  <si>
    <t>Neri Gastón</t>
  </si>
  <si>
    <t>CÉsar Gonzalo</t>
  </si>
  <si>
    <t>Pía Abril</t>
  </si>
  <si>
    <t>Mariano Enzo</t>
  </si>
  <si>
    <t>Edgardo Leonel</t>
  </si>
  <si>
    <t>German Federico</t>
  </si>
  <si>
    <t>Nelson Eduardo</t>
  </si>
  <si>
    <t>Gonzalo Juan Cruz</t>
  </si>
  <si>
    <t>Ludmila Anabela</t>
  </si>
  <si>
    <t>Mirta Belén</t>
  </si>
  <si>
    <t>Yanet Ailen</t>
  </si>
  <si>
    <t xml:space="preserve">Camila  Abigail </t>
  </si>
  <si>
    <t xml:space="preserve">Johana Antonella                                                                                    </t>
  </si>
  <si>
    <t>Fabrizio Joel</t>
  </si>
  <si>
    <t>Lucas Brandon</t>
  </si>
  <si>
    <t>Dianela Sol</t>
  </si>
  <si>
    <t>Mauricio Luis</t>
  </si>
  <si>
    <t>Yanina Jazmín</t>
  </si>
  <si>
    <t>Cristopher Alexis</t>
  </si>
  <si>
    <t>Karen Maria</t>
  </si>
  <si>
    <t>Violeta Lucia</t>
  </si>
  <si>
    <t>Griselda Magalí</t>
  </si>
  <si>
    <t>Josefina Noemí</t>
  </si>
  <si>
    <t>Ignacio Roberto</t>
  </si>
  <si>
    <t>Sergio Orlando</t>
  </si>
  <si>
    <t>Wanda Soledad</t>
  </si>
  <si>
    <t>Micaela Gisele</t>
  </si>
  <si>
    <t>Eyal</t>
  </si>
  <si>
    <t>Rita Yamila</t>
  </si>
  <si>
    <t>Javier Emilio</t>
  </si>
  <si>
    <t>Alexander Hernan</t>
  </si>
  <si>
    <t>Priscila Lujan</t>
  </si>
  <si>
    <t>CRISTINA ISABEL</t>
  </si>
  <si>
    <t>Favio Alfredo</t>
  </si>
  <si>
    <t>IÑaky</t>
  </si>
  <si>
    <t>Antonella Alexandra</t>
  </si>
  <si>
    <t>Gimena Antonela</t>
  </si>
  <si>
    <t>Rubén Emiliano</t>
  </si>
  <si>
    <t>Johanna Melina</t>
  </si>
  <si>
    <t xml:space="preserve">Rita Milena </t>
  </si>
  <si>
    <t>Pedro Isaias</t>
  </si>
  <si>
    <t>Eduardo Tomas</t>
  </si>
  <si>
    <t xml:space="preserve">Bruno Ricardo                                                                                       </t>
  </si>
  <si>
    <t>Yonathan Jose</t>
  </si>
  <si>
    <t>Fabiana Beatriz</t>
  </si>
  <si>
    <t>Naiara Ayelen</t>
  </si>
  <si>
    <t>Yeni Elizabeth</t>
  </si>
  <si>
    <t>Agustina Analia</t>
  </si>
  <si>
    <t>Mercedes Andrea</t>
  </si>
  <si>
    <t>Elian Ismael</t>
  </si>
  <si>
    <t>Santiago Adolfo</t>
  </si>
  <si>
    <t xml:space="preserve">Geraldine Selene                                                                                    </t>
  </si>
  <si>
    <t>Katharina</t>
  </si>
  <si>
    <t>Jeronimo Manuel</t>
  </si>
  <si>
    <t>Nazarena Daniela</t>
  </si>
  <si>
    <t>Karen Dahiana</t>
  </si>
  <si>
    <t>Aylen Tatiana</t>
  </si>
  <si>
    <t>Fernando Brian</t>
  </si>
  <si>
    <t xml:space="preserve">Armando David                                                                                       </t>
  </si>
  <si>
    <t>Roxana Jazmin</t>
  </si>
  <si>
    <t>Enzo Kevin</t>
  </si>
  <si>
    <t>Lizbeth Paola</t>
  </si>
  <si>
    <t>Arón Agustin</t>
  </si>
  <si>
    <t>Ariana Pilar</t>
  </si>
  <si>
    <t>Agustina Karen</t>
  </si>
  <si>
    <t>Mariana Cristina</t>
  </si>
  <si>
    <t>Axel Roberto</t>
  </si>
  <si>
    <t>Cristian Brian</t>
  </si>
  <si>
    <t>Maria De Los  Angeles</t>
  </si>
  <si>
    <t>Jael Michelle</t>
  </si>
  <si>
    <t>Wanda Micaela</t>
  </si>
  <si>
    <t>Aylen Noelia</t>
  </si>
  <si>
    <t>Ezequiel Natanael</t>
  </si>
  <si>
    <t>EDILSON</t>
  </si>
  <si>
    <t>Diego Pedro</t>
  </si>
  <si>
    <t>IRIS MICAELA</t>
  </si>
  <si>
    <t>Gonzalo Adolfo</t>
  </si>
  <si>
    <t>Anabella Sol</t>
  </si>
  <si>
    <t>Ulises Mateo</t>
  </si>
  <si>
    <t>Evelin Belen</t>
  </si>
  <si>
    <t>Ornella Carla</t>
  </si>
  <si>
    <t>Victor Tomas</t>
  </si>
  <si>
    <t>Maria Lia</t>
  </si>
  <si>
    <t>Cesar Santiago</t>
  </si>
  <si>
    <t>Luca Emanuel</t>
  </si>
  <si>
    <t>Melissa Abigail</t>
  </si>
  <si>
    <t>Thomas Joaquin</t>
  </si>
  <si>
    <t>Bryan Alexis</t>
  </si>
  <si>
    <t>Liz Graciela</t>
  </si>
  <si>
    <t>Victoria Luana</t>
  </si>
  <si>
    <t>Valentina de los Milagros</t>
  </si>
  <si>
    <t>Sabrina Jazmin</t>
  </si>
  <si>
    <t>Claudio Valentin</t>
  </si>
  <si>
    <t>Franco Isaac</t>
  </si>
  <si>
    <t>Priscila Camila</t>
  </si>
  <si>
    <t>Valentín Guillermo</t>
  </si>
  <si>
    <t>Micaela Viviana</t>
  </si>
  <si>
    <t>Gonzalo Luciano</t>
  </si>
  <si>
    <t>Lucelia Mistades</t>
  </si>
  <si>
    <t>Andrea Jorgelina</t>
  </si>
  <si>
    <t>Maximiliano Jorge</t>
  </si>
  <si>
    <t>Noelia Daniela</t>
  </si>
  <si>
    <t xml:space="preserve">Annelise Maria Paz                                                                                  </t>
  </si>
  <si>
    <t>Iara Jael</t>
  </si>
  <si>
    <t>Dahyana</t>
  </si>
  <si>
    <t>Celeste Denise</t>
  </si>
  <si>
    <t>Denis Matias</t>
  </si>
  <si>
    <t>Ana Magalí</t>
  </si>
  <si>
    <t>Aaron Martín</t>
  </si>
  <si>
    <t>Blas Roman</t>
  </si>
  <si>
    <t>Dylan Brandon</t>
  </si>
  <si>
    <t>Micol Abigail</t>
  </si>
  <si>
    <t>Naara Agustina</t>
  </si>
  <si>
    <t>Dolores Micaela</t>
  </si>
  <si>
    <t>Yesica Giselle</t>
  </si>
  <si>
    <t>Ayrton Adrian</t>
  </si>
  <si>
    <t>Luz Marianela</t>
  </si>
  <si>
    <t>Tania Stefania</t>
  </si>
  <si>
    <t>Juan Pablo David</t>
  </si>
  <si>
    <t>Cecilia Jazmin</t>
  </si>
  <si>
    <t>Evelin Nicole</t>
  </si>
  <si>
    <t>Brandon Gustavo</t>
  </si>
  <si>
    <t>Brisa Cecilia</t>
  </si>
  <si>
    <t>Martin Rolando</t>
  </si>
  <si>
    <t>Nicolas Leon</t>
  </si>
  <si>
    <t>Thomas Adriel</t>
  </si>
  <si>
    <t>Melanie Noemi</t>
  </si>
  <si>
    <t>Quimey Abril</t>
  </si>
  <si>
    <t>David Ricardo</t>
  </si>
  <si>
    <t>Melany de los Angeles</t>
  </si>
  <si>
    <t>Kevin Danilo</t>
  </si>
  <si>
    <t>Sergio Leonardo</t>
  </si>
  <si>
    <t>Agustin Juan Carlos</t>
  </si>
  <si>
    <t>Camila Ileana</t>
  </si>
  <si>
    <t>Claudia Candela</t>
  </si>
  <si>
    <t>Thiago Tomás</t>
  </si>
  <si>
    <t>Leila Antonella</t>
  </si>
  <si>
    <t>RODOLFO ADRIAN</t>
  </si>
  <si>
    <t>Mateo Fabian</t>
  </si>
  <si>
    <t>Michelle Alejandra</t>
  </si>
  <si>
    <t>Breisa</t>
  </si>
  <si>
    <t>Brandon Dario</t>
  </si>
  <si>
    <t>Noelia Lizeth</t>
  </si>
  <si>
    <t>Kevin Guillermo</t>
  </si>
  <si>
    <t>Franco Jorge</t>
  </si>
  <si>
    <t>Angela Patricia</t>
  </si>
  <si>
    <t>Ivana Milagros</t>
  </si>
  <si>
    <t>Estefania Maribel</t>
  </si>
  <si>
    <t>Victoria Patricia</t>
  </si>
  <si>
    <t>Ailen Marianela</t>
  </si>
  <si>
    <t>Mailén Soledad</t>
  </si>
  <si>
    <t>Johanna Mariela</t>
  </si>
  <si>
    <t>Maira Jaqueline</t>
  </si>
  <si>
    <t>Clara Luna</t>
  </si>
  <si>
    <t>Francisco Josue</t>
  </si>
  <si>
    <t>Camila Leonor</t>
  </si>
  <si>
    <t>Agustina Alexandra</t>
  </si>
  <si>
    <t>Lucas Efrain</t>
  </si>
  <si>
    <t>Pilar Rocio</t>
  </si>
  <si>
    <t>Santiago Maria</t>
  </si>
  <si>
    <t>Priscila Yanet</t>
  </si>
  <si>
    <t>Damaris Anabel</t>
  </si>
  <si>
    <t>Miguel Maximiliano</t>
  </si>
  <si>
    <t>Antonio Cesar</t>
  </si>
  <si>
    <t>Sasha Maria</t>
  </si>
  <si>
    <t>Yasmin Milagros</t>
  </si>
  <si>
    <t>Sofia  Belen</t>
  </si>
  <si>
    <t>Monica Rocío</t>
  </si>
  <si>
    <t>Tomas Imanol</t>
  </si>
  <si>
    <t>Ignacio Carlos</t>
  </si>
  <si>
    <t>Karla Alexandra</t>
  </si>
  <si>
    <t>NOHELIA</t>
  </si>
  <si>
    <t>Katherine Rocio</t>
  </si>
  <si>
    <t>Iñaki Martín</t>
  </si>
  <si>
    <t>Leila Milena</t>
  </si>
  <si>
    <t>Johann Franco</t>
  </si>
  <si>
    <t>Daniel Leonel</t>
  </si>
  <si>
    <t>Franco Salvador</t>
  </si>
  <si>
    <t>Andres Del Jesus</t>
  </si>
  <si>
    <t>Nehemias Ezequiel</t>
  </si>
  <si>
    <t>Marianela Anabel</t>
  </si>
  <si>
    <t>Virginia Inés</t>
  </si>
  <si>
    <t>Mayco Tomas</t>
  </si>
  <si>
    <t>Samira Naomi</t>
  </si>
  <si>
    <t>Tobías Darío</t>
  </si>
  <si>
    <t>Claudio Jorge</t>
  </si>
  <si>
    <t>Edgardo Javier</t>
  </si>
  <si>
    <t>Melani Karen</t>
  </si>
  <si>
    <t>ALONSO</t>
  </si>
  <si>
    <t xml:space="preserve">Camila Caterina                                                                                     </t>
  </si>
  <si>
    <t>Dana Ibel</t>
  </si>
  <si>
    <t>Ricardo Esteban</t>
  </si>
  <si>
    <t>ANA GABRIEL</t>
  </si>
  <si>
    <t>Julia Guillermina</t>
  </si>
  <si>
    <t>Nadia Daiana</t>
  </si>
  <si>
    <t>Belén Eliana</t>
  </si>
  <si>
    <t>Federico Pedro</t>
  </si>
  <si>
    <t>Adriana Gabriela</t>
  </si>
  <si>
    <t>Giuliana Chiara</t>
  </si>
  <si>
    <t>Antonio Ariel</t>
  </si>
  <si>
    <t>Gladys Agustina</t>
  </si>
  <si>
    <t xml:space="preserve">Xiomara Ayelen                                                                                      </t>
  </si>
  <si>
    <t>Rita Del Milagro</t>
  </si>
  <si>
    <t>Luis Ruben</t>
  </si>
  <si>
    <t>Milagros Viviana</t>
  </si>
  <si>
    <t>Hernan Ismael</t>
  </si>
  <si>
    <t>Anael Victoria</t>
  </si>
  <si>
    <t xml:space="preserve">Alma Belén                                                                                          </t>
  </si>
  <si>
    <t>Enzo Isaias</t>
  </si>
  <si>
    <t>Giselle Anahi</t>
  </si>
  <si>
    <t>Mariana Evelin</t>
  </si>
  <si>
    <t>Geronimo Daniel</t>
  </si>
  <si>
    <t>Veronica Daiana</t>
  </si>
  <si>
    <t>Miguel Daniel</t>
  </si>
  <si>
    <t>Victoria Araceli</t>
  </si>
  <si>
    <t>Enrique Antonio</t>
  </si>
  <si>
    <t>Abril Anabel</t>
  </si>
  <si>
    <t>Nuria Belen</t>
  </si>
  <si>
    <t>Iara Shaiel</t>
  </si>
  <si>
    <t>Indira Geraldine</t>
  </si>
  <si>
    <t>Marisa Antonella</t>
  </si>
  <si>
    <t>Maite Anahi</t>
  </si>
  <si>
    <t>Mariana Elizabet</t>
  </si>
  <si>
    <t>Camila Laila</t>
  </si>
  <si>
    <t>Emiliano Samuel</t>
  </si>
  <si>
    <t>María Priscila</t>
  </si>
  <si>
    <t>Sofia Huilen</t>
  </si>
  <si>
    <t xml:space="preserve">Valeria Celeste    </t>
  </si>
  <si>
    <t>Aaron Matias</t>
  </si>
  <si>
    <t>Milagros Ana Maria</t>
  </si>
  <si>
    <t>Barbara Mariana</t>
  </si>
  <si>
    <t>Candelaria Agostina</t>
  </si>
  <si>
    <t>Julieta Carla</t>
  </si>
  <si>
    <t>Milagros Danae</t>
  </si>
  <si>
    <t>Laura Marcela</t>
  </si>
  <si>
    <t>Damian Hector</t>
  </si>
  <si>
    <t>Zoe Juliana</t>
  </si>
  <si>
    <t>Rosario Itati</t>
  </si>
  <si>
    <t>Yesica Patricia</t>
  </si>
  <si>
    <t>Eugenia Sol</t>
  </si>
  <si>
    <t>Bruno Isaias</t>
  </si>
  <si>
    <t>Dante Leonardo</t>
  </si>
  <si>
    <t>Ailen Valeria</t>
  </si>
  <si>
    <t>Melisa Isabel</t>
  </si>
  <si>
    <t>Marisol Tamara</t>
  </si>
  <si>
    <t>Fatima Valentina</t>
  </si>
  <si>
    <t>Penelope</t>
  </si>
  <si>
    <t>Juan Cesar</t>
  </si>
  <si>
    <t>Exequiel Leonardo</t>
  </si>
  <si>
    <t>Cinthia Jacqueline</t>
  </si>
  <si>
    <t>Danisa Rocio</t>
  </si>
  <si>
    <t>Macarena Catalina</t>
  </si>
  <si>
    <t>Sabrina Trinidad</t>
  </si>
  <si>
    <t>Kevin Alen</t>
  </si>
  <si>
    <t>Alex Pablo</t>
  </si>
  <si>
    <t>Ayrton Matias</t>
  </si>
  <si>
    <t>Rocio Denis</t>
  </si>
  <si>
    <t>Gilda Beatriz</t>
  </si>
  <si>
    <t>Damaris Solange</t>
  </si>
  <si>
    <t>Adrian Emiliano</t>
  </si>
  <si>
    <t>Isaac Natanael</t>
  </si>
  <si>
    <t>Yanina Tamara</t>
  </si>
  <si>
    <t>Evelin Noemi</t>
  </si>
  <si>
    <t>Sofia Noel</t>
  </si>
  <si>
    <t>Leonela Estefania</t>
  </si>
  <si>
    <t>Elian Mariano</t>
  </si>
  <si>
    <t>Adriana Camila</t>
  </si>
  <si>
    <t>Cecilia Giselle</t>
  </si>
  <si>
    <t>Yuliana Alejandra</t>
  </si>
  <si>
    <t>Erica Leonela</t>
  </si>
  <si>
    <t>Martina Noemí</t>
  </si>
  <si>
    <t>Francisco Gerardo</t>
  </si>
  <si>
    <t>Simón Andrés</t>
  </si>
  <si>
    <t>Florencia Denisse</t>
  </si>
  <si>
    <t>Lucas Iñaki</t>
  </si>
  <si>
    <t>Celeste Esperanza</t>
  </si>
  <si>
    <t>Santiago Guillermo</t>
  </si>
  <si>
    <t>Solange Brisa del Cielo</t>
  </si>
  <si>
    <t>César Leandro</t>
  </si>
  <si>
    <t>Oriana Ailin</t>
  </si>
  <si>
    <t>Eliana Gisel</t>
  </si>
  <si>
    <t>Samuel Antonio</t>
  </si>
  <si>
    <t>Uriel Francisco</t>
  </si>
  <si>
    <t>Ismael Lautaro</t>
  </si>
  <si>
    <t>Agustina Eugenia</t>
  </si>
  <si>
    <t>Elsa Elizabeth</t>
  </si>
  <si>
    <t>Agustina Lucila Belen</t>
  </si>
  <si>
    <t>Sofia Elisabeth</t>
  </si>
  <si>
    <t>Antonio Raul</t>
  </si>
  <si>
    <t>Alanis Priscila</t>
  </si>
  <si>
    <t>Melisa Ines</t>
  </si>
  <si>
    <t>Uriel Maximiliano</t>
  </si>
  <si>
    <t>Dante Damián</t>
  </si>
  <si>
    <t>Fabiana Soledad</t>
  </si>
  <si>
    <t>ANGEL SALVADOR</t>
  </si>
  <si>
    <t>Lucas Adan</t>
  </si>
  <si>
    <t>Brisa  Belen</t>
  </si>
  <si>
    <t>Leandro Ramiro</t>
  </si>
  <si>
    <t>Agustina Gimena</t>
  </si>
  <si>
    <t>Fabiana Anahi</t>
  </si>
  <si>
    <t>Emilce Yanina</t>
  </si>
  <si>
    <t>Melisa Victoria</t>
  </si>
  <si>
    <t>Randall Orlando</t>
  </si>
  <si>
    <t>Zoe Mailen</t>
  </si>
  <si>
    <t>Joaquin Tadeo</t>
  </si>
  <si>
    <t>Marina Priscila</t>
  </si>
  <si>
    <t>Paula Gisel</t>
  </si>
  <si>
    <t>Mauro Fabricio</t>
  </si>
  <si>
    <t>Agustin Anibal</t>
  </si>
  <si>
    <t>Barbara Katherine</t>
  </si>
  <si>
    <t>Micaela Delfina</t>
  </si>
  <si>
    <t>Exequiel Daniel</t>
  </si>
  <si>
    <t>Nahir Yael</t>
  </si>
  <si>
    <t>Jeremy Eduard</t>
  </si>
  <si>
    <t>Iván Josué</t>
  </si>
  <si>
    <t>Michaela</t>
  </si>
  <si>
    <t>Neyen</t>
  </si>
  <si>
    <t>Emilio Guillermo</t>
  </si>
  <si>
    <t>Osmar</t>
  </si>
  <si>
    <t>Mariangeles Lujan</t>
  </si>
  <si>
    <t>Eugenia Ayelén</t>
  </si>
  <si>
    <t>Milagro Florencia</t>
  </si>
  <si>
    <t>Valentina Fernanda</t>
  </si>
  <si>
    <t>Ana Sarai</t>
  </si>
  <si>
    <t>Cristina Anahi</t>
  </si>
  <si>
    <t>Nahir Stefania</t>
  </si>
  <si>
    <t>Fabrizio Jesus</t>
  </si>
  <si>
    <t>Jorge Saúl</t>
  </si>
  <si>
    <t>Agustin Tadeo</t>
  </si>
  <si>
    <t>Rosa Pamela</t>
  </si>
  <si>
    <t>Octavio Hernan</t>
  </si>
  <si>
    <t>Gonzalo Nazareno</t>
  </si>
  <si>
    <t>Cristopher Ezequiel</t>
  </si>
  <si>
    <t>Adriana Lujan</t>
  </si>
  <si>
    <t>Agustina Magdalena</t>
  </si>
  <si>
    <t>Jeremias Antonio</t>
  </si>
  <si>
    <t>Oscar Dario</t>
  </si>
  <si>
    <t>Daiana Michelle</t>
  </si>
  <si>
    <t>Sofìa Evangelina</t>
  </si>
  <si>
    <t>Vanesa Noelia</t>
  </si>
  <si>
    <t>Micaela Marilin</t>
  </si>
  <si>
    <t>Romina Milagro</t>
  </si>
  <si>
    <t>Ivan Isaias</t>
  </si>
  <si>
    <t>Marisa Isabel</t>
  </si>
  <si>
    <t>Victor Benjamin</t>
  </si>
  <si>
    <t>Valentin Ismael</t>
  </si>
  <si>
    <t>Danisa Belen</t>
  </si>
  <si>
    <t>Rocio Zoe</t>
  </si>
  <si>
    <t>Camilo Ivan</t>
  </si>
  <si>
    <t>Luciana Nair</t>
  </si>
  <si>
    <t>Melady Erica Soledad</t>
  </si>
  <si>
    <t>Gonzalo Yoel</t>
  </si>
  <si>
    <t>Lucrecia Guadalupe</t>
  </si>
  <si>
    <t>Nahuel Neyen</t>
  </si>
  <si>
    <t>Pamela Mariel</t>
  </si>
  <si>
    <t>Antonella Susana</t>
  </si>
  <si>
    <t>Oriana Estefania</t>
  </si>
  <si>
    <t>Wanda Ailén</t>
  </si>
  <si>
    <t>Kevin Franco</t>
  </si>
  <si>
    <t>Brandon Roberto</t>
  </si>
  <si>
    <t>Luciana Natali</t>
  </si>
  <si>
    <t>Xavier Alejandro</t>
  </si>
  <si>
    <t>Mikaela Agustina</t>
  </si>
  <si>
    <t>Gian</t>
  </si>
  <si>
    <t>Isabel Beatriz</t>
  </si>
  <si>
    <t>Franco Lujan</t>
  </si>
  <si>
    <t>Rodrigo Diego</t>
  </si>
  <si>
    <t xml:space="preserve">Axel Gerardo </t>
  </si>
  <si>
    <t>Mariela Itati</t>
  </si>
  <si>
    <t>Carlos Brian</t>
  </si>
  <si>
    <t>Soraya Belen</t>
  </si>
  <si>
    <t>Mariano Nazareno</t>
  </si>
  <si>
    <t>Constanza Noemí</t>
  </si>
  <si>
    <t>Elian Leonardo</t>
  </si>
  <si>
    <t>Micaela Yohana</t>
  </si>
  <si>
    <t>Veronica Cristina</t>
  </si>
  <si>
    <t>Luana AymarÁ</t>
  </si>
  <si>
    <t>Sasha Mailen</t>
  </si>
  <si>
    <t>Tiziana Edith</t>
  </si>
  <si>
    <t>Aylén Cristina</t>
  </si>
  <si>
    <t>Celeste Marianela</t>
  </si>
  <si>
    <t>Caterina Abril</t>
  </si>
  <si>
    <t>Guadalupe Solange</t>
  </si>
  <si>
    <t>Johana Gabriela</t>
  </si>
  <si>
    <t>Francisco Solano</t>
  </si>
  <si>
    <t>Ismael Alexis</t>
  </si>
  <si>
    <t>Alexander Mauricio</t>
  </si>
  <si>
    <t>Guido Elian</t>
  </si>
  <si>
    <t>Alexander Omar</t>
  </si>
  <si>
    <t>Debora Candela</t>
  </si>
  <si>
    <t>Julio Benjamin</t>
  </si>
  <si>
    <t>Leandro Fabricio</t>
  </si>
  <si>
    <t>Aldana Tamara</t>
  </si>
  <si>
    <t>Evelyn Araceli</t>
  </si>
  <si>
    <t>Aldana Lorena</t>
  </si>
  <si>
    <t>Ornella Rocio</t>
  </si>
  <si>
    <t>Ana del Rosario</t>
  </si>
  <si>
    <t xml:space="preserve">Giovanna Belen                                                                                      </t>
  </si>
  <si>
    <t>Sol Andrea</t>
  </si>
  <si>
    <t xml:space="preserve">Esteban Gerardo                                                                                     </t>
  </si>
  <si>
    <t>Alicia Abigail</t>
  </si>
  <si>
    <t>Nayla Estefania</t>
  </si>
  <si>
    <t>Derlis Ruben</t>
  </si>
  <si>
    <t>Marcos Lionel</t>
  </si>
  <si>
    <t>Fabian Miguel</t>
  </si>
  <si>
    <t>Martina Ludmila</t>
  </si>
  <si>
    <t>German Ismael</t>
  </si>
  <si>
    <t>Silvana Lorena</t>
  </si>
  <si>
    <t>Rosa Marisol</t>
  </si>
  <si>
    <t>Jonatán Samuel</t>
  </si>
  <si>
    <t>Fabiana Vanesa</t>
  </si>
  <si>
    <t>Hernan Sergio</t>
  </si>
  <si>
    <t>Melissa Aylén</t>
  </si>
  <si>
    <t>Sharon Belen</t>
  </si>
  <si>
    <t>Javier Alejo</t>
  </si>
  <si>
    <t>Daiana Lucila</t>
  </si>
  <si>
    <t>Maria Vanesa</t>
  </si>
  <si>
    <t>Wara</t>
  </si>
  <si>
    <t>Mario Cesar</t>
  </si>
  <si>
    <t>Guadalupe Anabel</t>
  </si>
  <si>
    <t>Victor Julian</t>
  </si>
  <si>
    <t>Juan Alfonso</t>
  </si>
  <si>
    <t xml:space="preserve">Angel De Jesus                                                                                      </t>
  </si>
  <si>
    <t>Melina Carla</t>
  </si>
  <si>
    <t>Patricia Antonella</t>
  </si>
  <si>
    <t>Keila Florencia</t>
  </si>
  <si>
    <t>Rodolfo Andres</t>
  </si>
  <si>
    <t>Soledad Tamara</t>
  </si>
  <si>
    <t>Gisela Marisol</t>
  </si>
  <si>
    <t>Joel Axel</t>
  </si>
  <si>
    <t>Ramon Luciano</t>
  </si>
  <si>
    <t>Gisel Anahí</t>
  </si>
  <si>
    <t>ALDANA YANEL</t>
  </si>
  <si>
    <t>Loreana</t>
  </si>
  <si>
    <t>Andres Ariel</t>
  </si>
  <si>
    <t>LOURDES ESTELA</t>
  </si>
  <si>
    <t>Alberto Eduardo</t>
  </si>
  <si>
    <t>Eliana Araceli</t>
  </si>
  <si>
    <t>Valentina Adriana</t>
  </si>
  <si>
    <t>Ana Solange</t>
  </si>
  <si>
    <t>Aylen Natali</t>
  </si>
  <si>
    <t>Rodolfo Ivo</t>
  </si>
  <si>
    <t>Emiliano Esteban</t>
  </si>
  <si>
    <t>Cinthya</t>
  </si>
  <si>
    <t>Yasmin Celeste</t>
  </si>
  <si>
    <t>Agustina Lucila</t>
  </si>
  <si>
    <t>Ludmila Ivana</t>
  </si>
  <si>
    <t>Flavia Rocio</t>
  </si>
  <si>
    <t>Violeta Rocio</t>
  </si>
  <si>
    <t xml:space="preserve">Milton Josue                                                                                        </t>
  </si>
  <si>
    <t>Rosana Magali</t>
  </si>
  <si>
    <t>Elena Soledad</t>
  </si>
  <si>
    <t>Tania Rebeca</t>
  </si>
  <si>
    <t>Natanael Facundo Alexis</t>
  </si>
  <si>
    <t>Alexi Alexander</t>
  </si>
  <si>
    <t>Eduardo Jeremias</t>
  </si>
  <si>
    <t>Melisa Jazmin</t>
  </si>
  <si>
    <t>Ailin Yamila</t>
  </si>
  <si>
    <t>Narela Agustina</t>
  </si>
  <si>
    <t>Gustavo César</t>
  </si>
  <si>
    <t>Karen Micol</t>
  </si>
  <si>
    <t>Magali Gisela</t>
  </si>
  <si>
    <t>Yamila Elisabeth</t>
  </si>
  <si>
    <t>Erik Martín</t>
  </si>
  <si>
    <t>Celeste Betiana Del Valle</t>
  </si>
  <si>
    <t xml:space="preserve">Ariel Carlos </t>
  </si>
  <si>
    <t>Julieta Alison</t>
  </si>
  <si>
    <t>Rosario Beatriz</t>
  </si>
  <si>
    <t>Nayla Yazmin</t>
  </si>
  <si>
    <t>Fabian Fernando</t>
  </si>
  <si>
    <t>Yanet Daiana</t>
  </si>
  <si>
    <t>Arian Alejandro</t>
  </si>
  <si>
    <t>Ulises Maku</t>
  </si>
  <si>
    <t>Mayra Priscila</t>
  </si>
  <si>
    <t>Tamara Ines</t>
  </si>
  <si>
    <t>Facundo Natanael</t>
  </si>
  <si>
    <t xml:space="preserve">Manuel Ivan                                                                                         </t>
  </si>
  <si>
    <t>Fabian Alfredo</t>
  </si>
  <si>
    <t>Aixa AilÉn</t>
  </si>
  <si>
    <t>Adolfo Luis</t>
  </si>
  <si>
    <t>Jonatan Esteban</t>
  </si>
  <si>
    <t>Abril Selena</t>
  </si>
  <si>
    <t>Ezequiel Josue</t>
  </si>
  <si>
    <t>Milagros Aimará</t>
  </si>
  <si>
    <t>Benjamin Rodrigo</t>
  </si>
  <si>
    <t>Belen Carolina</t>
  </si>
  <si>
    <t>Eugenia Itati</t>
  </si>
  <si>
    <t>Melisa Ivana</t>
  </si>
  <si>
    <t>Sandra Vanesa</t>
  </si>
  <si>
    <t>Mario Fabian</t>
  </si>
  <si>
    <t>Juana Abigail</t>
  </si>
  <si>
    <t>Rocio Betsabe</t>
  </si>
  <si>
    <t>Luis Miguel Angel</t>
  </si>
  <si>
    <t>Franco Oliver</t>
  </si>
  <si>
    <t>Lorena Aldana</t>
  </si>
  <si>
    <t>Milagros Danisa</t>
  </si>
  <si>
    <t>Isidro Javier</t>
  </si>
  <si>
    <t>Diego Salvador</t>
  </si>
  <si>
    <t>Micaela Betiana</t>
  </si>
  <si>
    <t>Virginia Andrea</t>
  </si>
  <si>
    <t>Nahuel Uriel</t>
  </si>
  <si>
    <t>Ignacio Jorge</t>
  </si>
  <si>
    <t>Kiara Victoria</t>
  </si>
  <si>
    <t>Marisa Noelia</t>
  </si>
  <si>
    <t xml:space="preserve">Moira Catalina                                                                                      </t>
  </si>
  <si>
    <t>Johana Estefanía</t>
  </si>
  <si>
    <t>Loana Estefania</t>
  </si>
  <si>
    <t>MARIA RENE</t>
  </si>
  <si>
    <t>Mauro Abel</t>
  </si>
  <si>
    <t>Andres Santiago</t>
  </si>
  <si>
    <t>Micaela Antonia</t>
  </si>
  <si>
    <t>Facundo  Gabriel</t>
  </si>
  <si>
    <t>Horacio Ivan</t>
  </si>
  <si>
    <t>Nestor Sebastian</t>
  </si>
  <si>
    <t>Alexis Patricio</t>
  </si>
  <si>
    <t>Gaspar Alejo</t>
  </si>
  <si>
    <t>Alan Diego</t>
  </si>
  <si>
    <t>Mariana Mercedes</t>
  </si>
  <si>
    <t>Gisela Vanesa</t>
  </si>
  <si>
    <t>Milagros Graciela</t>
  </si>
  <si>
    <t>Karina Milagros</t>
  </si>
  <si>
    <t>Brenda Yamile</t>
  </si>
  <si>
    <t>Gerardo Federico</t>
  </si>
  <si>
    <t>Tatiana Lucia</t>
  </si>
  <si>
    <t>Abel Fernando</t>
  </si>
  <si>
    <t>Jesica Dayana</t>
  </si>
  <si>
    <t>Eduardo Rene</t>
  </si>
  <si>
    <t>Jaqueline Ailen</t>
  </si>
  <si>
    <t>Abigail Zoe</t>
  </si>
  <si>
    <t>Valentina Loana</t>
  </si>
  <si>
    <t>Juan Gregorio</t>
  </si>
  <si>
    <t>Sol Rosario</t>
  </si>
  <si>
    <t>Lucio Ismael</t>
  </si>
  <si>
    <t>Blanca Beatriz</t>
  </si>
  <si>
    <t>Augusto Ivan</t>
  </si>
  <si>
    <t>Josefina Ailen</t>
  </si>
  <si>
    <t>Alfonso Nicolas</t>
  </si>
  <si>
    <t>Micaela Lucila</t>
  </si>
  <si>
    <t>Katherine Sofia</t>
  </si>
  <si>
    <t>NESTOR MANUEL</t>
  </si>
  <si>
    <t>Enzo Vladimir</t>
  </si>
  <si>
    <t>Abel Maximiliano</t>
  </si>
  <si>
    <t>Diana Abigail</t>
  </si>
  <si>
    <t>Paulo Gabriel</t>
  </si>
  <si>
    <t>Veronica Mercedes</t>
  </si>
  <si>
    <t>Valentina Milena</t>
  </si>
  <si>
    <t>Briana</t>
  </si>
  <si>
    <t>Emilse Alejandra</t>
  </si>
  <si>
    <t>Matias Rolando</t>
  </si>
  <si>
    <t>Ludmila Melina</t>
  </si>
  <si>
    <t>Nahuel Pablo</t>
  </si>
  <si>
    <t>Matias Nadir</t>
  </si>
  <si>
    <t>Tupac Nehuen</t>
  </si>
  <si>
    <t>Sebastián Mariano</t>
  </si>
  <si>
    <t>Luisiana</t>
  </si>
  <si>
    <t>Daniela Emilse</t>
  </si>
  <si>
    <t>Edgar Maximiliano</t>
  </si>
  <si>
    <t>Luana Gabriela</t>
  </si>
  <si>
    <t>Fiama Aylen</t>
  </si>
  <si>
    <t>Lucas Laureano</t>
  </si>
  <si>
    <t>Leandro Mariano</t>
  </si>
  <si>
    <t xml:space="preserve">Brenda Paula                                                                                        </t>
  </si>
  <si>
    <t>ANDREA MARISA</t>
  </si>
  <si>
    <t>Enrique Ariel</t>
  </si>
  <si>
    <t>ALBARO MIGUEL</t>
  </si>
  <si>
    <t>Joaquin Baltazar</t>
  </si>
  <si>
    <t>Ivana Abril</t>
  </si>
  <si>
    <t>Gonzalo Héctor</t>
  </si>
  <si>
    <t>Adan Rodrigo</t>
  </si>
  <si>
    <t>Loana Ailen</t>
  </si>
  <si>
    <t>Cristina Florencia</t>
  </si>
  <si>
    <t>Cielo Solange</t>
  </si>
  <si>
    <t>Rafael Adrian</t>
  </si>
  <si>
    <t>Eduardo Hernan</t>
  </si>
  <si>
    <t>Nestor Tomas</t>
  </si>
  <si>
    <t>Florencia Naomi</t>
  </si>
  <si>
    <t>Rubis Milciades Benjamín</t>
  </si>
  <si>
    <t>Claudia Macarena</t>
  </si>
  <si>
    <t>Genesis Candela</t>
  </si>
  <si>
    <t>Fernando Fabio</t>
  </si>
  <si>
    <t>Lautaro Ginés</t>
  </si>
  <si>
    <t>Rodrigo Miguel Alejandro</t>
  </si>
  <si>
    <t>Ezequiel Jonatan</t>
  </si>
  <si>
    <t>Fiamma Guadalupe</t>
  </si>
  <si>
    <t>GIULIANA MAITEN</t>
  </si>
  <si>
    <t>Dámaris Milena</t>
  </si>
  <si>
    <t>Enrique Fabian</t>
  </si>
  <si>
    <t>Luciana Trinidad</t>
  </si>
  <si>
    <t>Julio Nazareno</t>
  </si>
  <si>
    <t>Luis Jesus</t>
  </si>
  <si>
    <t>Octavio Adrian</t>
  </si>
  <si>
    <t>Nazarena Nicole</t>
  </si>
  <si>
    <t>Nadia Lucero</t>
  </si>
  <si>
    <t>Vanesa Lujan</t>
  </si>
  <si>
    <t>Alexis Catriel</t>
  </si>
  <si>
    <t>Dalma Valeria</t>
  </si>
  <si>
    <t>Johanna Alejandra</t>
  </si>
  <si>
    <t>Carolina Ester</t>
  </si>
  <si>
    <t>Dylan Adriel</t>
  </si>
  <si>
    <t>Fabian Enrique</t>
  </si>
  <si>
    <t>Nahir Nicole</t>
  </si>
  <si>
    <t>Aldo Rafael</t>
  </si>
  <si>
    <t>Liam Ezequiel</t>
  </si>
  <si>
    <t>Laura Edith</t>
  </si>
  <si>
    <t>Santiago Andre</t>
  </si>
  <si>
    <t>Héber Matías</t>
  </si>
  <si>
    <t>SERGIO PASCUAL</t>
  </si>
  <si>
    <t>Milagros Johanna</t>
  </si>
  <si>
    <t>Evelyn Dayana</t>
  </si>
  <si>
    <t>Enzo Rolando</t>
  </si>
  <si>
    <t>Nehuen Quimey</t>
  </si>
  <si>
    <t>Javier Adrián</t>
  </si>
  <si>
    <t>Lucio Santiago</t>
  </si>
  <si>
    <t>Luis Julián</t>
  </si>
  <si>
    <t>Ariana Candelaria</t>
  </si>
  <si>
    <t>Nahuel Arnaldo</t>
  </si>
  <si>
    <t>Exequiel Gaston</t>
  </si>
  <si>
    <t>Angela Jazmin</t>
  </si>
  <si>
    <t>Nancy Noelia</t>
  </si>
  <si>
    <t>Ever Leonel</t>
  </si>
  <si>
    <t>Ivan Walter</t>
  </si>
  <si>
    <t>Jesica Fernanda</t>
  </si>
  <si>
    <t>Angel Yoel</t>
  </si>
  <si>
    <t>Fatima Daiana</t>
  </si>
  <si>
    <t>Maribel Ayelen</t>
  </si>
  <si>
    <t>Zahira Daiana</t>
  </si>
  <si>
    <t>Agustina Maiten</t>
  </si>
  <si>
    <t>Victoria Julieta</t>
  </si>
  <si>
    <t>Katia Sofia</t>
  </si>
  <si>
    <t>Ivan Axel</t>
  </si>
  <si>
    <t>Laura Melisa</t>
  </si>
  <si>
    <t>Estefania Judith</t>
  </si>
  <si>
    <t>Florencia Celina</t>
  </si>
  <si>
    <t>Jimena Camila</t>
  </si>
  <si>
    <t>Carla Edith</t>
  </si>
  <si>
    <t>Gonzalo Lautaro</t>
  </si>
  <si>
    <t>Daiana Marilyn</t>
  </si>
  <si>
    <t>Daniel Emilio</t>
  </si>
  <si>
    <t>Ailen Brisa</t>
  </si>
  <si>
    <t xml:space="preserve">Giuliano Joaquin                                                                                    </t>
  </si>
  <si>
    <t xml:space="preserve">Maira del Valle                                                                                     </t>
  </si>
  <si>
    <t>Ana Nicole</t>
  </si>
  <si>
    <t>Matias Dejesús</t>
  </si>
  <si>
    <t>Nestor Marcelo</t>
  </si>
  <si>
    <t>Gisela Mailen</t>
  </si>
  <si>
    <t>Diana Valeria</t>
  </si>
  <si>
    <t>Nerea Ailen</t>
  </si>
  <si>
    <t>Ana Milena</t>
  </si>
  <si>
    <t>Rocio Leonor</t>
  </si>
  <si>
    <t>Magdalena Beatriz</t>
  </si>
  <si>
    <t>Lorenzo Rafael</t>
  </si>
  <si>
    <t>Jorge Horacio</t>
  </si>
  <si>
    <t>Alan Valentin</t>
  </si>
  <si>
    <t>Natasha Estefania</t>
  </si>
  <si>
    <t>Sol Nerea</t>
  </si>
  <si>
    <t>Lourdes Pilar</t>
  </si>
  <si>
    <t>Julian Ayrton</t>
  </si>
  <si>
    <t>Jhenny Leydi</t>
  </si>
  <si>
    <t xml:space="preserve">Sergio Gonzalo </t>
  </si>
  <si>
    <t>Rodrigo Gabriel Alejandro</t>
  </si>
  <si>
    <t>Gaston Antonio</t>
  </si>
  <si>
    <t>Brenda Lucila</t>
  </si>
  <si>
    <t>Tatiana Esperanza</t>
  </si>
  <si>
    <t>Yanet Milagros</t>
  </si>
  <si>
    <t>Enzo Bruno</t>
  </si>
  <si>
    <t>Daniela Oriana</t>
  </si>
  <si>
    <t>MAITE AGUSTINA</t>
  </si>
  <si>
    <t>Emilse Gabriela</t>
  </si>
  <si>
    <t>Fabiana Del Carmen</t>
  </si>
  <si>
    <t>Virginia Florencia</t>
  </si>
  <si>
    <t>Brisa Jaquelina</t>
  </si>
  <si>
    <t>Mariano Leandro</t>
  </si>
  <si>
    <t>Fatima Nazarena</t>
  </si>
  <si>
    <t>Macarena Maria</t>
  </si>
  <si>
    <t>Araceli Tamara</t>
  </si>
  <si>
    <t>Elena Noelia</t>
  </si>
  <si>
    <t>Nicole De Los Angeles</t>
  </si>
  <si>
    <t>Felix Andres</t>
  </si>
  <si>
    <t>RUTH KARINA</t>
  </si>
  <si>
    <t>Cindy Carolina</t>
  </si>
  <si>
    <t>AYLEN BEATRIZ</t>
  </si>
  <si>
    <t>Lucila Valentina</t>
  </si>
  <si>
    <t>Maribel Rocio</t>
  </si>
  <si>
    <t>Anastasia Micaela</t>
  </si>
  <si>
    <t>Gimena Micaela</t>
  </si>
  <si>
    <t>Estefania Priscila</t>
  </si>
  <si>
    <t>Milciades</t>
  </si>
  <si>
    <t>Ludmila Adriana</t>
  </si>
  <si>
    <t>Ivo Mariano</t>
  </si>
  <si>
    <t>Daniel de Jesús</t>
  </si>
  <si>
    <t>Dafne Aimé Micaela</t>
  </si>
  <si>
    <t>Fabricio Ismael</t>
  </si>
  <si>
    <t>Jonathan Steven</t>
  </si>
  <si>
    <t>Milagros Berenice</t>
  </si>
  <si>
    <t>Magalí Yanet</t>
  </si>
  <si>
    <t>Fiamma Sofia</t>
  </si>
  <si>
    <t>Iara Aldana</t>
  </si>
  <si>
    <t>Ana Angela</t>
  </si>
  <si>
    <t>Keila Mailen</t>
  </si>
  <si>
    <t>Edgar Efrain</t>
  </si>
  <si>
    <t>Facundo Imanol</t>
  </si>
  <si>
    <t>Elian Elias</t>
  </si>
  <si>
    <t>Raul Guillermo</t>
  </si>
  <si>
    <t>Edgardo Manuel</t>
  </si>
  <si>
    <t>Athina Belen</t>
  </si>
  <si>
    <t>Cristopher Leonel</t>
  </si>
  <si>
    <t>Agustina Marilyn</t>
  </si>
  <si>
    <t>Tadeo Benjamin</t>
  </si>
  <si>
    <t>Erica Camila</t>
  </si>
  <si>
    <t>Maira Romina</t>
  </si>
  <si>
    <t>Angie Julieta</t>
  </si>
  <si>
    <t>Claudio Esteban</t>
  </si>
  <si>
    <t>Alejandro Pablo</t>
  </si>
  <si>
    <t>Tiziana Magali</t>
  </si>
  <si>
    <t>Daiana Stefania</t>
  </si>
  <si>
    <t>Nahuel Cruz</t>
  </si>
  <si>
    <t>Francisco Alexis</t>
  </si>
  <si>
    <t>Sasha Cecilia</t>
  </si>
  <si>
    <t>Andres Jeremias</t>
  </si>
  <si>
    <t>Ingrid Magali</t>
  </si>
  <si>
    <t>Belen Aymara</t>
  </si>
  <si>
    <t>Brisa Berenice</t>
  </si>
  <si>
    <t>Marisol Anahi</t>
  </si>
  <si>
    <t>Ayrton Julian</t>
  </si>
  <si>
    <t>Rocio Marilyn</t>
  </si>
  <si>
    <t>Fernando Carlos</t>
  </si>
  <si>
    <t>Paula Rosalia</t>
  </si>
  <si>
    <t>Maico Alexis</t>
  </si>
  <si>
    <t>Ramiro Emmanuel</t>
  </si>
  <si>
    <t>Laura Giovanna</t>
  </si>
  <si>
    <t xml:space="preserve">Fabiana Del Valle </t>
  </si>
  <si>
    <t>Emiliano Leonardo</t>
  </si>
  <si>
    <t>Franco Anselmo</t>
  </si>
  <si>
    <t>Samuel Federico</t>
  </si>
  <si>
    <t>Victoria Lourdes</t>
  </si>
  <si>
    <t>Selene Daiana</t>
  </si>
  <si>
    <t>Vivian Micaela</t>
  </si>
  <si>
    <t>MAXIMILIANO RENE</t>
  </si>
  <si>
    <t>Alex Alvaro</t>
  </si>
  <si>
    <t>ANA VERONICA</t>
  </si>
  <si>
    <t>Veronica Paola</t>
  </si>
  <si>
    <t>Camila Betsabé</t>
  </si>
  <si>
    <t>Lucio Samuel</t>
  </si>
  <si>
    <t>Yanina Gisel</t>
  </si>
  <si>
    <t>Joel Cristian</t>
  </si>
  <si>
    <t>Micaela Macarena</t>
  </si>
  <si>
    <t xml:space="preserve">Gonzalo Alfredo                                                                                     </t>
  </si>
  <si>
    <t>Gustavo Brahian</t>
  </si>
  <si>
    <t>Sheila Dalila</t>
  </si>
  <si>
    <t>Nazarena Micaela</t>
  </si>
  <si>
    <t>Alma Valentina</t>
  </si>
  <si>
    <t>Axel Emmanuel</t>
  </si>
  <si>
    <t>Talía Araceli</t>
  </si>
  <si>
    <t>JAIRO ANDRES</t>
  </si>
  <si>
    <t>Julieta Mabel</t>
  </si>
  <si>
    <t>Miguel Luis</t>
  </si>
  <si>
    <t>Nicole Geraldine</t>
  </si>
  <si>
    <t>Analía Del Rosario</t>
  </si>
  <si>
    <t>Ximena Azul</t>
  </si>
  <si>
    <t>Estefania Ester</t>
  </si>
  <si>
    <t>Guadalupe Noel</t>
  </si>
  <si>
    <t>Flavia Abigail</t>
  </si>
  <si>
    <t>Gerardo Ruben</t>
  </si>
  <si>
    <t>Eliana Maria</t>
  </si>
  <si>
    <t>Lourdes Marina</t>
  </si>
  <si>
    <t>LUZ PAOLA</t>
  </si>
  <si>
    <t>Melisa Judith</t>
  </si>
  <si>
    <t>Brenda Marlen</t>
  </si>
  <si>
    <t>Jorgelina Fernanda</t>
  </si>
  <si>
    <t>Adaana Nadin</t>
  </si>
  <si>
    <t>Dolores Rocio</t>
  </si>
  <si>
    <t>Genaro Daniel</t>
  </si>
  <si>
    <t>Viviana Micaela</t>
  </si>
  <si>
    <t>Exequiel Facundo</t>
  </si>
  <si>
    <t>ANTHONY SEBASTIAN</t>
  </si>
  <si>
    <t>Michael Emanuel</t>
  </si>
  <si>
    <t>Diana Lucía</t>
  </si>
  <si>
    <t>Ulises Valentin</t>
  </si>
  <si>
    <t>Milagros Maria Isabel</t>
  </si>
  <si>
    <t>Nadia Marlene</t>
  </si>
  <si>
    <t>Wanda Agustina</t>
  </si>
  <si>
    <t>Lucero Belen</t>
  </si>
  <si>
    <t>BRENDA PAOLA</t>
  </si>
  <si>
    <t>Dylan Yair</t>
  </si>
  <si>
    <t>Genaro Gabriel</t>
  </si>
  <si>
    <t>Andrea Ailén</t>
  </si>
  <si>
    <t>Johana Jimena</t>
  </si>
  <si>
    <t>Ricardo Joaquin</t>
  </si>
  <si>
    <t>Silvia Mabel</t>
  </si>
  <si>
    <t>LIZ YOHANA</t>
  </si>
  <si>
    <t>Tomas Aaron</t>
  </si>
  <si>
    <t>MILAGROS JACKELINE</t>
  </si>
  <si>
    <t>Marco Leon</t>
  </si>
  <si>
    <t>Carmen Noemi</t>
  </si>
  <si>
    <t>Silvio Javier</t>
  </si>
  <si>
    <t>Lourdes Katerinne</t>
  </si>
  <si>
    <t>Rodolfo José</t>
  </si>
  <si>
    <t>Alex Elías</t>
  </si>
  <si>
    <t>Ailén Aymará</t>
  </si>
  <si>
    <t>Carmen Isabel</t>
  </si>
  <si>
    <t>William Eddy</t>
  </si>
  <si>
    <t>Vanesa Romina</t>
  </si>
  <si>
    <t>Rocio Ileana</t>
  </si>
  <si>
    <t>Moshe</t>
  </si>
  <si>
    <t>Giovanni Valentino</t>
  </si>
  <si>
    <t>Franco Ayrton</t>
  </si>
  <si>
    <t>Rocio  Agustina</t>
  </si>
  <si>
    <t>Erik Junnior</t>
  </si>
  <si>
    <t>Anahí Luciana</t>
  </si>
  <si>
    <t>Sergio Nazareno</t>
  </si>
  <si>
    <t>Eliana Marisel</t>
  </si>
  <si>
    <t xml:space="preserve">Lidia Micaela </t>
  </si>
  <si>
    <t>Sabrina Yamila</t>
  </si>
  <si>
    <t>Leila Eliana</t>
  </si>
  <si>
    <t>Candela Alexandra</t>
  </si>
  <si>
    <t>Iara Romina</t>
  </si>
  <si>
    <t>Karen Maricel</t>
  </si>
  <si>
    <t>Florencia Berenice</t>
  </si>
  <si>
    <t>Jennifer Brisa</t>
  </si>
  <si>
    <t>Axel Jorge</t>
  </si>
  <si>
    <t>Fatima Del Milagro</t>
  </si>
  <si>
    <t>Jimena Eugenia</t>
  </si>
  <si>
    <t>Katherine Ailen</t>
  </si>
  <si>
    <t>Flavia Tamara</t>
  </si>
  <si>
    <t>Emilse Elizabeth</t>
  </si>
  <si>
    <t>Luna Rocio</t>
  </si>
  <si>
    <t>Yessica Yanina</t>
  </si>
  <si>
    <t>Solange Leiza Ayelen</t>
  </si>
  <si>
    <t>Verónica Del Carmen</t>
  </si>
  <si>
    <t>Ian Leonel</t>
  </si>
  <si>
    <t>Franco Oriel</t>
  </si>
  <si>
    <t>Bismarck Samuel</t>
  </si>
  <si>
    <t>Denis Mathias</t>
  </si>
  <si>
    <t>Lucila Mariana</t>
  </si>
  <si>
    <t>Elías Moisés</t>
  </si>
  <si>
    <t>Milagros Dolores</t>
  </si>
  <si>
    <t>Lourdes Irupe</t>
  </si>
  <si>
    <t>Demian Ezequiel</t>
  </si>
  <si>
    <t>Débora Raquel</t>
  </si>
  <si>
    <t>Bruno Simon</t>
  </si>
  <si>
    <t>Maria  Agustina</t>
  </si>
  <si>
    <t>Tamara Fabiana</t>
  </si>
  <si>
    <t>Cynthia Camila</t>
  </si>
  <si>
    <t>Ruth Debora</t>
  </si>
  <si>
    <t>Axel Isaias</t>
  </si>
  <si>
    <t>Elian Isaias</t>
  </si>
  <si>
    <t>Alejandro Leonardo</t>
  </si>
  <si>
    <t>Milagros Nazaret</t>
  </si>
  <si>
    <t>PATRICIA MONSERRAT</t>
  </si>
  <si>
    <t>Erika Melani</t>
  </si>
  <si>
    <t>Debora Itati</t>
  </si>
  <si>
    <t>Ricardo Fernando</t>
  </si>
  <si>
    <t>Natalí Daiana</t>
  </si>
  <si>
    <t>Guido Fernando</t>
  </si>
  <si>
    <t>Sheila Macarena</t>
  </si>
  <si>
    <t>Magalí Melina</t>
  </si>
  <si>
    <t>Branco Nicolas</t>
  </si>
  <si>
    <t>Emilce Gabriela</t>
  </si>
  <si>
    <t>Sol  Abigail</t>
  </si>
  <si>
    <t>Dylan Valentin</t>
  </si>
  <si>
    <t>Candelaria Ayelen</t>
  </si>
  <si>
    <t>Ramona del Valle</t>
  </si>
  <si>
    <t>Priscila Damaris</t>
  </si>
  <si>
    <t>Claudio  Agustin</t>
  </si>
  <si>
    <t>Lisandro José</t>
  </si>
  <si>
    <t>Julieta Milena</t>
  </si>
  <si>
    <t>Berenice Agustina</t>
  </si>
  <si>
    <t>Solange Nicole</t>
  </si>
  <si>
    <t>Erika Abril</t>
  </si>
  <si>
    <t>Rocio Maiten</t>
  </si>
  <si>
    <t>Lautaro Yoel</t>
  </si>
  <si>
    <t>Raul Mario</t>
  </si>
  <si>
    <t>Leonardo Lautaro</t>
  </si>
  <si>
    <t>Yoel Sebastian</t>
  </si>
  <si>
    <t>Agustina Roxana</t>
  </si>
  <si>
    <t>Alejandra Ludmila</t>
  </si>
  <si>
    <t>Ludmila Tiziana</t>
  </si>
  <si>
    <t>Lisandro Miguel</t>
  </si>
  <si>
    <t>Katherine Jeanette</t>
  </si>
  <si>
    <t>Aldana Judith</t>
  </si>
  <si>
    <t>Matias Valentino</t>
  </si>
  <si>
    <t>Julieta Naomi</t>
  </si>
  <si>
    <t>Jimena Mabel</t>
  </si>
  <si>
    <t>Alma Rocio</t>
  </si>
  <si>
    <t>Agustina Maria Paz</t>
  </si>
  <si>
    <t>Nicolás Orlando</t>
  </si>
  <si>
    <t>Mercedes Lucia</t>
  </si>
  <si>
    <t>Julia Mariel</t>
  </si>
  <si>
    <t>Octavio Exequiel</t>
  </si>
  <si>
    <t>Susana Rocio</t>
  </si>
  <si>
    <t>Brenda Maillen</t>
  </si>
  <si>
    <t>Milagros Lara</t>
  </si>
  <si>
    <t>Jessica Mariana</t>
  </si>
  <si>
    <t>Gaston Isaias</t>
  </si>
  <si>
    <t>Daniel Hector</t>
  </si>
  <si>
    <t>Lucas Miguel Angel</t>
  </si>
  <si>
    <t>Dulcinea</t>
  </si>
  <si>
    <t>Michael Brian</t>
  </si>
  <si>
    <t>Tiziana Rocio</t>
  </si>
  <si>
    <t>Edgardo David</t>
  </si>
  <si>
    <t>Lurdes</t>
  </si>
  <si>
    <t>Paula Maricel</t>
  </si>
  <si>
    <t>Dahiana Antonella</t>
  </si>
  <si>
    <t>Yesica Damaris</t>
  </si>
  <si>
    <t>Rocio Lilen</t>
  </si>
  <si>
    <t>Daira Rocio</t>
  </si>
  <si>
    <t>Marina Denise</t>
  </si>
  <si>
    <t>Emanuel Braian</t>
  </si>
  <si>
    <t>Gaston Osvaldo</t>
  </si>
  <si>
    <t>Miriam Micaela</t>
  </si>
  <si>
    <t>Evelin Celeste</t>
  </si>
  <si>
    <t>Melody Joana</t>
  </si>
  <si>
    <t>Oriana Michelle</t>
  </si>
  <si>
    <t>Iara Luján</t>
  </si>
  <si>
    <t>Jimena Yamila</t>
  </si>
  <si>
    <t>Rocio Quimey</t>
  </si>
  <si>
    <t>Alexander Francisco</t>
  </si>
  <si>
    <t>Lihuen</t>
  </si>
  <si>
    <t>Jonatan Fabian</t>
  </si>
  <si>
    <t>Ivan Ricardo</t>
  </si>
  <si>
    <t>Alejandro Bautista</t>
  </si>
  <si>
    <t>Alan Humberto</t>
  </si>
  <si>
    <t xml:space="preserve">Priscila Aneley                                                                                     </t>
  </si>
  <si>
    <t>DAIANA KAREN</t>
  </si>
  <si>
    <t>Josué Miguel</t>
  </si>
  <si>
    <t>Selene Anabel</t>
  </si>
  <si>
    <t>Veronica Edith</t>
  </si>
  <si>
    <t>Elvis Nahuel</t>
  </si>
  <si>
    <t>Walter Fabricio</t>
  </si>
  <si>
    <t>Mateo Federico</t>
  </si>
  <si>
    <t>Ludmila Fabiana</t>
  </si>
  <si>
    <t>Liz Rocio</t>
  </si>
  <si>
    <t>Ariana Andrea</t>
  </si>
  <si>
    <t>Gerardo Gastón</t>
  </si>
  <si>
    <t>Exequiel Isaias</t>
  </si>
  <si>
    <t xml:space="preserve">Florencia Ivon </t>
  </si>
  <si>
    <t>Exequiel Francisco</t>
  </si>
  <si>
    <t>Valeria Giselle</t>
  </si>
  <si>
    <t>Iris Priscila</t>
  </si>
  <si>
    <t>Axel Catriel</t>
  </si>
  <si>
    <t>Enzo Alejo</t>
  </si>
  <si>
    <t>Tania Melina</t>
  </si>
  <si>
    <t>Manuel Gustavo</t>
  </si>
  <si>
    <t>Aidee</t>
  </si>
  <si>
    <t>Diamela Nahir</t>
  </si>
  <si>
    <t>Sara Valentina</t>
  </si>
  <si>
    <t>Fernanda Maria José</t>
  </si>
  <si>
    <t>Gaspar Ezequiel</t>
  </si>
  <si>
    <t>Araceli Berenice</t>
  </si>
  <si>
    <t>Facundo Jonathan</t>
  </si>
  <si>
    <t>Melina Gimena</t>
  </si>
  <si>
    <t>Jose Osvaldo</t>
  </si>
  <si>
    <t>Eliana Cecilia</t>
  </si>
  <si>
    <t>Carlos Osvaldo</t>
  </si>
  <si>
    <t>Celso Agustin</t>
  </si>
  <si>
    <t>David Anibal</t>
  </si>
  <si>
    <t>Ramon Emiliano</t>
  </si>
  <si>
    <t>Cristian Adolfo</t>
  </si>
  <si>
    <t>Julieta Luna</t>
  </si>
  <si>
    <t>Paulo Oscar</t>
  </si>
  <si>
    <t>Mailen Jazmin</t>
  </si>
  <si>
    <t>Christian Elias</t>
  </si>
  <si>
    <t>Anibal Emanuel</t>
  </si>
  <si>
    <t>Jimena Nair</t>
  </si>
  <si>
    <t>Zoe Yael</t>
  </si>
  <si>
    <t>Fernán</t>
  </si>
  <si>
    <t>Dante Federico</t>
  </si>
  <si>
    <t>Julieta de Los Angeles</t>
  </si>
  <si>
    <t>Nelson Abel</t>
  </si>
  <si>
    <t>Gisela Gabriela</t>
  </si>
  <si>
    <t>Daniel Joel</t>
  </si>
  <si>
    <t>Evelyn Maria</t>
  </si>
  <si>
    <t>Ulises Gaston</t>
  </si>
  <si>
    <t>Guadalupe Liliana</t>
  </si>
  <si>
    <t>Denis Emanuel</t>
  </si>
  <si>
    <t>Abel Orlando</t>
  </si>
  <si>
    <t>Mickaela</t>
  </si>
  <si>
    <t>Diego Saul</t>
  </si>
  <si>
    <t>Candela Paz</t>
  </si>
  <si>
    <t>Ana Fernanda</t>
  </si>
  <si>
    <t>Priscila Veronica</t>
  </si>
  <si>
    <t>Jacqueline Magali</t>
  </si>
  <si>
    <t>YOUMAR RAFAEL</t>
  </si>
  <si>
    <t>Noelia Paola</t>
  </si>
  <si>
    <t>Samuel Rodrigo</t>
  </si>
  <si>
    <t>Milena Maria</t>
  </si>
  <si>
    <t>Agustin Vicente</t>
  </si>
  <si>
    <t>Jose Jonatan</t>
  </si>
  <si>
    <t>Jennifer Marianela</t>
  </si>
  <si>
    <t>Edgardo Antonio</t>
  </si>
  <si>
    <t>Brenda Analia</t>
  </si>
  <si>
    <t>Lourdes Viviana</t>
  </si>
  <si>
    <t>Victor Gonzalo</t>
  </si>
  <si>
    <t>Julian Joel</t>
  </si>
  <si>
    <t>Ezequias Nicolas</t>
  </si>
  <si>
    <t>Natalia Elena</t>
  </si>
  <si>
    <t>Victor Raul</t>
  </si>
  <si>
    <t>Samuel Exequiel</t>
  </si>
  <si>
    <t>Emilio Alberto</t>
  </si>
  <si>
    <t>Maira Cecilia</t>
  </si>
  <si>
    <t>Paulo Ezequiel</t>
  </si>
  <si>
    <t>Laureano Joaquin</t>
  </si>
  <si>
    <t>Maximiliano Osvaldo</t>
  </si>
  <si>
    <t>Andrea Laura</t>
  </si>
  <si>
    <t>Dario Esequiel</t>
  </si>
  <si>
    <t>Dino Alejandro</t>
  </si>
  <si>
    <t>Alejandro Carlos</t>
  </si>
  <si>
    <t>Brisa Jesabel</t>
  </si>
  <si>
    <t>Emilio Samuel</t>
  </si>
  <si>
    <t xml:space="preserve">Brisa Noel                                                                                          </t>
  </si>
  <si>
    <t>Ramiro Jeremías</t>
  </si>
  <si>
    <t>Malena Marisol</t>
  </si>
  <si>
    <t>Nazareno Joaquin</t>
  </si>
  <si>
    <t>Victor Cesar</t>
  </si>
  <si>
    <t>Keila Anahi</t>
  </si>
  <si>
    <t>Mirian Natalia</t>
  </si>
  <si>
    <t>Angela Natalia</t>
  </si>
  <si>
    <t>Francisco Cayetano</t>
  </si>
  <si>
    <t>Malena Tatiana</t>
  </si>
  <si>
    <t>Damian Jesus</t>
  </si>
  <si>
    <t>Jose Reinaldo</t>
  </si>
  <si>
    <t>Antonella Ailin</t>
  </si>
  <si>
    <t>Bruno Guillermo</t>
  </si>
  <si>
    <t>Denisse Mariam</t>
  </si>
  <si>
    <t>Monica Raquel</t>
  </si>
  <si>
    <t>Anahi Solange</t>
  </si>
  <si>
    <t>VIVIANA ANGELICA</t>
  </si>
  <si>
    <t>Florencia Natasha</t>
  </si>
  <si>
    <t>Dilan Javier</t>
  </si>
  <si>
    <t>Jeremias Guillermo</t>
  </si>
  <si>
    <t>Ariel Elias</t>
  </si>
  <si>
    <t>Lucia Noel</t>
  </si>
  <si>
    <t>Fatima Yanet</t>
  </si>
  <si>
    <t>Johanna Mariel</t>
  </si>
  <si>
    <t>Rosa Natividad</t>
  </si>
  <si>
    <t>Francisco Vicente</t>
  </si>
  <si>
    <t>Rosario Del Valle</t>
  </si>
  <si>
    <t>Abril Aime</t>
  </si>
  <si>
    <t>Nahir Nazarena</t>
  </si>
  <si>
    <t>Guillermo Facundo</t>
  </si>
  <si>
    <t>Araceli De Los Angeles</t>
  </si>
  <si>
    <t>Milagros Paola</t>
  </si>
  <si>
    <t>Maria Yanina</t>
  </si>
  <si>
    <t>Enzo Alan</t>
  </si>
  <si>
    <t>Judith Mabel</t>
  </si>
  <si>
    <t>Gerardo Esteban</t>
  </si>
  <si>
    <t>Horacio Gaston</t>
  </si>
  <si>
    <t xml:space="preserve">Fabricio Leandro </t>
  </si>
  <si>
    <t>Alexis Alan</t>
  </si>
  <si>
    <t>Mayra Selene</t>
  </si>
  <si>
    <t>Araceli Mailen</t>
  </si>
  <si>
    <t>Abel Enrique</t>
  </si>
  <si>
    <t>Marisol del Valle</t>
  </si>
  <si>
    <t>Maite Abigail</t>
  </si>
  <si>
    <t>Dario Osvaldo</t>
  </si>
  <si>
    <t>Yinmy</t>
  </si>
  <si>
    <t>Guillermo German</t>
  </si>
  <si>
    <t>Fiama Mariana</t>
  </si>
  <si>
    <t>Barbara Martina</t>
  </si>
  <si>
    <t>Patricio Lucas</t>
  </si>
  <si>
    <t>EMILIANO EDUARDO</t>
  </si>
  <si>
    <t>Gabriel Bautista</t>
  </si>
  <si>
    <t>Natalia Candela</t>
  </si>
  <si>
    <t>Martina Bianca</t>
  </si>
  <si>
    <t xml:space="preserve">Ayrton Agustin </t>
  </si>
  <si>
    <t>Aymara Aylen</t>
  </si>
  <si>
    <t>Violeta Lujan</t>
  </si>
  <si>
    <t>Guadalupe Giselle</t>
  </si>
  <si>
    <t>Rodrigo Camilo</t>
  </si>
  <si>
    <t>Emir Nahuel</t>
  </si>
  <si>
    <t>HADASA AMISADAI</t>
  </si>
  <si>
    <t>Damian Jose</t>
  </si>
  <si>
    <t xml:space="preserve">Karen Irina                                                                                         </t>
  </si>
  <si>
    <t>Ayrton Gabriel</t>
  </si>
  <si>
    <t>ALMA YANINA</t>
  </si>
  <si>
    <t>Jeremias Thomas</t>
  </si>
  <si>
    <t>Facundo Armando</t>
  </si>
  <si>
    <t>Facundo Isaac</t>
  </si>
  <si>
    <t>Jazmín Luz</t>
  </si>
  <si>
    <t>Oriana Alanis</t>
  </si>
  <si>
    <t>Nadia Luciana</t>
  </si>
  <si>
    <t>Leonel Osvaldo</t>
  </si>
  <si>
    <t>Victor Arnaldo</t>
  </si>
  <si>
    <t>Candela Marisa</t>
  </si>
  <si>
    <t>Alan Thomas</t>
  </si>
  <si>
    <t>Melisa Luciana</t>
  </si>
  <si>
    <t>AGUSTIN SALOMON</t>
  </si>
  <si>
    <t>Gonzalo Ernesto</t>
  </si>
  <si>
    <t>CRISTIAN FABRICIO</t>
  </si>
  <si>
    <t>Nicole Tamara</t>
  </si>
  <si>
    <t>MARIA NICOLE</t>
  </si>
  <si>
    <t xml:space="preserve">Priscila Ailin                                                                                      </t>
  </si>
  <si>
    <t>Yanina Yuliana</t>
  </si>
  <si>
    <t>Maria Federica</t>
  </si>
  <si>
    <t>Emilce Jacqueline</t>
  </si>
  <si>
    <t>Dalma Fabiana</t>
  </si>
  <si>
    <t>Mirko Cesar</t>
  </si>
  <si>
    <t>Luciano Alan</t>
  </si>
  <si>
    <t>Erica Cecilia</t>
  </si>
  <si>
    <t>Violeta Aime</t>
  </si>
  <si>
    <t>Fabricio Valentin</t>
  </si>
  <si>
    <t>Fernando Uriel</t>
  </si>
  <si>
    <t>Maira Isabel</t>
  </si>
  <si>
    <t>Hector Benjamin</t>
  </si>
  <si>
    <t>Nahuel Giovanni</t>
  </si>
  <si>
    <t>Josue Natanael</t>
  </si>
  <si>
    <t>Maribel Soledad</t>
  </si>
  <si>
    <t>Alan Orlando</t>
  </si>
  <si>
    <t>Elian Jeremias</t>
  </si>
  <si>
    <t>Agustina Irupe</t>
  </si>
  <si>
    <t>Franco Mathias</t>
  </si>
  <si>
    <t>Cintia Candela</t>
  </si>
  <si>
    <t>Leonardo Elias</t>
  </si>
  <si>
    <t>Valentina Claudia</t>
  </si>
  <si>
    <t>Yuliana Ayelén</t>
  </si>
  <si>
    <t>Luciana Natalia</t>
  </si>
  <si>
    <t>Daniel Humberto</t>
  </si>
  <si>
    <t>Demian Leonel</t>
  </si>
  <si>
    <t>Jésica Candela</t>
  </si>
  <si>
    <t>Antonella Celina</t>
  </si>
  <si>
    <t>Josefina Guadalupe</t>
  </si>
  <si>
    <t>Marcelo Esteban</t>
  </si>
  <si>
    <t>Juliana Araceli</t>
  </si>
  <si>
    <t>Ludmila Barbara</t>
  </si>
  <si>
    <t>Alejo Antonio</t>
  </si>
  <si>
    <t>Lourdes Melisa</t>
  </si>
  <si>
    <t>Jose  Luis</t>
  </si>
  <si>
    <t>Maia Antonella</t>
  </si>
  <si>
    <t>Axel Yoel</t>
  </si>
  <si>
    <t>JAQUELINE ESTEFANIA</t>
  </si>
  <si>
    <t>Diana Evelin</t>
  </si>
  <si>
    <t>NESTOR GASTON</t>
  </si>
  <si>
    <t>Jorge Jeremias</t>
  </si>
  <si>
    <t>Virginia Aldana</t>
  </si>
  <si>
    <t>Melany Beatriz</t>
  </si>
  <si>
    <t>Valentin Sebastian</t>
  </si>
  <si>
    <t>Analia Ines</t>
  </si>
  <si>
    <t>Florencia Dalila</t>
  </si>
  <si>
    <t>Sofía Patricia</t>
  </si>
  <si>
    <t>Nadina Loreley</t>
  </si>
  <si>
    <t>Blas Ezequiel</t>
  </si>
  <si>
    <t>Felix Alberto</t>
  </si>
  <si>
    <t>Candela Roxana</t>
  </si>
  <si>
    <t>Nazarena Candela</t>
  </si>
  <si>
    <t>Daniel Efrain</t>
  </si>
  <si>
    <t>Yesica Florencia</t>
  </si>
  <si>
    <t>Maia Denise</t>
  </si>
  <si>
    <t>Ramiro Fernando</t>
  </si>
  <si>
    <t>RAMIRO ELIAS</t>
  </si>
  <si>
    <t>Amanda Rocio</t>
  </si>
  <si>
    <t>Gonzalo Naim</t>
  </si>
  <si>
    <t>Valentin Germán</t>
  </si>
  <si>
    <t>Valentin Tadeo</t>
  </si>
  <si>
    <t>Camila Sasha</t>
  </si>
  <si>
    <t>Gisela Victoria</t>
  </si>
  <si>
    <t>Lourdes Jacqueline</t>
  </si>
  <si>
    <t>Shaiel</t>
  </si>
  <si>
    <t>Damasia</t>
  </si>
  <si>
    <t>Maria Bernarda</t>
  </si>
  <si>
    <t>Alexis César</t>
  </si>
  <si>
    <t>Jacqueline Lorena</t>
  </si>
  <si>
    <t>Dante Maximiliano</t>
  </si>
  <si>
    <t>Liduvina</t>
  </si>
  <si>
    <t>Tamara Trinidad</t>
  </si>
  <si>
    <t>Dalma Nicole</t>
  </si>
  <si>
    <t>Anusch</t>
  </si>
  <si>
    <t>Priscila Del Valle</t>
  </si>
  <si>
    <t>Carmen Micaela</t>
  </si>
  <si>
    <t>Fiorella Noemi</t>
  </si>
  <si>
    <t>Solange Agostina</t>
  </si>
  <si>
    <t>Oriana Noemi</t>
  </si>
  <si>
    <t>Gabriela Gimena</t>
  </si>
  <si>
    <t>Ramona Rosa</t>
  </si>
  <si>
    <t>Norberto Daniel</t>
  </si>
  <si>
    <t>Sara Montserrat</t>
  </si>
  <si>
    <t>Jairo Agustín</t>
  </si>
  <si>
    <t>Ian Francisco</t>
  </si>
  <si>
    <t>Mariano Federico</t>
  </si>
  <si>
    <t>Estela Marisol</t>
  </si>
  <si>
    <t xml:space="preserve">Emilse Yamila </t>
  </si>
  <si>
    <t>Ayelen Paola</t>
  </si>
  <si>
    <t>Cielo Ailin</t>
  </si>
  <si>
    <t>Luis Cesar</t>
  </si>
  <si>
    <t>Angel Isaac</t>
  </si>
  <si>
    <t>Wilson Daniel</t>
  </si>
  <si>
    <t>Melany Macarena</t>
  </si>
  <si>
    <t>Pamela Janet</t>
  </si>
  <si>
    <t>Caren Michele</t>
  </si>
  <si>
    <t>Rocío Silvana</t>
  </si>
  <si>
    <t>Sofia Denis</t>
  </si>
  <si>
    <t>Bernardo Luis</t>
  </si>
  <si>
    <t>Emilse Milagros</t>
  </si>
  <si>
    <t>Luisa Beatriz</t>
  </si>
  <si>
    <t>Marcial Alejandro</t>
  </si>
  <si>
    <t>Eric Maximiliano</t>
  </si>
  <si>
    <t>Eliana Gisela</t>
  </si>
  <si>
    <t>JONATHAN ISRAEL</t>
  </si>
  <si>
    <t>Sharon Ayelen</t>
  </si>
  <si>
    <t>Guido Octavio</t>
  </si>
  <si>
    <t>Adriana Florencia</t>
  </si>
  <si>
    <t>Tania Mailen</t>
  </si>
  <si>
    <t>Paula Macarena</t>
  </si>
  <si>
    <t>Silvio Nicolas</t>
  </si>
  <si>
    <t>Antonella Nohelì</t>
  </si>
  <si>
    <t>Dario Rafael</t>
  </si>
  <si>
    <t>Gonzalo Isaias</t>
  </si>
  <si>
    <t>Abigail Lorena</t>
  </si>
  <si>
    <t>Aimara Ayelen</t>
  </si>
  <si>
    <t>Gonzalo Augusto</t>
  </si>
  <si>
    <t>Fernando Angel</t>
  </si>
  <si>
    <t>Yan Carlos</t>
  </si>
  <si>
    <t>Angela Gisel</t>
  </si>
  <si>
    <t>Luciano  Gabriel</t>
  </si>
  <si>
    <t>David Alexis</t>
  </si>
  <si>
    <t>Karen Damaris</t>
  </si>
  <si>
    <t>Zoe Mariel</t>
  </si>
  <si>
    <t>Denise Nahir</t>
  </si>
  <si>
    <t>Giuliana Laura</t>
  </si>
  <si>
    <t>Manuel Ernesto</t>
  </si>
  <si>
    <t>Laura Elisabet</t>
  </si>
  <si>
    <t>Alexander Fernando</t>
  </si>
  <si>
    <t>Jesica Marina</t>
  </si>
  <si>
    <t>Abigail Victoria</t>
  </si>
  <si>
    <t>Emilio Daniel</t>
  </si>
  <si>
    <t>Denis Alexander</t>
  </si>
  <si>
    <t>Brisa Serena</t>
  </si>
  <si>
    <t>Anahi Celeste</t>
  </si>
  <si>
    <t>Guillermo Armando</t>
  </si>
  <si>
    <t>Florencia Melani</t>
  </si>
  <si>
    <t>Alan Elian</t>
  </si>
  <si>
    <t xml:space="preserve">Lara Nair                                                                                           </t>
  </si>
  <si>
    <t>Jimena Sabrina</t>
  </si>
  <si>
    <t>Miqueas Jose</t>
  </si>
  <si>
    <t xml:space="preserve">Karen Liseth                                                                                        </t>
  </si>
  <si>
    <t>Tobías Francisco</t>
  </si>
  <si>
    <t>Zoe Muriel</t>
  </si>
  <si>
    <t>Angela Mariana</t>
  </si>
  <si>
    <t>Julio Tomas</t>
  </si>
  <si>
    <t>Hernán Ramón</t>
  </si>
  <si>
    <t>Fabiana Edith</t>
  </si>
  <si>
    <t>Nelson Omar</t>
  </si>
  <si>
    <t>Celeste Brisa</t>
  </si>
  <si>
    <t>Darian Ivan</t>
  </si>
  <si>
    <t>Carla Juliana</t>
  </si>
  <si>
    <t>Selene Daniela</t>
  </si>
  <si>
    <t>Lorenzo Ignacio</t>
  </si>
  <si>
    <t>Jaquelina Rocío</t>
  </si>
  <si>
    <t>Ezequiel Nazareno</t>
  </si>
  <si>
    <t>Nelson Rodrigo</t>
  </si>
  <si>
    <t>Milton Andrés</t>
  </si>
  <si>
    <t>Alexia Micaela</t>
  </si>
  <si>
    <t>Santiago Mario</t>
  </si>
  <si>
    <t>Anabella Agustina</t>
  </si>
  <si>
    <t>Federico Osvaldo</t>
  </si>
  <si>
    <t>Sofia Liliana</t>
  </si>
  <si>
    <t>Ivan Gregorio</t>
  </si>
  <si>
    <t>Lucero Maria</t>
  </si>
  <si>
    <t>Elizabeth Del Valle</t>
  </si>
  <si>
    <t>Nieves Ayelen</t>
  </si>
  <si>
    <t>ERIKA DALILA</t>
  </si>
  <si>
    <t xml:space="preserve">Benjamin Federico                                                                                   </t>
  </si>
  <si>
    <t>Leila Verónica</t>
  </si>
  <si>
    <t>Zulema</t>
  </si>
  <si>
    <t>Mariela Isabel</t>
  </si>
  <si>
    <t>Mara Solange</t>
  </si>
  <si>
    <t>Silvana Noemi</t>
  </si>
  <si>
    <t>Matias Alen</t>
  </si>
  <si>
    <t>Nahir Abigail</t>
  </si>
  <si>
    <t>Braulio Enrique</t>
  </si>
  <si>
    <t>Gabriela Gisel</t>
  </si>
  <si>
    <t>Milagros Marlene</t>
  </si>
  <si>
    <t>Daniela Analia</t>
  </si>
  <si>
    <t>Melina Jacqueline</t>
  </si>
  <si>
    <t>Talia Daiana</t>
  </si>
  <si>
    <t>Jonathan Lautaro</t>
  </si>
  <si>
    <t>Ramona Florencia</t>
  </si>
  <si>
    <t>Jesica Jacqueline</t>
  </si>
  <si>
    <t>Soledad Maria de los Angeles</t>
  </si>
  <si>
    <t>Rubens Lino</t>
  </si>
  <si>
    <t>Néstor Raúl</t>
  </si>
  <si>
    <t>Lautaro Gaspar</t>
  </si>
  <si>
    <t>Lucas Cristian</t>
  </si>
  <si>
    <t>Laura Fabiana</t>
  </si>
  <si>
    <t>Bárbara Eliana</t>
  </si>
  <si>
    <t>Gisela Marilin</t>
  </si>
  <si>
    <t>Ian Patricio</t>
  </si>
  <si>
    <t>Florencia Leonela</t>
  </si>
  <si>
    <t xml:space="preserve">Agostina Gisel                                                                                      </t>
  </si>
  <si>
    <t>Leandro  Agustin</t>
  </si>
  <si>
    <t>Luca Valentino</t>
  </si>
  <si>
    <t>Maria Ailin</t>
  </si>
  <si>
    <t>Brisa Claribel</t>
  </si>
  <si>
    <t>Camila Amelia</t>
  </si>
  <si>
    <t>Ruben Exequiel</t>
  </si>
  <si>
    <t>Walter Horacio</t>
  </si>
  <si>
    <t>Anita Abigail</t>
  </si>
  <si>
    <t>Facundo Franco</t>
  </si>
  <si>
    <t>Agustina Viviana</t>
  </si>
  <si>
    <t>Luis William</t>
  </si>
  <si>
    <t>Natalia Fernanda</t>
  </si>
  <si>
    <t>Emanuel Sergio</t>
  </si>
  <si>
    <t>Liz Diana</t>
  </si>
  <si>
    <t>Maira Aylem</t>
  </si>
  <si>
    <t>Florencia Lilen</t>
  </si>
  <si>
    <t>Sebastian Luciano</t>
  </si>
  <si>
    <t>Enrique Martin</t>
  </si>
  <si>
    <t>Brandon Adrián</t>
  </si>
  <si>
    <t>Cecilia Lorena</t>
  </si>
  <si>
    <t>Nerea Jazmin</t>
  </si>
  <si>
    <t>MATHIAS ADRIAN</t>
  </si>
  <si>
    <t>Agustina Cielo</t>
  </si>
  <si>
    <t>ALISON DAYANA</t>
  </si>
  <si>
    <t>Azul Jazmin</t>
  </si>
  <si>
    <t>Liz Belen</t>
  </si>
  <si>
    <t>Nélida Teresita</t>
  </si>
  <si>
    <t>Abril Lara</t>
  </si>
  <si>
    <t>Brian Ernesto</t>
  </si>
  <si>
    <t>Anahi Antonella</t>
  </si>
  <si>
    <t xml:space="preserve">Cristina Vanesa                                                                                     </t>
  </si>
  <si>
    <t>Melani Sarai</t>
  </si>
  <si>
    <t>Ernesto Damian</t>
  </si>
  <si>
    <t>Lucas Bernardo</t>
  </si>
  <si>
    <t>Melanie Gisella</t>
  </si>
  <si>
    <t>VICTORIA ALEXANDRA</t>
  </si>
  <si>
    <t>Mara Flavia</t>
  </si>
  <si>
    <t>Josefina Ayllen</t>
  </si>
  <si>
    <t>Graciela Elisa</t>
  </si>
  <si>
    <t>Candela Melisa</t>
  </si>
  <si>
    <t>Florencia Ariadna</t>
  </si>
  <si>
    <t>Melanie Brenda</t>
  </si>
  <si>
    <t>Exequiel Alfredo</t>
  </si>
  <si>
    <t>Melanie Trinidad</t>
  </si>
  <si>
    <t>ROSALIA NOEMI</t>
  </si>
  <si>
    <t>Nicole Valeria</t>
  </si>
  <si>
    <t>Pilar Rosario</t>
  </si>
  <si>
    <t>Daniel Bautista</t>
  </si>
  <si>
    <t>MARTINA DAIANA</t>
  </si>
  <si>
    <t>Estefania de los Milagros</t>
  </si>
  <si>
    <t>Eliana Agostina</t>
  </si>
  <si>
    <t>Valentin Emilio</t>
  </si>
  <si>
    <t>Bárbara Macarena</t>
  </si>
  <si>
    <t>Milena Noemi</t>
  </si>
  <si>
    <t>Brisa Loana</t>
  </si>
  <si>
    <t>Sophie</t>
  </si>
  <si>
    <t>Zeyu</t>
  </si>
  <si>
    <t>Ariana Isabel</t>
  </si>
  <si>
    <t>Brenda Judith</t>
  </si>
  <si>
    <t>WILLIAM JUAN</t>
  </si>
  <si>
    <t>Yago Iván</t>
  </si>
  <si>
    <t>Tamara Esmeralda</t>
  </si>
  <si>
    <t>Agustin Lorenzo</t>
  </si>
  <si>
    <t>Tamara Jennifer</t>
  </si>
  <si>
    <t>Naara Belén</t>
  </si>
  <si>
    <t>Jhaquelin Carolina</t>
  </si>
  <si>
    <t>Brenda Lisette</t>
  </si>
  <si>
    <t>Alex Thomas</t>
  </si>
  <si>
    <t>Delfina Julieta</t>
  </si>
  <si>
    <t>Stefania Guadalupe</t>
  </si>
  <si>
    <t>Brenda Melanie</t>
  </si>
  <si>
    <t>Eliseo Efrain</t>
  </si>
  <si>
    <t>Gladis</t>
  </si>
  <si>
    <t>Sintia Belen</t>
  </si>
  <si>
    <t>Martín Mario</t>
  </si>
  <si>
    <t>Rocio Judith</t>
  </si>
  <si>
    <t>Agustina Elisabeth</t>
  </si>
  <si>
    <t>Guillermo Angel</t>
  </si>
  <si>
    <t>Rebeca Anahi</t>
  </si>
  <si>
    <t>Silvia Andrea</t>
  </si>
  <si>
    <t>Marta Maria</t>
  </si>
  <si>
    <t>Rosario Melina</t>
  </si>
  <si>
    <t>Tobias Alberto</t>
  </si>
  <si>
    <t>Alejandra Marisel</t>
  </si>
  <si>
    <t>Agustina  Belen</t>
  </si>
  <si>
    <t>Candela Tatiana</t>
  </si>
  <si>
    <t>Daiana Gisela</t>
  </si>
  <si>
    <t>Angel Adrian Nahuel</t>
  </si>
  <si>
    <t xml:space="preserve">Aldana Veronica                                                                                     </t>
  </si>
  <si>
    <t>Rodrigo Natanael</t>
  </si>
  <si>
    <t>Maira Evelin</t>
  </si>
  <si>
    <t>Lucrecia Rocio</t>
  </si>
  <si>
    <t>Iara Beatriz</t>
  </si>
  <si>
    <t>Sofia Yasmin</t>
  </si>
  <si>
    <t>Miguel Emiliano</t>
  </si>
  <si>
    <t>Melany Yasmin</t>
  </si>
  <si>
    <t>Ivan Leon</t>
  </si>
  <si>
    <t>Nair Estefania</t>
  </si>
  <si>
    <t>Heber Nicolas</t>
  </si>
  <si>
    <t>Gianfranco Ezequiel</t>
  </si>
  <si>
    <t>Tobías Gastón</t>
  </si>
  <si>
    <t>Daniela del Rosario</t>
  </si>
  <si>
    <t>Daniel Elian</t>
  </si>
  <si>
    <t>Carlota</t>
  </si>
  <si>
    <t xml:space="preserve">Walter Braian </t>
  </si>
  <si>
    <t>Adela Maria</t>
  </si>
  <si>
    <t>Daiana Jimena</t>
  </si>
  <si>
    <t>Estefania Carolina</t>
  </si>
  <si>
    <t>Regina Maria</t>
  </si>
  <si>
    <t>Mirian Noemi</t>
  </si>
  <si>
    <t>Eliana Alejandra</t>
  </si>
  <si>
    <t>Bianca Carolina</t>
  </si>
  <si>
    <t>Jazmin Eileén</t>
  </si>
  <si>
    <t>Ariel Ramiro</t>
  </si>
  <si>
    <t>Rafael Ezequiel</t>
  </si>
  <si>
    <t>Lucio Antonio</t>
  </si>
  <si>
    <t xml:space="preserve">Yanina Mabel                                                                                        </t>
  </si>
  <si>
    <t>Horacio Ismael</t>
  </si>
  <si>
    <t>Micaela Damaris</t>
  </si>
  <si>
    <t>Camila Claribel</t>
  </si>
  <si>
    <t>Agustina Silvina</t>
  </si>
  <si>
    <t>Erica Natali</t>
  </si>
  <si>
    <t>Luciana Claribel</t>
  </si>
  <si>
    <t>Emiliano Lionel</t>
  </si>
  <si>
    <t>Eunice Noemí</t>
  </si>
  <si>
    <t>Pamela Edith</t>
  </si>
  <si>
    <t>Valentin Osvaldo</t>
  </si>
  <si>
    <t>Luzmila Beatriz</t>
  </si>
  <si>
    <t>Yuliana Estefania</t>
  </si>
  <si>
    <t>Damaris Micaela</t>
  </si>
  <si>
    <t>Brahian Alejandro</t>
  </si>
  <si>
    <t>Micaela Karina</t>
  </si>
  <si>
    <t>Anahi Martina</t>
  </si>
  <si>
    <t>Abril Ivana</t>
  </si>
  <si>
    <t>Damaris Paola</t>
  </si>
  <si>
    <t>Aldana Gimena</t>
  </si>
  <si>
    <t>Iara Marisel</t>
  </si>
  <si>
    <t>Claudio Gastón</t>
  </si>
  <si>
    <t>Jennifer Ariana</t>
  </si>
  <si>
    <t>Marcela Tamara</t>
  </si>
  <si>
    <t>Priscila Isabel</t>
  </si>
  <si>
    <t>Guillermo Elias</t>
  </si>
  <si>
    <t>Candela Yasmin</t>
  </si>
  <si>
    <t>Emiliano Juan</t>
  </si>
  <si>
    <t>Carlos Ulises</t>
  </si>
  <si>
    <t>NINFA ZORAIDA</t>
  </si>
  <si>
    <t>Ismael Sebastian</t>
  </si>
  <si>
    <t>Amira Julieta</t>
  </si>
  <si>
    <t>Selene Sol</t>
  </si>
  <si>
    <t>Marianne</t>
  </si>
  <si>
    <t>Milagros Nelida</t>
  </si>
  <si>
    <t>Débora Edith</t>
  </si>
  <si>
    <t>Dana Michelle</t>
  </si>
  <si>
    <t>Cinthia Antonella</t>
  </si>
  <si>
    <t>ANABELA AGUSTINA</t>
  </si>
  <si>
    <t>Carolina Eugenia</t>
  </si>
  <si>
    <t>Nicolas Teodoro</t>
  </si>
  <si>
    <t>Valentina Irupé</t>
  </si>
  <si>
    <t>Cristina Natalia</t>
  </si>
  <si>
    <t>Ludmila Ximena</t>
  </si>
  <si>
    <t>Agustina Paz</t>
  </si>
  <si>
    <t>Priscila Rebeca</t>
  </si>
  <si>
    <t>Sebastian Augusto</t>
  </si>
  <si>
    <t>Cristhian Dario</t>
  </si>
  <si>
    <t>Jonathan  Ezequiel</t>
  </si>
  <si>
    <t>Andrea Carina</t>
  </si>
  <si>
    <t>Rebeca Raquel</t>
  </si>
  <si>
    <t>Elio Adrián</t>
  </si>
  <si>
    <t>Lujan Elizabeth</t>
  </si>
  <si>
    <t>Azul Julieta</t>
  </si>
  <si>
    <t>Julieta Evelyn</t>
  </si>
  <si>
    <t>Oriana Desiree</t>
  </si>
  <si>
    <t>Jimena Alexandra</t>
  </si>
  <si>
    <t>Walter Emilio</t>
  </si>
  <si>
    <t>Monica Priscila</t>
  </si>
  <si>
    <t>Daniela Silvina</t>
  </si>
  <si>
    <t>Gabriela Marina</t>
  </si>
  <si>
    <t>Maia Solange</t>
  </si>
  <si>
    <t>Rodolfo Ismael</t>
  </si>
  <si>
    <t>Walter Camilo</t>
  </si>
  <si>
    <t>Mishell Nathaly</t>
  </si>
  <si>
    <t>Orlando Martin</t>
  </si>
  <si>
    <t>Rosa Estela</t>
  </si>
  <si>
    <t xml:space="preserve">Catherine Ayelen </t>
  </si>
  <si>
    <t>Mayra Nazarena</t>
  </si>
  <si>
    <t>Rocío Angeles</t>
  </si>
  <si>
    <t>Valeria Judith</t>
  </si>
  <si>
    <t>Aylen Tamara</t>
  </si>
  <si>
    <t>Augusto Matias</t>
  </si>
  <si>
    <t>Angeles Del Valle</t>
  </si>
  <si>
    <t xml:space="preserve">Itzel Fernanda </t>
  </si>
  <si>
    <t>Osvaldo Sebastian</t>
  </si>
  <si>
    <t>Valentin Raul</t>
  </si>
  <si>
    <t>Mercedes Pilar</t>
  </si>
  <si>
    <t>Brisa Graciela</t>
  </si>
  <si>
    <t>Dalma Sabrina</t>
  </si>
  <si>
    <t>Rocio  Ayelén</t>
  </si>
  <si>
    <t>Jenifer Del Valle</t>
  </si>
  <si>
    <t>Solana Micaela</t>
  </si>
  <si>
    <t>Agustina Virginia</t>
  </si>
  <si>
    <t>Melina Graciela</t>
  </si>
  <si>
    <t>Pamela Denise</t>
  </si>
  <si>
    <t>Erica Ludmila</t>
  </si>
  <si>
    <t>Tiara Micaela</t>
  </si>
  <si>
    <t>Ana Aylen</t>
  </si>
  <si>
    <t>Gabriela Del Milagro</t>
  </si>
  <si>
    <t>Luis Kevin</t>
  </si>
  <si>
    <t>Fabio Sebastian</t>
  </si>
  <si>
    <t>Cintia Silvina</t>
  </si>
  <si>
    <t>Natanael Ivan</t>
  </si>
  <si>
    <t>Angie Romina</t>
  </si>
  <si>
    <t>Esteban Alfredo</t>
  </si>
  <si>
    <t>Nara Agustina</t>
  </si>
  <si>
    <t>Stefania Ailén</t>
  </si>
  <si>
    <t>Cintia Tatiana</t>
  </si>
  <si>
    <t>Lucas Rene</t>
  </si>
  <si>
    <t>Gabriel Baltazar</t>
  </si>
  <si>
    <t>Jose Elian</t>
  </si>
  <si>
    <t>Ariel Leonel</t>
  </si>
  <si>
    <t>Ruben Ismael</t>
  </si>
  <si>
    <t>Carolina Viviana</t>
  </si>
  <si>
    <t>José Humberto</t>
  </si>
  <si>
    <t>Claudia Aylen</t>
  </si>
  <si>
    <t>Maira Anabel</t>
  </si>
  <si>
    <t>Julieta Veronica</t>
  </si>
  <si>
    <t>Yohana Rocío</t>
  </si>
  <si>
    <t>Ramon Elias</t>
  </si>
  <si>
    <t>Leonardo Misael</t>
  </si>
  <si>
    <t>Martin Roberto</t>
  </si>
  <si>
    <t>Priscila Michelle</t>
  </si>
  <si>
    <t>Julieta Analía</t>
  </si>
  <si>
    <t>Anahi Claribel</t>
  </si>
  <si>
    <t>Yesica Vanesa</t>
  </si>
  <si>
    <t>Maia Nicole</t>
  </si>
  <si>
    <t>VALENTIN AARON</t>
  </si>
  <si>
    <t>Karen Jesica</t>
  </si>
  <si>
    <t>Ramon Fabian</t>
  </si>
  <si>
    <t>Marcelo Carlos</t>
  </si>
  <si>
    <t>Maira Lucila</t>
  </si>
  <si>
    <t>Adolfo Alejandro</t>
  </si>
  <si>
    <t>Candela Elizabet</t>
  </si>
  <si>
    <t>Andrea Sol</t>
  </si>
  <si>
    <t>Agostina Giselle</t>
  </si>
  <si>
    <t>Moira Rocio</t>
  </si>
  <si>
    <t>SONIA CAROLINA</t>
  </si>
  <si>
    <t>Jessica Magali</t>
  </si>
  <si>
    <t>Flavia Milagros</t>
  </si>
  <si>
    <t>Aylén de los Angeles</t>
  </si>
  <si>
    <t>Danisa Abigail</t>
  </si>
  <si>
    <t>Miriam Celeste</t>
  </si>
  <si>
    <t>Cecilia Magdalena</t>
  </si>
  <si>
    <t>David Horacio</t>
  </si>
  <si>
    <t>Agustin Neyen</t>
  </si>
  <si>
    <t>Melina Silvana</t>
  </si>
  <si>
    <t>Elias Noe</t>
  </si>
  <si>
    <t>Rocio Lisette</t>
  </si>
  <si>
    <t>Claudio Gustavo</t>
  </si>
  <si>
    <t>Dayana Carolina</t>
  </si>
  <si>
    <t>Ariel Walter</t>
  </si>
  <si>
    <t>Loana Yamila</t>
  </si>
  <si>
    <t>Carolina Maylen</t>
  </si>
  <si>
    <t>Joshua Natanael</t>
  </si>
  <si>
    <t>Brisa Anyelen</t>
  </si>
  <si>
    <t>Ivana Marisol</t>
  </si>
  <si>
    <t>SebastÍan Misael</t>
  </si>
  <si>
    <t>Clara Melina</t>
  </si>
  <si>
    <t>Lourdes Ximena</t>
  </si>
  <si>
    <t>Karla Florencia</t>
  </si>
  <si>
    <t>Melina Aixa</t>
  </si>
  <si>
    <t>Ian Quimey</t>
  </si>
  <si>
    <t>Agostina Lourdes</t>
  </si>
  <si>
    <t>Agostina Natalia</t>
  </si>
  <si>
    <t>Trinidad Abigail</t>
  </si>
  <si>
    <t>Lourdes Mariela</t>
  </si>
  <si>
    <t>Mirco Elián</t>
  </si>
  <si>
    <t>Harol Jesus</t>
  </si>
  <si>
    <t>Vanesa Del Carmen</t>
  </si>
  <si>
    <t>Rita Lucia</t>
  </si>
  <si>
    <t>Tinghui</t>
  </si>
  <si>
    <t>MARIELY</t>
  </si>
  <si>
    <t>Brenda Marianela</t>
  </si>
  <si>
    <t>Elisa del Carmen</t>
  </si>
  <si>
    <t>Omar David</t>
  </si>
  <si>
    <t>Karen Jaquelina</t>
  </si>
  <si>
    <t>Noelia Denise</t>
  </si>
  <si>
    <t>Brian de Jesus</t>
  </si>
  <si>
    <t>Diego Samuel</t>
  </si>
  <si>
    <t>Iara Micol</t>
  </si>
  <si>
    <t>Paola Guadalupe</t>
  </si>
  <si>
    <t>NAZARENA ANTONIA</t>
  </si>
  <si>
    <t>Camila Amancay</t>
  </si>
  <si>
    <t>Laila Celina</t>
  </si>
  <si>
    <t>Camila Denis</t>
  </si>
  <si>
    <t>Paola Giselle</t>
  </si>
  <si>
    <t>Valentin Rodrigo</t>
  </si>
  <si>
    <t>Celeste Lucila</t>
  </si>
  <si>
    <t>Diana Cecilia</t>
  </si>
  <si>
    <t>Samantha</t>
  </si>
  <si>
    <t>Bruno Horacio</t>
  </si>
  <si>
    <t>Daniela Susana</t>
  </si>
  <si>
    <t>Joaquín Dante</t>
  </si>
  <si>
    <t>Lionel Ivan</t>
  </si>
  <si>
    <t>Ignacio Alexis</t>
  </si>
  <si>
    <t>Alvaro Ruben</t>
  </si>
  <si>
    <t>Luciana Elena</t>
  </si>
  <si>
    <t>Ivo Roman</t>
  </si>
  <si>
    <t>Danilo Jose</t>
  </si>
  <si>
    <t>Mateo Antonio</t>
  </si>
  <si>
    <t>Agustina Anabela</t>
  </si>
  <si>
    <t>Cindy Azul Anahi</t>
  </si>
  <si>
    <t>Alejo Guillermo</t>
  </si>
  <si>
    <t>Rodrigo Juan Cruz</t>
  </si>
  <si>
    <t>Paula Jorgelina</t>
  </si>
  <si>
    <t>Angie Antonella</t>
  </si>
  <si>
    <t>Macarena Anabel</t>
  </si>
  <si>
    <t>Marcos Rene</t>
  </si>
  <si>
    <t>Erwin Matias</t>
  </si>
  <si>
    <t>Fernando Ramiro</t>
  </si>
  <si>
    <t>Veronica Judith</t>
  </si>
  <si>
    <t>Sabrina Valeska</t>
  </si>
  <si>
    <t>Axel Enrique</t>
  </si>
  <si>
    <t>Gilda Agustina</t>
  </si>
  <si>
    <t>FATIMA CONCEPCION</t>
  </si>
  <si>
    <t>Adriana Maria</t>
  </si>
  <si>
    <t>Florencio Eduardo</t>
  </si>
  <si>
    <t>Daniel Isaac</t>
  </si>
  <si>
    <t>Caterine Antonella</t>
  </si>
  <si>
    <t>Ayelen Angelica</t>
  </si>
  <si>
    <t xml:space="preserve">Luciana Fiorella                                                                                    </t>
  </si>
  <si>
    <t>Ludmila Fernanda</t>
  </si>
  <si>
    <t>Nancy Liliana</t>
  </si>
  <si>
    <t>Marina Guadalupe</t>
  </si>
  <si>
    <t>Eber Hernan</t>
  </si>
  <si>
    <t>Noemi Mabel</t>
  </si>
  <si>
    <t>Laila Estefania</t>
  </si>
  <si>
    <t>Fausto Valentin</t>
  </si>
  <si>
    <t>Andres Francisco</t>
  </si>
  <si>
    <t>Mariano Alexander</t>
  </si>
  <si>
    <t>Bautista Joaquín</t>
  </si>
  <si>
    <t>Gaspar Andrés</t>
  </si>
  <si>
    <t>Oriana Maribel</t>
  </si>
  <si>
    <t>Celina Denise</t>
  </si>
  <si>
    <t>Geraldine Ailen</t>
  </si>
  <si>
    <t>Brisa Maria Luz</t>
  </si>
  <si>
    <t>Milagros Yolanda</t>
  </si>
  <si>
    <t>Camilo Nahuel</t>
  </si>
  <si>
    <t>Evelin Alejandra</t>
  </si>
  <si>
    <t>Ezequiel Hugo</t>
  </si>
  <si>
    <t>WANDA AYLEN</t>
  </si>
  <si>
    <t>Silvia Cecilia</t>
  </si>
  <si>
    <t>Maria  Luján</t>
  </si>
  <si>
    <t>Eliana Yamila</t>
  </si>
  <si>
    <t>Cintia Maribel</t>
  </si>
  <si>
    <t>Emiliano Ernesto</t>
  </si>
  <si>
    <t>Angel Enrique</t>
  </si>
  <si>
    <t>Cristian Jorge</t>
  </si>
  <si>
    <t>Celina Giselle</t>
  </si>
  <si>
    <t>Wanda Macarena</t>
  </si>
  <si>
    <t>Giuliana Alejandra</t>
  </si>
  <si>
    <t>Caterina Mailen</t>
  </si>
  <si>
    <t>Facundo Catriel</t>
  </si>
  <si>
    <t>Emilse Carolina</t>
  </si>
  <si>
    <t>Catalina Ruth</t>
  </si>
  <si>
    <t>Claudio Uriel</t>
  </si>
  <si>
    <t>Gaston Edgardo</t>
  </si>
  <si>
    <t>Alfredo Gaston</t>
  </si>
  <si>
    <t>Yohana Patricia</t>
  </si>
  <si>
    <t>Osvaldo Leonel</t>
  </si>
  <si>
    <t>Mariana del Rosario</t>
  </si>
  <si>
    <t>Mauro Sergio</t>
  </si>
  <si>
    <t>Guadalupe Yaci</t>
  </si>
  <si>
    <t>Maricruz</t>
  </si>
  <si>
    <t>Andrea Del Rosario</t>
  </si>
  <si>
    <t>Santos Manuel</t>
  </si>
  <si>
    <t>Fernando Vladimir</t>
  </si>
  <si>
    <t>Sergio Alexander</t>
  </si>
  <si>
    <t>ESTEFANNY</t>
  </si>
  <si>
    <t>Leonela Magali</t>
  </si>
  <si>
    <t>Abril Elena</t>
  </si>
  <si>
    <t>Laura Sabrina</t>
  </si>
  <si>
    <t>ALEJANDRO BRAIAN</t>
  </si>
  <si>
    <t>Elisa Milagros</t>
  </si>
  <si>
    <t>Geraldine Micaela</t>
  </si>
  <si>
    <t>Ana Damaris</t>
  </si>
  <si>
    <t>Milena Alexandra</t>
  </si>
  <si>
    <t>Emanuel Marcelo</t>
  </si>
  <si>
    <t>Rubi Macarena</t>
  </si>
  <si>
    <t>Diamela Anahi</t>
  </si>
  <si>
    <t>Marco Rodrigo</t>
  </si>
  <si>
    <t>Lucas Matias Ramon</t>
  </si>
  <si>
    <t>Claudio Raúl Antonio</t>
  </si>
  <si>
    <t>Nicole  Ayelen</t>
  </si>
  <si>
    <t>Rodrigo Demian</t>
  </si>
  <si>
    <t>Lucca Daniel</t>
  </si>
  <si>
    <t>Reyna Elizabeth</t>
  </si>
  <si>
    <t>Nancy Cecilia</t>
  </si>
  <si>
    <t>Román Ismael</t>
  </si>
  <si>
    <t>Karen del Carmen</t>
  </si>
  <si>
    <t>Celeste del Milagro</t>
  </si>
  <si>
    <t>Silvia Lorena</t>
  </si>
  <si>
    <t>Camila Rosalia</t>
  </si>
  <si>
    <t>Oriana Yazmin</t>
  </si>
  <si>
    <t>Cielo Rocio</t>
  </si>
  <si>
    <t>Mariana Fernanda</t>
  </si>
  <si>
    <t>Gerardo Oscar</t>
  </si>
  <si>
    <t>Fabrizio Esteban</t>
  </si>
  <si>
    <t>Antonio Federico</t>
  </si>
  <si>
    <t>Jazmin Agostina</t>
  </si>
  <si>
    <t>Mario Ivàn</t>
  </si>
  <si>
    <t>Fernanda Macarena</t>
  </si>
  <si>
    <t>Constanza Anahi</t>
  </si>
  <si>
    <t>Fernando René</t>
  </si>
  <si>
    <t>Christian Omar</t>
  </si>
  <si>
    <t>Caterina Elizabeth</t>
  </si>
  <si>
    <t>Brahian Fabian</t>
  </si>
  <si>
    <t>Gaston Angel</t>
  </si>
  <si>
    <t>Nadia Luzmila</t>
  </si>
  <si>
    <t>Mirko Jeremias</t>
  </si>
  <si>
    <t>Noelia Candela</t>
  </si>
  <si>
    <t>Ignacio Fernando</t>
  </si>
  <si>
    <t>Gabriel Yair</t>
  </si>
  <si>
    <t>ALEX RAUL</t>
  </si>
  <si>
    <t>Valeria del Valle</t>
  </si>
  <si>
    <t>Carolina Marcela</t>
  </si>
  <si>
    <t>Lautaro Naim</t>
  </si>
  <si>
    <t>Marina Noemí</t>
  </si>
  <si>
    <t>Yonathan Exequiel</t>
  </si>
  <si>
    <t>Ian Javier</t>
  </si>
  <si>
    <t>Walter Jeremias</t>
  </si>
  <si>
    <t>Gimena Lujan</t>
  </si>
  <si>
    <t>Gisella</t>
  </si>
  <si>
    <t>Sofia Berenice</t>
  </si>
  <si>
    <t>Carlos Jonathan</t>
  </si>
  <si>
    <t>Marianela Lujan</t>
  </si>
  <si>
    <t>Sol Mariel</t>
  </si>
  <si>
    <t>Rodrigo Daniel Alejandro</t>
  </si>
  <si>
    <t>Zoe Anahi</t>
  </si>
  <si>
    <t>Brian Aaron</t>
  </si>
  <si>
    <t>Antonella Marina</t>
  </si>
  <si>
    <t>Nicolas Victor</t>
  </si>
  <si>
    <t>David Emiliano</t>
  </si>
  <si>
    <t>Chiara Magali</t>
  </si>
  <si>
    <t>Alex Luis</t>
  </si>
  <si>
    <t>Camila Jaqueline</t>
  </si>
  <si>
    <t>Abigail Luján</t>
  </si>
  <si>
    <t>Oriana Melanie</t>
  </si>
  <si>
    <t>Philipp Emiliano Rene</t>
  </si>
  <si>
    <t>Rodrigo Augusto</t>
  </si>
  <si>
    <t>Anibal Alberto</t>
  </si>
  <si>
    <t>Teresita Maria</t>
  </si>
  <si>
    <t>Angela Valentina</t>
  </si>
  <si>
    <t xml:space="preserve">Zoe Celeste </t>
  </si>
  <si>
    <t>Ana Pilar</t>
  </si>
  <si>
    <t>Milena Ailín</t>
  </si>
  <si>
    <t>VERONICA MARIA</t>
  </si>
  <si>
    <t>Angel Moisés</t>
  </si>
  <si>
    <t>Milagros Marlen</t>
  </si>
  <si>
    <t>Florencia Ruth</t>
  </si>
  <si>
    <t>Uriel Martin</t>
  </si>
  <si>
    <t>Macarena Elizabet</t>
  </si>
  <si>
    <t>Erica Lorena</t>
  </si>
  <si>
    <t>Estefani Thalia</t>
  </si>
  <si>
    <t>Dionel</t>
  </si>
  <si>
    <t>Ariana Julieta</t>
  </si>
  <si>
    <t>Federico Augusto</t>
  </si>
  <si>
    <t>Daniel Luciano</t>
  </si>
  <si>
    <t>Andres Manuel</t>
  </si>
  <si>
    <t>Josue Jeremias</t>
  </si>
  <si>
    <t>Erika Rosario</t>
  </si>
  <si>
    <t>Rocio De Los  Angeles</t>
  </si>
  <si>
    <t>Renzo Exequiel</t>
  </si>
  <si>
    <t>Jenifer Mailén</t>
  </si>
  <si>
    <t>Leonardo Mariano</t>
  </si>
  <si>
    <t>Julieta Marlén</t>
  </si>
  <si>
    <t>Cesar Alfredo</t>
  </si>
  <si>
    <t>Francisco Tobias</t>
  </si>
  <si>
    <t>Sofia Lucila</t>
  </si>
  <si>
    <t>Griselda Itati</t>
  </si>
  <si>
    <t>Sebastián Emmanuel</t>
  </si>
  <si>
    <t>Hector Ramiro</t>
  </si>
  <si>
    <t>ARIEL OSVALDO</t>
  </si>
  <si>
    <t>Stefania Maria</t>
  </si>
  <si>
    <t>Fernando Emiliano</t>
  </si>
  <si>
    <t xml:space="preserve">Rodrigo Gerónimo                                                                                    </t>
  </si>
  <si>
    <t>Ariel Jonhatan</t>
  </si>
  <si>
    <t>Mariel Araceli</t>
  </si>
  <si>
    <t xml:space="preserve">Paulo Andres                                                                                        </t>
  </si>
  <si>
    <t>Facundo Sergio</t>
  </si>
  <si>
    <t>Maia Soledad</t>
  </si>
  <si>
    <t>Leonela Gabriela</t>
  </si>
  <si>
    <t>Ingrid Valentina</t>
  </si>
  <si>
    <t>Ariadna Natali</t>
  </si>
  <si>
    <t>Milagros Jennifer</t>
  </si>
  <si>
    <t>Cristhian Damian</t>
  </si>
  <si>
    <t>Eric Yoel</t>
  </si>
  <si>
    <t>Alejo Raul</t>
  </si>
  <si>
    <t>Milena del Rosario</t>
  </si>
  <si>
    <t>Catriel Agustin</t>
  </si>
  <si>
    <t>Yesica Ailen</t>
  </si>
  <si>
    <t>JOAQUIN  EZEQUIEL</t>
  </si>
  <si>
    <t>Jorge Ramiro</t>
  </si>
  <si>
    <t>Juliana Daniela</t>
  </si>
  <si>
    <t>Sasha Solange</t>
  </si>
  <si>
    <t>Hugo Jose</t>
  </si>
  <si>
    <t>Carla Nahir</t>
  </si>
  <si>
    <t>Liana</t>
  </si>
  <si>
    <t>Rosa Lucia</t>
  </si>
  <si>
    <t>Jonathan Abraham</t>
  </si>
  <si>
    <t>Eliana Del Valle</t>
  </si>
  <si>
    <t>Daiana Celina</t>
  </si>
  <si>
    <t>Ezequiel Aaron</t>
  </si>
  <si>
    <t>Bianca Natasha</t>
  </si>
  <si>
    <t>Gianella Maryorie</t>
  </si>
  <si>
    <t>Luis Anibal</t>
  </si>
  <si>
    <t>Rocío Ariadna</t>
  </si>
  <si>
    <t>Patricio Esteban</t>
  </si>
  <si>
    <t>Ruben Valentin</t>
  </si>
  <si>
    <t>Junior Daniel</t>
  </si>
  <si>
    <t>Marilena</t>
  </si>
  <si>
    <t>Cristian Claudio</t>
  </si>
  <si>
    <t>Dulce Antonella</t>
  </si>
  <si>
    <t>Rebeca Antonella</t>
  </si>
  <si>
    <t>German Alfredo</t>
  </si>
  <si>
    <t>Florencia Leonor</t>
  </si>
  <si>
    <t>Lautaro Luca</t>
  </si>
  <si>
    <t>Camila Elizabet</t>
  </si>
  <si>
    <t>Alejo Ricardo</t>
  </si>
  <si>
    <t>Felix Dario</t>
  </si>
  <si>
    <t>Alejo Isaias</t>
  </si>
  <si>
    <t>Milagros Betsabe</t>
  </si>
  <si>
    <t>Victoria Pamela</t>
  </si>
  <si>
    <t>Erlinda</t>
  </si>
  <si>
    <t>Jesus Lautaro</t>
  </si>
  <si>
    <t>Eva Agustina</t>
  </si>
  <si>
    <t>Ayelén Graciela</t>
  </si>
  <si>
    <t>Ayelen Edith</t>
  </si>
  <si>
    <t>Agostina Zoe</t>
  </si>
  <si>
    <t>Luis Hector</t>
  </si>
  <si>
    <t>Laila Ailen</t>
  </si>
  <si>
    <t>Laureano Ruben</t>
  </si>
  <si>
    <t>Richer Juan Angel</t>
  </si>
  <si>
    <t>JOHANA ESTHER</t>
  </si>
  <si>
    <t>Angela Martina</t>
  </si>
  <si>
    <t>Roxana Paula</t>
  </si>
  <si>
    <t>Dana Anabel</t>
  </si>
  <si>
    <t>Ariadna Alejandra</t>
  </si>
  <si>
    <t>Brisa Diamela</t>
  </si>
  <si>
    <t>Joan Carlos</t>
  </si>
  <si>
    <t>Dora Itati</t>
  </si>
  <si>
    <t>Nara Soledad</t>
  </si>
  <si>
    <t>Noelia Lucia</t>
  </si>
  <si>
    <t>Dana Melisa</t>
  </si>
  <si>
    <t>Agustin Hector</t>
  </si>
  <si>
    <t>Melani Aldana Nahir</t>
  </si>
  <si>
    <t>Camila Pamela</t>
  </si>
  <si>
    <t>Jeremias Alejo</t>
  </si>
  <si>
    <t>Magdalena Noemi</t>
  </si>
  <si>
    <t xml:space="preserve">Valentina Constanza                                                                                 </t>
  </si>
  <si>
    <t>Lukas Alejandro</t>
  </si>
  <si>
    <t>Sandro Ramón</t>
  </si>
  <si>
    <t>JOSE ALEXANDER</t>
  </si>
  <si>
    <t>Elizabeth Noelia</t>
  </si>
  <si>
    <t>Orlando Sebastián</t>
  </si>
  <si>
    <t>Milagros Katherine</t>
  </si>
  <si>
    <t>Julian Horacio</t>
  </si>
  <si>
    <t>Victoria Rebeca</t>
  </si>
  <si>
    <t>Candelaria Inés</t>
  </si>
  <si>
    <t>Ruth Damaris</t>
  </si>
  <si>
    <t>Marilyn Rocio</t>
  </si>
  <si>
    <t>ANALÍA MACARENA</t>
  </si>
  <si>
    <t>Damian Roberto</t>
  </si>
  <si>
    <t>Karla Abigail</t>
  </si>
  <si>
    <t>Giovani</t>
  </si>
  <si>
    <t>Julio Fernando</t>
  </si>
  <si>
    <t>Camila Tiziana</t>
  </si>
  <si>
    <t>Rodrigo  Agustin</t>
  </si>
  <si>
    <t>Rolando Fabian</t>
  </si>
  <si>
    <t>Mara Antonella</t>
  </si>
  <si>
    <t>Sabrina Jimena</t>
  </si>
  <si>
    <t>Alan Walter</t>
  </si>
  <si>
    <t>Abril Viviana</t>
  </si>
  <si>
    <t>Roberto Braian</t>
  </si>
  <si>
    <t>Nahuel Jonatan</t>
  </si>
  <si>
    <t>Octavio Abel</t>
  </si>
  <si>
    <t>Cecilia Ailén</t>
  </si>
  <si>
    <t>Braian Kevin</t>
  </si>
  <si>
    <t>Caterina Daiana</t>
  </si>
  <si>
    <t>Matias Rodolfo</t>
  </si>
  <si>
    <t>Lourdes Irina</t>
  </si>
  <si>
    <t>Zoe Brisa</t>
  </si>
  <si>
    <t>Irene Monserrath</t>
  </si>
  <si>
    <t>ALFREDO RAFAEL</t>
  </si>
  <si>
    <t>Daniela Alicia</t>
  </si>
  <si>
    <t>Jessica Rocio</t>
  </si>
  <si>
    <t>Rita Pamela</t>
  </si>
  <si>
    <t>Melanie Denisse</t>
  </si>
  <si>
    <t>Ludmila Nahiara</t>
  </si>
  <si>
    <t>Dana Maria</t>
  </si>
  <si>
    <t>Alexandra Isabel</t>
  </si>
  <si>
    <t>Gianfranco Joaquin</t>
  </si>
  <si>
    <t>Alejandra Judith</t>
  </si>
  <si>
    <t>Sebastian Gerardo</t>
  </si>
  <si>
    <t>Giuliana Janet</t>
  </si>
  <si>
    <t>Angel German</t>
  </si>
  <si>
    <t>Malena Trinidad</t>
  </si>
  <si>
    <t>Angeles Nahir</t>
  </si>
  <si>
    <t>Daiana Claudia</t>
  </si>
  <si>
    <t>Gonzalo Fabricio</t>
  </si>
  <si>
    <t>Jacqueline Luciana</t>
  </si>
  <si>
    <t>Lara Michelle</t>
  </si>
  <si>
    <t>Fiamma Valentina</t>
  </si>
  <si>
    <t>Magali Stefania</t>
  </si>
  <si>
    <t>Rocio Del Alba</t>
  </si>
  <si>
    <t>Solange Macarena</t>
  </si>
  <si>
    <t>Rita Araceli</t>
  </si>
  <si>
    <t>Antonella Luana</t>
  </si>
  <si>
    <t>Gilda Rocio</t>
  </si>
  <si>
    <t>Daniela Esperanza</t>
  </si>
  <si>
    <t>Ailín Elizabeth</t>
  </si>
  <si>
    <t>Alexia Anahi</t>
  </si>
  <si>
    <t>Alfredo Maximiliano</t>
  </si>
  <si>
    <t>Sofia Antonia</t>
  </si>
  <si>
    <t>Rutth Pamela</t>
  </si>
  <si>
    <t>Francis Adrian</t>
  </si>
  <si>
    <t>Franco Miqueas</t>
  </si>
  <si>
    <t>Martina Natalia</t>
  </si>
  <si>
    <t>Natali Nicole</t>
  </si>
  <si>
    <t>Griselda Elizabeth</t>
  </si>
  <si>
    <t>Franco Ian</t>
  </si>
  <si>
    <t>Benjamin Damian</t>
  </si>
  <si>
    <t>Ashley</t>
  </si>
  <si>
    <t>Barbara Aldana</t>
  </si>
  <si>
    <t>Uriel Marcelo</t>
  </si>
  <si>
    <t>Rocio Nicolle</t>
  </si>
  <si>
    <t>Celeste Nair</t>
  </si>
  <si>
    <t>Gustavo Catriel</t>
  </si>
  <si>
    <t>Ian Exequiel</t>
  </si>
  <si>
    <t>Daniela Ruth</t>
  </si>
  <si>
    <t>Luz Fabiola</t>
  </si>
  <si>
    <t>Bruno Yamil</t>
  </si>
  <si>
    <t>Dayana Patricia</t>
  </si>
  <si>
    <t>Javier Ramon</t>
  </si>
  <si>
    <t>Andrea Elizabet</t>
  </si>
  <si>
    <t>Eric Fernando</t>
  </si>
  <si>
    <t>Micaela Ximena</t>
  </si>
  <si>
    <t>Carolina Azul</t>
  </si>
  <si>
    <t>Manuel David</t>
  </si>
  <si>
    <t>Carlos Valentín</t>
  </si>
  <si>
    <t>Martin Lorenzo</t>
  </si>
  <si>
    <t>Melina Selene</t>
  </si>
  <si>
    <t>Mariano Gonzalo</t>
  </si>
  <si>
    <t>Brandon Omar</t>
  </si>
  <si>
    <t>Yamila Julieta</t>
  </si>
  <si>
    <t>Marión</t>
  </si>
  <si>
    <t>Leonardo Alexander</t>
  </si>
  <si>
    <t>Agustina Miriam</t>
  </si>
  <si>
    <t>Claudia Alexandra</t>
  </si>
  <si>
    <t>Roman Exequiel</t>
  </si>
  <si>
    <t>Adriana Sofía</t>
  </si>
  <si>
    <t>Michelle Aixa</t>
  </si>
  <si>
    <t>Elio Rodrigo</t>
  </si>
  <si>
    <t>Ariel Nazareno</t>
  </si>
  <si>
    <t>Elina Thaís</t>
  </si>
  <si>
    <t>Matias Cristian</t>
  </si>
  <si>
    <t>Heber Nahuel</t>
  </si>
  <si>
    <t>Yazmin Ailen</t>
  </si>
  <si>
    <t>Maira de los Angeles</t>
  </si>
  <si>
    <t>Natanael Francisco</t>
  </si>
  <si>
    <t>Lautaro Bautista</t>
  </si>
  <si>
    <t>Nehuen Ariel</t>
  </si>
  <si>
    <t>Maico Daniel</t>
  </si>
  <si>
    <t>Aimara</t>
  </si>
  <si>
    <t>Juan  Sebastian</t>
  </si>
  <si>
    <t>Nelida Sofia</t>
  </si>
  <si>
    <t>Ximena Tamara</t>
  </si>
  <si>
    <t>Karina Vanesa</t>
  </si>
  <si>
    <t>Alexander Eduardo</t>
  </si>
  <si>
    <t>Gabriela Yanina</t>
  </si>
  <si>
    <t>Nancy Jazmin</t>
  </si>
  <si>
    <t>Samira Soledad</t>
  </si>
  <si>
    <t>Jorge Emilio</t>
  </si>
  <si>
    <t>Fidel Alejandro</t>
  </si>
  <si>
    <t>Tamara Dayana</t>
  </si>
  <si>
    <t>Gabriel Jorge</t>
  </si>
  <si>
    <t>Erika Oriana</t>
  </si>
  <si>
    <t>Tatiana Raquel</t>
  </si>
  <si>
    <t>Gilda Araceli</t>
  </si>
  <si>
    <t>Yamila Jaqueline</t>
  </si>
  <si>
    <t>Andres Miguel</t>
  </si>
  <si>
    <t>Brenda Mercedes</t>
  </si>
  <si>
    <t>Daiana Melany</t>
  </si>
  <si>
    <t>Roberto Eduardo</t>
  </si>
  <si>
    <t>Valentin Franco</t>
  </si>
  <si>
    <t>Erika Patricia</t>
  </si>
  <si>
    <t>Luciana Denisse</t>
  </si>
  <si>
    <t>Anabel Agustina</t>
  </si>
  <si>
    <t>Gabriela Abril</t>
  </si>
  <si>
    <t xml:space="preserve">Carla Yohana                                                                                        </t>
  </si>
  <si>
    <t>Federico Dario</t>
  </si>
  <si>
    <t>Milagros Mariana</t>
  </si>
  <si>
    <t>Nahuel Rubén</t>
  </si>
  <si>
    <t>Mariana Del Carmen</t>
  </si>
  <si>
    <t>Victor Omar</t>
  </si>
  <si>
    <t xml:space="preserve">Malena Romina                                                                                       </t>
  </si>
  <si>
    <t>Abigail Analia</t>
  </si>
  <si>
    <t>Diana Nadine</t>
  </si>
  <si>
    <t>Enzo Armando</t>
  </si>
  <si>
    <t>Dahiana Yaquelin</t>
  </si>
  <si>
    <t>Estefania Ludmila</t>
  </si>
  <si>
    <t>Malena Josefina</t>
  </si>
  <si>
    <t>Mayco David</t>
  </si>
  <si>
    <t>Ismael Luciano</t>
  </si>
  <si>
    <t>Gloria Agustina</t>
  </si>
  <si>
    <t>Aldo Antonio</t>
  </si>
  <si>
    <t>Katherine Azul</t>
  </si>
  <si>
    <t>Estefania Nahir</t>
  </si>
  <si>
    <t>Maximiliano Axel</t>
  </si>
  <si>
    <t>HUGO ALEXANDER</t>
  </si>
  <si>
    <t>Thomas Alberto</t>
  </si>
  <si>
    <t>Daniel Javier</t>
  </si>
  <si>
    <t>Natalia Emilse</t>
  </si>
  <si>
    <t>Nazareno Nehuen</t>
  </si>
  <si>
    <t>Agustin Lisandro</t>
  </si>
  <si>
    <t>Priscila Luciana</t>
  </si>
  <si>
    <t>Lucas  Nahuel</t>
  </si>
  <si>
    <t>Yanina de los Milagros</t>
  </si>
  <si>
    <t>Barbara Jaqueline</t>
  </si>
  <si>
    <t>Johana Itati</t>
  </si>
  <si>
    <t>MIGUEL ARTURO</t>
  </si>
  <si>
    <t xml:space="preserve">Alexander Benjamin                                                                                  </t>
  </si>
  <si>
    <t>Santiago Ricardo</t>
  </si>
  <si>
    <t xml:space="preserve">Paula Emilce                                                                                        </t>
  </si>
  <si>
    <t>Ulises Emmanuel</t>
  </si>
  <si>
    <t>Gisel Noemí</t>
  </si>
  <si>
    <t>Magalí Guadalupe</t>
  </si>
  <si>
    <t>Paulina Alejandra</t>
  </si>
  <si>
    <t xml:space="preserve">Lucila Alejandra </t>
  </si>
  <si>
    <t>Emilio Gabriel</t>
  </si>
  <si>
    <t>Ivo Daniel</t>
  </si>
  <si>
    <t>Melina Eliana</t>
  </si>
  <si>
    <t>Sol Eliana</t>
  </si>
  <si>
    <t>Agustin Eugenio</t>
  </si>
  <si>
    <t>Araceli Yael</t>
  </si>
  <si>
    <t>Julia Gabriela</t>
  </si>
  <si>
    <t>Yonathan Daniel</t>
  </si>
  <si>
    <t>Luna Magali</t>
  </si>
  <si>
    <t>Carla Fiorella</t>
  </si>
  <si>
    <t>Celina Mabel</t>
  </si>
  <si>
    <t>Luciano Danilo</t>
  </si>
  <si>
    <t>Sonia Melina</t>
  </si>
  <si>
    <t>Mirian Ayelen</t>
  </si>
  <si>
    <t>LILIANA CAROLINA</t>
  </si>
  <si>
    <t>Carmen Agustina</t>
  </si>
  <si>
    <t>Candela Ramona</t>
  </si>
  <si>
    <t>Serena Belen</t>
  </si>
  <si>
    <t>Daira Mailen</t>
  </si>
  <si>
    <t>Angela Antonia</t>
  </si>
  <si>
    <t>Melody Aylen</t>
  </si>
  <si>
    <t>Melody Anahi</t>
  </si>
  <si>
    <t>Milagros Jesus</t>
  </si>
  <si>
    <t>Mariano Roberto</t>
  </si>
  <si>
    <t>Johanna Marisol</t>
  </si>
  <si>
    <t>Camila Aymara</t>
  </si>
  <si>
    <t>Leiza Magali</t>
  </si>
  <si>
    <t>Estefania Trinidad</t>
  </si>
  <si>
    <t>Marco Exequiel</t>
  </si>
  <si>
    <t>Dylan Maximiliano</t>
  </si>
  <si>
    <t>Gonzalo Natahel</t>
  </si>
  <si>
    <t xml:space="preserve">Valentina Ivana                                                                                     </t>
  </si>
  <si>
    <t>Melody Rocio</t>
  </si>
  <si>
    <t>Micaela YaquelÍn</t>
  </si>
  <si>
    <t>Iara Salome</t>
  </si>
  <si>
    <t>David Valentin</t>
  </si>
  <si>
    <t>Horacio Joel</t>
  </si>
  <si>
    <t>Paula Sol</t>
  </si>
  <si>
    <t>Kevin Aron</t>
  </si>
  <si>
    <t>Luis Lautaro</t>
  </si>
  <si>
    <t>Melisa Yanet</t>
  </si>
  <si>
    <t>Karen Denis</t>
  </si>
  <si>
    <t xml:space="preserve">Paula Lucila </t>
  </si>
  <si>
    <t>Alvaro Gustavo</t>
  </si>
  <si>
    <t>Vanina Ines</t>
  </si>
  <si>
    <t>Laureano Tomas</t>
  </si>
  <si>
    <t>Emilio Ariel</t>
  </si>
  <si>
    <t>Alma Abril</t>
  </si>
  <si>
    <t>Fiama Alejandra</t>
  </si>
  <si>
    <t>Jennifer Rebeca</t>
  </si>
  <si>
    <t>Gisela Celeste</t>
  </si>
  <si>
    <t>Nahuel Raul</t>
  </si>
  <si>
    <t>Gerardo Ivan</t>
  </si>
  <si>
    <t>Carlos Aharon</t>
  </si>
  <si>
    <t>Tania Evelin</t>
  </si>
  <si>
    <t>Abigail Lourdes</t>
  </si>
  <si>
    <t>Camila Muriel</t>
  </si>
  <si>
    <t>Ana Paula Belén</t>
  </si>
  <si>
    <t>Nicole Edith</t>
  </si>
  <si>
    <t>Danilo Germán</t>
  </si>
  <si>
    <t>Estrella Del Milagro</t>
  </si>
  <si>
    <t>Alejo Gustavo</t>
  </si>
  <si>
    <t>Candelaria Abigail</t>
  </si>
  <si>
    <t>Lucila Mailén</t>
  </si>
  <si>
    <t>Leonela Araceli</t>
  </si>
  <si>
    <t>Sheila Lujan</t>
  </si>
  <si>
    <t>Magali Eliana</t>
  </si>
  <si>
    <t>Rodrigo Mauro</t>
  </si>
  <si>
    <t>Daniela Roxana</t>
  </si>
  <si>
    <t>Antonio Francisco</t>
  </si>
  <si>
    <t>Evelyn Azul</t>
  </si>
  <si>
    <t>Ana Cruz</t>
  </si>
  <si>
    <t>Fiamma Marianela</t>
  </si>
  <si>
    <t>Daniel Eleazar</t>
  </si>
  <si>
    <t>Edgar Antonio</t>
  </si>
  <si>
    <t>Jenifer Brisa</t>
  </si>
  <si>
    <t>Claudia Jimena</t>
  </si>
  <si>
    <t>Jaquelina Ayelen</t>
  </si>
  <si>
    <t>Tiago Daniel</t>
  </si>
  <si>
    <t>Rebeca Ayelén</t>
  </si>
  <si>
    <t>Diana Melisa</t>
  </si>
  <si>
    <t>Luciano LeÓn</t>
  </si>
  <si>
    <t>Jazmin Anabella</t>
  </si>
  <si>
    <t>Angel Osvaldo</t>
  </si>
  <si>
    <t>Gimena Constanza</t>
  </si>
  <si>
    <t>Nadia Yanet</t>
  </si>
  <si>
    <t>Micaela Paula</t>
  </si>
  <si>
    <t>Natalia Cecilia</t>
  </si>
  <si>
    <t>Sebastián Hugo</t>
  </si>
  <si>
    <t>CARLOS HECTOR</t>
  </si>
  <si>
    <t>Fernando  Jose</t>
  </si>
  <si>
    <t>Tania Mariel</t>
  </si>
  <si>
    <t>Ezequiel Diego</t>
  </si>
  <si>
    <t>Damian Franco</t>
  </si>
  <si>
    <t>Gustavo Mateo</t>
  </si>
  <si>
    <t>Gisel Andrea</t>
  </si>
  <si>
    <t>Maximiliano Matias</t>
  </si>
  <si>
    <t>Micaela Cristal</t>
  </si>
  <si>
    <t>Milena Natalia</t>
  </si>
  <si>
    <t>Rafael Fernando</t>
  </si>
  <si>
    <t>Nicolas Miguel Angel</t>
  </si>
  <si>
    <t>Candelaria Denise</t>
  </si>
  <si>
    <t>Hector Adan</t>
  </si>
  <si>
    <t>Yoana Elizabeth</t>
  </si>
  <si>
    <t>Micaela Alumine</t>
  </si>
  <si>
    <t>Denise Romina</t>
  </si>
  <si>
    <t>German Santiago</t>
  </si>
  <si>
    <t>Jennifer Yael</t>
  </si>
  <si>
    <t>Jonatan Dario</t>
  </si>
  <si>
    <t>Karla Daniela</t>
  </si>
  <si>
    <t>ZAHIRA MAGALI</t>
  </si>
  <si>
    <t>Lourdes Paola</t>
  </si>
  <si>
    <t>Juliana Victoria</t>
  </si>
  <si>
    <t>Benjamin Ivan</t>
  </si>
  <si>
    <t>Daniela Antonella</t>
  </si>
  <si>
    <t>Dario Ignacio</t>
  </si>
  <si>
    <t>Selene Agustina</t>
  </si>
  <si>
    <t>Sharon Ludmila</t>
  </si>
  <si>
    <t>Lucia Nair</t>
  </si>
  <si>
    <t>Luciana Ines</t>
  </si>
  <si>
    <t>Lourdes Evelyn</t>
  </si>
  <si>
    <t>Augusto Pedro</t>
  </si>
  <si>
    <t>Sol Malvina</t>
  </si>
  <si>
    <t>Dámaris Cristal</t>
  </si>
  <si>
    <t>Gisel Del Carmen</t>
  </si>
  <si>
    <t>Jimena Cristina</t>
  </si>
  <si>
    <t>MARIBEL JAZMIN</t>
  </si>
  <si>
    <t>Verónica Florencia</t>
  </si>
  <si>
    <t>Rosario Sofia</t>
  </si>
  <si>
    <t xml:space="preserve">Aylen del Valle </t>
  </si>
  <si>
    <t>Rocio Jesica</t>
  </si>
  <si>
    <t>Rocio Viviana</t>
  </si>
  <si>
    <t>Romina Anabela</t>
  </si>
  <si>
    <t>Tobias Roman</t>
  </si>
  <si>
    <t>GISELLA AGUSTINA</t>
  </si>
  <si>
    <t>Silvina de la  Guadalupe</t>
  </si>
  <si>
    <t>ZAIRA GABRIELA</t>
  </si>
  <si>
    <t>Esteban Israel</t>
  </si>
  <si>
    <t>Cecilia Maria Luz</t>
  </si>
  <si>
    <t>Luciana Anabella</t>
  </si>
  <si>
    <t>Daiana Marisa</t>
  </si>
  <si>
    <t>Fiama Selena</t>
  </si>
  <si>
    <t>Nora Soledad</t>
  </si>
  <si>
    <t>Jonathan Fabrizio</t>
  </si>
  <si>
    <t>Jennifer Yanet</t>
  </si>
  <si>
    <t>Celina Del Valle</t>
  </si>
  <si>
    <t>Augusto Valentin</t>
  </si>
  <si>
    <t>Pamela Sofia</t>
  </si>
  <si>
    <t>Brisa Emilse</t>
  </si>
  <si>
    <t>Alvaro Abel</t>
  </si>
  <si>
    <t>Mirko Amir Alexander</t>
  </si>
  <si>
    <t>Tatiana Itati</t>
  </si>
  <si>
    <t>Brian Simon</t>
  </si>
  <si>
    <t>Aracely Nayely</t>
  </si>
  <si>
    <t>David Jhonatan</t>
  </si>
  <si>
    <t>Angel Roman</t>
  </si>
  <si>
    <t>Luz Claribel</t>
  </si>
  <si>
    <t>Nadia Melanie</t>
  </si>
  <si>
    <t>Stefania Camila</t>
  </si>
  <si>
    <t>Leonel Uriel</t>
  </si>
  <si>
    <t>Mercedes Valentina</t>
  </si>
  <si>
    <t>Camila Pía</t>
  </si>
  <si>
    <t>Jenifer Noelia</t>
  </si>
  <si>
    <t>Leticia Magali</t>
  </si>
  <si>
    <t>Sofía Eglé</t>
  </si>
  <si>
    <t>Alan Rodrigo Nicolas</t>
  </si>
  <si>
    <t>Melisa Lorena</t>
  </si>
  <si>
    <t>Michel Esteban</t>
  </si>
  <si>
    <t>Jimena Gisel</t>
  </si>
  <si>
    <t>Luz Ramona</t>
  </si>
  <si>
    <t>Aarón Sebastián</t>
  </si>
  <si>
    <t>Matias Luca</t>
  </si>
  <si>
    <t>Lucrecia Carolina</t>
  </si>
  <si>
    <t>Giuliana Valentina</t>
  </si>
  <si>
    <t>Leandro Imanol</t>
  </si>
  <si>
    <t xml:space="preserve">Miguel Vicente </t>
  </si>
  <si>
    <t>Maite Nahir</t>
  </si>
  <si>
    <t>Julia Milagros</t>
  </si>
  <si>
    <t>Belkis</t>
  </si>
  <si>
    <t>Antonella Giuliana</t>
  </si>
  <si>
    <t>Nicole Fernanda</t>
  </si>
  <si>
    <t>Ignacio Luca</t>
  </si>
  <si>
    <t>Vicente Rafael</t>
  </si>
  <si>
    <t>Emanuel Anibal</t>
  </si>
  <si>
    <t>Celia Alejandra</t>
  </si>
  <si>
    <t>Diana Lorena</t>
  </si>
  <si>
    <t>Gabriela Silvana</t>
  </si>
  <si>
    <t>Virginia Anahi</t>
  </si>
  <si>
    <t>Micaela Nadia</t>
  </si>
  <si>
    <t>Micaela Gimena</t>
  </si>
  <si>
    <t>Nancy Mailen</t>
  </si>
  <si>
    <t>Ciro Nahuel</t>
  </si>
  <si>
    <t>Maria Evelyn</t>
  </si>
  <si>
    <t>Adriana Ailén</t>
  </si>
  <si>
    <t>Yessica Daniela</t>
  </si>
  <si>
    <t>Natalia Raquel</t>
  </si>
  <si>
    <t>Marian Micaela</t>
  </si>
  <si>
    <t>Melissa Jamil</t>
  </si>
  <si>
    <t>Katia Siomara</t>
  </si>
  <si>
    <t>Sasha Anahi</t>
  </si>
  <si>
    <t>Ximena Alexandra</t>
  </si>
  <si>
    <t>Thiago Joel</t>
  </si>
  <si>
    <t>Rut Noemí</t>
  </si>
  <si>
    <t>Ramiro Esequiel</t>
  </si>
  <si>
    <t>Jennifer Edith</t>
  </si>
  <si>
    <t>Ivana Solange</t>
  </si>
  <si>
    <t>Valentina Maylen</t>
  </si>
  <si>
    <t>Fabricio Santiago</t>
  </si>
  <si>
    <t>Nazarena Carla</t>
  </si>
  <si>
    <t>Jimena Jazmin</t>
  </si>
  <si>
    <t>Dylan Alberto</t>
  </si>
  <si>
    <t>Dylan Alejo</t>
  </si>
  <si>
    <t>Camila Rosana</t>
  </si>
  <si>
    <t>Monica Isabel Del Valle</t>
  </si>
  <si>
    <t>Dalila Bianca</t>
  </si>
  <si>
    <t>Dylan Oscar</t>
  </si>
  <si>
    <t>Jacqueline Nerina</t>
  </si>
  <si>
    <t>Thiago Uriel</t>
  </si>
  <si>
    <t>Jorge Noel</t>
  </si>
  <si>
    <t>Alejandra Jorgelina Soledad</t>
  </si>
  <si>
    <t>Melany Brenda</t>
  </si>
  <si>
    <t>Paula Serena</t>
  </si>
  <si>
    <t>Brandon Hernan</t>
  </si>
  <si>
    <t>Anibal Leandro</t>
  </si>
  <si>
    <t>Agustina Naomi</t>
  </si>
  <si>
    <t>Natalia Jaqueline</t>
  </si>
  <si>
    <t>Brandon Aaron</t>
  </si>
  <si>
    <t>Guido Damián</t>
  </si>
  <si>
    <t>Silvio Fabian</t>
  </si>
  <si>
    <t>Sofia Del Mar</t>
  </si>
  <si>
    <t>Sasha Soledad</t>
  </si>
  <si>
    <t>Vania Carol</t>
  </si>
  <si>
    <t>Eunice Soledad</t>
  </si>
  <si>
    <t>Ulises Diego</t>
  </si>
  <si>
    <t>Rosa Antonela</t>
  </si>
  <si>
    <t>Milagro Florencia Abigail</t>
  </si>
  <si>
    <t>José Isaías</t>
  </si>
  <si>
    <t>Facundo Patricio</t>
  </si>
  <si>
    <t>Caren Celeste</t>
  </si>
  <si>
    <t xml:space="preserve">Lua                                                                                                 </t>
  </si>
  <si>
    <t>Ezequiel Raul</t>
  </si>
  <si>
    <t>Luz Mila</t>
  </si>
  <si>
    <t>Dario Antonio</t>
  </si>
  <si>
    <t>Caleb Gabriel</t>
  </si>
  <si>
    <t>Ludmila Maylen</t>
  </si>
  <si>
    <t>Sandra Judith</t>
  </si>
  <si>
    <t>Aldana Marilyn</t>
  </si>
  <si>
    <t>Luna Aime</t>
  </si>
  <si>
    <t>Facundo Yael</t>
  </si>
  <si>
    <t>Luis Joel</t>
  </si>
  <si>
    <t>Anahi Lorena</t>
  </si>
  <si>
    <t>Sofia Narella</t>
  </si>
  <si>
    <t>Sergio Giuliano</t>
  </si>
  <si>
    <t>Jesica Camila</t>
  </si>
  <si>
    <t>Laureano Selim</t>
  </si>
  <si>
    <t>Damaris Ailin</t>
  </si>
  <si>
    <t>Lucila Aylin</t>
  </si>
  <si>
    <t>Ludmila Jael</t>
  </si>
  <si>
    <t>Fabio Exequiel</t>
  </si>
  <si>
    <t>Gisela Noelia</t>
  </si>
  <si>
    <t>Daira Daniela</t>
  </si>
  <si>
    <t>Melanie Huilen</t>
  </si>
  <si>
    <t>Manuel Lautaro</t>
  </si>
  <si>
    <t>Macarena Eliana</t>
  </si>
  <si>
    <t>Cynthia Graciela</t>
  </si>
  <si>
    <t>Sheila Daniela</t>
  </si>
  <si>
    <t>Federico Julio</t>
  </si>
  <si>
    <t>Yohana Alejandra</t>
  </si>
  <si>
    <t>Gaston  Ezequiel</t>
  </si>
  <si>
    <t>Shirley Camila</t>
  </si>
  <si>
    <t>Valentin Gustavo</t>
  </si>
  <si>
    <t>Sofia Joana</t>
  </si>
  <si>
    <t>Guadalupe Ramona</t>
  </si>
  <si>
    <t>Braian Kapriel</t>
  </si>
  <si>
    <t>Santiago Adan</t>
  </si>
  <si>
    <t>Cecilia Helena</t>
  </si>
  <si>
    <t>Milena Luz</t>
  </si>
  <si>
    <t>Carolina Ariana</t>
  </si>
  <si>
    <t>Facundo Alex</t>
  </si>
  <si>
    <t>Nahuel Marcelino</t>
  </si>
  <si>
    <t>Mayra Stefania</t>
  </si>
  <si>
    <t>William Emanuel</t>
  </si>
  <si>
    <t>Laura Trinidad</t>
  </si>
  <si>
    <t>Brisa Rosa</t>
  </si>
  <si>
    <t>Luana Nazarena</t>
  </si>
  <si>
    <t>Delfina Aldana</t>
  </si>
  <si>
    <t>Valentina Nadine</t>
  </si>
  <si>
    <t>Gianfranco Alejandro</t>
  </si>
  <si>
    <t>Mario Esequiel</t>
  </si>
  <si>
    <t>Stephanie Alejandra</t>
  </si>
  <si>
    <t>Maria Rosa Belen</t>
  </si>
  <si>
    <t>Rebeca Milagros</t>
  </si>
  <si>
    <t>Sofia Eva</t>
  </si>
  <si>
    <t>Sergio Rodolfo</t>
  </si>
  <si>
    <t>Oriana Julieta</t>
  </si>
  <si>
    <t>Daniel Pablo</t>
  </si>
  <si>
    <t>Jordan Alexander</t>
  </si>
  <si>
    <t>Jianxun</t>
  </si>
  <si>
    <t>Antonella Karen</t>
  </si>
  <si>
    <t>Tomás Aquiles</t>
  </si>
  <si>
    <t>Ruth Aylen</t>
  </si>
  <si>
    <t>Brisa Jacquelina</t>
  </si>
  <si>
    <t>CLAUDIO CESAR</t>
  </si>
  <si>
    <t>Solange Eliana</t>
  </si>
  <si>
    <t>Karen  Magalì</t>
  </si>
  <si>
    <t>Ivana Valeria</t>
  </si>
  <si>
    <t>Eric Aarón</t>
  </si>
  <si>
    <t>Mateo Guillermo</t>
  </si>
  <si>
    <t>Yanet Belen</t>
  </si>
  <si>
    <t>Yoana Marisol</t>
  </si>
  <si>
    <t>Nahiara Soledad</t>
  </si>
  <si>
    <t>Gaspar Federico</t>
  </si>
  <si>
    <t>Malena Luciana</t>
  </si>
  <si>
    <t>Jeremias Gonzalo</t>
  </si>
  <si>
    <t>Brenda Roxana</t>
  </si>
  <si>
    <t>Constanza Marina</t>
  </si>
  <si>
    <t>Donato Agustín</t>
  </si>
  <si>
    <t>Abel Elias</t>
  </si>
  <si>
    <t>Enzo Genaro</t>
  </si>
  <si>
    <t>Gimena Aimará</t>
  </si>
  <si>
    <t>FRANZ ORLANDO</t>
  </si>
  <si>
    <t>Noelia Sabrina</t>
  </si>
  <si>
    <t>Lourdes Celina</t>
  </si>
  <si>
    <t>Ariadna Florencia</t>
  </si>
  <si>
    <t>Tomás Gregorio</t>
  </si>
  <si>
    <t>Mercedes De Los Angeles</t>
  </si>
  <si>
    <t>Josefina De Los Angeles</t>
  </si>
  <si>
    <t>Octavio Luciano</t>
  </si>
  <si>
    <t>ARIEL SANTOS</t>
  </si>
  <si>
    <t>Marianela Laura</t>
  </si>
  <si>
    <t>Julian Samuel</t>
  </si>
  <si>
    <t>Eva Noemí</t>
  </si>
  <si>
    <t>Silvina Ayelen</t>
  </si>
  <si>
    <t xml:space="preserve">Candela Ivón                                                                                        </t>
  </si>
  <si>
    <t>Marina Solange</t>
  </si>
  <si>
    <t>Clarisa Magali</t>
  </si>
  <si>
    <t>JUSTO RAMON</t>
  </si>
  <si>
    <t>Macarena Alexandra</t>
  </si>
  <si>
    <t>Inés Guadalupe</t>
  </si>
  <si>
    <t>Zoe Andrea</t>
  </si>
  <si>
    <t>Lucio Joel</t>
  </si>
  <si>
    <t>Malena Del Valle</t>
  </si>
  <si>
    <t>Exequiel Ignacio</t>
  </si>
  <si>
    <t>Luca Josè</t>
  </si>
  <si>
    <t>Eric Julián</t>
  </si>
  <si>
    <t>Celeste Monserrat</t>
  </si>
  <si>
    <t>Elvis Tomas</t>
  </si>
  <si>
    <t>Rodrigo Rolando</t>
  </si>
  <si>
    <t>Malena Judith</t>
  </si>
  <si>
    <t>Jazmin Zoe</t>
  </si>
  <si>
    <t>Dalma Daniela</t>
  </si>
  <si>
    <t>Alvaro Hernan</t>
  </si>
  <si>
    <t>Kevin Mathias</t>
  </si>
  <si>
    <t>Gadiel</t>
  </si>
  <si>
    <t>Rita De Los Milagros</t>
  </si>
  <si>
    <t>Belen De Los Milagros</t>
  </si>
  <si>
    <t>Gaspar Emiliano</t>
  </si>
  <si>
    <t>Lucio Fernando</t>
  </si>
  <si>
    <t>Janet Rocio</t>
  </si>
  <si>
    <t>Alan Ulises</t>
  </si>
  <si>
    <t>Jennifer Natalia</t>
  </si>
  <si>
    <t>Julieta Elisabet</t>
  </si>
  <si>
    <t>Fiamma Nicole</t>
  </si>
  <si>
    <t>Olga</t>
  </si>
  <si>
    <t>Genesis Camila</t>
  </si>
  <si>
    <t>Ayelen Adriana Brenda</t>
  </si>
  <si>
    <t>Rubén Elías</t>
  </si>
  <si>
    <t>Fatima Soli</t>
  </si>
  <si>
    <t>Fabiana Isabel</t>
  </si>
  <si>
    <t>Jesica Alexandra</t>
  </si>
  <si>
    <t>Marcelo Mateo</t>
  </si>
  <si>
    <t>Talia Abigail</t>
  </si>
  <si>
    <t>Jorge Luis Enrique</t>
  </si>
  <si>
    <t>BRISA CRISTINA</t>
  </si>
  <si>
    <t>JESUS MARIO</t>
  </si>
  <si>
    <t>Rafael Edgardo</t>
  </si>
  <si>
    <t>Gilda Milagro</t>
  </si>
  <si>
    <t>Orlando Ramon</t>
  </si>
  <si>
    <t>Marianella Soledad</t>
  </si>
  <si>
    <t>Victoria Ester</t>
  </si>
  <si>
    <t>Evelyn Malena</t>
  </si>
  <si>
    <t>Juan De Jesús</t>
  </si>
  <si>
    <t>Esteban Nazareno</t>
  </si>
  <si>
    <t>Constanza Celeste</t>
  </si>
  <si>
    <t>Andrea Tatiana</t>
  </si>
  <si>
    <t>Noelia Lourdes</t>
  </si>
  <si>
    <t xml:space="preserve">Hector Federico </t>
  </si>
  <si>
    <t>MagalÍ Celeste</t>
  </si>
  <si>
    <t>Tiziana Ayelen</t>
  </si>
  <si>
    <t>Lina Lizbeth</t>
  </si>
  <si>
    <t>Victor Jonathan</t>
  </si>
  <si>
    <t>Daniela Cristal</t>
  </si>
  <si>
    <t>Daniel Cristian</t>
  </si>
  <si>
    <t>Hernán Samuel</t>
  </si>
  <si>
    <t>Soledad Natalia</t>
  </si>
  <si>
    <t xml:space="preserve">Alba Luz </t>
  </si>
  <si>
    <t>BRIAN ALEJO</t>
  </si>
  <si>
    <t>Tomas Baltazar</t>
  </si>
  <si>
    <t>Ana Paula Florencia</t>
  </si>
  <si>
    <t>Jorge Johanan</t>
  </si>
  <si>
    <t>Cecilia Tamara</t>
  </si>
  <si>
    <t>Evelin Magali</t>
  </si>
  <si>
    <t>Devora Magali</t>
  </si>
  <si>
    <t>Caroline</t>
  </si>
  <si>
    <t>Lazaro Rodrigo</t>
  </si>
  <si>
    <t>Micaela Graciela</t>
  </si>
  <si>
    <t>David Armando</t>
  </si>
  <si>
    <t>Milagro Nicole</t>
  </si>
  <si>
    <t>Eugenia del Valle</t>
  </si>
  <si>
    <t>Fatima Fernanda</t>
  </si>
  <si>
    <t>ARON EZEQUIEL</t>
  </si>
  <si>
    <t>Dayana Agustina</t>
  </si>
  <si>
    <t>Camilo Hernan</t>
  </si>
  <si>
    <t>Jonathan Octavio</t>
  </si>
  <si>
    <t>Horacio Exequiel</t>
  </si>
  <si>
    <t>Misael Agustin</t>
  </si>
  <si>
    <t>Franco Domingo</t>
  </si>
  <si>
    <t>Fredy Ariel</t>
  </si>
  <si>
    <t>Melany Guadalupe</t>
  </si>
  <si>
    <t>Jenifer Elizabeth</t>
  </si>
  <si>
    <t>Analia Florencia</t>
  </si>
  <si>
    <t>Nicole Anabel</t>
  </si>
  <si>
    <t>Karolan</t>
  </si>
  <si>
    <t>Laura Anyelén</t>
  </si>
  <si>
    <t>Loana Anahi</t>
  </si>
  <si>
    <t>Cristian Luca</t>
  </si>
  <si>
    <t>Daniela Claribel</t>
  </si>
  <si>
    <t>Uriel Alejo</t>
  </si>
  <si>
    <t>Jorge Axel</t>
  </si>
  <si>
    <t>Maximo Nicolas</t>
  </si>
  <si>
    <t>Paula Celina</t>
  </si>
  <si>
    <t>Julio Damian</t>
  </si>
  <si>
    <t>Alexia Azul</t>
  </si>
  <si>
    <t>Maia Magali</t>
  </si>
  <si>
    <t>Gisela Nahir</t>
  </si>
  <si>
    <t>Mercedes Florencia</t>
  </si>
  <si>
    <t>Aixa Giuliana</t>
  </si>
  <si>
    <t>Andrea Valeria</t>
  </si>
  <si>
    <t>Daiana Vanina</t>
  </si>
  <si>
    <t>Bernardette</t>
  </si>
  <si>
    <t>Jennifer Julieta</t>
  </si>
  <si>
    <t>ULISES FRANCISCO</t>
  </si>
  <si>
    <t>Karen Angelica</t>
  </si>
  <si>
    <t>Jairo Alberto</t>
  </si>
  <si>
    <t>Angel Ronaldo</t>
  </si>
  <si>
    <t>Nazarena del Milagro</t>
  </si>
  <si>
    <t>Nehuen Antuel</t>
  </si>
  <si>
    <t>Daniel Jeremias</t>
  </si>
  <si>
    <t>Lucila Camila</t>
  </si>
  <si>
    <t>Ever David</t>
  </si>
  <si>
    <t>Alan Gaspar</t>
  </si>
  <si>
    <t>Oscar Raul</t>
  </si>
  <si>
    <t>Emilio Stefano</t>
  </si>
  <si>
    <t>Valentina Ariela</t>
  </si>
  <si>
    <t>Rocio Nadia</t>
  </si>
  <si>
    <t>Jano Andres</t>
  </si>
  <si>
    <t>Silvio Mariano</t>
  </si>
  <si>
    <t>Ismael Gustavo</t>
  </si>
  <si>
    <t>Elian Jonathan</t>
  </si>
  <si>
    <t>Gino  Mateo</t>
  </si>
  <si>
    <t>Veronica Camila</t>
  </si>
  <si>
    <t>Stefania De Los Angeles</t>
  </si>
  <si>
    <t xml:space="preserve">Esteban Simon                                                                                       </t>
  </si>
  <si>
    <t>Brenda Vanina</t>
  </si>
  <si>
    <t>Ramón Alexander</t>
  </si>
  <si>
    <t>Mora Maria</t>
  </si>
  <si>
    <t>Bianca Mabel</t>
  </si>
  <si>
    <t>Elizabeth Roxana</t>
  </si>
  <si>
    <t>Guillermo Giuliano Agustín</t>
  </si>
  <si>
    <t>Yamila Gisella</t>
  </si>
  <si>
    <t>Franco Demián</t>
  </si>
  <si>
    <t>Ever Dario</t>
  </si>
  <si>
    <t>Benjamín Horacio</t>
  </si>
  <si>
    <t>Leonardo David Joaquin</t>
  </si>
  <si>
    <t>Carlos Patricio</t>
  </si>
  <si>
    <t>Brisa Tiziana</t>
  </si>
  <si>
    <t>Gissela Anahi</t>
  </si>
  <si>
    <t>Mariana Jacqueline</t>
  </si>
  <si>
    <t>Eliel Emanuel</t>
  </si>
  <si>
    <t xml:space="preserve">Ignacio Augusto                                                                             </t>
  </si>
  <si>
    <t>IRIS ANTONELLA</t>
  </si>
  <si>
    <t>Jorge Abraham</t>
  </si>
  <si>
    <t>Iara Leonela</t>
  </si>
  <si>
    <t>Rody</t>
  </si>
  <si>
    <t>Katherine Yamila</t>
  </si>
  <si>
    <t>Jazmín Felisa</t>
  </si>
  <si>
    <t>Evelin Gabriela</t>
  </si>
  <si>
    <t>Daiana Aymara</t>
  </si>
  <si>
    <t>Federico Pablo</t>
  </si>
  <si>
    <t>Patricio Omar</t>
  </si>
  <si>
    <t>Jerónimo Juan</t>
  </si>
  <si>
    <t>Lucas Rodolfo</t>
  </si>
  <si>
    <t>Jonathan Valentin</t>
  </si>
  <si>
    <t>Jair Ajmet</t>
  </si>
  <si>
    <t>Maria Marisol</t>
  </si>
  <si>
    <t>Antonella Marian</t>
  </si>
  <si>
    <t>Brisa Azucena</t>
  </si>
  <si>
    <t>Elizabeth Del Carmen</t>
  </si>
  <si>
    <t>Ornella Maite</t>
  </si>
  <si>
    <t>Franco  Maximiliano</t>
  </si>
  <si>
    <t>Carolina Vanesa</t>
  </si>
  <si>
    <t>Natalia Carina</t>
  </si>
  <si>
    <t>OVIDIO GABRIEL</t>
  </si>
  <si>
    <t>ERIKA TRINIDAD</t>
  </si>
  <si>
    <t>Antonio Fernando</t>
  </si>
  <si>
    <t>Florencia Maria Luz</t>
  </si>
  <si>
    <t>Luna Rosario</t>
  </si>
  <si>
    <t>Marco Emilio</t>
  </si>
  <si>
    <t>Quimey Luis</t>
  </si>
  <si>
    <t>Ana Laila</t>
  </si>
  <si>
    <t>Camila Marina</t>
  </si>
  <si>
    <t>Débora Sofia</t>
  </si>
  <si>
    <t>Samir Tayo</t>
  </si>
  <si>
    <t>Felipe Ramon</t>
  </si>
  <si>
    <t>Araceli Antonela</t>
  </si>
  <si>
    <t>Juan Mathias</t>
  </si>
  <si>
    <t>Lujan Antonella</t>
  </si>
  <si>
    <t>Guido Luciano</t>
  </si>
  <si>
    <t>Marisol Vanesa</t>
  </si>
  <si>
    <t>Dalma Florencia</t>
  </si>
  <si>
    <t>Teresa De Jesus</t>
  </si>
  <si>
    <t>Facundo Jose Luis</t>
  </si>
  <si>
    <t>Clara Daniela</t>
  </si>
  <si>
    <t>Mirta Elizabeth</t>
  </si>
  <si>
    <t>Yanela Agustina</t>
  </si>
  <si>
    <t>Dalila Grisel</t>
  </si>
  <si>
    <t>Marina Daniela</t>
  </si>
  <si>
    <t>Mayra Araceli</t>
  </si>
  <si>
    <t>Morella Karina</t>
  </si>
  <si>
    <t>Luana Celina</t>
  </si>
  <si>
    <t>Edgar Enrique</t>
  </si>
  <si>
    <t>Lea Abigail</t>
  </si>
  <si>
    <t>Octavio Ignacio</t>
  </si>
  <si>
    <t>Noelia Del Milagro</t>
  </si>
  <si>
    <t>Jesica Sabrina</t>
  </si>
  <si>
    <t>Eugenio Sebastian</t>
  </si>
  <si>
    <t>Zaira Ludmila</t>
  </si>
  <si>
    <t>Paula Clara</t>
  </si>
  <si>
    <t>Denis Agustina</t>
  </si>
  <si>
    <t>Dana Oriana</t>
  </si>
  <si>
    <t>Brisa Damiana</t>
  </si>
  <si>
    <t>Estefania Abril</t>
  </si>
  <si>
    <t>Melany Luz</t>
  </si>
  <si>
    <t>Ileana Milagros</t>
  </si>
  <si>
    <t>Nahuel Axel</t>
  </si>
  <si>
    <t>Maria Mabel</t>
  </si>
  <si>
    <t>Angel Gabriel David</t>
  </si>
  <si>
    <t>Milagros Lisette</t>
  </si>
  <si>
    <t>Silvana Cecilia</t>
  </si>
  <si>
    <t>Kevin Bladimiro</t>
  </si>
  <si>
    <t>Lara Catalina</t>
  </si>
  <si>
    <t>Héctor Ulises</t>
  </si>
  <si>
    <t>Emilse Guadalupe</t>
  </si>
  <si>
    <t>Sol Celeste</t>
  </si>
  <si>
    <t>Emanuel Nazareno</t>
  </si>
  <si>
    <t>Geronimo Sebastian</t>
  </si>
  <si>
    <t>DENIS RAMON</t>
  </si>
  <si>
    <t>Loana Sol</t>
  </si>
  <si>
    <t>Florencia Nélida</t>
  </si>
  <si>
    <t>Matias Arian</t>
  </si>
  <si>
    <t>Johana Maribel</t>
  </si>
  <si>
    <t>Cintia Marlene</t>
  </si>
  <si>
    <t>Lisandro Omar</t>
  </si>
  <si>
    <t>Rita Ramona</t>
  </si>
  <si>
    <t>Tenglong</t>
  </si>
  <si>
    <t>Nicol Araceli</t>
  </si>
  <si>
    <t>David Dario</t>
  </si>
  <si>
    <t>Sandro Esteban</t>
  </si>
  <si>
    <t>Isaias Naim</t>
  </si>
  <si>
    <t>Elián Josué</t>
  </si>
  <si>
    <t>Sol Maria de los Angeles</t>
  </si>
  <si>
    <t>Tobias Lihuen</t>
  </si>
  <si>
    <t xml:space="preserve">Emilio Sebastian                                                                                    </t>
  </si>
  <si>
    <t>Daniel Cesar Leonardo</t>
  </si>
  <si>
    <t>Mariel Florencia</t>
  </si>
  <si>
    <t>Uriel Bautista</t>
  </si>
  <si>
    <t>Erika Tatiana</t>
  </si>
  <si>
    <t>Rocìo Bianca</t>
  </si>
  <si>
    <t>Rodrigo Luis Alejandro</t>
  </si>
  <si>
    <t>Dahyana Ayelen</t>
  </si>
  <si>
    <t>Andrea Fátima</t>
  </si>
  <si>
    <t>Nicolás Gaspar</t>
  </si>
  <si>
    <t>Lidia Elizabeth</t>
  </si>
  <si>
    <t>Aylen Nazarena</t>
  </si>
  <si>
    <t>Lucio David</t>
  </si>
  <si>
    <t>Silvana Anahi</t>
  </si>
  <si>
    <t>Mariel Lucía</t>
  </si>
  <si>
    <t>Agustin Geronimo</t>
  </si>
  <si>
    <t>Agostina Del Milagro</t>
  </si>
  <si>
    <t>Thiago Alejo</t>
  </si>
  <si>
    <t>Alicia Beatriz</t>
  </si>
  <si>
    <t>Ariel Marcos</t>
  </si>
  <si>
    <t>Natalia Martina</t>
  </si>
  <si>
    <t>Abigail Jacqueline</t>
  </si>
  <si>
    <t>VIVIAN SOFIA</t>
  </si>
  <si>
    <t>Joana Ludmila</t>
  </si>
  <si>
    <t>Melani Yanet</t>
  </si>
  <si>
    <t>Exequiel Horacio</t>
  </si>
  <si>
    <t>Nicolas Bautista</t>
  </si>
  <si>
    <t>Laura Valeria</t>
  </si>
  <si>
    <t>Rodrigo Alen</t>
  </si>
  <si>
    <t>Bianca Daiana</t>
  </si>
  <si>
    <t>Jessica Ayelen</t>
  </si>
  <si>
    <t>Nasha Mariel</t>
  </si>
  <si>
    <t>Carolina Fabiana</t>
  </si>
  <si>
    <t>Lourdes Evangelina</t>
  </si>
  <si>
    <t>Kevin Walter Alexander</t>
  </si>
  <si>
    <t>Zoe Salome</t>
  </si>
  <si>
    <t>Tatyana</t>
  </si>
  <si>
    <t>Facundo  Thomas</t>
  </si>
  <si>
    <t>Lucía Yanel</t>
  </si>
  <si>
    <t>Mirta Noelia</t>
  </si>
  <si>
    <t>Tania Aylen</t>
  </si>
  <si>
    <t>Candelaria Martina</t>
  </si>
  <si>
    <t>Cristina Antonela</t>
  </si>
  <si>
    <t>Iris Abril</t>
  </si>
  <si>
    <t>Raquel Noemi</t>
  </si>
  <si>
    <t>Edgardo Ariel</t>
  </si>
  <si>
    <t xml:space="preserve">Alexandra Abril                                                                                     </t>
  </si>
  <si>
    <t>Selena Maylen</t>
  </si>
  <si>
    <t>Amaru Rafael</t>
  </si>
  <si>
    <t>Yesica Solange</t>
  </si>
  <si>
    <t>Gaspar Hernán</t>
  </si>
  <si>
    <t>BLAS ANTONIO</t>
  </si>
  <si>
    <t>Ramiro Oriel</t>
  </si>
  <si>
    <t>Favio Juniors</t>
  </si>
  <si>
    <t>Patricio Facundo</t>
  </si>
  <si>
    <t>Melanie Karin</t>
  </si>
  <si>
    <t>Sebastián Pedro</t>
  </si>
  <si>
    <t>Fernando Jorge</t>
  </si>
  <si>
    <t>Jazmin del Carmen</t>
  </si>
  <si>
    <t>Gustavo Yunaiker</t>
  </si>
  <si>
    <t>Zaira Guadalupe</t>
  </si>
  <si>
    <t>Tamara Evangelina</t>
  </si>
  <si>
    <t>Yamila Yanet</t>
  </si>
  <si>
    <t>German Angel</t>
  </si>
  <si>
    <t>Ainara Ayelen</t>
  </si>
  <si>
    <t>Facundo Gaspar</t>
  </si>
  <si>
    <t>Nazarena Luciana</t>
  </si>
  <si>
    <t>Aldana Muriel</t>
  </si>
  <si>
    <t>Agustina Elsa</t>
  </si>
  <si>
    <t>Elisa Gabriela</t>
  </si>
  <si>
    <t>Efrain Fernando</t>
  </si>
  <si>
    <t>Alejandro Mariano</t>
  </si>
  <si>
    <t>Zulma Vanesa</t>
  </si>
  <si>
    <t>Evelyn Denisse</t>
  </si>
  <si>
    <t>Erika Ariana</t>
  </si>
  <si>
    <t>Erika Yael</t>
  </si>
  <si>
    <t>Josias Gabriel</t>
  </si>
  <si>
    <t>Facundo Naim</t>
  </si>
  <si>
    <t>Edgar Leonardo</t>
  </si>
  <si>
    <t>Astrid Melanie</t>
  </si>
  <si>
    <t>Lorenzo Exequiel</t>
  </si>
  <si>
    <t>Walter Patricio</t>
  </si>
  <si>
    <t>Estefania Elisabeth</t>
  </si>
  <si>
    <t>Federico Lorenzo</t>
  </si>
  <si>
    <t>Jose Felipe</t>
  </si>
  <si>
    <t>AGOSTINA DEL ROSARIO</t>
  </si>
  <si>
    <t>Tomas Lionel</t>
  </si>
  <si>
    <t>Erika Karen Anahí</t>
  </si>
  <si>
    <t>Abigail Juliana</t>
  </si>
  <si>
    <t xml:space="preserve">Emilio Joaquin </t>
  </si>
  <si>
    <t>Rodrigo  Nahuel</t>
  </si>
  <si>
    <t>Facundo  Ariel</t>
  </si>
  <si>
    <t>Guadalupe Julieta</t>
  </si>
  <si>
    <t>Gilda Yamila Ayelen</t>
  </si>
  <si>
    <t>BRADYS MARIA</t>
  </si>
  <si>
    <t>Yulisa Alejandra</t>
  </si>
  <si>
    <t>Leopoldo Gabriel</t>
  </si>
  <si>
    <t>Florencia Maiten</t>
  </si>
  <si>
    <t>Milagros Rocio Soledad</t>
  </si>
  <si>
    <t>Milagros Eluney</t>
  </si>
  <si>
    <t>Fermin Alejandro</t>
  </si>
  <si>
    <t>Angela Del Valle</t>
  </si>
  <si>
    <t>Lisandro Ruben</t>
  </si>
  <si>
    <t>Andres Ramon</t>
  </si>
  <si>
    <t>Lucìa Yamil</t>
  </si>
  <si>
    <t>Alba Rocio</t>
  </si>
  <si>
    <t>DAMARIS JHADIRA</t>
  </si>
  <si>
    <t>Veimar</t>
  </si>
  <si>
    <t>Tomas Ramon</t>
  </si>
  <si>
    <t>Franco Aaron</t>
  </si>
  <si>
    <t>Julietta</t>
  </si>
  <si>
    <t xml:space="preserve">Antonella Maylen                                                                                    </t>
  </si>
  <si>
    <t>Sergio Anibal</t>
  </si>
  <si>
    <t>Rosa Antonella</t>
  </si>
  <si>
    <t>Nicolas Lucas</t>
  </si>
  <si>
    <t>Michelle Estrella</t>
  </si>
  <si>
    <t>Ziyan</t>
  </si>
  <si>
    <t>Lautaro Hector</t>
  </si>
  <si>
    <t>RENE MIGUEL</t>
  </si>
  <si>
    <t>Gabriela Johana</t>
  </si>
  <si>
    <t>Sofia Cecilia</t>
  </si>
  <si>
    <t>Juana Beatriz</t>
  </si>
  <si>
    <t>Lorena Mariel</t>
  </si>
  <si>
    <t>Lourdes Eugenia</t>
  </si>
  <si>
    <t>Debora Victoria</t>
  </si>
  <si>
    <t xml:space="preserve">Sheila Aldana                                                                                       </t>
  </si>
  <si>
    <t xml:space="preserve">Claudia Analia                                                                                      </t>
  </si>
  <si>
    <t>Haydée</t>
  </si>
  <si>
    <t>Erica Liliana</t>
  </si>
  <si>
    <t>Rosario Aylén</t>
  </si>
  <si>
    <t>Mirko Daniel</t>
  </si>
  <si>
    <t>Tania Maria</t>
  </si>
  <si>
    <t>Sheila Ariana</t>
  </si>
  <si>
    <t>MACYORITH GRICEL</t>
  </si>
  <si>
    <t>Josias Abel</t>
  </si>
  <si>
    <t>Ivan Moises</t>
  </si>
  <si>
    <t>FIORELLA JUDITH</t>
  </si>
  <si>
    <t>Virginia Magali</t>
  </si>
  <si>
    <t>Klairton Ivan</t>
  </si>
  <si>
    <t>Yair Daniel</t>
  </si>
  <si>
    <t>Yohana Del Valle</t>
  </si>
  <si>
    <t>Emanuel Fabian</t>
  </si>
  <si>
    <t>Paola Janet</t>
  </si>
  <si>
    <t>JUAN FELIX</t>
  </si>
  <si>
    <t>Manuel Ignacio Valentin</t>
  </si>
  <si>
    <t>Samuel Ernesto</t>
  </si>
  <si>
    <t>Guillermina Lujan</t>
  </si>
  <si>
    <t>Karina Tatiana</t>
  </si>
  <si>
    <t>Danny</t>
  </si>
  <si>
    <t>Tiago Lautaro</t>
  </si>
  <si>
    <t>Lautaro Edgardo</t>
  </si>
  <si>
    <t>Levi Benjamin</t>
  </si>
  <si>
    <t>Laura Melani</t>
  </si>
  <si>
    <t>Agustina Diamela</t>
  </si>
  <si>
    <t>Brisa Amanda</t>
  </si>
  <si>
    <t>Guadalupe Catalina</t>
  </si>
  <si>
    <t>Fiama Ludmila</t>
  </si>
  <si>
    <t>Cristina Daiana</t>
  </si>
  <si>
    <t>Lucio Gaston</t>
  </si>
  <si>
    <t>Yesica Cristina</t>
  </si>
  <si>
    <t>Elio Nolberto</t>
  </si>
  <si>
    <t>Caterina Ailen</t>
  </si>
  <si>
    <t>Dominic Benjamin</t>
  </si>
  <si>
    <t>Nair Nicole</t>
  </si>
  <si>
    <t>Olga Itati</t>
  </si>
  <si>
    <t>Jeronimo Julian</t>
  </si>
  <si>
    <t>Tiago Leonel</t>
  </si>
  <si>
    <t>Hector Ismael</t>
  </si>
  <si>
    <t>Esteban Emilio</t>
  </si>
  <si>
    <t>Eugenia Candela</t>
  </si>
  <si>
    <t>Wanda Nicol</t>
  </si>
  <si>
    <t>Fabrizio Lionel</t>
  </si>
  <si>
    <t>Bianca  Astrid</t>
  </si>
  <si>
    <t>Paulo Alexander</t>
  </si>
  <si>
    <t>Mateo Elián</t>
  </si>
  <si>
    <t>Yair Gabriel</t>
  </si>
  <si>
    <t>Layla Micaela</t>
  </si>
  <si>
    <t>Nancy Cristina</t>
  </si>
  <si>
    <t>Boris Ezequiel</t>
  </si>
  <si>
    <t>Luis Alan</t>
  </si>
  <si>
    <t>Zoe Naomi</t>
  </si>
  <si>
    <t>Alejandra Valentina</t>
  </si>
  <si>
    <t>Rosalía del Valle</t>
  </si>
  <si>
    <t>Alejandra Trinidad</t>
  </si>
  <si>
    <t>Ismael Fernando</t>
  </si>
  <si>
    <t>Elis Nerina</t>
  </si>
  <si>
    <t>Flavia Florencia</t>
  </si>
  <si>
    <t>Adrian Victoriano</t>
  </si>
  <si>
    <t>RITA CELESTE</t>
  </si>
  <si>
    <t>Lourdes Maribel</t>
  </si>
  <si>
    <t>Gilda Isabel</t>
  </si>
  <si>
    <t>Adolfo Adrian</t>
  </si>
  <si>
    <t>Giuliana Veronica</t>
  </si>
  <si>
    <t>Maite del Valle</t>
  </si>
  <si>
    <t>Jose Luis Matias</t>
  </si>
  <si>
    <t>Georgina Vanesa</t>
  </si>
  <si>
    <t>Antonella Melina</t>
  </si>
  <si>
    <t>Lisandro Hernan</t>
  </si>
  <si>
    <t>Melanie Laura Aylén</t>
  </si>
  <si>
    <t>Melani Priscila</t>
  </si>
  <si>
    <t>Rosa Estefania</t>
  </si>
  <si>
    <t>Juan Vicente</t>
  </si>
  <si>
    <t>Yamila Silvana</t>
  </si>
  <si>
    <t>Sofia Maricel</t>
  </si>
  <si>
    <t>Waldemar</t>
  </si>
  <si>
    <t>Elias Diego</t>
  </si>
  <si>
    <t>Marilen</t>
  </si>
  <si>
    <t>Adrian De Jesus</t>
  </si>
  <si>
    <t>Diego Efrain</t>
  </si>
  <si>
    <t>Nélida Itatí</t>
  </si>
  <si>
    <t>Javier Stiven</t>
  </si>
  <si>
    <t>Gabriel Javier</t>
  </si>
  <si>
    <t>Alejandro Baltazar</t>
  </si>
  <si>
    <t>Jimena Candelaria</t>
  </si>
  <si>
    <t>Melani Yamila</t>
  </si>
  <si>
    <t>Franco Catriel</t>
  </si>
  <si>
    <t>Giuliana Jazmín</t>
  </si>
  <si>
    <t xml:space="preserve">Luana Maite                                                                                         </t>
  </si>
  <si>
    <t>Leila Ariadna</t>
  </si>
  <si>
    <t>KEVIN BRAYAN</t>
  </si>
  <si>
    <t>Milagro Elizabeth</t>
  </si>
  <si>
    <t>Melina Jaqueline</t>
  </si>
  <si>
    <t xml:space="preserve">Melani Yanina                                                                                       </t>
  </si>
  <si>
    <t>Wanda Milena</t>
  </si>
  <si>
    <t xml:space="preserve">Henry Alexis </t>
  </si>
  <si>
    <t>Jorgelina Milagros</t>
  </si>
  <si>
    <t>Enzo Mario</t>
  </si>
  <si>
    <t>Marianela Anabela</t>
  </si>
  <si>
    <t>Martin Osvaldo</t>
  </si>
  <si>
    <t>Chiara Nerea</t>
  </si>
  <si>
    <t xml:space="preserve">Rene Osvaldo </t>
  </si>
  <si>
    <t xml:space="preserve">Lucas Miqueas </t>
  </si>
  <si>
    <t>Loredana</t>
  </si>
  <si>
    <t>Ruth Melanie</t>
  </si>
  <si>
    <t>Chiara Denise</t>
  </si>
  <si>
    <t>Gabriel Emir</t>
  </si>
  <si>
    <t>Raul Federico</t>
  </si>
  <si>
    <t>Arturo David</t>
  </si>
  <si>
    <t>Tobias Fernando</t>
  </si>
  <si>
    <t>Nelson Jesús</t>
  </si>
  <si>
    <t>Ivan  Ezequiel</t>
  </si>
  <si>
    <t>Morena Belén</t>
  </si>
  <si>
    <t>Mauro Omar</t>
  </si>
  <si>
    <t>Ramón Manuel</t>
  </si>
  <si>
    <t>David Miguel</t>
  </si>
  <si>
    <t xml:space="preserve">Naiara Ludmila                                                                                      </t>
  </si>
  <si>
    <t>Amanda Valeria</t>
  </si>
  <si>
    <t>Gerardo Hernán</t>
  </si>
  <si>
    <t>Eugenia Lucia</t>
  </si>
  <si>
    <t>Richard Fabricio</t>
  </si>
  <si>
    <t>Johana Magalí</t>
  </si>
  <si>
    <t>Maira Andrea</t>
  </si>
  <si>
    <t>Isabel Guadalupe</t>
  </si>
  <si>
    <t>Florencia  Aylén</t>
  </si>
  <si>
    <t>William Roman</t>
  </si>
  <si>
    <t>Yesica Anabela</t>
  </si>
  <si>
    <t>Samuel Hageo</t>
  </si>
  <si>
    <t>Juan Manuel Alejo</t>
  </si>
  <si>
    <t>Brisa Cielo</t>
  </si>
  <si>
    <t>Adriana Lucia</t>
  </si>
  <si>
    <t xml:space="preserve">Isabella Sofia </t>
  </si>
  <si>
    <t>Cecilia Denisse</t>
  </si>
  <si>
    <t>Yislei Milagros Geraldine</t>
  </si>
  <si>
    <t>Lara Lizet</t>
  </si>
  <si>
    <t>Tomas Lucio</t>
  </si>
  <si>
    <t>Marilyn Aylen</t>
  </si>
  <si>
    <t>Mariel Magali</t>
  </si>
  <si>
    <t>Sabrina Melanie</t>
  </si>
  <si>
    <t>Ayelen Veronica</t>
  </si>
  <si>
    <t>Loana Celeste</t>
  </si>
  <si>
    <t>PABLO ADRIEL</t>
  </si>
  <si>
    <t>Angeles Oriana</t>
  </si>
  <si>
    <t>Melanie Ayme</t>
  </si>
  <si>
    <t>Ivo German</t>
  </si>
  <si>
    <t>Daniela Mercedes</t>
  </si>
  <si>
    <t>Ailen Aldana</t>
  </si>
  <si>
    <t>Samira Milagros</t>
  </si>
  <si>
    <t>Milagros Grisel</t>
  </si>
  <si>
    <t>Luciana Lujan</t>
  </si>
  <si>
    <t>Elián Ramón</t>
  </si>
  <si>
    <t>Axel Juan</t>
  </si>
  <si>
    <t>Marcos Adriel</t>
  </si>
  <si>
    <t>Lucia Luna</t>
  </si>
  <si>
    <t>SHENG</t>
  </si>
  <si>
    <t>Jacqueline Del Valle</t>
  </si>
  <si>
    <t>Maria Ysabel</t>
  </si>
  <si>
    <t>Brisa Stephanie</t>
  </si>
  <si>
    <t>Mercedes Carolina</t>
  </si>
  <si>
    <t>Victoria Guillermina</t>
  </si>
  <si>
    <t>Yuliana Magalí</t>
  </si>
  <si>
    <t>Elisa Jazmin</t>
  </si>
  <si>
    <t>Lautaro  Emanuel</t>
  </si>
  <si>
    <t>Marlys</t>
  </si>
  <si>
    <t>Caterina Milagros</t>
  </si>
  <si>
    <t>Dayana Aylen</t>
  </si>
  <si>
    <t>Rodrigo René</t>
  </si>
  <si>
    <t>Tiago Ignacio</t>
  </si>
  <si>
    <t>Bianca Celeste</t>
  </si>
  <si>
    <t>Selva Yanina</t>
  </si>
  <si>
    <t>Emilano Nicolás</t>
  </si>
  <si>
    <t>Santiago Enzo</t>
  </si>
  <si>
    <t>Silvana Alejandra</t>
  </si>
  <si>
    <t>Alan Facundo Gabriel</t>
  </si>
  <si>
    <t>Carlos Rene</t>
  </si>
  <si>
    <t>Nair Micaela</t>
  </si>
  <si>
    <t>Cielo Milena</t>
  </si>
  <si>
    <t>Carla Salome</t>
  </si>
  <si>
    <t>David Eliseo</t>
  </si>
  <si>
    <t>Gala Micaela</t>
  </si>
  <si>
    <t>Emanuel Ruben</t>
  </si>
  <si>
    <t>Leandro Marcos</t>
  </si>
  <si>
    <t>Lucas Mauro Ezequiel</t>
  </si>
  <si>
    <t>DERLIS JESUS</t>
  </si>
  <si>
    <t>Cecilia Vanesa</t>
  </si>
  <si>
    <t>Gimena Natalia</t>
  </si>
  <si>
    <t>Katja</t>
  </si>
  <si>
    <t>Sasha Guadalupe</t>
  </si>
  <si>
    <t>Eric Andres</t>
  </si>
  <si>
    <t>Talia Anahi</t>
  </si>
  <si>
    <t>Gianluca Nicola</t>
  </si>
  <si>
    <t>Maria Albertina</t>
  </si>
  <si>
    <t>Priscila Nazarena</t>
  </si>
  <si>
    <t>Maira Valentina</t>
  </si>
  <si>
    <t>Matias Xavier</t>
  </si>
  <si>
    <t>Celeste Victoria</t>
  </si>
  <si>
    <t>Alejandra Jose</t>
  </si>
  <si>
    <t>Vilma Noemi</t>
  </si>
  <si>
    <t>Abril Lujan</t>
  </si>
  <si>
    <t>Alejandro Franco</t>
  </si>
  <si>
    <t>Ivan Anibal</t>
  </si>
  <si>
    <t>Agostina Anabel</t>
  </si>
  <si>
    <t>Cintia Melina</t>
  </si>
  <si>
    <t>Ramiro Franco</t>
  </si>
  <si>
    <t>Alan Nazareno</t>
  </si>
  <si>
    <t>Eva Ester</t>
  </si>
  <si>
    <t>Felipe Jesús</t>
  </si>
  <si>
    <t>MAIKOL GUSTAVO</t>
  </si>
  <si>
    <t>Ricardo Jose María</t>
  </si>
  <si>
    <t>Virginia Esther</t>
  </si>
  <si>
    <t>Ruth Dafne Nicole</t>
  </si>
  <si>
    <t>Natanael Jose</t>
  </si>
  <si>
    <t>Angeles Fernanda</t>
  </si>
  <si>
    <t>Augusto Jesus</t>
  </si>
  <si>
    <t>Lujan Alejandra</t>
  </si>
  <si>
    <t>Luciano Domingo Josue</t>
  </si>
  <si>
    <t>Nicole Michelle</t>
  </si>
  <si>
    <t>Tadeo Yamil</t>
  </si>
  <si>
    <t>Teresa Angelica</t>
  </si>
  <si>
    <t>William Alfredo</t>
  </si>
  <si>
    <t>Barbara Graciela</t>
  </si>
  <si>
    <t>Catalina Rosa</t>
  </si>
  <si>
    <t>Luana Fiorella</t>
  </si>
  <si>
    <t>Lourdes Alexia</t>
  </si>
  <si>
    <t xml:space="preserve">Andres Leandro                                                                                      </t>
  </si>
  <si>
    <t>Marcelo Ismael</t>
  </si>
  <si>
    <t>Alexis Lucas</t>
  </si>
  <si>
    <t>Jesica Milagros</t>
  </si>
  <si>
    <t>Nahir Lucia</t>
  </si>
  <si>
    <t>Naiara Noeli</t>
  </si>
  <si>
    <t>Yamila Fabiana</t>
  </si>
  <si>
    <t>Georgina Lucia</t>
  </si>
  <si>
    <t>Martina Mabel</t>
  </si>
  <si>
    <t>Veronica Marcela</t>
  </si>
  <si>
    <t>Lucía Concepción</t>
  </si>
  <si>
    <t>Daniel Jonathan</t>
  </si>
  <si>
    <t>Ana Agostina</t>
  </si>
  <si>
    <t>Solange Marisol</t>
  </si>
  <si>
    <t>Rocio Lihuen</t>
  </si>
  <si>
    <t>Mayra Yael</t>
  </si>
  <si>
    <t>Justo Esteban</t>
  </si>
  <si>
    <t>Alberto Jose</t>
  </si>
  <si>
    <t>Danilo Sebastian</t>
  </si>
  <si>
    <t>Ayelen Jazmin</t>
  </si>
  <si>
    <t>Braian Ezequiel Alejandro</t>
  </si>
  <si>
    <t>Nair Belén</t>
  </si>
  <si>
    <t>Aldana Ailin</t>
  </si>
  <si>
    <t>Heraldo Ramón</t>
  </si>
  <si>
    <t>Debora Nicole</t>
  </si>
  <si>
    <t>Abril Haydee</t>
  </si>
  <si>
    <t>Hilario Axel Gabriel</t>
  </si>
  <si>
    <t>Lourdes Graciela</t>
  </si>
  <si>
    <t>Sofia Lesslie</t>
  </si>
  <si>
    <t>Selena Magali</t>
  </si>
  <si>
    <t>Leonel Alejo</t>
  </si>
  <si>
    <t>Laura Malena</t>
  </si>
  <si>
    <t>Gabriela Luisa</t>
  </si>
  <si>
    <t>Bianca Stefania</t>
  </si>
  <si>
    <t xml:space="preserve">Nahuel    Alejandro    </t>
  </si>
  <si>
    <t>Cristhian Joel</t>
  </si>
  <si>
    <t>Dylan Emiliano</t>
  </si>
  <si>
    <t>Nelson Vladimir</t>
  </si>
  <si>
    <t>Eros Leonel</t>
  </si>
  <si>
    <t>Ana Sabrina</t>
  </si>
  <si>
    <t>Tania Marisol</t>
  </si>
  <si>
    <t>Vivian Araceli</t>
  </si>
  <si>
    <t>Soraya Milagros</t>
  </si>
  <si>
    <t>Salma Jazmin</t>
  </si>
  <si>
    <t>Lucia Yamila</t>
  </si>
  <si>
    <t>David Santiago</t>
  </si>
  <si>
    <t>Noelia Ludmila</t>
  </si>
  <si>
    <t>ARIANA DANIXA</t>
  </si>
  <si>
    <t>Guadalupe Ludmila</t>
  </si>
  <si>
    <t>Danilo Javier</t>
  </si>
  <si>
    <t>Subeen</t>
  </si>
  <si>
    <t>Celina Celeste</t>
  </si>
  <si>
    <t>Luciana Magdalena</t>
  </si>
  <si>
    <t xml:space="preserve">Marco Micael                                                                                        </t>
  </si>
  <si>
    <t>Ramiro Gaspar</t>
  </si>
  <si>
    <t>Vanesa Yanina</t>
  </si>
  <si>
    <t>Agostina Fiorela</t>
  </si>
  <si>
    <t>Alexander Leonardo</t>
  </si>
  <si>
    <t>JIMENA RUTH</t>
  </si>
  <si>
    <t>Aixa Nair</t>
  </si>
  <si>
    <t>Agustin Segundo</t>
  </si>
  <si>
    <t>Angel Eduardo Gabriel</t>
  </si>
  <si>
    <t>Rosario Daniela</t>
  </si>
  <si>
    <t>Julio Samuel</t>
  </si>
  <si>
    <t>Brandon Isaias</t>
  </si>
  <si>
    <t>Gabriela Tatiana</t>
  </si>
  <si>
    <t>Bautista Roman</t>
  </si>
  <si>
    <t>Fabian Gaston</t>
  </si>
  <si>
    <t>Ariana Martina</t>
  </si>
  <si>
    <t>Flavia Gabriela</t>
  </si>
  <si>
    <t>Jeniffer Estrella</t>
  </si>
  <si>
    <t>Christopher Daniel</t>
  </si>
  <si>
    <t>Nieves Belén</t>
  </si>
  <si>
    <t>Leandro Alejo</t>
  </si>
  <si>
    <t>Florencia Anyelen</t>
  </si>
  <si>
    <t>Guillermina Muriel</t>
  </si>
  <si>
    <t>Javier Armando</t>
  </si>
  <si>
    <t>Emiliano Osvaldo</t>
  </si>
  <si>
    <t>Ivan Diego</t>
  </si>
  <si>
    <t>Kevin Horacio</t>
  </si>
  <si>
    <t>Ayelén Marianela</t>
  </si>
  <si>
    <t>Sofia Emma</t>
  </si>
  <si>
    <t>Sarita Carla</t>
  </si>
  <si>
    <t>Maria Agustina del Valle</t>
  </si>
  <si>
    <t>Lucas Leon</t>
  </si>
  <si>
    <t>Sol Marianela</t>
  </si>
  <si>
    <t>Evelyn Ruth</t>
  </si>
  <si>
    <t>Nabil</t>
  </si>
  <si>
    <t>Sara Edith</t>
  </si>
  <si>
    <t>Azul Milena</t>
  </si>
  <si>
    <t>Walter Kevin</t>
  </si>
  <si>
    <t>Noelia Natali</t>
  </si>
  <si>
    <t>Arantza</t>
  </si>
  <si>
    <t>Ulises Facundo</t>
  </si>
  <si>
    <t>Priscila Anabela</t>
  </si>
  <si>
    <t>Viviana Isabel</t>
  </si>
  <si>
    <t>Aixa Milagros</t>
  </si>
  <si>
    <t>Micaela Muriel</t>
  </si>
  <si>
    <t>Iara Liz</t>
  </si>
  <si>
    <t>Camila Fatima</t>
  </si>
  <si>
    <t>Brian Alfredo</t>
  </si>
  <si>
    <t>Cristopher Braian</t>
  </si>
  <si>
    <t>Ernesto Jesus</t>
  </si>
  <si>
    <t>Selene Nicol</t>
  </si>
  <si>
    <t>Celeste Maria de los Angeles</t>
  </si>
  <si>
    <t>Erik Damian</t>
  </si>
  <si>
    <t>MIGUEL EXEQUIEL</t>
  </si>
  <si>
    <t>Lucila Marina</t>
  </si>
  <si>
    <t>Leila Isabel</t>
  </si>
  <si>
    <t>Debora Margarita</t>
  </si>
  <si>
    <t>Michael Jesus</t>
  </si>
  <si>
    <t>Gustavo Arnaldo</t>
  </si>
  <si>
    <t>JUWAN</t>
  </si>
  <si>
    <t>Marcelo Matias Javier</t>
  </si>
  <si>
    <t xml:space="preserve">Joel Marcelo                                                                                        </t>
  </si>
  <si>
    <t>Miguel  Angel</t>
  </si>
  <si>
    <t>Santiago Luciano</t>
  </si>
  <si>
    <t>Misao Jaquelin</t>
  </si>
  <si>
    <t>Nazareno Damian</t>
  </si>
  <si>
    <t>LUCILA NOEMI</t>
  </si>
  <si>
    <t>Jonás Alejandro</t>
  </si>
  <si>
    <t>Pablo Israel</t>
  </si>
  <si>
    <t>Camila Elvira</t>
  </si>
  <si>
    <t>Rafael Gustavo</t>
  </si>
  <si>
    <t>Nelson Fernando</t>
  </si>
  <si>
    <t>Patricia Maribel</t>
  </si>
  <si>
    <t>Alexander Catriel</t>
  </si>
  <si>
    <t>Charlott</t>
  </si>
  <si>
    <t>Nazareno Facundo</t>
  </si>
  <si>
    <t>Florencia Laila</t>
  </si>
  <si>
    <t>Franco Alvaro</t>
  </si>
  <si>
    <t>Catriel Lihuel</t>
  </si>
  <si>
    <t>Anabella Mariel</t>
  </si>
  <si>
    <t>Mateo Uriel</t>
  </si>
  <si>
    <t>Eugenia Florencia</t>
  </si>
  <si>
    <t>Martin Walter</t>
  </si>
  <si>
    <t>Yoana Ayelen</t>
  </si>
  <si>
    <t>Leonardo Diego</t>
  </si>
  <si>
    <t>Axel Cristian</t>
  </si>
  <si>
    <t>Mariana Lucrecia</t>
  </si>
  <si>
    <t>Roman Lautaro</t>
  </si>
  <si>
    <t>Alexander Santiago</t>
  </si>
  <si>
    <t>Loana Maribel</t>
  </si>
  <si>
    <t>Roxana Celeste</t>
  </si>
  <si>
    <t>Brenda Marisel</t>
  </si>
  <si>
    <t>Luciana Graciela</t>
  </si>
  <si>
    <t>Camila Celine</t>
  </si>
  <si>
    <t>Cielo Anahi</t>
  </si>
  <si>
    <t>Jenifer Rocío</t>
  </si>
  <si>
    <t>Mauricio Rodrigo</t>
  </si>
  <si>
    <t>Milagros Carina</t>
  </si>
  <si>
    <t>Catriel Alejandro</t>
  </si>
  <si>
    <t>Noelia Evelin</t>
  </si>
  <si>
    <t>Sandro Andres</t>
  </si>
  <si>
    <t>Nadia Martina</t>
  </si>
  <si>
    <t>Alexis Ignacio</t>
  </si>
  <si>
    <t>Assad Karim</t>
  </si>
  <si>
    <t>Franco Tito</t>
  </si>
  <si>
    <t>Martina Adriana</t>
  </si>
  <si>
    <t>Florencia Gianina</t>
  </si>
  <si>
    <t>Santiago Lautaro</t>
  </si>
  <si>
    <t>Tatiana Fernanda</t>
  </si>
  <si>
    <t>Brahian David</t>
  </si>
  <si>
    <t>Walter Armando</t>
  </si>
  <si>
    <t>Karen Eugenia</t>
  </si>
  <si>
    <t>Antonio Ramon Alberto</t>
  </si>
  <si>
    <t>Daniela Leonela</t>
  </si>
  <si>
    <t>Jennifer Alexia</t>
  </si>
  <si>
    <t>Nadia Mercedes</t>
  </si>
  <si>
    <t>Antonio Osmar</t>
  </si>
  <si>
    <t>Nestor Angel</t>
  </si>
  <si>
    <t>Nahiara Magali</t>
  </si>
  <si>
    <t>Jaquelin Noelia</t>
  </si>
  <si>
    <t>DANNY JOSE</t>
  </si>
  <si>
    <t>Erika Del Carmen</t>
  </si>
  <si>
    <t>Alan Mario</t>
  </si>
  <si>
    <t>Flavia Magalí</t>
  </si>
  <si>
    <t>Geronimo Nicolas</t>
  </si>
  <si>
    <t>Luciana Vanina</t>
  </si>
  <si>
    <t>Josué Martín</t>
  </si>
  <si>
    <t>Tania Marisel</t>
  </si>
  <si>
    <t>Andres Roberto</t>
  </si>
  <si>
    <t>Sofia Marlén</t>
  </si>
  <si>
    <t>Karen Diana</t>
  </si>
  <si>
    <t>Caterina Rocio</t>
  </si>
  <si>
    <t>Abril Mariela</t>
  </si>
  <si>
    <t>Ronaldo Gustavo</t>
  </si>
  <si>
    <t>Jessica Liliana</t>
  </si>
  <si>
    <t>Guillermina Edith</t>
  </si>
  <si>
    <t>Damian Josue</t>
  </si>
  <si>
    <t>Braian Misael</t>
  </si>
  <si>
    <t>Erika Juliana</t>
  </si>
  <si>
    <t>Daniela Cecilia</t>
  </si>
  <si>
    <t>Bladimir Exequiel</t>
  </si>
  <si>
    <t>Marilin Anabel</t>
  </si>
  <si>
    <t>Aixa Maite</t>
  </si>
  <si>
    <t>Josué Adonias</t>
  </si>
  <si>
    <t>Miqueas Natanael</t>
  </si>
  <si>
    <t>Julio Eduardo</t>
  </si>
  <si>
    <t>Joscelyn Agustina</t>
  </si>
  <si>
    <t>Armando Daniel</t>
  </si>
  <si>
    <t>Marina Angela</t>
  </si>
  <si>
    <t>Evelyn Anabella</t>
  </si>
  <si>
    <t>Anabella Ailen</t>
  </si>
  <si>
    <t>Melisa Gisel</t>
  </si>
  <si>
    <t>Mariano  Jorge</t>
  </si>
  <si>
    <t>Maico David</t>
  </si>
  <si>
    <t>Maria  Guadalupe</t>
  </si>
  <si>
    <t>Estefani Belen</t>
  </si>
  <si>
    <t>Valeria Melina</t>
  </si>
  <si>
    <t>Abel Martin</t>
  </si>
  <si>
    <t>Vilma Raquel</t>
  </si>
  <si>
    <t>Brenda Vanesa</t>
  </si>
  <si>
    <t>Tiziana Constanza</t>
  </si>
  <si>
    <t>Araceli Gisel</t>
  </si>
  <si>
    <t>Jeremias Federico</t>
  </si>
  <si>
    <t>Viviana Estefania</t>
  </si>
  <si>
    <t>Erica Vanina</t>
  </si>
  <si>
    <t>Anabella Maribel</t>
  </si>
  <si>
    <t>Diego Thomas</t>
  </si>
  <si>
    <t>Aixa Candela</t>
  </si>
  <si>
    <t>Belen Natalia</t>
  </si>
  <si>
    <t>RAUL MANUEL</t>
  </si>
  <si>
    <t>Fátima Luz</t>
  </si>
  <si>
    <t>Abigail Mariela</t>
  </si>
  <si>
    <t>Angelica De Los Milagros</t>
  </si>
  <si>
    <t>Nayara</t>
  </si>
  <si>
    <t>Yael Denise</t>
  </si>
  <si>
    <t>Matias Juan Pablo</t>
  </si>
  <si>
    <t>Ivo Fabrizio</t>
  </si>
  <si>
    <t>Felix Nahuel</t>
  </si>
  <si>
    <t>Aldo Ramon</t>
  </si>
  <si>
    <t>Abril Silvina</t>
  </si>
  <si>
    <t>Maria Josefa</t>
  </si>
  <si>
    <t>Jovit Jim</t>
  </si>
  <si>
    <t>Oriana Priscila</t>
  </si>
  <si>
    <t>Sophia Beatriz</t>
  </si>
  <si>
    <t>Yamila Alexandra</t>
  </si>
  <si>
    <t xml:space="preserve">Agustin Luca                                                                                        </t>
  </si>
  <si>
    <t>Lautaro  Agustin</t>
  </si>
  <si>
    <t>Camila Lucrecia</t>
  </si>
  <si>
    <t>Felix Maria</t>
  </si>
  <si>
    <t>Andrea Rosalinda</t>
  </si>
  <si>
    <t>Moises Abraham</t>
  </si>
  <si>
    <t>Victor Albano</t>
  </si>
  <si>
    <t>Gerardo Enrique</t>
  </si>
  <si>
    <t>Angel Anibal</t>
  </si>
  <si>
    <t>Ariadna Noemi</t>
  </si>
  <si>
    <t>Melanie Valeria</t>
  </si>
  <si>
    <t>Leonardo Carlos</t>
  </si>
  <si>
    <t>Nilda Noelia</t>
  </si>
  <si>
    <t>Juan Alvaro</t>
  </si>
  <si>
    <t>Xinrong</t>
  </si>
  <si>
    <t>Daniella Lisa</t>
  </si>
  <si>
    <t>Milagro Camila</t>
  </si>
  <si>
    <t>Lumilla Belen</t>
  </si>
  <si>
    <t>Elizabeth Alejandra</t>
  </si>
  <si>
    <t>Marcela Fernanda</t>
  </si>
  <si>
    <t>Sharon Abril</t>
  </si>
  <si>
    <t>Lautaro Miguel Angel</t>
  </si>
  <si>
    <t>Camila Iael</t>
  </si>
  <si>
    <t>Lucrecia Abril</t>
  </si>
  <si>
    <t>Rodrigo Alvaro</t>
  </si>
  <si>
    <t>Emilce Yohana</t>
  </si>
  <si>
    <t>Jennifer Adriana</t>
  </si>
  <si>
    <t>Brisa Dahiana</t>
  </si>
  <si>
    <t>Brisa Haydee</t>
  </si>
  <si>
    <t>Josè Geronimo</t>
  </si>
  <si>
    <t>Melani Lorena</t>
  </si>
  <si>
    <t>Belen del Milagro</t>
  </si>
  <si>
    <t>Erica Marisol</t>
  </si>
  <si>
    <t>Tomas  Ezequiel</t>
  </si>
  <si>
    <t>Sabrina Yaquelin</t>
  </si>
  <si>
    <t>Gimena Analia</t>
  </si>
  <si>
    <t>RIGOBERTO</t>
  </si>
  <si>
    <t>Katherine Lucia</t>
  </si>
  <si>
    <t>Marcelo Thomas</t>
  </si>
  <si>
    <t>Monserrat Mercedes</t>
  </si>
  <si>
    <t>Malén Ailín</t>
  </si>
  <si>
    <t>Marisa del Valle</t>
  </si>
  <si>
    <t>Sofia Nazareth</t>
  </si>
  <si>
    <t>Camila Leila</t>
  </si>
  <si>
    <t>Azul Ariana</t>
  </si>
  <si>
    <t>Malena Gabriela</t>
  </si>
  <si>
    <t>Elián Tomás</t>
  </si>
  <si>
    <t>Segundo Atanacio</t>
  </si>
  <si>
    <t>Emilia Maria</t>
  </si>
  <si>
    <t>Anabella Lucia</t>
  </si>
  <si>
    <t>Briant Nicolas</t>
  </si>
  <si>
    <t>Miguel Omar</t>
  </si>
  <si>
    <t>Victoria Yazmin</t>
  </si>
  <si>
    <t>Diego Ricardo</t>
  </si>
  <si>
    <t>Arnaldo Rafael</t>
  </si>
  <si>
    <t>Vanessa Maria</t>
  </si>
  <si>
    <t>Emilse Gisel</t>
  </si>
  <si>
    <t>Denis Francisco</t>
  </si>
  <si>
    <t>Belen Maria de los Angeles</t>
  </si>
  <si>
    <t>Belen Ornella</t>
  </si>
  <si>
    <t>Fanny Daiana</t>
  </si>
  <si>
    <t>Santiago  Ezequiel</t>
  </si>
  <si>
    <t>Melina Camila</t>
  </si>
  <si>
    <t>Mario Ricardo</t>
  </si>
  <si>
    <t>Claudia Elizabet</t>
  </si>
  <si>
    <t>Agostina Raquel</t>
  </si>
  <si>
    <t>EVITA</t>
  </si>
  <si>
    <t>Judith De Los Angeles</t>
  </si>
  <si>
    <t>Martin Gian Franco</t>
  </si>
  <si>
    <t>Katia Florencia</t>
  </si>
  <si>
    <t>Fabiana Araceli</t>
  </si>
  <si>
    <t>Rodrigo Josué</t>
  </si>
  <si>
    <t>Daniela Jaquelina</t>
  </si>
  <si>
    <t>Enrique Pablo</t>
  </si>
  <si>
    <t>Sabina Belen</t>
  </si>
  <si>
    <t>Larisa Ayelen</t>
  </si>
  <si>
    <t>Denisse Giselle</t>
  </si>
  <si>
    <t>Virginia Pilar</t>
  </si>
  <si>
    <t>Soledad Mariel</t>
  </si>
  <si>
    <t>Alexis Elián Ariel</t>
  </si>
  <si>
    <t>Cecilia Milena</t>
  </si>
  <si>
    <t>Rocío Elián Milagros</t>
  </si>
  <si>
    <t>Daira Eileen</t>
  </si>
  <si>
    <t>Aldana Jorgelina</t>
  </si>
  <si>
    <t>Elian Amir</t>
  </si>
  <si>
    <t>Gregorio Luis</t>
  </si>
  <si>
    <t>Milena Malena</t>
  </si>
  <si>
    <t>Roberto Osvaldo</t>
  </si>
  <si>
    <t>Magali Nerea</t>
  </si>
  <si>
    <t>Mauro Victor</t>
  </si>
  <si>
    <t>Sasha Marianela</t>
  </si>
  <si>
    <t>CAMILA RAFAELA</t>
  </si>
  <si>
    <t>Sebastian Natanael</t>
  </si>
  <si>
    <t xml:space="preserve">Camila Dafné       </t>
  </si>
  <si>
    <t>Milena Yamille</t>
  </si>
  <si>
    <t>Antonella Melanie</t>
  </si>
  <si>
    <t>Andrea Jacqueline</t>
  </si>
  <si>
    <t>Giselle Analía</t>
  </si>
  <si>
    <t>Yuliana Elizabeth</t>
  </si>
  <si>
    <t>Jennifer Johanna</t>
  </si>
  <si>
    <t>Stefania Laura</t>
  </si>
  <si>
    <t>Marcelo  Daniel</t>
  </si>
  <si>
    <t>Antonio Lautaro</t>
  </si>
  <si>
    <t>Ulises Uriel</t>
  </si>
  <si>
    <t>Sofia Melisa</t>
  </si>
  <si>
    <t>Agustina Leonela</t>
  </si>
  <si>
    <t>Francisco de Jesus</t>
  </si>
  <si>
    <t>Araceli Nair</t>
  </si>
  <si>
    <t>Ulises Alejo</t>
  </si>
  <si>
    <t>Omar Rodrigo</t>
  </si>
  <si>
    <t>Leonardo Thomas</t>
  </si>
  <si>
    <t>NICOLE BARBARA</t>
  </si>
  <si>
    <t>Stephanie Victoria</t>
  </si>
  <si>
    <t>Araceli Nazarena</t>
  </si>
  <si>
    <t>Arian Lautaro</t>
  </si>
  <si>
    <t>Perla Soledad</t>
  </si>
  <si>
    <t>Irina del Valle</t>
  </si>
  <si>
    <t>Liliana Del Carmen</t>
  </si>
  <si>
    <t>GISELA DAYANA</t>
  </si>
  <si>
    <t>Patricio Jesus</t>
  </si>
  <si>
    <t>Victoria Elisa</t>
  </si>
  <si>
    <t>Magali Vanina</t>
  </si>
  <si>
    <t>Azul Eugenia</t>
  </si>
  <si>
    <t>Dalila Jazmin</t>
  </si>
  <si>
    <t>Irina Abril</t>
  </si>
  <si>
    <t>Gimena Lucia</t>
  </si>
  <si>
    <t>Milagros Yasmil</t>
  </si>
  <si>
    <t>Franco Eugenio</t>
  </si>
  <si>
    <t>Claudio Abel</t>
  </si>
  <si>
    <t>Martina Raquel</t>
  </si>
  <si>
    <t>Angeles Rita</t>
  </si>
  <si>
    <t>Oriana Natalia</t>
  </si>
  <si>
    <t>Aylén Melina</t>
  </si>
  <si>
    <t>Marisel Abigail</t>
  </si>
  <si>
    <t>Teresa Elisabet</t>
  </si>
  <si>
    <t>Franco Joan</t>
  </si>
  <si>
    <t>Daiana Maria de los Angeles</t>
  </si>
  <si>
    <t>Alvaro Ramon</t>
  </si>
  <si>
    <t>Yanet Solange</t>
  </si>
  <si>
    <t>Raul Hernan</t>
  </si>
  <si>
    <t>Rosa Elvira</t>
  </si>
  <si>
    <t>Ivo Gastón</t>
  </si>
  <si>
    <t>Natasha Nicole</t>
  </si>
  <si>
    <t>Alika</t>
  </si>
  <si>
    <t>Rocio Suyai</t>
  </si>
  <si>
    <t>Marlene Sofia</t>
  </si>
  <si>
    <t>Araceli Aime</t>
  </si>
  <si>
    <t>Gianfranco Leonardo</t>
  </si>
  <si>
    <t>Analia Adriana</t>
  </si>
  <si>
    <t>Rodrigo Daián</t>
  </si>
  <si>
    <t>Celia Noemi</t>
  </si>
  <si>
    <t>Abril Nair</t>
  </si>
  <si>
    <t>Joaquin Fabian</t>
  </si>
  <si>
    <t>Brian Isaac</t>
  </si>
  <si>
    <t>Lourdes Maria Belen</t>
  </si>
  <si>
    <t>Tobias Ruben</t>
  </si>
  <si>
    <t>Angel Lionel</t>
  </si>
  <si>
    <t>Nicol Yasmin</t>
  </si>
  <si>
    <t>Cinthia Magali</t>
  </si>
  <si>
    <t>Aylen Jimena</t>
  </si>
  <si>
    <t>Daira Milagros</t>
  </si>
  <si>
    <t>Genesis Beatriz</t>
  </si>
  <si>
    <t>Mauro Raúl</t>
  </si>
  <si>
    <t>Brian Bruno</t>
  </si>
  <si>
    <t>Mirian Beatriz</t>
  </si>
  <si>
    <t>Micaela Rita</t>
  </si>
  <si>
    <t>Ana del Valle</t>
  </si>
  <si>
    <t>Clara Paula</t>
  </si>
  <si>
    <t>Damaris Esther</t>
  </si>
  <si>
    <t>Erick Gabriel</t>
  </si>
  <si>
    <t>Milagros Ángeles</t>
  </si>
  <si>
    <t>Dana Priscila</t>
  </si>
  <si>
    <t>Tamara Luciana</t>
  </si>
  <si>
    <t>Jaqueline Aldana</t>
  </si>
  <si>
    <t>Santos Agustin</t>
  </si>
  <si>
    <t>Martina Evelyn</t>
  </si>
  <si>
    <t>Ailen Nazarena</t>
  </si>
  <si>
    <t>Sol Delfina</t>
  </si>
  <si>
    <t>Mikhail Fabián</t>
  </si>
  <si>
    <t>Tobias Angel</t>
  </si>
  <si>
    <t>Natasha Valentina</t>
  </si>
  <si>
    <t>Beatriz Daniela</t>
  </si>
  <si>
    <t>Eugenia Liz</t>
  </si>
  <si>
    <t>Eduardo Del Piero</t>
  </si>
  <si>
    <t>Ana Rosalía</t>
  </si>
  <si>
    <t>Paula Mailén</t>
  </si>
  <si>
    <t>Luciano Xavier</t>
  </si>
  <si>
    <t>SANDRA ARACELI</t>
  </si>
  <si>
    <t>Hugo Lautaro</t>
  </si>
  <si>
    <t>Alexia Maria</t>
  </si>
  <si>
    <t>Lucíana Rosario</t>
  </si>
  <si>
    <t>Heber Emanuel</t>
  </si>
  <si>
    <t>Sol Chiara</t>
  </si>
  <si>
    <t>Lucas Felix</t>
  </si>
  <si>
    <t>Sergio Brayan</t>
  </si>
  <si>
    <t>Rosa Lorena</t>
  </si>
  <si>
    <t>Julio Alexis</t>
  </si>
  <si>
    <t>Fabiana Florencia</t>
  </si>
  <si>
    <t>Leandro Fidel</t>
  </si>
  <si>
    <t xml:space="preserve">Christian Alberto                                                                                   </t>
  </si>
  <si>
    <t>Ivan Elian</t>
  </si>
  <si>
    <t>Lila Esmeralda</t>
  </si>
  <si>
    <t>Giuliano Valentino</t>
  </si>
  <si>
    <t>Leilen Fiama</t>
  </si>
  <si>
    <t>Abel Armando</t>
  </si>
  <si>
    <t>Magali Anabel</t>
  </si>
  <si>
    <t>Macarena Linda</t>
  </si>
  <si>
    <t>Carmen Elisa</t>
  </si>
  <si>
    <t>Ivan Jose Luis</t>
  </si>
  <si>
    <t>Aaron Rodrigo</t>
  </si>
  <si>
    <t>Yamila Selene</t>
  </si>
  <si>
    <t>Diego Jonathan</t>
  </si>
  <si>
    <t>Giuliana Florencia</t>
  </si>
  <si>
    <t>Jaquelina Alejandra</t>
  </si>
  <si>
    <t>Fiamma Lucia</t>
  </si>
  <si>
    <t>Romina Mariela</t>
  </si>
  <si>
    <t>Valeria Constanza</t>
  </si>
  <si>
    <t>Ivana Lucila</t>
  </si>
  <si>
    <t>Ezequiel Vicente</t>
  </si>
  <si>
    <t>Martín Anibal</t>
  </si>
  <si>
    <t>Kevin Enzo</t>
  </si>
  <si>
    <t>Mirko Fernando</t>
  </si>
  <si>
    <t>Federico Ricardo</t>
  </si>
  <si>
    <t>JÉSSICA ANDREA</t>
  </si>
  <si>
    <t>Nerea Magali</t>
  </si>
  <si>
    <t>Flavia Yamila</t>
  </si>
  <si>
    <t>Julieta Jacqueline</t>
  </si>
  <si>
    <t>Maia Sol</t>
  </si>
  <si>
    <t>Dahiana Beatriz</t>
  </si>
  <si>
    <t>Mariela Aldana</t>
  </si>
  <si>
    <t>Erwin Angelo</t>
  </si>
  <si>
    <t>Facundo  Agustin</t>
  </si>
  <si>
    <t>Mauro Anibal</t>
  </si>
  <si>
    <t>Rocio Gisella</t>
  </si>
  <si>
    <t xml:space="preserve">Arianna Agustina                                                                                    </t>
  </si>
  <si>
    <t>Ramiro Carlos</t>
  </si>
  <si>
    <t>Julio Emiliano</t>
  </si>
  <si>
    <t>Candela Marilin</t>
  </si>
  <si>
    <t>Jonatan Antonio</t>
  </si>
  <si>
    <t>Gimena Fabiana</t>
  </si>
  <si>
    <t>Tatiana Elizabet</t>
  </si>
  <si>
    <t>Belén Camila</t>
  </si>
  <si>
    <t>Alan Brian Tomás</t>
  </si>
  <si>
    <t>Nelida de los Angeles</t>
  </si>
  <si>
    <t>Agustin Aldo</t>
  </si>
  <si>
    <t>Marianella Milagros</t>
  </si>
  <si>
    <t>Lucia Ariadna</t>
  </si>
  <si>
    <t>Roque Joaquin</t>
  </si>
  <si>
    <t>Ezequiel Felipe</t>
  </si>
  <si>
    <t>Milena Yael</t>
  </si>
  <si>
    <t>Velia Julieta</t>
  </si>
  <si>
    <t>German Alexander</t>
  </si>
  <si>
    <t>Simon Marcos</t>
  </si>
  <si>
    <t>Mauro Thomas</t>
  </si>
  <si>
    <t>ANA CANDELARIA</t>
  </si>
  <si>
    <t>Natali Soledad</t>
  </si>
  <si>
    <t>Gisella Gabriela</t>
  </si>
  <si>
    <t>Mauro Jeremías</t>
  </si>
  <si>
    <t>JHIMMY FERNANDO</t>
  </si>
  <si>
    <t>Zahira Micaela</t>
  </si>
  <si>
    <t>Lara Mariana</t>
  </si>
  <si>
    <t>Alejandra Vanina</t>
  </si>
  <si>
    <t>KAREN ESTER</t>
  </si>
  <si>
    <t>Celeste Leonela</t>
  </si>
  <si>
    <t>Tania Dalila</t>
  </si>
  <si>
    <t>Nicole Sabrina</t>
  </si>
  <si>
    <t>Leila Luz</t>
  </si>
  <si>
    <t>Paloma Jazmín</t>
  </si>
  <si>
    <t>Luana  Mailen</t>
  </si>
  <si>
    <t>Cecilia Ramona</t>
  </si>
  <si>
    <t>Joker</t>
  </si>
  <si>
    <t>Karla Belen</t>
  </si>
  <si>
    <t xml:space="preserve">Fabricio Fernando                                                                                   </t>
  </si>
  <si>
    <t>Celeste Anabella</t>
  </si>
  <si>
    <t>Esteban De Jesus</t>
  </si>
  <si>
    <t>Jenifer Antonella</t>
  </si>
  <si>
    <t>Nerina Aylen</t>
  </si>
  <si>
    <t>Erika Natali</t>
  </si>
  <si>
    <t>Alberto Miguel</t>
  </si>
  <si>
    <t>Irina Paola</t>
  </si>
  <si>
    <t>Evelyn Eliana</t>
  </si>
  <si>
    <t>Brisa Jael</t>
  </si>
  <si>
    <t>Nicole Yamila</t>
  </si>
  <si>
    <t>Sheila Eliana</t>
  </si>
  <si>
    <t xml:space="preserve">Jenifer Maribel </t>
  </si>
  <si>
    <t>Brenda Marian</t>
  </si>
  <si>
    <t xml:space="preserve">Fabricio Xavier </t>
  </si>
  <si>
    <t>Fabiola Meharina</t>
  </si>
  <si>
    <t>Giuliana Jimena</t>
  </si>
  <si>
    <t xml:space="preserve">Ezequiel Fabricio                                                                                   </t>
  </si>
  <si>
    <t>Gaston Roman</t>
  </si>
  <si>
    <t>Carolina Trinidad</t>
  </si>
  <si>
    <t>Paulo Damian</t>
  </si>
  <si>
    <t>Elizabeth Priscila</t>
  </si>
  <si>
    <t>Lucas Aldo</t>
  </si>
  <si>
    <t>Maico Joel</t>
  </si>
  <si>
    <t>FANY</t>
  </si>
  <si>
    <t>Guadalupe Alicia</t>
  </si>
  <si>
    <t>Gimena Camila</t>
  </si>
  <si>
    <t>César Horacio</t>
  </si>
  <si>
    <t>Yohana Milagros</t>
  </si>
  <si>
    <t>Fatima Pilar</t>
  </si>
  <si>
    <t>Adolfo Nicolas</t>
  </si>
  <si>
    <t>Tatiana Andrea</t>
  </si>
  <si>
    <t>Nayla Carolina</t>
  </si>
  <si>
    <t>Ludmila Michelle</t>
  </si>
  <si>
    <t>Rita Beatriz</t>
  </si>
  <si>
    <t>Fabricio Benjamin</t>
  </si>
  <si>
    <t>Miguel Angel Jesus</t>
  </si>
  <si>
    <t>Victoria Marianela</t>
  </si>
  <si>
    <t>Sheila Natasha Magali</t>
  </si>
  <si>
    <t>Mariana Jaqueline</t>
  </si>
  <si>
    <t>Milagros Aylin</t>
  </si>
  <si>
    <t>Luisina Elisabeth</t>
  </si>
  <si>
    <t>Tatiana Jaqueline</t>
  </si>
  <si>
    <t>Melina Rosario</t>
  </si>
  <si>
    <t>Melanie Gabriela</t>
  </si>
  <si>
    <t>Leonardo Raul</t>
  </si>
  <si>
    <t>Sofia Yanina</t>
  </si>
  <si>
    <t>Morena Yudith</t>
  </si>
  <si>
    <t xml:space="preserve">Dafne  Wanda                                                                                        </t>
  </si>
  <si>
    <t>Natalia Melani</t>
  </si>
  <si>
    <t>Emilce Mariel</t>
  </si>
  <si>
    <t>Priscila del Milagro</t>
  </si>
  <si>
    <t>Luis Alfonso</t>
  </si>
  <si>
    <t>Jeyson Manuel</t>
  </si>
  <si>
    <t>Gianella Agustina</t>
  </si>
  <si>
    <t>Angelica Elizabeth</t>
  </si>
  <si>
    <t>Wilian Adrian</t>
  </si>
  <si>
    <t>Daiana Marina</t>
  </si>
  <si>
    <t>Marina Paula</t>
  </si>
  <si>
    <t>Doriana Neyen</t>
  </si>
  <si>
    <t>Ailen Paola</t>
  </si>
  <si>
    <t>Alejandro Guillermo</t>
  </si>
  <si>
    <t>Claudia Celeste</t>
  </si>
  <si>
    <t>RICHARD RAMON</t>
  </si>
  <si>
    <t>Marta Elena</t>
  </si>
  <si>
    <t>Elio Lorenzo</t>
  </si>
  <si>
    <t>Manuel Roberto</t>
  </si>
  <si>
    <t>Alejandra Sol</t>
  </si>
  <si>
    <t>Nahuel Adan</t>
  </si>
  <si>
    <t>JANET AGUSTINA</t>
  </si>
  <si>
    <t>Cesar Arnaldo</t>
  </si>
  <si>
    <t>Carlos Jonatán</t>
  </si>
  <si>
    <t>Emmanuel Francisco</t>
  </si>
  <si>
    <t>Robinson Leonel</t>
  </si>
  <si>
    <t>Adrian Ricardo</t>
  </si>
  <si>
    <t>Luis Fabrizio</t>
  </si>
  <si>
    <t>Alberto Anibal</t>
  </si>
  <si>
    <t>Ludmila Marcela</t>
  </si>
  <si>
    <t>Facundo Nair</t>
  </si>
  <si>
    <t>Rodrigo Jesus Nazareno</t>
  </si>
  <si>
    <t>Lorena Cintia</t>
  </si>
  <si>
    <t>Ingrid Milagros</t>
  </si>
  <si>
    <t>Valeria Liliana</t>
  </si>
  <si>
    <t>Victor Alfonso</t>
  </si>
  <si>
    <t>Omar Enrique</t>
  </si>
  <si>
    <t>Agostina Yasmin</t>
  </si>
  <si>
    <t>Laura Angelica</t>
  </si>
  <si>
    <t>Sebastian Fernando David</t>
  </si>
  <si>
    <t>Agostina Javiera</t>
  </si>
  <si>
    <t>Leonel Horacio</t>
  </si>
  <si>
    <t>Lorena Milagros</t>
  </si>
  <si>
    <t xml:space="preserve">Maria Ruth                                                                                          </t>
  </si>
  <si>
    <t>Victoria Vanina</t>
  </si>
  <si>
    <t>Jaqueline de los Angeles</t>
  </si>
  <si>
    <t>Jessica Marlene</t>
  </si>
  <si>
    <t>Lisandro Adrian</t>
  </si>
  <si>
    <t>Francisco Gregorio</t>
  </si>
  <si>
    <t>ALBA LUCIA</t>
  </si>
  <si>
    <t>Agustin Eluney</t>
  </si>
  <si>
    <t>Fiamma Veronica</t>
  </si>
  <si>
    <t>Ludmila Abril Azul</t>
  </si>
  <si>
    <t>Camila Georgina</t>
  </si>
  <si>
    <t>María Brunella</t>
  </si>
  <si>
    <t>Dante Roman</t>
  </si>
  <si>
    <t>Danilo Elian</t>
  </si>
  <si>
    <t>Luca Andres</t>
  </si>
  <si>
    <t>Joel Abraham</t>
  </si>
  <si>
    <t>Juliana Nahir</t>
  </si>
  <si>
    <t>Sofía Chiara</t>
  </si>
  <si>
    <t>Jhonnathan</t>
  </si>
  <si>
    <t>Melanie Anabel</t>
  </si>
  <si>
    <t>Itati Soledad</t>
  </si>
  <si>
    <t>Rita Mercedes</t>
  </si>
  <si>
    <t>Micaela Elizabet</t>
  </si>
  <si>
    <t>Matias Fabrizio</t>
  </si>
  <si>
    <t>Jorge Pedro</t>
  </si>
  <si>
    <t>Barbara Yanet</t>
  </si>
  <si>
    <t>Cecilia Margarita</t>
  </si>
  <si>
    <t>Andrea Viviana</t>
  </si>
  <si>
    <t>Alexis Thomas</t>
  </si>
  <si>
    <t>Fatima Aldana</t>
  </si>
  <si>
    <t>Rita Sofia</t>
  </si>
  <si>
    <t>Dara Milena</t>
  </si>
  <si>
    <t>Alicia Ayelen</t>
  </si>
  <si>
    <t>Morena Abigail</t>
  </si>
  <si>
    <t>Gerardo Rodolfo</t>
  </si>
  <si>
    <t>Nicole Melina</t>
  </si>
  <si>
    <t>Evangelina Judith</t>
  </si>
  <si>
    <t>Margarita Elizabeth</t>
  </si>
  <si>
    <t>Dario Omar</t>
  </si>
  <si>
    <t>Antonella Michelle</t>
  </si>
  <si>
    <t>Erica Maria</t>
  </si>
  <si>
    <t>Enrique Maximiliano</t>
  </si>
  <si>
    <t>Carolina Fatima</t>
  </si>
  <si>
    <t>Felipe Mateo</t>
  </si>
  <si>
    <t>Elvi Gladys</t>
  </si>
  <si>
    <t>Oriana Anabel</t>
  </si>
  <si>
    <t>Alan Dylan</t>
  </si>
  <si>
    <t>Amado Marino</t>
  </si>
  <si>
    <t>Isaac Antonio</t>
  </si>
  <si>
    <t>Pamela Marisel</t>
  </si>
  <si>
    <t>Ian Andrés</t>
  </si>
  <si>
    <t>Carlos Alex</t>
  </si>
  <si>
    <t>Agustin Bruno</t>
  </si>
  <si>
    <t>Flor Yael</t>
  </si>
  <si>
    <t>Cinthia Pamela</t>
  </si>
  <si>
    <t>Martina Candelaria</t>
  </si>
  <si>
    <t>Ayelén Nadia</t>
  </si>
  <si>
    <t>Noemi Liliana</t>
  </si>
  <si>
    <t>Brenda Carina</t>
  </si>
  <si>
    <t>Milena Luna</t>
  </si>
  <si>
    <t>Melani Lujan</t>
  </si>
  <si>
    <t>Rafael Rodrigo</t>
  </si>
  <si>
    <t>Marisa Alejandra</t>
  </si>
  <si>
    <t>Gustavo Esequiel</t>
  </si>
  <si>
    <t>Graciela Anahi</t>
  </si>
  <si>
    <t>Candela Bianca</t>
  </si>
  <si>
    <t>Jessica Johana</t>
  </si>
  <si>
    <t>Cecilia Solange</t>
  </si>
  <si>
    <t>Silvio Orlando</t>
  </si>
  <si>
    <t>Sandra Abigail</t>
  </si>
  <si>
    <t>Soledad Celeste</t>
  </si>
  <si>
    <t>Paula Emilia</t>
  </si>
  <si>
    <t>Nehuen Francisco</t>
  </si>
  <si>
    <t>Julieta Rocio Agostina</t>
  </si>
  <si>
    <t xml:space="preserve">Jessica Yamila </t>
  </si>
  <si>
    <t>Natalia Alicia</t>
  </si>
  <si>
    <t>SARA ABRIL</t>
  </si>
  <si>
    <t>Eva Micaela</t>
  </si>
  <si>
    <t>Fernando Iñaki</t>
  </si>
  <si>
    <t>Lorenzo Mateo</t>
  </si>
  <si>
    <t>Chiara Andrea</t>
  </si>
  <si>
    <t>Maria Lola</t>
  </si>
  <si>
    <t>Pamela Iveth</t>
  </si>
  <si>
    <t>Noelia Josefina</t>
  </si>
  <si>
    <t>DANIELA MARISEL</t>
  </si>
  <si>
    <t>Clara Florencia</t>
  </si>
  <si>
    <t>Orlando Alexis</t>
  </si>
  <si>
    <t>Melani Marianela</t>
  </si>
  <si>
    <t>Natalia Berenice</t>
  </si>
  <si>
    <t>Marianela Janet</t>
  </si>
  <si>
    <t>Osmar Agustin</t>
  </si>
  <si>
    <t>Tiara Itziar</t>
  </si>
  <si>
    <t>BRANCO MATIAS</t>
  </si>
  <si>
    <t>Franco Andrea</t>
  </si>
  <si>
    <t>ERICK EDUARDO JHONY</t>
  </si>
  <si>
    <t>Rita Marisol</t>
  </si>
  <si>
    <t>Gisel Guadalupe</t>
  </si>
  <si>
    <t>Sebastian Uriel</t>
  </si>
  <si>
    <t>Tehila Belen</t>
  </si>
  <si>
    <t>Yesica Marianela</t>
  </si>
  <si>
    <t>Matias Noél</t>
  </si>
  <si>
    <t>Ramiro Isaias</t>
  </si>
  <si>
    <t>Mercedes Lujan</t>
  </si>
  <si>
    <t>Emilio Santiago</t>
  </si>
  <si>
    <t>Edgar Santiago</t>
  </si>
  <si>
    <t>Luciana Mercedes</t>
  </si>
  <si>
    <t>ESTEBAN ERNESTO</t>
  </si>
  <si>
    <t>Micaela Angela</t>
  </si>
  <si>
    <t>Gimena Liliana</t>
  </si>
  <si>
    <t>Florencia  Abigail</t>
  </si>
  <si>
    <t>Samuel Adrian</t>
  </si>
  <si>
    <t>Caterina Belen</t>
  </si>
  <si>
    <t>Maico Javier</t>
  </si>
  <si>
    <t>Alfredo Luis</t>
  </si>
  <si>
    <t>Camila Maria Belen</t>
  </si>
  <si>
    <t>Magali Pilar</t>
  </si>
  <si>
    <t>Lucas Walter</t>
  </si>
  <si>
    <t>Valentina Giselle</t>
  </si>
  <si>
    <t>Fabrizio Lisandro</t>
  </si>
  <si>
    <t>Jorge Mariano</t>
  </si>
  <si>
    <t>Gianfranco Miguel</t>
  </si>
  <si>
    <t>Alfredo José</t>
  </si>
  <si>
    <t>Ramon Natanael</t>
  </si>
  <si>
    <t>Luciano Kevin</t>
  </si>
  <si>
    <t>Nerea Milagros</t>
  </si>
  <si>
    <t>Octavio Luis</t>
  </si>
  <si>
    <t>Melisa Nair</t>
  </si>
  <si>
    <t>Rosario Veronica</t>
  </si>
  <si>
    <t>Sara Maribel</t>
  </si>
  <si>
    <t>Blas Damian</t>
  </si>
  <si>
    <t>Erica Itati</t>
  </si>
  <si>
    <t>Yamila Magdalena</t>
  </si>
  <si>
    <t>Sandra Cristina</t>
  </si>
  <si>
    <t>Sofia Yanel</t>
  </si>
  <si>
    <t>Evelyn Sol</t>
  </si>
  <si>
    <t>Gisella Anahi</t>
  </si>
  <si>
    <t>Ezequiel Mario</t>
  </si>
  <si>
    <t>Julia Jorgelina</t>
  </si>
  <si>
    <t>Fabian Angel</t>
  </si>
  <si>
    <t>Mailen Abril</t>
  </si>
  <si>
    <t>Matías Miguel Angel</t>
  </si>
  <si>
    <t>Rosa Fernanda</t>
  </si>
  <si>
    <t>Ludmila Vanina</t>
  </si>
  <si>
    <t>Anazul Nahir</t>
  </si>
  <si>
    <t>Ricardo Alan</t>
  </si>
  <si>
    <t>Paola Gisela</t>
  </si>
  <si>
    <t>Alain Jhonatan</t>
  </si>
  <si>
    <t>Katia Rocio</t>
  </si>
  <si>
    <t>DAVID ISAAC</t>
  </si>
  <si>
    <t>Victoria Natalia</t>
  </si>
  <si>
    <t xml:space="preserve">Uriel Bruno </t>
  </si>
  <si>
    <t>Elian Santiago</t>
  </si>
  <si>
    <t>Yanina Paola</t>
  </si>
  <si>
    <t>Lourdes Ana</t>
  </si>
  <si>
    <t>Ediberto</t>
  </si>
  <si>
    <t>Noelia Nataly</t>
  </si>
  <si>
    <t>Tania Noelia</t>
  </si>
  <si>
    <t>Emilse Marisol</t>
  </si>
  <si>
    <t>Loana Virginia</t>
  </si>
  <si>
    <t>Noel David</t>
  </si>
  <si>
    <t>Priscila Berenice</t>
  </si>
  <si>
    <t>Martina Gala</t>
  </si>
  <si>
    <t>Genaro Francisco</t>
  </si>
  <si>
    <t>Irma Isabel</t>
  </si>
  <si>
    <t>Danisa Malena</t>
  </si>
  <si>
    <t>Stefano Alexis</t>
  </si>
  <si>
    <t>Pia Antonella</t>
  </si>
  <si>
    <t>Edith Marianela</t>
  </si>
  <si>
    <t>Berenice Ayelén</t>
  </si>
  <si>
    <t>Franco Pedro</t>
  </si>
  <si>
    <t>FATIMA CRISTAL</t>
  </si>
  <si>
    <t>Elia Maribel</t>
  </si>
  <si>
    <t>Keila Denise</t>
  </si>
  <si>
    <t>Fiorella Chiara</t>
  </si>
  <si>
    <t>Ramon Felipe</t>
  </si>
  <si>
    <t>Enzo Natanael</t>
  </si>
  <si>
    <t>Erika Fiorella</t>
  </si>
  <si>
    <t>Alejandra Mirian</t>
  </si>
  <si>
    <t>Evangelina De Los Angeles</t>
  </si>
  <si>
    <t>Marina Raquel</t>
  </si>
  <si>
    <t>Luz Jennifer</t>
  </si>
  <si>
    <t>Jonatan Ramon</t>
  </si>
  <si>
    <t>Francisco Genaro</t>
  </si>
  <si>
    <t>Lucas Mauricio Rene</t>
  </si>
  <si>
    <t>Candela Alicia</t>
  </si>
  <si>
    <t>Maribel Araceli</t>
  </si>
  <si>
    <t>Yessica Yohana</t>
  </si>
  <si>
    <t>Sandra Maria</t>
  </si>
  <si>
    <t>Yesica Johanna</t>
  </si>
  <si>
    <t>Alejo Patricio</t>
  </si>
  <si>
    <t>Denise Silvina</t>
  </si>
  <si>
    <t>Gabriela Margarita</t>
  </si>
  <si>
    <t>Lea Ines</t>
  </si>
  <si>
    <t>Agostina Yamila</t>
  </si>
  <si>
    <t>Elizabeth Lucia</t>
  </si>
  <si>
    <t>ANDRES ADRIAN</t>
  </si>
  <si>
    <t xml:space="preserve">Karina Daiana                                                                                       </t>
  </si>
  <si>
    <t>JUANA MICAELA</t>
  </si>
  <si>
    <t>Adrian Alfredo</t>
  </si>
  <si>
    <t>Luz Mary</t>
  </si>
  <si>
    <t>Mathias Gadiel</t>
  </si>
  <si>
    <t>Kevin Octavio</t>
  </si>
  <si>
    <t>Ludmila Leonela</t>
  </si>
  <si>
    <t>Liliana Maribel</t>
  </si>
  <si>
    <t>Braian De Jesús</t>
  </si>
  <si>
    <t>Graciela Belen</t>
  </si>
  <si>
    <t>Veronica Tamara</t>
  </si>
  <si>
    <t>Candelaria Magalí</t>
  </si>
  <si>
    <t>Jennifer Evelyn</t>
  </si>
  <si>
    <t>Giselle Magali</t>
  </si>
  <si>
    <t xml:space="preserve">Naim Emir                                                                                           </t>
  </si>
  <si>
    <t>Dahiana Anahi</t>
  </si>
  <si>
    <t>Milagros Maria Del Carmen</t>
  </si>
  <si>
    <t>Valentina Iriel</t>
  </si>
  <si>
    <t>Jazmin Camila</t>
  </si>
  <si>
    <t>Azul Ximena</t>
  </si>
  <si>
    <t>Valeria Luciana</t>
  </si>
  <si>
    <t>Doroti Ivana</t>
  </si>
  <si>
    <t>Yohana Soledad</t>
  </si>
  <si>
    <t>Agustina Jenifer</t>
  </si>
  <si>
    <t>Lucia De Fatima</t>
  </si>
  <si>
    <t>Mario Hector</t>
  </si>
  <si>
    <t>Sasha Araceli</t>
  </si>
  <si>
    <t>Yanina Daiana</t>
  </si>
  <si>
    <t>Agustina Maria Luz</t>
  </si>
  <si>
    <t>Rocío Dalila</t>
  </si>
  <si>
    <t>Analia Gabriela</t>
  </si>
  <si>
    <t>Ronan Nahuel</t>
  </si>
  <si>
    <t>Uriel Eleazar</t>
  </si>
  <si>
    <t>Bárbara Yanina</t>
  </si>
  <si>
    <t>Juliana Ailén</t>
  </si>
  <si>
    <t>RODRIGO JUAN MANUEL</t>
  </si>
  <si>
    <t>Flavia Andrea</t>
  </si>
  <si>
    <t>Rosario Celeste</t>
  </si>
  <si>
    <t>Diana Melina</t>
  </si>
  <si>
    <t>Brenda Viviana</t>
  </si>
  <si>
    <t>Yanet Aylén</t>
  </si>
  <si>
    <t>Enrique Ramon</t>
  </si>
  <si>
    <t>Elisandro Gabriel</t>
  </si>
  <si>
    <t>Solange Alicia</t>
  </si>
  <si>
    <t>Mariquena Belén</t>
  </si>
  <si>
    <t>Alondra</t>
  </si>
  <si>
    <t>Rebeca Isabel</t>
  </si>
  <si>
    <t>Viviana Antonella</t>
  </si>
  <si>
    <t>CLARA LETICIA</t>
  </si>
  <si>
    <t>Cesar Mauricio</t>
  </si>
  <si>
    <t>Karen Berenice</t>
  </si>
  <si>
    <t>Marcela Janet</t>
  </si>
  <si>
    <t>Ignacio Lionel</t>
  </si>
  <si>
    <t>Angela Gisela</t>
  </si>
  <si>
    <t>Nahir Milena</t>
  </si>
  <si>
    <t>Katerina Abigail</t>
  </si>
  <si>
    <t>Luciano Ernesto</t>
  </si>
  <si>
    <t>Roque Sebastian</t>
  </si>
  <si>
    <t>ROCIO  CELESTE</t>
  </si>
  <si>
    <t>Pedro Juan</t>
  </si>
  <si>
    <t xml:space="preserve">Lucia Susana                                                                                        </t>
  </si>
  <si>
    <t>Sara Malena</t>
  </si>
  <si>
    <t>Tristan Charles</t>
  </si>
  <si>
    <t>Elián Roberto</t>
  </si>
  <si>
    <t>Santiago Aaron</t>
  </si>
  <si>
    <t>Alexis Aarón</t>
  </si>
  <si>
    <t>Gabriela Betiana</t>
  </si>
  <si>
    <t>Yuli Isabel</t>
  </si>
  <si>
    <t>Lucas Mathias</t>
  </si>
  <si>
    <t>Ivo Stefano</t>
  </si>
  <si>
    <t>Rodrigo Emilio</t>
  </si>
  <si>
    <t>Milagros Angelina</t>
  </si>
  <si>
    <t>Romina Mariel</t>
  </si>
  <si>
    <t>Yoselin Micaela</t>
  </si>
  <si>
    <t>Abraham Nicolas</t>
  </si>
  <si>
    <t>Alexis Augusto</t>
  </si>
  <si>
    <t>Gloria Esther</t>
  </si>
  <si>
    <t>Constanza Romina</t>
  </si>
  <si>
    <t>Jennifer Tatiana</t>
  </si>
  <si>
    <t>Luciano Guillermo</t>
  </si>
  <si>
    <t>Sharon Elizabeth</t>
  </si>
  <si>
    <t>Marlene Gisel</t>
  </si>
  <si>
    <t>Carlos Gabriel Alejandro</t>
  </si>
  <si>
    <t>Oriana Malena</t>
  </si>
  <si>
    <t>Claudio Román</t>
  </si>
  <si>
    <t>Dalma Sofia</t>
  </si>
  <si>
    <t>Agustin Genaro</t>
  </si>
  <si>
    <t>Aldana Elizabet</t>
  </si>
  <si>
    <t>Griselda Tamara</t>
  </si>
  <si>
    <t>Javier Raúl</t>
  </si>
  <si>
    <t>Debora Griselda</t>
  </si>
  <si>
    <t>Pedro Alejo</t>
  </si>
  <si>
    <t>Alba Lucero</t>
  </si>
  <si>
    <t>Candela Marisel</t>
  </si>
  <si>
    <t>Julian Anibal</t>
  </si>
  <si>
    <t>Gustavo Juan Ramon</t>
  </si>
  <si>
    <t>Elías Walter</t>
  </si>
  <si>
    <t>Aldana Salome</t>
  </si>
  <si>
    <t>Zoe Caterina</t>
  </si>
  <si>
    <t>Ludmila Magdalena</t>
  </si>
  <si>
    <t>Debora Giuliana</t>
  </si>
  <si>
    <t>Stella Elizabeth</t>
  </si>
  <si>
    <t>Manuel Horacio</t>
  </si>
  <si>
    <t>Daniela Brisa</t>
  </si>
  <si>
    <t>Jesica Edith</t>
  </si>
  <si>
    <t>Gianluca Gabriel</t>
  </si>
  <si>
    <t>Sasha Katherine</t>
  </si>
  <si>
    <t>Evelín Natalia</t>
  </si>
  <si>
    <t>Javier Joaquín</t>
  </si>
  <si>
    <t xml:space="preserve">Agustín  Eduardo </t>
  </si>
  <si>
    <t>Luisana</t>
  </si>
  <si>
    <t>Cesar Anibal</t>
  </si>
  <si>
    <t>Jorge  Luis</t>
  </si>
  <si>
    <t>Patricia Noelia</t>
  </si>
  <si>
    <t>Fiorella Ailin</t>
  </si>
  <si>
    <t>Nerina Antonella</t>
  </si>
  <si>
    <t>Yesica Yasmin</t>
  </si>
  <si>
    <t>Julian  Ignacio</t>
  </si>
  <si>
    <t>Yago Lautaro</t>
  </si>
  <si>
    <t>Gisella Alejandra</t>
  </si>
  <si>
    <t>Ramón Miguel</t>
  </si>
  <si>
    <t>Fernando Paolo</t>
  </si>
  <si>
    <t>Angel Adriel</t>
  </si>
  <si>
    <t>Joel Javier</t>
  </si>
  <si>
    <t>Rocio Del Pilar</t>
  </si>
  <si>
    <t>Azul Trinidad</t>
  </si>
  <si>
    <t>Micaela Jennifer</t>
  </si>
  <si>
    <t>Leticia Elizabeth</t>
  </si>
  <si>
    <t>Alam Esteban</t>
  </si>
  <si>
    <t>Mary Ramona</t>
  </si>
  <si>
    <t>Mariel Micaela</t>
  </si>
  <si>
    <t>Aylen Yanina</t>
  </si>
  <si>
    <t>Aldana Romina</t>
  </si>
  <si>
    <t>Abril Jacqueline</t>
  </si>
  <si>
    <t>Aixa Lujan</t>
  </si>
  <si>
    <t>Alan Americo</t>
  </si>
  <si>
    <t>Agustina Angeles</t>
  </si>
  <si>
    <t>Agustin Alex</t>
  </si>
  <si>
    <t>Benjamin Uriel</t>
  </si>
  <si>
    <t>Mauricio Alan</t>
  </si>
  <si>
    <t>Dylan Mauricio</t>
  </si>
  <si>
    <t>Valentina Aime</t>
  </si>
  <si>
    <t>Rosemary</t>
  </si>
  <si>
    <t>Lucio Pablo Dante</t>
  </si>
  <si>
    <t>Ludmila Priscila</t>
  </si>
  <si>
    <t>Dario Emmanuel</t>
  </si>
  <si>
    <t>Matias Anibal</t>
  </si>
  <si>
    <t>Rosalia Isabel</t>
  </si>
  <si>
    <t>Micaela Candela</t>
  </si>
  <si>
    <t>Cintia Romina</t>
  </si>
  <si>
    <t>Santiago Noel</t>
  </si>
  <si>
    <t>Noelia Miranda</t>
  </si>
  <si>
    <t>Angelica Agustina</t>
  </si>
  <si>
    <t>Angela Lilen</t>
  </si>
  <si>
    <t>Carlos Norberto</t>
  </si>
  <si>
    <t>Delfina Estefania</t>
  </si>
  <si>
    <t>Alejandro Facundo</t>
  </si>
  <si>
    <t>Lionel Agustin</t>
  </si>
  <si>
    <t>Florencia Bianca</t>
  </si>
  <si>
    <t>RICHART MARTIN</t>
  </si>
  <si>
    <t>Naya Selene</t>
  </si>
  <si>
    <t>Agostina Marianela</t>
  </si>
  <si>
    <t>Guillermo Raul</t>
  </si>
  <si>
    <t>Rocío Águeda</t>
  </si>
  <si>
    <t>Mateo Eduardo</t>
  </si>
  <si>
    <t>Sergio Ricardo</t>
  </si>
  <si>
    <t>Alexis Adriel</t>
  </si>
  <si>
    <t>Cinthia del Milagro</t>
  </si>
  <si>
    <t>Joana Pamela</t>
  </si>
  <si>
    <t>Ismael Iván</t>
  </si>
  <si>
    <t>Jimena Itati</t>
  </si>
  <si>
    <t>Ian Thomas</t>
  </si>
  <si>
    <t>Rocio Cristina</t>
  </si>
  <si>
    <t>Gaston Julian</t>
  </si>
  <si>
    <t>Valentin Ramiro</t>
  </si>
  <si>
    <t>Vil Clever</t>
  </si>
  <si>
    <t>Rocio Susana</t>
  </si>
  <si>
    <t>Fabian Isaias</t>
  </si>
  <si>
    <t>Aixa Marlen</t>
  </si>
  <si>
    <t>Gabriela Evelin</t>
  </si>
  <si>
    <t>Tobias Natanael</t>
  </si>
  <si>
    <t>Joel Brandon</t>
  </si>
  <si>
    <t>Yamila Nair</t>
  </si>
  <si>
    <t>Nicolas Catriel</t>
  </si>
  <si>
    <t>Manuel Leandro</t>
  </si>
  <si>
    <t>Magali Mariel</t>
  </si>
  <si>
    <t>Mailen Jacqueline</t>
  </si>
  <si>
    <t>Sasha Michelle</t>
  </si>
  <si>
    <t>Martina Alicia</t>
  </si>
  <si>
    <t>Estefanía Tatiana</t>
  </si>
  <si>
    <t>Aarón Eduardo</t>
  </si>
  <si>
    <t>Agostina Denis</t>
  </si>
  <si>
    <t>Luciano Yoel</t>
  </si>
  <si>
    <t>Yamile Oriana</t>
  </si>
  <si>
    <t>Rosalía Ayelén</t>
  </si>
  <si>
    <t>Delfina Mariana</t>
  </si>
  <si>
    <t>Benjamin Abel</t>
  </si>
  <si>
    <t>Ever Nicolás</t>
  </si>
  <si>
    <t>Nazareno Luis</t>
  </si>
  <si>
    <t>Keren</t>
  </si>
  <si>
    <t>Eliseo Agustin</t>
  </si>
  <si>
    <t>Yony Claudelino</t>
  </si>
  <si>
    <t>Gisela Macarena</t>
  </si>
  <si>
    <t>Mailen Ana</t>
  </si>
  <si>
    <t>Laila Celeste</t>
  </si>
  <si>
    <t>Nelson Alex</t>
  </si>
  <si>
    <t>Jazmin Mailen</t>
  </si>
  <si>
    <t>Paulina Pilar</t>
  </si>
  <si>
    <t>Leila Jaqueline</t>
  </si>
  <si>
    <t>Betiana Soledad</t>
  </si>
  <si>
    <t>Susana Esther</t>
  </si>
  <si>
    <t>Agustina Antonia</t>
  </si>
  <si>
    <t>Angela Fabiana</t>
  </si>
  <si>
    <t>Tamara Evelyn</t>
  </si>
  <si>
    <t>Serena Valentina</t>
  </si>
  <si>
    <t>Brenda Ruth</t>
  </si>
  <si>
    <t>Vanina Beatriz</t>
  </si>
  <si>
    <t>Luciana Violeta</t>
  </si>
  <si>
    <t>Jesus Leandro</t>
  </si>
  <si>
    <t>Rosa Mariel</t>
  </si>
  <si>
    <t>Elio Natanahel</t>
  </si>
  <si>
    <t>Julian Isaias</t>
  </si>
  <si>
    <t>Bárbara Melany</t>
  </si>
  <si>
    <t xml:space="preserve">Exequiel Santiago                                                                          </t>
  </si>
  <si>
    <t>Felix Sebastian</t>
  </si>
  <si>
    <t>Selene Gabriela</t>
  </si>
  <si>
    <t>Gerardo Ignacio</t>
  </si>
  <si>
    <t>Matias Lisandro</t>
  </si>
  <si>
    <t>Milagros Anael</t>
  </si>
  <si>
    <t>Ariadna Sol</t>
  </si>
  <si>
    <t>Constanza Ailen</t>
  </si>
  <si>
    <t>Francisco Eugenio</t>
  </si>
  <si>
    <t>Jael Martina</t>
  </si>
  <si>
    <t>Abril Romina</t>
  </si>
  <si>
    <t>Naiara Nahir</t>
  </si>
  <si>
    <t>Elvio Javier</t>
  </si>
  <si>
    <t>Ailen Xiomara</t>
  </si>
  <si>
    <t>Katerina Belen</t>
  </si>
  <si>
    <t>Yamila Sabrina</t>
  </si>
  <si>
    <t>Cintia Analía</t>
  </si>
  <si>
    <t>Micaela Celene</t>
  </si>
  <si>
    <t>KATHERINE LUCERO</t>
  </si>
  <si>
    <t>Uriel Ignacio</t>
  </si>
  <si>
    <t>Azul Estefania</t>
  </si>
  <si>
    <t>Lorena Antonella</t>
  </si>
  <si>
    <t>Melani Milagros Daiana</t>
  </si>
  <si>
    <t>Mario Joaquin</t>
  </si>
  <si>
    <t>Brandon Mickol</t>
  </si>
  <si>
    <t>Giselle Romina</t>
  </si>
  <si>
    <t>Noemi Abigail</t>
  </si>
  <si>
    <t>Maria Simona</t>
  </si>
  <si>
    <t>Yago Javier</t>
  </si>
  <si>
    <t>Jennifer Stefania</t>
  </si>
  <si>
    <t>Leonel Victor</t>
  </si>
  <si>
    <t>Jenifer Beatriz</t>
  </si>
  <si>
    <t>Nehemías Natanael</t>
  </si>
  <si>
    <t>Gonzalo Segundo</t>
  </si>
  <si>
    <t>Rodolfo Mathias</t>
  </si>
  <si>
    <t>Richard Rodrigo</t>
  </si>
  <si>
    <t>Carolina Nair</t>
  </si>
  <si>
    <t>Elisa Belén</t>
  </si>
  <si>
    <t>Alejandra Fabiana</t>
  </si>
  <si>
    <t>Román Elias</t>
  </si>
  <si>
    <t>Exequiel Lautaro</t>
  </si>
  <si>
    <t>Milena Mariel</t>
  </si>
  <si>
    <t>Agustina Irina</t>
  </si>
  <si>
    <t>Daiana Ester</t>
  </si>
  <si>
    <t>ALEJO ROBERTO</t>
  </si>
  <si>
    <t>Yamila Marianela</t>
  </si>
  <si>
    <t xml:space="preserve"> Luz Varinia</t>
  </si>
  <si>
    <t>Martin Yoel</t>
  </si>
  <si>
    <t>Lurdes Guadalupe</t>
  </si>
  <si>
    <t>Analuz Belen</t>
  </si>
  <si>
    <t>Yessica Yamila</t>
  </si>
  <si>
    <t>Marcelo Ricardo</t>
  </si>
  <si>
    <t>Gonzalo Roberto</t>
  </si>
  <si>
    <t>Maria Lizeth</t>
  </si>
  <si>
    <t>Lorena Eliana</t>
  </si>
  <si>
    <t>Alexander Julian</t>
  </si>
  <si>
    <t>Jonathan Francisco</t>
  </si>
  <si>
    <t>Angélica Maria</t>
  </si>
  <si>
    <t>Milena Janeht</t>
  </si>
  <si>
    <t xml:space="preserve">Abril Isabel </t>
  </si>
  <si>
    <t>Facundo Arian</t>
  </si>
  <si>
    <t>Evelin Denise</t>
  </si>
  <si>
    <t>LORENA YANET</t>
  </si>
  <si>
    <t>Fernanda Agostina</t>
  </si>
  <si>
    <t>Josías Nicolás</t>
  </si>
  <si>
    <t>Daniela Maite</t>
  </si>
  <si>
    <t>Pamela Abril</t>
  </si>
  <si>
    <t>Luana Anahi</t>
  </si>
  <si>
    <t>Giselle Ayelen</t>
  </si>
  <si>
    <t>Agustina Yesica</t>
  </si>
  <si>
    <t>Elias Micael</t>
  </si>
  <si>
    <t>Milagros Rayen</t>
  </si>
  <si>
    <t>Augusto Miguel</t>
  </si>
  <si>
    <t>Agustina Maria Del Cielo</t>
  </si>
  <si>
    <t>Katerina Elizabeth</t>
  </si>
  <si>
    <t>Nelson Benjamín</t>
  </si>
  <si>
    <t>Jannik</t>
  </si>
  <si>
    <t>Cristian Stefano</t>
  </si>
  <si>
    <t>Damian Miguel</t>
  </si>
  <si>
    <t>Solana Valentina</t>
  </si>
  <si>
    <t>Jonathan Aaron</t>
  </si>
  <si>
    <t xml:space="preserve">Irina Celeste                                                                                       </t>
  </si>
  <si>
    <t>Jeremias Alberto</t>
  </si>
  <si>
    <t>Raul Orlando</t>
  </si>
  <si>
    <t>Venus</t>
  </si>
  <si>
    <t>Ailen Melisa</t>
  </si>
  <si>
    <t>Fernando Catriel</t>
  </si>
  <si>
    <t>ANDY JHAZEL</t>
  </si>
  <si>
    <t xml:space="preserve">Candelaria Sabrina </t>
  </si>
  <si>
    <t>Celina Elisabet</t>
  </si>
  <si>
    <t xml:space="preserve">Erika Miguelina </t>
  </si>
  <si>
    <t>Santiago Rodolfo</t>
  </si>
  <si>
    <t>Ayelen Gimena</t>
  </si>
  <si>
    <t>Brando Dylan</t>
  </si>
  <si>
    <t>Nestor Esteban</t>
  </si>
  <si>
    <t>Eliana Paola</t>
  </si>
  <si>
    <t>Adrian Facundo</t>
  </si>
  <si>
    <t>Macarena Aldana</t>
  </si>
  <si>
    <t>Selene Guadalupe</t>
  </si>
  <si>
    <t>Candela Alexia</t>
  </si>
  <si>
    <t>Janet Milagros</t>
  </si>
  <si>
    <t>Gonzalo José María</t>
  </si>
  <si>
    <t>Alejo Ian</t>
  </si>
  <si>
    <t>Brian Yamil</t>
  </si>
  <si>
    <t>Magdalena Del Carmen</t>
  </si>
  <si>
    <t>Andrea Noelia</t>
  </si>
  <si>
    <t>Arai Zahyra Abigail</t>
  </si>
  <si>
    <t>Celina Gisella</t>
  </si>
  <si>
    <t>Brisa Nataly</t>
  </si>
  <si>
    <t>Solange Milagros</t>
  </si>
  <si>
    <t>Juan Ramon Gabriel</t>
  </si>
  <si>
    <t>Jeremias Adrian</t>
  </si>
  <si>
    <t>Silvana Raquel</t>
  </si>
  <si>
    <t>Hector Orlando</t>
  </si>
  <si>
    <t>Erika Victoria</t>
  </si>
  <si>
    <t>Josue Israel</t>
  </si>
  <si>
    <t>Noemi Roxana</t>
  </si>
  <si>
    <t>Axel Ulises</t>
  </si>
  <si>
    <t>Ian Kevin</t>
  </si>
  <si>
    <t>Naiara Yael</t>
  </si>
  <si>
    <t>Evelin Yessica</t>
  </si>
  <si>
    <t>Edgardo Facundo</t>
  </si>
  <si>
    <t>Nerina Denise</t>
  </si>
  <si>
    <t xml:space="preserve">Delfina Tatiana                                                                                     </t>
  </si>
  <si>
    <t>Gimena Eliana</t>
  </si>
  <si>
    <t>Ivana Guadalupe</t>
  </si>
  <si>
    <t>Rebeca Daiana</t>
  </si>
  <si>
    <t>Yamil Gabriel</t>
  </si>
  <si>
    <t>Lucrecia Ayelen</t>
  </si>
  <si>
    <t>Lara Tatyana</t>
  </si>
  <si>
    <t>Oriana Iveth</t>
  </si>
  <si>
    <t>Erick Agustin</t>
  </si>
  <si>
    <t>Moira Belén</t>
  </si>
  <si>
    <t>Yasmin Lucia</t>
  </si>
  <si>
    <t>Susana Yamila</t>
  </si>
  <si>
    <t>Eric Misael</t>
  </si>
  <si>
    <t>AIDA</t>
  </si>
  <si>
    <t>Nicolas Mauro</t>
  </si>
  <si>
    <t>Michelle Lara</t>
  </si>
  <si>
    <t>MAICOL</t>
  </si>
  <si>
    <t>YENIFER SOLEDAD</t>
  </si>
  <si>
    <t>Karen Lisette</t>
  </si>
  <si>
    <t>Ricardo Nazareno</t>
  </si>
  <si>
    <t>Mauro Misael</t>
  </si>
  <si>
    <t>Jesús Rafael</t>
  </si>
  <si>
    <t>Maite Denise</t>
  </si>
  <si>
    <t>Zoe Merlina</t>
  </si>
  <si>
    <t>Lourdes Selene</t>
  </si>
  <si>
    <t>Alicia Milagros</t>
  </si>
  <si>
    <t>Saul Agustin</t>
  </si>
  <si>
    <t>Alan Xavier</t>
  </si>
  <si>
    <t>Wendy Abril</t>
  </si>
  <si>
    <t>Juan Cancio</t>
  </si>
  <si>
    <t>Belen Edith</t>
  </si>
  <si>
    <t>Leonardo Federico</t>
  </si>
  <si>
    <t>Francisco Lucas</t>
  </si>
  <si>
    <t>Rut Belen</t>
  </si>
  <si>
    <t>Oriana del Valle</t>
  </si>
  <si>
    <t>Paulo Valentin</t>
  </si>
  <si>
    <t>Solange Rocio</t>
  </si>
  <si>
    <t>Fabian Roberto</t>
  </si>
  <si>
    <t>Yamila Marlene</t>
  </si>
  <si>
    <t>Augusto Emmanuel</t>
  </si>
  <si>
    <t>Micaela Josefina</t>
  </si>
  <si>
    <t>Barbara Oriana</t>
  </si>
  <si>
    <t>Maria  Virginia</t>
  </si>
  <si>
    <t>Carla Analia</t>
  </si>
  <si>
    <t>Gaston Lucas</t>
  </si>
  <si>
    <t>Brenda Desiree</t>
  </si>
  <si>
    <t>Valentin Felipe</t>
  </si>
  <si>
    <t>Cesar Elian</t>
  </si>
  <si>
    <t>Laura Ailen</t>
  </si>
  <si>
    <t>Giuliana Fiorela</t>
  </si>
  <si>
    <t xml:space="preserve">Wendy Micaela                                                                                       </t>
  </si>
  <si>
    <t>Brenda Aymara</t>
  </si>
  <si>
    <t>Ezequiel Elian</t>
  </si>
  <si>
    <t>Fiorela Magali</t>
  </si>
  <si>
    <t>Miqueas Joaquin</t>
  </si>
  <si>
    <t>Johanna Jacqueline</t>
  </si>
  <si>
    <t>Agostina Yasmil</t>
  </si>
  <si>
    <t>Octavio Marcelo</t>
  </si>
  <si>
    <t>Guillermina Luz</t>
  </si>
  <si>
    <t>Huilén Agustina</t>
  </si>
  <si>
    <t>Luciana  Abigail</t>
  </si>
  <si>
    <t>Tamara Candela</t>
  </si>
  <si>
    <t>Augusto Nazareno</t>
  </si>
  <si>
    <t>Gisel Lorena</t>
  </si>
  <si>
    <t>Brahim Hernan</t>
  </si>
  <si>
    <t>NOELIA MONSERRAT</t>
  </si>
  <si>
    <t>Estefani Carina</t>
  </si>
  <si>
    <t>Luciano Marcos</t>
  </si>
  <si>
    <t>Celeste Gimena</t>
  </si>
  <si>
    <t>KEVIN JUAN CRUZ</t>
  </si>
  <si>
    <t>Micaela Lara</t>
  </si>
  <si>
    <t>Debora Judith</t>
  </si>
  <si>
    <t>Sandro Daniel</t>
  </si>
  <si>
    <t>Cleydi</t>
  </si>
  <si>
    <t>Ayrton Antonio</t>
  </si>
  <si>
    <t>Maria Erika</t>
  </si>
  <si>
    <t>Jazmin Ludmila</t>
  </si>
  <si>
    <t>Valentina Melina</t>
  </si>
  <si>
    <t>Airton</t>
  </si>
  <si>
    <t>PAMELA YAMILA</t>
  </si>
  <si>
    <t>Nilda Beatriz</t>
  </si>
  <si>
    <t>Aylen Trinidad</t>
  </si>
  <si>
    <t>Aldo Matias</t>
  </si>
  <si>
    <t>Leonor Abigail</t>
  </si>
  <si>
    <t>Osvaldo Ramon</t>
  </si>
  <si>
    <t>Ailen Marisol</t>
  </si>
  <si>
    <t>Cristobal Manuel</t>
  </si>
  <si>
    <t>Alan Brandon</t>
  </si>
  <si>
    <t>Ignacio Juan</t>
  </si>
  <si>
    <t>Emmanuel Anibal</t>
  </si>
  <si>
    <t>Natanael Nicolás</t>
  </si>
  <si>
    <t>Gonzalo Fermin</t>
  </si>
  <si>
    <t>Román Marcelo</t>
  </si>
  <si>
    <t>MAGALI JHILDA</t>
  </si>
  <si>
    <t>Braian Natanael</t>
  </si>
  <si>
    <t>Karen Milagro</t>
  </si>
  <si>
    <t>Tania Brisa</t>
  </si>
  <si>
    <t>Keneth Aloryero</t>
  </si>
  <si>
    <t>Angeles Itati</t>
  </si>
  <si>
    <t>ZULMA NATALIA</t>
  </si>
  <si>
    <t>Cristhian Alberto</t>
  </si>
  <si>
    <t>Alexis Edgardo</t>
  </si>
  <si>
    <t>Hernán Leonardo</t>
  </si>
  <si>
    <t>Jennifer María de los Angeles</t>
  </si>
  <si>
    <t>Zaira Luciana Aylen</t>
  </si>
  <si>
    <t>Ximena Ariadna</t>
  </si>
  <si>
    <t>Hebe</t>
  </si>
  <si>
    <t>Mauricio Esequiel</t>
  </si>
  <si>
    <t>Claudia Araceli</t>
  </si>
  <si>
    <t>Jennifer Maria</t>
  </si>
  <si>
    <t>Rocio Maria Fernanda</t>
  </si>
  <si>
    <t>Alexandra Annel</t>
  </si>
  <si>
    <t>Nancy Luján</t>
  </si>
  <si>
    <t>Mercedes Elisa</t>
  </si>
  <si>
    <t>Joan Daniel</t>
  </si>
  <si>
    <t>Laura Mariel</t>
  </si>
  <si>
    <t>Jacquelina Anahi</t>
  </si>
  <si>
    <t>Ayrthon Elian</t>
  </si>
  <si>
    <t>Ian Eliezer</t>
  </si>
  <si>
    <t>Brian Mario</t>
  </si>
  <si>
    <t>Elias Bernabe</t>
  </si>
  <si>
    <t>Federico Mateo</t>
  </si>
  <si>
    <t>Monica Cecilia</t>
  </si>
  <si>
    <t>Juan Tobias</t>
  </si>
  <si>
    <t>Sabrina Viviana</t>
  </si>
  <si>
    <t>Alex Arón</t>
  </si>
  <si>
    <t>Lazaro Ruben</t>
  </si>
  <si>
    <t>Ruben Ramiro</t>
  </si>
  <si>
    <t>Guillermina Jacqueline</t>
  </si>
  <si>
    <t>Candela Balbina</t>
  </si>
  <si>
    <t>Rosana Soledad</t>
  </si>
  <si>
    <t>Yazmin Antonella</t>
  </si>
  <si>
    <t>Norali Ayelen</t>
  </si>
  <si>
    <t>ASTRID AGOSTINA</t>
  </si>
  <si>
    <t>Jaqueline Esther</t>
  </si>
  <si>
    <t>Talía Jazmín</t>
  </si>
  <si>
    <t>Lorena Mercedes</t>
  </si>
  <si>
    <t>Priscila de los Angeles</t>
  </si>
  <si>
    <t>Fiorella Melany</t>
  </si>
  <si>
    <t>Denise Joana</t>
  </si>
  <si>
    <t>Camila Florentina</t>
  </si>
  <si>
    <t>Camila del Mar</t>
  </si>
  <si>
    <t>Aldana Malen</t>
  </si>
  <si>
    <t>Sara Naomi</t>
  </si>
  <si>
    <t>Samuel Fernando</t>
  </si>
  <si>
    <t>Veronica Marilin</t>
  </si>
  <si>
    <t>Milagros Malen</t>
  </si>
  <si>
    <t>Tomas Osvaldo</t>
  </si>
  <si>
    <t>Agustina Valentina</t>
  </si>
  <si>
    <t>Agustina Milagros Belén</t>
  </si>
  <si>
    <t>Lara Naimid</t>
  </si>
  <si>
    <t>Ceferino Nahuel</t>
  </si>
  <si>
    <t>Irina Rocio</t>
  </si>
  <si>
    <t>Gabriela Salome</t>
  </si>
  <si>
    <t>Magdalena Elizabeth</t>
  </si>
  <si>
    <t>Constanza Nazarena</t>
  </si>
  <si>
    <t>Brandon Ruben</t>
  </si>
  <si>
    <t>Leila Marianela</t>
  </si>
  <si>
    <t>Vanesa Nicole</t>
  </si>
  <si>
    <t>Brisa Jackeline</t>
  </si>
  <si>
    <t>Noelia Priscila</t>
  </si>
  <si>
    <t>Ana Estefany</t>
  </si>
  <si>
    <t>Gabriela Emilce</t>
  </si>
  <si>
    <t>Milena Elvira</t>
  </si>
  <si>
    <t>Ismael Ariel</t>
  </si>
  <si>
    <t>Adriana Valentina</t>
  </si>
  <si>
    <t>Juan Nazareno</t>
  </si>
  <si>
    <t>Alan Demian</t>
  </si>
  <si>
    <t>Nahiara Micaela</t>
  </si>
  <si>
    <t>Sofia Nataly</t>
  </si>
  <si>
    <t>Bianca Guadalupe</t>
  </si>
  <si>
    <t>Paola Marisol</t>
  </si>
  <si>
    <t>Daiana Marilin</t>
  </si>
  <si>
    <t>Valentina Natalí</t>
  </si>
  <si>
    <t>Leila Judith</t>
  </si>
  <si>
    <t>Gloria Estefani</t>
  </si>
  <si>
    <t>Luciana Yolanda</t>
  </si>
  <si>
    <t>Julián María</t>
  </si>
  <si>
    <t>Salvador Nicolás</t>
  </si>
  <si>
    <t>Evelyn Antonela</t>
  </si>
  <si>
    <t>Joaquin Nehuen</t>
  </si>
  <si>
    <t>Nerea Agostina</t>
  </si>
  <si>
    <t>Aymara Celeste</t>
  </si>
  <si>
    <t>Franco Baltasar</t>
  </si>
  <si>
    <t>Cielo Dalila</t>
  </si>
  <si>
    <t>Armando Exequiel</t>
  </si>
  <si>
    <t>Enrique Matias</t>
  </si>
  <si>
    <t>Emilia Micaela</t>
  </si>
  <si>
    <t>Laura Lujan</t>
  </si>
  <si>
    <t>Angelo Moises Abrahan</t>
  </si>
  <si>
    <t>Ruth Araceli</t>
  </si>
  <si>
    <t>Erith Andrés</t>
  </si>
  <si>
    <t>Bianca Narella</t>
  </si>
  <si>
    <t>Fausto Nicolas</t>
  </si>
  <si>
    <t>Mauricio Ivan Ignacio</t>
  </si>
  <si>
    <t>Alexis Yamil</t>
  </si>
  <si>
    <t>Erica Roxana</t>
  </si>
  <si>
    <t>Aldo Lautaro</t>
  </si>
  <si>
    <t>Jocelyn Micaela</t>
  </si>
  <si>
    <t>Zoe Antonella</t>
  </si>
  <si>
    <t>Bruno Abel</t>
  </si>
  <si>
    <t>Evelin Claribel</t>
  </si>
  <si>
    <t>Rosa Adriana</t>
  </si>
  <si>
    <t>Emilia Anahi</t>
  </si>
  <si>
    <t>Alejandra Mailen</t>
  </si>
  <si>
    <t>Daniel Samuel</t>
  </si>
  <si>
    <t>Melina Esther</t>
  </si>
  <si>
    <t>Joaquín Félix</t>
  </si>
  <si>
    <t>Jorge Josue</t>
  </si>
  <si>
    <t>Emanuel Emiliano</t>
  </si>
  <si>
    <t>Maximiliano Leonardo</t>
  </si>
  <si>
    <t>Gilda Gabriela</t>
  </si>
  <si>
    <t>Luciano Natanael</t>
  </si>
  <si>
    <t>Agustín Jonatán</t>
  </si>
  <si>
    <t>David Israel</t>
  </si>
  <si>
    <t>SAMIA</t>
  </si>
  <si>
    <t>Zoe Denise</t>
  </si>
  <si>
    <t>Jorge Antonio Vladimir</t>
  </si>
  <si>
    <t>Milena Lourdes</t>
  </si>
  <si>
    <t>Brandon Emir</t>
  </si>
  <si>
    <t>Julieta Marcela</t>
  </si>
  <si>
    <t>Gerónimo Tomás</t>
  </si>
  <si>
    <t>Ramiro Pablo</t>
  </si>
  <si>
    <t>Ruben Damian</t>
  </si>
  <si>
    <t>Maria Isabela</t>
  </si>
  <si>
    <t>Marianela Salomé</t>
  </si>
  <si>
    <t>MADISON ARIEL</t>
  </si>
  <si>
    <t>Elio Joaquín</t>
  </si>
  <si>
    <t>Naara Aylen</t>
  </si>
  <si>
    <t>Victoria Constanza</t>
  </si>
  <si>
    <t>Silvio Ezequiel</t>
  </si>
  <si>
    <t>Alcides Nicolas</t>
  </si>
  <si>
    <t>Dante Marcelo</t>
  </si>
  <si>
    <t>Yoselin Abigail</t>
  </si>
  <si>
    <t>Celina Ramona</t>
  </si>
  <si>
    <t>Lucas Jorge</t>
  </si>
  <si>
    <t>Natalia Evelyn</t>
  </si>
  <si>
    <t>Hugo Emiliano</t>
  </si>
  <si>
    <t>Pamela Ines</t>
  </si>
  <si>
    <t>Erika Joana</t>
  </si>
  <si>
    <t>Yannizar Marian</t>
  </si>
  <si>
    <t>Kevin Josue</t>
  </si>
  <si>
    <t>Alexander Alan</t>
  </si>
  <si>
    <t>Paula Nadine</t>
  </si>
  <si>
    <t>Perla Mariana</t>
  </si>
  <si>
    <t>Marianela De Los Milagros</t>
  </si>
  <si>
    <t>Ailen Sol</t>
  </si>
  <si>
    <t>Marcela Gisel</t>
  </si>
  <si>
    <t>Adrian Ramiro</t>
  </si>
  <si>
    <t>Pamela Yanina</t>
  </si>
  <si>
    <t xml:space="preserve">Emilce Milagros </t>
  </si>
  <si>
    <t>Fernanda del Valle</t>
  </si>
  <si>
    <t>Jeronimo Blas</t>
  </si>
  <si>
    <t>Candela Mariangeles</t>
  </si>
  <si>
    <t>YASMIN ALDANA</t>
  </si>
  <si>
    <t>Milagros Talía</t>
  </si>
  <si>
    <t>Regina Belén</t>
  </si>
  <si>
    <t>Sofia Regina</t>
  </si>
  <si>
    <t>Melanie Natali</t>
  </si>
  <si>
    <t>Talia Guadalupe</t>
  </si>
  <si>
    <t>Areceli Pauli Natali</t>
  </si>
  <si>
    <t>Violeta Elizabeth</t>
  </si>
  <si>
    <t>Maximiliano Braian Alexis</t>
  </si>
  <si>
    <t>Agustina Brenda</t>
  </si>
  <si>
    <t>Erik Eduardo</t>
  </si>
  <si>
    <t>Eugenia Valentina</t>
  </si>
  <si>
    <t>Jessica Norma</t>
  </si>
  <si>
    <t>Ruth Mabel</t>
  </si>
  <si>
    <t>Lucrecia Soledad</t>
  </si>
  <si>
    <t>Agustina Manuela</t>
  </si>
  <si>
    <t>Mauro Alex</t>
  </si>
  <si>
    <t>Araceli Tatiana</t>
  </si>
  <si>
    <t>Mara Ailin</t>
  </si>
  <si>
    <t>Braiton Nehuen</t>
  </si>
  <si>
    <t>Mikel Gabriel</t>
  </si>
  <si>
    <t>Martina Dolores</t>
  </si>
  <si>
    <t xml:space="preserve">Sasha Ailin                                                                                         </t>
  </si>
  <si>
    <t>Katherina Daniela</t>
  </si>
  <si>
    <t>Brenda Lis</t>
  </si>
  <si>
    <t>DAMARIS NICOLE</t>
  </si>
  <si>
    <t>Lidia Del Carmen</t>
  </si>
  <si>
    <t>Milagros Maiten</t>
  </si>
  <si>
    <t>Katherine Elizabeth</t>
  </si>
  <si>
    <t>Noelia Mariana</t>
  </si>
  <si>
    <t>Karen Danisa</t>
  </si>
  <si>
    <t>Tania Celina</t>
  </si>
  <si>
    <t>Ismael Angel</t>
  </si>
  <si>
    <t>Melani del Rosario</t>
  </si>
  <si>
    <t>Luz Trinidad</t>
  </si>
  <si>
    <t>Alejandra Antonella</t>
  </si>
  <si>
    <t>Milena Aixa</t>
  </si>
  <si>
    <t>Nilda Yanina</t>
  </si>
  <si>
    <t>Brisa Jasmin</t>
  </si>
  <si>
    <t>Damian Ramiro</t>
  </si>
  <si>
    <t>Paula Marisol</t>
  </si>
  <si>
    <t>Lisandro Damian</t>
  </si>
  <si>
    <t>Naara Yael</t>
  </si>
  <si>
    <t>Carlos Marcos</t>
  </si>
  <si>
    <t>Aylen Denisse</t>
  </si>
  <si>
    <t>Armando Alex</t>
  </si>
  <si>
    <t>Carina Mabel</t>
  </si>
  <si>
    <t>Julian Lionel</t>
  </si>
  <si>
    <t>Lujan Lucia</t>
  </si>
  <si>
    <t>Eric Javier</t>
  </si>
  <si>
    <t>Maia Ailin</t>
  </si>
  <si>
    <t>Ayelén Silvia</t>
  </si>
  <si>
    <t>Barbara Nahir</t>
  </si>
  <si>
    <t>Damian Salvador</t>
  </si>
  <si>
    <t>Jesus Ricardo</t>
  </si>
  <si>
    <t>Antonela Giselle</t>
  </si>
  <si>
    <t>Gabriel Arturo</t>
  </si>
  <si>
    <t>Rafael Oscar</t>
  </si>
  <si>
    <t>Zoe Tatiana Antonella</t>
  </si>
  <si>
    <t>Brian Jorge Nahuel</t>
  </si>
  <si>
    <t>Franco Valentino</t>
  </si>
  <si>
    <t>Juliana Noemi</t>
  </si>
  <si>
    <t>Natasha Oriana</t>
  </si>
  <si>
    <t>Enzo Yoel</t>
  </si>
  <si>
    <t>MICAELA MILAGRO</t>
  </si>
  <si>
    <t>Celina Loreley</t>
  </si>
  <si>
    <t>Yesica Lujan</t>
  </si>
  <si>
    <t>Maia Anahi</t>
  </si>
  <si>
    <t>Guadalupe Mailen</t>
  </si>
  <si>
    <t>DIEGO ALEXANDRO</t>
  </si>
  <si>
    <t>Lucia Brenda</t>
  </si>
  <si>
    <t>Erika Nazarena</t>
  </si>
  <si>
    <t>Thomas Manuel</t>
  </si>
  <si>
    <t>Silvia Eliana</t>
  </si>
  <si>
    <t>Benjamin Israel</t>
  </si>
  <si>
    <t>Jeremias Moises</t>
  </si>
  <si>
    <t>Jimena Yanina</t>
  </si>
  <si>
    <t>Macarena De Los Angeles</t>
  </si>
  <si>
    <t>Ailin Milagros</t>
  </si>
  <si>
    <t>Juan Valentino</t>
  </si>
  <si>
    <t>YOHANA MONSERRAT</t>
  </si>
  <si>
    <t>ALMENDRA CHANTAL</t>
  </si>
  <si>
    <t>Benjamín Rafael</t>
  </si>
  <si>
    <t>Kayla Juliana</t>
  </si>
  <si>
    <t>Virgilio Sabino</t>
  </si>
  <si>
    <t>Yoel Alexis</t>
  </si>
  <si>
    <t>Octavio Julian</t>
  </si>
  <si>
    <t>Mariela del Rosario</t>
  </si>
  <si>
    <t>Jairo Exequiel</t>
  </si>
  <si>
    <t xml:space="preserve">Malena Yanet </t>
  </si>
  <si>
    <t>Isaias Martin</t>
  </si>
  <si>
    <t>Milagros Silvana</t>
  </si>
  <si>
    <t>Lautaro Ricardo</t>
  </si>
  <si>
    <t>Joana Anahi</t>
  </si>
  <si>
    <t>Martina del Pilar</t>
  </si>
  <si>
    <t>Antonella Iara</t>
  </si>
  <si>
    <t>Catherine Antonella</t>
  </si>
  <si>
    <t>Adriana Yaquelin</t>
  </si>
  <si>
    <t>Natalia Victoria</t>
  </si>
  <si>
    <t>Eric Alan</t>
  </si>
  <si>
    <t>Romina Johana</t>
  </si>
  <si>
    <t>Jimena Jacqueline</t>
  </si>
  <si>
    <t>Lara Denisse</t>
  </si>
  <si>
    <t>Lucas Israel</t>
  </si>
  <si>
    <t>LOIDA MARLENE</t>
  </si>
  <si>
    <t>Nikos</t>
  </si>
  <si>
    <t>Sharon Dalila</t>
  </si>
  <si>
    <t>Mauro Nikolas</t>
  </si>
  <si>
    <t>Exequiel Emiliano</t>
  </si>
  <si>
    <t>Constanza Lujan</t>
  </si>
  <si>
    <t>Cesar Abel</t>
  </si>
  <si>
    <t>Soledad Elizabeth</t>
  </si>
  <si>
    <t>Cristhian Rafael</t>
  </si>
  <si>
    <t>IRENE YANINA</t>
  </si>
  <si>
    <t xml:space="preserve">Daiana Magdalena                                                                                    </t>
  </si>
  <si>
    <t>Caren Elizabeth</t>
  </si>
  <si>
    <t>Ricardo Marcelo</t>
  </si>
  <si>
    <t>Camila Yanel</t>
  </si>
  <si>
    <t>Sonia Isabel</t>
  </si>
  <si>
    <t>Owen Ariel</t>
  </si>
  <si>
    <t xml:space="preserve">Priscila Norali                                                                                     </t>
  </si>
  <si>
    <t>Jonathan Jorge</t>
  </si>
  <si>
    <t>YAMILA CECILIA</t>
  </si>
  <si>
    <t>Berenice Yanil</t>
  </si>
  <si>
    <t>Laura Eugenia</t>
  </si>
  <si>
    <t>Natalia Denise</t>
  </si>
  <si>
    <t>Sofia Jael</t>
  </si>
  <si>
    <t>Josue Hernan</t>
  </si>
  <si>
    <t>Facundo Israel</t>
  </si>
  <si>
    <t>Alberto Orlando</t>
  </si>
  <si>
    <t>Victoria Tatiana</t>
  </si>
  <si>
    <t>Carla Marcela</t>
  </si>
  <si>
    <t>Daiana Sthefani</t>
  </si>
  <si>
    <t>Lucas Matias Jesus</t>
  </si>
  <si>
    <t>SANTUSA</t>
  </si>
  <si>
    <t>Luz Yamila</t>
  </si>
  <si>
    <t>Antonella Esther</t>
  </si>
  <si>
    <t>Salma Valentina</t>
  </si>
  <si>
    <t>Ernesto Franco</t>
  </si>
  <si>
    <t>Briant Ramon</t>
  </si>
  <si>
    <t>Alexia Irene</t>
  </si>
  <si>
    <t>Luz Damaris</t>
  </si>
  <si>
    <t>Rocio Ana Belen</t>
  </si>
  <si>
    <t>Valentino Gabriel</t>
  </si>
  <si>
    <t>Michelle Abigail</t>
  </si>
  <si>
    <t>Tomas Cristian</t>
  </si>
  <si>
    <t>Silvio Leonel</t>
  </si>
  <si>
    <t>Barbara Paola</t>
  </si>
  <si>
    <t>YONAIKER</t>
  </si>
  <si>
    <t>Dina Abigail</t>
  </si>
  <si>
    <t>Raul Facundo</t>
  </si>
  <si>
    <t>Ines Cecilia</t>
  </si>
  <si>
    <t>Emilia Nahir</t>
  </si>
  <si>
    <t>Fabio Martín</t>
  </si>
  <si>
    <t>LAURA MARIA</t>
  </si>
  <si>
    <t>Dana Nerea</t>
  </si>
  <si>
    <t>Priscila Mariana</t>
  </si>
  <si>
    <t>Cristian de Jesus</t>
  </si>
  <si>
    <t>Candela Paola</t>
  </si>
  <si>
    <t>STEFANNY PRICILA</t>
  </si>
  <si>
    <t>Maria Zamira</t>
  </si>
  <si>
    <t>Blas Adrian</t>
  </si>
  <si>
    <t>Lilian Mabel</t>
  </si>
  <si>
    <t>Naim Nahuel</t>
  </si>
  <si>
    <t>Denise Mariel</t>
  </si>
  <si>
    <t>Gisela Claribel</t>
  </si>
  <si>
    <t>Xavier Alexis</t>
  </si>
  <si>
    <t>ANDREA ESMILCE</t>
  </si>
  <si>
    <t>Valentin Salvador</t>
  </si>
  <si>
    <t>Celeste Luz Milagro</t>
  </si>
  <si>
    <t>Vanina Gabriela</t>
  </si>
  <si>
    <t>Mailen Yael</t>
  </si>
  <si>
    <t>Noelia Ines</t>
  </si>
  <si>
    <t>Florencia Elisabet</t>
  </si>
  <si>
    <t>Bianca Florencia</t>
  </si>
  <si>
    <t>Isaac Andres</t>
  </si>
  <si>
    <t>Fernanda Candela</t>
  </si>
  <si>
    <t>Santiago Alan</t>
  </si>
  <si>
    <t>Luciano Rodolfo</t>
  </si>
  <si>
    <t>Milagros Elisa</t>
  </si>
  <si>
    <t>Leila Oriana</t>
  </si>
  <si>
    <t>Ezequiel Alan</t>
  </si>
  <si>
    <t>HERNANDO DIOSNEL</t>
  </si>
  <si>
    <t>Valentina Nora Eva</t>
  </si>
  <si>
    <t>Cintia Jaqueline</t>
  </si>
  <si>
    <t>Rocio Manuela</t>
  </si>
  <si>
    <t>Abel Emanuel</t>
  </si>
  <si>
    <t>Agostina Laura</t>
  </si>
  <si>
    <t>José Bernardo</t>
  </si>
  <si>
    <t>Virginia Lujan</t>
  </si>
  <si>
    <t>Ricardo Horacio</t>
  </si>
  <si>
    <t>Dayana Emilse</t>
  </si>
  <si>
    <t>Lara Andrea</t>
  </si>
  <si>
    <t>Maite Aldana</t>
  </si>
  <si>
    <t>Emilio Gaston</t>
  </si>
  <si>
    <t>Antonio Gustavo</t>
  </si>
  <si>
    <t>Griselda Mabel</t>
  </si>
  <si>
    <t>ANDREA MELYSA</t>
  </si>
  <si>
    <t>Marianela del Rosario</t>
  </si>
  <si>
    <t>Ismael Dario</t>
  </si>
  <si>
    <t>Nahiara Maria</t>
  </si>
  <si>
    <t>Lucia Dolores</t>
  </si>
  <si>
    <t xml:space="preserve">Carla Dayana                                                                                        </t>
  </si>
  <si>
    <t>Meredit Nicol</t>
  </si>
  <si>
    <t>Aldana Marisel</t>
  </si>
  <si>
    <t>Fabricio Juan Cruz</t>
  </si>
  <si>
    <t>Tatiana Nicolle</t>
  </si>
  <si>
    <t>Dylan Gaston</t>
  </si>
  <si>
    <t>Jonathan Jeremias</t>
  </si>
  <si>
    <t>Jonathan Dustin</t>
  </si>
  <si>
    <t>Wilson Antonio</t>
  </si>
  <si>
    <t>German Marcelo</t>
  </si>
  <si>
    <t xml:space="preserve">Micaela Aylin                                                                                       </t>
  </si>
  <si>
    <t>Franco  Exequiel</t>
  </si>
  <si>
    <t>Nicolas Eugenio</t>
  </si>
  <si>
    <t>Jose Patricio</t>
  </si>
  <si>
    <t>Edgar Ruben</t>
  </si>
  <si>
    <t>Lisandro Antonio</t>
  </si>
  <si>
    <t>Facundo Baltazar</t>
  </si>
  <si>
    <t>Maribel Del Carmen</t>
  </si>
  <si>
    <t>Tobias Guillermo</t>
  </si>
  <si>
    <t>Kassandra Nicolle</t>
  </si>
  <si>
    <t>Magdalena Solange</t>
  </si>
  <si>
    <t>Sean Patrick</t>
  </si>
  <si>
    <t>German Francisco</t>
  </si>
  <si>
    <t>Alicia Elizabeth</t>
  </si>
  <si>
    <t>Aixa Valentina</t>
  </si>
  <si>
    <t>Marilyn Solange</t>
  </si>
  <si>
    <t>Bianca Priscila</t>
  </si>
  <si>
    <t>Nahuel Yamil</t>
  </si>
  <si>
    <t>ERIKA ITATI</t>
  </si>
  <si>
    <t>Lara Guadalupe</t>
  </si>
  <si>
    <t>Milton Ivan</t>
  </si>
  <si>
    <t>Micol Ariana</t>
  </si>
  <si>
    <t>Angeles Noelia</t>
  </si>
  <si>
    <t>RAFAEL IGNACIO</t>
  </si>
  <si>
    <t>Nayla Ximena</t>
  </si>
  <si>
    <t>Lucas Hector Ezequiel</t>
  </si>
  <si>
    <t>Araceli Milena</t>
  </si>
  <si>
    <t>Silvina Elizabeth</t>
  </si>
  <si>
    <t>Alexis Natanael</t>
  </si>
  <si>
    <t>Daniela Angelica</t>
  </si>
  <si>
    <t>Cristian Felix</t>
  </si>
  <si>
    <t xml:space="preserve">Violeta Soledad                                                                                     </t>
  </si>
  <si>
    <t>Jose Jonathan</t>
  </si>
  <si>
    <t>Gisela Sabrina</t>
  </si>
  <si>
    <t>NELCI MARIELA</t>
  </si>
  <si>
    <t>Eric Iván</t>
  </si>
  <si>
    <t>Ezequiel Thomas</t>
  </si>
  <si>
    <t>Jessica Guadalupe</t>
  </si>
  <si>
    <t>Priscila Victoria</t>
  </si>
  <si>
    <t>Thomas Javier</t>
  </si>
  <si>
    <t>Juan Leo</t>
  </si>
  <si>
    <t>Fabiola Anahi</t>
  </si>
  <si>
    <t>Goran</t>
  </si>
  <si>
    <t>Abril Michelle</t>
  </si>
  <si>
    <t>Mauro Roman</t>
  </si>
  <si>
    <t>Cristian Enzo</t>
  </si>
  <si>
    <t>Eleonora Alexandra</t>
  </si>
  <si>
    <t>Ludmila Lisette</t>
  </si>
  <si>
    <t>Debora Naiquen</t>
  </si>
  <si>
    <t>Nadia Pamela</t>
  </si>
  <si>
    <t>Daniela Yisel</t>
  </si>
  <si>
    <t>LUJAN DE LOS ANGELES</t>
  </si>
  <si>
    <t>Magdalena Sofia</t>
  </si>
  <si>
    <t>Giuliana Mariel</t>
  </si>
  <si>
    <t>Sabrina Leonela</t>
  </si>
  <si>
    <t>Vanina Marisol</t>
  </si>
  <si>
    <t>Paola Natalia</t>
  </si>
  <si>
    <t>Eliana Vanesa</t>
  </si>
  <si>
    <t>Fiorella Nahir</t>
  </si>
  <si>
    <t>Catalina Mailen</t>
  </si>
  <si>
    <t>Lautaro Juan Cruz</t>
  </si>
  <si>
    <t>Johana Karen</t>
  </si>
  <si>
    <t>Marcos Kevin</t>
  </si>
  <si>
    <t>Daiana Milena</t>
  </si>
  <si>
    <t>Fernanda Yudith</t>
  </si>
  <si>
    <t>Sabrina Patricia</t>
  </si>
  <si>
    <t>Jairo Manuel</t>
  </si>
  <si>
    <t>Paula Irina</t>
  </si>
  <si>
    <t>Melani Pamela</t>
  </si>
  <si>
    <t>Esteban Natanael</t>
  </si>
  <si>
    <t>Mauro Juan Patricio</t>
  </si>
  <si>
    <t>Andrea Marisel</t>
  </si>
  <si>
    <t>Aylen Ester</t>
  </si>
  <si>
    <t>Antonio Elias</t>
  </si>
  <si>
    <t>Nayely</t>
  </si>
  <si>
    <t>Mariana Ailin</t>
  </si>
  <si>
    <t>Yoana Belen</t>
  </si>
  <si>
    <t>Aixa Antonella</t>
  </si>
  <si>
    <t>Johanna Evelyn</t>
  </si>
  <si>
    <t>Sofía  Ayelén</t>
  </si>
  <si>
    <t>Brisa Lihue</t>
  </si>
  <si>
    <t>Tania Erica</t>
  </si>
  <si>
    <t>Ezequiel Emilio</t>
  </si>
  <si>
    <t>Alexis Nazareno</t>
  </si>
  <si>
    <t>Sabrina Cecilia</t>
  </si>
  <si>
    <t>Maria Francesca</t>
  </si>
  <si>
    <t>Erica Victoria</t>
  </si>
  <si>
    <t>Elias Matias</t>
  </si>
  <si>
    <t>Arnaldo Joaquín</t>
  </si>
  <si>
    <t>Yuliana Natalia</t>
  </si>
  <si>
    <t>David Emilio</t>
  </si>
  <si>
    <t>TATIANA de los ANGELES</t>
  </si>
  <si>
    <t>Araceli Fabiana</t>
  </si>
  <si>
    <t>Rodrigo Lionel</t>
  </si>
  <si>
    <t>Agustina Noé</t>
  </si>
  <si>
    <t>Aldana Emilce</t>
  </si>
  <si>
    <t>Celso Ezequiel</t>
  </si>
  <si>
    <t>Exequiel Eduardo</t>
  </si>
  <si>
    <t>Marisa Anabel</t>
  </si>
  <si>
    <t>Francisco Mateo</t>
  </si>
  <si>
    <t>Ezequiel Abdón</t>
  </si>
  <si>
    <t>Víctor Gastón</t>
  </si>
  <si>
    <t>Aldana Jaquelina</t>
  </si>
  <si>
    <t>Gaspar Mateo</t>
  </si>
  <si>
    <t>Claudia Jacqueline</t>
  </si>
  <si>
    <t>Sasha Macarena</t>
  </si>
  <si>
    <t>Candela Luz</t>
  </si>
  <si>
    <t>Cesar Gustavo</t>
  </si>
  <si>
    <t>Marta Itati</t>
  </si>
  <si>
    <t>Nazareno Ariel</t>
  </si>
  <si>
    <t>Jaqueline Beatriz</t>
  </si>
  <si>
    <t>Noelia Roxana</t>
  </si>
  <si>
    <t>Luis Fernando Jose</t>
  </si>
  <si>
    <t>Luciana Evelyn</t>
  </si>
  <si>
    <t>Victor Orlando</t>
  </si>
  <si>
    <t>Isis Ailen</t>
  </si>
  <si>
    <t>Exquiel Leandro</t>
  </si>
  <si>
    <t>Irina Candela</t>
  </si>
  <si>
    <t>Candela  Denise</t>
  </si>
  <si>
    <t>Tobías Bautista</t>
  </si>
  <si>
    <t>Florencia Esmeralda</t>
  </si>
  <si>
    <t>Kevin Ulises</t>
  </si>
  <si>
    <t>MICHELLY</t>
  </si>
  <si>
    <t>Luna Celeste</t>
  </si>
  <si>
    <t>Nicole Karina</t>
  </si>
  <si>
    <t>Alexandra Daniela</t>
  </si>
  <si>
    <t>Damián Daniel</t>
  </si>
  <si>
    <t>Analia Judith</t>
  </si>
  <si>
    <t>Nicolás De Jesús</t>
  </si>
  <si>
    <t>Cheresana Anahí De Los Angeles</t>
  </si>
  <si>
    <t xml:space="preserve">Maximiliano Marcelo                                                                                 </t>
  </si>
  <si>
    <t>Cinthia Aylen</t>
  </si>
  <si>
    <t>Tamara Malena</t>
  </si>
  <si>
    <t>Dalila Florencia</t>
  </si>
  <si>
    <t>Elisa Abigail</t>
  </si>
  <si>
    <t>Alejandro Samuel</t>
  </si>
  <si>
    <t>Lucas Isaac</t>
  </si>
  <si>
    <t>Veronica Mabel</t>
  </si>
  <si>
    <t>Juan Pablo Miguel</t>
  </si>
  <si>
    <t>Merlina Astrid</t>
  </si>
  <si>
    <t>Clarisa Mabel</t>
  </si>
  <si>
    <t>Rayén Lourdes</t>
  </si>
  <si>
    <t>Ana Karina</t>
  </si>
  <si>
    <t>Milagros Daiana Azul</t>
  </si>
  <si>
    <t>Jenifer Jaqueline</t>
  </si>
  <si>
    <t>Angela Agostina</t>
  </si>
  <si>
    <t>Fabio Enrique</t>
  </si>
  <si>
    <t>Bruno Dante</t>
  </si>
  <si>
    <t>Samuel Leandro</t>
  </si>
  <si>
    <t>Maria Irina</t>
  </si>
  <si>
    <t>Thamara Soledad</t>
  </si>
  <si>
    <t>Carola Belen</t>
  </si>
  <si>
    <t>Favio Leonardo</t>
  </si>
  <si>
    <t>FLORENCIA  AILEN</t>
  </si>
  <si>
    <t>Naiara Candela</t>
  </si>
  <si>
    <t>Katherine Abril</t>
  </si>
  <si>
    <t>Catalina Emilia</t>
  </si>
  <si>
    <t>GIANELLA KATHERINE</t>
  </si>
  <si>
    <t>Ximena Sofia</t>
  </si>
  <si>
    <t>Fabricio Esteban</t>
  </si>
  <si>
    <t>Victoria  Abril</t>
  </si>
  <si>
    <t>Melanie Ariadna</t>
  </si>
  <si>
    <t>Joel Cristhian</t>
  </si>
  <si>
    <t>Cinthia Celeste</t>
  </si>
  <si>
    <t>Osvaldo Alexis</t>
  </si>
  <si>
    <t>Leyla Ayelen</t>
  </si>
  <si>
    <t>Laura Del Carmen</t>
  </si>
  <si>
    <t>Ysidro</t>
  </si>
  <si>
    <t>Anibal Gabriel</t>
  </si>
  <si>
    <t>Lautaro Bladimir</t>
  </si>
  <si>
    <t>CASANDRA ABIGAIL</t>
  </si>
  <si>
    <t>Brenda Maylen</t>
  </si>
  <si>
    <t>Karina Fernanda</t>
  </si>
  <si>
    <t>Patricia Cristina</t>
  </si>
  <si>
    <t>Daniel Inocencio</t>
  </si>
  <si>
    <t>Leandro Enrique</t>
  </si>
  <si>
    <t>Milena Evelin</t>
  </si>
  <si>
    <t>Henry David</t>
  </si>
  <si>
    <t>Dayana Rocío</t>
  </si>
  <si>
    <t>Ariel Miguel</t>
  </si>
  <si>
    <t>Oriana Ariela</t>
  </si>
  <si>
    <t xml:space="preserve">Agata Noemí                                                                                     </t>
  </si>
  <si>
    <t>Abril Itati</t>
  </si>
  <si>
    <t>Ian Aaron</t>
  </si>
  <si>
    <t>Brayan Wilson</t>
  </si>
  <si>
    <t>Debora Jael</t>
  </si>
  <si>
    <t>Jesus Braian</t>
  </si>
  <si>
    <t>Esteban Horacio</t>
  </si>
  <si>
    <t>Aldo Joel</t>
  </si>
  <si>
    <t>Jessica Maribel</t>
  </si>
  <si>
    <t>Antonella Verónica Elisa</t>
  </si>
  <si>
    <t>Guido Enzo</t>
  </si>
  <si>
    <t>Katia Maria</t>
  </si>
  <si>
    <t>Raul Airton</t>
  </si>
  <si>
    <t>Tatiana Giselle</t>
  </si>
  <si>
    <t>Celeste Rocío Del Carmen</t>
  </si>
  <si>
    <t>Lisandro Rodrigo</t>
  </si>
  <si>
    <t>Nara Yamila</t>
  </si>
  <si>
    <t>Jesica Mariel</t>
  </si>
  <si>
    <t xml:space="preserve">Patricio Fernando                                                                                   </t>
  </si>
  <si>
    <t>Angela Guadalupe</t>
  </si>
  <si>
    <t>Maria Anabella</t>
  </si>
  <si>
    <t>Caren Macarena</t>
  </si>
  <si>
    <t>Lúz Anabella</t>
  </si>
  <si>
    <t>Richard Fabiàn</t>
  </si>
  <si>
    <t>Fabrizio Martin</t>
  </si>
  <si>
    <t>Yeny Cristina</t>
  </si>
  <si>
    <t>Yesica Marina</t>
  </si>
  <si>
    <t>Agustina Denisse</t>
  </si>
  <si>
    <t>Milagros Loreley</t>
  </si>
  <si>
    <t>Milagro Alejandra</t>
  </si>
  <si>
    <t>Fatima Ailen</t>
  </si>
  <si>
    <t>Sara Raquel</t>
  </si>
  <si>
    <t>Milagro Sol</t>
  </si>
  <si>
    <t>Leonel Armando</t>
  </si>
  <si>
    <t>Mariana Pilar</t>
  </si>
  <si>
    <t>Cielo Trinidad</t>
  </si>
  <si>
    <t>Kevin Fabricio</t>
  </si>
  <si>
    <t>Agustina Veronica Milagros</t>
  </si>
  <si>
    <t>Leonel Leonardo</t>
  </si>
  <si>
    <t>Javier Leandro</t>
  </si>
  <si>
    <t>Sandra Edith</t>
  </si>
  <si>
    <t>Brian Gerardo Elias</t>
  </si>
  <si>
    <t>Sofia Anael</t>
  </si>
  <si>
    <t>Estefania Maria de los Angeles</t>
  </si>
  <si>
    <t>Araceli del Rosario</t>
  </si>
  <si>
    <t>Rosa Vanesa</t>
  </si>
  <si>
    <t>Celeste Evelyn</t>
  </si>
  <si>
    <t>Marcela Vanesa</t>
  </si>
  <si>
    <t>Pierina Nikole</t>
  </si>
  <si>
    <t>Perla Daniela</t>
  </si>
  <si>
    <t>Victoria Selene</t>
  </si>
  <si>
    <t>Aaron Alejo</t>
  </si>
  <si>
    <t>Rocio Irina</t>
  </si>
  <si>
    <t>Dalma Soledad</t>
  </si>
  <si>
    <t>Antonela de los Angeles</t>
  </si>
  <si>
    <t>Jenifer Nicole</t>
  </si>
  <si>
    <t>Marcela Isabel</t>
  </si>
  <si>
    <t>Ximena Jazmin</t>
  </si>
  <si>
    <t>Ramon Ivan</t>
  </si>
  <si>
    <t>Norali</t>
  </si>
  <si>
    <t>Mirko Ariel</t>
  </si>
  <si>
    <t>JHOSELINE VALERIA</t>
  </si>
  <si>
    <t>Kevin Alexander Tomas</t>
  </si>
  <si>
    <t>Ariana Yanet</t>
  </si>
  <si>
    <t>Sabrina Antonela</t>
  </si>
  <si>
    <t>Agustin Celestino</t>
  </si>
  <si>
    <t>Esteban Octavio</t>
  </si>
  <si>
    <t xml:space="preserve">Daiana Jael                                                                                         </t>
  </si>
  <si>
    <t>Augusto Carlos</t>
  </si>
  <si>
    <t>Yenifer Estefania</t>
  </si>
  <si>
    <t>Luz Rosario</t>
  </si>
  <si>
    <t>Tiago Gaston</t>
  </si>
  <si>
    <t>Brisa Luna</t>
  </si>
  <si>
    <t>Katerine Ayelen</t>
  </si>
  <si>
    <t>Gonzalo Nehuen</t>
  </si>
  <si>
    <t>Ariana Sabrina</t>
  </si>
  <si>
    <t>Joaquin Edgar</t>
  </si>
  <si>
    <t>Fabricio Orlando</t>
  </si>
  <si>
    <t>Evelin Beatriz</t>
  </si>
  <si>
    <t>Gaston Emilio</t>
  </si>
  <si>
    <t>Claribel Haydee</t>
  </si>
  <si>
    <t>Laila Raquel</t>
  </si>
  <si>
    <t>Estela Celeste</t>
  </si>
  <si>
    <t>Azul Maria de los Angeles</t>
  </si>
  <si>
    <t>Romina Karen</t>
  </si>
  <si>
    <t>Giuliana Melina</t>
  </si>
  <si>
    <t>Sabrina Camila</t>
  </si>
  <si>
    <t>Santiago  Nicolas</t>
  </si>
  <si>
    <t>Gaston Carlos</t>
  </si>
  <si>
    <t>Lorena del Valle</t>
  </si>
  <si>
    <t>Nehemias Gabriel</t>
  </si>
  <si>
    <t>Esteban Franco</t>
  </si>
  <si>
    <t>Ramona Noemi</t>
  </si>
  <si>
    <t>Genesis Malena</t>
  </si>
  <si>
    <t>Magali Ludmila</t>
  </si>
  <si>
    <t>Diego Simón</t>
  </si>
  <si>
    <t>Catalina Milagros</t>
  </si>
  <si>
    <t>Juan Fabricio</t>
  </si>
  <si>
    <t>Genoveva</t>
  </si>
  <si>
    <t>Miguel Gonzalo</t>
  </si>
  <si>
    <t>Ayelen Yanina</t>
  </si>
  <si>
    <t>Jesus Natanael</t>
  </si>
  <si>
    <t>Victoria Candelaria</t>
  </si>
  <si>
    <t>Belen Candela</t>
  </si>
  <si>
    <t>Patricio German</t>
  </si>
  <si>
    <t>Fabiana Natali</t>
  </si>
  <si>
    <t xml:space="preserve">Ismael Enrique                                                                                      </t>
  </si>
  <si>
    <t>Agostina Del Carmen</t>
  </si>
  <si>
    <t xml:space="preserve">Enzo Arian                                                                                          </t>
  </si>
  <si>
    <t>Morena Abril</t>
  </si>
  <si>
    <t>Stefania Nicole</t>
  </si>
  <si>
    <t>Nicolas Aldo</t>
  </si>
  <si>
    <t>ALEX JUNIOR FERNANDO</t>
  </si>
  <si>
    <t>Laura Abril</t>
  </si>
  <si>
    <t>Mercedes Ailen</t>
  </si>
  <si>
    <t>Giuliana Dafne</t>
  </si>
  <si>
    <t>Sol Sthefania</t>
  </si>
  <si>
    <t>Bruno Lisandro</t>
  </si>
  <si>
    <t>Silvia Cristina</t>
  </si>
  <si>
    <t>Stefanía Itatí</t>
  </si>
  <si>
    <t>Jose  Gabriel</t>
  </si>
  <si>
    <t>SANDRA VERONICA</t>
  </si>
  <si>
    <t>Naara Hilén</t>
  </si>
  <si>
    <t>Azul De Los Milagros</t>
  </si>
  <si>
    <t>Zaida Elizabeth</t>
  </si>
  <si>
    <t>Anibal David</t>
  </si>
  <si>
    <t>Paula Anyelen</t>
  </si>
  <si>
    <t>Maicon Esteban</t>
  </si>
  <si>
    <t>Ivana Marianela</t>
  </si>
  <si>
    <t>Paloma Martina</t>
  </si>
  <si>
    <t>Nelida Soledad</t>
  </si>
  <si>
    <t>Javier Gonzalo</t>
  </si>
  <si>
    <t>Angie Nicole</t>
  </si>
  <si>
    <t>Jair Misael</t>
  </si>
  <si>
    <t>Gerónimo Leonel</t>
  </si>
  <si>
    <t>Sara Azul</t>
  </si>
  <si>
    <t>Emmanuel Alexander</t>
  </si>
  <si>
    <t>Leonardo Hugo</t>
  </si>
  <si>
    <t>Nazarena Yasmín</t>
  </si>
  <si>
    <t>Mirco Martin</t>
  </si>
  <si>
    <t>Emily Rocio</t>
  </si>
  <si>
    <t>Jaquelin</t>
  </si>
  <si>
    <t>Milena Oriana</t>
  </si>
  <si>
    <t>David Bernabé</t>
  </si>
  <si>
    <t>Lorenzo Ramon</t>
  </si>
  <si>
    <t>Rita Anabela</t>
  </si>
  <si>
    <t>Damaris Luciana</t>
  </si>
  <si>
    <t>Ruth Ludmila</t>
  </si>
  <si>
    <t>Elina Micaela</t>
  </si>
  <si>
    <t>Milagros Loana</t>
  </si>
  <si>
    <t>Cintia Gisela</t>
  </si>
  <si>
    <t>Sasha Tatiana</t>
  </si>
  <si>
    <t>Marcos Pablo</t>
  </si>
  <si>
    <t>Elian Hernan</t>
  </si>
  <si>
    <t>Camila Erika</t>
  </si>
  <si>
    <t>Maximiliano Franco</t>
  </si>
  <si>
    <t>Facundo Jorge</t>
  </si>
  <si>
    <t>Laura Gisel</t>
  </si>
  <si>
    <t>Brenda Marcela</t>
  </si>
  <si>
    <t>Gerardo Emmanuel</t>
  </si>
  <si>
    <t>Jeremías Francisco</t>
  </si>
  <si>
    <t>Rodrigo Juan Jose</t>
  </si>
  <si>
    <t>GYN JAVIER</t>
  </si>
  <si>
    <t>Abigail Alumine</t>
  </si>
  <si>
    <t>Nadia Del Carmen</t>
  </si>
  <si>
    <t>Celina Eugenia</t>
  </si>
  <si>
    <t>CRISTIAN MARIO</t>
  </si>
  <si>
    <t>Angeles Mariel</t>
  </si>
  <si>
    <t>Ayelen Maria Belen</t>
  </si>
  <si>
    <t>Gabriel Rolando</t>
  </si>
  <si>
    <t>Marina Itati</t>
  </si>
  <si>
    <t>Jonathan Juan Jose</t>
  </si>
  <si>
    <t>Ingrid Paola</t>
  </si>
  <si>
    <t>Camila Marinka</t>
  </si>
  <si>
    <t>Margarita Del Valle</t>
  </si>
  <si>
    <t>Enzo Angel</t>
  </si>
  <si>
    <t>Carlos Uriel</t>
  </si>
  <si>
    <t>Angela Maribel</t>
  </si>
  <si>
    <t>Celeste Antonela</t>
  </si>
  <si>
    <t>Brisa Maida</t>
  </si>
  <si>
    <t>Jules Camille Freddy</t>
  </si>
  <si>
    <t>Milena Luana</t>
  </si>
  <si>
    <t>Lorella</t>
  </si>
  <si>
    <t>Edgar Andres</t>
  </si>
  <si>
    <t>Leonel Gonzalo</t>
  </si>
  <si>
    <t>Stefania Veronica</t>
  </si>
  <si>
    <t>Naira Alejandra</t>
  </si>
  <si>
    <t>Barbara Karen</t>
  </si>
  <si>
    <t>Milagros Cintia</t>
  </si>
  <si>
    <t>Celina Anael</t>
  </si>
  <si>
    <t>Cynthia Anahi</t>
  </si>
  <si>
    <t>Reinaldo Francisco</t>
  </si>
  <si>
    <t>Cloe</t>
  </si>
  <si>
    <t>Luis Rene</t>
  </si>
  <si>
    <t>Cristian Horacio</t>
  </si>
  <si>
    <t>Maira Alexia</t>
  </si>
  <si>
    <t>GERALDINE AYLEN</t>
  </si>
  <si>
    <t>Hernan Marcelo</t>
  </si>
  <si>
    <t>Lizeth Erika</t>
  </si>
  <si>
    <t>Milagros De La Merced</t>
  </si>
  <si>
    <t>Agostina Denisse</t>
  </si>
  <si>
    <t>Leonel Arón</t>
  </si>
  <si>
    <t>Natalia Del Pilar</t>
  </si>
  <si>
    <t>Lucila Azul</t>
  </si>
  <si>
    <t xml:space="preserve">Omar Horacio                                                                                        </t>
  </si>
  <si>
    <t>Willians Lee</t>
  </si>
  <si>
    <t>Erick Damián</t>
  </si>
  <si>
    <t xml:space="preserve">Silvia Abigail                                                                                      </t>
  </si>
  <si>
    <t>Blanca Rosa</t>
  </si>
  <si>
    <t>Jean Levi</t>
  </si>
  <si>
    <t>Justo Maria</t>
  </si>
  <si>
    <t>Cirilo Benjamin</t>
  </si>
  <si>
    <t>Lourdes Silvina</t>
  </si>
  <si>
    <t>Nadia Judith</t>
  </si>
  <si>
    <t>Luciano Lujan</t>
  </si>
  <si>
    <t>Jose Yamil</t>
  </si>
  <si>
    <t>Rolando Sebastian</t>
  </si>
  <si>
    <t>Candela Blanca</t>
  </si>
  <si>
    <t>BRANDON ADRIEL</t>
  </si>
  <si>
    <t>Vanesa Isabel</t>
  </si>
  <si>
    <t>Dana Candela</t>
  </si>
  <si>
    <t>Lucila Luján</t>
  </si>
  <si>
    <t>GONZALO  IVAN</t>
  </si>
  <si>
    <t>Joel Elmo</t>
  </si>
  <si>
    <t>Brisa Quimey</t>
  </si>
  <si>
    <t>Sol Fiorela</t>
  </si>
  <si>
    <t>Ignacio Cruz</t>
  </si>
  <si>
    <t>Karen Yudith</t>
  </si>
  <si>
    <t>Rocio Elda</t>
  </si>
  <si>
    <t>Mariel Andrea</t>
  </si>
  <si>
    <t>Aluminé Ayelén</t>
  </si>
  <si>
    <t>Catherine Lucía</t>
  </si>
  <si>
    <t>Milagros Teresa</t>
  </si>
  <si>
    <t>Fátima Victoria</t>
  </si>
  <si>
    <t>Claudia Susana</t>
  </si>
  <si>
    <t>Valentina Yael</t>
  </si>
  <si>
    <t>Evelyn Julieta</t>
  </si>
  <si>
    <t>Claudia Maria Luz</t>
  </si>
  <si>
    <t>Javier Isaias</t>
  </si>
  <si>
    <t>Valentín Adolfo</t>
  </si>
  <si>
    <t>Miguel Angel Nicolas</t>
  </si>
  <si>
    <t>Marlene Ayelen</t>
  </si>
  <si>
    <t>Federico Gerardo</t>
  </si>
  <si>
    <t>Yanel</t>
  </si>
  <si>
    <t>Ibi Khalil Adib</t>
  </si>
  <si>
    <t>Cintia Lujan</t>
  </si>
  <si>
    <t>Jose Reynaldo</t>
  </si>
  <si>
    <t>Maira Grisel</t>
  </si>
  <si>
    <t>Eliana Priscila</t>
  </si>
  <si>
    <t>Paula Antonela</t>
  </si>
  <si>
    <t>Luciana Jimena</t>
  </si>
  <si>
    <t>Natalia Delfina</t>
  </si>
  <si>
    <t>Trinidad Valentina</t>
  </si>
  <si>
    <t>Silvia Camila</t>
  </si>
  <si>
    <t>Guadalupe Camila</t>
  </si>
  <si>
    <t>Abril Casandra</t>
  </si>
  <si>
    <t>Monica Celeste</t>
  </si>
  <si>
    <t>Brenda Liliana</t>
  </si>
  <si>
    <t>Fatima Cristina</t>
  </si>
  <si>
    <t>Lucia Anabella</t>
  </si>
  <si>
    <t>Matias Emilio</t>
  </si>
  <si>
    <t>Shoshana Abigail</t>
  </si>
  <si>
    <t>Julia Marcela</t>
  </si>
  <si>
    <t>Milagro Ailen</t>
  </si>
  <si>
    <t>Stefania Beatriz</t>
  </si>
  <si>
    <t>Osvaldo Santiago</t>
  </si>
  <si>
    <t>Mauro Emilio</t>
  </si>
  <si>
    <t>Fabiana Marcela</t>
  </si>
  <si>
    <t>Malena Irina</t>
  </si>
  <si>
    <t>Kaisy</t>
  </si>
  <si>
    <t>Angel Mario</t>
  </si>
  <si>
    <t>Nerina Belén</t>
  </si>
  <si>
    <t>Romina Maria Jose</t>
  </si>
  <si>
    <t>Zoe Priscila</t>
  </si>
  <si>
    <t>Ricardo Matias Sebastián</t>
  </si>
  <si>
    <t>Candela  Belen</t>
  </si>
  <si>
    <t>Fabio David</t>
  </si>
  <si>
    <t>Israel David</t>
  </si>
  <si>
    <t>Franco Domingo Nahuel</t>
  </si>
  <si>
    <t>Hector Rene</t>
  </si>
  <si>
    <t>Naiara Micaela</t>
  </si>
  <si>
    <t>Nazareno Santiago</t>
  </si>
  <si>
    <t>Estefania Evelyn</t>
  </si>
  <si>
    <t>Jacqueline Angelica</t>
  </si>
  <si>
    <t>Ariana Vanesa</t>
  </si>
  <si>
    <t>Sheila Soledad</t>
  </si>
  <si>
    <t>Braian Moises</t>
  </si>
  <si>
    <t>Miguel Armando</t>
  </si>
  <si>
    <t>Jesica Marlen</t>
  </si>
  <si>
    <t>Dalila Yanet</t>
  </si>
  <si>
    <t>Luna Priscila</t>
  </si>
  <si>
    <t>Julian Guido</t>
  </si>
  <si>
    <t>Marlene Dafne</t>
  </si>
  <si>
    <t>Romina Stefania</t>
  </si>
  <si>
    <t>Agustina Leonor</t>
  </si>
  <si>
    <t>Ariadna Azul</t>
  </si>
  <si>
    <t>Delfina Guadalupe</t>
  </si>
  <si>
    <t>Alex  Agustin</t>
  </si>
  <si>
    <t>AARON GUSTAVO</t>
  </si>
  <si>
    <t>Fabian Martin</t>
  </si>
  <si>
    <t>Zoe Rocio</t>
  </si>
  <si>
    <t>Sol Priscila</t>
  </si>
  <si>
    <t>Fredy Fernando</t>
  </si>
  <si>
    <t>DANTE MOISES</t>
  </si>
  <si>
    <t>Mariana Yanet</t>
  </si>
  <si>
    <t>Iara Vanina</t>
  </si>
  <si>
    <t>Gregorio Manuel</t>
  </si>
  <si>
    <t>Rodrigo Baltazar</t>
  </si>
  <si>
    <t>Maria Ofelia</t>
  </si>
  <si>
    <t>Julia Soledad</t>
  </si>
  <si>
    <t>Nayra Lourdes Nahir</t>
  </si>
  <si>
    <t>Jenifer Pamela</t>
  </si>
  <si>
    <t>Celeste Ivana</t>
  </si>
  <si>
    <t>Araceli Abril</t>
  </si>
  <si>
    <t>Natalia Oriana</t>
  </si>
  <si>
    <t>Benjamin Omar</t>
  </si>
  <si>
    <t>Emilce Soledad</t>
  </si>
  <si>
    <t>Jairo Samuel</t>
  </si>
  <si>
    <t>Luciano  Agustin</t>
  </si>
  <si>
    <t>Brandon Fabian</t>
  </si>
  <si>
    <t>Celina Noelia</t>
  </si>
  <si>
    <t>Raul Hector</t>
  </si>
  <si>
    <t>Bianca Luciana</t>
  </si>
  <si>
    <t>Cintia Marisol</t>
  </si>
  <si>
    <t>Arturo Maximiliano</t>
  </si>
  <si>
    <t>Alejandra Virginia</t>
  </si>
  <si>
    <t>German Fernando</t>
  </si>
  <si>
    <t>Aylen Marianela</t>
  </si>
  <si>
    <t>Enzo Gianfranco</t>
  </si>
  <si>
    <t>Rosa Esther</t>
  </si>
  <si>
    <t>Camila Anyelen</t>
  </si>
  <si>
    <t>Alvaro Fabricio</t>
  </si>
  <si>
    <t>Ignacio Remigio</t>
  </si>
  <si>
    <t>Rosario Josefina</t>
  </si>
  <si>
    <t>Amilcar Ezequiel</t>
  </si>
  <si>
    <t>Enzo Brandon Daniel</t>
  </si>
  <si>
    <t>Tiana Milee</t>
  </si>
  <si>
    <t>Felicidad Roxana</t>
  </si>
  <si>
    <t>Clarisa Abigail</t>
  </si>
  <si>
    <t>Shoshana</t>
  </si>
  <si>
    <t>Leandro Natanael</t>
  </si>
  <si>
    <t>Athina Gabriela</t>
  </si>
  <si>
    <t>Alma Jazmín</t>
  </si>
  <si>
    <t>Verónica Araceli</t>
  </si>
  <si>
    <t>Yuliana Aylen</t>
  </si>
  <si>
    <t>Agustina Maria del Rosario</t>
  </si>
  <si>
    <t>Oriana Maylen</t>
  </si>
  <si>
    <t>Lázaro José</t>
  </si>
  <si>
    <t>MARTIN  EZEQUIEL</t>
  </si>
  <si>
    <t>Yair Jesùs</t>
  </si>
  <si>
    <t>Nicolas Justo</t>
  </si>
  <si>
    <t xml:space="preserve">Rodolfo David </t>
  </si>
  <si>
    <t>Santiago Jonas</t>
  </si>
  <si>
    <t>Gaston Cristian</t>
  </si>
  <si>
    <t>Mayra Vanesa</t>
  </si>
  <si>
    <t>Vanesa Paola</t>
  </si>
  <si>
    <t>Rocio  Milagros</t>
  </si>
  <si>
    <t>Cristian Augusto</t>
  </si>
  <si>
    <t>Fabiola Belèn</t>
  </si>
  <si>
    <t>Florencia Yaquelin</t>
  </si>
  <si>
    <t>Tamara Anabel</t>
  </si>
  <si>
    <t>Jonathan Fabricio</t>
  </si>
  <si>
    <t>Erika Gimena</t>
  </si>
  <si>
    <t>Estefania Jacqueline</t>
  </si>
  <si>
    <t>Lisandro Luis</t>
  </si>
  <si>
    <t>Lourdes Johana</t>
  </si>
  <si>
    <t>Kiara María Jazmín</t>
  </si>
  <si>
    <t>Brenda Denisse</t>
  </si>
  <si>
    <t>Ximena Araceli</t>
  </si>
  <si>
    <t>Fabio Cesar</t>
  </si>
  <si>
    <t>Ezequiel Abraham</t>
  </si>
  <si>
    <t>Yanet Micaela</t>
  </si>
  <si>
    <t>Tomas Nestor</t>
  </si>
  <si>
    <t>Noelia Luz</t>
  </si>
  <si>
    <t>Mirko Jesus</t>
  </si>
  <si>
    <t>Brisa Maria Paz</t>
  </si>
  <si>
    <t>Melany Sabrina</t>
  </si>
  <si>
    <t>Lara Ronit</t>
  </si>
  <si>
    <t>Tomas Anibal</t>
  </si>
  <si>
    <t>Rodrigo Tobias</t>
  </si>
  <si>
    <t>Maximiliano Ernesto</t>
  </si>
  <si>
    <t>Denise Anabel</t>
  </si>
  <si>
    <t>VICTORIA TERESA</t>
  </si>
  <si>
    <t>Nicole Mélany</t>
  </si>
  <si>
    <t>Gloria Belen</t>
  </si>
  <si>
    <t>Carla Maylen</t>
  </si>
  <si>
    <t xml:space="preserve">Federico Carmelo                                                                                    </t>
  </si>
  <si>
    <t>Jazmin del Milagro</t>
  </si>
  <si>
    <t>Guadalupe Paola</t>
  </si>
  <si>
    <t>Katherina Nicole</t>
  </si>
  <si>
    <t>Rodrigo Salvador</t>
  </si>
  <si>
    <t>Milagros Antonia Belen</t>
  </si>
  <si>
    <t>Liz Anabella</t>
  </si>
  <si>
    <t>Gianella Lucía</t>
  </si>
  <si>
    <t>Augusta Alejandra</t>
  </si>
  <si>
    <t>Ludmila Candelaria</t>
  </si>
  <si>
    <t>Adriana Pamela</t>
  </si>
  <si>
    <t>Florencia Julia</t>
  </si>
  <si>
    <t>Enzo Fuad</t>
  </si>
  <si>
    <t>Norma Isabel</t>
  </si>
  <si>
    <t>Cyntia Lorena</t>
  </si>
  <si>
    <t>Miguel Oscar</t>
  </si>
  <si>
    <t>ELIAS  AGUSTIN</t>
  </si>
  <si>
    <t>Evelin Milagro</t>
  </si>
  <si>
    <t>Silvina Araceli</t>
  </si>
  <si>
    <t>Pia Oriana</t>
  </si>
  <si>
    <t>Brahian Emanuel</t>
  </si>
  <si>
    <t>Perla Elizabeth</t>
  </si>
  <si>
    <t>Ludmila Mariela</t>
  </si>
  <si>
    <t>Matias Serafin</t>
  </si>
  <si>
    <t>Denis Iván</t>
  </si>
  <si>
    <t>César Rafael</t>
  </si>
  <si>
    <t>Khalil Iván</t>
  </si>
  <si>
    <t>Melani Nair</t>
  </si>
  <si>
    <t>Martín Genaro</t>
  </si>
  <si>
    <t>Maira Eliana</t>
  </si>
  <si>
    <t>Perla Salome</t>
  </si>
  <si>
    <t>Emilio Jorge</t>
  </si>
  <si>
    <t>RENATA DE LOS ANGELES</t>
  </si>
  <si>
    <t>Jhonatan Ezequiel</t>
  </si>
  <si>
    <t>Fiamma Maria</t>
  </si>
  <si>
    <t>Braian Michel</t>
  </si>
  <si>
    <t>Lisandro Lautaro</t>
  </si>
  <si>
    <t>Eliana Lucía</t>
  </si>
  <si>
    <t>Ornella Elizabeth</t>
  </si>
  <si>
    <t>Gabriela Francisca</t>
  </si>
  <si>
    <t>Ileana Agustina</t>
  </si>
  <si>
    <t>Ines Ayelen</t>
  </si>
  <si>
    <t>Jiarong</t>
  </si>
  <si>
    <t>Evelyn Veronica</t>
  </si>
  <si>
    <t>Rosana Anayeli</t>
  </si>
  <si>
    <t>Marcela Rocio</t>
  </si>
  <si>
    <t>Camila Yolanda</t>
  </si>
  <si>
    <t>Sandro Ariel</t>
  </si>
  <si>
    <t>Yamila Elisabet</t>
  </si>
  <si>
    <t>Luca Jesus</t>
  </si>
  <si>
    <t>Micaela Marcela</t>
  </si>
  <si>
    <t>Francisco Lorenzo</t>
  </si>
  <si>
    <t>Yamil Omar</t>
  </si>
  <si>
    <t>Nain Elizabeth</t>
  </si>
  <si>
    <t>Jorge Mauricio</t>
  </si>
  <si>
    <t>Daniela Natali</t>
  </si>
  <si>
    <t>Melody Antonella</t>
  </si>
  <si>
    <t>Francisco  Alberto</t>
  </si>
  <si>
    <t>Yesica Aldana</t>
  </si>
  <si>
    <t>Raul Ulises</t>
  </si>
  <si>
    <t>Eliana Claribel</t>
  </si>
  <si>
    <t>Milenia Del Valle</t>
  </si>
  <si>
    <t>Joel Jonathan</t>
  </si>
  <si>
    <t>Marianela Patricia</t>
  </si>
  <si>
    <t>Ximena Ailin</t>
  </si>
  <si>
    <t>Ibeth</t>
  </si>
  <si>
    <t>Agostina Malena</t>
  </si>
  <si>
    <t>Yamile Desiree</t>
  </si>
  <si>
    <t>Daniela Lisandra</t>
  </si>
  <si>
    <t>Lucrecia Agustina</t>
  </si>
  <si>
    <t>Alex Horacio</t>
  </si>
  <si>
    <t>Javier Federico</t>
  </si>
  <si>
    <t>Abril Dana</t>
  </si>
  <si>
    <t>Rocío Evangelina</t>
  </si>
  <si>
    <t>Milena Dina</t>
  </si>
  <si>
    <t>Edgardo Oscar</t>
  </si>
  <si>
    <t>Damian Edgardo</t>
  </si>
  <si>
    <t>Veronica Aylen</t>
  </si>
  <si>
    <t>Elizabeth Pilar</t>
  </si>
  <si>
    <t>Rocio Rosmari</t>
  </si>
  <si>
    <t>Nicole Isabel</t>
  </si>
  <si>
    <t>Melani Noemi</t>
  </si>
  <si>
    <t>GUILVER JHONNER</t>
  </si>
  <si>
    <t>Flor Pamela</t>
  </si>
  <si>
    <t>Abigail Veronica</t>
  </si>
  <si>
    <t>Oscar Esteban</t>
  </si>
  <si>
    <t>Lara Verónica</t>
  </si>
  <si>
    <t>Selene Ariadna</t>
  </si>
  <si>
    <t>Federico Marcos</t>
  </si>
  <si>
    <t>Valentina Luana</t>
  </si>
  <si>
    <t>Jazmín Anabel</t>
  </si>
  <si>
    <t>Alesandro Nicolas</t>
  </si>
  <si>
    <t>Dana Evelin</t>
  </si>
  <si>
    <t>Lucas Matias Gabriel</t>
  </si>
  <si>
    <t>Alberto Alfredo</t>
  </si>
  <si>
    <t>Alejandra Noelia</t>
  </si>
  <si>
    <t>Adriana Verónica</t>
  </si>
  <si>
    <t>Fabiana Candela</t>
  </si>
  <si>
    <t>Andrea Eliana</t>
  </si>
  <si>
    <t>Dalila Jimena</t>
  </si>
  <si>
    <t>Ruth Dahiana</t>
  </si>
  <si>
    <t>Vanina Guadalupe</t>
  </si>
  <si>
    <t>Jesus German</t>
  </si>
  <si>
    <t>María Nélida</t>
  </si>
  <si>
    <t>Itati Aluen</t>
  </si>
  <si>
    <t>Franco Imanol</t>
  </si>
  <si>
    <t>Esteban Elian</t>
  </si>
  <si>
    <t>Yamila Leonela</t>
  </si>
  <si>
    <t>Alex Milton</t>
  </si>
  <si>
    <t>Brandon Emiliano</t>
  </si>
  <si>
    <t>Carolina Marily Vanesa</t>
  </si>
  <si>
    <t>Braian Jose Nahuel</t>
  </si>
  <si>
    <t>Marisol Susana</t>
  </si>
  <si>
    <t>Salvador Joaquin Daniel</t>
  </si>
  <si>
    <t>Erika Maite</t>
  </si>
  <si>
    <t>Ryuya</t>
  </si>
  <si>
    <t>Christian Gaston</t>
  </si>
  <si>
    <t>Sofia Leticia</t>
  </si>
  <si>
    <t>Horacio Raul</t>
  </si>
  <si>
    <t>Gaspar Benjamin</t>
  </si>
  <si>
    <t>Adolfo Gabriel</t>
  </si>
  <si>
    <t>Solana Agustina</t>
  </si>
  <si>
    <t>Leonel Kevin</t>
  </si>
  <si>
    <t>Cloé Yael</t>
  </si>
  <si>
    <t>Noelia Yanet</t>
  </si>
  <si>
    <t>Génesis Yanet</t>
  </si>
  <si>
    <t>Claudia Nicol</t>
  </si>
  <si>
    <t>Selene Agostina</t>
  </si>
  <si>
    <t>Braian Adolfo</t>
  </si>
  <si>
    <t>Brisa Maria Jesus</t>
  </si>
  <si>
    <t>Iara Trinidad</t>
  </si>
  <si>
    <t>Estela Rocio</t>
  </si>
  <si>
    <t>Ariadna Antonella</t>
  </si>
  <si>
    <t>Mariana Mabel</t>
  </si>
  <si>
    <t>Sol Aymara</t>
  </si>
  <si>
    <t>Vanesa Victoria</t>
  </si>
  <si>
    <t>Franco Adolfo</t>
  </si>
  <si>
    <t>JULIETA DESIREE</t>
  </si>
  <si>
    <t>Mariano Enrique</t>
  </si>
  <si>
    <t>Rene Eduardo</t>
  </si>
  <si>
    <t>Fiorella Andrea</t>
  </si>
  <si>
    <t>Lorena Leticia</t>
  </si>
  <si>
    <t>Cristian Juan</t>
  </si>
  <si>
    <t>Natalia Daiana</t>
  </si>
  <si>
    <t>Angela del Carmen</t>
  </si>
  <si>
    <t>Candela Luisina</t>
  </si>
  <si>
    <t>Barbara Magdalena</t>
  </si>
  <si>
    <t>Derli Santiago</t>
  </si>
  <si>
    <t>Heber Tomás</t>
  </si>
  <si>
    <t>Ailén Leonela</t>
  </si>
  <si>
    <t>Anahi Sofia</t>
  </si>
  <si>
    <t>Emiliano Gustavo</t>
  </si>
  <si>
    <t>Fabricio Armando</t>
  </si>
  <si>
    <t>Brisa Norali</t>
  </si>
  <si>
    <t>Sabrina Marianela</t>
  </si>
  <si>
    <t>Magdalena Abigail</t>
  </si>
  <si>
    <t>Estefania Noelia</t>
  </si>
  <si>
    <t>Erik Mariano</t>
  </si>
  <si>
    <t>Milena Noelia</t>
  </si>
  <si>
    <t>Caterina Paola</t>
  </si>
  <si>
    <t>Rocio Serena</t>
  </si>
  <si>
    <t>Chiara Jazmin</t>
  </si>
  <si>
    <t>Eliana Yasmin</t>
  </si>
  <si>
    <t>Victoria Regina</t>
  </si>
  <si>
    <t>Jessica Oriana</t>
  </si>
  <si>
    <t>Adrian Cesar</t>
  </si>
  <si>
    <t>Andrea Paula</t>
  </si>
  <si>
    <t>William Javier</t>
  </si>
  <si>
    <t>Martina Isabel</t>
  </si>
  <si>
    <t>Erika Maribel</t>
  </si>
  <si>
    <t>Susana Micaela</t>
  </si>
  <si>
    <t>Agustin Brandon</t>
  </si>
  <si>
    <t>Agustin Arnaldo</t>
  </si>
  <si>
    <t>Baneza</t>
  </si>
  <si>
    <t>Melissa Ayelen</t>
  </si>
  <si>
    <t>Ethan Thomas</t>
  </si>
  <si>
    <t>Agostina Candelaria</t>
  </si>
  <si>
    <t>Luis Aldo</t>
  </si>
  <si>
    <t>Luz Tatiana</t>
  </si>
  <si>
    <t>Jonathan Osvaldo</t>
  </si>
  <si>
    <t xml:space="preserve">Mauro Danilo                                                                                        </t>
  </si>
  <si>
    <t>Lourdes Aixa</t>
  </si>
  <si>
    <t>Sabrina Lucila</t>
  </si>
  <si>
    <t>Josue Denis</t>
  </si>
  <si>
    <t>Abel Ignacio</t>
  </si>
  <si>
    <t>Linda</t>
  </si>
  <si>
    <t>Roselis Diana</t>
  </si>
  <si>
    <t>Luz Nicole</t>
  </si>
  <si>
    <t>Chiara Mailen</t>
  </si>
  <si>
    <t>Evelin Sofia</t>
  </si>
  <si>
    <t>Micaela  Alejandra</t>
  </si>
  <si>
    <t>Rodrigo Vladimir</t>
  </si>
  <si>
    <t>Sara Mabel</t>
  </si>
  <si>
    <t>Paula Ximena</t>
  </si>
  <si>
    <t>Suyai Ailén</t>
  </si>
  <si>
    <t>Marianela Carla</t>
  </si>
  <si>
    <t>Joaquin Guido</t>
  </si>
  <si>
    <t>Natali Beatriz</t>
  </si>
  <si>
    <t>Cesar German</t>
  </si>
  <si>
    <t>Iván Hugo</t>
  </si>
  <si>
    <t xml:space="preserve">Stefania Aylen </t>
  </si>
  <si>
    <t>Sandra Mariela</t>
  </si>
  <si>
    <t>Gimena Tamara</t>
  </si>
  <si>
    <t>Quimey Gabriel</t>
  </si>
  <si>
    <t>Freddy Osvaldo</t>
  </si>
  <si>
    <t>Natalia Jorgelina</t>
  </si>
  <si>
    <t>Paulo Leonel</t>
  </si>
  <si>
    <t>ERICA SOFIA</t>
  </si>
  <si>
    <t>Anahí Carolina</t>
  </si>
  <si>
    <t>Jimena Solange</t>
  </si>
  <si>
    <t>Eliana Inés</t>
  </si>
  <si>
    <t>Natalia Susana</t>
  </si>
  <si>
    <t>Lucca Danilo</t>
  </si>
  <si>
    <t>Vanina Maribel</t>
  </si>
  <si>
    <t>Mailin Azul</t>
  </si>
  <si>
    <t>Mateo Maximiliano</t>
  </si>
  <si>
    <t>Benjamín Bartolomé</t>
  </si>
  <si>
    <t>Eric Joaquín</t>
  </si>
  <si>
    <t>Maria Ileana</t>
  </si>
  <si>
    <t>Diego Rodrigo Alejandro</t>
  </si>
  <si>
    <t>Dario Elian</t>
  </si>
  <si>
    <t>Tania Melisa</t>
  </si>
  <si>
    <t>ROSA NATALIA</t>
  </si>
  <si>
    <t>Julio Jonathan</t>
  </si>
  <si>
    <t>Rodrigo Juan Gabriel</t>
  </si>
  <si>
    <t>Brisa Marilin</t>
  </si>
  <si>
    <t>Melany Agostina</t>
  </si>
  <si>
    <t>Ruth Melani</t>
  </si>
  <si>
    <t>Florencia Jenifer</t>
  </si>
  <si>
    <t>Agustina Ileana</t>
  </si>
  <si>
    <t>OLIN GABRIEL</t>
  </si>
  <si>
    <t>Jimena Rosario</t>
  </si>
  <si>
    <t>Wanda Magali</t>
  </si>
  <si>
    <t>Esther Micaela</t>
  </si>
  <si>
    <t>Erik Rodrigo</t>
  </si>
  <si>
    <t>Nancy Edith</t>
  </si>
  <si>
    <t>Sabina Shirley</t>
  </si>
  <si>
    <t>Leila Florencia</t>
  </si>
  <si>
    <t>Gianfranco Agustín</t>
  </si>
  <si>
    <t>Valentino Luca</t>
  </si>
  <si>
    <t>Jeremias Alexander</t>
  </si>
  <si>
    <t>Erica Mariana</t>
  </si>
  <si>
    <t>Agustin Fabrizio</t>
  </si>
  <si>
    <t>Lourdes Margarita</t>
  </si>
  <si>
    <t>Yesica Del Valle</t>
  </si>
  <si>
    <t>Nahuel Sergio</t>
  </si>
  <si>
    <t>Franco Paul</t>
  </si>
  <si>
    <t>Silvana Andrea</t>
  </si>
  <si>
    <t>Mauricio Ciro</t>
  </si>
  <si>
    <t>Josemir</t>
  </si>
  <si>
    <t xml:space="preserve">Ximena Florencia </t>
  </si>
  <si>
    <t>Rocio Emilce</t>
  </si>
  <si>
    <t>Javier Octavio</t>
  </si>
  <si>
    <t>Melina Elisabet</t>
  </si>
  <si>
    <t>Ariela Agustina</t>
  </si>
  <si>
    <t>Milagros Amira</t>
  </si>
  <si>
    <t>SALOME RUTH</t>
  </si>
  <si>
    <t>Cristhian Jonathan</t>
  </si>
  <si>
    <t>Victoria de los Milagros</t>
  </si>
  <si>
    <t>Nancy Raquel</t>
  </si>
  <si>
    <t>Roberto Angel</t>
  </si>
  <si>
    <t>Cintia Mercedes</t>
  </si>
  <si>
    <t>Diana Rocio</t>
  </si>
  <si>
    <t>Sabrina Geraldine</t>
  </si>
  <si>
    <t xml:space="preserve">Emiliano Ramiro                                                                                     </t>
  </si>
  <si>
    <t>Natalia Leticia</t>
  </si>
  <si>
    <t>Brenda Johanna</t>
  </si>
  <si>
    <t>Rosario Lourdes</t>
  </si>
  <si>
    <t>Sabrina Candelaria</t>
  </si>
  <si>
    <t>Juana Isabel</t>
  </si>
  <si>
    <t xml:space="preserve">Benjamin Martin                                                                                     </t>
  </si>
  <si>
    <t>Nicole Luana</t>
  </si>
  <si>
    <t>Malena Emilse</t>
  </si>
  <si>
    <t>Luis Fabricio</t>
  </si>
  <si>
    <t>Rafael Andres</t>
  </si>
  <si>
    <t>Bernardo Nahuel</t>
  </si>
  <si>
    <t>Ramon Marcelo</t>
  </si>
  <si>
    <t>Samar Anahi</t>
  </si>
  <si>
    <t xml:space="preserve">Mauricio Leonardo </t>
  </si>
  <si>
    <t>Vanesa Tamara</t>
  </si>
  <si>
    <t>Samy Alejandro</t>
  </si>
  <si>
    <t>Paola Ermoginda</t>
  </si>
  <si>
    <t>Julieta Yael</t>
  </si>
  <si>
    <t>Abel Moises</t>
  </si>
  <si>
    <t>German Gurkirat</t>
  </si>
  <si>
    <t>Pablo Yamil</t>
  </si>
  <si>
    <t>Angeles Milena</t>
  </si>
  <si>
    <t>Pedro Gaston</t>
  </si>
  <si>
    <t>Mariam Candela</t>
  </si>
  <si>
    <t>Alessia Daiana</t>
  </si>
  <si>
    <t>Celeste Oriana</t>
  </si>
  <si>
    <t>Julieta Milagro</t>
  </si>
  <si>
    <t>Jorgelina Camila</t>
  </si>
  <si>
    <t>Cecilia Yaquelin</t>
  </si>
  <si>
    <t>Elio Roberto</t>
  </si>
  <si>
    <t>Fernanda Julieta</t>
  </si>
  <si>
    <t>Adrian Joaquín</t>
  </si>
  <si>
    <t>Tobias Gammaliel</t>
  </si>
  <si>
    <t>Ara Gabriela</t>
  </si>
  <si>
    <t>Katherina Aylen</t>
  </si>
  <si>
    <t>Macarena Florencia</t>
  </si>
  <si>
    <t>Lourdes Antonela</t>
  </si>
  <si>
    <t>Bianca del Valle</t>
  </si>
  <si>
    <t>Juan Carlos Nicolas</t>
  </si>
  <si>
    <t>Enrique Ivan</t>
  </si>
  <si>
    <t>Javier Alan</t>
  </si>
  <si>
    <t>Marcos Imanol</t>
  </si>
  <si>
    <t>Nestor Rene</t>
  </si>
  <si>
    <t>Ana Karenina</t>
  </si>
  <si>
    <t>Iris Nicole</t>
  </si>
  <si>
    <t>Yohana Celeste</t>
  </si>
  <si>
    <t>LEYLA</t>
  </si>
  <si>
    <t>Facundo Estanislao</t>
  </si>
  <si>
    <t>Celeste Tania</t>
  </si>
  <si>
    <t>Mercedes Daniela</t>
  </si>
  <si>
    <t>Francisco Victor</t>
  </si>
  <si>
    <t>Camilo Javier</t>
  </si>
  <si>
    <t>Lucas Arihel</t>
  </si>
  <si>
    <t>Sofia Celina</t>
  </si>
  <si>
    <t>Emanuel Abel</t>
  </si>
  <si>
    <t>Miqueas Adrian</t>
  </si>
  <si>
    <t>Rosalia Mabel</t>
  </si>
  <si>
    <t>Tatiana Tamara</t>
  </si>
  <si>
    <t>Ramiro Ernesto</t>
  </si>
  <si>
    <t>Melany Adriana</t>
  </si>
  <si>
    <t>Natalia Jacqueline</t>
  </si>
  <si>
    <t>Milagros Rafaela</t>
  </si>
  <si>
    <t>Alvaro Federico</t>
  </si>
  <si>
    <t>Enzo Pablo Uriel</t>
  </si>
  <si>
    <t>Emanuel Javier</t>
  </si>
  <si>
    <t>Florencia Jaquelina</t>
  </si>
  <si>
    <t>Facundo Pedro</t>
  </si>
  <si>
    <t>Mauricio Adriel</t>
  </si>
  <si>
    <t>Melody Aldana</t>
  </si>
  <si>
    <t>Diana Gabriela</t>
  </si>
  <si>
    <t>Yamil Daniel</t>
  </si>
  <si>
    <t>Daniela Stefania</t>
  </si>
  <si>
    <t>Sol Maite</t>
  </si>
  <si>
    <t>Jorgelina Abigail</t>
  </si>
  <si>
    <t>Yael Abril</t>
  </si>
  <si>
    <t>Edison</t>
  </si>
  <si>
    <t>Yamila Jenifer</t>
  </si>
  <si>
    <t>Madeleine Elizabeth</t>
  </si>
  <si>
    <t>Roxana Yamila</t>
  </si>
  <si>
    <t>Marco Ariel</t>
  </si>
  <si>
    <t>Silvana Janet</t>
  </si>
  <si>
    <t>Dylan Amiel</t>
  </si>
  <si>
    <t>Clara Jazmin</t>
  </si>
  <si>
    <t>Melina Judith</t>
  </si>
  <si>
    <t>Elisa Agustina</t>
  </si>
  <si>
    <t>Guido Leandro</t>
  </si>
  <si>
    <t>Elian Uriel</t>
  </si>
  <si>
    <t>Mario René</t>
  </si>
  <si>
    <t>Marcos Edgardo</t>
  </si>
  <si>
    <t>Roxana Magali</t>
  </si>
  <si>
    <t>Ahilen Analén</t>
  </si>
  <si>
    <t>Natalia Del Milagro</t>
  </si>
  <si>
    <t>Walter Ivan Ulises</t>
  </si>
  <si>
    <t>Iara Noel</t>
  </si>
  <si>
    <t>Kevin Fabrizio</t>
  </si>
  <si>
    <t>Paloma Marlene</t>
  </si>
  <si>
    <t>Lionel Rodrigo</t>
  </si>
  <si>
    <t>YERSON BENITO</t>
  </si>
  <si>
    <t>Bernardo Lucas</t>
  </si>
  <si>
    <t>Ariana Laura</t>
  </si>
  <si>
    <t>Monica Graciela</t>
  </si>
  <si>
    <t>Cecilia Sol</t>
  </si>
  <si>
    <t>Luca Francisco</t>
  </si>
  <si>
    <t>Ruben  Dario</t>
  </si>
  <si>
    <t>Junjie</t>
  </si>
  <si>
    <t>Salvador Agustin</t>
  </si>
  <si>
    <t>Dylan Patricio</t>
  </si>
  <si>
    <t>Rodrigo Leandro Nicolas</t>
  </si>
  <si>
    <t>Agostina De Los Angeles</t>
  </si>
  <si>
    <t>Marisol Micaela</t>
  </si>
  <si>
    <t>Cristina Stefani</t>
  </si>
  <si>
    <t>Jeanette</t>
  </si>
  <si>
    <t>Luca Leonel</t>
  </si>
  <si>
    <t>MATIAS  NAHUEL</t>
  </si>
  <si>
    <t>Claudia Guadalupe</t>
  </si>
  <si>
    <t>Milagros Naiquen</t>
  </si>
  <si>
    <t>Brian Israel</t>
  </si>
  <si>
    <t>Marilú Layla</t>
  </si>
  <si>
    <t>Leandro Isaac</t>
  </si>
  <si>
    <t>Rocio Maria Laura</t>
  </si>
  <si>
    <t>Walter Nelson</t>
  </si>
  <si>
    <t>Ayelén Claudia</t>
  </si>
  <si>
    <t>Hernán Jair</t>
  </si>
  <si>
    <t>Gian Lucca</t>
  </si>
  <si>
    <t>Beatriz Lucia</t>
  </si>
  <si>
    <t>Cristian Josue</t>
  </si>
  <si>
    <t>Brisa Nadin</t>
  </si>
  <si>
    <t>Abel Rodrigo</t>
  </si>
  <si>
    <t>Abigail Graciela</t>
  </si>
  <si>
    <t>Jazmin Yanina</t>
  </si>
  <si>
    <t>Aaron Jonas Agustin</t>
  </si>
  <si>
    <t>Mirco Alejandro</t>
  </si>
  <si>
    <t>SOLEDAD VICTORIA</t>
  </si>
  <si>
    <t>Roxana Andrea</t>
  </si>
  <si>
    <t>Dalma Tamara</t>
  </si>
  <si>
    <t>Omar Valentin</t>
  </si>
  <si>
    <t>Nelson Rafael</t>
  </si>
  <si>
    <t>Sol Melany</t>
  </si>
  <si>
    <t>Natali Florencia</t>
  </si>
  <si>
    <t>Lucila Ivana</t>
  </si>
  <si>
    <t>Victoria Marina</t>
  </si>
  <si>
    <t>Cristina Estefania</t>
  </si>
  <si>
    <t>Jonatán Alex</t>
  </si>
  <si>
    <t>Leila Maria</t>
  </si>
  <si>
    <t>Milagros Yazmin</t>
  </si>
  <si>
    <t>Karen Marlen</t>
  </si>
  <si>
    <t>Dalma Jaquelina</t>
  </si>
  <si>
    <t>Ayelen Emilce</t>
  </si>
  <si>
    <t>Yesica Liliana</t>
  </si>
  <si>
    <t>Lourdes Nadia</t>
  </si>
  <si>
    <t>Abigail del Carmen</t>
  </si>
  <si>
    <t>Luis Lucas</t>
  </si>
  <si>
    <t>Valeria Alicia</t>
  </si>
  <si>
    <t>Nadia Trinidad</t>
  </si>
  <si>
    <t>LUZ ESPERANZA</t>
  </si>
  <si>
    <t>Vanesa Gisel</t>
  </si>
  <si>
    <t>Luisina Ailen</t>
  </si>
  <si>
    <t>Jesica Marlene</t>
  </si>
  <si>
    <t>Iara Irupé</t>
  </si>
  <si>
    <t>Leonel Anibal</t>
  </si>
  <si>
    <t>Jazmin Tamara</t>
  </si>
  <si>
    <t>Denisse Nicole</t>
  </si>
  <si>
    <t>Rubens Alex</t>
  </si>
  <si>
    <t>Pamela Samantha</t>
  </si>
  <si>
    <t>Cristian José Maria</t>
  </si>
  <si>
    <t>Daira Berenice</t>
  </si>
  <si>
    <t>Ayelen Analia</t>
  </si>
  <si>
    <t>Sofía Amanda</t>
  </si>
  <si>
    <t>Tamara Mercedes</t>
  </si>
  <si>
    <t>Ezequiel Patricio</t>
  </si>
  <si>
    <t>Bautista Thomas</t>
  </si>
  <si>
    <t>Estefania Sol</t>
  </si>
  <si>
    <t>ERICA GRISELDA</t>
  </si>
  <si>
    <t>Macarena Fernanda</t>
  </si>
  <si>
    <t>Paloma Gala</t>
  </si>
  <si>
    <t>Milagros Melanie</t>
  </si>
  <si>
    <t>Celeste Marisel</t>
  </si>
  <si>
    <t>Pablo Abraham</t>
  </si>
  <si>
    <t>Lourdes Maria de los Angeles</t>
  </si>
  <si>
    <t>Florencia Teresa</t>
  </si>
  <si>
    <t>Emanuel Jorge Luis</t>
  </si>
  <si>
    <t>Maria Sabina</t>
  </si>
  <si>
    <t>Antonella Mabel</t>
  </si>
  <si>
    <t>Alvaro Augusto</t>
  </si>
  <si>
    <t>Yesica Mailen</t>
  </si>
  <si>
    <t>Celeste Vanesa</t>
  </si>
  <si>
    <t>Evelin Sabrina</t>
  </si>
  <si>
    <t>Sofia Teresa</t>
  </si>
  <si>
    <t>Virginia Magdalena</t>
  </si>
  <si>
    <t>Fiama Nerea</t>
  </si>
  <si>
    <t>Octavio Sebastian</t>
  </si>
  <si>
    <t>Gabriel Jeremias</t>
  </si>
  <si>
    <t>Rodrigo Diego Armando</t>
  </si>
  <si>
    <t>David Damian</t>
  </si>
  <si>
    <t>Tomas Franklin</t>
  </si>
  <si>
    <t>Damaris Celeste</t>
  </si>
  <si>
    <t>Yael Agostina</t>
  </si>
  <si>
    <t>Mayra Del Milagro</t>
  </si>
  <si>
    <t>Maximiliano Yamil</t>
  </si>
  <si>
    <t xml:space="preserve">Mateo Lorenzo                                                                                       </t>
  </si>
  <si>
    <t>Yoela Daiana</t>
  </si>
  <si>
    <t>Angela Ester</t>
  </si>
  <si>
    <t>Michael Gabriel</t>
  </si>
  <si>
    <t>Leila Nicole</t>
  </si>
  <si>
    <t>Milagros Maria Cecilia</t>
  </si>
  <si>
    <t>Enrique Facundo</t>
  </si>
  <si>
    <t>Tania Jaqueline</t>
  </si>
  <si>
    <t>Catalina María Del Rosario</t>
  </si>
  <si>
    <t>Iara Yael</t>
  </si>
  <si>
    <t>Claudio German</t>
  </si>
  <si>
    <t>Erika Candela</t>
  </si>
  <si>
    <t>Sol Nair</t>
  </si>
  <si>
    <t>Naiara Abigail</t>
  </si>
  <si>
    <t>Rosa Ayelén</t>
  </si>
  <si>
    <t>Cecilia Leonor</t>
  </si>
  <si>
    <t>YESSICA FABIOLA</t>
  </si>
  <si>
    <t>Abril Constanza</t>
  </si>
  <si>
    <t>Debora Cristina</t>
  </si>
  <si>
    <t>Juan Claudio</t>
  </si>
  <si>
    <t>Mitshael Jared</t>
  </si>
  <si>
    <t>Eduardo Emilio</t>
  </si>
  <si>
    <t>Maria Nicol</t>
  </si>
  <si>
    <t>Alfredo Ismael</t>
  </si>
  <si>
    <t>Dámaris Estefanía</t>
  </si>
  <si>
    <t>Talia Anabela</t>
  </si>
  <si>
    <t>ALEJO LUIS</t>
  </si>
  <si>
    <t>Danisa Magali</t>
  </si>
  <si>
    <t>Gisella Mariel</t>
  </si>
  <si>
    <t>Sofia Marina</t>
  </si>
  <si>
    <t>Indira Marcela</t>
  </si>
  <si>
    <t>Brenda Andrea</t>
  </si>
  <si>
    <t>Albert Antonio</t>
  </si>
  <si>
    <t>ANDREA NAHIR</t>
  </si>
  <si>
    <t>Axel Lorenzo</t>
  </si>
  <si>
    <t>Milagros María Victoria</t>
  </si>
  <si>
    <t>Leidy Diana</t>
  </si>
  <si>
    <t>Damaris Marianela</t>
  </si>
  <si>
    <t>Delfina Denise</t>
  </si>
  <si>
    <t>Victor Jeremias</t>
  </si>
  <si>
    <t>Gaston Jeremias</t>
  </si>
  <si>
    <t>Catriel Alberto</t>
  </si>
  <si>
    <t>Florencia Lorena</t>
  </si>
  <si>
    <t>Estefanía Araceli</t>
  </si>
  <si>
    <t>Rodrigo Angel Gabriel</t>
  </si>
  <si>
    <t>Lourdes Mailen</t>
  </si>
  <si>
    <t>Ludmila Iara</t>
  </si>
  <si>
    <t>Sofia Irina</t>
  </si>
  <si>
    <t>Martina Veronica</t>
  </si>
  <si>
    <t>Romina Natali</t>
  </si>
  <si>
    <t>Laura Virginia</t>
  </si>
  <si>
    <t>Elsa Milagros</t>
  </si>
  <si>
    <t>Alan Nadir</t>
  </si>
  <si>
    <t>Alvaro Nazareno</t>
  </si>
  <si>
    <t>DAFNNE ADAMARI</t>
  </si>
  <si>
    <t>Alvaro Adrian</t>
  </si>
  <si>
    <t>Dante Ruben</t>
  </si>
  <si>
    <t>Milagros Noel</t>
  </si>
  <si>
    <t>Gianna Sabrina</t>
  </si>
  <si>
    <t>Luz Ailin</t>
  </si>
  <si>
    <t>Fabricio Ruben</t>
  </si>
  <si>
    <t>Yair Josué</t>
  </si>
  <si>
    <t>Nancy Denise</t>
  </si>
  <si>
    <t>Carolina Ivon</t>
  </si>
  <si>
    <t>Ariel Hugo</t>
  </si>
  <si>
    <t>Paula Ivana</t>
  </si>
  <si>
    <t>Raul Enzo</t>
  </si>
  <si>
    <t>ALDO LUIS</t>
  </si>
  <si>
    <t>Camila Emilse</t>
  </si>
  <si>
    <t>Moira Nicole</t>
  </si>
  <si>
    <t>EZEQUIEL  DAVID</t>
  </si>
  <si>
    <t>Ayrton Roberto</t>
  </si>
  <si>
    <t>Gabriela Antonela</t>
  </si>
  <si>
    <t>Ronaldo Rodrigo</t>
  </si>
  <si>
    <t>Erik Hernan</t>
  </si>
  <si>
    <t>Lorena Camila</t>
  </si>
  <si>
    <t>Thomas David</t>
  </si>
  <si>
    <t>Barbara Lujan</t>
  </si>
  <si>
    <t>Luz Maribel</t>
  </si>
  <si>
    <t>Zoé Lucía</t>
  </si>
  <si>
    <t>Soledad Noelia</t>
  </si>
  <si>
    <t>Pamela Tatiana</t>
  </si>
  <si>
    <t>Marcela Camila</t>
  </si>
  <si>
    <t>Claudia Edith</t>
  </si>
  <si>
    <t>Gilda Ludmila</t>
  </si>
  <si>
    <t>Anna Chiara</t>
  </si>
  <si>
    <t>Milagros Emilia</t>
  </si>
  <si>
    <t>Tamara Luisa</t>
  </si>
  <si>
    <t>Sol Angela</t>
  </si>
  <si>
    <t>Roman Esteban</t>
  </si>
  <si>
    <t>Barbara Priscila</t>
  </si>
  <si>
    <t>Ludmila Haydee</t>
  </si>
  <si>
    <t>Nicole Adriana</t>
  </si>
  <si>
    <t>Giuliana Maria Sol</t>
  </si>
  <si>
    <t>Melina Analia</t>
  </si>
  <si>
    <t>Jimena Iara</t>
  </si>
  <si>
    <t>Emily Micaela</t>
  </si>
  <si>
    <t>Joaquin Omar Arnaldo</t>
  </si>
  <si>
    <t>Sabrina Ester</t>
  </si>
  <si>
    <t>Nicolas Cesar Agustin</t>
  </si>
  <si>
    <t>Erica Gabriela</t>
  </si>
  <si>
    <t>Felisa Soledad</t>
  </si>
  <si>
    <t>Malena Suyai</t>
  </si>
  <si>
    <t>Jacqueline Maria</t>
  </si>
  <si>
    <t>Elvio Gabriel</t>
  </si>
  <si>
    <t>Benjamin Alex</t>
  </si>
  <si>
    <t>Jose Lisandro</t>
  </si>
  <si>
    <t>Pedro Oscar</t>
  </si>
  <si>
    <t>Bianca Tatiana</t>
  </si>
  <si>
    <t>Solange Oriana</t>
  </si>
  <si>
    <t>Gilda Johana</t>
  </si>
  <si>
    <t>Costanza Maria</t>
  </si>
  <si>
    <t>Mariano Alejo</t>
  </si>
  <si>
    <t>Franco Josè Marìa</t>
  </si>
  <si>
    <t>Lourdes Fabiana</t>
  </si>
  <si>
    <t>Andrea Anahi</t>
  </si>
  <si>
    <t>Claudio Dante</t>
  </si>
  <si>
    <t>Marcos Guillermo</t>
  </si>
  <si>
    <t>Elvio Agustin</t>
  </si>
  <si>
    <t>Lucia Elisabet</t>
  </si>
  <si>
    <t>Naiara Soledad</t>
  </si>
  <si>
    <t>Ayelen María Isabel</t>
  </si>
  <si>
    <t>Celeste Cecilia</t>
  </si>
  <si>
    <t>Lara Noeli</t>
  </si>
  <si>
    <t>Fernando Natanael</t>
  </si>
  <si>
    <t>Miqueas Martin</t>
  </si>
  <si>
    <t>Roberto Joaquin</t>
  </si>
  <si>
    <t>Nayla Sabrina</t>
  </si>
  <si>
    <t>Lara Pilar</t>
  </si>
  <si>
    <t>Yasmín Aylén</t>
  </si>
  <si>
    <t>Ariana Maite</t>
  </si>
  <si>
    <t>Franco Noel</t>
  </si>
  <si>
    <t>Rocio Jennifer</t>
  </si>
  <si>
    <t>Milena Giselle</t>
  </si>
  <si>
    <t>Melody Milagros</t>
  </si>
  <si>
    <t>Yenniffer Abigail</t>
  </si>
  <si>
    <t>Julio Roberto</t>
  </si>
  <si>
    <t>Selena Victoria</t>
  </si>
  <si>
    <t>Esteban Pablo</t>
  </si>
  <si>
    <t>Daiana Malena</t>
  </si>
  <si>
    <t>Candelaria Lucia</t>
  </si>
  <si>
    <t>Jesica Florencia</t>
  </si>
  <si>
    <t>Elizabeth Miranda</t>
  </si>
  <si>
    <t>Maribel Karina</t>
  </si>
  <si>
    <t>Lourdes Yazmin</t>
  </si>
  <si>
    <t>Ayrton Javier</t>
  </si>
  <si>
    <t>Laura Itati</t>
  </si>
  <si>
    <t>Axel Pablo</t>
  </si>
  <si>
    <t>Ailin Martina</t>
  </si>
  <si>
    <t>ABEL EZEQUIEL</t>
  </si>
  <si>
    <t>Gabriel Lorenzo</t>
  </si>
  <si>
    <t>Ivan Pablo</t>
  </si>
  <si>
    <t>Milagros Laura</t>
  </si>
  <si>
    <t>Aarón Joshua</t>
  </si>
  <si>
    <t>Andrea Priscila</t>
  </si>
  <si>
    <t>Shaira Aixa</t>
  </si>
  <si>
    <t>Bruno Jeremias</t>
  </si>
  <si>
    <t>Nicolas Harold</t>
  </si>
  <si>
    <t>Leticia Sol</t>
  </si>
  <si>
    <t>Marco Elias</t>
  </si>
  <si>
    <t>Noelia  Melina</t>
  </si>
  <si>
    <t>Martin Gaspar</t>
  </si>
  <si>
    <t>Sandra Eliana</t>
  </si>
  <si>
    <t>Maria Sara</t>
  </si>
  <si>
    <t>Griselda Maria</t>
  </si>
  <si>
    <t>Adrian Joel</t>
  </si>
  <si>
    <t>Lilian Araceli</t>
  </si>
  <si>
    <t>Iveth Jhoselin</t>
  </si>
  <si>
    <t>Sasha Daiana</t>
  </si>
  <si>
    <t>Genaro Alejandro</t>
  </si>
  <si>
    <t>Iara Melisa</t>
  </si>
  <si>
    <t>Luciano Ricardo</t>
  </si>
  <si>
    <t>Sara Elena</t>
  </si>
  <si>
    <t>Yonatan Eduardo</t>
  </si>
  <si>
    <t>Jonathan Luis Ulises</t>
  </si>
  <si>
    <t>Alexis Valentin</t>
  </si>
  <si>
    <t>Valentina Isabel</t>
  </si>
  <si>
    <t>Angeles Milagro</t>
  </si>
  <si>
    <t>Elvio Nahuel</t>
  </si>
  <si>
    <t>Eduardo Omar</t>
  </si>
  <si>
    <t>Antonella Judith</t>
  </si>
  <si>
    <t>Soledad Aylen</t>
  </si>
  <si>
    <t>Cristhian Gabriel</t>
  </si>
  <si>
    <t>Chiara Zoé</t>
  </si>
  <si>
    <t>Miriam Carolina</t>
  </si>
  <si>
    <t>Nahuel Walter</t>
  </si>
  <si>
    <t>Sara Daiana</t>
  </si>
  <si>
    <t>Stefani Abigail</t>
  </si>
  <si>
    <t>Josefina Del Valle</t>
  </si>
  <si>
    <t>Ailín Oriana</t>
  </si>
  <si>
    <t>Andrea Selena</t>
  </si>
  <si>
    <t>Iván Oriel</t>
  </si>
  <si>
    <t>Jefferson</t>
  </si>
  <si>
    <t>Megan</t>
  </si>
  <si>
    <t>Griselda Anahi</t>
  </si>
  <si>
    <t>Patricio Ismael</t>
  </si>
  <si>
    <t>Javier De Jesús</t>
  </si>
  <si>
    <t>Mathias Leonardo</t>
  </si>
  <si>
    <t>Jesus Gregorio</t>
  </si>
  <si>
    <t>Juliana Ludmila</t>
  </si>
  <si>
    <t>Gustavo Hector</t>
  </si>
  <si>
    <t>Manuela Soledad</t>
  </si>
  <si>
    <t>Vicente Antonio</t>
  </si>
  <si>
    <t>Marcos Maria</t>
  </si>
  <si>
    <t>Pablo Ernesto</t>
  </si>
  <si>
    <t>Anabela Yamila</t>
  </si>
  <si>
    <t>Sebastian Anibal</t>
  </si>
  <si>
    <t>Natasha Antonella</t>
  </si>
  <si>
    <t>Juan Adalberto</t>
  </si>
  <si>
    <t>Claudia Ariana</t>
  </si>
  <si>
    <t>Anna Agustina</t>
  </si>
  <si>
    <t>Augusto Fabian</t>
  </si>
  <si>
    <t>Elvio Leonel</t>
  </si>
  <si>
    <t>Andres Diego</t>
  </si>
  <si>
    <t>Tiago Roman</t>
  </si>
  <si>
    <t>Milton Rodrigo</t>
  </si>
  <si>
    <t>Jorge Simón</t>
  </si>
  <si>
    <t>Miguel Anibal</t>
  </si>
  <si>
    <t xml:space="preserve">Edith Daniela </t>
  </si>
  <si>
    <t>Esteban Arnaldo</t>
  </si>
  <si>
    <t>Jonatan Alfredo</t>
  </si>
  <si>
    <t>Margarita Isabel</t>
  </si>
  <si>
    <t>Santiago Eliseo</t>
  </si>
  <si>
    <t>Sol Elena</t>
  </si>
  <si>
    <t>Naara Micaela</t>
  </si>
  <si>
    <t>Juan Fermín</t>
  </si>
  <si>
    <t>Delfina Zoe</t>
  </si>
  <si>
    <t>Maive Milagros Melani</t>
  </si>
  <si>
    <t>Brisa Clara</t>
  </si>
  <si>
    <t>Merlina Belén</t>
  </si>
  <si>
    <t xml:space="preserve">Lucia Adriana                                                                                       </t>
  </si>
  <si>
    <t>Angela Noelia</t>
  </si>
  <si>
    <t>Baltazar Ignacio</t>
  </si>
  <si>
    <t>Fabrizio Miguel</t>
  </si>
  <si>
    <t>Alex Isaias</t>
  </si>
  <si>
    <t>Melisa Lujan</t>
  </si>
  <si>
    <t>Nahuel Brian</t>
  </si>
  <si>
    <t>Rilber</t>
  </si>
  <si>
    <t>Ivana Itati</t>
  </si>
  <si>
    <t>Mateo Joel</t>
  </si>
  <si>
    <t>Vanesa Anahi</t>
  </si>
  <si>
    <t>Yamila Victoria</t>
  </si>
  <si>
    <t>Ximena Magalí</t>
  </si>
  <si>
    <t>Gerson Leonel</t>
  </si>
  <si>
    <t>Melisa Martina</t>
  </si>
  <si>
    <t>Daiana Silvina</t>
  </si>
  <si>
    <t>Adriana Daniela</t>
  </si>
  <si>
    <t>Leandra</t>
  </si>
  <si>
    <t>Veronica Luciana</t>
  </si>
  <si>
    <t>Gimena Giselle</t>
  </si>
  <si>
    <t>Tobias Damian</t>
  </si>
  <si>
    <t>Rocio Maria de los Milagros</t>
  </si>
  <si>
    <t>Yamil Darío</t>
  </si>
  <si>
    <t>Richard Alejandro</t>
  </si>
  <si>
    <t>Matias  Valentin</t>
  </si>
  <si>
    <t>Bruno Salvador</t>
  </si>
  <si>
    <t xml:space="preserve">Nahuel  Agustin  </t>
  </si>
  <si>
    <t>Eliana Ruth</t>
  </si>
  <si>
    <t>Celena Abigail</t>
  </si>
  <si>
    <t>Maria Berenice</t>
  </si>
  <si>
    <t>Tomás Esequiel</t>
  </si>
  <si>
    <t>Sylvestr</t>
  </si>
  <si>
    <t>GINGERLY KIARA</t>
  </si>
  <si>
    <t xml:space="preserve">Lucio Mariano                                                                                       </t>
  </si>
  <si>
    <t>Candela Anael</t>
  </si>
  <si>
    <t>Maylen Daiana</t>
  </si>
  <si>
    <t>Leonel Mario</t>
  </si>
  <si>
    <t>IRIS AILEN</t>
  </si>
  <si>
    <t>Bautista Nazareno</t>
  </si>
  <si>
    <t>Giuliana Natalí</t>
  </si>
  <si>
    <t>Silvia Guadalupe</t>
  </si>
  <si>
    <t>Gaston Valentin</t>
  </si>
  <si>
    <t>Debora Tatiana</t>
  </si>
  <si>
    <t>Micaela Blanca</t>
  </si>
  <si>
    <t>Valentina Ludmila</t>
  </si>
  <si>
    <t>Sol Anael</t>
  </si>
  <si>
    <t>Melina Susana</t>
  </si>
  <si>
    <t>Andrea Yanina</t>
  </si>
  <si>
    <t>Alex Ronaldo</t>
  </si>
  <si>
    <t>Melany Michelle</t>
  </si>
  <si>
    <t>JACQUELINE MARIBEL</t>
  </si>
  <si>
    <t>Vanina Nahir</t>
  </si>
  <si>
    <t>Agustin Domingo</t>
  </si>
  <si>
    <t>Maria Elizabet</t>
  </si>
  <si>
    <t>ARTURO NICOLÁS</t>
  </si>
  <si>
    <t>Sara Yanina</t>
  </si>
  <si>
    <t>Adriana Yamila</t>
  </si>
  <si>
    <t>Cristina Alicia</t>
  </si>
  <si>
    <t>Mauricio Marcial</t>
  </si>
  <si>
    <t>Fabrizio Yoel</t>
  </si>
  <si>
    <t>Alvaro Miguel</t>
  </si>
  <si>
    <t>Maximiliano Juan Cruz</t>
  </si>
  <si>
    <t>Mirta Noemi</t>
  </si>
  <si>
    <t>Natanael Ezequiel</t>
  </si>
  <si>
    <t>Ainara Guillermina</t>
  </si>
  <si>
    <t>Romina Fiorella</t>
  </si>
  <si>
    <t>Cynthia Tamara</t>
  </si>
  <si>
    <t>Hector Osvaldo</t>
  </si>
  <si>
    <t>Milagros Maria Celeste</t>
  </si>
  <si>
    <t>Naomi Natanael</t>
  </si>
  <si>
    <t>Sabrina Gimena</t>
  </si>
  <si>
    <t>Ximena Jacqueline</t>
  </si>
  <si>
    <t>Ezequiel Mariano</t>
  </si>
  <si>
    <t>Jessica Ivana</t>
  </si>
  <si>
    <t>Alexis Jael</t>
  </si>
  <si>
    <t>Raul Roberto</t>
  </si>
  <si>
    <t>Joselyn Anabel</t>
  </si>
  <si>
    <t>MARTA VANESA</t>
  </si>
  <si>
    <t>Fabian Ricardo</t>
  </si>
  <si>
    <t>Emmanuel Ignacio</t>
  </si>
  <si>
    <t>Moira Luciana</t>
  </si>
  <si>
    <t>Leonela Mabel</t>
  </si>
  <si>
    <t>Ariel Ricardo</t>
  </si>
  <si>
    <t>Sandro Hernan</t>
  </si>
  <si>
    <t>Cesia Jemima</t>
  </si>
  <si>
    <t>Vanina Del Milagro</t>
  </si>
  <si>
    <t xml:space="preserve">Maylen Alejandra                                                                                    </t>
  </si>
  <si>
    <t>Carlos German</t>
  </si>
  <si>
    <t>Cintia Mailen</t>
  </si>
  <si>
    <t>Dayhana Jazmin</t>
  </si>
  <si>
    <t>Rafael Ricardo</t>
  </si>
  <si>
    <t>Guillermina Magali</t>
  </si>
  <si>
    <t>Héctor Abel</t>
  </si>
  <si>
    <t>Talía Celeste</t>
  </si>
  <si>
    <t>Iara Anabella</t>
  </si>
  <si>
    <t>MARIA NAHIR</t>
  </si>
  <si>
    <t>Miriam Ester</t>
  </si>
  <si>
    <t>FREDY RAMON</t>
  </si>
  <si>
    <t>Ivan Alex</t>
  </si>
  <si>
    <t>Tobias Luciano</t>
  </si>
  <si>
    <t>Pamela Romina</t>
  </si>
  <si>
    <t>Hector Horacio</t>
  </si>
  <si>
    <t xml:space="preserve">Mauricio Matias                                                                                     </t>
  </si>
  <si>
    <t>Jesica Jimena</t>
  </si>
  <si>
    <t xml:space="preserve">Nicole Ludmila                                                                                      </t>
  </si>
  <si>
    <t>William Daniel</t>
  </si>
  <si>
    <t>Mauricio Armando</t>
  </si>
  <si>
    <t>Julieta Solana</t>
  </si>
  <si>
    <t>Claudia Milena</t>
  </si>
  <si>
    <t>Priscila Salome</t>
  </si>
  <si>
    <t>Martina Carla</t>
  </si>
  <si>
    <t>Agustin Norberto</t>
  </si>
  <si>
    <t>Fiamma Luciana</t>
  </si>
  <si>
    <t>Agustina Violeta</t>
  </si>
  <si>
    <t>Ada Lucia</t>
  </si>
  <si>
    <t>MIGUEL ADOLFO</t>
  </si>
  <si>
    <t>Jimena Mailén</t>
  </si>
  <si>
    <t>Salma Lucia</t>
  </si>
  <si>
    <t>Enzo Anibal</t>
  </si>
  <si>
    <t>Adolfo Sebastian</t>
  </si>
  <si>
    <t>Felix Emanuel</t>
  </si>
  <si>
    <t xml:space="preserve">Constanza Zoé </t>
  </si>
  <si>
    <t>Raul Octavio</t>
  </si>
  <si>
    <t>Nerina Micaela</t>
  </si>
  <si>
    <t>Nelson Lautaro</t>
  </si>
  <si>
    <t>SHARON NAIR</t>
  </si>
  <si>
    <t>Facundo Tadeo</t>
  </si>
  <si>
    <t>Mirko Rodrigo</t>
  </si>
  <si>
    <t>Evelin Macarena</t>
  </si>
  <si>
    <t>Erica Silvina</t>
  </si>
  <si>
    <t xml:space="preserve">Bianca Mariel </t>
  </si>
  <si>
    <t>Micaela Virginia</t>
  </si>
  <si>
    <t>Bruno Takeshi</t>
  </si>
  <si>
    <t>Blanca Luna</t>
  </si>
  <si>
    <t>Noelia Marianela</t>
  </si>
  <si>
    <t>Nicol Belen</t>
  </si>
  <si>
    <t>Claribel Rocio</t>
  </si>
  <si>
    <t>ANDREA JOHANA</t>
  </si>
  <si>
    <t>Sergio Mateo</t>
  </si>
  <si>
    <t>Luciano Adan</t>
  </si>
  <si>
    <t>Evelyn Michelle</t>
  </si>
  <si>
    <t>Florencia Yasmin</t>
  </si>
  <si>
    <t>Eduardo Ramiro</t>
  </si>
  <si>
    <t>Daira Abril</t>
  </si>
  <si>
    <t>Maira Fiorella</t>
  </si>
  <si>
    <t>Lautaro Oriel</t>
  </si>
  <si>
    <t>Evelyn Giuliana</t>
  </si>
  <si>
    <t>Eliana Marilyn</t>
  </si>
  <si>
    <t>Fabian Maximiliano</t>
  </si>
  <si>
    <t>Milagros Gimena</t>
  </si>
  <si>
    <t>Elias Emilio</t>
  </si>
  <si>
    <t>Franco Alessandro</t>
  </si>
  <si>
    <t>Jordan Alexis</t>
  </si>
  <si>
    <t>Nahomi Abigail</t>
  </si>
  <si>
    <t>Luis Marcos</t>
  </si>
  <si>
    <t>Giselle Micaela</t>
  </si>
  <si>
    <t>Andrea Salomé</t>
  </si>
  <si>
    <t>Jorgelina Desiree</t>
  </si>
  <si>
    <t>Yasmin Lujan</t>
  </si>
  <si>
    <t>EVERSON</t>
  </si>
  <si>
    <t>Sabina Soledad</t>
  </si>
  <si>
    <t>Antonio Jose Luis</t>
  </si>
  <si>
    <t>Priscila Evelin</t>
  </si>
  <si>
    <t>Mario Brandon</t>
  </si>
  <si>
    <t>Vanina Marisel</t>
  </si>
  <si>
    <t>Nazarena Camila</t>
  </si>
  <si>
    <t>SILVIO RAMON</t>
  </si>
  <si>
    <t>Ariana Delfina</t>
  </si>
  <si>
    <t>Josias Misael</t>
  </si>
  <si>
    <t xml:space="preserve">Victoria Oriana                                                                                     </t>
  </si>
  <si>
    <t>Norma Itati</t>
  </si>
  <si>
    <t>Alexis Mario</t>
  </si>
  <si>
    <t>Alex Carlos</t>
  </si>
  <si>
    <t>Karina Noemí.</t>
  </si>
  <si>
    <t>Milena Anabel</t>
  </si>
  <si>
    <t>Sofia Guillermina</t>
  </si>
  <si>
    <t>Agustin Leonardo Marcial</t>
  </si>
  <si>
    <t>Quimey Nicolas</t>
  </si>
  <si>
    <t>Miriam Veronica</t>
  </si>
  <si>
    <t>Selene Nicole</t>
  </si>
  <si>
    <t>Agustin Lihuel</t>
  </si>
  <si>
    <t>Nahuel Agustín Ezequiel</t>
  </si>
  <si>
    <t>Ludmila Jesabel</t>
  </si>
  <si>
    <t>Guillermo Enrique</t>
  </si>
  <si>
    <t>Brisa Del Sol</t>
  </si>
  <si>
    <t>Facundo Romeo</t>
  </si>
  <si>
    <t xml:space="preserve">Estanislao Mariano Alejandro </t>
  </si>
  <si>
    <t>Naila Agustina</t>
  </si>
  <si>
    <t>Rosa Iselda</t>
  </si>
  <si>
    <t>Nayla Daniela</t>
  </si>
  <si>
    <t>Kevin Paul</t>
  </si>
  <si>
    <t>Shirley Agustina</t>
  </si>
  <si>
    <t>Juan Pablo Oscar</t>
  </si>
  <si>
    <t>Julio Leandro</t>
  </si>
  <si>
    <t>Esteban Saul</t>
  </si>
  <si>
    <t>Milagros Milena Florencia</t>
  </si>
  <si>
    <t>Marisel Del Valle</t>
  </si>
  <si>
    <t>Candela Michelle</t>
  </si>
  <si>
    <t>Natacha Micaela</t>
  </si>
  <si>
    <t>PATRICIA VERONICA</t>
  </si>
  <si>
    <t>Dalila Gisel</t>
  </si>
  <si>
    <t>Yuliana Edith</t>
  </si>
  <si>
    <t>Michael Antonio</t>
  </si>
  <si>
    <t>Gilda Marisol</t>
  </si>
  <si>
    <t>Brisa Marian</t>
  </si>
  <si>
    <t>GLORIA BEATRIZ</t>
  </si>
  <si>
    <t>Fabricio Leonardo</t>
  </si>
  <si>
    <t>Ludmila Pilar</t>
  </si>
  <si>
    <t>Iara Denis</t>
  </si>
  <si>
    <t>Nadia Leonela</t>
  </si>
  <si>
    <t>Aaron Exequiel</t>
  </si>
  <si>
    <t>Sol Yamila</t>
  </si>
  <si>
    <t>Alfredo Valentin</t>
  </si>
  <si>
    <t>Susana Soledad</t>
  </si>
  <si>
    <t>Enzo Laureano</t>
  </si>
  <si>
    <t>Belen Marisol</t>
  </si>
  <si>
    <t>Ludmila Jaqueline</t>
  </si>
  <si>
    <t>Martin Bernabe</t>
  </si>
  <si>
    <t>Tatiana Carolina</t>
  </si>
  <si>
    <t>Yazmin Azul</t>
  </si>
  <si>
    <t>Lucrecia Sofia</t>
  </si>
  <si>
    <t>Ymmer Lois</t>
  </si>
  <si>
    <t>Luz Maria Belen</t>
  </si>
  <si>
    <t>Lucia Miren</t>
  </si>
  <si>
    <t>Carlos Nestor</t>
  </si>
  <si>
    <t>Agustina Juana</t>
  </si>
  <si>
    <t>Erik Tomas</t>
  </si>
  <si>
    <t>Lourdes Janet</t>
  </si>
  <si>
    <t>Nehuen Martin</t>
  </si>
  <si>
    <t>Ailin Mailen</t>
  </si>
  <si>
    <t>Melissa Anahi</t>
  </si>
  <si>
    <t>Sandro Sebastian</t>
  </si>
  <si>
    <t>Priscila Rebecca</t>
  </si>
  <si>
    <t>Agostina Marisol</t>
  </si>
  <si>
    <t>Analia Roxana</t>
  </si>
  <si>
    <t>Carlos Bernabé</t>
  </si>
  <si>
    <t>Abigail Adriana</t>
  </si>
  <si>
    <t>Cristina Denise</t>
  </si>
  <si>
    <t>Daniel Alcides</t>
  </si>
  <si>
    <t>Stefania Solange</t>
  </si>
  <si>
    <t>German Jesus</t>
  </si>
  <si>
    <t>Michelle Ailen</t>
  </si>
  <si>
    <t>ARMANDO AGUSTIN</t>
  </si>
  <si>
    <t>Caren Rocio</t>
  </si>
  <si>
    <t>Yonathan Ariel</t>
  </si>
  <si>
    <t>YERI</t>
  </si>
  <si>
    <t>Esmeralda Araceli</t>
  </si>
  <si>
    <t>Malena Delfina</t>
  </si>
  <si>
    <t>Alexis Michael</t>
  </si>
  <si>
    <t>Arianna Celeste</t>
  </si>
  <si>
    <t>Giuliana Melisa</t>
  </si>
  <si>
    <t>MELISA EVELYN</t>
  </si>
  <si>
    <t>Gaston Miguel</t>
  </si>
  <si>
    <t>Brenda Silvana</t>
  </si>
  <si>
    <t>Marcos Lucas</t>
  </si>
  <si>
    <t>Ludmila Brenda</t>
  </si>
  <si>
    <t>Natalia Judith</t>
  </si>
  <si>
    <t>ANNYA</t>
  </si>
  <si>
    <t>Ada Raquel</t>
  </si>
  <si>
    <t>Ailin Sofia</t>
  </si>
  <si>
    <t>Misael Benjamin</t>
  </si>
  <si>
    <t>Sabrina Lourdes</t>
  </si>
  <si>
    <t>Dana Mailen</t>
  </si>
  <si>
    <t>Gilda Marlene</t>
  </si>
  <si>
    <t>LISBED ARAMI</t>
  </si>
  <si>
    <t>Oscar Osmar</t>
  </si>
  <si>
    <t>Natividad Milagros</t>
  </si>
  <si>
    <t>Luciano Edgardo</t>
  </si>
  <si>
    <t>Dilan Sebastian</t>
  </si>
  <si>
    <t>Giuliana Andrea Emilia</t>
  </si>
  <si>
    <t>Felicitas Ingeborg</t>
  </si>
  <si>
    <t>Alejo Nehuen</t>
  </si>
  <si>
    <t>Ramon Tranquilino</t>
  </si>
  <si>
    <t>Nair Soledad</t>
  </si>
  <si>
    <t>Juan Jose Agustin</t>
  </si>
  <si>
    <t>Juan Misael</t>
  </si>
  <si>
    <t>Manuel Ricardo</t>
  </si>
  <si>
    <t>Tania Melani</t>
  </si>
  <si>
    <t>Nair Abigail</t>
  </si>
  <si>
    <t>Lilian Jacqueline</t>
  </si>
  <si>
    <t>Gabriela Teresa</t>
  </si>
  <si>
    <t>Enrique Andres</t>
  </si>
  <si>
    <t>Sheila Evelyn</t>
  </si>
  <si>
    <t>Sofia Maira</t>
  </si>
  <si>
    <t>Felipe Matias</t>
  </si>
  <si>
    <t>Thiago Damian</t>
  </si>
  <si>
    <t>Gerardo Miguel</t>
  </si>
  <si>
    <t>Jorgelina Magali</t>
  </si>
  <si>
    <t>Kevin Denis</t>
  </si>
  <si>
    <t>Abel Dario</t>
  </si>
  <si>
    <t>Estefania Noemi</t>
  </si>
  <si>
    <t>Sofía Angélica</t>
  </si>
  <si>
    <t>Gisel Ivana</t>
  </si>
  <si>
    <t>Marina Sofia</t>
  </si>
  <si>
    <t>Mayra del Valle</t>
  </si>
  <si>
    <t>Laureana Belen</t>
  </si>
  <si>
    <t>Dalila Milagros</t>
  </si>
  <si>
    <t>Martin Fabricio</t>
  </si>
  <si>
    <t>Bianca Itatí</t>
  </si>
  <si>
    <t>Elian Abel</t>
  </si>
  <si>
    <t>Roberto Franco</t>
  </si>
  <si>
    <t>Yamile Soledad</t>
  </si>
  <si>
    <t>Bryan Evert</t>
  </si>
  <si>
    <t>Maximiliano Josue</t>
  </si>
  <si>
    <t>Laura Nataly</t>
  </si>
  <si>
    <t>Kevin Efrain</t>
  </si>
  <si>
    <t>Laila Maria</t>
  </si>
  <si>
    <t xml:space="preserve">Andrea Del Lujan </t>
  </si>
  <si>
    <t>Edy Camila</t>
  </si>
  <si>
    <t>Rosario Daiana</t>
  </si>
  <si>
    <t>Alex Cesar</t>
  </si>
  <si>
    <t>Avril Milagros</t>
  </si>
  <si>
    <t>Jazmin Magdalena</t>
  </si>
  <si>
    <t xml:space="preserve">CLAUDIA ESTEFANIA </t>
  </si>
  <si>
    <t>Jennifer Leonela</t>
  </si>
  <si>
    <t>Martina Nerea</t>
  </si>
  <si>
    <t>Agustin Walter</t>
  </si>
  <si>
    <t>Ricardo Augusto</t>
  </si>
  <si>
    <t>Emiliano Jeremias</t>
  </si>
  <si>
    <t>Imanol Agustin</t>
  </si>
  <si>
    <t>Kevin Renzo</t>
  </si>
  <si>
    <t>Ezequiel Lucas</t>
  </si>
  <si>
    <t>Pedro Jeremias</t>
  </si>
  <si>
    <t>Albina Beatriz</t>
  </si>
  <si>
    <t>Benjamin Mateo</t>
  </si>
  <si>
    <t>Maira Stefania</t>
  </si>
  <si>
    <t>Gonzalo Ayrton</t>
  </si>
  <si>
    <t>Vilma Soledad</t>
  </si>
  <si>
    <t>Brenda Anyelen</t>
  </si>
  <si>
    <t>Wanda Natali</t>
  </si>
  <si>
    <t>Dylan Julian</t>
  </si>
  <si>
    <t>Gilda Guadalupe</t>
  </si>
  <si>
    <t>Julio Franco</t>
  </si>
  <si>
    <t>Evelyn Roxana</t>
  </si>
  <si>
    <t>Brandon Axel</t>
  </si>
  <si>
    <t>Nayla Milagros</t>
  </si>
  <si>
    <t>Iara Yazmín</t>
  </si>
  <si>
    <t>Emanuel Zacarìas</t>
  </si>
  <si>
    <t>Thiago Andrés</t>
  </si>
  <si>
    <t>Lorena Mabel</t>
  </si>
  <si>
    <t>Paloma Catalina</t>
  </si>
  <si>
    <t>Nahir Valentina</t>
  </si>
  <si>
    <t>Rafaella</t>
  </si>
  <si>
    <t>Araceli Janet</t>
  </si>
  <si>
    <t>Aixa Solange</t>
  </si>
  <si>
    <t>Jose Arnaldo</t>
  </si>
  <si>
    <t>Dayana Gisel</t>
  </si>
  <si>
    <t>Bruno Augusto</t>
  </si>
  <si>
    <t>Carla Ivana</t>
  </si>
  <si>
    <t>Lorena Alicia</t>
  </si>
  <si>
    <t>Laureano Joel</t>
  </si>
  <si>
    <t xml:space="preserve">Fabrizio Adriel                                                                                     </t>
  </si>
  <si>
    <t>Mariana Esperanza</t>
  </si>
  <si>
    <t>Edgar Rolando</t>
  </si>
  <si>
    <t>Ivana Romina</t>
  </si>
  <si>
    <t>Cintia Pamela</t>
  </si>
  <si>
    <t>Valeria Nicolle</t>
  </si>
  <si>
    <t>Rocio Milagros Del Valle</t>
  </si>
  <si>
    <t xml:space="preserve">Paloma Sofía                                                                                        </t>
  </si>
  <si>
    <t>Erika Noel</t>
  </si>
  <si>
    <t>Alvaro Isaias</t>
  </si>
  <si>
    <t>Ainhoa</t>
  </si>
  <si>
    <t>Hilda Micaela</t>
  </si>
  <si>
    <t>Axel Yael</t>
  </si>
  <si>
    <t>Luciana Gisela</t>
  </si>
  <si>
    <t>Ivo Joaquín</t>
  </si>
  <si>
    <t>Lourdes Marisol</t>
  </si>
  <si>
    <t>Nicole Lara</t>
  </si>
  <si>
    <t>Melanie Mailen</t>
  </si>
  <si>
    <t>Fernando Josué</t>
  </si>
  <si>
    <t>Alessandro Leonel</t>
  </si>
  <si>
    <t>Dylan Benjamin</t>
  </si>
  <si>
    <t>Catherine Rocio</t>
  </si>
  <si>
    <t>Antonella Camila</t>
  </si>
  <si>
    <t>Gaston Gerardo</t>
  </si>
  <si>
    <t>Angela Cristina</t>
  </si>
  <si>
    <t>Blas Armando</t>
  </si>
  <si>
    <t>Eugenio Ramon</t>
  </si>
  <si>
    <t>Santiago Lucas</t>
  </si>
  <si>
    <t>Yamila Estefania Josefa</t>
  </si>
  <si>
    <t>Gigliola Denisse</t>
  </si>
  <si>
    <t>Sathya</t>
  </si>
  <si>
    <t>Luciano Domingo</t>
  </si>
  <si>
    <t>Ailen Evelyn</t>
  </si>
  <si>
    <t>Daira Araceli</t>
  </si>
  <si>
    <t>Leonel Ruben</t>
  </si>
  <si>
    <t>Agustina Mailen Guadalupe</t>
  </si>
  <si>
    <t>Lautaro Jesús David</t>
  </si>
  <si>
    <t>Agustina Noel</t>
  </si>
  <si>
    <t>Virginia Valeria</t>
  </si>
  <si>
    <t>Ismael Alan</t>
  </si>
  <si>
    <t xml:space="preserve">Rita Antonela </t>
  </si>
  <si>
    <t>Graciela Abigail</t>
  </si>
  <si>
    <t>Luis Marco</t>
  </si>
  <si>
    <t>Nicole Denisse</t>
  </si>
  <si>
    <t>Belen Nahir</t>
  </si>
  <si>
    <t>Fausto Carlos</t>
  </si>
  <si>
    <t>Priscila Julieta</t>
  </si>
  <si>
    <t>Malena Giselle</t>
  </si>
  <si>
    <t>Elian Fernando</t>
  </si>
  <si>
    <t>Deborah Oriana</t>
  </si>
  <si>
    <t>Paola Vanesa</t>
  </si>
  <si>
    <t>CELINA ELENICE</t>
  </si>
  <si>
    <t>Elian Leandro</t>
  </si>
  <si>
    <t>Valeria Denise</t>
  </si>
  <si>
    <t>Ivan Gerardo</t>
  </si>
  <si>
    <t>Rosario Soledad</t>
  </si>
  <si>
    <t>Anahi Veronica</t>
  </si>
  <si>
    <t>Rolando Alfredo</t>
  </si>
  <si>
    <t>Adriel Nicolas</t>
  </si>
  <si>
    <t>MAIRA JAQUELINA</t>
  </si>
  <si>
    <t>MARYCRUZ DEL MILAGRO</t>
  </si>
  <si>
    <t>Monica Daiana</t>
  </si>
  <si>
    <t>Marina Candela</t>
  </si>
  <si>
    <t>Cecilia Lujan</t>
  </si>
  <si>
    <t>Jenifer Fernanda</t>
  </si>
  <si>
    <t>Noelia Yael</t>
  </si>
  <si>
    <t>Giuliano Luca</t>
  </si>
  <si>
    <t>Tamara Alexandra</t>
  </si>
  <si>
    <t>Yaneth</t>
  </si>
  <si>
    <t>Ivan Ernesto</t>
  </si>
  <si>
    <t>Agostina Rafaela</t>
  </si>
  <si>
    <t>Lautaro Segundo</t>
  </si>
  <si>
    <t>Leopoldo Ariel</t>
  </si>
  <si>
    <t>Marisel Ester</t>
  </si>
  <si>
    <t>Alejandro Horacio</t>
  </si>
  <si>
    <t>Melany Marisol</t>
  </si>
  <si>
    <t xml:space="preserve">Yanina Raquel                                                                                       </t>
  </si>
  <si>
    <t>Kiara Araceli</t>
  </si>
  <si>
    <t>Amparo Ailen</t>
  </si>
  <si>
    <t>Nicole Katherine</t>
  </si>
  <si>
    <t>Adriana Melina</t>
  </si>
  <si>
    <t>Felicidad Catalina</t>
  </si>
  <si>
    <t>Sabrina Nazarena</t>
  </si>
  <si>
    <t>Josefina Lourdes</t>
  </si>
  <si>
    <t>Lisbeth Jhesica</t>
  </si>
  <si>
    <t>Lilian Aylen</t>
  </si>
  <si>
    <t>Adrian Valentin</t>
  </si>
  <si>
    <t>Mariam Ailen</t>
  </si>
  <si>
    <t>Alex Rolando</t>
  </si>
  <si>
    <t>Yanina Marisel</t>
  </si>
  <si>
    <t>Daniela Celina</t>
  </si>
  <si>
    <t>Karen Carolina</t>
  </si>
  <si>
    <t>Lucia Melisa</t>
  </si>
  <si>
    <t>Benjamín Julián</t>
  </si>
  <si>
    <t>Macarena Del Milagro</t>
  </si>
  <si>
    <t>Agustín Néstor</t>
  </si>
  <si>
    <t>Karen Jesabel</t>
  </si>
  <si>
    <t>Romina Analia</t>
  </si>
  <si>
    <t>Isaias Uriel</t>
  </si>
  <si>
    <t>Ayelen Fabiana</t>
  </si>
  <si>
    <t>Ayrton Alejandro</t>
  </si>
  <si>
    <t>Nazareno Adrian</t>
  </si>
  <si>
    <t>Yrina Mariel</t>
  </si>
  <si>
    <t>Lucía Leonela</t>
  </si>
  <si>
    <t>Horacio Andrés</t>
  </si>
  <si>
    <t>Celeste Mariela</t>
  </si>
  <si>
    <t>Fabiana Guadalupe</t>
  </si>
  <si>
    <t>Natasha Sofia</t>
  </si>
  <si>
    <t>Emiliano Nehuen</t>
  </si>
  <si>
    <t>Barbara Malena</t>
  </si>
  <si>
    <t>Melani Gimena</t>
  </si>
  <si>
    <t>Ramiro Nehuén</t>
  </si>
  <si>
    <t>Agustina Iriel</t>
  </si>
  <si>
    <t>Lilia Aldana</t>
  </si>
  <si>
    <t>Matias Iñaki</t>
  </si>
  <si>
    <t>Mathias Jesus</t>
  </si>
  <si>
    <t>Alvaro Matias</t>
  </si>
  <si>
    <t>Adriel Ezequiel</t>
  </si>
  <si>
    <t>Alexis Vladimir</t>
  </si>
  <si>
    <t>Maico Nahuel</t>
  </si>
  <si>
    <t>Iris Soledad</t>
  </si>
  <si>
    <t>Jenifer Melisa</t>
  </si>
  <si>
    <t>Raul Rolando</t>
  </si>
  <si>
    <t>Tania Malena</t>
  </si>
  <si>
    <t>Hugo Walter</t>
  </si>
  <si>
    <t>Lucio Francisco</t>
  </si>
  <si>
    <t>Yanel Abigail</t>
  </si>
  <si>
    <t>Sandra Gabriela</t>
  </si>
  <si>
    <t>Rodolfo Rodrigo</t>
  </si>
  <si>
    <t>Evelin Leonela</t>
  </si>
  <si>
    <t>José Luis Alberto</t>
  </si>
  <si>
    <t>Noelia Marilin</t>
  </si>
  <si>
    <t>Andres Anibal</t>
  </si>
  <si>
    <t>Claudia Valentina</t>
  </si>
  <si>
    <t>Adolfo Matias</t>
  </si>
  <si>
    <t>Elea</t>
  </si>
  <si>
    <t>Zacarías Joel</t>
  </si>
  <si>
    <t>Trinidad Sofia</t>
  </si>
  <si>
    <t>Diego Fabricio</t>
  </si>
  <si>
    <t>Emmanuel Gustavo</t>
  </si>
  <si>
    <t>Alexandra Fabiana</t>
  </si>
  <si>
    <t>Rocio Sarai</t>
  </si>
  <si>
    <t>Verónica Graciela</t>
  </si>
  <si>
    <t>Aida Daniela</t>
  </si>
  <si>
    <t>Damian Anibal</t>
  </si>
  <si>
    <t>Aldo Jesús</t>
  </si>
  <si>
    <t>Nayla Agostina</t>
  </si>
  <si>
    <t>Alexia Daiana</t>
  </si>
  <si>
    <t>Alexandra Denis</t>
  </si>
  <si>
    <t>Yuliana Azul</t>
  </si>
  <si>
    <t>Melenia</t>
  </si>
  <si>
    <t>Alejandro Claudio</t>
  </si>
  <si>
    <t>Ticiana Magali</t>
  </si>
  <si>
    <t xml:space="preserve">Xue  </t>
  </si>
  <si>
    <t>Solana Camila</t>
  </si>
  <si>
    <t>Mara Anabel</t>
  </si>
  <si>
    <t>Camila Quillen</t>
  </si>
  <si>
    <t>Jorge Agustin Nazareno</t>
  </si>
  <si>
    <t>William Lazier</t>
  </si>
  <si>
    <t>Paula Maribel</t>
  </si>
  <si>
    <t>Ayelen Melany</t>
  </si>
  <si>
    <t>Isaac Maximiliano Ismael</t>
  </si>
  <si>
    <t>Dante Mauricio</t>
  </si>
  <si>
    <t>Alejandra Marilyn</t>
  </si>
  <si>
    <t>Alfredo Rodrigo</t>
  </si>
  <si>
    <t>Gabriela Marianela</t>
  </si>
  <si>
    <t>Fernando Gustavo</t>
  </si>
  <si>
    <t xml:space="preserve">Gabriel  Maximiliano  </t>
  </si>
  <si>
    <t>Evelyn Andrea Yamila</t>
  </si>
  <si>
    <t>Fabiola Abigail</t>
  </si>
  <si>
    <t>Micaela Sarai</t>
  </si>
  <si>
    <t>Sandra Manuela</t>
  </si>
  <si>
    <t>Franco Miguel Angel</t>
  </si>
  <si>
    <t>Benjamin Manuel</t>
  </si>
  <si>
    <t xml:space="preserve">Sergio Benjamín </t>
  </si>
  <si>
    <t>Carlos Atilio</t>
  </si>
  <si>
    <t>Magalí Del Milagro</t>
  </si>
  <si>
    <t>DENIS ORLANDO</t>
  </si>
  <si>
    <t>Natasha Florencia</t>
  </si>
  <si>
    <t>Daniela Amanda</t>
  </si>
  <si>
    <t>Clara Naomí</t>
  </si>
  <si>
    <t>Claudia Del Valle</t>
  </si>
  <si>
    <t>Luisana Antonela</t>
  </si>
  <si>
    <t>Julieta Betsabé</t>
  </si>
  <si>
    <t>Andrea Katherine</t>
  </si>
  <si>
    <t>Alexia Abril</t>
  </si>
  <si>
    <t>Marta Ester</t>
  </si>
  <si>
    <t>Carolina Patricia</t>
  </si>
  <si>
    <t>Lorenzo Andrés</t>
  </si>
  <si>
    <t>Carlos Felipe</t>
  </si>
  <si>
    <t>Tatiana Brisa</t>
  </si>
  <si>
    <t>MATIAS JULIO</t>
  </si>
  <si>
    <t xml:space="preserve">Lucas  Alejandro </t>
  </si>
  <si>
    <t>Nerina Ayelen</t>
  </si>
  <si>
    <t>Ramon Jesus</t>
  </si>
  <si>
    <t>Luciano Osvaldo</t>
  </si>
  <si>
    <t>Arian Nicolas</t>
  </si>
  <si>
    <t>Melani Fernanda</t>
  </si>
  <si>
    <t>Luis Rolando</t>
  </si>
  <si>
    <t>Evelin Karen</t>
  </si>
  <si>
    <t>Angela Brisa</t>
  </si>
  <si>
    <t>Melanie Magdalena</t>
  </si>
  <si>
    <t>Ariel Joaquín</t>
  </si>
  <si>
    <t>Federica Andrea</t>
  </si>
  <si>
    <t>Sabrina Maricel</t>
  </si>
  <si>
    <t xml:space="preserve">Blanca Rocio </t>
  </si>
  <si>
    <t>Virginia Abigail</t>
  </si>
  <si>
    <t xml:space="preserve">Sofia Aymara                                                                                        </t>
  </si>
  <si>
    <t>Ricardo Raul</t>
  </si>
  <si>
    <t>Lucia Vera</t>
  </si>
  <si>
    <t>Maximiliano Ricardo</t>
  </si>
  <si>
    <t>Hernan Pablo</t>
  </si>
  <si>
    <t>Maia Yael</t>
  </si>
  <si>
    <t>Sergio Kevin</t>
  </si>
  <si>
    <t>Elias Osvaldo</t>
  </si>
  <si>
    <t>Darío Alfredo</t>
  </si>
  <si>
    <t>Yamil Exequiel</t>
  </si>
  <si>
    <t>Yamila Agostina</t>
  </si>
  <si>
    <t>Rodrigo Gaspar</t>
  </si>
  <si>
    <t>Claudia Romina</t>
  </si>
  <si>
    <t>Camila Irene</t>
  </si>
  <si>
    <t>Roberto Elias</t>
  </si>
  <si>
    <t>Nayla Nicole</t>
  </si>
  <si>
    <t>Octavio Cesar</t>
  </si>
  <si>
    <t>Alan Hector</t>
  </si>
  <si>
    <t xml:space="preserve">Brisa Rocio Ayelen  </t>
  </si>
  <si>
    <t>Kimberly Brenda</t>
  </si>
  <si>
    <t>Lilian Abril</t>
  </si>
  <si>
    <t>Gonzalo Roque</t>
  </si>
  <si>
    <t>Salvador Emanuel</t>
  </si>
  <si>
    <t>Grecia Milagros</t>
  </si>
  <si>
    <t>Gabriela Judith</t>
  </si>
  <si>
    <t>Jhimy Jonatan</t>
  </si>
  <si>
    <t>Micaela Marlen</t>
  </si>
  <si>
    <t>Jorgelina  Joana Graciela</t>
  </si>
  <si>
    <t>Emilce Sofia</t>
  </si>
  <si>
    <t>Victoria Evelyn</t>
  </si>
  <si>
    <t>Lizeth Milagros</t>
  </si>
  <si>
    <t>Yesica Sabrina</t>
  </si>
  <si>
    <t>Ronald Agustin</t>
  </si>
  <si>
    <t>Noelia Jorgelina</t>
  </si>
  <si>
    <t>Esteban Isaac</t>
  </si>
  <si>
    <t>Derlis David</t>
  </si>
  <si>
    <t>Natalia Tamara</t>
  </si>
  <si>
    <t>Geronimo Gaston</t>
  </si>
  <si>
    <t>Dalma Giuliana</t>
  </si>
  <si>
    <t>Ivana Natali</t>
  </si>
  <si>
    <t>Dariana Antonella</t>
  </si>
  <si>
    <t xml:space="preserve">Jose Silvio </t>
  </si>
  <si>
    <t>Joaquin Raul</t>
  </si>
  <si>
    <t>Sabrina Ailin</t>
  </si>
  <si>
    <t>Hernan Diego</t>
  </si>
  <si>
    <t>Agustina Jasmín</t>
  </si>
  <si>
    <t>Dana Maricel</t>
  </si>
  <si>
    <t>Barbara Ximena</t>
  </si>
  <si>
    <t>Milagros Cinthia Gisela</t>
  </si>
  <si>
    <t>Martina Chiara</t>
  </si>
  <si>
    <t>Cesar Fabricio</t>
  </si>
  <si>
    <t>Mijal</t>
  </si>
  <si>
    <t>Paola Isabel</t>
  </si>
  <si>
    <t>Rafael Jesus</t>
  </si>
  <si>
    <t>Mateo Leonardo</t>
  </si>
  <si>
    <t>Arian Ismael</t>
  </si>
  <si>
    <t>Augusto Lucas</t>
  </si>
  <si>
    <t>Andrea Mabel</t>
  </si>
  <si>
    <t>Gonzalo Anibal</t>
  </si>
  <si>
    <t>Roberto Adrian</t>
  </si>
  <si>
    <t>Agostina Melisa</t>
  </si>
  <si>
    <t>Chabela</t>
  </si>
  <si>
    <t>Claudia Graciela</t>
  </si>
  <si>
    <t>Cielo Florencia</t>
  </si>
  <si>
    <t>Ever Ezequiel</t>
  </si>
  <si>
    <t>Milagros Marilin</t>
  </si>
  <si>
    <t>Enzo  Agustin</t>
  </si>
  <si>
    <t>Milagros Zoe</t>
  </si>
  <si>
    <t>Zoe Iael</t>
  </si>
  <si>
    <t>Francisco Josue Nahuel</t>
  </si>
  <si>
    <t>Marisol Milagros</t>
  </si>
  <si>
    <t>Facundo Lorenzo</t>
  </si>
  <si>
    <t>Malena Natalia</t>
  </si>
  <si>
    <t>Daira Celina</t>
  </si>
  <si>
    <t>Fernanda Solange</t>
  </si>
  <si>
    <t>Walter Cesar</t>
  </si>
  <si>
    <t>Lisandro Rafael</t>
  </si>
  <si>
    <t>Barbara Johanna</t>
  </si>
  <si>
    <t>Victor Enrique</t>
  </si>
  <si>
    <t>Brisa Elisabeth</t>
  </si>
  <si>
    <t>Thomas Esteban</t>
  </si>
  <si>
    <t>Maximiliano Alex</t>
  </si>
  <si>
    <t>Gonzalo Braian</t>
  </si>
  <si>
    <t>Victor Lionel</t>
  </si>
  <si>
    <t>Leila Guadalupe</t>
  </si>
  <si>
    <t>Jonathan Piero</t>
  </si>
  <si>
    <t>Nadia Giselle</t>
  </si>
  <si>
    <t>Luna Nerina</t>
  </si>
  <si>
    <t>Viviana Noemi</t>
  </si>
  <si>
    <t>Constanza Noel</t>
  </si>
  <si>
    <t>Araceli Mariana</t>
  </si>
  <si>
    <t>Federico Jeremias</t>
  </si>
  <si>
    <t>Elizabeth Melanie</t>
  </si>
  <si>
    <t>Hector Roman</t>
  </si>
  <si>
    <t>Delfor Cayetano</t>
  </si>
  <si>
    <t>Hernán Tomás</t>
  </si>
  <si>
    <t>Fiamma Ailen</t>
  </si>
  <si>
    <t>Fatima Marianela</t>
  </si>
  <si>
    <t>Emilse Salomé</t>
  </si>
  <si>
    <t>Ludmila Denis</t>
  </si>
  <si>
    <t>Dana Lucila</t>
  </si>
  <si>
    <t>Virginia Celina</t>
  </si>
  <si>
    <t>Mailen Florencia</t>
  </si>
  <si>
    <t>Agustin Ulises</t>
  </si>
  <si>
    <t>Federco Ezequiel</t>
  </si>
  <si>
    <t>Karen Nataly</t>
  </si>
  <si>
    <t>Gladys Florencia</t>
  </si>
  <si>
    <t>Alexia Jazmin</t>
  </si>
  <si>
    <t>Milagros Mara</t>
  </si>
  <si>
    <t>VALERIA YANINA</t>
  </si>
  <si>
    <t>Mayra Aime</t>
  </si>
  <si>
    <t>Melani Ludmila</t>
  </si>
  <si>
    <t>Fiorela Vanina</t>
  </si>
  <si>
    <t>Milagros Yael</t>
  </si>
  <si>
    <t>Lionel Alexis</t>
  </si>
  <si>
    <t>Agustin Joaquin</t>
  </si>
  <si>
    <t>JERSON JOAO</t>
  </si>
  <si>
    <t>Emiliano Federico</t>
  </si>
  <si>
    <t>Lautaro Demián</t>
  </si>
  <si>
    <t>Rodrigo Carlos Ruben</t>
  </si>
  <si>
    <t>Lisette Ayelen</t>
  </si>
  <si>
    <t>Ramona Carolina</t>
  </si>
  <si>
    <t>Andrea Graciela</t>
  </si>
  <si>
    <t>Rodolfo Hernan</t>
  </si>
  <si>
    <t>Aylen Iara</t>
  </si>
  <si>
    <t>Mara Ludmila</t>
  </si>
  <si>
    <t>Florencia Nataly</t>
  </si>
  <si>
    <t>Florencia Micol</t>
  </si>
  <si>
    <t>Danilo Gabriel</t>
  </si>
  <si>
    <t>Mariana Josefina</t>
  </si>
  <si>
    <t>Roman Emanuel</t>
  </si>
  <si>
    <t>Shirley Nahir</t>
  </si>
  <si>
    <t>Barbara Selena</t>
  </si>
  <si>
    <t>Florencia Carina</t>
  </si>
  <si>
    <t>Milagros Jeanette</t>
  </si>
  <si>
    <t>Paulo Angel</t>
  </si>
  <si>
    <t>Veronica Antonela</t>
  </si>
  <si>
    <t>William Jesus</t>
  </si>
  <si>
    <t>Celina Evelin</t>
  </si>
  <si>
    <t>Evelyn Natalí</t>
  </si>
  <si>
    <t>Jonathan Mario</t>
  </si>
  <si>
    <t>Aldana Geraldine</t>
  </si>
  <si>
    <t>Milagros Iara</t>
  </si>
  <si>
    <t>Natalia Maylen</t>
  </si>
  <si>
    <t>Luz Tamara</t>
  </si>
  <si>
    <t>Julian Nehuen</t>
  </si>
  <si>
    <t>Cesar Tobias</t>
  </si>
  <si>
    <t>Aylen Mariana</t>
  </si>
  <si>
    <t>Karen Talia</t>
  </si>
  <si>
    <t>Lourdes Adriana</t>
  </si>
  <si>
    <t>Emilce Aldana</t>
  </si>
  <si>
    <t>Leonardo Samuel</t>
  </si>
  <si>
    <t>Santiago Nazareno</t>
  </si>
  <si>
    <t>Jesús José</t>
  </si>
  <si>
    <t>Yanina Giselle</t>
  </si>
  <si>
    <t>Grecia Claribel</t>
  </si>
  <si>
    <t>Barbara Antonela</t>
  </si>
  <si>
    <t>Alejandro Edgar</t>
  </si>
  <si>
    <t>Valentina Juana</t>
  </si>
  <si>
    <t>Yuliana Marina</t>
  </si>
  <si>
    <t>Julieta Barbara</t>
  </si>
  <si>
    <t>Paulo Matias</t>
  </si>
  <si>
    <t>Aldana Paula</t>
  </si>
  <si>
    <t>Roque Rafael</t>
  </si>
  <si>
    <t>Iara Azul</t>
  </si>
  <si>
    <t>Lola Belen</t>
  </si>
  <si>
    <t>Salma Aylen</t>
  </si>
  <si>
    <t>Leonela Denisse</t>
  </si>
  <si>
    <t>Bautista Miguel</t>
  </si>
  <si>
    <t>Tomas Gaspar</t>
  </si>
  <si>
    <t>Danila Ailén</t>
  </si>
  <si>
    <t>Flavia Lorena</t>
  </si>
  <si>
    <t>Raintuy</t>
  </si>
  <si>
    <t>Hossana Belén</t>
  </si>
  <si>
    <t>Sofia Marie</t>
  </si>
  <si>
    <t>Christian Miguel</t>
  </si>
  <si>
    <t>Jerónimo Nazareno</t>
  </si>
  <si>
    <t>Luz Noemi</t>
  </si>
  <si>
    <t>Jesus Isaías</t>
  </si>
  <si>
    <t>Marcos Axel</t>
  </si>
  <si>
    <t>Andrea Ester</t>
  </si>
  <si>
    <t>Maira Celina</t>
  </si>
  <si>
    <t>Isabel Del Carmén</t>
  </si>
  <si>
    <t>Adriana de los Angeles</t>
  </si>
  <si>
    <t>Marcos Alcides</t>
  </si>
  <si>
    <t>Elizabeth Jazmin</t>
  </si>
  <si>
    <t>Alexandra Jacqueline</t>
  </si>
  <si>
    <t>Milton Sebastian</t>
  </si>
  <si>
    <t>Adrian  Nicolas</t>
  </si>
  <si>
    <t>Micaela Vanina</t>
  </si>
  <si>
    <t>Gino Andrés</t>
  </si>
  <si>
    <t>Brisa Fiorela</t>
  </si>
  <si>
    <t>Thomas Emiliano</t>
  </si>
  <si>
    <t>Gimena Oriana</t>
  </si>
  <si>
    <t>Juan Pablo Javier</t>
  </si>
  <si>
    <t>Lucia Luz</t>
  </si>
  <si>
    <t>Paula Solange</t>
  </si>
  <si>
    <t>Guillermo Rubén</t>
  </si>
  <si>
    <t>Yolanda Isabel</t>
  </si>
  <si>
    <t>Ignacio Emir</t>
  </si>
  <si>
    <t>Milagros Yaquelin</t>
  </si>
  <si>
    <t>Maria  Candelaria</t>
  </si>
  <si>
    <t>Facundo Yamil</t>
  </si>
  <si>
    <t>LUISINA ANTONELLA</t>
  </si>
  <si>
    <t>Benjamin Vicente</t>
  </si>
  <si>
    <t>Jeanet</t>
  </si>
  <si>
    <t>Aylen Johanna</t>
  </si>
  <si>
    <t>Nicolas Octavio</t>
  </si>
  <si>
    <t>Laura Milena</t>
  </si>
  <si>
    <t>Analia Rocio</t>
  </si>
  <si>
    <t>Erik Ariel</t>
  </si>
  <si>
    <t>Rodolfo Valentin</t>
  </si>
  <si>
    <t>Santiago Leandro</t>
  </si>
  <si>
    <t>Flavio Ezequiel</t>
  </si>
  <si>
    <t>Mirko Fabian</t>
  </si>
  <si>
    <t>Paul Alexander</t>
  </si>
  <si>
    <t>Ulises Dario</t>
  </si>
  <si>
    <t>Angie Agustina</t>
  </si>
  <si>
    <t>Antolina Elizabeth</t>
  </si>
  <si>
    <t>ANAHI PAOLA</t>
  </si>
  <si>
    <t>Julian Yamil</t>
  </si>
  <si>
    <t>Laura Ximena</t>
  </si>
  <si>
    <t>Viviana Abigail</t>
  </si>
  <si>
    <t>Alejo Marcelo</t>
  </si>
  <si>
    <t>Martina Anahi</t>
  </si>
  <si>
    <t>Ruth Yesenia</t>
  </si>
  <si>
    <t>Michel Alexander</t>
  </si>
  <si>
    <t>Abigail Denise</t>
  </si>
  <si>
    <t>Luciana Karina</t>
  </si>
  <si>
    <t>Sergio Saúl</t>
  </si>
  <si>
    <t>Melany Natalia</t>
  </si>
  <si>
    <t>Jesica Mailen</t>
  </si>
  <si>
    <t>BRYAN HERNAN</t>
  </si>
  <si>
    <t>Ghisbeth</t>
  </si>
  <si>
    <t>Giuliana Anahi</t>
  </si>
  <si>
    <t>Bella Alexia</t>
  </si>
  <si>
    <t>Victor Felipe</t>
  </si>
  <si>
    <t>Rodolfo Antonio</t>
  </si>
  <si>
    <t>Fiamma Nahir</t>
  </si>
  <si>
    <t>Florencia Maria Lucia</t>
  </si>
  <si>
    <t>Debora del Valle</t>
  </si>
  <si>
    <t>Diana Daniela</t>
  </si>
  <si>
    <t>Priscila Silvana</t>
  </si>
  <si>
    <t>Dalila Nicole</t>
  </si>
  <si>
    <t>Leslie Abigail</t>
  </si>
  <si>
    <t>Johana Anahi</t>
  </si>
  <si>
    <t>Delfina Aylen</t>
  </si>
  <si>
    <t>Franco Eric</t>
  </si>
  <si>
    <t>Fátima Anabel</t>
  </si>
  <si>
    <t>Virginia Agustina</t>
  </si>
  <si>
    <t>Maria Judit Del Valle</t>
  </si>
  <si>
    <t>Tomas Walter</t>
  </si>
  <si>
    <t>Nuno Abath</t>
  </si>
  <si>
    <t>Alfredo Dario</t>
  </si>
  <si>
    <t>Abril Brisa</t>
  </si>
  <si>
    <t>Leonel Isaac</t>
  </si>
  <si>
    <t>Magalí Elena</t>
  </si>
  <si>
    <t>Pedro Gerardo</t>
  </si>
  <si>
    <t>Sabrina Magdalena</t>
  </si>
  <si>
    <t>Candelaria Marta Lurdes</t>
  </si>
  <si>
    <t>Melany Stefania</t>
  </si>
  <si>
    <t>Mateo Alberto</t>
  </si>
  <si>
    <t>Betsabé Alejandra Ayelén</t>
  </si>
  <si>
    <t>Genesis Maria</t>
  </si>
  <si>
    <t>Nehuen Marcelo</t>
  </si>
  <si>
    <t>Jonathan Dalmacio</t>
  </si>
  <si>
    <t>Agustina Marina Sol</t>
  </si>
  <si>
    <t>Brenda Magdalena</t>
  </si>
  <si>
    <t>Griselda Abigail</t>
  </si>
  <si>
    <t>Jesica Ludmila</t>
  </si>
  <si>
    <t>Antonella Aymara</t>
  </si>
  <si>
    <t>Richard Angelo</t>
  </si>
  <si>
    <t>Aymara Ailen</t>
  </si>
  <si>
    <t>Catalina Florencia</t>
  </si>
  <si>
    <t>Naiara Sol</t>
  </si>
  <si>
    <t>Gisela Abril</t>
  </si>
  <si>
    <t>Ignacio Gaspar</t>
  </si>
  <si>
    <t>Erina</t>
  </si>
  <si>
    <t>Mailen Nahir</t>
  </si>
  <si>
    <t>Abigail Romina</t>
  </si>
  <si>
    <t>Mateo Samuel</t>
  </si>
  <si>
    <t>Ana Fatima</t>
  </si>
  <si>
    <t>Ailin Anahi</t>
  </si>
  <si>
    <t>Cecilia Paola</t>
  </si>
  <si>
    <t>Florencia Yazmin</t>
  </si>
  <si>
    <t>Sol Candelaria</t>
  </si>
  <si>
    <t>Rolando Ramon</t>
  </si>
  <si>
    <t>Evelin De Los Angeles</t>
  </si>
  <si>
    <t>Eluney Ludmila</t>
  </si>
  <si>
    <t>Elías Claudio</t>
  </si>
  <si>
    <t>Melani Jael</t>
  </si>
  <si>
    <t>Milagros Ana Luz</t>
  </si>
  <si>
    <t>Aaron Ariel</t>
  </si>
  <si>
    <t>Ileana Belén</t>
  </si>
  <si>
    <t>Abigail Rut</t>
  </si>
  <si>
    <t>Jenifer Dahyana</t>
  </si>
  <si>
    <t>Gilda MagalÍ</t>
  </si>
  <si>
    <t>Luana Evelyn</t>
  </si>
  <si>
    <t>Benjamin Samuel</t>
  </si>
  <si>
    <t>Yamila Haydee</t>
  </si>
  <si>
    <t>Agustin Mauro</t>
  </si>
  <si>
    <t>Loana Nahir</t>
  </si>
  <si>
    <t>Eugenia Camila</t>
  </si>
  <si>
    <t>Rocio Rebeca</t>
  </si>
  <si>
    <t>Sofia Cristina</t>
  </si>
  <si>
    <t>Gaspar Valentin</t>
  </si>
  <si>
    <t>Emilio Luciano</t>
  </si>
  <si>
    <t>Evelyn Marlen</t>
  </si>
  <si>
    <t>Lara Celina</t>
  </si>
  <si>
    <t>ROSICELY</t>
  </si>
  <si>
    <t>Lourdes Lorena</t>
  </si>
  <si>
    <t>Ivan Valentin</t>
  </si>
  <si>
    <t>Tania Gisela</t>
  </si>
  <si>
    <t>Mariano  Nicolás</t>
  </si>
  <si>
    <t>Paulina Sabrina</t>
  </si>
  <si>
    <t>NILZEN LIZETH</t>
  </si>
  <si>
    <t>Debora Abril</t>
  </si>
  <si>
    <t>Jairo Jesus</t>
  </si>
  <si>
    <t xml:space="preserve">Marco Andrea                                                                                        </t>
  </si>
  <si>
    <t>Maillen Aranzazu Selene</t>
  </si>
  <si>
    <t>Angel Fabricio</t>
  </si>
  <si>
    <t>Javier Osvaldo</t>
  </si>
  <si>
    <t>Anjo David</t>
  </si>
  <si>
    <t>Horacio Miguel</t>
  </si>
  <si>
    <t>Constanza Mariel</t>
  </si>
  <si>
    <t>Hector Guillermo</t>
  </si>
  <si>
    <t>Ariel Lautaro</t>
  </si>
  <si>
    <t>Enrique Exequiel</t>
  </si>
  <si>
    <t>Nestor Fabio</t>
  </si>
  <si>
    <t>KATTIA RAQUEL</t>
  </si>
  <si>
    <t>Richard Javier</t>
  </si>
  <si>
    <t xml:space="preserve">Mirko Martin </t>
  </si>
  <si>
    <t>Ema Paula</t>
  </si>
  <si>
    <t>Sebastian Lionel</t>
  </si>
  <si>
    <t>Daiana Inés</t>
  </si>
  <si>
    <t>Kevin Arián</t>
  </si>
  <si>
    <t>Aylen Antonela</t>
  </si>
  <si>
    <t>Debora Magali</t>
  </si>
  <si>
    <t>Felipe Benjamin</t>
  </si>
  <si>
    <t>Rodolfo Sebastian</t>
  </si>
  <si>
    <t xml:space="preserve">Norberto Iván                                                                                       </t>
  </si>
  <si>
    <t>Claudio Elian</t>
  </si>
  <si>
    <t>Sara Anabel</t>
  </si>
  <si>
    <t>Bernardo Ezequiel</t>
  </si>
  <si>
    <t>Jean Luca</t>
  </si>
  <si>
    <t>Melina Yamila</t>
  </si>
  <si>
    <t>Brisa Judith</t>
  </si>
  <si>
    <t>Marcela del Rosario</t>
  </si>
  <si>
    <t>Priscila Melany</t>
  </si>
  <si>
    <t>Valentin Tobias</t>
  </si>
  <si>
    <t>Ulises Mariano</t>
  </si>
  <si>
    <t>Tiara Pamela</t>
  </si>
  <si>
    <t>Mateo Victor</t>
  </si>
  <si>
    <t>Giovanni Bautista</t>
  </si>
  <si>
    <t>Azul Dalila</t>
  </si>
  <si>
    <t>Felix Tomas</t>
  </si>
  <si>
    <t>Brenda Yael</t>
  </si>
  <si>
    <t>Aldana Jaqueline</t>
  </si>
  <si>
    <t>Gabriela Anabela</t>
  </si>
  <si>
    <t>Juan Ignacio Antonio</t>
  </si>
  <si>
    <t>Elio Ariel</t>
  </si>
  <si>
    <t>Rebeca Micaela</t>
  </si>
  <si>
    <t>Nahuel Braian</t>
  </si>
  <si>
    <t>Zaira Micaela</t>
  </si>
  <si>
    <t>Kevin  Leonel</t>
  </si>
  <si>
    <t>Sofia Manuela</t>
  </si>
  <si>
    <t>Agustina Patricia</t>
  </si>
  <si>
    <t>Jon William</t>
  </si>
  <si>
    <t>Ricardo Luciano</t>
  </si>
  <si>
    <t>Florencia Jorgelina</t>
  </si>
  <si>
    <t>Elian Steven</t>
  </si>
  <si>
    <t>Bruno Giuliano</t>
  </si>
  <si>
    <t>Nimia</t>
  </si>
  <si>
    <t>Antonio Miguel</t>
  </si>
  <si>
    <t>Lorena Ailen</t>
  </si>
  <si>
    <t>Xiomara Camila</t>
  </si>
  <si>
    <t>Ximena Antonella</t>
  </si>
  <si>
    <t>Luciana Yanela</t>
  </si>
  <si>
    <t xml:space="preserve">Stefania Jesica                                                                                     </t>
  </si>
  <si>
    <t>Yonatan David</t>
  </si>
  <si>
    <t>Vanesa Fernanda</t>
  </si>
  <si>
    <t>Pamela Marisol</t>
  </si>
  <si>
    <t>Braian Hugo</t>
  </si>
  <si>
    <t>Francisco Osvaldo</t>
  </si>
  <si>
    <t>Rocio Alumine</t>
  </si>
  <si>
    <t>Sonia Marisel</t>
  </si>
  <si>
    <t>Johana Raquel</t>
  </si>
  <si>
    <t>Valentin Ricardo</t>
  </si>
  <si>
    <t>Juan Daniel Yamil</t>
  </si>
  <si>
    <t>Mirko Elias</t>
  </si>
  <si>
    <t>Octavio Pablo</t>
  </si>
  <si>
    <t>Marcela Itati</t>
  </si>
  <si>
    <t>Franco Ronaldo</t>
  </si>
  <si>
    <t>Moira Aldana</t>
  </si>
  <si>
    <t>Franco Vicente</t>
  </si>
  <si>
    <t>Elida Ivana</t>
  </si>
  <si>
    <t>Indira Danae</t>
  </si>
  <si>
    <t>TERESITA DEL CARMEN</t>
  </si>
  <si>
    <t>Brenda Yaquelin</t>
  </si>
  <si>
    <t>Victoria Sabrina</t>
  </si>
  <si>
    <t>Barbara Melina</t>
  </si>
  <si>
    <t>Juana Martina</t>
  </si>
  <si>
    <t>Milagros Marian</t>
  </si>
  <si>
    <t>Lara Yazmin</t>
  </si>
  <si>
    <t>Bruno Ruben</t>
  </si>
  <si>
    <t>Erica Anabel</t>
  </si>
  <si>
    <t>Nehemías Samuel</t>
  </si>
  <si>
    <t xml:space="preserve">Patricio Thomas                                                                                     </t>
  </si>
  <si>
    <t>Lucio Emanuel</t>
  </si>
  <si>
    <t>Rocio Nerina</t>
  </si>
  <si>
    <t>Ivana Gisela</t>
  </si>
  <si>
    <t>Laura Luz</t>
  </si>
  <si>
    <t>Ariel Edgardo</t>
  </si>
  <si>
    <t>Belen Roxana</t>
  </si>
  <si>
    <t>Ayelen  Itati</t>
  </si>
  <si>
    <t>Miguel Angel Nahuel</t>
  </si>
  <si>
    <t>Gustavo Horacio</t>
  </si>
  <si>
    <t>Guillermo Ricardo</t>
  </si>
  <si>
    <t>Lionel Ezequiel</t>
  </si>
  <si>
    <t>Micaela Selena</t>
  </si>
  <si>
    <t>Joel  Alejandro</t>
  </si>
  <si>
    <t>Aaron Brandon</t>
  </si>
  <si>
    <t>Paola Valentina</t>
  </si>
  <si>
    <t>Aymé Fiorela Mailén</t>
  </si>
  <si>
    <t>Lucia Sara</t>
  </si>
  <si>
    <t>Abril Malén</t>
  </si>
  <si>
    <t>Luca Diego</t>
  </si>
  <si>
    <t>Milton Tomas</t>
  </si>
  <si>
    <t>Astrid Eliana</t>
  </si>
  <si>
    <t>Ayrton Juan Manuel</t>
  </si>
  <si>
    <t>Lucila Yamila</t>
  </si>
  <si>
    <t>Jazmín Luciana</t>
  </si>
  <si>
    <t>Enrique Adrian</t>
  </si>
  <si>
    <t>Iván Alexandro</t>
  </si>
  <si>
    <t>Ornella Victoria</t>
  </si>
  <si>
    <t>Evelin Solange</t>
  </si>
  <si>
    <t>Mathias Jose</t>
  </si>
  <si>
    <t>Cristian Norberto</t>
  </si>
  <si>
    <t>Nahuel Arturo</t>
  </si>
  <si>
    <t>Lautaro Cayetano</t>
  </si>
  <si>
    <t>Piero Alessandro</t>
  </si>
  <si>
    <t>Ailín Gabriela</t>
  </si>
  <si>
    <t>Milagros María Fernanda</t>
  </si>
  <si>
    <t>Marianela  Itati</t>
  </si>
  <si>
    <t>Tobias Rodrigo</t>
  </si>
  <si>
    <t>Carlos Fabrizio</t>
  </si>
  <si>
    <t>Marcos Salvador</t>
  </si>
  <si>
    <t>Isaias Exequiel</t>
  </si>
  <si>
    <t>Jose Belisaris</t>
  </si>
  <si>
    <t>Aymará Mailén</t>
  </si>
  <si>
    <t>Narela Belen</t>
  </si>
  <si>
    <t>Francisco Diego</t>
  </si>
  <si>
    <t>Mauricio Uriel</t>
  </si>
  <si>
    <t>Esmeralda Elizabeth</t>
  </si>
  <si>
    <t>Jaqueline Aylen</t>
  </si>
  <si>
    <t>Lucero Milagros</t>
  </si>
  <si>
    <t>Angela Aldana</t>
  </si>
  <si>
    <t>Osana Yamila</t>
  </si>
  <si>
    <t>Lourdes Irene</t>
  </si>
  <si>
    <t>Constanza Oriana</t>
  </si>
  <si>
    <t>MICAELA  SOLEDAD</t>
  </si>
  <si>
    <t>Rodolfo Matius Raúl</t>
  </si>
  <si>
    <t>Valentino Rafael</t>
  </si>
  <si>
    <t>Brian Guillermo Sebastian</t>
  </si>
  <si>
    <t>Candela Rosa</t>
  </si>
  <si>
    <t>Ludmila Marilyn</t>
  </si>
  <si>
    <t>Ludmila Natividad</t>
  </si>
  <si>
    <t>Yesica Nair</t>
  </si>
  <si>
    <t>Samuel Uriel</t>
  </si>
  <si>
    <t>Diego Alexis Sebastian</t>
  </si>
  <si>
    <t>Luciana Marisel</t>
  </si>
  <si>
    <t>Yilda Araceli</t>
  </si>
  <si>
    <t>Sara Agostina</t>
  </si>
  <si>
    <t>Juliana Tamara</t>
  </si>
  <si>
    <t>Patricia Dahiana</t>
  </si>
  <si>
    <t>Luciano Genaro</t>
  </si>
  <si>
    <t>Mathias David</t>
  </si>
  <si>
    <t>Federica Agustina</t>
  </si>
  <si>
    <t>Valeria Vanesa</t>
  </si>
  <si>
    <t>Natasha Maribel</t>
  </si>
  <si>
    <t>Carla Judith</t>
  </si>
  <si>
    <t>Ulises Germán</t>
  </si>
  <si>
    <t>Janet Beatriz</t>
  </si>
  <si>
    <t>Iván Lucas</t>
  </si>
  <si>
    <t>HEIDY CAROLINA</t>
  </si>
  <si>
    <t>Vladimir Nahuel</t>
  </si>
  <si>
    <t>Maximiliano Mauricio</t>
  </si>
  <si>
    <t>Sabrina Ariana</t>
  </si>
  <si>
    <t>Trinidad Malén</t>
  </si>
  <si>
    <t>Jesica Veronica</t>
  </si>
  <si>
    <t>Adam Estiben</t>
  </si>
  <si>
    <t>Gaston  Omar</t>
  </si>
  <si>
    <t>Damari Celeste</t>
  </si>
  <si>
    <t>Sheila Tiziana</t>
  </si>
  <si>
    <t>Lilen Amanda</t>
  </si>
  <si>
    <t>Mariana Valeria</t>
  </si>
  <si>
    <t>Ezequiel Miguel Angel</t>
  </si>
  <si>
    <t>Santiago Gustavo</t>
  </si>
  <si>
    <t>Fernando German</t>
  </si>
  <si>
    <t>Katherina Elizabeth</t>
  </si>
  <si>
    <t>Amanda Zoe</t>
  </si>
  <si>
    <t>Araceli Macarena</t>
  </si>
  <si>
    <t>Hernan Ruben</t>
  </si>
  <si>
    <t>Lorena Cecilia</t>
  </si>
  <si>
    <t>Maira Nicol</t>
  </si>
  <si>
    <t>Williams Ezequiel</t>
  </si>
  <si>
    <t>Jonatan Abel</t>
  </si>
  <si>
    <t>Alba Carolina</t>
  </si>
  <si>
    <t>Rebeca Noemi</t>
  </si>
  <si>
    <t>Mailen Celeste</t>
  </si>
  <si>
    <t>David Ramon</t>
  </si>
  <si>
    <t>Ramona Catalina</t>
  </si>
  <si>
    <t>Emiliano Adolfo</t>
  </si>
  <si>
    <t>Walter Leandro</t>
  </si>
  <si>
    <t>Nelson Anibal</t>
  </si>
  <si>
    <t>Candela Johanna</t>
  </si>
  <si>
    <t>Candela Aillen</t>
  </si>
  <si>
    <t>DIANA SOFIA</t>
  </si>
  <si>
    <t>Fabiana Daniela</t>
  </si>
  <si>
    <t>Milena Cecilia</t>
  </si>
  <si>
    <t>Marisa Ayelen</t>
  </si>
  <si>
    <t>Cristina Antonella</t>
  </si>
  <si>
    <t>Alejo Abel</t>
  </si>
  <si>
    <t>Gian Mauro</t>
  </si>
  <si>
    <t>Noelia Cecilia</t>
  </si>
  <si>
    <t>Exequiel Anibal</t>
  </si>
  <si>
    <t>Julieta Elisa</t>
  </si>
  <si>
    <t>Celina Solange</t>
  </si>
  <si>
    <t>Julieta Susana</t>
  </si>
  <si>
    <t>Yésica de los Angeles</t>
  </si>
  <si>
    <t>Juan Pablo Sebastian</t>
  </si>
  <si>
    <t>Ludmila Libe</t>
  </si>
  <si>
    <t>Paola Mabel</t>
  </si>
  <si>
    <t>Karen Itati</t>
  </si>
  <si>
    <t>Leonel Ricardo</t>
  </si>
  <si>
    <t>Valeria Cristina</t>
  </si>
  <si>
    <t>Ariana Anabela</t>
  </si>
  <si>
    <t>Brandon Kellvin</t>
  </si>
  <si>
    <t xml:space="preserve">Martina Graciela </t>
  </si>
  <si>
    <t>Lorena Ester</t>
  </si>
  <si>
    <t>Jose Marco</t>
  </si>
  <si>
    <t>Lucia Esther</t>
  </si>
  <si>
    <t>Valeria Joana</t>
  </si>
  <si>
    <t>Crittofer Brayan</t>
  </si>
  <si>
    <t>Barbara Denisse</t>
  </si>
  <si>
    <t>Giuliano Lucio</t>
  </si>
  <si>
    <t>Kevin Lautaro Ezequiel</t>
  </si>
  <si>
    <t>Sabrina Aime</t>
  </si>
  <si>
    <t>Enoc</t>
  </si>
  <si>
    <t>Leila Macarena</t>
  </si>
  <si>
    <t>Magali Jacqueline</t>
  </si>
  <si>
    <t>Carla Raquel</t>
  </si>
  <si>
    <t>Elio Sebastian</t>
  </si>
  <si>
    <t>Sheila Jacqueline</t>
  </si>
  <si>
    <t>Norma Micaela</t>
  </si>
  <si>
    <t>Lucia Clara</t>
  </si>
  <si>
    <t>William Alejandro</t>
  </si>
  <si>
    <t>Debora Isabel</t>
  </si>
  <si>
    <t>Limberth Daniel</t>
  </si>
  <si>
    <t>Lourdes Yael</t>
  </si>
  <si>
    <t>Yesica Mariela</t>
  </si>
  <si>
    <t>ROSA AZUCENA</t>
  </si>
  <si>
    <t>Ramona Isabel</t>
  </si>
  <si>
    <t>Giuliana Inés</t>
  </si>
  <si>
    <t>Isabel Anahi Sol</t>
  </si>
  <si>
    <t>Aylen Eugenia</t>
  </si>
  <si>
    <t>Agustina Debora</t>
  </si>
  <si>
    <t>Mariana Marisol</t>
  </si>
  <si>
    <t>Horacio Luis</t>
  </si>
  <si>
    <t>Adriana Noelia</t>
  </si>
  <si>
    <t xml:space="preserve">Keila Aylen                                                                                         </t>
  </si>
  <si>
    <t>Ari Micaela Del Pilar</t>
  </si>
  <si>
    <t>Franco Amilcar</t>
  </si>
  <si>
    <t>Milagros Aime</t>
  </si>
  <si>
    <t>William Fabian</t>
  </si>
  <si>
    <t>Jair Emanuel</t>
  </si>
  <si>
    <t>Katherina Luciana</t>
  </si>
  <si>
    <t>Lucila Pilar</t>
  </si>
  <si>
    <t>Clarisa Marinella</t>
  </si>
  <si>
    <t>Daniel Alan</t>
  </si>
  <si>
    <t>Ariana Brigitte</t>
  </si>
  <si>
    <t>Mirian Sabrina</t>
  </si>
  <si>
    <t>Genesis Milagros</t>
  </si>
  <si>
    <t>Simon Francisco</t>
  </si>
  <si>
    <t>Mauricio Héctor</t>
  </si>
  <si>
    <t>Adrian Franco</t>
  </si>
  <si>
    <t>ALDO EMANUEL</t>
  </si>
  <si>
    <t>Gustavo Armando</t>
  </si>
  <si>
    <t>Ezequiel Kevin</t>
  </si>
  <si>
    <t>Yasmin del Carmen Isabel</t>
  </si>
  <si>
    <t>Emiliano Mauricio</t>
  </si>
  <si>
    <t>Luciana Denis</t>
  </si>
  <si>
    <t>Guadalupe Gimena</t>
  </si>
  <si>
    <t>Hanqing</t>
  </si>
  <si>
    <t>Omar Leonardo</t>
  </si>
  <si>
    <t>Candela Mikaela</t>
  </si>
  <si>
    <t>Candela Silvana</t>
  </si>
  <si>
    <t>Jazmin Anahi</t>
  </si>
  <si>
    <t>Luz Lorena</t>
  </si>
  <si>
    <t>Ivanna Ayelen</t>
  </si>
  <si>
    <t>Malena Fernanda</t>
  </si>
  <si>
    <t>Brian Eric</t>
  </si>
  <si>
    <t>JENNIFFER ROSSMERY</t>
  </si>
  <si>
    <t>Lucas  Nicolas</t>
  </si>
  <si>
    <t>Leticia Noemi</t>
  </si>
  <si>
    <t>Selena Tamara</t>
  </si>
  <si>
    <t>Maira Selena</t>
  </si>
  <si>
    <t>Gino Ezequiel</t>
  </si>
  <si>
    <t>Yessica Rita Daniela</t>
  </si>
  <si>
    <t>Yoel Alan</t>
  </si>
  <si>
    <t>Tamine Yamila Amira</t>
  </si>
  <si>
    <t>Milagros Erica Abigail</t>
  </si>
  <si>
    <t>Zulma Beatriz</t>
  </si>
  <si>
    <t>Ramona Lourdes Mariel</t>
  </si>
  <si>
    <t>Brisa Nayme</t>
  </si>
  <si>
    <t>Candela Morena</t>
  </si>
  <si>
    <t>Zamira Ailén</t>
  </si>
  <si>
    <t>Julieta Sara</t>
  </si>
  <si>
    <t>Jimena Catalina</t>
  </si>
  <si>
    <t>FLAVIA ANAHI</t>
  </si>
  <si>
    <t>María de Guadalupe</t>
  </si>
  <si>
    <t>Aime Magalí</t>
  </si>
  <si>
    <t>Flavia Daiana</t>
  </si>
  <si>
    <t>Axel Ronaldo</t>
  </si>
  <si>
    <t>Jazmin Melina</t>
  </si>
  <si>
    <t>Ada Francisca</t>
  </si>
  <si>
    <t>Zahira Salome</t>
  </si>
  <si>
    <t>Paula Patricia</t>
  </si>
  <si>
    <t>Monica Guadalupe</t>
  </si>
  <si>
    <t>Brian Lionel</t>
  </si>
  <si>
    <t>Jose Adolfo</t>
  </si>
  <si>
    <t>Sabrina Maylen</t>
  </si>
  <si>
    <t>Angie Fiorella</t>
  </si>
  <si>
    <t>Keila Nerea</t>
  </si>
  <si>
    <t>Natalia Liliana</t>
  </si>
  <si>
    <t>Marcos Anibal</t>
  </si>
  <si>
    <t>Lena Mayte</t>
  </si>
  <si>
    <t>Ariadna Lizeth</t>
  </si>
  <si>
    <t>Dario Tomas</t>
  </si>
  <si>
    <t>Agustina Fátima</t>
  </si>
  <si>
    <t>Natalia Anabel</t>
  </si>
  <si>
    <t>Sonia Guadalupe</t>
  </si>
  <si>
    <t>Diana Florencia</t>
  </si>
  <si>
    <t>Lazaro Julian</t>
  </si>
  <si>
    <t>Vicente Guillermo Andrés</t>
  </si>
  <si>
    <t>Francisco Aaron</t>
  </si>
  <si>
    <t>Yasmin Abigail</t>
  </si>
  <si>
    <t>Cristian Anibal</t>
  </si>
  <si>
    <t>Martin Héctor</t>
  </si>
  <si>
    <t>Daniela Ailin</t>
  </si>
  <si>
    <t>Sofía Brisa</t>
  </si>
  <si>
    <t>Angel Alan</t>
  </si>
  <si>
    <t>NICOLAS  MARTIN</t>
  </si>
  <si>
    <t>Celene</t>
  </si>
  <si>
    <t>Rolando Jose</t>
  </si>
  <si>
    <t>VIRGILIO</t>
  </si>
  <si>
    <t>Seferino Ramon</t>
  </si>
  <si>
    <t>Mayra Sol</t>
  </si>
  <si>
    <t>Pía Agustina</t>
  </si>
  <si>
    <t>Alan Pedro</t>
  </si>
  <si>
    <t>Natalia Sol</t>
  </si>
  <si>
    <t>Gisela Nicole</t>
  </si>
  <si>
    <t xml:space="preserve">Mariana Pamela                                                                                      </t>
  </si>
  <si>
    <t>Tamara Maite</t>
  </si>
  <si>
    <t>Celina Vanesa</t>
  </si>
  <si>
    <t>Magali Anahi</t>
  </si>
  <si>
    <t>Giuliana Angelica</t>
  </si>
  <si>
    <t>Axel Franco Ismael</t>
  </si>
  <si>
    <t>Jesica Aylen</t>
  </si>
  <si>
    <t>Eduardo Augusto</t>
  </si>
  <si>
    <t xml:space="preserve"> Celeste</t>
  </si>
  <si>
    <t>ESTEBAN OSVALDO</t>
  </si>
  <si>
    <t>Lautaro José Luis</t>
  </si>
  <si>
    <t>Adolfo Orlando</t>
  </si>
  <si>
    <t>AYLEN GEORGINA</t>
  </si>
  <si>
    <t>Valeria Valentina</t>
  </si>
  <si>
    <t>Oscar Juan Carlos</t>
  </si>
  <si>
    <t>Fatima Jacqueline</t>
  </si>
  <si>
    <t>Melanie Anabella</t>
  </si>
  <si>
    <t>Erica Aldana</t>
  </si>
  <si>
    <t>Alan Vicente</t>
  </si>
  <si>
    <t>Gaspar Manuel</t>
  </si>
  <si>
    <t>Ismael Rodrigo</t>
  </si>
  <si>
    <t>Anahi Antonia</t>
  </si>
  <si>
    <t>Nelson De Jesus</t>
  </si>
  <si>
    <t>Evelin Janet</t>
  </si>
  <si>
    <t>Fernando Jeremias</t>
  </si>
  <si>
    <t xml:space="preserve">Alberto David </t>
  </si>
  <si>
    <t>PAMELA MARLENE</t>
  </si>
  <si>
    <t>Samuel Gabriel</t>
  </si>
  <si>
    <t xml:space="preserve">David Raul                                                                                          </t>
  </si>
  <si>
    <t>Valeria Andrea</t>
  </si>
  <si>
    <t>Evelyn Lorena</t>
  </si>
  <si>
    <t>Ivana Melina</t>
  </si>
  <si>
    <t>Layla Ayelén</t>
  </si>
  <si>
    <t>Agustina  Mailen</t>
  </si>
  <si>
    <t>Melissa Abril</t>
  </si>
  <si>
    <t>Ariana Yamila</t>
  </si>
  <si>
    <t>Vanina Milagros</t>
  </si>
  <si>
    <t>Aaron Michel</t>
  </si>
  <si>
    <t>Andres Mauricio</t>
  </si>
  <si>
    <t>Mariam Antonella Santos</t>
  </si>
  <si>
    <t>Jesica Melina</t>
  </si>
  <si>
    <t>Susana Daniela</t>
  </si>
  <si>
    <t>Johanna Jazmin</t>
  </si>
  <si>
    <t>Antonio Angel</t>
  </si>
  <si>
    <t>Nahir Sofia</t>
  </si>
  <si>
    <t>THOMAS SEBASTIAN</t>
  </si>
  <si>
    <t>Tomas Dante</t>
  </si>
  <si>
    <t>Mariam Alejandra</t>
  </si>
  <si>
    <t xml:space="preserve">Yanina Graciela </t>
  </si>
  <si>
    <t>Abigail Maricel</t>
  </si>
  <si>
    <t xml:space="preserve">Diana Yadira </t>
  </si>
  <si>
    <t>Silvina Celeste</t>
  </si>
  <si>
    <t>GABRIELA JAQUELINA</t>
  </si>
  <si>
    <t>Luciana Haidee</t>
  </si>
  <si>
    <t>Mariano Elian</t>
  </si>
  <si>
    <t>FABIOLA ALELY</t>
  </si>
  <si>
    <t>Jonatan Pablo</t>
  </si>
  <si>
    <t>Nadia Luna</t>
  </si>
  <si>
    <t>Gabriela Ramona</t>
  </si>
  <si>
    <t>Carla Mailen</t>
  </si>
  <si>
    <t>EDILSON RONALDO</t>
  </si>
  <si>
    <t>Narella Sol</t>
  </si>
  <si>
    <t>Armando Eduardo</t>
  </si>
  <si>
    <t>Sabrina Yael</t>
  </si>
  <si>
    <t>Mía Lee</t>
  </si>
  <si>
    <t>Irina Agostina</t>
  </si>
  <si>
    <t>Emilce Janet</t>
  </si>
  <si>
    <t>Erik Ivan</t>
  </si>
  <si>
    <t>Brenda Del Rosario</t>
  </si>
  <si>
    <t>Ariel Mariano</t>
  </si>
  <si>
    <t>Alexis Ramón Dario</t>
  </si>
  <si>
    <t>Agustina Grisel</t>
  </si>
  <si>
    <t>Leonela Romina</t>
  </si>
  <si>
    <t>Emanuel Josue</t>
  </si>
  <si>
    <t>Mariel Camila</t>
  </si>
  <si>
    <t>Gianfranco Leonel</t>
  </si>
  <si>
    <t>Josefina Jazmin</t>
  </si>
  <si>
    <t>Natalia Roxana</t>
  </si>
  <si>
    <t>Nahiara Maylen</t>
  </si>
  <si>
    <t>Ludmila Sara</t>
  </si>
  <si>
    <t>Liz Marina</t>
  </si>
  <si>
    <t>Melina Elisabeth</t>
  </si>
  <si>
    <t>Aixa Florencia</t>
  </si>
  <si>
    <t>Selena Ailin</t>
  </si>
  <si>
    <t>Pablo Jeronimo</t>
  </si>
  <si>
    <t>Johanna Soledad</t>
  </si>
  <si>
    <t>Stefania Luz</t>
  </si>
  <si>
    <t>Briant Exequiel</t>
  </si>
  <si>
    <t>Kevin Valentín</t>
  </si>
  <si>
    <t>Gimena Denise</t>
  </si>
  <si>
    <t>Rocio Barbara</t>
  </si>
  <si>
    <t>Sergio Marcelo</t>
  </si>
  <si>
    <t>Enrique Armando</t>
  </si>
  <si>
    <t>Yamila Maria</t>
  </si>
  <si>
    <t>Roberto Carlo</t>
  </si>
  <si>
    <t>Augusto Patricio</t>
  </si>
  <si>
    <t>MARIO RAFAEL</t>
  </si>
  <si>
    <t>Roxana Mónica</t>
  </si>
  <si>
    <t>Naim Ezequiel</t>
  </si>
  <si>
    <t>Agustín Yoel</t>
  </si>
  <si>
    <t>Axel William</t>
  </si>
  <si>
    <t>Lucia Cecilia</t>
  </si>
  <si>
    <t>Brian Alexi</t>
  </si>
  <si>
    <t>Elio Nahuel</t>
  </si>
  <si>
    <t>Priscila Gal</t>
  </si>
  <si>
    <t>Macarena Luciana</t>
  </si>
  <si>
    <t>Lisandro Ignacio</t>
  </si>
  <si>
    <t>Roberto Facundo</t>
  </si>
  <si>
    <t>Sol Del Rosario</t>
  </si>
  <si>
    <t>Maximiliano  Nicolas</t>
  </si>
  <si>
    <t>Dario Alexis</t>
  </si>
  <si>
    <t>Anabela Anahi</t>
  </si>
  <si>
    <t>Lucas  Matias</t>
  </si>
  <si>
    <t>Selene Noeli</t>
  </si>
  <si>
    <t>Katia Ludmila</t>
  </si>
  <si>
    <t>Jesica Antonela</t>
  </si>
  <si>
    <t>Jordan Smith</t>
  </si>
  <si>
    <t>Laura Jenifer</t>
  </si>
  <si>
    <t>Karen Denisse</t>
  </si>
  <si>
    <t>Silvia Antonella</t>
  </si>
  <si>
    <t>Andrea Jaqueline</t>
  </si>
  <si>
    <t>Celeste Nadia</t>
  </si>
  <si>
    <t>Tania Marcela</t>
  </si>
  <si>
    <t>Juan Manuel Jesus</t>
  </si>
  <si>
    <t>Oscar Marcelo</t>
  </si>
  <si>
    <t>Sharon Nahir</t>
  </si>
  <si>
    <t>Yesica Roxana</t>
  </si>
  <si>
    <t>Emiliano Lucas</t>
  </si>
  <si>
    <t>Guillermo Lorenzo</t>
  </si>
  <si>
    <t>Aime Solange</t>
  </si>
  <si>
    <t>Maximiliano Santiago</t>
  </si>
  <si>
    <t>Dahyana Trinidad</t>
  </si>
  <si>
    <t>Elizabeth Hilda</t>
  </si>
  <si>
    <t>Bianca Luna</t>
  </si>
  <si>
    <t>Gloria Noemi</t>
  </si>
  <si>
    <t>Paulina Almendra</t>
  </si>
  <si>
    <t>Jesus André</t>
  </si>
  <si>
    <t>Rocio Maylen</t>
  </si>
  <si>
    <t>Victoria Yamila</t>
  </si>
  <si>
    <t>Andres Alfredo</t>
  </si>
  <si>
    <t>Guadalupe Priscila</t>
  </si>
  <si>
    <t>Brianna Daniela</t>
  </si>
  <si>
    <t>Maria Ana Paula</t>
  </si>
  <si>
    <t>Roxana Natali</t>
  </si>
  <si>
    <t>Raùl Alejandro Andrès</t>
  </si>
  <si>
    <t>Diego Alan Ismael</t>
  </si>
  <si>
    <t xml:space="preserve">Reina                                                                                               </t>
  </si>
  <si>
    <t>Naira Sofía</t>
  </si>
  <si>
    <t>Elio Matias</t>
  </si>
  <si>
    <t>Johanna Magalí</t>
  </si>
  <si>
    <t>ARIADNA NAIR</t>
  </si>
  <si>
    <t>Gladys Mercedes</t>
  </si>
  <si>
    <t>Ramiro Lucas</t>
  </si>
  <si>
    <t>Emerson Daniel</t>
  </si>
  <si>
    <t>Maira Natalia</t>
  </si>
  <si>
    <t>Eric Jose</t>
  </si>
  <si>
    <t>Solange Gabriela</t>
  </si>
  <si>
    <t>Antonio Tomas</t>
  </si>
  <si>
    <t>Soe Ludmila</t>
  </si>
  <si>
    <t>Gabriel Rene</t>
  </si>
  <si>
    <t xml:space="preserve">Aylin Ayelen                                                                                        </t>
  </si>
  <si>
    <t>Giuliano Jesús</t>
  </si>
  <si>
    <t>Jorgelina Daniela</t>
  </si>
  <si>
    <t>Yésica Karina</t>
  </si>
  <si>
    <t>Valeria Melisa</t>
  </si>
  <si>
    <t>Fatima Marisol</t>
  </si>
  <si>
    <t>Fabio Ricardo</t>
  </si>
  <si>
    <t>Abril Ariela</t>
  </si>
  <si>
    <t>Eugenia Fabiana</t>
  </si>
  <si>
    <t>PIERO</t>
  </si>
  <si>
    <t>Marlen Micaela</t>
  </si>
  <si>
    <t>Sabrina Yanina</t>
  </si>
  <si>
    <t>Lazaro Francisco</t>
  </si>
  <si>
    <t>Lidia Mariana</t>
  </si>
  <si>
    <t>Celeste Sabrina</t>
  </si>
  <si>
    <t>Guido Manuel</t>
  </si>
  <si>
    <t>Roxana Del Valle</t>
  </si>
  <si>
    <t>MARIKENA</t>
  </si>
  <si>
    <t>Milena Tamara</t>
  </si>
  <si>
    <t>Javier Roque Nicolas</t>
  </si>
  <si>
    <t>Uriel Rodrigo</t>
  </si>
  <si>
    <t xml:space="preserve">José  Manuel   </t>
  </si>
  <si>
    <t>Brian Ayrton</t>
  </si>
  <si>
    <t>Ariel Jose</t>
  </si>
  <si>
    <t>Joan Alexis</t>
  </si>
  <si>
    <t>Fabiana Nazarena</t>
  </si>
  <si>
    <t>Luciano Simon</t>
  </si>
  <si>
    <t>Laura Stefanía</t>
  </si>
  <si>
    <t>Valeria Jazmin</t>
  </si>
  <si>
    <t>Nicolas  Emiliano</t>
  </si>
  <si>
    <t>Nahir Lucila</t>
  </si>
  <si>
    <t>Ivana Marcela</t>
  </si>
  <si>
    <t>Alexis Noel</t>
  </si>
  <si>
    <t>Aldana Jennifer</t>
  </si>
  <si>
    <t xml:space="preserve">Federico Aarón </t>
  </si>
  <si>
    <t>Felipe Adrian</t>
  </si>
  <si>
    <t>Aaron Ivan</t>
  </si>
  <si>
    <t>Bruno Nehuen</t>
  </si>
  <si>
    <t>Ivana Nerina</t>
  </si>
  <si>
    <t>Mara Florencia</t>
  </si>
  <si>
    <t xml:space="preserve">Malén de los Angeles                                                                                </t>
  </si>
  <si>
    <t>Pilar Eugenia</t>
  </si>
  <si>
    <t>Rafael Ramon</t>
  </si>
  <si>
    <t>Agustina Nahiara</t>
  </si>
  <si>
    <t>Keila Celeste</t>
  </si>
  <si>
    <t>Florencia Maria Sol</t>
  </si>
  <si>
    <t>Ulises Jorge</t>
  </si>
  <si>
    <t>Elida Milagros</t>
  </si>
  <si>
    <t>Milagros Johana</t>
  </si>
  <si>
    <t>Ludmila Nataly</t>
  </si>
  <si>
    <t>Tamara Elena</t>
  </si>
  <si>
    <t>Juana Sofia</t>
  </si>
  <si>
    <t>Agostina Salome</t>
  </si>
  <si>
    <t>Elio Facundo</t>
  </si>
  <si>
    <t>Paula Dolores</t>
  </si>
  <si>
    <t>Yenifer Magali</t>
  </si>
  <si>
    <t xml:space="preserve">Ana Elisa                                                                                           </t>
  </si>
  <si>
    <t>Luz Karina</t>
  </si>
  <si>
    <t>Sofia Loana</t>
  </si>
  <si>
    <t>Enzo Lionel</t>
  </si>
  <si>
    <t>Magali Juanita</t>
  </si>
  <si>
    <t>Milagro Ester</t>
  </si>
  <si>
    <t>Florencia Ceferina</t>
  </si>
  <si>
    <t>Julián Miguel Angel</t>
  </si>
  <si>
    <t>Guillermo Vladimir</t>
  </si>
  <si>
    <t>FRANCINE</t>
  </si>
  <si>
    <t>Rafael Sebastian</t>
  </si>
  <si>
    <t>CAMILA JORGELINA</t>
  </si>
  <si>
    <t>Manuel Alexander</t>
  </si>
  <si>
    <t>Melina Angeles</t>
  </si>
  <si>
    <t>Talia Magali</t>
  </si>
  <si>
    <t>Valentina Ariadna</t>
  </si>
  <si>
    <t>Abigail Rosario</t>
  </si>
  <si>
    <t>Estrella Ayelen</t>
  </si>
  <si>
    <t>Nayeli Lujan</t>
  </si>
  <si>
    <t>Katherina Naomi</t>
  </si>
  <si>
    <t>Tomas Eloy</t>
  </si>
  <si>
    <t>Yassill Alejandro</t>
  </si>
  <si>
    <t>Nelida Mabel</t>
  </si>
  <si>
    <t>Florencia Erika</t>
  </si>
  <si>
    <t>Julio Marcelo</t>
  </si>
  <si>
    <t>Patricio Osvaldo</t>
  </si>
  <si>
    <t>Uriel Angel</t>
  </si>
  <si>
    <t>Stefania Jacqueline</t>
  </si>
  <si>
    <t>Camila Dalila</t>
  </si>
  <si>
    <t>Sol Anabel</t>
  </si>
  <si>
    <t>Viviana Denisse</t>
  </si>
  <si>
    <t>Wilson Luciano</t>
  </si>
  <si>
    <t>Alan Misael</t>
  </si>
  <si>
    <t>Geraldine Rocio</t>
  </si>
  <si>
    <t>Dajane Jesus</t>
  </si>
  <si>
    <t>Betina Antonella</t>
  </si>
  <si>
    <t>Alvaro Joel</t>
  </si>
  <si>
    <t>Natasha Soledad</t>
  </si>
  <si>
    <t>Mailen Estefania</t>
  </si>
  <si>
    <t>Luisana Belen</t>
  </si>
  <si>
    <t xml:space="preserve">Alejandra Maria Belen </t>
  </si>
  <si>
    <t>Enzo Matías Leonel</t>
  </si>
  <si>
    <t>Priscila Desiree</t>
  </si>
  <si>
    <t>Daiana Liz</t>
  </si>
  <si>
    <t>Marisol Julieta</t>
  </si>
  <si>
    <t>Ximena Itatí</t>
  </si>
  <si>
    <t>Maira Tatiana</t>
  </si>
  <si>
    <t>Gina Solange</t>
  </si>
  <si>
    <t>ULISES RAUL</t>
  </si>
  <si>
    <t>Nadia Constanza</t>
  </si>
  <si>
    <t>Abigail Marcela</t>
  </si>
  <si>
    <t>Emily Belen</t>
  </si>
  <si>
    <t>Roxana Janet</t>
  </si>
  <si>
    <t>Camila Vera</t>
  </si>
  <si>
    <t>Santiago Marcos</t>
  </si>
  <si>
    <t>Flavia Sabrina</t>
  </si>
  <si>
    <t>Alison Yael</t>
  </si>
  <si>
    <t>Macarena Teresa</t>
  </si>
  <si>
    <t>Victoria Celina</t>
  </si>
  <si>
    <t>Claudia Marisel</t>
  </si>
  <si>
    <t>Mateo Rafael</t>
  </si>
  <si>
    <t>Agustina Clara</t>
  </si>
  <si>
    <t>Amparo Belen</t>
  </si>
  <si>
    <t>Abraham Isaac</t>
  </si>
  <si>
    <t>Celeste Yanet</t>
  </si>
  <si>
    <t>Daniel Luis</t>
  </si>
  <si>
    <t>Melisa Nahir</t>
  </si>
  <si>
    <t>Flavio Alejandro</t>
  </si>
  <si>
    <t>Olga Ayelen</t>
  </si>
  <si>
    <t>Sebastian Victor Emir</t>
  </si>
  <si>
    <t>NATASHA FIORELLA</t>
  </si>
  <si>
    <t>Gastón Guillermo</t>
  </si>
  <si>
    <t>Luz Maria Del Milagro</t>
  </si>
  <si>
    <t>Federico Demian</t>
  </si>
  <si>
    <t>Eric Martin</t>
  </si>
  <si>
    <t>Cristhian Raul</t>
  </si>
  <si>
    <t>Ailin Alejandra</t>
  </si>
  <si>
    <t>Brisa Rosalia</t>
  </si>
  <si>
    <t>Rodrigo  Gabriel</t>
  </si>
  <si>
    <t>Paloma Micaela</t>
  </si>
  <si>
    <t>Lautaro Emir</t>
  </si>
  <si>
    <t>Aaron Natanael</t>
  </si>
  <si>
    <t>Jennifer Marilyn</t>
  </si>
  <si>
    <t>Lucia Leonor</t>
  </si>
  <si>
    <t>Bernardo Javier</t>
  </si>
  <si>
    <t>Jair Antonio</t>
  </si>
  <si>
    <t>Sebastian Abel</t>
  </si>
  <si>
    <t>Nahir Araceli</t>
  </si>
  <si>
    <t>Ivana Antonela</t>
  </si>
  <si>
    <t>Rodrigo Efrain</t>
  </si>
  <si>
    <t>Cintia Lucía</t>
  </si>
  <si>
    <t>Thomas Gonzalo</t>
  </si>
  <si>
    <t>Leonel Elias</t>
  </si>
  <si>
    <t>Gilda Noelia</t>
  </si>
  <si>
    <t>Mathias Sebastian</t>
  </si>
  <si>
    <t>Yamila Amira</t>
  </si>
  <si>
    <t>Virginia Salome</t>
  </si>
  <si>
    <t xml:space="preserve">Johana Irina </t>
  </si>
  <si>
    <t>Oscar Alejo Joel</t>
  </si>
  <si>
    <t>Mateo Carlos</t>
  </si>
  <si>
    <t>Marcia Abigail</t>
  </si>
  <si>
    <t>Rocio Priscila</t>
  </si>
  <si>
    <t>Camila Marian</t>
  </si>
  <si>
    <t>JUNIOR FERNANDO</t>
  </si>
  <si>
    <t>Laila Nahiara</t>
  </si>
  <si>
    <t>Dylan Jesus</t>
  </si>
  <si>
    <t>Alexander Emmanuel</t>
  </si>
  <si>
    <t>Samuel Alfredo</t>
  </si>
  <si>
    <t>Giuliana Dolores</t>
  </si>
  <si>
    <t>Maico Alan</t>
  </si>
  <si>
    <t>Omar Exequiel</t>
  </si>
  <si>
    <t>Damaris Fiorella</t>
  </si>
  <si>
    <t>CATALINA IARA</t>
  </si>
  <si>
    <t>Sharon Naiara</t>
  </si>
  <si>
    <t>Anabella Noemí</t>
  </si>
  <si>
    <t>Lisbet</t>
  </si>
  <si>
    <t>Leonela Fabiana</t>
  </si>
  <si>
    <t>Agustina Kimei</t>
  </si>
  <si>
    <t>Anahi Gabriela</t>
  </si>
  <si>
    <t>Johana Aylen</t>
  </si>
  <si>
    <t>GABRIEL SIMON</t>
  </si>
  <si>
    <t>Maximo Francisco</t>
  </si>
  <si>
    <t>Alejandra Victoria</t>
  </si>
  <si>
    <t xml:space="preserve">Paula Noel                                                                                          </t>
  </si>
  <si>
    <t>Daniel Cesar</t>
  </si>
  <si>
    <t>Delfina Berenice</t>
  </si>
  <si>
    <t>Lucas Wenceslao</t>
  </si>
  <si>
    <t>Gabriela Jorgelina</t>
  </si>
  <si>
    <t>Ayelén Liliana</t>
  </si>
  <si>
    <t>Vera Belen</t>
  </si>
  <si>
    <t>Silvina del Valle</t>
  </si>
  <si>
    <t>Priscila Gisel</t>
  </si>
  <si>
    <t>Verónica Patricia</t>
  </si>
  <si>
    <t>Alex  Nahuel</t>
  </si>
  <si>
    <t>Guillermo Alexis</t>
  </si>
  <si>
    <t>Esteban Adriel</t>
  </si>
  <si>
    <t>BRAYHAN</t>
  </si>
  <si>
    <t>Katherine Noelia</t>
  </si>
  <si>
    <t>Katherine Judith</t>
  </si>
  <si>
    <t>Sheila Valentina</t>
  </si>
  <si>
    <t>Rodrigo Saul</t>
  </si>
  <si>
    <t>Milton Isaias</t>
  </si>
  <si>
    <t xml:space="preserve">Lourdes Emilse                                                                                      </t>
  </si>
  <si>
    <t>Melisa Jacqueline</t>
  </si>
  <si>
    <t>Jorge Milton</t>
  </si>
  <si>
    <t>Natalí Carolina</t>
  </si>
  <si>
    <t>Eric Tomas</t>
  </si>
  <si>
    <t>Juana Manuela</t>
  </si>
  <si>
    <t>Nicole Beatriz</t>
  </si>
  <si>
    <t>Nelson Julián</t>
  </si>
  <si>
    <t>Tatiana Yazmin</t>
  </si>
  <si>
    <t>Nancy Daniela</t>
  </si>
  <si>
    <t>Fiama Celeste</t>
  </si>
  <si>
    <t>Liz Candela</t>
  </si>
  <si>
    <t xml:space="preserve">Leandro Mario Jesus                                                                                 </t>
  </si>
  <si>
    <t>Damian Alan</t>
  </si>
  <si>
    <t>Luana Marisol</t>
  </si>
  <si>
    <t>Cristián Emilio</t>
  </si>
  <si>
    <t>Lucero Aldana</t>
  </si>
  <si>
    <t>Adan Ezequiel</t>
  </si>
  <si>
    <t>Katherine Leonela</t>
  </si>
  <si>
    <t>Leonel Nazareno</t>
  </si>
  <si>
    <t>Luciana Margarita</t>
  </si>
  <si>
    <t>Cintia Stefani</t>
  </si>
  <si>
    <t>Rafael Mauricio</t>
  </si>
  <si>
    <t>Ada Ayelén</t>
  </si>
  <si>
    <t>Valentin Justo</t>
  </si>
  <si>
    <t>Miqueas Ariel</t>
  </si>
  <si>
    <t>Ramona Ester</t>
  </si>
  <si>
    <t>Melina Sara</t>
  </si>
  <si>
    <t>Pablo Nehuen</t>
  </si>
  <si>
    <t>Adriana Gisel</t>
  </si>
  <si>
    <t>Omar Hugo</t>
  </si>
  <si>
    <t>Loana Lujan</t>
  </si>
  <si>
    <t>HERNAN JOAQUIN</t>
  </si>
  <si>
    <t>Carla Rita</t>
  </si>
  <si>
    <t>Cristopher Jesus Alessandro</t>
  </si>
  <si>
    <t>Erica Ines</t>
  </si>
  <si>
    <t>Lourdes Loreley</t>
  </si>
  <si>
    <t>Maria Petra</t>
  </si>
  <si>
    <t>Guadalupe Lorena</t>
  </si>
  <si>
    <t>Yenifer Pamela</t>
  </si>
  <si>
    <t>Alejandro Roman</t>
  </si>
  <si>
    <t>Dalma Aylen</t>
  </si>
  <si>
    <t>Marlene Abigail</t>
  </si>
  <si>
    <t>Enrique Miguel</t>
  </si>
  <si>
    <t>Brahim Agustin</t>
  </si>
  <si>
    <t>Monica Aldana</t>
  </si>
  <si>
    <t>Carolina Jaqueline</t>
  </si>
  <si>
    <t>Florencia Jeanette</t>
  </si>
  <si>
    <t>Tatiana Salome</t>
  </si>
  <si>
    <t>Mauricio Alejo</t>
  </si>
  <si>
    <t>Ulises Pedro</t>
  </si>
  <si>
    <t>Natasha Agustina</t>
  </si>
  <si>
    <t>Solange Naomi</t>
  </si>
  <si>
    <t>Alicia Marisol</t>
  </si>
  <si>
    <t>Jimena Ivana</t>
  </si>
  <si>
    <t>Mara Guadalupe</t>
  </si>
  <si>
    <t>Romina Leonela</t>
  </si>
  <si>
    <t>Candela Denis</t>
  </si>
  <si>
    <t>Tiziana Valentina</t>
  </si>
  <si>
    <t>Andrés Rodolfo</t>
  </si>
  <si>
    <t>Claudia Gisel</t>
  </si>
  <si>
    <t>Victor Alejo</t>
  </si>
  <si>
    <t>Luana Anabel</t>
  </si>
  <si>
    <t>Yuheng</t>
  </si>
  <si>
    <t>Tatiana Marisol</t>
  </si>
  <si>
    <t>SUSANA MONTSERRAT</t>
  </si>
  <si>
    <t>Blas Leandro</t>
  </si>
  <si>
    <t>Mayra Guillermina</t>
  </si>
  <si>
    <t>Jennifer Oriana</t>
  </si>
  <si>
    <t>Belen Valentina</t>
  </si>
  <si>
    <t>Natanael Agustín</t>
  </si>
  <si>
    <t>Rocio Isabel Belen</t>
  </si>
  <si>
    <t>Diego Naim</t>
  </si>
  <si>
    <t>Joana Berenice</t>
  </si>
  <si>
    <t>Thomas Alexander</t>
  </si>
  <si>
    <t>Braian Germán</t>
  </si>
  <si>
    <t>Oscar Facundo</t>
  </si>
  <si>
    <t>Ivan Edgardo</t>
  </si>
  <si>
    <t>Joel Ulises</t>
  </si>
  <si>
    <t>Guisela Cleidy</t>
  </si>
  <si>
    <t>Osvaldo Andres</t>
  </si>
  <si>
    <t>Cibels Antonella</t>
  </si>
  <si>
    <t>Jose Pedro</t>
  </si>
  <si>
    <t>Octavio Santiago</t>
  </si>
  <si>
    <t>Manuela Abigail</t>
  </si>
  <si>
    <t>Carla Leonela</t>
  </si>
  <si>
    <t xml:space="preserve">Emilio Miguel </t>
  </si>
  <si>
    <t>Gilda Itati</t>
  </si>
  <si>
    <t>Ioel</t>
  </si>
  <si>
    <t>MARIANA MARIEL</t>
  </si>
  <si>
    <t>Emily Daiana</t>
  </si>
  <si>
    <t>Milagros Jael</t>
  </si>
  <si>
    <t>Clarisa Anahi</t>
  </si>
  <si>
    <t>Rosana Del Carmen</t>
  </si>
  <si>
    <t>Victor Pablo</t>
  </si>
  <si>
    <t>Mailen Del Rosario</t>
  </si>
  <si>
    <t>Esteban Elias</t>
  </si>
  <si>
    <t>Sandra Anahi</t>
  </si>
  <si>
    <t>Braian Ronaldo</t>
  </si>
  <si>
    <t>Maria Johanna</t>
  </si>
  <si>
    <t>Paulo Francisco</t>
  </si>
  <si>
    <t>Jose Avelino</t>
  </si>
  <si>
    <t>Marcos Laureano</t>
  </si>
  <si>
    <t>Favio Leonel</t>
  </si>
  <si>
    <t>Mariela Analia</t>
  </si>
  <si>
    <t>Ana Ayelen</t>
  </si>
  <si>
    <t>Melani Maria</t>
  </si>
  <si>
    <t>DOMINGA SOLEDAD</t>
  </si>
  <si>
    <t>Gabriela Martina</t>
  </si>
  <si>
    <t>Anthony Fabian</t>
  </si>
  <si>
    <t>Eliana Marlene</t>
  </si>
  <si>
    <t>Luana Beatriz</t>
  </si>
  <si>
    <t>Luz Irina</t>
  </si>
  <si>
    <t>Armando Pablo</t>
  </si>
  <si>
    <t>Dahiana Estefanía</t>
  </si>
  <si>
    <t>Zahira Lourdes</t>
  </si>
  <si>
    <t>Lourdes Gimena</t>
  </si>
  <si>
    <t>Betiana Lujan</t>
  </si>
  <si>
    <t>Maitena Zoe</t>
  </si>
  <si>
    <t>Evelyn Leonela</t>
  </si>
  <si>
    <t>Brian Esequiel</t>
  </si>
  <si>
    <t>Jesus Guillermo</t>
  </si>
  <si>
    <t>Sara Cecilia</t>
  </si>
  <si>
    <t>JOSE ALVARO</t>
  </si>
  <si>
    <t>Melina De Los Milagros</t>
  </si>
  <si>
    <t xml:space="preserve">Marina Florencia                                                                                    </t>
  </si>
  <si>
    <t>Carlos Natan</t>
  </si>
  <si>
    <t>Rolando Rodrigo</t>
  </si>
  <si>
    <t>Facundo Marcos</t>
  </si>
  <si>
    <t>Lourdes María Alejandra</t>
  </si>
  <si>
    <t>Brenda Dalila</t>
  </si>
  <si>
    <t>Luana Iris</t>
  </si>
  <si>
    <t>Romina Salma Daiana</t>
  </si>
  <si>
    <t>Veronica Claudia</t>
  </si>
  <si>
    <t>Antonela Del Rosario</t>
  </si>
  <si>
    <t>Sofìa Serena</t>
  </si>
  <si>
    <t>Luz Anabel</t>
  </si>
  <si>
    <t>Yessica Evelin</t>
  </si>
  <si>
    <t>Jesús Ernesto</t>
  </si>
  <si>
    <t>Omar Francisco</t>
  </si>
  <si>
    <t>Veronica Yanet</t>
  </si>
  <si>
    <t>Fabiana Karen</t>
  </si>
  <si>
    <t>Loana Nazarena</t>
  </si>
  <si>
    <t>Fernanda Florencia</t>
  </si>
  <si>
    <t>Nahuel Ian</t>
  </si>
  <si>
    <t>Evelyn Johana</t>
  </si>
  <si>
    <t>Maria Amelia</t>
  </si>
  <si>
    <t>Ayélen Marina</t>
  </si>
  <si>
    <t>Valentina De Los Angeles</t>
  </si>
  <si>
    <t>Azul Malena</t>
  </si>
  <si>
    <t>Damián Emiliano</t>
  </si>
  <si>
    <t>Candela Jennifer</t>
  </si>
  <si>
    <t>Sandra Paola</t>
  </si>
  <si>
    <t>Mayra Ailin</t>
  </si>
  <si>
    <t>Antonela Yaquelin</t>
  </si>
  <si>
    <t>Brenda Jeanette</t>
  </si>
  <si>
    <t>Noelia Elisabet</t>
  </si>
  <si>
    <t>Cecilia Romina</t>
  </si>
  <si>
    <t>Matias Cristian Alexander</t>
  </si>
  <si>
    <t>Edgardo René</t>
  </si>
  <si>
    <t>Marco Lucas</t>
  </si>
  <si>
    <t>Erica Tatiana</t>
  </si>
  <si>
    <t>Jesabel Nair</t>
  </si>
  <si>
    <t>Rita Rocio</t>
  </si>
  <si>
    <t>Jenifer Maria</t>
  </si>
  <si>
    <t>Abril SalomÉ</t>
  </si>
  <si>
    <t>Loanna Milagros</t>
  </si>
  <si>
    <t>Sasha Natali</t>
  </si>
  <si>
    <t>Erika Milena</t>
  </si>
  <si>
    <t>Tramite</t>
  </si>
  <si>
    <t>Silvia Cynthia Antonella</t>
  </si>
  <si>
    <t>Francisca Milagros</t>
  </si>
  <si>
    <t>Ana Cielo</t>
  </si>
  <si>
    <t>Clara Gabriela</t>
  </si>
  <si>
    <t>Melanie Gisel</t>
  </si>
  <si>
    <t>Miranda Belen</t>
  </si>
  <si>
    <t>Caren Daniela</t>
  </si>
  <si>
    <t>Leila Ariana</t>
  </si>
  <si>
    <t>Exequiel Gonzalo</t>
  </si>
  <si>
    <t>Seoyoung</t>
  </si>
  <si>
    <t>Bianca Pamela</t>
  </si>
  <si>
    <t>Mateo Juan</t>
  </si>
  <si>
    <t>Lucila Paola</t>
  </si>
  <si>
    <t>Leandro Bautista</t>
  </si>
  <si>
    <t xml:space="preserve">Amira Ayelen </t>
  </si>
  <si>
    <t>Angela Catalina</t>
  </si>
  <si>
    <t>Angela Leonela</t>
  </si>
  <si>
    <t>HUGO FABRIZIO</t>
  </si>
  <si>
    <t>Valentina Eliana</t>
  </si>
  <si>
    <t>Rebeca Felicitas</t>
  </si>
  <si>
    <t>Daniel Roman</t>
  </si>
  <si>
    <t>Miqueas Emanuel</t>
  </si>
  <si>
    <t>Anush Martina</t>
  </si>
  <si>
    <t>Eliel Nicolas</t>
  </si>
  <si>
    <t>Nadia Janet</t>
  </si>
  <si>
    <t>Emilse Liz</t>
  </si>
  <si>
    <t>Joel Ramon</t>
  </si>
  <si>
    <t>Lucio Valentin</t>
  </si>
  <si>
    <t>Leonela Marisol</t>
  </si>
  <si>
    <t>Roxana Fiamma</t>
  </si>
  <si>
    <t>Fiamma Yamila</t>
  </si>
  <si>
    <t>Michael Carlos</t>
  </si>
  <si>
    <t>Luca Thomas</t>
  </si>
  <si>
    <t>Samir Ulises</t>
  </si>
  <si>
    <t>Lorena Fernanda</t>
  </si>
  <si>
    <t>Genaro Uriel</t>
  </si>
  <si>
    <t>Andres Guillermo</t>
  </si>
  <si>
    <t>Alexis Fabricio</t>
  </si>
  <si>
    <t>Gianina Belén</t>
  </si>
  <si>
    <t>Tiago Oscar</t>
  </si>
  <si>
    <t>Arnaldo Ezequiel</t>
  </si>
  <si>
    <t>Nahir Ludmila</t>
  </si>
  <si>
    <t>Emmanuel Ramon</t>
  </si>
  <si>
    <t>Silvia Ailén</t>
  </si>
  <si>
    <t>Luciano Baltazar</t>
  </si>
  <si>
    <t>Ailén Leonor</t>
  </si>
  <si>
    <t>Alexis Roberto Agustin</t>
  </si>
  <si>
    <t>Ariel Mauricio</t>
  </si>
  <si>
    <t>Melina Gisela</t>
  </si>
  <si>
    <t>Jonatan Esequiel</t>
  </si>
  <si>
    <t>Katia Mailén</t>
  </si>
  <si>
    <t>Brenda Cristal</t>
  </si>
  <si>
    <t>Mayra Veronica</t>
  </si>
  <si>
    <t>Sofia Judith</t>
  </si>
  <si>
    <t>Andrea Malena</t>
  </si>
  <si>
    <t>Federico Orlando</t>
  </si>
  <si>
    <t>Esteban Hernan</t>
  </si>
  <si>
    <t>Agustina Gisela</t>
  </si>
  <si>
    <t>Isaac Esteban</t>
  </si>
  <si>
    <t>Gabriel Camilo</t>
  </si>
  <si>
    <t>Isondú Lucila</t>
  </si>
  <si>
    <t>Candela  Rocio</t>
  </si>
  <si>
    <t>Alejandro Jose Luis</t>
  </si>
  <si>
    <t xml:space="preserve">Juan Pablo Daniel                                                                                   </t>
  </si>
  <si>
    <t>Ludmila Karina</t>
  </si>
  <si>
    <t>Aaron Yamil</t>
  </si>
  <si>
    <t>Gonzalo Pedro</t>
  </si>
  <si>
    <t>Farid Gabriel</t>
  </si>
  <si>
    <t>Brayan Lautaro</t>
  </si>
  <si>
    <t>Lidia Castorina</t>
  </si>
  <si>
    <t>Josemaria</t>
  </si>
  <si>
    <t>Rolando Aaron</t>
  </si>
  <si>
    <t>Nahuel Miguel</t>
  </si>
  <si>
    <t>CARMEN YANINA</t>
  </si>
  <si>
    <t>Julian Damian</t>
  </si>
  <si>
    <t>Thomas Augusto</t>
  </si>
  <si>
    <t>Rosa Noelia</t>
  </si>
  <si>
    <t>Analia Ruth</t>
  </si>
  <si>
    <t>Walter Rodolfo</t>
  </si>
  <si>
    <t>Aixa Guadalupe</t>
  </si>
  <si>
    <t>Marcelo Miguel</t>
  </si>
  <si>
    <t>Sofia Miriam</t>
  </si>
  <si>
    <t>Agustina Nataly</t>
  </si>
  <si>
    <t>Ulises Rodrigo</t>
  </si>
  <si>
    <t>MAIRA YULIANA</t>
  </si>
  <si>
    <t>Lucia Guillermina</t>
  </si>
  <si>
    <t>Marco Fabrizio</t>
  </si>
  <si>
    <t>Adriana del Carmen</t>
  </si>
  <si>
    <t>Misael Elias</t>
  </si>
  <si>
    <t>Federico Leon</t>
  </si>
  <si>
    <t>Yaquelin Belen</t>
  </si>
  <si>
    <t>Micaela Manuela</t>
  </si>
  <si>
    <t>Thomas Dario</t>
  </si>
  <si>
    <t>Tiago Valentin</t>
  </si>
  <si>
    <t>Ignacio Leonardo</t>
  </si>
  <si>
    <t>Julian Patricio</t>
  </si>
  <si>
    <t>Evelyn Marianela</t>
  </si>
  <si>
    <t>Geraldine Florencia</t>
  </si>
  <si>
    <t>Ailen Julieta</t>
  </si>
  <si>
    <t>Alejandra Adriana</t>
  </si>
  <si>
    <t>Mariano Franco</t>
  </si>
  <si>
    <t>Roberto Esequiel</t>
  </si>
  <si>
    <t>Graciela Ester</t>
  </si>
  <si>
    <t>Karen Agustina Ayelen</t>
  </si>
  <si>
    <t>José  Francisco</t>
  </si>
  <si>
    <t>Nelson Arón</t>
  </si>
  <si>
    <t>Silvana Marilin</t>
  </si>
  <si>
    <t>Milagros Candela Abigail</t>
  </si>
  <si>
    <t>Ailen Yasmin</t>
  </si>
  <si>
    <t>Emiliano Dario</t>
  </si>
  <si>
    <t>David Marcelo</t>
  </si>
  <si>
    <t>Luz Clarivel</t>
  </si>
  <si>
    <t>Sergio Horacio</t>
  </si>
  <si>
    <t>Lautaro Cristian Leonel</t>
  </si>
  <si>
    <t>Nicolas Jose Maria</t>
  </si>
  <si>
    <t>Jonathan Ernesto</t>
  </si>
  <si>
    <t>CRISTIAN CAMILO</t>
  </si>
  <si>
    <t>Jacqueline Noelia</t>
  </si>
  <si>
    <t>Dafne Aylen</t>
  </si>
  <si>
    <t>Casandra Jesabel</t>
  </si>
  <si>
    <t>Camila Lisette</t>
  </si>
  <si>
    <t>Florencia Hannah</t>
  </si>
  <si>
    <t>Lucas Ian</t>
  </si>
  <si>
    <t>Jose Alexandro</t>
  </si>
  <si>
    <t>Berenice Elizabeth</t>
  </si>
  <si>
    <t>Matias Abelardo</t>
  </si>
  <si>
    <t>Jenifer Gisela</t>
  </si>
  <si>
    <t>Keila Soledad</t>
  </si>
  <si>
    <t>Caterina Andrea</t>
  </si>
  <si>
    <t>Ornella Martina</t>
  </si>
  <si>
    <t>Norma Fabiana</t>
  </si>
  <si>
    <t>Rossy Alejandra</t>
  </si>
  <si>
    <t>Milagros Maillén</t>
  </si>
  <si>
    <t>Fernanda Mailén</t>
  </si>
  <si>
    <t>Brisa  Jazmin</t>
  </si>
  <si>
    <t>Juanita Luján</t>
  </si>
  <si>
    <t>Laura Maribel</t>
  </si>
  <si>
    <t>CARLOS ESTEFANO</t>
  </si>
  <si>
    <t xml:space="preserve">Victoria Catalina </t>
  </si>
  <si>
    <t>Ever Ramon</t>
  </si>
  <si>
    <t>Roxana Antonella</t>
  </si>
  <si>
    <t>Blas Nicolas</t>
  </si>
  <si>
    <t>Luz Maria de los Angeles</t>
  </si>
  <si>
    <t xml:space="preserve">Rita Evelyn                                                                                         </t>
  </si>
  <si>
    <t>Solange Denise</t>
  </si>
  <si>
    <t>Maria  Alejandra</t>
  </si>
  <si>
    <t>Cindy Achelen</t>
  </si>
  <si>
    <t>Tomer</t>
  </si>
  <si>
    <t>Gonzalo  Gabriel</t>
  </si>
  <si>
    <t xml:space="preserve">Rodrigo Dante                                                                                       </t>
  </si>
  <si>
    <t>Melany Joana</t>
  </si>
  <si>
    <t>Emanuel Axel</t>
  </si>
  <si>
    <t xml:space="preserve">Dylan Ismael </t>
  </si>
  <si>
    <t>Rocio Jorgelina</t>
  </si>
  <si>
    <t>Ximena Luciana</t>
  </si>
  <si>
    <t>Milena Celina</t>
  </si>
  <si>
    <t>Stefania Daiana</t>
  </si>
  <si>
    <t>Luis Luciano</t>
  </si>
  <si>
    <t>Iara Lourdes</t>
  </si>
  <si>
    <t>Luz Selene</t>
  </si>
  <si>
    <t>Limberth</t>
  </si>
  <si>
    <t>Leandro Hector</t>
  </si>
  <si>
    <t>Celina Salome</t>
  </si>
  <si>
    <t>Mauro Esequiel</t>
  </si>
  <si>
    <t>Esteban Gustavo</t>
  </si>
  <si>
    <t>Mirko Andres</t>
  </si>
  <si>
    <t>Aguaclara Jazmin</t>
  </si>
  <si>
    <t>Constanza Selene</t>
  </si>
  <si>
    <t>Yohana Isabel</t>
  </si>
  <si>
    <t>Gisela Alexandra</t>
  </si>
  <si>
    <t>Emiliano Enrique</t>
  </si>
  <si>
    <t>Ramiro Baltazar</t>
  </si>
  <si>
    <t>Juliette</t>
  </si>
  <si>
    <t xml:space="preserve">Ayrton Yair                                                                                         </t>
  </si>
  <si>
    <t>Ignacio Enzo</t>
  </si>
  <si>
    <t>Kevin Maciel</t>
  </si>
  <si>
    <t>Anabela Fernanda</t>
  </si>
  <si>
    <t>Jonathan Lionel</t>
  </si>
  <si>
    <t>Manuela Esperanza</t>
  </si>
  <si>
    <t>Chiara Daniela</t>
  </si>
  <si>
    <t>Benjamin Carlos</t>
  </si>
  <si>
    <t>Emeli Anahi</t>
  </si>
  <si>
    <t>Nazareno Victor</t>
  </si>
  <si>
    <t>Ián Adriel</t>
  </si>
  <si>
    <t>Lourdes Marlene</t>
  </si>
  <si>
    <t>Gregory Basilio</t>
  </si>
  <si>
    <t>Elias Jose Luis</t>
  </si>
  <si>
    <t>Zoe Alexandra</t>
  </si>
  <si>
    <t>Cinthia Naiara</t>
  </si>
  <si>
    <t>Adriel David</t>
  </si>
  <si>
    <t>Marcos Jair</t>
  </si>
  <si>
    <t>Anabela Celeste</t>
  </si>
  <si>
    <t>Anahí Fernanda</t>
  </si>
  <si>
    <t>Martin Maximo</t>
  </si>
  <si>
    <t>Mateo Ale</t>
  </si>
  <si>
    <t>Lourdes Leonor</t>
  </si>
  <si>
    <t>Mirian Gisel</t>
  </si>
  <si>
    <t>Lucila Marianela</t>
  </si>
  <si>
    <t>Jairo Gonzalo</t>
  </si>
  <si>
    <t>Regina Lucia</t>
  </si>
  <si>
    <t>Mailen Fabiana</t>
  </si>
  <si>
    <t>Yuliana Ailen</t>
  </si>
  <si>
    <t>Yuliana Abigail</t>
  </si>
  <si>
    <t>Yamila Mabel</t>
  </si>
  <si>
    <t>Román Alejo</t>
  </si>
  <si>
    <t>Betiana Melina</t>
  </si>
  <si>
    <t>Camila  Milagros</t>
  </si>
  <si>
    <t>Camilo Gabriel</t>
  </si>
  <si>
    <t>Ursula Dobrana</t>
  </si>
  <si>
    <t>Selena Laura Beatriz</t>
  </si>
  <si>
    <t>Daniela Katherine</t>
  </si>
  <si>
    <t>Denis Javier</t>
  </si>
  <si>
    <t>Giuseppe</t>
  </si>
  <si>
    <t>Maria Tatiana</t>
  </si>
  <si>
    <t>Erica Karen</t>
  </si>
  <si>
    <t>Leonel Isaias</t>
  </si>
  <si>
    <t>Julieta Maylen</t>
  </si>
  <si>
    <t>Fernanda Gimena</t>
  </si>
  <si>
    <t>Alexander Sebastian Jesus</t>
  </si>
  <si>
    <t>Rosalia Soledad</t>
  </si>
  <si>
    <t>Ruth Eliana</t>
  </si>
  <si>
    <t>Macarena Zoe</t>
  </si>
  <si>
    <t>Valery Dayan</t>
  </si>
  <si>
    <t>Aracelli Mailén</t>
  </si>
  <si>
    <t>MOISES EDWIN</t>
  </si>
  <si>
    <t>Luciano Enzo</t>
  </si>
  <si>
    <t>Sabrina Gisela</t>
  </si>
  <si>
    <t>Leonela Paola</t>
  </si>
  <si>
    <t>Milagros Merlina</t>
  </si>
  <si>
    <t>Hugo Emmanuel</t>
  </si>
  <si>
    <t>Agustina Loana</t>
  </si>
  <si>
    <t>Zahira Gabriela</t>
  </si>
  <si>
    <t>Abril Marisel</t>
  </si>
  <si>
    <t>Bruno Alfredo</t>
  </si>
  <si>
    <t>Tamara Yudith</t>
  </si>
  <si>
    <t>ROBERTO ROMAN</t>
  </si>
  <si>
    <t>Rodrigo Yair</t>
  </si>
  <si>
    <t>Cristina Maria Soledad</t>
  </si>
  <si>
    <t>Loana Soledad</t>
  </si>
  <si>
    <t>Milagros Naiara</t>
  </si>
  <si>
    <t>Cirilo Javier</t>
  </si>
  <si>
    <t>Katherina Gisel</t>
  </si>
  <si>
    <t>Sasha Celeste</t>
  </si>
  <si>
    <t>Valentina Noemí</t>
  </si>
  <si>
    <t>MAIRA YANEL</t>
  </si>
  <si>
    <t>Valentina Huilen</t>
  </si>
  <si>
    <t>Magdalena Milagros</t>
  </si>
  <si>
    <t>Mirko Emiliano</t>
  </si>
  <si>
    <t xml:space="preserve">Polo                                                                                                </t>
  </si>
  <si>
    <t>Diana Jazmin</t>
  </si>
  <si>
    <t>Rita Victoria</t>
  </si>
  <si>
    <t>Ivan Tomas</t>
  </si>
  <si>
    <t>Sofia Geraldine</t>
  </si>
  <si>
    <t>Nahuel Emanuel</t>
  </si>
  <si>
    <t>Sebastian Mario</t>
  </si>
  <si>
    <t>Elias Dario</t>
  </si>
  <si>
    <t>Jesus Salvador</t>
  </si>
  <si>
    <t>KARINA RAQUEL</t>
  </si>
  <si>
    <t>Dalmiro José</t>
  </si>
  <si>
    <t>Carolina Elisa</t>
  </si>
  <si>
    <t>Gaston Elian</t>
  </si>
  <si>
    <t>Martin Edgar</t>
  </si>
  <si>
    <t>Paula Roxana</t>
  </si>
  <si>
    <t>Natalia Denisse</t>
  </si>
  <si>
    <t>Victorina</t>
  </si>
  <si>
    <t>Melissa Natacha</t>
  </si>
  <si>
    <t>Nahir Nisim</t>
  </si>
  <si>
    <t>Brandon Hugo</t>
  </si>
  <si>
    <t xml:space="preserve">Brisa Arami </t>
  </si>
  <si>
    <t>Rosario Araceli</t>
  </si>
  <si>
    <t>Ashly Fiorella</t>
  </si>
  <si>
    <t>Nancy Camila</t>
  </si>
  <si>
    <t>Aylen Nahiara</t>
  </si>
  <si>
    <t>Abril Caterina</t>
  </si>
  <si>
    <t>Emilio Ignacio</t>
  </si>
  <si>
    <t>Judith Soledad</t>
  </si>
  <si>
    <t>Erica Natalia</t>
  </si>
  <si>
    <t>Lourdes Ariadna</t>
  </si>
  <si>
    <t>Daniel Dejesus</t>
  </si>
  <si>
    <t>Guadalupe Valentina</t>
  </si>
  <si>
    <t>Jeronimo Agustin</t>
  </si>
  <si>
    <t>Tamara Del Carmen</t>
  </si>
  <si>
    <t>Tania Marlen</t>
  </si>
  <si>
    <t>Bárbara Guadalupe</t>
  </si>
  <si>
    <t>Yazmin Nahir</t>
  </si>
  <si>
    <t>Malena Grisel</t>
  </si>
  <si>
    <t>Priscila Maribel</t>
  </si>
  <si>
    <t>Sol Emilia</t>
  </si>
  <si>
    <t>Daiana Angélica</t>
  </si>
  <si>
    <t>Miranda Valentina</t>
  </si>
  <si>
    <t>Evelin Yamila</t>
  </si>
  <si>
    <t>Anabel Beatriz</t>
  </si>
  <si>
    <t>Estela Elizabeth</t>
  </si>
  <si>
    <t>Sara Milagros</t>
  </si>
  <si>
    <t>Thomas Aaron</t>
  </si>
  <si>
    <t>Agustin Silvestre</t>
  </si>
  <si>
    <t>Alán Lisandro</t>
  </si>
  <si>
    <t>Geremias Emanuel</t>
  </si>
  <si>
    <t>MELVY</t>
  </si>
  <si>
    <t>Karla Estefania</t>
  </si>
  <si>
    <t>Daniel Anibal</t>
  </si>
  <si>
    <t>Marisol Agostina</t>
  </si>
  <si>
    <t>Melani Aimè</t>
  </si>
  <si>
    <t>Guillermo Rene</t>
  </si>
  <si>
    <t>Pamela Yaquelin</t>
  </si>
  <si>
    <t>Jaqueline Irina</t>
  </si>
  <si>
    <t>Ian Nehuen</t>
  </si>
  <si>
    <t>Camila Antonia</t>
  </si>
  <si>
    <t>Jaqueline Belén</t>
  </si>
  <si>
    <t>Lara Maite</t>
  </si>
  <si>
    <t>Adolfo Samuel</t>
  </si>
  <si>
    <t>Camila Silvia</t>
  </si>
  <si>
    <t>Kiara Abril</t>
  </si>
  <si>
    <t>Jimena Mercedes</t>
  </si>
  <si>
    <t>Maira Luz</t>
  </si>
  <si>
    <t>Pedro Gonzalo</t>
  </si>
  <si>
    <t>Cris Araceli</t>
  </si>
  <si>
    <t>Nubia</t>
  </si>
  <si>
    <t>Alexandro Gabriel</t>
  </si>
  <si>
    <t>Florencia Nadia</t>
  </si>
  <si>
    <t>Carlos De Jesus</t>
  </si>
  <si>
    <t>Silvina Abigail</t>
  </si>
  <si>
    <t>Sergio Alfredo</t>
  </si>
  <si>
    <t>Giuliana Stefania</t>
  </si>
  <si>
    <t>Roman Adrian</t>
  </si>
  <si>
    <t>Facundo  Joaquin</t>
  </si>
  <si>
    <t>Evelin Abril</t>
  </si>
  <si>
    <t>Douglas Luciano</t>
  </si>
  <si>
    <t>Magalí Gabriela</t>
  </si>
  <si>
    <t>Maria Emiliana</t>
  </si>
  <si>
    <t>ROSSANA ELIZABETH</t>
  </si>
  <si>
    <t>Victor Mauricio</t>
  </si>
  <si>
    <t>Agustina Aranxa</t>
  </si>
  <si>
    <t>Leonela Del Valle</t>
  </si>
  <si>
    <t>Noelia Stefania</t>
  </si>
  <si>
    <t>Mayra Catalina</t>
  </si>
  <si>
    <t>Silvina Micaela</t>
  </si>
  <si>
    <t>Magali Romina</t>
  </si>
  <si>
    <t>Yamil Leonel</t>
  </si>
  <si>
    <t>Eugenia Isabel</t>
  </si>
  <si>
    <t>Angeles Sthefania</t>
  </si>
  <si>
    <t>Eugenia Anabel</t>
  </si>
  <si>
    <t>Yamila Denise</t>
  </si>
  <si>
    <t>JESSICA LIZETTE</t>
  </si>
  <si>
    <t>Nahir Melina</t>
  </si>
  <si>
    <t>Fiamma Luz</t>
  </si>
  <si>
    <t>Bianca Nicol</t>
  </si>
  <si>
    <t>Veronica Evelin</t>
  </si>
  <si>
    <t>Camila Jael</t>
  </si>
  <si>
    <t>Carolina Yanet</t>
  </si>
  <si>
    <t>Rocio Carla</t>
  </si>
  <si>
    <t>Camila  Rocio</t>
  </si>
  <si>
    <t>Carlos Victor</t>
  </si>
  <si>
    <t>Michael Andres</t>
  </si>
  <si>
    <t xml:space="preserve">Sasha Sofia                                                                                         </t>
  </si>
  <si>
    <t>Gustavo Ceferino</t>
  </si>
  <si>
    <t>Camila Aimara</t>
  </si>
  <si>
    <t>Julia Catalina</t>
  </si>
  <si>
    <t xml:space="preserve">Antonio Rafael </t>
  </si>
  <si>
    <t>Brenda Naoni</t>
  </si>
  <si>
    <t>Sebastian Arnaldo</t>
  </si>
  <si>
    <t>Federica María</t>
  </si>
  <si>
    <t>Blanca del Milagro</t>
  </si>
  <si>
    <t>Sofia Romina</t>
  </si>
  <si>
    <t>Beatriz Estefania</t>
  </si>
  <si>
    <t>Chiara Stefania</t>
  </si>
  <si>
    <t>Paula Marcela</t>
  </si>
  <si>
    <t>Cristian Humberto</t>
  </si>
  <si>
    <t>Myriam Abigail</t>
  </si>
  <si>
    <t>Flavio David</t>
  </si>
  <si>
    <t>Santiago De Jesus</t>
  </si>
  <si>
    <t>Ludmila Dolores</t>
  </si>
  <si>
    <t>Candela Susana</t>
  </si>
  <si>
    <t>Barbara Nair</t>
  </si>
  <si>
    <t>Micaela Leonela</t>
  </si>
  <si>
    <t>Anabel Victoria</t>
  </si>
  <si>
    <t>Eber Fabian</t>
  </si>
  <si>
    <t>Serena Abigail</t>
  </si>
  <si>
    <t>Joana Estefania</t>
  </si>
  <si>
    <t>Valentin Mauricio</t>
  </si>
  <si>
    <t>Nicole Cristina</t>
  </si>
  <si>
    <t>Emilia Valentina</t>
  </si>
  <si>
    <t>LORENA VALENTINA</t>
  </si>
  <si>
    <t>Monica Isabel</t>
  </si>
  <si>
    <t>Tomás Gabino</t>
  </si>
  <si>
    <t>Sharon Azul</t>
  </si>
  <si>
    <t>Enrique Santiago</t>
  </si>
  <si>
    <t>Lucio Ernesto</t>
  </si>
  <si>
    <t>Sol Romina</t>
  </si>
  <si>
    <t>Renzo Jesús</t>
  </si>
  <si>
    <t>Ariana Mercedes</t>
  </si>
  <si>
    <t>Sol Elizabeth</t>
  </si>
  <si>
    <t>Angeles Ariana</t>
  </si>
  <si>
    <t>Ivo Manuel</t>
  </si>
  <si>
    <t>Daniela Gabriela</t>
  </si>
  <si>
    <t>Paola Tamara</t>
  </si>
  <si>
    <t>Fabio Marcelo</t>
  </si>
  <si>
    <t>TALITA YULEISY</t>
  </si>
  <si>
    <t>Aarón Elías</t>
  </si>
  <si>
    <t>Felix Francisco</t>
  </si>
  <si>
    <t>Jennifer Lucia</t>
  </si>
  <si>
    <t>Victoria Delfina</t>
  </si>
  <si>
    <t>Aldana Del Carmen</t>
  </si>
  <si>
    <t>Thomas Facundo</t>
  </si>
  <si>
    <t>Oriana Alexandra</t>
  </si>
  <si>
    <t>Yamila Azul</t>
  </si>
  <si>
    <t>Eliana Del Carmen</t>
  </si>
  <si>
    <t>Jonathan Ulises</t>
  </si>
  <si>
    <t>Cinthya Abigail</t>
  </si>
  <si>
    <t>Elena Noemi</t>
  </si>
  <si>
    <t>Rocio Maria Del Mar</t>
  </si>
  <si>
    <t>Melina Paola</t>
  </si>
  <si>
    <t>Lautaro Julián Sebastian</t>
  </si>
  <si>
    <t>Marisol Elena</t>
  </si>
  <si>
    <t>Natanael Esteban</t>
  </si>
  <si>
    <t xml:space="preserve">Nahuel Baltazar                                                                                     </t>
  </si>
  <si>
    <t>Deborah Abigail</t>
  </si>
  <si>
    <t>MILAGROS RAMONA</t>
  </si>
  <si>
    <t xml:space="preserve">Francisco Orlando                                                                                   </t>
  </si>
  <si>
    <t>Milagros Eleonor</t>
  </si>
  <si>
    <t>Hugo Braian</t>
  </si>
  <si>
    <t>Cristina del Milagro</t>
  </si>
  <si>
    <t>Melanie Katherine</t>
  </si>
  <si>
    <t>Dante Antonio</t>
  </si>
  <si>
    <t>Marlén Soledad</t>
  </si>
  <si>
    <t>Nahir Rocio</t>
  </si>
  <si>
    <t>Ian David</t>
  </si>
  <si>
    <t>Maira Maribel</t>
  </si>
  <si>
    <t>Aldana Berenice</t>
  </si>
  <si>
    <t>Daniela Marlene</t>
  </si>
  <si>
    <t>Victor Santiago</t>
  </si>
  <si>
    <t>Martha Daniela</t>
  </si>
  <si>
    <t>Pamela Nicol</t>
  </si>
  <si>
    <t>Isaac Rodrigo</t>
  </si>
  <si>
    <t>Oriana Brisa</t>
  </si>
  <si>
    <t>Nestor Anibal</t>
  </si>
  <si>
    <t>Marcelo Enrique</t>
  </si>
  <si>
    <t>Braian Erik</t>
  </si>
  <si>
    <t>Felipe Maria</t>
  </si>
  <si>
    <t>Alfredo Orlando</t>
  </si>
  <si>
    <t>Carmen Nicol</t>
  </si>
  <si>
    <t>Yesenia Violeta</t>
  </si>
  <si>
    <t>Bautista Abraham</t>
  </si>
  <si>
    <t>Yair Brian</t>
  </si>
  <si>
    <t xml:space="preserve">Javiera Polett </t>
  </si>
  <si>
    <t>Jesús Raúl</t>
  </si>
  <si>
    <t>Renato Aldair</t>
  </si>
  <si>
    <t>Rafael Maximiliano</t>
  </si>
  <si>
    <t xml:space="preserve">Nayla Magali                                                                                        </t>
  </si>
  <si>
    <t>Franco Rodrigo Alejandro</t>
  </si>
  <si>
    <t>Kiara Marisol</t>
  </si>
  <si>
    <t>Mateo Manuel</t>
  </si>
  <si>
    <t>Fausto Nazareno</t>
  </si>
  <si>
    <t>Gustavo Emiliano</t>
  </si>
  <si>
    <t>Brandon Denis</t>
  </si>
  <si>
    <t>Brisa Marilyn</t>
  </si>
  <si>
    <t>Gonzalo Franco</t>
  </si>
  <si>
    <t>Marcos Aurelio</t>
  </si>
  <si>
    <t>Daiana Marisol Aylen</t>
  </si>
  <si>
    <t>Valentina Naiara</t>
  </si>
  <si>
    <t>CRISTHIAN  ABELITO</t>
  </si>
  <si>
    <t>Ludmila de los Milagros</t>
  </si>
  <si>
    <t>Leandro Lucas</t>
  </si>
  <si>
    <t>Matias Moises</t>
  </si>
  <si>
    <t>Christian Abel</t>
  </si>
  <si>
    <t>Camila Silvina</t>
  </si>
  <si>
    <t>Diego Rolando</t>
  </si>
  <si>
    <t>Sheila Andrea</t>
  </si>
  <si>
    <t>Franco Fidel</t>
  </si>
  <si>
    <t>Leonardo Mauricio</t>
  </si>
  <si>
    <t>Domingo Alejandro</t>
  </si>
  <si>
    <t>Daiana Mercedes</t>
  </si>
  <si>
    <t>Damián Gonzalo</t>
  </si>
  <si>
    <t>Alejandro Norberto</t>
  </si>
  <si>
    <t>Silvina Roxana</t>
  </si>
  <si>
    <t>Felix Alfredo</t>
  </si>
  <si>
    <t>Lizeth Dayana</t>
  </si>
  <si>
    <t>Estefania Mabel</t>
  </si>
  <si>
    <t>Diana Guadalupe</t>
  </si>
  <si>
    <t>Franco Abraham</t>
  </si>
  <si>
    <t>Lucrecia Maribel</t>
  </si>
  <si>
    <t>Rosana Mabel</t>
  </si>
  <si>
    <t>Uriel Leandro</t>
  </si>
  <si>
    <t>Ludmila Erika</t>
  </si>
  <si>
    <t>Brenda Estrella</t>
  </si>
  <si>
    <t>Raul José</t>
  </si>
  <si>
    <t>Tiago Adriel</t>
  </si>
  <si>
    <t>Leila Damaris</t>
  </si>
  <si>
    <t>Natalia Paula</t>
  </si>
  <si>
    <t>Camila Ayelen Del Valle</t>
  </si>
  <si>
    <t>Facundo Farid</t>
  </si>
  <si>
    <t>Luciano Aaron</t>
  </si>
  <si>
    <t>Zaira Luana</t>
  </si>
  <si>
    <t>Azul Denise</t>
  </si>
  <si>
    <t>Eligio</t>
  </si>
  <si>
    <t>Dalma Marlen</t>
  </si>
  <si>
    <t>Lucrecia Jacqueline</t>
  </si>
  <si>
    <t>Sara Delia</t>
  </si>
  <si>
    <t>Zoe Constanza Micol</t>
  </si>
  <si>
    <t>DALMA AGOSTINA</t>
  </si>
  <si>
    <t>Fara Ailen</t>
  </si>
  <si>
    <t>Eva Camila</t>
  </si>
  <si>
    <t xml:space="preserve">Miguel Matias </t>
  </si>
  <si>
    <t>Martina Jimena</t>
  </si>
  <si>
    <t>Patricia Rocio</t>
  </si>
  <si>
    <t>Nazarena Lizet</t>
  </si>
  <si>
    <t>Malena Isabel</t>
  </si>
  <si>
    <t>Jaqueline Agustina</t>
  </si>
  <si>
    <t>Matias Bautista</t>
  </si>
  <si>
    <t>Claudia Pamela</t>
  </si>
  <si>
    <t>Leila Madelein</t>
  </si>
  <si>
    <t>Javier Hector</t>
  </si>
  <si>
    <t>Dante Alejo</t>
  </si>
  <si>
    <t>Lorena Maribel</t>
  </si>
  <si>
    <t>Sandra Alicia</t>
  </si>
  <si>
    <t>Sandro Abel</t>
  </si>
  <si>
    <t>Luciano Nelson</t>
  </si>
  <si>
    <t>Ramiro Alfredo</t>
  </si>
  <si>
    <t>Miriam Beatriz</t>
  </si>
  <si>
    <t>Carla Ailin</t>
  </si>
  <si>
    <t>Santiago Orlando</t>
  </si>
  <si>
    <t>Javier Humberto</t>
  </si>
  <si>
    <t>Benjamin Juan</t>
  </si>
  <si>
    <t>Gabriel Moisés</t>
  </si>
  <si>
    <t>Abril Luz</t>
  </si>
  <si>
    <t>Rodrigo Victor</t>
  </si>
  <si>
    <t>Yamile Andrea</t>
  </si>
  <si>
    <t>Trinidad Elizabeth</t>
  </si>
  <si>
    <t>Laura Brisa</t>
  </si>
  <si>
    <t>Alvaro Nahir</t>
  </si>
  <si>
    <t>Virginia De Los Angeles</t>
  </si>
  <si>
    <t>Diamela Rocio</t>
  </si>
  <si>
    <t>Grisel</t>
  </si>
  <si>
    <t>Teodora</t>
  </si>
  <si>
    <t>Erica Lucia</t>
  </si>
  <si>
    <t>Brenda Salome</t>
  </si>
  <si>
    <t>Antonella Cecilia</t>
  </si>
  <si>
    <t>Zarina</t>
  </si>
  <si>
    <t>Naomi Jazmin</t>
  </si>
  <si>
    <t>Marilen Antonela</t>
  </si>
  <si>
    <t>Sabrina Salome</t>
  </si>
  <si>
    <t>Liz Andrea</t>
  </si>
  <si>
    <t>Nehuen Mijail</t>
  </si>
  <si>
    <t>Jesús Rubén</t>
  </si>
  <si>
    <t>Fernando Mateo</t>
  </si>
  <si>
    <t>Silvia Ines</t>
  </si>
  <si>
    <t>Morena Rocio</t>
  </si>
  <si>
    <t>Abril Verónica</t>
  </si>
  <si>
    <t>Cinthia Paola</t>
  </si>
  <si>
    <t>Ludmila Mercedes</t>
  </si>
  <si>
    <t xml:space="preserve">Serena María                                                                                        </t>
  </si>
  <si>
    <t>Valeria del Carmen</t>
  </si>
  <si>
    <t>Hugo Samuel</t>
  </si>
  <si>
    <t>Charli David</t>
  </si>
  <si>
    <t>Leila Irina</t>
  </si>
  <si>
    <t>Candelaria Mariel</t>
  </si>
  <si>
    <t>Laila Daiana</t>
  </si>
  <si>
    <t>Micaela Ainelen</t>
  </si>
  <si>
    <t>Ruben Nazareno</t>
  </si>
  <si>
    <t>Rocio Marina</t>
  </si>
  <si>
    <t>Alejandro Alfredo</t>
  </si>
  <si>
    <t>RUBEN AXEL</t>
  </si>
  <si>
    <t>Elisa Florentina</t>
  </si>
  <si>
    <t>Milagro Mercedes</t>
  </si>
  <si>
    <t>Sheila Estefania</t>
  </si>
  <si>
    <t>Brisa  Ailen</t>
  </si>
  <si>
    <t>Mariela Ayelen</t>
  </si>
  <si>
    <t>Dana Candelaria</t>
  </si>
  <si>
    <t>Carlos Alberto Osman</t>
  </si>
  <si>
    <t>Gabriel Federico</t>
  </si>
  <si>
    <t>Elias Maciel</t>
  </si>
  <si>
    <t>Javier Rafael</t>
  </si>
  <si>
    <t>Lucas Marcelo Ezequiel</t>
  </si>
  <si>
    <t>Fernando Bautista</t>
  </si>
  <si>
    <t>Leonela Brisa</t>
  </si>
  <si>
    <t>MARYCIELO</t>
  </si>
  <si>
    <t>Jhonatan Daniel</t>
  </si>
  <si>
    <t>Facundo Fabrizio</t>
  </si>
  <si>
    <t>Rene Daniel</t>
  </si>
  <si>
    <t>Franco Atilio</t>
  </si>
  <si>
    <t>Julian Carlos</t>
  </si>
  <si>
    <t>Carolina Teresa</t>
  </si>
  <si>
    <t>Stefani Marinella</t>
  </si>
  <si>
    <t>Candelaria Noemi</t>
  </si>
  <si>
    <t>Alejandro Alan</t>
  </si>
  <si>
    <t>Facundo Cruz</t>
  </si>
  <si>
    <t>Agustin Ceferino</t>
  </si>
  <si>
    <t>Debora Rebeca</t>
  </si>
  <si>
    <t>Octavio Leonel</t>
  </si>
  <si>
    <t>Dalma Estefania</t>
  </si>
  <si>
    <t>Nehuen Alejo</t>
  </si>
  <si>
    <t>Luciano Walter Javier</t>
  </si>
  <si>
    <t>Pilar Antonella</t>
  </si>
  <si>
    <t>Leandro Maciel</t>
  </si>
  <si>
    <t>Sofía Marcela</t>
  </si>
  <si>
    <t>Alejo Emmanuel</t>
  </si>
  <si>
    <t>Thomas Hernan</t>
  </si>
  <si>
    <t>Fernando Alcides</t>
  </si>
  <si>
    <t>Daiana Rosa</t>
  </si>
  <si>
    <t>Ximena Paola</t>
  </si>
  <si>
    <t>Nicole Carla</t>
  </si>
  <si>
    <t>Gabriel Aaron</t>
  </si>
  <si>
    <t>Camila Huilen</t>
  </si>
  <si>
    <t xml:space="preserve">Tiago Joel                                                                                          </t>
  </si>
  <si>
    <t>Magalí Micaela</t>
  </si>
  <si>
    <t>Lucia Gisela</t>
  </si>
  <si>
    <t>Nazareno Elias</t>
  </si>
  <si>
    <t>Angela Denis</t>
  </si>
  <si>
    <t>Johana Lisette</t>
  </si>
  <si>
    <t>Iara Selenne</t>
  </si>
  <si>
    <t>Zabrina Brisa</t>
  </si>
  <si>
    <t>Exequiel Emanuel</t>
  </si>
  <si>
    <t>Aldana Zoe</t>
  </si>
  <si>
    <t>Jairo Tomas</t>
  </si>
  <si>
    <t>Felipe Tobias</t>
  </si>
  <si>
    <t>Agustina Bernarda</t>
  </si>
  <si>
    <t>Evelyn Isabel</t>
  </si>
  <si>
    <t>DINA RAQUEL</t>
  </si>
  <si>
    <t>Maria de Belen</t>
  </si>
  <si>
    <t>Sabrina Tatiana</t>
  </si>
  <si>
    <t>Agustín  Damián</t>
  </si>
  <si>
    <t>Gabriel Gerardo</t>
  </si>
  <si>
    <t>Natalia Evangelina</t>
  </si>
  <si>
    <t>Nazarena Victoria</t>
  </si>
  <si>
    <t>Aaron Jose</t>
  </si>
  <si>
    <t>Leonel Cristian</t>
  </si>
  <si>
    <t>Lara Manuela</t>
  </si>
  <si>
    <t>Aldana Cecilia</t>
  </si>
  <si>
    <t>Lucia Maite</t>
  </si>
  <si>
    <t>Luciana Maricel</t>
  </si>
  <si>
    <t>Micaela Rocio Daiana</t>
  </si>
  <si>
    <t>Joaquín León</t>
  </si>
  <si>
    <t>Joaquin Thomas</t>
  </si>
  <si>
    <t>Williams Alejandro</t>
  </si>
  <si>
    <t>Alessandro Gabriel</t>
  </si>
  <si>
    <t>Lara Ileana</t>
  </si>
  <si>
    <t>Angela Vanesa</t>
  </si>
  <si>
    <t>Yesica Tatiana</t>
  </si>
  <si>
    <t>Jenifer Judith</t>
  </si>
  <si>
    <t>Maria Rosaura</t>
  </si>
  <si>
    <t>Mary Isabel</t>
  </si>
  <si>
    <t>Jennifer Luciana</t>
  </si>
  <si>
    <t>Sheyla Victoria</t>
  </si>
  <si>
    <t>Joel Carlos</t>
  </si>
  <si>
    <t>Ludmila  Nazarena</t>
  </si>
  <si>
    <t>Sheila Mariel</t>
  </si>
  <si>
    <t>Ludmila Analia</t>
  </si>
  <si>
    <t>Melisa Anabela</t>
  </si>
  <si>
    <t>Ramona Alicia</t>
  </si>
  <si>
    <t>Yennifer Solange</t>
  </si>
  <si>
    <t>Lara Solange</t>
  </si>
  <si>
    <t>Maira Angeles</t>
  </si>
  <si>
    <t>Macarena Azul</t>
  </si>
  <si>
    <t>Jonatán Elián</t>
  </si>
  <si>
    <t>Claribel Ayelen</t>
  </si>
  <si>
    <t>Marco Francisco</t>
  </si>
  <si>
    <t>Tamara Oriana</t>
  </si>
  <si>
    <t>Melanie Itati</t>
  </si>
  <si>
    <t>Sheila Yasmin</t>
  </si>
  <si>
    <t>Alejo Leonardo</t>
  </si>
  <si>
    <t>Araceli Guadalupe</t>
  </si>
  <si>
    <t>Jesu Salvatore</t>
  </si>
  <si>
    <t>Elizabeth Oriana</t>
  </si>
  <si>
    <t>Brenda Elizabet</t>
  </si>
  <si>
    <t>Maria Zulema</t>
  </si>
  <si>
    <t>Fausto Gabriel</t>
  </si>
  <si>
    <t>Fátima Emilce</t>
  </si>
  <si>
    <t>Martin Guillermo Raul</t>
  </si>
  <si>
    <t>Andy Agustin</t>
  </si>
  <si>
    <t>Alvaro Elian</t>
  </si>
  <si>
    <t>Aldana Analia</t>
  </si>
  <si>
    <t>Milena Jaquelin</t>
  </si>
  <si>
    <t xml:space="preserve">Fatima Ariadna </t>
  </si>
  <si>
    <t>Guadalupe Tatiana</t>
  </si>
  <si>
    <t>Milagros Maricel</t>
  </si>
  <si>
    <t>Yorgely</t>
  </si>
  <si>
    <t>Bryan Daniel</t>
  </si>
  <si>
    <t>Ludmila Marian</t>
  </si>
  <si>
    <t>Ruben Benjamín</t>
  </si>
  <si>
    <t>Johana Jaquelina</t>
  </si>
  <si>
    <t>Antonina</t>
  </si>
  <si>
    <t>Damaris Rebeca</t>
  </si>
  <si>
    <t>Cecilia de Lourdes</t>
  </si>
  <si>
    <t>Nazareno Isaias</t>
  </si>
  <si>
    <t>Brisa Ivana</t>
  </si>
  <si>
    <t>Roque Nahuel</t>
  </si>
  <si>
    <t>Thomas Elias</t>
  </si>
  <si>
    <t>Huijie</t>
  </si>
  <si>
    <t>Edgardo Alexis</t>
  </si>
  <si>
    <t>Lucas Vicente</t>
  </si>
  <si>
    <t>MILAGROS DIANA</t>
  </si>
  <si>
    <t>Tamara Eugenia</t>
  </si>
  <si>
    <t>Aymara Elizabeth</t>
  </si>
  <si>
    <t>Andres Carlos</t>
  </si>
  <si>
    <t>Adriel Ismael</t>
  </si>
  <si>
    <t>Cinthia Vanina</t>
  </si>
  <si>
    <t>Yuliana Elisabet</t>
  </si>
  <si>
    <t>Yesica Araceli</t>
  </si>
  <si>
    <t>Melany Lucia</t>
  </si>
  <si>
    <t>Eliseo Ezequiel</t>
  </si>
  <si>
    <t>Virginia Beatriz</t>
  </si>
  <si>
    <t>Juan Antonio Fermin</t>
  </si>
  <si>
    <t>Lourdes Evelin</t>
  </si>
  <si>
    <t>Blanca Sofia</t>
  </si>
  <si>
    <t>Guillermo Hector</t>
  </si>
  <si>
    <t>Sofia Edith</t>
  </si>
  <si>
    <t>Milagros Rosa</t>
  </si>
  <si>
    <t>Vanina  Agustina</t>
  </si>
  <si>
    <t>Ana Chiara</t>
  </si>
  <si>
    <t>Tatiana Mariel</t>
  </si>
  <si>
    <t>Valentín Enrique</t>
  </si>
  <si>
    <t>Nahuel Joel</t>
  </si>
  <si>
    <t>Facundo  Javier</t>
  </si>
  <si>
    <t>Julia Valentina</t>
  </si>
  <si>
    <t>Micaela Marlene</t>
  </si>
  <si>
    <t>ALDO DAVID</t>
  </si>
  <si>
    <t>Ivo Benjamin</t>
  </si>
  <si>
    <t>Josue Santiago</t>
  </si>
  <si>
    <t>ALEJANDRO DE LA CRUZ</t>
  </si>
  <si>
    <t>Pablo  Ezequiel</t>
  </si>
  <si>
    <t>Juana Camila</t>
  </si>
  <si>
    <t>LIZ CLARIZA</t>
  </si>
  <si>
    <t>Natali Alejandra</t>
  </si>
  <si>
    <t>Ana Larisa</t>
  </si>
  <si>
    <t>Tomás Fabricio</t>
  </si>
  <si>
    <t>Antonela Florencia</t>
  </si>
  <si>
    <t>Yamila Priscila</t>
  </si>
  <si>
    <t>Francisco Salvador</t>
  </si>
  <si>
    <t>Maia Nahir</t>
  </si>
  <si>
    <t>Solana Estefania</t>
  </si>
  <si>
    <t>Mara Sabrina</t>
  </si>
  <si>
    <t>Lisandro Gaston</t>
  </si>
  <si>
    <t>Tamara Tatiana</t>
  </si>
  <si>
    <t>Edilma</t>
  </si>
  <si>
    <t>Marisol Noemi</t>
  </si>
  <si>
    <t>Fátima Giselle</t>
  </si>
  <si>
    <t>Josue Joel</t>
  </si>
  <si>
    <t>Nicolas Agustin Alejandro</t>
  </si>
  <si>
    <t>Monica Fernanda</t>
  </si>
  <si>
    <t>Tamara  Ayelen</t>
  </si>
  <si>
    <t>Diamela Ailén</t>
  </si>
  <si>
    <t>Agostina Julieta</t>
  </si>
  <si>
    <t>Elvis Lisandro</t>
  </si>
  <si>
    <t>VALERIA REBECA</t>
  </si>
  <si>
    <t>Blas Ariel</t>
  </si>
  <si>
    <t>Candela Jaquelina</t>
  </si>
  <si>
    <t>Tamara Pamela</t>
  </si>
  <si>
    <t>Azul Adriana</t>
  </si>
  <si>
    <t>Fernando Alejo</t>
  </si>
  <si>
    <t>Martin Braian</t>
  </si>
  <si>
    <t>Dana Keila</t>
  </si>
  <si>
    <t>Rita Natalia</t>
  </si>
  <si>
    <t>Agustin Arian</t>
  </si>
  <si>
    <t>Maria Euguenia</t>
  </si>
  <si>
    <t>Luis Mateo</t>
  </si>
  <si>
    <t>Victor Guillermo</t>
  </si>
  <si>
    <t>Mariela Nicole</t>
  </si>
  <si>
    <t>Verónica Marisol</t>
  </si>
  <si>
    <t>Luz Serena</t>
  </si>
  <si>
    <t>Micaela Griselda</t>
  </si>
  <si>
    <t>Sabrina Candela</t>
  </si>
  <si>
    <t>Samuel Roman</t>
  </si>
  <si>
    <t>Yamila Vanesa</t>
  </si>
  <si>
    <t>Agustina Ana</t>
  </si>
  <si>
    <t>Juan Alex</t>
  </si>
  <si>
    <t>Estefania Aimará</t>
  </si>
  <si>
    <t>Franco Gilberto</t>
  </si>
  <si>
    <t>Gabriel Rodolfo</t>
  </si>
  <si>
    <t>Gisela Janet</t>
  </si>
  <si>
    <t>Oriana Rosario</t>
  </si>
  <si>
    <t>Aldana Alexandra</t>
  </si>
  <si>
    <t>Victoria Ana</t>
  </si>
  <si>
    <t>Teo Nicolás</t>
  </si>
  <si>
    <t>Ana Giselle</t>
  </si>
  <si>
    <t>Erika Brisa</t>
  </si>
  <si>
    <t>Brandon Xavier</t>
  </si>
  <si>
    <t>Fatima Mabel</t>
  </si>
  <si>
    <t>Jose Joaquin Nicolas</t>
  </si>
  <si>
    <t>Chiara Serena</t>
  </si>
  <si>
    <t>Elias Marcos</t>
  </si>
  <si>
    <t>Brian Juan Martin</t>
  </si>
  <si>
    <t>Franco Gregorio</t>
  </si>
  <si>
    <t>Fiorella Abril</t>
  </si>
  <si>
    <t>Esteban Omar</t>
  </si>
  <si>
    <t>Erika Cristina</t>
  </si>
  <si>
    <t>Johana Elizabet</t>
  </si>
  <si>
    <t>Juan Igancio</t>
  </si>
  <si>
    <t>Jessica Lisbeth</t>
  </si>
  <si>
    <t>Elias Yamil</t>
  </si>
  <si>
    <t xml:space="preserve">Aldo Jeremias                       </t>
  </si>
  <si>
    <t>Melanie Silvina</t>
  </si>
  <si>
    <t>Carolina del Rosario</t>
  </si>
  <si>
    <t>Martina Laura</t>
  </si>
  <si>
    <t>Nicolle Araceli</t>
  </si>
  <si>
    <t>Aaron Esteban</t>
  </si>
  <si>
    <t>Mirko Alexis</t>
  </si>
  <si>
    <t>Debora Carla</t>
  </si>
  <si>
    <t>Tomas Tadeo</t>
  </si>
  <si>
    <t>Sofia  Micaela</t>
  </si>
  <si>
    <t>Maico Leonel</t>
  </si>
  <si>
    <t>Caren Beatriz</t>
  </si>
  <si>
    <t>Facundo Gerardo</t>
  </si>
  <si>
    <t>Luna Mariel</t>
  </si>
  <si>
    <t>Nadia Lucia</t>
  </si>
  <si>
    <t>Brenda de los Milagros</t>
  </si>
  <si>
    <t xml:space="preserve">Emmanuel Rodrigo </t>
  </si>
  <si>
    <t>Laura Esther</t>
  </si>
  <si>
    <t>Michael Orlando</t>
  </si>
  <si>
    <t>Isaias Jesus</t>
  </si>
  <si>
    <t>Ariel Javier</t>
  </si>
  <si>
    <t>Paula Anabella</t>
  </si>
  <si>
    <t>Natalia Rosario</t>
  </si>
  <si>
    <t>Omar Dario</t>
  </si>
  <si>
    <t>Irina Mariel</t>
  </si>
  <si>
    <t>Dianela Zoraida</t>
  </si>
  <si>
    <t>Francisco Iñaki</t>
  </si>
  <si>
    <t>Valentina Maria Soledad</t>
  </si>
  <si>
    <t>Selena Lucienne</t>
  </si>
  <si>
    <t>Agustina Maria Eugenia</t>
  </si>
  <si>
    <t>Moira Nahir</t>
  </si>
  <si>
    <t>Valentina del Milagro</t>
  </si>
  <si>
    <t>Alejandro Salvador</t>
  </si>
  <si>
    <t>Camila  Agustina</t>
  </si>
  <si>
    <t>Flavia Marianela</t>
  </si>
  <si>
    <t>Alejo Pablo</t>
  </si>
  <si>
    <t>Evelin Lucia</t>
  </si>
  <si>
    <t>Jeremias Vladimir</t>
  </si>
  <si>
    <t>Yanina Estefania</t>
  </si>
  <si>
    <t>Ramon Santiago</t>
  </si>
  <si>
    <t>Ariana Araceli</t>
  </si>
  <si>
    <t>Micaela Nataly</t>
  </si>
  <si>
    <t>Daiana Azul</t>
  </si>
  <si>
    <t>Marcos Brian</t>
  </si>
  <si>
    <t>Zulema Itati</t>
  </si>
  <si>
    <t>Victoria Noelia</t>
  </si>
  <si>
    <t>Daiana Jennifer</t>
  </si>
  <si>
    <t>Mara Daniela</t>
  </si>
  <si>
    <t>Azul Maylen</t>
  </si>
  <si>
    <t>Ayelén Luz</t>
  </si>
  <si>
    <t>Marianela Gisel</t>
  </si>
  <si>
    <t>Yannick</t>
  </si>
  <si>
    <t>Osvaldo Rafael</t>
  </si>
  <si>
    <t>Jonathan Cristian Martin</t>
  </si>
  <si>
    <t>Evelin Del Rosario</t>
  </si>
  <si>
    <t>Fabrizio Eduardo</t>
  </si>
  <si>
    <t>Kiara Agostina</t>
  </si>
  <si>
    <t>Dilan Leonel</t>
  </si>
  <si>
    <t>Ayelen Candela</t>
  </si>
  <si>
    <t>Griselda Estefania</t>
  </si>
  <si>
    <t>Esteban Mariano</t>
  </si>
  <si>
    <t>Emiliano Ramon</t>
  </si>
  <si>
    <t>Karla Joana</t>
  </si>
  <si>
    <t>Sofia Fiorella</t>
  </si>
  <si>
    <t>Alex Rafael</t>
  </si>
  <si>
    <t>Emanuel Isaac</t>
  </si>
  <si>
    <t>Sheila Carolina</t>
  </si>
  <si>
    <t>Lorenzo Simón</t>
  </si>
  <si>
    <t>Amanda Belen</t>
  </si>
  <si>
    <t>Federico Rene</t>
  </si>
  <si>
    <t>Rebecca Louise</t>
  </si>
  <si>
    <t>Agustin Taiel</t>
  </si>
  <si>
    <t>Milena Carolina</t>
  </si>
  <si>
    <t>Cynthia Celeste</t>
  </si>
  <si>
    <t>Angeles Michelle</t>
  </si>
  <si>
    <t>Lucrecia Alejandra</t>
  </si>
  <si>
    <t>Oriana Trinidad</t>
  </si>
  <si>
    <t>Antonella Jaquelina</t>
  </si>
  <si>
    <t>Karen Zulma</t>
  </si>
  <si>
    <t>Antonella Ariadna</t>
  </si>
  <si>
    <t>Carmen Rosalía</t>
  </si>
  <si>
    <t>Miguel Angel Gabriel</t>
  </si>
  <si>
    <t>Carol Shantal</t>
  </si>
  <si>
    <t>Pamela Giuliana</t>
  </si>
  <si>
    <t>Tomás Alvaro</t>
  </si>
  <si>
    <t>Carla Celina</t>
  </si>
  <si>
    <t>Milagros Irupe</t>
  </si>
  <si>
    <t>Evelyn Marisol</t>
  </si>
  <si>
    <t>Pilar Anahi</t>
  </si>
  <si>
    <t>Florencia Margarita</t>
  </si>
  <si>
    <t>Gabriela Karen</t>
  </si>
  <si>
    <t>Magali Giselle</t>
  </si>
  <si>
    <t>Macarena Giuliana</t>
  </si>
  <si>
    <t>Aldana Yanet</t>
  </si>
  <si>
    <t>Sergio Osvaldo</t>
  </si>
  <si>
    <t>Luca Dario</t>
  </si>
  <si>
    <t>Pedro Leonel</t>
  </si>
  <si>
    <t>Nelson Manuel</t>
  </si>
  <si>
    <t>Fabrizio Francisco</t>
  </si>
  <si>
    <t>Juliana Sol</t>
  </si>
  <si>
    <t>Melisa Maribel</t>
  </si>
  <si>
    <t>Ingrid Ayelen</t>
  </si>
  <si>
    <t>Ornella Vanina</t>
  </si>
  <si>
    <t>Ivón</t>
  </si>
  <si>
    <t>Raul Cristian</t>
  </si>
  <si>
    <t>Elian Gustavo</t>
  </si>
  <si>
    <t>Emilia Teresa</t>
  </si>
  <si>
    <t>Alexandra Magali</t>
  </si>
  <si>
    <t>BRISA CRISTAL</t>
  </si>
  <si>
    <t>Lucia Teresita</t>
  </si>
  <si>
    <t>Malena Verónica</t>
  </si>
  <si>
    <t>Leonel Jorge</t>
  </si>
  <si>
    <t>Brenda Micol</t>
  </si>
  <si>
    <t>Lihuen Muriel</t>
  </si>
  <si>
    <t>Julian Cesar</t>
  </si>
  <si>
    <t>Kevin Michael</t>
  </si>
  <si>
    <t>Brenda Alexandra</t>
  </si>
  <si>
    <t>Ernesto Ignacio</t>
  </si>
  <si>
    <t>Yamila Viviana</t>
  </si>
  <si>
    <t xml:space="preserve">Rosa Angelica </t>
  </si>
  <si>
    <t>Aida Luz</t>
  </si>
  <si>
    <t>Fatima Eliana</t>
  </si>
  <si>
    <t>Josefina Victoria</t>
  </si>
  <si>
    <t>Tatiana Gisel</t>
  </si>
  <si>
    <t>Marian Abigail</t>
  </si>
  <si>
    <t>Joel Julián</t>
  </si>
  <si>
    <t>Ivana Agostina</t>
  </si>
  <si>
    <t>Karla Gabriela</t>
  </si>
  <si>
    <t>ADRIANA VANINA</t>
  </si>
  <si>
    <t>Maico Ivan</t>
  </si>
  <si>
    <t>MARIA DE JESUS BELEN</t>
  </si>
  <si>
    <t>Jacqueline Micaela</t>
  </si>
  <si>
    <t>Denise Aldana</t>
  </si>
  <si>
    <t>SANDRA MARIBEL</t>
  </si>
  <si>
    <t>Eddy Jhovani</t>
  </si>
  <si>
    <t>Jenny Miriam</t>
  </si>
  <si>
    <t xml:space="preserve">Irina Constanza                                                                                     </t>
  </si>
  <si>
    <t>Roxana Daniela</t>
  </si>
  <si>
    <t>Paulina Victoria</t>
  </si>
  <si>
    <t>Carlos Axel</t>
  </si>
  <si>
    <t>Ezequiel Miguel</t>
  </si>
  <si>
    <t>Nadia Gisella</t>
  </si>
  <si>
    <t>Juan Julian</t>
  </si>
  <si>
    <t>Irina Nerea</t>
  </si>
  <si>
    <t>Mikaela Soledad</t>
  </si>
  <si>
    <t>Carina Daniela</t>
  </si>
  <si>
    <t>Brisa Marcela</t>
  </si>
  <si>
    <t>Azucena Soledad</t>
  </si>
  <si>
    <t>Marian Jazmin</t>
  </si>
  <si>
    <t>Keyla Nicol</t>
  </si>
  <si>
    <t>Josefina Trinidad</t>
  </si>
  <si>
    <t>Bautista Facundo</t>
  </si>
  <si>
    <t>Gilda Abigail</t>
  </si>
  <si>
    <t>Marina Andrea</t>
  </si>
  <si>
    <t>Gabriel Victor</t>
  </si>
  <si>
    <t>Zulema Romina</t>
  </si>
  <si>
    <t>Emilia Itati</t>
  </si>
  <si>
    <t>Ian Tomas</t>
  </si>
  <si>
    <t>Miguel Edgardo</t>
  </si>
  <si>
    <t>Stefania Jazmin</t>
  </si>
  <si>
    <t>Ignacio Santiago</t>
  </si>
  <si>
    <t>Nahuel Efrain</t>
  </si>
  <si>
    <t>Tania Julieta</t>
  </si>
  <si>
    <t>ANGIE DANIELA</t>
  </si>
  <si>
    <t>Sonia Maria</t>
  </si>
  <si>
    <t>Martina Valeria</t>
  </si>
  <si>
    <t>Michel Ezequiel</t>
  </si>
  <si>
    <t>Favio Agustín</t>
  </si>
  <si>
    <t>Laureano Elian</t>
  </si>
  <si>
    <t>Gimena Ludmila</t>
  </si>
  <si>
    <t>Luciano Eugenio</t>
  </si>
  <si>
    <t>Franco Naim</t>
  </si>
  <si>
    <t xml:space="preserve">Jorge Gerardo                                                                               </t>
  </si>
  <si>
    <t>Ramon Adrian</t>
  </si>
  <si>
    <t>Fatima Ludmila</t>
  </si>
  <si>
    <t>Lorenzo Ezequiel</t>
  </si>
  <si>
    <t>Iara Geraldine</t>
  </si>
  <si>
    <t>JONATAN LEONARDO</t>
  </si>
  <si>
    <t>Brenda Carla</t>
  </si>
  <si>
    <t>Sofia Stefania</t>
  </si>
  <si>
    <t>Celeste Abril Oriana</t>
  </si>
  <si>
    <t>WALDO LUCIO</t>
  </si>
  <si>
    <t>Marianela Ailen</t>
  </si>
  <si>
    <t>Adolfo Santiago</t>
  </si>
  <si>
    <t>Irina Macarena</t>
  </si>
  <si>
    <t>Hector Valentin</t>
  </si>
  <si>
    <t xml:space="preserve">Sofia Natasha                                                                                       </t>
  </si>
  <si>
    <t>Enzo Carlos</t>
  </si>
  <si>
    <t>Lucila Agostina</t>
  </si>
  <si>
    <t>Lara Jimena</t>
  </si>
  <si>
    <t>Francisco Antu</t>
  </si>
  <si>
    <t>Gabriela Antonia</t>
  </si>
  <si>
    <t>Lucia Emma</t>
  </si>
  <si>
    <t>Nikita</t>
  </si>
  <si>
    <t>Milagros Samira</t>
  </si>
  <si>
    <t>Jeremy Andre</t>
  </si>
  <si>
    <t>Adrian Rafael</t>
  </si>
  <si>
    <t>Ariana Valeria</t>
  </si>
  <si>
    <t>JHOSEPT LEVYT</t>
  </si>
  <si>
    <t>Lucia Patricia</t>
  </si>
  <si>
    <t>Mirena Yamilet</t>
  </si>
  <si>
    <t>Brisa Manuela</t>
  </si>
  <si>
    <t>Luciano Iñaki</t>
  </si>
  <si>
    <t>Milagros Teresita</t>
  </si>
  <si>
    <t>Delia Estefanía</t>
  </si>
  <si>
    <t>Fernando Eliseo</t>
  </si>
  <si>
    <t>Ian Axel</t>
  </si>
  <si>
    <t>Constanza Luna</t>
  </si>
  <si>
    <t>Dalma Magali</t>
  </si>
  <si>
    <t>Cielo Victoria</t>
  </si>
  <si>
    <t>Carlos Oliverio</t>
  </si>
  <si>
    <t>Yoel Adrian</t>
  </si>
  <si>
    <t>PAMELA MAILEN</t>
  </si>
  <si>
    <t>Leonela Jimena</t>
  </si>
  <si>
    <t>Abel Sebastian</t>
  </si>
  <si>
    <t>Roman Valentin</t>
  </si>
  <si>
    <t>Marcos André</t>
  </si>
  <si>
    <t>Alejandra Josefina</t>
  </si>
  <si>
    <t>Evelyn Brisa</t>
  </si>
  <si>
    <t>Leiza Milagros</t>
  </si>
  <si>
    <t>Milagros Marisa</t>
  </si>
  <si>
    <t>Laura Marianela</t>
  </si>
  <si>
    <t>Sergio Bryan</t>
  </si>
  <si>
    <t>Melani Ailín</t>
  </si>
  <si>
    <t>Nair Milagros</t>
  </si>
  <si>
    <t>Delfina Azul</t>
  </si>
  <si>
    <t>Agustina de los Milagros</t>
  </si>
  <si>
    <t>Daniela Valeria</t>
  </si>
  <si>
    <t>Yohana Marlen</t>
  </si>
  <si>
    <t>Daily</t>
  </si>
  <si>
    <t>Gonzalo Ezequiel Francisco</t>
  </si>
  <si>
    <t>Leonardo Isaac</t>
  </si>
  <si>
    <t>Ariel Jonathan</t>
  </si>
  <si>
    <t>Gino Joaquín</t>
  </si>
  <si>
    <t>Belen Angélica</t>
  </si>
  <si>
    <t>Martina Ariana</t>
  </si>
  <si>
    <t>Valeria Veronica</t>
  </si>
  <si>
    <t>Milagro Yanina</t>
  </si>
  <si>
    <t>Sofia Lihuen</t>
  </si>
  <si>
    <t>Magali Jennifer</t>
  </si>
  <si>
    <t>Simón Tomás</t>
  </si>
  <si>
    <t>Fernando Walter</t>
  </si>
  <si>
    <t>Teo Agustín</t>
  </si>
  <si>
    <t>Lucas Adriano</t>
  </si>
  <si>
    <t>Adrian Alexander</t>
  </si>
  <si>
    <t>CRISTIAN ALVARO</t>
  </si>
  <si>
    <t xml:space="preserve">Genesis Anahi                                                                                       </t>
  </si>
  <si>
    <t>Layla Belen</t>
  </si>
  <si>
    <t>Alexander Exequiel Rodrigo</t>
  </si>
  <si>
    <t>Elian Alejo</t>
  </si>
  <si>
    <t>Rodney Ezequiel</t>
  </si>
  <si>
    <t>Elvis Ademar</t>
  </si>
  <si>
    <t>Yésica Amanda</t>
  </si>
  <si>
    <t>Florencia Debora</t>
  </si>
  <si>
    <t>Inés Lucía</t>
  </si>
  <si>
    <t>Dana Marisa</t>
  </si>
  <si>
    <t>Daiana Del Rosario</t>
  </si>
  <si>
    <t>Luciana Cristina</t>
  </si>
  <si>
    <t>Celina Maria Luz</t>
  </si>
  <si>
    <t>Giuliano Vicenzo</t>
  </si>
  <si>
    <t>INGLE EVELIN</t>
  </si>
  <si>
    <t>Miranda Iara</t>
  </si>
  <si>
    <t>Leonardo Bernabe</t>
  </si>
  <si>
    <t>Estrella Aylen</t>
  </si>
  <si>
    <t>Luz Milagro Agustina</t>
  </si>
  <si>
    <t>Natasha Fernanda</t>
  </si>
  <si>
    <t>Katherina Mailen</t>
  </si>
  <si>
    <t>Agustina  Brenda</t>
  </si>
  <si>
    <t>Melania Itatí</t>
  </si>
  <si>
    <t>Zoe Guadalupe</t>
  </si>
  <si>
    <t xml:space="preserve">Christian Lautaro                                                                                   </t>
  </si>
  <si>
    <t>Marisol Roxana</t>
  </si>
  <si>
    <t>Betsabé Noemí</t>
  </si>
  <si>
    <t>Italo Ezequiel</t>
  </si>
  <si>
    <t>Alfredo Armando</t>
  </si>
  <si>
    <t>Yuliana Carolina</t>
  </si>
  <si>
    <t>Guadalupe Lara</t>
  </si>
  <si>
    <t>Dalma Mailen</t>
  </si>
  <si>
    <t>Berenice Catalina</t>
  </si>
  <si>
    <t>Bruno Taiel</t>
  </si>
  <si>
    <t>Amaya Alfonsina</t>
  </si>
  <si>
    <t>Brahian Sergio</t>
  </si>
  <si>
    <t>Daiana Rita</t>
  </si>
  <si>
    <t>Marcos Ronaldo</t>
  </si>
  <si>
    <t>Samira Belén</t>
  </si>
  <si>
    <t>Roberto Rafael</t>
  </si>
  <si>
    <t>Farid Emir</t>
  </si>
  <si>
    <t>Ivan Rene</t>
  </si>
  <si>
    <t>Evelin Del Valle</t>
  </si>
  <si>
    <t>Leonela Tatiana</t>
  </si>
  <si>
    <t>Giovanna Antonella</t>
  </si>
  <si>
    <t>Emilia Araceli</t>
  </si>
  <si>
    <t>Chiara Milagros</t>
  </si>
  <si>
    <t>Candela Analia</t>
  </si>
  <si>
    <t>Flavia Vanesa</t>
  </si>
  <si>
    <t>Lucas German Alejo</t>
  </si>
  <si>
    <t>Iara Yamil</t>
  </si>
  <si>
    <t>Natalia Marian</t>
  </si>
  <si>
    <t>Vicente Alexis Gaston</t>
  </si>
  <si>
    <t>Jose Dante</t>
  </si>
  <si>
    <t>THAMARA BELEN</t>
  </si>
  <si>
    <t>FACUNDO OSMAR</t>
  </si>
  <si>
    <t>Aixa Rosario</t>
  </si>
  <si>
    <t>Ariel JeremÌas</t>
  </si>
  <si>
    <t>Michelle Chloe</t>
  </si>
  <si>
    <t>Elias Axel</t>
  </si>
  <si>
    <t>Hilen</t>
  </si>
  <si>
    <t>Barbara Gisella</t>
  </si>
  <si>
    <t>Elena Mercedes</t>
  </si>
  <si>
    <t>Geremias Nahuel</t>
  </si>
  <si>
    <t>Maia Guillermina</t>
  </si>
  <si>
    <t>Fabiola Rocio</t>
  </si>
  <si>
    <t>JOHANN DENNIS</t>
  </si>
  <si>
    <t>Solange Ludmila</t>
  </si>
  <si>
    <t>Emilse Luciana</t>
  </si>
  <si>
    <t>Alejandra Juliana</t>
  </si>
  <si>
    <t>Jiovana</t>
  </si>
  <si>
    <t>Daiana Liset</t>
  </si>
  <si>
    <t>Marcelo Diego</t>
  </si>
  <si>
    <t>Rocio Juana Luján</t>
  </si>
  <si>
    <t>Gianfranco Matias</t>
  </si>
  <si>
    <t>Marcelo Santiago</t>
  </si>
  <si>
    <t>Jacqueline Nayerlly</t>
  </si>
  <si>
    <t>Brian Hugo Nicolas</t>
  </si>
  <si>
    <t>Alexander Denis</t>
  </si>
  <si>
    <t>Melanie Nair</t>
  </si>
  <si>
    <t>Rodrigo Gabriel Omar</t>
  </si>
  <si>
    <t>Mario Aaron</t>
  </si>
  <si>
    <t>Carol Elizabeth</t>
  </si>
  <si>
    <t>Erica Sol</t>
  </si>
  <si>
    <t>Leandro Norberto</t>
  </si>
  <si>
    <t>DEYSI ZENAIDE</t>
  </si>
  <si>
    <t>Jordán Andres</t>
  </si>
  <si>
    <t>Américo Héctor José</t>
  </si>
  <si>
    <t>Guillermina Nahir</t>
  </si>
  <si>
    <t>Yasmin Anahi</t>
  </si>
  <si>
    <t>Franco Juan Luis</t>
  </si>
  <si>
    <t>Ailin Beatriz</t>
  </si>
  <si>
    <t>Exequiel Mateo</t>
  </si>
  <si>
    <t>Fabian Maciel</t>
  </si>
  <si>
    <t>Micaela Nadin</t>
  </si>
  <si>
    <t>Martina Paola</t>
  </si>
  <si>
    <t>Ivan Cruz</t>
  </si>
  <si>
    <t>DALMA VIOLETA</t>
  </si>
  <si>
    <t>Osvaldo Uriel</t>
  </si>
  <si>
    <t>Agustina de Lourdes</t>
  </si>
  <si>
    <t>Flavia Juliana</t>
  </si>
  <si>
    <t>Ignacio  Daniel</t>
  </si>
  <si>
    <t>Gisela Haydee</t>
  </si>
  <si>
    <t>Malena Stefania</t>
  </si>
  <si>
    <t xml:space="preserve">Brisa Maria Guadalupe                                                                               </t>
  </si>
  <si>
    <t>Simon Nehuen</t>
  </si>
  <si>
    <t>ALEXIA VALENTINA</t>
  </si>
  <si>
    <t>Giovanni Joaquin</t>
  </si>
  <si>
    <t>Roger Smith</t>
  </si>
  <si>
    <t>Javier Ivan Mauricio</t>
  </si>
  <si>
    <t>Jaqueline Macarena</t>
  </si>
  <si>
    <t>Renzo Fabricio</t>
  </si>
  <si>
    <t>Rey Fernando</t>
  </si>
  <si>
    <t>Estefania Magali</t>
  </si>
  <si>
    <t>Eduardo Fabio</t>
  </si>
  <si>
    <t>Cristopher Diego</t>
  </si>
  <si>
    <t>Tamara Magdalena</t>
  </si>
  <si>
    <t>Celeste Rocio Belen</t>
  </si>
  <si>
    <t>Johana Natali</t>
  </si>
  <si>
    <t>Ciro Damian</t>
  </si>
  <si>
    <t>Sandro Abraham</t>
  </si>
  <si>
    <t>Nazarena Lihue</t>
  </si>
  <si>
    <t>Alejandra Abigail Emilse</t>
  </si>
  <si>
    <t>Alexander Natanel</t>
  </si>
  <si>
    <t>Catalina Del Lujan</t>
  </si>
  <si>
    <t>Enrique Jose Maria</t>
  </si>
  <si>
    <t>Emilse Jaqueline</t>
  </si>
  <si>
    <t xml:space="preserve">Ebe Catalina </t>
  </si>
  <si>
    <t>Juan Eduardo Ezequiel</t>
  </si>
  <si>
    <t>Enzo  Julian</t>
  </si>
  <si>
    <t>Elena Maribel</t>
  </si>
  <si>
    <t>Lautaro Hugo Nicolás</t>
  </si>
  <si>
    <t>ERICK YOHAN</t>
  </si>
  <si>
    <t>Axel Rodrigo Bahiano</t>
  </si>
  <si>
    <t>Maribel Lourdes</t>
  </si>
  <si>
    <t>Liliana Patricia</t>
  </si>
  <si>
    <t>Pedro Armando</t>
  </si>
  <si>
    <t>PAUL LENNIN</t>
  </si>
  <si>
    <t>Sofia Melanie</t>
  </si>
  <si>
    <t>MARIANA GERALDINE</t>
  </si>
  <si>
    <t>Adrian Mauricio Javier</t>
  </si>
  <si>
    <t>Blanca Isabel</t>
  </si>
  <si>
    <t>Yessica Carolina</t>
  </si>
  <si>
    <t>Julieta Anahel</t>
  </si>
  <si>
    <t>Gamaliel Esteban</t>
  </si>
  <si>
    <t>Tatiana Jacquelina</t>
  </si>
  <si>
    <t>Blanca Estefania</t>
  </si>
  <si>
    <t>Aldana Mercedes</t>
  </si>
  <si>
    <t>Agustina Jaquelin</t>
  </si>
  <si>
    <t>Yoel Stefano</t>
  </si>
  <si>
    <t>Martina Elena</t>
  </si>
  <si>
    <t>Nestor Benjamin Rodrigo</t>
  </si>
  <si>
    <t>Luciano Ayrton</t>
  </si>
  <si>
    <t>Yonathan Matias</t>
  </si>
  <si>
    <t>Damaris Antonela</t>
  </si>
  <si>
    <t>Agostina Tiara</t>
  </si>
  <si>
    <t>Sol Sofia</t>
  </si>
  <si>
    <t>Casandra Nicole</t>
  </si>
  <si>
    <t>Gabriel Franco Agustin</t>
  </si>
  <si>
    <t>Johana Florencia</t>
  </si>
  <si>
    <t>Vanina Roxana</t>
  </si>
  <si>
    <t>Adan Gabriel</t>
  </si>
  <si>
    <t>Celina Milena</t>
  </si>
  <si>
    <t>Cindy Ayelen</t>
  </si>
  <si>
    <t>Sinai Paz</t>
  </si>
  <si>
    <t>Abril Cielo</t>
  </si>
  <si>
    <t>Ariadna Nerea</t>
  </si>
  <si>
    <t>Victoria Estela</t>
  </si>
  <si>
    <t>Giovana Candela</t>
  </si>
  <si>
    <t>Emanuel Brian</t>
  </si>
  <si>
    <t>Delfina Florencia</t>
  </si>
  <si>
    <t>Fabricio Lionel</t>
  </si>
  <si>
    <t>Emilce Jaquelina</t>
  </si>
  <si>
    <t>JHOEL RENE</t>
  </si>
  <si>
    <t>Angeles Emilia</t>
  </si>
  <si>
    <t>Julio Facundo</t>
  </si>
  <si>
    <t>Florencia Soledad Del Valle</t>
  </si>
  <si>
    <t>Gabriela del Rosario</t>
  </si>
  <si>
    <t>Carolina Araceli</t>
  </si>
  <si>
    <t>Lautaro René Antonio</t>
  </si>
  <si>
    <t>Brian Alen</t>
  </si>
  <si>
    <t>Imanol Martin</t>
  </si>
  <si>
    <t>Germán Maximiliano</t>
  </si>
  <si>
    <t>Debora Melisa</t>
  </si>
  <si>
    <t>Adriana Marianela</t>
  </si>
  <si>
    <t>Aaron Josue</t>
  </si>
  <si>
    <t>Yessica Andrea</t>
  </si>
  <si>
    <t>Yhowel</t>
  </si>
  <si>
    <t>ROSSY</t>
  </si>
  <si>
    <t>LUCRECIA MARIANELA</t>
  </si>
  <si>
    <t>Emiliano Román</t>
  </si>
  <si>
    <t>Joan Leonel</t>
  </si>
  <si>
    <t>Luciano Fabio</t>
  </si>
  <si>
    <t>Maria Noelia del Milagro</t>
  </si>
  <si>
    <t>Lucia Jezabel</t>
  </si>
  <si>
    <t>Maria Irupe</t>
  </si>
  <si>
    <t>Pablo Arturo</t>
  </si>
  <si>
    <t>Omar Lautaro</t>
  </si>
  <si>
    <t>Catalina Trinidad</t>
  </si>
  <si>
    <t>Kevin Lemuel</t>
  </si>
  <si>
    <t>Leisanora</t>
  </si>
  <si>
    <t>Moira Daisa</t>
  </si>
  <si>
    <t>Gisela Anabel</t>
  </si>
  <si>
    <t>Marta Sofia</t>
  </si>
  <si>
    <t>Serena Cecilia</t>
  </si>
  <si>
    <t>Alex  Ezequiel</t>
  </si>
  <si>
    <t>Oscar Tomas</t>
  </si>
  <si>
    <t>Danilo Eluney</t>
  </si>
  <si>
    <t>Fabrizio Manuel</t>
  </si>
  <si>
    <t>Raúl Benjamín</t>
  </si>
  <si>
    <t>Agustin  Gabriel</t>
  </si>
  <si>
    <t>Marcela Elena</t>
  </si>
  <si>
    <t xml:space="preserve">  Ana</t>
  </si>
  <si>
    <t>Cinthia Jazmin</t>
  </si>
  <si>
    <t>Noelia Alejandra Milagros</t>
  </si>
  <si>
    <t>Araceli Ludmila</t>
  </si>
  <si>
    <t>Estefania Yamila</t>
  </si>
  <si>
    <t>Aisha Maite</t>
  </si>
  <si>
    <t>Agustina Gianella</t>
  </si>
  <si>
    <t>Graciela Rocio</t>
  </si>
  <si>
    <t>Mariela Viviana</t>
  </si>
  <si>
    <t xml:space="preserve">Danilo Ulises                                                                                       </t>
  </si>
  <si>
    <t>Braian Miguel Angel</t>
  </si>
  <si>
    <t>Valentina Rosa</t>
  </si>
  <si>
    <t>Dante Iván</t>
  </si>
  <si>
    <t>Ivo Amin</t>
  </si>
  <si>
    <t>Cecilia Maria de los Milagros</t>
  </si>
  <si>
    <t>Jenifer Alexandra</t>
  </si>
  <si>
    <t>Eliana Marianela</t>
  </si>
  <si>
    <t>Ayelen Maria Del Rosario</t>
  </si>
  <si>
    <t xml:space="preserve">Felix Esteban </t>
  </si>
  <si>
    <t>Silvina Mariela</t>
  </si>
  <si>
    <t>Walter Osvaldo</t>
  </si>
  <si>
    <t>Rosario Delfina</t>
  </si>
  <si>
    <t>Fernando Lucio</t>
  </si>
  <si>
    <t>Yuliana Milagros</t>
  </si>
  <si>
    <t>Nicolas Danilo</t>
  </si>
  <si>
    <t>Iyu Anthony</t>
  </si>
  <si>
    <t>Tiziana Maria</t>
  </si>
  <si>
    <t>Elizabeth Ludmila</t>
  </si>
  <si>
    <t>Camila Leandra</t>
  </si>
  <si>
    <t>Cielo Emilce Rocio</t>
  </si>
  <si>
    <t>Lorenzo Nahuel</t>
  </si>
  <si>
    <t>Sabrina Emilse</t>
  </si>
  <si>
    <t>Brenda Barbara</t>
  </si>
  <si>
    <t>NESTOR FEDERICO</t>
  </si>
  <si>
    <t>MARYLUZ</t>
  </si>
  <si>
    <t>Camila del Pilar</t>
  </si>
  <si>
    <t>Mario Axel</t>
  </si>
  <si>
    <t>Damaris Julieta</t>
  </si>
  <si>
    <t>Ismael Luis Alfredo</t>
  </si>
  <si>
    <t>Brian Rene</t>
  </si>
  <si>
    <t>Ainara Agustina</t>
  </si>
  <si>
    <t>Luca Vittorio</t>
  </si>
  <si>
    <t>Dylan Ezquiel</t>
  </si>
  <si>
    <t>Francisco Emir</t>
  </si>
  <si>
    <t>Kevin de Jesús</t>
  </si>
  <si>
    <t>Aron David</t>
  </si>
  <si>
    <t>Marcos Alan</t>
  </si>
  <si>
    <t>Eduardo Ramon del Corazon de Jesus</t>
  </si>
  <si>
    <t>Melany Veronica</t>
  </si>
  <si>
    <t>Pamela Alessandra</t>
  </si>
  <si>
    <t>Daiana Nicol</t>
  </si>
  <si>
    <t>MILAGROS  ANAHI</t>
  </si>
  <si>
    <t>Tamara Ariana</t>
  </si>
  <si>
    <t>Samuel Aaron</t>
  </si>
  <si>
    <t>Rafaela Soledad</t>
  </si>
  <si>
    <t>Emiliano Ismael</t>
  </si>
  <si>
    <t>Rodrigo Marcos Daniel</t>
  </si>
  <si>
    <t>Maria Mailen</t>
  </si>
  <si>
    <t>Joaquin Isaac</t>
  </si>
  <si>
    <t>Naiara Rocio</t>
  </si>
  <si>
    <t>Erica Isabel</t>
  </si>
  <si>
    <t xml:space="preserve">Agostina Iara                                                                                       </t>
  </si>
  <si>
    <t>Edith Diana</t>
  </si>
  <si>
    <t>Esteban Serafin</t>
  </si>
  <si>
    <t>Diego Marcos</t>
  </si>
  <si>
    <t>Matias Alem</t>
  </si>
  <si>
    <t>Gisella Stefanía</t>
  </si>
  <si>
    <t>Jason David</t>
  </si>
  <si>
    <t>Ludmila Elisabet</t>
  </si>
  <si>
    <t>Antonio Germán</t>
  </si>
  <si>
    <t>Aaron  Orestes</t>
  </si>
  <si>
    <t>Luna Gabriela</t>
  </si>
  <si>
    <t>Irina Sol</t>
  </si>
  <si>
    <t>Yackelin Analisse</t>
  </si>
  <si>
    <t>Carla Jaqueline Liliana</t>
  </si>
  <si>
    <t>Franco Gerónimo</t>
  </si>
  <si>
    <t>Micaela Emilia</t>
  </si>
  <si>
    <t>Ramiro Axel</t>
  </si>
  <si>
    <t>Milagros Maria Pia</t>
  </si>
  <si>
    <t>Aylen Luana</t>
  </si>
  <si>
    <t>Ezequiel Abel</t>
  </si>
  <si>
    <t>Emanuel Augusto</t>
  </si>
  <si>
    <t>Axel René</t>
  </si>
  <si>
    <t>German Mateo</t>
  </si>
  <si>
    <t>Joel Natanael</t>
  </si>
  <si>
    <t>Jerónimo Adolfo</t>
  </si>
  <si>
    <t>Clara Elisabeth</t>
  </si>
  <si>
    <t>Breisa Estefania</t>
  </si>
  <si>
    <t>Branco Daniel</t>
  </si>
  <si>
    <t>Valentin Joel</t>
  </si>
  <si>
    <t>Carmela Maria</t>
  </si>
  <si>
    <t>Gaston Diego</t>
  </si>
  <si>
    <t>Rosario Mailen</t>
  </si>
  <si>
    <t xml:space="preserve">Patricia Silvana                                                                                    </t>
  </si>
  <si>
    <t>Junior Fabián</t>
  </si>
  <si>
    <t>Justino Ariel</t>
  </si>
  <si>
    <t>Maximo Ezequiel</t>
  </si>
  <si>
    <t>Antonio Omar</t>
  </si>
  <si>
    <t>Irma Daniela</t>
  </si>
  <si>
    <t>Brandon Jacob</t>
  </si>
  <si>
    <t>Celina del Milagro</t>
  </si>
  <si>
    <t>Gimena Nicole</t>
  </si>
  <si>
    <t>Zoe Esperanza</t>
  </si>
  <si>
    <t>Daiana Micaela del Milagro</t>
  </si>
  <si>
    <t>Gisela Vanina</t>
  </si>
  <si>
    <t>Braian Fernando Jose</t>
  </si>
  <si>
    <t>Joel Orlando</t>
  </si>
  <si>
    <t>Thomas Georges Sebald</t>
  </si>
  <si>
    <t>Solange Narella</t>
  </si>
  <si>
    <t>LUIS ALVARO</t>
  </si>
  <si>
    <t>Claribel Melina</t>
  </si>
  <si>
    <t>Miqueas Alejandro</t>
  </si>
  <si>
    <t>Bárbara Leonela</t>
  </si>
  <si>
    <t>Marco Ivan</t>
  </si>
  <si>
    <t>Patricia Mariela</t>
  </si>
  <si>
    <t>Rocio Lucia Del Milagro</t>
  </si>
  <si>
    <t>Melissa Maribel</t>
  </si>
  <si>
    <t>Facundo Cristian</t>
  </si>
  <si>
    <t>Debora Antonela</t>
  </si>
  <si>
    <t>Blas Joel</t>
  </si>
  <si>
    <t>Paola Maribel</t>
  </si>
  <si>
    <t>Maira Fabiana</t>
  </si>
  <si>
    <t>DEISY RAMONA</t>
  </si>
  <si>
    <t>ISRAEL ELIAS</t>
  </si>
  <si>
    <t>Ulises Vladimir</t>
  </si>
  <si>
    <t>Agustina Loreley</t>
  </si>
  <si>
    <t xml:space="preserve">Zarina Ayelén </t>
  </si>
  <si>
    <t>Jennifer Melany</t>
  </si>
  <si>
    <t>Angeles Luz</t>
  </si>
  <si>
    <t>Guillermo Samuel</t>
  </si>
  <si>
    <t>Ines Leonela</t>
  </si>
  <si>
    <t>Brandon Patricio</t>
  </si>
  <si>
    <t>Fabiola Daniela</t>
  </si>
  <si>
    <t>Wanda Anahi</t>
  </si>
  <si>
    <t>Ornella Giuliana</t>
  </si>
  <si>
    <t>Alan Saúl</t>
  </si>
  <si>
    <t>Marcos Rodolfo</t>
  </si>
  <si>
    <t>Braian Josef</t>
  </si>
  <si>
    <t>Melani Antonia</t>
  </si>
  <si>
    <t>Anabella Sofía</t>
  </si>
  <si>
    <t>Leticia Antonella</t>
  </si>
  <si>
    <t>Mayra Mariel</t>
  </si>
  <si>
    <t>Aylen Adelina</t>
  </si>
  <si>
    <t>Eli Noemi</t>
  </si>
  <si>
    <t>Sandra Melina</t>
  </si>
  <si>
    <t>Ignacio Arian</t>
  </si>
  <si>
    <t>Candela Mahyte</t>
  </si>
  <si>
    <t>Joaquin Salomon</t>
  </si>
  <si>
    <t>Leonor Maria</t>
  </si>
  <si>
    <t>Barbara Lucrecia</t>
  </si>
  <si>
    <t>Carolina Maite</t>
  </si>
  <si>
    <t>Lurdes Sabrina</t>
  </si>
  <si>
    <t>Ailen Anabel</t>
  </si>
  <si>
    <t xml:space="preserve">Cinthya Beatriz </t>
  </si>
  <si>
    <t xml:space="preserve">Maria Isabella                                                                                      </t>
  </si>
  <si>
    <t>Candela Felipa</t>
  </si>
  <si>
    <t>Zoé María del Milagro</t>
  </si>
  <si>
    <t>LUA AZUL</t>
  </si>
  <si>
    <t>Daira Mariela</t>
  </si>
  <si>
    <t>Loana Priscila</t>
  </si>
  <si>
    <t>Erik Gustavo</t>
  </si>
  <si>
    <t>Marcos  Antonio</t>
  </si>
  <si>
    <t>LUIS BRAULIO</t>
  </si>
  <si>
    <t>Luciano Pedro</t>
  </si>
  <si>
    <t>Fabio Maximiliano</t>
  </si>
  <si>
    <t>Araceli Evelin</t>
  </si>
  <si>
    <t>Yoselie Johana Lourdes</t>
  </si>
  <si>
    <t>Evangelina Ester</t>
  </si>
  <si>
    <t>Melina Ayelen Dara</t>
  </si>
  <si>
    <t>Edgardo Ignacio</t>
  </si>
  <si>
    <t>Luss Milagros</t>
  </si>
  <si>
    <t>Estefania Joana</t>
  </si>
  <si>
    <t>Ainara Rocio</t>
  </si>
  <si>
    <t>Marcela Maricel</t>
  </si>
  <si>
    <t>Fiama Lucero</t>
  </si>
  <si>
    <t>Martina Luana</t>
  </si>
  <si>
    <t>Bryan Alexander</t>
  </si>
  <si>
    <t>LUJAN FIORELLA</t>
  </si>
  <si>
    <t>Micaela  Elizabeth</t>
  </si>
  <si>
    <t>Elisabet Segunda</t>
  </si>
  <si>
    <t>Ariana Yamil</t>
  </si>
  <si>
    <t>Melani Leonela</t>
  </si>
  <si>
    <t>Daiana Julieta</t>
  </si>
  <si>
    <t>Maite Nerea</t>
  </si>
  <si>
    <t>Barbara Mercedes</t>
  </si>
  <si>
    <t>Nilo Valentin</t>
  </si>
  <si>
    <t>Aldana Denisse</t>
  </si>
  <si>
    <t xml:space="preserve">Angel Gabriel Iván </t>
  </si>
  <si>
    <t>Alejandra Del Rosario</t>
  </si>
  <si>
    <t>Lucas Sabastian</t>
  </si>
  <si>
    <t>Eluney German Alexander</t>
  </si>
  <si>
    <t>Irina Stephanie</t>
  </si>
  <si>
    <t>Cristian Nelson</t>
  </si>
  <si>
    <t>Nadia Dolores</t>
  </si>
  <si>
    <t>Genesis Denise</t>
  </si>
  <si>
    <t>Joel Ramiro</t>
  </si>
  <si>
    <t>Pablo Eliseo</t>
  </si>
  <si>
    <t>Diana Maria</t>
  </si>
  <si>
    <t>Nuria Camila</t>
  </si>
  <si>
    <t>Cecilia Luciana</t>
  </si>
  <si>
    <t>Andrea Silvana</t>
  </si>
  <si>
    <t>Exequiel Adrian</t>
  </si>
  <si>
    <t>Natalia Patricia</t>
  </si>
  <si>
    <t>Matias Adolfo</t>
  </si>
  <si>
    <t>Yamila Evangelina</t>
  </si>
  <si>
    <t>Camila Lilian</t>
  </si>
  <si>
    <t xml:space="preserve">German Abel                                                                                         </t>
  </si>
  <si>
    <t>Gisela Raquel</t>
  </si>
  <si>
    <t>Lourdes Leonela</t>
  </si>
  <si>
    <t>Horacio Maximiliano</t>
  </si>
  <si>
    <t>Abigail Giselle</t>
  </si>
  <si>
    <t xml:space="preserve">Lautaro Israel </t>
  </si>
  <si>
    <t>Natalia Michelle</t>
  </si>
  <si>
    <t>Josefina Magdalena</t>
  </si>
  <si>
    <t>Victoria Silvana</t>
  </si>
  <si>
    <t>Jessica Gabriela</t>
  </si>
  <si>
    <t>Denise Tamara</t>
  </si>
  <si>
    <t>Samira Del Valle</t>
  </si>
  <si>
    <t>Uriel Nazareth</t>
  </si>
  <si>
    <t>Luzmila Belen</t>
  </si>
  <si>
    <t>Estefanía Teresa</t>
  </si>
  <si>
    <t>Axel Dionel</t>
  </si>
  <si>
    <t>Leonardo Héctor</t>
  </si>
  <si>
    <t>Brisa Jesica</t>
  </si>
  <si>
    <t>Karina Lucía</t>
  </si>
  <si>
    <t>Dylan Jordi</t>
  </si>
  <si>
    <t xml:space="preserve">Abi                                                                                                 </t>
  </si>
  <si>
    <t>Ludmila  Belen</t>
  </si>
  <si>
    <t>Noelia Marisol del Valle</t>
  </si>
  <si>
    <t xml:space="preserve">Uriel Leonel                                                                                        </t>
  </si>
  <si>
    <t>Emiliano Alan</t>
  </si>
  <si>
    <t>Anibal Nicolas</t>
  </si>
  <si>
    <t>KEVIN  EMANUEL</t>
  </si>
  <si>
    <t>Ronald Cruz</t>
  </si>
  <si>
    <t>Leandro Alen</t>
  </si>
  <si>
    <t>Araceli María Agustina</t>
  </si>
  <si>
    <t>Milagros Sheila</t>
  </si>
  <si>
    <t>Barbara Flor</t>
  </si>
  <si>
    <t>Fernán Elian</t>
  </si>
  <si>
    <t>Leidy Daniela</t>
  </si>
  <si>
    <t>Gamaliel</t>
  </si>
  <si>
    <t>Carol Estefani</t>
  </si>
  <si>
    <t>Ana Paula Del Rosario</t>
  </si>
  <si>
    <t>Nahuel Kevin</t>
  </si>
  <si>
    <t>Ayelen Juliana</t>
  </si>
  <si>
    <t>Anibal Javier</t>
  </si>
  <si>
    <t>Dolores Valentina</t>
  </si>
  <si>
    <t>Nadya Luciana</t>
  </si>
  <si>
    <t>Luz Roxana</t>
  </si>
  <si>
    <t>Marilyn Abigail</t>
  </si>
  <si>
    <t>Eva Cristina</t>
  </si>
  <si>
    <t>Zahira Suyay</t>
  </si>
  <si>
    <t>Renata Ailén</t>
  </si>
  <si>
    <t>Lourdes Ariadna Shayen</t>
  </si>
  <si>
    <t>Kevin Dylan</t>
  </si>
  <si>
    <t>Daniela Jimena</t>
  </si>
  <si>
    <t>Benjamin Gaston</t>
  </si>
  <si>
    <t>YAMIL FRANCO</t>
  </si>
  <si>
    <t>Alex Guillermo</t>
  </si>
  <si>
    <t>Nicolás Thaiel</t>
  </si>
  <si>
    <t>Susana Karen Jazmin</t>
  </si>
  <si>
    <t>Horacio Facundo</t>
  </si>
  <si>
    <t>Enzo Aarón</t>
  </si>
  <si>
    <t>Angela Judith</t>
  </si>
  <si>
    <t>Miguel Emmanuel</t>
  </si>
  <si>
    <t xml:space="preserve">Elizabeth Franchesca </t>
  </si>
  <si>
    <t>Juan Pablo Alejandro</t>
  </si>
  <si>
    <t>Yael Nair</t>
  </si>
  <si>
    <t>Sofia Debora</t>
  </si>
  <si>
    <t>Ana Delia</t>
  </si>
  <si>
    <t>Lucio German</t>
  </si>
  <si>
    <t>Lucas Zacarias</t>
  </si>
  <si>
    <t>Samanta Ailén</t>
  </si>
  <si>
    <t>Andressa Vitoria</t>
  </si>
  <si>
    <t>Gina Giuliana</t>
  </si>
  <si>
    <t>Pablo Vladimir</t>
  </si>
  <si>
    <t>CARLOS JUNIOR</t>
  </si>
  <si>
    <t>Enzo Jesús Sebastián</t>
  </si>
  <si>
    <t>Aixa Macarena</t>
  </si>
  <si>
    <t>Daian Nahuel</t>
  </si>
  <si>
    <t>Maia Ailen</t>
  </si>
  <si>
    <t>Javier Fermin Argentino</t>
  </si>
  <si>
    <t>Patricia Nahir</t>
  </si>
  <si>
    <t>Cintia del Valle</t>
  </si>
  <si>
    <t xml:space="preserve">Marcio Agustín                                                                                      </t>
  </si>
  <si>
    <t>Genesis Alejandra</t>
  </si>
  <si>
    <t>Fernanda Leonela</t>
  </si>
  <si>
    <t>Damaris Trinidad</t>
  </si>
  <si>
    <t>Jennifer Anyelen</t>
  </si>
  <si>
    <t>Barbara Melisa</t>
  </si>
  <si>
    <t>Rosaisela</t>
  </si>
  <si>
    <t>Leylén Ayelén</t>
  </si>
  <si>
    <t>HENRY EMANUEL</t>
  </si>
  <si>
    <t>Evelyn Monserrat</t>
  </si>
  <si>
    <t>Rita Del Rosario</t>
  </si>
  <si>
    <t>Micaela Yudith</t>
  </si>
  <si>
    <t>Milagro Dolores</t>
  </si>
  <si>
    <t>Jennifer Nair</t>
  </si>
  <si>
    <t>Erwin Kalil</t>
  </si>
  <si>
    <t>Fernando Nicolás Antonio</t>
  </si>
  <si>
    <t>Luis Baltazar</t>
  </si>
  <si>
    <t>Francisco Nehuen</t>
  </si>
  <si>
    <t xml:space="preserve">Luisina Soledad                                                                                     </t>
  </si>
  <si>
    <t>LIZ ALICIA</t>
  </si>
  <si>
    <t>Talia Sabrina Micaela</t>
  </si>
  <si>
    <t>Kevin Anibal</t>
  </si>
  <si>
    <t>Martin Mariano</t>
  </si>
  <si>
    <t>Milena Beatriz</t>
  </si>
  <si>
    <t>Nahuel Alejandro Francisco</t>
  </si>
  <si>
    <t>Juan Bruno</t>
  </si>
  <si>
    <t>Estefania Jimena</t>
  </si>
  <si>
    <t>Lautaro Kevin</t>
  </si>
  <si>
    <t xml:space="preserve">Josefina Del Corazón De Jesús                                                                       </t>
  </si>
  <si>
    <t>Alexander Mariano</t>
  </si>
  <si>
    <t>Cristal Abigail</t>
  </si>
  <si>
    <t>Exequiel Rafael</t>
  </si>
  <si>
    <t>Luana Julieta</t>
  </si>
  <si>
    <t>Nicole Karen</t>
  </si>
  <si>
    <t>Maximiliano Natanael</t>
  </si>
  <si>
    <t>Giulia Sofia</t>
  </si>
  <si>
    <t>Ada Cecilia</t>
  </si>
  <si>
    <t>Ximena Analia</t>
  </si>
  <si>
    <t>Paula Giselle</t>
  </si>
  <si>
    <t>Brisa Virginia</t>
  </si>
  <si>
    <t>Miguel Luciano</t>
  </si>
  <si>
    <t>Alexis Taiel</t>
  </si>
  <si>
    <t>Orlando Leonel</t>
  </si>
  <si>
    <t>Micaela Silvina</t>
  </si>
  <si>
    <t>Gino Giovani</t>
  </si>
  <si>
    <t>Leonardo Domingo</t>
  </si>
  <si>
    <t>Enzo Luciano David</t>
  </si>
  <si>
    <t>Lucrecia Mariana</t>
  </si>
  <si>
    <t>Dolores Sofía</t>
  </si>
  <si>
    <t>Brisa María Jazmín</t>
  </si>
  <si>
    <t>Marcela Esther</t>
  </si>
  <si>
    <t>Agustin Alesandro</t>
  </si>
  <si>
    <t>Nauhel Luis</t>
  </si>
  <si>
    <t>Aixa Ariadna</t>
  </si>
  <si>
    <t>Johana Ailén</t>
  </si>
  <si>
    <t>Emiliano Mateo</t>
  </si>
  <si>
    <t>Ayelen Aixa</t>
  </si>
  <si>
    <t>Jaquelina Belén</t>
  </si>
  <si>
    <t>Luciana Berenice</t>
  </si>
  <si>
    <t>Luna Aymara</t>
  </si>
  <si>
    <t>Kenneth Federico</t>
  </si>
  <si>
    <t>Selena Geraldine</t>
  </si>
  <si>
    <t>Zahira Rocio</t>
  </si>
  <si>
    <t>MICAELA MARISA CAMILA</t>
  </si>
  <si>
    <t>MILAGOS BELEN</t>
  </si>
  <si>
    <t>Mirko José</t>
  </si>
  <si>
    <t>Abril Gimena</t>
  </si>
  <si>
    <t>Emanuel Hector</t>
  </si>
  <si>
    <t>Raul  Agustin</t>
  </si>
  <si>
    <t>Nicole Yasmin</t>
  </si>
  <si>
    <t>Jenifer Ariela</t>
  </si>
  <si>
    <t>Dahiana Anabella</t>
  </si>
  <si>
    <t>Lourdes Jacqueline Edith</t>
  </si>
  <si>
    <t>Nazareno Exequiel</t>
  </si>
  <si>
    <t>Soledad Azul</t>
  </si>
  <si>
    <t>Seyla Soledad</t>
  </si>
  <si>
    <t>Marilyn Daniela</t>
  </si>
  <si>
    <t>Luciana Janeth</t>
  </si>
  <si>
    <t>Levi Isaac</t>
  </si>
  <si>
    <t>Brisa Liset</t>
  </si>
  <si>
    <t>Gisela Dahiana</t>
  </si>
  <si>
    <t>Dylan Alan</t>
  </si>
  <si>
    <t>Lucas Cristobal</t>
  </si>
  <si>
    <t>Gisella Guadalupe</t>
  </si>
  <si>
    <t>ARLINDO FABIAN</t>
  </si>
  <si>
    <t>Brenda Karen</t>
  </si>
  <si>
    <t>Yanina Elisabeth</t>
  </si>
  <si>
    <t>Mora Consuelo Naomi</t>
  </si>
  <si>
    <t>Agustin Wenceslao</t>
  </si>
  <si>
    <t>Alejandra Marlen</t>
  </si>
  <si>
    <t>Alejandra Lucia</t>
  </si>
  <si>
    <t>Luz  Agostina</t>
  </si>
  <si>
    <t>Stephanie Solange</t>
  </si>
  <si>
    <t>Melody Agustina</t>
  </si>
  <si>
    <t>Evelyn Shirley</t>
  </si>
  <si>
    <t>Valentin Pedro</t>
  </si>
  <si>
    <t>Alejo Nahir</t>
  </si>
  <si>
    <t>Ian Christian</t>
  </si>
  <si>
    <t>Cynthia Elizabeth</t>
  </si>
  <si>
    <t>Alison Ariana</t>
  </si>
  <si>
    <t>Selene Carolina</t>
  </si>
  <si>
    <t>Dahiana Elizabeth</t>
  </si>
  <si>
    <t>Melani Liset</t>
  </si>
  <si>
    <t>Janina Tamara</t>
  </si>
  <si>
    <t>Lisandro Joaquin</t>
  </si>
  <si>
    <t>Braian Lucas Leonel</t>
  </si>
  <si>
    <t>Katia Denise</t>
  </si>
  <si>
    <t>Uriel Isaac</t>
  </si>
  <si>
    <t>Antonio Domingo</t>
  </si>
  <si>
    <t>Celeste Nazarena</t>
  </si>
  <si>
    <t>Melani Melisa</t>
  </si>
  <si>
    <t>Joav Aaron</t>
  </si>
  <si>
    <t>Agostina Taiel</t>
  </si>
  <si>
    <t>Lidia Loana Lucia</t>
  </si>
  <si>
    <t>Maximilano Ezequiel</t>
  </si>
  <si>
    <t>Erica Valeria</t>
  </si>
  <si>
    <t>Camila Yamil</t>
  </si>
  <si>
    <t>Oriana Venus</t>
  </si>
  <si>
    <t>Julian Simon</t>
  </si>
  <si>
    <t>EUGENIO DAVID</t>
  </si>
  <si>
    <t>Savina Anabela</t>
  </si>
  <si>
    <t>Katherina Jael</t>
  </si>
  <si>
    <t>Soraya Micaela</t>
  </si>
  <si>
    <t>Carim Tulio</t>
  </si>
  <si>
    <t>Melanie Denice</t>
  </si>
  <si>
    <t xml:space="preserve"> Jose Francisco</t>
  </si>
  <si>
    <t>Karen Mercedes</t>
  </si>
  <si>
    <t>Walter Benjamin</t>
  </si>
  <si>
    <t>Abigail Yanet</t>
  </si>
  <si>
    <t>Araceli Edith</t>
  </si>
  <si>
    <t>Fiamma Denise</t>
  </si>
  <si>
    <t>RUTH PAMELA</t>
  </si>
  <si>
    <t>Katerine Milagros</t>
  </si>
  <si>
    <t>Ivana Anabel</t>
  </si>
  <si>
    <t>Juan Gustavo</t>
  </si>
  <si>
    <t>Mayra Huilen</t>
  </si>
  <si>
    <t xml:space="preserve">Shirley Yuliana </t>
  </si>
  <si>
    <t>Uriel Elias</t>
  </si>
  <si>
    <t>Gonzalo Ricardo</t>
  </si>
  <si>
    <t>Bianca Anabel</t>
  </si>
  <si>
    <t>Mónica Griselda</t>
  </si>
  <si>
    <t>Yamil Farid</t>
  </si>
  <si>
    <t>Sheila Agostina</t>
  </si>
  <si>
    <t>Josefina Carolina</t>
  </si>
  <si>
    <t>Agustina Ana Belen</t>
  </si>
  <si>
    <t>Denise Oriana</t>
  </si>
  <si>
    <t>Diana Milagros</t>
  </si>
  <si>
    <t>Sofia Nerina</t>
  </si>
  <si>
    <t>Agustín  Tomás</t>
  </si>
  <si>
    <t>Danilo Rodrigo</t>
  </si>
  <si>
    <t>Angeles Marcela</t>
  </si>
  <si>
    <t>Paul Alex</t>
  </si>
  <si>
    <t xml:space="preserve">Danilo Nestor Gustavo </t>
  </si>
  <si>
    <t>Marian Elizabeth</t>
  </si>
  <si>
    <t>Nair Melody</t>
  </si>
  <si>
    <t>Yudith de los Angeles</t>
  </si>
  <si>
    <t>EVELYN PAOLA</t>
  </si>
  <si>
    <t>Guadalupe Marianela</t>
  </si>
  <si>
    <t>JUNIOR RODRIGO</t>
  </si>
  <si>
    <t>Matias Alberto Francisco</t>
  </si>
  <si>
    <t>Guadalupe Juliana</t>
  </si>
  <si>
    <t>Valeria Trinidad</t>
  </si>
  <si>
    <t>Karla Antonella</t>
  </si>
  <si>
    <t>María Melisa</t>
  </si>
  <si>
    <t>MILAGROS MIREYA</t>
  </si>
  <si>
    <t>Antonella Selene</t>
  </si>
  <si>
    <t>Ruben Jose</t>
  </si>
  <si>
    <t>Rodrigo Nahuen</t>
  </si>
  <si>
    <t>Florencia Rita</t>
  </si>
  <si>
    <t>Natalí Del Valle</t>
  </si>
  <si>
    <t>Paula Mercedes</t>
  </si>
  <si>
    <t>Ivan Lisandro</t>
  </si>
  <si>
    <t>Wanda Nair</t>
  </si>
  <si>
    <t>Santiago Geronimo</t>
  </si>
  <si>
    <t>Valentina Malen</t>
  </si>
  <si>
    <t>NEVARDO</t>
  </si>
  <si>
    <t>Dalila Judith</t>
  </si>
  <si>
    <t>Marcela Tatiana</t>
  </si>
  <si>
    <t>Lucia Edith</t>
  </si>
  <si>
    <t>Luciana Elisa</t>
  </si>
  <si>
    <t>Mariano Tomas Agustin</t>
  </si>
  <si>
    <t>Magali Natalia</t>
  </si>
  <si>
    <t>Erik Fabian</t>
  </si>
  <si>
    <t>Román Leandro</t>
  </si>
  <si>
    <t>Maitén Sofia</t>
  </si>
  <si>
    <t>Marcelo Jonas</t>
  </si>
  <si>
    <t>Tiara  Soledad</t>
  </si>
  <si>
    <t>Elian Antonio</t>
  </si>
  <si>
    <t>Alexis Hugo Nahuel</t>
  </si>
  <si>
    <t>Fiorella Victoria</t>
  </si>
  <si>
    <t>Dalila Luz</t>
  </si>
  <si>
    <t>Antonio Joel</t>
  </si>
  <si>
    <t>Yunior Cèsar</t>
  </si>
  <si>
    <t>Gerardo Isaac</t>
  </si>
  <si>
    <t>Aylén Salomé</t>
  </si>
  <si>
    <t xml:space="preserve">Candela Quimey                                                                                      </t>
  </si>
  <si>
    <t>Roque Ramon</t>
  </si>
  <si>
    <t>Felipe Emiliano</t>
  </si>
  <si>
    <t>ADRIANA RAMONA</t>
  </si>
  <si>
    <t>Leonardo Geremia</t>
  </si>
  <si>
    <t>Karen Malen</t>
  </si>
  <si>
    <t>Michael Isaias</t>
  </si>
  <si>
    <t>Antonella Noelia</t>
  </si>
  <si>
    <t>Victoria May</t>
  </si>
  <si>
    <t>Karin Milagros</t>
  </si>
  <si>
    <t>Lucila Maite</t>
  </si>
  <si>
    <t>Magali Cristina</t>
  </si>
  <si>
    <t>MELANY JEANETTE</t>
  </si>
  <si>
    <t>Shaiel Milagros</t>
  </si>
  <si>
    <t>Maria Alexandra</t>
  </si>
  <si>
    <t>Cielo Alejandra</t>
  </si>
  <si>
    <t>Melina Fabiana</t>
  </si>
  <si>
    <t>Adam Leonel</t>
  </si>
  <si>
    <t>Anahi Victoria</t>
  </si>
  <si>
    <t>Bryan Eduardo</t>
  </si>
  <si>
    <t>Lucia Ariadna Martina</t>
  </si>
  <si>
    <t>Norma Lucia</t>
  </si>
  <si>
    <t>Nicolas Waldemar</t>
  </si>
  <si>
    <t>Dalma Priscila</t>
  </si>
  <si>
    <t>Juliana Giselle</t>
  </si>
  <si>
    <t>Michelle Marlene</t>
  </si>
  <si>
    <t>Tatiana Romina</t>
  </si>
  <si>
    <t>GERMAN YULIO</t>
  </si>
  <si>
    <t>Abigail Monserrat</t>
  </si>
  <si>
    <t>Antonella Analia</t>
  </si>
  <si>
    <t>Azul Iara</t>
  </si>
  <si>
    <t>Gladys Milagros</t>
  </si>
  <si>
    <t>José Conrado</t>
  </si>
  <si>
    <t>Mateo Facundo</t>
  </si>
  <si>
    <t>Elizabeth Esmeralda</t>
  </si>
  <si>
    <t>Edgardo Rodrigo</t>
  </si>
  <si>
    <t>Ian Paulo</t>
  </si>
  <si>
    <t>MAITE ARIANA</t>
  </si>
  <si>
    <t>Milagros Adelina</t>
  </si>
  <si>
    <t>Antonella Yesica</t>
  </si>
  <si>
    <t>Alex Walter</t>
  </si>
  <si>
    <t>Fatima Tamara</t>
  </si>
  <si>
    <t>Victorino Andres</t>
  </si>
  <si>
    <t>Estefania Maria Del Valle</t>
  </si>
  <si>
    <t>Victoria Mercedes</t>
  </si>
  <si>
    <t>Camila Sheila</t>
  </si>
  <si>
    <t>Santiago Cesar</t>
  </si>
  <si>
    <t>Florencia Manuela</t>
  </si>
  <si>
    <t>Milagros Elisea</t>
  </si>
  <si>
    <t>Marcela Yamila</t>
  </si>
  <si>
    <t>Zoe Gianella</t>
  </si>
  <si>
    <t>Cinthia Candela</t>
  </si>
  <si>
    <t>Jemina Antonella</t>
  </si>
  <si>
    <t>Richard Alexis</t>
  </si>
  <si>
    <t>Rodrigo Imanol</t>
  </si>
  <si>
    <t>Quimey Agustina</t>
  </si>
  <si>
    <t>Ines Alejandra</t>
  </si>
  <si>
    <t>Jesica Yael</t>
  </si>
  <si>
    <t>Agustina Sabrina</t>
  </si>
  <si>
    <t>Valerie Selina Sol</t>
  </si>
  <si>
    <t>Stefanía Florencia</t>
  </si>
  <si>
    <t>Zoe Geraldina</t>
  </si>
  <si>
    <t>Jimena  Ayelen</t>
  </si>
  <si>
    <t>Jose Paulo</t>
  </si>
  <si>
    <t>Angel Franco Martin</t>
  </si>
  <si>
    <t>Ismael Andres</t>
  </si>
  <si>
    <t>Melani Caterina</t>
  </si>
  <si>
    <t>Noelia Susana</t>
  </si>
  <si>
    <t>Jackeline Daiana</t>
  </si>
  <si>
    <t>Malena De Los Milagros</t>
  </si>
  <si>
    <t>Melani Lisette</t>
  </si>
  <si>
    <t>Mariana Janet</t>
  </si>
  <si>
    <t>Josue Ruben</t>
  </si>
  <si>
    <t>Nahuel Eloy</t>
  </si>
  <si>
    <t>Mailena</t>
  </si>
  <si>
    <t>Martina Denis</t>
  </si>
  <si>
    <t>Ain Nehuen</t>
  </si>
  <si>
    <t>Fernanda Patricia</t>
  </si>
  <si>
    <t>Jorgelina Nicole</t>
  </si>
  <si>
    <t>Brenda Denice</t>
  </si>
  <si>
    <t>Silvio Rolando</t>
  </si>
  <si>
    <t>Esteban Rolando</t>
  </si>
  <si>
    <t>María Alana</t>
  </si>
  <si>
    <t>Soledad Adriana</t>
  </si>
  <si>
    <t>Marcos Taiel</t>
  </si>
  <si>
    <t>Clarisa Ayelen</t>
  </si>
  <si>
    <t>Hilda Evelyn</t>
  </si>
  <si>
    <t>Alvaro David</t>
  </si>
  <si>
    <t>Karen Elizabet</t>
  </si>
  <si>
    <t>Brenda  Micaela</t>
  </si>
  <si>
    <t>Alex Kenneth</t>
  </si>
  <si>
    <t xml:space="preserve">Yair Alejandro </t>
  </si>
  <si>
    <t>Nadia Melani</t>
  </si>
  <si>
    <t>Celeste Rayen</t>
  </si>
  <si>
    <t>Pamela Sol</t>
  </si>
  <si>
    <t>Jairo Javier</t>
  </si>
  <si>
    <t>Julia Ines</t>
  </si>
  <si>
    <t>Gabriela Ignacia</t>
  </si>
  <si>
    <t>WILLIAN SAUL</t>
  </si>
  <si>
    <t>GABRIELA YOSAFAT</t>
  </si>
  <si>
    <t>Henry Nahuel</t>
  </si>
  <si>
    <t>Dylan Alex</t>
  </si>
  <si>
    <t>Victoria Jacqueline</t>
  </si>
  <si>
    <t>Victor Vicente</t>
  </si>
  <si>
    <t>Lucas Hugo Gabriel</t>
  </si>
  <si>
    <t>Laila Sofia</t>
  </si>
  <si>
    <t>Mayra Tatiana</t>
  </si>
  <si>
    <t>PITER</t>
  </si>
  <si>
    <t>Jacob Hernan</t>
  </si>
  <si>
    <t>Johana Priscila</t>
  </si>
  <si>
    <t>Orlando Federico</t>
  </si>
  <si>
    <t>Shaiel Daniela</t>
  </si>
  <si>
    <t>Lucio Raul</t>
  </si>
  <si>
    <t>Priscila Katherina</t>
  </si>
  <si>
    <t>Jesus Luciano</t>
  </si>
  <si>
    <t>Magdalena Jazmin</t>
  </si>
  <si>
    <t>Mauricio Santino</t>
  </si>
  <si>
    <t>Aylen Catalina</t>
  </si>
  <si>
    <t>Juliana De Los Angeles</t>
  </si>
  <si>
    <t>Melany Alexandra</t>
  </si>
  <si>
    <t>Abigail Betsabe</t>
  </si>
  <si>
    <t>Adolfo Iván</t>
  </si>
  <si>
    <t>Katerina Gisel</t>
  </si>
  <si>
    <t>Arian Jano</t>
  </si>
  <si>
    <t xml:space="preserve">Tiara Agostina                                                                                      </t>
  </si>
  <si>
    <t>Laura Mailen Micaela</t>
  </si>
  <si>
    <t>JULISSA LINN</t>
  </si>
  <si>
    <t>Ulises Federico</t>
  </si>
  <si>
    <t>Isabel Milagros</t>
  </si>
  <si>
    <t>Esteban Misael</t>
  </si>
  <si>
    <t>Guadalupe Johana</t>
  </si>
  <si>
    <t>Carmen Carolina</t>
  </si>
  <si>
    <t>Melanie Desiree</t>
  </si>
  <si>
    <t>Gerardo Román</t>
  </si>
  <si>
    <t>Maria Agustina Rocio</t>
  </si>
  <si>
    <t>Arturo Nahuel</t>
  </si>
  <si>
    <t>Oihana Ainhoa</t>
  </si>
  <si>
    <t>Lucas Fausto Rodrigo</t>
  </si>
  <si>
    <t>Perdita Micaela</t>
  </si>
  <si>
    <t>Nayla Priscila</t>
  </si>
  <si>
    <t>Loana Andrea</t>
  </si>
  <si>
    <t>LIZBET JAQUELINE</t>
  </si>
  <si>
    <t>Belén Fatima</t>
  </si>
  <si>
    <t>Constanza Ruth</t>
  </si>
  <si>
    <t>Celestina Joel</t>
  </si>
  <si>
    <t>Arón Nicolás</t>
  </si>
  <si>
    <t>Virginia Marisol</t>
  </si>
  <si>
    <t>Kevin  Daniel</t>
  </si>
  <si>
    <t>Pamela Daniela</t>
  </si>
  <si>
    <t>Betiana Abigail</t>
  </si>
  <si>
    <t>Yair Facundo</t>
  </si>
  <si>
    <t>Leonor Isabel</t>
  </si>
  <si>
    <t>Ruth Nazarena</t>
  </si>
  <si>
    <t>Jenifer Marisol</t>
  </si>
  <si>
    <t>Jessica Constanza</t>
  </si>
  <si>
    <t>Leonel Axel</t>
  </si>
  <si>
    <t>Jamiro Tomás</t>
  </si>
  <si>
    <t>Luciano De Jesus</t>
  </si>
  <si>
    <t>Nahuel Lautaro Martín</t>
  </si>
  <si>
    <t>Jacobo Eduardo</t>
  </si>
  <si>
    <t>Leonardo Isaias</t>
  </si>
  <si>
    <t>Macarena Yanet</t>
  </si>
  <si>
    <t>Marja</t>
  </si>
  <si>
    <t>Fara Luz</t>
  </si>
  <si>
    <t>Isaias David Eduardo</t>
  </si>
  <si>
    <t>EVER FABIAN</t>
  </si>
  <si>
    <t>Esteban Guillermo</t>
  </si>
  <si>
    <t>Franco Erik</t>
  </si>
  <si>
    <t>Lilian Macarena</t>
  </si>
  <si>
    <t>Milena Edurne</t>
  </si>
  <si>
    <t>Luciana  Belen</t>
  </si>
  <si>
    <t>Erika Edith</t>
  </si>
  <si>
    <t>Aimé Camila</t>
  </si>
  <si>
    <t>Marisel Noemi</t>
  </si>
  <si>
    <t>Walter Roman</t>
  </si>
  <si>
    <t>Rafael  Eduardo</t>
  </si>
  <si>
    <t>Miguel Abraham</t>
  </si>
  <si>
    <t>Tamara Haydee</t>
  </si>
  <si>
    <t>Ian Gustavo</t>
  </si>
  <si>
    <t>Renzo Rodrigo</t>
  </si>
  <si>
    <t>Alexis Arnaldo</t>
  </si>
  <si>
    <t>Joel Luis</t>
  </si>
  <si>
    <t>Fabiana Macarena</t>
  </si>
  <si>
    <t>Veronica Valentina</t>
  </si>
  <si>
    <t>ROSSY ROSALIA</t>
  </si>
  <si>
    <t>Joan Lautaro</t>
  </si>
  <si>
    <t xml:space="preserve">Sergio Victor                                                                                       </t>
  </si>
  <si>
    <t>Jesus Anibal</t>
  </si>
  <si>
    <t>Jezabel</t>
  </si>
  <si>
    <t>Lautaro Juan Domingo</t>
  </si>
  <si>
    <t>Ivana Malena</t>
  </si>
  <si>
    <t>Ailin Melany</t>
  </si>
  <si>
    <t>Angela Ludmila</t>
  </si>
  <si>
    <t>Brisa Zoè</t>
  </si>
  <si>
    <t>YOLI NICOLE</t>
  </si>
  <si>
    <t>Florencia Mara Agostina</t>
  </si>
  <si>
    <t>Valentina Irina</t>
  </si>
  <si>
    <t>Renata Trinidad</t>
  </si>
  <si>
    <t>Bianca Oriana</t>
  </si>
  <si>
    <t>Nátaly Adelina</t>
  </si>
  <si>
    <t>Sasha Daniela</t>
  </si>
  <si>
    <t>Luciano Anibal</t>
  </si>
  <si>
    <t>Maribel Andrea</t>
  </si>
  <si>
    <t>Marcos Patricio</t>
  </si>
  <si>
    <t>Jairo Dan</t>
  </si>
  <si>
    <t>Yamina Lucrecia</t>
  </si>
  <si>
    <t>Roberto Isaías</t>
  </si>
  <si>
    <t>Alexi Javier</t>
  </si>
  <si>
    <t>Tania Yamila</t>
  </si>
  <si>
    <t>Robert Adrian</t>
  </si>
  <si>
    <t>Malena Sabrina</t>
  </si>
  <si>
    <t>INGRID MARIEL</t>
  </si>
  <si>
    <t>Lourdes  Milagros</t>
  </si>
  <si>
    <t>Rosalia Anabela</t>
  </si>
  <si>
    <t>Sabrina Mariam</t>
  </si>
  <si>
    <t>Antonela Lucía</t>
  </si>
  <si>
    <t>Ezequiel Osvaldo</t>
  </si>
  <si>
    <t xml:space="preserve">Jhanrri Marioli </t>
  </si>
  <si>
    <t>Alen Rayquen</t>
  </si>
  <si>
    <t>Anahi Salome</t>
  </si>
  <si>
    <t>Marina Natalia</t>
  </si>
  <si>
    <t>Melina Inge</t>
  </si>
  <si>
    <t>Monica Abigail</t>
  </si>
  <si>
    <t>Angel Braian</t>
  </si>
  <si>
    <t>Erick Adrian</t>
  </si>
  <si>
    <t>Samir Mauricio</t>
  </si>
  <si>
    <t>Elisabet Guadalupe</t>
  </si>
  <si>
    <t>Laura Melanie</t>
  </si>
  <si>
    <t>Karen Grecia</t>
  </si>
  <si>
    <t>Brandon Alberto</t>
  </si>
  <si>
    <t>Julio Jesus</t>
  </si>
  <si>
    <t>Santiago Victor Ramon</t>
  </si>
  <si>
    <t>Karina Flor</t>
  </si>
  <si>
    <t>Edgar Facundo</t>
  </si>
  <si>
    <t>Valentin Dario</t>
  </si>
  <si>
    <t>Mercedes del Milagro</t>
  </si>
  <si>
    <t>Melani Jackeline</t>
  </si>
  <si>
    <t>Shirley Ludmila</t>
  </si>
  <si>
    <t>Luján Abril</t>
  </si>
  <si>
    <t>Laria Abril</t>
  </si>
  <si>
    <t>Nicolle Antonella</t>
  </si>
  <si>
    <t>Aarón Rafael</t>
  </si>
  <si>
    <t>Julieta Malen</t>
  </si>
  <si>
    <t>Dario Octavio</t>
  </si>
  <si>
    <t>Jonathan Eliel</t>
  </si>
  <si>
    <t>Rodrigo Patricio</t>
  </si>
  <si>
    <t>Fernanda Beatriz De Los Angeles</t>
  </si>
  <si>
    <t>Mailen Ariana</t>
  </si>
  <si>
    <t>Guadalupe Tirsa</t>
  </si>
  <si>
    <t>Camilo Oscar</t>
  </si>
  <si>
    <t>Ian Alejandro</t>
  </si>
  <si>
    <t>Alejandra Antonela</t>
  </si>
  <si>
    <t>Aldair</t>
  </si>
  <si>
    <t xml:space="preserve">Vanina Roberta </t>
  </si>
  <si>
    <t>Priscila Antonela</t>
  </si>
  <si>
    <t>Emilio Maria</t>
  </si>
  <si>
    <t>Graciela Aylen</t>
  </si>
  <si>
    <t>Clara Emilse</t>
  </si>
  <si>
    <t>Milagros Lorena Soledad</t>
  </si>
  <si>
    <t>HERMINIO DAVID</t>
  </si>
  <si>
    <t>Elias Julian Facundo</t>
  </si>
  <si>
    <t>DANA NAYHELI</t>
  </si>
  <si>
    <t>Betiana Ailen</t>
  </si>
  <si>
    <t>Javier Pablo</t>
  </si>
  <si>
    <t>Brandon Luciano</t>
  </si>
  <si>
    <t>Augusto Ricardo</t>
  </si>
  <si>
    <t>Lucinda Alexandra</t>
  </si>
  <si>
    <t xml:space="preserve">Rodrigo Jonas                                                                                       </t>
  </si>
  <si>
    <t xml:space="preserve">Marcela Aylen                                                                                       </t>
  </si>
  <si>
    <t>Gaston German</t>
  </si>
  <si>
    <t>Lucas Silvano</t>
  </si>
  <si>
    <t>LIZ DAHIANA</t>
  </si>
  <si>
    <t>Josefina del Pilar</t>
  </si>
  <si>
    <t>Candela Sarai</t>
  </si>
  <si>
    <t>Nair Aylen</t>
  </si>
  <si>
    <t>Franco Juan Manuel</t>
  </si>
  <si>
    <t>Emily Abigail</t>
  </si>
  <si>
    <t>Renzo Eric</t>
  </si>
  <si>
    <t>LIZ MELANI</t>
  </si>
  <si>
    <t>Ulises Román</t>
  </si>
  <si>
    <t>ROSA MARCELA</t>
  </si>
  <si>
    <t>Alfredo Joaquin</t>
  </si>
  <si>
    <t>Paola Josefina</t>
  </si>
  <si>
    <t>Boris Isaac</t>
  </si>
  <si>
    <t>Daniela Ester</t>
  </si>
  <si>
    <t>Brenda Serena</t>
  </si>
  <si>
    <t>Candela Ileana</t>
  </si>
  <si>
    <t>Jesica Gabriela</t>
  </si>
  <si>
    <t>Michel Wilson</t>
  </si>
  <si>
    <t>Naira Ariana</t>
  </si>
  <si>
    <t>Milagro Aldana</t>
  </si>
  <si>
    <t>Aldana Natalia</t>
  </si>
  <si>
    <t>Tadeo Elian</t>
  </si>
  <si>
    <t>Alison Michelle</t>
  </si>
  <si>
    <t>Paula Rebeca</t>
  </si>
  <si>
    <t>Alexandra Abigail</t>
  </si>
  <si>
    <t>Abigail Fernanda</t>
  </si>
  <si>
    <t>Pilar Candela</t>
  </si>
  <si>
    <t>Carlos Stéfano</t>
  </si>
  <si>
    <t>Denis Belén</t>
  </si>
  <si>
    <t>Fabio Gaston</t>
  </si>
  <si>
    <t>Marco Darìo</t>
  </si>
  <si>
    <t>CARLOS ELISEO</t>
  </si>
  <si>
    <t>Ignacio Hugo</t>
  </si>
  <si>
    <t>Pablo Samir</t>
  </si>
  <si>
    <t>Alan Eugenio</t>
  </si>
  <si>
    <t>Patricio Leandro</t>
  </si>
  <si>
    <t xml:space="preserve">Judith Maribel </t>
  </si>
  <si>
    <t>Andy Gerardo</t>
  </si>
  <si>
    <t>Hector Jonathan</t>
  </si>
  <si>
    <t>Jazmin Macarena</t>
  </si>
  <si>
    <t>Librada</t>
  </si>
  <si>
    <t xml:space="preserve">Victor Nicolás Adrián </t>
  </si>
  <si>
    <t>ANGELICA DALILA</t>
  </si>
  <si>
    <t>Belen Ximena</t>
  </si>
  <si>
    <t>Gabriela Georgina</t>
  </si>
  <si>
    <t>Adrian Fabian</t>
  </si>
  <si>
    <t>Nahuel Joan</t>
  </si>
  <si>
    <t>Elias Baltazar</t>
  </si>
  <si>
    <t>Victoria Roxana</t>
  </si>
  <si>
    <t>Guillermina Natalia</t>
  </si>
  <si>
    <t>Estefania Nair</t>
  </si>
  <si>
    <t>DENIS JOHEL</t>
  </si>
  <si>
    <t>Thayne Thavylla</t>
  </si>
  <si>
    <t>Valeria Alexandra</t>
  </si>
  <si>
    <t>Facundo Luan</t>
  </si>
  <si>
    <t>Anibal Federico</t>
  </si>
  <si>
    <t>PAUL ANTONIO</t>
  </si>
  <si>
    <t>Angeles Solange</t>
  </si>
  <si>
    <t>Alvaro Moises</t>
  </si>
  <si>
    <t>Cristobal Martin</t>
  </si>
  <si>
    <t>Indiana Rocío</t>
  </si>
  <si>
    <t>Rodrigo Matias Javier</t>
  </si>
  <si>
    <t>Adelina</t>
  </si>
  <si>
    <t>Abraham Josué</t>
  </si>
  <si>
    <t>Omar Yamil</t>
  </si>
  <si>
    <t>Mauricio Juan Manuel</t>
  </si>
  <si>
    <t>Lisa Veronica</t>
  </si>
  <si>
    <t>Orlando Guillermo</t>
  </si>
  <si>
    <t>Sophia Luz</t>
  </si>
  <si>
    <t>Ali Iara Nahir</t>
  </si>
  <si>
    <t>Soel Agostina</t>
  </si>
  <si>
    <t>Pedro Mariano</t>
  </si>
  <si>
    <t>Johanna Rocío</t>
  </si>
  <si>
    <t>Albana Tais</t>
  </si>
  <si>
    <t>Tamara Karina</t>
  </si>
  <si>
    <t>Flavia Jaqueline</t>
  </si>
  <si>
    <t>Dafne Anahí</t>
  </si>
  <si>
    <t>Fabrizio Matias</t>
  </si>
  <si>
    <t>Dario Mario</t>
  </si>
  <si>
    <t>Christopher Alain</t>
  </si>
  <si>
    <t>Dariel Agustin</t>
  </si>
  <si>
    <t>Francesco Adrian</t>
  </si>
  <si>
    <t>Brenda Luisa</t>
  </si>
  <si>
    <t>Humberto Agustin</t>
  </si>
  <si>
    <t>Clever Cesar</t>
  </si>
  <si>
    <t>Lumila Aldana Editha</t>
  </si>
  <si>
    <t>Emir Mauricio</t>
  </si>
  <si>
    <t>Eliana Stefania</t>
  </si>
  <si>
    <t>Maia Celina</t>
  </si>
  <si>
    <t>Franco Zacarías Eulogio</t>
  </si>
  <si>
    <t>Emanuel Leonel</t>
  </si>
  <si>
    <t>Marta Agustina</t>
  </si>
  <si>
    <t>Naara Esther</t>
  </si>
  <si>
    <t>Agustin Julio Cesar</t>
  </si>
  <si>
    <t>Amaia Aylen</t>
  </si>
  <si>
    <t>Noemi Lizeth</t>
  </si>
  <si>
    <t>Giovanni Albano</t>
  </si>
  <si>
    <t>Roxana Maribel</t>
  </si>
  <si>
    <t>Eliana Janet</t>
  </si>
  <si>
    <t>DAIANA JACKELINE</t>
  </si>
  <si>
    <t>Kevin Gonzalo Lautaro</t>
  </si>
  <si>
    <t>Rodrigo Marcelo Daniel</t>
  </si>
  <si>
    <t>Narella Agustina</t>
  </si>
  <si>
    <t>Cielo Brisa</t>
  </si>
  <si>
    <t>Nestor Valentin</t>
  </si>
  <si>
    <t>Martin Michel</t>
  </si>
  <si>
    <t>Tiago Bautista</t>
  </si>
  <si>
    <t>Lara Antonela</t>
  </si>
  <si>
    <t xml:space="preserve">Lino                                                                                                </t>
  </si>
  <si>
    <t>Carim Alvaro Leonel</t>
  </si>
  <si>
    <t>Carlos Lucas Demián</t>
  </si>
  <si>
    <t>Ilel Luciana</t>
  </si>
  <si>
    <t>Ian Oliver</t>
  </si>
  <si>
    <t>Milagro Agostina</t>
  </si>
  <si>
    <t>LIZ EVELYN</t>
  </si>
  <si>
    <t>Laura Ariadna</t>
  </si>
  <si>
    <t>Ariana Natali</t>
  </si>
  <si>
    <t>Sabrina Esther</t>
  </si>
  <si>
    <t>ANGELICA CAROLINA</t>
  </si>
  <si>
    <t>Roman Armando</t>
  </si>
  <si>
    <t>Luciana  Gabriela</t>
  </si>
  <si>
    <t>Maia Naomi</t>
  </si>
  <si>
    <t>Gilda Melina</t>
  </si>
  <si>
    <t>Tamara Valeria</t>
  </si>
  <si>
    <t>Mario Salomon</t>
  </si>
  <si>
    <t>SELENA YISSEL</t>
  </si>
  <si>
    <t>Lucas Jonàs</t>
  </si>
  <si>
    <t>Jesica Cristina</t>
  </si>
  <si>
    <t>Thiago Francisco</t>
  </si>
  <si>
    <t>MELANIE LUCIA</t>
  </si>
  <si>
    <t>Maria Ema</t>
  </si>
  <si>
    <t>Alcides Exequiel</t>
  </si>
  <si>
    <t>Jesica Jazmin</t>
  </si>
  <si>
    <t>Alejandro Emilio</t>
  </si>
  <si>
    <t>Ledy Celina</t>
  </si>
  <si>
    <t>Sofía Priscila</t>
  </si>
  <si>
    <t>Tomás Israel</t>
  </si>
  <si>
    <t>Jhorchua Ademar</t>
  </si>
  <si>
    <t>Aldana Lihué</t>
  </si>
  <si>
    <t>Victor Nahuel Daniel</t>
  </si>
  <si>
    <t>Lucila Yeanett</t>
  </si>
  <si>
    <t>Analia Daniela</t>
  </si>
  <si>
    <t>Aaron Julian</t>
  </si>
  <si>
    <t>Fabrizio Ezequiel Gonzalo</t>
  </si>
  <si>
    <t>Bejamin</t>
  </si>
  <si>
    <t>Vicente Andres</t>
  </si>
  <si>
    <t>Evelin Adriana</t>
  </si>
  <si>
    <t>Leidy Alejandra</t>
  </si>
  <si>
    <t>BIANCA MARLENE</t>
  </si>
  <si>
    <t>Rebeca Luciana</t>
  </si>
  <si>
    <t>Janet Anahi</t>
  </si>
  <si>
    <t>Segundo Javier</t>
  </si>
  <si>
    <t>Joaquin  Gabriel</t>
  </si>
  <si>
    <t>Luzmila Marlen</t>
  </si>
  <si>
    <t>Ailin Juana</t>
  </si>
  <si>
    <t>Sandra Agustina</t>
  </si>
  <si>
    <t>Oriana Diamela</t>
  </si>
  <si>
    <t>Joan Agustin</t>
  </si>
  <si>
    <t>Alex  Emanuel</t>
  </si>
  <si>
    <t>Araceli Maricel</t>
  </si>
  <si>
    <t>Jairo Esteban</t>
  </si>
  <si>
    <t>Jésica Keila Maité</t>
  </si>
  <si>
    <t>Erika  Micaela</t>
  </si>
  <si>
    <t>Sofia Evelin</t>
  </si>
  <si>
    <t>Priscila Ailiin</t>
  </si>
  <si>
    <t xml:space="preserve">Jorge Angel                                                                                         </t>
  </si>
  <si>
    <t>NAHUEL SALVADOR</t>
  </si>
  <si>
    <t>Jhimy</t>
  </si>
  <si>
    <t>Javier  Agustin</t>
  </si>
  <si>
    <t>Oscar Patricio</t>
  </si>
  <si>
    <t>Iris Marisel</t>
  </si>
  <si>
    <t>Ignacio Adriel</t>
  </si>
  <si>
    <t>Siria Evelin</t>
  </si>
  <si>
    <t>Sandra Aylen</t>
  </si>
  <si>
    <t>Alexis Samir</t>
  </si>
  <si>
    <t>Keila Elizabeth</t>
  </si>
  <si>
    <t>Sabrina Casandra</t>
  </si>
  <si>
    <t>Elio Samuel</t>
  </si>
  <si>
    <t>Brenda Federica</t>
  </si>
  <si>
    <t>Maria Luz Veronica</t>
  </si>
  <si>
    <t>Fatima Araceli</t>
  </si>
  <si>
    <t>Evelyn Vianela</t>
  </si>
  <si>
    <t>Vanina Martina</t>
  </si>
  <si>
    <t>Cesar Ricardo</t>
  </si>
  <si>
    <t>Mariano Alan</t>
  </si>
  <si>
    <t>Silvia Viviana</t>
  </si>
  <si>
    <t>Gisela Agostina</t>
  </si>
  <si>
    <t>Diamela Gimena</t>
  </si>
  <si>
    <t>Danilo Roman</t>
  </si>
  <si>
    <t>Valentin Norberto</t>
  </si>
  <si>
    <t>Daniela Jacquelina</t>
  </si>
  <si>
    <t>Rodrigo Carlos Alberto</t>
  </si>
  <si>
    <t>Braian Roger</t>
  </si>
  <si>
    <t>Evelin Ludmila</t>
  </si>
  <si>
    <t>Agustina Maria Lujan</t>
  </si>
  <si>
    <t xml:space="preserve">Eduardo Emmanuel                                                                                    </t>
  </si>
  <si>
    <t>Luis Joaquin</t>
  </si>
  <si>
    <t>Herica</t>
  </si>
  <si>
    <t>Debora Elisa</t>
  </si>
  <si>
    <t>Katya Soledad</t>
  </si>
  <si>
    <t>John Luciano</t>
  </si>
  <si>
    <t>Fiorella Gabriela</t>
  </si>
  <si>
    <t>Leonela Susana</t>
  </si>
  <si>
    <t>Ivana Giselle</t>
  </si>
  <si>
    <t>Santa Teresita</t>
  </si>
  <si>
    <t>Ivan Sergio</t>
  </si>
  <si>
    <t>Sandra Susana</t>
  </si>
  <si>
    <t>Julieta  Mariana</t>
  </si>
  <si>
    <t>Maira Cristina</t>
  </si>
  <si>
    <t>Araceli Yazmin</t>
  </si>
  <si>
    <t>Anabel Belen</t>
  </si>
  <si>
    <t>Flavia Lucia</t>
  </si>
  <si>
    <t>Ismael José</t>
  </si>
  <si>
    <t>Dalma Ailen</t>
  </si>
  <si>
    <t>Talia Micaela</t>
  </si>
  <si>
    <t>Elizabeth Liliana</t>
  </si>
  <si>
    <t>Guadalupe Aylín</t>
  </si>
  <si>
    <t>Jacqueline Marlene</t>
  </si>
  <si>
    <t>Miqueas Jesus</t>
  </si>
  <si>
    <t>Rocio Maria Cecilia</t>
  </si>
  <si>
    <t>Luis Santiago Guillermo</t>
  </si>
  <si>
    <t xml:space="preserve">Facundo Julio </t>
  </si>
  <si>
    <t>Octavio Enrique</t>
  </si>
  <si>
    <t>GABRIELA SELENE</t>
  </si>
  <si>
    <t>Aylen Julieta</t>
  </si>
  <si>
    <t>Keila Ailín</t>
  </si>
  <si>
    <t>Alvaro Mateo</t>
  </si>
  <si>
    <t>Edith Hilda</t>
  </si>
  <si>
    <t>KEVIN DEYMAR</t>
  </si>
  <si>
    <t>Lucia Evelyn</t>
  </si>
  <si>
    <t>Nestor Jesus</t>
  </si>
  <si>
    <t>LAILA TAMARA</t>
  </si>
  <si>
    <t>Valeria Yazmin</t>
  </si>
  <si>
    <t>Nahuel Vicente</t>
  </si>
  <si>
    <t>Danilo Julián</t>
  </si>
  <si>
    <t>Anabela Aylen</t>
  </si>
  <si>
    <t>Juanse Emanuel</t>
  </si>
  <si>
    <t>Mayra del Carmen</t>
  </si>
  <si>
    <t>Zoé Elizabeth</t>
  </si>
  <si>
    <t>Fiorela Fernanda</t>
  </si>
  <si>
    <t>Noel Axel</t>
  </si>
  <si>
    <t>Carmen Edith</t>
  </si>
  <si>
    <t>Giuliano Lautaro</t>
  </si>
  <si>
    <t>Lurdes Lara Denis</t>
  </si>
  <si>
    <t>Gonzalo Pablo</t>
  </si>
  <si>
    <t>Brunela Lucia</t>
  </si>
  <si>
    <t>Wilson Alberto</t>
  </si>
  <si>
    <t>Florencia Angelina</t>
  </si>
  <si>
    <t>INGRID TATIANA</t>
  </si>
  <si>
    <t>Claudio Rodrigo Tomas</t>
  </si>
  <si>
    <t>Guillermo Alexander</t>
  </si>
  <si>
    <t xml:space="preserve">Naomi Ailen </t>
  </si>
  <si>
    <t>Edith Abigail</t>
  </si>
  <si>
    <t>Brian Stefan</t>
  </si>
  <si>
    <t>Omar Fabricio</t>
  </si>
  <si>
    <t>Karen Ivon</t>
  </si>
  <si>
    <t>Nahiara Maria Lourdes</t>
  </si>
  <si>
    <t>Sergio Nalvir Ivan</t>
  </si>
  <si>
    <t>Lujan Araceli</t>
  </si>
  <si>
    <t>Selene Mariel</t>
  </si>
  <si>
    <t>LEIDI MICAELA</t>
  </si>
  <si>
    <t>Anahi Judith</t>
  </si>
  <si>
    <t>Nahuel Leopoldo</t>
  </si>
  <si>
    <t>Noelia Ericka</t>
  </si>
  <si>
    <t>Maria Candela Del Valle</t>
  </si>
  <si>
    <t>Dafne Naiara</t>
  </si>
  <si>
    <t>JONATHAN NAZARENO</t>
  </si>
  <si>
    <t>Rosa Yamila</t>
  </si>
  <si>
    <t>José Héctor</t>
  </si>
  <si>
    <t>Priscila Maité</t>
  </si>
  <si>
    <t>Melany Jimena</t>
  </si>
  <si>
    <t>Jocelyn Brenda</t>
  </si>
  <si>
    <t>Donatela</t>
  </si>
  <si>
    <t>Brian  Ezequiel</t>
  </si>
  <si>
    <t xml:space="preserve">Leonel Fabrizio </t>
  </si>
  <si>
    <t>Deolinda Aylen</t>
  </si>
  <si>
    <t>Juana Alicia</t>
  </si>
  <si>
    <t>Luana Nerina</t>
  </si>
  <si>
    <t>Eleiou Rojeh</t>
  </si>
  <si>
    <t>Elisea</t>
  </si>
  <si>
    <t>Carina Micaela</t>
  </si>
  <si>
    <t>Evelyn Lohana Stefania</t>
  </si>
  <si>
    <t>Luis Ronald</t>
  </si>
  <si>
    <t>CYRIL JEAN ANTONIO</t>
  </si>
  <si>
    <t>Emilio Jesus</t>
  </si>
  <si>
    <t>Ivan Victor</t>
  </si>
  <si>
    <t>Flavia Celina</t>
  </si>
  <si>
    <t>Roger Ezequiel</t>
  </si>
  <si>
    <t>Brandon Mauricio</t>
  </si>
  <si>
    <t>Danilo Martin</t>
  </si>
  <si>
    <t>Stefano Ezequiel</t>
  </si>
  <si>
    <t>Daniel Brian</t>
  </si>
  <si>
    <t xml:space="preserve">Eos     </t>
  </si>
  <si>
    <t>Guido Jesus</t>
  </si>
  <si>
    <t>Kevin Walter Ezequiel</t>
  </si>
  <si>
    <t xml:space="preserve">Yanina Natalia </t>
  </si>
  <si>
    <t>Liz Anahi</t>
  </si>
  <si>
    <t>Matías Arnaldo</t>
  </si>
  <si>
    <t>Vanesa Maria</t>
  </si>
  <si>
    <t>Vilma Rosa</t>
  </si>
  <si>
    <t>Jhonny Omar</t>
  </si>
  <si>
    <t>Ignacio Fabricio</t>
  </si>
  <si>
    <t>Marian del Valle</t>
  </si>
  <si>
    <t>Melanie Danisa</t>
  </si>
  <si>
    <t>Mariana Gisel</t>
  </si>
  <si>
    <t>Ximena Isabel</t>
  </si>
  <si>
    <t>Nicolás Fernando José</t>
  </si>
  <si>
    <t>Sebastian Noel</t>
  </si>
  <si>
    <t xml:space="preserve">Belén Zunilda                                                                                       </t>
  </si>
  <si>
    <t>César René</t>
  </si>
  <si>
    <t>Mailen Millaray</t>
  </si>
  <si>
    <t>Gaston Brian</t>
  </si>
  <si>
    <t>Karen Lourdes</t>
  </si>
  <si>
    <t>Carlos Miguel Valentín</t>
  </si>
  <si>
    <t>Lis Camila</t>
  </si>
  <si>
    <t>Kevin Humberto</t>
  </si>
  <si>
    <t>Luciano  Nicolás</t>
  </si>
  <si>
    <t>Ludmila Yamil</t>
  </si>
  <si>
    <t>Yazmin Sol</t>
  </si>
  <si>
    <t>Fiorella Giovana</t>
  </si>
  <si>
    <t>Rocio Erika</t>
  </si>
  <si>
    <t>Adalit</t>
  </si>
  <si>
    <t>Alejandra de los Milagros</t>
  </si>
  <si>
    <t>Candela Janet</t>
  </si>
  <si>
    <t>Brenda Rebeca</t>
  </si>
  <si>
    <t>Abner Josue</t>
  </si>
  <si>
    <t>Isaias Jairo Nicolas</t>
  </si>
  <si>
    <t>Emilce Florencia</t>
  </si>
  <si>
    <t>LEILA EMILIA</t>
  </si>
  <si>
    <t>JONESVY JAMILE</t>
  </si>
  <si>
    <t>Elián Iván</t>
  </si>
  <si>
    <t>Zulema Noemi</t>
  </si>
  <si>
    <t>Agostina Maricel</t>
  </si>
  <si>
    <t>Mayra Lorena</t>
  </si>
  <si>
    <t>Lazaro Valentin</t>
  </si>
  <si>
    <t>Lautaro Octavio</t>
  </si>
  <si>
    <t>Celina Isabel</t>
  </si>
  <si>
    <t>Angela Magali</t>
  </si>
  <si>
    <t>Katerinne Abigail</t>
  </si>
  <si>
    <t>Monica Del Pilar</t>
  </si>
  <si>
    <t>Iñaki Pablo</t>
  </si>
  <si>
    <t>Alberto Julian</t>
  </si>
  <si>
    <t>ESTELA MARY</t>
  </si>
  <si>
    <t>Claudia Melina</t>
  </si>
  <si>
    <t>Yamile Abigail</t>
  </si>
  <si>
    <t>Melissa Melina</t>
  </si>
  <si>
    <t>Antonella Maria Celeste</t>
  </si>
  <si>
    <t>NAIDA BELEN</t>
  </si>
  <si>
    <t>Rodrigo Alejandro Jose</t>
  </si>
  <si>
    <t>Walter Mario</t>
  </si>
  <si>
    <t>Chiara Aixa</t>
  </si>
  <si>
    <t>Evelin Maria</t>
  </si>
  <si>
    <t>Estefania Nazarena</t>
  </si>
  <si>
    <t>LIZ MARLENE</t>
  </si>
  <si>
    <t>Carolina Lis</t>
  </si>
  <si>
    <t>Nara Abril</t>
  </si>
  <si>
    <t>Mariam Ticiana</t>
  </si>
  <si>
    <t xml:space="preserve">José Edmundo                                                                                        </t>
  </si>
  <si>
    <t>Natalia Luciana</t>
  </si>
  <si>
    <t>Denis Fernando</t>
  </si>
  <si>
    <t>Damaris Melina</t>
  </si>
  <si>
    <t>Florencia Selene</t>
  </si>
  <si>
    <t>Jeremias Noel</t>
  </si>
  <si>
    <t>Daniela Bianca</t>
  </si>
  <si>
    <t>Adrian Vicente</t>
  </si>
  <si>
    <t>Valeria Solange</t>
  </si>
  <si>
    <t>Joel Nehemias</t>
  </si>
  <si>
    <t>Ramon Arnaldo</t>
  </si>
  <si>
    <t>Anderzon Jesus</t>
  </si>
  <si>
    <t>Nancy Maribel</t>
  </si>
  <si>
    <t>ALBARO LUIS</t>
  </si>
  <si>
    <t>Lautaro Farid Adriel</t>
  </si>
  <si>
    <t>Alex Alexis</t>
  </si>
  <si>
    <t>Yanina Ines</t>
  </si>
  <si>
    <t>Elías Emanuel De Jesus</t>
  </si>
  <si>
    <t>Elio Leonel</t>
  </si>
  <si>
    <t>Yamila Graciela</t>
  </si>
  <si>
    <t>Griselda Daiana</t>
  </si>
  <si>
    <t>LIZ ANTONELLA</t>
  </si>
  <si>
    <t>Zahira Marifé</t>
  </si>
  <si>
    <t>Yanina Priscila</t>
  </si>
  <si>
    <t>Marcos  Gabriel</t>
  </si>
  <si>
    <t>Axel Jonatán</t>
  </si>
  <si>
    <t>Carla Rosario</t>
  </si>
  <si>
    <t>Lucia Marlen</t>
  </si>
  <si>
    <t>Abel Adrian</t>
  </si>
  <si>
    <t>Sofía Gisela</t>
  </si>
  <si>
    <t>Julieta Cristina</t>
  </si>
  <si>
    <t>Julia Lucia</t>
  </si>
  <si>
    <t>Johana YasmÍn</t>
  </si>
  <si>
    <t>Viviana Marisol</t>
  </si>
  <si>
    <t>Marisa Laura</t>
  </si>
  <si>
    <t>Luciana Ivana</t>
  </si>
  <si>
    <t>Talia Johana</t>
  </si>
  <si>
    <t>JOHANA FIORELLA</t>
  </si>
  <si>
    <t>Liseth</t>
  </si>
  <si>
    <t>Rocio  Elizabeth</t>
  </si>
  <si>
    <t>Cesar Isaias</t>
  </si>
  <si>
    <t>COBY BRAYAN</t>
  </si>
  <si>
    <t>Quimey Abigail</t>
  </si>
  <si>
    <t>Julian Tobias</t>
  </si>
  <si>
    <t>Jennifer Guadalupe</t>
  </si>
  <si>
    <t>Jazmin Evangelina</t>
  </si>
  <si>
    <t>Caren</t>
  </si>
  <si>
    <t>Micael Elias</t>
  </si>
  <si>
    <t>Vera Estefania</t>
  </si>
  <si>
    <t xml:space="preserve">Melina Ludmila </t>
  </si>
  <si>
    <t>Karen Leonor</t>
  </si>
  <si>
    <t>Micaela Aluhe</t>
  </si>
  <si>
    <t>Iara Denisse</t>
  </si>
  <si>
    <t>Gisela Maria De Los Angeles</t>
  </si>
  <si>
    <t>Sasha Marian</t>
  </si>
  <si>
    <t>Milagro Jazmin</t>
  </si>
  <si>
    <t>Renzo Elian</t>
  </si>
  <si>
    <t>Denise Jacqueline</t>
  </si>
  <si>
    <t>Isaac Alejo</t>
  </si>
  <si>
    <t>Jennifer Anabel</t>
  </si>
  <si>
    <t>Pablo Efrain</t>
  </si>
  <si>
    <t>Magdalena de los Angeles</t>
  </si>
  <si>
    <t>Candela  Abigail</t>
  </si>
  <si>
    <t>Luis James</t>
  </si>
  <si>
    <t>Flavia Michelle</t>
  </si>
  <si>
    <t>Priscila Valentina</t>
  </si>
  <si>
    <t>Caterina Abigail</t>
  </si>
  <si>
    <t>Maira Geraldine</t>
  </si>
  <si>
    <t>Gaspar Jose</t>
  </si>
  <si>
    <t>Paula Natalia</t>
  </si>
  <si>
    <t>Mariel Oriana</t>
  </si>
  <si>
    <t>Karla Mariel</t>
  </si>
  <si>
    <t>Yamila Emilce</t>
  </si>
  <si>
    <t>Solange Dafne</t>
  </si>
  <si>
    <t>Julian Felipe</t>
  </si>
  <si>
    <t>LARISSA BELEN</t>
  </si>
  <si>
    <t>Agustina Sandra</t>
  </si>
  <si>
    <t>Benjamin Antony</t>
  </si>
  <si>
    <t>Elian Braian</t>
  </si>
  <si>
    <t>Federico Ernesto</t>
  </si>
  <si>
    <t>Rossy Lizeth</t>
  </si>
  <si>
    <t>Daniel Farid</t>
  </si>
  <si>
    <t>Juana Diana</t>
  </si>
  <si>
    <t>Leonela Sofía</t>
  </si>
  <si>
    <t>Ailen Mariel</t>
  </si>
  <si>
    <t>Indalecio Valentin</t>
  </si>
  <si>
    <t>Zoe Gabriela</t>
  </si>
  <si>
    <t>Alan Vladimir</t>
  </si>
  <si>
    <t>Naara Ayelen</t>
  </si>
  <si>
    <t>Pamela Natalia</t>
  </si>
  <si>
    <t>Brenda Liz</t>
  </si>
  <si>
    <t>Thiago Enzo</t>
  </si>
  <si>
    <t>Abril  Saigüen</t>
  </si>
  <si>
    <t>Rocio Luz Maria</t>
  </si>
  <si>
    <t>Francisca Antonella</t>
  </si>
  <si>
    <t>Arón Gonzalo</t>
  </si>
  <si>
    <t>Wilson Oscar</t>
  </si>
  <si>
    <t>Enrique German</t>
  </si>
  <si>
    <t>Luciana Selena</t>
  </si>
  <si>
    <t>Nives Marisa</t>
  </si>
  <si>
    <t>Abril Lourdes</t>
  </si>
  <si>
    <t>Valentin Bautista</t>
  </si>
  <si>
    <t>Uriel Naim</t>
  </si>
  <si>
    <t>Fany Magalí</t>
  </si>
  <si>
    <t>Ticiana Rebeca</t>
  </si>
  <si>
    <t>Lourdes Rocío Belén</t>
  </si>
  <si>
    <t>Julian Luca</t>
  </si>
  <si>
    <t>Ricardo Rodolfo</t>
  </si>
  <si>
    <t>Santino Nicolas</t>
  </si>
  <si>
    <t>Jeremias Eleazar</t>
  </si>
  <si>
    <t>Alex Efrain</t>
  </si>
  <si>
    <t>Katherina Evelyn</t>
  </si>
  <si>
    <t>Pablo Gabriel Alejandro</t>
  </si>
  <si>
    <t>Guadalupe Malen</t>
  </si>
  <si>
    <t>Joana Marilín</t>
  </si>
  <si>
    <t>Amelia Soledad</t>
  </si>
  <si>
    <t>Nahuel Aram</t>
  </si>
  <si>
    <t>Melvy Rocio</t>
  </si>
  <si>
    <t>Fabiana Jaquelina</t>
  </si>
  <si>
    <t>Gian Lukas</t>
  </si>
  <si>
    <t>Cintia Evelin</t>
  </si>
  <si>
    <t>Caren Antonela</t>
  </si>
  <si>
    <t>Brian Valentin</t>
  </si>
  <si>
    <t>Mario Ismael</t>
  </si>
  <si>
    <t xml:space="preserve"> Liseth</t>
  </si>
  <si>
    <t>Maximiliano Cruz</t>
  </si>
  <si>
    <t>Romina Zoé</t>
  </si>
  <si>
    <t>GRACE DARLENE</t>
  </si>
  <si>
    <t>Malen Antú</t>
  </si>
  <si>
    <t>Joana Gisela</t>
  </si>
  <si>
    <t>Ian Silvio</t>
  </si>
  <si>
    <t>Florencia Elisa</t>
  </si>
  <si>
    <t>Agustina Doralisa</t>
  </si>
  <si>
    <t>Michel Ivan</t>
  </si>
  <si>
    <t>Antonella del Pilar</t>
  </si>
  <si>
    <t>Cintia Magdalena</t>
  </si>
  <si>
    <t>Luis Heraldo</t>
  </si>
  <si>
    <t>René Emanuel</t>
  </si>
  <si>
    <t>AARON ISAIAS</t>
  </si>
  <si>
    <t>Osmar Alejandro</t>
  </si>
  <si>
    <t>Debora Jaquelina</t>
  </si>
  <si>
    <t>Ismael Aron</t>
  </si>
  <si>
    <t>Evelyn Adriana</t>
  </si>
  <si>
    <t>Ivana Marisel</t>
  </si>
  <si>
    <t>ANGEL ABDUL</t>
  </si>
  <si>
    <t>Aymara Rocio</t>
  </si>
  <si>
    <t>Paúl Elias</t>
  </si>
  <si>
    <t>Agustina de la Paz</t>
  </si>
  <si>
    <t>Chantal Maria Helena</t>
  </si>
  <si>
    <t>Luz Andrea</t>
  </si>
  <si>
    <t>Gianna Antonella</t>
  </si>
  <si>
    <t>Tomas  Ignacio</t>
  </si>
  <si>
    <t>Lucca Tiziano</t>
  </si>
  <si>
    <t>Ramiro Cristian</t>
  </si>
  <si>
    <t>Joan Frank</t>
  </si>
  <si>
    <t>Paola Natividad</t>
  </si>
  <si>
    <t>Mónica Carolina</t>
  </si>
  <si>
    <t>Gabriela Rocio Itatí</t>
  </si>
  <si>
    <t>Celsa Delia</t>
  </si>
  <si>
    <t>Enzo Santos Ayrton</t>
  </si>
  <si>
    <t>Rodrigo  Sebastian</t>
  </si>
  <si>
    <t>Ricardo Federico</t>
  </si>
  <si>
    <t>Julia Ayelen</t>
  </si>
  <si>
    <t>Angel Pedro Jose</t>
  </si>
  <si>
    <t>FATIMA LISANDRI</t>
  </si>
  <si>
    <t>Melani Beatriz</t>
  </si>
  <si>
    <t>Mirta Alejandra</t>
  </si>
  <si>
    <t>Camila Yohana</t>
  </si>
  <si>
    <t>Mariam Freda</t>
  </si>
  <si>
    <t>Violeta Camila</t>
  </si>
  <si>
    <t>Brenda de Lourdes</t>
  </si>
  <si>
    <t>DANIEL ROLANDO</t>
  </si>
  <si>
    <t>Vilma Amalia</t>
  </si>
  <si>
    <t>Matías Félix</t>
  </si>
  <si>
    <t>Brisa MarÍa Sol</t>
  </si>
  <si>
    <t>Natalia Shelly</t>
  </si>
  <si>
    <t>Noelia Luisina</t>
  </si>
  <si>
    <t>Deysi Maria</t>
  </si>
  <si>
    <t>OLFIDIA RAMONA</t>
  </si>
  <si>
    <t>Nazarena Bianca</t>
  </si>
  <si>
    <t>Rocio Lihue</t>
  </si>
  <si>
    <t>Romina Nair</t>
  </si>
  <si>
    <t>Brisa Casandra</t>
  </si>
  <si>
    <t>Clara Emilia</t>
  </si>
  <si>
    <t>Ailín Marianela</t>
  </si>
  <si>
    <t>Melany Desiree</t>
  </si>
  <si>
    <t>Lourdes Malen</t>
  </si>
  <si>
    <t>Deisy Beatriz</t>
  </si>
  <si>
    <t>Ivón Matías Adrián</t>
  </si>
  <si>
    <t>Sabrina Nair</t>
  </si>
  <si>
    <t>Salvador Francisco</t>
  </si>
  <si>
    <t>Emilio Matias</t>
  </si>
  <si>
    <t>Oriana Paula</t>
  </si>
  <si>
    <t>Manuel Alfredo</t>
  </si>
  <si>
    <t>MARTA del MILAGRO</t>
  </si>
  <si>
    <t>Karime</t>
  </si>
  <si>
    <t>Luca Baltazar</t>
  </si>
  <si>
    <t>Bianca Marina</t>
  </si>
  <si>
    <t>Daiana Gladys Elizabet</t>
  </si>
  <si>
    <t>Melanie Ingrid</t>
  </si>
  <si>
    <t>Farid Manuel</t>
  </si>
  <si>
    <t>Celeste Ines</t>
  </si>
  <si>
    <t>Ainelén Abigail</t>
  </si>
  <si>
    <t>Brisa Karina</t>
  </si>
  <si>
    <t>Abril Natasha</t>
  </si>
  <si>
    <t>REINALDO STEVEN</t>
  </si>
  <si>
    <t>Lucero Margarita</t>
  </si>
  <si>
    <t>Priscila Leonela</t>
  </si>
  <si>
    <t>Clarisa Cintia Alejandra</t>
  </si>
  <si>
    <t>Nicole Aime</t>
  </si>
  <si>
    <t>Eric Silvestre</t>
  </si>
  <si>
    <t>Nahiara Sol</t>
  </si>
  <si>
    <t>Brandon Valentin</t>
  </si>
  <si>
    <t>Richar Martin</t>
  </si>
  <si>
    <t>Malena Catalina</t>
  </si>
  <si>
    <t>José Nicanor</t>
  </si>
  <si>
    <t>Estela Mabel</t>
  </si>
  <si>
    <t>Sandro Adrian</t>
  </si>
  <si>
    <t>Heliana Tais</t>
  </si>
  <si>
    <t>Joel Mauricio</t>
  </si>
  <si>
    <t>Candelaria Alejandra</t>
  </si>
  <si>
    <t>Julieta Larisa</t>
  </si>
  <si>
    <t>Ariana Alesandra</t>
  </si>
  <si>
    <t>Estefania Candela</t>
  </si>
  <si>
    <t>CATALINA LUZ</t>
  </si>
  <si>
    <t xml:space="preserve">Sussan Ailen </t>
  </si>
  <si>
    <t>Isaac Leandro</t>
  </si>
  <si>
    <t>Almendra Ayelen</t>
  </si>
  <si>
    <t>Josias Micael</t>
  </si>
  <si>
    <t>Graciela Ines</t>
  </si>
  <si>
    <t>Guadalupe Gisel</t>
  </si>
  <si>
    <t>Josefina AnahÍ</t>
  </si>
  <si>
    <t>Leonel Walter</t>
  </si>
  <si>
    <t>Azul Morena</t>
  </si>
  <si>
    <t>Joel Leonel</t>
  </si>
  <si>
    <t>Richar David</t>
  </si>
  <si>
    <t>Ciro Lautaro</t>
  </si>
  <si>
    <t>Estela Leonela</t>
  </si>
  <si>
    <t>Erica Jazmin</t>
  </si>
  <si>
    <t>Rita Candela</t>
  </si>
  <si>
    <t>Brígida Aixa</t>
  </si>
  <si>
    <t>Andrea Lourdes</t>
  </si>
  <si>
    <t>Jael Salome</t>
  </si>
  <si>
    <t>Nicole Vanesa</t>
  </si>
  <si>
    <t>Priscila Aixa</t>
  </si>
  <si>
    <t>Ulises Gustavo</t>
  </si>
  <si>
    <t>Rosalia Lujan</t>
  </si>
  <si>
    <t>Conrado Martin</t>
  </si>
  <si>
    <t>Lilian Belen</t>
  </si>
  <si>
    <t>Mariela Sofia</t>
  </si>
  <si>
    <t>Daniel Justo</t>
  </si>
  <si>
    <t>Oriana Marcela</t>
  </si>
  <si>
    <t>Macarena Ariana</t>
  </si>
  <si>
    <t>Rocío Roxana</t>
  </si>
  <si>
    <t>Amparo Asuncion</t>
  </si>
  <si>
    <t>Johana Alexandra</t>
  </si>
  <si>
    <t>RENNZO</t>
  </si>
  <si>
    <t>Lara Maria De Los Milagros</t>
  </si>
  <si>
    <t>Micaela Alana</t>
  </si>
  <si>
    <t>Milagros  Estefania</t>
  </si>
  <si>
    <t>Marlon Naim</t>
  </si>
  <si>
    <t>Mariel Noemi</t>
  </si>
  <si>
    <t>Tomas German</t>
  </si>
  <si>
    <t>Victoria Francine</t>
  </si>
  <si>
    <t>Yesicca Tamara</t>
  </si>
  <si>
    <t>Saul Alberto</t>
  </si>
  <si>
    <t>Rocio Maria Guadalupe</t>
  </si>
  <si>
    <t>Bautista Benjamin</t>
  </si>
  <si>
    <t>ANIBAL LEONARDO</t>
  </si>
  <si>
    <t>Siomara Guadalupe</t>
  </si>
  <si>
    <t>Hugo Eduardo</t>
  </si>
  <si>
    <t>Daphne</t>
  </si>
  <si>
    <t>Brahian Ariel</t>
  </si>
  <si>
    <t>Milagros Jesabel</t>
  </si>
  <si>
    <t>Tania Estela</t>
  </si>
  <si>
    <t>Melany Natasha</t>
  </si>
  <si>
    <t>Zoe Pilar</t>
  </si>
  <si>
    <t>Gastón Lisandro</t>
  </si>
  <si>
    <t>Florencia Del Mar</t>
  </si>
  <si>
    <t>Waldemar Enzo</t>
  </si>
  <si>
    <t>Alejo Julio</t>
  </si>
  <si>
    <t>Malena Salome</t>
  </si>
  <si>
    <t>Humberto Adrian</t>
  </si>
  <si>
    <t>Víctor Limberth</t>
  </si>
  <si>
    <t>Gladys Ayelen</t>
  </si>
  <si>
    <t>Luisina Pilar</t>
  </si>
  <si>
    <t>Abigail Nicol</t>
  </si>
  <si>
    <t>Valeria Yaquelin</t>
  </si>
  <si>
    <t>Joaquin Diego</t>
  </si>
  <si>
    <t>Constanza Paola</t>
  </si>
  <si>
    <t>ROSALYNDA</t>
  </si>
  <si>
    <t>Gianluca Edgardo</t>
  </si>
  <si>
    <t>Aldana Yazmin</t>
  </si>
  <si>
    <t>Javier Jorge</t>
  </si>
  <si>
    <t>Nazarena Tatiana</t>
  </si>
  <si>
    <t>Nahjara María Fernanda</t>
  </si>
  <si>
    <t>German Facundo</t>
  </si>
  <si>
    <t>Camila Yoana</t>
  </si>
  <si>
    <t>Mariel Graciela</t>
  </si>
  <si>
    <t>Matias Giovanni</t>
  </si>
  <si>
    <t>Jackelin Alexandra</t>
  </si>
  <si>
    <t>Elio Elian</t>
  </si>
  <si>
    <t>Martina Natasha</t>
  </si>
  <si>
    <t>Lautaro Adalberto Javier</t>
  </si>
  <si>
    <t>ARACELI ARAMI</t>
  </si>
  <si>
    <t>Faustino Jose</t>
  </si>
  <si>
    <t>Emilia Maria Jose</t>
  </si>
  <si>
    <t>Selena Delfina</t>
  </si>
  <si>
    <t>Laila Valentina</t>
  </si>
  <si>
    <t>Anabel Anahi</t>
  </si>
  <si>
    <t>Joel Marcos</t>
  </si>
  <si>
    <t>Caterina Marlene</t>
  </si>
  <si>
    <t>Iris Macarena</t>
  </si>
  <si>
    <t>Simon Gabriel</t>
  </si>
  <si>
    <t>Melani Ali</t>
  </si>
  <si>
    <t>Ismael Benjamin</t>
  </si>
  <si>
    <t>Carlina Micaela</t>
  </si>
  <si>
    <t>Ariana Nerea</t>
  </si>
  <si>
    <t>Valery Stacy</t>
  </si>
  <si>
    <t>Gabriela Ruth</t>
  </si>
  <si>
    <t>Nelson Ismael</t>
  </si>
  <si>
    <t>Yanela Rocio</t>
  </si>
  <si>
    <t>Eric Manuel</t>
  </si>
  <si>
    <t>Rosana Maribel</t>
  </si>
  <si>
    <t xml:space="preserve"> Noe.</t>
  </si>
  <si>
    <t>Ivo Hernan</t>
  </si>
  <si>
    <t>Leonela Sol</t>
  </si>
  <si>
    <t>Abigail Debora</t>
  </si>
  <si>
    <t>Antonio Joaquin</t>
  </si>
  <si>
    <t>Blanca Del Rosario</t>
  </si>
  <si>
    <t>Tania Samira</t>
  </si>
  <si>
    <t>Alexis Milton</t>
  </si>
  <si>
    <t>Bruno Franco</t>
  </si>
  <si>
    <t>Matias Luis Alberto</t>
  </si>
  <si>
    <t>Leonardo Nicolas Antonio</t>
  </si>
  <si>
    <t>Valeria Karina</t>
  </si>
  <si>
    <t>Anahí Melisa</t>
  </si>
  <si>
    <t>YULIANA NICOLE</t>
  </si>
  <si>
    <t>Florencia Regina</t>
  </si>
  <si>
    <t>YESSICA IVON</t>
  </si>
  <si>
    <t>Fátima NatalÍ</t>
  </si>
  <si>
    <t>Erica Analia</t>
  </si>
  <si>
    <t>Melani Nazarena</t>
  </si>
  <si>
    <t>Alejandra Camila</t>
  </si>
  <si>
    <t>Lila Mara</t>
  </si>
  <si>
    <t>Jan Thaiel</t>
  </si>
  <si>
    <t>Omar  Andres</t>
  </si>
  <si>
    <t>Laura Evelyn</t>
  </si>
  <si>
    <t>Guillermina Daniela</t>
  </si>
  <si>
    <t>Laura Luisiana</t>
  </si>
  <si>
    <t>Zehua</t>
  </si>
  <si>
    <t>PAULO SANTIAGO</t>
  </si>
  <si>
    <t>Eduardo Carlos</t>
  </si>
  <si>
    <t>Jesica Johana</t>
  </si>
  <si>
    <t>Debora Mariel</t>
  </si>
  <si>
    <t>Camila José</t>
  </si>
  <si>
    <t>Melani Juliana</t>
  </si>
  <si>
    <t>Celestina</t>
  </si>
  <si>
    <t>Rosa Nahir</t>
  </si>
  <si>
    <t>Bautista Luis</t>
  </si>
  <si>
    <t>Adriana Macarena</t>
  </si>
  <si>
    <t>Nayla Abril</t>
  </si>
  <si>
    <t>Gonzalo Aaron</t>
  </si>
  <si>
    <t>Antonella April</t>
  </si>
  <si>
    <t>Zoé Tatiana</t>
  </si>
  <si>
    <t>Pedro Thomas</t>
  </si>
  <si>
    <t>Roxana Marisel</t>
  </si>
  <si>
    <t>Raul Alexander</t>
  </si>
  <si>
    <t>Candela Nuriel</t>
  </si>
  <si>
    <t>Sabrina Del Rosario</t>
  </si>
  <si>
    <t>Cristina Abigail</t>
  </si>
  <si>
    <t>JESSICA ESTEFANIA</t>
  </si>
  <si>
    <t>Brahian Hernan</t>
  </si>
  <si>
    <t>Gonzalo Sergio</t>
  </si>
  <si>
    <t>Joaquín Luca</t>
  </si>
  <si>
    <t>Jeremias Facundo</t>
  </si>
  <si>
    <t>Yamil Tomas</t>
  </si>
  <si>
    <t>Cristina Del Milagros</t>
  </si>
  <si>
    <t>Miguel Ernesto</t>
  </si>
  <si>
    <t>Melanie María Sol</t>
  </si>
  <si>
    <t>Alvaro Alex</t>
  </si>
  <si>
    <t>Fernanda Aymara</t>
  </si>
  <si>
    <t>LUIS JHAROL</t>
  </si>
  <si>
    <t>Milagros Ruth</t>
  </si>
  <si>
    <t>Noè David</t>
  </si>
  <si>
    <t>Fiamma Solange</t>
  </si>
  <si>
    <t>Brahian Mario</t>
  </si>
  <si>
    <t xml:space="preserve">Dalma Marcela                                                                                       </t>
  </si>
  <si>
    <t>Aaron Oscar</t>
  </si>
  <si>
    <t>Gisela Talia</t>
  </si>
  <si>
    <t>Flavia Macarena</t>
  </si>
  <si>
    <t xml:space="preserve">Jeremias Aarón   </t>
  </si>
  <si>
    <t>Canela Agustina</t>
  </si>
  <si>
    <t>Walter Enrique Jesus</t>
  </si>
  <si>
    <t>Zoé Macarena</t>
  </si>
  <si>
    <t>Paola Leonela</t>
  </si>
  <si>
    <t>Abril Nahir</t>
  </si>
  <si>
    <t>Grecia Ariana</t>
  </si>
  <si>
    <t>Rosario Candela</t>
  </si>
  <si>
    <t>Hanson Ronald Ariel</t>
  </si>
  <si>
    <t>Melody Noemi</t>
  </si>
  <si>
    <t>Milton Fabian</t>
  </si>
  <si>
    <t>Camila Alejandra Ayelen</t>
  </si>
  <si>
    <t>Emanuel Kevin</t>
  </si>
  <si>
    <t>Veronica Elizama</t>
  </si>
  <si>
    <t>Melina Betsabe</t>
  </si>
  <si>
    <t>Victor Mariano</t>
  </si>
  <si>
    <t>Renzo Manuel</t>
  </si>
  <si>
    <t>Nicandro Esteban</t>
  </si>
  <si>
    <t>Marian Azul</t>
  </si>
  <si>
    <t>CHAEKYUNG</t>
  </si>
  <si>
    <t>Julieta Priscila</t>
  </si>
  <si>
    <t>Celia De Los Angeles</t>
  </si>
  <si>
    <t>Mercedes Eugenia</t>
  </si>
  <si>
    <t>Marco  Agustin</t>
  </si>
  <si>
    <t>CESAR ARTURO</t>
  </si>
  <si>
    <t>Lara Denis</t>
  </si>
  <si>
    <t>Angel Yamil</t>
  </si>
  <si>
    <t>Guillermo Omar</t>
  </si>
  <si>
    <t>Brandon Arian</t>
  </si>
  <si>
    <t>MAYCO ISMAEL</t>
  </si>
  <si>
    <t>Alan Nicolas Alejandro</t>
  </si>
  <si>
    <t>Luciana  Ayelen</t>
  </si>
  <si>
    <t>Lucrecia Nicole</t>
  </si>
  <si>
    <t>Laura Johanna</t>
  </si>
  <si>
    <t>Tobias Emir</t>
  </si>
  <si>
    <t>Diana Yaquelin</t>
  </si>
  <si>
    <t>Roberto Fredy</t>
  </si>
  <si>
    <t xml:space="preserve">Mariano Alfredo                                                                                     </t>
  </si>
  <si>
    <t>Christian Elian</t>
  </si>
  <si>
    <t>Victor Gaspar</t>
  </si>
  <si>
    <t>Geraldine Anahi</t>
  </si>
  <si>
    <t>Emilse Abril</t>
  </si>
  <si>
    <t>Rebeca Magali</t>
  </si>
  <si>
    <t>Gisela Yanina</t>
  </si>
  <si>
    <t>Edelia</t>
  </si>
  <si>
    <t>Melani Macarena</t>
  </si>
  <si>
    <t>Luisana Candela</t>
  </si>
  <si>
    <t>Victoria Elena</t>
  </si>
  <si>
    <t>Candy Lucia</t>
  </si>
  <si>
    <t>Melody Sofía</t>
  </si>
  <si>
    <t>Julián Horacio José</t>
  </si>
  <si>
    <t>Armando Andres</t>
  </si>
  <si>
    <t>Antonella Raquel</t>
  </si>
  <si>
    <t>Nicole Natasha</t>
  </si>
  <si>
    <t>Laura Elena</t>
  </si>
  <si>
    <t>Julieta Gisela</t>
  </si>
  <si>
    <t>Ornella Angela</t>
  </si>
  <si>
    <t>Carmen Griselda</t>
  </si>
  <si>
    <t>Axel Fernando Jose</t>
  </si>
  <si>
    <t>Damaris Edita</t>
  </si>
  <si>
    <t>Alex Alías</t>
  </si>
  <si>
    <t>Daira SofÌa</t>
  </si>
  <si>
    <t>Alma Chiara</t>
  </si>
  <si>
    <t>Leandro Bernabé</t>
  </si>
  <si>
    <t>Caren Leonela</t>
  </si>
  <si>
    <t>Johana Noelia</t>
  </si>
  <si>
    <t>Milagro Lucia</t>
  </si>
  <si>
    <t>Noelia Silvina</t>
  </si>
  <si>
    <t>Maximiliano Jeremias</t>
  </si>
  <si>
    <t>Rocio De Las Nieves</t>
  </si>
  <si>
    <t>Ramiro Juan Cruz</t>
  </si>
  <si>
    <t>Daiana  Damaris</t>
  </si>
  <si>
    <t>Celso Adrian</t>
  </si>
  <si>
    <t>Noemi Jaqueline</t>
  </si>
  <si>
    <t>Ornella Nazareth</t>
  </si>
  <si>
    <t>Wilson Alexander</t>
  </si>
  <si>
    <t>Aron Rodrigo</t>
  </si>
  <si>
    <t>Macarena Nicol</t>
  </si>
  <si>
    <t>Mauro Alfredo</t>
  </si>
  <si>
    <t>Brisa Bianca</t>
  </si>
  <si>
    <t>Jonatan  Nahuel</t>
  </si>
  <si>
    <t>Sergio Efrain Walter</t>
  </si>
  <si>
    <t>Yanina Monserrath</t>
  </si>
  <si>
    <t>FATIMA FABIOLA</t>
  </si>
  <si>
    <t>Brenda Denis</t>
  </si>
  <si>
    <t>Alicia Debora</t>
  </si>
  <si>
    <t>Nora Carolina</t>
  </si>
  <si>
    <t>Anahi Isabel</t>
  </si>
  <si>
    <t>Nadine Yael</t>
  </si>
  <si>
    <t>Maira Nazarena</t>
  </si>
  <si>
    <t>Belen Elisabet</t>
  </si>
  <si>
    <t>Norma Daniela</t>
  </si>
  <si>
    <t>Angel Vicente</t>
  </si>
  <si>
    <t>Katia Noemi</t>
  </si>
  <si>
    <t>Karen Cinthia</t>
  </si>
  <si>
    <t>Cynthia Jacqueline</t>
  </si>
  <si>
    <t>Joel German</t>
  </si>
  <si>
    <t>Catherine Judith</t>
  </si>
  <si>
    <t>Cesia Milagros</t>
  </si>
  <si>
    <t xml:space="preserve">Ignacio Tulio </t>
  </si>
  <si>
    <t>Agustina Melany</t>
  </si>
  <si>
    <t>Jonathan Hector</t>
  </si>
  <si>
    <t>Eunice Abigail</t>
  </si>
  <si>
    <t>Candela Yolanda</t>
  </si>
  <si>
    <t>Florencia Amparo</t>
  </si>
  <si>
    <t>Ezequiel Christian</t>
  </si>
  <si>
    <t>Wilson Alexis</t>
  </si>
  <si>
    <t>Lourdes Amira</t>
  </si>
  <si>
    <t>Micaela Michelle</t>
  </si>
  <si>
    <t>Teresa Guadalupe</t>
  </si>
  <si>
    <t>Dayana Ailen</t>
  </si>
  <si>
    <t>Ariadna Nicol</t>
  </si>
  <si>
    <t>Magdalena Raquel</t>
  </si>
  <si>
    <t>Eric Esteban</t>
  </si>
  <si>
    <t>Mauro  Agustín</t>
  </si>
  <si>
    <t>Gerardo Luis</t>
  </si>
  <si>
    <t xml:space="preserve">Gianella Ailén                                                                                      </t>
  </si>
  <si>
    <t>Steven Alexis</t>
  </si>
  <si>
    <t>Valentina Gisel</t>
  </si>
  <si>
    <t>Agustina Marian</t>
  </si>
  <si>
    <t>Diego Gabriel Antonio</t>
  </si>
  <si>
    <t>Micaela Elisabeth</t>
  </si>
  <si>
    <t>Alexander Angel</t>
  </si>
  <si>
    <t>Tamar Ayelen</t>
  </si>
  <si>
    <t>René Orlando</t>
  </si>
  <si>
    <t>Omar Orlando</t>
  </si>
  <si>
    <t>Leonel Ramon</t>
  </si>
  <si>
    <t>Elba Susana</t>
  </si>
  <si>
    <t>Ludmila Maillen</t>
  </si>
  <si>
    <t>Lucas Gamaliel</t>
  </si>
  <si>
    <t>Jonatan Braian</t>
  </si>
  <si>
    <t>Luciano Jonathan</t>
  </si>
  <si>
    <t>Ximena Eleonora</t>
  </si>
  <si>
    <t>Giuliano Gino</t>
  </si>
  <si>
    <t>Ricardo Benjamin</t>
  </si>
  <si>
    <t>Julia Elida</t>
  </si>
  <si>
    <t>Ignacio Hasan</t>
  </si>
  <si>
    <t>Dalma  Ayelen</t>
  </si>
  <si>
    <t>Tadeo Daniel</t>
  </si>
  <si>
    <t>Mailén Elisabet</t>
  </si>
  <si>
    <t>Mariano Abel</t>
  </si>
  <si>
    <t>Jessica Soo Jin</t>
  </si>
  <si>
    <t>Carolina Melanie</t>
  </si>
  <si>
    <t>Ileana Ludmila</t>
  </si>
  <si>
    <t>Ariana Priscila</t>
  </si>
  <si>
    <t>Celina Maricel</t>
  </si>
  <si>
    <t>Karen Anyelen</t>
  </si>
  <si>
    <t>Fausto Lautaro</t>
  </si>
  <si>
    <t>Matthias David</t>
  </si>
  <si>
    <t>Margó</t>
  </si>
  <si>
    <t>Carlos Natanael</t>
  </si>
  <si>
    <t>Patricia Aldana del Valle</t>
  </si>
  <si>
    <t>Milagros De Lujan</t>
  </si>
  <si>
    <t>Braian del Jesus</t>
  </si>
  <si>
    <t>Karen Anabela</t>
  </si>
  <si>
    <t>Marcia Yamila</t>
  </si>
  <si>
    <t>Efrain Iban</t>
  </si>
  <si>
    <t>Natalia Jaquelina</t>
  </si>
  <si>
    <t>Josue Braian</t>
  </si>
  <si>
    <t>Diego Santiago</t>
  </si>
  <si>
    <t xml:space="preserve">Debora Yael                                                                                         </t>
  </si>
  <si>
    <t>Elias Mario</t>
  </si>
  <si>
    <t>Fiorella Nazareth</t>
  </si>
  <si>
    <t>Julieta  Agustina</t>
  </si>
  <si>
    <t>Karina Elisabeth</t>
  </si>
  <si>
    <t>Karen Leticia</t>
  </si>
  <si>
    <t>Lucia Cristal</t>
  </si>
  <si>
    <t>Rolando Carlos</t>
  </si>
  <si>
    <t>Leon Eduardo</t>
  </si>
  <si>
    <t>Flavia Eliana</t>
  </si>
  <si>
    <t>Yamil Joaquin Osvaldo</t>
  </si>
  <si>
    <t>ANDY JARET</t>
  </si>
  <si>
    <t>Héctor Junior</t>
  </si>
  <si>
    <t>Nicolás Pedro Alberto</t>
  </si>
  <si>
    <t>Ricardo Walter</t>
  </si>
  <si>
    <t>Johan Cristofer</t>
  </si>
  <si>
    <t>Osvaldo Joaquin</t>
  </si>
  <si>
    <t>Celene Abigail</t>
  </si>
  <si>
    <t>Jazmin Nahir</t>
  </si>
  <si>
    <t>Casandra Mariel</t>
  </si>
  <si>
    <t>Ramon Humberto</t>
  </si>
  <si>
    <t>Florencia Daiana del Milagro</t>
  </si>
  <si>
    <t>Giuliano Rafael</t>
  </si>
  <si>
    <t>Daiana Denis</t>
  </si>
  <si>
    <t>Milagros Rosalinda</t>
  </si>
  <si>
    <t>Christopher Federico</t>
  </si>
  <si>
    <t>Oriana Elisabet</t>
  </si>
  <si>
    <t>Thiago Fidel</t>
  </si>
  <si>
    <t>Ludmila Geraldine</t>
  </si>
  <si>
    <t>Sandra Sofia</t>
  </si>
  <si>
    <t>Tiziana Milagros</t>
  </si>
  <si>
    <t>Dalila Nahir</t>
  </si>
  <si>
    <t>Magalí Jazmín Fátima</t>
  </si>
  <si>
    <t>Berenice Mailen</t>
  </si>
  <si>
    <t>Pamela Elisa</t>
  </si>
  <si>
    <t>Irene Luz</t>
  </si>
  <si>
    <t>Bruno Natal</t>
  </si>
  <si>
    <t>Agostina Nerea</t>
  </si>
  <si>
    <t>Luz Melany</t>
  </si>
  <si>
    <t>Manuela Silvana</t>
  </si>
  <si>
    <t>Dafne Agostina</t>
  </si>
  <si>
    <t>Julio Reinaldo</t>
  </si>
  <si>
    <t>Nerina Berenice</t>
  </si>
  <si>
    <t>Selena Nicol</t>
  </si>
  <si>
    <t>KAREN LORENI</t>
  </si>
  <si>
    <t>Maira Marianela</t>
  </si>
  <si>
    <t>Bruno Gerardo</t>
  </si>
  <si>
    <t>Bismarck</t>
  </si>
  <si>
    <t>Benjamin Isaias</t>
  </si>
  <si>
    <t>Lourdes Jorgelina</t>
  </si>
  <si>
    <t>Aldo Orlando</t>
  </si>
  <si>
    <t>Aurio Leonardo</t>
  </si>
  <si>
    <t>Nahuel Humberto</t>
  </si>
  <si>
    <t>Daisy Fabiola</t>
  </si>
  <si>
    <t>Kevin Gabriel Esteban</t>
  </si>
  <si>
    <t>Emilia Ines</t>
  </si>
  <si>
    <t>Agustina Mikaela</t>
  </si>
  <si>
    <t>Celia Beatriz</t>
  </si>
  <si>
    <t>Edgar Gastón</t>
  </si>
  <si>
    <t>Susana Carolina</t>
  </si>
  <si>
    <t>Nahir Marianela</t>
  </si>
  <si>
    <t>Víctor Geronimo</t>
  </si>
  <si>
    <t>Dalmiro Vladimir</t>
  </si>
  <si>
    <t>Andrea Del Pilar</t>
  </si>
  <si>
    <t>Iara Maitena</t>
  </si>
  <si>
    <t>Natalí Yolanda</t>
  </si>
  <si>
    <t>Alina Rocio</t>
  </si>
  <si>
    <t>Amanda Natalia</t>
  </si>
  <si>
    <t>Rebeca Florencia</t>
  </si>
  <si>
    <t>Veronica Mariel</t>
  </si>
  <si>
    <t>Jazmín Berenice</t>
  </si>
  <si>
    <t>Yesica Gimena</t>
  </si>
  <si>
    <t>Alexander Axel</t>
  </si>
  <si>
    <t>Yamil Abel</t>
  </si>
  <si>
    <t>Juan Aurelio</t>
  </si>
  <si>
    <t>Kimberly Marlen</t>
  </si>
  <si>
    <t>Maximiliano Armando</t>
  </si>
  <si>
    <t>Johanna Nahir</t>
  </si>
  <si>
    <t>Noemí Edith</t>
  </si>
  <si>
    <t>Mariana Lighuen</t>
  </si>
  <si>
    <t>Belen Dominga</t>
  </si>
  <si>
    <t>Caren Ludmila</t>
  </si>
  <si>
    <t>Lilian Nancy</t>
  </si>
  <si>
    <t>Lara Valeria</t>
  </si>
  <si>
    <t>Sheila Maricel</t>
  </si>
  <si>
    <t>Gisela Aimará</t>
  </si>
  <si>
    <t>Tulio Alan</t>
  </si>
  <si>
    <t>Roque Ariel</t>
  </si>
  <si>
    <t>Veronica Yael</t>
  </si>
  <si>
    <t>Alanís Iriel</t>
  </si>
  <si>
    <t>Silvia Evelyn</t>
  </si>
  <si>
    <t>Alan Anibal</t>
  </si>
  <si>
    <t>Johanna Gabriela</t>
  </si>
  <si>
    <t>Jazmín Sarai Guadalupe</t>
  </si>
  <si>
    <t>Rocio Libertad</t>
  </si>
  <si>
    <t>Facundo Eros</t>
  </si>
  <si>
    <t>Ivana Yamila</t>
  </si>
  <si>
    <t>Antonella Denisse</t>
  </si>
  <si>
    <t>René Saúl</t>
  </si>
  <si>
    <t>Abigail Ruth</t>
  </si>
  <si>
    <t>Wanda Ailin</t>
  </si>
  <si>
    <t>Flavia Ester</t>
  </si>
  <si>
    <t>Agustin Nataniel</t>
  </si>
  <si>
    <t>Yara Ailen Nazarena</t>
  </si>
  <si>
    <t>Verena Abril</t>
  </si>
  <si>
    <t>Chiara Denisse</t>
  </si>
  <si>
    <t>Richard Tomas</t>
  </si>
  <si>
    <t>Milagros Shamira</t>
  </si>
  <si>
    <t>Giselle Celeste</t>
  </si>
  <si>
    <t>Yonathan Gabriel</t>
  </si>
  <si>
    <t>Luciana Marcela</t>
  </si>
  <si>
    <t>Karen Maria Luisa</t>
  </si>
  <si>
    <t>Gisela Ariana</t>
  </si>
  <si>
    <t>Quimey Brisa</t>
  </si>
  <si>
    <t>Constanza Ximena</t>
  </si>
  <si>
    <t>Nahir Brenda</t>
  </si>
  <si>
    <t>ELIANA MAYTE</t>
  </si>
  <si>
    <t>Lara Selena</t>
  </si>
  <si>
    <t>Emilio David</t>
  </si>
  <si>
    <t>Yazmín Claudia Aymará</t>
  </si>
  <si>
    <t>Sofia Evelia</t>
  </si>
  <si>
    <t>Ivo Antonio</t>
  </si>
  <si>
    <t>Ivan Timoteo Alejandro</t>
  </si>
  <si>
    <t>Paola Angela</t>
  </si>
  <si>
    <t>Clara Mabel</t>
  </si>
  <si>
    <t>Tamara Elizabet</t>
  </si>
  <si>
    <t>Gabriela Belen Antonia</t>
  </si>
  <si>
    <t>Rocio Silvia</t>
  </si>
  <si>
    <t>Axel Pohl Jonathan</t>
  </si>
  <si>
    <t>Celeste Elisabeth</t>
  </si>
  <si>
    <t>Madlen Luana</t>
  </si>
  <si>
    <t>Maylen Araceli</t>
  </si>
  <si>
    <t>Laila Vanina</t>
  </si>
  <si>
    <t>Melina del Milagro</t>
  </si>
  <si>
    <t>Sacha Natali</t>
  </si>
  <si>
    <t>Adriel Edgardo</t>
  </si>
  <si>
    <t>Dafne Azul</t>
  </si>
  <si>
    <t>Melanie Eliana</t>
  </si>
  <si>
    <t>MAXIMILIANO  EZEQUIEL</t>
  </si>
  <si>
    <t>Abigail Sonia</t>
  </si>
  <si>
    <t>Antonio Ruben</t>
  </si>
  <si>
    <t>Maribel Itati</t>
  </si>
  <si>
    <t>Cielo Evelyn</t>
  </si>
  <si>
    <t>Isabel Albina De Jesùs</t>
  </si>
  <si>
    <t>Aldana Flavia</t>
  </si>
  <si>
    <t>Elizabeth Aldana</t>
  </si>
  <si>
    <t>Damaris Ariana</t>
  </si>
  <si>
    <t>Wilson Pablo</t>
  </si>
  <si>
    <t>Laura Natali</t>
  </si>
  <si>
    <t>Marlene Lucero</t>
  </si>
  <si>
    <t>Mara Julieta</t>
  </si>
  <si>
    <t>Santiago Cesar Ezequiel</t>
  </si>
  <si>
    <t>Rosana Florencia</t>
  </si>
  <si>
    <t>Gianella Ayelen</t>
  </si>
  <si>
    <t>Abel Gerardo</t>
  </si>
  <si>
    <t>Marcelo Jeremias</t>
  </si>
  <si>
    <t>Aitor Fernando</t>
  </si>
  <si>
    <t>Santos Sebastian</t>
  </si>
  <si>
    <t>Abril Tiziana</t>
  </si>
  <si>
    <t>Milagros Melanie Mariel</t>
  </si>
  <si>
    <t>Julio Bernabe</t>
  </si>
  <si>
    <t>Naara Yasmín</t>
  </si>
  <si>
    <t>Emilse Yanina</t>
  </si>
  <si>
    <t>Olga Isabel</t>
  </si>
  <si>
    <t>Elena Maria</t>
  </si>
  <si>
    <t>Marcelo Alan</t>
  </si>
  <si>
    <t>Adriana Martina</t>
  </si>
  <si>
    <t>Betiana Florencia</t>
  </si>
  <si>
    <t>Brisa Micaela Lucía</t>
  </si>
  <si>
    <t>Emilio Sergio</t>
  </si>
  <si>
    <t>Clarisa Judith</t>
  </si>
  <si>
    <t>Danna Agustina</t>
  </si>
  <si>
    <t>Dylan Joel Exequiel</t>
  </si>
  <si>
    <t>Karen Micaela Denise</t>
  </si>
  <si>
    <t xml:space="preserve">Florencia Marlen                                                                                    </t>
  </si>
  <si>
    <t>Alan Juan Pablo</t>
  </si>
  <si>
    <t>Jesus Hector</t>
  </si>
  <si>
    <t>Azul Anabel</t>
  </si>
  <si>
    <t>Gustavo Lucas</t>
  </si>
  <si>
    <t>Giuliana Lucia</t>
  </si>
  <si>
    <t>Nazareno Joel</t>
  </si>
  <si>
    <t>Elizabeth Jacqueline</t>
  </si>
  <si>
    <t>Wilmer Roly</t>
  </si>
  <si>
    <t>Enzo Adriel</t>
  </si>
  <si>
    <t>Amarena</t>
  </si>
  <si>
    <t>Elvira Lujan</t>
  </si>
  <si>
    <t>Gisella Jazmin</t>
  </si>
  <si>
    <t>Antonela Luciana</t>
  </si>
  <si>
    <t>Rodrigo Argentino</t>
  </si>
  <si>
    <t>Renzo Alejandro</t>
  </si>
  <si>
    <t>Elias Ali</t>
  </si>
  <si>
    <t>Magdalena Itati</t>
  </si>
  <si>
    <t>Nahiara Candela</t>
  </si>
  <si>
    <t>Angeles Giselle</t>
  </si>
  <si>
    <t>Yasmín Danae</t>
  </si>
  <si>
    <t>Exequiel Valentin</t>
  </si>
  <si>
    <t>Priscila Romina</t>
  </si>
  <si>
    <t xml:space="preserve">Yesica Tania </t>
  </si>
  <si>
    <t>Naomi Michelle Alexandra</t>
  </si>
  <si>
    <t>Luciano Norberto</t>
  </si>
  <si>
    <t>Tiara Maribel</t>
  </si>
  <si>
    <t>Ana Flavia</t>
  </si>
  <si>
    <t>Nazareno Santos</t>
  </si>
  <si>
    <t xml:space="preserve">Rocio Alba </t>
  </si>
  <si>
    <t>ALEXON MIGUEL</t>
  </si>
  <si>
    <t>Génesis Del Valle</t>
  </si>
  <si>
    <t>Leonardo Esteban Andres</t>
  </si>
  <si>
    <t>Eliana Yanet</t>
  </si>
  <si>
    <t>Julian Natanael</t>
  </si>
  <si>
    <t>Nataly Aylén</t>
  </si>
  <si>
    <t>Shaira Eliana</t>
  </si>
  <si>
    <t>Suyai Jazmin Rut</t>
  </si>
  <si>
    <t>Carmen Maria</t>
  </si>
  <si>
    <t>Nicolas Bernardo</t>
  </si>
  <si>
    <t>Yamila Estela</t>
  </si>
  <si>
    <t>FEDERICO IAN</t>
  </si>
  <si>
    <t>Marcelo Juan Carlos</t>
  </si>
  <si>
    <t>Karen Nicolle</t>
  </si>
  <si>
    <t>Laura Elisabeth</t>
  </si>
  <si>
    <t>Jorge Manuel Alejandro</t>
  </si>
  <si>
    <t>Ingrid Noemi</t>
  </si>
  <si>
    <t>Alan Rodolfo</t>
  </si>
  <si>
    <t>Oriana Selena</t>
  </si>
  <si>
    <t>Vanina Denise</t>
  </si>
  <si>
    <t>Milena Anyelen</t>
  </si>
  <si>
    <t>Jesica Sofia</t>
  </si>
  <si>
    <t>Leonel Alan</t>
  </si>
  <si>
    <t>Orlando Yamil</t>
  </si>
  <si>
    <t>Clara Araceli</t>
  </si>
  <si>
    <t>Fernando Teodoro</t>
  </si>
  <si>
    <t>Abigail Elisa</t>
  </si>
  <si>
    <t>Ever Geronimo</t>
  </si>
  <si>
    <t>FABIAN MARCELO</t>
  </si>
  <si>
    <t>Luana Yazmín</t>
  </si>
  <si>
    <t>Daiana Valentina</t>
  </si>
  <si>
    <t>Ximena Nair</t>
  </si>
  <si>
    <t>Rosa Mariela</t>
  </si>
  <si>
    <t>Sabrina Rosario</t>
  </si>
  <si>
    <t>Agostina Carla</t>
  </si>
  <si>
    <t>Roberto Jonathan Maximiliano</t>
  </si>
  <si>
    <t>Jennifer Mabel</t>
  </si>
  <si>
    <t xml:space="preserve">Melisa Yanina </t>
  </si>
  <si>
    <t>Maiten Soledad</t>
  </si>
  <si>
    <t>BRAYAN DAVID</t>
  </si>
  <si>
    <t>Sebastian Daniel Antonio</t>
  </si>
  <si>
    <t>Alejo Dario</t>
  </si>
  <si>
    <t>Lorenzo Dario</t>
  </si>
  <si>
    <t>Julian Tadeo</t>
  </si>
  <si>
    <t>Gilda Romina</t>
  </si>
  <si>
    <t>Cristina Anabel</t>
  </si>
  <si>
    <t>Yesenia Katherine</t>
  </si>
  <si>
    <t>Moira Julieta</t>
  </si>
  <si>
    <t>Brandon Enrique</t>
  </si>
  <si>
    <t xml:space="preserve">Víctor Natanael </t>
  </si>
  <si>
    <t>Tatiana Jaquelina</t>
  </si>
  <si>
    <t>Alexis Pascual</t>
  </si>
  <si>
    <t>Luana Candelaria</t>
  </si>
  <si>
    <t>Anna Lucia</t>
  </si>
  <si>
    <t>Jaquelina Marisol</t>
  </si>
  <si>
    <t>Florencia Maria Agustina</t>
  </si>
  <si>
    <t>Sofia Irene</t>
  </si>
  <si>
    <t>Rodrigo Matias Ezequiel</t>
  </si>
  <si>
    <t>Leonardo Emmanuel</t>
  </si>
  <si>
    <t>Geremias Agustin</t>
  </si>
  <si>
    <t>Milagros Ivana Valentina</t>
  </si>
  <si>
    <t>Priscila Aylin</t>
  </si>
  <si>
    <t>Mateo Esteban</t>
  </si>
  <si>
    <t>Juana Ludmila</t>
  </si>
  <si>
    <t>Alexis Victor</t>
  </si>
  <si>
    <t>Alejo Josué</t>
  </si>
  <si>
    <t>Samuel Benjamin</t>
  </si>
  <si>
    <t>Marcela Evelyn</t>
  </si>
  <si>
    <t>Lourdes Valeria</t>
  </si>
  <si>
    <t>Eduardo Romualdo</t>
  </si>
  <si>
    <t>Antonia Guadalupe</t>
  </si>
  <si>
    <t>JESSICA DIANA</t>
  </si>
  <si>
    <t>Yesica Graciela</t>
  </si>
  <si>
    <t>Micaela Dalila</t>
  </si>
  <si>
    <t>Ariel Gabriel</t>
  </si>
  <si>
    <t>Rosana Daniela</t>
  </si>
  <si>
    <t>Vanesa Carolina</t>
  </si>
  <si>
    <t>Daniel Osmar</t>
  </si>
  <si>
    <t>Sheila Gabriela</t>
  </si>
  <si>
    <t>Jonas Eduardo</t>
  </si>
  <si>
    <t>Solange Maribel</t>
  </si>
  <si>
    <t>Santiago Tadeo</t>
  </si>
  <si>
    <t>Sabrina Elisabet</t>
  </si>
  <si>
    <t>Lia Antonella</t>
  </si>
  <si>
    <t>Milena Antonela</t>
  </si>
  <si>
    <t>Edith Ayelen</t>
  </si>
  <si>
    <t>Guillermina Maria Belen</t>
  </si>
  <si>
    <t>Malena Luana</t>
  </si>
  <si>
    <t>Griselda Isabel</t>
  </si>
  <si>
    <t>Raul De Jesus</t>
  </si>
  <si>
    <t>Nayla Isabel</t>
  </si>
  <si>
    <t>Issac</t>
  </si>
  <si>
    <t>Erica Sabrina</t>
  </si>
  <si>
    <t>Rosmery</t>
  </si>
  <si>
    <t>Ariana Maricel</t>
  </si>
  <si>
    <t>Nicolas Basilio</t>
  </si>
  <si>
    <t>Lucas Noe</t>
  </si>
  <si>
    <t>Donna Maria</t>
  </si>
  <si>
    <t>Karla Melina</t>
  </si>
  <si>
    <t>Darío Diego</t>
  </si>
  <si>
    <t>Luca Elian</t>
  </si>
  <si>
    <t>Cintia Vanina</t>
  </si>
  <si>
    <t>Julio Cruz</t>
  </si>
  <si>
    <t>Gustavo Simon</t>
  </si>
  <si>
    <t>Elena Agostina</t>
  </si>
  <si>
    <t>Julian Emmanuel</t>
  </si>
  <si>
    <t>Maria  Mercedes</t>
  </si>
  <si>
    <t>Mayra Mikaela</t>
  </si>
  <si>
    <t>Indiana Milagros</t>
  </si>
  <si>
    <t>Lilian Celeste</t>
  </si>
  <si>
    <t>Jeremias Luis</t>
  </si>
  <si>
    <t>Patricia Paola</t>
  </si>
  <si>
    <t>Macarena Valentina</t>
  </si>
  <si>
    <t>Gastón José Alejandro</t>
  </si>
  <si>
    <t>Johanna Esther</t>
  </si>
  <si>
    <t>Sabina Bonifacia</t>
  </si>
  <si>
    <t>Abril Bianca</t>
  </si>
  <si>
    <t>María  Cielo</t>
  </si>
  <si>
    <t>Marco Leonel</t>
  </si>
  <si>
    <t>Leticia Julia</t>
  </si>
  <si>
    <t>Evelin Malena</t>
  </si>
  <si>
    <t>Naara Jazmin</t>
  </si>
  <si>
    <t>Caterina Bianca</t>
  </si>
  <si>
    <t>Abril Jeannette</t>
  </si>
  <si>
    <t>Esteban Cristian</t>
  </si>
  <si>
    <t>Johanna Stefania</t>
  </si>
  <si>
    <t>Paola Erica</t>
  </si>
  <si>
    <t>Dahiana Jeannete</t>
  </si>
  <si>
    <t>Oscar Valentin</t>
  </si>
  <si>
    <t>Ingrid Cecilia</t>
  </si>
  <si>
    <t>Luca Ricardo</t>
  </si>
  <si>
    <t>Luisina Magalí</t>
  </si>
  <si>
    <t>Janet Aylen</t>
  </si>
  <si>
    <t>Ruben Horacio</t>
  </si>
  <si>
    <t>Etienne Agustín</t>
  </si>
  <si>
    <t>Sofia Tamar</t>
  </si>
  <si>
    <t>Rosa Lujan</t>
  </si>
  <si>
    <t>Hector Jose Luis</t>
  </si>
  <si>
    <t>Daniela Maricel</t>
  </si>
  <si>
    <t>Loreley Brisa</t>
  </si>
  <si>
    <t>Aaron  Sasha</t>
  </si>
  <si>
    <t xml:space="preserve">Irina Aldana                                                                                        </t>
  </si>
  <si>
    <t>Mateo Elias</t>
  </si>
  <si>
    <t>Anahi Daniela</t>
  </si>
  <si>
    <t>Leisa Estefanía</t>
  </si>
  <si>
    <t>Celso Nahuel</t>
  </si>
  <si>
    <t>Romina Ariana</t>
  </si>
  <si>
    <t>Ana Marisel</t>
  </si>
  <si>
    <t>Milton Esequiel</t>
  </si>
  <si>
    <t>Eros Catriel David</t>
  </si>
  <si>
    <t>GILBERTH</t>
  </si>
  <si>
    <t>Tisiana Ayelen</t>
  </si>
  <si>
    <t>Milena Carhue</t>
  </si>
  <si>
    <t>SILVIO ANDRES</t>
  </si>
  <si>
    <t>Karen Irupé</t>
  </si>
  <si>
    <t>Gilda Daiana</t>
  </si>
  <si>
    <t>Erik Leonardo</t>
  </si>
  <si>
    <t>Mailen Suyai</t>
  </si>
  <si>
    <t>Erwin Marcelo</t>
  </si>
  <si>
    <t>Axel Juan Alberto</t>
  </si>
  <si>
    <t>Shaira Nicole</t>
  </si>
  <si>
    <t>Romanela Elizabeth</t>
  </si>
  <si>
    <t>Iara Maiten</t>
  </si>
  <si>
    <t>Yessica Micaela</t>
  </si>
  <si>
    <t>Luna Cristal</t>
  </si>
  <si>
    <t>Ines Rayén</t>
  </si>
  <si>
    <t>Ariel Armando Jairo</t>
  </si>
  <si>
    <t>Nayibe Ayelen</t>
  </si>
  <si>
    <t>Sofia Ariadna</t>
  </si>
  <si>
    <t>David Pablo Julian</t>
  </si>
  <si>
    <t>Anthony Arturo</t>
  </si>
  <si>
    <t>Brahim Sebastian</t>
  </si>
  <si>
    <t>Abril Aymara</t>
  </si>
  <si>
    <t>Barbara Lucila</t>
  </si>
  <si>
    <t>Ayelen Candelaria</t>
  </si>
  <si>
    <t>Ariel Milton</t>
  </si>
  <si>
    <t>Cinthia Janet</t>
  </si>
  <si>
    <t>Jose Rolando</t>
  </si>
  <si>
    <t>Melanie Sharon</t>
  </si>
  <si>
    <t>Zaira Abigail</t>
  </si>
  <si>
    <t>Layla Rocio</t>
  </si>
  <si>
    <t>AILIN VICTORIA</t>
  </si>
  <si>
    <t>Liliana Mercedes</t>
  </si>
  <si>
    <t>Natacha Catalina</t>
  </si>
  <si>
    <t>Angus Alexis</t>
  </si>
  <si>
    <t>Mario Jeremias</t>
  </si>
  <si>
    <t>Dacil Belen</t>
  </si>
  <si>
    <t>Marina Paola</t>
  </si>
  <si>
    <t>Daiana María Lujan</t>
  </si>
  <si>
    <t>Ximena Nerea</t>
  </si>
  <si>
    <t>Javier Wilfredo</t>
  </si>
  <si>
    <t>Isaías Valentín</t>
  </si>
  <si>
    <t>Ludmila Susana</t>
  </si>
  <si>
    <t>Nancy Karina</t>
  </si>
  <si>
    <t>Brian Misael</t>
  </si>
  <si>
    <t>Ludmila Shaiel</t>
  </si>
  <si>
    <t>Gimena Griselda</t>
  </si>
  <si>
    <t>Sasha Carolina</t>
  </si>
  <si>
    <t>Luana Marian</t>
  </si>
  <si>
    <t>BRYAN ALBERTO</t>
  </si>
  <si>
    <t>Analia  Belen</t>
  </si>
  <si>
    <t>Milagros Elsa</t>
  </si>
  <si>
    <t>Leila Marisol</t>
  </si>
  <si>
    <t>Renso Jesus</t>
  </si>
  <si>
    <t>Luis Marcelo Leonardo</t>
  </si>
  <si>
    <t>Joaquin Sergio</t>
  </si>
  <si>
    <t>Karina Salomé</t>
  </si>
  <si>
    <t>Miriam Isabel</t>
  </si>
  <si>
    <t>Sofia Mara</t>
  </si>
  <si>
    <t>Ivan Nehuen</t>
  </si>
  <si>
    <t>Marcos Alberto David</t>
  </si>
  <si>
    <t>Guillermina Celeste</t>
  </si>
  <si>
    <t>Franco Rubens</t>
  </si>
  <si>
    <t>Macarena Ariadna</t>
  </si>
  <si>
    <t>Matthew</t>
  </si>
  <si>
    <t>Melisa Ana</t>
  </si>
  <si>
    <t>Tatiana Melina</t>
  </si>
  <si>
    <t>Luz Maia</t>
  </si>
  <si>
    <t>TOMÀS ARIAN</t>
  </si>
  <si>
    <t>Eliana Ximena</t>
  </si>
  <si>
    <t>YESSICA MARISOL</t>
  </si>
  <si>
    <t>Farid Ezequiel</t>
  </si>
  <si>
    <t>Milton Lazaro</t>
  </si>
  <si>
    <t>Fabricio Alejo</t>
  </si>
  <si>
    <t>Miguel Ayrton</t>
  </si>
  <si>
    <t>Trinidad De Los Angeles</t>
  </si>
  <si>
    <t>Fiorela Alejandra</t>
  </si>
  <si>
    <t>Violeta Del Milagro</t>
  </si>
  <si>
    <t>Beatriz Elizabeth</t>
  </si>
  <si>
    <t>Melany Daiana Abigail</t>
  </si>
  <si>
    <t>Abril Sara</t>
  </si>
  <si>
    <t>Katherine Macarena</t>
  </si>
  <si>
    <t>Oriel Rodrigo</t>
  </si>
  <si>
    <t>Marina Grisel</t>
  </si>
  <si>
    <t>Francesca Victoria</t>
  </si>
  <si>
    <t>Jhoselin Amely</t>
  </si>
  <si>
    <t>Ivo Alejo</t>
  </si>
  <si>
    <t>Daina</t>
  </si>
  <si>
    <t>Fiorella Valentina</t>
  </si>
  <si>
    <t>Gianfranco Jesús</t>
  </si>
  <si>
    <t>Paola Elizabet</t>
  </si>
  <si>
    <t>Williams Ramon</t>
  </si>
  <si>
    <t>Flavio Leonel</t>
  </si>
  <si>
    <t>Ailen Antonela</t>
  </si>
  <si>
    <t>Evelyn  Aylen</t>
  </si>
  <si>
    <t>Sergio Braian</t>
  </si>
  <si>
    <t>Zobeida Liliana</t>
  </si>
  <si>
    <t>Valeria Gimena</t>
  </si>
  <si>
    <t>Yamila Emilse</t>
  </si>
  <si>
    <t>Sasha Nerea</t>
  </si>
  <si>
    <t>Josue Abel</t>
  </si>
  <si>
    <t>Brisa Liliana</t>
  </si>
  <si>
    <t>Eugénie Laura Marcelle</t>
  </si>
  <si>
    <t>Augusto Emiliano</t>
  </si>
  <si>
    <t>Ever Gaston</t>
  </si>
  <si>
    <t>Sara Noelia</t>
  </si>
  <si>
    <t>Noelia Melisa</t>
  </si>
  <si>
    <t>Lucas Noel</t>
  </si>
  <si>
    <t>Dora Milagros</t>
  </si>
  <si>
    <t>Brisa Aldana Celeste</t>
  </si>
  <si>
    <t>Camila Karina</t>
  </si>
  <si>
    <t>Vanesa Lorena</t>
  </si>
  <si>
    <t>Dante Lorenzo</t>
  </si>
  <si>
    <t>Angel Emiliano Dario</t>
  </si>
  <si>
    <t>Jorge Nicolas del Valle</t>
  </si>
  <si>
    <t>Yoel Matias</t>
  </si>
  <si>
    <t>GIANELLA MIDORI</t>
  </si>
  <si>
    <t>Nayla Beatriz</t>
  </si>
  <si>
    <t>Adriana Gisella</t>
  </si>
  <si>
    <t>Narela Jazmin</t>
  </si>
  <si>
    <t>Milagros Denis</t>
  </si>
  <si>
    <t>Jorge Joshua Benjamin</t>
  </si>
  <si>
    <t>Melanie del Rosario</t>
  </si>
  <si>
    <t>CARLA STEFANI</t>
  </si>
  <si>
    <t>Camila Jeanette</t>
  </si>
  <si>
    <t>Dionisio Alexis</t>
  </si>
  <si>
    <t>Tomas Vazken</t>
  </si>
  <si>
    <t>Percy Giancarlo</t>
  </si>
  <si>
    <t>Andrea Maricel</t>
  </si>
  <si>
    <t>Rosa Cristina</t>
  </si>
  <si>
    <t>Virginia Lourdes</t>
  </si>
  <si>
    <t>Débora Evelyn</t>
  </si>
  <si>
    <t>Ysamara Isabel</t>
  </si>
  <si>
    <t>Ricardo Ernesto</t>
  </si>
  <si>
    <t>Julia Rosa</t>
  </si>
  <si>
    <t>Naiara Antonella</t>
  </si>
  <si>
    <t>Iris Abigail</t>
  </si>
  <si>
    <t>Alaw Mai</t>
  </si>
  <si>
    <t>Sol Melisa</t>
  </si>
  <si>
    <t>Caren Gisel</t>
  </si>
  <si>
    <t>Cesar Juan</t>
  </si>
  <si>
    <t>Gian Marcos</t>
  </si>
  <si>
    <t>Adrian Anibal</t>
  </si>
  <si>
    <t>Estefania De Jesus</t>
  </si>
  <si>
    <t>Erika Stefania</t>
  </si>
  <si>
    <t>Ignacio Elian</t>
  </si>
  <si>
    <t>Flavia Cecilia</t>
  </si>
  <si>
    <t>Camilo Carlos</t>
  </si>
  <si>
    <t>Loana Antonela</t>
  </si>
  <si>
    <t>Damaris Eugenia</t>
  </si>
  <si>
    <t>Analia Patricia</t>
  </si>
  <si>
    <t>Dario Héctor</t>
  </si>
  <si>
    <t>Cecilia Aymara</t>
  </si>
  <si>
    <t>Benjamin Adan</t>
  </si>
  <si>
    <t>Roque Alejandro</t>
  </si>
  <si>
    <t>Guillermina Sol</t>
  </si>
  <si>
    <t>Ruth Vanessa</t>
  </si>
  <si>
    <t>Alejandrina Belen</t>
  </si>
  <si>
    <t>Jose Emilio</t>
  </si>
  <si>
    <t>Marilyn Sofia</t>
  </si>
  <si>
    <t>Jorgelina de las Mercedes</t>
  </si>
  <si>
    <t>Ignacio Eliseo</t>
  </si>
  <si>
    <t>Tatiana Fortuna</t>
  </si>
  <si>
    <t>Sheila Melani</t>
  </si>
  <si>
    <t>Anabel Liz</t>
  </si>
  <si>
    <t>Tania Priscila</t>
  </si>
  <si>
    <t>Yoel Benjamin</t>
  </si>
  <si>
    <t>Pía Ivana</t>
  </si>
  <si>
    <t>Leonela María</t>
  </si>
  <si>
    <t>Nazarena Antonella</t>
  </si>
  <si>
    <t>Eber Gaston Eduardo</t>
  </si>
  <si>
    <t>Yanela Elizabeth</t>
  </si>
  <si>
    <t>Sabrina Maria Del Valle</t>
  </si>
  <si>
    <t>Iara Concepcion</t>
  </si>
  <si>
    <t>Rafael Osvaldo</t>
  </si>
  <si>
    <t>Abraham Angel</t>
  </si>
  <si>
    <t>Luana Marcela</t>
  </si>
  <si>
    <t>Nazareno Valentin</t>
  </si>
  <si>
    <t>Ingrid Grecia</t>
  </si>
  <si>
    <t>Megan Melani</t>
  </si>
  <si>
    <t>Fiama Ailyn</t>
  </si>
  <si>
    <t>Damian Pedro</t>
  </si>
  <si>
    <t>Nicole Eileen</t>
  </si>
  <si>
    <t>JOHANA LETICIA</t>
  </si>
  <si>
    <t>Adán Ignacio</t>
  </si>
  <si>
    <t>Sofia April</t>
  </si>
  <si>
    <t>Katia Aylen</t>
  </si>
  <si>
    <t>Patricio Exequiel</t>
  </si>
  <si>
    <t>Sheila Samira</t>
  </si>
  <si>
    <t>Virginia Aitana</t>
  </si>
  <si>
    <t>Gisela Yaquelin</t>
  </si>
  <si>
    <t xml:space="preserve">Ariela Abigail                                                                                      </t>
  </si>
  <si>
    <t>Cecilia Jimena</t>
  </si>
  <si>
    <t>Santos Nicolas</t>
  </si>
  <si>
    <t>Emilce Camila</t>
  </si>
  <si>
    <t>Lazaro Sebastian</t>
  </si>
  <si>
    <t>Selena Noemí</t>
  </si>
  <si>
    <t>Edrian Joel Tomás</t>
  </si>
  <si>
    <t>Yeferson Sebastian</t>
  </si>
  <si>
    <t>Roman Francisco</t>
  </si>
  <si>
    <t>Jaquelina Isabel</t>
  </si>
  <si>
    <t>Ever Javier</t>
  </si>
  <si>
    <t>Fatima Aisha</t>
  </si>
  <si>
    <t>Sofia Micol</t>
  </si>
  <si>
    <t>Josue Ariel</t>
  </si>
  <si>
    <t>Wanda Noelia</t>
  </si>
  <si>
    <t>Sebastian Damian</t>
  </si>
  <si>
    <t>Agustina Xiomara</t>
  </si>
  <si>
    <t>Anabela Jazmin</t>
  </si>
  <si>
    <t>Gabriel Adan</t>
  </si>
  <si>
    <t>Gabriela Julieta</t>
  </si>
  <si>
    <t>Lidia Nair</t>
  </si>
  <si>
    <t>Brenda Joana</t>
  </si>
  <si>
    <t>Ruping</t>
  </si>
  <si>
    <t>Yessica Marcia</t>
  </si>
  <si>
    <t>Clever Ariel</t>
  </si>
  <si>
    <t>Jorge Edgardo</t>
  </si>
  <si>
    <t>Maria Martha</t>
  </si>
  <si>
    <t>Sharim</t>
  </si>
  <si>
    <t>Carlos Anibal</t>
  </si>
  <si>
    <t>Rosa Anabel</t>
  </si>
  <si>
    <t>HENRY FABIAN</t>
  </si>
  <si>
    <t>Yudith</t>
  </si>
  <si>
    <t>Ludmila Johanna</t>
  </si>
  <si>
    <t>Abigail Yesica</t>
  </si>
  <si>
    <t>Rodolfo JesÚs</t>
  </si>
  <si>
    <t>Priscila Brisa</t>
  </si>
  <si>
    <t>Luciana Nerea</t>
  </si>
  <si>
    <t>Stefania Tatiana</t>
  </si>
  <si>
    <t>Florencia Amanda</t>
  </si>
  <si>
    <t>Delia Noemí</t>
  </si>
  <si>
    <t>Camila del Rocío</t>
  </si>
  <si>
    <t>Elisa Pamela</t>
  </si>
  <si>
    <t>Anastacia Agustina</t>
  </si>
  <si>
    <t>Aimara Belen</t>
  </si>
  <si>
    <t>Agustina Damaris</t>
  </si>
  <si>
    <t>Ruth Beatriz</t>
  </si>
  <si>
    <t>WILLIAN FIDEL</t>
  </si>
  <si>
    <t>Jose Misael</t>
  </si>
  <si>
    <t>Giselle Stephanie</t>
  </si>
  <si>
    <t>Alexia Yamila</t>
  </si>
  <si>
    <t>Yasmin Florencia</t>
  </si>
  <si>
    <t>Rodrigo Hugo Mauricio</t>
  </si>
  <si>
    <t>Lucila Rocio Del Valle</t>
  </si>
  <si>
    <t>Fiama Valentina</t>
  </si>
  <si>
    <t>Marcelo Esequiel</t>
  </si>
  <si>
    <t xml:space="preserve">Ary Manuel                                                                                          </t>
  </si>
  <si>
    <t>Julieta Ivonne</t>
  </si>
  <si>
    <t>Fernanda Marina</t>
  </si>
  <si>
    <t>Cristina Yanet</t>
  </si>
  <si>
    <t>Candela Rocio Aileen</t>
  </si>
  <si>
    <t>VIVIANA VALENTINA</t>
  </si>
  <si>
    <t>Fabiana Antonella</t>
  </si>
  <si>
    <t>Celeste Nicolle</t>
  </si>
  <si>
    <t>Jessica Celina</t>
  </si>
  <si>
    <t>Macarena Geraldine</t>
  </si>
  <si>
    <t>Marcela Jacqueline</t>
  </si>
  <si>
    <t xml:space="preserve">Iliana </t>
  </si>
  <si>
    <t>Maria Eva Guadalupe</t>
  </si>
  <si>
    <t>Julieta Stefania</t>
  </si>
  <si>
    <t>Macarena Mabel</t>
  </si>
  <si>
    <t>Nanci Beatriz</t>
  </si>
  <si>
    <t>Priscila Loana</t>
  </si>
  <si>
    <t>Sandra Natalia</t>
  </si>
  <si>
    <t>Luna Narella</t>
  </si>
  <si>
    <t>Karín Gisel</t>
  </si>
  <si>
    <t>Esther Nelda</t>
  </si>
  <si>
    <t>Priscila Erica</t>
  </si>
  <si>
    <t>Rodrigo Nahuel Ivan</t>
  </si>
  <si>
    <t>Santiago Yoel</t>
  </si>
  <si>
    <t>Sabrina Marina</t>
  </si>
  <si>
    <t>Yelisse Nallely</t>
  </si>
  <si>
    <t>Gregorio Agustin</t>
  </si>
  <si>
    <t>Dina Ayelen</t>
  </si>
  <si>
    <t>Yenny Carolina</t>
  </si>
  <si>
    <t>Leila Maria de los Angeles</t>
  </si>
  <si>
    <t>Magali Brisa</t>
  </si>
  <si>
    <t>Dolores Luisa Luna</t>
  </si>
  <si>
    <t>Fiorella Mailen</t>
  </si>
  <si>
    <t>Eliana Macarena</t>
  </si>
  <si>
    <t>Héctor Vicente</t>
  </si>
  <si>
    <t>Florencia Hermelinda</t>
  </si>
  <si>
    <t>Noelia Elizabet</t>
  </si>
  <si>
    <t>Victor Salvador</t>
  </si>
  <si>
    <t>Maria Olga</t>
  </si>
  <si>
    <t>Renata Alejandra</t>
  </si>
  <si>
    <t>Uriel Ismael</t>
  </si>
  <si>
    <t>ISABELA ITZIAR SCHEREZADE</t>
  </si>
  <si>
    <t>Elio David</t>
  </si>
  <si>
    <t xml:space="preserve">Alison Daiana                                                                                       </t>
  </si>
  <si>
    <t>Sabina Brisa Priscila</t>
  </si>
  <si>
    <t>Lucia Genara</t>
  </si>
  <si>
    <t>Karen Maria Isabel</t>
  </si>
  <si>
    <t>Milagro Maria De Los Angeles</t>
  </si>
  <si>
    <t>Roxana de los Angeles</t>
  </si>
  <si>
    <t>Melany Pamela</t>
  </si>
  <si>
    <t>Pilar Ainalen</t>
  </si>
  <si>
    <t>Abigail Lucia</t>
  </si>
  <si>
    <t>Melany Yanet</t>
  </si>
  <si>
    <t>Norberto Leonel</t>
  </si>
  <si>
    <t>Florencia Anhì</t>
  </si>
  <si>
    <t>Andrea Candela</t>
  </si>
  <si>
    <t>Tamara Agustina del Rosario</t>
  </si>
  <si>
    <t>Mariela Magali</t>
  </si>
  <si>
    <t>Brandon Facundo</t>
  </si>
  <si>
    <t>Genesis Marian</t>
  </si>
  <si>
    <t>Ayelen Maribel</t>
  </si>
  <si>
    <t>Kevin Catriel</t>
  </si>
  <si>
    <t>Pamela Anabel</t>
  </si>
  <si>
    <t>Evelina Diamela</t>
  </si>
  <si>
    <t>Victoria Noeli</t>
  </si>
  <si>
    <t>Iara Fernanda</t>
  </si>
  <si>
    <t>Mabel Graciela</t>
  </si>
  <si>
    <t>Hector Jeremias</t>
  </si>
  <si>
    <t>ALISSON CAMILA</t>
  </si>
  <si>
    <t>Paula Nazarena del Valle</t>
  </si>
  <si>
    <t>Sofia Amparo</t>
  </si>
  <si>
    <t>Brenda Elisa</t>
  </si>
  <si>
    <t>Lucas Silverio</t>
  </si>
  <si>
    <t>Paula Pamela</t>
  </si>
  <si>
    <t>Dafne Ruth</t>
  </si>
  <si>
    <t>Joel Azariel</t>
  </si>
  <si>
    <t>Andrea Marina</t>
  </si>
  <si>
    <t>Marcela Fabiana</t>
  </si>
  <si>
    <t>Angie Denise</t>
  </si>
  <si>
    <t>VERONICA TATIANA</t>
  </si>
  <si>
    <t>Zaira Ailén</t>
  </si>
  <si>
    <t>Jazmin  Emilse</t>
  </si>
  <si>
    <t>Valentina Anais</t>
  </si>
  <si>
    <t>Baltazar Jose</t>
  </si>
  <si>
    <t>LISANDRY JANETTE</t>
  </si>
  <si>
    <t>Katherine Irina</t>
  </si>
  <si>
    <t>Tobias Manuel de Jesus</t>
  </si>
  <si>
    <t>Nair Jaquelina</t>
  </si>
  <si>
    <t>Azul Luciana</t>
  </si>
  <si>
    <t>Roberto Gustavo</t>
  </si>
  <si>
    <t>Elsi Noemi</t>
  </si>
  <si>
    <t>MISTICA ROMINA</t>
  </si>
  <si>
    <t>Wilson Santiago</t>
  </si>
  <si>
    <t>Reina Maria</t>
  </si>
  <si>
    <t>Emanuel Alex</t>
  </si>
  <si>
    <t>Darian Ulises</t>
  </si>
  <si>
    <t>Ce Carlos</t>
  </si>
  <si>
    <t>Lisandro Romualdo</t>
  </si>
  <si>
    <t>Brisa Malvina</t>
  </si>
  <si>
    <t>Dalila Elizabeth</t>
  </si>
  <si>
    <t>Darian Alcides</t>
  </si>
  <si>
    <t>Carla Desiree</t>
  </si>
  <si>
    <t>Blas Ignacio</t>
  </si>
  <si>
    <t>Sebastian Fabian</t>
  </si>
  <si>
    <t>Ayrton Adriel</t>
  </si>
  <si>
    <t>Keila Narella</t>
  </si>
  <si>
    <t>Magdalena Liliana</t>
  </si>
  <si>
    <t>Lisette Ailen</t>
  </si>
  <si>
    <t>JONATHAN NICOLAS GABRIEL</t>
  </si>
  <si>
    <t>Florencia Nabila</t>
  </si>
  <si>
    <t>Aylen Mayra</t>
  </si>
  <si>
    <t>Dasha Lucía</t>
  </si>
  <si>
    <t>Valentín Alexis</t>
  </si>
  <si>
    <t xml:space="preserve">Ayrton Carlos                                                                                       </t>
  </si>
  <si>
    <t>JORGE KUNO WALDEMAR</t>
  </si>
  <si>
    <t>Mailen Yamila</t>
  </si>
  <si>
    <t>Antonella Karina</t>
  </si>
  <si>
    <t>Nahuel Arian</t>
  </si>
  <si>
    <t>Alberto Rafael</t>
  </si>
  <si>
    <t>Jacqueline Florencia</t>
  </si>
  <si>
    <t>Carla Felicitas</t>
  </si>
  <si>
    <t>Karla Evelyn</t>
  </si>
  <si>
    <t>Brian Erik</t>
  </si>
  <si>
    <t>Agostina Noelia</t>
  </si>
  <si>
    <t>Fernando Mayco</t>
  </si>
  <si>
    <t>German Pedro</t>
  </si>
  <si>
    <t>Celina Antonela</t>
  </si>
  <si>
    <t>Lucia Mora</t>
  </si>
  <si>
    <t>Antonia Gisel</t>
  </si>
  <si>
    <t>Ader Hernan</t>
  </si>
  <si>
    <t>Joel Lautaro</t>
  </si>
  <si>
    <t>Walter Adrian Samuel</t>
  </si>
  <si>
    <t>Paola Gisell</t>
  </si>
  <si>
    <t>Marcelo Leandro</t>
  </si>
  <si>
    <t>Mayra Mailen</t>
  </si>
  <si>
    <t>Thomas Andres</t>
  </si>
  <si>
    <t>Yesica Elba</t>
  </si>
  <si>
    <t>Denis Alejandro</t>
  </si>
  <si>
    <t>Brian Catriel</t>
  </si>
  <si>
    <t>Geronimo Nazareno</t>
  </si>
  <si>
    <t>Wanda Florencia</t>
  </si>
  <si>
    <t>Braian  Exequiel</t>
  </si>
  <si>
    <t>Daira Solange</t>
  </si>
  <si>
    <t>Lourdes Mercedes</t>
  </si>
  <si>
    <t>Maria Eloisa</t>
  </si>
  <si>
    <t>Leydi Naomi</t>
  </si>
  <si>
    <t>Zoe Nahiara</t>
  </si>
  <si>
    <t xml:space="preserve">Amir José                                                                                   </t>
  </si>
  <si>
    <t>Regina Elizabeth</t>
  </si>
  <si>
    <t>Selene Florencia</t>
  </si>
  <si>
    <t>Lucila Melisa</t>
  </si>
  <si>
    <t>Angelica Marisol</t>
  </si>
  <si>
    <t>Rodrigo Gregorio</t>
  </si>
  <si>
    <t>RONALD FABIAN</t>
  </si>
  <si>
    <t>Carolina Malena</t>
  </si>
  <si>
    <t>Nadina Desiree</t>
  </si>
  <si>
    <t>Felix Eduardo</t>
  </si>
  <si>
    <t>Cesar Jesus</t>
  </si>
  <si>
    <t>Juan Pablo Elías</t>
  </si>
  <si>
    <t>Patricio Angel</t>
  </si>
  <si>
    <t>KATHERINE CANDELA</t>
  </si>
  <si>
    <t>Bruno  Maximiliano</t>
  </si>
  <si>
    <t>Alan Bautista</t>
  </si>
  <si>
    <t>Braian Yoel</t>
  </si>
  <si>
    <t>Ambiorix Enrique</t>
  </si>
  <si>
    <t>Nancy Isabel</t>
  </si>
  <si>
    <t>Paula Yanina</t>
  </si>
  <si>
    <t>Ruth Ana Daniela</t>
  </si>
  <si>
    <t>Amilcar Sebastian</t>
  </si>
  <si>
    <t>Elba Marisol</t>
  </si>
  <si>
    <t>Andres  Nicolas</t>
  </si>
  <si>
    <t>Leonardo Horacio</t>
  </si>
  <si>
    <t>Romina Elizabet</t>
  </si>
  <si>
    <t>Trinidad Lujan</t>
  </si>
  <si>
    <t>Maria Desirée</t>
  </si>
  <si>
    <t>Jennifer Aylen Soledad</t>
  </si>
  <si>
    <t>Adriana Janet Eugenia</t>
  </si>
  <si>
    <t>Rashel Leticia</t>
  </si>
  <si>
    <t>Fausto Benjamin</t>
  </si>
  <si>
    <t>Rocio Haydee</t>
  </si>
  <si>
    <t>Ivan Rubén</t>
  </si>
  <si>
    <t>Nazareno German</t>
  </si>
  <si>
    <t>Blanca Azucena</t>
  </si>
  <si>
    <t>Abigail Sarali</t>
  </si>
  <si>
    <t>Angeles Aime</t>
  </si>
  <si>
    <t>Brahim Ezequiel</t>
  </si>
  <si>
    <t>Clara Marisol</t>
  </si>
  <si>
    <t>Katherine Mailen</t>
  </si>
  <si>
    <t>Yolanda Beatríz</t>
  </si>
  <si>
    <t>Maira Analia</t>
  </si>
  <si>
    <t>Brisa Yolanda</t>
  </si>
  <si>
    <t>Airton Nicolas</t>
  </si>
  <si>
    <t>Noelia Josefa</t>
  </si>
  <si>
    <t>Adela Agustina</t>
  </si>
  <si>
    <t>Ara Luz</t>
  </si>
  <si>
    <t>Danilo Alberto</t>
  </si>
  <si>
    <t>Nora Emily Genoveva</t>
  </si>
  <si>
    <t>Dianela Ayelen</t>
  </si>
  <si>
    <t>Gian Alejandro</t>
  </si>
  <si>
    <t>Gustavo Jorge</t>
  </si>
  <si>
    <t>Yamila Yanel Selena</t>
  </si>
  <si>
    <t>Irupe Soledad</t>
  </si>
  <si>
    <t>Kevin Edwin</t>
  </si>
  <si>
    <t>Julissa Aymara</t>
  </si>
  <si>
    <t>Andres Vladimir</t>
  </si>
  <si>
    <t>Emanuel Leonardo</t>
  </si>
  <si>
    <t>Lucila Anabella</t>
  </si>
  <si>
    <t>Solange Ariana</t>
  </si>
  <si>
    <t>Hugo Enzo</t>
  </si>
  <si>
    <t>Chiara Elizabeth</t>
  </si>
  <si>
    <t>Anabella Del Valle</t>
  </si>
  <si>
    <t>Arnaldo Exequiel</t>
  </si>
  <si>
    <t>Zoe Lourdes</t>
  </si>
  <si>
    <t>Matias Josue Ismael</t>
  </si>
  <si>
    <t>Clara Valentina</t>
  </si>
  <si>
    <t>Enzo Ulises</t>
  </si>
  <si>
    <t>HYADIRA</t>
  </si>
  <si>
    <t>Maite Milena</t>
  </si>
  <si>
    <t>Virginia Lara</t>
  </si>
  <si>
    <t>Augusto Mariano</t>
  </si>
  <si>
    <t>Elida Noemi</t>
  </si>
  <si>
    <t>Leny Nicol</t>
  </si>
  <si>
    <t>Brian Pedro</t>
  </si>
  <si>
    <t>Jennifer Gabriela</t>
  </si>
  <si>
    <t>César Armando</t>
  </si>
  <si>
    <t>Emma Milagros</t>
  </si>
  <si>
    <t>Ramiro Alan</t>
  </si>
  <si>
    <t>Cindia Natali</t>
  </si>
  <si>
    <t>Carlos Adriano</t>
  </si>
  <si>
    <t>Agustina  Micaela</t>
  </si>
  <si>
    <t>Emilce Giuliana</t>
  </si>
  <si>
    <t>Manuela Ayari</t>
  </si>
  <si>
    <t>Giuliana Lucila</t>
  </si>
  <si>
    <t>Yoana Celeste</t>
  </si>
  <si>
    <t>Melany Jorgelina</t>
  </si>
  <si>
    <t>Katherina Yuliana</t>
  </si>
  <si>
    <t>Ariadna Milena</t>
  </si>
  <si>
    <t>Cirene</t>
  </si>
  <si>
    <t>Mercedes Magali</t>
  </si>
  <si>
    <t>Samuel Emir</t>
  </si>
  <si>
    <t>Neri Martín</t>
  </si>
  <si>
    <t>Oscar Joel</t>
  </si>
  <si>
    <t>Reyna Princesa</t>
  </si>
  <si>
    <t>Carol Mariel</t>
  </si>
  <si>
    <t>Stefania del Valle</t>
  </si>
  <si>
    <t>Ximena Natali</t>
  </si>
  <si>
    <t>Ferlyn</t>
  </si>
  <si>
    <t>Carina Vanesa</t>
  </si>
  <si>
    <t>Mirian Carolina</t>
  </si>
  <si>
    <t>Bethania</t>
  </si>
  <si>
    <t>Georgina Lujan</t>
  </si>
  <si>
    <t>Mikel Sebastian</t>
  </si>
  <si>
    <t>Marcelo Elian</t>
  </si>
  <si>
    <t>Braian Alejo</t>
  </si>
  <si>
    <t>Analia Agustina</t>
  </si>
  <si>
    <t>Pedro Federico</t>
  </si>
  <si>
    <t>Rafael David</t>
  </si>
  <si>
    <t>Jacqueline Catherine</t>
  </si>
  <si>
    <t>Rafael Omar</t>
  </si>
  <si>
    <t>Victoria Esmeralda</t>
  </si>
  <si>
    <t>Serena Denisse</t>
  </si>
  <si>
    <t>Fabio Andrés</t>
  </si>
  <si>
    <t>Guadalupe Maribel</t>
  </si>
  <si>
    <t>Rosario Nicole</t>
  </si>
  <si>
    <t>Valentina Melani</t>
  </si>
  <si>
    <t>Mara Lujan</t>
  </si>
  <si>
    <t>Braian Josué</t>
  </si>
  <si>
    <t>Ariana Ailin</t>
  </si>
  <si>
    <t>YAQUELINE</t>
  </si>
  <si>
    <t>Jonathan William</t>
  </si>
  <si>
    <t>Mayra Fernanda</t>
  </si>
  <si>
    <t>Agustina  Ayelén</t>
  </si>
  <si>
    <t>Erick Uriel</t>
  </si>
  <si>
    <t>Guadalupe Chiara</t>
  </si>
  <si>
    <t>Aymara Milagros</t>
  </si>
  <si>
    <t>Juan  Carlos</t>
  </si>
  <si>
    <t>Kiara Valentina</t>
  </si>
  <si>
    <t>Samuel Ariel</t>
  </si>
  <si>
    <t>Mauro Alejandro Ezequiel</t>
  </si>
  <si>
    <t>Leisla Micaela</t>
  </si>
  <si>
    <t>Merlina Sofia</t>
  </si>
  <si>
    <t>Florencia Melanie</t>
  </si>
  <si>
    <t>Betsabe  Abigail</t>
  </si>
  <si>
    <t xml:space="preserve">Emmanuel Jair                                                                                       </t>
  </si>
  <si>
    <t>Agustina Francisca</t>
  </si>
  <si>
    <t>Isabel Leonor</t>
  </si>
  <si>
    <t>Danilo Ramon</t>
  </si>
  <si>
    <t>Sabrina Nicol</t>
  </si>
  <si>
    <t>Marilyn Ailen</t>
  </si>
  <si>
    <t>William Nicolás</t>
  </si>
  <si>
    <t>Abril Morena</t>
  </si>
  <si>
    <t>Pamela Itati</t>
  </si>
  <si>
    <t>Natalie Alessandra</t>
  </si>
  <si>
    <t>Maia Fernanda</t>
  </si>
  <si>
    <t>Ever Nahuel</t>
  </si>
  <si>
    <t>Iara Gisel</t>
  </si>
  <si>
    <t>Dara Yanil</t>
  </si>
  <si>
    <t>Ariel Victor</t>
  </si>
  <si>
    <t>Laureano Sebastián</t>
  </si>
  <si>
    <t>Tiago Baruc</t>
  </si>
  <si>
    <t>VICENTA</t>
  </si>
  <si>
    <t>Luciana Mikaela</t>
  </si>
  <si>
    <t>Dina Caacupe</t>
  </si>
  <si>
    <t>Geremías Rodrigo</t>
  </si>
  <si>
    <t>Julia Melina</t>
  </si>
  <si>
    <t>Fiama Victoria Elizabeth</t>
  </si>
  <si>
    <t>Cintia Liliana</t>
  </si>
  <si>
    <t>Brahian Javier</t>
  </si>
  <si>
    <t>Jaquelina Mailen</t>
  </si>
  <si>
    <t>Benito Martin</t>
  </si>
  <si>
    <t>René Leonel</t>
  </si>
  <si>
    <t>Joshua Ezequiel</t>
  </si>
  <si>
    <t>Reina Camila</t>
  </si>
  <si>
    <t>Nina Elizabeth</t>
  </si>
  <si>
    <t>Ariadna Gabriela</t>
  </si>
  <si>
    <t>NAYSHA NAYELI</t>
  </si>
  <si>
    <t>Jehiel Ezequiel</t>
  </si>
  <si>
    <t>Lorena Silvana</t>
  </si>
  <si>
    <t>Leandro Alfredo</t>
  </si>
  <si>
    <t>Laila Noelia</t>
  </si>
  <si>
    <t>Daniela Berenice</t>
  </si>
  <si>
    <t>Edilio</t>
  </si>
  <si>
    <t>Yessica Itati</t>
  </si>
  <si>
    <t>Mercedes Candela</t>
  </si>
  <si>
    <t>Florencia Guillermina</t>
  </si>
  <si>
    <t>Aurelio Javier</t>
  </si>
  <si>
    <t>Raisa</t>
  </si>
  <si>
    <t>NELCY</t>
  </si>
  <si>
    <t>Estefania Jimena Ailen</t>
  </si>
  <si>
    <t>Sol Anabela</t>
  </si>
  <si>
    <t>Marco Tomas</t>
  </si>
  <si>
    <t>Mathias Lautaro</t>
  </si>
  <si>
    <t>Ivana Catalina</t>
  </si>
  <si>
    <t>Ana Selena</t>
  </si>
  <si>
    <t>Daira Luz</t>
  </si>
  <si>
    <t>Chiara Loana</t>
  </si>
  <si>
    <t>Tamar Betsabe</t>
  </si>
  <si>
    <t>Ayelen Araceli</t>
  </si>
  <si>
    <t>Juan Gerardo</t>
  </si>
  <si>
    <t>Christopher Rodrigo</t>
  </si>
  <si>
    <t>Gisela Anabela</t>
  </si>
  <si>
    <t>Rogelio Salvador</t>
  </si>
  <si>
    <t>Yerson Eliseo</t>
  </si>
  <si>
    <t>Sara Maite</t>
  </si>
  <si>
    <t>Alexandra Naomi</t>
  </si>
  <si>
    <t>Lucas Matias Raul</t>
  </si>
  <si>
    <t>Estefanía Marlen</t>
  </si>
  <si>
    <t>Edith Jaqueline</t>
  </si>
  <si>
    <t>Melanie Eugenia</t>
  </si>
  <si>
    <t>Karen Mabel</t>
  </si>
  <si>
    <t>Adelina Tina</t>
  </si>
  <si>
    <t>Isaias Esequiel</t>
  </si>
  <si>
    <t>MATEUS HENRIQUE</t>
  </si>
  <si>
    <t>Alexis Kevin</t>
  </si>
  <si>
    <t>Abigail Marisol</t>
  </si>
  <si>
    <t>Fabian Joaquin Alexander</t>
  </si>
  <si>
    <t>Lurdes Rocio</t>
  </si>
  <si>
    <t>Samanttha Mayte</t>
  </si>
  <si>
    <t>Florencia Sandra</t>
  </si>
  <si>
    <t>Dalma Lucia</t>
  </si>
  <si>
    <t>Luis Ronaldo</t>
  </si>
  <si>
    <t>Aaron Uriel</t>
  </si>
  <si>
    <t>Brenda Natividad</t>
  </si>
  <si>
    <t>Stephanie Giselle</t>
  </si>
  <si>
    <t>Nahuel Elber</t>
  </si>
  <si>
    <t>Felipe Vicente</t>
  </si>
  <si>
    <t>Belen Ayelen Maria</t>
  </si>
  <si>
    <t>Facundo Nahuel Alejandro</t>
  </si>
  <si>
    <t>Mariel Agostina</t>
  </si>
  <si>
    <t>Irina Huilen</t>
  </si>
  <si>
    <t>Agustin Vidal</t>
  </si>
  <si>
    <t>Quillen Alfredo</t>
  </si>
  <si>
    <t>Aylen Anabel</t>
  </si>
  <si>
    <t>Jorge Osvaldo</t>
  </si>
  <si>
    <t>Karina Florencia</t>
  </si>
  <si>
    <t>Jaqueline De Jesus</t>
  </si>
  <si>
    <t>Camilo Facundo</t>
  </si>
  <si>
    <t>Lucas Roque Ariel</t>
  </si>
  <si>
    <t>Erica Liz</t>
  </si>
  <si>
    <t>Juan André</t>
  </si>
  <si>
    <t>Mayra Beatriz</t>
  </si>
  <si>
    <t>Tomas Hilario</t>
  </si>
  <si>
    <t>Darian Oscar</t>
  </si>
  <si>
    <t>Evelin Daniela</t>
  </si>
  <si>
    <t>Diego Nazareno</t>
  </si>
  <si>
    <t>Megan Ailen</t>
  </si>
  <si>
    <t>Iara Rocio Belen</t>
  </si>
  <si>
    <t>Noemi del Carmen</t>
  </si>
  <si>
    <t>Gabriel Disan</t>
  </si>
  <si>
    <t>Joana Jazmin</t>
  </si>
  <si>
    <t>Natalí Nicol</t>
  </si>
  <si>
    <t>Catalina Elisa</t>
  </si>
  <si>
    <t>Cristopher Nahuel</t>
  </si>
  <si>
    <t>Daniel Abraham</t>
  </si>
  <si>
    <t>Sofia Azul</t>
  </si>
  <si>
    <t>Camila Rebeca</t>
  </si>
  <si>
    <t>Virginia Del Pilar</t>
  </si>
  <si>
    <t>Ofelia Luciana</t>
  </si>
  <si>
    <t>Vivian Milagros</t>
  </si>
  <si>
    <t>Marianna</t>
  </si>
  <si>
    <t>Renzo Javier Fernando</t>
  </si>
  <si>
    <t>Alejandra Jaquelina</t>
  </si>
  <si>
    <t>DAHIANA MONTSERRAT</t>
  </si>
  <si>
    <t>Melina Raquel</t>
  </si>
  <si>
    <t>Fabrizio Ramses</t>
  </si>
  <si>
    <t>Sofia Nadir</t>
  </si>
  <si>
    <t>Milagros Eliana Micaela</t>
  </si>
  <si>
    <t>Alexis Mathias</t>
  </si>
  <si>
    <t>Tatiana Loreley</t>
  </si>
  <si>
    <t>Melisa Mailen</t>
  </si>
  <si>
    <t>Natacha Belen</t>
  </si>
  <si>
    <t>Federico Marciano</t>
  </si>
  <si>
    <t>Cecia Lucinda</t>
  </si>
  <si>
    <t>Mauricia Estefani  Del Valle</t>
  </si>
  <si>
    <t xml:space="preserve">Luciana Noeli                                                                       </t>
  </si>
  <si>
    <t>Guimel Caetano</t>
  </si>
  <si>
    <t>Guadalupe Marilyn</t>
  </si>
  <si>
    <t>Jhoselin Dayana</t>
  </si>
  <si>
    <t>Carmen del Pilar</t>
  </si>
  <si>
    <t>Irene Beatriz</t>
  </si>
  <si>
    <t>Sergio Luciano Martín</t>
  </si>
  <si>
    <t>Caren Melanie</t>
  </si>
  <si>
    <t>Cecilia Yanet</t>
  </si>
  <si>
    <t>Aixa Naomi</t>
  </si>
  <si>
    <t>Joan Paul</t>
  </si>
  <si>
    <t>Alejandro  Agustín</t>
  </si>
  <si>
    <t xml:space="preserve">Luna Oriana </t>
  </si>
  <si>
    <t>Cinthya Pamela</t>
  </si>
  <si>
    <t>Nicolas Baustista</t>
  </si>
  <si>
    <t>Eber Amir</t>
  </si>
  <si>
    <t>Pilar Micaela</t>
  </si>
  <si>
    <t>Renata Fabiana</t>
  </si>
  <si>
    <t>Yasmin Guadalupe</t>
  </si>
  <si>
    <t>Gina Jazmin</t>
  </si>
  <si>
    <t>Sandro Agustin</t>
  </si>
  <si>
    <t>Narella Guadalupe</t>
  </si>
  <si>
    <t>Andreas Michael</t>
  </si>
  <si>
    <t xml:space="preserve"> Franco Stanley Amilkar</t>
  </si>
  <si>
    <t>Merlina Claribel</t>
  </si>
  <si>
    <t>Martin Natanael</t>
  </si>
  <si>
    <t>Elida Beatriz</t>
  </si>
  <si>
    <t>Giuliana Lucrecia</t>
  </si>
  <si>
    <t>Anabela Yanina</t>
  </si>
  <si>
    <t>Mathias Fernando</t>
  </si>
  <si>
    <t>Tania Delfina</t>
  </si>
  <si>
    <t>Tobias Abel</t>
  </si>
  <si>
    <t>Belen Del Rosario</t>
  </si>
  <si>
    <t>Nair Chiara</t>
  </si>
  <si>
    <t xml:space="preserve">Stefania Natali                                                                                     </t>
  </si>
  <si>
    <t>Rodrigo Jose Gabriel</t>
  </si>
  <si>
    <t>MELANIE NAHIARA</t>
  </si>
  <si>
    <t>Jose Geremias</t>
  </si>
  <si>
    <t>Diego Alan</t>
  </si>
  <si>
    <t>Gilda Rosa Linda</t>
  </si>
  <si>
    <t>JONATAN TOMAS</t>
  </si>
  <si>
    <t>Brian Alfonso</t>
  </si>
  <si>
    <t>Giuliana Anabella</t>
  </si>
  <si>
    <t>Soraya Andrea</t>
  </si>
  <si>
    <t>Erick Alejandro</t>
  </si>
  <si>
    <t>Lilian Gisel</t>
  </si>
  <si>
    <t>Maite Yanet</t>
  </si>
  <si>
    <t>Oriana Maite</t>
  </si>
  <si>
    <t>Pedro Mario</t>
  </si>
  <si>
    <t>Serena Ayelén</t>
  </si>
  <si>
    <t>Dayana Marisol</t>
  </si>
  <si>
    <t xml:space="preserve">Milena Paola                                                                                        </t>
  </si>
  <si>
    <t>Zaida Alejandra</t>
  </si>
  <si>
    <t>Christopher German</t>
  </si>
  <si>
    <t>Fabricio Diego</t>
  </si>
  <si>
    <t>Nestor Ricardo Agustin</t>
  </si>
  <si>
    <t>Agustin Iury</t>
  </si>
  <si>
    <t>Gianfranco Raul</t>
  </si>
  <si>
    <t>Maria Giselle</t>
  </si>
  <si>
    <t>MIJAIL JONATHAN</t>
  </si>
  <si>
    <t>Nicolas Geronimo</t>
  </si>
  <si>
    <t>Pablo De La Cruz</t>
  </si>
  <si>
    <t>Mailen Guadalupe Estefanía</t>
  </si>
  <si>
    <t>Brayan  Alexis</t>
  </si>
  <si>
    <t>Chiara Juliana</t>
  </si>
  <si>
    <t>Rocio  Valentina</t>
  </si>
  <si>
    <t>Azul Ines</t>
  </si>
  <si>
    <t>Catherine Solange</t>
  </si>
  <si>
    <t>Fray Yovan</t>
  </si>
  <si>
    <t>Cristopher Ariel</t>
  </si>
  <si>
    <t>Roque Antonio</t>
  </si>
  <si>
    <t>Rodrigo Noel</t>
  </si>
  <si>
    <t>Shirley Elena</t>
  </si>
  <si>
    <t>Leonel Facundo</t>
  </si>
  <si>
    <t>Fiama Lucia Soledad</t>
  </si>
  <si>
    <t>Jenifer Marcela</t>
  </si>
  <si>
    <t>Martina Solana</t>
  </si>
  <si>
    <t>Jazmin Antonela</t>
  </si>
  <si>
    <t>Julian Rene</t>
  </si>
  <si>
    <t>Alan Mauro</t>
  </si>
  <si>
    <t>Claudia Paola</t>
  </si>
  <si>
    <t>Yamila Elisa</t>
  </si>
  <si>
    <t>Rodolfo Gustavo</t>
  </si>
  <si>
    <t>Clara Vanesa</t>
  </si>
  <si>
    <t>Fabio Javier</t>
  </si>
  <si>
    <t>Adolfo Leonardo</t>
  </si>
  <si>
    <t>Julieta Rosario</t>
  </si>
  <si>
    <t>Gabriela Alicia</t>
  </si>
  <si>
    <t>Nicolas Aaron</t>
  </si>
  <si>
    <t>IGNACIO ANGEL</t>
  </si>
  <si>
    <t>Corina Elizabeth</t>
  </si>
  <si>
    <t>Leon Antonio</t>
  </si>
  <si>
    <t>Fernanda Marilin</t>
  </si>
  <si>
    <t>Braian Orlando</t>
  </si>
  <si>
    <t>Jesus Orlando</t>
  </si>
  <si>
    <t xml:space="preserve">Damián Mario Enrique                                                                                </t>
  </si>
  <si>
    <t>Laila Tatiana</t>
  </si>
  <si>
    <t>Ashley Michelle</t>
  </si>
  <si>
    <t>Cinthia Valeria</t>
  </si>
  <si>
    <t>Nelson Luciano</t>
  </si>
  <si>
    <t>Brisa Aneley</t>
  </si>
  <si>
    <t>Gimena Solange</t>
  </si>
  <si>
    <t>Aquiles Demian</t>
  </si>
  <si>
    <t>Pamela Leonela</t>
  </si>
  <si>
    <t>Katia Isabel</t>
  </si>
  <si>
    <t>Kevin Matias Nicolas</t>
  </si>
  <si>
    <t>Guadalupe Esperanza</t>
  </si>
  <si>
    <t>Patricia Lujan</t>
  </si>
  <si>
    <t>Manuel Saul</t>
  </si>
  <si>
    <t>Roberto Alberto</t>
  </si>
  <si>
    <t>Milagros Magali Marcela</t>
  </si>
  <si>
    <t>Emmanuel Fernando</t>
  </si>
  <si>
    <t>César Pablo</t>
  </si>
  <si>
    <t>Karen Lucrecia</t>
  </si>
  <si>
    <t>Yana Lucia</t>
  </si>
  <si>
    <t>Erica Monserrat</t>
  </si>
  <si>
    <t>Gabriela Trinidad</t>
  </si>
  <si>
    <t>Leonela Yael</t>
  </si>
  <si>
    <t>Jorgelina Elizabeth</t>
  </si>
  <si>
    <t>Valeria Margot</t>
  </si>
  <si>
    <t>Denise Trinidad</t>
  </si>
  <si>
    <t>Yanina Vanessa</t>
  </si>
  <si>
    <t>Jose Francisco Damian</t>
  </si>
  <si>
    <t>Lucia Milagro</t>
  </si>
  <si>
    <t>Victoria Verónica</t>
  </si>
  <si>
    <t>Marizol</t>
  </si>
  <si>
    <t>Dámaris Saraí</t>
  </si>
  <si>
    <t>Rodolfo Manuel</t>
  </si>
  <si>
    <t>Bryan Arturo</t>
  </si>
  <si>
    <t>Cesar Benjamin</t>
  </si>
  <si>
    <t>Alexis  Braian  Adrian</t>
  </si>
  <si>
    <t>Marcelino Ramon</t>
  </si>
  <si>
    <t>Debora Marianela</t>
  </si>
  <si>
    <t>Milagros Caterin</t>
  </si>
  <si>
    <t>Cesar Bautista</t>
  </si>
  <si>
    <t>Américo Argentino</t>
  </si>
  <si>
    <t>Alenka Victoria</t>
  </si>
  <si>
    <t>Melani Giselle</t>
  </si>
  <si>
    <t>Romina Fabiana</t>
  </si>
  <si>
    <t>Emilce Joana</t>
  </si>
  <si>
    <t>Jorge Rodrigo Ezequiel</t>
  </si>
  <si>
    <t>Diego Mathias</t>
  </si>
  <si>
    <t>Maria Divina</t>
  </si>
  <si>
    <t>ELIAN ALDAIR</t>
  </si>
  <si>
    <t>Brenda Graciela</t>
  </si>
  <si>
    <t>Maria Del Jesus</t>
  </si>
  <si>
    <t>Paula Cristina</t>
  </si>
  <si>
    <t>Tania Aldana Rocío</t>
  </si>
  <si>
    <t>Hector Edgardo</t>
  </si>
  <si>
    <t>Octavio Misael</t>
  </si>
  <si>
    <t>Agustin Beranger</t>
  </si>
  <si>
    <t>Lucas Naim</t>
  </si>
  <si>
    <t>Pablo Pascual</t>
  </si>
  <si>
    <t>Clara Isabel</t>
  </si>
  <si>
    <t>Evelin Ana Paula</t>
  </si>
  <si>
    <t>Bruno Gianfranco</t>
  </si>
  <si>
    <t>Erika Valentina</t>
  </si>
  <si>
    <t>Oscar Osvaldo</t>
  </si>
  <si>
    <t>Nicole Jimena</t>
  </si>
  <si>
    <t>Emilia Milagros</t>
  </si>
  <si>
    <t>Johana Vanesa</t>
  </si>
  <si>
    <t>Weimar Jhasmanny Freddy</t>
  </si>
  <si>
    <t>Liliana Elizabet</t>
  </si>
  <si>
    <t>Ludmila Micol</t>
  </si>
  <si>
    <t>Camila Maria Florencia</t>
  </si>
  <si>
    <t>Nadia Noelia</t>
  </si>
  <si>
    <t>Ivanna Noemi</t>
  </si>
  <si>
    <t>Hilda Elizabeth</t>
  </si>
  <si>
    <t>Valeria Aylen</t>
  </si>
  <si>
    <t>Solange Nair</t>
  </si>
  <si>
    <t>Ronni Alexis</t>
  </si>
  <si>
    <t>Ana Gisel</t>
  </si>
  <si>
    <t>Hector Omar Eduardo</t>
  </si>
  <si>
    <t>Daria Magdalena</t>
  </si>
  <si>
    <t>Camila Ana</t>
  </si>
  <si>
    <t>Lionel Maximiliano</t>
  </si>
  <si>
    <t>Jorge Aníbal</t>
  </si>
  <si>
    <t>Rene Agustin</t>
  </si>
  <si>
    <t>Lucca Adriel</t>
  </si>
  <si>
    <t>Matías Nataniel</t>
  </si>
  <si>
    <t>Ernesto Adrián</t>
  </si>
  <si>
    <t>Axel Giovany</t>
  </si>
  <si>
    <t>Facundo Argentino</t>
  </si>
  <si>
    <t>Rebeca Dámaris</t>
  </si>
  <si>
    <t>Maribel Daiana</t>
  </si>
  <si>
    <t>Eneas Octavio</t>
  </si>
  <si>
    <t>Violeta Aldana</t>
  </si>
  <si>
    <t>Paola Cecilia</t>
  </si>
  <si>
    <t>Daniela Ivana</t>
  </si>
  <si>
    <t>Maria Daiana Macarena</t>
  </si>
  <si>
    <t xml:space="preserve">Alexia Josefina </t>
  </si>
  <si>
    <t>Franco Edgardo</t>
  </si>
  <si>
    <t>Mayco Agustin</t>
  </si>
  <si>
    <t>Natasha Isabella</t>
  </si>
  <si>
    <t>Araceli Jacqueline</t>
  </si>
  <si>
    <t>Rocio Ainara Itati</t>
  </si>
  <si>
    <t>Ezequiel Julio</t>
  </si>
  <si>
    <t>Daniela Nair</t>
  </si>
  <si>
    <t>Franco Lihuel</t>
  </si>
  <si>
    <t>Malena Zoe</t>
  </si>
  <si>
    <t>Abril Marianela</t>
  </si>
  <si>
    <t>Matias Julian Natanael</t>
  </si>
  <si>
    <t>Pamela del Rosario</t>
  </si>
  <si>
    <t>Celina Maria De Los Angeles</t>
  </si>
  <si>
    <t>MILTON RENE</t>
  </si>
  <si>
    <t>Gianna Bettina</t>
  </si>
  <si>
    <t>Antonio Santiago</t>
  </si>
  <si>
    <t>Chiara Delfina</t>
  </si>
  <si>
    <t>Cintia Liz</t>
  </si>
  <si>
    <t>Sabrina Jana</t>
  </si>
  <si>
    <t>Eugenia Lujan</t>
  </si>
  <si>
    <t>Esteban Luis Damian</t>
  </si>
  <si>
    <t>Franco Felipe</t>
  </si>
  <si>
    <t>Ruben Cesar</t>
  </si>
  <si>
    <t>Samuel Enrique</t>
  </si>
  <si>
    <t>Laura Julieta</t>
  </si>
  <si>
    <t>Walter Abel</t>
  </si>
  <si>
    <t>Carolina Ruth</t>
  </si>
  <si>
    <t>Ariana Marina</t>
  </si>
  <si>
    <t>Maira Alicia</t>
  </si>
  <si>
    <t>Solange Candela</t>
  </si>
  <si>
    <t>Constantitno</t>
  </si>
  <si>
    <t>MARLON JOEL</t>
  </si>
  <si>
    <t>Flavio Lautaro</t>
  </si>
  <si>
    <t>Adrian Natanael</t>
  </si>
  <si>
    <t>Jose Jon</t>
  </si>
  <si>
    <t>Emilce Jaqueline</t>
  </si>
  <si>
    <t>Luciana Teresa</t>
  </si>
  <si>
    <t>Patricia Jazmin</t>
  </si>
  <si>
    <t>Eric Leandro</t>
  </si>
  <si>
    <t>Vanina Florencia</t>
  </si>
  <si>
    <t>Antonella Catalina</t>
  </si>
  <si>
    <t>Ruth Adriana</t>
  </si>
  <si>
    <t>Joaquin Laureano</t>
  </si>
  <si>
    <t>Aymara Itati</t>
  </si>
  <si>
    <t>Viviana Mabel</t>
  </si>
  <si>
    <t>AGUSTINA CLARISA</t>
  </si>
  <si>
    <t>Maycol</t>
  </si>
  <si>
    <t>Milena Cielo</t>
  </si>
  <si>
    <t>Rodolfo Luciano</t>
  </si>
  <si>
    <t>Melisa Jeanette</t>
  </si>
  <si>
    <t>Tulia</t>
  </si>
  <si>
    <t>Macarena Jacqueline</t>
  </si>
  <si>
    <t>Daysi</t>
  </si>
  <si>
    <t>Narella Gisel</t>
  </si>
  <si>
    <t>Mario Emmanuel</t>
  </si>
  <si>
    <t>Karla Micaela</t>
  </si>
  <si>
    <t>Jael Guadalupe</t>
  </si>
  <si>
    <t>Micaela Pamela</t>
  </si>
  <si>
    <t>Alvino Alejandro</t>
  </si>
  <si>
    <t>YERALDINE DANIELA</t>
  </si>
  <si>
    <t>Catriel Baltazar</t>
  </si>
  <si>
    <t>Rayen Oriana</t>
  </si>
  <si>
    <t>Lesli Nayelie</t>
  </si>
  <si>
    <t>Tania Catalina</t>
  </si>
  <si>
    <t>Candelaria Paola</t>
  </si>
  <si>
    <t>Priscila Nicol</t>
  </si>
  <si>
    <t>Hendrik</t>
  </si>
  <si>
    <t>Octavio Yamil</t>
  </si>
  <si>
    <t>Antonela Mailén</t>
  </si>
  <si>
    <t>Luisina Micaela</t>
  </si>
  <si>
    <t>David Osvaldo</t>
  </si>
  <si>
    <t>Joel Elias Jose</t>
  </si>
  <si>
    <t>Mariela Giselle</t>
  </si>
  <si>
    <t xml:space="preserve">Celeste Dayana </t>
  </si>
  <si>
    <t>Alexander Tomas</t>
  </si>
  <si>
    <t>Patricia Anabel</t>
  </si>
  <si>
    <t>Mercedes Estefania</t>
  </si>
  <si>
    <t xml:space="preserve">Aldo Fabian             </t>
  </si>
  <si>
    <t>ELVA CAMILA CONCEPCION</t>
  </si>
  <si>
    <t>Magalí del Carmen</t>
  </si>
  <si>
    <t>Sol Evangelina</t>
  </si>
  <si>
    <t>Micaela Magdalena</t>
  </si>
  <si>
    <t>Aaron Blas</t>
  </si>
  <si>
    <t>Carlos Alfonso</t>
  </si>
  <si>
    <t>Ingrid Sharon</t>
  </si>
  <si>
    <t>María Dina</t>
  </si>
  <si>
    <t>Evelyn Loana</t>
  </si>
  <si>
    <t>Evelyn Jorgelina</t>
  </si>
  <si>
    <t>Mirtha Esther</t>
  </si>
  <si>
    <t>Gretel</t>
  </si>
  <si>
    <t>Alejo Horacio</t>
  </si>
  <si>
    <t>Esmeralda Abigail</t>
  </si>
  <si>
    <t>Caterina Micaela</t>
  </si>
  <si>
    <t>Melina Sasha</t>
  </si>
  <si>
    <t>Maira Ramona</t>
  </si>
  <si>
    <t>María Faustina</t>
  </si>
  <si>
    <t>Juan Natanael</t>
  </si>
  <si>
    <t>Tomas Lorenzo</t>
  </si>
  <si>
    <t>Wendy Jacqueline</t>
  </si>
  <si>
    <t>Iara Zoe</t>
  </si>
  <si>
    <t>Johan Sebastian</t>
  </si>
  <si>
    <t>Tomas Ilan</t>
  </si>
  <si>
    <t>Maria Dahiana</t>
  </si>
  <si>
    <t>Milagros Leilen</t>
  </si>
  <si>
    <t>Carola Brisa</t>
  </si>
  <si>
    <t>Nelvis Candela</t>
  </si>
  <si>
    <t>Valentin Miguel</t>
  </si>
  <si>
    <t>Karen Leila</t>
  </si>
  <si>
    <t>Romina Mailen</t>
  </si>
  <si>
    <t>Mirco David</t>
  </si>
  <si>
    <t>Leonardo Alan</t>
  </si>
  <si>
    <t>Jazmin Lourdes</t>
  </si>
  <si>
    <t>Berenice Valentina</t>
  </si>
  <si>
    <t>Rocio Lilian</t>
  </si>
  <si>
    <t>Priscila Dafne</t>
  </si>
  <si>
    <t>Angel Carlos</t>
  </si>
  <si>
    <t>KAREN ANABELLA</t>
  </si>
  <si>
    <t>AURUS ANGEL GABRIEL</t>
  </si>
  <si>
    <t>Luis Stefano</t>
  </si>
  <si>
    <t>Katia Malena</t>
  </si>
  <si>
    <t>Erik Uriel</t>
  </si>
  <si>
    <t>Valentina Clara</t>
  </si>
  <si>
    <t>Nazareno Alexis</t>
  </si>
  <si>
    <t>Jenny Liset</t>
  </si>
  <si>
    <t>Deniss Micaela</t>
  </si>
  <si>
    <t>Rosa Felisa</t>
  </si>
  <si>
    <t>Joan Ignacio</t>
  </si>
  <si>
    <t>Nancy Macarena</t>
  </si>
  <si>
    <t>Ivone Lorena</t>
  </si>
  <si>
    <t>María Carmela</t>
  </si>
  <si>
    <t>ROBERT SIGFRIDO</t>
  </si>
  <si>
    <t>Yoana Andrea</t>
  </si>
  <si>
    <t>Zoe Estefania</t>
  </si>
  <si>
    <t>Milena Milagro</t>
  </si>
  <si>
    <t>Abrahan Benjamin</t>
  </si>
  <si>
    <t>Natalí Evangelina Del Carmen</t>
  </si>
  <si>
    <t>Evelyn Valentina</t>
  </si>
  <si>
    <t>Esteban Mario</t>
  </si>
  <si>
    <t>Gabriela Pamela</t>
  </si>
  <si>
    <t>Serena Azul</t>
  </si>
  <si>
    <t>Alejandra Pamela</t>
  </si>
  <si>
    <t>Esteban Humberto</t>
  </si>
  <si>
    <t>Ludmila Virginia</t>
  </si>
  <si>
    <t>Candela Yanina</t>
  </si>
  <si>
    <t>Alexis Favio Juvenal</t>
  </si>
  <si>
    <t>Aixa Malena</t>
  </si>
  <si>
    <t>Kevin Willians</t>
  </si>
  <si>
    <t>Raul Javier</t>
  </si>
  <si>
    <t>Vanina Solange</t>
  </si>
  <si>
    <t>Milagros Mariam Ayelen</t>
  </si>
  <si>
    <t>Luz Milagros Soledad</t>
  </si>
  <si>
    <t>Naomi Loana</t>
  </si>
  <si>
    <t>Randall Alejo</t>
  </si>
  <si>
    <t>Aureliana</t>
  </si>
  <si>
    <t>Fausto Emilio</t>
  </si>
  <si>
    <t>Jenifer Noemi</t>
  </si>
  <si>
    <t>Veronica Sabrina</t>
  </si>
  <si>
    <t>Segundo Ezequiel</t>
  </si>
  <si>
    <t>Marvin</t>
  </si>
  <si>
    <t>Lucas Neyen</t>
  </si>
  <si>
    <t>Victoria de Lourdes</t>
  </si>
  <si>
    <t>Karina Abigail</t>
  </si>
  <si>
    <t>Omar Matias Nahuel</t>
  </si>
  <si>
    <t>Emir Ivan</t>
  </si>
  <si>
    <t>Antu Francisco</t>
  </si>
  <si>
    <t>Matías Gaspar</t>
  </si>
  <si>
    <t>Marisol Abril</t>
  </si>
  <si>
    <t>Branco Jesus</t>
  </si>
  <si>
    <t>Stewart Frank</t>
  </si>
  <si>
    <t>Damián Cruz</t>
  </si>
  <si>
    <t>Gonzalo Armando</t>
  </si>
  <si>
    <t>Cintia Ailen</t>
  </si>
  <si>
    <t>Keila Katherine</t>
  </si>
  <si>
    <t>Erica Marcelina</t>
  </si>
  <si>
    <t>Angeles Mirella</t>
  </si>
  <si>
    <t>ROSANA MARGARITA</t>
  </si>
  <si>
    <t>Chiara  Celeste</t>
  </si>
  <si>
    <t>Gabriela Melisa</t>
  </si>
  <si>
    <t>Armando Lucio</t>
  </si>
  <si>
    <t>Daniela Gisela</t>
  </si>
  <si>
    <t>Rosa Luz</t>
  </si>
  <si>
    <t>Jeremías Francisco Gabriel</t>
  </si>
  <si>
    <t>Yenifer Gabriela</t>
  </si>
  <si>
    <t xml:space="preserve"> Ruth Noemi</t>
  </si>
  <si>
    <t>Almi Lorena</t>
  </si>
  <si>
    <t>Lucia Ornella</t>
  </si>
  <si>
    <t>Leila Marina</t>
  </si>
  <si>
    <t>Candela Fatima</t>
  </si>
  <si>
    <t>Melisa Geraldine</t>
  </si>
  <si>
    <t>Caren Anabel</t>
  </si>
  <si>
    <t>JHON WILBERT</t>
  </si>
  <si>
    <t>Angeles Del Rosario</t>
  </si>
  <si>
    <t>Eric Benjamin</t>
  </si>
  <si>
    <t>Catalina Pilar</t>
  </si>
  <si>
    <t>Milena Maribel</t>
  </si>
  <si>
    <t>Brian Isaias</t>
  </si>
  <si>
    <t>Liz Iriel</t>
  </si>
  <si>
    <t>Luz Del Mar</t>
  </si>
  <si>
    <t>Milagros  Agustina</t>
  </si>
  <si>
    <t>Gonzalo Elias Ezequiel</t>
  </si>
  <si>
    <t>Jesús Eliberto</t>
  </si>
  <si>
    <t>Diego Patricio</t>
  </si>
  <si>
    <t>Mailén Jesús</t>
  </si>
  <si>
    <t>Alma Guadalupe</t>
  </si>
  <si>
    <t>MABEL ROCIO</t>
  </si>
  <si>
    <t>Lautaro Jesus Javier</t>
  </si>
  <si>
    <t>Fatima Anabela</t>
  </si>
  <si>
    <t>Nazareno Oscar</t>
  </si>
  <si>
    <t>Miryam Ayelen</t>
  </si>
  <si>
    <t>Valentino Martin</t>
  </si>
  <si>
    <t>Denise Carolina</t>
  </si>
  <si>
    <t>Shirley Aylen</t>
  </si>
  <si>
    <t>ARELI JAHZEEL</t>
  </si>
  <si>
    <t>Giovanni Francesco</t>
  </si>
  <si>
    <t>BRISA  ALDANA</t>
  </si>
  <si>
    <t>Damaris de los Angeles</t>
  </si>
  <si>
    <t>Martina Del Milagro</t>
  </si>
  <si>
    <t>Yhoselin Paola</t>
  </si>
  <si>
    <t>Daina Agustina</t>
  </si>
  <si>
    <t>Dax Nicolas</t>
  </si>
  <si>
    <t>ROMINA GISSELLE</t>
  </si>
  <si>
    <t>Iván Silvio</t>
  </si>
  <si>
    <t>Miriam Milagros</t>
  </si>
  <si>
    <t>Anabella del Carmen</t>
  </si>
  <si>
    <t>Diana Coral</t>
  </si>
  <si>
    <t>Ariana Yasmin</t>
  </si>
  <si>
    <t>Victoria Rafaela</t>
  </si>
  <si>
    <t>Melanie Cecilia</t>
  </si>
  <si>
    <t>Tomás Román</t>
  </si>
  <si>
    <t>Juan Nestor</t>
  </si>
  <si>
    <t>Jonathan Mariano</t>
  </si>
  <si>
    <t>Rider</t>
  </si>
  <si>
    <t>Malco Agustin</t>
  </si>
  <si>
    <t>Erika Del Milagro</t>
  </si>
  <si>
    <t>Leonel Enzo</t>
  </si>
  <si>
    <t>Daniela Yaquelin</t>
  </si>
  <si>
    <t>Santiago Emir</t>
  </si>
  <si>
    <t>Alfredo Francisco</t>
  </si>
  <si>
    <t>Luis Gaspar</t>
  </si>
  <si>
    <t>RODRIGO SIMON</t>
  </si>
  <si>
    <t>Doriana Daniela</t>
  </si>
  <si>
    <t>Darian Alexander</t>
  </si>
  <si>
    <t>Jazmín Luana</t>
  </si>
  <si>
    <t>Agostina Giovanna</t>
  </si>
  <si>
    <t>Belén Berenice Victoria</t>
  </si>
  <si>
    <t>Melody Oriana</t>
  </si>
  <si>
    <t>Rodrigo Sergio Martin</t>
  </si>
  <si>
    <t>Nadia Anabella</t>
  </si>
  <si>
    <t>Faustina Noel</t>
  </si>
  <si>
    <t>Analia Jazmín</t>
  </si>
  <si>
    <t>Thiago Joaquin</t>
  </si>
  <si>
    <t>Jenifer Johana</t>
  </si>
  <si>
    <t>Gloria Marlene</t>
  </si>
  <si>
    <t>JHAMIL AXEL</t>
  </si>
  <si>
    <t>Melanie Dana</t>
  </si>
  <si>
    <t>LUCAS FELIPE</t>
  </si>
  <si>
    <t xml:space="preserve">Andrea Milena </t>
  </si>
  <si>
    <t>Enrique Julian</t>
  </si>
  <si>
    <t>VICTOR ANDERSON</t>
  </si>
  <si>
    <t>Julian Hector</t>
  </si>
  <si>
    <t>KELYN DAHIANA</t>
  </si>
  <si>
    <t>Tiago Gustavo</t>
  </si>
  <si>
    <t>Eugenia Luciana</t>
  </si>
  <si>
    <t>Carina Rosana</t>
  </si>
  <si>
    <t>Lucila Gabriela</t>
  </si>
  <si>
    <t>ANGELA YOHANA</t>
  </si>
  <si>
    <t>Belen Denise</t>
  </si>
  <si>
    <t>Angeles Mariana</t>
  </si>
  <si>
    <t>Rocio Yamila Anahi</t>
  </si>
  <si>
    <t>Anahi Jazmin</t>
  </si>
  <si>
    <t>Natasha Tatiana</t>
  </si>
  <si>
    <t>Quimey Ezequiel</t>
  </si>
  <si>
    <t>RICHARD IVAN</t>
  </si>
  <si>
    <t>Leila Emiliana</t>
  </si>
  <si>
    <t>Ainelen  Natali</t>
  </si>
  <si>
    <t>Lucia Gisel</t>
  </si>
  <si>
    <t>Mara Alejandra</t>
  </si>
  <si>
    <t>Gaspar Esteban</t>
  </si>
  <si>
    <t>Iván Etienne</t>
  </si>
  <si>
    <t>Romina Yamila</t>
  </si>
  <si>
    <t>Nicole Antonela</t>
  </si>
  <si>
    <t>Emilce Anabel</t>
  </si>
  <si>
    <t>Edgar Eduardo</t>
  </si>
  <si>
    <t>ALBARO RODRIGO</t>
  </si>
  <si>
    <t>Alessandro Paul Antonello</t>
  </si>
  <si>
    <t>Eugenia Alejandra</t>
  </si>
  <si>
    <t>Lucia Irene</t>
  </si>
  <si>
    <t>Maicol  Alejandro</t>
  </si>
  <si>
    <t>Thiago Bautista</t>
  </si>
  <si>
    <t>Laila Aylen</t>
  </si>
  <si>
    <t>Marcos Bruno</t>
  </si>
  <si>
    <t>Lautaro  Gabriel</t>
  </si>
  <si>
    <t>Sophia Jazmin</t>
  </si>
  <si>
    <t>Evelyn Elisa</t>
  </si>
  <si>
    <t>Andrés Juan</t>
  </si>
  <si>
    <t>Daiana Emilce</t>
  </si>
  <si>
    <t>Nelson Ronan</t>
  </si>
  <si>
    <t>Elian Miguel</t>
  </si>
  <si>
    <t>Candela Nataly</t>
  </si>
  <si>
    <t>Diego  Ezequiel</t>
  </si>
  <si>
    <t>Waldo Maximiliano</t>
  </si>
  <si>
    <t>Abel Alì</t>
  </si>
  <si>
    <t>Ayelén Yésica</t>
  </si>
  <si>
    <t>Angelica Abigail</t>
  </si>
  <si>
    <t>Carlos Atuel Alberto</t>
  </si>
  <si>
    <t>Yanina Gisela</t>
  </si>
  <si>
    <t>Lautaro Nilo</t>
  </si>
  <si>
    <t>Anabela Veronica</t>
  </si>
  <si>
    <t>Jonathan Thomas</t>
  </si>
  <si>
    <t>Maria Mora</t>
  </si>
  <si>
    <t>Cynthia Isabel</t>
  </si>
  <si>
    <t>Reynaldo Andrés</t>
  </si>
  <si>
    <t>Cristina Luz</t>
  </si>
  <si>
    <t>CANDELA IRINA</t>
  </si>
  <si>
    <t>Daihana Victoria</t>
  </si>
  <si>
    <t>Maribel Macarena</t>
  </si>
  <si>
    <t>Berenice Mirely</t>
  </si>
  <si>
    <t>Kevin Alejandro Paul</t>
  </si>
  <si>
    <t>Luana Yanina</t>
  </si>
  <si>
    <t>Alejandro Mateo Emanuel</t>
  </si>
  <si>
    <t>Lautaro Carlos</t>
  </si>
  <si>
    <t>Nicolas Eloy</t>
  </si>
  <si>
    <t>Lara Yasmin</t>
  </si>
  <si>
    <t>Elias Israel</t>
  </si>
  <si>
    <t>Analia Giselle</t>
  </si>
  <si>
    <t>Sebastián Humberto</t>
  </si>
  <si>
    <t>Ludmila Anabella</t>
  </si>
  <si>
    <t>Leila Huilen</t>
  </si>
  <si>
    <t>Ludmila Luciana</t>
  </si>
  <si>
    <t>Rhambert Hernan</t>
  </si>
  <si>
    <t>Sara Betsabé</t>
  </si>
  <si>
    <t>Maximiliano Nestor</t>
  </si>
  <si>
    <t>Mateo Ismael</t>
  </si>
  <si>
    <t>Marco Adrián</t>
  </si>
  <si>
    <t>Claudio Ramiro</t>
  </si>
  <si>
    <t>Lionel Valentin</t>
  </si>
  <si>
    <t>Selenia Agustina</t>
  </si>
  <si>
    <t>Sol Maria Ramona</t>
  </si>
  <si>
    <t>Daniela Salome</t>
  </si>
  <si>
    <t>Mirta Del Carmen</t>
  </si>
  <si>
    <t>Pablo Erasmo</t>
  </si>
  <si>
    <t>Tomas Eugenio</t>
  </si>
  <si>
    <t>Marcela Cecilia</t>
  </si>
  <si>
    <t>Maximiliano Misael</t>
  </si>
  <si>
    <t>Rosaura</t>
  </si>
  <si>
    <t>Ariana Malen</t>
  </si>
  <si>
    <t>Dario Adrian</t>
  </si>
  <si>
    <t>ARCENIO DAVID</t>
  </si>
  <si>
    <t>Alexia Iara</t>
  </si>
  <si>
    <t>Marina Aurore</t>
  </si>
  <si>
    <t>Naomi Ayalen</t>
  </si>
  <si>
    <t>Iris Luciana</t>
  </si>
  <si>
    <t>Oriana Paloma</t>
  </si>
  <si>
    <t>Azul Malen</t>
  </si>
  <si>
    <t>Elena Ester</t>
  </si>
  <si>
    <t>Sheila Tatiana</t>
  </si>
  <si>
    <t>Lautaro Ricardo Nassir</t>
  </si>
  <si>
    <t>Walter Anibal</t>
  </si>
  <si>
    <t>Martin Marcelo Salvador</t>
  </si>
  <si>
    <t>Donato José</t>
  </si>
  <si>
    <t>Paloma Pilar</t>
  </si>
  <si>
    <t>Victoria del Milagro</t>
  </si>
  <si>
    <t>MILENA RAYEN</t>
  </si>
  <si>
    <t>Griselda Daniela</t>
  </si>
  <si>
    <t>Jorge Néstor</t>
  </si>
  <si>
    <t>Katherina Antonella</t>
  </si>
  <si>
    <t>Andres de Jesus</t>
  </si>
  <si>
    <t>Maximiliano Sergio Ezequiel</t>
  </si>
  <si>
    <t>Gonzalo Jorge</t>
  </si>
  <si>
    <t>Stefanía de los Milagros</t>
  </si>
  <si>
    <t>Karen De Los Milagros</t>
  </si>
  <si>
    <t>Sabrina Ornella</t>
  </si>
  <si>
    <t>Brisa Lumila</t>
  </si>
  <si>
    <t>Ramona Daniela</t>
  </si>
  <si>
    <t>Cesar Edgardo</t>
  </si>
  <si>
    <t>Tamara Yanil</t>
  </si>
  <si>
    <t>Brenda Leila</t>
  </si>
  <si>
    <t>Lionel Antonio</t>
  </si>
  <si>
    <t>Erika Roxana</t>
  </si>
  <si>
    <t>Nelson Natanael</t>
  </si>
  <si>
    <t>Iara Luciana</t>
  </si>
  <si>
    <t>Barbara Vanina</t>
  </si>
  <si>
    <t>Iñaki Marie</t>
  </si>
  <si>
    <t>Kevin Francisco Ronaldo</t>
  </si>
  <si>
    <t>Selena Sofia</t>
  </si>
  <si>
    <t>Jacqueline Vanesa</t>
  </si>
  <si>
    <t>Fabiola Maria</t>
  </si>
  <si>
    <t>Christelle Jorgelina</t>
  </si>
  <si>
    <t>Nicolas Mateo</t>
  </si>
  <si>
    <t>Luis  Alberto</t>
  </si>
  <si>
    <t>Emilia Abigail</t>
  </si>
  <si>
    <t>Melany Mariana</t>
  </si>
  <si>
    <t>Nadia del Valle</t>
  </si>
  <si>
    <t>Emilce Gisela</t>
  </si>
  <si>
    <t>Tania Berenice</t>
  </si>
  <si>
    <t>Fermin Daniel</t>
  </si>
  <si>
    <t>Vicente Nicolas</t>
  </si>
  <si>
    <t xml:space="preserve">Valentina Emilia                                                                                    </t>
  </si>
  <si>
    <t>Antonella Trinidad</t>
  </si>
  <si>
    <t>CELESTE  CANDELARIA</t>
  </si>
  <si>
    <t xml:space="preserve"> Maria Victoria</t>
  </si>
  <si>
    <t>Rosario Cecilia</t>
  </si>
  <si>
    <t>Alex Vladimir</t>
  </si>
  <si>
    <t>Wilson Andres</t>
  </si>
  <si>
    <t>Valentino Adriano</t>
  </si>
  <si>
    <t>Rebeca Anabel</t>
  </si>
  <si>
    <t>Francisca Soledad</t>
  </si>
  <si>
    <t>Lucas Claudio</t>
  </si>
  <si>
    <t>Diana Ailen</t>
  </si>
  <si>
    <t>Vanesa Nazarena</t>
  </si>
  <si>
    <t>Zahira Elizabeth</t>
  </si>
  <si>
    <t>Elias Ramon  Lautaro</t>
  </si>
  <si>
    <t>Enrique Fernando</t>
  </si>
  <si>
    <t>Lucelia</t>
  </si>
  <si>
    <t>Eric Lautaro</t>
  </si>
  <si>
    <t>Luciano Axel</t>
  </si>
  <si>
    <t>Constanza Anael</t>
  </si>
  <si>
    <t>Brandon Gaston</t>
  </si>
  <si>
    <t>Melanie Yanella</t>
  </si>
  <si>
    <t>Sasha Marlene</t>
  </si>
  <si>
    <t>Mailen Carolina</t>
  </si>
  <si>
    <t>Erika Sol</t>
  </si>
  <si>
    <t>Priscila Yazmin</t>
  </si>
  <si>
    <t>Jesus Joel</t>
  </si>
  <si>
    <t>Romina Alicia Belén</t>
  </si>
  <si>
    <t>Keila Fernanda Maité</t>
  </si>
  <si>
    <t>Joshua Yamil</t>
  </si>
  <si>
    <t>Solange Marine</t>
  </si>
  <si>
    <t>Alonso David</t>
  </si>
  <si>
    <t>Ignacio Clever</t>
  </si>
  <si>
    <t>Ivo Andrés</t>
  </si>
  <si>
    <t>Diana Camila</t>
  </si>
  <si>
    <t>Rocio Aiwiñ</t>
  </si>
  <si>
    <t>Arnaldo Miguel</t>
  </si>
  <si>
    <t>Sergio Marcelo Ezequiel</t>
  </si>
  <si>
    <t>Selva Raquel</t>
  </si>
  <si>
    <t>Kevin Lucas Aaron</t>
  </si>
  <si>
    <t xml:space="preserve">Eliseo José                                                                                         </t>
  </si>
  <si>
    <t>Freddy Raul</t>
  </si>
  <si>
    <t>Jenifer Gabriela</t>
  </si>
  <si>
    <t>Mayco Ezequiel</t>
  </si>
  <si>
    <t>Rosana Analia</t>
  </si>
  <si>
    <t>Lucila Fernanda</t>
  </si>
  <si>
    <t>Agostina Patricia</t>
  </si>
  <si>
    <t>Lourdes Delfina</t>
  </si>
  <si>
    <t>Tatiana Gisela</t>
  </si>
  <si>
    <t>Rosana Andrea</t>
  </si>
  <si>
    <t>Yaquelin Rocio Leticia</t>
  </si>
  <si>
    <t>Bernardo Tomás</t>
  </si>
  <si>
    <t>Carolina Eva</t>
  </si>
  <si>
    <t>Willian David</t>
  </si>
  <si>
    <t>Lara Paz</t>
  </si>
  <si>
    <t>Naira Agustina</t>
  </si>
  <si>
    <t>Moises Guillermo</t>
  </si>
  <si>
    <t>Evelin Isabel</t>
  </si>
  <si>
    <t>Brisa Jeanette</t>
  </si>
  <si>
    <t>Xavier Jeremías</t>
  </si>
  <si>
    <t>Estanislao Martín</t>
  </si>
  <si>
    <t>Nehemias Andres</t>
  </si>
  <si>
    <t>Benjamin Ricardo</t>
  </si>
  <si>
    <t>Michelle Melisa</t>
  </si>
  <si>
    <t>Bladimir Augusto</t>
  </si>
  <si>
    <t>Yerson</t>
  </si>
  <si>
    <t>Tobias Misael</t>
  </si>
  <si>
    <t>Agostina Ariatna</t>
  </si>
  <si>
    <t>Daiana Caterina</t>
  </si>
  <si>
    <t>Martha Agustina</t>
  </si>
  <si>
    <t>David Jonathan</t>
  </si>
  <si>
    <t>Jacqueline Edith</t>
  </si>
  <si>
    <t>Ludmila Angelica</t>
  </si>
  <si>
    <t>Mariana Carla</t>
  </si>
  <si>
    <t>SAIDA JUDITH</t>
  </si>
  <si>
    <t>Leticia Maria</t>
  </si>
  <si>
    <t>Camila Dora</t>
  </si>
  <si>
    <t>Alberto Francisco</t>
  </si>
  <si>
    <t>Deolinda Emilse</t>
  </si>
  <si>
    <t>Valeria Lorena</t>
  </si>
  <si>
    <t>Mayra Macarena</t>
  </si>
  <si>
    <t>Abigail Beatriz</t>
  </si>
  <si>
    <t>ARIEL  ALEJANDRO</t>
  </si>
  <si>
    <t>Evany Micaela</t>
  </si>
  <si>
    <t>Brisa Maiten</t>
  </si>
  <si>
    <t>Sara Dominga</t>
  </si>
  <si>
    <t>Yari Nahuel</t>
  </si>
  <si>
    <t>Luciano Tomas Pedro</t>
  </si>
  <si>
    <t>Ruth Elisabeth</t>
  </si>
  <si>
    <t>Luz Maria Mirtha</t>
  </si>
  <si>
    <t>Haciel Hernan</t>
  </si>
  <si>
    <t>Nazarena Betsabe</t>
  </si>
  <si>
    <t>Ximena Daniela</t>
  </si>
  <si>
    <t>Nazarena Quimey</t>
  </si>
  <si>
    <t>Roman Gaston</t>
  </si>
  <si>
    <t>Elvio Rafael</t>
  </si>
  <si>
    <t>Rolando Yoel</t>
  </si>
  <si>
    <t>Paulina Lourdes</t>
  </si>
  <si>
    <t>Robertino Pablo</t>
  </si>
  <si>
    <t>Ana Edith</t>
  </si>
  <si>
    <t>Melisa Eugenia</t>
  </si>
  <si>
    <t>Julieta Rayén</t>
  </si>
  <si>
    <t>Maira Dayana</t>
  </si>
  <si>
    <t>Thomas Ernesto</t>
  </si>
  <si>
    <t>Leila Yanina</t>
  </si>
  <si>
    <t>Elina Guadalupe</t>
  </si>
  <si>
    <t>Diamela Milagros</t>
  </si>
  <si>
    <t>Antonela Melisa</t>
  </si>
  <si>
    <t>PENELOPE ETNA</t>
  </si>
  <si>
    <t>Angela Macarena</t>
  </si>
  <si>
    <t>Stephanie Nicole</t>
  </si>
  <si>
    <t>Gimena Edith</t>
  </si>
  <si>
    <t>Martina Ángeles</t>
  </si>
  <si>
    <t>Camila Alumine</t>
  </si>
  <si>
    <t>Brisa Fabiola</t>
  </si>
  <si>
    <t>Valentina Valeria</t>
  </si>
  <si>
    <t>Damaris Leonela</t>
  </si>
  <si>
    <t>Ginno Luciano</t>
  </si>
  <si>
    <t>Emilio Valentin</t>
  </si>
  <si>
    <t>Sol Lorena</t>
  </si>
  <si>
    <t>Anibal Alexis</t>
  </si>
  <si>
    <t>Eliana Mabel</t>
  </si>
  <si>
    <t>Matias Alejandro Nicolas</t>
  </si>
  <si>
    <t>Tiago Guillermo</t>
  </si>
  <si>
    <t>Mishel Fanny</t>
  </si>
  <si>
    <t>Alexandra Estefani</t>
  </si>
  <si>
    <t>Nicole Natalia</t>
  </si>
  <si>
    <t>Wanda Malen</t>
  </si>
  <si>
    <t>Katerina Eliana</t>
  </si>
  <si>
    <t>ALEXIS ADAN</t>
  </si>
  <si>
    <t>Camila Milagros Belén</t>
  </si>
  <si>
    <t>Felix Antonio</t>
  </si>
  <si>
    <t>Alezandra</t>
  </si>
  <si>
    <t>Maia Azul</t>
  </si>
  <si>
    <t>Edgardo Juan Cruz</t>
  </si>
  <si>
    <t>Estefania Sofia</t>
  </si>
  <si>
    <t>Maria de los Angeles Milagros</t>
  </si>
  <si>
    <t>Leon Agustin</t>
  </si>
  <si>
    <t>Eduardo Jonathan</t>
  </si>
  <si>
    <t>Lionel Alan</t>
  </si>
  <si>
    <t>Bianca Luz</t>
  </si>
  <si>
    <t>Joseph Kevin</t>
  </si>
  <si>
    <t>Clarisa Josefina</t>
  </si>
  <si>
    <t>Nicole Maria Natalia</t>
  </si>
  <si>
    <t>Gustavo Baltazar</t>
  </si>
  <si>
    <t>Ailen Itati</t>
  </si>
  <si>
    <t>Ronit Daiana</t>
  </si>
  <si>
    <t>Fernanda Trinidad</t>
  </si>
  <si>
    <t>Ariadna Michelle</t>
  </si>
  <si>
    <t>Katherine Carla</t>
  </si>
  <si>
    <t>Ludmila Yesica</t>
  </si>
  <si>
    <t>Fernanda Anabela</t>
  </si>
  <si>
    <t>Yianina Viviana Danisse</t>
  </si>
  <si>
    <t>Javier Rolando</t>
  </si>
  <si>
    <t>Rita Nahir</t>
  </si>
  <si>
    <t>Alem Nicolás</t>
  </si>
  <si>
    <t>MELANI AYMARA</t>
  </si>
  <si>
    <t>Maribel Candela</t>
  </si>
  <si>
    <t>ABNER ISAI</t>
  </si>
  <si>
    <t>Jorgelina Nahir</t>
  </si>
  <si>
    <t>NICOHL HELEN</t>
  </si>
  <si>
    <t>Rolando Daniel</t>
  </si>
  <si>
    <t>Alina Maria</t>
  </si>
  <si>
    <t>Katherina Estefania</t>
  </si>
  <si>
    <t>Thiago Valentino</t>
  </si>
  <si>
    <t>Isaias León</t>
  </si>
  <si>
    <t>Jesus Brian</t>
  </si>
  <si>
    <t>Maria Helena</t>
  </si>
  <si>
    <t>Nestor German</t>
  </si>
  <si>
    <t>Ana Jaquelina</t>
  </si>
  <si>
    <t>Rocio Tiziana</t>
  </si>
  <si>
    <t>Patricio Hugo</t>
  </si>
  <si>
    <t>Nazarena Julieta</t>
  </si>
  <si>
    <t>Catalina Milena</t>
  </si>
  <si>
    <t>Melina Ileana</t>
  </si>
  <si>
    <t>Thomas Brian</t>
  </si>
  <si>
    <t>Carla Delfina</t>
  </si>
  <si>
    <t>Cinthia Noelia</t>
  </si>
  <si>
    <t>BRAIAN LORENZO</t>
  </si>
  <si>
    <t>Zamir Yusef</t>
  </si>
  <si>
    <t>Jennifer Betsabe</t>
  </si>
  <si>
    <t>Debora Yaquelin</t>
  </si>
  <si>
    <t>Diego Luis</t>
  </si>
  <si>
    <t>CINTHIA GUADALUPE</t>
  </si>
  <si>
    <t>Mara Bernardita</t>
  </si>
  <si>
    <t>Roman Mauricio</t>
  </si>
  <si>
    <t>Valeria Macarena</t>
  </si>
  <si>
    <t>Dilva Martina</t>
  </si>
  <si>
    <t>Lucio Jose</t>
  </si>
  <si>
    <t>Alex Román</t>
  </si>
  <si>
    <t>Jaqueline Celeste</t>
  </si>
  <si>
    <t>Milagros Erica</t>
  </si>
  <si>
    <t>Brisa Lizet</t>
  </si>
  <si>
    <t>Mayda Ailén</t>
  </si>
  <si>
    <t>Laureano Ariel</t>
  </si>
  <si>
    <t>Chiara Vanesa</t>
  </si>
  <si>
    <t>Brian German</t>
  </si>
  <si>
    <t>Barbara Nazarena</t>
  </si>
  <si>
    <t>Brian Juan Ezequiel</t>
  </si>
  <si>
    <t>Ricardo Juan</t>
  </si>
  <si>
    <t>Yanel Belén</t>
  </si>
  <si>
    <t>LUDMILA MARINA</t>
  </si>
  <si>
    <t>Iara Sasha</t>
  </si>
  <si>
    <t>Agustina Elizabet</t>
  </si>
  <si>
    <t>Ivana Victoria</t>
  </si>
  <si>
    <t>Ingrid Tamara</t>
  </si>
  <si>
    <t>Jonathan Ignacio</t>
  </si>
  <si>
    <t>Malena Candela</t>
  </si>
  <si>
    <t>Fiorella Nicole</t>
  </si>
  <si>
    <t>Matias Baltasar</t>
  </si>
  <si>
    <t>Juan Carlos Antonio</t>
  </si>
  <si>
    <t>Leandro Vladimir</t>
  </si>
  <si>
    <t>Claudio Roberto</t>
  </si>
  <si>
    <t>Cintya Belen</t>
  </si>
  <si>
    <t>Clara Lucila</t>
  </si>
  <si>
    <t>Joana Vanesa</t>
  </si>
  <si>
    <t>Jacqueline Melisa</t>
  </si>
  <si>
    <t>Nestor Miguel</t>
  </si>
  <si>
    <t>Fiamma Jacqueline</t>
  </si>
  <si>
    <t xml:space="preserve">Manuel  Ignacio </t>
  </si>
  <si>
    <t>Yoana Itatí</t>
  </si>
  <si>
    <t>ANGELICA YOLANDA ELIZABETH</t>
  </si>
  <si>
    <t>Julieta Tol-iyÚ</t>
  </si>
  <si>
    <t>LUIZ ANGEL KEVIN</t>
  </si>
  <si>
    <t>Julieta Elisabeth</t>
  </si>
  <si>
    <t>Felix Marcos</t>
  </si>
  <si>
    <t>Damian Roman</t>
  </si>
  <si>
    <t xml:space="preserve">ARIANA MARISOL </t>
  </si>
  <si>
    <t>Betiana Maribel</t>
  </si>
  <si>
    <t>Jeremy</t>
  </si>
  <si>
    <t>Agustina Anael</t>
  </si>
  <si>
    <t>Alan Lucas</t>
  </si>
  <si>
    <t xml:space="preserve">Oscar Joaquin                                                                                       </t>
  </si>
  <si>
    <t>Sofia Maria Rita Johanna</t>
  </si>
  <si>
    <t>Melani Ticiana</t>
  </si>
  <si>
    <t>Giuliana Serena</t>
  </si>
  <si>
    <t>Hernan Abel</t>
  </si>
  <si>
    <t>Eduardo Mauricio</t>
  </si>
  <si>
    <t>Patricia Celina</t>
  </si>
  <si>
    <t>Fermin Pablo</t>
  </si>
  <si>
    <t>Malen del Sol</t>
  </si>
  <si>
    <t>Denise Sofia</t>
  </si>
  <si>
    <t>Victoria Shaiel</t>
  </si>
  <si>
    <t>DEYSI ARACELLI</t>
  </si>
  <si>
    <t>Guillermo Josue</t>
  </si>
  <si>
    <t>Gerónimo Matías</t>
  </si>
  <si>
    <t>Erica Isabela</t>
  </si>
  <si>
    <t>Alejandro Rodrigo Joel</t>
  </si>
  <si>
    <t>ANGIE MILAGROS</t>
  </si>
  <si>
    <t>YIMY ULISES</t>
  </si>
  <si>
    <t>ANTONELLA DESIREE</t>
  </si>
  <si>
    <t>Francisco Yoel</t>
  </si>
  <si>
    <t>Yasmin Rocio</t>
  </si>
  <si>
    <t>Antonela Claribel</t>
  </si>
  <si>
    <t>Analisa Milena</t>
  </si>
  <si>
    <t>Keren Verenice</t>
  </si>
  <si>
    <t>Benjamin Gustavo</t>
  </si>
  <si>
    <t>Juan Manuel Antonio</t>
  </si>
  <si>
    <t>Lucila Aldana</t>
  </si>
  <si>
    <t>Sasha Eliana</t>
  </si>
  <si>
    <t>Katerinne Janet</t>
  </si>
  <si>
    <t>Nicol Aylén</t>
  </si>
  <si>
    <t>Gimena Sabrina</t>
  </si>
  <si>
    <t>Jennifer Lorena Leydi</t>
  </si>
  <si>
    <t>Thiago David</t>
  </si>
  <si>
    <t>Salma Sofia</t>
  </si>
  <si>
    <t>Miguel Tomás</t>
  </si>
  <si>
    <t>Yasmina Belen</t>
  </si>
  <si>
    <t>Stefania Rocio</t>
  </si>
  <si>
    <t>Mariano Anibal</t>
  </si>
  <si>
    <t>Mauricio Carlos</t>
  </si>
  <si>
    <t>Angela Margarita</t>
  </si>
  <si>
    <t>Gastón Alan</t>
  </si>
  <si>
    <t>Willians Alberto</t>
  </si>
  <si>
    <t>Marcia Belen</t>
  </si>
  <si>
    <t>Paloma Lourdes</t>
  </si>
  <si>
    <t>Cristian Feliciano</t>
  </si>
  <si>
    <t>Solange Cintia</t>
  </si>
  <si>
    <t>Solange Abril</t>
  </si>
  <si>
    <t>Paola Evelyn</t>
  </si>
  <si>
    <t>Rosario Sol</t>
  </si>
  <si>
    <t>Cintia Antonella</t>
  </si>
  <si>
    <t>Alexander Natanael</t>
  </si>
  <si>
    <t>Ronaldo Sergio</t>
  </si>
  <si>
    <t>Rodrigo Manuel Angel</t>
  </si>
  <si>
    <t>FELIPE CARLOS</t>
  </si>
  <si>
    <t>Tatiana del Milagro</t>
  </si>
  <si>
    <t>Oriana Nadin</t>
  </si>
  <si>
    <t>Iara Astrid</t>
  </si>
  <si>
    <t>Micaela Nicol</t>
  </si>
  <si>
    <t>Aron Isaias</t>
  </si>
  <si>
    <t>Layla Anahi</t>
  </si>
  <si>
    <t>Carlina Mercedes</t>
  </si>
  <si>
    <t>Jesús Roberto</t>
  </si>
  <si>
    <t>Brenda Nadia</t>
  </si>
  <si>
    <t>Rut Jael</t>
  </si>
  <si>
    <t>Mirta Mabel</t>
  </si>
  <si>
    <t>Rodrigo Ignacio Ezequiel</t>
  </si>
  <si>
    <t>Silvana Abigail</t>
  </si>
  <si>
    <t>WILLIAMS NICOLAS</t>
  </si>
  <si>
    <t>Eric Alberto</t>
  </si>
  <si>
    <t>Lukas Antonio</t>
  </si>
  <si>
    <t>Alejo Atilano</t>
  </si>
  <si>
    <t>Juan Carlos Andres</t>
  </si>
  <si>
    <t>Anna Emilia</t>
  </si>
  <si>
    <t>Mirta Abigail</t>
  </si>
  <si>
    <t>Lautaro Rene</t>
  </si>
  <si>
    <t>Renata Sol</t>
  </si>
  <si>
    <t>Daiana Jorgelina</t>
  </si>
  <si>
    <t>Valentin Leonardo</t>
  </si>
  <si>
    <t>Ingrid Eugenia</t>
  </si>
  <si>
    <t>Selena Melany</t>
  </si>
  <si>
    <t>MEGAN DAHIANA</t>
  </si>
  <si>
    <t>Yessica Abigail</t>
  </si>
  <si>
    <t>Cesar Gerardo</t>
  </si>
  <si>
    <t>Viviana Cecilia</t>
  </si>
  <si>
    <t>Guadalupe Laura Zoé</t>
  </si>
  <si>
    <t>Augusto Ramón</t>
  </si>
  <si>
    <t>Boris Gabriel</t>
  </si>
  <si>
    <t>Leila Elisabeth</t>
  </si>
  <si>
    <t>Sandi Noemi</t>
  </si>
  <si>
    <t>Sandra Elma</t>
  </si>
  <si>
    <t>Jennifer Fabiana</t>
  </si>
  <si>
    <t>NICOLE DAYANA</t>
  </si>
  <si>
    <t>Raul Samuel</t>
  </si>
  <si>
    <t>Adriana Romina</t>
  </si>
  <si>
    <t>Sasha Aylen Del Milagro</t>
  </si>
  <si>
    <t>Nazareno Ramon</t>
  </si>
  <si>
    <t>Julian Rafael</t>
  </si>
  <si>
    <t>Rosmeri</t>
  </si>
  <si>
    <t>Ailén Melania</t>
  </si>
  <si>
    <t>Mauricio Valentin</t>
  </si>
  <si>
    <t>Milagros Alma</t>
  </si>
  <si>
    <t>Alexandra Beatriz</t>
  </si>
  <si>
    <t>Pablo Natán</t>
  </si>
  <si>
    <t>Valentin Josue</t>
  </si>
  <si>
    <t>Julio Gonzalo</t>
  </si>
  <si>
    <t>Alejandra Magdalena</t>
  </si>
  <si>
    <t>Esteban Juan</t>
  </si>
  <si>
    <t>Erica Gisel</t>
  </si>
  <si>
    <t>Daira Nicol</t>
  </si>
  <si>
    <t>Roxana Abril</t>
  </si>
  <si>
    <t>ZOE GUADALUPE NOHELI</t>
  </si>
  <si>
    <t>Gabriel Angel Maximiliano</t>
  </si>
  <si>
    <t>Bahiano Joaquin</t>
  </si>
  <si>
    <t>JULIO SALVADOR</t>
  </si>
  <si>
    <t>Agostina Eliana</t>
  </si>
  <si>
    <t>Germán Eloy</t>
  </si>
  <si>
    <t>Nazarena Veronica</t>
  </si>
  <si>
    <t xml:space="preserve">Brenda Dahyana                                                                                      </t>
  </si>
  <si>
    <t xml:space="preserve">Juan  Pedro </t>
  </si>
  <si>
    <t>Alex Ignacio</t>
  </si>
  <si>
    <t>Marisol Analia</t>
  </si>
  <si>
    <t>YESSICA NATHALIA</t>
  </si>
  <si>
    <t>Cintia Ludmila</t>
  </si>
  <si>
    <t>Caren Soledad</t>
  </si>
  <si>
    <t>Ivanna Alejandra</t>
  </si>
  <si>
    <t>Sofía Jorgelina</t>
  </si>
  <si>
    <t>Emilia Sol</t>
  </si>
  <si>
    <t>Cesar Federico</t>
  </si>
  <si>
    <t>Antonella Stefania</t>
  </si>
  <si>
    <t>Victoria Judith</t>
  </si>
  <si>
    <t>Ingrid Sabrina</t>
  </si>
  <si>
    <t>Erland</t>
  </si>
  <si>
    <t>Valentin Edgardo</t>
  </si>
  <si>
    <t>Candela Antonia</t>
  </si>
  <si>
    <t>Amalia Pamela</t>
  </si>
  <si>
    <t>Mauricio Axel</t>
  </si>
  <si>
    <t>Pedro Mateo</t>
  </si>
  <si>
    <t>Maribel Belén</t>
  </si>
  <si>
    <t xml:space="preserve">Micaela Axia                                                                                        </t>
  </si>
  <si>
    <t>Aylen Denis</t>
  </si>
  <si>
    <t>Naime Jazabel</t>
  </si>
  <si>
    <t>Marco Luciano</t>
  </si>
  <si>
    <t>Tiziana Nahir</t>
  </si>
  <si>
    <t>Selene Marcela</t>
  </si>
  <si>
    <t>Maria Anabel</t>
  </si>
  <si>
    <t>Dara Jesus</t>
  </si>
  <si>
    <t xml:space="preserve">Yalila </t>
  </si>
  <si>
    <t xml:space="preserve">Mariela de los Angeles </t>
  </si>
  <si>
    <t>Carmen Alejandra</t>
  </si>
  <si>
    <t>Danilo Ariel</t>
  </si>
  <si>
    <t>Pablo Franco</t>
  </si>
  <si>
    <t>Diana Agustina</t>
  </si>
  <si>
    <t>Fiorella Sofía</t>
  </si>
  <si>
    <t>Nadia Ariana</t>
  </si>
  <si>
    <t>LUIS CRISTHIAN</t>
  </si>
  <si>
    <t>Lourdes María Victoria</t>
  </si>
  <si>
    <t>Alberto Ivan</t>
  </si>
  <si>
    <t>Zair Alejandro</t>
  </si>
  <si>
    <t>Miriam Ayelen</t>
  </si>
  <si>
    <t>Kevin Milton</t>
  </si>
  <si>
    <t>Silvio Martin</t>
  </si>
  <si>
    <t>Rodrigo Fabio</t>
  </si>
  <si>
    <t>Maria Aymará</t>
  </si>
  <si>
    <t xml:space="preserve">PAOLA JIMENA </t>
  </si>
  <si>
    <t>Zulema Belén</t>
  </si>
  <si>
    <t>Rosalia Miguela</t>
  </si>
  <si>
    <t>Laila Stefania</t>
  </si>
  <si>
    <t>Rita Nair</t>
  </si>
  <si>
    <t>Adrian Horacio</t>
  </si>
  <si>
    <t>LUBNA MORELLA</t>
  </si>
  <si>
    <t>Emmanuel Braian</t>
  </si>
  <si>
    <t>Dardo Elias</t>
  </si>
  <si>
    <t>Fabiana Aylen</t>
  </si>
  <si>
    <t>Analia Esther</t>
  </si>
  <si>
    <t>Jacqueline Guadalupe</t>
  </si>
  <si>
    <t>Luciana Nicol</t>
  </si>
  <si>
    <t>Sofia Marisel</t>
  </si>
  <si>
    <t>Denise Mailen</t>
  </si>
  <si>
    <t>Fabiola Dayana</t>
  </si>
  <si>
    <t>Nazarena Emilse</t>
  </si>
  <si>
    <t>Brahian Robert Fabricio</t>
  </si>
  <si>
    <t>Jacqueline Michelle</t>
  </si>
  <si>
    <t>Fausto Daniel</t>
  </si>
  <si>
    <t>Nuria Ayelen</t>
  </si>
  <si>
    <t>Juan Jose Antonio</t>
  </si>
  <si>
    <t>Nicole Zoe</t>
  </si>
  <si>
    <t>Rodrigo Carlos Julian</t>
  </si>
  <si>
    <t>Lucia Marcela</t>
  </si>
  <si>
    <t>Yamila Antonia</t>
  </si>
  <si>
    <t>Marcos Efrain</t>
  </si>
  <si>
    <t>Antonio Gastón</t>
  </si>
  <si>
    <t>Lara Juliana</t>
  </si>
  <si>
    <t>Gonzalo Alan</t>
  </si>
  <si>
    <t>Jorge Javier Luis</t>
  </si>
  <si>
    <t>Jhamil David</t>
  </si>
  <si>
    <t>Clara Jacqueline</t>
  </si>
  <si>
    <t>Genesis Aimara</t>
  </si>
  <si>
    <t>Guadalupe Maité</t>
  </si>
  <si>
    <t>Brenda Adriana</t>
  </si>
  <si>
    <t>Luisa Maria</t>
  </si>
  <si>
    <t>BRANDON JULIAN</t>
  </si>
  <si>
    <t>Michael Fabian</t>
  </si>
  <si>
    <t>Abigail Trinidad</t>
  </si>
  <si>
    <t>Maria Leonela</t>
  </si>
  <si>
    <t>Anita</t>
  </si>
  <si>
    <t>Brayam Nicolas</t>
  </si>
  <si>
    <t>Brunella Aldana</t>
  </si>
  <si>
    <t>Yaquelin Noemi</t>
  </si>
  <si>
    <t>Iara Giselle</t>
  </si>
  <si>
    <t>Samuel Enoc</t>
  </si>
  <si>
    <t>REBECA ROSALINA</t>
  </si>
  <si>
    <t>Antonella Katherine</t>
  </si>
  <si>
    <t>Pricila Beatriz</t>
  </si>
  <si>
    <t>Claudia Ines</t>
  </si>
  <si>
    <t>LEONELA DEL MILAGRO</t>
  </si>
  <si>
    <t>Pamela Viviana</t>
  </si>
  <si>
    <t>Anika Elizabeth</t>
  </si>
  <si>
    <t>Ramona Elena</t>
  </si>
  <si>
    <t>Ludmila Del Carmen</t>
  </si>
  <si>
    <t>Romina Natividad</t>
  </si>
  <si>
    <t>Ludmila Jasmin</t>
  </si>
  <si>
    <t>Lucas Bernabé</t>
  </si>
  <si>
    <t>Emilce Abril</t>
  </si>
  <si>
    <t>Camilo Ariel</t>
  </si>
  <si>
    <t>Sol Nicole</t>
  </si>
  <si>
    <t>Judit Alejandra</t>
  </si>
  <si>
    <t>Patricio Ramiro</t>
  </si>
  <si>
    <t>Ludmila Anael</t>
  </si>
  <si>
    <t>Jesus Pantaleon</t>
  </si>
  <si>
    <t>Alex Ricardo Enrique</t>
  </si>
  <si>
    <t>Xiomara Michelle</t>
  </si>
  <si>
    <t>Kevin Noel</t>
  </si>
  <si>
    <t>Rita Estefania</t>
  </si>
  <si>
    <t>Narela Alejandra</t>
  </si>
  <si>
    <t>Elvio Marcos</t>
  </si>
  <si>
    <t>Dara Nicole</t>
  </si>
  <si>
    <t>Ivo José</t>
  </si>
  <si>
    <t>Rita Dolores</t>
  </si>
  <si>
    <t>Berenice Ailén</t>
  </si>
  <si>
    <t>Elisa Noemi</t>
  </si>
  <si>
    <t>Tamara De Los Milagros</t>
  </si>
  <si>
    <t>Marcelo Daniel Rodrigo</t>
  </si>
  <si>
    <t>JONATAN VALENTÍN</t>
  </si>
  <si>
    <t>Johana Ludmila</t>
  </si>
  <si>
    <t>Jennifer Gisela</t>
  </si>
  <si>
    <t>Leonardo Henrique</t>
  </si>
  <si>
    <t>BRAYAN EDUARDO</t>
  </si>
  <si>
    <t>Alexia Victoria</t>
  </si>
  <si>
    <t>Evelyn Virginia</t>
  </si>
  <si>
    <t>Exequiel Orlando</t>
  </si>
  <si>
    <t>Jessica Analia</t>
  </si>
  <si>
    <t>Lucas Jail</t>
  </si>
  <si>
    <t>Benjamin Pedro</t>
  </si>
  <si>
    <t>MANUELLE ALEJANDRO</t>
  </si>
  <si>
    <t>LUZ CLARA MABEL</t>
  </si>
  <si>
    <t>Iris Aylén</t>
  </si>
  <si>
    <t>César Raúl</t>
  </si>
  <si>
    <t xml:space="preserve">Iara Fiorela </t>
  </si>
  <si>
    <t>Delia Nélida</t>
  </si>
  <si>
    <t>Ariadna Anabel</t>
  </si>
  <si>
    <t>Natali Maria</t>
  </si>
  <si>
    <t>Alexis Jorge Ronaldo</t>
  </si>
  <si>
    <t>Damian De Jesus</t>
  </si>
  <si>
    <t>Gisel Micaela</t>
  </si>
  <si>
    <t>Genesis Trinidad</t>
  </si>
  <si>
    <t>Naila Abigail</t>
  </si>
  <si>
    <t>Florencia Dayana</t>
  </si>
  <si>
    <t>Ivan Quetzal</t>
  </si>
  <si>
    <t>Ramona Griselda</t>
  </si>
  <si>
    <t>Tissiana Violeta</t>
  </si>
  <si>
    <t>Agustina Paloma</t>
  </si>
  <si>
    <t>Paula Magdalena</t>
  </si>
  <si>
    <t>Clara Antonela</t>
  </si>
  <si>
    <t>Veronica Leonela</t>
  </si>
  <si>
    <t>Thiago Ariel</t>
  </si>
  <si>
    <t>Patricio Giovanni</t>
  </si>
  <si>
    <t>Kevin Hector</t>
  </si>
  <si>
    <t>Jose  Miguel</t>
  </si>
  <si>
    <t>Leila Tatiana</t>
  </si>
  <si>
    <t>BLAS ROBERTO</t>
  </si>
  <si>
    <t>Gilmar</t>
  </si>
  <si>
    <t>Bibiana Mariel</t>
  </si>
  <si>
    <t>Milagros Yaquelin Del Valle</t>
  </si>
  <si>
    <t>Jonathan Alejo</t>
  </si>
  <si>
    <t>MAIRA JUDIT</t>
  </si>
  <si>
    <t>Guadalupe Natalia</t>
  </si>
  <si>
    <t>Elizabeth Victoria</t>
  </si>
  <si>
    <t>Alexis Nehuen</t>
  </si>
  <si>
    <t>Iara Larisa</t>
  </si>
  <si>
    <t>Matias Enzo Javier</t>
  </si>
  <si>
    <t>Ailén Nicol</t>
  </si>
  <si>
    <t>Mariana Natalí</t>
  </si>
  <si>
    <t>Fatima Luciana</t>
  </si>
  <si>
    <t>Dora Soledad</t>
  </si>
  <si>
    <t>Fabian Humberto</t>
  </si>
  <si>
    <t>Gaston Micael</t>
  </si>
  <si>
    <t>Noel Antonio</t>
  </si>
  <si>
    <t>Lourdes Brenda</t>
  </si>
  <si>
    <t>Rodrigo Brandon</t>
  </si>
  <si>
    <t>Naiara Malena</t>
  </si>
  <si>
    <t>David Rafael</t>
  </si>
  <si>
    <t>Lumila Ingrid</t>
  </si>
  <si>
    <t>Lucas Osmar</t>
  </si>
  <si>
    <t xml:space="preserve">Rocio Karen                                                                                         </t>
  </si>
  <si>
    <t>Veronica Del Rosario</t>
  </si>
  <si>
    <t>Ester Lucia</t>
  </si>
  <si>
    <t>Gonzalo Alvaro</t>
  </si>
  <si>
    <t>Mikaela Daiana</t>
  </si>
  <si>
    <t>Anabela Abigail</t>
  </si>
  <si>
    <t>Lara Eugenia</t>
  </si>
  <si>
    <t>Mario Joel</t>
  </si>
  <si>
    <t>Melisa Nazarena</t>
  </si>
  <si>
    <t>JEREMÍAS YOEL</t>
  </si>
  <si>
    <t>Agustin Nuncio</t>
  </si>
  <si>
    <t>Miranda Sophia</t>
  </si>
  <si>
    <t>Agusto Pedro Salvador</t>
  </si>
  <si>
    <t>Carla Daniela Soledad</t>
  </si>
  <si>
    <t>Iliana Belen</t>
  </si>
  <si>
    <t>Jazmin Inocencia</t>
  </si>
  <si>
    <t>Claudio Alvano</t>
  </si>
  <si>
    <t>MARIA RITA</t>
  </si>
  <si>
    <t>Laura Johana</t>
  </si>
  <si>
    <t>Nehemias Alberto</t>
  </si>
  <si>
    <t>Lisandro Javier</t>
  </si>
  <si>
    <t>Ailen Maria de los Angeles</t>
  </si>
  <si>
    <t>Gabriel Mozart</t>
  </si>
  <si>
    <t>Braian Jonatan</t>
  </si>
  <si>
    <t>Wanda Antonella</t>
  </si>
  <si>
    <t>Jazmin Del Rocio</t>
  </si>
  <si>
    <t>Limber</t>
  </si>
  <si>
    <t>Anais Elizabeth</t>
  </si>
  <si>
    <t>Pedro Julio</t>
  </si>
  <si>
    <t>Melany Rocio Del Cielo</t>
  </si>
  <si>
    <t>Conrad Haroldo</t>
  </si>
  <si>
    <t>Yael Guadalupe</t>
  </si>
  <si>
    <t>Francisco Enrique Esteban</t>
  </si>
  <si>
    <t>Dolores Beatriz</t>
  </si>
  <si>
    <t>Lautaro Nicolas Daniel</t>
  </si>
  <si>
    <t>Sol Moira</t>
  </si>
  <si>
    <t>Maira Silene</t>
  </si>
  <si>
    <t>Makarena Soledad</t>
  </si>
  <si>
    <t>Luca Xavier</t>
  </si>
  <si>
    <t>Abigail Angélica</t>
  </si>
  <si>
    <t>Angel Fabricio Isaias</t>
  </si>
  <si>
    <t>Zoe Luna</t>
  </si>
  <si>
    <t>Dayra Vanina</t>
  </si>
  <si>
    <t>Lukas Mariano</t>
  </si>
  <si>
    <t>Nestor Elias</t>
  </si>
  <si>
    <t>Alejo Alexander</t>
  </si>
  <si>
    <t>Aitor Alberto</t>
  </si>
  <si>
    <t>Celeste Anael</t>
  </si>
  <si>
    <t xml:space="preserve">Dylan Nehuen </t>
  </si>
  <si>
    <t>Celena Agostina</t>
  </si>
  <si>
    <t>Dana Francisca</t>
  </si>
  <si>
    <t>Florencia Asael</t>
  </si>
  <si>
    <t>Aitor</t>
  </si>
  <si>
    <t>Jennifer Lizette</t>
  </si>
  <si>
    <t>Ain Florencia</t>
  </si>
  <si>
    <t>Luna Nicole</t>
  </si>
  <si>
    <t>Bruno Camilo</t>
  </si>
  <si>
    <t>Tiara Yemima</t>
  </si>
  <si>
    <t>Soraya Liliana Alejandra</t>
  </si>
  <si>
    <t>LORENA YANINA</t>
  </si>
  <si>
    <t>Nancy Guadalupe</t>
  </si>
  <si>
    <t>David Esequiel</t>
  </si>
  <si>
    <t>Milagros Yamile</t>
  </si>
  <si>
    <t>Anais</t>
  </si>
  <si>
    <t>NICOLE AZUL</t>
  </si>
  <si>
    <t>Yamila Naiara</t>
  </si>
  <si>
    <t>Leila Yasmin</t>
  </si>
  <si>
    <t>Agostina Numilén</t>
  </si>
  <si>
    <t>Morelia Ayelen</t>
  </si>
  <si>
    <t>Estrella Celeste</t>
  </si>
  <si>
    <t>Monica Marcia</t>
  </si>
  <si>
    <t>Elian Xavier</t>
  </si>
  <si>
    <t>Aarón Moisés</t>
  </si>
  <si>
    <t>Jhonatan Micheli</t>
  </si>
  <si>
    <t>Kevin  Agustin</t>
  </si>
  <si>
    <t>Ornella Bianca</t>
  </si>
  <si>
    <t>Wanda Rocío</t>
  </si>
  <si>
    <t>Liying</t>
  </si>
  <si>
    <t>Joel Alejandro Nicolás</t>
  </si>
  <si>
    <t>Lucia Marina</t>
  </si>
  <si>
    <t xml:space="preserve">Karely </t>
  </si>
  <si>
    <t>Sabrina Luana</t>
  </si>
  <si>
    <t>Jessica Jimena</t>
  </si>
  <si>
    <t>Zoe Berenice</t>
  </si>
  <si>
    <t>Yamila Catalina</t>
  </si>
  <si>
    <t>YOANA MAGALI</t>
  </si>
  <si>
    <t>Carina Fabiana</t>
  </si>
  <si>
    <t>Stefano Andrea</t>
  </si>
  <si>
    <t>Elena Itati</t>
  </si>
  <si>
    <t>Yamila Juliana</t>
  </si>
  <si>
    <t>LETICIA PAOLA</t>
  </si>
  <si>
    <t>Sasha Florencia</t>
  </si>
  <si>
    <t>Abigail Giuliana</t>
  </si>
  <si>
    <t>Eric Misael Fernando</t>
  </si>
  <si>
    <t>Roberto Pablo</t>
  </si>
  <si>
    <t>Marcelo Mariano</t>
  </si>
  <si>
    <t>Ruben Luis</t>
  </si>
  <si>
    <t>Nicolas  Alberto</t>
  </si>
  <si>
    <t>Sara Ester</t>
  </si>
  <si>
    <t>Cintia Luciana</t>
  </si>
  <si>
    <t>Emilse Jazmin</t>
  </si>
  <si>
    <t>Luisa Gabriela</t>
  </si>
  <si>
    <t>Clara Ailen</t>
  </si>
  <si>
    <t>Yanina Veronica</t>
  </si>
  <si>
    <t>MARI CARMEN</t>
  </si>
  <si>
    <t>Fatima Ariana</t>
  </si>
  <si>
    <t>Layla Mailén</t>
  </si>
  <si>
    <t>Ayelen Ileana</t>
  </si>
  <si>
    <t>Amador Thomas</t>
  </si>
  <si>
    <t>Rolando Federico</t>
  </si>
  <si>
    <t>Marlene Haydee</t>
  </si>
  <si>
    <t>Fiorela Estefania</t>
  </si>
  <si>
    <t>JONNY ARIEL</t>
  </si>
  <si>
    <t>Belen Gabriela</t>
  </si>
  <si>
    <t>Aron Gabriel</t>
  </si>
  <si>
    <t>Erica Jaquelina</t>
  </si>
  <si>
    <t>Dana Pilar</t>
  </si>
  <si>
    <t>Tiziano</t>
  </si>
  <si>
    <t>Briza de los Angeles</t>
  </si>
  <si>
    <t>Roberto Alan</t>
  </si>
  <si>
    <t xml:space="preserve">Suyay                                                                                               </t>
  </si>
  <si>
    <t>Esther Florencia</t>
  </si>
  <si>
    <t>Aldana Anael</t>
  </si>
  <si>
    <t>Mailen Liliana</t>
  </si>
  <si>
    <t>Fabiola Delfina</t>
  </si>
  <si>
    <t>Luciana Emilce</t>
  </si>
  <si>
    <t>Nayla Nazarena</t>
  </si>
  <si>
    <t>Ianela Albertina</t>
  </si>
  <si>
    <t>Mariana  Noemi</t>
  </si>
  <si>
    <t>Dolores Stefania</t>
  </si>
  <si>
    <t>Lourdes Ornella</t>
  </si>
  <si>
    <t>Rocio Lucila</t>
  </si>
  <si>
    <t>Lautaro Axel</t>
  </si>
  <si>
    <t>Nadia Virginia</t>
  </si>
  <si>
    <t>ROMARIO ROMAN</t>
  </si>
  <si>
    <t>Priscila Aymará</t>
  </si>
  <si>
    <t>Carol Magali</t>
  </si>
  <si>
    <t>Gisela Mariana</t>
  </si>
  <si>
    <t>Lilia Nelly</t>
  </si>
  <si>
    <t>Melina Anabela</t>
  </si>
  <si>
    <t>Luisina Abril</t>
  </si>
  <si>
    <t>Paola Jaquelina</t>
  </si>
  <si>
    <t>Abril Mara</t>
  </si>
  <si>
    <t>Alejandra Edith</t>
  </si>
  <si>
    <t>Eliana Nazarena</t>
  </si>
  <si>
    <t>Micaela Rosana</t>
  </si>
  <si>
    <t xml:space="preserve">Leandro Demian                                                                                      </t>
  </si>
  <si>
    <t>ALICE</t>
  </si>
  <si>
    <t>Joao Martin</t>
  </si>
  <si>
    <t>Raul Eliseo</t>
  </si>
  <si>
    <t>Thomas Gustavo</t>
  </si>
  <si>
    <t>Karen Evangelina</t>
  </si>
  <si>
    <t>Christian Samuel</t>
  </si>
  <si>
    <t>Michael Hernan</t>
  </si>
  <si>
    <t>Esmeralda Estrella</t>
  </si>
  <si>
    <t>Aldana Yasmin</t>
  </si>
  <si>
    <t>Naomi Abril</t>
  </si>
  <si>
    <t>Gian Franco Elisandro</t>
  </si>
  <si>
    <t>Narella Zoe</t>
  </si>
  <si>
    <t>Elian Adrian</t>
  </si>
  <si>
    <t>Natanael Omar</t>
  </si>
  <si>
    <t>Eliseo Ramón</t>
  </si>
  <si>
    <t>Luna  Belen</t>
  </si>
  <si>
    <t>Leila Yazmin</t>
  </si>
  <si>
    <t>Mauro Ernesto</t>
  </si>
  <si>
    <t>Adrian Manuel</t>
  </si>
  <si>
    <t>Alex Ernesto</t>
  </si>
  <si>
    <t>David Gustavo Jose</t>
  </si>
  <si>
    <t>Axel Rodrigo Ariel</t>
  </si>
  <si>
    <t>Mauro Ricardo</t>
  </si>
  <si>
    <t>Maira Denis</t>
  </si>
  <si>
    <t>Marianella Nahir</t>
  </si>
  <si>
    <t>Laila Milena</t>
  </si>
  <si>
    <t>JHANETH YESICA</t>
  </si>
  <si>
    <t>Andrea Nazarena</t>
  </si>
  <si>
    <t>Mirko Nazareno</t>
  </si>
  <si>
    <t>Damian Joel</t>
  </si>
  <si>
    <t>Erika Milagro</t>
  </si>
  <si>
    <t>Linda Elizabeth</t>
  </si>
  <si>
    <t>Natasha Marlene</t>
  </si>
  <si>
    <t>Anneliese</t>
  </si>
  <si>
    <t>Emilia Pilar</t>
  </si>
  <si>
    <t>Iara Emilce</t>
  </si>
  <si>
    <t>Patricio Federico</t>
  </si>
  <si>
    <t>Melisa Janet</t>
  </si>
  <si>
    <t>MICHEL DAFFME</t>
  </si>
  <si>
    <t>Luciana Desirée</t>
  </si>
  <si>
    <t>Guillermo Emmanuel</t>
  </si>
  <si>
    <t>Laila Nahir Solange</t>
  </si>
  <si>
    <t>Liber Andrés</t>
  </si>
  <si>
    <t>Angeles Isabel</t>
  </si>
  <si>
    <t>Yenifer Aldana</t>
  </si>
  <si>
    <t>Sharon Milagros</t>
  </si>
  <si>
    <t>Fiama Judith</t>
  </si>
  <si>
    <t>Dalma Antonella</t>
  </si>
  <si>
    <t>Ramon Anibal</t>
  </si>
  <si>
    <t>Carla  Mariel</t>
  </si>
  <si>
    <t>Santiago Cristian</t>
  </si>
  <si>
    <t>Misael Alan</t>
  </si>
  <si>
    <t>Nair Rocio</t>
  </si>
  <si>
    <t>Melani Bianca</t>
  </si>
  <si>
    <t>Jenifer Valeria</t>
  </si>
  <si>
    <t>Mirko Adrian</t>
  </si>
  <si>
    <t>Viviana Ester</t>
  </si>
  <si>
    <t>Norberto Juan</t>
  </si>
  <si>
    <t>Marilyn Giselle</t>
  </si>
  <si>
    <t>Piero Matias</t>
  </si>
  <si>
    <t>Bruno Alex</t>
  </si>
  <si>
    <t>Jovita Cinthia</t>
  </si>
  <si>
    <t>Zulma Betiana</t>
  </si>
  <si>
    <t>Luca Fabrizio</t>
  </si>
  <si>
    <t>Patricia Estefanía</t>
  </si>
  <si>
    <t>Melanie  Ailén</t>
  </si>
  <si>
    <t>Ariana Vanessa</t>
  </si>
  <si>
    <t>Nahir Emilse</t>
  </si>
  <si>
    <t>Iara Melani</t>
  </si>
  <si>
    <t>Elvira Maria</t>
  </si>
  <si>
    <t>Marcela Giselle</t>
  </si>
  <si>
    <t>Karen Trinidad</t>
  </si>
  <si>
    <t>Enzo Rene</t>
  </si>
  <si>
    <t>Luigi Alberto</t>
  </si>
  <si>
    <t>Nadia Nerea</t>
  </si>
  <si>
    <t>Hernán Alejo</t>
  </si>
  <si>
    <t>Marianella Agostina</t>
  </si>
  <si>
    <t>Mailen Yazmin</t>
  </si>
  <si>
    <t>Zoe Guillermina</t>
  </si>
  <si>
    <t>Milagros Ayleen</t>
  </si>
  <si>
    <t>Cielo Aldana</t>
  </si>
  <si>
    <t>Julian Inti</t>
  </si>
  <si>
    <t>Leila Beatriz</t>
  </si>
  <si>
    <t>Eliana Fiorella</t>
  </si>
  <si>
    <t>MAITE SOLANGE</t>
  </si>
  <si>
    <t xml:space="preserve">Melani Nadin                                                                                        </t>
  </si>
  <si>
    <t>Brenda Elisabeth</t>
  </si>
  <si>
    <t>Guadalupe Maria Rosa</t>
  </si>
  <si>
    <t>Agustin Francisco Leonel</t>
  </si>
  <si>
    <t>Alejandro Bartolomé</t>
  </si>
  <si>
    <t>ALBERT MICHAEL</t>
  </si>
  <si>
    <t>KEVIN DAGNER</t>
  </si>
  <si>
    <t>Agustina Laura</t>
  </si>
  <si>
    <t>Bautista Ciro</t>
  </si>
  <si>
    <t>Veronica Salome</t>
  </si>
  <si>
    <t>Bianca Luana</t>
  </si>
  <si>
    <t>Cesar Uriel</t>
  </si>
  <si>
    <t>Alexia Fernanda Anyelen</t>
  </si>
  <si>
    <t>Lucina</t>
  </si>
  <si>
    <t>Antonia Melani</t>
  </si>
  <si>
    <t>Tatiana Leonela</t>
  </si>
  <si>
    <t>Nicolas Salvador</t>
  </si>
  <si>
    <t>Milagros Salomé Belén</t>
  </si>
  <si>
    <t>Celeste Bethania</t>
  </si>
  <si>
    <t>Nahuel Ulises</t>
  </si>
  <si>
    <t>Milena Brisa</t>
  </si>
  <si>
    <t>Ever Alberto</t>
  </si>
  <si>
    <t>Ulises Ismael</t>
  </si>
  <si>
    <t>Ariana Tamara</t>
  </si>
  <si>
    <t>Isabel Lourdes</t>
  </si>
  <si>
    <t>Axel Taiel</t>
  </si>
  <si>
    <t>Milena Del Carmen</t>
  </si>
  <si>
    <t>Anabela Melisa</t>
  </si>
  <si>
    <t>AnahÍ Candela</t>
  </si>
  <si>
    <t>Celeste Giselle</t>
  </si>
  <si>
    <t>KEVIN MAYKEL</t>
  </si>
  <si>
    <t>Bianca Amiel</t>
  </si>
  <si>
    <t xml:space="preserve">Luna Abigail                                                                                       </t>
  </si>
  <si>
    <t>Abril Alexia</t>
  </si>
  <si>
    <t>Keila Sofia</t>
  </si>
  <si>
    <t>Carla Esther</t>
  </si>
  <si>
    <t>Carlos Tobias Natanael</t>
  </si>
  <si>
    <t>Floriana Milagros</t>
  </si>
  <si>
    <t>Jazmin Nicole</t>
  </si>
  <si>
    <t>Roque Isaias</t>
  </si>
  <si>
    <t>Priscilla Patricia Ayelén</t>
  </si>
  <si>
    <t>Axel Gabriel Alfredo</t>
  </si>
  <si>
    <t>Victoria Virginia</t>
  </si>
  <si>
    <t>Julieta  Jazmin</t>
  </si>
  <si>
    <t>Jorge Rodolfo</t>
  </si>
  <si>
    <t>Mariana Haydee</t>
  </si>
  <si>
    <t>Raul Santiago</t>
  </si>
  <si>
    <t>Marcia Anahí</t>
  </si>
  <si>
    <t>Teresa Micaela</t>
  </si>
  <si>
    <t>Candela Leonor</t>
  </si>
  <si>
    <t>Heber Enrique</t>
  </si>
  <si>
    <t>Homero Agustin</t>
  </si>
  <si>
    <t>Hugo  David</t>
  </si>
  <si>
    <t>Micaela Joaquina</t>
  </si>
  <si>
    <t>Gisella Anabel</t>
  </si>
  <si>
    <t>Heber Ezequiel</t>
  </si>
  <si>
    <t>Ludmila Irupé</t>
  </si>
  <si>
    <t>Maria Silvina</t>
  </si>
  <si>
    <t>Ramiro Ramon</t>
  </si>
  <si>
    <t>Marisol Inés</t>
  </si>
  <si>
    <t>DAVID SAUL</t>
  </si>
  <si>
    <t>Romina Barbara</t>
  </si>
  <si>
    <t>Luz Malena</t>
  </si>
  <si>
    <t>WILSON DARIO</t>
  </si>
  <si>
    <t>Uriel Valentin</t>
  </si>
  <si>
    <t>Luisa Ayelen</t>
  </si>
  <si>
    <t>Kiara Fiorella</t>
  </si>
  <si>
    <t>Francisco Atilio</t>
  </si>
  <si>
    <t>Federico Eloy</t>
  </si>
  <si>
    <t>Quimey Nahir</t>
  </si>
  <si>
    <t>Lucio Manuel</t>
  </si>
  <si>
    <t>Fiama Leonela</t>
  </si>
  <si>
    <t>YOJAN MAYCOL</t>
  </si>
  <si>
    <t>Noelia Judith Esmeralda</t>
  </si>
  <si>
    <t>Tania Itati</t>
  </si>
  <si>
    <t>Marta Angela Cristina</t>
  </si>
  <si>
    <t>Esteban Emmanuel</t>
  </si>
  <si>
    <t>Nazarena Maria Elena</t>
  </si>
  <si>
    <t>Betsabe Abigail</t>
  </si>
  <si>
    <t>Fatima Claribel</t>
  </si>
  <si>
    <t>Enrique Rafael</t>
  </si>
  <si>
    <t>Beatriz Arlett</t>
  </si>
  <si>
    <t>Jhamil</t>
  </si>
  <si>
    <t>Nelson Arian</t>
  </si>
  <si>
    <t>Arian Pablo</t>
  </si>
  <si>
    <t>Lucio Gaspar</t>
  </si>
  <si>
    <t>Yamil José</t>
  </si>
  <si>
    <t>Guillermo Eloy</t>
  </si>
  <si>
    <t>Luca Daniel Lautaro</t>
  </si>
  <si>
    <t>Silvina Marianela</t>
  </si>
  <si>
    <t>Michelle Erika</t>
  </si>
  <si>
    <t>Braian Jeremias</t>
  </si>
  <si>
    <t>Valentín Mario</t>
  </si>
  <si>
    <t>Jacqueline Milagros Lujan</t>
  </si>
  <si>
    <t>CINTHIA KARINA</t>
  </si>
  <si>
    <t>Axel Gabriel Nicolas</t>
  </si>
  <si>
    <t>Lisandro Mauricio</t>
  </si>
  <si>
    <t>Ilana</t>
  </si>
  <si>
    <t>Ariel Julian</t>
  </si>
  <si>
    <t>Claudia Milena Natacha</t>
  </si>
  <si>
    <t>Jean Carlo</t>
  </si>
  <si>
    <t>Lara Jennifer</t>
  </si>
  <si>
    <t>Olga Cecilia</t>
  </si>
  <si>
    <t>Manuela Clara</t>
  </si>
  <si>
    <t>Nazarena Cruz</t>
  </si>
  <si>
    <t>Luana Paola</t>
  </si>
  <si>
    <t>Ema  Valentina</t>
  </si>
  <si>
    <t>Solana Mailen</t>
  </si>
  <si>
    <t>Jorge Lucas</t>
  </si>
  <si>
    <t>Lautaro Eugenio</t>
  </si>
  <si>
    <t>Luisa Maribel</t>
  </si>
  <si>
    <t>Sabrina Anabela</t>
  </si>
  <si>
    <t>Constanza Luciana</t>
  </si>
  <si>
    <t>Aaron Thomas</t>
  </si>
  <si>
    <t>Stella Magali</t>
  </si>
  <si>
    <t>Nestor Ignacio</t>
  </si>
  <si>
    <t>Elias Emir</t>
  </si>
  <si>
    <t>Melanie Macarena</t>
  </si>
  <si>
    <t>Sabrina Karen</t>
  </si>
  <si>
    <t xml:space="preserve">Jose Fabricio                                                                                       </t>
  </si>
  <si>
    <t>Joan Michael</t>
  </si>
  <si>
    <t>Carla MarÍa Sol</t>
  </si>
  <si>
    <t>Emilce Graciela</t>
  </si>
  <si>
    <t>Mirian Itati</t>
  </si>
  <si>
    <t>Silvia Barbara</t>
  </si>
  <si>
    <t>Luciana Gisell</t>
  </si>
  <si>
    <t>Francisco Rolando</t>
  </si>
  <si>
    <t>Marcos Ian</t>
  </si>
  <si>
    <t>Abril Adriana</t>
  </si>
  <si>
    <t>Rita Celestina</t>
  </si>
  <si>
    <t>DAIANA PILAR</t>
  </si>
  <si>
    <t>Iara Natasha</t>
  </si>
  <si>
    <t>Nicolás Moisés</t>
  </si>
  <si>
    <t>Luciano  Nahuel</t>
  </si>
  <si>
    <t>Fernando Taiel</t>
  </si>
  <si>
    <t>Silvia del Valle</t>
  </si>
  <si>
    <t>Nahir Selene</t>
  </si>
  <si>
    <t>Silvana Valeria</t>
  </si>
  <si>
    <t>Emanuel Rogers</t>
  </si>
  <si>
    <t>Nabila</t>
  </si>
  <si>
    <t>Antonela Milagro</t>
  </si>
  <si>
    <t>Marcela Analia</t>
  </si>
  <si>
    <t>Yesica Dayana</t>
  </si>
  <si>
    <t>Fabian Ernesto</t>
  </si>
  <si>
    <t>Marcos Adolfo</t>
  </si>
  <si>
    <t>Carla Gisela</t>
  </si>
  <si>
    <t>Yoseli Amalia</t>
  </si>
  <si>
    <t>Eber Luciano</t>
  </si>
  <si>
    <t>Tania Maribel</t>
  </si>
  <si>
    <t>Lucrecia Daiana</t>
  </si>
  <si>
    <t>Zoe Araceli</t>
  </si>
  <si>
    <t>Rocío Del Luján</t>
  </si>
  <si>
    <t>Nadir Emmanuel</t>
  </si>
  <si>
    <t>Alejandra Mariel</t>
  </si>
  <si>
    <t>Mayra Evelin</t>
  </si>
  <si>
    <t>Jael Nahir</t>
  </si>
  <si>
    <t>ROCIO ANÑIES</t>
  </si>
  <si>
    <t xml:space="preserve">Adriel Eduardo </t>
  </si>
  <si>
    <t>Katia Antonella</t>
  </si>
  <si>
    <t>Boris Emmanuel</t>
  </si>
  <si>
    <t>Anapaula Bricila</t>
  </si>
  <si>
    <t>Marianela Ximena</t>
  </si>
  <si>
    <t>Mailén Norma</t>
  </si>
  <si>
    <t>Lucila Ariana</t>
  </si>
  <si>
    <t>Micaela Florencia del Carmen</t>
  </si>
  <si>
    <t>Alexa Nicole</t>
  </si>
  <si>
    <t>Julian Claudio</t>
  </si>
  <si>
    <t>Shirley Macarena</t>
  </si>
  <si>
    <t>Malena Argentina</t>
  </si>
  <si>
    <t>Vanesa Estefani</t>
  </si>
  <si>
    <t>Alex Alfredo</t>
  </si>
  <si>
    <t>Daiana Evangelina</t>
  </si>
  <si>
    <t>Trajano</t>
  </si>
  <si>
    <t>Tadeo Emanuel</t>
  </si>
  <si>
    <t>Hernan Adrian</t>
  </si>
  <si>
    <t>CLARISSA ROMINEL</t>
  </si>
  <si>
    <t>Iara Daiana Yael</t>
  </si>
  <si>
    <t>Josefina Elizabeth</t>
  </si>
  <si>
    <t>Matias Nicolas Ezequiel</t>
  </si>
  <si>
    <t>Nirvana Amparo</t>
  </si>
  <si>
    <t>Maria Rosa de los Angeles</t>
  </si>
  <si>
    <t>Tiago Emanuel</t>
  </si>
  <si>
    <t>Merlin Eliseo</t>
  </si>
  <si>
    <t>Bianca Andrea</t>
  </si>
  <si>
    <t>Pamela Luana</t>
  </si>
  <si>
    <t>Oriana Nair</t>
  </si>
  <si>
    <t>Nicolás Kiyen</t>
  </si>
  <si>
    <t>Jacqueline Del Milagro</t>
  </si>
  <si>
    <t>Laudina Belen</t>
  </si>
  <si>
    <t>Benjamín Lucas</t>
  </si>
  <si>
    <t>Melisa Evangelina</t>
  </si>
  <si>
    <t>Nadia Rocio Milagros</t>
  </si>
  <si>
    <t>Mariano Misael</t>
  </si>
  <si>
    <t>Malena del Rosario</t>
  </si>
  <si>
    <t>Mirian Isabel</t>
  </si>
  <si>
    <t>Alexis Abraham</t>
  </si>
  <si>
    <t>David Marcos</t>
  </si>
  <si>
    <t>Paola Belén Del Rosario</t>
  </si>
  <si>
    <t>Clarisa Maribel</t>
  </si>
  <si>
    <t>Hector Alejo</t>
  </si>
  <si>
    <t xml:space="preserve">Milagros Rita                                                                                       </t>
  </si>
  <si>
    <t>Gladys Natalia</t>
  </si>
  <si>
    <t>Kevin Facundo Dario</t>
  </si>
  <si>
    <t>Katerinne Milagros</t>
  </si>
  <si>
    <t>Maria  Paula</t>
  </si>
  <si>
    <t>Dylan Daian</t>
  </si>
  <si>
    <t>Naiara Sofia</t>
  </si>
  <si>
    <t>Emmanuel Daniel</t>
  </si>
  <si>
    <t>Maria Dulce</t>
  </si>
  <si>
    <t>Bárbara Analía</t>
  </si>
  <si>
    <t>Sol Luna</t>
  </si>
  <si>
    <t>Mariana Ramona</t>
  </si>
  <si>
    <t>Jesus Augusto</t>
  </si>
  <si>
    <t>Rodrigo Yoel</t>
  </si>
  <si>
    <t>Lenny Miqueas Lautaro</t>
  </si>
  <si>
    <t>Nazarena Sofía</t>
  </si>
  <si>
    <t>EVELYN ASTRID</t>
  </si>
  <si>
    <t>Angel Nazareno</t>
  </si>
  <si>
    <t>Nazareno Ernesto</t>
  </si>
  <si>
    <t>Evelyn Maricel</t>
  </si>
  <si>
    <t>Osvaldo Mauricio</t>
  </si>
  <si>
    <t>Candelaria del Valle</t>
  </si>
  <si>
    <t>Johana Jamila</t>
  </si>
  <si>
    <t>Williams Elian</t>
  </si>
  <si>
    <t>Ahinara Gabriela</t>
  </si>
  <si>
    <t>Ezequiel Edgardo</t>
  </si>
  <si>
    <t>Angel Rodrigo Ivan</t>
  </si>
  <si>
    <t>Sonia Estefania</t>
  </si>
  <si>
    <t>Luz Maira</t>
  </si>
  <si>
    <t>Aylen Margarita</t>
  </si>
  <si>
    <t>Felipe Facundo</t>
  </si>
  <si>
    <t>Belen Martina</t>
  </si>
  <si>
    <t>Chiara Luana</t>
  </si>
  <si>
    <t>Lia Alejandra</t>
  </si>
  <si>
    <t>Francisco Alcides</t>
  </si>
  <si>
    <t>MONSERRAT</t>
  </si>
  <si>
    <t>Gilda Lucia</t>
  </si>
  <si>
    <t>Celeste Milagro</t>
  </si>
  <si>
    <t>Luciano Nataniel</t>
  </si>
  <si>
    <t>Dalma Talia</t>
  </si>
  <si>
    <t>Noelia Dilen</t>
  </si>
  <si>
    <t>Romina Magdalena</t>
  </si>
  <si>
    <t>German Uriel</t>
  </si>
  <si>
    <t>YASMIN ELIZABETH</t>
  </si>
  <si>
    <t>Miguel Eleodoro</t>
  </si>
  <si>
    <t>Eber Andres</t>
  </si>
  <si>
    <t>Candela Liliana</t>
  </si>
  <si>
    <t>Miguel Mathieu</t>
  </si>
  <si>
    <t>Vicente José</t>
  </si>
  <si>
    <t>Milena Esther</t>
  </si>
  <si>
    <t>Michael Catriel</t>
  </si>
  <si>
    <t>Natasha Melanie</t>
  </si>
  <si>
    <t>Nicholas Martin</t>
  </si>
  <si>
    <t>Rosario Evelyn</t>
  </si>
  <si>
    <t>Mariana Natalia</t>
  </si>
  <si>
    <t>Agustina Aracelli</t>
  </si>
  <si>
    <t>Michelle Sabrina</t>
  </si>
  <si>
    <t>Rosalinda De Los Angeles</t>
  </si>
  <si>
    <t>Eduardo Alexis</t>
  </si>
  <si>
    <t>Sonia Abigail</t>
  </si>
  <si>
    <t>Vanesa Gilda</t>
  </si>
  <si>
    <t>Brenda Catalina</t>
  </si>
  <si>
    <t>Serena Angela</t>
  </si>
  <si>
    <t>Paola Emilce</t>
  </si>
  <si>
    <t>Thiago Manuel</t>
  </si>
  <si>
    <t>Carlos Mateo</t>
  </si>
  <si>
    <t>Antonella Denis</t>
  </si>
  <si>
    <t>Luciana Jacqueline</t>
  </si>
  <si>
    <t>Walter Francisco Zenón</t>
  </si>
  <si>
    <t>Flavia Erika</t>
  </si>
  <si>
    <t>Shirley Ariadna</t>
  </si>
  <si>
    <t>Mijail Samuel</t>
  </si>
  <si>
    <t>Fermin Jose</t>
  </si>
  <si>
    <t>Etelvina Trinidad</t>
  </si>
  <si>
    <t>DAIHANA</t>
  </si>
  <si>
    <t>Maria Zunilda</t>
  </si>
  <si>
    <t>Emelí Geraldine</t>
  </si>
  <si>
    <t>DENNIS CARLOS</t>
  </si>
  <si>
    <t>Ludmila Constanza</t>
  </si>
  <si>
    <t>Enzo Ramiro Ignacio</t>
  </si>
  <si>
    <t>Fiorella Gianina</t>
  </si>
  <si>
    <t>Sofia Annette</t>
  </si>
  <si>
    <t>Angela Deolinda</t>
  </si>
  <si>
    <t>Agustina Maria Mercedes</t>
  </si>
  <si>
    <t>BRISA  AYELEN</t>
  </si>
  <si>
    <t>Crispin Serafin</t>
  </si>
  <si>
    <t>Josefina Ayelen</t>
  </si>
  <si>
    <t>Evelyn Gimena</t>
  </si>
  <si>
    <t>Belen Jaquelina</t>
  </si>
  <si>
    <t>Maricel Ailen</t>
  </si>
  <si>
    <t>Geraldine Marianela</t>
  </si>
  <si>
    <t>Leila Anabel</t>
  </si>
  <si>
    <t>Nadia Candelaria</t>
  </si>
  <si>
    <t>Franco  Nahuel</t>
  </si>
  <si>
    <t>Fabrizzio Gabriel</t>
  </si>
  <si>
    <t>Martin Jorge</t>
  </si>
  <si>
    <t>Candela Dayana</t>
  </si>
  <si>
    <t xml:space="preserve">Haydé Analia                                                                                       </t>
  </si>
  <si>
    <t>Jhon Kevil</t>
  </si>
  <si>
    <t>Iara Arlen</t>
  </si>
  <si>
    <t>Fiorella Sol</t>
  </si>
  <si>
    <t>Leonela Fernanda</t>
  </si>
  <si>
    <t>Perla Rocio</t>
  </si>
  <si>
    <t>Axel Luis Fernando</t>
  </si>
  <si>
    <t>Manuel Matias</t>
  </si>
  <si>
    <t>Marilyn Patricia</t>
  </si>
  <si>
    <t>Carmen Adriana</t>
  </si>
  <si>
    <t>Luciano Nehueln</t>
  </si>
  <si>
    <t>Lucila Bianca</t>
  </si>
  <si>
    <t>Alan Nahuel Antonio</t>
  </si>
  <si>
    <t>Tamara Lucila</t>
  </si>
  <si>
    <t>Braian Gerardo</t>
  </si>
  <si>
    <t>Agustin  Leonardo</t>
  </si>
  <si>
    <t>Lus Marianela</t>
  </si>
  <si>
    <t>Rebeca Mariel</t>
  </si>
  <si>
    <t>Oscar Damian Eduardo</t>
  </si>
  <si>
    <t>Antonella Patricia</t>
  </si>
  <si>
    <t>Camilo Ignacio</t>
  </si>
  <si>
    <t>Alvaro Raúl</t>
  </si>
  <si>
    <t>Analuz Catalina</t>
  </si>
  <si>
    <t>Nandor Lionel</t>
  </si>
  <si>
    <t>Noelia Emily</t>
  </si>
  <si>
    <t>Liliana Mariangeles</t>
  </si>
  <si>
    <t>Antonella Damiana</t>
  </si>
  <si>
    <t>Axel Salomé</t>
  </si>
  <si>
    <t>Miguel Lautaro</t>
  </si>
  <si>
    <t>Estefania Susana</t>
  </si>
  <si>
    <t>Angelo Giuliano Adriel</t>
  </si>
  <si>
    <t>Geraldine Andrea</t>
  </si>
  <si>
    <t>Ulices Leonel</t>
  </si>
  <si>
    <t>Sebastian Thomas</t>
  </si>
  <si>
    <t>Luis Segundo</t>
  </si>
  <si>
    <t>Candela María del Pilar</t>
  </si>
  <si>
    <t>Ramiro Thomas</t>
  </si>
  <si>
    <t>Agustina Catalina</t>
  </si>
  <si>
    <t>Yanina Solange</t>
  </si>
  <si>
    <t>Celeste Catalina</t>
  </si>
  <si>
    <t>Rosa Lina</t>
  </si>
  <si>
    <t>MELANIO JONAS</t>
  </si>
  <si>
    <t>Nazarena Itati</t>
  </si>
  <si>
    <t>Saya Makarena</t>
  </si>
  <si>
    <t>Celina Desiree</t>
  </si>
  <si>
    <t>Arnaldo Ernesto</t>
  </si>
  <si>
    <t>Irina Luana Naomi</t>
  </si>
  <si>
    <t>Monica Milagros</t>
  </si>
  <si>
    <t>Juan Thomas</t>
  </si>
  <si>
    <t>Adriana Yanina</t>
  </si>
  <si>
    <t>Natalia Sabrina</t>
  </si>
  <si>
    <t>Daniel Tomas</t>
  </si>
  <si>
    <t>Laura Isabella</t>
  </si>
  <si>
    <t>Leila Cristina</t>
  </si>
  <si>
    <t>Maria Ana Belen</t>
  </si>
  <si>
    <t>Octavio Nicanor</t>
  </si>
  <si>
    <t xml:space="preserve">Nancy Estela </t>
  </si>
  <si>
    <t>Patricio Luciano</t>
  </si>
  <si>
    <t>Cintia Marilín</t>
  </si>
  <si>
    <t>Agustina Dalma</t>
  </si>
  <si>
    <t>Pia Solana</t>
  </si>
  <si>
    <t>Leslie Denise</t>
  </si>
  <si>
    <t>Camila Betina</t>
  </si>
  <si>
    <t>DEYNA ALEXSANDRA</t>
  </si>
  <si>
    <t>Katherin Estefanía Fernanda</t>
  </si>
  <si>
    <t>Tamara Analia</t>
  </si>
  <si>
    <t>Cristal Belen</t>
  </si>
  <si>
    <t>ALEJANDRA JHESSIKA</t>
  </si>
  <si>
    <t>JIE</t>
  </si>
  <si>
    <t>Luis Alex</t>
  </si>
  <si>
    <t>SILVANA BRISELDA</t>
  </si>
  <si>
    <t>Paula Ariana</t>
  </si>
  <si>
    <t>Javier Augusto</t>
  </si>
  <si>
    <t>Yamila Lucrecia Soledad</t>
  </si>
  <si>
    <t>Ramona Leticia</t>
  </si>
  <si>
    <t>Josefina Luz</t>
  </si>
  <si>
    <t>Iris Eliana</t>
  </si>
  <si>
    <t>Larisa Marisel</t>
  </si>
  <si>
    <t>Johann Valerio</t>
  </si>
  <si>
    <t>Tiago Miguel</t>
  </si>
  <si>
    <t xml:space="preserve">Luana Denisse </t>
  </si>
  <si>
    <t>Ivanna Melanie</t>
  </si>
  <si>
    <t>Sofia de Lourdes</t>
  </si>
  <si>
    <t>Martina Paulina</t>
  </si>
  <si>
    <t>Aylén Virginia</t>
  </si>
  <si>
    <t>Brian Enzo</t>
  </si>
  <si>
    <t>Julián Farid</t>
  </si>
  <si>
    <t>Fiorella Ariana</t>
  </si>
  <si>
    <t>Nazareno Bautista</t>
  </si>
  <si>
    <t>Clarisa Itati</t>
  </si>
  <si>
    <t>Maximiliano Hugo</t>
  </si>
  <si>
    <t>Flavio German</t>
  </si>
  <si>
    <t xml:space="preserve"> Mariano Ezequiel</t>
  </si>
  <si>
    <t>Jairo Antonio</t>
  </si>
  <si>
    <t>Fabio Ellis</t>
  </si>
  <si>
    <t>CLAUDIA IRENE</t>
  </si>
  <si>
    <t>Yesica  Daiana</t>
  </si>
  <si>
    <t>Delia Antonella</t>
  </si>
  <si>
    <t>Agostina Solange</t>
  </si>
  <si>
    <t>Ayelen Cecilia</t>
  </si>
  <si>
    <t>Rocio Luciana Micaela</t>
  </si>
  <si>
    <t>Katia Sol</t>
  </si>
  <si>
    <t>Mercedes Guadalupe</t>
  </si>
  <si>
    <t>Gerardo Francisco</t>
  </si>
  <si>
    <t>Melina Erika</t>
  </si>
  <si>
    <t>Ada Abigail</t>
  </si>
  <si>
    <t>Carla Brisa</t>
  </si>
  <si>
    <t>Martina Emilia</t>
  </si>
  <si>
    <t>Maricel Del Carmen</t>
  </si>
  <si>
    <t>Karen Samanta</t>
  </si>
  <si>
    <t>Luis Cristian Exequiel</t>
  </si>
  <si>
    <t>BLAS ELISEO</t>
  </si>
  <si>
    <t>Martina Del Carmen</t>
  </si>
  <si>
    <t>Brandon Imanol</t>
  </si>
  <si>
    <t>Brenda Anahel</t>
  </si>
  <si>
    <t>Maria Gloria</t>
  </si>
  <si>
    <t>Alexia Janet</t>
  </si>
  <si>
    <t xml:space="preserve">Valentin Jorge Rodrigo </t>
  </si>
  <si>
    <t>PAULO ROBERTO</t>
  </si>
  <si>
    <t>Patricio Ernesto</t>
  </si>
  <si>
    <t>Aldo Cristian</t>
  </si>
  <si>
    <t>Francisco Felix</t>
  </si>
  <si>
    <t>Candela Haydee</t>
  </si>
  <si>
    <t>Catalina Ester</t>
  </si>
  <si>
    <t>Yeison</t>
  </si>
  <si>
    <t>Marianela Ludmila</t>
  </si>
  <si>
    <t>Clara Solange</t>
  </si>
  <si>
    <t>Laila Jimena</t>
  </si>
  <si>
    <t>Ariana Azucena</t>
  </si>
  <si>
    <t>Amira Yazmin</t>
  </si>
  <si>
    <t>Rodrigo Aron</t>
  </si>
  <si>
    <t>Deborah Daiana</t>
  </si>
  <si>
    <t>Catalina Maylen</t>
  </si>
  <si>
    <t>Ariadna Mariel</t>
  </si>
  <si>
    <t>Joaquin Miqueas</t>
  </si>
  <si>
    <t>Yenny Yissel</t>
  </si>
  <si>
    <t>Charly Ramon</t>
  </si>
  <si>
    <t>Alvaro Fabian</t>
  </si>
  <si>
    <t>German  Ignacio</t>
  </si>
  <si>
    <t>José Natanael</t>
  </si>
  <si>
    <t>Antonella Amalia</t>
  </si>
  <si>
    <t>Marisol Jimena</t>
  </si>
  <si>
    <t>Luisina Milagros</t>
  </si>
  <si>
    <t>Micaela Eileen</t>
  </si>
  <si>
    <t>Joel Alex</t>
  </si>
  <si>
    <t>Sandra Milagros</t>
  </si>
  <si>
    <t>Sheila Azul</t>
  </si>
  <si>
    <t>Valentina Agustina</t>
  </si>
  <si>
    <t>Carlos Cristian</t>
  </si>
  <si>
    <t>Marcos Tobias</t>
  </si>
  <si>
    <t>Griselda Esther</t>
  </si>
  <si>
    <t>Rocio Josefina</t>
  </si>
  <si>
    <t>Gaston Pablo</t>
  </si>
  <si>
    <t>Gilda Luján</t>
  </si>
  <si>
    <t>Paula Oriana</t>
  </si>
  <si>
    <t>Evangelina Elizabeth</t>
  </si>
  <si>
    <t>Gianella Milagros</t>
  </si>
  <si>
    <t>Joaquina Estefania</t>
  </si>
  <si>
    <t>Ruddy Carlos</t>
  </si>
  <si>
    <t>Luz Emiliana</t>
  </si>
  <si>
    <t>Abril del Rosario</t>
  </si>
  <si>
    <t>Abril Yanet</t>
  </si>
  <si>
    <t>Lucia Audrey</t>
  </si>
  <si>
    <t>Emiliano Brian Leandro</t>
  </si>
  <si>
    <t>Sonia Gabriela</t>
  </si>
  <si>
    <t>Lorena Raquel</t>
  </si>
  <si>
    <t>Rosana Gabriela</t>
  </si>
  <si>
    <t>Maria Sophia</t>
  </si>
  <si>
    <t>ELIAN JORSHUA</t>
  </si>
  <si>
    <t>Rubi Esmeralda</t>
  </si>
  <si>
    <t>Dario Facundo</t>
  </si>
  <si>
    <t>Ivan Guido</t>
  </si>
  <si>
    <t>Shaira Micaela</t>
  </si>
  <si>
    <t>Dylan Axel</t>
  </si>
  <si>
    <t>Lujan Stefania</t>
  </si>
  <si>
    <t>Yessica Johana</t>
  </si>
  <si>
    <t>Agustina Ainalen</t>
  </si>
  <si>
    <t>David Roberto</t>
  </si>
  <si>
    <t>Pedro Carlos</t>
  </si>
  <si>
    <t>Abril Danisa</t>
  </si>
  <si>
    <t>Yago Andres</t>
  </si>
  <si>
    <t>BETTY ROSMERY</t>
  </si>
  <si>
    <t>Teysi Concepcion</t>
  </si>
  <si>
    <t>Ulises Ruben</t>
  </si>
  <si>
    <t>Christian Benjamin</t>
  </si>
  <si>
    <t>Maria Milagros Ayelen</t>
  </si>
  <si>
    <t>Tabaré</t>
  </si>
  <si>
    <t>Blanca Aylen</t>
  </si>
  <si>
    <t>Guadalupe Bahia</t>
  </si>
  <si>
    <t>Emmanuel Alexis</t>
  </si>
  <si>
    <t>MARIA SOL DEL MILAGRO</t>
  </si>
  <si>
    <t>Jenifer Dalila</t>
  </si>
  <si>
    <t>Sergio Gonzalo Daniel</t>
  </si>
  <si>
    <t>Karen Cristal</t>
  </si>
  <si>
    <t>Karla Jimena</t>
  </si>
  <si>
    <t>Egil Sahian</t>
  </si>
  <si>
    <t>Humberto Junior</t>
  </si>
  <si>
    <t>Valeria Paola</t>
  </si>
  <si>
    <t>Sabina Aylen</t>
  </si>
  <si>
    <t>Ciro Alejandro</t>
  </si>
  <si>
    <t>Patricio Jair</t>
  </si>
  <si>
    <t>Mirko David</t>
  </si>
  <si>
    <t>Melanie Gimena</t>
  </si>
  <si>
    <t>Melisa Viviana</t>
  </si>
  <si>
    <t>Roque Gabriel</t>
  </si>
  <si>
    <t>Gimena Carla Valeria</t>
  </si>
  <si>
    <t>Natali Melisa</t>
  </si>
  <si>
    <t>Martin Beltran</t>
  </si>
  <si>
    <t>Rosa Edith</t>
  </si>
  <si>
    <t>Ivana Mabel</t>
  </si>
  <si>
    <t>Claudia Mayerly</t>
  </si>
  <si>
    <t>Selena Yaquelín</t>
  </si>
  <si>
    <t>Bruno Patricio</t>
  </si>
  <si>
    <t>Lieschen Alana</t>
  </si>
  <si>
    <t>Yurema Candelaria</t>
  </si>
  <si>
    <t>Alexander Fabrisio</t>
  </si>
  <si>
    <t>Pedro Adolfo</t>
  </si>
  <si>
    <t>Karen Gianella</t>
  </si>
  <si>
    <t>Shirley Daiana</t>
  </si>
  <si>
    <t>Daiana Pamela</t>
  </si>
  <si>
    <t>Sandy Gislaine</t>
  </si>
  <si>
    <t>Luciana del Pilar</t>
  </si>
  <si>
    <t>Jonatan Nazario</t>
  </si>
  <si>
    <t>Arturo Federico</t>
  </si>
  <si>
    <t>Estelvina</t>
  </si>
  <si>
    <t>Amalia Micaela</t>
  </si>
  <si>
    <t>JAIRO ALEXANDER</t>
  </si>
  <si>
    <t>Daiana Fátima</t>
  </si>
  <si>
    <t>Rodrigo  Emanuel</t>
  </si>
  <si>
    <t>Raul Luis</t>
  </si>
  <si>
    <t>Leysa Deisi</t>
  </si>
  <si>
    <t>Yvonne   Catalina</t>
  </si>
  <si>
    <t>Andres Jorge</t>
  </si>
  <si>
    <t>Cecilia Patricia</t>
  </si>
  <si>
    <t>Luna Irene</t>
  </si>
  <si>
    <t>Nahir Ines</t>
  </si>
  <si>
    <t>Brenda Berenice</t>
  </si>
  <si>
    <t>Cristhian Daniel Facundo</t>
  </si>
  <si>
    <t>Patricio Alejo</t>
  </si>
  <si>
    <t>Liz Maricel</t>
  </si>
  <si>
    <t>Brenda del Mar</t>
  </si>
  <si>
    <t>Ariana Stefania</t>
  </si>
  <si>
    <t>Karina Ailen</t>
  </si>
  <si>
    <t>Franco Genaro</t>
  </si>
  <si>
    <t>Zahira Ailen</t>
  </si>
  <si>
    <t>David Fabian</t>
  </si>
  <si>
    <t>Marcela Stefania</t>
  </si>
  <si>
    <t>Olga Yael</t>
  </si>
  <si>
    <t>Jacqueline Lujan</t>
  </si>
  <si>
    <t>Manuela Candela</t>
  </si>
  <si>
    <t>Erika Marcelina</t>
  </si>
  <si>
    <t>Ezequiel Tadeo</t>
  </si>
  <si>
    <t>Eber Matias</t>
  </si>
  <si>
    <t>Josías Andrés</t>
  </si>
  <si>
    <t>Ivo Alan</t>
  </si>
  <si>
    <t>Angelica Itati</t>
  </si>
  <si>
    <t>Micaela Katherine</t>
  </si>
  <si>
    <t>Isabella Agustina</t>
  </si>
  <si>
    <t>ERICK JOSUE</t>
  </si>
  <si>
    <t>Jhon Axel</t>
  </si>
  <si>
    <t>Micaela Maria de los Angeles</t>
  </si>
  <si>
    <t>Raúl Emanuel</t>
  </si>
  <si>
    <t>Aylen Nerea</t>
  </si>
  <si>
    <t>Ana Magdalena</t>
  </si>
  <si>
    <t>Fiama Yorema</t>
  </si>
  <si>
    <t>Jenifer Lorena</t>
  </si>
  <si>
    <t>Rafael Facundo</t>
  </si>
  <si>
    <t>Ingrid Alejandra</t>
  </si>
  <si>
    <t>Karen Rocio Ayelen</t>
  </si>
  <si>
    <t>Luna Florencia</t>
  </si>
  <si>
    <t>Alexis Juan Hernán</t>
  </si>
  <si>
    <t>Ramiro Jonas</t>
  </si>
  <si>
    <t>Gabriela Gisela</t>
  </si>
  <si>
    <t>Sandra Yamila</t>
  </si>
  <si>
    <t>Fernando Ernesto</t>
  </si>
  <si>
    <t>Brisa Maria Rosa</t>
  </si>
  <si>
    <t>Erika Diamela</t>
  </si>
  <si>
    <t>Araceli Jaqueline</t>
  </si>
  <si>
    <t>Daniela Esther</t>
  </si>
  <si>
    <t>Rosa Trinidad</t>
  </si>
  <si>
    <t>Jeremias Emiliano</t>
  </si>
  <si>
    <t>Mateo Alejo</t>
  </si>
  <si>
    <t>Micaela Judit</t>
  </si>
  <si>
    <t>Antonella Diana</t>
  </si>
  <si>
    <t>Aaron Ayrton ISRAEL</t>
  </si>
  <si>
    <t>Sabrina Sofia</t>
  </si>
  <si>
    <t>Alen Ariel</t>
  </si>
  <si>
    <t>Marta Jimena</t>
  </si>
  <si>
    <t>Andrés Augusto</t>
  </si>
  <si>
    <t>Sariah Micaela</t>
  </si>
  <si>
    <t>Facundo Ramon David</t>
  </si>
  <si>
    <t>Lourdes Edith</t>
  </si>
  <si>
    <t>Ricardo Eduardo</t>
  </si>
  <si>
    <t>Yerimen Alexander</t>
  </si>
  <si>
    <t>Nelson Tomas</t>
  </si>
  <si>
    <t>Neyen Erica</t>
  </si>
  <si>
    <t xml:space="preserve">Yamil Ailén </t>
  </si>
  <si>
    <t>Braian Isaac</t>
  </si>
  <si>
    <t>Agustín Noe</t>
  </si>
  <si>
    <t>Naiara Marlene</t>
  </si>
  <si>
    <t>Axel Samir</t>
  </si>
  <si>
    <t>Ines Milagros</t>
  </si>
  <si>
    <t xml:space="preserve">Ailin Melina                                                                                        </t>
  </si>
  <si>
    <t>Gloria Estefana</t>
  </si>
  <si>
    <t>Gonzalo  Nicolas</t>
  </si>
  <si>
    <t>Evangelina Sofia</t>
  </si>
  <si>
    <t>Daiana Celeste Ayelen</t>
  </si>
  <si>
    <t>Miqueas Benjamin</t>
  </si>
  <si>
    <t>Geronimo Luciano</t>
  </si>
  <si>
    <t>Virginia Antonela</t>
  </si>
  <si>
    <t>Evelyn Ivana</t>
  </si>
  <si>
    <t>Maia Guadalupe</t>
  </si>
  <si>
    <t>Brenda Nathalia</t>
  </si>
  <si>
    <t>Namie Andrea</t>
  </si>
  <si>
    <t>Lucrecia Del Valle</t>
  </si>
  <si>
    <t>Ismael Gonzalo</t>
  </si>
  <si>
    <t>Yenifer Ludmila</t>
  </si>
  <si>
    <t>Ariana Del Valle</t>
  </si>
  <si>
    <t>Josué Néstor</t>
  </si>
  <si>
    <t>Aldo Ruben</t>
  </si>
  <si>
    <t>Lucia Liliana</t>
  </si>
  <si>
    <t>Brenda Iris</t>
  </si>
  <si>
    <t>Maximo Emir</t>
  </si>
  <si>
    <t>Esteban Moises</t>
  </si>
  <si>
    <t>Sasha Gabriela</t>
  </si>
  <si>
    <t>Lucas Oriel</t>
  </si>
  <si>
    <t>Ludmila Iriel</t>
  </si>
  <si>
    <t>Paulette Jacqueline</t>
  </si>
  <si>
    <t>Shani Maira</t>
  </si>
  <si>
    <t>Nancy Agustina</t>
  </si>
  <si>
    <t>Pablo Jose Cesar</t>
  </si>
  <si>
    <t>Danna Maite</t>
  </si>
  <si>
    <t>Thiago Adrian</t>
  </si>
  <si>
    <t>Emmanuel Natanael</t>
  </si>
  <si>
    <t>Santiago Marcos Nahuel</t>
  </si>
  <si>
    <t>Jeremias Adriel</t>
  </si>
  <si>
    <t xml:space="preserve">Luca Augusto </t>
  </si>
  <si>
    <t>Jose Luis Fernando</t>
  </si>
  <si>
    <t>Karen Nerea</t>
  </si>
  <si>
    <t>Daniela Janet</t>
  </si>
  <si>
    <t>Eugenia Magali</t>
  </si>
  <si>
    <t>Natalia Cristina</t>
  </si>
  <si>
    <t>Marisel Rocio</t>
  </si>
  <si>
    <t>Valentin Augusto</t>
  </si>
  <si>
    <t>JAZMIN MISHELL</t>
  </si>
  <si>
    <t>Agustina Celia</t>
  </si>
  <si>
    <t>Ronaldo René</t>
  </si>
  <si>
    <t>JOSH</t>
  </si>
  <si>
    <t>Candela Jimena</t>
  </si>
  <si>
    <t>Pamela Maribel</t>
  </si>
  <si>
    <t>Andrea Magdalena</t>
  </si>
  <si>
    <t>DAYSI LIA</t>
  </si>
  <si>
    <t>Antonella Chiara</t>
  </si>
  <si>
    <t>Renata Ailin</t>
  </si>
  <si>
    <t>Martina del Valle</t>
  </si>
  <si>
    <t>Diego Alejo</t>
  </si>
  <si>
    <t>YULIANA MELINA</t>
  </si>
  <si>
    <t>Diego Gerardo Cesar</t>
  </si>
  <si>
    <t>Leonardo  Nahuel</t>
  </si>
  <si>
    <t>Omar Efrain</t>
  </si>
  <si>
    <t>Abigail Leonor</t>
  </si>
  <si>
    <t>Cintia Ester</t>
  </si>
  <si>
    <t>Yaco Tomas</t>
  </si>
  <si>
    <t>Nicole Ariadna</t>
  </si>
  <si>
    <t>Alan Denis</t>
  </si>
  <si>
    <t>Valentin Hugo</t>
  </si>
  <si>
    <t>Silvia Johana</t>
  </si>
  <si>
    <t>Branko Astor</t>
  </si>
  <si>
    <t>Dayana Yesenia</t>
  </si>
  <si>
    <t>Rita Marcela</t>
  </si>
  <si>
    <t>Ines Del Sagrado Corazòn</t>
  </si>
  <si>
    <t>Magali Isabel</t>
  </si>
  <si>
    <t>Delfina Nazarena</t>
  </si>
  <si>
    <t>Alejo Jonathan Sebastian</t>
  </si>
  <si>
    <t>Elian Aaron</t>
  </si>
  <si>
    <t>Gaston de Jesus</t>
  </si>
  <si>
    <t>Marcos Catriel</t>
  </si>
  <si>
    <t>Micaela Maria Cristina</t>
  </si>
  <si>
    <t>Maria Victoria De Los Angeles</t>
  </si>
  <si>
    <t>Santiago Alberto Hernan</t>
  </si>
  <si>
    <t>Viviana Paola</t>
  </si>
  <si>
    <t>Alfonsina Anahi</t>
  </si>
  <si>
    <t>Araceli Emilce</t>
  </si>
  <si>
    <t>Elvis Catriel</t>
  </si>
  <si>
    <t>Rocio Azucena</t>
  </si>
  <si>
    <t>Catriel Rubén</t>
  </si>
  <si>
    <t>Florencia Brisa</t>
  </si>
  <si>
    <t>Carlos Jaime</t>
  </si>
  <si>
    <t>Maximiliano Felipe</t>
  </si>
  <si>
    <t>Constanza Isabel</t>
  </si>
  <si>
    <t xml:space="preserve">Irina Sofia                                                                                         </t>
  </si>
  <si>
    <t>Abner Daniel</t>
  </si>
  <si>
    <t>Franco Braian</t>
  </si>
  <si>
    <t>Jacqueline Camila</t>
  </si>
  <si>
    <t>Delfina Yanet</t>
  </si>
  <si>
    <t>Nazaret Mariano</t>
  </si>
  <si>
    <t>Franco Armando</t>
  </si>
  <si>
    <t>Ruth Jimena</t>
  </si>
  <si>
    <t>Ariadna Berenice</t>
  </si>
  <si>
    <t>ISMAEL ELIAS</t>
  </si>
  <si>
    <t>Cielo Carolina</t>
  </si>
  <si>
    <t>Mariano Benito</t>
  </si>
  <si>
    <t>Pedro Jonathan</t>
  </si>
  <si>
    <t>Nadia  Antonella</t>
  </si>
  <si>
    <t>Erika Cecilia</t>
  </si>
  <si>
    <t>Brian Lucio</t>
  </si>
  <si>
    <t>Lucas de Jesus</t>
  </si>
  <si>
    <t>Magali Marianela</t>
  </si>
  <si>
    <t>Marta Lucia</t>
  </si>
  <si>
    <t>Brandon Ramon</t>
  </si>
  <si>
    <t>Claudia Maria Victoria</t>
  </si>
  <si>
    <t>Jonatan Adriel</t>
  </si>
  <si>
    <t>Nadia Mariana</t>
  </si>
  <si>
    <t>Victor Eliezer</t>
  </si>
  <si>
    <t>Macarena Ester</t>
  </si>
  <si>
    <t>Vicente Agustin</t>
  </si>
  <si>
    <t>Maia Fiorella</t>
  </si>
  <si>
    <t>Elian Adriel</t>
  </si>
  <si>
    <t>Alejandra Natali</t>
  </si>
  <si>
    <t>EDYLSON ALDOMAR</t>
  </si>
  <si>
    <t>Giselle Alicia</t>
  </si>
  <si>
    <t>Isaias Joaquin</t>
  </si>
  <si>
    <t>Diego De Jesus</t>
  </si>
  <si>
    <t>Camila Noely</t>
  </si>
  <si>
    <t>Iris Marlene</t>
  </si>
  <si>
    <t>Gino Antonio</t>
  </si>
  <si>
    <t>Mercedes Catriel</t>
  </si>
  <si>
    <t>Jessica Luciana</t>
  </si>
  <si>
    <t>Angie Magali</t>
  </si>
  <si>
    <t>Solange Jenifer</t>
  </si>
  <si>
    <t>Adrian Osvaldo</t>
  </si>
  <si>
    <t>Lilian Lucero</t>
  </si>
  <si>
    <t>Laila Araceli</t>
  </si>
  <si>
    <t>Camila Mariam</t>
  </si>
  <si>
    <t>Guadalupe Stella</t>
  </si>
  <si>
    <t>Isaac Valentin</t>
  </si>
  <si>
    <t>Miriam Gabriela</t>
  </si>
  <si>
    <t>Lucía Emilce</t>
  </si>
  <si>
    <t>Natasha Stephanie</t>
  </si>
  <si>
    <t>Josué Javier</t>
  </si>
  <si>
    <t>Martin de Jesus</t>
  </si>
  <si>
    <t>Amanda Agustina</t>
  </si>
  <si>
    <t>Cecilia Candela</t>
  </si>
  <si>
    <t>Eugenia Pamela</t>
  </si>
  <si>
    <t>SEBASTIAN  GABRIEL</t>
  </si>
  <si>
    <t>Nur Milagros</t>
  </si>
  <si>
    <t>Mariana Angelica</t>
  </si>
  <si>
    <t>Estela Griselda</t>
  </si>
  <si>
    <t>Luz Leonela</t>
  </si>
  <si>
    <t>Nahiara Nicole</t>
  </si>
  <si>
    <t>Brain Rodrigo</t>
  </si>
  <si>
    <t>Eric Exequiel</t>
  </si>
  <si>
    <t>Valeria Brigiht</t>
  </si>
  <si>
    <t>Joaquin Enzo</t>
  </si>
  <si>
    <t>Flavia Eluney</t>
  </si>
  <si>
    <t>Raul Matias</t>
  </si>
  <si>
    <t>Ludmila Maria Milagros</t>
  </si>
  <si>
    <t>Noel Emiliano</t>
  </si>
  <si>
    <t>Julieta Vanesa</t>
  </si>
  <si>
    <t>Nayla Elizabeth</t>
  </si>
  <si>
    <t>Luciana Milagro</t>
  </si>
  <si>
    <t>Cristian Dionisio</t>
  </si>
  <si>
    <t>Cristian Reynaldo</t>
  </si>
  <si>
    <t>Alexander Braian Samuel</t>
  </si>
  <si>
    <t>Febe</t>
  </si>
  <si>
    <t>Abel Gonzalo</t>
  </si>
  <si>
    <t>Livia Paulina</t>
  </si>
  <si>
    <t>Claudio Isaias</t>
  </si>
  <si>
    <t>Patricio Uriel</t>
  </si>
  <si>
    <t>Ana Celina</t>
  </si>
  <si>
    <t>Antonela Jésica</t>
  </si>
  <si>
    <t>Lionel David</t>
  </si>
  <si>
    <t>Facundo Leon</t>
  </si>
  <si>
    <t>Debora Agostina</t>
  </si>
  <si>
    <t>Elizabeth Cristina</t>
  </si>
  <si>
    <t xml:space="preserve">Lileth Alejandra </t>
  </si>
  <si>
    <t>Xoana Giselle</t>
  </si>
  <si>
    <t>LUZ MARCELA</t>
  </si>
  <si>
    <t>Ailén Melani</t>
  </si>
  <si>
    <t>Laila Julieta</t>
  </si>
  <si>
    <t>GIULIANA GERALDINE</t>
  </si>
  <si>
    <t>Valentin Simon</t>
  </si>
  <si>
    <t>Nicol Soledad</t>
  </si>
  <si>
    <t>Tabatha Abril</t>
  </si>
  <si>
    <t>Michael Enrique</t>
  </si>
  <si>
    <t>Lucia Paulina</t>
  </si>
  <si>
    <t>Fernanda Sabrina</t>
  </si>
  <si>
    <t>JOANA CAMILA</t>
  </si>
  <si>
    <t>Paola Nahir</t>
  </si>
  <si>
    <t>Tisiana Beatriz</t>
  </si>
  <si>
    <t>Ebert Tomas</t>
  </si>
  <si>
    <t>Exequiel Nahuel</t>
  </si>
  <si>
    <t>Yohana Agustina</t>
  </si>
  <si>
    <t>Gonzalo Juan José</t>
  </si>
  <si>
    <t>Natasha Isabel Victoria</t>
  </si>
  <si>
    <t>Florencia Carla</t>
  </si>
  <si>
    <t>Estefania Mariel</t>
  </si>
  <si>
    <t>Laura Marina</t>
  </si>
  <si>
    <t>Adriel Benjamin</t>
  </si>
  <si>
    <t>Carmen Dahyana</t>
  </si>
  <si>
    <t>Federico Alejandro Mario</t>
  </si>
  <si>
    <t>Nicolás Dario Tomás</t>
  </si>
  <si>
    <t>Alejandro José Maria</t>
  </si>
  <si>
    <t>Amparo Victoria</t>
  </si>
  <si>
    <t>Melani Celeste Princesa</t>
  </si>
  <si>
    <t>Ailen Fabiana</t>
  </si>
  <si>
    <t>Veronica Ivana</t>
  </si>
  <si>
    <t>Milagros Gilda</t>
  </si>
  <si>
    <t>Gisela Jaquelin</t>
  </si>
  <si>
    <t>Elisa Tatiana</t>
  </si>
  <si>
    <t>Teresa Isabel</t>
  </si>
  <si>
    <t>Milagros Ivón</t>
  </si>
  <si>
    <t>Dalila Magalí</t>
  </si>
  <si>
    <t>Paloma Aylen</t>
  </si>
  <si>
    <t>Balthazar</t>
  </si>
  <si>
    <t>Iara Brenda</t>
  </si>
  <si>
    <t>Rosario Milagros</t>
  </si>
  <si>
    <t>Leon Francisco</t>
  </si>
  <si>
    <t>Urbano Andres</t>
  </si>
  <si>
    <t>Alberto Alexis</t>
  </si>
  <si>
    <t>Daiana Yakelin</t>
  </si>
  <si>
    <t>Brenda Mariela</t>
  </si>
  <si>
    <t>Abril Nicol</t>
  </si>
  <si>
    <t>Cecilia Mercedes</t>
  </si>
  <si>
    <t>Matias Azariel</t>
  </si>
  <si>
    <t>Josias Joel</t>
  </si>
  <si>
    <t>Sara Daniela</t>
  </si>
  <si>
    <t>Ralf Martin</t>
  </si>
  <si>
    <t>Rodolfo Dario</t>
  </si>
  <si>
    <t>Katherina Daiana</t>
  </si>
  <si>
    <t>Sandra Ayelen</t>
  </si>
  <si>
    <t>Jairo Oscar</t>
  </si>
  <si>
    <t>OSCAR DUGLAS</t>
  </si>
  <si>
    <t>Claudia Sabrina</t>
  </si>
  <si>
    <t>Juana Rocio</t>
  </si>
  <si>
    <t>Elias Rodrigo Nahuel</t>
  </si>
  <si>
    <t>Sixto Maximiliano</t>
  </si>
  <si>
    <t>Noelia Anabella</t>
  </si>
  <si>
    <t>Nicolas Jabel</t>
  </si>
  <si>
    <t>Evelyn Gisella</t>
  </si>
  <si>
    <t>Ariadna Victoria</t>
  </si>
  <si>
    <t>Naseem Leonel</t>
  </si>
  <si>
    <t>Marcia Agustina</t>
  </si>
  <si>
    <t>Maciel Alí</t>
  </si>
  <si>
    <t>Maribel de los Milagros</t>
  </si>
  <si>
    <t>Sara Sabrina</t>
  </si>
  <si>
    <t>Celeste Michelle</t>
  </si>
  <si>
    <t>Luana Catherine</t>
  </si>
  <si>
    <t>Rocio Aileen</t>
  </si>
  <si>
    <t>Jacques Theo</t>
  </si>
  <si>
    <t>Candelaria Mercedes</t>
  </si>
  <si>
    <t>Natalia Natividad</t>
  </si>
  <si>
    <t>Rayen Milagros</t>
  </si>
  <si>
    <t>Miguel Angel Agustin</t>
  </si>
  <si>
    <t>Loana Denise</t>
  </si>
  <si>
    <t>Weiming</t>
  </si>
  <si>
    <t>Rodrigo Edgardo</t>
  </si>
  <si>
    <t>Diego Lucas Nahuel</t>
  </si>
  <si>
    <t>Valentin Leandro</t>
  </si>
  <si>
    <t>Jonathan Isaias</t>
  </si>
  <si>
    <t>Tomas Leopoldo</t>
  </si>
  <si>
    <t>Julia Ignacia</t>
  </si>
  <si>
    <t>Noelia Gisele</t>
  </si>
  <si>
    <t>Mayra Maite</t>
  </si>
  <si>
    <t>Bernardo Gabriel</t>
  </si>
  <si>
    <t>Nelida Mariana</t>
  </si>
  <si>
    <t>Patricia Eliana</t>
  </si>
  <si>
    <t>Maria Anyelen</t>
  </si>
  <si>
    <t>Guillermo Tadeo</t>
  </si>
  <si>
    <t>Joana Maribel</t>
  </si>
  <si>
    <t>Jesica Yamila</t>
  </si>
  <si>
    <t>Jaquelina Soledad</t>
  </si>
  <si>
    <t>Marina Beatriz</t>
  </si>
  <si>
    <t>Micael Valentin</t>
  </si>
  <si>
    <t>Cristian Alejandro Bernabé</t>
  </si>
  <si>
    <t>Genesis Del Mar</t>
  </si>
  <si>
    <t>Norberto Ezequiel</t>
  </si>
  <si>
    <t>Lourdes Raquel</t>
  </si>
  <si>
    <t>Adan Nauhel</t>
  </si>
  <si>
    <t>Betiana Aiza</t>
  </si>
  <si>
    <t>Daiana Fernanda</t>
  </si>
  <si>
    <t>Isaac Abel</t>
  </si>
  <si>
    <t>Taiel Alejandro</t>
  </si>
  <si>
    <t>Hazael Alejandro</t>
  </si>
  <si>
    <t xml:space="preserve">Matilda Del Mar </t>
  </si>
  <si>
    <t>Jeremias Abraham</t>
  </si>
  <si>
    <t>Valentina Donatella</t>
  </si>
  <si>
    <t>Axel Alfredo</t>
  </si>
  <si>
    <t xml:space="preserve">Carlos Nehuen                                                                                       </t>
  </si>
  <si>
    <t>Yanella Naiara</t>
  </si>
  <si>
    <t>Valentin Bernardo</t>
  </si>
  <si>
    <t>Sandra Valentina</t>
  </si>
  <si>
    <t>Matias Leonel Enrique</t>
  </si>
  <si>
    <t>Nuria Valentina</t>
  </si>
  <si>
    <t>Juan Ramon Jose</t>
  </si>
  <si>
    <t xml:space="preserve">Anush Abril                                                                                         </t>
  </si>
  <si>
    <t>Sabrina María José</t>
  </si>
  <si>
    <t>Maira Belén Del Rosario</t>
  </si>
  <si>
    <t>Lucca Emiliano</t>
  </si>
  <si>
    <t>Sofia De Las Nieves</t>
  </si>
  <si>
    <t>Claudia Magali</t>
  </si>
  <si>
    <t>Lautaro Micael</t>
  </si>
  <si>
    <t>Victor Osvaldo</t>
  </si>
  <si>
    <t>Adriana Antonela</t>
  </si>
  <si>
    <t>Débora Marilín</t>
  </si>
  <si>
    <t>Elsa Fabiana</t>
  </si>
  <si>
    <t>Tacio</t>
  </si>
  <si>
    <t>Olegaria</t>
  </si>
  <si>
    <t>Grecia Maribel</t>
  </si>
  <si>
    <t>Ernestina Maria</t>
  </si>
  <si>
    <t>Elias Nataniel</t>
  </si>
  <si>
    <t>Natanael Jesús</t>
  </si>
  <si>
    <t>Joana Melina</t>
  </si>
  <si>
    <t>Antonella Rosa</t>
  </si>
  <si>
    <t>Parmenia Isabel</t>
  </si>
  <si>
    <t>Matias  Ariel</t>
  </si>
  <si>
    <t>Giuliana Anael</t>
  </si>
  <si>
    <t>Horacio Marcelo</t>
  </si>
  <si>
    <t>Sarai Micaela</t>
  </si>
  <si>
    <t>LIZ ALISON</t>
  </si>
  <si>
    <t>Mayra Sabrina</t>
  </si>
  <si>
    <t>Maria Milagros del Rosario</t>
  </si>
  <si>
    <t>Florencia Nadine</t>
  </si>
  <si>
    <t>Ximena Maitena</t>
  </si>
  <si>
    <t>Melody Ailen</t>
  </si>
  <si>
    <t>Maribel Danna</t>
  </si>
  <si>
    <t>Andrea Marife</t>
  </si>
  <si>
    <t>Mayra Dahiana</t>
  </si>
  <si>
    <t>Hernan Hugo</t>
  </si>
  <si>
    <t>Bianca Estefania Eugenia</t>
  </si>
  <si>
    <t>Malena Del Carmen</t>
  </si>
  <si>
    <t>Daniel Emir</t>
  </si>
  <si>
    <t>Brahian Rene</t>
  </si>
  <si>
    <t>Tomás Yair</t>
  </si>
  <si>
    <t>Luciana Ariadna</t>
  </si>
  <si>
    <t>Jimena Pilar</t>
  </si>
  <si>
    <t>Claudio Israel</t>
  </si>
  <si>
    <t>Ariadna Cecilia</t>
  </si>
  <si>
    <t>MARIA VICENTA</t>
  </si>
  <si>
    <t>Reina Isabel</t>
  </si>
  <si>
    <t>Veronica Adriana</t>
  </si>
  <si>
    <t>David Luciano</t>
  </si>
  <si>
    <t>Perla Milagros</t>
  </si>
  <si>
    <t>Florencia Maria De Los Angeles</t>
  </si>
  <si>
    <t>Delia Ivanna</t>
  </si>
  <si>
    <t>Facundo Humberto</t>
  </si>
  <si>
    <t>Angel Sebastian Nino</t>
  </si>
  <si>
    <t>Melani Zamara</t>
  </si>
  <si>
    <t>Regina Candela</t>
  </si>
  <si>
    <t>Agostina Susana</t>
  </si>
  <si>
    <t>Diego Bryan</t>
  </si>
  <si>
    <t>Ciro Gabriel</t>
  </si>
  <si>
    <t>Debora Alexandra</t>
  </si>
  <si>
    <t>Telma Beatriz</t>
  </si>
  <si>
    <t>Mara Jacqueline</t>
  </si>
  <si>
    <t>Marcela Maribel</t>
  </si>
  <si>
    <t>Roberto Valentin</t>
  </si>
  <si>
    <t>Facundo Paulo</t>
  </si>
  <si>
    <t>Melania Estefania</t>
  </si>
  <si>
    <t>Daina Ayelen</t>
  </si>
  <si>
    <t>Mauro Rogelio</t>
  </si>
  <si>
    <t>German Walter</t>
  </si>
  <si>
    <t>Selene Maria del Mar</t>
  </si>
  <si>
    <t>Lucía Arabella</t>
  </si>
  <si>
    <t>Irina Nicolle</t>
  </si>
  <si>
    <t>Jessica Anahid</t>
  </si>
  <si>
    <t>Yamil Nicolle Ramona</t>
  </si>
  <si>
    <t>Yenifer Gimena</t>
  </si>
  <si>
    <t>Melany Ariana</t>
  </si>
  <si>
    <t>Fiorella Daiana</t>
  </si>
  <si>
    <t>Octavio Valentín</t>
  </si>
  <si>
    <t>Sofia Nela</t>
  </si>
  <si>
    <t>Emilce Aylén</t>
  </si>
  <si>
    <t>Morena Aylen</t>
  </si>
  <si>
    <t>Layla Antonela del Milagro</t>
  </si>
  <si>
    <t>Alex Lisandro</t>
  </si>
  <si>
    <t>Lucas Juan Andres</t>
  </si>
  <si>
    <t>Rafael Franco</t>
  </si>
  <si>
    <t>Nahuel Remigio</t>
  </si>
  <si>
    <t>Giuliana Sabrina</t>
  </si>
  <si>
    <t>Miqueas Exequiel</t>
  </si>
  <si>
    <t>Mercedes Elizabeth</t>
  </si>
  <si>
    <t>Sofía Marysol</t>
  </si>
  <si>
    <t>Cindi Natividad</t>
  </si>
  <si>
    <t>Edgar Exequiel</t>
  </si>
  <si>
    <t>Naira Abigail</t>
  </si>
  <si>
    <t>Lizeth Karen</t>
  </si>
  <si>
    <t>Nazarena Isabel</t>
  </si>
  <si>
    <t>Maico Ariel</t>
  </si>
  <si>
    <t>Jaquelina Nicole</t>
  </si>
  <si>
    <t>Nazareno Alexander</t>
  </si>
  <si>
    <t>Jairo Facundo Omar</t>
  </si>
  <si>
    <t>Nicol Daiana</t>
  </si>
  <si>
    <t>Erik Artashes</t>
  </si>
  <si>
    <t>Julieta Dana</t>
  </si>
  <si>
    <t>Antonella Lucila</t>
  </si>
  <si>
    <t>Cecilia Antonela</t>
  </si>
  <si>
    <t xml:space="preserve">Gianna Agustina                                                                                     </t>
  </si>
  <si>
    <t>German Luciano</t>
  </si>
  <si>
    <t>Abigail Cielo</t>
  </si>
  <si>
    <t>Bautista Atahualpa</t>
  </si>
  <si>
    <t>Mikaela Belen</t>
  </si>
  <si>
    <t>Catherine Tamara</t>
  </si>
  <si>
    <t>Ulises Armando</t>
  </si>
  <si>
    <t>Clara Noelia</t>
  </si>
  <si>
    <t>Mayra  Lucia</t>
  </si>
  <si>
    <t>Romina Ailin</t>
  </si>
  <si>
    <t>Yamila Maricel</t>
  </si>
  <si>
    <t>Leila Desireé Mariana</t>
  </si>
  <si>
    <t>Gilda Gisel</t>
  </si>
  <si>
    <t>Julen Leonel</t>
  </si>
  <si>
    <t>Fatima Cecilia</t>
  </si>
  <si>
    <t>Nestor Alexis</t>
  </si>
  <si>
    <t>Esteban Lionel</t>
  </si>
  <si>
    <t>Alex  Emiliano</t>
  </si>
  <si>
    <t>Lautaro Hernando</t>
  </si>
  <si>
    <t>Marianela Abril</t>
  </si>
  <si>
    <t>Soraya Abigail</t>
  </si>
  <si>
    <t>Micol Naomi</t>
  </si>
  <si>
    <t>Evelin Haydee</t>
  </si>
  <si>
    <t>Demian Ivan</t>
  </si>
  <si>
    <t>Angel Pedro</t>
  </si>
  <si>
    <t>Hyun Ah Michelle</t>
  </si>
  <si>
    <t>Ivana Del Carmen</t>
  </si>
  <si>
    <t>Melina Noelí</t>
  </si>
  <si>
    <t>Yamila Griselda</t>
  </si>
  <si>
    <t>Luna Antonella</t>
  </si>
  <si>
    <t>Yamila Claribel</t>
  </si>
  <si>
    <t>Adriana Jacqueline</t>
  </si>
  <si>
    <t>Nicol Jesica</t>
  </si>
  <si>
    <t>Lucia Melany</t>
  </si>
  <si>
    <t>Melina Chiara</t>
  </si>
  <si>
    <t>Micaela Luna</t>
  </si>
  <si>
    <t>Dora Micaela Fabiana</t>
  </si>
  <si>
    <t>Ariel Rolando</t>
  </si>
  <si>
    <t>Antonela Jacqueline</t>
  </si>
  <si>
    <t>Micaela Edit</t>
  </si>
  <si>
    <t>Carla Antonella Marisol</t>
  </si>
  <si>
    <t>Sashai Sol</t>
  </si>
  <si>
    <t xml:space="preserve">Jazmín Julieta                                                                                      </t>
  </si>
  <si>
    <t>Leandro Roberto</t>
  </si>
  <si>
    <t>Augusto Natanael</t>
  </si>
  <si>
    <t>Gino Elián</t>
  </si>
  <si>
    <t>Evelin Pamela</t>
  </si>
  <si>
    <t>Yolanda Ayelén</t>
  </si>
  <si>
    <t>Matteo Basson</t>
  </si>
  <si>
    <t>Mayte Candela</t>
  </si>
  <si>
    <t>Roberto Ramon Jose</t>
  </si>
  <si>
    <t>Yael Melany Solange</t>
  </si>
  <si>
    <t>Milagros Violeta</t>
  </si>
  <si>
    <t>Juliana Agostina</t>
  </si>
  <si>
    <t xml:space="preserve">Maite Andrea                                                                                        </t>
  </si>
  <si>
    <t>Mirko Thomas</t>
  </si>
  <si>
    <t>Delfina Magali</t>
  </si>
  <si>
    <t>JHEAN FRANCO KEVIN</t>
  </si>
  <si>
    <t>Sebastian  Orlando</t>
  </si>
  <si>
    <t>Daina Jaqueline</t>
  </si>
  <si>
    <t>Ailen Betsabe</t>
  </si>
  <si>
    <t>Nicolas Jonathan</t>
  </si>
  <si>
    <t>Abril Gisela</t>
  </si>
  <si>
    <t>Milagros Maria Rita</t>
  </si>
  <si>
    <t>Luis Enzo</t>
  </si>
  <si>
    <t>Davíd Sebasatián</t>
  </si>
  <si>
    <t>Paulo Dario</t>
  </si>
  <si>
    <t>Florencia Maia</t>
  </si>
  <si>
    <t>Celeste Julieta</t>
  </si>
  <si>
    <t>Graciela Isabel</t>
  </si>
  <si>
    <t>Natanael Leonel</t>
  </si>
  <si>
    <t>Sara Elisabet</t>
  </si>
  <si>
    <t>Jessica Nataly</t>
  </si>
  <si>
    <t>Genaro Fabian</t>
  </si>
  <si>
    <t>Romina Rafaela</t>
  </si>
  <si>
    <t>Iliana Romina</t>
  </si>
  <si>
    <t>Araceli Karen</t>
  </si>
  <si>
    <t>Brian Miguel Angel</t>
  </si>
  <si>
    <t>Oriana Lucero</t>
  </si>
  <si>
    <t>Marina Aldana</t>
  </si>
  <si>
    <t>Julio Abel</t>
  </si>
  <si>
    <t>Denis Alejo</t>
  </si>
  <si>
    <t>Iara Muriel</t>
  </si>
  <si>
    <t>DAHIANA ROCIO</t>
  </si>
  <si>
    <t>Celina Victoria</t>
  </si>
  <si>
    <t>Melany Marcela</t>
  </si>
  <si>
    <t>Evangelina Raquel</t>
  </si>
  <si>
    <t>Michael Damian</t>
  </si>
  <si>
    <t>Martina Tamara</t>
  </si>
  <si>
    <t>NATALY DANIELA</t>
  </si>
  <si>
    <t>Marianela Claribel</t>
  </si>
  <si>
    <t>Kiara Antonella</t>
  </si>
  <si>
    <t>Luis Arturo</t>
  </si>
  <si>
    <t>Estéfano Valentin</t>
  </si>
  <si>
    <t>Brenda Julisa</t>
  </si>
  <si>
    <t>Anabella Jazmin</t>
  </si>
  <si>
    <t>Pedro Sergio</t>
  </si>
  <si>
    <t>Tania Valeria</t>
  </si>
  <si>
    <t>Axel Jorge Javier</t>
  </si>
  <si>
    <t>Ismael Franco</t>
  </si>
  <si>
    <t>Cristopher Kevin</t>
  </si>
  <si>
    <t>Sol Shirel</t>
  </si>
  <si>
    <t>Emilce Mireya Sabina</t>
  </si>
  <si>
    <t>Gisel Milagros</t>
  </si>
  <si>
    <t>Katia Milagros Ailen</t>
  </si>
  <si>
    <t>Claudia Sofia</t>
  </si>
  <si>
    <t>AGUSTINA  ELIZABETH</t>
  </si>
  <si>
    <t>Ludmila Elisabeth</t>
  </si>
  <si>
    <t>Raùl Leonardo</t>
  </si>
  <si>
    <t>Karen Sofia Ailen</t>
  </si>
  <si>
    <t>Damaris Candela</t>
  </si>
  <si>
    <t>Lucas Eliel</t>
  </si>
  <si>
    <t>Milagros Aldana Agustina</t>
  </si>
  <si>
    <t>Alison Belen</t>
  </si>
  <si>
    <t>Iñaki Joaquin</t>
  </si>
  <si>
    <t>Aldana Nerina</t>
  </si>
  <si>
    <t>Tamara Nazarena</t>
  </si>
  <si>
    <t>Nestor Osvaldo</t>
  </si>
  <si>
    <t>Pedro Arturo</t>
  </si>
  <si>
    <t>Mara Josefina</t>
  </si>
  <si>
    <t>Fernanda Yamila</t>
  </si>
  <si>
    <t>Meliza Elizabeth</t>
  </si>
  <si>
    <t>Emerson Alejandro</t>
  </si>
  <si>
    <t>Flavia Jacqueline</t>
  </si>
  <si>
    <t>Sofia Xiomara</t>
  </si>
  <si>
    <t>Sergio Isaias</t>
  </si>
  <si>
    <t>Efrain Mauricio</t>
  </si>
  <si>
    <t>ALDO DAMIAN</t>
  </si>
  <si>
    <t>Patricia Del Valle</t>
  </si>
  <si>
    <t>Daira Mariel</t>
  </si>
  <si>
    <t>Eva Daniela</t>
  </si>
  <si>
    <t>Robert Emanuel</t>
  </si>
  <si>
    <t>Alan Christian</t>
  </si>
  <si>
    <t>Keila Rebeca</t>
  </si>
  <si>
    <t>Lutmila Maiten</t>
  </si>
  <si>
    <t>Nidia Soledad</t>
  </si>
  <si>
    <t>Yanina Ester</t>
  </si>
  <si>
    <t>Martina Lorena</t>
  </si>
  <si>
    <t>Sergio Guillermo</t>
  </si>
  <si>
    <t>Joel Fabricio</t>
  </si>
  <si>
    <t>Luján Maribel</t>
  </si>
  <si>
    <t>Arturo Gabriel</t>
  </si>
  <si>
    <t>Micael Ezequiel</t>
  </si>
  <si>
    <t>Vicente Damian</t>
  </si>
  <si>
    <t>Beatriz Belén</t>
  </si>
  <si>
    <t>Armando Tomás</t>
  </si>
  <si>
    <t>Marianela Victoria</t>
  </si>
  <si>
    <t>ABED NEGO</t>
  </si>
  <si>
    <t>Pablo Mateo</t>
  </si>
  <si>
    <t>Eliseo Saul</t>
  </si>
  <si>
    <t>Valeria Gisel</t>
  </si>
  <si>
    <t>Marilyn Mailen</t>
  </si>
  <si>
    <t>Nicole del Valle</t>
  </si>
  <si>
    <t>Lautaro Leonel Benjamín</t>
  </si>
  <si>
    <t>Florencia Irupe</t>
  </si>
  <si>
    <t>MAILA ROCIO</t>
  </si>
  <si>
    <t>Rocio Estefania Valentina</t>
  </si>
  <si>
    <t>Nicolas Eliseo</t>
  </si>
  <si>
    <t>Tomas Atuel</t>
  </si>
  <si>
    <t>Elias Julian Eduardo</t>
  </si>
  <si>
    <t>Jorgelina Celeste</t>
  </si>
  <si>
    <t>Willian Gustavo</t>
  </si>
  <si>
    <t>LUCAS JONATAN</t>
  </si>
  <si>
    <t>Alejandro Benito</t>
  </si>
  <si>
    <t>Esther Abigail</t>
  </si>
  <si>
    <t>Luciano Axel Gabriel</t>
  </si>
  <si>
    <t>Hyun Woo</t>
  </si>
  <si>
    <t>Facundo Nicolas Eduardo</t>
  </si>
  <si>
    <t>Norma Abigail</t>
  </si>
  <si>
    <t>Daniela Adelaida</t>
  </si>
  <si>
    <t>JHEISON DANIEL</t>
  </si>
  <si>
    <t>Dulce Milagros</t>
  </si>
  <si>
    <t>Fatima Lourdes</t>
  </si>
  <si>
    <t>Samira Aylen</t>
  </si>
  <si>
    <t>Moira Ayelen</t>
  </si>
  <si>
    <t>Estefania Melina</t>
  </si>
  <si>
    <t>Esther Soledad</t>
  </si>
  <si>
    <t>Gastón Nehuen</t>
  </si>
  <si>
    <t>Johanna Malena</t>
  </si>
  <si>
    <t>Gilda Natali</t>
  </si>
  <si>
    <t>Aixa Nazarena</t>
  </si>
  <si>
    <t>Ariana Jimena</t>
  </si>
  <si>
    <t>Janet Vanina</t>
  </si>
  <si>
    <t>Jimena Marianela</t>
  </si>
  <si>
    <t>Evelin Mabel</t>
  </si>
  <si>
    <t>Alicia Rita</t>
  </si>
  <si>
    <t>Osvaldo Adrian</t>
  </si>
  <si>
    <t>Yebril  Mhammad</t>
  </si>
  <si>
    <t>CASSIDY ANAYELI</t>
  </si>
  <si>
    <t>Ticiano</t>
  </si>
  <si>
    <t>Dilan</t>
  </si>
  <si>
    <t>Wilma Reyna</t>
  </si>
  <si>
    <t>Luis  Angel</t>
  </si>
  <si>
    <t>Iara Jezabel</t>
  </si>
  <si>
    <t>Federica Victoria</t>
  </si>
  <si>
    <t>Edgar Eladio</t>
  </si>
  <si>
    <t>Juan Braian</t>
  </si>
  <si>
    <t>Flavia  Daniela</t>
  </si>
  <si>
    <t>Irina Ticiana</t>
  </si>
  <si>
    <t>Juan Leonidas</t>
  </si>
  <si>
    <t>Brandon Oscar</t>
  </si>
  <si>
    <t>ABRIL NARA</t>
  </si>
  <si>
    <t>Serena Victoria</t>
  </si>
  <si>
    <t>Ludmila Jennifer</t>
  </si>
  <si>
    <t>Aline</t>
  </si>
  <si>
    <t>Jhesenia</t>
  </si>
  <si>
    <t>Lucas Fabrizio</t>
  </si>
  <si>
    <t>Elena Esther</t>
  </si>
  <si>
    <t>Fernanda Manuela De Los Angeles</t>
  </si>
  <si>
    <t>Gimena Anabel</t>
  </si>
  <si>
    <t>Carolina Yael</t>
  </si>
  <si>
    <t>Oriana Ines</t>
  </si>
  <si>
    <t>Megan Alejandra</t>
  </si>
  <si>
    <t>Rocio Liseth</t>
  </si>
  <si>
    <t>Paola Vanina</t>
  </si>
  <si>
    <t>Matìas Lujan</t>
  </si>
  <si>
    <t>Emmanuel Juniors</t>
  </si>
  <si>
    <t>Rocio Andrea Alejandra</t>
  </si>
  <si>
    <t>NORA PAOLA</t>
  </si>
  <si>
    <t>Roxana del Milagro</t>
  </si>
  <si>
    <t>Jennifer Victoria</t>
  </si>
  <si>
    <t>CONSTANZA JAZMIN</t>
  </si>
  <si>
    <t>Alan Quimey</t>
  </si>
  <si>
    <t>Melanie Juliana</t>
  </si>
  <si>
    <t>Cesar Aaron</t>
  </si>
  <si>
    <t>Joshua Long Shin</t>
  </si>
  <si>
    <t>FELIPE NERY</t>
  </si>
  <si>
    <t>Jacqueline Sofia</t>
  </si>
  <si>
    <t>MARIANA ALECSA</t>
  </si>
  <si>
    <t>Valeria Federica</t>
  </si>
  <si>
    <t>Uriel Adrian</t>
  </si>
  <si>
    <t>Mariano Roman</t>
  </si>
  <si>
    <t>Lucia Nurit</t>
  </si>
  <si>
    <t>Sheila Lihuen</t>
  </si>
  <si>
    <t>JIMENA GABRIELA</t>
  </si>
  <si>
    <t>Keila Camila</t>
  </si>
  <si>
    <t>Jesica Ivana</t>
  </si>
  <si>
    <t>GUADALUPE ELENA</t>
  </si>
  <si>
    <t>Brahian Gabriel</t>
  </si>
  <si>
    <t>Britney Melanie</t>
  </si>
  <si>
    <t>Sol Damaris</t>
  </si>
  <si>
    <t>Nahir Mailén</t>
  </si>
  <si>
    <t>Stefano Alejandro</t>
  </si>
  <si>
    <t>Carla Teresita</t>
  </si>
  <si>
    <t>Perla Estefania</t>
  </si>
  <si>
    <t>Santiago Quillen</t>
  </si>
  <si>
    <t>Candela Nazareth</t>
  </si>
  <si>
    <t>Jenifer Solange</t>
  </si>
  <si>
    <t>Damián Emilio</t>
  </si>
  <si>
    <t>Salome Mailen</t>
  </si>
  <si>
    <t>Maite Luz</t>
  </si>
  <si>
    <t>Keila Malena</t>
  </si>
  <si>
    <t>Gilda Ludmila Soledad</t>
  </si>
  <si>
    <t>Aylìn Araceli</t>
  </si>
  <si>
    <t>Debora Mariela</t>
  </si>
  <si>
    <t>SARA RUTH</t>
  </si>
  <si>
    <t>Milagros  Rocio</t>
  </si>
  <si>
    <t>Ines Brisa</t>
  </si>
  <si>
    <t>Sabrina Lizet</t>
  </si>
  <si>
    <t>Angel Laureano</t>
  </si>
  <si>
    <t>Araceli Anabel</t>
  </si>
  <si>
    <t>Julia Cecilia</t>
  </si>
  <si>
    <t>Tatiana Nair</t>
  </si>
  <si>
    <t>Nicolas Luis Leandro</t>
  </si>
  <si>
    <t>Luciana Alexia</t>
  </si>
  <si>
    <t>Rocio Amelia</t>
  </si>
  <si>
    <t>Elvio Fabian</t>
  </si>
  <si>
    <t>Mercedes Gabriela</t>
  </si>
  <si>
    <t>Melisa Paula</t>
  </si>
  <si>
    <t>Cesar Efrain</t>
  </si>
  <si>
    <t>Enikö Réka</t>
  </si>
  <si>
    <t>Emanuel Pablo</t>
  </si>
  <si>
    <t>Rodrigo Humberto</t>
  </si>
  <si>
    <t>Jesica Carolina</t>
  </si>
  <si>
    <t>Agustin Dionel</t>
  </si>
  <si>
    <t>Erica Dayana</t>
  </si>
  <si>
    <t>Genesis Daiana</t>
  </si>
  <si>
    <t>Magali Emilce</t>
  </si>
  <si>
    <t>Antú Sofia</t>
  </si>
  <si>
    <t>Fredy Hernan</t>
  </si>
  <si>
    <t>Luciana Francisca</t>
  </si>
  <si>
    <t>Maylen Florencia</t>
  </si>
  <si>
    <t>Sasha Yuliana</t>
  </si>
  <si>
    <t>FATIMA NICOLE</t>
  </si>
  <si>
    <t>Luz Maria del Carmen</t>
  </si>
  <si>
    <t>Yamila Martina</t>
  </si>
  <si>
    <t>Barbara Romina</t>
  </si>
  <si>
    <t>Mirko German</t>
  </si>
  <si>
    <t>Rene Fabian</t>
  </si>
  <si>
    <t>Camila Sara</t>
  </si>
  <si>
    <t>Carlos Nazareno</t>
  </si>
  <si>
    <t>Milagros  Soledad</t>
  </si>
  <si>
    <t>Marisa Del Carmen</t>
  </si>
  <si>
    <t>ROXANA CARLA</t>
  </si>
  <si>
    <t>Julieta de Lourdes</t>
  </si>
  <si>
    <t>Leonela Macarena</t>
  </si>
  <si>
    <t>Ian Carlo</t>
  </si>
  <si>
    <t>Javier Esequiel</t>
  </si>
  <si>
    <t>Germán Ernesto</t>
  </si>
  <si>
    <t>Jaime Javier</t>
  </si>
  <si>
    <t>Marta Daniela</t>
  </si>
  <si>
    <t>Giselle Paola</t>
  </si>
  <si>
    <t>ANGEL DERLIN</t>
  </si>
  <si>
    <t>Martin Salvador</t>
  </si>
  <si>
    <t>Bianca Anabela</t>
  </si>
  <si>
    <t>Mariel Celeste</t>
  </si>
  <si>
    <t>Jesabel Abril</t>
  </si>
  <si>
    <t>Maycol  Guillermo</t>
  </si>
  <si>
    <t>ANALLELI MILAGROS</t>
  </si>
  <si>
    <t>Natali Gloria</t>
  </si>
  <si>
    <t>Pablo Alfonso</t>
  </si>
  <si>
    <t>Jeremias Ernesto David</t>
  </si>
  <si>
    <t>Aylen Fernanda</t>
  </si>
  <si>
    <t>Eliseo Saqueo</t>
  </si>
  <si>
    <t>Yesica Candela</t>
  </si>
  <si>
    <t>Veronica Agostina</t>
  </si>
  <si>
    <t>Braian Hector</t>
  </si>
  <si>
    <t>KATHERIN PATRICIA</t>
  </si>
  <si>
    <t>Josè Lorenzo</t>
  </si>
  <si>
    <t xml:space="preserve">Ariana Darlin                                                                                       </t>
  </si>
  <si>
    <t>Dario Carlos</t>
  </si>
  <si>
    <t>Belén María Del Rosario</t>
  </si>
  <si>
    <t>Olga Sofía</t>
  </si>
  <si>
    <t>Carmen Verenice Janet</t>
  </si>
  <si>
    <t>Lara Fabiana</t>
  </si>
  <si>
    <t>Anibal Armando</t>
  </si>
  <si>
    <t>Georgina Alejandra</t>
  </si>
  <si>
    <t>Renzo Hernan</t>
  </si>
  <si>
    <t>Nelly Andrea</t>
  </si>
  <si>
    <t>Alvaro  Agustin</t>
  </si>
  <si>
    <t>Jose  Maria</t>
  </si>
  <si>
    <t>Fanny Camila</t>
  </si>
  <si>
    <t>KARIN MELISSA</t>
  </si>
  <si>
    <t>Dylan Ramiro</t>
  </si>
  <si>
    <t>Milagros Ignacia</t>
  </si>
  <si>
    <t>Janet del Carmen</t>
  </si>
  <si>
    <t>Milton Benjamin</t>
  </si>
  <si>
    <t>Tatiana Nazarena</t>
  </si>
  <si>
    <t xml:space="preserve">Elsa Ester </t>
  </si>
  <si>
    <t xml:space="preserve">Paulina Milagros </t>
  </si>
  <si>
    <t>Antonella María Luz</t>
  </si>
  <si>
    <t>Sandro Silverio Jesús</t>
  </si>
  <si>
    <t>Sol Iara</t>
  </si>
  <si>
    <t>Roberto Brian</t>
  </si>
  <si>
    <t>Valeria Yanet</t>
  </si>
  <si>
    <t>Esilda Itati</t>
  </si>
  <si>
    <t>Soraya Magali</t>
  </si>
  <si>
    <t>Ivan  Nicolas</t>
  </si>
  <si>
    <t>Francisco Walter</t>
  </si>
  <si>
    <t>ARACELI DEL MILAGRO</t>
  </si>
  <si>
    <t>Javier Luciano</t>
  </si>
  <si>
    <t>Elena Abigail</t>
  </si>
  <si>
    <t>Sergio Cesar</t>
  </si>
  <si>
    <t>Jose Elizandro</t>
  </si>
  <si>
    <t xml:space="preserve">Nelson Anibal Ivan </t>
  </si>
  <si>
    <t>Ingrid Marissa</t>
  </si>
  <si>
    <t>Lucia Zahira</t>
  </si>
  <si>
    <t>Franccesca Nicole</t>
  </si>
  <si>
    <t>Alvaro Cristian</t>
  </si>
  <si>
    <t>Nelson Marcos Agustin</t>
  </si>
  <si>
    <t>Celeste Blanca</t>
  </si>
  <si>
    <t>Giselle Dolores Candela</t>
  </si>
  <si>
    <t>Isaias Leonardo</t>
  </si>
  <si>
    <t>Marilin Soledad</t>
  </si>
  <si>
    <t>Débora Ailin</t>
  </si>
  <si>
    <t>Melanie Hailene Macarena</t>
  </si>
  <si>
    <t>Gimena María</t>
  </si>
  <si>
    <t>Gonzalo Eliseo</t>
  </si>
  <si>
    <t>Johanna Jesus</t>
  </si>
  <si>
    <t>Lelia</t>
  </si>
  <si>
    <t>JACO BRUNO ALEJANDRO</t>
  </si>
  <si>
    <t>Yoana Rocio</t>
  </si>
  <si>
    <t>Johanna Jaquelina</t>
  </si>
  <si>
    <t>YASSUMY DAYANA</t>
  </si>
  <si>
    <t>Lucia Melani</t>
  </si>
  <si>
    <t>Leandro  Emanuel</t>
  </si>
  <si>
    <t>Delfina Paz</t>
  </si>
  <si>
    <t>Johana Janet</t>
  </si>
  <si>
    <t>Lisette Denise</t>
  </si>
  <si>
    <t>Melani Azul</t>
  </si>
  <si>
    <t>Carlos Efrain</t>
  </si>
  <si>
    <t>Luciana Candelaria</t>
  </si>
  <si>
    <t>Iara Miriam</t>
  </si>
  <si>
    <t>Guadalupe Ileana</t>
  </si>
  <si>
    <t>Cristian Misael</t>
  </si>
  <si>
    <t>Alejandra Marcela</t>
  </si>
  <si>
    <t>Ulises Thomas</t>
  </si>
  <si>
    <t>Ana Lucía del Milagro</t>
  </si>
  <si>
    <t>Ariel Jaled</t>
  </si>
  <si>
    <t>Hector Eneas</t>
  </si>
  <si>
    <t>Oriana Lilen</t>
  </si>
  <si>
    <t>Pablo  Leonel</t>
  </si>
  <si>
    <t>NEHEMIAS JOSE</t>
  </si>
  <si>
    <t>Vimar</t>
  </si>
  <si>
    <t>Elvis Santiago</t>
  </si>
  <si>
    <t>Erika Vanina</t>
  </si>
  <si>
    <t>Leandro Gastón Nicolás</t>
  </si>
  <si>
    <t>Jennifer Lucrecia</t>
  </si>
  <si>
    <t>Christian Antonio</t>
  </si>
  <si>
    <t>SHEURY ARDERSON</t>
  </si>
  <si>
    <t>Aixa Elizabeth</t>
  </si>
  <si>
    <t>Wanda Sabrina</t>
  </si>
  <si>
    <t>Merlina Ayelen</t>
  </si>
  <si>
    <t>Anabella Yasmin</t>
  </si>
  <si>
    <t>Karen Dafne</t>
  </si>
  <si>
    <t>Federico  Agustín</t>
  </si>
  <si>
    <t>Agustina Nahir Rosario</t>
  </si>
  <si>
    <t>Renata Cecilia</t>
  </si>
  <si>
    <t>Julia Mirjam</t>
  </si>
  <si>
    <t>Leonela Gisel</t>
  </si>
  <si>
    <t>Leandro Vicente</t>
  </si>
  <si>
    <t>Laureano Maximiliano</t>
  </si>
  <si>
    <t>Nabila Belén</t>
  </si>
  <si>
    <t>Vanina Fiorella</t>
  </si>
  <si>
    <t>Joana Vanina</t>
  </si>
  <si>
    <t>Brisa Narella</t>
  </si>
  <si>
    <t>Aldana Rocio Belen</t>
  </si>
  <si>
    <t>Braian Robert</t>
  </si>
  <si>
    <t>Natali Mabel</t>
  </si>
  <si>
    <t>Anhid Jacqueline</t>
  </si>
  <si>
    <t>Iona  Ailen</t>
  </si>
  <si>
    <t>Felicitas Andrea</t>
  </si>
  <si>
    <t>Milena Del Milagro</t>
  </si>
  <si>
    <t>Antonela Lorena</t>
  </si>
  <si>
    <t>Martina Sonia</t>
  </si>
  <si>
    <t>Gabriela Marisol</t>
  </si>
  <si>
    <t>Agostina Mercedes</t>
  </si>
  <si>
    <t>CELINA DANIELA</t>
  </si>
  <si>
    <t>Dylan Marcelo</t>
  </si>
  <si>
    <t>Ariel Nadir</t>
  </si>
  <si>
    <t>Angeles Nicole</t>
  </si>
  <si>
    <t>Clara Angelica</t>
  </si>
  <si>
    <t>Alejandra Araceli Soledad</t>
  </si>
  <si>
    <t>Crisostomo Talcahuano</t>
  </si>
  <si>
    <t>MIRELLA</t>
  </si>
  <si>
    <t>Josefina Maria Sol</t>
  </si>
  <si>
    <t>Federico Juan Gabriel</t>
  </si>
  <si>
    <t>Luca Federico</t>
  </si>
  <si>
    <t>Flavio Luciano</t>
  </si>
  <si>
    <t>Leslie Gianella</t>
  </si>
  <si>
    <t>Yasmin Sol</t>
  </si>
  <si>
    <t>ALESKA MARIALY</t>
  </si>
  <si>
    <t>Salomé Celeste</t>
  </si>
  <si>
    <t>Daniela Anabela</t>
  </si>
  <si>
    <t>LAURA GISELA</t>
  </si>
  <si>
    <t>Valentino Jesús</t>
  </si>
  <si>
    <t>Guadalupe Desiree</t>
  </si>
  <si>
    <t>Yamila Anael</t>
  </si>
  <si>
    <t xml:space="preserve">Horacio Alberto                                                                                     </t>
  </si>
  <si>
    <t>Lucia Naiara</t>
  </si>
  <si>
    <t>Adriana Valery</t>
  </si>
  <si>
    <t>Walter Hugo</t>
  </si>
  <si>
    <t>Angeles Aldana</t>
  </si>
  <si>
    <t>Lucas Yael</t>
  </si>
  <si>
    <t>Mariano Jorge</t>
  </si>
  <si>
    <t>Steven Alexander</t>
  </si>
  <si>
    <t>Christian Jorge</t>
  </si>
  <si>
    <t>Braian Bruno</t>
  </si>
  <si>
    <t xml:space="preserve">Selene Solange                                                                                      </t>
  </si>
  <si>
    <t>Octavio Elian</t>
  </si>
  <si>
    <t>Marina Lorena</t>
  </si>
  <si>
    <t>Angelina Soledad</t>
  </si>
  <si>
    <t>Naara Melina</t>
  </si>
  <si>
    <t>Gaston Axel</t>
  </si>
  <si>
    <t>Shadira Ailen</t>
  </si>
  <si>
    <t>Gabriela Ailin</t>
  </si>
  <si>
    <t>Carla Ramona</t>
  </si>
  <si>
    <t>Patricio Elias</t>
  </si>
  <si>
    <t>Ramiro Rodrigo</t>
  </si>
  <si>
    <t>Rafaela Noemi</t>
  </si>
  <si>
    <t>Patricio Heli</t>
  </si>
  <si>
    <t>Joshua Uriel</t>
  </si>
  <si>
    <t>Marina Elena</t>
  </si>
  <si>
    <t>Sofia Azucena</t>
  </si>
  <si>
    <t>Celina Graciela</t>
  </si>
  <si>
    <t>Emilce Nahir</t>
  </si>
  <si>
    <t>Nicolas Andree</t>
  </si>
  <si>
    <t>Thomas Héctor</t>
  </si>
  <si>
    <t>Emir Elias</t>
  </si>
  <si>
    <t>Teresa Sabrina Soledad</t>
  </si>
  <si>
    <t>Nahir Luciana</t>
  </si>
  <si>
    <t>Laura Irene</t>
  </si>
  <si>
    <t>Melani Yazmin</t>
  </si>
  <si>
    <t>FIORELA ELIZABETH</t>
  </si>
  <si>
    <t>Silvio Elias</t>
  </si>
  <si>
    <t>Thalia Jazmin</t>
  </si>
  <si>
    <t>Nadia Malena</t>
  </si>
  <si>
    <t>Jazmin Daniela</t>
  </si>
  <si>
    <t>Angel Ernesto</t>
  </si>
  <si>
    <t>Eliezer Efrain</t>
  </si>
  <si>
    <t>Samuel Joel</t>
  </si>
  <si>
    <t>Abigail Magdalena</t>
  </si>
  <si>
    <t>Georgelina Fernanda</t>
  </si>
  <si>
    <t>Estela Gisela</t>
  </si>
  <si>
    <t>Tiago Benjamin</t>
  </si>
  <si>
    <t>Erika Stefani</t>
  </si>
  <si>
    <t>Keyna Aylen</t>
  </si>
  <si>
    <t>Aldana María José</t>
  </si>
  <si>
    <t>Agustina Lorena Soledad</t>
  </si>
  <si>
    <t>Jose Andres Alan</t>
  </si>
  <si>
    <t>Claudio Lucas</t>
  </si>
  <si>
    <t>Nicol Stacy</t>
  </si>
  <si>
    <t>BRENDA  ABIGAIL</t>
  </si>
  <si>
    <t>Paulo Aarón Oscar</t>
  </si>
  <si>
    <t xml:space="preserve">Silvana Nelly </t>
  </si>
  <si>
    <t>Yamila Nazaret</t>
  </si>
  <si>
    <t>Cintia Yanet</t>
  </si>
  <si>
    <t>Mayco Javier</t>
  </si>
  <si>
    <t>Magali Lara</t>
  </si>
  <si>
    <t>Rafael Jorge</t>
  </si>
  <si>
    <t>Guillermo Dario</t>
  </si>
  <si>
    <t>Andrea Roxana</t>
  </si>
  <si>
    <t>Marcos Silverio German</t>
  </si>
  <si>
    <t>Jose Guido</t>
  </si>
  <si>
    <t xml:space="preserve">Enzo Cristian                                                                                    </t>
  </si>
  <si>
    <t>Tilo Onni Ilmari</t>
  </si>
  <si>
    <t>Romildo Alcides</t>
  </si>
  <si>
    <t>Jiaqian</t>
  </si>
  <si>
    <t>Leandro Adolfo</t>
  </si>
  <si>
    <t>Araceli Natalia</t>
  </si>
  <si>
    <t>Alicia Candela</t>
  </si>
  <si>
    <t>Loana Stephanie</t>
  </si>
  <si>
    <t>Oriana Noel</t>
  </si>
  <si>
    <t>Gina Anahí</t>
  </si>
  <si>
    <t>Claudio Jesus</t>
  </si>
  <si>
    <t xml:space="preserve">Isaias Moisés </t>
  </si>
  <si>
    <t>Walter Esequiel</t>
  </si>
  <si>
    <t>Yoel Ezequiel</t>
  </si>
  <si>
    <t xml:space="preserve">Erwin Nicolas                                                                                       </t>
  </si>
  <si>
    <t>Sara Lorena Guadalupe</t>
  </si>
  <si>
    <t>Aaron Luciano</t>
  </si>
  <si>
    <t>Octavio Isaias</t>
  </si>
  <si>
    <t>Brisa Katherine</t>
  </si>
  <si>
    <t>Darciel Ayrton</t>
  </si>
  <si>
    <t>Rocío De Las Mercedes</t>
  </si>
  <si>
    <t xml:space="preserve">Willka Jaquelina                                                                                    </t>
  </si>
  <si>
    <t>Luca Ian</t>
  </si>
  <si>
    <t>Magali Naomi</t>
  </si>
  <si>
    <t>Jhon Marco</t>
  </si>
  <si>
    <t>KIMBERLY NATALIA</t>
  </si>
  <si>
    <t>Adelina Abigaid</t>
  </si>
  <si>
    <t>Jimena Patricia</t>
  </si>
  <si>
    <t>Antonella Anyelen</t>
  </si>
  <si>
    <t>Rolando Ariel</t>
  </si>
  <si>
    <t>Brandon Lionel</t>
  </si>
  <si>
    <t>Facundo Fidel</t>
  </si>
  <si>
    <t>Ronaldo Enrique</t>
  </si>
  <si>
    <t>Marthina</t>
  </si>
  <si>
    <t>Dilan Eduardo Roman</t>
  </si>
  <si>
    <t>Ramon Jose Luis</t>
  </si>
  <si>
    <t>Cristel Soledad</t>
  </si>
  <si>
    <t>Nahir Candelaria</t>
  </si>
  <si>
    <t>Rocío  Mabel</t>
  </si>
  <si>
    <t>Barbara Evelin</t>
  </si>
  <si>
    <t>FATIMA RAQUEL</t>
  </si>
  <si>
    <t>Gaspar Cruz</t>
  </si>
  <si>
    <t>Camila Azucena</t>
  </si>
  <si>
    <t>Yeniffer Milagros Abril</t>
  </si>
  <si>
    <t>Ulises Ignacio</t>
  </si>
  <si>
    <t>Agustin Lihué</t>
  </si>
  <si>
    <t>Thaís</t>
  </si>
  <si>
    <t>Fiamma Mercedes</t>
  </si>
  <si>
    <t>Betania Ailen</t>
  </si>
  <si>
    <t>Damian Lionel</t>
  </si>
  <si>
    <t>Rodrigo Lisandro</t>
  </si>
  <si>
    <t>Juan Kevin</t>
  </si>
  <si>
    <t>Brenda Zaira Analia</t>
  </si>
  <si>
    <t>Cintia Elisabet</t>
  </si>
  <si>
    <t>Angie Fabiana</t>
  </si>
  <si>
    <t>Claudia Ailen</t>
  </si>
  <si>
    <t>Nadia Maricel</t>
  </si>
  <si>
    <t>Antonella Nazarena</t>
  </si>
  <si>
    <t>IVO FACUNDO</t>
  </si>
  <si>
    <t>Yessica Daiana</t>
  </si>
  <si>
    <t>Claudio Mauricio</t>
  </si>
  <si>
    <t>Karin Mali</t>
  </si>
  <si>
    <t>Pietro Luca</t>
  </si>
  <si>
    <t>Jonatan Gerardo</t>
  </si>
  <si>
    <t>Daiana Luz</t>
  </si>
  <si>
    <t>Candelaria Ludmila</t>
  </si>
  <si>
    <t>Daniel Mateo</t>
  </si>
  <si>
    <t>Alan Braian</t>
  </si>
  <si>
    <t>Karina Anahi</t>
  </si>
  <si>
    <t>Rebecca Solange</t>
  </si>
  <si>
    <t>Kiara Kimey</t>
  </si>
  <si>
    <t>Constanza Antonella</t>
  </si>
  <si>
    <t>Martina Tania</t>
  </si>
  <si>
    <t>Guillermo Alvaro</t>
  </si>
  <si>
    <t>Beymar Ronald</t>
  </si>
  <si>
    <t>Josué Francisco</t>
  </si>
  <si>
    <t>Antonela Maribel</t>
  </si>
  <si>
    <t>Catalina Melany Estefania</t>
  </si>
  <si>
    <t>Andrea Maria</t>
  </si>
  <si>
    <t>Yago Nehuen</t>
  </si>
  <si>
    <t>Abel Josue</t>
  </si>
  <si>
    <t>Florencia Azucena</t>
  </si>
  <si>
    <t>Luz Miel</t>
  </si>
  <si>
    <t>Magdalena Ayelen</t>
  </si>
  <si>
    <t>Leonardo del Jesus</t>
  </si>
  <si>
    <t xml:space="preserve">Katherine Yael                                                                                      </t>
  </si>
  <si>
    <t>Johana Gisela</t>
  </si>
  <si>
    <t>Jesus Ariel Efrain</t>
  </si>
  <si>
    <t>Yohana Gisel Milagros</t>
  </si>
  <si>
    <t>Jheyson Sebastian</t>
  </si>
  <si>
    <t>Rosa Sofia</t>
  </si>
  <si>
    <t>Micaela  Noemi</t>
  </si>
  <si>
    <t>Selene Irupe</t>
  </si>
  <si>
    <t>Sol Giovanna</t>
  </si>
  <si>
    <t>Maximiliano Jose Esteban</t>
  </si>
  <si>
    <t>Norma Nèlida</t>
  </si>
  <si>
    <t>Magali Fernanda</t>
  </si>
  <si>
    <t>Catalina Rebeca</t>
  </si>
  <si>
    <t>Raul Ramon</t>
  </si>
  <si>
    <t>Jonatan Levi</t>
  </si>
  <si>
    <t>Stefania Desirèe</t>
  </si>
  <si>
    <t>Roni Ariel</t>
  </si>
  <si>
    <t>Rocio Yesica</t>
  </si>
  <si>
    <t>Ramón Roque</t>
  </si>
  <si>
    <t>Viviana del Valle</t>
  </si>
  <si>
    <t>LIZANE PAOLA</t>
  </si>
  <si>
    <t>Jenifer Liliana</t>
  </si>
  <si>
    <t>Milena Yamila</t>
  </si>
  <si>
    <t>Benjamin Jose German</t>
  </si>
  <si>
    <t>Brunela Nair</t>
  </si>
  <si>
    <t>Camila Melissa</t>
  </si>
  <si>
    <t>Laura Denise</t>
  </si>
  <si>
    <t>Gabriela Janet</t>
  </si>
  <si>
    <t>SERGIO DEL PILAR</t>
  </si>
  <si>
    <t>Milton Gaspar</t>
  </si>
  <si>
    <t>Marina Amalia</t>
  </si>
  <si>
    <t>Andrea Solange</t>
  </si>
  <si>
    <t>Milagro Cristina</t>
  </si>
  <si>
    <t>Gerson Moises</t>
  </si>
  <si>
    <t>JUNIOR MATIAS</t>
  </si>
  <si>
    <t>Ivana Teresa</t>
  </si>
  <si>
    <t>Judith Araceli</t>
  </si>
  <si>
    <t>Catalina Violeta</t>
  </si>
  <si>
    <t>Alma de las Candelas</t>
  </si>
  <si>
    <t>Bruno Josemaria</t>
  </si>
  <si>
    <t>Mayra Yanina</t>
  </si>
  <si>
    <t>Damian Mauricio</t>
  </si>
  <si>
    <t>Amara Jacobeb</t>
  </si>
  <si>
    <t>Daniela Ariana</t>
  </si>
  <si>
    <t>Maria De Los Angeles Wayra</t>
  </si>
  <si>
    <t>Erik Sebastian</t>
  </si>
  <si>
    <t>Martina Macarena</t>
  </si>
  <si>
    <t>Sebastian Santiago</t>
  </si>
  <si>
    <t>Humberto Rodrigo</t>
  </si>
  <si>
    <t>Jerónimo Bautista</t>
  </si>
  <si>
    <t>Estefania Fernanda</t>
  </si>
  <si>
    <t>Yamile Eliana</t>
  </si>
  <si>
    <t>Luana Valeria</t>
  </si>
  <si>
    <t>Maria Jose del Carmen</t>
  </si>
  <si>
    <t>Charles Dean Preston</t>
  </si>
  <si>
    <t>CARINA YAMILA</t>
  </si>
  <si>
    <t>NORA LUZ</t>
  </si>
  <si>
    <t>Paula Leonor</t>
  </si>
  <si>
    <t>Omar Benjamin</t>
  </si>
  <si>
    <t>Talia Mabel</t>
  </si>
  <si>
    <t>Yesica Lucia</t>
  </si>
  <si>
    <t>Facundo Xavier</t>
  </si>
  <si>
    <t>Valentín Rodolfo</t>
  </si>
  <si>
    <t>Ornella Franca</t>
  </si>
  <si>
    <t>Alex Osmar</t>
  </si>
  <si>
    <t>Leydy Johana</t>
  </si>
  <si>
    <t>Idalina Elizabeth</t>
  </si>
  <si>
    <t>Tatiana Analia</t>
  </si>
  <si>
    <t>Natasha Trinidad</t>
  </si>
  <si>
    <t>Martina Liz</t>
  </si>
  <si>
    <t>Karen Ximena</t>
  </si>
  <si>
    <t>Braian Victor</t>
  </si>
  <si>
    <t>Karen Caterina</t>
  </si>
  <si>
    <t>Yasmin Daniela</t>
  </si>
  <si>
    <t>Ailen Rosario</t>
  </si>
  <si>
    <t>Lis Mariela</t>
  </si>
  <si>
    <t>Ayelen Fernanda</t>
  </si>
  <si>
    <t>Delfina Elizabeth</t>
  </si>
  <si>
    <t>Paola Yanina</t>
  </si>
  <si>
    <t>Victoria Silvina</t>
  </si>
  <si>
    <t>Micaela Stephanie</t>
  </si>
  <si>
    <t>Saul Ivan</t>
  </si>
  <si>
    <t>Antonela del Valle</t>
  </si>
  <si>
    <t>Silvia Dayana</t>
  </si>
  <si>
    <t>Orlando Alberto</t>
  </si>
  <si>
    <t>Kiara Jazmin</t>
  </si>
  <si>
    <t>Virginia Candela</t>
  </si>
  <si>
    <t>Olga Diana</t>
  </si>
  <si>
    <t xml:space="preserve">Tania Betsabe                                                                                       </t>
  </si>
  <si>
    <t>Joel Mario</t>
  </si>
  <si>
    <t>Mario Valentino</t>
  </si>
  <si>
    <t>Ana Mailen</t>
  </si>
  <si>
    <t>Hugo Federico</t>
  </si>
  <si>
    <t>Rocio Analí</t>
  </si>
  <si>
    <t>Diana Leticia</t>
  </si>
  <si>
    <t>Cristobal Joaquin</t>
  </si>
  <si>
    <t>Silvia Noelia</t>
  </si>
  <si>
    <t>Ervin Naim</t>
  </si>
  <si>
    <t>Camila Haide</t>
  </si>
  <si>
    <t>Marcelo Ramiro</t>
  </si>
  <si>
    <t>Abigail Agape</t>
  </si>
  <si>
    <t>Fatima Marisel</t>
  </si>
  <si>
    <t>Brisa Yemina</t>
  </si>
  <si>
    <t>Laila Solange</t>
  </si>
  <si>
    <t>Noelia Talia</t>
  </si>
  <si>
    <t>Mariano Tobias</t>
  </si>
  <si>
    <t>Micaela Sthefania</t>
  </si>
  <si>
    <t>Marianela Jazmin</t>
  </si>
  <si>
    <t>Karla Bettina</t>
  </si>
  <si>
    <t xml:space="preserve">Marcela Araceli </t>
  </si>
  <si>
    <t>Berenice Priscila</t>
  </si>
  <si>
    <t>Jose Bismarck</t>
  </si>
  <si>
    <t>Agustina Yuliana Vanesa</t>
  </si>
  <si>
    <t>Johanna Anabela</t>
  </si>
  <si>
    <t>LUJAN VANESA</t>
  </si>
  <si>
    <t>Melany Vanina</t>
  </si>
  <si>
    <t>Daira Paloma</t>
  </si>
  <si>
    <t>Susana Andrea</t>
  </si>
  <si>
    <t>Suyai Agustina</t>
  </si>
  <si>
    <t>Edgardo Lucas Nahuel</t>
  </si>
  <si>
    <t>Deury</t>
  </si>
  <si>
    <t>Imanol Raul</t>
  </si>
  <si>
    <t>Francisco Bennet</t>
  </si>
  <si>
    <t>Giuliana Elisa</t>
  </si>
  <si>
    <t>Leonela Noemí</t>
  </si>
  <si>
    <t>Gisel Elizabeth</t>
  </si>
  <si>
    <t>Cristian Hugo</t>
  </si>
  <si>
    <t>Abigail Micaela Ailen</t>
  </si>
  <si>
    <t>Gisella Rocío</t>
  </si>
  <si>
    <t>Gisela Isabel</t>
  </si>
  <si>
    <t xml:space="preserve">Raiza Jesus </t>
  </si>
  <si>
    <t>Arián Jesus</t>
  </si>
  <si>
    <t>Jesica Zulema</t>
  </si>
  <si>
    <t>Nora Melina</t>
  </si>
  <si>
    <t>Melina Salomé</t>
  </si>
  <si>
    <t>Delfina Anahi</t>
  </si>
  <si>
    <t>ETSON</t>
  </si>
  <si>
    <t>Evelyn Stefani</t>
  </si>
  <si>
    <t>Camila Gisella</t>
  </si>
  <si>
    <t>Rosario Macarena</t>
  </si>
  <si>
    <t>Sara Vanesa</t>
  </si>
  <si>
    <t>Loana Milena</t>
  </si>
  <si>
    <t>Candela Gabriela Juliana</t>
  </si>
  <si>
    <t>Benjamín Enrique</t>
  </si>
  <si>
    <t>Axel Micael</t>
  </si>
  <si>
    <t>Victoria Solana</t>
  </si>
  <si>
    <t>Yamil Eduardo</t>
  </si>
  <si>
    <t>Zoe Yazmin</t>
  </si>
  <si>
    <t>Matias Imanol</t>
  </si>
  <si>
    <t>Zila Gabriela</t>
  </si>
  <si>
    <t>Iván Eliseo</t>
  </si>
  <si>
    <t>Clara Aldana</t>
  </si>
  <si>
    <t>Jairo Martín</t>
  </si>
  <si>
    <t>Eva Anahi</t>
  </si>
  <si>
    <t>Lilia Micaela</t>
  </si>
  <si>
    <t>Valentina Selena</t>
  </si>
  <si>
    <t>Juana Valeria</t>
  </si>
  <si>
    <t>Paulo Alberto</t>
  </si>
  <si>
    <t>YESICA TALIA</t>
  </si>
  <si>
    <t>German Gonzalo</t>
  </si>
  <si>
    <t>Yoshua Javier</t>
  </si>
  <si>
    <t>Joel Bautista</t>
  </si>
  <si>
    <t>Pilar Ayelen</t>
  </si>
  <si>
    <t>Nazareno Julian</t>
  </si>
  <si>
    <t>Myriam Carolina</t>
  </si>
  <si>
    <t>Antonella Emily</t>
  </si>
  <si>
    <t>Yamila Erika Andrea</t>
  </si>
  <si>
    <t>Agostina Mikaela</t>
  </si>
  <si>
    <t>Keila Magali</t>
  </si>
  <si>
    <t>Felipe Jeronimo</t>
  </si>
  <si>
    <t>Gabriel Angel Oscar</t>
  </si>
  <si>
    <t>Jeannette Natali</t>
  </si>
  <si>
    <t>Nahuel Marcelo Nair</t>
  </si>
  <si>
    <t>Andrea Marianela</t>
  </si>
  <si>
    <t>Florencia Silvina</t>
  </si>
  <si>
    <t>Laura Estela</t>
  </si>
  <si>
    <t>Sabrina Yamilet</t>
  </si>
  <si>
    <t>Araceli Viviana</t>
  </si>
  <si>
    <t>Leandro Jorge</t>
  </si>
  <si>
    <t>Ceferino Jose</t>
  </si>
  <si>
    <t>Gisela Ines</t>
  </si>
  <si>
    <t>Emmilse</t>
  </si>
  <si>
    <t>Eliana Yanina</t>
  </si>
  <si>
    <t>Micaela Bianca</t>
  </si>
  <si>
    <t>Dario Gustavo</t>
  </si>
  <si>
    <t>Fatima Mariela</t>
  </si>
  <si>
    <t>Lorena Florencia</t>
  </si>
  <si>
    <t>Melina Anabella</t>
  </si>
  <si>
    <t>Milagros Eloisa</t>
  </si>
  <si>
    <t>ROCIO DIANA</t>
  </si>
  <si>
    <t>Araceli Mabel</t>
  </si>
  <si>
    <t>Nataly Agustina</t>
  </si>
  <si>
    <t>Vanina Antonela</t>
  </si>
  <si>
    <t>Brayan Alejandro</t>
  </si>
  <si>
    <t>Melisa Anabel</t>
  </si>
  <si>
    <t>Maria Vanessa</t>
  </si>
  <si>
    <t>Samuel Israel</t>
  </si>
  <si>
    <t>Arturo Adrian</t>
  </si>
  <si>
    <t>Erica Diana</t>
  </si>
  <si>
    <t>Dario Cesar</t>
  </si>
  <si>
    <t>Antonio Manuel</t>
  </si>
  <si>
    <t>Lilen Gabriela</t>
  </si>
  <si>
    <t>Marian Celeste</t>
  </si>
  <si>
    <t>Sandra Ailen</t>
  </si>
  <si>
    <t>Luisina Valeria</t>
  </si>
  <si>
    <t>Nelida Sandra</t>
  </si>
  <si>
    <t>Cindi Magali</t>
  </si>
  <si>
    <t>Julieta Guillermina</t>
  </si>
  <si>
    <t>Axel Diego Damian</t>
  </si>
  <si>
    <t>Silvio Sebastian</t>
  </si>
  <si>
    <t>Mayco Daniel</t>
  </si>
  <si>
    <t xml:space="preserve">Keila Melina                                                                                        </t>
  </si>
  <si>
    <t>YOEL ALEXANDER</t>
  </si>
  <si>
    <t>Angela Alejandra</t>
  </si>
  <si>
    <t>Lukas Fabrizio</t>
  </si>
  <si>
    <t>Daiana Leonor</t>
  </si>
  <si>
    <t>Erika Elisa</t>
  </si>
  <si>
    <t>Ismael Roberto</t>
  </si>
  <si>
    <t>Milena Janet</t>
  </si>
  <si>
    <t>Ismael Sandro</t>
  </si>
  <si>
    <t>Valentina Mercedes</t>
  </si>
  <si>
    <t>Yanet Carolina</t>
  </si>
  <si>
    <t>Cinthia Marcela</t>
  </si>
  <si>
    <t>Cinthia Gisela</t>
  </si>
  <si>
    <t>Ingrid Pamela</t>
  </si>
  <si>
    <t>Johanna Denise</t>
  </si>
  <si>
    <t>Adrian Omar</t>
  </si>
  <si>
    <t>Antonella Dalila</t>
  </si>
  <si>
    <t>Estela Milagros</t>
  </si>
  <si>
    <t>Camilo Germán</t>
  </si>
  <si>
    <t>Azul Nerea</t>
  </si>
  <si>
    <t>ROBER</t>
  </si>
  <si>
    <t>Juana Muriel</t>
  </si>
  <si>
    <t>Malena Nair</t>
  </si>
  <si>
    <t xml:space="preserve">Ezequiel Wilfredo </t>
  </si>
  <si>
    <t>Juan Ferdinando</t>
  </si>
  <si>
    <t>Brian  Daniel</t>
  </si>
  <si>
    <t>Jose Gaspar</t>
  </si>
  <si>
    <t>Aldo Pedro</t>
  </si>
  <si>
    <t>Leandro Emilio</t>
  </si>
  <si>
    <t>Flavia Ludmila</t>
  </si>
  <si>
    <t xml:space="preserve">Alexander Silvio </t>
  </si>
  <si>
    <t>Yahaira Estrella</t>
  </si>
  <si>
    <t>Candela Marlén</t>
  </si>
  <si>
    <t>Abril Melany</t>
  </si>
  <si>
    <t>Astor Diego Enzo</t>
  </si>
  <si>
    <t>Braian Ramiro</t>
  </si>
  <si>
    <t>Noelia Janet</t>
  </si>
  <si>
    <t>Thomas Bautista</t>
  </si>
  <si>
    <t>Chiara Luz</t>
  </si>
  <si>
    <t>Isaias Juan</t>
  </si>
  <si>
    <t>Ever Jonathan</t>
  </si>
  <si>
    <t>Valentina Deborah</t>
  </si>
  <si>
    <t>Brayan Nills</t>
  </si>
  <si>
    <t>Julieta Jimena</t>
  </si>
  <si>
    <t>Lourdes Lilian</t>
  </si>
  <si>
    <t>Erica Fabiana</t>
  </si>
  <si>
    <t>Abraham David</t>
  </si>
  <si>
    <t>Bruno Facundo</t>
  </si>
  <si>
    <t>Michelle Aylen</t>
  </si>
  <si>
    <t>Braian Franco</t>
  </si>
  <si>
    <t>Gonzalo Hugo</t>
  </si>
  <si>
    <t>LIZZIE ANDREA</t>
  </si>
  <si>
    <t>Luisina Anabel</t>
  </si>
  <si>
    <t>Victor Alex</t>
  </si>
  <si>
    <t>Ayrton Sebastian</t>
  </si>
  <si>
    <t>Irene Emilse</t>
  </si>
  <si>
    <t>Yesica Alexandra</t>
  </si>
  <si>
    <t>Giovanni Franco</t>
  </si>
  <si>
    <t>Samuel Tomas</t>
  </si>
  <si>
    <t>Gustavo Vera</t>
  </si>
  <si>
    <t>Gabriela Jaquelin</t>
  </si>
  <si>
    <t>Ramiro Rafael</t>
  </si>
  <si>
    <t>Axel Donato</t>
  </si>
  <si>
    <t>Lucia Monica</t>
  </si>
  <si>
    <t>Guery Michel</t>
  </si>
  <si>
    <t>Mauricio Victor</t>
  </si>
  <si>
    <t>Erik Julian</t>
  </si>
  <si>
    <t>Estefania Idelma</t>
  </si>
  <si>
    <t>RODOLFO SANTIAGO</t>
  </si>
  <si>
    <t>Gaspar Alejandro</t>
  </si>
  <si>
    <t>Giuliana Dalila</t>
  </si>
  <si>
    <t>Tamara Yaneth</t>
  </si>
  <si>
    <t>Liz Celeste</t>
  </si>
  <si>
    <t>Camilo Samuel</t>
  </si>
  <si>
    <t>Yanina Denise</t>
  </si>
  <si>
    <t xml:space="preserve">Agustina Johana </t>
  </si>
  <si>
    <t>ABEL RICHARD</t>
  </si>
  <si>
    <t>Francisco Pascual</t>
  </si>
  <si>
    <t>Alcides Gabriel</t>
  </si>
  <si>
    <t>Maximiliano Julio</t>
  </si>
  <si>
    <t>Karen Tiziana</t>
  </si>
  <si>
    <t>Natalia Griselda</t>
  </si>
  <si>
    <t>Martin Jaime</t>
  </si>
  <si>
    <t>Nelson Xavier</t>
  </si>
  <si>
    <t>Damian Emmanuel</t>
  </si>
  <si>
    <t>Facundo Noé</t>
  </si>
  <si>
    <t>Melisa Celina</t>
  </si>
  <si>
    <t>Luisina Rocio</t>
  </si>
  <si>
    <t>Alex Ronán</t>
  </si>
  <si>
    <t>Ciro Nicolás</t>
  </si>
  <si>
    <t>Ariana Del Rosario</t>
  </si>
  <si>
    <t>Marcos Dionel</t>
  </si>
  <si>
    <t>Ramon Tomas</t>
  </si>
  <si>
    <t>Ada María</t>
  </si>
  <si>
    <t>Brian Mauro</t>
  </si>
  <si>
    <t>Elba Elizabeth</t>
  </si>
  <si>
    <t>Silvina Mariel</t>
  </si>
  <si>
    <t>Mario Luciano</t>
  </si>
  <si>
    <t>Jose Luis Maximiliano</t>
  </si>
  <si>
    <t>Lurdes Victoria</t>
  </si>
  <si>
    <t>Franco Hector</t>
  </si>
  <si>
    <t>CLAUDIA VIRGINIA</t>
  </si>
  <si>
    <t>Rodolfo Miguel</t>
  </si>
  <si>
    <t>Tiago Hernan</t>
  </si>
  <si>
    <t>Mario Julián</t>
  </si>
  <si>
    <t>Emilse Luján</t>
  </si>
  <si>
    <t>Carla Jaquelin</t>
  </si>
  <si>
    <t>Ramón Roberto</t>
  </si>
  <si>
    <t>Melani Rosa</t>
  </si>
  <si>
    <t>Rosa Ludmila</t>
  </si>
  <si>
    <t>Karem Maribel</t>
  </si>
  <si>
    <t>Aldana Daihana</t>
  </si>
  <si>
    <t>Joana Antonella</t>
  </si>
  <si>
    <t>Cynthia Nahir</t>
  </si>
  <si>
    <t>Julio Alexio</t>
  </si>
  <si>
    <t>William Andres</t>
  </si>
  <si>
    <t>Karen Veronica</t>
  </si>
  <si>
    <t>Derong</t>
  </si>
  <si>
    <t>Celina Mailen</t>
  </si>
  <si>
    <t>Hekmat</t>
  </si>
  <si>
    <t>Brisa Erika</t>
  </si>
  <si>
    <t>Yazmin Solange</t>
  </si>
  <si>
    <t>Leila Del Valle</t>
  </si>
  <si>
    <t>Sonia Vanesa</t>
  </si>
  <si>
    <t>TomàS Edgar</t>
  </si>
  <si>
    <t>Lucia Graciela</t>
  </si>
  <si>
    <t>ASENSIO</t>
  </si>
  <si>
    <t>Tomás Misael</t>
  </si>
  <si>
    <t>Fernando Mauro</t>
  </si>
  <si>
    <t>Milena Angela</t>
  </si>
  <si>
    <t>Juan Carlos Daniel</t>
  </si>
  <si>
    <t>Luca David</t>
  </si>
  <si>
    <t>Agustina Jazmin Isabel</t>
  </si>
  <si>
    <t>Natali Abigail</t>
  </si>
  <si>
    <t>Gabriela Jenifer</t>
  </si>
  <si>
    <t>Elisa Beatriz</t>
  </si>
  <si>
    <t>Claribel Magali</t>
  </si>
  <si>
    <t>Ruth Abril</t>
  </si>
  <si>
    <t>Brisa Dana</t>
  </si>
  <si>
    <t>GIMENA EVELiN</t>
  </si>
  <si>
    <t xml:space="preserve">Julia Anabel                                                                                        </t>
  </si>
  <si>
    <t>Tamara Jimena</t>
  </si>
  <si>
    <t>Lourdes Patricia</t>
  </si>
  <si>
    <t>Daria Sheila</t>
  </si>
  <si>
    <t>Eber David</t>
  </si>
  <si>
    <t>Jana Nerea</t>
  </si>
  <si>
    <t>Antonela Agostina</t>
  </si>
  <si>
    <t>Candela Ruth</t>
  </si>
  <si>
    <t xml:space="preserve">Carla Evelyn                                                                                        </t>
  </si>
  <si>
    <t xml:space="preserve">Trinidad Natalia                                                                                    </t>
  </si>
  <si>
    <t>Emzo Vladimir</t>
  </si>
  <si>
    <t>Jenifer De Los Angeles</t>
  </si>
  <si>
    <t>Karen Jasmin</t>
  </si>
  <si>
    <t>Johanna Florencia</t>
  </si>
  <si>
    <t>Romina Gisell</t>
  </si>
  <si>
    <t>Melanie Rocio del Milagro</t>
  </si>
  <si>
    <t>Julieta Huilen</t>
  </si>
  <si>
    <t>Joel Arón</t>
  </si>
  <si>
    <t>Patricia Angelica</t>
  </si>
  <si>
    <t>Aylen  Agustina</t>
  </si>
  <si>
    <t>Abigail Milena</t>
  </si>
  <si>
    <t>Agustina Diana</t>
  </si>
  <si>
    <t>Gaston Jair</t>
  </si>
  <si>
    <t>Oriana Betsabe</t>
  </si>
  <si>
    <t>Mariana del Milagro</t>
  </si>
  <si>
    <t>Dana Melani</t>
  </si>
  <si>
    <t>Milena Eliana</t>
  </si>
  <si>
    <t>Juan Carlos Jesus</t>
  </si>
  <si>
    <t>Franco Victoriano</t>
  </si>
  <si>
    <t>Arnaldo Ary</t>
  </si>
  <si>
    <t>Mauricio Hugo</t>
  </si>
  <si>
    <t>Eric Brian</t>
  </si>
  <si>
    <t>Leila Edith</t>
  </si>
  <si>
    <t>Aynoa Belen</t>
  </si>
  <si>
    <t>Valentin  Emiliano</t>
  </si>
  <si>
    <t>Damian Aaron</t>
  </si>
  <si>
    <t>Samuel Calixto</t>
  </si>
  <si>
    <t>Isaac José</t>
  </si>
  <si>
    <t>Sol Antonia</t>
  </si>
  <si>
    <t>Patricio Luca</t>
  </si>
  <si>
    <t>Carla Melina Alejandra</t>
  </si>
  <si>
    <t>Dulce Priscila</t>
  </si>
  <si>
    <t>Mara Nahir</t>
  </si>
  <si>
    <t>Amira Valentina</t>
  </si>
  <si>
    <t>Flavia Adeyemi</t>
  </si>
  <si>
    <t>Nitza Milena</t>
  </si>
  <si>
    <t>Antonia de los Milagros</t>
  </si>
  <si>
    <t>Tania Edith</t>
  </si>
  <si>
    <t>Tania Janet</t>
  </si>
  <si>
    <t>Carolina Eliana</t>
  </si>
  <si>
    <t>Ronaldo Andres</t>
  </si>
  <si>
    <t>Amparo Nahir</t>
  </si>
  <si>
    <t>Daira Gabriela</t>
  </si>
  <si>
    <t>MILENY</t>
  </si>
  <si>
    <t>Adriana Esther</t>
  </si>
  <si>
    <t>Owen Blas</t>
  </si>
  <si>
    <t>Belen Maria José</t>
  </si>
  <si>
    <t xml:space="preserve">Quimey Andrea                                                                                       </t>
  </si>
  <si>
    <t>Natalia Ramona</t>
  </si>
  <si>
    <t>Bianca Nazarena Luz</t>
  </si>
  <si>
    <t>Bianca Fernanda</t>
  </si>
  <si>
    <t>Angel Rodolfo</t>
  </si>
  <si>
    <t>Elian Horacio</t>
  </si>
  <si>
    <t>Denis Agustin Adrian</t>
  </si>
  <si>
    <t>Felipe Octavio</t>
  </si>
  <si>
    <t>Leila Mariana</t>
  </si>
  <si>
    <t>Ailen Jaqueline</t>
  </si>
  <si>
    <t>Casandra Belen</t>
  </si>
  <si>
    <t>Milagros Ramona del Carmen</t>
  </si>
  <si>
    <t>Fermin Gabriel</t>
  </si>
  <si>
    <t>Pilar Milagros</t>
  </si>
  <si>
    <t>Elian Maciel</t>
  </si>
  <si>
    <t>Janet Antonella</t>
  </si>
  <si>
    <t>Franco  Tomas</t>
  </si>
  <si>
    <t>Marcos Pedro</t>
  </si>
  <si>
    <t>Julia Paz</t>
  </si>
  <si>
    <t>Uriel Fernando</t>
  </si>
  <si>
    <t>Aymara Nerea</t>
  </si>
  <si>
    <t>Roman Abel</t>
  </si>
  <si>
    <t>Delfina Mercedes</t>
  </si>
  <si>
    <t>Carola Amanda</t>
  </si>
  <si>
    <t>Iago Amit</t>
  </si>
  <si>
    <t>Serena Caterina</t>
  </si>
  <si>
    <t>Aylen Melany</t>
  </si>
  <si>
    <t>Patricia Raquel</t>
  </si>
  <si>
    <t>Brisa Viviana</t>
  </si>
  <si>
    <t>Facundo Eusebio</t>
  </si>
  <si>
    <t>Gabriela Alejandra Noemí</t>
  </si>
  <si>
    <t>Wilson Ariel</t>
  </si>
  <si>
    <t>RICARDO GERMAN</t>
  </si>
  <si>
    <t>Fatima Rosario</t>
  </si>
  <si>
    <t>Nilda Agustina</t>
  </si>
  <si>
    <t>Zoé Natalia Gimena</t>
  </si>
  <si>
    <t>Gabriel Ruben</t>
  </si>
  <si>
    <t>SANDY</t>
  </si>
  <si>
    <t>Aylén Jordana</t>
  </si>
  <si>
    <t>Maria Alcira</t>
  </si>
  <si>
    <t>DENILSON DAVID</t>
  </si>
  <si>
    <t>Estrella Yakelyn</t>
  </si>
  <si>
    <t>Heber Jesus</t>
  </si>
  <si>
    <t>Rodrigo Adrian Alejandro</t>
  </si>
  <si>
    <t>Sheila Aldana Trinidad</t>
  </si>
  <si>
    <t>Mariano  Exequiel</t>
  </si>
  <si>
    <t xml:space="preserve">Jose Francis                                                                                        </t>
  </si>
  <si>
    <t>Caleb Elias</t>
  </si>
  <si>
    <t>Irina Estefania</t>
  </si>
  <si>
    <t>Josué Misael</t>
  </si>
  <si>
    <t>Marina Edith</t>
  </si>
  <si>
    <t>Isaias Rolando</t>
  </si>
  <si>
    <t>Angeles Lara</t>
  </si>
  <si>
    <t>Johanna Mailén</t>
  </si>
  <si>
    <t>Malena Camila</t>
  </si>
  <si>
    <t>Marco Anibal</t>
  </si>
  <si>
    <t>Noelia Antonela</t>
  </si>
  <si>
    <t>Fabian Federico</t>
  </si>
  <si>
    <t>Marcos  Daniel</t>
  </si>
  <si>
    <t>Valeria Malena</t>
  </si>
  <si>
    <t>Laila Iris</t>
  </si>
  <si>
    <t>Lisandro Juan</t>
  </si>
  <si>
    <t>Facundo  Manuel</t>
  </si>
  <si>
    <t>Karen Maria Esther</t>
  </si>
  <si>
    <t>Micaela Jeanette</t>
  </si>
  <si>
    <t>Ximena Nataly</t>
  </si>
  <si>
    <t>Candela Luna</t>
  </si>
  <si>
    <t>Emanuel Armando</t>
  </si>
  <si>
    <t>Denis Benjamín</t>
  </si>
  <si>
    <t>Esteban Aaron</t>
  </si>
  <si>
    <t>Benjamin Gonzalo</t>
  </si>
  <si>
    <t>Viviana Araceli</t>
  </si>
  <si>
    <t>Angeles Lucia</t>
  </si>
  <si>
    <t>Alexandra Candela</t>
  </si>
  <si>
    <t>Brahian Damian</t>
  </si>
  <si>
    <t>Betty Elen</t>
  </si>
  <si>
    <t>Lujan Abigail</t>
  </si>
  <si>
    <t>Ariel Cristian</t>
  </si>
  <si>
    <t>TOMAS ABRAHAM</t>
  </si>
  <si>
    <t>Luis Alejo</t>
  </si>
  <si>
    <t>Hernan Esequiel</t>
  </si>
  <si>
    <t>Ayrton Andres</t>
  </si>
  <si>
    <t>Silvana Analia</t>
  </si>
  <si>
    <t>Priscila Fabiana</t>
  </si>
  <si>
    <t>Anahi Ariana</t>
  </si>
  <si>
    <t>Blas Gustavo Antonio</t>
  </si>
  <si>
    <t>Matteo Jesús</t>
  </si>
  <si>
    <t>Daniela Noelia</t>
  </si>
  <si>
    <t>Ulises Rafael</t>
  </si>
  <si>
    <t>Emely</t>
  </si>
  <si>
    <t>Senaida Noelia</t>
  </si>
  <si>
    <t>Emmanuel Ruben</t>
  </si>
  <si>
    <t>Pablo  Andres</t>
  </si>
  <si>
    <t>Susana Gabriela</t>
  </si>
  <si>
    <t>Kevin Nehuen</t>
  </si>
  <si>
    <t>Alexander Ramón</t>
  </si>
  <si>
    <t>Marisol Abigail</t>
  </si>
  <si>
    <t>Ivanna Rocio</t>
  </si>
  <si>
    <t>Ivan Arturo</t>
  </si>
  <si>
    <t>Paola de los Angeles</t>
  </si>
  <si>
    <t>Sonia Marisol</t>
  </si>
  <si>
    <t>Natalia Paola del Valle</t>
  </si>
  <si>
    <t>Priscila Oriana Jacqueline</t>
  </si>
  <si>
    <t>Favio David</t>
  </si>
  <si>
    <t>Gisela Sofia</t>
  </si>
  <si>
    <t xml:space="preserve">Abril Jennifer                                                                                      </t>
  </si>
  <si>
    <t>Araceli Monserrath</t>
  </si>
  <si>
    <t>German Celedonio</t>
  </si>
  <si>
    <t>Carina Johana</t>
  </si>
  <si>
    <t>Lisandro Natanael</t>
  </si>
  <si>
    <t>Ian Franco Martin</t>
  </si>
  <si>
    <t>Rosalia Andrea</t>
  </si>
  <si>
    <t>Carla Ximena</t>
  </si>
  <si>
    <t>Fernanda Eugenia</t>
  </si>
  <si>
    <t>Silvia Eugenia</t>
  </si>
  <si>
    <t>Andrea Gisele</t>
  </si>
  <si>
    <t>Luciano Vicente</t>
  </si>
  <si>
    <t>Ubaldo Guillermo</t>
  </si>
  <si>
    <t>Victoria Ramona</t>
  </si>
  <si>
    <t>Fabio Facundo</t>
  </si>
  <si>
    <t>Ivan Omar</t>
  </si>
  <si>
    <t>Stefania Lourdes</t>
  </si>
  <si>
    <t>Pilar Belen</t>
  </si>
  <si>
    <t>Mariela Aidee</t>
  </si>
  <si>
    <t>Isaac Ruben</t>
  </si>
  <si>
    <t>Arturo Santiago</t>
  </si>
  <si>
    <t>Laila Giselle Antonella</t>
  </si>
  <si>
    <t>Violeta Itati</t>
  </si>
  <si>
    <t>Romina Salome</t>
  </si>
  <si>
    <t>Marisol Victoria</t>
  </si>
  <si>
    <t>Leonardo Yamil</t>
  </si>
  <si>
    <t>Nayla Celeste</t>
  </si>
  <si>
    <t>Maico Eduardo</t>
  </si>
  <si>
    <t>Brenda Aime</t>
  </si>
  <si>
    <t>Ines Guillermina</t>
  </si>
  <si>
    <t>Martina Yanela</t>
  </si>
  <si>
    <t>Maico Anibal</t>
  </si>
  <si>
    <t>Talia De Los Angeles</t>
  </si>
  <si>
    <t>Candela Mabel</t>
  </si>
  <si>
    <t>Sonia Itati</t>
  </si>
  <si>
    <t>Mariela Ines</t>
  </si>
  <si>
    <t>Maria Rosalba</t>
  </si>
  <si>
    <t>Gema Anahi</t>
  </si>
  <si>
    <t>Manuel Simon</t>
  </si>
  <si>
    <t>Elias Guillermo</t>
  </si>
  <si>
    <t>Lautaro Heber</t>
  </si>
  <si>
    <t>Ayelen Esmeralda</t>
  </si>
  <si>
    <t>Osmar Dario</t>
  </si>
  <si>
    <t>Alan Ezequiel Alberto</t>
  </si>
  <si>
    <t>Caterina Judith</t>
  </si>
  <si>
    <t>Candela Emilia</t>
  </si>
  <si>
    <t>Luciano Mateo</t>
  </si>
  <si>
    <t>Giuliana Berenice</t>
  </si>
  <si>
    <t>Sandra Del Valle</t>
  </si>
  <si>
    <t>Tamara Liliana</t>
  </si>
  <si>
    <t>Lucia Yamile</t>
  </si>
  <si>
    <t>Cecilia Sofia</t>
  </si>
  <si>
    <t>Luna Ariadna</t>
  </si>
  <si>
    <t>Martina Giselle</t>
  </si>
  <si>
    <t>Piero Stefano</t>
  </si>
  <si>
    <t>Gladys Maria</t>
  </si>
  <si>
    <t>Wilson Jorge</t>
  </si>
  <si>
    <t>Fabiana Ramona</t>
  </si>
  <si>
    <t xml:space="preserve">Shaira Ludmila                                                                                      </t>
  </si>
  <si>
    <t>Lara Itati</t>
  </si>
  <si>
    <t>Celeste Maria Victoria</t>
  </si>
  <si>
    <t>Renzo Emir</t>
  </si>
  <si>
    <t>Julian Wilfredo</t>
  </si>
  <si>
    <t>Michelle Ines</t>
  </si>
  <si>
    <t>Ayelén Luciana</t>
  </si>
  <si>
    <t>Guillermina Andrea</t>
  </si>
  <si>
    <t>Eric Natanael</t>
  </si>
  <si>
    <t>Ana Estefania</t>
  </si>
  <si>
    <t>Sergio Maciel</t>
  </si>
  <si>
    <t>Isaac Alejandro</t>
  </si>
  <si>
    <t>Yaco Gabriel</t>
  </si>
  <si>
    <t>Camila Diana</t>
  </si>
  <si>
    <t>Braian Fabricio</t>
  </si>
  <si>
    <t>Mariano Jonatan</t>
  </si>
  <si>
    <t>Lucila Naiara</t>
  </si>
  <si>
    <t>Chiara Francisca</t>
  </si>
  <si>
    <t>Ana Jorgelina</t>
  </si>
  <si>
    <t>Eric Alexis</t>
  </si>
  <si>
    <t>Heber Rodrigo</t>
  </si>
  <si>
    <t>Kevin Adan</t>
  </si>
  <si>
    <t>Jorge Michael</t>
  </si>
  <si>
    <t>Zamira Rita</t>
  </si>
  <si>
    <t>Nancy Graciela</t>
  </si>
  <si>
    <t>Caren Edith</t>
  </si>
  <si>
    <t>Mario Yair</t>
  </si>
  <si>
    <t>Guadalupe Yamila</t>
  </si>
  <si>
    <t>Luz  Maria</t>
  </si>
  <si>
    <t>Nanci Soledad</t>
  </si>
  <si>
    <t>Angela Oriana</t>
  </si>
  <si>
    <t>Joel Levi Daniel</t>
  </si>
  <si>
    <t>Noelia Solange</t>
  </si>
  <si>
    <t>Jonathan Braian Oscar</t>
  </si>
  <si>
    <t>Ingrid Judith</t>
  </si>
  <si>
    <t>Delfina Elisabeth</t>
  </si>
  <si>
    <t>Ivo Joel</t>
  </si>
  <si>
    <t>PAOLO ALESSANDRO</t>
  </si>
  <si>
    <t>Erica Alexandra</t>
  </si>
  <si>
    <t>Damaris Vanesa</t>
  </si>
  <si>
    <t>Maida Milagros</t>
  </si>
  <si>
    <t>Hugo Angel</t>
  </si>
  <si>
    <t>Tatiana Paola</t>
  </si>
  <si>
    <t>Santino Lucca</t>
  </si>
  <si>
    <t>Joaquin  Alejandro</t>
  </si>
  <si>
    <t>Evelyn Clarisa</t>
  </si>
  <si>
    <t>Melanie Claudia</t>
  </si>
  <si>
    <t>Cecilia Anabela</t>
  </si>
  <si>
    <t>Katia Soledad</t>
  </si>
  <si>
    <t>Priscila Geraldine</t>
  </si>
  <si>
    <t>Evangelina Anahi</t>
  </si>
  <si>
    <t>Milena Noeli</t>
  </si>
  <si>
    <t>Álvaro Marcelo</t>
  </si>
  <si>
    <t>Joan Marcos</t>
  </si>
  <si>
    <t>Celso Ramon</t>
  </si>
  <si>
    <t>Vilma Elizabeth</t>
  </si>
  <si>
    <t>Zulma Jhaneth</t>
  </si>
  <si>
    <t>Milagros Asuncion</t>
  </si>
  <si>
    <t>Tiziana de los Angeles</t>
  </si>
  <si>
    <t>Ricardo Xavier</t>
  </si>
  <si>
    <t>Matilde Ittay</t>
  </si>
  <si>
    <t>Roberto Santiago</t>
  </si>
  <si>
    <t>Zahir Alejandro</t>
  </si>
  <si>
    <t>Alexander Guido</t>
  </si>
  <si>
    <t>DILA ESTER</t>
  </si>
  <si>
    <t>Juana Alejandra</t>
  </si>
  <si>
    <t>Patricia Gimena</t>
  </si>
  <si>
    <t>Leonel Eloy</t>
  </si>
  <si>
    <t>Fabiana Analía</t>
  </si>
  <si>
    <t>Zulma Isabella</t>
  </si>
  <si>
    <t>Queila Guadalupe</t>
  </si>
  <si>
    <t>Estefania Mercedes</t>
  </si>
  <si>
    <t>Malen Rocio</t>
  </si>
  <si>
    <t>Milagros Elizabet</t>
  </si>
  <si>
    <t>Jorge Juan</t>
  </si>
  <si>
    <t xml:space="preserve">Roque Ezequiel                                                                                      </t>
  </si>
  <si>
    <t>VIVIANA PATRICIA</t>
  </si>
  <si>
    <t>Guadalupe Mariam</t>
  </si>
  <si>
    <t>Maicol Nahuel</t>
  </si>
  <si>
    <t>Freddy Jhoel</t>
  </si>
  <si>
    <t>Mario Eustaquio</t>
  </si>
  <si>
    <t>Priscila Neyda</t>
  </si>
  <si>
    <t>Nadia Cecilia</t>
  </si>
  <si>
    <t>Jacqueline Nair</t>
  </si>
  <si>
    <t>Lucia Georgina</t>
  </si>
  <si>
    <t>Mateo Ernesto</t>
  </si>
  <si>
    <t>Nahiara Ludmila</t>
  </si>
  <si>
    <t>Salomé Abigail</t>
  </si>
  <si>
    <t>Maria Iveth</t>
  </si>
  <si>
    <t>IARA ANAEL</t>
  </si>
  <si>
    <t>Mario Cristian</t>
  </si>
  <si>
    <t>Caren Giselle</t>
  </si>
  <si>
    <t>Daniela Eliana</t>
  </si>
  <si>
    <t>Miquea Joana</t>
  </si>
  <si>
    <t>Sofia Luna</t>
  </si>
  <si>
    <t>Brian Noel</t>
  </si>
  <si>
    <t>Ludmila Rosana</t>
  </si>
  <si>
    <t>Luana Marianela</t>
  </si>
  <si>
    <t>Evelyn Karina</t>
  </si>
  <si>
    <t>JORGE  ELIAS NAHUEL</t>
  </si>
  <si>
    <t>CRISTHIAN AXEL</t>
  </si>
  <si>
    <t>Isaac Emmanuel</t>
  </si>
  <si>
    <t>Carlos Diego</t>
  </si>
  <si>
    <t>Ilan</t>
  </si>
  <si>
    <t>ANGEL DAVID JUNIOR</t>
  </si>
  <si>
    <t>Leonel Manuel</t>
  </si>
  <si>
    <t>Milagros Bernardina</t>
  </si>
  <si>
    <t>IVON DE LOS ANGELES</t>
  </si>
  <si>
    <t>Jacqueline Ines</t>
  </si>
  <si>
    <t>Neyda</t>
  </si>
  <si>
    <t>Camila Alexia</t>
  </si>
  <si>
    <t>Yoseli Anabela</t>
  </si>
  <si>
    <t>Rocio Solana</t>
  </si>
  <si>
    <t>Brayhan Javier</t>
  </si>
  <si>
    <t>Marly Gisel</t>
  </si>
  <si>
    <t>Kevin Mayco</t>
  </si>
  <si>
    <t>Rosina Maria de la Paz</t>
  </si>
  <si>
    <t>Demian Gonzalo Sebastian</t>
  </si>
  <si>
    <t>Ailén Giuliana</t>
  </si>
  <si>
    <t>Flavia Antonela</t>
  </si>
  <si>
    <t>Yaquelin Patricia</t>
  </si>
  <si>
    <t>Leonela Daiana</t>
  </si>
  <si>
    <t>Eduardo Gastón</t>
  </si>
  <si>
    <t>Victor Emilio</t>
  </si>
  <si>
    <t>Aixa Ivonne</t>
  </si>
  <si>
    <t>Evelyn Rosario</t>
  </si>
  <si>
    <t>Misael Jesús</t>
  </si>
  <si>
    <t>Brisa Milagros Ayelen</t>
  </si>
  <si>
    <t>Carlos Octavio</t>
  </si>
  <si>
    <t>Bruno Anibal</t>
  </si>
  <si>
    <t>Candela María Itatí</t>
  </si>
  <si>
    <t>Jennifer Wanda Yamila</t>
  </si>
  <si>
    <t>Juan Carlos Alberto</t>
  </si>
  <si>
    <t>Marisol Cristina</t>
  </si>
  <si>
    <t>German Leonardo</t>
  </si>
  <si>
    <t>Noelia Patricia</t>
  </si>
  <si>
    <t>ANTONELA LOURDES</t>
  </si>
  <si>
    <t>Martina AnalÍa</t>
  </si>
  <si>
    <t>Noelia Michelle</t>
  </si>
  <si>
    <t>Michael Steven</t>
  </si>
  <si>
    <t>Nadia Juliana Jaqueline</t>
  </si>
  <si>
    <t>Daira Romina</t>
  </si>
  <si>
    <t>Abigail Rebeca</t>
  </si>
  <si>
    <t>Mirian Raquel</t>
  </si>
  <si>
    <t>Pedro Natanael</t>
  </si>
  <si>
    <t>Elias Josue Samuel</t>
  </si>
  <si>
    <t>Nino Orion</t>
  </si>
  <si>
    <t>Aldo Dante</t>
  </si>
  <si>
    <t>Anahi Marisol</t>
  </si>
  <si>
    <t>Florencia Luna</t>
  </si>
  <si>
    <t>Lucio Emiliano</t>
  </si>
  <si>
    <t>Yuvania Abigail</t>
  </si>
  <si>
    <t>Gisella Fernanda</t>
  </si>
  <si>
    <t>Pedro Miguel Angel</t>
  </si>
  <si>
    <t>Fatima Abril</t>
  </si>
  <si>
    <t>Kevin Anthony</t>
  </si>
  <si>
    <t>Agustina Danisa</t>
  </si>
  <si>
    <t>Luana Loreley</t>
  </si>
  <si>
    <t>Omar Santiago</t>
  </si>
  <si>
    <t xml:space="preserve">Gastón Lucas Nahuel                                                                                </t>
  </si>
  <si>
    <t>Axel Paul</t>
  </si>
  <si>
    <t>Amado Ruben</t>
  </si>
  <si>
    <t>Fiorella Naomi</t>
  </si>
  <si>
    <t>Michael Braian</t>
  </si>
  <si>
    <t>Milena Katherina</t>
  </si>
  <si>
    <t>Nair Victoria</t>
  </si>
  <si>
    <t>Abigail Sabrina</t>
  </si>
  <si>
    <t>Martina Eleonora</t>
  </si>
  <si>
    <t>Jackeline Ayelén</t>
  </si>
  <si>
    <t>Marianela del Carmen</t>
  </si>
  <si>
    <t>Estrella Soledad</t>
  </si>
  <si>
    <t>Maria Clarisa</t>
  </si>
  <si>
    <t>Tiago Josue Nazareth</t>
  </si>
  <si>
    <t>Onila</t>
  </si>
  <si>
    <t>VICTOR LUCIANO</t>
  </si>
  <si>
    <t>Florencia Danisa</t>
  </si>
  <si>
    <t>Anair Jocelyn</t>
  </si>
  <si>
    <t>Ulises Eduardo</t>
  </si>
  <si>
    <t>Enzo Leonel Isaias</t>
  </si>
  <si>
    <t>Daira Anahi</t>
  </si>
  <si>
    <t>YNGRID MONSERRAT</t>
  </si>
  <si>
    <t>Sol Nazarena</t>
  </si>
  <si>
    <t>Debora Ivone Mailen</t>
  </si>
  <si>
    <t xml:space="preserve">Franco Danilo                                                                                       </t>
  </si>
  <si>
    <t>Sheila Araceli</t>
  </si>
  <si>
    <t>Griselda Alejandra</t>
  </si>
  <si>
    <t>Ismael Josué</t>
  </si>
  <si>
    <t>Tania Claribel</t>
  </si>
  <si>
    <t>Marcos Nahúm</t>
  </si>
  <si>
    <t>Enrique Osvaldo</t>
  </si>
  <si>
    <t>Maia Valentina</t>
  </si>
  <si>
    <t>Luca Oscar</t>
  </si>
  <si>
    <t>Alen Guadalupe</t>
  </si>
  <si>
    <t>Héctor Alberto</t>
  </si>
  <si>
    <t>Fabian Dario</t>
  </si>
  <si>
    <t>ángeles Denise</t>
  </si>
  <si>
    <t>Milena Yanel</t>
  </si>
  <si>
    <t>Joel Samuel</t>
  </si>
  <si>
    <t>Brisa Piuquen</t>
  </si>
  <si>
    <t>Andres Mario</t>
  </si>
  <si>
    <t>Priscila Natalí</t>
  </si>
  <si>
    <t>Valeria Oriana</t>
  </si>
  <si>
    <t>Layla Lucila</t>
  </si>
  <si>
    <t>Tamara Dalila</t>
  </si>
  <si>
    <t>Lautaro Miqueas Salomon</t>
  </si>
  <si>
    <t>Luana Mariana</t>
  </si>
  <si>
    <t>Vicenta Itati</t>
  </si>
  <si>
    <t>Valentina Soe</t>
  </si>
  <si>
    <t>Rocío Irene</t>
  </si>
  <si>
    <t>Marisa Paula</t>
  </si>
  <si>
    <t>Karen Elisabet</t>
  </si>
  <si>
    <t>Azucena Elisa Abigail</t>
  </si>
  <si>
    <t>Nahir Mònica</t>
  </si>
  <si>
    <t>Jesica Dalma</t>
  </si>
  <si>
    <t>Johana del Milagro</t>
  </si>
  <si>
    <t>Bianca Ornella</t>
  </si>
  <si>
    <t>Salma Yatel</t>
  </si>
  <si>
    <t>Fiorela Micaela</t>
  </si>
  <si>
    <t>Omar Javier</t>
  </si>
  <si>
    <t>Abigail Esmeralda</t>
  </si>
  <si>
    <t>Giselle Johanna</t>
  </si>
  <si>
    <t>Marisol Yanina</t>
  </si>
  <si>
    <t>Emilia Paula</t>
  </si>
  <si>
    <t>Lourdes Johanna</t>
  </si>
  <si>
    <t>Lorena Stefania</t>
  </si>
  <si>
    <t>Fausto Maciel</t>
  </si>
  <si>
    <t>Olga Micaela</t>
  </si>
  <si>
    <t>Facundo María</t>
  </si>
  <si>
    <t>Dana Yazmin</t>
  </si>
  <si>
    <t>Cinthia Fiorela</t>
  </si>
  <si>
    <t>Kamila</t>
  </si>
  <si>
    <t>Karen Delfina</t>
  </si>
  <si>
    <t>Ezequiel Estanislao</t>
  </si>
  <si>
    <t>Valeria Elena</t>
  </si>
  <si>
    <t>Anael Carlos</t>
  </si>
  <si>
    <t>Martin Cielo</t>
  </si>
  <si>
    <t>Leandro Nelson</t>
  </si>
  <si>
    <t>Romina Angela</t>
  </si>
  <si>
    <t>Agustin Amadeo</t>
  </si>
  <si>
    <t>Jeremy Marlén</t>
  </si>
  <si>
    <t>Fátima Emilia</t>
  </si>
  <si>
    <t>Ariel Agustiny</t>
  </si>
  <si>
    <t>Miqueas David</t>
  </si>
  <si>
    <t>Elizabeth De Monserrat</t>
  </si>
  <si>
    <t>Sebastian Mesias</t>
  </si>
  <si>
    <t xml:space="preserve">Joel  Tomas </t>
  </si>
  <si>
    <t>Luisina Alejandra</t>
  </si>
  <si>
    <t>Valentina Manón</t>
  </si>
  <si>
    <t>Micaela Emilse</t>
  </si>
  <si>
    <t>Edgar Fabricio</t>
  </si>
  <si>
    <t>Paloma Do Carmo</t>
  </si>
  <si>
    <t>DYLAN RUBEN</t>
  </si>
  <si>
    <t>Sofia Aimé</t>
  </si>
  <si>
    <t>Shirley Ximena</t>
  </si>
  <si>
    <t>Rocio Dahyana</t>
  </si>
  <si>
    <t>Erika Maria Jose</t>
  </si>
  <si>
    <t>Gloria Abigail</t>
  </si>
  <si>
    <t>Mercedes Natalia</t>
  </si>
  <si>
    <t>Santiago Marcial</t>
  </si>
  <si>
    <t>Diego Bautista</t>
  </si>
  <si>
    <t>Gabriela Tamara</t>
  </si>
  <si>
    <t>José Alessandro</t>
  </si>
  <si>
    <t>Micaela  Aylen</t>
  </si>
  <si>
    <t>Mauro Israel</t>
  </si>
  <si>
    <t>Lourdes Maria Cecilia</t>
  </si>
  <si>
    <t>Marian Belen</t>
  </si>
  <si>
    <t>Claudio Matias Apolinar</t>
  </si>
  <si>
    <t>Agostina Pilar</t>
  </si>
  <si>
    <t>Desirée Guadalupe</t>
  </si>
  <si>
    <t>YANDIRA DAYANA</t>
  </si>
  <si>
    <t>Celina Natalia</t>
  </si>
  <si>
    <t>Julia Rosario</t>
  </si>
  <si>
    <t>Emily Anhid</t>
  </si>
  <si>
    <t>Teresa Lujan</t>
  </si>
  <si>
    <t>Norma Ester</t>
  </si>
  <si>
    <t>Yago Joaquín</t>
  </si>
  <si>
    <t>Melisa Micol</t>
  </si>
  <si>
    <t>Loana Araceli</t>
  </si>
  <si>
    <t>Sergio Natanael</t>
  </si>
  <si>
    <t>Jenifer Florencia</t>
  </si>
  <si>
    <t>Josefina Martina</t>
  </si>
  <si>
    <t>Lautaro Cesar</t>
  </si>
  <si>
    <t>Lutmila Rocio</t>
  </si>
  <si>
    <t>Lola Martina</t>
  </si>
  <si>
    <t>Jesica Del Valle</t>
  </si>
  <si>
    <t>Fiorella Estefania</t>
  </si>
  <si>
    <t>Bianca Marianela</t>
  </si>
  <si>
    <t>ARACELLI LICET</t>
  </si>
  <si>
    <t>Bruno Juan Pablo</t>
  </si>
  <si>
    <t>Ernesto Juan</t>
  </si>
  <si>
    <t>Magdalena Gimena</t>
  </si>
  <si>
    <t>Lourdes Fiorella</t>
  </si>
  <si>
    <t>Jhennipher</t>
  </si>
  <si>
    <t>Susana María Rocío</t>
  </si>
  <si>
    <t>Leticia Edith</t>
  </si>
  <si>
    <t>JOEL MIGUEL DAVID</t>
  </si>
  <si>
    <t>Camilo Jose Alberto</t>
  </si>
  <si>
    <t>Jesús Ezequiel Wilfredo</t>
  </si>
  <si>
    <t>Alexis Lisandro</t>
  </si>
  <si>
    <t>Yoshua Karim</t>
  </si>
  <si>
    <t>Fiama Macarena</t>
  </si>
  <si>
    <t>Geronimo Augusto</t>
  </si>
  <si>
    <t xml:space="preserve">Lara Inés                                                                                           </t>
  </si>
  <si>
    <t>Lautaro Javier Jesus</t>
  </si>
  <si>
    <t>Carlos Natanahel</t>
  </si>
  <si>
    <t>Tatiana Gabriela</t>
  </si>
  <si>
    <t>Aaron Guillermo</t>
  </si>
  <si>
    <t>Guido Uriel</t>
  </si>
  <si>
    <t>Mirco Gabriel</t>
  </si>
  <si>
    <t>Julia Nerea</t>
  </si>
  <si>
    <t>Cielo Jacqueline</t>
  </si>
  <si>
    <t>Agustin Felipe</t>
  </si>
  <si>
    <t>Thaddeus Fernando</t>
  </si>
  <si>
    <t>Eluney Daniela</t>
  </si>
  <si>
    <t>Gabriel Juan Agustín</t>
  </si>
  <si>
    <t>Enzo Norberto Ramon</t>
  </si>
  <si>
    <t>Sabrina Nadia</t>
  </si>
  <si>
    <t>Pablo Humberto</t>
  </si>
  <si>
    <t>Valeria  Elena</t>
  </si>
  <si>
    <t>Tomas Rene</t>
  </si>
  <si>
    <t>Magali Jazmin</t>
  </si>
  <si>
    <t>Luciano Sergio</t>
  </si>
  <si>
    <t>Carolina Solange</t>
  </si>
  <si>
    <t>Estela Anabel</t>
  </si>
  <si>
    <t>Delfina Candela</t>
  </si>
  <si>
    <t>Carlo Lucciano</t>
  </si>
  <si>
    <t>Edgardo Adrian</t>
  </si>
  <si>
    <t>Nehuen Rodrigo</t>
  </si>
  <si>
    <t>Gloria Del Carmen</t>
  </si>
  <si>
    <t>Johana Delicia</t>
  </si>
  <si>
    <t>Victor Joel</t>
  </si>
  <si>
    <t>Fabiana Andrea</t>
  </si>
  <si>
    <t xml:space="preserve">Bruno Miqueas                                                                                       </t>
  </si>
  <si>
    <t>Brenda Romelia</t>
  </si>
  <si>
    <t>Maria Jaqueline</t>
  </si>
  <si>
    <t>Dayana Nicole</t>
  </si>
  <si>
    <t>Betiana Edith</t>
  </si>
  <si>
    <t>Alejandro Josue</t>
  </si>
  <si>
    <t>Dalia Celeste</t>
  </si>
  <si>
    <t>Gérard</t>
  </si>
  <si>
    <t>Daira Soledad</t>
  </si>
  <si>
    <t>Lucia Maria De Los Angeles</t>
  </si>
  <si>
    <t>Roman Miguel</t>
  </si>
  <si>
    <t>Rodrigo Juan Ignacio</t>
  </si>
  <si>
    <t>Joel Angel</t>
  </si>
  <si>
    <t>EDENISSE DEJESUS</t>
  </si>
  <si>
    <t>Claudio Rafael</t>
  </si>
  <si>
    <t>Gian Franco Fabian</t>
  </si>
  <si>
    <t>Orlando Jorge</t>
  </si>
  <si>
    <t>DAVID NATANIEL</t>
  </si>
  <si>
    <t>Zahira Aylen</t>
  </si>
  <si>
    <t>Guadalupe Gladys</t>
  </si>
  <si>
    <t>Emilce Eugenia</t>
  </si>
  <si>
    <t>Florencia Zoe</t>
  </si>
  <si>
    <t>Jesus Alejo</t>
  </si>
  <si>
    <t>Alma Venezia</t>
  </si>
  <si>
    <t>Darian Benjamin</t>
  </si>
  <si>
    <t>Carolina Angela</t>
  </si>
  <si>
    <t>Oxana Del Rosario</t>
  </si>
  <si>
    <t>Cecia Camila</t>
  </si>
  <si>
    <t>RODOLFO RAFAEL</t>
  </si>
  <si>
    <t>Erika Silvina</t>
  </si>
  <si>
    <t>Lincoyan Auka</t>
  </si>
  <si>
    <t>Abril Clarisa</t>
  </si>
  <si>
    <t>Tamara Mabel</t>
  </si>
  <si>
    <t>Violeta Nicole</t>
  </si>
  <si>
    <t>Jose  Ignacio</t>
  </si>
  <si>
    <t>Maria Catina</t>
  </si>
  <si>
    <t>Mariana Roxana</t>
  </si>
  <si>
    <t>Josefina Belara</t>
  </si>
  <si>
    <t>Maira Juliana</t>
  </si>
  <si>
    <t>Silvina del Carmen</t>
  </si>
  <si>
    <t>Sabrina Julieta</t>
  </si>
  <si>
    <t>Jonathan Noel</t>
  </si>
  <si>
    <t>Catriel Matias</t>
  </si>
  <si>
    <t>Patricio Roman</t>
  </si>
  <si>
    <t>Brenda Magaly</t>
  </si>
  <si>
    <t>Milagros Yanel</t>
  </si>
  <si>
    <t>Alexander Vladimir</t>
  </si>
  <si>
    <t>Camila Erica</t>
  </si>
  <si>
    <t xml:space="preserve">Talia Elizabeth  </t>
  </si>
  <si>
    <t>Dayana Antonella</t>
  </si>
  <si>
    <t>Tamara Maribel</t>
  </si>
  <si>
    <t>Julia Mabel</t>
  </si>
  <si>
    <t>Andrea Jaquelin</t>
  </si>
  <si>
    <t>Ezequiel Rolando</t>
  </si>
  <si>
    <t>Elian Lautaro Emmanuel</t>
  </si>
  <si>
    <t>Katherin Elizabeth</t>
  </si>
  <si>
    <t>Doris Celina</t>
  </si>
  <si>
    <t>Juan Gabriel De Jesus</t>
  </si>
  <si>
    <t>Luciano Jose Ramon</t>
  </si>
  <si>
    <t>Giuliana Desirée</t>
  </si>
  <si>
    <t>Florencia Marilin</t>
  </si>
  <si>
    <t>Damaris Patricia</t>
  </si>
  <si>
    <t>Herminia Del Cármen</t>
  </si>
  <si>
    <t>Camila Susana</t>
  </si>
  <si>
    <t>Hugo Elias</t>
  </si>
  <si>
    <t>Dylan Owen Einar</t>
  </si>
  <si>
    <t>Ivan Farid</t>
  </si>
  <si>
    <t>Mercedes Laura</t>
  </si>
  <si>
    <t>Alonso Martin</t>
  </si>
  <si>
    <t>Yamila Luz</t>
  </si>
  <si>
    <t>Federico Carlos Marìa</t>
  </si>
  <si>
    <t>Chiara Pilar</t>
  </si>
  <si>
    <t>Micael Jozwar</t>
  </si>
  <si>
    <t>Valentina Fiorella</t>
  </si>
  <si>
    <t>Carolina Mercedes</t>
  </si>
  <si>
    <t>Marilyn Micaela Milagros</t>
  </si>
  <si>
    <t>Andrea Aracelli</t>
  </si>
  <si>
    <t>Antonella Ariana</t>
  </si>
  <si>
    <t>Celeste Claribel</t>
  </si>
  <si>
    <t>Raquel Abigail</t>
  </si>
  <si>
    <t>Yago Manuel</t>
  </si>
  <si>
    <t>Gabriel Hector Pascual</t>
  </si>
  <si>
    <t>Lia Belen</t>
  </si>
  <si>
    <t>Elizabeth Marilina</t>
  </si>
  <si>
    <t>Hernàn Rafael</t>
  </si>
  <si>
    <t>Julio Diego Emanuel</t>
  </si>
  <si>
    <t>Diana De Los Angeles</t>
  </si>
  <si>
    <t>Daniela Yael</t>
  </si>
  <si>
    <t>Gilda Ines</t>
  </si>
  <si>
    <t>Stefanía Denise</t>
  </si>
  <si>
    <t>DAMARIS BEATRIZ</t>
  </si>
  <si>
    <t>Andres Yoel</t>
  </si>
  <si>
    <t>Alcira Beatriz</t>
  </si>
  <si>
    <t>María Sol De Los Milagros</t>
  </si>
  <si>
    <t>Juana Malena</t>
  </si>
  <si>
    <t>Wilson Abel</t>
  </si>
  <si>
    <t>Jennifer Judith</t>
  </si>
  <si>
    <t>Claudia Trinidad</t>
  </si>
  <si>
    <t>Alanis Micaela</t>
  </si>
  <si>
    <t>Rober Nahuel</t>
  </si>
  <si>
    <t>Karina Solange</t>
  </si>
  <si>
    <t>ANGELO ANTONIO</t>
  </si>
  <si>
    <t>Priscila Selene</t>
  </si>
  <si>
    <t>Dayana Valeria</t>
  </si>
  <si>
    <t>Bruno Renato</t>
  </si>
  <si>
    <t>Lorenzo Facundo</t>
  </si>
  <si>
    <t>Mateo Victor Nicolas</t>
  </si>
  <si>
    <t>Noeli Cristina</t>
  </si>
  <si>
    <t>Ema Celeste</t>
  </si>
  <si>
    <t>Leonela Camila</t>
  </si>
  <si>
    <t>Debora Florencia</t>
  </si>
  <si>
    <t>Agustina Vanina</t>
  </si>
  <si>
    <t>Ayelen Marlene</t>
  </si>
  <si>
    <t>Jairo Luciano</t>
  </si>
  <si>
    <t>Rodrigo Flavio</t>
  </si>
  <si>
    <t>JOSEPH MARTIN</t>
  </si>
  <si>
    <t>Dario Orlando</t>
  </si>
  <si>
    <t>Milagro Candela</t>
  </si>
  <si>
    <t>Mirta Estela Guadalupe</t>
  </si>
  <si>
    <t>Luis Augusto</t>
  </si>
  <si>
    <t>Lara Aldana</t>
  </si>
  <si>
    <t>Elizabeth Carolina</t>
  </si>
  <si>
    <t>Gerardo Jesus</t>
  </si>
  <si>
    <t>Candela Maria Sol</t>
  </si>
  <si>
    <t>Ademar Dualde</t>
  </si>
  <si>
    <t>Ariana Aime</t>
  </si>
  <si>
    <t>Nahir Melani</t>
  </si>
  <si>
    <t>Candela Marlene</t>
  </si>
  <si>
    <t>Rocio Maria Celeste</t>
  </si>
  <si>
    <t>Axel Denis</t>
  </si>
  <si>
    <t>Yara Ayelen</t>
  </si>
  <si>
    <t>Melina Ester</t>
  </si>
  <si>
    <t>Eliseo Oscar</t>
  </si>
  <si>
    <t>Carola Silvana</t>
  </si>
  <si>
    <t>Enrique Nehuen</t>
  </si>
  <si>
    <t>Candelaria Nahir</t>
  </si>
  <si>
    <t>Iris Natalí</t>
  </si>
  <si>
    <t>Yamile Nayla</t>
  </si>
  <si>
    <t>Silvia Esther</t>
  </si>
  <si>
    <t>Mirta Del Valle</t>
  </si>
  <si>
    <t>Delfina Yael</t>
  </si>
  <si>
    <t>Ines Agustina</t>
  </si>
  <si>
    <t>Loana Marisol</t>
  </si>
  <si>
    <t>Sofia Nicolle</t>
  </si>
  <si>
    <t>Diego Quintin</t>
  </si>
  <si>
    <t>Paloma Aldana</t>
  </si>
  <si>
    <t>Gabriela Agustina Teresita</t>
  </si>
  <si>
    <t>Gimena Marisol</t>
  </si>
  <si>
    <t>Dalma Evelyn</t>
  </si>
  <si>
    <t>Berenice Lujan</t>
  </si>
  <si>
    <t>Luz Micaela Belen</t>
  </si>
  <si>
    <t>Jaquelin Melisa</t>
  </si>
  <si>
    <t xml:space="preserve">Natalia Stefania                                                                                    </t>
  </si>
  <si>
    <t>Agustina Natasha</t>
  </si>
  <si>
    <t>Devora Alejandra</t>
  </si>
  <si>
    <t>Christian Exequiel</t>
  </si>
  <si>
    <t>Marina Francesca</t>
  </si>
  <si>
    <t>Kevin Claudio Alexander</t>
  </si>
  <si>
    <t>Vicente Ruben</t>
  </si>
  <si>
    <t>Selva Dalila</t>
  </si>
  <si>
    <t>Ludmila Maiten</t>
  </si>
  <si>
    <t>Aynara Nerea</t>
  </si>
  <si>
    <t>Jesica Agostina</t>
  </si>
  <si>
    <t>Gisella Johana</t>
  </si>
  <si>
    <t>Elvio Johan</t>
  </si>
  <si>
    <t>Juana Magali</t>
  </si>
  <si>
    <t xml:space="preserve">Mayla                                                                                               </t>
  </si>
  <si>
    <t>Benjamin Dan</t>
  </si>
  <si>
    <t>Erik Ignacio</t>
  </si>
  <si>
    <t>Analy Rocío</t>
  </si>
  <si>
    <t>Veronica Noelia</t>
  </si>
  <si>
    <t>Jimena Esther</t>
  </si>
  <si>
    <t>Aristides Jose</t>
  </si>
  <si>
    <t>Ariana Dana Lis</t>
  </si>
  <si>
    <t>Nahuel Norberto</t>
  </si>
  <si>
    <t>David Brian Emanuel</t>
  </si>
  <si>
    <t>Jose Mauro Nicolas</t>
  </si>
  <si>
    <t>Adriana Jaqueline</t>
  </si>
  <si>
    <t>Eliseo Elias</t>
  </si>
  <si>
    <t>Joscelyn Michelle</t>
  </si>
  <si>
    <t>Joaquin Benito</t>
  </si>
  <si>
    <t>Lucio Lautaro</t>
  </si>
  <si>
    <t>Oscar Benjamín</t>
  </si>
  <si>
    <t>Bautista Ramiro</t>
  </si>
  <si>
    <t>Paulo Daniel</t>
  </si>
  <si>
    <t>Zoe Olivia Carolina</t>
  </si>
  <si>
    <t>Adan Nahuel</t>
  </si>
  <si>
    <t>Rebeca Judith</t>
  </si>
  <si>
    <t>Evelin Andrea</t>
  </si>
  <si>
    <t>Ayelen Vanina</t>
  </si>
  <si>
    <t>Iris Alejandra</t>
  </si>
  <si>
    <t>Rodrigo Florencio Alejandro</t>
  </si>
  <si>
    <t>Candelaria Maite</t>
  </si>
  <si>
    <t>Iara Berenice</t>
  </si>
  <si>
    <t>Jessica Itati</t>
  </si>
  <si>
    <t>Nazarena Nair</t>
  </si>
  <si>
    <t>Nelson Gilber</t>
  </si>
  <si>
    <t>Hibeth Karina</t>
  </si>
  <si>
    <t>Dalma Milena</t>
  </si>
  <si>
    <t>Josua</t>
  </si>
  <si>
    <t>Liz Gabriela</t>
  </si>
  <si>
    <t>Alexis Dante Leonel</t>
  </si>
  <si>
    <t>Iara Marlen</t>
  </si>
  <si>
    <t>Jurek Nicolás</t>
  </si>
  <si>
    <t>Dalila Micaela</t>
  </si>
  <si>
    <t>Lucas Ivan David</t>
  </si>
  <si>
    <t>Sergio Elian</t>
  </si>
  <si>
    <t>Fernanda Margarita</t>
  </si>
  <si>
    <t>Sheila Melina</t>
  </si>
  <si>
    <t>Enrique Benjamin</t>
  </si>
  <si>
    <t>Tessy Alejandra</t>
  </si>
  <si>
    <t>Ivan Michelle</t>
  </si>
  <si>
    <t>Sol Sabrina</t>
  </si>
  <si>
    <t>Enzo Juan</t>
  </si>
  <si>
    <t>Brisa Sofia Margarita</t>
  </si>
  <si>
    <t>Leila Karen</t>
  </si>
  <si>
    <t>Yemina</t>
  </si>
  <si>
    <t>Jana Ludmila</t>
  </si>
  <si>
    <t>Vicente Gonzalo</t>
  </si>
  <si>
    <t xml:space="preserve">Johana Maricel </t>
  </si>
  <si>
    <t>Joel Karim</t>
  </si>
  <si>
    <t>Celina Sofia</t>
  </si>
  <si>
    <t>Eugenia Abril</t>
  </si>
  <si>
    <t>Dana Selene</t>
  </si>
  <si>
    <t>Florencia Amancay</t>
  </si>
  <si>
    <t>Lorena Jesus</t>
  </si>
  <si>
    <t>Antonella Pia</t>
  </si>
  <si>
    <t>Nicolas Mario</t>
  </si>
  <si>
    <t>Nelly Isabel</t>
  </si>
  <si>
    <t>Gregorio Daniel</t>
  </si>
  <si>
    <t>Maricel Alejandra</t>
  </si>
  <si>
    <t>Sol Gilda</t>
  </si>
  <si>
    <t>Lorenzo Ramiro</t>
  </si>
  <si>
    <t>David Andres</t>
  </si>
  <si>
    <t>Irina Paula</t>
  </si>
  <si>
    <t>Pablo Roberto Exequiel</t>
  </si>
  <si>
    <t>Gianella Luz</t>
  </si>
  <si>
    <t>Lisandro Fabian</t>
  </si>
  <si>
    <t>Enzo Paolo</t>
  </si>
  <si>
    <t>Juliana Del Valle</t>
  </si>
  <si>
    <t>Leandro Ricardo</t>
  </si>
  <si>
    <t>Alfredo Oscar</t>
  </si>
  <si>
    <t>David Joaquin</t>
  </si>
  <si>
    <t>Gabriela Sofia</t>
  </si>
  <si>
    <t>Mara Clara</t>
  </si>
  <si>
    <t>Jeannett Vanesa</t>
  </si>
  <si>
    <t>Joel Adan</t>
  </si>
  <si>
    <t>Alberto Leonardo</t>
  </si>
  <si>
    <t>Ayelen Rosa</t>
  </si>
  <si>
    <t>Santiago Karim</t>
  </si>
  <si>
    <t>Benjamín Miqueas</t>
  </si>
  <si>
    <t>Katia Nahir</t>
  </si>
  <si>
    <t>JESSICA PAOLA</t>
  </si>
  <si>
    <t>Gaspar Hugo</t>
  </si>
  <si>
    <t>Karen Nadia</t>
  </si>
  <si>
    <t>Ximena Mailen</t>
  </si>
  <si>
    <t>Ariadna Yael</t>
  </si>
  <si>
    <t>Daiana Clarisa</t>
  </si>
  <si>
    <t>Zhen</t>
  </si>
  <si>
    <t>Sofia Gala</t>
  </si>
  <si>
    <t>Solange Anabel</t>
  </si>
  <si>
    <t>Franco  Emanuel</t>
  </si>
  <si>
    <t>Carlos Rodrigo Agustin</t>
  </si>
  <si>
    <t>Moira</t>
  </si>
  <si>
    <t>Pedro Emmanuel</t>
  </si>
  <si>
    <t>Alan Eduvid</t>
  </si>
  <si>
    <t>Nabila Milagros</t>
  </si>
  <si>
    <t>Noelia Oriana</t>
  </si>
  <si>
    <t>Melanie Jeanette</t>
  </si>
  <si>
    <t>Keila Nair</t>
  </si>
  <si>
    <t>Jennifer Natali</t>
  </si>
  <si>
    <t>Kevin German</t>
  </si>
  <si>
    <t>Abril Erika</t>
  </si>
  <si>
    <t>Valeria Natividad</t>
  </si>
  <si>
    <t>Martin Luciano Nahuel</t>
  </si>
  <si>
    <t>Julieta Graciela</t>
  </si>
  <si>
    <t>Luciana Griselda</t>
  </si>
  <si>
    <t xml:space="preserve">Axel Christian </t>
  </si>
  <si>
    <t>Paola Jacqueline</t>
  </si>
  <si>
    <t>Valentina Sara</t>
  </si>
  <si>
    <t>Brisa Malen</t>
  </si>
  <si>
    <t>Marcia Micaela</t>
  </si>
  <si>
    <t>Daniela Johana</t>
  </si>
  <si>
    <t>Isaias Nabil</t>
  </si>
  <si>
    <t>Marilyn Beatriz</t>
  </si>
  <si>
    <t>Rosalia Victoria</t>
  </si>
  <si>
    <t>Gustavo Carlos</t>
  </si>
  <si>
    <t>Breisa Aldana</t>
  </si>
  <si>
    <t>Lisette Hossana</t>
  </si>
  <si>
    <t>Shirley Rocio</t>
  </si>
  <si>
    <t>JOSEPH ENRIQUE</t>
  </si>
  <si>
    <t>Alberto Jose Maria</t>
  </si>
  <si>
    <t>Nazareno Tomas</t>
  </si>
  <si>
    <t>Carlos Rolando</t>
  </si>
  <si>
    <t>Erica Fernanda</t>
  </si>
  <si>
    <t>Matias Isaac</t>
  </si>
  <si>
    <t>Luna Del Rosario</t>
  </si>
  <si>
    <t>Federica Milagros</t>
  </si>
  <si>
    <t>Guillermo Rolando</t>
  </si>
  <si>
    <t>Jesus Marcelo</t>
  </si>
  <si>
    <t>Micaela Martina</t>
  </si>
  <si>
    <t>Brahian Alexander</t>
  </si>
  <si>
    <t>Mishel Yudith</t>
  </si>
  <si>
    <t>Maria Sofia Soledad</t>
  </si>
  <si>
    <t>Ramiro Noel</t>
  </si>
  <si>
    <t>WILMER ANGEL</t>
  </si>
  <si>
    <t>Brisa Desirée</t>
  </si>
  <si>
    <t>Rut Elizabeth</t>
  </si>
  <si>
    <t>Santiago  Gabriel</t>
  </si>
  <si>
    <t xml:space="preserve">Julio Isaias                                                                                        </t>
  </si>
  <si>
    <t xml:space="preserve">Jasmin </t>
  </si>
  <si>
    <t>Guillermo De Jesus</t>
  </si>
  <si>
    <t>Sergio Emiliano</t>
  </si>
  <si>
    <t>Ailen Luana</t>
  </si>
  <si>
    <t>Antonella Claribel</t>
  </si>
  <si>
    <t>Macarena Noelia</t>
  </si>
  <si>
    <t>Alexandra Selene</t>
  </si>
  <si>
    <t>Mariana Analía</t>
  </si>
  <si>
    <t>ABIGAIL VANESA</t>
  </si>
  <si>
    <t>Tamara Jacquelina</t>
  </si>
  <si>
    <t>Josue Nahum</t>
  </si>
  <si>
    <t>Eliana Esther</t>
  </si>
  <si>
    <t>Diego Armando Ezequiel</t>
  </si>
  <si>
    <t>Ian Miguel</t>
  </si>
  <si>
    <t xml:space="preserve">Valentina Ester Maria </t>
  </si>
  <si>
    <t>Roni Willian</t>
  </si>
  <si>
    <t>Guadalupe Trinidad</t>
  </si>
  <si>
    <t>Arturo Manuel</t>
  </si>
  <si>
    <t>Dana Katherine</t>
  </si>
  <si>
    <t>Alex  Benjamin</t>
  </si>
  <si>
    <t>Jesica Melanie</t>
  </si>
  <si>
    <t>Diego Fermin</t>
  </si>
  <si>
    <t>Aymara Nahir</t>
  </si>
  <si>
    <t>Ramona Estefania</t>
  </si>
  <si>
    <t>Ciro Hernan</t>
  </si>
  <si>
    <t>Alfredo Gonzalo</t>
  </si>
  <si>
    <t>Tobías Victor</t>
  </si>
  <si>
    <t>Celeste Yael</t>
  </si>
  <si>
    <t>Zoe Delfina</t>
  </si>
  <si>
    <t>Violeta Isabel</t>
  </si>
  <si>
    <t>Danila Nahir</t>
  </si>
  <si>
    <t>Virginia Ludmila</t>
  </si>
  <si>
    <t>Anabel Karina</t>
  </si>
  <si>
    <t>Agustin Dionisio</t>
  </si>
  <si>
    <t>Aldo Gaston</t>
  </si>
  <si>
    <t>Brenda Eloisa</t>
  </si>
  <si>
    <t>Monica Magali</t>
  </si>
  <si>
    <t>Sara Julieta</t>
  </si>
  <si>
    <t>YAMIL ESTEBAN</t>
  </si>
  <si>
    <t>ROSA ISELA</t>
  </si>
  <si>
    <t>Yessica Anahi</t>
  </si>
  <si>
    <t>Antonella Vanina</t>
  </si>
  <si>
    <t>Mario Roberto</t>
  </si>
  <si>
    <t>Isaías Fabían</t>
  </si>
  <si>
    <t>Juan Carlos Emanuel</t>
  </si>
  <si>
    <t>Vanesa Abril</t>
  </si>
  <si>
    <t>Ayelen Agostina</t>
  </si>
  <si>
    <t>Dylan Arian</t>
  </si>
  <si>
    <t>Selene Jazmin</t>
  </si>
  <si>
    <t>Ruben Elian</t>
  </si>
  <si>
    <t>Yudith Ailén</t>
  </si>
  <si>
    <t>Leo Javier</t>
  </si>
  <si>
    <t>Josefina Pamela</t>
  </si>
  <si>
    <t>Soraya Isamara</t>
  </si>
  <si>
    <t>Ornella Guadalupe</t>
  </si>
  <si>
    <t>Daniel Saul</t>
  </si>
  <si>
    <t>Victoría Camil</t>
  </si>
  <si>
    <t>Genesis Melina</t>
  </si>
  <si>
    <t>Natasha Nahir</t>
  </si>
  <si>
    <t>Carlos Vladimir</t>
  </si>
  <si>
    <t>Joshua Antonio Tomas</t>
  </si>
  <si>
    <t>KATHERINE MICHELLE</t>
  </si>
  <si>
    <t>Fernando José Antonio</t>
  </si>
  <si>
    <t>Matías Geronimo</t>
  </si>
  <si>
    <t>Mónica Araceli</t>
  </si>
  <si>
    <t>Marta Alejandra</t>
  </si>
  <si>
    <t>Joselina Ailin del Valle</t>
  </si>
  <si>
    <t>Eva Jacqueline</t>
  </si>
  <si>
    <t>Vanesa Magali</t>
  </si>
  <si>
    <t>Ariana Melisa</t>
  </si>
  <si>
    <t>Carla Danieli</t>
  </si>
  <si>
    <t>Zahira Naomí</t>
  </si>
  <si>
    <t xml:space="preserve">Cinthia Isabel                                                                                      </t>
  </si>
  <si>
    <t>Lucas Xavier</t>
  </si>
  <si>
    <t>Milena Rosario</t>
  </si>
  <si>
    <t>Samuel Elian</t>
  </si>
  <si>
    <t xml:space="preserve"> Maria Candela</t>
  </si>
  <si>
    <t>Guadalupe Selena</t>
  </si>
  <si>
    <t>Candela Ana</t>
  </si>
  <si>
    <t>Ernesto Iván</t>
  </si>
  <si>
    <t>Ludmila Catalina</t>
  </si>
  <si>
    <t>Milton Esteban</t>
  </si>
  <si>
    <t>Priscila Rita</t>
  </si>
  <si>
    <t>Rayen</t>
  </si>
  <si>
    <t>Melani Angélica Soledad</t>
  </si>
  <si>
    <t>Liliana Antonella</t>
  </si>
  <si>
    <t>Laila Yanina</t>
  </si>
  <si>
    <t>Estefania Isabel</t>
  </si>
  <si>
    <t>Gisela Carina</t>
  </si>
  <si>
    <t>Francesco Lucca</t>
  </si>
  <si>
    <t>Martin Eliseo</t>
  </si>
  <si>
    <t>Sonia Viviana</t>
  </si>
  <si>
    <t>Ivanel</t>
  </si>
  <si>
    <t>Yamila Delfina</t>
  </si>
  <si>
    <t>Milena Juliana</t>
  </si>
  <si>
    <t>Joel Valentin</t>
  </si>
  <si>
    <t>Ezequiel Agustin Alfredo</t>
  </si>
  <si>
    <t>Ana Jimena</t>
  </si>
  <si>
    <t>Agostina Yamile</t>
  </si>
  <si>
    <t>Andrea Dolores</t>
  </si>
  <si>
    <t>Axel Laureano</t>
  </si>
  <si>
    <t>Mariana Elisabet</t>
  </si>
  <si>
    <t>Melanie Georgina</t>
  </si>
  <si>
    <t>Evelin Maribel</t>
  </si>
  <si>
    <t>Anabella Ludmila</t>
  </si>
  <si>
    <t>David Edgar</t>
  </si>
  <si>
    <t xml:space="preserve">Camila Luisana </t>
  </si>
  <si>
    <t>Mario Abrahan</t>
  </si>
  <si>
    <t>Angel Ulises</t>
  </si>
  <si>
    <t>Aldana Selena</t>
  </si>
  <si>
    <t>Jordan Francisco</t>
  </si>
  <si>
    <t>Claribel Anahi</t>
  </si>
  <si>
    <t>RUTH ELIDA</t>
  </si>
  <si>
    <t>Soledad Maria</t>
  </si>
  <si>
    <t>Carla Ariadna</t>
  </si>
  <si>
    <t>Estefanía Katherine</t>
  </si>
  <si>
    <t>Joel Ayrton</t>
  </si>
  <si>
    <t>Dana Merlina</t>
  </si>
  <si>
    <t xml:space="preserve">Rocio Ailem                                                                                         </t>
  </si>
  <si>
    <t>Selene Naim</t>
  </si>
  <si>
    <t>Michelle Natali</t>
  </si>
  <si>
    <t>Leandro Elio</t>
  </si>
  <si>
    <t>Rina</t>
  </si>
  <si>
    <t>Glenda Ayelen</t>
  </si>
  <si>
    <t>Wilson Joel</t>
  </si>
  <si>
    <t>Josias Aaron</t>
  </si>
  <si>
    <t>Ezequiel Walter</t>
  </si>
  <si>
    <t>Bruno Yamel</t>
  </si>
  <si>
    <t xml:space="preserve">Celina Gimena                                                                                       </t>
  </si>
  <si>
    <t>Nicolas Iñaki</t>
  </si>
  <si>
    <t>Lorena Roxana</t>
  </si>
  <si>
    <t>Zara Ines</t>
  </si>
  <si>
    <t>Fernanda Romina</t>
  </si>
  <si>
    <t>Iara Nadin</t>
  </si>
  <si>
    <t>Alvaro Misael</t>
  </si>
  <si>
    <t>Mariana Nicol</t>
  </si>
  <si>
    <t>Fernanda Celeste</t>
  </si>
  <si>
    <t>Dafne Ayelen</t>
  </si>
  <si>
    <t>Tamara Elisabeth</t>
  </si>
  <si>
    <t>Danilo Joaquín</t>
  </si>
  <si>
    <t>Daniela Desiree</t>
  </si>
  <si>
    <t>Evelyn Denise Solange</t>
  </si>
  <si>
    <t>Lucia Morena</t>
  </si>
  <si>
    <t>Paula Alexandra</t>
  </si>
  <si>
    <t>Amina Luciana</t>
  </si>
  <si>
    <t>Selene Maria</t>
  </si>
  <si>
    <t>Cesar Jose</t>
  </si>
  <si>
    <t>Naiara Milagros</t>
  </si>
  <si>
    <t>Barbara Tatiana</t>
  </si>
  <si>
    <t>TANIA PATRICIA</t>
  </si>
  <si>
    <t>Martina  Aylèn</t>
  </si>
  <si>
    <t>Natasha Melani</t>
  </si>
  <si>
    <t>Jorge Arnaldo</t>
  </si>
  <si>
    <t>Rosario Analia</t>
  </si>
  <si>
    <t>Ruth Victoria</t>
  </si>
  <si>
    <t>Clara Mercedes</t>
  </si>
  <si>
    <t>Lorena Lucia</t>
  </si>
  <si>
    <t>Maria Fidelia</t>
  </si>
  <si>
    <t>Antonella Viviana</t>
  </si>
  <si>
    <t>Mauro Axel</t>
  </si>
  <si>
    <t>Alexander Maico Jonathan</t>
  </si>
  <si>
    <t>Agustina Lidia</t>
  </si>
  <si>
    <t>Adela Milagros</t>
  </si>
  <si>
    <t>Sabrina Aymara</t>
  </si>
  <si>
    <t>Fatima Mariel</t>
  </si>
  <si>
    <t>Ailen Denisse</t>
  </si>
  <si>
    <t>Chiara Martina</t>
  </si>
  <si>
    <t>Alvaro Ulises</t>
  </si>
  <si>
    <t>Braian Hector Leonel</t>
  </si>
  <si>
    <t>Felix Mariano</t>
  </si>
  <si>
    <t>Daniela Paula</t>
  </si>
  <si>
    <t>Soledad Haydee</t>
  </si>
  <si>
    <t>Carla Del Rosario</t>
  </si>
  <si>
    <t>Cielo Celeste</t>
  </si>
  <si>
    <t>Priscila Stefania</t>
  </si>
  <si>
    <t>Jacqueline Melina</t>
  </si>
  <si>
    <t>Alonso Reynel</t>
  </si>
  <si>
    <t>Franco Leonidas</t>
  </si>
  <si>
    <t>Solange Jeannette</t>
  </si>
  <si>
    <t>DAYANIRA ANGELA</t>
  </si>
  <si>
    <t>Lucas Benito</t>
  </si>
  <si>
    <t>Araceli Jennifer</t>
  </si>
  <si>
    <t>Nazarena Angela</t>
  </si>
  <si>
    <t>Matias Camilo</t>
  </si>
  <si>
    <t>Blanca Esther</t>
  </si>
  <si>
    <t>Milagros Zahira</t>
  </si>
  <si>
    <t>SHEALYN HAYA</t>
  </si>
  <si>
    <t>Rodrigo Salim</t>
  </si>
  <si>
    <t>German Lautaro</t>
  </si>
  <si>
    <t>Ximena Melani</t>
  </si>
  <si>
    <t>Nicolás Rodolfo</t>
  </si>
  <si>
    <t>Camila Lis</t>
  </si>
  <si>
    <t>Luca Raul</t>
  </si>
  <si>
    <t>JENNIFER KATHERINA</t>
  </si>
  <si>
    <t>PIERO ALEXIS</t>
  </si>
  <si>
    <t>Giuliano Iván</t>
  </si>
  <si>
    <t>Jonathan Carlos José</t>
  </si>
  <si>
    <t>Denis Gonzalo</t>
  </si>
  <si>
    <t>Rocio  Del Valle</t>
  </si>
  <si>
    <t>Ruth Emilse</t>
  </si>
  <si>
    <t>Araxi Lais</t>
  </si>
  <si>
    <t>Alejandra Giselle</t>
  </si>
  <si>
    <t>Lautaro Abraham</t>
  </si>
  <si>
    <t>Gabriel Franco</t>
  </si>
  <si>
    <t>Priscila Elisabet</t>
  </si>
  <si>
    <t>Sonia María Lourdes</t>
  </si>
  <si>
    <t>Ana Ludmila</t>
  </si>
  <si>
    <t>Elida Belen</t>
  </si>
  <si>
    <t>Jazmin Del Rosario</t>
  </si>
  <si>
    <t>Franco Lian Jesus</t>
  </si>
  <si>
    <t>Aimé Nohelí</t>
  </si>
  <si>
    <t>Francisco Vladimir</t>
  </si>
  <si>
    <t>Fabricio Abel</t>
  </si>
  <si>
    <t>JOHANA PAMELA</t>
  </si>
  <si>
    <t>Luz Eliana</t>
  </si>
  <si>
    <t>Alexander Nair</t>
  </si>
  <si>
    <t>Brian Hector</t>
  </si>
  <si>
    <t>Guido Federico</t>
  </si>
  <si>
    <t>Eliana Del Rosario</t>
  </si>
  <si>
    <t>Jacqueline Carolina</t>
  </si>
  <si>
    <t>Milagro Victoria</t>
  </si>
  <si>
    <t xml:space="preserve">Adriel Jesús                                                                                        </t>
  </si>
  <si>
    <t>Mauro Mathias</t>
  </si>
  <si>
    <t>Maria Sol Severa</t>
  </si>
  <si>
    <t>Yanina Mailen</t>
  </si>
  <si>
    <t>Araceli Natividad</t>
  </si>
  <si>
    <t>Jonatán Kevin</t>
  </si>
  <si>
    <t>Leandro Marcial</t>
  </si>
  <si>
    <t>Brenda Maria de los Angeles</t>
  </si>
  <si>
    <t>Tobías Facundo</t>
  </si>
  <si>
    <t>William Francisco</t>
  </si>
  <si>
    <t>Liz Carina</t>
  </si>
  <si>
    <t>Mayra Karen</t>
  </si>
  <si>
    <t>Simon Mateo</t>
  </si>
  <si>
    <t>Valentina Susel</t>
  </si>
  <si>
    <t>Abigail Aime</t>
  </si>
  <si>
    <t>Richard Nicolás</t>
  </si>
  <si>
    <t>Rodrigo Zacarias</t>
  </si>
  <si>
    <t>Luciana Yanet</t>
  </si>
  <si>
    <t>DORCA ABIGAIL</t>
  </si>
  <si>
    <t>Ever Manuel</t>
  </si>
  <si>
    <t xml:space="preserve"> Emilce Andrea</t>
  </si>
  <si>
    <t>Rosario Esther</t>
  </si>
  <si>
    <t>Tamara Jezabel</t>
  </si>
  <si>
    <t>Mauricio Ulises</t>
  </si>
  <si>
    <t>Dardo Athuel</t>
  </si>
  <si>
    <t>Selene Sheila</t>
  </si>
  <si>
    <t>Hernando Saúl</t>
  </si>
  <si>
    <t>LARISA AGUSTINA</t>
  </si>
  <si>
    <t>Ruth Clara Victoria</t>
  </si>
  <si>
    <t>YOEL NICOLAS</t>
  </si>
  <si>
    <t>Isaias Rodrigo</t>
  </si>
  <si>
    <t>Guadalupe Rosario</t>
  </si>
  <si>
    <t>Virginia María Noel</t>
  </si>
  <si>
    <t>Erica Patricia</t>
  </si>
  <si>
    <t>Carla Selene</t>
  </si>
  <si>
    <t>Aliki</t>
  </si>
  <si>
    <t>NATALY PAOLA</t>
  </si>
  <si>
    <t>Victoria Jaqueline</t>
  </si>
  <si>
    <t>Mirian Micaela</t>
  </si>
  <si>
    <t>NICOLE CAROLINE</t>
  </si>
  <si>
    <t>Mario Santiago Andrés</t>
  </si>
  <si>
    <t>Nahuel Ayrton</t>
  </si>
  <si>
    <t>Ramon Isidro</t>
  </si>
  <si>
    <t>Daiana Maylen</t>
  </si>
  <si>
    <t>Nadia Liticia</t>
  </si>
  <si>
    <t>Selena Nicole</t>
  </si>
  <si>
    <t>Pablo Valentino</t>
  </si>
  <si>
    <t>Karina Valeria</t>
  </si>
  <si>
    <t>Maira Nair</t>
  </si>
  <si>
    <t>Lucila Jezabel</t>
  </si>
  <si>
    <t>Axel Osvaldo</t>
  </si>
  <si>
    <t>Enzo Ayrton</t>
  </si>
  <si>
    <t>Alejandra Aldana</t>
  </si>
  <si>
    <t>Morena Azul</t>
  </si>
  <si>
    <t>Brenda Nerina</t>
  </si>
  <si>
    <t xml:space="preserve">Carla Aixa                                                                                          </t>
  </si>
  <si>
    <t>Gabriel Jonatan</t>
  </si>
  <si>
    <t>Alexsandro</t>
  </si>
  <si>
    <t>Maximiliano Isaias</t>
  </si>
  <si>
    <t>Claudio Ricardo</t>
  </si>
  <si>
    <t>Vanesa Adriana</t>
  </si>
  <si>
    <t>Ignacio Faustino</t>
  </si>
  <si>
    <t>Berta Magali</t>
  </si>
  <si>
    <t>Celina Trinidad</t>
  </si>
  <si>
    <t>Isaac Jeremias</t>
  </si>
  <si>
    <t>Ariana Trinidad</t>
  </si>
  <si>
    <t>Cielo Valentina</t>
  </si>
  <si>
    <t>LIDIA ANALIA</t>
  </si>
  <si>
    <t>Zoe Lorena Milagros</t>
  </si>
  <si>
    <t>Sergio Manuel Nicolas</t>
  </si>
  <si>
    <t>Ignacio Yamil</t>
  </si>
  <si>
    <t>Yamile Guadalupe</t>
  </si>
  <si>
    <t>Aldana Estela</t>
  </si>
  <si>
    <t>Gustavo Esteban</t>
  </si>
  <si>
    <t>Ignacio Munir</t>
  </si>
  <si>
    <t>Maria Luzmila</t>
  </si>
  <si>
    <t>Salma Antonella</t>
  </si>
  <si>
    <t>Cristiam</t>
  </si>
  <si>
    <t>Mauricio Raul</t>
  </si>
  <si>
    <t>Kevin Claudio Matías</t>
  </si>
  <si>
    <t>Alisson</t>
  </si>
  <si>
    <t>Ronald Jesith Devon</t>
  </si>
  <si>
    <t>Ariana Gisela</t>
  </si>
  <si>
    <t>Lorena Araceli</t>
  </si>
  <si>
    <t>Claudio Omar</t>
  </si>
  <si>
    <t>Javier Simon</t>
  </si>
  <si>
    <t>Guido Hernán</t>
  </si>
  <si>
    <t>Ulises Nehuén</t>
  </si>
  <si>
    <t>Eugenia Carolina</t>
  </si>
  <si>
    <t>Alexander Esequiel</t>
  </si>
  <si>
    <t>Nicole Priscila</t>
  </si>
  <si>
    <t>Rendy Ricardo</t>
  </si>
  <si>
    <t>Gloria Mariel</t>
  </si>
  <si>
    <t>Agar Malena</t>
  </si>
  <si>
    <t>Rosa Antonia</t>
  </si>
  <si>
    <t>Nicole Nataly</t>
  </si>
  <si>
    <t>Antonela Yanel</t>
  </si>
  <si>
    <t>Sabrina Denis</t>
  </si>
  <si>
    <t>Felipe Fernando</t>
  </si>
  <si>
    <t>Gonzalo Norberto</t>
  </si>
  <si>
    <t>Ramiro Leandro</t>
  </si>
  <si>
    <t>Tamara Fiorella</t>
  </si>
  <si>
    <t>Marilyn Marlene</t>
  </si>
  <si>
    <t>Mara Magali</t>
  </si>
  <si>
    <t>Hugo Brian</t>
  </si>
  <si>
    <t>Milagro Fernanda</t>
  </si>
  <si>
    <t>Evelin Mayra</t>
  </si>
  <si>
    <t>Joel Andre</t>
  </si>
  <si>
    <t>Mauricio TomÁs Gabriel</t>
  </si>
  <si>
    <t>Aimará Agustina</t>
  </si>
  <si>
    <t>Raisa Vanina Monserrat</t>
  </si>
  <si>
    <t>Rita Luciana</t>
  </si>
  <si>
    <t>ALEJO ISMAEL</t>
  </si>
  <si>
    <t>Jesús Adriel</t>
  </si>
  <si>
    <t>Luz Karen</t>
  </si>
  <si>
    <t>Melina Yasmin</t>
  </si>
  <si>
    <t>Laura Viviana</t>
  </si>
  <si>
    <t>Ana Azul</t>
  </si>
  <si>
    <t>Dardo Leonel</t>
  </si>
  <si>
    <t>Adara</t>
  </si>
  <si>
    <t>HUGO DIOSNEL</t>
  </si>
  <si>
    <t>Yazmin Alanis</t>
  </si>
  <si>
    <t>Maria Florencia del Milagro</t>
  </si>
  <si>
    <t>Angel Anatanael</t>
  </si>
  <si>
    <t>Antonio Mauricio</t>
  </si>
  <si>
    <t>Ever Matias</t>
  </si>
  <si>
    <t>Jonatán Carlos</t>
  </si>
  <si>
    <t>Maciel Agustin</t>
  </si>
  <si>
    <t>Wanda Julieta</t>
  </si>
  <si>
    <t>Maria Victoria de las Nieves</t>
  </si>
  <si>
    <t>Malen Rayel</t>
  </si>
  <si>
    <t>Jheremy Aaron</t>
  </si>
  <si>
    <t>SOLEDAD ROXANA</t>
  </si>
  <si>
    <t>Erwin Yair</t>
  </si>
  <si>
    <t>Jennifer Milena</t>
  </si>
  <si>
    <t>Jose Rene</t>
  </si>
  <si>
    <t>Benjamin Ernesto</t>
  </si>
  <si>
    <t>Carmen Itati</t>
  </si>
  <si>
    <t>Ingrid Anahi</t>
  </si>
  <si>
    <t>Alison Pamela</t>
  </si>
  <si>
    <t>Leslie Paulina</t>
  </si>
  <si>
    <t>Marcia Milagros</t>
  </si>
  <si>
    <t>Mónica Fabiola</t>
  </si>
  <si>
    <t>Rosana Itati</t>
  </si>
  <si>
    <t>Veronica Yolanda</t>
  </si>
  <si>
    <t>Osmar Cesar</t>
  </si>
  <si>
    <t>Ester Juana Noemí</t>
  </si>
  <si>
    <t>Luciano Ian</t>
  </si>
  <si>
    <t>Benjamin Christian</t>
  </si>
  <si>
    <t>Santiago Bruno</t>
  </si>
  <si>
    <t>Eugenia Antonella</t>
  </si>
  <si>
    <t>Jorgelina Daiana</t>
  </si>
  <si>
    <t>Jaquelina Aldana</t>
  </si>
  <si>
    <t>OSCAR HIGINIO</t>
  </si>
  <si>
    <t>Marisa Antonia</t>
  </si>
  <si>
    <t>Augusto Lautaro</t>
  </si>
  <si>
    <t>Milagros Anselma</t>
  </si>
  <si>
    <t>Juliette Louise</t>
  </si>
  <si>
    <t xml:space="preserve">Serena Ailen                                                                                        </t>
  </si>
  <si>
    <t>Celeste Marina</t>
  </si>
  <si>
    <t>Emiliano Raul</t>
  </si>
  <si>
    <t>Daniela Marcela</t>
  </si>
  <si>
    <t>Melania Ayelen</t>
  </si>
  <si>
    <t>Gloria Nahir</t>
  </si>
  <si>
    <t>Pablo Josías</t>
  </si>
  <si>
    <t>Damian Patricio</t>
  </si>
  <si>
    <t>Mariana Carmen</t>
  </si>
  <si>
    <t>Wilson Jonathan</t>
  </si>
  <si>
    <t>Roxana Ailén</t>
  </si>
  <si>
    <t>Jazmin Esmeralda</t>
  </si>
  <si>
    <t>Lautaro Domingo</t>
  </si>
  <si>
    <t>Alison Ruby</t>
  </si>
  <si>
    <t>Melany Marianela</t>
  </si>
  <si>
    <t>Maria Gilda</t>
  </si>
  <si>
    <t>Angela Paloma</t>
  </si>
  <si>
    <t>Elsa Cristina</t>
  </si>
  <si>
    <t>Ileana Constanza</t>
  </si>
  <si>
    <t>Eugenia Stefania</t>
  </si>
  <si>
    <t>Mariana Desirèe</t>
  </si>
  <si>
    <t>Miqueas Luis</t>
  </si>
  <si>
    <t>Rocio Yamile</t>
  </si>
  <si>
    <t>Antonella Azucena</t>
  </si>
  <si>
    <t>Laura Silvana</t>
  </si>
  <si>
    <t>Martin Vladimir</t>
  </si>
  <si>
    <t>Gian Tomás</t>
  </si>
  <si>
    <t>Danel Martin</t>
  </si>
  <si>
    <t>Kevin Estanislao</t>
  </si>
  <si>
    <t>Samanta Belen</t>
  </si>
  <si>
    <t>Claudia Marina</t>
  </si>
  <si>
    <t>Wanda Lujan</t>
  </si>
  <si>
    <t>Leonardo Kevin</t>
  </si>
  <si>
    <t>Agustina Emelí</t>
  </si>
  <si>
    <t>Cinthia Del Valle</t>
  </si>
  <si>
    <t>Ary Tomas</t>
  </si>
  <si>
    <t>EDIVALDO ALDAIR</t>
  </si>
  <si>
    <t>Jedida</t>
  </si>
  <si>
    <t>Kevin Arnaldo</t>
  </si>
  <si>
    <t>Cristopher Roger Roy</t>
  </si>
  <si>
    <t>Jenifer Lucia</t>
  </si>
  <si>
    <t>Patricio Alan</t>
  </si>
  <si>
    <t>Eliseo Nahuel</t>
  </si>
  <si>
    <t>Agostina Constanza</t>
  </si>
  <si>
    <t>Guadalupe Ximena</t>
  </si>
  <si>
    <t>Ursula Alexandra</t>
  </si>
  <si>
    <t>Josias Samuel</t>
  </si>
  <si>
    <t>Andrea Liliana</t>
  </si>
  <si>
    <t>Alejandra Gabriela Elizabeth</t>
  </si>
  <si>
    <t>Manuela Ayelen</t>
  </si>
  <si>
    <t>Silena</t>
  </si>
  <si>
    <t>Francina Belen</t>
  </si>
  <si>
    <t>LETICIA PAMELA</t>
  </si>
  <si>
    <t>Orlando Maximiliano</t>
  </si>
  <si>
    <t>Xiomara Lisette</t>
  </si>
  <si>
    <t>Ariel Alex</t>
  </si>
  <si>
    <t>MIGUEL ISAAC</t>
  </si>
  <si>
    <t>Diana Isabel</t>
  </si>
  <si>
    <t>Brenda Milena Fernanda</t>
  </si>
  <si>
    <t>David Feliciano Jose</t>
  </si>
  <si>
    <t>Juliana Jacqueline</t>
  </si>
  <si>
    <t>Eduardo Norberto</t>
  </si>
  <si>
    <t>Melody Camila</t>
  </si>
  <si>
    <t>Jacqueline Priscila</t>
  </si>
  <si>
    <t>Jose Camilo</t>
  </si>
  <si>
    <t>Luna Michelle</t>
  </si>
  <si>
    <t>Victoria Mariana</t>
  </si>
  <si>
    <t>Gimena Salome</t>
  </si>
  <si>
    <t>Orestes Luciano</t>
  </si>
  <si>
    <t>Amalia Soledad</t>
  </si>
  <si>
    <t>Ines Beatriz</t>
  </si>
  <si>
    <t>EMERGILDA</t>
  </si>
  <si>
    <t>Gerardo Alberto</t>
  </si>
  <si>
    <t>Octavio Esteban</t>
  </si>
  <si>
    <t>Michael Nicolas</t>
  </si>
  <si>
    <t>Adrián Leandro</t>
  </si>
  <si>
    <t>KAROLAIN BRISSET</t>
  </si>
  <si>
    <t>Maximiliano Gonzalo</t>
  </si>
  <si>
    <t>Cynthia Gabriela</t>
  </si>
  <si>
    <t>Gustavo Franco</t>
  </si>
  <si>
    <t>Chiara Eugenia</t>
  </si>
  <si>
    <t>Gisela Sandra</t>
  </si>
  <si>
    <t>Franco Eliseo</t>
  </si>
  <si>
    <t>Bruno Jorge</t>
  </si>
  <si>
    <t>Elida Inocencia</t>
  </si>
  <si>
    <t>Fatima Teresa</t>
  </si>
  <si>
    <t>Jermías</t>
  </si>
  <si>
    <t>Cielo Abril</t>
  </si>
  <si>
    <t>Lucero Estefania</t>
  </si>
  <si>
    <t>Melany Yanella</t>
  </si>
  <si>
    <t>Julian Junior</t>
  </si>
  <si>
    <t>Lucas Marcio</t>
  </si>
  <si>
    <t>Maria Matilde</t>
  </si>
  <si>
    <t>Sheila Aimara</t>
  </si>
  <si>
    <t>Malena Esther</t>
  </si>
  <si>
    <t>Erica Irene</t>
  </si>
  <si>
    <t>Araceli Maria Rosa</t>
  </si>
  <si>
    <t>Milka Jhael</t>
  </si>
  <si>
    <t>Melisa Marianela</t>
  </si>
  <si>
    <t>Nicole Shakira</t>
  </si>
  <si>
    <t>Hugo Rubén</t>
  </si>
  <si>
    <t>Danila Elizabeht</t>
  </si>
  <si>
    <t>Giuliana Marina</t>
  </si>
  <si>
    <t>Mara Sheila</t>
  </si>
  <si>
    <t>Michel Silvia</t>
  </si>
  <si>
    <t>Edith Noelia</t>
  </si>
  <si>
    <t>Ruben Raul</t>
  </si>
  <si>
    <t>Constanza Guillermina</t>
  </si>
  <si>
    <t>Ludmila Norma Itati</t>
  </si>
  <si>
    <t>Rodrigo Yain</t>
  </si>
  <si>
    <t>Mariano Uriel</t>
  </si>
  <si>
    <t>Araceli Lorena</t>
  </si>
  <si>
    <t>Celeste Adriana</t>
  </si>
  <si>
    <t>Mayra Selena</t>
  </si>
  <si>
    <t>Estefania Maria del Cielo</t>
  </si>
  <si>
    <t>Yohana Anahì</t>
  </si>
  <si>
    <t>Dylan German</t>
  </si>
  <si>
    <t xml:space="preserve">Dionisio                                                                                            </t>
  </si>
  <si>
    <t>Ludmila Alanis</t>
  </si>
  <si>
    <t>Silvina Mabel</t>
  </si>
  <si>
    <t>Gianna Luz</t>
  </si>
  <si>
    <t>Agustin Atilio</t>
  </si>
  <si>
    <t>Guadalupe Virginia</t>
  </si>
  <si>
    <t>Tiago Julián</t>
  </si>
  <si>
    <t>Giuliana Carolina</t>
  </si>
  <si>
    <t xml:space="preserve">Aldana Lourdes                                                                                      </t>
  </si>
  <si>
    <t>Xuanbing</t>
  </si>
  <si>
    <t>Marcos Luciano Nazareno</t>
  </si>
  <si>
    <t>Ivo Leandro</t>
  </si>
  <si>
    <t>Loana Solange</t>
  </si>
  <si>
    <t>Belen Genesis Caterina</t>
  </si>
  <si>
    <t>Wanda Celeste</t>
  </si>
  <si>
    <t>Isaias Angel</t>
  </si>
  <si>
    <t>Danisa Noemi</t>
  </si>
  <si>
    <t>Lucas  Emanuel</t>
  </si>
  <si>
    <t>Geronimo Wenceslao</t>
  </si>
  <si>
    <t>Santos Steven</t>
  </si>
  <si>
    <t>Victor Roman</t>
  </si>
  <si>
    <t>Gonzalo Ataídes</t>
  </si>
  <si>
    <t>NATALIA ADRIANA</t>
  </si>
  <si>
    <t>Ethel Ivonne</t>
  </si>
  <si>
    <t>LUIS SERGIO</t>
  </si>
  <si>
    <t>Nicolas Mathias</t>
  </si>
  <si>
    <t>Elizabeth Daniela</t>
  </si>
  <si>
    <t>Augusto Uriel</t>
  </si>
  <si>
    <t>Rocio Deolinda</t>
  </si>
  <si>
    <t>Yonatan Exequiel</t>
  </si>
  <si>
    <t>Tania Alicia Anahì</t>
  </si>
  <si>
    <t>Carol Denise</t>
  </si>
  <si>
    <t>Jacqueline Giselle</t>
  </si>
  <si>
    <t>Juana Lourdes</t>
  </si>
  <si>
    <t>Facundo Johel</t>
  </si>
  <si>
    <t>Enrique Rodrigo</t>
  </si>
  <si>
    <t>Franco Daian</t>
  </si>
  <si>
    <t>Abraham Isaias</t>
  </si>
  <si>
    <t>Nayla Jazmin</t>
  </si>
  <si>
    <t>Eliana Cristina</t>
  </si>
  <si>
    <t>Pamela Natali</t>
  </si>
  <si>
    <t>Noemi Del Valle</t>
  </si>
  <si>
    <t>Vanesa Natali</t>
  </si>
  <si>
    <t>Aylen Melisa</t>
  </si>
  <si>
    <t>Mauro Samuel</t>
  </si>
  <si>
    <t>Sol Maria Fernanda</t>
  </si>
  <si>
    <t>Jazmín Emilia</t>
  </si>
  <si>
    <t>ANDERSON JOSE</t>
  </si>
  <si>
    <t>Ivana Jimena</t>
  </si>
  <si>
    <t>Eugenia Sofía</t>
  </si>
  <si>
    <t>PRINCESA DIANA</t>
  </si>
  <si>
    <t>Yamil Baltasar</t>
  </si>
  <si>
    <t>Gaspar Eduardo</t>
  </si>
  <si>
    <t>Katerin Moncerrat</t>
  </si>
  <si>
    <t>Sasha Zoé</t>
  </si>
  <si>
    <t>Maricel Yanina</t>
  </si>
  <si>
    <t>Emanuel Raul</t>
  </si>
  <si>
    <t>Fernando Pascual</t>
  </si>
  <si>
    <t>Nelida Antonia</t>
  </si>
  <si>
    <t>Sergio Anibal Humberto</t>
  </si>
  <si>
    <t>Wanda Yael</t>
  </si>
  <si>
    <t>Jonathan Anselmo</t>
  </si>
  <si>
    <t>Veronica Trinidad</t>
  </si>
  <si>
    <t>Yamila Analia</t>
  </si>
  <si>
    <t>Victor Enzo</t>
  </si>
  <si>
    <t>Karen Leonela Abigail</t>
  </si>
  <si>
    <t>Sofia Marilyn</t>
  </si>
  <si>
    <t>Elian Ulises</t>
  </si>
  <si>
    <t>Jordan Alberto</t>
  </si>
  <si>
    <t>Sabrina Jael</t>
  </si>
  <si>
    <t>Romina Trinidad</t>
  </si>
  <si>
    <t>Teresita Del Valle</t>
  </si>
  <si>
    <t>Maria Celeste Del Valle</t>
  </si>
  <si>
    <t>Gonzalo David Ezequiel</t>
  </si>
  <si>
    <t>Brian Juan</t>
  </si>
  <si>
    <t>Joan Exequiel</t>
  </si>
  <si>
    <t>Daniel Asael</t>
  </si>
  <si>
    <t>Jesica Elena</t>
  </si>
  <si>
    <t>MADELINE DAYANA</t>
  </si>
  <si>
    <t>Nicolas Yosef</t>
  </si>
  <si>
    <t xml:space="preserve">Erika Julieta </t>
  </si>
  <si>
    <t>Rodrigo Mario</t>
  </si>
  <si>
    <t>Soraya Soledad</t>
  </si>
  <si>
    <t>Antonella Griselda</t>
  </si>
  <si>
    <t>Rocío María Isabel</t>
  </si>
  <si>
    <t xml:space="preserve">Ailen Naiara                                                                                        </t>
  </si>
  <si>
    <t>Noelia Sol</t>
  </si>
  <si>
    <t>Josefina Leonor</t>
  </si>
  <si>
    <t>Christian Marcelo</t>
  </si>
  <si>
    <t>Lucila Tatiana</t>
  </si>
  <si>
    <t>Ulises Augusto</t>
  </si>
  <si>
    <t>Ayelen Antonela</t>
  </si>
  <si>
    <t>Fatima Yaquelin</t>
  </si>
  <si>
    <t>Shirley Lorenza</t>
  </si>
  <si>
    <t>Nicol Milagros</t>
  </si>
  <si>
    <t>Federica Agostina</t>
  </si>
  <si>
    <t>Ariana Jael</t>
  </si>
  <si>
    <t>Maia Melina</t>
  </si>
  <si>
    <t>Nelson Hernan</t>
  </si>
  <si>
    <t>Trinidad Antonella</t>
  </si>
  <si>
    <t>Noel Ceferino</t>
  </si>
  <si>
    <t>Dalila Lujan</t>
  </si>
  <si>
    <t>Napoleon Luis Martin</t>
  </si>
  <si>
    <t>Ismael Leandro</t>
  </si>
  <si>
    <t>Alexander Ruben</t>
  </si>
  <si>
    <t>Lucila Edith</t>
  </si>
  <si>
    <t>Fiama Sofia</t>
  </si>
  <si>
    <t>Jaqueline Ivonne</t>
  </si>
  <si>
    <t>Leila Yael</t>
  </si>
  <si>
    <t>Alexis Alcides</t>
  </si>
  <si>
    <t>Mirta Ayelen</t>
  </si>
  <si>
    <t>Cinthia Eliana</t>
  </si>
  <si>
    <t>Nazarena Trinidad</t>
  </si>
  <si>
    <t>Christian Thomas</t>
  </si>
  <si>
    <t>Maria  Milagros</t>
  </si>
  <si>
    <t>Melani Hilen</t>
  </si>
  <si>
    <t>Alexa Irina</t>
  </si>
  <si>
    <t>Cinthia Mariela</t>
  </si>
  <si>
    <t>Laionel Ezequiel</t>
  </si>
  <si>
    <t>Braian Milton</t>
  </si>
  <si>
    <t>Victor Josué</t>
  </si>
  <si>
    <t>Yoana Anabela</t>
  </si>
  <si>
    <t>Ciro Andres</t>
  </si>
  <si>
    <t>Xelene Elizabeth</t>
  </si>
  <si>
    <t>Marco Jose</t>
  </si>
  <si>
    <t>Agustin Adelmo</t>
  </si>
  <si>
    <t>Ignacio Jose Luis</t>
  </si>
  <si>
    <t>Luciana Patricia</t>
  </si>
  <si>
    <t>Brenda Ariadna</t>
  </si>
  <si>
    <t>Marcos Constantino Josué</t>
  </si>
  <si>
    <t>Miqueas Nahuel</t>
  </si>
  <si>
    <t>Orlando Walter</t>
  </si>
  <si>
    <t>Jorge Guillermo</t>
  </si>
  <si>
    <t>Cinthya Alejandra</t>
  </si>
  <si>
    <t>Vanesa Jazmín</t>
  </si>
  <si>
    <t>Joaquin Arnaldo</t>
  </si>
  <si>
    <t>Tadeo Martin</t>
  </si>
  <si>
    <t>Giuliana Victoria</t>
  </si>
  <si>
    <t>Anibal Pedro José</t>
  </si>
  <si>
    <t>Yesica Evani</t>
  </si>
  <si>
    <t>Victor Rafael</t>
  </si>
  <si>
    <t>Claudia Vanesa</t>
  </si>
  <si>
    <t>JUNIOR ESTEBAN</t>
  </si>
  <si>
    <t>Milagros Azucena</t>
  </si>
  <si>
    <t>Erik Gonzalo</t>
  </si>
  <si>
    <t>Mauro Hugo</t>
  </si>
  <si>
    <t>Milagro Leonor</t>
  </si>
  <si>
    <t>Yanina Desiree</t>
  </si>
  <si>
    <t>Azul Delfina</t>
  </si>
  <si>
    <t xml:space="preserve">Celeste Noelí </t>
  </si>
  <si>
    <t>Noelia Macarena</t>
  </si>
  <si>
    <t>Mavi Lilen</t>
  </si>
  <si>
    <t>Natan Agustin</t>
  </si>
  <si>
    <t>David Luis Fernando</t>
  </si>
  <si>
    <t>Dara Abigail</t>
  </si>
  <si>
    <t>Juan René</t>
  </si>
  <si>
    <t>Cecilia De Los Angeles</t>
  </si>
  <si>
    <t>Esteban Enmanuel</t>
  </si>
  <si>
    <t>Maximiliano  Javier</t>
  </si>
  <si>
    <t>Malena Anabel</t>
  </si>
  <si>
    <t>Abril Carla</t>
  </si>
  <si>
    <t>Estefania Sofia Ailen</t>
  </si>
  <si>
    <t>Veronica Marianela</t>
  </si>
  <si>
    <t xml:space="preserve">Santiago Imanol                                                                                     </t>
  </si>
  <si>
    <t>Luna Giselle</t>
  </si>
  <si>
    <t>Cesar Patricio</t>
  </si>
  <si>
    <t>Alcides Julian</t>
  </si>
  <si>
    <t>Anabel Soledad</t>
  </si>
  <si>
    <t>Omar Alfredo</t>
  </si>
  <si>
    <t>Romina Marcela</t>
  </si>
  <si>
    <t>Gabriel Esequiel</t>
  </si>
  <si>
    <t>Melanie Violeta</t>
  </si>
  <si>
    <t>Alexis Ilio</t>
  </si>
  <si>
    <t>Priscila Gisela</t>
  </si>
  <si>
    <t>Ivana Luján</t>
  </si>
  <si>
    <t>Martiniano Ivan</t>
  </si>
  <si>
    <t>Lara Selene</t>
  </si>
  <si>
    <t>Angelo Ivo</t>
  </si>
  <si>
    <t>Diana Justina</t>
  </si>
  <si>
    <t>Luciano Fernan</t>
  </si>
  <si>
    <t>Marcos Luca</t>
  </si>
  <si>
    <t>Camilo Martin</t>
  </si>
  <si>
    <t>Hernan Manuel</t>
  </si>
  <si>
    <t>Javier Román Ariel</t>
  </si>
  <si>
    <t>Melina Charo</t>
  </si>
  <si>
    <t>Rosana Agustina</t>
  </si>
  <si>
    <t>Eduardo Lautaro</t>
  </si>
  <si>
    <t>Florencia Celia</t>
  </si>
  <si>
    <t>Gloria Raquel</t>
  </si>
  <si>
    <t>Amneris</t>
  </si>
  <si>
    <t>Lucio Benjamín</t>
  </si>
  <si>
    <t>Macarena Candela</t>
  </si>
  <si>
    <t>Noelia Estefani</t>
  </si>
  <si>
    <t>Erika Haydée</t>
  </si>
  <si>
    <t>Antonio Rodrigo Braian</t>
  </si>
  <si>
    <t>Rosa Gabriela</t>
  </si>
  <si>
    <t>Jennifer Cecilia</t>
  </si>
  <si>
    <t>Franco Antonio Javier</t>
  </si>
  <si>
    <t>Axel Raul</t>
  </si>
  <si>
    <t>Cristhian Gustavo</t>
  </si>
  <si>
    <t>TITO</t>
  </si>
  <si>
    <t>Wanda Irina</t>
  </si>
  <si>
    <t>Alessandro Federico</t>
  </si>
  <si>
    <t>Daira Melina</t>
  </si>
  <si>
    <t>Laila Zoe</t>
  </si>
  <si>
    <t>Isaias Natanael</t>
  </si>
  <si>
    <t>Nair Aldana</t>
  </si>
  <si>
    <t>Alexis Sergio Ismael</t>
  </si>
  <si>
    <t>Miqueas Gastòn</t>
  </si>
  <si>
    <t>Monica Milena</t>
  </si>
  <si>
    <t>Malen Luz Aimé</t>
  </si>
  <si>
    <t>Alejandra Nicol</t>
  </si>
  <si>
    <t>Ludmila Lihuén</t>
  </si>
  <si>
    <t>MERY LAURA</t>
  </si>
  <si>
    <t>Ludmila Maria Luz</t>
  </si>
  <si>
    <t>Dylan Lionel</t>
  </si>
  <si>
    <t>Matias Juan José</t>
  </si>
  <si>
    <t>Sofia Tasiana</t>
  </si>
  <si>
    <t>Aylin Mayra</t>
  </si>
  <si>
    <t>Ailin Jezabel</t>
  </si>
  <si>
    <t>Julia Margarita</t>
  </si>
  <si>
    <t>Fabrizio Andres</t>
  </si>
  <si>
    <t>Jorge Richard</t>
  </si>
  <si>
    <t>Melanie Natalie</t>
  </si>
  <si>
    <t>Alesio Joaquin</t>
  </si>
  <si>
    <t>Lucas Nahún</t>
  </si>
  <si>
    <t>Marlene Andrea</t>
  </si>
  <si>
    <t>Carol Nicole</t>
  </si>
  <si>
    <t>Karina Michel</t>
  </si>
  <si>
    <t>Renato Agustín</t>
  </si>
  <si>
    <t>Elvis Alexander</t>
  </si>
  <si>
    <t>Ivan Isaac</t>
  </si>
  <si>
    <t>Roxana Malena</t>
  </si>
  <si>
    <t>Luna Milena</t>
  </si>
  <si>
    <t>Julian Vicente</t>
  </si>
  <si>
    <t>Marcela Paola</t>
  </si>
  <si>
    <t>Jeremias Leandro</t>
  </si>
  <si>
    <t>Nazarena Jezabel</t>
  </si>
  <si>
    <t>Mariel Ludmila</t>
  </si>
  <si>
    <t>Emilse Nicole</t>
  </si>
  <si>
    <t>Raul Marcelo</t>
  </si>
  <si>
    <t>CARLOS DANIEL VALENTIN</t>
  </si>
  <si>
    <t>Agustina Sasha</t>
  </si>
  <si>
    <t>César Nazareno</t>
  </si>
  <si>
    <t>Guillermo José Gabriel</t>
  </si>
  <si>
    <t>Ruth Nahir</t>
  </si>
  <si>
    <t>Sandro Elvis</t>
  </si>
  <si>
    <t>Dardo Nahuel</t>
  </si>
  <si>
    <t>Ruth Anabela</t>
  </si>
  <si>
    <t>Ailen Luz</t>
  </si>
  <si>
    <t>Evelyn Marlene</t>
  </si>
  <si>
    <t>LUCA GASTON</t>
  </si>
  <si>
    <t>Eugenia del Carmen</t>
  </si>
  <si>
    <t>Abigail Judith</t>
  </si>
  <si>
    <t>Fiamma Salomé</t>
  </si>
  <si>
    <t>Agustina Pamela</t>
  </si>
  <si>
    <t>Angela Katerine</t>
  </si>
  <si>
    <t>Natalia Ivana</t>
  </si>
  <si>
    <t>DIEGO MARTIN SALVADOR</t>
  </si>
  <si>
    <t>Sumeyra Nur</t>
  </si>
  <si>
    <t>Giuliano Leonel</t>
  </si>
  <si>
    <t>Malena Yael</t>
  </si>
  <si>
    <t>Cristian Edgardo</t>
  </si>
  <si>
    <t xml:space="preserve">Nehuen Alan                                                                                        </t>
  </si>
  <si>
    <t>Xabier</t>
  </si>
  <si>
    <t>Micaela Claribel</t>
  </si>
  <si>
    <t>Marcelo Gerardo</t>
  </si>
  <si>
    <t>Araceli Talia</t>
  </si>
  <si>
    <t>Rocio Lumila</t>
  </si>
  <si>
    <t>Loana Julieta</t>
  </si>
  <si>
    <t>Noelí Rode Neyen</t>
  </si>
  <si>
    <t>Pascual Federico</t>
  </si>
  <si>
    <t>Ariana Griselda</t>
  </si>
  <si>
    <t>Andrea Nayely</t>
  </si>
  <si>
    <t>Belén Luciana</t>
  </si>
  <si>
    <t>Vanesa Iara Denise</t>
  </si>
  <si>
    <t>Nikol Anahi</t>
  </si>
  <si>
    <t>Paula Guillermina</t>
  </si>
  <si>
    <t>Susana Patricia</t>
  </si>
  <si>
    <t>Facundo Horacio Gabriel</t>
  </si>
  <si>
    <t>Rocio Ornella</t>
  </si>
  <si>
    <t>Melania Yanel</t>
  </si>
  <si>
    <t>Rafael Ceferino</t>
  </si>
  <si>
    <t>Luigi Josue</t>
  </si>
  <si>
    <t>Fabian Ivan</t>
  </si>
  <si>
    <t>Melody Celeste</t>
  </si>
  <si>
    <t>Shaya Carolina</t>
  </si>
  <si>
    <t>Quimey Valentina</t>
  </si>
  <si>
    <t>Candela Aymara</t>
  </si>
  <si>
    <t>Marlene Jennifer Yasmin</t>
  </si>
  <si>
    <t>Manuel Jaime</t>
  </si>
  <si>
    <t>Vanesa Eliana</t>
  </si>
  <si>
    <t>Juan Carlos Adrian</t>
  </si>
  <si>
    <t>Franco Leonel Oscar</t>
  </si>
  <si>
    <t>Larissa</t>
  </si>
  <si>
    <t>Nayali</t>
  </si>
  <si>
    <t>Dayana Eliana</t>
  </si>
  <si>
    <t>Alex Marcos</t>
  </si>
  <si>
    <t>Nara Ayelen</t>
  </si>
  <si>
    <t xml:space="preserve">Giuliana Evelyn                                                                                    </t>
  </si>
  <si>
    <t>Juan Alan</t>
  </si>
  <si>
    <t xml:space="preserve">Gonzalo Guido </t>
  </si>
  <si>
    <t>Lucia Eleonora</t>
  </si>
  <si>
    <t>Luca Enzo</t>
  </si>
  <si>
    <t>Braian Gabriel Alejandro</t>
  </si>
  <si>
    <t>Angel Gerardo</t>
  </si>
  <si>
    <t xml:space="preserve">Noemí  Alexandra                                                                                    </t>
  </si>
  <si>
    <t>Candela  Milagros</t>
  </si>
  <si>
    <t>Fede Joaquin</t>
  </si>
  <si>
    <t>Guadalupe Teresita</t>
  </si>
  <si>
    <t>Jonatan Israel</t>
  </si>
  <si>
    <t>Alejandra Nicole</t>
  </si>
  <si>
    <t>Tomás Josué</t>
  </si>
  <si>
    <t>Florencia Cintia</t>
  </si>
  <si>
    <t>Selva Elizabeth</t>
  </si>
  <si>
    <t>Erica Gianella</t>
  </si>
  <si>
    <t>Karen Aixa</t>
  </si>
  <si>
    <t>Nelly Claudia</t>
  </si>
  <si>
    <t>Virginia Camila</t>
  </si>
  <si>
    <t>Milagros Yamel</t>
  </si>
  <si>
    <t>Antonia Paula</t>
  </si>
  <si>
    <t>Priscilla Ayelen</t>
  </si>
  <si>
    <t>Debora Roxana</t>
  </si>
  <si>
    <t>Eliana Sabrina</t>
  </si>
  <si>
    <t>Ciro Fernando</t>
  </si>
  <si>
    <t>Elian Kevin</t>
  </si>
  <si>
    <t xml:space="preserve">Norberto Martin                                                                                     </t>
  </si>
  <si>
    <t>Bárbara Gisel</t>
  </si>
  <si>
    <t>CRISTOPHER JESUS</t>
  </si>
  <si>
    <t>SERENA ORIANA</t>
  </si>
  <si>
    <t>Constanza Carolina</t>
  </si>
  <si>
    <t>Melina Maricel</t>
  </si>
  <si>
    <t>Wanda Priscila</t>
  </si>
  <si>
    <t>Orlando Esteban</t>
  </si>
  <si>
    <t>Sara Helena</t>
  </si>
  <si>
    <t>Brandon Angel</t>
  </si>
  <si>
    <t>Talia Carolina</t>
  </si>
  <si>
    <t>Denise Giselle</t>
  </si>
  <si>
    <t>Guillermo Alfredo</t>
  </si>
  <si>
    <t>Brisa Saraí</t>
  </si>
  <si>
    <t>Candela Nadine</t>
  </si>
  <si>
    <t>Claudia Daniela Del Valle</t>
  </si>
  <si>
    <t>Antonela Yanina</t>
  </si>
  <si>
    <t>Luciana Naomi</t>
  </si>
  <si>
    <t>Daveyva</t>
  </si>
  <si>
    <t>Alejo  Martin</t>
  </si>
  <si>
    <t>Daiana  Daniela</t>
  </si>
  <si>
    <t>Solange Michelle</t>
  </si>
  <si>
    <t>Mateo Luciano</t>
  </si>
  <si>
    <t>Milagros Cristal</t>
  </si>
  <si>
    <t>Clara Eugenia</t>
  </si>
  <si>
    <t>Christian Gregorio</t>
  </si>
  <si>
    <t>José Braian</t>
  </si>
  <si>
    <t>Nelson Hugo</t>
  </si>
  <si>
    <t>IÑaki Julian</t>
  </si>
  <si>
    <t>DARWIN WILLY</t>
  </si>
  <si>
    <t>ADNER JEREMIAS</t>
  </si>
  <si>
    <t>Erika Adriana</t>
  </si>
  <si>
    <t>Melany Mailen</t>
  </si>
  <si>
    <t>Rodrigo Alejandro Nicolas</t>
  </si>
  <si>
    <t>Lucía Loana</t>
  </si>
  <si>
    <t>Aylen Inés</t>
  </si>
  <si>
    <t>Daniel Enzo</t>
  </si>
  <si>
    <t>Talia Estrella Marcia</t>
  </si>
  <si>
    <t xml:space="preserve">Jemima Naama                                                                                        </t>
  </si>
  <si>
    <t>Georgina Marlene</t>
  </si>
  <si>
    <t>Génesis Daniela</t>
  </si>
  <si>
    <t>MARIANNA KARIN</t>
  </si>
  <si>
    <t>Antonio Carlos</t>
  </si>
  <si>
    <t>Ailín Aluhe</t>
  </si>
  <si>
    <t>Rocio Alejandra Aylen</t>
  </si>
  <si>
    <t>Ramón Héctor Joaquín</t>
  </si>
  <si>
    <t>Brisa Federica</t>
  </si>
  <si>
    <t>Mariel Ailen</t>
  </si>
  <si>
    <t>Celeste Marilyn</t>
  </si>
  <si>
    <t>Yesenia Ailen Sebastiana</t>
  </si>
  <si>
    <t>Braian Augusto</t>
  </si>
  <si>
    <t>Manuel German</t>
  </si>
  <si>
    <t>Axel Mario</t>
  </si>
  <si>
    <t>Leandro Gustavo</t>
  </si>
  <si>
    <t>Franco Denis</t>
  </si>
  <si>
    <t>Draco Alfredo</t>
  </si>
  <si>
    <t>Johana Emilce</t>
  </si>
  <si>
    <t>Valentina Maria De Las Mercedes</t>
  </si>
  <si>
    <t>Guillermina María Adela</t>
  </si>
  <si>
    <t>Jesica Lisette</t>
  </si>
  <si>
    <t>Narella Luz</t>
  </si>
  <si>
    <t>Iara Naim</t>
  </si>
  <si>
    <t>Tiara Yasmin</t>
  </si>
  <si>
    <t>Tamara Melisa</t>
  </si>
  <si>
    <t>Ivana Analia</t>
  </si>
  <si>
    <t>Exequiel Gustavo</t>
  </si>
  <si>
    <t>Marcos Félix</t>
  </si>
  <si>
    <t>Sheila Natasha</t>
  </si>
  <si>
    <t>Daisi Ayelen</t>
  </si>
  <si>
    <t>Angel Juan</t>
  </si>
  <si>
    <t>Luciana Salome</t>
  </si>
  <si>
    <t>Omar Ricardo</t>
  </si>
  <si>
    <t>Nadia Michelle</t>
  </si>
  <si>
    <t>Mauricio Alexis</t>
  </si>
  <si>
    <t>Dana Giselle</t>
  </si>
  <si>
    <t>Ivan Emir</t>
  </si>
  <si>
    <t>Hernán Alex</t>
  </si>
  <si>
    <t>Abigail Alexa</t>
  </si>
  <si>
    <t>Londra Luciana</t>
  </si>
  <si>
    <t xml:space="preserve">Elena Paola                                                                                         </t>
  </si>
  <si>
    <t>Adrian Francisco Nicolas</t>
  </si>
  <si>
    <t>Fernanda Rosana</t>
  </si>
  <si>
    <t>Ludmila Anyelen</t>
  </si>
  <si>
    <t>SOFIA DELFINA</t>
  </si>
  <si>
    <t>Eliana Marcela</t>
  </si>
  <si>
    <t>Silvana Estefania</t>
  </si>
  <si>
    <t>Julia Pilar</t>
  </si>
  <si>
    <t>Osiris Nicolás</t>
  </si>
  <si>
    <t>Talia Noemi</t>
  </si>
  <si>
    <t>Yesica Maria</t>
  </si>
  <si>
    <t xml:space="preserve">Chelsea Fernanda                                                                                    </t>
  </si>
  <si>
    <t>Walter Thomas</t>
  </si>
  <si>
    <t>Belen Paz</t>
  </si>
  <si>
    <t>Luciana Catalina</t>
  </si>
  <si>
    <t>Quillen Lucas</t>
  </si>
  <si>
    <t>Omar Fabian</t>
  </si>
  <si>
    <t>Trinidad Alejandra</t>
  </si>
  <si>
    <t>Karen Luz</t>
  </si>
  <si>
    <t>Johann Gabriel</t>
  </si>
  <si>
    <t>Alejandro Juan Ignacio</t>
  </si>
  <si>
    <t>Mirian Gisela</t>
  </si>
  <si>
    <t>Flavia de los Angeles</t>
  </si>
  <si>
    <t>Nicolás Saúl</t>
  </si>
  <si>
    <t>Judith Elisabet</t>
  </si>
  <si>
    <t>Lucia Alejandra del Valle</t>
  </si>
  <si>
    <t>Yanina Elizabet</t>
  </si>
  <si>
    <t>Rosario Abril</t>
  </si>
  <si>
    <t>Delfina Amparo</t>
  </si>
  <si>
    <t>Diego Brian</t>
  </si>
  <si>
    <t>Jennifer Aylen Tamara</t>
  </si>
  <si>
    <t>Celeste Jaqueline</t>
  </si>
  <si>
    <t>LUCIO SEBASTIAN</t>
  </si>
  <si>
    <t>Elbecio Gabriel</t>
  </si>
  <si>
    <t>Jerónimo Sebastián</t>
  </si>
  <si>
    <t>Maximiliano Victor</t>
  </si>
  <si>
    <t>Oriana Jimena</t>
  </si>
  <si>
    <t>Enzo Octavio</t>
  </si>
  <si>
    <t>Nelson Alfredo Horacio</t>
  </si>
  <si>
    <t>Isaias Braian</t>
  </si>
  <si>
    <t>Cesar Fabrizio</t>
  </si>
  <si>
    <t>Flavia Lujan</t>
  </si>
  <si>
    <t>Candelaria Natali</t>
  </si>
  <si>
    <t>Esteban Bernabe</t>
  </si>
  <si>
    <t>Miguel Alfonso</t>
  </si>
  <si>
    <t>Nataly Giselle</t>
  </si>
  <si>
    <t>Anthony Rodrigo</t>
  </si>
  <si>
    <t>Raul Maximiliano</t>
  </si>
  <si>
    <t>Solange Elena</t>
  </si>
  <si>
    <t>Carlos Pedro</t>
  </si>
  <si>
    <t>Arturo Fabian</t>
  </si>
  <si>
    <t xml:space="preserve">Agustin Paulo                                                                                       </t>
  </si>
  <si>
    <t>Fernando Josias</t>
  </si>
  <si>
    <t>Lucas Reinaldo</t>
  </si>
  <si>
    <t>ROLANDO DAMIAN</t>
  </si>
  <si>
    <t>Aylén Aluminé</t>
  </si>
  <si>
    <t>Katia Abigail</t>
  </si>
  <si>
    <t>Arnaldo Agustin</t>
  </si>
  <si>
    <t>ESTRELLA MILAGROS</t>
  </si>
  <si>
    <t>Nelson Josue</t>
  </si>
  <si>
    <t>Cintia Betiana</t>
  </si>
  <si>
    <t xml:space="preserve">Braian Thomas </t>
  </si>
  <si>
    <t>Roberto Federico</t>
  </si>
  <si>
    <t>Melody Azul</t>
  </si>
  <si>
    <t>Luciano Mario Miguel</t>
  </si>
  <si>
    <t>Carolina Ana</t>
  </si>
  <si>
    <t>Jemima Isabel Del Pilar</t>
  </si>
  <si>
    <t>MADA</t>
  </si>
  <si>
    <t>RAFAEL EDSON</t>
  </si>
  <si>
    <t>Natalie Karen</t>
  </si>
  <si>
    <t>León Ezequiel</t>
  </si>
  <si>
    <t>Ludmila Tais</t>
  </si>
  <si>
    <t>Emir Ignacio</t>
  </si>
  <si>
    <t>Jennifer Denis</t>
  </si>
  <si>
    <t>Rosa Paula</t>
  </si>
  <si>
    <t xml:space="preserve">Yi  </t>
  </si>
  <si>
    <t>Wilson Exequiel</t>
  </si>
  <si>
    <t>Melina Janet</t>
  </si>
  <si>
    <t>Rafael Nahuel</t>
  </si>
  <si>
    <t>Dante Rodrigo</t>
  </si>
  <si>
    <t>Maria  Pilar</t>
  </si>
  <si>
    <t>Jesus Facundo</t>
  </si>
  <si>
    <t>Ana Estrella</t>
  </si>
  <si>
    <t>Savka Marian Danahe</t>
  </si>
  <si>
    <t>Maico Doyel</t>
  </si>
  <si>
    <t>Melina Tatiana</t>
  </si>
  <si>
    <t>Ailin Andrea</t>
  </si>
  <si>
    <t>JEFERSON</t>
  </si>
  <si>
    <t>Lourdes Marisel</t>
  </si>
  <si>
    <t>Emmanuel Esteban</t>
  </si>
  <si>
    <t>Gimena Evelyn</t>
  </si>
  <si>
    <t>Milagros Estrella</t>
  </si>
  <si>
    <t>Jair Isaac</t>
  </si>
  <si>
    <t>Bárbara Johana</t>
  </si>
  <si>
    <t>Luciano Noel</t>
  </si>
  <si>
    <t>Silvina Mariana</t>
  </si>
  <si>
    <t>Miqueas Agustin</t>
  </si>
  <si>
    <t>Shirley Natalia</t>
  </si>
  <si>
    <t>David Juel</t>
  </si>
  <si>
    <t>Oriana Pilar</t>
  </si>
  <si>
    <t>Emilio Ramón</t>
  </si>
  <si>
    <t>Maria Viviana</t>
  </si>
  <si>
    <t>Fatima Macarena</t>
  </si>
  <si>
    <t>Mayra Tehodora Valentina</t>
  </si>
  <si>
    <t>Sigrid Itatí</t>
  </si>
  <si>
    <t>Sheila Jazmin</t>
  </si>
  <si>
    <t>Celina Paula</t>
  </si>
  <si>
    <t>Milagro Stefania</t>
  </si>
  <si>
    <t>Selma Muriel</t>
  </si>
  <si>
    <t>Ludmila Maria Del Carmen</t>
  </si>
  <si>
    <t>Mildred Elena</t>
  </si>
  <si>
    <t>Nair Oriana</t>
  </si>
  <si>
    <t>Cristian Deynor</t>
  </si>
  <si>
    <t>Miguel Orlando</t>
  </si>
  <si>
    <t>Sara Esther</t>
  </si>
  <si>
    <t>Isaias Abraham</t>
  </si>
  <si>
    <t>Alison Araceli</t>
  </si>
  <si>
    <t>Elian Alfredo</t>
  </si>
  <si>
    <t>ELIZABETH PAOLA</t>
  </si>
  <si>
    <t>Delfina Narella</t>
  </si>
  <si>
    <t>Lautaro Imanol</t>
  </si>
  <si>
    <t>Alejo Yair Exequiel</t>
  </si>
  <si>
    <t>Franco Mario Román</t>
  </si>
  <si>
    <t>Evelin Aylen</t>
  </si>
  <si>
    <t>Abril Naiara</t>
  </si>
  <si>
    <t>Joselina Paola Antonella</t>
  </si>
  <si>
    <t>Erika Agostina</t>
  </si>
  <si>
    <t xml:space="preserve">Cecilia Katherina                                                                                   </t>
  </si>
  <si>
    <t>Aarón Braian</t>
  </si>
  <si>
    <t>Jon Franco Gabriel</t>
  </si>
  <si>
    <t>Karen Giuliana</t>
  </si>
  <si>
    <t>Estela Nelly</t>
  </si>
  <si>
    <t>Luna Aylin</t>
  </si>
  <si>
    <t>Braian Aarón</t>
  </si>
  <si>
    <t>Adriano Eduardo</t>
  </si>
  <si>
    <t>Ludmila Pamela</t>
  </si>
  <si>
    <t>Gabriela Jaqueline</t>
  </si>
  <si>
    <t>Ronald Nicolas</t>
  </si>
  <si>
    <t>Soledad Maricel</t>
  </si>
  <si>
    <t>Teresita Abigail</t>
  </si>
  <si>
    <t>Gema María Luz</t>
  </si>
  <si>
    <t>Kelly Katalina</t>
  </si>
  <si>
    <t>Pedro Cesar</t>
  </si>
  <si>
    <t>Alex Anibal</t>
  </si>
  <si>
    <t>Natalia Yanet</t>
  </si>
  <si>
    <t>Lorena María</t>
  </si>
  <si>
    <t>Emma Virginia</t>
  </si>
  <si>
    <t>Natasha Erika</t>
  </si>
  <si>
    <t>Lautaro Yair</t>
  </si>
  <si>
    <t>Emilce  Ayelen</t>
  </si>
  <si>
    <t>Kevin William</t>
  </si>
  <si>
    <t>Yamila Lourdes</t>
  </si>
  <si>
    <t>GLORIA MABEL</t>
  </si>
  <si>
    <t>Leonel Nahuel</t>
  </si>
  <si>
    <t>Leon Alejandro</t>
  </si>
  <si>
    <t>Julieta Mercedes</t>
  </si>
  <si>
    <t>Evelin Yanet</t>
  </si>
  <si>
    <t>Emilse Susana</t>
  </si>
  <si>
    <t>Sasha Magdalena</t>
  </si>
  <si>
    <t>Hayla De Las Mercedes</t>
  </si>
  <si>
    <t>Tisiana</t>
  </si>
  <si>
    <t>Vanesa Ailen</t>
  </si>
  <si>
    <t>Guillermo Marcelo</t>
  </si>
  <si>
    <t>Ana Paula Elizabeth</t>
  </si>
  <si>
    <t>Melanie Leonor</t>
  </si>
  <si>
    <t>Agostina Liz</t>
  </si>
  <si>
    <t>Amir Kevin</t>
  </si>
  <si>
    <t>Erika Griselda</t>
  </si>
  <si>
    <t>Isaias Nazareno</t>
  </si>
  <si>
    <t>Lourdes Del Rocio</t>
  </si>
  <si>
    <t>Dayana Yanet</t>
  </si>
  <si>
    <t>YEFRY YORDY</t>
  </si>
  <si>
    <t>CECILIA EVELIN</t>
  </si>
  <si>
    <t>DIEGO OCTAVIO</t>
  </si>
  <si>
    <t>Arnaldo Jose</t>
  </si>
  <si>
    <t>Karen Rocio Macarena</t>
  </si>
  <si>
    <t>Ana Rosario</t>
  </si>
  <si>
    <t>Gabriela Fabiana</t>
  </si>
  <si>
    <t>Natasha Laura</t>
  </si>
  <si>
    <t>Santiago Rene</t>
  </si>
  <si>
    <t>Alexandra Margarita Amina</t>
  </si>
  <si>
    <t>Marcela Lujan</t>
  </si>
  <si>
    <t>GENESIS CRISTINA</t>
  </si>
  <si>
    <t>Mailén Daniela</t>
  </si>
  <si>
    <t>Candela Denisse</t>
  </si>
  <si>
    <t>Lidia Aixa Joselina</t>
  </si>
  <si>
    <t>Julio Joel</t>
  </si>
  <si>
    <t>Aixa Betsabe</t>
  </si>
  <si>
    <t>Silvana Maribel</t>
  </si>
  <si>
    <t>Valeria Ailen</t>
  </si>
  <si>
    <t>Silvia Luciana</t>
  </si>
  <si>
    <t>Florencia Laura</t>
  </si>
  <si>
    <t>Zulma Lorena</t>
  </si>
  <si>
    <t>ILCE GISEL</t>
  </si>
  <si>
    <t>Alejandro Luciano</t>
  </si>
  <si>
    <t>Sharon Priscila</t>
  </si>
  <si>
    <t>Paine Naiquen</t>
  </si>
  <si>
    <t>Tiziana Lujan</t>
  </si>
  <si>
    <t>Naira Camila</t>
  </si>
  <si>
    <t>Mariano de la Cruz</t>
  </si>
  <si>
    <t>Rocio Elena</t>
  </si>
  <si>
    <t>Adriel Marcelo</t>
  </si>
  <si>
    <t>Laila Natasha</t>
  </si>
  <si>
    <t>Nabila Giuliana</t>
  </si>
  <si>
    <t>Karla Ariana</t>
  </si>
  <si>
    <t>JOAQUIN MOISES</t>
  </si>
  <si>
    <t>Cecilia Raquel</t>
  </si>
  <si>
    <t>Alex Romeo</t>
  </si>
  <si>
    <t>Noelí Aylén</t>
  </si>
  <si>
    <t>Franco Mario</t>
  </si>
  <si>
    <t>Elvis Rodrigo</t>
  </si>
  <si>
    <t>Danilo Valentín</t>
  </si>
  <si>
    <t>Eyda</t>
  </si>
  <si>
    <t>Lucas Natan</t>
  </si>
  <si>
    <t>Jennifer Ariadna</t>
  </si>
  <si>
    <t>Luciana Azucena</t>
  </si>
  <si>
    <t>Sasha Melanie</t>
  </si>
  <si>
    <t>Tania Maité</t>
  </si>
  <si>
    <t>Santos Ezequiel</t>
  </si>
  <si>
    <t>JUNIOR ARTEMIO</t>
  </si>
  <si>
    <t>Emilse Sabrina</t>
  </si>
  <si>
    <t>Ramiro Ulises</t>
  </si>
  <si>
    <t>Nayra Danisa Zahira</t>
  </si>
  <si>
    <t>Jhonathan</t>
  </si>
  <si>
    <t>Andrea Celina</t>
  </si>
  <si>
    <t>Yanina Cristal</t>
  </si>
  <si>
    <t>Adriel Tomas</t>
  </si>
  <si>
    <t>Rebeca Marlene</t>
  </si>
  <si>
    <t xml:space="preserve">Gianna Lucila                                                                                       </t>
  </si>
  <si>
    <t>Selene Zoe</t>
  </si>
  <si>
    <t>Julieta Nerea</t>
  </si>
  <si>
    <t>Gaston Angel Emiliano</t>
  </si>
  <si>
    <t>Margarita Ines</t>
  </si>
  <si>
    <t>Alexa Maite</t>
  </si>
  <si>
    <t>Selena Karen</t>
  </si>
  <si>
    <t>Octavio Eduardo</t>
  </si>
  <si>
    <t>Beatriz María Itatí</t>
  </si>
  <si>
    <t>Ivan Miguel</t>
  </si>
  <si>
    <t>Gimena Maribel</t>
  </si>
  <si>
    <t>LEONARDO SAUL</t>
  </si>
  <si>
    <t>Lazaro Marcelo</t>
  </si>
  <si>
    <t>Cristhian Fabián</t>
  </si>
  <si>
    <t>Evelyn Jaqueline</t>
  </si>
  <si>
    <t>Matias Braian</t>
  </si>
  <si>
    <t>Angela Yanina</t>
  </si>
  <si>
    <t>Axel Simon</t>
  </si>
  <si>
    <t>Octavio Matias</t>
  </si>
  <si>
    <t>Mónica Micaela</t>
  </si>
  <si>
    <t>Fabiana Elisabet</t>
  </si>
  <si>
    <t>Valentina Bianca</t>
  </si>
  <si>
    <t>JACKELINE BLANCA</t>
  </si>
  <si>
    <t>Grecia  Perla</t>
  </si>
  <si>
    <t>Juliana Clara</t>
  </si>
  <si>
    <t>Eva Abigail</t>
  </si>
  <si>
    <t>Agustina Lilian</t>
  </si>
  <si>
    <t>Cristian  Gabriel</t>
  </si>
  <si>
    <t>Carrie Sandra</t>
  </si>
  <si>
    <t>Marina Piren</t>
  </si>
  <si>
    <t>Melani Marisel</t>
  </si>
  <si>
    <t>Stefanía Natalia</t>
  </si>
  <si>
    <t>Cristhian Ezequiel</t>
  </si>
  <si>
    <t>Keila Judith</t>
  </si>
  <si>
    <t>Brandon Jonas</t>
  </si>
  <si>
    <t>Aian Tomas</t>
  </si>
  <si>
    <t>Anabela Irupe</t>
  </si>
  <si>
    <t>Stefano Martin</t>
  </si>
  <si>
    <t>Agustin Felix</t>
  </si>
  <si>
    <t>Lihuen Soledad</t>
  </si>
  <si>
    <t>Ayelen Irma</t>
  </si>
  <si>
    <t>Limbert Ariel</t>
  </si>
  <si>
    <t>Gabriel Nicanor</t>
  </si>
  <si>
    <t>Abigail Melina</t>
  </si>
  <si>
    <t>Sheila Ailin</t>
  </si>
  <si>
    <t>Uriel Ramiro</t>
  </si>
  <si>
    <t>Luisina Abigail</t>
  </si>
  <si>
    <t>Omar Matias</t>
  </si>
  <si>
    <t>Marina Candelaria</t>
  </si>
  <si>
    <t>Pamela Norali</t>
  </si>
  <si>
    <t>Fernanda Salome</t>
  </si>
  <si>
    <t>Alicia Noelia</t>
  </si>
  <si>
    <t>Mabel Beatriz</t>
  </si>
  <si>
    <t>Laura Roxana</t>
  </si>
  <si>
    <t>Milena Florencia</t>
  </si>
  <si>
    <t>Agustina Aldana Isabel</t>
  </si>
  <si>
    <t>Genaro Jose</t>
  </si>
  <si>
    <t>YESSICA VALERIA NIVEA</t>
  </si>
  <si>
    <t>Andrea Antonella</t>
  </si>
  <si>
    <t xml:space="preserve">Ayda Sandra </t>
  </si>
  <si>
    <t>Joscelyn Denise</t>
  </si>
  <si>
    <t>Camila  Itati</t>
  </si>
  <si>
    <t>Facundo Froilan</t>
  </si>
  <si>
    <t>NELSON SAMUEL</t>
  </si>
  <si>
    <t>JOSE ESTHEBAN</t>
  </si>
  <si>
    <t>Clara Mariel</t>
  </si>
  <si>
    <t>Yesica Dahiana</t>
  </si>
  <si>
    <t>Jeremias Angel Gabriel</t>
  </si>
  <si>
    <t>Lourdes Solana</t>
  </si>
  <si>
    <t>Macarena Desiree</t>
  </si>
  <si>
    <t>Lara Marlene</t>
  </si>
  <si>
    <t>Melani Luzmila</t>
  </si>
  <si>
    <t>Lurdes Milagros</t>
  </si>
  <si>
    <t>Sergio Juan Cruz</t>
  </si>
  <si>
    <t>Silvina Paola</t>
  </si>
  <si>
    <t>Lautaro Sergio</t>
  </si>
  <si>
    <t>Brisa Agostina del Carmen</t>
  </si>
  <si>
    <t>Antonela Araceli</t>
  </si>
  <si>
    <t>Agustina Marisel</t>
  </si>
  <si>
    <t>Aymara Elena</t>
  </si>
  <si>
    <t>Carolina Adriana</t>
  </si>
  <si>
    <t>Ariadna Mailén</t>
  </si>
  <si>
    <t>Daniela Joel</t>
  </si>
  <si>
    <t>ARACELI ZULEMA</t>
  </si>
  <si>
    <t>Catalina Ailen</t>
  </si>
  <si>
    <t>Triana Ailen</t>
  </si>
  <si>
    <t>Thiago Marcelo</t>
  </si>
  <si>
    <t>Estrella Melisa</t>
  </si>
  <si>
    <t>Danila Judith</t>
  </si>
  <si>
    <t>Yamila Pamela</t>
  </si>
  <si>
    <t>Luisiana Agustina</t>
  </si>
  <si>
    <t xml:space="preserve">Axel Lujan </t>
  </si>
  <si>
    <t>Giselle Carolina</t>
  </si>
  <si>
    <t xml:space="preserve">Gaston Raul                                                                                         </t>
  </si>
  <si>
    <t>Sven</t>
  </si>
  <si>
    <t>Lara Carolina</t>
  </si>
  <si>
    <t>Alan Thiago</t>
  </si>
  <si>
    <t>Chiara Silvana</t>
  </si>
  <si>
    <t>Fatima Melisa</t>
  </si>
  <si>
    <t>DANITZA</t>
  </si>
  <si>
    <t>Yamile Ayelén</t>
  </si>
  <si>
    <t>Leandro Felipe</t>
  </si>
  <si>
    <t>Aylén Fátima</t>
  </si>
  <si>
    <t>Jeffry Nick</t>
  </si>
  <si>
    <t>Daihana De La Luz</t>
  </si>
  <si>
    <t>Adrian Hugo</t>
  </si>
  <si>
    <t>Luz Denise</t>
  </si>
  <si>
    <t>Gerardo Julian</t>
  </si>
  <si>
    <t>Claudia Maribel</t>
  </si>
  <si>
    <t>Mariam Florencia</t>
  </si>
  <si>
    <t>Yazmin Ana Paula</t>
  </si>
  <si>
    <t>Julieta Natasha</t>
  </si>
  <si>
    <t>Catalina Ana</t>
  </si>
  <si>
    <t>Jairo Santiago</t>
  </si>
  <si>
    <t>Gonzalo Vladimir</t>
  </si>
  <si>
    <t>Patricio Quimey</t>
  </si>
  <si>
    <t>Longxiang</t>
  </si>
  <si>
    <t>LORELEY ARLETH</t>
  </si>
  <si>
    <t>Joel Alfredo</t>
  </si>
  <si>
    <t>Valentín Elian</t>
  </si>
  <si>
    <t>Erick Ezequiel</t>
  </si>
  <si>
    <t>Uciel Leonel Nabi</t>
  </si>
  <si>
    <t>Ailen Tatiana</t>
  </si>
  <si>
    <t>Candela Liset</t>
  </si>
  <si>
    <t>Eliel Martin</t>
  </si>
  <si>
    <t>Tadeo Samuel</t>
  </si>
  <si>
    <t>Aixa Luana</t>
  </si>
  <si>
    <t>Celeste Celina</t>
  </si>
  <si>
    <t>Franco  Andres</t>
  </si>
  <si>
    <t>Nabila Stefania</t>
  </si>
  <si>
    <t>John Erick</t>
  </si>
  <si>
    <t>Fiorela Paula Gabriela</t>
  </si>
  <si>
    <t>Gladys Andrea</t>
  </si>
  <si>
    <t>Celeste Daiana Ayelen</t>
  </si>
  <si>
    <t>ALEXANDER JUAN GABRIEL</t>
  </si>
  <si>
    <t>Eva Isabel</t>
  </si>
  <si>
    <t>Salim Omar</t>
  </si>
  <si>
    <t>Maria Sol Belen</t>
  </si>
  <si>
    <t>Maira Emilse</t>
  </si>
  <si>
    <t>Danna Monserrath</t>
  </si>
  <si>
    <t>Roque Maximiliano</t>
  </si>
  <si>
    <t>Luis Marciano</t>
  </si>
  <si>
    <t>Marcela Jazmin</t>
  </si>
  <si>
    <t>Gilda Gimena</t>
  </si>
  <si>
    <t>Guido Mauricio</t>
  </si>
  <si>
    <t>Jenifer Yanina</t>
  </si>
  <si>
    <t>Gilda Ailen</t>
  </si>
  <si>
    <t>JUNIOR DAVID</t>
  </si>
  <si>
    <t>Milagros Cintia Celeste</t>
  </si>
  <si>
    <t>Dalma Leonela</t>
  </si>
  <si>
    <t>Tatiana Berenice</t>
  </si>
  <si>
    <t>Milton Dario</t>
  </si>
  <si>
    <t>Fiorella Berenice</t>
  </si>
  <si>
    <t>Meliza Maylin</t>
  </si>
  <si>
    <t>Nadeska</t>
  </si>
  <si>
    <t>Juliana Milagro</t>
  </si>
  <si>
    <t>Mariana Mailen</t>
  </si>
  <si>
    <t>Barbara Celina</t>
  </si>
  <si>
    <t>Stefano Ignacio</t>
  </si>
  <si>
    <t>Ilan Ariel</t>
  </si>
  <si>
    <t>Agostina Berenice</t>
  </si>
  <si>
    <t>Javier Carlos</t>
  </si>
  <si>
    <t>Ornella Anahí</t>
  </si>
  <si>
    <t>Carolina Elizabet</t>
  </si>
  <si>
    <t>Macarena Geraldin</t>
  </si>
  <si>
    <t>Mauro Adolfo</t>
  </si>
  <si>
    <t>Macarena Dayana</t>
  </si>
  <si>
    <t>Bruno Edgar</t>
  </si>
  <si>
    <t>Jorgelina del Valle</t>
  </si>
  <si>
    <t>Rebeca Camila</t>
  </si>
  <si>
    <t>Brenda Fabiana</t>
  </si>
  <si>
    <t>Ángeles Anahí</t>
  </si>
  <si>
    <t xml:space="preserve">Sofia Maria Belen                                                                                   </t>
  </si>
  <si>
    <t>Inés Elisa</t>
  </si>
  <si>
    <t>Brian Dylan</t>
  </si>
  <si>
    <t>Milagros Rubali</t>
  </si>
  <si>
    <t>Juan Humberto</t>
  </si>
  <si>
    <t>Ludmila Etelvina</t>
  </si>
  <si>
    <t>Eveliz Yoselin</t>
  </si>
  <si>
    <t>Katherina Solange</t>
  </si>
  <si>
    <t>Lautaro Paul</t>
  </si>
  <si>
    <t>Glicina Leila Ruth</t>
  </si>
  <si>
    <t>Antonella Melisa</t>
  </si>
  <si>
    <t>Pia Candelaria</t>
  </si>
  <si>
    <t>Melani Mariel</t>
  </si>
  <si>
    <t>Emmanuel Ismael</t>
  </si>
  <si>
    <t>Giselle Gabriela</t>
  </si>
  <si>
    <t>Celina Lucia</t>
  </si>
  <si>
    <t>Ismael Matias</t>
  </si>
  <si>
    <t>Hernan Joel Oscar</t>
  </si>
  <si>
    <t>Bricia</t>
  </si>
  <si>
    <t>María Paloma</t>
  </si>
  <si>
    <t>Rogelio Ramón</t>
  </si>
  <si>
    <t>Fabio Eduardo</t>
  </si>
  <si>
    <t>Suyai Candela</t>
  </si>
  <si>
    <t>Dan Arioc</t>
  </si>
  <si>
    <t>Ricardo Rogelio</t>
  </si>
  <si>
    <t>Lisia Tamara</t>
  </si>
  <si>
    <t>Celia Celeste</t>
  </si>
  <si>
    <t>Daniela Leonor</t>
  </si>
  <si>
    <t>Claudia Anabela</t>
  </si>
  <si>
    <t>Ramon Omar</t>
  </si>
  <si>
    <t>Melani Ximena</t>
  </si>
  <si>
    <t>Ornella Ailen</t>
  </si>
  <si>
    <t>Bianca Eliana</t>
  </si>
  <si>
    <t>Milena Tatiana</t>
  </si>
  <si>
    <t>Adriel Gustavo</t>
  </si>
  <si>
    <t>Tomas Leandro Marcelo</t>
  </si>
  <si>
    <t>Selene Yanet</t>
  </si>
  <si>
    <t>Solange Natali</t>
  </si>
  <si>
    <t>Guadalupe Brenda</t>
  </si>
  <si>
    <t>Brenda Roxana Abigail</t>
  </si>
  <si>
    <t>Ivan De Jesus</t>
  </si>
  <si>
    <t>Natalia Guillermina</t>
  </si>
  <si>
    <t>Julieta Johanna</t>
  </si>
  <si>
    <t>Pilar Andrea</t>
  </si>
  <si>
    <t>Juan Orlando</t>
  </si>
  <si>
    <t>Yolanda Macarena</t>
  </si>
  <si>
    <t>Alan  Agustin</t>
  </si>
  <si>
    <t>Brenda Luz</t>
  </si>
  <si>
    <t>Delfina Candelaria</t>
  </si>
  <si>
    <t>Milena Yamile</t>
  </si>
  <si>
    <t>Agustina Emilia</t>
  </si>
  <si>
    <t xml:space="preserve">Elvio Yoel </t>
  </si>
  <si>
    <t>Tadeo Bautista</t>
  </si>
  <si>
    <t>Tania Romina</t>
  </si>
  <si>
    <t>Abigail Librada</t>
  </si>
  <si>
    <t>Ayleen Anahi</t>
  </si>
  <si>
    <t>Brahiam Ezekiel</t>
  </si>
  <si>
    <t>Angeles Anhid</t>
  </si>
  <si>
    <t>Ignacia Belen</t>
  </si>
  <si>
    <t>Hugo Luciano</t>
  </si>
  <si>
    <t>Ruth Mariela</t>
  </si>
  <si>
    <t>Agustin Kevin</t>
  </si>
  <si>
    <t>Horacio Antonio</t>
  </si>
  <si>
    <t>Pilar Cristina</t>
  </si>
  <si>
    <t>Betsabé Loida</t>
  </si>
  <si>
    <t>Ayrton Luis</t>
  </si>
  <si>
    <t>Jorge Ronald</t>
  </si>
  <si>
    <t>Bruno Matias Leandro</t>
  </si>
  <si>
    <t>Fiamma Aylén</t>
  </si>
  <si>
    <t>Alejandro Hector</t>
  </si>
  <si>
    <t>Natalia Ester</t>
  </si>
  <si>
    <t>CLARA LUZ</t>
  </si>
  <si>
    <t>Ricardo Leon</t>
  </si>
  <si>
    <t>Sebastian  Agustin</t>
  </si>
  <si>
    <t>Emilse Candela</t>
  </si>
  <si>
    <t>Maria Leandra</t>
  </si>
  <si>
    <t>Carla Mercedes</t>
  </si>
  <si>
    <t>Tamara Noel</t>
  </si>
  <si>
    <t>Damaris Gisela</t>
  </si>
  <si>
    <t>Jeo Gabriel</t>
  </si>
  <si>
    <t>Denis Hernan</t>
  </si>
  <si>
    <t>Veronica Alanis</t>
  </si>
  <si>
    <t>Kevin Steven</t>
  </si>
  <si>
    <t>YVAN ALEXANDER</t>
  </si>
  <si>
    <t>Dante German</t>
  </si>
  <si>
    <t>Zaida Agostina</t>
  </si>
  <si>
    <t xml:space="preserve">Alan Jose Manuel                                                                                    </t>
  </si>
  <si>
    <t>Florencia  Ludmila</t>
  </si>
  <si>
    <t>Selene Nair</t>
  </si>
  <si>
    <t>Alan Nehuén</t>
  </si>
  <si>
    <t>Sheila Sol</t>
  </si>
  <si>
    <t>Joaquín Rolando</t>
  </si>
  <si>
    <t>Karla Celeste</t>
  </si>
  <si>
    <t>Ivan Gabriel Alexis</t>
  </si>
  <si>
    <t>Ayelen Maisa</t>
  </si>
  <si>
    <t>Yamila Yesica</t>
  </si>
  <si>
    <t>Fabian Jose</t>
  </si>
  <si>
    <t>Luz Verónica</t>
  </si>
  <si>
    <t>Luciana Eugenia</t>
  </si>
  <si>
    <t>Belen del Carmen</t>
  </si>
  <si>
    <t>Lorena Jazmin</t>
  </si>
  <si>
    <t>Martina Anabella</t>
  </si>
  <si>
    <t xml:space="preserve">Mélody Soledad                                                                                      </t>
  </si>
  <si>
    <t>Kevin Laureano</t>
  </si>
  <si>
    <t>YENIFER ANAHI</t>
  </si>
  <si>
    <t>Macarena Marilyn</t>
  </si>
  <si>
    <t>Alexander Kevin</t>
  </si>
  <si>
    <t>Maricel Lujan</t>
  </si>
  <si>
    <t>Ayrton Hugo</t>
  </si>
  <si>
    <t>Lara Melisa</t>
  </si>
  <si>
    <t>Luz Candelaria</t>
  </si>
  <si>
    <t>Maira Jaquelin</t>
  </si>
  <si>
    <t>Iban Wilson</t>
  </si>
  <si>
    <t>Jose Miguel Angel</t>
  </si>
  <si>
    <t>Guido Michel</t>
  </si>
  <si>
    <t>Leandro Josue</t>
  </si>
  <si>
    <t>Victor Emiliano</t>
  </si>
  <si>
    <t>Rita Julieta Lucía</t>
  </si>
  <si>
    <t>FRANCISCA VIDALIA</t>
  </si>
  <si>
    <t>Juliano Oscar</t>
  </si>
  <si>
    <t>Ian Maximiliano Natanael</t>
  </si>
  <si>
    <t>Marisol Celeste</t>
  </si>
  <si>
    <t>Stefano Gabriel</t>
  </si>
  <si>
    <t>Nair Gianella</t>
  </si>
  <si>
    <t>Aixa Mayka</t>
  </si>
  <si>
    <t>Aaron Rene</t>
  </si>
  <si>
    <t>Brisa Roxana</t>
  </si>
  <si>
    <t>Nazarena Anabel</t>
  </si>
  <si>
    <t>Leonel Bautista</t>
  </si>
  <si>
    <t>Emilce Solange</t>
  </si>
  <si>
    <t>Virginia Jael</t>
  </si>
  <si>
    <t>Erika Laura</t>
  </si>
  <si>
    <t>Lourdes Melania</t>
  </si>
  <si>
    <t>Silvia Antonela</t>
  </si>
  <si>
    <t>Giuliano Sebastian</t>
  </si>
  <si>
    <t>Alan Naim</t>
  </si>
  <si>
    <t>Sofia Violeta</t>
  </si>
  <si>
    <t>Aracely Yeruti</t>
  </si>
  <si>
    <t>Ismael Alexander</t>
  </si>
  <si>
    <t>Silvia Daiana</t>
  </si>
  <si>
    <t>Milagros  Ailen</t>
  </si>
  <si>
    <t>KEVIN JUAN PABLO</t>
  </si>
  <si>
    <t>Victor Dionel</t>
  </si>
  <si>
    <t>Adolfo Enrique</t>
  </si>
  <si>
    <t>Eliseo Jeremias</t>
  </si>
  <si>
    <t>Lucas Mauricio Nahuel</t>
  </si>
  <si>
    <t>Katia Nicole</t>
  </si>
  <si>
    <t>Evelin Vanesa</t>
  </si>
  <si>
    <t>Eric Omar</t>
  </si>
  <si>
    <t>Hernan Eduardo</t>
  </si>
  <si>
    <t>Lucila Julieta</t>
  </si>
  <si>
    <t>Melody Lourdes</t>
  </si>
  <si>
    <t>Enzo Farid</t>
  </si>
  <si>
    <t>Romina Marisol Mailén</t>
  </si>
  <si>
    <t>Selena Azul</t>
  </si>
  <si>
    <t>Agustina Muriel</t>
  </si>
  <si>
    <t>Benjamin Isaac</t>
  </si>
  <si>
    <t>Cecilia Mailen</t>
  </si>
  <si>
    <t>Analia Edith</t>
  </si>
  <si>
    <t>Axel Felipe Daniel</t>
  </si>
  <si>
    <t>Lisandro Alvaro</t>
  </si>
  <si>
    <t>Braian Laureano</t>
  </si>
  <si>
    <t>Corina Agustina</t>
  </si>
  <si>
    <t>Dario Leonardo</t>
  </si>
  <si>
    <t>Noelia Nazarena</t>
  </si>
  <si>
    <t>Claudio Luciano Rodrigo</t>
  </si>
  <si>
    <t>Marianella Ailén</t>
  </si>
  <si>
    <t>Ariadna Agostina</t>
  </si>
  <si>
    <t>Solange Itatí</t>
  </si>
  <si>
    <t>Perla Marina</t>
  </si>
  <si>
    <t>Laura Ariana</t>
  </si>
  <si>
    <t>Zoé María Nahir</t>
  </si>
  <si>
    <t>CLAUDIA VANESSA</t>
  </si>
  <si>
    <t>Rosa Emilia</t>
  </si>
  <si>
    <t>Candela Ayme</t>
  </si>
  <si>
    <t>Hector Augusto</t>
  </si>
  <si>
    <t>Dario Manuel</t>
  </si>
  <si>
    <t>Lucia Quimey</t>
  </si>
  <si>
    <t>Joaquin Román</t>
  </si>
  <si>
    <t>Katherine Evelyn</t>
  </si>
  <si>
    <t>Fabian Anibal</t>
  </si>
  <si>
    <t>Wilson Manuel</t>
  </si>
  <si>
    <t>Maria Yesica</t>
  </si>
  <si>
    <t>Tomas Atilio</t>
  </si>
  <si>
    <t>Martina de los Angeles</t>
  </si>
  <si>
    <t>Rene Fernando</t>
  </si>
  <si>
    <t>Dante Adolfo</t>
  </si>
  <si>
    <t>Damaris Ivana</t>
  </si>
  <si>
    <t>Roberto Ernesto</t>
  </si>
  <si>
    <t>Silvio Alexis</t>
  </si>
  <si>
    <t>Roberto Lautaro</t>
  </si>
  <si>
    <t>Melisa Sabrina</t>
  </si>
  <si>
    <t>Nicolas Christian</t>
  </si>
  <si>
    <t>Daniela Elina</t>
  </si>
  <si>
    <t>Dante Emanuel Francisco</t>
  </si>
  <si>
    <t>Janet Noemi</t>
  </si>
  <si>
    <t>Eliseo Hernan</t>
  </si>
  <si>
    <t>Lara Aime</t>
  </si>
  <si>
    <t xml:space="preserve">Alanis Agustina                                                                                     </t>
  </si>
  <si>
    <t>Alondra Micaela</t>
  </si>
  <si>
    <t>Constanza Natali</t>
  </si>
  <si>
    <t>Gabriela Solange</t>
  </si>
  <si>
    <t>Lucas  Andres</t>
  </si>
  <si>
    <t>Daniel Jairo</t>
  </si>
  <si>
    <t>Soraya Noemi</t>
  </si>
  <si>
    <t>Silvia Agustina</t>
  </si>
  <si>
    <t>Valentin Ernesto</t>
  </si>
  <si>
    <t>Cintia Isabel</t>
  </si>
  <si>
    <t>Richard Adrian</t>
  </si>
  <si>
    <t>Bautista Ariel</t>
  </si>
  <si>
    <t>Génesis Oriana</t>
  </si>
  <si>
    <t>Daniela Tatiana</t>
  </si>
  <si>
    <t>Ailen Candela</t>
  </si>
  <si>
    <t>Camila Katherine</t>
  </si>
  <si>
    <t>Jacqueline Beatriz</t>
  </si>
  <si>
    <t>Marisol Gisela</t>
  </si>
  <si>
    <t>Yanina Sabrina</t>
  </si>
  <si>
    <t>Miranda Agustina</t>
  </si>
  <si>
    <t>Jeremias Juan José</t>
  </si>
  <si>
    <t>Gimena Raquel</t>
  </si>
  <si>
    <t>Fredi Leandro</t>
  </si>
  <si>
    <t>Marina Rosa</t>
  </si>
  <si>
    <t>ELSA YOLANDA</t>
  </si>
  <si>
    <t>Octavio Noel</t>
  </si>
  <si>
    <t>Karol Amira</t>
  </si>
  <si>
    <t>Iris Agustina</t>
  </si>
  <si>
    <t>EDUARDO HORACIO</t>
  </si>
  <si>
    <t xml:space="preserve">Emilce Andrea   </t>
  </si>
  <si>
    <t>Liseth Nadir</t>
  </si>
  <si>
    <t>Luz Yanina</t>
  </si>
  <si>
    <t>Juliana Aylen</t>
  </si>
  <si>
    <t>Eber Emanuel</t>
  </si>
  <si>
    <t>Gabriel Marcos</t>
  </si>
  <si>
    <t>Alexis Del Valle</t>
  </si>
  <si>
    <t>Maximiliano Virgilio</t>
  </si>
  <si>
    <t>Micaela Anyelén</t>
  </si>
  <si>
    <t>Abigail Eliana</t>
  </si>
  <si>
    <t>NAYELLI NIKOLE</t>
  </si>
  <si>
    <t>Patricia Daiana</t>
  </si>
  <si>
    <t>Candelaria Jazmín</t>
  </si>
  <si>
    <t>Mariana Genesis</t>
  </si>
  <si>
    <t>Nelida Yamila</t>
  </si>
  <si>
    <t>Guilherme Henrique</t>
  </si>
  <si>
    <t>Alex Alexander</t>
  </si>
  <si>
    <t>Felix Luis</t>
  </si>
  <si>
    <t>Sol Angelica Guadalupe</t>
  </si>
  <si>
    <t>Maximiliano Franco Daniel</t>
  </si>
  <si>
    <t>Sasha Maria Luz</t>
  </si>
  <si>
    <t>Karol Macarena</t>
  </si>
  <si>
    <t>Cinthia Mailén</t>
  </si>
  <si>
    <t>Joaquin Artemio</t>
  </si>
  <si>
    <t>Angeles Antonella</t>
  </si>
  <si>
    <t>Jonathan Alfredo</t>
  </si>
  <si>
    <t>Tamara Ximena</t>
  </si>
  <si>
    <t>Maira Yasmin</t>
  </si>
  <si>
    <t>Rocío Malvina</t>
  </si>
  <si>
    <t>Sara Oriana</t>
  </si>
  <si>
    <t>Estefano Javier</t>
  </si>
  <si>
    <t>Tobias Ramon</t>
  </si>
  <si>
    <t>Erika Ariadna</t>
  </si>
  <si>
    <t>Marina Claribel</t>
  </si>
  <si>
    <t>Federico Lisandro</t>
  </si>
  <si>
    <t>Cintia Eliana</t>
  </si>
  <si>
    <t>Jose Mario</t>
  </si>
  <si>
    <t>Magdalena Aylen</t>
  </si>
  <si>
    <t>Elián Omar</t>
  </si>
  <si>
    <t>Clara Stefania</t>
  </si>
  <si>
    <t>Leonel Orlando</t>
  </si>
  <si>
    <t>Aron Gemaliel Alexander</t>
  </si>
  <si>
    <t>Belén Rosalia</t>
  </si>
  <si>
    <t>Maia Frances</t>
  </si>
  <si>
    <t>Leslie Nahir</t>
  </si>
  <si>
    <t>Gabriela Aime</t>
  </si>
  <si>
    <t>Cristina Mariel</t>
  </si>
  <si>
    <t>Maicol Sebastian</t>
  </si>
  <si>
    <t>Maria Ariana</t>
  </si>
  <si>
    <t>Laura Liliana</t>
  </si>
  <si>
    <t>EDSON DANIEL</t>
  </si>
  <si>
    <t>Andrea Rebekah</t>
  </si>
  <si>
    <t>Loana Geraldine</t>
  </si>
  <si>
    <t>Julio Elias</t>
  </si>
  <si>
    <t>DAIANA SILVANA</t>
  </si>
  <si>
    <t>Nahuel Tomas David</t>
  </si>
  <si>
    <t>Patricio Ramon</t>
  </si>
  <si>
    <t>Facundo Kalil</t>
  </si>
  <si>
    <t>Laura Solana</t>
  </si>
  <si>
    <t>Mercedes Leila</t>
  </si>
  <si>
    <t>Gimena Gabriela</t>
  </si>
  <si>
    <t>Camila Naomí</t>
  </si>
  <si>
    <t>Daiara Jacqueline</t>
  </si>
  <si>
    <t>Joaquin Felipe</t>
  </si>
  <si>
    <t>Williams Ariel</t>
  </si>
  <si>
    <t>Emilio Humberto</t>
  </si>
  <si>
    <t>TANIA ESTEFANY</t>
  </si>
  <si>
    <t>Erica Yaquelina</t>
  </si>
  <si>
    <t>Axel Nehuen</t>
  </si>
  <si>
    <t>Johanna Anahi</t>
  </si>
  <si>
    <t>ANGIE BRIGITTE</t>
  </si>
  <si>
    <t>María Noelí</t>
  </si>
  <si>
    <t>Brenda Maria Itati</t>
  </si>
  <si>
    <t>Estefania Mailen</t>
  </si>
  <si>
    <t>Michael Cristian</t>
  </si>
  <si>
    <t>Lujan Maylen</t>
  </si>
  <si>
    <t>Ronmy Enson</t>
  </si>
  <si>
    <t>Shaira Karin</t>
  </si>
  <si>
    <t>Leonela Anahis</t>
  </si>
  <si>
    <t>Silvio Ariel</t>
  </si>
  <si>
    <t>Valentin Fernando</t>
  </si>
  <si>
    <t>Alan Maciel</t>
  </si>
  <si>
    <t>Veronica Aldana</t>
  </si>
  <si>
    <t>Agostina Karen</t>
  </si>
  <si>
    <t>Yoseli Kiara</t>
  </si>
  <si>
    <t>NAZARENA ESTEFANIA</t>
  </si>
  <si>
    <t>Miguel Angel Ezequiel</t>
  </si>
  <si>
    <t>Nahir Ileana</t>
  </si>
  <si>
    <t>Jairo Fabricio</t>
  </si>
  <si>
    <t>Alejo Omar</t>
  </si>
  <si>
    <t>Lourdes Giuliana</t>
  </si>
  <si>
    <t>Natalia Aida Milagros</t>
  </si>
  <si>
    <t>Juana Ernestina</t>
  </si>
  <si>
    <t>Javier German</t>
  </si>
  <si>
    <t xml:space="preserve">Axel Danilo </t>
  </si>
  <si>
    <t>Maira Ines</t>
  </si>
  <si>
    <t>Milton Elian</t>
  </si>
  <si>
    <t>Valeria Antonia</t>
  </si>
  <si>
    <t>Macarena Maricel</t>
  </si>
  <si>
    <t>Rodrigo  Daniel</t>
  </si>
  <si>
    <t>Margarita Lucia</t>
  </si>
  <si>
    <t>Cristian Arnaldo</t>
  </si>
  <si>
    <t>Jimena Edith</t>
  </si>
  <si>
    <t>Ivo Gonzalo</t>
  </si>
  <si>
    <t>Gaston Gustavo</t>
  </si>
  <si>
    <t>Gissela Ramona</t>
  </si>
  <si>
    <t>Jean Luka</t>
  </si>
  <si>
    <t>Yoel Ramón</t>
  </si>
  <si>
    <t>Erik Geronimo</t>
  </si>
  <si>
    <t>Aixa Sofia</t>
  </si>
  <si>
    <t>Alan Steven</t>
  </si>
  <si>
    <t>Shirley Beatriz</t>
  </si>
  <si>
    <t>Marisela</t>
  </si>
  <si>
    <t>Priscila Adriana</t>
  </si>
  <si>
    <t>Florencia Laial</t>
  </si>
  <si>
    <t>Veronica Sol</t>
  </si>
  <si>
    <t>Erika Loana</t>
  </si>
  <si>
    <t>Ever Joel</t>
  </si>
  <si>
    <t>Juan Baltasar</t>
  </si>
  <si>
    <t>Roberto Arnaldo</t>
  </si>
  <si>
    <t>Mirtha del Cielo</t>
  </si>
  <si>
    <t>Yamila Patricia</t>
  </si>
  <si>
    <t>Anabella Gisel</t>
  </si>
  <si>
    <t>Erik Fabricio</t>
  </si>
  <si>
    <t>Jeremías Héctor</t>
  </si>
  <si>
    <t>Fernanda Melina</t>
  </si>
  <si>
    <t>Selena Mailén</t>
  </si>
  <si>
    <t>Anabela Milagros</t>
  </si>
  <si>
    <t>Ian Alan</t>
  </si>
  <si>
    <t>Veronica Gisela</t>
  </si>
  <si>
    <t>Ludmila Patricia</t>
  </si>
  <si>
    <t>Yiyao</t>
  </si>
  <si>
    <t xml:space="preserve">EVELIN ESTER </t>
  </si>
  <si>
    <t>Barbara Jeanette</t>
  </si>
  <si>
    <t>Nestor  Rodrigo</t>
  </si>
  <si>
    <t>Ayrton  Santiago</t>
  </si>
  <si>
    <t>Pedro Valetin</t>
  </si>
  <si>
    <t>Laila Melina</t>
  </si>
  <si>
    <t>Martina Desiree</t>
  </si>
  <si>
    <t>Emilse Patricia</t>
  </si>
  <si>
    <t>Brisia Agustina</t>
  </si>
  <si>
    <t>Alberto Victor</t>
  </si>
  <si>
    <t>Franco Segundo</t>
  </si>
  <si>
    <t>Julieta Ariadna</t>
  </si>
  <si>
    <t>LIZA MARINA</t>
  </si>
  <si>
    <t>Anaelle</t>
  </si>
  <si>
    <t>Chiara de los Milagros</t>
  </si>
  <si>
    <t>Ariana Zoé</t>
  </si>
  <si>
    <t>Iara Maite</t>
  </si>
  <si>
    <t>Sara Fabiana</t>
  </si>
  <si>
    <t>Dafne Natasha</t>
  </si>
  <si>
    <t xml:space="preserve">Debra Carla Milagros                                                                         </t>
  </si>
  <si>
    <t>Luciano Adriel</t>
  </si>
  <si>
    <t>CLISMAN</t>
  </si>
  <si>
    <t>Janet Patricia</t>
  </si>
  <si>
    <t>Erick Joel</t>
  </si>
  <si>
    <t>Gustavo Tomás David</t>
  </si>
  <si>
    <t>Isaias Oscar</t>
  </si>
  <si>
    <t>Solange Araceli</t>
  </si>
  <si>
    <t>Nahuel Ceferino</t>
  </si>
  <si>
    <t>Victoria Jazmin Paula</t>
  </si>
  <si>
    <t>Nestor Abraham</t>
  </si>
  <si>
    <t>Princesa Thalia</t>
  </si>
  <si>
    <t>Iñaki Javier</t>
  </si>
  <si>
    <t>Facundo Jose Maria</t>
  </si>
  <si>
    <t>Catriel Lautaro</t>
  </si>
  <si>
    <t>Julio Leonardo</t>
  </si>
  <si>
    <t>Micaela Norali</t>
  </si>
  <si>
    <t>Nicolas Lorenzo</t>
  </si>
  <si>
    <t>Cristhofer Julian</t>
  </si>
  <si>
    <t>Laureano Alejandro</t>
  </si>
  <si>
    <t>Keila Jael</t>
  </si>
  <si>
    <t>Daiana Margarita</t>
  </si>
  <si>
    <t>Facundo Enzo Ezequiel</t>
  </si>
  <si>
    <t>PAVEL DIMITAR GERARDO</t>
  </si>
  <si>
    <t>Carla Yemina</t>
  </si>
  <si>
    <t>Solange Noemi</t>
  </si>
  <si>
    <t>Exequiel Federico</t>
  </si>
  <si>
    <t>Elias Jorge Ariel</t>
  </si>
  <si>
    <t>Natalia Elisa</t>
  </si>
  <si>
    <t>Brenda Elena</t>
  </si>
  <si>
    <t>Solange Mailen</t>
  </si>
  <si>
    <t>Vanina Abril</t>
  </si>
  <si>
    <t>Leila Julieta</t>
  </si>
  <si>
    <t>Sandra Gisela</t>
  </si>
  <si>
    <t>Richard Jose</t>
  </si>
  <si>
    <t>Milton Anibal</t>
  </si>
  <si>
    <t>Nicasio Daniel</t>
  </si>
  <si>
    <t>Enzo Simon</t>
  </si>
  <si>
    <t>Brian Laureano</t>
  </si>
  <si>
    <t>Lorena Sol</t>
  </si>
  <si>
    <t>Elin Yanet</t>
  </si>
  <si>
    <t>Lis Paola</t>
  </si>
  <si>
    <t xml:space="preserve">Abigail Ariana                                                                                      </t>
  </si>
  <si>
    <t>Patricio Eduardo</t>
  </si>
  <si>
    <t>Ludmila Del Mar</t>
  </si>
  <si>
    <t>Laura Silvina</t>
  </si>
  <si>
    <t>Laura Nayle</t>
  </si>
  <si>
    <t>Lena Sofia</t>
  </si>
  <si>
    <t>Cristina Camila</t>
  </si>
  <si>
    <t>Aldana Jimena</t>
  </si>
  <si>
    <t>Cristhian Alexis</t>
  </si>
  <si>
    <t>Agustina Jaquelina</t>
  </si>
  <si>
    <t>Ruth Valentina</t>
  </si>
  <si>
    <t>Carmen Jaqueline</t>
  </si>
  <si>
    <t>Alan Rafael</t>
  </si>
  <si>
    <t>Nehemias Misael</t>
  </si>
  <si>
    <t>Ingri Faviola</t>
  </si>
  <si>
    <t>Magdalena Rocio</t>
  </si>
  <si>
    <t>Flavia Raquel</t>
  </si>
  <si>
    <t>Malena Nicol</t>
  </si>
  <si>
    <t>MILAGRO NOEMI</t>
  </si>
  <si>
    <t>Angel Samir</t>
  </si>
  <si>
    <t>Betsabe Yamila Eleuteria</t>
  </si>
  <si>
    <t>Sasha Nicolas</t>
  </si>
  <si>
    <t>Akane Marisol Agustina</t>
  </si>
  <si>
    <t>Emilse Janet</t>
  </si>
  <si>
    <t>RAMON ERNESTO</t>
  </si>
  <si>
    <t>Milagros Agustina Guadalupe</t>
  </si>
  <si>
    <t>Junior Gabriel</t>
  </si>
  <si>
    <t>Ximena Ludmila</t>
  </si>
  <si>
    <t>Lautaro Enzo</t>
  </si>
  <si>
    <t>Katia Luciana</t>
  </si>
  <si>
    <t>Christian Fernando Agustin</t>
  </si>
  <si>
    <t>Elias Jeremias</t>
  </si>
  <si>
    <t>Ana Jhoselin</t>
  </si>
  <si>
    <t>Melina Angelica</t>
  </si>
  <si>
    <t>Paula Elisa</t>
  </si>
  <si>
    <t>Sandra Elisabeth</t>
  </si>
  <si>
    <t>Francisco Juan Manuel</t>
  </si>
  <si>
    <t>Ludmila Naira</t>
  </si>
  <si>
    <t>Rodrigo Javier Alejandro</t>
  </si>
  <si>
    <t>Aaron Nazareno</t>
  </si>
  <si>
    <t>Wilson Fabian</t>
  </si>
  <si>
    <t>Emilce Analia</t>
  </si>
  <si>
    <t>Luana Elisa</t>
  </si>
  <si>
    <t>ANGEL ABEL</t>
  </si>
  <si>
    <t>Karen Silvina Jimena</t>
  </si>
  <si>
    <t>Araceli Aldana</t>
  </si>
  <si>
    <t>Gina Antonella</t>
  </si>
  <si>
    <t>Naim Ariel</t>
  </si>
  <si>
    <t>Ulises Lorenzo</t>
  </si>
  <si>
    <t>Claudio Alfonso</t>
  </si>
  <si>
    <t>Milena Naomi</t>
  </si>
  <si>
    <t>Facundo Jose Matias</t>
  </si>
  <si>
    <t>Matías Eugenio</t>
  </si>
  <si>
    <t>Rosario Anabela</t>
  </si>
  <si>
    <t>Rafael Jose</t>
  </si>
  <si>
    <t>Elian Eduardo</t>
  </si>
  <si>
    <t>Gilberto Ivan</t>
  </si>
  <si>
    <t>Laila Cristina</t>
  </si>
  <si>
    <t>Georgina Araceli</t>
  </si>
  <si>
    <t>Fausto Javier</t>
  </si>
  <si>
    <t xml:space="preserve">Andrés Pedro                                                                                        </t>
  </si>
  <si>
    <t>Luana Josefina</t>
  </si>
  <si>
    <t>Lucas Arcangel</t>
  </si>
  <si>
    <t>Albina Florentina</t>
  </si>
  <si>
    <t>Leonardo Artemio</t>
  </si>
  <si>
    <t>Rosett Natali</t>
  </si>
  <si>
    <t>Rodrigo BernabÉ</t>
  </si>
  <si>
    <t>Miranda Milagros</t>
  </si>
  <si>
    <t>Emma Valentina</t>
  </si>
  <si>
    <t>Franco Fabrizio</t>
  </si>
  <si>
    <t>Abril Aldana Solange</t>
  </si>
  <si>
    <t>Barbara Milena</t>
  </si>
  <si>
    <t>Eric Luciano</t>
  </si>
  <si>
    <t>Agustina Maria Azul</t>
  </si>
  <si>
    <t>Cristhian Ismael</t>
  </si>
  <si>
    <t>Lourdes Lucila</t>
  </si>
  <si>
    <t>Ruth Ramona</t>
  </si>
  <si>
    <t>Matias Cain</t>
  </si>
  <si>
    <t>Francisco Ciro</t>
  </si>
  <si>
    <t>Martina Ariadna</t>
  </si>
  <si>
    <t>Ariana Celena</t>
  </si>
  <si>
    <t>Angie Belen</t>
  </si>
  <si>
    <t>Angel Esteban Joel</t>
  </si>
  <si>
    <t>Lucrecia Aylen</t>
  </si>
  <si>
    <t>Ruben Nahuel</t>
  </si>
  <si>
    <t>Rodrigo Anibal</t>
  </si>
  <si>
    <t>Tiziana Ludmila</t>
  </si>
  <si>
    <t>Bruno Giovanni</t>
  </si>
  <si>
    <t>Martin Jose Maria</t>
  </si>
  <si>
    <t>Ludmila  Ayelen</t>
  </si>
  <si>
    <t>Jazmin Paola</t>
  </si>
  <si>
    <t>Juliàn  Agustìn</t>
  </si>
  <si>
    <t>Daiana Melanie</t>
  </si>
  <si>
    <t>Agostina Maria Sol</t>
  </si>
  <si>
    <t>Lautaro Juan Jose</t>
  </si>
  <si>
    <t>Sofia Yael</t>
  </si>
  <si>
    <t>Emmanuel Ezequiel</t>
  </si>
  <si>
    <t>Ramon Emilio</t>
  </si>
  <si>
    <t>Carolina Analia</t>
  </si>
  <si>
    <t>Eve Nuria</t>
  </si>
  <si>
    <t>Giselle Fernanda</t>
  </si>
  <si>
    <t>Shirley  Valeska</t>
  </si>
  <si>
    <t>Almendra Natividad</t>
  </si>
  <si>
    <t>Yanaina</t>
  </si>
  <si>
    <t>Luana Milagro</t>
  </si>
  <si>
    <t>Salomé Rocío</t>
  </si>
  <si>
    <t>Sofia Irupe</t>
  </si>
  <si>
    <t>Leonela Jaqueline Luna</t>
  </si>
  <si>
    <t>Melina Lucille</t>
  </si>
  <si>
    <t>Lucrecia Marilín</t>
  </si>
  <si>
    <t>Cristian Gregorio</t>
  </si>
  <si>
    <t>Walter Guillermo</t>
  </si>
  <si>
    <t>Christopher Ezequiel</t>
  </si>
  <si>
    <t>Lucio Ignacio</t>
  </si>
  <si>
    <t>Lucas Paulo</t>
  </si>
  <si>
    <t>Yuliana Marisel</t>
  </si>
  <si>
    <t>Darian Nicole</t>
  </si>
  <si>
    <t>Paola Nicole</t>
  </si>
  <si>
    <t>Lautaro Alexis Daniel</t>
  </si>
  <si>
    <t>Silvana Del Rosario</t>
  </si>
  <si>
    <t>Luciana Selene</t>
  </si>
  <si>
    <t>Eva Luciana</t>
  </si>
  <si>
    <t>Valentina Brenda</t>
  </si>
  <si>
    <t>Nadin Julieta</t>
  </si>
  <si>
    <t>Paula Tatiana</t>
  </si>
  <si>
    <t>Sonia Celeste</t>
  </si>
  <si>
    <t>Narella Agostina</t>
  </si>
  <si>
    <t>Leyla Noemi</t>
  </si>
  <si>
    <t>Gian Eloy</t>
  </si>
  <si>
    <t>Ian Patrick</t>
  </si>
  <si>
    <t>Claribel Celeste</t>
  </si>
  <si>
    <t>Sabrina Paula</t>
  </si>
  <si>
    <t>Julia Lara</t>
  </si>
  <si>
    <t>Maximiliano Augusto</t>
  </si>
  <si>
    <t>Gabriela Nair</t>
  </si>
  <si>
    <t>Amparo Magalí</t>
  </si>
  <si>
    <t>Mayra Corina</t>
  </si>
  <si>
    <t>Gisela Daniela</t>
  </si>
  <si>
    <t>Elizabeth Karen</t>
  </si>
  <si>
    <t>Sandra Lucía</t>
  </si>
  <si>
    <t>Yalisbel</t>
  </si>
  <si>
    <t>Anabel Lujan</t>
  </si>
  <si>
    <t>Selena Noel</t>
  </si>
  <si>
    <t>Lorena Gisel</t>
  </si>
  <si>
    <t>Agustina Maria Sol</t>
  </si>
  <si>
    <t>CHIARA ELENA</t>
  </si>
  <si>
    <t>Priscila Natasha</t>
  </si>
  <si>
    <t>Aylen Aymara</t>
  </si>
  <si>
    <t>Claudia Agostina</t>
  </si>
  <si>
    <t>Uriel Wenceslao</t>
  </si>
  <si>
    <t>Dalila Aylen</t>
  </si>
  <si>
    <t>Barbara Edith</t>
  </si>
  <si>
    <t>Maira Selene</t>
  </si>
  <si>
    <t>Rosa Marisel</t>
  </si>
  <si>
    <t>Nadhia Milagro</t>
  </si>
  <si>
    <t>Ismael Ramon</t>
  </si>
  <si>
    <t>Deborah Raquel</t>
  </si>
  <si>
    <t>Tiziana Jazmin</t>
  </si>
  <si>
    <t>XIOMARA YARUZKA</t>
  </si>
  <si>
    <t>Edgardo Hernan</t>
  </si>
  <si>
    <t>Camila Luna</t>
  </si>
  <si>
    <t>Fabiana Victoria</t>
  </si>
  <si>
    <t>Luis Victor</t>
  </si>
  <si>
    <t>Angeles Brisa</t>
  </si>
  <si>
    <t>Alén Ramiro</t>
  </si>
  <si>
    <t>Angela Leonor</t>
  </si>
  <si>
    <t>Lisandro Bernabe</t>
  </si>
  <si>
    <t>Melani Mabel</t>
  </si>
  <si>
    <t>Daira Guadalupe</t>
  </si>
  <si>
    <t>Yanina Valeria</t>
  </si>
  <si>
    <t>Jorge Nahuel Alejandro</t>
  </si>
  <si>
    <t>Joel Lucas</t>
  </si>
  <si>
    <t>Ruben Esteban</t>
  </si>
  <si>
    <t>Elian Naim</t>
  </si>
  <si>
    <t>Joel de la Cruz</t>
  </si>
  <si>
    <t>Nadia de Jesus</t>
  </si>
  <si>
    <t>Francisco Adriel</t>
  </si>
  <si>
    <t>Jonás Agustín</t>
  </si>
  <si>
    <t>Debora Macarena</t>
  </si>
  <si>
    <t>Ayelen Desire</t>
  </si>
  <si>
    <t>William Santiago</t>
  </si>
  <si>
    <t>Joel Alcides</t>
  </si>
  <si>
    <t>Elián Gerónimo</t>
  </si>
  <si>
    <t>Branco Rene</t>
  </si>
  <si>
    <t>Malena Concepcion</t>
  </si>
  <si>
    <t>Valentina  Magali</t>
  </si>
  <si>
    <t>Analia Milagros</t>
  </si>
  <si>
    <t>Joana Florencia</t>
  </si>
  <si>
    <t>Nahuel Eric</t>
  </si>
  <si>
    <t>Josefina Celeste</t>
  </si>
  <si>
    <t>Seiya</t>
  </si>
  <si>
    <t>Celina Luana</t>
  </si>
  <si>
    <t>Agustin Eloy</t>
  </si>
  <si>
    <t>Gisela Lorena</t>
  </si>
  <si>
    <t>Elizabeth Violeta</t>
  </si>
  <si>
    <t>Hector Nazareno</t>
  </si>
  <si>
    <t>Constanza Florencia</t>
  </si>
  <si>
    <t>JOSEPH ISAI</t>
  </si>
  <si>
    <t>Esteban Yoel</t>
  </si>
  <si>
    <t>Abel Horacio</t>
  </si>
  <si>
    <t>Ivana Evelyn</t>
  </si>
  <si>
    <t>Yuliana Ariana Daniela</t>
  </si>
  <si>
    <t>NICKOLLE COROMOTO DEL VALLE</t>
  </si>
  <si>
    <t>Christian Alex AndrÉ</t>
  </si>
  <si>
    <t>CRISTHIAN MIZAEL</t>
  </si>
  <si>
    <t>Karen Ailen Diana</t>
  </si>
  <si>
    <t>Maria Bricia</t>
  </si>
  <si>
    <t>Damian Lautaro</t>
  </si>
  <si>
    <t>Brian Mijael</t>
  </si>
  <si>
    <t>Luna Ailín</t>
  </si>
  <si>
    <t>Lucila Arai</t>
  </si>
  <si>
    <t>Leon Cruz</t>
  </si>
  <si>
    <t>Dalila Oriana</t>
  </si>
  <si>
    <t>Mara Catherine</t>
  </si>
  <si>
    <t>Pamela Nadia</t>
  </si>
  <si>
    <t>Alberto Enrique</t>
  </si>
  <si>
    <t>Matias Alfonso</t>
  </si>
  <si>
    <t>Fabricio Gaspar</t>
  </si>
  <si>
    <t>Agustina  Milagros</t>
  </si>
  <si>
    <t>Erika Macarena</t>
  </si>
  <si>
    <t>Sandra Madelyne</t>
  </si>
  <si>
    <t>Clarisa Ailen</t>
  </si>
  <si>
    <t>Maria Elisabet</t>
  </si>
  <si>
    <t>Ruth Veronica</t>
  </si>
  <si>
    <t>Benjamín Angel Leví</t>
  </si>
  <si>
    <t>Triana Maria</t>
  </si>
  <si>
    <t>Gimena Jazmin</t>
  </si>
  <si>
    <t>Mayra Nair</t>
  </si>
  <si>
    <t>Axel Lisandro Ezequiel</t>
  </si>
  <si>
    <t>NAHUEL JORGE</t>
  </si>
  <si>
    <t>Eliana Monica</t>
  </si>
  <si>
    <t>Vanesa Edith</t>
  </si>
  <si>
    <t>Horacio Santiago</t>
  </si>
  <si>
    <t>Marisol Abril Ailen</t>
  </si>
  <si>
    <t>Abril Maria Eugenia</t>
  </si>
  <si>
    <t>Myriam Guadalupe</t>
  </si>
  <si>
    <t>LUZ MARLENE</t>
  </si>
  <si>
    <t>JULIAN ANGEL</t>
  </si>
  <si>
    <t>Anabel Lucia</t>
  </si>
  <si>
    <t>MIRIAN FLORENCIA</t>
  </si>
  <si>
    <t>Ximena Micaela</t>
  </si>
  <si>
    <t>Ricardo René</t>
  </si>
  <si>
    <t>Ludmila Angela</t>
  </si>
  <si>
    <t>Malena Melany</t>
  </si>
  <si>
    <t>Leon Rafael</t>
  </si>
  <si>
    <t>Melody Daiana</t>
  </si>
  <si>
    <t>Lucia Ailin</t>
  </si>
  <si>
    <t>Aylén Yasmin</t>
  </si>
  <si>
    <t>Loana Yazmin</t>
  </si>
  <si>
    <t>Angie Ayelen</t>
  </si>
  <si>
    <t>Estefanía Rosario</t>
  </si>
  <si>
    <t>Maia Micaela</t>
  </si>
  <si>
    <t>Ludmila Valentina Hilaria</t>
  </si>
  <si>
    <t>Fernanda Berenice</t>
  </si>
  <si>
    <t>Ludmila Claudia</t>
  </si>
  <si>
    <t>Ailen Marcela</t>
  </si>
  <si>
    <t>Selena Roxana</t>
  </si>
  <si>
    <t>Elías Hugo Miguel</t>
  </si>
  <si>
    <t>Moira Agustina</t>
  </si>
  <si>
    <t>Dalma Graciela</t>
  </si>
  <si>
    <t>Ailén del Carmen</t>
  </si>
  <si>
    <t>Cindy Aylen</t>
  </si>
  <si>
    <t>Olga Alicia</t>
  </si>
  <si>
    <t>Jazmín Valentina</t>
  </si>
  <si>
    <t>Michelle Ariana</t>
  </si>
  <si>
    <t>Tobías Adriel</t>
  </si>
  <si>
    <t>Iczel Magali</t>
  </si>
  <si>
    <t>YURI JULIETH</t>
  </si>
  <si>
    <t>German Esteban</t>
  </si>
  <si>
    <t>Milagros Marilyn</t>
  </si>
  <si>
    <t>Ramiro Roman</t>
  </si>
  <si>
    <t>Jeannette Aylen</t>
  </si>
  <si>
    <t>Soledad Milagro</t>
  </si>
  <si>
    <t>Malén Aymará</t>
  </si>
  <si>
    <t>Fabrizio Ruben</t>
  </si>
  <si>
    <t>Debora Leticia</t>
  </si>
  <si>
    <t>Elvira Magdalena</t>
  </si>
  <si>
    <t>Celeste Nicol</t>
  </si>
  <si>
    <t>Agustin Emilio del Corazon de Jesus</t>
  </si>
  <si>
    <t>Thomas Julian</t>
  </si>
  <si>
    <t>Luciano Jonas</t>
  </si>
  <si>
    <t>Joan Imanol</t>
  </si>
  <si>
    <t>Marina Gabriela</t>
  </si>
  <si>
    <t>Hernan Leandro</t>
  </si>
  <si>
    <t>Ludmila Rosario</t>
  </si>
  <si>
    <t>Camila Ailém</t>
  </si>
  <si>
    <t>LUZMILA ALEJANDRA</t>
  </si>
  <si>
    <t xml:space="preserve">Joaquín Hector                                                                                      </t>
  </si>
  <si>
    <t>Ian Andreas</t>
  </si>
  <si>
    <t>Rodrigo David Leonel</t>
  </si>
  <si>
    <t>Abigail Stefania</t>
  </si>
  <si>
    <t>Blanca Magdalena</t>
  </si>
  <si>
    <t>Felix Ezequiel</t>
  </si>
  <si>
    <t>Tiziana Zoe</t>
  </si>
  <si>
    <t>Leonela Eliana</t>
  </si>
  <si>
    <t>Sol Brenda</t>
  </si>
  <si>
    <t>Abril Fátima</t>
  </si>
  <si>
    <t>Leila Carolina</t>
  </si>
  <si>
    <t>Mariana Brisa</t>
  </si>
  <si>
    <t>Cecilia Trinidad</t>
  </si>
  <si>
    <t>Tatiana Anabel</t>
  </si>
  <si>
    <t>Jesus Reinaldo</t>
  </si>
  <si>
    <t>Joel Roman</t>
  </si>
  <si>
    <t>Fernando Raul Ricardo</t>
  </si>
  <si>
    <t>Celeste Karen</t>
  </si>
  <si>
    <t>Maria Del Rosario Belen</t>
  </si>
  <si>
    <t>Jesica Solange</t>
  </si>
  <si>
    <t>MARTHYEL ZAMADY</t>
  </si>
  <si>
    <t>Sayin Aylén</t>
  </si>
  <si>
    <t>Maira Vanesa</t>
  </si>
  <si>
    <t>Matias Paul</t>
  </si>
  <si>
    <t>Nelson Fabricio</t>
  </si>
  <si>
    <t>Laila Nerea</t>
  </si>
  <si>
    <t xml:space="preserve">Fernando Luis Javier                                                                                </t>
  </si>
  <si>
    <t>Micaela Norma</t>
  </si>
  <si>
    <t>Evelyn Mabel</t>
  </si>
  <si>
    <t>Luisina Camila</t>
  </si>
  <si>
    <t xml:space="preserve">Vera Lucia </t>
  </si>
  <si>
    <t>Sandra Marlene</t>
  </si>
  <si>
    <t>Pedro Simon</t>
  </si>
  <si>
    <t>Giselle Soledad</t>
  </si>
  <si>
    <t>Dina Rocio</t>
  </si>
  <si>
    <t>Jenifer Elisabet</t>
  </si>
  <si>
    <t>Santiago Victor</t>
  </si>
  <si>
    <t>Joel Joaquin</t>
  </si>
  <si>
    <t>Valentin Exequiel</t>
  </si>
  <si>
    <t>Bettina</t>
  </si>
  <si>
    <t>Marisol Talia</t>
  </si>
  <si>
    <t>LUZ MARIZA</t>
  </si>
  <si>
    <t>Santiago Aldo</t>
  </si>
  <si>
    <t>Noemi Maria Rebeca</t>
  </si>
  <si>
    <t xml:space="preserve">Melanie Marisol                                                                                     </t>
  </si>
  <si>
    <t>Sebastian Kevin</t>
  </si>
  <si>
    <t>Antonela Haydeé</t>
  </si>
  <si>
    <t>Mavi Aitana</t>
  </si>
  <si>
    <t>Yamil Nicolás Rodrigo</t>
  </si>
  <si>
    <t>Lorena Nahir</t>
  </si>
  <si>
    <t>Ruben Alejo</t>
  </si>
  <si>
    <t>Gabriela Yaquelin</t>
  </si>
  <si>
    <t>Glenda</t>
  </si>
  <si>
    <t>Marcos Saul</t>
  </si>
  <si>
    <t>Sol Jacqueline</t>
  </si>
  <si>
    <t>Antonella Vanesa</t>
  </si>
  <si>
    <t>Violeta Estela</t>
  </si>
  <si>
    <t>Angela Melisa</t>
  </si>
  <si>
    <t>Alexia Belén</t>
  </si>
  <si>
    <t>Carla Nadin</t>
  </si>
  <si>
    <t>Hugo Ramiro</t>
  </si>
  <si>
    <t>Erica Nicole</t>
  </si>
  <si>
    <t>Aldo Valentín</t>
  </si>
  <si>
    <t>Ariadna Constanza</t>
  </si>
  <si>
    <t>Jeisson Eduardo</t>
  </si>
  <si>
    <t>Nahuel Vladimir</t>
  </si>
  <si>
    <t>Selene Melany</t>
  </si>
  <si>
    <t>Milagros Adela</t>
  </si>
  <si>
    <t>Malena Rosario</t>
  </si>
  <si>
    <t>Brenda Ileana</t>
  </si>
  <si>
    <t>Stefano Alfonso</t>
  </si>
  <si>
    <t>Lara Yael</t>
  </si>
  <si>
    <t>Jesús Emiliano</t>
  </si>
  <si>
    <t>Lázaro Daniel</t>
  </si>
  <si>
    <t>Micaela Georgelina</t>
  </si>
  <si>
    <t>Juan Lisandro</t>
  </si>
  <si>
    <t>Juan Martiniano</t>
  </si>
  <si>
    <t>Oriana Marcia</t>
  </si>
  <si>
    <t>Florencia Brisa Micaela</t>
  </si>
  <si>
    <t>Lourdes Guillermina</t>
  </si>
  <si>
    <t>Jorge Isaac</t>
  </si>
  <si>
    <t>Damaris Cristina</t>
  </si>
  <si>
    <t>Edgar René</t>
  </si>
  <si>
    <t>Jaquelyn Soledad</t>
  </si>
  <si>
    <t>Niver</t>
  </si>
  <si>
    <t>Ariana Irupe</t>
  </si>
  <si>
    <t>Luca Gonzalo</t>
  </si>
  <si>
    <t>Roxana Jaqueline</t>
  </si>
  <si>
    <t>Brian Mauricio</t>
  </si>
  <si>
    <t>Mauro Yoel</t>
  </si>
  <si>
    <t>Celeste Naimid</t>
  </si>
  <si>
    <t>Juan Axel Maximiliano</t>
  </si>
  <si>
    <t xml:space="preserve">Claudio Luis                                                                                        </t>
  </si>
  <si>
    <t>Gianella Anahí</t>
  </si>
  <si>
    <t>Rodolfo Maximiliano</t>
  </si>
  <si>
    <t>Jairo Jose</t>
  </si>
  <si>
    <t>Selena Gabriela</t>
  </si>
  <si>
    <t>Wendy Guisela</t>
  </si>
  <si>
    <t>Tomas Thiago</t>
  </si>
  <si>
    <t>Denise Evelyn</t>
  </si>
  <si>
    <t>Brian Guillermo</t>
  </si>
  <si>
    <t>Antonia Del Carmen</t>
  </si>
  <si>
    <t>Hector Alex</t>
  </si>
  <si>
    <t>Melanie Maribel</t>
  </si>
  <si>
    <t>Marisol Judith</t>
  </si>
  <si>
    <t>Shaiel Perla</t>
  </si>
  <si>
    <t>Marikena Abril</t>
  </si>
  <si>
    <t>Tobías Carlos Andrés</t>
  </si>
  <si>
    <t>Maite Luciana</t>
  </si>
  <si>
    <t>Carlos Alejandro Jesus</t>
  </si>
  <si>
    <t>Agustin Alvaro</t>
  </si>
  <si>
    <t>Guadalupe Noemi</t>
  </si>
  <si>
    <t>Nahuel Gianfranco</t>
  </si>
  <si>
    <t>Tania Aldana</t>
  </si>
  <si>
    <t>Luisiana Abril</t>
  </si>
  <si>
    <t>Evelyn Maira</t>
  </si>
  <si>
    <t>Denise Saray</t>
  </si>
  <si>
    <t>Beatriz Del Carmen</t>
  </si>
  <si>
    <t>Guillermina Julieta</t>
  </si>
  <si>
    <t>Guillermo  Damian</t>
  </si>
  <si>
    <t>Flavia Itati</t>
  </si>
  <si>
    <t>Alvaro Emilio</t>
  </si>
  <si>
    <t>Zoe Selene</t>
  </si>
  <si>
    <t>Ivo Christian</t>
  </si>
  <si>
    <t>Daiana Miriam Ailen</t>
  </si>
  <si>
    <t>Jana Odaia</t>
  </si>
  <si>
    <t>Ernesto Oscar</t>
  </si>
  <si>
    <t>Julieta Ornella</t>
  </si>
  <si>
    <t>Lorena Tamara</t>
  </si>
  <si>
    <t xml:space="preserve">Pablo Octavio                                                                                       </t>
  </si>
  <si>
    <t>Monica Anahi</t>
  </si>
  <si>
    <t>Francis Eber</t>
  </si>
  <si>
    <t>Ayelen Maria De Los Angeles</t>
  </si>
  <si>
    <t>Alejandro Rene</t>
  </si>
  <si>
    <t>Jesus Jonathan</t>
  </si>
  <si>
    <t>Brain Joan</t>
  </si>
  <si>
    <t>Priscila Esperanza</t>
  </si>
  <si>
    <t>Julián Gregorio</t>
  </si>
  <si>
    <t>Ezequiel Augusto</t>
  </si>
  <si>
    <t>Arian Alexis</t>
  </si>
  <si>
    <t>Kevin Facundo Nahuel</t>
  </si>
  <si>
    <t>Keila Tamara</t>
  </si>
  <si>
    <t>Thiago Luis</t>
  </si>
  <si>
    <t>Leyla Antonia Magali</t>
  </si>
  <si>
    <t>Johana Esmeralda</t>
  </si>
  <si>
    <t>Juan Nahir</t>
  </si>
  <si>
    <t>Natalia Selena</t>
  </si>
  <si>
    <t>Camila  Daniela</t>
  </si>
  <si>
    <t>Clara Esther</t>
  </si>
  <si>
    <t>Yamila Concepcion</t>
  </si>
  <si>
    <t>Fabricio Braian</t>
  </si>
  <si>
    <t>Olga Camila Elizabeth</t>
  </si>
  <si>
    <t xml:space="preserve">Lucia Claribel </t>
  </si>
  <si>
    <t>Delfina Macarena</t>
  </si>
  <si>
    <t>Enrique Cruz</t>
  </si>
  <si>
    <t>Enrique Oscar</t>
  </si>
  <si>
    <t>Emilse Andrea</t>
  </si>
  <si>
    <t>Anapaula</t>
  </si>
  <si>
    <t>Dalila Lourdes</t>
  </si>
  <si>
    <t>Eva Susana</t>
  </si>
  <si>
    <t>Rody Lucas Isaac</t>
  </si>
  <si>
    <t>Luz Angeles</t>
  </si>
  <si>
    <t>Brian Horacio</t>
  </si>
  <si>
    <t>Sheila Mabel</t>
  </si>
  <si>
    <t>Mijael Cristian</t>
  </si>
  <si>
    <t>Alan Axel Daniel</t>
  </si>
  <si>
    <t>EZEQUIEL JONAS</t>
  </si>
  <si>
    <t xml:space="preserve">Sean                                                                                                </t>
  </si>
  <si>
    <t>Maira Aixa</t>
  </si>
  <si>
    <t>Eduin</t>
  </si>
  <si>
    <t>Jhonn David</t>
  </si>
  <si>
    <t>Giovanna Agostina</t>
  </si>
  <si>
    <t>Ciro Martin</t>
  </si>
  <si>
    <t>Abigail Angeles Nahim</t>
  </si>
  <si>
    <t>Enzo  Hernan</t>
  </si>
  <si>
    <t>Kevin Carlos Abelino</t>
  </si>
  <si>
    <t>Lia Julieta</t>
  </si>
  <si>
    <t>Alan Yael</t>
  </si>
  <si>
    <t>Nicole Dolores</t>
  </si>
  <si>
    <t>Macarena Berenice</t>
  </si>
  <si>
    <t>Guadalupe Maria Belen</t>
  </si>
  <si>
    <t>Diana Salome</t>
  </si>
  <si>
    <t>Gisela Yanet</t>
  </si>
  <si>
    <t>Emilce Adela</t>
  </si>
  <si>
    <t>Patricia Mariana</t>
  </si>
  <si>
    <t>Alex Jeremias</t>
  </si>
  <si>
    <t>Gisella Abigail</t>
  </si>
  <si>
    <t>Abril Dayana</t>
  </si>
  <si>
    <t>Agustin Ezequiel Alejandro</t>
  </si>
  <si>
    <t>Nahuel Yair</t>
  </si>
  <si>
    <t>Sandra Lorena</t>
  </si>
  <si>
    <t>Mariam Ayelen</t>
  </si>
  <si>
    <t>Micaela Naira</t>
  </si>
  <si>
    <t>ADRIANA IVON</t>
  </si>
  <si>
    <t>Nicolas Jose Alejandro</t>
  </si>
  <si>
    <t>Julia Ruth</t>
  </si>
  <si>
    <t>Tomas Segundo</t>
  </si>
  <si>
    <t>Damiana Dafne</t>
  </si>
  <si>
    <t>Brenda Nerea</t>
  </si>
  <si>
    <t>Adrian Jonatan</t>
  </si>
  <si>
    <t>ROLANDO MANUEL</t>
  </si>
  <si>
    <t>Liz Mercedes</t>
  </si>
  <si>
    <t>Lucila Trinidad</t>
  </si>
  <si>
    <t>Janet Daniela</t>
  </si>
  <si>
    <t>Daisy Graciela</t>
  </si>
  <si>
    <t>Cyntia Micaela</t>
  </si>
  <si>
    <t>Daysi Gisselle</t>
  </si>
  <si>
    <t>Derlis Adilson</t>
  </si>
  <si>
    <t>Ana Karen</t>
  </si>
  <si>
    <t>Tamara Rosa</t>
  </si>
  <si>
    <t>Vanessa Antonela</t>
  </si>
  <si>
    <t>Luciana Mariela</t>
  </si>
  <si>
    <t>Ana María Nicole</t>
  </si>
  <si>
    <t>Sol Fiorella</t>
  </si>
  <si>
    <t>Ernesto Fidel</t>
  </si>
  <si>
    <t>Valeria Raquel</t>
  </si>
  <si>
    <t>Sasha Maylen</t>
  </si>
  <si>
    <t>Gonzalo Misael</t>
  </si>
  <si>
    <t>Willi  Agustin</t>
  </si>
  <si>
    <t>Daniel Gonzalo</t>
  </si>
  <si>
    <t>Tomás Felix</t>
  </si>
  <si>
    <t>Micaela Leticia Anahi</t>
  </si>
  <si>
    <t>Victoria Ashley</t>
  </si>
  <si>
    <t>AYELEN  MARIEL</t>
  </si>
  <si>
    <t>Loana Maitén</t>
  </si>
  <si>
    <t>Antonella Ramona</t>
  </si>
  <si>
    <t>FIORELLA TATIANA</t>
  </si>
  <si>
    <t>Nicole Veronica</t>
  </si>
  <si>
    <t>Adriana Celina</t>
  </si>
  <si>
    <t>Indiana Marina</t>
  </si>
  <si>
    <t>Lucas Alejandro Gabriel</t>
  </si>
  <si>
    <t>Lucila Daniela</t>
  </si>
  <si>
    <t>Samuel Natanael</t>
  </si>
  <si>
    <t>Daniela Silvana</t>
  </si>
  <si>
    <t>Flavia Valentina</t>
  </si>
  <si>
    <t>Catalina Erica</t>
  </si>
  <si>
    <t>Lucio Jeremias</t>
  </si>
  <si>
    <t>Emir Tomas</t>
  </si>
  <si>
    <t>Lourdes Fiorela</t>
  </si>
  <si>
    <t>Santiago Ary</t>
  </si>
  <si>
    <t>Marcela Ivana</t>
  </si>
  <si>
    <t>Wanda Jennifer Nahir</t>
  </si>
  <si>
    <t>Elcira Matilde</t>
  </si>
  <si>
    <t>Erica Melisa</t>
  </si>
  <si>
    <t>Emilce Antonela</t>
  </si>
  <si>
    <t>Brenda  Ayelén</t>
  </si>
  <si>
    <t>Daniel Ventura</t>
  </si>
  <si>
    <t>Tomas  Raúl</t>
  </si>
  <si>
    <t>YAMILA FELICIANA</t>
  </si>
  <si>
    <t>Nahuel Mario</t>
  </si>
  <si>
    <t>Fernando Hector Omar</t>
  </si>
  <si>
    <t>Edgardo Elian</t>
  </si>
  <si>
    <t>Blas Martin</t>
  </si>
  <si>
    <t>Natalia Nicol</t>
  </si>
  <si>
    <t>Roxana Jimena</t>
  </si>
  <si>
    <t>Jesica Angela</t>
  </si>
  <si>
    <t>Cintia Anabela</t>
  </si>
  <si>
    <t xml:space="preserve">Karen Liz                                                                                           </t>
  </si>
  <si>
    <t>Bianca Azul</t>
  </si>
  <si>
    <t>Laura Del Rosario</t>
  </si>
  <si>
    <t>Magali Gisel</t>
  </si>
  <si>
    <t>Brisa Thalia</t>
  </si>
  <si>
    <t>Danelia Monserrat</t>
  </si>
  <si>
    <t>Horacio Gonzalo</t>
  </si>
  <si>
    <t>Horacio Federico</t>
  </si>
  <si>
    <t>Yoana Paola</t>
  </si>
  <si>
    <t>Luana Salomé</t>
  </si>
  <si>
    <t>Paula Constanza</t>
  </si>
  <si>
    <t>Violeta Luna</t>
  </si>
  <si>
    <t>Benjamin Ali</t>
  </si>
  <si>
    <t>Valentina Rita</t>
  </si>
  <si>
    <t>Micael Isaac Naim</t>
  </si>
  <si>
    <t>Margarita Cintia Mari Luz</t>
  </si>
  <si>
    <t>Emanuel Edgardo</t>
  </si>
  <si>
    <t>Nazareno Fabian</t>
  </si>
  <si>
    <t>Tatiana Valeska</t>
  </si>
  <si>
    <t>María Jaquelina</t>
  </si>
  <si>
    <t>Elda Guadalupe</t>
  </si>
  <si>
    <t>Thiara Malena</t>
  </si>
  <si>
    <t xml:space="preserve"> Mia</t>
  </si>
  <si>
    <t>Josefina  Milagros</t>
  </si>
  <si>
    <t>Kevin Osvaldo</t>
  </si>
  <si>
    <t>Cecilia Claribel</t>
  </si>
  <si>
    <t>Martin Baltazar</t>
  </si>
  <si>
    <t>Celina Fatima</t>
  </si>
  <si>
    <t>Elvio Andres</t>
  </si>
  <si>
    <t>Ramiro Mateo</t>
  </si>
  <si>
    <t>Denise Lorena</t>
  </si>
  <si>
    <t>Nahuel Erwin</t>
  </si>
  <si>
    <t>Ludmila Desiree</t>
  </si>
  <si>
    <t>Lurde Ayelen</t>
  </si>
  <si>
    <t>Antonella Natalí</t>
  </si>
  <si>
    <t>Maria Joana</t>
  </si>
  <si>
    <t>Milena Eugenia</t>
  </si>
  <si>
    <t>Gonzalo Alexander</t>
  </si>
  <si>
    <t>Agustin Juan Antonio</t>
  </si>
  <si>
    <t>Lara Ivana</t>
  </si>
  <si>
    <t>Melina Ariadna</t>
  </si>
  <si>
    <t>Carla Narella</t>
  </si>
  <si>
    <t>Sabrina Janet</t>
  </si>
  <si>
    <t>Dianela Milagros</t>
  </si>
  <si>
    <t>Ciria Salome</t>
  </si>
  <si>
    <t>Sol Anabella</t>
  </si>
  <si>
    <t>Jesus Alan</t>
  </si>
  <si>
    <t>Dario Joel</t>
  </si>
  <si>
    <t>Melani Loana</t>
  </si>
  <si>
    <t>Hugo Fernando Gabriel</t>
  </si>
  <si>
    <t>Lucas Catriel</t>
  </si>
  <si>
    <t>Jaqueline Abigail</t>
  </si>
  <si>
    <t>Erick Rafael</t>
  </si>
  <si>
    <t>Conrado Josè</t>
  </si>
  <si>
    <t>Stefania Mailen</t>
  </si>
  <si>
    <t>Melanny Alexandra</t>
  </si>
  <si>
    <t>JOSELITO</t>
  </si>
  <si>
    <t>Nazarena Angeles</t>
  </si>
  <si>
    <t>Anabella Victoria</t>
  </si>
  <si>
    <t>Federico Osmar</t>
  </si>
  <si>
    <t>Josefina Gabriela</t>
  </si>
  <si>
    <t>Ivo Martin</t>
  </si>
  <si>
    <t>Jordan Emanuel</t>
  </si>
  <si>
    <t>Maykol Hector</t>
  </si>
  <si>
    <t>Melany Ximena</t>
  </si>
  <si>
    <t>Javiera Dayana</t>
  </si>
  <si>
    <t>Luciano Emerson</t>
  </si>
  <si>
    <t>Alejandro Gustavo</t>
  </si>
  <si>
    <t>MERLY SARA</t>
  </si>
  <si>
    <t>Axel Abel</t>
  </si>
  <si>
    <t>Brihan Ezequiel</t>
  </si>
  <si>
    <t>Bruno Fabricio</t>
  </si>
  <si>
    <t>Desiree Maria Elena</t>
  </si>
  <si>
    <t>Johana Andrea</t>
  </si>
  <si>
    <t>Nilda Vanesa</t>
  </si>
  <si>
    <t>Ivana Jazmin</t>
  </si>
  <si>
    <t>Lida Raquel</t>
  </si>
  <si>
    <t>LAURYN JANE</t>
  </si>
  <si>
    <t>Francisco Froilan</t>
  </si>
  <si>
    <t>Bárbara Jezabel</t>
  </si>
  <si>
    <t>Emiliano Imanol</t>
  </si>
  <si>
    <t>Leila Micaela Estefania</t>
  </si>
  <si>
    <t>Celeste Desirée</t>
  </si>
  <si>
    <t>Aylén Adriana Belén</t>
  </si>
  <si>
    <t>Santigo Agustin</t>
  </si>
  <si>
    <t>Jesus Alex Edson</t>
  </si>
  <si>
    <t>Tomas Ayrton</t>
  </si>
  <si>
    <t>Yenifer Del Milagro</t>
  </si>
  <si>
    <t>Filomon</t>
  </si>
  <si>
    <t>Ignacio Simon</t>
  </si>
  <si>
    <t>Enzo Jonathan</t>
  </si>
  <si>
    <t>Damián Alejo</t>
  </si>
  <si>
    <t>Matias  Fabian</t>
  </si>
  <si>
    <t>Solange Giselle</t>
  </si>
  <si>
    <t>CARLOS GUSMAN</t>
  </si>
  <si>
    <t>Gabriela Susana</t>
  </si>
  <si>
    <t>Shadia Sara</t>
  </si>
  <si>
    <t>Milagros Daniela del Valle</t>
  </si>
  <si>
    <t>ALEXIS  RODRIGO</t>
  </si>
  <si>
    <t>Carla Maria Beatriz</t>
  </si>
  <si>
    <t>Jenifer Ludmila</t>
  </si>
  <si>
    <t>Mauro Isaías</t>
  </si>
  <si>
    <t>Benjamín Gerardo</t>
  </si>
  <si>
    <t>Aylen Itati</t>
  </si>
  <si>
    <t>Ezequiel  Danel</t>
  </si>
  <si>
    <t>Emiliano Mario</t>
  </si>
  <si>
    <t>DANIELA ARACELLY</t>
  </si>
  <si>
    <t>Ciro León</t>
  </si>
  <si>
    <t>Adrian Ernesto</t>
  </si>
  <si>
    <t>Luis Demetrio</t>
  </si>
  <si>
    <t>Erica Johana</t>
  </si>
  <si>
    <t>Miriam Roxana</t>
  </si>
  <si>
    <t>Florencia  Victoria</t>
  </si>
  <si>
    <t>YUNIOR VALENTIN</t>
  </si>
  <si>
    <t>Haydeé Anahi</t>
  </si>
  <si>
    <t>Amy Elisabeth</t>
  </si>
  <si>
    <t xml:space="preserve">Emilse Selene </t>
  </si>
  <si>
    <t>Milagros Camila Alejandra</t>
  </si>
  <si>
    <t>Macarena Viviana</t>
  </si>
  <si>
    <t>Dalma Yuliana</t>
  </si>
  <si>
    <t>Marianela Luz</t>
  </si>
  <si>
    <t>Nadia Johana</t>
  </si>
  <si>
    <t>Ramon Ulises</t>
  </si>
  <si>
    <t>Paulo Mario Heber</t>
  </si>
  <si>
    <t>Rosario Lujan</t>
  </si>
  <si>
    <t>Yolanda Patricia</t>
  </si>
  <si>
    <t>Isabel Noemi</t>
  </si>
  <si>
    <t>DIEGO CRISTHIAN</t>
  </si>
  <si>
    <t>ERICKA VIVIANA</t>
  </si>
  <si>
    <t>Rosario Isabel</t>
  </si>
  <si>
    <t>Ezequias Nahuel</t>
  </si>
  <si>
    <t>Daira Ailín</t>
  </si>
  <si>
    <t>Maria  Valentina</t>
  </si>
  <si>
    <t>Ailen Vanesa</t>
  </si>
  <si>
    <t>Oliver Nale</t>
  </si>
  <si>
    <t>LIZ RAQUEL</t>
  </si>
  <si>
    <t>Siria Ruth</t>
  </si>
  <si>
    <t>Braian Maximiliano Ezequiel</t>
  </si>
  <si>
    <t>Nayla Araceli</t>
  </si>
  <si>
    <t>Lucas Blas</t>
  </si>
  <si>
    <t>Morena Luciana</t>
  </si>
  <si>
    <t>Vanessa Mayra</t>
  </si>
  <si>
    <t>Cristian del Rosario</t>
  </si>
  <si>
    <t>Brisa Sofia Lorena</t>
  </si>
  <si>
    <t>Geremias Daniel</t>
  </si>
  <si>
    <t>Yara Aylen</t>
  </si>
  <si>
    <t>Abril Maylén</t>
  </si>
  <si>
    <t>Joaquina Maria</t>
  </si>
  <si>
    <t>Giuliano Matias</t>
  </si>
  <si>
    <t>Alberto Kevin</t>
  </si>
  <si>
    <t>Celeste Ximena</t>
  </si>
  <si>
    <t>Danisa Jazmin</t>
  </si>
  <si>
    <t>Maximiliano Jonathan</t>
  </si>
  <si>
    <t>Dana Marianela</t>
  </si>
  <si>
    <t>Jaquelina Janet</t>
  </si>
  <si>
    <t>Erik Jhojan</t>
  </si>
  <si>
    <t>Liz Micaela</t>
  </si>
  <si>
    <t>Ayelen Mercedes</t>
  </si>
  <si>
    <t>Diego Felipe</t>
  </si>
  <si>
    <t>Denis Jhunior</t>
  </si>
  <si>
    <t>Luciana Vera</t>
  </si>
  <si>
    <t>Lourdes Francisca</t>
  </si>
  <si>
    <t>Yael Agustin</t>
  </si>
  <si>
    <t>Luciano Brian</t>
  </si>
  <si>
    <t xml:space="preserve">Mahue                                                                                               </t>
  </si>
  <si>
    <t>Ian Brandon</t>
  </si>
  <si>
    <t>Mayra Noemí</t>
  </si>
  <si>
    <t>Haydee Flora</t>
  </si>
  <si>
    <t>Jesus Ramiro</t>
  </si>
  <si>
    <t>Ingrid Esmeralda</t>
  </si>
  <si>
    <t>Axel Nahuel Fernando</t>
  </si>
  <si>
    <t>Melina Gisella</t>
  </si>
  <si>
    <t>Ailén Cristina</t>
  </si>
  <si>
    <t xml:space="preserve"> Aldana María Morena</t>
  </si>
  <si>
    <t>Diana Giselle</t>
  </si>
  <si>
    <t>Cristina Anabela</t>
  </si>
  <si>
    <t>Katya Antonella</t>
  </si>
  <si>
    <t>Gaston Roberto</t>
  </si>
  <si>
    <t>Sahid Ezequias</t>
  </si>
  <si>
    <t>DIANA ABRIL</t>
  </si>
  <si>
    <t>Julieta Angélica</t>
  </si>
  <si>
    <t>Ian Manuel</t>
  </si>
  <si>
    <t>Gustavo Lorenzo</t>
  </si>
  <si>
    <t>Hernan Ernesto</t>
  </si>
  <si>
    <t>Maura Melisa</t>
  </si>
  <si>
    <t>Paola Candela</t>
  </si>
  <si>
    <t>Desiree Cristina</t>
  </si>
  <si>
    <t>Fidel Agustin</t>
  </si>
  <si>
    <t>Constanza Del Milagro</t>
  </si>
  <si>
    <t>Maximiliano Dante</t>
  </si>
  <si>
    <t>Liliana Nicole</t>
  </si>
  <si>
    <t>Ariadna Denis</t>
  </si>
  <si>
    <t>Melisa Denis</t>
  </si>
  <si>
    <t>Angela Nazarena</t>
  </si>
  <si>
    <t>Emiliano Natanael</t>
  </si>
  <si>
    <t>Facundo  Tomas</t>
  </si>
  <si>
    <t>Iara Dennis</t>
  </si>
  <si>
    <t>Simón Tadeo</t>
  </si>
  <si>
    <t>Ivan Roberto</t>
  </si>
  <si>
    <t>Lucas Moises</t>
  </si>
  <si>
    <t>Lorena de los Angeles</t>
  </si>
  <si>
    <t>Mario Lucas</t>
  </si>
  <si>
    <t>Daira Antonella</t>
  </si>
  <si>
    <t>Johana Salome</t>
  </si>
  <si>
    <t>Emilse Maria</t>
  </si>
  <si>
    <t>Dalila Celeste</t>
  </si>
  <si>
    <t>Lourdes Verónica</t>
  </si>
  <si>
    <t>Anahi Daiana</t>
  </si>
  <si>
    <t>Marianela Yamila</t>
  </si>
  <si>
    <t>Ludmila Esmeralda</t>
  </si>
  <si>
    <t>AXEL  MARTIN</t>
  </si>
  <si>
    <t>Leyla Agustina</t>
  </si>
  <si>
    <t>Jonathan Gerardo</t>
  </si>
  <si>
    <t>Fiama Araceli</t>
  </si>
  <si>
    <t>Blanca Elizabeth Rocio</t>
  </si>
  <si>
    <t>Rodrigo Emmauel</t>
  </si>
  <si>
    <t>Maia Selene</t>
  </si>
  <si>
    <t>Marcos Danilo</t>
  </si>
  <si>
    <t>Claudio Jonathan</t>
  </si>
  <si>
    <t>Gimena Daiana Ailen</t>
  </si>
  <si>
    <t>Gian Ayrton</t>
  </si>
  <si>
    <t>Sol María Agustina</t>
  </si>
  <si>
    <t>Lidia Estela</t>
  </si>
  <si>
    <t>Claudia Celene</t>
  </si>
  <si>
    <t>Bautista Marcos Gaston</t>
  </si>
  <si>
    <t>RAMIRO JHAFET</t>
  </si>
  <si>
    <t>Nestor Rolando</t>
  </si>
  <si>
    <t>Katherina De Los Angeles</t>
  </si>
  <si>
    <t>Analia Natalia</t>
  </si>
  <si>
    <t>Delfina Tamara</t>
  </si>
  <si>
    <t>Miguel Alejo</t>
  </si>
  <si>
    <t xml:space="preserve">Abril Melanie                                                                                       </t>
  </si>
  <si>
    <t>Dalila Araceli</t>
  </si>
  <si>
    <t>Nicole Pamela</t>
  </si>
  <si>
    <t>Tania Tamara</t>
  </si>
  <si>
    <t>Natalia de los Milagros</t>
  </si>
  <si>
    <t>Ary Francisco</t>
  </si>
  <si>
    <t>Geraldine Carolina Abigaíl</t>
  </si>
  <si>
    <t>Noelia Elisabeth</t>
  </si>
  <si>
    <t>Tania Elvira</t>
  </si>
  <si>
    <t>Katerina Ornella</t>
  </si>
  <si>
    <t>Augusto Ariel</t>
  </si>
  <si>
    <t>Evelin Giselle</t>
  </si>
  <si>
    <t>Delfina Gabriela</t>
  </si>
  <si>
    <t>PAMELA JACQUELINE</t>
  </si>
  <si>
    <t>Tomas Mario</t>
  </si>
  <si>
    <t>Melani Anabel</t>
  </si>
  <si>
    <t>Nehuen Lautaro</t>
  </si>
  <si>
    <t>Gisel Karen</t>
  </si>
  <si>
    <t>Carla Mishell</t>
  </si>
  <si>
    <t>Serena Yasmin</t>
  </si>
  <si>
    <t>Denis Jose</t>
  </si>
  <si>
    <t>Sandro Nicolas</t>
  </si>
  <si>
    <t xml:space="preserve">Camila Natividad                                                                                    </t>
  </si>
  <si>
    <t>Gaston Jonathan</t>
  </si>
  <si>
    <t>Lucas Rolando</t>
  </si>
  <si>
    <t>Erica Romina</t>
  </si>
  <si>
    <t>Mohammed Fahaad</t>
  </si>
  <si>
    <t>Florencia Silvana</t>
  </si>
  <si>
    <t>Alejo Lucas</t>
  </si>
  <si>
    <t>Octavio Leandro</t>
  </si>
  <si>
    <t>Marcia Daiana</t>
  </si>
  <si>
    <t>Mélani Andrea</t>
  </si>
  <si>
    <t>Analia Ailén</t>
  </si>
  <si>
    <t>Lautaro  Gaston</t>
  </si>
  <si>
    <t>Jonatan Sergio Oscar</t>
  </si>
  <si>
    <t>Enzo Claudio</t>
  </si>
  <si>
    <t xml:space="preserve">Mariano Felipe                                                                                     </t>
  </si>
  <si>
    <t>Axel Ivan Franco</t>
  </si>
  <si>
    <t>Augusto Santiago</t>
  </si>
  <si>
    <t>Luz Yanel Nahir</t>
  </si>
  <si>
    <t>Priscila Lisette</t>
  </si>
  <si>
    <t>Miguel Marcelo</t>
  </si>
  <si>
    <t>Viviana Carolina</t>
  </si>
  <si>
    <t>Andrea Eugenia</t>
  </si>
  <si>
    <t>Angeles Nazarena</t>
  </si>
  <si>
    <t>Pamela Lourdes</t>
  </si>
  <si>
    <t>Nadia Evelin</t>
  </si>
  <si>
    <t>Jerry Sergio Gabriel</t>
  </si>
  <si>
    <t>Yoel Axel</t>
  </si>
  <si>
    <t>Carla Griselda</t>
  </si>
  <si>
    <t>Milagros Yanina Belen</t>
  </si>
  <si>
    <t xml:space="preserve">Lucas Marcos                                                                                        </t>
  </si>
  <si>
    <t>Giuliana Salomé</t>
  </si>
  <si>
    <t>Eneas JesÙs</t>
  </si>
  <si>
    <t>Iara Dafné</t>
  </si>
  <si>
    <t>Marta Milagros</t>
  </si>
  <si>
    <t>VILMA LETICIA</t>
  </si>
  <si>
    <t>Fiamma Aimé</t>
  </si>
  <si>
    <t>Evelia Lucila del Valle</t>
  </si>
  <si>
    <t>Gisela Lujan</t>
  </si>
  <si>
    <t>Lilian Ely</t>
  </si>
  <si>
    <t>Ariana Magdali</t>
  </si>
  <si>
    <t>Nataly Nicole</t>
  </si>
  <si>
    <t>Benjamín Leandro</t>
  </si>
  <si>
    <t>Matilde Noemi</t>
  </si>
  <si>
    <t>Andrea Selene</t>
  </si>
  <si>
    <t>Eros Damian</t>
  </si>
  <si>
    <t>Elina Anahi</t>
  </si>
  <si>
    <t>EROS QUIRINO</t>
  </si>
  <si>
    <t>Laura Evelin</t>
  </si>
  <si>
    <t>Paola Celeste</t>
  </si>
  <si>
    <t>Nerina Azul</t>
  </si>
  <si>
    <t>Daiana  Belen</t>
  </si>
  <si>
    <t>Benjamin Maria</t>
  </si>
  <si>
    <t>Katherine Florencia</t>
  </si>
  <si>
    <t>Bruno Alesandro</t>
  </si>
  <si>
    <t>Lautaro Catriel</t>
  </si>
  <si>
    <t>Estrella Lujan</t>
  </si>
  <si>
    <t>Tomás Samuel</t>
  </si>
  <si>
    <t>Agustina Nerina</t>
  </si>
  <si>
    <t>Naara Lucia</t>
  </si>
  <si>
    <t>Martina Ainara</t>
  </si>
  <si>
    <t>Brahian Jose</t>
  </si>
  <si>
    <t>Valeria Irupé</t>
  </si>
  <si>
    <t>Santiago Maciel</t>
  </si>
  <si>
    <t>Lujan Guadalupe</t>
  </si>
  <si>
    <t>Marco Leonardo</t>
  </si>
  <si>
    <t>Rosalba Micaela</t>
  </si>
  <si>
    <t>Belen Julieta</t>
  </si>
  <si>
    <t>Ludmila Elsa</t>
  </si>
  <si>
    <t>Lucio Ruben</t>
  </si>
  <si>
    <t xml:space="preserve">Michelle Ayelen                                                                                     </t>
  </si>
  <si>
    <t>Brandon Jesús</t>
  </si>
  <si>
    <t>Lourdes Olga Ayelen</t>
  </si>
  <si>
    <t>Jimena Elisabeth</t>
  </si>
  <si>
    <t>Elvio Ezequiel</t>
  </si>
  <si>
    <t>Jhonatan Ansber</t>
  </si>
  <si>
    <t>Chiara Carolina</t>
  </si>
  <si>
    <t>Agustina Jesus</t>
  </si>
  <si>
    <t>Araceli Noelia</t>
  </si>
  <si>
    <t>Michelle Estefania</t>
  </si>
  <si>
    <t>Melani Desiree</t>
  </si>
  <si>
    <t xml:space="preserve">Virginia Anabel                                                                                 </t>
  </si>
  <si>
    <t>Javier Guillermo</t>
  </si>
  <si>
    <t>MARTHA</t>
  </si>
  <si>
    <t>Dalma De Los Milagros</t>
  </si>
  <si>
    <t>Kelsy Raquel</t>
  </si>
  <si>
    <t>Triana Martina</t>
  </si>
  <si>
    <t>Ivon Jacqueline</t>
  </si>
  <si>
    <t>Ludmila Noeli</t>
  </si>
  <si>
    <t>Alan Jose Dahian</t>
  </si>
  <si>
    <t>Angelica del Carmen</t>
  </si>
  <si>
    <t>Francisco Ariel Santiago</t>
  </si>
  <si>
    <t>Justina Aylen</t>
  </si>
  <si>
    <t>Valentin Ian</t>
  </si>
  <si>
    <t>Alexander Brian</t>
  </si>
  <si>
    <t>Luis Antonio Valentin</t>
  </si>
  <si>
    <t>Solange Yanina</t>
  </si>
  <si>
    <t>Thomas Ramiro</t>
  </si>
  <si>
    <t>Gabriel Hector</t>
  </si>
  <si>
    <t>JESUS ABRAHAM</t>
  </si>
  <si>
    <t>Saul Ernesto</t>
  </si>
  <si>
    <t>Milagros Belen del Carmen</t>
  </si>
  <si>
    <t>Agostina Elena</t>
  </si>
  <si>
    <t>Fabian Natanael</t>
  </si>
  <si>
    <t>Yonathan Javier</t>
  </si>
  <si>
    <t>Julieta Noel</t>
  </si>
  <si>
    <t xml:space="preserve">Milena Isabel                                                                                       </t>
  </si>
  <si>
    <t>Marlene Daniela</t>
  </si>
  <si>
    <t>Facundo  Leonel</t>
  </si>
  <si>
    <t>Lucila Melanie</t>
  </si>
  <si>
    <t>Ivan Rodolfo</t>
  </si>
  <si>
    <t>Juan Isaias</t>
  </si>
  <si>
    <t>Thiago Benjamin</t>
  </si>
  <si>
    <t>Malvina Alejandra</t>
  </si>
  <si>
    <t>Heraldo Leonel</t>
  </si>
  <si>
    <t>Valeria Emilse</t>
  </si>
  <si>
    <t>DARWIN JOSE</t>
  </si>
  <si>
    <t>Caren Aldana</t>
  </si>
  <si>
    <t>Wilver</t>
  </si>
  <si>
    <t>Ivana Yanina</t>
  </si>
  <si>
    <t>John Cotter</t>
  </si>
  <si>
    <t>Ludmila Daira</t>
  </si>
  <si>
    <t>Carlos Fabrizzio</t>
  </si>
  <si>
    <t>Ema Elizabeth</t>
  </si>
  <si>
    <t>Marina Marisol</t>
  </si>
  <si>
    <t>Nicole Desirée</t>
  </si>
  <si>
    <t>Lisandro Raul</t>
  </si>
  <si>
    <t>Onir Ignacio</t>
  </si>
  <si>
    <t>Milagros Rocio Antonella</t>
  </si>
  <si>
    <t>Angela Abril</t>
  </si>
  <si>
    <t>Dalmiro Andres</t>
  </si>
  <si>
    <t>Adrián Fabio</t>
  </si>
  <si>
    <t>Giuliana Antonela</t>
  </si>
  <si>
    <t>Aram</t>
  </si>
  <si>
    <t>Katherina Lisbeth</t>
  </si>
  <si>
    <t>Manuel Alejo</t>
  </si>
  <si>
    <t>Natalio Agustín</t>
  </si>
  <si>
    <t>Santiago Wilber</t>
  </si>
  <si>
    <t>Ary Joel</t>
  </si>
  <si>
    <t>María Natasha</t>
  </si>
  <si>
    <t>Fernanda Luciana</t>
  </si>
  <si>
    <t>Fiama Nazarena</t>
  </si>
  <si>
    <t>Yago Ezequiel</t>
  </si>
  <si>
    <t>Cielo Nicole</t>
  </si>
  <si>
    <t>Ivana Leonela</t>
  </si>
  <si>
    <t>Manuel Lucas</t>
  </si>
  <si>
    <t>Jesica Nahir</t>
  </si>
  <si>
    <t>Yamila Ailín</t>
  </si>
  <si>
    <t>Sheila Betiana</t>
  </si>
  <si>
    <t>Cristian Gaspar</t>
  </si>
  <si>
    <t>Luana Priscila Nahir</t>
  </si>
  <si>
    <t>Dardo Saul</t>
  </si>
  <si>
    <t>Jeremias Ruben</t>
  </si>
  <si>
    <t>Ailén Viviana</t>
  </si>
  <si>
    <t>Delfina Erica</t>
  </si>
  <si>
    <t>Alejandra Jacqueline</t>
  </si>
  <si>
    <t>Nora Luisana</t>
  </si>
  <si>
    <t>Lorena Abril</t>
  </si>
  <si>
    <t>Yamila Mercedes</t>
  </si>
  <si>
    <t>Larisa Lujan</t>
  </si>
  <si>
    <t>Walter Roberto</t>
  </si>
  <si>
    <t>Dora Isabel</t>
  </si>
  <si>
    <t>Elian Agustin Natanael</t>
  </si>
  <si>
    <t>Romina Esther</t>
  </si>
  <si>
    <t>Celeste Jaquelina</t>
  </si>
  <si>
    <t>Karen Fiorella</t>
  </si>
  <si>
    <t>Martha Anali</t>
  </si>
  <si>
    <t>JOSUE ESTEFANO</t>
  </si>
  <si>
    <t>Abel Mario</t>
  </si>
  <si>
    <t>Lucas Gregorio</t>
  </si>
  <si>
    <t>Caterina Sol</t>
  </si>
  <si>
    <t>Paula Betiana</t>
  </si>
  <si>
    <t>Emilio Enrique</t>
  </si>
  <si>
    <t>Lucila Veronica</t>
  </si>
  <si>
    <t>Aylen Natalia</t>
  </si>
  <si>
    <t>Julian Marcos</t>
  </si>
  <si>
    <t>Angela Mabel</t>
  </si>
  <si>
    <t>Laura Salomé</t>
  </si>
  <si>
    <t>Cristian Abraham</t>
  </si>
  <si>
    <t>Efrain Nicolás</t>
  </si>
  <si>
    <t>Moises Angelo</t>
  </si>
  <si>
    <t>Julia Natalia</t>
  </si>
  <si>
    <t>Paula Alicia</t>
  </si>
  <si>
    <t>Serena Jazmin</t>
  </si>
  <si>
    <t>CARLA FATIMA</t>
  </si>
  <si>
    <t>Exequiel Esteban</t>
  </si>
  <si>
    <t xml:space="preserve">SOFIA DAYANA </t>
  </si>
  <si>
    <t>Genesis Gabriela</t>
  </si>
  <si>
    <t>Leonardo Emiliano</t>
  </si>
  <si>
    <t>Josué Alberto</t>
  </si>
  <si>
    <t>Isabela Patricia</t>
  </si>
  <si>
    <t>Tiago Ivan</t>
  </si>
  <si>
    <t>Josefina del Rosario</t>
  </si>
  <si>
    <t>Brian Orlando</t>
  </si>
  <si>
    <t>Cristian Farid</t>
  </si>
  <si>
    <t>Maico Antonio</t>
  </si>
  <si>
    <t>Ludmila Yanela</t>
  </si>
  <si>
    <t>Anibal Luis</t>
  </si>
  <si>
    <t>Oscar Fabricio</t>
  </si>
  <si>
    <t>David Edgardo</t>
  </si>
  <si>
    <t>Diana Lisa</t>
  </si>
  <si>
    <t>MIRIAN FAVIANA</t>
  </si>
  <si>
    <t>Rocio Monica</t>
  </si>
  <si>
    <t>Alicia Norma</t>
  </si>
  <si>
    <t>Araceli Aylen</t>
  </si>
  <si>
    <t>Alanis Milagros</t>
  </si>
  <si>
    <t>Ricardo Emiliano</t>
  </si>
  <si>
    <t>Aaron Samuel</t>
  </si>
  <si>
    <t>Giovanni Daniel</t>
  </si>
  <si>
    <t>Verusca</t>
  </si>
  <si>
    <t>Enzo Ricardo Antu</t>
  </si>
  <si>
    <t>Natacha Ailen</t>
  </si>
  <si>
    <t>Rodrigo Alejandro Nahuel</t>
  </si>
  <si>
    <t>Brunella Maria</t>
  </si>
  <si>
    <t>Juliana Melina</t>
  </si>
  <si>
    <t>Joel Rosario</t>
  </si>
  <si>
    <t>Priscila Luz Micaela</t>
  </si>
  <si>
    <t>Florencia Susana</t>
  </si>
  <si>
    <t>Solange Aneley</t>
  </si>
  <si>
    <t>Zoe Maia</t>
  </si>
  <si>
    <t>Erika Fatima</t>
  </si>
  <si>
    <t>Romina Marlene</t>
  </si>
  <si>
    <t>Yesica Marisel</t>
  </si>
  <si>
    <t>Rocio Natividad</t>
  </si>
  <si>
    <t>Violeta Mailen</t>
  </si>
  <si>
    <t>Gilda Cristina</t>
  </si>
  <si>
    <t>FREDY IVAN</t>
  </si>
  <si>
    <t>Karla Giselle</t>
  </si>
  <si>
    <t>Oriana Giannella</t>
  </si>
  <si>
    <t>Roman Juan Cruz</t>
  </si>
  <si>
    <t>Maria Emilia Del Valle</t>
  </si>
  <si>
    <t>Martin Nehuen</t>
  </si>
  <si>
    <t>Micaela Yamila Tiara</t>
  </si>
  <si>
    <t>Catherine Nicole</t>
  </si>
  <si>
    <t xml:space="preserve">Daniel Ruben                                                                                        </t>
  </si>
  <si>
    <t>Simon Kai</t>
  </si>
  <si>
    <t xml:space="preserve">Nadia Andrea                                                                                        </t>
  </si>
  <si>
    <t>Victoria Stephanie</t>
  </si>
  <si>
    <t>Doris Nicole</t>
  </si>
  <si>
    <t>Karen Gisele</t>
  </si>
  <si>
    <t>Fabricio Ulises</t>
  </si>
  <si>
    <t>Andrés Rubén</t>
  </si>
  <si>
    <t>Emilce Anabela</t>
  </si>
  <si>
    <t>Xiomara Lucia</t>
  </si>
  <si>
    <t>Silvia Anabel</t>
  </si>
  <si>
    <t>Luciana Raquel</t>
  </si>
  <si>
    <t>Florencia Esther</t>
  </si>
  <si>
    <t>Valentin Elias</t>
  </si>
  <si>
    <t>Marcelo Emiliano</t>
  </si>
  <si>
    <t>Nicole Rubi</t>
  </si>
  <si>
    <t>Catalina Li</t>
  </si>
  <si>
    <t>Justina Manuela</t>
  </si>
  <si>
    <t>Romina Carolina</t>
  </si>
  <si>
    <t>Agustina Erica</t>
  </si>
  <si>
    <t>Luisa Laurentina</t>
  </si>
  <si>
    <t>HERNAN ELIEZER</t>
  </si>
  <si>
    <t>Samantah</t>
  </si>
  <si>
    <t>Victoria Fanny</t>
  </si>
  <si>
    <t>Sandra Marisel</t>
  </si>
  <si>
    <t>Marcelo Luque</t>
  </si>
  <si>
    <t>Zaira Magali</t>
  </si>
  <si>
    <t>Julian Raul</t>
  </si>
  <si>
    <t>Jairo Amir</t>
  </si>
  <si>
    <t>Ruth Sabrina</t>
  </si>
  <si>
    <t>Delfina Natali</t>
  </si>
  <si>
    <t>Jeremy Antoni</t>
  </si>
  <si>
    <t>Enzo Nestor Martin</t>
  </si>
  <si>
    <t>JHOANA ELIZABETH</t>
  </si>
  <si>
    <t>Valeria Leonor</t>
  </si>
  <si>
    <t>Soledad Elisabet</t>
  </si>
  <si>
    <t>Valeria Analia</t>
  </si>
  <si>
    <t>GEORSH ANDERSON</t>
  </si>
  <si>
    <t>Aymara Candela</t>
  </si>
  <si>
    <t>Andres Ulises</t>
  </si>
  <si>
    <t>Diego Gabriel Alejandro</t>
  </si>
  <si>
    <t>Quimey Agustin</t>
  </si>
  <si>
    <t>Luciano Michael</t>
  </si>
  <si>
    <t>Melina Yvone</t>
  </si>
  <si>
    <t>GABRIEL LISANDRO</t>
  </si>
  <si>
    <t>Guadalupe Antonela</t>
  </si>
  <si>
    <t>Cielo Maribel</t>
  </si>
  <si>
    <t>Emilia Daniela</t>
  </si>
  <si>
    <t>Simon Joaquin</t>
  </si>
  <si>
    <t>Adaly Mario</t>
  </si>
  <si>
    <t>Tadeo Joaquín</t>
  </si>
  <si>
    <t>Francisco Jose Agustin</t>
  </si>
  <si>
    <t>Karla Priscila</t>
  </si>
  <si>
    <t>Nelson Alexis</t>
  </si>
  <si>
    <t>Nelson Leonardo</t>
  </si>
  <si>
    <t>Pamela Florencia</t>
  </si>
  <si>
    <t>Mara Del Milagro</t>
  </si>
  <si>
    <t>LIDIA LOURDES</t>
  </si>
  <si>
    <t>Josefina Beatriz</t>
  </si>
  <si>
    <t>Rubén Augusto</t>
  </si>
  <si>
    <t>Rosa Mercedes</t>
  </si>
  <si>
    <t>Johana Evelin</t>
  </si>
  <si>
    <t>Ivana Patricia</t>
  </si>
  <si>
    <t>Azul Lara</t>
  </si>
  <si>
    <t>Salomé Ailen</t>
  </si>
  <si>
    <t>Francina Iara</t>
  </si>
  <si>
    <t>Nair Valentina</t>
  </si>
  <si>
    <t>Debora Elizabet</t>
  </si>
  <si>
    <t>Yesica Marilen</t>
  </si>
  <si>
    <t>Ignacio Héctor</t>
  </si>
  <si>
    <t>Carla Damari</t>
  </si>
  <si>
    <t>JUNIOR JOEL</t>
  </si>
  <si>
    <t>Ian Eric</t>
  </si>
  <si>
    <t>RONNI JAVIER</t>
  </si>
  <si>
    <t>Elena Agustina</t>
  </si>
  <si>
    <t>EVANGELINA NAHIR</t>
  </si>
  <si>
    <t>Sol Alexia</t>
  </si>
  <si>
    <t>Kevin Mauricio</t>
  </si>
  <si>
    <t>Angel Bahiano</t>
  </si>
  <si>
    <t>Ismael Jonatan</t>
  </si>
  <si>
    <t>Fabricio Isaías</t>
  </si>
  <si>
    <t xml:space="preserve">Nicolino Alejandro                                                                                 </t>
  </si>
  <si>
    <t>Dante Mariano</t>
  </si>
  <si>
    <t>Fatima Del Rocio</t>
  </si>
  <si>
    <t>Maria Dennis</t>
  </si>
  <si>
    <t>Ian Maximiliano</t>
  </si>
  <si>
    <t>Andrea Mercedes</t>
  </si>
  <si>
    <t>Diana Analiz</t>
  </si>
  <si>
    <t>Ana Vanesa</t>
  </si>
  <si>
    <t>Uriel Mauricio</t>
  </si>
  <si>
    <t>Antony Cesar</t>
  </si>
  <si>
    <t>Arturo Sebastian</t>
  </si>
  <si>
    <t>Camila Del Huerto</t>
  </si>
  <si>
    <t>Adriana Graciela</t>
  </si>
  <si>
    <t>Gastón Patricio</t>
  </si>
  <si>
    <t>Eugenia Milagros</t>
  </si>
  <si>
    <t>Sofía Lilian</t>
  </si>
  <si>
    <t>Luz Del Milagro</t>
  </si>
  <si>
    <t>Gabriel Isaac</t>
  </si>
  <si>
    <t>Luz Pamela</t>
  </si>
  <si>
    <t>Lorena Daniela</t>
  </si>
  <si>
    <t>Rocio Betiana</t>
  </si>
  <si>
    <t>Yamila Ayalen</t>
  </si>
  <si>
    <t>Yamila Ivana</t>
  </si>
  <si>
    <t>Franco Santos</t>
  </si>
  <si>
    <t>Mayra Noelia</t>
  </si>
  <si>
    <t>Lucia Yatel</t>
  </si>
  <si>
    <t>Alexandra del Carmen</t>
  </si>
  <si>
    <t>Enzo Mauricio</t>
  </si>
  <si>
    <t>Cynthia Ailén</t>
  </si>
  <si>
    <t>Briant Nahuel</t>
  </si>
  <si>
    <t>Giovanni Gustavo</t>
  </si>
  <si>
    <t>Paola Silvina</t>
  </si>
  <si>
    <t>Moira Camila</t>
  </si>
  <si>
    <t>Esteban Brian Nicolas</t>
  </si>
  <si>
    <t>Cielo Azul</t>
  </si>
  <si>
    <t>Constanza Abigail</t>
  </si>
  <si>
    <t>Antonio Alfredo</t>
  </si>
  <si>
    <t>Noel Alejandro</t>
  </si>
  <si>
    <t>Fabricio Joshua</t>
  </si>
  <si>
    <t>Zoe Nadia</t>
  </si>
  <si>
    <t xml:space="preserve"> Agustina </t>
  </si>
  <si>
    <t>Jairo Ramiro</t>
  </si>
  <si>
    <t>Lucila Egle</t>
  </si>
  <si>
    <t>Carmen Guadalupe</t>
  </si>
  <si>
    <t>Pablo Sergio</t>
  </si>
  <si>
    <t>Pamela Trinidad</t>
  </si>
  <si>
    <t>Guadalupe Marisol</t>
  </si>
  <si>
    <t>Lidia Macarena</t>
  </si>
  <si>
    <t>Gullermina</t>
  </si>
  <si>
    <t>Gaston Ezequiel Alejandro</t>
  </si>
  <si>
    <t>Narela Agostina</t>
  </si>
  <si>
    <t>Rocio Grisel</t>
  </si>
  <si>
    <t>Rafael Alejo</t>
  </si>
  <si>
    <t>Lara Liz</t>
  </si>
  <si>
    <t>Dayana Gabriela</t>
  </si>
  <si>
    <t>Amira Mailen</t>
  </si>
  <si>
    <t>Valeria Malvina</t>
  </si>
  <si>
    <t>Priscila Melina</t>
  </si>
  <si>
    <t>Kevin Rodrigo Nicolas</t>
  </si>
  <si>
    <t>Marian Alejandra</t>
  </si>
  <si>
    <t>Geronimo Facundo</t>
  </si>
  <si>
    <t>Emilio Benjamín</t>
  </si>
  <si>
    <t>Rafael Brian</t>
  </si>
  <si>
    <t>MARIA SATURNINA</t>
  </si>
  <si>
    <t>Gonzalo Orlando</t>
  </si>
  <si>
    <t>Juan Agustin Alejo</t>
  </si>
  <si>
    <t>Elian Brandon</t>
  </si>
  <si>
    <t>Dylan Luciano</t>
  </si>
  <si>
    <t>Omar Julio</t>
  </si>
  <si>
    <t>Tiago Manuel</t>
  </si>
  <si>
    <t>Ornella Tatiana</t>
  </si>
  <si>
    <t>Hector Mariano</t>
  </si>
  <si>
    <t>Luana Jael</t>
  </si>
  <si>
    <t>Laura Michelle</t>
  </si>
  <si>
    <t>Lara Katherine</t>
  </si>
  <si>
    <t>Candela Alumine</t>
  </si>
  <si>
    <t>Lourdes Maria Amanda</t>
  </si>
  <si>
    <t>Isabel Paz Eluney</t>
  </si>
  <si>
    <t>Malvina Milagros</t>
  </si>
  <si>
    <t>Daiana Nataly</t>
  </si>
  <si>
    <t>Melisa Marlén</t>
  </si>
  <si>
    <t>Dario Emiliano</t>
  </si>
  <si>
    <t>Jenifer Lourdes</t>
  </si>
  <si>
    <t>Marcela Patricia</t>
  </si>
  <si>
    <t>Cinthia Sabrina</t>
  </si>
  <si>
    <t>Jesus Edgardo</t>
  </si>
  <si>
    <t>Keila Micol</t>
  </si>
  <si>
    <t>Gaston Humberto</t>
  </si>
  <si>
    <t>Nataly Andrea</t>
  </si>
  <si>
    <t>Emiliano Abel Oscar</t>
  </si>
  <si>
    <t>Nicolás Gabriel.</t>
  </si>
  <si>
    <t>Keren Einat</t>
  </si>
  <si>
    <t>Laureano Adrian</t>
  </si>
  <si>
    <t>Santiago Leomnel</t>
  </si>
  <si>
    <t xml:space="preserve">Lis Araceli                                                                                         </t>
  </si>
  <si>
    <t>Felipe Enrique Maria</t>
  </si>
  <si>
    <t>Yesica Oriana</t>
  </si>
  <si>
    <t>Aldana Yemel</t>
  </si>
  <si>
    <t>Luz Maria Milagros</t>
  </si>
  <si>
    <t>Julieta Laura</t>
  </si>
  <si>
    <t>Iona Lucero</t>
  </si>
  <si>
    <t>Kevin Adolfo</t>
  </si>
  <si>
    <t>Lucia Giselle</t>
  </si>
  <si>
    <t>Hebe Aylen</t>
  </si>
  <si>
    <t>Elba Ayelen</t>
  </si>
  <si>
    <t>YUDITH DAYANA</t>
  </si>
  <si>
    <t>Daiana Desire</t>
  </si>
  <si>
    <t>Griselda Margarita</t>
  </si>
  <si>
    <t>Kevin Jordan</t>
  </si>
  <si>
    <t>Ivan Alan</t>
  </si>
  <si>
    <t>Dayana Alejandra</t>
  </si>
  <si>
    <t>Dalmiro Alejandro</t>
  </si>
  <si>
    <t>Rosa Ailen</t>
  </si>
  <si>
    <t>Zoe Yasmin</t>
  </si>
  <si>
    <t>Jorge Fabricio</t>
  </si>
  <si>
    <t>Jesica Gisel</t>
  </si>
  <si>
    <t>Benjamín Mauricio</t>
  </si>
  <si>
    <t>Jessica Yael</t>
  </si>
  <si>
    <t>Cinthia Brenda</t>
  </si>
  <si>
    <t>Barbara Felicitas</t>
  </si>
  <si>
    <t>Elias Ernesto</t>
  </si>
  <si>
    <t>Orlando Fabian</t>
  </si>
  <si>
    <t>Marco Uriel</t>
  </si>
  <si>
    <t>Oscar Franco</t>
  </si>
  <si>
    <t>Ezequiel Rodolfo</t>
  </si>
  <si>
    <t>Yoel Exequiel</t>
  </si>
  <si>
    <t>Daiana Alexandra</t>
  </si>
  <si>
    <t>Judith Catherine</t>
  </si>
  <si>
    <t>Mirco Tomas</t>
  </si>
  <si>
    <t>Julieta Mayra</t>
  </si>
  <si>
    <t>Sarelia Silvia</t>
  </si>
  <si>
    <t>Zoe Maira</t>
  </si>
  <si>
    <t>Daiana Cintia</t>
  </si>
  <si>
    <t xml:space="preserve">Marina Laura Beatriz </t>
  </si>
  <si>
    <t>Rita Tamara</t>
  </si>
  <si>
    <t>Triana Rocio</t>
  </si>
  <si>
    <t>Cristal Celeste</t>
  </si>
  <si>
    <t>Rosana Isabel</t>
  </si>
  <si>
    <t>MATIAS IGNACIO ALEX</t>
  </si>
  <si>
    <t>Evelyn Del Valle</t>
  </si>
  <si>
    <t>Hernan Isaias</t>
  </si>
  <si>
    <t>Ezequiel Claudio</t>
  </si>
  <si>
    <t>JOHANA CELESTE</t>
  </si>
  <si>
    <t>Yonathan Alejandro</t>
  </si>
  <si>
    <t>Stephen Alexander</t>
  </si>
  <si>
    <t>Maria Inés Del Valle</t>
  </si>
  <si>
    <t>Maitena Nahir</t>
  </si>
  <si>
    <t>Sebastian Rodrigo Alejandro</t>
  </si>
  <si>
    <t>Mario Alvaro</t>
  </si>
  <si>
    <t>Lara Lisette</t>
  </si>
  <si>
    <t>Pamela Aymé</t>
  </si>
  <si>
    <t>Nahuel Ismael Alejandro</t>
  </si>
  <si>
    <t>Fatima Yamila</t>
  </si>
  <si>
    <t>Marina Berenice</t>
  </si>
  <si>
    <t>Natalia Marisel</t>
  </si>
  <si>
    <t>Christian Leonardo Nahuel</t>
  </si>
  <si>
    <t>Ulises Isaias</t>
  </si>
  <si>
    <t>Melina Marlen</t>
  </si>
  <si>
    <t>Romina Malena</t>
  </si>
  <si>
    <t>Felipe Blas</t>
  </si>
  <si>
    <t>Axel Cain</t>
  </si>
  <si>
    <t>Luz Maria Del Rosario</t>
  </si>
  <si>
    <t>Antonia Itati</t>
  </si>
  <si>
    <t>Miguel De Jesus</t>
  </si>
  <si>
    <t>SEBASTIAN ISAIAS</t>
  </si>
  <si>
    <t>Gisela Del Valle</t>
  </si>
  <si>
    <t>Yvan Arnaldo</t>
  </si>
  <si>
    <t>Marianela Catalina</t>
  </si>
  <si>
    <t>Katie</t>
  </si>
  <si>
    <t>Alberto Denise</t>
  </si>
  <si>
    <t>Karen Monserrat</t>
  </si>
  <si>
    <t>Guido Ernesto</t>
  </si>
  <si>
    <t>Betsabe Milagros</t>
  </si>
  <si>
    <t>Nadia Roxana</t>
  </si>
  <si>
    <t>Yamila Mariela</t>
  </si>
  <si>
    <t>Juan Jose Tercero</t>
  </si>
  <si>
    <t xml:space="preserve">Simon Ezequiel                                                                                      </t>
  </si>
  <si>
    <t>MILTHON</t>
  </si>
  <si>
    <t>Marcela Claudia</t>
  </si>
  <si>
    <t>Xinyu</t>
  </si>
  <si>
    <t>Jaqueline Guadalupe</t>
  </si>
  <si>
    <t>Lucrecia Deidamia</t>
  </si>
  <si>
    <t>Donna Zoe</t>
  </si>
  <si>
    <t>Stefania Gabriela</t>
  </si>
  <si>
    <t>Sasha Candela</t>
  </si>
  <si>
    <t>Rodrigo Emanuel Alejandro</t>
  </si>
  <si>
    <t>Jordan Ezequiel</t>
  </si>
  <si>
    <t>Gabriel Hebert Armando</t>
  </si>
  <si>
    <t>Tiago Martin</t>
  </si>
  <si>
    <t>Macarena Trinidad</t>
  </si>
  <si>
    <t>Ailen Jorgelina</t>
  </si>
  <si>
    <t>Elio Abraham</t>
  </si>
  <si>
    <t>Josué Guillermo Fernando</t>
  </si>
  <si>
    <t>Analia Trinidad</t>
  </si>
  <si>
    <t>Noelia Nahir Griselda</t>
  </si>
  <si>
    <t>Salomé Jazmin</t>
  </si>
  <si>
    <t>Maria Mariel</t>
  </si>
  <si>
    <t>Alexander Roberto Nicolas</t>
  </si>
  <si>
    <t>Antonella Leonor</t>
  </si>
  <si>
    <t>Natanael Eduardo</t>
  </si>
  <si>
    <t>Yuliana Daniela</t>
  </si>
  <si>
    <t>Carina Elena</t>
  </si>
  <si>
    <t>Axel Santiago Ezequiel</t>
  </si>
  <si>
    <t>Elian Federico</t>
  </si>
  <si>
    <t>Julio Armando</t>
  </si>
  <si>
    <t>Rosa Joana Guadalupe</t>
  </si>
  <si>
    <t>Washington Kennedy</t>
  </si>
  <si>
    <t>FANY LUCIA</t>
  </si>
  <si>
    <t>Agustin Azariel</t>
  </si>
  <si>
    <t>Iriana Marlene</t>
  </si>
  <si>
    <t>Dardo Roberto</t>
  </si>
  <si>
    <t>Melanie Alanis</t>
  </si>
  <si>
    <t>Alexis Joan</t>
  </si>
  <si>
    <t>Jonathan Emiliano Hector</t>
  </si>
  <si>
    <t>Kevin Miguel Alexander</t>
  </si>
  <si>
    <t>Lucca Matías</t>
  </si>
  <si>
    <t>Stefania Judith</t>
  </si>
  <si>
    <t>Maria Lilian</t>
  </si>
  <si>
    <t>Melany Anahi de los Angeles</t>
  </si>
  <si>
    <t>MARIA AMERICA</t>
  </si>
  <si>
    <t>Teresa Beatriz</t>
  </si>
  <si>
    <t>Florencia Nahiara</t>
  </si>
  <si>
    <t>Kevin Juan Ignacio</t>
  </si>
  <si>
    <t>VALENTINA ANGELES</t>
  </si>
  <si>
    <t>Robinson David</t>
  </si>
  <si>
    <t>Javier Emmanuel</t>
  </si>
  <si>
    <t>Catherin Alexandra</t>
  </si>
  <si>
    <t>Lilian Noelia Giobana</t>
  </si>
  <si>
    <t>Jael Agustina</t>
  </si>
  <si>
    <t>Nelson Jose</t>
  </si>
  <si>
    <t>Celia Esther</t>
  </si>
  <si>
    <t>Luciano Tahiel</t>
  </si>
  <si>
    <t>Daiana  Soledad</t>
  </si>
  <si>
    <t>Damiana Valentina</t>
  </si>
  <si>
    <t>Matias Jose Luis</t>
  </si>
  <si>
    <t>Dante Xavier</t>
  </si>
  <si>
    <t>Ana María Laura</t>
  </si>
  <si>
    <t>Micaela Carina</t>
  </si>
  <si>
    <t>Flavia Fernanda</t>
  </si>
  <si>
    <t>Triana Belèn</t>
  </si>
  <si>
    <t>Guido Leon</t>
  </si>
  <si>
    <t xml:space="preserve">Fabricio Luciano                                                                                    </t>
  </si>
  <si>
    <t>Juana Catalina</t>
  </si>
  <si>
    <t>Flor Andrea De La Cruz</t>
  </si>
  <si>
    <t>Judith Del Rosario</t>
  </si>
  <si>
    <t>Hernan Moises</t>
  </si>
  <si>
    <t>Martín Oscar Jesús</t>
  </si>
  <si>
    <t>Miriam Antonella</t>
  </si>
  <si>
    <t>ABEL ARIEL</t>
  </si>
  <si>
    <t>Abigail Sara</t>
  </si>
  <si>
    <t>Cielo Elizabeth</t>
  </si>
  <si>
    <t>Adriel Tobias</t>
  </si>
  <si>
    <t>Ana Itatí</t>
  </si>
  <si>
    <t>Maira Anael</t>
  </si>
  <si>
    <t>Bautista Juan</t>
  </si>
  <si>
    <t>Zenka Inés</t>
  </si>
  <si>
    <t>Zara Rebeca</t>
  </si>
  <si>
    <t>MABEL MAGALI</t>
  </si>
  <si>
    <t>Nahuel Thomas</t>
  </si>
  <si>
    <t>Enzo Tobias</t>
  </si>
  <si>
    <t>MAYLI YADHIRA</t>
  </si>
  <si>
    <t>Luciana Micaela Del Rosario</t>
  </si>
  <si>
    <t>Milagros Eileén</t>
  </si>
  <si>
    <t>Celina Verónica</t>
  </si>
  <si>
    <t>DAIHANA RAMONA</t>
  </si>
  <si>
    <t>Lucas Vinicius</t>
  </si>
  <si>
    <t>Leo Rodrigo</t>
  </si>
  <si>
    <t>Lourdes Azul</t>
  </si>
  <si>
    <t>Laila Mariana</t>
  </si>
  <si>
    <t>Mirko Gabriel</t>
  </si>
  <si>
    <t>Cristian  Javier</t>
  </si>
  <si>
    <t>Eva Maria del Carmen</t>
  </si>
  <si>
    <t>Jimena Lorena</t>
  </si>
  <si>
    <t>Yanela Eliana</t>
  </si>
  <si>
    <t>Jesús Gustavo</t>
  </si>
  <si>
    <t>Luz Pilar</t>
  </si>
  <si>
    <t>Sofia Paz</t>
  </si>
  <si>
    <t>Alejo Elian</t>
  </si>
  <si>
    <t>Agustina Marlen</t>
  </si>
  <si>
    <t>Lara Candelaria</t>
  </si>
  <si>
    <t>Erika Emilse</t>
  </si>
  <si>
    <t>Bahia Sol</t>
  </si>
  <si>
    <t>MARILEYSIS BRISA</t>
  </si>
  <si>
    <t>Marjorie</t>
  </si>
  <si>
    <t>Stephanie Aylen</t>
  </si>
  <si>
    <t>Ignacio Lucas Antonio</t>
  </si>
  <si>
    <t>Amilcar Maximiliano</t>
  </si>
  <si>
    <t>Alex Hugo</t>
  </si>
  <si>
    <t>Emilce Gisel</t>
  </si>
  <si>
    <t>ROLANDO LEONEL</t>
  </si>
  <si>
    <t>Lorenzo Carlos Ivan</t>
  </si>
  <si>
    <t>Kathia Belen</t>
  </si>
  <si>
    <t>Mauro Lucas</t>
  </si>
  <si>
    <t>Felix Jose</t>
  </si>
  <si>
    <t>ALEJANDRA GIMENA</t>
  </si>
  <si>
    <t>Mara Dolores</t>
  </si>
  <si>
    <t>Melanie Loana</t>
  </si>
  <si>
    <t>Milagros Fatima</t>
  </si>
  <si>
    <t>Cielo Anabel</t>
  </si>
  <si>
    <t>Micaela Dayana</t>
  </si>
  <si>
    <t>Zicheng</t>
  </si>
  <si>
    <t>Ivan Catriel</t>
  </si>
  <si>
    <t>Ezequiel Rafael</t>
  </si>
  <si>
    <t xml:space="preserve">Braian Humberto                                                                                     </t>
  </si>
  <si>
    <t>Diego Jesus Damián</t>
  </si>
  <si>
    <t>Yamila Yazmin</t>
  </si>
  <si>
    <t>Victor Armando</t>
  </si>
  <si>
    <t>Agustin Maicol Alexander</t>
  </si>
  <si>
    <t>Clara Guillermina</t>
  </si>
  <si>
    <t>Giuliana Aimé</t>
  </si>
  <si>
    <t>Elias Mauro</t>
  </si>
  <si>
    <t>Eduardo Nazareno</t>
  </si>
  <si>
    <t>Nehemias Ariel</t>
  </si>
  <si>
    <t>Ernesto Joel</t>
  </si>
  <si>
    <t>Fátima Selene</t>
  </si>
  <si>
    <t>Rodyn Javier</t>
  </si>
  <si>
    <t>JHEIMY RAFAEL</t>
  </si>
  <si>
    <t>Yamila Sarai Rocio</t>
  </si>
  <si>
    <t>Benjamin Aaron</t>
  </si>
  <si>
    <t>Yamel</t>
  </si>
  <si>
    <t>Lucia  Antonella</t>
  </si>
  <si>
    <t>Paulo César</t>
  </si>
  <si>
    <t>Tobias Ramiro</t>
  </si>
  <si>
    <t>Pawel Alexander</t>
  </si>
  <si>
    <t>Paola Sofia</t>
  </si>
  <si>
    <t>Kevin Patricio</t>
  </si>
  <si>
    <t>Ruth Cecilia</t>
  </si>
  <si>
    <t>Anibal Jose</t>
  </si>
  <si>
    <t>Ruben Leonel</t>
  </si>
  <si>
    <t>Nadim Nazarena</t>
  </si>
  <si>
    <t>Yamil Joel</t>
  </si>
  <si>
    <t>Pierina Abigail</t>
  </si>
  <si>
    <t>Mathias Emmanuel</t>
  </si>
  <si>
    <t>Ramona Ayelén</t>
  </si>
  <si>
    <t>Brenda Ivon</t>
  </si>
  <si>
    <t>Josias Ariel</t>
  </si>
  <si>
    <t>Ivan Valentino</t>
  </si>
  <si>
    <t>Leila Marian</t>
  </si>
  <si>
    <t>Kiara Estefani</t>
  </si>
  <si>
    <t>Gladys Viviana</t>
  </si>
  <si>
    <t>Lautaro Eduardo Miguel</t>
  </si>
  <si>
    <t>Domingo Exequiel</t>
  </si>
  <si>
    <t>Gimena Tatiana</t>
  </si>
  <si>
    <t>LEONARDO SANTIAGO</t>
  </si>
  <si>
    <t>Akari</t>
  </si>
  <si>
    <t>David Ulises</t>
  </si>
  <si>
    <t>Arian Joel</t>
  </si>
  <si>
    <t>Brian Dario Daniel</t>
  </si>
  <si>
    <t>JADIEL ARNOL</t>
  </si>
  <si>
    <t>ESTELA MARI</t>
  </si>
  <si>
    <t>Vanina Jaqueline</t>
  </si>
  <si>
    <t>Agostina Ivana</t>
  </si>
  <si>
    <t>Denis Brian</t>
  </si>
  <si>
    <t>Manuel Orlando</t>
  </si>
  <si>
    <t>Cecilia Judith</t>
  </si>
  <si>
    <t>Ilma Yolanda</t>
  </si>
  <si>
    <t>Ariana Maribel</t>
  </si>
  <si>
    <t>Yamila Aymarà</t>
  </si>
  <si>
    <t>Melani Giuliana</t>
  </si>
  <si>
    <t>Cinthia Ailén</t>
  </si>
  <si>
    <t>Gimena Del Rosario</t>
  </si>
  <si>
    <t>ENZO  ADRIAN</t>
  </si>
  <si>
    <t>Griselda Del Carmen</t>
  </si>
  <si>
    <t>Flavia Graciela</t>
  </si>
  <si>
    <t>Keila Marianela</t>
  </si>
  <si>
    <t>Florencia Emilce</t>
  </si>
  <si>
    <t>Fabrizio Lorenzo</t>
  </si>
  <si>
    <t>Debora Julieta</t>
  </si>
  <si>
    <t>BRENDA AZUL</t>
  </si>
  <si>
    <t>Brenda Selena</t>
  </si>
  <si>
    <t>Geovana Maite</t>
  </si>
  <si>
    <t>MILAGROS MONSERRATH</t>
  </si>
  <si>
    <t>Eliezer David</t>
  </si>
  <si>
    <t>Martin Mauricio Alejandro</t>
  </si>
  <si>
    <t>Maria Reina</t>
  </si>
  <si>
    <t>Melany Maria</t>
  </si>
  <si>
    <t>David Ernesto</t>
  </si>
  <si>
    <t>Ever Adrian</t>
  </si>
  <si>
    <t>Camilo Exequiel</t>
  </si>
  <si>
    <t>Najhely Melissa</t>
  </si>
  <si>
    <t>Mauricio Franco</t>
  </si>
  <si>
    <t>Yamil Emanuel</t>
  </si>
  <si>
    <t>Damila Agustina</t>
  </si>
  <si>
    <t>Veronica Ester</t>
  </si>
  <si>
    <t>Carlos Aaron</t>
  </si>
  <si>
    <t>Noelia Nahir</t>
  </si>
  <si>
    <t>Mariana Romina</t>
  </si>
  <si>
    <t>Florencia Jesabel</t>
  </si>
  <si>
    <t>Lutmila Elizabeth</t>
  </si>
  <si>
    <t>Yamile Lorena</t>
  </si>
  <si>
    <t>Axel Diego</t>
  </si>
  <si>
    <t>Talia Gisel</t>
  </si>
  <si>
    <t>Morelia</t>
  </si>
  <si>
    <t>Hugo Valentín</t>
  </si>
  <si>
    <t>Jeremias Lihue</t>
  </si>
  <si>
    <t>Stefania Valentina</t>
  </si>
  <si>
    <t>Marcela Antonella</t>
  </si>
  <si>
    <t>Yuliana Casandra</t>
  </si>
  <si>
    <t>Edson Ariel</t>
  </si>
  <si>
    <t>Soledad De Los Milagros</t>
  </si>
  <si>
    <t>Barbara Jimena</t>
  </si>
  <si>
    <t>Cristhian Antonio Martin</t>
  </si>
  <si>
    <t>Fabiana Itati</t>
  </si>
  <si>
    <t>Zahira Nerea</t>
  </si>
  <si>
    <t>Ayelen Dianela</t>
  </si>
  <si>
    <t>Araceli Monserrat</t>
  </si>
  <si>
    <t>Anaid</t>
  </si>
  <si>
    <t>Paz Ailén</t>
  </si>
  <si>
    <t>Mateo Leonel</t>
  </si>
  <si>
    <t>Jorge Bautista</t>
  </si>
  <si>
    <t>DEYNNA ROMINA</t>
  </si>
  <si>
    <t>Leila Nurit</t>
  </si>
  <si>
    <t>David Francisco</t>
  </si>
  <si>
    <t>Ariel Alcides</t>
  </si>
  <si>
    <t>Marta Antonia</t>
  </si>
  <si>
    <t>Melanie Mercedes</t>
  </si>
  <si>
    <t>Antonella Melani</t>
  </si>
  <si>
    <t>Solange Nahir</t>
  </si>
  <si>
    <t>Giovanina</t>
  </si>
  <si>
    <t>Lorena Andrea</t>
  </si>
  <si>
    <t>Alexander Jeremias</t>
  </si>
  <si>
    <t>Milagros Josefina Itatí</t>
  </si>
  <si>
    <t>Heidy Rocío Shirley</t>
  </si>
  <si>
    <t>Eric Samuel</t>
  </si>
  <si>
    <t>Gimena Abigahil</t>
  </si>
  <si>
    <t>Jacqueline Celeste</t>
  </si>
  <si>
    <t>Julieta Carmen</t>
  </si>
  <si>
    <t>Aixa Marianela</t>
  </si>
  <si>
    <t>Natalio Nicolás</t>
  </si>
  <si>
    <t>SIRLEY BEATRIZ</t>
  </si>
  <si>
    <t>Yuliana Rosita AnahÍ</t>
  </si>
  <si>
    <t>Rodrigo José Antonio</t>
  </si>
  <si>
    <t xml:space="preserve">Marianela Lourdes </t>
  </si>
  <si>
    <t>Franco Giovanni</t>
  </si>
  <si>
    <t>Angeles Patricia</t>
  </si>
  <si>
    <t>Angel Emilio</t>
  </si>
  <si>
    <t>Joshua Maximiliano</t>
  </si>
  <si>
    <t>Cristofer Alan</t>
  </si>
  <si>
    <t>Elizabeth Giselle</t>
  </si>
  <si>
    <t>Cinthia Victoria</t>
  </si>
  <si>
    <t>Ary Misael</t>
  </si>
  <si>
    <t>Alexander Reinaldo</t>
  </si>
  <si>
    <t>Natalí Flavia</t>
  </si>
  <si>
    <t>Alejandra Maria Jose</t>
  </si>
  <si>
    <t>Pamela Gisela</t>
  </si>
  <si>
    <t>Kevin Gerardo</t>
  </si>
  <si>
    <t>Cristian Saul</t>
  </si>
  <si>
    <t>Geraldine Agustina</t>
  </si>
  <si>
    <t>Valeria Elisabet</t>
  </si>
  <si>
    <t>Fernando Geremias</t>
  </si>
  <si>
    <t>Mirna Victoria</t>
  </si>
  <si>
    <t>Silvina Guadalupe</t>
  </si>
  <si>
    <t>Ayelen Marcela</t>
  </si>
  <si>
    <t>Nilda Ayelen</t>
  </si>
  <si>
    <t>Exequiel Dario</t>
  </si>
  <si>
    <t>Alexis Amilcar</t>
  </si>
  <si>
    <t>Kenneth Dylan</t>
  </si>
  <si>
    <t>Angelo Oscar</t>
  </si>
  <si>
    <t>Araceli Natali</t>
  </si>
  <si>
    <t>Gisela Araceli</t>
  </si>
  <si>
    <t>Alison Micol</t>
  </si>
  <si>
    <t xml:space="preserve">Jessica Daiana Aylen                                                                                </t>
  </si>
  <si>
    <t>Melanie Luana</t>
  </si>
  <si>
    <t>Gimena Mariana</t>
  </si>
  <si>
    <t>Natalia  Soledad</t>
  </si>
  <si>
    <t>Macarena Judith</t>
  </si>
  <si>
    <t>Marco Augusto</t>
  </si>
  <si>
    <t>Richar Ariel</t>
  </si>
  <si>
    <t>LUMILA ALEJANDRA</t>
  </si>
  <si>
    <t>Tamara Cristina</t>
  </si>
  <si>
    <t>Enzo Bladimir</t>
  </si>
  <si>
    <t>Mario Guillermo</t>
  </si>
  <si>
    <t>Brunela Rocio</t>
  </si>
  <si>
    <t>Sofia  Milagros</t>
  </si>
  <si>
    <t>Jacquelina</t>
  </si>
  <si>
    <t>Roberto Lisandro</t>
  </si>
  <si>
    <t>Matías Segundo</t>
  </si>
  <si>
    <t>Elvis Agustin</t>
  </si>
  <si>
    <t>Isaias Andres</t>
  </si>
  <si>
    <t>ANSEL</t>
  </si>
  <si>
    <t>Fabricio Cristian</t>
  </si>
  <si>
    <t>Mara Itati</t>
  </si>
  <si>
    <t>Daniza Pilar</t>
  </si>
  <si>
    <t>Domingo Nicolás</t>
  </si>
  <si>
    <t>Nazareno Federico</t>
  </si>
  <si>
    <t>ANA BERNARDITA</t>
  </si>
  <si>
    <t>Lucila Anabela</t>
  </si>
  <si>
    <t>Alexia Catalina Lourdes</t>
  </si>
  <si>
    <t xml:space="preserve">Melina Soraya                                                                                      </t>
  </si>
  <si>
    <t>Melanie Ivonne</t>
  </si>
  <si>
    <t>Jeremias Israel</t>
  </si>
  <si>
    <t>Natanael Andres</t>
  </si>
  <si>
    <t>HELEN</t>
  </si>
  <si>
    <t>Carla Nerea</t>
  </si>
  <si>
    <t>Conrado Tomas</t>
  </si>
  <si>
    <t>Stefano Matías</t>
  </si>
  <si>
    <t>Angelia Melisa</t>
  </si>
  <si>
    <t>Nair Ludmila</t>
  </si>
  <si>
    <t>Fermin Adrian</t>
  </si>
  <si>
    <t>Atilio Ariel</t>
  </si>
  <si>
    <t>Veronica Ramona</t>
  </si>
  <si>
    <t>Orlando Miguel Jesus</t>
  </si>
  <si>
    <t>Renato Santino</t>
  </si>
  <si>
    <t>Ethel Agostina</t>
  </si>
  <si>
    <t>Anabela Yael</t>
  </si>
  <si>
    <t>Zaira Celeste</t>
  </si>
  <si>
    <t>Jennifer Vanina</t>
  </si>
  <si>
    <t>Enrique Gustavo</t>
  </si>
  <si>
    <t>Sandra Valeria Noelia</t>
  </si>
  <si>
    <t>Mariano Osvaldo</t>
  </si>
  <si>
    <t>Karla Lucia</t>
  </si>
  <si>
    <t>Erika Ximena</t>
  </si>
  <si>
    <t>Agustin Yamil</t>
  </si>
  <si>
    <t>Jonatan Marcelo</t>
  </si>
  <si>
    <t>Mayra Itatí</t>
  </si>
  <si>
    <t>Zoe Alejandra</t>
  </si>
  <si>
    <t>Juan Raul</t>
  </si>
  <si>
    <t>Gerardo Israel</t>
  </si>
  <si>
    <t>Rosa Marisa</t>
  </si>
  <si>
    <t>Keila Natasha</t>
  </si>
  <si>
    <t>Melany Nair</t>
  </si>
  <si>
    <t>Selene Macarena</t>
  </si>
  <si>
    <t>Luis Carlos Daniel</t>
  </si>
  <si>
    <t>Alexis Lautaro Leonel</t>
  </si>
  <si>
    <t>Ornella Sabrina</t>
  </si>
  <si>
    <t>Camila Luisa</t>
  </si>
  <si>
    <t>Salome Giselle</t>
  </si>
  <si>
    <t>Ignacio Arturo</t>
  </si>
  <si>
    <t>Solange Celeste</t>
  </si>
  <si>
    <t>Virginia Ailen</t>
  </si>
  <si>
    <t>NATALIO DAMIAN</t>
  </si>
  <si>
    <t>Lucas Agustn</t>
  </si>
  <si>
    <t>Brian Kevin Florencio</t>
  </si>
  <si>
    <t>IVAN DANILO</t>
  </si>
  <si>
    <t>Constanza Ludmila</t>
  </si>
  <si>
    <t>Dana Aleida</t>
  </si>
  <si>
    <t>Sheila Leonela</t>
  </si>
  <si>
    <t>Benjamín Alexis</t>
  </si>
  <si>
    <t>Mauro Patricio</t>
  </si>
  <si>
    <t>Francesco Giuseppe</t>
  </si>
  <si>
    <t>Sigrid</t>
  </si>
  <si>
    <t>Marisol Giovanna</t>
  </si>
  <si>
    <t>Marianela Yanet</t>
  </si>
  <si>
    <t>Raul Alejo</t>
  </si>
  <si>
    <t>Aimé Anahí</t>
  </si>
  <si>
    <t>STEFANI</t>
  </si>
  <si>
    <t>Zacarias Gabriel</t>
  </si>
  <si>
    <t>Chiara Yanet</t>
  </si>
  <si>
    <t>Erika Evelyn</t>
  </si>
  <si>
    <t>ALANIS LUJAN</t>
  </si>
  <si>
    <t>NALIA NOEMI</t>
  </si>
  <si>
    <t xml:space="preserve">Elsa Sofia </t>
  </si>
  <si>
    <t>Demian Uriel</t>
  </si>
  <si>
    <t>Gimena Elisabeth</t>
  </si>
  <si>
    <t>Wanda Leila</t>
  </si>
  <si>
    <t>JENNIFER JEANET</t>
  </si>
  <si>
    <t>Oriana Dafne</t>
  </si>
  <si>
    <t>Ivan Jorge Luis</t>
  </si>
  <si>
    <t>Angélica Griselda</t>
  </si>
  <si>
    <t>Ludmila Nicol</t>
  </si>
  <si>
    <t>Jair Ezequiel</t>
  </si>
  <si>
    <t>Valentín Pasión</t>
  </si>
  <si>
    <t>Ángela Antonela</t>
  </si>
  <si>
    <t>Iñaki Sebastián</t>
  </si>
  <si>
    <t>Benjamin David</t>
  </si>
  <si>
    <t>Mariela Ester</t>
  </si>
  <si>
    <t>Priscila Yanina</t>
  </si>
  <si>
    <t xml:space="preserve">Clodomiro Agustin                                                                                   </t>
  </si>
  <si>
    <t>Josue Rodrigo</t>
  </si>
  <si>
    <t>Mirco Ezequiel</t>
  </si>
  <si>
    <t>Luana Stefania De Los Angeles</t>
  </si>
  <si>
    <t>Rolando Alberto</t>
  </si>
  <si>
    <t>Sofia Alexia</t>
  </si>
  <si>
    <t>Francisca Isabel</t>
  </si>
  <si>
    <t>Jesica Josefina</t>
  </si>
  <si>
    <t>Hernan Ivan</t>
  </si>
  <si>
    <t>Jesica Lucila</t>
  </si>
  <si>
    <t>Eliana Ester</t>
  </si>
  <si>
    <t>Tatiana Lourdes</t>
  </si>
  <si>
    <t>Silvana Magali</t>
  </si>
  <si>
    <t>Hevin Rhodri</t>
  </si>
  <si>
    <t>Wanda Nahir</t>
  </si>
  <si>
    <t>Luciana Antonia</t>
  </si>
  <si>
    <t>Brian Angelo</t>
  </si>
  <si>
    <t>Axel Alex</t>
  </si>
  <si>
    <t>Federica Renata</t>
  </si>
  <si>
    <t>Wanda Daniela</t>
  </si>
  <si>
    <t>Sofía Federica</t>
  </si>
  <si>
    <t>Milagros Sandra</t>
  </si>
  <si>
    <t>Luana Azul</t>
  </si>
  <si>
    <t>Maximiliano Alejo Joaquin</t>
  </si>
  <si>
    <t>Adriana Del Mar</t>
  </si>
  <si>
    <t>Mayra Fabiana</t>
  </si>
  <si>
    <t>Ali Sebastian</t>
  </si>
  <si>
    <t>Debora Elisabeth</t>
  </si>
  <si>
    <t>Danna Valentina</t>
  </si>
  <si>
    <t>Melisa Ailin</t>
  </si>
  <si>
    <t>Dana Mariela</t>
  </si>
  <si>
    <t>SALVADORA MONTSERRAT</t>
  </si>
  <si>
    <t>Nicolas Masao</t>
  </si>
  <si>
    <t>Yamila Abigail de los Angeles</t>
  </si>
  <si>
    <t>Rosa Keren Soledad</t>
  </si>
  <si>
    <t>Uriel Alexandro</t>
  </si>
  <si>
    <t>Karla  Samira</t>
  </si>
  <si>
    <t>Yasmila Del Valle</t>
  </si>
  <si>
    <t>Marlen Alejandra</t>
  </si>
  <si>
    <t>Leandro Isaias</t>
  </si>
  <si>
    <t>Joshua Anthony</t>
  </si>
  <si>
    <t>Tomas Hugo Agustin</t>
  </si>
  <si>
    <t>Vanessa Elizabeth</t>
  </si>
  <si>
    <t>Axel Marcelo Salvador</t>
  </si>
  <si>
    <t>Rocio  del  Valle</t>
  </si>
  <si>
    <t>Andres José</t>
  </si>
  <si>
    <t>Mirko Esteban</t>
  </si>
  <si>
    <t>Malena Natali</t>
  </si>
  <si>
    <t>Violeta Susana</t>
  </si>
  <si>
    <t>Barbara Valentina</t>
  </si>
  <si>
    <t>Azul Daniela</t>
  </si>
  <si>
    <t>Caren Martina</t>
  </si>
  <si>
    <t>Ignacio Leandro</t>
  </si>
  <si>
    <t>Brenda Milagro</t>
  </si>
  <si>
    <t>Katherine Nahir</t>
  </si>
  <si>
    <t>Juan  Alberto</t>
  </si>
  <si>
    <t>Milton Eduardo Alejandro</t>
  </si>
  <si>
    <t>Dana Guadalupe</t>
  </si>
  <si>
    <t>Miguel Kevin</t>
  </si>
  <si>
    <t>SACHA TAMARA</t>
  </si>
  <si>
    <t>Lourdes Susana</t>
  </si>
  <si>
    <t>Leonardo Natanael</t>
  </si>
  <si>
    <t>Jazmin Claribel</t>
  </si>
  <si>
    <t>Alejo Natanael</t>
  </si>
  <si>
    <t>Sebastian Walter</t>
  </si>
  <si>
    <t>DORIAN</t>
  </si>
  <si>
    <t>Paula Ester</t>
  </si>
  <si>
    <t>Imanol Jesús</t>
  </si>
  <si>
    <t>Aldana Mariela</t>
  </si>
  <si>
    <t>Delfina Oriana</t>
  </si>
  <si>
    <t>Alberto Luis</t>
  </si>
  <si>
    <t>Jennifer Loana</t>
  </si>
  <si>
    <t>Maria  Ayelen</t>
  </si>
  <si>
    <t>Melani Roxana</t>
  </si>
  <si>
    <t>Rocio Melody</t>
  </si>
  <si>
    <t>Natalia Eugenia</t>
  </si>
  <si>
    <t>Sandro Albaro</t>
  </si>
  <si>
    <t>Laura Agustina Nicol</t>
  </si>
  <si>
    <t>Kiara Priscila</t>
  </si>
  <si>
    <t>Karina Cinthia</t>
  </si>
  <si>
    <t>Aldana Narella</t>
  </si>
  <si>
    <t>Yael Magali</t>
  </si>
  <si>
    <t>Maria Dianela</t>
  </si>
  <si>
    <t>YAMILA YISSELLE</t>
  </si>
  <si>
    <t>Debora Melina</t>
  </si>
  <si>
    <t>Uriel Emanuel</t>
  </si>
  <si>
    <t>Nestor  Fabian</t>
  </si>
  <si>
    <t>Benjamin Leonel</t>
  </si>
  <si>
    <t>Thomas Christian</t>
  </si>
  <si>
    <t>Natalia Antonela</t>
  </si>
  <si>
    <t>Nazareno Antonio</t>
  </si>
  <si>
    <t>Keila Anabel</t>
  </si>
  <si>
    <t>Leonel Nehuen</t>
  </si>
  <si>
    <t>Lis Abigail</t>
  </si>
  <si>
    <t>Elena Lucia</t>
  </si>
  <si>
    <t>Jesica Maillen</t>
  </si>
  <si>
    <t>Luis Hugo</t>
  </si>
  <si>
    <t>Marcelo Jonatan</t>
  </si>
  <si>
    <t>Kiara Luján</t>
  </si>
  <si>
    <t>Yamila Fernanda</t>
  </si>
  <si>
    <t>Mario Santiago</t>
  </si>
  <si>
    <t>Daysi Jazmin</t>
  </si>
  <si>
    <t>Julieta Aylem</t>
  </si>
  <si>
    <t>Geraldine Berenice</t>
  </si>
  <si>
    <t>Michael Samuel</t>
  </si>
  <si>
    <t>Aixa Johana</t>
  </si>
  <si>
    <t>Flor Ayelen</t>
  </si>
  <si>
    <t>Blas Tadeo</t>
  </si>
  <si>
    <t>Catalina Nicole</t>
  </si>
  <si>
    <t>Lila Maria</t>
  </si>
  <si>
    <t>Maximiliano Nazareno</t>
  </si>
  <si>
    <t>Guadalupe Antonella Aluminé</t>
  </si>
  <si>
    <t>Shakira Ayelen</t>
  </si>
  <si>
    <t>Clara Raquel</t>
  </si>
  <si>
    <t>Wanda Zoe</t>
  </si>
  <si>
    <t>Rosalba</t>
  </si>
  <si>
    <t>Genesis Florencia</t>
  </si>
  <si>
    <t>Diego Alonso</t>
  </si>
  <si>
    <t>Kohichi Inti</t>
  </si>
  <si>
    <t>Estrella Maria</t>
  </si>
  <si>
    <t>Jezabel Agustina</t>
  </si>
  <si>
    <t>Catalina Cecilia</t>
  </si>
  <si>
    <t>Naiara Denise</t>
  </si>
  <si>
    <t>LIBRADA SOLEDAD</t>
  </si>
  <si>
    <t>Yanina Jésica</t>
  </si>
  <si>
    <t>German Javier Alberto</t>
  </si>
  <si>
    <t>Fabiana Marta Eugenia</t>
  </si>
  <si>
    <t>Anabela Eliana</t>
  </si>
  <si>
    <t>Marcela Andrea</t>
  </si>
  <si>
    <t>Jonathan Orlando</t>
  </si>
  <si>
    <t>Giuliana Loreley</t>
  </si>
  <si>
    <t>Graciela Fernanda</t>
  </si>
  <si>
    <t>Gimena de los Angeles</t>
  </si>
  <si>
    <t>Lukas Joaquin</t>
  </si>
  <si>
    <t>Mirko Roman</t>
  </si>
  <si>
    <t>WILLY DAVID</t>
  </si>
  <si>
    <t>Estela Tatiana</t>
  </si>
  <si>
    <t>Luciano Felipe</t>
  </si>
  <si>
    <t>Malena Marlene</t>
  </si>
  <si>
    <t>ABIGAIL CAROLINA</t>
  </si>
  <si>
    <t>Miriam Shirel</t>
  </si>
  <si>
    <t>Agustin Juan Pablo</t>
  </si>
  <si>
    <t xml:space="preserve">Mariano Jeremias                                                                                    </t>
  </si>
  <si>
    <t>Candela Claudia</t>
  </si>
  <si>
    <t>Joel Timoteo</t>
  </si>
  <si>
    <t>Rosalva Elizabeth</t>
  </si>
  <si>
    <t>Gabriela Lorena</t>
  </si>
  <si>
    <t>Erik Imanol</t>
  </si>
  <si>
    <t>Oscar Ricardo</t>
  </si>
  <si>
    <t>Geronimo Alberto</t>
  </si>
  <si>
    <t>Paul Andres</t>
  </si>
  <si>
    <t>Norma Milagros</t>
  </si>
  <si>
    <t>María  Fernanda</t>
  </si>
  <si>
    <t>Cristina Moira</t>
  </si>
  <si>
    <t>Florencia  Abril</t>
  </si>
  <si>
    <t>Jordan Natanael</t>
  </si>
  <si>
    <t>Paulina Zoe</t>
  </si>
  <si>
    <t>Adriel Alejandro</t>
  </si>
  <si>
    <t>Guido Simón</t>
  </si>
  <si>
    <t>Brayan Hernan</t>
  </si>
  <si>
    <t xml:space="preserve">Wanda Denise                                                                                        </t>
  </si>
  <si>
    <t>Elio Andrés</t>
  </si>
  <si>
    <t>Malena Lourdes</t>
  </si>
  <si>
    <t>Sixto Agustin</t>
  </si>
  <si>
    <t>Uriel Alexander</t>
  </si>
  <si>
    <t>Gimena Mariel</t>
  </si>
  <si>
    <t>Thiago Mariano</t>
  </si>
  <si>
    <t>Celeste Veronica</t>
  </si>
  <si>
    <t>Milton Hernan</t>
  </si>
  <si>
    <t>Milton Alan</t>
  </si>
  <si>
    <t>Cristian Bernabé</t>
  </si>
  <si>
    <t>Candela Jorgelina</t>
  </si>
  <si>
    <t>Monica Maria</t>
  </si>
  <si>
    <t>Eric Ramiro</t>
  </si>
  <si>
    <t>Emilse Joana</t>
  </si>
  <si>
    <t>Angel  David</t>
  </si>
  <si>
    <t>Ivan Nehemias</t>
  </si>
  <si>
    <t>Milena Maiten</t>
  </si>
  <si>
    <t>Rosalia Ester</t>
  </si>
  <si>
    <t>Enzo Axel</t>
  </si>
  <si>
    <t>Nicole Natalie</t>
  </si>
  <si>
    <t>Bianca Delfina</t>
  </si>
  <si>
    <t>Alana Rocío</t>
  </si>
  <si>
    <t>Marina Luz</t>
  </si>
  <si>
    <t>Giuliana Jacqueline</t>
  </si>
  <si>
    <t>Elias Eliseo</t>
  </si>
  <si>
    <t>Felix Eloy</t>
  </si>
  <si>
    <t>Gonzalo Luis Alberto</t>
  </si>
  <si>
    <t>CINDY YANINA</t>
  </si>
  <si>
    <t>Nicole Stefany</t>
  </si>
  <si>
    <t>Pamela Denis</t>
  </si>
  <si>
    <t>Jessica Yanina</t>
  </si>
  <si>
    <t>Maitane</t>
  </si>
  <si>
    <t>Iriel Zoé</t>
  </si>
  <si>
    <t>Yanina Margarita</t>
  </si>
  <si>
    <t>Nadia Josefina</t>
  </si>
  <si>
    <t>Lazaro Gaston</t>
  </si>
  <si>
    <t>Emmanuel Alberto</t>
  </si>
  <si>
    <t>Alexander Alexis</t>
  </si>
  <si>
    <t>ROMINA YAMILE</t>
  </si>
  <si>
    <t>Yanella Karla Ludmila</t>
  </si>
  <si>
    <t>Alejo Diego</t>
  </si>
  <si>
    <t>Analia Guadalupe</t>
  </si>
  <si>
    <t>Nadia Azul</t>
  </si>
  <si>
    <t>Lucio Pablo</t>
  </si>
  <si>
    <t>Angela Rosa</t>
  </si>
  <si>
    <t>Thyara Agostina</t>
  </si>
  <si>
    <t>Emiliano Pedro</t>
  </si>
  <si>
    <t>Candela Antonela</t>
  </si>
  <si>
    <t>Rocio Aimara</t>
  </si>
  <si>
    <t>Dalila Rebeca</t>
  </si>
  <si>
    <t xml:space="preserve">Federico Tel                                                                                        </t>
  </si>
  <si>
    <t>Patricio Ruben</t>
  </si>
  <si>
    <t>Marcos Gregorio</t>
  </si>
  <si>
    <t>Giovanna Abigail</t>
  </si>
  <si>
    <t>Jennifer Sthefania</t>
  </si>
  <si>
    <t>Melina Grisel</t>
  </si>
  <si>
    <t>Angela Rosario</t>
  </si>
  <si>
    <t>Gregorio Sebastian</t>
  </si>
  <si>
    <t>Lucio Eduardo</t>
  </si>
  <si>
    <t>Lucas Micael</t>
  </si>
  <si>
    <t>Néstor Juan</t>
  </si>
  <si>
    <t>Giuliana Del  Valle</t>
  </si>
  <si>
    <t>Sasha Melina</t>
  </si>
  <si>
    <t>Marlon Nahuél</t>
  </si>
  <si>
    <t>Adolfo José</t>
  </si>
  <si>
    <t>Sofia Carla Micaela</t>
  </si>
  <si>
    <t>PABLO MOISES</t>
  </si>
  <si>
    <t>Jonathan Micael</t>
  </si>
  <si>
    <t>Lucio Julian</t>
  </si>
  <si>
    <t>Cristian Eliziar Gabriel</t>
  </si>
  <si>
    <t>Brisa Angela</t>
  </si>
  <si>
    <t>Franco William</t>
  </si>
  <si>
    <t>Mayra Antonela</t>
  </si>
  <si>
    <t>Nicole Katia</t>
  </si>
  <si>
    <t>Juan Lionel</t>
  </si>
  <si>
    <t>Esperanza Daniela</t>
  </si>
  <si>
    <t>Dahiana Aylén</t>
  </si>
  <si>
    <t>Trinidad Daniela</t>
  </si>
  <si>
    <t>Marcelo Domingo</t>
  </si>
  <si>
    <t>Sharif César</t>
  </si>
  <si>
    <t>Yelina Abigail</t>
  </si>
  <si>
    <t>Dario Armando</t>
  </si>
  <si>
    <t>Antonella Arami</t>
  </si>
  <si>
    <t>Yenhy Priscila Del Valle</t>
  </si>
  <si>
    <t>Jennifer Diana</t>
  </si>
  <si>
    <t>Ariel Brian</t>
  </si>
  <si>
    <t>Mariana Evelyn</t>
  </si>
  <si>
    <t>Lucilla Ariana</t>
  </si>
  <si>
    <t>Ines Del Carmen</t>
  </si>
  <si>
    <t>Isaac Israel</t>
  </si>
  <si>
    <t>Abigail Valentina</t>
  </si>
  <si>
    <t>Fiorella Aileen</t>
  </si>
  <si>
    <t xml:space="preserve">Elian Lionel </t>
  </si>
  <si>
    <t>Quimey Nahuel</t>
  </si>
  <si>
    <t>Sebastián Alan</t>
  </si>
  <si>
    <t>Natasha Eugenia Aylen</t>
  </si>
  <si>
    <t>Jesus Reynaldo</t>
  </si>
  <si>
    <t>KATHERIN RAQUEL</t>
  </si>
  <si>
    <t>Luis Eliseo</t>
  </si>
  <si>
    <t>Ailín Quimey</t>
  </si>
  <si>
    <t>Ingrid Claribel</t>
  </si>
  <si>
    <t>Oscar Adriel</t>
  </si>
  <si>
    <t>Sarah Raquel</t>
  </si>
  <si>
    <t>Cristofer Maximiliano</t>
  </si>
  <si>
    <t>Patricio Gonzalo</t>
  </si>
  <si>
    <t>Daniela Nazarena</t>
  </si>
  <si>
    <t>Antonella Jaqueline</t>
  </si>
  <si>
    <t>Gèssica Belén</t>
  </si>
  <si>
    <t>Melanie Camila Loana</t>
  </si>
  <si>
    <t>Mayra Raquel</t>
  </si>
  <si>
    <t>Adriel Isaias</t>
  </si>
  <si>
    <t>Eider Daniel</t>
  </si>
  <si>
    <t>Alejandro Isaias</t>
  </si>
  <si>
    <t>Luna Martina</t>
  </si>
  <si>
    <t>Celina Lisbeth</t>
  </si>
  <si>
    <t>Luz Gimena</t>
  </si>
  <si>
    <t>Yamila Erika</t>
  </si>
  <si>
    <t>Jacqueline de los Angeles</t>
  </si>
  <si>
    <t>Azul Zaira</t>
  </si>
  <si>
    <t>Azul Lourdes</t>
  </si>
  <si>
    <t>Desiree Ailen Jesus</t>
  </si>
  <si>
    <t>Laila Micol</t>
  </si>
  <si>
    <t>Luciano Yair</t>
  </si>
  <si>
    <t>Dafne Denise</t>
  </si>
  <si>
    <t>Matias Juan Miguel</t>
  </si>
  <si>
    <t>Efrain Francisco</t>
  </si>
  <si>
    <t>Iara Rosario</t>
  </si>
  <si>
    <t>Violeta Marianela</t>
  </si>
  <si>
    <t>Yonatan Catriel</t>
  </si>
  <si>
    <t>Magdalena Magali</t>
  </si>
  <si>
    <t>Ana LÍa Sol</t>
  </si>
  <si>
    <t>Priscila Adelaida</t>
  </si>
  <si>
    <t>Mariana Nazarena</t>
  </si>
  <si>
    <t>Yasmin Micaela</t>
  </si>
  <si>
    <t xml:space="preserve">Jacqueline Natasha </t>
  </si>
  <si>
    <t>Julian Alex</t>
  </si>
  <si>
    <t>Francisco Miguel Angel</t>
  </si>
  <si>
    <t>Roxana Victoria</t>
  </si>
  <si>
    <t>ADONIS RADHAMES</t>
  </si>
  <si>
    <t>Bahiana Sol</t>
  </si>
  <si>
    <t>ANAHI ANTONELA</t>
  </si>
  <si>
    <t>Antonella Edith</t>
  </si>
  <si>
    <t>Iris Mariel</t>
  </si>
  <si>
    <t>Marìa Giovanna</t>
  </si>
  <si>
    <t>Lucia Libertad</t>
  </si>
  <si>
    <t>Alanis Michelle</t>
  </si>
  <si>
    <t>Alma Milagros</t>
  </si>
  <si>
    <t>Claudia Elisabet</t>
  </si>
  <si>
    <t xml:space="preserve">Jon </t>
  </si>
  <si>
    <t>Hugo Ezequiel Dionicio</t>
  </si>
  <si>
    <t>Keila Carolina</t>
  </si>
  <si>
    <t>Ayrtón Leonel</t>
  </si>
  <si>
    <t>Catalina Antonella</t>
  </si>
  <si>
    <t>Nehuen Leandro</t>
  </si>
  <si>
    <t>Sheila Melanie</t>
  </si>
  <si>
    <t>HAROL YAZUO</t>
  </si>
  <si>
    <t>Paolo Dionel</t>
  </si>
  <si>
    <t>Kiara Aylen</t>
  </si>
  <si>
    <t>Carla Angelica</t>
  </si>
  <si>
    <t>RENZO RAMIRO</t>
  </si>
  <si>
    <t>Natasha Victoria</t>
  </si>
  <si>
    <t>Marisa Mariela</t>
  </si>
  <si>
    <t>Lautaro  Jeremías</t>
  </si>
  <si>
    <t>Karen Elina</t>
  </si>
  <si>
    <t>Jamila Fernanda</t>
  </si>
  <si>
    <t>Juan Brian</t>
  </si>
  <si>
    <t>Mercedes del Lujan</t>
  </si>
  <si>
    <t>Analia Tamara</t>
  </si>
  <si>
    <t>EDISON ARIEL</t>
  </si>
  <si>
    <t xml:space="preserve">  Zoe</t>
  </si>
  <si>
    <t>Cielo Daiana</t>
  </si>
  <si>
    <t>Nael</t>
  </si>
  <si>
    <t>Cesar Fabio</t>
  </si>
  <si>
    <t>Mailen Maria</t>
  </si>
  <si>
    <t>Luana Evelin</t>
  </si>
  <si>
    <t>Leonardo Genaro</t>
  </si>
  <si>
    <t>Cristian Mercedes</t>
  </si>
  <si>
    <t>Lautaro Nehemías</t>
  </si>
  <si>
    <t>Lourdes Sol</t>
  </si>
  <si>
    <t>Jonatan Guillermo</t>
  </si>
  <si>
    <t>Marcos Melchor</t>
  </si>
  <si>
    <t>Yessica Lorena</t>
  </si>
  <si>
    <t>Keila Samar</t>
  </si>
  <si>
    <t xml:space="preserve">Jianlong </t>
  </si>
  <si>
    <t>Maria Lorenza</t>
  </si>
  <si>
    <t>Octavio Luciano Matias</t>
  </si>
  <si>
    <t>Enzo Jorge Martin</t>
  </si>
  <si>
    <t>Debora Marisel</t>
  </si>
  <si>
    <t>Rosa Melina</t>
  </si>
  <si>
    <t>Nahuel Antu</t>
  </si>
  <si>
    <t>Valemtina Mercedes</t>
  </si>
  <si>
    <t>Belén  Camila</t>
  </si>
  <si>
    <t>Alexandra Tamara</t>
  </si>
  <si>
    <t>Jay Arnold</t>
  </si>
  <si>
    <t>Mercedes Victoria</t>
  </si>
  <si>
    <t>Luisa Mercedes</t>
  </si>
  <si>
    <t>Yasmìn Azul</t>
  </si>
  <si>
    <t>SELENA DAYANA</t>
  </si>
  <si>
    <t>Valentin Renato</t>
  </si>
  <si>
    <t xml:space="preserve">Ulises Roberto </t>
  </si>
  <si>
    <t>Gina Maria</t>
  </si>
  <si>
    <t>Zarquis</t>
  </si>
  <si>
    <t>Carla Solange</t>
  </si>
  <si>
    <t>Antonella Rosario</t>
  </si>
  <si>
    <t>Rodrigo Aaron</t>
  </si>
  <si>
    <t>Natalia  Evangelina</t>
  </si>
  <si>
    <t>Dario Alexander</t>
  </si>
  <si>
    <t>Lisandro Danilo</t>
  </si>
  <si>
    <t>Adrian Rolando</t>
  </si>
  <si>
    <t>Celeste Leticia</t>
  </si>
  <si>
    <t>Gabriel Alcides</t>
  </si>
  <si>
    <t>Selene Maribel</t>
  </si>
  <si>
    <t>Patricia Nazarena</t>
  </si>
  <si>
    <t>Thiago Lautaro</t>
  </si>
  <si>
    <t>Tiago Ariel</t>
  </si>
  <si>
    <t>LUZ NELIDA</t>
  </si>
  <si>
    <t>Morena Nicol</t>
  </si>
  <si>
    <t>Domingo Pascual</t>
  </si>
  <si>
    <t>Melisa Dayana</t>
  </si>
  <si>
    <t>Anna Stefania</t>
  </si>
  <si>
    <t>Irma Soledad</t>
  </si>
  <si>
    <t>Chiara Ludmila</t>
  </si>
  <si>
    <t>Valentino Ezequiel</t>
  </si>
  <si>
    <t>Tamara Selene</t>
  </si>
  <si>
    <t>Mirian Mabel</t>
  </si>
  <si>
    <t>Josias Benjamin</t>
  </si>
  <si>
    <t>Manuela Victoria</t>
  </si>
  <si>
    <t>Brisa Elina</t>
  </si>
  <si>
    <t>Luzmila Micaela</t>
  </si>
  <si>
    <t>Leila Vanina</t>
  </si>
  <si>
    <t>Yanina Arami</t>
  </si>
  <si>
    <t>Nicole Noemi</t>
  </si>
  <si>
    <t>Franco Nahir</t>
  </si>
  <si>
    <t>Elias Marcelo</t>
  </si>
  <si>
    <t>Rafaela Camila</t>
  </si>
  <si>
    <t>Thomas Lucas</t>
  </si>
  <si>
    <t>Lara Marianela</t>
  </si>
  <si>
    <t>Martin Julio</t>
  </si>
  <si>
    <t>Wanda Maribel</t>
  </si>
  <si>
    <t>Berenice Milagros</t>
  </si>
  <si>
    <t>Luciana Alumine</t>
  </si>
  <si>
    <t>Paloma Candela</t>
  </si>
  <si>
    <t>Nayely Noelia</t>
  </si>
  <si>
    <t>Claudia Yael</t>
  </si>
  <si>
    <t>Wanda Carolina</t>
  </si>
  <si>
    <t>ANGELA NICOLE</t>
  </si>
  <si>
    <t>Cinthia Analia</t>
  </si>
  <si>
    <t>Marcela Edith</t>
  </si>
  <si>
    <t>Nancy Paola</t>
  </si>
  <si>
    <t>Chiara Guadalupe</t>
  </si>
  <si>
    <t>Miguel Yovano</t>
  </si>
  <si>
    <t>Francisco Alexander</t>
  </si>
  <si>
    <t>Yésica Selena</t>
  </si>
  <si>
    <t>Carla Ignacia</t>
  </si>
  <si>
    <t>Monica Guillermina</t>
  </si>
  <si>
    <t>Natanael Emanuel</t>
  </si>
  <si>
    <t>Martina Federica</t>
  </si>
  <si>
    <t>Paola Florencia</t>
  </si>
  <si>
    <t>Ludmila Yanina</t>
  </si>
  <si>
    <t>Dahiana Jaquelin</t>
  </si>
  <si>
    <t>JHON BRIAN</t>
  </si>
  <si>
    <t>Matias Quimey</t>
  </si>
  <si>
    <t>Shaiel Abigail</t>
  </si>
  <si>
    <t>Delfina Abigail</t>
  </si>
  <si>
    <t>Milena Stefania</t>
  </si>
  <si>
    <t>Ximena de los Angeles</t>
  </si>
  <si>
    <t>Brisa María Laura</t>
  </si>
  <si>
    <t>Manuel Gaspar</t>
  </si>
  <si>
    <t>Osmar Adalberto</t>
  </si>
  <si>
    <t>Daiana Ramona</t>
  </si>
  <si>
    <t>Damian Ulises</t>
  </si>
  <si>
    <t>JAEYOUNG</t>
  </si>
  <si>
    <t xml:space="preserve">Tasha Alejandra                                                                                     </t>
  </si>
  <si>
    <t>Vanesa Melina</t>
  </si>
  <si>
    <t>Luisina Sofia</t>
  </si>
  <si>
    <t>Joel Osvaldo</t>
  </si>
  <si>
    <t>Julieta Lihuen</t>
  </si>
  <si>
    <t>Victoria Fabiana</t>
  </si>
  <si>
    <t>Celia Ester</t>
  </si>
  <si>
    <t>Belen Aylen</t>
  </si>
  <si>
    <t>Jaquelina De Los Angeles</t>
  </si>
  <si>
    <t>Dante Facundo</t>
  </si>
  <si>
    <t>Maximiliano Leandro</t>
  </si>
  <si>
    <t>Denisse Belèn</t>
  </si>
  <si>
    <t>Ismael Aaron</t>
  </si>
  <si>
    <t>Fedra Abril</t>
  </si>
  <si>
    <t>GREGOIRE PAUL MARIE</t>
  </si>
  <si>
    <t>Noelia Valeria</t>
  </si>
  <si>
    <t>Malena Iara</t>
  </si>
  <si>
    <t>Maria Carmen</t>
  </si>
  <si>
    <t>Gianina Nicole</t>
  </si>
  <si>
    <t>Derlis Fabian</t>
  </si>
  <si>
    <t>Joan Emanuel</t>
  </si>
  <si>
    <t>Nidia Esperanza</t>
  </si>
  <si>
    <t>Alan Dante</t>
  </si>
  <si>
    <t>Belén Lucila</t>
  </si>
  <si>
    <t>Qiaoqun</t>
  </si>
  <si>
    <t>Carmen Antonella</t>
  </si>
  <si>
    <t>Jennifer Valeria</t>
  </si>
  <si>
    <t>Milagros Aien</t>
  </si>
  <si>
    <t>Pamela Noelia</t>
  </si>
  <si>
    <t>Dámaris Luana</t>
  </si>
  <si>
    <t>Jael Micaela</t>
  </si>
  <si>
    <t>Marianela Lucia</t>
  </si>
  <si>
    <t>Giselle Belen del Valle</t>
  </si>
  <si>
    <t>Genaro Tobías</t>
  </si>
  <si>
    <t>Andrea María De Los Angeles</t>
  </si>
  <si>
    <t>Estefania Dafne</t>
  </si>
  <si>
    <t>Monica Yoana</t>
  </si>
  <si>
    <t>Facundo René</t>
  </si>
  <si>
    <t>Evelyn Paula</t>
  </si>
  <si>
    <t>Sara Tamara</t>
  </si>
  <si>
    <t>Kevin Diego</t>
  </si>
  <si>
    <t>Nicolas Imanol</t>
  </si>
  <si>
    <t>Bàrbara Jael</t>
  </si>
  <si>
    <t>Aylen Malena</t>
  </si>
  <si>
    <t>Vittorio Yamal</t>
  </si>
  <si>
    <t>Sasha Nahiara</t>
  </si>
  <si>
    <t>Virginia Celeste</t>
  </si>
  <si>
    <t>Ivan Nicolas Emiliano</t>
  </si>
  <si>
    <t>Facundo Amir</t>
  </si>
  <si>
    <t>Caterina Lourdes</t>
  </si>
  <si>
    <t>Erica Lujan</t>
  </si>
  <si>
    <t>Rodrigo Rodolfo</t>
  </si>
  <si>
    <t>Jose Doryel</t>
  </si>
  <si>
    <t>Selva Yamila</t>
  </si>
  <si>
    <t>Maria Layla</t>
  </si>
  <si>
    <t>Nahir Fiorella</t>
  </si>
  <si>
    <t>ANA IARA</t>
  </si>
  <si>
    <t>Brisa  Leonela</t>
  </si>
  <si>
    <t>Pablito Fernando</t>
  </si>
  <si>
    <t>Chiara Beatriz</t>
  </si>
  <si>
    <t>Brenda Verenice</t>
  </si>
  <si>
    <t>Marco Camilo</t>
  </si>
  <si>
    <t>CECILIA NOHEMI</t>
  </si>
  <si>
    <t>Brisa Dianela</t>
  </si>
  <si>
    <t>Melisa Ingrid</t>
  </si>
  <si>
    <t>Sol Noelia</t>
  </si>
  <si>
    <t>Anibal Alexander</t>
  </si>
  <si>
    <t>Jeremias Edgardo</t>
  </si>
  <si>
    <t>Jordan Fredy</t>
  </si>
  <si>
    <t>Maria Natali</t>
  </si>
  <si>
    <t>Vicente Javier</t>
  </si>
  <si>
    <t>Giselle Rocio</t>
  </si>
  <si>
    <t>Dante Lautaro</t>
  </si>
  <si>
    <t>Victoria Anael</t>
  </si>
  <si>
    <t>MILUSKA PAOLA</t>
  </si>
  <si>
    <t>Angela Gabriel</t>
  </si>
  <si>
    <t>MAIRA JACQUELINE</t>
  </si>
  <si>
    <t>Kevin Clemar</t>
  </si>
  <si>
    <t>Benjamin Roman</t>
  </si>
  <si>
    <t>Ludmila  Micaela</t>
  </si>
  <si>
    <t>Max Ezequiel</t>
  </si>
  <si>
    <t>Stephanie Abril</t>
  </si>
  <si>
    <t>Carlos Misael</t>
  </si>
  <si>
    <t>Giuliana Noel</t>
  </si>
  <si>
    <t>Rosario Ailen</t>
  </si>
  <si>
    <t>Felipe Leonardo</t>
  </si>
  <si>
    <t>Carlos Milton</t>
  </si>
  <si>
    <t>Daniela Antu</t>
  </si>
  <si>
    <t xml:space="preserve">Iosef  Yoel                                                     </t>
  </si>
  <si>
    <t>MAYRA MARILU</t>
  </si>
  <si>
    <t>Micaela Maillén</t>
  </si>
  <si>
    <t>Lucas Juan Manuel</t>
  </si>
  <si>
    <t>Rocio Yanel</t>
  </si>
  <si>
    <t>Maricela</t>
  </si>
  <si>
    <t>Fernando Ulises</t>
  </si>
  <si>
    <t>Serena Mailen</t>
  </si>
  <si>
    <t>Silvia Angélica</t>
  </si>
  <si>
    <t>Veronica Marilyn</t>
  </si>
  <si>
    <t>Melisa Milena</t>
  </si>
  <si>
    <t>Yazmin Anahi</t>
  </si>
  <si>
    <t>Gabriela Rosana</t>
  </si>
  <si>
    <t>Yamila Lorena</t>
  </si>
  <si>
    <t>JOSSELYN ANTHUANE</t>
  </si>
  <si>
    <t>Camila Evangelina</t>
  </si>
  <si>
    <t>Michelle Elizabeth</t>
  </si>
  <si>
    <t>Santiago Baltazar</t>
  </si>
  <si>
    <t>Tamara Salome</t>
  </si>
  <si>
    <t>Katherine Valeria</t>
  </si>
  <si>
    <t>Ailín Iris</t>
  </si>
  <si>
    <t>Silvina Paula</t>
  </si>
  <si>
    <t>Zarina Belen</t>
  </si>
  <si>
    <t>Ruth Naiara</t>
  </si>
  <si>
    <t>Jonatan Alán</t>
  </si>
  <si>
    <t>Alexander Jonathan</t>
  </si>
  <si>
    <t>Beatriz Romina</t>
  </si>
  <si>
    <t>Berenice Abigail</t>
  </si>
  <si>
    <t>Yihang</t>
  </si>
  <si>
    <t xml:space="preserve">Marina Mercedes                                                                                     </t>
  </si>
  <si>
    <t>Milena Samira</t>
  </si>
  <si>
    <t>Ornella Lucia Lujan</t>
  </si>
  <si>
    <t>Agustina Ornella</t>
  </si>
  <si>
    <t>Alexandra Lucia</t>
  </si>
  <si>
    <t>Melany Marlene</t>
  </si>
  <si>
    <t>Erik Gastón</t>
  </si>
  <si>
    <t>Yamil Matias</t>
  </si>
  <si>
    <t>Cecilia Teresa</t>
  </si>
  <si>
    <t>Rocio Maria del Carmen</t>
  </si>
  <si>
    <t>Lautaro Leandro Lihue</t>
  </si>
  <si>
    <t xml:space="preserve">Rosa Mary </t>
  </si>
  <si>
    <t>Fabricio Ricardo</t>
  </si>
  <si>
    <t>Sophia Magdalena</t>
  </si>
  <si>
    <t>Leandro Andrè</t>
  </si>
  <si>
    <t>Nelson Jesus Ariel</t>
  </si>
  <si>
    <t>Agustin Rosario</t>
  </si>
  <si>
    <t>Edson Ronald</t>
  </si>
  <si>
    <t>Ying</t>
  </si>
  <si>
    <t>Gaston Fabian Elias</t>
  </si>
  <si>
    <t>Ivette Daiana</t>
  </si>
  <si>
    <t>Estela Marisa</t>
  </si>
  <si>
    <t>Dylan Thomás</t>
  </si>
  <si>
    <t>Angelo Francisco</t>
  </si>
  <si>
    <t>Luca Joel</t>
  </si>
  <si>
    <t>Luciano Renato</t>
  </si>
  <si>
    <t>Tiago Jesús</t>
  </si>
  <si>
    <t>Marisa Beatriz</t>
  </si>
  <si>
    <t>Roxana Yanina</t>
  </si>
  <si>
    <t>Melany Ruth</t>
  </si>
  <si>
    <t>Yessica Antonela</t>
  </si>
  <si>
    <t>Teo Valentino</t>
  </si>
  <si>
    <t>Ariel Lazaro</t>
  </si>
  <si>
    <t>Marcela Ester</t>
  </si>
  <si>
    <t>Melina Macarena</t>
  </si>
  <si>
    <t>SAMUEL MATIAS</t>
  </si>
  <si>
    <t>Pia Nazarena</t>
  </si>
  <si>
    <t>Leticia Soledad</t>
  </si>
  <si>
    <t>Faustina Abril</t>
  </si>
  <si>
    <t>SARA ANAHI</t>
  </si>
  <si>
    <t>Juliana Alejandra</t>
  </si>
  <si>
    <t>Macarena Janet</t>
  </si>
  <si>
    <t>Josimar Jair</t>
  </si>
  <si>
    <t>Laura Jane</t>
  </si>
  <si>
    <t>Diana Aylen</t>
  </si>
  <si>
    <t>Luna Maite</t>
  </si>
  <si>
    <t>Agustín Juan Lautaro</t>
  </si>
  <si>
    <t>Luca Tomas Alejandro</t>
  </si>
  <si>
    <t>Emiliano Uriel</t>
  </si>
  <si>
    <t>Paul Nicolas</t>
  </si>
  <si>
    <t>Mariano Thomas</t>
  </si>
  <si>
    <t>Camila Narella</t>
  </si>
  <si>
    <t>Maribel Noemi Elisabeth</t>
  </si>
  <si>
    <t>Johana Melina</t>
  </si>
  <si>
    <t>Eber Nicolas</t>
  </si>
  <si>
    <t>Oriana Melany</t>
  </si>
  <si>
    <t>Ludmila  Aylen</t>
  </si>
  <si>
    <t>Giselle Solange</t>
  </si>
  <si>
    <t>William Roberto</t>
  </si>
  <si>
    <t xml:space="preserve">Rut   </t>
  </si>
  <si>
    <t>Juan Moisés</t>
  </si>
  <si>
    <t>Angel Hugo</t>
  </si>
  <si>
    <t>Carmen Ayelen</t>
  </si>
  <si>
    <t>Rene Wilmer</t>
  </si>
  <si>
    <t>Enzo Abel</t>
  </si>
  <si>
    <t>Elba Maria</t>
  </si>
  <si>
    <t>Candela Nerina</t>
  </si>
  <si>
    <t>Jacqueline Maria De Los Angeles</t>
  </si>
  <si>
    <t>Julieta Helen</t>
  </si>
  <si>
    <t>Barbara Victoria</t>
  </si>
  <si>
    <t>Ernesto Exequiel</t>
  </si>
  <si>
    <t>Margarita Del Carmen</t>
  </si>
  <si>
    <t>Joscelyn Rocio</t>
  </si>
  <si>
    <t>WILMA</t>
  </si>
  <si>
    <t>Matias Florencio</t>
  </si>
  <si>
    <t>Anibal Nahuel</t>
  </si>
  <si>
    <t>Erika Maria De Los Angeles</t>
  </si>
  <si>
    <t>Diana Macarena</t>
  </si>
  <si>
    <t>Evangelina Mabel</t>
  </si>
  <si>
    <t>Ludmila Ana Luz</t>
  </si>
  <si>
    <t>Marco Lucca</t>
  </si>
  <si>
    <t xml:space="preserve">Pablo Uriel                                                                                         </t>
  </si>
  <si>
    <t>Jeremías Eric</t>
  </si>
  <si>
    <t>Elba Florencia</t>
  </si>
  <si>
    <t>Cinthia Yanina</t>
  </si>
  <si>
    <t>Daiana Mikela</t>
  </si>
  <si>
    <t>Gisela Valeria</t>
  </si>
  <si>
    <t>Dalma Judith</t>
  </si>
  <si>
    <t>Celena Lujan</t>
  </si>
  <si>
    <t>Luciano Ulises</t>
  </si>
  <si>
    <t>Alejo Ramon</t>
  </si>
  <si>
    <t>Serena Milagros</t>
  </si>
  <si>
    <t>Cristian Roberto Bautista</t>
  </si>
  <si>
    <t>Diego Fernando Nicolás</t>
  </si>
  <si>
    <t>Ariel Jorge</t>
  </si>
  <si>
    <t>Weixing</t>
  </si>
  <si>
    <t>Cintia Fabiana</t>
  </si>
  <si>
    <t>Candelaria Elizabeth</t>
  </si>
  <si>
    <t>Selena Fiorella</t>
  </si>
  <si>
    <t>Karina Noelia</t>
  </si>
  <si>
    <t>Bahiano Ezequiel</t>
  </si>
  <si>
    <t>Julieta Gimena</t>
  </si>
  <si>
    <t>Julio Jorge</t>
  </si>
  <si>
    <t>Ailen Erika</t>
  </si>
  <si>
    <t>Luis Domingo</t>
  </si>
  <si>
    <t>Ailén Teresa</t>
  </si>
  <si>
    <t>Kevin Igor</t>
  </si>
  <si>
    <t>Caniela Isabel</t>
  </si>
  <si>
    <t>Rocio Johana</t>
  </si>
  <si>
    <t>Luana Milena</t>
  </si>
  <si>
    <t>Jesus Facundo Joel</t>
  </si>
  <si>
    <t>Cesia Belen</t>
  </si>
  <si>
    <t>Carla Nathalie</t>
  </si>
  <si>
    <t>Rebeca Natalia</t>
  </si>
  <si>
    <t>Leslie Dayana</t>
  </si>
  <si>
    <t>Pablo Horacio</t>
  </si>
  <si>
    <t>Heraldo Cristian Miqueas</t>
  </si>
  <si>
    <t>Oriana Loreley</t>
  </si>
  <si>
    <t>Fernando Bruno</t>
  </si>
  <si>
    <t>Ailén Martina</t>
  </si>
  <si>
    <t>CLAUDIA JULIETA</t>
  </si>
  <si>
    <t>Ernesto Omar</t>
  </si>
  <si>
    <t>Jessica Eliana</t>
  </si>
  <si>
    <t>Yamila Teresa</t>
  </si>
  <si>
    <t>JEAN PIERO</t>
  </si>
  <si>
    <t>Ruth Antonela</t>
  </si>
  <si>
    <t>Alejandro Anibal</t>
  </si>
  <si>
    <t>Ivanna Belen</t>
  </si>
  <si>
    <t>Anyelo</t>
  </si>
  <si>
    <t>DYLAN NATANAEL</t>
  </si>
  <si>
    <t>Cesar  Ariel</t>
  </si>
  <si>
    <t>Yohana Maribel</t>
  </si>
  <si>
    <t>Marcela Raquel</t>
  </si>
  <si>
    <t>Priscila Angélica</t>
  </si>
  <si>
    <t>Ivana de los Angeles</t>
  </si>
  <si>
    <t>Naira Belén</t>
  </si>
  <si>
    <t>Sandra Antonella</t>
  </si>
  <si>
    <t>Anahi Giselle</t>
  </si>
  <si>
    <t>Gerardo Valentín</t>
  </si>
  <si>
    <t>Denises  Gladys</t>
  </si>
  <si>
    <t>Abigail Jimena</t>
  </si>
  <si>
    <t>Melody Abigail</t>
  </si>
  <si>
    <t>Yennifer Lujan</t>
  </si>
  <si>
    <t>Rosalinda del Valle</t>
  </si>
  <si>
    <t>MICHELLE NAIR</t>
  </si>
  <si>
    <t>Mariana Gimena</t>
  </si>
  <si>
    <t>Trinidad Anael</t>
  </si>
  <si>
    <t xml:space="preserve">Sthefania Ayelen                                                                                    </t>
  </si>
  <si>
    <t>Alexsandra Eleonor</t>
  </si>
  <si>
    <t>Yhamely</t>
  </si>
  <si>
    <t>Aixa Alejandra</t>
  </si>
  <si>
    <t>Milena Camila</t>
  </si>
  <si>
    <t>Aime Nazarena</t>
  </si>
  <si>
    <t>Lautaro Karim</t>
  </si>
  <si>
    <t>Rocio Micol Abigail</t>
  </si>
  <si>
    <t>Bianca Melani</t>
  </si>
  <si>
    <t>Gladys Vanina</t>
  </si>
  <si>
    <t>Violeta Martina</t>
  </si>
  <si>
    <t>Celeste Maria Ayelen</t>
  </si>
  <si>
    <t>Vanina Daniela</t>
  </si>
  <si>
    <t>Cinthia Alexandra</t>
  </si>
  <si>
    <t>Yamila Jimena</t>
  </si>
  <si>
    <t>Naida Soledad</t>
  </si>
  <si>
    <t>Sheila Jackeline</t>
  </si>
  <si>
    <t>Lionel Alberto</t>
  </si>
  <si>
    <t>Jenifer Evelyn</t>
  </si>
  <si>
    <t>Mario Albert</t>
  </si>
  <si>
    <t>Candela Marión</t>
  </si>
  <si>
    <t>Sophia Agostina</t>
  </si>
  <si>
    <t>Augusto Enrique</t>
  </si>
  <si>
    <t>Serena Nahir</t>
  </si>
  <si>
    <t>Dante Graciano</t>
  </si>
  <si>
    <t>Marcos Hugo</t>
  </si>
  <si>
    <t>Angela Aylen</t>
  </si>
  <si>
    <t>Milagros Katherina</t>
  </si>
  <si>
    <t>Alonso Tomás</t>
  </si>
  <si>
    <t>Agustina Norma</t>
  </si>
  <si>
    <t>Daisy Liliana</t>
  </si>
  <si>
    <t>Brandon Misael</t>
  </si>
  <si>
    <t>Abril Marian</t>
  </si>
  <si>
    <t>Antonia Tamara</t>
  </si>
  <si>
    <t>Elian Balthazar</t>
  </si>
  <si>
    <t>Ludmila Yaquelin</t>
  </si>
  <si>
    <t>Zakie</t>
  </si>
  <si>
    <t>Yonatan Samuel</t>
  </si>
  <si>
    <t>Gisela Melisa</t>
  </si>
  <si>
    <t>Daniela Brenda</t>
  </si>
  <si>
    <t>Esmeralda Beatriz</t>
  </si>
  <si>
    <t>Milagros Maria Rosa</t>
  </si>
  <si>
    <t>Belén Fiamma</t>
  </si>
  <si>
    <t>Estrella Belén</t>
  </si>
  <si>
    <t xml:space="preserve">Ivan Osvaldo                                                                                        </t>
  </si>
  <si>
    <t>Thiago Facundo</t>
  </si>
  <si>
    <t>Elina Belen</t>
  </si>
  <si>
    <t>Iara Yoselyn</t>
  </si>
  <si>
    <t>Huilen Alhue</t>
  </si>
  <si>
    <t>Yamila Rachel</t>
  </si>
  <si>
    <t>Aarón Emmanuel</t>
  </si>
  <si>
    <t>Nahuel Augusto</t>
  </si>
  <si>
    <t>Jose Dejesus</t>
  </si>
  <si>
    <t>Valeria Tamara</t>
  </si>
  <si>
    <t>Emilce Jazmin</t>
  </si>
  <si>
    <t>Mariela Ailen</t>
  </si>
  <si>
    <t>Jonathan Javier Ubaldo</t>
  </si>
  <si>
    <t>Federico Renzo</t>
  </si>
  <si>
    <t>Ludmila Ailem</t>
  </si>
  <si>
    <t>Tatiana Rocio</t>
  </si>
  <si>
    <t>Gladys Karina</t>
  </si>
  <si>
    <t>Virginia Isabel</t>
  </si>
  <si>
    <t>Erica Felicidad</t>
  </si>
  <si>
    <t>Virginia Itati</t>
  </si>
  <si>
    <t>Zoe Agustina Rebecca</t>
  </si>
  <si>
    <t>Jeremy Aldo</t>
  </si>
  <si>
    <t>Berenice Abril</t>
  </si>
  <si>
    <t>Josefina Rosario</t>
  </si>
  <si>
    <t>Lourdes Giselle</t>
  </si>
  <si>
    <t>Rocio Madelaine</t>
  </si>
  <si>
    <t>Lucas Jose Octavio</t>
  </si>
  <si>
    <t>Uriel Alberto</t>
  </si>
  <si>
    <t>Julia Roberta</t>
  </si>
  <si>
    <t>NAILA REBECA</t>
  </si>
  <si>
    <t>Nicol Jennifer</t>
  </si>
  <si>
    <t>Analía Ester</t>
  </si>
  <si>
    <t>Sasha Agustin</t>
  </si>
  <si>
    <t>Virginia Milena</t>
  </si>
  <si>
    <t>Facundo Fabricio</t>
  </si>
  <si>
    <t>Luciana Daiana</t>
  </si>
  <si>
    <t>Casandra Loana Nataly</t>
  </si>
  <si>
    <t>Lucas Rodrigo Nahuel</t>
  </si>
  <si>
    <t>Arena Jael</t>
  </si>
  <si>
    <t>Marina Ester</t>
  </si>
  <si>
    <t>NAHIR ANTONELA</t>
  </si>
  <si>
    <t>Ginette Tamara</t>
  </si>
  <si>
    <t>Emilce Noelia</t>
  </si>
  <si>
    <t>Angel Diego</t>
  </si>
  <si>
    <t>Giselle Micaela Belén</t>
  </si>
  <si>
    <t>Liliana Ester</t>
  </si>
  <si>
    <t>Daniela Selene</t>
  </si>
  <si>
    <t>Barbara Lucero</t>
  </si>
  <si>
    <t>Luján María</t>
  </si>
  <si>
    <t>Aime Abigail</t>
  </si>
  <si>
    <t>FRANCISCO ENZO</t>
  </si>
  <si>
    <t>Eugenia Claribel</t>
  </si>
  <si>
    <t>Saya  Ekaterina</t>
  </si>
  <si>
    <t>Martina Marianela</t>
  </si>
  <si>
    <t>Marcos Héctor</t>
  </si>
  <si>
    <t>Patricio Carlos</t>
  </si>
  <si>
    <t xml:space="preserve">Maia Macarena                                                                                       </t>
  </si>
  <si>
    <t>Fiorella Pía</t>
  </si>
  <si>
    <t>Yanet Rocio</t>
  </si>
  <si>
    <t>Eber Ivan</t>
  </si>
  <si>
    <t>Valentina Claribel</t>
  </si>
  <si>
    <t>MILEHIDY JENN</t>
  </si>
  <si>
    <t>Dana Anahi</t>
  </si>
  <si>
    <t>Ebe Giuliana</t>
  </si>
  <si>
    <t>Abel Samuel</t>
  </si>
  <si>
    <t>Estefania Eliana</t>
  </si>
  <si>
    <t>Richard Ezequiel</t>
  </si>
  <si>
    <t>Eduardo Armando</t>
  </si>
  <si>
    <t>Luz Dahiana</t>
  </si>
  <si>
    <t>Ivan Norberto</t>
  </si>
  <si>
    <t>Yanela</t>
  </si>
  <si>
    <t>Lino Guillermo</t>
  </si>
  <si>
    <t>Elias Nahuel Nazareno</t>
  </si>
  <si>
    <t>Lourdes  Estefania</t>
  </si>
  <si>
    <t>Adan Hugo Andres</t>
  </si>
  <si>
    <t>Leticia Agostina</t>
  </si>
  <si>
    <t>Gabriel Eliseo</t>
  </si>
  <si>
    <t>Sindy Ayelen</t>
  </si>
  <si>
    <t>Johanna Giselle</t>
  </si>
  <si>
    <t>JIMMY FRANCK</t>
  </si>
  <si>
    <t>Fabian Sebastian</t>
  </si>
  <si>
    <t>Araceli Ines</t>
  </si>
  <si>
    <t>Albaro David</t>
  </si>
  <si>
    <t>Selene Lisa</t>
  </si>
  <si>
    <t>Fabian Américo</t>
  </si>
  <si>
    <t>Oriana Anael</t>
  </si>
  <si>
    <t>Zoe Evelin</t>
  </si>
  <si>
    <t>Victoria Lucila</t>
  </si>
  <si>
    <t xml:space="preserve">Mirco Joel                                                                                          </t>
  </si>
  <si>
    <t>Yovana Ayelen</t>
  </si>
  <si>
    <t>Alberto Alex Joaquín</t>
  </si>
  <si>
    <t>Uriel Emir</t>
  </si>
  <si>
    <t>Kristen Nicole</t>
  </si>
  <si>
    <t>Fernanda Valeria</t>
  </si>
  <si>
    <t>Alexis Nahuel Ernesto</t>
  </si>
  <si>
    <t>Mauro  Gabriel</t>
  </si>
  <si>
    <t>Maria Isabel De Los Milagros</t>
  </si>
  <si>
    <t>Caren Aylén</t>
  </si>
  <si>
    <t>Nazareno Emmanuel</t>
  </si>
  <si>
    <t>Monica Antonella</t>
  </si>
  <si>
    <t>Jaquelina Melani</t>
  </si>
  <si>
    <t>Nahuel Juan Emilio</t>
  </si>
  <si>
    <t>Adriana Mailen</t>
  </si>
  <si>
    <t>Alfredo Raul</t>
  </si>
  <si>
    <t>Julieta Fabiana</t>
  </si>
  <si>
    <t>Pedro Roman</t>
  </si>
  <si>
    <t>Florencia Muriel</t>
  </si>
  <si>
    <t>Mayten Micaela</t>
  </si>
  <si>
    <t>Abigail Stefani</t>
  </si>
  <si>
    <t>Ludmila Celene</t>
  </si>
  <si>
    <t>Ector Hugo</t>
  </si>
  <si>
    <t>Martín Elian Agustín</t>
  </si>
  <si>
    <t>Fiama Maria</t>
  </si>
  <si>
    <t>Valentina Joana</t>
  </si>
  <si>
    <t>Dante Julian</t>
  </si>
  <si>
    <t>Agustina Simone</t>
  </si>
  <si>
    <t>Johana Nicole</t>
  </si>
  <si>
    <t>Rocìo Mariàngeles</t>
  </si>
  <si>
    <t>Yarma Fatima</t>
  </si>
  <si>
    <t>Agustina Quimey</t>
  </si>
  <si>
    <t>Ivana Maricel</t>
  </si>
  <si>
    <t>Selene Luz</t>
  </si>
  <si>
    <t>Gabriela Mercedes</t>
  </si>
  <si>
    <t>Yosef Jaim</t>
  </si>
  <si>
    <t>Federico Baltazar</t>
  </si>
  <si>
    <t>Christian Oscar</t>
  </si>
  <si>
    <t>Melissa Isabel</t>
  </si>
  <si>
    <t>Thomas Alexis</t>
  </si>
  <si>
    <t>Fiama Isabel</t>
  </si>
  <si>
    <t>Ezequiel Jeremías</t>
  </si>
  <si>
    <t>Facundo Livio</t>
  </si>
  <si>
    <t>Maria Tiziana</t>
  </si>
  <si>
    <t>Lukas Gonzalo</t>
  </si>
  <si>
    <t>Yara Nahir</t>
  </si>
  <si>
    <t>Soledad Candela</t>
  </si>
  <si>
    <t>Camila Haylen</t>
  </si>
  <si>
    <t>Nadia Shirley</t>
  </si>
  <si>
    <t>Facundo Lisandro</t>
  </si>
  <si>
    <t>JHENRY</t>
  </si>
  <si>
    <t>Lisette Abigail</t>
  </si>
  <si>
    <t>Moira Yael Melany</t>
  </si>
  <si>
    <t>Alina Clara</t>
  </si>
  <si>
    <t>Alex Victor</t>
  </si>
  <si>
    <t>Lautaro Taiel</t>
  </si>
  <si>
    <t>Nahuel Esteban Luciano</t>
  </si>
  <si>
    <t>Pilar Ana</t>
  </si>
  <si>
    <t>Matias Bruno</t>
  </si>
  <si>
    <t>Luca Tobias</t>
  </si>
  <si>
    <t>Julio Alexis Nicolas</t>
  </si>
  <si>
    <t>Mayomi</t>
  </si>
  <si>
    <t>Natanael Adolfo</t>
  </si>
  <si>
    <t>Erica Solange</t>
  </si>
  <si>
    <t>Maximiliano Adriel</t>
  </si>
  <si>
    <t>Antonela Catalina</t>
  </si>
  <si>
    <t>Leonela Florencia</t>
  </si>
  <si>
    <t>Marianela Nahir</t>
  </si>
  <si>
    <t>Mirian Celeste</t>
  </si>
  <si>
    <t>Martin Jonathan</t>
  </si>
  <si>
    <t>Cintia Anabel</t>
  </si>
  <si>
    <t>Marco Enzo</t>
  </si>
  <si>
    <t>Briselda del Valle</t>
  </si>
  <si>
    <t>Esther Natividad</t>
  </si>
  <si>
    <t>Cristal Aylen</t>
  </si>
  <si>
    <t>Nazarena Azul</t>
  </si>
  <si>
    <t>Amanda Marisol</t>
  </si>
  <si>
    <t>Rosa Anabella</t>
  </si>
  <si>
    <t>Shirley Analia</t>
  </si>
  <si>
    <t>Candela Naomi</t>
  </si>
  <si>
    <t>Silvio Alberto</t>
  </si>
  <si>
    <t>Mirella Silvina</t>
  </si>
  <si>
    <t>Brayam Luciano</t>
  </si>
  <si>
    <t>Karen Loana</t>
  </si>
  <si>
    <t>Melani Lucila</t>
  </si>
  <si>
    <t>Alberto Rodrigo</t>
  </si>
  <si>
    <t>Cristian Dionel</t>
  </si>
  <si>
    <t>Oriana Aymara</t>
  </si>
  <si>
    <t>KATHERINNE</t>
  </si>
  <si>
    <t>Genesis Nathalie del Valle</t>
  </si>
  <si>
    <t>Elías Omar</t>
  </si>
  <si>
    <t>Malena Daniela</t>
  </si>
  <si>
    <t>Dylan Emmanuel</t>
  </si>
  <si>
    <t>Agustina Maira</t>
  </si>
  <si>
    <t>Thomas Franco</t>
  </si>
  <si>
    <t>Deivid Ayrton</t>
  </si>
  <si>
    <t>Mirian Araceli Celeste</t>
  </si>
  <si>
    <t>Rocio Delfina</t>
  </si>
  <si>
    <t>Juan Efrain</t>
  </si>
  <si>
    <t>ALAN CESAR</t>
  </si>
  <si>
    <t>Lara Marina</t>
  </si>
  <si>
    <t>Lourdes Maricel</t>
  </si>
  <si>
    <t>Melina Valeria</t>
  </si>
  <si>
    <t>Samanta Antonella</t>
  </si>
  <si>
    <t>Aylen Brenda</t>
  </si>
  <si>
    <t>Constanza del Rosario</t>
  </si>
  <si>
    <t>Bernardo Jose</t>
  </si>
  <si>
    <t>Bruno Bautista</t>
  </si>
  <si>
    <t xml:space="preserve">Laura Jacqueline </t>
  </si>
  <si>
    <t>Ignacio Mateo</t>
  </si>
  <si>
    <t>Yeni Paola</t>
  </si>
  <si>
    <t>Javier Fernando Fabián</t>
  </si>
  <si>
    <t>Axel Victor</t>
  </si>
  <si>
    <t>Exequiel Damian</t>
  </si>
  <si>
    <t>Enrique Hernan</t>
  </si>
  <si>
    <t>Abril Anabella</t>
  </si>
  <si>
    <t>Jaquelina Elizabeth</t>
  </si>
  <si>
    <t>Tobias Nazareno</t>
  </si>
  <si>
    <t>Guadalupe Angelica</t>
  </si>
  <si>
    <t>Eliana Rita Araceli</t>
  </si>
  <si>
    <t>Agustina Salem</t>
  </si>
  <si>
    <t>Ana Romina</t>
  </si>
  <si>
    <t>Ariana Selene</t>
  </si>
  <si>
    <t>Tamara Marisol</t>
  </si>
  <si>
    <t>Luz Marilén</t>
  </si>
  <si>
    <t>Camila Sharon</t>
  </si>
  <si>
    <t>DIETMAR HASAEL</t>
  </si>
  <si>
    <t>Luciana Milena</t>
  </si>
  <si>
    <t>Lisandro Roberto</t>
  </si>
  <si>
    <t>Laila Oriana</t>
  </si>
  <si>
    <t>Debora Lucrecia</t>
  </si>
  <si>
    <t>Fernanda Melisa</t>
  </si>
  <si>
    <t>Juana Mailen</t>
  </si>
  <si>
    <t>Eduardo Abel</t>
  </si>
  <si>
    <t>Yamila Elisa Ailen</t>
  </si>
  <si>
    <t>Marianela Antonella</t>
  </si>
  <si>
    <t>Joana Lourdes</t>
  </si>
  <si>
    <t>Belén De Nazareth</t>
  </si>
  <si>
    <t>Cristopher Nicolas</t>
  </si>
  <si>
    <t>Tingting</t>
  </si>
  <si>
    <t>Yamila Roxana</t>
  </si>
  <si>
    <t>Ariadna Noelia</t>
  </si>
  <si>
    <t>Matias  Javier</t>
  </si>
  <si>
    <t>Juliana Ailin</t>
  </si>
  <si>
    <t>Jessica Vanina</t>
  </si>
  <si>
    <t>Juliana Emilia</t>
  </si>
  <si>
    <t>Alicia De Los Angeles</t>
  </si>
  <si>
    <t>Jeremias Misael</t>
  </si>
  <si>
    <t>Janneth</t>
  </si>
  <si>
    <t>Alfredo Omar</t>
  </si>
  <si>
    <t>Silvana Edith</t>
  </si>
  <si>
    <t>Catalina Lujan</t>
  </si>
  <si>
    <t>Fausto Agustin</t>
  </si>
  <si>
    <t>Felix Manuel</t>
  </si>
  <si>
    <t>Pedro Luke</t>
  </si>
  <si>
    <t>BRENDA MAITENA</t>
  </si>
  <si>
    <t>DARLING</t>
  </si>
  <si>
    <t>Fernanda Veronica</t>
  </si>
  <si>
    <t>Abigail Elena</t>
  </si>
  <si>
    <t>José León</t>
  </si>
  <si>
    <t>Yonathan Esequiel</t>
  </si>
  <si>
    <t>Fiama Itati</t>
  </si>
  <si>
    <t>German Marcos</t>
  </si>
  <si>
    <t>Daniela Magdalena</t>
  </si>
  <si>
    <t>Jonas Ismael</t>
  </si>
  <si>
    <t>Fabiana Lujan</t>
  </si>
  <si>
    <t>Marcia Ludmila</t>
  </si>
  <si>
    <t>Fiama Jezabel</t>
  </si>
  <si>
    <t>Felix Adrian</t>
  </si>
  <si>
    <t>Liliana Jaquelina</t>
  </si>
  <si>
    <t>Aylen Milena</t>
  </si>
  <si>
    <t>Johana Gisel</t>
  </si>
  <si>
    <t>Brayan Manuel</t>
  </si>
  <si>
    <t>Dana Celeste</t>
  </si>
  <si>
    <t>Martin Valentin</t>
  </si>
  <si>
    <t>Georgina Jacqueline</t>
  </si>
  <si>
    <t>Ximena Jhannet</t>
  </si>
  <si>
    <t>Emanuel Julian</t>
  </si>
  <si>
    <t>Luciana Ivone</t>
  </si>
  <si>
    <t>Gustavo Yamil</t>
  </si>
  <si>
    <t>Brenda Danisa</t>
  </si>
  <si>
    <t>Thomas Marcelo</t>
  </si>
  <si>
    <t>Nancy Gabriela</t>
  </si>
  <si>
    <t>Simon Samuel</t>
  </si>
  <si>
    <t>Lurdes Agustina</t>
  </si>
  <si>
    <t>Selena Aldana</t>
  </si>
  <si>
    <t>Fabiana Del Milagro</t>
  </si>
  <si>
    <t>Valeria Estela</t>
  </si>
  <si>
    <t>Daphne Serena</t>
  </si>
  <si>
    <t>Alexander Roberto</t>
  </si>
  <si>
    <t>Aymara Agustina</t>
  </si>
  <si>
    <t>Agustin Juvenal</t>
  </si>
  <si>
    <t>Maria Analia</t>
  </si>
  <si>
    <t>Abril Alanis</t>
  </si>
  <si>
    <t>Agustina Angela</t>
  </si>
  <si>
    <t xml:space="preserve">Micaela Naomi                                                                                       </t>
  </si>
  <si>
    <t>Carlos Alberto De Jesus</t>
  </si>
  <si>
    <t>Daiana Anabella</t>
  </si>
  <si>
    <t>Alexandra Veronica</t>
  </si>
  <si>
    <t>Christian Yamil</t>
  </si>
  <si>
    <t>Agostina Bianca</t>
  </si>
  <si>
    <t>Gonzalo Natanael</t>
  </si>
  <si>
    <t>Geronimo Manuel</t>
  </si>
  <si>
    <t>Alan Alejo</t>
  </si>
  <si>
    <t>Aquiles Ivan</t>
  </si>
  <si>
    <t>Diego Rodrigo Tomas</t>
  </si>
  <si>
    <t>Laila Anabela</t>
  </si>
  <si>
    <t>Bruno Walter</t>
  </si>
  <si>
    <t>Camila Marion</t>
  </si>
  <si>
    <t>BRIGITTE SOLANGE MELANIE</t>
  </si>
  <si>
    <t>Martin Luciano Gabriel</t>
  </si>
  <si>
    <t>Amelia Beatriz</t>
  </si>
  <si>
    <t>Ayelén Naomí</t>
  </si>
  <si>
    <t>Larissa Aracely</t>
  </si>
  <si>
    <t>Azul Iriel</t>
  </si>
  <si>
    <t>Luana Guadalupe</t>
  </si>
  <si>
    <t>Elena Micaela</t>
  </si>
  <si>
    <t>Piero Israel</t>
  </si>
  <si>
    <t>Macarena Margarita</t>
  </si>
  <si>
    <t>Milagros Ayeray</t>
  </si>
  <si>
    <t>Grecia Ayelen</t>
  </si>
  <si>
    <t>Yohana Jazmin</t>
  </si>
  <si>
    <t>Brisa Emili</t>
  </si>
  <si>
    <t>Horacio Valentin</t>
  </si>
  <si>
    <t>AIDA ANDREA</t>
  </si>
  <si>
    <t>Karin Maricel</t>
  </si>
  <si>
    <t>Jennifer Melanie</t>
  </si>
  <si>
    <t>Edgardo Fabián</t>
  </si>
  <si>
    <t>Ramiro Tobias</t>
  </si>
  <si>
    <t>Jennifer Elisabet</t>
  </si>
  <si>
    <t>Dalia Guillermina</t>
  </si>
  <si>
    <t>SHARON NAYELI CARMEN</t>
  </si>
  <si>
    <t>Josías Nahum</t>
  </si>
  <si>
    <t>Federico Mariano</t>
  </si>
  <si>
    <t>Agustina Ivonne</t>
  </si>
  <si>
    <t>Sergio Fermín</t>
  </si>
  <si>
    <t>Ramiro Uriel</t>
  </si>
  <si>
    <t xml:space="preserve">Jeanette Evelyn                                                                                     </t>
  </si>
  <si>
    <t>Sandro Antonio</t>
  </si>
  <si>
    <t>Fiorella Lilian</t>
  </si>
  <si>
    <t>Richard Damian</t>
  </si>
  <si>
    <t>Lionel Tomas</t>
  </si>
  <si>
    <t>Maite Anabela</t>
  </si>
  <si>
    <t>Julian Hernan</t>
  </si>
  <si>
    <t>Melania Tamara</t>
  </si>
  <si>
    <t>Maximiliano Pablo</t>
  </si>
  <si>
    <t>Enoc Nehemías</t>
  </si>
  <si>
    <t>Josefina Micaela</t>
  </si>
  <si>
    <t>Tomas Ladislao</t>
  </si>
  <si>
    <t>Siomara Grisel</t>
  </si>
  <si>
    <t>Francisco Bruno</t>
  </si>
  <si>
    <t>Yilda Roselin</t>
  </si>
  <si>
    <t>Matias Emir</t>
  </si>
  <si>
    <t>Priscila Naomi</t>
  </si>
  <si>
    <t>Tadeo Gabriel</t>
  </si>
  <si>
    <t>Carla de los Angeles</t>
  </si>
  <si>
    <t>Lucia Maria Itati</t>
  </si>
  <si>
    <t>Violeta Beatriz</t>
  </si>
  <si>
    <t>Lucia Irina</t>
  </si>
  <si>
    <t>Erika Nair</t>
  </si>
  <si>
    <t>Miranda Giovanna</t>
  </si>
  <si>
    <t>Sasha Maribel</t>
  </si>
  <si>
    <t>Franco Xavier</t>
  </si>
  <si>
    <t>Yamila Maria Guadalupe</t>
  </si>
  <si>
    <t>Alexia Ayelen</t>
  </si>
  <si>
    <t>Chiara Alejandra</t>
  </si>
  <si>
    <t>Antonella Erika</t>
  </si>
  <si>
    <t>Katerina Anastasia</t>
  </si>
  <si>
    <t>Rosa Jorgelina</t>
  </si>
  <si>
    <t>Naara Elizabeth</t>
  </si>
  <si>
    <t>Nailé Maria Paz</t>
  </si>
  <si>
    <t>Pierino</t>
  </si>
  <si>
    <t>Nara Valentina</t>
  </si>
  <si>
    <t>Ivana Tamara</t>
  </si>
  <si>
    <t>Gaston Lucas Emanuel</t>
  </si>
  <si>
    <t>Ariel Isaac</t>
  </si>
  <si>
    <t>Yael Aldana</t>
  </si>
  <si>
    <t>Yoel Marcelo</t>
  </si>
  <si>
    <t>Katia Maria De Los Angeles</t>
  </si>
  <si>
    <t>Lidia Rosa</t>
  </si>
  <si>
    <t>Alen Uriel</t>
  </si>
  <si>
    <t>Joel Diego</t>
  </si>
  <si>
    <t>Yohana Daniela</t>
  </si>
  <si>
    <t>Fabiana Miriam</t>
  </si>
  <si>
    <t>Celeste  Alejandra</t>
  </si>
  <si>
    <t>Santiago Juan Jose</t>
  </si>
  <si>
    <t>Luciano Imanol</t>
  </si>
  <si>
    <t>Mariana Lucila</t>
  </si>
  <si>
    <t>Sheila Elizabeth</t>
  </si>
  <si>
    <t>Liz Noemi</t>
  </si>
  <si>
    <t>Sasha Gabriel</t>
  </si>
  <si>
    <t>Melina Dahiana</t>
  </si>
  <si>
    <t>Ailin Lucila</t>
  </si>
  <si>
    <t>Agustin Romulo</t>
  </si>
  <si>
    <t>Rodolfo Eduardo</t>
  </si>
  <si>
    <t>Rubí Noel</t>
  </si>
  <si>
    <t>Yoselie Andrea</t>
  </si>
  <si>
    <t>Antonella Aime</t>
  </si>
  <si>
    <t>Sebastian Samuel</t>
  </si>
  <si>
    <t>Celina Marien</t>
  </si>
  <si>
    <t>Aron Emmanuel</t>
  </si>
  <si>
    <t>Camila  Victoria</t>
  </si>
  <si>
    <t>Juana Sol</t>
  </si>
  <si>
    <t>Manuel Isaac</t>
  </si>
  <si>
    <t>YONG JAE ISAAC</t>
  </si>
  <si>
    <t>Sebastián Osvaldo</t>
  </si>
  <si>
    <t>Yuliana  Margoth</t>
  </si>
  <si>
    <t>Daniela Malen</t>
  </si>
  <si>
    <t>Cindy Belen</t>
  </si>
  <si>
    <t>Fedora</t>
  </si>
  <si>
    <t>Alexis Juan</t>
  </si>
  <si>
    <t>Emilse Rosario</t>
  </si>
  <si>
    <t>Mauren Estefani</t>
  </si>
  <si>
    <t>Magali Leonela</t>
  </si>
  <si>
    <t>Selena Marlene</t>
  </si>
  <si>
    <t>Juana Candela</t>
  </si>
  <si>
    <t>Nahuel Zacarias</t>
  </si>
  <si>
    <t>Angelina Araceli</t>
  </si>
  <si>
    <t>Yuliana Micaela</t>
  </si>
  <si>
    <t>Lucrecia Daniela</t>
  </si>
  <si>
    <t>Gabriela Araceli</t>
  </si>
  <si>
    <t>Alvaro Dario</t>
  </si>
  <si>
    <t>Selena Marisel</t>
  </si>
  <si>
    <t>Milagros Angelica Beatriz</t>
  </si>
  <si>
    <t>Gabriela Rocio Soledad</t>
  </si>
  <si>
    <t>Matias Hernán Nicolás</t>
  </si>
  <si>
    <t>LIZ MANUELA</t>
  </si>
  <si>
    <t>Ailen Estela</t>
  </si>
  <si>
    <t>Kevin Ricardo David</t>
  </si>
  <si>
    <t>Felicidad</t>
  </si>
  <si>
    <t>Magali Ruth</t>
  </si>
  <si>
    <t>Constanza Veronica</t>
  </si>
  <si>
    <t>Catherine Sofía</t>
  </si>
  <si>
    <t>Paula Michelle</t>
  </si>
  <si>
    <t>Yair Sebastian</t>
  </si>
  <si>
    <t>NILDA MERCEDES</t>
  </si>
  <si>
    <t>Katherine Carol</t>
  </si>
  <si>
    <t>Deborah Marisol</t>
  </si>
  <si>
    <t>Alvaro Samuel</t>
  </si>
  <si>
    <t>Marina Anabel</t>
  </si>
  <si>
    <t>Viviana Maribel</t>
  </si>
  <si>
    <t>Ludmila Joscelyn</t>
  </si>
  <si>
    <t>MARCELA LORENA</t>
  </si>
  <si>
    <t>Aldana Rosario</t>
  </si>
  <si>
    <t>GIULIANA PATRICIA</t>
  </si>
  <si>
    <t>Nahir Melany</t>
  </si>
  <si>
    <t xml:space="preserve">Muriel Aldana                                                                                       </t>
  </si>
  <si>
    <t>Brisa Victoria Magali</t>
  </si>
  <si>
    <t>JUNO</t>
  </si>
  <si>
    <t>Justo Tomas</t>
  </si>
  <si>
    <t>Felix Adolfo</t>
  </si>
  <si>
    <t>Fernando Julio</t>
  </si>
  <si>
    <t>Brian Gonzalo Facundo</t>
  </si>
  <si>
    <t>Yonatan Nahuel</t>
  </si>
  <si>
    <t>Amira del Valle</t>
  </si>
  <si>
    <t>Eliana Lidia</t>
  </si>
  <si>
    <t xml:space="preserve">Melina Marisol                                                                                      </t>
  </si>
  <si>
    <t>Diana Melany</t>
  </si>
  <si>
    <t>Maico Oscar</t>
  </si>
  <si>
    <t>Liliana Del Milagro</t>
  </si>
  <si>
    <t>Juana Priscila</t>
  </si>
  <si>
    <t>Micaela Lisette</t>
  </si>
  <si>
    <t>Victor Abel</t>
  </si>
  <si>
    <t>Abril Cecilia</t>
  </si>
  <si>
    <t>Edgardo Joel</t>
  </si>
  <si>
    <t>Ailin Magali</t>
  </si>
  <si>
    <t>Sabrina Maite</t>
  </si>
  <si>
    <t>Jesús Leonardo Gabriel</t>
  </si>
  <si>
    <t>Daiana Regina</t>
  </si>
  <si>
    <t>Javier Roman</t>
  </si>
  <si>
    <t>Misael Daniel</t>
  </si>
  <si>
    <t>Marco Eduardo</t>
  </si>
  <si>
    <t>Jimena Evelin</t>
  </si>
  <si>
    <t>Brisa Lisette</t>
  </si>
  <si>
    <t>Agustina Luna</t>
  </si>
  <si>
    <t>Andrea Denise</t>
  </si>
  <si>
    <t>Stefania Dolores</t>
  </si>
  <si>
    <t>Alba Rebeca Angelica</t>
  </si>
  <si>
    <t>Franco Luis Fernando</t>
  </si>
  <si>
    <t xml:space="preserve">Loana Mariel </t>
  </si>
  <si>
    <t>Solange Andrea</t>
  </si>
  <si>
    <t>Marilyn Anahi</t>
  </si>
  <si>
    <t>Malen Abril</t>
  </si>
  <si>
    <t>David Efrain</t>
  </si>
  <si>
    <t>JIMENA DAFNE</t>
  </si>
  <si>
    <t>VIVIANA ALINE</t>
  </si>
  <si>
    <t>Mirian Ester</t>
  </si>
  <si>
    <t>Alejo Mauro</t>
  </si>
  <si>
    <t>Candela Vanesa</t>
  </si>
  <si>
    <t>Hugo Teodoro</t>
  </si>
  <si>
    <t>Evelina</t>
  </si>
  <si>
    <t>Joseph Spencer</t>
  </si>
  <si>
    <t>Aylen Del Carmen</t>
  </si>
  <si>
    <t>Lautaro Lucas</t>
  </si>
  <si>
    <t>Lucila Milca</t>
  </si>
  <si>
    <t>Brenda Stella Maris</t>
  </si>
  <si>
    <t>Samuel Daniel</t>
  </si>
  <si>
    <t>Manuel Marcelo</t>
  </si>
  <si>
    <t>Norberto Antonio</t>
  </si>
  <si>
    <t>Rut Micaela</t>
  </si>
  <si>
    <t>Eugenia Lara</t>
  </si>
  <si>
    <t>Berenice Solange</t>
  </si>
  <si>
    <t>Rene Gustavo</t>
  </si>
  <si>
    <t>Walter Amancio</t>
  </si>
  <si>
    <t>Dylan Maykol</t>
  </si>
  <si>
    <t>Mateo Ronald</t>
  </si>
  <si>
    <t>Rosa Silvia del Carmen</t>
  </si>
  <si>
    <t>Dara Azul</t>
  </si>
  <si>
    <t>Belen Ailen</t>
  </si>
  <si>
    <t xml:space="preserve">Jennifer Geraldine                                                                                  </t>
  </si>
  <si>
    <t>Gianella Agostina</t>
  </si>
  <si>
    <t>Lucía Aime</t>
  </si>
  <si>
    <t>Uriel Ivan</t>
  </si>
  <si>
    <t>Emily Agustina</t>
  </si>
  <si>
    <t>Dianela Belen</t>
  </si>
  <si>
    <t>Adriel Valentin</t>
  </si>
  <si>
    <t>Rut Maria</t>
  </si>
  <si>
    <t>Nayza Dalcy</t>
  </si>
  <si>
    <t>Mariel Denise</t>
  </si>
  <si>
    <t>Sabrina Stefanía</t>
  </si>
  <si>
    <t>Eluney Maria</t>
  </si>
  <si>
    <t>Ezequiel Ulises</t>
  </si>
  <si>
    <t>Karen Gissel</t>
  </si>
  <si>
    <t>ALANI ILIMA</t>
  </si>
  <si>
    <t>JAVIER ROBERTO</t>
  </si>
  <si>
    <t>MARIA BENITA</t>
  </si>
  <si>
    <t>CARMEN IBETH</t>
  </si>
  <si>
    <t>Brisa Maria Cielo</t>
  </si>
  <si>
    <t xml:space="preserve">Brisa Elizabet                                                                                      </t>
  </si>
  <si>
    <t>Lara Maylen</t>
  </si>
  <si>
    <t>Cristian Amir</t>
  </si>
  <si>
    <t>Ezequiel Levi</t>
  </si>
  <si>
    <t>Nabila Araceli</t>
  </si>
  <si>
    <t>Xiomara Aime</t>
  </si>
  <si>
    <t>Ailen Geraldine</t>
  </si>
  <si>
    <t>Jacqueline Rosario</t>
  </si>
  <si>
    <t>Zahira Catalina</t>
  </si>
  <si>
    <t>Gustavo  Ariel</t>
  </si>
  <si>
    <t>Ingrid Noelia</t>
  </si>
  <si>
    <t>Agustina Laila</t>
  </si>
  <si>
    <t>CRISTINO DANIEL</t>
  </si>
  <si>
    <t>Lucia Silvana</t>
  </si>
  <si>
    <t>Alex Bruno</t>
  </si>
  <si>
    <t>Estefanis Nikita</t>
  </si>
  <si>
    <t>Ariel Roman</t>
  </si>
  <si>
    <t>Eleonora Gabriela</t>
  </si>
  <si>
    <t>Noelia Luciana</t>
  </si>
  <si>
    <t>Ivar Geronimo</t>
  </si>
  <si>
    <t>Alan  Nicolas</t>
  </si>
  <si>
    <t>Esther Del Carmen</t>
  </si>
  <si>
    <t>Fabiana Milagros</t>
  </si>
  <si>
    <t>Bernabè Agustìn</t>
  </si>
  <si>
    <t>Belkis Camila Lucila</t>
  </si>
  <si>
    <t>Dahiana del Rosario</t>
  </si>
  <si>
    <t>Dohyung</t>
  </si>
  <si>
    <t>Florencia Lihué</t>
  </si>
  <si>
    <t>Alexia Dianela</t>
  </si>
  <si>
    <t>Maria Norma</t>
  </si>
  <si>
    <t>JENIFFER</t>
  </si>
  <si>
    <t>Marco Alfredo</t>
  </si>
  <si>
    <t>Milena Susana</t>
  </si>
  <si>
    <t>JULIANA YAEL</t>
  </si>
  <si>
    <t>Alicia Silvana</t>
  </si>
  <si>
    <t>Sol Desirée</t>
  </si>
  <si>
    <t>Selena Mariel</t>
  </si>
  <si>
    <t>Blanca Magalí</t>
  </si>
  <si>
    <t>Lucas Lorenzo</t>
  </si>
  <si>
    <t>Vanesa Analia</t>
  </si>
  <si>
    <t>Catherine Natacha</t>
  </si>
  <si>
    <t>Sofía Danila</t>
  </si>
  <si>
    <t>Rita Nicol</t>
  </si>
  <si>
    <t>Cristian Michael</t>
  </si>
  <si>
    <t>Alicia Del Valle</t>
  </si>
  <si>
    <t>Candela Aneley</t>
  </si>
  <si>
    <t>Ezequiel Salvador</t>
  </si>
  <si>
    <t>Sebastiana Isabel</t>
  </si>
  <si>
    <t>Sarai Alicia</t>
  </si>
  <si>
    <t>Yenifer Yanina</t>
  </si>
  <si>
    <t>GABRIELA ESMERALDA</t>
  </si>
  <si>
    <t>Salma Nahir</t>
  </si>
  <si>
    <t>Marko Andres</t>
  </si>
  <si>
    <t>JIMMY</t>
  </si>
  <si>
    <t>Nicol Michelle</t>
  </si>
  <si>
    <t>Gonzalo Carlos</t>
  </si>
  <si>
    <t>JOSE  DANIEL</t>
  </si>
  <si>
    <t>Mirta Daiana</t>
  </si>
  <si>
    <t>Naihara  Ailen</t>
  </si>
  <si>
    <t>Agustina Angelica</t>
  </si>
  <si>
    <t>Pamela Del Carmen</t>
  </si>
  <si>
    <t>Dana Sol</t>
  </si>
  <si>
    <t>Leonela Yamila</t>
  </si>
  <si>
    <t>Milagros Georgina</t>
  </si>
  <si>
    <t>Gaston Isaac</t>
  </si>
  <si>
    <t>Ruben Anibal</t>
  </si>
  <si>
    <t>Nicole Raquel</t>
  </si>
  <si>
    <t>Mayra Tamara</t>
  </si>
  <si>
    <t>Joaquín Eleázar</t>
  </si>
  <si>
    <t>Rodrigo Eusebio</t>
  </si>
  <si>
    <t>Franco Gino</t>
  </si>
  <si>
    <t>Kevin Farid Emmanuel</t>
  </si>
  <si>
    <t>Emma Candela</t>
  </si>
  <si>
    <t>Brenda Del Carmen</t>
  </si>
  <si>
    <t>Alejo Yair</t>
  </si>
  <si>
    <t>Celina Raquela</t>
  </si>
  <si>
    <t xml:space="preserve">Jimena Fabiana </t>
  </si>
  <si>
    <t>Salma Florencia</t>
  </si>
  <si>
    <t>Celeste Rosana</t>
  </si>
  <si>
    <t>Ailin Daniela</t>
  </si>
  <si>
    <t>Elias Mauricio</t>
  </si>
  <si>
    <t>John Paul</t>
  </si>
  <si>
    <t>Emir David</t>
  </si>
  <si>
    <t>Jeanne Marie</t>
  </si>
  <si>
    <t>Renzo Felipe</t>
  </si>
  <si>
    <t>Nicole Maria</t>
  </si>
  <si>
    <t>Wilson Emiliano</t>
  </si>
  <si>
    <t>Mara Daiana</t>
  </si>
  <si>
    <t>Matias  Gabriel</t>
  </si>
  <si>
    <t>Sheila Yamila</t>
  </si>
  <si>
    <t xml:space="preserve">Jael Sofia  </t>
  </si>
  <si>
    <t>Eva Gisella</t>
  </si>
  <si>
    <t>Benjamín Salvador</t>
  </si>
  <si>
    <t>Victoria Marianella</t>
  </si>
  <si>
    <t>Esmeralda Belen</t>
  </si>
  <si>
    <t>Melany  Candela</t>
  </si>
  <si>
    <t>Valentina Emilce</t>
  </si>
  <si>
    <t>Loren Lisel</t>
  </si>
  <si>
    <t>Joel Jonas</t>
  </si>
  <si>
    <t xml:space="preserve">Salomon Natan </t>
  </si>
  <si>
    <t>Belinda Joscelyn</t>
  </si>
  <si>
    <t>Carlos Tovias</t>
  </si>
  <si>
    <t>Marina Cristina</t>
  </si>
  <si>
    <t xml:space="preserve">Micaela  Anahi                                                                                   </t>
  </si>
  <si>
    <t>Sofía Estela</t>
  </si>
  <si>
    <t>Shakira Elizabeth</t>
  </si>
  <si>
    <t>Yamila Maillen</t>
  </si>
  <si>
    <t>Denis Esteban</t>
  </si>
  <si>
    <t>César Braian</t>
  </si>
  <si>
    <t>Daiana  Elizabeth</t>
  </si>
  <si>
    <t>Jose Nahum</t>
  </si>
  <si>
    <t>Enrique Francisco</t>
  </si>
  <si>
    <t>Ignacio Leo</t>
  </si>
  <si>
    <t>Segundo Ernesto</t>
  </si>
  <si>
    <t>Debora Juliana</t>
  </si>
  <si>
    <t xml:space="preserve">Aneley Denise                                                                                       </t>
  </si>
  <si>
    <t>Hugo Axel</t>
  </si>
  <si>
    <t>Luna Elina</t>
  </si>
  <si>
    <t>Edgardo Luis</t>
  </si>
  <si>
    <t>Santiago Pedro</t>
  </si>
  <si>
    <t>Tatiana Martina</t>
  </si>
  <si>
    <t>Olivia Maria</t>
  </si>
  <si>
    <t>Leticia Ines</t>
  </si>
  <si>
    <t>Fiorella Nicolle</t>
  </si>
  <si>
    <t>Leila Melanie</t>
  </si>
  <si>
    <t>Ismael  Antonio</t>
  </si>
  <si>
    <t>Greta Lucia</t>
  </si>
  <si>
    <t>Belén Inés</t>
  </si>
  <si>
    <t>Natasha Anahí</t>
  </si>
  <si>
    <t>Eliana Rossy</t>
  </si>
  <si>
    <t>Josue Maria</t>
  </si>
  <si>
    <t>Nelida Macarena</t>
  </si>
  <si>
    <t>Karen Daniela Oriana</t>
  </si>
  <si>
    <t>Sheila Yazmin</t>
  </si>
  <si>
    <t>Ramiro Enzo</t>
  </si>
  <si>
    <t>Andrea Esmeralda</t>
  </si>
  <si>
    <t>Sebastian Huenei</t>
  </si>
  <si>
    <t>Andrea Yoana</t>
  </si>
  <si>
    <t>Candela  Soledad</t>
  </si>
  <si>
    <t>Diego Juan</t>
  </si>
  <si>
    <t>Ivo Fernando</t>
  </si>
  <si>
    <t>Micaela Belen del Valle</t>
  </si>
  <si>
    <t>Cesar Emir</t>
  </si>
  <si>
    <t>Paula Yamile</t>
  </si>
  <si>
    <t xml:space="preserve">Paulina Micaela </t>
  </si>
  <si>
    <t>Yanqing</t>
  </si>
  <si>
    <t>Emanuel Eloy</t>
  </si>
  <si>
    <t>Cristofer Sebastian</t>
  </si>
  <si>
    <t>Claribel Abigail</t>
  </si>
  <si>
    <t>Atilio Joaquin</t>
  </si>
  <si>
    <t>Estefania Rayen</t>
  </si>
  <si>
    <t>Angel Francisco Daniel</t>
  </si>
  <si>
    <t>Guido Luis</t>
  </si>
  <si>
    <t>Karen Brenda</t>
  </si>
  <si>
    <t>LUCERO KAROLAY</t>
  </si>
  <si>
    <t>Marcelo Fermin</t>
  </si>
  <si>
    <t>Carolina Michelle</t>
  </si>
  <si>
    <t>Anabella Irene</t>
  </si>
  <si>
    <t>Fiorella Eliana</t>
  </si>
  <si>
    <t>Karen Liliana</t>
  </si>
  <si>
    <t>Daiara</t>
  </si>
  <si>
    <t>Morris Jose</t>
  </si>
  <si>
    <t>NORA EDIL</t>
  </si>
  <si>
    <t>Abril Serena</t>
  </si>
  <si>
    <t>Maricel Yanet</t>
  </si>
  <si>
    <t>Samuel Augusto</t>
  </si>
  <si>
    <t>Jeronimo Luciano</t>
  </si>
  <si>
    <t>Haydee Gabriela</t>
  </si>
  <si>
    <t>Renzo Orlando</t>
  </si>
  <si>
    <t>Ailen Rosa</t>
  </si>
  <si>
    <t>Tamara Fernanda</t>
  </si>
  <si>
    <t>Tomas Omar</t>
  </si>
  <si>
    <t>Liz Daniela</t>
  </si>
  <si>
    <t>Silvina Marisa</t>
  </si>
  <si>
    <t>Milena Candela</t>
  </si>
  <si>
    <t>Ludmila Fatima</t>
  </si>
  <si>
    <t>Elais Nahir</t>
  </si>
  <si>
    <t>Daniela Talia</t>
  </si>
  <si>
    <t>Cinthia Estefania</t>
  </si>
  <si>
    <t>DELFINA SOFIA</t>
  </si>
  <si>
    <t>Lucas  Ariel</t>
  </si>
  <si>
    <t>Nehemias Hernan</t>
  </si>
  <si>
    <t>Candela Leonela</t>
  </si>
  <si>
    <t>Candela Desiree</t>
  </si>
  <si>
    <t>Mayra Ines</t>
  </si>
  <si>
    <t>Rocio April</t>
  </si>
  <si>
    <t>Giselle Melany</t>
  </si>
  <si>
    <t>Eric Dario</t>
  </si>
  <si>
    <t>Nahuel  Antonio</t>
  </si>
  <si>
    <t>Adrian Gabriel Alejandro</t>
  </si>
  <si>
    <t>Marta Silvina</t>
  </si>
  <si>
    <t>Lautaro Santiago Ariel</t>
  </si>
  <si>
    <t>Mario Edgardo</t>
  </si>
  <si>
    <t>Johanna Camila</t>
  </si>
  <si>
    <t>Luis Emir</t>
  </si>
  <si>
    <t>Gianni Emmanuel</t>
  </si>
  <si>
    <t>Angelica Gabriela</t>
  </si>
  <si>
    <t>Mirko Geronimo</t>
  </si>
  <si>
    <t xml:space="preserve">Nicolas Eric                                                                                        </t>
  </si>
  <si>
    <t>Elsa Micaela</t>
  </si>
  <si>
    <t>Gustavo Bernabe</t>
  </si>
  <si>
    <t>Malena Cristina</t>
  </si>
  <si>
    <t>Raul Josue</t>
  </si>
  <si>
    <t>Cristina Katherina</t>
  </si>
  <si>
    <t>Elias Alfredo</t>
  </si>
  <si>
    <t>Marcela Daiana Erika</t>
  </si>
  <si>
    <t>Fernando Pedro</t>
  </si>
  <si>
    <t>Adriana Celeste</t>
  </si>
  <si>
    <t>Yanella Abril</t>
  </si>
  <si>
    <t xml:space="preserve">Lautaro Joan </t>
  </si>
  <si>
    <t>NELSY TATIANA</t>
  </si>
  <si>
    <t>Florencia Maria Lujan</t>
  </si>
  <si>
    <t>Anahi Romina</t>
  </si>
  <si>
    <t>Charly Joel</t>
  </si>
  <si>
    <t>Santiago Nahir</t>
  </si>
  <si>
    <t>Brandon Abraham</t>
  </si>
  <si>
    <t>Ariel Tomas</t>
  </si>
  <si>
    <t>ROCIO LUANA</t>
  </si>
  <si>
    <t>Leonel Emanuel</t>
  </si>
  <si>
    <t>Yamila Andrea Celeste</t>
  </si>
  <si>
    <t>Rocio Melani</t>
  </si>
  <si>
    <t>Axel Juan Ignacio</t>
  </si>
  <si>
    <t>Ana Antonella</t>
  </si>
  <si>
    <t>Ariadna De Los Angeles</t>
  </si>
  <si>
    <t>Nicolle Abigail</t>
  </si>
  <si>
    <t>Marcos Israel</t>
  </si>
  <si>
    <t>Leila Jocelyn</t>
  </si>
  <si>
    <t>Carmen Del Milagro</t>
  </si>
  <si>
    <t>Nadia Emili</t>
  </si>
  <si>
    <t>Ariana Nazarena</t>
  </si>
  <si>
    <t>Diletta</t>
  </si>
  <si>
    <t>Cristina Lorena</t>
  </si>
  <si>
    <t>Silvina Estefania</t>
  </si>
  <si>
    <t>Elian Dario</t>
  </si>
  <si>
    <t>Ayelen Valentina</t>
  </si>
  <si>
    <t>Yamile Magalí</t>
  </si>
  <si>
    <t>Eliana Evelyn</t>
  </si>
  <si>
    <t>Milagro Lucila</t>
  </si>
  <si>
    <t>Félix Nicolás</t>
  </si>
  <si>
    <t>Luiggi Leonardo</t>
  </si>
  <si>
    <t>Tobias Alexis</t>
  </si>
  <si>
    <t>Patricio Abel</t>
  </si>
  <si>
    <t>Zoe Nieves Ailen</t>
  </si>
  <si>
    <t>ANGELICA PAOLA</t>
  </si>
  <si>
    <t>Araceli Lourdes</t>
  </si>
  <si>
    <t>Carmen Delfina</t>
  </si>
  <si>
    <t>Valeria Agostina</t>
  </si>
  <si>
    <t>Nicolas Blas</t>
  </si>
  <si>
    <t>Emiliano Lautaro</t>
  </si>
  <si>
    <t>Lori Estefani</t>
  </si>
  <si>
    <t xml:space="preserve">Jenifer Ailín                                                                                       </t>
  </si>
  <si>
    <t>Denisse Ludmila</t>
  </si>
  <si>
    <t>Milagros Jasmín</t>
  </si>
  <si>
    <t>Alanis Rocio</t>
  </si>
  <si>
    <t>Iriel María Salome</t>
  </si>
  <si>
    <t>German Osvaldo</t>
  </si>
  <si>
    <t>Maira Viviana</t>
  </si>
  <si>
    <t>Joaquina Ruth</t>
  </si>
  <si>
    <t>Jenifer Leonela</t>
  </si>
  <si>
    <t>Paula Selena</t>
  </si>
  <si>
    <t>Erica Carolina</t>
  </si>
  <si>
    <t>Milagros Isabella</t>
  </si>
  <si>
    <t>Isaac Nahuel</t>
  </si>
  <si>
    <t>Veronica Elizabet</t>
  </si>
  <si>
    <t>Agustina Noralí</t>
  </si>
  <si>
    <t xml:space="preserve">Julio Angel                                                                                         </t>
  </si>
  <si>
    <t>Nelson Juan Ramon</t>
  </si>
  <si>
    <t>Ariadna Yanina</t>
  </si>
  <si>
    <t>Dylan Ayrton</t>
  </si>
  <si>
    <t>Milagros Paula</t>
  </si>
  <si>
    <t>Juan Jose Rodrigo</t>
  </si>
  <si>
    <t>Milagros  Sofia</t>
  </si>
  <si>
    <t>Enzo Steven</t>
  </si>
  <si>
    <t>Briza Elizabeth</t>
  </si>
  <si>
    <t>Alma Sofia</t>
  </si>
  <si>
    <t>Dariana Janeth</t>
  </si>
  <si>
    <t>Yael Micaela</t>
  </si>
  <si>
    <t>ANGELINE MARIANA</t>
  </si>
  <si>
    <t>Noelia Eliana</t>
  </si>
  <si>
    <t>Lara Naiquèn</t>
  </si>
  <si>
    <t>Armando Luis</t>
  </si>
  <si>
    <t>Alicia Mabel</t>
  </si>
  <si>
    <t>Brisa Anahel</t>
  </si>
  <si>
    <t>Roberto Herman</t>
  </si>
  <si>
    <t>Maria Julia Rosa</t>
  </si>
  <si>
    <t>Micaela Alma</t>
  </si>
  <si>
    <t>Sharon Nicole Nazarena</t>
  </si>
  <si>
    <t>Luana Luz</t>
  </si>
  <si>
    <t>Gaston Adolfo</t>
  </si>
  <si>
    <t>Belen Damaris</t>
  </si>
  <si>
    <t>Nazaret Del Rosario</t>
  </si>
  <si>
    <t>Aldana Leonela</t>
  </si>
  <si>
    <t>Ticiana Denise</t>
  </si>
  <si>
    <t>Natanael Maximiliano</t>
  </si>
  <si>
    <t>Eunice Belén</t>
  </si>
  <si>
    <t>Sandra Narela</t>
  </si>
  <si>
    <t>Thomas Federico</t>
  </si>
  <si>
    <t>Emiliano Jorge</t>
  </si>
  <si>
    <t>Nestor Enrique</t>
  </si>
  <si>
    <t>Agustina Lucrecia</t>
  </si>
  <si>
    <t>Nahuel Luciano Augusto</t>
  </si>
  <si>
    <t>Esteban Gustavo Emanuel</t>
  </si>
  <si>
    <t>Brian Michel</t>
  </si>
  <si>
    <t>Malys Denise</t>
  </si>
  <si>
    <t>Nancy Melina</t>
  </si>
  <si>
    <t>Judit Ayelen</t>
  </si>
  <si>
    <t>Romina Nahir</t>
  </si>
  <si>
    <t>Julieta Renata</t>
  </si>
  <si>
    <t>Alcides Osmar</t>
  </si>
  <si>
    <t>Mario Ernesto</t>
  </si>
  <si>
    <t>Danilo Uriel</t>
  </si>
  <si>
    <t xml:space="preserve">Alma Azul </t>
  </si>
  <si>
    <t>DIONY ALEXANDER</t>
  </si>
  <si>
    <t>Damian Yoel</t>
  </si>
  <si>
    <t>Alejandra Florentina</t>
  </si>
  <si>
    <t>Esteban Laureano</t>
  </si>
  <si>
    <t>Larisa Belen</t>
  </si>
  <si>
    <t>Antonella Tamara Abigail</t>
  </si>
  <si>
    <t>Raúl Valentín</t>
  </si>
  <si>
    <t>Veronica Mailén</t>
  </si>
  <si>
    <t>Francisco Guido</t>
  </si>
  <si>
    <t>Laureana Estefania</t>
  </si>
  <si>
    <t>Yako</t>
  </si>
  <si>
    <t>Noelia Maité</t>
  </si>
  <si>
    <t>Aldair Alejandro</t>
  </si>
  <si>
    <t>Marta del Valle</t>
  </si>
  <si>
    <t>Francisco Ulises</t>
  </si>
  <si>
    <t>Milagros Cristina Graciela</t>
  </si>
  <si>
    <t>Joel Bernardo</t>
  </si>
  <si>
    <t>Debora Mariana</t>
  </si>
  <si>
    <t>Valeria Araceli</t>
  </si>
  <si>
    <t>JEAN BAPTISTE</t>
  </si>
  <si>
    <t>Tania Sabrina</t>
  </si>
  <si>
    <t>Gerónimo Oscar</t>
  </si>
  <si>
    <t>Yamila Talia</t>
  </si>
  <si>
    <t>Estefanía Milena</t>
  </si>
  <si>
    <t>LIZ ESTEFANIA</t>
  </si>
  <si>
    <t>Isaías Julián</t>
  </si>
  <si>
    <t>Martina Eva</t>
  </si>
  <si>
    <t>Lancelot Antonio</t>
  </si>
  <si>
    <t>Mariam Emilce</t>
  </si>
  <si>
    <t>Nazarena Denis</t>
  </si>
  <si>
    <t xml:space="preserve">Benjamin Cristian                                                                                   </t>
  </si>
  <si>
    <t>Jeronimo Adrian</t>
  </si>
  <si>
    <t>Eduin Pablo</t>
  </si>
  <si>
    <t>Ayelén Jacqueline</t>
  </si>
  <si>
    <t>Julian Thomas</t>
  </si>
  <si>
    <t>Maria Roxana</t>
  </si>
  <si>
    <t>Gonzalo Bartolome</t>
  </si>
  <si>
    <t>Yésica Janet</t>
  </si>
  <si>
    <t>Mario Maximiliano</t>
  </si>
  <si>
    <t>Gisela Yamila</t>
  </si>
  <si>
    <t>Jessica Valeria</t>
  </si>
  <si>
    <t>Virginia Tamara</t>
  </si>
  <si>
    <t xml:space="preserve">Sebastián Brian                                                                                     </t>
  </si>
  <si>
    <t>Lucía Muriel</t>
  </si>
  <si>
    <t>Cristobal Augusto</t>
  </si>
  <si>
    <t>Agustin Simon</t>
  </si>
  <si>
    <t>Yissela Maribel</t>
  </si>
  <si>
    <t>Giselle Evelyn</t>
  </si>
  <si>
    <t>Milagros Narela</t>
  </si>
  <si>
    <t>Iván Claudio</t>
  </si>
  <si>
    <t>Malena Dana</t>
  </si>
  <si>
    <t>Gladys Elizabeth</t>
  </si>
  <si>
    <t>Selene Yamila</t>
  </si>
  <si>
    <t>Daiana Ruth</t>
  </si>
  <si>
    <t>Gonzalo Gabriel Inti</t>
  </si>
  <si>
    <t>Daniel Damian</t>
  </si>
  <si>
    <t>Florencia Maria Belen</t>
  </si>
  <si>
    <t>Navier Walter Tiago</t>
  </si>
  <si>
    <t>Maribel Lucia</t>
  </si>
  <si>
    <t>Jimena Lourdes</t>
  </si>
  <si>
    <t>Claudio Natanael</t>
  </si>
  <si>
    <t xml:space="preserve">Guido David                                                                                         </t>
  </si>
  <si>
    <t>JOHANA VALERIA</t>
  </si>
  <si>
    <t>Eliseo Daniel</t>
  </si>
  <si>
    <t>Alexia Ludmila</t>
  </si>
  <si>
    <t>Nadia Cristina</t>
  </si>
  <si>
    <t>Sofia Elisabet</t>
  </si>
  <si>
    <t>Andrea Angeles</t>
  </si>
  <si>
    <t>Anahi Camila</t>
  </si>
  <si>
    <t>Guadalupe Maria Ines</t>
  </si>
  <si>
    <t>Nahiara Yanet</t>
  </si>
  <si>
    <t>DAHIANA NICOLE</t>
  </si>
  <si>
    <t>Betsabe Solange Salomé</t>
  </si>
  <si>
    <t>Carla Jacqueline</t>
  </si>
  <si>
    <t>Julia Martina</t>
  </si>
  <si>
    <t>Maximiliano Alfredo</t>
  </si>
  <si>
    <t xml:space="preserve">Sergio Aron </t>
  </si>
  <si>
    <t>Marisol Lourdes</t>
  </si>
  <si>
    <t>Melissa Jazmín</t>
  </si>
  <si>
    <t>Lourdes Sonia.</t>
  </si>
  <si>
    <t>Victoria Raven</t>
  </si>
  <si>
    <t>Araceli Catalina Rocio</t>
  </si>
  <si>
    <t>Mirna Analia</t>
  </si>
  <si>
    <t>Claudia Elisabeth</t>
  </si>
  <si>
    <t>Sasha Keila</t>
  </si>
  <si>
    <t>Emiliano Omar</t>
  </si>
  <si>
    <t>Natalia Gisel</t>
  </si>
  <si>
    <t>Michelle Alexandra</t>
  </si>
  <si>
    <t>Claudia Elena</t>
  </si>
  <si>
    <t>Orlando Samuel</t>
  </si>
  <si>
    <t xml:space="preserve">Kiara Mailen                                                                                      </t>
  </si>
  <si>
    <t>Evelin Leticia</t>
  </si>
  <si>
    <t>Enzo Sergio</t>
  </si>
  <si>
    <t>Iván Haziel</t>
  </si>
  <si>
    <t>Alejandro  Ezequiel</t>
  </si>
  <si>
    <t>Luz  Clara</t>
  </si>
  <si>
    <t>Mirian Dalia</t>
  </si>
  <si>
    <t>Brandon Natanael</t>
  </si>
  <si>
    <t>Juan Jose Maria</t>
  </si>
  <si>
    <t>Lilen Abril</t>
  </si>
  <si>
    <t>Angeles Selene</t>
  </si>
  <si>
    <t>Cyntia Raquel</t>
  </si>
  <si>
    <t>Karen Alexia</t>
  </si>
  <si>
    <t>Ailen Aimara</t>
  </si>
  <si>
    <t>Iara Sabrina</t>
  </si>
  <si>
    <t>Yesica Mariana</t>
  </si>
  <si>
    <t>Vesta</t>
  </si>
  <si>
    <t>Axel Aron</t>
  </si>
  <si>
    <t>Denise Claire</t>
  </si>
  <si>
    <t>Emiliano Isaias</t>
  </si>
  <si>
    <t>Yamila Leila</t>
  </si>
  <si>
    <t>Tatiana Aylin</t>
  </si>
  <si>
    <t>Yamila Maite</t>
  </si>
  <si>
    <t>MICHELL ANDERSON</t>
  </si>
  <si>
    <t>Milena Veronica</t>
  </si>
  <si>
    <t>Ezequiel Simon</t>
  </si>
  <si>
    <t>Elena De Los Angeles</t>
  </si>
  <si>
    <t>Fiama Gimena</t>
  </si>
  <si>
    <t>Maria Jessica</t>
  </si>
  <si>
    <t>Axel Cristian Nahuel</t>
  </si>
  <si>
    <t>Rocio Nuri</t>
  </si>
  <si>
    <t>Clara Rosa</t>
  </si>
  <si>
    <t>Brisa Caterina</t>
  </si>
  <si>
    <t>Jean Cielo</t>
  </si>
  <si>
    <t>Melany Muriel</t>
  </si>
  <si>
    <t>Julian Axel</t>
  </si>
  <si>
    <t>Brisa Gisele</t>
  </si>
  <si>
    <t>Noel Jesus</t>
  </si>
  <si>
    <t>Carolina Evelyn</t>
  </si>
  <si>
    <t>Bianca Maria Eva</t>
  </si>
  <si>
    <t>Rita Marianela</t>
  </si>
  <si>
    <t>Theo Martin</t>
  </si>
  <si>
    <t>Martin Hugo</t>
  </si>
  <si>
    <t>Antonio Ivan</t>
  </si>
  <si>
    <t>Eliana Valeria</t>
  </si>
  <si>
    <t>Roxana Mariela</t>
  </si>
  <si>
    <t>Melani Ariana</t>
  </si>
  <si>
    <t>Daniela Margarita</t>
  </si>
  <si>
    <t>Aldana Nuria</t>
  </si>
  <si>
    <t>Ximena Celeste</t>
  </si>
  <si>
    <t>Hernan Thomás</t>
  </si>
  <si>
    <t>Eliseo Esteban</t>
  </si>
  <si>
    <t>Tiziana Andrea</t>
  </si>
  <si>
    <t>Milagros Francisca</t>
  </si>
  <si>
    <t>David Florentino</t>
  </si>
  <si>
    <t>Sara Luciana</t>
  </si>
  <si>
    <t>Nicolás Vicente</t>
  </si>
  <si>
    <t>Maite Candela</t>
  </si>
  <si>
    <t>Osvaldo Ismael</t>
  </si>
  <si>
    <t>Gonzalo Jeremias</t>
  </si>
  <si>
    <t>Gabriela Jazmin</t>
  </si>
  <si>
    <t>Willian Albaro</t>
  </si>
  <si>
    <t>Noelia Del Rosario</t>
  </si>
  <si>
    <t>Nahuel Fabricio</t>
  </si>
  <si>
    <t>Melanie Verónica</t>
  </si>
  <si>
    <t>Milagros Zulma</t>
  </si>
  <si>
    <t>Ayelen Silvina</t>
  </si>
  <si>
    <t>Katherina Ailen</t>
  </si>
  <si>
    <t>Felipe Luis Daniel</t>
  </si>
  <si>
    <t>Melina Alen</t>
  </si>
  <si>
    <t>Ariel Hector</t>
  </si>
  <si>
    <t>Remberto Alejandro Felipe</t>
  </si>
  <si>
    <t>Mathias Ariel</t>
  </si>
  <si>
    <t>Lanfranco Andres</t>
  </si>
  <si>
    <t>Mikaela Sol</t>
  </si>
  <si>
    <t>Luis  Miguel</t>
  </si>
  <si>
    <t xml:space="preserve">Lizbeth Joseline </t>
  </si>
  <si>
    <t>Alexander Isaias Ezequiel</t>
  </si>
  <si>
    <t>Maria Nikol</t>
  </si>
  <si>
    <t>Noel Maria</t>
  </si>
  <si>
    <t>Alba Denise</t>
  </si>
  <si>
    <t>Maya Rocio</t>
  </si>
  <si>
    <t>Geraldine Ayelen</t>
  </si>
  <si>
    <t>Erica Judith</t>
  </si>
  <si>
    <t>Fabrizio Enzo</t>
  </si>
  <si>
    <t>Hugo Mariano</t>
  </si>
  <si>
    <t>Alvaro Alejo</t>
  </si>
  <si>
    <t>Dariana Anahi</t>
  </si>
  <si>
    <t>Yamil Osmar</t>
  </si>
  <si>
    <t>Valeria Vanina</t>
  </si>
  <si>
    <t>Flavia Beatriz</t>
  </si>
  <si>
    <t>Antonela Abril</t>
  </si>
  <si>
    <t>Gastón Paúl</t>
  </si>
  <si>
    <t>Yasmin Gisell</t>
  </si>
  <si>
    <t>Ariadna Salomé</t>
  </si>
  <si>
    <t>Malanie Gisel</t>
  </si>
  <si>
    <t>Francisco Giuliano</t>
  </si>
  <si>
    <t>Tiago Marco Antonio</t>
  </si>
  <si>
    <t>Dana Silveria</t>
  </si>
  <si>
    <t>Viviana Tamara</t>
  </si>
  <si>
    <t>Zahira Jazmin</t>
  </si>
  <si>
    <t>Noemi Cristina</t>
  </si>
  <si>
    <t>Katherine Mariel</t>
  </si>
  <si>
    <t>Alan Regino</t>
  </si>
  <si>
    <t>Erica Aimé</t>
  </si>
  <si>
    <t>JOVANNA ROSALINDA</t>
  </si>
  <si>
    <t>Rita Malena</t>
  </si>
  <si>
    <t>Belén María Sol</t>
  </si>
  <si>
    <t>Adriana Estela</t>
  </si>
  <si>
    <t>Nestor Hernan</t>
  </si>
  <si>
    <t>Yolanda Anahi</t>
  </si>
  <si>
    <t>Amadeo Gaspar</t>
  </si>
  <si>
    <t>Martina del Carmen Noemi</t>
  </si>
  <si>
    <t>Ivon   Milagros  Noelia</t>
  </si>
  <si>
    <t>Josue Ronan</t>
  </si>
  <si>
    <t>Erika Silvana</t>
  </si>
  <si>
    <t>Yuliana  Ayelén</t>
  </si>
  <si>
    <t>Estefani Aline</t>
  </si>
  <si>
    <t>Jana Carolina</t>
  </si>
  <si>
    <t>Maisa Magali</t>
  </si>
  <si>
    <t>Ignacio Juan Bautista</t>
  </si>
  <si>
    <t>Alihuen Keila</t>
  </si>
  <si>
    <t>Antuan Caloyero</t>
  </si>
  <si>
    <t>Rosela Alejandra</t>
  </si>
  <si>
    <t>Antonio Oscar</t>
  </si>
  <si>
    <t>Evangelina Luz</t>
  </si>
  <si>
    <t>Julia Daiana</t>
  </si>
  <si>
    <t>Malena Lizbet</t>
  </si>
  <si>
    <t>Valentina Leonor</t>
  </si>
  <si>
    <t>Roxana Ailien</t>
  </si>
  <si>
    <t>Gilda Yamila</t>
  </si>
  <si>
    <t>Ceferino Hector Aníbal</t>
  </si>
  <si>
    <t>Nissim Moshe</t>
  </si>
  <si>
    <t>Milagros Patricia De Los Angeles</t>
  </si>
  <si>
    <t>Natalia Rocio Del Milagro</t>
  </si>
  <si>
    <t>Ramon Kevin Maximiliano</t>
  </si>
  <si>
    <t>Laureano Valetín</t>
  </si>
  <si>
    <t>Indigo Tais</t>
  </si>
  <si>
    <t>Marianela Aluminè</t>
  </si>
  <si>
    <t>Lisette Mariel</t>
  </si>
  <si>
    <t>Nazarena Denise</t>
  </si>
  <si>
    <t>Miriam Lucia</t>
  </si>
  <si>
    <t>Marisol Daniela Elizabeth</t>
  </si>
  <si>
    <t>Laureano Ramòn</t>
  </si>
  <si>
    <t>Candela Griselda</t>
  </si>
  <si>
    <t>Leonardo Anibal</t>
  </si>
  <si>
    <t>Caterina Antonela</t>
  </si>
  <si>
    <t>Francisco Imanol</t>
  </si>
  <si>
    <t>Eliana Mariela</t>
  </si>
  <si>
    <t>Maira Lisa</t>
  </si>
  <si>
    <t>Mikaela Aldana</t>
  </si>
  <si>
    <t>Joel Juan Jose</t>
  </si>
  <si>
    <t>Jacqueline Maria Del Carmen</t>
  </si>
  <si>
    <t>Julio José Germán</t>
  </si>
  <si>
    <t>GUILLERMO OSVALDO</t>
  </si>
  <si>
    <t>Naim Jose Luis</t>
  </si>
  <si>
    <t>Tatiana Maira</t>
  </si>
  <si>
    <t>Normando Javier</t>
  </si>
  <si>
    <t>Gimena Mercedes</t>
  </si>
  <si>
    <t>Leandro Jesus Antonio</t>
  </si>
  <si>
    <t>Edgar Damiàn</t>
  </si>
  <si>
    <t>Rosa Nazarena</t>
  </si>
  <si>
    <t>Edy Daniel</t>
  </si>
  <si>
    <t>Cielo Melany</t>
  </si>
  <si>
    <t>Santiago Guido</t>
  </si>
  <si>
    <t>Iris Leonela</t>
  </si>
  <si>
    <t>Nerea Libuse</t>
  </si>
  <si>
    <t>Ariadna Melisa</t>
  </si>
  <si>
    <t>Grisel Carolina</t>
  </si>
  <si>
    <t>Edith Celeste</t>
  </si>
  <si>
    <t>Ramon Lucas Abel</t>
  </si>
  <si>
    <t>Marlene Ivone</t>
  </si>
  <si>
    <t>Nadia Deolinda Belen</t>
  </si>
  <si>
    <t>Erica Emilce</t>
  </si>
  <si>
    <t>Matias Ayrton</t>
  </si>
  <si>
    <t>Melanie Solange Abigail</t>
  </si>
  <si>
    <t>Ian Fabrizio</t>
  </si>
  <si>
    <t>Néstor Samuel</t>
  </si>
  <si>
    <t xml:space="preserve">Rodrigo Alejandro Abel                                                                              </t>
  </si>
  <si>
    <t>ARON LEONEL</t>
  </si>
  <si>
    <t>Augusto Vicente</t>
  </si>
  <si>
    <t>Arnaldo Luis</t>
  </si>
  <si>
    <t>Liz Ayelem Fresia</t>
  </si>
  <si>
    <t>Cinthia Magdalena</t>
  </si>
  <si>
    <t>Mara Jazmín</t>
  </si>
  <si>
    <t>Fatima Antonia</t>
  </si>
  <si>
    <t>Ailin Amancay</t>
  </si>
  <si>
    <t>German Ramón</t>
  </si>
  <si>
    <t>Eric Gonzalo</t>
  </si>
  <si>
    <t>Angel Carlos Gabriel</t>
  </si>
  <si>
    <t>Italo Ruben</t>
  </si>
  <si>
    <t>Mario Cristian Nahuel</t>
  </si>
  <si>
    <t>Micaela Agustina Fabiana</t>
  </si>
  <si>
    <t>Marcos Simon</t>
  </si>
  <si>
    <t>IVAN ENMANUEL</t>
  </si>
  <si>
    <t>Rosicela Ester</t>
  </si>
  <si>
    <t>Nelia</t>
  </si>
  <si>
    <t>Juan Martin Carlos</t>
  </si>
  <si>
    <t>Gonzalo Moises</t>
  </si>
  <si>
    <t>Yésica Del Rosario</t>
  </si>
  <si>
    <t>Ezequiel Quimey</t>
  </si>
  <si>
    <t>Lautaro Baltazar Nahuel</t>
  </si>
  <si>
    <t>Roxana Graciela</t>
  </si>
  <si>
    <t>Brisa del Lujan</t>
  </si>
  <si>
    <t>Evelyn Lisette</t>
  </si>
  <si>
    <t>Milagros Camila Belen</t>
  </si>
  <si>
    <t>Esteban Jose Ignacio</t>
  </si>
  <si>
    <t>Clara Sofia Magali</t>
  </si>
  <si>
    <t>Derlis Enmanuel</t>
  </si>
  <si>
    <t>Facundo William Ignacio</t>
  </si>
  <si>
    <t>Ian Emiliano</t>
  </si>
  <si>
    <t>Nicole Gisela</t>
  </si>
  <si>
    <t>Romeo Sebastian</t>
  </si>
  <si>
    <t>Lujan Valeria Alejandra</t>
  </si>
  <si>
    <t>Hugo Cristobal</t>
  </si>
  <si>
    <t>Roxana Mailen</t>
  </si>
  <si>
    <t>Melany Paloma</t>
  </si>
  <si>
    <t>Malcon Antonio Adolfo</t>
  </si>
  <si>
    <t>Justina Bianca</t>
  </si>
  <si>
    <t>Benigno Alejandro</t>
  </si>
  <si>
    <t>Barbara Lourdes</t>
  </si>
  <si>
    <t>Rafaela Ayelen</t>
  </si>
  <si>
    <t>Emily Alejandra</t>
  </si>
  <si>
    <t>Valentina Stella Maris</t>
  </si>
  <si>
    <t>Jorgelina Marlen</t>
  </si>
  <si>
    <t>STEPHANIE ANDREA</t>
  </si>
  <si>
    <t>ANDERSON GABRIEL</t>
  </si>
  <si>
    <t>Ruth Sol</t>
  </si>
  <si>
    <t>Rebeca Jael</t>
  </si>
  <si>
    <t>Celia Yael</t>
  </si>
  <si>
    <t>Francisco Cayetano Ramon</t>
  </si>
  <si>
    <t>Shirli Anahi</t>
  </si>
  <si>
    <t>Alex Agustin Gabriel</t>
  </si>
  <si>
    <t>Leonel Renzo</t>
  </si>
  <si>
    <t>Melany Jaquelina</t>
  </si>
  <si>
    <t>Genaro Andrés</t>
  </si>
  <si>
    <t>Alejandro Farid</t>
  </si>
  <si>
    <t>Luna Claribel</t>
  </si>
  <si>
    <t>Lisbela</t>
  </si>
  <si>
    <t>Cindi Claribel</t>
  </si>
  <si>
    <t>Ruth Selena</t>
  </si>
  <si>
    <t>ERICK ARIEL</t>
  </si>
  <si>
    <t>Nicolás Héctor Eduardo</t>
  </si>
  <si>
    <t>BRISA ADRIANA</t>
  </si>
  <si>
    <t>Anabella Tatiana</t>
  </si>
  <si>
    <t>Agustina Aracely</t>
  </si>
  <si>
    <t>Irina Lucia</t>
  </si>
  <si>
    <t>Emanuel Facundo</t>
  </si>
  <si>
    <t>Romina Pamela</t>
  </si>
  <si>
    <t>Florencia Carla Soledad</t>
  </si>
  <si>
    <t>Constanza Maribel</t>
  </si>
  <si>
    <t>Fernando Javier Alexis</t>
  </si>
  <si>
    <t>Rosa Selena</t>
  </si>
  <si>
    <t>Jenifer Adriana</t>
  </si>
  <si>
    <t>Analhia Mariana</t>
  </si>
  <si>
    <t>Zoe Camila Serena</t>
  </si>
  <si>
    <t>Nahuel Sabastian</t>
  </si>
  <si>
    <t>Irma Lourdes Gisela</t>
  </si>
  <si>
    <t>Lisa Belen</t>
  </si>
  <si>
    <t>Ivo Jeremias</t>
  </si>
  <si>
    <t>Jerónimo Lautaro</t>
  </si>
  <si>
    <t>Ariana Melanie</t>
  </si>
  <si>
    <t>Maria Silvia Del Milagro</t>
  </si>
  <si>
    <t>Jeremias Baltazar</t>
  </si>
  <si>
    <t>Alejandra Emilce</t>
  </si>
  <si>
    <t>DAIRE RAQUEL</t>
  </si>
  <si>
    <t>ANA LIZ PAOLA</t>
  </si>
  <si>
    <t>Clara Pilar</t>
  </si>
  <si>
    <t>Marion Anabella</t>
  </si>
  <si>
    <t>German Enzo Daniel</t>
  </si>
  <si>
    <t>Brisa Damaris Ailen</t>
  </si>
  <si>
    <t>Loreley Melisa</t>
  </si>
  <si>
    <t>Maira Ginette</t>
  </si>
  <si>
    <t>Gastón Maria</t>
  </si>
  <si>
    <t>JOSEPH ALONSO</t>
  </si>
  <si>
    <t>Luis Enzo Nahuel</t>
  </si>
  <si>
    <t>Agustin Richard</t>
  </si>
  <si>
    <t>Rocio Ihuen</t>
  </si>
  <si>
    <t>Nahuel Naim</t>
  </si>
  <si>
    <t>Lucia Ainalén</t>
  </si>
  <si>
    <t>Nataly Nerea</t>
  </si>
  <si>
    <t>Damila Dorina</t>
  </si>
  <si>
    <t>Micaela  Ines</t>
  </si>
  <si>
    <t>Joselin</t>
  </si>
  <si>
    <t>Florencia Gabriela Abigail</t>
  </si>
  <si>
    <t>Josemir Adriel</t>
  </si>
  <si>
    <t>Ramiro Nahir</t>
  </si>
  <si>
    <t>Lautaro Celso</t>
  </si>
  <si>
    <t>Julián Esequiel</t>
  </si>
  <si>
    <t>Anabela Natividad</t>
  </si>
  <si>
    <t>Alexia Martina</t>
  </si>
  <si>
    <t>Evelyn Aluminé</t>
  </si>
  <si>
    <t>Dalila Gisela</t>
  </si>
  <si>
    <t>Gloria Andrea</t>
  </si>
  <si>
    <t>DANILO MIGUEL</t>
  </si>
  <si>
    <t>Antonela Evelyn</t>
  </si>
  <si>
    <t>Verónica Dayana</t>
  </si>
  <si>
    <t>Isaias Josel</t>
  </si>
  <si>
    <t>Azul Merlina</t>
  </si>
  <si>
    <t>Ailen Jennifer</t>
  </si>
  <si>
    <t>Walkiria Irupé</t>
  </si>
  <si>
    <t>Jaqueline Eliana</t>
  </si>
  <si>
    <t>Selena Dalma</t>
  </si>
  <si>
    <t>Jaqueline Selena</t>
  </si>
  <si>
    <t>Nelson Salvador</t>
  </si>
  <si>
    <t>Josue Nazareno David</t>
  </si>
  <si>
    <t>Delfina Ariana</t>
  </si>
  <si>
    <t>Mayra Eliana</t>
  </si>
  <si>
    <t>Eli Nadir</t>
  </si>
  <si>
    <t>Azul Noelia</t>
  </si>
  <si>
    <t>Anabella Natali</t>
  </si>
  <si>
    <t>Genesis Desire</t>
  </si>
  <si>
    <t>LILA LETICIA</t>
  </si>
  <si>
    <t>Giuliana Valeria</t>
  </si>
  <si>
    <t>Tatiana Constanza</t>
  </si>
  <si>
    <t>Soledad Angelica</t>
  </si>
  <si>
    <t>Celia Ludmila</t>
  </si>
  <si>
    <t>Fatima Julieta</t>
  </si>
  <si>
    <t>Nestor Ariel  Martin</t>
  </si>
  <si>
    <t>Yongjie</t>
  </si>
  <si>
    <t>JAIME JONATAN</t>
  </si>
  <si>
    <t>Alexis Santiago Damian</t>
  </si>
  <si>
    <t>Rita Analia</t>
  </si>
  <si>
    <t>Horacio Ezequiel David</t>
  </si>
  <si>
    <t>Vilma Gladis</t>
  </si>
  <si>
    <t>Rocio Candela del Valle</t>
  </si>
  <si>
    <t>Fabricio Enrique</t>
  </si>
  <si>
    <t>Valentina Ivanna</t>
  </si>
  <si>
    <t>Lucilo Cesar</t>
  </si>
  <si>
    <t>Susana Odaia</t>
  </si>
  <si>
    <t>Marcos Segundo</t>
  </si>
  <si>
    <t>Maria De Milagro</t>
  </si>
  <si>
    <t>Steffi Ludmila</t>
  </si>
  <si>
    <t>Flavia Priscila</t>
  </si>
  <si>
    <t>Alejandro Justo</t>
  </si>
  <si>
    <t xml:space="preserve">Yohana Del Milagro                                                                                  </t>
  </si>
  <si>
    <t>Ian Fabio</t>
  </si>
  <si>
    <t>JHOSELIN ROSARIO</t>
  </si>
  <si>
    <t>Luca Giorgio</t>
  </si>
  <si>
    <t>Jazmín Jaquelin</t>
  </si>
  <si>
    <t>Yuliana Gisela</t>
  </si>
  <si>
    <t>Abel Damian</t>
  </si>
  <si>
    <t>Michelle Iveth</t>
  </si>
  <si>
    <t>Violeta Nazaret</t>
  </si>
  <si>
    <t>Selene Emilce</t>
  </si>
  <si>
    <t>Noel Brian</t>
  </si>
  <si>
    <t>Eugenia Ariana</t>
  </si>
  <si>
    <t>Yesica Maricel</t>
  </si>
  <si>
    <t>ANDERSON ESTANIS</t>
  </si>
  <si>
    <t>Ailen Maria Ester</t>
  </si>
  <si>
    <t>Lourdes Magdalena</t>
  </si>
  <si>
    <t>Carlos Yohan</t>
  </si>
  <si>
    <t>Delfina Dolores</t>
  </si>
  <si>
    <t>Marina de Jesús</t>
  </si>
  <si>
    <t>Horacio Pedro</t>
  </si>
  <si>
    <t>Nicol Natali</t>
  </si>
  <si>
    <t>HERMAN RODOLFO</t>
  </si>
  <si>
    <t>Balbina Andrea</t>
  </si>
  <si>
    <t>Nohelí Jorgelina</t>
  </si>
  <si>
    <t>Maureen Ivana</t>
  </si>
  <si>
    <t>Ayelen Cintia</t>
  </si>
  <si>
    <t>Marta Micaela</t>
  </si>
  <si>
    <t>Juan Ignacio Jesùs</t>
  </si>
  <si>
    <t>Nestor Walter</t>
  </si>
  <si>
    <t>Nahuel José María</t>
  </si>
  <si>
    <t>Brisa Sthefania</t>
  </si>
  <si>
    <t>Nicoll Olga</t>
  </si>
  <si>
    <t>Lutmila de los Angeles</t>
  </si>
  <si>
    <t>Lorelai</t>
  </si>
  <si>
    <t>Candela Evelin</t>
  </si>
  <si>
    <t>Leila Lucia</t>
  </si>
  <si>
    <t>Sergio Alihuen</t>
  </si>
  <si>
    <t>Ronaldo Emanuel</t>
  </si>
  <si>
    <t>Anahel Nazarena</t>
  </si>
  <si>
    <t>Luz Yael</t>
  </si>
  <si>
    <t>Rodrigo Mariano Vidal</t>
  </si>
  <si>
    <t>Gabriel Fernando Ivan</t>
  </si>
  <si>
    <t>Sofía Amancay</t>
  </si>
  <si>
    <t>Marianella Solange</t>
  </si>
  <si>
    <t>Mauricio Natanael</t>
  </si>
  <si>
    <t>Noelia Celina</t>
  </si>
  <si>
    <t>Elian Jose Maria</t>
  </si>
  <si>
    <t>Ignacio Nahuel Oscar</t>
  </si>
  <si>
    <t>Rosa De Los Angeles</t>
  </si>
  <si>
    <t>Aymara Solange</t>
  </si>
  <si>
    <t>Alanis Fernanda</t>
  </si>
  <si>
    <t>Serena Alessandra</t>
  </si>
  <si>
    <t>Matias Michel</t>
  </si>
  <si>
    <t>Alex David Jesus</t>
  </si>
  <si>
    <t>Matías Neyén</t>
  </si>
  <si>
    <t>Carla Maria Belen</t>
  </si>
  <si>
    <t>Lourdes Marianella</t>
  </si>
  <si>
    <t>Magnolia Belen</t>
  </si>
  <si>
    <t>Juan Cruz Maximiliano</t>
  </si>
  <si>
    <t>Erika Nadia</t>
  </si>
  <si>
    <t>Valeria Regina</t>
  </si>
  <si>
    <t>José Benjamin Alejandro</t>
  </si>
  <si>
    <t>Valentina Mabel</t>
  </si>
  <si>
    <t>Valeria Natali</t>
  </si>
  <si>
    <t>YAMILA ROSALBA</t>
  </si>
  <si>
    <t>Antonio Adolfo</t>
  </si>
  <si>
    <t>Janeth Del Valle</t>
  </si>
  <si>
    <t>Milton Maximo</t>
  </si>
  <si>
    <t>Silvio Maximiliano</t>
  </si>
  <si>
    <t>Dalma Yaquelin</t>
  </si>
  <si>
    <t>Ivonne Patricia</t>
  </si>
  <si>
    <t>Ian Jeremias</t>
  </si>
  <si>
    <t>Jazmin Lara</t>
  </si>
  <si>
    <t>Lorena Priscila</t>
  </si>
  <si>
    <t>Emilse Gisela</t>
  </si>
  <si>
    <t>Tania Marina</t>
  </si>
  <si>
    <t>Rosana Anabel</t>
  </si>
  <si>
    <t>Elisandro Nahuel</t>
  </si>
  <si>
    <t>Jorgelina Freya</t>
  </si>
  <si>
    <t>Tania Aime</t>
  </si>
  <si>
    <t>Jose Aldo</t>
  </si>
  <si>
    <t>Nadia Nazarena</t>
  </si>
  <si>
    <t>Daniela del Rocio</t>
  </si>
  <si>
    <t>Jesica Nolia</t>
  </si>
  <si>
    <t>Naiquen Micaela</t>
  </si>
  <si>
    <t>Genesis Noemi</t>
  </si>
  <si>
    <t>GRETA ANTHONELLA</t>
  </si>
  <si>
    <t>Samir Lorenzo</t>
  </si>
  <si>
    <t>Nicolás Misael</t>
  </si>
  <si>
    <t>Ramon Benjamín</t>
  </si>
  <si>
    <t>Julian Stefano</t>
  </si>
  <si>
    <t>Nahuel Lihue Tomas</t>
  </si>
  <si>
    <t>Elian Gaspar</t>
  </si>
  <si>
    <t>TADEO ANTONIO</t>
  </si>
  <si>
    <t>Laureano Hector</t>
  </si>
  <si>
    <t>Danisa Maria Ines</t>
  </si>
  <si>
    <t>Evelyn Catalina</t>
  </si>
  <si>
    <t>Rocio  Antonella</t>
  </si>
  <si>
    <t>MACARENA RUTH</t>
  </si>
  <si>
    <t>Maria Loana</t>
  </si>
  <si>
    <t>Anselmo Martin</t>
  </si>
  <si>
    <t>Josue Leonardo</t>
  </si>
  <si>
    <t>Santiago Nelson</t>
  </si>
  <si>
    <t>YAMILET AYNEE</t>
  </si>
  <si>
    <t>Giuliana Arami</t>
  </si>
  <si>
    <t>Candela  Yaquelin</t>
  </si>
  <si>
    <t>Sol Estefanis</t>
  </si>
  <si>
    <t>Noelia Gisel</t>
  </si>
  <si>
    <t>Brandon  de Jesus</t>
  </si>
  <si>
    <t>Alcides Ezequiel</t>
  </si>
  <si>
    <t>Lucas Thiago</t>
  </si>
  <si>
    <t>Angela Gisela Belen</t>
  </si>
  <si>
    <t>Rocio Ayelen Mariel</t>
  </si>
  <si>
    <t>Briant Alejandro</t>
  </si>
  <si>
    <t>Franco Alexis Leonel</t>
  </si>
  <si>
    <t>Judith Brisa</t>
  </si>
  <si>
    <t>Mercedes Agostina</t>
  </si>
  <si>
    <t>Aida Elizabeth</t>
  </si>
  <si>
    <t>Micaela Lisa</t>
  </si>
  <si>
    <t>Weikang</t>
  </si>
  <si>
    <t>Franco Dominic</t>
  </si>
  <si>
    <t>TAMARA  NEREA</t>
  </si>
  <si>
    <t>Virginia Mabel</t>
  </si>
  <si>
    <t>Kevin Thaiel</t>
  </si>
  <si>
    <t>Nayla Denisse</t>
  </si>
  <si>
    <t>Magali Mijal</t>
  </si>
  <si>
    <t>Emiliano Sergio Gabriel</t>
  </si>
  <si>
    <t>Lisandro Bladimir</t>
  </si>
  <si>
    <t>Santiago Romeo</t>
  </si>
  <si>
    <t>Oriana Chiara</t>
  </si>
  <si>
    <t>Gaston Juan</t>
  </si>
  <si>
    <t>Yasmin Aime</t>
  </si>
  <si>
    <t>Iara Yanet Agustina</t>
  </si>
  <si>
    <t>Federica Muriel</t>
  </si>
  <si>
    <t>Augusto Santo</t>
  </si>
  <si>
    <t>Tobias Angel Sebastian</t>
  </si>
  <si>
    <t>Damian Claudio Javier</t>
  </si>
  <si>
    <t>Dionicia Jocabed</t>
  </si>
  <si>
    <t>Luciana Melissa Belen</t>
  </si>
  <si>
    <t>Guadalupe Yanet</t>
  </si>
  <si>
    <t>VERENA CECILIA</t>
  </si>
  <si>
    <t>Jasmin Leonela</t>
  </si>
  <si>
    <t>Juan Ismael Sergio</t>
  </si>
  <si>
    <t>Sebastian Victor</t>
  </si>
  <si>
    <t>Elias Abel Antonio</t>
  </si>
  <si>
    <t>Zaira Cristal</t>
  </si>
  <si>
    <t>Olga Elizabeth</t>
  </si>
  <si>
    <t>Chenxi</t>
  </si>
  <si>
    <t>Nahomi</t>
  </si>
  <si>
    <t>Edgar  Paulo</t>
  </si>
  <si>
    <t>Dulce Zoraida</t>
  </si>
  <si>
    <t>Kevin   Nicolas</t>
  </si>
  <si>
    <t>Laura Luciana Valentina</t>
  </si>
  <si>
    <t>Ariana Rebeca</t>
  </si>
  <si>
    <t>Fiamma Estefania</t>
  </si>
  <si>
    <t>Marcela Natalia</t>
  </si>
  <si>
    <t>Leon Emiliano</t>
  </si>
  <si>
    <t>Genaro Julian</t>
  </si>
  <si>
    <t>Evelyn Milagros Micaela</t>
  </si>
  <si>
    <t>Sofía Ayelén Anahí</t>
  </si>
  <si>
    <t>Roxana Aylen</t>
  </si>
  <si>
    <t>Danisa Antonella</t>
  </si>
  <si>
    <t>Marcos Gabriel Matias</t>
  </si>
  <si>
    <t>Braian  Jonathan</t>
  </si>
  <si>
    <t>María Sol Isabel</t>
  </si>
  <si>
    <t xml:space="preserve">Deysi Karina </t>
  </si>
  <si>
    <t>Debora Anahir</t>
  </si>
  <si>
    <t>Nahir Zaira</t>
  </si>
  <si>
    <t>Loreley Edith</t>
  </si>
  <si>
    <t>Priyanka Andrea</t>
  </si>
  <si>
    <t>Carla Sol</t>
  </si>
  <si>
    <t>Hernan Hector</t>
  </si>
  <si>
    <t>Estanislao José</t>
  </si>
  <si>
    <t>Serena Candelaria</t>
  </si>
  <si>
    <t>Fernanda Cristal</t>
  </si>
  <si>
    <t>Ana Cecilia Candela</t>
  </si>
  <si>
    <t>Marcelo Augusto</t>
  </si>
  <si>
    <t>Brisa Yanel</t>
  </si>
  <si>
    <t>Oziel Eduardo</t>
  </si>
  <si>
    <t>Elizabeth Celina</t>
  </si>
  <si>
    <t>Benjamin Rodolfo</t>
  </si>
  <si>
    <t>Diana Natalia</t>
  </si>
  <si>
    <t>Aixa Tais</t>
  </si>
  <si>
    <t>Franco Fabio</t>
  </si>
  <si>
    <t>Nadia María Belén</t>
  </si>
  <si>
    <t>Matias Fermín</t>
  </si>
  <si>
    <t>Aurora Soledad</t>
  </si>
  <si>
    <t xml:space="preserve">Jael Solange </t>
  </si>
  <si>
    <t>Ivon Fiorela</t>
  </si>
  <si>
    <t>Sheila Aline</t>
  </si>
  <si>
    <t>Priscila Raquel</t>
  </si>
  <si>
    <t>Joaquin Alexander Ezequiel</t>
  </si>
  <si>
    <t>Danesa Selene</t>
  </si>
  <si>
    <t>Anael Ernestina</t>
  </si>
  <si>
    <t>Mariana Nair</t>
  </si>
  <si>
    <t>Paola Noelia</t>
  </si>
  <si>
    <t>Macarena Nieves</t>
  </si>
  <si>
    <t>Erica Giselle</t>
  </si>
  <si>
    <t>Esteban Juan Santos</t>
  </si>
  <si>
    <t>Erika Karen</t>
  </si>
  <si>
    <t>Angelina Fedra</t>
  </si>
  <si>
    <t>Nadia Elizeth</t>
  </si>
  <si>
    <t>Alan Alex</t>
  </si>
  <si>
    <t>Dana Paola Soledad</t>
  </si>
  <si>
    <t>Axel  Ivan</t>
  </si>
  <si>
    <t>Yésica Jael</t>
  </si>
  <si>
    <t>MATEO MARIANO</t>
  </si>
  <si>
    <t>Irina Florencia</t>
  </si>
  <si>
    <t>Wenceslao Ariel</t>
  </si>
  <si>
    <t>Yazmin Ludmila</t>
  </si>
  <si>
    <t>Rocio Maria Ines</t>
  </si>
  <si>
    <t>SADY YAMILA</t>
  </si>
  <si>
    <t>Mariana Anyelen</t>
  </si>
  <si>
    <t>Ludmila Nara</t>
  </si>
  <si>
    <t>Naimi</t>
  </si>
  <si>
    <t>Alexis Ulises Leonel</t>
  </si>
  <si>
    <t>Costenia Susy</t>
  </si>
  <si>
    <t>Marco Patricio</t>
  </si>
  <si>
    <t>Milagros Mirem</t>
  </si>
  <si>
    <t>Silvia Elizabeth Noemí</t>
  </si>
  <si>
    <t>Juana Guadalupe</t>
  </si>
  <si>
    <t>Dolores Victoria</t>
  </si>
  <si>
    <t>Florencia de las Mercedes</t>
  </si>
  <si>
    <t>Alex  David</t>
  </si>
  <si>
    <t>ALBERTO FEDERICO</t>
  </si>
  <si>
    <t>Kevin Johann</t>
  </si>
  <si>
    <t>Wilma Daniela</t>
  </si>
  <si>
    <t>Carolina Malen</t>
  </si>
  <si>
    <t>Yohana Margarita</t>
  </si>
  <si>
    <t>Pedro Isaac</t>
  </si>
  <si>
    <t>Cintia Nicol</t>
  </si>
  <si>
    <t>Leandro Gonzalo Rodrigo</t>
  </si>
  <si>
    <t>MARIA ANALIZ</t>
  </si>
  <si>
    <t>JENIFER RAMONA</t>
  </si>
  <si>
    <t>Diego Ignacio Santiago</t>
  </si>
  <si>
    <t>Araceli Alicia</t>
  </si>
  <si>
    <t>Hilario Emiliano</t>
  </si>
  <si>
    <t>Lara Rossmary</t>
  </si>
  <si>
    <t>Estefania Candelaria</t>
  </si>
  <si>
    <t>Victoria Jael</t>
  </si>
  <si>
    <t>Jeremías Victor</t>
  </si>
  <si>
    <t>Ulices Said</t>
  </si>
  <si>
    <t>Malena Maiten</t>
  </si>
  <si>
    <t>Mailen Analia</t>
  </si>
  <si>
    <t>Jimena Malena</t>
  </si>
  <si>
    <t>Mayra Adriana</t>
  </si>
  <si>
    <t xml:space="preserve">Grissel Anahi </t>
  </si>
  <si>
    <t>Pamela Yudith</t>
  </si>
  <si>
    <t>Candelaria Ariel</t>
  </si>
  <si>
    <t>Dianira Geraldine</t>
  </si>
  <si>
    <t>Fiorella María Irma</t>
  </si>
  <si>
    <t>Cinthia Mari Luz</t>
  </si>
  <si>
    <t>Celina Rosalía</t>
  </si>
  <si>
    <t>Laureano Efrain</t>
  </si>
  <si>
    <t>Florencia Constanza</t>
  </si>
  <si>
    <t>Barbarita Paulina</t>
  </si>
  <si>
    <t>Samanta Del Valle</t>
  </si>
  <si>
    <t>Maria  de los  Milagros</t>
  </si>
  <si>
    <t>Misael Sebastian</t>
  </si>
  <si>
    <t>Jason Ismael</t>
  </si>
  <si>
    <t>Carolina Rebeca</t>
  </si>
  <si>
    <t>Zoe Ariana Solange</t>
  </si>
  <si>
    <t>Soraya Luz Maria</t>
  </si>
  <si>
    <t>Micaela Ingrid</t>
  </si>
  <si>
    <t>Celene Catalina</t>
  </si>
  <si>
    <t>Paulo Sebastian</t>
  </si>
  <si>
    <t>Arturo Fabricio</t>
  </si>
  <si>
    <t>Melanie Rocio Aylen</t>
  </si>
  <si>
    <t>Mara Ileana</t>
  </si>
  <si>
    <t>Dora Sofía</t>
  </si>
  <si>
    <t>Catherine Gisel</t>
  </si>
  <si>
    <t>Jeannette Azucena</t>
  </si>
  <si>
    <t>Rosa Ethel</t>
  </si>
  <si>
    <t>Kemp Arturo</t>
  </si>
  <si>
    <t>Marilu Belen</t>
  </si>
  <si>
    <t>Brisa Ludmila Ayelen</t>
  </si>
  <si>
    <t>Oscar Ernesto</t>
  </si>
  <si>
    <t>Luis Franco Isaac</t>
  </si>
  <si>
    <t>Florencia Melisa</t>
  </si>
  <si>
    <t>Eliana Salome</t>
  </si>
  <si>
    <t>JULIETA IRINA</t>
  </si>
  <si>
    <t>Ignacio Walter</t>
  </si>
  <si>
    <t>Cintia Leonor</t>
  </si>
  <si>
    <t>YHARDEL</t>
  </si>
  <si>
    <t>Nahiara del Carmen</t>
  </si>
  <si>
    <t>Leandro Francisco Ariel</t>
  </si>
  <si>
    <t>Sasha María del Rosario</t>
  </si>
  <si>
    <t>Daniela Yohana</t>
  </si>
  <si>
    <t>Ludmila Maria Belen</t>
  </si>
  <si>
    <t>Naiara Yazmin</t>
  </si>
  <si>
    <t>Julio Romulo</t>
  </si>
  <si>
    <t>Paula Diamela</t>
  </si>
  <si>
    <t>Oriana de los Milagros</t>
  </si>
  <si>
    <t>Natanael Sebastián</t>
  </si>
  <si>
    <t>Lautaro Marin</t>
  </si>
  <si>
    <t>Kristina</t>
  </si>
  <si>
    <t>Lisandro Ismael</t>
  </si>
  <si>
    <t>Leonela Luciana</t>
  </si>
  <si>
    <t>Rodrigo Matias Jesus</t>
  </si>
  <si>
    <t>Sabrina Eugenia</t>
  </si>
  <si>
    <t>Yamila Yaneth</t>
  </si>
  <si>
    <t>JAVIER PEDRO</t>
  </si>
  <si>
    <t>Jemima Eunice</t>
  </si>
  <si>
    <t>Belén Mariel</t>
  </si>
  <si>
    <t>Ramon Hector</t>
  </si>
  <si>
    <t>Damian Ricardo</t>
  </si>
  <si>
    <t>Javier Hilario</t>
  </si>
  <si>
    <t>Tobias Haziel Adonai</t>
  </si>
  <si>
    <t>Dylan Axel Jose</t>
  </si>
  <si>
    <t>Aixa Ailin</t>
  </si>
  <si>
    <t>RENNY</t>
  </si>
  <si>
    <t>Grazia de Maria</t>
  </si>
  <si>
    <t xml:space="preserve">Narella Camila </t>
  </si>
  <si>
    <t>Ariana Micol</t>
  </si>
  <si>
    <t>Abigail Casandra</t>
  </si>
  <si>
    <t>Dario Braian</t>
  </si>
  <si>
    <t>Jose  Fernando</t>
  </si>
  <si>
    <t>Maria Paula de los Milagros</t>
  </si>
  <si>
    <t>Nicole Analia</t>
  </si>
  <si>
    <t>Maria Lucia Del Rosario</t>
  </si>
  <si>
    <t>Katia Anahi</t>
  </si>
  <si>
    <t>Huayra Adan Alfredo</t>
  </si>
  <si>
    <t>Vaneli Candela</t>
  </si>
  <si>
    <t>Maria Azul Agostina</t>
  </si>
  <si>
    <t>Angelo Tomas</t>
  </si>
  <si>
    <t>Abril Marine</t>
  </si>
  <si>
    <t>Aldana Estefani</t>
  </si>
  <si>
    <t>Jake Langson</t>
  </si>
  <si>
    <t>Yanira</t>
  </si>
  <si>
    <t>Candela Sheila</t>
  </si>
  <si>
    <t>Juan Jose Fabrizio</t>
  </si>
  <si>
    <t>Natanael Eleazar</t>
  </si>
  <si>
    <t>Tatiana Rebeca</t>
  </si>
  <si>
    <t>KATERIN</t>
  </si>
  <si>
    <t>Sol    Milagros</t>
  </si>
  <si>
    <t>Yoselie Antonela</t>
  </si>
  <si>
    <t>Williams Patricio</t>
  </si>
  <si>
    <t>Francisco Axel</t>
  </si>
  <si>
    <t>Rocio Emma Belén</t>
  </si>
  <si>
    <t>Alejo Jeremias</t>
  </si>
  <si>
    <t>Carolina Serena</t>
  </si>
  <si>
    <t>Luz Clara Eugenia</t>
  </si>
  <si>
    <t>Juan Pedro Jose</t>
  </si>
  <si>
    <t>Carlos Gaspar Emanuel</t>
  </si>
  <si>
    <t>Ramiro Lorenzo</t>
  </si>
  <si>
    <t>Tadeo Facundo</t>
  </si>
  <si>
    <t>Maria Gema</t>
  </si>
  <si>
    <t>Wilfredo Nelson</t>
  </si>
  <si>
    <t>Joan Kenji</t>
  </si>
  <si>
    <t>Yamil Simone</t>
  </si>
  <si>
    <t>Charly Blade</t>
  </si>
  <si>
    <t>Guadalupe Analia</t>
  </si>
  <si>
    <t>Josefina Gisel</t>
  </si>
  <si>
    <t>Agustina Liseth</t>
  </si>
  <si>
    <t>Flavia Aylen</t>
  </si>
  <si>
    <t>Brisa Alejandra Abigail</t>
  </si>
  <si>
    <t>Dylan Emir</t>
  </si>
  <si>
    <t>Giselle Jacqueline</t>
  </si>
  <si>
    <t>JONATHAN PAOLO</t>
  </si>
  <si>
    <t>Paula de Los Angeles</t>
  </si>
  <si>
    <t>Victoria Maggali</t>
  </si>
  <si>
    <t>Samuel Pablo</t>
  </si>
  <si>
    <t>JENIFER IVONNE</t>
  </si>
  <si>
    <t>Saida Nahir</t>
  </si>
  <si>
    <t>Paloma Josefina</t>
  </si>
  <si>
    <t>Fernando  Daniel</t>
  </si>
  <si>
    <t>Matias Joan</t>
  </si>
  <si>
    <t>Cristal Magali</t>
  </si>
  <si>
    <t>Davorin Ivan</t>
  </si>
  <si>
    <t>Malén Evelin</t>
  </si>
  <si>
    <t>Gabriel Nazareno Angel</t>
  </si>
  <si>
    <t>Braian Omar Alexander</t>
  </si>
  <si>
    <t>Ianara Estefania</t>
  </si>
  <si>
    <t>Tamara Carla</t>
  </si>
  <si>
    <t>Camila Felicitas</t>
  </si>
  <si>
    <t>Sandra Stefania</t>
  </si>
  <si>
    <t>Antonio Hernán</t>
  </si>
  <si>
    <t>Dayana Milagros Ester</t>
  </si>
  <si>
    <t>Aién Agustín</t>
  </si>
  <si>
    <t>Victor Dario Ivan</t>
  </si>
  <si>
    <t>Maccarena Elizabeth</t>
  </si>
  <si>
    <t>Camila Danae</t>
  </si>
  <si>
    <t>Demetrio Antonio</t>
  </si>
  <si>
    <t>DAVID ULICES</t>
  </si>
  <si>
    <t>Jazmin Malena</t>
  </si>
  <si>
    <t>Ramiro Juan Mateo</t>
  </si>
  <si>
    <t>Mirko Nahun</t>
  </si>
  <si>
    <t>Mateo Marcos Dario</t>
  </si>
  <si>
    <t>Daniel Esequiel</t>
  </si>
  <si>
    <t>Jesica Valentina</t>
  </si>
  <si>
    <t>CLEOPHEE TUI VALENTINA</t>
  </si>
  <si>
    <t>RODRIGO  NICOLAS</t>
  </si>
  <si>
    <t>Florencia Celestina</t>
  </si>
  <si>
    <t>Leslie Magalí</t>
  </si>
  <si>
    <t>Natasha Micaela Isabel</t>
  </si>
  <si>
    <t>Mayco Exequiel</t>
  </si>
  <si>
    <t>JHONN DEYVID</t>
  </si>
  <si>
    <t>Nebai</t>
  </si>
  <si>
    <t>Macarena Cynthia</t>
  </si>
  <si>
    <t>Silvia Micaela de los Angeles</t>
  </si>
  <si>
    <t xml:space="preserve"> Micaela Agustina</t>
  </si>
  <si>
    <t>Emmanuel Andrés</t>
  </si>
  <si>
    <t>Yanina Romina</t>
  </si>
  <si>
    <t>Maxi Yvan</t>
  </si>
  <si>
    <t>Carolina Alexsandra</t>
  </si>
  <si>
    <t>Victorio José</t>
  </si>
  <si>
    <t>Serena Maria Paula</t>
  </si>
  <si>
    <t>Paulina Dolores</t>
  </si>
  <si>
    <t>Ruth María De Los Angeles</t>
  </si>
  <si>
    <t>Jeremias Mijail</t>
  </si>
  <si>
    <t>Brandon Juan Luis</t>
  </si>
  <si>
    <t>Camila Joscelyn</t>
  </si>
  <si>
    <t>Marìa Lilia</t>
  </si>
  <si>
    <t>Anahi Genesis</t>
  </si>
  <si>
    <t xml:space="preserve">Renzo Nerón  </t>
  </si>
  <si>
    <t>Magaly Belen</t>
  </si>
  <si>
    <t>Brian Ezequiel Alexis</t>
  </si>
  <si>
    <t>Delcia</t>
  </si>
  <si>
    <t>Isabelino Ramón</t>
  </si>
  <si>
    <t>Ricardo Manuel Alberto</t>
  </si>
  <si>
    <t>Nayra Valentina</t>
  </si>
  <si>
    <t>Adriel Santiago</t>
  </si>
  <si>
    <t>Ana Pabla</t>
  </si>
  <si>
    <t>Johan Gabriel</t>
  </si>
  <si>
    <t>Tiago Hector Emanuel</t>
  </si>
  <si>
    <t>AILEN  CAMILA</t>
  </si>
  <si>
    <t>Gianfranco Nicol</t>
  </si>
  <si>
    <t>Shamil</t>
  </si>
  <si>
    <t>Rolando Nahuel</t>
  </si>
  <si>
    <t>Nazarena Nadina</t>
  </si>
  <si>
    <t>Anastasio Martin</t>
  </si>
  <si>
    <t>Fiamma Maribel</t>
  </si>
  <si>
    <t>Gladys Marilin</t>
  </si>
  <si>
    <t>Marisel Tamara</t>
  </si>
  <si>
    <t>Nicolás Lucio</t>
  </si>
  <si>
    <t>Anibal Ruben</t>
  </si>
  <si>
    <t>Daiana Adelina</t>
  </si>
  <si>
    <t>Leila Ivom Anahi</t>
  </si>
  <si>
    <t>Bruno Adriel</t>
  </si>
  <si>
    <t>Nayla Oriana</t>
  </si>
  <si>
    <t>Saddam Naseem</t>
  </si>
  <si>
    <t>Alexandra Anabela</t>
  </si>
  <si>
    <t>Bricia Agustina</t>
  </si>
  <si>
    <t>Rodrigo Federico Ezequiel</t>
  </si>
  <si>
    <t>Renata Debora</t>
  </si>
  <si>
    <t>Dante Simon</t>
  </si>
  <si>
    <t>Mayra Aylen Alondra</t>
  </si>
  <si>
    <t>Max Ignacio</t>
  </si>
  <si>
    <t>Katia Pamela</t>
  </si>
  <si>
    <t>Oscar Martin</t>
  </si>
  <si>
    <t>Ariela Victoria</t>
  </si>
  <si>
    <t>Pedro Abrahan</t>
  </si>
  <si>
    <t>Melanie Aime</t>
  </si>
  <si>
    <t>Rocio Yamila Nahir</t>
  </si>
  <si>
    <t>Jonathan Eric</t>
  </si>
  <si>
    <t>Maira Virginia</t>
  </si>
  <si>
    <t>Gilda del Milagro</t>
  </si>
  <si>
    <t>Sofia Tábatha</t>
  </si>
  <si>
    <t>Alexia Aluhe</t>
  </si>
  <si>
    <t>Eric Michel</t>
  </si>
  <si>
    <t>Caterina Candela</t>
  </si>
  <si>
    <t>Darlinee Eva</t>
  </si>
  <si>
    <t>Juana Andrea</t>
  </si>
  <si>
    <t>Sabrina Delfina</t>
  </si>
  <si>
    <t>Heber Pablo César</t>
  </si>
  <si>
    <t>Gian Gabriel</t>
  </si>
  <si>
    <t>Josías Caleb</t>
  </si>
  <si>
    <t>Ornella Florencia</t>
  </si>
  <si>
    <t>Francesca Alexandra</t>
  </si>
  <si>
    <t>Ianina Felicitas</t>
  </si>
  <si>
    <t>Novid</t>
  </si>
  <si>
    <t>Dylan Mario David</t>
  </si>
  <si>
    <t>Maider</t>
  </si>
  <si>
    <t>Angel Martín Ezequiel</t>
  </si>
  <si>
    <t>Araceli De Los Milagros</t>
  </si>
  <si>
    <t>Franco Horacio</t>
  </si>
  <si>
    <t xml:space="preserve">Jonathan Juan Gabriel </t>
  </si>
  <si>
    <t>Valeria  Ailen</t>
  </si>
  <si>
    <t>Axel Esequiel</t>
  </si>
  <si>
    <t>Pedro Gabriel Agustin</t>
  </si>
  <si>
    <t>Franco Jose Luis</t>
  </si>
  <si>
    <t>Juana Celina</t>
  </si>
  <si>
    <t>Gilda Graciela</t>
  </si>
  <si>
    <t>Milena Daynara</t>
  </si>
  <si>
    <t>Anahi Aracelli</t>
  </si>
  <si>
    <t>Sabrina Gilda</t>
  </si>
  <si>
    <t>Claudia Yolanda</t>
  </si>
  <si>
    <t>Keila Damaris</t>
  </si>
  <si>
    <t>Susana Rebeca</t>
  </si>
  <si>
    <t>Gisel Tamara</t>
  </si>
  <si>
    <t>Nardy Daniela</t>
  </si>
  <si>
    <t>Karen Yanina Soledad</t>
  </si>
  <si>
    <t>Dahiana Elin</t>
  </si>
  <si>
    <t>Carolina Emiliana Mabel</t>
  </si>
  <si>
    <t>Uciel Cristian</t>
  </si>
  <si>
    <t>Isaias Emir</t>
  </si>
  <si>
    <t>Sheila Luana</t>
  </si>
  <si>
    <t>Braian Jonathan Axel</t>
  </si>
  <si>
    <t>Ronald Efren</t>
  </si>
  <si>
    <t>Denise Ivon</t>
  </si>
  <si>
    <t>Gisela Cynthia</t>
  </si>
  <si>
    <t>Ilana Maña</t>
  </si>
  <si>
    <t>Jimena Loreley</t>
  </si>
  <si>
    <t>Lisandro Abel</t>
  </si>
  <si>
    <t>Alma Amancay</t>
  </si>
  <si>
    <t>Milagros Zulema</t>
  </si>
  <si>
    <t>José León Ignacio</t>
  </si>
  <si>
    <t>Dahiana Ailen</t>
  </si>
  <si>
    <t>Briza Melisa</t>
  </si>
  <si>
    <t>Catriel Eduardo</t>
  </si>
  <si>
    <t>Maria Celeste De Los Angeles</t>
  </si>
  <si>
    <t>Jorgelina Tamara</t>
  </si>
  <si>
    <t>Briam Agustin</t>
  </si>
  <si>
    <t>Jeremias  Daniel</t>
  </si>
  <si>
    <t>Nehueln Alejandro</t>
  </si>
  <si>
    <t>Luz Layla Aurora</t>
  </si>
  <si>
    <t>Gimena  Guadalupe</t>
  </si>
  <si>
    <t>Brenda Heliana</t>
  </si>
  <si>
    <t xml:space="preserve">Diamela Maiquén                                                                                    </t>
  </si>
  <si>
    <t>Farid Nasem</t>
  </si>
  <si>
    <t>Guido Rene</t>
  </si>
  <si>
    <t>Juan Gabriel Miguel</t>
  </si>
  <si>
    <t>Nataniel Ulises</t>
  </si>
  <si>
    <t>Nicole Cinthia</t>
  </si>
  <si>
    <t>Jeremias Felipe</t>
  </si>
  <si>
    <t>Efrain Andres</t>
  </si>
  <si>
    <t>Gianina Lucia</t>
  </si>
  <si>
    <t>Luis Maria Leisperberg</t>
  </si>
  <si>
    <t>Talia Noemi Aylen</t>
  </si>
  <si>
    <t>Jesus Rolando Tomas</t>
  </si>
  <si>
    <t>Carlos  Andres</t>
  </si>
  <si>
    <t>Evelyn Judith</t>
  </si>
  <si>
    <t>Carolina Gisselle</t>
  </si>
  <si>
    <t xml:space="preserve">Yamil Santiago </t>
  </si>
  <si>
    <t>Marcio Alejandro</t>
  </si>
  <si>
    <t>Nataniel Nazareno Fabricio</t>
  </si>
  <si>
    <t>Damaris Fernanda</t>
  </si>
  <si>
    <t>Jose Ignacio</t>
  </si>
  <si>
    <t>Agustin Ciriaco</t>
  </si>
  <si>
    <t>Cinthia  Soledad</t>
  </si>
  <si>
    <t>Samuel Ian</t>
  </si>
  <si>
    <t>Edgard</t>
  </si>
  <si>
    <t>Micaela Maria Celeste</t>
  </si>
  <si>
    <t>Nel Augusto</t>
  </si>
  <si>
    <t>CARINA TRINIDAD</t>
  </si>
  <si>
    <t>Milena Dalila</t>
  </si>
  <si>
    <t>Abigail Jen</t>
  </si>
  <si>
    <t>Rodrigo Maximiliano Adrian</t>
  </si>
  <si>
    <t>Simon Fabrizio</t>
  </si>
  <si>
    <t>Katja Cecilia</t>
  </si>
  <si>
    <t>Cielo Muryel</t>
  </si>
  <si>
    <t>Matias Nicola</t>
  </si>
  <si>
    <t>Giuliana Marianela</t>
  </si>
  <si>
    <t>Luca Francesco</t>
  </si>
  <si>
    <t>Estela María Luz</t>
  </si>
  <si>
    <t>Melanie Chiara</t>
  </si>
  <si>
    <t>Natasha Aylén Naomi</t>
  </si>
  <si>
    <t>Evelin Valentina</t>
  </si>
  <si>
    <t>FABIO ELIAS</t>
  </si>
  <si>
    <t>Milton  Nicolás</t>
  </si>
  <si>
    <t>Dionisia</t>
  </si>
  <si>
    <t>Camila Graciana</t>
  </si>
  <si>
    <t>Angel Cesar Manuel</t>
  </si>
  <si>
    <t>Brenda Natacha</t>
  </si>
  <si>
    <t>Virginia Alexandra</t>
  </si>
  <si>
    <t>VICENTE ALBERTO</t>
  </si>
  <si>
    <t>Yadira</t>
  </si>
  <si>
    <t>Sol Lucia Mabel</t>
  </si>
  <si>
    <t>Cristina Guillermina</t>
  </si>
  <si>
    <t>Alex Adriel</t>
  </si>
  <si>
    <t>Noemi Leticia</t>
  </si>
  <si>
    <t>Pedro Vidal</t>
  </si>
  <si>
    <t>Galo Sebastian</t>
  </si>
  <si>
    <t>Kevin Yonatan</t>
  </si>
  <si>
    <t>MARCOS  NAHUEL</t>
  </si>
  <si>
    <t>Victorio Exequiel</t>
  </si>
  <si>
    <t>Sofia Maria Luisa</t>
  </si>
  <si>
    <t>Segundo Juan Jose</t>
  </si>
  <si>
    <t>Casandra Carolina</t>
  </si>
  <si>
    <t>Luna Yamile</t>
  </si>
  <si>
    <t>Stefania Macarena</t>
  </si>
  <si>
    <t>Fiorela Ana Luz</t>
  </si>
  <si>
    <t>Belkis Danila</t>
  </si>
  <si>
    <t>Yemina Ayelen</t>
  </si>
  <si>
    <t>Yamila Rosalía</t>
  </si>
  <si>
    <t>Alexander Joel Ian</t>
  </si>
  <si>
    <t>Lisbeth Antonela</t>
  </si>
  <si>
    <t>Ornella Nieves</t>
  </si>
  <si>
    <t>Pablo Nicolás Agustín</t>
  </si>
  <si>
    <t>Araceli Loreley</t>
  </si>
  <si>
    <t>Froilan Augusto</t>
  </si>
  <si>
    <t xml:space="preserve">Cristhian Marco </t>
  </si>
  <si>
    <t>Rodrigo Johnatan</t>
  </si>
  <si>
    <t>Bartolomé Jesús</t>
  </si>
  <si>
    <t>Romanela</t>
  </si>
  <si>
    <t>Gladis Luz</t>
  </si>
  <si>
    <t>Galo Federico</t>
  </si>
  <si>
    <t>Maxime</t>
  </si>
  <si>
    <t>Mario  Rolando</t>
  </si>
  <si>
    <t>Lautaro Anibal Ruben</t>
  </si>
  <si>
    <t>Pamela Analia</t>
  </si>
  <si>
    <t>Brenda Marianela Ester</t>
  </si>
  <si>
    <t>Agustin Iñaki</t>
  </si>
  <si>
    <t>Martin Humberto</t>
  </si>
  <si>
    <t>Agustín Humberto</t>
  </si>
  <si>
    <t>Elias Taiel</t>
  </si>
  <si>
    <t>Melanie Maité</t>
  </si>
  <si>
    <t>Julieta Loreley</t>
  </si>
  <si>
    <t>Maira Nidia</t>
  </si>
  <si>
    <t>Milena Vanina</t>
  </si>
  <si>
    <t>Marta Lilian</t>
  </si>
  <si>
    <t>Priscila Jaqueline</t>
  </si>
  <si>
    <t>Sofia Carelí</t>
  </si>
  <si>
    <t>RICHARD EDUARDO</t>
  </si>
  <si>
    <t>Kevin Exel</t>
  </si>
  <si>
    <t>Kevin Noé</t>
  </si>
  <si>
    <t>Agustín Victor Ernesto</t>
  </si>
  <si>
    <t>Lucia Irma</t>
  </si>
  <si>
    <t>Dafne Milagros</t>
  </si>
  <si>
    <t>Tomás Bernardo</t>
  </si>
  <si>
    <t>Ianela Micaela</t>
  </si>
  <si>
    <t>Tatiana Jackeline</t>
  </si>
  <si>
    <t>Trinidad Ana</t>
  </si>
  <si>
    <t>Ronán</t>
  </si>
  <si>
    <t>Gabriela Aramy</t>
  </si>
  <si>
    <t>Brisa Victoria Daniela</t>
  </si>
  <si>
    <t>Lisette Melody</t>
  </si>
  <si>
    <t>SUEL ARIANA</t>
  </si>
  <si>
    <t>Sebastian de Jesús</t>
  </si>
  <si>
    <t>Ana Elizabet</t>
  </si>
  <si>
    <t>Brisa Macarena Aylen</t>
  </si>
  <si>
    <t>Alexia Ximena</t>
  </si>
  <si>
    <t>Silvia Juliana</t>
  </si>
  <si>
    <t>Azariel Tomas</t>
  </si>
  <si>
    <t>Yadira Ailén</t>
  </si>
  <si>
    <t>Alondra Gisel</t>
  </si>
  <si>
    <t>JHON MICHAEL</t>
  </si>
  <si>
    <t>Nataly Cristina</t>
  </si>
  <si>
    <t>Paola Fabiana</t>
  </si>
  <si>
    <t>Denise Daiana</t>
  </si>
  <si>
    <t>Lourdes Yanina</t>
  </si>
  <si>
    <t>Tamara Dahiana</t>
  </si>
  <si>
    <t>Jimena Karin</t>
  </si>
  <si>
    <t>Florencia Sthefania</t>
  </si>
  <si>
    <t>Sol Veronica</t>
  </si>
  <si>
    <t>Antonella Milagros del Rosario</t>
  </si>
  <si>
    <t>Dubeyza Paola</t>
  </si>
  <si>
    <t>Elisa Marianela</t>
  </si>
  <si>
    <t>Ana Stefania</t>
  </si>
  <si>
    <t>Mayra Fatima</t>
  </si>
  <si>
    <t>Iara Julieta</t>
  </si>
  <si>
    <t>Beatriz Tamara</t>
  </si>
  <si>
    <t>Milena Mercedes</t>
  </si>
  <si>
    <t>Rocio Milagros Evelyn</t>
  </si>
  <si>
    <t>Roberto Fabricio</t>
  </si>
  <si>
    <t>Roman Horacio</t>
  </si>
  <si>
    <t>Leon Matias Octavio</t>
  </si>
  <si>
    <t>NAYELI MAGALI</t>
  </si>
  <si>
    <t>Ana Denise</t>
  </si>
  <si>
    <t>Richard Agustin</t>
  </si>
  <si>
    <t>Abril Ornella</t>
  </si>
  <si>
    <t>Magali Julieta</t>
  </si>
  <si>
    <t>Daiara Abigail</t>
  </si>
  <si>
    <t>Mayra Natali</t>
  </si>
  <si>
    <t>NICOLE ANGELICA</t>
  </si>
  <si>
    <t>Nilce</t>
  </si>
  <si>
    <t>ANABEL ROCIO</t>
  </si>
  <si>
    <t>Diana Araceli Belen</t>
  </si>
  <si>
    <t>Laura Maite</t>
  </si>
  <si>
    <t>Maida Ludmila</t>
  </si>
  <si>
    <t>Shirley Mercedes</t>
  </si>
  <si>
    <t>Maira Yamilot</t>
  </si>
  <si>
    <t>Abril Juliana</t>
  </si>
  <si>
    <t>Jacqueline Vanesa Raquel</t>
  </si>
  <si>
    <t xml:space="preserve">Dylan Marco                                                                                         </t>
  </si>
  <si>
    <t>Adán Nicolás</t>
  </si>
  <si>
    <t>EDULFO SEBASTIAN</t>
  </si>
  <si>
    <t>Priscilla Oriana</t>
  </si>
  <si>
    <t>Johana Dalila</t>
  </si>
  <si>
    <t>Christian Mohamad</t>
  </si>
  <si>
    <t>Sol Gaia</t>
  </si>
  <si>
    <t>Diana Aldana</t>
  </si>
  <si>
    <t>Natacha Veronica</t>
  </si>
  <si>
    <t>Miqueas Carlos</t>
  </si>
  <si>
    <t>Nahir Gaston</t>
  </si>
  <si>
    <t xml:space="preserve">Matias Patricio </t>
  </si>
  <si>
    <t>Maite Fabiana</t>
  </si>
  <si>
    <t>Rocio Cielo</t>
  </si>
  <si>
    <t>Gala Martina</t>
  </si>
  <si>
    <t>Marian Valentina</t>
  </si>
  <si>
    <t>Debora Maria Celeste</t>
  </si>
  <si>
    <t>Ornela Martina</t>
  </si>
  <si>
    <t>Antonio Ali</t>
  </si>
  <si>
    <t>Caterina Angela</t>
  </si>
  <si>
    <t>Federico Alejo</t>
  </si>
  <si>
    <t>Kevin Frank</t>
  </si>
  <si>
    <t>Dylan Cristian</t>
  </si>
  <si>
    <t>Dayra Sabrina</t>
  </si>
  <si>
    <t>Zara Ayelén</t>
  </si>
  <si>
    <t>Luana Alexandra</t>
  </si>
  <si>
    <t>Cintia Erica</t>
  </si>
  <si>
    <t>Giuliano Ulises</t>
  </si>
  <si>
    <t>Floriana Ludmila</t>
  </si>
  <si>
    <t>Jimena Isabel</t>
  </si>
  <si>
    <t>Ulises Luciano</t>
  </si>
  <si>
    <t>Orlando Jesus</t>
  </si>
  <si>
    <t>Lemuel David</t>
  </si>
  <si>
    <t>Maximiliano Catriel</t>
  </si>
  <si>
    <t>Rodrigo Kevin Leonel</t>
  </si>
  <si>
    <t>Claudia Angélica</t>
  </si>
  <si>
    <t>Loreta</t>
  </si>
  <si>
    <t>Iara Nataly</t>
  </si>
  <si>
    <t>Victor Ariel Nicolas</t>
  </si>
  <si>
    <t>Isaac Alexis</t>
  </si>
  <si>
    <t>Arnaldo Ulises</t>
  </si>
  <si>
    <t>Christian Angel Gabriel</t>
  </si>
  <si>
    <t>Loredana Fabiana Marisa</t>
  </si>
  <si>
    <t>Esteban Braulio</t>
  </si>
  <si>
    <t>Ludmila Rafaela</t>
  </si>
  <si>
    <t>Fernando Luis Eduardo</t>
  </si>
  <si>
    <t>Santiago Alen</t>
  </si>
  <si>
    <t>Miriam Maricel</t>
  </si>
  <si>
    <t>Lucrecia Mariel</t>
  </si>
  <si>
    <t>Rocio Damasia</t>
  </si>
  <si>
    <t>Betiana Leonela Abigail</t>
  </si>
  <si>
    <t>Octavio Jeronimo Gabino</t>
  </si>
  <si>
    <t>Facundo Natalio</t>
  </si>
  <si>
    <t>Ramiro Samir</t>
  </si>
  <si>
    <t>Nayla Florencia</t>
  </si>
  <si>
    <t>Fatima Gimena</t>
  </si>
  <si>
    <t>Irma Amelia</t>
  </si>
  <si>
    <t>Lourdes Katalina</t>
  </si>
  <si>
    <t>Mara Jennifer</t>
  </si>
  <si>
    <t>Naum Emanuel</t>
  </si>
  <si>
    <t>Almendra Belen</t>
  </si>
  <si>
    <t>Exequiel Ulises</t>
  </si>
  <si>
    <t>Roxana Claribel</t>
  </si>
  <si>
    <t>Lautaro Salvador</t>
  </si>
  <si>
    <t>Evelyn Salomé</t>
  </si>
  <si>
    <t>Sabrina Claribel</t>
  </si>
  <si>
    <t>Lorena Sabrina</t>
  </si>
  <si>
    <t>Nahuel Hugo Leonel</t>
  </si>
  <si>
    <t>Dana Aracelli</t>
  </si>
  <si>
    <t>Lucía Elisabeth</t>
  </si>
  <si>
    <t>Fiamma Melany</t>
  </si>
  <si>
    <t>Sabrina Azul</t>
  </si>
  <si>
    <t>Juan Fabrizio</t>
  </si>
  <si>
    <t>Dalma Paola</t>
  </si>
  <si>
    <t>Brian Jesús Emmanuel</t>
  </si>
  <si>
    <t>Emiliano Cesar</t>
  </si>
  <si>
    <t>Lorenzo Luca</t>
  </si>
  <si>
    <t>Naomi Elizabeth</t>
  </si>
  <si>
    <t>Sebastien Nicolas Arthur</t>
  </si>
  <si>
    <t>Morena Iris</t>
  </si>
  <si>
    <t>GIMENA MARIA DE LOS ANGELES</t>
  </si>
  <si>
    <t>Baltazar Joel</t>
  </si>
  <si>
    <t>Nancy Celeste</t>
  </si>
  <si>
    <t>Mercedes Maria Del Carmen</t>
  </si>
  <si>
    <t>Luis Leonel Ramon</t>
  </si>
  <si>
    <t>Brunela Denise</t>
  </si>
  <si>
    <t>Brisa Johana Celeste</t>
  </si>
  <si>
    <t>Anabella Rosa</t>
  </si>
  <si>
    <t>Fanny Soledad</t>
  </si>
  <si>
    <t>Brisa Aine Malen</t>
  </si>
  <si>
    <t>Jennifer Esmeralda</t>
  </si>
  <si>
    <t>Luz Stefania</t>
  </si>
  <si>
    <t>Joscelyn Yael</t>
  </si>
  <si>
    <t>Angeles Veronica Nerina</t>
  </si>
  <si>
    <t>Brenda Esperanza</t>
  </si>
  <si>
    <t>Carmen Del Rosario</t>
  </si>
  <si>
    <t>Ornela Rita Magdalena</t>
  </si>
  <si>
    <t>Fernanda De Lourdes</t>
  </si>
  <si>
    <t>Bruno Lucas Jesus</t>
  </si>
  <si>
    <t>Manuel Santos</t>
  </si>
  <si>
    <t>Belen Naiara</t>
  </si>
  <si>
    <t>Milagros Natanael</t>
  </si>
  <si>
    <t>Agustina Sthefani</t>
  </si>
  <si>
    <t>Jeronimo German</t>
  </si>
  <si>
    <t>Luciano Mario Agustin</t>
  </si>
  <si>
    <t>Aymará Guadalupe</t>
  </si>
  <si>
    <t>Alison Fernanda</t>
  </si>
  <si>
    <t>Annette Melanie</t>
  </si>
  <si>
    <t>Ruth  Marisol</t>
  </si>
  <si>
    <t>Zongbao</t>
  </si>
  <si>
    <t>Amadeo Ezequiel</t>
  </si>
  <si>
    <t>Ena Yamila</t>
  </si>
  <si>
    <t>THIAGO EMANUEL</t>
  </si>
  <si>
    <t>Isis Maribel</t>
  </si>
  <si>
    <t>Madhu</t>
  </si>
  <si>
    <t>RONAL ROLANDO</t>
  </si>
  <si>
    <t>André Nicolás</t>
  </si>
  <si>
    <t>Karina Nicole</t>
  </si>
  <si>
    <t>Renzo Eliseo</t>
  </si>
  <si>
    <t>Joaquin Bernabe</t>
  </si>
  <si>
    <t>Aylen Shaiel</t>
  </si>
  <si>
    <t>Marisol Elisabeth</t>
  </si>
  <si>
    <t>Lazaro Mauricio</t>
  </si>
  <si>
    <t>Antonella Jael</t>
  </si>
  <si>
    <t>Luz Mildred</t>
  </si>
  <si>
    <t xml:space="preserve">Jean Mary Arlet </t>
  </si>
  <si>
    <t>Ania Marine Evelyn</t>
  </si>
  <si>
    <t>Octavio Nedeljko</t>
  </si>
  <si>
    <t>Eliana Maria Nilda</t>
  </si>
  <si>
    <t>Melany Nicolle</t>
  </si>
  <si>
    <t xml:space="preserve">Zoé Thais                                                                                           </t>
  </si>
  <si>
    <t>Alex Rodrigo Fernando</t>
  </si>
  <si>
    <t>JIMMY ANTONIO</t>
  </si>
  <si>
    <t>Julieta Mikaela</t>
  </si>
  <si>
    <t>Amory Mylene</t>
  </si>
  <si>
    <t>Lucas  Elian</t>
  </si>
  <si>
    <t>Humberto Gabriel</t>
  </si>
  <si>
    <t>Segundo Sebastian</t>
  </si>
  <si>
    <t>MANFRED</t>
  </si>
  <si>
    <t>Heidi Evelyn</t>
  </si>
  <si>
    <t>Viviana Corina</t>
  </si>
  <si>
    <t>Nehuen Ulises</t>
  </si>
  <si>
    <t>FRANCISCO ENMANUEL</t>
  </si>
  <si>
    <t>Jesus Miguel Angel</t>
  </si>
  <si>
    <t>EVELYN ALICIA</t>
  </si>
  <si>
    <t>Matias Luciano Nahuel</t>
  </si>
  <si>
    <t>Jano Ezequiel</t>
  </si>
  <si>
    <t>XIAOJIN</t>
  </si>
  <si>
    <t>Antia Sofia</t>
  </si>
  <si>
    <t>Isaac Alberto</t>
  </si>
  <si>
    <t>Mailen Del Milagro</t>
  </si>
  <si>
    <t>Andrea Ayelén Abigail</t>
  </si>
  <si>
    <t>Clara Lourdes</t>
  </si>
  <si>
    <t>Tiara Mailen</t>
  </si>
  <si>
    <t>Melina Maité</t>
  </si>
  <si>
    <t>Araceli Natasha</t>
  </si>
  <si>
    <t>Giuliano Emanuel</t>
  </si>
  <si>
    <t>Evelin Jenifer</t>
  </si>
  <si>
    <t>Nieves Lucia</t>
  </si>
  <si>
    <t>Francisco  Tomas</t>
  </si>
  <si>
    <t>Maximiliano Marcelo Ramon</t>
  </si>
  <si>
    <t>Grecia Solange</t>
  </si>
  <si>
    <t>Malena Charlotte</t>
  </si>
  <si>
    <t>Lena Ruth</t>
  </si>
  <si>
    <t>Esther Leonor</t>
  </si>
  <si>
    <t>Daysi Jennifer</t>
  </si>
  <si>
    <t>Guillermina Milagros</t>
  </si>
  <si>
    <t>Belen Romina</t>
  </si>
  <si>
    <t>Mayra Antonella Noelia</t>
  </si>
  <si>
    <t>Eugenia Camile</t>
  </si>
  <si>
    <t>Luca  Nahuel</t>
  </si>
  <si>
    <t xml:space="preserve">Roxana Margarita </t>
  </si>
  <si>
    <t>Andrew Blyth</t>
  </si>
  <si>
    <t>Facundo Nahuel Nicolas</t>
  </si>
  <si>
    <t>Mayra Ariadna</t>
  </si>
  <si>
    <t>Luisa Cristina</t>
  </si>
  <si>
    <t>Yanina Yamil</t>
  </si>
  <si>
    <t>Desireé Nicole</t>
  </si>
  <si>
    <t>Omar Edgardo</t>
  </si>
  <si>
    <t>Lissette Carolina</t>
  </si>
  <si>
    <t>Martina Janice</t>
  </si>
  <si>
    <t>Evelyn Angeles Milagros</t>
  </si>
  <si>
    <t>Romualdo Ezequiel</t>
  </si>
  <si>
    <t>Corina Del Milagro</t>
  </si>
  <si>
    <t>Claudia Abril</t>
  </si>
  <si>
    <t>Ileana Maribel</t>
  </si>
  <si>
    <t>Debra Ailen</t>
  </si>
  <si>
    <t>Narela Aylen</t>
  </si>
  <si>
    <t>Nicholas</t>
  </si>
  <si>
    <t>Carmen Sol</t>
  </si>
  <si>
    <t>Gabriel Lucas Daniel</t>
  </si>
  <si>
    <t>Isaias Taiel</t>
  </si>
  <si>
    <t>Alan Ricardo Rafael</t>
  </si>
  <si>
    <t>Carlos Rodolfo</t>
  </si>
  <si>
    <t>HYUN</t>
  </si>
  <si>
    <t>Abigail Tamar</t>
  </si>
  <si>
    <t>Pilar Angélica</t>
  </si>
  <si>
    <t>Agustin Alberto Gustavo</t>
  </si>
  <si>
    <t>Emilse Azucena</t>
  </si>
  <si>
    <t>Francesca Carla</t>
  </si>
  <si>
    <t>Jeronimo Naim</t>
  </si>
  <si>
    <t>Rocío Annabella</t>
  </si>
  <si>
    <t>Miriam Camila</t>
  </si>
  <si>
    <t>Farid Samir</t>
  </si>
  <si>
    <t>Kevin Ademar</t>
  </si>
  <si>
    <t>Norma Rosalia</t>
  </si>
  <si>
    <t>Nadia Denisse</t>
  </si>
  <si>
    <t>FACUNDO  ANTONIO</t>
  </si>
  <si>
    <t>Luz Albana</t>
  </si>
  <si>
    <t>Nicole  Jorgelina</t>
  </si>
  <si>
    <t>Ignacio Nicanor Sebastian</t>
  </si>
  <si>
    <t>Diego Nithael</t>
  </si>
  <si>
    <t>Natali Araceli</t>
  </si>
  <si>
    <t>Clorinda Vanesa</t>
  </si>
  <si>
    <t>Nicolás Marcelo Nazaret</t>
  </si>
  <si>
    <t>Tomás Rodrigo Agustín</t>
  </si>
  <si>
    <t>Juliana Liliana</t>
  </si>
  <si>
    <t>Edith Yesica</t>
  </si>
  <si>
    <t>VIDALINA</t>
  </si>
  <si>
    <t>Rodrigo Sebastián Alexis</t>
  </si>
  <si>
    <t>Pedro Arnaldo Ezequiel</t>
  </si>
  <si>
    <t>Jaqueline Alexias</t>
  </si>
  <si>
    <t>Alejo Arian</t>
  </si>
  <si>
    <t>Ale Nehuen</t>
  </si>
  <si>
    <t>Monica Lucrecia</t>
  </si>
  <si>
    <t>Walter Maximiliano Jair</t>
  </si>
  <si>
    <t>Ariana Edith</t>
  </si>
  <si>
    <t>Tommi</t>
  </si>
  <si>
    <t>Tomas Enzo Fabian</t>
  </si>
  <si>
    <t>Lumila Ariana</t>
  </si>
  <si>
    <t>Graciela Brisa</t>
  </si>
  <si>
    <t>Margarita Marisol</t>
  </si>
  <si>
    <t>Constanza Andrea</t>
  </si>
  <si>
    <t>Elaine Romanela</t>
  </si>
  <si>
    <t>Cristian Anthony</t>
  </si>
  <si>
    <t>Dana Fiorena</t>
  </si>
  <si>
    <t>Aaron Gustavo Gabriel</t>
  </si>
  <si>
    <t>Naike Soledad</t>
  </si>
  <si>
    <t>Aylen Ximena</t>
  </si>
  <si>
    <t>Silvia Leonela</t>
  </si>
  <si>
    <t>Abdeel Andres Maximiliano</t>
  </si>
  <si>
    <t>Gena Antonella</t>
  </si>
  <si>
    <t>Norma del Carmen</t>
  </si>
  <si>
    <t>Macaela Anahi</t>
  </si>
  <si>
    <t>Stefanía Rocío Macarena</t>
  </si>
  <si>
    <t>Anna Veronica Estefanis</t>
  </si>
  <si>
    <t>Sol Rosita</t>
  </si>
  <si>
    <t>Alex Natanael</t>
  </si>
  <si>
    <t xml:space="preserve">Rut Sharon                                                                                          </t>
  </si>
  <si>
    <t>Andy Jean</t>
  </si>
  <si>
    <t>Priscila Cielo</t>
  </si>
  <si>
    <t>Marité Analia</t>
  </si>
  <si>
    <t>Nector Maximiliano</t>
  </si>
  <si>
    <t>Selena Jael Abril</t>
  </si>
  <si>
    <t>Elisa Carolina</t>
  </si>
  <si>
    <t>Alexis Felipe</t>
  </si>
  <si>
    <t>Debora Gimena</t>
  </si>
  <si>
    <t>Angelica Estefania</t>
  </si>
  <si>
    <t>Leonel Efren</t>
  </si>
  <si>
    <t>Jacqueline Veronica</t>
  </si>
  <si>
    <t>Brian Daniel Agustin</t>
  </si>
  <si>
    <t>Demetrio Wenceslao</t>
  </si>
  <si>
    <t>Fatima Aymara</t>
  </si>
  <si>
    <t>Leonardo Felix</t>
  </si>
  <si>
    <t>Orlando Alejandro</t>
  </si>
  <si>
    <t>Aylen Leonela</t>
  </si>
  <si>
    <t>Octavio Ulises</t>
  </si>
  <si>
    <t>Angelica   Milagros</t>
  </si>
  <si>
    <t>Damaris Hailen</t>
  </si>
  <si>
    <t>Giuliano Gaston</t>
  </si>
  <si>
    <t>Eugenio Federico</t>
  </si>
  <si>
    <t>Nicolle Janet</t>
  </si>
  <si>
    <t>Agustin Cristian</t>
  </si>
  <si>
    <t>Priscila Brisa Mailen</t>
  </si>
  <si>
    <t>Ezequiel Arnaldo</t>
  </si>
  <si>
    <t>Xinyue</t>
  </si>
  <si>
    <t>Sharon Ivonne</t>
  </si>
  <si>
    <t>Nevin</t>
  </si>
  <si>
    <t>Natali Eugenia</t>
  </si>
  <si>
    <t>Gaston Emanuel Alejandro</t>
  </si>
  <si>
    <t>Ramon Usain</t>
  </si>
  <si>
    <t>Gastón Augusto</t>
  </si>
  <si>
    <t>Maile Rose</t>
  </si>
  <si>
    <t>Leandro Tomas Domingo</t>
  </si>
  <si>
    <t>Sasha Luciana</t>
  </si>
  <si>
    <t>Dolores Pilar</t>
  </si>
  <si>
    <t>Matiana</t>
  </si>
  <si>
    <t>Mara Brenda</t>
  </si>
  <si>
    <t>Candela Graciela</t>
  </si>
  <si>
    <t>Miqueas Tomas</t>
  </si>
  <si>
    <t>Ramiro Alberto German</t>
  </si>
  <si>
    <t>Nicole Sarai</t>
  </si>
  <si>
    <t>Alvaro Jeremías</t>
  </si>
  <si>
    <t>Amanda Victoria</t>
  </si>
  <si>
    <t>Candela Celeste Nimar</t>
  </si>
  <si>
    <t>Marian Melani</t>
  </si>
  <si>
    <t>Pamela Rosaura</t>
  </si>
  <si>
    <t>Sol Janet</t>
  </si>
  <si>
    <t>Delia Michelle</t>
  </si>
  <si>
    <t>Haroldo</t>
  </si>
  <si>
    <t>Martina Iris Concepcion</t>
  </si>
  <si>
    <t>Melany Yael</t>
  </si>
  <si>
    <t>Rosario Renata</t>
  </si>
  <si>
    <t>Braian Omar Nicolas</t>
  </si>
  <si>
    <t>Lindauro Deonicio</t>
  </si>
  <si>
    <t>ALDAIR HUGO</t>
  </si>
  <si>
    <t>Esmilce Ester</t>
  </si>
  <si>
    <t>Rosa Florencia Abigail</t>
  </si>
  <si>
    <t>Brenda Erica</t>
  </si>
  <si>
    <t>Estela Raquel</t>
  </si>
  <si>
    <t xml:space="preserve"> Candela TrÁnsito</t>
  </si>
  <si>
    <t>Romina Luciana</t>
  </si>
  <si>
    <t>Geremías Pablo</t>
  </si>
  <si>
    <t>Miguel Antonio Josè</t>
  </si>
  <si>
    <t>Agustin Lautaro Leonel</t>
  </si>
  <si>
    <t>Lázaro Elías</t>
  </si>
  <si>
    <t>MARCELO  ALEJANDRO</t>
  </si>
  <si>
    <t>INGRID ABRIL</t>
  </si>
  <si>
    <t>Ximena Nerea Abigail</t>
  </si>
  <si>
    <t>Denis Milton</t>
  </si>
  <si>
    <t>Facundo Jonatan Abel</t>
  </si>
  <si>
    <t>Angelo Ricardo</t>
  </si>
  <si>
    <t>Agustina Alfonsina</t>
  </si>
  <si>
    <t>Alin Nazarena</t>
  </si>
  <si>
    <t>Nuria Agustina</t>
  </si>
  <si>
    <t>Aidemia del Valle</t>
  </si>
  <si>
    <t>Ezequiel Cristopher</t>
  </si>
  <si>
    <t>Lautaro Felipe Benjamin</t>
  </si>
  <si>
    <t>Nancy Emiliana</t>
  </si>
  <si>
    <t>Jonathan Albert</t>
  </si>
  <si>
    <t>Hedong</t>
  </si>
  <si>
    <t>Maria Maaian</t>
  </si>
  <si>
    <t>Juan Delibano</t>
  </si>
  <si>
    <t>Yvonne</t>
  </si>
  <si>
    <t>Ananias Gabriel Exequiel</t>
  </si>
  <si>
    <t>Nahuel Agustin Alejandro</t>
  </si>
  <si>
    <t>Florencia Aracely</t>
  </si>
  <si>
    <t>Jeremias Adonai</t>
  </si>
  <si>
    <t>Oscar Edgardo</t>
  </si>
  <si>
    <t>Adrian Pedro</t>
  </si>
  <si>
    <t>Gloria Anahi</t>
  </si>
  <si>
    <t>Evelyn Geraldine</t>
  </si>
  <si>
    <t>Marcelo Mauro</t>
  </si>
  <si>
    <t>Isidoro Manuel</t>
  </si>
  <si>
    <t>NATHALIA ANDREA</t>
  </si>
  <si>
    <t>Paula Jacqueline</t>
  </si>
  <si>
    <t>Franklin Ricardo</t>
  </si>
  <si>
    <t>Diandra Jimena</t>
  </si>
  <si>
    <t>Misael Marco Ariel</t>
  </si>
  <si>
    <t>Yamila Lara</t>
  </si>
  <si>
    <t>Leila Brisa Belen</t>
  </si>
  <si>
    <t>Klides Silvana</t>
  </si>
  <si>
    <t xml:space="preserve">Ana Francia </t>
  </si>
  <si>
    <t>Rodrigo Jesús Miguel</t>
  </si>
  <si>
    <t>Ingrid Daiana Jaquelina</t>
  </si>
  <si>
    <t>Marcel Agustin</t>
  </si>
  <si>
    <t>Aaron Gaspar</t>
  </si>
  <si>
    <t>Rocio Aneley</t>
  </si>
  <si>
    <t>Dylan Elvis</t>
  </si>
  <si>
    <t>Emilce Lucia</t>
  </si>
  <si>
    <t>Tobias Jonathan Ezequiel</t>
  </si>
  <si>
    <t>Nahuel José Antonio</t>
  </si>
  <si>
    <t>Herman Dario</t>
  </si>
  <si>
    <t>Magali Eyen</t>
  </si>
  <si>
    <t>Delfina Virginia</t>
  </si>
  <si>
    <t>Axel Dylan Quimey</t>
  </si>
  <si>
    <t>Macarena Zaira</t>
  </si>
  <si>
    <t>Carla Erica</t>
  </si>
  <si>
    <t>Paulina del Valle</t>
  </si>
  <si>
    <t>Sebastian Luis David</t>
  </si>
  <si>
    <t>Johana Liliana</t>
  </si>
  <si>
    <t>Nerina Anahi</t>
  </si>
  <si>
    <t>Veronica Solansh</t>
  </si>
  <si>
    <t>Brenda Clara Adelina</t>
  </si>
  <si>
    <t>Johana Lorena</t>
  </si>
  <si>
    <t>Lis Michelle</t>
  </si>
  <si>
    <t>Verónica Paz</t>
  </si>
  <si>
    <t>Lorena Veronica</t>
  </si>
  <si>
    <t>Marcos Lisandro</t>
  </si>
  <si>
    <t>Yuliana Celeste</t>
  </si>
  <si>
    <t>Moisés Noé</t>
  </si>
  <si>
    <t>MIRTA RAMONA</t>
  </si>
  <si>
    <t>Jonatan Armando</t>
  </si>
  <si>
    <t>Adrian Kevin</t>
  </si>
  <si>
    <t>Moira Magali</t>
  </si>
  <si>
    <t>Rodrigo Martin Alberto</t>
  </si>
  <si>
    <t>Sheila Ivonne</t>
  </si>
  <si>
    <t>Ruth Paulina</t>
  </si>
  <si>
    <t>David Horacio Roque</t>
  </si>
  <si>
    <t>Nicolle Alejandra</t>
  </si>
  <si>
    <t>Perla Yanina</t>
  </si>
  <si>
    <t>Andres Simon</t>
  </si>
  <si>
    <t>Aixa Celeste</t>
  </si>
  <si>
    <t>Tiziana Ariadna</t>
  </si>
  <si>
    <t>Adriana Marcela</t>
  </si>
  <si>
    <t>Laila Sol</t>
  </si>
  <si>
    <t>Samantha Belen</t>
  </si>
  <si>
    <t>Lucia Maria Angeles</t>
  </si>
  <si>
    <t>Luciana Marité</t>
  </si>
  <si>
    <t>ANTONET YAMELI</t>
  </si>
  <si>
    <t>Carolina Marisel</t>
  </si>
  <si>
    <t>Zunilda Beatriz</t>
  </si>
  <si>
    <t>Nicol Natalia</t>
  </si>
  <si>
    <t>Candela Mayra</t>
  </si>
  <si>
    <t>Antonela Cesia</t>
  </si>
  <si>
    <t>Mauro Andrés Saúl</t>
  </si>
  <si>
    <t>Rocio Ivon</t>
  </si>
  <si>
    <t>Moira Eliana</t>
  </si>
  <si>
    <t>Gaspar Ariel</t>
  </si>
  <si>
    <t>Brisa Alejandra Solange</t>
  </si>
  <si>
    <t>Vicente  Adrian</t>
  </si>
  <si>
    <t>Lautaro Thiago</t>
  </si>
  <si>
    <t>Gabriela  Macarena</t>
  </si>
  <si>
    <t>Nerina Adelaida</t>
  </si>
  <si>
    <t>Segundo José</t>
  </si>
  <si>
    <t>Jonás Valentín</t>
  </si>
  <si>
    <t>Alfredo Norberto</t>
  </si>
  <si>
    <t>Emilce Tatiana</t>
  </si>
  <si>
    <t>Andres Rolando</t>
  </si>
  <si>
    <t>Eduvina Victoria</t>
  </si>
  <si>
    <t>Ainelén Rocío</t>
  </si>
  <si>
    <t>Rocio Santa</t>
  </si>
  <si>
    <t>Darío Israel</t>
  </si>
  <si>
    <t>Emilce Yudith</t>
  </si>
  <si>
    <t>Ludmila Mia</t>
  </si>
  <si>
    <t>Nahir Jaquelina</t>
  </si>
  <si>
    <t>Atuhel Alan Brain</t>
  </si>
  <si>
    <t>MATIAS JEREMIAS</t>
  </si>
  <si>
    <t>Katia Abril</t>
  </si>
  <si>
    <t>Isaias Augusto</t>
  </si>
  <si>
    <t>Arantxa Valeria</t>
  </si>
  <si>
    <t>Braian Jorge Ezequiel</t>
  </si>
  <si>
    <t>Vanessa Abigahil</t>
  </si>
  <si>
    <t>Brian Kaled</t>
  </si>
  <si>
    <t>Ludmila Yadia</t>
  </si>
  <si>
    <t>Melisa Fernanda</t>
  </si>
  <si>
    <t>Salma Brenda</t>
  </si>
  <si>
    <t>Daira Macarena</t>
  </si>
  <si>
    <t>ANTHONY REYMOR</t>
  </si>
  <si>
    <t>Daniela Delfina</t>
  </si>
  <si>
    <t>Trinidad Denise</t>
  </si>
  <si>
    <t>Evelyn Milagros Lujan</t>
  </si>
  <si>
    <t>Natanael Isaac</t>
  </si>
  <si>
    <t>Octavio Fernando</t>
  </si>
  <si>
    <t xml:space="preserve">Jacinto Ramon </t>
  </si>
  <si>
    <t>MAYRA MARIA</t>
  </si>
  <si>
    <t>Hernan Alfredo</t>
  </si>
  <si>
    <t>Brandon Santiago</t>
  </si>
  <si>
    <t>Yesica Dalila</t>
  </si>
  <si>
    <t>Alondra Rocio</t>
  </si>
  <si>
    <t>Ramiro Axel Gabriel</t>
  </si>
  <si>
    <t>Juan Agusto</t>
  </si>
  <si>
    <t>Virginia Susana</t>
  </si>
  <si>
    <t>Sofia Verena</t>
  </si>
  <si>
    <t>EDWIN JESUS</t>
  </si>
  <si>
    <t>Naara Macarena</t>
  </si>
  <si>
    <t>Iñaki Juan Román</t>
  </si>
  <si>
    <t xml:space="preserve">Angel Gabriel de la Cruz </t>
  </si>
  <si>
    <t>Camila Jenifer</t>
  </si>
  <si>
    <t>Cyntia Noelia</t>
  </si>
  <si>
    <t>Nahuel Luca</t>
  </si>
  <si>
    <t>Ashley Dayana</t>
  </si>
  <si>
    <t>Fiorella Lucia</t>
  </si>
  <si>
    <t>Kamila Florencia</t>
  </si>
  <si>
    <t>Rocio Elizabeht</t>
  </si>
  <si>
    <t>Florencia Maria del Rosario</t>
  </si>
  <si>
    <t>Patricio Gerardo</t>
  </si>
  <si>
    <t>Daiana Manuela</t>
  </si>
  <si>
    <t>Ignacio Noel</t>
  </si>
  <si>
    <t xml:space="preserve">Melina Maria de los Milagros </t>
  </si>
  <si>
    <t>Melissa Celeste</t>
  </si>
  <si>
    <t>Dalma Romina</t>
  </si>
  <si>
    <t>Ana Yisel</t>
  </si>
  <si>
    <t>Sharon Ailin</t>
  </si>
  <si>
    <t>Milagro Azucena</t>
  </si>
  <si>
    <t>Veronica Fernanda</t>
  </si>
  <si>
    <t>Alexis Eleuterio</t>
  </si>
  <si>
    <t>Joan Mariano</t>
  </si>
  <si>
    <t>Tiziana Elizabeth</t>
  </si>
  <si>
    <t>Michael Leonardo</t>
  </si>
  <si>
    <t>Cristofer Alexander</t>
  </si>
  <si>
    <t xml:space="preserve">Marcia Brunela </t>
  </si>
  <si>
    <t>Martina Carolina</t>
  </si>
  <si>
    <t>Antonela Dana</t>
  </si>
  <si>
    <t>Diego Carlos Facundo</t>
  </si>
  <si>
    <t>Lutmila Ariana</t>
  </si>
  <si>
    <t>Ana Leticia</t>
  </si>
  <si>
    <t>Abigail Anabela</t>
  </si>
  <si>
    <t>Facundo  Fabian</t>
  </si>
  <si>
    <t>Elio Dario</t>
  </si>
  <si>
    <t>Thiago Adolfo</t>
  </si>
  <si>
    <t>César Noel</t>
  </si>
  <si>
    <t>Franco Michelle</t>
  </si>
  <si>
    <t>Mariano Bernabé</t>
  </si>
  <si>
    <t>Marilyn Candela</t>
  </si>
  <si>
    <t>Marcelo Lucas Gabriel</t>
  </si>
  <si>
    <t>Nicolas Alejandro Abel</t>
  </si>
  <si>
    <t>Walter Nahuel Agustín</t>
  </si>
  <si>
    <t>Angel Roberto Jesus</t>
  </si>
  <si>
    <t>Javier Jairo</t>
  </si>
  <si>
    <t>Federico Fabricio</t>
  </si>
  <si>
    <t>Josue Emir</t>
  </si>
  <si>
    <t>Erika Carla</t>
  </si>
  <si>
    <t>Nadia Stefania</t>
  </si>
  <si>
    <t>Micael Alfredo</t>
  </si>
  <si>
    <t>Andrea Del Cielo</t>
  </si>
  <si>
    <t>Braian Alexis Federico</t>
  </si>
  <si>
    <t>Atilio Omar</t>
  </si>
  <si>
    <t>Mariam Ayelen Gemina</t>
  </si>
  <si>
    <t>Luna Johanna</t>
  </si>
  <si>
    <t>Barbara Aeleen</t>
  </si>
  <si>
    <t>Azul Ileana</t>
  </si>
  <si>
    <t>Nelson Angel Daniel</t>
  </si>
  <si>
    <t>Genesis Luciana</t>
  </si>
  <si>
    <t>Aaron Catriel</t>
  </si>
  <si>
    <t>Marco Noè</t>
  </si>
  <si>
    <t>Dara Fiorella</t>
  </si>
  <si>
    <t>Allan Eloy</t>
  </si>
  <si>
    <t>Matias David Ezequiel</t>
  </si>
  <si>
    <t>Viviana Mariel</t>
  </si>
  <si>
    <t>Facundo Maximo</t>
  </si>
  <si>
    <t>Cesar Luis Gabriel</t>
  </si>
  <si>
    <t>Lisandro Mauro</t>
  </si>
  <si>
    <t>Gustavo Juan</t>
  </si>
  <si>
    <t>Noemi Claudia</t>
  </si>
  <si>
    <t>Celina Jacqueline</t>
  </si>
  <si>
    <t xml:space="preserve">Vanina Del Carmen </t>
  </si>
  <si>
    <t>Angeles Emilse</t>
  </si>
  <si>
    <t>Mariano Renzo</t>
  </si>
  <si>
    <t>Milciades Adolfo</t>
  </si>
  <si>
    <t>Guillermo Mario</t>
  </si>
  <si>
    <t>Sahra Paula</t>
  </si>
  <si>
    <t>JENNIFER KIMBERLI</t>
  </si>
  <si>
    <t>Rosa Emilse</t>
  </si>
  <si>
    <t>Florencia Yolanda</t>
  </si>
  <si>
    <t>Braian Ramòn Ernesto</t>
  </si>
  <si>
    <t>Catalina Oriana</t>
  </si>
  <si>
    <t>Azul Celena</t>
  </si>
  <si>
    <t>Bernarda Noemi</t>
  </si>
  <si>
    <t>Felix David</t>
  </si>
  <si>
    <t>Claudia Ximena</t>
  </si>
  <si>
    <t>Luana Fernanda</t>
  </si>
  <si>
    <t>Sol Angélica</t>
  </si>
  <si>
    <t>Ayelen Luana</t>
  </si>
  <si>
    <t>Laura Lilian</t>
  </si>
  <si>
    <t>Dalma Antonela</t>
  </si>
  <si>
    <t>Alexia Maite</t>
  </si>
  <si>
    <t>Margarita Agustina</t>
  </si>
  <si>
    <t>Axel Noe</t>
  </si>
  <si>
    <t>Maribel Magali</t>
  </si>
  <si>
    <t>Jesús Enrique Javier</t>
  </si>
  <si>
    <t>Marisa Angelica</t>
  </si>
  <si>
    <t>Lena Milagros</t>
  </si>
  <si>
    <t>Laura Oriana</t>
  </si>
  <si>
    <t>LUCIA JANET</t>
  </si>
  <si>
    <t>Antonella Nataly</t>
  </si>
  <si>
    <t>Rito Ramon</t>
  </si>
  <si>
    <t>Uriel Santiago</t>
  </si>
  <si>
    <t>Emilio Salvador</t>
  </si>
  <si>
    <t>Emilce Rita Agustina</t>
  </si>
  <si>
    <t>Daira Martina</t>
  </si>
  <si>
    <t>Lurdes Alejandra</t>
  </si>
  <si>
    <t>YHEYSON</t>
  </si>
  <si>
    <t>Kiara Ayelen</t>
  </si>
  <si>
    <t>Uriel Mariano</t>
  </si>
  <si>
    <t>Asio Javier</t>
  </si>
  <si>
    <t>Roman Alex</t>
  </si>
  <si>
    <t>Stephanie Priscila</t>
  </si>
  <si>
    <t>Celina Nur</t>
  </si>
  <si>
    <t>Facundo Jonas</t>
  </si>
  <si>
    <t>PAOLA VIVIANA</t>
  </si>
  <si>
    <t>MARILU CELESTE</t>
  </si>
  <si>
    <t>Yohana Ivon</t>
  </si>
  <si>
    <t>Valentin Alan</t>
  </si>
  <si>
    <t>Antonela Luz</t>
  </si>
  <si>
    <t>Irma Ailén</t>
  </si>
  <si>
    <t>Brisa Naira</t>
  </si>
  <si>
    <t>Trinidad Mariel</t>
  </si>
  <si>
    <t>VICTORIA AMANDA</t>
  </si>
  <si>
    <t>Sofia Lis</t>
  </si>
  <si>
    <t>Sebastian Del Valle</t>
  </si>
  <si>
    <t>Angel Adan</t>
  </si>
  <si>
    <t>Cristina Rocio</t>
  </si>
  <si>
    <t>Silvana Marisa</t>
  </si>
  <si>
    <t>Zoe Brunela</t>
  </si>
  <si>
    <t>Casandra Daniela</t>
  </si>
  <si>
    <t>Melisa Cecilia</t>
  </si>
  <si>
    <t>Alan  Jaluel</t>
  </si>
  <si>
    <t>Alessandra Maria</t>
  </si>
  <si>
    <t>Emilio Facundo</t>
  </si>
  <si>
    <t>Rebeca Priscila</t>
  </si>
  <si>
    <t>Ananda Maria</t>
  </si>
  <si>
    <t>Soledad Aymará</t>
  </si>
  <si>
    <t>Tori Rocio</t>
  </si>
  <si>
    <t>Cristian  Fabian</t>
  </si>
  <si>
    <t>Maricel Daiana</t>
  </si>
  <si>
    <t>Briant Eduardo</t>
  </si>
  <si>
    <t>Melani Ivón</t>
  </si>
  <si>
    <t>Florencia Elvira</t>
  </si>
  <si>
    <t>Celene Guadalupe</t>
  </si>
  <si>
    <t>Narela Yasmin</t>
  </si>
  <si>
    <t>Marilin Anahi</t>
  </si>
  <si>
    <t>Ariana De La Cruz</t>
  </si>
  <si>
    <t>Esther Mabel</t>
  </si>
  <si>
    <t>Ronaldo Brian</t>
  </si>
  <si>
    <t>Nattacha Mercedes</t>
  </si>
  <si>
    <t>Hector Miguel Abraham</t>
  </si>
  <si>
    <t>Fatima Yanela</t>
  </si>
  <si>
    <t>Cesar Roman</t>
  </si>
  <si>
    <t>Nadia Alexia</t>
  </si>
  <si>
    <t>Jeremías Germán</t>
  </si>
  <si>
    <t>Pedro Dalmiro</t>
  </si>
  <si>
    <t>Priscila Emilce</t>
  </si>
  <si>
    <t>Nadya Rocio</t>
  </si>
  <si>
    <t>Brahim Vicente</t>
  </si>
  <si>
    <t>Analia Victoria</t>
  </si>
  <si>
    <t>Magali Maria Antonella</t>
  </si>
  <si>
    <t>Marianela Ivanka</t>
  </si>
  <si>
    <t>Silvana Carolina</t>
  </si>
  <si>
    <t>Iara Nuria</t>
  </si>
  <si>
    <t>Juliana Marisol</t>
  </si>
  <si>
    <t>Román Alfredo</t>
  </si>
  <si>
    <t>Tadeo Andres</t>
  </si>
  <si>
    <t>Nahuel Sabino</t>
  </si>
  <si>
    <t>CHRISTOFER FERNANDO</t>
  </si>
  <si>
    <t>Lena Raquel</t>
  </si>
  <si>
    <t>Esperanza Celeste</t>
  </si>
  <si>
    <t>Guido Adolfo</t>
  </si>
  <si>
    <t>Alfredo Herman</t>
  </si>
  <si>
    <t>Gabrielle Marie France</t>
  </si>
  <si>
    <t>Gaspar Luciano</t>
  </si>
  <si>
    <t>Soledad Manuela</t>
  </si>
  <si>
    <t>Dana Marilina</t>
  </si>
  <si>
    <t>JONATAN RAFAEL</t>
  </si>
  <si>
    <t>Edgard  Gonzalo</t>
  </si>
  <si>
    <t>Maycol Agustin</t>
  </si>
  <si>
    <t>Nahuel Gustavo.</t>
  </si>
  <si>
    <t>Martina Quimey</t>
  </si>
  <si>
    <t>Victoria Angelica</t>
  </si>
  <si>
    <t>Lua Agustina</t>
  </si>
  <si>
    <t>Adrián Armando</t>
  </si>
  <si>
    <t>Aldana Ximena</t>
  </si>
  <si>
    <t>Ezequiel Marino</t>
  </si>
  <si>
    <t>Marilin Rocio</t>
  </si>
  <si>
    <t>Rolando Ivan</t>
  </si>
  <si>
    <t>Matias Gaston Ezequiel</t>
  </si>
  <si>
    <t>Mercedes Marina</t>
  </si>
  <si>
    <t>Florencia Matilde</t>
  </si>
  <si>
    <t>Lucca Angelo</t>
  </si>
  <si>
    <t>Alexander Xavier</t>
  </si>
  <si>
    <t>Veronica Esther</t>
  </si>
  <si>
    <t>Malanie Jasmín</t>
  </si>
  <si>
    <t>Victoria Mabel</t>
  </si>
  <si>
    <t>Oscar Gaston</t>
  </si>
  <si>
    <t>Roman Paul</t>
  </si>
  <si>
    <t>Alexis Elvis</t>
  </si>
  <si>
    <t>Florencia Renata</t>
  </si>
  <si>
    <t>Keila Brisa</t>
  </si>
  <si>
    <t>Adelina Belen</t>
  </si>
  <si>
    <t>Christian Domingo</t>
  </si>
  <si>
    <t>Melanie Karen</t>
  </si>
  <si>
    <t>Beatriz Anahi</t>
  </si>
  <si>
    <t>Roxana Judith</t>
  </si>
  <si>
    <t>Lucas Yvan</t>
  </si>
  <si>
    <t>Oriana Naomi Lucia</t>
  </si>
  <si>
    <t>Martin Jonathan Angel</t>
  </si>
  <si>
    <t>Brigitte Melanie Eliane</t>
  </si>
  <si>
    <t>Natalia Marina</t>
  </si>
  <si>
    <t>Brisa Maria Luana</t>
  </si>
  <si>
    <t>Melissa Nicole</t>
  </si>
  <si>
    <t>Jana Caterina</t>
  </si>
  <si>
    <t>Azul Gimena</t>
  </si>
  <si>
    <t>Elvio Nicolás</t>
  </si>
  <si>
    <t>Naira Naile</t>
  </si>
  <si>
    <t>Emanuel Gianfranco</t>
  </si>
  <si>
    <t>Lourdes Felicitas</t>
  </si>
  <si>
    <t>Mauricio Timoteo</t>
  </si>
  <si>
    <t>Matias Yael</t>
  </si>
  <si>
    <t>Natalia Paz</t>
  </si>
  <si>
    <t>Brisa Ayellen Del Rosario</t>
  </si>
  <si>
    <t>Juliana Carla</t>
  </si>
  <si>
    <t>Giovanni Gabriel</t>
  </si>
  <si>
    <t>Mariam Anahi</t>
  </si>
  <si>
    <t>Angelica Stefania</t>
  </si>
  <si>
    <t>Luisa De Los Angeles</t>
  </si>
  <si>
    <t>Valentin De La Cruz</t>
  </si>
  <si>
    <t>Daiana Marlene</t>
  </si>
  <si>
    <t>Bianca Juliana</t>
  </si>
  <si>
    <t>Luz Maria Victoria</t>
  </si>
  <si>
    <t>Dylan Carlos</t>
  </si>
  <si>
    <t>Valentina Naomi</t>
  </si>
  <si>
    <t>Elvio Emanuel</t>
  </si>
  <si>
    <t>Soraya Alejandra</t>
  </si>
  <si>
    <t>Hilda Antonia</t>
  </si>
  <si>
    <t>Matias Eliseo</t>
  </si>
  <si>
    <t>CESAR CARLOS</t>
  </si>
  <si>
    <t>Marin Alexander</t>
  </si>
  <si>
    <t>Renzo Alfredo</t>
  </si>
  <si>
    <t>Pablo Alex</t>
  </si>
  <si>
    <t>Macarena Rosario</t>
  </si>
  <si>
    <t>Augusto Thomas</t>
  </si>
  <si>
    <t>Delfina Herminia Virginia</t>
  </si>
  <si>
    <t>Nahiara Michelle</t>
  </si>
  <si>
    <t>Jenifer Marlen</t>
  </si>
  <si>
    <t>Jorge  Lautaro</t>
  </si>
  <si>
    <t>PAMELA DAYANA</t>
  </si>
  <si>
    <t>Brenda Veronica Alejandra</t>
  </si>
  <si>
    <t>Mateo Arturo</t>
  </si>
  <si>
    <t>Florencia Ludmila Rocío</t>
  </si>
  <si>
    <t>Marcos Baltazar</t>
  </si>
  <si>
    <t>Tamara Yazmin</t>
  </si>
  <si>
    <t>Priscila Vanesa</t>
  </si>
  <si>
    <t>Veronica Lucila</t>
  </si>
  <si>
    <t>Alfredo Moises</t>
  </si>
  <si>
    <t>Fiama Guadalupe</t>
  </si>
  <si>
    <t>Lautaro Franco  Emanuel</t>
  </si>
  <si>
    <t>Adriel Enzo</t>
  </si>
  <si>
    <t>Carla Charlotte</t>
  </si>
  <si>
    <t>Paula Nadina</t>
  </si>
  <si>
    <t>SAIDE NICOLE</t>
  </si>
  <si>
    <t>Agustina Lenis</t>
  </si>
  <si>
    <t>Anusch Milagros</t>
  </si>
  <si>
    <t>Daiana Melani</t>
  </si>
  <si>
    <t>Cynthia Lorena</t>
  </si>
  <si>
    <t>Carina Raquel</t>
  </si>
  <si>
    <t>Tiago Federico</t>
  </si>
  <si>
    <t>Adrian Emmanuel</t>
  </si>
  <si>
    <t>Andres Zeus</t>
  </si>
  <si>
    <t>Agustina Maria Cielo</t>
  </si>
  <si>
    <t>Jim Leonardo</t>
  </si>
  <si>
    <t>Orlando Carlos</t>
  </si>
  <si>
    <t>Sandy Benita</t>
  </si>
  <si>
    <t>Lautaro Sebastian Dario</t>
  </si>
  <si>
    <t>Luca Angel Emanuel</t>
  </si>
  <si>
    <t>Hugo Tobias Rafael</t>
  </si>
  <si>
    <t>Cintia Marcela</t>
  </si>
  <si>
    <t>Oriana Aurora</t>
  </si>
  <si>
    <t>Lautaro Dylan</t>
  </si>
  <si>
    <t>JANIRA MARGOT</t>
  </si>
  <si>
    <t>Sebastian Juan Cruz</t>
  </si>
  <si>
    <t>Fidel Maximiliano</t>
  </si>
  <si>
    <t>Virginia Azul</t>
  </si>
  <si>
    <t>Brisa Elisa</t>
  </si>
  <si>
    <t>Cristhian Oscar</t>
  </si>
  <si>
    <t>Carlos Angel Nahuel</t>
  </si>
  <si>
    <t>Bruno Michel</t>
  </si>
  <si>
    <t>Gonzalo Tadeo</t>
  </si>
  <si>
    <t>Marcos Mauricio</t>
  </si>
  <si>
    <t>Laila Dalila</t>
  </si>
  <si>
    <t>Merlina Liz</t>
  </si>
  <si>
    <t>Florencia Estefani</t>
  </si>
  <si>
    <t>ALAN ALFONSO</t>
  </si>
  <si>
    <t>Florencia Violeta</t>
  </si>
  <si>
    <t>Geraldine Mariel</t>
  </si>
  <si>
    <t>Alejandro Erik</t>
  </si>
  <si>
    <t>Luz Lisandra</t>
  </si>
  <si>
    <t>Marta Marisel</t>
  </si>
  <si>
    <t>KATHYA REBECA</t>
  </si>
  <si>
    <t>Dana Camila Ailén</t>
  </si>
  <si>
    <t>Eliana Leonela</t>
  </si>
  <si>
    <t>AZUL AMPARO</t>
  </si>
  <si>
    <t>Alan Mateo</t>
  </si>
  <si>
    <t>Melanie Patricia</t>
  </si>
  <si>
    <t>Erwin Benjamin</t>
  </si>
  <si>
    <t>Barbara Antonia</t>
  </si>
  <si>
    <t>Mariano Mauricio</t>
  </si>
  <si>
    <t>Bernardo Andres</t>
  </si>
  <si>
    <t>Emanuel  Victor</t>
  </si>
  <si>
    <t>Micaela Sofia Rosa</t>
  </si>
  <si>
    <t>Brayan  Mauricio</t>
  </si>
  <si>
    <t>Braulio Norberto</t>
  </si>
  <si>
    <t>Marilina Lujan</t>
  </si>
  <si>
    <t>Micaela Miranda</t>
  </si>
  <si>
    <t>Ivan Humberto</t>
  </si>
  <si>
    <t>Violeta Rosalia</t>
  </si>
  <si>
    <t>Daira  Ayelen</t>
  </si>
  <si>
    <t>Omar Micaias</t>
  </si>
  <si>
    <t>Luciana Agustina Victoria</t>
  </si>
  <si>
    <t>MARIEL LUCERO</t>
  </si>
  <si>
    <t xml:space="preserve">Melina Azucena </t>
  </si>
  <si>
    <t>Stephanie Caterina</t>
  </si>
  <si>
    <t>ELISEO FABIAN</t>
  </si>
  <si>
    <t>Alvaro Juan</t>
  </si>
  <si>
    <t>Lilia Micol</t>
  </si>
  <si>
    <t>Franco Renato</t>
  </si>
  <si>
    <t>FRANCISCO AMBROSIO</t>
  </si>
  <si>
    <t>Ulises Gabriel Alejandro</t>
  </si>
  <si>
    <t>Mauricio Jorge</t>
  </si>
  <si>
    <t>Aaron Michelle</t>
  </si>
  <si>
    <t>Alicia Mariel</t>
  </si>
  <si>
    <t>Brayan Marcelo</t>
  </si>
  <si>
    <t>Dianela Marina</t>
  </si>
  <si>
    <t>Johanna Clarita</t>
  </si>
  <si>
    <t>Jairo Daniel Alexis</t>
  </si>
  <si>
    <t>Camila Clara</t>
  </si>
  <si>
    <t>Oriana Yamilén</t>
  </si>
  <si>
    <t>Jan Niklas</t>
  </si>
  <si>
    <t>Xiomara Alejandra</t>
  </si>
  <si>
    <t>Shinji Ariel</t>
  </si>
  <si>
    <t>Eliana Sol</t>
  </si>
  <si>
    <t>Henry Lisandro</t>
  </si>
  <si>
    <t>Brandon Lautaro Ivan</t>
  </si>
  <si>
    <t>Rocío Daian</t>
  </si>
  <si>
    <t>Ivan Marcos</t>
  </si>
  <si>
    <t>Enrique Lautaro</t>
  </si>
  <si>
    <t>Liza Valentina</t>
  </si>
  <si>
    <t>Karla Fernanda</t>
  </si>
  <si>
    <t>Shirley Narcisa</t>
  </si>
  <si>
    <t>Shirley Yanet</t>
  </si>
  <si>
    <t>Yair Adan</t>
  </si>
  <si>
    <t>James Daniel</t>
  </si>
  <si>
    <t xml:space="preserve">Agostina Bella </t>
  </si>
  <si>
    <t>JOEL ADRIANO</t>
  </si>
  <si>
    <t>Lourdes Maria Francisca</t>
  </si>
  <si>
    <t>Tobias Alfredo</t>
  </si>
  <si>
    <t>Oriana Guillermina</t>
  </si>
  <si>
    <t>Angel Giuliano Ayrton</t>
  </si>
  <si>
    <t>Cristofer Yoel</t>
  </si>
  <si>
    <t>Lelia Serena Del Valle</t>
  </si>
  <si>
    <t>Brenda Nicole Itati</t>
  </si>
  <si>
    <t>Rodrigo Exequiel Ramón</t>
  </si>
  <si>
    <t>Micaela Concepcion</t>
  </si>
  <si>
    <t>Emir Hernán</t>
  </si>
  <si>
    <t>Mara Ariadna</t>
  </si>
  <si>
    <t>Ludmila Francisca</t>
  </si>
  <si>
    <t>TAMARA NICOLLE</t>
  </si>
  <si>
    <t>Camelia Lucía</t>
  </si>
  <si>
    <t>Trinidad Micaela Shaiel</t>
  </si>
  <si>
    <t>MELANI  AYLEN</t>
  </si>
  <si>
    <t>Camila Micaela Abigail</t>
  </si>
  <si>
    <t>Patricio Pablo</t>
  </si>
  <si>
    <t>Anibal Hernán</t>
  </si>
  <si>
    <t>Antonella Marisel</t>
  </si>
  <si>
    <t>Stefania Karen</t>
  </si>
  <si>
    <t>Elizabeth Celmira</t>
  </si>
  <si>
    <t>Micaela Lizette</t>
  </si>
  <si>
    <t>Camila Paloma</t>
  </si>
  <si>
    <t>VICTORIA TERESITA</t>
  </si>
  <si>
    <t>Katerin Gimena</t>
  </si>
  <si>
    <t>Lucia Mikaela</t>
  </si>
  <si>
    <t>ROCIO SILVINA</t>
  </si>
  <si>
    <t>Jorge Ediberto</t>
  </si>
  <si>
    <t>Milagros Agostina Rafaela</t>
  </si>
  <si>
    <t>Denisse Anael</t>
  </si>
  <si>
    <t>Dalma Camila Aymara</t>
  </si>
  <si>
    <t>Wanda Cristal</t>
  </si>
  <si>
    <t>Tiziana Martina</t>
  </si>
  <si>
    <t>Alberto Oscar Andres</t>
  </si>
  <si>
    <t>Luis Raul</t>
  </si>
  <si>
    <t>Bella Pamela</t>
  </si>
  <si>
    <t>Natasha Salome</t>
  </si>
  <si>
    <t>Alejandra Salome</t>
  </si>
  <si>
    <t>Génesis Marlene</t>
  </si>
  <si>
    <t>Caterine Gesel</t>
  </si>
  <si>
    <t>Mariel Selene</t>
  </si>
  <si>
    <t>Guillermo Taishi</t>
  </si>
  <si>
    <t>Florencia Aimara</t>
  </si>
  <si>
    <t>Mayra Paz</t>
  </si>
  <si>
    <t>Arnaldo Andre</t>
  </si>
  <si>
    <t>Federico Ezequiel  Jose</t>
  </si>
  <si>
    <t>Aldo Axel</t>
  </si>
  <si>
    <t>Joel Juan Marcelo</t>
  </si>
  <si>
    <t>Magali Adriana</t>
  </si>
  <si>
    <t>Romina Noralí</t>
  </si>
  <si>
    <t>Nelida Abigail</t>
  </si>
  <si>
    <t>Michelle Alexander</t>
  </si>
  <si>
    <t>Leo Leonel Edilson</t>
  </si>
  <si>
    <t>Jael Lucia</t>
  </si>
  <si>
    <t>Agustina Gilda Tatiana</t>
  </si>
  <si>
    <t>Antonella Milagros Itati</t>
  </si>
  <si>
    <t>Priscila Mauricia</t>
  </si>
  <si>
    <t>Julieta Paula Agustina</t>
  </si>
  <si>
    <t>Floencia Jacqueline</t>
  </si>
  <si>
    <t>Natasha Veronica</t>
  </si>
  <si>
    <t>Nancy Elisabet</t>
  </si>
  <si>
    <t>Braian Aimel</t>
  </si>
  <si>
    <t>Melina Emilse Elizabeth</t>
  </si>
  <si>
    <t>Barbara del Valle</t>
  </si>
  <si>
    <t>Milagros Yesica Silvina</t>
  </si>
  <si>
    <t xml:space="preserve">Paulo Ronaldo </t>
  </si>
  <si>
    <t>Micaela Dora Luz</t>
  </si>
  <si>
    <t>Dafne Thais</t>
  </si>
  <si>
    <t>Luana Irene</t>
  </si>
  <si>
    <t>Evelin Guadalupe</t>
  </si>
  <si>
    <t>Nayla Nahir</t>
  </si>
  <si>
    <t>Micaela Verenice</t>
  </si>
  <si>
    <t>Jesabel Mariana</t>
  </si>
  <si>
    <t>Roberto Alexis</t>
  </si>
  <si>
    <t>Gisel Sabrina</t>
  </si>
  <si>
    <t xml:space="preserve">Brisa Noemi Angelica                                                                                </t>
  </si>
  <si>
    <t>Lautaro Francisco Israel</t>
  </si>
  <si>
    <t>Daiana Marife</t>
  </si>
  <si>
    <t>Cielo Candela</t>
  </si>
  <si>
    <t>Sofía Ayelén del Rosario</t>
  </si>
  <si>
    <t>Gimena Evangelina</t>
  </si>
  <si>
    <t>Raul Alex</t>
  </si>
  <si>
    <t>Mabel Inés</t>
  </si>
  <si>
    <t>Santiago Severo</t>
  </si>
  <si>
    <t>Yaquelin del Carmen</t>
  </si>
  <si>
    <t>Lucrecia Anabela</t>
  </si>
  <si>
    <t>Silvia Maria Belen</t>
  </si>
  <si>
    <t>Richard Hernán</t>
  </si>
  <si>
    <t xml:space="preserve">Maga Victoria                                                                                       </t>
  </si>
  <si>
    <t>Gladis Luciana</t>
  </si>
  <si>
    <t>Sabrina Careli</t>
  </si>
  <si>
    <t>Joel de Jesus</t>
  </si>
  <si>
    <t>Cristina Evelin</t>
  </si>
  <si>
    <t>Melisa Judit</t>
  </si>
  <si>
    <t>Adan Javier</t>
  </si>
  <si>
    <t>JOSE BRAYAN</t>
  </si>
  <si>
    <t>Josefina Magali</t>
  </si>
  <si>
    <t>Joaquin Andrian</t>
  </si>
  <si>
    <t>Tiara Eyelen</t>
  </si>
  <si>
    <t>Priscila Marlene</t>
  </si>
  <si>
    <t>Ana Eunice</t>
  </si>
  <si>
    <t>Alex Guido</t>
  </si>
  <si>
    <t>Daiana Stefany</t>
  </si>
  <si>
    <t>Elio  Nahuel</t>
  </si>
  <si>
    <t>Florencia Anoel</t>
  </si>
  <si>
    <t>Leon Lautaro</t>
  </si>
  <si>
    <t>NELSON NICOLAS ALEJANDRO</t>
  </si>
  <si>
    <t>Maira Narela</t>
  </si>
  <si>
    <t>Emiliano Norberto</t>
  </si>
  <si>
    <t>Oriana Aymé</t>
  </si>
  <si>
    <t>Sumie</t>
  </si>
  <si>
    <t>Paulo Bautista</t>
  </si>
  <si>
    <t>Pedro Jacobo</t>
  </si>
  <si>
    <t>Ryan Jaiel</t>
  </si>
  <si>
    <t>Danesa Noemi Georgina</t>
  </si>
  <si>
    <t>Gualberto Ezequiel</t>
  </si>
  <si>
    <t>Sean Stephen</t>
  </si>
  <si>
    <t xml:space="preserve">Gerardo Gonzalo                                                                                     </t>
  </si>
  <si>
    <t>Daiana Carina</t>
  </si>
  <si>
    <t>Agustina Agata</t>
  </si>
  <si>
    <t>Leonel Lucas Joaquin</t>
  </si>
  <si>
    <t>Melisa Aylen Natividad</t>
  </si>
  <si>
    <t>Karen Emeli Melania</t>
  </si>
  <si>
    <t>Valentina De Las Nieves</t>
  </si>
  <si>
    <t>Keila de los Angeles</t>
  </si>
  <si>
    <t>Mariano Alex</t>
  </si>
  <si>
    <t>Julio Cristian</t>
  </si>
  <si>
    <t>Aixa Natali</t>
  </si>
  <si>
    <t>Nayeli Abigail</t>
  </si>
  <si>
    <t>Amelia Elizabeth</t>
  </si>
  <si>
    <t>Delfina Lara</t>
  </si>
  <si>
    <t>Milagros Mercedes Angelica</t>
  </si>
  <si>
    <t>LUIS ANDRE</t>
  </si>
  <si>
    <t>Daniel Yosef</t>
  </si>
  <si>
    <t>Rodrigo de Jesus</t>
  </si>
  <si>
    <t>Yamila Maya</t>
  </si>
  <si>
    <t>Silvia Yamila</t>
  </si>
  <si>
    <t xml:space="preserve">Marisel Nadia                                                                                       </t>
  </si>
  <si>
    <t>BLANCA DANILA</t>
  </si>
  <si>
    <t>Alberto Geronimo</t>
  </si>
  <si>
    <t>Solange Ximena</t>
  </si>
  <si>
    <t>Esteban Rene</t>
  </si>
  <si>
    <t>Benjamin Eneas</t>
  </si>
  <si>
    <t>Aranxa de los Angeles</t>
  </si>
  <si>
    <t>Lisandra Danieli</t>
  </si>
  <si>
    <t>Lucia Antonia</t>
  </si>
  <si>
    <t>Carmen Priscila</t>
  </si>
  <si>
    <t>Gabriela Yovanna</t>
  </si>
  <si>
    <t>Erich Ariel</t>
  </si>
  <si>
    <t>Lisandro Alexis</t>
  </si>
  <si>
    <t>Gladys Noemí Itatí</t>
  </si>
  <si>
    <t>Rosa Leonela</t>
  </si>
  <si>
    <t>REBECA ANAHIS</t>
  </si>
  <si>
    <t>Marilyn Ayelen</t>
  </si>
  <si>
    <t>Angela Paola</t>
  </si>
  <si>
    <t>Nadia Yanela</t>
  </si>
  <si>
    <t>Fiama Azul</t>
  </si>
  <si>
    <t>Neyen Alexander</t>
  </si>
  <si>
    <t>Jan Franco</t>
  </si>
  <si>
    <t>Anibal Oscar</t>
  </si>
  <si>
    <t>Jesus del Milagro</t>
  </si>
  <si>
    <t>Dante Ismael</t>
  </si>
  <si>
    <t>Julian Atilio</t>
  </si>
  <si>
    <t>Wanda Salomé</t>
  </si>
  <si>
    <t>Thiago Elias</t>
  </si>
  <si>
    <t>Brisa Solana</t>
  </si>
  <si>
    <t>Cecilia Evelyn</t>
  </si>
  <si>
    <t>Enzo Javier Rodrigo</t>
  </si>
  <si>
    <t>Damian Isaac</t>
  </si>
  <si>
    <t>Delfina Nadin</t>
  </si>
  <si>
    <t>Nelson Franco Ezequiel</t>
  </si>
  <si>
    <t>Dafne Luz Guadalupe</t>
  </si>
  <si>
    <t>Isabel Agostina</t>
  </si>
  <si>
    <t>Joaquín Farid</t>
  </si>
  <si>
    <t>Yanina Yisel</t>
  </si>
  <si>
    <t>Leonela Haydee Marianela</t>
  </si>
  <si>
    <t>Darko Damian</t>
  </si>
  <si>
    <t>Tania Emilia</t>
  </si>
  <si>
    <t>ALEXIS DEJESUS</t>
  </si>
  <si>
    <t>Nair Veronica</t>
  </si>
  <si>
    <t>Julian Akira</t>
  </si>
  <si>
    <t>Eber Juan Pablo</t>
  </si>
  <si>
    <t>Lourdes Nicole Daniela</t>
  </si>
  <si>
    <t>Mariano Lisandro</t>
  </si>
  <si>
    <t>Paula Narela</t>
  </si>
  <si>
    <t>Caiping</t>
  </si>
  <si>
    <t>Tamara Betiana</t>
  </si>
  <si>
    <t>Fabian Luis</t>
  </si>
  <si>
    <t>Maria Nieves</t>
  </si>
  <si>
    <t>Nicole Jaquelina</t>
  </si>
  <si>
    <t>Dominga Ysabel Magali</t>
  </si>
  <si>
    <t>Lisa Virginia</t>
  </si>
  <si>
    <t>Juan Pablo Martin</t>
  </si>
  <si>
    <t>Rocio Elian</t>
  </si>
  <si>
    <t>Candelaria Erica</t>
  </si>
  <si>
    <t>Dante Elías</t>
  </si>
  <si>
    <t>Silvana Yanet</t>
  </si>
  <si>
    <t>Elías Angel</t>
  </si>
  <si>
    <t>Valeria Emilce</t>
  </si>
  <si>
    <t>Cielo Camila</t>
  </si>
  <si>
    <t>Marianela Judith</t>
  </si>
  <si>
    <t>Ornella Justina</t>
  </si>
  <si>
    <t>Alejo Cipriano</t>
  </si>
  <si>
    <t>Alessandro Pablo</t>
  </si>
  <si>
    <t>Botao</t>
  </si>
  <si>
    <t>Brunella Nicole</t>
  </si>
  <si>
    <t>Gisela Marlene</t>
  </si>
  <si>
    <t>Camila Alexa</t>
  </si>
  <si>
    <t>Adriana Carina</t>
  </si>
  <si>
    <t xml:space="preserve">Maia Priscila                                                                                       </t>
  </si>
  <si>
    <t>Adan Ariel</t>
  </si>
  <si>
    <t>Marilin Micaela</t>
  </si>
  <si>
    <t>Florencia Maria Inés</t>
  </si>
  <si>
    <t>Malena Paula</t>
  </si>
  <si>
    <t>Angelina Dionisia</t>
  </si>
  <si>
    <t>Gabriela Marcela</t>
  </si>
  <si>
    <t>Ramiro Justo</t>
  </si>
  <si>
    <t>Grecia Fabiana</t>
  </si>
  <si>
    <t>Joel Micael</t>
  </si>
  <si>
    <t>Loana Nur</t>
  </si>
  <si>
    <t>Jennifer Brenda Natali</t>
  </si>
  <si>
    <t>Sabina Macarena</t>
  </si>
  <si>
    <t>Ailen Eliana</t>
  </si>
  <si>
    <t>Mila Alanis</t>
  </si>
  <si>
    <t>Cecilio Miguel</t>
  </si>
  <si>
    <t>LUDMILA MAITENA</t>
  </si>
  <si>
    <t>Walter Brian Alexis</t>
  </si>
  <si>
    <t>Maria Jael</t>
  </si>
  <si>
    <t>Angela Josefa</t>
  </si>
  <si>
    <t>Matias Francisco Oscar</t>
  </si>
  <si>
    <t>Irma Roxana</t>
  </si>
  <si>
    <t>Dayana Anahi</t>
  </si>
  <si>
    <t>Micaela Maria Itati</t>
  </si>
  <si>
    <t>Gabriel Uriel</t>
  </si>
  <si>
    <t>Walter Lionel</t>
  </si>
  <si>
    <t xml:space="preserve">Leonel Efrain </t>
  </si>
  <si>
    <t>Clara del Rosario</t>
  </si>
  <si>
    <t>Leonela Itzel</t>
  </si>
  <si>
    <t>Maira Camila Gladys</t>
  </si>
  <si>
    <t>Eliel</t>
  </si>
  <si>
    <t>Raul Ernan</t>
  </si>
  <si>
    <t>Julio Rolando</t>
  </si>
  <si>
    <t>Lucas Ever</t>
  </si>
  <si>
    <t>Jennifer Liliana</t>
  </si>
  <si>
    <t>Bruno Ayrton</t>
  </si>
  <si>
    <t>Ailin Stefani</t>
  </si>
  <si>
    <t>Mariana Alexia</t>
  </si>
  <si>
    <t>Oscar Valentino</t>
  </si>
  <si>
    <t>Rodrigo Isaac</t>
  </si>
  <si>
    <t>César Esequiel</t>
  </si>
  <si>
    <t>Tomas Albano</t>
  </si>
  <si>
    <t>Alfredo Aluhe</t>
  </si>
  <si>
    <t>Florencia Lissete</t>
  </si>
  <si>
    <t>EVER STEPHANO</t>
  </si>
  <si>
    <t>Selene Vanesa</t>
  </si>
  <si>
    <t>Rocio Denise Antonia</t>
  </si>
  <si>
    <t>Lucio Alex</t>
  </si>
  <si>
    <t>Agustín Luciano Jesús</t>
  </si>
  <si>
    <t>Juan Julio</t>
  </si>
  <si>
    <t>Yanina Lucila</t>
  </si>
  <si>
    <t>Misael Santiago</t>
  </si>
  <si>
    <t>Maria Magdalena Del Carmen</t>
  </si>
  <si>
    <t>Julian Mariano</t>
  </si>
  <si>
    <t>DAYSI ROMINA</t>
  </si>
  <si>
    <t>Eliseo Jose Ramon</t>
  </si>
  <si>
    <t>Luana del Valle</t>
  </si>
  <si>
    <t>Maximiliano Jorge Andres</t>
  </si>
  <si>
    <t>Noelia Yasmin</t>
  </si>
  <si>
    <t>Magda Vanesa</t>
  </si>
  <si>
    <t>Christopher Emanuel</t>
  </si>
  <si>
    <t>Agustin Esley</t>
  </si>
  <si>
    <t>Jacqueline  Melisa</t>
  </si>
  <si>
    <t>Denisa Estefania</t>
  </si>
  <si>
    <t>Aime Guillermina</t>
  </si>
  <si>
    <t>Luciana Celina</t>
  </si>
  <si>
    <t>Leila Luna</t>
  </si>
  <si>
    <t>Albino Agustín</t>
  </si>
  <si>
    <t>Melany Fernanda</t>
  </si>
  <si>
    <t>Joel Efrain</t>
  </si>
  <si>
    <t>Michelle Joselina Ailen</t>
  </si>
  <si>
    <t>Elian Guillermo</t>
  </si>
  <si>
    <t>Gisela del Rosario</t>
  </si>
  <si>
    <t>Tatiana Edith</t>
  </si>
  <si>
    <t>Estela Azul</t>
  </si>
  <si>
    <t>Lautaro Fernan</t>
  </si>
  <si>
    <t>Erica Graciela</t>
  </si>
  <si>
    <t>Ariella Sarai</t>
  </si>
  <si>
    <t>Brian Jorge</t>
  </si>
  <si>
    <t>Natalí Eliana</t>
  </si>
  <si>
    <t>Wanda Gabriela</t>
  </si>
  <si>
    <t>Aldo Anastacio Jesus</t>
  </si>
  <si>
    <t>Serena María Cielo</t>
  </si>
  <si>
    <t>Yeison Adrian</t>
  </si>
  <si>
    <t>Noelia Emiliana</t>
  </si>
  <si>
    <t>ROBERT</t>
  </si>
  <si>
    <t>Nancy Solange</t>
  </si>
  <si>
    <t>Shelby Jamile</t>
  </si>
  <si>
    <t>Ruth Madelaine</t>
  </si>
  <si>
    <t>Edgar Geronimo</t>
  </si>
  <si>
    <t>Nahir Del Rosario</t>
  </si>
  <si>
    <t>Rito Antonio</t>
  </si>
  <si>
    <t>Yonatan Dario</t>
  </si>
  <si>
    <t>Andy Marcos Fernando</t>
  </si>
  <si>
    <t>Yoana Jaqueline</t>
  </si>
  <si>
    <t>Hector Reinaldo</t>
  </si>
  <si>
    <t>Elio Hernan</t>
  </si>
  <si>
    <t>Miguel Ariel Agustin</t>
  </si>
  <si>
    <t>Rosa Evelyn</t>
  </si>
  <si>
    <t>Mayra Rocio Aylen</t>
  </si>
  <si>
    <t>Viviana Nahir</t>
  </si>
  <si>
    <t>Francisco Antonio María</t>
  </si>
  <si>
    <t>Angie Lizeth</t>
  </si>
  <si>
    <t>Debora Carina</t>
  </si>
  <si>
    <t>Alex Juan Cruz</t>
  </si>
  <si>
    <t>Natali Julieta</t>
  </si>
  <si>
    <t>Alejandro Alejo</t>
  </si>
  <si>
    <t>Demian David</t>
  </si>
  <si>
    <t>Patricio Ayrton</t>
  </si>
  <si>
    <t>Loredana Antonella</t>
  </si>
  <si>
    <t>Soledad Nicole</t>
  </si>
  <si>
    <t>Araceli  Nazarena</t>
  </si>
  <si>
    <t>Azul Celina</t>
  </si>
  <si>
    <t>Sara Berenice</t>
  </si>
  <si>
    <t>Gisela Rene</t>
  </si>
  <si>
    <t>Lucas Farid</t>
  </si>
  <si>
    <t>Daylen Nohelia</t>
  </si>
  <si>
    <t>Angelica Jazmin</t>
  </si>
  <si>
    <t>Linda Camila</t>
  </si>
  <si>
    <t>Victor  David</t>
  </si>
  <si>
    <t>Isaac Lautaro</t>
  </si>
  <si>
    <t>Lorenzo Benjamin</t>
  </si>
  <si>
    <t>Lourdes María Soledad</t>
  </si>
  <si>
    <t>Maico Damian</t>
  </si>
  <si>
    <t>Florencia Dana</t>
  </si>
  <si>
    <t>BRAHIAN FERNANDO</t>
  </si>
  <si>
    <t>Zoraida Isabel</t>
  </si>
  <si>
    <t>Brian Micael</t>
  </si>
  <si>
    <t>Dylan Edison</t>
  </si>
  <si>
    <t>Grecia Jazmin</t>
  </si>
  <si>
    <t>Agustin Basilio</t>
  </si>
  <si>
    <t>Jaquelin Anahi</t>
  </si>
  <si>
    <t>Guillermo Laureano</t>
  </si>
  <si>
    <t>Agustín Eder</t>
  </si>
  <si>
    <t>Iñaqui</t>
  </si>
  <si>
    <t>Nelsi Ariadna Abigail</t>
  </si>
  <si>
    <t>Nayla Malvina</t>
  </si>
  <si>
    <t>Martin Stefano</t>
  </si>
  <si>
    <t>Jhonatan Agustin</t>
  </si>
  <si>
    <t>Arian Ivan</t>
  </si>
  <si>
    <t>Dámaris Irene</t>
  </si>
  <si>
    <t>Jorge Junior</t>
  </si>
  <si>
    <t>Carla  Rocio</t>
  </si>
  <si>
    <t>Monica Janet</t>
  </si>
  <si>
    <t>Naimid</t>
  </si>
  <si>
    <t>Vanina Susana</t>
  </si>
  <si>
    <t>LIZA JAZMIN</t>
  </si>
  <si>
    <t>Alejandro Ulises</t>
  </si>
  <si>
    <t>Dante Joel</t>
  </si>
  <si>
    <t>Pia Celeste</t>
  </si>
  <si>
    <t>Julian Victor</t>
  </si>
  <si>
    <t>Victoria Aimè</t>
  </si>
  <si>
    <t>Griselda Araceli</t>
  </si>
  <si>
    <t>Abi Melina</t>
  </si>
  <si>
    <t>Rita Yasmin</t>
  </si>
  <si>
    <t>Augusto Eleazar</t>
  </si>
  <si>
    <t>Nora Mabel</t>
  </si>
  <si>
    <t>Aldana Aurora</t>
  </si>
  <si>
    <t>Jesica Alina</t>
  </si>
  <si>
    <t>Ema Nahir</t>
  </si>
  <si>
    <t>Cesia Aldana</t>
  </si>
  <si>
    <t>Manuela Raquel</t>
  </si>
  <si>
    <t>Jacqueline Aymara</t>
  </si>
  <si>
    <t>Gonzalo Leon</t>
  </si>
  <si>
    <t>Hortencia Oriana Claribel</t>
  </si>
  <si>
    <t>Alex Christian Isaac</t>
  </si>
  <si>
    <t>BLAS FRANCISCO</t>
  </si>
  <si>
    <t>Zoe Stefania</t>
  </si>
  <si>
    <t>Naila Solange</t>
  </si>
  <si>
    <t>Dalila Claribel</t>
  </si>
  <si>
    <t>Carina Fernanda</t>
  </si>
  <si>
    <t>Bianca Sheila Loreley</t>
  </si>
  <si>
    <t>AGRIPINA</t>
  </si>
  <si>
    <t>Alfonso Ulises</t>
  </si>
  <si>
    <t>Ximena Luz</t>
  </si>
  <si>
    <t>Katerin Arami</t>
  </si>
  <si>
    <t>Celina Ivana</t>
  </si>
  <si>
    <t xml:space="preserve">Nicolas Arturo                                                                                 </t>
  </si>
  <si>
    <t>GLADYS PAOLA</t>
  </si>
  <si>
    <t>Melanie Jaqueline</t>
  </si>
  <si>
    <t>Ana Carla Camila</t>
  </si>
  <si>
    <t>LARIZA NOEMI</t>
  </si>
  <si>
    <t>Micol Andrea</t>
  </si>
  <si>
    <t>Ismael Francisco</t>
  </si>
  <si>
    <t>Nazarena Alexia</t>
  </si>
  <si>
    <t>Samira Abigail</t>
  </si>
  <si>
    <t>Alan Michael</t>
  </si>
  <si>
    <t>Floriana Itati</t>
  </si>
  <si>
    <t>Facundo Lucas Daniel</t>
  </si>
  <si>
    <t>Jonathan Michael</t>
  </si>
  <si>
    <t>Mirko Javier Gaston</t>
  </si>
  <si>
    <t>Magali Rosario</t>
  </si>
  <si>
    <t>Luis Alexis Martin</t>
  </si>
  <si>
    <t>Malena Ivonne</t>
  </si>
  <si>
    <t>Hector Josue</t>
  </si>
  <si>
    <t>Jonatan Osvaldo</t>
  </si>
  <si>
    <t>Claudio Ernesto</t>
  </si>
  <si>
    <t>Francisco Mikhail</t>
  </si>
  <si>
    <t>Emilse Ailen</t>
  </si>
  <si>
    <t>Kevin Jairo</t>
  </si>
  <si>
    <t>Janet Gilda Maria</t>
  </si>
  <si>
    <t>Nayra Selene</t>
  </si>
  <si>
    <t>Lucero Micaela</t>
  </si>
  <si>
    <t>Berenice Lara</t>
  </si>
  <si>
    <t>Cielo Giuliana</t>
  </si>
  <si>
    <t>Agostina Del Lujan</t>
  </si>
  <si>
    <t>Augusto Conrado</t>
  </si>
  <si>
    <t>Leila Jeanette</t>
  </si>
  <si>
    <t>Genesis Maylen</t>
  </si>
  <si>
    <t>Rut Samanta</t>
  </si>
  <si>
    <t>Agata Noeli</t>
  </si>
  <si>
    <t>Joan Paolo</t>
  </si>
  <si>
    <t>Matías  Emmanuel</t>
  </si>
  <si>
    <t>Erica Maribel</t>
  </si>
  <si>
    <t>Gonzalo Ezequias</t>
  </si>
  <si>
    <t>Luciana Vittoria</t>
  </si>
  <si>
    <t>Celeste Abiagil</t>
  </si>
  <si>
    <t>Ivana Gisel</t>
  </si>
  <si>
    <t xml:space="preserve">Micaela Geraldine                                                                                   </t>
  </si>
  <si>
    <t>Gino Lautaro</t>
  </si>
  <si>
    <t>Julio de Jesus</t>
  </si>
  <si>
    <t>Roman Matias</t>
  </si>
  <si>
    <t>Hanwu</t>
  </si>
  <si>
    <t>SELENA ARIANA</t>
  </si>
  <si>
    <t>Andy Felix Nicolas</t>
  </si>
  <si>
    <t>Lorenzo Uriel</t>
  </si>
  <si>
    <t>Camila Iorana</t>
  </si>
  <si>
    <t>Gonzalo Clemente</t>
  </si>
  <si>
    <t>Brian Danilo</t>
  </si>
  <si>
    <t>Francisco  Ezequiel</t>
  </si>
  <si>
    <t>Melany  Daiana</t>
  </si>
  <si>
    <t>Ailen Juliana</t>
  </si>
  <si>
    <t>Ulices</t>
  </si>
  <si>
    <t>Brenda Pamela</t>
  </si>
  <si>
    <t>Marlene Natalia</t>
  </si>
  <si>
    <t>Ornela Magalí</t>
  </si>
  <si>
    <t>Naiara Gisel</t>
  </si>
  <si>
    <t>Camila Cielo</t>
  </si>
  <si>
    <t>Micaela Ramona</t>
  </si>
  <si>
    <t>Gianella Evelyn</t>
  </si>
  <si>
    <t>Blas Manuel</t>
  </si>
  <si>
    <t>JORCHINA BARBARA</t>
  </si>
  <si>
    <t>Trinidad Belen María</t>
  </si>
  <si>
    <t>Natalia Asuncion Divina</t>
  </si>
  <si>
    <t>Julieta Nurit</t>
  </si>
  <si>
    <t>Ramon Rosendo</t>
  </si>
  <si>
    <t>Kevin Joel Humberto</t>
  </si>
  <si>
    <t>Flavio Emanuel</t>
  </si>
  <si>
    <t>Kevin Taiel</t>
  </si>
  <si>
    <t>Aitor  Alejandro</t>
  </si>
  <si>
    <t>Lara Fernanda</t>
  </si>
  <si>
    <t>Pedro Luis Agustin</t>
  </si>
  <si>
    <t>Elva Marisol</t>
  </si>
  <si>
    <t>Matias Norberto</t>
  </si>
  <si>
    <t>Moira Abril</t>
  </si>
  <si>
    <t>Fiona Micaela</t>
  </si>
  <si>
    <t>Rebeca Romina Natalia</t>
  </si>
  <si>
    <t>Milena Dafne</t>
  </si>
  <si>
    <t>Ariana Elisabet</t>
  </si>
  <si>
    <t>Melina Emilse</t>
  </si>
  <si>
    <t>Ayrton Juan Maria</t>
  </si>
  <si>
    <t>Andres Lautaro Agustin</t>
  </si>
  <si>
    <t>Florencia Marianella</t>
  </si>
  <si>
    <t>LENIS DANIELA</t>
  </si>
  <si>
    <t>Rocio Ana</t>
  </si>
  <si>
    <t>Horacio Rodrigo</t>
  </si>
  <si>
    <t>David De Jesus</t>
  </si>
  <si>
    <t>Axel Máximo</t>
  </si>
  <si>
    <t xml:space="preserve">Yamila Candelaria                                                                                   </t>
  </si>
  <si>
    <t>Macarena Lilian</t>
  </si>
  <si>
    <t>Emilce Maricel</t>
  </si>
  <si>
    <t>Jessica Gimena</t>
  </si>
  <si>
    <t>Ludmila Daiana Elizabeth</t>
  </si>
  <si>
    <t>Carmen Milagro</t>
  </si>
  <si>
    <t>Marta Yamila Beatriz</t>
  </si>
  <si>
    <t>Sasha Eugenia</t>
  </si>
  <si>
    <t>Federica Laura</t>
  </si>
  <si>
    <t>Alexander Vicente</t>
  </si>
  <si>
    <t>Alexis Luciano Ariel</t>
  </si>
  <si>
    <t>Jemina Sasha Florencia</t>
  </si>
  <si>
    <t>Eliana Rafaela</t>
  </si>
  <si>
    <t>Mario Danilo</t>
  </si>
  <si>
    <t>Elio Marcelo</t>
  </si>
  <si>
    <t>Hernán Jeremías</t>
  </si>
  <si>
    <t>Agustina Nicool</t>
  </si>
  <si>
    <t>Margarita Micaela</t>
  </si>
  <si>
    <t>Patricio Tahiel</t>
  </si>
  <si>
    <t>Jose Asuncion</t>
  </si>
  <si>
    <t>Osvaldo Luis</t>
  </si>
  <si>
    <t>David Cristián</t>
  </si>
  <si>
    <t>Luan Micael</t>
  </si>
  <si>
    <t>Royston</t>
  </si>
  <si>
    <t>Cintia Elena</t>
  </si>
  <si>
    <t>Matias Roman Enrique</t>
  </si>
  <si>
    <t>Erika Maricel</t>
  </si>
  <si>
    <t>Cristofer Francisco Jorge</t>
  </si>
  <si>
    <t>Angel Reinaldo</t>
  </si>
  <si>
    <t>Mariano Dante</t>
  </si>
  <si>
    <t>Magdalena Salome</t>
  </si>
  <si>
    <t>Ahilen del Valle</t>
  </si>
  <si>
    <t>Ludmila  Anahi</t>
  </si>
  <si>
    <t>Celeste Candelaria Del Valle</t>
  </si>
  <si>
    <t>Amanda Celina</t>
  </si>
  <si>
    <t>Javier Rodolfo</t>
  </si>
  <si>
    <t>David Hector</t>
  </si>
  <si>
    <t>Blanca Alicia</t>
  </si>
  <si>
    <t>Jaqueline Cinthia</t>
  </si>
  <si>
    <t>RAMIRO PHILIPP</t>
  </si>
  <si>
    <t>Raul Juan</t>
  </si>
  <si>
    <t>Sergio Diego</t>
  </si>
  <si>
    <t>Daiana Betsabé</t>
  </si>
  <si>
    <t>Joana Abigail</t>
  </si>
  <si>
    <t>Tamara Marcela</t>
  </si>
  <si>
    <t>Edgar Leandro</t>
  </si>
  <si>
    <t>Tobías Christian</t>
  </si>
  <si>
    <t>MONIKA YANINA</t>
  </si>
  <si>
    <t>Emilin Marie</t>
  </si>
  <si>
    <t>Melanie Soledad Milagros</t>
  </si>
  <si>
    <t>Bernardita Belen Del Rosario</t>
  </si>
  <si>
    <t>Saira Nicolle</t>
  </si>
  <si>
    <t>Leonel Mauricio</t>
  </si>
  <si>
    <t>Victor Anibal</t>
  </si>
  <si>
    <t>Maximiliano Juan Carlos</t>
  </si>
  <si>
    <t>Nicol Yanet</t>
  </si>
  <si>
    <t>Andres Aristoteles</t>
  </si>
  <si>
    <t>Julia Fiorella</t>
  </si>
  <si>
    <t>Ailen Mayra</t>
  </si>
  <si>
    <t>Carla Yuliana</t>
  </si>
  <si>
    <t>Nélida Noemi</t>
  </si>
  <si>
    <t>Luz Reina</t>
  </si>
  <si>
    <t>Gustavo Ezequiel Baltazar</t>
  </si>
  <si>
    <t>Yoel Ali</t>
  </si>
  <si>
    <t>Marco Jeremias</t>
  </si>
  <si>
    <t>Rosalia Teresa</t>
  </si>
  <si>
    <t>Nahuel Michael</t>
  </si>
  <si>
    <t>Nerina Mariel</t>
  </si>
  <si>
    <t>Cristian Thiago</t>
  </si>
  <si>
    <t>Luciano Darian</t>
  </si>
  <si>
    <t>Gabriel Habib</t>
  </si>
  <si>
    <t>Nancy Cristela</t>
  </si>
  <si>
    <t>Mauro Armando</t>
  </si>
  <si>
    <t>Rafael Osmar</t>
  </si>
  <si>
    <t>Ivan Claudio Emanuel</t>
  </si>
  <si>
    <t>Boris Santiago</t>
  </si>
  <si>
    <t>Gabriela Ivanna</t>
  </si>
  <si>
    <t>Maira Marilin</t>
  </si>
  <si>
    <t>Brisa Celia</t>
  </si>
  <si>
    <t>Tomas Camilo</t>
  </si>
  <si>
    <t>Marcela Victoria</t>
  </si>
  <si>
    <t>Trinidad Lis</t>
  </si>
  <si>
    <t>Dardo David</t>
  </si>
  <si>
    <t>Jenifer Elisa</t>
  </si>
  <si>
    <t>Alejandro Ayrton</t>
  </si>
  <si>
    <t>Cindy Monserrat</t>
  </si>
  <si>
    <t>Wanda Lisette</t>
  </si>
  <si>
    <t xml:space="preserve">Mateo Leandro </t>
  </si>
  <si>
    <t>Gladis Alejandra</t>
  </si>
  <si>
    <t>Gabriela Cintia</t>
  </si>
  <si>
    <t>Teresa Del Carmen</t>
  </si>
  <si>
    <t>Graciela Del Huerto</t>
  </si>
  <si>
    <t>Maira Leonor</t>
  </si>
  <si>
    <t>Katherina Abigail</t>
  </si>
  <si>
    <t>Paula Anabela</t>
  </si>
  <si>
    <t>Valentina Del Pilar</t>
  </si>
  <si>
    <t>Adolfo Nicandro</t>
  </si>
  <si>
    <t>Brandon Issac</t>
  </si>
  <si>
    <t>Violeta Pilar Dolores</t>
  </si>
  <si>
    <t>Ailin Agostina</t>
  </si>
  <si>
    <t>Jennifer Jorgelina</t>
  </si>
  <si>
    <t>Julieta María Celeste</t>
  </si>
  <si>
    <t>Ariana Lumila</t>
  </si>
  <si>
    <t>Rosa Maria Eugenia</t>
  </si>
  <si>
    <t>Cecilia Lujan Nataly</t>
  </si>
  <si>
    <t>Milton Braian</t>
  </si>
  <si>
    <t>Rodrigo Nicolas Ricardo</t>
  </si>
  <si>
    <t>Antonela  Magali</t>
  </si>
  <si>
    <t>Carol Agustina</t>
  </si>
  <si>
    <t>William German</t>
  </si>
  <si>
    <t>Marisel Beatriz</t>
  </si>
  <si>
    <t>Natalia Marlene</t>
  </si>
  <si>
    <t>Jaquelina Marisel</t>
  </si>
  <si>
    <t>CAMILA KARENINA MILENKA</t>
  </si>
  <si>
    <t>Rocio  Del  Milagro</t>
  </si>
  <si>
    <t>Ariana Ivanka</t>
  </si>
  <si>
    <t>CARLA RITA MERCEDES</t>
  </si>
  <si>
    <t>Abigail De Fatima</t>
  </si>
  <si>
    <t>Ludmila Jocelyn</t>
  </si>
  <si>
    <t>Exequiel Luis</t>
  </si>
  <si>
    <t>MOISES JULIAN</t>
  </si>
  <si>
    <t>Lisandra Milagro Nahir</t>
  </si>
  <si>
    <t>Carlos Jose Fernando</t>
  </si>
  <si>
    <t>Candelario Guillermo</t>
  </si>
  <si>
    <t>Leonardo Elian</t>
  </si>
  <si>
    <t>Estefania Raquel</t>
  </si>
  <si>
    <t>Loana Josefina</t>
  </si>
  <si>
    <t>Celeste Nazaria</t>
  </si>
  <si>
    <t>Maria Rosalinda</t>
  </si>
  <si>
    <t>Ilan Ezequiel</t>
  </si>
  <si>
    <t>Yeison Alexander</t>
  </si>
  <si>
    <t>Agustina Luisa</t>
  </si>
  <si>
    <t>Leopoldo Agustin</t>
  </si>
  <si>
    <t>Kevin  Martin</t>
  </si>
  <si>
    <t>Cynthia Carla Micaela</t>
  </si>
  <si>
    <t>Nestor Adriel</t>
  </si>
  <si>
    <t>Jenny Lynn</t>
  </si>
  <si>
    <t>Alfredo Enrique</t>
  </si>
  <si>
    <t>Génesis Camila Belén</t>
  </si>
  <si>
    <t>Rocío Aymé</t>
  </si>
  <si>
    <t>Manuela Martina</t>
  </si>
  <si>
    <t>Dominique Chantal</t>
  </si>
  <si>
    <t>Julieta Nerina</t>
  </si>
  <si>
    <t>Brahian Sebastian</t>
  </si>
  <si>
    <t>Tatiana Selene</t>
  </si>
  <si>
    <t>Agustina Karen Tamara</t>
  </si>
  <si>
    <t>Gabriel Tomas Alberto</t>
  </si>
  <si>
    <t>Yenifer Maribel</t>
  </si>
  <si>
    <t>Gladys Raquel</t>
  </si>
  <si>
    <t xml:space="preserve">Denia Fanny                                                                                         </t>
  </si>
  <si>
    <t>Agostina Grisel</t>
  </si>
  <si>
    <t>Ayra Rita</t>
  </si>
  <si>
    <t>Fabricio Aliro</t>
  </si>
  <si>
    <t>Gala Ludmila</t>
  </si>
  <si>
    <t>Maira Priscila Abigail</t>
  </si>
  <si>
    <t>Orlando Adrián</t>
  </si>
  <si>
    <t>Maria Florencia Lourdes</t>
  </si>
  <si>
    <t>Lucia Helena</t>
  </si>
  <si>
    <t>Romina Itai</t>
  </si>
  <si>
    <t>Dario Angel Agustin</t>
  </si>
  <si>
    <t>Alexia Agostina</t>
  </si>
  <si>
    <t>Christopher Nahuel</t>
  </si>
  <si>
    <t>Julieta Silvana</t>
  </si>
  <si>
    <t>Berenice Cristina</t>
  </si>
  <si>
    <t>Juliana Natalia</t>
  </si>
  <si>
    <t>Patrocinia Elizabeth</t>
  </si>
  <si>
    <t>Alexander Braian</t>
  </si>
  <si>
    <t>Facundo  Martin</t>
  </si>
  <si>
    <t>Milagros Aylen Rocio</t>
  </si>
  <si>
    <t>Giovanni Antonio</t>
  </si>
  <si>
    <t>Candela Guadalupe del Carmen</t>
  </si>
  <si>
    <t>Guadalupe Ivana</t>
  </si>
  <si>
    <t>Rodrigo Agustin Ramón</t>
  </si>
  <si>
    <t>Myriam Macarena</t>
  </si>
  <si>
    <t>Oriana Pamela</t>
  </si>
  <si>
    <t>Natali Ester</t>
  </si>
  <si>
    <t>Omar Luciano</t>
  </si>
  <si>
    <t>Dante Cesar</t>
  </si>
  <si>
    <t>Flavia Tatiana</t>
  </si>
  <si>
    <t>Genesis Selene</t>
  </si>
  <si>
    <t>Fátima Solange</t>
  </si>
  <si>
    <t>LucÍa Yoana</t>
  </si>
  <si>
    <t>Jazmin Noelia</t>
  </si>
  <si>
    <t>David Jose Antonio</t>
  </si>
  <si>
    <t>Sergio Brian</t>
  </si>
  <si>
    <t>Pablo  Daniel</t>
  </si>
  <si>
    <t>Ester Yohana</t>
  </si>
  <si>
    <t>Kalina</t>
  </si>
  <si>
    <t>Kimey Lautaro</t>
  </si>
  <si>
    <t>Gianluca Javier</t>
  </si>
  <si>
    <t>Franco Gustavo Nahuel</t>
  </si>
  <si>
    <t>Teresa Dejesus</t>
  </si>
  <si>
    <t>ANDERSON DANIEL</t>
  </si>
  <si>
    <t>Blas Federico</t>
  </si>
  <si>
    <t>Rocío Estrella del Valle</t>
  </si>
  <si>
    <t>Joseph Uriel</t>
  </si>
  <si>
    <t>Sáhira Magali</t>
  </si>
  <si>
    <t>Alejandro  Exequiel</t>
  </si>
  <si>
    <t>Dalan Tomás</t>
  </si>
  <si>
    <t>Paloma Natasha</t>
  </si>
  <si>
    <t>Jesabel Rocio</t>
  </si>
  <si>
    <t>Genesis Gisela</t>
  </si>
  <si>
    <t>Miguel Facundo</t>
  </si>
  <si>
    <t>Andrea Rosario</t>
  </si>
  <si>
    <t>Victoria Ariana</t>
  </si>
  <si>
    <t>Fabian Cruz</t>
  </si>
  <si>
    <t>Eunice Elizabeth</t>
  </si>
  <si>
    <t>Solania Abril</t>
  </si>
  <si>
    <t>Ezequiel Leandro Ruben</t>
  </si>
  <si>
    <t>Mauro Edgard</t>
  </si>
  <si>
    <t>Miranda Eva</t>
  </si>
  <si>
    <t>Alejandra Maximiliano</t>
  </si>
  <si>
    <t>JAVIER LUCAS</t>
  </si>
  <si>
    <t>Manuel Miguel</t>
  </si>
  <si>
    <t>Emilse Leonor</t>
  </si>
  <si>
    <t>Mario Isaias</t>
  </si>
  <si>
    <t>Guillermina Carmen</t>
  </si>
  <si>
    <t>Pedro Aniceto</t>
  </si>
  <si>
    <t>Bautista Uriel</t>
  </si>
  <si>
    <t>Michel Sebastian</t>
  </si>
  <si>
    <t>Diego Bruno</t>
  </si>
  <si>
    <t>Monica Romina</t>
  </si>
  <si>
    <t>Misael Ceferino</t>
  </si>
  <si>
    <t>Oriana Aylin</t>
  </si>
  <si>
    <t>Gianfranco Adriano</t>
  </si>
  <si>
    <t>Michael Jose</t>
  </si>
  <si>
    <t>Kevin Gustavo Ariel</t>
  </si>
  <si>
    <t>Emilse Rut</t>
  </si>
  <si>
    <t>Anahí Geraldine</t>
  </si>
  <si>
    <t>Felix Gabriel</t>
  </si>
  <si>
    <t>Maira Magdalena</t>
  </si>
  <si>
    <t>Jamishell Del Milagro</t>
  </si>
  <si>
    <t>Mayra Yoana</t>
  </si>
  <si>
    <t xml:space="preserve">Leonel Alcides                                                                                      </t>
  </si>
  <si>
    <t>Claudio Cristian</t>
  </si>
  <si>
    <t>Gisel Nelida</t>
  </si>
  <si>
    <t>Adelio Gabriel</t>
  </si>
  <si>
    <t>Abigail Ivana Romina</t>
  </si>
  <si>
    <t>Lucio Albano</t>
  </si>
  <si>
    <t>Brisa Camila Belen</t>
  </si>
  <si>
    <t>Paula Marina</t>
  </si>
  <si>
    <t>Maia Xiomara</t>
  </si>
  <si>
    <t>Aixa Mariana</t>
  </si>
  <si>
    <t>Yoana Maria José</t>
  </si>
  <si>
    <t>Alexa Abril</t>
  </si>
  <si>
    <t>Erica Flavia</t>
  </si>
  <si>
    <t>Iris Valeria</t>
  </si>
  <si>
    <t>Edith Esther</t>
  </si>
  <si>
    <t>Carla Solana</t>
  </si>
  <si>
    <t>LUCAS  IGNACIO</t>
  </si>
  <si>
    <t>Karina Azucena</t>
  </si>
  <si>
    <t>Melina Lisette</t>
  </si>
  <si>
    <t>Priscila Vanina</t>
  </si>
  <si>
    <t>Alfredo Edgardo</t>
  </si>
  <si>
    <t>Iris Florencia</t>
  </si>
  <si>
    <t>Natali Maria De Los Angeles</t>
  </si>
  <si>
    <t>Arnaldo Joel</t>
  </si>
  <si>
    <t>Amir Martin Giuliano</t>
  </si>
  <si>
    <t>Fiona Agustina</t>
  </si>
  <si>
    <t>ABRAHAM ROLANDO</t>
  </si>
  <si>
    <t>Carolina Naomi</t>
  </si>
  <si>
    <t>Jenifer Selena</t>
  </si>
  <si>
    <t xml:space="preserve">Aylen Suyai                                                                                         </t>
  </si>
  <si>
    <t>Jackeline Florencia</t>
  </si>
  <si>
    <t>Hector Francisco de la Cruz</t>
  </si>
  <si>
    <t>Alex  Tomas</t>
  </si>
  <si>
    <t>Juan Hipolito</t>
  </si>
  <si>
    <t>Natan Erwin Sebastian</t>
  </si>
  <si>
    <t>Luana Gisel</t>
  </si>
  <si>
    <t>Catalina Mariana</t>
  </si>
  <si>
    <t>Joaquin Franco</t>
  </si>
  <si>
    <t>Carla Natividad</t>
  </si>
  <si>
    <t>Elizabeth Brenda</t>
  </si>
  <si>
    <t>Aldana Silvia</t>
  </si>
  <si>
    <t>Brian Kevin Christopher</t>
  </si>
  <si>
    <t>Belkys Ailin</t>
  </si>
  <si>
    <t>Gimena Valeria</t>
  </si>
  <si>
    <t>Ana Angélica</t>
  </si>
  <si>
    <t>Candela Romane</t>
  </si>
  <si>
    <t>Sofia Mayra</t>
  </si>
  <si>
    <t>Vicente Fando</t>
  </si>
  <si>
    <t>Nélida Antonella</t>
  </si>
  <si>
    <t>Eugenia Paz</t>
  </si>
  <si>
    <t>Joaquin Laureano Antonio</t>
  </si>
  <si>
    <t>Eleana Naomi</t>
  </si>
  <si>
    <t>Raul Mariano</t>
  </si>
  <si>
    <t>Alexander Milciades</t>
  </si>
  <si>
    <t>Ariel Erik</t>
  </si>
  <si>
    <t>Valentin Abel Ezequiel</t>
  </si>
  <si>
    <t>Mirta Ivana</t>
  </si>
  <si>
    <t>Brisa Maria Lucia</t>
  </si>
  <si>
    <t>Marilyn Nahir</t>
  </si>
  <si>
    <t>ROSA ROSARIO</t>
  </si>
  <si>
    <t>Mercedes Antonia</t>
  </si>
  <si>
    <t>Zair Alberto</t>
  </si>
  <si>
    <t>Damila Bianca</t>
  </si>
  <si>
    <t>Irupé SofÍa</t>
  </si>
  <si>
    <t>Francisco Mathias</t>
  </si>
  <si>
    <t>Keila Valentina</t>
  </si>
  <si>
    <t>Agustina Yolanda</t>
  </si>
  <si>
    <t>Agostina Nataly</t>
  </si>
  <si>
    <t>Katerin Belen</t>
  </si>
  <si>
    <t>Henry Martin</t>
  </si>
  <si>
    <t>Luca Arian</t>
  </si>
  <si>
    <t>Julia Candela</t>
  </si>
  <si>
    <t>Alejandra Malena</t>
  </si>
  <si>
    <t>Dana Alejandra</t>
  </si>
  <si>
    <t>Elsa Maylen</t>
  </si>
  <si>
    <t>Flavio Franco Emanuel</t>
  </si>
  <si>
    <t>Adrian Roberto</t>
  </si>
  <si>
    <t>Ernesto Neri</t>
  </si>
  <si>
    <t>NIDIA</t>
  </si>
  <si>
    <t>Ivana Silvia Nicole</t>
  </si>
  <si>
    <t>Ariel Felix</t>
  </si>
  <si>
    <t>Luis Lorenzo</t>
  </si>
  <si>
    <t>MIRCO IVAN</t>
  </si>
  <si>
    <t>Agostina Rosario</t>
  </si>
  <si>
    <t>Eber Raul</t>
  </si>
  <si>
    <t>Sofía  Luna</t>
  </si>
  <si>
    <t>Ismael Juan Bautista</t>
  </si>
  <si>
    <t xml:space="preserve">Soledad Agustina                                                                                    </t>
  </si>
  <si>
    <t>Cindy Raquel</t>
  </si>
  <si>
    <t>Lorena Marisol</t>
  </si>
  <si>
    <t>IDA NOEMI</t>
  </si>
  <si>
    <t>Micol Abigail Nadia</t>
  </si>
  <si>
    <t>Esteban Lucas Inocencio</t>
  </si>
  <si>
    <t>Sabrina Celene</t>
  </si>
  <si>
    <t>Ornella Gabriela</t>
  </si>
  <si>
    <t>Elias Jacob</t>
  </si>
  <si>
    <t>Luna Eliana</t>
  </si>
  <si>
    <t>Nadia Agustine</t>
  </si>
  <si>
    <t>Lucia Mirta Leonor</t>
  </si>
  <si>
    <t>Axel Andres Alejandro</t>
  </si>
  <si>
    <t>Leticia Esther</t>
  </si>
  <si>
    <t>Yamila Ximena</t>
  </si>
  <si>
    <t>Marisol Maria</t>
  </si>
  <si>
    <t>Simon Tobias</t>
  </si>
  <si>
    <t>Guillermina Ramona</t>
  </si>
  <si>
    <t>Carlos Nir</t>
  </si>
  <si>
    <t>Wanda Laila</t>
  </si>
  <si>
    <t>Azul Chiara De Los Angeles</t>
  </si>
  <si>
    <t>Nicolas  Fabian  Ezequiel</t>
  </si>
  <si>
    <t>Jenifer Luana</t>
  </si>
  <si>
    <t>Ruben Andre</t>
  </si>
  <si>
    <t>Zeus Isaac</t>
  </si>
  <si>
    <t>Violeta Gisela</t>
  </si>
  <si>
    <t>YOHANA SALOME</t>
  </si>
  <si>
    <t>Macarena Ain</t>
  </si>
  <si>
    <t>Tali Abigail</t>
  </si>
  <si>
    <t>CRISTHIAN MIGUEL</t>
  </si>
  <si>
    <t>Fabian Mariano</t>
  </si>
  <si>
    <t>Karina del Rosario</t>
  </si>
  <si>
    <t>Candela Malak Del Rosario</t>
  </si>
  <si>
    <t>Nicolas Camilo</t>
  </si>
  <si>
    <t>Pablo Luca</t>
  </si>
  <si>
    <t>Isaac Leon</t>
  </si>
  <si>
    <t>Pedro Lihuel</t>
  </si>
  <si>
    <t>Reinaldo Baltazar</t>
  </si>
  <si>
    <t>Gianfranco Micael</t>
  </si>
  <si>
    <t>Maria Evangelina Belen</t>
  </si>
  <si>
    <t>Gabriela Vanesa</t>
  </si>
  <si>
    <t>Gylda Silvia Daniela</t>
  </si>
  <si>
    <t>Abel Jesus</t>
  </si>
  <si>
    <t>Dante Hernán</t>
  </si>
  <si>
    <t>Tais Victoria</t>
  </si>
  <si>
    <t>Santiago Santos</t>
  </si>
  <si>
    <t>Gonzalo Humberto</t>
  </si>
  <si>
    <t>Anthony Jhimy</t>
  </si>
  <si>
    <t>YAMIL GASTON</t>
  </si>
  <si>
    <t>Ailen Julia</t>
  </si>
  <si>
    <t>Roxana Candela</t>
  </si>
  <si>
    <t>Jael Abril</t>
  </si>
  <si>
    <t>Daniel Ryan</t>
  </si>
  <si>
    <t xml:space="preserve">Maximialiano Joel  </t>
  </si>
  <si>
    <t>Yesica Madelein</t>
  </si>
  <si>
    <t>Norma Marcela</t>
  </si>
  <si>
    <t>Cristiane Ines</t>
  </si>
  <si>
    <t>Lourdes Marillina</t>
  </si>
  <si>
    <t>Eliana Patricia</t>
  </si>
  <si>
    <t>Alan Milton Nathaniel</t>
  </si>
  <si>
    <t>Cielo Yazmín Michelle</t>
  </si>
  <si>
    <t>Federica Juliana</t>
  </si>
  <si>
    <t>Leilen Maricel</t>
  </si>
  <si>
    <t>Yanela Veronica</t>
  </si>
  <si>
    <t>Marianella Julieta</t>
  </si>
  <si>
    <t>Lucrecia Rita Elizabet</t>
  </si>
  <si>
    <t>Nain Zabdiel</t>
  </si>
  <si>
    <t>Bibiana</t>
  </si>
  <si>
    <t>Michel Gabriel</t>
  </si>
  <si>
    <t>Barbara Fabiana</t>
  </si>
  <si>
    <t>Guillermo Juan Manuel</t>
  </si>
  <si>
    <t>Ana Gloria</t>
  </si>
  <si>
    <t>IVO BRUNO</t>
  </si>
  <si>
    <t>Agustina Renata</t>
  </si>
  <si>
    <t>Lidia Ruth</t>
  </si>
  <si>
    <t>Christian Erick</t>
  </si>
  <si>
    <t>Luciano Oscar Esequiel</t>
  </si>
  <si>
    <t>Milagros  Araceli</t>
  </si>
  <si>
    <t>Micaela Felicitas</t>
  </si>
  <si>
    <t>Angela Cecilia</t>
  </si>
  <si>
    <t>Abril GÈnesis</t>
  </si>
  <si>
    <t>Betina Yanet</t>
  </si>
  <si>
    <t>Tamara Dafne</t>
  </si>
  <si>
    <t>Daniel Zacarias</t>
  </si>
  <si>
    <t>Mario Gaston</t>
  </si>
  <si>
    <t>Leila Naimid</t>
  </si>
  <si>
    <t>Evelina Luz</t>
  </si>
  <si>
    <t>Mario  Alejandro</t>
  </si>
  <si>
    <t>Lucas Maximiliano Nicolás</t>
  </si>
  <si>
    <t>Lucia Natividad</t>
  </si>
  <si>
    <t>Emilia Malena</t>
  </si>
  <si>
    <t>Astrid Irene</t>
  </si>
  <si>
    <t>Nancy Noelia Elizabeth</t>
  </si>
  <si>
    <t>Richard Miguel</t>
  </si>
  <si>
    <t>Lucia Jaquelina</t>
  </si>
  <si>
    <t>Mayra Berenice</t>
  </si>
  <si>
    <t>Zacil Ha</t>
  </si>
  <si>
    <t>Aisha Shirley</t>
  </si>
  <si>
    <t>Anabel Estefania</t>
  </si>
  <si>
    <t>Luisa Antonella</t>
  </si>
  <si>
    <t>Nadim Hadel</t>
  </si>
  <si>
    <t>Zoraida</t>
  </si>
  <si>
    <t>Jon Jonatan</t>
  </si>
  <si>
    <t>Maite Nicole</t>
  </si>
  <si>
    <t>Alfredo Bhupinder</t>
  </si>
  <si>
    <t>Daniela Elda</t>
  </si>
  <si>
    <t>LIZ BENJAMINA</t>
  </si>
  <si>
    <t>Juliana Jazmín</t>
  </si>
  <si>
    <t>Flavia Yanela</t>
  </si>
  <si>
    <t xml:space="preserve">Aldana  Nair </t>
  </si>
  <si>
    <t>Héctor Fenando</t>
  </si>
  <si>
    <t>Fabrizio Xavier</t>
  </si>
  <si>
    <t>Maria Celeste Anael</t>
  </si>
  <si>
    <t>Aixa Noemi</t>
  </si>
  <si>
    <t>Florencia Esperanza</t>
  </si>
  <si>
    <t>Fabiola Ofelia</t>
  </si>
  <si>
    <t>Karol Estefania</t>
  </si>
  <si>
    <t>Jesus Domingo Cruz</t>
  </si>
  <si>
    <t>Nazareno Baltazar</t>
  </si>
  <si>
    <t>Nancy Susana</t>
  </si>
  <si>
    <t>Ania María Laura</t>
  </si>
  <si>
    <t>Francisco Gregorio Agustin</t>
  </si>
  <si>
    <t>Hilaria Carolina</t>
  </si>
  <si>
    <t>Jenifer Candela</t>
  </si>
  <si>
    <t>Malvina Ayelen</t>
  </si>
  <si>
    <t>Julieta Marisel</t>
  </si>
  <si>
    <t>DAIANA LIZETH</t>
  </si>
  <si>
    <t xml:space="preserve">Berenice Antonella Agustina </t>
  </si>
  <si>
    <t>Sasha Milagros Abigail</t>
  </si>
  <si>
    <t>Nazareno De Jesus</t>
  </si>
  <si>
    <t>Cesar Lionel</t>
  </si>
  <si>
    <t>Exequiel Gaspar</t>
  </si>
  <si>
    <t>Dalia Florencia Belen</t>
  </si>
  <si>
    <t>Leonardo Yoel</t>
  </si>
  <si>
    <t>Sabrina Micol</t>
  </si>
  <si>
    <t>Candela Malen</t>
  </si>
  <si>
    <t>Rita Abigail</t>
  </si>
  <si>
    <t>Aylin Rosario</t>
  </si>
  <si>
    <t>Anahí Candelaria</t>
  </si>
  <si>
    <t>Sebastiàn Juan</t>
  </si>
  <si>
    <t>Solana Ayelen</t>
  </si>
  <si>
    <t>Monica Marisol</t>
  </si>
  <si>
    <t>Giuliano Elias</t>
  </si>
  <si>
    <t>Andres Dario</t>
  </si>
  <si>
    <t>Dahiana Marisol</t>
  </si>
  <si>
    <t>Maira Angeles Irina</t>
  </si>
  <si>
    <t>Antonella Constanza</t>
  </si>
  <si>
    <t>Marcos Fernando Alexis</t>
  </si>
  <si>
    <t>Jano Martin</t>
  </si>
  <si>
    <t>Ayelen Benicia</t>
  </si>
  <si>
    <t>Yazmin Aimará Belen</t>
  </si>
  <si>
    <t>Jossué</t>
  </si>
  <si>
    <t>Matias Pedro Daniel</t>
  </si>
  <si>
    <t>Loana Jonet</t>
  </si>
  <si>
    <t>Nelson Paul</t>
  </si>
  <si>
    <t>Oriana  Victoria</t>
  </si>
  <si>
    <t>Juliana Mariana</t>
  </si>
  <si>
    <t>Lucas Julio</t>
  </si>
  <si>
    <t>Leilén Antonela</t>
  </si>
  <si>
    <t>Priscila Constanza</t>
  </si>
  <si>
    <t>Laura Graciela</t>
  </si>
  <si>
    <t>Jesica Gisell</t>
  </si>
  <si>
    <t>Gisella Aldana Elisabet</t>
  </si>
  <si>
    <t>Juan Nahuel Alejandro</t>
  </si>
  <si>
    <t xml:space="preserve">Analia Nazarena                                                                                     </t>
  </si>
  <si>
    <t>Pierina Donela</t>
  </si>
  <si>
    <t>MAICHAEL DANIEL</t>
  </si>
  <si>
    <t>Eyelen Anabel</t>
  </si>
  <si>
    <t>Zaira Candela</t>
  </si>
  <si>
    <t>Lourdes Vanesa</t>
  </si>
  <si>
    <t>Neria Anahi</t>
  </si>
  <si>
    <t>William Vladimir</t>
  </si>
  <si>
    <t>Paulina Elizabeth</t>
  </si>
  <si>
    <t>Ruth Lucero</t>
  </si>
  <si>
    <t>Octavio Natan</t>
  </si>
  <si>
    <t>Fiamma Abril</t>
  </si>
  <si>
    <t>Norberto Nazareno</t>
  </si>
  <si>
    <t>Emilse Anabella Guadalupe</t>
  </si>
  <si>
    <t>Flavia Marisol de los Angeles</t>
  </si>
  <si>
    <t>Giovanni Noemì</t>
  </si>
  <si>
    <t>Daián Alexander</t>
  </si>
  <si>
    <t>Solano Hernan</t>
  </si>
  <si>
    <t>Eluney Aixa</t>
  </si>
  <si>
    <t>Sara Nazarena</t>
  </si>
  <si>
    <t>Nestor Jose Agustin</t>
  </si>
  <si>
    <t>Adriana Silvia Daniela</t>
  </si>
  <si>
    <t>Daniela Laura</t>
  </si>
  <si>
    <t>Marianela Jimena</t>
  </si>
  <si>
    <t>Marcos Gabriel Alejandro</t>
  </si>
  <si>
    <t>Stefania Kristel</t>
  </si>
  <si>
    <t>Catherine Ada Luz</t>
  </si>
  <si>
    <t>Melanie Marian</t>
  </si>
  <si>
    <t xml:space="preserve"> ROSARIO</t>
  </si>
  <si>
    <t>Mia Ivana</t>
  </si>
  <si>
    <t>Melany Itati</t>
  </si>
  <si>
    <t>Tamara Antonia</t>
  </si>
  <si>
    <t>Gabriel Americo</t>
  </si>
  <si>
    <t>Fabio Leandro</t>
  </si>
  <si>
    <t>KAMILA ELIZABETH</t>
  </si>
  <si>
    <t>Araceli Maria</t>
  </si>
  <si>
    <t>Santino Valentin</t>
  </si>
  <si>
    <t>Elba Natividad</t>
  </si>
  <si>
    <t>Alexis Angel Anibal</t>
  </si>
  <si>
    <t>Ludmila Yaqueline</t>
  </si>
  <si>
    <t>DARLA INGRID</t>
  </si>
  <si>
    <t>Gladys Micaela</t>
  </si>
  <si>
    <t>Julián Omar Augusto</t>
  </si>
  <si>
    <t>Ester Milagros</t>
  </si>
  <si>
    <t>Martin Agustin Exequiel</t>
  </si>
  <si>
    <t>Ronan Jesus</t>
  </si>
  <si>
    <t>Levi Marcos Daniel</t>
  </si>
  <si>
    <t>SILVIO PATRICIO</t>
  </si>
  <si>
    <t>Brisa Rocio Lujan</t>
  </si>
  <si>
    <t>Yamila Grisel</t>
  </si>
  <si>
    <t>Lemuel  Roque</t>
  </si>
  <si>
    <t>Daniela Jorgelina</t>
  </si>
  <si>
    <t>Cristobal Alejandro</t>
  </si>
  <si>
    <t>Iván Julio</t>
  </si>
  <si>
    <t>Denise Andrea</t>
  </si>
  <si>
    <t>Marithza</t>
  </si>
  <si>
    <t>Vanina Lucia</t>
  </si>
  <si>
    <t>Tiziana Anabel</t>
  </si>
  <si>
    <t>Franco Alex Mario</t>
  </si>
  <si>
    <t>Jose  Mauricio Fabio</t>
  </si>
  <si>
    <t>Melani Karen Edith</t>
  </si>
  <si>
    <t>Enrique Omar</t>
  </si>
  <si>
    <t>Maximiliano Neri Jesus</t>
  </si>
  <si>
    <t>Emilce Melina</t>
  </si>
  <si>
    <t>Inés Elizabeth</t>
  </si>
  <si>
    <t>Gisela Ivana</t>
  </si>
  <si>
    <t>Naya Belen</t>
  </si>
  <si>
    <t>Lelis Ariana</t>
  </si>
  <si>
    <t>Ramon Marco Antonio</t>
  </si>
  <si>
    <t>Luciana Mariana</t>
  </si>
  <si>
    <t>ESTRELLA RUBI</t>
  </si>
  <si>
    <t>Mirta Milagros Miguelina</t>
  </si>
  <si>
    <t>Italo Tadeo</t>
  </si>
  <si>
    <t>Lourdes Marcela</t>
  </si>
  <si>
    <t>Paola Erika</t>
  </si>
  <si>
    <t>Romina Viviana</t>
  </si>
  <si>
    <t>Nair Jacqueline</t>
  </si>
  <si>
    <t>Anabel Alejandra</t>
  </si>
  <si>
    <t>Erick Juan Maximiliano</t>
  </si>
  <si>
    <t>Justino Felipe</t>
  </si>
  <si>
    <t>Mirko Rodrigo Nahuel</t>
  </si>
  <si>
    <t>Maria Carola</t>
  </si>
  <si>
    <t>Paula Fatima</t>
  </si>
  <si>
    <t>Wanda Leonela</t>
  </si>
  <si>
    <t>Ana Paula Ariadna</t>
  </si>
  <si>
    <t>Melisa María Candela</t>
  </si>
  <si>
    <t>MILCA ARACELLI</t>
  </si>
  <si>
    <t>Maira De Los Milagros</t>
  </si>
  <si>
    <t>ANALY NOHEMI</t>
  </si>
  <si>
    <t>Dylan Cristopher</t>
  </si>
  <si>
    <t>Leila Itati</t>
  </si>
  <si>
    <t>Lucila Esmeralda</t>
  </si>
  <si>
    <t>Ulises Demian Lisandro</t>
  </si>
  <si>
    <t>Carolina Milagro</t>
  </si>
  <si>
    <t>Micaela Lisbeth</t>
  </si>
  <si>
    <t>Fatima Sara Cruz</t>
  </si>
  <si>
    <t>Christopher Joel</t>
  </si>
  <si>
    <t>Pía Aldana</t>
  </si>
  <si>
    <t>Denise Lucia</t>
  </si>
  <si>
    <t>Rene William</t>
  </si>
  <si>
    <t>Noelia Denisse</t>
  </si>
  <si>
    <t>Jason Diego Daniel</t>
  </si>
  <si>
    <t>Aldo German</t>
  </si>
  <si>
    <t>Jonatan Jeremias</t>
  </si>
  <si>
    <t>Julián Alejandro Antonio</t>
  </si>
  <si>
    <t>Axel Max</t>
  </si>
  <si>
    <t>Monserrat Nayeli</t>
  </si>
  <si>
    <t>ALAM RODRIGO</t>
  </si>
  <si>
    <t>Yaser Leandro</t>
  </si>
  <si>
    <t>Ludmila Yamile</t>
  </si>
  <si>
    <t>AlÍ AriÓn</t>
  </si>
  <si>
    <t>Exequiel Oscar</t>
  </si>
  <si>
    <t>Violeta Noelia</t>
  </si>
  <si>
    <t>Roxana Lourdes</t>
  </si>
  <si>
    <t>Dahiana Elisabet</t>
  </si>
  <si>
    <t>Melina Andrea Soledad</t>
  </si>
  <si>
    <t>Alexis Pedro Damian</t>
  </si>
  <si>
    <t>Fiamma Rocio</t>
  </si>
  <si>
    <t>Agustina Gisella</t>
  </si>
  <si>
    <t>Julian Silvano</t>
  </si>
  <si>
    <t>Emanuel Osvaldo</t>
  </si>
  <si>
    <t>Adela Atenas Asuncion</t>
  </si>
  <si>
    <t>Mariano Emilio</t>
  </si>
  <si>
    <t xml:space="preserve">Evelyn Gisell                                                                                       </t>
  </si>
  <si>
    <t>Gustavo Orlando</t>
  </si>
  <si>
    <t>Eliseo Samuel</t>
  </si>
  <si>
    <t xml:space="preserve">Gladis Sofia </t>
  </si>
  <si>
    <t>Ailin Rafaela</t>
  </si>
  <si>
    <t>Leticia Eva Raquel</t>
  </si>
  <si>
    <t>Candela Irupe</t>
  </si>
  <si>
    <t>Ornella Marina</t>
  </si>
  <si>
    <t>Leonela Clara</t>
  </si>
  <si>
    <t>Liseth Jenifer</t>
  </si>
  <si>
    <t>Sara Eliana Noemì</t>
  </si>
  <si>
    <t>BRIANA ALEXANDRA</t>
  </si>
  <si>
    <t>Alan Miqueas</t>
  </si>
  <si>
    <t>Fernando Adriel</t>
  </si>
  <si>
    <t>Lucila Bárbara</t>
  </si>
  <si>
    <t>Sofía Yohana</t>
  </si>
  <si>
    <t>Celeste Ivón</t>
  </si>
  <si>
    <t>Milagros Nailén</t>
  </si>
  <si>
    <t>Zohé Elizabeth</t>
  </si>
  <si>
    <t>Melanie Marlene</t>
  </si>
  <si>
    <t>Alejandro Muriel</t>
  </si>
  <si>
    <t>Gisela Silvana</t>
  </si>
  <si>
    <t>Benjamin James</t>
  </si>
  <si>
    <t>Ofelia Magali</t>
  </si>
  <si>
    <t>Maiara Aylen</t>
  </si>
  <si>
    <t>JHANDER ANTONY</t>
  </si>
  <si>
    <t>Micaela Elena</t>
  </si>
  <si>
    <t>Candela Mariel Abril</t>
  </si>
  <si>
    <t>LAUTARO  RODOLFO</t>
  </si>
  <si>
    <t>Alejandra Maria De Los Angeles</t>
  </si>
  <si>
    <t>Ysaac Alexander</t>
  </si>
  <si>
    <t>Fernando Alejandro Alexi</t>
  </si>
  <si>
    <t>Santiago Nestor</t>
  </si>
  <si>
    <t>Guido Samuel</t>
  </si>
  <si>
    <t>Rodolfo Joaquin</t>
  </si>
  <si>
    <t>Erick David</t>
  </si>
  <si>
    <t>Guillermo Nicolas Primo</t>
  </si>
  <si>
    <t>Felix Franco</t>
  </si>
  <si>
    <t>Analia Maribel</t>
  </si>
  <si>
    <t>Abril Hebe</t>
  </si>
  <si>
    <t>David Yoel</t>
  </si>
  <si>
    <t>Ian Roman</t>
  </si>
  <si>
    <t>Priscila Inés</t>
  </si>
  <si>
    <t>Cintia Lucia Milagros</t>
  </si>
  <si>
    <t>Marianela Noelia</t>
  </si>
  <si>
    <t>Lourdes Adela</t>
  </si>
  <si>
    <t>Luciana Marilin</t>
  </si>
  <si>
    <t>Rocio Marta</t>
  </si>
  <si>
    <t>Ayme Aylin</t>
  </si>
  <si>
    <t>Michel Maximiliano</t>
  </si>
  <si>
    <t>Ebelyn Noemí.</t>
  </si>
  <si>
    <t>Romina Paz</t>
  </si>
  <si>
    <t>Yohan Ulises</t>
  </si>
  <si>
    <t>Micaela  del Lujan</t>
  </si>
  <si>
    <t>Gina Maribel</t>
  </si>
  <si>
    <t>Marilin Candela</t>
  </si>
  <si>
    <t>ALDAIR OMAR</t>
  </si>
  <si>
    <t>Sheila Mariela</t>
  </si>
  <si>
    <t>Diego Brandon</t>
  </si>
  <si>
    <t>Marina Estefania</t>
  </si>
  <si>
    <t>Fabricio Ramiro</t>
  </si>
  <si>
    <t>Sayra Georgina</t>
  </si>
  <si>
    <t>Aimara Abigail</t>
  </si>
  <si>
    <t>Carlos Yonathan</t>
  </si>
  <si>
    <t>Facundo  Adrian</t>
  </si>
  <si>
    <t>Alejandra Francisca</t>
  </si>
  <si>
    <t>Benjamin Guery</t>
  </si>
  <si>
    <t>Jenifer Esther</t>
  </si>
  <si>
    <t>Caren Elisabeth</t>
  </si>
  <si>
    <t>Angela Anael</t>
  </si>
  <si>
    <t>Felix Roman</t>
  </si>
  <si>
    <t>Yanina Antonela</t>
  </si>
  <si>
    <t>Jael Melani</t>
  </si>
  <si>
    <t>Sara Teresa</t>
  </si>
  <si>
    <t>Isaias Elian</t>
  </si>
  <si>
    <t>Micaela Luzmila</t>
  </si>
  <si>
    <t>Tania Vanesa</t>
  </si>
  <si>
    <t>Ciro Ignacio</t>
  </si>
  <si>
    <t>Denisse Morena</t>
  </si>
  <si>
    <t>Anabel Zoe</t>
  </si>
  <si>
    <t>Dianela Rosaura</t>
  </si>
  <si>
    <t>Jenifer Amanda</t>
  </si>
  <si>
    <t>Nicole Marilyn</t>
  </si>
  <si>
    <t>Andres Axel</t>
  </si>
  <si>
    <t>Cristofer Jose Maria</t>
  </si>
  <si>
    <t>Melany Noelí</t>
  </si>
  <si>
    <t>Cristian Alesandro</t>
  </si>
  <si>
    <t>LIZ JOVINA</t>
  </si>
  <si>
    <t>Naomi Denice</t>
  </si>
  <si>
    <t>Candela Yamel</t>
  </si>
  <si>
    <t>Carmen Leonela</t>
  </si>
  <si>
    <t>Daniela Francisca</t>
  </si>
  <si>
    <t>Antonella Norma</t>
  </si>
  <si>
    <t>Guadalupe Ayelen del Valle</t>
  </si>
  <si>
    <t>Sebastian Simon</t>
  </si>
  <si>
    <t>Melina Johanna</t>
  </si>
  <si>
    <t>Audolina Haydeé</t>
  </si>
  <si>
    <t>Nadir Belen</t>
  </si>
  <si>
    <t>Leticia Estefanis</t>
  </si>
  <si>
    <t>Paulo Jose</t>
  </si>
  <si>
    <t>Silvana Melisa Geovana</t>
  </si>
  <si>
    <t>Alondra Ludmila</t>
  </si>
  <si>
    <t>Willian Edelmar</t>
  </si>
  <si>
    <t>Jorge Catriel</t>
  </si>
  <si>
    <t>Solange Yasmin</t>
  </si>
  <si>
    <t>Malena Vanina</t>
  </si>
  <si>
    <t>Seyla Vanina Juana</t>
  </si>
  <si>
    <t>Ruth Sharon</t>
  </si>
  <si>
    <t>ALEXANDER NATHANIEL</t>
  </si>
  <si>
    <t>Nolberto Exequiel</t>
  </si>
  <si>
    <t>Micaela Sibila</t>
  </si>
  <si>
    <t>Victtorio Luciano</t>
  </si>
  <si>
    <t>Shamir Ivan</t>
  </si>
  <si>
    <t>Eliana Selene</t>
  </si>
  <si>
    <t>Sofia Grisel</t>
  </si>
  <si>
    <t>Tamara Sofia Alejandra</t>
  </si>
  <si>
    <t>Jordan Agustín</t>
  </si>
  <si>
    <t>Ernesto Jeremías Samuel</t>
  </si>
  <si>
    <t>Valeria Elisa</t>
  </si>
  <si>
    <t>Giselle Ailin</t>
  </si>
  <si>
    <t>Micaela Dalia</t>
  </si>
  <si>
    <t>Rita Mariela</t>
  </si>
  <si>
    <t>Yesica del Carmen</t>
  </si>
  <si>
    <t>Yamila Alicia</t>
  </si>
  <si>
    <t>Sol Florentina</t>
  </si>
  <si>
    <t>Evelyn Delany</t>
  </si>
  <si>
    <t>Dario Claudio</t>
  </si>
  <si>
    <t>Alvaro Vladimir</t>
  </si>
  <si>
    <t>Marianella Del Valle</t>
  </si>
  <si>
    <t>Xiomara Daira</t>
  </si>
  <si>
    <t>Claudia Cristina</t>
  </si>
  <si>
    <t>Facundo  Emmanuel</t>
  </si>
  <si>
    <t>Eliana Camila</t>
  </si>
  <si>
    <t>Jhonatan Benjamin</t>
  </si>
  <si>
    <t>Justo Enrique</t>
  </si>
  <si>
    <t>Giuliana Alumine</t>
  </si>
  <si>
    <t>Luca Alexander Daniel</t>
  </si>
  <si>
    <t>Nehemias Ismael</t>
  </si>
  <si>
    <t>Aquiles Ezequiel</t>
  </si>
  <si>
    <t>Silvio Tobias</t>
  </si>
  <si>
    <t>Erick Martin</t>
  </si>
  <si>
    <t>Melany  Ailen</t>
  </si>
  <si>
    <t>Alma Denise</t>
  </si>
  <si>
    <t>Luana Justina</t>
  </si>
  <si>
    <t>Carlos Alesandro</t>
  </si>
  <si>
    <t>Agustina Carmen</t>
  </si>
  <si>
    <t>Santiago Diego</t>
  </si>
  <si>
    <t>Jonatan Mauricio</t>
  </si>
  <si>
    <t>Elian Remigio</t>
  </si>
  <si>
    <t>Giulianna Ludmila</t>
  </si>
  <si>
    <t>Cynthia Esther</t>
  </si>
  <si>
    <t>Soraya Salomé</t>
  </si>
  <si>
    <t>Yael Alejandro</t>
  </si>
  <si>
    <t>Violeta Araceli</t>
  </si>
  <si>
    <t>Francisco Conrado</t>
  </si>
  <si>
    <t>Tamara Joscelyn</t>
  </si>
  <si>
    <t>Daira Isabel</t>
  </si>
  <si>
    <t>Vladimir Hector</t>
  </si>
  <si>
    <t>Anabel Solange</t>
  </si>
  <si>
    <t>Leandro Patricio</t>
  </si>
  <si>
    <t>Rosa Rebeca Noemi</t>
  </si>
  <si>
    <t>Franco Martin Omar</t>
  </si>
  <si>
    <t>Isabel Andrea</t>
  </si>
  <si>
    <t>Mariana Paula</t>
  </si>
  <si>
    <t>Katherine Milagro</t>
  </si>
  <si>
    <t>Liliana Agripina</t>
  </si>
  <si>
    <t>Sebastian Nadir</t>
  </si>
  <si>
    <t>Fransisco Agustin</t>
  </si>
  <si>
    <t>Elian Quimey</t>
  </si>
  <si>
    <t>Laila Geraldine</t>
  </si>
  <si>
    <t>Macarena Nair</t>
  </si>
  <si>
    <t>Edit Araceli</t>
  </si>
  <si>
    <t>Roxana Ruth</t>
  </si>
  <si>
    <t>Rosa Linda Ayelen</t>
  </si>
  <si>
    <t>Rocio Nair Lujan</t>
  </si>
  <si>
    <t>Ayrton Imanol</t>
  </si>
  <si>
    <t>ALEX  SEBASTIAN</t>
  </si>
  <si>
    <t>Jesus Luis Alberto</t>
  </si>
  <si>
    <t>Santiago Danel</t>
  </si>
  <si>
    <t>Milagros  Aldana</t>
  </si>
  <si>
    <t>Ramon Martin Maximiliano</t>
  </si>
  <si>
    <t>Alma María Del Carmen</t>
  </si>
  <si>
    <t>ANTONY JEANPOL</t>
  </si>
  <si>
    <t>Selene Maiten</t>
  </si>
  <si>
    <t>Luis Walter</t>
  </si>
  <si>
    <t>Jose Leon Exequiel</t>
  </si>
  <si>
    <t>Emilse Maribel</t>
  </si>
  <si>
    <t>Natalia Celina</t>
  </si>
  <si>
    <t>Melania Milagros</t>
  </si>
  <si>
    <t>Ayelen Aida</t>
  </si>
  <si>
    <t>Barbara Stefania</t>
  </si>
  <si>
    <t>Candelaria Marisa</t>
  </si>
  <si>
    <t>Lucas  Roberto</t>
  </si>
  <si>
    <t>Matias Hassan</t>
  </si>
  <si>
    <t>Genesis Soraya</t>
  </si>
  <si>
    <t>Eloy Alberto</t>
  </si>
  <si>
    <t>Yamile Anabel</t>
  </si>
  <si>
    <t>NATALIA MARIELA</t>
  </si>
  <si>
    <t>Gaspar Simón</t>
  </si>
  <si>
    <t>Eugenia Mailén</t>
  </si>
  <si>
    <t>Nazarena Tamara Ayelen</t>
  </si>
  <si>
    <t>Estefania Juliana</t>
  </si>
  <si>
    <t>Yessica Tamara</t>
  </si>
  <si>
    <t>Norma Gimena</t>
  </si>
  <si>
    <t>Luciana Nicolas</t>
  </si>
  <si>
    <t>Celena Belen</t>
  </si>
  <si>
    <t>Marcelo Martin Ezequiel</t>
  </si>
  <si>
    <t>Kevin Evaldo</t>
  </si>
  <si>
    <t>Ingrid Fabiana</t>
  </si>
  <si>
    <t>Natalia Virginia</t>
  </si>
  <si>
    <t>Perla Melany</t>
  </si>
  <si>
    <t>GISSEL BEATRIZ</t>
  </si>
  <si>
    <t>Tania Del Valle</t>
  </si>
  <si>
    <t>Josefina Macarena</t>
  </si>
  <si>
    <t xml:space="preserve">Blanca Candela                                                                                      </t>
  </si>
  <si>
    <t>Gerson Beymar</t>
  </si>
  <si>
    <t>Ezequiel Kapriel</t>
  </si>
  <si>
    <t>Jacqueline Analia</t>
  </si>
  <si>
    <t>Milagros Nieves Salomé</t>
  </si>
  <si>
    <t>Catherine Daniela</t>
  </si>
  <si>
    <t>Argi Florencia</t>
  </si>
  <si>
    <t>Andrea Cleofe</t>
  </si>
  <si>
    <t>Leandro Lanir</t>
  </si>
  <si>
    <t>Giuliana  Antonella</t>
  </si>
  <si>
    <t>Leyla Sofia</t>
  </si>
  <si>
    <t>Ainize</t>
  </si>
  <si>
    <t>Barbara Maria Luz</t>
  </si>
  <si>
    <t>Marifé Abigail</t>
  </si>
  <si>
    <t>Melisa Solana</t>
  </si>
  <si>
    <t>Fabiana Magali</t>
  </si>
  <si>
    <t>Priscila Nadia</t>
  </si>
  <si>
    <t>Aldana Nerea</t>
  </si>
  <si>
    <t>Candela Maiteh</t>
  </si>
  <si>
    <t>Clara Camila</t>
  </si>
  <si>
    <t>Marcelino Nicolas</t>
  </si>
  <si>
    <t>Nahir Juliana</t>
  </si>
  <si>
    <t>GIMENA SIOMARA</t>
  </si>
  <si>
    <t>Gladys Luisina</t>
  </si>
  <si>
    <t>Rocio Noemi Del Valle</t>
  </si>
  <si>
    <t>Nelida Alicia</t>
  </si>
  <si>
    <t>Carla Maria de los Angeles</t>
  </si>
  <si>
    <t>NADIA del MILAGRO</t>
  </si>
  <si>
    <t>Judiht Edit</t>
  </si>
  <si>
    <t>Steven Roque</t>
  </si>
  <si>
    <t>Tatiana Jazmín</t>
  </si>
  <si>
    <t>Micaela Maria Ester</t>
  </si>
  <si>
    <t>Gladys Lorena</t>
  </si>
  <si>
    <t>Nahely Dayana</t>
  </si>
  <si>
    <t>Melany Wanda</t>
  </si>
  <si>
    <t>Guillermo Jose Luis</t>
  </si>
  <si>
    <t>Maria  Donga</t>
  </si>
  <si>
    <t>DALSY</t>
  </si>
  <si>
    <t>Candela Ivonne</t>
  </si>
  <si>
    <t>Daniela Anna Josefina</t>
  </si>
  <si>
    <t>Selene Noelia</t>
  </si>
  <si>
    <t>Mara Estefania</t>
  </si>
  <si>
    <t>Mailén Gabriela</t>
  </si>
  <si>
    <t>Lautaro Luis Daniel</t>
  </si>
  <si>
    <t>Ariadna Tamara Ayelén</t>
  </si>
  <si>
    <t>Dolores del Valle</t>
  </si>
  <si>
    <t>Jenifer Amancay</t>
  </si>
  <si>
    <t>Brisa Isabela</t>
  </si>
  <si>
    <t>Jonas Elias</t>
  </si>
  <si>
    <t>Jonathan Pablito Elias</t>
  </si>
  <si>
    <t>Jhoselin Melisa</t>
  </si>
  <si>
    <t>Melanie Ayelén Lucía</t>
  </si>
  <si>
    <t>Berenice Jhoselin</t>
  </si>
  <si>
    <t>Yamila Michele</t>
  </si>
  <si>
    <t>Eugenio Alejandro</t>
  </si>
  <si>
    <t>Patricio Oscar</t>
  </si>
  <si>
    <t>Farid Yamil</t>
  </si>
  <si>
    <t>Evelyn Edith</t>
  </si>
  <si>
    <t>Benjamín Elias Rafael</t>
  </si>
  <si>
    <t>Maida Andrea</t>
  </si>
  <si>
    <t>GISELA LATYXA</t>
  </si>
  <si>
    <t>Nadine Solange</t>
  </si>
  <si>
    <t>Marcelino Agustin</t>
  </si>
  <si>
    <t>Gabriela Mariel</t>
  </si>
  <si>
    <t>Ninfa Mercedes</t>
  </si>
  <si>
    <t>Alfio Belisario</t>
  </si>
  <si>
    <t>Ariana Aylem</t>
  </si>
  <si>
    <t>Walter Nicolas Osvaldo</t>
  </si>
  <si>
    <t>Lautaro Stefano</t>
  </si>
  <si>
    <t>Leonela Aylen</t>
  </si>
  <si>
    <t>Danna Rocio</t>
  </si>
  <si>
    <t>Marife</t>
  </si>
  <si>
    <t>Walter Simon</t>
  </si>
  <si>
    <t>Mirtha</t>
  </si>
  <si>
    <t>Ariana Rosario</t>
  </si>
  <si>
    <t>Serena Daiana</t>
  </si>
  <si>
    <t>Mariano Sergio</t>
  </si>
  <si>
    <t>Emanuel Erik</t>
  </si>
  <si>
    <t>Braian Efrain</t>
  </si>
  <si>
    <t>Zarina Lucila</t>
  </si>
  <si>
    <t>Carlos Gerardo</t>
  </si>
  <si>
    <t>Oscar Ulises</t>
  </si>
  <si>
    <t>Ignacio Julio</t>
  </si>
  <si>
    <t>Amaro Ezequiel Basilio</t>
  </si>
  <si>
    <t>Marina Renata</t>
  </si>
  <si>
    <t>Erika Maria del Milagro</t>
  </si>
  <si>
    <t>Marisel Agustina</t>
  </si>
  <si>
    <t>Rosa Celina</t>
  </si>
  <si>
    <t>Tatiana Anouk</t>
  </si>
  <si>
    <t>Ricardo Alcides</t>
  </si>
  <si>
    <t>Analía Del Milagro</t>
  </si>
  <si>
    <t>Candela Zulmara</t>
  </si>
  <si>
    <t>Yeremy Mayk</t>
  </si>
  <si>
    <t>Arnaldo Jesus</t>
  </si>
  <si>
    <t>Candelaria Guadalupe</t>
  </si>
  <si>
    <t>Ruth Denisa</t>
  </si>
  <si>
    <t>Sebastian Jorge Eduardo</t>
  </si>
  <si>
    <t>Jemina Silvana</t>
  </si>
  <si>
    <t>Eleonora Leticia</t>
  </si>
  <si>
    <t>Nelson  Horacio</t>
  </si>
  <si>
    <t>Milena Lorena Anahí</t>
  </si>
  <si>
    <t>Georgina Guadalupe</t>
  </si>
  <si>
    <t>Giuliana Cecilia</t>
  </si>
  <si>
    <t>Patricio Leonardo</t>
  </si>
  <si>
    <t>SERGIO PABLO</t>
  </si>
  <si>
    <t>Camilo Benjamin</t>
  </si>
  <si>
    <t>Agustin Nicolas Neri</t>
  </si>
  <si>
    <t>Maria Aluhe</t>
  </si>
  <si>
    <t>Emanuel Orestes</t>
  </si>
  <si>
    <t>Cintya Noelia</t>
  </si>
  <si>
    <t>Ruth Aldana</t>
  </si>
  <si>
    <t>Fiorella Gisela</t>
  </si>
  <si>
    <t>Stella Elisabet</t>
  </si>
  <si>
    <t>LENIS MONSERRATH</t>
  </si>
  <si>
    <t>Miguel Hector</t>
  </si>
  <si>
    <t>Irina Nicole</t>
  </si>
  <si>
    <t>Cristopher Rene</t>
  </si>
  <si>
    <t xml:space="preserve">Noemí Anabel                                                                                        </t>
  </si>
  <si>
    <t>Aillin Brenda Candelaria</t>
  </si>
  <si>
    <t>Emilia Lucrecia</t>
  </si>
  <si>
    <t>Sara Ramona Elizabeth</t>
  </si>
  <si>
    <t>Zahira Ludmila</t>
  </si>
  <si>
    <t xml:space="preserve">Alberto Emmanuel </t>
  </si>
  <si>
    <t>Marianella Denise</t>
  </si>
  <si>
    <t>Ariel  Nicolas</t>
  </si>
  <si>
    <t>Filippo Daniel</t>
  </si>
  <si>
    <t>Jesus Matias Jose</t>
  </si>
  <si>
    <t>Iván Alexis Gabriel</t>
  </si>
  <si>
    <t>ALEXANDRA NAHIR EVELYN</t>
  </si>
  <si>
    <t xml:space="preserve">Deborah Soledad                                                                                     </t>
  </si>
  <si>
    <t>Emanuel Juan Ignacio</t>
  </si>
  <si>
    <t>Macarena del Corazon de Jesus</t>
  </si>
  <si>
    <t>Mauricio Inocencio</t>
  </si>
  <si>
    <t>Elian Ceferino</t>
  </si>
  <si>
    <t>BELEN LAURA</t>
  </si>
  <si>
    <t>Alessandro Nahuel</t>
  </si>
  <si>
    <t>Zhiqiang</t>
  </si>
  <si>
    <t>Dimas Ruben</t>
  </si>
  <si>
    <t>Paula Solana</t>
  </si>
  <si>
    <t>Delfina Lara Maria</t>
  </si>
  <si>
    <t>Bautista Leon</t>
  </si>
  <si>
    <t>Magdalena Shirly</t>
  </si>
  <si>
    <t>Jose Carlos Mauricio</t>
  </si>
  <si>
    <t>Mayra Del Mar</t>
  </si>
  <si>
    <t>Leila Genesis Merlina</t>
  </si>
  <si>
    <t>Heydert Martin</t>
  </si>
  <si>
    <t>Jazmin Esther</t>
  </si>
  <si>
    <t>Emilia Judith</t>
  </si>
  <si>
    <t>Liam Marcos</t>
  </si>
  <si>
    <t>Olga Anai</t>
  </si>
  <si>
    <t>Fernando Héctor Oscar</t>
  </si>
  <si>
    <t>Renzo Sebastian</t>
  </si>
  <si>
    <t>Karen Maylen</t>
  </si>
  <si>
    <t>Luna Shakira</t>
  </si>
  <si>
    <t>Anahí Marcela</t>
  </si>
  <si>
    <t>Nicolas Marcelino</t>
  </si>
  <si>
    <t>Mayra Rita</t>
  </si>
  <si>
    <t>Orlando Ivan</t>
  </si>
  <si>
    <t>Brian Elio</t>
  </si>
  <si>
    <t>Gilda Yudith</t>
  </si>
  <si>
    <t>Maria Felisa</t>
  </si>
  <si>
    <t>Larisa Milagros</t>
  </si>
  <si>
    <t>Anahi Amanda</t>
  </si>
  <si>
    <t>Rosa Noemi del Milagro</t>
  </si>
  <si>
    <t>Denis Andrea Lujan</t>
  </si>
  <si>
    <t>Vianela</t>
  </si>
  <si>
    <t>Eloy Rogelio</t>
  </si>
  <si>
    <t>Benjamin Hugo</t>
  </si>
  <si>
    <t>Martina Aimé</t>
  </si>
  <si>
    <t>MALENA JACOBE</t>
  </si>
  <si>
    <t>Julieta Selene</t>
  </si>
  <si>
    <t>ELVIA NAYELI</t>
  </si>
  <si>
    <t>Isla Belle</t>
  </si>
  <si>
    <t>Naara Magali</t>
  </si>
  <si>
    <t>LESLIE MILAGRITOS</t>
  </si>
  <si>
    <t>Khatterine</t>
  </si>
  <si>
    <t>Jenifer Daniela Ayelen</t>
  </si>
  <si>
    <t>Marcelino Fabián</t>
  </si>
  <si>
    <t xml:space="preserve">Mariana Nelida </t>
  </si>
  <si>
    <t>Maia Lena</t>
  </si>
  <si>
    <t>WILLIAN SALVADOR</t>
  </si>
  <si>
    <t>Ivan Fabio</t>
  </si>
  <si>
    <t>Milagros Lucero</t>
  </si>
  <si>
    <t>Fiorella Priscila</t>
  </si>
  <si>
    <t>Jairo Marcelo</t>
  </si>
  <si>
    <t>Enzo Carlos Daniel</t>
  </si>
  <si>
    <t>Javier Benito</t>
  </si>
  <si>
    <t>Alena Anahí</t>
  </si>
  <si>
    <t>Melisa Camila Nadir</t>
  </si>
  <si>
    <t>Adrian Rodrigo Antonio</t>
  </si>
  <si>
    <t>Emilse Leonela</t>
  </si>
  <si>
    <t>Deborah Magali</t>
  </si>
  <si>
    <t>Jacqueline Selena</t>
  </si>
  <si>
    <t>Trinidad Ivana</t>
  </si>
  <si>
    <t>Jennifer Salomé</t>
  </si>
  <si>
    <t>Elena Isabel</t>
  </si>
  <si>
    <t>Fiorella Guadalupe</t>
  </si>
  <si>
    <t>Gustavo Uriel</t>
  </si>
  <si>
    <t>Leonel Nestor</t>
  </si>
  <si>
    <t>Pedro Paulo</t>
  </si>
  <si>
    <t>Anna Bianca</t>
  </si>
  <si>
    <t>Luzmila Agustina</t>
  </si>
  <si>
    <t>Victor  Ismael</t>
  </si>
  <si>
    <t>Monica Florencia</t>
  </si>
  <si>
    <t>CATHERINE MABEL</t>
  </si>
  <si>
    <t>Sasha Milagros Amancay</t>
  </si>
  <si>
    <t>Abril Irene</t>
  </si>
  <si>
    <t>Nancy Ethel</t>
  </si>
  <si>
    <t>Leilen Anabela</t>
  </si>
  <si>
    <t>Keila Naomi</t>
  </si>
  <si>
    <t xml:space="preserve">Giovanni Francisco                                                                                  </t>
  </si>
  <si>
    <t>Zahira Leilen</t>
  </si>
  <si>
    <t>Johanna Romina</t>
  </si>
  <si>
    <t>Julian Carmelo</t>
  </si>
  <si>
    <t>Eber Ignacio</t>
  </si>
  <si>
    <t>Victoria Gimena</t>
  </si>
  <si>
    <t>Zahira Sasha Maitén</t>
  </si>
  <si>
    <t>Heidi Micaela</t>
  </si>
  <si>
    <t>Nilson Gabriel</t>
  </si>
  <si>
    <t>Sofia Helena</t>
  </si>
  <si>
    <t>Kiara Zoe</t>
  </si>
  <si>
    <t>Agustina Aileen</t>
  </si>
  <si>
    <t>Gabriela De Jesus</t>
  </si>
  <si>
    <t>Facundo Gamaliel</t>
  </si>
  <si>
    <t>Teodoro Guillermo</t>
  </si>
  <si>
    <t>Fabiana Lucìa</t>
  </si>
  <si>
    <t>Belen Gladis</t>
  </si>
  <si>
    <t>Valeria Rosana</t>
  </si>
  <si>
    <t>Daniel Octavio</t>
  </si>
  <si>
    <t>Giovanna Noemi</t>
  </si>
  <si>
    <t>Evelyn Oriana</t>
  </si>
  <si>
    <t>Axel Dante</t>
  </si>
  <si>
    <t>Sandra Abril</t>
  </si>
  <si>
    <t>Lucia Esperanza</t>
  </si>
  <si>
    <t>Azul Jael</t>
  </si>
  <si>
    <t>Marcela Antonela</t>
  </si>
  <si>
    <t>ELIAN MAURICIO</t>
  </si>
  <si>
    <t>Betsabe Graciela</t>
  </si>
  <si>
    <t>Nazareno Luciano</t>
  </si>
  <si>
    <t>Lourdes Catterine</t>
  </si>
  <si>
    <t>Lucas Geronimo Damian</t>
  </si>
  <si>
    <t>Fiorella  Bianca</t>
  </si>
  <si>
    <t>Tomás Stefano</t>
  </si>
  <si>
    <t>Gabriel Luciano Ramon</t>
  </si>
  <si>
    <t>Matías Donato</t>
  </si>
  <si>
    <t xml:space="preserve">Renata Jazmin                                                                                       </t>
  </si>
  <si>
    <t>Valeria Gisela</t>
  </si>
  <si>
    <t>Cristina Nazarena</t>
  </si>
  <si>
    <t>Jaro Hector</t>
  </si>
  <si>
    <t>Milagro Natalia</t>
  </si>
  <si>
    <t>Karina Annabella</t>
  </si>
  <si>
    <t>Jazmin Nicol</t>
  </si>
  <si>
    <t>Amilcar Joel</t>
  </si>
  <si>
    <t>Soledad Del Carmen</t>
  </si>
  <si>
    <t>Caroll</t>
  </si>
  <si>
    <t>Douglas Nahuel</t>
  </si>
  <si>
    <t>Milena Yasmin</t>
  </si>
  <si>
    <t>Armando Miguel</t>
  </si>
  <si>
    <t>Milagros Ana Lucía</t>
  </si>
  <si>
    <t>Magali Aymara</t>
  </si>
  <si>
    <t>Adrián Edgardo</t>
  </si>
  <si>
    <t>Armando Benjamin</t>
  </si>
  <si>
    <t>Gabriel Gustavo Nicolas</t>
  </si>
  <si>
    <t>Aylhén Maiara</t>
  </si>
  <si>
    <t>Melina Brenda</t>
  </si>
  <si>
    <t>Sol Fatima</t>
  </si>
  <si>
    <t>Ailin Tatiana</t>
  </si>
  <si>
    <t>Cristian Valentin Natanael</t>
  </si>
  <si>
    <t>Melany Denise Zoe</t>
  </si>
  <si>
    <t>Braian  Nahuel</t>
  </si>
  <si>
    <t>Lucia Damaris Susana</t>
  </si>
  <si>
    <t>MATIAS  MAXIMILIANO</t>
  </si>
  <si>
    <t>Nahyara Alejandra</t>
  </si>
  <si>
    <t>Kyara Azul</t>
  </si>
  <si>
    <t>Facundo Ignacio Ezequiel</t>
  </si>
  <si>
    <t>Leonel Juan Carlos</t>
  </si>
  <si>
    <t>Yeni Daiana</t>
  </si>
  <si>
    <t>Nazarena del Carmen</t>
  </si>
  <si>
    <t>Vanina Cristina</t>
  </si>
  <si>
    <t>Pedro Pascual</t>
  </si>
  <si>
    <t>Zahira Macarena</t>
  </si>
  <si>
    <t xml:space="preserve">Angeles Luciana Edith                                                                               </t>
  </si>
  <si>
    <t>Adriana Gimena</t>
  </si>
  <si>
    <t>Julian Arturo</t>
  </si>
  <si>
    <t>Guido Alejo</t>
  </si>
  <si>
    <t>Ariadna Brisa</t>
  </si>
  <si>
    <t>Tobías Lihué</t>
  </si>
  <si>
    <t>Nirvana Haide</t>
  </si>
  <si>
    <t>Misael Renato Simael</t>
  </si>
  <si>
    <t>Tomas Victor Jesus</t>
  </si>
  <si>
    <t>Italo Gabriel</t>
  </si>
  <si>
    <t>Eros Aaron</t>
  </si>
  <si>
    <t>Juan Nahuel Oscar</t>
  </si>
  <si>
    <t>Dayana Maricel</t>
  </si>
  <si>
    <t>Tiziana Anahi</t>
  </si>
  <si>
    <t>Kevin Joel Fabio</t>
  </si>
  <si>
    <t xml:space="preserve">Elian Cruz Omar  </t>
  </si>
  <si>
    <t>Nestor Edgardo</t>
  </si>
  <si>
    <t>Sonia Alicia</t>
  </si>
  <si>
    <t>Juan Yamil</t>
  </si>
  <si>
    <t>Magdalena Idalina</t>
  </si>
  <si>
    <t>Carmen Natalí</t>
  </si>
  <si>
    <t>Facundo Marcial</t>
  </si>
  <si>
    <t>Nara  Madhavi</t>
  </si>
  <si>
    <t>Gemma Rita</t>
  </si>
  <si>
    <t>Elis Solange</t>
  </si>
  <si>
    <t>Lorena Guadalupe</t>
  </si>
  <si>
    <t>Gisele Patricia</t>
  </si>
  <si>
    <t>Elina Yazmín Serena</t>
  </si>
  <si>
    <t>Thiago Emir</t>
  </si>
  <si>
    <t>Patricia Natali</t>
  </si>
  <si>
    <t>Nancy Elena</t>
  </si>
  <si>
    <t>ANAHI AYLEN TAMARA</t>
  </si>
  <si>
    <t>PIERO ALEJANDRO</t>
  </si>
  <si>
    <t>Kiara Micaela</t>
  </si>
  <si>
    <t>Julieta Vanina</t>
  </si>
  <si>
    <t>Bianca Jacquelina</t>
  </si>
  <si>
    <t>Guillermo Patricio</t>
  </si>
  <si>
    <t>Richard Gonzalo</t>
  </si>
  <si>
    <t>Noel Eliana</t>
  </si>
  <si>
    <t>Rafael Leonel</t>
  </si>
  <si>
    <t>Alexia Aime</t>
  </si>
  <si>
    <t>Nehuen Gonzalo</t>
  </si>
  <si>
    <t>Ariana Emilce</t>
  </si>
  <si>
    <t>Erika Solana</t>
  </si>
  <si>
    <t>Roberto Josue</t>
  </si>
  <si>
    <t>Yessica Camila</t>
  </si>
  <si>
    <t>Perla Aldana</t>
  </si>
  <si>
    <t>Gianni Stefano</t>
  </si>
  <si>
    <t>Fernanda Araceli Anahi</t>
  </si>
  <si>
    <t>DANTE OLIVIERO</t>
  </si>
  <si>
    <t>Marina Abgail</t>
  </si>
  <si>
    <t>Lilian Ludmila</t>
  </si>
  <si>
    <t>Pamela Gladys</t>
  </si>
  <si>
    <t>Milton Gonzalo</t>
  </si>
  <si>
    <t>Clara Estefani</t>
  </si>
  <si>
    <t>Juan Cruz Ignacio</t>
  </si>
  <si>
    <t>Ana Yael</t>
  </si>
  <si>
    <t>Eliana Tamar</t>
  </si>
  <si>
    <t>ESTEFANY ALDANA</t>
  </si>
  <si>
    <t>Luna Marian</t>
  </si>
  <si>
    <t>Camila Marcela Fabiana</t>
  </si>
  <si>
    <t>Adriel José María</t>
  </si>
  <si>
    <t>Oriana Janet</t>
  </si>
  <si>
    <t>Walter Yamil</t>
  </si>
  <si>
    <t xml:space="preserve">Joaquin Aramís                                                                                      </t>
  </si>
  <si>
    <t>Mauro Daniel Serafin</t>
  </si>
  <si>
    <t>Iris Victoria</t>
  </si>
  <si>
    <t>Yamil Alexis</t>
  </si>
  <si>
    <t>Trinidad Francisca</t>
  </si>
  <si>
    <t>Erika Diana</t>
  </si>
  <si>
    <t>Natalí Agustina</t>
  </si>
  <si>
    <t>Joel Edgar</t>
  </si>
  <si>
    <t>Gonzalo Claudio</t>
  </si>
  <si>
    <t>Ivo Ignacio</t>
  </si>
  <si>
    <t>Flavia Guadalupe</t>
  </si>
  <si>
    <t>Yamila Sara</t>
  </si>
  <si>
    <t>Celina Fernanda</t>
  </si>
  <si>
    <t>Candelaria Marcela</t>
  </si>
  <si>
    <t>Matías Catriel</t>
  </si>
  <si>
    <t>Paula Silvana</t>
  </si>
  <si>
    <t>Halima Idara</t>
  </si>
  <si>
    <t>Susana Giovana</t>
  </si>
  <si>
    <t>Gonzalo Ezequiel Fortunato</t>
  </si>
  <si>
    <t>Bernardo Julian</t>
  </si>
  <si>
    <t>Zacharias Emmanuel</t>
  </si>
  <si>
    <t>Jair Ayrton</t>
  </si>
  <si>
    <t>Jesica Tamara Belen</t>
  </si>
  <si>
    <t>ADOLFO EMANUEL</t>
  </si>
  <si>
    <t>Joan Diego</t>
  </si>
  <si>
    <t>Stephanie Claribel</t>
  </si>
  <si>
    <t>Melany Ashelen</t>
  </si>
  <si>
    <t>Adriel Alfredo</t>
  </si>
  <si>
    <t>Atilio Alberto</t>
  </si>
  <si>
    <t>Franco Oscar Victorino</t>
  </si>
  <si>
    <t>Macarena Sabina Victoria</t>
  </si>
  <si>
    <t>Luis Ambrosio</t>
  </si>
  <si>
    <t>Ailen Trinidad</t>
  </si>
  <si>
    <t>Lautaro Jorge Gabriel</t>
  </si>
  <si>
    <t>Carla Ornella</t>
  </si>
  <si>
    <t>Gisella Nahir</t>
  </si>
  <si>
    <t>Brisa Joana Micaela</t>
  </si>
  <si>
    <t>Milena Dana</t>
  </si>
  <si>
    <t>Aixa Mailen</t>
  </si>
  <si>
    <t>Francesco José Carlos</t>
  </si>
  <si>
    <t>Angelo Martin</t>
  </si>
  <si>
    <t>Nadia De Los Angeles</t>
  </si>
  <si>
    <t>FELICIANO ARIEL</t>
  </si>
  <si>
    <t>Silde</t>
  </si>
  <si>
    <t>Celeste Jaquelin</t>
  </si>
  <si>
    <t>Laura Clara</t>
  </si>
  <si>
    <t>Camila María Luján</t>
  </si>
  <si>
    <t>Luciana Micaela Aylen</t>
  </si>
  <si>
    <t>Nicole Brigitte</t>
  </si>
  <si>
    <t>Lujan Marisol Abigail</t>
  </si>
  <si>
    <t>Abraham Exequiel</t>
  </si>
  <si>
    <t>Tomas Paulo</t>
  </si>
  <si>
    <t>Evelin Maiten</t>
  </si>
  <si>
    <t>Yuliana Gabriela</t>
  </si>
  <si>
    <t>Alex Roger</t>
  </si>
  <si>
    <t>Malena Antonela</t>
  </si>
  <si>
    <t>Giuliana Melanie</t>
  </si>
  <si>
    <t>Sandro Hugo</t>
  </si>
  <si>
    <t>Gabriel Noah</t>
  </si>
  <si>
    <t>Sarai Cristina</t>
  </si>
  <si>
    <t>Norberto Osvaldo</t>
  </si>
  <si>
    <t>Rita Gisela</t>
  </si>
  <si>
    <t>Lujan Anahi</t>
  </si>
  <si>
    <t>Mauro Jesus Nicolas</t>
  </si>
  <si>
    <t>Guillermo Mauricio</t>
  </si>
  <si>
    <t>Ismenia Ayelen</t>
  </si>
  <si>
    <t>Magdalena Yanina</t>
  </si>
  <si>
    <t>Dahiana Aileen</t>
  </si>
  <si>
    <t>Camila Hilen</t>
  </si>
  <si>
    <t>Fabrizio Exequiel</t>
  </si>
  <si>
    <t>Leyla Aylen</t>
  </si>
  <si>
    <t xml:space="preserve">Romina Ester </t>
  </si>
  <si>
    <t>Cesar Guillermo Yubal</t>
  </si>
  <si>
    <t>Cristian de la Cruz</t>
  </si>
  <si>
    <t>Clara Alejandra</t>
  </si>
  <si>
    <t>Martina Marianella</t>
  </si>
  <si>
    <t>Caterina Estefania</t>
  </si>
  <si>
    <t>Simon Facundo Alberto</t>
  </si>
  <si>
    <t>Ester Yanina</t>
  </si>
  <si>
    <t>Laila Betsabe</t>
  </si>
  <si>
    <t>Lucas Agustin Jorge</t>
  </si>
  <si>
    <t>Andrea Anabel</t>
  </si>
  <si>
    <t>Lucy Jazmin</t>
  </si>
  <si>
    <t>Fidel Antonio</t>
  </si>
  <si>
    <t>Lara Lilen</t>
  </si>
  <si>
    <t>Jennifer Katherine</t>
  </si>
  <si>
    <t>Charbel Jesus</t>
  </si>
  <si>
    <t>Federico Alan Misael</t>
  </si>
  <si>
    <t>Milagros Lourdes Mabel</t>
  </si>
  <si>
    <t>Pierina Itati</t>
  </si>
  <si>
    <t>Facundo Nahir</t>
  </si>
  <si>
    <t>Luciano Cesar</t>
  </si>
  <si>
    <t>Angeles Del Carmen</t>
  </si>
  <si>
    <t>Mauro Francisco Gabriel</t>
  </si>
  <si>
    <t>Mario Eugenio</t>
  </si>
  <si>
    <t>Josefina Salomé</t>
  </si>
  <si>
    <t>Agustina Giulliana</t>
  </si>
  <si>
    <t>Eugenia Anael</t>
  </si>
  <si>
    <t>Jean Walter</t>
  </si>
  <si>
    <t xml:space="preserve">Fernanda Nair                                                                                       </t>
  </si>
  <si>
    <t>Andrea Leticia</t>
  </si>
  <si>
    <t>Thomas Angel</t>
  </si>
  <si>
    <t>Brahian Leonel</t>
  </si>
  <si>
    <t>Nancy Evelyn</t>
  </si>
  <si>
    <t>Selena Larisa</t>
  </si>
  <si>
    <t>Tomás Claudio</t>
  </si>
  <si>
    <t>Yesica Ines</t>
  </si>
  <si>
    <t>Ailen Denis</t>
  </si>
  <si>
    <t>Irvin Paolo</t>
  </si>
  <si>
    <t>Fanny Yanet</t>
  </si>
  <si>
    <t>Clara de los Angeles</t>
  </si>
  <si>
    <t>Aron Alexis</t>
  </si>
  <si>
    <t>Braian Oscar Rene</t>
  </si>
  <si>
    <t>Alejandra Evelin</t>
  </si>
  <si>
    <t>Barbara Eva</t>
  </si>
  <si>
    <t>Violeta Angelica</t>
  </si>
  <si>
    <t>Solangel</t>
  </si>
  <si>
    <t>Rosario Mabel</t>
  </si>
  <si>
    <t>Mario Patricio</t>
  </si>
  <si>
    <t>FATIMA URSULINA</t>
  </si>
  <si>
    <t>Stefani Berenice</t>
  </si>
  <si>
    <t>Edgar de Jesus</t>
  </si>
  <si>
    <t>Jazmin Maria Belen</t>
  </si>
  <si>
    <t>Moises Elian Augusto</t>
  </si>
  <si>
    <t>Yamil Rodrigo</t>
  </si>
  <si>
    <t>Mirko Tiziano</t>
  </si>
  <si>
    <t>Jesus Jonathan Domingo</t>
  </si>
  <si>
    <t>INGRID DAYANA</t>
  </si>
  <si>
    <t>Daniela Azul</t>
  </si>
  <si>
    <t>Agustina Emilce</t>
  </si>
  <si>
    <t>Fraser William</t>
  </si>
  <si>
    <t>Marcos Giovanni</t>
  </si>
  <si>
    <t>Selma Josefina</t>
  </si>
  <si>
    <t>Belen Marilin</t>
  </si>
  <si>
    <t>Luz Clarisa</t>
  </si>
  <si>
    <t>Jose Nicolas Agustin</t>
  </si>
  <si>
    <t>Guadalupe Maia</t>
  </si>
  <si>
    <t>Victoria Elin</t>
  </si>
  <si>
    <t>Almendra Ailén</t>
  </si>
  <si>
    <t>Macarena Gisell</t>
  </si>
  <si>
    <t>Mariano Clemente</t>
  </si>
  <si>
    <t>Itamar</t>
  </si>
  <si>
    <t>Said Nathaniel</t>
  </si>
  <si>
    <t>Manon Jacqueline</t>
  </si>
  <si>
    <t>Silvana Victoria</t>
  </si>
  <si>
    <t>Joel Anders</t>
  </si>
  <si>
    <t>Joaquin Marcelo Manuel</t>
  </si>
  <si>
    <t>Vanina Isabel</t>
  </si>
  <si>
    <t>Ludmila Erica</t>
  </si>
  <si>
    <t>Matias Osmar</t>
  </si>
  <si>
    <t>Hilda Ayelen</t>
  </si>
  <si>
    <t>Ronier</t>
  </si>
  <si>
    <t>Emanuel Jorge</t>
  </si>
  <si>
    <t>Iara Mijal</t>
  </si>
  <si>
    <t>Brandon Zair</t>
  </si>
  <si>
    <t>Katherine Eliana</t>
  </si>
  <si>
    <t>Enzo Noel</t>
  </si>
  <si>
    <t>Fabiola Romina</t>
  </si>
  <si>
    <t>Fabricio Erwin</t>
  </si>
  <si>
    <t>Guillermina Maria Lucila</t>
  </si>
  <si>
    <t>Eliàn Cristian</t>
  </si>
  <si>
    <t>Norberto Favio</t>
  </si>
  <si>
    <t>Marsia Elizabeth</t>
  </si>
  <si>
    <t>MARIA AJEJANDRA</t>
  </si>
  <si>
    <t>Romina Sofia</t>
  </si>
  <si>
    <t>Nahuel Tupac</t>
  </si>
  <si>
    <t>Milagros Rita Itati</t>
  </si>
  <si>
    <t>Emiliano Bruno</t>
  </si>
  <si>
    <t>Walter Adad Asael</t>
  </si>
  <si>
    <t>Abi Celeste</t>
  </si>
  <si>
    <t>Hugo Alejandro Cristian</t>
  </si>
  <si>
    <t>Orlando Oscar</t>
  </si>
  <si>
    <t>Inti Paloma</t>
  </si>
  <si>
    <t>Guillermo Emiliano</t>
  </si>
  <si>
    <t>Ulises Heber</t>
  </si>
  <si>
    <t>Ingrid Maitena</t>
  </si>
  <si>
    <t>Matias Fidel</t>
  </si>
  <si>
    <t>Carla Maria Luz</t>
  </si>
  <si>
    <t>Angela Jael Yanina</t>
  </si>
  <si>
    <t>Jennnifer Giuliana</t>
  </si>
  <si>
    <t>Natasha Marina</t>
  </si>
  <si>
    <t>Ivo Renee</t>
  </si>
  <si>
    <t>ARACELLI</t>
  </si>
  <si>
    <t>JHEISON DENIS</t>
  </si>
  <si>
    <t>Feliciano Angel</t>
  </si>
  <si>
    <t>Federico Virgilio</t>
  </si>
  <si>
    <t>Rita Erika Isabel</t>
  </si>
  <si>
    <t>Lucca Emmanuel</t>
  </si>
  <si>
    <t>Daniel Fabio</t>
  </si>
  <si>
    <t>Geremias Aitor</t>
  </si>
  <si>
    <t>Maribel Norma</t>
  </si>
  <si>
    <t>Shania</t>
  </si>
  <si>
    <t>Lidia Julia</t>
  </si>
  <si>
    <t>BENJAMIN OSVALDO</t>
  </si>
  <si>
    <t>Milton Alexander</t>
  </si>
  <si>
    <t>Lourdes  Sofia</t>
  </si>
  <si>
    <t>Carla Brisa Malén</t>
  </si>
  <si>
    <t>Yenien Aylen</t>
  </si>
  <si>
    <t>Ignacio Alvaro Leonel</t>
  </si>
  <si>
    <t>Gloria Isabel</t>
  </si>
  <si>
    <t>Aylen Viviana</t>
  </si>
  <si>
    <t>Elias Arnaldo</t>
  </si>
  <si>
    <t>Azul Josefina</t>
  </si>
  <si>
    <t>Joana Mariana</t>
  </si>
  <si>
    <t>Cristofer Brandon</t>
  </si>
  <si>
    <t>Jhoel Airsson</t>
  </si>
  <si>
    <t>Yael Soledad</t>
  </si>
  <si>
    <t>Sandra Lujan</t>
  </si>
  <si>
    <t>Facundo Kevin</t>
  </si>
  <si>
    <t>Keila Loana</t>
  </si>
  <si>
    <t>Ingrid Joselina</t>
  </si>
  <si>
    <t>Candida Ayelen</t>
  </si>
  <si>
    <t>Zoé Evelín Luana</t>
  </si>
  <si>
    <t xml:space="preserve">Leandro Renè </t>
  </si>
  <si>
    <t>Sol Denisse</t>
  </si>
  <si>
    <t>Ezequiel Justo</t>
  </si>
  <si>
    <t>Gustavo Samuel</t>
  </si>
  <si>
    <t>Melani Monica Elizabeth</t>
  </si>
  <si>
    <t>WEYMAR</t>
  </si>
  <si>
    <t>Bernardo Enrique</t>
  </si>
  <si>
    <t xml:space="preserve"> Ivo</t>
  </si>
  <si>
    <t>Nara Camila Aimará</t>
  </si>
  <si>
    <t>Adolfo Eduardo</t>
  </si>
  <si>
    <t>Erika Lilian</t>
  </si>
  <si>
    <t>Rocío Norma</t>
  </si>
  <si>
    <t>Daniel Gotardo</t>
  </si>
  <si>
    <t>Josias Eduardo</t>
  </si>
  <si>
    <t>MAURO IMANOL</t>
  </si>
  <si>
    <t>Ramona Belen</t>
  </si>
  <si>
    <t xml:space="preserve">Lua Oriana                                                                                          </t>
  </si>
  <si>
    <t>Marisol Sandra</t>
  </si>
  <si>
    <t>Lucia Milagros Leonela</t>
  </si>
  <si>
    <t>Lautaro Ivo</t>
  </si>
  <si>
    <t>Julian Marco</t>
  </si>
  <si>
    <t>Jaquelina Daniela</t>
  </si>
  <si>
    <t>Alvaro Noel</t>
  </si>
  <si>
    <t>Priscila Karim</t>
  </si>
  <si>
    <t>Rudy Axel</t>
  </si>
  <si>
    <t>Bruno Axel</t>
  </si>
  <si>
    <t>Horacio María</t>
  </si>
  <si>
    <t>Fiona Selene</t>
  </si>
  <si>
    <t>Karla Joan</t>
  </si>
  <si>
    <t>Abigail Dianela Fernanda</t>
  </si>
  <si>
    <t>Reyna Soledad</t>
  </si>
  <si>
    <t>Liseth Paola Nair</t>
  </si>
  <si>
    <t>Marisol Maribel</t>
  </si>
  <si>
    <t>Bahiano Nahuel</t>
  </si>
  <si>
    <t>Marilin Lucimara</t>
  </si>
  <si>
    <t>Milagros Agostina Soledad</t>
  </si>
  <si>
    <t>Daniel Patricio</t>
  </si>
  <si>
    <t>Benjamin Roberto</t>
  </si>
  <si>
    <t>Selena Raihuén</t>
  </si>
  <si>
    <t>Natalia Leonela</t>
  </si>
  <si>
    <t>Vanesa Maylen</t>
  </si>
  <si>
    <t>Nazarena Lucila</t>
  </si>
  <si>
    <t>Leonardo Abraham</t>
  </si>
  <si>
    <t>Ayelen Selene</t>
  </si>
  <si>
    <t>Marcelo Nazareno</t>
  </si>
  <si>
    <t>Dario Otacilio</t>
  </si>
  <si>
    <t>Sofia Flaviana</t>
  </si>
  <si>
    <t>Anabela Analia</t>
  </si>
  <si>
    <t>Eduardo Guillermo</t>
  </si>
  <si>
    <t>Luciano Amir</t>
  </si>
  <si>
    <t>MARCOS GADIEL</t>
  </si>
  <si>
    <t>JOSE EDGARDO</t>
  </si>
  <si>
    <t>Azul Mariana</t>
  </si>
  <si>
    <t>Abril Ana Laura</t>
  </si>
  <si>
    <t>Isabel Xiomara</t>
  </si>
  <si>
    <t>Daiana Miriam Mariel</t>
  </si>
  <si>
    <t>Sergio José Fernando</t>
  </si>
  <si>
    <t xml:space="preserve">Ariana María Camila                                                                                 </t>
  </si>
  <si>
    <t>Evangelina Nicole</t>
  </si>
  <si>
    <t>Arilin Nicole</t>
  </si>
  <si>
    <t>Alex Lionel</t>
  </si>
  <si>
    <t>Lisandro Sebastián</t>
  </si>
  <si>
    <t>Milagros Debora</t>
  </si>
  <si>
    <t>Olga Victoria</t>
  </si>
  <si>
    <t>Gustavo Alfonso</t>
  </si>
  <si>
    <t>Jonathan Pedro Emanuel</t>
  </si>
  <si>
    <t>ROSALIA YOLANDA</t>
  </si>
  <si>
    <t>Ely Asunta</t>
  </si>
  <si>
    <t>Brenda Nahiara</t>
  </si>
  <si>
    <t>Noelia Marilu</t>
  </si>
  <si>
    <t>Emma Elizabeth</t>
  </si>
  <si>
    <t>Andrea Anabela</t>
  </si>
  <si>
    <t>Fabricio Demián</t>
  </si>
  <si>
    <t>Lihuel Joaquin</t>
  </si>
  <si>
    <t>Joan Alan</t>
  </si>
  <si>
    <t>Darwin Dylan</t>
  </si>
  <si>
    <t>Serena Paloma</t>
  </si>
  <si>
    <t>Florencio Fidel</t>
  </si>
  <si>
    <t>Lautaro Fabio Noel</t>
  </si>
  <si>
    <t>María de los Angeles Filomena</t>
  </si>
  <si>
    <t>Melina Ivon</t>
  </si>
  <si>
    <t>GUSTAVO JOSUE</t>
  </si>
  <si>
    <t>Catherine Elizabeth</t>
  </si>
  <si>
    <t>Gaston Imanol</t>
  </si>
  <si>
    <t>Carla Melisa</t>
  </si>
  <si>
    <t>Agustín Ezequiel Ramón</t>
  </si>
  <si>
    <t>Karina Nazarena</t>
  </si>
  <si>
    <t>William Gustavo</t>
  </si>
  <si>
    <t>Gabriel Maximiliano Irineo</t>
  </si>
  <si>
    <t>Agustina Sheila</t>
  </si>
  <si>
    <t>Mariana Silvia</t>
  </si>
  <si>
    <t>Astrid Zoe</t>
  </si>
  <si>
    <t>Sol Itatí</t>
  </si>
  <si>
    <t>Daiana Yoseli</t>
  </si>
  <si>
    <t>Octavio Elias Naim</t>
  </si>
  <si>
    <t>Macarena Mercedes</t>
  </si>
  <si>
    <t>Edgar Nazareno</t>
  </si>
  <si>
    <t>Ivonne Judith</t>
  </si>
  <si>
    <t>Maria Fe</t>
  </si>
  <si>
    <t>Maycol Alejandro</t>
  </si>
  <si>
    <t>Narela Danesa</t>
  </si>
  <si>
    <t>Vanina Valeria del Milagro</t>
  </si>
  <si>
    <t>Leonela Desiree</t>
  </si>
  <si>
    <t>Luzmila Selena</t>
  </si>
  <si>
    <t>Franco Lucio</t>
  </si>
  <si>
    <t>ELIESER JAVIER</t>
  </si>
  <si>
    <t>Doris Lourdes</t>
  </si>
  <si>
    <t>Fabian Facundo</t>
  </si>
  <si>
    <t>Luis  Ramon  Agustìn</t>
  </si>
  <si>
    <t>Norberto David</t>
  </si>
  <si>
    <t>Mirian Edith</t>
  </si>
  <si>
    <t>Sheila Roxana</t>
  </si>
  <si>
    <t>Aldana Lizeth</t>
  </si>
  <si>
    <t>Kiomara Catherine Andrea</t>
  </si>
  <si>
    <t>Seila Abigail</t>
  </si>
  <si>
    <t>Sathya Amira</t>
  </si>
  <si>
    <t>Dante Fabrizio</t>
  </si>
  <si>
    <t>Enrique Celso</t>
  </si>
  <si>
    <t>Favio Cesar</t>
  </si>
  <si>
    <t>Marcela Adelina</t>
  </si>
  <si>
    <t>Maribel Brenda</t>
  </si>
  <si>
    <t>Gabriel Bernabe</t>
  </si>
  <si>
    <t>Luana Mara</t>
  </si>
  <si>
    <t>Lujan Veronica</t>
  </si>
  <si>
    <t>WENDY YASMINE</t>
  </si>
  <si>
    <t>Joel Manuel</t>
  </si>
  <si>
    <t>Yanina Vanina</t>
  </si>
  <si>
    <t>Clara Estefania</t>
  </si>
  <si>
    <t>Andrea Sasha</t>
  </si>
  <si>
    <t>ERIK LEANDRO</t>
  </si>
  <si>
    <t>Lucas Pablo Javier</t>
  </si>
  <si>
    <t>Janet Anabella</t>
  </si>
  <si>
    <t>Lautaro Arnaldo</t>
  </si>
  <si>
    <t>Danisa Lorena</t>
  </si>
  <si>
    <t>Sabrina Yakelin</t>
  </si>
  <si>
    <t>Leticia Alejandra</t>
  </si>
  <si>
    <t>Mikeas Alejandro</t>
  </si>
  <si>
    <t>Pamela Angela</t>
  </si>
  <si>
    <t>Andrea Alexandra</t>
  </si>
  <si>
    <t>Julio Mariano</t>
  </si>
  <si>
    <t>Maite Ludmila</t>
  </si>
  <si>
    <t>Guido Augusto</t>
  </si>
  <si>
    <t>Gisela Rosana Stefania</t>
  </si>
  <si>
    <t>Tamara  Victoria</t>
  </si>
  <si>
    <t>Melissa Sol</t>
  </si>
  <si>
    <t>Gilda Rosa</t>
  </si>
  <si>
    <t>Berenice Ivonne</t>
  </si>
  <si>
    <t>Miqueas Santiago</t>
  </si>
  <si>
    <t>RONALD AQUILES</t>
  </si>
  <si>
    <t>Aymara Abril Giuliana</t>
  </si>
  <si>
    <t>David Brian</t>
  </si>
  <si>
    <t>Lucrecia Norali</t>
  </si>
  <si>
    <t>Violeta Anabela</t>
  </si>
  <si>
    <t xml:space="preserve">Giovanni Franco Gabriel                                                                             </t>
  </si>
  <si>
    <t>Samanta Lucia</t>
  </si>
  <si>
    <t>Elsa Rosario Del Carmen</t>
  </si>
  <si>
    <t>Jenaro Leandro Fermin</t>
  </si>
  <si>
    <t>Uriel Domingo</t>
  </si>
  <si>
    <t>Casandra Romina</t>
  </si>
  <si>
    <t>Hernan Brandon</t>
  </si>
  <si>
    <t>Delfina Maricel</t>
  </si>
  <si>
    <t>Isabel Francisca</t>
  </si>
  <si>
    <t>Dalma Anabel</t>
  </si>
  <si>
    <t>Angel Natanael</t>
  </si>
  <si>
    <t>Sheila Anabela</t>
  </si>
  <si>
    <t>Rodrigo Victor Ezequiel</t>
  </si>
  <si>
    <t>Maira Lihue</t>
  </si>
  <si>
    <t>Camila Sandra</t>
  </si>
  <si>
    <t>Inti Anahi</t>
  </si>
  <si>
    <t>Jessica Mabel</t>
  </si>
  <si>
    <t>Nelida Raquel</t>
  </si>
  <si>
    <t>Federico Simon</t>
  </si>
  <si>
    <t>Ana Araceli</t>
  </si>
  <si>
    <t>Estela Micaela</t>
  </si>
  <si>
    <t>Digna Celeste</t>
  </si>
  <si>
    <t>Katia Jennifer</t>
  </si>
  <si>
    <t>Amaly Yanela</t>
  </si>
  <si>
    <t>Carlos Balthazar</t>
  </si>
  <si>
    <t>Mailén Esmeralda</t>
  </si>
  <si>
    <t>Kimberly Dafne</t>
  </si>
  <si>
    <t>Alejandra Patricia</t>
  </si>
  <si>
    <t>Yazmín Mailén</t>
  </si>
  <si>
    <t>Kevin Waldemar</t>
  </si>
  <si>
    <t>Agostina Ivón</t>
  </si>
  <si>
    <t>Guadalupe Teresa Del Rosario</t>
  </si>
  <si>
    <t>Dalila Trinidad</t>
  </si>
  <si>
    <t>MARCELA SABRINA</t>
  </si>
  <si>
    <t>Leonela Viviana</t>
  </si>
  <si>
    <t>Isaias Ramon</t>
  </si>
  <si>
    <t>Lilian Jael</t>
  </si>
  <si>
    <t>Maria Ivi Lihuel</t>
  </si>
  <si>
    <t>Margarita Marisol Del Valle</t>
  </si>
  <si>
    <t>MAURICIO KEVIN</t>
  </si>
  <si>
    <t>Kamila Araceli</t>
  </si>
  <si>
    <t>Marilyn Tamara</t>
  </si>
  <si>
    <t>Eliana del Milagro</t>
  </si>
  <si>
    <t>Matias  Facundo</t>
  </si>
  <si>
    <t>Esteban Cecilio</t>
  </si>
  <si>
    <t>Jonatan Roberto</t>
  </si>
  <si>
    <t>Candela Mireya</t>
  </si>
  <si>
    <t>Fernando Sabino</t>
  </si>
  <si>
    <t>Karen Mackenna</t>
  </si>
  <si>
    <t>FLORENCIA LUZ MARIA</t>
  </si>
  <si>
    <t>Diego Martin Rodrigo</t>
  </si>
  <si>
    <t>Micaela Maylen</t>
  </si>
  <si>
    <t>Carlota Candela</t>
  </si>
  <si>
    <t>Javier Maria</t>
  </si>
  <si>
    <t>Seyla Ayelen</t>
  </si>
  <si>
    <t>Facundo Salomón</t>
  </si>
  <si>
    <t>Hernan Joav</t>
  </si>
  <si>
    <t>Uriel Josue</t>
  </si>
  <si>
    <t>Yohanna Ayelén</t>
  </si>
  <si>
    <t>Maria Denisse</t>
  </si>
  <si>
    <t>Gabriela Maria Itati</t>
  </si>
  <si>
    <t>Adrian German</t>
  </si>
  <si>
    <t>Liana Anael</t>
  </si>
  <si>
    <t>Tamara Anabela</t>
  </si>
  <si>
    <t>Camilo David</t>
  </si>
  <si>
    <t xml:space="preserve">Iñaki Marcos                                                                                        </t>
  </si>
  <si>
    <t>Armando Alberto</t>
  </si>
  <si>
    <t>Yennifer Nicole</t>
  </si>
  <si>
    <t>Selene Berenice</t>
  </si>
  <si>
    <t>Manuel Ruben</t>
  </si>
  <si>
    <t>Sonia Agustina</t>
  </si>
  <si>
    <t>Soledad Griselda</t>
  </si>
  <si>
    <t>Nehemias Daniel</t>
  </si>
  <si>
    <t>Kevin Carlos David</t>
  </si>
  <si>
    <t>Jaquelín Belén</t>
  </si>
  <si>
    <t>Iván Rolando</t>
  </si>
  <si>
    <t>Noelia Violeta</t>
  </si>
  <si>
    <t>Florencia Brisa Magali</t>
  </si>
  <si>
    <t>Gianni Fabrizio</t>
  </si>
  <si>
    <t>ISIDRO DANIEL</t>
  </si>
  <si>
    <t>Ludmila Marilin</t>
  </si>
  <si>
    <t>AURELIANO RAMON</t>
  </si>
  <si>
    <t>PIERO ENRIQUE</t>
  </si>
  <si>
    <t>Lourdes Berenise</t>
  </si>
  <si>
    <t>Salome Maite</t>
  </si>
  <si>
    <t>Joaquín Simón</t>
  </si>
  <si>
    <t>Luana Grisel</t>
  </si>
  <si>
    <t>Abril Claribel</t>
  </si>
  <si>
    <t>Emilce Gisela Fernanda</t>
  </si>
  <si>
    <t>Manuel Patricio</t>
  </si>
  <si>
    <t>Celeste Geraldine</t>
  </si>
  <si>
    <t>David Sergio</t>
  </si>
  <si>
    <t>Julieta Daiana Valeria</t>
  </si>
  <si>
    <t>Mirta Lihue</t>
  </si>
  <si>
    <t>Imanol Alfredo</t>
  </si>
  <si>
    <t>Esteban Roman</t>
  </si>
  <si>
    <t>Elizabet Nora</t>
  </si>
  <si>
    <t>Jonathan Josue Ismael</t>
  </si>
  <si>
    <t>Ludmila Victoria Nair</t>
  </si>
  <si>
    <t>Leonel Zair</t>
  </si>
  <si>
    <t>Claudia Liliana</t>
  </si>
  <si>
    <t>Yanet Leonela</t>
  </si>
  <si>
    <t>Gianfranco Nahir</t>
  </si>
  <si>
    <t>JULIO JESUS  GILMER</t>
  </si>
  <si>
    <t>Lux Antonella</t>
  </si>
  <si>
    <t>Dana Denise</t>
  </si>
  <si>
    <t>Tatiana Yelen</t>
  </si>
  <si>
    <t>Nelson Nicanor</t>
  </si>
  <si>
    <t>Beatriz Victoria</t>
  </si>
  <si>
    <t>Dalma Isabel</t>
  </si>
  <si>
    <t>Yamil Agostina</t>
  </si>
  <si>
    <t>Natalia Caren Nair</t>
  </si>
  <si>
    <t>Nicole Alexia</t>
  </si>
  <si>
    <t>Isaías Eduardo</t>
  </si>
  <si>
    <t>Mikaela  Soraya</t>
  </si>
  <si>
    <t>Damaris Inés</t>
  </si>
  <si>
    <t>Facundo Jonatan</t>
  </si>
  <si>
    <t>Alex Claudio</t>
  </si>
  <si>
    <t>Mariela Elisabeth</t>
  </si>
  <si>
    <t>TOBIAS PATRICIO</t>
  </si>
  <si>
    <t>Branco Nahuel</t>
  </si>
  <si>
    <t>Marcelino Farfan</t>
  </si>
  <si>
    <t>Shaira Claribel</t>
  </si>
  <si>
    <t>Águeda Maria</t>
  </si>
  <si>
    <t>Gisel Jazmin</t>
  </si>
  <si>
    <t>Lara Paula</t>
  </si>
  <si>
    <t>Carla Graciela</t>
  </si>
  <si>
    <t>Camila Iciar</t>
  </si>
  <si>
    <t>Alex Gilberto</t>
  </si>
  <si>
    <t>Daira Micol</t>
  </si>
  <si>
    <t>Vittorio Giuseppe</t>
  </si>
  <si>
    <t>Cristian Daniel Alejandro</t>
  </si>
  <si>
    <t>Joel Josue</t>
  </si>
  <si>
    <t>Haydée Daiana</t>
  </si>
  <si>
    <t>Gabriela Melanie</t>
  </si>
  <si>
    <t>Agustin Guido</t>
  </si>
  <si>
    <t>Agustina Geraldine</t>
  </si>
  <si>
    <t>Naama Rosario</t>
  </si>
  <si>
    <t>Natasha Catalina</t>
  </si>
  <si>
    <t>Dee Dee Margarita</t>
  </si>
  <si>
    <t>Luana Melani Nicol</t>
  </si>
  <si>
    <t>Gonzalo Julio</t>
  </si>
  <si>
    <t>Angel Francisco Emanuel</t>
  </si>
  <si>
    <t>Agustin Lucas Julian</t>
  </si>
  <si>
    <t>Yanina Leila Abigail</t>
  </si>
  <si>
    <t>GUS TIMBER</t>
  </si>
  <si>
    <t>Damian Mirko Rodrigo</t>
  </si>
  <si>
    <t>Mauricio Guido</t>
  </si>
  <si>
    <t>Devora Noeli</t>
  </si>
  <si>
    <t>Mirian Paola</t>
  </si>
  <si>
    <t>Dafne  Michelle</t>
  </si>
  <si>
    <t>Milagros Evelyn Abigail</t>
  </si>
  <si>
    <t>Luis Miler</t>
  </si>
  <si>
    <t>Imanol Gabriel</t>
  </si>
  <si>
    <t>Ingrid De Los Angeles</t>
  </si>
  <si>
    <t>Ayelen Cinthia</t>
  </si>
  <si>
    <t>Lucero Catalina</t>
  </si>
  <si>
    <t>Catherine Melisa</t>
  </si>
  <si>
    <t>Euler Jonathan</t>
  </si>
  <si>
    <t>Rocío Jackeline</t>
  </si>
  <si>
    <t>Cecily Marion</t>
  </si>
  <si>
    <t>Vicente JonatÁn LeÓn</t>
  </si>
  <si>
    <t>Antonela Natalí</t>
  </si>
  <si>
    <t>Luana Maria de los Milagros</t>
  </si>
  <si>
    <t>Ivan Santino</t>
  </si>
  <si>
    <t>Lujan Magali</t>
  </si>
  <si>
    <t>Román Gaspar</t>
  </si>
  <si>
    <t>Laura Lucrecia</t>
  </si>
  <si>
    <t>Emilce Lucila</t>
  </si>
  <si>
    <t>Hector Rodrigo Emanuel</t>
  </si>
  <si>
    <t>Emerenciana Leonarda</t>
  </si>
  <si>
    <t>Aaron Yain</t>
  </si>
  <si>
    <t>Maira Esmeralda</t>
  </si>
  <si>
    <t>Sharif Jose</t>
  </si>
  <si>
    <t>Amalia Yesica</t>
  </si>
  <si>
    <t>Andrea Nair</t>
  </si>
  <si>
    <t>Lía Edith</t>
  </si>
  <si>
    <t>Aimé Sofia</t>
  </si>
  <si>
    <t>Melody Araceli</t>
  </si>
  <si>
    <t>Camila  Rosa</t>
  </si>
  <si>
    <t>Milagros del Huerto</t>
  </si>
  <si>
    <t>Joaquin Misael</t>
  </si>
  <si>
    <t>Valentin Silvestre</t>
  </si>
  <si>
    <t>Fortunato Ariel</t>
  </si>
  <si>
    <t>Samira Oriana</t>
  </si>
  <si>
    <t>Emilce Rocio Jaqueline</t>
  </si>
  <si>
    <t>Iñaqui Miguel</t>
  </si>
  <si>
    <t>Rosalia Estela</t>
  </si>
  <si>
    <t>Nahuel Rodrigo Alejandro</t>
  </si>
  <si>
    <t>MORENA LUZ</t>
  </si>
  <si>
    <t>Angelina Maria</t>
  </si>
  <si>
    <t>Caren Jacqueline</t>
  </si>
  <si>
    <t>Isis Dana</t>
  </si>
  <si>
    <t>Nadia Gissel</t>
  </si>
  <si>
    <t>Esmeralda Daniela</t>
  </si>
  <si>
    <t>Virginia Marcela</t>
  </si>
  <si>
    <t>Briza Aylen</t>
  </si>
  <si>
    <t>Malvina Zoe</t>
  </si>
  <si>
    <t>Angela Naomi</t>
  </si>
  <si>
    <t>Neri Xavier</t>
  </si>
  <si>
    <t>Ignacio Taiel</t>
  </si>
  <si>
    <t>Camilo Esteban</t>
  </si>
  <si>
    <t>Leonel Yamil</t>
  </si>
  <si>
    <t>Dylan Elian Agustin</t>
  </si>
  <si>
    <t>Romina Norah</t>
  </si>
  <si>
    <t xml:space="preserve">Yanina Yanet </t>
  </si>
  <si>
    <t>Ludmila Cintia</t>
  </si>
  <si>
    <t>Ximena Solange</t>
  </si>
  <si>
    <t>Nancy Andrea</t>
  </si>
  <si>
    <t>Ralph Iván</t>
  </si>
  <si>
    <t>Brisa Imalay</t>
  </si>
  <si>
    <t>Rodrigo Daniel Francisco</t>
  </si>
  <si>
    <t>Kevin Michele</t>
  </si>
  <si>
    <t>Rodrigo Alejandro Gabriel</t>
  </si>
  <si>
    <t>LUZ CLARISSA</t>
  </si>
  <si>
    <t>Miqueas Nazareno</t>
  </si>
  <si>
    <t>NICACIO</t>
  </si>
  <si>
    <t>Jerónimo Fabián</t>
  </si>
  <si>
    <t>Abelardo Ignacio</t>
  </si>
  <si>
    <t>Nasif del Carmen</t>
  </si>
  <si>
    <t xml:space="preserve">Ervin Ariel </t>
  </si>
  <si>
    <t>Cristian Yoel</t>
  </si>
  <si>
    <t>Elian Michel</t>
  </si>
  <si>
    <t>Leila Nicol</t>
  </si>
  <si>
    <t>Camilo Valentin</t>
  </si>
  <si>
    <t>Gaston  Leonel</t>
  </si>
  <si>
    <t>IGNACIO EUGENIO</t>
  </si>
  <si>
    <t>Alejandra Luz</t>
  </si>
  <si>
    <t>Carlos  Maximiliano</t>
  </si>
  <si>
    <t>AMIR DIEGO EZEQUIEL</t>
  </si>
  <si>
    <t>Michelle Antonella</t>
  </si>
  <si>
    <t>Alexandro Sebastian</t>
  </si>
  <si>
    <t>Daiara Alexandra</t>
  </si>
  <si>
    <t>Nazarena Ailin</t>
  </si>
  <si>
    <t>Margarita Soledad del Carmen</t>
  </si>
  <si>
    <t>Elian Natanahel</t>
  </si>
  <si>
    <t>Jacqueline Ariana Elizabeth</t>
  </si>
  <si>
    <t>Enzo Micael</t>
  </si>
  <si>
    <t>Yonatan Esequiel</t>
  </si>
  <si>
    <t>Luz Maria del Valle</t>
  </si>
  <si>
    <t>Fernanda Elim</t>
  </si>
  <si>
    <t>Rocio Abigail Alejandra</t>
  </si>
  <si>
    <t>Valery Dayana</t>
  </si>
  <si>
    <t>Leandro Lighuen</t>
  </si>
  <si>
    <t>Jesus Facundo Exequiel</t>
  </si>
  <si>
    <t>Juan Matías Leonel</t>
  </si>
  <si>
    <t>Cinthia Betiana</t>
  </si>
  <si>
    <t>Erica Carla</t>
  </si>
  <si>
    <t>Eliana Marian</t>
  </si>
  <si>
    <t>Ezequiel Eliseo</t>
  </si>
  <si>
    <t>Florencia Alanis</t>
  </si>
  <si>
    <t>Ludmila Haidee</t>
  </si>
  <si>
    <t>Francisca Ailin</t>
  </si>
  <si>
    <t>Ulises Efrain</t>
  </si>
  <si>
    <t>Santo Martin</t>
  </si>
  <si>
    <t>Antonella Araceli Abigail</t>
  </si>
  <si>
    <t>Luciana Anyelen</t>
  </si>
  <si>
    <t>Sandra Marianela</t>
  </si>
  <si>
    <t>Dylan Valentín Alberto</t>
  </si>
  <si>
    <t>Valentina Geovana</t>
  </si>
  <si>
    <t>Belen Yamila</t>
  </si>
  <si>
    <t>Rosario Camila Anahi</t>
  </si>
  <si>
    <t>Leila Antonina</t>
  </si>
  <si>
    <t>Verónica Melisa</t>
  </si>
  <si>
    <t>Rosela</t>
  </si>
  <si>
    <t>Sanitago Joaquin</t>
  </si>
  <si>
    <t xml:space="preserve">Divar Manuel </t>
  </si>
  <si>
    <t>CRISTHIAN ARMANDO</t>
  </si>
  <si>
    <t>Emerzon Daniel</t>
  </si>
  <si>
    <t>Brigido Misael</t>
  </si>
  <si>
    <t>Diana Lujan</t>
  </si>
  <si>
    <t>Karen Danae</t>
  </si>
  <si>
    <t>Josias Zacarias</t>
  </si>
  <si>
    <t>TOMY LUIS</t>
  </si>
  <si>
    <t>Sophia Giovanna</t>
  </si>
  <si>
    <t>PABLO JOSE LUIS</t>
  </si>
  <si>
    <t>ESTEFANO JHORDANO</t>
  </si>
  <si>
    <t>Shaiel Ludmila</t>
  </si>
  <si>
    <t>Elida Angela Patricia</t>
  </si>
  <si>
    <t>Angel  Alexis</t>
  </si>
  <si>
    <t>Leonardo Simon</t>
  </si>
  <si>
    <t>Denis Baltazar</t>
  </si>
  <si>
    <t>Milena Salomè</t>
  </si>
  <si>
    <t>Emiliano  Gabriel</t>
  </si>
  <si>
    <t>Milagros Daniela Belen</t>
  </si>
  <si>
    <t>Lautaro Lucas Emmanuel</t>
  </si>
  <si>
    <t>Erika Jackeline</t>
  </si>
  <si>
    <t>Federico Dante</t>
  </si>
  <si>
    <t>Maria del Cielo Lujan</t>
  </si>
  <si>
    <t>Yamila Maria Paula</t>
  </si>
  <si>
    <t>Ian Tobias</t>
  </si>
  <si>
    <t>Claudio Abraham</t>
  </si>
  <si>
    <t>Ariel Augusto</t>
  </si>
  <si>
    <t>Leonel Hugo Sebastian</t>
  </si>
  <si>
    <t>Karina Araceli</t>
  </si>
  <si>
    <t>Benjamin  Armando</t>
  </si>
  <si>
    <t>GUIANMARCO EDUARDO</t>
  </si>
  <si>
    <t>Dahiana Celeste</t>
  </si>
  <si>
    <t>Geovana Abigail</t>
  </si>
  <si>
    <t>Emilio Antonio Javier</t>
  </si>
  <si>
    <t>Joshua Thomas</t>
  </si>
  <si>
    <t>Gisela Guadalupe Elizabeth</t>
  </si>
  <si>
    <t>Daniela Marian</t>
  </si>
  <si>
    <t>Horacio Ruben</t>
  </si>
  <si>
    <t>Esteban Juan Ignacio</t>
  </si>
  <si>
    <t>Emanuel Patricio</t>
  </si>
  <si>
    <t>Angela Marcelina</t>
  </si>
  <si>
    <t>Sandro Alexander</t>
  </si>
  <si>
    <t>Anabel Yasmin</t>
  </si>
  <si>
    <t>Rodrigo Agustín Andrés</t>
  </si>
  <si>
    <t>Judit Andrea</t>
  </si>
  <si>
    <t>Candela Viviana</t>
  </si>
  <si>
    <t>Marianela Sabrina</t>
  </si>
  <si>
    <t>Iliana Mailen</t>
  </si>
  <si>
    <t>Damaris Carla Mariana</t>
  </si>
  <si>
    <t>LIZ FABIANA</t>
  </si>
  <si>
    <t>Ivan Jacek</t>
  </si>
  <si>
    <t>Soraya de la Paz</t>
  </si>
  <si>
    <t>Dino Mariano</t>
  </si>
  <si>
    <t>Erica Candela</t>
  </si>
  <si>
    <t>Julio Luis</t>
  </si>
  <si>
    <t>Joan Magdalena</t>
  </si>
  <si>
    <t>Joaquina Antonella</t>
  </si>
  <si>
    <t>Luisina Zoé Trinidad</t>
  </si>
  <si>
    <t>Paulina Haydee</t>
  </si>
  <si>
    <t>Luka Patricio</t>
  </si>
  <si>
    <t>ANGIE DARLINE</t>
  </si>
  <si>
    <t>Celeste Cristal</t>
  </si>
  <si>
    <t>Fidel Ezequiel</t>
  </si>
  <si>
    <t xml:space="preserve">Romina Irene </t>
  </si>
  <si>
    <t>Wendy Geraldine</t>
  </si>
  <si>
    <t>Tamara Leonor</t>
  </si>
  <si>
    <t>DOLORES RAQUEL</t>
  </si>
  <si>
    <t>Nair Sofia</t>
  </si>
  <si>
    <t>Cesar Bruno</t>
  </si>
  <si>
    <t>Mateo Hernan</t>
  </si>
  <si>
    <t>Yuliana Antonella</t>
  </si>
  <si>
    <t>Giovanna Maricel</t>
  </si>
  <si>
    <t>Noelia Griselda</t>
  </si>
  <si>
    <t>Franco Matias Nahuel</t>
  </si>
  <si>
    <t>Simón Carlos Tadeo</t>
  </si>
  <si>
    <t>Bahiana Zoe</t>
  </si>
  <si>
    <t>Ludmila Iriel Del Mar</t>
  </si>
  <si>
    <t>Miqueas Tobias</t>
  </si>
  <si>
    <t>LEYDI SOFIA</t>
  </si>
  <si>
    <t>Freddy Fabian</t>
  </si>
  <si>
    <t>Tomas Simon</t>
  </si>
  <si>
    <t>Briza Soledad</t>
  </si>
  <si>
    <t>Luna Andrea</t>
  </si>
  <si>
    <t>Hector Isaias</t>
  </si>
  <si>
    <t>Samira Aldana</t>
  </si>
  <si>
    <t>Victor Tobias</t>
  </si>
  <si>
    <t>Brisa  Milagros</t>
  </si>
  <si>
    <t>Alexia Nahiara</t>
  </si>
  <si>
    <t>Dacio Leonardo</t>
  </si>
  <si>
    <t>Ana Paula Alexia</t>
  </si>
  <si>
    <t>Roque Augusto</t>
  </si>
  <si>
    <t>Leandro  Ezequiel</t>
  </si>
  <si>
    <t>Bail Boris Catriel</t>
  </si>
  <si>
    <t>JOHN STEVEN</t>
  </si>
  <si>
    <t>Florencia Antonella Lucia</t>
  </si>
  <si>
    <t>Nazarena Haydee</t>
  </si>
  <si>
    <t>Martina Naiara</t>
  </si>
  <si>
    <t>Ayelen Fatima Alejandra</t>
  </si>
  <si>
    <t>Iker MartÍn</t>
  </si>
  <si>
    <t>Iveth Soledad</t>
  </si>
  <si>
    <t>Fabian Angel Gabriel</t>
  </si>
  <si>
    <t>Exequiel Jonas</t>
  </si>
  <si>
    <t>Celena Jaqueline</t>
  </si>
  <si>
    <t>Enzo Héctor</t>
  </si>
  <si>
    <t>Luis Fernando Joaquin</t>
  </si>
  <si>
    <t>Leticia Florencia</t>
  </si>
  <si>
    <t>Paola Gisel</t>
  </si>
  <si>
    <t>Nahir Ester</t>
  </si>
  <si>
    <t>Estefanis Jazmin</t>
  </si>
  <si>
    <t>Uriel Ricardo</t>
  </si>
  <si>
    <t>Ronghuang</t>
  </si>
  <si>
    <t>Cesar Alí</t>
  </si>
  <si>
    <t>Ornella Josefina</t>
  </si>
  <si>
    <t>Ludmila Gisela</t>
  </si>
  <si>
    <t>Ariadna Yanel</t>
  </si>
  <si>
    <t>Zoe Fernanda</t>
  </si>
  <si>
    <t>Ruben Ezequiel Aaron</t>
  </si>
  <si>
    <t>Sol Maria Belen</t>
  </si>
  <si>
    <t>Fatima Selena</t>
  </si>
  <si>
    <t>Hernán Ulises</t>
  </si>
  <si>
    <t>Paulo Braian Benjamín</t>
  </si>
  <si>
    <t>Armando Emilio</t>
  </si>
  <si>
    <t xml:space="preserve"> Federico Benjamín</t>
  </si>
  <si>
    <t>Gustavo Roque</t>
  </si>
  <si>
    <t>MAYTE</t>
  </si>
  <si>
    <t>Maycol Mauricio</t>
  </si>
  <si>
    <t>Jose Haroldo</t>
  </si>
  <si>
    <t>Josue Luis</t>
  </si>
  <si>
    <t>Daiana Michelle Veronica</t>
  </si>
  <si>
    <t>Uriel Facundo</t>
  </si>
  <si>
    <t xml:space="preserve">Veronica Magdalena                                                                                  </t>
  </si>
  <si>
    <t>Felisa Evangelina</t>
  </si>
  <si>
    <t>Brisa Maria Del Carmen</t>
  </si>
  <si>
    <t>Lucrecia Geraldine</t>
  </si>
  <si>
    <t>Sabrina Tiara</t>
  </si>
  <si>
    <t xml:space="preserve">Briant Alexis </t>
  </si>
  <si>
    <t>Nazira Ailen</t>
  </si>
  <si>
    <t>PIERO ALEXANDER</t>
  </si>
  <si>
    <t>Gianna Belen</t>
  </si>
  <si>
    <t>Jorge Facundo Cruz</t>
  </si>
  <si>
    <t>Agustina Taciana</t>
  </si>
  <si>
    <t>Oscar Josè Alfredo</t>
  </si>
  <si>
    <t>Nahuel Nazaret</t>
  </si>
  <si>
    <t>Roberto Einar</t>
  </si>
  <si>
    <t>Maela Mariana</t>
  </si>
  <si>
    <t>Tomas Wenceslao</t>
  </si>
  <si>
    <t>Camila Eileen</t>
  </si>
  <si>
    <t>Luciano Jesus Maria</t>
  </si>
  <si>
    <t>Aída Ailén</t>
  </si>
  <si>
    <t>Jairo Miguel</t>
  </si>
  <si>
    <t>Maillen Edith</t>
  </si>
  <si>
    <t>Azul Fiorella</t>
  </si>
  <si>
    <t>Paulina Mara Maylen</t>
  </si>
  <si>
    <t>Talison</t>
  </si>
  <si>
    <t>Ivan Roman</t>
  </si>
  <si>
    <t>Johanna Delfina</t>
  </si>
  <si>
    <t>Julio Hector Armando</t>
  </si>
  <si>
    <t>Abigail Eliana Janet</t>
  </si>
  <si>
    <t>Alexis  Emanuel</t>
  </si>
  <si>
    <t>Celina Pilar</t>
  </si>
  <si>
    <t>OWEN  NAHUEL</t>
  </si>
  <si>
    <t>Gimena Johana</t>
  </si>
  <si>
    <t>Hernan Martin Jesus</t>
  </si>
  <si>
    <t>Caterina Paz</t>
  </si>
  <si>
    <t>Luciana Fabiana</t>
  </si>
  <si>
    <t>Florencia Ernestina</t>
  </si>
  <si>
    <t>Karina Dejesus</t>
  </si>
  <si>
    <t>Glenda Itati</t>
  </si>
  <si>
    <t>Sandro Martin</t>
  </si>
  <si>
    <t>Daniela Nicol</t>
  </si>
  <si>
    <t>Donato Franco</t>
  </si>
  <si>
    <t>Jennifer Delvis</t>
  </si>
  <si>
    <t>Luna Daniela</t>
  </si>
  <si>
    <t>Anibal De Jesus</t>
  </si>
  <si>
    <t>Blanca Anahi</t>
  </si>
  <si>
    <t xml:space="preserve">Mathias Roman                                                                                       </t>
  </si>
  <si>
    <t>Xiomara Daniela</t>
  </si>
  <si>
    <t>Dalma Itati</t>
  </si>
  <si>
    <t>Yoselie Iara</t>
  </si>
  <si>
    <t>Giuliana Gisela</t>
  </si>
  <si>
    <t>Daiana Catherine</t>
  </si>
  <si>
    <t>Priscila Jacquelina</t>
  </si>
  <si>
    <t>Fabian Ruben</t>
  </si>
  <si>
    <t>Maria Victoria Del Milagro</t>
  </si>
  <si>
    <t>Lautaro  Nicolas</t>
  </si>
  <si>
    <t>Kendra Abril</t>
  </si>
  <si>
    <t>Mirian Elizabet</t>
  </si>
  <si>
    <t>Mauro Owen</t>
  </si>
  <si>
    <t>Laila Ariana</t>
  </si>
  <si>
    <t>Elizabeth Karina</t>
  </si>
  <si>
    <t>Juliana  Amelia</t>
  </si>
  <si>
    <t>Tomas Samir</t>
  </si>
  <si>
    <t>Betsabe Isabel</t>
  </si>
  <si>
    <t>Candela Daiana Ileana</t>
  </si>
  <si>
    <t>Guadalupe Marlen</t>
  </si>
  <si>
    <t>Milagros Ayelen Juana</t>
  </si>
  <si>
    <t>Jonathan Erik</t>
  </si>
  <si>
    <t>Giovanna Raquel</t>
  </si>
  <si>
    <t>Yael Elias</t>
  </si>
  <si>
    <t>Paula María de los Angeles</t>
  </si>
  <si>
    <t>Mariana Rosario</t>
  </si>
  <si>
    <t>Natalia Constanza</t>
  </si>
  <si>
    <t>Milagros Regina Magalí</t>
  </si>
  <si>
    <t>Marcos Angel</t>
  </si>
  <si>
    <t xml:space="preserve">Justo Agustin                                                                                       </t>
  </si>
  <si>
    <t>Laila Anabel</t>
  </si>
  <si>
    <t>TOMAZA</t>
  </si>
  <si>
    <t>Angel Luis Mariano</t>
  </si>
  <si>
    <t>Oriana Rosa</t>
  </si>
  <si>
    <t>Nazarena Stefania</t>
  </si>
  <si>
    <t>Romina Mariana Jazmin</t>
  </si>
  <si>
    <t>Marilú Casandra</t>
  </si>
  <si>
    <t>FREDY SEBASTIAN</t>
  </si>
  <si>
    <t>Edgar Francisco</t>
  </si>
  <si>
    <t>Rosario Selene</t>
  </si>
  <si>
    <t>Sol Michelle</t>
  </si>
  <si>
    <t>Rocio Yissela</t>
  </si>
  <si>
    <t>Fernando Eugenio</t>
  </si>
  <si>
    <t>Facundo Tahuel</t>
  </si>
  <si>
    <t>Cristo Denis Arian</t>
  </si>
  <si>
    <t>Roberto Carlos Javier</t>
  </si>
  <si>
    <t>Elvio Francisco</t>
  </si>
  <si>
    <t>Dahyana Soledad</t>
  </si>
  <si>
    <t>Nicolas Ruben Alberto</t>
  </si>
  <si>
    <t>NUVIA DENICE</t>
  </si>
  <si>
    <t>Humberto Miguel</t>
  </si>
  <si>
    <t>Marisa Marilín</t>
  </si>
  <si>
    <t>Fabrizio Norberto</t>
  </si>
  <si>
    <t>Carolina Rosa</t>
  </si>
  <si>
    <t xml:space="preserve">Ester Adriana                                                                                       </t>
  </si>
  <si>
    <t>Joel Nelson</t>
  </si>
  <si>
    <t>Aixa Aldana</t>
  </si>
  <si>
    <t>Mirko Joel</t>
  </si>
  <si>
    <t>Maira Emilia</t>
  </si>
  <si>
    <t>Lucas Axel Ariel</t>
  </si>
  <si>
    <t>Ulises Josue</t>
  </si>
  <si>
    <t>Luisa Ailen</t>
  </si>
  <si>
    <t>Lurdes Antonela</t>
  </si>
  <si>
    <t>Aime Mailén</t>
  </si>
  <si>
    <t>Brain Daniel</t>
  </si>
  <si>
    <t>Tobias Caleb</t>
  </si>
  <si>
    <t>Paula Ayeleén</t>
  </si>
  <si>
    <t>Elvis Marcelino</t>
  </si>
  <si>
    <t>Brian Alcides</t>
  </si>
  <si>
    <t>Gabriel Nathanel</t>
  </si>
  <si>
    <t>Elias Fabricio</t>
  </si>
  <si>
    <t>Gabriela Gladys Aldana</t>
  </si>
  <si>
    <t>Xiomara Malena</t>
  </si>
  <si>
    <t>Itay</t>
  </si>
  <si>
    <t>Marisol Ailen</t>
  </si>
  <si>
    <t xml:space="preserve">Jennifer Del Valle </t>
  </si>
  <si>
    <t>Zoe Nabil</t>
  </si>
  <si>
    <t>Daira Fabiana</t>
  </si>
  <si>
    <t>Tea Maria</t>
  </si>
  <si>
    <t>Leonela Inés</t>
  </si>
  <si>
    <t>Matias Leonardo Fabian</t>
  </si>
  <si>
    <t>Alicia Nicolle</t>
  </si>
  <si>
    <t>Ram¢n Ignacio</t>
  </si>
  <si>
    <t>Carlos Imanol</t>
  </si>
  <si>
    <t>Lucio Federico</t>
  </si>
  <si>
    <t>Fidel Octavio</t>
  </si>
  <si>
    <t>Diana Yamil</t>
  </si>
  <si>
    <t>Edgardo Cristopher Lino</t>
  </si>
  <si>
    <t>Esmeralda Stephanie</t>
  </si>
  <si>
    <t>Caleb Joel</t>
  </si>
  <si>
    <t>Giuliana Vanesa</t>
  </si>
  <si>
    <t>Salome Cristal</t>
  </si>
  <si>
    <t>Giovanny Rivaldo</t>
  </si>
  <si>
    <t>Martina Danae</t>
  </si>
  <si>
    <t>Macarena Agueda</t>
  </si>
  <si>
    <t>LIZETH YSABEL</t>
  </si>
  <si>
    <t>Angel Juan Gabriel</t>
  </si>
  <si>
    <t>Eric Abel</t>
  </si>
  <si>
    <t>Soledad Liliana</t>
  </si>
  <si>
    <t>Juana Celeste</t>
  </si>
  <si>
    <t>Cielo Liliana del Valle</t>
  </si>
  <si>
    <t>Valentina Maria Luz</t>
  </si>
  <si>
    <t>MIRELLA MONSERRAT</t>
  </si>
  <si>
    <t>Quimey Alejo</t>
  </si>
  <si>
    <t>Ruben Juan Cruz</t>
  </si>
  <si>
    <t>Fiorella Yazmin</t>
  </si>
  <si>
    <t>Estrella  Jas Deep</t>
  </si>
  <si>
    <t>Maria Luz SalomÉ</t>
  </si>
  <si>
    <t>Abril Perla Virginia</t>
  </si>
  <si>
    <t>Agustín Fernando José</t>
  </si>
  <si>
    <t>Dina Ester</t>
  </si>
  <si>
    <t>Marcos Nathanael</t>
  </si>
  <si>
    <t>Yohana Ailen</t>
  </si>
  <si>
    <t>Nadia Alejandra Leylen</t>
  </si>
  <si>
    <t>Sandra Yanet</t>
  </si>
  <si>
    <t>Ruth Nahara</t>
  </si>
  <si>
    <t>Galatea</t>
  </si>
  <si>
    <t>Virginia Luz</t>
  </si>
  <si>
    <t>Micaela Danae</t>
  </si>
  <si>
    <t>Alexandra Yanet</t>
  </si>
  <si>
    <t>Esteban Fermin</t>
  </si>
  <si>
    <t xml:space="preserve">Emiro David </t>
  </si>
  <si>
    <t>Marisa Mercedes</t>
  </si>
  <si>
    <t>Augusto Fabricio</t>
  </si>
  <si>
    <t>Lucas Jose Ignacio</t>
  </si>
  <si>
    <t>Marcia Raquel</t>
  </si>
  <si>
    <t>Eugenio Ismael</t>
  </si>
  <si>
    <t>Celeste Karen Ailen</t>
  </si>
  <si>
    <t>Agustí</t>
  </si>
  <si>
    <t>Zulma Yoselie</t>
  </si>
  <si>
    <t xml:space="preserve">Mabel Alejandra </t>
  </si>
  <si>
    <t>Marcelo Alex</t>
  </si>
  <si>
    <t>Milena Valeria</t>
  </si>
  <si>
    <t>Martina Selena</t>
  </si>
  <si>
    <t>Dilan Feliciano</t>
  </si>
  <si>
    <t>Elizabeth Haylen</t>
  </si>
  <si>
    <t>BLAS JOSE</t>
  </si>
  <si>
    <t>Jaime Ivan</t>
  </si>
  <si>
    <t>Tatiana Evelyn</t>
  </si>
  <si>
    <t>Alexander Yamil</t>
  </si>
  <si>
    <t>Sofia Emilia</t>
  </si>
  <si>
    <t>Dana Ximena</t>
  </si>
  <si>
    <t>Agustín Nehemias Nahuel</t>
  </si>
  <si>
    <t>Erica Rosa</t>
  </si>
  <si>
    <t>Nicole Natalí</t>
  </si>
  <si>
    <t>AILEN NATALIA</t>
  </si>
  <si>
    <t>Nadia Ximena</t>
  </si>
  <si>
    <t>Esmeralda Ludmila</t>
  </si>
  <si>
    <t>Julio  Ernesto</t>
  </si>
  <si>
    <t>Aristobulo Alejandro</t>
  </si>
  <si>
    <t>Oriana Catalina</t>
  </si>
  <si>
    <t>Paula Karina Elizabeth</t>
  </si>
  <si>
    <t>Sergio Daniel Fernando</t>
  </si>
  <si>
    <t>Abel German</t>
  </si>
  <si>
    <t>Shaira Melisa</t>
  </si>
  <si>
    <t>Fernando Daniel Domingo</t>
  </si>
  <si>
    <t>Aarón Ignacio</t>
  </si>
  <si>
    <t>Shakira Cinthya</t>
  </si>
  <si>
    <t>Candela Betina</t>
  </si>
  <si>
    <t>David Nelson</t>
  </si>
  <si>
    <t>Agustina Debora Janet</t>
  </si>
  <si>
    <t>Francis Luciano</t>
  </si>
  <si>
    <t>Alejandro Simón</t>
  </si>
  <si>
    <t>Cielo Selene</t>
  </si>
  <si>
    <t>Eric Alvaro Nahuel</t>
  </si>
  <si>
    <t>Edgar Jonathan</t>
  </si>
  <si>
    <t>Rodrigo Omar Alejandro</t>
  </si>
  <si>
    <t>Alex Facundo Manuel</t>
  </si>
  <si>
    <t>SORAYA NERINA</t>
  </si>
  <si>
    <t>Julio Emmanuel</t>
  </si>
  <si>
    <t>Segundo Isaac</t>
  </si>
  <si>
    <t>Xiomara Maribel</t>
  </si>
  <si>
    <t>Amalia Mailen</t>
  </si>
  <si>
    <t>Natasha Eugenia</t>
  </si>
  <si>
    <t>Elvi Miguel</t>
  </si>
  <si>
    <t>Madelaine Sabrina</t>
  </si>
  <si>
    <t>Claudio  Nicolas</t>
  </si>
  <si>
    <t>Leonardo Ramiro</t>
  </si>
  <si>
    <t>Joana Manuela</t>
  </si>
  <si>
    <t>Patricia Victoria</t>
  </si>
  <si>
    <t>Teresa Nicole</t>
  </si>
  <si>
    <t>Leandro Daniel Nicolás</t>
  </si>
  <si>
    <t>Ciro Tomas</t>
  </si>
  <si>
    <t>Lucas Mariano JesÚs</t>
  </si>
  <si>
    <t>Monica Silvia</t>
  </si>
  <si>
    <t>Quimey Magali</t>
  </si>
  <si>
    <t>Facundo  Maximiliano</t>
  </si>
  <si>
    <t>Maria Daiana Aylen</t>
  </si>
  <si>
    <t>Yamile Alejandra</t>
  </si>
  <si>
    <t>Carmen Nahir</t>
  </si>
  <si>
    <t>Alex Demian</t>
  </si>
  <si>
    <t>Blanca Elizabeth</t>
  </si>
  <si>
    <t>Krishna Narayana</t>
  </si>
  <si>
    <t>Jason Nahuel</t>
  </si>
  <si>
    <t>Judith Belen</t>
  </si>
  <si>
    <t>Bautista Nehemias</t>
  </si>
  <si>
    <t>Haydee Esther</t>
  </si>
  <si>
    <t>Jennifer Selene</t>
  </si>
  <si>
    <t>Maite Daniela</t>
  </si>
  <si>
    <t>Roxana Gisela</t>
  </si>
  <si>
    <t>Román Roberto</t>
  </si>
  <si>
    <t>Keila Berenice</t>
  </si>
  <si>
    <t>VILMA ADELAIDA</t>
  </si>
  <si>
    <t>Daniel Ayrton</t>
  </si>
  <si>
    <t>Anabella Milagros Edith</t>
  </si>
  <si>
    <t>Melani Fernanda Desiree</t>
  </si>
  <si>
    <t>Ludmila Denisse</t>
  </si>
  <si>
    <t>Margarita Magali</t>
  </si>
  <si>
    <t>Ramiro Miguel Angel</t>
  </si>
  <si>
    <t>Oriana Mical</t>
  </si>
  <si>
    <t>FRANCO ANTU</t>
  </si>
  <si>
    <t>Osvaldo Teofilo</t>
  </si>
  <si>
    <t>Francis Joaquin</t>
  </si>
  <si>
    <t>Brisa Delia Lujan</t>
  </si>
  <si>
    <t>ARYAN RODRIGO</t>
  </si>
  <si>
    <t>Geraldine Iara</t>
  </si>
  <si>
    <t>ALDY NEVER</t>
  </si>
  <si>
    <t>Gisel Daiana</t>
  </si>
  <si>
    <t>Rocio Dana</t>
  </si>
  <si>
    <t>Gabriel Rover</t>
  </si>
  <si>
    <t>Gala Corina</t>
  </si>
  <si>
    <t>Uriel Yair</t>
  </si>
  <si>
    <t>Damian Alen</t>
  </si>
  <si>
    <t>Milagro Malena</t>
  </si>
  <si>
    <t>William Damian</t>
  </si>
  <si>
    <t>Loana Guillermina</t>
  </si>
  <si>
    <t>Maitena Lara</t>
  </si>
  <si>
    <t>Graciela Elisabeth</t>
  </si>
  <si>
    <t>Micaela Justina</t>
  </si>
  <si>
    <t>Luzmila Celeste</t>
  </si>
  <si>
    <t>Alan Horacio</t>
  </si>
  <si>
    <t>JACQUELINE CHARLOTTE</t>
  </si>
  <si>
    <t>Daniel Mario</t>
  </si>
  <si>
    <t>Gianni Enzo</t>
  </si>
  <si>
    <t>Alba Catalina</t>
  </si>
  <si>
    <t>Francisco Elio</t>
  </si>
  <si>
    <t>NESTOR ROBERTO</t>
  </si>
  <si>
    <t>Jaquelina Noemí</t>
  </si>
  <si>
    <t>Meylin Suan</t>
  </si>
  <si>
    <t>Rocio Maria Luisiana</t>
  </si>
  <si>
    <t>Cristian Fabio</t>
  </si>
  <si>
    <t>Casiel</t>
  </si>
  <si>
    <t>Jennifer  Mailen</t>
  </si>
  <si>
    <t>Marisela Antonela</t>
  </si>
  <si>
    <t>Lilian Andrea</t>
  </si>
  <si>
    <t>Sharon Anabel</t>
  </si>
  <si>
    <t>Agustin Eliel</t>
  </si>
  <si>
    <t>Exequiel Elian</t>
  </si>
  <si>
    <t>Araceli Zulema Del Rosario</t>
  </si>
  <si>
    <t>Rocio Natanaela</t>
  </si>
  <si>
    <t>Matias  David</t>
  </si>
  <si>
    <t>Arnaldo Willian</t>
  </si>
  <si>
    <t>Aldana Jezabel</t>
  </si>
  <si>
    <t>Griselda Rocio Nicole</t>
  </si>
  <si>
    <t>Camila Leyla</t>
  </si>
  <si>
    <t>Yenifer Paola</t>
  </si>
  <si>
    <t>Michael Oscar</t>
  </si>
  <si>
    <t>Rosa Daniela Rocio</t>
  </si>
  <si>
    <t>Belèn Yaiza</t>
  </si>
  <si>
    <t>Bettiana Belén</t>
  </si>
  <si>
    <t>Yanet Elizabeth</t>
  </si>
  <si>
    <t>Jenifer Romina</t>
  </si>
  <si>
    <t>Antonela Dolores</t>
  </si>
  <si>
    <t>Gloria Lujan</t>
  </si>
  <si>
    <t>Miriam Elena</t>
  </si>
  <si>
    <t>Owen Mercer</t>
  </si>
  <si>
    <t>Alexander Horacio</t>
  </si>
  <si>
    <t>Alexander Facundo Eduardo</t>
  </si>
  <si>
    <t>Aime Abril</t>
  </si>
  <si>
    <t>Micol Araceli</t>
  </si>
  <si>
    <t>Leonel Hebert</t>
  </si>
  <si>
    <t>Gustavo Domingo</t>
  </si>
  <si>
    <t>Cristian Jose Luis</t>
  </si>
  <si>
    <t>Joana Lorena</t>
  </si>
  <si>
    <t>Zuleica Kassandra Michell</t>
  </si>
  <si>
    <t>Arie Tomas</t>
  </si>
  <si>
    <t>Lautaro Lionel</t>
  </si>
  <si>
    <t>Karina Marcela</t>
  </si>
  <si>
    <t>Ambar Soledad Beatriz</t>
  </si>
  <si>
    <t>Mirta Antonella</t>
  </si>
  <si>
    <t>Juan Marcos Sebastian</t>
  </si>
  <si>
    <t>Diego Noel</t>
  </si>
  <si>
    <t xml:space="preserve">Micaela Melany </t>
  </si>
  <si>
    <t>Jano Jusue</t>
  </si>
  <si>
    <t>Ernesto Enrique</t>
  </si>
  <si>
    <t>Marcos Lorenzo</t>
  </si>
  <si>
    <t>Daniel de Jesús Nicolás</t>
  </si>
  <si>
    <t>Amira Tamar</t>
  </si>
  <si>
    <t>Fabrizzio Ezequiel</t>
  </si>
  <si>
    <t>Estanislao Juan</t>
  </si>
  <si>
    <t>Eda Iris</t>
  </si>
  <si>
    <t>Brittany Sihomara</t>
  </si>
  <si>
    <t>Sergio Carlos</t>
  </si>
  <si>
    <t>Tommy</t>
  </si>
  <si>
    <t>Catherine Nerina</t>
  </si>
  <si>
    <t>MIKAL THALITA</t>
  </si>
  <si>
    <t>Andrea Alanis</t>
  </si>
  <si>
    <t>Fausto Leonardo</t>
  </si>
  <si>
    <t>Oreana</t>
  </si>
  <si>
    <t>Brian Axel Fernando</t>
  </si>
  <si>
    <t>Florencia Tisiana</t>
  </si>
  <si>
    <t>Ayelen Isabel</t>
  </si>
  <si>
    <t>Ivan Noah</t>
  </si>
  <si>
    <t>Aldana Nancy Yamila</t>
  </si>
  <si>
    <t>Leonel Marcos Alejandro</t>
  </si>
  <si>
    <t xml:space="preserve">Javier Joel                                                                                         </t>
  </si>
  <si>
    <t>Aisha Celeste</t>
  </si>
  <si>
    <t>Maria Rocio Soledad</t>
  </si>
  <si>
    <t>Rita Leonor</t>
  </si>
  <si>
    <t>Abril Carina</t>
  </si>
  <si>
    <t>KEVIN NAHUEL ALEXANDER</t>
  </si>
  <si>
    <t>Ema Valentina</t>
  </si>
  <si>
    <t>Yesica Yoseli</t>
  </si>
  <si>
    <t>Selena Ana Ruth</t>
  </si>
  <si>
    <t>Ramiro Giovani</t>
  </si>
  <si>
    <t>Gisella Marlen</t>
  </si>
  <si>
    <t>Andrea Jimena Nahir</t>
  </si>
  <si>
    <t>Daniela Elisabeth</t>
  </si>
  <si>
    <t>Giuliana Gisel</t>
  </si>
  <si>
    <t>Juan Ceferino</t>
  </si>
  <si>
    <t>Mariel Guadalupe</t>
  </si>
  <si>
    <t>CRISTIAN MIGUEL ANGEL</t>
  </si>
  <si>
    <t>Micaela Maria Luz</t>
  </si>
  <si>
    <t>Vanesa Haruka</t>
  </si>
  <si>
    <t>Humberto Nahuel</t>
  </si>
  <si>
    <t>Dalia Yanina</t>
  </si>
  <si>
    <t>Carina Estrella del Milagro</t>
  </si>
  <si>
    <t>Angie Mailen</t>
  </si>
  <si>
    <t>Celina Gloria Fabiana</t>
  </si>
  <si>
    <t>Rosario Malena</t>
  </si>
  <si>
    <t>Liliana Lucrecia</t>
  </si>
  <si>
    <t>Melany Shirley</t>
  </si>
  <si>
    <t>Gaston Florencio</t>
  </si>
  <si>
    <t>Aisha Keila</t>
  </si>
  <si>
    <t>Iara  Micaela</t>
  </si>
  <si>
    <t>Antonia Dahiana</t>
  </si>
  <si>
    <t>THOMAS LUIS</t>
  </si>
  <si>
    <t xml:space="preserve">Abraham Juan                                                                                       </t>
  </si>
  <si>
    <t>Lujan Abril Agostina</t>
  </si>
  <si>
    <t>Gianella Micaela</t>
  </si>
  <si>
    <t>Martín Yvar</t>
  </si>
  <si>
    <t>Erika Marlene</t>
  </si>
  <si>
    <t>CONNOR JAKE</t>
  </si>
  <si>
    <t>Mirco Andrés</t>
  </si>
  <si>
    <t>Brian Pascual</t>
  </si>
  <si>
    <t>JHOSSELYN BRIGITH</t>
  </si>
  <si>
    <t>Danai Marianela Pamela</t>
  </si>
  <si>
    <t>Manuel Tobías</t>
  </si>
  <si>
    <t>Guillermo Luciano Esteban</t>
  </si>
  <si>
    <t>Diamela Marisel</t>
  </si>
  <si>
    <t>Giselle Aylen</t>
  </si>
  <si>
    <t>Fabrizio Aaron</t>
  </si>
  <si>
    <t>Roberto Cristian</t>
  </si>
  <si>
    <t>Brian Marcos Gabriel</t>
  </si>
  <si>
    <t>Glenda Aylen</t>
  </si>
  <si>
    <t>Huara Ailin Nicole</t>
  </si>
  <si>
    <t>Dina Soledad</t>
  </si>
  <si>
    <t>Juvenal Heraldo</t>
  </si>
  <si>
    <t>Heber Adrian</t>
  </si>
  <si>
    <t>Mabel Amalia</t>
  </si>
  <si>
    <t>Silvia Paola</t>
  </si>
  <si>
    <t>Marcos Andy</t>
  </si>
  <si>
    <t>Mariángeles Rosa</t>
  </si>
  <si>
    <t>Paula Silvina</t>
  </si>
  <si>
    <t>Laura Mariana</t>
  </si>
  <si>
    <t>Ronaldo Veron</t>
  </si>
  <si>
    <t>Yilong</t>
  </si>
  <si>
    <t>Elizabeth Edith</t>
  </si>
  <si>
    <t>Jorge Gaspar</t>
  </si>
  <si>
    <t>Gerardo Roberto Domingo</t>
  </si>
  <si>
    <t>Oriana Paola</t>
  </si>
  <si>
    <t>Bahiano Alejandro</t>
  </si>
  <si>
    <t>Carlos Nadir</t>
  </si>
  <si>
    <t>Angeles Yolanda  Yohelen</t>
  </si>
  <si>
    <t>Micaela Mayra</t>
  </si>
  <si>
    <t>Joselina Isabel</t>
  </si>
  <si>
    <t>Yesica Azul</t>
  </si>
  <si>
    <t>Victoria Fiorella</t>
  </si>
  <si>
    <t>Dafne Florencia</t>
  </si>
  <si>
    <t>Ignacio Camilo</t>
  </si>
  <si>
    <t>Alejo Neyen</t>
  </si>
  <si>
    <t>Lunela Sheilen</t>
  </si>
  <si>
    <t>Elias  Tomas</t>
  </si>
  <si>
    <t>Rosa Haydee</t>
  </si>
  <si>
    <t>Fatima Nair del Rosario</t>
  </si>
  <si>
    <t>Solange Mariana</t>
  </si>
  <si>
    <t>Elias Donatto</t>
  </si>
  <si>
    <t>Nazareno  Raul</t>
  </si>
  <si>
    <t>Pacifico Jesus</t>
  </si>
  <si>
    <t>Yesica Ivon</t>
  </si>
  <si>
    <t>Facundo Rufino</t>
  </si>
  <si>
    <t>Melanie Pamela Stefania</t>
  </si>
  <si>
    <t>Moises Reynaldo</t>
  </si>
  <si>
    <t>Mayra Desirée</t>
  </si>
  <si>
    <t>Lidia Milagros</t>
  </si>
  <si>
    <t>Sonia Elena Soledad</t>
  </si>
  <si>
    <t>Jeremias Emanuel Gustavo</t>
  </si>
  <si>
    <t>Joan Antonio</t>
  </si>
  <si>
    <t xml:space="preserve">Daiana Eulalia Aylen </t>
  </si>
  <si>
    <t>Indira Federica</t>
  </si>
  <si>
    <t>Celeste Edith</t>
  </si>
  <si>
    <t>Bernardo Agustin</t>
  </si>
  <si>
    <t>Jonas Benjamin</t>
  </si>
  <si>
    <t>Loana Ludmila</t>
  </si>
  <si>
    <t>Kevin Stewart</t>
  </si>
  <si>
    <t>Brahian Miguel</t>
  </si>
  <si>
    <t>Narcizo Gabriel</t>
  </si>
  <si>
    <t>Fiorela del Milagro</t>
  </si>
  <si>
    <t>Sarai Naanim Rayen</t>
  </si>
  <si>
    <t>Fernando Juan</t>
  </si>
  <si>
    <t>Luisina Natali</t>
  </si>
  <si>
    <t>Alejandro Román Guliano</t>
  </si>
  <si>
    <t xml:space="preserve">Laura Luciana </t>
  </si>
  <si>
    <t>Jeny Milene</t>
  </si>
  <si>
    <t>Andrea Elisa</t>
  </si>
  <si>
    <t>Eber Nahun</t>
  </si>
  <si>
    <t>Rodrigo Franco Daniel</t>
  </si>
  <si>
    <t>Leticia Fabiana</t>
  </si>
  <si>
    <t>YENNIFFER SHOLEDAD</t>
  </si>
  <si>
    <t>Jacqueline Elisabeth</t>
  </si>
  <si>
    <t>Felix Lautaro</t>
  </si>
  <si>
    <t>Evelin Gisela</t>
  </si>
  <si>
    <t>Jon Dario Luis</t>
  </si>
  <si>
    <t>Dahiara Nahir</t>
  </si>
  <si>
    <t>Gisel Veronica</t>
  </si>
  <si>
    <t>Noely Marianela</t>
  </si>
  <si>
    <t>Fany Yuliana</t>
  </si>
  <si>
    <t>Milagros Maria Eugenia</t>
  </si>
  <si>
    <t>Joel Nicolas Patricio</t>
  </si>
  <si>
    <t>Loana Romanella</t>
  </si>
  <si>
    <t>Eliana Zaira</t>
  </si>
  <si>
    <t>Carla Leonela Anahi</t>
  </si>
  <si>
    <t>FRANK GERSON</t>
  </si>
  <si>
    <t>Melani Noelia</t>
  </si>
  <si>
    <t>Lihuen Ailin</t>
  </si>
  <si>
    <t>Ana Ariana Francisca</t>
  </si>
  <si>
    <t xml:space="preserve">Aksa Abril </t>
  </si>
  <si>
    <t>Lenna Luisina</t>
  </si>
  <si>
    <t>Rodrigo Hector Alejandro</t>
  </si>
  <si>
    <t>Victoria Naomi</t>
  </si>
  <si>
    <t>MARIZA SOLEDAD</t>
  </si>
  <si>
    <t>Luca Dante</t>
  </si>
  <si>
    <t>Desirèe Marìa De Los Milagros</t>
  </si>
  <si>
    <t>Narela Yael</t>
  </si>
  <si>
    <t>Brenda Sofia Ayelén</t>
  </si>
  <si>
    <t>Melany Nayely</t>
  </si>
  <si>
    <t>Augusto Pablo</t>
  </si>
  <si>
    <t>Leslie Abril Belén</t>
  </si>
  <si>
    <t>Emilse Alexandra</t>
  </si>
  <si>
    <t>Julisa Ain</t>
  </si>
  <si>
    <t>Milena Tais</t>
  </si>
  <si>
    <t>Ayelen Lucero Marlen</t>
  </si>
  <si>
    <t>Maria Miranda</t>
  </si>
  <si>
    <t>Alicia Ailén</t>
  </si>
  <si>
    <t>Damián Nehuen</t>
  </si>
  <si>
    <t xml:space="preserve">Ariana Yanina </t>
  </si>
  <si>
    <t>Priscila Luisa</t>
  </si>
  <si>
    <t>Ashlen Micaela</t>
  </si>
  <si>
    <t>Owen Arie</t>
  </si>
  <si>
    <t>Luis Levi Ricardo</t>
  </si>
  <si>
    <t>Yakelin Soledad</t>
  </si>
  <si>
    <t>Claudia Marilin</t>
  </si>
  <si>
    <t>Matilde Guadalupe Antonella</t>
  </si>
  <si>
    <t>Mariana Noel</t>
  </si>
  <si>
    <t>Augusto Mauricio</t>
  </si>
  <si>
    <t>Gisella Milagros</t>
  </si>
  <si>
    <t>Giuliana Evora</t>
  </si>
  <si>
    <t>Melani Sharon</t>
  </si>
  <si>
    <t>Naira Celene</t>
  </si>
  <si>
    <t>Facundo Dinader</t>
  </si>
  <si>
    <t>Fabiana Denise</t>
  </si>
  <si>
    <t>Virginia Del Milagro</t>
  </si>
  <si>
    <t>RICHAR DOMINGO</t>
  </si>
  <si>
    <t>Maribel Luciana</t>
  </si>
  <si>
    <t>Victoria Aneley</t>
  </si>
  <si>
    <t>Gonzalo Néstor Javier</t>
  </si>
  <si>
    <t>Telma Luciana</t>
  </si>
  <si>
    <t>Guadalupe Rebeca</t>
  </si>
  <si>
    <t>Guadalupe Claribel</t>
  </si>
  <si>
    <t>Herman Gabriel</t>
  </si>
  <si>
    <t>Nahir Malena</t>
  </si>
  <si>
    <t>Leonardo Lucas</t>
  </si>
  <si>
    <t xml:space="preserve">Micaela Amancay                                                                                     </t>
  </si>
  <si>
    <t>Gaston Jose Yamil</t>
  </si>
  <si>
    <t>Kiara Loreley</t>
  </si>
  <si>
    <t>German Bautista</t>
  </si>
  <si>
    <t>Eleazar Jonathan</t>
  </si>
  <si>
    <t>Cesar Osvaldo</t>
  </si>
  <si>
    <t>Exequiel Walter Daniel</t>
  </si>
  <si>
    <t>FREDY ARNALDO</t>
  </si>
  <si>
    <t>Josue Fernando</t>
  </si>
  <si>
    <t>PAMELA VICTORIA</t>
  </si>
  <si>
    <t>Tiziano Andrea</t>
  </si>
  <si>
    <t>Yamila Marisa</t>
  </si>
  <si>
    <t>Triana Luz</t>
  </si>
  <si>
    <t>Nancy Adelaida</t>
  </si>
  <si>
    <t>CINTIA ESTHER</t>
  </si>
  <si>
    <t>Leandro Osmar</t>
  </si>
  <si>
    <t>Saraid</t>
  </si>
  <si>
    <t>Serena Noemi</t>
  </si>
  <si>
    <t>Ludmila Naiquen</t>
  </si>
  <si>
    <t xml:space="preserve">Cintia Alejanra </t>
  </si>
  <si>
    <t>Osvaldo Fabian</t>
  </si>
  <si>
    <t>Paola Judith</t>
  </si>
  <si>
    <t>Michael Jordan</t>
  </si>
  <si>
    <t>NAYELI MICAELA</t>
  </si>
  <si>
    <t>Ticiana Azul</t>
  </si>
  <si>
    <t>Katherina Florencia</t>
  </si>
  <si>
    <t>Matias Haziel</t>
  </si>
  <si>
    <t>Gilda Evelin</t>
  </si>
  <si>
    <t>Luana Giselle</t>
  </si>
  <si>
    <t>Adriana Anahi</t>
  </si>
  <si>
    <t>Nehuén Andrés</t>
  </si>
  <si>
    <t>Sacha Irina</t>
  </si>
  <si>
    <t>Fabrizio Ennio</t>
  </si>
  <si>
    <t>Yenifer Pricila</t>
  </si>
  <si>
    <t>Tiara Gisela</t>
  </si>
  <si>
    <t>Stephanie Agustina</t>
  </si>
  <si>
    <t>Yohanna Itati</t>
  </si>
  <si>
    <t>Manuel Eliseo</t>
  </si>
  <si>
    <t>Santiago Jose Agustin</t>
  </si>
  <si>
    <t>Roger Andres</t>
  </si>
  <si>
    <t>Jenifer Azul</t>
  </si>
  <si>
    <t>Azul Paz</t>
  </si>
  <si>
    <t>Mirian Cinthia Paula</t>
  </si>
  <si>
    <t>YAMINA JUDITH</t>
  </si>
  <si>
    <t>Marta Narela</t>
  </si>
  <si>
    <t>Damaris Jimena</t>
  </si>
  <si>
    <t>Federica Emma</t>
  </si>
  <si>
    <t>Carolina Melina</t>
  </si>
  <si>
    <t>Brayan Esteban</t>
  </si>
  <si>
    <t>Belén Johana</t>
  </si>
  <si>
    <t>Daira Nazarena</t>
  </si>
  <si>
    <t>Débora Cintia</t>
  </si>
  <si>
    <t>Milagros Sonia</t>
  </si>
  <si>
    <t>FIAMMA ANABEL</t>
  </si>
  <si>
    <t>Vanina Macarena</t>
  </si>
  <si>
    <t>Guido Mateo</t>
  </si>
  <si>
    <t>Sara Dee Marisu</t>
  </si>
  <si>
    <t>Facundo Agustin Ariel</t>
  </si>
  <si>
    <t>Leslye Milagros</t>
  </si>
  <si>
    <t>Fiamma Gisel</t>
  </si>
  <si>
    <t xml:space="preserve">Carlos Leandro Nicolas                                                                              </t>
  </si>
  <si>
    <t>Leonel Thomas</t>
  </si>
  <si>
    <t>NATAN ELIAS</t>
  </si>
  <si>
    <t>Lautaro Mario</t>
  </si>
  <si>
    <t>MATHIAS ALEJO</t>
  </si>
  <si>
    <t>Brenda Michel</t>
  </si>
  <si>
    <t>Daira Itati</t>
  </si>
  <si>
    <t>Silvina Ariana Ayelen</t>
  </si>
  <si>
    <t>Patricia De Los Angeles</t>
  </si>
  <si>
    <t>Josefina Teresita</t>
  </si>
  <si>
    <t>Julian Waldemar</t>
  </si>
  <si>
    <t>Sara Stephanie</t>
  </si>
  <si>
    <t xml:space="preserve">Dante Octavio </t>
  </si>
  <si>
    <t>Mariel Rocío Ayelén</t>
  </si>
  <si>
    <t>Jesica Joana</t>
  </si>
  <si>
    <t>Amira Zenie</t>
  </si>
  <si>
    <t>Liz Melany Yazmin</t>
  </si>
  <si>
    <t>Liliana Gisela</t>
  </si>
  <si>
    <t>Carolina Alexandra</t>
  </si>
  <si>
    <t>Martino Augusto</t>
  </si>
  <si>
    <t>Lucia Roxana</t>
  </si>
  <si>
    <t>Alicia Vanessa</t>
  </si>
  <si>
    <t>Tisiana Selene</t>
  </si>
  <si>
    <t>Lucia Dana</t>
  </si>
  <si>
    <t>Pablo Juan Cruz</t>
  </si>
  <si>
    <t>Melany Eliana</t>
  </si>
  <si>
    <t>Carla Betiana</t>
  </si>
  <si>
    <t>MARIANELLA NAYELY</t>
  </si>
  <si>
    <t>Mailen Juliana</t>
  </si>
  <si>
    <t>Agustin Eliazar</t>
  </si>
  <si>
    <t xml:space="preserve">Alana Belen </t>
  </si>
  <si>
    <t>Jorge Nahuel Alexis</t>
  </si>
  <si>
    <t>Rodolfo Hugo</t>
  </si>
  <si>
    <t>Desiree Ayelen</t>
  </si>
  <si>
    <t>Abigail RocÍo Emilia</t>
  </si>
  <si>
    <t>Emanuel Nur</t>
  </si>
  <si>
    <t>Emiliano Bautista</t>
  </si>
  <si>
    <t>Augusto Nataniel</t>
  </si>
  <si>
    <t>Benjamín Ezequias</t>
  </si>
  <si>
    <t>Brandon Ricardo</t>
  </si>
  <si>
    <t>Nahuel Mariano Joel</t>
  </si>
  <si>
    <t>Katerinne Lucia</t>
  </si>
  <si>
    <t>Ariana Yain</t>
  </si>
  <si>
    <t>Leonardo Ixiel</t>
  </si>
  <si>
    <t>Lisbeth Alexandra</t>
  </si>
  <si>
    <t>Aylén Dulce</t>
  </si>
  <si>
    <t>Liz Jazmin</t>
  </si>
  <si>
    <t>Mariano Baltazar</t>
  </si>
  <si>
    <t>Maria Yessica</t>
  </si>
  <si>
    <t>Isaias German</t>
  </si>
  <si>
    <t>Albert Mario</t>
  </si>
  <si>
    <t>Amilcar Hernan</t>
  </si>
  <si>
    <t>Daiana Luisa</t>
  </si>
  <si>
    <t>Sheyla Selena</t>
  </si>
  <si>
    <t>Carlos Elian Rodrigo</t>
  </si>
  <si>
    <t>Carolina Milena</t>
  </si>
  <si>
    <t>Ludmila  Nazarena Carmen</t>
  </si>
  <si>
    <t>Monica Esther</t>
  </si>
  <si>
    <t>Rodrigo Hector Raul</t>
  </si>
  <si>
    <t>Anabel Yamila</t>
  </si>
  <si>
    <t>Angel JonathÁn</t>
  </si>
  <si>
    <t>Belèn Salomè</t>
  </si>
  <si>
    <t>Erwin Leonel</t>
  </si>
  <si>
    <t>Kevin Josue Orlando</t>
  </si>
  <si>
    <t>Ana Griselda</t>
  </si>
  <si>
    <t>Tiziana Maite</t>
  </si>
  <si>
    <t>Rosario Agostina</t>
  </si>
  <si>
    <t>Jordan Ivan</t>
  </si>
  <si>
    <t>Elena Romina</t>
  </si>
  <si>
    <t>Maika Juliana</t>
  </si>
  <si>
    <t>Mariana Eluney</t>
  </si>
  <si>
    <t>Emir Gonzalo</t>
  </si>
  <si>
    <t>Bladimir Arón</t>
  </si>
  <si>
    <t>Judith Aylen</t>
  </si>
  <si>
    <t>Agustina Naiquen</t>
  </si>
  <si>
    <t>Paola Daphne</t>
  </si>
  <si>
    <t>Melani Judith</t>
  </si>
  <si>
    <t>Noelia Claribel</t>
  </si>
  <si>
    <t>Angel Del Rosario</t>
  </si>
  <si>
    <t>Ailen Diamela</t>
  </si>
  <si>
    <t>Heliana Agustina</t>
  </si>
  <si>
    <t>Brisa Milagros Belen</t>
  </si>
  <si>
    <t>Matias Antero</t>
  </si>
  <si>
    <t>Facundo Adolfo</t>
  </si>
  <si>
    <t>Elisa Isabel</t>
  </si>
  <si>
    <t>Dayana Macarena</t>
  </si>
  <si>
    <t>Nicolas Jalil</t>
  </si>
  <si>
    <t>Natanael Maria</t>
  </si>
  <si>
    <t>Chaohong</t>
  </si>
  <si>
    <t>ROYER ROLANDO</t>
  </si>
  <si>
    <t>Natanel</t>
  </si>
  <si>
    <t>Ignacio Armando</t>
  </si>
  <si>
    <t>Javier Isaac</t>
  </si>
  <si>
    <t>Lazaro Saul</t>
  </si>
  <si>
    <t>IRENE ITATI</t>
  </si>
  <si>
    <t>Nicole Fatima</t>
  </si>
  <si>
    <t>Aida Marisol</t>
  </si>
  <si>
    <t>Robertina</t>
  </si>
  <si>
    <t>Leonel Francisco Arturo</t>
  </si>
  <si>
    <t>Daniela Lucila</t>
  </si>
  <si>
    <t>Jonathan Efrain</t>
  </si>
  <si>
    <t>Alejo Jesus Maria</t>
  </si>
  <si>
    <t>Fabrizio Jeremias</t>
  </si>
  <si>
    <t>Sol Virginia</t>
  </si>
  <si>
    <t>Vanina Lucrecia</t>
  </si>
  <si>
    <t>Cassandra Abigail</t>
  </si>
  <si>
    <t>Tania Angelica</t>
  </si>
  <si>
    <t>Huilen Gabriel</t>
  </si>
  <si>
    <t>Eliezer Emanuel</t>
  </si>
  <si>
    <t>Enzo Bartolome</t>
  </si>
  <si>
    <t>Ismael Bladimir</t>
  </si>
  <si>
    <t>Miranda Marìa</t>
  </si>
  <si>
    <t>Zahir Leonel</t>
  </si>
  <si>
    <t>ARELY EMELY</t>
  </si>
  <si>
    <t>Assir Dariana Del Carmen</t>
  </si>
  <si>
    <t>Abel David</t>
  </si>
  <si>
    <t>Melina Aillen</t>
  </si>
  <si>
    <t>Lihuen Eva</t>
  </si>
  <si>
    <t>Lis Maria</t>
  </si>
  <si>
    <t>Lucas Santiago Nicolas</t>
  </si>
  <si>
    <t>Pamela Bettina</t>
  </si>
  <si>
    <t>Dante Augusto</t>
  </si>
  <si>
    <t>Julia Antonella</t>
  </si>
  <si>
    <t>Angeles Yazmin</t>
  </si>
  <si>
    <t>Luka Javier</t>
  </si>
  <si>
    <t>Andrea Jhoselin</t>
  </si>
  <si>
    <t>Bautista Everardo</t>
  </si>
  <si>
    <t>Ludmila Obdulia</t>
  </si>
  <si>
    <t>Joel Ricardo</t>
  </si>
  <si>
    <t>Micaela  Lujan</t>
  </si>
  <si>
    <t>Luciana Constanza</t>
  </si>
  <si>
    <t>Sofia Noelí</t>
  </si>
  <si>
    <t>Christian Heber</t>
  </si>
  <si>
    <t>Enzo Pablo Nicolas</t>
  </si>
  <si>
    <t>Temis Sofia</t>
  </si>
  <si>
    <t>Luciano Jesús Fabián</t>
  </si>
  <si>
    <t>Mauro Walter</t>
  </si>
  <si>
    <t>Nair Nicol</t>
  </si>
  <si>
    <t>Virginia Natalí</t>
  </si>
  <si>
    <t>Valerie Geraldine</t>
  </si>
  <si>
    <t>Angel Leonel Alejandro</t>
  </si>
  <si>
    <t>Perla Maribel</t>
  </si>
  <si>
    <t>Carlos Silvio</t>
  </si>
  <si>
    <t>Lihuel Ezequiel</t>
  </si>
  <si>
    <t>Abrahan Agustín</t>
  </si>
  <si>
    <t>Alvaro Malco</t>
  </si>
  <si>
    <t>Sofia Ruth Elizabeth</t>
  </si>
  <si>
    <t>Constanza Malena</t>
  </si>
  <si>
    <t>Joan Mateo</t>
  </si>
  <si>
    <t>Nayeli Nirvana</t>
  </si>
  <si>
    <t>VALERIA MONSERRATH</t>
  </si>
  <si>
    <t>Sandra Fabiola</t>
  </si>
  <si>
    <t>Milagros Elba María</t>
  </si>
  <si>
    <t>Evelin Ramona</t>
  </si>
  <si>
    <t>Sasha Susana Ariana</t>
  </si>
  <si>
    <t>Elida Anahi</t>
  </si>
  <si>
    <t>Yanet  Elisabet</t>
  </si>
  <si>
    <t>Dayana Nahir</t>
  </si>
  <si>
    <t>Jesús Emilio</t>
  </si>
  <si>
    <t>Veronica Johana</t>
  </si>
  <si>
    <t>Leonardo Paul</t>
  </si>
  <si>
    <t>Jenifer Zulma</t>
  </si>
  <si>
    <t>Marcos Rubén Dario</t>
  </si>
  <si>
    <t>Alan Martin Cayetano</t>
  </si>
  <si>
    <t>Dazner Narella</t>
  </si>
  <si>
    <t>Roque Santiago</t>
  </si>
  <si>
    <t>Allen Joaquin</t>
  </si>
  <si>
    <t>Ariana Iris</t>
  </si>
  <si>
    <t>Ariana Morena</t>
  </si>
  <si>
    <t>Tania Abril</t>
  </si>
  <si>
    <t>Gianfranco María</t>
  </si>
  <si>
    <t>Santiago Armando</t>
  </si>
  <si>
    <t>Samuel Johel</t>
  </si>
  <si>
    <t>Osvaldo Jose Luis</t>
  </si>
  <si>
    <t>Abril Anahí Daniela</t>
  </si>
  <si>
    <t>Valentina María Gimena</t>
  </si>
  <si>
    <t>Damaris Graciela</t>
  </si>
  <si>
    <t>Julia Esther</t>
  </si>
  <si>
    <t>Eugenio Valentin</t>
  </si>
  <si>
    <t>Ailen Patricia</t>
  </si>
  <si>
    <t>Nelson Aarón</t>
  </si>
  <si>
    <t>Sofia Agostina Candelaria</t>
  </si>
  <si>
    <t>Quimey Ariadna</t>
  </si>
  <si>
    <t>WENDI LUSGARDA</t>
  </si>
  <si>
    <t>Paula Samira</t>
  </si>
  <si>
    <t>Tomas Mijael</t>
  </si>
  <si>
    <t>Camila Analía Anabella</t>
  </si>
  <si>
    <t>Nicol Agostina</t>
  </si>
  <si>
    <t>Delia Nadia</t>
  </si>
  <si>
    <t>Adan Santiago</t>
  </si>
  <si>
    <t>Hugo Martín Joel</t>
  </si>
  <si>
    <t>DANILO TOMAS</t>
  </si>
  <si>
    <t>Brandon Ricardo Nahuel</t>
  </si>
  <si>
    <t>BRIANNA ROSA</t>
  </si>
  <si>
    <t>Teresa del Valle</t>
  </si>
  <si>
    <t>Lourdes Dalina</t>
  </si>
  <si>
    <t>Guillermo Gaston Ignacio</t>
  </si>
  <si>
    <t>Micaela María Sofía</t>
  </si>
  <si>
    <t>Daihana Carolina</t>
  </si>
  <si>
    <t>Ruben Raul Mauricio</t>
  </si>
  <si>
    <t>Braian Nicolas Cipriano</t>
  </si>
  <si>
    <t>Debra Nahir</t>
  </si>
  <si>
    <t>Agostina Melina</t>
  </si>
  <si>
    <t>Raúl Matías Leonel</t>
  </si>
  <si>
    <t>Marina Julia</t>
  </si>
  <si>
    <t>Rocio Elina</t>
  </si>
  <si>
    <t>Maria Ignacia Candelaria</t>
  </si>
  <si>
    <t>MAIRA GISSEL</t>
  </si>
  <si>
    <t>Yain Pedro</t>
  </si>
  <si>
    <t>Laureano Javier</t>
  </si>
  <si>
    <t>Denise Maité</t>
  </si>
  <si>
    <t>Iliana Pilar</t>
  </si>
  <si>
    <t xml:space="preserve">ELIZABETH MARISOL </t>
  </si>
  <si>
    <t>Belen Evangelina</t>
  </si>
  <si>
    <t>Shaira Noemi</t>
  </si>
  <si>
    <t>Malena Milagros Soledad</t>
  </si>
  <si>
    <t>Ludmíla Loana</t>
  </si>
  <si>
    <t>Paulina Abril</t>
  </si>
  <si>
    <t>Jonatán Bruno</t>
  </si>
  <si>
    <t>Erika Lucia Melissa</t>
  </si>
  <si>
    <t>NOELIA AMALIA</t>
  </si>
  <si>
    <t>Sofia Esperanza</t>
  </si>
  <si>
    <t>Imelda Elisa</t>
  </si>
  <si>
    <t>Erica Elida</t>
  </si>
  <si>
    <t>Dalma Micaela Del Carmen</t>
  </si>
  <si>
    <t>Francisco Baltasar</t>
  </si>
  <si>
    <t>Tatiana Agustina Belen</t>
  </si>
  <si>
    <t>Mariano  Roman</t>
  </si>
  <si>
    <t>Yamila Ivon</t>
  </si>
  <si>
    <t>Sarah Agostina</t>
  </si>
  <si>
    <t>Rodrigo Jesús Luciano</t>
  </si>
  <si>
    <t>Naiara Macarena</t>
  </si>
  <si>
    <t>Juan Isaac Ivan</t>
  </si>
  <si>
    <t>Dylan Nazario</t>
  </si>
  <si>
    <t>Desirée Abril</t>
  </si>
  <si>
    <t>Rocío Lucrecia Jazmín</t>
  </si>
  <si>
    <t>BARBARA RUTH</t>
  </si>
  <si>
    <t>Antonia Magali</t>
  </si>
  <si>
    <t>Candelaria Josefina</t>
  </si>
  <si>
    <t>Brenda Naiara</t>
  </si>
  <si>
    <t>Salome Alanis</t>
  </si>
  <si>
    <t>Solange Joana Celeste</t>
  </si>
  <si>
    <t>Julio Arnaldo</t>
  </si>
  <si>
    <t>Maite Azul</t>
  </si>
  <si>
    <t>Enrique Ramon Lautaro</t>
  </si>
  <si>
    <t>Roque Carlos</t>
  </si>
  <si>
    <t>Brian Jeremias</t>
  </si>
  <si>
    <t>Marlene Antonella</t>
  </si>
  <si>
    <t>Cristhofer Leonel</t>
  </si>
  <si>
    <t>Silvina De Los Milagros</t>
  </si>
  <si>
    <t>Celeste Noel</t>
  </si>
  <si>
    <t>Julieta Lucila</t>
  </si>
  <si>
    <t>Nicol de los Angeles</t>
  </si>
  <si>
    <t xml:space="preserve">Candelaria Beatriz </t>
  </si>
  <si>
    <t>Shaira Abigail</t>
  </si>
  <si>
    <t>Jesus Horacio</t>
  </si>
  <si>
    <t>Jenifer Celeste</t>
  </si>
  <si>
    <t>Alberto Facundo</t>
  </si>
  <si>
    <t>Owen Adrian</t>
  </si>
  <si>
    <t>Lucas Mathia</t>
  </si>
  <si>
    <t>Zoe Yoana</t>
  </si>
  <si>
    <t>Ernesto Ariel Agustin</t>
  </si>
  <si>
    <t>Carlina</t>
  </si>
  <si>
    <t>Vicente Oscar</t>
  </si>
  <si>
    <t>Denise Melany</t>
  </si>
  <si>
    <t>Shaira Selena</t>
  </si>
  <si>
    <t>Romina Leila</t>
  </si>
  <si>
    <t>Miriam Esmeralda Gladys</t>
  </si>
  <si>
    <t>Jazmin Solange</t>
  </si>
  <si>
    <t>Eliezer Andrès</t>
  </si>
  <si>
    <t>Aylén Juliana</t>
  </si>
  <si>
    <t>César  Alexander</t>
  </si>
  <si>
    <t>Claudina Fabiola</t>
  </si>
  <si>
    <t>Renato Nicolás</t>
  </si>
  <si>
    <t>Zulema Magnolia</t>
  </si>
  <si>
    <t>Caterina Magali</t>
  </si>
  <si>
    <t>Lautaro Suyay</t>
  </si>
  <si>
    <t>Akira  Del Sol</t>
  </si>
  <si>
    <t>Celeste Luna</t>
  </si>
  <si>
    <t>Celina Samanta</t>
  </si>
  <si>
    <t>Hillary Stacey</t>
  </si>
  <si>
    <t>Aycen Nazarena</t>
  </si>
  <si>
    <t>Ines Anahi</t>
  </si>
  <si>
    <t>Tiziana  Florencia</t>
  </si>
  <si>
    <t>Mariano Diego Ernesto</t>
  </si>
  <si>
    <t>Francesca Daiana</t>
  </si>
  <si>
    <t>Naimir Sherin</t>
  </si>
  <si>
    <t>Emanuel Esequiel</t>
  </si>
  <si>
    <t>Eldor Adrián</t>
  </si>
  <si>
    <t>VICTOR TERRY</t>
  </si>
  <si>
    <t>Genesis Sofia</t>
  </si>
  <si>
    <t>MOISES JEREMIAS</t>
  </si>
  <si>
    <t>Aldana Liseth</t>
  </si>
  <si>
    <t>Lourdes Shayen</t>
  </si>
  <si>
    <t>Nara Camila</t>
  </si>
  <si>
    <t>Jessica Thalia</t>
  </si>
  <si>
    <t>Inalén Victora</t>
  </si>
  <si>
    <t>Jordan Jamir</t>
  </si>
  <si>
    <t>Alex Gastón Braian</t>
  </si>
  <si>
    <t>Claudio Alexis Ezequiel</t>
  </si>
  <si>
    <t>Loruhama Maria Laura</t>
  </si>
  <si>
    <t>ANABELLA DE LOS ANGELES</t>
  </si>
  <si>
    <t xml:space="preserve">Alexis Jorge Gabriel </t>
  </si>
  <si>
    <t>Clohé</t>
  </si>
  <si>
    <t>Bibiana Beatriz</t>
  </si>
  <si>
    <t>Fiorella Jacqueline</t>
  </si>
  <si>
    <t>PAOLA CRISTINA</t>
  </si>
  <si>
    <t>Martha Maité</t>
  </si>
  <si>
    <t>Tamara Alicia</t>
  </si>
  <si>
    <t>Tobias   Ivan</t>
  </si>
  <si>
    <t>Amira Martina</t>
  </si>
  <si>
    <t>Yoselyn Ayelen Rosaura</t>
  </si>
  <si>
    <t>Ailen Iriel Irupe</t>
  </si>
  <si>
    <t>Omar Alessandro</t>
  </si>
  <si>
    <t>Milagros Aldana Rosario</t>
  </si>
  <si>
    <t>Lara Romina Marisol</t>
  </si>
  <si>
    <t>Nair Zaira</t>
  </si>
  <si>
    <t>Eugenia  Martina</t>
  </si>
  <si>
    <t>Alexia Lidia</t>
  </si>
  <si>
    <t>Daniela Nontue</t>
  </si>
  <si>
    <t>Laura Martina</t>
  </si>
  <si>
    <t>Penelope Julieta</t>
  </si>
  <si>
    <t>Florencia Estefania Daniela</t>
  </si>
  <si>
    <t>Nuria Aymará</t>
  </si>
  <si>
    <t>Amira Romina</t>
  </si>
  <si>
    <t>Alfredo Abel</t>
  </si>
  <si>
    <t>Gustavo Axel</t>
  </si>
  <si>
    <t>Elizabeth Marianel</t>
  </si>
  <si>
    <t>Ramon Guadalupe</t>
  </si>
  <si>
    <t>Juana Magdalena</t>
  </si>
  <si>
    <t>Samara Elyzama</t>
  </si>
  <si>
    <t>Anahí Otilia</t>
  </si>
  <si>
    <t>Marily</t>
  </si>
  <si>
    <t>Silvia Stefania</t>
  </si>
  <si>
    <t>Andrea Anyelen</t>
  </si>
  <si>
    <t>Gino Mario</t>
  </si>
  <si>
    <t>Mauricio Enrique</t>
  </si>
  <si>
    <t>Sheila Del Sol</t>
  </si>
  <si>
    <t>Milton Yoel</t>
  </si>
  <si>
    <t>SANDRA CORINA</t>
  </si>
  <si>
    <t>Dayana del Carmen</t>
  </si>
  <si>
    <t>Araksi Agustina</t>
  </si>
  <si>
    <t>Tobias Aaron</t>
  </si>
  <si>
    <t>Nahir Jorgelina</t>
  </si>
  <si>
    <t>Juan Norberto</t>
  </si>
  <si>
    <t>Jennifer Debora</t>
  </si>
  <si>
    <t>Iara Jesus</t>
  </si>
  <si>
    <t>Teresita Esther</t>
  </si>
  <si>
    <t>Jessica Leila</t>
  </si>
  <si>
    <t>Andrea Ramona</t>
  </si>
  <si>
    <t>Yuting</t>
  </si>
  <si>
    <t>Catherine Esther</t>
  </si>
  <si>
    <t>Lorena Elisabet</t>
  </si>
  <si>
    <t>Martina Eliana</t>
  </si>
  <si>
    <t>Marisol Araceli</t>
  </si>
  <si>
    <t>Karla Judith</t>
  </si>
  <si>
    <t>Jeremias Eli</t>
  </si>
  <si>
    <t>Lautaro Abrahaam</t>
  </si>
  <si>
    <t>Braian Dante</t>
  </si>
  <si>
    <t>Daiana Aymé</t>
  </si>
  <si>
    <t>Leticia Mariana</t>
  </si>
  <si>
    <t>Diego Emilio</t>
  </si>
  <si>
    <t>Santiago Lorenzo</t>
  </si>
  <si>
    <t>Dharma Perla</t>
  </si>
  <si>
    <t>Aldana Milagros Lujan</t>
  </si>
  <si>
    <t>Abigail Soraya</t>
  </si>
  <si>
    <t xml:space="preserve"> Enzo Esteban</t>
  </si>
  <si>
    <t>Sebastián Eugenio</t>
  </si>
  <si>
    <t>Celso Rafael</t>
  </si>
  <si>
    <t>Agustina Lutmila</t>
  </si>
  <si>
    <t>Mercedes Nazarena</t>
  </si>
  <si>
    <t>Ona Liz</t>
  </si>
  <si>
    <t>Eliseo Joaquin</t>
  </si>
  <si>
    <t>Steven Alejandro</t>
  </si>
  <si>
    <t>Rodolfo Osmar</t>
  </si>
  <si>
    <t>Veronica Angelica</t>
  </si>
  <si>
    <t>Paola Maria Teresa</t>
  </si>
  <si>
    <t>Araceli Daira Brigitte</t>
  </si>
  <si>
    <t xml:space="preserve">Adriana Melisa </t>
  </si>
  <si>
    <t>Nancy Regina</t>
  </si>
  <si>
    <t>MICAELA CAREN</t>
  </si>
  <si>
    <t xml:space="preserve">Loïc Mathias </t>
  </si>
  <si>
    <t>Paloma Amitai</t>
  </si>
  <si>
    <t>Blas Valeri</t>
  </si>
  <si>
    <t>Gabriel Yuki</t>
  </si>
  <si>
    <t>Serena Yamile</t>
  </si>
  <si>
    <t>Alenir Yhkumi</t>
  </si>
  <si>
    <t>Axel Nathanael</t>
  </si>
  <si>
    <t>Anibal Ivan</t>
  </si>
  <si>
    <t>Florencia Genoveva</t>
  </si>
  <si>
    <t>Lucila Amancay</t>
  </si>
  <si>
    <t xml:space="preserve">Mario Alex                                                                                          </t>
  </si>
  <si>
    <t>FRANCISCO LIHUEL</t>
  </si>
  <si>
    <t>Nazaret Ruben</t>
  </si>
  <si>
    <t>Angel  Jesus</t>
  </si>
  <si>
    <t>Carolina Shirley</t>
  </si>
  <si>
    <t>Federico Cristian</t>
  </si>
  <si>
    <t>Clara Malena</t>
  </si>
  <si>
    <t>Lea Naomi</t>
  </si>
  <si>
    <t>Meshy</t>
  </si>
  <si>
    <t>Cinthia Mariana</t>
  </si>
  <si>
    <t>Melanie Roxana</t>
  </si>
  <si>
    <t>Jazmin Sasha Abigail</t>
  </si>
  <si>
    <t>Dino Nazareno</t>
  </si>
  <si>
    <t>Matilde Abigail</t>
  </si>
  <si>
    <t>Yanella Soledad</t>
  </si>
  <si>
    <t>Humberto Francisco</t>
  </si>
  <si>
    <t>Keila Zoe Agustina</t>
  </si>
  <si>
    <t>JHON MAXS</t>
  </si>
  <si>
    <t>Kevin Abimael</t>
  </si>
  <si>
    <t>NILSON DANIEL</t>
  </si>
  <si>
    <t>Maxiliano Carlos</t>
  </si>
  <si>
    <t>Zoe Magdalena</t>
  </si>
  <si>
    <t>Antonella  Melissa</t>
  </si>
  <si>
    <t>Yain Cristopher Antonio</t>
  </si>
  <si>
    <t>Irina Eugenia</t>
  </si>
  <si>
    <t>Pedro Reynaldo</t>
  </si>
  <si>
    <t>Luka Mateo</t>
  </si>
  <si>
    <t>Lautaro Quillen</t>
  </si>
  <si>
    <t>Cristian  Antonio</t>
  </si>
  <si>
    <t>Isolda Micaela</t>
  </si>
  <si>
    <t xml:space="preserve">Angel Guido </t>
  </si>
  <si>
    <t>Leonardo Vicente</t>
  </si>
  <si>
    <t>Pedro Horacio</t>
  </si>
  <si>
    <t>Abrahan Raul</t>
  </si>
  <si>
    <t>Priciana Agustina</t>
  </si>
  <si>
    <t>Aramis Emir</t>
  </si>
  <si>
    <t>Facundo Martin Ernesto</t>
  </si>
  <si>
    <t>Adhemar Ayrton</t>
  </si>
  <si>
    <t>Yonathan Luis</t>
  </si>
  <si>
    <t>Scarleth Yolanda</t>
  </si>
  <si>
    <t>Jhonatan Brayan</t>
  </si>
  <si>
    <t>Michel Alain</t>
  </si>
  <si>
    <t>Federica Macarena</t>
  </si>
  <si>
    <t>Angélica Cecilia</t>
  </si>
  <si>
    <t>Jhimmy Anghelo</t>
  </si>
  <si>
    <t>Victor Federico</t>
  </si>
  <si>
    <t>Bautista Alfredo</t>
  </si>
  <si>
    <t>Marcos Sebastián Raúl</t>
  </si>
  <si>
    <t>Emilia Valeria</t>
  </si>
  <si>
    <t>Maximiliano Otoniel</t>
  </si>
  <si>
    <t>Ivana Cecilia</t>
  </si>
  <si>
    <t>Melina Aileen</t>
  </si>
  <si>
    <t>Dalila  Huilen</t>
  </si>
  <si>
    <t>Muriel Jessica</t>
  </si>
  <si>
    <t>Mila Noelia</t>
  </si>
  <si>
    <t>Selene Antonela</t>
  </si>
  <si>
    <t>Constanza Alexandra</t>
  </si>
  <si>
    <t>Elias Noel</t>
  </si>
  <si>
    <t>Aaron Owen</t>
  </si>
  <si>
    <t>María Laurina</t>
  </si>
  <si>
    <t>Farid Agustin</t>
  </si>
  <si>
    <t>Mirian Marisel</t>
  </si>
  <si>
    <t>Fiamma Gabriela</t>
  </si>
  <si>
    <t>Dante Esequiel</t>
  </si>
  <si>
    <t>Azul Belen Ludmila</t>
  </si>
  <si>
    <t>Daniel Jonas</t>
  </si>
  <si>
    <t>Cristian Santos</t>
  </si>
  <si>
    <t>Zezheng</t>
  </si>
  <si>
    <t>BETSABE SARAIM</t>
  </si>
  <si>
    <t>Damian Adriel</t>
  </si>
  <si>
    <t>Mikaela Yanina</t>
  </si>
  <si>
    <t>Hipolito Nahuel</t>
  </si>
  <si>
    <t>Maida Noelia</t>
  </si>
  <si>
    <t>Brisa Fatima</t>
  </si>
  <si>
    <t>Jeremias Gustavo Angel</t>
  </si>
  <si>
    <t>Mariela Milagros</t>
  </si>
  <si>
    <t>Rodolfo Alexis</t>
  </si>
  <si>
    <t>Kevin Cruz</t>
  </si>
  <si>
    <t>Tobias Tadeo</t>
  </si>
  <si>
    <t>Esmeralda Soraya</t>
  </si>
  <si>
    <t>Jaequelina Demetria</t>
  </si>
  <si>
    <t>Naiara Jael</t>
  </si>
  <si>
    <t xml:space="preserve">Danilo Humberto                                                                                     </t>
  </si>
  <si>
    <t>Emanuel Alessandro</t>
  </si>
  <si>
    <t>ADA MARIBEL</t>
  </si>
  <si>
    <t>Abril Ianina</t>
  </si>
  <si>
    <t>Rafael Jhony</t>
  </si>
  <si>
    <t>Sebastian Emir</t>
  </si>
  <si>
    <t>Leonel Guillermo</t>
  </si>
  <si>
    <t>Nazarena  Lucia  Micaela</t>
  </si>
  <si>
    <t>Cielo Claribel</t>
  </si>
  <si>
    <t>Damaris Liseth</t>
  </si>
  <si>
    <t>Joan Emir</t>
  </si>
  <si>
    <t>Henry Small</t>
  </si>
  <si>
    <t>Karim Soledad</t>
  </si>
  <si>
    <t>Alberto Francis</t>
  </si>
  <si>
    <t>Yohana de Los Angeles</t>
  </si>
  <si>
    <t>Leila Valentina</t>
  </si>
  <si>
    <t>Axel Sergio Daniel</t>
  </si>
  <si>
    <t>Alcides Francisco</t>
  </si>
  <si>
    <t>Rodolfo Federico</t>
  </si>
  <si>
    <t>Sharon Denisse</t>
  </si>
  <si>
    <t>Milagros Soraya</t>
  </si>
  <si>
    <t>Alexa Bibiana</t>
  </si>
  <si>
    <t>Karin Leticia</t>
  </si>
  <si>
    <t>Pamela Siomara</t>
  </si>
  <si>
    <t>Mary Estefania</t>
  </si>
  <si>
    <t>Silvana Gisel</t>
  </si>
  <si>
    <t>Agustin Bladimir</t>
  </si>
  <si>
    <t>Dalma Giannina</t>
  </si>
  <si>
    <t>Solange Noelia</t>
  </si>
  <si>
    <t>Ricardo Ciro</t>
  </si>
  <si>
    <t>Maria Camily</t>
  </si>
  <si>
    <t>Siomara Daiana</t>
  </si>
  <si>
    <t>Olga Jesus</t>
  </si>
  <si>
    <t>Antonella   Lujan</t>
  </si>
  <si>
    <t>Yamila Naomi</t>
  </si>
  <si>
    <t>Adrian Amaru</t>
  </si>
  <si>
    <t>Fatima Antonela</t>
  </si>
  <si>
    <t>Trinidad Noemi</t>
  </si>
  <si>
    <t>Ileana Zoe</t>
  </si>
  <si>
    <t>Elizabeth Leticia</t>
  </si>
  <si>
    <t>Wayra Harumi Munira</t>
  </si>
  <si>
    <t>Naila Aylen</t>
  </si>
  <si>
    <t>Nadia Gimena</t>
  </si>
  <si>
    <t>Jerónimo Gabriel</t>
  </si>
  <si>
    <t>Cristina Macarena</t>
  </si>
  <si>
    <t>Gretel Tatiana</t>
  </si>
  <si>
    <t>Elías Joel Hernán</t>
  </si>
  <si>
    <t>Ulises Eugenio</t>
  </si>
  <si>
    <t>Johanna María Luján</t>
  </si>
  <si>
    <t>Valentina Perla</t>
  </si>
  <si>
    <t xml:space="preserve">Milton Waldemar                                                                                     </t>
  </si>
  <si>
    <t>Ramón Raúl</t>
  </si>
  <si>
    <t>Sabrina Priscila</t>
  </si>
  <si>
    <t>Janet Maricel</t>
  </si>
  <si>
    <t>Teo Bladimir</t>
  </si>
  <si>
    <t>Iara Karim</t>
  </si>
  <si>
    <t>Karen Yamil</t>
  </si>
  <si>
    <t>Leila Silvana</t>
  </si>
  <si>
    <t>Yamila Agripina</t>
  </si>
  <si>
    <t>Agustin Eduardo Nicolas</t>
  </si>
  <si>
    <t>Candela Angelina</t>
  </si>
  <si>
    <t>Fernanda Yanela</t>
  </si>
  <si>
    <t>Lourdes Naiara</t>
  </si>
  <si>
    <t>Ludmila Mercedes Alicia</t>
  </si>
  <si>
    <t>Saya Lucia</t>
  </si>
  <si>
    <t>Romaldo Fidel</t>
  </si>
  <si>
    <t>Violeta De Lourdes</t>
  </si>
  <si>
    <t>Lisandro Denis</t>
  </si>
  <si>
    <t>Santiago Nicanor</t>
  </si>
  <si>
    <t>GINA FERNANDA</t>
  </si>
  <si>
    <t>Alan Micael</t>
  </si>
  <si>
    <t>Jonathan Nisim</t>
  </si>
  <si>
    <t>Lucia Celsa</t>
  </si>
  <si>
    <t>Patricia Agostina</t>
  </si>
  <si>
    <t>Nicole Lisette</t>
  </si>
  <si>
    <t>Sergio Rodrigo Daniel</t>
  </si>
  <si>
    <t>Kevin Andrés Marcos</t>
  </si>
  <si>
    <t xml:space="preserve">Lucia Haydee                                                                                        </t>
  </si>
  <si>
    <t>Brandon Marlon</t>
  </si>
  <si>
    <t>Cindy Maria Salome</t>
  </si>
  <si>
    <t>Yanina Griselda</t>
  </si>
  <si>
    <t>Nicole Jesus</t>
  </si>
  <si>
    <t>Rosa Maria Cristina</t>
  </si>
  <si>
    <t>Nahir Daiana</t>
  </si>
  <si>
    <t>Mateo Emilio</t>
  </si>
  <si>
    <t>Candela Patricia Belen</t>
  </si>
  <si>
    <t>Agostina Fiorella</t>
  </si>
  <si>
    <t>Lucas Alexander Rene</t>
  </si>
  <si>
    <t>Fabricio Ibrain</t>
  </si>
  <si>
    <t>Alexi Ivan</t>
  </si>
  <si>
    <t>Fernanda Nadin</t>
  </si>
  <si>
    <t>Celeste Deolinda</t>
  </si>
  <si>
    <t>Magali Fabiana</t>
  </si>
  <si>
    <t>Carola Denise</t>
  </si>
  <si>
    <t>Elian Nahuel Ulises</t>
  </si>
  <si>
    <t>Jose Agustin Antonio</t>
  </si>
  <si>
    <t>Gilda Marife</t>
  </si>
  <si>
    <t>Fiorella Geraldine</t>
  </si>
  <si>
    <t>Érick William's</t>
  </si>
  <si>
    <t>Micaela Mariela</t>
  </si>
  <si>
    <t>Gabriela Viviana</t>
  </si>
  <si>
    <t>Erika Soledad Elsa</t>
  </si>
  <si>
    <t>Martin Eric</t>
  </si>
  <si>
    <t>Jehiel Alejandro</t>
  </si>
  <si>
    <t>LAURA DENICE</t>
  </si>
  <si>
    <t>Alexis Lucas Leonel</t>
  </si>
  <si>
    <t>Lautaro Fidel</t>
  </si>
  <si>
    <t>Constanza Ana Elizabeth</t>
  </si>
  <si>
    <t>Romina Karina</t>
  </si>
  <si>
    <t>Karla Juliana Mabel</t>
  </si>
  <si>
    <t>Micaela Marta</t>
  </si>
  <si>
    <t xml:space="preserve">Yair Brahim                                                                                         </t>
  </si>
  <si>
    <t>Alejandra  Belen</t>
  </si>
  <si>
    <t>Ornella Aylen</t>
  </si>
  <si>
    <t>Yamila Giuliana</t>
  </si>
  <si>
    <t>Alma Florencia</t>
  </si>
  <si>
    <t>Marisa Aida</t>
  </si>
  <si>
    <t>Juan Stefano</t>
  </si>
  <si>
    <t>Alexis Esmir</t>
  </si>
  <si>
    <t>Jessica Patricia</t>
  </si>
  <si>
    <t>Yaima Brisa Itati</t>
  </si>
  <si>
    <t>Sayra Aylen</t>
  </si>
  <si>
    <t>Facundo Gonzalo Leonel</t>
  </si>
  <si>
    <t>Risel Jesica</t>
  </si>
  <si>
    <t>Mario Armando</t>
  </si>
  <si>
    <t>Rocio Natasha</t>
  </si>
  <si>
    <t>Brandano Axel Emanuel</t>
  </si>
  <si>
    <t>Sol Mercedes</t>
  </si>
  <si>
    <t>Natali Jazmin</t>
  </si>
  <si>
    <t>Jimena Jackeline</t>
  </si>
  <si>
    <t>Katerin Alejandra</t>
  </si>
  <si>
    <t>Raquel Yaquelin</t>
  </si>
  <si>
    <t>Mateo Noé</t>
  </si>
  <si>
    <t>DIEGO FEDERICO AJNAIS</t>
  </si>
  <si>
    <t>Silena Anahi</t>
  </si>
  <si>
    <t>Lourdes Dolores</t>
  </si>
  <si>
    <t>Yesica Silvana</t>
  </si>
  <si>
    <t>Cristina Maricel</t>
  </si>
  <si>
    <t>Lucila Natali</t>
  </si>
  <si>
    <t>Sharon Milena</t>
  </si>
  <si>
    <t>Albaro Lautaro</t>
  </si>
  <si>
    <t>Giovanni Maximiliano</t>
  </si>
  <si>
    <t>Athina Sara</t>
  </si>
  <si>
    <t>Ilan Claudio</t>
  </si>
  <si>
    <t>Julieta Ivon</t>
  </si>
  <si>
    <t>Roque Gabriel Nicolas</t>
  </si>
  <si>
    <t>Camila Alessandra</t>
  </si>
  <si>
    <t>Axel Gustavo Daniel</t>
  </si>
  <si>
    <t>César Alex Alejandro</t>
  </si>
  <si>
    <t>Cesilia Catalina</t>
  </si>
  <si>
    <t>Nahuel Alexis Ismael</t>
  </si>
  <si>
    <t>Lusmila Serena</t>
  </si>
  <si>
    <t>NAZARENA CANDELARIA NADIR</t>
  </si>
  <si>
    <t>Constanza Cintia</t>
  </si>
  <si>
    <t>Cristina Catalina</t>
  </si>
  <si>
    <t>Genaro Adolfo</t>
  </si>
  <si>
    <t>Santiago Danilo</t>
  </si>
  <si>
    <t>Oscar Adrian Alejandro</t>
  </si>
  <si>
    <t>Katia Ayelen</t>
  </si>
  <si>
    <t>Théo David</t>
  </si>
  <si>
    <t>Aisha Yazmin</t>
  </si>
  <si>
    <t>Mailén Cecilia</t>
  </si>
  <si>
    <t>Jesús Enzo Ariel</t>
  </si>
  <si>
    <t>Javier Abel</t>
  </si>
  <si>
    <t>NINFA</t>
  </si>
  <si>
    <t>Javier Miguel</t>
  </si>
  <si>
    <t>Arian Ramon</t>
  </si>
  <si>
    <t>Oscar Baltazar</t>
  </si>
  <si>
    <t>Brian Maximilano</t>
  </si>
  <si>
    <t>María De Los Angeles Flor</t>
  </si>
  <si>
    <t>Amira Magaly</t>
  </si>
  <si>
    <t>Rodrigo Silvio Roman</t>
  </si>
  <si>
    <t>Ayrton Luca</t>
  </si>
  <si>
    <t>Guadalupe Aimé</t>
  </si>
  <si>
    <t>Pablo Gabriel Rubén</t>
  </si>
  <si>
    <t>Yulisa Lizeth</t>
  </si>
  <si>
    <t>Zair Andres</t>
  </si>
  <si>
    <t>Simón Ariel</t>
  </si>
  <si>
    <t>Audelina</t>
  </si>
  <si>
    <t>Aymara Giselle</t>
  </si>
  <si>
    <t>Domingo Antonio</t>
  </si>
  <si>
    <t>Cielo Estefania</t>
  </si>
  <si>
    <t>Caterina Rosella</t>
  </si>
  <si>
    <t>Esther Felicidad</t>
  </si>
  <si>
    <t>Katherine Juliana</t>
  </si>
  <si>
    <t>Tamara Anabella</t>
  </si>
  <si>
    <t>Miqueas Raùl</t>
  </si>
  <si>
    <t>Norberto Jairo</t>
  </si>
  <si>
    <t>Francisco Gonzalo Nicolas</t>
  </si>
  <si>
    <t>JOEL URIEL</t>
  </si>
  <si>
    <t>Meir Germán</t>
  </si>
  <si>
    <t>Yidan</t>
  </si>
  <si>
    <t>Gonzalo Elvio</t>
  </si>
  <si>
    <t>Eloisa Brisa Aldana</t>
  </si>
  <si>
    <t>Milagros Ada Luz</t>
  </si>
  <si>
    <t>Jazmin Melody</t>
  </si>
  <si>
    <t>Soledad Del Rosario</t>
  </si>
  <si>
    <t>Enzo Damian Ezequias</t>
  </si>
  <si>
    <t>Tadeo Ulises</t>
  </si>
  <si>
    <t>Juan Franco Sebastian</t>
  </si>
  <si>
    <t>Jesica Talia</t>
  </si>
  <si>
    <t>Brenda  Soledad</t>
  </si>
  <si>
    <t>Facundo Osvaldo Emanuel</t>
  </si>
  <si>
    <t>Ornella Andrea</t>
  </si>
  <si>
    <t>Damian Hernan</t>
  </si>
  <si>
    <t>Debora Marlen</t>
  </si>
  <si>
    <t>Anibal Emilio</t>
  </si>
  <si>
    <t>Johana Narela</t>
  </si>
  <si>
    <t>Chiara Neyén</t>
  </si>
  <si>
    <t>Maitena Aldana</t>
  </si>
  <si>
    <t>JHON EDUARDO</t>
  </si>
  <si>
    <t>Roque Etmanuel</t>
  </si>
  <si>
    <t>Liz Ofelia</t>
  </si>
  <si>
    <t>Cristhián Adán</t>
  </si>
  <si>
    <t>Paula Marisa Desiree</t>
  </si>
  <si>
    <t>Aymara Maite</t>
  </si>
  <si>
    <t>Julio Alonso</t>
  </si>
  <si>
    <t>Melani Maribel</t>
  </si>
  <si>
    <t>Angela Tamara</t>
  </si>
  <si>
    <t>Fabio Alessandro</t>
  </si>
  <si>
    <t>Sandra Elvira</t>
  </si>
  <si>
    <t>Lucia Marta</t>
  </si>
  <si>
    <t>Nadia Rosario</t>
  </si>
  <si>
    <t>Abdón Oscar</t>
  </si>
  <si>
    <t>Consuelo Marilú</t>
  </si>
  <si>
    <t>Benjamín Anibal</t>
  </si>
  <si>
    <t>Alan Marcelo Ariel</t>
  </si>
  <si>
    <t>Leiza Trinidad</t>
  </si>
  <si>
    <t>Luana Judith</t>
  </si>
  <si>
    <t>Verónica Valeria</t>
  </si>
  <si>
    <t>Yanet Jacqueline</t>
  </si>
  <si>
    <t>Caren Nair</t>
  </si>
  <si>
    <t>Ludmila Alumine</t>
  </si>
  <si>
    <t>LICET</t>
  </si>
  <si>
    <t>Celeste  Milagros</t>
  </si>
  <si>
    <t>Rafael Luciano</t>
  </si>
  <si>
    <t>Milagro Naila Belén</t>
  </si>
  <si>
    <t>Dafna Larissa</t>
  </si>
  <si>
    <t>Agustina Ayelen Silvia</t>
  </si>
  <si>
    <t>Aylen Maria Alejandra</t>
  </si>
  <si>
    <t>Paz Valentina</t>
  </si>
  <si>
    <t>Loana Catalina</t>
  </si>
  <si>
    <t>Fabritzio</t>
  </si>
  <si>
    <t>Adriano Nazareno</t>
  </si>
  <si>
    <t>Cindy Genesis</t>
  </si>
  <si>
    <t>Tony</t>
  </si>
  <si>
    <t>Bruno Stefans</t>
  </si>
  <si>
    <t>Laila Virginia</t>
  </si>
  <si>
    <t>Erika Lorena Abigail</t>
  </si>
  <si>
    <t>Raquel Ruth</t>
  </si>
  <si>
    <t>Noeli Agustina</t>
  </si>
  <si>
    <t>Rita Lucia Del Rosario</t>
  </si>
  <si>
    <t>Lucia Maricel</t>
  </si>
  <si>
    <t>Pilar Jazmin</t>
  </si>
  <si>
    <t>CEFORA NAYELI</t>
  </si>
  <si>
    <t>Estanislao Waldemar</t>
  </si>
  <si>
    <t>Chiara Gabriela</t>
  </si>
  <si>
    <t>Soraya Rocio</t>
  </si>
  <si>
    <t>Agustin Eneas</t>
  </si>
  <si>
    <t>Johanna Graciela</t>
  </si>
  <si>
    <t xml:space="preserve">Fabricio Naim                                                                                       </t>
  </si>
  <si>
    <t>Braian Everson</t>
  </si>
  <si>
    <t>Jeremias Vicente</t>
  </si>
  <si>
    <t xml:space="preserve"> Antonella</t>
  </si>
  <si>
    <t>Mailen Trinidad</t>
  </si>
  <si>
    <t>Yolanda Belen</t>
  </si>
  <si>
    <t>Luz Maria Fernanda</t>
  </si>
  <si>
    <t>Lautaro Nahuel Alejandro</t>
  </si>
  <si>
    <t>Ailen Fernanda</t>
  </si>
  <si>
    <t>MEGHAN ELIZA</t>
  </si>
  <si>
    <t>Agustina Judith</t>
  </si>
  <si>
    <t>MACARENA ROMINA</t>
  </si>
  <si>
    <t>Milton Lautaro Hector</t>
  </si>
  <si>
    <t>Aylen Roxana</t>
  </si>
  <si>
    <t>Lorenzo Miguel</t>
  </si>
  <si>
    <t>Ruben Dario Antonio</t>
  </si>
  <si>
    <t>Salome Nadin</t>
  </si>
  <si>
    <t>Yair Maximiliano</t>
  </si>
  <si>
    <t>Iara Mabel</t>
  </si>
  <si>
    <t>Mauro Severo</t>
  </si>
  <si>
    <t>Marcos Olimpio</t>
  </si>
  <si>
    <t>Gaspar Nahuel</t>
  </si>
  <si>
    <t>Gladys Esther</t>
  </si>
  <si>
    <t>Sabrina Luisana</t>
  </si>
  <si>
    <t>Stefany Judith</t>
  </si>
  <si>
    <t>Lisa Micaela</t>
  </si>
  <si>
    <t>Matias Osfaldo</t>
  </si>
  <si>
    <t>Valeria Celina</t>
  </si>
  <si>
    <t>Santiago Michel</t>
  </si>
  <si>
    <t>Naiquen Nazarena</t>
  </si>
  <si>
    <t>Natalia Jimey</t>
  </si>
  <si>
    <t>Leila Maribel</t>
  </si>
  <si>
    <t>Sophia Eugenia</t>
  </si>
  <si>
    <t>Gabriela Agostina</t>
  </si>
  <si>
    <t>Jiacheng</t>
  </si>
  <si>
    <t>Axel Rodrigo Leonel</t>
  </si>
  <si>
    <t>Johana Marisel</t>
  </si>
  <si>
    <t>Aldana Karina</t>
  </si>
  <si>
    <t>Tom Shoni</t>
  </si>
  <si>
    <t>Ismael Rodrido</t>
  </si>
  <si>
    <t>Jessica Juliana</t>
  </si>
  <si>
    <t>Diana Quimey</t>
  </si>
  <si>
    <t>Fabian Victor</t>
  </si>
  <si>
    <t>Emanuela Yaqueline</t>
  </si>
  <si>
    <t>Vanina Ivana</t>
  </si>
  <si>
    <t>Dayra Jazmin</t>
  </si>
  <si>
    <t>Paola Dolores</t>
  </si>
  <si>
    <t>Solange Catherine</t>
  </si>
  <si>
    <t>Sabrina De Fatima</t>
  </si>
  <si>
    <t>Priscila Stephanie</t>
  </si>
  <si>
    <t xml:space="preserve">Valentina Lucila                                                                                    </t>
  </si>
  <si>
    <t>Julian Cristian</t>
  </si>
  <si>
    <t>Julia Clara</t>
  </si>
  <si>
    <t>Renata Victorina</t>
  </si>
  <si>
    <t>Sara Melani</t>
  </si>
  <si>
    <t>ROSA  MARIA</t>
  </si>
  <si>
    <t>Bianca Lara</t>
  </si>
  <si>
    <t>Nehuen Gabriel</t>
  </si>
  <si>
    <t>Marcela Aldana</t>
  </si>
  <si>
    <t>Eliana Yamila Leonor</t>
  </si>
  <si>
    <t>Walter Claudio</t>
  </si>
  <si>
    <t>Fernanda Gisel</t>
  </si>
  <si>
    <t>Ramiro Felix</t>
  </si>
  <si>
    <t>Cristhian Leonel</t>
  </si>
  <si>
    <t>Marta Rocio</t>
  </si>
  <si>
    <t>Roque Roberto</t>
  </si>
  <si>
    <t>Rodrigo Ayrton</t>
  </si>
  <si>
    <t>Franco Nathanael</t>
  </si>
  <si>
    <t>Caetana Desire</t>
  </si>
  <si>
    <t>Gabriela Alejandra Gisela</t>
  </si>
  <si>
    <t>Bruno Isaac</t>
  </si>
  <si>
    <t>Camilo Santiago</t>
  </si>
  <si>
    <t>Fatima Melina</t>
  </si>
  <si>
    <t>Carina Nadine</t>
  </si>
  <si>
    <t>Joaquín Josué Francesco</t>
  </si>
  <si>
    <t>Nicole Giselle</t>
  </si>
  <si>
    <t>Fabricio Alamo</t>
  </si>
  <si>
    <t>Rosana Angela</t>
  </si>
  <si>
    <t>Ludmila Maria Alejandra</t>
  </si>
  <si>
    <t>Rodrigo Arián</t>
  </si>
  <si>
    <t>Sofia Fabiana</t>
  </si>
  <si>
    <t>Sara Rebeca</t>
  </si>
  <si>
    <t>RODOLFO RENE</t>
  </si>
  <si>
    <t>Jenifer Samara</t>
  </si>
  <si>
    <t>Federica Sofía</t>
  </si>
  <si>
    <t>Daniela María Luz</t>
  </si>
  <si>
    <t>Luciana Delfina</t>
  </si>
  <si>
    <t>Nerina Alejandra</t>
  </si>
  <si>
    <t>Yenifer Milagros</t>
  </si>
  <si>
    <t>Jazmin Huilen</t>
  </si>
  <si>
    <t>MARTA BELEN</t>
  </si>
  <si>
    <t>Rodolfo Milton</t>
  </si>
  <si>
    <t>ESCEQUIEL</t>
  </si>
  <si>
    <t>Winona Milagros</t>
  </si>
  <si>
    <t>Ayrton David</t>
  </si>
  <si>
    <t>Lucio Octavio</t>
  </si>
  <si>
    <t>Macarena Liz</t>
  </si>
  <si>
    <t>Ariadna Shaiel</t>
  </si>
  <si>
    <t>Julieta Anael</t>
  </si>
  <si>
    <t>Jacqueline Oriana</t>
  </si>
  <si>
    <t>Héctor Javier Alberto</t>
  </si>
  <si>
    <t>Vilma Rosalia</t>
  </si>
  <si>
    <t>PRISCILLA GUADALUPE</t>
  </si>
  <si>
    <t>LUCAS  DAMIAN</t>
  </si>
  <si>
    <t>Nelson Yenien Tobias</t>
  </si>
  <si>
    <t>Diego Nicolas Ezequiel</t>
  </si>
  <si>
    <t>SHAHIR</t>
  </si>
  <si>
    <t>Mavi Milagros</t>
  </si>
  <si>
    <t>Clarisa Soledad</t>
  </si>
  <si>
    <t>Araceli Luciana MailÉn</t>
  </si>
  <si>
    <t>Eduardo Fernando</t>
  </si>
  <si>
    <t>Zaida Camila</t>
  </si>
  <si>
    <t>Abigail Maria de los Angeles</t>
  </si>
  <si>
    <t>Amira Albana</t>
  </si>
  <si>
    <t>Melissa Lilian</t>
  </si>
  <si>
    <t>Seyla Ailin</t>
  </si>
  <si>
    <t>Luciana Noel</t>
  </si>
  <si>
    <t>Tiziana Eileen</t>
  </si>
  <si>
    <t>Damaris Ailén Celeste</t>
  </si>
  <si>
    <t>Sthefano Giuliano</t>
  </si>
  <si>
    <t>Yuliana Karin</t>
  </si>
  <si>
    <t>Rosana Raquel</t>
  </si>
  <si>
    <t>Oscar Karin</t>
  </si>
  <si>
    <t xml:space="preserve">Yuliana Yamila </t>
  </si>
  <si>
    <t>Jaquelina Camila</t>
  </si>
  <si>
    <t>Eluen Uriel</t>
  </si>
  <si>
    <t>Linda Dana</t>
  </si>
  <si>
    <t>Caren Antonella</t>
  </si>
  <si>
    <t>MIRCO GASTON</t>
  </si>
  <si>
    <t>Caren Maria Celeste</t>
  </si>
  <si>
    <t>Lucia Celina Beatriz</t>
  </si>
  <si>
    <t>Tiara Rocio</t>
  </si>
  <si>
    <t>Natan Benjamin</t>
  </si>
  <si>
    <t>Tatiana Ailin</t>
  </si>
  <si>
    <t>Jacquelin Noemi</t>
  </si>
  <si>
    <t>Branko Leonel</t>
  </si>
  <si>
    <t>Antonella Roxana</t>
  </si>
  <si>
    <t>Lourdes Lujan Del Valle</t>
  </si>
  <si>
    <t>Arturo Ezequiel</t>
  </si>
  <si>
    <t>Iñaki Román</t>
  </si>
  <si>
    <t>Luca Santino</t>
  </si>
  <si>
    <t>Aldana Maillen</t>
  </si>
  <si>
    <t>Mercedes Dahiana</t>
  </si>
  <si>
    <t>Limber Ariel</t>
  </si>
  <si>
    <t>Belen Noelia</t>
  </si>
  <si>
    <t>Ruth Lucia</t>
  </si>
  <si>
    <t>Camilo Fabian</t>
  </si>
  <si>
    <t>Solana Teresa</t>
  </si>
  <si>
    <t>Florencia Reneé</t>
  </si>
  <si>
    <t>Flavia Pilar</t>
  </si>
  <si>
    <t>Victoria Mora</t>
  </si>
  <si>
    <t>Karen Chantal</t>
  </si>
  <si>
    <t>Mabel Andrea</t>
  </si>
  <si>
    <t>Caren Suyai</t>
  </si>
  <si>
    <t>Felipe del Corazon de Jesus</t>
  </si>
  <si>
    <t>Gualupe Florencia</t>
  </si>
  <si>
    <t>Ayrton Micael</t>
  </si>
  <si>
    <t>Tomas Amilcar</t>
  </si>
  <si>
    <t>Juan Cruz Yamil</t>
  </si>
  <si>
    <t>Eric Gianluca</t>
  </si>
  <si>
    <t>Rocío Jasmín</t>
  </si>
  <si>
    <t>Felipe Esdras</t>
  </si>
  <si>
    <t>Farid Aaron</t>
  </si>
  <si>
    <t>Denise Emilia</t>
  </si>
  <si>
    <t>Raúl Gerardo</t>
  </si>
  <si>
    <t>Yessica Pamela</t>
  </si>
  <si>
    <t>Florencia Cielo</t>
  </si>
  <si>
    <t>Thalia Alexi</t>
  </si>
  <si>
    <t>Muriel María Fernanda</t>
  </si>
  <si>
    <t>Denise Del Valle</t>
  </si>
  <si>
    <t>Cintia Danira</t>
  </si>
  <si>
    <t>Marianela Trinidad</t>
  </si>
  <si>
    <t>Federico Cesar</t>
  </si>
  <si>
    <t>Zoe Anael</t>
  </si>
  <si>
    <t>Patricia Yolanda</t>
  </si>
  <si>
    <t>Julieta Dalila</t>
  </si>
  <si>
    <t>Ramses Exequiel</t>
  </si>
  <si>
    <t>Barbara Angelina</t>
  </si>
  <si>
    <t>Lucas Raul Fernando</t>
  </si>
  <si>
    <t>Eros Nicomedes</t>
  </si>
  <si>
    <t>Santiago Iñaki</t>
  </si>
  <si>
    <t>Maria Yanel</t>
  </si>
  <si>
    <t>Tehila Toba</t>
  </si>
  <si>
    <t>Ramiro Jose Luis</t>
  </si>
  <si>
    <t>Moira Celeste</t>
  </si>
  <si>
    <t>Solana Rocio</t>
  </si>
  <si>
    <t>Irabel</t>
  </si>
  <si>
    <t>Ivan Yair</t>
  </si>
  <si>
    <t>Javier Rene</t>
  </si>
  <si>
    <t>Sabrina  Amalia</t>
  </si>
  <si>
    <t>Enrique Alexis</t>
  </si>
  <si>
    <t>NELY</t>
  </si>
  <si>
    <t>Aron Angel de Jesús</t>
  </si>
  <si>
    <t>Liliana Magnolia</t>
  </si>
  <si>
    <t>Clemente Ariel</t>
  </si>
  <si>
    <t>Nahuel Yonathan</t>
  </si>
  <si>
    <t>Yara Ximena</t>
  </si>
  <si>
    <t>Lourdes Anabella</t>
  </si>
  <si>
    <t>Enzo Rodrigo Martin</t>
  </si>
  <si>
    <t xml:space="preserve">Ulises Octavio                                                                                      </t>
  </si>
  <si>
    <t>Sergio Samuel Elisardo</t>
  </si>
  <si>
    <t>Mariam Oriana</t>
  </si>
  <si>
    <t>Nancy Patricia</t>
  </si>
  <si>
    <t>Leonardo Miguel Angel</t>
  </si>
  <si>
    <t>Claudio Arnaldo</t>
  </si>
  <si>
    <t>Daphne Dalaia</t>
  </si>
  <si>
    <t>Misael Marcelo</t>
  </si>
  <si>
    <t>Keren Talia</t>
  </si>
  <si>
    <t>Lucia Soraya</t>
  </si>
  <si>
    <t>Elian Patricio</t>
  </si>
  <si>
    <t>Matias Conrado</t>
  </si>
  <si>
    <t>Luis Godofredo</t>
  </si>
  <si>
    <t>Felipe Mariano</t>
  </si>
  <si>
    <t>Yoselin Lineth</t>
  </si>
  <si>
    <t>RODNEY GIOVANI</t>
  </si>
  <si>
    <t>Jeral Jair</t>
  </si>
  <si>
    <t>Isidro Raul</t>
  </si>
  <si>
    <t>Alejandro Marco Ezequiel</t>
  </si>
  <si>
    <t>Jorge Tadeo</t>
  </si>
  <si>
    <t>Marina Trinidad</t>
  </si>
  <si>
    <t>Zoe Marianela</t>
  </si>
  <si>
    <t>Roxana Marianela</t>
  </si>
  <si>
    <t>Fabricio Jonathan</t>
  </si>
  <si>
    <t>Leila Anabela</t>
  </si>
  <si>
    <t>Derlis Damian</t>
  </si>
  <si>
    <t>Esteban  Alejandro</t>
  </si>
  <si>
    <t>Jeremias Ian</t>
  </si>
  <si>
    <t>Amin Hector</t>
  </si>
  <si>
    <t>Arianna Solange</t>
  </si>
  <si>
    <t>Luma Guadalupe</t>
  </si>
  <si>
    <t>Erick Leon</t>
  </si>
  <si>
    <t>Lizzett Carla</t>
  </si>
  <si>
    <t>Marife Agustina</t>
  </si>
  <si>
    <t>ADELINA SONIA</t>
  </si>
  <si>
    <t>Evelin Luciana Nahir</t>
  </si>
  <si>
    <t>Erica Viviana</t>
  </si>
  <si>
    <t>Alexandra Ayelen</t>
  </si>
  <si>
    <t>Fabio Matias Nahuel</t>
  </si>
  <si>
    <t>Cordelia Thea</t>
  </si>
  <si>
    <t>Eric Alejo</t>
  </si>
  <si>
    <t>Safira Trinidad</t>
  </si>
  <si>
    <t>Diego Leonel Adan</t>
  </si>
  <si>
    <t>Juana Cristina</t>
  </si>
  <si>
    <t>Victoria  Ayelen</t>
  </si>
  <si>
    <t>Eliel Alex Baltasar</t>
  </si>
  <si>
    <t>Leonela Brenda</t>
  </si>
  <si>
    <t>Ray Luis</t>
  </si>
  <si>
    <t>Lucía Rayén</t>
  </si>
  <si>
    <t>Florencia Eylen</t>
  </si>
  <si>
    <t>Estefani Daiana</t>
  </si>
  <si>
    <t>Elias Emiliano Ayrton</t>
  </si>
  <si>
    <t>Luca Leon</t>
  </si>
  <si>
    <t>Rolando Santiago</t>
  </si>
  <si>
    <t>Lujan Jazmin</t>
  </si>
  <si>
    <t>Pamela Judit</t>
  </si>
  <si>
    <t>Lola Florencia</t>
  </si>
  <si>
    <t>Elian Gabriel Misael</t>
  </si>
  <si>
    <t>Mirko Farid Hernán</t>
  </si>
  <si>
    <t>Nicandro</t>
  </si>
  <si>
    <t>Alex Sergio</t>
  </si>
  <si>
    <t>Laura Irina</t>
  </si>
  <si>
    <t>Keila Tatiana</t>
  </si>
  <si>
    <t>Elian Emir</t>
  </si>
  <si>
    <t>Cintia Gimena</t>
  </si>
  <si>
    <t>Matías  Gastón</t>
  </si>
  <si>
    <t>Romina Claribel</t>
  </si>
  <si>
    <t>Nicolás Félix</t>
  </si>
  <si>
    <t>Dana Ornella</t>
  </si>
  <si>
    <t>Justo Facundo</t>
  </si>
  <si>
    <t>Katherine Lia</t>
  </si>
  <si>
    <t>Virna Sofia</t>
  </si>
  <si>
    <t>Sandra Estela</t>
  </si>
  <si>
    <t>Jesus Silvio</t>
  </si>
  <si>
    <t>Joaquin Omar Leonel Emir</t>
  </si>
  <si>
    <t>Violeta Judith</t>
  </si>
  <si>
    <t>Rosendo Javier</t>
  </si>
  <si>
    <t>Brisa Irupe</t>
  </si>
  <si>
    <t>Laura Yesica</t>
  </si>
  <si>
    <t>Leonardo Ricardo</t>
  </si>
  <si>
    <t>Luis Jesus Nicolas</t>
  </si>
  <si>
    <t>Luis Wilfredo</t>
  </si>
  <si>
    <t xml:space="preserve"> BRIAN NAHUEL</t>
  </si>
  <si>
    <t>Luciano Emilio Alejandro</t>
  </si>
  <si>
    <t>Lourdes Mariangeles</t>
  </si>
  <si>
    <t>Yara Belen</t>
  </si>
  <si>
    <t>Franco Daniel Ernesto</t>
  </si>
  <si>
    <t>Juan Carlos Washington</t>
  </si>
  <si>
    <t>Kevin Rodolfo</t>
  </si>
  <si>
    <t>Aixa Gabriela</t>
  </si>
  <si>
    <t>Judith Liz</t>
  </si>
  <si>
    <t>Kevin Joan</t>
  </si>
  <si>
    <t>Carol Gabriela</t>
  </si>
  <si>
    <t>JOHAN MIGUEL</t>
  </si>
  <si>
    <t>Sergio Atilio Martin</t>
  </si>
  <si>
    <t>Gimena Mariangeles</t>
  </si>
  <si>
    <t>Ian Luciano</t>
  </si>
  <si>
    <t>Keila Giuliana</t>
  </si>
  <si>
    <t>Katriel Oscar</t>
  </si>
  <si>
    <t>Lucia Maria Sol</t>
  </si>
  <si>
    <t>Estela Andrea</t>
  </si>
  <si>
    <t>Noelia Adaluz</t>
  </si>
  <si>
    <t>Patricio Xavier</t>
  </si>
  <si>
    <t>Agustina  Yasmin</t>
  </si>
  <si>
    <t>Lautaro Ivan Ezequiel</t>
  </si>
  <si>
    <t>Diego Fernando Alberto</t>
  </si>
  <si>
    <t>Antonella Mauren</t>
  </si>
  <si>
    <t>Juan Ignacio Gabriel</t>
  </si>
  <si>
    <t>Derlis Sebastian</t>
  </si>
  <si>
    <t>Maite Carolina</t>
  </si>
  <si>
    <t>Selena Daiana Vivian</t>
  </si>
  <si>
    <t>Eliseo Exequiel</t>
  </si>
  <si>
    <t>Patricio Jorge Jeremias</t>
  </si>
  <si>
    <t>Agustina Susana Isabel</t>
  </si>
  <si>
    <t>Minerva Yasuri</t>
  </si>
  <si>
    <t>Jessica Martha</t>
  </si>
  <si>
    <t>Natali Carolina Del Valle</t>
  </si>
  <si>
    <t>Gianmarco Isaac</t>
  </si>
  <si>
    <t>SEBASTIAN SERGIO</t>
  </si>
  <si>
    <t>Marlene Solange</t>
  </si>
  <si>
    <t>Brisa Abril Agustina</t>
  </si>
  <si>
    <t>Lihuén Isis</t>
  </si>
  <si>
    <t>Melani Joana</t>
  </si>
  <si>
    <t>Adriana Emilce</t>
  </si>
  <si>
    <t>Margarita De Los Angeles</t>
  </si>
  <si>
    <t>Brisa Angelina</t>
  </si>
  <si>
    <t>Micaela Ileana</t>
  </si>
  <si>
    <t>Rosa Tamara</t>
  </si>
  <si>
    <t>Abril Dafne Noemi</t>
  </si>
  <si>
    <t>Luis Osnaldo Emanuel</t>
  </si>
  <si>
    <t>Luana del Rosario</t>
  </si>
  <si>
    <t>Maitena Luana</t>
  </si>
  <si>
    <t>Marisa Mabel</t>
  </si>
  <si>
    <t>Zahira Vanesa</t>
  </si>
  <si>
    <t>Sara Luisa</t>
  </si>
  <si>
    <t>Mauro Hernan Gabriel</t>
  </si>
  <si>
    <t>Mathias Emanuel</t>
  </si>
  <si>
    <t>Soel Lara</t>
  </si>
  <si>
    <t>DARLYN ROSE</t>
  </si>
  <si>
    <t>Marcelo Jobino</t>
  </si>
  <si>
    <t>Barbara Violeta</t>
  </si>
  <si>
    <t>Emiliano Damian Caetano</t>
  </si>
  <si>
    <t>Azul Nayelly</t>
  </si>
  <si>
    <t>Fernando José Raúl</t>
  </si>
  <si>
    <t>Francesco Luciano Sebastian</t>
  </si>
  <si>
    <t>Estefania Janet</t>
  </si>
  <si>
    <t>Erika Mercedes</t>
  </si>
  <si>
    <t>Anahi Melina Nazarena</t>
  </si>
  <si>
    <t>Griselda Guadalupe</t>
  </si>
  <si>
    <t>Viviana Ivana Guadalupe</t>
  </si>
  <si>
    <t>Benjamin Jose Luis</t>
  </si>
  <si>
    <t>Isabel Marilú</t>
  </si>
  <si>
    <t>Fernanda Itati</t>
  </si>
  <si>
    <t>Jhoselin Micaela</t>
  </si>
  <si>
    <t>Marcelo Giovanni</t>
  </si>
  <si>
    <t>Denis Demian</t>
  </si>
  <si>
    <t>Carlos Raul Enrique</t>
  </si>
  <si>
    <t>Luz Ariadna</t>
  </si>
  <si>
    <t>Sabrina Michelle</t>
  </si>
  <si>
    <t>Micaela Maria del Valle</t>
  </si>
  <si>
    <t>Ernesto Eduardo</t>
  </si>
  <si>
    <t>Karim Emanuel</t>
  </si>
  <si>
    <t>JUANA ELIZABETH</t>
  </si>
  <si>
    <t>Antonella Grisel</t>
  </si>
  <si>
    <t>Jésica Jaquelina Mayra</t>
  </si>
  <si>
    <t>Solana Abigail</t>
  </si>
  <si>
    <t>Cristopher Jeremías</t>
  </si>
  <si>
    <t>Abril Sophia</t>
  </si>
  <si>
    <t>Rita Aylen</t>
  </si>
  <si>
    <t>Quimey Nehuen</t>
  </si>
  <si>
    <t xml:space="preserve">Juan Alberto Gabriel </t>
  </si>
  <si>
    <t>Maira Dianella</t>
  </si>
  <si>
    <t>Valeria Edith</t>
  </si>
  <si>
    <t>Mariela Mercedes</t>
  </si>
  <si>
    <t xml:space="preserve">Siomara Ludmila                          </t>
  </si>
  <si>
    <t>Walter  Daniel</t>
  </si>
  <si>
    <t>Elias Isaias</t>
  </si>
  <si>
    <t>Misael Isaac</t>
  </si>
  <si>
    <t>Lara Marilin</t>
  </si>
  <si>
    <t>Adrián Eliezer</t>
  </si>
  <si>
    <t>FRANCO EDGAR ALEXIS</t>
  </si>
  <si>
    <t>Eliana Rosalia</t>
  </si>
  <si>
    <t>Leandro Jairo</t>
  </si>
  <si>
    <t>Baltazar Alejandro</t>
  </si>
  <si>
    <t>Luciana  Dolores</t>
  </si>
  <si>
    <t>Lilian Abigail</t>
  </si>
  <si>
    <t>Lara Maria José</t>
  </si>
  <si>
    <t>Alexia Nahir</t>
  </si>
  <si>
    <t>JAZMIN FABIOLA</t>
  </si>
  <si>
    <t>Emir Rodrigo Alejandro</t>
  </si>
  <si>
    <t>Antonio de Jesus</t>
  </si>
  <si>
    <t>Milagros Antonia Johana</t>
  </si>
  <si>
    <t>Melanie Yanet</t>
  </si>
  <si>
    <t>Jairo Baltazar</t>
  </si>
  <si>
    <t>Emily Lisette</t>
  </si>
  <si>
    <t>Facundo Rodolfo</t>
  </si>
  <si>
    <t>Rosalia Edith</t>
  </si>
  <si>
    <t>Matilde Ester</t>
  </si>
  <si>
    <t>Yemina Maria Milagros</t>
  </si>
  <si>
    <t>Segundo Ignacio Martin</t>
  </si>
  <si>
    <t>Lutmila Soledad</t>
  </si>
  <si>
    <t>Gabriela Dayana</t>
  </si>
  <si>
    <t>Bernardina Concepcion</t>
  </si>
  <si>
    <t>Shirley del Valle</t>
  </si>
  <si>
    <t xml:space="preserve">Juliano Daniel                                                                                      </t>
  </si>
  <si>
    <t>Luna Anabel</t>
  </si>
  <si>
    <t>Lara Evangelina</t>
  </si>
  <si>
    <t>Juan Iñaki</t>
  </si>
  <si>
    <t>Emilio Antonio</t>
  </si>
  <si>
    <t>Lara Gimena</t>
  </si>
  <si>
    <t>Santiago Humberto</t>
  </si>
  <si>
    <t>Gaspar Imanol</t>
  </si>
  <si>
    <t>Eber Jaime</t>
  </si>
  <si>
    <t>Amilcar Emanuel</t>
  </si>
  <si>
    <t>Micaela Rocio Belen</t>
  </si>
  <si>
    <t>Nicolas Victor Andres</t>
  </si>
  <si>
    <t>Nadya Agustina</t>
  </si>
  <si>
    <t>Temis Abigail</t>
  </si>
  <si>
    <t>Augusto Esteban</t>
  </si>
  <si>
    <t>Alan David Natanael</t>
  </si>
  <si>
    <t>Fabiana Florencia del Milagro</t>
  </si>
  <si>
    <t>Claudia Mariel</t>
  </si>
  <si>
    <t>Fabio Alexis</t>
  </si>
  <si>
    <t>Delfina Salome</t>
  </si>
  <si>
    <t>Alexander Jose Luis</t>
  </si>
  <si>
    <t>Daira Samira</t>
  </si>
  <si>
    <t>Emilse Sofia</t>
  </si>
  <si>
    <t>Gianella Ahylen</t>
  </si>
  <si>
    <t>Selene Tirsa</t>
  </si>
  <si>
    <t>Josefina Esperanza</t>
  </si>
  <si>
    <t>Arturo Isauro</t>
  </si>
  <si>
    <t>Enzo Ruben Omar</t>
  </si>
  <si>
    <t xml:space="preserve">Gianluca Hernan                                                                                     </t>
  </si>
  <si>
    <t>Cristina Michelle</t>
  </si>
  <si>
    <t>Camila Carina</t>
  </si>
  <si>
    <t>Gabriel Pedro</t>
  </si>
  <si>
    <t>Josué Mauro</t>
  </si>
  <si>
    <t>CRISTHIAN JULIAN</t>
  </si>
  <si>
    <t>Andres Roque</t>
  </si>
  <si>
    <t>Jimena Rosa</t>
  </si>
  <si>
    <t>Joel Leandro</t>
  </si>
  <si>
    <t>Omar Oscar</t>
  </si>
  <si>
    <t>Leonela Agustina Belén</t>
  </si>
  <si>
    <t>Sandro Ramiro</t>
  </si>
  <si>
    <t>Luciano Emir</t>
  </si>
  <si>
    <t>Ariana Jaquelina</t>
  </si>
  <si>
    <t>Guadalupe Sofía Antonela</t>
  </si>
  <si>
    <t>DAMARIS SHAIEL BERNARDA</t>
  </si>
  <si>
    <t>Nazareno Orlando</t>
  </si>
  <si>
    <t>Anibal Gerardo</t>
  </si>
  <si>
    <t>Ariana Bettina</t>
  </si>
  <si>
    <t>Claudia Emilce</t>
  </si>
  <si>
    <t>Abrahan Nahuel</t>
  </si>
  <si>
    <t>IVETH ZULEMA</t>
  </si>
  <si>
    <t>Evelyn Nadin</t>
  </si>
  <si>
    <t>Gustavo Victor Fabian</t>
  </si>
  <si>
    <t>Dahyana Micaela</t>
  </si>
  <si>
    <t>Nicolas Jonatan</t>
  </si>
  <si>
    <t xml:space="preserve">Isaias Jorge                                                                                        </t>
  </si>
  <si>
    <t>Aymara Selene</t>
  </si>
  <si>
    <t>Alejo Naim</t>
  </si>
  <si>
    <t>Mara Selene</t>
  </si>
  <si>
    <t>Carla Mariela</t>
  </si>
  <si>
    <t>Lorena Esther</t>
  </si>
  <si>
    <t>Gilda Ayelen Yamila</t>
  </si>
  <si>
    <t>Audino Santiago</t>
  </si>
  <si>
    <t>Evelyn Grisel</t>
  </si>
  <si>
    <t>Jair Jorge</t>
  </si>
  <si>
    <t>JORDI BRAYAN</t>
  </si>
  <si>
    <t>Julia Susana</t>
  </si>
  <si>
    <t>Patricia Maillen</t>
  </si>
  <si>
    <t>Magali Priscila</t>
  </si>
  <si>
    <t>Williams Julian</t>
  </si>
  <si>
    <t>Leslie Mariel</t>
  </si>
  <si>
    <t>Gabriel Aramis</t>
  </si>
  <si>
    <t>Hector Quinto</t>
  </si>
  <si>
    <t>Jheremy Joel</t>
  </si>
  <si>
    <t>Geraldin Yuliana</t>
  </si>
  <si>
    <t>Luisa Lucinda</t>
  </si>
  <si>
    <t>Yohana Marisel</t>
  </si>
  <si>
    <t>Gustavo Nabil</t>
  </si>
  <si>
    <t>Neleo</t>
  </si>
  <si>
    <t>Carolina Abigail Juliana</t>
  </si>
  <si>
    <t>Nur Maria</t>
  </si>
  <si>
    <t>Brenda Nahomi</t>
  </si>
  <si>
    <t>Milagros Nerea Katherina</t>
  </si>
  <si>
    <t>Alex Dalmiro</t>
  </si>
  <si>
    <t>John Stiven</t>
  </si>
  <si>
    <t>María Trinidad Luján</t>
  </si>
  <si>
    <t>Jhon Bryan</t>
  </si>
  <si>
    <t>Franco Kevin</t>
  </si>
  <si>
    <t>Norma Ailen</t>
  </si>
  <si>
    <t>Jose Alcides</t>
  </si>
  <si>
    <t>Alex Ruben Marcelo</t>
  </si>
  <si>
    <t>Clara Adriana</t>
  </si>
  <si>
    <t>Ada Blanca Doris</t>
  </si>
  <si>
    <t>Daniel Alonso</t>
  </si>
  <si>
    <t>Celeste Quimey</t>
  </si>
  <si>
    <t>Mateo Bautista</t>
  </si>
  <si>
    <t>Iago Nehuen</t>
  </si>
  <si>
    <t>Nazarena Carolina</t>
  </si>
  <si>
    <t>Diolinda Abigail</t>
  </si>
  <si>
    <t>Malcom Rodrigo</t>
  </si>
  <si>
    <t>Guillermina Micaela</t>
  </si>
  <si>
    <t>Wilfredo Sergio</t>
  </si>
  <si>
    <t>Luciano Pablo Iván</t>
  </si>
  <si>
    <t>Sofia Aluminé</t>
  </si>
  <si>
    <t>Brandon Victor Tomas</t>
  </si>
  <si>
    <t>Santiago  Ariel</t>
  </si>
  <si>
    <t xml:space="preserve">Vilma Evelin                                                                                        </t>
  </si>
  <si>
    <t>Rocio Nilda</t>
  </si>
  <si>
    <t>Yanel Malena</t>
  </si>
  <si>
    <t>Abril Paola</t>
  </si>
  <si>
    <t>Joel Ivan Ezequiel</t>
  </si>
  <si>
    <t>YHADIRA ELIZABETH</t>
  </si>
  <si>
    <t>Barbara Ariana</t>
  </si>
  <si>
    <t>Rodrigo Octavio</t>
  </si>
  <si>
    <t>Narela Cecilia</t>
  </si>
  <si>
    <t>Lourdes Abigail Del Valle</t>
  </si>
  <si>
    <t>Daira Milagros Jacqueline</t>
  </si>
  <si>
    <t>Araceli Jorgelina</t>
  </si>
  <si>
    <t>Danilo Exequiel</t>
  </si>
  <si>
    <t>Aryana</t>
  </si>
  <si>
    <t>Talia Yaquelin</t>
  </si>
  <si>
    <t>Andy Jose Rodrigo</t>
  </si>
  <si>
    <t>Ismael Nair</t>
  </si>
  <si>
    <t>Juan Paz</t>
  </si>
  <si>
    <t>Mayra De Los Angeles</t>
  </si>
  <si>
    <t>Jazmin Noemi</t>
  </si>
  <si>
    <t>Nahuel Erwin Joan</t>
  </si>
  <si>
    <t>CATALINA YAMILE</t>
  </si>
  <si>
    <t>Genesis Priscila</t>
  </si>
  <si>
    <t>Anabel Celina</t>
  </si>
  <si>
    <t>Antonio Delfin</t>
  </si>
  <si>
    <t>Liz  Estefania</t>
  </si>
  <si>
    <t>Paula Rosana</t>
  </si>
  <si>
    <t>Jimena  Alejandra</t>
  </si>
  <si>
    <t>GUILLERMO LUIS RAMON</t>
  </si>
  <si>
    <t>Belen Maria Luz</t>
  </si>
  <si>
    <t>Melvin Ticiano</t>
  </si>
  <si>
    <t>Aracelli Ana Denise</t>
  </si>
  <si>
    <t>Valeria Jimena</t>
  </si>
  <si>
    <t>Nazareno Augusto</t>
  </si>
  <si>
    <t>Melanie Agustina Solange</t>
  </si>
  <si>
    <t>Rocio Consuelo</t>
  </si>
  <si>
    <t>Natalí Michelle</t>
  </si>
  <si>
    <t>Cristian  Agustin</t>
  </si>
  <si>
    <t>Brian Oscar Daniel</t>
  </si>
  <si>
    <t>Aimee Angelica</t>
  </si>
  <si>
    <t>NOHEMI RUTH</t>
  </si>
  <si>
    <t>Silvina Daniela</t>
  </si>
  <si>
    <t>Daniela Carla</t>
  </si>
  <si>
    <t>MICAELA ANA</t>
  </si>
  <si>
    <t>Benjamin Amador</t>
  </si>
  <si>
    <t>Melina Sarai</t>
  </si>
  <si>
    <t>Aixa Abril</t>
  </si>
  <si>
    <t>Elvis Jonathan</t>
  </si>
  <si>
    <t>Debora Vanina</t>
  </si>
  <si>
    <t>Rodrigo  Hernan</t>
  </si>
  <si>
    <t>Casiana Dalila</t>
  </si>
  <si>
    <t>Nataly Edith</t>
  </si>
  <si>
    <t>Katelin Manuela</t>
  </si>
  <si>
    <t>Gino Ignacio</t>
  </si>
  <si>
    <t>Agustìn Axel</t>
  </si>
  <si>
    <t>Paola Emilia</t>
  </si>
  <si>
    <t>Soledad Marianela</t>
  </si>
  <si>
    <t>Candela Angostina</t>
  </si>
  <si>
    <t>Yoel Froilan</t>
  </si>
  <si>
    <t>Tomas Eliel</t>
  </si>
  <si>
    <t>Susana Angeles</t>
  </si>
  <si>
    <t>Cristo Lautaro</t>
  </si>
  <si>
    <t>Milene Salome</t>
  </si>
  <si>
    <t>Bautista Santiago</t>
  </si>
  <si>
    <t>Jerónimo Guillermo</t>
  </si>
  <si>
    <t>Sofia Marianella</t>
  </si>
  <si>
    <t>Jonathan Bernardo</t>
  </si>
  <si>
    <t>Teo Emanuel</t>
  </si>
  <si>
    <t>Raul Jesus</t>
  </si>
  <si>
    <t>Denis Seth</t>
  </si>
  <si>
    <t>Camilo Antonio</t>
  </si>
  <si>
    <t>Ariadna Carolina</t>
  </si>
  <si>
    <t>Mónica Evelia</t>
  </si>
  <si>
    <t>De Los Angeles Anabella</t>
  </si>
  <si>
    <t>Raùl Jesùs Ezequiel</t>
  </si>
  <si>
    <t>Siomara Agustina</t>
  </si>
  <si>
    <t>Aldana Maria Celeste</t>
  </si>
  <si>
    <t>Celeste  Micaela</t>
  </si>
  <si>
    <t>Betiana Noemi</t>
  </si>
  <si>
    <t>Tamara Vanina</t>
  </si>
  <si>
    <t>ABIGAIL MELISA</t>
  </si>
  <si>
    <t>Solange Ileana</t>
  </si>
  <si>
    <t>Abigail  Florencia</t>
  </si>
  <si>
    <t>Candela  Milagros  Estefania</t>
  </si>
  <si>
    <t>Andrea Pamela</t>
  </si>
  <si>
    <t>Analia Luz</t>
  </si>
  <si>
    <t>Brunela Giovanna</t>
  </si>
  <si>
    <t>Rocio  Soledad</t>
  </si>
  <si>
    <t>María Aneley</t>
  </si>
  <si>
    <t>Brandon Eloy</t>
  </si>
  <si>
    <t>JESUS EDISON</t>
  </si>
  <si>
    <t>Facundo Agustin Walter</t>
  </si>
  <si>
    <t>Noelia Janeth</t>
  </si>
  <si>
    <t>Jorge De Jesus</t>
  </si>
  <si>
    <t>Eugenio Hernán</t>
  </si>
  <si>
    <t>Julian Miguel</t>
  </si>
  <si>
    <t xml:space="preserve">Gonzalo  Nahuel </t>
  </si>
  <si>
    <t>Alex Nao</t>
  </si>
  <si>
    <t>Agustin Ruben Dario</t>
  </si>
  <si>
    <t>Joseph Yosmir</t>
  </si>
  <si>
    <t>Jonathan Jasciel</t>
  </si>
  <si>
    <t>Aldo Angel</t>
  </si>
  <si>
    <t>Blanca Ayelen</t>
  </si>
  <si>
    <t>Almendra Micol Yazmin</t>
  </si>
  <si>
    <t xml:space="preserve">Federico Adriel                                                                                     </t>
  </si>
  <si>
    <t>Yuliana Agostina</t>
  </si>
  <si>
    <t>Axel Bernabe</t>
  </si>
  <si>
    <t>Regina Lorea</t>
  </si>
  <si>
    <t>Bianca Alexia</t>
  </si>
  <si>
    <t>Manuela De Los Angeles</t>
  </si>
  <si>
    <t>Fabián Nazareno Alexis</t>
  </si>
  <si>
    <t>Delfina Isabel</t>
  </si>
  <si>
    <t>Rodrigo Mario Gabriel</t>
  </si>
  <si>
    <t>Denis Alan</t>
  </si>
  <si>
    <t>Glenda Soledad</t>
  </si>
  <si>
    <t>Oriana Joselina Milagros</t>
  </si>
  <si>
    <t>Magali  Gisel</t>
  </si>
  <si>
    <t xml:space="preserve">Bruno Alan                                                                                          </t>
  </si>
  <si>
    <t>Estefania Jaqueline</t>
  </si>
  <si>
    <t>Guillermo Conrado</t>
  </si>
  <si>
    <t>Cynthia Florencia</t>
  </si>
  <si>
    <t>Brisa Nelda Anahi</t>
  </si>
  <si>
    <t>OLGA EMILSE</t>
  </si>
  <si>
    <t>Ivan Xavier</t>
  </si>
  <si>
    <t>Débora Azucena</t>
  </si>
  <si>
    <t>Casandra Soledad</t>
  </si>
  <si>
    <t>Emilio Ivan</t>
  </si>
  <si>
    <t>Paola Camila</t>
  </si>
  <si>
    <t>Rocio Yudith</t>
  </si>
  <si>
    <t>Hebe Solange</t>
  </si>
  <si>
    <t>Alan Rodrigo Iván</t>
  </si>
  <si>
    <t>Marco Santiago</t>
  </si>
  <si>
    <t>Flavia Ariana del Milagro</t>
  </si>
  <si>
    <t>Mariel Ester</t>
  </si>
  <si>
    <t>Anyelen Guillermina</t>
  </si>
  <si>
    <t>Mauro Emir</t>
  </si>
  <si>
    <t xml:space="preserve">Sandra Guadalupe                                                                                    </t>
  </si>
  <si>
    <t>Marilen Elizabeth</t>
  </si>
  <si>
    <t>Ariana Dianela</t>
  </si>
  <si>
    <t>Fiorela Damaris</t>
  </si>
  <si>
    <t>KATERINE ANGELICA</t>
  </si>
  <si>
    <t>Santiago  David</t>
  </si>
  <si>
    <t>Magali Maria Cielo</t>
  </si>
  <si>
    <t xml:space="preserve">Selene Soraya                                                                                       </t>
  </si>
  <si>
    <t>Elio Javier</t>
  </si>
  <si>
    <t>Daniela Gabriela Antonella</t>
  </si>
  <si>
    <t>Maria Silvia Beatriz</t>
  </si>
  <si>
    <t>Rosa Cecilia</t>
  </si>
  <si>
    <t>Morena Sofia</t>
  </si>
  <si>
    <t>Gilda Elizabeth</t>
  </si>
  <si>
    <t>Jessica Del Milagro</t>
  </si>
  <si>
    <t>Delfina Valeria</t>
  </si>
  <si>
    <t>Reynaldo Leonel</t>
  </si>
  <si>
    <t>Lautaro Blás</t>
  </si>
  <si>
    <t>Efrain Daniel</t>
  </si>
  <si>
    <t>Camila Génesis Lourdes</t>
  </si>
  <si>
    <t>Alex Einar</t>
  </si>
  <si>
    <t>Fabricio Gabriel Jesus</t>
  </si>
  <si>
    <t>Zeeb Uriel</t>
  </si>
  <si>
    <t>Elian Exequiel</t>
  </si>
  <si>
    <t>William Leonardo</t>
  </si>
  <si>
    <t>Celeste Pamela</t>
  </si>
  <si>
    <t>Graciela Lourdes</t>
  </si>
  <si>
    <t>Zoé Edith</t>
  </si>
  <si>
    <t>Yhoselin Wendy</t>
  </si>
  <si>
    <t>Leonor Agustina</t>
  </si>
  <si>
    <t>Nidia Beatriz</t>
  </si>
  <si>
    <t>Renata Lourdes</t>
  </si>
  <si>
    <t>Ivana Marinela</t>
  </si>
  <si>
    <t>Ailen Cintia</t>
  </si>
  <si>
    <t>Marco Gastón</t>
  </si>
  <si>
    <t>Camila  Anabella</t>
  </si>
  <si>
    <t>Yardel</t>
  </si>
  <si>
    <t>Leticia Sofía</t>
  </si>
  <si>
    <t>Abraham Axel</t>
  </si>
  <si>
    <t>RHEYDER ALEJANDRO</t>
  </si>
  <si>
    <t>Iara Antonela</t>
  </si>
  <si>
    <t>Yessica Mariela</t>
  </si>
  <si>
    <t>Laia</t>
  </si>
  <si>
    <t>Agustin Facundo Jose</t>
  </si>
  <si>
    <t>Lucas Ulises</t>
  </si>
  <si>
    <t>YAEL LAUREN</t>
  </si>
  <si>
    <t>Brenda Margot</t>
  </si>
  <si>
    <t>MARIA YAQUELIN</t>
  </si>
  <si>
    <t>Milena Guillermina</t>
  </si>
  <si>
    <t>Joselin Naira</t>
  </si>
  <si>
    <t>Aroldo Jose</t>
  </si>
  <si>
    <t>Nahiara Agustina Natasha</t>
  </si>
  <si>
    <t>Jeremias Roberto</t>
  </si>
  <si>
    <t>Adriana Julissa</t>
  </si>
  <si>
    <t>Patricio Mariano</t>
  </si>
  <si>
    <t>Alma Milena</t>
  </si>
  <si>
    <t>Ximena Macarena</t>
  </si>
  <si>
    <t>Ailin  Solcire</t>
  </si>
  <si>
    <t>JUNIOR</t>
  </si>
  <si>
    <t>NICETA NINFA</t>
  </si>
  <si>
    <t>Delia Soledad</t>
  </si>
  <si>
    <t>Gonzalo Horacio</t>
  </si>
  <si>
    <t>Claribel Viviana</t>
  </si>
  <si>
    <t>Sebastian Carlos David</t>
  </si>
  <si>
    <t>Maciel Leopoldo</t>
  </si>
  <si>
    <t>Cristian Agustin Alejandro</t>
  </si>
  <si>
    <t>Gloria Luciana</t>
  </si>
  <si>
    <t>Luna Maria Velia</t>
  </si>
  <si>
    <t>Julio Fernando Josè</t>
  </si>
  <si>
    <t>Magali Monica</t>
  </si>
  <si>
    <t>Jose Blas Ramon</t>
  </si>
  <si>
    <t>Rodrigo Emir</t>
  </si>
  <si>
    <t>Valentina Antonela</t>
  </si>
  <si>
    <t>Jose Natan</t>
  </si>
  <si>
    <t>Balthazar Williams</t>
  </si>
  <si>
    <t>Oscar Solano</t>
  </si>
  <si>
    <t>Benjamin Llidio Jose</t>
  </si>
  <si>
    <t>Betzabet</t>
  </si>
  <si>
    <t>Lautaro Samir</t>
  </si>
  <si>
    <t>Fabricio Tonny</t>
  </si>
  <si>
    <t>Maria  Catalina</t>
  </si>
  <si>
    <t>CRISTIAN  NAHUEL</t>
  </si>
  <si>
    <t>Alicia Florencia</t>
  </si>
  <si>
    <t>Ruben Ivan</t>
  </si>
  <si>
    <t>Gustavo Norberto Oscar</t>
  </si>
  <si>
    <t>Yenifer Eliana</t>
  </si>
  <si>
    <t>Miguel Salvador</t>
  </si>
  <si>
    <t>Federico Jordan</t>
  </si>
  <si>
    <t>Jacqueline Anabela</t>
  </si>
  <si>
    <t>Romina  Belen</t>
  </si>
  <si>
    <t>Lara Lourdes Natali</t>
  </si>
  <si>
    <t>Ailen Siomara</t>
  </si>
  <si>
    <t>Naiara Brenda Ayelen</t>
  </si>
  <si>
    <t>Ludmila Melany</t>
  </si>
  <si>
    <t>Elias Lucas</t>
  </si>
  <si>
    <t>Adriel Josué Benjamin</t>
  </si>
  <si>
    <t>Melisa Trinidad</t>
  </si>
  <si>
    <t>Alexia Mailen</t>
  </si>
  <si>
    <t>Analía Jaqueline</t>
  </si>
  <si>
    <t>NELSON JEREMY</t>
  </si>
  <si>
    <t>Jinsong</t>
  </si>
  <si>
    <t>Laureano Enrique</t>
  </si>
  <si>
    <t>Anita Sabrina Macarena</t>
  </si>
  <si>
    <t>Jessica Angie</t>
  </si>
  <si>
    <t>Nahemias Quimey</t>
  </si>
  <si>
    <t>Danisa Gisel</t>
  </si>
  <si>
    <t>Javier Huamán</t>
  </si>
  <si>
    <t>Demian Nuriel</t>
  </si>
  <si>
    <t>Diana Eva</t>
  </si>
  <si>
    <t>Selena Virginia</t>
  </si>
  <si>
    <t xml:space="preserve">Luca Alberto                                                                                        </t>
  </si>
  <si>
    <t>Amira Sabrina</t>
  </si>
  <si>
    <t>Mercedes Giselle</t>
  </si>
  <si>
    <t>Cecilia Ivana</t>
  </si>
  <si>
    <t>Kevin Dayan</t>
  </si>
  <si>
    <t>Paula Evelin</t>
  </si>
  <si>
    <t>Maira Johana</t>
  </si>
  <si>
    <t>Marcela Dámaris</t>
  </si>
  <si>
    <t>Eileen Ali</t>
  </si>
  <si>
    <t>Iriel Catalina</t>
  </si>
  <si>
    <t>Jerònimo Alì</t>
  </si>
  <si>
    <t>Sabrina Leda</t>
  </si>
  <si>
    <t>Leila Martina</t>
  </si>
  <si>
    <t>Fiama Antonela</t>
  </si>
  <si>
    <t>Aylin Stefania</t>
  </si>
  <si>
    <t>Jael de los Angeles</t>
  </si>
  <si>
    <t>Candela Maria Victoria</t>
  </si>
  <si>
    <t>Tatiana Marisel</t>
  </si>
  <si>
    <t>Dana Cynthia</t>
  </si>
  <si>
    <t>César Nicanor</t>
  </si>
  <si>
    <t>Naiara  Micaela</t>
  </si>
  <si>
    <t>Cynthia Liliana</t>
  </si>
  <si>
    <t>Isis Jade</t>
  </si>
  <si>
    <t>Lautaro Natanahuel</t>
  </si>
  <si>
    <t>Devora Natalia</t>
  </si>
  <si>
    <t>Franca Luciana Micaela</t>
  </si>
  <si>
    <t>Juan Benito</t>
  </si>
  <si>
    <t>Faryd Oscar</t>
  </si>
  <si>
    <t>Lucia Karina</t>
  </si>
  <si>
    <t>Romina Estela</t>
  </si>
  <si>
    <t>Elizabeth Lujan</t>
  </si>
  <si>
    <t>Tamara Romina</t>
  </si>
  <si>
    <t>Candela Nancy</t>
  </si>
  <si>
    <t>Francisco Matias Exequiel</t>
  </si>
  <si>
    <t>Sasha Yasmin</t>
  </si>
  <si>
    <t>Angel Leonel Ivan</t>
  </si>
  <si>
    <t>Agustina Nicolle</t>
  </si>
  <si>
    <t>Yulisa Evangelina</t>
  </si>
  <si>
    <t>Melani Mailén</t>
  </si>
  <si>
    <t>Lucila Elisabet</t>
  </si>
  <si>
    <t>Iris Gabriela</t>
  </si>
  <si>
    <t>Celina Muriel</t>
  </si>
  <si>
    <t>Axel Mirko</t>
  </si>
  <si>
    <t>Miguel Angel Oscar</t>
  </si>
  <si>
    <t>Datev</t>
  </si>
  <si>
    <t>Luis Fernado</t>
  </si>
  <si>
    <t>Valeria Maira</t>
  </si>
  <si>
    <t>CECILIA ELIANA</t>
  </si>
  <si>
    <t>Efrain Alfredo</t>
  </si>
  <si>
    <t>Jorgelina Aldana</t>
  </si>
  <si>
    <t>Richard Genaro</t>
  </si>
  <si>
    <t>Iris Estefania</t>
  </si>
  <si>
    <t>Santiago  Agustin</t>
  </si>
  <si>
    <t>Weisheng</t>
  </si>
  <si>
    <t>Mailen Nataly</t>
  </si>
  <si>
    <t>Camila Gloria</t>
  </si>
  <si>
    <t>Katherine Giuliana</t>
  </si>
  <si>
    <t>ABRIL DENISSE</t>
  </si>
  <si>
    <t>Eduardo Santiago Daniel</t>
  </si>
  <si>
    <t>Junwei</t>
  </si>
  <si>
    <t>Juan Exequiel Antonio</t>
  </si>
  <si>
    <t>Sandro Jesus</t>
  </si>
  <si>
    <t>Keila Andrea</t>
  </si>
  <si>
    <t>Cristian  Damian</t>
  </si>
  <si>
    <t>Catherine Jackeline</t>
  </si>
  <si>
    <t>Agostina Maylen</t>
  </si>
  <si>
    <t>Samay</t>
  </si>
  <si>
    <t>Milagros Monica Lilen</t>
  </si>
  <si>
    <t>Lujan Nhur</t>
  </si>
  <si>
    <t>Jorge Leonel Martin</t>
  </si>
  <si>
    <t>Katrina Belen</t>
  </si>
  <si>
    <t>Agustin Miqueas</t>
  </si>
  <si>
    <t>Camila Ailén Luján</t>
  </si>
  <si>
    <t>Gustavo Efrain</t>
  </si>
  <si>
    <t>Johana Mailen</t>
  </si>
  <si>
    <t>Angel Gaspar</t>
  </si>
  <si>
    <t>Soraya Itati</t>
  </si>
  <si>
    <t>Juliana Nicole</t>
  </si>
  <si>
    <t>Silvina Ester</t>
  </si>
  <si>
    <t>Katherine Stephanie</t>
  </si>
  <si>
    <t>Zulema Anahí</t>
  </si>
  <si>
    <t>Milagro Nahir</t>
  </si>
  <si>
    <t>Aydee</t>
  </si>
  <si>
    <t>Teresita Beatriz</t>
  </si>
  <si>
    <t>Ivo Rodrigo</t>
  </si>
  <si>
    <t>Angel Jesus Emanuel</t>
  </si>
  <si>
    <t>Verónica Anahid</t>
  </si>
  <si>
    <t>Jose Del Jesus</t>
  </si>
  <si>
    <t>Eric Franco</t>
  </si>
  <si>
    <t>Joaquín  Rodrigo</t>
  </si>
  <si>
    <t>Sebastian Horacio</t>
  </si>
  <si>
    <t xml:space="preserve">Victoria Maria Jose </t>
  </si>
  <si>
    <t>Jonas Octavio</t>
  </si>
  <si>
    <t>Emir Ignacio Ariel</t>
  </si>
  <si>
    <t>Alvaro Raul Federico</t>
  </si>
  <si>
    <t>Luz Sabrina</t>
  </si>
  <si>
    <t>Ismael Ezequías</t>
  </si>
  <si>
    <t>Ingrid Melani</t>
  </si>
  <si>
    <t>Aron Joel</t>
  </si>
  <si>
    <t>Nicole Del Pilar</t>
  </si>
  <si>
    <t xml:space="preserve">Eduardo Mateo  </t>
  </si>
  <si>
    <t>Dalila Yohana</t>
  </si>
  <si>
    <t>Aimee</t>
  </si>
  <si>
    <t>Duvan Andres</t>
  </si>
  <si>
    <t>Natalio Augusto</t>
  </si>
  <si>
    <t>CAROL DAHIANA</t>
  </si>
  <si>
    <t>Montserrat Belen</t>
  </si>
  <si>
    <t>Karen Stephanie</t>
  </si>
  <si>
    <t>Lia Yanina Noemi</t>
  </si>
  <si>
    <t xml:space="preserve">Eric Armando </t>
  </si>
  <si>
    <t>Dario Esdrás</t>
  </si>
  <si>
    <t>Aixa Jazmin</t>
  </si>
  <si>
    <t>Candela Alexsandra</t>
  </si>
  <si>
    <t>Ana Esmeralda</t>
  </si>
  <si>
    <t>Ana Maillen</t>
  </si>
  <si>
    <t>Sacha Andrea Taiel</t>
  </si>
  <si>
    <t>Nicole Yanet</t>
  </si>
  <si>
    <t>Barbara Del Carmen</t>
  </si>
  <si>
    <t>Ricardo Victor</t>
  </si>
  <si>
    <t>Ailén Daniela del Rosario</t>
  </si>
  <si>
    <t>Daiana Azucena</t>
  </si>
  <si>
    <t>Mirtha Irene</t>
  </si>
  <si>
    <t>Noelia Teresa</t>
  </si>
  <si>
    <t>Natanael Ramon Eliseo</t>
  </si>
  <si>
    <t>Damián  Ezequiel</t>
  </si>
  <si>
    <t>Iris Maribel</t>
  </si>
  <si>
    <t>Lautaro Aldo</t>
  </si>
  <si>
    <t>Mara Yamila</t>
  </si>
  <si>
    <t>NAIDA BEATRIZ</t>
  </si>
  <si>
    <t>Erica Raquel</t>
  </si>
  <si>
    <t>Sol Ivonne</t>
  </si>
  <si>
    <t>Sol Del Alma</t>
  </si>
  <si>
    <t>Ignacio Traful</t>
  </si>
  <si>
    <t>Ricardo Leonardo</t>
  </si>
  <si>
    <t>Alain Elvis</t>
  </si>
  <si>
    <t>Brandon Miguel</t>
  </si>
  <si>
    <t>Fiorella Analia</t>
  </si>
  <si>
    <t>Samira Candela Azul</t>
  </si>
  <si>
    <t>ISAIAS ELISEO</t>
  </si>
  <si>
    <t>Marisol  Edith</t>
  </si>
  <si>
    <t>Ayrton Josoe</t>
  </si>
  <si>
    <t>Yamila Melina</t>
  </si>
  <si>
    <t>Gloria Ines</t>
  </si>
  <si>
    <t>Luz Bella</t>
  </si>
  <si>
    <t>Axel Lisandro Manuel</t>
  </si>
  <si>
    <t>Damaris Araceli</t>
  </si>
  <si>
    <t>Daiana Lisel Rosalinda</t>
  </si>
  <si>
    <t>Natasha Elisa</t>
  </si>
  <si>
    <t>Tais Rocio</t>
  </si>
  <si>
    <t>Daiana Mirén</t>
  </si>
  <si>
    <t>Fiama Melgida Leila</t>
  </si>
  <si>
    <t>Florencia Juliana</t>
  </si>
  <si>
    <t>Marcos Antonio Exequiel</t>
  </si>
  <si>
    <t>Demian Emanuel</t>
  </si>
  <si>
    <t>Roxana Raquel</t>
  </si>
  <si>
    <t>Esteban Roberto</t>
  </si>
  <si>
    <t>Maiara</t>
  </si>
  <si>
    <t>Tobias Karl</t>
  </si>
  <si>
    <t>Jazmin Maria Celeste</t>
  </si>
  <si>
    <t>Mariana Milagro</t>
  </si>
  <si>
    <t>Malena  Cinthia</t>
  </si>
  <si>
    <t>MERLINA AYLEN</t>
  </si>
  <si>
    <t>Constanza Lucila</t>
  </si>
  <si>
    <t>Aluhé Joaquín</t>
  </si>
  <si>
    <t>Maribel Yohana</t>
  </si>
  <si>
    <t>Ximena Lucia Milagros</t>
  </si>
  <si>
    <t>Celina del  Valle</t>
  </si>
  <si>
    <t>Leonardo Victor</t>
  </si>
  <si>
    <t>Alumine Jazmin</t>
  </si>
  <si>
    <t>Guillermina Roberta</t>
  </si>
  <si>
    <t>Jacqueline Maria Paula</t>
  </si>
  <si>
    <t>Abraham Josué Pedro</t>
  </si>
  <si>
    <t>Melani Yailen</t>
  </si>
  <si>
    <t>Isis Analia</t>
  </si>
  <si>
    <t>Veronica Lisette</t>
  </si>
  <si>
    <t>Fernanda Paloma</t>
  </si>
  <si>
    <t>Nora Judith</t>
  </si>
  <si>
    <t>Brenda Marien</t>
  </si>
  <si>
    <t>Rodrigo Mauricio Nahuel</t>
  </si>
  <si>
    <t>Gianella Rocio</t>
  </si>
  <si>
    <t>Lucero Maribel</t>
  </si>
  <si>
    <t>Micaela Stefani</t>
  </si>
  <si>
    <t>Mario Uriel</t>
  </si>
  <si>
    <t>Candela Valeria Lucia</t>
  </si>
  <si>
    <t>Carlos Alberto Nathan</t>
  </si>
  <si>
    <t>Nicolas Ariel Agustin</t>
  </si>
  <si>
    <t>Shania Nair</t>
  </si>
  <si>
    <t>Ludmila Ornella</t>
  </si>
  <si>
    <t>Marcelo Rodrigo Miguel</t>
  </si>
  <si>
    <t>Claribel Michel</t>
  </si>
  <si>
    <t>Angela Noelia Fiamma</t>
  </si>
  <si>
    <t>Astrid Nicole</t>
  </si>
  <si>
    <t>Consuelo Ayelen</t>
  </si>
  <si>
    <t>Camila Aldana Lucia</t>
  </si>
  <si>
    <t>José Angel Rodrigo</t>
  </si>
  <si>
    <t>Cecilia Marisel</t>
  </si>
  <si>
    <t>Camilo Maximiliano</t>
  </si>
  <si>
    <t>Luca Natalio</t>
  </si>
  <si>
    <t>Cecilia Stefania</t>
  </si>
  <si>
    <t>MARIZA NOELIA</t>
  </si>
  <si>
    <t>Yonathan Nicolas</t>
  </si>
  <si>
    <t>Leonidas Valentin</t>
  </si>
  <si>
    <t>Alejandro Eric</t>
  </si>
  <si>
    <t>Micaela Nicole Celeste</t>
  </si>
  <si>
    <t>Ian Pedro Alberto</t>
  </si>
  <si>
    <t>Lisandro Francisco</t>
  </si>
  <si>
    <t>Ricardo Alonso</t>
  </si>
  <si>
    <t>Carlos Alberto Damian</t>
  </si>
  <si>
    <t>Evelyn Morena Belén</t>
  </si>
  <si>
    <t>Luka Stéfano</t>
  </si>
  <si>
    <t>Demetrio Samuel</t>
  </si>
  <si>
    <t>Daniela Trinidad</t>
  </si>
  <si>
    <t>Facundo Gabriel Nicolás</t>
  </si>
  <si>
    <t>Gonzalo Dante</t>
  </si>
  <si>
    <t>Sergio  Emanuel</t>
  </si>
  <si>
    <t>Angelina Lujan</t>
  </si>
  <si>
    <t>Agustin Carlos Sebastian</t>
  </si>
  <si>
    <t>Indira Marisol</t>
  </si>
  <si>
    <t>Valentina Casandra</t>
  </si>
  <si>
    <t>Cristian Salvador</t>
  </si>
  <si>
    <t>Millan Rolando</t>
  </si>
  <si>
    <t>Edgar Fernando Anibal</t>
  </si>
  <si>
    <t>Fabricio Felix</t>
  </si>
  <si>
    <t>Jesica Viviana</t>
  </si>
  <si>
    <t>Maive Ayelén</t>
  </si>
  <si>
    <t>Casio Iván</t>
  </si>
  <si>
    <t>Isaias Pablo</t>
  </si>
  <si>
    <t>Susana Grisel</t>
  </si>
  <si>
    <t>Teo Miguel</t>
  </si>
  <si>
    <t>Paulo Fernando Sebastian</t>
  </si>
  <si>
    <t>Tobias  Agustin</t>
  </si>
  <si>
    <t>Carola Maria Elisa</t>
  </si>
  <si>
    <t>Martin Juan Carlos</t>
  </si>
  <si>
    <t>Milagros Juana</t>
  </si>
  <si>
    <t xml:space="preserve">Analia Carolina                                                                                     </t>
  </si>
  <si>
    <t>Agustina  Estefania</t>
  </si>
  <si>
    <t>Cristina Magali</t>
  </si>
  <si>
    <t>Ana Karel</t>
  </si>
  <si>
    <t>Ismael Walter</t>
  </si>
  <si>
    <t>Uriel Gustavo</t>
  </si>
  <si>
    <t>Jazmin Rosario</t>
  </si>
  <si>
    <t>Enzo Arnaldo</t>
  </si>
  <si>
    <t>Agustina  Soledad</t>
  </si>
  <si>
    <t>Ceferino Nicolas</t>
  </si>
  <si>
    <t>SABRINA SILVANA</t>
  </si>
  <si>
    <t>Gonzalo Mauricio Gastón</t>
  </si>
  <si>
    <t>Rocío De Los Angeles Milagros</t>
  </si>
  <si>
    <t>Geraldine Beatriz</t>
  </si>
  <si>
    <t>Onésimo Javier</t>
  </si>
  <si>
    <t>Hernan Armando</t>
  </si>
  <si>
    <t>Silvio Tomas</t>
  </si>
  <si>
    <t>Evaristo Luis Antonio</t>
  </si>
  <si>
    <t>Cielo Melina</t>
  </si>
  <si>
    <t>Ariadna Isabella</t>
  </si>
  <si>
    <t>Melody Tatiana</t>
  </si>
  <si>
    <t>Francisco Santos</t>
  </si>
  <si>
    <t>Yohana Carina</t>
  </si>
  <si>
    <t>Angelica Tatiana</t>
  </si>
  <si>
    <t>Laura Anabel</t>
  </si>
  <si>
    <t>Kevin Jordan Christopher</t>
  </si>
  <si>
    <t>Maico Josue</t>
  </si>
  <si>
    <t>Rosa Victoria</t>
  </si>
  <si>
    <t>Isaias Leandro</t>
  </si>
  <si>
    <t>Axel Michel</t>
  </si>
  <si>
    <t>Serena Jesus</t>
  </si>
  <si>
    <t>Malvina Rocío</t>
  </si>
  <si>
    <t>Maria Sol Aymara</t>
  </si>
  <si>
    <t>Lucrecia Vanina</t>
  </si>
  <si>
    <t>Yaneisy Daimi</t>
  </si>
  <si>
    <t>Tadeo Fausto</t>
  </si>
  <si>
    <t>Octavio Alberto</t>
  </si>
  <si>
    <t>Angela Rayén</t>
  </si>
  <si>
    <t>Hector Simón</t>
  </si>
  <si>
    <t>Claudio Segundo</t>
  </si>
  <si>
    <t>Maia Julieta</t>
  </si>
  <si>
    <t>Marisa Luciana</t>
  </si>
  <si>
    <t>Chiara Daira</t>
  </si>
  <si>
    <t>Timoteo Misael</t>
  </si>
  <si>
    <t>Julian Josue</t>
  </si>
  <si>
    <t>Facundo Leopoldo</t>
  </si>
  <si>
    <t xml:space="preserve">Francisco Roberto Daniel                                                                            </t>
  </si>
  <si>
    <t>Camila Marilyn</t>
  </si>
  <si>
    <t>Olga Lidia</t>
  </si>
  <si>
    <t>Leandro Hugo</t>
  </si>
  <si>
    <t>Estefanía Leonor</t>
  </si>
  <si>
    <t>Sharon Antonella</t>
  </si>
  <si>
    <t>Isaac Adrian</t>
  </si>
  <si>
    <t>Nazareno Yoel</t>
  </si>
  <si>
    <t>Fabio Joaquin</t>
  </si>
  <si>
    <t>Junior Ramon</t>
  </si>
  <si>
    <t>Huilen Chiara</t>
  </si>
  <si>
    <t>Sofia Giannina</t>
  </si>
  <si>
    <t>Pia Delfina</t>
  </si>
  <si>
    <t>Paloma Raquel Alejandra</t>
  </si>
  <si>
    <t>Ruben Mauro Rafael</t>
  </si>
  <si>
    <t>Alexandra Judith</t>
  </si>
  <si>
    <t>Estefania Cinthia</t>
  </si>
  <si>
    <t>Jorge Lorenzo Gabriel</t>
  </si>
  <si>
    <t>Nazarena Adara</t>
  </si>
  <si>
    <t>Pablo Lorenzo</t>
  </si>
  <si>
    <t>Fiorela Naim</t>
  </si>
  <si>
    <t>Elizabeth Sofia Camila</t>
  </si>
  <si>
    <t>Jissella Dahiana</t>
  </si>
  <si>
    <t>Edith Beatriz</t>
  </si>
  <si>
    <t>ADRIANA ALELI</t>
  </si>
  <si>
    <t>Fiorella Marlene</t>
  </si>
  <si>
    <t>León Uriel</t>
  </si>
  <si>
    <t>Ianara Maria</t>
  </si>
  <si>
    <t>Santiago  Guillermo</t>
  </si>
  <si>
    <t>Alexandra Edith</t>
  </si>
  <si>
    <t>Justin Imanol</t>
  </si>
  <si>
    <t>JOANA MILENA</t>
  </si>
  <si>
    <t>LESLY MARISOL</t>
  </si>
  <si>
    <t>Lara Desire</t>
  </si>
  <si>
    <t>Ariel Adam</t>
  </si>
  <si>
    <t>Benjamin Abraham</t>
  </si>
  <si>
    <t>Camila Samanta</t>
  </si>
  <si>
    <t>Tania Sofia</t>
  </si>
  <si>
    <t>Carlos Edgardo Camilo</t>
  </si>
  <si>
    <t>MAYLI ASHLEY</t>
  </si>
  <si>
    <t>Lizbeth Katherine</t>
  </si>
  <si>
    <t>Gala Soledad</t>
  </si>
  <si>
    <t>Mario David Nazareno</t>
  </si>
  <si>
    <t>Tomas Clever</t>
  </si>
  <si>
    <t>Segunda Dolores</t>
  </si>
  <si>
    <t>Axel Pedro</t>
  </si>
  <si>
    <t>Pamela Antonella</t>
  </si>
  <si>
    <t>Rocio Darena</t>
  </si>
  <si>
    <t>Emiliano Marcos Nahuel</t>
  </si>
  <si>
    <t>Alexiana</t>
  </si>
  <si>
    <t>Naiara Némeci Concepción</t>
  </si>
  <si>
    <t>Wanda Barbara</t>
  </si>
  <si>
    <t>Angel José Luis</t>
  </si>
  <si>
    <t>Valentina Fabiana</t>
  </si>
  <si>
    <t>Narela Milagros</t>
  </si>
  <si>
    <t>Larha Candela</t>
  </si>
  <si>
    <t>Joaquin Bernabed</t>
  </si>
  <si>
    <t>Oscar Hugo</t>
  </si>
  <si>
    <t>Manuela Florencia</t>
  </si>
  <si>
    <t>Rafael Humberto</t>
  </si>
  <si>
    <t>Alessandro Damian Alberto</t>
  </si>
  <si>
    <t>Cintya Micaela</t>
  </si>
  <si>
    <t>Iara Catalina</t>
  </si>
  <si>
    <t>Tania Alejandra Francisca</t>
  </si>
  <si>
    <t>Luca Thiago</t>
  </si>
  <si>
    <t>Ludmila Natalia Ayelen</t>
  </si>
  <si>
    <t>Maria de la Esperanza</t>
  </si>
  <si>
    <t>Davio Ezequiel</t>
  </si>
  <si>
    <t>Dalma Federica</t>
  </si>
  <si>
    <t>Mikael Alen</t>
  </si>
  <si>
    <t>Anabel Fernanda</t>
  </si>
  <si>
    <t>Layla Alejandra</t>
  </si>
  <si>
    <t>Noemi Candela</t>
  </si>
  <si>
    <t>Tomás Aramis</t>
  </si>
  <si>
    <t>Marcio Fabricio</t>
  </si>
  <si>
    <t>Pio Facundo</t>
  </si>
  <si>
    <t>Abril Janet Itati</t>
  </si>
  <si>
    <t>José Filipo</t>
  </si>
  <si>
    <t>Brisa Nely</t>
  </si>
  <si>
    <t>Casandra Melanie</t>
  </si>
  <si>
    <t>Eduardo Emiliano</t>
  </si>
  <si>
    <t>Antonio Hector Domngo</t>
  </si>
  <si>
    <t>Alina Sol</t>
  </si>
  <si>
    <t>Laureano David</t>
  </si>
  <si>
    <t>Cecilia Itati de los Milagros</t>
  </si>
  <si>
    <t>Naomi Marcela</t>
  </si>
  <si>
    <t>Leydi Nayeli</t>
  </si>
  <si>
    <t>Erika Rosalia</t>
  </si>
  <si>
    <t>BRIGUITTE ALEXANDRA</t>
  </si>
  <si>
    <t>Angela Estefania</t>
  </si>
  <si>
    <t>Sol Ana Paula</t>
  </si>
  <si>
    <t>Setcia Dina</t>
  </si>
  <si>
    <t>Melanie Cinthia</t>
  </si>
  <si>
    <t>Milton Santiago</t>
  </si>
  <si>
    <t>Angélica Marilyn</t>
  </si>
  <si>
    <t>Ailen Melinda</t>
  </si>
  <si>
    <t>DEVORA ABIGAIL</t>
  </si>
  <si>
    <t>Celia Estefania</t>
  </si>
  <si>
    <t>Joel Tobías Jesús</t>
  </si>
  <si>
    <t>Nadia Taid</t>
  </si>
  <si>
    <t>Alba Estela</t>
  </si>
  <si>
    <t>Ián Martin Yasir</t>
  </si>
  <si>
    <t>CESAR AORON</t>
  </si>
  <si>
    <t>Alicia Fernanda</t>
  </si>
  <si>
    <t>Loreley Antonella</t>
  </si>
  <si>
    <t>Paulo Marcelo</t>
  </si>
  <si>
    <t>Brisa Carolina Abril</t>
  </si>
  <si>
    <t>Rodrigo Cristian del Mar</t>
  </si>
  <si>
    <t>Pamela Mariana</t>
  </si>
  <si>
    <t>Rocio  del  Cielo</t>
  </si>
  <si>
    <t>Adriano Valentino</t>
  </si>
  <si>
    <t>Lucila Amina</t>
  </si>
  <si>
    <t>ARACELY JAZMIN</t>
  </si>
  <si>
    <t>Gabelo Exequiel</t>
  </si>
  <si>
    <t>Amira Irina</t>
  </si>
  <si>
    <t>Anna Pilar</t>
  </si>
  <si>
    <t>Sean David Clifford</t>
  </si>
  <si>
    <t>Pablo  Oscar</t>
  </si>
  <si>
    <t>Abel Dario Martin</t>
  </si>
  <si>
    <t>Lorena Marisel</t>
  </si>
  <si>
    <t>Danisa Beatriz</t>
  </si>
  <si>
    <t>Enzo Nazareno</t>
  </si>
  <si>
    <t>Nadia Jesabel</t>
  </si>
  <si>
    <t>Alejo Eugenio</t>
  </si>
  <si>
    <t>Josias Ismael</t>
  </si>
  <si>
    <t>María Giuliana Lara</t>
  </si>
  <si>
    <t>Fabrizio Sebastián</t>
  </si>
  <si>
    <t>Emanuela Milagros</t>
  </si>
  <si>
    <t>Sabrina Nadin</t>
  </si>
  <si>
    <t>Orion</t>
  </si>
  <si>
    <t>Jazmín Clarissa</t>
  </si>
  <si>
    <t>Roberto Germán</t>
  </si>
  <si>
    <t>Giuliana Sofia Ailen</t>
  </si>
  <si>
    <t>Iara Jesabel</t>
  </si>
  <si>
    <t>Nadia Fiorella</t>
  </si>
  <si>
    <t>Oriana Roxana</t>
  </si>
  <si>
    <t>Julio Facundo Salomón</t>
  </si>
  <si>
    <t>Santiago Baltasar</t>
  </si>
  <si>
    <t>Fermin Ariel</t>
  </si>
  <si>
    <t>Agostina Julieta del Valle</t>
  </si>
  <si>
    <t>Victoria Ruth</t>
  </si>
  <si>
    <t>Casandra Sabrina</t>
  </si>
  <si>
    <t>ALICIA ISABEL</t>
  </si>
  <si>
    <t>Ruth Liliana</t>
  </si>
  <si>
    <t>Oriana Nerea</t>
  </si>
  <si>
    <t>Gilda Miriam</t>
  </si>
  <si>
    <t>Victoria Cristina</t>
  </si>
  <si>
    <t>Agostina Briana</t>
  </si>
  <si>
    <t>Melina Alexandra</t>
  </si>
  <si>
    <t>Quimey Sebastian</t>
  </si>
  <si>
    <t>Julio Braian Fernando</t>
  </si>
  <si>
    <t>Michael Ezequiel Ronaldo</t>
  </si>
  <si>
    <t>MARIA GRISEL</t>
  </si>
  <si>
    <t>Paula  Julieta</t>
  </si>
  <si>
    <t>Alondra Paola</t>
  </si>
  <si>
    <t>Lourdes del Sol</t>
  </si>
  <si>
    <t>LAUTARO  EZEQUIEL</t>
  </si>
  <si>
    <t>Celso Hugo</t>
  </si>
  <si>
    <t>Romina Maria del Rosario</t>
  </si>
  <si>
    <t>Dario Sergio</t>
  </si>
  <si>
    <t>Max Kevin</t>
  </si>
  <si>
    <t>Natalia Alexandra</t>
  </si>
  <si>
    <t>Benjamin Renzo</t>
  </si>
  <si>
    <t>Alvaro Simon</t>
  </si>
  <si>
    <t>MARICIELO BRIGGIT</t>
  </si>
  <si>
    <t>Hugo Marco</t>
  </si>
  <si>
    <t>Yesica Catalina</t>
  </si>
  <si>
    <t>DILAN EZEQUIEL</t>
  </si>
  <si>
    <t>Juana Fabiola</t>
  </si>
  <si>
    <t>Leila Azul</t>
  </si>
  <si>
    <t>Francisco Edgardo</t>
  </si>
  <si>
    <t>Nahuel Enzo</t>
  </si>
  <si>
    <t>Yael Saúl</t>
  </si>
  <si>
    <t>Nahiara Florencia</t>
  </si>
  <si>
    <t>Noralí Emilce</t>
  </si>
  <si>
    <t>Jesus Federico</t>
  </si>
  <si>
    <t>Diego Khaled</t>
  </si>
  <si>
    <t>Rosaria Cleofás</t>
  </si>
  <si>
    <t>Fiorella Luzmila Mariana</t>
  </si>
  <si>
    <t>Fiamma Evangelina</t>
  </si>
  <si>
    <t>Sahyra Isabel</t>
  </si>
  <si>
    <t>Jorge Alberto Alejandro</t>
  </si>
  <si>
    <t>Gonzalo Ezequel</t>
  </si>
  <si>
    <t>Yohanna Nerea</t>
  </si>
  <si>
    <t>Macarena Antonella</t>
  </si>
  <si>
    <t>Richar Omar</t>
  </si>
  <si>
    <t>Nerea Edith</t>
  </si>
  <si>
    <t>Marcela Natali</t>
  </si>
  <si>
    <t>Vanina Mariel</t>
  </si>
  <si>
    <t>Iris Raquel</t>
  </si>
  <si>
    <t>FRANCO CRISTIAN</t>
  </si>
  <si>
    <t>Daira Marilin</t>
  </si>
  <si>
    <t>Lautaro Nicolás Agustin</t>
  </si>
  <si>
    <t>Celina Dolores</t>
  </si>
  <si>
    <t>Tomas Rodolfo</t>
  </si>
  <si>
    <t>Mara Lilen</t>
  </si>
  <si>
    <t>Maiten Antonella</t>
  </si>
  <si>
    <t>Dolores Geraldine</t>
  </si>
  <si>
    <t>Fidel Enrique</t>
  </si>
  <si>
    <t>Indra Naim</t>
  </si>
  <si>
    <t>Nerea Celene</t>
  </si>
  <si>
    <t>Julian  Alberto</t>
  </si>
  <si>
    <t>Lilian Anahi</t>
  </si>
  <si>
    <t>Lara Evelyn</t>
  </si>
  <si>
    <t>Briza Tatiana</t>
  </si>
  <si>
    <t>Carlos Alonso</t>
  </si>
  <si>
    <t>KALED</t>
  </si>
  <si>
    <t xml:space="preserve">Sofia Consuelo </t>
  </si>
  <si>
    <t>Mariela Aylen</t>
  </si>
  <si>
    <t>Lurdes Belen</t>
  </si>
  <si>
    <t>Diana Ludmila</t>
  </si>
  <si>
    <t>Esteban Dante</t>
  </si>
  <si>
    <t>GREBY MARCELO</t>
  </si>
  <si>
    <t xml:space="preserve">Hilario Ramon Rafael </t>
  </si>
  <si>
    <t>Alejandro Rodrigo Jesus</t>
  </si>
  <si>
    <t>Lourdes Ester</t>
  </si>
  <si>
    <t>Franco Nolberto</t>
  </si>
  <si>
    <t>Axel André</t>
  </si>
  <si>
    <t>Facundo Abraham</t>
  </si>
  <si>
    <t>Dulcina</t>
  </si>
  <si>
    <t>Ayelen Rocio Micaela</t>
  </si>
  <si>
    <t>Paola Laila Aymé</t>
  </si>
  <si>
    <t>Magalí Morena</t>
  </si>
  <si>
    <t>Emanuel Ezequias</t>
  </si>
  <si>
    <t>Kevin Alexis Nahuel</t>
  </si>
  <si>
    <t>Abril Uma</t>
  </si>
  <si>
    <t>Estefania Carina</t>
  </si>
  <si>
    <t>Maribel Edith</t>
  </si>
  <si>
    <t>Cristian Arcangel</t>
  </si>
  <si>
    <t>Isaac Misael</t>
  </si>
  <si>
    <t>Wanda Cecilia</t>
  </si>
  <si>
    <t>Camila Nieves</t>
  </si>
  <si>
    <t>Giuliana Gladith</t>
  </si>
  <si>
    <t>Brisa Aldana de los Angeles</t>
  </si>
  <si>
    <t>Isabel Mariana</t>
  </si>
  <si>
    <t>Julileta del Valle</t>
  </si>
  <si>
    <t>Guadalupe Nair</t>
  </si>
  <si>
    <t>Melani Luz</t>
  </si>
  <si>
    <t>Antonella Marina de Lourdes</t>
  </si>
  <si>
    <t>Samira Florencia</t>
  </si>
  <si>
    <t>Johana Natalia</t>
  </si>
  <si>
    <t>Juliana Brenda</t>
  </si>
  <si>
    <t>Sheila  Lucero</t>
  </si>
  <si>
    <t>PIERINO GABRIEL</t>
  </si>
  <si>
    <t>Erica Lara</t>
  </si>
  <si>
    <t>Cynthia Estefania</t>
  </si>
  <si>
    <t>GROVERTH</t>
  </si>
  <si>
    <t>Sara Marcela</t>
  </si>
  <si>
    <t>Richar Valentin</t>
  </si>
  <si>
    <t>Silvestre Salomon</t>
  </si>
  <si>
    <t>Sasha Alexandra Candelaria</t>
  </si>
  <si>
    <t>Brenda Melissa</t>
  </si>
  <si>
    <t>Karla Mabel</t>
  </si>
  <si>
    <t>Lihuen Nayme</t>
  </si>
  <si>
    <t>DARWIN RONALDO</t>
  </si>
  <si>
    <t>Maximliano Nicolás</t>
  </si>
  <si>
    <t>Esther Madai</t>
  </si>
  <si>
    <t>Florencia Araceli Vanesa</t>
  </si>
  <si>
    <t>Norali Lucía</t>
  </si>
  <si>
    <t>Mariel De Los Angeles</t>
  </si>
  <si>
    <t>Xenia Mabel</t>
  </si>
  <si>
    <t>Carlos Alex Javier</t>
  </si>
  <si>
    <t>Gisel Ailin</t>
  </si>
  <si>
    <t>Mijail Alexander</t>
  </si>
  <si>
    <t>Nazarena Berenice</t>
  </si>
  <si>
    <t>Enrique Victor</t>
  </si>
  <si>
    <t>Mariana Natasha</t>
  </si>
  <si>
    <t>Zacarias Natanael</t>
  </si>
  <si>
    <t>Vanina De Los Angeles</t>
  </si>
  <si>
    <t>Cielo Eileén</t>
  </si>
  <si>
    <t>Iris Nahir</t>
  </si>
  <si>
    <t>Antonela Rocío Magalí</t>
  </si>
  <si>
    <t>Xiomara Elizabeth</t>
  </si>
  <si>
    <t>Pilar Amparo</t>
  </si>
  <si>
    <t>Samuel Ismael</t>
  </si>
  <si>
    <t>Lucila Ariana Aylen</t>
  </si>
  <si>
    <t>Mercedes Del Carmen</t>
  </si>
  <si>
    <t>Anahi Marilin</t>
  </si>
  <si>
    <t>Fabiana De Los Angeles</t>
  </si>
  <si>
    <t>Angel Fernando Agustin</t>
  </si>
  <si>
    <t>Emanuel  Andres</t>
  </si>
  <si>
    <t>Isabel Norma</t>
  </si>
  <si>
    <t>Julian Gustavo</t>
  </si>
  <si>
    <t>NERI ALEXI</t>
  </si>
  <si>
    <t>Nara Evelin</t>
  </si>
  <si>
    <t>Roxana Cristina</t>
  </si>
  <si>
    <t>Azul Jesuana</t>
  </si>
  <si>
    <t>Angela Mariela</t>
  </si>
  <si>
    <t>Rita Marié</t>
  </si>
  <si>
    <t>Ivonne Emilse</t>
  </si>
  <si>
    <t>Misael Leandro</t>
  </si>
  <si>
    <t>Melania Del Valle</t>
  </si>
  <si>
    <t>Angélica Raquel</t>
  </si>
  <si>
    <t>Antonella Marlene</t>
  </si>
  <si>
    <t>Guillermo Yael</t>
  </si>
  <si>
    <t>Daiana Alecia</t>
  </si>
  <si>
    <t>Cesar Brian Exequiel</t>
  </si>
  <si>
    <t>Gisele Griselda</t>
  </si>
  <si>
    <t>Victoria Nazaret</t>
  </si>
  <si>
    <t>Débora de los Angeles</t>
  </si>
  <si>
    <t>Jeremias Felipe Cristobal</t>
  </si>
  <si>
    <t>Rosana Pilar</t>
  </si>
  <si>
    <t>Jimena Dinora</t>
  </si>
  <si>
    <t>Alan Mauricio Leonel</t>
  </si>
  <si>
    <t>Katherina Ayelen</t>
  </si>
  <si>
    <t>Ramiro Mauricio</t>
  </si>
  <si>
    <t>Esther Mónica</t>
  </si>
  <si>
    <t>Azul Almendra</t>
  </si>
  <si>
    <t>Aylen Elina</t>
  </si>
  <si>
    <t>Nahuel Emmanuel</t>
  </si>
  <si>
    <t>Franco Aron</t>
  </si>
  <si>
    <t>Alison Camila</t>
  </si>
  <si>
    <t>Lucia Manón</t>
  </si>
  <si>
    <t>Yanina Sarai</t>
  </si>
  <si>
    <t>Eneas Jeremias</t>
  </si>
  <si>
    <t>Katherin Pamela</t>
  </si>
  <si>
    <t>BELTRAN PANFILO</t>
  </si>
  <si>
    <t>Ever Damián</t>
  </si>
  <si>
    <t>Serafin Gustavo</t>
  </si>
  <si>
    <t>Dalila Andrea</t>
  </si>
  <si>
    <t>Agustina Fiorela</t>
  </si>
  <si>
    <t>Dariam Teresa</t>
  </si>
  <si>
    <t>Catalina Eileen</t>
  </si>
  <si>
    <t>Marian Priscila</t>
  </si>
  <si>
    <t>Deolinda Micaela del Carmen</t>
  </si>
  <si>
    <t>Sofia Anush</t>
  </si>
  <si>
    <t>Fausto Matias</t>
  </si>
  <si>
    <t>Ismael Milton</t>
  </si>
  <si>
    <t>Abril Brenda</t>
  </si>
  <si>
    <t>Jhonatan Hernán</t>
  </si>
  <si>
    <t>Rodrigo Eloy Ezequiel</t>
  </si>
  <si>
    <t>Miriam Daiana</t>
  </si>
  <si>
    <t>Braian Lucas Nicolás</t>
  </si>
  <si>
    <t>Alexandro Marcelino</t>
  </si>
  <si>
    <t>Valeria Esther</t>
  </si>
  <si>
    <t>Yohel Alfredo</t>
  </si>
  <si>
    <t>Fernando Adriano</t>
  </si>
  <si>
    <t>Dugal Axel Ivo</t>
  </si>
  <si>
    <t>Adilson</t>
  </si>
  <si>
    <t>Danner Arlen Romario</t>
  </si>
  <si>
    <t>Mario JosÉ Hugo</t>
  </si>
  <si>
    <t>Marisol Catalina</t>
  </si>
  <si>
    <t>Emir Ali</t>
  </si>
  <si>
    <t>Liset Tamara</t>
  </si>
  <si>
    <t>Dana Noemí</t>
  </si>
  <si>
    <t>Arturo Enzo Leonel</t>
  </si>
  <si>
    <t>Tamara Nilse</t>
  </si>
  <si>
    <t>Carla Marilin</t>
  </si>
  <si>
    <t>Cristian Jonatan</t>
  </si>
  <si>
    <t>LORELEY YANET</t>
  </si>
  <si>
    <t>Hernan Valentín</t>
  </si>
  <si>
    <t>Kevin Emilio</t>
  </si>
  <si>
    <t>Camila  Elisa</t>
  </si>
  <si>
    <t>Clara Elena</t>
  </si>
  <si>
    <t>Flavia del Valle</t>
  </si>
  <si>
    <t>Katriel</t>
  </si>
  <si>
    <t>Nicol Nadia</t>
  </si>
  <si>
    <t>David Luis</t>
  </si>
  <si>
    <t>Juan Nicanor</t>
  </si>
  <si>
    <t>JUAN ALCIDES</t>
  </si>
  <si>
    <t>Ovidio Bladimir</t>
  </si>
  <si>
    <t>Irina Natali</t>
  </si>
  <si>
    <t xml:space="preserve">Noelia Mariela </t>
  </si>
  <si>
    <t>Valeria Alen</t>
  </si>
  <si>
    <t>Fatima Haydee</t>
  </si>
  <si>
    <t>Rufina Carla</t>
  </si>
  <si>
    <t>Walter Hector Ramon</t>
  </si>
  <si>
    <t>Layla Aylen</t>
  </si>
  <si>
    <t>Qinglong</t>
  </si>
  <si>
    <t>Dora Daiana</t>
  </si>
  <si>
    <t>Carla Gisele</t>
  </si>
  <si>
    <t>Jaime José</t>
  </si>
  <si>
    <t>Yesica Ester</t>
  </si>
  <si>
    <t>Deymar Bryhan</t>
  </si>
  <si>
    <t>Renson Daniel</t>
  </si>
  <si>
    <t>Carolina Amanda</t>
  </si>
  <si>
    <t>Gimena Judith</t>
  </si>
  <si>
    <t>Ayelen Desiree</t>
  </si>
  <si>
    <t>Thiago Hernan</t>
  </si>
  <si>
    <t>Yimi Eliam</t>
  </si>
  <si>
    <t>Alexander Facundo</t>
  </si>
  <si>
    <t>Santiago Rodrigo Joel</t>
  </si>
  <si>
    <t xml:space="preserve">Evelyn Cintya Mariana </t>
  </si>
  <si>
    <t>Milagros Monica Juana</t>
  </si>
  <si>
    <t>Silvina Adriana</t>
  </si>
  <si>
    <t>Fabio Ivan</t>
  </si>
  <si>
    <t>Pablo Ricardo Benjamin</t>
  </si>
  <si>
    <t>Horacio Celso Gabriel</t>
  </si>
  <si>
    <t>Claudio Caetano</t>
  </si>
  <si>
    <t>Candelaria Amalia</t>
  </si>
  <si>
    <t>Carolina Veronica</t>
  </si>
  <si>
    <t>Denis Roman</t>
  </si>
  <si>
    <t>Ruben Javier</t>
  </si>
  <si>
    <t>Alanis Celina</t>
  </si>
  <si>
    <t>Blanca Antonella</t>
  </si>
  <si>
    <t>Mario Oscar Tomas</t>
  </si>
  <si>
    <t xml:space="preserve">Aracelli Giselle                                                                                    </t>
  </si>
  <si>
    <t>KAREN GRISEL</t>
  </si>
  <si>
    <t>Nidia Gisell</t>
  </si>
  <si>
    <t>Eric Adriel</t>
  </si>
  <si>
    <t>Mauro Fabian Elias</t>
  </si>
  <si>
    <t>Carolina Nataly</t>
  </si>
  <si>
    <t>Luciano Santino</t>
  </si>
  <si>
    <t>Yulisa Maria Del Cielo</t>
  </si>
  <si>
    <t>Günther Brahiam</t>
  </si>
  <si>
    <t>Cristian  Alejandro</t>
  </si>
  <si>
    <t>Dante Santiago</t>
  </si>
  <si>
    <t>Malena Yaneth</t>
  </si>
  <si>
    <t>Fausto Manuel</t>
  </si>
  <si>
    <t>Natanael Daniel</t>
  </si>
  <si>
    <t>CLARA ELISABET</t>
  </si>
  <si>
    <t>Abril Gianella</t>
  </si>
  <si>
    <t>Dylan Samuel</t>
  </si>
  <si>
    <t>Miryam Eugenia</t>
  </si>
  <si>
    <t xml:space="preserve">Jovanna Micaela </t>
  </si>
  <si>
    <t>Hugo José Carlos</t>
  </si>
  <si>
    <t>Mariano Saúl</t>
  </si>
  <si>
    <t>Milagros Guadalupe Belén</t>
  </si>
  <si>
    <t>Maria Zoe Belén</t>
  </si>
  <si>
    <t>Yenifer Dayahana</t>
  </si>
  <si>
    <t>Karin Analia</t>
  </si>
  <si>
    <t>Yolanda Jesica Lujan</t>
  </si>
  <si>
    <t>Irma Rosa</t>
  </si>
  <si>
    <t>Fabiola Ruth</t>
  </si>
  <si>
    <t>JEAMPIER VLADIMIR</t>
  </si>
  <si>
    <t>Georgina Naomi</t>
  </si>
  <si>
    <t>Erick Alexander</t>
  </si>
  <si>
    <t>Eleonora Micaela</t>
  </si>
  <si>
    <t>Natacha Ayelen</t>
  </si>
  <si>
    <t>Jesus Baltazar</t>
  </si>
  <si>
    <t>Rut Alejandra</t>
  </si>
  <si>
    <t>Wendy Leysi</t>
  </si>
  <si>
    <t>Brunella Aylen</t>
  </si>
  <si>
    <t>Erica Clara</t>
  </si>
  <si>
    <t>Naomi Del Carmen</t>
  </si>
  <si>
    <t>Brisa Milagros Celina</t>
  </si>
  <si>
    <t>Wilson Omar</t>
  </si>
  <si>
    <t>Nelson Santiago</t>
  </si>
  <si>
    <t>Zahiana Gissell</t>
  </si>
  <si>
    <t>Gisel Bettina</t>
  </si>
  <si>
    <t>Analía Brenda</t>
  </si>
  <si>
    <t>NELSON GUILLERMO</t>
  </si>
  <si>
    <t>Flabia Nikhol</t>
  </si>
  <si>
    <t>Delfina Daniela</t>
  </si>
  <si>
    <t>Aixa Jameyka</t>
  </si>
  <si>
    <t>Gladys Erondina</t>
  </si>
  <si>
    <t>Jacqueline Brisa</t>
  </si>
  <si>
    <t>Milagros Karin</t>
  </si>
  <si>
    <t>Ignacio Emilio Mario</t>
  </si>
  <si>
    <t>Lucia Renata</t>
  </si>
  <si>
    <t>Frida Micaela</t>
  </si>
  <si>
    <t>Valeska</t>
  </si>
  <si>
    <t>Ana Laura Maria</t>
  </si>
  <si>
    <t>Gonzalo Mario Valentin</t>
  </si>
  <si>
    <t>Malena Laura</t>
  </si>
  <si>
    <t>Elio Francisco Ramon</t>
  </si>
  <si>
    <t>Candela María Isabel</t>
  </si>
  <si>
    <t>Candelaria Esther</t>
  </si>
  <si>
    <t>Katia Ailen</t>
  </si>
  <si>
    <t>Rosa Del Valle</t>
  </si>
  <si>
    <t>Romina Dolores</t>
  </si>
  <si>
    <t>Yoselie Ximena</t>
  </si>
  <si>
    <t>Vanessa Abigail</t>
  </si>
  <si>
    <t>ANDREA ADELAYDA</t>
  </si>
  <si>
    <t>Nahuel Canyo Ricardo</t>
  </si>
  <si>
    <t>Florencia Rocio Del Cielo</t>
  </si>
  <si>
    <t>Huberto De La Cruz</t>
  </si>
  <si>
    <t>Ivo Xavier</t>
  </si>
  <si>
    <t>Milagros Ivone</t>
  </si>
  <si>
    <t>Juliano Rodrigo</t>
  </si>
  <si>
    <t>Alex Giuliano</t>
  </si>
  <si>
    <t>Candela Ester</t>
  </si>
  <si>
    <t>Angela Jacqueline</t>
  </si>
  <si>
    <t>Federica Aylen</t>
  </si>
  <si>
    <t>Brisa Antonela Susana</t>
  </si>
  <si>
    <t>Ares Nahuel</t>
  </si>
  <si>
    <t>Catriel Andres</t>
  </si>
  <si>
    <t>Anahi Trinidad</t>
  </si>
  <si>
    <t>Giels Geraldine</t>
  </si>
  <si>
    <t>Bianca Ailin</t>
  </si>
  <si>
    <t>Katherin Nicol</t>
  </si>
  <si>
    <t>Dylan Demian</t>
  </si>
  <si>
    <t>Beatriz Gabriela</t>
  </si>
  <si>
    <t>Fiama Rayen</t>
  </si>
  <si>
    <t>Natasha Alexa</t>
  </si>
  <si>
    <t>Valentin Juan Manuel</t>
  </si>
  <si>
    <t>Sol Fernanda</t>
  </si>
  <si>
    <t>Luz Yamila Gisel</t>
  </si>
  <si>
    <t>Jonathan Miguel Angel</t>
  </si>
  <si>
    <t>Coralia Dina</t>
  </si>
  <si>
    <t>Nadia Marcela</t>
  </si>
  <si>
    <t>Kiara Melisa</t>
  </si>
  <si>
    <t>Nancy Soledad del Valle</t>
  </si>
  <si>
    <t>Jeremias Caleb</t>
  </si>
  <si>
    <t>Eluney Agustina</t>
  </si>
  <si>
    <t>Melissa Sandra</t>
  </si>
  <si>
    <t>Milenka Millaray</t>
  </si>
  <si>
    <t>Melanie Maria</t>
  </si>
  <si>
    <t>Nazareno Isaac</t>
  </si>
  <si>
    <t>Enzo Darío Leonel</t>
  </si>
  <si>
    <t>Jazmin Yeruti</t>
  </si>
  <si>
    <t>Marcos Wilson</t>
  </si>
  <si>
    <t>Mauro Jesus Emmanuel</t>
  </si>
  <si>
    <t>Yoel Antonio</t>
  </si>
  <si>
    <t>RubÉn Carlos</t>
  </si>
  <si>
    <t xml:space="preserve"> Angela Rosalia</t>
  </si>
  <si>
    <t>Brandon Claudio</t>
  </si>
  <si>
    <t>Raul Osmar</t>
  </si>
  <si>
    <t>Erica Brenda</t>
  </si>
  <si>
    <t>Candelaria Salomé</t>
  </si>
  <si>
    <t>Pilar Macarena</t>
  </si>
  <si>
    <t>Rocio Alicia</t>
  </si>
  <si>
    <t>Griselda Brisa Anahi</t>
  </si>
  <si>
    <t>Juana Bautista</t>
  </si>
  <si>
    <t>Elvis Ezequiel</t>
  </si>
  <si>
    <t>Eduardo Dario</t>
  </si>
  <si>
    <t>Enzo Aimar</t>
  </si>
  <si>
    <t>Edit Adelaida</t>
  </si>
  <si>
    <t>Edgard Gabriel</t>
  </si>
  <si>
    <t>Karen Yascara</t>
  </si>
  <si>
    <t>Aquiles Eduardo</t>
  </si>
  <si>
    <t>Facundo Aramis</t>
  </si>
  <si>
    <t>Leyla Daiana</t>
  </si>
  <si>
    <t>Maria Marlene</t>
  </si>
  <si>
    <t>Dylan Federico</t>
  </si>
  <si>
    <t>Rocío Geraldine</t>
  </si>
  <si>
    <t xml:space="preserve">Nicolas Hector Omar                                                                                 </t>
  </si>
  <si>
    <t>ROSANA ARACELI</t>
  </si>
  <si>
    <t>David Marcel</t>
  </si>
  <si>
    <t>Nicol Estefania</t>
  </si>
  <si>
    <t>León Ivan</t>
  </si>
  <si>
    <t>Ilario Gastón</t>
  </si>
  <si>
    <t>Maximo Ricardo</t>
  </si>
  <si>
    <t>Lucia Maiten</t>
  </si>
  <si>
    <t>Ana Viviana</t>
  </si>
  <si>
    <t>Walther Matias</t>
  </si>
  <si>
    <t>Antonela Isabel</t>
  </si>
  <si>
    <t>Andrea Avelina</t>
  </si>
  <si>
    <t>Guillermina Abril</t>
  </si>
  <si>
    <t xml:space="preserve">Agustin Marcial                                                                                     </t>
  </si>
  <si>
    <t>Melody Beatriz</t>
  </si>
  <si>
    <t>Matias Leonardo Ezequiel</t>
  </si>
  <si>
    <t>Leonardo Jael</t>
  </si>
  <si>
    <t>Marianela Joana</t>
  </si>
  <si>
    <t>Helam Ismael</t>
  </si>
  <si>
    <t>Fiamma Milena</t>
  </si>
  <si>
    <t>Jeremias Fransisco</t>
  </si>
  <si>
    <t>Mara Soledad</t>
  </si>
  <si>
    <t>Mirco Alan</t>
  </si>
  <si>
    <t>Paula Florencia Lihuen</t>
  </si>
  <si>
    <t>Gaston Rogelio</t>
  </si>
  <si>
    <t>Brisa Nazaret Del Valle</t>
  </si>
  <si>
    <t>Aldana Ornella</t>
  </si>
  <si>
    <t>Miqueas Giovanni</t>
  </si>
  <si>
    <t>Chiara Noelia</t>
  </si>
  <si>
    <t>Maria Anotonella</t>
  </si>
  <si>
    <t>LUCIANA ELEONORA</t>
  </si>
  <si>
    <t>Aldana Melina Macarena</t>
  </si>
  <si>
    <t>Nahuel Ain</t>
  </si>
  <si>
    <t>Maribel Celia</t>
  </si>
  <si>
    <t>Rafael Deibi</t>
  </si>
  <si>
    <t>Triana Carolina</t>
  </si>
  <si>
    <t>Enzo  Luciano</t>
  </si>
  <si>
    <t>FACUNDO DE JESUS</t>
  </si>
  <si>
    <t>Maximiliano Octavio</t>
  </si>
  <si>
    <t xml:space="preserve">Sabrina Dayana </t>
  </si>
  <si>
    <t>Ramiro Nazareno</t>
  </si>
  <si>
    <t>Elmer Adalid</t>
  </si>
  <si>
    <t>Brandon Nahuel Alejandro</t>
  </si>
  <si>
    <t>Zahira Aixa</t>
  </si>
  <si>
    <t xml:space="preserve">Nayibe Brenda </t>
  </si>
  <si>
    <t>Maura Catalina</t>
  </si>
  <si>
    <t>Alexander Oscar</t>
  </si>
  <si>
    <t>Talia Yohana</t>
  </si>
  <si>
    <t>Gerardo Gonzalo Adrian</t>
  </si>
  <si>
    <t>Elisandro Emanuel</t>
  </si>
  <si>
    <t>IVAN ROMULO</t>
  </si>
  <si>
    <t>Xoana BelÉn</t>
  </si>
  <si>
    <t>Luana Betsabe</t>
  </si>
  <si>
    <t>Valeria Verena Denise</t>
  </si>
  <si>
    <t>Horacio Ulises Ramsés</t>
  </si>
  <si>
    <t>Emanuel Alejandro Gabriel</t>
  </si>
  <si>
    <t>Alazne Lourdes</t>
  </si>
  <si>
    <t>Luz Micol</t>
  </si>
  <si>
    <t>Nahuel Salomon</t>
  </si>
  <si>
    <t>Tobias Moises</t>
  </si>
  <si>
    <t>Ian Facundo</t>
  </si>
  <si>
    <t>Victoria Milagro</t>
  </si>
  <si>
    <t>Tomás Ubaldo</t>
  </si>
  <si>
    <t>Yamil Isaac</t>
  </si>
  <si>
    <t>Ailen Cecilia</t>
  </si>
  <si>
    <t>Dante Ramon</t>
  </si>
  <si>
    <t>Maricel Etelvina</t>
  </si>
  <si>
    <t>Melani Camila Fernanda</t>
  </si>
  <si>
    <t>Gustavo Maria</t>
  </si>
  <si>
    <t>ARACELI ANA BELEN</t>
  </si>
  <si>
    <t>Wanda Oriana</t>
  </si>
  <si>
    <t>Sofia Leonela</t>
  </si>
  <si>
    <t>BRAIAN  LEONEL</t>
  </si>
  <si>
    <t>Martina Geraldine</t>
  </si>
  <si>
    <t>Maximo Andres</t>
  </si>
  <si>
    <t>María Eugenia Milagros</t>
  </si>
  <si>
    <t>Vanina Aylín</t>
  </si>
  <si>
    <t>Zahira Melani</t>
  </si>
  <si>
    <t>Gemma Oriana</t>
  </si>
  <si>
    <t>Agostina Loreana</t>
  </si>
  <si>
    <t>Rafaél Hernàn</t>
  </si>
  <si>
    <t>Maria Paulina Teresita</t>
  </si>
  <si>
    <t>Melisa Raquel</t>
  </si>
  <si>
    <t>Geraldine Eliana</t>
  </si>
  <si>
    <t>LUIS CARLOS MOISES</t>
  </si>
  <si>
    <t>Renee</t>
  </si>
  <si>
    <t>Antonio Fermin</t>
  </si>
  <si>
    <t>Gala Lucía</t>
  </si>
  <si>
    <t>Fabrizio German</t>
  </si>
  <si>
    <t>Agustina Deborah</t>
  </si>
  <si>
    <t>Luciano Vladimir</t>
  </si>
  <si>
    <t>Eudes Arturo</t>
  </si>
  <si>
    <t>Noelia Rebeca</t>
  </si>
  <si>
    <t>Fiama Luciana</t>
  </si>
  <si>
    <t>Abril Paula</t>
  </si>
  <si>
    <t>Amanda Mariel</t>
  </si>
  <si>
    <t>Lia Marian Antonela</t>
  </si>
  <si>
    <t>Kivin Mizrain</t>
  </si>
  <si>
    <t>Rocío Tania</t>
  </si>
  <si>
    <t>Fatima Esperanza</t>
  </si>
  <si>
    <t>Natalia Yaneth</t>
  </si>
  <si>
    <t>Melody Aimé</t>
  </si>
  <si>
    <t>Abril Maria Jimena</t>
  </si>
  <si>
    <t>Misael Joaquín</t>
  </si>
  <si>
    <t>Carina Aylen</t>
  </si>
  <si>
    <t>Ruy Anthony</t>
  </si>
  <si>
    <t>Richard Bladimir</t>
  </si>
  <si>
    <t>Mariam Hilen</t>
  </si>
  <si>
    <t>Ximena del Rosario</t>
  </si>
  <si>
    <t>Gerardo Abel</t>
  </si>
  <si>
    <t>Luciano Horacio</t>
  </si>
  <si>
    <t>Estefanìa Marilìn</t>
  </si>
  <si>
    <t>Fernando  Andres</t>
  </si>
  <si>
    <t>Magali Valeria</t>
  </si>
  <si>
    <t>Ain Rayen</t>
  </si>
  <si>
    <t>Santiago Milton Aaron</t>
  </si>
  <si>
    <t>Leandro Nehuen</t>
  </si>
  <si>
    <t>Priscila Laura</t>
  </si>
  <si>
    <t>Rafael Ivan</t>
  </si>
  <si>
    <t>Paloma Ariana</t>
  </si>
  <si>
    <t>Melisa Ramona</t>
  </si>
  <si>
    <t>Silvia Aldana</t>
  </si>
  <si>
    <t>Julieta Yacqueline</t>
  </si>
  <si>
    <t>Analia Marcela</t>
  </si>
  <si>
    <t>Saira Noemi</t>
  </si>
  <si>
    <t>Maribel Jimena</t>
  </si>
  <si>
    <t>Federico Catriel</t>
  </si>
  <si>
    <t>Agustina Ramona</t>
  </si>
  <si>
    <t>Fernanda Milagro De Los Angeles</t>
  </si>
  <si>
    <t>Federico Rubén Maximiliano</t>
  </si>
  <si>
    <t>Siomara Chiara Macarena</t>
  </si>
  <si>
    <t>Pedro Dario</t>
  </si>
  <si>
    <t>Zahira Sofia</t>
  </si>
  <si>
    <t>Luzmila Rocio</t>
  </si>
  <si>
    <t>Ruth Candela</t>
  </si>
  <si>
    <t>Juana Libertad</t>
  </si>
  <si>
    <t>Delfina Nur</t>
  </si>
  <si>
    <t>Beatriz Antonella</t>
  </si>
  <si>
    <t>Lucila Evelin</t>
  </si>
  <si>
    <t>Victor Ramiro</t>
  </si>
  <si>
    <t>Aldana Alicia</t>
  </si>
  <si>
    <t>Ivan Ismael Omar</t>
  </si>
  <si>
    <t>Martha Fabiana</t>
  </si>
  <si>
    <t>Miriam Elisabet</t>
  </si>
  <si>
    <t>Claudio Bladimir</t>
  </si>
  <si>
    <t>Shulamit</t>
  </si>
  <si>
    <t>Lara Jazmin Lujan</t>
  </si>
  <si>
    <t>Ian Matias</t>
  </si>
  <si>
    <t>Michelle Rocio</t>
  </si>
  <si>
    <t>Gonzalo Omar Celedonio</t>
  </si>
  <si>
    <t>Axel Maximiliano David</t>
  </si>
  <si>
    <t>Carla Nair</t>
  </si>
  <si>
    <t>Aixa Denise</t>
  </si>
  <si>
    <t>Victor Hugo Jose</t>
  </si>
  <si>
    <t>Javier Fabián</t>
  </si>
  <si>
    <t xml:space="preserve">Solange Camila </t>
  </si>
  <si>
    <t>Kiara Esther</t>
  </si>
  <si>
    <t>Venecia Belen</t>
  </si>
  <si>
    <t>Fiamma Celeste</t>
  </si>
  <si>
    <t>Mora Agustina</t>
  </si>
  <si>
    <t>Lucero Camila</t>
  </si>
  <si>
    <t>Ayelen Solange</t>
  </si>
  <si>
    <t>Laureano Jeremias</t>
  </si>
  <si>
    <t>Gerardo Ismael</t>
  </si>
  <si>
    <t>Martina Araceli</t>
  </si>
  <si>
    <t>Adrian Emiiliano</t>
  </si>
  <si>
    <t>Brisa Marianel</t>
  </si>
  <si>
    <t>Paulino Alejandro</t>
  </si>
  <si>
    <t>Sela Elena</t>
  </si>
  <si>
    <t>Keren Antonella</t>
  </si>
  <si>
    <t>Marianela Vanina</t>
  </si>
  <si>
    <t>Alma Eugenia</t>
  </si>
  <si>
    <t>Mauro Adhemar</t>
  </si>
  <si>
    <t>Gino Agustin</t>
  </si>
  <si>
    <t>Ebe Beatriz</t>
  </si>
  <si>
    <t>Natanahel Ramón</t>
  </si>
  <si>
    <t>Victoria Benerice</t>
  </si>
  <si>
    <t>Oriana Dariela</t>
  </si>
  <si>
    <t>Selene Michelle</t>
  </si>
  <si>
    <t>Caterina Isabel</t>
  </si>
  <si>
    <t>Abel Abraham</t>
  </si>
  <si>
    <t>ANGELES JUSTINA</t>
  </si>
  <si>
    <t>Farid Ivan</t>
  </si>
  <si>
    <t>Ibar Rafael</t>
  </si>
  <si>
    <t>Dafne Marianela</t>
  </si>
  <si>
    <t>Adrian Christian</t>
  </si>
  <si>
    <t>Leonardo Juan Pablo</t>
  </si>
  <si>
    <t>Anabela Estefania</t>
  </si>
  <si>
    <t>Maria Damiana</t>
  </si>
  <si>
    <t>Matías Darío Nahuel</t>
  </si>
  <si>
    <t>Ana Paula Inés</t>
  </si>
  <si>
    <t>Marcela Luciana</t>
  </si>
  <si>
    <t>Liz Marizza</t>
  </si>
  <si>
    <t>Alina  Agustina</t>
  </si>
  <si>
    <t>Ary Fabian</t>
  </si>
  <si>
    <t>Priscila María Ramona</t>
  </si>
  <si>
    <t>Pedro Aramis</t>
  </si>
  <si>
    <t>Erwin Mariano</t>
  </si>
  <si>
    <t>Azul Belén Daniela</t>
  </si>
  <si>
    <t>Gaston Inocencio</t>
  </si>
  <si>
    <t>Fernando  Nicolas</t>
  </si>
  <si>
    <t>Yanina Agustina</t>
  </si>
  <si>
    <t>Alexander Isaias</t>
  </si>
  <si>
    <t>Emanuel Luis</t>
  </si>
  <si>
    <t>KIMI DELIA MARIA</t>
  </si>
  <si>
    <t>Carola Loana</t>
  </si>
  <si>
    <t>Elionel Antonio</t>
  </si>
  <si>
    <t>Evelyn Magdalena</t>
  </si>
  <si>
    <t>Leonel  Gabriel</t>
  </si>
  <si>
    <t>Clelia Karen</t>
  </si>
  <si>
    <t>Mercedes Nair</t>
  </si>
  <si>
    <t>Alex Facundo Abel</t>
  </si>
  <si>
    <t>Thiago Taiel</t>
  </si>
  <si>
    <t>Tatiana Lara</t>
  </si>
  <si>
    <t>Sofia  Constanza</t>
  </si>
  <si>
    <t>Nerina Soledad</t>
  </si>
  <si>
    <t xml:space="preserve">Eliana Martina                                                                                      </t>
  </si>
  <si>
    <t>Pierina Jenifer</t>
  </si>
  <si>
    <t>Alex Misael</t>
  </si>
  <si>
    <t>Emiliano Ever</t>
  </si>
  <si>
    <t>Milagros Idana</t>
  </si>
  <si>
    <t>Dennis Josue</t>
  </si>
  <si>
    <t>Jhon Kevin</t>
  </si>
  <si>
    <t>Kailing</t>
  </si>
  <si>
    <t>Iara Barbara</t>
  </si>
  <si>
    <t>Luján Del Rosario</t>
  </si>
  <si>
    <t>Josefina Emilce</t>
  </si>
  <si>
    <t>Sofia Geovana</t>
  </si>
  <si>
    <t>Francisco Eliseo</t>
  </si>
  <si>
    <t>Fiorella Elizabeth</t>
  </si>
  <si>
    <t>Andoni Xavier</t>
  </si>
  <si>
    <t>JHONATAN ARIEL</t>
  </si>
  <si>
    <t>Tobias Leroy</t>
  </si>
  <si>
    <t>Juan  Alfredo</t>
  </si>
  <si>
    <t>Wilson Norberto</t>
  </si>
  <si>
    <t>Edgardo Fabio</t>
  </si>
  <si>
    <t>Amira Milagros</t>
  </si>
  <si>
    <t>Cecilia Pilar</t>
  </si>
  <si>
    <t>Valentin  Nicolás</t>
  </si>
  <si>
    <t>Nahuel Ysmael</t>
  </si>
  <si>
    <t>Jose Paulino</t>
  </si>
  <si>
    <t>Flavia Vanina Micaela</t>
  </si>
  <si>
    <t>Gerardo Jesus Daniel</t>
  </si>
  <si>
    <t>Barbara Ana</t>
  </si>
  <si>
    <t>Brisa Daniela Soledad</t>
  </si>
  <si>
    <t>Milagros Norali</t>
  </si>
  <si>
    <t>Rosa Sabrina</t>
  </si>
  <si>
    <t>Rodrigo Amerio Jesus</t>
  </si>
  <si>
    <t>Milagros Abigail Brigida</t>
  </si>
  <si>
    <t>Charo Pilar</t>
  </si>
  <si>
    <t>Ela Belen</t>
  </si>
  <si>
    <t>Gladys Gabriela</t>
  </si>
  <si>
    <t>Javier Avelino</t>
  </si>
  <si>
    <t>Aldana Edit</t>
  </si>
  <si>
    <t>Amalia Beatriz</t>
  </si>
  <si>
    <t>Natalia Pilar</t>
  </si>
  <si>
    <t>Sasha Nayra</t>
  </si>
  <si>
    <t>Dalma Gisel</t>
  </si>
  <si>
    <t>Prisciliano Paulo Adrian</t>
  </si>
  <si>
    <t>Dana Giannina</t>
  </si>
  <si>
    <t>Nadir Ezequiel</t>
  </si>
  <si>
    <t>Sol Mayra</t>
  </si>
  <si>
    <t>Mercedes Esperanza</t>
  </si>
  <si>
    <t>Javier Abraham</t>
  </si>
  <si>
    <t>Matias Tiago</t>
  </si>
  <si>
    <t>Josuè Miqueas</t>
  </si>
  <si>
    <t>Michel Agustin</t>
  </si>
  <si>
    <t>Natanael Benjamin</t>
  </si>
  <si>
    <t>Fabian Juniors</t>
  </si>
  <si>
    <t>Fiama Nicole</t>
  </si>
  <si>
    <t>Pawel Simón</t>
  </si>
  <si>
    <t>JUAN JOSE LUIS</t>
  </si>
  <si>
    <t>Nancy Analia</t>
  </si>
  <si>
    <t>Gianfranco Joel</t>
  </si>
  <si>
    <t>Cristian Lisandro</t>
  </si>
  <si>
    <t>Adan Americo</t>
  </si>
  <si>
    <t>Naomi Ailin</t>
  </si>
  <si>
    <t>Azul Betsabe</t>
  </si>
  <si>
    <t>Elizabeth Dominga</t>
  </si>
  <si>
    <t>Julio Ramiro</t>
  </si>
  <si>
    <t>Eliana Marisa</t>
  </si>
  <si>
    <t>Clara Ludmila</t>
  </si>
  <si>
    <t>Dora Beatriz</t>
  </si>
  <si>
    <t>Lourdes Maira</t>
  </si>
  <si>
    <t>Laura Diana</t>
  </si>
  <si>
    <t>Pablo Mario Antonio</t>
  </si>
  <si>
    <t>Ilana Paula</t>
  </si>
  <si>
    <t>Reyna Silvina</t>
  </si>
  <si>
    <t>Elian Leonardo Leonel</t>
  </si>
  <si>
    <t>Nicolas Juan Ignacio</t>
  </si>
  <si>
    <t>Rosario Mariel</t>
  </si>
  <si>
    <t>Brayan Gabriel</t>
  </si>
  <si>
    <t>Daniela Lilen</t>
  </si>
  <si>
    <t>Alina Nahir</t>
  </si>
  <si>
    <t>Kasandra Shaiara Eluid</t>
  </si>
  <si>
    <t>Rodrigo Emilio Damian</t>
  </si>
  <si>
    <t>Daniel Stefano</t>
  </si>
  <si>
    <t>Andreina Francesca</t>
  </si>
  <si>
    <t>Jose Wilson</t>
  </si>
  <si>
    <t>Joel  Sebastián</t>
  </si>
  <si>
    <t>Natalia Yudith</t>
  </si>
  <si>
    <t>Lucrecia Antonella</t>
  </si>
  <si>
    <t>Greta Magali</t>
  </si>
  <si>
    <t>Wendy Ayelen</t>
  </si>
  <si>
    <t>Lara Analia</t>
  </si>
  <si>
    <t>Melani Estefanis</t>
  </si>
  <si>
    <t>Jonatán Benjamín</t>
  </si>
  <si>
    <t>Nicole Marianella</t>
  </si>
  <si>
    <t>Matias Emiliano Gerardo</t>
  </si>
  <si>
    <t>Aldana Del Sol</t>
  </si>
  <si>
    <t>Azul Fiorela</t>
  </si>
  <si>
    <t>Sebastian Miguel Leon</t>
  </si>
  <si>
    <t>Yanbatit Iñigo</t>
  </si>
  <si>
    <t>Natali Elizabeth</t>
  </si>
  <si>
    <t>Yecenia Estefania</t>
  </si>
  <si>
    <t>Jesica Shanelin</t>
  </si>
  <si>
    <t>Micaela Simone</t>
  </si>
  <si>
    <t>Ivon Natasha</t>
  </si>
  <si>
    <t>Armando Maximiliano</t>
  </si>
  <si>
    <t>Antenor Marcelo</t>
  </si>
  <si>
    <t>Alba Ines</t>
  </si>
  <si>
    <t>Rogelio Anibal</t>
  </si>
  <si>
    <t>Lismaira Andreina</t>
  </si>
  <si>
    <t>Oscar Jordán</t>
  </si>
  <si>
    <t>AMANDA SILVIA</t>
  </si>
  <si>
    <t>Narella Luana</t>
  </si>
  <si>
    <t>Nicole Caterina</t>
  </si>
  <si>
    <t>Tiziana Fiorella</t>
  </si>
  <si>
    <t>Iara Belen Guadalupe</t>
  </si>
  <si>
    <t>Valeria Aracelli</t>
  </si>
  <si>
    <t>Lumila Genesis</t>
  </si>
  <si>
    <t>Alexia Candela</t>
  </si>
  <si>
    <t>David Abel</t>
  </si>
  <si>
    <t>Emanuel Osiris</t>
  </si>
  <si>
    <t>Yoel Facundo</t>
  </si>
  <si>
    <t>Shaira Camila</t>
  </si>
  <si>
    <t>Jazmín Selene</t>
  </si>
  <si>
    <t>May Zoe</t>
  </si>
  <si>
    <t>Sara Jacqueline</t>
  </si>
  <si>
    <t>Sofia Teresa Milagros</t>
  </si>
  <si>
    <t>Silvia Diana</t>
  </si>
  <si>
    <t>Dino Marcelo Hugo</t>
  </si>
  <si>
    <t>Osvaldo Javier Alberto</t>
  </si>
  <si>
    <t>Brian Cirilo Milton</t>
  </si>
  <si>
    <t>Mariana Ilanit</t>
  </si>
  <si>
    <t>Paulo Ariel</t>
  </si>
  <si>
    <t>Samuel Isaiah</t>
  </si>
  <si>
    <t>Nuria Elizabeth</t>
  </si>
  <si>
    <t>Liana Bárbara</t>
  </si>
  <si>
    <t>Hernan Erasmo</t>
  </si>
  <si>
    <t>Fernanda Cilia</t>
  </si>
  <si>
    <t>Aldana Yanina</t>
  </si>
  <si>
    <t>Eduardo Misael</t>
  </si>
  <si>
    <t>Fausta</t>
  </si>
  <si>
    <t>Candela Rubi</t>
  </si>
  <si>
    <t>Astrid Florencia</t>
  </si>
  <si>
    <t>Fiorella Aneley</t>
  </si>
  <si>
    <t>Gabriela Solana</t>
  </si>
  <si>
    <t>Brunela Naomi</t>
  </si>
  <si>
    <t>Dahiana Edith</t>
  </si>
  <si>
    <t>Dan Carlos</t>
  </si>
  <si>
    <t>Rosario Trinidad del Cielo</t>
  </si>
  <si>
    <t>Jerónimo Hugo</t>
  </si>
  <si>
    <t>Bárbara Nicolle</t>
  </si>
  <si>
    <t>Ayelén Narena</t>
  </si>
  <si>
    <t>Gisel Estefania</t>
  </si>
  <si>
    <t>Betiana Dafne</t>
  </si>
  <si>
    <t>Juan  José</t>
  </si>
  <si>
    <t>Stefano Ivan</t>
  </si>
  <si>
    <t>Maria Idalina</t>
  </si>
  <si>
    <t>AYMARA NICOL</t>
  </si>
  <si>
    <t>Gabriel Thomas</t>
  </si>
  <si>
    <t>Osvaldo Maximiliano</t>
  </si>
  <si>
    <t>Aylen Marian</t>
  </si>
  <si>
    <t>Johana Guadalupe</t>
  </si>
  <si>
    <t>Simon Manuel</t>
  </si>
  <si>
    <t>Damian Raul</t>
  </si>
  <si>
    <t>Cristian Steven</t>
  </si>
  <si>
    <t>Tamara Marilin</t>
  </si>
  <si>
    <t>Brain Edgar</t>
  </si>
  <si>
    <t>Dara Elizabeth</t>
  </si>
  <si>
    <t>Teo Yordan</t>
  </si>
  <si>
    <t>Christian Adolfo</t>
  </si>
  <si>
    <t>Marisol Roberta</t>
  </si>
  <si>
    <t>Milagros Yobanna</t>
  </si>
  <si>
    <t>Valentin  Ezequiel</t>
  </si>
  <si>
    <t>Noelia Gisela</t>
  </si>
  <si>
    <t>Franco Quimey</t>
  </si>
  <si>
    <t>Camila  Sheila</t>
  </si>
  <si>
    <t>Jaqueline Solange</t>
  </si>
  <si>
    <t>Valentina Tatiana</t>
  </si>
  <si>
    <t>Axel Yasser</t>
  </si>
  <si>
    <t>Lihue Ramiro</t>
  </si>
  <si>
    <t>Manón Sofia</t>
  </si>
  <si>
    <t>Lujan Macarena</t>
  </si>
  <si>
    <t>Dadina Marisol</t>
  </si>
  <si>
    <t>Ezequiel Ruben Gabriel</t>
  </si>
  <si>
    <t>Jimmy Franz</t>
  </si>
  <si>
    <t>Nara Geraldine</t>
  </si>
  <si>
    <t>Heber Oscar</t>
  </si>
  <si>
    <t>JOSUE ALDAYR</t>
  </si>
  <si>
    <t xml:space="preserve"> David Emanuel</t>
  </si>
  <si>
    <t>Talia Estefanis</t>
  </si>
  <si>
    <t>Antonio Facundo</t>
  </si>
  <si>
    <t>Adalis Rita Fabiana</t>
  </si>
  <si>
    <t>Gabriela Malena</t>
  </si>
  <si>
    <t>Lucia Giuliana</t>
  </si>
  <si>
    <t>Clarisa Liz</t>
  </si>
  <si>
    <t>Jhonn Christofer</t>
  </si>
  <si>
    <t>Emilio Joan</t>
  </si>
  <si>
    <t>Dante Dalmiro</t>
  </si>
  <si>
    <t>Marcos Baltasar</t>
  </si>
  <si>
    <t>Lucrecia Edith</t>
  </si>
  <si>
    <t>Tahiel Javier Ngel</t>
  </si>
  <si>
    <t>Lucas Ivo</t>
  </si>
  <si>
    <t>ANDREE PATRICK</t>
  </si>
  <si>
    <t>Alexander Guillermo</t>
  </si>
  <si>
    <t>Gimena Melisa</t>
  </si>
  <si>
    <t>Sofia Naiara</t>
  </si>
  <si>
    <t>Ana Andrea</t>
  </si>
  <si>
    <t>Edgar José</t>
  </si>
  <si>
    <t>Antonella Maité</t>
  </si>
  <si>
    <t>Paola Veronica</t>
  </si>
  <si>
    <t>Jose Alex</t>
  </si>
  <si>
    <t>Brenda Ianina</t>
  </si>
  <si>
    <t>Betiana Daniela</t>
  </si>
  <si>
    <t>CELESTE JIMENA</t>
  </si>
  <si>
    <t>Brisa Lujan Anabella</t>
  </si>
  <si>
    <t>Evelyn Maria Luz</t>
  </si>
  <si>
    <t>Adrián Lucas Tomás</t>
  </si>
  <si>
    <t>Ana Lucila</t>
  </si>
  <si>
    <t>Alexia Trinidad</t>
  </si>
  <si>
    <t>Quimey Loana</t>
  </si>
  <si>
    <t>Erik Einar</t>
  </si>
  <si>
    <t>Marilin Gisel</t>
  </si>
  <si>
    <t>Ivonne</t>
  </si>
  <si>
    <t>Oriana Ornela</t>
  </si>
  <si>
    <t>Candela Lucia Encarnacion</t>
  </si>
  <si>
    <t>Gian Ricardo</t>
  </si>
  <si>
    <t>German Elias</t>
  </si>
  <si>
    <t>Germán Raúl</t>
  </si>
  <si>
    <t>Yenny</t>
  </si>
  <si>
    <t>Lucia De Las Mercedes</t>
  </si>
  <si>
    <t>Alexia Zoe</t>
  </si>
  <si>
    <t>Pedro Alfredo Joaquín</t>
  </si>
  <si>
    <t>Eliana Jasmill</t>
  </si>
  <si>
    <t>Milagros Antonia Marcela</t>
  </si>
  <si>
    <t>Virginio Oscar</t>
  </si>
  <si>
    <t>Josefina Andrea</t>
  </si>
  <si>
    <t>Mauro Camilo</t>
  </si>
  <si>
    <t>Alex Nahuel Fernando</t>
  </si>
  <si>
    <t>Dylan Denis</t>
  </si>
  <si>
    <t>Matias Del Carmen</t>
  </si>
  <si>
    <t>Lucia Ramona</t>
  </si>
  <si>
    <t>Vittorio Liberato</t>
  </si>
  <si>
    <t>Jaim Josue</t>
  </si>
  <si>
    <t xml:space="preserve">Fatima Edith </t>
  </si>
  <si>
    <t>Jesus Roman</t>
  </si>
  <si>
    <t>Fernando  Alejandro</t>
  </si>
  <si>
    <t>Gadiel Isaias</t>
  </si>
  <si>
    <t>Bautista Alberto</t>
  </si>
  <si>
    <t>Fatima Janet</t>
  </si>
  <si>
    <t>Silvana Marcela</t>
  </si>
  <si>
    <t>Sabrina Melissa</t>
  </si>
  <si>
    <t>Abigail Maribel</t>
  </si>
  <si>
    <t>Paula Elena</t>
  </si>
  <si>
    <t>Alex Ebrain</t>
  </si>
  <si>
    <t>Veronica Loana</t>
  </si>
  <si>
    <t>Nicolás Quimey</t>
  </si>
  <si>
    <t>Maximo Jeremias</t>
  </si>
  <si>
    <t>Eliano</t>
  </si>
  <si>
    <t>Emilia Rut</t>
  </si>
  <si>
    <t>Damian Geronimo Fabricio</t>
  </si>
  <si>
    <t>Giuliano Fernando</t>
  </si>
  <si>
    <t>Alexis Waldemar</t>
  </si>
  <si>
    <t>Elina Abigail</t>
  </si>
  <si>
    <t>Narela Salome Geraldin</t>
  </si>
  <si>
    <t>Mariana del Lourdes</t>
  </si>
  <si>
    <t>Braian Nelson</t>
  </si>
  <si>
    <t>Ariana Denis</t>
  </si>
  <si>
    <t>YBETH JAZMYN</t>
  </si>
  <si>
    <t>María Milagros Celia</t>
  </si>
  <si>
    <t>Santiago  Matias</t>
  </si>
  <si>
    <t>Magali Ileana</t>
  </si>
  <si>
    <t>Husib Nahuel</t>
  </si>
  <si>
    <t>VINICIUS JOSE</t>
  </si>
  <si>
    <t>Giuliano Mario Alberto</t>
  </si>
  <si>
    <t>Goldy Iara</t>
  </si>
  <si>
    <t>David Emmanuele</t>
  </si>
  <si>
    <t>Alexis Steven</t>
  </si>
  <si>
    <t>Evelin Roxana</t>
  </si>
  <si>
    <t>Jesus  Nazareno</t>
  </si>
  <si>
    <t>Angela Pamela</t>
  </si>
  <si>
    <t>Nadia Katerine</t>
  </si>
  <si>
    <t>Clara Marianela</t>
  </si>
  <si>
    <t>Justina Angeles</t>
  </si>
  <si>
    <t>Cristian  Sebastian</t>
  </si>
  <si>
    <t>Yanet De Los Angeles</t>
  </si>
  <si>
    <t>Alexia Michelle</t>
  </si>
  <si>
    <t>David Gaston</t>
  </si>
  <si>
    <t>Roberto Arian</t>
  </si>
  <si>
    <t>Cruz Andres</t>
  </si>
  <si>
    <t>Oriana Isis</t>
  </si>
  <si>
    <t>Antonia Macarena</t>
  </si>
  <si>
    <t>Lautaro Iñaki Jaime</t>
  </si>
  <si>
    <t>Irma Gisela</t>
  </si>
  <si>
    <t>Silvano Emanuel</t>
  </si>
  <si>
    <t>Ailén Constanza</t>
  </si>
  <si>
    <t>Nelida Adriana</t>
  </si>
  <si>
    <t>Blas Gustavo</t>
  </si>
  <si>
    <t>Malena Monica Trinidad</t>
  </si>
  <si>
    <t>Milagros Dahiana</t>
  </si>
  <si>
    <t>Florencio Tomas</t>
  </si>
  <si>
    <t>Benjamín Matías Ricardo</t>
  </si>
  <si>
    <t>Dylan Jose Luis</t>
  </si>
  <si>
    <t>Ivon Anahi</t>
  </si>
  <si>
    <t>Eliana Maite</t>
  </si>
  <si>
    <t>Ayelen Clarisa</t>
  </si>
  <si>
    <t>Griselda Maribel</t>
  </si>
  <si>
    <t>Jesica De Los Angeles</t>
  </si>
  <si>
    <t>Alexander Armando</t>
  </si>
  <si>
    <t>Sandra Liliana</t>
  </si>
  <si>
    <t>Priscila Del Valle Lujan</t>
  </si>
  <si>
    <t>Pablo Edgar</t>
  </si>
  <si>
    <t>Iona Martina</t>
  </si>
  <si>
    <t>Iara Lorena</t>
  </si>
  <si>
    <t>Pamela Jaquelina De Los Angeles</t>
  </si>
  <si>
    <t>Alfonso Ezequiel</t>
  </si>
  <si>
    <t>Milagros Karen Agustina</t>
  </si>
  <si>
    <t>Angeles Ibet</t>
  </si>
  <si>
    <t>Celia Maria Cristina</t>
  </si>
  <si>
    <t>Natacha Samanta Salome</t>
  </si>
  <si>
    <t>Misael Fabian</t>
  </si>
  <si>
    <t>Tiara Brisa</t>
  </si>
  <si>
    <t>Nestor Alexander</t>
  </si>
  <si>
    <t>Rosario Del Pilar</t>
  </si>
  <si>
    <t>Erica Yaquelin</t>
  </si>
  <si>
    <t>Mailen Luciana</t>
  </si>
  <si>
    <t>Melisa Tatiana</t>
  </si>
  <si>
    <t>Roberto Conrado</t>
  </si>
  <si>
    <t>Keila Ester</t>
  </si>
  <si>
    <t>Sofia Nadina</t>
  </si>
  <si>
    <t>Angélica Natalia</t>
  </si>
  <si>
    <t>Luba</t>
  </si>
  <si>
    <t>Cecilia Rosario</t>
  </si>
  <si>
    <t>Fernando Jaime</t>
  </si>
  <si>
    <t>Tamara Marina</t>
  </si>
  <si>
    <t>Mayra Gisela Del Valle</t>
  </si>
  <si>
    <t>Emily Michelle</t>
  </si>
  <si>
    <t>Abigail Michelle</t>
  </si>
  <si>
    <t>Arnaldo Francisco</t>
  </si>
  <si>
    <t>Melany Elisabeth</t>
  </si>
  <si>
    <t>Sofia Anahid</t>
  </si>
  <si>
    <t>Claribel Noemi</t>
  </si>
  <si>
    <t>Iris Selena</t>
  </si>
  <si>
    <t>ARIANA CONSTANZA</t>
  </si>
  <si>
    <t>Nerea Sol Ariel</t>
  </si>
  <si>
    <t xml:space="preserve">Natasha Maria  Alejandra </t>
  </si>
  <si>
    <t>Diana Yanina</t>
  </si>
  <si>
    <t>Candela Emilse</t>
  </si>
  <si>
    <t>Gisela Valentina</t>
  </si>
  <si>
    <t>Dalma Andrea</t>
  </si>
  <si>
    <t>Catherina</t>
  </si>
  <si>
    <t>Franco Farid</t>
  </si>
  <si>
    <t>Gilda Victoria</t>
  </si>
  <si>
    <t>Dolores Ayelen</t>
  </si>
  <si>
    <t>Lucrecio Manuel</t>
  </si>
  <si>
    <t>Zulema Adriana</t>
  </si>
  <si>
    <t>Alicia Martina Elizabeth</t>
  </si>
  <si>
    <t>Araceli Marianella</t>
  </si>
  <si>
    <t>Jonás Renzo</t>
  </si>
  <si>
    <t>Carlos Ruben Roque</t>
  </si>
  <si>
    <t>Lourdes Dionicia</t>
  </si>
  <si>
    <t>NILSE</t>
  </si>
  <si>
    <t>Liam Roberto Stephan</t>
  </si>
  <si>
    <t>Erika Maria Sol</t>
  </si>
  <si>
    <t>Clara Rebeca</t>
  </si>
  <si>
    <t>Orlando Rodrigo</t>
  </si>
  <si>
    <t xml:space="preserve">Mateo Gonzalo                                                                                       </t>
  </si>
  <si>
    <t>Shaira Anahi</t>
  </si>
  <si>
    <t>Jeremias Patricio</t>
  </si>
  <si>
    <t>Franco Ignacio Valentin</t>
  </si>
  <si>
    <t>Daniela Stefani</t>
  </si>
  <si>
    <t>Gabriel Rolando Daniel</t>
  </si>
  <si>
    <t>Dina Maribel</t>
  </si>
  <si>
    <t>Clara Aymara</t>
  </si>
  <si>
    <t>Analis Andrea</t>
  </si>
  <si>
    <t>Laura Stephanie</t>
  </si>
  <si>
    <t>Débora Adriana</t>
  </si>
  <si>
    <t>Illakk Yuri</t>
  </si>
  <si>
    <t>Lujan Rocio</t>
  </si>
  <si>
    <t>Lucas  Alberto</t>
  </si>
  <si>
    <t>Saul Ezequiel</t>
  </si>
  <si>
    <t>Brian Angel Gabriel</t>
  </si>
  <si>
    <t>Jonathan Ramiro</t>
  </si>
  <si>
    <t>MAX HELAMAN</t>
  </si>
  <si>
    <t>Lis Karina</t>
  </si>
  <si>
    <t>Lucila Rafaela</t>
  </si>
  <si>
    <t>Angelica Yanina</t>
  </si>
  <si>
    <t xml:space="preserve">Valeria Candela </t>
  </si>
  <si>
    <t>Yumina</t>
  </si>
  <si>
    <t>Matteo Pablo</t>
  </si>
  <si>
    <t>Ticiana Anahi</t>
  </si>
  <si>
    <t>Valentina Ruth</t>
  </si>
  <si>
    <t>Mercedes Marina Alejandra</t>
  </si>
  <si>
    <t>Brunella Agustina</t>
  </si>
  <si>
    <t>Alejandro Ramiro</t>
  </si>
  <si>
    <t>Eliana Marlen</t>
  </si>
  <si>
    <t>Guadalupe Maria Itati</t>
  </si>
  <si>
    <t>Gabriel Iñaki</t>
  </si>
  <si>
    <t>Nair Andrea</t>
  </si>
  <si>
    <t>Rodolfo De Jesus</t>
  </si>
  <si>
    <t>Brisa Ayelen Elizabeth</t>
  </si>
  <si>
    <t>Dámaris Giselle</t>
  </si>
  <si>
    <t>Zexin</t>
  </si>
  <si>
    <t>Gabriel Ygnacio</t>
  </si>
  <si>
    <t>RUBEN BORIS</t>
  </si>
  <si>
    <t>Angeles Malena Anahi</t>
  </si>
  <si>
    <t>Jazmin Ivana</t>
  </si>
  <si>
    <t>Ornella Georgina</t>
  </si>
  <si>
    <t>Abril Mercedes</t>
  </si>
  <si>
    <t>Gustavo Elian</t>
  </si>
  <si>
    <t>Wendy Agustina</t>
  </si>
  <si>
    <t>Rosa Catalina</t>
  </si>
  <si>
    <t>Marietta Nadina</t>
  </si>
  <si>
    <t>Chiara Nazarena</t>
  </si>
  <si>
    <t>SILVIA YESICA</t>
  </si>
  <si>
    <t>Gracy Verónica</t>
  </si>
  <si>
    <t>Ursula Aime</t>
  </si>
  <si>
    <t>Agustin Reinaldo</t>
  </si>
  <si>
    <t>Mariela Jaquelina</t>
  </si>
  <si>
    <t>Sasha Nicol</t>
  </si>
  <si>
    <t>Amanda Milagros</t>
  </si>
  <si>
    <t>Alex Mateo</t>
  </si>
  <si>
    <t>Guido Josué</t>
  </si>
  <si>
    <t>Paula Karyón</t>
  </si>
  <si>
    <t>Samanta Noemi</t>
  </si>
  <si>
    <t>ANTONIA CONCEPCION</t>
  </si>
  <si>
    <t>Angel Orlando</t>
  </si>
  <si>
    <t>JESICA MARIANELA</t>
  </si>
  <si>
    <t>Nuria Sol</t>
  </si>
  <si>
    <t>Alvaro José Luis</t>
  </si>
  <si>
    <t>Nadia Yulisa</t>
  </si>
  <si>
    <t>Francisca Micaela</t>
  </si>
  <si>
    <t>Brenda Rocio Selena</t>
  </si>
  <si>
    <t>Jonatan Juan</t>
  </si>
  <si>
    <t>Eber Gaston</t>
  </si>
  <si>
    <t>Abigail Belia</t>
  </si>
  <si>
    <t>Enrique Mauricio Joaquin</t>
  </si>
  <si>
    <t>Olivia Fatima</t>
  </si>
  <si>
    <t>Bono Manuel</t>
  </si>
  <si>
    <t>Camile</t>
  </si>
  <si>
    <t>Brandon Yulian</t>
  </si>
  <si>
    <t>Yanina Johanna</t>
  </si>
  <si>
    <t>Natalia Ilanit</t>
  </si>
  <si>
    <t>JEANPIERR ARMANDO</t>
  </si>
  <si>
    <t>Carolina Jésica</t>
  </si>
  <si>
    <t>Sabrina Yisel</t>
  </si>
  <si>
    <t>Darío Germán</t>
  </si>
  <si>
    <t>Dalia Isabelina</t>
  </si>
  <si>
    <t>Leonardo Jonathan</t>
  </si>
  <si>
    <t>Abril Susana</t>
  </si>
  <si>
    <t>DAHIANA VIRGINIA</t>
  </si>
  <si>
    <t>Ammiel Gonzalo</t>
  </si>
  <si>
    <t>Emiliano Hector</t>
  </si>
  <si>
    <t>Yolanda Jaqueline</t>
  </si>
  <si>
    <t>Solange Adriana</t>
  </si>
  <si>
    <t>Lucinda Anabel</t>
  </si>
  <si>
    <t>Jhonny Gabriel</t>
  </si>
  <si>
    <t>Federico Isidro</t>
  </si>
  <si>
    <t>Matias De Lujan</t>
  </si>
  <si>
    <t>Monica Tamara</t>
  </si>
  <si>
    <t>Carmen Graciela</t>
  </si>
  <si>
    <t>Jorge Eugenio</t>
  </si>
  <si>
    <t>Eduardo Bruno</t>
  </si>
  <si>
    <t>Dalma Victoria</t>
  </si>
  <si>
    <t>Dario Fidel</t>
  </si>
  <si>
    <t>Jeremy James</t>
  </si>
  <si>
    <t>Jerónimo Antonio Nicólas</t>
  </si>
  <si>
    <t>Noelia Ailín</t>
  </si>
  <si>
    <t>Zoe Dana</t>
  </si>
  <si>
    <t>Pedro Ibrahim</t>
  </si>
  <si>
    <t>Tiago Daniel Benjamin</t>
  </si>
  <si>
    <t>Moises Cristian</t>
  </si>
  <si>
    <t>Enzo Gregorio</t>
  </si>
  <si>
    <t>Edgardo Juan Jose</t>
  </si>
  <si>
    <t>Leonardo Noel</t>
  </si>
  <si>
    <t>Carla Milagro</t>
  </si>
  <si>
    <t>Alexandro David</t>
  </si>
  <si>
    <t>Max Silvestre</t>
  </si>
  <si>
    <t>Thomas Mateo</t>
  </si>
  <si>
    <t>Martin Alex</t>
  </si>
  <si>
    <t>Marilyn Melany</t>
  </si>
  <si>
    <t>Eduardo Josue</t>
  </si>
  <si>
    <t>Mateo Salvador Gabriel</t>
  </si>
  <si>
    <t>Agustina Belén Simona</t>
  </si>
  <si>
    <t>Michael Victor Alan</t>
  </si>
  <si>
    <t>Brisa Ximena del Valle</t>
  </si>
  <si>
    <t>Shania Agostina</t>
  </si>
  <si>
    <t>Pablo Evaristo Angel</t>
  </si>
  <si>
    <t>Pilar Ludmila</t>
  </si>
  <si>
    <t>Milton Damian Climaco</t>
  </si>
  <si>
    <t>Narciso Manuel</t>
  </si>
  <si>
    <t>Laureano Alexander</t>
  </si>
  <si>
    <t>Anna Catalina</t>
  </si>
  <si>
    <t>Denise Antonela</t>
  </si>
  <si>
    <t>Maira Solange</t>
  </si>
  <si>
    <t>Jesica Vanina</t>
  </si>
  <si>
    <t>Pablo Demian</t>
  </si>
  <si>
    <t>Ramona Natalia</t>
  </si>
  <si>
    <t>Arianna Victoria</t>
  </si>
  <si>
    <t>Damaris Agostina</t>
  </si>
  <si>
    <t>Enzo Braian</t>
  </si>
  <si>
    <t>Iriana</t>
  </si>
  <si>
    <t>NILSON YON</t>
  </si>
  <si>
    <t>Lourdes Maiten</t>
  </si>
  <si>
    <t>Rodrigo Alesandro</t>
  </si>
  <si>
    <t>Magdalena Antonella Noemí</t>
  </si>
  <si>
    <t>Cyntia Anahi</t>
  </si>
  <si>
    <t>Leonela Guadalupe</t>
  </si>
  <si>
    <t>Félix Maximiliano</t>
  </si>
  <si>
    <t>Nicolas Tadeo</t>
  </si>
  <si>
    <t>Anabella Priscila</t>
  </si>
  <si>
    <t>Albalia Belen</t>
  </si>
  <si>
    <t>SILVIA AZUCENA</t>
  </si>
  <si>
    <t>Frank David</t>
  </si>
  <si>
    <t>Abel Angel</t>
  </si>
  <si>
    <t>Narella Ailín</t>
  </si>
  <si>
    <t>Tobias Maximiliano German</t>
  </si>
  <si>
    <t>Jairo Rodolfo</t>
  </si>
  <si>
    <t>JAIRO LUIS</t>
  </si>
  <si>
    <t>Mateo Lihuen</t>
  </si>
  <si>
    <t>Natacha del Carmen</t>
  </si>
  <si>
    <t>Andres Nahir</t>
  </si>
  <si>
    <t>Axel Marcos</t>
  </si>
  <si>
    <t>Ruben de Jesus</t>
  </si>
  <si>
    <t>Mario Rodolfo</t>
  </si>
  <si>
    <t>Luciano Fernando Josè</t>
  </si>
  <si>
    <t>Tiago Ian Yaque</t>
  </si>
  <si>
    <t xml:space="preserve">Paula Aime </t>
  </si>
  <si>
    <t>Abril Guillermina</t>
  </si>
  <si>
    <t>Giselle Elizabeth</t>
  </si>
  <si>
    <t>Yael Estefania</t>
  </si>
  <si>
    <t>Abigail Desiree</t>
  </si>
  <si>
    <t>Natalia Claribel</t>
  </si>
  <si>
    <t xml:space="preserve">Micaela Huilen                                                                                      </t>
  </si>
  <si>
    <t>Flavia Mabel</t>
  </si>
  <si>
    <t>Melissa Liliana</t>
  </si>
  <si>
    <t>Ruben Angel Domingo</t>
  </si>
  <si>
    <t>Jessica Sol</t>
  </si>
  <si>
    <t>Aldana Magalí.</t>
  </si>
  <si>
    <t>Gabriela Mary Paz</t>
  </si>
  <si>
    <t>Jimena Del Milagro</t>
  </si>
  <si>
    <t>Larisa Rocío</t>
  </si>
  <si>
    <t>Natan Nicolas</t>
  </si>
  <si>
    <t>Estanislao Nicolás</t>
  </si>
  <si>
    <t>Ximena Ines</t>
  </si>
  <si>
    <t>Jenifer Antonela</t>
  </si>
  <si>
    <t>Maxilimiliano Valentin</t>
  </si>
  <si>
    <t>Bettiana Lucila</t>
  </si>
  <si>
    <t>Ema Belen</t>
  </si>
  <si>
    <t>Priscila Luana</t>
  </si>
  <si>
    <t>Milagros Lucia Belén</t>
  </si>
  <si>
    <t>Yamila Evelyn</t>
  </si>
  <si>
    <t>Ayelen Celina</t>
  </si>
  <si>
    <t>Gianella Valentina</t>
  </si>
  <si>
    <t>Alan Pedro Humberto</t>
  </si>
  <si>
    <t>Gabriel Ruben Nicolas</t>
  </si>
  <si>
    <t>Ian Joel</t>
  </si>
  <si>
    <t>Ramiro René</t>
  </si>
  <si>
    <t>Lucas Guido</t>
  </si>
  <si>
    <t>Martina Ana</t>
  </si>
  <si>
    <t>Brian Fernando Nicolas</t>
  </si>
  <si>
    <t>WILLIAM JEFFERSON</t>
  </si>
  <si>
    <t>Flavia Rocio Fernanda</t>
  </si>
  <si>
    <t>Samuel Miguel</t>
  </si>
  <si>
    <t>Nazareno Jesus Nicolas</t>
  </si>
  <si>
    <t>Catherine Estefanìa</t>
  </si>
  <si>
    <t>Marlene Analía</t>
  </si>
  <si>
    <t>Emilse Carla Milagros</t>
  </si>
  <si>
    <t>Nelba Belén</t>
  </si>
  <si>
    <t>Ester Nurit</t>
  </si>
  <si>
    <t>Josua Exequiel</t>
  </si>
  <si>
    <t>Mailen Beatriz</t>
  </si>
  <si>
    <t>Juliana Sabrina</t>
  </si>
  <si>
    <t>Ivanna Laura</t>
  </si>
  <si>
    <t>Augusto Enzo</t>
  </si>
  <si>
    <t>Tiago  Ramiro</t>
  </si>
  <si>
    <t>Jeremías Imanol</t>
  </si>
  <si>
    <t>Aixa Julieta de los Angeles</t>
  </si>
  <si>
    <t>William Rodrigo</t>
  </si>
  <si>
    <t>Mirian Alejandra de loa Angeles</t>
  </si>
  <si>
    <t>Dilan David</t>
  </si>
  <si>
    <t>Macarena Michelle</t>
  </si>
  <si>
    <t>Julian Imanol</t>
  </si>
  <si>
    <t>Roberto Fernando</t>
  </si>
  <si>
    <t>Leandro Alejo Gabriel</t>
  </si>
  <si>
    <t>Fernando Horacio</t>
  </si>
  <si>
    <t>Eric Uriel</t>
  </si>
  <si>
    <t>Saul Axel</t>
  </si>
  <si>
    <t>Ana Paula Rocio</t>
  </si>
  <si>
    <t>Gloria Alejandra del Carmen</t>
  </si>
  <si>
    <t>Bruno Arcangel</t>
  </si>
  <si>
    <t>Melani Janet</t>
  </si>
  <si>
    <t>Johana Denise</t>
  </si>
  <si>
    <t>Jessica Raquel</t>
  </si>
  <si>
    <t>Dario Mariano</t>
  </si>
  <si>
    <t>Tomas Peter</t>
  </si>
  <si>
    <t>Celia Rosalia</t>
  </si>
  <si>
    <t>Alvaro Félix</t>
  </si>
  <si>
    <t>Ivan Geremias</t>
  </si>
  <si>
    <t>Melisa Lourdes</t>
  </si>
  <si>
    <t>Sandra Johana</t>
  </si>
  <si>
    <t>MILENA CATALINA</t>
  </si>
  <si>
    <t>Fabricio Edgardo</t>
  </si>
  <si>
    <t>Tania Nicol</t>
  </si>
  <si>
    <t>Karen Rocio Anahi</t>
  </si>
  <si>
    <t>Jessica Michelle</t>
  </si>
  <si>
    <t>Kathia Zamara</t>
  </si>
  <si>
    <t>YESSICA PATRICIA</t>
  </si>
  <si>
    <t>Natalí loreley</t>
  </si>
  <si>
    <t>Ana Karen Ayelen</t>
  </si>
  <si>
    <t>Maria Del Carmen Soledad</t>
  </si>
  <si>
    <t>Agustin Diego Ernesto</t>
  </si>
  <si>
    <t>Denssith Margarita</t>
  </si>
  <si>
    <t>Enzo Rogelio</t>
  </si>
  <si>
    <t>Aylen Natasha</t>
  </si>
  <si>
    <t>Cassandra Janet</t>
  </si>
  <si>
    <t>Guillermo Fabio</t>
  </si>
  <si>
    <t>Michael Lucas</t>
  </si>
  <si>
    <t>Nieves Elizabeth</t>
  </si>
  <si>
    <t>Oscar Abel</t>
  </si>
  <si>
    <t>ESTRELLA MICAELA</t>
  </si>
  <si>
    <t>Ludmila Mara</t>
  </si>
  <si>
    <t>Leonela Isabel</t>
  </si>
  <si>
    <t>Alejo Angel</t>
  </si>
  <si>
    <t>Marina Noelia</t>
  </si>
  <si>
    <t>Angie Lisbeth</t>
  </si>
  <si>
    <t>Marisol Noelia</t>
  </si>
  <si>
    <t xml:space="preserve">Marcos Gaspar                                                                                       </t>
  </si>
  <si>
    <t>Yubal Anthony</t>
  </si>
  <si>
    <t>Leandro Laureano</t>
  </si>
  <si>
    <t>Osiris Adolfo</t>
  </si>
  <si>
    <t>Karla Cecilia</t>
  </si>
  <si>
    <t>Leonela Natasha</t>
  </si>
  <si>
    <t>Iago Rafael</t>
  </si>
  <si>
    <t>PERLA EDITH</t>
  </si>
  <si>
    <t>Karen Debora</t>
  </si>
  <si>
    <t>Matias Marcial</t>
  </si>
  <si>
    <t>Melina Arlene</t>
  </si>
  <si>
    <t>Camila Estela</t>
  </si>
  <si>
    <t>Jaqueline Giselle</t>
  </si>
  <si>
    <t>José Filemón</t>
  </si>
  <si>
    <t>Milena Damaris</t>
  </si>
  <si>
    <t>Arianna Ayelen</t>
  </si>
  <si>
    <t>Stalin</t>
  </si>
  <si>
    <t>Kevin Daniel de Jesús</t>
  </si>
  <si>
    <t>Brenda Analia Araceli</t>
  </si>
  <si>
    <t>Maria Rosa Esmeralda</t>
  </si>
  <si>
    <t>Caterin Marisel</t>
  </si>
  <si>
    <t>Valentina Pamela</t>
  </si>
  <si>
    <t>Alanis Milena</t>
  </si>
  <si>
    <t>Federico Tomas Rodrigo</t>
  </si>
  <si>
    <t>Maicol Elio</t>
  </si>
  <si>
    <t>BRYAN ARNALDO</t>
  </si>
  <si>
    <t>Mayra Azul</t>
  </si>
  <si>
    <t>Selene Stefania</t>
  </si>
  <si>
    <t>Marisa del Milagro</t>
  </si>
  <si>
    <t>Lautaro Antares</t>
  </si>
  <si>
    <t>Martina Melina</t>
  </si>
  <si>
    <t>Lucila María José</t>
  </si>
  <si>
    <t>Nelida Romina</t>
  </si>
  <si>
    <t>Cristofer Benjamin</t>
  </si>
  <si>
    <t>Alexeev Daniel</t>
  </si>
  <si>
    <t>Donato Arturo</t>
  </si>
  <si>
    <t>Milva</t>
  </si>
  <si>
    <t>Johanna Celeste</t>
  </si>
  <si>
    <t>Rodrigo Brian</t>
  </si>
  <si>
    <t>Johana Talia</t>
  </si>
  <si>
    <t>Hugo Catriel</t>
  </si>
  <si>
    <t>Shaiel Maia</t>
  </si>
  <si>
    <t>Dahiana Del Valle</t>
  </si>
  <si>
    <t>Elizabeth Yamila</t>
  </si>
  <si>
    <t>Lautaro Lahuen</t>
  </si>
  <si>
    <t>Karina Haydee</t>
  </si>
  <si>
    <t>Marines Claudia</t>
  </si>
  <si>
    <t>Julio Cesar Jesus</t>
  </si>
  <si>
    <t>Luz Maricel</t>
  </si>
  <si>
    <t>Ruth Elisabet</t>
  </si>
  <si>
    <t>Soraya  Ayelen</t>
  </si>
  <si>
    <t>Brenda Yuliana</t>
  </si>
  <si>
    <t>Fernanda Noemi</t>
  </si>
  <si>
    <t>Sofia Quimey</t>
  </si>
  <si>
    <t>Dayana Milagros</t>
  </si>
  <si>
    <t>Fiorella Beatriz</t>
  </si>
  <si>
    <t>Susana Graciela</t>
  </si>
  <si>
    <t>Agustina Nayla</t>
  </si>
  <si>
    <t>Aurelia</t>
  </si>
  <si>
    <t>Kenzo Nicolas</t>
  </si>
  <si>
    <t>Natalia Mailen</t>
  </si>
  <si>
    <t>Victor Alexandro</t>
  </si>
  <si>
    <t>Maite Alexandra</t>
  </si>
  <si>
    <t>Luciana Jorgelina</t>
  </si>
  <si>
    <t>Macarena Priscila</t>
  </si>
  <si>
    <t>Yamila Francisca</t>
  </si>
  <si>
    <t>Cristobal Joel</t>
  </si>
  <si>
    <t>Adriel Roy</t>
  </si>
  <si>
    <t>Cristian Ariel Leonel</t>
  </si>
  <si>
    <t>Emilce Roxana</t>
  </si>
  <si>
    <t>Diego Alejandro Fabian</t>
  </si>
  <si>
    <t>Aylen Tiziana</t>
  </si>
  <si>
    <t>Daniella Antonnella</t>
  </si>
  <si>
    <t>Gabriel Eloy</t>
  </si>
  <si>
    <t>Samir Omar</t>
  </si>
  <si>
    <t>Carlo Luciano</t>
  </si>
  <si>
    <t>Nazareno Pablo Raul</t>
  </si>
  <si>
    <t>Lourdes Laila Yasmin</t>
  </si>
  <si>
    <t>Clara Elisa</t>
  </si>
  <si>
    <t>Joan Josue</t>
  </si>
  <si>
    <t>Valentino Facundo</t>
  </si>
  <si>
    <t>Aylen Fernanda Celeste</t>
  </si>
  <si>
    <t>Brunella  Agostina</t>
  </si>
  <si>
    <t>Gaston  Emanuel</t>
  </si>
  <si>
    <t>Melissa Agostina</t>
  </si>
  <si>
    <t>Candelaria Sofia</t>
  </si>
  <si>
    <t>Daniel Fidencio</t>
  </si>
  <si>
    <t>Milenka Romina</t>
  </si>
  <si>
    <t>Javier Hugo</t>
  </si>
  <si>
    <t>Egle Maria Ayelen</t>
  </si>
  <si>
    <t>Victor Viterman</t>
  </si>
  <si>
    <t>Lidia Raquel</t>
  </si>
  <si>
    <t>Edgardo Francisco</t>
  </si>
  <si>
    <t>Emili Nicole</t>
  </si>
  <si>
    <t>Matias Carmelo</t>
  </si>
  <si>
    <t>Kevin Matias Michel</t>
  </si>
  <si>
    <t>Brenda Areceli</t>
  </si>
  <si>
    <t>ASTRID KAROLINA</t>
  </si>
  <si>
    <t>Lizeth Evelin</t>
  </si>
  <si>
    <t>Misael Soledad</t>
  </si>
  <si>
    <t>Nilo Leonel</t>
  </si>
  <si>
    <t>Pamela Jaquelin</t>
  </si>
  <si>
    <t>Mijael Uriel</t>
  </si>
  <si>
    <t>Rafael Orlando Ezequiel</t>
  </si>
  <si>
    <t>Emmanuel Alfredo</t>
  </si>
  <si>
    <t>Alex Mauro</t>
  </si>
  <si>
    <t>Abel Franco</t>
  </si>
  <si>
    <t>Moira Dina Elizabeth</t>
  </si>
  <si>
    <t>Armando Fabian</t>
  </si>
  <si>
    <t>Esteban Ricardo Miguel</t>
  </si>
  <si>
    <t>Santiago Caleb</t>
  </si>
  <si>
    <t>Fatima Aracely</t>
  </si>
  <si>
    <t>Gianella Abril Lourdes</t>
  </si>
  <si>
    <t>Alan Pascual</t>
  </si>
  <si>
    <t>Rocio Ailiín</t>
  </si>
  <si>
    <t>Ignacio Adan</t>
  </si>
  <si>
    <t>Oscar Adhemar</t>
  </si>
  <si>
    <t>Gary Eric</t>
  </si>
  <si>
    <t>Leonela Madelaine</t>
  </si>
  <si>
    <t>Valentina Arianna</t>
  </si>
  <si>
    <t>Jocelyn Agustina</t>
  </si>
  <si>
    <t>Yenien Paola</t>
  </si>
  <si>
    <t>Ricardo Facundo</t>
  </si>
  <si>
    <t>Angelo Maximiliano</t>
  </si>
  <si>
    <t>Agustina Luana Belén</t>
  </si>
  <si>
    <t>Thalia Macarena</t>
  </si>
  <si>
    <t>Aylen Melani Patricia</t>
  </si>
  <si>
    <t>Barbara Ailin</t>
  </si>
  <si>
    <t>Maki Ciboney</t>
  </si>
  <si>
    <t>Cristian Javier Enrique</t>
  </si>
  <si>
    <t>Carolina Gimena</t>
  </si>
  <si>
    <t>Alvaro Emmanuel</t>
  </si>
  <si>
    <t>Alex Walter Alberto</t>
  </si>
  <si>
    <t>Irene Del Valle</t>
  </si>
  <si>
    <t>Ignacio Aitor</t>
  </si>
  <si>
    <t>Beatriz Antonela</t>
  </si>
  <si>
    <t>Lourdes Graciela Noemí</t>
  </si>
  <si>
    <t>Alejo Carlos</t>
  </si>
  <si>
    <t>Aymará Nair</t>
  </si>
  <si>
    <t>Ludmila Grisel</t>
  </si>
  <si>
    <t>Valentina Abi</t>
  </si>
  <si>
    <t>Adan Mario</t>
  </si>
  <si>
    <t>Arnaldo Jose Nazareno</t>
  </si>
  <si>
    <t>Alicia Desiree</t>
  </si>
  <si>
    <t>Maikel Alejandro</t>
  </si>
  <si>
    <t>Diego Victor</t>
  </si>
  <si>
    <t>Rocio Rosario</t>
  </si>
  <si>
    <t>Adan Noe</t>
  </si>
  <si>
    <t>Isaiasn Francisco</t>
  </si>
  <si>
    <t>Leonel Lisandro</t>
  </si>
  <si>
    <t>Agustín Yael</t>
  </si>
  <si>
    <t>Alain Agustin</t>
  </si>
  <si>
    <t>Deborah Valentina Ramona</t>
  </si>
  <si>
    <t>EDILSON DAVID</t>
  </si>
  <si>
    <t>Fausta Agostina</t>
  </si>
  <si>
    <t>Horacio Oscar</t>
  </si>
  <si>
    <t>Ticiano Mauricio</t>
  </si>
  <si>
    <t>Camila Jackeline</t>
  </si>
  <si>
    <t>Solange del Jesus</t>
  </si>
  <si>
    <t>Yesica Carla</t>
  </si>
  <si>
    <t>Chistian Emmanuel</t>
  </si>
  <si>
    <t>Estefania Evangelina</t>
  </si>
  <si>
    <t>Gilda Lujan de las Nieves</t>
  </si>
  <si>
    <t>Eliana Yudith</t>
  </si>
  <si>
    <t>Diego Facundo Baltasar</t>
  </si>
  <si>
    <t>Luana Emilse</t>
  </si>
  <si>
    <t>Nataniel Nasha</t>
  </si>
  <si>
    <t>Nazareno Jesùs Gabriel</t>
  </si>
  <si>
    <t>Leonel Elvis</t>
  </si>
  <si>
    <t>Francisco Mauricio</t>
  </si>
  <si>
    <t>Nicole Estrella</t>
  </si>
  <si>
    <t>Katherina Betiana</t>
  </si>
  <si>
    <t>Damaris Erika De Los Angeles</t>
  </si>
  <si>
    <t>Raisa Paloma</t>
  </si>
  <si>
    <t>Nela Guillermina</t>
  </si>
  <si>
    <t>Jennifer Ohiris</t>
  </si>
  <si>
    <t>Nicol Jazmin</t>
  </si>
  <si>
    <t>César Hernán Manuel</t>
  </si>
  <si>
    <t>Jimena Silvana</t>
  </si>
  <si>
    <t>Enzo Wilton</t>
  </si>
  <si>
    <t>Martina Irene</t>
  </si>
  <si>
    <t>Tania Jimena</t>
  </si>
  <si>
    <t>Emelin Fanny</t>
  </si>
  <si>
    <t>Ulices Sebastian</t>
  </si>
  <si>
    <t>Milagros Naime</t>
  </si>
  <si>
    <t>Francisco Facundo Oscar</t>
  </si>
  <si>
    <t>Fabiana Ainalen</t>
  </si>
  <si>
    <t>Angie Florencia Araceli</t>
  </si>
  <si>
    <t>Santiago Giovanni</t>
  </si>
  <si>
    <t>Adolfo Alexis Carmelo</t>
  </si>
  <si>
    <t>Ariadna Delfina</t>
  </si>
  <si>
    <t>Silvina Aldana</t>
  </si>
  <si>
    <t>Zaya Leonilda</t>
  </si>
  <si>
    <t>Milena Bianca</t>
  </si>
  <si>
    <t>Celina Lujan</t>
  </si>
  <si>
    <t>Sara Josefina</t>
  </si>
  <si>
    <t>Melania Karim</t>
  </si>
  <si>
    <t>Hugo Claudio Ezequiel</t>
  </si>
  <si>
    <t>Christopher Axel</t>
  </si>
  <si>
    <t>Nayla Pamela</t>
  </si>
  <si>
    <t>Liz Rosanna</t>
  </si>
  <si>
    <t>Yazmín Alexandra</t>
  </si>
  <si>
    <t>Natalia Aldana</t>
  </si>
  <si>
    <t>Belen Jazmin</t>
  </si>
  <si>
    <t>Lautaro Jesús Noé</t>
  </si>
  <si>
    <t>Emilse Aylen</t>
  </si>
  <si>
    <t>Johana María</t>
  </si>
  <si>
    <t>Manón Lucia Irupé</t>
  </si>
  <si>
    <t>Erika Geraldine</t>
  </si>
  <si>
    <t>Tábatha Loreley</t>
  </si>
  <si>
    <t>William Enrique</t>
  </si>
  <si>
    <t>Jazmin Brunella</t>
  </si>
  <si>
    <t>YIRAN</t>
  </si>
  <si>
    <t>ELIAS  MISAEL</t>
  </si>
  <si>
    <t>Rocío Flavia</t>
  </si>
  <si>
    <t>Katherin Paola</t>
  </si>
  <si>
    <t>Linda Solange</t>
  </si>
  <si>
    <t xml:space="preserve">Daniel Alessandro </t>
  </si>
  <si>
    <t>Marta Araceli</t>
  </si>
  <si>
    <t>Nair Celeste</t>
  </si>
  <si>
    <t>Martina Ivana</t>
  </si>
  <si>
    <t>Maira Daniela Magali</t>
  </si>
  <si>
    <t>Nahim Antonio</t>
  </si>
  <si>
    <t>Charly Brandon</t>
  </si>
  <si>
    <t>Martina Rafaela</t>
  </si>
  <si>
    <t>Enzo De La Cruz</t>
  </si>
  <si>
    <t>Lisandro Mateo</t>
  </si>
  <si>
    <t>Micaela Loreley</t>
  </si>
  <si>
    <t>Miguel Ignacio Jesus</t>
  </si>
  <si>
    <t>Hugo Mauricio</t>
  </si>
  <si>
    <t>Wenceslao Alex</t>
  </si>
  <si>
    <t>Guillermo Emilio</t>
  </si>
  <si>
    <t>Dylan Benjamin Ignacio</t>
  </si>
  <si>
    <t>Yoconda Ayme</t>
  </si>
  <si>
    <t>Jorgelina Edit</t>
  </si>
  <si>
    <t>Debora Belen De Los Angeles</t>
  </si>
  <si>
    <t>Ximena Nayla</t>
  </si>
  <si>
    <t>ANDREA GISSELLE</t>
  </si>
  <si>
    <t>Solange Ivone</t>
  </si>
  <si>
    <t>Soledad Rocio</t>
  </si>
  <si>
    <t>Marcio Joel</t>
  </si>
  <si>
    <t>Alex Isaac</t>
  </si>
  <si>
    <t>Francisco Fidel</t>
  </si>
  <si>
    <t>Luciana Ramona</t>
  </si>
  <si>
    <t>Mijal Camila</t>
  </si>
  <si>
    <t>Carla Luisina</t>
  </si>
  <si>
    <t>Anabella Edith</t>
  </si>
  <si>
    <t>Naomi Iael</t>
  </si>
  <si>
    <t>Gelbert Leonardo</t>
  </si>
  <si>
    <t>Sofia Cristal</t>
  </si>
  <si>
    <t>Yuliana Solange</t>
  </si>
  <si>
    <t>Santos Nahuel Aucan</t>
  </si>
  <si>
    <t xml:space="preserve">Brandon Nabil                                                                                       </t>
  </si>
  <si>
    <t xml:space="preserve">Ariana Erika  </t>
  </si>
  <si>
    <t>Romina Agostina</t>
  </si>
  <si>
    <t>Luis Giomar</t>
  </si>
  <si>
    <t>Miriam Angeles</t>
  </si>
  <si>
    <t>Renik Talia</t>
  </si>
  <si>
    <t>Santiago Christian</t>
  </si>
  <si>
    <t>Maitena Maria</t>
  </si>
  <si>
    <t>Erika Sofia Yulieth</t>
  </si>
  <si>
    <t>Alan Javier Alejandro</t>
  </si>
  <si>
    <t>Azul Abigail Estela</t>
  </si>
  <si>
    <t>Enzo Fernando Jose</t>
  </si>
  <si>
    <t>Nicolas Lahuel</t>
  </si>
  <si>
    <t>Violeta Elena</t>
  </si>
  <si>
    <t>Andrea Leonela</t>
  </si>
  <si>
    <t>Nilda Natalia</t>
  </si>
  <si>
    <t>Bianca Giovanna</t>
  </si>
  <si>
    <t>Román Jeremías</t>
  </si>
  <si>
    <t>Teo Antonio</t>
  </si>
  <si>
    <t>Marisol Carmen</t>
  </si>
  <si>
    <t>CORAIMA DARLENE</t>
  </si>
  <si>
    <t>Jennifer Norali</t>
  </si>
  <si>
    <t>Valentina Mia</t>
  </si>
  <si>
    <t>Lis Abril</t>
  </si>
  <si>
    <t>Nestor  Ivan</t>
  </si>
  <si>
    <t>Gabriela Rocio Belen</t>
  </si>
  <si>
    <t>Yamila Macarena Milagros</t>
  </si>
  <si>
    <t>Emilce Gimena</t>
  </si>
  <si>
    <t>Leonela Natalia</t>
  </si>
  <si>
    <t>Janet Rocio Barbara</t>
  </si>
  <si>
    <t>Guillermina Aylen</t>
  </si>
  <si>
    <t>Santiago Abraham</t>
  </si>
  <si>
    <t>Vicenta Mercedes</t>
  </si>
  <si>
    <t>Ailen Yamila Ivonne</t>
  </si>
  <si>
    <t>David Horlando</t>
  </si>
  <si>
    <t>Julieta Anabela</t>
  </si>
  <si>
    <t>Ramiro Josue</t>
  </si>
  <si>
    <t>Antonella Liliana</t>
  </si>
  <si>
    <t>Thomas Lukas Rodrigo</t>
  </si>
  <si>
    <t>Priscila Jesabel</t>
  </si>
  <si>
    <t>Maira Lisbeth</t>
  </si>
  <si>
    <t>Damaris Cecilia</t>
  </si>
  <si>
    <t>Melanie Malvina</t>
  </si>
  <si>
    <t xml:space="preserve">  Sol</t>
  </si>
  <si>
    <t>Eduardo Alexander</t>
  </si>
  <si>
    <t>Guadalupe Constanza</t>
  </si>
  <si>
    <t>Melany Paola</t>
  </si>
  <si>
    <t>Erika Antonia</t>
  </si>
  <si>
    <t>Daiam Ezequiel</t>
  </si>
  <si>
    <t>Domingo Daniel</t>
  </si>
  <si>
    <t>Teresa Soledad</t>
  </si>
  <si>
    <t>Geronimo Lautaro</t>
  </si>
  <si>
    <t>Luis Dario Antonio</t>
  </si>
  <si>
    <t>Elias Hilario</t>
  </si>
  <si>
    <t>Milena Paula</t>
  </si>
  <si>
    <t>Martina Luna</t>
  </si>
  <si>
    <t>Patrik Javier</t>
  </si>
  <si>
    <t>Sergio Lorenzo</t>
  </si>
  <si>
    <t>Delfina Ludmila</t>
  </si>
  <si>
    <t>Lucila Serena</t>
  </si>
  <si>
    <t>Milagro Delicia</t>
  </si>
  <si>
    <t>Marina Leticia</t>
  </si>
  <si>
    <t>Tamara Belinda</t>
  </si>
  <si>
    <t>Lucciano Atilio</t>
  </si>
  <si>
    <t>Ailén Maribel</t>
  </si>
  <si>
    <t>ISMAEL GASTON</t>
  </si>
  <si>
    <t>Samuel Emiliano</t>
  </si>
  <si>
    <t>Damian Tomas</t>
  </si>
  <si>
    <t>Oriana Alondra</t>
  </si>
  <si>
    <t>Melany Iara Pamela</t>
  </si>
  <si>
    <t>Elizabeth Margarita</t>
  </si>
  <si>
    <t>Gonzalo Dionel</t>
  </si>
  <si>
    <t>Nancy Ludmila</t>
  </si>
  <si>
    <t>Catherine Diana</t>
  </si>
  <si>
    <t>Zunilda Marines</t>
  </si>
  <si>
    <t>Leandro Fabio</t>
  </si>
  <si>
    <t>Facundo Rodrigo Ramon</t>
  </si>
  <si>
    <t>Alanna Milagros</t>
  </si>
  <si>
    <t>Emilce Maria</t>
  </si>
  <si>
    <t>Eric Matias</t>
  </si>
  <si>
    <t>ARACELI JANETTE</t>
  </si>
  <si>
    <t>Malvina Lihuen</t>
  </si>
  <si>
    <t>Julieta Eluney</t>
  </si>
  <si>
    <t>Emilse Noelia Karen</t>
  </si>
  <si>
    <t>Ariel Ezequias</t>
  </si>
  <si>
    <t>Jean Roy</t>
  </si>
  <si>
    <t>Diana Selene</t>
  </si>
  <si>
    <t>Bianca Martina Micaela</t>
  </si>
  <si>
    <t>Brandon Mateo</t>
  </si>
  <si>
    <t>Rosa Esmeralda</t>
  </si>
  <si>
    <t>Carimi Virginia</t>
  </si>
  <si>
    <t>Eduardo Segundo</t>
  </si>
  <si>
    <t>Maximiliano Gerardo</t>
  </si>
  <si>
    <t>Lisandro Germán</t>
  </si>
  <si>
    <t>Gabriel Cayetano</t>
  </si>
  <si>
    <t>Mirko Ronaldo</t>
  </si>
  <si>
    <t>Mauricio Nathanael</t>
  </si>
  <si>
    <t>Kevin  Maximiliano</t>
  </si>
  <si>
    <t>Candela Genesis</t>
  </si>
  <si>
    <t>Bianca Antonela</t>
  </si>
  <si>
    <t>Leo Leber</t>
  </si>
  <si>
    <t>Melisa Silvia</t>
  </si>
  <si>
    <t>Adriel Damian</t>
  </si>
  <si>
    <t>Froilán Ismael</t>
  </si>
  <si>
    <t>Yanet Celia</t>
  </si>
  <si>
    <t>Maira Leticia</t>
  </si>
  <si>
    <t>Nayra Denis Del Valle</t>
  </si>
  <si>
    <t>Matias Mariano Emanuel</t>
  </si>
  <si>
    <t>Johann Ramon</t>
  </si>
  <si>
    <t>Lourdes Erika</t>
  </si>
  <si>
    <t>Mònica Angelica</t>
  </si>
  <si>
    <t>Brenda Nadine</t>
  </si>
  <si>
    <t>Nazarena Camila Marcela</t>
  </si>
  <si>
    <t>Mayra Gisel</t>
  </si>
  <si>
    <t>Camila Ursula</t>
  </si>
  <si>
    <t>Pablo Baltazar</t>
  </si>
  <si>
    <t>Rodrigo  Esteban</t>
  </si>
  <si>
    <t>Cristian Yago</t>
  </si>
  <si>
    <t>CILVERIO</t>
  </si>
  <si>
    <t>Bingyan</t>
  </si>
  <si>
    <t>Jerrmmy</t>
  </si>
  <si>
    <t>CECILIA MONSERRAT</t>
  </si>
  <si>
    <t>Madelaine Yazmín Karen</t>
  </si>
  <si>
    <t>JULIETA FELISA</t>
  </si>
  <si>
    <t>Judith Esmeralda</t>
  </si>
  <si>
    <t>Rinaldo Angel</t>
  </si>
  <si>
    <t>Noelia  Claribel</t>
  </si>
  <si>
    <t>Johana Isabel</t>
  </si>
  <si>
    <t>Facundo Saul</t>
  </si>
  <si>
    <t>Luana Analia</t>
  </si>
  <si>
    <t>Mercedes Evelyn</t>
  </si>
  <si>
    <t>Renzo Samuel</t>
  </si>
  <si>
    <t>Isis Guadalupe</t>
  </si>
  <si>
    <t>Annabella Yazmin</t>
  </si>
  <si>
    <t xml:space="preserve">Natali Ailin                                                                                        </t>
  </si>
  <si>
    <t>Denis Ruben</t>
  </si>
  <si>
    <t>Mara Lourdes</t>
  </si>
  <si>
    <t>Rocio Maria Alejandra</t>
  </si>
  <si>
    <t>Abigail Joana</t>
  </si>
  <si>
    <t>Uriel Patricio</t>
  </si>
  <si>
    <t>Carlos  Juan</t>
  </si>
  <si>
    <t>Naiara Naomi</t>
  </si>
  <si>
    <t>Gustavo Hèrnan Ramòn</t>
  </si>
  <si>
    <t>Maximiliano Claudio</t>
  </si>
  <si>
    <t>Eduardo Juan Cruz</t>
  </si>
  <si>
    <t>Leonel Ronaldo</t>
  </si>
  <si>
    <t>Blas Maximiliano</t>
  </si>
  <si>
    <t>Lauryn Tyler</t>
  </si>
  <si>
    <t>Nibaldo Samuel</t>
  </si>
  <si>
    <t>Abigail Fernando</t>
  </si>
  <si>
    <t>Kiara Rocío</t>
  </si>
  <si>
    <t>BLASIDA URSULINA</t>
  </si>
  <si>
    <t>Fernan Tomás</t>
  </si>
  <si>
    <t>Alan Mathias</t>
  </si>
  <si>
    <t>Emerson Rodrigo</t>
  </si>
  <si>
    <t>Sebastian Rolando</t>
  </si>
  <si>
    <t>Aldo Anibal</t>
  </si>
  <si>
    <t>Elian Mauro Nicolás</t>
  </si>
  <si>
    <t>Rocio Ayelen Del Milagro</t>
  </si>
  <si>
    <t>Yasmin Sofia</t>
  </si>
  <si>
    <t>Isis Daira</t>
  </si>
  <si>
    <t>Rachel Noelia</t>
  </si>
  <si>
    <t>Bernabela</t>
  </si>
  <si>
    <t>Delfina Haydee</t>
  </si>
  <si>
    <t>Jessica Candela</t>
  </si>
  <si>
    <t>Candela Katherine</t>
  </si>
  <si>
    <t>Adelina Soledad</t>
  </si>
  <si>
    <t>Talía Camila</t>
  </si>
  <si>
    <t>Milagros Del Cielo Desiree</t>
  </si>
  <si>
    <t>Demian Javier</t>
  </si>
  <si>
    <t>JHUIS ERLAN</t>
  </si>
  <si>
    <t>Flavia Yaquelin</t>
  </si>
  <si>
    <t>Steven Jordan</t>
  </si>
  <si>
    <t>Flavia Marina</t>
  </si>
  <si>
    <t xml:space="preserve">JENNIFER LIZET YOHANA </t>
  </si>
  <si>
    <t>Gonzalo Juan Gabriel</t>
  </si>
  <si>
    <t>Damaris Judit</t>
  </si>
  <si>
    <t>Leticia Yamila</t>
  </si>
  <si>
    <t>CLAUDIO RUBEN</t>
  </si>
  <si>
    <t>Axel Doncel</t>
  </si>
  <si>
    <t>Luana Natalí</t>
  </si>
  <si>
    <t>Florencia Fatima</t>
  </si>
  <si>
    <t>MARK</t>
  </si>
  <si>
    <t>Victor Alejandro David</t>
  </si>
  <si>
    <t>Analuz Milagros</t>
  </si>
  <si>
    <t>Nazira</t>
  </si>
  <si>
    <t xml:space="preserve"> Celeste Yazmin</t>
  </si>
  <si>
    <t>Gustavo Jose  Ivan</t>
  </si>
  <si>
    <t>Jhery Bertoni</t>
  </si>
  <si>
    <t>Fredy Mauricio</t>
  </si>
  <si>
    <t>Wilson Damian</t>
  </si>
  <si>
    <t>Ana Gloria Aime</t>
  </si>
  <si>
    <t>Eduardo Jesus Exequiel</t>
  </si>
  <si>
    <t>Carlos Ricardo</t>
  </si>
  <si>
    <t>Zara Celina</t>
  </si>
  <si>
    <t>Susana  Belen</t>
  </si>
  <si>
    <t>Emir Edgardo Miguel</t>
  </si>
  <si>
    <t>Uriel Leandro Alejo</t>
  </si>
  <si>
    <t>Noemi Maria</t>
  </si>
  <si>
    <t>Pablo Filemon</t>
  </si>
  <si>
    <t>Roque Emilio</t>
  </si>
  <si>
    <t>Marcelo Adolfo</t>
  </si>
  <si>
    <t>Elsa Noemi</t>
  </si>
  <si>
    <t>Camilo Jeremias</t>
  </si>
  <si>
    <t>Micaela Magalí.</t>
  </si>
  <si>
    <t>Dana Melina</t>
  </si>
  <si>
    <t>Andrea Emilse</t>
  </si>
  <si>
    <t>Valentina Ivonne</t>
  </si>
  <si>
    <t>Celina Ariana</t>
  </si>
  <si>
    <t>Tamara Brisa</t>
  </si>
  <si>
    <t>Estela Isabel</t>
  </si>
  <si>
    <t>Fiona Lourdes</t>
  </si>
  <si>
    <t>UNELEN TAYHANA</t>
  </si>
  <si>
    <t>Benjamin Willian</t>
  </si>
  <si>
    <t>Carla Stephanie</t>
  </si>
  <si>
    <t>Araceli Erica</t>
  </si>
  <si>
    <t>SULIBETH</t>
  </si>
  <si>
    <t>Yara Tamar</t>
  </si>
  <si>
    <t>Joel Luciano</t>
  </si>
  <si>
    <t>Yamila Marilin</t>
  </si>
  <si>
    <t>Flavia Maribel</t>
  </si>
  <si>
    <t>Evelin Alexandra</t>
  </si>
  <si>
    <t>Dan Kurt</t>
  </si>
  <si>
    <t>Eusebia Alcira</t>
  </si>
  <si>
    <t>Viviana Georgina Guadalupe</t>
  </si>
  <si>
    <t>Luis Mauro</t>
  </si>
  <si>
    <t>Nicolas Jose Antonio</t>
  </si>
  <si>
    <t>Brandon Steven</t>
  </si>
  <si>
    <t>Valentina Vanesa</t>
  </si>
  <si>
    <t>Ivan Luciano Ezequiel</t>
  </si>
  <si>
    <t>Miguel Federico</t>
  </si>
  <si>
    <t>Nahuel Herman</t>
  </si>
  <si>
    <t>Bruno David Nicolas</t>
  </si>
  <si>
    <t>Zoe Ludmila Catherine</t>
  </si>
  <si>
    <t>Fatima Priscila</t>
  </si>
  <si>
    <t>Baudilio Alberto</t>
  </si>
  <si>
    <t>Emir Bautista</t>
  </si>
  <si>
    <t xml:space="preserve">Daiana   Soledad </t>
  </si>
  <si>
    <t>NATALIA NANCY</t>
  </si>
  <si>
    <t>Tadeo Esequiel</t>
  </si>
  <si>
    <t>Florencia Aldana Gisel</t>
  </si>
  <si>
    <t>Leslie Alejandra</t>
  </si>
  <si>
    <t>Henry Joel</t>
  </si>
  <si>
    <t>Rocio  Gisella</t>
  </si>
  <si>
    <t>Fiorela Denise</t>
  </si>
  <si>
    <t>Malena Mariana</t>
  </si>
  <si>
    <t>Alejandro Augusto</t>
  </si>
  <si>
    <t>Arminda Veronica</t>
  </si>
  <si>
    <t>STEFANY ELIZABETH</t>
  </si>
  <si>
    <t>Laureano Hernan</t>
  </si>
  <si>
    <t>Dan Ezequiel</t>
  </si>
  <si>
    <t>Jose Paul</t>
  </si>
  <si>
    <t>Aluen Abril</t>
  </si>
  <si>
    <t>Maribel Camila</t>
  </si>
  <si>
    <t>Ariel Jordan</t>
  </si>
  <si>
    <t>Ivo Diego</t>
  </si>
  <si>
    <t>Jon Jose Gaston</t>
  </si>
  <si>
    <t>Araxi Giselle</t>
  </si>
  <si>
    <t xml:space="preserve">Adriana Patricia                                                                                    </t>
  </si>
  <si>
    <t>Jose Jorge</t>
  </si>
  <si>
    <t>Lihuen Agostina</t>
  </si>
  <si>
    <t>Joaquin Denis</t>
  </si>
  <si>
    <t>Lis Zahira</t>
  </si>
  <si>
    <t>Nerea Luciana</t>
  </si>
  <si>
    <t>Adan Elias</t>
  </si>
  <si>
    <t>Marilina Maite</t>
  </si>
  <si>
    <t>Florencia Anael</t>
  </si>
  <si>
    <t>Stephanie Micaela</t>
  </si>
  <si>
    <t>Franco Hernan Agustin</t>
  </si>
  <si>
    <t>Luis Jonás Sebastián</t>
  </si>
  <si>
    <t>Mariana Eugenia</t>
  </si>
  <si>
    <t>LOURDES SOL JAZMIN</t>
  </si>
  <si>
    <t>Marlene Karen Evelyn</t>
  </si>
  <si>
    <t>Tiago Germán</t>
  </si>
  <si>
    <t>Claudio Jeremias</t>
  </si>
  <si>
    <t>Brian Benigno</t>
  </si>
  <si>
    <t>LIMBERT GROVER</t>
  </si>
  <si>
    <t>Ayelén Naara Keila</t>
  </si>
  <si>
    <t>Luana Yanela</t>
  </si>
  <si>
    <t>Ceferino Alexander</t>
  </si>
  <si>
    <t>Enrique Joel</t>
  </si>
  <si>
    <t>Manuel Domingo</t>
  </si>
  <si>
    <t>Bianca Marcela</t>
  </si>
  <si>
    <t>Fiorella Nahim</t>
  </si>
  <si>
    <t>Resti</t>
  </si>
  <si>
    <t>Juan Jose Victorio</t>
  </si>
  <si>
    <t>Lucio Ricardo</t>
  </si>
  <si>
    <t xml:space="preserve">Laura Gimena                                                                                        </t>
  </si>
  <si>
    <t>Viviana Sol</t>
  </si>
  <si>
    <t>Mayco Jeremias</t>
  </si>
  <si>
    <t>Carlos Manuel Segundo</t>
  </si>
  <si>
    <t>Ernesto German</t>
  </si>
  <si>
    <t>Kevin Ilton</t>
  </si>
  <si>
    <t xml:space="preserve">Liz Soledad                                                                                         </t>
  </si>
  <si>
    <t>Giovanna Sol</t>
  </si>
  <si>
    <t>Monica Anabela</t>
  </si>
  <si>
    <t>Fernando Leon</t>
  </si>
  <si>
    <t>Alvaro María</t>
  </si>
  <si>
    <t>Loris Marina</t>
  </si>
  <si>
    <t>Maira  Aylen</t>
  </si>
  <si>
    <t>Brian Miguel Ivan</t>
  </si>
  <si>
    <t>Milagros Indamira</t>
  </si>
  <si>
    <t>JHON BRANDON</t>
  </si>
  <si>
    <t>Camila Matilde</t>
  </si>
  <si>
    <t>Violeta Eugenia</t>
  </si>
  <si>
    <t>Emeli Daniela</t>
  </si>
  <si>
    <t>Pablo Alejandro JeremÌas</t>
  </si>
  <si>
    <t>Camila Jhoana</t>
  </si>
  <si>
    <t>Gabriela Esperanza</t>
  </si>
  <si>
    <t>Augusto Rodrigo</t>
  </si>
  <si>
    <t>Ignacio  Nicolas</t>
  </si>
  <si>
    <t>Marcos Nehuen</t>
  </si>
  <si>
    <t>Camila Maia</t>
  </si>
  <si>
    <t>Soraya Maria Sol</t>
  </si>
  <si>
    <t>Franz Arnaldo</t>
  </si>
  <si>
    <t>Alex Mario Ezequiel</t>
  </si>
  <si>
    <t>Astor Giordano</t>
  </si>
  <si>
    <t>Marcela Virginia</t>
  </si>
  <si>
    <t>Emilia Lujan</t>
  </si>
  <si>
    <t>Margarito</t>
  </si>
  <si>
    <t>Solange Antonela</t>
  </si>
  <si>
    <t>CRUZ DELIA ELISABETH</t>
  </si>
  <si>
    <t>Brenda Leonor</t>
  </si>
  <si>
    <t>Eliana Juliana</t>
  </si>
  <si>
    <t>Milton Kevin</t>
  </si>
  <si>
    <t>Bianca  Estefania</t>
  </si>
  <si>
    <t>Noelia Alejandra Magali</t>
  </si>
  <si>
    <t>Melanie Rosario</t>
  </si>
  <si>
    <t>Daniel Baltazar</t>
  </si>
  <si>
    <t>Mikaela Dessire</t>
  </si>
  <si>
    <t>Isabella Mariam</t>
  </si>
  <si>
    <t>Melany Daina</t>
  </si>
  <si>
    <t>Fiorella Denis</t>
  </si>
  <si>
    <t>Liseth Nicole</t>
  </si>
  <si>
    <t>Fransisco Emanuel</t>
  </si>
  <si>
    <t>Mathias Luciano</t>
  </si>
  <si>
    <t>Manuel Osvaldo</t>
  </si>
  <si>
    <t>Brian Maximiliano Luis</t>
  </si>
  <si>
    <t>Juliana Evelyn</t>
  </si>
  <si>
    <t>Fernando Domingo</t>
  </si>
  <si>
    <t xml:space="preserve"> Abdel Jair</t>
  </si>
  <si>
    <t>Rocio Fiorrella</t>
  </si>
  <si>
    <t>Uriel Arcangel</t>
  </si>
  <si>
    <t>Jeanpol Yoswan</t>
  </si>
  <si>
    <t>Raul Jonatan</t>
  </si>
  <si>
    <t>Gerson Elias</t>
  </si>
  <si>
    <t>Jimena Brisa</t>
  </si>
  <si>
    <t>Maria Itati Aylen</t>
  </si>
  <si>
    <t>Berta Lucia</t>
  </si>
  <si>
    <t>Facundo Fabian Jesus</t>
  </si>
  <si>
    <t>Micaela Maite</t>
  </si>
  <si>
    <t>Aldrin Ivan</t>
  </si>
  <si>
    <t>Pastor Marcelino</t>
  </si>
  <si>
    <t>Jennifer Celina</t>
  </si>
  <si>
    <t>Trinidad Tabatha</t>
  </si>
  <si>
    <t>Ailen Evangelina</t>
  </si>
  <si>
    <t>Lucas Abrahan</t>
  </si>
  <si>
    <t>Zoe Maria Celeste</t>
  </si>
  <si>
    <t>Celeste Maria Eva</t>
  </si>
  <si>
    <t>SARA ESTEFANI</t>
  </si>
  <si>
    <t>Ludmila Agata</t>
  </si>
  <si>
    <t>Patricio Agustin Ariel</t>
  </si>
  <si>
    <t>Manuel  Ezequiel</t>
  </si>
  <si>
    <t>Julien Andre</t>
  </si>
  <si>
    <t>Andres Gustavo Gabriel</t>
  </si>
  <si>
    <t>Einer</t>
  </si>
  <si>
    <t xml:space="preserve">Nicola Adbul                                                                                       </t>
  </si>
  <si>
    <t>Exequiel Jonathan</t>
  </si>
  <si>
    <t>Rosario Montserrat</t>
  </si>
  <si>
    <t>Tamara Camila Del Carmen</t>
  </si>
  <si>
    <t>Estella Romina</t>
  </si>
  <si>
    <t>Xavier Rodrigo</t>
  </si>
  <si>
    <t>Jazmin Carol</t>
  </si>
  <si>
    <t>Alicia Teresa</t>
  </si>
  <si>
    <t>Leonela Mercedes</t>
  </si>
  <si>
    <t>Ignacio Augusto Nikolas</t>
  </si>
  <si>
    <t>Samuel Jeremias</t>
  </si>
  <si>
    <t>Andrea Irina</t>
  </si>
  <si>
    <t>Enoc Gabriel</t>
  </si>
  <si>
    <t>Octavio Federico Ismael</t>
  </si>
  <si>
    <t>Keren Marlen Victoria</t>
  </si>
  <si>
    <t>Esther Priscila Nahir</t>
  </si>
  <si>
    <t>Margarita Elena</t>
  </si>
  <si>
    <t>Elizabeth Ester</t>
  </si>
  <si>
    <t>Silvina Giuliana</t>
  </si>
  <si>
    <t>Maylen Abigail</t>
  </si>
  <si>
    <t>Micaela Lucia Dalia</t>
  </si>
  <si>
    <t>Viviana Rocio</t>
  </si>
  <si>
    <t>Serena del Valle</t>
  </si>
  <si>
    <t>Ariana Maitén</t>
  </si>
  <si>
    <t>Estefano Rene</t>
  </si>
  <si>
    <t xml:space="preserve">Jonatan  Gaston                                                                                     </t>
  </si>
  <si>
    <t>Karen Bettina</t>
  </si>
  <si>
    <t>Elizabeth Cecilia</t>
  </si>
  <si>
    <t>Guido Tadeo</t>
  </si>
  <si>
    <t>Tadzio Am Nehuen</t>
  </si>
  <si>
    <t>Rodrigo Dejesus</t>
  </si>
  <si>
    <t>Cristina Elizabet</t>
  </si>
  <si>
    <t>Yanina Silvia</t>
  </si>
  <si>
    <t>Tamara Jackelin</t>
  </si>
  <si>
    <t>Rebeca Abril</t>
  </si>
  <si>
    <t>Pablo  Adriel</t>
  </si>
  <si>
    <t>Flavio Martin</t>
  </si>
  <si>
    <t>Delfina Agustina</t>
  </si>
  <si>
    <t>Karol Maiara</t>
  </si>
  <si>
    <t>Marilin Evelin</t>
  </si>
  <si>
    <t>Aldana  Ayelen</t>
  </si>
  <si>
    <t>Evelyn Del Milagro</t>
  </si>
  <si>
    <t>Geronimo Octavio</t>
  </si>
  <si>
    <t>Sofia Marián</t>
  </si>
  <si>
    <t>Orlando Joaquin</t>
  </si>
  <si>
    <t>LUDMILA ANA</t>
  </si>
  <si>
    <t>Catherine Janette</t>
  </si>
  <si>
    <t>Ramon Maximo</t>
  </si>
  <si>
    <t>Mario Hugo</t>
  </si>
  <si>
    <t>Maciel Roberto</t>
  </si>
  <si>
    <t>Almendra Macarena</t>
  </si>
  <si>
    <t>Lautaro Horacio</t>
  </si>
  <si>
    <t>Nicolas Takeo</t>
  </si>
  <si>
    <t>Rodrigo Julio Angel</t>
  </si>
  <si>
    <t>Aaron Kevin</t>
  </si>
  <si>
    <t>Paolo Francesco</t>
  </si>
  <si>
    <t>Blanco Fernando</t>
  </si>
  <si>
    <t>Giselle Noemi</t>
  </si>
  <si>
    <t>Milagros Brisa Ariana</t>
  </si>
  <si>
    <t>Aylen Anali</t>
  </si>
  <si>
    <t>Aluminé Lara</t>
  </si>
  <si>
    <t>Regina Marianela</t>
  </si>
  <si>
    <t>Fanny María Luz</t>
  </si>
  <si>
    <t>Rodrigo Del Transito</t>
  </si>
  <si>
    <t>Thomas Isaac</t>
  </si>
  <si>
    <t>Felipe Eliseo</t>
  </si>
  <si>
    <t>Loanna Maria de Lourdes</t>
  </si>
  <si>
    <t>Ivana Martina</t>
  </si>
  <si>
    <t>Kevin Oscar Benjamin</t>
  </si>
  <si>
    <t>Patricia Eliisabet</t>
  </si>
  <si>
    <t>Rossella Sofia</t>
  </si>
  <si>
    <t>ERICA RAMONA</t>
  </si>
  <si>
    <t>Brisa  Stefania</t>
  </si>
  <si>
    <t>Zoe Trinidad</t>
  </si>
  <si>
    <t>Ivan Jaime</t>
  </si>
  <si>
    <t>Lucas Adrian Esteban</t>
  </si>
  <si>
    <t>Wanda Maria</t>
  </si>
  <si>
    <t>Braian Alen</t>
  </si>
  <si>
    <t>Estela Martina</t>
  </si>
  <si>
    <t>Candela Muriel</t>
  </si>
  <si>
    <t>Valeria Maria</t>
  </si>
  <si>
    <t>Gladis Noemi</t>
  </si>
  <si>
    <t>Rocio Azul Ayelén</t>
  </si>
  <si>
    <t>Zoe Natividad</t>
  </si>
  <si>
    <t>Naiquer Milagros</t>
  </si>
  <si>
    <t>Efraìn Jesús Humberto</t>
  </si>
  <si>
    <t>MICAELA VIANCA</t>
  </si>
  <si>
    <t>Carla Marina</t>
  </si>
  <si>
    <t>Giuliana Sabina</t>
  </si>
  <si>
    <t>Valentina Lucero</t>
  </si>
  <si>
    <t>Dolores Jaqueline</t>
  </si>
  <si>
    <t>Madgalena Sara</t>
  </si>
  <si>
    <t>Alessandro Jonathan</t>
  </si>
  <si>
    <t>Mauro Francisco Daniel</t>
  </si>
  <si>
    <t>Keila Ana</t>
  </si>
  <si>
    <t>PABLO RONALDO</t>
  </si>
  <si>
    <t>Bianca Betzabe</t>
  </si>
  <si>
    <t>Fiorela Maria</t>
  </si>
  <si>
    <t>Nancy Rosalia</t>
  </si>
  <si>
    <t>Fabricio Michel</t>
  </si>
  <si>
    <t>Jonatan Santiago</t>
  </si>
  <si>
    <t>Micaela Marian</t>
  </si>
  <si>
    <t>Joel Miguel</t>
  </si>
  <si>
    <t>Mara Lia Soledad</t>
  </si>
  <si>
    <t>Thomás Ciro</t>
  </si>
  <si>
    <t>Ramona Leonilda Lourdes</t>
  </si>
  <si>
    <t>Segundo Alberto</t>
  </si>
  <si>
    <t>CRISTHEL</t>
  </si>
  <si>
    <t>Augusto Gustavo</t>
  </si>
  <si>
    <t>Cristopher Roberto</t>
  </si>
  <si>
    <t xml:space="preserve">Erica Maria Luz                                                                                     </t>
  </si>
  <si>
    <t xml:space="preserve">Larisa Denise                                                                                       </t>
  </si>
  <si>
    <t>Nadin Eugenia</t>
  </si>
  <si>
    <t>Cumelen Camila</t>
  </si>
  <si>
    <t>Laila Ailin</t>
  </si>
  <si>
    <t>Juliana Sofia</t>
  </si>
  <si>
    <t>Sebastián Bernabé</t>
  </si>
  <si>
    <t>Dayana Isabel</t>
  </si>
  <si>
    <t>Jonathan Martin Ezequiel</t>
  </si>
  <si>
    <t>Marcos Alex</t>
  </si>
  <si>
    <t>Nicol Jenifer</t>
  </si>
  <si>
    <t>Loana Nathalí</t>
  </si>
  <si>
    <t>Roque Fernando</t>
  </si>
  <si>
    <t>Felicia Elizabeth</t>
  </si>
  <si>
    <t xml:space="preserve"> Rodrigo Daniel</t>
  </si>
  <si>
    <t>Kevin Erick</t>
  </si>
  <si>
    <t>Lucas Gabriel Nicolas</t>
  </si>
  <si>
    <t>Rita Nehrea</t>
  </si>
  <si>
    <t>Kevin Abraham</t>
  </si>
  <si>
    <t>Bianca Narela</t>
  </si>
  <si>
    <t>Sergio Federico Agustin</t>
  </si>
  <si>
    <t>Marilina Florencia</t>
  </si>
  <si>
    <t>Jonathan Rene</t>
  </si>
  <si>
    <t>Ricardo Ignacio</t>
  </si>
  <si>
    <t>Zoe Ruth</t>
  </si>
  <si>
    <t>Aymara del Valle</t>
  </si>
  <si>
    <t>Loana Yasmin</t>
  </si>
  <si>
    <t>Maiten Rocio</t>
  </si>
  <si>
    <t>Milagros Perla Agustina</t>
  </si>
  <si>
    <t>Abril Karen Daiana</t>
  </si>
  <si>
    <t>Giselle Julieta</t>
  </si>
  <si>
    <t>AYHELEN ROCIO</t>
  </si>
  <si>
    <t>Lucciano Exequiel</t>
  </si>
  <si>
    <t>Carina Magali</t>
  </si>
  <si>
    <t>Alanis Maria Edith</t>
  </si>
  <si>
    <t>Patricio Salvador</t>
  </si>
  <si>
    <t>Yanet Antonela</t>
  </si>
  <si>
    <t>Maico Ezequiel</t>
  </si>
  <si>
    <t>Lara Catherine</t>
  </si>
  <si>
    <t>Betiana Isabel</t>
  </si>
  <si>
    <t>Gabriel Tomas Elias</t>
  </si>
  <si>
    <t>Giovanna Josefina</t>
  </si>
  <si>
    <t>Plinio Miguel</t>
  </si>
  <si>
    <t>Pablo Marcelo Leandro</t>
  </si>
  <si>
    <t>Gladys Antonela</t>
  </si>
  <si>
    <t>Marisol Abigail Del Valle</t>
  </si>
  <si>
    <t>Jimena Ariana</t>
  </si>
  <si>
    <t>Wanda Isabel</t>
  </si>
  <si>
    <t>Lumila Leylén</t>
  </si>
  <si>
    <t>Victoria Malena</t>
  </si>
  <si>
    <t>Atina</t>
  </si>
  <si>
    <t>Brisa Zoe Jazmin</t>
  </si>
  <si>
    <t>Oriana  Estefania</t>
  </si>
  <si>
    <t>Diana Emilce</t>
  </si>
  <si>
    <t>Matías Rolando Fabián</t>
  </si>
  <si>
    <t>Milagros Itziar</t>
  </si>
  <si>
    <t>Lourdes Esther</t>
  </si>
  <si>
    <t>Natalia Nair</t>
  </si>
  <si>
    <t>Wilma Andrea</t>
  </si>
  <si>
    <t>Candela Rocio Sofia</t>
  </si>
  <si>
    <t>Nelzon Matias</t>
  </si>
  <si>
    <t>Estefania Jackeline</t>
  </si>
  <si>
    <t>Maricel Ana Maria</t>
  </si>
  <si>
    <t>Alexa del Valle de los Milagros</t>
  </si>
  <si>
    <t>Jèsica Cecilia</t>
  </si>
  <si>
    <t>Americo Miguel</t>
  </si>
  <si>
    <t>Alan Jose Esteban</t>
  </si>
  <si>
    <t>Jonathan Pablo</t>
  </si>
  <si>
    <t>Michelle Anahi</t>
  </si>
  <si>
    <t>Estefanía Yisel</t>
  </si>
  <si>
    <t>Jeremias Miguel</t>
  </si>
  <si>
    <t>Mariana Araceli Alicia</t>
  </si>
  <si>
    <t>Cristian Otoniel</t>
  </si>
  <si>
    <t>Belinda Andrea</t>
  </si>
  <si>
    <t>Selena Emilse</t>
  </si>
  <si>
    <t xml:space="preserve">Luisina  Agostina </t>
  </si>
  <si>
    <t>Olga Noemi</t>
  </si>
  <si>
    <t>Lia Estefania</t>
  </si>
  <si>
    <t>Laira Shakira</t>
  </si>
  <si>
    <t>Evando José</t>
  </si>
  <si>
    <t>Gianella Abigail</t>
  </si>
  <si>
    <t>Pedro Daniel Alejandro</t>
  </si>
  <si>
    <t>Aimé Melina</t>
  </si>
  <si>
    <t>Alcides Damian</t>
  </si>
  <si>
    <t>Adhemar Ezequiel</t>
  </si>
  <si>
    <t>Gabriel Humberto</t>
  </si>
  <si>
    <t>Romana Aleksandra</t>
  </si>
  <si>
    <t>ESTEFANIA ESTELA</t>
  </si>
  <si>
    <t>Carina Dayana</t>
  </si>
  <si>
    <t>Denise Marianela</t>
  </si>
  <si>
    <t>Elina Anabel</t>
  </si>
  <si>
    <t>Oriana  Marlen</t>
  </si>
  <si>
    <t>Sebastian Hector</t>
  </si>
  <si>
    <t>Abraham Ariel</t>
  </si>
  <si>
    <t>EDUVEISA</t>
  </si>
  <si>
    <t>Paula Azul</t>
  </si>
  <si>
    <t>Sindulfo Alexandro</t>
  </si>
  <si>
    <t>Rosanny</t>
  </si>
  <si>
    <t>Ramon Facundo</t>
  </si>
  <si>
    <t>Ruth Jennifer</t>
  </si>
  <si>
    <t>Naila Yamila</t>
  </si>
  <si>
    <t>Moises Ari</t>
  </si>
  <si>
    <t>Leandro Jonas</t>
  </si>
  <si>
    <t>Margarita Emilce</t>
  </si>
  <si>
    <t>Yamila  Itatí</t>
  </si>
  <si>
    <t>LIDIA ISABEL</t>
  </si>
  <si>
    <t>Veronica Anabela</t>
  </si>
  <si>
    <t>Claudio Juan Manuel</t>
  </si>
  <si>
    <t>Alexia Marina</t>
  </si>
  <si>
    <t>Lucrecia Marilyn</t>
  </si>
  <si>
    <t>Ana Mariela</t>
  </si>
  <si>
    <t>Hector Aaron</t>
  </si>
  <si>
    <t>Maria Del Mar Itati</t>
  </si>
  <si>
    <t>Jonathan Mateo</t>
  </si>
  <si>
    <t>Abril Catalina</t>
  </si>
  <si>
    <t>Milagros Silvina</t>
  </si>
  <si>
    <t>Noelia de los Milagros</t>
  </si>
  <si>
    <t>Esteban Victor</t>
  </si>
  <si>
    <t>Patricia Carla</t>
  </si>
  <si>
    <t>Eber Alen</t>
  </si>
  <si>
    <t>Saraí Elizabeth</t>
  </si>
  <si>
    <t>Juan Manuel Oscar</t>
  </si>
  <si>
    <t>Jackelyn Abigail</t>
  </si>
  <si>
    <t>Dana Ailin</t>
  </si>
  <si>
    <t>Brigitte Naomi</t>
  </si>
  <si>
    <t>Paloma Naomi</t>
  </si>
  <si>
    <t>Sophia Martina</t>
  </si>
  <si>
    <t>Brandon Antonio</t>
  </si>
  <si>
    <t>Giselle Nicole</t>
  </si>
  <si>
    <t>Abigail Susana</t>
  </si>
  <si>
    <t>Leonel Campili</t>
  </si>
  <si>
    <t>Maciel Araceli</t>
  </si>
  <si>
    <t>Alejandra Jaquelin</t>
  </si>
  <si>
    <t>Daira Jael</t>
  </si>
  <si>
    <t>Aymara Abigail</t>
  </si>
  <si>
    <t>Bautista Ivan</t>
  </si>
  <si>
    <t>Fabio Federico</t>
  </si>
  <si>
    <t>Shanti</t>
  </si>
  <si>
    <t>Prema Ananda</t>
  </si>
  <si>
    <t>Nara Ailen</t>
  </si>
  <si>
    <t>Romulo Gabriel</t>
  </si>
  <si>
    <t>Erika Yoana</t>
  </si>
  <si>
    <t>Marcia Nicole</t>
  </si>
  <si>
    <t>Sabrina Josefina</t>
  </si>
  <si>
    <t>Santino Vicente</t>
  </si>
  <si>
    <t>Maricel Ivana</t>
  </si>
  <si>
    <t>Chiara Jacqueline</t>
  </si>
  <si>
    <t>Eliana Raquel</t>
  </si>
  <si>
    <t>Abril Noeli</t>
  </si>
  <si>
    <t>Ivana Carla</t>
  </si>
  <si>
    <t>Sebastian Julio</t>
  </si>
  <si>
    <t>Karina Mayda</t>
  </si>
  <si>
    <t>Yenifer Magali Lujan</t>
  </si>
  <si>
    <t>Juliana Maitè</t>
  </si>
  <si>
    <t>Serena Vanesa</t>
  </si>
  <si>
    <t>Paula Maite</t>
  </si>
  <si>
    <t>Naira Yanet</t>
  </si>
  <si>
    <t>Rodolfo Luis</t>
  </si>
  <si>
    <t>Francisco Moises</t>
  </si>
  <si>
    <t>Denis Oscar</t>
  </si>
  <si>
    <t>Yair Mariano</t>
  </si>
  <si>
    <t>Sheila Lorena</t>
  </si>
  <si>
    <t>Ailiín Micaela Agustina</t>
  </si>
  <si>
    <t>Carolina Zulema</t>
  </si>
  <si>
    <t>Alex Josè Javier</t>
  </si>
  <si>
    <t>Dalma Celeste</t>
  </si>
  <si>
    <t>Rayka Denise</t>
  </si>
  <si>
    <t>Rita Sabrina</t>
  </si>
  <si>
    <t>Silvina Raquel</t>
  </si>
  <si>
    <t>Ariadna Selene</t>
  </si>
  <si>
    <t>Nataly Judith</t>
  </si>
  <si>
    <t>WILDER CRISTHIAN</t>
  </si>
  <si>
    <t>Nieves Mayra Lucia</t>
  </si>
  <si>
    <t>Vanesa Daniela</t>
  </si>
  <si>
    <t>Gustavo Nereo</t>
  </si>
  <si>
    <t>Naira Romina</t>
  </si>
  <si>
    <t>Damian Julian</t>
  </si>
  <si>
    <t>Estela Ailen</t>
  </si>
  <si>
    <t>Ticiana Marisol</t>
  </si>
  <si>
    <t>Candela Laura Natasha</t>
  </si>
  <si>
    <t>Ornella Emilce</t>
  </si>
  <si>
    <t xml:space="preserve">William Samuel                                                                                      </t>
  </si>
  <si>
    <t>Miriam Guadalupe</t>
  </si>
  <si>
    <t>Antonella Angela Belén</t>
  </si>
  <si>
    <t>Irina Antonela</t>
  </si>
  <si>
    <t>Sheylan</t>
  </si>
  <si>
    <t>Carla Rita Daniela</t>
  </si>
  <si>
    <t>Lourdes Anahi Eunice</t>
  </si>
  <si>
    <t>CARMEN FIORELLA</t>
  </si>
  <si>
    <t>Derian Ezequiel</t>
  </si>
  <si>
    <t>Karen Marilyn</t>
  </si>
  <si>
    <t>Leila Yanina Gabriela</t>
  </si>
  <si>
    <t>Wanda Melanie</t>
  </si>
  <si>
    <t>Luca Tobias Daniel</t>
  </si>
  <si>
    <t>Karen Estefania Noemi</t>
  </si>
  <si>
    <t>Katerinne Del Valle</t>
  </si>
  <si>
    <t>Clementina Adelma</t>
  </si>
  <si>
    <t>Julio Diego Nicolas</t>
  </si>
  <si>
    <t>Ana Constanza</t>
  </si>
  <si>
    <t>Luis Alberto Fermin</t>
  </si>
  <si>
    <t>Octavio Yannick</t>
  </si>
  <si>
    <t>Brisa Sabrina Celeste</t>
  </si>
  <si>
    <t>Brunella Rocio</t>
  </si>
  <si>
    <t>Hugo Stefano</t>
  </si>
  <si>
    <t>Mailén Alhue Neyen</t>
  </si>
  <si>
    <t>Auxiliadora Marlene</t>
  </si>
  <si>
    <t>Naila Elizabeth</t>
  </si>
  <si>
    <t xml:space="preserve">Gimena Antonia </t>
  </si>
  <si>
    <t>Andrea Vanina</t>
  </si>
  <si>
    <t>Dalia Selena</t>
  </si>
  <si>
    <t>Gerónimo Enrique</t>
  </si>
  <si>
    <t>Natanael Gabriel</t>
  </si>
  <si>
    <t>Carlos Alejandro Ezequiel</t>
  </si>
  <si>
    <t>Nicolas Aldrin</t>
  </si>
  <si>
    <t>Katherina Tamara</t>
  </si>
  <si>
    <t>Melquiades</t>
  </si>
  <si>
    <t>Antonio Leandro</t>
  </si>
  <si>
    <t>Celina Eloisa</t>
  </si>
  <si>
    <t>Christian Gustavo</t>
  </si>
  <si>
    <t>Rocio Guadalupe Daniela</t>
  </si>
  <si>
    <t>Jhon Eddy</t>
  </si>
  <si>
    <t>Sasha Micaela Soledad</t>
  </si>
  <si>
    <t>Salvador Marcelo</t>
  </si>
  <si>
    <t>Alexis Gustavo Waldemar</t>
  </si>
  <si>
    <t>Iver Ramon Esteban</t>
  </si>
  <si>
    <t>Fernanda Leonor</t>
  </si>
  <si>
    <t>Ailen Maite</t>
  </si>
  <si>
    <t>Wendy Rocio</t>
  </si>
  <si>
    <t>Lorena Bernardina</t>
  </si>
  <si>
    <t>Leonel Ezequías</t>
  </si>
  <si>
    <t>Yanina Segunda Del Carmen</t>
  </si>
  <si>
    <t>MARIA BERNADETE</t>
  </si>
  <si>
    <t>Sabrina Lisette</t>
  </si>
  <si>
    <t>Lis Gabriela</t>
  </si>
  <si>
    <t>Belen Marisa</t>
  </si>
  <si>
    <t>Caterina Melina</t>
  </si>
  <si>
    <t>Melany Leticia</t>
  </si>
  <si>
    <t>Emmily Wendy</t>
  </si>
  <si>
    <t>Leopoldo Federico</t>
  </si>
  <si>
    <t>Jesica Milagros Ayelen</t>
  </si>
  <si>
    <t>Sol Aixa</t>
  </si>
  <si>
    <t>Matias Jorge Eduardo</t>
  </si>
  <si>
    <t>Victor Kevin</t>
  </si>
  <si>
    <t>Stephano</t>
  </si>
  <si>
    <t>Guadalupe Ana</t>
  </si>
  <si>
    <t>Hernando Luciano</t>
  </si>
  <si>
    <t>Melina Candelaria</t>
  </si>
  <si>
    <t>Nazarena Arlén</t>
  </si>
  <si>
    <t>Yadia Pamela</t>
  </si>
  <si>
    <t>Tomislav Marko</t>
  </si>
  <si>
    <t>Zaira Priscila</t>
  </si>
  <si>
    <t>Rocio Guillermina</t>
  </si>
  <si>
    <t>Dyago Valentin</t>
  </si>
  <si>
    <t>KEVIN XAVIER</t>
  </si>
  <si>
    <t>Luna Yamila</t>
  </si>
  <si>
    <t>Nasli Celeste</t>
  </si>
  <si>
    <t>NOEL MANUEL</t>
  </si>
  <si>
    <t>Danna Maria Sol</t>
  </si>
  <si>
    <t>Angelica Maria Antonella</t>
  </si>
  <si>
    <t>Lautaro Cruz</t>
  </si>
  <si>
    <t>Nalia Cristina</t>
  </si>
  <si>
    <t>Iñaki  Matias</t>
  </si>
  <si>
    <t>Richar Cesar</t>
  </si>
  <si>
    <t>Alishon Kelly</t>
  </si>
  <si>
    <t>Jimena Noelia</t>
  </si>
  <si>
    <t>Marianela Nair</t>
  </si>
  <si>
    <t>José Nahuel Agustin</t>
  </si>
  <si>
    <t>Eugenia Noemi</t>
  </si>
  <si>
    <t>Romina María Teresa</t>
  </si>
  <si>
    <t>Tatiana Angeles Rocío</t>
  </si>
  <si>
    <t>Annelins Alexandra</t>
  </si>
  <si>
    <t>Selva Sofia</t>
  </si>
  <si>
    <t>Sthefania Victoria</t>
  </si>
  <si>
    <t>Yoel Franco Ezequiel</t>
  </si>
  <si>
    <t>Aarol Ernesto</t>
  </si>
  <si>
    <t>Isaias Jorge Luis</t>
  </si>
  <si>
    <t>Florencia Milagros del Valle</t>
  </si>
  <si>
    <t>Lihuel Uriel</t>
  </si>
  <si>
    <t>Saya Abigail</t>
  </si>
  <si>
    <t>Silvana Nair</t>
  </si>
  <si>
    <t>Matías Ponciano</t>
  </si>
  <si>
    <t>Daniela Agustina Belèn</t>
  </si>
  <si>
    <t>Muriel Jazmin</t>
  </si>
  <si>
    <t>Favio Osvaldo</t>
  </si>
  <si>
    <t>Maiten Jorgelina</t>
  </si>
  <si>
    <t>Nadir Nicolas</t>
  </si>
  <si>
    <t>David Rolando</t>
  </si>
  <si>
    <t>Magdalena Elizabet</t>
  </si>
  <si>
    <t>Iara Analia</t>
  </si>
  <si>
    <t>Ernesto Felix</t>
  </si>
  <si>
    <t>Jesica Inés</t>
  </si>
  <si>
    <t>IGNACIO WILFREDO NAHUEL</t>
  </si>
  <si>
    <t>Yahveh Elias</t>
  </si>
  <si>
    <t>Yoel Lucas</t>
  </si>
  <si>
    <t>Uriel Matias</t>
  </si>
  <si>
    <t>Ariana Dora</t>
  </si>
  <si>
    <t>Ornella Muriel</t>
  </si>
  <si>
    <t>Mauricio Augusto</t>
  </si>
  <si>
    <t>Gilberto Ramon</t>
  </si>
  <si>
    <t>Nair Trinidad</t>
  </si>
  <si>
    <t>Natasha  Belen</t>
  </si>
  <si>
    <t>LEIDY MARIA</t>
  </si>
  <si>
    <t>Maira Adriana Florencia</t>
  </si>
  <si>
    <t>Dalma Oriana</t>
  </si>
  <si>
    <t>Gaston Arnaldo Ivan</t>
  </si>
  <si>
    <t>Ethel Mariel</t>
  </si>
  <si>
    <t>Fiona Jazmin</t>
  </si>
  <si>
    <t>Katya Florencia</t>
  </si>
  <si>
    <t>NAAHTHSZ LEEHTHZ HYM</t>
  </si>
  <si>
    <t>Nikolas Agustin</t>
  </si>
  <si>
    <t>Zoe Malena</t>
  </si>
  <si>
    <t>Bruno Emanuel Alfredo</t>
  </si>
  <si>
    <t>Michel Gaston</t>
  </si>
  <si>
    <t>Julieta Noelia</t>
  </si>
  <si>
    <t>Guillermina Angeles</t>
  </si>
  <si>
    <t>Juliano Emanuel</t>
  </si>
  <si>
    <t>Tania Jenifer Gisela</t>
  </si>
  <si>
    <t>Maira del Milagro</t>
  </si>
  <si>
    <t>KONSTANTIN</t>
  </si>
  <si>
    <t>Mirian Carmen</t>
  </si>
  <si>
    <t>Iair Gabriel</t>
  </si>
  <si>
    <t>Loana  Lenis</t>
  </si>
  <si>
    <t>Sheila Noelia</t>
  </si>
  <si>
    <t>Ludmila Mirella</t>
  </si>
  <si>
    <t>Domitila Daniela</t>
  </si>
  <si>
    <t>Gerardo  Nicolás</t>
  </si>
  <si>
    <t>Maria Josefina Ines</t>
  </si>
  <si>
    <t>Laila Marisol</t>
  </si>
  <si>
    <t>SALVADOR DANIEL</t>
  </si>
  <si>
    <t>Nahiara Milagros</t>
  </si>
  <si>
    <t>Marianela Jaqueline</t>
  </si>
  <si>
    <t>Nora Evangelina</t>
  </si>
  <si>
    <t>Ariel Brandon</t>
  </si>
  <si>
    <t>Bernadette Victoria</t>
  </si>
  <si>
    <t>Eva Morena</t>
  </si>
  <si>
    <t>Diana Maricruz</t>
  </si>
  <si>
    <t>Carlo Leonel</t>
  </si>
  <si>
    <t>Isaac German</t>
  </si>
  <si>
    <t>Josefina Eugenia</t>
  </si>
  <si>
    <t>Mariana Yésica Rocio</t>
  </si>
  <si>
    <t>Amanda Lorena</t>
  </si>
  <si>
    <t>Lourdes Agostina del Valle</t>
  </si>
  <si>
    <t>Weifeng</t>
  </si>
  <si>
    <t>Miranda Josefina</t>
  </si>
  <si>
    <t>Raúl Daniel Jesus</t>
  </si>
  <si>
    <t>Magali Itati</t>
  </si>
  <si>
    <t>Yanina Naomi</t>
  </si>
  <si>
    <t>Mariana Ester</t>
  </si>
  <si>
    <t>Florencia Nirit</t>
  </si>
  <si>
    <t>Santino Julio</t>
  </si>
  <si>
    <t>Rebeca Alexandra</t>
  </si>
  <si>
    <t>Azul Maria Rocio</t>
  </si>
  <si>
    <t>Mailen Yamel</t>
  </si>
  <si>
    <t>Jackeline Soledad</t>
  </si>
  <si>
    <t>Maria Costanza</t>
  </si>
  <si>
    <t>Federico Alexander Junior</t>
  </si>
  <si>
    <t>Joel Leonel Ramon</t>
  </si>
  <si>
    <t>PABLO STEFANO</t>
  </si>
  <si>
    <t>Abril Giovanna</t>
  </si>
  <si>
    <t>Maira Maylen</t>
  </si>
  <si>
    <t>Ricardo  Diogenes Julian</t>
  </si>
  <si>
    <t>Jackeline Tamara</t>
  </si>
  <si>
    <t>MAYTE LEYDI</t>
  </si>
  <si>
    <t>Roxana Marcela</t>
  </si>
  <si>
    <t>NANCY FLORITA</t>
  </si>
  <si>
    <t>Nahir de los Angeles</t>
  </si>
  <si>
    <t>Silvio Matias</t>
  </si>
  <si>
    <t>Brayan Freddy</t>
  </si>
  <si>
    <t>Dylan Leandro</t>
  </si>
  <si>
    <t>Martina Elsa</t>
  </si>
  <si>
    <t>Verena Katherina</t>
  </si>
  <si>
    <t>Agustina Natividad</t>
  </si>
  <si>
    <t>Dayana Gisela</t>
  </si>
  <si>
    <t>Alan Santiago Ramon</t>
  </si>
  <si>
    <t>Juan Pablo Ariel</t>
  </si>
  <si>
    <t>MELINA REBECA</t>
  </si>
  <si>
    <t>Taimi Belen</t>
  </si>
  <si>
    <t>Florencia  Mailén</t>
  </si>
  <si>
    <t>Omar Ramon</t>
  </si>
  <si>
    <t>Constanza Fiorella</t>
  </si>
  <si>
    <t>Derek Ivan</t>
  </si>
  <si>
    <t>Abigail Yohana</t>
  </si>
  <si>
    <t>Ariadna Iriel</t>
  </si>
  <si>
    <t>Mathias Abel</t>
  </si>
  <si>
    <t>Florencia  Elizabeth</t>
  </si>
  <si>
    <t>Rodofo Manuel</t>
  </si>
  <si>
    <t>Elvira Tatiana</t>
  </si>
  <si>
    <t>Daniel Lucas</t>
  </si>
  <si>
    <t>Gilda Aymara</t>
  </si>
  <si>
    <t>Alexander Lionel</t>
  </si>
  <si>
    <t>Guadalupe Nicol</t>
  </si>
  <si>
    <t>Lorenzo Abel</t>
  </si>
  <si>
    <t>Diego Horacio Gabriel</t>
  </si>
  <si>
    <t>Karen Yolanda</t>
  </si>
  <si>
    <t>Anabella Daiana</t>
  </si>
  <si>
    <t>Santiago Matias Nicolas</t>
  </si>
  <si>
    <t>Ariadna Claudia</t>
  </si>
  <si>
    <t>Fabricio Enzo Martin</t>
  </si>
  <si>
    <t>Oriana Lizet</t>
  </si>
  <si>
    <t>Jaquelina Erica Yazmin</t>
  </si>
  <si>
    <t>Alexis Bruno</t>
  </si>
  <si>
    <t>Daila Agustina</t>
  </si>
  <si>
    <t>Axel Giuliano Gabriel</t>
  </si>
  <si>
    <t>Sarai Abigail</t>
  </si>
  <si>
    <t>John Eric</t>
  </si>
  <si>
    <t>Susana Yanina</t>
  </si>
  <si>
    <t>Octavio Leon</t>
  </si>
  <si>
    <t>ADAZA IRLANDA</t>
  </si>
  <si>
    <t>Rodrigo Dionel</t>
  </si>
  <si>
    <t>JEAN PIERRE ROLANDO</t>
  </si>
  <si>
    <t>Araceli Azucena</t>
  </si>
  <si>
    <t>Teresa Noemi</t>
  </si>
  <si>
    <t>Luis Pedro</t>
  </si>
  <si>
    <t>Lisandro Jeremias</t>
  </si>
  <si>
    <t>Rocio Lourdes Beatriz</t>
  </si>
  <si>
    <t>Arami Guadalupe</t>
  </si>
  <si>
    <t>Natasha Daniela Jazmin</t>
  </si>
  <si>
    <t>Josè Angel Fernando</t>
  </si>
  <si>
    <t>Agostina Diamela</t>
  </si>
  <si>
    <t>Iara Lea</t>
  </si>
  <si>
    <t>Rebeca Elisabet</t>
  </si>
  <si>
    <t>Brenda Tiara</t>
  </si>
  <si>
    <t>Fatima Dayana</t>
  </si>
  <si>
    <t>Angel Rodrigo Alejandro</t>
  </si>
  <si>
    <t>Dylan Dario Andres</t>
  </si>
  <si>
    <t>Marianela Ivon</t>
  </si>
  <si>
    <t>GUSTAVO FABRICIO</t>
  </si>
  <si>
    <t>Chiara Luciana</t>
  </si>
  <si>
    <t>Pamela Roxana</t>
  </si>
  <si>
    <t>Ornella Nadine</t>
  </si>
  <si>
    <t>Irene Abril</t>
  </si>
  <si>
    <t>Walter Adolfo</t>
  </si>
  <si>
    <t>Aaron Derek</t>
  </si>
  <si>
    <t>Denise Maribel</t>
  </si>
  <si>
    <t>Itziar Agustina</t>
  </si>
  <si>
    <t>Sofia Maiten</t>
  </si>
  <si>
    <t>Mijael Jhonset</t>
  </si>
  <si>
    <t>Edgard Bruno</t>
  </si>
  <si>
    <t>Micael Alejandro</t>
  </si>
  <si>
    <t>Edgar Brian</t>
  </si>
  <si>
    <t>Nerea Valentina</t>
  </si>
  <si>
    <t>Maria Gabriela Claudia</t>
  </si>
  <si>
    <t>Paula Milagro</t>
  </si>
  <si>
    <t>Melina Nicole Celine</t>
  </si>
  <si>
    <t>Nataly Sol</t>
  </si>
  <si>
    <t>CANDY</t>
  </si>
  <si>
    <t>Ailin Araceli</t>
  </si>
  <si>
    <t>Juan Cruz Ezequiel</t>
  </si>
  <si>
    <t>Catherine Natali</t>
  </si>
  <si>
    <t>Florencia Eva</t>
  </si>
  <si>
    <t>Michelle Sol</t>
  </si>
  <si>
    <t>Candela Lilen</t>
  </si>
  <si>
    <t>Elian Alex</t>
  </si>
  <si>
    <t>Javier Bautista</t>
  </si>
  <si>
    <t>Nahum Emanuel</t>
  </si>
  <si>
    <t>Camila Federica</t>
  </si>
  <si>
    <t>Amparo Noemi</t>
  </si>
  <si>
    <t>Raquela Alejandra</t>
  </si>
  <si>
    <t>Sharon Monique</t>
  </si>
  <si>
    <t>Juan Gabriel Alejandro</t>
  </si>
  <si>
    <t>Agostina Isabel Brisa</t>
  </si>
  <si>
    <t>Jessica Macarena</t>
  </si>
  <si>
    <t>Diego Reynaldo</t>
  </si>
  <si>
    <t>Tamara Celina</t>
  </si>
  <si>
    <t>Jenifer Jackeline</t>
  </si>
  <si>
    <t>Micaela Maura</t>
  </si>
  <si>
    <t>Martin Octavio</t>
  </si>
  <si>
    <t>Augusto Raul</t>
  </si>
  <si>
    <t>Henry Maximiliano</t>
  </si>
  <si>
    <t>Antonio Benito</t>
  </si>
  <si>
    <t>Rocío Evelyn Macarena</t>
  </si>
  <si>
    <t>Milton Oscar</t>
  </si>
  <si>
    <t>Ulises Bernabe</t>
  </si>
  <si>
    <t>Linda Milagros</t>
  </si>
  <si>
    <t>Victoria Elizabet</t>
  </si>
  <si>
    <t>Erica Fabiola</t>
  </si>
  <si>
    <t>Fabrizio Uriel</t>
  </si>
  <si>
    <t>Lucila Malena Valentina</t>
  </si>
  <si>
    <t>Antonia Mercedes</t>
  </si>
  <si>
    <t>Victoria April</t>
  </si>
  <si>
    <t>Yessica Edith</t>
  </si>
  <si>
    <t>Karina Anabel</t>
  </si>
  <si>
    <t>Magali Elizabet</t>
  </si>
  <si>
    <t>Ariel Dan</t>
  </si>
  <si>
    <t>Paola De Los Milagros</t>
  </si>
  <si>
    <t>Jennifer Sharon</t>
  </si>
  <si>
    <t>Lola Milagros</t>
  </si>
  <si>
    <t>Florencia  Micaela</t>
  </si>
  <si>
    <t>Jorge Enzo Maximiliano</t>
  </si>
  <si>
    <t>Gabriel Jacobo</t>
  </si>
  <si>
    <t>Rodrigo Javier Abrahan</t>
  </si>
  <si>
    <t>Agustin Lucas Nicolas</t>
  </si>
  <si>
    <t>Hossana Nuriel</t>
  </si>
  <si>
    <t>Ivan Zenon</t>
  </si>
  <si>
    <t>Amanda Jazmín</t>
  </si>
  <si>
    <t>Zoé Milagros Aylin</t>
  </si>
  <si>
    <t>German Liber</t>
  </si>
  <si>
    <t>Azul Guadalupe</t>
  </si>
  <si>
    <t>Mabel Itati</t>
  </si>
  <si>
    <t>Bernardo Dante</t>
  </si>
  <si>
    <t>Cintia Dalila</t>
  </si>
  <si>
    <t>Librada Marisol</t>
  </si>
  <si>
    <t>Yhannys Yuliana</t>
  </si>
  <si>
    <t>Jamila Victoria</t>
  </si>
  <si>
    <t>Aixa Lorena</t>
  </si>
  <si>
    <t>Marcelo Gastón Emanuel</t>
  </si>
  <si>
    <t xml:space="preserve">Karen Marilin </t>
  </si>
  <si>
    <t>Cinthia Marianela</t>
  </si>
  <si>
    <t>Regino Manuel</t>
  </si>
  <si>
    <t>Enzo Javier Agustin</t>
  </si>
  <si>
    <t>Yamila Luana</t>
  </si>
  <si>
    <t>Serena Paola</t>
  </si>
  <si>
    <t>Enzo Juan Bautista</t>
  </si>
  <si>
    <t>Ivan Ediberto</t>
  </si>
  <si>
    <t>Gilda Marcela</t>
  </si>
  <si>
    <t>Rafael Esteban</t>
  </si>
  <si>
    <t>Nicolas Kevin Jesus</t>
  </si>
  <si>
    <t>Noelia Pilar</t>
  </si>
  <si>
    <t>Ivan Benjamin Armando</t>
  </si>
  <si>
    <t>Jaír Alberto</t>
  </si>
  <si>
    <t>Rocio Mirian</t>
  </si>
  <si>
    <t>Jésica Fabiana</t>
  </si>
  <si>
    <t>Norma Celeste</t>
  </si>
  <si>
    <t>Juana Paula</t>
  </si>
  <si>
    <t>Silvia Marilina</t>
  </si>
  <si>
    <t>Katherina Dayana</t>
  </si>
  <si>
    <t>Beatriz Celeste Mariela</t>
  </si>
  <si>
    <t>Milagros Suyay</t>
  </si>
  <si>
    <t>Eugenia Trinidad</t>
  </si>
  <si>
    <t>Areli Sol</t>
  </si>
  <si>
    <t>Jerónimo Augusto</t>
  </si>
  <si>
    <t>Jenifer Nicol</t>
  </si>
  <si>
    <t>Mateo Iñaki</t>
  </si>
  <si>
    <t>Mariano Jaime Javier</t>
  </si>
  <si>
    <t>Ivana Stefania</t>
  </si>
  <si>
    <t>Mireya Karen Itati</t>
  </si>
  <si>
    <t>FREDDY JACINTO</t>
  </si>
  <si>
    <t>Maia Estefanía</t>
  </si>
  <si>
    <t>Enso Ramiro</t>
  </si>
  <si>
    <t>Lourdes Marian</t>
  </si>
  <si>
    <t>Aylen Pamela</t>
  </si>
  <si>
    <t>Sandra Rosario</t>
  </si>
  <si>
    <t>Ruth Nicole</t>
  </si>
  <si>
    <t>Omar Alejo</t>
  </si>
  <si>
    <t>Kiana Victoria</t>
  </si>
  <si>
    <t>Santos Alberto</t>
  </si>
  <si>
    <t>Araceli Ramona</t>
  </si>
  <si>
    <t>Eliseo Armando</t>
  </si>
  <si>
    <t>Raquel Gimena</t>
  </si>
  <si>
    <t>Segundo Benjamin</t>
  </si>
  <si>
    <t>GUISSEL PIERINA</t>
  </si>
  <si>
    <t>Ailen Alicia</t>
  </si>
  <si>
    <t>Edith Raquel</t>
  </si>
  <si>
    <t>Jennifer Dayana</t>
  </si>
  <si>
    <t>Agustina Maria Rosa</t>
  </si>
  <si>
    <t>Brisa Marinel</t>
  </si>
  <si>
    <t>MABEL AGUSTINA</t>
  </si>
  <si>
    <t>Brisa Aixa</t>
  </si>
  <si>
    <t>Mora Lila</t>
  </si>
  <si>
    <t>Violeta Lola Sheli</t>
  </si>
  <si>
    <t>ELBA</t>
  </si>
  <si>
    <t>Leonel Anselmo</t>
  </si>
  <si>
    <t>Emanuel Miqueas</t>
  </si>
  <si>
    <t>ALEX WILLIAM</t>
  </si>
  <si>
    <t>Angelina Marianela</t>
  </si>
  <si>
    <t>Dolores Mabel</t>
  </si>
  <si>
    <t>Liliana Andrea</t>
  </si>
  <si>
    <t>Breisa Del Rosario</t>
  </si>
  <si>
    <t>Griselda Fabiana</t>
  </si>
  <si>
    <t>Fiorella Tiziana</t>
  </si>
  <si>
    <t>Dana Loreley</t>
  </si>
  <si>
    <t>Nontué Quimey Daira</t>
  </si>
  <si>
    <t>Fausto Leonel</t>
  </si>
  <si>
    <t>Damián Osvaldo</t>
  </si>
  <si>
    <t>Rocio   Belen</t>
  </si>
  <si>
    <t>Aldana Arantxa</t>
  </si>
  <si>
    <t>Brenda Maite</t>
  </si>
  <si>
    <t>Camilo Damian</t>
  </si>
  <si>
    <t>Luzmila Guadalupe</t>
  </si>
  <si>
    <t>Ariana Lourdes Nicole</t>
  </si>
  <si>
    <t>Alán Ezequiel Alexander</t>
  </si>
  <si>
    <t>Fernando Adrian Agustin</t>
  </si>
  <si>
    <t>Tamara Ester</t>
  </si>
  <si>
    <t>Cecilia Adriana</t>
  </si>
  <si>
    <t>Joaquin Jair</t>
  </si>
  <si>
    <t>Evelyn Yulisa</t>
  </si>
  <si>
    <t>Nicolas Jose Lorenzo</t>
  </si>
  <si>
    <t>Patrik</t>
  </si>
  <si>
    <t>Benjamín Nazareno</t>
  </si>
  <si>
    <t xml:space="preserve">Carla Joaquina </t>
  </si>
  <si>
    <t>Nazareno Yamil</t>
  </si>
  <si>
    <t>Nancy Del Carmen</t>
  </si>
  <si>
    <t>Alma Yolanda Ester</t>
  </si>
  <si>
    <t xml:space="preserve">Eber Brian </t>
  </si>
  <si>
    <t>FARID LUGHY</t>
  </si>
  <si>
    <t>Mauro Daniel Simon</t>
  </si>
  <si>
    <t>Magali Johana</t>
  </si>
  <si>
    <t>De Los Milagros Karen Magali</t>
  </si>
  <si>
    <t>Anabel Katherina</t>
  </si>
  <si>
    <t>Enrique Domingo</t>
  </si>
  <si>
    <t>Yesica Griselda</t>
  </si>
  <si>
    <t>Daniel Ochenek</t>
  </si>
  <si>
    <t>Maida Carolina</t>
  </si>
  <si>
    <t>Diego  Oscar</t>
  </si>
  <si>
    <t>Hibet Lucia</t>
  </si>
  <si>
    <t>Giuliana Evelin</t>
  </si>
  <si>
    <t>NIKOL DAMARIS</t>
  </si>
  <si>
    <t>Dino Leonel</t>
  </si>
  <si>
    <t>David Eliezer</t>
  </si>
  <si>
    <t>Pedro Arnaldo</t>
  </si>
  <si>
    <t>Gisella Viviana</t>
  </si>
  <si>
    <t>Raúl Angel</t>
  </si>
  <si>
    <t xml:space="preserve">Yanet Ludmila                                                                                       </t>
  </si>
  <si>
    <t>Cyntia Johana</t>
  </si>
  <si>
    <t>Juana Rosana</t>
  </si>
  <si>
    <t>Yamila Debora Angela</t>
  </si>
  <si>
    <t>Anahi Jimena</t>
  </si>
  <si>
    <t>Belen Magdalena</t>
  </si>
  <si>
    <t>Tomas Lihue</t>
  </si>
  <si>
    <t>Ruth Dabita Magdalena</t>
  </si>
  <si>
    <t>Nelson Simon</t>
  </si>
  <si>
    <t>Priscila Maria Luz</t>
  </si>
  <si>
    <t>MAICOL RAMON</t>
  </si>
  <si>
    <t>YARLY DURAND</t>
  </si>
  <si>
    <t>Eric Lionel</t>
  </si>
  <si>
    <t>Oriana Jenifer</t>
  </si>
  <si>
    <t>Joaquin Moises Jorge</t>
  </si>
  <si>
    <t>Juliana Lourdes</t>
  </si>
  <si>
    <t>Keila Luz</t>
  </si>
  <si>
    <t>Cintia Eleonora</t>
  </si>
  <si>
    <t>Matheus Lyn</t>
  </si>
  <si>
    <t>Bautista Angel</t>
  </si>
  <si>
    <t>Clementino Oscar</t>
  </si>
  <si>
    <t>Lisa Jeanette</t>
  </si>
  <si>
    <t>Renato Bill</t>
  </si>
  <si>
    <t>Diego Giovanni</t>
  </si>
  <si>
    <t>Lucrecia Raquel</t>
  </si>
  <si>
    <t>Enrique Ernesto</t>
  </si>
  <si>
    <t>Elias Anselmo</t>
  </si>
  <si>
    <t>Guillermo Donato</t>
  </si>
  <si>
    <t>Agustin Baldomero</t>
  </si>
  <si>
    <t>Kiara Agustina</t>
  </si>
  <si>
    <t>Zulma Elena</t>
  </si>
  <si>
    <t>Patricio Dylan</t>
  </si>
  <si>
    <t>Azul Daiana</t>
  </si>
  <si>
    <t>Jaquelina Ariadna</t>
  </si>
  <si>
    <t>Santiago Manuel Antonio</t>
  </si>
  <si>
    <t>Leonela Maribel</t>
  </si>
  <si>
    <t>Eber Leonel</t>
  </si>
  <si>
    <t>Betina Constanza</t>
  </si>
  <si>
    <t>Alexis Mevin</t>
  </si>
  <si>
    <t>Lara Anush</t>
  </si>
  <si>
    <t>Luis Angel Matias</t>
  </si>
  <si>
    <t>Romina Maria Belen</t>
  </si>
  <si>
    <t>Mirna Soledad</t>
  </si>
  <si>
    <t>Evangelina Eugenia</t>
  </si>
  <si>
    <t>Leandro Alan</t>
  </si>
  <si>
    <t>Nayra Ludmila</t>
  </si>
  <si>
    <t>Muriél Angeles</t>
  </si>
  <si>
    <t>Marisa Micaela</t>
  </si>
  <si>
    <t>Celeste Aime</t>
  </si>
  <si>
    <t>Ariadna Mikie</t>
  </si>
  <si>
    <t>Bernabe Daniel</t>
  </si>
  <si>
    <t>Emma Nazarena</t>
  </si>
  <si>
    <t>Zulma Marisol</t>
  </si>
  <si>
    <t>Lujan Andrea</t>
  </si>
  <si>
    <t>Antonella Rita</t>
  </si>
  <si>
    <t>Pablo Guido</t>
  </si>
  <si>
    <t>Franco Thaiel</t>
  </si>
  <si>
    <t>Analia Rosa</t>
  </si>
  <si>
    <t>Ailen Dianella</t>
  </si>
  <si>
    <t>Teo Mariano</t>
  </si>
  <si>
    <t>Wilber Rodrigo</t>
  </si>
  <si>
    <t>Jenifer Emilce</t>
  </si>
  <si>
    <t>Analia Eliana</t>
  </si>
  <si>
    <t>Patricia Camila</t>
  </si>
  <si>
    <t>Daira Maureen</t>
  </si>
  <si>
    <t>Milagro Yamila</t>
  </si>
  <si>
    <t>Lucia Leticia</t>
  </si>
  <si>
    <t>Briant David</t>
  </si>
  <si>
    <t>Elba Micaela</t>
  </si>
  <si>
    <t>Marcos Adam</t>
  </si>
  <si>
    <t>Trinidad Angeles</t>
  </si>
  <si>
    <t>Aymara Fedra</t>
  </si>
  <si>
    <t>Eugenia Candelaria</t>
  </si>
  <si>
    <t>Carmela Sofia</t>
  </si>
  <si>
    <t>EDITH DE LOS ANGELES</t>
  </si>
  <si>
    <t>Luz Maria Eugenia</t>
  </si>
  <si>
    <t xml:space="preserve">Karla Ludmila                                                                                       </t>
  </si>
  <si>
    <t>Alejandra Gisel</t>
  </si>
  <si>
    <t>Nancy Sofia</t>
  </si>
  <si>
    <t>Lautaro Claudio</t>
  </si>
  <si>
    <t>Yésica Yoana</t>
  </si>
  <si>
    <t>Alhue Matias</t>
  </si>
  <si>
    <t>Gustavo Hugo</t>
  </si>
  <si>
    <t>Axel Nahuel Saul</t>
  </si>
  <si>
    <t>Candela Jeanette</t>
  </si>
  <si>
    <t>Dayana Karen</t>
  </si>
  <si>
    <t>Mario Franco</t>
  </si>
  <si>
    <t>Brian Facundo Daniel</t>
  </si>
  <si>
    <t>Maira Corina Jacqueline</t>
  </si>
  <si>
    <t>Judith Anahi</t>
  </si>
  <si>
    <t>Ana Natali</t>
  </si>
  <si>
    <t>Gustavo Jair</t>
  </si>
  <si>
    <t>Amalia Belen</t>
  </si>
  <si>
    <t>Eric Edgardo</t>
  </si>
  <si>
    <t>Gal Sheli</t>
  </si>
  <si>
    <t>Maki Ernesto</t>
  </si>
  <si>
    <t>JACQUELIN LUJAN</t>
  </si>
  <si>
    <t>Angel Micaias</t>
  </si>
  <si>
    <t>Gustavo Daniel Omar</t>
  </si>
  <si>
    <t>Juan Carlos Maria</t>
  </si>
  <si>
    <t>Laila Diamela</t>
  </si>
  <si>
    <t>Dalila Sol</t>
  </si>
  <si>
    <t>Nicolas Jose Ariel</t>
  </si>
  <si>
    <t>RUTH ESTEFANI</t>
  </si>
  <si>
    <t>Ailen Emily</t>
  </si>
  <si>
    <t>Agustina Daiara</t>
  </si>
  <si>
    <t>Nora Magali</t>
  </si>
  <si>
    <t>Angela Brenda</t>
  </si>
  <si>
    <t>Bruno Salomón</t>
  </si>
  <si>
    <t>Aldo Rodrigo</t>
  </si>
  <si>
    <t>Hilda Daiana</t>
  </si>
  <si>
    <t>Erwin Zuahir</t>
  </si>
  <si>
    <t>Analía Marisol</t>
  </si>
  <si>
    <t>Elian Segundo</t>
  </si>
  <si>
    <t>Maia Jael</t>
  </si>
  <si>
    <t>Emanuel Jhoan</t>
  </si>
  <si>
    <t>Sahira Belén</t>
  </si>
  <si>
    <t>Lifany Valeria</t>
  </si>
  <si>
    <t>Melany Alanis</t>
  </si>
  <si>
    <t>Verónica Jannette</t>
  </si>
  <si>
    <t>Griselda Ailen</t>
  </si>
  <si>
    <t>Anabella Yanet</t>
  </si>
  <si>
    <t>Lucila Ana</t>
  </si>
  <si>
    <t>Thomas Malcolm</t>
  </si>
  <si>
    <t>Ariana Denisse</t>
  </si>
  <si>
    <t>Dalma Yamila</t>
  </si>
  <si>
    <t>Sayra Aylin</t>
  </si>
  <si>
    <t>Fiamma Carolina</t>
  </si>
  <si>
    <t>Jhoan David</t>
  </si>
  <si>
    <t>Agustina Jennifer</t>
  </si>
  <si>
    <t>JERSON ZABDIEL</t>
  </si>
  <si>
    <t>Lidia Noemi</t>
  </si>
  <si>
    <t>SAMUEL ISAIAS JOEL</t>
  </si>
  <si>
    <t>Karina Esther</t>
  </si>
  <si>
    <t>ALEX DAVID EDUARDO</t>
  </si>
  <si>
    <t>Lourdes Eugenia Zoé</t>
  </si>
  <si>
    <t>Delfina Paloma</t>
  </si>
  <si>
    <t>Gaston Rodolfo</t>
  </si>
  <si>
    <t>Stefanía Nicol</t>
  </si>
  <si>
    <t>DORA LUJAN</t>
  </si>
  <si>
    <t>Edith Lorena</t>
  </si>
  <si>
    <t>Rodrigo Alejandro Martin</t>
  </si>
  <si>
    <t>Macarena Delia Jazmín</t>
  </si>
  <si>
    <t>Yurik Ydel</t>
  </si>
  <si>
    <t>Ibel</t>
  </si>
  <si>
    <t>Lais Diana</t>
  </si>
  <si>
    <t>Rosario Marilyn</t>
  </si>
  <si>
    <t>Iara Debora</t>
  </si>
  <si>
    <t>Guidai</t>
  </si>
  <si>
    <t>Faustino Gabriel</t>
  </si>
  <si>
    <t>Guadalupe Sabrina</t>
  </si>
  <si>
    <t>Melany Fiorella</t>
  </si>
  <si>
    <t>Vanina Anabel</t>
  </si>
  <si>
    <t>Elias Alejandro Angel</t>
  </si>
  <si>
    <t>Mariam Xiomara</t>
  </si>
  <si>
    <t>Enzo Luis Andres</t>
  </si>
  <si>
    <t>NIÑO SALVADOR</t>
  </si>
  <si>
    <t>Daniza Belen</t>
  </si>
  <si>
    <t>Angel Fabrizio</t>
  </si>
  <si>
    <t>Rosendo Israel</t>
  </si>
  <si>
    <t>Jorge Vicente</t>
  </si>
  <si>
    <t>Angel Nabil</t>
  </si>
  <si>
    <t>Bianca Leonela</t>
  </si>
  <si>
    <t>Roxana Guadalupe del Valle</t>
  </si>
  <si>
    <t>Susana Gimena</t>
  </si>
  <si>
    <t>Candela María de los Angeles</t>
  </si>
  <si>
    <t>Abril Amancay De Los Milagros</t>
  </si>
  <si>
    <t>Tania Micaela Soledad</t>
  </si>
  <si>
    <t>Rosa Miriam</t>
  </si>
  <si>
    <t>Natanael Guillermo</t>
  </si>
  <si>
    <t>Judith Anabel</t>
  </si>
  <si>
    <t>Nicolás Censo Micael</t>
  </si>
  <si>
    <t>Sergio Paolo</t>
  </si>
  <si>
    <t>KATHERINE JOHANA</t>
  </si>
  <si>
    <t>Ignacio Nicolás Ezequiel</t>
  </si>
  <si>
    <t>Elisabeth Noemi</t>
  </si>
  <si>
    <t>Dámaris Marisa Abigaíl</t>
  </si>
  <si>
    <t>Nehemias Elimelec</t>
  </si>
  <si>
    <t>Dora Fernanda</t>
  </si>
  <si>
    <t>Ximena Claudia</t>
  </si>
  <si>
    <t>Magida Antonella</t>
  </si>
  <si>
    <t>Eliana Grisel</t>
  </si>
  <si>
    <t>Dayana Florencia</t>
  </si>
  <si>
    <t>Georgina Soledad</t>
  </si>
  <si>
    <t>Nahuel Ramiro Nicolas</t>
  </si>
  <si>
    <t>Erica Ivana</t>
  </si>
  <si>
    <t>Lucia Almendra</t>
  </si>
  <si>
    <t>Marvin Eloy</t>
  </si>
  <si>
    <t>Eduardo Roman</t>
  </si>
  <si>
    <t>Braian Silver</t>
  </si>
  <si>
    <t>Liliana Ludmila</t>
  </si>
  <si>
    <t>Gina Lucia</t>
  </si>
  <si>
    <t>Grisel Agustina</t>
  </si>
  <si>
    <t>Mateo Quillén</t>
  </si>
  <si>
    <t>Luzmila Nazareth</t>
  </si>
  <si>
    <t>Mathias Michel</t>
  </si>
  <si>
    <t>Manuel Smith</t>
  </si>
  <si>
    <t>Adelfa Elizabeth</t>
  </si>
  <si>
    <t>Suyay Ailin</t>
  </si>
  <si>
    <t>Melanie Gisele</t>
  </si>
  <si>
    <t>Tobias Fausto</t>
  </si>
  <si>
    <t>Hector Onecimo</t>
  </si>
  <si>
    <t>Delfina Mabel</t>
  </si>
  <si>
    <t>John Fernando</t>
  </si>
  <si>
    <t>Josue Limbert</t>
  </si>
  <si>
    <t>Maria Mercedes Guadalupe</t>
  </si>
  <si>
    <t>Ruth Yanet</t>
  </si>
  <si>
    <t>Paula Sofia Anabel</t>
  </si>
  <si>
    <t>Tania Marlene</t>
  </si>
  <si>
    <t>Yessica Karina</t>
  </si>
  <si>
    <t>Iara Alexandra</t>
  </si>
  <si>
    <t>Yamila Yael</t>
  </si>
  <si>
    <t>Erika Ailen Soledad</t>
  </si>
  <si>
    <t>Martina Sabrina</t>
  </si>
  <si>
    <t>Rosana Paola</t>
  </si>
  <si>
    <t>Pamela Rosana</t>
  </si>
  <si>
    <t>Joscelyn Macarena del Rosario</t>
  </si>
  <si>
    <t>Jeremias Jonatan</t>
  </si>
  <si>
    <t>Villano Camilo</t>
  </si>
  <si>
    <t>Luis Del Jesus</t>
  </si>
  <si>
    <t>Narela Soledad</t>
  </si>
  <si>
    <t>Carlos Amado</t>
  </si>
  <si>
    <t>Aurea Micaela</t>
  </si>
  <si>
    <t>Gilda Rosario</t>
  </si>
  <si>
    <t>Maira  Maydelín</t>
  </si>
  <si>
    <t>Natalí Giselle</t>
  </si>
  <si>
    <t>Claudio Angel Hernan</t>
  </si>
  <si>
    <t>Penélope Mariana</t>
  </si>
  <si>
    <t>Agustin Edgar</t>
  </si>
  <si>
    <t>Mayco Alexander</t>
  </si>
  <si>
    <t>Cesar Nehuen</t>
  </si>
  <si>
    <t>Ana Cristina Milagros</t>
  </si>
  <si>
    <t>Ayelen Micol</t>
  </si>
  <si>
    <t>Nadia Giuliana</t>
  </si>
  <si>
    <t>Mónica Estefania</t>
  </si>
  <si>
    <t>Rossella</t>
  </si>
  <si>
    <t>Hossana Denise</t>
  </si>
  <si>
    <t>Nicolás Del Rosario Manuel</t>
  </si>
  <si>
    <t>Natanael Galvarino</t>
  </si>
  <si>
    <t>Yazmin Selena</t>
  </si>
  <si>
    <t>Milagros Rocio Ayelen</t>
  </si>
  <si>
    <t>Nazarena Clotilde</t>
  </si>
  <si>
    <t>Augusto Alexis</t>
  </si>
  <si>
    <t>Rocio Maria Ayelen</t>
  </si>
  <si>
    <t>Dolores Lourdes</t>
  </si>
  <si>
    <t>Nerea Magdalena</t>
  </si>
  <si>
    <t>Marco Giuliano</t>
  </si>
  <si>
    <t>Francesca Nahir</t>
  </si>
  <si>
    <t>Dèbora Maricel</t>
  </si>
  <si>
    <t>Noe Pablo</t>
  </si>
  <si>
    <t>Caterine Marianela</t>
  </si>
  <si>
    <t>SOFIA  AGUSTINA</t>
  </si>
  <si>
    <t>Caren Dayana</t>
  </si>
  <si>
    <t>FERNANDA EMILIA</t>
  </si>
  <si>
    <t>Milagros Tatiana Agostina</t>
  </si>
  <si>
    <t>Gemina Ayelen</t>
  </si>
  <si>
    <t>Angela Jorgelina</t>
  </si>
  <si>
    <t>Bruno Alejandro Benjamín</t>
  </si>
  <si>
    <t>Berenice Mercedes</t>
  </si>
  <si>
    <t>Miranda Ayelen</t>
  </si>
  <si>
    <t>Hilen Agustina</t>
  </si>
  <si>
    <t>Nehuen Sachá</t>
  </si>
  <si>
    <t>Candela Raquel</t>
  </si>
  <si>
    <t>Brenda  Agostina</t>
  </si>
  <si>
    <t>Grecia Anahí</t>
  </si>
  <si>
    <t xml:space="preserve"> Luca</t>
  </si>
  <si>
    <t>Katherina Cecilia</t>
  </si>
  <si>
    <t>Marcos Fabrizio</t>
  </si>
  <si>
    <t>Denise Gala</t>
  </si>
  <si>
    <t>Hector William</t>
  </si>
  <si>
    <t>Alfredo Andre</t>
  </si>
  <si>
    <t>ESTEBAN MIGUEL ANGEL</t>
  </si>
  <si>
    <t>Bogislav Andreas Oliver</t>
  </si>
  <si>
    <t>Lena Paula</t>
  </si>
  <si>
    <t>Marisa Victoria</t>
  </si>
  <si>
    <t>Miriam Ramona Anastasia</t>
  </si>
  <si>
    <t>Agustina Amalia</t>
  </si>
  <si>
    <t>Lucila Meliné</t>
  </si>
  <si>
    <t>Bernardo Fabio</t>
  </si>
  <si>
    <t>Bautista Leonel Eduardo</t>
  </si>
  <si>
    <t>Marilyn Estefania</t>
  </si>
  <si>
    <t>Alan Marco</t>
  </si>
  <si>
    <t>Melanie Maria Muriel</t>
  </si>
  <si>
    <t>Alejo Jorge</t>
  </si>
  <si>
    <t>Carlos Renzo</t>
  </si>
  <si>
    <t>Keila Eliana Nazarena</t>
  </si>
  <si>
    <t>Viviana Yaquelin</t>
  </si>
  <si>
    <t>Leonardo Amir</t>
  </si>
  <si>
    <t>Nahír Yanet</t>
  </si>
  <si>
    <t>Karim Iván</t>
  </si>
  <si>
    <t>Efrain Carlos</t>
  </si>
  <si>
    <t>Aldo Julian</t>
  </si>
  <si>
    <t>Stephen Kenneth</t>
  </si>
  <si>
    <t>Rocío Beatríz De Los Angeles</t>
  </si>
  <si>
    <t>Lara Irina</t>
  </si>
  <si>
    <t>Fabian Gonzalo</t>
  </si>
  <si>
    <t>Barbara Maribel</t>
  </si>
  <si>
    <t>Marcos Miguel Angel</t>
  </si>
  <si>
    <t>Emiliana Ximena</t>
  </si>
  <si>
    <t>Yair Andres</t>
  </si>
  <si>
    <t>Florencia  Sofia</t>
  </si>
  <si>
    <t>Renata Paz</t>
  </si>
  <si>
    <t>Noelia Lisette</t>
  </si>
  <si>
    <t>Ailen Johanna</t>
  </si>
  <si>
    <t>Yamil Sergio</t>
  </si>
  <si>
    <t>Tamara Barbara Daniela</t>
  </si>
  <si>
    <t>Emilce Maria Elena</t>
  </si>
  <si>
    <t>LIZ ANTONIA</t>
  </si>
  <si>
    <t>Samuel Eliseo</t>
  </si>
  <si>
    <t>Julia Noemi</t>
  </si>
  <si>
    <t>Julia Isabel</t>
  </si>
  <si>
    <t>Ariana Analia</t>
  </si>
  <si>
    <t>Rodrigo Eliseo</t>
  </si>
  <si>
    <t>Victor Leon</t>
  </si>
  <si>
    <t>Belén Adriana</t>
  </si>
  <si>
    <t>Federico Vicente</t>
  </si>
  <si>
    <t>Franco Fernando Santiago</t>
  </si>
  <si>
    <t>Damaris Evelyn</t>
  </si>
  <si>
    <t>Dulce Milagro</t>
  </si>
  <si>
    <t>Priscila Esther</t>
  </si>
  <si>
    <t>Antonia Beatriz</t>
  </si>
  <si>
    <t>Maico Jesús</t>
  </si>
  <si>
    <t>Joaquin Rodolfo</t>
  </si>
  <si>
    <t>Santos Benito</t>
  </si>
  <si>
    <t>ISACC ALEXANDER</t>
  </si>
  <si>
    <t>Emilse Araceli</t>
  </si>
  <si>
    <t>Luana Geraldine</t>
  </si>
  <si>
    <t>Emanuel Lucas</t>
  </si>
  <si>
    <t>MILAGRO  ROCIO</t>
  </si>
  <si>
    <t>Facundo De Los Sagrados Corazones</t>
  </si>
  <si>
    <t>Maribel Rosalía</t>
  </si>
  <si>
    <t>Joan Natanael</t>
  </si>
  <si>
    <t>Noemi Damaris</t>
  </si>
  <si>
    <t>Erika Thalia</t>
  </si>
  <si>
    <t>Dana Valeria</t>
  </si>
  <si>
    <t>Valentin Cristian</t>
  </si>
  <si>
    <t>Irina Jaqueline</t>
  </si>
  <si>
    <t>Axel  Ezequiel</t>
  </si>
  <si>
    <t>Armando Ramón</t>
  </si>
  <si>
    <t>Walter Jonatan</t>
  </si>
  <si>
    <t>Ezequiel Facundo Maximiliano</t>
  </si>
  <si>
    <t>Elbio Rogelio Leandro</t>
  </si>
  <si>
    <t>Jeronimo Roberto</t>
  </si>
  <si>
    <t>Abigail Ester del Carmen</t>
  </si>
  <si>
    <t>Danilo Vito</t>
  </si>
  <si>
    <t>Victoria Ana María</t>
  </si>
  <si>
    <t>Josue Ervin</t>
  </si>
  <si>
    <t>Julieta Quimey</t>
  </si>
  <si>
    <t>Mirian Mercedes</t>
  </si>
  <si>
    <t>Roman Hernan</t>
  </si>
  <si>
    <t>Roman Guillermo</t>
  </si>
  <si>
    <t>Sharon Aillin</t>
  </si>
  <si>
    <t>Damian Pablo Javier</t>
  </si>
  <si>
    <t>Alín Araceli</t>
  </si>
  <si>
    <t>Mikael Ariel</t>
  </si>
  <si>
    <t>Azul Martina</t>
  </si>
  <si>
    <t>Ivo Agustin Nazareno</t>
  </si>
  <si>
    <t>Lazaro Jesus</t>
  </si>
  <si>
    <t>Abel Ismael</t>
  </si>
  <si>
    <t>Denis Enrique</t>
  </si>
  <si>
    <t>Carina Evelyn</t>
  </si>
  <si>
    <t>Alexis Jose Gabriel</t>
  </si>
  <si>
    <t>Melissa Rosalí</t>
  </si>
  <si>
    <t>Miguel Mateo</t>
  </si>
  <si>
    <t>Adrian Adolfo</t>
  </si>
  <si>
    <t>Luz Margarita</t>
  </si>
  <si>
    <t>Blas Joselito</t>
  </si>
  <si>
    <t>Cyndy Ahriattna</t>
  </si>
  <si>
    <t>Lumila Martina</t>
  </si>
  <si>
    <t>Sofía Guadalupe Nahir</t>
  </si>
  <si>
    <t>Celsa Edilia</t>
  </si>
  <si>
    <t xml:space="preserve">Bianca Giovana                                                                                      </t>
  </si>
  <si>
    <t>Fiorentina Ines</t>
  </si>
  <si>
    <t>Felix Jesus</t>
  </si>
  <si>
    <t>Leyla Nahir</t>
  </si>
  <si>
    <t>Aymará Bárbara</t>
  </si>
  <si>
    <t>Debora Geraldine</t>
  </si>
  <si>
    <t>Milagro Del Pilar Romina</t>
  </si>
  <si>
    <t xml:space="preserve">Lazaro Martin                                                                                       </t>
  </si>
  <si>
    <t>Ezequiel Maria</t>
  </si>
  <si>
    <t>Luis Dante</t>
  </si>
  <si>
    <t>CARLOS HIPOLITO</t>
  </si>
  <si>
    <t>Aurora Micaela</t>
  </si>
  <si>
    <t>Ulises Joaquin Uriel</t>
  </si>
  <si>
    <t>Pilar Elina</t>
  </si>
  <si>
    <t>Carmen Dominga</t>
  </si>
  <si>
    <t>Yamil Elian</t>
  </si>
  <si>
    <t>Vanesa Marian</t>
  </si>
  <si>
    <t>Maylen Andrea</t>
  </si>
  <si>
    <t>Mauro Fernando Fabian</t>
  </si>
  <si>
    <t>Luz Dayana</t>
  </si>
  <si>
    <t>SARAHI EDITH</t>
  </si>
  <si>
    <t>Neri Manuel</t>
  </si>
  <si>
    <t>Angelica  del  Rosario</t>
  </si>
  <si>
    <t xml:space="preserve">Melina Maria Itati                                                                                  </t>
  </si>
  <si>
    <t>Laura Aldana</t>
  </si>
  <si>
    <t>Mila Serena</t>
  </si>
  <si>
    <t>Sharon Lizbeth</t>
  </si>
  <si>
    <t>Abigail Yasmín</t>
  </si>
  <si>
    <t>Valentina Priscila</t>
  </si>
  <si>
    <t>RAMON ALDO</t>
  </si>
  <si>
    <t>Egidio</t>
  </si>
  <si>
    <t>Kevin Ezequiel Horacio</t>
  </si>
  <si>
    <t>William Nelson</t>
  </si>
  <si>
    <t>Eliana Geraldine</t>
  </si>
  <si>
    <t>Alejandra Helena</t>
  </si>
  <si>
    <t>Demesia Hilda</t>
  </si>
  <si>
    <t>Hermindo Jose</t>
  </si>
  <si>
    <t>Quimey Giselle</t>
  </si>
  <si>
    <t>Valentina Naiken</t>
  </si>
  <si>
    <t>Axel Jonatan Esequiel</t>
  </si>
  <si>
    <t>Nicolas Julio Facundo</t>
  </si>
  <si>
    <t>Joaquin Oscar Anael</t>
  </si>
  <si>
    <t>Brisa Nerea Soledad</t>
  </si>
  <si>
    <t>Elena Raquel</t>
  </si>
  <si>
    <t>Angel Daniel Alejandro</t>
  </si>
  <si>
    <t>Dilan Alexander</t>
  </si>
  <si>
    <t>Dennis Gabriel</t>
  </si>
  <si>
    <t>Miranda Nahir</t>
  </si>
  <si>
    <t>Facundo Nicolás Ezequiel</t>
  </si>
  <si>
    <t>Denisse Abril</t>
  </si>
  <si>
    <t>Rosaria</t>
  </si>
  <si>
    <t>Luz Alba</t>
  </si>
  <si>
    <t>Elizabeth Melina</t>
  </si>
  <si>
    <t>Aarón David Jesús</t>
  </si>
  <si>
    <t>Guillermina Ameli</t>
  </si>
  <si>
    <t>Nahuel Adriel</t>
  </si>
  <si>
    <t>Yesabel Yasmin</t>
  </si>
  <si>
    <t>Milagros Quimey</t>
  </si>
  <si>
    <t>Ayelen Griselda</t>
  </si>
  <si>
    <t>Pricila Nicole</t>
  </si>
  <si>
    <t>Marcos Eloy</t>
  </si>
  <si>
    <t>Mario Rolando</t>
  </si>
  <si>
    <t>Marcos Cristian Adriel</t>
  </si>
  <si>
    <t>Fidel Benito</t>
  </si>
  <si>
    <t>GABRIEL NEHEMIAS</t>
  </si>
  <si>
    <t>Milagro Carolina</t>
  </si>
  <si>
    <t xml:space="preserve">David Alan                                                                                          </t>
  </si>
  <si>
    <t>Yoseline Belén</t>
  </si>
  <si>
    <t>Neil Felix</t>
  </si>
  <si>
    <t>Brahim Alberto</t>
  </si>
  <si>
    <t>Ayelen Agueda</t>
  </si>
  <si>
    <t>Domingo Nahuel</t>
  </si>
  <si>
    <t>Roberto Alon</t>
  </si>
  <si>
    <t>Osmar Nahuel</t>
  </si>
  <si>
    <t>Abril Amancay</t>
  </si>
  <si>
    <t>Nazareno Alberto</t>
  </si>
  <si>
    <t>Camila Evelyne</t>
  </si>
  <si>
    <t>YAMILE YASNAR</t>
  </si>
  <si>
    <t>Sacha Axel</t>
  </si>
  <si>
    <t>Julieta Fiorella</t>
  </si>
  <si>
    <t>Florencia Micaela Del Valle</t>
  </si>
  <si>
    <t>LUCIA IARA</t>
  </si>
  <si>
    <t>Johana Alicia</t>
  </si>
  <si>
    <t>Mildred Anabella</t>
  </si>
  <si>
    <t>Jennifer Sofia Betiana</t>
  </si>
  <si>
    <t>Pablo  Sebastián</t>
  </si>
  <si>
    <t>Leonardo Brandon</t>
  </si>
  <si>
    <t>Layla Ximena</t>
  </si>
  <si>
    <t>Dylan Quimey</t>
  </si>
  <si>
    <t>Aaron Adrian</t>
  </si>
  <si>
    <t>Christian Ali</t>
  </si>
  <si>
    <t>Claudio Leonardo Agustin</t>
  </si>
  <si>
    <t>Pablo Angel Gaspar</t>
  </si>
  <si>
    <t>Omar Domingo</t>
  </si>
  <si>
    <t>Selene Maillen</t>
  </si>
  <si>
    <t>Federico Amadeo</t>
  </si>
  <si>
    <t>Veronica Marlene</t>
  </si>
  <si>
    <t>Isidro Omar</t>
  </si>
  <si>
    <t>Oriana Noelia Maia</t>
  </si>
  <si>
    <t>Cristian Jesus Alejandro</t>
  </si>
  <si>
    <t>Luciano Federico Ariel</t>
  </si>
  <si>
    <t>Alvaro Rafael Ilan</t>
  </si>
  <si>
    <t>Naim Maximiliano</t>
  </si>
  <si>
    <t>Emanuel Alan</t>
  </si>
  <si>
    <t xml:space="preserve">Catherine Alejandra                                                                                 </t>
  </si>
  <si>
    <t>MELANY VALENTINA</t>
  </si>
  <si>
    <t>Brisa Shirley</t>
  </si>
  <si>
    <t>Geronimo Jose Luis</t>
  </si>
  <si>
    <t>Matias  Abraham</t>
  </si>
  <si>
    <t>Sergio Yamil</t>
  </si>
  <si>
    <t>Daniela Karina</t>
  </si>
  <si>
    <t>Aixa Evelyn</t>
  </si>
  <si>
    <t>Eric Marcelo</t>
  </si>
  <si>
    <t>David Julian</t>
  </si>
  <si>
    <t>Ivan Paul</t>
  </si>
  <si>
    <t>Melisa Valeria</t>
  </si>
  <si>
    <t>Yago Leonel</t>
  </si>
  <si>
    <t>Danilo Axel</t>
  </si>
  <si>
    <t>RONEY</t>
  </si>
  <si>
    <t>Roberth Jaime</t>
  </si>
  <si>
    <t>Debora Marcela</t>
  </si>
  <si>
    <t>Brandon Dario Exequiel</t>
  </si>
  <si>
    <t>Lisandro Esteban</t>
  </si>
  <si>
    <t>Fatima Shisel</t>
  </si>
  <si>
    <t>Modesto Esteban</t>
  </si>
  <si>
    <t>CIARA LOREDANA</t>
  </si>
  <si>
    <t>Nazarena Gabriela</t>
  </si>
  <si>
    <t xml:space="preserve">Cecilia Geraldine                                                                                   </t>
  </si>
  <si>
    <t>Paula Del Valle</t>
  </si>
  <si>
    <t>Marco Carlos Jesus</t>
  </si>
  <si>
    <t>Pablo Gaston Ignacio</t>
  </si>
  <si>
    <t>Bautista German</t>
  </si>
  <si>
    <t>Alfredo Ricardo</t>
  </si>
  <si>
    <t>Tomás Jonatán Rodrigo</t>
  </si>
  <si>
    <t>Maico Elias</t>
  </si>
  <si>
    <t>Melina Selene Itati</t>
  </si>
  <si>
    <t>Erika Yuliana</t>
  </si>
  <si>
    <t>Claribel Janise</t>
  </si>
  <si>
    <t>Giulietta Latife</t>
  </si>
  <si>
    <t>Ricardo Yael</t>
  </si>
  <si>
    <t>Yamila Aimara</t>
  </si>
  <si>
    <t>Jimena Nadir</t>
  </si>
  <si>
    <t>Ruth Mailen</t>
  </si>
  <si>
    <t>Briant Rodrigo</t>
  </si>
  <si>
    <t>Yael Abigail</t>
  </si>
  <si>
    <t>Jaquelin Aldana</t>
  </si>
  <si>
    <t>Luis Alejandro Rodrigo</t>
  </si>
  <si>
    <t>Adriana Sabrina</t>
  </si>
  <si>
    <t>Joel Jonathan Hernan</t>
  </si>
  <si>
    <t>Candelaria Aideé</t>
  </si>
  <si>
    <t>Sara Candela</t>
  </si>
  <si>
    <t>Daniel Nazareno</t>
  </si>
  <si>
    <t>Sabrina Leonella</t>
  </si>
  <si>
    <t>BERTIN ALBERTO</t>
  </si>
  <si>
    <t>Jessica Veronica</t>
  </si>
  <si>
    <t>Judith Magali</t>
  </si>
  <si>
    <t>Emir Uriel</t>
  </si>
  <si>
    <t>Vicente Manases</t>
  </si>
  <si>
    <t>Micaela Lina</t>
  </si>
  <si>
    <t>ILSE ELIZABETH</t>
  </si>
  <si>
    <t>Johana Nahir</t>
  </si>
  <si>
    <t>Zindzi Alexia</t>
  </si>
  <si>
    <t>Milton Fabricio</t>
  </si>
  <si>
    <t>Lourdes  Anahi</t>
  </si>
  <si>
    <t>Florencia Leylen</t>
  </si>
  <si>
    <t>Aldo Eric Emanuel</t>
  </si>
  <si>
    <t>Selene Ludmila</t>
  </si>
  <si>
    <t>CAROLAY ESTEFANY</t>
  </si>
  <si>
    <t>Candela Amancay</t>
  </si>
  <si>
    <t>Brenda Sofia Milagros</t>
  </si>
  <si>
    <t>Brian Efraín</t>
  </si>
  <si>
    <t>Julieta Lorena</t>
  </si>
  <si>
    <t>Erik Taiel</t>
  </si>
  <si>
    <t>Enrique Adolfo</t>
  </si>
  <si>
    <t>CRISTHIAN EUGENIO</t>
  </si>
  <si>
    <t>Daniel  Maximiliano</t>
  </si>
  <si>
    <t>Agustina Nalini</t>
  </si>
  <si>
    <t>Lourdes Cecilia Milagros</t>
  </si>
  <si>
    <t>Michael Eduardo</t>
  </si>
  <si>
    <t>JOSE JHONATAN</t>
  </si>
  <si>
    <t>Julian de Jesus</t>
  </si>
  <si>
    <t>René Francisco</t>
  </si>
  <si>
    <t>Ailin Stefania</t>
  </si>
  <si>
    <t>Evelin Milagros Agustina</t>
  </si>
  <si>
    <t>Fabrizio Alberto</t>
  </si>
  <si>
    <t>Sol Ivana</t>
  </si>
  <si>
    <t>Victoria  Andres</t>
  </si>
  <si>
    <t>Romina Jacqueline</t>
  </si>
  <si>
    <t>Dana Alexia</t>
  </si>
  <si>
    <t>Marcelino Exequiel</t>
  </si>
  <si>
    <t>Ariadna Anahi</t>
  </si>
  <si>
    <t>Nazreen Dominique</t>
  </si>
  <si>
    <t>Lorenzo Hans</t>
  </si>
  <si>
    <t>Kareliz Belen</t>
  </si>
  <si>
    <t>Violeta Estefania</t>
  </si>
  <si>
    <t>Alex Emanuel Fredy</t>
  </si>
  <si>
    <t>Milena Denis</t>
  </si>
  <si>
    <t>Amira Sofia</t>
  </si>
  <si>
    <t>Anahí Milagros Ayelén</t>
  </si>
  <si>
    <t>Ruth Monserrath</t>
  </si>
  <si>
    <t>Alberto Marcos</t>
  </si>
  <si>
    <t>Sebastián Gabriel Sergio</t>
  </si>
  <si>
    <t>Guillermo Elvio</t>
  </si>
  <si>
    <t>Nahuel Osmar</t>
  </si>
  <si>
    <t>Regina Micaela</t>
  </si>
  <si>
    <t xml:space="preserve">Sofía Selena                                                                                        </t>
  </si>
  <si>
    <t>Aylein Natasha</t>
  </si>
  <si>
    <t>Jorge Arturo</t>
  </si>
  <si>
    <t>Cynthia Guadalupe</t>
  </si>
  <si>
    <t>Chiara Aldana</t>
  </si>
  <si>
    <t>Silvina Leonela</t>
  </si>
  <si>
    <t>Marcela  Maira  Agostina</t>
  </si>
  <si>
    <t>Jesus Luis</t>
  </si>
  <si>
    <t>Fernando Nathaniel</t>
  </si>
  <si>
    <t>Emilce Paola</t>
  </si>
  <si>
    <t>Alesandro Emilio</t>
  </si>
  <si>
    <t>Valeria Claudia</t>
  </si>
  <si>
    <t>Lautaro Raúl Efraín</t>
  </si>
  <si>
    <t>Nicolas Aristides</t>
  </si>
  <si>
    <t>Nahuel  Maximiliano</t>
  </si>
  <si>
    <t>Jazmin Solana</t>
  </si>
  <si>
    <t>Agustina Mickaela</t>
  </si>
  <si>
    <t>RAFAEL ROBERTO JAVIER</t>
  </si>
  <si>
    <t>Roman Steven</t>
  </si>
  <si>
    <t>Sahid Mustafa</t>
  </si>
  <si>
    <t>Milton Facundo</t>
  </si>
  <si>
    <t>Makarena Noemi</t>
  </si>
  <si>
    <t>Cielo Laila Karen</t>
  </si>
  <si>
    <t>Cayetano Miguel</t>
  </si>
  <si>
    <t>Ander Xavier</t>
  </si>
  <si>
    <t>Rodrigo Jose Maria</t>
  </si>
  <si>
    <t>Karen Roxana</t>
  </si>
  <si>
    <t>Laureano Cristian</t>
  </si>
  <si>
    <t>Iván David Ariel</t>
  </si>
  <si>
    <t>Flavia Tamara Marina</t>
  </si>
  <si>
    <t>Priscila Jorgelina</t>
  </si>
  <si>
    <t>HENRI ROBERTO CARLOS</t>
  </si>
  <si>
    <t>Carlos Guido</t>
  </si>
  <si>
    <t>Rosario María José</t>
  </si>
  <si>
    <t>Giuliana Araceli</t>
  </si>
  <si>
    <t>Ailin Ludmila</t>
  </si>
  <si>
    <t>Cintia Claribel</t>
  </si>
  <si>
    <t>Mabel Del Carmen</t>
  </si>
  <si>
    <t>Cinthia Stephanie</t>
  </si>
  <si>
    <t>Triana Magalí</t>
  </si>
  <si>
    <t>Romina Erica</t>
  </si>
  <si>
    <t>Agustin Alan Emanuel</t>
  </si>
  <si>
    <t>Giuliana Judith</t>
  </si>
  <si>
    <t>Ermelinda Isabel</t>
  </si>
  <si>
    <t>Jose Bautista</t>
  </si>
  <si>
    <t>Genesis Victoria</t>
  </si>
  <si>
    <t>Victoria Manon</t>
  </si>
  <si>
    <t>Evelyn Emilce</t>
  </si>
  <si>
    <t>Valentina del Lourdes</t>
  </si>
  <si>
    <t>Alam Sebastián</t>
  </si>
  <si>
    <t>Williams Gaston</t>
  </si>
  <si>
    <t>Ana Paula Nahir</t>
  </si>
  <si>
    <t>Rocío Fiorella</t>
  </si>
  <si>
    <t>Mariano Nicolas Axel</t>
  </si>
  <si>
    <t>Máximo Gabriel</t>
  </si>
  <si>
    <t>Dalma Fiorela</t>
  </si>
  <si>
    <t>Melisa Ruth</t>
  </si>
  <si>
    <t>Jessica Del Carmen</t>
  </si>
  <si>
    <t xml:space="preserve">Osvaldo Exequiel                                                                                    </t>
  </si>
  <si>
    <t>Brisa Paulina</t>
  </si>
  <si>
    <t>Jorge Patricio</t>
  </si>
  <si>
    <t>Sebastian Isaac</t>
  </si>
  <si>
    <t>Roger Brayan</t>
  </si>
  <si>
    <t>Victoria Giselle</t>
  </si>
  <si>
    <t>Blas Bautista</t>
  </si>
  <si>
    <t>Hector Rogelio</t>
  </si>
  <si>
    <t>YVIS RICHAR</t>
  </si>
  <si>
    <t>Nube Maylén</t>
  </si>
  <si>
    <t>Maiten Celeste</t>
  </si>
  <si>
    <t>Marianela Brisa</t>
  </si>
  <si>
    <t>Jemina Ivon</t>
  </si>
  <si>
    <t>Matías Marcelo Daniel</t>
  </si>
  <si>
    <t>Albaro Alejandro</t>
  </si>
  <si>
    <t>Ian Leonidas</t>
  </si>
  <si>
    <t>Susana Evangelina</t>
  </si>
  <si>
    <t>Casandra Macarena</t>
  </si>
  <si>
    <t>Gabriel  Thomas</t>
  </si>
  <si>
    <t>Antonia Aylen</t>
  </si>
  <si>
    <t>Marcos Rosendo</t>
  </si>
  <si>
    <t xml:space="preserve">Agustín Enzo Manuel                                                                                 </t>
  </si>
  <si>
    <t>Evelyn Amalia</t>
  </si>
  <si>
    <t>Ezequiel Ceferino</t>
  </si>
  <si>
    <t>Mauro Jonas</t>
  </si>
  <si>
    <t>Brenda Mailin</t>
  </si>
  <si>
    <t>Candela Noelí</t>
  </si>
  <si>
    <t>Fiorella Lujan</t>
  </si>
  <si>
    <t>Sergio Patricio</t>
  </si>
  <si>
    <t>Leila Aidee</t>
  </si>
  <si>
    <t>Nicol Romina</t>
  </si>
  <si>
    <t>KARINA NAYELI</t>
  </si>
  <si>
    <t>Angel Patricio</t>
  </si>
  <si>
    <t>Yaquelina</t>
  </si>
  <si>
    <t>Yvana Mariela</t>
  </si>
  <si>
    <t>Esteban Domingo</t>
  </si>
  <si>
    <t>EZEQUIEL MATEO</t>
  </si>
  <si>
    <t>Tamara Jesica</t>
  </si>
  <si>
    <t>ANAHI SABINA</t>
  </si>
  <si>
    <t>JOSE DAMASO</t>
  </si>
  <si>
    <t>Martin Ceferino</t>
  </si>
  <si>
    <t>Anabella Yamila</t>
  </si>
  <si>
    <t>Isaac Alexander</t>
  </si>
  <si>
    <t>Dylan Angel</t>
  </si>
  <si>
    <t>Renzo Tobias</t>
  </si>
  <si>
    <t>Micaela De Lourdes</t>
  </si>
  <si>
    <t>Camila Liseth</t>
  </si>
  <si>
    <t>Maricel Milagros</t>
  </si>
  <si>
    <t>Brian Richard Andrés</t>
  </si>
  <si>
    <t>Gonzalo Juaquin</t>
  </si>
  <si>
    <t>Wilson Valentin</t>
  </si>
  <si>
    <t>Maria Ivonne Belen</t>
  </si>
  <si>
    <t>Isaias Orlando</t>
  </si>
  <si>
    <t>Brisa  Mailen</t>
  </si>
  <si>
    <t>Giuliana del Valle</t>
  </si>
  <si>
    <t>Joana Noelia</t>
  </si>
  <si>
    <t>Mateo Isaias</t>
  </si>
  <si>
    <t>Johann Denis</t>
  </si>
  <si>
    <t>Paloma Jazmin Neftali</t>
  </si>
  <si>
    <t>Meli Quillen</t>
  </si>
  <si>
    <t>Graciela del Carmen</t>
  </si>
  <si>
    <t>Eros Fernando</t>
  </si>
  <si>
    <t>Iara Nereida</t>
  </si>
  <si>
    <t>Maurizio Pablo</t>
  </si>
  <si>
    <t>Agostina Brisa</t>
  </si>
  <si>
    <t>Ailin Aldana</t>
  </si>
  <si>
    <t>Hector Renato Edu</t>
  </si>
  <si>
    <t>Georgina Sabrina</t>
  </si>
  <si>
    <t>Nahuel Luis Angel</t>
  </si>
  <si>
    <t>Denise Macarena</t>
  </si>
  <si>
    <t>Fabián Joel</t>
  </si>
  <si>
    <t>Nicol Mahyte</t>
  </si>
  <si>
    <t>Rito Leon Emanuel</t>
  </si>
  <si>
    <t>Joel Abel</t>
  </si>
  <si>
    <t>Enzo Cesar</t>
  </si>
  <si>
    <t>Luis Gregorio</t>
  </si>
  <si>
    <t>Lino Axel</t>
  </si>
  <si>
    <t>Aylén Rosalía</t>
  </si>
  <si>
    <t xml:space="preserve">Priscila Iara                                                                                       </t>
  </si>
  <si>
    <t>Adriana Victoria</t>
  </si>
  <si>
    <t>Alejandra Estela</t>
  </si>
  <si>
    <t>Frida Selene</t>
  </si>
  <si>
    <t>Tania Nerea</t>
  </si>
  <si>
    <t>Rodrigo Dylan</t>
  </si>
  <si>
    <t>Osmar Aurelio</t>
  </si>
  <si>
    <t>Nora Emilce</t>
  </si>
  <si>
    <t>Dario Adolfo</t>
  </si>
  <si>
    <t>Marcela Estefania</t>
  </si>
  <si>
    <t>Flavia Marisel</t>
  </si>
  <si>
    <t>Dana Lihue</t>
  </si>
  <si>
    <t>VENANCIO ESTEBAN</t>
  </si>
  <si>
    <t>Axel Cristopher</t>
  </si>
  <si>
    <t>Daphne Mariana</t>
  </si>
  <si>
    <t>Marcial Sandro</t>
  </si>
  <si>
    <t>Oriana Jeanette</t>
  </si>
  <si>
    <t>Samia Belen</t>
  </si>
  <si>
    <t>Iñaky Emanuel</t>
  </si>
  <si>
    <t>Fausto Julian</t>
  </si>
  <si>
    <t>Paloma Iriel</t>
  </si>
  <si>
    <t>Leonel  Gonzalo</t>
  </si>
  <si>
    <t>Elias Augusto</t>
  </si>
  <si>
    <t>Emiliano Emmanuel</t>
  </si>
  <si>
    <t>ANDRU</t>
  </si>
  <si>
    <t>Iván  Agustín</t>
  </si>
  <si>
    <t>Reina Luz</t>
  </si>
  <si>
    <t>Anahir Elvira</t>
  </si>
  <si>
    <t>Julio Argentino</t>
  </si>
  <si>
    <t>Mario Gonzalo</t>
  </si>
  <si>
    <t>Dalila Antonella</t>
  </si>
  <si>
    <t>Mauricio Nahir</t>
  </si>
  <si>
    <t>Nayely Fatima</t>
  </si>
  <si>
    <t>Abigail Steffani</t>
  </si>
  <si>
    <t>Annelise Marcela</t>
  </si>
  <si>
    <t>Kevin Cesar Javier</t>
  </si>
  <si>
    <t>Jeremias Franco</t>
  </si>
  <si>
    <t>Luciana Betina</t>
  </si>
  <si>
    <t>Clara Olivia</t>
  </si>
  <si>
    <t>Yoselin Belen</t>
  </si>
  <si>
    <t>Adison Exequiel</t>
  </si>
  <si>
    <t>Benjamin Rodrigo Isaias</t>
  </si>
  <si>
    <t>Tiziana Desiré</t>
  </si>
  <si>
    <t>SANTIAGO  NAHUEL</t>
  </si>
  <si>
    <t>SHIRLEY JACQUELINE</t>
  </si>
  <si>
    <t>Judit</t>
  </si>
  <si>
    <t>José Alvaro Ezequiel</t>
  </si>
  <si>
    <t>Baltasar Ignacio</t>
  </si>
  <si>
    <t>EULER BRAYAN</t>
  </si>
  <si>
    <t>Amparo Mariel</t>
  </si>
  <si>
    <t>Farid Conrado</t>
  </si>
  <si>
    <t>Pilar Alen</t>
  </si>
  <si>
    <t>Sabrina Adriana</t>
  </si>
  <si>
    <t xml:space="preserve">William Sebastian </t>
  </si>
  <si>
    <t>Abril Egle</t>
  </si>
  <si>
    <t>Jesus Fernando Daniel</t>
  </si>
  <si>
    <t>Nelly Anahi</t>
  </si>
  <si>
    <t>Sol Marisol</t>
  </si>
  <si>
    <t>Adan Exequiel</t>
  </si>
  <si>
    <t>Trinidad María Fé</t>
  </si>
  <si>
    <t>Keila Guadalupe</t>
  </si>
  <si>
    <t>Marcela Sofia</t>
  </si>
  <si>
    <t>Daniel Marcos</t>
  </si>
  <si>
    <t>Alba Magali</t>
  </si>
  <si>
    <t xml:space="preserve">Natalia Nazarena                                                                                    </t>
  </si>
  <si>
    <t>DAVID REYNALDO</t>
  </si>
  <si>
    <t>Melina Paola Rocio</t>
  </si>
  <si>
    <t>Rosmery Josefina</t>
  </si>
  <si>
    <t>Lucila Jaqueline</t>
  </si>
  <si>
    <t>Josué Joaquin</t>
  </si>
  <si>
    <t>José Maximiliano Damián</t>
  </si>
  <si>
    <t>Fabian Benito</t>
  </si>
  <si>
    <t>Erica Silvana</t>
  </si>
  <si>
    <t>Jeronimo Natan</t>
  </si>
  <si>
    <t>Ludmila Verena Oriana</t>
  </si>
  <si>
    <t>Samuel Armando</t>
  </si>
  <si>
    <t>Octavio Maximiliano</t>
  </si>
  <si>
    <t>Yohana Daiana</t>
  </si>
  <si>
    <t>Manón Aylén</t>
  </si>
  <si>
    <t>Jessica Aylén</t>
  </si>
  <si>
    <t>Josue Antonio</t>
  </si>
  <si>
    <t>Isis Desiree</t>
  </si>
  <si>
    <t>Camilo Emiliano</t>
  </si>
  <si>
    <t>Antonio Baltazar</t>
  </si>
  <si>
    <t>Lionel  Gabriel  Eduardo</t>
  </si>
  <si>
    <t>Agustina Narela</t>
  </si>
  <si>
    <t>Anya Sofia</t>
  </si>
  <si>
    <t>Solana  Valentina</t>
  </si>
  <si>
    <t xml:space="preserve">Sthefani Rubí                                                                                       </t>
  </si>
  <si>
    <t>Brunella Pia</t>
  </si>
  <si>
    <t>Daniela Aymarà</t>
  </si>
  <si>
    <t>CYNTIA MABEL</t>
  </si>
  <si>
    <t>Joaquín  Enrique</t>
  </si>
  <si>
    <t>Marcelo Ernesto</t>
  </si>
  <si>
    <t>Ramses Augusto</t>
  </si>
  <si>
    <t>Isara Elisabet</t>
  </si>
  <si>
    <t>Alin Dara</t>
  </si>
  <si>
    <t>Ivan Alejandro Eduardo</t>
  </si>
  <si>
    <t>Alma Antonella</t>
  </si>
  <si>
    <t>Vladimir Daniel</t>
  </si>
  <si>
    <t>Ludmila Melani</t>
  </si>
  <si>
    <t>Malena Geraldine</t>
  </si>
  <si>
    <t>Hernán Mateo</t>
  </si>
  <si>
    <t>Ivana Damaris</t>
  </si>
  <si>
    <t>Vera Catalina</t>
  </si>
  <si>
    <t>Lidia Julieta</t>
  </si>
  <si>
    <t>Rosana Del Valle</t>
  </si>
  <si>
    <t>Fatima Norma</t>
  </si>
  <si>
    <t>Samuel Agustìn Ciro</t>
  </si>
  <si>
    <t>Dante Valentin</t>
  </si>
  <si>
    <t>Belen Agustina Stefany</t>
  </si>
  <si>
    <t>JHOSELIN MARIA</t>
  </si>
  <si>
    <t>Camila Hilda Norma</t>
  </si>
  <si>
    <t>Belen Melina</t>
  </si>
  <si>
    <t xml:space="preserve">Franco Hipolito                                                                                     </t>
  </si>
  <si>
    <t>Juan Remigio</t>
  </si>
  <si>
    <t>Ramiro Lucas Ibrahim</t>
  </si>
  <si>
    <t>Franco Marcio</t>
  </si>
  <si>
    <t>Aimara Soledad</t>
  </si>
  <si>
    <t>Carina Antonella</t>
  </si>
  <si>
    <t>Ayelen Trinidad</t>
  </si>
  <si>
    <t>DENILSON RAI</t>
  </si>
  <si>
    <t>Gabriel Felix Nicolás</t>
  </si>
  <si>
    <t>Agata  Maria Paula</t>
  </si>
  <si>
    <t>Emmanuel Jesus</t>
  </si>
  <si>
    <t>Edna Dánae Aisha</t>
  </si>
  <si>
    <t>Franco Alan Joel</t>
  </si>
  <si>
    <t>Isidro David</t>
  </si>
  <si>
    <t>Ailin  Ada Luz</t>
  </si>
  <si>
    <t>Yanina Gilda</t>
  </si>
  <si>
    <t>MANUEL BRAIAN</t>
  </si>
  <si>
    <t>Abril Indira</t>
  </si>
  <si>
    <t>Marlene Azul</t>
  </si>
  <si>
    <t>Gaston Catriel</t>
  </si>
  <si>
    <t>Anabella Natalia</t>
  </si>
  <si>
    <t>Gloria Layla</t>
  </si>
  <si>
    <t>Ramiro Augusto</t>
  </si>
  <si>
    <t>Marco Rafael</t>
  </si>
  <si>
    <t>Angel Daniel Agustin</t>
  </si>
  <si>
    <t>Alberto Ricardo</t>
  </si>
  <si>
    <t>Noelia Delfina</t>
  </si>
  <si>
    <t>Mateo Justo</t>
  </si>
  <si>
    <t>Patricio Roman Agustin</t>
  </si>
  <si>
    <t>Sharon Marilin</t>
  </si>
  <si>
    <t>Ailén Amaru</t>
  </si>
  <si>
    <t>REINA NOEMI</t>
  </si>
  <si>
    <t>Nicolás Amarú</t>
  </si>
  <si>
    <t>Leonela Jennifer</t>
  </si>
  <si>
    <t>Claudia Antonia</t>
  </si>
  <si>
    <t>Griselda Ana Maria</t>
  </si>
  <si>
    <t>MARIELA ANABEL</t>
  </si>
  <si>
    <t>Mara Yael</t>
  </si>
  <si>
    <t>Luna Lucia</t>
  </si>
  <si>
    <t>Barbara Irina</t>
  </si>
  <si>
    <t>Erica Esther</t>
  </si>
  <si>
    <t>Gladys Talia</t>
  </si>
  <si>
    <t>Facundo Ariel del Valle</t>
  </si>
  <si>
    <t>Leila Noemí.</t>
  </si>
  <si>
    <t>Daiana Ytati</t>
  </si>
  <si>
    <t>Tatiana Danila</t>
  </si>
  <si>
    <t>Sebastian Gabriel Eligio</t>
  </si>
  <si>
    <t>Hector Fermin</t>
  </si>
  <si>
    <t>Celena Rita Tomasa</t>
  </si>
  <si>
    <t>Kevin Alexis Martin</t>
  </si>
  <si>
    <t>Sandra Ramona</t>
  </si>
  <si>
    <t>Alexis Ezequil</t>
  </si>
  <si>
    <t>Debora Gilda</t>
  </si>
  <si>
    <t>Narella Aitana</t>
  </si>
  <si>
    <t>Silvio Xavier</t>
  </si>
  <si>
    <t>Samuel Efrain</t>
  </si>
  <si>
    <t>Johanna Cristina</t>
  </si>
  <si>
    <t>Claribel Ivon Solange</t>
  </si>
  <si>
    <t>Jacqueline Zoe</t>
  </si>
  <si>
    <t>Juanita Michelle</t>
  </si>
  <si>
    <t>Nazareth Gisela Del Rosario</t>
  </si>
  <si>
    <t>Daniela Marìa Pilar</t>
  </si>
  <si>
    <t>Emilia Ernestina</t>
  </si>
  <si>
    <t>SANDRO RAUL</t>
  </si>
  <si>
    <t>Inocencia Yanet</t>
  </si>
  <si>
    <t>Georges Cayetano</t>
  </si>
  <si>
    <t>Eber Alexander</t>
  </si>
  <si>
    <t>Karin Maria</t>
  </si>
  <si>
    <t>Luciana Ximena</t>
  </si>
  <si>
    <t>Fredi Andres</t>
  </si>
  <si>
    <t>Ailén Melany</t>
  </si>
  <si>
    <t>Amalia  Jacqueline</t>
  </si>
  <si>
    <t>Ever Alejandro</t>
  </si>
  <si>
    <t>Brenda Gretel Marcela</t>
  </si>
  <si>
    <t>Mabel Noemi</t>
  </si>
  <si>
    <t>Natanael Josue</t>
  </si>
  <si>
    <t>Merlina Anahi</t>
  </si>
  <si>
    <t>Nikolas Iñaki</t>
  </si>
  <si>
    <t>Abigail Cloé</t>
  </si>
  <si>
    <t>Fabiana Jazmin</t>
  </si>
  <si>
    <t>Maia Oriana</t>
  </si>
  <si>
    <t>LUCIANO JUAN</t>
  </si>
  <si>
    <t>Joan Valentin</t>
  </si>
  <si>
    <t>Facundo Nahuel Alexander</t>
  </si>
  <si>
    <t>Geremias Nicolas</t>
  </si>
  <si>
    <t>Jennifer Karen Ailen</t>
  </si>
  <si>
    <t>Aldana Carola</t>
  </si>
  <si>
    <t>Leslie Del Valle</t>
  </si>
  <si>
    <t>Micaela Katja Dafne</t>
  </si>
  <si>
    <t>Sabrina Yasmín</t>
  </si>
  <si>
    <t>Lourdes Naiquen</t>
  </si>
  <si>
    <t>Axel Marcelo Andres</t>
  </si>
  <si>
    <t>Nicole Lourdes</t>
  </si>
  <si>
    <t>PABLA DEL PILAR</t>
  </si>
  <si>
    <t>Nihuel Alejandro</t>
  </si>
  <si>
    <t>Claribel Pamela</t>
  </si>
  <si>
    <t>Jamyle Darlyng</t>
  </si>
  <si>
    <t>Florencia Eleonora</t>
  </si>
  <si>
    <t>Anahí Alexandra</t>
  </si>
  <si>
    <t>Roxana Carina</t>
  </si>
  <si>
    <t>Ingrid Ludmila Gabriela</t>
  </si>
  <si>
    <t xml:space="preserve">Jeremias Isai                                                                                       </t>
  </si>
  <si>
    <t>ROSA PAOLA</t>
  </si>
  <si>
    <t>Ailen Nerea</t>
  </si>
  <si>
    <t>Leomar</t>
  </si>
  <si>
    <t>Thiago Miguel</t>
  </si>
  <si>
    <t>Fabrizio Tobias</t>
  </si>
  <si>
    <t>Jose Vicente</t>
  </si>
  <si>
    <t>Chiara Berenice</t>
  </si>
  <si>
    <t>Yamila Ariana</t>
  </si>
  <si>
    <t>Exequiel  Alejandro</t>
  </si>
  <si>
    <t>MANUEL LORENZO</t>
  </si>
  <si>
    <t>Angeles Mara</t>
  </si>
  <si>
    <t>Joshua Luis</t>
  </si>
  <si>
    <t>Ezequiel Anael</t>
  </si>
  <si>
    <t>Alexis Horaldo</t>
  </si>
  <si>
    <t>Yunior Katriel</t>
  </si>
  <si>
    <t>Emilia Marisel</t>
  </si>
  <si>
    <t>Ivis Ezequiel</t>
  </si>
  <si>
    <t>Ariadna Maria</t>
  </si>
  <si>
    <t>TITO MILCIADES</t>
  </si>
  <si>
    <t>Dylan Antonio</t>
  </si>
  <si>
    <t>Franco Ivo</t>
  </si>
  <si>
    <t>Serena Melanie</t>
  </si>
  <si>
    <t>Guillermo Yair</t>
  </si>
  <si>
    <t>Fabiana Natalia</t>
  </si>
  <si>
    <t>Etelvina Noeli</t>
  </si>
  <si>
    <t>Ghinno Gabriel</t>
  </si>
  <si>
    <t>Nadir Gabriel</t>
  </si>
  <si>
    <t>Tobias Ezequiel Del Valle</t>
  </si>
  <si>
    <t>Agustín Abraham</t>
  </si>
  <si>
    <t>MAYRA GISSELA</t>
  </si>
  <si>
    <t>Fabricio Nathaniel</t>
  </si>
  <si>
    <t>Ketsia</t>
  </si>
  <si>
    <t>Irupe Wara</t>
  </si>
  <si>
    <t>Carina Paola</t>
  </si>
  <si>
    <t>Estefania Nataly</t>
  </si>
  <si>
    <t>RUTH BELIA</t>
  </si>
  <si>
    <t>Angela Adriana Adelina</t>
  </si>
  <si>
    <t>Dionel Cristian</t>
  </si>
  <si>
    <t>Dylan Abel</t>
  </si>
  <si>
    <t>Manuel Emiliano</t>
  </si>
  <si>
    <t xml:space="preserve">Quillen Mailen </t>
  </si>
  <si>
    <t>Melody Dalma</t>
  </si>
  <si>
    <t>Lucrecia Estefanìa</t>
  </si>
  <si>
    <t>Dorcas Aron</t>
  </si>
  <si>
    <t>Axel Cayetano</t>
  </si>
  <si>
    <t>Rene Nicolas</t>
  </si>
  <si>
    <t>Daira Nicole</t>
  </si>
  <si>
    <t>Aaron Manuel</t>
  </si>
  <si>
    <t>Yamila Naiquen</t>
  </si>
  <si>
    <t>Katherine Eleonora</t>
  </si>
  <si>
    <t>Yesica Lucila</t>
  </si>
  <si>
    <t>Patricio Nazareno</t>
  </si>
  <si>
    <t xml:space="preserve">Ivan Alejanro </t>
  </si>
  <si>
    <t>Ernesto Ignacio Nicolás</t>
  </si>
  <si>
    <t>Sebastián Claudio</t>
  </si>
  <si>
    <t>Lara Edith</t>
  </si>
  <si>
    <t>Ismael Braian</t>
  </si>
  <si>
    <t>Angelo Michel</t>
  </si>
  <si>
    <t>Jeuel Lucas</t>
  </si>
  <si>
    <t>Rocio Clara</t>
  </si>
  <si>
    <t>Valentín Cruz</t>
  </si>
  <si>
    <t>Manuel Eloy</t>
  </si>
  <si>
    <t>Enmanuel Ulises</t>
  </si>
  <si>
    <t>Nicol Alma Micaela</t>
  </si>
  <si>
    <t>Micaela Abigail Milagros</t>
  </si>
  <si>
    <t>Rita Melina</t>
  </si>
  <si>
    <t>Valentina Sthefania</t>
  </si>
  <si>
    <t>Jimena Violeta</t>
  </si>
  <si>
    <t>Alexis Juan Gabriel</t>
  </si>
  <si>
    <t>Ulises Diego Javier</t>
  </si>
  <si>
    <t>Keila Evelyn</t>
  </si>
  <si>
    <t>Emily Jhazmin</t>
  </si>
  <si>
    <t>Guillermina Dolores</t>
  </si>
  <si>
    <t>Adrian Edwin</t>
  </si>
  <si>
    <t>Felix Rodolfo</t>
  </si>
  <si>
    <t>Héctor Yoel</t>
  </si>
  <si>
    <t>Tobias Jean</t>
  </si>
  <si>
    <t>Jairo Henry</t>
  </si>
  <si>
    <t>Karen Geraldine</t>
  </si>
  <si>
    <t>Abigail Maria Soledad</t>
  </si>
  <si>
    <t>Diana Nahir</t>
  </si>
  <si>
    <t>Joscelyn Noemi</t>
  </si>
  <si>
    <t>Xiomara Natalí</t>
  </si>
  <si>
    <t>Fernanda Lorena</t>
  </si>
  <si>
    <t>Natacha Michelle</t>
  </si>
  <si>
    <t>Belen Carina</t>
  </si>
  <si>
    <t>Elías Vladimir</t>
  </si>
  <si>
    <t>Gerardo Juan</t>
  </si>
  <si>
    <t>MARIELA ROXANA</t>
  </si>
  <si>
    <t>Francis Bautista</t>
  </si>
  <si>
    <t>Lilian Milagros</t>
  </si>
  <si>
    <t>Nelson  Ariel</t>
  </si>
  <si>
    <t>Dina Marìa de los Angeles</t>
  </si>
  <si>
    <t>Ludmila Liset</t>
  </si>
  <si>
    <t>Ceferino Ezequiel</t>
  </si>
  <si>
    <t>Lucia Maria Celeste</t>
  </si>
  <si>
    <t>Nicole Alison</t>
  </si>
  <si>
    <t>Angel Rene</t>
  </si>
  <si>
    <t>Florencia Emilia de Jesús</t>
  </si>
  <si>
    <t>Romina Valentina</t>
  </si>
  <si>
    <t>Sayra  Yazmin</t>
  </si>
  <si>
    <t>Deborat del Valle</t>
  </si>
  <si>
    <t>Josefina Rocio</t>
  </si>
  <si>
    <t>Ivón Alejandra</t>
  </si>
  <si>
    <t>Carolina Marlene</t>
  </si>
  <si>
    <t>Kiara Unelen</t>
  </si>
  <si>
    <t>Rita Bibiana</t>
  </si>
  <si>
    <t>IVO ALEJANDRO</t>
  </si>
  <si>
    <t>Benjamin Gaspar</t>
  </si>
  <si>
    <t>Yuriko Sahori</t>
  </si>
  <si>
    <t>Flora Liz</t>
  </si>
  <si>
    <t>Giuliana Azul</t>
  </si>
  <si>
    <t>Mika Angelica</t>
  </si>
  <si>
    <t>Silvina Sol</t>
  </si>
  <si>
    <t>Baltazar Agustin</t>
  </si>
  <si>
    <t>VALENTIN AURELIO</t>
  </si>
  <si>
    <t>Diego Daniel Alexis</t>
  </si>
  <si>
    <t>Brisa Analuz</t>
  </si>
  <si>
    <t>Ezequiel Cesar</t>
  </si>
  <si>
    <t>Celia Sabrina</t>
  </si>
  <si>
    <t>Elia Delicia Gimena</t>
  </si>
  <si>
    <t>Ramiro Domingo</t>
  </si>
  <si>
    <t>Jazmin Elvira</t>
  </si>
  <si>
    <t>Melina Irma</t>
  </si>
  <si>
    <t>Armando Alexis</t>
  </si>
  <si>
    <t>Sofia Aluen</t>
  </si>
  <si>
    <t>Franchesca</t>
  </si>
  <si>
    <t>Gustavo René</t>
  </si>
  <si>
    <t>Liliana Magdalena</t>
  </si>
  <si>
    <t>Melina Haydee</t>
  </si>
  <si>
    <t>Stefano Antonio</t>
  </si>
  <si>
    <t>Candela Loana</t>
  </si>
  <si>
    <t>Marcos César Andrés</t>
  </si>
  <si>
    <t>Leila Shakira</t>
  </si>
  <si>
    <t>Evelyn Jimena</t>
  </si>
  <si>
    <t>Caterina Sofia</t>
  </si>
  <si>
    <t>Marcelo Uriel</t>
  </si>
  <si>
    <t>Analia Yaqueline</t>
  </si>
  <si>
    <t>Augusto Rene</t>
  </si>
  <si>
    <t>Yamir Eliel</t>
  </si>
  <si>
    <t>Alfredo Gaetano</t>
  </si>
  <si>
    <t>Milagros  Daiana</t>
  </si>
  <si>
    <t>Hugo Inocencio</t>
  </si>
  <si>
    <t>Aixa Iara</t>
  </si>
  <si>
    <t>Solange Nelly</t>
  </si>
  <si>
    <t>Paula Dayana</t>
  </si>
  <si>
    <t>Lilian Nadina</t>
  </si>
  <si>
    <t>Joel Brayan</t>
  </si>
  <si>
    <t>Loana Melina</t>
  </si>
  <si>
    <t>Isabella Maite</t>
  </si>
  <si>
    <t>Bricia Lucila</t>
  </si>
  <si>
    <t>Carlos Germain</t>
  </si>
  <si>
    <t>Facundo Silvio</t>
  </si>
  <si>
    <t>Matias Eduardo Jose</t>
  </si>
  <si>
    <t>Irana Gabriela</t>
  </si>
  <si>
    <t>Jazmin Caroll</t>
  </si>
  <si>
    <t>Camila Manuela</t>
  </si>
  <si>
    <t>Jesus Ramon Alexander</t>
  </si>
  <si>
    <t>Laureana Magalí</t>
  </si>
  <si>
    <t>Marcos Anael</t>
  </si>
  <si>
    <t>Gaston Alnerto</t>
  </si>
  <si>
    <t>Brenda Rosario</t>
  </si>
  <si>
    <t>Franco Nicolas Martin</t>
  </si>
  <si>
    <t>Cinthya Ailin</t>
  </si>
  <si>
    <t>Eulalia Marisol</t>
  </si>
  <si>
    <t>Lara Araceli</t>
  </si>
  <si>
    <t>Isabelino</t>
  </si>
  <si>
    <t xml:space="preserve">Liray Guadalupe                                                                                     </t>
  </si>
  <si>
    <t>LUIS ENRIQUE ISMAEL</t>
  </si>
  <si>
    <t>Yazmin Oriana Belen</t>
  </si>
  <si>
    <t>Jose Junior</t>
  </si>
  <si>
    <t>Hector Alfonso</t>
  </si>
  <si>
    <t>Lucia Milagros Catalina</t>
  </si>
  <si>
    <t>Siomara Florencia</t>
  </si>
  <si>
    <t>Abigail Nancy</t>
  </si>
  <si>
    <t>Yamila Jasmin</t>
  </si>
  <si>
    <t>Daniela Noel</t>
  </si>
  <si>
    <t>Belen Antonia</t>
  </si>
  <si>
    <t>Agostina Fabiana</t>
  </si>
  <si>
    <t>Bianca Loana</t>
  </si>
  <si>
    <t>Alondra Ornella</t>
  </si>
  <si>
    <t>Brayan Joel</t>
  </si>
  <si>
    <t>Zhaira Abigail</t>
  </si>
  <si>
    <t>Laila Elizabet</t>
  </si>
  <si>
    <t>Rodolfo Julian</t>
  </si>
  <si>
    <t>EVANY ELIANA</t>
  </si>
  <si>
    <t>Eliel Aníbal</t>
  </si>
  <si>
    <t>Corina Silvina</t>
  </si>
  <si>
    <t>Giuliano Leonardo</t>
  </si>
  <si>
    <t>Naira Ailen</t>
  </si>
  <si>
    <t>Rosario Lavinia</t>
  </si>
  <si>
    <t>Sandra Julieta</t>
  </si>
  <si>
    <t xml:space="preserve">Guadalupe Yohana </t>
  </si>
  <si>
    <t>Ana Morena</t>
  </si>
  <si>
    <t>Silvana Ailén</t>
  </si>
  <si>
    <t>Sasha Milena</t>
  </si>
  <si>
    <t>Claudia Juliana</t>
  </si>
  <si>
    <t>Sergio Cristian Emanuel</t>
  </si>
  <si>
    <t>Pehuen Ignacio</t>
  </si>
  <si>
    <t>Jonatan De Jesus</t>
  </si>
  <si>
    <t>Nicasio Agustin</t>
  </si>
  <si>
    <t>Vivian Celina</t>
  </si>
  <si>
    <t>Yaquelin Luzmila</t>
  </si>
  <si>
    <t>Christian Ysmael</t>
  </si>
  <si>
    <t>NOEL CESAR</t>
  </si>
  <si>
    <t>Fabian Joaquin</t>
  </si>
  <si>
    <t>Yair Nicolas Gabriel</t>
  </si>
  <si>
    <t>Alessio Franco</t>
  </si>
  <si>
    <t>Luciano Nair</t>
  </si>
  <si>
    <t>Lohana Ahilen</t>
  </si>
  <si>
    <t>Angel Pablo</t>
  </si>
  <si>
    <t>Zoe Carla Jazmin</t>
  </si>
  <si>
    <t>Rebeca Rita</t>
  </si>
  <si>
    <t>Flavio Gastón</t>
  </si>
  <si>
    <t>Dayana Erica</t>
  </si>
  <si>
    <t>Lidia Maria</t>
  </si>
  <si>
    <t>HAYDEE VANESA</t>
  </si>
  <si>
    <t>Josias Nahuel</t>
  </si>
  <si>
    <t>Elian Enzo</t>
  </si>
  <si>
    <t>Amilcar Nicolas</t>
  </si>
  <si>
    <t>Rocio Esperanza</t>
  </si>
  <si>
    <t>LETICIA ANTONIA</t>
  </si>
  <si>
    <t>Johanna  Marianella</t>
  </si>
  <si>
    <t>NAOMY NICETA</t>
  </si>
  <si>
    <t>Alcides Emanuel</t>
  </si>
  <si>
    <t>Bahiana Maité Fernanda</t>
  </si>
  <si>
    <t>Daniela Melany</t>
  </si>
  <si>
    <t>Marilyn Natalia</t>
  </si>
  <si>
    <t>Santiago Lihue</t>
  </si>
  <si>
    <t>MAIA CECILIA</t>
  </si>
  <si>
    <t>Magalí Eva</t>
  </si>
  <si>
    <t>Edgar Moises</t>
  </si>
  <si>
    <t>Samuel de Jesus</t>
  </si>
  <si>
    <t>Sol Paz</t>
  </si>
  <si>
    <t>Daniela Bruna</t>
  </si>
  <si>
    <t>Catalina Ailin</t>
  </si>
  <si>
    <t>Pablo Jesus Fernando</t>
  </si>
  <si>
    <t>Patricia Lumila</t>
  </si>
  <si>
    <t>Alexander Fabricio</t>
  </si>
  <si>
    <t>Gilda Irina</t>
  </si>
  <si>
    <t xml:space="preserve">Aracely Jaqueline </t>
  </si>
  <si>
    <t>Antonella  Mariela</t>
  </si>
  <si>
    <t>Esteban Christian</t>
  </si>
  <si>
    <t>Ivan Yoel</t>
  </si>
  <si>
    <t>Erica Stefania</t>
  </si>
  <si>
    <t>ZAMIRA</t>
  </si>
  <si>
    <t>Gimena Yael</t>
  </si>
  <si>
    <t>Daiara Belen</t>
  </si>
  <si>
    <t>Chiara Romina</t>
  </si>
  <si>
    <t>Milagros Aixa</t>
  </si>
  <si>
    <t>Luz María Del Sol</t>
  </si>
  <si>
    <t>Evodia Luz</t>
  </si>
  <si>
    <t>Deysi Diamela</t>
  </si>
  <si>
    <t>Sara Priscila</t>
  </si>
  <si>
    <t>Karina Magdalena</t>
  </si>
  <si>
    <t>Brisa Anael</t>
  </si>
  <si>
    <t>German Gian Franco</t>
  </si>
  <si>
    <t>JHORDAN</t>
  </si>
  <si>
    <t>Mariano Taiel</t>
  </si>
  <si>
    <t>Laura Giselle</t>
  </si>
  <si>
    <t>Ines Antonela</t>
  </si>
  <si>
    <t>Cecil William</t>
  </si>
  <si>
    <t>Keila Ivone</t>
  </si>
  <si>
    <t>Nair Zoe</t>
  </si>
  <si>
    <t>Alexandra Yamilen</t>
  </si>
  <si>
    <t>Cinthia Edith</t>
  </si>
  <si>
    <t>Maximiliano Alexi</t>
  </si>
  <si>
    <t>Noelia Brenda</t>
  </si>
  <si>
    <t>Alejandro Abraham</t>
  </si>
  <si>
    <t>Néstor Luis</t>
  </si>
  <si>
    <t>Fatima Maia</t>
  </si>
  <si>
    <t>Aisha Naara</t>
  </si>
  <si>
    <t>Nicolas Rodrigo Miguel</t>
  </si>
  <si>
    <t>Florencia Diamela Belen</t>
  </si>
  <si>
    <t>DANY JOEL</t>
  </si>
  <si>
    <t>Elio Ruben</t>
  </si>
  <si>
    <t>Liseth de los Angeles</t>
  </si>
  <si>
    <t>Paola Evelin</t>
  </si>
  <si>
    <t>Mirian Eliana</t>
  </si>
  <si>
    <t>Lihuel Yago</t>
  </si>
  <si>
    <t>Milagros María  Luján</t>
  </si>
  <si>
    <t>Aymara Natali</t>
  </si>
  <si>
    <t>Maria Gabriela Pilar</t>
  </si>
  <si>
    <t>Nelson Ernesto</t>
  </si>
  <si>
    <t>Facundo Sebastian Ezequiel</t>
  </si>
  <si>
    <t>Nahiara Camila</t>
  </si>
  <si>
    <t>Erlinda Adriana</t>
  </si>
  <si>
    <t xml:space="preserve">Nahuel Mathias                                                                                      </t>
  </si>
  <si>
    <t>Maira Antonella Naya</t>
  </si>
  <si>
    <t>Nahuel Gabriel Nicolas</t>
  </si>
  <si>
    <t>Fiorela Milagros Aylen</t>
  </si>
  <si>
    <t>Mailen Anabela</t>
  </si>
  <si>
    <t>Fiama Ianela</t>
  </si>
  <si>
    <t>Elisa Ramona</t>
  </si>
  <si>
    <t xml:space="preserve">Yanlin </t>
  </si>
  <si>
    <t>Camila Maira</t>
  </si>
  <si>
    <t>Lucila Galadriel</t>
  </si>
  <si>
    <t>Lucia Saraí</t>
  </si>
  <si>
    <t>Elian Miqueas Nahun</t>
  </si>
  <si>
    <t>Alex Fabian David</t>
  </si>
  <si>
    <t>TOBIAS HUGO</t>
  </si>
  <si>
    <t>Abril Betsabe</t>
  </si>
  <si>
    <t>Claudio Iván</t>
  </si>
  <si>
    <t>Fiorella Emeli</t>
  </si>
  <si>
    <t>MAURO HONORIO</t>
  </si>
  <si>
    <t>Joaquin Vicente</t>
  </si>
  <si>
    <t>Aldana Melani Belén</t>
  </si>
  <si>
    <t>Lady Estefani</t>
  </si>
  <si>
    <t>Jimena Analia</t>
  </si>
  <si>
    <t>Chiara Vanina</t>
  </si>
  <si>
    <t>Elian Rodrigo Alejandro</t>
  </si>
  <si>
    <t>Jordan Maximiliano Isac</t>
  </si>
  <si>
    <t>Jazmin Giselle</t>
  </si>
  <si>
    <t>Leonela Nadin</t>
  </si>
  <si>
    <t>Roberto Carlos Gastón</t>
  </si>
  <si>
    <t>Alexis Ezequiel Oscar</t>
  </si>
  <si>
    <t>Danitza Arleth</t>
  </si>
  <si>
    <t>Flor Elizabeth</t>
  </si>
  <si>
    <t>Melina Yanel</t>
  </si>
  <si>
    <t>Angeles Yamila</t>
  </si>
  <si>
    <t>Rocio Blanca Beatriz</t>
  </si>
  <si>
    <t>Elvis Miguel</t>
  </si>
  <si>
    <t>Cynthia Silvana</t>
  </si>
  <si>
    <t>Yasmin Noemi</t>
  </si>
  <si>
    <t>Marilyn Elizabeth</t>
  </si>
  <si>
    <t>Yanina Analia</t>
  </si>
  <si>
    <t>Laureano  Ariel</t>
  </si>
  <si>
    <t>Cielo Cristina</t>
  </si>
  <si>
    <t>Federico Armando</t>
  </si>
  <si>
    <t>Celeste Paulina</t>
  </si>
  <si>
    <t>Regina Romina</t>
  </si>
  <si>
    <t>Rosa Yovana</t>
  </si>
  <si>
    <t>Mirna Beatriz</t>
  </si>
  <si>
    <t>Santos Mauricio Lautaro</t>
  </si>
  <si>
    <t>Jeremias Ernesto</t>
  </si>
  <si>
    <t>Brenda Ayelen Milagros</t>
  </si>
  <si>
    <t>Milagros Elena Alejandra</t>
  </si>
  <si>
    <t>Camila Damaris</t>
  </si>
  <si>
    <t>Shaira Nayme</t>
  </si>
  <si>
    <t>ISADORA CAROLINA IGNACIA</t>
  </si>
  <si>
    <t>Analia Lucia</t>
  </si>
  <si>
    <t>JOHN ARNOLD</t>
  </si>
  <si>
    <t>Rita María Eugenia</t>
  </si>
  <si>
    <t>Noelia Leslie</t>
  </si>
  <si>
    <t>Alihuen Ezequíel</t>
  </si>
  <si>
    <t>Fabiola Isabel</t>
  </si>
  <si>
    <t>Anahi Raquel</t>
  </si>
  <si>
    <t>Paola Jazmín</t>
  </si>
  <si>
    <t>Leandro Josìas</t>
  </si>
  <si>
    <t>Naomi Iara Lihuen</t>
  </si>
  <si>
    <t>Franklin Tomás</t>
  </si>
  <si>
    <t>Elvio David</t>
  </si>
  <si>
    <t>Milagros Eduarda</t>
  </si>
  <si>
    <t>Ailin Macarena</t>
  </si>
  <si>
    <t>Roxana Agustina</t>
  </si>
  <si>
    <t>Emilio Simon</t>
  </si>
  <si>
    <t>Maira Rocio Susana</t>
  </si>
  <si>
    <t>Mauro Usiel</t>
  </si>
  <si>
    <t>Gabriel Bruno</t>
  </si>
  <si>
    <t>Glenda Mailén</t>
  </si>
  <si>
    <t>Rodrigo Ithiel</t>
  </si>
  <si>
    <t>Hilda Sofia</t>
  </si>
  <si>
    <t>Victor De Jesus</t>
  </si>
  <si>
    <t>Claudia Luciana</t>
  </si>
  <si>
    <t>Agostina Maira</t>
  </si>
  <si>
    <t>Modis Wilbert</t>
  </si>
  <si>
    <t>Valentino Nahuel</t>
  </si>
  <si>
    <t>Guadalupe Albertina</t>
  </si>
  <si>
    <t>Oscar Julián</t>
  </si>
  <si>
    <t>Adrian Nestor</t>
  </si>
  <si>
    <t>Malena Libertad</t>
  </si>
  <si>
    <t>Daiana Nelly</t>
  </si>
  <si>
    <t>Luciano Donato</t>
  </si>
  <si>
    <t>Sharon Susana</t>
  </si>
  <si>
    <t>Melanie Dalila</t>
  </si>
  <si>
    <t>Brunela Selene</t>
  </si>
  <si>
    <t>Isaias Luciano Gaston</t>
  </si>
  <si>
    <t>Micaela Mariana Guadalupe</t>
  </si>
  <si>
    <t>Sonia Tamara</t>
  </si>
  <si>
    <t>Raysa Ximena</t>
  </si>
  <si>
    <t>Celeste Bienvenida</t>
  </si>
  <si>
    <t>Chiara Nadin</t>
  </si>
  <si>
    <t>Dalma Elizabeth</t>
  </si>
  <si>
    <t>JHESICA ESTEFANI</t>
  </si>
  <si>
    <t>Brina Maribel</t>
  </si>
  <si>
    <t>Olga Anahi</t>
  </si>
  <si>
    <t>Adriana Inocencia</t>
  </si>
  <si>
    <t>Lucas Uziel</t>
  </si>
  <si>
    <t>JEAN PAUL EDUARDO</t>
  </si>
  <si>
    <t>Facundo Reinaldo</t>
  </si>
  <si>
    <t>Carla Luisella</t>
  </si>
  <si>
    <t>Yanet Betiana</t>
  </si>
  <si>
    <t>Marina Rosario</t>
  </si>
  <si>
    <t>Daniel Axel Eduardo</t>
  </si>
  <si>
    <t>Julia Irina</t>
  </si>
  <si>
    <t>Gabriel Mario</t>
  </si>
  <si>
    <t>Pool Antony</t>
  </si>
  <si>
    <t>Katherine Florencia Celina</t>
  </si>
  <si>
    <t>Romeo Patricio Damiàn</t>
  </si>
  <si>
    <t>Zoe Daiara</t>
  </si>
  <si>
    <t>Fermin Matias</t>
  </si>
  <si>
    <t>Milena Maira</t>
  </si>
  <si>
    <t>Nicolas Victorio</t>
  </si>
  <si>
    <t>FACUNDO JOSÉ LEONEL</t>
  </si>
  <si>
    <t xml:space="preserve">Xiomara Ludmila                                                                                     </t>
  </si>
  <si>
    <t>CESAR NOLBERTO</t>
  </si>
  <si>
    <t>Kandela</t>
  </si>
  <si>
    <t>Daniel Josue</t>
  </si>
  <si>
    <t>Jose Denis</t>
  </si>
  <si>
    <t>Richar Daniel</t>
  </si>
  <si>
    <t>Renato Luis</t>
  </si>
  <si>
    <t>Santos Alejo Nahuel</t>
  </si>
  <si>
    <t>Marisel Fernanda</t>
  </si>
  <si>
    <t>Diego Milton</t>
  </si>
  <si>
    <t>Sharim Amar</t>
  </si>
  <si>
    <t>Manuel Segundo</t>
  </si>
  <si>
    <t>Arabela Rocío</t>
  </si>
  <si>
    <t>Shakiñ Rayen Rosa</t>
  </si>
  <si>
    <t>Catherine Marifé</t>
  </si>
  <si>
    <t>Gonzalo Tobias</t>
  </si>
  <si>
    <t>Mirian Marisol</t>
  </si>
  <si>
    <t>Christopher Alan</t>
  </si>
  <si>
    <t>Adan Abel</t>
  </si>
  <si>
    <t>Ernesto Abraham</t>
  </si>
  <si>
    <t>Hugo Esteban</t>
  </si>
  <si>
    <t>Diana Azul</t>
  </si>
  <si>
    <t>Noemi Esmeralda</t>
  </si>
  <si>
    <t>Melany Giuliana</t>
  </si>
  <si>
    <t>CHIRSTIAN MARCELO</t>
  </si>
  <si>
    <t>Tobias Leon</t>
  </si>
  <si>
    <t>Braian  Thomas</t>
  </si>
  <si>
    <t>Celia Mabel</t>
  </si>
  <si>
    <t>Estefania Brenda Malen</t>
  </si>
  <si>
    <t>Sonia Ines</t>
  </si>
  <si>
    <t>Maria Marlen</t>
  </si>
  <si>
    <t>Ruth Lizbeth</t>
  </si>
  <si>
    <t>Fernando Elean</t>
  </si>
  <si>
    <t>Gianni Huber</t>
  </si>
  <si>
    <t>Mirian Elisa</t>
  </si>
  <si>
    <t>Lucia Denis</t>
  </si>
  <si>
    <t>Anahi Maria</t>
  </si>
  <si>
    <t>Dina Gisela</t>
  </si>
  <si>
    <t>Alicia Anahi</t>
  </si>
  <si>
    <t>Melani Nadia Micaela</t>
  </si>
  <si>
    <t>Noelia Marlene</t>
  </si>
  <si>
    <t>Antonella Elba Magali</t>
  </si>
  <si>
    <t>Tatiana Claribel</t>
  </si>
  <si>
    <t>Layla Milagros</t>
  </si>
  <si>
    <t>Renata Antonella</t>
  </si>
  <si>
    <t>Gabriela Betina</t>
  </si>
  <si>
    <t>Gabriela Catarina</t>
  </si>
  <si>
    <t>Hannah Marien</t>
  </si>
  <si>
    <t>Emiliano.</t>
  </si>
  <si>
    <t>Agustina Marta</t>
  </si>
  <si>
    <t>RAMIRO BRUNO</t>
  </si>
  <si>
    <t>José Emanuel de Jesús</t>
  </si>
  <si>
    <t>ANDERSON MANUEL</t>
  </si>
  <si>
    <t>Ronald Cristopher</t>
  </si>
  <si>
    <t>Ramon Anacleto</t>
  </si>
  <si>
    <t>Samuel Franklín</t>
  </si>
  <si>
    <t>Teresita Eliana</t>
  </si>
  <si>
    <t>Jorge Martin Elias</t>
  </si>
  <si>
    <t>Carina Milagros</t>
  </si>
  <si>
    <t>Hugo Dylan Jesus</t>
  </si>
  <si>
    <t>Lucca Valentin</t>
  </si>
  <si>
    <t>Ramiro Fermin</t>
  </si>
  <si>
    <t>Paula Bianca</t>
  </si>
  <si>
    <t>Jemimah Mariana</t>
  </si>
  <si>
    <t>Nalea Huilen</t>
  </si>
  <si>
    <t>Ronaldo Mauricio</t>
  </si>
  <si>
    <t>Mirian Vivana</t>
  </si>
  <si>
    <t>Fernanda Magaly</t>
  </si>
  <si>
    <t>Andrés Cesáreo</t>
  </si>
  <si>
    <t>Fiona Elizabeth</t>
  </si>
  <si>
    <t>Ailen Janet</t>
  </si>
  <si>
    <t>Alan Kevin Michael</t>
  </si>
  <si>
    <t>Matias Bernardo</t>
  </si>
  <si>
    <t>Alexia Priscila</t>
  </si>
  <si>
    <t>Georgina Abril</t>
  </si>
  <si>
    <t>Eliana Angeles</t>
  </si>
  <si>
    <t>Ivana Yanet</t>
  </si>
  <si>
    <t>Rosa Maribel</t>
  </si>
  <si>
    <t>Priscila Milena</t>
  </si>
  <si>
    <t>Heber Javier</t>
  </si>
  <si>
    <t>ISIDRO RICARDO</t>
  </si>
  <si>
    <t>Luciana Angelica</t>
  </si>
  <si>
    <t>Noelia  Belen</t>
  </si>
  <si>
    <t>Adriana Rebeca Abigail</t>
  </si>
  <si>
    <t>Federico Jose Andres</t>
  </si>
  <si>
    <t>Brandon Manuel</t>
  </si>
  <si>
    <t>Erberto Rodrigo</t>
  </si>
  <si>
    <t>Betania Fiorela</t>
  </si>
  <si>
    <t>Abigail Matilde</t>
  </si>
  <si>
    <t>Micaela Nicolle</t>
  </si>
  <si>
    <t>Bernarda Linoska</t>
  </si>
  <si>
    <t>Ayrton Edgardo</t>
  </si>
  <si>
    <t>Dulce Luana</t>
  </si>
  <si>
    <t>Dahiana Yamila</t>
  </si>
  <si>
    <t>Arnoldo Mikael</t>
  </si>
  <si>
    <t>Dalma Sol</t>
  </si>
  <si>
    <t xml:space="preserve">Ayrton Diego                                                                                        </t>
  </si>
  <si>
    <t>Ian Mateo</t>
  </si>
  <si>
    <t>Ethel Alcira</t>
  </si>
  <si>
    <t>Nazarena Deolinda</t>
  </si>
  <si>
    <t>Ciro Ezequiel</t>
  </si>
  <si>
    <t>Mariana Marleth</t>
  </si>
  <si>
    <t>Anabel Sofia</t>
  </si>
  <si>
    <t>Evelin Celina</t>
  </si>
  <si>
    <t>Kevin Estiben Ruben</t>
  </si>
  <si>
    <t>Violeta Leonela</t>
  </si>
  <si>
    <t>Agustin Ramon Antonio</t>
  </si>
  <si>
    <t>Angelo Eduardo</t>
  </si>
  <si>
    <t>Melissa Regina</t>
  </si>
  <si>
    <t>Valentina Edith</t>
  </si>
  <si>
    <t>Sofia Maria De Los Angeles</t>
  </si>
  <si>
    <t>Genesis Neftali</t>
  </si>
  <si>
    <t>Luciano Nicolas Oscar</t>
  </si>
  <si>
    <t>Marcos Ayrton</t>
  </si>
  <si>
    <t>Kimberley Daniza</t>
  </si>
  <si>
    <t>Franco Arian</t>
  </si>
  <si>
    <t>Fabian Jaime</t>
  </si>
  <si>
    <t>Lautaro Anibal</t>
  </si>
  <si>
    <t>Tatiana Marianne</t>
  </si>
  <si>
    <t>Lucas John</t>
  </si>
  <si>
    <t>Miguel Damian</t>
  </si>
  <si>
    <t>Alejo Fermin</t>
  </si>
  <si>
    <t>Sergio Agustin Antonio Federico</t>
  </si>
  <si>
    <t>Silvia Belen Antonia</t>
  </si>
  <si>
    <t>Andres Mateo</t>
  </si>
  <si>
    <t>Celina Emilia</t>
  </si>
  <si>
    <t>Gaspar Marcelo</t>
  </si>
  <si>
    <t>Sophia Mercedes</t>
  </si>
  <si>
    <t>Dante Fernando</t>
  </si>
  <si>
    <t>Nestor Mauricio</t>
  </si>
  <si>
    <t>Deborah Luizana</t>
  </si>
  <si>
    <t>Cintia Victoria</t>
  </si>
  <si>
    <t>Nayhara Itati</t>
  </si>
  <si>
    <t>ERICK EDSON</t>
  </si>
  <si>
    <t>Irene Gabriela Natividad</t>
  </si>
  <si>
    <t>Ezequiel Reineiro</t>
  </si>
  <si>
    <t>Priscila Nazaret</t>
  </si>
  <si>
    <t>Patricio Matias Oscar</t>
  </si>
  <si>
    <t>Emilio Esteban</t>
  </si>
  <si>
    <t>ROBERT SEBASTIAN</t>
  </si>
  <si>
    <t>Marcelo Adan</t>
  </si>
  <si>
    <t>Ariel  Agustin</t>
  </si>
  <si>
    <t>Luis Jeremias</t>
  </si>
  <si>
    <t>Elida Manuela</t>
  </si>
  <si>
    <t>Angel  Nahuel</t>
  </si>
  <si>
    <t>Nazarena Nathali</t>
  </si>
  <si>
    <t>Rayen Beatriz</t>
  </si>
  <si>
    <t>Katherine Cecilia</t>
  </si>
  <si>
    <t>Paz Mercedes</t>
  </si>
  <si>
    <t>Luciano David Ariel</t>
  </si>
  <si>
    <t>Alicia Ruth</t>
  </si>
  <si>
    <t>Gian Franco Alberto</t>
  </si>
  <si>
    <t>Hector Esteban</t>
  </si>
  <si>
    <t>Hector Bernardo</t>
  </si>
  <si>
    <t>Giovanna María Florencia</t>
  </si>
  <si>
    <t>Yamila Rosario</t>
  </si>
  <si>
    <t>Dylan Gustavo</t>
  </si>
  <si>
    <t>YESICA ROSALBA</t>
  </si>
  <si>
    <t>Jeremy Arian</t>
  </si>
  <si>
    <t>Vidal Elicer</t>
  </si>
  <si>
    <t>Susel Tamara</t>
  </si>
  <si>
    <t>Roque Emiliano</t>
  </si>
  <si>
    <t>Dahiana Itati</t>
  </si>
  <si>
    <t>Norali Daniela</t>
  </si>
  <si>
    <t>Emiliano Aarón</t>
  </si>
  <si>
    <t>Armanda Agustina</t>
  </si>
  <si>
    <t>Christian Ismael</t>
  </si>
  <si>
    <t>Giovani Baltasar</t>
  </si>
  <si>
    <t>Eric Gustavo</t>
  </si>
  <si>
    <t>Dario Junior</t>
  </si>
  <si>
    <t>Marite Ailen</t>
  </si>
  <si>
    <t>Ernesto Diego</t>
  </si>
  <si>
    <t>Cesia Liliana</t>
  </si>
  <si>
    <t>Alan Yair</t>
  </si>
  <si>
    <t>Yanina Marcela</t>
  </si>
  <si>
    <t>Inti Sahily Xaviera</t>
  </si>
  <si>
    <t>Mahue Nadin</t>
  </si>
  <si>
    <t>Valentina Hilen</t>
  </si>
  <si>
    <t>Ahilen Alejandra</t>
  </si>
  <si>
    <t>Maximiliano Alejo</t>
  </si>
  <si>
    <t>Steven Misael</t>
  </si>
  <si>
    <t>Nahir Tatiana</t>
  </si>
  <si>
    <t>Jasmin Belen</t>
  </si>
  <si>
    <t>Silvia Estefania</t>
  </si>
  <si>
    <t>Alexis DamiÀn JesÙs</t>
  </si>
  <si>
    <t>Ayelén Cristina</t>
  </si>
  <si>
    <t>Gimena del Milagro</t>
  </si>
  <si>
    <t>Luz Nicoll</t>
  </si>
  <si>
    <t>Sofia Andrea Anahi</t>
  </si>
  <si>
    <t>ERIC BLADIMIR ALEXANDER</t>
  </si>
  <si>
    <t>Yoselin Maria</t>
  </si>
  <si>
    <t>Sebastian Segundo</t>
  </si>
  <si>
    <t>Nicolas Cesar Leonardo</t>
  </si>
  <si>
    <t>Edgar Lautaro</t>
  </si>
  <si>
    <t>Loreley Ivon</t>
  </si>
  <si>
    <t>Lautaro Manuel Augusto</t>
  </si>
  <si>
    <t>Aylen Mara</t>
  </si>
  <si>
    <t>Enzo Nehuen</t>
  </si>
  <si>
    <t>Araceli Marlen</t>
  </si>
  <si>
    <t>Melissa Luján</t>
  </si>
  <si>
    <t>Benjamin Amir</t>
  </si>
  <si>
    <t>Edgardo Damian</t>
  </si>
  <si>
    <t>Fabian Josue</t>
  </si>
  <si>
    <t>Gisela Maribel</t>
  </si>
  <si>
    <t>Daniela Maribé</t>
  </si>
  <si>
    <t>Rodrigo Natael</t>
  </si>
  <si>
    <t>Romina Lidia</t>
  </si>
  <si>
    <t>Erika Talia</t>
  </si>
  <si>
    <t>Adrián Jeremías</t>
  </si>
  <si>
    <t>Claudia Jorgelina</t>
  </si>
  <si>
    <t>Aixa Micol</t>
  </si>
  <si>
    <t>Arlene</t>
  </si>
  <si>
    <t>Ana Mariné</t>
  </si>
  <si>
    <t>Tiziana Malen</t>
  </si>
  <si>
    <t>Narella Micaela</t>
  </si>
  <si>
    <t>Liseth Ivonne</t>
  </si>
  <si>
    <t>Noelia Jackelin</t>
  </si>
  <si>
    <t>Rosalinda Belen</t>
  </si>
  <si>
    <t>Maribel Del Rosario</t>
  </si>
  <si>
    <t>Emanuel Natanael</t>
  </si>
  <si>
    <t>Jacqueline Priscila Naara</t>
  </si>
  <si>
    <t>Matias Roberto Damian</t>
  </si>
  <si>
    <t>Kendra</t>
  </si>
  <si>
    <t>Agostina Araceli</t>
  </si>
  <si>
    <t>Victoria Celene</t>
  </si>
  <si>
    <t>Alejandra Yulisa</t>
  </si>
  <si>
    <t>Sandra Fabiana</t>
  </si>
  <si>
    <t>Naira Antonia</t>
  </si>
  <si>
    <t>Maite Elizabeth</t>
  </si>
  <si>
    <t>ANA SAMARY</t>
  </si>
  <si>
    <t>Javier Agustin Armando</t>
  </si>
  <si>
    <t>Jazmin Blanca</t>
  </si>
  <si>
    <t>Jose Maria Geronimo</t>
  </si>
  <si>
    <t>Adelma Erika De Los Angeles</t>
  </si>
  <si>
    <t>Braian Hipolito</t>
  </si>
  <si>
    <t>Paola Anabel</t>
  </si>
  <si>
    <t>Aylen De Los Milagros</t>
  </si>
  <si>
    <t>Dalma Candela</t>
  </si>
  <si>
    <t>Dafne Katherine</t>
  </si>
  <si>
    <t>Rita Lucian</t>
  </si>
  <si>
    <t>Gisela Graciela</t>
  </si>
  <si>
    <t>Nelida Amparo</t>
  </si>
  <si>
    <t>Agustina Kiyomi</t>
  </si>
  <si>
    <t>Guillermo Fermin</t>
  </si>
  <si>
    <t>Nahuel Khaled</t>
  </si>
  <si>
    <t>Juana Marilyn</t>
  </si>
  <si>
    <t>Celestina Belen</t>
  </si>
  <si>
    <t xml:space="preserve">Fabiana Martina </t>
  </si>
  <si>
    <t>Maximiliano Álvaro</t>
  </si>
  <si>
    <t>Joel Ian</t>
  </si>
  <si>
    <t>Javier Alonso</t>
  </si>
  <si>
    <t>VANINA DEJESUS</t>
  </si>
  <si>
    <t>Ester Mirian</t>
  </si>
  <si>
    <t>Caleb Adrian</t>
  </si>
  <si>
    <t>Francis Alan</t>
  </si>
  <si>
    <t>Malena Analia</t>
  </si>
  <si>
    <t>Giuliana Guadalupe</t>
  </si>
  <si>
    <t>Fredi Emanuel</t>
  </si>
  <si>
    <t>Exequiel David Roberto</t>
  </si>
  <si>
    <t>Francisco  Gaston</t>
  </si>
  <si>
    <t xml:space="preserve">Ulices Lautaro                                                                                      </t>
  </si>
  <si>
    <t>Julieta  Valentina</t>
  </si>
  <si>
    <t>Diego Nehuen</t>
  </si>
  <si>
    <t>Lautaro Jesus Omar</t>
  </si>
  <si>
    <t>Alaín Claudio Leonardo</t>
  </si>
  <si>
    <t>AGUSTINA LISETTE</t>
  </si>
  <si>
    <t>Paola Brisa</t>
  </si>
  <si>
    <t>Liset Melina</t>
  </si>
  <si>
    <t>Gustavo Eric</t>
  </si>
  <si>
    <t>Carina Gisela</t>
  </si>
  <si>
    <t>Isaias Simon</t>
  </si>
  <si>
    <t>Viviana Gisela</t>
  </si>
  <si>
    <t>Ian Nazareno</t>
  </si>
  <si>
    <t>Mirian Fabiola</t>
  </si>
  <si>
    <t>EMILY GUINEVERE</t>
  </si>
  <si>
    <t>Alan Emanuel Esteban</t>
  </si>
  <si>
    <t>Osiris Alejandro Yagir</t>
  </si>
  <si>
    <t>Alexandra Rocio</t>
  </si>
  <si>
    <t>Myriam Belen</t>
  </si>
  <si>
    <t>Abraham Santos</t>
  </si>
  <si>
    <t>Caterina  Abril</t>
  </si>
  <si>
    <t>Joel Oliden</t>
  </si>
  <si>
    <t>Del Rosario Soledad</t>
  </si>
  <si>
    <t>Liz Monserrath</t>
  </si>
  <si>
    <t>Florencia Luzmila</t>
  </si>
  <si>
    <t>Huilen Araceli</t>
  </si>
  <si>
    <t>JONAS ARIEL</t>
  </si>
  <si>
    <t>Aldana Melisa</t>
  </si>
  <si>
    <t>Evelyn Laura</t>
  </si>
  <si>
    <t>Tiara Lucia</t>
  </si>
  <si>
    <t>Sol Melody</t>
  </si>
  <si>
    <t>Alan Nahuel Agustín</t>
  </si>
  <si>
    <t>Gaston Mauro</t>
  </si>
  <si>
    <t>Valentin Octavio</t>
  </si>
  <si>
    <t>Ada Luz Yanina</t>
  </si>
  <si>
    <t>Lourdes Dahiana</t>
  </si>
  <si>
    <t>Walter Miguel Angel</t>
  </si>
  <si>
    <t>Lazaro Pablo</t>
  </si>
  <si>
    <t>Enzo Jonatan</t>
  </si>
  <si>
    <t>Jimena Marilu</t>
  </si>
  <si>
    <t>Lisette Ailin</t>
  </si>
  <si>
    <t>Gladys Lucia</t>
  </si>
  <si>
    <t>Jhon Rodrigo</t>
  </si>
  <si>
    <t>Melina Cloe</t>
  </si>
  <si>
    <t>Cristian Jose Manuel</t>
  </si>
  <si>
    <t>Jesica Evelin</t>
  </si>
  <si>
    <t>Ingrid Araceli Miyel</t>
  </si>
  <si>
    <t>Laia Florencia</t>
  </si>
  <si>
    <t>Bianca Arabela</t>
  </si>
  <si>
    <t>Gaston Michel</t>
  </si>
  <si>
    <t>Noelia Azucena</t>
  </si>
  <si>
    <t xml:space="preserve">Septiembre                                                                                          </t>
  </si>
  <si>
    <t>Katherina Haydee</t>
  </si>
  <si>
    <t>Eduardo Axel Joel</t>
  </si>
  <si>
    <t>Ivana Janet</t>
  </si>
  <si>
    <t>Daniel Cervando</t>
  </si>
  <si>
    <t>Lucas Gonzalo Jesus</t>
  </si>
  <si>
    <t>Johana de los Angeles</t>
  </si>
  <si>
    <t>Rodrigo  Joaquin</t>
  </si>
  <si>
    <t>Katerine Nicole</t>
  </si>
  <si>
    <t>Zoe Luciana</t>
  </si>
  <si>
    <t>Cristian Jean</t>
  </si>
  <si>
    <t>Nicolás Jesús Ramón</t>
  </si>
  <si>
    <t>Uriel Joel</t>
  </si>
  <si>
    <t>Isaura Ines</t>
  </si>
  <si>
    <t>Alan Carlos</t>
  </si>
  <si>
    <t>Agostina Nadia</t>
  </si>
  <si>
    <t>Melany Cecilia</t>
  </si>
  <si>
    <t>Alex Vicente David</t>
  </si>
  <si>
    <t>Braian Catriel</t>
  </si>
  <si>
    <t>Daniel Roque Juvencio</t>
  </si>
  <si>
    <t>Mirko Iñaki</t>
  </si>
  <si>
    <t>Jiqing</t>
  </si>
  <si>
    <t>Jennifer Beatriz Ester</t>
  </si>
  <si>
    <t>Andrea Mariela</t>
  </si>
  <si>
    <t>Vicente Matias</t>
  </si>
  <si>
    <t xml:space="preserve">Maya Silvia </t>
  </si>
  <si>
    <t>Ainara Jazmin</t>
  </si>
  <si>
    <t>Francis Joel</t>
  </si>
  <si>
    <t>Luz Valeria</t>
  </si>
  <si>
    <t>Sophia Liliana</t>
  </si>
  <si>
    <t>Catherine Oriana</t>
  </si>
  <si>
    <t>CLAUDIO ELISEO</t>
  </si>
  <si>
    <t>Dalmira Agustina</t>
  </si>
  <si>
    <t>ALICE ROMINA</t>
  </si>
  <si>
    <t>Lara Elina</t>
  </si>
  <si>
    <t>Nicole Milena</t>
  </si>
  <si>
    <t>Guillermo Luciano</t>
  </si>
  <si>
    <t>Chiara Quimey</t>
  </si>
  <si>
    <t>Igal Leonel</t>
  </si>
  <si>
    <t>Monica Angela</t>
  </si>
  <si>
    <t>Francis Lucano Leonel</t>
  </si>
  <si>
    <t>Alexis Tobias</t>
  </si>
  <si>
    <t>Luciano  Joaquin</t>
  </si>
  <si>
    <t>Wanda Sheila</t>
  </si>
  <si>
    <t>Alen Gabriel</t>
  </si>
  <si>
    <t>Elvis Dario</t>
  </si>
  <si>
    <t>Araceli Sthefania</t>
  </si>
  <si>
    <t>Ana Maria Soledad</t>
  </si>
  <si>
    <t>Andrea Emilce</t>
  </si>
  <si>
    <t>Limay Facundo</t>
  </si>
  <si>
    <t>Yesica Lisette</t>
  </si>
  <si>
    <t>Marisel Fatima</t>
  </si>
  <si>
    <t>Laureano Atuel Nahuel</t>
  </si>
  <si>
    <t>German Fabricio</t>
  </si>
  <si>
    <t>VADIM MAURICIO</t>
  </si>
  <si>
    <t>Isabel Mercedes</t>
  </si>
  <si>
    <t>Axel Ivan Armando</t>
  </si>
  <si>
    <t>MACARENA SABRINA</t>
  </si>
  <si>
    <t>Jesús Baltasar</t>
  </si>
  <si>
    <t>Agostina Shamir Abril</t>
  </si>
  <si>
    <t>Sandro Javier</t>
  </si>
  <si>
    <t>Mariangela</t>
  </si>
  <si>
    <t>Delia Celina</t>
  </si>
  <si>
    <t>Kevin Enzo Jesus</t>
  </si>
  <si>
    <t>Andrea Elisabeth</t>
  </si>
  <si>
    <t>Eneas Nahuel</t>
  </si>
  <si>
    <t>Wendy Nair</t>
  </si>
  <si>
    <t>Giuliano Renzo</t>
  </si>
  <si>
    <t>Florencia de Lujan</t>
  </si>
  <si>
    <t>Leila Celeste</t>
  </si>
  <si>
    <t>Candelaria Milagro</t>
  </si>
  <si>
    <t>Tatiana Abigail Gabriela</t>
  </si>
  <si>
    <t>Nehuen Emanuel</t>
  </si>
  <si>
    <t>Walter  Ezequiel</t>
  </si>
  <si>
    <t>Mercedes Elina</t>
  </si>
  <si>
    <t>Ines Maria Sol</t>
  </si>
  <si>
    <t>Rocio Rosa</t>
  </si>
  <si>
    <t>Daniela Elizabeth Del Carmen</t>
  </si>
  <si>
    <t>Guillermina Noel</t>
  </si>
  <si>
    <t>Lucio Rafael</t>
  </si>
  <si>
    <t>Ximena Mariana</t>
  </si>
  <si>
    <t>Sharon Jaqueline</t>
  </si>
  <si>
    <t>Brando Alexander</t>
  </si>
  <si>
    <t>Katherine Tatiana</t>
  </si>
  <si>
    <t>Nieves Camila</t>
  </si>
  <si>
    <t>LIDIA TAMARA</t>
  </si>
  <si>
    <t>Maida Cristina</t>
  </si>
  <si>
    <t>Abel Antonio Jesús</t>
  </si>
  <si>
    <t>Nahemias Joel</t>
  </si>
  <si>
    <t>Claudio Pedro Isaac</t>
  </si>
  <si>
    <t>Ayelén Carmen Grisel</t>
  </si>
  <si>
    <t>Imán</t>
  </si>
  <si>
    <t>Evelyn Anabel</t>
  </si>
  <si>
    <t>Julieta Micol</t>
  </si>
  <si>
    <t>Natividad del Rosario</t>
  </si>
  <si>
    <t>Gilda Maria Belen</t>
  </si>
  <si>
    <t>Segundo Esteban</t>
  </si>
  <si>
    <t>Stefania Giuliana</t>
  </si>
  <si>
    <t>Kevin Alain</t>
  </si>
  <si>
    <t>Jenifer Ainalen</t>
  </si>
  <si>
    <t>Lucca Exequiel</t>
  </si>
  <si>
    <t>Facundo Luis Mario</t>
  </si>
  <si>
    <t>Carla Maria Paz</t>
  </si>
  <si>
    <t>Maximiliano Patricio</t>
  </si>
  <si>
    <t>Gimena Angelica</t>
  </si>
  <si>
    <t>Rayén Antonella</t>
  </si>
  <si>
    <t>Elias Mariano</t>
  </si>
  <si>
    <t>Luciana Angeles</t>
  </si>
  <si>
    <t>Abel Emiliano</t>
  </si>
  <si>
    <t>Ramon Casimiro</t>
  </si>
  <si>
    <t>Solange Marcela</t>
  </si>
  <si>
    <t>Giselle Estefania</t>
  </si>
  <si>
    <t>Joaquín Valentín Guzmán</t>
  </si>
  <si>
    <t>Denis Miguel Ygnacio</t>
  </si>
  <si>
    <t>Nathaly Glindy</t>
  </si>
  <si>
    <t>Gilda  Belen</t>
  </si>
  <si>
    <t>Jose  Benjamin</t>
  </si>
  <si>
    <t>Abi Nahir</t>
  </si>
  <si>
    <t>Ludmila Luisina</t>
  </si>
  <si>
    <t>Diego Gabriel Alberto</t>
  </si>
  <si>
    <t>Fausto Mariano</t>
  </si>
  <si>
    <t>Ana Milagro</t>
  </si>
  <si>
    <t>Camila Antonella Denise</t>
  </si>
  <si>
    <t>Brisa Maria del Valle</t>
  </si>
  <si>
    <t>Juan De Dios Alberto</t>
  </si>
  <si>
    <t>Rodrigo Joaquin Lautaro</t>
  </si>
  <si>
    <t>Verónica Beatriz Ayelén</t>
  </si>
  <si>
    <t>Alexis Gianfranco</t>
  </si>
  <si>
    <t>Abril Daiana Soledad</t>
  </si>
  <si>
    <t>Candela Ana Luz</t>
  </si>
  <si>
    <t>Bella Aracelli Selva</t>
  </si>
  <si>
    <t>Santiago Pedro Daniel</t>
  </si>
  <si>
    <t>Antonella Gimena</t>
  </si>
  <si>
    <t>Fatima Maria Lourdes</t>
  </si>
  <si>
    <t>Carla Margarita</t>
  </si>
  <si>
    <t>Victor Humberto</t>
  </si>
  <si>
    <t>Jordan Nahuel</t>
  </si>
  <si>
    <t>ELMER BENEDICTO</t>
  </si>
  <si>
    <t>Katya Yanela</t>
  </si>
  <si>
    <t>Lautaro Armando</t>
  </si>
  <si>
    <t>Celeste Jorgelina</t>
  </si>
  <si>
    <t>Valentina Aimara</t>
  </si>
  <si>
    <t>Milagros Del  Valle</t>
  </si>
  <si>
    <t>Micol Aylen</t>
  </si>
  <si>
    <t>Nerea Quimey</t>
  </si>
  <si>
    <t>Evelyn Gisela</t>
  </si>
  <si>
    <t>Luhana</t>
  </si>
  <si>
    <t>Leila Nariana</t>
  </si>
  <si>
    <t>Valentina Nazareth</t>
  </si>
  <si>
    <t>Nazareno Pablo</t>
  </si>
  <si>
    <t>Mario Horacio</t>
  </si>
  <si>
    <t>Nadia Miguelina</t>
  </si>
  <si>
    <t>Nicole Clarinda</t>
  </si>
  <si>
    <t>Oscar Rodolfo</t>
  </si>
  <si>
    <t>Damaris Jemima</t>
  </si>
  <si>
    <t>Kyara Rita Camila</t>
  </si>
  <si>
    <t>Jennifer Marisa</t>
  </si>
  <si>
    <t>Ailen Loana</t>
  </si>
  <si>
    <t>Brayan Leonardo</t>
  </si>
  <si>
    <t>Ulises Timoteo</t>
  </si>
  <si>
    <t>Martina Dafne</t>
  </si>
  <si>
    <t>Gaston Daniel Alejandro</t>
  </si>
  <si>
    <t>Julian Fernando Daniel</t>
  </si>
  <si>
    <t>Daniela Loana</t>
  </si>
  <si>
    <t>Julianne Hananias</t>
  </si>
  <si>
    <t>Guadalupe Montserrat</t>
  </si>
  <si>
    <t>Edgardo Raul</t>
  </si>
  <si>
    <t>Fernanda  Carolina</t>
  </si>
  <si>
    <t>Gabriel Luis Martin</t>
  </si>
  <si>
    <t>Catalina Maria Eva</t>
  </si>
  <si>
    <t>Marci Dario</t>
  </si>
  <si>
    <t>Ernestina Abril</t>
  </si>
  <si>
    <t>Candela  Aldana</t>
  </si>
  <si>
    <t>Iara Melanie</t>
  </si>
  <si>
    <t xml:space="preserve">Nelson Adan </t>
  </si>
  <si>
    <t>Clarisa Isabel</t>
  </si>
  <si>
    <t>GERVASIO NAHUEL</t>
  </si>
  <si>
    <t>Yessica Maria</t>
  </si>
  <si>
    <t>Tamara Nadia</t>
  </si>
  <si>
    <t>Nazarena Felisa</t>
  </si>
  <si>
    <t>Rene Mauricio</t>
  </si>
  <si>
    <t>Zaira Abril</t>
  </si>
  <si>
    <t>EMILCE MIRTA</t>
  </si>
  <si>
    <t>Lucia Nicol</t>
  </si>
  <si>
    <t>Silvana Vanina</t>
  </si>
  <si>
    <t>PEDRO TONIEL</t>
  </si>
  <si>
    <t>Yamila Zulema</t>
  </si>
  <si>
    <t>Guadalupe Milena</t>
  </si>
  <si>
    <t>DAFNE LUDMILA</t>
  </si>
  <si>
    <t>Estefania Maiten</t>
  </si>
  <si>
    <t>Patricia Vanesa</t>
  </si>
  <si>
    <t>Horacio Daniel Ernesto</t>
  </si>
  <si>
    <t>Lola Fabiana</t>
  </si>
  <si>
    <t>Hector Erik</t>
  </si>
  <si>
    <t>Dariela Ludmila</t>
  </si>
  <si>
    <t>Sergio  Nicolás</t>
  </si>
  <si>
    <t>Dafne Ticiana</t>
  </si>
  <si>
    <t>Fernando  Agustín</t>
  </si>
  <si>
    <t>Wilson Gaston</t>
  </si>
  <si>
    <t>Pía Mabel</t>
  </si>
  <si>
    <t>Gloria Melania</t>
  </si>
  <si>
    <t>Ignacio Sixto</t>
  </si>
  <si>
    <t>Liting</t>
  </si>
  <si>
    <t>Blanca Lucero Antonela</t>
  </si>
  <si>
    <t>Omar Nelson</t>
  </si>
  <si>
    <t>Julieta Camila Raquel</t>
  </si>
  <si>
    <t>Gianluca Lihuel</t>
  </si>
  <si>
    <t>Branco Joav</t>
  </si>
  <si>
    <t>Yaquelin Aimara</t>
  </si>
  <si>
    <t>Nazzareno Alberto</t>
  </si>
  <si>
    <t>Genaro Fabrizio</t>
  </si>
  <si>
    <t>Lucia Denisse</t>
  </si>
  <si>
    <t xml:space="preserve">Ludmila Elena </t>
  </si>
  <si>
    <t>Johana  Belen</t>
  </si>
  <si>
    <t>Jennifer Vanesa</t>
  </si>
  <si>
    <t>Fatima Graciela</t>
  </si>
  <si>
    <t>Xavier Juan Pablo</t>
  </si>
  <si>
    <t>Keren Aylen</t>
  </si>
  <si>
    <t>Liset Dana</t>
  </si>
  <si>
    <t>Abigail Desire</t>
  </si>
  <si>
    <t>Micaela Erika</t>
  </si>
  <si>
    <t>Eber Samuel</t>
  </si>
  <si>
    <t xml:space="preserve">Escarleth Romina </t>
  </si>
  <si>
    <t>Yenny Marlene</t>
  </si>
  <si>
    <t>Jimena Noel</t>
  </si>
  <si>
    <t>Cristal Sara</t>
  </si>
  <si>
    <t>Karen Lucila</t>
  </si>
  <si>
    <t>Rodrigo  Martin</t>
  </si>
  <si>
    <t>Alexis Camilo</t>
  </si>
  <si>
    <t>Violeta Cecilia</t>
  </si>
  <si>
    <t>Agustin Ezequiel Alain</t>
  </si>
  <si>
    <t>Dalia Merea</t>
  </si>
  <si>
    <t>Lucas  Sebastián</t>
  </si>
  <si>
    <t>Agostina Maribel</t>
  </si>
  <si>
    <t>Gervasio Nicolás</t>
  </si>
  <si>
    <t>Cindy Pamela</t>
  </si>
  <si>
    <t>Milagro Lujan Itati</t>
  </si>
  <si>
    <t>Rocco Diego</t>
  </si>
  <si>
    <t>Lourdes Dianela</t>
  </si>
  <si>
    <t>Pablo Simon</t>
  </si>
  <si>
    <t>Mateo Fernando</t>
  </si>
  <si>
    <t>Pia Constanza</t>
  </si>
  <si>
    <t>Alma Florentina</t>
  </si>
  <si>
    <t>Erika Natallia</t>
  </si>
  <si>
    <t>Maira Adela</t>
  </si>
  <si>
    <t>Bautista Sasha</t>
  </si>
  <si>
    <t>Daiana Grisel</t>
  </si>
  <si>
    <t>María Fiorela</t>
  </si>
  <si>
    <t>Jose oriel</t>
  </si>
  <si>
    <t>Ashley Azul</t>
  </si>
  <si>
    <t>Josue Yamil</t>
  </si>
  <si>
    <t>Amira Hilen</t>
  </si>
  <si>
    <t>Adrian Alex</t>
  </si>
  <si>
    <t>Johanna Marianela</t>
  </si>
  <si>
    <t>Dalma Melina</t>
  </si>
  <si>
    <t>Rene Marcelo</t>
  </si>
  <si>
    <t>Fiorella Katherina</t>
  </si>
  <si>
    <t>Lucila  Belen</t>
  </si>
  <si>
    <t>RAFAEL HORACIO</t>
  </si>
  <si>
    <t>Lara Candela del Valle</t>
  </si>
  <si>
    <t>Eros Ezequiel</t>
  </si>
  <si>
    <t>Raquel Natividad</t>
  </si>
  <si>
    <t>Estrella Ludmila</t>
  </si>
  <si>
    <t>Almir Marcelino</t>
  </si>
  <si>
    <t>Gladys Carolina</t>
  </si>
  <si>
    <t>Enrique Gonzalo</t>
  </si>
  <si>
    <t>Natalia Haide</t>
  </si>
  <si>
    <t>VALERIA GLADYS VANESA</t>
  </si>
  <si>
    <t>Jonas Exequiel</t>
  </si>
  <si>
    <t>Camilo Ismael</t>
  </si>
  <si>
    <t>Renato José</t>
  </si>
  <si>
    <t>Brian Gianluca</t>
  </si>
  <si>
    <t>Carmella</t>
  </si>
  <si>
    <t>Elvis Ruht</t>
  </si>
  <si>
    <t>Agustina Dafne</t>
  </si>
  <si>
    <t>Paola Maria Luz</t>
  </si>
  <si>
    <t>Celeste Virginia</t>
  </si>
  <si>
    <t>Nashira</t>
  </si>
  <si>
    <t>Laureano Fernando José</t>
  </si>
  <si>
    <t>Ruth Natali</t>
  </si>
  <si>
    <t>Jairo Elias</t>
  </si>
  <si>
    <t>Bernardo Daniel</t>
  </si>
  <si>
    <t>Suyai Analia</t>
  </si>
  <si>
    <t>Juan Demian</t>
  </si>
  <si>
    <t>Paul Gonzalo</t>
  </si>
  <si>
    <t>Andres Domingo</t>
  </si>
  <si>
    <t>Alisson Dulia</t>
  </si>
  <si>
    <t>ELIAS ALEXANDRO</t>
  </si>
  <si>
    <t>Ariana Marisel</t>
  </si>
  <si>
    <t>Brenda Estela</t>
  </si>
  <si>
    <t>Felicita Elizabeth</t>
  </si>
  <si>
    <t>Franco Aimar</t>
  </si>
  <si>
    <t xml:space="preserve">Ivanna Tania                                                                                        </t>
  </si>
  <si>
    <t>Narela Ailén</t>
  </si>
  <si>
    <t>Macarena Evelyn</t>
  </si>
  <si>
    <t xml:space="preserve">Edhy Marysol </t>
  </si>
  <si>
    <t>Ali Nehuen</t>
  </si>
  <si>
    <t>Renata Gala</t>
  </si>
  <si>
    <t>Melanie Jael</t>
  </si>
  <si>
    <t>Lucia Leilén</t>
  </si>
  <si>
    <t>Roberto César</t>
  </si>
  <si>
    <t>Duen Yih</t>
  </si>
  <si>
    <t>Dolores Noelia</t>
  </si>
  <si>
    <t>Mayumi Belen</t>
  </si>
  <si>
    <t>Nicolas  Alejandro</t>
  </si>
  <si>
    <t>Luisa Macarena</t>
  </si>
  <si>
    <t xml:space="preserve">Braian Gines                                                                                        </t>
  </si>
  <si>
    <t>María Lumila</t>
  </si>
  <si>
    <t>Lautaro  Ariel</t>
  </si>
  <si>
    <t>Angel Antonio Rodrigo</t>
  </si>
  <si>
    <t>Juan Antonio Fernando</t>
  </si>
  <si>
    <t>Braian Angelo</t>
  </si>
  <si>
    <t>Malen Kimei</t>
  </si>
  <si>
    <t>Javier Alex</t>
  </si>
  <si>
    <t>Fiorella Avib</t>
  </si>
  <si>
    <t>Mirna Daniela</t>
  </si>
  <si>
    <t>Eliseo Nelson Oscar</t>
  </si>
  <si>
    <t>Mayra Marianela</t>
  </si>
  <si>
    <t>Gian    Tadeo</t>
  </si>
  <si>
    <t>Elian Mijael</t>
  </si>
  <si>
    <t>Mario  David</t>
  </si>
  <si>
    <t>Malvina Ines</t>
  </si>
  <si>
    <t>Dana Natacha</t>
  </si>
  <si>
    <t>Alex Adonai</t>
  </si>
  <si>
    <t>Vanesa Del Pilar</t>
  </si>
  <si>
    <t>Leandro Axel Gabriel</t>
  </si>
  <si>
    <t>Vanesa Laura</t>
  </si>
  <si>
    <t>Laura Jimena</t>
  </si>
  <si>
    <t>Sasha Naomi</t>
  </si>
  <si>
    <t>Melania Desiree</t>
  </si>
  <si>
    <t>Mario Federico</t>
  </si>
  <si>
    <t>Estefania Rosa</t>
  </si>
  <si>
    <t>Antonella Cristal</t>
  </si>
  <si>
    <t>Soledad Antonela</t>
  </si>
  <si>
    <t>Gladis Marian</t>
  </si>
  <si>
    <t>Liliana Araceli</t>
  </si>
  <si>
    <t>Anibal Orlando</t>
  </si>
  <si>
    <t>Jonattan David</t>
  </si>
  <si>
    <t>Zhixing</t>
  </si>
  <si>
    <t>Nazarena Paz</t>
  </si>
  <si>
    <t>Mailén Jesica Elizabet</t>
  </si>
  <si>
    <t>Adrian Martin Leonardo</t>
  </si>
  <si>
    <t>Teresita Maria Jesús</t>
  </si>
  <si>
    <t>Lourdes Gianella</t>
  </si>
  <si>
    <t>Leonel Roberto</t>
  </si>
  <si>
    <t>Pilar Sabrina</t>
  </si>
  <si>
    <t>Alexander Elias</t>
  </si>
  <si>
    <t>Vanina Gisela</t>
  </si>
  <si>
    <t>Nancy Jaquelin</t>
  </si>
  <si>
    <t>Job Ezequiel</t>
  </si>
  <si>
    <t>Malena Ana</t>
  </si>
  <si>
    <t>Cristina Victoria</t>
  </si>
  <si>
    <t>Salome Belinda</t>
  </si>
  <si>
    <t>Emanuel Alexi</t>
  </si>
  <si>
    <t>Daniela Regina</t>
  </si>
  <si>
    <t>Manuel Anuar</t>
  </si>
  <si>
    <t>Catherine Nicolle</t>
  </si>
  <si>
    <t>Estefania Flavia</t>
  </si>
  <si>
    <t>Silvana Emilse</t>
  </si>
  <si>
    <t>Nohelia Luciana</t>
  </si>
  <si>
    <t>Leidi Daiana</t>
  </si>
  <si>
    <t xml:space="preserve">Carlos Luciano Ezequiel </t>
  </si>
  <si>
    <t>Melissa Anahel</t>
  </si>
  <si>
    <t>Danis Omar</t>
  </si>
  <si>
    <t>Luis Natanael</t>
  </si>
  <si>
    <t>Laureano Esteban</t>
  </si>
  <si>
    <t>Jesica Marcela</t>
  </si>
  <si>
    <t>Marlen Salange</t>
  </si>
  <si>
    <t>Fernanda Mabel</t>
  </si>
  <si>
    <t>Angelica Isabel</t>
  </si>
  <si>
    <t>Victorino Edgardo</t>
  </si>
  <si>
    <t>Sonia Elea</t>
  </si>
  <si>
    <t>Ornella Michelle</t>
  </si>
  <si>
    <t>Nahir Beatriz</t>
  </si>
  <si>
    <t>ANGELA NICOLLE</t>
  </si>
  <si>
    <t>Felicitas Lis</t>
  </si>
  <si>
    <t>Mario Bruno</t>
  </si>
  <si>
    <t>Natasha Xiomara</t>
  </si>
  <si>
    <t>Cesar  Ivan</t>
  </si>
  <si>
    <t>Ariadna Paola</t>
  </si>
  <si>
    <t>Rut Estefanis</t>
  </si>
  <si>
    <t>Yohanna Denise</t>
  </si>
  <si>
    <t>RUTH NATALIA</t>
  </si>
  <si>
    <t>Ester Sarai</t>
  </si>
  <si>
    <t>Leonardo Matias Exequiel</t>
  </si>
  <si>
    <t>Rafael Jose Luis</t>
  </si>
  <si>
    <t>Guadalupe Amira Gimena</t>
  </si>
  <si>
    <t>Selena Ines</t>
  </si>
  <si>
    <t>Josué Lautaro</t>
  </si>
  <si>
    <t>Luca Samuel</t>
  </si>
  <si>
    <t>Ester Analia</t>
  </si>
  <si>
    <t>Estela Irina</t>
  </si>
  <si>
    <t>Giselle Mariana</t>
  </si>
  <si>
    <t>Dianela Maite</t>
  </si>
  <si>
    <t>Daniela Del Jesus</t>
  </si>
  <si>
    <t>Angel Eliseo</t>
  </si>
  <si>
    <t>Michael Ivan</t>
  </si>
  <si>
    <t>Soledad Julieta</t>
  </si>
  <si>
    <t>Pablo Joaquin Enrique</t>
  </si>
  <si>
    <t>Mirla Nazarena</t>
  </si>
  <si>
    <t>Jazmin Beatriz</t>
  </si>
  <si>
    <t>Federico Roberto Agustin</t>
  </si>
  <si>
    <t>Benjamín Humberto</t>
  </si>
  <si>
    <t>Roberto Tomas</t>
  </si>
  <si>
    <t>Luciana Melissa</t>
  </si>
  <si>
    <t>Alvaro Franclin</t>
  </si>
  <si>
    <t>Lara Lila</t>
  </si>
  <si>
    <t>Liliana Angelica Victoria</t>
  </si>
  <si>
    <t>Kevin Nicolas Jesus</t>
  </si>
  <si>
    <t>Andrea Yaquelin</t>
  </si>
  <si>
    <t>Facundo Braian</t>
  </si>
  <si>
    <t>Aranza Agustina</t>
  </si>
  <si>
    <t>Anahi Luz</t>
  </si>
  <si>
    <t>Luis Fadel Gabriel</t>
  </si>
  <si>
    <t>Gimena Nataly</t>
  </si>
  <si>
    <t>Fabio Jose</t>
  </si>
  <si>
    <t>Abril Fernanda</t>
  </si>
  <si>
    <t>Sheila Ariadna</t>
  </si>
  <si>
    <t xml:space="preserve">Michael  Brian </t>
  </si>
  <si>
    <t>Tiziana Lilen</t>
  </si>
  <si>
    <t>Beatriz Macarena</t>
  </si>
  <si>
    <t>Glenda Araceli</t>
  </si>
  <si>
    <t>Fabio Arturo</t>
  </si>
  <si>
    <t>Alex Ivo</t>
  </si>
  <si>
    <t>Deborah Giselle</t>
  </si>
  <si>
    <t>Ronaldo Abel de Lujan</t>
  </si>
  <si>
    <t>Janet Ayelèn</t>
  </si>
  <si>
    <t>Chiara Isabel</t>
  </si>
  <si>
    <t>Daniela Marine</t>
  </si>
  <si>
    <t>Erick Joaquin</t>
  </si>
  <si>
    <t>MASIEL ADRIANA</t>
  </si>
  <si>
    <t>Agustina Roan</t>
  </si>
  <si>
    <t>Camila Chantal</t>
  </si>
  <si>
    <t>Amparo Constanza</t>
  </si>
  <si>
    <t>Juan David Andres</t>
  </si>
  <si>
    <t>Serena Dalila</t>
  </si>
  <si>
    <t>Leonardo Marcelino</t>
  </si>
  <si>
    <t>Dianella Aldana</t>
  </si>
  <si>
    <t>Natalia Marilyn</t>
  </si>
  <si>
    <t>Tatiana Stefania Yanina</t>
  </si>
  <si>
    <t>Nara Estefania</t>
  </si>
  <si>
    <t>Emilse Fernanda</t>
  </si>
  <si>
    <t>Jairo Eduardo</t>
  </si>
  <si>
    <t>Lautaro Waldemar</t>
  </si>
  <si>
    <t>GERMAN ANIBAL</t>
  </si>
  <si>
    <t>Celeste Jeannette</t>
  </si>
  <si>
    <t>Heraldo Dario Leonel</t>
  </si>
  <si>
    <t>Virginia Laura</t>
  </si>
  <si>
    <t>LAURA FABIOLA</t>
  </si>
  <si>
    <t>Mathias Lihue</t>
  </si>
  <si>
    <t>Antonella Eloisa Leonor</t>
  </si>
  <si>
    <t>Yessica Fabiana</t>
  </si>
  <si>
    <t>OSMAR RUFINO</t>
  </si>
  <si>
    <t>NADIA GADDI</t>
  </si>
  <si>
    <t>Lazaro Alejandro</t>
  </si>
  <si>
    <t>Milva Natasha</t>
  </si>
  <si>
    <t>Amparo Candela</t>
  </si>
  <si>
    <t>Silvana Denise</t>
  </si>
  <si>
    <t>Emilce Judith</t>
  </si>
  <si>
    <t>Zoe Nerea</t>
  </si>
  <si>
    <t>Isaias Nathael</t>
  </si>
  <si>
    <t>Florencia Guadalupe Ines</t>
  </si>
  <si>
    <t>Ailen Betiana</t>
  </si>
  <si>
    <t>Francisca Jimena</t>
  </si>
  <si>
    <t>Roman Abner</t>
  </si>
  <si>
    <t>Lucila del Carmen</t>
  </si>
  <si>
    <t>Facundo Néstor</t>
  </si>
  <si>
    <t>Daiana Nair</t>
  </si>
  <si>
    <t>Sol Magali Milagros</t>
  </si>
  <si>
    <t>Grecia Araceli</t>
  </si>
  <si>
    <t>TRINIDAD ABRIL</t>
  </si>
  <si>
    <t>Tiara Juana Ludmila</t>
  </si>
  <si>
    <t>Mariana Tamar</t>
  </si>
  <si>
    <t>Luisina Celeste</t>
  </si>
  <si>
    <t>Katherina Antonela</t>
  </si>
  <si>
    <t>Claudio Nicacio</t>
  </si>
  <si>
    <t>Brenda Yoseli</t>
  </si>
  <si>
    <t>Johhan Nahuel</t>
  </si>
  <si>
    <t>Florencia Yuliana</t>
  </si>
  <si>
    <t>Piero Nicola</t>
  </si>
  <si>
    <t>Gaston Isaias Ezequiel</t>
  </si>
  <si>
    <t>Candela Zulema</t>
  </si>
  <si>
    <t>Miriam Victoria</t>
  </si>
  <si>
    <t>Jacqueline Laura</t>
  </si>
  <si>
    <t>Elian Marcos Salomon</t>
  </si>
  <si>
    <t>Camila Maria Ines</t>
  </si>
  <si>
    <t>Kevin Eliseo</t>
  </si>
  <si>
    <t>Maximo Daniel</t>
  </si>
  <si>
    <t>Natalia del Sol</t>
  </si>
  <si>
    <t>Yanela Maribel</t>
  </si>
  <si>
    <t>Maria Sol Estefania</t>
  </si>
  <si>
    <t>Michael Matias</t>
  </si>
  <si>
    <t>Ernestina Giselle</t>
  </si>
  <si>
    <t>Margarita Noemi</t>
  </si>
  <si>
    <t>Jorgelina Andrea</t>
  </si>
  <si>
    <t>Lucía Griselda</t>
  </si>
  <si>
    <t>Sofia Tania</t>
  </si>
  <si>
    <t>Roman Enzo</t>
  </si>
  <si>
    <t xml:space="preserve">Emmanuel Luciano </t>
  </si>
  <si>
    <t>Jessica Yanet</t>
  </si>
  <si>
    <t>Antonella Fabiana</t>
  </si>
  <si>
    <t>Camila Luz Edelmira</t>
  </si>
  <si>
    <t>Victoria Nemesia</t>
  </si>
  <si>
    <t>Aitana Agustina</t>
  </si>
  <si>
    <t>Mayra Ginette</t>
  </si>
  <si>
    <t>Dania Agostina</t>
  </si>
  <si>
    <t>Florencia Miriam</t>
  </si>
  <si>
    <t>Sofìa Nain</t>
  </si>
  <si>
    <t>John Luis Alejandro</t>
  </si>
  <si>
    <t>Silvia Macarena</t>
  </si>
  <si>
    <t xml:space="preserve">Felix Humberto                                                                                      </t>
  </si>
  <si>
    <t>Maia Yanet</t>
  </si>
  <si>
    <t>Sol Emily Denise</t>
  </si>
  <si>
    <t>Yanel Danae Mailen</t>
  </si>
  <si>
    <t>Angeles Elizabeth</t>
  </si>
  <si>
    <t>Brian Rodrigo Sebastian</t>
  </si>
  <si>
    <t>Renzo Francisco</t>
  </si>
  <si>
    <t>Yoconda Joana</t>
  </si>
  <si>
    <t>Lorenzo Roberto</t>
  </si>
  <si>
    <t>Daniela Naara</t>
  </si>
  <si>
    <t>Ricardo Ali</t>
  </si>
  <si>
    <t>Florencia  Aldana</t>
  </si>
  <si>
    <t>Erika  Jazmín</t>
  </si>
  <si>
    <t>Deborah Yael</t>
  </si>
  <si>
    <t>ARTURO ADALINO</t>
  </si>
  <si>
    <t>Felix Facundo Nahuel</t>
  </si>
  <si>
    <t>Yazmin Feride</t>
  </si>
  <si>
    <t>Layla Magali</t>
  </si>
  <si>
    <t>Jeremias Felix</t>
  </si>
  <si>
    <t>Bryann Nicolas</t>
  </si>
  <si>
    <t>MOESES</t>
  </si>
  <si>
    <t>Angel Roque José</t>
  </si>
  <si>
    <t>Lorena Isabella</t>
  </si>
  <si>
    <t>Inti del Mar Maria</t>
  </si>
  <si>
    <t>Shina</t>
  </si>
  <si>
    <t>Jimena Melisa</t>
  </si>
  <si>
    <t>Franco Luis Alberto</t>
  </si>
  <si>
    <t>Luis Emmanuel Newton</t>
  </si>
  <si>
    <t>Dylan Leonardo</t>
  </si>
  <si>
    <t>Sofia Suyai</t>
  </si>
  <si>
    <t>Elio Braian</t>
  </si>
  <si>
    <t>Alexa Yamila</t>
  </si>
  <si>
    <t>Hèctor Nahuel Maximiliano</t>
  </si>
  <si>
    <t>Ailín Candela</t>
  </si>
  <si>
    <t>Cesar Brandon</t>
  </si>
  <si>
    <t>Sebastian Arturo</t>
  </si>
  <si>
    <t>Brenda de los Angeles</t>
  </si>
  <si>
    <t>Celso Oscar</t>
  </si>
  <si>
    <t>Eva Daiana</t>
  </si>
  <si>
    <t>Denise Druscila</t>
  </si>
  <si>
    <t>Gabriel Enoc</t>
  </si>
  <si>
    <t>Dalma Gimena</t>
  </si>
  <si>
    <t>Ana Albalia</t>
  </si>
  <si>
    <t>Fabritzzio Adrian</t>
  </si>
  <si>
    <t>Agostina Ioana</t>
  </si>
  <si>
    <t>Karen Yanel</t>
  </si>
  <si>
    <t>Fani BelÉn</t>
  </si>
  <si>
    <t>Arnaldo Absalom</t>
  </si>
  <si>
    <t>Carmen Cecilia</t>
  </si>
  <si>
    <t>Maria Ines Isabel</t>
  </si>
  <si>
    <t>Yuliana Lidia</t>
  </si>
  <si>
    <t>Luz Irupe</t>
  </si>
  <si>
    <t>Zaqueo David</t>
  </si>
  <si>
    <t>Eduardo Lucca</t>
  </si>
  <si>
    <t>Tatiana Milagros Victoria</t>
  </si>
  <si>
    <t>Maribel Elisa</t>
  </si>
  <si>
    <t>Angela Viviana</t>
  </si>
  <si>
    <t>BANEZA JHOANA</t>
  </si>
  <si>
    <t>Lautaro Denis</t>
  </si>
  <si>
    <t>Evelyn Estefania Alejandra</t>
  </si>
  <si>
    <t>Cinthia Anabel</t>
  </si>
  <si>
    <t>Nadir Agustin</t>
  </si>
  <si>
    <t>Naima Maha</t>
  </si>
  <si>
    <t>Gonzalo Geronimo</t>
  </si>
  <si>
    <t>Liliana Ada</t>
  </si>
  <si>
    <t>Renzo Tomas</t>
  </si>
  <si>
    <t>Yanet Vanesa</t>
  </si>
  <si>
    <t>MAGDALENA MARIEL</t>
  </si>
  <si>
    <t>Christian Piero</t>
  </si>
  <si>
    <t>Lola Delfina</t>
  </si>
  <si>
    <t>Rebeca Ludmila</t>
  </si>
  <si>
    <t>Raian José</t>
  </si>
  <si>
    <t>AGUEDA NOEMI</t>
  </si>
  <si>
    <t>Gastón Nahuel Daniel</t>
  </si>
  <si>
    <t>Alegra Maria</t>
  </si>
  <si>
    <t>Karen Silvia</t>
  </si>
  <si>
    <t>Ludmila Maiten Gabriela</t>
  </si>
  <si>
    <t>Derlis Javier</t>
  </si>
  <si>
    <t xml:space="preserve">Roxana Ludmila                                                                                      </t>
  </si>
  <si>
    <t>Alba Beatriz</t>
  </si>
  <si>
    <t>Chaojie</t>
  </si>
  <si>
    <t>Melisa Angelica</t>
  </si>
  <si>
    <t>Hernan Sergio Martin</t>
  </si>
  <si>
    <t>Aldana Danisa</t>
  </si>
  <si>
    <t>Graciela Veronica</t>
  </si>
  <si>
    <t>Norma Griselda</t>
  </si>
  <si>
    <t>Rosalina Marisol</t>
  </si>
  <si>
    <t>Damian Ezequias</t>
  </si>
  <si>
    <t>Emanuel Norberto</t>
  </si>
  <si>
    <t>Nahuel Moises</t>
  </si>
  <si>
    <t>Nicole Gisele</t>
  </si>
  <si>
    <t>Cinthia Agustina</t>
  </si>
  <si>
    <t xml:space="preserve">Daniza Elizabeth                                                                                    </t>
  </si>
  <si>
    <t>Mirta Anahí</t>
  </si>
  <si>
    <t>Jhoseline Lizeth</t>
  </si>
  <si>
    <t>Jaqueline Mailen</t>
  </si>
  <si>
    <t>Arnaldo Emir</t>
  </si>
  <si>
    <t>Ayelen Lisbet</t>
  </si>
  <si>
    <t>Jacqueline Ivana</t>
  </si>
  <si>
    <t>Octavio Roman</t>
  </si>
  <si>
    <t>Edison Aldair</t>
  </si>
  <si>
    <t>Amelia Maria José</t>
  </si>
  <si>
    <t>Julieta Raquel</t>
  </si>
  <si>
    <t>Sergio Baltazar</t>
  </si>
  <si>
    <t>Daniela Karen</t>
  </si>
  <si>
    <t xml:space="preserve">Luigi César </t>
  </si>
  <si>
    <t>Oriana Barbara</t>
  </si>
  <si>
    <t>Adriana Paula</t>
  </si>
  <si>
    <t>Lais Agustina</t>
  </si>
  <si>
    <t>Yanhui</t>
  </si>
  <si>
    <t>Matias Alessandro</t>
  </si>
  <si>
    <t>Celina Martina</t>
  </si>
  <si>
    <t>Daiana Mayté</t>
  </si>
  <si>
    <t>Gustavo Edgardo</t>
  </si>
  <si>
    <t>Dana Maribel</t>
  </si>
  <si>
    <t>Agustin Eleazar</t>
  </si>
  <si>
    <t>Emilse Delfina</t>
  </si>
  <si>
    <t>Ivanna Maité</t>
  </si>
  <si>
    <t>Amilcar Mariano</t>
  </si>
  <si>
    <t>Tatiana Daniela</t>
  </si>
  <si>
    <t xml:space="preserve"> Agostina</t>
  </si>
  <si>
    <t>Aldana Betsabé</t>
  </si>
  <si>
    <t>Sheila  Ailen</t>
  </si>
  <si>
    <t>ANDREA KATERINE</t>
  </si>
  <si>
    <t>Aylen Sathya Micaela</t>
  </si>
  <si>
    <t>Irina Marianela</t>
  </si>
  <si>
    <t>Anahí Damaris Camila</t>
  </si>
  <si>
    <t xml:space="preserve">Betina Alejandra </t>
  </si>
  <si>
    <t>Franco Facundo Misael</t>
  </si>
  <si>
    <t>Mariel Ailin</t>
  </si>
  <si>
    <t>Ayrton Nelson</t>
  </si>
  <si>
    <t>Pablo Walter</t>
  </si>
  <si>
    <t>Renee Soledad</t>
  </si>
  <si>
    <t>Kevin Richard</t>
  </si>
  <si>
    <t>Monica Gisselle</t>
  </si>
  <si>
    <t>Ismael Emanuel</t>
  </si>
  <si>
    <t>Erica Melani</t>
  </si>
  <si>
    <t>Erick Stiven</t>
  </si>
  <si>
    <t>Diego Nahuel Facundo</t>
  </si>
  <si>
    <t>Ián Jorge</t>
  </si>
  <si>
    <t>Horacio Nathanael</t>
  </si>
  <si>
    <t>Geraldine Michelle</t>
  </si>
  <si>
    <t>Gloria Avelina</t>
  </si>
  <si>
    <t>Ainara Narela</t>
  </si>
  <si>
    <t>Alexander Augusto</t>
  </si>
  <si>
    <t xml:space="preserve">Mirna Dahiana </t>
  </si>
  <si>
    <t>Carlos Jesus Alberto</t>
  </si>
  <si>
    <t>Fatima De Lujan</t>
  </si>
  <si>
    <t>Celina Gabriela</t>
  </si>
  <si>
    <t>Sofia  Fernanda</t>
  </si>
  <si>
    <t>Alan Abdón</t>
  </si>
  <si>
    <t>Walter Juan Cruz</t>
  </si>
  <si>
    <t>Mauricio Lucas Martin</t>
  </si>
  <si>
    <t>Nazareno Juan Timoteo</t>
  </si>
  <si>
    <t>Sofia Alanis  De Los Milagros</t>
  </si>
  <si>
    <t>Erick Brian</t>
  </si>
  <si>
    <t>Alan Damian Ezequiel</t>
  </si>
  <si>
    <t>Maximilian</t>
  </si>
  <si>
    <t>Tomás Bernabé</t>
  </si>
  <si>
    <t>Sergio José  Maria</t>
  </si>
  <si>
    <t>Olga Asuncion</t>
  </si>
  <si>
    <t>Eugenio Martin</t>
  </si>
  <si>
    <t>Cristian Aurelio</t>
  </si>
  <si>
    <t>Leticia Vanina</t>
  </si>
  <si>
    <t>Agustina Elín</t>
  </si>
  <si>
    <t>Edgar Catriel</t>
  </si>
  <si>
    <t>Ana Camila Ayelen</t>
  </si>
  <si>
    <t>Enzo  Valentin</t>
  </si>
  <si>
    <t>Paola Norali</t>
  </si>
  <si>
    <t>Abril Rocío Belén</t>
  </si>
  <si>
    <t>Agustina Antonella Del Valle</t>
  </si>
  <si>
    <t>Lucas Aramis</t>
  </si>
  <si>
    <t>Rita Yanina</t>
  </si>
  <si>
    <t>Cesar Augusto Enzo</t>
  </si>
  <si>
    <t>Jackeline Arianna</t>
  </si>
  <si>
    <t>Mirna Yarel</t>
  </si>
  <si>
    <t>MARCELO FAVIAN</t>
  </si>
  <si>
    <t>Matias Jose Fernando</t>
  </si>
  <si>
    <t>AGUSTINA HAYDE</t>
  </si>
  <si>
    <t>Nahir Lilian</t>
  </si>
  <si>
    <t xml:space="preserve">Favio Rene </t>
  </si>
  <si>
    <t>LUIS ELMAR</t>
  </si>
  <si>
    <t>Luciana Johana</t>
  </si>
  <si>
    <t>Alvaro Octavio</t>
  </si>
  <si>
    <t>Celeste Silvina</t>
  </si>
  <si>
    <t>Juan Pablo Raul</t>
  </si>
  <si>
    <t>Fabrizio Octavio</t>
  </si>
  <si>
    <t>Miriam Julieta</t>
  </si>
  <si>
    <t>Yanella Aldana</t>
  </si>
  <si>
    <t>Briant Dario</t>
  </si>
  <si>
    <t>Angela Nahir</t>
  </si>
  <si>
    <t>Brisa Ida</t>
  </si>
  <si>
    <t>Maia Anabel</t>
  </si>
  <si>
    <t>Gaston Sahid</t>
  </si>
  <si>
    <t>Patricia Antonela</t>
  </si>
  <si>
    <t>Antonella Minnie</t>
  </si>
  <si>
    <t>Dana Iara</t>
  </si>
  <si>
    <t>Vanina Oriana</t>
  </si>
  <si>
    <t>Francisco Martin Roman</t>
  </si>
  <si>
    <t>Denise Zulma Belen</t>
  </si>
  <si>
    <t>Malena Liset</t>
  </si>
  <si>
    <t>Belen Jesus</t>
  </si>
  <si>
    <t>Leandro Eleazar</t>
  </si>
  <si>
    <t>Lucrecia Ailen</t>
  </si>
  <si>
    <t>Ariel Victor Armando</t>
  </si>
  <si>
    <t>Delia Daniela</t>
  </si>
  <si>
    <t>Laureano Simón</t>
  </si>
  <si>
    <t>Melanie Aixa</t>
  </si>
  <si>
    <t>Mirta Estela</t>
  </si>
  <si>
    <t>Dalma Irina</t>
  </si>
  <si>
    <t>Mariangel Micaela</t>
  </si>
  <si>
    <t>Mirna Irina</t>
  </si>
  <si>
    <t>Jonatan Juan Pablo</t>
  </si>
  <si>
    <t>Madelein Elizabeth Del Carmen</t>
  </si>
  <si>
    <t>Marco  Antonio</t>
  </si>
  <si>
    <t>Tobias Victorio</t>
  </si>
  <si>
    <t>Elena Del Carmen</t>
  </si>
  <si>
    <t>Luis Arnaldo</t>
  </si>
  <si>
    <t>Melina Selena</t>
  </si>
  <si>
    <t>Candela Magdalena</t>
  </si>
  <si>
    <t>Nahuel Marcos Jesús</t>
  </si>
  <si>
    <t>Tobias Victor Maximiliano</t>
  </si>
  <si>
    <t>Thomas Fabian</t>
  </si>
  <si>
    <t>Martin Tobias</t>
  </si>
  <si>
    <t>Zoel Maia</t>
  </si>
  <si>
    <t>Brian Ezequiel Valentín</t>
  </si>
  <si>
    <t>Fabio Elio</t>
  </si>
  <si>
    <t>Rene Ivan</t>
  </si>
  <si>
    <t>Gerson Jair</t>
  </si>
  <si>
    <t>Erwin Danel</t>
  </si>
  <si>
    <t>Guadalupe Salome</t>
  </si>
  <si>
    <t>Alma Celina</t>
  </si>
  <si>
    <t>Paula Ailín</t>
  </si>
  <si>
    <t>Emerson Fernando</t>
  </si>
  <si>
    <t>Melina Eva</t>
  </si>
  <si>
    <t>Ludmila Del  Valle</t>
  </si>
  <si>
    <t>Aimara Ivonne</t>
  </si>
  <si>
    <t>Flavia Claribel</t>
  </si>
  <si>
    <t>Nadia Morena Ailen</t>
  </si>
  <si>
    <t>Rode Raquel Zoé</t>
  </si>
  <si>
    <t>Tamara Marcela Daiana</t>
  </si>
  <si>
    <t>Leandro  Julian</t>
  </si>
  <si>
    <t>Pio Eduardo</t>
  </si>
  <si>
    <t>Raul Benito</t>
  </si>
  <si>
    <t>Lionel Ricardo</t>
  </si>
  <si>
    <t>Milena Laura</t>
  </si>
  <si>
    <t>Fernanda Georgina</t>
  </si>
  <si>
    <t>Valeria Edit</t>
  </si>
  <si>
    <t>Elian Orlando</t>
  </si>
  <si>
    <t>Mariam Abril</t>
  </si>
  <si>
    <t>Georgina Nigelia</t>
  </si>
  <si>
    <t>Ruth Anabela Abigail</t>
  </si>
  <si>
    <t>Jonatan Josias</t>
  </si>
  <si>
    <t>Rosario Rita Jaqueline</t>
  </si>
  <si>
    <t>Daniela Yudith</t>
  </si>
  <si>
    <t>Erika Jacqueline Agustina</t>
  </si>
  <si>
    <t>Caren Jimena</t>
  </si>
  <si>
    <t>Raul Joaquin Tomas</t>
  </si>
  <si>
    <t>Beatriz Yamile</t>
  </si>
  <si>
    <t>Maite Pilar</t>
  </si>
  <si>
    <t>Solana Giselle</t>
  </si>
  <si>
    <t>Romina Eugenia</t>
  </si>
  <si>
    <t>Arturo Antonio</t>
  </si>
  <si>
    <t>JUNIOR GIOVANNI</t>
  </si>
  <si>
    <t>Sergio Pastor</t>
  </si>
  <si>
    <t>Samuel Nery</t>
  </si>
  <si>
    <t>Cecilia Elizabet</t>
  </si>
  <si>
    <t>Melany Geraldine</t>
  </si>
  <si>
    <t>Katherina Sofia</t>
  </si>
  <si>
    <t>Gabriel Gustavo Isaac</t>
  </si>
  <si>
    <t>Lihue Anahi</t>
  </si>
  <si>
    <t>Yasmin Natalia</t>
  </si>
  <si>
    <t>Nuria AnahÍ</t>
  </si>
  <si>
    <t>Nancy Consolacion</t>
  </si>
  <si>
    <t>Gabriela Rocio de los Angeles</t>
  </si>
  <si>
    <t>Juliana Elisabeth</t>
  </si>
  <si>
    <t>Denise Priscila Ayelén</t>
  </si>
  <si>
    <t>Selene Jael</t>
  </si>
  <si>
    <t>Ailen Rafaela</t>
  </si>
  <si>
    <t>Solana Paola</t>
  </si>
  <si>
    <t>Fermin Esteban</t>
  </si>
  <si>
    <t>Tomás Ezequías</t>
  </si>
  <si>
    <t>Yésica Gisel</t>
  </si>
  <si>
    <t>Adriana Carla</t>
  </si>
  <si>
    <t>Tania Gisela Rosario</t>
  </si>
  <si>
    <t>Pablo  Angel</t>
  </si>
  <si>
    <t>Caren Victoria</t>
  </si>
  <si>
    <t>Jonatán Eliseo</t>
  </si>
  <si>
    <t>Vanesa Camila Del Valle</t>
  </si>
  <si>
    <t>Marisel Aylen</t>
  </si>
  <si>
    <t>Aaron Jesus</t>
  </si>
  <si>
    <t>Melany Stephanie</t>
  </si>
  <si>
    <t>Paola Macarena</t>
  </si>
  <si>
    <t>Alberto Yosimar</t>
  </si>
  <si>
    <t>Cristobal Facundo</t>
  </si>
  <si>
    <t>EMILSA RUTH</t>
  </si>
  <si>
    <t>Pedro Victor Marcelo</t>
  </si>
  <si>
    <t>Melusina</t>
  </si>
  <si>
    <t>Nadia Martina Anahi</t>
  </si>
  <si>
    <t>Federico  Enrique</t>
  </si>
  <si>
    <t>Joan Carlo Jesus</t>
  </si>
  <si>
    <t>Marta Lorena</t>
  </si>
  <si>
    <t>Patricio Emiliano</t>
  </si>
  <si>
    <t>Lisandro Atahualpa</t>
  </si>
  <si>
    <t>Dayana Madeline</t>
  </si>
  <si>
    <t>Pedro  Maria</t>
  </si>
  <si>
    <t>Teresita Milagros del Valle</t>
  </si>
  <si>
    <t>Tadeo Ismael</t>
  </si>
  <si>
    <t>Blas Matias</t>
  </si>
  <si>
    <t>LIDER UBALDO</t>
  </si>
  <si>
    <t>Angel Sabino</t>
  </si>
  <si>
    <t>Alberto Simon</t>
  </si>
  <si>
    <t>Bernardo Zenon</t>
  </si>
  <si>
    <t>Dylan Uriel Jesus</t>
  </si>
  <si>
    <t>Antonio Lisandro</t>
  </si>
  <si>
    <t>Norali Milagros</t>
  </si>
  <si>
    <t>Nelly Daniela</t>
  </si>
  <si>
    <t>Iván Luca</t>
  </si>
  <si>
    <t>Tamara Viviana</t>
  </si>
  <si>
    <t>Mora Trinidad</t>
  </si>
  <si>
    <t>Angela Paulina</t>
  </si>
  <si>
    <t>Javier Facundo</t>
  </si>
  <si>
    <t xml:space="preserve">Constanza Irina </t>
  </si>
  <si>
    <t>Amparo Agustina</t>
  </si>
  <si>
    <t>Ciro Agustin</t>
  </si>
  <si>
    <t>Luz Soledad</t>
  </si>
  <si>
    <t>Isaias Exequiel Jesus</t>
  </si>
  <si>
    <t>Jenifer Natalia</t>
  </si>
  <si>
    <t>Levi Isaias</t>
  </si>
  <si>
    <t>Lara Del Valle</t>
  </si>
  <si>
    <t>Paula Rosa</t>
  </si>
  <si>
    <t>Bautista Adan</t>
  </si>
  <si>
    <t>Camila  Celeste</t>
  </si>
  <si>
    <t>Yusef David</t>
  </si>
  <si>
    <t>TATIANA CANDELA</t>
  </si>
  <si>
    <t>Teseo Lain</t>
  </si>
  <si>
    <t>Wara Daiana</t>
  </si>
  <si>
    <t>FermÍn Ignacio</t>
  </si>
  <si>
    <t>Jorge Luis Ulises</t>
  </si>
  <si>
    <t>Pamela Leonor</t>
  </si>
  <si>
    <t>Ivan Esequiel</t>
  </si>
  <si>
    <t>Omar Isaias</t>
  </si>
  <si>
    <t>Segundo Agustin</t>
  </si>
  <si>
    <t>Karen Rocio Nicanora</t>
  </si>
  <si>
    <t>Magali Macarena</t>
  </si>
  <si>
    <t>Eliana Trinidad</t>
  </si>
  <si>
    <t>Yulisa Gabriela</t>
  </si>
  <si>
    <t>Ricardo  Miguel</t>
  </si>
  <si>
    <t>Jonas Isaias</t>
  </si>
  <si>
    <t xml:space="preserve">Ayelen Micaela Belen </t>
  </si>
  <si>
    <t>Naomi Zoé</t>
  </si>
  <si>
    <t>Luis Kristian</t>
  </si>
  <si>
    <t>Gessica Pamela</t>
  </si>
  <si>
    <t>Ludmila Keila</t>
  </si>
  <si>
    <t>JOSE EVER</t>
  </si>
  <si>
    <t>Priscilla Mariana</t>
  </si>
  <si>
    <t>Noel Elvis</t>
  </si>
  <si>
    <t>Lara Iriel</t>
  </si>
  <si>
    <t>Daniela Ariadna</t>
  </si>
  <si>
    <t>Macarena Angeles</t>
  </si>
  <si>
    <t>Enderson Nahuel</t>
  </si>
  <si>
    <t>Aron Gustavo</t>
  </si>
  <si>
    <t>Romina Catalina</t>
  </si>
  <si>
    <t>Aldana Dalila</t>
  </si>
  <si>
    <t>Jessica Evelin</t>
  </si>
  <si>
    <t>ALFREDO FERNANDO JESUS</t>
  </si>
  <si>
    <t>Armando Bautista</t>
  </si>
  <si>
    <t>Rosa Mayra</t>
  </si>
  <si>
    <t>Inayen Maqui</t>
  </si>
  <si>
    <t>Barbara Tais</t>
  </si>
  <si>
    <t>Brian Franco</t>
  </si>
  <si>
    <t>Piuna Rosa</t>
  </si>
  <si>
    <t>Trinidad Beatriz</t>
  </si>
  <si>
    <t>DAHIANA GUADALUPE</t>
  </si>
  <si>
    <t>Micaela Ianina</t>
  </si>
  <si>
    <t xml:space="preserve">Braian Nain </t>
  </si>
  <si>
    <t>Alondra Victoria</t>
  </si>
  <si>
    <t>Milagros Gladys Lujan</t>
  </si>
  <si>
    <t>Diana  Abigail</t>
  </si>
  <si>
    <t>Sharon Hana</t>
  </si>
  <si>
    <t>Brian Rodrigo Ismael</t>
  </si>
  <si>
    <t xml:space="preserve">Jairo Joan </t>
  </si>
  <si>
    <t>Melody Alejandra</t>
  </si>
  <si>
    <t>Francis Nahuel</t>
  </si>
  <si>
    <t>Celeste Irina</t>
  </si>
  <si>
    <t>Nestor Carlos Sergio</t>
  </si>
  <si>
    <t>Candela Leila</t>
  </si>
  <si>
    <t>Oscar Gerardo</t>
  </si>
  <si>
    <t>IVAN ALVARO</t>
  </si>
  <si>
    <t>Yonatan Rodrigo</t>
  </si>
  <si>
    <t>Magalí  Karina</t>
  </si>
  <si>
    <t>Luciana Maité</t>
  </si>
  <si>
    <t>Juan  Martin</t>
  </si>
  <si>
    <t xml:space="preserve">Reyna Etelvina de los Angeles                                                 </t>
  </si>
  <si>
    <t>Daysi Careli</t>
  </si>
  <si>
    <t>RAMON  ANTONIO</t>
  </si>
  <si>
    <t>Sergio Dionicio</t>
  </si>
  <si>
    <t>Fiona Agostina</t>
  </si>
  <si>
    <t>Melina Ana</t>
  </si>
  <si>
    <t>Jesinela Evelin</t>
  </si>
  <si>
    <t>Hector Roberto</t>
  </si>
  <si>
    <t>Abril Del Milagro</t>
  </si>
  <si>
    <t>Salvador Jesús</t>
  </si>
  <si>
    <t>Cleopatra</t>
  </si>
  <si>
    <t>Maiten Romina</t>
  </si>
  <si>
    <t>Ihara Aylen</t>
  </si>
  <si>
    <t>Mirian Luciana</t>
  </si>
  <si>
    <t>Maximo Alexander</t>
  </si>
  <si>
    <t>JANETH JHILDA</t>
  </si>
  <si>
    <t>Luisa Antonela</t>
  </si>
  <si>
    <t>Antonio Rodrigo</t>
  </si>
  <si>
    <t>Oriana Paz</t>
  </si>
  <si>
    <t>Aldo Oscar</t>
  </si>
  <si>
    <t>Gerardo Eros Clemente</t>
  </si>
  <si>
    <t>Yanet Celeste</t>
  </si>
  <si>
    <t>Erika Gisela</t>
  </si>
  <si>
    <t>Luciano Alan Leandro</t>
  </si>
  <si>
    <t>Mariano Ramon David</t>
  </si>
  <si>
    <t>Gaspar Rodrigo</t>
  </si>
  <si>
    <t>Michelle del Carmen</t>
  </si>
  <si>
    <t>Maria Ambar</t>
  </si>
  <si>
    <t>Karen Nair Ayelen</t>
  </si>
  <si>
    <t>Barbara Ariatna</t>
  </si>
  <si>
    <t>Valeria Mariel</t>
  </si>
  <si>
    <t>Leonel Denis</t>
  </si>
  <si>
    <t>Saul Emilio</t>
  </si>
  <si>
    <t>Alicia Soledad</t>
  </si>
  <si>
    <t>Juan Cruz Nahuel</t>
  </si>
  <si>
    <t>Dennis Florencia</t>
  </si>
  <si>
    <t>Corina Belén</t>
  </si>
  <si>
    <t>Catalina Chiara</t>
  </si>
  <si>
    <t>Leonel Aaron</t>
  </si>
  <si>
    <t>Carla Berenice</t>
  </si>
  <si>
    <t>Evelin Yisela</t>
  </si>
  <si>
    <t>LEILA PAOLA</t>
  </si>
  <si>
    <t>Hernan Gerardo</t>
  </si>
  <si>
    <t>Rodrigo Fabian Exequiel</t>
  </si>
  <si>
    <t>Yamila Emilsse</t>
  </si>
  <si>
    <t>Rocìo Gricel</t>
  </si>
  <si>
    <t>Iris Camila</t>
  </si>
  <si>
    <t>Emir Damian</t>
  </si>
  <si>
    <t>Lorena Selva Soledad</t>
  </si>
  <si>
    <t>Maira Elizabet</t>
  </si>
  <si>
    <t>Lourdes Ariatna</t>
  </si>
  <si>
    <t>ROGER LEANDRO</t>
  </si>
  <si>
    <t>Armando Lucas</t>
  </si>
  <si>
    <t>Noelia Silvana</t>
  </si>
  <si>
    <t>Anabel Marisa</t>
  </si>
  <si>
    <t>Jose   Maria</t>
  </si>
  <si>
    <t>Alan Natanael</t>
  </si>
  <si>
    <t>Abril Lichbet</t>
  </si>
  <si>
    <t>Winona</t>
  </si>
  <si>
    <t>Ventura Daniel</t>
  </si>
  <si>
    <t>FABIAN ARNALDO</t>
  </si>
  <si>
    <t>Federico Xavier</t>
  </si>
  <si>
    <t>Walter Alejo</t>
  </si>
  <si>
    <t>Rodrigo Facundo Nadir</t>
  </si>
  <si>
    <t>Candela Soraya Elisabet</t>
  </si>
  <si>
    <t>Brian  Adrian Ezequiel</t>
  </si>
  <si>
    <t>Brisa Susana</t>
  </si>
  <si>
    <t>Ivo Jorge</t>
  </si>
  <si>
    <t>Luana Irina</t>
  </si>
  <si>
    <t>Ana Luisina</t>
  </si>
  <si>
    <t>Lucila Narela</t>
  </si>
  <si>
    <t>Asael Elias</t>
  </si>
  <si>
    <t>Enzo Alain Sebastian</t>
  </si>
  <si>
    <t>Iara Naomi</t>
  </si>
  <si>
    <t>Constanza Araceli</t>
  </si>
  <si>
    <t>William Benjamin</t>
  </si>
  <si>
    <t>Martina Marisol Del Carmen</t>
  </si>
  <si>
    <t>Mariela Yohana</t>
  </si>
  <si>
    <t>Alexis Juan Andres</t>
  </si>
  <si>
    <t>Nazarena María Belén</t>
  </si>
  <si>
    <t>Lucia Yenifer</t>
  </si>
  <si>
    <t>Oscar Yoel</t>
  </si>
  <si>
    <t>Weymar Ruben</t>
  </si>
  <si>
    <t>Belisario Andres</t>
  </si>
  <si>
    <t>Sol Agustina Macarena</t>
  </si>
  <si>
    <t>Wilson Paul</t>
  </si>
  <si>
    <t>Luz del Cielo</t>
  </si>
  <si>
    <t>Gabriel Nathanael</t>
  </si>
  <si>
    <t>Rosendo Adriel</t>
  </si>
  <si>
    <t>Berta Iskayra</t>
  </si>
  <si>
    <t>Dayana Antonela</t>
  </si>
  <si>
    <t>Kevin Marcos Leonardo</t>
  </si>
  <si>
    <t>Stephania Denise</t>
  </si>
  <si>
    <t>Guadalupe Leonor</t>
  </si>
  <si>
    <t>Gabriel Lorenzo Valentin</t>
  </si>
  <si>
    <t>LUDMILLA</t>
  </si>
  <si>
    <t>Leandro Geremias</t>
  </si>
  <si>
    <t>Adriel Elian</t>
  </si>
  <si>
    <t>Melanie Betsabe</t>
  </si>
  <si>
    <t>EMERSON ESTIVEN</t>
  </si>
  <si>
    <t>Solana Martina</t>
  </si>
  <si>
    <t>Francisco Natalio</t>
  </si>
  <si>
    <t>Celina Karina</t>
  </si>
  <si>
    <t>Luisa Noemi</t>
  </si>
  <si>
    <t>Nehuen Federico</t>
  </si>
  <si>
    <t>Roldan Ezequiel</t>
  </si>
  <si>
    <t>Flavia Anabel</t>
  </si>
  <si>
    <t>Ivan Mauro Elias</t>
  </si>
  <si>
    <t>Abdías Moisés</t>
  </si>
  <si>
    <t>Yanela Jazmin</t>
  </si>
  <si>
    <t>JOSE  RAMON</t>
  </si>
  <si>
    <t>Milagros Maria de Lujan</t>
  </si>
  <si>
    <t>MADELEN INGRID</t>
  </si>
  <si>
    <t>Nora Solana</t>
  </si>
  <si>
    <t>Daiana Noemi Ayelen</t>
  </si>
  <si>
    <t>Alexandro Marcos</t>
  </si>
  <si>
    <t>David  Ezequiel</t>
  </si>
  <si>
    <t>Anibal Leonel</t>
  </si>
  <si>
    <t>Tomás  Moises</t>
  </si>
  <si>
    <t>Cristian Wilfredo</t>
  </si>
  <si>
    <t>Luana Tamara</t>
  </si>
  <si>
    <t>Delfina Narela</t>
  </si>
  <si>
    <t>Sol Anahid</t>
  </si>
  <si>
    <t>Santiago Marcelo Alejandro</t>
  </si>
  <si>
    <t>Karina Gisela</t>
  </si>
  <si>
    <t>Luciano Quimey</t>
  </si>
  <si>
    <t>Priscila Felicitas</t>
  </si>
  <si>
    <t>Antonella Yanira</t>
  </si>
  <si>
    <t>JosÉ Aristobulo</t>
  </si>
  <si>
    <t>Cintia Yael</t>
  </si>
  <si>
    <t>Isis Gabriela</t>
  </si>
  <si>
    <t>Katerina Veronica</t>
  </si>
  <si>
    <t>Cristian Albaro</t>
  </si>
  <si>
    <t>Debora Marcela Magali</t>
  </si>
  <si>
    <t>Mikaela Alejandra</t>
  </si>
  <si>
    <t>Dylan Ariel Sebastian</t>
  </si>
  <si>
    <t>Alan David Leonel</t>
  </si>
  <si>
    <t>Gustavo Nazareno</t>
  </si>
  <si>
    <t>Dahiana Florencia</t>
  </si>
  <si>
    <t>Dulce Camila</t>
  </si>
  <si>
    <t>MELLANY FIORELLA</t>
  </si>
  <si>
    <t>Alejo Luca</t>
  </si>
  <si>
    <t>Briza Rocio</t>
  </si>
  <si>
    <t>Agostina Nair</t>
  </si>
  <si>
    <t>Ramón Jesús Eliseo</t>
  </si>
  <si>
    <t>Romina Leticia</t>
  </si>
  <si>
    <t>Fabricio Ceferino</t>
  </si>
  <si>
    <t>Sintia Romina</t>
  </si>
  <si>
    <t>Giulianna Marianell</t>
  </si>
  <si>
    <t>Hector Fabricio</t>
  </si>
  <si>
    <t>Hugo Joel</t>
  </si>
  <si>
    <t>Brayan Dino</t>
  </si>
  <si>
    <t>Rosario Camila</t>
  </si>
  <si>
    <t>Demian Jorge</t>
  </si>
  <si>
    <t>Roxana Damiana</t>
  </si>
  <si>
    <t>Micaela Delfina Del Valle</t>
  </si>
  <si>
    <t>Egidia</t>
  </si>
  <si>
    <t>Tamara Nataly</t>
  </si>
  <si>
    <t>Celia Agustina</t>
  </si>
  <si>
    <t>Ingrid Marianela</t>
  </si>
  <si>
    <t>Fabricio Daniel Hernan</t>
  </si>
  <si>
    <t>Martina Del Sol</t>
  </si>
  <si>
    <t>Nazarena Dolores</t>
  </si>
  <si>
    <t>Melany Karen</t>
  </si>
  <si>
    <t>Serena Desiree</t>
  </si>
  <si>
    <t>Mirna Talia Abigali</t>
  </si>
  <si>
    <t>Jeronino</t>
  </si>
  <si>
    <t>Melany Azul</t>
  </si>
  <si>
    <t>Chantal Abril</t>
  </si>
  <si>
    <t>Helvecia Valentina</t>
  </si>
  <si>
    <t>Iara Solcire</t>
  </si>
  <si>
    <t>Juan Israel</t>
  </si>
  <si>
    <t>Christopher Braian</t>
  </si>
  <si>
    <t>Melanie Zoe</t>
  </si>
  <si>
    <t>Gino Tomas</t>
  </si>
  <si>
    <t>Luca Miguel</t>
  </si>
  <si>
    <t>Estefania Elsa</t>
  </si>
  <si>
    <t>Josemir Matias</t>
  </si>
  <si>
    <t>Nazarena Luna</t>
  </si>
  <si>
    <t>Nadia Alexandra</t>
  </si>
  <si>
    <t>Briant Domingo</t>
  </si>
  <si>
    <t>Catalina Macarena</t>
  </si>
  <si>
    <t>Florencia Roxana Anabel</t>
  </si>
  <si>
    <t>Keila Solange</t>
  </si>
  <si>
    <t>Ticiana Celina</t>
  </si>
  <si>
    <t>Estefania Josefina Del Carmen</t>
  </si>
  <si>
    <t>Leonardo Eloy</t>
  </si>
  <si>
    <t>Leonela Anabel</t>
  </si>
  <si>
    <t>Nerina Guadalupe</t>
  </si>
  <si>
    <t>Aimée Nadine</t>
  </si>
  <si>
    <t>Rita Mariana</t>
  </si>
  <si>
    <t>Gabriela Sarai</t>
  </si>
  <si>
    <t>Santina Eleonora</t>
  </si>
  <si>
    <t>Juan Ignacio Ariel</t>
  </si>
  <si>
    <t>Fiamma Evelyn</t>
  </si>
  <si>
    <t>Armando Rodrigo</t>
  </si>
  <si>
    <t>Facundo Jose Del Valle</t>
  </si>
  <si>
    <t>Inti David</t>
  </si>
  <si>
    <t>Dario Abel</t>
  </si>
  <si>
    <t>Iago Joaquin</t>
  </si>
  <si>
    <t>DAMARIS DENISE</t>
  </si>
  <si>
    <t>TALITA SAMARA</t>
  </si>
  <si>
    <t>Valentina Ileana</t>
  </si>
  <si>
    <t>Maria De Los Milagros Aime</t>
  </si>
  <si>
    <t>Edith Agustina</t>
  </si>
  <si>
    <t>NAYELI ALEJANDRA</t>
  </si>
  <si>
    <t>MAICOL RODRIGO</t>
  </si>
  <si>
    <t>Rafael Julian Laureano</t>
  </si>
  <si>
    <t>Milagros Esther Josefina</t>
  </si>
  <si>
    <t>Silvina Agustina</t>
  </si>
  <si>
    <t>Juan Carlo</t>
  </si>
  <si>
    <t>Elvis Luciano</t>
  </si>
  <si>
    <t>Brian Amado</t>
  </si>
  <si>
    <t>Joanna Belen</t>
  </si>
  <si>
    <t>Damian Julio</t>
  </si>
  <si>
    <t>Maribel Noemi</t>
  </si>
  <si>
    <t>Laila Priscila</t>
  </si>
  <si>
    <t>Mabel Alicia</t>
  </si>
  <si>
    <t>Alexi Emanuel</t>
  </si>
  <si>
    <t>Erica Alejandra Analia</t>
  </si>
  <si>
    <t>Angel Tomás Gabriel</t>
  </si>
  <si>
    <t>Kevin Marcos</t>
  </si>
  <si>
    <t>Ulises Nahuel Oscar</t>
  </si>
  <si>
    <t>Rubén Abraham</t>
  </si>
  <si>
    <t>Lara Gisele</t>
  </si>
  <si>
    <t>Darma Maria Angeles</t>
  </si>
  <si>
    <t>Naila Geraldine</t>
  </si>
  <si>
    <t>Adrián Walter</t>
  </si>
  <si>
    <t>Iris Noemí</t>
  </si>
  <si>
    <t>Luciana Eva</t>
  </si>
  <si>
    <t>Bianca Constanza</t>
  </si>
  <si>
    <t>Micol Maria Luz</t>
  </si>
  <si>
    <t>Andrea Margarita</t>
  </si>
  <si>
    <t>Marlen Ayelen</t>
  </si>
  <si>
    <t>Yazmin Andrea</t>
  </si>
  <si>
    <t>Geronimo Enzo</t>
  </si>
  <si>
    <t>Leandro Cesar</t>
  </si>
  <si>
    <t>Jimena Antonella Beatriz</t>
  </si>
  <si>
    <t>Damaris Maria Luz</t>
  </si>
  <si>
    <t>Xiomara Abril</t>
  </si>
  <si>
    <t>Karen Ailiín</t>
  </si>
  <si>
    <t>Carlos Gerónimo</t>
  </si>
  <si>
    <t>Lea Daniela</t>
  </si>
  <si>
    <t>Pamela Sheila Yazmin</t>
  </si>
  <si>
    <t>Irene Milagros</t>
  </si>
  <si>
    <t>Conrado Antholín</t>
  </si>
  <si>
    <t>Ronald Jose Maria</t>
  </si>
  <si>
    <t>Ariel Rodrigo Alesandro</t>
  </si>
  <si>
    <t>Leonela Tamara</t>
  </si>
  <si>
    <t>Florencia Marilyn</t>
  </si>
  <si>
    <t>Adriana Alexandra</t>
  </si>
  <si>
    <t xml:space="preserve">Yolanda Ornela </t>
  </si>
  <si>
    <t>Agostina Nadir</t>
  </si>
  <si>
    <t>Enriqueta Mabel</t>
  </si>
  <si>
    <t>Ramiro Michel</t>
  </si>
  <si>
    <t>Karina Marisol</t>
  </si>
  <si>
    <t>Mirta Florencia</t>
  </si>
  <si>
    <t>Thomas Amado</t>
  </si>
  <si>
    <t>Andrea Nadine</t>
  </si>
  <si>
    <t>Gonzalo Sebastian Anibal</t>
  </si>
  <si>
    <t>Oscar Carlos</t>
  </si>
  <si>
    <t>Felipe Camilo</t>
  </si>
  <si>
    <t>Kiana Micaela</t>
  </si>
  <si>
    <t>Alejo Fabricio</t>
  </si>
  <si>
    <t>Leonardo Lisandro</t>
  </si>
  <si>
    <t>Agustina Desiree</t>
  </si>
  <si>
    <t>Donato Andres</t>
  </si>
  <si>
    <t>Joaquin Yamil</t>
  </si>
  <si>
    <t>Joan Jesus</t>
  </si>
  <si>
    <t>Noelia Nilda</t>
  </si>
  <si>
    <t>Bruno Ulises</t>
  </si>
  <si>
    <t>Dalma Priscila Anahi</t>
  </si>
  <si>
    <t>Wanda Juliana</t>
  </si>
  <si>
    <t>Cintya Carolina</t>
  </si>
  <si>
    <t>Luca Gustavo</t>
  </si>
  <si>
    <t>Celeste Debora</t>
  </si>
  <si>
    <t>Lis Albertina</t>
  </si>
  <si>
    <t>Leila Jacqueline</t>
  </si>
  <si>
    <t>Pamela Isabel</t>
  </si>
  <si>
    <t>Rodrigo Andres Ignacio</t>
  </si>
  <si>
    <t>Marcela Romina</t>
  </si>
  <si>
    <t>Luz Marela</t>
  </si>
  <si>
    <t>Nahuel Yoel</t>
  </si>
  <si>
    <t>Ulises Fermin</t>
  </si>
  <si>
    <t>Mercedes Judith</t>
  </si>
  <si>
    <t>Melani Mercedes</t>
  </si>
  <si>
    <t>Lilian Agostina</t>
  </si>
  <si>
    <t>Alejandro Efraín</t>
  </si>
  <si>
    <t xml:space="preserve">Fatima Leticia </t>
  </si>
  <si>
    <t>Patricia Edith</t>
  </si>
  <si>
    <t>Ana Verena</t>
  </si>
  <si>
    <t>Ramiro Amaro</t>
  </si>
  <si>
    <t>Erika Betsabé</t>
  </si>
  <si>
    <t>Carmela Mercedes</t>
  </si>
  <si>
    <t>Marco Roman</t>
  </si>
  <si>
    <t>Aldana Micaela Del Valle</t>
  </si>
  <si>
    <t>Sofia Llalile</t>
  </si>
  <si>
    <t>Naira Ayelen</t>
  </si>
  <si>
    <t>Brian Mateo</t>
  </si>
  <si>
    <t>Yasmina Lorena</t>
  </si>
  <si>
    <t>Nicole Inés</t>
  </si>
  <si>
    <t>Jason Didier</t>
  </si>
  <si>
    <t>Leonardo Raul Enrique</t>
  </si>
  <si>
    <t>Evelin Yesica</t>
  </si>
  <si>
    <t>Camila Gisele</t>
  </si>
  <si>
    <t>Katherina Denis</t>
  </si>
  <si>
    <t>Pablo Naim</t>
  </si>
  <si>
    <t>Tania Jazmin</t>
  </si>
  <si>
    <t>Natalia Marlen</t>
  </si>
  <si>
    <t>Naimid Ailen</t>
  </si>
  <si>
    <t>Valentina Keila</t>
  </si>
  <si>
    <t>Eloy Aaron</t>
  </si>
  <si>
    <t>Emmanuel Horacio</t>
  </si>
  <si>
    <t>Caren Luciana</t>
  </si>
  <si>
    <t>Lautaro Xavier</t>
  </si>
  <si>
    <t>Tomas  Andres</t>
  </si>
  <si>
    <t>Rosario  Aldana</t>
  </si>
  <si>
    <t>Alejandro Luciano Gabriel</t>
  </si>
  <si>
    <t xml:space="preserve"> Eduardo Nicolás</t>
  </si>
  <si>
    <t>Stefania Mariel</t>
  </si>
  <si>
    <t xml:space="preserve">Shaira Sofia                                                                                        </t>
  </si>
  <si>
    <t>Sebastian Jorge Ariel</t>
  </si>
  <si>
    <t>DANIELA RAMONA</t>
  </si>
  <si>
    <t>Cesar Roberto</t>
  </si>
  <si>
    <t>Jean Nadir Khalil</t>
  </si>
  <si>
    <t>Guido Imanol</t>
  </si>
  <si>
    <t>Diego Sergio Alejandro</t>
  </si>
  <si>
    <t>ANABELA FABIANA</t>
  </si>
  <si>
    <t>Juan  Carlos  De  Dios</t>
  </si>
  <si>
    <t>Laureana Marisel</t>
  </si>
  <si>
    <t>Ronaldo Ramon</t>
  </si>
  <si>
    <t>Daira Maria</t>
  </si>
  <si>
    <t>YAQUELIN NICOL</t>
  </si>
  <si>
    <t>Veronica Lulmila Celina</t>
  </si>
  <si>
    <t>Telma Maribel</t>
  </si>
  <si>
    <t>Eial Daniel</t>
  </si>
  <si>
    <t>Cristofer Dylan</t>
  </si>
  <si>
    <t>Lautaro Adan</t>
  </si>
  <si>
    <t>Maitena Aylén</t>
  </si>
  <si>
    <t>Camila Maria Del Rosario</t>
  </si>
  <si>
    <t>Nadir Mailen</t>
  </si>
  <si>
    <t>Sheila Camila</t>
  </si>
  <si>
    <t>Owen Nazareno Ezequiel</t>
  </si>
  <si>
    <t>Valentino Uriel</t>
  </si>
  <si>
    <t>Margarita Soledad</t>
  </si>
  <si>
    <t>Pilar Ailin</t>
  </si>
  <si>
    <t>Layla Beatriz</t>
  </si>
  <si>
    <t>Rocio Yanela</t>
  </si>
  <si>
    <t>Armando Manuel</t>
  </si>
  <si>
    <t>Analia Macarena Abigail</t>
  </si>
  <si>
    <t>Camila Kasia</t>
  </si>
  <si>
    <t>Catalina Celeste</t>
  </si>
  <si>
    <t>Katiana Agustina</t>
  </si>
  <si>
    <t>Talia Beatriz</t>
  </si>
  <si>
    <t>Franco  Javier</t>
  </si>
  <si>
    <t>MARYORI ARACELI</t>
  </si>
  <si>
    <t>Federica Ailen</t>
  </si>
  <si>
    <t>Yanella Lucia Nazarena</t>
  </si>
  <si>
    <t>Melyna Gabriela</t>
  </si>
  <si>
    <t>Maria Lourdes Mabel</t>
  </si>
  <si>
    <t>Olivia Abril</t>
  </si>
  <si>
    <t>Nils Henrry</t>
  </si>
  <si>
    <t>Cristian Felipe</t>
  </si>
  <si>
    <t>Katherin Soledad</t>
  </si>
  <si>
    <t>Mateo Rodrigo</t>
  </si>
  <si>
    <t>Felix Santiago</t>
  </si>
  <si>
    <t>Abigail Evelyn</t>
  </si>
  <si>
    <t>Gabriela Dalma</t>
  </si>
  <si>
    <t>Miriam del Valle</t>
  </si>
  <si>
    <t>Camila  Susana</t>
  </si>
  <si>
    <t>Yanet Lin</t>
  </si>
  <si>
    <t>Melody Betiana</t>
  </si>
  <si>
    <t>Sofia Carla Ayelen</t>
  </si>
  <si>
    <t>Mariel Ariana</t>
  </si>
  <si>
    <t>Eunice Corina Monserrat</t>
  </si>
  <si>
    <t>Rafael Fidel</t>
  </si>
  <si>
    <t>Elizabeth Magali</t>
  </si>
  <si>
    <t>Jimena Ianella</t>
  </si>
  <si>
    <t>Esequiel Heriberto</t>
  </si>
  <si>
    <t>Belén Ticiana</t>
  </si>
  <si>
    <t>Guillermo Orlando</t>
  </si>
  <si>
    <t>Denis Leonardo</t>
  </si>
  <si>
    <t>Aixa Priscila</t>
  </si>
  <si>
    <t>Norma Melina</t>
  </si>
  <si>
    <t>Maira Serena</t>
  </si>
  <si>
    <t>Rosario de Luján</t>
  </si>
  <si>
    <t>Yael Agustina</t>
  </si>
  <si>
    <t>Joaquin Lihuen</t>
  </si>
  <si>
    <t>Tomas Emilio Agustin</t>
  </si>
  <si>
    <t>Cindy Jacqueline</t>
  </si>
  <si>
    <t>Angeles Maria Elizabeth</t>
  </si>
  <si>
    <t>Martina  Noelia</t>
  </si>
  <si>
    <t>Aylen Annabella</t>
  </si>
  <si>
    <t>Oreana Agustina</t>
  </si>
  <si>
    <t>Natali Brenda</t>
  </si>
  <si>
    <t>Gaspar Augusto Antolin</t>
  </si>
  <si>
    <t>Lara Jael</t>
  </si>
  <si>
    <t>Camila Justina</t>
  </si>
  <si>
    <t>JOAQUIN ALEN</t>
  </si>
  <si>
    <t>Luana Maria Angela</t>
  </si>
  <si>
    <t>Claribel Milagros Ailen</t>
  </si>
  <si>
    <t>Gonzalo Oscar Horacio</t>
  </si>
  <si>
    <t>Shirley Milagros Jacqueline</t>
  </si>
  <si>
    <t>Dolores Sabrina</t>
  </si>
  <si>
    <t>Johanna Elisa</t>
  </si>
  <si>
    <t>Candela Brenda</t>
  </si>
  <si>
    <t>Jasón Erwin Franklin</t>
  </si>
  <si>
    <t>Noemì Ester</t>
  </si>
  <si>
    <t>Daniel Paulino</t>
  </si>
  <si>
    <t>Gianfranco Ruben Agustin</t>
  </si>
  <si>
    <t>Brenda Oreana</t>
  </si>
  <si>
    <t>Marcela Milagros Del Rosario</t>
  </si>
  <si>
    <t>Natasha Sasha</t>
  </si>
  <si>
    <t>Pablo Daniel Alejandro</t>
  </si>
  <si>
    <t>Brandon Paul</t>
  </si>
  <si>
    <t>Dahiana Zafiro</t>
  </si>
  <si>
    <t>Sharon Nabila</t>
  </si>
  <si>
    <t>Andrea Berta</t>
  </si>
  <si>
    <t>Lorenzo David</t>
  </si>
  <si>
    <t>Ramona Mercedes</t>
  </si>
  <si>
    <t>Alex Alam</t>
  </si>
  <si>
    <t>Rosalinda Yuliana</t>
  </si>
  <si>
    <t>Thalia Jazmin Celeste</t>
  </si>
  <si>
    <t>Mariano Maciel</t>
  </si>
  <si>
    <t>Gabriel Ramon Antonio</t>
  </si>
  <si>
    <t>Indira Celeste Lujan</t>
  </si>
  <si>
    <t>Rodolfo Ariel</t>
  </si>
  <si>
    <t>Andrea Guillermina</t>
  </si>
  <si>
    <t>Alexis Rodrigo Daniel</t>
  </si>
  <si>
    <t>Maite Morena</t>
  </si>
  <si>
    <t>Yohana Camila</t>
  </si>
  <si>
    <t>Eduardo Dario Jesus</t>
  </si>
  <si>
    <t>Waymallén Kalén</t>
  </si>
  <si>
    <t>Tiara Celina</t>
  </si>
  <si>
    <t>Marcos César</t>
  </si>
  <si>
    <t>Jael Jorgelina</t>
  </si>
  <si>
    <t>Angela Marisol</t>
  </si>
  <si>
    <t>Victor Jairo Alejandro</t>
  </si>
  <si>
    <t>Rodrigo Antonio Emanuel</t>
  </si>
  <si>
    <t>Nahuel Ciriaco</t>
  </si>
  <si>
    <t>Aldana Maite</t>
  </si>
  <si>
    <t>Alessandro Lautaro</t>
  </si>
  <si>
    <t>TOMAS XAVIER</t>
  </si>
  <si>
    <t>Wilson Ivan</t>
  </si>
  <si>
    <t>Sthefanie Marina</t>
  </si>
  <si>
    <t>Melanie Andrea Gisel</t>
  </si>
  <si>
    <t>Dana Keila Noemi</t>
  </si>
  <si>
    <t>Eleonora Agustina</t>
  </si>
  <si>
    <t>Maité Dafne</t>
  </si>
  <si>
    <t>Kevin  Gonzalo</t>
  </si>
  <si>
    <t>Carmela Amada</t>
  </si>
  <si>
    <t>Reinalda</t>
  </si>
  <si>
    <t>AMED</t>
  </si>
  <si>
    <t>Camilo Beltran</t>
  </si>
  <si>
    <t>Melody Fernanda</t>
  </si>
  <si>
    <t>Fabiana Libel</t>
  </si>
  <si>
    <t>Elvis Adrian Gonzalo</t>
  </si>
  <si>
    <t>Luana Nebahi</t>
  </si>
  <si>
    <t>Mateo Domingo</t>
  </si>
  <si>
    <t>Jonathan Hector Nahuel</t>
  </si>
  <si>
    <t>Tovias Agustin</t>
  </si>
  <si>
    <t>Ingrid Yennifer</t>
  </si>
  <si>
    <t>Saul Exequiel</t>
  </si>
  <si>
    <t>Ever Gabriel</t>
  </si>
  <si>
    <t>Nicolas Aron</t>
  </si>
  <si>
    <t>Leila Dolores</t>
  </si>
  <si>
    <t>Ludmila Luz</t>
  </si>
  <si>
    <t>Aimé Daiana</t>
  </si>
  <si>
    <t>Luzmila Itati</t>
  </si>
  <si>
    <t>HERLEY RAMONA</t>
  </si>
  <si>
    <t>Brenda Giuliana</t>
  </si>
  <si>
    <t>Alejandra Noeli</t>
  </si>
  <si>
    <t>Augusto Román</t>
  </si>
  <si>
    <t>Laila Lucrecia</t>
  </si>
  <si>
    <t>Marta Valeria</t>
  </si>
  <si>
    <t>Rodrigo Alexis Nahuel</t>
  </si>
  <si>
    <t>Noely Beatriz</t>
  </si>
  <si>
    <t>Ariel Hugo Leonardo</t>
  </si>
  <si>
    <t>Pamela Yamile</t>
  </si>
  <si>
    <t>Samuel Ulises</t>
  </si>
  <si>
    <t>Octavio Gastón</t>
  </si>
  <si>
    <t>Armando Jose Gabriel</t>
  </si>
  <si>
    <t>Facundo Mauro</t>
  </si>
  <si>
    <t>Lionel Josua</t>
  </si>
  <si>
    <t>Christian Nicolas Aaron</t>
  </si>
  <si>
    <t>Elida Victoria Susana</t>
  </si>
  <si>
    <t>DELFINA LUZ</t>
  </si>
  <si>
    <t xml:space="preserve">Luana Nailen </t>
  </si>
  <si>
    <t>Romina Lilian</t>
  </si>
  <si>
    <t>Tobias Guido</t>
  </si>
  <si>
    <t>Hemily Jazmin</t>
  </si>
  <si>
    <t>Carlos Miguel Silvestre</t>
  </si>
  <si>
    <t>Tamara Debora</t>
  </si>
  <si>
    <t>Geraldine Soledad</t>
  </si>
  <si>
    <t>Ricardo Arturo</t>
  </si>
  <si>
    <t>Antonella María Ayelén</t>
  </si>
  <si>
    <t>Yolanda Alicia</t>
  </si>
  <si>
    <t>Florencia Isolina</t>
  </si>
  <si>
    <t>Micaela Gudalupe</t>
  </si>
  <si>
    <t>Roy Elmer</t>
  </si>
  <si>
    <t>Graciela Liliana</t>
  </si>
  <si>
    <t>Jonas Enzo Martin</t>
  </si>
  <si>
    <t>Valentina Roxana</t>
  </si>
  <si>
    <t>Ayelen Sheila</t>
  </si>
  <si>
    <t>Cristian Leonardo Emanuel</t>
  </si>
  <si>
    <t>Walter Pablo</t>
  </si>
  <si>
    <t>Demetrio Joaquin</t>
  </si>
  <si>
    <t>Oriana del Milagro</t>
  </si>
  <si>
    <t>Axel Gabriel Sebastian</t>
  </si>
  <si>
    <t>Victor Rodrigo Armando</t>
  </si>
  <si>
    <t>Monica Yanina</t>
  </si>
  <si>
    <t>Yael Ailen Daniela</t>
  </si>
  <si>
    <t>Marisol Magali</t>
  </si>
  <si>
    <t>Giuliano Nahuel</t>
  </si>
  <si>
    <t>Ludmila Melen</t>
  </si>
  <si>
    <t>Mauro Sebastian Gamaliel</t>
  </si>
  <si>
    <t>Alex Israel</t>
  </si>
  <si>
    <t>Ana Laura Andrea</t>
  </si>
  <si>
    <t>Victoria Claribel</t>
  </si>
  <si>
    <t>Yadira Alejandra</t>
  </si>
  <si>
    <t>Maya Agustina</t>
  </si>
  <si>
    <t>Danel José Ramón</t>
  </si>
  <si>
    <t>JORGE MATIAS GABRIEL</t>
  </si>
  <si>
    <t>Elio Joel</t>
  </si>
  <si>
    <t>Mayra Oriana Guadalupe</t>
  </si>
  <si>
    <t>Enzo  Nahuel</t>
  </si>
  <si>
    <t>Amparo Rocío</t>
  </si>
  <si>
    <t>Nazareno Natalio</t>
  </si>
  <si>
    <t>Tiburcio Agustìn Tomàs</t>
  </si>
  <si>
    <t>Nazarena Loreley</t>
  </si>
  <si>
    <t>Vito Agustin</t>
  </si>
  <si>
    <t>Sol Esther</t>
  </si>
  <si>
    <t>Georgina Nazarena</t>
  </si>
  <si>
    <t>JUAN ANGEL TOVIAS</t>
  </si>
  <si>
    <t>Mauro Jesús Daniel</t>
  </si>
  <si>
    <t>Angela Virginia</t>
  </si>
  <si>
    <t>Melina Aldana Abigail</t>
  </si>
  <si>
    <t>Mercedes Zoe</t>
  </si>
  <si>
    <t>Catiana Ludmila</t>
  </si>
  <si>
    <t>Alan Facundo Denis</t>
  </si>
  <si>
    <t>Antonella Marysol</t>
  </si>
  <si>
    <t>Brian Ezequiel Enrique</t>
  </si>
  <si>
    <t>Moises Emanuel</t>
  </si>
  <si>
    <t>Joel Cesar</t>
  </si>
  <si>
    <t>Tania Jacquelin</t>
  </si>
  <si>
    <t>Maribel Romina</t>
  </si>
  <si>
    <t>Agustina Moira</t>
  </si>
  <si>
    <t>Jhenifer Katy</t>
  </si>
  <si>
    <t>Flavio Jose</t>
  </si>
  <si>
    <t>Gadiel Elias</t>
  </si>
  <si>
    <t>Eduardo  Sebastian</t>
  </si>
  <si>
    <t>Diego Yampier</t>
  </si>
  <si>
    <t>Génesis Laura</t>
  </si>
  <si>
    <t>Clever Lautaro</t>
  </si>
  <si>
    <t>John Jairo</t>
  </si>
  <si>
    <t>Enok Martin</t>
  </si>
  <si>
    <t>Anna Jaione</t>
  </si>
  <si>
    <t>Agostina Edith</t>
  </si>
  <si>
    <t>Nerea Daniela</t>
  </si>
  <si>
    <t>Victoria Katherina</t>
  </si>
  <si>
    <t>Daiana Madali</t>
  </si>
  <si>
    <t>Demian Roberto</t>
  </si>
  <si>
    <t>Marcia Yudith</t>
  </si>
  <si>
    <t>Celso Damian</t>
  </si>
  <si>
    <t>Aines Joela</t>
  </si>
  <si>
    <t>Luisina Lara</t>
  </si>
  <si>
    <t>Milagros Felicitas</t>
  </si>
  <si>
    <t>Llanca Mahuida</t>
  </si>
  <si>
    <t>Ailin Solange</t>
  </si>
  <si>
    <t>Arturo Fernando</t>
  </si>
  <si>
    <t>Perla Lourdes</t>
  </si>
  <si>
    <t>Julieta Betiana</t>
  </si>
  <si>
    <t>Emilio Mahmud</t>
  </si>
  <si>
    <t>Ailen Ines</t>
  </si>
  <si>
    <t>Danna Micaela</t>
  </si>
  <si>
    <t>Zoe Liliana</t>
  </si>
  <si>
    <t>Claudia Rosalia</t>
  </si>
  <si>
    <t>Octavio Marco</t>
  </si>
  <si>
    <t>Eugenia Maillén Ailén</t>
  </si>
  <si>
    <t>Luciano Micael</t>
  </si>
  <si>
    <t>Roberto Abel</t>
  </si>
  <si>
    <t>Ermelina Evelin Melany</t>
  </si>
  <si>
    <t>Oriana Nadine</t>
  </si>
  <si>
    <t>Marcelo Rodolfo</t>
  </si>
  <si>
    <t>Rocio Anabela Belen</t>
  </si>
  <si>
    <t>Angela  Antonella</t>
  </si>
  <si>
    <t>Aixa Amancay</t>
  </si>
  <si>
    <t>Ana Liza</t>
  </si>
  <si>
    <t>Nitza Maria Del Cielo</t>
  </si>
  <si>
    <t>Layla Natalia</t>
  </si>
  <si>
    <t>Verónica Teresa</t>
  </si>
  <si>
    <t>Paloma Edith</t>
  </si>
  <si>
    <t>Eduardo Samuel</t>
  </si>
  <si>
    <t>Natasha Katerina</t>
  </si>
  <si>
    <t>Dalma Stephanie</t>
  </si>
  <si>
    <t>Lorena Yenifer</t>
  </si>
  <si>
    <t>Karen Antonia</t>
  </si>
  <si>
    <t>Gimena Trinidad</t>
  </si>
  <si>
    <t>Gilda Carina</t>
  </si>
  <si>
    <t>Fiamma Irina</t>
  </si>
  <si>
    <t>Rosa Alicia</t>
  </si>
  <si>
    <t>Shaumy Rosario</t>
  </si>
  <si>
    <t>Adrian Alejo</t>
  </si>
  <si>
    <t>Fabian Bautista</t>
  </si>
  <si>
    <t>Luis Juan Ernesto</t>
  </si>
  <si>
    <t>Jairo Jonathan</t>
  </si>
  <si>
    <t>Edith Melany</t>
  </si>
  <si>
    <t>Ashley Shujey Yoshua</t>
  </si>
  <si>
    <t>Lucas Julian Fortunato</t>
  </si>
  <si>
    <t xml:space="preserve">Lara Sophia </t>
  </si>
  <si>
    <t>Jherson</t>
  </si>
  <si>
    <t>Jacqueline Victoria</t>
  </si>
  <si>
    <t>Priscila Verenice</t>
  </si>
  <si>
    <t>Luna Eladia</t>
  </si>
  <si>
    <t>Mayra Giuliana</t>
  </si>
  <si>
    <t>Baltazar Alan</t>
  </si>
  <si>
    <t>Imanol Adriel</t>
  </si>
  <si>
    <t>Amanda Graciela</t>
  </si>
  <si>
    <t>Adriana Melani</t>
  </si>
  <si>
    <t>Eleno Andres</t>
  </si>
  <si>
    <t>Brandon Diego</t>
  </si>
  <si>
    <t>Ana Melisa</t>
  </si>
  <si>
    <t>Leila Serena</t>
  </si>
  <si>
    <t>Lourdes Anael</t>
  </si>
  <si>
    <t>Luz Azul</t>
  </si>
  <si>
    <t>Florencia Bettiana</t>
  </si>
  <si>
    <t>Celia Ramona</t>
  </si>
  <si>
    <t>Sofia Viviana</t>
  </si>
  <si>
    <t>JOSE DE LOS SANTOS</t>
  </si>
  <si>
    <t>Abigail Karen</t>
  </si>
  <si>
    <t>Elizabeth Anabela</t>
  </si>
  <si>
    <t>Sally Muriel</t>
  </si>
  <si>
    <t>Aneley Candela</t>
  </si>
  <si>
    <t>Valentina Melanie Yazmín</t>
  </si>
  <si>
    <t>Vanesa Yenifer</t>
  </si>
  <si>
    <t>Melina Nilda</t>
  </si>
  <si>
    <t>Dylan Gerardo</t>
  </si>
  <si>
    <t>Roque Leonardo</t>
  </si>
  <si>
    <t>Yumila Betiana</t>
  </si>
  <si>
    <t>Alan Jose Luis</t>
  </si>
  <si>
    <t>Karen Ludmila Catalina</t>
  </si>
  <si>
    <t>Alberto Martin Luciano</t>
  </si>
  <si>
    <t>Thelma Camila</t>
  </si>
  <si>
    <t>Akeem Leonel</t>
  </si>
  <si>
    <t>Arami Alessandra</t>
  </si>
  <si>
    <t>Ricardo Fabricio</t>
  </si>
  <si>
    <t>Caterina Lucia</t>
  </si>
  <si>
    <t>Aymara Camila</t>
  </si>
  <si>
    <t>Nadina Brisa</t>
  </si>
  <si>
    <t>JESUS ERNANDO</t>
  </si>
  <si>
    <t>Antonia Maria De Los Milagros</t>
  </si>
  <si>
    <t>Gisella Janet</t>
  </si>
  <si>
    <t>Milagros Luzmila</t>
  </si>
  <si>
    <t>Azul Maria del Mar</t>
  </si>
  <si>
    <t>Lisandro Thomás</t>
  </si>
  <si>
    <t>Isis Marli</t>
  </si>
  <si>
    <t>Heber Rene</t>
  </si>
  <si>
    <t>Franca Ibette</t>
  </si>
  <si>
    <t>Gabriel Martin Otto</t>
  </si>
  <si>
    <t>Johana Julieta</t>
  </si>
  <si>
    <t>Sandra Patricia</t>
  </si>
  <si>
    <t>Jenifer Yael</t>
  </si>
  <si>
    <t>Cynthia Aylen</t>
  </si>
  <si>
    <t>Ezequiel Mario Agustin</t>
  </si>
  <si>
    <t>Camila Luisina</t>
  </si>
  <si>
    <t>Evelyn Melisa</t>
  </si>
  <si>
    <t>Lisbeth Ayelen</t>
  </si>
  <si>
    <t>Alexis Aurelio</t>
  </si>
  <si>
    <t>Ian Igñaki</t>
  </si>
  <si>
    <t>Damián Leandro</t>
  </si>
  <si>
    <t>Abigail Martina</t>
  </si>
  <si>
    <t>Aldana Melani</t>
  </si>
  <si>
    <t>Monica Lizbeth</t>
  </si>
  <si>
    <t>Julieta Maiten</t>
  </si>
  <si>
    <t xml:space="preserve">Alvaro Patricio </t>
  </si>
  <si>
    <t>Jesus Ayrton</t>
  </si>
  <si>
    <t>Elizabeth Eugenia</t>
  </si>
  <si>
    <t>Gaston Juan Matias</t>
  </si>
  <si>
    <t>Charlie Mauricio</t>
  </si>
  <si>
    <t>Thomas Nazareno</t>
  </si>
  <si>
    <t>Marcia Elizabeth</t>
  </si>
  <si>
    <t>Milagro Pilar</t>
  </si>
  <si>
    <t>Yesenia Aylen</t>
  </si>
  <si>
    <t>Marlene Camila</t>
  </si>
  <si>
    <t>Erica Abril</t>
  </si>
  <si>
    <t>Ariadna Martina</t>
  </si>
  <si>
    <t>Tamara Rocio Adriana</t>
  </si>
  <si>
    <t>Ian Levi</t>
  </si>
  <si>
    <t>Marcos Jonathan Ezequiel</t>
  </si>
  <si>
    <t>Sebastian Maria</t>
  </si>
  <si>
    <t>Ariana Lucrecia</t>
  </si>
  <si>
    <t>Fanny Belen</t>
  </si>
  <si>
    <t>Sofia Dahiana</t>
  </si>
  <si>
    <t>Iago Nicolas</t>
  </si>
  <si>
    <t>Celeste Josefina</t>
  </si>
  <si>
    <t>Juliana Paz</t>
  </si>
  <si>
    <t>Francisco Adolfo</t>
  </si>
  <si>
    <t>Luz Sofia</t>
  </si>
  <si>
    <t>Ignacio Jacob</t>
  </si>
  <si>
    <t>Mateo Salvador</t>
  </si>
  <si>
    <t>Patricia Maricel</t>
  </si>
  <si>
    <t>Nadim Magdali</t>
  </si>
  <si>
    <t>Lihuen Abril</t>
  </si>
  <si>
    <t>Enzo Dionel</t>
  </si>
  <si>
    <t>Ailín Rocío</t>
  </si>
  <si>
    <t>Graciela Mabel</t>
  </si>
  <si>
    <t>Edgar Joel</t>
  </si>
  <si>
    <t>Jonatan Hugo Daniel</t>
  </si>
  <si>
    <t>Florencia Sabina</t>
  </si>
  <si>
    <t>Ayrton Alan</t>
  </si>
  <si>
    <t>Exequiel Lucas</t>
  </si>
  <si>
    <t>Rocio Paloma</t>
  </si>
  <si>
    <t>Maria Verenice</t>
  </si>
  <si>
    <t>Milagros Elvira</t>
  </si>
  <si>
    <t>Maicol Andres</t>
  </si>
  <si>
    <t>Damian Sebastian</t>
  </si>
  <si>
    <t>Enzo David Nicolas</t>
  </si>
  <si>
    <t>Gabriela Jacqueline</t>
  </si>
  <si>
    <t>Lenis Lionel Daian</t>
  </si>
  <si>
    <t>Dardo Nicolas</t>
  </si>
  <si>
    <t>Lourdes Iris</t>
  </si>
  <si>
    <t>CAROL LUCILA</t>
  </si>
  <si>
    <t>Marianela Jacqueline</t>
  </si>
  <si>
    <t>Carlos Julio</t>
  </si>
  <si>
    <t>Zulma Micaela</t>
  </si>
  <si>
    <t>Leidi Diana</t>
  </si>
  <si>
    <t>Cecilia Juliana</t>
  </si>
  <si>
    <t>Catriel Matías Nicolás</t>
  </si>
  <si>
    <t>Matías Joel Agustín</t>
  </si>
  <si>
    <t>Jimena Janet</t>
  </si>
  <si>
    <t>Tania Grisel</t>
  </si>
  <si>
    <t>Mirta Elisabeth</t>
  </si>
  <si>
    <t>Gaetano Cesar</t>
  </si>
  <si>
    <t>Yustin De Los Angeles</t>
  </si>
  <si>
    <t>Liz Yamila</t>
  </si>
  <si>
    <t>Lumila De Los Milagros</t>
  </si>
  <si>
    <t>Ayrton Fabricio</t>
  </si>
  <si>
    <t>Thiago Gonzalo</t>
  </si>
  <si>
    <t>Walter Augusto</t>
  </si>
  <si>
    <t>Beymar Ubaldo</t>
  </si>
  <si>
    <t>Celeste Analuz</t>
  </si>
  <si>
    <t>Gianfranco Jose</t>
  </si>
  <si>
    <t>Ambar Alanis</t>
  </si>
  <si>
    <t>Daira Estefania</t>
  </si>
  <si>
    <t>Ricardo Alvaro</t>
  </si>
  <si>
    <t>Tatiana Ruth</t>
  </si>
  <si>
    <t xml:space="preserve">Lucía Maira                                                                                         </t>
  </si>
  <si>
    <t>Osiris Lorenzo</t>
  </si>
  <si>
    <t xml:space="preserve">Sasha Yoel </t>
  </si>
  <si>
    <t>Carla Yhuliza</t>
  </si>
  <si>
    <t>Brenda  Violeta</t>
  </si>
  <si>
    <t>Ana Bella</t>
  </si>
  <si>
    <t>Gonzalo Mauro Adan</t>
  </si>
  <si>
    <t>Carlos Tiziano</t>
  </si>
  <si>
    <t>Jelinette Esmeralda</t>
  </si>
  <si>
    <t>IGNACIO  SEBASTIAN</t>
  </si>
  <si>
    <t>Juan José Alberto</t>
  </si>
  <si>
    <t>Araceli Yanet</t>
  </si>
  <si>
    <t>Brian Neuen</t>
  </si>
  <si>
    <t>Zulema Elizabeth</t>
  </si>
  <si>
    <t>Robinson Luis</t>
  </si>
  <si>
    <t>Scarleth Ingrid</t>
  </si>
  <si>
    <t>Alan Leo</t>
  </si>
  <si>
    <t>Milagros Jezabel</t>
  </si>
  <si>
    <t xml:space="preserve">Andiara Elizabeth </t>
  </si>
  <si>
    <t>Osvaldo Alfredo</t>
  </si>
  <si>
    <t>Nataniel</t>
  </si>
  <si>
    <t>Pablo  Damian</t>
  </si>
  <si>
    <t>Diego Guillermo</t>
  </si>
  <si>
    <t>Rodrigo Ian Pablo</t>
  </si>
  <si>
    <t>Melody Abril</t>
  </si>
  <si>
    <t>Susana Berenice</t>
  </si>
  <si>
    <t>JORGE EMILIANO ARIEL</t>
  </si>
  <si>
    <t>Yair Leonardo Gabriel</t>
  </si>
  <si>
    <t>SOL CATHERINE</t>
  </si>
  <si>
    <t>Matías Emanuel Rodrigo</t>
  </si>
  <si>
    <t>Flavia Silbana</t>
  </si>
  <si>
    <t>Natalia Giselle</t>
  </si>
  <si>
    <t xml:space="preserve">Victoria Sonia                                                                                      </t>
  </si>
  <si>
    <t>Nicol Candela</t>
  </si>
  <si>
    <t>Mirtha Elizabeth</t>
  </si>
  <si>
    <t>Julién Federico</t>
  </si>
  <si>
    <t>Caren Mariela</t>
  </si>
  <si>
    <t>Dámaris Lucrecia</t>
  </si>
  <si>
    <t>Roque Facundo</t>
  </si>
  <si>
    <t>Leila Abril Nicole</t>
  </si>
  <si>
    <t>Enso Nicolas</t>
  </si>
  <si>
    <t>Julieta Natacha</t>
  </si>
  <si>
    <t>Salomon Ricardo</t>
  </si>
  <si>
    <t>Carlos Leopoldo</t>
  </si>
  <si>
    <t>Juanita Sofia Maria Del Valle</t>
  </si>
  <si>
    <t>Zarina Luján</t>
  </si>
  <si>
    <t>Dalma Lujan</t>
  </si>
  <si>
    <t>Agustina Ingrid</t>
  </si>
  <si>
    <t>Susana Graciela Beatriz</t>
  </si>
  <si>
    <t>Erik Javier</t>
  </si>
  <si>
    <t>David Gerónimo</t>
  </si>
  <si>
    <t>Rosario Talia Magali</t>
  </si>
  <si>
    <t>Sabrina De Los Milagros</t>
  </si>
  <si>
    <t>Alejandro Axel</t>
  </si>
  <si>
    <t xml:space="preserve">Erick Alexis                                                                                        </t>
  </si>
  <si>
    <t>Selena Aida</t>
  </si>
  <si>
    <t>Jorgelina Ludmila</t>
  </si>
  <si>
    <t>Santiago Valentino</t>
  </si>
  <si>
    <t>Brayan Jose Maria</t>
  </si>
  <si>
    <t xml:space="preserve">David Absalon                                                                            </t>
  </si>
  <si>
    <t>Lucila Carolina</t>
  </si>
  <si>
    <t>Nicanor Martin Ramon</t>
  </si>
  <si>
    <t>Katherina Natacha</t>
  </si>
  <si>
    <t>Rafael Enrique</t>
  </si>
  <si>
    <t>Facundo Isidro</t>
  </si>
  <si>
    <t>Camila Delia</t>
  </si>
  <si>
    <t>Tomas Deogracias</t>
  </si>
  <si>
    <t>Slavica Rocio</t>
  </si>
  <si>
    <t>Yamila Ayelén Celeste</t>
  </si>
  <si>
    <t>Cristian Ayrton</t>
  </si>
  <si>
    <t>Cesar Facundo Leonel</t>
  </si>
  <si>
    <t xml:space="preserve">Fernando  Javier </t>
  </si>
  <si>
    <t>Mayra Alexsandra</t>
  </si>
  <si>
    <t>Evelin Camila De Las Mercedes</t>
  </si>
  <si>
    <t>Gisella Milagro</t>
  </si>
  <si>
    <t>Guido Ayrton</t>
  </si>
  <si>
    <t>Yanina  Marianela</t>
  </si>
  <si>
    <t>Adriana Yackelyn</t>
  </si>
  <si>
    <t>Leiza Ines</t>
  </si>
  <si>
    <t>Jacqueline Albana</t>
  </si>
  <si>
    <t>Gaston Victor Antonio</t>
  </si>
  <si>
    <t xml:space="preserve">Lucia Violeta </t>
  </si>
  <si>
    <t>Dafne Eliana</t>
  </si>
  <si>
    <t>Augusto Guillermo</t>
  </si>
  <si>
    <t>Jennifer Maria De Las Mercedes</t>
  </si>
  <si>
    <t>Alvaro Josue</t>
  </si>
  <si>
    <t>Blanca María Rita</t>
  </si>
  <si>
    <t>Yaco Nahir</t>
  </si>
  <si>
    <t>Pablo Fabian Adrian</t>
  </si>
  <si>
    <t>Jacqueline Natividad</t>
  </si>
  <si>
    <t>Facundo  Ignacio</t>
  </si>
  <si>
    <t>Silvina Anahi</t>
  </si>
  <si>
    <t>Valentino Gaston</t>
  </si>
  <si>
    <t>Maico Enrique</t>
  </si>
  <si>
    <t>Celina Jackeline</t>
  </si>
  <si>
    <t>Daiana Cristal Agustina</t>
  </si>
  <si>
    <t>Dante Marcial</t>
  </si>
  <si>
    <t>Laila Melani</t>
  </si>
  <si>
    <t xml:space="preserve">Cintia Ana </t>
  </si>
  <si>
    <t>Brihan Gabriel</t>
  </si>
  <si>
    <t>Esmeralda Noelí</t>
  </si>
  <si>
    <t>Camila Dana</t>
  </si>
  <si>
    <t>Lazaro Facundo</t>
  </si>
  <si>
    <t>Carmen Noelia</t>
  </si>
  <si>
    <t>Melanie Fiorela</t>
  </si>
  <si>
    <t>Francisca Javiera</t>
  </si>
  <si>
    <t>Lara Ana Paula</t>
  </si>
  <si>
    <t>Mirian Milagros</t>
  </si>
  <si>
    <t>Yago Mateo</t>
  </si>
  <si>
    <t>Luana Maria Valentina</t>
  </si>
  <si>
    <t>Vicente Emanuel</t>
  </si>
  <si>
    <t>Melani Daniza</t>
  </si>
  <si>
    <t>Nehemias Agustin</t>
  </si>
  <si>
    <t>Naomi Ines</t>
  </si>
  <si>
    <t>Enzo Silvio</t>
  </si>
  <si>
    <t>Marianela Hortensia Del Valle</t>
  </si>
  <si>
    <t>Arianna Lisette</t>
  </si>
  <si>
    <t>Daiana Paula</t>
  </si>
  <si>
    <t>Emilia Verónica</t>
  </si>
  <si>
    <t>Lisandri</t>
  </si>
  <si>
    <t>Zoe Nayme</t>
  </si>
  <si>
    <t>Iris Martina</t>
  </si>
  <si>
    <t>Daiana  Micaela</t>
  </si>
  <si>
    <t>Melina Nadia</t>
  </si>
  <si>
    <t>Rocío Angela</t>
  </si>
  <si>
    <t>Ana Luna</t>
  </si>
  <si>
    <t>Tobias Oscar</t>
  </si>
  <si>
    <t>Ezequiel Rodrigo Luis</t>
  </si>
  <si>
    <t>Kevin Amiel</t>
  </si>
  <si>
    <t>Ramona Micaela del Valle</t>
  </si>
  <si>
    <t>Florencio Federico</t>
  </si>
  <si>
    <t>Milton Maximiliano</t>
  </si>
  <si>
    <t>Juan Laureano</t>
  </si>
  <si>
    <t>Brandon Luciano Antonio</t>
  </si>
  <si>
    <t>Braian Marcos</t>
  </si>
  <si>
    <t>Mauricio Naum</t>
  </si>
  <si>
    <t>Selene  Maria</t>
  </si>
  <si>
    <t>Lusmila Aymara</t>
  </si>
  <si>
    <t>Teresa Daiana</t>
  </si>
  <si>
    <t>Selena Ruth</t>
  </si>
  <si>
    <t>Rocio Noel</t>
  </si>
  <si>
    <t>Clementina Maria de la Cruz</t>
  </si>
  <si>
    <t>Genesis Naara</t>
  </si>
  <si>
    <t>Alan Cesar Exequiel</t>
  </si>
  <si>
    <t>Haritza Xuria</t>
  </si>
  <si>
    <t>Eileen Nahir</t>
  </si>
  <si>
    <t>Alan Gianfranco</t>
  </si>
  <si>
    <t>Rodrigo Diego Martin</t>
  </si>
  <si>
    <t>Angeles Lujan</t>
  </si>
  <si>
    <t>RODRIGO DEL JESUS</t>
  </si>
  <si>
    <t>Franco Mauricio Farid</t>
  </si>
  <si>
    <t>Nelson Gastón Rodrigo</t>
  </si>
  <si>
    <t>Tabare Esteban</t>
  </si>
  <si>
    <t>Gustavo Oscar</t>
  </si>
  <si>
    <t>Adel Lautaro</t>
  </si>
  <si>
    <t>Audelina Raquel</t>
  </si>
  <si>
    <t>Dahiana Antonela</t>
  </si>
  <si>
    <t>Denise Yohana</t>
  </si>
  <si>
    <t>Caterina Marlén</t>
  </si>
  <si>
    <t>Corali</t>
  </si>
  <si>
    <t>Matias Lemuel</t>
  </si>
  <si>
    <t>Betiana Jacqueline</t>
  </si>
  <si>
    <t>Julieta Aranzazu</t>
  </si>
  <si>
    <t>Elio Ivan</t>
  </si>
  <si>
    <t>Brian Jeremi</t>
  </si>
  <si>
    <t>Nahuen Matias</t>
  </si>
  <si>
    <t>Hazari Amilcar</t>
  </si>
  <si>
    <t>Cecile</t>
  </si>
  <si>
    <t>Ciro Santiago</t>
  </si>
  <si>
    <t>Mailen Elena</t>
  </si>
  <si>
    <t>Patricia Analia</t>
  </si>
  <si>
    <t>HERBER ARNOLD</t>
  </si>
  <si>
    <t>Sophie Karen</t>
  </si>
  <si>
    <t>Aldana Anahir</t>
  </si>
  <si>
    <t>Dario Roberto</t>
  </si>
  <si>
    <t>Fiamma Ruth</t>
  </si>
  <si>
    <t>CLARISSE CELESTE</t>
  </si>
  <si>
    <t>Melani Carol</t>
  </si>
  <si>
    <t>Esequiel Agustin</t>
  </si>
  <si>
    <t>Blanca Belen</t>
  </si>
  <si>
    <t>Agustina Antonella Patricia</t>
  </si>
  <si>
    <t>Soe Naomi</t>
  </si>
  <si>
    <t>Sofia Jasmeen</t>
  </si>
  <si>
    <t>Monica Pamela</t>
  </si>
  <si>
    <t>Daniela Iara</t>
  </si>
  <si>
    <t>Nadine Medeleyn</t>
  </si>
  <si>
    <t>Jimena Paz</t>
  </si>
  <si>
    <t>Maximiliano Amadeo</t>
  </si>
  <si>
    <t>Dario Gonzalo</t>
  </si>
  <si>
    <t>Muriel Celeste</t>
  </si>
  <si>
    <t>Melina Dafne</t>
  </si>
  <si>
    <t>Delfina Laura</t>
  </si>
  <si>
    <t>Maria Agustina Irene</t>
  </si>
  <si>
    <t>Catalina Ariana</t>
  </si>
  <si>
    <t>Zoe Romina</t>
  </si>
  <si>
    <t>PABLO EDWIN</t>
  </si>
  <si>
    <t>Oscar Augusto</t>
  </si>
  <si>
    <t>Octavio Patricio</t>
  </si>
  <si>
    <t>Julieta Emilse De Los Angeles</t>
  </si>
  <si>
    <t>Estefania Jennifer</t>
  </si>
  <si>
    <t>Melany Raquel</t>
  </si>
  <si>
    <t>Ana Maria Monica</t>
  </si>
  <si>
    <t>Estela Mavi</t>
  </si>
  <si>
    <t>Darian Horacio</t>
  </si>
  <si>
    <t>Lisa Elizabeth</t>
  </si>
  <si>
    <t>Antu</t>
  </si>
  <si>
    <t>Sharon Oriana</t>
  </si>
  <si>
    <t>Aime Rocio</t>
  </si>
  <si>
    <t>Angel Lujan</t>
  </si>
  <si>
    <t>Melina Leonela</t>
  </si>
  <si>
    <t>Richar William</t>
  </si>
  <si>
    <t>Margarita Maria Soledad</t>
  </si>
  <si>
    <t>Alan Lian Leonardo</t>
  </si>
  <si>
    <t>Maikol Gabriel</t>
  </si>
  <si>
    <t>Nicole Jennifer</t>
  </si>
  <si>
    <t>Belen Judith</t>
  </si>
  <si>
    <t>Abi Dimas</t>
  </si>
  <si>
    <t>Verena Soledad</t>
  </si>
  <si>
    <t>Pedro Vicente</t>
  </si>
  <si>
    <t>Valentina Nadir</t>
  </si>
  <si>
    <t>Merlina Micaela</t>
  </si>
  <si>
    <t>Raul Emmanuel</t>
  </si>
  <si>
    <t>Damiana Leonor</t>
  </si>
  <si>
    <t>Sabrina Analia</t>
  </si>
  <si>
    <t>VALERIA RENATA</t>
  </si>
  <si>
    <t>Nazarena Lilen</t>
  </si>
  <si>
    <t>Daiana Berenice</t>
  </si>
  <si>
    <t>PLACIDO ALBERTO</t>
  </si>
  <si>
    <t>Naomi Lujan</t>
  </si>
  <si>
    <t>Eugenia Denise</t>
  </si>
  <si>
    <t>Ludmila Lucrecia</t>
  </si>
  <si>
    <t>Marisol Antonella</t>
  </si>
  <si>
    <t>Serena Yaquelin</t>
  </si>
  <si>
    <t>Erika Marisel</t>
  </si>
  <si>
    <t>Christian Nataniel</t>
  </si>
  <si>
    <t>Fiamma Victoria</t>
  </si>
  <si>
    <t>JACOB EMANUEL</t>
  </si>
  <si>
    <t>Belen Amal</t>
  </si>
  <si>
    <t>Nicol Julieta</t>
  </si>
  <si>
    <t>Nora Cristina</t>
  </si>
  <si>
    <t>Julieta Katia</t>
  </si>
  <si>
    <t>Alicia Lia</t>
  </si>
  <si>
    <t>Nick Brandon</t>
  </si>
  <si>
    <t>Yamil Andrés</t>
  </si>
  <si>
    <t>Marilyn Cristina</t>
  </si>
  <si>
    <t>Alexander Sharo</t>
  </si>
  <si>
    <t>Nahir Mirta</t>
  </si>
  <si>
    <t>Tomas Reynaldo</t>
  </si>
  <si>
    <t>Debora Milena</t>
  </si>
  <si>
    <t>Athina Julieta</t>
  </si>
  <si>
    <t>Melina Bianca</t>
  </si>
  <si>
    <t>Selena Nadin</t>
  </si>
  <si>
    <t>Veronica Maria De Los Angeles</t>
  </si>
  <si>
    <t>Facundo de la Cruz</t>
  </si>
  <si>
    <t>Ornella Domiciana</t>
  </si>
  <si>
    <t>Panelys</t>
  </si>
  <si>
    <t>Araceli Zoe</t>
  </si>
  <si>
    <t>Karenina Victoria</t>
  </si>
  <si>
    <t>Yazmin Trinidad Guadalupe</t>
  </si>
  <si>
    <t>Angeles Paula</t>
  </si>
  <si>
    <t>Elvira Florencia Yael</t>
  </si>
  <si>
    <t>Ariel Moises</t>
  </si>
  <si>
    <t>Anna Sara</t>
  </si>
  <si>
    <t>Vladimir Iván</t>
  </si>
  <si>
    <t>Andrés Gerardo</t>
  </si>
  <si>
    <t>Giuliano Gaspar</t>
  </si>
  <si>
    <t>Fabiana Irupé</t>
  </si>
  <si>
    <t>Angela Herminda</t>
  </si>
  <si>
    <t>Samira Trinidad</t>
  </si>
  <si>
    <t>Noel Sofía</t>
  </si>
  <si>
    <t>Haydee Grisel</t>
  </si>
  <si>
    <t>Melanie Marina</t>
  </si>
  <si>
    <t xml:space="preserve">Lourdes Yesica </t>
  </si>
  <si>
    <t>Yanina Gisell</t>
  </si>
  <si>
    <t>Miriam Cecilia</t>
  </si>
  <si>
    <t>Emiliano Abrahan</t>
  </si>
  <si>
    <t>Rodrigo  Ariel</t>
  </si>
  <si>
    <t>Evelyn Lara</t>
  </si>
  <si>
    <t>Jeremias Dario</t>
  </si>
  <si>
    <t>Viviana Ara</t>
  </si>
  <si>
    <t>Hermogenes Gaston</t>
  </si>
  <si>
    <t>Genesis Soledad</t>
  </si>
  <si>
    <t>Manuel Anibal</t>
  </si>
  <si>
    <t>Jano Theo</t>
  </si>
  <si>
    <t>Julio Julian</t>
  </si>
  <si>
    <t>Katerin Ayelen</t>
  </si>
  <si>
    <t>VERONICA MARINA</t>
  </si>
  <si>
    <t>Violeta Lourdes</t>
  </si>
  <si>
    <t>Giuliana Noely</t>
  </si>
  <si>
    <t>Julieta Evangelina</t>
  </si>
  <si>
    <t>Yonatan Miguel</t>
  </si>
  <si>
    <t>Melanie Judith</t>
  </si>
  <si>
    <t>Yanina Marlene</t>
  </si>
  <si>
    <t>Emilse Marisel</t>
  </si>
  <si>
    <t>Brisa Del Milagro Magalí</t>
  </si>
  <si>
    <t>Leandra Araceli</t>
  </si>
  <si>
    <t>Ciro Iván Gabriel</t>
  </si>
  <si>
    <t>Magdalena Nazareth</t>
  </si>
  <si>
    <t>Ricardo Carlos</t>
  </si>
  <si>
    <t>Valeria Stefania</t>
  </si>
  <si>
    <t>Joaquin Raymundo</t>
  </si>
  <si>
    <t>Hector Camilo</t>
  </si>
  <si>
    <t>Yohana Agostina</t>
  </si>
  <si>
    <t>Ulises  Leonel</t>
  </si>
  <si>
    <t>Flavia Karina</t>
  </si>
  <si>
    <t>Leila Dalila</t>
  </si>
  <si>
    <t>Gènesis Solana</t>
  </si>
  <si>
    <t>Shania Kiara</t>
  </si>
  <si>
    <t>Alexi Fabian</t>
  </si>
  <si>
    <t>Morena Milagros</t>
  </si>
  <si>
    <t>Ivana Katerina</t>
  </si>
  <si>
    <t>Talia Del Valle</t>
  </si>
  <si>
    <t>Talia Joselina</t>
  </si>
  <si>
    <t>Saira Andrea Valentina</t>
  </si>
  <si>
    <t>Carla Emilia</t>
  </si>
  <si>
    <t>Kevin Iair Israel</t>
  </si>
  <si>
    <t>Ruperta Elizabeth</t>
  </si>
  <si>
    <t>Erika Saraí</t>
  </si>
  <si>
    <t>Candela Nazarena Ema</t>
  </si>
  <si>
    <t>Lia Jennifer</t>
  </si>
  <si>
    <t>Claudio Rodolfo Agustín</t>
  </si>
  <si>
    <t>Khalil Yasser</t>
  </si>
  <si>
    <t>MOISES LUIS</t>
  </si>
  <si>
    <t>Ariadna Marianel</t>
  </si>
  <si>
    <t xml:space="preserve">Lucas Nahuel Jesus                                                                                  </t>
  </si>
  <si>
    <t>Jaquelina Magali</t>
  </si>
  <si>
    <t>Mailen Victoria Ileana</t>
  </si>
  <si>
    <t>Clidia Cristina</t>
  </si>
  <si>
    <t>Jenifer Joana</t>
  </si>
  <si>
    <t>Dayana Magalí</t>
  </si>
  <si>
    <t>Angel Hernando</t>
  </si>
  <si>
    <t>Fatima Rocio Belen</t>
  </si>
  <si>
    <t>Aluhe Moises</t>
  </si>
  <si>
    <t>Ivo Juan Pablo</t>
  </si>
  <si>
    <t>Evelyn Liliana</t>
  </si>
  <si>
    <t>Lázaro Moisés</t>
  </si>
  <si>
    <t>Analia Yaquelin</t>
  </si>
  <si>
    <t>Ximena Camila</t>
  </si>
  <si>
    <t>Anshell Del Pilar</t>
  </si>
  <si>
    <t>Mailén Narella</t>
  </si>
  <si>
    <t>Camila Andresa</t>
  </si>
  <si>
    <t>Mauricio Juan Alejandro</t>
  </si>
  <si>
    <t>Cinthia Irene</t>
  </si>
  <si>
    <t>JOSUE ELEAZAR</t>
  </si>
  <si>
    <t>Marta Aylen</t>
  </si>
  <si>
    <t>Julieta Esperanza</t>
  </si>
  <si>
    <t>Mariana Benarda</t>
  </si>
  <si>
    <t>Stefani Jaqueline</t>
  </si>
  <si>
    <t>Walter Joel Leandro</t>
  </si>
  <si>
    <t>Marshina</t>
  </si>
  <si>
    <t>Nahuel Jose Luis</t>
  </si>
  <si>
    <t>IRMA MABEL</t>
  </si>
  <si>
    <t>Dylan Eial</t>
  </si>
  <si>
    <t>LINCE JOHANA</t>
  </si>
  <si>
    <t>Orfelinda Marisel</t>
  </si>
  <si>
    <t>Barbara Salome</t>
  </si>
  <si>
    <t>Carmen Ivone</t>
  </si>
  <si>
    <t>Yuliana Itati</t>
  </si>
  <si>
    <t>Marcela Oriana</t>
  </si>
  <si>
    <t>Alejandro Yair</t>
  </si>
  <si>
    <t>Martina  Aluen</t>
  </si>
  <si>
    <t>Aimara Janet</t>
  </si>
  <si>
    <t>Dylan Alen</t>
  </si>
  <si>
    <t>Yesica Margarita</t>
  </si>
  <si>
    <t>Ayelén Silvana</t>
  </si>
  <si>
    <t>Tania Selena</t>
  </si>
  <si>
    <t>Andres Enrique</t>
  </si>
  <si>
    <t>Brenda Fanny</t>
  </si>
  <si>
    <t>Estefanía Fiamma</t>
  </si>
  <si>
    <t>Celeste Gilda</t>
  </si>
  <si>
    <t>Valentina Jael</t>
  </si>
  <si>
    <t>Guillermo Thomas</t>
  </si>
  <si>
    <t>Tihago Miguel</t>
  </si>
  <si>
    <t>Bahiano Daniel</t>
  </si>
  <si>
    <t>Cindy Melanie</t>
  </si>
  <si>
    <t>Lauro Exequiel</t>
  </si>
  <si>
    <t>Camila Alexiana</t>
  </si>
  <si>
    <t>Mayra Michelle</t>
  </si>
  <si>
    <t>Aldo Agustin Ezequiel</t>
  </si>
  <si>
    <t>Zoe Asael</t>
  </si>
  <si>
    <t>Nahuel Rafael</t>
  </si>
  <si>
    <t>Gaston Ulises Exequiel</t>
  </si>
  <si>
    <t>Maicol Agustin</t>
  </si>
  <si>
    <t>Anselmo Gabriel</t>
  </si>
  <si>
    <t>Antonella Ines</t>
  </si>
  <si>
    <t>OMAIRA YESSENIA</t>
  </si>
  <si>
    <t>Sabina Valeria</t>
  </si>
  <si>
    <t>Tobias Emilio</t>
  </si>
  <si>
    <t xml:space="preserve">Azul Catalina                                                                                       </t>
  </si>
  <si>
    <t>ABEL CRISTOBAL</t>
  </si>
  <si>
    <t>Nadin Estefania</t>
  </si>
  <si>
    <t>Vivian Teresa</t>
  </si>
  <si>
    <t>Milena Nahomí</t>
  </si>
  <si>
    <t>Aylin Lucia</t>
  </si>
  <si>
    <t>Daiana Haydee</t>
  </si>
  <si>
    <t>INGRID FERNANDA</t>
  </si>
  <si>
    <t>Iara Tais</t>
  </si>
  <si>
    <t>NAHOMY SANDRA IBETH</t>
  </si>
  <si>
    <t>Sofía Catherine</t>
  </si>
  <si>
    <t>Lilian Magali</t>
  </si>
  <si>
    <t>Mariano Yoel</t>
  </si>
  <si>
    <t>Jenifer Yanela</t>
  </si>
  <si>
    <t xml:space="preserve">Claudio Joaquín Ramón                                                                               </t>
  </si>
  <si>
    <t>Alice Yamile</t>
  </si>
  <si>
    <t>Vanesa Antonella</t>
  </si>
  <si>
    <t>Tatiana del Rosario</t>
  </si>
  <si>
    <t>Margarita Maribel</t>
  </si>
  <si>
    <t>Dan Netanel</t>
  </si>
  <si>
    <t>Maria Deolinda</t>
  </si>
  <si>
    <t>Rita Ailen</t>
  </si>
  <si>
    <t>Loana Valentina</t>
  </si>
  <si>
    <t>Melany Fiamma</t>
  </si>
  <si>
    <t>Victor Emanuel Isaias</t>
  </si>
  <si>
    <t>Florinda Nilda</t>
  </si>
  <si>
    <t>Alan Ronaldo</t>
  </si>
  <si>
    <t>Evelise Cintia</t>
  </si>
  <si>
    <t>Nadia Tahamara Roceli</t>
  </si>
  <si>
    <t>Marilyn Estela</t>
  </si>
  <si>
    <t>Serena Estefanía</t>
  </si>
  <si>
    <t>Iara Josefina</t>
  </si>
  <si>
    <t>Banja Sofia</t>
  </si>
  <si>
    <t>Brisa Carolina Ayelen</t>
  </si>
  <si>
    <t>Dana Antonela</t>
  </si>
  <si>
    <t>Marina Alexandra</t>
  </si>
  <si>
    <t>Luisiana Noemi</t>
  </si>
  <si>
    <t>Yolberto</t>
  </si>
  <si>
    <t>Celeste Raquel</t>
  </si>
  <si>
    <t>Kimey Marcelo</t>
  </si>
  <si>
    <t>Priscila Haydee</t>
  </si>
  <si>
    <t>Ornella Luana Valentina</t>
  </si>
  <si>
    <t>Marcia Aylen</t>
  </si>
  <si>
    <t>Mirsa Micaela</t>
  </si>
  <si>
    <t>Fernanda Marisel</t>
  </si>
  <si>
    <t>Pilar Agostina</t>
  </si>
  <si>
    <t>Leonela Maite</t>
  </si>
  <si>
    <t>Melanie Regina</t>
  </si>
  <si>
    <t>Agostina Eluney</t>
  </si>
  <si>
    <t>Melani Aylén Maitén</t>
  </si>
  <si>
    <t>Tamara Stephanie</t>
  </si>
  <si>
    <t>David Cesar Federico</t>
  </si>
  <si>
    <t>Joshua Joel</t>
  </si>
  <si>
    <t>Alaniz Rocio</t>
  </si>
  <si>
    <t>ROSA CANDY</t>
  </si>
  <si>
    <t>Zulema Beatriz</t>
  </si>
  <si>
    <t>Lucas Rosario</t>
  </si>
  <si>
    <t>Luisa Rocio</t>
  </si>
  <si>
    <t>David Gerardo</t>
  </si>
  <si>
    <t>Karen Daira Ludmila</t>
  </si>
  <si>
    <t>Sthefania  Vanesa</t>
  </si>
  <si>
    <t>Esteban Isaias</t>
  </si>
  <si>
    <t>Gisela Marlen</t>
  </si>
  <si>
    <t>Gimena Yohana</t>
  </si>
  <si>
    <t>Ezequiel Fernan</t>
  </si>
  <si>
    <t>Carlos Hector Anibal</t>
  </si>
  <si>
    <t>Miriam Yanina</t>
  </si>
  <si>
    <t xml:space="preserve">Kim </t>
  </si>
  <si>
    <t>CRHISTIAN</t>
  </si>
  <si>
    <t>Aylen Dalila</t>
  </si>
  <si>
    <t>Marta Marlene</t>
  </si>
  <si>
    <t>Johanna Elisabeth</t>
  </si>
  <si>
    <t>Anahi Eugenia</t>
  </si>
  <si>
    <t>MARIANELA DOLORES</t>
  </si>
  <si>
    <t>Priscila Grisel</t>
  </si>
  <si>
    <t>Carla Rebeca</t>
  </si>
  <si>
    <t>Azul Yanina</t>
  </si>
  <si>
    <t>Macarena Adela Lujan</t>
  </si>
  <si>
    <t>DERLIS ANDRES</t>
  </si>
  <si>
    <t>Ramón Wilfredo</t>
  </si>
  <si>
    <t>Alejandro Miguel Angel</t>
  </si>
  <si>
    <t>Gustavo Emil</t>
  </si>
  <si>
    <t>ALBERTO MOISES</t>
  </si>
  <si>
    <t>Micaela Ayalen</t>
  </si>
  <si>
    <t>Walter Nazareno</t>
  </si>
  <si>
    <t>Giuliano German</t>
  </si>
  <si>
    <t>Carla Elisabet</t>
  </si>
  <si>
    <t>Gabriel Sthéfano</t>
  </si>
  <si>
    <t>Constanza Giuliana</t>
  </si>
  <si>
    <t>Lautaro Sabino</t>
  </si>
  <si>
    <t>Maicol  José</t>
  </si>
  <si>
    <t>Mora Ines</t>
  </si>
  <si>
    <t>Marilyn Gabriela</t>
  </si>
  <si>
    <t>Lautaro Daniel Ananias</t>
  </si>
  <si>
    <t>Ludmila Ayelen Itatí</t>
  </si>
  <si>
    <t>Joel Santiago Jesus</t>
  </si>
  <si>
    <t>Gisela Nely</t>
  </si>
  <si>
    <t>Aylin María</t>
  </si>
  <si>
    <t>Lazaro Javier</t>
  </si>
  <si>
    <t>Tobias Juan Manuel</t>
  </si>
  <si>
    <t>Franco Christopher</t>
  </si>
  <si>
    <t>MARTINICA</t>
  </si>
  <si>
    <t>Abril Raquel</t>
  </si>
  <si>
    <t>Celeste Paz</t>
  </si>
  <si>
    <t>Elian Eric</t>
  </si>
  <si>
    <t>JORGE JEFFERSON</t>
  </si>
  <si>
    <t>Camila Maisa</t>
  </si>
  <si>
    <t>Ivan Mirko</t>
  </si>
  <si>
    <t>Vera Yanet</t>
  </si>
  <si>
    <t>JuanEsteban</t>
  </si>
  <si>
    <t>Jesus Daniel Nicolas</t>
  </si>
  <si>
    <t>Celeste Mercedes</t>
  </si>
  <si>
    <t>Jokin</t>
  </si>
  <si>
    <t>Marina Melisa</t>
  </si>
  <si>
    <t>Jhonny Andres</t>
  </si>
  <si>
    <t>Leonela Nabila</t>
  </si>
  <si>
    <t>Diego Reinaldo</t>
  </si>
  <si>
    <t>Solana Nahir</t>
  </si>
  <si>
    <t>Santiago Brandon Nahuel</t>
  </si>
  <si>
    <t>Ivana Del Rosario</t>
  </si>
  <si>
    <t>Camila Ginette</t>
  </si>
  <si>
    <t>Araceli Shaiel</t>
  </si>
  <si>
    <t>Erwin Gabriel</t>
  </si>
  <si>
    <t>Gastón Adriel</t>
  </si>
  <si>
    <t>Candela Margarita</t>
  </si>
  <si>
    <t>Rafael Ariel</t>
  </si>
  <si>
    <t>Johana Melany</t>
  </si>
  <si>
    <t>Naiquen Eileen</t>
  </si>
  <si>
    <t>Iara Ximena</t>
  </si>
  <si>
    <t>Mariano Maximiliano</t>
  </si>
  <si>
    <t>Agostina Nicol</t>
  </si>
  <si>
    <t>Emilce Celeste</t>
  </si>
  <si>
    <t>Nadin Sol</t>
  </si>
  <si>
    <t>VIDAL ANTONIO</t>
  </si>
  <si>
    <t>Cintia Jackeline</t>
  </si>
  <si>
    <t>Agustina  Andrea</t>
  </si>
  <si>
    <t>CAROLA YASMIN</t>
  </si>
  <si>
    <t>Selene Maite</t>
  </si>
  <si>
    <t>Jeanette Elizabeth</t>
  </si>
  <si>
    <t>Yamila Andrea Guadalupe</t>
  </si>
  <si>
    <t>Laura Sol</t>
  </si>
  <si>
    <t>Horacio Franco</t>
  </si>
  <si>
    <t>Julieta Ayelén Milagros</t>
  </si>
  <si>
    <t>Giuliano Gian</t>
  </si>
  <si>
    <t>LUZ ANALIA</t>
  </si>
  <si>
    <t>Angel Ali</t>
  </si>
  <si>
    <t>Dalma Janet</t>
  </si>
  <si>
    <t>Alejandro  Damian</t>
  </si>
  <si>
    <t>Agostina Leonela</t>
  </si>
  <si>
    <t>Damian Ernesto</t>
  </si>
  <si>
    <t>Yael Eliana</t>
  </si>
  <si>
    <t>Fátima Leonora</t>
  </si>
  <si>
    <t>NAIARA ISABEL</t>
  </si>
  <si>
    <t>Tahiel Quimey</t>
  </si>
  <si>
    <t>Naida Ramona</t>
  </si>
  <si>
    <t>Rodrigo Lucas Jesús</t>
  </si>
  <si>
    <t>Carlos Nicolàs Darìo</t>
  </si>
  <si>
    <t>Antonella Silvina</t>
  </si>
  <si>
    <t xml:space="preserve">Ronaldo Farid                                                                                       </t>
  </si>
  <si>
    <t>ADRIANA JEMILET</t>
  </si>
  <si>
    <t>Cinthya Belen Del Carmen</t>
  </si>
  <si>
    <t>Yamila Valentina</t>
  </si>
  <si>
    <t>Estefi Camila</t>
  </si>
  <si>
    <t>Florencia Fernanda Belen</t>
  </si>
  <si>
    <t>Veronica  Noemi</t>
  </si>
  <si>
    <t>Jonatan  Maximiliano</t>
  </si>
  <si>
    <t>Deolinda Nicolasa del Rosario</t>
  </si>
  <si>
    <t>Lucas Nicolas Oscar</t>
  </si>
  <si>
    <t>Paola Griselda</t>
  </si>
  <si>
    <t>Renzo Elias</t>
  </si>
  <si>
    <t>Domingo Emiliano</t>
  </si>
  <si>
    <t>Delfina Alana</t>
  </si>
  <si>
    <t>Rodrigo Walter Facundo</t>
  </si>
  <si>
    <t>Clara del Valle</t>
  </si>
  <si>
    <t>Emiliano Juan Manuel</t>
  </si>
  <si>
    <t>Sohe Luana</t>
  </si>
  <si>
    <t>Camila Sarai</t>
  </si>
  <si>
    <t>Freddy Ramon</t>
  </si>
  <si>
    <t>Mayra Quimey</t>
  </si>
  <si>
    <t>Yanina Ximena</t>
  </si>
  <si>
    <t>Avril Belen</t>
  </si>
  <si>
    <t>Ivanna Micaela Valentina</t>
  </si>
  <si>
    <t>Ramona Maria Itati</t>
  </si>
  <si>
    <t>Mateo Maximo</t>
  </si>
  <si>
    <t>Jhonn Jairo</t>
  </si>
  <si>
    <t>Katia Lujan</t>
  </si>
  <si>
    <t>Stefania Luciana</t>
  </si>
  <si>
    <t>Abigail Claudia</t>
  </si>
  <si>
    <t>Brissa Aldana</t>
  </si>
  <si>
    <t>Marisol Aymé</t>
  </si>
  <si>
    <t>Natalia Viviana</t>
  </si>
  <si>
    <t>Marina Pamela</t>
  </si>
  <si>
    <t>Italo Horacio</t>
  </si>
  <si>
    <t>Evelyn Dennisse</t>
  </si>
  <si>
    <t>Delia Ailén</t>
  </si>
  <si>
    <t>Valentina Paloma Bárbara</t>
  </si>
  <si>
    <t>Franca Luz</t>
  </si>
  <si>
    <t>Malena Emma</t>
  </si>
  <si>
    <t>Exequiel Lucas Ariel</t>
  </si>
  <si>
    <t>Elias Leandro</t>
  </si>
  <si>
    <t>Liesbeth Yael</t>
  </si>
  <si>
    <t>Tomas Alejandro Ruben</t>
  </si>
  <si>
    <t>Adriana Nelida</t>
  </si>
  <si>
    <t>Amalia Ines</t>
  </si>
  <si>
    <t>Contanza Valentina</t>
  </si>
  <si>
    <t>Manuel Jose Maria</t>
  </si>
  <si>
    <t>Eldert  Ivan</t>
  </si>
  <si>
    <t>Graciela Analia</t>
  </si>
  <si>
    <t>Dalila Lilén</t>
  </si>
  <si>
    <t>Loana Aldana</t>
  </si>
  <si>
    <t xml:space="preserve">Sol Karin </t>
  </si>
  <si>
    <t>Fiorella Denisse</t>
  </si>
  <si>
    <t>Eber Nicole</t>
  </si>
  <si>
    <t>Yohana De Los Milagros</t>
  </si>
  <si>
    <t>Alex Hernan Gabriel</t>
  </si>
  <si>
    <t>Wilson Leonel</t>
  </si>
  <si>
    <t>William Yoel</t>
  </si>
  <si>
    <t>Josiana</t>
  </si>
  <si>
    <t>Iriel Ariadna</t>
  </si>
  <si>
    <t>Sergio  Gabriel</t>
  </si>
  <si>
    <t>Ayelén Dalma</t>
  </si>
  <si>
    <t>Jair Patricio</t>
  </si>
  <si>
    <t>Jorgelina Zoe</t>
  </si>
  <si>
    <t>Paula Laureana</t>
  </si>
  <si>
    <t xml:space="preserve">Agustin Eligio </t>
  </si>
  <si>
    <t>Gricelda</t>
  </si>
  <si>
    <t>David Moisés</t>
  </si>
  <si>
    <t>Evangelina Ines</t>
  </si>
  <si>
    <t>Tania Leonela</t>
  </si>
  <si>
    <t>Brian Aron</t>
  </si>
  <si>
    <t>Elias Luis Omar</t>
  </si>
  <si>
    <t>Juan Ignacio Natanael</t>
  </si>
  <si>
    <t>Naiara Daniela</t>
  </si>
  <si>
    <t>Alex Franklin Nazareno</t>
  </si>
  <si>
    <t>Erica del Valle</t>
  </si>
  <si>
    <t>Ezequiel Naim</t>
  </si>
  <si>
    <t>LILEN MACARENA</t>
  </si>
  <si>
    <t>Derlis Tomas</t>
  </si>
  <si>
    <t>Yerco Alan Daniel</t>
  </si>
  <si>
    <t>Thiago Fernando</t>
  </si>
  <si>
    <t>Nadia Evangelina</t>
  </si>
  <si>
    <t>Juan Orestes</t>
  </si>
  <si>
    <t>Amabella</t>
  </si>
  <si>
    <t>Lourdes Graciana</t>
  </si>
  <si>
    <t>WILLIAN ROLANDO</t>
  </si>
  <si>
    <t>Lucía  Catalina</t>
  </si>
  <si>
    <t>Samara Estefani</t>
  </si>
  <si>
    <t>Rosalia Haydee</t>
  </si>
  <si>
    <t>Alma Ariana</t>
  </si>
  <si>
    <t>Andrew William</t>
  </si>
  <si>
    <t>Leonela Ludmila Belen</t>
  </si>
  <si>
    <t>Michael  Modesto</t>
  </si>
  <si>
    <t>Gloria Sabina</t>
  </si>
  <si>
    <t>Aldo Hernan</t>
  </si>
  <si>
    <t>Jesús Antonio Federico</t>
  </si>
  <si>
    <t>Soraya Elizabeth</t>
  </si>
  <si>
    <t>Claudia Isabelina</t>
  </si>
  <si>
    <t>Elio Oscar Lisandro</t>
  </si>
  <si>
    <t>Mayra Milagros</t>
  </si>
  <si>
    <t>Camila Barbara</t>
  </si>
  <si>
    <t>Leonilda</t>
  </si>
  <si>
    <t>ABIGAIL YENIEN</t>
  </si>
  <si>
    <t>Ianick Eitan</t>
  </si>
  <si>
    <t>Sofia Genesis</t>
  </si>
  <si>
    <t>Mara Margarita</t>
  </si>
  <si>
    <t>Roxana Del Carmen</t>
  </si>
  <si>
    <t>Camila María De Los Angeles</t>
  </si>
  <si>
    <t>Sofia Francisca</t>
  </si>
  <si>
    <t>Laila Fiorela</t>
  </si>
  <si>
    <t>Theodoro</t>
  </si>
  <si>
    <t>Gisela Betiana</t>
  </si>
  <si>
    <t>Cecilia Gregoria</t>
  </si>
  <si>
    <t>Jhonny Santiago</t>
  </si>
  <si>
    <t>Lucas Wadih</t>
  </si>
  <si>
    <t>Chiara Manuela</t>
  </si>
  <si>
    <t>Mauro Nazareno</t>
  </si>
  <si>
    <t>Jennifer Cristina</t>
  </si>
  <si>
    <t>Fabiola Yuseth</t>
  </si>
  <si>
    <t>Amilcar Nahuel</t>
  </si>
  <si>
    <t>Melania Soledad</t>
  </si>
  <si>
    <t>Katherine Soledad</t>
  </si>
  <si>
    <t>Maria Rosa Lucia</t>
  </si>
  <si>
    <t>Paula Maria de los Milagros</t>
  </si>
  <si>
    <t>Laureano Manuel Ivan</t>
  </si>
  <si>
    <t>Clarisa Florencia</t>
  </si>
  <si>
    <t>Yohana Edith</t>
  </si>
  <si>
    <t>AILEN MELANIE</t>
  </si>
  <si>
    <t>Abel Mesias</t>
  </si>
  <si>
    <t>Rebeca Salomé</t>
  </si>
  <si>
    <t>Brian Heber</t>
  </si>
  <si>
    <t>Daiana Marilen</t>
  </si>
  <si>
    <t xml:space="preserve">Jonathán Martín Exequiel </t>
  </si>
  <si>
    <t>Celsa Soledad</t>
  </si>
  <si>
    <t>Adriana Karina</t>
  </si>
  <si>
    <t>Bianca Elizabeth</t>
  </si>
  <si>
    <t>Athos Federico</t>
  </si>
  <si>
    <t>Salome Rosa del Valle</t>
  </si>
  <si>
    <t>Ornella Ianina</t>
  </si>
  <si>
    <t>Horacio Mariano</t>
  </si>
  <si>
    <t>Nehueln Gabriel</t>
  </si>
  <si>
    <t>Kevin Braian Elias</t>
  </si>
  <si>
    <t>PABLO  AGUSTIN</t>
  </si>
  <si>
    <t>Keila Zoe</t>
  </si>
  <si>
    <t>Agustina Marianella</t>
  </si>
  <si>
    <t>Fiorela Luciana</t>
  </si>
  <si>
    <t>LUISA RAMONA</t>
  </si>
  <si>
    <t>TOBIAS LEONARDO</t>
  </si>
  <si>
    <t>Diego Christian</t>
  </si>
  <si>
    <t>Micaela Solcire</t>
  </si>
  <si>
    <t>Erwin Damian</t>
  </si>
  <si>
    <t>Pablo Gustavo Javier</t>
  </si>
  <si>
    <t>Zoe Fatima</t>
  </si>
  <si>
    <t>William Fernando Daniel</t>
  </si>
  <si>
    <t>William Facundo</t>
  </si>
  <si>
    <t xml:space="preserve">Enoc Daniel                                                                                         </t>
  </si>
  <si>
    <t>Jeronimo Luis</t>
  </si>
  <si>
    <t>Nicole Marian</t>
  </si>
  <si>
    <t>Yuliana de la Merced</t>
  </si>
  <si>
    <t>Sasha Nayibe Perla</t>
  </si>
  <si>
    <t>Valeria Ines</t>
  </si>
  <si>
    <t>Jazmin de Abril</t>
  </si>
  <si>
    <t>Arturo Exequiel</t>
  </si>
  <si>
    <t>Maria Fernanda Beatriz</t>
  </si>
  <si>
    <t>Evander Ionel</t>
  </si>
  <si>
    <t>Patricio Alexis</t>
  </si>
  <si>
    <t>Estefani Macarena Eugenia</t>
  </si>
  <si>
    <t>Sonia Nahir</t>
  </si>
  <si>
    <t>Camila Shirley</t>
  </si>
  <si>
    <t>Carla Navia</t>
  </si>
  <si>
    <t>Layla Aimará</t>
  </si>
  <si>
    <t>Laureana del Mar</t>
  </si>
  <si>
    <t>Taiel Jeremias</t>
  </si>
  <si>
    <t>Marina Del Mar</t>
  </si>
  <si>
    <t>Natacha Elizabeth</t>
  </si>
  <si>
    <t>Manuel Cristian</t>
  </si>
  <si>
    <t>Nicolas  Nahuel</t>
  </si>
  <si>
    <t>Daiana Marlen</t>
  </si>
  <si>
    <t>Viviana Marlene</t>
  </si>
  <si>
    <t>Ernesto Julian</t>
  </si>
  <si>
    <t>Katherine Fabiana</t>
  </si>
  <si>
    <t>Carolina Yamile</t>
  </si>
  <si>
    <t>Nuria Abigail</t>
  </si>
  <si>
    <t>Leiza Micaela</t>
  </si>
  <si>
    <t>Laureano Fabian</t>
  </si>
  <si>
    <t>Brian Rodrigo Antonio</t>
  </si>
  <si>
    <t>Marisa Viviana</t>
  </si>
  <si>
    <t>Milagros Sabrina Fabiana</t>
  </si>
  <si>
    <t>Nahuel Hugo</t>
  </si>
  <si>
    <t xml:space="preserve">Brain Sebastian </t>
  </si>
  <si>
    <t>Daniel Fabian</t>
  </si>
  <si>
    <t>LUZ SHADAY</t>
  </si>
  <si>
    <t>Daira Maylen</t>
  </si>
  <si>
    <t>Tamara Aixa</t>
  </si>
  <si>
    <t>Lucca Felix Vital Papas</t>
  </si>
  <si>
    <t>Geremías Rubén</t>
  </si>
  <si>
    <t>Marilú Rocío</t>
  </si>
  <si>
    <t>Agustin Rodrigo Esteban</t>
  </si>
  <si>
    <t>Nicole Marie</t>
  </si>
  <si>
    <t>Luana Abigail Jaqueline</t>
  </si>
  <si>
    <t>Gisella Esther</t>
  </si>
  <si>
    <t>Susana Itatí</t>
  </si>
  <si>
    <t>Facundo Iñigo</t>
  </si>
  <si>
    <t>Barbara Melanie</t>
  </si>
  <si>
    <t>Gaston Mariano</t>
  </si>
  <si>
    <t>Leonardo Alberto Ezequiel</t>
  </si>
  <si>
    <t>Simon Omar</t>
  </si>
  <si>
    <t>Guadalupe Pompeya</t>
  </si>
  <si>
    <t>Jorgelina Luz</t>
  </si>
  <si>
    <t>Karen Florencia Solange</t>
  </si>
  <si>
    <t>Esteban Lucio</t>
  </si>
  <si>
    <t>Julia Patricia</t>
  </si>
  <si>
    <t>Marcelo Bruno Agustin</t>
  </si>
  <si>
    <t>Gustavo Alcides</t>
  </si>
  <si>
    <t xml:space="preserve">Gaston Fidel                                                                                        </t>
  </si>
  <si>
    <t>Abigail Roxana</t>
  </si>
  <si>
    <t>Sabrina Maria Itati</t>
  </si>
  <si>
    <t>Mariana Anabela</t>
  </si>
  <si>
    <t>Ainara Belen</t>
  </si>
  <si>
    <t>SANIE VANESSA</t>
  </si>
  <si>
    <t>Florencia Ailiín</t>
  </si>
  <si>
    <t>Octavio Ismael</t>
  </si>
  <si>
    <t>Lilia Carlota</t>
  </si>
  <si>
    <t>MARCO NAZARENO</t>
  </si>
  <si>
    <t>Mauro  Alejo</t>
  </si>
  <si>
    <t>Lucas Juan Cruz</t>
  </si>
  <si>
    <t>Anita Maria</t>
  </si>
  <si>
    <t>HANS HAMEL</t>
  </si>
  <si>
    <t>Wilson Elias</t>
  </si>
  <si>
    <t>Jorge Jose Froilán</t>
  </si>
  <si>
    <t>Gabriel Atilio</t>
  </si>
  <si>
    <t>Guadalupe Fabiana</t>
  </si>
  <si>
    <t>Guadalupe Maria Lujan</t>
  </si>
  <si>
    <t>Shirley Lorelei</t>
  </si>
  <si>
    <t>Abigail Aldana Janet</t>
  </si>
  <si>
    <t>Aldo Jover</t>
  </si>
  <si>
    <t>Micaela Abigail Belen</t>
  </si>
  <si>
    <t>Frutilla</t>
  </si>
  <si>
    <t>Abel Alan Samuel</t>
  </si>
  <si>
    <t>Lucila Leonela</t>
  </si>
  <si>
    <t>Ornella Danisa</t>
  </si>
  <si>
    <t>Yesica Yohana</t>
  </si>
  <si>
    <t>Carlos Ydilio</t>
  </si>
  <si>
    <t>Chiara Giuliana</t>
  </si>
  <si>
    <t>Luis Isaias</t>
  </si>
  <si>
    <t>Emiliano Yoel</t>
  </si>
  <si>
    <t>Aaron José Jesús</t>
  </si>
  <si>
    <t>Elizabeth Janet</t>
  </si>
  <si>
    <t>Esther Milagros</t>
  </si>
  <si>
    <t>Marcia Aldana Jaqueline</t>
  </si>
  <si>
    <t>Candela Sonia</t>
  </si>
  <si>
    <t>Gabriela Yesica</t>
  </si>
  <si>
    <t>Gaspar Damian</t>
  </si>
  <si>
    <t>Naim Ovidio Exequiel</t>
  </si>
  <si>
    <t>Pamela Tania</t>
  </si>
  <si>
    <t>Daiana María Belén</t>
  </si>
  <si>
    <t>Rolando Hernan</t>
  </si>
  <si>
    <t>Huilen Irupe</t>
  </si>
  <si>
    <t>Candela Janina</t>
  </si>
  <si>
    <t>Teodoro Daniel</t>
  </si>
  <si>
    <t>Oriana Sthefania</t>
  </si>
  <si>
    <t>Graciela Maria Luciana</t>
  </si>
  <si>
    <t>Agustín Bartolomé</t>
  </si>
  <si>
    <t>Yasmin Betiana</t>
  </si>
  <si>
    <t>Gaston Nikael</t>
  </si>
  <si>
    <t>Michael Joel</t>
  </si>
  <si>
    <t>Ricardo Franco Aaron</t>
  </si>
  <si>
    <t>Emiliano Rodolfo</t>
  </si>
  <si>
    <t>Breisa Mariquena</t>
  </si>
  <si>
    <t>Luis Ismael Ezequiel</t>
  </si>
  <si>
    <t>Maria Madelaine</t>
  </si>
  <si>
    <t>Silvia Itati</t>
  </si>
  <si>
    <t>Natasha Sarina</t>
  </si>
  <si>
    <t>Nadia Talia</t>
  </si>
  <si>
    <t>Glenda Luz Milena</t>
  </si>
  <si>
    <t>Myrian Mariel</t>
  </si>
  <si>
    <t>AARON FROILAN</t>
  </si>
  <si>
    <t>Francisco Leandro Isaac</t>
  </si>
  <si>
    <t>Claudia Luana</t>
  </si>
  <si>
    <t>Tomas Santino</t>
  </si>
  <si>
    <t>Axel Eric Lautaro</t>
  </si>
  <si>
    <t>Lisandro Augusto</t>
  </si>
  <si>
    <t>Sheila Cristal</t>
  </si>
  <si>
    <t>Soledad Karina</t>
  </si>
  <si>
    <t>Lucas Damian Alberto</t>
  </si>
  <si>
    <t>Fabián  Alexis</t>
  </si>
  <si>
    <t>Andres Esequiel</t>
  </si>
  <si>
    <t>Jonatan Eric</t>
  </si>
  <si>
    <t>Angelo Jesus</t>
  </si>
  <si>
    <t>Adriel Emanuel</t>
  </si>
  <si>
    <t>Kheira</t>
  </si>
  <si>
    <t>Ivan Nahir</t>
  </si>
  <si>
    <t>HERNAN FRANCO NAHUEL</t>
  </si>
  <si>
    <t>Gabriela Ninfa</t>
  </si>
  <si>
    <t>Aisha Araceli</t>
  </si>
  <si>
    <t>Aymara Estefania</t>
  </si>
  <si>
    <t>Natanael Cruz</t>
  </si>
  <si>
    <t xml:space="preserve">Brandon Marcelo                                                                                     </t>
  </si>
  <si>
    <t xml:space="preserve">Jeronimo Ezequiel                                                                                   </t>
  </si>
  <si>
    <t>Waldo Jonatán</t>
  </si>
  <si>
    <t>Katherine Nilda Agostina</t>
  </si>
  <si>
    <t>Angel Lorenzo Matias</t>
  </si>
  <si>
    <t>Abraham José</t>
  </si>
  <si>
    <t xml:space="preserve"> Valentin</t>
  </si>
  <si>
    <t>Juan Francesco</t>
  </si>
  <si>
    <t>Cristian Nicolas Apolo</t>
  </si>
  <si>
    <t>Hilda Abigail</t>
  </si>
  <si>
    <t>Agustina Eíleen</t>
  </si>
  <si>
    <t>Gary Gabriel</t>
  </si>
  <si>
    <t>Alma Lucia Maria</t>
  </si>
  <si>
    <t>Andres Ian</t>
  </si>
  <si>
    <t>Valentino Amed</t>
  </si>
  <si>
    <t>Zahira Yamila Jennifer</t>
  </si>
  <si>
    <t>Lucia Bianca Macarena</t>
  </si>
  <si>
    <t>Lucila Chiara</t>
  </si>
  <si>
    <t>Luz Tania Rocío</t>
  </si>
  <si>
    <t>Esmeralda Andrea</t>
  </si>
  <si>
    <t>Brenda Candelaria</t>
  </si>
  <si>
    <t>Candela Eleonora</t>
  </si>
  <si>
    <t>Cintia Antonela</t>
  </si>
  <si>
    <t>LUCAS GIOVANNI</t>
  </si>
  <si>
    <t>Ezequiel Yair</t>
  </si>
  <si>
    <t>Alexanders Ivan</t>
  </si>
  <si>
    <t>Tamara Natalia</t>
  </si>
  <si>
    <t>Margaux Nina Marie</t>
  </si>
  <si>
    <t>Fabrizio Victor</t>
  </si>
  <si>
    <t>Nelio Enrique Daniel</t>
  </si>
  <si>
    <t>Francico</t>
  </si>
  <si>
    <t>Micaela Marisa</t>
  </si>
  <si>
    <t>Jorgelina Gabriela</t>
  </si>
  <si>
    <t>Candela Jemima</t>
  </si>
  <si>
    <t>Stefani Ailén</t>
  </si>
  <si>
    <t>Ruth Giselle</t>
  </si>
  <si>
    <t>Nora Antonella</t>
  </si>
  <si>
    <t>Osvaldo Salvador</t>
  </si>
  <si>
    <t>Irazema Micaela</t>
  </si>
  <si>
    <t>Leonor Yanina</t>
  </si>
  <si>
    <t xml:space="preserve">Nahir Abril </t>
  </si>
  <si>
    <t>Gisel Daniela</t>
  </si>
  <si>
    <t>Juanita Aimé</t>
  </si>
  <si>
    <t>Wanda Evelyn</t>
  </si>
  <si>
    <t>Mariel Trinidad</t>
  </si>
  <si>
    <t>Axel Misael Ayrton</t>
  </si>
  <si>
    <t>Victoria Analia</t>
  </si>
  <si>
    <t>Cristian Froilan</t>
  </si>
  <si>
    <t>Agustina Delia</t>
  </si>
  <si>
    <t>Irina Gianella</t>
  </si>
  <si>
    <t>Dianela Jaqueline</t>
  </si>
  <si>
    <t>Aluhé Ezequiel</t>
  </si>
  <si>
    <t>Florencia Gisell</t>
  </si>
  <si>
    <t>Romina Lorenza</t>
  </si>
  <si>
    <t>Jade Esmeralda</t>
  </si>
  <si>
    <t>Lara Karen</t>
  </si>
  <si>
    <t>Denis Jonas</t>
  </si>
  <si>
    <t>Nazareno Elian</t>
  </si>
  <si>
    <t>Briza Micaela</t>
  </si>
  <si>
    <t>Paula Leonela</t>
  </si>
  <si>
    <t>Iuseck Valentín</t>
  </si>
  <si>
    <t>Hugo Cecilio</t>
  </si>
  <si>
    <t>John Eliseo</t>
  </si>
  <si>
    <t>Nicolle Nayeli</t>
  </si>
  <si>
    <t>Aisha Daiana</t>
  </si>
  <si>
    <t>Ludmila Araceli Del Valle</t>
  </si>
  <si>
    <t>Azul Marian</t>
  </si>
  <si>
    <t>Iván Giuliano</t>
  </si>
  <si>
    <t>Milagros Belen Alejandra</t>
  </si>
  <si>
    <t>Melissa Anabella</t>
  </si>
  <si>
    <t>Rafael Walter</t>
  </si>
  <si>
    <t>Elisheba Miriam</t>
  </si>
  <si>
    <t>ADAN FERNANDO</t>
  </si>
  <si>
    <t>Ian Walter</t>
  </si>
  <si>
    <t>Celio Mariano</t>
  </si>
  <si>
    <t>Dionella Rocio</t>
  </si>
  <si>
    <t>Bruno Imanol</t>
  </si>
  <si>
    <t>Evelyn Anyelen</t>
  </si>
  <si>
    <t>Maximiliano Kevin</t>
  </si>
  <si>
    <t>Ulises Alexis</t>
  </si>
  <si>
    <t xml:space="preserve"> Ignacio Florentino</t>
  </si>
  <si>
    <t>Nieves  Agustina</t>
  </si>
  <si>
    <t>Pedro Emilio</t>
  </si>
  <si>
    <t>Guillermo Facundo Orlando</t>
  </si>
  <si>
    <t>Angela Lorena</t>
  </si>
  <si>
    <t>Ada Magali</t>
  </si>
  <si>
    <t>Anais Del Pilar</t>
  </si>
  <si>
    <t>Carla Fernanda Florencia</t>
  </si>
  <si>
    <t>Marianela Renata</t>
  </si>
  <si>
    <t>Maximiliano Ramon Jesus</t>
  </si>
  <si>
    <t>Carla Lilen</t>
  </si>
  <si>
    <t>Guillermo Danilo</t>
  </si>
  <si>
    <t>Ezequiel Alexandro</t>
  </si>
  <si>
    <t>Fabrizio Renzo</t>
  </si>
  <si>
    <t>Linda Ayelén</t>
  </si>
  <si>
    <t>Paola Nazarena</t>
  </si>
  <si>
    <t>Maycol Yordan</t>
  </si>
  <si>
    <t>Elias Gualberto</t>
  </si>
  <si>
    <t>Milagros Ana</t>
  </si>
  <si>
    <t>Luis  Andres</t>
  </si>
  <si>
    <t>Sasha Lujan</t>
  </si>
  <si>
    <t>Carla Morelia</t>
  </si>
  <si>
    <t>Luz Violeta</t>
  </si>
  <si>
    <t>Macarena Celina</t>
  </si>
  <si>
    <t>NICOL MILENA</t>
  </si>
  <si>
    <t>Briana Judith</t>
  </si>
  <si>
    <t>Joaquin Homero</t>
  </si>
  <si>
    <t>Marcelo Domingo Adrian</t>
  </si>
  <si>
    <t>Delfina Yulisa</t>
  </si>
  <si>
    <t>Eliana  Belén</t>
  </si>
  <si>
    <t>Nelida del Carmen</t>
  </si>
  <si>
    <t>Evelyn Laila</t>
  </si>
  <si>
    <t>Nazareno Gonzalo</t>
  </si>
  <si>
    <t>Gisella Jackeline</t>
  </si>
  <si>
    <t>Leila Maite</t>
  </si>
  <si>
    <t xml:space="preserve">Milena Aylin                                                                                        </t>
  </si>
  <si>
    <t>Giuliana Diana</t>
  </si>
  <si>
    <t>SERGIO DELFINO</t>
  </si>
  <si>
    <t>Tomas Angel Armando</t>
  </si>
  <si>
    <t>Sthephenie Gissell</t>
  </si>
  <si>
    <t>Gerónimo Blas</t>
  </si>
  <si>
    <t>Mariana Ruth</t>
  </si>
  <si>
    <t>Milagros Ailin Selene</t>
  </si>
  <si>
    <t>Lisa Eliana</t>
  </si>
  <si>
    <t>EVELYN ANTONIA</t>
  </si>
  <si>
    <t>Josue Milton</t>
  </si>
  <si>
    <t>Andres Bautista</t>
  </si>
  <si>
    <t>Clarisa Macarena</t>
  </si>
  <si>
    <t>Marlene Guadalupe</t>
  </si>
  <si>
    <t>Marcelo Aron</t>
  </si>
  <si>
    <t>BENJAMIN CURT</t>
  </si>
  <si>
    <t>Ivan Benjamin Adolfo</t>
  </si>
  <si>
    <t>Marina Osanna</t>
  </si>
  <si>
    <t>Katerinne Melisa</t>
  </si>
  <si>
    <t>Ailen María Lujan</t>
  </si>
  <si>
    <t>Maria AyelÉn Janet</t>
  </si>
  <si>
    <t>Sathya Aisha</t>
  </si>
  <si>
    <t>Lorena Gisella</t>
  </si>
  <si>
    <t xml:space="preserve">Florencia Nadin                                                                                     </t>
  </si>
  <si>
    <t>Reynaldo Ezequiel</t>
  </si>
  <si>
    <t>Nayla Milena</t>
  </si>
  <si>
    <t>Talia Alejandra</t>
  </si>
  <si>
    <t>Maria Gisella</t>
  </si>
  <si>
    <t>Angel  Agustin</t>
  </si>
  <si>
    <t>Jacquelina Micaela</t>
  </si>
  <si>
    <t>Carolina Margarita</t>
  </si>
  <si>
    <t>Jean Christian</t>
  </si>
  <si>
    <t>Lidia Leticia</t>
  </si>
  <si>
    <t>Lucila Silvana</t>
  </si>
  <si>
    <t>Agostina Marlene</t>
  </si>
  <si>
    <t>Mayra Antonia</t>
  </si>
  <si>
    <t>Sabrina Maria del Milagro</t>
  </si>
  <si>
    <t>Cintia Karen Natalia</t>
  </si>
  <si>
    <t>Solana Noel</t>
  </si>
  <si>
    <t>Yamila Micaela Tatiana</t>
  </si>
  <si>
    <t>Dany Noel</t>
  </si>
  <si>
    <t>Franco  Alejandro</t>
  </si>
  <si>
    <t>Amitai Marina</t>
  </si>
  <si>
    <t>Leonel Efrain Jesus</t>
  </si>
  <si>
    <t>John Mayke</t>
  </si>
  <si>
    <t>Milton Natanael</t>
  </si>
  <si>
    <t>RODRIGO GEREMIAS</t>
  </si>
  <si>
    <t>Tomas Dylan</t>
  </si>
  <si>
    <t>Angel Joshua</t>
  </si>
  <si>
    <t>Sabrina Marcela</t>
  </si>
  <si>
    <t>Jimena Juana</t>
  </si>
  <si>
    <t xml:space="preserve">Elisa Jacqueline                                                                                    </t>
  </si>
  <si>
    <t>Glenda Ailen</t>
  </si>
  <si>
    <t>Hugo Bautista</t>
  </si>
  <si>
    <t>Abel Nahuel</t>
  </si>
  <si>
    <t>Brandon Milton</t>
  </si>
  <si>
    <t>Leticia Maribel</t>
  </si>
  <si>
    <t>Pablo ThomÁs</t>
  </si>
  <si>
    <t>Trinidad Micaela</t>
  </si>
  <si>
    <t>Martina Clarivel</t>
  </si>
  <si>
    <t>Lisette Ivonne</t>
  </si>
  <si>
    <t>Agustina Stefania Ainara</t>
  </si>
  <si>
    <t>Jazmin Vanesa</t>
  </si>
  <si>
    <t>Rafaela Oriana</t>
  </si>
  <si>
    <t>SOLANGE PAMELA</t>
  </si>
  <si>
    <t>Oriana Dara</t>
  </si>
  <si>
    <t>Adriana Yohana</t>
  </si>
  <si>
    <t>Yamila Anabela</t>
  </si>
  <si>
    <t>Nemecio Gaston</t>
  </si>
  <si>
    <t>Yiqiang</t>
  </si>
  <si>
    <t>Luana Ivana</t>
  </si>
  <si>
    <t>Dalmacio Alberto</t>
  </si>
  <si>
    <t>Daniela Renata</t>
  </si>
  <si>
    <t>Axel Guido</t>
  </si>
  <si>
    <t>Megara Aylen</t>
  </si>
  <si>
    <t>Ismael Rene</t>
  </si>
  <si>
    <t>Jacinta Nazarena</t>
  </si>
  <si>
    <t>Natan David</t>
  </si>
  <si>
    <t>Miguel Elias</t>
  </si>
  <si>
    <t>Dora Delia</t>
  </si>
  <si>
    <t>Bianca Maria Victoria</t>
  </si>
  <si>
    <t>Florencia   Abigail</t>
  </si>
  <si>
    <t>Jorgelina Lujan</t>
  </si>
  <si>
    <t>Marina Juliana</t>
  </si>
  <si>
    <t>Alexandra Marisol</t>
  </si>
  <si>
    <t>Williams Lucas</t>
  </si>
  <si>
    <t>Pedro Eliel Baltazar</t>
  </si>
  <si>
    <t>Ezequiel Samuel</t>
  </si>
  <si>
    <t>Karen Georgina</t>
  </si>
  <si>
    <t>Guillermo Ramiro</t>
  </si>
  <si>
    <t>Josefina Mariel</t>
  </si>
  <si>
    <t>Andreina Stefani</t>
  </si>
  <si>
    <t>Facundo Alen</t>
  </si>
  <si>
    <t>Christian Ramiro Leonel</t>
  </si>
  <si>
    <t>JEREMIAS ESTEBAN</t>
  </si>
  <si>
    <t xml:space="preserve">Martin Juan Jose                                                                                    </t>
  </si>
  <si>
    <t>Brenda Del Milagro</t>
  </si>
  <si>
    <t>Jael Abigail</t>
  </si>
  <si>
    <t>Mauro Gaspar</t>
  </si>
  <si>
    <t>Edgar Rafael</t>
  </si>
  <si>
    <t>Edith Jacquelin</t>
  </si>
  <si>
    <t>Alex Ian</t>
  </si>
  <si>
    <t>Eliseo Isaac</t>
  </si>
  <si>
    <t>Julio Lautaro</t>
  </si>
  <si>
    <t>Herman Fausto</t>
  </si>
  <si>
    <t>Cristian Axel</t>
  </si>
  <si>
    <t>Luis Geronimo Martin</t>
  </si>
  <si>
    <t>Nahuel Christian</t>
  </si>
  <si>
    <t>Silvina Macarena</t>
  </si>
  <si>
    <t>Natali Liliana</t>
  </si>
  <si>
    <t>Cristopher De La Cruz</t>
  </si>
  <si>
    <t>Beatriz Micaela</t>
  </si>
  <si>
    <t>Camila Jesus</t>
  </si>
  <si>
    <t>Jairo Josué</t>
  </si>
  <si>
    <t>Urbano Jose</t>
  </si>
  <si>
    <t>Mailen Virginia</t>
  </si>
  <si>
    <t>Noelia Ruth</t>
  </si>
  <si>
    <t>Zoe Narella</t>
  </si>
  <si>
    <t>Aldo Esteban Gabriel</t>
  </si>
  <si>
    <t>Tereza Carolina</t>
  </si>
  <si>
    <t>Laila Ivana</t>
  </si>
  <si>
    <t>Paola Yolanda Libertad</t>
  </si>
  <si>
    <t>Noelia Cintia</t>
  </si>
  <si>
    <t>Mariana  Ailen</t>
  </si>
  <si>
    <t>Valentina Maiten</t>
  </si>
  <si>
    <t>Luciano Taiel</t>
  </si>
  <si>
    <t>Emilio Osvaldo</t>
  </si>
  <si>
    <t>Martiniano Ezequiel</t>
  </si>
  <si>
    <t>Irina Angela Denise</t>
  </si>
  <si>
    <t>Julio Miguel Alejandro</t>
  </si>
  <si>
    <t>Joel José Luis</t>
  </si>
  <si>
    <t>Guadalupe Marisel</t>
  </si>
  <si>
    <t>Nazareno Emilio</t>
  </si>
  <si>
    <t>Axel Eugenio</t>
  </si>
  <si>
    <t>Nicole Luciana</t>
  </si>
  <si>
    <t>Joaquin Laureano Julio</t>
  </si>
  <si>
    <t>Tadeo Natanael</t>
  </si>
  <si>
    <t>Florencia Aylín</t>
  </si>
  <si>
    <t>Alan Jesus Nicolas</t>
  </si>
  <si>
    <t>Elias Lionel</t>
  </si>
  <si>
    <t xml:space="preserve">Haipeng </t>
  </si>
  <si>
    <t>Angel Pablo Antonio</t>
  </si>
  <si>
    <t>Soledad Macarena</t>
  </si>
  <si>
    <t>Rodrigo Walter Daniel</t>
  </si>
  <si>
    <t>Agustina Ainelen</t>
  </si>
  <si>
    <t>Emanuel Cayetano</t>
  </si>
  <si>
    <t>Camila Daiana Abigail</t>
  </si>
  <si>
    <t>Brisa Natalia Del Valle</t>
  </si>
  <si>
    <t>Agustin Lucero</t>
  </si>
  <si>
    <t>Marilín Elisabeth</t>
  </si>
  <si>
    <t>Priscila Ivón</t>
  </si>
  <si>
    <t>Melissa Mailen</t>
  </si>
  <si>
    <t>Marcelina Martina</t>
  </si>
  <si>
    <t>Elizabet Yesica</t>
  </si>
  <si>
    <t>Luzmila Alexandra</t>
  </si>
  <si>
    <t>Mariana    Natali</t>
  </si>
  <si>
    <t>Emmanuel Gabriel</t>
  </si>
  <si>
    <t>Brandon Michel</t>
  </si>
  <si>
    <t>Brandon Lucas</t>
  </si>
  <si>
    <t>JUNIOR ALEXANDER</t>
  </si>
  <si>
    <t>Shir</t>
  </si>
  <si>
    <t>SHYRLE ANDREA</t>
  </si>
  <si>
    <t xml:space="preserve">Ingrid Elizabeth </t>
  </si>
  <si>
    <t>Betiana Guadalupe</t>
  </si>
  <si>
    <t>Emanuel Demetrio</t>
  </si>
  <si>
    <t>Edson Julio</t>
  </si>
  <si>
    <t>Elizabeth Geraldine</t>
  </si>
  <si>
    <t>Mateo Patricio</t>
  </si>
  <si>
    <t>Lucila Maitèn</t>
  </si>
  <si>
    <t>Rode Nahiara</t>
  </si>
  <si>
    <t>Lourdes Narel</t>
  </si>
  <si>
    <t>Javiera</t>
  </si>
  <si>
    <t>Edith Daiana Belen</t>
  </si>
  <si>
    <t>Agustin Alcides</t>
  </si>
  <si>
    <t>Mariela Vanesa</t>
  </si>
  <si>
    <t>Abril Huilen</t>
  </si>
  <si>
    <t>Agustin Alexandro</t>
  </si>
  <si>
    <t>Silvia Agustina Beatriz</t>
  </si>
  <si>
    <t>Cecilia Elisabeth</t>
  </si>
  <si>
    <t>Daniel Jose Martin</t>
  </si>
  <si>
    <t>Rebeca Soledad</t>
  </si>
  <si>
    <t>Carolina  Guadalupe</t>
  </si>
  <si>
    <t>Rocio Marisa</t>
  </si>
  <si>
    <t>Andy David</t>
  </si>
  <si>
    <t>Gaspar Emanuel</t>
  </si>
  <si>
    <t>Daiana Iris</t>
  </si>
  <si>
    <t>Alexander Ivan Gabriel</t>
  </si>
  <si>
    <t>Talia Nicole</t>
  </si>
  <si>
    <t>Erica Evelin</t>
  </si>
  <si>
    <t>Alfredo Jorge</t>
  </si>
  <si>
    <t>Maitena Elizabeht</t>
  </si>
  <si>
    <t>Thomas Andrei</t>
  </si>
  <si>
    <t>Erika Kamila</t>
  </si>
  <si>
    <t>Oriana Cristina</t>
  </si>
  <si>
    <t>Fiorela Ailen</t>
  </si>
  <si>
    <t>Agustin Juan Andres</t>
  </si>
  <si>
    <t>Azul Amira</t>
  </si>
  <si>
    <t>Rodrigo Ariel Hector</t>
  </si>
  <si>
    <t>Cecilia Yamila</t>
  </si>
  <si>
    <t>Ruth Julieta</t>
  </si>
  <si>
    <t>Gino Julio</t>
  </si>
  <si>
    <t>Dante Jesus</t>
  </si>
  <si>
    <t>Karen Ingrid</t>
  </si>
  <si>
    <t>Alexa Guadalupe</t>
  </si>
  <si>
    <t>Araceli Luz Milagros</t>
  </si>
  <si>
    <t>Giuliano Franco Miguel</t>
  </si>
  <si>
    <t>Braian Angel Adan</t>
  </si>
  <si>
    <t>Albert Ernesto</t>
  </si>
  <si>
    <t xml:space="preserve">Felipe Atanacio </t>
  </si>
  <si>
    <t>Jacqueline Maria De Lourdes</t>
  </si>
  <si>
    <t>Ramiro Cecilio</t>
  </si>
  <si>
    <t>Samuel Nasif</t>
  </si>
  <si>
    <t>Astrid Melani Carhué</t>
  </si>
  <si>
    <t>Lara Trinidad</t>
  </si>
  <si>
    <t>Sofia Jaquelina</t>
  </si>
  <si>
    <t>Ismael Vladimir</t>
  </si>
  <si>
    <t>Yanel Nair</t>
  </si>
  <si>
    <t>Carla Eleonora</t>
  </si>
  <si>
    <t>Alicia Rosana</t>
  </si>
  <si>
    <t>Luisana Antonella</t>
  </si>
  <si>
    <t>Matilde Isabel</t>
  </si>
  <si>
    <t>Juan Abraham</t>
  </si>
  <si>
    <t>Mariano Nehuen</t>
  </si>
  <si>
    <t>Sofia  Aylen</t>
  </si>
  <si>
    <t>CARLOS MOISES</t>
  </si>
  <si>
    <t>Sergio Mario Ezquiel</t>
  </si>
  <si>
    <t>Josefina Del Carmen</t>
  </si>
  <si>
    <t>Dalila Denis</t>
  </si>
  <si>
    <t>Nala Mayté</t>
  </si>
  <si>
    <t>Cesar Ernesto</t>
  </si>
  <si>
    <t>Lucia Melody</t>
  </si>
  <si>
    <t>Jacquelina Belén</t>
  </si>
  <si>
    <t>Belen Alicia</t>
  </si>
  <si>
    <t>Azul Minerva Aylen</t>
  </si>
  <si>
    <t>Monica Viviana</t>
  </si>
  <si>
    <t>Nazarena Karin del Milagro</t>
  </si>
  <si>
    <t>Abel Pablo</t>
  </si>
  <si>
    <t>Sheila Emma</t>
  </si>
  <si>
    <t>Leonel Alexis Exequiel</t>
  </si>
  <si>
    <t>Erich Gerardo Alfredo</t>
  </si>
  <si>
    <t>Brisa Tais</t>
  </si>
  <si>
    <t>Bernardo Augusto</t>
  </si>
  <si>
    <t>Maria Belen Victoria</t>
  </si>
  <si>
    <t>Maia Carolina</t>
  </si>
  <si>
    <t>Yuliana Macarena</t>
  </si>
  <si>
    <t>Hossana Belem</t>
  </si>
  <si>
    <t>Graciela Daniela</t>
  </si>
  <si>
    <t>Ulises Rodolfo Ariel</t>
  </si>
  <si>
    <t>Lohana Jazmin</t>
  </si>
  <si>
    <t>Mayra Andrea</t>
  </si>
  <si>
    <t>ALEXI ALEJANDRO</t>
  </si>
  <si>
    <t>Abraham Rito</t>
  </si>
  <si>
    <t>Ariana Carolina Del Valle</t>
  </si>
  <si>
    <t>Haydee Juliana</t>
  </si>
  <si>
    <t>Lihuel Hernan</t>
  </si>
  <si>
    <t>Joel Lautaro Agustin</t>
  </si>
  <si>
    <t>Priscila Antú</t>
  </si>
  <si>
    <t>Alejandro Darian</t>
  </si>
  <si>
    <t>Victoria Angels</t>
  </si>
  <si>
    <t>Yazmin Irina</t>
  </si>
  <si>
    <t>Marisol Jaquelina</t>
  </si>
  <si>
    <t>Katia De Nazaret</t>
  </si>
  <si>
    <t>Christian Enrique</t>
  </si>
  <si>
    <t>Mara Cielo</t>
  </si>
  <si>
    <t>Stefania Araceli</t>
  </si>
  <si>
    <t>Brisa Carola</t>
  </si>
  <si>
    <t>Marta Camila</t>
  </si>
  <si>
    <t>Genesis Darli</t>
  </si>
  <si>
    <t>Kevin Ernesto</t>
  </si>
  <si>
    <t>Victoria Iriel</t>
  </si>
  <si>
    <t>Alexy Javier</t>
  </si>
  <si>
    <t>Jordan Alejo</t>
  </si>
  <si>
    <t>Maira Vanina</t>
  </si>
  <si>
    <t>Mariel Eliana</t>
  </si>
  <si>
    <t>Dmytro</t>
  </si>
  <si>
    <t>Milagros Alexandra Anabel</t>
  </si>
  <si>
    <t>Milena Herminia Soledad</t>
  </si>
  <si>
    <t xml:space="preserve">Abigail Maria Nazarena </t>
  </si>
  <si>
    <t>Milca Graciela</t>
  </si>
  <si>
    <t>Cintia Natali</t>
  </si>
  <si>
    <t>Brisa Johanela</t>
  </si>
  <si>
    <t>Leo Hernán</t>
  </si>
  <si>
    <t>Yanina Ruth</t>
  </si>
  <si>
    <t>Fiorella Aime</t>
  </si>
  <si>
    <t>Olivero Nicolas</t>
  </si>
  <si>
    <t>Ezekiel Demian</t>
  </si>
  <si>
    <t>Naomi Nuria</t>
  </si>
  <si>
    <t>Mariana Caren</t>
  </si>
  <si>
    <t>Elisa Daiana Jorgelina</t>
  </si>
  <si>
    <t>Ayrton Lautaro</t>
  </si>
  <si>
    <t>Vladimir Ezequiel</t>
  </si>
  <si>
    <t>Andrés Gastón</t>
  </si>
  <si>
    <t>Carlos Martin Nahuel</t>
  </si>
  <si>
    <t>Natasha Sarai</t>
  </si>
  <si>
    <t>NILDA SOLEDAD</t>
  </si>
  <si>
    <t>AMALIA ANAHI</t>
  </si>
  <si>
    <t>Aixa Yamila</t>
  </si>
  <si>
    <t>Angel Custodio</t>
  </si>
  <si>
    <t>Luca  Román</t>
  </si>
  <si>
    <t>Aaron Claudio</t>
  </si>
  <si>
    <t>Nicolas Alejandro Jose</t>
  </si>
  <si>
    <t>Yumara Soledad</t>
  </si>
  <si>
    <t>Rosalino Concepcion</t>
  </si>
  <si>
    <t>Lucas  Miguel</t>
  </si>
  <si>
    <t>Noelia Marilyn</t>
  </si>
  <si>
    <t>Morella Nicole</t>
  </si>
  <si>
    <t>Gimena Sofia</t>
  </si>
  <si>
    <t>Diana Yanel</t>
  </si>
  <si>
    <t>Jairo David Emanuel</t>
  </si>
  <si>
    <t>Romina Belén Del Valle</t>
  </si>
  <si>
    <t>Aike Selene</t>
  </si>
  <si>
    <t>Pamela Jimena</t>
  </si>
  <si>
    <t>Karla Maelina</t>
  </si>
  <si>
    <t>Federico Emir</t>
  </si>
  <si>
    <t>Roberto Mauricio</t>
  </si>
  <si>
    <t>Armando Rafael</t>
  </si>
  <si>
    <t>Tobias Gustavo</t>
  </si>
  <si>
    <t>ANGIE MILENA</t>
  </si>
  <si>
    <t>Dehisi Magali</t>
  </si>
  <si>
    <t>Ester Alicia</t>
  </si>
  <si>
    <t>Sofia Nychalyna</t>
  </si>
  <si>
    <t>Melani Lisbeth</t>
  </si>
  <si>
    <t>Mayco Andrés</t>
  </si>
  <si>
    <t>Mauro Yael</t>
  </si>
  <si>
    <t>Veronica Eliana</t>
  </si>
  <si>
    <t>ELIANA GISELE</t>
  </si>
  <si>
    <t>Candela Carmen</t>
  </si>
  <si>
    <t>Wanda Agostina</t>
  </si>
  <si>
    <t>Brisa Anahid</t>
  </si>
  <si>
    <t>Edgardo Emmanuel</t>
  </si>
  <si>
    <t>Daiana Yazmin</t>
  </si>
  <si>
    <t>Candela Tiziana</t>
  </si>
  <si>
    <t>Nabila Mailen</t>
  </si>
  <si>
    <t>Natan Ioel</t>
  </si>
  <si>
    <t>Carlos  Antonio</t>
  </si>
  <si>
    <t>Nicolás De La Cruz</t>
  </si>
  <si>
    <t>Ileana Berenice</t>
  </si>
  <si>
    <t>Andrea Celeste Del Valle</t>
  </si>
  <si>
    <t>Leyla Evelyn</t>
  </si>
  <si>
    <t>Sandra Melany Jael</t>
  </si>
  <si>
    <t>TOMAS VALENTINO</t>
  </si>
  <si>
    <t>Clara Ornela</t>
  </si>
  <si>
    <t>Milena Nazarena</t>
  </si>
  <si>
    <t>JEZRAEL ANDRES</t>
  </si>
  <si>
    <t>Melani Belen Alejandra</t>
  </si>
  <si>
    <t>Sthefania Antonela</t>
  </si>
  <si>
    <t>Lucila Danisa</t>
  </si>
  <si>
    <t>Cristian  Rodrigo</t>
  </si>
  <si>
    <t>Lola Agustina</t>
  </si>
  <si>
    <t>Sabrina Nicoll</t>
  </si>
  <si>
    <t>Milagro Yenifer</t>
  </si>
  <si>
    <t>Agustin Silvio</t>
  </si>
  <si>
    <t>Cristian Hugo Gerardo</t>
  </si>
  <si>
    <t>Solana Ruth</t>
  </si>
  <si>
    <t>MALU CRISTINA</t>
  </si>
  <si>
    <t>Gino Gaston</t>
  </si>
  <si>
    <t>Alejandro Gabriel Atilio</t>
  </si>
  <si>
    <t>VIVIANA TERESA</t>
  </si>
  <si>
    <t>Richard Leonel</t>
  </si>
  <si>
    <t>Walter Isaac</t>
  </si>
  <si>
    <t>Ezequiel Marcos</t>
  </si>
  <si>
    <t>Horacio Tomas</t>
  </si>
  <si>
    <t>Manuela Camila</t>
  </si>
  <si>
    <t>Anel Micaela</t>
  </si>
  <si>
    <t>Tania Cecilia</t>
  </si>
  <si>
    <t>Celena Nahir</t>
  </si>
  <si>
    <t>Alicia Jazmin</t>
  </si>
  <si>
    <t>Yasmil Jahaziel</t>
  </si>
  <si>
    <t>Agustín Estanislao</t>
  </si>
  <si>
    <t>Nerina Ailen</t>
  </si>
  <si>
    <t>Sabina María</t>
  </si>
  <si>
    <t>Milagros Maria Eva</t>
  </si>
  <si>
    <t>Camila Mirelly</t>
  </si>
  <si>
    <t>Ariana Vanina</t>
  </si>
  <si>
    <t>Hilario Guillermo</t>
  </si>
  <si>
    <t>Michael Denis</t>
  </si>
  <si>
    <t>Carlos Rolando Joel</t>
  </si>
  <si>
    <t>Sol Beatriz</t>
  </si>
  <si>
    <t>Malcom</t>
  </si>
  <si>
    <t>Robert Luis</t>
  </si>
  <si>
    <t>Axel Ayrton</t>
  </si>
  <si>
    <t>Daiana Quimey</t>
  </si>
  <si>
    <t>Leandro Salvador</t>
  </si>
  <si>
    <t>Melina Alexia</t>
  </si>
  <si>
    <t>Lautaro Kenji</t>
  </si>
  <si>
    <t>Penelope Nair</t>
  </si>
  <si>
    <t>Maria Asuncion</t>
  </si>
  <si>
    <t>Gabriela Stefany</t>
  </si>
  <si>
    <t>ALFREDO GERMAN OSVALDO</t>
  </si>
  <si>
    <t>Farruco</t>
  </si>
  <si>
    <t>Diego Micael</t>
  </si>
  <si>
    <t>Vanesa Mara</t>
  </si>
  <si>
    <t>Rolando Rigoberto</t>
  </si>
  <si>
    <t>Elida Belen Gabriela</t>
  </si>
  <si>
    <t>Tomás Bartolomé</t>
  </si>
  <si>
    <t>Giulio Andres</t>
  </si>
  <si>
    <t xml:space="preserve">Francisco Catriel                                                                                   </t>
  </si>
  <si>
    <t>LAUTARO MACIEL</t>
  </si>
  <si>
    <t>Hernan Silvio</t>
  </si>
  <si>
    <t>Milena Mariana</t>
  </si>
  <si>
    <t>Fiorella Julieta</t>
  </si>
  <si>
    <t xml:space="preserve">Agostina Eugenia </t>
  </si>
  <si>
    <t>Yazimel Martin</t>
  </si>
  <si>
    <t>Enya Abril</t>
  </si>
  <si>
    <t>Octavio Thomás</t>
  </si>
  <si>
    <t>Vivian Ines</t>
  </si>
  <si>
    <t>Even Jonathan</t>
  </si>
  <si>
    <t>Melania Abigail</t>
  </si>
  <si>
    <t>Sabrina Fiorella</t>
  </si>
  <si>
    <t>Giuliana Sara Sofia</t>
  </si>
  <si>
    <t>Mateo Armando</t>
  </si>
  <si>
    <t>Magalí Candela</t>
  </si>
  <si>
    <t>Lisandro Fabio</t>
  </si>
  <si>
    <t>Anabela Gimena</t>
  </si>
  <si>
    <t>Marco Jesus</t>
  </si>
  <si>
    <t>Ana Luz Abigail</t>
  </si>
  <si>
    <t>Fabrizio Ignacio</t>
  </si>
  <si>
    <t xml:space="preserve">Ornella Celena </t>
  </si>
  <si>
    <t>Franco Norberto</t>
  </si>
  <si>
    <t>Dulce Abril</t>
  </si>
  <si>
    <t>Myrna Noemi</t>
  </si>
  <si>
    <t>BRAYAN SNEIDER</t>
  </si>
  <si>
    <t>Mailin Anabel</t>
  </si>
  <si>
    <t>Priscila Pamela</t>
  </si>
  <si>
    <t>Santigo Ezequiel</t>
  </si>
  <si>
    <t>Milciades Daniel</t>
  </si>
  <si>
    <t>Jimena Alejandra Del Milagro</t>
  </si>
  <si>
    <t>Idolinda Nelly</t>
  </si>
  <si>
    <t>JIMENA MARIA CONSUELO</t>
  </si>
  <si>
    <t>Selene María Rita</t>
  </si>
  <si>
    <t>Anahi Noemi</t>
  </si>
  <si>
    <t>Elisa Maria Florencia</t>
  </si>
  <si>
    <t>Cindy Iael</t>
  </si>
  <si>
    <t>Ornella Solange</t>
  </si>
  <si>
    <t>Sol Arami</t>
  </si>
  <si>
    <t>Nancy Melina Ester</t>
  </si>
  <si>
    <t>Sayda</t>
  </si>
  <si>
    <t>JOEL ROBINSON</t>
  </si>
  <si>
    <t>Gonzalo Gaspar</t>
  </si>
  <si>
    <t>Carla Yaquelin</t>
  </si>
  <si>
    <t>Danel Enrique</t>
  </si>
  <si>
    <t>Evelyn Kamil</t>
  </si>
  <si>
    <t>Agustina Ethel</t>
  </si>
  <si>
    <t>Emilce Milena</t>
  </si>
  <si>
    <t>Lautaro Saul</t>
  </si>
  <si>
    <t>Rodrigo Jeremy</t>
  </si>
  <si>
    <t>Santiago Antuel</t>
  </si>
  <si>
    <t>Veronica Susana</t>
  </si>
  <si>
    <t>Uriel Natanael</t>
  </si>
  <si>
    <t>Aron Nahuel</t>
  </si>
  <si>
    <t>Talia Jacqueline</t>
  </si>
  <si>
    <t>Emir Gaston</t>
  </si>
  <si>
    <t>Paola Carina</t>
  </si>
  <si>
    <t>Barbara Marisol</t>
  </si>
  <si>
    <t>Helen Yanely</t>
  </si>
  <si>
    <t>Cristian José Gabriel</t>
  </si>
  <si>
    <t>Bautista Isaias</t>
  </si>
  <si>
    <t>Brenda Zoel</t>
  </si>
  <si>
    <t>Jubery Antonia</t>
  </si>
  <si>
    <t>Edith Camila</t>
  </si>
  <si>
    <t>Facundo Moises</t>
  </si>
  <si>
    <t>CIRILO ASUNCION</t>
  </si>
  <si>
    <t>Samanta Tamara</t>
  </si>
  <si>
    <t>Janet Ailen</t>
  </si>
  <si>
    <t>Grisela Daiana</t>
  </si>
  <si>
    <t>Valeria Soeldad</t>
  </si>
  <si>
    <t>Gastón Giuliano</t>
  </si>
  <si>
    <t>Mauricio Mateo</t>
  </si>
  <si>
    <t>Ticiana Trinidad</t>
  </si>
  <si>
    <t>Adriana Denise</t>
  </si>
  <si>
    <t>Rafael Felix</t>
  </si>
  <si>
    <t>Stefania Jennifer</t>
  </si>
  <si>
    <t>Mario Mateo</t>
  </si>
  <si>
    <t>Elizabeth Maribel</t>
  </si>
  <si>
    <t>Sofia Maria Victoria</t>
  </si>
  <si>
    <t>Erika Yakelin</t>
  </si>
  <si>
    <t>Héctor Gerardo</t>
  </si>
  <si>
    <t>Gustavo Alexi</t>
  </si>
  <si>
    <t>Josemir Aldair</t>
  </si>
  <si>
    <t>Omar Federico</t>
  </si>
  <si>
    <t>Debora Jezabel</t>
  </si>
  <si>
    <t xml:space="preserve">Maicol Alexis                                                                                       </t>
  </si>
  <si>
    <t>Verónica Karina</t>
  </si>
  <si>
    <t>Osmar Roberto</t>
  </si>
  <si>
    <t>Alán Victor</t>
  </si>
  <si>
    <t>Ivan Fidel</t>
  </si>
  <si>
    <t>Celina Ester</t>
  </si>
  <si>
    <t>Yamil Edgardo</t>
  </si>
  <si>
    <t>Abrahan Miguel</t>
  </si>
  <si>
    <t>Angela Ailín</t>
  </si>
  <si>
    <t>Rolando Imanol</t>
  </si>
  <si>
    <t>Abril Maite Griselda</t>
  </si>
  <si>
    <t>Luz Clelia</t>
  </si>
  <si>
    <t>Brisa Araceli Del Milagro</t>
  </si>
  <si>
    <t>Juan Gerónimo</t>
  </si>
  <si>
    <t>Abi Shaira</t>
  </si>
  <si>
    <t>Johanna Pamela</t>
  </si>
  <si>
    <t>Grisel Paloma</t>
  </si>
  <si>
    <t>Alfredo Alfonso</t>
  </si>
  <si>
    <t>Victor Manuel Alejandro</t>
  </si>
  <si>
    <t>DIANA PATRICIA</t>
  </si>
  <si>
    <t>Caterin Yuliana</t>
  </si>
  <si>
    <t>Nahuel Lucio</t>
  </si>
  <si>
    <t>Luana Paula</t>
  </si>
  <si>
    <t>Rafaela Quimey</t>
  </si>
  <si>
    <t>Ruben Gaston</t>
  </si>
  <si>
    <t>Agust¡n Alejandro</t>
  </si>
  <si>
    <t>Graciela Naomi</t>
  </si>
  <si>
    <t>Ivana Yazmin</t>
  </si>
  <si>
    <t>Erika Ivanna</t>
  </si>
  <si>
    <t>Nerea Agustina</t>
  </si>
  <si>
    <t>Francisco José.</t>
  </si>
  <si>
    <t>JUNIOR JAVIER</t>
  </si>
  <si>
    <t>Marlene Alejandra</t>
  </si>
  <si>
    <t>CARLA YOVANA</t>
  </si>
  <si>
    <t>Sol Yamil</t>
  </si>
  <si>
    <t>Bruce Jean Pierre</t>
  </si>
  <si>
    <t>Santiago Khalil</t>
  </si>
  <si>
    <t>Inti Guadalupe</t>
  </si>
  <si>
    <t>Aixa Nerea</t>
  </si>
  <si>
    <t>Paula Marysol</t>
  </si>
  <si>
    <t>Mathias Emiliano</t>
  </si>
  <si>
    <t>Noelia Abigail Jacqueline</t>
  </si>
  <si>
    <t>Nathalie</t>
  </si>
  <si>
    <t>Fabrizio Leonardo</t>
  </si>
  <si>
    <t>Javier Josué</t>
  </si>
  <si>
    <t>Tania Andrea</t>
  </si>
  <si>
    <t>Juan Leandro Nicolas</t>
  </si>
  <si>
    <t>Leandro Catriel</t>
  </si>
  <si>
    <t>Guadalupe Anabela</t>
  </si>
  <si>
    <t>Nestor Emilio</t>
  </si>
  <si>
    <t>Shai Netanel</t>
  </si>
  <si>
    <t>LIZI FABIOLA</t>
  </si>
  <si>
    <t>Marcelo Gonzalo Sebastian</t>
  </si>
  <si>
    <t>Andres Hector</t>
  </si>
  <si>
    <t>Alexia Milena</t>
  </si>
  <si>
    <t>Wenceslao Walter</t>
  </si>
  <si>
    <t>Fernanda Adriana</t>
  </si>
  <si>
    <t>Aldana Otilia</t>
  </si>
  <si>
    <t>Marco Lisandro</t>
  </si>
  <si>
    <t>Jeanette Ailén</t>
  </si>
  <si>
    <t>Carlos Paúl</t>
  </si>
  <si>
    <t>Mijael Mathiu</t>
  </si>
  <si>
    <t>Anahi Melina</t>
  </si>
  <si>
    <t>Cintia Jazmin</t>
  </si>
  <si>
    <t>Elio Ricardo</t>
  </si>
  <si>
    <t>Adriano Luis</t>
  </si>
  <si>
    <t>SARAI DAIANA</t>
  </si>
  <si>
    <t>Marilin Ailen</t>
  </si>
  <si>
    <t>Jennifer Alicia</t>
  </si>
  <si>
    <t>Angel Matias Nicolas</t>
  </si>
  <si>
    <t>Abigail Selene</t>
  </si>
  <si>
    <t>Lautaro Sharbel</t>
  </si>
  <si>
    <t>Naia Juliet</t>
  </si>
  <si>
    <t>Elisabet Noemi</t>
  </si>
  <si>
    <t>Daira Serena</t>
  </si>
  <si>
    <t>Alejo Farid</t>
  </si>
  <si>
    <t>Rafael Marcelo</t>
  </si>
  <si>
    <t>Gabriel Mario Alberto</t>
  </si>
  <si>
    <t>Brenda Carin</t>
  </si>
  <si>
    <t>Nancy Yanina</t>
  </si>
  <si>
    <t>Agustina Irene Aylén</t>
  </si>
  <si>
    <t>Giuliana Nayla</t>
  </si>
  <si>
    <t>Gisel Marianela</t>
  </si>
  <si>
    <t>Jikang</t>
  </si>
  <si>
    <t>Fatima Rosa</t>
  </si>
  <si>
    <t>DAMIAN BAUTISTA</t>
  </si>
  <si>
    <t xml:space="preserve">Marina Emilce                                                                                       </t>
  </si>
  <si>
    <t>Dylan Lenny</t>
  </si>
  <si>
    <t>Ada Rocío</t>
  </si>
  <si>
    <t>Magalí Daiana</t>
  </si>
  <si>
    <t>Elias Jorge</t>
  </si>
  <si>
    <t>Luana Lucía</t>
  </si>
  <si>
    <t>Yamila Mailen Sandra</t>
  </si>
  <si>
    <t>Rocio Sofia Ayelen</t>
  </si>
  <si>
    <t>Oriana Aluen</t>
  </si>
  <si>
    <t>Ariadna Ludmila Yael</t>
  </si>
  <si>
    <t xml:space="preserve">Maria Diana </t>
  </si>
  <si>
    <t>JUDITH DAHIANA</t>
  </si>
  <si>
    <t>Gaston Alex</t>
  </si>
  <si>
    <t>Jesús Nestor</t>
  </si>
  <si>
    <t>Israel Leonardo</t>
  </si>
  <si>
    <t>Yasmine Alejandra</t>
  </si>
  <si>
    <t>Monica Sandra</t>
  </si>
  <si>
    <t>Dante Exequiel</t>
  </si>
  <si>
    <t>Shadia Luna Blanca</t>
  </si>
  <si>
    <t>Miguel Geremias</t>
  </si>
  <si>
    <t>Carolina Emilce</t>
  </si>
  <si>
    <t>Juan Vian</t>
  </si>
  <si>
    <t>Antonella Elisa Anahi</t>
  </si>
  <si>
    <t>Paloma Ivana</t>
  </si>
  <si>
    <t>Jacqueline Araceli</t>
  </si>
  <si>
    <t>Evangelina Noel</t>
  </si>
  <si>
    <t>Gastón Alejandro Ezequiel</t>
  </si>
  <si>
    <t>Micaela Maria De Los Milagros</t>
  </si>
  <si>
    <t>Valeria Madelaine</t>
  </si>
  <si>
    <t>Juan Timoteo</t>
  </si>
  <si>
    <t>Brenda  Estefania</t>
  </si>
  <si>
    <t>Leonardo Ignacio Antonio</t>
  </si>
  <si>
    <t>Claudia Yudith</t>
  </si>
  <si>
    <t>Rosario Maria Paz</t>
  </si>
  <si>
    <t>Jonatan Jose Luis</t>
  </si>
  <si>
    <t>Maria Belen Erika</t>
  </si>
  <si>
    <t>Micaela Lucero</t>
  </si>
  <si>
    <t>FRANCO MARCELINO</t>
  </si>
  <si>
    <t>Regina Abril</t>
  </si>
  <si>
    <t>Elías Lihuel</t>
  </si>
  <si>
    <t>Javier Osmar</t>
  </si>
  <si>
    <t>Francisco Jose Luis</t>
  </si>
  <si>
    <t>Salome Del Valle</t>
  </si>
  <si>
    <t>Oriana Jaqueline</t>
  </si>
  <si>
    <t xml:space="preserve">Tomas Said                                                                                          </t>
  </si>
  <si>
    <t>Julio Rafael</t>
  </si>
  <si>
    <t>Ramona Itati Mercedes</t>
  </si>
  <si>
    <t>Nadya Micaela</t>
  </si>
  <si>
    <t>Mabel Milena</t>
  </si>
  <si>
    <t>ALICIA EDITH</t>
  </si>
  <si>
    <t>Fiorella Talía</t>
  </si>
  <si>
    <t>Julieta Erina</t>
  </si>
  <si>
    <t>Milena Geraldina</t>
  </si>
  <si>
    <t>Nair Mario</t>
  </si>
  <si>
    <t>Massimiliano Bruno</t>
  </si>
  <si>
    <t>Marcos Luis Gerardo</t>
  </si>
  <si>
    <t>Jozeph</t>
  </si>
  <si>
    <t>Priscilia</t>
  </si>
  <si>
    <t>Aldana  Abigail</t>
  </si>
  <si>
    <t>Alexandra Anahi</t>
  </si>
  <si>
    <t>Irma Graciela</t>
  </si>
  <si>
    <t>Agustin Iago</t>
  </si>
  <si>
    <t xml:space="preserve">Celeste Irupe                                                                                       </t>
  </si>
  <si>
    <t>Carola Erika</t>
  </si>
  <si>
    <t>Johana Veronica</t>
  </si>
  <si>
    <t>Nicole Maria Belen</t>
  </si>
  <si>
    <t>LUZ ESMERALDA</t>
  </si>
  <si>
    <t>Juan Carlos Horacio</t>
  </si>
  <si>
    <t>Emiliano Ayrton</t>
  </si>
  <si>
    <t>Juan Patricio Leon</t>
  </si>
  <si>
    <t>Jesus Dario Leonel</t>
  </si>
  <si>
    <t>Jenny Silvana</t>
  </si>
  <si>
    <t>Ayrton Ali</t>
  </si>
  <si>
    <t>Selena Malena</t>
  </si>
  <si>
    <t>Juliana Itati</t>
  </si>
  <si>
    <t>BRANDON MATHEUS</t>
  </si>
  <si>
    <t>Ismael Joel Hernan</t>
  </si>
  <si>
    <t>NAYELY SALOME</t>
  </si>
  <si>
    <t>Magali Luana</t>
  </si>
  <si>
    <t>Joaquin Ignacio Leon</t>
  </si>
  <si>
    <t>Greta Loana</t>
  </si>
  <si>
    <t>Gabriela Natasha</t>
  </si>
  <si>
    <t>Brisa Lutmila</t>
  </si>
  <si>
    <t>Luz Mia</t>
  </si>
  <si>
    <t xml:space="preserve">Michelle Lisbeth </t>
  </si>
  <si>
    <t>Franco  Luciano</t>
  </si>
  <si>
    <t>Nadir Maria Sol</t>
  </si>
  <si>
    <t>Norma Sofia</t>
  </si>
  <si>
    <t>Leila Kaiane</t>
  </si>
  <si>
    <t>Abril Evelyn</t>
  </si>
  <si>
    <t>Maira Valentina Yanet</t>
  </si>
  <si>
    <t>Melani Desiré</t>
  </si>
  <si>
    <t>Alex Vidal</t>
  </si>
  <si>
    <t>Yoel Jose</t>
  </si>
  <si>
    <t>Fiorella Fernanda</t>
  </si>
  <si>
    <t xml:space="preserve">Shaira Suyai </t>
  </si>
  <si>
    <t>Martina Celina</t>
  </si>
  <si>
    <t>Naim Jesus</t>
  </si>
  <si>
    <t>Gisel Adriana</t>
  </si>
  <si>
    <t>Gracia Belen</t>
  </si>
  <si>
    <t>Nayelli Sarita</t>
  </si>
  <si>
    <t>Rodrigo  Exequiel</t>
  </si>
  <si>
    <t>Priscila Licette</t>
  </si>
  <si>
    <t>Sofia Corina</t>
  </si>
  <si>
    <t xml:space="preserve">Mirko Ricardo Ivan                                                                                  </t>
  </si>
  <si>
    <t>Antonella Gisela</t>
  </si>
  <si>
    <t>Alejandro Hilario</t>
  </si>
  <si>
    <t>Cristian Jorge Fernando</t>
  </si>
  <si>
    <t>Luis Erwin</t>
  </si>
  <si>
    <t>Enzo Ramon David</t>
  </si>
  <si>
    <t>Estrella Luz</t>
  </si>
  <si>
    <t>Giovanni Alessandro</t>
  </si>
  <si>
    <t>Brian Octavio</t>
  </si>
  <si>
    <t>Flavia Milagros Andrea</t>
  </si>
  <si>
    <t>Enzo Ramon Damian</t>
  </si>
  <si>
    <t>Elena Manuela</t>
  </si>
  <si>
    <t>Jazmin Ariela</t>
  </si>
  <si>
    <t>Milena Gloria</t>
  </si>
  <si>
    <t>Sara Leonor</t>
  </si>
  <si>
    <t>Erica Trinidad</t>
  </si>
  <si>
    <t>Abril Eileen</t>
  </si>
  <si>
    <t>Secundino Antonio</t>
  </si>
  <si>
    <t>Abigail Ramona</t>
  </si>
  <si>
    <t>Joaquin Edoriano</t>
  </si>
  <si>
    <t>Sandro Mariano</t>
  </si>
  <si>
    <t>Lourdes Milagros Del Valle</t>
  </si>
  <si>
    <t>Lautaro Franco Joel</t>
  </si>
  <si>
    <t>Tiziana MaitÉn</t>
  </si>
  <si>
    <t>Micaela  Estefania</t>
  </si>
  <si>
    <t>Eduardo Fausto</t>
  </si>
  <si>
    <t>Brian Cristhian Nahuel</t>
  </si>
  <si>
    <t>Wilfredo Emanuel</t>
  </si>
  <si>
    <t>Angie Diana</t>
  </si>
  <si>
    <t>Miranda Lila</t>
  </si>
  <si>
    <t>Jazmin Anael</t>
  </si>
  <si>
    <t>Ezequiel Moises Dante</t>
  </si>
  <si>
    <t>Trinidad AnahÍ</t>
  </si>
  <si>
    <t>Lazaro Bladimir</t>
  </si>
  <si>
    <t>Lukas Kyle</t>
  </si>
  <si>
    <t>Leiny Ximena</t>
  </si>
  <si>
    <t>Sol Guillermina</t>
  </si>
  <si>
    <t>Braian Christian Nahuel</t>
  </si>
  <si>
    <t>Irma Estela</t>
  </si>
  <si>
    <t>Joan Matías</t>
  </si>
  <si>
    <t>Paola Lujan</t>
  </si>
  <si>
    <t>Irina Mailen</t>
  </si>
  <si>
    <t>Alen Rolando</t>
  </si>
  <si>
    <t>Alejandra Dolores</t>
  </si>
  <si>
    <t>Agustin Hugo</t>
  </si>
  <si>
    <t>Rene Rodolfo</t>
  </si>
  <si>
    <t>Giuliana Giselle</t>
  </si>
  <si>
    <t>Maximiliano Andrè</t>
  </si>
  <si>
    <t>Dalmira</t>
  </si>
  <si>
    <t>Fidel Mariano</t>
  </si>
  <si>
    <t>Eimi Lisandro Ivo</t>
  </si>
  <si>
    <t>Brahian Alberto</t>
  </si>
  <si>
    <t>Enzo Michael</t>
  </si>
  <si>
    <t>Horiana Yaquelin</t>
  </si>
  <si>
    <t>Maia Juliana</t>
  </si>
  <si>
    <t>Laureana Celeste</t>
  </si>
  <si>
    <t>Gimena Flavia</t>
  </si>
  <si>
    <t>Agustina Erika</t>
  </si>
  <si>
    <t>Selena Sol</t>
  </si>
  <si>
    <t>Arian Xavier</t>
  </si>
  <si>
    <t>Laura Antonela</t>
  </si>
  <si>
    <t>Victorio Leonardo</t>
  </si>
  <si>
    <t>Leandro Alejandro Rodrigo</t>
  </si>
  <si>
    <t>Hernan Emmanuel</t>
  </si>
  <si>
    <t>Jocelyn Nicol</t>
  </si>
  <si>
    <t>Matias Amiel</t>
  </si>
  <si>
    <t>Isaias Juan Jose</t>
  </si>
  <si>
    <t>Federica Valentina</t>
  </si>
  <si>
    <t>Alberto Catriel</t>
  </si>
  <si>
    <t>Fiorella Lara</t>
  </si>
  <si>
    <t>Jairo Ivan</t>
  </si>
  <si>
    <t>Ana María Guadalupe</t>
  </si>
  <si>
    <t>Jorge Armando Samuel</t>
  </si>
  <si>
    <t>Jhojann Snayder</t>
  </si>
  <si>
    <t>Agostina Geraldine</t>
  </si>
  <si>
    <t>Ayelen Naara</t>
  </si>
  <si>
    <t>Nathaniel Robinson</t>
  </si>
  <si>
    <t>Natalia Yesica</t>
  </si>
  <si>
    <t>Serena Aylen</t>
  </si>
  <si>
    <t>Gabriela Damaris</t>
  </si>
  <si>
    <t>Wanda Mercedes</t>
  </si>
  <si>
    <t>Luz Camila Milagros</t>
  </si>
  <si>
    <t>Monica Joaquina</t>
  </si>
  <si>
    <t>Rene Sebastian</t>
  </si>
  <si>
    <t>Alan Alfredo</t>
  </si>
  <si>
    <t>Alvaro Roy</t>
  </si>
  <si>
    <t>Benjamin Facundo</t>
  </si>
  <si>
    <t>MELODY YAMILKA</t>
  </si>
  <si>
    <t>Lisette Juliana</t>
  </si>
  <si>
    <t>Abril Yanina</t>
  </si>
  <si>
    <t>TOM LAURENT F</t>
  </si>
  <si>
    <t>José Eugenio</t>
  </si>
  <si>
    <t>Felicitas Milagros</t>
  </si>
  <si>
    <t>Mercedes Dolores</t>
  </si>
  <si>
    <t>Marina Jackeline</t>
  </si>
  <si>
    <t>Angel Marcelo Tomas</t>
  </si>
  <si>
    <t>Eliana Jesabel</t>
  </si>
  <si>
    <t>CARLA KARINA</t>
  </si>
  <si>
    <t>TOMAS  ALEJANDRO</t>
  </si>
  <si>
    <t>Paola   Eva</t>
  </si>
  <si>
    <t>Jordi Jonas</t>
  </si>
  <si>
    <t>Pehuen Ezequiel</t>
  </si>
  <si>
    <t>Agustin Alejandro Nahuel</t>
  </si>
  <si>
    <t>Hugo Horacio</t>
  </si>
  <si>
    <t>Ariel Heber Ivan</t>
  </si>
  <si>
    <t>Jorge Nahib</t>
  </si>
  <si>
    <t>Claudio Gonzalo</t>
  </si>
  <si>
    <t>Verónica Yohana</t>
  </si>
  <si>
    <t>Yamila  Lucia</t>
  </si>
  <si>
    <t>Matias Luis Daniel</t>
  </si>
  <si>
    <t>Alessandra Pamela</t>
  </si>
  <si>
    <t>Ivone Ailin</t>
  </si>
  <si>
    <t>Johana Concepcion</t>
  </si>
  <si>
    <t>Brian Samuel Leonardo</t>
  </si>
  <si>
    <t>Leila Maiten</t>
  </si>
  <si>
    <t>Ariel Rafael</t>
  </si>
  <si>
    <t>SELENA CAMILA</t>
  </si>
  <si>
    <t>Luis Jonatan</t>
  </si>
  <si>
    <t>NILDA RAQUEL</t>
  </si>
  <si>
    <t>Gustavo Aarón</t>
  </si>
  <si>
    <t>Eloisa Candela</t>
  </si>
  <si>
    <t>Micaela Nazaret</t>
  </si>
  <si>
    <t>Elian Carlo</t>
  </si>
  <si>
    <t>MARINA JIMENA</t>
  </si>
  <si>
    <t>Alí    Nahuel</t>
  </si>
  <si>
    <t>Aylen Ivone</t>
  </si>
  <si>
    <t>Agustina Chantal</t>
  </si>
  <si>
    <t>Esther Nancy</t>
  </si>
  <si>
    <t>MONICA YESSICA</t>
  </si>
  <si>
    <t>Fiamma Fernanda</t>
  </si>
  <si>
    <t>Isaias Emmanuel</t>
  </si>
  <si>
    <t>Nicolas Efrain</t>
  </si>
  <si>
    <t>KARYME FERNANDA YAMILE</t>
  </si>
  <si>
    <t>Serena Anabel</t>
  </si>
  <si>
    <t>Florencia Andrea Del Valle</t>
  </si>
  <si>
    <t>José Iñaki</t>
  </si>
  <si>
    <t>Maicol Carlos</t>
  </si>
  <si>
    <t>Nayla Denise</t>
  </si>
  <si>
    <t>Lilian Agustina</t>
  </si>
  <si>
    <t>Edith Malena</t>
  </si>
  <si>
    <t>Yanet Irina</t>
  </si>
  <si>
    <t>Cecilia Maylen</t>
  </si>
  <si>
    <t>Alan Julio Misael</t>
  </si>
  <si>
    <t>Nerea Paula</t>
  </si>
  <si>
    <t>Anahi Aixa</t>
  </si>
  <si>
    <t>Rita Eliana</t>
  </si>
  <si>
    <t>Patricio Alexander</t>
  </si>
  <si>
    <t>Jhonny Alex</t>
  </si>
  <si>
    <t>Octavio Maria</t>
  </si>
  <si>
    <t>Jose Ronaldo</t>
  </si>
  <si>
    <t>Belen Anabel</t>
  </si>
  <si>
    <t>Ailen Lourdes</t>
  </si>
  <si>
    <t>Antonio Enrique</t>
  </si>
  <si>
    <t>Denisse Lian</t>
  </si>
  <si>
    <t>Alexia Mariel</t>
  </si>
  <si>
    <t>Julia Luisina</t>
  </si>
  <si>
    <t>Elias Gregorio</t>
  </si>
  <si>
    <t>Sebastian Santos</t>
  </si>
  <si>
    <t>Jacqueline Gimena</t>
  </si>
  <si>
    <t>Franco Jeronimo</t>
  </si>
  <si>
    <t>DAMIAN RODRIGO OMAR</t>
  </si>
  <si>
    <t>Roxana de los Milagros</t>
  </si>
  <si>
    <t>Victoria Tiwtila Muña</t>
  </si>
  <si>
    <t>Facundo Del Rosario</t>
  </si>
  <si>
    <t>Genara</t>
  </si>
  <si>
    <t>Nazael</t>
  </si>
  <si>
    <t>Francisco Jorge Andrés</t>
  </si>
  <si>
    <t>Enrique Mauricio</t>
  </si>
  <si>
    <t>Dalila Evelyn</t>
  </si>
  <si>
    <t>Theo Dante</t>
  </si>
  <si>
    <t>Katia Guadalupe</t>
  </si>
  <si>
    <t>Carolina Ailiín</t>
  </si>
  <si>
    <t>Aarón Rodrigo Darian</t>
  </si>
  <si>
    <t>Luciano Dante</t>
  </si>
  <si>
    <t>Jhennifer</t>
  </si>
  <si>
    <t>Fiamma Naiquen</t>
  </si>
  <si>
    <t>Gabriel Cecilio</t>
  </si>
  <si>
    <t>Mirta Candela</t>
  </si>
  <si>
    <t>Brisa Mayte</t>
  </si>
  <si>
    <t>Yanina Ramona</t>
  </si>
  <si>
    <t>Mara Milagros</t>
  </si>
  <si>
    <t>Viviana Beatris</t>
  </si>
  <si>
    <t>Adriana Gisela</t>
  </si>
  <si>
    <t>Santiago Banjamin</t>
  </si>
  <si>
    <t>Alejo Felipe</t>
  </si>
  <si>
    <t>Edgar Hernan</t>
  </si>
  <si>
    <t>Rocio Gabriela del Lujan</t>
  </si>
  <si>
    <t>Melanie Giannina</t>
  </si>
  <si>
    <t>Ayelén Roxana</t>
  </si>
  <si>
    <t>Romina Marian</t>
  </si>
  <si>
    <t>Pablo Estevan</t>
  </si>
  <si>
    <t>Matias Teofilo</t>
  </si>
  <si>
    <t>Aitiana Melina</t>
  </si>
  <si>
    <t>Camila Elisa</t>
  </si>
  <si>
    <t>RUTH MILENA</t>
  </si>
  <si>
    <t xml:space="preserve">Rolando Fabio                                                                                       </t>
  </si>
  <si>
    <t>Mario Baltazar</t>
  </si>
  <si>
    <t>Agustina Ernestina</t>
  </si>
  <si>
    <t>Elias Marcos Antonio</t>
  </si>
  <si>
    <t>Nahali Ailen Milena</t>
  </si>
  <si>
    <t>Josuana Eliseet Yael</t>
  </si>
  <si>
    <t>Luis Enzo Nicolas</t>
  </si>
  <si>
    <t>Renee Jacqueline</t>
  </si>
  <si>
    <t>Enzo Dylan</t>
  </si>
  <si>
    <t>Carina Lucía</t>
  </si>
  <si>
    <t>Guillermina Victoria</t>
  </si>
  <si>
    <t>Candela Marisol de Los Angeles</t>
  </si>
  <si>
    <t>RAMIRO  ANGEL EMANUEL</t>
  </si>
  <si>
    <t>Gustavo Bruno</t>
  </si>
  <si>
    <t>Elian Jacob</t>
  </si>
  <si>
    <t>Matias Ali</t>
  </si>
  <si>
    <t>Brandon Evans</t>
  </si>
  <si>
    <t>Alexander Josué</t>
  </si>
  <si>
    <t>Mahia Tamara Anahi</t>
  </si>
  <si>
    <t>Julieta Dominique</t>
  </si>
  <si>
    <t>Camilo Giuliano</t>
  </si>
  <si>
    <t>Sofía Damaris</t>
  </si>
  <si>
    <t>Jordan David</t>
  </si>
  <si>
    <t>Malena Brenda</t>
  </si>
  <si>
    <t>Yonatan Ramon</t>
  </si>
  <si>
    <t>Cristian Isaac</t>
  </si>
  <si>
    <t>Lilen Jazmin</t>
  </si>
  <si>
    <t>Antu Martin Samuel</t>
  </si>
  <si>
    <t>Junfeng</t>
  </si>
  <si>
    <t>Elias Juan Jose</t>
  </si>
  <si>
    <t>Constanza Annabella</t>
  </si>
  <si>
    <t>Angélica Mariana</t>
  </si>
  <si>
    <t>Keila Alexandra</t>
  </si>
  <si>
    <t>Brandon Leonardo</t>
  </si>
  <si>
    <t>Ever Ian</t>
  </si>
  <si>
    <t>Rosa Ana Paula</t>
  </si>
  <si>
    <t>Salma Carolina</t>
  </si>
  <si>
    <t>Leandro Nicolas Alberto</t>
  </si>
  <si>
    <t>Leticia Elisa</t>
  </si>
  <si>
    <t>Nehemias Rafael</t>
  </si>
  <si>
    <t>Gonzalo Luis José</t>
  </si>
  <si>
    <t>Eugenio Leonardo</t>
  </si>
  <si>
    <t>Ayun Auca</t>
  </si>
  <si>
    <t xml:space="preserve">Bianca Pierina </t>
  </si>
  <si>
    <t>Ailin Aimé</t>
  </si>
  <si>
    <t>Mario Adrian</t>
  </si>
  <si>
    <t>Lionel Emanuel</t>
  </si>
  <si>
    <t>Enzo Lihuel</t>
  </si>
  <si>
    <t>Constance</t>
  </si>
  <si>
    <t>Tomas Victor</t>
  </si>
  <si>
    <t>Mirela</t>
  </si>
  <si>
    <t>Melissa Diana</t>
  </si>
  <si>
    <t>Marisol  Estefani</t>
  </si>
  <si>
    <t>Isabel Sabrina</t>
  </si>
  <si>
    <t>Marilyn Noelia</t>
  </si>
  <si>
    <t>Selene Azul</t>
  </si>
  <si>
    <t>Tyago Daniel</t>
  </si>
  <si>
    <t>Gianella Denise</t>
  </si>
  <si>
    <t>Rita Veronica</t>
  </si>
  <si>
    <t>Yamil Leonardo</t>
  </si>
  <si>
    <t>Braulio Gastón</t>
  </si>
  <si>
    <t>Flavia Natalia</t>
  </si>
  <si>
    <t>Elian Walter Daniel</t>
  </si>
  <si>
    <t>Mariana Agustina Jacqueline</t>
  </si>
  <si>
    <t>Juan Pablo Tomas</t>
  </si>
  <si>
    <t>Jaquelin Lourdes Danisa</t>
  </si>
  <si>
    <t>Angel Brian</t>
  </si>
  <si>
    <t>Maximiliano Jonatan</t>
  </si>
  <si>
    <t>Luciana Jaqueline</t>
  </si>
  <si>
    <t>Gilda Selena</t>
  </si>
  <si>
    <t>John Peter</t>
  </si>
  <si>
    <t>Máximo Tobias</t>
  </si>
  <si>
    <t>Rocio Nelida</t>
  </si>
  <si>
    <t>Trinidad Guadalupe</t>
  </si>
  <si>
    <t>Mia Micaela</t>
  </si>
  <si>
    <t>Elizabeth Adriana</t>
  </si>
  <si>
    <t>Fatima Brisa</t>
  </si>
  <si>
    <t>Luisana Estefania</t>
  </si>
  <si>
    <t>Andrea Stefani</t>
  </si>
  <si>
    <t>Sasha Ileana</t>
  </si>
  <si>
    <t>Anibal Mariano</t>
  </si>
  <si>
    <t>Abigail Brenda</t>
  </si>
  <si>
    <t>Daniela Amancay</t>
  </si>
  <si>
    <t>Gisela Jesabel</t>
  </si>
  <si>
    <t>Dalila Candela</t>
  </si>
  <si>
    <t>Facundo Brian</t>
  </si>
  <si>
    <t>JAQUELINE LESLIE</t>
  </si>
  <si>
    <t>NATASHA ANABEL</t>
  </si>
  <si>
    <t>Vanina Nicol</t>
  </si>
  <si>
    <t>Dardo Ariel</t>
  </si>
  <si>
    <t>Nelson Elias</t>
  </si>
  <si>
    <t>Giovanna Alejandra</t>
  </si>
  <si>
    <t>Camila Brunella</t>
  </si>
  <si>
    <t>Dominga Marifer</t>
  </si>
  <si>
    <t>Alejo Dante</t>
  </si>
  <si>
    <t>Petra Michelle</t>
  </si>
  <si>
    <t>Elaine Sofia Verenise</t>
  </si>
  <si>
    <t>Amalio Alejandro</t>
  </si>
  <si>
    <t>Octavio Enzo</t>
  </si>
  <si>
    <t>Jesus Miguel Agustin</t>
  </si>
  <si>
    <t>Yazmin Abigail</t>
  </si>
  <si>
    <t>Mariana Aime</t>
  </si>
  <si>
    <t>TIAGO GERONIMO</t>
  </si>
  <si>
    <t>Paloma Leticia</t>
  </si>
  <si>
    <t>Alen Jose</t>
  </si>
  <si>
    <t>Agustina Eva</t>
  </si>
  <si>
    <t>Aldana Nadir</t>
  </si>
  <si>
    <t>Daiana Antonella Nazarena</t>
  </si>
  <si>
    <t>Lisandro Raul Daniel</t>
  </si>
  <si>
    <t>Dara Tahiana</t>
  </si>
  <si>
    <t>Hernan Danilo</t>
  </si>
  <si>
    <t>Tiziana Carolina</t>
  </si>
  <si>
    <t>Catalina Mercedes</t>
  </si>
  <si>
    <t>Anibal Fabian</t>
  </si>
  <si>
    <t>Candela Greta Estefania</t>
  </si>
  <si>
    <t>Fatima Milagro</t>
  </si>
  <si>
    <t>Luz Melanie</t>
  </si>
  <si>
    <t>Angie Jesica</t>
  </si>
  <si>
    <t>Mauro Natán</t>
  </si>
  <si>
    <t>Erica Silvia</t>
  </si>
  <si>
    <t>Analía Rosana</t>
  </si>
  <si>
    <t>Lara Cielo</t>
  </si>
  <si>
    <t>Abril Ximena</t>
  </si>
  <si>
    <t>Lorena Cristal</t>
  </si>
  <si>
    <t>Cedric Federico</t>
  </si>
  <si>
    <t>Celeste Suyai</t>
  </si>
  <si>
    <t>Marisol Selene</t>
  </si>
  <si>
    <t>Xochiel Lucas</t>
  </si>
  <si>
    <t>Ariela Valentina</t>
  </si>
  <si>
    <t>Nery Nahuel</t>
  </si>
  <si>
    <t>Rosa Natali</t>
  </si>
  <si>
    <t>Luca Genaro</t>
  </si>
  <si>
    <t>Helmut Maximiliano</t>
  </si>
  <si>
    <t>Felipe Juan</t>
  </si>
  <si>
    <t>Bettiana De Los Milagros</t>
  </si>
  <si>
    <t>Marlen Del Milagro</t>
  </si>
  <si>
    <t>Lumila Rita Itati</t>
  </si>
  <si>
    <t>Natividad Isabel</t>
  </si>
  <si>
    <t>Yimin</t>
  </si>
  <si>
    <t>Matias Eleazar</t>
  </si>
  <si>
    <t>Dionel Ivan</t>
  </si>
  <si>
    <t>Micaela Antu</t>
  </si>
  <si>
    <t>Lúcas René Eduardo</t>
  </si>
  <si>
    <t>Mario Benjamin Esteban</t>
  </si>
  <si>
    <t>Jonas Pablo</t>
  </si>
  <si>
    <t>Lorena Margarita</t>
  </si>
  <si>
    <t>Sharon Bianca</t>
  </si>
  <si>
    <t>Constanza Micol</t>
  </si>
  <si>
    <t xml:space="preserve">Alejo  Daniel  </t>
  </si>
  <si>
    <t>Carla Zoe Ayelén</t>
  </si>
  <si>
    <t>Jhovanny</t>
  </si>
  <si>
    <t>Derli Alejandro</t>
  </si>
  <si>
    <t>Graciela Haydee</t>
  </si>
  <si>
    <t>Lautaro Eloy</t>
  </si>
  <si>
    <t>Marta Graciela</t>
  </si>
  <si>
    <t>Alex Rodrigo Javier</t>
  </si>
  <si>
    <t>Benjamin Nehemias</t>
  </si>
  <si>
    <t>Tamara Paola</t>
  </si>
  <si>
    <t>Araceli Yaquelin</t>
  </si>
  <si>
    <t>Lionel Emiliano</t>
  </si>
  <si>
    <t>Carla Candela</t>
  </si>
  <si>
    <t>Nelson Domingo</t>
  </si>
  <si>
    <t>Chiara Aime</t>
  </si>
  <si>
    <t>Galo Fabricio</t>
  </si>
  <si>
    <t>Lucila de los Angeles</t>
  </si>
  <si>
    <t>Lucas Waldemar</t>
  </si>
  <si>
    <t>Sol Rocio Belén</t>
  </si>
  <si>
    <t>Rosalinda Janet</t>
  </si>
  <si>
    <t>Cristóbal Yamil</t>
  </si>
  <si>
    <t>JHONY</t>
  </si>
  <si>
    <t>Santiago Felix</t>
  </si>
  <si>
    <t>Luciano  Ezequiel</t>
  </si>
  <si>
    <t>Jose Santiago Ivan</t>
  </si>
  <si>
    <t>Litzi Pamela</t>
  </si>
  <si>
    <t>VITORIA</t>
  </si>
  <si>
    <t>Leonela Raquel</t>
  </si>
  <si>
    <t>Berenise Micaela</t>
  </si>
  <si>
    <t>Catherine Micaela</t>
  </si>
  <si>
    <t>Maria Adriana</t>
  </si>
  <si>
    <t>Francina Aylen</t>
  </si>
  <si>
    <t>Edith Carolina</t>
  </si>
  <si>
    <t>Reina Rocio Jazmin</t>
  </si>
  <si>
    <t>Sixto Martin</t>
  </si>
  <si>
    <t>Selene Elisabeth</t>
  </si>
  <si>
    <t>Leyla Rut</t>
  </si>
  <si>
    <t>Bautista Fabian</t>
  </si>
  <si>
    <t>Claudia Evelyn</t>
  </si>
  <si>
    <t>Evelyn Itati</t>
  </si>
  <si>
    <t>Ivan Cesar</t>
  </si>
  <si>
    <t>Adriana Janet</t>
  </si>
  <si>
    <t>Dafne Ariana</t>
  </si>
  <si>
    <t>Marco Valentin</t>
  </si>
  <si>
    <t>Rafael Emilio</t>
  </si>
  <si>
    <t>Yanil Gianella</t>
  </si>
  <si>
    <t>Micol Antonella</t>
  </si>
  <si>
    <t>Martin Javier Oscar</t>
  </si>
  <si>
    <t>Andrea Mariana</t>
  </si>
  <si>
    <t xml:space="preserve">Ludmila Danisa                                                                                      </t>
  </si>
  <si>
    <t>Elena Cristina</t>
  </si>
  <si>
    <t>Ivan Nicolas Ezequiel</t>
  </si>
  <si>
    <t>Ruben Jonatan</t>
  </si>
  <si>
    <t>Melani Marcela</t>
  </si>
  <si>
    <t>Jesus Juan Jose</t>
  </si>
  <si>
    <t>Daniel Diego Martin</t>
  </si>
  <si>
    <t>Estefania Graciela</t>
  </si>
  <si>
    <t>Noelia Alicia</t>
  </si>
  <si>
    <t>William Walter</t>
  </si>
  <si>
    <t>Enzo Hugo Javier</t>
  </si>
  <si>
    <t>Candela Eleana</t>
  </si>
  <si>
    <t>Agata Celina</t>
  </si>
  <si>
    <t>Jeremias Elias</t>
  </si>
  <si>
    <t>Bianca Magdalena</t>
  </si>
  <si>
    <t>Octavio Emanuel</t>
  </si>
  <si>
    <t>Ximena Sol</t>
  </si>
  <si>
    <t>Nelida Azucena</t>
  </si>
  <si>
    <t>Tamara Ailen Abigail</t>
  </si>
  <si>
    <t>Lara Edit</t>
  </si>
  <si>
    <t>Estanislao Nadir</t>
  </si>
  <si>
    <t>Danisa Ailén</t>
  </si>
  <si>
    <t>Angel Claudio</t>
  </si>
  <si>
    <t>Brandon Isaac</t>
  </si>
  <si>
    <t xml:space="preserve">Sofia Nuria Victoria </t>
  </si>
  <si>
    <t>Facundo Lujan</t>
  </si>
  <si>
    <t>Marino Gonzalo</t>
  </si>
  <si>
    <t>Anabel Carolina</t>
  </si>
  <si>
    <t>Natalia Amira</t>
  </si>
  <si>
    <t>Jose Tomas Ismael</t>
  </si>
  <si>
    <t>Ingmar</t>
  </si>
  <si>
    <t>Orlando Jose Maria</t>
  </si>
  <si>
    <t>Santiago Laureano</t>
  </si>
  <si>
    <t>Nayara Jorgelina</t>
  </si>
  <si>
    <t>Ines Del Valle</t>
  </si>
  <si>
    <t>Yonatan Ruben</t>
  </si>
  <si>
    <t>Ivan Aramis</t>
  </si>
  <si>
    <t>BRYAN DAVID</t>
  </si>
  <si>
    <t>Yacqueline María Del Rosario</t>
  </si>
  <si>
    <t>Katherina Yanel</t>
  </si>
  <si>
    <t>Mariana Emilce</t>
  </si>
  <si>
    <t>Mieke Francisca</t>
  </si>
  <si>
    <t>Sigrid Jazmin</t>
  </si>
  <si>
    <t>Milagros  Yanet</t>
  </si>
  <si>
    <t>Mirko Uriel</t>
  </si>
  <si>
    <t>Shirley Ayelen</t>
  </si>
  <si>
    <t>Alexia Leonela</t>
  </si>
  <si>
    <t>Arnaldo Clementino Romeo</t>
  </si>
  <si>
    <t>Yanella Natali</t>
  </si>
  <si>
    <t>Ailen Mercedes</t>
  </si>
  <si>
    <t>MELANIE NATASHA</t>
  </si>
  <si>
    <t>Eleazar Alexander</t>
  </si>
  <si>
    <t>Hector Ronaldo</t>
  </si>
  <si>
    <t>Violeta Maite</t>
  </si>
  <si>
    <t xml:space="preserve">Gimena Dahiana </t>
  </si>
  <si>
    <t>Franco Juaquin</t>
  </si>
  <si>
    <t xml:space="preserve">Jeremias Oscar                                                                                      </t>
  </si>
  <si>
    <t>Franco Nicanor</t>
  </si>
  <si>
    <t>Ivana Julieta</t>
  </si>
  <si>
    <t>Pamela Jaqueline</t>
  </si>
  <si>
    <t>Ticiana Micaela</t>
  </si>
  <si>
    <t>Rodrigo Williams</t>
  </si>
  <si>
    <t>Fiamma Yanil</t>
  </si>
  <si>
    <t>Armando Emiliano</t>
  </si>
  <si>
    <t>Luanna Gianella</t>
  </si>
  <si>
    <t>Marcia Valentina</t>
  </si>
  <si>
    <t>Renata Eva</t>
  </si>
  <si>
    <t>Sergio Selin</t>
  </si>
  <si>
    <t>Estefania Silvina</t>
  </si>
  <si>
    <t>Gian Carlos</t>
  </si>
  <si>
    <t>Soledad Gabriela</t>
  </si>
  <si>
    <t>Araceli Margot</t>
  </si>
  <si>
    <t>Nelida Valeria</t>
  </si>
  <si>
    <t>Nahuel Miguel Angel</t>
  </si>
  <si>
    <t>Alice Tara</t>
  </si>
  <si>
    <t>Melanie Karina</t>
  </si>
  <si>
    <t>Neiber</t>
  </si>
  <si>
    <t>Beatriz Itati</t>
  </si>
  <si>
    <t>Tamara Aldana</t>
  </si>
  <si>
    <t>Alan Juan Cruz</t>
  </si>
  <si>
    <t>KEVIN DARWIN</t>
  </si>
  <si>
    <t>Ida Tiziana</t>
  </si>
  <si>
    <t>Lucrecia  Beatriz</t>
  </si>
  <si>
    <t>Katherine Cintia</t>
  </si>
  <si>
    <t>Pilar De Las Mercedes</t>
  </si>
  <si>
    <t>Viviana Guadalupe</t>
  </si>
  <si>
    <t>Lucio Federico Oscar</t>
  </si>
  <si>
    <t>Socrates</t>
  </si>
  <si>
    <t>Gianluca Franco</t>
  </si>
  <si>
    <t>Viviana Camila</t>
  </si>
  <si>
    <t>Karen Noel</t>
  </si>
  <si>
    <t>Paola Danisa</t>
  </si>
  <si>
    <t>Julia Anahi</t>
  </si>
  <si>
    <t>Tatiana Denisse</t>
  </si>
  <si>
    <t>Malen Macarena</t>
  </si>
  <si>
    <t>Juan Maciel</t>
  </si>
  <si>
    <t>Belen Belinda</t>
  </si>
  <si>
    <t>Laura Joana</t>
  </si>
  <si>
    <t>Maria Gricelda</t>
  </si>
  <si>
    <t>Sebastián Diego Martín</t>
  </si>
  <si>
    <t>María Dalel</t>
  </si>
  <si>
    <t>Danila Mailen</t>
  </si>
  <si>
    <t>Agostina Gloria</t>
  </si>
  <si>
    <t>Analia Marianela</t>
  </si>
  <si>
    <t>Maira  Soledad</t>
  </si>
  <si>
    <t>Agata Sofia</t>
  </si>
  <si>
    <t>Thaiel Facundo</t>
  </si>
  <si>
    <t>Daniel Benjamín De Jesus</t>
  </si>
  <si>
    <t>Luis Martin Francisco</t>
  </si>
  <si>
    <t>Joshua Rolando Daniel</t>
  </si>
  <si>
    <t>Priscila Gianella</t>
  </si>
  <si>
    <t>DAMARIS LUDMILA</t>
  </si>
  <si>
    <t xml:space="preserve">Ezequiel Juan Jose </t>
  </si>
  <si>
    <t>Lilian Soledad</t>
  </si>
  <si>
    <t>Danesa Agustina</t>
  </si>
  <si>
    <t>Pamela Candela</t>
  </si>
  <si>
    <t xml:space="preserve">Neysa Melisa </t>
  </si>
  <si>
    <t>Milagros Luz Estela</t>
  </si>
  <si>
    <t>Mutsuni Araceli</t>
  </si>
  <si>
    <t>Angelica Rocio</t>
  </si>
  <si>
    <t>Rene Andres</t>
  </si>
  <si>
    <t>Maria Belgica</t>
  </si>
  <si>
    <t>Amir Yael</t>
  </si>
  <si>
    <t>Valerin Lucila</t>
  </si>
  <si>
    <t>YOLANDA ESTHER</t>
  </si>
  <si>
    <t>Fiama Melody</t>
  </si>
  <si>
    <t>Alexander Saul</t>
  </si>
  <si>
    <t>Milagro Gisela</t>
  </si>
  <si>
    <t>Ludmila Marisa</t>
  </si>
  <si>
    <t>Danila Jeanette</t>
  </si>
  <si>
    <t>Valerio Agustin</t>
  </si>
  <si>
    <t>Axel Francisco Jose</t>
  </si>
  <si>
    <t>Ayelén Hebelen</t>
  </si>
  <si>
    <t>Anastasia Abril</t>
  </si>
  <si>
    <t>Romina Ivana</t>
  </si>
  <si>
    <t>Aldana Irupe</t>
  </si>
  <si>
    <t xml:space="preserve">Pablo Thaiel                                                                                        </t>
  </si>
  <si>
    <t>Amanda Florencia</t>
  </si>
  <si>
    <t>Ticiana Maria</t>
  </si>
  <si>
    <t>Gabriel Arcangel</t>
  </si>
  <si>
    <t>Tomás Miguel Angel</t>
  </si>
  <si>
    <t>Camila Clara Itati</t>
  </si>
  <si>
    <t xml:space="preserve">Alan Bruno Gamaliel </t>
  </si>
  <si>
    <t>Katherine Veronica Adriana</t>
  </si>
  <si>
    <t>Aldana Naomi</t>
  </si>
  <si>
    <t>Antonela María</t>
  </si>
  <si>
    <t>Maira Alejandra Soledad</t>
  </si>
  <si>
    <t>Valentina Gisell</t>
  </si>
  <si>
    <t>Demian Andres</t>
  </si>
  <si>
    <t>Máximo César</t>
  </si>
  <si>
    <t>Brina Agostina</t>
  </si>
  <si>
    <t>Ricardo de Jesus</t>
  </si>
  <si>
    <t>Maritza Elizabeth</t>
  </si>
  <si>
    <t>Aymara Zoé</t>
  </si>
  <si>
    <t>Pilar Candelaria</t>
  </si>
  <si>
    <t>Ramiro Xavier</t>
  </si>
  <si>
    <t>Maira Maite</t>
  </si>
  <si>
    <t>Esteban Héctor</t>
  </si>
  <si>
    <t>Cynthia Vanesa</t>
  </si>
  <si>
    <t>Matias Felipe</t>
  </si>
  <si>
    <t>Bryan Camilo</t>
  </si>
  <si>
    <t>Estephany Sayuri</t>
  </si>
  <si>
    <t>Fiama Magalí</t>
  </si>
  <si>
    <t>Iris Nahir del Valle</t>
  </si>
  <si>
    <t>Camila Agustina Belen</t>
  </si>
  <si>
    <t>Brenda Estefani</t>
  </si>
  <si>
    <t>Lourdes Ines</t>
  </si>
  <si>
    <t>Tobias  Exequiel</t>
  </si>
  <si>
    <t>Marisa Magdalena</t>
  </si>
  <si>
    <t>Pauline</t>
  </si>
  <si>
    <t>Yazmin Angeles</t>
  </si>
  <si>
    <t>Muriel Magalí</t>
  </si>
  <si>
    <t>Angel Dionel</t>
  </si>
  <si>
    <t>Alan Julio Gregorio</t>
  </si>
  <si>
    <t>Aldana Ester</t>
  </si>
  <si>
    <t>Mirian Gabriela</t>
  </si>
  <si>
    <t>Lola Sofia</t>
  </si>
  <si>
    <t>Tingming</t>
  </si>
  <si>
    <t>Mauro Hernan Ariel</t>
  </si>
  <si>
    <t>Milenka Dayana</t>
  </si>
  <si>
    <t>Joel Guillermo</t>
  </si>
  <si>
    <t>JHONY IVAN</t>
  </si>
  <si>
    <t>ARACELI ROSALINDA</t>
  </si>
  <si>
    <t>Anabella Maricruz</t>
  </si>
  <si>
    <t>Tadeo Francisco</t>
  </si>
  <si>
    <t>Wilson Moises</t>
  </si>
  <si>
    <t>Yeannette Nicol</t>
  </si>
  <si>
    <t>Stephainie Rocio</t>
  </si>
  <si>
    <t>Victoria Noel</t>
  </si>
  <si>
    <t>Elver Rodrigo</t>
  </si>
  <si>
    <t>Pablo Joaquin Horacio</t>
  </si>
  <si>
    <t>Rocio Erica</t>
  </si>
  <si>
    <t>Sarita Lujan</t>
  </si>
  <si>
    <t>Debora Paola</t>
  </si>
  <si>
    <t>Natali Raquel</t>
  </si>
  <si>
    <t>Mariano Dario Alberto</t>
  </si>
  <si>
    <t>Martin Lionel</t>
  </si>
  <si>
    <t>Julia Ofelia</t>
  </si>
  <si>
    <t>Giselle Regina De Los Angeles</t>
  </si>
  <si>
    <t>Leonela Carolina</t>
  </si>
  <si>
    <t>Agustina Anabelia</t>
  </si>
  <si>
    <t>Aimé Carin</t>
  </si>
  <si>
    <t>MARIA ANA PABLA</t>
  </si>
  <si>
    <t>Danilo Marcel</t>
  </si>
  <si>
    <t>RenÉ Enrique</t>
  </si>
  <si>
    <t>Denise Maria Lujan</t>
  </si>
  <si>
    <t>Samaira Antonela</t>
  </si>
  <si>
    <t>Nazarena Constanza</t>
  </si>
  <si>
    <t>Florencia Velia</t>
  </si>
  <si>
    <t>Relen Blas</t>
  </si>
  <si>
    <t>Nelson Adolfo</t>
  </si>
  <si>
    <t>Franco Ariano</t>
  </si>
  <si>
    <t>Eduardo Elias</t>
  </si>
  <si>
    <t>Daniel Adalberto</t>
  </si>
  <si>
    <t>Denise Carolina Estefania</t>
  </si>
  <si>
    <t>Ivanna Paola</t>
  </si>
  <si>
    <t>Alejo Ivo</t>
  </si>
  <si>
    <t>Maria Camila Del Mar</t>
  </si>
  <si>
    <t>Eugenia Andrea</t>
  </si>
  <si>
    <t>Daniela Alejandra Mercedes</t>
  </si>
  <si>
    <t>GABRIEL CARLOS</t>
  </si>
  <si>
    <t>Solange Beatriz</t>
  </si>
  <si>
    <t>David Eliser</t>
  </si>
  <si>
    <t>Cristian Mauro</t>
  </si>
  <si>
    <t>Iris Magali</t>
  </si>
  <si>
    <t>Santiago Lian Emanuel</t>
  </si>
  <si>
    <t>Zaira Maria</t>
  </si>
  <si>
    <t>Edgar Nicandro</t>
  </si>
  <si>
    <t>Noeli Mariel</t>
  </si>
  <si>
    <t>Fernanda Guillermina</t>
  </si>
  <si>
    <t>Giuliano Alberto</t>
  </si>
  <si>
    <t>Danny Kevin</t>
  </si>
  <si>
    <t>CARITO LIZBET</t>
  </si>
  <si>
    <t>Braian Aramis</t>
  </si>
  <si>
    <t>Matias Osvaldo</t>
  </si>
  <si>
    <t>Anahí Andrea</t>
  </si>
  <si>
    <t>Gissel Milagros</t>
  </si>
  <si>
    <t>Magali Adriana Abigail</t>
  </si>
  <si>
    <t>Carola Marina</t>
  </si>
  <si>
    <t>Leopoldo Brian Ezequiel</t>
  </si>
  <si>
    <t>Agustina Fiamma</t>
  </si>
  <si>
    <t>Elizabeth Martina</t>
  </si>
  <si>
    <t>Ismael Rubén</t>
  </si>
  <si>
    <t>Cristina Pamela</t>
  </si>
  <si>
    <t>Lucas Angel Gabriel</t>
  </si>
  <si>
    <t>Mirian Daysi</t>
  </si>
  <si>
    <t>Serafin Javier</t>
  </si>
  <si>
    <t>Erika Julissa</t>
  </si>
  <si>
    <t>Briza Avigail</t>
  </si>
  <si>
    <t>Donaldo</t>
  </si>
  <si>
    <t>Larisa Nair</t>
  </si>
  <si>
    <t>Sergio Pablo Sebastian</t>
  </si>
  <si>
    <t>Maribel Antonella</t>
  </si>
  <si>
    <t>Juan Manuel Victoriano</t>
  </si>
  <si>
    <t>Fiorella Melina</t>
  </si>
  <si>
    <t>Mainque Nerea</t>
  </si>
  <si>
    <t>Maira Estela</t>
  </si>
  <si>
    <t>Anabela Jaquelina</t>
  </si>
  <si>
    <t>Maycol Javier</t>
  </si>
  <si>
    <t>Evelin Mariel</t>
  </si>
  <si>
    <t>Celia Yanina</t>
  </si>
  <si>
    <t>Tais Julieta</t>
  </si>
  <si>
    <t>Ulises Leandro</t>
  </si>
  <si>
    <t>Jhon Amilcar</t>
  </si>
  <si>
    <t>Facundo Alejandro David</t>
  </si>
  <si>
    <t>Maira Yanet</t>
  </si>
  <si>
    <t>Oriana Tamara</t>
  </si>
  <si>
    <t>Francisca Antonia</t>
  </si>
  <si>
    <t>Judith Stefania</t>
  </si>
  <si>
    <t>Gonzalo  Daniel</t>
  </si>
  <si>
    <t>Maricel Diamela</t>
  </si>
  <si>
    <t>Nicole Chiara</t>
  </si>
  <si>
    <t>WILLIANS DAVID</t>
  </si>
  <si>
    <t>Alex Rene</t>
  </si>
  <si>
    <t>FAVIOLA</t>
  </si>
  <si>
    <t>Andrea Rosa</t>
  </si>
  <si>
    <t>Eliezer Exequiel</t>
  </si>
  <si>
    <t>Brunilda Inés Beatriz</t>
  </si>
  <si>
    <t>Nicolas Thiago</t>
  </si>
  <si>
    <t>Rita Camila</t>
  </si>
  <si>
    <t>Bettina Nicole</t>
  </si>
  <si>
    <t>Priscila Aixa Anabella</t>
  </si>
  <si>
    <t>Alejandra Ana Luz</t>
  </si>
  <si>
    <t>Tania Elizabet</t>
  </si>
  <si>
    <t xml:space="preserve">Santiago Emanuel Hipolito                                                                           </t>
  </si>
  <si>
    <t>Mailén  Leonella</t>
  </si>
  <si>
    <t>Pablo Vicente</t>
  </si>
  <si>
    <t>Fernando Victor Gabriel</t>
  </si>
  <si>
    <t>EDITH LETICIA</t>
  </si>
  <si>
    <t>Erika Jorgelina</t>
  </si>
  <si>
    <t>Alonso Nahuel</t>
  </si>
  <si>
    <t>Camila Janet Araceli</t>
  </si>
  <si>
    <t>Tamara Claribel</t>
  </si>
  <si>
    <t>Maria Emlia</t>
  </si>
  <si>
    <t>Carla Ada</t>
  </si>
  <si>
    <t>Lauriana Dionisia</t>
  </si>
  <si>
    <t>Nerina Naiquen</t>
  </si>
  <si>
    <t>Hassan Santos Michel</t>
  </si>
  <si>
    <t>Juan Tomàs Marìa</t>
  </si>
  <si>
    <t>Alana Malen</t>
  </si>
  <si>
    <t>Albano Nicolas</t>
  </si>
  <si>
    <t>Enzo Walter</t>
  </si>
  <si>
    <t>Gadiel Agustin</t>
  </si>
  <si>
    <t>Rene Jonatan</t>
  </si>
  <si>
    <t>Janet Heidi</t>
  </si>
  <si>
    <t>Alicia Dalila</t>
  </si>
  <si>
    <t>Omar Luis</t>
  </si>
  <si>
    <t>Alfio Alexandro</t>
  </si>
  <si>
    <t>Natalia Euguenia</t>
  </si>
  <si>
    <t>Sasha Salome</t>
  </si>
  <si>
    <t>Mauro Federico Samuel</t>
  </si>
  <si>
    <t>Brian  Leonel</t>
  </si>
  <si>
    <t>Cris Leticia</t>
  </si>
  <si>
    <t>Alvano Benjamin</t>
  </si>
  <si>
    <t>CINTIA DAYANA</t>
  </si>
  <si>
    <t>Alexis Arturo</t>
  </si>
  <si>
    <t>Melissa Victoria Selene</t>
  </si>
  <si>
    <t>Liliana Anabel</t>
  </si>
  <si>
    <t>Efrain Lionel</t>
  </si>
  <si>
    <t>Paloma Macarena</t>
  </si>
  <si>
    <t>Marianela Edith</t>
  </si>
  <si>
    <t>Brisa Concepcion</t>
  </si>
  <si>
    <t>Lucila Naomi</t>
  </si>
  <si>
    <t>JENNIFER MALENA</t>
  </si>
  <si>
    <t>Joana Solange</t>
  </si>
  <si>
    <t>Vanina Sofia</t>
  </si>
  <si>
    <t>Bruno Guido</t>
  </si>
  <si>
    <t>Federica Florencia</t>
  </si>
  <si>
    <t>Norali Fernanda</t>
  </si>
  <si>
    <t>Laureano Thomas</t>
  </si>
  <si>
    <t>Mattia Ignacio</t>
  </si>
  <si>
    <t>Genaro Lucas</t>
  </si>
  <si>
    <t>Alberto Raul</t>
  </si>
  <si>
    <t>Evelyn Melanie</t>
  </si>
  <si>
    <t>Benjamin Thomas</t>
  </si>
  <si>
    <t xml:space="preserve">Maribel Haidee                                                                                      </t>
  </si>
  <si>
    <t>Constanza Rocio del Valle</t>
  </si>
  <si>
    <t>Mirko Ezequiel</t>
  </si>
  <si>
    <t>Paola Elisabet</t>
  </si>
  <si>
    <t>Denis Thomas</t>
  </si>
  <si>
    <t>Vicmar</t>
  </si>
  <si>
    <t>Lisandro Nuriel</t>
  </si>
  <si>
    <t>Sandro Leonel</t>
  </si>
  <si>
    <t>Andrew David</t>
  </si>
  <si>
    <t>Jorge Damian Antonio</t>
  </si>
  <si>
    <t>Iara Ayalen</t>
  </si>
  <si>
    <t>Karla Luz Magali</t>
  </si>
  <si>
    <t>Luz Palmira Yael</t>
  </si>
  <si>
    <t>Cintya Mayra Gisela</t>
  </si>
  <si>
    <t>Eduardo Mustafa</t>
  </si>
  <si>
    <t>Leonel Homero</t>
  </si>
  <si>
    <t>Cynthia Nicole</t>
  </si>
  <si>
    <t>Jazmin Shida</t>
  </si>
  <si>
    <t>Norma Marianela</t>
  </si>
  <si>
    <t>Julieta Marité</t>
  </si>
  <si>
    <t>Guadalupe Gabriela</t>
  </si>
  <si>
    <t>Silvana Claudia Beatriz</t>
  </si>
  <si>
    <t>Giovanni Noe</t>
  </si>
  <si>
    <t>Julian Aldo</t>
  </si>
  <si>
    <t>Marilin Ester</t>
  </si>
  <si>
    <t>Brenda Esmeralda</t>
  </si>
  <si>
    <t>Jesica Milena</t>
  </si>
  <si>
    <t>Enzo Esequiel</t>
  </si>
  <si>
    <t>MAX HELANIAN</t>
  </si>
  <si>
    <t>Donna Georgyna Clarybel</t>
  </si>
  <si>
    <t>Viviana Veronica</t>
  </si>
  <si>
    <t>Ruben  Agustin</t>
  </si>
  <si>
    <t>León Orlando</t>
  </si>
  <si>
    <t>Derlis Adrian</t>
  </si>
  <si>
    <t>Carla Silvana</t>
  </si>
  <si>
    <t xml:space="preserve">Iara del Rosario </t>
  </si>
  <si>
    <t>Micaela Yudith del Valle</t>
  </si>
  <si>
    <t>Adriana Araceli</t>
  </si>
  <si>
    <t>Fiama Ailin</t>
  </si>
  <si>
    <t>Kevin Jesus Emanuel</t>
  </si>
  <si>
    <t xml:space="preserve">Yuliana Stefania </t>
  </si>
  <si>
    <t>Anyelen Magali</t>
  </si>
  <si>
    <t>Nicole Alanis</t>
  </si>
  <si>
    <t>Gary Yherson</t>
  </si>
  <si>
    <t>Katherine Alen</t>
  </si>
  <si>
    <t>Joaquín Urías</t>
  </si>
  <si>
    <t>Rocio Lourdes Belén</t>
  </si>
  <si>
    <t>Angelica Evelin</t>
  </si>
  <si>
    <t>Angel  Javier</t>
  </si>
  <si>
    <t>Yaqueline Melina</t>
  </si>
  <si>
    <t>Alan Rodrigo Ezequiel</t>
  </si>
  <si>
    <t>Victoria Marisela</t>
  </si>
  <si>
    <t>Cielo Francine</t>
  </si>
  <si>
    <t>Daniela Esmeralda</t>
  </si>
  <si>
    <t>Brian Geremias</t>
  </si>
  <si>
    <t>Carolina Sonia</t>
  </si>
  <si>
    <t>Keila Norali</t>
  </si>
  <si>
    <t>Macarena del Carmen</t>
  </si>
  <si>
    <t>Macarena Esperanza Milagros</t>
  </si>
  <si>
    <t>Fernando Romualdo</t>
  </si>
  <si>
    <t>Donato Noel</t>
  </si>
  <si>
    <t>Alex Miguel Angel</t>
  </si>
  <si>
    <t>Mailen Azul</t>
  </si>
  <si>
    <t>Nicole Ubedad</t>
  </si>
  <si>
    <t>Emilsen Daniela</t>
  </si>
  <si>
    <t>Diamela Berenice</t>
  </si>
  <si>
    <t>Mateo Baltazar</t>
  </si>
  <si>
    <t>Nazarena Yanet</t>
  </si>
  <si>
    <t>Pedro Juan Carlos</t>
  </si>
  <si>
    <t>MELANI NATALI</t>
  </si>
  <si>
    <t>Gabriel Alejandro Osmar</t>
  </si>
  <si>
    <t>Angel Neón</t>
  </si>
  <si>
    <t>Jordan Noel</t>
  </si>
  <si>
    <t>Aldana Elisabeth</t>
  </si>
  <si>
    <t>Antonella Emiliana</t>
  </si>
  <si>
    <t>Loyola Eugenia</t>
  </si>
  <si>
    <t>Benjamin Alexander</t>
  </si>
  <si>
    <t>Tyara</t>
  </si>
  <si>
    <t>Emanuel Valentín</t>
  </si>
  <si>
    <t>Sara Aldana</t>
  </si>
  <si>
    <t>Micaela Maria Ruperta</t>
  </si>
  <si>
    <t>Brenda Nicolle</t>
  </si>
  <si>
    <t>Valentín Marcos</t>
  </si>
  <si>
    <t>Mariano Fabian Uriel</t>
  </si>
  <si>
    <t>Juan Carlos Exequiel</t>
  </si>
  <si>
    <t>Sabrina Jorgelina</t>
  </si>
  <si>
    <t>Gerardo Cesar Emanuel</t>
  </si>
  <si>
    <t>Elizabeth Anahí</t>
  </si>
  <si>
    <t>Melina Marianella</t>
  </si>
  <si>
    <t>Romina Jimena</t>
  </si>
  <si>
    <t>Muriel Athina</t>
  </si>
  <si>
    <t>Xuhui</t>
  </si>
  <si>
    <t>Natalia Joana</t>
  </si>
  <si>
    <t>Diego Ernesto</t>
  </si>
  <si>
    <t>Niko</t>
  </si>
  <si>
    <t>Victoria Lis</t>
  </si>
  <si>
    <t>Edison Emanuel</t>
  </si>
  <si>
    <t>Paula Leticia</t>
  </si>
  <si>
    <t>Joao Marcos</t>
  </si>
  <si>
    <t>Natalia Anabella</t>
  </si>
  <si>
    <t>Daniela Gilda</t>
  </si>
  <si>
    <t>Juan Romualdo</t>
  </si>
  <si>
    <t>Milagros Mirtha Elizabeth</t>
  </si>
  <si>
    <t>Melanie Ariana Michelle</t>
  </si>
  <si>
    <t xml:space="preserve">Ulises Natanael                                                                                     </t>
  </si>
  <si>
    <t>Martina Rebeca</t>
  </si>
  <si>
    <t xml:space="preserve">Karla Maria                                                                                         </t>
  </si>
  <si>
    <t>Karina Yamila</t>
  </si>
  <si>
    <t>Daniela Daniza</t>
  </si>
  <si>
    <t>Oriana Noeli</t>
  </si>
  <si>
    <t>Nadia Yaquelin</t>
  </si>
  <si>
    <t>Ayrton Oziel</t>
  </si>
  <si>
    <t>Carolina Aien</t>
  </si>
  <si>
    <t>Marina Abril</t>
  </si>
  <si>
    <t>Sol Camila Ayelen</t>
  </si>
  <si>
    <t>Agostina Yanet</t>
  </si>
  <si>
    <t>Melisa Yanela</t>
  </si>
  <si>
    <t>Azul Federica</t>
  </si>
  <si>
    <t>Luciano Serafin</t>
  </si>
  <si>
    <t>Candelaria Abril</t>
  </si>
  <si>
    <t>Jenifer Mabel</t>
  </si>
  <si>
    <t>Franco Máximo</t>
  </si>
  <si>
    <t>Florencia Paola Rocío</t>
  </si>
  <si>
    <t>Aylen Gisela</t>
  </si>
  <si>
    <t>Luciano Hugo Gabriel</t>
  </si>
  <si>
    <t>Germán Adriel</t>
  </si>
  <si>
    <t>Dalma Jazmin</t>
  </si>
  <si>
    <t>Candelaria Isabel</t>
  </si>
  <si>
    <t>Brisa Yanela</t>
  </si>
  <si>
    <t>Silvana Celeste</t>
  </si>
  <si>
    <t>MICHEL BERNADY</t>
  </si>
  <si>
    <t>Alam Mohamed</t>
  </si>
  <si>
    <t>Mauricio Nazareno</t>
  </si>
  <si>
    <t>Genesis Araceli</t>
  </si>
  <si>
    <t>Isabela Luciana</t>
  </si>
  <si>
    <t>Pamela Aide</t>
  </si>
  <si>
    <t>Milagros Liliana Martina</t>
  </si>
  <si>
    <t>Camila Adelaida</t>
  </si>
  <si>
    <t>Maria Luz Del Rosario</t>
  </si>
  <si>
    <t>Romina Elisabet</t>
  </si>
  <si>
    <t>Camila Lucila Aylén</t>
  </si>
  <si>
    <t>Elwin Alex</t>
  </si>
  <si>
    <t>Rodrigo Esteban Luciano</t>
  </si>
  <si>
    <t xml:space="preserve">Miranda Agostina </t>
  </si>
  <si>
    <t>Mara Antonela</t>
  </si>
  <si>
    <t>Bella Barbara Antonella</t>
  </si>
  <si>
    <t>EVELING NOELIA</t>
  </si>
  <si>
    <t>Flavia Zoe</t>
  </si>
  <si>
    <t>Brandon Marcus</t>
  </si>
  <si>
    <t>Iara Cecilia</t>
  </si>
  <si>
    <t>Janet Yamila</t>
  </si>
  <si>
    <t>Agostina Evelyn</t>
  </si>
  <si>
    <t>Alan Moises</t>
  </si>
  <si>
    <t>Rocio Nayla</t>
  </si>
  <si>
    <t>Paloma Camila</t>
  </si>
  <si>
    <t>Evelyn  Agustina</t>
  </si>
  <si>
    <t xml:space="preserve">JUAN  FRANCISCO </t>
  </si>
  <si>
    <t>Daniela Rosario</t>
  </si>
  <si>
    <t>Marcos Alexis Emanuel</t>
  </si>
  <si>
    <t>Fiorella De Los Angeles</t>
  </si>
  <si>
    <t>Adriel Emilio</t>
  </si>
  <si>
    <t>Eugenio Orlando</t>
  </si>
  <si>
    <t>Fernanda Nazarena</t>
  </si>
  <si>
    <t>Marcos Thomas</t>
  </si>
  <si>
    <t>Nadir Elias</t>
  </si>
  <si>
    <t>Mayra Joselin Taiana</t>
  </si>
  <si>
    <t>Aylen Edith</t>
  </si>
  <si>
    <t>Elizabeth Del Rosario</t>
  </si>
  <si>
    <t>Mauricio Alfredo</t>
  </si>
  <si>
    <t>Luciano Denis</t>
  </si>
  <si>
    <t>Gerónimo Emmanuel</t>
  </si>
  <si>
    <t>Yael Damian</t>
  </si>
  <si>
    <t>Ainhoa Paola</t>
  </si>
  <si>
    <t>Brian Matias Sebastian</t>
  </si>
  <si>
    <t>Alexis Cirilo</t>
  </si>
  <si>
    <t>Erika  Noemi</t>
  </si>
  <si>
    <t>Abigail Luz</t>
  </si>
  <si>
    <t>GLORIA ELIZABHET</t>
  </si>
  <si>
    <t>Laura Yanet</t>
  </si>
  <si>
    <t>Priscilla Fernanda</t>
  </si>
  <si>
    <t>Dana Teresita</t>
  </si>
  <si>
    <t>Orlando Tomas</t>
  </si>
  <si>
    <t>Antonella Cristina</t>
  </si>
  <si>
    <t>Aida Elin</t>
  </si>
  <si>
    <t>Deborah Ailen</t>
  </si>
  <si>
    <t>Mario Miguel Angel</t>
  </si>
  <si>
    <t>Maximiliano Fernando Jose</t>
  </si>
  <si>
    <t>Inti Pacha Huerquén</t>
  </si>
  <si>
    <t>Berenice Sofía</t>
  </si>
  <si>
    <t>Ezequiel Domingo</t>
  </si>
  <si>
    <t>Jeffrey Miguel</t>
  </si>
  <si>
    <t>Damián Jorge Joaquin</t>
  </si>
  <si>
    <t>CIBELS  AYELEN</t>
  </si>
  <si>
    <t>Deborah Agostina</t>
  </si>
  <si>
    <t>Mailen Lorena</t>
  </si>
  <si>
    <t>Aldina</t>
  </si>
  <si>
    <t>Luis Javier Emanuel</t>
  </si>
  <si>
    <t>Iganacio Ezequiel</t>
  </si>
  <si>
    <t>Diana Katherine</t>
  </si>
  <si>
    <t>Uriel Eduardo</t>
  </si>
  <si>
    <t>Eugenia Patricia Del Valle</t>
  </si>
  <si>
    <t>Franco Ricabel</t>
  </si>
  <si>
    <t>Karla Veronica</t>
  </si>
  <si>
    <t xml:space="preserve">Brandon Benjamin </t>
  </si>
  <si>
    <t>Emeli Fernanda</t>
  </si>
  <si>
    <t>Nahuel Yenien</t>
  </si>
  <si>
    <t>Edwin Ricardo</t>
  </si>
  <si>
    <t>Ramiro Mariano</t>
  </si>
  <si>
    <t>Fernando Rómulo</t>
  </si>
  <si>
    <t>Yesica Emiliana</t>
  </si>
  <si>
    <t>Evelyn Ana</t>
  </si>
  <si>
    <t>Iliana Natali</t>
  </si>
  <si>
    <t xml:space="preserve">Franco Marcelo Ezequiel                                                                             </t>
  </si>
  <si>
    <t>Aylen Esmeralda</t>
  </si>
  <si>
    <t>Felix Catalino</t>
  </si>
  <si>
    <t>Laila Agostina</t>
  </si>
  <si>
    <t>FELIX VLADIMIR</t>
  </si>
  <si>
    <t>FLOR MILEIDI</t>
  </si>
  <si>
    <t>Jennifer Liz</t>
  </si>
  <si>
    <t>Carla Claribel</t>
  </si>
  <si>
    <t>Danila Juliana</t>
  </si>
  <si>
    <t>Braian Gianfranco</t>
  </si>
  <si>
    <t>Micaela Cielo</t>
  </si>
  <si>
    <t>Brisa Regina</t>
  </si>
  <si>
    <t>Katherine Victoria Belén</t>
  </si>
  <si>
    <t>Nahir Angeles Rosa</t>
  </si>
  <si>
    <t>Micaela Eva</t>
  </si>
  <si>
    <t>Adriana Mabel</t>
  </si>
  <si>
    <t>Lautaro Ignacio Nazareno</t>
  </si>
  <si>
    <t>Joana Marlene</t>
  </si>
  <si>
    <t>Néstor Danilo</t>
  </si>
  <si>
    <t>Jenifer Yamila</t>
  </si>
  <si>
    <t>Celeste Milena</t>
  </si>
  <si>
    <t>Victor Juan Ezequiel</t>
  </si>
  <si>
    <t>RONALDO CARLOS</t>
  </si>
  <si>
    <t>Rosa Victoria Paloma</t>
  </si>
  <si>
    <t>Sofia Aidana</t>
  </si>
  <si>
    <t>Yohana Cecilia</t>
  </si>
  <si>
    <t>Mirta Tatiana</t>
  </si>
  <si>
    <t>Fernanda Emilce</t>
  </si>
  <si>
    <t>Debora Noelia</t>
  </si>
  <si>
    <t>Ornella Daiana</t>
  </si>
  <si>
    <t>Taeyeon</t>
  </si>
  <si>
    <t>Zaira Isabel</t>
  </si>
  <si>
    <t>Francisco Ricardo José</t>
  </si>
  <si>
    <t>Daniela Stephanie</t>
  </si>
  <si>
    <t>Marcos Francisco Rafael</t>
  </si>
  <si>
    <t>Ignacio Gustavo</t>
  </si>
  <si>
    <t>Agustin Alen</t>
  </si>
  <si>
    <t>Aaron Elian</t>
  </si>
  <si>
    <t xml:space="preserve">Welliabe </t>
  </si>
  <si>
    <t>Susana Estefania</t>
  </si>
  <si>
    <t>Yael Eduardo</t>
  </si>
  <si>
    <t>MARCELA ABIGAIL NATALI</t>
  </si>
  <si>
    <t>Sasha Justina</t>
  </si>
  <si>
    <t>ADELSON</t>
  </si>
  <si>
    <t>Elizabeth Susana</t>
  </si>
  <si>
    <t>Daiana Ernestina</t>
  </si>
  <si>
    <t>Cesar Angel Diego</t>
  </si>
  <si>
    <t>Ayelen Estrella</t>
  </si>
  <si>
    <t>Elian Luciano</t>
  </si>
  <si>
    <t>Cielo Beatriz</t>
  </si>
  <si>
    <t>Anael Martina</t>
  </si>
  <si>
    <t>Samuel Ulises Quimey</t>
  </si>
  <si>
    <t>Walter Facundo Thomás</t>
  </si>
  <si>
    <t>Julian Fabricio</t>
  </si>
  <si>
    <t>Mayra Estrella</t>
  </si>
  <si>
    <t>Aylén Maité</t>
  </si>
  <si>
    <t>Angel Elias Emanuel</t>
  </si>
  <si>
    <t>Carim Said</t>
  </si>
  <si>
    <t>Agustín Victor Hernán</t>
  </si>
  <si>
    <t>Lucrecia Arianne</t>
  </si>
  <si>
    <t>Zacarias Diego</t>
  </si>
  <si>
    <t>Alesia Maian</t>
  </si>
  <si>
    <t>Fernando Roman Ramon</t>
  </si>
  <si>
    <t>SERGIO DIOSNEL</t>
  </si>
  <si>
    <t>Dara Valentina</t>
  </si>
  <si>
    <t>Gonzalo Lucas Rene</t>
  </si>
  <si>
    <t xml:space="preserve"> Facundo NicolÁs</t>
  </si>
  <si>
    <t>Eric Ryan</t>
  </si>
  <si>
    <t>Florencia Berenise</t>
  </si>
  <si>
    <t>Juan Carlos Jose</t>
  </si>
  <si>
    <t>Michella</t>
  </si>
  <si>
    <t>Brisa Fatima Del Valle</t>
  </si>
  <si>
    <t>Demian Daniel</t>
  </si>
  <si>
    <t>Juana Nadia Aylen</t>
  </si>
  <si>
    <t>Gisela Maricel</t>
  </si>
  <si>
    <t>Ilia Igor</t>
  </si>
  <si>
    <t>Nicole del Mar</t>
  </si>
  <si>
    <t>LUCIANA MONICA</t>
  </si>
  <si>
    <t>Luciano Efrain</t>
  </si>
  <si>
    <t>Santiago Nehemias</t>
  </si>
  <si>
    <t>Dalila Ailen</t>
  </si>
  <si>
    <t>Abigail Ana Ailen</t>
  </si>
  <si>
    <t>Caio</t>
  </si>
  <si>
    <t>Nadya Daniela</t>
  </si>
  <si>
    <t>Ariadna Ayelén Antonela</t>
  </si>
  <si>
    <t>MARILENSY</t>
  </si>
  <si>
    <t>Camila  Marcela</t>
  </si>
  <si>
    <t>Ailen Deolinda</t>
  </si>
  <si>
    <t>Javiera Dubis</t>
  </si>
  <si>
    <t>Melisa Maria Jose</t>
  </si>
  <si>
    <t>SARA LUCIA MAHATMA</t>
  </si>
  <si>
    <t>Pamela Tamara</t>
  </si>
  <si>
    <t>Brisa  Elizabeth</t>
  </si>
  <si>
    <t>Vanesa Natalia</t>
  </si>
  <si>
    <t>Domingo Patricio</t>
  </si>
  <si>
    <t>Casandra Ayelen de los Angeles</t>
  </si>
  <si>
    <t>Nadia Bethania</t>
  </si>
  <si>
    <t>Celmira Maité</t>
  </si>
  <si>
    <t>Erick Michael</t>
  </si>
  <si>
    <t>CESAR RONALD</t>
  </si>
  <si>
    <t>Yanet Noelia</t>
  </si>
  <si>
    <t>Noemi Magdalena</t>
  </si>
  <si>
    <t>Giselle Edith</t>
  </si>
  <si>
    <t>Angel Daniel Ignacio</t>
  </si>
  <si>
    <t>Yanina Yexalem</t>
  </si>
  <si>
    <t>Yazmin Melina</t>
  </si>
  <si>
    <t>Joaquin Gustavo Alejandro</t>
  </si>
  <si>
    <t>Nahuel Rodolfo</t>
  </si>
  <si>
    <t>Lua Carolina</t>
  </si>
  <si>
    <t>Luis Kevin Sebastian</t>
  </si>
  <si>
    <t>Braulio Emilio</t>
  </si>
  <si>
    <t>Lucas Levi</t>
  </si>
  <si>
    <t>Leonardo Armando</t>
  </si>
  <si>
    <t>Elias Julian Alberto</t>
  </si>
  <si>
    <t>Karen Ivanna</t>
  </si>
  <si>
    <t>Romina Erika</t>
  </si>
  <si>
    <t>Daiana Malen</t>
  </si>
  <si>
    <t>Clarisa Damaris</t>
  </si>
  <si>
    <t>Qiujie</t>
  </si>
  <si>
    <t>Marcos Ain</t>
  </si>
  <si>
    <t>Alanis Melisa</t>
  </si>
  <si>
    <t>Nicolas Tulio</t>
  </si>
  <si>
    <t>Alejandra Mariana</t>
  </si>
  <si>
    <t>PABLO ANDREAS</t>
  </si>
  <si>
    <t>Julieta Araceli Sabrina</t>
  </si>
  <si>
    <t>Sol Luana</t>
  </si>
  <si>
    <t>Sol Angeles</t>
  </si>
  <si>
    <t>Camila Maria Sol</t>
  </si>
  <si>
    <t>Liliana Marìa Josè</t>
  </si>
  <si>
    <t>Marisel Janet</t>
  </si>
  <si>
    <t>Ciro Orlando</t>
  </si>
  <si>
    <t>Adrian Bautista</t>
  </si>
  <si>
    <t>Walter Gabriel Alberto</t>
  </si>
  <si>
    <t>Zaira Anael</t>
  </si>
  <si>
    <t>Edmundo Juan Ramon</t>
  </si>
  <si>
    <t>Ariel Romulo</t>
  </si>
  <si>
    <t>Abel Hector</t>
  </si>
  <si>
    <t>Fiorella Damaris</t>
  </si>
  <si>
    <t>Libio</t>
  </si>
  <si>
    <t>Julián Andrés Alfredo</t>
  </si>
  <si>
    <t>JUDITH ABIGAIL</t>
  </si>
  <si>
    <t>Celeste Yesica</t>
  </si>
  <si>
    <t>Lautaro Gustavo Gabriel</t>
  </si>
  <si>
    <t>Giuliana Naimid</t>
  </si>
  <si>
    <t>Miren Martina</t>
  </si>
  <si>
    <t>Ramiro Marcelo Nahuel</t>
  </si>
  <si>
    <t>Aimé Constanza</t>
  </si>
  <si>
    <t xml:space="preserve">Lizi Natalia </t>
  </si>
  <si>
    <t>Matias Nicolas Nahuel</t>
  </si>
  <si>
    <t>JHON MISAEL</t>
  </si>
  <si>
    <t>Jennifer Eleonora</t>
  </si>
  <si>
    <t>Enrique Rene</t>
  </si>
  <si>
    <t>David Federico</t>
  </si>
  <si>
    <t>Lucia Cielo</t>
  </si>
  <si>
    <t>JOSEF KAINALU</t>
  </si>
  <si>
    <t>Ricardo Gregorio</t>
  </si>
  <si>
    <t>Melina Sonia</t>
  </si>
  <si>
    <t>JULLIANY</t>
  </si>
  <si>
    <t>Leonardo Daniel Osvaldo</t>
  </si>
  <si>
    <t>Pablo Bernardino</t>
  </si>
  <si>
    <t>Armando Marcelo</t>
  </si>
  <si>
    <t>Marco Octavio</t>
  </si>
  <si>
    <t>Noelia Elsa</t>
  </si>
  <si>
    <t>Brenda  Daiana</t>
  </si>
  <si>
    <t>Bruno Luis Omar</t>
  </si>
  <si>
    <t>Mayra Genoveva</t>
  </si>
  <si>
    <t>SANI DAHIANA</t>
  </si>
  <si>
    <t>Franco Eduardo Agustín</t>
  </si>
  <si>
    <t>Carolina Marianela</t>
  </si>
  <si>
    <t>Sara Graciela</t>
  </si>
  <si>
    <t>Siomara Leonela</t>
  </si>
  <si>
    <t>Raul Rodolfo</t>
  </si>
  <si>
    <t>Triana Del Cielo</t>
  </si>
  <si>
    <t>Sofía María del Cielo</t>
  </si>
  <si>
    <t>Ayelén María De Jesús</t>
  </si>
  <si>
    <t>Gerónimo Atien</t>
  </si>
  <si>
    <t>Jorge Julian Salvador</t>
  </si>
  <si>
    <t>Alen Jesus</t>
  </si>
  <si>
    <t>Axel Fernando Alberto</t>
  </si>
  <si>
    <t>Fernando Juan Francisco</t>
  </si>
  <si>
    <t>Lian Daniel De Jesus</t>
  </si>
  <si>
    <t>Aldana Desiree</t>
  </si>
  <si>
    <t>Carolina Ayalen</t>
  </si>
  <si>
    <t>Rita Dayana</t>
  </si>
  <si>
    <t>Rodrigo Alejandro Esteban</t>
  </si>
  <si>
    <t>Brayan Jose</t>
  </si>
  <si>
    <t>Sofia Muriel</t>
  </si>
  <si>
    <t xml:space="preserve">Augusto Florencio                                                                                   </t>
  </si>
  <si>
    <t>Paola Gabriela</t>
  </si>
  <si>
    <t>Mauricio Micael</t>
  </si>
  <si>
    <t>Damian Michel</t>
  </si>
  <si>
    <t>Nadin Dora</t>
  </si>
  <si>
    <t>Jessica Melisa</t>
  </si>
  <si>
    <t>Sebastian Bernardo</t>
  </si>
  <si>
    <t>Fiama Yasmìn</t>
  </si>
  <si>
    <t>Sheila Cristina</t>
  </si>
  <si>
    <t>Hilton Daniel</t>
  </si>
  <si>
    <t>Alexandra Ludmila</t>
  </si>
  <si>
    <t>Vanesa Mariela</t>
  </si>
  <si>
    <t>Gaston Angel Gabriel</t>
  </si>
  <si>
    <t>Laureano Nehuen</t>
  </si>
  <si>
    <t>Efrain Ismael</t>
  </si>
  <si>
    <t>Tiziana Selene</t>
  </si>
  <si>
    <t>Enrique Leandro</t>
  </si>
  <si>
    <t>Isaias Quimey</t>
  </si>
  <si>
    <t>Celeste Rocio Del Cielo</t>
  </si>
  <si>
    <t>Brian Franco Javier</t>
  </si>
  <si>
    <t>Juan Cruz Sebastian</t>
  </si>
  <si>
    <t>Emmanuel Angel</t>
  </si>
  <si>
    <t>Melani Cecilia Ester</t>
  </si>
  <si>
    <t>THALIA VALENTINA</t>
  </si>
  <si>
    <t>Ezequias Aaron</t>
  </si>
  <si>
    <t>Natasha Magali del Valle</t>
  </si>
  <si>
    <t>Estefania Carmen Lujan</t>
  </si>
  <si>
    <t>Marilym Tamara</t>
  </si>
  <si>
    <t>Agustin Eusebio</t>
  </si>
  <si>
    <t>KING ALEXANDER</t>
  </si>
  <si>
    <t>Taiel Javier</t>
  </si>
  <si>
    <t>Macarena Rocio Soledad</t>
  </si>
  <si>
    <t>Eugenia Mariel</t>
  </si>
  <si>
    <t>Rafael Dylan</t>
  </si>
  <si>
    <t>Diego  Martin</t>
  </si>
  <si>
    <t>Antonio de la Cruz</t>
  </si>
  <si>
    <t>Ruben Arnaldo</t>
  </si>
  <si>
    <t>Betsabe Maiara</t>
  </si>
  <si>
    <t>Ulises Juan Cruz</t>
  </si>
  <si>
    <t>Abner Jeuel Jesus</t>
  </si>
  <si>
    <t>Hilda Marisol</t>
  </si>
  <si>
    <t>Alexander Dan</t>
  </si>
  <si>
    <t>Neyen Nahir De Los Angeles</t>
  </si>
  <si>
    <t>Luciano Cristian Tomás</t>
  </si>
  <si>
    <t>Daniel Pedro</t>
  </si>
  <si>
    <t>Victoria Emiliana</t>
  </si>
  <si>
    <t>Tania Martina</t>
  </si>
  <si>
    <t>JONATHAN DEJESUS</t>
  </si>
  <si>
    <t>Alen Eduardo</t>
  </si>
  <si>
    <t>Carlos Dionisio</t>
  </si>
  <si>
    <t>DONG YOON</t>
  </si>
  <si>
    <t>WATSON ANGEL</t>
  </si>
  <si>
    <t>Fermin Manuel</t>
  </si>
  <si>
    <t>Geraldine Maria</t>
  </si>
  <si>
    <t>Dina Eugenia</t>
  </si>
  <si>
    <t>Jorge Eduardo Domingo</t>
  </si>
  <si>
    <t>Erica Adriana</t>
  </si>
  <si>
    <t>Yesica Aixa</t>
  </si>
  <si>
    <t>Eunice Valeria</t>
  </si>
  <si>
    <t>MAYERLIN</t>
  </si>
  <si>
    <t>Geraldina Milagros</t>
  </si>
  <si>
    <t>Fabricio Hipólito</t>
  </si>
  <si>
    <t>Brandon Cesar</t>
  </si>
  <si>
    <t>Damian  Alejandro</t>
  </si>
  <si>
    <t>Diamela Abigail</t>
  </si>
  <si>
    <t>Julieta Berenice</t>
  </si>
  <si>
    <t>Roberto Lucca</t>
  </si>
  <si>
    <t>Lusmila Beatriz</t>
  </si>
  <si>
    <t>Aldana Eluney</t>
  </si>
  <si>
    <t>Sofia Alin</t>
  </si>
  <si>
    <t>Loreley Daiana</t>
  </si>
  <si>
    <t>Rolando Elías</t>
  </si>
  <si>
    <t>Marco Emanuel</t>
  </si>
  <si>
    <t>Jover Isrrael</t>
  </si>
  <si>
    <t>Paola Catalina</t>
  </si>
  <si>
    <t>Giuliano Antonio</t>
  </si>
  <si>
    <t>Ernesto Lucas Andres</t>
  </si>
  <si>
    <t>Augusto Simón</t>
  </si>
  <si>
    <t>Celmira</t>
  </si>
  <si>
    <t>Larisa Adara</t>
  </si>
  <si>
    <t>Brisa Miranda</t>
  </si>
  <si>
    <t>David Genaro</t>
  </si>
  <si>
    <t>Evelyn Giannina</t>
  </si>
  <si>
    <t>Guillermo Martin Ariel</t>
  </si>
  <si>
    <t>Danila Raquel</t>
  </si>
  <si>
    <t>Braian Nadir</t>
  </si>
  <si>
    <t>Velentina</t>
  </si>
  <si>
    <t>Camila Naim</t>
  </si>
  <si>
    <t>Josefina Aimé</t>
  </si>
  <si>
    <t>Mariana Julieta</t>
  </si>
  <si>
    <t>Alberto José Daniel</t>
  </si>
  <si>
    <t xml:space="preserve">Oksana Viviana                                                                                      </t>
  </si>
  <si>
    <t>Matias Enzo Daniel</t>
  </si>
  <si>
    <t>Leila Denisse</t>
  </si>
  <si>
    <t>Angela Marlen</t>
  </si>
  <si>
    <t>Luciana Cristal</t>
  </si>
  <si>
    <t>Lorena Emilse</t>
  </si>
  <si>
    <t>Angel Carlos Manuel</t>
  </si>
  <si>
    <t>Gianna Micaela</t>
  </si>
  <si>
    <t>Ariana Marlene</t>
  </si>
  <si>
    <t>Emilse Johana</t>
  </si>
  <si>
    <t>Catherine Andrea</t>
  </si>
  <si>
    <t>Loana Marina</t>
  </si>
  <si>
    <t>Fernanda Victoria</t>
  </si>
  <si>
    <t>Martín Amadeo</t>
  </si>
  <si>
    <t>Katherina Milagros</t>
  </si>
  <si>
    <t>Maria Ainhoa</t>
  </si>
  <si>
    <t>Yohana Lumila</t>
  </si>
  <si>
    <t>Laura Liset</t>
  </si>
  <si>
    <t>Angel Mario Sebastian</t>
  </si>
  <si>
    <t>Clara Nahir Fatun</t>
  </si>
  <si>
    <t>Dalila Alexia</t>
  </si>
  <si>
    <t>DAHIANA ROSANA</t>
  </si>
  <si>
    <t>Naibi Maria</t>
  </si>
  <si>
    <t>Azul Tamara</t>
  </si>
  <si>
    <t>Maria Rocio Belen</t>
  </si>
  <si>
    <t>Luciano Yael</t>
  </si>
  <si>
    <t>Isabela Cristina</t>
  </si>
  <si>
    <t xml:space="preserve">Roman Samuel                                                                                        </t>
  </si>
  <si>
    <t>Emir Joel</t>
  </si>
  <si>
    <t>Juan Brandon</t>
  </si>
  <si>
    <t>Rocio Brisa Celeste</t>
  </si>
  <si>
    <t>Karina Katherine</t>
  </si>
  <si>
    <t>Yamila Fiorella</t>
  </si>
  <si>
    <t>Grecia Ana Luján</t>
  </si>
  <si>
    <t xml:space="preserve">Luisa Isabel </t>
  </si>
  <si>
    <t>Ivana Sol</t>
  </si>
  <si>
    <t>Michel Joel</t>
  </si>
  <si>
    <t>Ivan Andres David</t>
  </si>
  <si>
    <t>Maximiliano Ruben Teodoro</t>
  </si>
  <si>
    <t>Vilma Liliana</t>
  </si>
  <si>
    <t>Heber Luciano</t>
  </si>
  <si>
    <t>Gustavo Noel</t>
  </si>
  <si>
    <t>Guadalupe Haydeé</t>
  </si>
  <si>
    <t>Melanie Yanela</t>
  </si>
  <si>
    <t>Leandro Horacio</t>
  </si>
  <si>
    <t>Matias Albano</t>
  </si>
  <si>
    <t>Belen Anaclara</t>
  </si>
  <si>
    <t>Malcon Agustin</t>
  </si>
  <si>
    <t>Brandon Alexis Raul</t>
  </si>
  <si>
    <t>Solange Maria</t>
  </si>
  <si>
    <t>CARLOS RONALD</t>
  </si>
  <si>
    <t>Isaias Bernabe</t>
  </si>
  <si>
    <t>Patricia Pamela</t>
  </si>
  <si>
    <t>Cesar Teofilo</t>
  </si>
  <si>
    <t>Fabiana Yamila</t>
  </si>
  <si>
    <t>Abril Angelín</t>
  </si>
  <si>
    <t>Ayelen Ailen</t>
  </si>
  <si>
    <t>Eugenia Constanza</t>
  </si>
  <si>
    <t>Martina Naiquen</t>
  </si>
  <si>
    <t>Christian Norberto</t>
  </si>
  <si>
    <t>Nazareno Nestor Gabriel</t>
  </si>
  <si>
    <t>Alejandra Yesica</t>
  </si>
  <si>
    <t>Leonela Candela</t>
  </si>
  <si>
    <t>Patricio Nehuen</t>
  </si>
  <si>
    <t>Leila Mercedes del Valle</t>
  </si>
  <si>
    <t>Marta Inés</t>
  </si>
  <si>
    <t>OSCAR HORACIO</t>
  </si>
  <si>
    <t>Anahi Leylen</t>
  </si>
  <si>
    <t>Hector Patricio</t>
  </si>
  <si>
    <t>Fernando  Ezequiel</t>
  </si>
  <si>
    <t>Brahian Luis Fernando</t>
  </si>
  <si>
    <t>Priscila Melanie Denise</t>
  </si>
  <si>
    <t>Efrain Augusto</t>
  </si>
  <si>
    <t>Alexis Armando</t>
  </si>
  <si>
    <t>Brenda Aimara</t>
  </si>
  <si>
    <t>Alan Ceferino Nahuel</t>
  </si>
  <si>
    <t>Trinidad Micaela Del Rosario</t>
  </si>
  <si>
    <t>Sabrina Maria Inmaculada</t>
  </si>
  <si>
    <t>Damian Ceferino</t>
  </si>
  <si>
    <t>Zhenwei</t>
  </si>
  <si>
    <t>VICTOR AMILCAR</t>
  </si>
  <si>
    <t>Alberto Abel</t>
  </si>
  <si>
    <t>Alejandro Ricardo</t>
  </si>
  <si>
    <t>Marisa Serena</t>
  </si>
  <si>
    <t>Damesa Micaela</t>
  </si>
  <si>
    <t>Consuelo Maria Piedad</t>
  </si>
  <si>
    <t>Martin Esteban Sebastian</t>
  </si>
  <si>
    <t>Estefania Paula</t>
  </si>
  <si>
    <t>Milagros Gianella</t>
  </si>
  <si>
    <t>Micaela Encarnación</t>
  </si>
  <si>
    <t>Sinisa Agustin</t>
  </si>
  <si>
    <t>Solana Jazmín</t>
  </si>
  <si>
    <t>Glenda Ludmila</t>
  </si>
  <si>
    <t>Gerardo Maximo</t>
  </si>
  <si>
    <t>Geovana Nicole Anahi</t>
  </si>
  <si>
    <t>Hector Moises</t>
  </si>
  <si>
    <t>Iris Alexia</t>
  </si>
  <si>
    <t>Nataly Soledad</t>
  </si>
  <si>
    <t>Solange Del Milagro</t>
  </si>
  <si>
    <t>Jana Miriam</t>
  </si>
  <si>
    <t>Nicolas Esteban Adrian</t>
  </si>
  <si>
    <t>JOEL BALTAZAR</t>
  </si>
  <si>
    <t>Kenji Nahuel</t>
  </si>
  <si>
    <t>Roberto Lazaro</t>
  </si>
  <si>
    <t>Gerardo Ulises</t>
  </si>
  <si>
    <t>IVAN  ALEJANDRO</t>
  </si>
  <si>
    <t>Guadalupe Evelin</t>
  </si>
  <si>
    <t>Caren Emilce</t>
  </si>
  <si>
    <t>Michael Owen</t>
  </si>
  <si>
    <t>Rocio Coromoto</t>
  </si>
  <si>
    <t>Sofia Desiree</t>
  </si>
  <si>
    <t>Aylen Jezabel</t>
  </si>
  <si>
    <t>Ariana Jennifer</t>
  </si>
  <si>
    <t xml:space="preserve">Zoe Alen </t>
  </si>
  <si>
    <t>Laila Lucia</t>
  </si>
  <si>
    <t>Claudia Mayte</t>
  </si>
  <si>
    <t>Analia Eli</t>
  </si>
  <si>
    <t>Marisa Nicole</t>
  </si>
  <si>
    <t>Selena Ingrid Aime</t>
  </si>
  <si>
    <t>Emiliano  Ezequiel</t>
  </si>
  <si>
    <t>Agustina Alessandra</t>
  </si>
  <si>
    <t>Nuria Nahime</t>
  </si>
  <si>
    <t>Solana Yenifer</t>
  </si>
  <si>
    <t>Gisela Candela</t>
  </si>
  <si>
    <t xml:space="preserve">Danila Maylen </t>
  </si>
  <si>
    <t>Maximiliano Orlando</t>
  </si>
  <si>
    <t>Silvia Ivana</t>
  </si>
  <si>
    <t>Ayrton Ivan</t>
  </si>
  <si>
    <t>Violeta Annabella</t>
  </si>
  <si>
    <t>Melissa Noemi</t>
  </si>
  <si>
    <t>Pascual Patricio</t>
  </si>
  <si>
    <t>Piero Valentin</t>
  </si>
  <si>
    <t>Madelaine Mayra</t>
  </si>
  <si>
    <t>Angelo Stefano</t>
  </si>
  <si>
    <t>Brisa Teresa Abigail</t>
  </si>
  <si>
    <t>Jacqueline Jazmin</t>
  </si>
  <si>
    <t>Grecia Erlinda</t>
  </si>
  <si>
    <t>Ivo Josemir</t>
  </si>
  <si>
    <t>Violeta Paz</t>
  </si>
  <si>
    <t>Miguel Roman</t>
  </si>
  <si>
    <t>Lucila Del Milagro</t>
  </si>
  <si>
    <t>Anyelen Solange</t>
  </si>
  <si>
    <t>Nicolas Bernabe</t>
  </si>
  <si>
    <t>Leticia Guadalupe</t>
  </si>
  <si>
    <t>Mabel Cintia</t>
  </si>
  <si>
    <t>Analia Solange</t>
  </si>
  <si>
    <t>Andrés  Valentín</t>
  </si>
  <si>
    <t>Gino Walter Nahuel</t>
  </si>
  <si>
    <t>Jessica Haydee</t>
  </si>
  <si>
    <t>Denis Nicolas</t>
  </si>
  <si>
    <t>ANASTACIO DAVID</t>
  </si>
  <si>
    <t>Jonás Conrado Guillermo</t>
  </si>
  <si>
    <t>Brisa Shaiel</t>
  </si>
  <si>
    <t>Dominga Ramona</t>
  </si>
  <si>
    <t>Salome Yazmin</t>
  </si>
  <si>
    <t>Abraham Fidel</t>
  </si>
  <si>
    <t>Abril Laura</t>
  </si>
  <si>
    <t>Mayra Milagros Del Carmen</t>
  </si>
  <si>
    <t>Karen Priscilia</t>
  </si>
  <si>
    <t>Cinthia Patricia</t>
  </si>
  <si>
    <t>BERNARDINO NAZARENO</t>
  </si>
  <si>
    <t>Moises Ezequiel</t>
  </si>
  <si>
    <t>Leonel Felipe</t>
  </si>
  <si>
    <t>Jurema Norali</t>
  </si>
  <si>
    <t>Lara Luna</t>
  </si>
  <si>
    <t>NICOLE ARAMI</t>
  </si>
  <si>
    <t>Melina Samira</t>
  </si>
  <si>
    <t>Ruth Vilma</t>
  </si>
  <si>
    <t>Dacio Agustin</t>
  </si>
  <si>
    <t>Melisa Charlotte</t>
  </si>
  <si>
    <t>Christian Enzo</t>
  </si>
  <si>
    <t>Maria Sol Azul</t>
  </si>
  <si>
    <t>DULCE BRISA AZUL</t>
  </si>
  <si>
    <t>Marcos Gaddiel</t>
  </si>
  <si>
    <t>Emanuel Arturo</t>
  </si>
  <si>
    <t>Mariano Salomon</t>
  </si>
  <si>
    <t>Horacio Eliseo</t>
  </si>
  <si>
    <t>Lara Jacqueline</t>
  </si>
  <si>
    <t>Evelin Damaris</t>
  </si>
  <si>
    <t>Mariano Osvaldo Jesús</t>
  </si>
  <si>
    <t>Ivón Selene</t>
  </si>
  <si>
    <t>Brisa Barbara</t>
  </si>
  <si>
    <t>Jhostyn Jheremy</t>
  </si>
  <si>
    <t>Karen Yanela</t>
  </si>
  <si>
    <t>Mariana Irene</t>
  </si>
  <si>
    <t>Oriana Itati</t>
  </si>
  <si>
    <t>Mayra Celina</t>
  </si>
  <si>
    <t>Maria Auxiliadora</t>
  </si>
  <si>
    <t>Anibal Alex</t>
  </si>
  <si>
    <t>Melany Maribell</t>
  </si>
  <si>
    <t>Aideen Dara</t>
  </si>
  <si>
    <t>Rodrigo Juan Daniel</t>
  </si>
  <si>
    <t>Virginia Valentina</t>
  </si>
  <si>
    <t>Luis Christopher</t>
  </si>
  <si>
    <t>Elias Gerardo</t>
  </si>
  <si>
    <t>Danilo Emanuel</t>
  </si>
  <si>
    <t>Lucas Nataniel</t>
  </si>
  <si>
    <t>Agustina   Soledad</t>
  </si>
  <si>
    <t>Luciano Farid</t>
  </si>
  <si>
    <t>Tina</t>
  </si>
  <si>
    <t>Juan Emilio Agustin</t>
  </si>
  <si>
    <t>Lourdes Cielo</t>
  </si>
  <si>
    <t>Tatiana  Guadalupe</t>
  </si>
  <si>
    <t>Marisa Natasha</t>
  </si>
  <si>
    <t>Adriel Ramiro</t>
  </si>
  <si>
    <t>Blanca Daiana Alumine</t>
  </si>
  <si>
    <t>Lucca Nahuel</t>
  </si>
  <si>
    <t>Luana Alessandra</t>
  </si>
  <si>
    <t>Ernesto Patricio</t>
  </si>
  <si>
    <t>Roman Ricardo</t>
  </si>
  <si>
    <t>Zahira Maylen</t>
  </si>
  <si>
    <t>Yesica Anabella</t>
  </si>
  <si>
    <t>Elian Antu</t>
  </si>
  <si>
    <t>Mayra Loana Micaela</t>
  </si>
  <si>
    <t>Ayelén Rosela</t>
  </si>
  <si>
    <t>Cassiana</t>
  </si>
  <si>
    <t>Natividad Marisel</t>
  </si>
  <si>
    <t>Magalí Iara</t>
  </si>
  <si>
    <t>Marcos Victor</t>
  </si>
  <si>
    <t>Lila Bernabela</t>
  </si>
  <si>
    <t>Micaela  Milagros</t>
  </si>
  <si>
    <t>Paula Patricia Sol</t>
  </si>
  <si>
    <t>Bautista Leonel</t>
  </si>
  <si>
    <t>Joaquin  Alfredo</t>
  </si>
  <si>
    <t>Eber Erika</t>
  </si>
  <si>
    <t>Simon Estanislao</t>
  </si>
  <si>
    <t>Osvaldo Deciderio Yreneo</t>
  </si>
  <si>
    <t>Antonela Gianina</t>
  </si>
  <si>
    <t>ALI DAVID</t>
  </si>
  <si>
    <t>Efrain Abel</t>
  </si>
  <si>
    <t>Maia Maite</t>
  </si>
  <si>
    <t>Jaqueline Oriana</t>
  </si>
  <si>
    <t>Jaquelina Elisabet</t>
  </si>
  <si>
    <t>LUJAN NATIVIDAD</t>
  </si>
  <si>
    <t>Matias Christian</t>
  </si>
  <si>
    <t>Joel Jorge</t>
  </si>
  <si>
    <t>Orlando Alonzo</t>
  </si>
  <si>
    <t>Jesica Tatiana</t>
  </si>
  <si>
    <t>Angel Augusto</t>
  </si>
  <si>
    <t>Zoé Melani</t>
  </si>
  <si>
    <t>Bianca Evelyn</t>
  </si>
  <si>
    <t>Edduar Ismael</t>
  </si>
  <si>
    <t>Bryan Rafael</t>
  </si>
  <si>
    <t>Elizabeth Noemí.</t>
  </si>
  <si>
    <t>Sigrid Martina</t>
  </si>
  <si>
    <t>Damian Natanael</t>
  </si>
  <si>
    <t>Danila Aylen</t>
  </si>
  <si>
    <t>Rocio  Magali</t>
  </si>
  <si>
    <t>Marisa Rocio</t>
  </si>
  <si>
    <t>Mika Agustin</t>
  </si>
  <si>
    <t>Ulises Carlos Fabian</t>
  </si>
  <si>
    <t>Edgar Axel</t>
  </si>
  <si>
    <t>Rodrigo Msrtin</t>
  </si>
  <si>
    <t>Pedro Henrique</t>
  </si>
  <si>
    <t xml:space="preserve">MelanÍa Del Carmen                                                                                  </t>
  </si>
  <si>
    <t>Ayelen Amelia Belen</t>
  </si>
  <si>
    <t>Lucila Julieta  Tiziana</t>
  </si>
  <si>
    <t>Zahira Anastasia</t>
  </si>
  <si>
    <t>Elian Angel Nahuel</t>
  </si>
  <si>
    <t>Brenda Daniela Ailen</t>
  </si>
  <si>
    <t>Julia Antonela</t>
  </si>
  <si>
    <t>Belen Sarahi</t>
  </si>
  <si>
    <t>Eugenio Santiago</t>
  </si>
  <si>
    <t>Guillermo Ali</t>
  </si>
  <si>
    <t>Julieta Chiara</t>
  </si>
  <si>
    <t>Tamara Maria Soledad</t>
  </si>
  <si>
    <t>Milagros Agustina Del Valle</t>
  </si>
  <si>
    <t>Daira Ivana</t>
  </si>
  <si>
    <t>Gabriel Amilcar</t>
  </si>
  <si>
    <t>Gonzalo Duilio</t>
  </si>
  <si>
    <t>Victor Pascual</t>
  </si>
  <si>
    <t>Carmen Jacqueline</t>
  </si>
  <si>
    <t>Daiana Aime</t>
  </si>
  <si>
    <t>Maiten de los Angeles</t>
  </si>
  <si>
    <t>Celeste Narela</t>
  </si>
  <si>
    <t>Valeria Ester</t>
  </si>
  <si>
    <t>Angela Marcela</t>
  </si>
  <si>
    <t>Melanie Carol</t>
  </si>
  <si>
    <t>Celena Daiana</t>
  </si>
  <si>
    <t>Franco Malcom</t>
  </si>
  <si>
    <t>Isaias Jose Daniel</t>
  </si>
  <si>
    <t>Bruno Moises</t>
  </si>
  <si>
    <t>Diego Amir Kevin</t>
  </si>
  <si>
    <t>Anahi Esperanza</t>
  </si>
  <si>
    <t>Agustin Rodrigo Ariel</t>
  </si>
  <si>
    <t>Laureano Catriel</t>
  </si>
  <si>
    <t>Carla Anaela</t>
  </si>
  <si>
    <t>Carmen Ailsa</t>
  </si>
  <si>
    <t>Abel Jonatan</t>
  </si>
  <si>
    <t>Melani Maria Victoria</t>
  </si>
  <si>
    <t>Alan Marcelo Tomas</t>
  </si>
  <si>
    <t>Enzo Roman Alejandro</t>
  </si>
  <si>
    <t>Luna Raciel</t>
  </si>
  <si>
    <t>Aron Yoel</t>
  </si>
  <si>
    <t>Rocio Nadin</t>
  </si>
  <si>
    <t>Gimena Agustina del Valle</t>
  </si>
  <si>
    <t>CRISTINA LEONELA</t>
  </si>
  <si>
    <t>Stefan Dario</t>
  </si>
  <si>
    <t>Antonio Jose Ramon</t>
  </si>
  <si>
    <t>Yennifer Belén</t>
  </si>
  <si>
    <t>Rocio Yamel</t>
  </si>
  <si>
    <t>Jonathan  Gabriel</t>
  </si>
  <si>
    <t>Eric Braian</t>
  </si>
  <si>
    <t>Trinidad Antonella Silvina</t>
  </si>
  <si>
    <t>Naira Nicole</t>
  </si>
  <si>
    <t>Ciro Valentin</t>
  </si>
  <si>
    <t>Braihan Alejandro</t>
  </si>
  <si>
    <t>Neysi Victoria</t>
  </si>
  <si>
    <t>Irina Nazarena</t>
  </si>
  <si>
    <t>Samira Lucila</t>
  </si>
  <si>
    <t>Raul Tomas</t>
  </si>
  <si>
    <t>Denise Mariana</t>
  </si>
  <si>
    <t>Leonela Nazarena</t>
  </si>
  <si>
    <t>JUAN JUNIOR</t>
  </si>
  <si>
    <t>Carlos Juan Martin</t>
  </si>
  <si>
    <t>Stefania Giselle</t>
  </si>
  <si>
    <t>Tiara Julieta</t>
  </si>
  <si>
    <t>ESTEBAN  NAHUEL</t>
  </si>
  <si>
    <t>Valeria Anabel</t>
  </si>
  <si>
    <t>LEONARDO ARTURO</t>
  </si>
  <si>
    <t>ZULLY</t>
  </si>
  <si>
    <t>Milagros Melisa</t>
  </si>
  <si>
    <t>Aldana Valeria</t>
  </si>
  <si>
    <t xml:space="preserve">Simon Joel        </t>
  </si>
  <si>
    <t>Berenice Marie</t>
  </si>
  <si>
    <t>Aida Pamela</t>
  </si>
  <si>
    <t>Emiliano Rodrigo Sebastián</t>
  </si>
  <si>
    <t xml:space="preserve">Nahir Maria Fe                                                                                      </t>
  </si>
  <si>
    <t>Osvaldo Rene</t>
  </si>
  <si>
    <t>Geronimo Demian</t>
  </si>
  <si>
    <t>Brisa Silvina</t>
  </si>
  <si>
    <t>Joana Gissell</t>
  </si>
  <si>
    <t>Felix Lucas Sebastian</t>
  </si>
  <si>
    <t>Nancy Marcela</t>
  </si>
  <si>
    <t>Jacquelina Rocio</t>
  </si>
  <si>
    <t>Martín Sergio Ricardo</t>
  </si>
  <si>
    <t>Juan Joel</t>
  </si>
  <si>
    <t>Romina Teresa</t>
  </si>
  <si>
    <t>Axel Juan Manuel</t>
  </si>
  <si>
    <t>Juan Angel Gabriel</t>
  </si>
  <si>
    <t>Pablo Yael</t>
  </si>
  <si>
    <t>Selene Mariangeles</t>
  </si>
  <si>
    <t>Jerónimo Facundo</t>
  </si>
  <si>
    <t>Shirley Lara</t>
  </si>
  <si>
    <t>Osana De Los Angeles</t>
  </si>
  <si>
    <t>Melany Gisel</t>
  </si>
  <si>
    <t>Damian  Exequiel</t>
  </si>
  <si>
    <t>Ian Vladimiro</t>
  </si>
  <si>
    <t>Barbara Luz</t>
  </si>
  <si>
    <t>Magdalena del Rosario</t>
  </si>
  <si>
    <t>DILBERT DAVID</t>
  </si>
  <si>
    <t>Gimena Noelia</t>
  </si>
  <si>
    <t>Theo Juan</t>
  </si>
  <si>
    <t>Pabla Maria</t>
  </si>
  <si>
    <t>Ingrid Selena</t>
  </si>
  <si>
    <t>Jordana Azul</t>
  </si>
  <si>
    <t>Celeste Devora</t>
  </si>
  <si>
    <t>Elilia Magdalena</t>
  </si>
  <si>
    <t>Samira Abril</t>
  </si>
  <si>
    <t>Paula Angelina</t>
  </si>
  <si>
    <t>Xenia Yazmin</t>
  </si>
  <si>
    <t>Roberto Emiliano Ramon</t>
  </si>
  <si>
    <t>Uhisan Francisco Daniel</t>
  </si>
  <si>
    <t>Marilin Brisa Ayelen</t>
  </si>
  <si>
    <t>Derly Jesus</t>
  </si>
  <si>
    <t>Nazareno Juan Cruz</t>
  </si>
  <si>
    <t>Roberto Miguel Angel</t>
  </si>
  <si>
    <t>Oliver Thomas</t>
  </si>
  <si>
    <t>Brisa Zahira</t>
  </si>
  <si>
    <t>Clara Andrea</t>
  </si>
  <si>
    <t>Celeste Griselda</t>
  </si>
  <si>
    <t>Gabriel  Alejandro</t>
  </si>
  <si>
    <t>Ruth Ariana</t>
  </si>
  <si>
    <t>Brisa Carla</t>
  </si>
  <si>
    <t>Iliana Yaqui</t>
  </si>
  <si>
    <t>Alí Asaf</t>
  </si>
  <si>
    <t>Enzo Raul Alexis</t>
  </si>
  <si>
    <t>Inan Amaru</t>
  </si>
  <si>
    <t>Guillermo Adolfo</t>
  </si>
  <si>
    <t>Lautaro Luis Maria</t>
  </si>
  <si>
    <t>Mirna Isadora</t>
  </si>
  <si>
    <t>Milagros Luz Belen</t>
  </si>
  <si>
    <t>Nicole Lorena</t>
  </si>
  <si>
    <t>Daiana Geraldine</t>
  </si>
  <si>
    <t>Giuliana Brenda</t>
  </si>
  <si>
    <t>Francisco Gaspar</t>
  </si>
  <si>
    <t>Yessica Rocio</t>
  </si>
  <si>
    <t>Yasmila Salomé</t>
  </si>
  <si>
    <t>Braian Alexi</t>
  </si>
  <si>
    <t>Francisco Humberto</t>
  </si>
  <si>
    <t>Alexia Luana</t>
  </si>
  <si>
    <t>Solange Marilin</t>
  </si>
  <si>
    <t>Facundo Clemente</t>
  </si>
  <si>
    <t>Luz Coral</t>
  </si>
  <si>
    <t>Nahuel Feliciano</t>
  </si>
  <si>
    <t>Celene Edith</t>
  </si>
  <si>
    <t>Jesús Leandro Agustín</t>
  </si>
  <si>
    <t>Luca Nuriel</t>
  </si>
  <si>
    <t>Elizabet Romina</t>
  </si>
  <si>
    <t>Mariano Josue</t>
  </si>
  <si>
    <t>BRAIAN  GABRIEL</t>
  </si>
  <si>
    <t>Ernesto Lautaro</t>
  </si>
  <si>
    <t>Ana Ines Mercedes</t>
  </si>
  <si>
    <t>Taiel Lautaro</t>
  </si>
  <si>
    <t>MILAGROS MONSERRAT</t>
  </si>
  <si>
    <t>Elias Juan Gabriel</t>
  </si>
  <si>
    <t>Agustina Nahir  del  Socorro</t>
  </si>
  <si>
    <t>Demyan Dannyel</t>
  </si>
  <si>
    <t>Selena Ubelina</t>
  </si>
  <si>
    <t>Tiago Giuliano</t>
  </si>
  <si>
    <t>Alexander  Nicolás</t>
  </si>
  <si>
    <t>María Clelia</t>
  </si>
  <si>
    <t>Gonzalo Auriel</t>
  </si>
  <si>
    <t>Rodrigo Adan</t>
  </si>
  <si>
    <t>SORAYA DELINA</t>
  </si>
  <si>
    <t>Emiliano Edgar</t>
  </si>
  <si>
    <t>Amir Baruc</t>
  </si>
  <si>
    <t>Silvio Damian</t>
  </si>
  <si>
    <t>ALIZON LAURA</t>
  </si>
  <si>
    <t>Kevin  Jesus Maria</t>
  </si>
  <si>
    <t>Irina Laila</t>
  </si>
  <si>
    <t>Wendy Maria Lujan</t>
  </si>
  <si>
    <t>Fatima Jesus del Valle</t>
  </si>
  <si>
    <t>Matías Juan Jesús</t>
  </si>
  <si>
    <t>Grecia Virginia</t>
  </si>
  <si>
    <t>Ruth Edith</t>
  </si>
  <si>
    <t>Fabian Norberto</t>
  </si>
  <si>
    <t>Octavio Paúl</t>
  </si>
  <si>
    <t>Denise Magalí</t>
  </si>
  <si>
    <t>Daniela Cintia</t>
  </si>
  <si>
    <t>Gian Bautista</t>
  </si>
  <si>
    <t>Yael Macarena</t>
  </si>
  <si>
    <t>Katherine Maribel</t>
  </si>
  <si>
    <t>Zahira Melina</t>
  </si>
  <si>
    <t>Fatima Denise</t>
  </si>
  <si>
    <t>Shayr</t>
  </si>
  <si>
    <t>Milagros Lujan Alejandra</t>
  </si>
  <si>
    <t>Arturo Leonel</t>
  </si>
  <si>
    <t>Lautaro Lihue</t>
  </si>
  <si>
    <t>Emilia Griselda Beatriz</t>
  </si>
  <si>
    <t>Natanael Julian</t>
  </si>
  <si>
    <t>Andrea Rosalia</t>
  </si>
  <si>
    <t>Tobias Sergio</t>
  </si>
  <si>
    <t>Carolina Desiree</t>
  </si>
  <si>
    <t>Agostina Fara</t>
  </si>
  <si>
    <t>Alma Malen</t>
  </si>
  <si>
    <t>Rebeca Margarth</t>
  </si>
  <si>
    <t>Agustina Jeannette</t>
  </si>
  <si>
    <t>Celeste Caterin</t>
  </si>
  <si>
    <t>Beatriz Isabel</t>
  </si>
  <si>
    <t>Mara Melina</t>
  </si>
  <si>
    <t>Yaco Tahiel</t>
  </si>
  <si>
    <t>Katherin Ayelen</t>
  </si>
  <si>
    <t>Melissa Daniela</t>
  </si>
  <si>
    <t>Victoria Araí</t>
  </si>
  <si>
    <t>WALDO ELISEO</t>
  </si>
  <si>
    <t>Rodrigo Emiliano Nicolas</t>
  </si>
  <si>
    <t>Carla Leticia</t>
  </si>
  <si>
    <t>Facundo Atilio</t>
  </si>
  <si>
    <t>Arnaldo Federico</t>
  </si>
  <si>
    <t>Francisco Juan Jose</t>
  </si>
  <si>
    <t>Danel Santiago Arnaldo</t>
  </si>
  <si>
    <t>Xiomara Nahir Yael</t>
  </si>
  <si>
    <t>Tatiana Mercedes</t>
  </si>
  <si>
    <t>Rolando Faustino</t>
  </si>
  <si>
    <t>Celina Tatiana Anabel</t>
  </si>
  <si>
    <t>Zaira Oriana</t>
  </si>
  <si>
    <t>Alex Cirilo Agustin</t>
  </si>
  <si>
    <t>Gladis Abril</t>
  </si>
  <si>
    <t>Aisha</t>
  </si>
  <si>
    <t>Georgina Fabiola</t>
  </si>
  <si>
    <t>Guillermina Ayelen</t>
  </si>
  <si>
    <t>Priscila Itati</t>
  </si>
  <si>
    <t>Michelle Selene</t>
  </si>
  <si>
    <t>Nazarena Maribel</t>
  </si>
  <si>
    <t>Juana Elisa</t>
  </si>
  <si>
    <t>Tiziana Nicole</t>
  </si>
  <si>
    <t>Victoria Yanela</t>
  </si>
  <si>
    <t>Aiken</t>
  </si>
  <si>
    <t>Anibal Maximiliano</t>
  </si>
  <si>
    <t>Selena Sandra</t>
  </si>
  <si>
    <t>Jorgelina Johana</t>
  </si>
  <si>
    <t>Nahiara Salome</t>
  </si>
  <si>
    <t>Rodrigo Emanuel Francisco</t>
  </si>
  <si>
    <t>LAURA STEFANY</t>
  </si>
  <si>
    <t>Brisa Nelida</t>
  </si>
  <si>
    <t>Alexis Fernando Leonel</t>
  </si>
  <si>
    <t>Amilcar Alejandro</t>
  </si>
  <si>
    <t>Mara Camila</t>
  </si>
  <si>
    <t>Mirta Ines</t>
  </si>
  <si>
    <t>Brenda Maria Sol</t>
  </si>
  <si>
    <t>Andres Angel Ezequiel</t>
  </si>
  <si>
    <t>Veronica Bahiana</t>
  </si>
  <si>
    <t>Ginés Federico</t>
  </si>
  <si>
    <t>Agustina Mariana Micaela</t>
  </si>
  <si>
    <t>DYLAN LUIS</t>
  </si>
  <si>
    <t>EVA MILENA</t>
  </si>
  <si>
    <t>Karen Stella Maris</t>
  </si>
  <si>
    <t>Azul Rocio Belen</t>
  </si>
  <si>
    <t>Cristaldo Andres</t>
  </si>
  <si>
    <t>Waldo Sebastian</t>
  </si>
  <si>
    <t>Geremias Martin</t>
  </si>
  <si>
    <t>Milena Nicolasa</t>
  </si>
  <si>
    <t>Sergio Miguel Angel</t>
  </si>
  <si>
    <t>Nancy Lorena</t>
  </si>
  <si>
    <t>Yuliana Serena</t>
  </si>
  <si>
    <t>Eduardo Lorenzo</t>
  </si>
  <si>
    <t>Jacqueline Linda</t>
  </si>
  <si>
    <t>Mailen Luzmila</t>
  </si>
  <si>
    <t>Daniela Eleonora</t>
  </si>
  <si>
    <t>Ariana Judith</t>
  </si>
  <si>
    <t>Juan Eduardo Nicolas</t>
  </si>
  <si>
    <t>Gabriela Ahilen</t>
  </si>
  <si>
    <t>Maxiel Eduardo</t>
  </si>
  <si>
    <t>Julieta Sthefania</t>
  </si>
  <si>
    <t xml:space="preserve">Gilda Valeria                                                                                       </t>
  </si>
  <si>
    <t>Martina Kiara</t>
  </si>
  <si>
    <t>Danila Loana</t>
  </si>
  <si>
    <t>Selene Denise</t>
  </si>
  <si>
    <t>Zulma Anahi</t>
  </si>
  <si>
    <t>Lara Narela</t>
  </si>
  <si>
    <t>Rocio Catherine</t>
  </si>
  <si>
    <t>Efrain Alvaro</t>
  </si>
  <si>
    <t>Anselmo Ramón</t>
  </si>
  <si>
    <t>Gisela Veronica</t>
  </si>
  <si>
    <t>JOHANA NATALY</t>
  </si>
  <si>
    <t>Adriel Noe</t>
  </si>
  <si>
    <t>Maria Puala Elizabeth</t>
  </si>
  <si>
    <t>Marcio Nicolas</t>
  </si>
  <si>
    <t>Manuela Lujan</t>
  </si>
  <si>
    <t>Katherina Juliana</t>
  </si>
  <si>
    <t>Sasha Martina</t>
  </si>
  <si>
    <t xml:space="preserve">Geraldine Stephany </t>
  </si>
  <si>
    <t>Ayelén Angela Gabriela</t>
  </si>
  <si>
    <t>Nahir Mariel</t>
  </si>
  <si>
    <t>Milagros Daiana Ailén</t>
  </si>
  <si>
    <t>Yamile Daiana Jacqueline</t>
  </si>
  <si>
    <t>Merarda</t>
  </si>
  <si>
    <t>Gerardo German</t>
  </si>
  <si>
    <t>Milagros Luisina</t>
  </si>
  <si>
    <t>Giovani Exequiel</t>
  </si>
  <si>
    <t>Muriel Mercedes</t>
  </si>
  <si>
    <t>Javier Emir</t>
  </si>
  <si>
    <t>Elena Del Rosario</t>
  </si>
  <si>
    <t>Sabrina Mabel</t>
  </si>
  <si>
    <t>Mauricio Jeremias</t>
  </si>
  <si>
    <t>Alejandra Romina</t>
  </si>
  <si>
    <t>Angeles Loruhama</t>
  </si>
  <si>
    <t>Ada Vanesa</t>
  </si>
  <si>
    <t>Alan Milton</t>
  </si>
  <si>
    <t>Edith Nicole</t>
  </si>
  <si>
    <t>Priscila Marianne</t>
  </si>
  <si>
    <t>Gian Martino</t>
  </si>
  <si>
    <t>Aleida</t>
  </si>
  <si>
    <t>Lucas Rodrigo Nicolas</t>
  </si>
  <si>
    <t>Selenia Yamay</t>
  </si>
  <si>
    <t>Larisa Tatiana</t>
  </si>
  <si>
    <t>Anthony Agustin</t>
  </si>
  <si>
    <t>Osvaldo Matias</t>
  </si>
  <si>
    <t>Mayra Julieta</t>
  </si>
  <si>
    <t>Sara Andrea</t>
  </si>
  <si>
    <t>Sughey Milagro</t>
  </si>
  <si>
    <t>MARCELO BLADIMIR</t>
  </si>
  <si>
    <t>Rocio Mariam</t>
  </si>
  <si>
    <t>Gabriela Jimena</t>
  </si>
  <si>
    <t>GISELLE YACQUELINE</t>
  </si>
  <si>
    <t>Camila Mijal</t>
  </si>
  <si>
    <t>Pablo Aimar</t>
  </si>
  <si>
    <t>Milagros Luisa</t>
  </si>
  <si>
    <t>Emanuel Rodrigo Alejandro</t>
  </si>
  <si>
    <t>Gaston Luca</t>
  </si>
  <si>
    <t>Debora Romina</t>
  </si>
  <si>
    <t>Dilber</t>
  </si>
  <si>
    <t>Celina Nancy</t>
  </si>
  <si>
    <t>Dana Madelaine</t>
  </si>
  <si>
    <t>Hipolito Ramon</t>
  </si>
  <si>
    <t>Duilio Alex</t>
  </si>
  <si>
    <t>Aldana Nataly</t>
  </si>
  <si>
    <t>Wendy Irupe</t>
  </si>
  <si>
    <t>Jeremia Ezequiel</t>
  </si>
  <si>
    <t>Yaqueline Baetriz</t>
  </si>
  <si>
    <t>Clara Ester</t>
  </si>
  <si>
    <t>AGUSTIN FIDEL</t>
  </si>
  <si>
    <t>Zaim Alen</t>
  </si>
  <si>
    <t>Jhony Matias</t>
  </si>
  <si>
    <t>Naara Maillen</t>
  </si>
  <si>
    <t>Luisa Leonela Nazarena</t>
  </si>
  <si>
    <t>Richar Adrian</t>
  </si>
  <si>
    <t>Melina Aien</t>
  </si>
  <si>
    <t>Laura Marisa</t>
  </si>
  <si>
    <t>Liliana Magali</t>
  </si>
  <si>
    <t>Emilse Violeta</t>
  </si>
  <si>
    <t>ANGELO ALEJANDRO</t>
  </si>
  <si>
    <t>Silvana Romina</t>
  </si>
  <si>
    <t>Melani Jacqueline</t>
  </si>
  <si>
    <t>Silvina Inés</t>
  </si>
  <si>
    <t>Aldo Arnaldo</t>
  </si>
  <si>
    <t>JESUS ADALID</t>
  </si>
  <si>
    <t>Erika Vanessa</t>
  </si>
  <si>
    <t>Melanie Gabriela Beatriz</t>
  </si>
  <si>
    <t>Lucas Clemente Isaac</t>
  </si>
  <si>
    <t>Juan Pablo Samuel</t>
  </si>
  <si>
    <t>Monica Rocio Ailen</t>
  </si>
  <si>
    <t>Milagros Evelin Estela</t>
  </si>
  <si>
    <t>Maycol Eduardo</t>
  </si>
  <si>
    <t>Emilia Del Carmen</t>
  </si>
  <si>
    <t>Williams Oscar</t>
  </si>
  <si>
    <t>Arnaldo Santiago</t>
  </si>
  <si>
    <t>Denise Del Pilar</t>
  </si>
  <si>
    <t>Sol Magdalena</t>
  </si>
  <si>
    <t>Celeste Gianina</t>
  </si>
  <si>
    <t>Rodolfo Marcelo</t>
  </si>
  <si>
    <t>Camila Cristal</t>
  </si>
  <si>
    <t>Nestor Elian</t>
  </si>
  <si>
    <t>Virginia Maribel</t>
  </si>
  <si>
    <t>Alfredo Joel</t>
  </si>
  <si>
    <t>Luciano Gabino</t>
  </si>
  <si>
    <t>Johanna Fatima</t>
  </si>
  <si>
    <t>Kayla Olga</t>
  </si>
  <si>
    <t>Tomas Agustina</t>
  </si>
  <si>
    <t>Gimena Ariana</t>
  </si>
  <si>
    <t>Lautaro Lorenzo</t>
  </si>
  <si>
    <t>Octavio Xavier</t>
  </si>
  <si>
    <t>Sayuri Soraya</t>
  </si>
  <si>
    <t>Noralis Rosalia Soledad</t>
  </si>
  <si>
    <t>Tamara Iara</t>
  </si>
  <si>
    <t>Erik Elian</t>
  </si>
  <si>
    <t>Agustin Alejandro Daniel</t>
  </si>
  <si>
    <t>Julio Aramis</t>
  </si>
  <si>
    <t>Alan Farid David</t>
  </si>
  <si>
    <t>Claribel Silvia Francisca</t>
  </si>
  <si>
    <t>Carola Sofia</t>
  </si>
  <si>
    <t>Miriam Andrea</t>
  </si>
  <si>
    <t>Yara  Maribel</t>
  </si>
  <si>
    <t>Rene Javier</t>
  </si>
  <si>
    <t>Analia Miriam</t>
  </si>
  <si>
    <t>Ayelen  Florencia</t>
  </si>
  <si>
    <t>Roquelina</t>
  </si>
  <si>
    <t>Malena Clara Luz</t>
  </si>
  <si>
    <t>Kevin Braian Benjamin</t>
  </si>
  <si>
    <t>Lurdes Maricel</t>
  </si>
  <si>
    <t>Candela Huenu</t>
  </si>
  <si>
    <t>Macarena Gabriela</t>
  </si>
  <si>
    <t>Nayla Solange</t>
  </si>
  <si>
    <t>Junior Alberto</t>
  </si>
  <si>
    <t>Lucas Caputo</t>
  </si>
  <si>
    <t>Ariel Emilio</t>
  </si>
  <si>
    <t xml:space="preserve"> José</t>
  </si>
  <si>
    <t>Dora Debora Dahiana</t>
  </si>
  <si>
    <t>Itati Ailen</t>
  </si>
  <si>
    <t>Eugenio Andres</t>
  </si>
  <si>
    <t>Nicola Andrea</t>
  </si>
  <si>
    <t>Eduardo Mariano Emanuel</t>
  </si>
  <si>
    <t>Sharon Celeste</t>
  </si>
  <si>
    <t>Liliana Mary</t>
  </si>
  <si>
    <t>Paula Juana Abigail</t>
  </si>
  <si>
    <t>Nicole Chantal</t>
  </si>
  <si>
    <t>Lautaro Carlos Alfredo</t>
  </si>
  <si>
    <t>Jaqueline Leonela</t>
  </si>
  <si>
    <t>Ery Manuel</t>
  </si>
  <si>
    <t>Luana Mabel</t>
  </si>
  <si>
    <t>Nerea Guadalupe</t>
  </si>
  <si>
    <t>Isaac Mijael</t>
  </si>
  <si>
    <t>Talia Nazarena</t>
  </si>
  <si>
    <t>Guido Alberto</t>
  </si>
  <si>
    <t>Lujan Florencia Micaela</t>
  </si>
  <si>
    <t>Facundo Alexandro</t>
  </si>
  <si>
    <t>Danisa Nazarena</t>
  </si>
  <si>
    <t>Dalma Nazarena</t>
  </si>
  <si>
    <t>Claudio Ezequiel Jesus</t>
  </si>
  <si>
    <t>Belen Dana</t>
  </si>
  <si>
    <t>Adriana Azucena</t>
  </si>
  <si>
    <t>Valentino Ignacio</t>
  </si>
  <si>
    <t>Tomás Nicolás Valentin</t>
  </si>
  <si>
    <t>STEFANY GIMENA</t>
  </si>
  <si>
    <t>Moises Elias</t>
  </si>
  <si>
    <t>Lucas José Andrés</t>
  </si>
  <si>
    <t>Julieta Eugenia</t>
  </si>
  <si>
    <t xml:space="preserve">David Benigno                                                                                       </t>
  </si>
  <si>
    <t>Irina Salomé</t>
  </si>
  <si>
    <t>Yamila Marina</t>
  </si>
  <si>
    <t>Joaquin Ceferino</t>
  </si>
  <si>
    <t>Milton Mauricio</t>
  </si>
  <si>
    <t>CINTHIA DAHIANA</t>
  </si>
  <si>
    <t>MILDER</t>
  </si>
  <si>
    <t>Miranda Tania</t>
  </si>
  <si>
    <t>Lara Nicol</t>
  </si>
  <si>
    <t>Gemina Alejandra</t>
  </si>
  <si>
    <t>Cristian Ceferino</t>
  </si>
  <si>
    <t>Melani Nerela</t>
  </si>
  <si>
    <t>Maria Flavia</t>
  </si>
  <si>
    <t>Talía Isabel</t>
  </si>
  <si>
    <t>Marcos   Gabriel</t>
  </si>
  <si>
    <t>Martina Serena</t>
  </si>
  <si>
    <t>Fiorella María Agustina</t>
  </si>
  <si>
    <t>Patricia Desiré</t>
  </si>
  <si>
    <t>ARIANA SARELY</t>
  </si>
  <si>
    <t>Ludmila Ayeln</t>
  </si>
  <si>
    <t>Lourdes Antonia</t>
  </si>
  <si>
    <t>Damian Luciano</t>
  </si>
  <si>
    <t>Roxana Gabriela Belen</t>
  </si>
  <si>
    <t>Selena Lucero</t>
  </si>
  <si>
    <t>Caren Yesica</t>
  </si>
  <si>
    <t>Aldana Roxana Mercedes</t>
  </si>
  <si>
    <t>Ezequiel Emmanuel</t>
  </si>
  <si>
    <t>Neri Nicolás</t>
  </si>
  <si>
    <t>Cleman Ignacio</t>
  </si>
  <si>
    <t>Regino Nahuel</t>
  </si>
  <si>
    <t>Defina Belen</t>
  </si>
  <si>
    <t>Cristian Davis</t>
  </si>
  <si>
    <t>Alex Solano</t>
  </si>
  <si>
    <t>Facundo Demian</t>
  </si>
  <si>
    <t>Flavio Sergey</t>
  </si>
  <si>
    <t>Adrian Arnaldo</t>
  </si>
  <si>
    <t>Zaida Soledad</t>
  </si>
  <si>
    <t>Antonella Magali Elizabeth</t>
  </si>
  <si>
    <t>Arai Salome</t>
  </si>
  <si>
    <t>BEYMAR ORLANDO</t>
  </si>
  <si>
    <t>Nélida Jaquelina</t>
  </si>
  <si>
    <t>Gaspar Gabriel</t>
  </si>
  <si>
    <t>Pedro Huapi</t>
  </si>
  <si>
    <t>Dante Ramiro</t>
  </si>
  <si>
    <t>Wbaldo Marcos Daniel</t>
  </si>
  <si>
    <t>Cintia Marisel</t>
  </si>
  <si>
    <t>Maria Belen Del Milagro</t>
  </si>
  <si>
    <t>JHONN ANGELO</t>
  </si>
  <si>
    <t>Iana</t>
  </si>
  <si>
    <t>Genaro Rubén</t>
  </si>
  <si>
    <t>Elis Natalí</t>
  </si>
  <si>
    <t>Gladis Marianela</t>
  </si>
  <si>
    <t>Julia Ema</t>
  </si>
  <si>
    <t>Aien Jesus Leonel</t>
  </si>
  <si>
    <t>José Antonio del Milagro</t>
  </si>
  <si>
    <t>Alejo Maria</t>
  </si>
  <si>
    <t>Aròn Tomàs</t>
  </si>
  <si>
    <t>Ruben Romulo Luis</t>
  </si>
  <si>
    <t>Maite Antonella</t>
  </si>
  <si>
    <t>Milena Marisol</t>
  </si>
  <si>
    <t>Larisa Micaela</t>
  </si>
  <si>
    <t>Mayra Abigail Rosario</t>
  </si>
  <si>
    <t>Constanza del Valle</t>
  </si>
  <si>
    <t>Fabiola Yamila</t>
  </si>
  <si>
    <t>Ana Felisa</t>
  </si>
  <si>
    <t>Jesus Luis Augusto</t>
  </si>
  <si>
    <t>Nicole Yasmine</t>
  </si>
  <si>
    <t>Felicia Maria Milagros</t>
  </si>
  <si>
    <t>Nora Marilu</t>
  </si>
  <si>
    <t>Agustin Dante</t>
  </si>
  <si>
    <t>Heber Miguel</t>
  </si>
  <si>
    <t>Macarena Lihuel</t>
  </si>
  <si>
    <t>Oriana Iara</t>
  </si>
  <si>
    <t>Nahir Judith Saher</t>
  </si>
  <si>
    <t>Ramon De La Cruz</t>
  </si>
  <si>
    <t>Camila Celestina</t>
  </si>
  <si>
    <t>Billy</t>
  </si>
  <si>
    <t>Cinthia Micaela Ines</t>
  </si>
  <si>
    <t>Nazareno Franco David</t>
  </si>
  <si>
    <t>Alex Nazareno</t>
  </si>
  <si>
    <t>Celina Elva</t>
  </si>
  <si>
    <t xml:space="preserve">Noeli Catalina </t>
  </si>
  <si>
    <t>Maira Marlene</t>
  </si>
  <si>
    <t>Angela Silvia</t>
  </si>
  <si>
    <t>Marien Dana</t>
  </si>
  <si>
    <t>Rita Maria Benita</t>
  </si>
  <si>
    <t>Leslie Maite</t>
  </si>
  <si>
    <t>Abigail Dalmira</t>
  </si>
  <si>
    <t>Noralí Gabriela Abigail</t>
  </si>
  <si>
    <t>Clara Victoria</t>
  </si>
  <si>
    <t>Mauro Alberto Alfredo</t>
  </si>
  <si>
    <t>Deysi Candela</t>
  </si>
  <si>
    <t>Josue Tomas</t>
  </si>
  <si>
    <t>Gaston Braian</t>
  </si>
  <si>
    <t>Fabio León</t>
  </si>
  <si>
    <t>Karen Silvina</t>
  </si>
  <si>
    <t>Julieta Yanina</t>
  </si>
  <si>
    <t>Yael Maximiliano</t>
  </si>
  <si>
    <t>Eliceo Gabriel</t>
  </si>
  <si>
    <t>Angel Teofilo</t>
  </si>
  <si>
    <t xml:space="preserve">Rolando Esteban </t>
  </si>
  <si>
    <t>Sasha Anabella</t>
  </si>
  <si>
    <t>Estanislao Daniel</t>
  </si>
  <si>
    <t>Candela Yaqueline</t>
  </si>
  <si>
    <t>Leylen Candela</t>
  </si>
  <si>
    <t>Nadia Eloisa</t>
  </si>
  <si>
    <t>Liseth Nair</t>
  </si>
  <si>
    <t>Aymar Eros Camilo</t>
  </si>
  <si>
    <t>Gimena Damaris</t>
  </si>
  <si>
    <t xml:space="preserve">Kevin Silvio                                                                                        </t>
  </si>
  <si>
    <t>Melina Mariana</t>
  </si>
  <si>
    <t>Sydelle Danett</t>
  </si>
  <si>
    <t>Brian Zacarias</t>
  </si>
  <si>
    <t>Sol Emilce</t>
  </si>
  <si>
    <t>Matias Tadeo</t>
  </si>
  <si>
    <t>Nancy Mariana</t>
  </si>
  <si>
    <t>Franco Rogelio</t>
  </si>
  <si>
    <t>Santos Matias</t>
  </si>
  <si>
    <t>Rodrigo Felipe</t>
  </si>
  <si>
    <t>Bruno Franco Elian</t>
  </si>
  <si>
    <t>Guido Vladimir</t>
  </si>
  <si>
    <t>Gerardo León</t>
  </si>
  <si>
    <t>Victoria Fiamma</t>
  </si>
  <si>
    <t>Anahi Aymará</t>
  </si>
  <si>
    <t>Santiago Arnaldo</t>
  </si>
  <si>
    <t>Cecilia Blanca Isabel</t>
  </si>
  <si>
    <t>Eliana Malena Denise</t>
  </si>
  <si>
    <t>Aylenmelany</t>
  </si>
  <si>
    <t>Wanda Estefania</t>
  </si>
  <si>
    <t>Facundo Leonardo Javier</t>
  </si>
  <si>
    <t>Jorge Ronaldo</t>
  </si>
  <si>
    <t>Angeles Maria Josè</t>
  </si>
  <si>
    <t>Nick Facundo</t>
  </si>
  <si>
    <t>JUNIOR CESAR</t>
  </si>
  <si>
    <t xml:space="preserve"> Julián Agustín</t>
  </si>
  <si>
    <t>Aurelio Emanuel</t>
  </si>
  <si>
    <t>Ary Esteban</t>
  </si>
  <si>
    <t>DaiÁn Emanuel</t>
  </si>
  <si>
    <t>Martina Renata</t>
  </si>
  <si>
    <t>Diamela Soledad</t>
  </si>
  <si>
    <t>Zahira Yamila Salome</t>
  </si>
  <si>
    <t>Fiorella Gianna</t>
  </si>
  <si>
    <t>Irina Agustina</t>
  </si>
  <si>
    <t>Abril Jorgelina</t>
  </si>
  <si>
    <t>Yamil Rocío</t>
  </si>
  <si>
    <t>Norberto Marcelo</t>
  </si>
  <si>
    <t>Maribel Aldana</t>
  </si>
  <si>
    <t>Jonathan Mayid</t>
  </si>
  <si>
    <t>Florencia Ana Paula</t>
  </si>
  <si>
    <t>Julieta Rocio Belen</t>
  </si>
  <si>
    <t>Ian Tadeo</t>
  </si>
  <si>
    <t>Carla Emilce</t>
  </si>
  <si>
    <t>Giuliana Malena</t>
  </si>
  <si>
    <t>César Albino</t>
  </si>
  <si>
    <t>Julia Irupé</t>
  </si>
  <si>
    <t>Genesis Noelia</t>
  </si>
  <si>
    <t>Lilian Marcela</t>
  </si>
  <si>
    <t xml:space="preserve">Heber Nestor </t>
  </si>
  <si>
    <t>Daniela Rosi</t>
  </si>
  <si>
    <t>Pamela Esthefani</t>
  </si>
  <si>
    <t>Ian Pedro Lautaro</t>
  </si>
  <si>
    <t>Norali Aylen</t>
  </si>
  <si>
    <t>Micaela Rebeca</t>
  </si>
  <si>
    <t xml:space="preserve">Daiana Fiorella                                                                                     </t>
  </si>
  <si>
    <t>Lucila Nair</t>
  </si>
  <si>
    <t>Alexis Gustavo Ramon</t>
  </si>
  <si>
    <t>Marianela Iara</t>
  </si>
  <si>
    <t>MÓnica Sofia</t>
  </si>
  <si>
    <t>Yamil Ignacio</t>
  </si>
  <si>
    <t>Dora Talia Belen</t>
  </si>
  <si>
    <t>Macarena Etelvina</t>
  </si>
  <si>
    <t>Sat Naam Devi</t>
  </si>
  <si>
    <t>Leonardo Daniel David</t>
  </si>
  <si>
    <t>Jesús Domingo</t>
  </si>
  <si>
    <t>Matthew Benjamín</t>
  </si>
  <si>
    <t>Laila Gimena</t>
  </si>
  <si>
    <t>Marisol del Milagro</t>
  </si>
  <si>
    <t>Nahuel Ezequiel Alejo</t>
  </si>
  <si>
    <t>Camila Alejandra Naomi</t>
  </si>
  <si>
    <t>Brisa Magda</t>
  </si>
  <si>
    <t xml:space="preserve">Ladi Diana </t>
  </si>
  <si>
    <t>Lisandra Micaela</t>
  </si>
  <si>
    <t>Florencia Maylen</t>
  </si>
  <si>
    <t>Alejandro Esteban Ezequiel</t>
  </si>
  <si>
    <t>Jaquelina Estefania</t>
  </si>
  <si>
    <t>Elena Rosario</t>
  </si>
  <si>
    <t>Ezequiel Cayetano</t>
  </si>
  <si>
    <t>Nicol Alexandra</t>
  </si>
  <si>
    <t>Keila Daira Solange</t>
  </si>
  <si>
    <t>Marisol Ayalen</t>
  </si>
  <si>
    <t>Noemi Estefania</t>
  </si>
  <si>
    <t>Joanna Noemi</t>
  </si>
  <si>
    <t>Leonela Lizbeth</t>
  </si>
  <si>
    <t>Luis Gabriel Ramón</t>
  </si>
  <si>
    <t>Jorgelina Oriana</t>
  </si>
  <si>
    <t>Jesús Rufino Alejandro</t>
  </si>
  <si>
    <t>Gaston Mathias</t>
  </si>
  <si>
    <t>Rocio Stephanie</t>
  </si>
  <si>
    <t>Abigail Janet</t>
  </si>
  <si>
    <t>ELVIO DEJESUS</t>
  </si>
  <si>
    <t>Fredi Nahuel</t>
  </si>
  <si>
    <t>Eliám Matias</t>
  </si>
  <si>
    <t>Valentina Geraldine</t>
  </si>
  <si>
    <t>Joana Andea</t>
  </si>
  <si>
    <t>Alan Leroy</t>
  </si>
  <si>
    <t>Carlos Segundo</t>
  </si>
  <si>
    <t>Vanina Mercedes</t>
  </si>
  <si>
    <t>Fredy Matias</t>
  </si>
  <si>
    <t>Eliseo Adrian</t>
  </si>
  <si>
    <t>Alma Huilén</t>
  </si>
  <si>
    <t>Jonathan Adolfo</t>
  </si>
  <si>
    <t>Emilce Maria de los Angeles</t>
  </si>
  <si>
    <t>Nevenka Yasmin</t>
  </si>
  <si>
    <t>Claudia Melany</t>
  </si>
  <si>
    <t>Laureano Manuel</t>
  </si>
  <si>
    <t>Jhannelle Abril</t>
  </si>
  <si>
    <t>Jemina Rocio</t>
  </si>
  <si>
    <t>Lourdes Joana</t>
  </si>
  <si>
    <t>Celia Romina</t>
  </si>
  <si>
    <t>Marcela Jennifer</t>
  </si>
  <si>
    <t>Sara Divina</t>
  </si>
  <si>
    <t>IRMA ANDREA</t>
  </si>
  <si>
    <t>Fernanda Celina</t>
  </si>
  <si>
    <t>Andy Alejandro</t>
  </si>
  <si>
    <t>SILVIO DELOSANTO</t>
  </si>
  <si>
    <t>Clementina Maria</t>
  </si>
  <si>
    <t>Agustina Chana</t>
  </si>
  <si>
    <t>Yesica Jimena</t>
  </si>
  <si>
    <t>Stefania Carolina</t>
  </si>
  <si>
    <t>Neyda Abigail</t>
  </si>
  <si>
    <t>Celso Ismael</t>
  </si>
  <si>
    <t>Rómulo Fernando</t>
  </si>
  <si>
    <t>Nazarena Gisela</t>
  </si>
  <si>
    <t>Maya Lucia</t>
  </si>
  <si>
    <t>Luciano Maximo</t>
  </si>
  <si>
    <t>Alex Claudio Alejandro</t>
  </si>
  <si>
    <t>Agostina Desiré</t>
  </si>
  <si>
    <t xml:space="preserve">Noemi Rita Candela </t>
  </si>
  <si>
    <t>Mariana Eliana</t>
  </si>
  <si>
    <t>Elian Isaac</t>
  </si>
  <si>
    <t>Fernando Egidio</t>
  </si>
  <si>
    <t>CRISTHIAN AYMAR</t>
  </si>
  <si>
    <t>Marina Adriana</t>
  </si>
  <si>
    <t>Katerina Stefania</t>
  </si>
  <si>
    <t>Sofia Iriel</t>
  </si>
  <si>
    <t>Belen Maria Ines</t>
  </si>
  <si>
    <t>ALEJO YAGO</t>
  </si>
  <si>
    <t>Esteban Francisco Nicolas</t>
  </si>
  <si>
    <t>Nayla Ailen</t>
  </si>
  <si>
    <t>Mario  Enrique</t>
  </si>
  <si>
    <t>Aylin Veronica</t>
  </si>
  <si>
    <t>Alejandro De Jesus</t>
  </si>
  <si>
    <t>Brisa Jazmin Del Rosario</t>
  </si>
  <si>
    <t>Tamara Geraldine</t>
  </si>
  <si>
    <t>Anyelén Del Valle</t>
  </si>
  <si>
    <t>Nohely Celina</t>
  </si>
  <si>
    <t>Aaron Gerardo</t>
  </si>
  <si>
    <t>Selene Alexia</t>
  </si>
  <si>
    <t>Zaira Tatiana</t>
  </si>
  <si>
    <t>Carina Jesica</t>
  </si>
  <si>
    <t>Agustina Tiziana</t>
  </si>
  <si>
    <t>Tomas Leslie</t>
  </si>
  <si>
    <t>Florencia Verónica Huilen</t>
  </si>
  <si>
    <t>Lucrecia del Carmen</t>
  </si>
  <si>
    <t>DIANNA CARYIN</t>
  </si>
  <si>
    <t>Jenifer Yanet</t>
  </si>
  <si>
    <t>Malena Julieta</t>
  </si>
  <si>
    <t>Agustina Betsabe</t>
  </si>
  <si>
    <t>Eliana Jimena</t>
  </si>
  <si>
    <t>Bianca Catalina</t>
  </si>
  <si>
    <t>Iara Manuela</t>
  </si>
  <si>
    <t>Emmanuel Matias</t>
  </si>
  <si>
    <t>Evelin Denis</t>
  </si>
  <si>
    <t>Maylen Celeste</t>
  </si>
  <si>
    <t>Micaela Monica</t>
  </si>
  <si>
    <t>Maribel Celeste</t>
  </si>
  <si>
    <t xml:space="preserve">Laura de Jesus                                                                                      </t>
  </si>
  <si>
    <t>Leonardo Alfonso</t>
  </si>
  <si>
    <t>Fabian Mauricio</t>
  </si>
  <si>
    <t>ROLANDO RUBEN</t>
  </si>
  <si>
    <t>Lucas Hugo</t>
  </si>
  <si>
    <t xml:space="preserve">Anthony Jesus </t>
  </si>
  <si>
    <t>Stefano Franco</t>
  </si>
  <si>
    <t>Anael Milagros</t>
  </si>
  <si>
    <t>Alexia Mariana</t>
  </si>
  <si>
    <t>Estefania Camila</t>
  </si>
  <si>
    <t>Deborath Leticia</t>
  </si>
  <si>
    <t>Melisa Ornela</t>
  </si>
  <si>
    <t>Jaquelina Maribel</t>
  </si>
  <si>
    <t>Juan Carlos Manuel</t>
  </si>
  <si>
    <t>Barbara Alexia</t>
  </si>
  <si>
    <t>Miguel Aquiles</t>
  </si>
  <si>
    <t>Flavia Luciana</t>
  </si>
  <si>
    <t>Dylan Mijail Carlos</t>
  </si>
  <si>
    <t>Fabrizio Nehuen</t>
  </si>
  <si>
    <t>Yunior German</t>
  </si>
  <si>
    <t>Franco Pascual</t>
  </si>
  <si>
    <t>Emilio Imanol</t>
  </si>
  <si>
    <t>Denise Desiree</t>
  </si>
  <si>
    <t>Dulce Hanna</t>
  </si>
  <si>
    <t>CRISTHIAN CLAUDIO</t>
  </si>
  <si>
    <t>Wanda Abril</t>
  </si>
  <si>
    <t>Gianella Paola</t>
  </si>
  <si>
    <t>NADIA MAITEN</t>
  </si>
  <si>
    <t>Evelyn Ivonne</t>
  </si>
  <si>
    <t>ADELA ISABEL</t>
  </si>
  <si>
    <t>Agustin  Exequiel</t>
  </si>
  <si>
    <t>Jordana Jenifer</t>
  </si>
  <si>
    <t>Luana Ariana</t>
  </si>
  <si>
    <t>Martina Joana</t>
  </si>
  <si>
    <t>Nayla Rocio Belen</t>
  </si>
  <si>
    <t>Gisela Emilce</t>
  </si>
  <si>
    <t>Milena Marilin</t>
  </si>
  <si>
    <t>Joel Ismael</t>
  </si>
  <si>
    <t>Milagros Melanie Camila</t>
  </si>
  <si>
    <t>Siomara Itatí</t>
  </si>
  <si>
    <t>Candela Milena Del Rosario</t>
  </si>
  <si>
    <t>Cepriana Maribel</t>
  </si>
  <si>
    <t>Diana Mariela Itati</t>
  </si>
  <si>
    <t>Natalia Yohana</t>
  </si>
  <si>
    <t>Cecilia Ailin</t>
  </si>
  <si>
    <t>Graciela Agustina</t>
  </si>
  <si>
    <t>Lizardo Rafael</t>
  </si>
  <si>
    <t>Priscila Lucia Lujan</t>
  </si>
  <si>
    <t>Abel Isac</t>
  </si>
  <si>
    <t>Mijail Jorge</t>
  </si>
  <si>
    <t>Adrian Guido</t>
  </si>
  <si>
    <t>Claudia Pilar</t>
  </si>
  <si>
    <t>Martina Renee</t>
  </si>
  <si>
    <t>Elias Yamir</t>
  </si>
  <si>
    <t>Janet Jimena</t>
  </si>
  <si>
    <t>Sabina Danae</t>
  </si>
  <si>
    <t>Bárbara Marcelina</t>
  </si>
  <si>
    <t>Enzo Ariel Alberto</t>
  </si>
  <si>
    <t>Marisol Rosana</t>
  </si>
  <si>
    <t>Joaquin  Nicolas</t>
  </si>
  <si>
    <t>Rocio Brenda</t>
  </si>
  <si>
    <t>Guadalupe Tamara</t>
  </si>
  <si>
    <t>Felipe Oscar</t>
  </si>
  <si>
    <t>Selva Noemí</t>
  </si>
  <si>
    <t>Nazareno Felix</t>
  </si>
  <si>
    <t>Danisa Carolina</t>
  </si>
  <si>
    <t>Almendra Martina</t>
  </si>
  <si>
    <t>Luisina Mora</t>
  </si>
  <si>
    <t>Esther Yeji</t>
  </si>
  <si>
    <t xml:space="preserve">Agustina Guillermina                                                                                </t>
  </si>
  <si>
    <t>Nicol Yamila</t>
  </si>
  <si>
    <t>Diego Vladimir</t>
  </si>
  <si>
    <t>Antonio Isaias</t>
  </si>
  <si>
    <t>Lautaro Federico Jesus</t>
  </si>
  <si>
    <t>ROGELIA</t>
  </si>
  <si>
    <t>Cristina Marisol</t>
  </si>
  <si>
    <t>Elias Angel Abel</t>
  </si>
  <si>
    <t>Micheli Felicita</t>
  </si>
  <si>
    <t>Stefania Marlene</t>
  </si>
  <si>
    <t>Santiago Faustino</t>
  </si>
  <si>
    <t>Blanca Cristina Maricel</t>
  </si>
  <si>
    <t>Matias Nestor</t>
  </si>
  <si>
    <t>Josue Andres</t>
  </si>
  <si>
    <t>Elian Ain</t>
  </si>
  <si>
    <t>Shirley Martina</t>
  </si>
  <si>
    <t>Jenifer Del Carmen</t>
  </si>
  <si>
    <t>Shirley Rosario</t>
  </si>
  <si>
    <t>Fabrizio Luis</t>
  </si>
  <si>
    <t>Georgina Ayelen</t>
  </si>
  <si>
    <t>Lautaro De Dios</t>
  </si>
  <si>
    <t>Ivan Thomas</t>
  </si>
  <si>
    <t>Maia Shaiel</t>
  </si>
  <si>
    <t>Tiziana Daniela</t>
  </si>
  <si>
    <t>Melisa Oriana</t>
  </si>
  <si>
    <t>Marina Marcela</t>
  </si>
  <si>
    <t>Daniela Estela</t>
  </si>
  <si>
    <t>Wiliam Norberto</t>
  </si>
  <si>
    <t>NAHUEL ZULU</t>
  </si>
  <si>
    <t>Oriana Fernanda</t>
  </si>
  <si>
    <t>Pablo Ivo</t>
  </si>
  <si>
    <t>Tania Estefania Andrea</t>
  </si>
  <si>
    <t>Imelda Ayelen</t>
  </si>
  <si>
    <t>Luz Camila Abigail</t>
  </si>
  <si>
    <t>Lucas Bruno</t>
  </si>
  <si>
    <t>Araceli Vanina</t>
  </si>
  <si>
    <t>Elisardo de Jesus</t>
  </si>
  <si>
    <t>Claudia Carina</t>
  </si>
  <si>
    <t>Nicolás Juan Carlos</t>
  </si>
  <si>
    <t xml:space="preserve">Monica   Andrea    </t>
  </si>
  <si>
    <t>Carla Jaqueline</t>
  </si>
  <si>
    <t>Barbara Esther</t>
  </si>
  <si>
    <t>Suyai Maite</t>
  </si>
  <si>
    <t>Belen Patricia</t>
  </si>
  <si>
    <t>Hugo Matias Ariel</t>
  </si>
  <si>
    <t>Eustacia Belkis</t>
  </si>
  <si>
    <t>Barbara Gimena</t>
  </si>
  <si>
    <t>Valentin Segundo</t>
  </si>
  <si>
    <t>Gianella Naomi</t>
  </si>
  <si>
    <t>Mailen Ludmila</t>
  </si>
  <si>
    <t>Itatí Del Valle</t>
  </si>
  <si>
    <t>Gumercindo Omar</t>
  </si>
  <si>
    <t>Joel Yonatan</t>
  </si>
  <si>
    <t>Raul Jonathan Miguel</t>
  </si>
  <si>
    <t>Blas Tobias Roman</t>
  </si>
  <si>
    <t>Axel Denis Leonel</t>
  </si>
  <si>
    <t>Agustin Eber</t>
  </si>
  <si>
    <t>Dylan Carlos Alberto</t>
  </si>
  <si>
    <t>Luccianno Felippo</t>
  </si>
  <si>
    <t>Alexander Luis Maria</t>
  </si>
  <si>
    <t>Pablo Ignacio Jesus</t>
  </si>
  <si>
    <t>Samir Daniel</t>
  </si>
  <si>
    <t>Estefani Solange Melisa</t>
  </si>
  <si>
    <t>YHENIFER MARIEL</t>
  </si>
  <si>
    <t>Yoana Caterina</t>
  </si>
  <si>
    <t>Fredy Nicolas</t>
  </si>
  <si>
    <t>Johana Del Valle</t>
  </si>
  <si>
    <t>Cynthia Maiten</t>
  </si>
  <si>
    <t>Marcos Juan Manuel</t>
  </si>
  <si>
    <t>Luisa Natalia</t>
  </si>
  <si>
    <t>Ignacio Mario</t>
  </si>
  <si>
    <t>Yasil Daniela</t>
  </si>
  <si>
    <t>Nicole Leonela</t>
  </si>
  <si>
    <t>Lucinda</t>
  </si>
  <si>
    <t>Cecilio Ariel</t>
  </si>
  <si>
    <t>Alex Axel</t>
  </si>
  <si>
    <t>EDUIN RONALDO</t>
  </si>
  <si>
    <t>Uriel María</t>
  </si>
  <si>
    <t>Agustina Evangelina</t>
  </si>
  <si>
    <t>Vladimir Julian</t>
  </si>
  <si>
    <t>Santiago Donato</t>
  </si>
  <si>
    <t>Leticia Naomi</t>
  </si>
  <si>
    <t>Nahir Daniela</t>
  </si>
  <si>
    <t>Genesis Mailen</t>
  </si>
  <si>
    <t>Jorge Danilo</t>
  </si>
  <si>
    <t>Leonardo Luciano</t>
  </si>
  <si>
    <t>Florencia Chiara</t>
  </si>
  <si>
    <t>Yesenia Marilina</t>
  </si>
  <si>
    <t>Fernando Tito</t>
  </si>
  <si>
    <t>Karina Leonela</t>
  </si>
  <si>
    <t>Guadalupe Jenifer Lucila</t>
  </si>
  <si>
    <t>Isaías Yamil</t>
  </si>
  <si>
    <t>Jonathan Esequiel</t>
  </si>
  <si>
    <t>Guido Bautista</t>
  </si>
  <si>
    <t>Damaris Janet</t>
  </si>
  <si>
    <t>Melany Milagro</t>
  </si>
  <si>
    <t>Jessica Aldana</t>
  </si>
  <si>
    <t>Araceli Cecilia</t>
  </si>
  <si>
    <t>Facundo  Matias</t>
  </si>
  <si>
    <t>LihuÉn AluminÉ</t>
  </si>
  <si>
    <t>Jazmin Mariela</t>
  </si>
  <si>
    <t>Jeremias Emmanuel</t>
  </si>
  <si>
    <t>MARIELA DAHIANA</t>
  </si>
  <si>
    <t>Anahi Gisel</t>
  </si>
  <si>
    <t>Elsa Marisol</t>
  </si>
  <si>
    <t>Mirian Veronica</t>
  </si>
  <si>
    <t>Yohana Celina</t>
  </si>
  <si>
    <t>Yamile Stefanía</t>
  </si>
  <si>
    <t>Nerea Jacqueline</t>
  </si>
  <si>
    <t>Braian Eloy</t>
  </si>
  <si>
    <t>Graciela Maribel</t>
  </si>
  <si>
    <t>Sharif Tobìas Julio</t>
  </si>
  <si>
    <t>Ileana Beatriz</t>
  </si>
  <si>
    <t>Pedro Nicanor</t>
  </si>
  <si>
    <t>Elias  Joel</t>
  </si>
  <si>
    <t>Mario Dario</t>
  </si>
  <si>
    <t>Jennifer Valentina</t>
  </si>
  <si>
    <t>Dara Aylen</t>
  </si>
  <si>
    <t>Melani Ornela</t>
  </si>
  <si>
    <t>Natividad Ingrid</t>
  </si>
  <si>
    <t>Leo Antonio</t>
  </si>
  <si>
    <t>Caterina Anabel</t>
  </si>
  <si>
    <t>Zaira Lorena</t>
  </si>
  <si>
    <t>Braian Isamael</t>
  </si>
  <si>
    <t>Yessica Dahiana</t>
  </si>
  <si>
    <t>Aldo Elian</t>
  </si>
  <si>
    <t>Maria Luz Del Cielo</t>
  </si>
  <si>
    <t>Leila Evelyn</t>
  </si>
  <si>
    <t>DAMIAN AUGUSTO</t>
  </si>
  <si>
    <t>Lourdes Serena</t>
  </si>
  <si>
    <t>Emylia Agustina</t>
  </si>
  <si>
    <t>Serena Sofia</t>
  </si>
  <si>
    <t>Johanna Nicole Trinidad</t>
  </si>
  <si>
    <t>Gilda Soledad Milagros</t>
  </si>
  <si>
    <t>Zoe Lucrecia</t>
  </si>
  <si>
    <t>Yanil Nélida</t>
  </si>
  <si>
    <t>Nadina Melanie</t>
  </si>
  <si>
    <t>Ezequiel Joshua Agustín</t>
  </si>
  <si>
    <t>Esther Odaia</t>
  </si>
  <si>
    <t>Eduardo David Nicolás</t>
  </si>
  <si>
    <t>Paula Lara</t>
  </si>
  <si>
    <t>Emanuel Baltazar</t>
  </si>
  <si>
    <t>Alcides Brian</t>
  </si>
  <si>
    <t>Sabina Natalia</t>
  </si>
  <si>
    <t xml:space="preserve">Bella Cristina                                                                                      </t>
  </si>
  <si>
    <t>Enzo Gianluca</t>
  </si>
  <si>
    <t>Paloma  Maria</t>
  </si>
  <si>
    <t>Lujan Emilia</t>
  </si>
  <si>
    <t>Florencia Rocio Ayelen</t>
  </si>
  <si>
    <t>Ruth Vanina</t>
  </si>
  <si>
    <t>Esteban Rodrigo Alejandro</t>
  </si>
  <si>
    <t>Francisco Ezequiel Casimiro</t>
  </si>
  <si>
    <t>Pablo Hector</t>
  </si>
  <si>
    <t>Priscila  Camila</t>
  </si>
  <si>
    <t>Solange Nicol</t>
  </si>
  <si>
    <t>Sol Zoé</t>
  </si>
  <si>
    <t>Katia Evelyn</t>
  </si>
  <si>
    <t>Serena María Sol</t>
  </si>
  <si>
    <t>Indiana Victoria Anahi</t>
  </si>
  <si>
    <t>Carina Lorena</t>
  </si>
  <si>
    <t>Josias Noe</t>
  </si>
  <si>
    <t>Frank Jairo</t>
  </si>
  <si>
    <t>Luciana Aillen</t>
  </si>
  <si>
    <t>Ruben Marcelo</t>
  </si>
  <si>
    <t>Roman Manuel</t>
  </si>
  <si>
    <t>Nara Jazmin</t>
  </si>
  <si>
    <t>Anabela de los Angeles</t>
  </si>
  <si>
    <t>Tatiana  Micaela</t>
  </si>
  <si>
    <t>Alberto Macareno</t>
  </si>
  <si>
    <t>Belen Liliana</t>
  </si>
  <si>
    <t>Railen Aimara</t>
  </si>
  <si>
    <t>Javier Ezequiel Ariel</t>
  </si>
  <si>
    <t>Tania Anabel</t>
  </si>
  <si>
    <t>Astrid Alina</t>
  </si>
  <si>
    <t>Eugenio Enrique</t>
  </si>
  <si>
    <t>Enrico Guillermo</t>
  </si>
  <si>
    <t>Yamila Gimena</t>
  </si>
  <si>
    <t>Bautista de Jesús</t>
  </si>
  <si>
    <t>Ramon Ciriaco</t>
  </si>
  <si>
    <t>Edgar Ignacio</t>
  </si>
  <si>
    <t>Agustina Estela</t>
  </si>
  <si>
    <t>Ciro Joel</t>
  </si>
  <si>
    <t xml:space="preserve">Santiago Jose Luis </t>
  </si>
  <si>
    <t>Josefina Mariana</t>
  </si>
  <si>
    <t>Nicole Maité</t>
  </si>
  <si>
    <t>Fabrizio DarÍo</t>
  </si>
  <si>
    <t>Noelia Betiana</t>
  </si>
  <si>
    <t>Clarisa Analia</t>
  </si>
  <si>
    <t>Alan Roger</t>
  </si>
  <si>
    <t>Eduardo Guido</t>
  </si>
  <si>
    <t>Aime Lara</t>
  </si>
  <si>
    <t>Johanna Vanesa</t>
  </si>
  <si>
    <t>Walter Norberto</t>
  </si>
  <si>
    <t>Dalina Abigail</t>
  </si>
  <si>
    <t>Ismael Esteban</t>
  </si>
  <si>
    <t>Edelmiro Gabriel</t>
  </si>
  <si>
    <t xml:space="preserve">Dorcas Isabel </t>
  </si>
  <si>
    <t>Ayelen Elizabet</t>
  </si>
  <si>
    <t>Erica Rocio Magali</t>
  </si>
  <si>
    <t>ALEXANDER EVER</t>
  </si>
  <si>
    <t>Marisol Lujan</t>
  </si>
  <si>
    <t>Octavio Gonzalo</t>
  </si>
  <si>
    <t>Omar Joel</t>
  </si>
  <si>
    <t>Xiomara Aldana</t>
  </si>
  <si>
    <t>Katerina Ayelen</t>
  </si>
  <si>
    <t>Eugenia Maria Del Pilar</t>
  </si>
  <si>
    <t>Irene Alejandra Judith</t>
  </si>
  <si>
    <t>Eros Giuliano</t>
  </si>
  <si>
    <t>Denia Cyan Barbara</t>
  </si>
  <si>
    <t>Héctor Aurelio</t>
  </si>
  <si>
    <t>Katerine Marilin</t>
  </si>
  <si>
    <t>Davi Catriel</t>
  </si>
  <si>
    <t>Gian Luca Maximiliano</t>
  </si>
  <si>
    <t xml:space="preserve">Luisana Soledad </t>
  </si>
  <si>
    <t>Cesar Alberto Abraham</t>
  </si>
  <si>
    <t>Benjamin Segundo</t>
  </si>
  <si>
    <t>Fabrizio Marcelo</t>
  </si>
  <si>
    <t>Loana Sofia</t>
  </si>
  <si>
    <t>Enrique Jonnathan</t>
  </si>
  <si>
    <t>Agustin Adan</t>
  </si>
  <si>
    <t>Axel Ivan Gonzalo</t>
  </si>
  <si>
    <t>INGRID MILUSKA</t>
  </si>
  <si>
    <t>Sofia Etelvina</t>
  </si>
  <si>
    <t>Luciana Gisele</t>
  </si>
  <si>
    <t>Lihuel</t>
  </si>
  <si>
    <t>Kiara Samanta</t>
  </si>
  <si>
    <t>Micaela Katherinna</t>
  </si>
  <si>
    <t>Alexandra Araceli</t>
  </si>
  <si>
    <t>Nelson Roman</t>
  </si>
  <si>
    <t>Nadia Yasmin</t>
  </si>
  <si>
    <t>Ernesto Raul</t>
  </si>
  <si>
    <t>Stefania Cielo Maria</t>
  </si>
  <si>
    <t>Sany Beatríz</t>
  </si>
  <si>
    <t>Joel Octavio</t>
  </si>
  <si>
    <t>Elena Camila</t>
  </si>
  <si>
    <t>REINA MICAELA</t>
  </si>
  <si>
    <t>Erika Silvia</t>
  </si>
  <si>
    <t>Giselle Oriana</t>
  </si>
  <si>
    <t>Angel Lorenzo</t>
  </si>
  <si>
    <t>Tobias Braulio</t>
  </si>
  <si>
    <t>Iosef  Natan</t>
  </si>
  <si>
    <t>MIGUEL ANGEL URIEL</t>
  </si>
  <si>
    <t>Heber Maximiliano</t>
  </si>
  <si>
    <t>Antonella Maira</t>
  </si>
  <si>
    <t>Lautaro Tomás Oscar</t>
  </si>
  <si>
    <t>Talia Aldana</t>
  </si>
  <si>
    <t>Iara Fiamma</t>
  </si>
  <si>
    <t>Jhamil Leandro</t>
  </si>
  <si>
    <t>Misael Jeremías</t>
  </si>
  <si>
    <t>Suqin</t>
  </si>
  <si>
    <t>Luciano Marco</t>
  </si>
  <si>
    <t>Celeste Marisol Ludmila</t>
  </si>
  <si>
    <t>Julieta Leila</t>
  </si>
  <si>
    <t>Catherin Mariel</t>
  </si>
  <si>
    <t>Gabriela Brisa</t>
  </si>
  <si>
    <t>Gabriel Ceferino</t>
  </si>
  <si>
    <t>Nair Paula</t>
  </si>
  <si>
    <t>Nelida Candela</t>
  </si>
  <si>
    <t>Carlo André</t>
  </si>
  <si>
    <t>Antonella Anael</t>
  </si>
  <si>
    <t>Odilia Silvia Noralí</t>
  </si>
  <si>
    <t>ERICA YANINA</t>
  </si>
  <si>
    <t>Gaspar Ramón</t>
  </si>
  <si>
    <t xml:space="preserve">Julio Jesus Emiliano </t>
  </si>
  <si>
    <t>Brenda Malen</t>
  </si>
  <si>
    <t>Axel Enzo</t>
  </si>
  <si>
    <t>Graciana Carina</t>
  </si>
  <si>
    <t>Florencia Soledad Nahir</t>
  </si>
  <si>
    <t>Naira Milagros</t>
  </si>
  <si>
    <t>Aylen Del Milagro</t>
  </si>
  <si>
    <t>Ailen Isabel</t>
  </si>
  <si>
    <t>Ezequias Daniel</t>
  </si>
  <si>
    <t>Bárbara Nicol</t>
  </si>
  <si>
    <t>Leonides Matias</t>
  </si>
  <si>
    <t>Axel Valdemir</t>
  </si>
  <si>
    <t>Axel  Michael</t>
  </si>
  <si>
    <t>Marian Florencia</t>
  </si>
  <si>
    <t>Oriel Emanuel</t>
  </si>
  <si>
    <t>Maria Rossana</t>
  </si>
  <si>
    <t>CAROLINA MONTSERRAT</t>
  </si>
  <si>
    <t>Jael Maira</t>
  </si>
  <si>
    <t>Estrella Magali</t>
  </si>
  <si>
    <t>Omar Joaquin</t>
  </si>
  <si>
    <t>Ashley Daphna</t>
  </si>
  <si>
    <t>Oscar Juaquin</t>
  </si>
  <si>
    <t>Marioly Elizabeth</t>
  </si>
  <si>
    <t>YOSSELYN</t>
  </si>
  <si>
    <t>Griselda Analia</t>
  </si>
  <si>
    <t>Teodoro Ismael</t>
  </si>
  <si>
    <t>Jaquelina Antonella</t>
  </si>
  <si>
    <t>Veronica Yohanna</t>
  </si>
  <si>
    <t>Nelson Augusto</t>
  </si>
  <si>
    <t>Antony Silvio</t>
  </si>
  <si>
    <t>Milagros Violeta Selene</t>
  </si>
  <si>
    <t>Melany Suray</t>
  </si>
  <si>
    <t>Ivan Freddy</t>
  </si>
  <si>
    <t>Yohan Cristian</t>
  </si>
  <si>
    <t>Nadya Gabriela</t>
  </si>
  <si>
    <t>Aldahir Andres</t>
  </si>
  <si>
    <t>Kimberly</t>
  </si>
  <si>
    <t>Nicole Eliana Magali</t>
  </si>
  <si>
    <t>FANNY ARACELI</t>
  </si>
  <si>
    <t>Luciana  Antonella</t>
  </si>
  <si>
    <t>Franco Martín Uriel</t>
  </si>
  <si>
    <t>Zoe Nair Elisabet</t>
  </si>
  <si>
    <t>Carlos Fernando Sebastian</t>
  </si>
  <si>
    <t>Camila Quimey</t>
  </si>
  <si>
    <t>Yamila Maria de los Angeles</t>
  </si>
  <si>
    <t>Abigail Emilce</t>
  </si>
  <si>
    <t>Bryson Joel David</t>
  </si>
  <si>
    <t>Farid Leandro</t>
  </si>
  <si>
    <t>Gloria Yaquelín</t>
  </si>
  <si>
    <t>Favio Esteban</t>
  </si>
  <si>
    <t>Valeria Evelin</t>
  </si>
  <si>
    <t>Natalia Monica</t>
  </si>
  <si>
    <t>Carmen Lujan</t>
  </si>
  <si>
    <t>AGUSTINA MARINA</t>
  </si>
  <si>
    <t>Salma Milagros</t>
  </si>
  <si>
    <t>EDSON JUNIOR</t>
  </si>
  <si>
    <t>Rodrigo Braian Ezequiel</t>
  </si>
  <si>
    <t>Edith Gabriela</t>
  </si>
  <si>
    <t>Lautaro Hipolito</t>
  </si>
  <si>
    <t>Nicolas Ciro</t>
  </si>
  <si>
    <t>Gianfranco Tomas</t>
  </si>
  <si>
    <t>Yessica Paola</t>
  </si>
  <si>
    <t>Selena Lujan</t>
  </si>
  <si>
    <t>Sayra Mailen</t>
  </si>
  <si>
    <t>Antonia Micaela</t>
  </si>
  <si>
    <t>Gustavo Braian</t>
  </si>
  <si>
    <t>Nazarena Del Pilar</t>
  </si>
  <si>
    <t>Giannina Elizabeth</t>
  </si>
  <si>
    <t>Aaron Augusto</t>
  </si>
  <si>
    <t>Elsa Rocio</t>
  </si>
  <si>
    <t>Jesica Judith</t>
  </si>
  <si>
    <t>Marilyn Antonella</t>
  </si>
  <si>
    <t>Lino Sebastian</t>
  </si>
  <si>
    <t>Paulina Ines</t>
  </si>
  <si>
    <t>Adolfina Ernestina</t>
  </si>
  <si>
    <t>Sasha Isabel</t>
  </si>
  <si>
    <t>Nicolas Rodrigo Alejandro</t>
  </si>
  <si>
    <t>Adalis Oriana</t>
  </si>
  <si>
    <t>Gisela Natalia Jaquelina</t>
  </si>
  <si>
    <t>Wiliams Gustavo</t>
  </si>
  <si>
    <t>Iara Berenice Del Valle</t>
  </si>
  <si>
    <t>Dana Beatriz</t>
  </si>
  <si>
    <t>Jacqueline Macarena</t>
  </si>
  <si>
    <t>Miguel Raul</t>
  </si>
  <si>
    <t>Gabriela Dahiana</t>
  </si>
  <si>
    <t>Dani Milciades</t>
  </si>
  <si>
    <t>Sara Mijal</t>
  </si>
  <si>
    <t>Izamara Alejandra</t>
  </si>
  <si>
    <t>Bautista Rubén</t>
  </si>
  <si>
    <t>Nikita Rosa Macarena</t>
  </si>
  <si>
    <t>Julian Gabriel Estanislao</t>
  </si>
  <si>
    <t>Hernán Gerónimo José</t>
  </si>
  <si>
    <t>Elin Candela</t>
  </si>
  <si>
    <t>Cesia Daniela</t>
  </si>
  <si>
    <t>Vivian Natalia</t>
  </si>
  <si>
    <t>Derly Ramon</t>
  </si>
  <si>
    <t>Zoe Yamila Maria</t>
  </si>
  <si>
    <t>Loana Antonella Gimena</t>
  </si>
  <si>
    <t>Carmela Rocio Abril</t>
  </si>
  <si>
    <t>Ericka Andrea</t>
  </si>
  <si>
    <t>Naomi Luz</t>
  </si>
  <si>
    <t>Nadia Brisa</t>
  </si>
  <si>
    <t>Paola Maria Sol</t>
  </si>
  <si>
    <t>Bautista Rafael</t>
  </si>
  <si>
    <t>Juliana Esther Abigail</t>
  </si>
  <si>
    <t>Jazmín Jimena</t>
  </si>
  <si>
    <t>Dafne Nicole</t>
  </si>
  <si>
    <t>Irina Solange</t>
  </si>
  <si>
    <t>Lisseth Renee</t>
  </si>
  <si>
    <t>Gabriel Nelson</t>
  </si>
  <si>
    <t>Luciana Maria Belen</t>
  </si>
  <si>
    <t>Karen Manuela</t>
  </si>
  <si>
    <t>Leandro Jeremias</t>
  </si>
  <si>
    <t>Brisa Emilce</t>
  </si>
  <si>
    <t>Eleizer Efrain</t>
  </si>
  <si>
    <t>Porfirio Lautaro</t>
  </si>
  <si>
    <t>Debora Nair</t>
  </si>
  <si>
    <t>Rocio Yvonne</t>
  </si>
  <si>
    <t>Josefina Antonella</t>
  </si>
  <si>
    <t>Leandro Noel</t>
  </si>
  <si>
    <t>Gabriela Melani</t>
  </si>
  <si>
    <t>Florencio Nicolas</t>
  </si>
  <si>
    <t>Antonela Judit</t>
  </si>
  <si>
    <t>Dulce Ayelen Soledad</t>
  </si>
  <si>
    <t>Eduardo Federico</t>
  </si>
  <si>
    <t>Dario Mauro</t>
  </si>
  <si>
    <t>Kevin Abrahan</t>
  </si>
  <si>
    <t>Aldo Exequiel</t>
  </si>
  <si>
    <t>Leonel David Bernardo</t>
  </si>
  <si>
    <t>Ivan Jacob</t>
  </si>
  <si>
    <t>DULCE ASUCENA</t>
  </si>
  <si>
    <t>Magdalena Rosario</t>
  </si>
  <si>
    <t>Enzo Marcelo Ezequiel</t>
  </si>
  <si>
    <t>Kevin Erik</t>
  </si>
  <si>
    <t>Belen Nair</t>
  </si>
  <si>
    <t>Nuria Liliana</t>
  </si>
  <si>
    <t>NAIR FIORELLA</t>
  </si>
  <si>
    <t>Samari Mayte</t>
  </si>
  <si>
    <t>YENNY ALEXANDRA</t>
  </si>
  <si>
    <t>Alexa del Valle</t>
  </si>
  <si>
    <t>MECHEL</t>
  </si>
  <si>
    <t>Yanina Patricia</t>
  </si>
  <si>
    <t>Josias Ezequiel Andres</t>
  </si>
  <si>
    <t>Rubén Jeremias</t>
  </si>
  <si>
    <t>Gala Yamil</t>
  </si>
  <si>
    <t>René Alberto</t>
  </si>
  <si>
    <t>Samira Romina</t>
  </si>
  <si>
    <t>Stefani Talia</t>
  </si>
  <si>
    <t>Agustín Alfredo Ezequiel</t>
  </si>
  <si>
    <t>Esteban Fabrizio</t>
  </si>
  <si>
    <t>Elvis Sandro</t>
  </si>
  <si>
    <t>Alan Silvano</t>
  </si>
  <si>
    <t>Erika Shirley</t>
  </si>
  <si>
    <t>Delfina Lourdes</t>
  </si>
  <si>
    <t xml:space="preserve">Yessica Wilma </t>
  </si>
  <si>
    <t>Kimei Malen</t>
  </si>
  <si>
    <t>Florencia Erica Ariana</t>
  </si>
  <si>
    <t>Karen Maira</t>
  </si>
  <si>
    <t>Juan Laureano Gastón</t>
  </si>
  <si>
    <t>Estela Nazarena</t>
  </si>
  <si>
    <t>CAMILA BIBIANA</t>
  </si>
  <si>
    <t>Carla Basilia</t>
  </si>
  <si>
    <t>Agustin Xavier</t>
  </si>
  <si>
    <t>Bernardo Oliverio</t>
  </si>
  <si>
    <t>Federica Pilar</t>
  </si>
  <si>
    <t>Guadalupe Olga</t>
  </si>
  <si>
    <t xml:space="preserve">Elva Micaela </t>
  </si>
  <si>
    <t>Bianca Giuliana</t>
  </si>
  <si>
    <t>Gregorio Julian</t>
  </si>
  <si>
    <t>Maria Alexia</t>
  </si>
  <si>
    <t>Icaro Xavier</t>
  </si>
  <si>
    <t>Matias Thaiel</t>
  </si>
  <si>
    <t>Maira Luisana</t>
  </si>
  <si>
    <t>Emilse Romina</t>
  </si>
  <si>
    <t>Allison Joaquin</t>
  </si>
  <si>
    <t>Gabriel Clemente</t>
  </si>
  <si>
    <t>Renzo Raul</t>
  </si>
  <si>
    <t>Santiago Nahuel Lujan</t>
  </si>
  <si>
    <t>Vanesa Florencia</t>
  </si>
  <si>
    <t>LOANA JACQUELINE</t>
  </si>
  <si>
    <t>Guadalupe Cielo</t>
  </si>
  <si>
    <t>Loida Kelaia Bronislada</t>
  </si>
  <si>
    <t>Ignacio Maria</t>
  </si>
  <si>
    <t>Lucas Daián</t>
  </si>
  <si>
    <t>Sebastian Diego</t>
  </si>
  <si>
    <t>Francesca Sofia</t>
  </si>
  <si>
    <t>Melissa Aylin</t>
  </si>
  <si>
    <t>Constanza Selena</t>
  </si>
  <si>
    <t>Federica Natalia</t>
  </si>
  <si>
    <t>Dalma Gisella</t>
  </si>
  <si>
    <t>Luciana Asael</t>
  </si>
  <si>
    <t>Melina Karina</t>
  </si>
  <si>
    <t>Diógenes Justo José</t>
  </si>
  <si>
    <t>Charlotte Lucía</t>
  </si>
  <si>
    <t>Bernardita Matilde</t>
  </si>
  <si>
    <t>Analia Damaris</t>
  </si>
  <si>
    <t>Sol Del Milagro</t>
  </si>
  <si>
    <t>Claudia Romina Abigail</t>
  </si>
  <si>
    <t>Brisa Eleonora</t>
  </si>
  <si>
    <t>Laksmi Camila</t>
  </si>
  <si>
    <t>Milagros Carla</t>
  </si>
  <si>
    <t>Carmen Maria Alicia</t>
  </si>
  <si>
    <t>Telma Erica</t>
  </si>
  <si>
    <t>Pilar  Evelyn</t>
  </si>
  <si>
    <t>Bladimir Laureano</t>
  </si>
  <si>
    <t>Karen Aymara</t>
  </si>
  <si>
    <t>Abi Nazarena</t>
  </si>
  <si>
    <t>Cindy Candela</t>
  </si>
  <si>
    <t>Renzo Ariel Catalino</t>
  </si>
  <si>
    <t>Eugenio Nicolas</t>
  </si>
  <si>
    <t>CIELO NICOLLE</t>
  </si>
  <si>
    <t>Damaris Erica</t>
  </si>
  <si>
    <t>Guadalupe Cristal</t>
  </si>
  <si>
    <t>Candela Betania</t>
  </si>
  <si>
    <t>Milena Agustina Micaela</t>
  </si>
  <si>
    <t>Fiamma Brunella</t>
  </si>
  <si>
    <t>Milagros Jesica Lujan</t>
  </si>
  <si>
    <t>Monica Jenifer</t>
  </si>
  <si>
    <t>Solana Soledad</t>
  </si>
  <si>
    <t>HERBERT EZEQUIEL</t>
  </si>
  <si>
    <t>Jonathan  Nahuel</t>
  </si>
  <si>
    <t>Carol Jazmin</t>
  </si>
  <si>
    <t>DAMIAN CESAR</t>
  </si>
  <si>
    <t>Alejandra Leonela</t>
  </si>
  <si>
    <t xml:space="preserve"> Brian Aaron</t>
  </si>
  <si>
    <t>Damian Esequiel</t>
  </si>
  <si>
    <t>Anahi Anabel</t>
  </si>
  <si>
    <t>Yuliana Natali</t>
  </si>
  <si>
    <t>Elian Rafael</t>
  </si>
  <si>
    <t>Edgar Esequiel</t>
  </si>
  <si>
    <t>Edith Antonella</t>
  </si>
  <si>
    <t>Maximiliano Elián</t>
  </si>
  <si>
    <t>Henry Matias</t>
  </si>
  <si>
    <t>Herminda Yanet</t>
  </si>
  <si>
    <t>Angelo Paolo</t>
  </si>
  <si>
    <t>Patricia Constanza</t>
  </si>
  <si>
    <t>Emelí Aylén</t>
  </si>
  <si>
    <t>Luisa Andrea</t>
  </si>
  <si>
    <t>Francesca Nicole</t>
  </si>
  <si>
    <t>Mailen Ines</t>
  </si>
  <si>
    <t>Brian Cristian Santiago</t>
  </si>
  <si>
    <t>Federico Kevin</t>
  </si>
  <si>
    <t>Aaron Dylan</t>
  </si>
  <si>
    <t>Lucas Santiago Alcides</t>
  </si>
  <si>
    <t>David Nohien</t>
  </si>
  <si>
    <t>Candelaria SarahÍ</t>
  </si>
  <si>
    <t>Gisela Jaquelina</t>
  </si>
  <si>
    <t>Jaime Agustin</t>
  </si>
  <si>
    <t>Yanina Rosalia</t>
  </si>
  <si>
    <t>Aldana Yanela</t>
  </si>
  <si>
    <t>DAVID GONZALO</t>
  </si>
  <si>
    <t>Lucero Nicolle</t>
  </si>
  <si>
    <t>Leticia Anabel</t>
  </si>
  <si>
    <t>Cristina Rossana</t>
  </si>
  <si>
    <t>Luana Cecilia</t>
  </si>
  <si>
    <t>DAISY CAROLINA</t>
  </si>
  <si>
    <t>Ximena Lucía</t>
  </si>
  <si>
    <t>Yanil Abril</t>
  </si>
  <si>
    <t>Candela Nadir</t>
  </si>
  <si>
    <t>Sofia Anyelen</t>
  </si>
  <si>
    <t>Ionan</t>
  </si>
  <si>
    <t>Jordan Angelo Gabriel</t>
  </si>
  <si>
    <t>Eleazar Francisco</t>
  </si>
  <si>
    <t>Americo Elias</t>
  </si>
  <si>
    <t>Suyai Elizabeth</t>
  </si>
  <si>
    <t>Emilia Graciela</t>
  </si>
  <si>
    <t>Sara Marianela</t>
  </si>
  <si>
    <t>Bianca Zoe</t>
  </si>
  <si>
    <t>Agustin  Mateo Fernando</t>
  </si>
  <si>
    <t>Vivian Julieta</t>
  </si>
  <si>
    <t>Esteban Alejandro José</t>
  </si>
  <si>
    <t>Fernanda Estefania</t>
  </si>
  <si>
    <t>Ignacia Magali</t>
  </si>
  <si>
    <t>Benjamín Cayetano</t>
  </si>
  <si>
    <t>Gabriel Eusebio</t>
  </si>
  <si>
    <t>Dilan Damian</t>
  </si>
  <si>
    <t>Violeta Trinidad</t>
  </si>
  <si>
    <t>Paz Micaela</t>
  </si>
  <si>
    <t>Paula Nilda</t>
  </si>
  <si>
    <t>IVAR ARIEL</t>
  </si>
  <si>
    <t>Cosima Micaela</t>
  </si>
  <si>
    <t>Emanuel  Enrique</t>
  </si>
  <si>
    <t>Hernan Orlando</t>
  </si>
  <si>
    <t>Kiara Selena</t>
  </si>
  <si>
    <t>Silvana Georgina</t>
  </si>
  <si>
    <t>Paula Karen</t>
  </si>
  <si>
    <t>Lucas Lujan</t>
  </si>
  <si>
    <t>Selva Ariana</t>
  </si>
  <si>
    <t>Micaela  Denis</t>
  </si>
  <si>
    <t>Laura Maria Eugenia</t>
  </si>
  <si>
    <t>Patricio Arnaldo</t>
  </si>
  <si>
    <t>Fabian Juan José</t>
  </si>
  <si>
    <t>Ramiro Nicolas Federico</t>
  </si>
  <si>
    <t>Sixto Leonel</t>
  </si>
  <si>
    <t>Josias Mikael</t>
  </si>
  <si>
    <t>Giuliana Pamela</t>
  </si>
  <si>
    <t>Ada Paula</t>
  </si>
  <si>
    <t>Fiorella Luna</t>
  </si>
  <si>
    <t>Ramona Natali</t>
  </si>
  <si>
    <t>Angie Macarena</t>
  </si>
  <si>
    <t>Antonella Maria Agostina</t>
  </si>
  <si>
    <t>Abigail Emilce Mabel</t>
  </si>
  <si>
    <t>Stephanie Aylen Soledad</t>
  </si>
  <si>
    <t>Diego Saba</t>
  </si>
  <si>
    <t>Miriam Anabel</t>
  </si>
  <si>
    <t>Erwin Emanuel</t>
  </si>
  <si>
    <t>Agustín Mariano Nicolás</t>
  </si>
  <si>
    <t>DANITZA LAURA</t>
  </si>
  <si>
    <t>Gaspar Sebastian</t>
  </si>
  <si>
    <t>Elisa Valentina</t>
  </si>
  <si>
    <t>Diara Nicole</t>
  </si>
  <si>
    <t>Brisa Trinidad Milagros</t>
  </si>
  <si>
    <t>Amalia Carmen</t>
  </si>
  <si>
    <t>Samuel Ariel Yair</t>
  </si>
  <si>
    <t>Amira Luz</t>
  </si>
  <si>
    <t>Zelma Edit</t>
  </si>
  <si>
    <t>Briana Aurora</t>
  </si>
  <si>
    <t>Brisa Marianella</t>
  </si>
  <si>
    <t>Leila Melany</t>
  </si>
  <si>
    <t>Ismael Carlos Damian</t>
  </si>
  <si>
    <t>Sabrina Nadine</t>
  </si>
  <si>
    <t>Abril Rosario</t>
  </si>
  <si>
    <t>Yolanda Estefania</t>
  </si>
  <si>
    <t>CINTHIA VERONICA</t>
  </si>
  <si>
    <t>Victor Valentín</t>
  </si>
  <si>
    <t>Celia RocÍo</t>
  </si>
  <si>
    <t>Pablo Angel De Jesus</t>
  </si>
  <si>
    <t>Julisa Abigail</t>
  </si>
  <si>
    <t>Luana Flavia</t>
  </si>
  <si>
    <t>Celina Fabiana</t>
  </si>
  <si>
    <t>Abigail Damaris</t>
  </si>
  <si>
    <t>Felix Omar</t>
  </si>
  <si>
    <t>Marcia Jimena</t>
  </si>
  <si>
    <t>Lorena Azul</t>
  </si>
  <si>
    <t>Elian Nadir</t>
  </si>
  <si>
    <t>Fiorella Melissa</t>
  </si>
  <si>
    <t>Brian Baltasar</t>
  </si>
  <si>
    <t>Hebe Manuela</t>
  </si>
  <si>
    <t>Victoria Anabela</t>
  </si>
  <si>
    <t>Elena Abril</t>
  </si>
  <si>
    <t>Francis Elias</t>
  </si>
  <si>
    <t>Edith Margarita</t>
  </si>
  <si>
    <t>Carlos Xavier</t>
  </si>
  <si>
    <t>Agustina  Magali</t>
  </si>
  <si>
    <t>Luara</t>
  </si>
  <si>
    <t>Melody Vanesa</t>
  </si>
  <si>
    <t>Melina Tiziana</t>
  </si>
  <si>
    <t>Eliezer Samuel</t>
  </si>
  <si>
    <t>Jimena Salome</t>
  </si>
  <si>
    <t>Daira Zoe</t>
  </si>
  <si>
    <t>Sol Arianna</t>
  </si>
  <si>
    <t>Sergio Alejandro Ismael</t>
  </si>
  <si>
    <t>Darlyn Karolina</t>
  </si>
  <si>
    <t>Caren MarÍa Ema</t>
  </si>
  <si>
    <t>Miqueas Misael</t>
  </si>
  <si>
    <t>Victor Gerardo</t>
  </si>
  <si>
    <t>Debora Inés</t>
  </si>
  <si>
    <t>Ronald Eloy</t>
  </si>
  <si>
    <t>Merlin Junior</t>
  </si>
  <si>
    <t>Anibal Adolfo</t>
  </si>
  <si>
    <t>Cynthia Milena</t>
  </si>
  <si>
    <t>Marcos Raymundo</t>
  </si>
  <si>
    <t>Maia Victoria</t>
  </si>
  <si>
    <t>FLAVIA CANDELA</t>
  </si>
  <si>
    <t>Rocio Itziar</t>
  </si>
  <si>
    <t>Maylen Aldana Rocio</t>
  </si>
  <si>
    <t>Mariela Dolores</t>
  </si>
  <si>
    <t>Fiama Andrea</t>
  </si>
  <si>
    <t>Marión Abril Abigail</t>
  </si>
  <si>
    <t>Yoana  Yaquelin</t>
  </si>
  <si>
    <t>YAFER RANSES</t>
  </si>
  <si>
    <t>Guadalupe Maylen</t>
  </si>
  <si>
    <t>Gerónimo Iván</t>
  </si>
  <si>
    <t>Alvaro Ismael</t>
  </si>
  <si>
    <t>Flavia Ines</t>
  </si>
  <si>
    <t>Ayelen Solage Priscila</t>
  </si>
  <si>
    <t>Giuliana Margot</t>
  </si>
  <si>
    <t>Karime Nahir</t>
  </si>
  <si>
    <t>Loreley Aylen</t>
  </si>
  <si>
    <t>Axel Elian Samuel</t>
  </si>
  <si>
    <t>Mariana Kaiane</t>
  </si>
  <si>
    <t>Gala Constanza</t>
  </si>
  <si>
    <t>Antonela Marisel</t>
  </si>
  <si>
    <t>Gabriel Gonzalo Luis</t>
  </si>
  <si>
    <t>Abigail Lihué</t>
  </si>
  <si>
    <t>Johana Jacqueline</t>
  </si>
  <si>
    <t>Maximus Zeus</t>
  </si>
  <si>
    <t>FREIDEL</t>
  </si>
  <si>
    <t>Carla Maria Victoria</t>
  </si>
  <si>
    <t>Lourdes Selena</t>
  </si>
  <si>
    <t>Misael Alexis</t>
  </si>
  <si>
    <t>Liseth Jacqueline</t>
  </si>
  <si>
    <t>Kenyi Brian Richard</t>
  </si>
  <si>
    <t>Tomas  Manuel</t>
  </si>
  <si>
    <t>Carlos Naim</t>
  </si>
  <si>
    <t>Martín Nelson</t>
  </si>
  <si>
    <t>ROLANDO YUNIOR</t>
  </si>
  <si>
    <t>Brenda Marilin</t>
  </si>
  <si>
    <t>Ramiro Walter</t>
  </si>
  <si>
    <t>Daniel Steveen</t>
  </si>
  <si>
    <t>Carolina Natividad</t>
  </si>
  <si>
    <t>Sebastian Eliseo</t>
  </si>
  <si>
    <t>KEILA DANIELA</t>
  </si>
  <si>
    <t>Lucila Anael</t>
  </si>
  <si>
    <t>Wanda Maite</t>
  </si>
  <si>
    <t>Gonzalo  Emanuel</t>
  </si>
  <si>
    <t>Micaela Grisel</t>
  </si>
  <si>
    <t>LORENZO LEONEL</t>
  </si>
  <si>
    <t>Victoria Yenifer</t>
  </si>
  <si>
    <t>Chiara Fátima Milagros</t>
  </si>
  <si>
    <t>Nelson Gerardo</t>
  </si>
  <si>
    <t>Victor Vladimir</t>
  </si>
  <si>
    <t>JOSE MIGUEL JUNIOR</t>
  </si>
  <si>
    <t>Alexi David</t>
  </si>
  <si>
    <t>Eduardo Alejo</t>
  </si>
  <si>
    <t>Maria Luz Jazmin</t>
  </si>
  <si>
    <t>Saul Fabrizio</t>
  </si>
  <si>
    <t>Nancy Paula</t>
  </si>
  <si>
    <t>Mauricio Horacio Roman</t>
  </si>
  <si>
    <t>Anabella Denise</t>
  </si>
  <si>
    <t>Eronith</t>
  </si>
  <si>
    <t>Daiana Elvira</t>
  </si>
  <si>
    <t>Victoria Monserrat</t>
  </si>
  <si>
    <t>Tomas  Antonio</t>
  </si>
  <si>
    <t>Daniela Miriam</t>
  </si>
  <si>
    <t>Eddy Julian</t>
  </si>
  <si>
    <t xml:space="preserve">Santiago Guzman </t>
  </si>
  <si>
    <t>Daiana Dolores</t>
  </si>
  <si>
    <t>Daiana Alicia Ayelen</t>
  </si>
  <si>
    <t>Valeria Tatiana</t>
  </si>
  <si>
    <t>Luz Nicol</t>
  </si>
  <si>
    <t>XAVIER EMMANUEL</t>
  </si>
  <si>
    <t>Antón David</t>
  </si>
  <si>
    <t>Jacqueline Lucia</t>
  </si>
  <si>
    <t>Priscila Ivana Martina</t>
  </si>
  <si>
    <t>Braian Marcelo David</t>
  </si>
  <si>
    <t>Conrad Chu</t>
  </si>
  <si>
    <t>Luis Maria Alexander</t>
  </si>
  <si>
    <t>Lautaro Angel Emmanuel</t>
  </si>
  <si>
    <t xml:space="preserve">Ludmila Olga Jazmin </t>
  </si>
  <si>
    <t>Leonel Antonio Omar</t>
  </si>
  <si>
    <t>Jimena Judith</t>
  </si>
  <si>
    <t>Douglas Alejandro</t>
  </si>
  <si>
    <t>Alejo Yamil</t>
  </si>
  <si>
    <t>Marfilda Marizol</t>
  </si>
  <si>
    <t>Milton Samuel</t>
  </si>
  <si>
    <t>Pablo Galileo</t>
  </si>
  <si>
    <t>Maria Jeanette</t>
  </si>
  <si>
    <t>Joaquin Alonso</t>
  </si>
  <si>
    <t>Yolanda María Inés</t>
  </si>
  <si>
    <t>Lorena Pamela</t>
  </si>
  <si>
    <t>Teresa Labibi</t>
  </si>
  <si>
    <t>Leonel Ulises</t>
  </si>
  <si>
    <t>Anahi Graciela</t>
  </si>
  <si>
    <t>Axl Benjamín</t>
  </si>
  <si>
    <t>Adrian Javier Jose</t>
  </si>
  <si>
    <t>Marco Antonio Jesus</t>
  </si>
  <si>
    <t>Priscila Dayana</t>
  </si>
  <si>
    <t>Valeriana</t>
  </si>
  <si>
    <t>Candela Ayelen De Los Angeles</t>
  </si>
  <si>
    <t>Lola Nahir</t>
  </si>
  <si>
    <t>Tomas Edgardo</t>
  </si>
  <si>
    <t>Victor Vesselin</t>
  </si>
  <si>
    <t>Camila Fabiola</t>
  </si>
  <si>
    <t>Oscar Angel</t>
  </si>
  <si>
    <t>Tamara Margot</t>
  </si>
  <si>
    <t>Aylén Emilia</t>
  </si>
  <si>
    <t>Gonzalo Demian</t>
  </si>
  <si>
    <t>Jorge Jenaro</t>
  </si>
  <si>
    <t>Renata Giuliana</t>
  </si>
  <si>
    <t>GIOVANNA MONSERRAT</t>
  </si>
  <si>
    <t>Brian Cesar</t>
  </si>
  <si>
    <t>Lucio Diego</t>
  </si>
  <si>
    <t>Eric Ramon</t>
  </si>
  <si>
    <t>Guillermina Antonia</t>
  </si>
  <si>
    <t>Gladys Tamara</t>
  </si>
  <si>
    <t>Carola Casandra</t>
  </si>
  <si>
    <t>Celeste Antonia Zunilda</t>
  </si>
  <si>
    <t>Claudia Nazarena</t>
  </si>
  <si>
    <t>Luciana Solange Antonella</t>
  </si>
  <si>
    <t>Jorge Waldemar</t>
  </si>
  <si>
    <t>Celene Micaela</t>
  </si>
  <si>
    <t>Elidé Agustina</t>
  </si>
  <si>
    <t>Tadeo Oscar</t>
  </si>
  <si>
    <t>Maiara Florencia</t>
  </si>
  <si>
    <t>Stefanie Chiara</t>
  </si>
  <si>
    <t>Exson Bladimir</t>
  </si>
  <si>
    <t>Erica Edith</t>
  </si>
  <si>
    <t>Yadia Aylen</t>
  </si>
  <si>
    <t>Maria Mileva</t>
  </si>
  <si>
    <t>Gisela Jorgelina</t>
  </si>
  <si>
    <t>Candela Mayra Abigail</t>
  </si>
  <si>
    <t>Adriana Jimena</t>
  </si>
  <si>
    <t>Paolo Matías</t>
  </si>
  <si>
    <t>Uriel Quimey Armando</t>
  </si>
  <si>
    <t>Alejandro Elvio</t>
  </si>
  <si>
    <t>Ingrid Constanza</t>
  </si>
  <si>
    <t>Narella Aixa</t>
  </si>
  <si>
    <t>Dahyana Elizabeth</t>
  </si>
  <si>
    <t>Horacio Vladimir</t>
  </si>
  <si>
    <t>Fredi Alexis</t>
  </si>
  <si>
    <t>Maria Veronica del Carmen</t>
  </si>
  <si>
    <t>Javier Osvaldo David</t>
  </si>
  <si>
    <t>Jezabel Alejandra</t>
  </si>
  <si>
    <t>Santos Joan Bladimir</t>
  </si>
  <si>
    <t>Matias Fabio</t>
  </si>
  <si>
    <t xml:space="preserve">Gaston Eber Ariel </t>
  </si>
  <si>
    <t>Lurdes Clarisa</t>
  </si>
  <si>
    <t>NEUSA SOLEDAD</t>
  </si>
  <si>
    <t>Ernesto Gastón</t>
  </si>
  <si>
    <t>KATHERIN NOEMI</t>
  </si>
  <si>
    <t>Rodrigo Alejandro Ismael</t>
  </si>
  <si>
    <t>Karina Viviana</t>
  </si>
  <si>
    <t>Jesus Brayan</t>
  </si>
  <si>
    <t>Carola Mariquena</t>
  </si>
  <si>
    <t>Martin Yamil</t>
  </si>
  <si>
    <t>Camila Aldana Soledad</t>
  </si>
  <si>
    <t>Maria Franca</t>
  </si>
  <si>
    <t>Suyai Elis</t>
  </si>
  <si>
    <t>Carolina Gisele</t>
  </si>
  <si>
    <t>Gerónimo Miguel</t>
  </si>
  <si>
    <t>Romina Eliana</t>
  </si>
  <si>
    <t>Sabier Emanuel</t>
  </si>
  <si>
    <t>Melanie Nora</t>
  </si>
  <si>
    <t>Joan Rodolfo</t>
  </si>
  <si>
    <t>Allen Nicolas</t>
  </si>
  <si>
    <t>Rosana Antonella</t>
  </si>
  <si>
    <t>Anny Sarai</t>
  </si>
  <si>
    <t>Tania Michelle</t>
  </si>
  <si>
    <t>Marco Eloy</t>
  </si>
  <si>
    <t>Yáiza</t>
  </si>
  <si>
    <t>Antonella Milagro</t>
  </si>
  <si>
    <t>Yohanna Guadalupe</t>
  </si>
  <si>
    <t>Dante Andrés</t>
  </si>
  <si>
    <t>Braian Silvestre</t>
  </si>
  <si>
    <t>Eliseo Martin</t>
  </si>
  <si>
    <t>Lara Ananquel</t>
  </si>
  <si>
    <t>Luisina Nahir</t>
  </si>
  <si>
    <t>Francisco Efrain</t>
  </si>
  <si>
    <t>Oriana Soraya</t>
  </si>
  <si>
    <t>Melina Iris</t>
  </si>
  <si>
    <t>Matias  Alejandro</t>
  </si>
  <si>
    <t>Camila  Trinidad</t>
  </si>
  <si>
    <t>Talia Constanza</t>
  </si>
  <si>
    <t>Alexia Macarena</t>
  </si>
  <si>
    <t>Abril Marlene</t>
  </si>
  <si>
    <t>Melisa Natalia</t>
  </si>
  <si>
    <t>Edmundo Nicolas</t>
  </si>
  <si>
    <t>Hector Saulo</t>
  </si>
  <si>
    <t>Melisa Irene</t>
  </si>
  <si>
    <t>Rodolfo Daniel Sebastian</t>
  </si>
  <si>
    <t>Brisa Sol Candela</t>
  </si>
  <si>
    <t>Roxana Anabel</t>
  </si>
  <si>
    <t>Micael Leonardo</t>
  </si>
  <si>
    <t>Iara Nadine</t>
  </si>
  <si>
    <t>Bruno Eloy</t>
  </si>
  <si>
    <t>Sandra Eusebia</t>
  </si>
  <si>
    <t>Malena Cielo</t>
  </si>
  <si>
    <t>Yolanda Micaela</t>
  </si>
  <si>
    <t>Genaro Manuel</t>
  </si>
  <si>
    <t xml:space="preserve">Angela Ramona </t>
  </si>
  <si>
    <t>Nicole Ayelen Daniela</t>
  </si>
  <si>
    <t>Ruben Guillermo</t>
  </si>
  <si>
    <t>Naira del Milagro</t>
  </si>
  <si>
    <t>Magali Erika Del Valle</t>
  </si>
  <si>
    <t>Valentin Julio</t>
  </si>
  <si>
    <t>Camila Anahir Alejandra</t>
  </si>
  <si>
    <t>Franco Marcos Antonio</t>
  </si>
  <si>
    <t>Michael Sebastián</t>
  </si>
  <si>
    <t>Daniel Antonio Damian</t>
  </si>
  <si>
    <t>Jesabel Azul</t>
  </si>
  <si>
    <t>Nayra Milagros</t>
  </si>
  <si>
    <t>Andres Nestor</t>
  </si>
  <si>
    <t>Fabiana Tiara Agustina</t>
  </si>
  <si>
    <t>Eduardo Uriel</t>
  </si>
  <si>
    <t>Stefania Gisel</t>
  </si>
  <si>
    <t>Desiree Agustina</t>
  </si>
  <si>
    <t xml:space="preserve">Dalma  Edilia  </t>
  </si>
  <si>
    <t>Nabil Abel</t>
  </si>
  <si>
    <t>Yésica Jacqueline</t>
  </si>
  <si>
    <t>Milagros Maria Ayelén</t>
  </si>
  <si>
    <t>Clara Ramona</t>
  </si>
  <si>
    <t>Veronica Anabella</t>
  </si>
  <si>
    <t>Constanza Denis</t>
  </si>
  <si>
    <t>ELIAS WLADIMIR</t>
  </si>
  <si>
    <t>Franco Armando Daniel</t>
  </si>
  <si>
    <t>Laureano Mirco</t>
  </si>
  <si>
    <t>Lisa Yanet</t>
  </si>
  <si>
    <t>Erwin Ezequiel</t>
  </si>
  <si>
    <t>Candela Eugenia</t>
  </si>
  <si>
    <t>JHANIRA</t>
  </si>
  <si>
    <t>Catalina Selene</t>
  </si>
  <si>
    <t>Paula Irene</t>
  </si>
  <si>
    <t>MATHIAS ORIOL</t>
  </si>
  <si>
    <t>Guido Stefano Daniel</t>
  </si>
  <si>
    <t>Angelina Lucia</t>
  </si>
  <si>
    <t>Jéremi Nehuen</t>
  </si>
  <si>
    <t xml:space="preserve">Laura Agostina                                                                                      </t>
  </si>
  <si>
    <t xml:space="preserve">Luciano Maciel                                                                                      </t>
  </si>
  <si>
    <t>Hanna Estefania</t>
  </si>
  <si>
    <t>Azucena del Carmen</t>
  </si>
  <si>
    <t>Alenka Paulina Micaela</t>
  </si>
  <si>
    <t>Reina Ester</t>
  </si>
  <si>
    <t>Zoe Natural</t>
  </si>
  <si>
    <t>Micaela Loana</t>
  </si>
  <si>
    <t>Alejandra Milena</t>
  </si>
  <si>
    <t>Abel Fernando Nicolás</t>
  </si>
  <si>
    <t>Iann</t>
  </si>
  <si>
    <t>Agustín  Marcelo</t>
  </si>
  <si>
    <t>Florencia Ana Lía</t>
  </si>
  <si>
    <t>Marianela Vanesa</t>
  </si>
  <si>
    <t>Elton Lautaro</t>
  </si>
  <si>
    <t>Matias Jose Emanuel</t>
  </si>
  <si>
    <t>SELENA DIANA</t>
  </si>
  <si>
    <t>Yamil Sol</t>
  </si>
  <si>
    <t>Agustina  Malen</t>
  </si>
  <si>
    <t>Magdalena Ailen</t>
  </si>
  <si>
    <t>Aida Katherina</t>
  </si>
  <si>
    <t>Andreina De Los Angeles</t>
  </si>
  <si>
    <t>Cecilia Esther</t>
  </si>
  <si>
    <t>Oscar Nestor</t>
  </si>
  <si>
    <t>Franco Raul Jesus</t>
  </si>
  <si>
    <t>Agostina Ornella</t>
  </si>
  <si>
    <t>Lilen Giuliana Selena</t>
  </si>
  <si>
    <t>Axel Fabrizio</t>
  </si>
  <si>
    <t>Amilcar Antonio</t>
  </si>
  <si>
    <t>Yamil Verenice Claribel</t>
  </si>
  <si>
    <t>Valentina Karin</t>
  </si>
  <si>
    <t>Betsabe Marcela Michelle</t>
  </si>
  <si>
    <t>Chiara Elis</t>
  </si>
  <si>
    <t>Michael Karim</t>
  </si>
  <si>
    <t>Brenda Muriel</t>
  </si>
  <si>
    <t>Melani Nicol</t>
  </si>
  <si>
    <t>Baltasar Dario</t>
  </si>
  <si>
    <t>Milena  Shaiel</t>
  </si>
  <si>
    <t>Emir  Agustin</t>
  </si>
  <si>
    <t>Alicia Rocio</t>
  </si>
  <si>
    <t>DÉbora Denise</t>
  </si>
  <si>
    <t>Déborah De Los Angeles</t>
  </si>
  <si>
    <t>Yonathan Damian</t>
  </si>
  <si>
    <t>Daian Luis</t>
  </si>
  <si>
    <t>Alberto Leonel</t>
  </si>
  <si>
    <t>Marco Emiliano</t>
  </si>
  <si>
    <t>Luana Maillén</t>
  </si>
  <si>
    <t>Martin Aaron</t>
  </si>
  <si>
    <t>Brian Adriel</t>
  </si>
  <si>
    <t>Gimena Nazira</t>
  </si>
  <si>
    <t>Adelar</t>
  </si>
  <si>
    <t>AZEL STIVEN</t>
  </si>
  <si>
    <t>FIAMA ANABEL</t>
  </si>
  <si>
    <t>Carol Nahir</t>
  </si>
  <si>
    <t>Martin Lujan</t>
  </si>
  <si>
    <t>Solange Agata</t>
  </si>
  <si>
    <t>Pamela Carina</t>
  </si>
  <si>
    <t>Nicolas Daian</t>
  </si>
  <si>
    <t>Alex Gianluca Gabriel</t>
  </si>
  <si>
    <t>Dana Stefania</t>
  </si>
  <si>
    <t>Catherin Abigail</t>
  </si>
  <si>
    <t>Ruth Luciana</t>
  </si>
  <si>
    <t>Alexia Naara Maria</t>
  </si>
  <si>
    <t>Lorena Candela</t>
  </si>
  <si>
    <t>Franco Adan</t>
  </si>
  <si>
    <t>Juan Giuseppe</t>
  </si>
  <si>
    <t>Delfina Desiree</t>
  </si>
  <si>
    <t>GLADIS GIMENA</t>
  </si>
  <si>
    <t>Dolores Alejandra</t>
  </si>
  <si>
    <t>Aixa Marisol</t>
  </si>
  <si>
    <t>Diana Marilin</t>
  </si>
  <si>
    <t>Miguel Del Valle</t>
  </si>
  <si>
    <t>Claribel Maria</t>
  </si>
  <si>
    <t>Lunabella Julieta</t>
  </si>
  <si>
    <t>Hernan Miguel</t>
  </si>
  <si>
    <t>Giuliana Fiorella</t>
  </si>
  <si>
    <t>Kevin Pedro</t>
  </si>
  <si>
    <t>JHOEL HERLAN</t>
  </si>
  <si>
    <t>Paula Nataly</t>
  </si>
  <si>
    <t>Zoel Ariel</t>
  </si>
  <si>
    <t>Karen Aldana Ayelen</t>
  </si>
  <si>
    <t>Abril Georgina Belen</t>
  </si>
  <si>
    <t>MARCELO MARCIAL</t>
  </si>
  <si>
    <t>Mickaela Mabel</t>
  </si>
  <si>
    <t>Jorge Felipe</t>
  </si>
  <si>
    <t>MATIAS JAVIER OMAR</t>
  </si>
  <si>
    <t>Julieta Matilde</t>
  </si>
  <si>
    <t>Enzo Mercedes Faustino</t>
  </si>
  <si>
    <t>Leonardo Alejo</t>
  </si>
  <si>
    <t>Sergio Walter</t>
  </si>
  <si>
    <t>Georgina Beatriz</t>
  </si>
  <si>
    <t>Camila Suhien</t>
  </si>
  <si>
    <t>Johana Candela</t>
  </si>
  <si>
    <t>Michel Orlando</t>
  </si>
  <si>
    <t>ANABELLA NAHIARA</t>
  </si>
  <si>
    <t>Bernardo Rubén</t>
  </si>
  <si>
    <t>Sebastian Andre</t>
  </si>
  <si>
    <t>Sara Edelmira</t>
  </si>
  <si>
    <t>Fausto Yael</t>
  </si>
  <si>
    <t>JOSE CRISTIAN</t>
  </si>
  <si>
    <t xml:space="preserve">Egde Daniel </t>
  </si>
  <si>
    <t>Joel Nahir</t>
  </si>
  <si>
    <t>Felicitas De Los Angeles</t>
  </si>
  <si>
    <t>Katarina</t>
  </si>
  <si>
    <t>Jonatan Josue</t>
  </si>
  <si>
    <t>Jennifer Carla</t>
  </si>
  <si>
    <t>GLADIS MARINA</t>
  </si>
  <si>
    <t>Evelin Judith</t>
  </si>
  <si>
    <t>Rene Alvaro Maximiliano</t>
  </si>
  <si>
    <t>Verenice Agostina</t>
  </si>
  <si>
    <t>Héctor Elian</t>
  </si>
  <si>
    <t>RUTH DE LOS ANGELES</t>
  </si>
  <si>
    <t>Ramona Yolanda</t>
  </si>
  <si>
    <t>Zoraida Marlén</t>
  </si>
  <si>
    <t>Dolores Nahir</t>
  </si>
  <si>
    <t>Natalie Mariel</t>
  </si>
  <si>
    <t>Ludmila Delicia</t>
  </si>
  <si>
    <t>Cristian Reyder</t>
  </si>
  <si>
    <t>Alfredo Sergio</t>
  </si>
  <si>
    <t>KURT   LIONEL</t>
  </si>
  <si>
    <t>MELISA ELIZABET</t>
  </si>
  <si>
    <t>Jorge Abel</t>
  </si>
  <si>
    <t>Daffne Abby</t>
  </si>
  <si>
    <t>Jonathan Wilson</t>
  </si>
  <si>
    <t>Mercedes Antonella</t>
  </si>
  <si>
    <t>Julian Enzo</t>
  </si>
  <si>
    <t>AgustÌn Nahuel Nicolas</t>
  </si>
  <si>
    <t>Jeremias Saúl</t>
  </si>
  <si>
    <t>Nicolás Isaac</t>
  </si>
  <si>
    <t>Nadia Anael</t>
  </si>
  <si>
    <t>Valentina Del Mar</t>
  </si>
  <si>
    <t>Ana Liuba</t>
  </si>
  <si>
    <t>Isaac Juan</t>
  </si>
  <si>
    <t>Delfina Gisel</t>
  </si>
  <si>
    <t>Florencia  Rosa</t>
  </si>
  <si>
    <t>Mirian Angelica</t>
  </si>
  <si>
    <t>Heidi Gisel</t>
  </si>
  <si>
    <t>Macarena Nélida</t>
  </si>
  <si>
    <t>Analia Erika</t>
  </si>
  <si>
    <t>Denisse Anabella</t>
  </si>
  <si>
    <t>Camila Noe Elizabeth</t>
  </si>
  <si>
    <t>Lara  Agustina</t>
  </si>
  <si>
    <t>Silvano Ramon</t>
  </si>
  <si>
    <t>Raúl Cesar Nicolas</t>
  </si>
  <si>
    <t>Miqueas Lucas</t>
  </si>
  <si>
    <t>Thomas Abel</t>
  </si>
  <si>
    <t>Melani Licet</t>
  </si>
  <si>
    <t>Agostina Narella</t>
  </si>
  <si>
    <t>Zulma Nieves</t>
  </si>
  <si>
    <t>Maria Juanita</t>
  </si>
  <si>
    <t>Elvis Claudio</t>
  </si>
  <si>
    <t>Pedro Domingo</t>
  </si>
  <si>
    <t>Ludmila Federica</t>
  </si>
  <si>
    <t>Theo Luciano</t>
  </si>
  <si>
    <t>Abel Alexander</t>
  </si>
  <si>
    <t>Milagro Nataya</t>
  </si>
  <si>
    <t>Mirko Exequiel</t>
  </si>
  <si>
    <t>Lorena Nair</t>
  </si>
  <si>
    <t>Martina Liliana</t>
  </si>
  <si>
    <t>Lilian Giselle</t>
  </si>
  <si>
    <t>Laureano Dario</t>
  </si>
  <si>
    <t>Yair Leonel</t>
  </si>
  <si>
    <t>Lautaro Inti</t>
  </si>
  <si>
    <t>Melanie Sandra</t>
  </si>
  <si>
    <t>Francisco Segundo</t>
  </si>
  <si>
    <t>Lara Marianela Noemi</t>
  </si>
  <si>
    <t>Denise Gisel</t>
  </si>
  <si>
    <t>Luka Adrián</t>
  </si>
  <si>
    <t>Alan Raúl</t>
  </si>
  <si>
    <t>Deisy Tamara</t>
  </si>
  <si>
    <t>Fabiola Beatriz</t>
  </si>
  <si>
    <t>Justina Pilar</t>
  </si>
  <si>
    <t>Valentin Arnaldo</t>
  </si>
  <si>
    <t>Matias  Juan</t>
  </si>
  <si>
    <t>Patricia Abigail</t>
  </si>
  <si>
    <t>Rodrigo Jose Francisco</t>
  </si>
  <si>
    <t>Mauro Carlos Javier</t>
  </si>
  <si>
    <t>GIAN FRANCISCO</t>
  </si>
  <si>
    <t>Olivia Sol</t>
  </si>
  <si>
    <t>YHONATHAN JOEL</t>
  </si>
  <si>
    <t>Cintia Yanina Soledad</t>
  </si>
  <si>
    <t>Araceli Jimena</t>
  </si>
  <si>
    <t>Alexis Cristian Ariel</t>
  </si>
  <si>
    <t>Loana Vanina</t>
  </si>
  <si>
    <t>Jesica Jenifer</t>
  </si>
  <si>
    <t>Mercedes Lorena</t>
  </si>
  <si>
    <t>Gladys Itati</t>
  </si>
  <si>
    <t>Omar Uriel</t>
  </si>
  <si>
    <t>Alondra Abigail</t>
  </si>
  <si>
    <t>Carlos Walter Samuel</t>
  </si>
  <si>
    <t>Gian Piero Jose</t>
  </si>
  <si>
    <t>Tais Anabel</t>
  </si>
  <si>
    <t>Paula Caterina</t>
  </si>
  <si>
    <t>Lia Araceli Aymará</t>
  </si>
  <si>
    <t>VINCENT WAGNER</t>
  </si>
  <si>
    <t>Debora Aymara</t>
  </si>
  <si>
    <t>Sasha Mariet</t>
  </si>
  <si>
    <t>Camila  Lourdes</t>
  </si>
  <si>
    <t>Leticia Celeste</t>
  </si>
  <si>
    <t>Diosnel Eduardo Marcelo</t>
  </si>
  <si>
    <t>HELEN ROCIO</t>
  </si>
  <si>
    <t>Giovanna Shirley</t>
  </si>
  <si>
    <t>Rodrigo Oscar Jesus</t>
  </si>
  <si>
    <t>Romina Licel</t>
  </si>
  <si>
    <t>Antonella Anahi del Valle</t>
  </si>
  <si>
    <t>Eros Patricio</t>
  </si>
  <si>
    <t>Macarena Cecilia</t>
  </si>
  <si>
    <t>Valeria Nora</t>
  </si>
  <si>
    <t>Ian Hugo</t>
  </si>
  <si>
    <t>Melany Janet</t>
  </si>
  <si>
    <t>Irina Nadia</t>
  </si>
  <si>
    <t>Lautaro Osvaldo Manuel</t>
  </si>
  <si>
    <t>Juliana Dolores</t>
  </si>
  <si>
    <t>Adrian Luis</t>
  </si>
  <si>
    <t>Fabiana Carola</t>
  </si>
  <si>
    <t>Carolina Grisel</t>
  </si>
  <si>
    <t>Agustin Azul</t>
  </si>
  <si>
    <t>Luisa Margarita</t>
  </si>
  <si>
    <t>Vivian Marcela</t>
  </si>
  <si>
    <t>Sofia Mónica</t>
  </si>
  <si>
    <t>Patricia del Milagro</t>
  </si>
  <si>
    <t>Nestor Santiago</t>
  </si>
  <si>
    <t>Vistor Gabriel</t>
  </si>
  <si>
    <t>Camila De Las Nieves</t>
  </si>
  <si>
    <t>Susana Vanesa</t>
  </si>
  <si>
    <t>CINTHIA NARELA</t>
  </si>
  <si>
    <t>Matias Alejandro Ramón</t>
  </si>
  <si>
    <t xml:space="preserve">Silvana Maricel </t>
  </si>
  <si>
    <t>Guadalupe Dalila</t>
  </si>
  <si>
    <t>Zaira Aylen</t>
  </si>
  <si>
    <t>Gerson David</t>
  </si>
  <si>
    <t>Celeste Yasmin</t>
  </si>
  <si>
    <t>Susana Delfina Gabriela</t>
  </si>
  <si>
    <t>Yohanna Micaela</t>
  </si>
  <si>
    <t>Karen Maria Soledad</t>
  </si>
  <si>
    <t>Magaly Ayelen</t>
  </si>
  <si>
    <t>Wanda Luciana</t>
  </si>
  <si>
    <t>Lisette Bianca</t>
  </si>
  <si>
    <t>YAMILI ESTEFANI</t>
  </si>
  <si>
    <t>Nahir Cecilia</t>
  </si>
  <si>
    <t>Evelin Melina</t>
  </si>
  <si>
    <t>DemiÁn Marcos</t>
  </si>
  <si>
    <t>Franco Dionel</t>
  </si>
  <si>
    <t>Daira Azul</t>
  </si>
  <si>
    <t>KARYME</t>
  </si>
  <si>
    <t>Yenifer Tamara</t>
  </si>
  <si>
    <t>Nancy Milagro</t>
  </si>
  <si>
    <t>Daiana Gladys Aylen</t>
  </si>
  <si>
    <t>FABIANA ZSUZSANNA</t>
  </si>
  <si>
    <t>Celene Aldana</t>
  </si>
  <si>
    <t>Nahuel Teseo</t>
  </si>
  <si>
    <t>Gabriel Antonio Gerardo</t>
  </si>
  <si>
    <t>Nahuel Carlos Antonio</t>
  </si>
  <si>
    <t xml:space="preserve">Nerina Florencia </t>
  </si>
  <si>
    <t>Sergio Osmar</t>
  </si>
  <si>
    <t>Carolina Sonia Isabel</t>
  </si>
  <si>
    <t>Marlon Antonio</t>
  </si>
  <si>
    <t>Jorgelina Raquel</t>
  </si>
  <si>
    <t>Irina Yaquelin</t>
  </si>
  <si>
    <t>Tiziana Maria Paz</t>
  </si>
  <si>
    <t>Elba Noelia</t>
  </si>
  <si>
    <t>Daniel Luis Emanuel</t>
  </si>
  <si>
    <t>Janice Oriana</t>
  </si>
  <si>
    <t>Brisa Danahi</t>
  </si>
  <si>
    <t>Genesis Noeli</t>
  </si>
  <si>
    <t>Narela Victoria</t>
  </si>
  <si>
    <t>Naiara Solange</t>
  </si>
  <si>
    <t>Lucía María Del Carmen</t>
  </si>
  <si>
    <t>Andrea Angela del Valle</t>
  </si>
  <si>
    <t>Dania Victoria</t>
  </si>
  <si>
    <t>Luz Antonela</t>
  </si>
  <si>
    <t>Franco Tadeo</t>
  </si>
  <si>
    <t>Jaquelin Elizabet</t>
  </si>
  <si>
    <t>Marilyn Johana</t>
  </si>
  <si>
    <t>Daira Sherid</t>
  </si>
  <si>
    <t>MARTINA ANAIS</t>
  </si>
  <si>
    <t>Rodrigo Pablo Alejandro</t>
  </si>
  <si>
    <t>Carlos Narciso</t>
  </si>
  <si>
    <t>Lily Lizeth</t>
  </si>
  <si>
    <t>Maximiliano Emanuel Ruben</t>
  </si>
  <si>
    <t>Estrella Denise</t>
  </si>
  <si>
    <t>Maira Gisella</t>
  </si>
  <si>
    <t>Paloma Marta Agustina</t>
  </si>
  <si>
    <t>Richard Rolando</t>
  </si>
  <si>
    <t>Yen Brenda</t>
  </si>
  <si>
    <t>Evelin Deise</t>
  </si>
  <si>
    <t>Ludmila Jezabel</t>
  </si>
  <si>
    <t xml:space="preserve">Irene Guadalupe                                                                                     </t>
  </si>
  <si>
    <t>Blanca Dolores</t>
  </si>
  <si>
    <t>Cinthia Melina</t>
  </si>
  <si>
    <t>Tomas  Facundo</t>
  </si>
  <si>
    <t>Nadine Edith</t>
  </si>
  <si>
    <t>Ramona Daiana</t>
  </si>
  <si>
    <t>Michelle Oriana</t>
  </si>
  <si>
    <t>Dominique Victoria</t>
  </si>
  <si>
    <t>Irio Andres</t>
  </si>
  <si>
    <t>Sigrid Eden</t>
  </si>
  <si>
    <t>Mauricio Arian</t>
  </si>
  <si>
    <t>Jacqueline Anahir</t>
  </si>
  <si>
    <t>Amir Amado</t>
  </si>
  <si>
    <t>Milagro del Mar</t>
  </si>
  <si>
    <t>Karen Luzmila</t>
  </si>
  <si>
    <t>Macarena Melina</t>
  </si>
  <si>
    <t>Daniela Yasmina</t>
  </si>
  <si>
    <t>Layla Malena</t>
  </si>
  <si>
    <t>Celia Carolina</t>
  </si>
  <si>
    <t>Pedro Hernan</t>
  </si>
  <si>
    <t>Benjamin Gabriel Anibal</t>
  </si>
  <si>
    <t>Jesus Pedro</t>
  </si>
  <si>
    <t>Macarena Adelina</t>
  </si>
  <si>
    <t>Melissa Evelyn</t>
  </si>
  <si>
    <t>Isaias Marcos Daniel</t>
  </si>
  <si>
    <t>Brenda Mariángeles</t>
  </si>
  <si>
    <t>Dana Nair</t>
  </si>
  <si>
    <t>Ariel Gustavo Oscar</t>
  </si>
  <si>
    <t>Sebastian Felix</t>
  </si>
  <si>
    <t>Valentin Ivan Rodrigo</t>
  </si>
  <si>
    <t>Brian Francisco Manuel</t>
  </si>
  <si>
    <t xml:space="preserve">Mayco Alberto                                                                                       </t>
  </si>
  <si>
    <t xml:space="preserve">Maximilian Pablo                                                                                    </t>
  </si>
  <si>
    <t>Sebastián  Nicolás</t>
  </si>
  <si>
    <t>Leila Betsabe</t>
  </si>
  <si>
    <t>Jaquelina Lisabeth</t>
  </si>
  <si>
    <t>Ximena Irupe</t>
  </si>
  <si>
    <t>Natalia Aime</t>
  </si>
  <si>
    <t>Fatima Mailen</t>
  </si>
  <si>
    <t>Fatima Nair</t>
  </si>
  <si>
    <t>Gaston  Ivan</t>
  </si>
  <si>
    <t>Roman Antonio</t>
  </si>
  <si>
    <t>Edgardo Luciano</t>
  </si>
  <si>
    <t xml:space="preserve">Zahir Emanuel                                                                                       </t>
  </si>
  <si>
    <t>Dalila Esperanza</t>
  </si>
  <si>
    <t>Habib Caleb</t>
  </si>
  <si>
    <t>Jorge Jose Martin</t>
  </si>
  <si>
    <t>Gonzalo De Jesus</t>
  </si>
  <si>
    <t>Rocio Maria Morena</t>
  </si>
  <si>
    <t>Brian Miqueas</t>
  </si>
  <si>
    <t>Exequiel Tomas</t>
  </si>
  <si>
    <t>Rebeca Maribel</t>
  </si>
  <si>
    <t>Federico Gaspar</t>
  </si>
  <si>
    <t>Nahuan Exequiel</t>
  </si>
  <si>
    <t>Lucas Mauricio Alejandro</t>
  </si>
  <si>
    <t>Yamila Laura</t>
  </si>
  <si>
    <t>Johana Marcela</t>
  </si>
  <si>
    <t>Luz Morena</t>
  </si>
  <si>
    <t>Ivana Maria Carla</t>
  </si>
  <si>
    <t>María Lujan Ailén</t>
  </si>
  <si>
    <t>DAISY DAHIANA</t>
  </si>
  <si>
    <t>Santiago Bernardo</t>
  </si>
  <si>
    <t>Selene Jaquelin</t>
  </si>
  <si>
    <t>Joaquin  Daniel</t>
  </si>
  <si>
    <t>Luzmila Marianel</t>
  </si>
  <si>
    <t>Yesica Yenina</t>
  </si>
  <si>
    <t>Yamila Malena</t>
  </si>
  <si>
    <t>Maximo  Francisco</t>
  </si>
  <si>
    <t>Isabel de Los Milagros</t>
  </si>
  <si>
    <t>Denis Steven</t>
  </si>
  <si>
    <t>NICOLE VANESSA</t>
  </si>
  <si>
    <t>Silvino</t>
  </si>
  <si>
    <t>Fausto Luis</t>
  </si>
  <si>
    <t>Floreana</t>
  </si>
  <si>
    <t>Martin Mateo</t>
  </si>
  <si>
    <t>Genaro  Daniel</t>
  </si>
  <si>
    <t>Dianela Marife</t>
  </si>
  <si>
    <t>JEANFRANCO ANDERSSON</t>
  </si>
  <si>
    <t>Francisco Nadir</t>
  </si>
  <si>
    <t>Dina Isabel</t>
  </si>
  <si>
    <t>Rafael Dario</t>
  </si>
  <si>
    <t>Marcia Josefina</t>
  </si>
  <si>
    <t>Agustina Doly</t>
  </si>
  <si>
    <t>Maité Anabel</t>
  </si>
  <si>
    <t>Magali Chiara</t>
  </si>
  <si>
    <t>Nancy Marina</t>
  </si>
  <si>
    <t>Oriana Merlina</t>
  </si>
  <si>
    <t>Ismael Daniel</t>
  </si>
  <si>
    <t>Jose Kevin</t>
  </si>
  <si>
    <t>Talia Noelia</t>
  </si>
  <si>
    <t>Trinidad Magali</t>
  </si>
  <si>
    <t>ERIKA DAYANA</t>
  </si>
  <si>
    <t>Antonio Julian</t>
  </si>
  <si>
    <t>Farid Inan</t>
  </si>
  <si>
    <t>CESAR DYLAN</t>
  </si>
  <si>
    <t>Maria De Los Angeles Ayelen</t>
  </si>
  <si>
    <t>Ana De Los Angeles</t>
  </si>
  <si>
    <t>Brayan Alexandro</t>
  </si>
  <si>
    <t>Mariel Antonella</t>
  </si>
  <si>
    <t>Roxana Anyelen</t>
  </si>
  <si>
    <t>Flavia Gissel</t>
  </si>
  <si>
    <t>Israel Juan Pablo</t>
  </si>
  <si>
    <t>Marianella Lis</t>
  </si>
  <si>
    <t>Marina Magali</t>
  </si>
  <si>
    <t>Maria  Clara</t>
  </si>
  <si>
    <t>Giuliano Franco</t>
  </si>
  <si>
    <t>Hans Limbert</t>
  </si>
  <si>
    <t>Nadia Graciela</t>
  </si>
  <si>
    <t>Gianna Dolores</t>
  </si>
  <si>
    <t>Eros Ignacio Valentino</t>
  </si>
  <si>
    <t>Roni Nahuel</t>
  </si>
  <si>
    <t>Zaira Sofia</t>
  </si>
  <si>
    <t>Paula Ariadna</t>
  </si>
  <si>
    <t xml:space="preserve">Lighuen Abril                                                                                       </t>
  </si>
  <si>
    <t>Tomas Ezequiel Nicanor</t>
  </si>
  <si>
    <t>Lucero Malena</t>
  </si>
  <si>
    <t>Emilse Eugenia</t>
  </si>
  <si>
    <t>Maira Karen</t>
  </si>
  <si>
    <t>Jose Filiberto</t>
  </si>
  <si>
    <t>María Karen Nicole</t>
  </si>
  <si>
    <t>Trinidad María De Los Milagros</t>
  </si>
  <si>
    <t>Walter Gianfranco</t>
  </si>
  <si>
    <t>Lourdes María Sol</t>
  </si>
  <si>
    <t>Abigail Fatima</t>
  </si>
  <si>
    <t>Noemi Esther</t>
  </si>
  <si>
    <t>PAOLA NICOLL</t>
  </si>
  <si>
    <t>Dario Axel</t>
  </si>
  <si>
    <t>Christian Natalio</t>
  </si>
  <si>
    <t>Nair Sharon</t>
  </si>
  <si>
    <t>Emilzon</t>
  </si>
  <si>
    <t>Bautista Jorge</t>
  </si>
  <si>
    <t>Ariel Alejo</t>
  </si>
  <si>
    <t>Emmanuel Sebastian</t>
  </si>
  <si>
    <t>Farid Gaston</t>
  </si>
  <si>
    <t>Nadia Marilú</t>
  </si>
  <si>
    <t>Rosalia Lucrecia Del Valle</t>
  </si>
  <si>
    <t>Rebeca Estefanía</t>
  </si>
  <si>
    <t>Maria del Cielo Ayelen</t>
  </si>
  <si>
    <t>Nayla Berenice</t>
  </si>
  <si>
    <t>Nadia Jessica</t>
  </si>
  <si>
    <t>Raquel Elena</t>
  </si>
  <si>
    <t>Luca Salvador</t>
  </si>
  <si>
    <t>Andrea Mariel</t>
  </si>
  <si>
    <t>Aarón Damián</t>
  </si>
  <si>
    <t>Stefania Evelin</t>
  </si>
  <si>
    <t>Emmanuel José</t>
  </si>
  <si>
    <t>Norman Ivo</t>
  </si>
  <si>
    <t>Aime Macarena</t>
  </si>
  <si>
    <t>Yudith Erika Agustina</t>
  </si>
  <si>
    <t>Fiama Selene</t>
  </si>
  <si>
    <t>Maya Abril</t>
  </si>
  <si>
    <t>Donatella Fiona</t>
  </si>
  <si>
    <t>Marcos Jose Luis</t>
  </si>
  <si>
    <t>Ramón Guillermo</t>
  </si>
  <si>
    <t>Amanda Abril</t>
  </si>
  <si>
    <t>Erika Lourdes</t>
  </si>
  <si>
    <t>JESUS ALFREDO</t>
  </si>
  <si>
    <t>Isaury Stephanie</t>
  </si>
  <si>
    <t>Divina Rocio Anabel</t>
  </si>
  <si>
    <t>Emerson Joaquin</t>
  </si>
  <si>
    <t>TANIA NATALI</t>
  </si>
  <si>
    <t>Cristina Rita Anahi</t>
  </si>
  <si>
    <t>Flavia Yudith</t>
  </si>
  <si>
    <t>Solana Guadalupe</t>
  </si>
  <si>
    <t>Melany Rosario</t>
  </si>
  <si>
    <t>Ariel Heraldo</t>
  </si>
  <si>
    <t>Manuel Gabriel</t>
  </si>
  <si>
    <t>Sandy Rocio</t>
  </si>
  <si>
    <t>Angel Lautaro Ezequiel</t>
  </si>
  <si>
    <t>Mia Rayen</t>
  </si>
  <si>
    <t>Roger Erwin</t>
  </si>
  <si>
    <t>Mayco Fabian</t>
  </si>
  <si>
    <t>Barbara Marlene Camila</t>
  </si>
  <si>
    <t>Antonella Mariam</t>
  </si>
  <si>
    <t>Jenifer Yanett</t>
  </si>
  <si>
    <t>German Leandro</t>
  </si>
  <si>
    <t>Michael Ignatius</t>
  </si>
  <si>
    <t>Candela Janeth</t>
  </si>
  <si>
    <t>Rebeca Estefania Abigail</t>
  </si>
  <si>
    <t>Julieta Débora</t>
  </si>
  <si>
    <t>Jesus Ian</t>
  </si>
  <si>
    <t>Marina Anabela del Carmen</t>
  </si>
  <si>
    <t>Tatiana Vania Guadalupe</t>
  </si>
  <si>
    <t>Alicia Antonella</t>
  </si>
  <si>
    <t>Marian Nair</t>
  </si>
  <si>
    <t>Nahun</t>
  </si>
  <si>
    <t>JUNIOR SEVASTIAN</t>
  </si>
  <si>
    <t>Lenae Sofia</t>
  </si>
  <si>
    <t>Zoe  Gianna</t>
  </si>
  <si>
    <t>Valeria Paula</t>
  </si>
  <si>
    <t>Vanesa Liliana</t>
  </si>
  <si>
    <t>Facundo Thaiel</t>
  </si>
  <si>
    <t>Tobias Julio</t>
  </si>
  <si>
    <t>Gilda Elisabet</t>
  </si>
  <si>
    <t>MarÌa Loreley</t>
  </si>
  <si>
    <t>Camila Violeta</t>
  </si>
  <si>
    <t>Giuliano Mateo</t>
  </si>
  <si>
    <t>Luis Nahuel Nicolas</t>
  </si>
  <si>
    <t>Fabian Alexandro</t>
  </si>
  <si>
    <t>Ovidia Gabriela</t>
  </si>
  <si>
    <t>Milena Priscila</t>
  </si>
  <si>
    <t>Alexia Jasmin</t>
  </si>
  <si>
    <t>Gaston Alezander</t>
  </si>
  <si>
    <t>Fernando Esequiel</t>
  </si>
  <si>
    <t>Roxana Alicia</t>
  </si>
  <si>
    <t>Silvana Florencia</t>
  </si>
  <si>
    <t>Ludmila Ileana</t>
  </si>
  <si>
    <t>Ricardo Lionel</t>
  </si>
  <si>
    <t>Patricio Leon</t>
  </si>
  <si>
    <t>Joan Lucas</t>
  </si>
  <si>
    <t>Jailine Fiorella</t>
  </si>
  <si>
    <t>Juan Carlos Demetrio</t>
  </si>
  <si>
    <t>Ximena Mariel</t>
  </si>
  <si>
    <t>Giuliana Anabel</t>
  </si>
  <si>
    <t>Yamila Camila</t>
  </si>
  <si>
    <t>Ester Yamila</t>
  </si>
  <si>
    <t>William Aitor</t>
  </si>
  <si>
    <t>Maira Tais</t>
  </si>
  <si>
    <t>Yamila Mgali</t>
  </si>
  <si>
    <t>Selene Jaqueline</t>
  </si>
  <si>
    <t>Jenifer Lihuen</t>
  </si>
  <si>
    <t>Bianca  Ayelen</t>
  </si>
  <si>
    <t>Laila Catalina</t>
  </si>
  <si>
    <t xml:space="preserve">Aldana de los  Angeles                                                                              </t>
  </si>
  <si>
    <t>FÁtima MarÍa Lucila</t>
  </si>
  <si>
    <t>Oscar Pablo</t>
  </si>
  <si>
    <t>Lara Sonia</t>
  </si>
  <si>
    <t>Mario Vicente</t>
  </si>
  <si>
    <t>Zulema Inés</t>
  </si>
  <si>
    <t>Libel Heleien</t>
  </si>
  <si>
    <t>Luis Marcelo Nicolas</t>
  </si>
  <si>
    <t>Ruth Domiciana</t>
  </si>
  <si>
    <t>Lautaro Matias Ezequiel</t>
  </si>
  <si>
    <t>Ivan Ramon Esteban</t>
  </si>
  <si>
    <t>Yoselina Abigail</t>
  </si>
  <si>
    <t>Lucia Desirée</t>
  </si>
  <si>
    <t>Maria  Sabrina</t>
  </si>
  <si>
    <t>Violeta Celeste</t>
  </si>
  <si>
    <t>Sergio Catriel</t>
  </si>
  <si>
    <t>Fiorela Rocio</t>
  </si>
  <si>
    <t>Nikolay</t>
  </si>
  <si>
    <t>Emiliano Eleazar</t>
  </si>
  <si>
    <t>Daira Ariana</t>
  </si>
  <si>
    <t>Nimsi</t>
  </si>
  <si>
    <t>Benjamín Adrián Gonzalo</t>
  </si>
  <si>
    <t>Mirko Nadir</t>
  </si>
  <si>
    <t>Nelida Ramona</t>
  </si>
  <si>
    <t>Brandon Dario Oscar</t>
  </si>
  <si>
    <t>Ciro Facundo</t>
  </si>
  <si>
    <t>Loana Selena</t>
  </si>
  <si>
    <t xml:space="preserve">Griselda Johana </t>
  </si>
  <si>
    <t>Ailen Cinthia</t>
  </si>
  <si>
    <t>Francisco Renee</t>
  </si>
  <si>
    <t>Diana Gisel</t>
  </si>
  <si>
    <t>Brisa Ainelen</t>
  </si>
  <si>
    <t>Marina Emilse</t>
  </si>
  <si>
    <t>Irina  Teresa</t>
  </si>
  <si>
    <t>ROCIO  LUDMILA</t>
  </si>
  <si>
    <t>Arturo Ivan</t>
  </si>
  <si>
    <t>Alfredo Tomás</t>
  </si>
  <si>
    <t>Alejandro Matias Nicolas</t>
  </si>
  <si>
    <t>Carlos Rodrigo Nicolas</t>
  </si>
  <si>
    <t>Erica  Ayelen</t>
  </si>
  <si>
    <t>DAYANA EDID</t>
  </si>
  <si>
    <t>Nuria Eliana</t>
  </si>
  <si>
    <t>María De Lourdes Sofía</t>
  </si>
  <si>
    <t>Aldana Yesica Itati</t>
  </si>
  <si>
    <t>Emmanuel Ramiro</t>
  </si>
  <si>
    <t>Andrea Jennifer</t>
  </si>
  <si>
    <t>Mara Abril</t>
  </si>
  <si>
    <t>Alex Mariano Yoel</t>
  </si>
  <si>
    <t>Sheila Jeanette</t>
  </si>
  <si>
    <t>Helen Jhesenia</t>
  </si>
  <si>
    <t>Bruno Maycol Agustin</t>
  </si>
  <si>
    <t>Francisco Nestor Ignacio</t>
  </si>
  <si>
    <t>Eliseo Alejandro</t>
  </si>
  <si>
    <t>Marian Estefania</t>
  </si>
  <si>
    <t>Franca April</t>
  </si>
  <si>
    <t>Alexis Adrian Rodrigo</t>
  </si>
  <si>
    <t>Berenice Iracema Yaima</t>
  </si>
  <si>
    <t>Mariquena Rocio</t>
  </si>
  <si>
    <t>Diana Yesica</t>
  </si>
  <si>
    <t>Clarisa Fiorela</t>
  </si>
  <si>
    <t>Cristian German Isaias</t>
  </si>
  <si>
    <t>Yamil Nanihue</t>
  </si>
  <si>
    <t>Adrian Albano</t>
  </si>
  <si>
    <t>Ramona Emilia</t>
  </si>
  <si>
    <t>Eliana Celina</t>
  </si>
  <si>
    <t>Nanci Belen</t>
  </si>
  <si>
    <t>Carla Yaqueline</t>
  </si>
  <si>
    <t>Ariel Alejandro Nicolas</t>
  </si>
  <si>
    <t>EMILCE JACKELINE</t>
  </si>
  <si>
    <t>Ignacio Eitan</t>
  </si>
  <si>
    <t>Roberto Dario</t>
  </si>
  <si>
    <t>Esteban Jesús Miguel</t>
  </si>
  <si>
    <t>Natacha Stefania</t>
  </si>
  <si>
    <t>Jack Joseph</t>
  </si>
  <si>
    <t>Julio Gustavo</t>
  </si>
  <si>
    <t>Pedro Eduardo Carlos</t>
  </si>
  <si>
    <t>Micalea Belen</t>
  </si>
  <si>
    <t>Amanda Ana</t>
  </si>
  <si>
    <t>Enzo  Ricardo</t>
  </si>
  <si>
    <t>Evelyn Iara</t>
  </si>
  <si>
    <t>Juan Adriel</t>
  </si>
  <si>
    <t>Lara Mariela</t>
  </si>
  <si>
    <t>Melanie Emilse</t>
  </si>
  <si>
    <t>Nancy Valeria</t>
  </si>
  <si>
    <t>Alexander Rodrigo Nahuel</t>
  </si>
  <si>
    <t>Ailen Lujan</t>
  </si>
  <si>
    <t>Damian Ubaldo</t>
  </si>
  <si>
    <t>Antonella Priscila</t>
  </si>
  <si>
    <t>Agueda Celeste</t>
  </si>
  <si>
    <t>Violeta Serena</t>
  </si>
  <si>
    <t>Valentin Genaro</t>
  </si>
  <si>
    <t>Gonzalo Rene</t>
  </si>
  <si>
    <t>Rocío Del Valle Jazmín</t>
  </si>
  <si>
    <t>Franco  David</t>
  </si>
  <si>
    <t>Julia Yamila</t>
  </si>
  <si>
    <t>Shirley Sarai</t>
  </si>
  <si>
    <t>Martina Malena</t>
  </si>
  <si>
    <t>Asael Fernando</t>
  </si>
  <si>
    <t>Cristina Jimena Concepciòn</t>
  </si>
  <si>
    <t>Jazmin Candelaria</t>
  </si>
  <si>
    <t>Hugo Jesús</t>
  </si>
  <si>
    <t>Denisse Ayelen</t>
  </si>
  <si>
    <t>Gaston Yair</t>
  </si>
  <si>
    <t>Lisa Ludmila</t>
  </si>
  <si>
    <t>Sayra Aymará</t>
  </si>
  <si>
    <t>Sara Diana</t>
  </si>
  <si>
    <t>Xueting</t>
  </si>
  <si>
    <t>Estefani Araceli</t>
  </si>
  <si>
    <t>Mauricio Carlos Alberto</t>
  </si>
  <si>
    <t>Asael Berenice</t>
  </si>
  <si>
    <t>Adriel Felix</t>
  </si>
  <si>
    <t>Macarena Noeli</t>
  </si>
  <si>
    <t>Ulises Elias</t>
  </si>
  <si>
    <t>Alejandra Teresita</t>
  </si>
  <si>
    <t>Alex Rolber</t>
  </si>
  <si>
    <t>Jose Diego</t>
  </si>
  <si>
    <t>Nayra</t>
  </si>
  <si>
    <t>Melisa Arianna</t>
  </si>
  <si>
    <t>Brisa Evangelina</t>
  </si>
  <si>
    <t>Leonardo Michel</t>
  </si>
  <si>
    <t>Lucena Noely</t>
  </si>
  <si>
    <t>Julian Nicolas Emanuel</t>
  </si>
  <si>
    <t>CELIA EDITH</t>
  </si>
  <si>
    <t>Cielo Laila</t>
  </si>
  <si>
    <t>Edgar Pedro</t>
  </si>
  <si>
    <t>Joaquin Sebastian Emmanuel</t>
  </si>
  <si>
    <t>Aymara Lujan</t>
  </si>
  <si>
    <t>Bruno Fernando Miguel</t>
  </si>
  <si>
    <t xml:space="preserve">Wilzon </t>
  </si>
  <si>
    <t>Angeles Antonela</t>
  </si>
  <si>
    <t>Dana Gisele</t>
  </si>
  <si>
    <t>Erika Zaira</t>
  </si>
  <si>
    <t>Nicolás Dante</t>
  </si>
  <si>
    <t>Huilen  Leonela Martina</t>
  </si>
  <si>
    <t>Lucila Marisol</t>
  </si>
  <si>
    <t>Norma Fiamma</t>
  </si>
  <si>
    <t>JUAN ERWIN</t>
  </si>
  <si>
    <t>Rocio Micaela Del Valle</t>
  </si>
  <si>
    <t>Sol Maia</t>
  </si>
  <si>
    <t>Catalina Aldana</t>
  </si>
  <si>
    <t>Priscila Ximena</t>
  </si>
  <si>
    <t>Jairo Adrian</t>
  </si>
  <si>
    <t>Leonela Mailen</t>
  </si>
  <si>
    <t>Abraham Jesús</t>
  </si>
  <si>
    <t>Daniel Ezequiel Jesus</t>
  </si>
  <si>
    <t>Farid Natanael</t>
  </si>
  <si>
    <t>Maria Lis</t>
  </si>
  <si>
    <t>Daryl Marcia</t>
  </si>
  <si>
    <t>Marcos Arnaldo</t>
  </si>
  <si>
    <t>Neyen Alejandro</t>
  </si>
  <si>
    <t>Eugenia Janet</t>
  </si>
  <si>
    <t>Fernando Plácido</t>
  </si>
  <si>
    <t>Diego André</t>
  </si>
  <si>
    <t>Micaela Jasmin</t>
  </si>
  <si>
    <t>Augusto Gaston</t>
  </si>
  <si>
    <t>Abigail Marina</t>
  </si>
  <si>
    <t>Tamara Anael</t>
  </si>
  <si>
    <t>Leandro Brian</t>
  </si>
  <si>
    <t>Karen Ramona Aylen</t>
  </si>
  <si>
    <t>Ramona Virginia</t>
  </si>
  <si>
    <t>Abigail Daiana Jesus</t>
  </si>
  <si>
    <t>Lis Trinidad</t>
  </si>
  <si>
    <t>Mae Ursula</t>
  </si>
  <si>
    <t>Carolina Luana</t>
  </si>
  <si>
    <t>Sophia Sol</t>
  </si>
  <si>
    <t>Solange Stefania</t>
  </si>
  <si>
    <t>Junior Alejandro</t>
  </si>
  <si>
    <t>Priscila Yuliana</t>
  </si>
  <si>
    <t>Anthony Oscar Orlando</t>
  </si>
  <si>
    <t>Lisandro Jose Enrique</t>
  </si>
  <si>
    <t>Sebastián Raúl</t>
  </si>
  <si>
    <t>Elio Damian</t>
  </si>
  <si>
    <t>Aquiles Vicente</t>
  </si>
  <si>
    <t>Yanina Andrea</t>
  </si>
  <si>
    <t>Quimey Leonel</t>
  </si>
  <si>
    <t>Antonia Luisa</t>
  </si>
  <si>
    <t>Farid Edgardo</t>
  </si>
  <si>
    <t>Yamila Nancy</t>
  </si>
  <si>
    <t>Ramiro Guillermo</t>
  </si>
  <si>
    <t>Lurdes Mariana</t>
  </si>
  <si>
    <t>Guido Emiliano</t>
  </si>
  <si>
    <t>Celina Brenda</t>
  </si>
  <si>
    <t>Nahuel Sergio Fabian</t>
  </si>
  <si>
    <t>Martina Mariel</t>
  </si>
  <si>
    <t>Ariadna Maite</t>
  </si>
  <si>
    <t>Abril Ailén Itati</t>
  </si>
  <si>
    <t>Cynthia Edith</t>
  </si>
  <si>
    <t>Rosely</t>
  </si>
  <si>
    <t>Pablo Fernando Hugo</t>
  </si>
  <si>
    <t>Nelson Manuel Alejandro</t>
  </si>
  <si>
    <t>Ariadna Catalina</t>
  </si>
  <si>
    <t>Sabrina Celia</t>
  </si>
  <si>
    <t>Gloria Analia</t>
  </si>
  <si>
    <t>Octavio Micael</t>
  </si>
  <si>
    <t>Sol Yamila Tamara</t>
  </si>
  <si>
    <t>Rolando Jeremias</t>
  </si>
  <si>
    <t xml:space="preserve">Luciana Alejandra Elizabeth </t>
  </si>
  <si>
    <t>Maiten Melanie</t>
  </si>
  <si>
    <t>Adolfo Angel David</t>
  </si>
  <si>
    <t>Brenda Alicia</t>
  </si>
  <si>
    <t>Rocio Eluney</t>
  </si>
  <si>
    <t xml:space="preserve"> Yesika</t>
  </si>
  <si>
    <t>Tamara Antolina</t>
  </si>
  <si>
    <t>Jorgelina Alejandra</t>
  </si>
  <si>
    <t>Luciana  Itati</t>
  </si>
  <si>
    <t>Melody Nerea</t>
  </si>
  <si>
    <t>Mariano Moises</t>
  </si>
  <si>
    <t>Julieta Audrey</t>
  </si>
  <si>
    <t>Rosalia Sol</t>
  </si>
  <si>
    <t>Karen Jorgelina</t>
  </si>
  <si>
    <t>Ronal Manuel</t>
  </si>
  <si>
    <t>Evelyn Luz Maria</t>
  </si>
  <si>
    <t>Celina Azul</t>
  </si>
  <si>
    <t>Bárbara Lurdes</t>
  </si>
  <si>
    <t>Armin Keith</t>
  </si>
  <si>
    <t>Nora Guillermina</t>
  </si>
  <si>
    <t>Melania Martina</t>
  </si>
  <si>
    <t>Aracelli Maria Paz</t>
  </si>
  <si>
    <t>Araceli Ayalen</t>
  </si>
  <si>
    <t>Emmanuel Hernan</t>
  </si>
  <si>
    <t>Celia Araceli</t>
  </si>
  <si>
    <t>Danilo Andres</t>
  </si>
  <si>
    <t xml:space="preserve">Carla Eugenia                                                                                       </t>
  </si>
  <si>
    <t>GERMÁN PABLO</t>
  </si>
  <si>
    <t>Amparo Lourdes</t>
  </si>
  <si>
    <t>Thamara Agustina</t>
  </si>
  <si>
    <t>Verónica Victoria</t>
  </si>
  <si>
    <t>Mariano Carim</t>
  </si>
  <si>
    <t>Edgard Noel</t>
  </si>
  <si>
    <t>Abigail Nair</t>
  </si>
  <si>
    <t>Blas Ivan</t>
  </si>
  <si>
    <t>Gamal  Giuliano</t>
  </si>
  <si>
    <t>Flavia Nerina</t>
  </si>
  <si>
    <t>Willians Moises</t>
  </si>
  <si>
    <t>Stefania Griselda</t>
  </si>
  <si>
    <t>Paulino Agustín</t>
  </si>
  <si>
    <t>MARIANA JAQUELIN</t>
  </si>
  <si>
    <t>Maia Yuliana</t>
  </si>
  <si>
    <t>Gisela Maria Lujan</t>
  </si>
  <si>
    <t>Michelle Nilda</t>
  </si>
  <si>
    <t>Sasha Bethania</t>
  </si>
  <si>
    <t>Lara May</t>
  </si>
  <si>
    <t>Mickaela Jazmin</t>
  </si>
  <si>
    <t>Daniel Eugenio Alfredo</t>
  </si>
  <si>
    <t>Juan Mauro</t>
  </si>
  <si>
    <t>Sharon Janet</t>
  </si>
  <si>
    <t xml:space="preserve">Erika Jamile </t>
  </si>
  <si>
    <t>Cesar Leonardo Gabriel</t>
  </si>
  <si>
    <t>Lucia Irupe</t>
  </si>
  <si>
    <t>Leonela Patricia</t>
  </si>
  <si>
    <t>Angel Humberto</t>
  </si>
  <si>
    <t>Teresa Riglos</t>
  </si>
  <si>
    <t>Guadalupe Graciela</t>
  </si>
  <si>
    <t>Marina Magdalena</t>
  </si>
  <si>
    <t>Alexandra Luciana</t>
  </si>
  <si>
    <t>Nestor Mario Gabriel</t>
  </si>
  <si>
    <t>Karen Arianna</t>
  </si>
  <si>
    <t>Jhessica Bronilda</t>
  </si>
  <si>
    <t>Iara Celeste Magali</t>
  </si>
  <si>
    <t>Flavia Blanca Milagros</t>
  </si>
  <si>
    <t>Yesica Dana</t>
  </si>
  <si>
    <t>Aldana Ayeray</t>
  </si>
  <si>
    <t>Griselda Elisabet</t>
  </si>
  <si>
    <t>Emeli Taciana</t>
  </si>
  <si>
    <t>Joseph Guillermo</t>
  </si>
  <si>
    <t>Milagros  Ayelen</t>
  </si>
  <si>
    <t>Rosario Ludmila</t>
  </si>
  <si>
    <t>Yadira Irina</t>
  </si>
  <si>
    <t>Gloria Anabel</t>
  </si>
  <si>
    <t>Carlos Israel</t>
  </si>
  <si>
    <t>Aldo Elias</t>
  </si>
  <si>
    <t>Daniel Sergio Nicolás</t>
  </si>
  <si>
    <t>Ivanna Magalí De Los Angeles</t>
  </si>
  <si>
    <t>Wilson Ricardo</t>
  </si>
  <si>
    <t>Marian Nahir</t>
  </si>
  <si>
    <t>Karen del Milagro Giselle</t>
  </si>
  <si>
    <t>Karen Iriel</t>
  </si>
  <si>
    <t>Paula Luz</t>
  </si>
  <si>
    <t>Lysley Arelis</t>
  </si>
  <si>
    <t>Narella Giuliana</t>
  </si>
  <si>
    <t>Rosa Magali</t>
  </si>
  <si>
    <t>Candela Carola</t>
  </si>
  <si>
    <t>Jorge Lizandro</t>
  </si>
  <si>
    <t>Candela Shaiel</t>
  </si>
  <si>
    <t>Waldemar Gabriel</t>
  </si>
  <si>
    <t>Francisca Candelaria</t>
  </si>
  <si>
    <t>Rafaela Anahí</t>
  </si>
  <si>
    <t>Maria Yolanda Del Valle</t>
  </si>
  <si>
    <t xml:space="preserve">Chiara Paula                                                                                        </t>
  </si>
  <si>
    <t>Romina Roxana</t>
  </si>
  <si>
    <t>Gaston Enzo Ariel</t>
  </si>
  <si>
    <t>Florencia Ludmila Anahí</t>
  </si>
  <si>
    <t>Nathaniel Augusto</t>
  </si>
  <si>
    <t>Lautaro Enzo Nicolas</t>
  </si>
  <si>
    <t>Florencia Maria Jose</t>
  </si>
  <si>
    <t>Nadia Hermelinda</t>
  </si>
  <si>
    <t>Micaela Marianela</t>
  </si>
  <si>
    <t>Silvina  Aileen</t>
  </si>
  <si>
    <t>Juan Heraldo</t>
  </si>
  <si>
    <t>Aime Elizabeth</t>
  </si>
  <si>
    <t>Fernando Amado</t>
  </si>
  <si>
    <t>Berta Florencia</t>
  </si>
  <si>
    <t>Rosa Vidalina</t>
  </si>
  <si>
    <t>Lucero Aylen Luana</t>
  </si>
  <si>
    <t>Lorena Suyen</t>
  </si>
  <si>
    <t>Eliseo Omar</t>
  </si>
  <si>
    <t>Dana Zoe</t>
  </si>
  <si>
    <t>Angela Estela</t>
  </si>
  <si>
    <t>Carolina Juliana</t>
  </si>
  <si>
    <t>Nancy Trinidad</t>
  </si>
  <si>
    <t>Alexia Justina</t>
  </si>
  <si>
    <t>Tahiel Ruben</t>
  </si>
  <si>
    <t>Esmeralda María</t>
  </si>
  <si>
    <t>Adelina Micaela</t>
  </si>
  <si>
    <t>Juan Pablo Esteban</t>
  </si>
  <si>
    <t>Gimena Isabela</t>
  </si>
  <si>
    <t>Jorgelina Jazmin</t>
  </si>
  <si>
    <t>Franco Leonel Antonio</t>
  </si>
  <si>
    <t>CELIA YOHANA</t>
  </si>
  <si>
    <t>Adan Sergio</t>
  </si>
  <si>
    <t>Martina Maria De Luján</t>
  </si>
  <si>
    <t>Brandon Aien</t>
  </si>
  <si>
    <t>Nayla Karina</t>
  </si>
  <si>
    <t>Sebastián Mauro</t>
  </si>
  <si>
    <t>Favio Nicolas</t>
  </si>
  <si>
    <t>Brenda Yaneth</t>
  </si>
  <si>
    <t>LUIS ALBARO</t>
  </si>
  <si>
    <t>Laurencio Manuel</t>
  </si>
  <si>
    <t>Christian Luciano</t>
  </si>
  <si>
    <t>Jazmin Yamila</t>
  </si>
  <si>
    <t>Shakira Abigail</t>
  </si>
  <si>
    <t>Eduardo Julio Antonio</t>
  </si>
  <si>
    <t>Leslie Amiel</t>
  </si>
  <si>
    <t>Fidela Del Carmen</t>
  </si>
  <si>
    <t>Malén Naiara</t>
  </si>
  <si>
    <t>Nadia Celina</t>
  </si>
  <si>
    <t>Alfonso Ramon</t>
  </si>
  <si>
    <t>Santos Gabriel</t>
  </si>
  <si>
    <t>Eugenia Ludmila</t>
  </si>
  <si>
    <t>Victor Abraham</t>
  </si>
  <si>
    <t>Grecia Abigahil</t>
  </si>
  <si>
    <t>Keila Morena</t>
  </si>
  <si>
    <t>EFRAIN MANASES</t>
  </si>
  <si>
    <t>Mercedes Soledad Leonora</t>
  </si>
  <si>
    <t>Cristhián Jesus Maria</t>
  </si>
  <si>
    <t>Gaspar Ivan</t>
  </si>
  <si>
    <t>Virginia Sol</t>
  </si>
  <si>
    <t>MAYRA THALIA</t>
  </si>
  <si>
    <t>JESSIKA LIZETH</t>
  </si>
  <si>
    <t>Bianca Fiorella</t>
  </si>
  <si>
    <t>Ernesto Tomas</t>
  </si>
  <si>
    <t>Luana Yael</t>
  </si>
  <si>
    <t>Julian Omar Eduardo</t>
  </si>
  <si>
    <t>Iona Fiorella</t>
  </si>
  <si>
    <t>Daira Sthefania</t>
  </si>
  <si>
    <t>Solange Karen</t>
  </si>
  <si>
    <t>NELSON RAMON RODRIGO</t>
  </si>
  <si>
    <t>Gabriel Adolfo</t>
  </si>
  <si>
    <t>Pablo Damian Agustin</t>
  </si>
  <si>
    <t>Jordan Ariel</t>
  </si>
  <si>
    <t>Sofia Lola</t>
  </si>
  <si>
    <t>Eladio Tomás</t>
  </si>
  <si>
    <t>Ludmila Elizabet</t>
  </si>
  <si>
    <t>Silvina Solange</t>
  </si>
  <si>
    <t>Keila Irina</t>
  </si>
  <si>
    <t>Dara Micaela</t>
  </si>
  <si>
    <t>Marcelo Osvaldo</t>
  </si>
  <si>
    <t>Selene Maricel</t>
  </si>
  <si>
    <t>Mirco Daniel</t>
  </si>
  <si>
    <t>Luisa Trinidad</t>
  </si>
  <si>
    <t>Cristian Gabriel Moisés</t>
  </si>
  <si>
    <t>Jasmin Azul</t>
  </si>
  <si>
    <t>Ileana Nair</t>
  </si>
  <si>
    <t>Nahuel Marco</t>
  </si>
  <si>
    <t>Alma Trinidad</t>
  </si>
  <si>
    <t>Elian Lucas</t>
  </si>
  <si>
    <t>Denise Nicol</t>
  </si>
  <si>
    <t xml:space="preserve">Rosmari </t>
  </si>
  <si>
    <t>Esteban Ariel Alejandro</t>
  </si>
  <si>
    <t>Ana Malen</t>
  </si>
  <si>
    <t>Laura Karina</t>
  </si>
  <si>
    <t>Melani Brenda</t>
  </si>
  <si>
    <t>Rosa Virginia</t>
  </si>
  <si>
    <t>Almendra Emilia</t>
  </si>
  <si>
    <t>Ornella Jacqueline</t>
  </si>
  <si>
    <t>Erica Celina</t>
  </si>
  <si>
    <t>Micael Agustin</t>
  </si>
  <si>
    <t>Isabel Eugenia</t>
  </si>
  <si>
    <t>Dania Ariadna</t>
  </si>
  <si>
    <t>Guillermina Anahi</t>
  </si>
  <si>
    <t>Maite Magali</t>
  </si>
  <si>
    <t>Daiana Johana</t>
  </si>
  <si>
    <t>Natalie Denise</t>
  </si>
  <si>
    <t>Ibana Graciela</t>
  </si>
  <si>
    <t>Naara Milagros</t>
  </si>
  <si>
    <t>Irina Luciana</t>
  </si>
  <si>
    <t>Tiara Nerina</t>
  </si>
  <si>
    <t>Valentina Gimena</t>
  </si>
  <si>
    <t>Giovanna Daniela</t>
  </si>
  <si>
    <t>Michelle Araceli</t>
  </si>
  <si>
    <t>Griselda Felisa</t>
  </si>
  <si>
    <t>Justine</t>
  </si>
  <si>
    <t>Maylen Rocio</t>
  </si>
  <si>
    <t>Ezequiel Hector</t>
  </si>
  <si>
    <t>Delfina Carina Magalí</t>
  </si>
  <si>
    <t>Eugenia Celina</t>
  </si>
  <si>
    <t xml:space="preserve">Leila Soraya                                                                                        </t>
  </si>
  <si>
    <t>Brisa Maria del Rosario</t>
  </si>
  <si>
    <t>Celia Celina</t>
  </si>
  <si>
    <t>Maia Jacqueline</t>
  </si>
  <si>
    <t>Florencia Carolina Belén</t>
  </si>
  <si>
    <t>CHRISTOPHE</t>
  </si>
  <si>
    <t>Jonathan Azryel</t>
  </si>
  <si>
    <t>Verónica  Giselle</t>
  </si>
  <si>
    <t>Agustina Mora</t>
  </si>
  <si>
    <t>Tamara Anyelen</t>
  </si>
  <si>
    <t>Ramon Arturo</t>
  </si>
  <si>
    <t>Lautaro Fermin</t>
  </si>
  <si>
    <t>Ruth Paola</t>
  </si>
  <si>
    <t>Jenifer Ester</t>
  </si>
  <si>
    <t>Liborio Segundo</t>
  </si>
  <si>
    <t>Francesca Mariel</t>
  </si>
  <si>
    <t>Mauro Gabriel Angel</t>
  </si>
  <si>
    <t>Jessica Evelyn</t>
  </si>
  <si>
    <t>Héctor Jonatan</t>
  </si>
  <si>
    <t>Juliana Salome</t>
  </si>
  <si>
    <t>Omar Jesus</t>
  </si>
  <si>
    <t>Greta Guadalupe</t>
  </si>
  <si>
    <t>Isis Kimberley</t>
  </si>
  <si>
    <t>Maia Silvana</t>
  </si>
  <si>
    <t>Claudio Norberto</t>
  </si>
  <si>
    <t>Fernanda Natalia</t>
  </si>
  <si>
    <t>Lucia Sasha</t>
  </si>
  <si>
    <t>Exequiel de Jesús</t>
  </si>
  <si>
    <t>Violeta Romina</t>
  </si>
  <si>
    <t>Guillermina Constanza</t>
  </si>
  <si>
    <t>Dana Jimena</t>
  </si>
  <si>
    <t>Abril Cinthia</t>
  </si>
  <si>
    <t>Bruno Pascual</t>
  </si>
  <si>
    <t>Yanet Emilia</t>
  </si>
  <si>
    <t>Lara Giovana</t>
  </si>
  <si>
    <t>Natalia Del Rosario</t>
  </si>
  <si>
    <t>Diana Jaquelina</t>
  </si>
  <si>
    <t>Fabio German</t>
  </si>
  <si>
    <t>Elva Dahiana</t>
  </si>
  <si>
    <t>Jaqueline Judith</t>
  </si>
  <si>
    <t>Francesca Almendra</t>
  </si>
  <si>
    <t>HUMBERTO SEBASTIAN</t>
  </si>
  <si>
    <t>Sonja</t>
  </si>
  <si>
    <t>Aylen Ramona Alejandra</t>
  </si>
  <si>
    <t>Edith Jacqueline</t>
  </si>
  <si>
    <t>Yamila Denisse</t>
  </si>
  <si>
    <t>Jacqueline Ruth Antonella</t>
  </si>
  <si>
    <t>Delfina del Rosario</t>
  </si>
  <si>
    <t>Mariana Denise</t>
  </si>
  <si>
    <t>Karin Anael</t>
  </si>
  <si>
    <t>Gonzalo Alan Maximiliano</t>
  </si>
  <si>
    <t>Valentina Eleonora</t>
  </si>
  <si>
    <t>Jimena Graciela</t>
  </si>
  <si>
    <t>Nilda Noemi</t>
  </si>
  <si>
    <t>Jonathan Sergio</t>
  </si>
  <si>
    <t>Mariana Marcela Anahi</t>
  </si>
  <si>
    <t>Loriana Agustina</t>
  </si>
  <si>
    <t>Jonás Adolfo</t>
  </si>
  <si>
    <t>Antonela Paola</t>
  </si>
  <si>
    <t>Teresa Maria Lujan</t>
  </si>
  <si>
    <t>German Rene</t>
  </si>
  <si>
    <t>Neri David</t>
  </si>
  <si>
    <t>Evelyn Maria Elena</t>
  </si>
  <si>
    <t>Elias Agutin</t>
  </si>
  <si>
    <t>Melisa Candela</t>
  </si>
  <si>
    <t xml:space="preserve">Yohana Ailen De Los Milagros </t>
  </si>
  <si>
    <t>Milagros Belen De Los Angeles</t>
  </si>
  <si>
    <t>Jesús Braian Nicolás</t>
  </si>
  <si>
    <t>Martin Miguel Ignacio</t>
  </si>
  <si>
    <t>Jeremías Sergio</t>
  </si>
  <si>
    <t>Sofia Nayeli</t>
  </si>
  <si>
    <t>Nehemias Absalòn</t>
  </si>
  <si>
    <t>Oriana Ruth</t>
  </si>
  <si>
    <t>Alma  Jazmin</t>
  </si>
  <si>
    <t>Higinio Nahuèl</t>
  </si>
  <si>
    <t>Jiayu</t>
  </si>
  <si>
    <t>Shamir Ezequiel</t>
  </si>
  <si>
    <t>Celina Elena</t>
  </si>
  <si>
    <t>Fiama Mailén</t>
  </si>
  <si>
    <t>Demian Nicolas</t>
  </si>
  <si>
    <t>Ayelen Dolores</t>
  </si>
  <si>
    <t>Braian Valentin</t>
  </si>
  <si>
    <t>Malena Nerea</t>
  </si>
  <si>
    <t>Sabrina Liset</t>
  </si>
  <si>
    <t>Camila Berenise</t>
  </si>
  <si>
    <t>Victoriano Javier</t>
  </si>
  <si>
    <t>Ninfa Carolina</t>
  </si>
  <si>
    <t>Maite Ona</t>
  </si>
  <si>
    <t>Eva Elizabeth</t>
  </si>
  <si>
    <t>Priscila Shelén</t>
  </si>
  <si>
    <t>Nelly Betsabe</t>
  </si>
  <si>
    <t>Gregorio Javier</t>
  </si>
  <si>
    <t>Miqueas Ruben</t>
  </si>
  <si>
    <t>Luana Micahela</t>
  </si>
  <si>
    <t>Mario Gabriel Abraham</t>
  </si>
  <si>
    <t>Damaris Diamela</t>
  </si>
  <si>
    <t>Ailín Piuqué</t>
  </si>
  <si>
    <t>Lidia Yesenia</t>
  </si>
  <si>
    <t>Julieta Gala</t>
  </si>
  <si>
    <t>Jhosseph Aldrin Yamil</t>
  </si>
  <si>
    <t>Elmer Fernando</t>
  </si>
  <si>
    <t>Abril Maria Antonella</t>
  </si>
  <si>
    <t>Lilian Paola</t>
  </si>
  <si>
    <t xml:space="preserve">Valentin Ayrton                                                                                     </t>
  </si>
  <si>
    <t>Celeste Yanila</t>
  </si>
  <si>
    <t>Yamila Salome</t>
  </si>
  <si>
    <t>Lucia Nicolasa</t>
  </si>
  <si>
    <t>Ingrid Mailen</t>
  </si>
  <si>
    <t>Jorge Humberto</t>
  </si>
  <si>
    <t>Agustín Alexis Daniel</t>
  </si>
  <si>
    <t>Azul Solange</t>
  </si>
  <si>
    <t>Claudia Natali</t>
  </si>
  <si>
    <t>Emmanuel Omar</t>
  </si>
  <si>
    <t>Ornella Ayelen</t>
  </si>
  <si>
    <t>Dylan Juan Pablo</t>
  </si>
  <si>
    <t>Leilen Brisa</t>
  </si>
  <si>
    <t>Sol Agustina Beatriz</t>
  </si>
  <si>
    <t>Graciela Andrea</t>
  </si>
  <si>
    <t>Emilio Fabian</t>
  </si>
  <si>
    <t>Liliana Itati</t>
  </si>
  <si>
    <t>Milagros Ana Laura</t>
  </si>
  <si>
    <t>Huberto William</t>
  </si>
  <si>
    <t>Noelia Giuliana</t>
  </si>
  <si>
    <t>Maria Teresa de la Cruz</t>
  </si>
  <si>
    <t>Guido Ariel</t>
  </si>
  <si>
    <t>Diana Raquel</t>
  </si>
  <si>
    <t>Noelia Casandra</t>
  </si>
  <si>
    <t>Emilia Edilma</t>
  </si>
  <si>
    <t>Brandon Abel</t>
  </si>
  <si>
    <t>Sasha Maiten</t>
  </si>
  <si>
    <t>Ulises Ramón</t>
  </si>
  <si>
    <t>Aimará Micaela</t>
  </si>
  <si>
    <t xml:space="preserve">Candela  Florencia </t>
  </si>
  <si>
    <t>Julian Yael</t>
  </si>
  <si>
    <t>Zoe Luisiana</t>
  </si>
  <si>
    <t>Ariel Manuel</t>
  </si>
  <si>
    <t>Octavio Humberto</t>
  </si>
  <si>
    <t>Lucila Támara</t>
  </si>
  <si>
    <t>Lucila Karen</t>
  </si>
  <si>
    <t>Rodrigo Dael</t>
  </si>
  <si>
    <t>Sipriano Rafael</t>
  </si>
  <si>
    <t>Melissa Teresita</t>
  </si>
  <si>
    <t>Piero Bautista</t>
  </si>
  <si>
    <t>Azul Ayelen</t>
  </si>
  <si>
    <t>Ariel Horacio</t>
  </si>
  <si>
    <t>Yesica Jacinta</t>
  </si>
  <si>
    <t>Javier Ruben</t>
  </si>
  <si>
    <t>Gerardo Emiliano</t>
  </si>
  <si>
    <t xml:space="preserve">Alexia Marianela                                                                                    </t>
  </si>
  <si>
    <t>Natanael Antonio</t>
  </si>
  <si>
    <t>Valentina Giuliana</t>
  </si>
  <si>
    <t>Gimena Lumila</t>
  </si>
  <si>
    <t>Martìn Enzo</t>
  </si>
  <si>
    <t>Eneas Simon</t>
  </si>
  <si>
    <t>Nazareno Josué</t>
  </si>
  <si>
    <t>Julieta Danae</t>
  </si>
  <si>
    <t>Axel Javier Alejandro</t>
  </si>
  <si>
    <t>Carla Carolina</t>
  </si>
  <si>
    <t>Nicol Beatriz</t>
  </si>
  <si>
    <t>Rodrigo Sergio Ezequiel</t>
  </si>
  <si>
    <t>Heber Hernan</t>
  </si>
  <si>
    <t>Jarno Adrian</t>
  </si>
  <si>
    <t>Oriana Betina</t>
  </si>
  <si>
    <t>Valeria Jacqueline</t>
  </si>
  <si>
    <t>FABIOLA ELIZABETH</t>
  </si>
  <si>
    <t>Leonardo Jeferson</t>
  </si>
  <si>
    <t>LEIDY LAURA</t>
  </si>
  <si>
    <t>Maximiliano Elias Sergio</t>
  </si>
  <si>
    <t>Yonatan Ezequiel</t>
  </si>
  <si>
    <t>Gaston Reynaldo Exequiel</t>
  </si>
  <si>
    <t>Maicol Ezequiel</t>
  </si>
  <si>
    <t>Jonatan Ulises</t>
  </si>
  <si>
    <t>Claudia Marianela</t>
  </si>
  <si>
    <t>Jesus Rodolfo</t>
  </si>
  <si>
    <t>Tracy</t>
  </si>
  <si>
    <t>Milagros Analuz</t>
  </si>
  <si>
    <t>Debora Noemi Elizabeth</t>
  </si>
  <si>
    <t>Debora Erika</t>
  </si>
  <si>
    <t>Marco Giovanni</t>
  </si>
  <si>
    <t>Micol Giselle</t>
  </si>
  <si>
    <t>Lukas Rodrigo</t>
  </si>
  <si>
    <t>Marianela Jenifer Agostina</t>
  </si>
  <si>
    <t>Sultana Yumbir</t>
  </si>
  <si>
    <t>Stefanela</t>
  </si>
  <si>
    <t>Gabriela Haydee</t>
  </si>
  <si>
    <t>Eriana Maria Irene</t>
  </si>
  <si>
    <t>Regina Rosana</t>
  </si>
  <si>
    <t>Máximo Roberto</t>
  </si>
  <si>
    <t>Dagoberto Leonardo</t>
  </si>
  <si>
    <t>Florencia Juliana Andrea</t>
  </si>
  <si>
    <t>Joan Denis</t>
  </si>
  <si>
    <t>Nerea Margarita</t>
  </si>
  <si>
    <t>Ayelen Karen</t>
  </si>
  <si>
    <t>Xiomara Yezabel</t>
  </si>
  <si>
    <t>Luciano Alex</t>
  </si>
  <si>
    <t>Rodrigo Alan Alejandro</t>
  </si>
  <si>
    <t>Erickson</t>
  </si>
  <si>
    <t>Guillian</t>
  </si>
  <si>
    <t>Ramon Gerardo</t>
  </si>
  <si>
    <t>Paula Yudith</t>
  </si>
  <si>
    <t>Ramon Leonel</t>
  </si>
  <si>
    <t>Leticia Del Valle</t>
  </si>
  <si>
    <t>Julio Braian</t>
  </si>
  <si>
    <t>Cielo Abigail Aylen</t>
  </si>
  <si>
    <t>Lautaro Luis Humberto</t>
  </si>
  <si>
    <t>Victor German</t>
  </si>
  <si>
    <t>Bautista Emmanuel</t>
  </si>
  <si>
    <t>Layla Yoseli</t>
  </si>
  <si>
    <t>Virginia Victoria</t>
  </si>
  <si>
    <t>Emanuel Tomas</t>
  </si>
  <si>
    <t>Marcos Enzo</t>
  </si>
  <si>
    <t xml:space="preserve">Mirian Magdalena                                                                                    </t>
  </si>
  <si>
    <t>Milagros Luisana</t>
  </si>
  <si>
    <t>Iris Daiana</t>
  </si>
  <si>
    <t>Shirley Noemi</t>
  </si>
  <si>
    <t>Nélida Ann</t>
  </si>
  <si>
    <t>Andres Edgardo</t>
  </si>
  <si>
    <t>Alison Marisol</t>
  </si>
  <si>
    <t>Tobias Juan</t>
  </si>
  <si>
    <t>Zoe Melina</t>
  </si>
  <si>
    <t>Brahian Alex</t>
  </si>
  <si>
    <t xml:space="preserve">Emily Loreana </t>
  </si>
  <si>
    <t>Emir Maximiliano Gabriel</t>
  </si>
  <si>
    <t>Heidy Yohana Natalí</t>
  </si>
  <si>
    <t>Cynthia Pamela</t>
  </si>
  <si>
    <t>Carlos Arnaldo</t>
  </si>
  <si>
    <t>Irma Ines</t>
  </si>
  <si>
    <t>Laurencia</t>
  </si>
  <si>
    <t>Shirly Ana</t>
  </si>
  <si>
    <t>Flavia Noelia</t>
  </si>
  <si>
    <t>Denis Brandon</t>
  </si>
  <si>
    <t>MOIRA AGOSTINA</t>
  </si>
  <si>
    <t>Stefano Catriel</t>
  </si>
  <si>
    <t>Tanhia Camila</t>
  </si>
  <si>
    <t>Manuela Ines</t>
  </si>
  <si>
    <t>Barbara Georgina</t>
  </si>
  <si>
    <t>Raquel Milagros</t>
  </si>
  <si>
    <t>Michael Zenón Elías</t>
  </si>
  <si>
    <t>Raymundo Bernardo</t>
  </si>
  <si>
    <t>Leandro Anibal</t>
  </si>
  <si>
    <t>Evelyn Rosa</t>
  </si>
  <si>
    <t>Ciro Roman</t>
  </si>
  <si>
    <t>Shirley Sara</t>
  </si>
  <si>
    <t>Malena Yolanda</t>
  </si>
  <si>
    <t>Leila Antonela</t>
  </si>
  <si>
    <t>Gabriela Eliana</t>
  </si>
  <si>
    <t>Jorgelina Del Milagro</t>
  </si>
  <si>
    <t xml:space="preserve">Sergio Vicente </t>
  </si>
  <si>
    <t>Liliana Milagros</t>
  </si>
  <si>
    <t>Angelica Fiamma</t>
  </si>
  <si>
    <t>Ayla Iriel</t>
  </si>
  <si>
    <t>Carolina Stephanie</t>
  </si>
  <si>
    <t>Williams Jonathan</t>
  </si>
  <si>
    <t>Federico Martín Natalio</t>
  </si>
  <si>
    <t>Flavia Camila Rocio</t>
  </si>
  <si>
    <t>Xavier Enrique</t>
  </si>
  <si>
    <t>Fatima Eva Victoria</t>
  </si>
  <si>
    <t>Almendra Guadalupe</t>
  </si>
  <si>
    <t>Emma Luna</t>
  </si>
  <si>
    <t>Yessica Estefania</t>
  </si>
  <si>
    <t>Delinda</t>
  </si>
  <si>
    <t>Kevin Javier Agustin</t>
  </si>
  <si>
    <t>Rocio Jesus</t>
  </si>
  <si>
    <t>Marcio Leonardo</t>
  </si>
  <si>
    <t xml:space="preserve">Angel Octavio                                                                                       </t>
  </si>
  <si>
    <t>Anastasia Andrea</t>
  </si>
  <si>
    <t>Juan Alberto Esequiel</t>
  </si>
  <si>
    <t>Jano Nicolás</t>
  </si>
  <si>
    <t>Paola Gimena</t>
  </si>
  <si>
    <t>Delmar</t>
  </si>
  <si>
    <t>Jorege Emnuel</t>
  </si>
  <si>
    <t>Cristian Armin</t>
  </si>
  <si>
    <t>Iara del Milagro</t>
  </si>
  <si>
    <t xml:space="preserve">Leonardo Fermin </t>
  </si>
  <si>
    <t>Luciano Gustavo Neiel</t>
  </si>
  <si>
    <t>Jonathan Pedro</t>
  </si>
  <si>
    <t>CLARIBEL ROMINA</t>
  </si>
  <si>
    <t>Mayra Katherine</t>
  </si>
  <si>
    <t>Blanca Nélida</t>
  </si>
  <si>
    <t>Aldana Mikaela</t>
  </si>
  <si>
    <t>SABRINA MARILIN</t>
  </si>
  <si>
    <t>Lilen Nieves</t>
  </si>
  <si>
    <t>Mijael Elias</t>
  </si>
  <si>
    <t>Facundo Ysmael de Jesus</t>
  </si>
  <si>
    <t>Marcos  Damian</t>
  </si>
  <si>
    <t>Tamara Naomi</t>
  </si>
  <si>
    <t>Tobias Nicolas Uriel</t>
  </si>
  <si>
    <t>Leandro Maximiliano Jesus</t>
  </si>
  <si>
    <t>Carolina Amelia</t>
  </si>
  <si>
    <t xml:space="preserve">Andreana                                                                                            </t>
  </si>
  <si>
    <t>Axel Thaiel</t>
  </si>
  <si>
    <t>Isaias Francisco Ezequiel</t>
  </si>
  <si>
    <t>Gisella De Los Angeles</t>
  </si>
  <si>
    <t>Jennifer Nadia</t>
  </si>
  <si>
    <t>Martina Milenka</t>
  </si>
  <si>
    <t>Cielo Kelly</t>
  </si>
  <si>
    <t>Peleg</t>
  </si>
  <si>
    <t>Abel Marcelo</t>
  </si>
  <si>
    <t>Celeste Magdalena</t>
  </si>
  <si>
    <t>Jose Rogelio</t>
  </si>
  <si>
    <t>Jedidias Daniel</t>
  </si>
  <si>
    <t>Martín  Andrés</t>
  </si>
  <si>
    <t>Lais Yamile</t>
  </si>
  <si>
    <t>Tamara Sasha</t>
  </si>
  <si>
    <t>Mercedes Carmen</t>
  </si>
  <si>
    <t>Camila Zahira</t>
  </si>
  <si>
    <t>Edgar Benito Andres</t>
  </si>
  <si>
    <t>Laila Ornella</t>
  </si>
  <si>
    <t>Ana Vilma</t>
  </si>
  <si>
    <t>Violeta Agostina</t>
  </si>
  <si>
    <t>Ivana Gisel Ariana</t>
  </si>
  <si>
    <t>AYMARA  CLAUDIA</t>
  </si>
  <si>
    <t>Tiare Narayana</t>
  </si>
  <si>
    <t>Julieta Mariela</t>
  </si>
  <si>
    <t>Joel Brennan</t>
  </si>
  <si>
    <t>Yanina Rosa</t>
  </si>
  <si>
    <t>Brandon Dylan Ramiro</t>
  </si>
  <si>
    <t>Griselda Lucia</t>
  </si>
  <si>
    <t>Valeriana Muriel</t>
  </si>
  <si>
    <t>Marilyn Fiorella</t>
  </si>
  <si>
    <t>Natali Cecilia</t>
  </si>
  <si>
    <t>Cindy Magali</t>
  </si>
  <si>
    <t>Natalia Teresa Berenice</t>
  </si>
  <si>
    <t>Alessandra Yamila</t>
  </si>
  <si>
    <t>INGRID CLARIZA</t>
  </si>
  <si>
    <t>Daniela Michelle</t>
  </si>
  <si>
    <t>Sindy Yoanna</t>
  </si>
  <si>
    <t>Daian Maximiliano</t>
  </si>
  <si>
    <t>Brenda Florencia Belen</t>
  </si>
  <si>
    <t>Selene Marine</t>
  </si>
  <si>
    <t>Maria Estrella</t>
  </si>
  <si>
    <t>Sabrina Abril Anahí</t>
  </si>
  <si>
    <t>Solange Ailin Ayelen</t>
  </si>
  <si>
    <t>Veronica de los Milagros</t>
  </si>
  <si>
    <t>Melanie Brisa  Abigail</t>
  </si>
  <si>
    <t>Raúl Bernabé</t>
  </si>
  <si>
    <t>Meliana Nazarena</t>
  </si>
  <si>
    <t>Jefferson Agustin</t>
  </si>
  <si>
    <t>Lautaro Evaristo</t>
  </si>
  <si>
    <t>Emmanuel Jairo Javier</t>
  </si>
  <si>
    <t>Alexandre Cairo</t>
  </si>
  <si>
    <t>Gaston Ramon Ulises</t>
  </si>
  <si>
    <t>Ludmila Aimara</t>
  </si>
  <si>
    <t>Lilia Daiana</t>
  </si>
  <si>
    <t>Aymará María De Los Angeles</t>
  </si>
  <si>
    <t>Zoe Anyelen</t>
  </si>
  <si>
    <t>Francesca Rocio</t>
  </si>
  <si>
    <t>Tatiana Veronica</t>
  </si>
  <si>
    <t>Angeles Nazareth</t>
  </si>
  <si>
    <t>Jazmin Emilce</t>
  </si>
  <si>
    <t>Rosana Marilin</t>
  </si>
  <si>
    <t>Melisa Selena</t>
  </si>
  <si>
    <t>Andrea Esther</t>
  </si>
  <si>
    <t>Tiago Naim</t>
  </si>
  <si>
    <t>Iara Claribel</t>
  </si>
  <si>
    <t>Arturo Gustavo</t>
  </si>
  <si>
    <t>Monica Natali</t>
  </si>
  <si>
    <t>Ysmael Eloy</t>
  </si>
  <si>
    <t>Jaime David Alejandro</t>
  </si>
  <si>
    <t>YESSICA ELIZABET</t>
  </si>
  <si>
    <t>Julieta Florentina</t>
  </si>
  <si>
    <t>Juan Patricio Leonel</t>
  </si>
  <si>
    <t>Daniela Maria Belen</t>
  </si>
  <si>
    <t>Valentin Nathanael</t>
  </si>
  <si>
    <t>Fabian Florencio</t>
  </si>
  <si>
    <t>Erwin Daniel</t>
  </si>
  <si>
    <t>Franco Alesandro</t>
  </si>
  <si>
    <t>Melssy Magaly</t>
  </si>
  <si>
    <t>Mariana Marcela</t>
  </si>
  <si>
    <t>Dario Natanael</t>
  </si>
  <si>
    <t>Melanie Selena</t>
  </si>
  <si>
    <t>Nora Sofia</t>
  </si>
  <si>
    <t>BLANCA GUILLERMINA</t>
  </si>
  <si>
    <t>Bianca Teresa</t>
  </si>
  <si>
    <t>Farid Elian</t>
  </si>
  <si>
    <t>Valeria Roxana</t>
  </si>
  <si>
    <t>JOUBLIN SAMANTHA</t>
  </si>
  <si>
    <t>Luz Maria Andrea</t>
  </si>
  <si>
    <t>Fatima Leonela</t>
  </si>
  <si>
    <t>Ana Paula Sebastiana</t>
  </si>
  <si>
    <t>Sofia Elsa Ailen</t>
  </si>
  <si>
    <t>Catriel Samuel</t>
  </si>
  <si>
    <t>Yonatan Alejandro</t>
  </si>
  <si>
    <t>Diego  Agustin</t>
  </si>
  <si>
    <t>Alexandra Camila Virginia</t>
  </si>
  <si>
    <t>Hilda Agustina</t>
  </si>
  <si>
    <t>Héctor Ricardo Emanuel</t>
  </si>
  <si>
    <t>Rodrigo Manuel Isaac</t>
  </si>
  <si>
    <t>Leila Brisa</t>
  </si>
  <si>
    <t>Tayhana Araceli</t>
  </si>
  <si>
    <t>Maite Genesis</t>
  </si>
  <si>
    <t>Cristina Tamara</t>
  </si>
  <si>
    <t>Belen Esther</t>
  </si>
  <si>
    <t>Estefani Adriana</t>
  </si>
  <si>
    <t>Ornella Nicole</t>
  </si>
  <si>
    <t>Tiago Alejo Bautista</t>
  </si>
  <si>
    <t>Lionel Ulises</t>
  </si>
  <si>
    <t>Enzo Leonardo Alexander</t>
  </si>
  <si>
    <t>Franco Brian Alexis</t>
  </si>
  <si>
    <t>Dahiana Araceli</t>
  </si>
  <si>
    <t>Maximiliano Heber</t>
  </si>
  <si>
    <t xml:space="preserve">Lorena Stephanie                                                                                    </t>
  </si>
  <si>
    <t>Juana Gisela</t>
  </si>
  <si>
    <t>Karin Yamil</t>
  </si>
  <si>
    <t>Guadalupe Melina</t>
  </si>
  <si>
    <t>Nahir Alejandro</t>
  </si>
  <si>
    <t>Carlos  Emanuel</t>
  </si>
  <si>
    <t>Johel Alberto</t>
  </si>
  <si>
    <t>Nilde Gisella</t>
  </si>
  <si>
    <t>LEIDI SOLEDAD</t>
  </si>
  <si>
    <t>Jonathan Patricio</t>
  </si>
  <si>
    <t>Joscelyn Graciela</t>
  </si>
  <si>
    <t>Marta Nicole</t>
  </si>
  <si>
    <t>Barbara Janette</t>
  </si>
  <si>
    <t>Mayra Janeth</t>
  </si>
  <si>
    <t>Valeria Adriana</t>
  </si>
  <si>
    <t>Daira Jacqueline</t>
  </si>
  <si>
    <t>Maria Yovana</t>
  </si>
  <si>
    <t>Laila Lucila</t>
  </si>
  <si>
    <t>Elvis Leonel</t>
  </si>
  <si>
    <t>Emir Miguel</t>
  </si>
  <si>
    <t>Daira Magali</t>
  </si>
  <si>
    <t>Melissa Araceli</t>
  </si>
  <si>
    <t>Gaston Thomas</t>
  </si>
  <si>
    <t>Hugo Gastón Milton</t>
  </si>
  <si>
    <t>Lara Noel</t>
  </si>
  <si>
    <t>Ludmila Angeles</t>
  </si>
  <si>
    <t>Gabriel Abraham</t>
  </si>
  <si>
    <t>Rosario  Candela</t>
  </si>
  <si>
    <t>Milagros Mariana Esther</t>
  </si>
  <si>
    <t>Agustina Caterina</t>
  </si>
  <si>
    <t>Joaquin Jorge</t>
  </si>
  <si>
    <t>Anibal Eduardo</t>
  </si>
  <si>
    <t>Marta Cecilia</t>
  </si>
  <si>
    <t>Alì Santos</t>
  </si>
  <si>
    <t>Luciano Armando</t>
  </si>
  <si>
    <t>Dalma Pamela</t>
  </si>
  <si>
    <t>Shelomó Yair</t>
  </si>
  <si>
    <t>Doriana Aymará Bernardette</t>
  </si>
  <si>
    <t>Franca Maria</t>
  </si>
  <si>
    <t>Jacquelin Guadalupe</t>
  </si>
  <si>
    <t>Heidi Ivana</t>
  </si>
  <si>
    <t>Brahian Ulises</t>
  </si>
  <si>
    <t>Andrea Maive</t>
  </si>
  <si>
    <t>Dara Mailen</t>
  </si>
  <si>
    <t>Joaquin Andre</t>
  </si>
  <si>
    <t>Yamara Beatriz</t>
  </si>
  <si>
    <t>Rolando Iván Maximiliano</t>
  </si>
  <si>
    <t>Cedric Eoin</t>
  </si>
  <si>
    <t>Miguel Stefano</t>
  </si>
  <si>
    <t>Vivian Lizbet</t>
  </si>
  <si>
    <t>Dariel Ismael</t>
  </si>
  <si>
    <t>Eunice Marisol</t>
  </si>
  <si>
    <t>Yael Romina</t>
  </si>
  <si>
    <t>Aldana Evelin</t>
  </si>
  <si>
    <t>Veronica Desire</t>
  </si>
  <si>
    <t>Thiago Miyen</t>
  </si>
  <si>
    <t>Marianella Jacqueline</t>
  </si>
  <si>
    <t>PAUL GABRIEL</t>
  </si>
  <si>
    <t>Thomas Michael</t>
  </si>
  <si>
    <t>Tristán</t>
  </si>
  <si>
    <t>Roque Federico</t>
  </si>
  <si>
    <t>Brenda Melani</t>
  </si>
  <si>
    <t>Cristian Fabrizio</t>
  </si>
  <si>
    <t>Jhojan Andres</t>
  </si>
  <si>
    <t>Cesar Farid</t>
  </si>
  <si>
    <t>Imanol Joaquin</t>
  </si>
  <si>
    <t>Sergio Edgardo</t>
  </si>
  <si>
    <t>Cristian Cristobal</t>
  </si>
  <si>
    <t xml:space="preserve"> Nahuel Fernando </t>
  </si>
  <si>
    <t>Maicol Joel</t>
  </si>
  <si>
    <t>Carolina Anyelen</t>
  </si>
  <si>
    <t>Alan Waldemar</t>
  </si>
  <si>
    <t xml:space="preserve">Iris Lucia                                                                                          </t>
  </si>
  <si>
    <t>Rocio Gisela Belen</t>
  </si>
  <si>
    <t xml:space="preserve">Ramón Eduardo Nazareno </t>
  </si>
  <si>
    <t>Celina Rita</t>
  </si>
  <si>
    <t>Reina Brenda</t>
  </si>
  <si>
    <t>JOSABET MILAGROS</t>
  </si>
  <si>
    <t>Mariana Jaquelina</t>
  </si>
  <si>
    <t>Javier Karim</t>
  </si>
  <si>
    <t>Jezebel Selene</t>
  </si>
  <si>
    <t>Antonia Lidia</t>
  </si>
  <si>
    <t>Daniel Jose Alberto</t>
  </si>
  <si>
    <t>Veronica Yisel</t>
  </si>
  <si>
    <t>Lujan Itati</t>
  </si>
  <si>
    <t>Angelica Yaquelin</t>
  </si>
  <si>
    <t>Jenrri Wiliam</t>
  </si>
  <si>
    <t>Brandon Joseph</t>
  </si>
  <si>
    <t>Maria Ester Tamara</t>
  </si>
  <si>
    <t>CELINDA BELEN</t>
  </si>
  <si>
    <t>Ever Gustavo Ulises</t>
  </si>
  <si>
    <t>Laura Alicia</t>
  </si>
  <si>
    <t>Gimena Valeria Antonela</t>
  </si>
  <si>
    <t>Victoria Claudia</t>
  </si>
  <si>
    <t>Mariano Ricardo</t>
  </si>
  <si>
    <t>Micaela  Abril</t>
  </si>
  <si>
    <t>Noelia Rita</t>
  </si>
  <si>
    <t>Nora Rocio</t>
  </si>
  <si>
    <t>Nilda Yemine</t>
  </si>
  <si>
    <t>Mikael Selim</t>
  </si>
  <si>
    <t>Malaquias Gabriel</t>
  </si>
  <si>
    <t>Maricel Anabel</t>
  </si>
  <si>
    <t>Ivan  Ricardo</t>
  </si>
  <si>
    <t>Emanuel Joel</t>
  </si>
  <si>
    <t>Celina Ana Laura</t>
  </si>
  <si>
    <t>Katherine Smith</t>
  </si>
  <si>
    <t>Tamara Taina</t>
  </si>
  <si>
    <t>Kassandra Macarena</t>
  </si>
  <si>
    <t>LEONARDO  MIGUEL</t>
  </si>
  <si>
    <t>Jose Juan Brian</t>
  </si>
  <si>
    <t>Ivon Katherine</t>
  </si>
  <si>
    <t>Ilmer</t>
  </si>
  <si>
    <t>Johanna Anabel</t>
  </si>
  <si>
    <t>Milagros  Del  Carmen</t>
  </si>
  <si>
    <t>Luana Lilén</t>
  </si>
  <si>
    <t>Denisse Magali</t>
  </si>
  <si>
    <t>Alejandro Marcos</t>
  </si>
  <si>
    <t>Nadia Gissele</t>
  </si>
  <si>
    <t>Vanina Gissel</t>
  </si>
  <si>
    <t>Carla Jael</t>
  </si>
  <si>
    <t>Bricia Magali</t>
  </si>
  <si>
    <t>Naara Camila</t>
  </si>
  <si>
    <t>Cinthya Stefania</t>
  </si>
  <si>
    <t>Micaela Sofía Evelyn</t>
  </si>
  <si>
    <t>Maria Rosa Del Milagro</t>
  </si>
  <si>
    <t>Emili Camila</t>
  </si>
  <si>
    <t>Rafael Elias</t>
  </si>
  <si>
    <t>Santiago Bernabé</t>
  </si>
  <si>
    <t>Erodita Cristel</t>
  </si>
  <si>
    <t>Belen Harisa</t>
  </si>
  <si>
    <t>Sandro Fabio Martin</t>
  </si>
  <si>
    <t>Nazareno Guillermo</t>
  </si>
  <si>
    <t>Ingrid Doyel</t>
  </si>
  <si>
    <t>Julián Hugo</t>
  </si>
  <si>
    <t>Esmeralda Micaela</t>
  </si>
  <si>
    <t>Carina Tamara Belen</t>
  </si>
  <si>
    <t xml:space="preserve">Alexander Camilo                                                                                    </t>
  </si>
  <si>
    <t>Nieves Luján</t>
  </si>
  <si>
    <t>Maria Betsabe</t>
  </si>
  <si>
    <t>Pia Maria Lujan</t>
  </si>
  <si>
    <t>Naila Belen</t>
  </si>
  <si>
    <t>Alicia Nair</t>
  </si>
  <si>
    <t>Emerson Alex</t>
  </si>
  <si>
    <t>Yago Valentin</t>
  </si>
  <si>
    <t>Julian Camilo</t>
  </si>
  <si>
    <t>Ricardo Román</t>
  </si>
  <si>
    <t>Mariana Eusebia</t>
  </si>
  <si>
    <t>Azul Briana</t>
  </si>
  <si>
    <t>Naim Antonio</t>
  </si>
  <si>
    <t>Silvina Maribel</t>
  </si>
  <si>
    <t>Melody Damaris</t>
  </si>
  <si>
    <t>Emanuel Jonathan</t>
  </si>
  <si>
    <t>Eros Fabrizio</t>
  </si>
  <si>
    <t>Yoseli Betsabé</t>
  </si>
  <si>
    <t>Aramis Agustin</t>
  </si>
  <si>
    <t>Florencia Patricia Belen</t>
  </si>
  <si>
    <t>Jenifer Shirly</t>
  </si>
  <si>
    <t>Ailen Yelenice</t>
  </si>
  <si>
    <t>Martina Huilen</t>
  </si>
  <si>
    <t>Daisy Natalie</t>
  </si>
  <si>
    <t>Nataly Rocío Del Cielo</t>
  </si>
  <si>
    <t>Claudio Angel</t>
  </si>
  <si>
    <t>Lidia Natalia</t>
  </si>
  <si>
    <t>Lourdes  Micaela</t>
  </si>
  <si>
    <t>Sofia Mariana Analia</t>
  </si>
  <si>
    <t>Elida Soledad</t>
  </si>
  <si>
    <t>Estanislao Agustin</t>
  </si>
  <si>
    <t>Nuria Nahiara</t>
  </si>
  <si>
    <t>Nicolas Bemjamin</t>
  </si>
  <si>
    <t>Saya Katerine</t>
  </si>
  <si>
    <t>Manuel Ariel</t>
  </si>
  <si>
    <t>Violeta  Analia</t>
  </si>
  <si>
    <t>Ludmila Evangelina</t>
  </si>
  <si>
    <t>Nicole Aracely</t>
  </si>
  <si>
    <t>Andreina Sol</t>
  </si>
  <si>
    <t>Juan Angel Exequiel</t>
  </si>
  <si>
    <t>Nazarena de los Angeles</t>
  </si>
  <si>
    <t>Ester Marisol</t>
  </si>
  <si>
    <t>Laial Amal</t>
  </si>
  <si>
    <t>Camilo Nehuen</t>
  </si>
  <si>
    <t>Trinidad María De Los Angeles</t>
  </si>
  <si>
    <t>Alan Eber Joel</t>
  </si>
  <si>
    <t>Braian Paolo</t>
  </si>
  <si>
    <t>Ivan Jonathan</t>
  </si>
  <si>
    <t>Elida Isabel</t>
  </si>
  <si>
    <t>Marcelo Ezequiel Ramon</t>
  </si>
  <si>
    <t>Hugo Kevin</t>
  </si>
  <si>
    <t>Rafael Enzo Daniel</t>
  </si>
  <si>
    <t>Aylin Fabiana Ayelen</t>
  </si>
  <si>
    <t>Nadia Jazmin Paola</t>
  </si>
  <si>
    <t>Javier Wilson</t>
  </si>
  <si>
    <t>Yaquelin Marisol</t>
  </si>
  <si>
    <t>Dulce Milena</t>
  </si>
  <si>
    <t>Aldana Marion</t>
  </si>
  <si>
    <t>Eliseo Federico</t>
  </si>
  <si>
    <t>LEANDRO DIEGO</t>
  </si>
  <si>
    <t>Miguel  Alberto</t>
  </si>
  <si>
    <t>Renzo Federico</t>
  </si>
  <si>
    <t xml:space="preserve">Richard Gabriel </t>
  </si>
  <si>
    <t>Viviana Marina</t>
  </si>
  <si>
    <t>Azul Serena</t>
  </si>
  <si>
    <t>COBY BRYAN</t>
  </si>
  <si>
    <t>Cecilia Filomena</t>
  </si>
  <si>
    <t>Dan Pierre</t>
  </si>
  <si>
    <t>Agustina Nerea del Mar</t>
  </si>
  <si>
    <t>Claudia Tamara</t>
  </si>
  <si>
    <t>Delfina Maria Sofia</t>
  </si>
  <si>
    <t>Federico Geronimo Raul</t>
  </si>
  <si>
    <t>Nahuel Dylan</t>
  </si>
  <si>
    <t>Paula Celmira</t>
  </si>
  <si>
    <t>Rubi Vanesa</t>
  </si>
  <si>
    <t>Ian Ismael</t>
  </si>
  <si>
    <t>Erika Evelin</t>
  </si>
  <si>
    <t>Luca Ivan</t>
  </si>
  <si>
    <t>Estefano Jesus</t>
  </si>
  <si>
    <t>Ermindo</t>
  </si>
  <si>
    <t>Emilio German Ariel</t>
  </si>
  <si>
    <t>Tomas Juan Cruz</t>
  </si>
  <si>
    <t>Adán Gastón</t>
  </si>
  <si>
    <t>Ramon Gustavo</t>
  </si>
  <si>
    <t>Leonardo Nazareno</t>
  </si>
  <si>
    <t>Angela Dahiana</t>
  </si>
  <si>
    <t>Ramon Norberto Javier</t>
  </si>
  <si>
    <t>Drazen Ivan</t>
  </si>
  <si>
    <t>Flavio Demian</t>
  </si>
  <si>
    <t>Valentin Maria</t>
  </si>
  <si>
    <t>Héctor Santiago Gabriel</t>
  </si>
  <si>
    <t>Santiago Esequiel</t>
  </si>
  <si>
    <t>Nahemías Miguel</t>
  </si>
  <si>
    <t>Fabricio Ignacio</t>
  </si>
  <si>
    <t>Bily Alexis</t>
  </si>
  <si>
    <t>Maica Daniela</t>
  </si>
  <si>
    <t>Jhonny Wilfredo</t>
  </si>
  <si>
    <t>Natalie Maribel</t>
  </si>
  <si>
    <t>Maira Anabela</t>
  </si>
  <si>
    <t>Nehuen Alexis</t>
  </si>
  <si>
    <t>Brisa Carla Abril</t>
  </si>
  <si>
    <t>Juan Isaac</t>
  </si>
  <si>
    <t>EVELIA LUISA</t>
  </si>
  <si>
    <t>Aldana Maria del Sol</t>
  </si>
  <si>
    <t>Mercedes Ruth</t>
  </si>
  <si>
    <t>Ambar Lucía</t>
  </si>
  <si>
    <t>Nerina Mayte</t>
  </si>
  <si>
    <t>SANI DAMARI</t>
  </si>
  <si>
    <t>Melanie Lucila</t>
  </si>
  <si>
    <t>Johana Gisella</t>
  </si>
  <si>
    <t>Jaquelina Eliana</t>
  </si>
  <si>
    <t>Mirta Yamila Soledad</t>
  </si>
  <si>
    <t>William Elías</t>
  </si>
  <si>
    <t>Fernando Weimar</t>
  </si>
  <si>
    <t>LEONARDO BRAD</t>
  </si>
  <si>
    <t>Celeste Mayra Noemi</t>
  </si>
  <si>
    <t>Melody Abigail Claudia</t>
  </si>
  <si>
    <t>Salma Solange</t>
  </si>
  <si>
    <t>Patricia Marina</t>
  </si>
  <si>
    <t>KEVIN GABRIEL ALEJANDRO</t>
  </si>
  <si>
    <t>Maria Angela Noemi</t>
  </si>
  <si>
    <t>Natasha Agostina</t>
  </si>
  <si>
    <t>Julio Pablo</t>
  </si>
  <si>
    <t>Manuela Concepcion</t>
  </si>
  <si>
    <t>Willian Alexi</t>
  </si>
  <si>
    <t>Gabriela Axa</t>
  </si>
  <si>
    <t>Milagros Amanda</t>
  </si>
  <si>
    <t>Analia Elizabet</t>
  </si>
  <si>
    <t>Magdalena Pilar</t>
  </si>
  <si>
    <t>JENIFER MAGALI</t>
  </si>
  <si>
    <t>Karen Lizbeth</t>
  </si>
  <si>
    <t>Vicente Raúl</t>
  </si>
  <si>
    <t>Silvia Anahi</t>
  </si>
  <si>
    <t>Gisela Brenda</t>
  </si>
  <si>
    <t>Jeremias Selim</t>
  </si>
  <si>
    <t>Agustin Luis Alexander</t>
  </si>
  <si>
    <t>Joel Eloy</t>
  </si>
  <si>
    <t>Gladys Jaqueline</t>
  </si>
  <si>
    <t>Silvio Alejo</t>
  </si>
  <si>
    <t>Margarita Romana</t>
  </si>
  <si>
    <t>Fiorela Ariana Carhué</t>
  </si>
  <si>
    <t>Gabriela Lourdes</t>
  </si>
  <si>
    <t>Brian Marcelo Ezequiel</t>
  </si>
  <si>
    <t>Irene Ayelén</t>
  </si>
  <si>
    <t>Lorena Ivana</t>
  </si>
  <si>
    <t>Ulises Marcelo Valentin</t>
  </si>
  <si>
    <t>Agostina Casandra</t>
  </si>
  <si>
    <t>Raul Ruben</t>
  </si>
  <si>
    <t>Veronica Maria Luz</t>
  </si>
  <si>
    <t>Magdalena Muriel</t>
  </si>
  <si>
    <t>Omar Alí</t>
  </si>
  <si>
    <t>Malena Noel</t>
  </si>
  <si>
    <t>Fabiola Magali</t>
  </si>
  <si>
    <t>Mercedes Alicia</t>
  </si>
  <si>
    <t xml:space="preserve">Manu Valentin                                                                                       </t>
  </si>
  <si>
    <t>Matias Lorenzo</t>
  </si>
  <si>
    <t>Maribel Silvana</t>
  </si>
  <si>
    <t>Meladi Dayans</t>
  </si>
  <si>
    <t>Rocio Natalin</t>
  </si>
  <si>
    <t>Juan Ignacio Román</t>
  </si>
  <si>
    <t>Filippo Giuliano</t>
  </si>
  <si>
    <t>Guillermo Mauricio Alejandro</t>
  </si>
  <si>
    <t>Jorgelina Mara</t>
  </si>
  <si>
    <t>Dariana Lucia</t>
  </si>
  <si>
    <t>Daiana Mikaela</t>
  </si>
  <si>
    <t>Dámaris Malena</t>
  </si>
  <si>
    <t>Lucas Daniel Mario</t>
  </si>
  <si>
    <t>Miqueas Ivàn</t>
  </si>
  <si>
    <t>Ivanna Valentina</t>
  </si>
  <si>
    <t>Mailén Brisa</t>
  </si>
  <si>
    <t>Hilda Natividad</t>
  </si>
  <si>
    <t>Abí Valentina</t>
  </si>
  <si>
    <t>Claribel Ailen</t>
  </si>
  <si>
    <t>Maira Ximena</t>
  </si>
  <si>
    <t>Brisa Abigail Damaris</t>
  </si>
  <si>
    <t>Ian Felix</t>
  </si>
  <si>
    <t>Sofia Renata</t>
  </si>
  <si>
    <t>Anael Celeste</t>
  </si>
  <si>
    <t>Carla Alejandra Fabiana</t>
  </si>
  <si>
    <t>Melanie Del Carmen</t>
  </si>
  <si>
    <t>Jesús Esequiel</t>
  </si>
  <si>
    <t>Aisha Morgana</t>
  </si>
  <si>
    <t>BARBARA AMANDA</t>
  </si>
  <si>
    <t>Violeta Leila</t>
  </si>
  <si>
    <t>Cristian Juan Pablo</t>
  </si>
  <si>
    <t>Dagma Rocio</t>
  </si>
  <si>
    <t>Patricio Jeronimo</t>
  </si>
  <si>
    <t>Jesuan</t>
  </si>
  <si>
    <t>Camila Manon</t>
  </si>
  <si>
    <t>Santiago Neyen</t>
  </si>
  <si>
    <t>Diana Noelia</t>
  </si>
  <si>
    <t>Victoria Ivana</t>
  </si>
  <si>
    <t>Ariel Kevin</t>
  </si>
  <si>
    <t>Jorge Gabriel Ramon</t>
  </si>
  <si>
    <t>Brian  Gabriel</t>
  </si>
  <si>
    <t>Luciano Carlos Daniel</t>
  </si>
  <si>
    <t>Barbara Nerea</t>
  </si>
  <si>
    <t>Laurtaro Martin</t>
  </si>
  <si>
    <t>Thania Micaela Milagros</t>
  </si>
  <si>
    <t>Alba Abigail</t>
  </si>
  <si>
    <t>Marcos Yanil</t>
  </si>
  <si>
    <t>Cristian Guido</t>
  </si>
  <si>
    <t>STEFANÍA FERNANDA</t>
  </si>
  <si>
    <t>Joaquin Asaf</t>
  </si>
  <si>
    <t>Joel Claudio</t>
  </si>
  <si>
    <t>Mauro Guillermo</t>
  </si>
  <si>
    <t>Selene Ines</t>
  </si>
  <si>
    <t>Nuria Gianella</t>
  </si>
  <si>
    <t>Mickaela Celina</t>
  </si>
  <si>
    <t>ANDY HANS</t>
  </si>
  <si>
    <t>Anahi Lujan</t>
  </si>
  <si>
    <t>Florencia Yamil</t>
  </si>
  <si>
    <t>David Rodrigo Alejandro</t>
  </si>
  <si>
    <t>Fernanda Rita</t>
  </si>
  <si>
    <t>Johana Evelyn</t>
  </si>
  <si>
    <t>Kiara Selene Elisabeth</t>
  </si>
  <si>
    <t>Solange Karin</t>
  </si>
  <si>
    <t>Agustina Claudia Del Valle</t>
  </si>
  <si>
    <t>Milagro Giuliana</t>
  </si>
  <si>
    <t>Geronimo Nehuen</t>
  </si>
  <si>
    <t>Camila Iveth</t>
  </si>
  <si>
    <t>Ariana Melina Milagros</t>
  </si>
  <si>
    <t>Natali Solange</t>
  </si>
  <si>
    <t>Mía Marlene</t>
  </si>
  <si>
    <t>Sara Gabriela Grisel</t>
  </si>
  <si>
    <t>Catalina Itati</t>
  </si>
  <si>
    <t>Juan Omar</t>
  </si>
  <si>
    <t>Fernando Gerónimo</t>
  </si>
  <si>
    <t>Macarena Angelica</t>
  </si>
  <si>
    <t>Ernesto Federico</t>
  </si>
  <si>
    <t>Rosaura Ermelinda</t>
  </si>
  <si>
    <t>Antonella Fermina</t>
  </si>
  <si>
    <t>Angeles Delfina</t>
  </si>
  <si>
    <t>RAMONA ERICA</t>
  </si>
  <si>
    <t>Macarena Belinda</t>
  </si>
  <si>
    <t>Pamela Nahir</t>
  </si>
  <si>
    <t>Laura Merlina</t>
  </si>
  <si>
    <t>Guadalupe Candela</t>
  </si>
  <si>
    <t>Aimara Micol</t>
  </si>
  <si>
    <t>YHESENIA</t>
  </si>
  <si>
    <t>Ariadna Rafaela</t>
  </si>
  <si>
    <t>Lucero Ornella</t>
  </si>
  <si>
    <t>Javier Arturo</t>
  </si>
  <si>
    <t>Maira Rocio Anahi</t>
  </si>
  <si>
    <t>Marileisy</t>
  </si>
  <si>
    <t>Luis Gaston Alejandro</t>
  </si>
  <si>
    <t>Lorenzo Ivan</t>
  </si>
  <si>
    <t>Nicolas Eduardo Ezequiel</t>
  </si>
  <si>
    <t>Anibal Antonio Nazareno</t>
  </si>
  <si>
    <t>Brisa Gianella</t>
  </si>
  <si>
    <t>Ester Damaris</t>
  </si>
  <si>
    <t>Tiziana Maria Milagros</t>
  </si>
  <si>
    <t>Natanel Alejandro</t>
  </si>
  <si>
    <t>Giannina Michelle</t>
  </si>
  <si>
    <t>Xiaohui</t>
  </si>
  <si>
    <t>Bahiano Micael</t>
  </si>
  <si>
    <t>Hugo Jonathan</t>
  </si>
  <si>
    <t>Celeste Anahi del Milagro</t>
  </si>
  <si>
    <t>Brisa Lara</t>
  </si>
  <si>
    <t>Marta Noelia</t>
  </si>
  <si>
    <t>LINETH</t>
  </si>
  <si>
    <t>Erica Rosario</t>
  </si>
  <si>
    <t>Rocio Debora</t>
  </si>
  <si>
    <t xml:space="preserve">Saul Cristian </t>
  </si>
  <si>
    <t>Nahuel Ezequiel Tobias</t>
  </si>
  <si>
    <t>Ileana Giselle</t>
  </si>
  <si>
    <t xml:space="preserve">Antonio Guillermo                                                                                   </t>
  </si>
  <si>
    <t>Larisa Janet</t>
  </si>
  <si>
    <t>Ema Trinidad</t>
  </si>
  <si>
    <t>Litzi</t>
  </si>
  <si>
    <t>Maria Eufemia</t>
  </si>
  <si>
    <t>Luna Ailen Alejandra</t>
  </si>
  <si>
    <t>Oscar Adolfo</t>
  </si>
  <si>
    <t>Mariam Ludmila</t>
  </si>
  <si>
    <t>Elena Marisel</t>
  </si>
  <si>
    <t>Jose Aparicio</t>
  </si>
  <si>
    <t>Candelaria Delfina</t>
  </si>
  <si>
    <t xml:space="preserve">Conrado Sebastian                                                                                   </t>
  </si>
  <si>
    <t>Josefina Manuela Santina</t>
  </si>
  <si>
    <t>Milagros Feliza</t>
  </si>
  <si>
    <t>Silvina Natalia</t>
  </si>
  <si>
    <t>Wanda Guadalupe Aime</t>
  </si>
  <si>
    <t>Sofia Leila</t>
  </si>
  <si>
    <t>Franca del Valle</t>
  </si>
  <si>
    <t>Ruth Marlene</t>
  </si>
  <si>
    <t>Analía Andrea</t>
  </si>
  <si>
    <t>Ingrid De Los Milagros</t>
  </si>
  <si>
    <t>Agustina Leandra</t>
  </si>
  <si>
    <t>Paris Julian Joaquin</t>
  </si>
  <si>
    <t>Lina Celeste</t>
  </si>
  <si>
    <t>Iris Yanet</t>
  </si>
  <si>
    <t>Ruth Maria del Carmen</t>
  </si>
  <si>
    <t>Karla Rocio</t>
  </si>
  <si>
    <t>Ruth Isabel</t>
  </si>
  <si>
    <t>Bathazar</t>
  </si>
  <si>
    <t>Antonella Rebeca</t>
  </si>
  <si>
    <t>KAREN ELIDA</t>
  </si>
  <si>
    <t>MARCOS ARCENIO</t>
  </si>
  <si>
    <t>Priscila Selene Azul</t>
  </si>
  <si>
    <t>Alejandro Santiago</t>
  </si>
  <si>
    <t>IAN CRISTIAN ARIEL</t>
  </si>
  <si>
    <t>Wanda Melina</t>
  </si>
  <si>
    <t>Stefano Roberto</t>
  </si>
  <si>
    <t>Vidolia</t>
  </si>
  <si>
    <t>Augusto Maximo</t>
  </si>
  <si>
    <t>Luz Diana</t>
  </si>
  <si>
    <t>Arturo Félix</t>
  </si>
  <si>
    <t>Jacqueline Sabrina</t>
  </si>
  <si>
    <t>Agustina Marikena</t>
  </si>
  <si>
    <t>Daniela Carina</t>
  </si>
  <si>
    <t>OTILIA NACHEL</t>
  </si>
  <si>
    <t>Jeniffer Soledad</t>
  </si>
  <si>
    <t>Santos Gustavo</t>
  </si>
  <si>
    <t>Anahi Liliana</t>
  </si>
  <si>
    <t>Alma Micaela</t>
  </si>
  <si>
    <t>Yair  Agustin</t>
  </si>
  <si>
    <t>Marianella Abigail</t>
  </si>
  <si>
    <t>Fabiana Margarita</t>
  </si>
  <si>
    <t>Daniela Natalia Elisabet</t>
  </si>
  <si>
    <t>Claudio Francis</t>
  </si>
  <si>
    <t>Alex Andreas</t>
  </si>
  <si>
    <t xml:space="preserve">Karina Maira </t>
  </si>
  <si>
    <t>Agustina Celina</t>
  </si>
  <si>
    <t>Katya Priscila</t>
  </si>
  <si>
    <t>Thiziana Anama</t>
  </si>
  <si>
    <t>Fermina Soledad</t>
  </si>
  <si>
    <t>Celina Griselda</t>
  </si>
  <si>
    <t>Ailen Aime</t>
  </si>
  <si>
    <t>Paul Ezequiel</t>
  </si>
  <si>
    <t>Carlos Basilio</t>
  </si>
  <si>
    <t>Brian Agustin Abrahan</t>
  </si>
  <si>
    <t>Brandon Braian</t>
  </si>
  <si>
    <t>Nadin Zaira</t>
  </si>
  <si>
    <t>Giselle Vanina</t>
  </si>
  <si>
    <t>Julieta Paola</t>
  </si>
  <si>
    <t>Adriana Nicole</t>
  </si>
  <si>
    <t>Ramón Eliseo</t>
  </si>
  <si>
    <t>Marianela Stefania</t>
  </si>
  <si>
    <t>Wilfredo Nestor</t>
  </si>
  <si>
    <t>Maida Nicolle</t>
  </si>
  <si>
    <t>Xavier Mario</t>
  </si>
  <si>
    <t>Naila Elisabet</t>
  </si>
  <si>
    <t>Luciano Fransisco</t>
  </si>
  <si>
    <t>Lucca Giuliano</t>
  </si>
  <si>
    <t>Manuel Aquiles</t>
  </si>
  <si>
    <t>Zaira Camila</t>
  </si>
  <si>
    <t>Lautaro Balthazar Agustin</t>
  </si>
  <si>
    <t>Alberto Juan Manuel</t>
  </si>
  <si>
    <t>Tobias Ernesto</t>
  </si>
  <si>
    <t>Brenda Celia</t>
  </si>
  <si>
    <t>Santiago  Victor</t>
  </si>
  <si>
    <t>Rosa Albina</t>
  </si>
  <si>
    <t>Nahuel Hugo Orlando</t>
  </si>
  <si>
    <t>Andrea Concepción</t>
  </si>
  <si>
    <t>Facundo Arnaldo</t>
  </si>
  <si>
    <t>Antonela Marcelina</t>
  </si>
  <si>
    <t>Federico Lujan</t>
  </si>
  <si>
    <t>Maciel Hernan</t>
  </si>
  <si>
    <t>Melina Estela</t>
  </si>
  <si>
    <t>Gilda Maribe</t>
  </si>
  <si>
    <t>AYLEEN MELANNY</t>
  </si>
  <si>
    <t>Joel Jose</t>
  </si>
  <si>
    <t>EBER GABRIEL</t>
  </si>
  <si>
    <t>Zahir Ignacio</t>
  </si>
  <si>
    <t xml:space="preserve">Delfina Mailen                                                                                      </t>
  </si>
  <si>
    <t>Ian Ignacio</t>
  </si>
  <si>
    <t>Iara Evangelina</t>
  </si>
  <si>
    <t>Johan Josè Maria</t>
  </si>
  <si>
    <t>Cecilia Marina</t>
  </si>
  <si>
    <t>Juliana Pamela</t>
  </si>
  <si>
    <t>Jacqueline Adriana</t>
  </si>
  <si>
    <t>Yesica Yolanda</t>
  </si>
  <si>
    <t>Maria Mercedes Del Valle</t>
  </si>
  <si>
    <t>DEYSI YANINA</t>
  </si>
  <si>
    <t>JESSICA RAMONA</t>
  </si>
  <si>
    <t>Roger Exequiel</t>
  </si>
  <si>
    <t>Leonardo Ramon Augusto</t>
  </si>
  <si>
    <t>Alex Fernando Jose</t>
  </si>
  <si>
    <t>Lukas Leonel</t>
  </si>
  <si>
    <t>Francisco Alejandro Agustin</t>
  </si>
  <si>
    <t>Guadalupe Silvana</t>
  </si>
  <si>
    <t>Magali Mercedes</t>
  </si>
  <si>
    <t>Zaira Alejandra</t>
  </si>
  <si>
    <t>Emilia Andrea</t>
  </si>
  <si>
    <t>Mauro Dario Alexander</t>
  </si>
  <si>
    <t>Jaimito</t>
  </si>
  <si>
    <t>Rodrigo Abel Alejandro</t>
  </si>
  <si>
    <t>VANESSA FIORELLA</t>
  </si>
  <si>
    <t>Rafael Gaston</t>
  </si>
  <si>
    <t>Victoria Berenice</t>
  </si>
  <si>
    <t>Vicente Exequiel</t>
  </si>
  <si>
    <t>Sasha Aldana</t>
  </si>
  <si>
    <t>Luana Felicitas</t>
  </si>
  <si>
    <t>Nohelia Macarena</t>
  </si>
  <si>
    <t>Natalia Gissel</t>
  </si>
  <si>
    <t>SofÍa Rebeca</t>
  </si>
  <si>
    <t>Diana Maria Lujan</t>
  </si>
  <si>
    <t>Brisa Agustina Ailén</t>
  </si>
  <si>
    <t>Leonardo  Ezequiel</t>
  </si>
  <si>
    <t>Geuel Nicolás</t>
  </si>
  <si>
    <t>Valentina Milagro</t>
  </si>
  <si>
    <t>Brisa Leila</t>
  </si>
  <si>
    <t>Daniel Tobías</t>
  </si>
  <si>
    <t>Dafne Safira</t>
  </si>
  <si>
    <t>Ayelen Priscila Denis</t>
  </si>
  <si>
    <t>Huiqiang</t>
  </si>
  <si>
    <t>Yiuliana Mariel</t>
  </si>
  <si>
    <t>Bautista Abel</t>
  </si>
  <si>
    <t>Enzo Ronaldo</t>
  </si>
  <si>
    <t>Alexis  Ezequiel</t>
  </si>
  <si>
    <t>Mabel de los Angeles</t>
  </si>
  <si>
    <t>Edgar Fabio</t>
  </si>
  <si>
    <t>Lucia Rosario Nicol</t>
  </si>
  <si>
    <t>Lourdes Ivonne</t>
  </si>
  <si>
    <t>Edtih</t>
  </si>
  <si>
    <t>Celeste Margarita</t>
  </si>
  <si>
    <t>Valentina Elena</t>
  </si>
  <si>
    <t>Talia Lucia</t>
  </si>
  <si>
    <t>German Enrique</t>
  </si>
  <si>
    <t>DAGNE MILLENY</t>
  </si>
  <si>
    <t>Franco  Rodrigo</t>
  </si>
  <si>
    <t>Melina Liliana</t>
  </si>
  <si>
    <t>Fanny Guillermina</t>
  </si>
  <si>
    <t>Candela Nicolle</t>
  </si>
  <si>
    <t>Magali Milagros Ailén</t>
  </si>
  <si>
    <t>Cielo Tiara</t>
  </si>
  <si>
    <t>ELIZABETH LORELEY</t>
  </si>
  <si>
    <t>Thiago Alexis</t>
  </si>
  <si>
    <t>Facundo Juan Carmelo</t>
  </si>
  <si>
    <t>Liseth Anabella</t>
  </si>
  <si>
    <t>Leonardo de Jesus</t>
  </si>
  <si>
    <t>Marina Gisel</t>
  </si>
  <si>
    <t>Tulio Andres</t>
  </si>
  <si>
    <t>Enrique  Ismael</t>
  </si>
  <si>
    <t>Evelin Agustina Ximena</t>
  </si>
  <si>
    <t>Carlos Victor David</t>
  </si>
  <si>
    <t>Antonela Jaqueline</t>
  </si>
  <si>
    <t>Eriberto</t>
  </si>
  <si>
    <t>Josue Ceferino</t>
  </si>
  <si>
    <t>INGRID MABEL</t>
  </si>
  <si>
    <t>Carmen Andrea</t>
  </si>
  <si>
    <t>Clara Giselle</t>
  </si>
  <si>
    <t>María Rosa Noemí</t>
  </si>
  <si>
    <t>Bahia Catarina</t>
  </si>
  <si>
    <t>Cristian Jesus Emanuel</t>
  </si>
  <si>
    <t>Damián Nestor Gabriel</t>
  </si>
  <si>
    <t>Adriana Jaquelin</t>
  </si>
  <si>
    <t>Barbara Emilse</t>
  </si>
  <si>
    <t>Carla María José</t>
  </si>
  <si>
    <t>Leroy Adriel</t>
  </si>
  <si>
    <t>Eliana Huilen</t>
  </si>
  <si>
    <t>Rocio Yaquira</t>
  </si>
  <si>
    <t>Saida Antonella</t>
  </si>
  <si>
    <t>Nicolas Julio</t>
  </si>
  <si>
    <t>Jenifer Evelina</t>
  </si>
  <si>
    <t>Nadia Selena</t>
  </si>
  <si>
    <t>Matias Segundo Santiago</t>
  </si>
  <si>
    <t>Milagros Ana Belén</t>
  </si>
  <si>
    <t>Dino Esteban</t>
  </si>
  <si>
    <t>Philippe Lorenzo</t>
  </si>
  <si>
    <t>Thiago Norberto Quimey</t>
  </si>
  <si>
    <t>Adriana Rocio  del  Valle</t>
  </si>
  <si>
    <t>Daiana Selene</t>
  </si>
  <si>
    <t>Luciano  Alejandro</t>
  </si>
  <si>
    <t>Carla Maria Daniela</t>
  </si>
  <si>
    <t>Axel Ariel Bienvenido</t>
  </si>
  <si>
    <t>Rosendo Lautaro</t>
  </si>
  <si>
    <t>Yamila Eugenia</t>
  </si>
  <si>
    <t>Elsa Analía</t>
  </si>
  <si>
    <t>Williams Agustín</t>
  </si>
  <si>
    <t>Nadin Emilio</t>
  </si>
  <si>
    <t>Aldo Maximiliano</t>
  </si>
  <si>
    <t>Carlos Thiago Joel</t>
  </si>
  <si>
    <t>Ronaldo Ruben</t>
  </si>
  <si>
    <t>Pedro Omar</t>
  </si>
  <si>
    <t>Tito Neri</t>
  </si>
  <si>
    <t>Brisa Arai</t>
  </si>
  <si>
    <t>Iris Aldana</t>
  </si>
  <si>
    <t>Fabricio Ivan Jesus</t>
  </si>
  <si>
    <t>Jon Brian</t>
  </si>
  <si>
    <t>Isaias Sebastian</t>
  </si>
  <si>
    <t>Judith Emilce</t>
  </si>
  <si>
    <t xml:space="preserve">Astrid Solange </t>
  </si>
  <si>
    <t>Alexia Guadalupe</t>
  </si>
  <si>
    <t>Renzo Gustavo</t>
  </si>
  <si>
    <t>Violeta Fabiana</t>
  </si>
  <si>
    <t>Fiamma Yazmin</t>
  </si>
  <si>
    <t>Sheila Gimena</t>
  </si>
  <si>
    <t>Sonia Raquel</t>
  </si>
  <si>
    <t>Angeles Erika</t>
  </si>
  <si>
    <t>Analia Noelia</t>
  </si>
  <si>
    <t>Karina Grizel</t>
  </si>
  <si>
    <t>Aylen Iona</t>
  </si>
  <si>
    <t>Angel Arnaldo</t>
  </si>
  <si>
    <t>Esteban Alexander</t>
  </si>
  <si>
    <t>Indalecio Estanislao</t>
  </si>
  <si>
    <t>Bernabel Ceferino</t>
  </si>
  <si>
    <t>Flavio Agustin</t>
  </si>
  <si>
    <t>Henrry Gabriel</t>
  </si>
  <si>
    <t>Paloma Aime</t>
  </si>
  <si>
    <t xml:space="preserve">Aixa Susana </t>
  </si>
  <si>
    <t>Celina Lourdes</t>
  </si>
  <si>
    <t>Silvio Fernando</t>
  </si>
  <si>
    <t>Ronald Roberto</t>
  </si>
  <si>
    <t>LIZETH CLAUDIA</t>
  </si>
  <si>
    <t>Adalia Magali</t>
  </si>
  <si>
    <t>Karolain Suyai</t>
  </si>
  <si>
    <t>Naim Caleb</t>
  </si>
  <si>
    <t>Irina Gaia Rocio</t>
  </si>
  <si>
    <t>Agustina María Lourdes</t>
  </si>
  <si>
    <t>Alexander Adan</t>
  </si>
  <si>
    <t>Luciano  Andres</t>
  </si>
  <si>
    <t>Guisela</t>
  </si>
  <si>
    <t xml:space="preserve">Mario Samuel </t>
  </si>
  <si>
    <t>NICOL MIRELLA</t>
  </si>
  <si>
    <t>Eric Luciano Daniel</t>
  </si>
  <si>
    <t>Gisela De Lourdes</t>
  </si>
  <si>
    <t>Sonia  Sofia  Micaela</t>
  </si>
  <si>
    <t>Felipe Jeremia</t>
  </si>
  <si>
    <t>Brenda Angela Antonela</t>
  </si>
  <si>
    <t>Gastón Claudio</t>
  </si>
  <si>
    <t>Gonzalo Jose Luis</t>
  </si>
  <si>
    <t>ALMA SOLEDAD</t>
  </si>
  <si>
    <t>Rodrigotobias Ezequiel</t>
  </si>
  <si>
    <t>Cintya Vanesa</t>
  </si>
  <si>
    <t>Francisco Jonathan</t>
  </si>
  <si>
    <t>Lautaro Leopoldo</t>
  </si>
  <si>
    <t>Micaela Gisell</t>
  </si>
  <si>
    <t>Richard Florencio</t>
  </si>
  <si>
    <t>Edith Araceli</t>
  </si>
  <si>
    <t>Silvina Magali</t>
  </si>
  <si>
    <t>Clemente MarÍa</t>
  </si>
  <si>
    <t>Roque Hernan</t>
  </si>
  <si>
    <t>Rodolfo Ruben</t>
  </si>
  <si>
    <t>Jennifer Romina</t>
  </si>
  <si>
    <t>Magali Anabella</t>
  </si>
  <si>
    <t>Michael Rafael</t>
  </si>
  <si>
    <t>Maximiliano Ariel Nelson</t>
  </si>
  <si>
    <t>Cristobal Francisco</t>
  </si>
  <si>
    <t>Mirco Luciano</t>
  </si>
  <si>
    <t>Julieta Rita</t>
  </si>
  <si>
    <t>Javier Arcangel</t>
  </si>
  <si>
    <t>Ailin Verónica</t>
  </si>
  <si>
    <t>Exequiel Luciano</t>
  </si>
  <si>
    <t>Fernando Cesar</t>
  </si>
  <si>
    <t>Solange Salome</t>
  </si>
  <si>
    <t>Alan Walter David</t>
  </si>
  <si>
    <t>Blas David</t>
  </si>
  <si>
    <t>Luana Isabeth</t>
  </si>
  <si>
    <t xml:space="preserve"> Maria Ramona</t>
  </si>
  <si>
    <t>Antonela Sabrina</t>
  </si>
  <si>
    <t>Yolanda Itati</t>
  </si>
  <si>
    <t>Luz Ludmila</t>
  </si>
  <si>
    <t>Francisco Patricio</t>
  </si>
  <si>
    <t>Abril Rocio Isabel</t>
  </si>
  <si>
    <t>Adrian  Fernando</t>
  </si>
  <si>
    <t>Guillermo  Rafael</t>
  </si>
  <si>
    <t>Luana Yanet</t>
  </si>
  <si>
    <t>Federico Vilmar</t>
  </si>
  <si>
    <t>Elvis Esteban</t>
  </si>
  <si>
    <t>Lautaro Neyen</t>
  </si>
  <si>
    <t>Ivan Eliezer</t>
  </si>
  <si>
    <t>Serena Maite</t>
  </si>
  <si>
    <t>Enzo Lemuel</t>
  </si>
  <si>
    <t>Ailén Liliana</t>
  </si>
  <si>
    <t>Daira Anabella</t>
  </si>
  <si>
    <t>Olivia Adelina</t>
  </si>
  <si>
    <t>Erwin Omar Anibal</t>
  </si>
  <si>
    <t>Estefanis Anabel</t>
  </si>
  <si>
    <t>Anthony Nelson</t>
  </si>
  <si>
    <t>Elián Fabián</t>
  </si>
  <si>
    <t>Nahuel Anibal</t>
  </si>
  <si>
    <t>Alain Gabriel</t>
  </si>
  <si>
    <t>Grisel Dahis</t>
  </si>
  <si>
    <t>Katia Melanie</t>
  </si>
  <si>
    <t>Ruth Lujan</t>
  </si>
  <si>
    <t>Victoria Jimena</t>
  </si>
  <si>
    <t>Jeremias Naim</t>
  </si>
  <si>
    <t>Dante Benjamin</t>
  </si>
  <si>
    <t>Nadina Mailén</t>
  </si>
  <si>
    <t>Paola Antonela</t>
  </si>
  <si>
    <t>Priscila Jimena</t>
  </si>
  <si>
    <t>Estefania Estrella Celeste</t>
  </si>
  <si>
    <t>MAURO EDUARDO</t>
  </si>
  <si>
    <t>Genesis Abigail Belén</t>
  </si>
  <si>
    <t>Camila Ivonne</t>
  </si>
  <si>
    <t>Candela Liz</t>
  </si>
  <si>
    <t>Wanda Narela</t>
  </si>
  <si>
    <t>Abi Merlina</t>
  </si>
  <si>
    <t>JACQUELINE STEPHANIE</t>
  </si>
  <si>
    <t>Carmen Malagueña</t>
  </si>
  <si>
    <t>Briana Selena</t>
  </si>
  <si>
    <t>Brian Nelson</t>
  </si>
  <si>
    <t>Dalila Mariel</t>
  </si>
  <si>
    <t xml:space="preserve">Solange Victoria                                                                                    </t>
  </si>
  <si>
    <t>Mara Gissel</t>
  </si>
  <si>
    <t>Cristhian Fernando</t>
  </si>
  <si>
    <t>Raul Emilio</t>
  </si>
  <si>
    <t>Carlos   Rodrigo</t>
  </si>
  <si>
    <t>Maycol Andres</t>
  </si>
  <si>
    <t>Fabiana Mabel</t>
  </si>
  <si>
    <t>Walter Facundo Adan</t>
  </si>
  <si>
    <t>Yamila Desiree</t>
  </si>
  <si>
    <t>ALICIA MISHELLE</t>
  </si>
  <si>
    <t>Constanza Marisol</t>
  </si>
  <si>
    <t>Nelson Alfredo</t>
  </si>
  <si>
    <t>Alex Yain</t>
  </si>
  <si>
    <t>Mariano Hector</t>
  </si>
  <si>
    <t>Aldana Fernanda</t>
  </si>
  <si>
    <t>Diva Natali Beatriz</t>
  </si>
  <si>
    <t>Rodrigo Hector Nicolas</t>
  </si>
  <si>
    <t>Carla Jesica</t>
  </si>
  <si>
    <t>Sabrina Aylen del Valle</t>
  </si>
  <si>
    <t>Milagros Maria Soledad</t>
  </si>
  <si>
    <t>Vladimir Alberto</t>
  </si>
  <si>
    <t>Zahira Daniela</t>
  </si>
  <si>
    <t>Gimena Yamila</t>
  </si>
  <si>
    <t>Emilce Juliana</t>
  </si>
  <si>
    <t>Ernesto Juan Gabriel</t>
  </si>
  <si>
    <t>Nicolas Rosendo</t>
  </si>
  <si>
    <t>Mauro Miguel Antonio</t>
  </si>
  <si>
    <t>Jaquelina Florencia</t>
  </si>
  <si>
    <t>Lucrecia Lorena</t>
  </si>
  <si>
    <t>Helena Geovana</t>
  </si>
  <si>
    <t>Enzo Esteban Vladimir</t>
  </si>
  <si>
    <t>Ailen Catalina</t>
  </si>
  <si>
    <t>Karen Daira</t>
  </si>
  <si>
    <t>Emilio Justo</t>
  </si>
  <si>
    <t>Ailín Abigail</t>
  </si>
  <si>
    <t>Sharon Abigail</t>
  </si>
  <si>
    <t>Matias Yair</t>
  </si>
  <si>
    <t>Marianela Johana</t>
  </si>
  <si>
    <t>Aylen Analia</t>
  </si>
  <si>
    <t>Horacio Oscar Emanuel</t>
  </si>
  <si>
    <t>Mariel Azul</t>
  </si>
  <si>
    <t>Froilán Ciro</t>
  </si>
  <si>
    <t>Stephanie Verónica</t>
  </si>
  <si>
    <t>Jeremías Rodolfo</t>
  </si>
  <si>
    <t>Aaron Pedro Enoc</t>
  </si>
  <si>
    <t>Maria  Antonella</t>
  </si>
  <si>
    <t>Nicolas Uladislao</t>
  </si>
  <si>
    <t>Melani Vanina</t>
  </si>
  <si>
    <t>Gladys del Valle</t>
  </si>
  <si>
    <t>Renata Itati</t>
  </si>
  <si>
    <t>Fabiana Marisel</t>
  </si>
  <si>
    <t>Iara Del Pilar</t>
  </si>
  <si>
    <t>Doris Luciana</t>
  </si>
  <si>
    <t>Pamela Ariana</t>
  </si>
  <si>
    <t>Federico Santos</t>
  </si>
  <si>
    <t>Andrés Dylan</t>
  </si>
  <si>
    <t>Pilar Estefania</t>
  </si>
  <si>
    <t>Sahid Nicolás</t>
  </si>
  <si>
    <t>Rafaela Dolores Azul</t>
  </si>
  <si>
    <t>Lucas Pablo Elías</t>
  </si>
  <si>
    <t>Kathya Ana</t>
  </si>
  <si>
    <t>Melania Rocio</t>
  </si>
  <si>
    <t>Aluminé Huenú</t>
  </si>
  <si>
    <t>María Soledad Elisabet</t>
  </si>
  <si>
    <t>Sabrina Maira Camila</t>
  </si>
  <si>
    <t>Guillermo Heber</t>
  </si>
  <si>
    <t xml:space="preserve">Omar Pedro Ricardo </t>
  </si>
  <si>
    <t>Samanta Sol</t>
  </si>
  <si>
    <t>Lara Emilce</t>
  </si>
  <si>
    <t>Bahia Serena</t>
  </si>
  <si>
    <t>Roque David</t>
  </si>
  <si>
    <t>Patricio Thomas Lautaro</t>
  </si>
  <si>
    <t>Dajanna Brigith</t>
  </si>
  <si>
    <t>Dahiana Graciela</t>
  </si>
  <si>
    <t>David Nicolas Gabriel</t>
  </si>
  <si>
    <t>Adela Fiorella</t>
  </si>
  <si>
    <t>Gisele Del Valle</t>
  </si>
  <si>
    <t>Fatima Emilse</t>
  </si>
  <si>
    <t>Eugenia Silvana</t>
  </si>
  <si>
    <t>Joshua Leonel</t>
  </si>
  <si>
    <t>Daniel Nicolas Maximiliano</t>
  </si>
  <si>
    <t>Malena  Xoana</t>
  </si>
  <si>
    <t>Esequiel Maximiliano</t>
  </si>
  <si>
    <t>JHONATHAN RICARDO</t>
  </si>
  <si>
    <t>Lucia Marisa</t>
  </si>
  <si>
    <t>Christopher William</t>
  </si>
  <si>
    <t>Prudencio Anastacio</t>
  </si>
  <si>
    <t>Aaron Yair Adriel</t>
  </si>
  <si>
    <t>Geraldine Camila</t>
  </si>
  <si>
    <t>Nayeli Maria</t>
  </si>
  <si>
    <t>Eduardo Heriberto</t>
  </si>
  <si>
    <t>Gina Marta</t>
  </si>
  <si>
    <t>Jarod Adriel</t>
  </si>
  <si>
    <t>Héctor Adolfo</t>
  </si>
  <si>
    <t>ANTHONNY PATRICK</t>
  </si>
  <si>
    <t>Tiago Joaquin</t>
  </si>
  <si>
    <t>Esdras Leonardo</t>
  </si>
  <si>
    <t>Renata Carolina</t>
  </si>
  <si>
    <t>Valentina Mariela Milagros</t>
  </si>
  <si>
    <t>Mayra Cristal</t>
  </si>
  <si>
    <t>Yating</t>
  </si>
  <si>
    <t>JUDITH PAMELA</t>
  </si>
  <si>
    <t>David Rogelio</t>
  </si>
  <si>
    <t xml:space="preserve">Macarena Agostina                                                                                   </t>
  </si>
  <si>
    <t>Ayelen Azucena</t>
  </si>
  <si>
    <t>Federico Emilio</t>
  </si>
  <si>
    <t>Martin Arturo</t>
  </si>
  <si>
    <t>Brenda Ariana Lucero</t>
  </si>
  <si>
    <t>Valentina Deolinda</t>
  </si>
  <si>
    <t>Wilson Fernando</t>
  </si>
  <si>
    <t>Joel Ives</t>
  </si>
  <si>
    <t xml:space="preserve">Osiris Aldana </t>
  </si>
  <si>
    <t>Lucrecia  Inés</t>
  </si>
  <si>
    <t>Ailín Luján</t>
  </si>
  <si>
    <t>Sasha Marcela</t>
  </si>
  <si>
    <t>Jessica Magdalena</t>
  </si>
  <si>
    <t>Hugo Ezequiel Alejandro</t>
  </si>
  <si>
    <t>Erik Federico</t>
  </si>
  <si>
    <t>Renata Marilyn</t>
  </si>
  <si>
    <t>David Pablo</t>
  </si>
  <si>
    <t>Victoria Tiziana</t>
  </si>
  <si>
    <t>Fermín Benito</t>
  </si>
  <si>
    <t>Mauricio Alex</t>
  </si>
  <si>
    <t>Wendi Aylen</t>
  </si>
  <si>
    <t>Laila Trinidad</t>
  </si>
  <si>
    <t>Karen Celeste Solange</t>
  </si>
  <si>
    <t>Denise Anahi</t>
  </si>
  <si>
    <t>MONICA DAHIANA</t>
  </si>
  <si>
    <t>Yohana Ysabel</t>
  </si>
  <si>
    <t>Grecia Jesica</t>
  </si>
  <si>
    <t>Milagros Nicolle</t>
  </si>
  <si>
    <t>Lourdes Natividad</t>
  </si>
  <si>
    <t>Kevin Nahir</t>
  </si>
  <si>
    <t>Yoseli Yanel</t>
  </si>
  <si>
    <t>Joan Lucas Leonel</t>
  </si>
  <si>
    <t>Isis Dalila</t>
  </si>
  <si>
    <t>Alen Luis Oscar</t>
  </si>
  <si>
    <t>Marcela Anahi Del Valle</t>
  </si>
  <si>
    <t>Angel Mizael</t>
  </si>
  <si>
    <t>Malena Tisiana</t>
  </si>
  <si>
    <t>Ximena Angelina</t>
  </si>
  <si>
    <t>Ana Marisol</t>
  </si>
  <si>
    <t>Alan Riad</t>
  </si>
  <si>
    <t>Carlos Kevin Hector</t>
  </si>
  <si>
    <t>Yanet Ayelen</t>
  </si>
  <si>
    <t>Denise Yamila</t>
  </si>
  <si>
    <t>Gabriel Juan Alejandro</t>
  </si>
  <si>
    <t>Jorge Carlos Alejandro</t>
  </si>
  <si>
    <t>Davis Adam</t>
  </si>
  <si>
    <t>Gisella Maria del Carmen</t>
  </si>
  <si>
    <t>Brisa Yohanna</t>
  </si>
  <si>
    <t>Pamela Gisella</t>
  </si>
  <si>
    <t>Paula Marianela</t>
  </si>
  <si>
    <t>Stephanie Candela</t>
  </si>
  <si>
    <t>Milenka Aracelli</t>
  </si>
  <si>
    <t>Amira María Micaela</t>
  </si>
  <si>
    <t>Ernesto Felipe Alcides</t>
  </si>
  <si>
    <t>Silvia Mariane</t>
  </si>
  <si>
    <t>Maurizio Edgardo</t>
  </si>
  <si>
    <t>Marcos Geronimo</t>
  </si>
  <si>
    <t>Dario Isaac</t>
  </si>
  <si>
    <t>Marianela Eugenia</t>
  </si>
  <si>
    <t>Maico Jonathan</t>
  </si>
  <si>
    <t>Ingrid Eliana</t>
  </si>
  <si>
    <t>Camila de Lujan</t>
  </si>
  <si>
    <t>Santiago Facundo Ezequiel</t>
  </si>
  <si>
    <t>Maximiliano Anibal</t>
  </si>
  <si>
    <t>Patricio Claudio Jose</t>
  </si>
  <si>
    <t>Micaela LÍa</t>
  </si>
  <si>
    <t>Corina Ayelen</t>
  </si>
  <si>
    <t>Aldrin Orphen</t>
  </si>
  <si>
    <t>Fiamma Nicolle</t>
  </si>
  <si>
    <t>Kerin Jhessica</t>
  </si>
  <si>
    <t>Rodrigo Hugo Agustín</t>
  </si>
  <si>
    <t>Cristian Maximilano</t>
  </si>
  <si>
    <t>Kevin Leonardo Agustin</t>
  </si>
  <si>
    <t>Nehuen Sebastián</t>
  </si>
  <si>
    <t>Fernanda Stefania</t>
  </si>
  <si>
    <t>Fernando Alvaro</t>
  </si>
  <si>
    <t>Brisa Cielo Ayelen</t>
  </si>
  <si>
    <t>Azul Brisa</t>
  </si>
  <si>
    <t>Fabricio  Damian</t>
  </si>
  <si>
    <t>Milagros Leila</t>
  </si>
  <si>
    <t>ARACELY GEOVANA</t>
  </si>
  <si>
    <t>Angie Elizabeth</t>
  </si>
  <si>
    <t>ALCIDES RAMON</t>
  </si>
  <si>
    <t>Branco Omar</t>
  </si>
  <si>
    <t>Rosario Natalia</t>
  </si>
  <si>
    <t>Camila Liz</t>
  </si>
  <si>
    <t>Xiomara Milagros</t>
  </si>
  <si>
    <t>Maria Yanira</t>
  </si>
  <si>
    <t>Dániza Anahí</t>
  </si>
  <si>
    <t>Lisi Valentina</t>
  </si>
  <si>
    <t>Melanie Alexandra</t>
  </si>
  <si>
    <t>Emanuel Guillermo</t>
  </si>
  <si>
    <t>Judith Lucila</t>
  </si>
  <si>
    <t>Ayelen Damaris</t>
  </si>
  <si>
    <t>Carolina Camila</t>
  </si>
  <si>
    <t>Katerina Estefania</t>
  </si>
  <si>
    <t>Camila  Alejandra</t>
  </si>
  <si>
    <t>Jorge Santiago Elías</t>
  </si>
  <si>
    <t>Sayi Huilen</t>
  </si>
  <si>
    <t>Lola Eugenia</t>
  </si>
  <si>
    <t>Alejandra Jazmin</t>
  </si>
  <si>
    <t>Bruno Matias David</t>
  </si>
  <si>
    <t>Rodrigo Walter Emanuel</t>
  </si>
  <si>
    <t>Laila Sabrina</t>
  </si>
  <si>
    <t>Nanci Soledad De Los Milagros</t>
  </si>
  <si>
    <t>Veronica Natalie</t>
  </si>
  <si>
    <t>Simon Angel</t>
  </si>
  <si>
    <t>Cecilia Marlene</t>
  </si>
  <si>
    <t>Evelyn Georgina</t>
  </si>
  <si>
    <t>Erica Nair</t>
  </si>
  <si>
    <t>Milagros Emily Abril</t>
  </si>
  <si>
    <t>Mauro Hipólito</t>
  </si>
  <si>
    <t>Cecilia Ivanna</t>
  </si>
  <si>
    <t>Shiwei</t>
  </si>
  <si>
    <t>Nilda Candela Celeste</t>
  </si>
  <si>
    <t>Aylen Angelica</t>
  </si>
  <si>
    <t>Ariadna Laura</t>
  </si>
  <si>
    <t>Simon Yair</t>
  </si>
  <si>
    <t>Ariadna Judith</t>
  </si>
  <si>
    <t>Yamila   Agustina</t>
  </si>
  <si>
    <t>Alexandra Estefania</t>
  </si>
  <si>
    <t>Florencia Norma</t>
  </si>
  <si>
    <t>Yessica Mahilen</t>
  </si>
  <si>
    <t>Melany Emilia</t>
  </si>
  <si>
    <t>Abigail Adela</t>
  </si>
  <si>
    <t>Daniel Ariel</t>
  </si>
  <si>
    <t>Priscila Indiana</t>
  </si>
  <si>
    <t>Jennifer Malvina Magali</t>
  </si>
  <si>
    <t>Hugo Gaston</t>
  </si>
  <si>
    <t>Vanina Emilia</t>
  </si>
  <si>
    <t>Alicia Jaqueline</t>
  </si>
  <si>
    <t>LORENZO PEDRO</t>
  </si>
  <si>
    <t>Facundo Nahuel Alfredo</t>
  </si>
  <si>
    <t>Florencio Ivan</t>
  </si>
  <si>
    <t>Alfredo Cesar</t>
  </si>
  <si>
    <t>Miranda Georgina</t>
  </si>
  <si>
    <t>Antonino Carlos</t>
  </si>
  <si>
    <t>Gonzalo Simon</t>
  </si>
  <si>
    <t>Pedro  Ezequiel</t>
  </si>
  <si>
    <t>Dana Yael</t>
  </si>
  <si>
    <t>Agostina Dana</t>
  </si>
  <si>
    <t>Milagros Norma</t>
  </si>
  <si>
    <t>LIZBETH RAQUEL</t>
  </si>
  <si>
    <t>Noelia Argelia</t>
  </si>
  <si>
    <t>Aymara Anyelen</t>
  </si>
  <si>
    <t>Danna Karla</t>
  </si>
  <si>
    <t>Milagros Ailen Faustina</t>
  </si>
  <si>
    <t>Marco Carmelo</t>
  </si>
  <si>
    <t>Franco Rodrigo Nicolas</t>
  </si>
  <si>
    <t>Rosario Tamara</t>
  </si>
  <si>
    <t>Aldana Diamela</t>
  </si>
  <si>
    <t>Maximo Ernesto</t>
  </si>
  <si>
    <t>Iara Nain</t>
  </si>
  <si>
    <t>Horacio Matias</t>
  </si>
  <si>
    <t>Agustina Lucero</t>
  </si>
  <si>
    <t>Denisse Camila</t>
  </si>
  <si>
    <t>Alan Juan Gabriel</t>
  </si>
  <si>
    <t>Fabricia Emilce</t>
  </si>
  <si>
    <t>Jessica Ludmila</t>
  </si>
  <si>
    <t>Carlos  Gabriel</t>
  </si>
  <si>
    <t>Adan Eusebio</t>
  </si>
  <si>
    <t>Alexia Solange</t>
  </si>
  <si>
    <t>Maria Mercedes Del Carmen</t>
  </si>
  <si>
    <t>Bárbara María</t>
  </si>
  <si>
    <t>Dalma Maribel</t>
  </si>
  <si>
    <t>Fiamma Ester</t>
  </si>
  <si>
    <t>Yanina Lizet</t>
  </si>
  <si>
    <t>Lizandro Leonel</t>
  </si>
  <si>
    <t>Agustin Lucas Gabriel</t>
  </si>
  <si>
    <t>Abril Marianella</t>
  </si>
  <si>
    <t>Patricia Araceli</t>
  </si>
  <si>
    <t>Walter Carlos Gaston</t>
  </si>
  <si>
    <t>Ailen  Maria Gisella</t>
  </si>
  <si>
    <t>Pablo Francisco Adan</t>
  </si>
  <si>
    <t>Jeremias Omar</t>
  </si>
  <si>
    <t>DIANA JACKELYN</t>
  </si>
  <si>
    <t>Cristián Javier Tomás</t>
  </si>
  <si>
    <t>Mirko Matías Jesús</t>
  </si>
  <si>
    <t>Doris Evelin</t>
  </si>
  <si>
    <t>Leandro Diego Ezequiel</t>
  </si>
  <si>
    <t>Daniel Guillermo</t>
  </si>
  <si>
    <t>Emilce Anahí</t>
  </si>
  <si>
    <t>Prudencia María</t>
  </si>
  <si>
    <t>Stefani Milvana</t>
  </si>
  <si>
    <t>Ariadna Priscila</t>
  </si>
  <si>
    <t>Sandra Daiana</t>
  </si>
  <si>
    <t>Candelaria Ailin</t>
  </si>
  <si>
    <t>Iara Andrea</t>
  </si>
  <si>
    <t>Joel Gerardo</t>
  </si>
  <si>
    <t>Roxana Romina</t>
  </si>
  <si>
    <t>Mariela Nahir</t>
  </si>
  <si>
    <t>Eduardo Ariel Fernando</t>
  </si>
  <si>
    <t>Azucena Antonella Brisa</t>
  </si>
  <si>
    <t>Dana Pamela</t>
  </si>
  <si>
    <t>MARCELO JOSUE</t>
  </si>
  <si>
    <t>Juliana Eva</t>
  </si>
  <si>
    <t>Elisandro Lautaro</t>
  </si>
  <si>
    <t>Celia Camila</t>
  </si>
  <si>
    <t>Ailen Danisa</t>
  </si>
  <si>
    <t>Josue Mario Lorenzo</t>
  </si>
  <si>
    <t>Daniela Gimena</t>
  </si>
  <si>
    <t>Karen Yaquelin</t>
  </si>
  <si>
    <t>Francisco Nicasio</t>
  </si>
  <si>
    <t>Oscar Federico</t>
  </si>
  <si>
    <t>Wilson Matias</t>
  </si>
  <si>
    <t>Kiara Nahir</t>
  </si>
  <si>
    <t>Marco Justiniano</t>
  </si>
  <si>
    <t>Vanesa Del Valle</t>
  </si>
  <si>
    <t>Estela Alejandra</t>
  </si>
  <si>
    <t>Genaro Damian</t>
  </si>
  <si>
    <t>Michelle Elena</t>
  </si>
  <si>
    <t>Daniela Elisa</t>
  </si>
  <si>
    <t xml:space="preserve">Luca Jeremías                                                                                       </t>
  </si>
  <si>
    <t>Braian Mauro</t>
  </si>
  <si>
    <t>Junior Nicolas</t>
  </si>
  <si>
    <t>Nailea Emilia</t>
  </si>
  <si>
    <t>Rocio Selena Carolina</t>
  </si>
  <si>
    <t>Angela Baudilia</t>
  </si>
  <si>
    <t>Shirley Milagros</t>
  </si>
  <si>
    <t>Estefanía Maité</t>
  </si>
  <si>
    <t>Solange Liseth</t>
  </si>
  <si>
    <t>Cristian Matias del Jesus</t>
  </si>
  <si>
    <t>Judith Salome</t>
  </si>
  <si>
    <t>Aime del Valle</t>
  </si>
  <si>
    <t>Marian Isabel</t>
  </si>
  <si>
    <t xml:space="preserve">Paola Cintia                                                                                        </t>
  </si>
  <si>
    <t>JHONATHAN DAVID</t>
  </si>
  <si>
    <t>Alexander Micaías</t>
  </si>
  <si>
    <t>Alexis Guadalupe</t>
  </si>
  <si>
    <t xml:space="preserve">Yésica Marcelina Nicolasa </t>
  </si>
  <si>
    <t>Camila Yamila</t>
  </si>
  <si>
    <t>Keila Yamila</t>
  </si>
  <si>
    <t>Fanny Ayelén</t>
  </si>
  <si>
    <t>Noelia Karina</t>
  </si>
  <si>
    <t>Ricardo Cesar Augusto</t>
  </si>
  <si>
    <t>Julian Esteban Luis</t>
  </si>
  <si>
    <t>Patricia  Noemi</t>
  </si>
  <si>
    <t>Martin Elisandro</t>
  </si>
  <si>
    <t>Dolores Luz</t>
  </si>
  <si>
    <t>Ignacio Alan</t>
  </si>
  <si>
    <t>Katherina Eliana</t>
  </si>
  <si>
    <t>Jordan Gabriel</t>
  </si>
  <si>
    <t>Umberto</t>
  </si>
  <si>
    <t>Katia Danisa</t>
  </si>
  <si>
    <t>Ariana Marianela</t>
  </si>
  <si>
    <t>Anabel Ayelen</t>
  </si>
  <si>
    <t>Beatriz Fernanda</t>
  </si>
  <si>
    <t>Nancy Julia</t>
  </si>
  <si>
    <t>Mijal Keila</t>
  </si>
  <si>
    <t>Jason Alexis</t>
  </si>
  <si>
    <t>Marilyn Ludmila</t>
  </si>
  <si>
    <t>Pilar Elena</t>
  </si>
  <si>
    <t>Nicanor Ezequiel</t>
  </si>
  <si>
    <t>Atilio Nicolas</t>
  </si>
  <si>
    <t>GERALDINE VALERIA</t>
  </si>
  <si>
    <t>Eros Andreas</t>
  </si>
  <si>
    <t>Friderik</t>
  </si>
  <si>
    <t>Miguel Nasario</t>
  </si>
  <si>
    <t>Geronimo Elian</t>
  </si>
  <si>
    <t>Amy Karina</t>
  </si>
  <si>
    <t>Mirian Lucia</t>
  </si>
  <si>
    <t>MACARIA CAROLINA</t>
  </si>
  <si>
    <t>Karina Romilda</t>
  </si>
  <si>
    <t>Nahir Leila</t>
  </si>
  <si>
    <t>Maurino Daniel</t>
  </si>
  <si>
    <t>Roberto Aimar</t>
  </si>
  <si>
    <t>Ximena Paulina</t>
  </si>
  <si>
    <t>Emilia Zoe</t>
  </si>
  <si>
    <t>Sheila Aymara</t>
  </si>
  <si>
    <t>Claudio Miqueas</t>
  </si>
  <si>
    <t>Marcos Nahuel Dario</t>
  </si>
  <si>
    <t>Micol Jazmin</t>
  </si>
  <si>
    <t>Antonella Gladys</t>
  </si>
  <si>
    <t>Rosa Benjasmina</t>
  </si>
  <si>
    <t>Karen Jackeline</t>
  </si>
  <si>
    <t>Rodolfo William Daniel</t>
  </si>
  <si>
    <t>Valentin Lorenzo</t>
  </si>
  <si>
    <t>Esteban Jose Antonio</t>
  </si>
  <si>
    <t>Fabricio Neri</t>
  </si>
  <si>
    <t>Abigail Mariel</t>
  </si>
  <si>
    <t>Rocio Makarena</t>
  </si>
  <si>
    <t>Antonio Valentino</t>
  </si>
  <si>
    <t>Carolina Gladys</t>
  </si>
  <si>
    <t>Elisabet Ayelen Guadalupe</t>
  </si>
  <si>
    <t>Brunela Janet</t>
  </si>
  <si>
    <t xml:space="preserve">Mirna Alejandra                                                                                     </t>
  </si>
  <si>
    <t>Micaela Lilian</t>
  </si>
  <si>
    <t>Sabrina Agostina</t>
  </si>
  <si>
    <t>Patricio Moises</t>
  </si>
  <si>
    <t>Ignacio Laureano Sebastian</t>
  </si>
  <si>
    <t>Antonela Mabel</t>
  </si>
  <si>
    <t>Luciano José Ignacio</t>
  </si>
  <si>
    <t>Ines Del Rosario</t>
  </si>
  <si>
    <t>Christian Lucas Samuel</t>
  </si>
  <si>
    <t>ELISEO MIGUEL</t>
  </si>
  <si>
    <t>Exequiel Jorge</t>
  </si>
  <si>
    <t>Flavia Lizet</t>
  </si>
  <si>
    <t>Dayana Desiree</t>
  </si>
  <si>
    <t>Nancy Rocio</t>
  </si>
  <si>
    <t>Alan Nelson</t>
  </si>
  <si>
    <t>Martina Aixa</t>
  </si>
  <si>
    <t xml:space="preserve">Angela Marisel Magdalena </t>
  </si>
  <si>
    <t>Esdras Misael</t>
  </si>
  <si>
    <t>SERGIO CIRILO</t>
  </si>
  <si>
    <t>Laura Del Valle</t>
  </si>
  <si>
    <t>Ariana Catalina</t>
  </si>
  <si>
    <t>David Eduardo Gabriel</t>
  </si>
  <si>
    <t>Miryan Del Valle</t>
  </si>
  <si>
    <t>Obed Eliú</t>
  </si>
  <si>
    <t>Jezabel Antonella</t>
  </si>
  <si>
    <t>Aldana Elisa</t>
  </si>
  <si>
    <t>Williams Braian Gabriel</t>
  </si>
  <si>
    <t>Shakira Jacqueline</t>
  </si>
  <si>
    <t>Galileo Nicolas Bautista</t>
  </si>
  <si>
    <t>David Juan Alberto</t>
  </si>
  <si>
    <t>Verònica Catalina</t>
  </si>
  <si>
    <t>Carola Ines</t>
  </si>
  <si>
    <t>Gina Eva María</t>
  </si>
  <si>
    <t>Maria Celia</t>
  </si>
  <si>
    <t>Loana Alejandra</t>
  </si>
  <si>
    <t>Luca Misael Alexander</t>
  </si>
  <si>
    <t>Danilo Nehuen</t>
  </si>
  <si>
    <t>Flavia Verónica</t>
  </si>
  <si>
    <t>Elias Catriel</t>
  </si>
  <si>
    <t>Ludmila  Macarena</t>
  </si>
  <si>
    <t>Vanesa Nicol Abigail</t>
  </si>
  <si>
    <t>Alesio Stefano</t>
  </si>
  <si>
    <t>Jeremia Alejandro</t>
  </si>
  <si>
    <t>Xiomara Maia Ailen</t>
  </si>
  <si>
    <t>Jorge Julio</t>
  </si>
  <si>
    <t>Tomas Arturo</t>
  </si>
  <si>
    <t>Lilen Aymara</t>
  </si>
  <si>
    <t>Ernesto Hugo</t>
  </si>
  <si>
    <t>Damiana Venancia</t>
  </si>
  <si>
    <t>Susan Lorena</t>
  </si>
  <si>
    <t>Martina Agar</t>
  </si>
  <si>
    <t>Yoel Omar</t>
  </si>
  <si>
    <t>Victor Demian</t>
  </si>
  <si>
    <t>Yesenia Elizabeth</t>
  </si>
  <si>
    <t>Pablo Noe</t>
  </si>
  <si>
    <t>Bianca Alexandra</t>
  </si>
  <si>
    <t>Victoria Salomè</t>
  </si>
  <si>
    <t>Federico Bernabe</t>
  </si>
  <si>
    <t>Franco Maximiliano Emmanuel</t>
  </si>
  <si>
    <t>Gerónimo Javier</t>
  </si>
  <si>
    <t>Emilia Jazmin</t>
  </si>
  <si>
    <t>Nazarena Aitana</t>
  </si>
  <si>
    <t>Ludmila Paola</t>
  </si>
  <si>
    <t>Celso Mauricio</t>
  </si>
  <si>
    <t>Clelia Susana</t>
  </si>
  <si>
    <t>Angel Plácido</t>
  </si>
  <si>
    <t>Araceli Sol</t>
  </si>
  <si>
    <t>Joselin Angelica</t>
  </si>
  <si>
    <t>Braian  Nicolas</t>
  </si>
  <si>
    <t>Alvaro Fabrizio</t>
  </si>
  <si>
    <t>Keila Alexia</t>
  </si>
  <si>
    <t>Thiago Lionel</t>
  </si>
  <si>
    <t>Lucero Selene</t>
  </si>
  <si>
    <t>Franco Nair Arón</t>
  </si>
  <si>
    <t>Marco German</t>
  </si>
  <si>
    <t>Agustina Aymara</t>
  </si>
  <si>
    <t>Sol Marianella</t>
  </si>
  <si>
    <t>Ari Ezequiel</t>
  </si>
  <si>
    <t>SAMUEL HERNAN</t>
  </si>
  <si>
    <t>Elsa Susana</t>
  </si>
  <si>
    <t>Federico Jair</t>
  </si>
  <si>
    <t>JANNETH IVET</t>
  </si>
  <si>
    <t>Denise Ana</t>
  </si>
  <si>
    <t>Adriana Montserrat</t>
  </si>
  <si>
    <t>Malena Del Lujan</t>
  </si>
  <si>
    <t>Gabriela Candela</t>
  </si>
  <si>
    <t>Antonella Noeli</t>
  </si>
  <si>
    <t>Shakira Marlene Amira</t>
  </si>
  <si>
    <t>Melanie Berenice</t>
  </si>
  <si>
    <t>Gisela Marianela</t>
  </si>
  <si>
    <t>Barbara Liliana</t>
  </si>
  <si>
    <t>Katherina Maria</t>
  </si>
  <si>
    <t>Malvina Micaela</t>
  </si>
  <si>
    <t>Fiamma Leonela</t>
  </si>
  <si>
    <t>Marilyn Eliana</t>
  </si>
  <si>
    <t>Micaela Silvia</t>
  </si>
  <si>
    <t>Lizzi Bettina</t>
  </si>
  <si>
    <t>Rossana Evangelista</t>
  </si>
  <si>
    <t>Thalia Alejandra</t>
  </si>
  <si>
    <t>Raquel Florencia</t>
  </si>
  <si>
    <t>Natalia Graciela</t>
  </si>
  <si>
    <t>Claudio Timoteo</t>
  </si>
  <si>
    <t>Miguel Ariel</t>
  </si>
  <si>
    <t>Valentina Cinthia</t>
  </si>
  <si>
    <t>Christopher Guillermo</t>
  </si>
  <si>
    <t>Iñaki Segundo</t>
  </si>
  <si>
    <t>Ana Marianela</t>
  </si>
  <si>
    <t>Cintia Carolina Noemi</t>
  </si>
  <si>
    <t>AYDEE VERONICA</t>
  </si>
  <si>
    <t>MARICIELO ELIZABETH</t>
  </si>
  <si>
    <t>Lourdes Camila Noely</t>
  </si>
  <si>
    <t>Cielo Julieta</t>
  </si>
  <si>
    <t>GONZALO DEL PIERO</t>
  </si>
  <si>
    <t>Edaurdo Alberto</t>
  </si>
  <si>
    <t>Alison Mariel</t>
  </si>
  <si>
    <t>Isis Diana Magalí</t>
  </si>
  <si>
    <t>Alejandro Alí</t>
  </si>
  <si>
    <t xml:space="preserve">Melody Cristal                                                                                      </t>
  </si>
  <si>
    <t>Ciro Augusto</t>
  </si>
  <si>
    <t>Jorge Fernando Jose</t>
  </si>
  <si>
    <t>Fiorella Maite</t>
  </si>
  <si>
    <t>Ana Haydee</t>
  </si>
  <si>
    <t>Marta Mabel</t>
  </si>
  <si>
    <t>Yoel Elias</t>
  </si>
  <si>
    <t>Miriam Rocío</t>
  </si>
  <si>
    <t>Orlando Dylan</t>
  </si>
  <si>
    <t>Edelia Claribel</t>
  </si>
  <si>
    <t>Cesar Facundo Tomas</t>
  </si>
  <si>
    <t>STHEFANY KAROLINE</t>
  </si>
  <si>
    <t>Melania Azul</t>
  </si>
  <si>
    <t>Roberto Ezequiel Alejandro</t>
  </si>
  <si>
    <t>Kevin Matias Samuel</t>
  </si>
  <si>
    <t>Daniel Mariano</t>
  </si>
  <si>
    <t>Thomas Nestor</t>
  </si>
  <si>
    <t>Milton Alejo</t>
  </si>
  <si>
    <t>Yohana Elizabet</t>
  </si>
  <si>
    <t>Josué Abdón</t>
  </si>
  <si>
    <t>Soraya Daniela</t>
  </si>
  <si>
    <t>Gisel Isidora Victoria</t>
  </si>
  <si>
    <t xml:space="preserve">Arian Elias </t>
  </si>
  <si>
    <t>Luis Cesar Lautaro</t>
  </si>
  <si>
    <t>Ramiro Rolando</t>
  </si>
  <si>
    <t>Fernado Joel</t>
  </si>
  <si>
    <t>Anahi Dalinda Noemi</t>
  </si>
  <si>
    <t>Alexander Mishael</t>
  </si>
  <si>
    <t>EDSON JHAMIL</t>
  </si>
  <si>
    <t>Lara Lucrecia</t>
  </si>
  <si>
    <t>Adso</t>
  </si>
  <si>
    <t>Soledad Lucia</t>
  </si>
  <si>
    <t>Mercedes Maria Eva</t>
  </si>
  <si>
    <t>Augusto de Jesús</t>
  </si>
  <si>
    <t>Marcelo Alex Angel</t>
  </si>
  <si>
    <t>Camila Gabriela del Milagro</t>
  </si>
  <si>
    <t>Josia Samuel</t>
  </si>
  <si>
    <t>Katerinne Elizabeth</t>
  </si>
  <si>
    <t>Florencia Mayra</t>
  </si>
  <si>
    <t>Tamara Yanina</t>
  </si>
  <si>
    <t>Silda Sara</t>
  </si>
  <si>
    <t>Graciela Jaqueline</t>
  </si>
  <si>
    <t>Cielo Victoria Marilin</t>
  </si>
  <si>
    <t>Isaac Santiago</t>
  </si>
  <si>
    <t>Ayelen Anahi Gretel</t>
  </si>
  <si>
    <t>Lucas Yair</t>
  </si>
  <si>
    <t>Hortensia Romina</t>
  </si>
  <si>
    <t>Cristian Franco Nahuel</t>
  </si>
  <si>
    <t>Aixa Magdalena</t>
  </si>
  <si>
    <t>Patricia Tamara</t>
  </si>
  <si>
    <t xml:space="preserve">Julieta Zulema                                                                                      </t>
  </si>
  <si>
    <t>Lucas Hector Fernando</t>
  </si>
  <si>
    <t>Douglas Alexio</t>
  </si>
  <si>
    <t>Angela Eliana</t>
  </si>
  <si>
    <t>Miguel Angel Facundo</t>
  </si>
  <si>
    <t>CELENA EVELYN JEANNETTE</t>
  </si>
  <si>
    <t>Natalia Oksana</t>
  </si>
  <si>
    <t>Nahir Giuliana</t>
  </si>
  <si>
    <t>Lucas Ivan Gabriel</t>
  </si>
  <si>
    <t>Luis Alberto Felix</t>
  </si>
  <si>
    <t>Rodrigo Matias Omar</t>
  </si>
  <si>
    <t xml:space="preserve">Gisella Abelina                                                                                     </t>
  </si>
  <si>
    <t>Agostina Lourdes Yaneth</t>
  </si>
  <si>
    <t>Pablo Jonatan</t>
  </si>
  <si>
    <t>Ludmila Nail</t>
  </si>
  <si>
    <t>Nadia Lucia Alejandra</t>
  </si>
  <si>
    <t>Brian Alexis Ricardo</t>
  </si>
  <si>
    <t>Ramon Alcides</t>
  </si>
  <si>
    <t>Gianfranco Ramon</t>
  </si>
  <si>
    <t>Karen Laura</t>
  </si>
  <si>
    <t>CASSYDI NEBENKA</t>
  </si>
  <si>
    <t>Mayorit</t>
  </si>
  <si>
    <t>Franco   Ariel</t>
  </si>
  <si>
    <t>Elida Natali</t>
  </si>
  <si>
    <t>Ana Sindy</t>
  </si>
  <si>
    <t>Luciana Hilda</t>
  </si>
  <si>
    <t>Brenda Zunilda</t>
  </si>
  <si>
    <t>Leonela Saira Jazmin</t>
  </si>
  <si>
    <t>Alejandra  Yamile</t>
  </si>
  <si>
    <t>Agustina Margarita Deolinda</t>
  </si>
  <si>
    <t>Evelyn Narela</t>
  </si>
  <si>
    <t>Ale Eluney</t>
  </si>
  <si>
    <t>Vanesa Ruth</t>
  </si>
  <si>
    <t>Tamara Zoe</t>
  </si>
  <si>
    <t>Mariana Silvina</t>
  </si>
  <si>
    <t>SIEUN</t>
  </si>
  <si>
    <t>Yaquelina Abigail</t>
  </si>
  <si>
    <t>Tomasa Eugenia</t>
  </si>
  <si>
    <t>Gisel Brenda Nicole</t>
  </si>
  <si>
    <t>Demetrio José</t>
  </si>
  <si>
    <t>Ailen Jesica Abril</t>
  </si>
  <si>
    <t>Diego Ezequiel Aaron</t>
  </si>
  <si>
    <t>Javier Dario</t>
  </si>
  <si>
    <t>Yennifer Selene</t>
  </si>
  <si>
    <t>Mariano Exequiel de Jesus</t>
  </si>
  <si>
    <t>Alina Fiorella</t>
  </si>
  <si>
    <t>Luis Benjamin Alexis</t>
  </si>
  <si>
    <t>Luca Hernán</t>
  </si>
  <si>
    <t>Chiara Analyz</t>
  </si>
  <si>
    <t>Adriano Jose</t>
  </si>
  <si>
    <t>Erica Johanna</t>
  </si>
  <si>
    <t>Matias Sergio Damian</t>
  </si>
  <si>
    <t>Angelica Marilu</t>
  </si>
  <si>
    <t>Jonathan Nicolas Kevin</t>
  </si>
  <si>
    <t>Nayeli Belen</t>
  </si>
  <si>
    <t>Denise Analis</t>
  </si>
  <si>
    <t>Silvina Eugenia</t>
  </si>
  <si>
    <t>Yanina Julia</t>
  </si>
  <si>
    <t>Candela Anahel</t>
  </si>
  <si>
    <t>Nabila Nerea</t>
  </si>
  <si>
    <t>Cristobal Andres</t>
  </si>
  <si>
    <t>Fiona Donatella</t>
  </si>
  <si>
    <t>Belen Rosa Agostina</t>
  </si>
  <si>
    <t>Priscilla Aylen</t>
  </si>
  <si>
    <t>Jorgelina Lucia</t>
  </si>
  <si>
    <t>Estefania Valentina</t>
  </si>
  <si>
    <t>Karina Cecilia</t>
  </si>
  <si>
    <t>Amanda Michelle</t>
  </si>
  <si>
    <t>Diego Isaias</t>
  </si>
  <si>
    <t>Nicole Mariela</t>
  </si>
  <si>
    <t>Abigail Ivonne</t>
  </si>
  <si>
    <t>Guido Claudio</t>
  </si>
  <si>
    <t>Maria De Los Angeles Dolores</t>
  </si>
  <si>
    <t>Efraín Enrique</t>
  </si>
  <si>
    <t>Mariana Dolores</t>
  </si>
  <si>
    <t>Elian Thiago</t>
  </si>
  <si>
    <t>Kevin Brando Nahuel</t>
  </si>
  <si>
    <t>DYLAN OSMAR</t>
  </si>
  <si>
    <t>Adriano Santino</t>
  </si>
  <si>
    <t>Dana Ailiin</t>
  </si>
  <si>
    <t>Gisella Antonella</t>
  </si>
  <si>
    <t>Sara Lea</t>
  </si>
  <si>
    <t>Natalia Lilian</t>
  </si>
  <si>
    <t>Ezequías Roque Benjamin</t>
  </si>
  <si>
    <t>Carolina Chiara</t>
  </si>
  <si>
    <t>Rebeca Melina</t>
  </si>
  <si>
    <t>Julio Eladio</t>
  </si>
  <si>
    <t>Maayan</t>
  </si>
  <si>
    <t xml:space="preserve">Nahuel Ulises Manuel                                                                                </t>
  </si>
  <si>
    <t>Angela Jaquelina</t>
  </si>
  <si>
    <t>Salma Belen</t>
  </si>
  <si>
    <t>Ramiro Franco Martin</t>
  </si>
  <si>
    <t>Gerónimo Luis</t>
  </si>
  <si>
    <t>Estrella Victoria</t>
  </si>
  <si>
    <t>Aylén Stefanía Solange</t>
  </si>
  <si>
    <t>Sofía Ivón</t>
  </si>
  <si>
    <t>Melina Ximena</t>
  </si>
  <si>
    <t>Jeremias Lucas</t>
  </si>
  <si>
    <t>Shirley Ailin</t>
  </si>
  <si>
    <t>Lisette Francisca</t>
  </si>
  <si>
    <t>Andrea Trinidad</t>
  </si>
  <si>
    <t>Victoria Nicolle</t>
  </si>
  <si>
    <t>Anabel Edith</t>
  </si>
  <si>
    <t>Belen Emilse</t>
  </si>
  <si>
    <t>Manuel Edgardo</t>
  </si>
  <si>
    <t>DEYVIT GUILLERMO</t>
  </si>
  <si>
    <t>Paloma Yenien</t>
  </si>
  <si>
    <t>Ismael Lauricio</t>
  </si>
  <si>
    <t>Alan Gianluca</t>
  </si>
  <si>
    <t>Sol Nahiara</t>
  </si>
  <si>
    <t>Sofía Montserrat</t>
  </si>
  <si>
    <t>Emiliana Ailen</t>
  </si>
  <si>
    <t>Yamin Rosaura</t>
  </si>
  <si>
    <t>Ingrid Mariana</t>
  </si>
  <si>
    <t>Laila Fernanda</t>
  </si>
  <si>
    <t>Jimena Maria Sol</t>
  </si>
  <si>
    <t>Enzo Aron</t>
  </si>
  <si>
    <t>Candela  Abril</t>
  </si>
  <si>
    <t>Carlos Isai</t>
  </si>
  <si>
    <t>Mateo Adolfo</t>
  </si>
  <si>
    <t>Jesica Jorgelina</t>
  </si>
  <si>
    <t>Delfina Helena</t>
  </si>
  <si>
    <t>Miguel Ladislao</t>
  </si>
  <si>
    <t>Neri Eduardo</t>
  </si>
  <si>
    <t>Muriel Layla Abril</t>
  </si>
  <si>
    <t>Ana Luciana</t>
  </si>
  <si>
    <t>Lucia Alicia</t>
  </si>
  <si>
    <t>Milagros Flavia</t>
  </si>
  <si>
    <t>Ronan Martin</t>
  </si>
  <si>
    <t>Kevin Hernan Alexis</t>
  </si>
  <si>
    <t>Gianfranco Angel</t>
  </si>
  <si>
    <t>Florencia Iris</t>
  </si>
  <si>
    <t>Mariana Jimena</t>
  </si>
  <si>
    <t>Francisco  Agustín</t>
  </si>
  <si>
    <t>Saul Fabricio</t>
  </si>
  <si>
    <t>Eliseo Facundo</t>
  </si>
  <si>
    <t>Sebastian Mathias</t>
  </si>
  <si>
    <t>Franco Jorge Alfredo</t>
  </si>
  <si>
    <t>Andres Aurelio</t>
  </si>
  <si>
    <t>Anabella Abril</t>
  </si>
  <si>
    <t>Gisella Romina</t>
  </si>
  <si>
    <t>Nazarena del Mar</t>
  </si>
  <si>
    <t>Brenda Lumila</t>
  </si>
  <si>
    <t>Issacc Abigahil</t>
  </si>
  <si>
    <t>Rocio Carina</t>
  </si>
  <si>
    <t>Octavio Dario</t>
  </si>
  <si>
    <t>ROBER EVER</t>
  </si>
  <si>
    <t>Nasha Nicole</t>
  </si>
  <si>
    <t>Ruoqi</t>
  </si>
  <si>
    <t>Sofia  Macarena</t>
  </si>
  <si>
    <t>Yamila Guadalupe Ayelen</t>
  </si>
  <si>
    <t>Claudio Gaspar</t>
  </si>
  <si>
    <t>Taiel Facundo</t>
  </si>
  <si>
    <t>Kevin Lujan</t>
  </si>
  <si>
    <t>Dana Gimena</t>
  </si>
  <si>
    <t>Dylan Manuel</t>
  </si>
  <si>
    <t>Erika Antonela</t>
  </si>
  <si>
    <t>Irina Jeanette</t>
  </si>
  <si>
    <t>Cesia Ailen Natividad</t>
  </si>
  <si>
    <t>Merlina Márilin</t>
  </si>
  <si>
    <t>Cynthia Marisol</t>
  </si>
  <si>
    <t>Candela Ornella</t>
  </si>
  <si>
    <t>Michelle Aldana</t>
  </si>
  <si>
    <t>Fernanda Denisse</t>
  </si>
  <si>
    <t>Denzel  Aldair</t>
  </si>
  <si>
    <t>Gustavo Raul Gerardo</t>
  </si>
  <si>
    <t>Mauro Miguel Angel</t>
  </si>
  <si>
    <t>ANJALI</t>
  </si>
  <si>
    <t>Leonel Emilio</t>
  </si>
  <si>
    <t>Ismael Jeremias</t>
  </si>
  <si>
    <t>Cielo Daniela</t>
  </si>
  <si>
    <t>Christian Lutz</t>
  </si>
  <si>
    <t>Erica Ludmila Ayelen</t>
  </si>
  <si>
    <t>Gisell Alejandra</t>
  </si>
  <si>
    <t>Mailen Pamela</t>
  </si>
  <si>
    <t>Mauro Armando Catriel</t>
  </si>
  <si>
    <t>Joaquin Ian</t>
  </si>
  <si>
    <t>Rocio Ruth</t>
  </si>
  <si>
    <t>Pamela Yossie</t>
  </si>
  <si>
    <t>Nerea Araceli Esther</t>
  </si>
  <si>
    <t>Bruno Jose Fernando</t>
  </si>
  <si>
    <t>Gimena Natali Ayalen</t>
  </si>
  <si>
    <t>IARA ALANIS</t>
  </si>
  <si>
    <t>Melina Leila</t>
  </si>
  <si>
    <t>SMYTH CESAR</t>
  </si>
  <si>
    <t>Marco Alan</t>
  </si>
  <si>
    <t>Miriam Tatiana</t>
  </si>
  <si>
    <t>Andrea Candelaria</t>
  </si>
  <si>
    <t>Axel Oscar Cruz</t>
  </si>
  <si>
    <t>Fernanda Lucrecia</t>
  </si>
  <si>
    <t>Marcelo Alfredo</t>
  </si>
  <si>
    <t>Anabella Cristina</t>
  </si>
  <si>
    <t>Estela Fabiana</t>
  </si>
  <si>
    <t>Cristian Yonatan</t>
  </si>
  <si>
    <t>Milagros Jaquelin</t>
  </si>
  <si>
    <t>Sergio Salvatore Daniel</t>
  </si>
  <si>
    <t>Aymara Micaela</t>
  </si>
  <si>
    <t>Isaura</t>
  </si>
  <si>
    <t>Nicole Majela</t>
  </si>
  <si>
    <t>Adrián Dante</t>
  </si>
  <si>
    <t>Deborah Melisa</t>
  </si>
  <si>
    <t>Yazmin Sofia</t>
  </si>
  <si>
    <t>Thiago Emmanuel</t>
  </si>
  <si>
    <t>Marisa Natalia</t>
  </si>
  <si>
    <t>Debora Clementina</t>
  </si>
  <si>
    <t>Sergio Domingo</t>
  </si>
  <si>
    <t>Alessandro Danielle</t>
  </si>
  <si>
    <t>Mailén del Valle</t>
  </si>
  <si>
    <t>Alejandro Emir</t>
  </si>
  <si>
    <t>Tirso</t>
  </si>
  <si>
    <t>Brisia Belen</t>
  </si>
  <si>
    <t>Juan Pablo Leonel</t>
  </si>
  <si>
    <t>Camila Aixa</t>
  </si>
  <si>
    <t>Johana Solange</t>
  </si>
  <si>
    <t>Gonzalo Quimey</t>
  </si>
  <si>
    <t>Rita Guadalupe Ayelen</t>
  </si>
  <si>
    <t>Juan Pablo Ulises</t>
  </si>
  <si>
    <t>Liliana Del Valle</t>
  </si>
  <si>
    <t>Santiago Axel Joaquin</t>
  </si>
  <si>
    <t>Diego Heriberto</t>
  </si>
  <si>
    <t xml:space="preserve">Linda Evelin </t>
  </si>
  <si>
    <t>Yanina Jacqueline</t>
  </si>
  <si>
    <t>Marcos Jose Martin</t>
  </si>
  <si>
    <t>Camilo Yamil</t>
  </si>
  <si>
    <t>LAILA JAZMIN</t>
  </si>
  <si>
    <t>Marta Celia</t>
  </si>
  <si>
    <t>Celina Antonella Astrid</t>
  </si>
  <si>
    <t>Nikias Ivan</t>
  </si>
  <si>
    <t>Milagros Emilse</t>
  </si>
  <si>
    <t>Felipe Santos</t>
  </si>
  <si>
    <t>Emilia Rayen</t>
  </si>
  <si>
    <t>Sofia Karina</t>
  </si>
  <si>
    <t>Amalia Epifania</t>
  </si>
  <si>
    <t>Vittorio Jesus</t>
  </si>
  <si>
    <t>Valeria Delfina</t>
  </si>
  <si>
    <t>Rocio Adelaida</t>
  </si>
  <si>
    <t>Mariela Yanet</t>
  </si>
  <si>
    <t>Fernanda Maribel</t>
  </si>
  <si>
    <t>Liana Hayde</t>
  </si>
  <si>
    <t>Zoe Vera</t>
  </si>
  <si>
    <t>Yoana Florencia</t>
  </si>
  <si>
    <t>Carlos Rafael JesÚs</t>
  </si>
  <si>
    <t>Pedro Eugenio</t>
  </si>
  <si>
    <t>Nahuel Brandon</t>
  </si>
  <si>
    <t>Celina Lorena</t>
  </si>
  <si>
    <t>Lucia Carla</t>
  </si>
  <si>
    <t>Hebe Emilce</t>
  </si>
  <si>
    <t>Brian Bautista</t>
  </si>
  <si>
    <t>Diana Claribel</t>
  </si>
  <si>
    <t>Brenda Maria Ayelen</t>
  </si>
  <si>
    <t>Irene Leidy Ivana</t>
  </si>
  <si>
    <t>Solange Liliana</t>
  </si>
  <si>
    <t>Tomas Sergio Luciano</t>
  </si>
  <si>
    <t>Damian Guido</t>
  </si>
  <si>
    <t>Lorena Gimena</t>
  </si>
  <si>
    <t>Gianella Danisa</t>
  </si>
  <si>
    <t>MARCELO MAURICIO</t>
  </si>
  <si>
    <t>Valentina Olivia Zoe</t>
  </si>
  <si>
    <t>Zaira Aixa</t>
  </si>
  <si>
    <t>Miguel Gaston</t>
  </si>
  <si>
    <t>Santos Joel</t>
  </si>
  <si>
    <t>Melina Marisa</t>
  </si>
  <si>
    <t>Saul Bernardini</t>
  </si>
  <si>
    <t>Emanuel Ramiro</t>
  </si>
  <si>
    <t>Luis Antonio Rodrigo</t>
  </si>
  <si>
    <t>Maricel del Valle</t>
  </si>
  <si>
    <t>Daira Evelin</t>
  </si>
  <si>
    <t>Octavio José Luis</t>
  </si>
  <si>
    <t>Gladis Griselda</t>
  </si>
  <si>
    <t>Yamila Noeli</t>
  </si>
  <si>
    <t>Axel Rodrigo Sebastian</t>
  </si>
  <si>
    <t>Mabel Ayelen</t>
  </si>
  <si>
    <t>Renzo Lihuel</t>
  </si>
  <si>
    <t>Yessica Jazmin</t>
  </si>
  <si>
    <t xml:space="preserve">Constanza Rosario </t>
  </si>
  <si>
    <t>Melquiades Leonel</t>
  </si>
  <si>
    <t>Renzo Adrián</t>
  </si>
  <si>
    <t>Aixa Ludmila Loreley</t>
  </si>
  <si>
    <t>Sandro Angel</t>
  </si>
  <si>
    <t>Emiliana Mabel</t>
  </si>
  <si>
    <t xml:space="preserve">Angelo David                                                                                        </t>
  </si>
  <si>
    <t>Aquiles Benjamin</t>
  </si>
  <si>
    <t>Mayra Naomi</t>
  </si>
  <si>
    <t>Ayelen Erin</t>
  </si>
  <si>
    <t>THALIA CINTHIA</t>
  </si>
  <si>
    <t>CINTIA MARINA</t>
  </si>
  <si>
    <t>Maria  Rosicela</t>
  </si>
  <si>
    <t>Jesus Matias Nicolas</t>
  </si>
  <si>
    <t>Mauro Fabrizio</t>
  </si>
  <si>
    <t>Esteban Facundo Exequiel</t>
  </si>
  <si>
    <t>Betina Camila</t>
  </si>
  <si>
    <t>Nicolle Anahi Del Rosario</t>
  </si>
  <si>
    <t>Stefano Gianni</t>
  </si>
  <si>
    <t>Ivon Anastasia</t>
  </si>
  <si>
    <t>Jesus Alex Brian</t>
  </si>
  <si>
    <t>Abel Ismael Alexis</t>
  </si>
  <si>
    <t>Fabio  MartÍn</t>
  </si>
  <si>
    <t>Keila Yesenia</t>
  </si>
  <si>
    <t>RONALDO BRAIAN</t>
  </si>
  <si>
    <t>Maico Iàn Marcos</t>
  </si>
  <si>
    <t>Silvina Maria De Los Milagros</t>
  </si>
  <si>
    <t>Geremías Esteban Sebastián</t>
  </si>
  <si>
    <t>NINFA LORENA</t>
  </si>
  <si>
    <t>Stefania Antonella</t>
  </si>
  <si>
    <t>Alexandro Adriel</t>
  </si>
  <si>
    <t>Nehemias Nahuel</t>
  </si>
  <si>
    <t>Leandro Adriel</t>
  </si>
  <si>
    <t>Michel Fernando</t>
  </si>
  <si>
    <t>Roman Angel</t>
  </si>
  <si>
    <t xml:space="preserve">Fadi                                                                                                </t>
  </si>
  <si>
    <t>Jorge Nicolás Agustín</t>
  </si>
  <si>
    <t>Kaipo</t>
  </si>
  <si>
    <t>Melina Gissel</t>
  </si>
  <si>
    <t>Javier Librado</t>
  </si>
  <si>
    <t>Christian Luis Federico</t>
  </si>
  <si>
    <t>Lorenzo Kevin</t>
  </si>
  <si>
    <t>Paulina Sofia</t>
  </si>
  <si>
    <t>Nayra Analía Belén</t>
  </si>
  <si>
    <t>Sofia Merlina</t>
  </si>
  <si>
    <t>Bautista Salomón</t>
  </si>
  <si>
    <t>Cintia Nair</t>
  </si>
  <si>
    <t>Iara Micaela Aielet</t>
  </si>
  <si>
    <t>Nelson Claudio Nahuel</t>
  </si>
  <si>
    <t>Christopher Diego Gabriel</t>
  </si>
  <si>
    <t>Natanael Fernando</t>
  </si>
  <si>
    <t>Ana Paula Luciana</t>
  </si>
  <si>
    <t>Rita Nicoll</t>
  </si>
  <si>
    <t>Camila Suyai</t>
  </si>
  <si>
    <t>Tania Amalia</t>
  </si>
  <si>
    <t>Victor Roberto</t>
  </si>
  <si>
    <t>Betsabe Belèn</t>
  </si>
  <si>
    <t>Rosa Yamilet</t>
  </si>
  <si>
    <t>Yandra Yadira</t>
  </si>
  <si>
    <t>Mariano Facundo Emanuel</t>
  </si>
  <si>
    <t>Edmundo Salvador</t>
  </si>
  <si>
    <t>Erika Del Rosario</t>
  </si>
  <si>
    <t>Gonzalo Octavio</t>
  </si>
  <si>
    <t>Ioan</t>
  </si>
  <si>
    <t>Jesús Milton Nicolás</t>
  </si>
  <si>
    <t>Yanina Geraldine</t>
  </si>
  <si>
    <t>Marcelo Jhoan Gabriel</t>
  </si>
  <si>
    <t>Nicole Marianela</t>
  </si>
  <si>
    <t>Leandro Arnaldo</t>
  </si>
  <si>
    <t xml:space="preserve">Mayco Antonio </t>
  </si>
  <si>
    <t>Yohana Romina</t>
  </si>
  <si>
    <t>Nestor Ismael</t>
  </si>
  <si>
    <t>Edith Mabel</t>
  </si>
  <si>
    <t>Matias de los Angeles</t>
  </si>
  <si>
    <t>Simon Federico</t>
  </si>
  <si>
    <t>Mailén del Pilar</t>
  </si>
  <si>
    <t>Celestino Ismael</t>
  </si>
  <si>
    <t>Gaspar Elias</t>
  </si>
  <si>
    <t>Claudia Leticia</t>
  </si>
  <si>
    <t>Evelyn Barbara</t>
  </si>
  <si>
    <t>Emiliano Nino</t>
  </si>
  <si>
    <t>Dante Matías</t>
  </si>
  <si>
    <t>Armando  Jose</t>
  </si>
  <si>
    <t>Antonela Martina</t>
  </si>
  <si>
    <t>Brisa Tisiana</t>
  </si>
  <si>
    <t>Tristán Nicolás</t>
  </si>
  <si>
    <t>Selene Loana</t>
  </si>
  <si>
    <t>Jesus Gonzalo</t>
  </si>
  <si>
    <t>KEREN RUTH</t>
  </si>
  <si>
    <t>Javier Cristian</t>
  </si>
  <si>
    <t>Gabriela Jennifer</t>
  </si>
  <si>
    <t>Melissa Magali</t>
  </si>
  <si>
    <t>Debora Valeria</t>
  </si>
  <si>
    <t>Agustín Alejandro Manuel</t>
  </si>
  <si>
    <t>Noelì Belèn</t>
  </si>
  <si>
    <t>Karen Ana Maria</t>
  </si>
  <si>
    <t>Tabita Luana</t>
  </si>
  <si>
    <t>Lujan Esperanza</t>
  </si>
  <si>
    <t>Iara Valeria</t>
  </si>
  <si>
    <t>Maximiliano Yonathan</t>
  </si>
  <si>
    <t>Nancy Araceli</t>
  </si>
  <si>
    <t>Claudio Raul</t>
  </si>
  <si>
    <t>Gimena Yanel</t>
  </si>
  <si>
    <t>Ana Jessica Patricia</t>
  </si>
  <si>
    <t xml:space="preserve">Jorge Lionel                                                                                        </t>
  </si>
  <si>
    <t>April Victoria</t>
  </si>
  <si>
    <t>Celina Annabella</t>
  </si>
  <si>
    <t>Wilder Giovani</t>
  </si>
  <si>
    <t>Emily Juliana</t>
  </si>
  <si>
    <t>Aylen Lucia Magali</t>
  </si>
  <si>
    <t>Pablo Felipe</t>
  </si>
  <si>
    <t>Irina Julieta</t>
  </si>
  <si>
    <t>Alba Luján</t>
  </si>
  <si>
    <t>Brenda Magalí.</t>
  </si>
  <si>
    <t>MONICA TATIANA</t>
  </si>
  <si>
    <t>Ana Paula Jazmin</t>
  </si>
  <si>
    <t>Ailen Jaquelina</t>
  </si>
  <si>
    <t>Kevin William Leonel</t>
  </si>
  <si>
    <t>Miriam Aylen</t>
  </si>
  <si>
    <t>Dylan Donovan</t>
  </si>
  <si>
    <t>Anahi Mirna Isabel</t>
  </si>
  <si>
    <t>Nicolas Marco Antonio</t>
  </si>
  <si>
    <t>Eugenia Lourdes</t>
  </si>
  <si>
    <t>Walter Leonardo Del Valle</t>
  </si>
  <si>
    <t>Ludmila Raquel</t>
  </si>
  <si>
    <t>Marcela Yaneth</t>
  </si>
  <si>
    <t>Diego Martin Daniel</t>
  </si>
  <si>
    <t>Ivana Fiorella</t>
  </si>
  <si>
    <t>Sara Angela</t>
  </si>
  <si>
    <t>ALVARO VICTOR</t>
  </si>
  <si>
    <t>CINTHYA RAMONA</t>
  </si>
  <si>
    <t>Rocio Eunice</t>
  </si>
  <si>
    <t>Gustavo Fabio Erico</t>
  </si>
  <si>
    <t>Bruna Edith</t>
  </si>
  <si>
    <t>Cristian Silvio</t>
  </si>
  <si>
    <t>Macarena Del Sol</t>
  </si>
  <si>
    <t>Marianela del Rocio</t>
  </si>
  <si>
    <t>Melina Yohana</t>
  </si>
  <si>
    <t>James Allan</t>
  </si>
  <si>
    <t>Dévora Luciana</t>
  </si>
  <si>
    <t>Gabriel Lujan</t>
  </si>
  <si>
    <t>Azul Soledad</t>
  </si>
  <si>
    <t>Dana Vanesa</t>
  </si>
  <si>
    <t>Alberto Nehuen</t>
  </si>
  <si>
    <t>Enzo Estanislao</t>
  </si>
  <si>
    <t>Erika Marlen</t>
  </si>
  <si>
    <t>Giuliana Nicol</t>
  </si>
  <si>
    <t>Yael Edith</t>
  </si>
  <si>
    <t>Yasmina</t>
  </si>
  <si>
    <t>Vanina Loana</t>
  </si>
  <si>
    <t>Yanina Ariadna</t>
  </si>
  <si>
    <t>Abigail Milagros Nasha</t>
  </si>
  <si>
    <t>Astrid Agustina</t>
  </si>
  <si>
    <t>Paula Yanira</t>
  </si>
  <si>
    <t>Celia Isabel</t>
  </si>
  <si>
    <t>Ezequiel Thiago</t>
  </si>
  <si>
    <t>Franco Thiago</t>
  </si>
  <si>
    <t>Silvia Florentina</t>
  </si>
  <si>
    <t>Kendra Vivian</t>
  </si>
  <si>
    <t>Gonzalo Andy Steven</t>
  </si>
  <si>
    <t>Dana Cecilia Celeste</t>
  </si>
  <si>
    <t>Diana Betina</t>
  </si>
  <si>
    <t xml:space="preserve">Noemí Priscila                                                                                      </t>
  </si>
  <si>
    <t>Rodrigo  Ismael</t>
  </si>
  <si>
    <t>Alejandra Jackeline</t>
  </si>
  <si>
    <t>Ana Jesus</t>
  </si>
  <si>
    <t>Edward Isaias</t>
  </si>
  <si>
    <t>Josue Eros</t>
  </si>
  <si>
    <t xml:space="preserve">Angel Gustavo Guillermo </t>
  </si>
  <si>
    <t>Felipe Jorge</t>
  </si>
  <si>
    <t>Rocio Maive</t>
  </si>
  <si>
    <t>Joaquin Benjamin</t>
  </si>
  <si>
    <t>Marcelo Abel</t>
  </si>
  <si>
    <t>Cristina Lucia</t>
  </si>
  <si>
    <t>LINAIDA</t>
  </si>
  <si>
    <t>Milva Paola Liliana</t>
  </si>
  <si>
    <t>Marcela Guadalupe</t>
  </si>
  <si>
    <t>Milagro Yanet</t>
  </si>
  <si>
    <t>Facundo Jose Francisco</t>
  </si>
  <si>
    <t>DIANA EBELYN</t>
  </si>
  <si>
    <t>Franco  Ezequiel</t>
  </si>
  <si>
    <t>Mailen Stefania</t>
  </si>
  <si>
    <t>Vincent Mariano</t>
  </si>
  <si>
    <t>Yamila Gisell</t>
  </si>
  <si>
    <t>Mijal Maria Sol</t>
  </si>
  <si>
    <t>Melany Ruth Priscila</t>
  </si>
  <si>
    <t>Ivana Noelia</t>
  </si>
  <si>
    <t>Mariana Naim</t>
  </si>
  <si>
    <t>Héctor Hipólito</t>
  </si>
  <si>
    <t>Nerea Aymará</t>
  </si>
  <si>
    <t>Lucia Maria Pia</t>
  </si>
  <si>
    <t>Linda Alejandra</t>
  </si>
  <si>
    <t>Morena Amparo</t>
  </si>
  <si>
    <t>Valentina  Del  Valle</t>
  </si>
  <si>
    <t>Braian Kevin Yoshua</t>
  </si>
  <si>
    <t>Nanci Florencia</t>
  </si>
  <si>
    <t>Emanuel Cándido</t>
  </si>
  <si>
    <t>Reynaldo Gabriel</t>
  </si>
  <si>
    <t>Edgardo Miguel</t>
  </si>
  <si>
    <t>Casandra Alexia</t>
  </si>
  <si>
    <t>Maria  de los  Angeles</t>
  </si>
  <si>
    <t>Noelia Anabela</t>
  </si>
  <si>
    <t>Milena Laya</t>
  </si>
  <si>
    <t>Lara Gianina</t>
  </si>
  <si>
    <t>Carolina  Ayelén</t>
  </si>
  <si>
    <t>Candelaria Antonella</t>
  </si>
  <si>
    <t>Emiliano Valentin</t>
  </si>
  <si>
    <t>Rocio Rita Antonella</t>
  </si>
  <si>
    <t>Emiliano Miqueas</t>
  </si>
  <si>
    <t>Julia Carmela</t>
  </si>
  <si>
    <t>Nicole Ariana</t>
  </si>
  <si>
    <t>Leandro Atilio</t>
  </si>
  <si>
    <t>Damian Brian</t>
  </si>
  <si>
    <t>Jorge Pablo</t>
  </si>
  <si>
    <t>Natalia Luz</t>
  </si>
  <si>
    <t>Aluhe Malen</t>
  </si>
  <si>
    <t>Selene Ailen Victoria</t>
  </si>
  <si>
    <t>Irma Yanet</t>
  </si>
  <si>
    <t>Nazarena Delfina</t>
  </si>
  <si>
    <t>Gianna Candela</t>
  </si>
  <si>
    <t>Alex Jose Luis</t>
  </si>
  <si>
    <t>Melany Vanesa</t>
  </si>
  <si>
    <t>Zaira Aymara</t>
  </si>
  <si>
    <t>Liria Ludmila</t>
  </si>
  <si>
    <t>Ruth Mayra Ayelen</t>
  </si>
  <si>
    <t>Nicolàs Andrè</t>
  </si>
  <si>
    <t>Abril Stephanie</t>
  </si>
  <si>
    <t>Esther Antonella</t>
  </si>
  <si>
    <t>Milagros Yudith</t>
  </si>
  <si>
    <t>Pamela Azul</t>
  </si>
  <si>
    <t>Dario Anibal</t>
  </si>
  <si>
    <t>Lua Maylen</t>
  </si>
  <si>
    <t>NILDA RAMONA</t>
  </si>
  <si>
    <t>Pablo Alan</t>
  </si>
  <si>
    <t>Keila Yanina</t>
  </si>
  <si>
    <t>Carla Anabella</t>
  </si>
  <si>
    <t>ANNA DANIELA</t>
  </si>
  <si>
    <t>Nelsy</t>
  </si>
  <si>
    <t>Gloria Fabiana</t>
  </si>
  <si>
    <t>Andrea Alicia</t>
  </si>
  <si>
    <t>Ivo Ricardo</t>
  </si>
  <si>
    <t>Angel Jonatan</t>
  </si>
  <si>
    <t>Mailen Fernanda</t>
  </si>
  <si>
    <t>Zita Catalina</t>
  </si>
  <si>
    <t>Anabel Daiana</t>
  </si>
  <si>
    <t>Erika Yanet</t>
  </si>
  <si>
    <t>Anabel Estrella Miraflor</t>
  </si>
  <si>
    <t>Arnaldo Valentin</t>
  </si>
  <si>
    <t>ALEXSA RAQUEL</t>
  </si>
  <si>
    <t xml:space="preserve">Evelin Catalina </t>
  </si>
  <si>
    <t>Mercedes Matilde</t>
  </si>
  <si>
    <t>Martin Fidel</t>
  </si>
  <si>
    <t>Rocio Jesica Macarena</t>
  </si>
  <si>
    <t>XIOMARA MILENA</t>
  </si>
  <si>
    <t>Ivan Alexandre</t>
  </si>
  <si>
    <t>Vicente Pedro</t>
  </si>
  <si>
    <t>Ariadna Ernestina</t>
  </si>
  <si>
    <t>Guillermina Marlene</t>
  </si>
  <si>
    <t>Milagros Deolinda Ailén</t>
  </si>
  <si>
    <t>Felipe Benedicto</t>
  </si>
  <si>
    <t>Anabela Jacqueline</t>
  </si>
  <si>
    <t>Abraham Francisco</t>
  </si>
  <si>
    <t>Florencia Simona</t>
  </si>
  <si>
    <t>Clemente JosÉ</t>
  </si>
  <si>
    <t>Katherina Ivana</t>
  </si>
  <si>
    <t>Patricia Ximena</t>
  </si>
  <si>
    <t>Rocio Constanza</t>
  </si>
  <si>
    <t>Angel Alen</t>
  </si>
  <si>
    <t>Carla Erika</t>
  </si>
  <si>
    <t>Ludmila Silvina</t>
  </si>
  <si>
    <t>Pamela Jaquelina</t>
  </si>
  <si>
    <t>Andrea Joana</t>
  </si>
  <si>
    <t>Luz Eugenia</t>
  </si>
  <si>
    <t>Alfredo Yonatan</t>
  </si>
  <si>
    <t>Milagro de los   Angeles</t>
  </si>
  <si>
    <t>Yoav Ron</t>
  </si>
  <si>
    <t>Matias del Valle</t>
  </si>
  <si>
    <t>Aldana Yamina</t>
  </si>
  <si>
    <t>Angelo Caleb</t>
  </si>
  <si>
    <t>Facundo Luis Humberto</t>
  </si>
  <si>
    <t>Ssara</t>
  </si>
  <si>
    <t>Simon Emanuel</t>
  </si>
  <si>
    <t>Ailén Quillén Quimey</t>
  </si>
  <si>
    <t>Melani Nerea</t>
  </si>
  <si>
    <t>Luana Trinidad</t>
  </si>
  <si>
    <t>Lourdes Milagros Abril</t>
  </si>
  <si>
    <t>Facundo Elberto</t>
  </si>
  <si>
    <t>Elian Emilio</t>
  </si>
  <si>
    <t>Ian Naim</t>
  </si>
  <si>
    <t>Celeste Grisel</t>
  </si>
  <si>
    <t>Agustín Demian</t>
  </si>
  <si>
    <t xml:space="preserve">Yamila Monserrat                                                                                    </t>
  </si>
  <si>
    <t>Betiana Belen</t>
  </si>
  <si>
    <t>Nailen</t>
  </si>
  <si>
    <t>Anna Cyntia</t>
  </si>
  <si>
    <t>Liz Johanna</t>
  </si>
  <si>
    <t>Emiliano Jose Luis</t>
  </si>
  <si>
    <t xml:space="preserve">JUAN LIHUE </t>
  </si>
  <si>
    <t>Bianca Meliné</t>
  </si>
  <si>
    <t>Maria Dahyana</t>
  </si>
  <si>
    <t>Luz del Carmen Rosalia</t>
  </si>
  <si>
    <t>Ymanol</t>
  </si>
  <si>
    <t>Elliot Franz</t>
  </si>
  <si>
    <t>Angel De La Cruz</t>
  </si>
  <si>
    <t>Soledad Ruth</t>
  </si>
  <si>
    <t>Rita Susana</t>
  </si>
  <si>
    <t>Jonatahan Gabriel</t>
  </si>
  <si>
    <t>Florencia Yanela</t>
  </si>
  <si>
    <t>Talia Rocio</t>
  </si>
  <si>
    <t>Celso Gabriel</t>
  </si>
  <si>
    <t>José Belindo</t>
  </si>
  <si>
    <t>Leonardo Bladimiro</t>
  </si>
  <si>
    <t>Rocio Claudia</t>
  </si>
  <si>
    <t>JHERSON LEONARDO</t>
  </si>
  <si>
    <t>Jhamil Americo</t>
  </si>
  <si>
    <t>Luca Ramon</t>
  </si>
  <si>
    <t>Guido Rocco</t>
  </si>
  <si>
    <t>Celina Agustina</t>
  </si>
  <si>
    <t>Kevin William Alexander</t>
  </si>
  <si>
    <t>Jessica Agustina</t>
  </si>
  <si>
    <t>Santiago Farid</t>
  </si>
  <si>
    <t>Jorgelina Vanesa</t>
  </si>
  <si>
    <t>Sheila Solange</t>
  </si>
  <si>
    <t>Juan  Lucas</t>
  </si>
  <si>
    <t>Melen Maria</t>
  </si>
  <si>
    <t>Alicia Itati</t>
  </si>
  <si>
    <t>Rodrigo Yatel</t>
  </si>
  <si>
    <t>Gema Yanela</t>
  </si>
  <si>
    <t>Sabrina Susana</t>
  </si>
  <si>
    <t>Leonardo Jorge</t>
  </si>
  <si>
    <t>Melina Agostina</t>
  </si>
  <si>
    <t>Merlina Alumine</t>
  </si>
  <si>
    <t>EDUARDO LISIMACO</t>
  </si>
  <si>
    <t>Miguel Gustavo Ramón</t>
  </si>
  <si>
    <t xml:space="preserve">Beatriz Rosalia </t>
  </si>
  <si>
    <t>Guillermina Itati</t>
  </si>
  <si>
    <t>Karin Sabina</t>
  </si>
  <si>
    <t>Paulo Rodrigo</t>
  </si>
  <si>
    <t>Marco Joel</t>
  </si>
  <si>
    <t>Lara Airyn</t>
  </si>
  <si>
    <t>Constanza Melani Yanel</t>
  </si>
  <si>
    <t>Viktoriya</t>
  </si>
  <si>
    <t>Elias Nodier</t>
  </si>
  <si>
    <t>Sofia Albana</t>
  </si>
  <si>
    <t>Uriel Francisco Javier</t>
  </si>
  <si>
    <t>Federico Jonas</t>
  </si>
  <si>
    <t>Alejandra Esmeralda</t>
  </si>
  <si>
    <t>Marian Daian</t>
  </si>
  <si>
    <t>Rocio Abigaid</t>
  </si>
  <si>
    <t>Eric Rodrigo</t>
  </si>
  <si>
    <t>Naomi Renata</t>
  </si>
  <si>
    <t>Alex Arian</t>
  </si>
  <si>
    <t>Stevan Emmanuel</t>
  </si>
  <si>
    <t>Nazarena Fabiola</t>
  </si>
  <si>
    <t>Ada Gloria</t>
  </si>
  <si>
    <t>Zahira Naanim</t>
  </si>
  <si>
    <t>Joaquin Abraham</t>
  </si>
  <si>
    <t>Ariana Jorgelina</t>
  </si>
  <si>
    <t>Lisandro Osvaldo</t>
  </si>
  <si>
    <t>Claudia del Milagro</t>
  </si>
  <si>
    <t>Fanny Wanda</t>
  </si>
  <si>
    <t>Liam Martin</t>
  </si>
  <si>
    <t>Fernanda Mariana</t>
  </si>
  <si>
    <t>Anne Marie</t>
  </si>
  <si>
    <t>Berenice Soledad</t>
  </si>
  <si>
    <t>Mara Edith</t>
  </si>
  <si>
    <t>Abril Noel</t>
  </si>
  <si>
    <t>Virginia Maud</t>
  </si>
  <si>
    <t>Gustavo Mariano</t>
  </si>
  <si>
    <t>Alanis Marlene</t>
  </si>
  <si>
    <t>Matias Marcel</t>
  </si>
  <si>
    <t xml:space="preserve">Eleonora Anastacia </t>
  </si>
  <si>
    <t>Julian Eliseo</t>
  </si>
  <si>
    <t>Marisa Anahí</t>
  </si>
  <si>
    <t>Melina Jael</t>
  </si>
  <si>
    <t>Delfina Rocio</t>
  </si>
  <si>
    <t>Mijael Jose</t>
  </si>
  <si>
    <t>Brian Santos</t>
  </si>
  <si>
    <t>Paula  Belen</t>
  </si>
  <si>
    <t>Jimena Piedad</t>
  </si>
  <si>
    <t>Celeste Aleli</t>
  </si>
  <si>
    <t>GUILLERMO RUBEN ALFREDO</t>
  </si>
  <si>
    <t>Nahuel Hipolito</t>
  </si>
  <si>
    <t>Agustina Claudia</t>
  </si>
  <si>
    <t>ISIDRO RAMON</t>
  </si>
  <si>
    <t>Josue Abraham</t>
  </si>
  <si>
    <t>Egidio Daniel</t>
  </si>
  <si>
    <t>Carla Dana Iriel</t>
  </si>
  <si>
    <t>Emanuel Fabio</t>
  </si>
  <si>
    <t>Nahir Noelia</t>
  </si>
  <si>
    <t>German Albano</t>
  </si>
  <si>
    <t>Miranda Juana</t>
  </si>
  <si>
    <t>Dylan Alejo Ezequiel</t>
  </si>
  <si>
    <t>Ticiana Maribel</t>
  </si>
  <si>
    <t>NIEVES NARDY</t>
  </si>
  <si>
    <t>Ornella Giannina</t>
  </si>
  <si>
    <t>DELIA JAZMIN</t>
  </si>
  <si>
    <t>Aldana Johana</t>
  </si>
  <si>
    <t>Jazmin Desirèe</t>
  </si>
  <si>
    <t>Tomas Marcelo Gabriel</t>
  </si>
  <si>
    <t>Angeles Antonia Emilia</t>
  </si>
  <si>
    <t>Samuel Lisandro</t>
  </si>
  <si>
    <t>Emanuel  Pedro</t>
  </si>
  <si>
    <t>Joscelyn Aldana</t>
  </si>
  <si>
    <t>Rita Lucía Romina</t>
  </si>
  <si>
    <t>Dimas Martin</t>
  </si>
  <si>
    <t>Leonela Bianca</t>
  </si>
  <si>
    <t>Patricio  Agustin</t>
  </si>
  <si>
    <t>Lara Regina</t>
  </si>
  <si>
    <t>Zacarias Alexis</t>
  </si>
  <si>
    <t>Anahí Marcela Inés</t>
  </si>
  <si>
    <t>Gonzalo Gerardo</t>
  </si>
  <si>
    <t>Marilina Ayelen</t>
  </si>
  <si>
    <t>Catalina Isabella</t>
  </si>
  <si>
    <t>ALEX ADIN</t>
  </si>
  <si>
    <t>Hernán Eloy</t>
  </si>
  <si>
    <t>Ramona Cristal</t>
  </si>
  <si>
    <t>Chiara Angelina</t>
  </si>
  <si>
    <t>Candelaria Silvia</t>
  </si>
  <si>
    <t>Jacinto Martin</t>
  </si>
  <si>
    <t>Lilian Maribel</t>
  </si>
  <si>
    <t>Rodrigo Ezequiel Antonio</t>
  </si>
  <si>
    <t>Elio Fabricio</t>
  </si>
  <si>
    <t>Agustina Dariana</t>
  </si>
  <si>
    <t>Jose Manuel Alberto</t>
  </si>
  <si>
    <t>Selva Carola</t>
  </si>
  <si>
    <t>Tania Maria Del Valle</t>
  </si>
  <si>
    <t>Nimia Siomara del Rosario</t>
  </si>
  <si>
    <t>Silvina Vanesa</t>
  </si>
  <si>
    <t>Ludmila Josefina</t>
  </si>
  <si>
    <t>Tania Denise</t>
  </si>
  <si>
    <t>Melanie Lorena</t>
  </si>
  <si>
    <t>Judith  Marisol</t>
  </si>
  <si>
    <t>Fabiana Carina</t>
  </si>
  <si>
    <t>Valeria Mabel</t>
  </si>
  <si>
    <t>Carla Yanel</t>
  </si>
  <si>
    <t>Milena Judith</t>
  </si>
  <si>
    <t>Magali Carolina</t>
  </si>
  <si>
    <t>Yamila Milagro</t>
  </si>
  <si>
    <t>Iris Anabela</t>
  </si>
  <si>
    <t>Maria Gerarda</t>
  </si>
  <si>
    <t>Regina Elizabeth Milena</t>
  </si>
  <si>
    <t>Jhiuston Ken Emmanuel</t>
  </si>
  <si>
    <t>Massimo Luca</t>
  </si>
  <si>
    <t>Roman Omar</t>
  </si>
  <si>
    <t>Maria Florencia Milagros</t>
  </si>
  <si>
    <t>Braulio  Federico</t>
  </si>
  <si>
    <t>Mariel Rita Luciana</t>
  </si>
  <si>
    <t>Gaspar Adriano</t>
  </si>
  <si>
    <t>Rocio Nataly</t>
  </si>
  <si>
    <t>Miguel Salomón</t>
  </si>
  <si>
    <t>JANNINA ELIZABETH</t>
  </si>
  <si>
    <t>Harsh</t>
  </si>
  <si>
    <t>Rito Alejandro</t>
  </si>
  <si>
    <t>Mohamed Josué</t>
  </si>
  <si>
    <t>Clara Edith Elizabeth</t>
  </si>
  <si>
    <t>Tania Evelyn</t>
  </si>
  <si>
    <t>Gioseph Alexander</t>
  </si>
  <si>
    <t>Ramachandra Alejandro</t>
  </si>
  <si>
    <t>Axel Leandro Fabian</t>
  </si>
  <si>
    <t>Yamila Damaris</t>
  </si>
  <si>
    <t>Ramiro Alexander Leandro</t>
  </si>
  <si>
    <t>Ignacio Bernabe</t>
  </si>
  <si>
    <t>Caterina Guadalupe</t>
  </si>
  <si>
    <t>Maria de los Angeles Nazareth</t>
  </si>
  <si>
    <t>Sion Aaron</t>
  </si>
  <si>
    <t>Susana Delfina</t>
  </si>
  <si>
    <t>Aldana Yisel</t>
  </si>
  <si>
    <t>Geronimo Joaquin</t>
  </si>
  <si>
    <t>Octavio Brian</t>
  </si>
  <si>
    <t>Roberto Natanael</t>
  </si>
  <si>
    <t>Jeremias Cesar</t>
  </si>
  <si>
    <t>Renzo Aron</t>
  </si>
  <si>
    <t>Evelyn Eva</t>
  </si>
  <si>
    <t>Melania Carolina</t>
  </si>
  <si>
    <t>Amelia Daiana</t>
  </si>
  <si>
    <t>Alexis Efrain</t>
  </si>
  <si>
    <t>Martin Segundo</t>
  </si>
  <si>
    <t>Ailin Esperanza</t>
  </si>
  <si>
    <t>Brian Nicolas Emanuel</t>
  </si>
  <si>
    <t>Zahir Gastón</t>
  </si>
  <si>
    <t>Tamar Abigail</t>
  </si>
  <si>
    <t>Fiama Carolina</t>
  </si>
  <si>
    <t>Yesica Betiana</t>
  </si>
  <si>
    <t>Clara Gimena</t>
  </si>
  <si>
    <t>Rodrigo Victor Nicolás</t>
  </si>
  <si>
    <t>Clara Denise</t>
  </si>
  <si>
    <t>Virginia Angela</t>
  </si>
  <si>
    <t>Cielo Nahir</t>
  </si>
  <si>
    <t>Julian Adhemar</t>
  </si>
  <si>
    <t>Mariela Janet</t>
  </si>
  <si>
    <t>Humberto Saul</t>
  </si>
  <si>
    <t>Marlene Elisabet</t>
  </si>
  <si>
    <t>Jesus Stefano</t>
  </si>
  <si>
    <t>Miguel Reinaldo</t>
  </si>
  <si>
    <t>Fidelina</t>
  </si>
  <si>
    <t>Felix Salvador</t>
  </si>
  <si>
    <t>Juliana Lis</t>
  </si>
  <si>
    <t>LILIAN JACQUELIN</t>
  </si>
  <si>
    <t>Ludmila Violeta</t>
  </si>
  <si>
    <t>Bricia Trinidad</t>
  </si>
  <si>
    <t>Fiama Lucia</t>
  </si>
  <si>
    <t>Facundo Segundo</t>
  </si>
  <si>
    <t>Roxana Soledad</t>
  </si>
  <si>
    <t>Enzo Agustin Hernan</t>
  </si>
  <si>
    <t>JHESENIA RUTH</t>
  </si>
  <si>
    <t>Ezequiel Dan</t>
  </si>
  <si>
    <t>Ciro Salomon</t>
  </si>
  <si>
    <t>Romina Micaela Soledad</t>
  </si>
  <si>
    <t>Javier Manuel</t>
  </si>
  <si>
    <t>Lionel Elian</t>
  </si>
  <si>
    <t>Axel Marcos Emanuel</t>
  </si>
  <si>
    <t>Aarón Misael</t>
  </si>
  <si>
    <t>Claudia Alicia</t>
  </si>
  <si>
    <t>Gabriel Marco</t>
  </si>
  <si>
    <t>Nancy Margarita</t>
  </si>
  <si>
    <t>Zoe Isabella Luna</t>
  </si>
  <si>
    <t>Miguel Nahuel</t>
  </si>
  <si>
    <t>Dahiana Monserrat</t>
  </si>
  <si>
    <t>Celina Lucila</t>
  </si>
  <si>
    <t>Leonardo Estevan</t>
  </si>
  <si>
    <t>Ivan Atilio</t>
  </si>
  <si>
    <t>Sol Daiana Elizabeth</t>
  </si>
  <si>
    <t>Antonella Inés Anahí</t>
  </si>
  <si>
    <t>Yael Aylin</t>
  </si>
  <si>
    <t>Salma Aroha</t>
  </si>
  <si>
    <t>Maria Luz Abigail</t>
  </si>
  <si>
    <t>Irina Ludmila</t>
  </si>
  <si>
    <t>Manuel Caetano</t>
  </si>
  <si>
    <t>Sandra Yanina</t>
  </si>
  <si>
    <t>Thomas Gaston</t>
  </si>
  <si>
    <t>Ulises  Javier</t>
  </si>
  <si>
    <t>Ludmila Maribel Yazmin</t>
  </si>
  <si>
    <t>NOHEMI</t>
  </si>
  <si>
    <t>Guadalupe Mariel</t>
  </si>
  <si>
    <t>Micaela Nahim</t>
  </si>
  <si>
    <t>Juan Pablo Jesus</t>
  </si>
  <si>
    <t>Constanza Victoria</t>
  </si>
  <si>
    <t>Fabian Antonio Nicolas</t>
  </si>
  <si>
    <t>Martin Ián</t>
  </si>
  <si>
    <t>Jenifer Abril</t>
  </si>
  <si>
    <t>Estefania Caren</t>
  </si>
  <si>
    <t>Brenda Vanina Esther</t>
  </si>
  <si>
    <t>Hugo Jonatan</t>
  </si>
  <si>
    <t>Joaquin Andres Alberto</t>
  </si>
  <si>
    <t>Natanael Juan Enrique</t>
  </si>
  <si>
    <t>Alejandro Oscar Gabriel</t>
  </si>
  <si>
    <t>Abril Zahira</t>
  </si>
  <si>
    <t>Alfredo Anthony</t>
  </si>
  <si>
    <t>Ludmila Nerina</t>
  </si>
  <si>
    <t>Blas Horacio</t>
  </si>
  <si>
    <t>Noralí del Milagro</t>
  </si>
  <si>
    <t>Carla Malena Lujan</t>
  </si>
  <si>
    <t>Jairo Fernando</t>
  </si>
  <si>
    <t>Clara Martina</t>
  </si>
  <si>
    <t>Roger Gustavo</t>
  </si>
  <si>
    <t>Milagro Margarita Rosa</t>
  </si>
  <si>
    <t>ROBERT DANIEL</t>
  </si>
  <si>
    <t>Norberto Marcos</t>
  </si>
  <si>
    <t>Aldana Nahime</t>
  </si>
  <si>
    <t>Jesica Ana Maria</t>
  </si>
  <si>
    <t>Alejandra Maria Florencia</t>
  </si>
  <si>
    <t>Nahuel Jonas</t>
  </si>
  <si>
    <t>Erika Ahilen</t>
  </si>
  <si>
    <t>Michael Todd</t>
  </si>
  <si>
    <t>Estefania Dariana</t>
  </si>
  <si>
    <t>Vanina Tamara</t>
  </si>
  <si>
    <t>Nicolas Emir</t>
  </si>
  <si>
    <t>Emily Lucila</t>
  </si>
  <si>
    <t>Nadia Alina</t>
  </si>
  <si>
    <t>Victor Oscar Alejandro</t>
  </si>
  <si>
    <t>Lucrecia Elizabet</t>
  </si>
  <si>
    <t>Martin Estanislao</t>
  </si>
  <si>
    <t>Catalina Lara</t>
  </si>
  <si>
    <t xml:space="preserve"> Florencia Nicole</t>
  </si>
  <si>
    <t>Priscila Alison</t>
  </si>
  <si>
    <t>Dayana Lorena</t>
  </si>
  <si>
    <t>Giovanni Stefano</t>
  </si>
  <si>
    <t xml:space="preserve">Antonella Natalí Stefanía </t>
  </si>
  <si>
    <t>Jose Luis Junior</t>
  </si>
  <si>
    <t>Madelaine Rocio</t>
  </si>
  <si>
    <t>Ricardo Orlando</t>
  </si>
  <si>
    <t>Milagros Agustina Soledad</t>
  </si>
  <si>
    <t>Erwin Carim</t>
  </si>
  <si>
    <t>Mariana Constanza</t>
  </si>
  <si>
    <t>Fabricio Arturo</t>
  </si>
  <si>
    <t>Ivan Cecilio Emanuel</t>
  </si>
  <si>
    <t>CARLOS WINKLER</t>
  </si>
  <si>
    <t>Ludmila Malén</t>
  </si>
  <si>
    <t>Valeria Aldana</t>
  </si>
  <si>
    <t>Jeniffer Alejandra</t>
  </si>
  <si>
    <t>Priscila Quimey</t>
  </si>
  <si>
    <t>Norali De Los Angeles</t>
  </si>
  <si>
    <t>Andy Rodrigo</t>
  </si>
  <si>
    <t>Abigail Macarena</t>
  </si>
  <si>
    <t>Micaela  Ariadna</t>
  </si>
  <si>
    <t>Flavio Manuel</t>
  </si>
  <si>
    <t>Joel Alex Genaro</t>
  </si>
  <si>
    <t>Cristhian Eduardo</t>
  </si>
  <si>
    <t>Lisette Sayra</t>
  </si>
  <si>
    <t>Dagma Abril</t>
  </si>
  <si>
    <t>Abril Loruhana</t>
  </si>
  <si>
    <t>Cindi Mariel</t>
  </si>
  <si>
    <t xml:space="preserve">Giovanni Andrés                                                                                     </t>
  </si>
  <si>
    <t>Ana Solana</t>
  </si>
  <si>
    <t>Paulina Melisa</t>
  </si>
  <si>
    <t>Zaira Mora</t>
  </si>
  <si>
    <t>Michele Esteban</t>
  </si>
  <si>
    <t>Conrado Ayrton</t>
  </si>
  <si>
    <t xml:space="preserve">Maico Samuel </t>
  </si>
  <si>
    <t>Eliel Agustin</t>
  </si>
  <si>
    <t>Wanda Mariel</t>
  </si>
  <si>
    <t>Celeste Nadin</t>
  </si>
  <si>
    <t>Junior Roman</t>
  </si>
  <si>
    <t>Priscila Anabella</t>
  </si>
  <si>
    <t>Milton Gaston</t>
  </si>
  <si>
    <t>Dana Berenice</t>
  </si>
  <si>
    <t>Brando Agustín</t>
  </si>
  <si>
    <t>Jennifer Luana</t>
  </si>
  <si>
    <t>Jocelin Jessica</t>
  </si>
  <si>
    <t>JHESSICA</t>
  </si>
  <si>
    <t>Lucia Ingrid</t>
  </si>
  <si>
    <t>Mayra Marina</t>
  </si>
  <si>
    <t>Denise Naara</t>
  </si>
  <si>
    <t>Carolina Yazmin</t>
  </si>
  <si>
    <t>Catalino Daniel</t>
  </si>
  <si>
    <t>Belén Amalia</t>
  </si>
  <si>
    <t>Bethania Berenice</t>
  </si>
  <si>
    <t>CLARA NOEMI</t>
  </si>
  <si>
    <t>Mirna Mariela</t>
  </si>
  <si>
    <t>Jacqueline Mailen</t>
  </si>
  <si>
    <t>Julian Ezequel</t>
  </si>
  <si>
    <t>Sol Namie</t>
  </si>
  <si>
    <t>Leandra Melina</t>
  </si>
  <si>
    <t>Fiamma Trinidad</t>
  </si>
  <si>
    <t>Fiorella Catalina</t>
  </si>
  <si>
    <t>Tamara Silvia Itati</t>
  </si>
  <si>
    <t>Yamila Teresita</t>
  </si>
  <si>
    <t>Nayla Candela</t>
  </si>
  <si>
    <t>Eliana Praxila</t>
  </si>
  <si>
    <t>Rocio Marilú</t>
  </si>
  <si>
    <t>Demián Nahuel</t>
  </si>
  <si>
    <t>Liz Valeria</t>
  </si>
  <si>
    <t>Carlos Danilo</t>
  </si>
  <si>
    <t>Anahi Cecilia</t>
  </si>
  <si>
    <t>Adriana Micaela Elizabeth</t>
  </si>
  <si>
    <t>Kaorí Luciana</t>
  </si>
  <si>
    <t>Jessica Candelaria</t>
  </si>
  <si>
    <t>Candela Maria Alejandra</t>
  </si>
  <si>
    <t>Jorge Marcial</t>
  </si>
  <si>
    <t>Ramiro Pedro</t>
  </si>
  <si>
    <t>Julieta Lilen</t>
  </si>
  <si>
    <t>Sylvia Edith</t>
  </si>
  <si>
    <t>Gabriel de la Cruz</t>
  </si>
  <si>
    <t>Sol Merlina</t>
  </si>
  <si>
    <t>Naim Leonel</t>
  </si>
  <si>
    <t>Mariet Aluhe</t>
  </si>
  <si>
    <t>Rodolfo Guillermo</t>
  </si>
  <si>
    <t>Angélica Ayelen</t>
  </si>
  <si>
    <t>Anabela Monica</t>
  </si>
  <si>
    <t>Saida Belen</t>
  </si>
  <si>
    <t>Sabina Inés</t>
  </si>
  <si>
    <t>Tomas Ticiano</t>
  </si>
  <si>
    <t>Sara Stefhani</t>
  </si>
  <si>
    <t>Alice Carolina</t>
  </si>
  <si>
    <t>Nicolás José Luis</t>
  </si>
  <si>
    <t>Lorena Natali</t>
  </si>
  <si>
    <t>Mariano Bautista</t>
  </si>
  <si>
    <t>SANY</t>
  </si>
  <si>
    <t>PAUL SANTIAGO</t>
  </si>
  <si>
    <t>Sabrina Yacqueline</t>
  </si>
  <si>
    <t>Cielo Erika Vanina</t>
  </si>
  <si>
    <t>Amarú Irupé</t>
  </si>
  <si>
    <t>Lourdes Grisel</t>
  </si>
  <si>
    <t>Genaro Bautista</t>
  </si>
  <si>
    <t>LUCIA XIMENA</t>
  </si>
  <si>
    <t>Graciela Aldana</t>
  </si>
  <si>
    <t>Maria Sol Anahi</t>
  </si>
  <si>
    <t>Celina Adriana</t>
  </si>
  <si>
    <t>Natasha Michelle</t>
  </si>
  <si>
    <t>Damaris Carolina</t>
  </si>
  <si>
    <t>Jova Belen</t>
  </si>
  <si>
    <t>Rosana Micaela</t>
  </si>
  <si>
    <t>Gilda Maira Judith</t>
  </si>
  <si>
    <t>Rocio Bernadette</t>
  </si>
  <si>
    <t>Johana Marianela</t>
  </si>
  <si>
    <t>Macarena Laura</t>
  </si>
  <si>
    <t>Naldo</t>
  </si>
  <si>
    <t>Ivo Emanuel De Jesus</t>
  </si>
  <si>
    <t>Tania Ines</t>
  </si>
  <si>
    <t>Paula Del Carmen</t>
  </si>
  <si>
    <t xml:space="preserve">Jazmin Ivon                                                                                         </t>
  </si>
  <si>
    <t>Nahuel Tiago</t>
  </si>
  <si>
    <t>Erika Andreina</t>
  </si>
  <si>
    <t>Thiara Candela Manuela</t>
  </si>
  <si>
    <t xml:space="preserve"> Leiza Anahi</t>
  </si>
  <si>
    <t>Anfisa</t>
  </si>
  <si>
    <t>Guadalupe Lucila</t>
  </si>
  <si>
    <t>Estela Magdalena</t>
  </si>
  <si>
    <t>Cinthia Viviana</t>
  </si>
  <si>
    <t>Rafael de Jesus</t>
  </si>
  <si>
    <t>Melany Nataly</t>
  </si>
  <si>
    <t>Ivonne Jazmin</t>
  </si>
  <si>
    <t>Debora Valentina</t>
  </si>
  <si>
    <t>PAOLA MARCELA</t>
  </si>
  <si>
    <t xml:space="preserve"> Mauro Daniel</t>
  </si>
  <si>
    <t xml:space="preserve">Ruben Miguel </t>
  </si>
  <si>
    <t>Elena Magali</t>
  </si>
  <si>
    <t>Eber Santiago</t>
  </si>
  <si>
    <t>Gastón Kevin</t>
  </si>
  <si>
    <t>Jhon Giro</t>
  </si>
  <si>
    <t>ANDERSON JORDAN</t>
  </si>
  <si>
    <t>Andrea Alfonsina</t>
  </si>
  <si>
    <t>Adrián René</t>
  </si>
  <si>
    <t>Estefania Vanesa</t>
  </si>
  <si>
    <t>Sabrina Maria Laura</t>
  </si>
  <si>
    <t xml:space="preserve"> Juan Ignacio</t>
  </si>
  <si>
    <t>Aldana Suyai</t>
  </si>
  <si>
    <t>Daniela Brenda Ayelen</t>
  </si>
  <si>
    <t>Zoé Camila Anahí</t>
  </si>
  <si>
    <t>Quimey Tomas</t>
  </si>
  <si>
    <t>Annie Yamila</t>
  </si>
  <si>
    <t>Elian Felipe</t>
  </si>
  <si>
    <t>Irina Lujan</t>
  </si>
  <si>
    <t>Katia Micaela</t>
  </si>
  <si>
    <t>Baltasar Olaf</t>
  </si>
  <si>
    <t>Razzib Yuu</t>
  </si>
  <si>
    <t>ALIZON JAZMIN</t>
  </si>
  <si>
    <t>Rosalia Micaela</t>
  </si>
  <si>
    <t>Walbert Manuel</t>
  </si>
  <si>
    <t>Dewi</t>
  </si>
  <si>
    <t>Mauro Hector Gabriel</t>
  </si>
  <si>
    <t>Leonel Ayrton</t>
  </si>
  <si>
    <t>Carolyn</t>
  </si>
  <si>
    <t>Natasha Alejandra</t>
  </si>
  <si>
    <t>Dylan Neyen</t>
  </si>
  <si>
    <t>Aixa Lara</t>
  </si>
  <si>
    <t>Marcelo Cruz Ignacio</t>
  </si>
  <si>
    <t>Yenit Soledad</t>
  </si>
  <si>
    <t>Daniela Alen</t>
  </si>
  <si>
    <t>Alan Maximo</t>
  </si>
  <si>
    <t>Brandon Francisco</t>
  </si>
  <si>
    <t>Alex Jonas</t>
  </si>
  <si>
    <t>Barbara Chiara</t>
  </si>
  <si>
    <t>Gerardo Santiago</t>
  </si>
  <si>
    <t>Brisa Nair Antonella</t>
  </si>
  <si>
    <t>DAYSI NATHALY</t>
  </si>
  <si>
    <t>Solana Rita</t>
  </si>
  <si>
    <t>Yamila Deolinda</t>
  </si>
  <si>
    <t>Leticia Elena</t>
  </si>
  <si>
    <t>Oriana Marlene</t>
  </si>
  <si>
    <t>Cristian Isaias</t>
  </si>
  <si>
    <t>Brisa Abigail Eliana</t>
  </si>
  <si>
    <t>Linda Lujan</t>
  </si>
  <si>
    <t>Axel Agustin Douglas</t>
  </si>
  <si>
    <t>Amaro Oscar</t>
  </si>
  <si>
    <t>Aldana Yamila Del Milagro</t>
  </si>
  <si>
    <t>Gilda Angelica</t>
  </si>
  <si>
    <t>Vladimir Ricardo</t>
  </si>
  <si>
    <t>Federico Walter</t>
  </si>
  <si>
    <t>Julieta Melanie</t>
  </si>
  <si>
    <t>Gladis del Carmen</t>
  </si>
  <si>
    <t>Eliana Romina</t>
  </si>
  <si>
    <t>Agustín Micael</t>
  </si>
  <si>
    <t>Rut Ana Gisel</t>
  </si>
  <si>
    <t>Carlos Fermin</t>
  </si>
  <si>
    <t>Ixchel Zoé</t>
  </si>
  <si>
    <t>Katya Denis</t>
  </si>
  <si>
    <t>DAMIAN IVAN</t>
  </si>
  <si>
    <t>Solange Loreley</t>
  </si>
  <si>
    <t>Julia del Valle</t>
  </si>
  <si>
    <t>Paola Ludmila</t>
  </si>
  <si>
    <t>Patricia Marisol</t>
  </si>
  <si>
    <t>Cesia Damaris</t>
  </si>
  <si>
    <t>Loana Erika</t>
  </si>
  <si>
    <t>Marcia Magali</t>
  </si>
  <si>
    <t>Dana Maité</t>
  </si>
  <si>
    <t>Carla Elena</t>
  </si>
  <si>
    <t>Rolando Roman</t>
  </si>
  <si>
    <t>Nicolas Fernando Leon</t>
  </si>
  <si>
    <t xml:space="preserve">Belisario Pedro                                                                                     </t>
  </si>
  <si>
    <t>DUVAN STIVEN</t>
  </si>
  <si>
    <t>Laureano Isaías</t>
  </si>
  <si>
    <t>Aisha Nair</t>
  </si>
  <si>
    <t>Benjamin Emiliano</t>
  </si>
  <si>
    <t>Fiama Denise</t>
  </si>
  <si>
    <t>Gemma Giovana</t>
  </si>
  <si>
    <t>EZEQUIEL ALCIDES</t>
  </si>
  <si>
    <t>Camila Daina</t>
  </si>
  <si>
    <t>Wiliam Marcelo Waldemar</t>
  </si>
  <si>
    <t>Noe Ezequiel</t>
  </si>
  <si>
    <t>Myriam Magali</t>
  </si>
  <si>
    <t>KAREN IRENE</t>
  </si>
  <si>
    <t>Ileana Macarena</t>
  </si>
  <si>
    <t>Amalia Emiliana</t>
  </si>
  <si>
    <t>Ruth Silvia</t>
  </si>
  <si>
    <t>Dionel Misael</t>
  </si>
  <si>
    <t>Denise Eliana</t>
  </si>
  <si>
    <t>Rosa Nelida</t>
  </si>
  <si>
    <t>Cristina Anael</t>
  </si>
  <si>
    <t>Brisa Estrella</t>
  </si>
  <si>
    <t>Thalia Josefa</t>
  </si>
  <si>
    <t>Jerónimo Martin</t>
  </si>
  <si>
    <t>Brisa Itamar</t>
  </si>
  <si>
    <t>Andrea Lisbeth</t>
  </si>
  <si>
    <t>Abby Marlene</t>
  </si>
  <si>
    <t>Lucas Alessandro</t>
  </si>
  <si>
    <t>Maria Milagros Eugenia</t>
  </si>
  <si>
    <t>Daira Milena</t>
  </si>
  <si>
    <t>Wendy Nazarena</t>
  </si>
  <si>
    <t>Lisbeth Aime del Rosario</t>
  </si>
  <si>
    <t>Gala Lina</t>
  </si>
  <si>
    <t>Lilian Milena</t>
  </si>
  <si>
    <t>Arnando Daniel</t>
  </si>
  <si>
    <t>Lourdes Zara</t>
  </si>
  <si>
    <t>Magalí  Alejandra</t>
  </si>
  <si>
    <t>DERLYS RAMON</t>
  </si>
  <si>
    <t>Frabricio Tomas</t>
  </si>
  <si>
    <t>Dayana Yamila</t>
  </si>
  <si>
    <t>Valentin Rafael</t>
  </si>
  <si>
    <t>Milton Raul</t>
  </si>
  <si>
    <t>Paula Lourdes</t>
  </si>
  <si>
    <t>ABEL NOE</t>
  </si>
  <si>
    <t>Sol Miguelina</t>
  </si>
  <si>
    <t>Fedra Quimey</t>
  </si>
  <si>
    <t>Erika Nicol</t>
  </si>
  <si>
    <t>Fabian Eli</t>
  </si>
  <si>
    <t>Brandon Noel</t>
  </si>
  <si>
    <t>Circe Aylén</t>
  </si>
  <si>
    <t>Maria Olinda</t>
  </si>
  <si>
    <t>Brenda Maria Araceli</t>
  </si>
  <si>
    <t>Diamela Mafalda Manuela</t>
  </si>
  <si>
    <t>Brayan Emiliano</t>
  </si>
  <si>
    <t>Miliana Ayelen</t>
  </si>
  <si>
    <t>Franco De Jesus</t>
  </si>
  <si>
    <t>Iris Mariana</t>
  </si>
  <si>
    <t>Tatiana Nicol</t>
  </si>
  <si>
    <t>Alexis Adrian Jorge</t>
  </si>
  <si>
    <t>Candelaria del Rosario</t>
  </si>
  <si>
    <t>Geronimo Gonzalo</t>
  </si>
  <si>
    <t>Zaida Ludmila</t>
  </si>
  <si>
    <t>Iona Milena</t>
  </si>
  <si>
    <t>Naida Marlene</t>
  </si>
  <si>
    <t>Lisandro Cipriano</t>
  </si>
  <si>
    <t>Isaias Pedro</t>
  </si>
  <si>
    <t>Cielo María Belén</t>
  </si>
  <si>
    <t>Reinaldo Manuel</t>
  </si>
  <si>
    <t>Teolinda</t>
  </si>
  <si>
    <t>Macarena Tamara</t>
  </si>
  <si>
    <t>Gloria Nair</t>
  </si>
  <si>
    <t>Ian Fabricio</t>
  </si>
  <si>
    <t>Andrea Adriana</t>
  </si>
  <si>
    <t>Jorge René</t>
  </si>
  <si>
    <t>Chiara Brunela</t>
  </si>
  <si>
    <t>Matias Karim</t>
  </si>
  <si>
    <t>Betina Imelda</t>
  </si>
  <si>
    <t>Charles Wilfredo</t>
  </si>
  <si>
    <t>Maria Flor</t>
  </si>
  <si>
    <t>Vanesa Yamila</t>
  </si>
  <si>
    <t>Belen Evelyn</t>
  </si>
  <si>
    <t>Alex  Damian</t>
  </si>
  <si>
    <t>Eliana Pamela</t>
  </si>
  <si>
    <t>Pamela De Jesus</t>
  </si>
  <si>
    <t>Maria de los Angeles Belen</t>
  </si>
  <si>
    <t>Marcio Ezequiel</t>
  </si>
  <si>
    <t>Martin  Alejandro</t>
  </si>
  <si>
    <t>Daiana Alen</t>
  </si>
  <si>
    <t>Diego Valentino</t>
  </si>
  <si>
    <t>Saúl Ariel</t>
  </si>
  <si>
    <t>Cristian Nazareno Martín</t>
  </si>
  <si>
    <t>Julio Valentin</t>
  </si>
  <si>
    <t>Jose Gerardo</t>
  </si>
  <si>
    <t>Agustin Victor</t>
  </si>
  <si>
    <t>Frank Roberto</t>
  </si>
  <si>
    <t>Ines Raquel</t>
  </si>
  <si>
    <t>Brandon Leroy</t>
  </si>
  <si>
    <t>Melina Alejandra Belen</t>
  </si>
  <si>
    <t>Damian Giuliano</t>
  </si>
  <si>
    <t>Jimena Marcela</t>
  </si>
  <si>
    <t>Mercedes Sofia</t>
  </si>
  <si>
    <t>Pamela Angelica</t>
  </si>
  <si>
    <t>Débora Anabela</t>
  </si>
  <si>
    <t>Ayelen Elisabet</t>
  </si>
  <si>
    <t>Christian Brandon</t>
  </si>
  <si>
    <t>Rocío Zulma</t>
  </si>
  <si>
    <t>Belen Narela</t>
  </si>
  <si>
    <t>Mauricio Tupac</t>
  </si>
  <si>
    <t>Ivon Camila</t>
  </si>
  <si>
    <t>Antonio Elian</t>
  </si>
  <si>
    <t>Geraldine Claribel</t>
  </si>
  <si>
    <t>Gilda De Las Nieves</t>
  </si>
  <si>
    <t>Fernanda de los Angeles Jaquelina</t>
  </si>
  <si>
    <t>Alexis Naim</t>
  </si>
  <si>
    <t>Sofía Maia</t>
  </si>
  <si>
    <t>Diego Danilo</t>
  </si>
  <si>
    <t>Ana Gisela</t>
  </si>
  <si>
    <t>Magdalena Maribel</t>
  </si>
  <si>
    <t>Laura Elisa</t>
  </si>
  <si>
    <t>Heber Leonel</t>
  </si>
  <si>
    <t>Candela  Jaquelina</t>
  </si>
  <si>
    <t>Juan Bautista José</t>
  </si>
  <si>
    <t>Anabella Anahi</t>
  </si>
  <si>
    <t>Rebeca Esther</t>
  </si>
  <si>
    <t>Rodrigo Ivan Enrique</t>
  </si>
  <si>
    <t>Jessica Adela</t>
  </si>
  <si>
    <t>GENESIS YAMILEY</t>
  </si>
  <si>
    <t>Julieta Milagros René</t>
  </si>
  <si>
    <t>Patricio Rafael</t>
  </si>
  <si>
    <t>DANTE URIEL</t>
  </si>
  <si>
    <t>ANJEL FABIAN</t>
  </si>
  <si>
    <t>Jose Carlos Alberto</t>
  </si>
  <si>
    <t>Alexander Ramon Arnaldo</t>
  </si>
  <si>
    <t>CYNTHIA ABIGAIL</t>
  </si>
  <si>
    <t>Paulo Renzo</t>
  </si>
  <si>
    <t>Jean Paul Bryan</t>
  </si>
  <si>
    <t>Milton Bernabé</t>
  </si>
  <si>
    <t>Daira Yael</t>
  </si>
  <si>
    <t>Brisa Morena</t>
  </si>
  <si>
    <t>Mirian Emilce</t>
  </si>
  <si>
    <t>Alexis Julio Nicolas</t>
  </si>
  <si>
    <t>Liana Rosario</t>
  </si>
  <si>
    <t>Ingrid Agostina</t>
  </si>
  <si>
    <t>Guillermina Madelaine</t>
  </si>
  <si>
    <t>Jairo Reinaldo Adriel</t>
  </si>
  <si>
    <t>Herman Agustín</t>
  </si>
  <si>
    <t>Lautaro Geronimo</t>
  </si>
  <si>
    <t>Salma Ailen</t>
  </si>
  <si>
    <t>Janet Magali</t>
  </si>
  <si>
    <t>Yago David</t>
  </si>
  <si>
    <t>YASMANI KATRIEL</t>
  </si>
  <si>
    <t xml:space="preserve">Layla Valentina                                                                                     </t>
  </si>
  <si>
    <t>Kevin Josua</t>
  </si>
  <si>
    <t>Said German</t>
  </si>
  <si>
    <t>Mijael Alejandro</t>
  </si>
  <si>
    <t>Daiana Esmeralda</t>
  </si>
  <si>
    <t>Manta Milicia</t>
  </si>
  <si>
    <t>Ximena Yamila</t>
  </si>
  <si>
    <t xml:space="preserve">Manuel Adrian                                                                                       </t>
  </si>
  <si>
    <t>Gabriel  Omar</t>
  </si>
  <si>
    <t>Ian Luis</t>
  </si>
  <si>
    <t>Agustina Daniela Nadin</t>
  </si>
  <si>
    <t>Layla Yanina</t>
  </si>
  <si>
    <t>Sofía Rayén</t>
  </si>
  <si>
    <t>Marisol Ariadna</t>
  </si>
  <si>
    <t>Leilen Yanet</t>
  </si>
  <si>
    <t>Oscar Milton Ramon</t>
  </si>
  <si>
    <t>Lucas Jesus Martin</t>
  </si>
  <si>
    <t>Lucas Josè Maria</t>
  </si>
  <si>
    <t>Celeste Diana</t>
  </si>
  <si>
    <t>Fiona Anne</t>
  </si>
  <si>
    <t>Solange Marlen</t>
  </si>
  <si>
    <t>Rolando Andres</t>
  </si>
  <si>
    <t>Alexandro Micael</t>
  </si>
  <si>
    <t>Francisco Marcos</t>
  </si>
  <si>
    <t>Mercedes Ariana</t>
  </si>
  <si>
    <t>Valentin Laureano</t>
  </si>
  <si>
    <t>Luna Catalina</t>
  </si>
  <si>
    <t>Cristina Micaela</t>
  </si>
  <si>
    <t>Ivan Epifanio</t>
  </si>
  <si>
    <t>Axel Bruno</t>
  </si>
  <si>
    <t>Gustavo Ricardo</t>
  </si>
  <si>
    <t>Elian Ivo</t>
  </si>
  <si>
    <t>Palmira Del Rosario</t>
  </si>
  <si>
    <t>Zulma Luján</t>
  </si>
  <si>
    <t>Dana Luz</t>
  </si>
  <si>
    <t>Celeste Eliana</t>
  </si>
  <si>
    <t>Nazareno Catriel</t>
  </si>
  <si>
    <t>WANDA ROMINA</t>
  </si>
  <si>
    <t>Yamila Milagros Abigail</t>
  </si>
  <si>
    <t>Ciro Javier</t>
  </si>
  <si>
    <t>Alejandra Viviana</t>
  </si>
  <si>
    <t>Lucia Natali</t>
  </si>
  <si>
    <t>Orestes Manuel</t>
  </si>
  <si>
    <t>Alejandro Uriel</t>
  </si>
  <si>
    <t>David Alex</t>
  </si>
  <si>
    <t>Yamila Karolina</t>
  </si>
  <si>
    <t>Eugenia De Los Angeles</t>
  </si>
  <si>
    <t>Grecia del Carmen</t>
  </si>
  <si>
    <t>German Catriel</t>
  </si>
  <si>
    <t>Lara Maiten</t>
  </si>
  <si>
    <t>Naiara Aylin</t>
  </si>
  <si>
    <t>Luisiana Gabina</t>
  </si>
  <si>
    <t>Mariano Luis Osvaldo</t>
  </si>
  <si>
    <t>Laura Sabrina Nahir</t>
  </si>
  <si>
    <t>Ornella Rosario</t>
  </si>
  <si>
    <t>Giuliano Enzo</t>
  </si>
  <si>
    <t>Lucia Tatiana</t>
  </si>
  <si>
    <t>Enheas Emiliano</t>
  </si>
  <si>
    <t>Francisco Gerardo Said</t>
  </si>
  <si>
    <t>Luis Fernando Nicolas</t>
  </si>
  <si>
    <t>Marco Gaspar</t>
  </si>
  <si>
    <t>Lucrecia Anabel</t>
  </si>
  <si>
    <t>Nair Yamila</t>
  </si>
  <si>
    <t>Osvaldo Manuel</t>
  </si>
  <si>
    <t>Giuliana Yanet</t>
  </si>
  <si>
    <t>Bernardo Adrian</t>
  </si>
  <si>
    <t>Carmen Aylen</t>
  </si>
  <si>
    <t>Daniela Juliana</t>
  </si>
  <si>
    <t>Alana Agustina</t>
  </si>
  <si>
    <t>Ticiana Nerina</t>
  </si>
  <si>
    <t>Gabriela Del Pilar</t>
  </si>
  <si>
    <t>Carolina Miranda</t>
  </si>
  <si>
    <t>Lazaro Ivan</t>
  </si>
  <si>
    <t>Luz Estrella</t>
  </si>
  <si>
    <t>Abril Maria Jose</t>
  </si>
  <si>
    <t>Elian Thomas</t>
  </si>
  <si>
    <t>Valentina Emma</t>
  </si>
  <si>
    <t>Demian Fabian Ezequiel</t>
  </si>
  <si>
    <t xml:space="preserve">Octavio Rodrigo Antonio </t>
  </si>
  <si>
    <t>Mariana Shakira</t>
  </si>
  <si>
    <t>Rosalinda Magdalena</t>
  </si>
  <si>
    <t>Milagros Rocio Belen</t>
  </si>
  <si>
    <t>Karen Shaira</t>
  </si>
  <si>
    <t>Natalia Karina</t>
  </si>
  <si>
    <t>Marcela Nicole</t>
  </si>
  <si>
    <t>Aylen Cristal</t>
  </si>
  <si>
    <t>Valery Elizabeth</t>
  </si>
  <si>
    <t>Matias Gabriel Elias</t>
  </si>
  <si>
    <t>Melisa Debora</t>
  </si>
  <si>
    <t>Azul Paula</t>
  </si>
  <si>
    <t>Monica del Carmen</t>
  </si>
  <si>
    <t>Paolo Adrian</t>
  </si>
  <si>
    <t>Gisel Ailen</t>
  </si>
  <si>
    <t>Clelia Isabel</t>
  </si>
  <si>
    <t xml:space="preserve">Abril Andrea Estefania                                                                              </t>
  </si>
  <si>
    <t>Valentin Nestor</t>
  </si>
  <si>
    <t>Doelia Rocío Eugenia</t>
  </si>
  <si>
    <t>Indira Daniela</t>
  </si>
  <si>
    <t>Cristina Eloisa</t>
  </si>
  <si>
    <t>Brisa Camila Tamara</t>
  </si>
  <si>
    <t>Felipe Leon</t>
  </si>
  <si>
    <t>MAYCO JOSE</t>
  </si>
  <si>
    <t>Yanina Maria</t>
  </si>
  <si>
    <t>Carolina Lorena</t>
  </si>
  <si>
    <t>Alexander Daniel Nahuel</t>
  </si>
  <si>
    <t>Soledad Emilia</t>
  </si>
  <si>
    <t>Angela Liliana</t>
  </si>
  <si>
    <t xml:space="preserve">Rebeca Antonela                                                                                    </t>
  </si>
  <si>
    <t>Luz Elida</t>
  </si>
  <si>
    <t>ARTURO OSMAR</t>
  </si>
  <si>
    <t>Daiana Georgina</t>
  </si>
  <si>
    <t>Luana Elisabet</t>
  </si>
  <si>
    <t>Cielo Rita</t>
  </si>
  <si>
    <t>Emilce Elizabeth Lucila</t>
  </si>
  <si>
    <t>Leonela Dayana</t>
  </si>
  <si>
    <t>Natalia Jesica</t>
  </si>
  <si>
    <t>Gretel Rocio Magali</t>
  </si>
  <si>
    <t>Angel Alexi</t>
  </si>
  <si>
    <t>Farid Javier</t>
  </si>
  <si>
    <t xml:space="preserve">Cecilia Agostina </t>
  </si>
  <si>
    <t>Nazareno Omar</t>
  </si>
  <si>
    <t>Enzo Jardiel</t>
  </si>
  <si>
    <t>Anabel Micaela</t>
  </si>
  <si>
    <t>Tamara De Lujan</t>
  </si>
  <si>
    <t>Karen  Anabel</t>
  </si>
  <si>
    <t>Mariano Nahim</t>
  </si>
  <si>
    <t>Javier Aitor</t>
  </si>
  <si>
    <t>Brisa Gabriela Abigail</t>
  </si>
  <si>
    <t>Marcos Zacarias</t>
  </si>
  <si>
    <t>Alexis  David</t>
  </si>
  <si>
    <t>Dayana Michelle</t>
  </si>
  <si>
    <t xml:space="preserve">Natalia Salome                                                                                      </t>
  </si>
  <si>
    <t>Candela Yazmin</t>
  </si>
  <si>
    <t>Melani Dina Analia</t>
  </si>
  <si>
    <t>Eliana Elisabet</t>
  </si>
  <si>
    <t>Emanuel Jorge Sebastian</t>
  </si>
  <si>
    <t>Federico Noé</t>
  </si>
  <si>
    <t>Emanuel Gaspar</t>
  </si>
  <si>
    <t>Brisa Nicole Estefanía</t>
  </si>
  <si>
    <t>Marisa Veronica</t>
  </si>
  <si>
    <t>Belén Natividad</t>
  </si>
  <si>
    <t>Tannia</t>
  </si>
  <si>
    <t>Alí Omar Antonio</t>
  </si>
  <si>
    <t>Idalina Ubaldina</t>
  </si>
  <si>
    <t>Sheila Tania</t>
  </si>
  <si>
    <t>Thomas Eduardo</t>
  </si>
  <si>
    <t>Milagros Fermina</t>
  </si>
  <si>
    <t>Braian Antonio Nicolas</t>
  </si>
  <si>
    <t>Dalma Johana</t>
  </si>
  <si>
    <t>Nadia Erika</t>
  </si>
  <si>
    <t>Lucerito Milagros</t>
  </si>
  <si>
    <t>Camila Ivon</t>
  </si>
  <si>
    <t>Julio Leonardo Ezequiel</t>
  </si>
  <si>
    <t>Emilce Luciana</t>
  </si>
  <si>
    <t>Brisa Dahyana</t>
  </si>
  <si>
    <t>Julian Silvestre</t>
  </si>
  <si>
    <t>Lourdes Nazareth</t>
  </si>
  <si>
    <t>Guadalupe Geraldine</t>
  </si>
  <si>
    <t>Alexis Mauro</t>
  </si>
  <si>
    <t>Zaira Arahi</t>
  </si>
  <si>
    <t>Tomas Pio</t>
  </si>
  <si>
    <t>Lucia Huilen</t>
  </si>
  <si>
    <t>Carolina Pilar</t>
  </si>
  <si>
    <t>Kevin Cristian Rodrigo</t>
  </si>
  <si>
    <t>Carla Marlene</t>
  </si>
  <si>
    <t>Julieta  Josefina</t>
  </si>
  <si>
    <t>Fernando Victor</t>
  </si>
  <si>
    <t xml:space="preserve">Erl Antonio Saul                                                                                    </t>
  </si>
  <si>
    <t>Angel Samuel Rodrigo</t>
  </si>
  <si>
    <t>Exequiel Waldemar</t>
  </si>
  <si>
    <t>Cecilia Luz</t>
  </si>
  <si>
    <t>Angie Narella</t>
  </si>
  <si>
    <t>Edgardo Bruno Martín</t>
  </si>
  <si>
    <t>Williams Miguel</t>
  </si>
  <si>
    <t>Maite Leonela</t>
  </si>
  <si>
    <t>Angelica Agostina</t>
  </si>
  <si>
    <t>Erika Berenice</t>
  </si>
  <si>
    <t>Bahiana Azul</t>
  </si>
  <si>
    <t>Luzmila Aldana</t>
  </si>
  <si>
    <t>Juana Margarita</t>
  </si>
  <si>
    <t>Alvaro Angel</t>
  </si>
  <si>
    <t>Guadalupe Yasmin</t>
  </si>
  <si>
    <t>Leyla Mariel</t>
  </si>
  <si>
    <t>Dante Adriel</t>
  </si>
  <si>
    <t>Luciano Cristian Gabriel</t>
  </si>
  <si>
    <t>Rodrigo Luis Javier</t>
  </si>
  <si>
    <t>Rocio del Lourdes</t>
  </si>
  <si>
    <t>Ariela Agostina</t>
  </si>
  <si>
    <t>Gianluca Ezequiel</t>
  </si>
  <si>
    <t>Laila del Lujan</t>
  </si>
  <si>
    <t>Vanesa Evelyn</t>
  </si>
  <si>
    <t>Rodrigo Kevin Sandro</t>
  </si>
  <si>
    <t>Chiara Sabrina Aylen</t>
  </si>
  <si>
    <t>Milagro Mariela</t>
  </si>
  <si>
    <t>Ludmila Daniela Milagros</t>
  </si>
  <si>
    <t>Paloma Guillermina</t>
  </si>
  <si>
    <t>Francisco Pepe</t>
  </si>
  <si>
    <t>Williams Catriel</t>
  </si>
  <si>
    <t>Aaron Sergio</t>
  </si>
  <si>
    <t>Geremias Carlos Fabricio</t>
  </si>
  <si>
    <t>Bruno Axel David</t>
  </si>
  <si>
    <t>Alina Denise</t>
  </si>
  <si>
    <t>Lia Evelyn</t>
  </si>
  <si>
    <t>Tamara Yamil</t>
  </si>
  <si>
    <t>Augusto German</t>
  </si>
  <si>
    <t>Yasmin Renata Denis</t>
  </si>
  <si>
    <t>Marisa Rosario</t>
  </si>
  <si>
    <t>Valentina Antonieta</t>
  </si>
  <si>
    <t>Marianela Maribel</t>
  </si>
  <si>
    <t>MONICA AILEN</t>
  </si>
  <si>
    <t>Armando Ariel</t>
  </si>
  <si>
    <t>Juan Hector</t>
  </si>
  <si>
    <t>Julian  Tobias</t>
  </si>
  <si>
    <t>Chiara Narella</t>
  </si>
  <si>
    <t>Gelen Natalia</t>
  </si>
  <si>
    <t>Mauricio Efrain</t>
  </si>
  <si>
    <t>Silvia Nadia</t>
  </si>
  <si>
    <t>Paola Solange</t>
  </si>
  <si>
    <t>Evelin Julieta</t>
  </si>
  <si>
    <t xml:space="preserve">Laura Azucena </t>
  </si>
  <si>
    <t>Johana Lucero</t>
  </si>
  <si>
    <t>Danny Dorotea</t>
  </si>
  <si>
    <t>Ezequiel Sebastian Uriel</t>
  </si>
  <si>
    <t>Jeronimo Pacha</t>
  </si>
  <si>
    <t>Cindi</t>
  </si>
  <si>
    <t>Gisela Melina</t>
  </si>
  <si>
    <t>Cristhian Agustin</t>
  </si>
  <si>
    <t>Aldo Rodrigo Alejandro</t>
  </si>
  <si>
    <t>Natacha Agostina</t>
  </si>
  <si>
    <t>Camila Nelida</t>
  </si>
  <si>
    <t>Jazmin Mariana</t>
  </si>
  <si>
    <t>Keila Janina</t>
  </si>
  <si>
    <t>Blas Gastón</t>
  </si>
  <si>
    <t>Luciano Joan Andres</t>
  </si>
  <si>
    <t>Estrella Laura</t>
  </si>
  <si>
    <t>Gabriel Zacarias</t>
  </si>
  <si>
    <t>Brahian Luis</t>
  </si>
  <si>
    <t>Melisa Stefanía</t>
  </si>
  <si>
    <t>Aixa Melina</t>
  </si>
  <si>
    <t>LORENZO DEJESUS</t>
  </si>
  <si>
    <t>Lourdes Wanda</t>
  </si>
  <si>
    <t>Patricia Ramona</t>
  </si>
  <si>
    <t>Aldana Antonella Milagros</t>
  </si>
  <si>
    <t>Gisela Evelin</t>
  </si>
  <si>
    <t>Grecia Lorena</t>
  </si>
  <si>
    <t>Brenda Yanela</t>
  </si>
  <si>
    <t>Lautaro Bernardo</t>
  </si>
  <si>
    <t>Baltazar Pablo</t>
  </si>
  <si>
    <t>Alejandra Nair</t>
  </si>
  <si>
    <t>Maia Camila</t>
  </si>
  <si>
    <t>Zoe Anahel Abril Ale</t>
  </si>
  <si>
    <t>Jonathan David Ezequiel</t>
  </si>
  <si>
    <t>Elba Rafaela</t>
  </si>
  <si>
    <t>Constanza Yael</t>
  </si>
  <si>
    <t>JEFRY RAUL</t>
  </si>
  <si>
    <t>Araceli Yamil</t>
  </si>
  <si>
    <t>Melany Alumine</t>
  </si>
  <si>
    <t>Ana Maria Belen</t>
  </si>
  <si>
    <t>Vilma Marilin</t>
  </si>
  <si>
    <t>Yenifer Romelia</t>
  </si>
  <si>
    <t>Milena Leatriz</t>
  </si>
  <si>
    <t>JEREMIAS  PABLO</t>
  </si>
  <si>
    <t>Duilio Adrián</t>
  </si>
  <si>
    <t>Enrique Alfredo</t>
  </si>
  <si>
    <t>Emilse Damaris</t>
  </si>
  <si>
    <t>Lucas Sergio Maximiliano</t>
  </si>
  <si>
    <t>Adriel Emir</t>
  </si>
  <si>
    <t>Zaira Yoseli</t>
  </si>
  <si>
    <t>Lucio Cristian</t>
  </si>
  <si>
    <t>COSSET SHARLOT</t>
  </si>
  <si>
    <t>Ayelen Maria Fernanda</t>
  </si>
  <si>
    <t>Karen Cielo</t>
  </si>
  <si>
    <t>Leticia Carolina</t>
  </si>
  <si>
    <t>Milagros Aracelli</t>
  </si>
  <si>
    <t>Luz Antonia</t>
  </si>
  <si>
    <t xml:space="preserve">Diego Gaston Ezequiel                                                                               </t>
  </si>
  <si>
    <t>Leslie Abril</t>
  </si>
  <si>
    <t>Luis  Gabriel</t>
  </si>
  <si>
    <t>Araceli Ariana</t>
  </si>
  <si>
    <t>Ayax Joaquin</t>
  </si>
  <si>
    <t>Fiamma Lourdes</t>
  </si>
  <si>
    <t>Joan Alejo</t>
  </si>
  <si>
    <t>Lenny Julian</t>
  </si>
  <si>
    <t>Lucio Alejandro Ariel</t>
  </si>
  <si>
    <t>Araceli Yaqueline</t>
  </si>
  <si>
    <t>Leila Samira</t>
  </si>
  <si>
    <t>Leandro De Jesus</t>
  </si>
  <si>
    <t>Wilfredo Alejandro</t>
  </si>
  <si>
    <t>Vanesa Gabriela</t>
  </si>
  <si>
    <t>Iara Yamila Nicole</t>
  </si>
  <si>
    <t>Cleo</t>
  </si>
  <si>
    <t>Celeste Andrea Belen</t>
  </si>
  <si>
    <t>Ivan Emanuel Ariel</t>
  </si>
  <si>
    <t>Julio Cesar Ireneo</t>
  </si>
  <si>
    <t>Erwin Nahuel</t>
  </si>
  <si>
    <t>JOSCELYN NICOLE</t>
  </si>
  <si>
    <t>Yanina Lidia</t>
  </si>
  <si>
    <t>Milagros Camila Julieta</t>
  </si>
  <si>
    <t>Elisabet Ramona</t>
  </si>
  <si>
    <t>Camila Teresita</t>
  </si>
  <si>
    <t>Ivanna Lucia</t>
  </si>
  <si>
    <t>Johanna Antonella</t>
  </si>
  <si>
    <t>Celso Leonel</t>
  </si>
  <si>
    <t>Macarena Jade</t>
  </si>
  <si>
    <t>Marisol Anabel</t>
  </si>
  <si>
    <t>Gabriel Miguel</t>
  </si>
  <si>
    <t>Manuel Alexis</t>
  </si>
  <si>
    <t>Leysa Jazmín</t>
  </si>
  <si>
    <t>Ariadna Giselle</t>
  </si>
  <si>
    <t>Ruth Del Valle</t>
  </si>
  <si>
    <t>Claudio Jose Maria</t>
  </si>
  <si>
    <t>Valentina Leonela</t>
  </si>
  <si>
    <t>Nicolas Elio</t>
  </si>
  <si>
    <t>Benjamin Emilio</t>
  </si>
  <si>
    <t>Mariana Ivon</t>
  </si>
  <si>
    <t>Luis Alan Lautaro</t>
  </si>
  <si>
    <t>Milagros Maria Jesus</t>
  </si>
  <si>
    <t>Noelia Emilce</t>
  </si>
  <si>
    <t>Zahira Evangelina</t>
  </si>
  <si>
    <t>Demetrio Rodrigo</t>
  </si>
  <si>
    <t>ARNALDO CECILIO</t>
  </si>
  <si>
    <t>Ruben Armando</t>
  </si>
  <si>
    <t>Rodrigo Alan</t>
  </si>
  <si>
    <t>Valentina Anabela</t>
  </si>
  <si>
    <t>Ailen Maria Celeste</t>
  </si>
  <si>
    <t>Noelia Carla</t>
  </si>
  <si>
    <t>Jean Brandon</t>
  </si>
  <si>
    <t>Abel Ramiro</t>
  </si>
  <si>
    <t>Ayelén Jaqueline</t>
  </si>
  <si>
    <t>SABRINA  MICAELA</t>
  </si>
  <si>
    <t>Aylén Olita</t>
  </si>
  <si>
    <t>Ulises Serafín</t>
  </si>
  <si>
    <t>Agostina Priscila</t>
  </si>
  <si>
    <t>Sergio Alessander</t>
  </si>
  <si>
    <t>Luisina Yamila</t>
  </si>
  <si>
    <t xml:space="preserve">Loana Salomé                                                                                       </t>
  </si>
  <si>
    <t>Mercedes Azucena</t>
  </si>
  <si>
    <t>Shirly Amalia</t>
  </si>
  <si>
    <t>Pablo Lucian</t>
  </si>
  <si>
    <t>Guillermina Azul</t>
  </si>
  <si>
    <t>Federico Alejandro Sebastian</t>
  </si>
  <si>
    <t>Cristina Lucila</t>
  </si>
  <si>
    <t>Isaias Marcos</t>
  </si>
  <si>
    <t>Alan William</t>
  </si>
  <si>
    <t>Mauricio Joaquin Alejandro</t>
  </si>
  <si>
    <t>JOSE SATURNINO</t>
  </si>
  <si>
    <t>Evelin Analia</t>
  </si>
  <si>
    <t>Erick Emiliano</t>
  </si>
  <si>
    <t>Elen Gastón Josué</t>
  </si>
  <si>
    <t xml:space="preserve">Nahiara Valentina </t>
  </si>
  <si>
    <t>Zoe Adriana</t>
  </si>
  <si>
    <t>Emilio Lucas</t>
  </si>
  <si>
    <t>Darlem</t>
  </si>
  <si>
    <t>Tamara Daniela Gabriela</t>
  </si>
  <si>
    <t>Leoncio Agustín</t>
  </si>
  <si>
    <t>Alexander Marcos</t>
  </si>
  <si>
    <t>Elian Pedro Alvino</t>
  </si>
  <si>
    <t>Celestino Javier</t>
  </si>
  <si>
    <t>Iara Tiziana</t>
  </si>
  <si>
    <t>Brian Vladimir</t>
  </si>
  <si>
    <t>Dionel Severo</t>
  </si>
  <si>
    <t>Lis Julieta</t>
  </si>
  <si>
    <t>Marisol Irma</t>
  </si>
  <si>
    <t>Tiburcio José</t>
  </si>
  <si>
    <t>Mario Lisandro</t>
  </si>
  <si>
    <t>Keila Jaquelina Laila</t>
  </si>
  <si>
    <t>Lucrecia Denise</t>
  </si>
  <si>
    <t>Fher Alex</t>
  </si>
  <si>
    <t>Angelica Viviana</t>
  </si>
  <si>
    <t>Damian Cristian</t>
  </si>
  <si>
    <t>Melinda Ivana</t>
  </si>
  <si>
    <t>Pablo Fernando Jose</t>
  </si>
  <si>
    <t>Héctor Agustín Bartolomé</t>
  </si>
  <si>
    <t>Alexa Karen Evelyn</t>
  </si>
  <si>
    <t>Gonzalo Adriel</t>
  </si>
  <si>
    <t>Flavia Florencia Yanet</t>
  </si>
  <si>
    <t>Alexia Damaris</t>
  </si>
  <si>
    <t>Camilo Francisco</t>
  </si>
  <si>
    <t>Iago Lihuel</t>
  </si>
  <si>
    <t>Brisa  Valentina</t>
  </si>
  <si>
    <t>Ismael Juan José</t>
  </si>
  <si>
    <t>Samuel Nahemias</t>
  </si>
  <si>
    <t>Javier Leandro Nicolas</t>
  </si>
  <si>
    <t>Agustina Jesica</t>
  </si>
  <si>
    <t>Natalio Miguel</t>
  </si>
  <si>
    <t>Maira Anabella</t>
  </si>
  <si>
    <t>Yolanda Abigail</t>
  </si>
  <si>
    <t>Ornella Lujan</t>
  </si>
  <si>
    <t>Fernando Nahuel Alejandro</t>
  </si>
  <si>
    <t>Janeth Sandra</t>
  </si>
  <si>
    <t>ANTONY JHON</t>
  </si>
  <si>
    <t>Celeste Martina</t>
  </si>
  <si>
    <t>Araón Daniel</t>
  </si>
  <si>
    <t>Janet Fabiola</t>
  </si>
  <si>
    <t>Saira Alejandra Guadalupe</t>
  </si>
  <si>
    <t>Aixa Geraldina</t>
  </si>
  <si>
    <t>Ainara Zoe</t>
  </si>
  <si>
    <t xml:space="preserve">Jose Bruno                                                                                          </t>
  </si>
  <si>
    <t>Verenice Soraya</t>
  </si>
  <si>
    <t>Justina Angela</t>
  </si>
  <si>
    <t>Alex  Gerson</t>
  </si>
  <si>
    <t>Solange Natalia</t>
  </si>
  <si>
    <t>Gabriel Jonathan</t>
  </si>
  <si>
    <t>Clara Lorena</t>
  </si>
  <si>
    <t>Camila Eunice</t>
  </si>
  <si>
    <t>Edgardo Ivan</t>
  </si>
  <si>
    <t>Ana Cecilia Milagro</t>
  </si>
  <si>
    <t>Axel Eric</t>
  </si>
  <si>
    <t xml:space="preserve">Angel Clemente                                                                                      </t>
  </si>
  <si>
    <t>Tali Yael</t>
  </si>
  <si>
    <t>Pablo Maria</t>
  </si>
  <si>
    <t>Aixa Zoe</t>
  </si>
  <si>
    <t>Ivana Sofia Victoria</t>
  </si>
  <si>
    <t>Ricardo Catriel</t>
  </si>
  <si>
    <t>Luana Cielo Soledad</t>
  </si>
  <si>
    <t>Alurits Gabriel</t>
  </si>
  <si>
    <t>Dylan Facundo</t>
  </si>
  <si>
    <t>Gisel Agostina</t>
  </si>
  <si>
    <t>Lucila Ester</t>
  </si>
  <si>
    <t>Graciela Magdalena</t>
  </si>
  <si>
    <t>Marianela Loana</t>
  </si>
  <si>
    <t>Aldana Tiara</t>
  </si>
  <si>
    <t>Alexia Lucía Belén</t>
  </si>
  <si>
    <t>Marilín Elizabeth</t>
  </si>
  <si>
    <t>Tobías Marcos</t>
  </si>
  <si>
    <t>Cinthia Abigail Donata</t>
  </si>
  <si>
    <t>Joshua Nicolas</t>
  </si>
  <si>
    <t>Ramiro  Nicolas</t>
  </si>
  <si>
    <t>Emanuel Vicente Nicanor</t>
  </si>
  <si>
    <t>Candela Joana</t>
  </si>
  <si>
    <t>Yesica Josefina</t>
  </si>
  <si>
    <t>Danielle Maria</t>
  </si>
  <si>
    <t>Yonatan Natanael</t>
  </si>
  <si>
    <t>Alexa Dania</t>
  </si>
  <si>
    <t>Leandro Hugo Nicolas</t>
  </si>
  <si>
    <t>Leonel Agustin Javier</t>
  </si>
  <si>
    <t>Elizabeth Paulina</t>
  </si>
  <si>
    <t>Kevin  Elian</t>
  </si>
  <si>
    <t>Naim Alejandro</t>
  </si>
  <si>
    <t>ABRAHAN CALEB</t>
  </si>
  <si>
    <t>GUIDO EFRAIN</t>
  </si>
  <si>
    <t>Alex Gerardo</t>
  </si>
  <si>
    <t>YOHANA RAQUEL</t>
  </si>
  <si>
    <t>Mirco Naim</t>
  </si>
  <si>
    <t>Jose Isaac Rodrigo</t>
  </si>
  <si>
    <t>Celeste Angeles Aylen</t>
  </si>
  <si>
    <t>Valentin Dionel</t>
  </si>
  <si>
    <t>Micaela Dessiree</t>
  </si>
  <si>
    <t>Yoni</t>
  </si>
  <si>
    <t>YENNIFER MARILYN</t>
  </si>
  <si>
    <t>Ludmila Jackeline</t>
  </si>
  <si>
    <t>Mirta Graciela</t>
  </si>
  <si>
    <t>Serena Luz Julieta</t>
  </si>
  <si>
    <t>Erika Luz</t>
  </si>
  <si>
    <t>Sasha Ariadna</t>
  </si>
  <si>
    <t>Blanca Estrella</t>
  </si>
  <si>
    <t>FERNANDO JOSE HERNAN</t>
  </si>
  <si>
    <t>Fabio Maciel</t>
  </si>
  <si>
    <t>Giovanni Leonel</t>
  </si>
  <si>
    <t>Patricia Jaqueline</t>
  </si>
  <si>
    <t>Ainara Denice</t>
  </si>
  <si>
    <t>Gisella Tania</t>
  </si>
  <si>
    <t>Ignacio  Joaquin</t>
  </si>
  <si>
    <t>Samira Nahir</t>
  </si>
  <si>
    <t>Ricardo Alexis</t>
  </si>
  <si>
    <t>Mirta Natalia</t>
  </si>
  <si>
    <t>Estefania Claudia</t>
  </si>
  <si>
    <t>Laila Elizabeth</t>
  </si>
  <si>
    <t>Melanie Yamel</t>
  </si>
  <si>
    <t>Iris Amanda</t>
  </si>
  <si>
    <t>Lorena Silvina</t>
  </si>
  <si>
    <t>Debora Daniela Soledad</t>
  </si>
  <si>
    <t>Samuel Bruno Jair</t>
  </si>
  <si>
    <t>Lucila Candelaria</t>
  </si>
  <si>
    <t>Samir Andres</t>
  </si>
  <si>
    <t>Jaqueline Anahi</t>
  </si>
  <si>
    <t>Judith Del Carmen</t>
  </si>
  <si>
    <t>Melani Elisabet</t>
  </si>
  <si>
    <t>Francisca Lucía</t>
  </si>
  <si>
    <t>Soledad Carmen</t>
  </si>
  <si>
    <t>Estrella Tamara</t>
  </si>
  <si>
    <t>Cynthia Alejandra</t>
  </si>
  <si>
    <t>Carmen Evangelina</t>
  </si>
  <si>
    <t>Frank Raymi</t>
  </si>
  <si>
    <t>Agostina Lucrecia</t>
  </si>
  <si>
    <t>Liz Maria Soledad</t>
  </si>
  <si>
    <t>Leonardo Salvador</t>
  </si>
  <si>
    <t>Esmeralda del Milagro</t>
  </si>
  <si>
    <t>Braian RamÓn Matias</t>
  </si>
  <si>
    <t>Roxana Veronica</t>
  </si>
  <si>
    <t>Merelin Tamara</t>
  </si>
  <si>
    <t>Laureano Del Valle</t>
  </si>
  <si>
    <t>Aymara Denisse</t>
  </si>
  <si>
    <t xml:space="preserve">Ailen Yazmin                                                                                        </t>
  </si>
  <si>
    <t>Ruth Alejandrina</t>
  </si>
  <si>
    <t>Jonathan Alan</t>
  </si>
  <si>
    <t>Ágata Morgana</t>
  </si>
  <si>
    <t>Martina Concepcion</t>
  </si>
  <si>
    <t>Danisa Soledad</t>
  </si>
  <si>
    <t xml:space="preserve">Pedro Juan Antonio </t>
  </si>
  <si>
    <t>Jose Claudio</t>
  </si>
  <si>
    <t>Micaias Benjamin</t>
  </si>
  <si>
    <t>Lizet Belén</t>
  </si>
  <si>
    <t>Jafet Eduardo</t>
  </si>
  <si>
    <t>Yamila Shirley</t>
  </si>
  <si>
    <t>Nazarena Aymara</t>
  </si>
  <si>
    <t xml:space="preserve">Florencia Betiana </t>
  </si>
  <si>
    <t>Emilia Macarena</t>
  </si>
  <si>
    <t>Eros Sócrates</t>
  </si>
  <si>
    <t>Erika Lía</t>
  </si>
  <si>
    <t>Veronica Selena</t>
  </si>
  <si>
    <t xml:space="preserve">Mauricio Neyen Del Milagro </t>
  </si>
  <si>
    <t>Camila Yvette</t>
  </si>
  <si>
    <t>Braian Leandro Domingo</t>
  </si>
  <si>
    <t>Nicolas Fabrizio</t>
  </si>
  <si>
    <t>Luis Facundo Emanuel</t>
  </si>
  <si>
    <t>Miranda Gabriela</t>
  </si>
  <si>
    <t>María de los  Angeles Lujan</t>
  </si>
  <si>
    <t>Estefania  Laura</t>
  </si>
  <si>
    <t>Gloria Camila</t>
  </si>
  <si>
    <t>Seyla Priscila Aymara</t>
  </si>
  <si>
    <t>Sasha Antonela</t>
  </si>
  <si>
    <t>Ariana Brisa Nahir</t>
  </si>
  <si>
    <t>Wara Anahi</t>
  </si>
  <si>
    <t>Crispin Benjamin</t>
  </si>
  <si>
    <t>Victoria Susana</t>
  </si>
  <si>
    <t>Dulce Magali</t>
  </si>
  <si>
    <t>Caterina Gisela</t>
  </si>
  <si>
    <t>Oriana Gianella</t>
  </si>
  <si>
    <t>Erick Brandon</t>
  </si>
  <si>
    <t>Iara Loana</t>
  </si>
  <si>
    <t>Luna Naará</t>
  </si>
  <si>
    <t>Martin Ulises</t>
  </si>
  <si>
    <t>Simona Maribel</t>
  </si>
  <si>
    <t>Gastón Angel Mariano</t>
  </si>
  <si>
    <t>Lourdes Betania</t>
  </si>
  <si>
    <t>Ana Mical</t>
  </si>
  <si>
    <t>Karin Anabella</t>
  </si>
  <si>
    <t>SILVANA GUADALUPE</t>
  </si>
  <si>
    <t>Romina Ruth</t>
  </si>
  <si>
    <t>Gino Sebastian</t>
  </si>
  <si>
    <t>Yohana Itati</t>
  </si>
  <si>
    <t>Jacqueline Carol</t>
  </si>
  <si>
    <t>Loreana Antonella</t>
  </si>
  <si>
    <t>Laureano Damian</t>
  </si>
  <si>
    <t>Exequiel Ernesto</t>
  </si>
  <si>
    <t>Francisco Gabriel Osvaldo</t>
  </si>
  <si>
    <t>Aracely Natalia</t>
  </si>
  <si>
    <t>Carla Malena del Rosario</t>
  </si>
  <si>
    <t>ERICA NAYELI</t>
  </si>
  <si>
    <t>Veronica Romina</t>
  </si>
  <si>
    <t>Daniela Evangelina</t>
  </si>
  <si>
    <t>Yumbel Martin</t>
  </si>
  <si>
    <t>NATHALIA MONSERRAT</t>
  </si>
  <si>
    <t>Lautaro Ezequel</t>
  </si>
  <si>
    <t>ERICA NAHOMI</t>
  </si>
  <si>
    <t>Johan Claudio</t>
  </si>
  <si>
    <t>Ion Ruben Ariel</t>
  </si>
  <si>
    <t>ERNESTO ANIBAL</t>
  </si>
  <si>
    <t>Elio Federico</t>
  </si>
  <si>
    <t>Iara Belen Maia</t>
  </si>
  <si>
    <t>Sharon Galit</t>
  </si>
  <si>
    <t>Oriana Nayla</t>
  </si>
  <si>
    <t>Celeste  Nerina</t>
  </si>
  <si>
    <t>Lucia Maria Jose</t>
  </si>
  <si>
    <t>Sabrina Ariadna</t>
  </si>
  <si>
    <t>Yasmin Natali</t>
  </si>
  <si>
    <t>Katherine Jennifer</t>
  </si>
  <si>
    <t>ARACELI OLGA YASMIN</t>
  </si>
  <si>
    <t>Carolina Oriana</t>
  </si>
  <si>
    <t>Marcia Daniela</t>
  </si>
  <si>
    <t>Itatí Eloisa Eleonora</t>
  </si>
  <si>
    <t>Julio Everson</t>
  </si>
  <si>
    <t>Jennifer Yanelia</t>
  </si>
  <si>
    <t>Cesar Amado</t>
  </si>
  <si>
    <t>Renzo Mariano</t>
  </si>
  <si>
    <t xml:space="preserve">Axcel Fernando                                                                                      </t>
  </si>
  <si>
    <t>Jennifer Priscila</t>
  </si>
  <si>
    <t>Emanuel Pedro</t>
  </si>
  <si>
    <t>Lucas Yamir</t>
  </si>
  <si>
    <t>Abigail Blanca Estela</t>
  </si>
  <si>
    <t>Loana Marianela</t>
  </si>
  <si>
    <t>Kalen Amalia</t>
  </si>
  <si>
    <t>Kevin Douglas Ricardo</t>
  </si>
  <si>
    <t>Siro Ignacio</t>
  </si>
  <si>
    <t>Melisa Verónica</t>
  </si>
  <si>
    <t>Mercedes Abril</t>
  </si>
  <si>
    <t>MIKAELA ARACELI</t>
  </si>
  <si>
    <t>Donato Damian</t>
  </si>
  <si>
    <t>Ariadna Mickaela</t>
  </si>
  <si>
    <t>DAYANA ANGELICA</t>
  </si>
  <si>
    <t>Maria Jaqueline Elizabeth</t>
  </si>
  <si>
    <t xml:space="preserve">Bianca Gianina </t>
  </si>
  <si>
    <t>Celene Lizet</t>
  </si>
  <si>
    <t>Maximiliano Paulo</t>
  </si>
  <si>
    <t>Etienne Ana</t>
  </si>
  <si>
    <t>Hee Won</t>
  </si>
  <si>
    <t>Gaston Marcelo Niicolas</t>
  </si>
  <si>
    <t>Ignacio William Ariel</t>
  </si>
  <si>
    <t>Orlando Isaias David</t>
  </si>
  <si>
    <t>Mara Cecilia</t>
  </si>
  <si>
    <t>Gilda Natalia</t>
  </si>
  <si>
    <t>Morena Isabel</t>
  </si>
  <si>
    <t>Franca Isabel</t>
  </si>
  <si>
    <t>Naara Brisa Michelle</t>
  </si>
  <si>
    <t>Marcelo Cesar Ezequiel</t>
  </si>
  <si>
    <t>Brisa Georgina</t>
  </si>
  <si>
    <t>Lucas Nicolás Exequiel</t>
  </si>
  <si>
    <t>Alana Fiorella</t>
  </si>
  <si>
    <t>Marcelo Sergio David</t>
  </si>
  <si>
    <t>Evelyn Erika</t>
  </si>
  <si>
    <t>Daira Natacha</t>
  </si>
  <si>
    <t>Milagros Yesica</t>
  </si>
  <si>
    <t>Maria Fiamma</t>
  </si>
  <si>
    <t>Geovana Lía</t>
  </si>
  <si>
    <t>Alexis Domingo</t>
  </si>
  <si>
    <t>GORETTI</t>
  </si>
  <si>
    <t>Mariana Georgina</t>
  </si>
  <si>
    <t>Deborah Génesis Daniela</t>
  </si>
  <si>
    <t>Franciso</t>
  </si>
  <si>
    <t>Ulises Conrado</t>
  </si>
  <si>
    <t>Evelina Natalia</t>
  </si>
  <si>
    <t>Florencia Cailin</t>
  </si>
  <si>
    <t>Candela Rocio Ailen</t>
  </si>
  <si>
    <t>Elsa Ayelen del Carmen</t>
  </si>
  <si>
    <t>Maria Florentina</t>
  </si>
  <si>
    <t>Fernanda Antonela Micaela</t>
  </si>
  <si>
    <t>Giuliana Corina</t>
  </si>
  <si>
    <t>Cristal Alana</t>
  </si>
  <si>
    <t>Ana Shirley Daiana</t>
  </si>
  <si>
    <t>Esnel Luis</t>
  </si>
  <si>
    <t>NAYELY YANEL</t>
  </si>
  <si>
    <t>Luka Thaiel</t>
  </si>
  <si>
    <t>Jazmin Irina</t>
  </si>
  <si>
    <t>Ariana Del Milagro</t>
  </si>
  <si>
    <t>Adriel Ignacio</t>
  </si>
  <si>
    <t>Ximena Anay</t>
  </si>
  <si>
    <t>Mailen Macarena</t>
  </si>
  <si>
    <t>Romina Cecilia</t>
  </si>
  <si>
    <t>Rito Noaldo</t>
  </si>
  <si>
    <t>Sasha Marcia</t>
  </si>
  <si>
    <t>Angela Candelaria</t>
  </si>
  <si>
    <t>JOSE REGINO</t>
  </si>
  <si>
    <t>Edsson David</t>
  </si>
  <si>
    <t>Melisa Anastasia</t>
  </si>
  <si>
    <t>CIELO BRIGGITTE</t>
  </si>
  <si>
    <t>Brenda Nayme</t>
  </si>
  <si>
    <t>Nahuel Ismael Ezequiel</t>
  </si>
  <si>
    <t>Tatiana Luz</t>
  </si>
  <si>
    <t>Milagros Yvonne</t>
  </si>
  <si>
    <t>GILDA ROXANA</t>
  </si>
  <si>
    <t>Saori</t>
  </si>
  <si>
    <t>Ariel Rohan</t>
  </si>
  <si>
    <t>Renzo Gaspar</t>
  </si>
  <si>
    <t>Rodrigo Leonel Fernando</t>
  </si>
  <si>
    <t>Alison Paola</t>
  </si>
  <si>
    <t>Joel León</t>
  </si>
  <si>
    <t>Carlos Jorge</t>
  </si>
  <si>
    <t>Julio Alberto Miguel</t>
  </si>
  <si>
    <t>Ivan Kevin</t>
  </si>
  <si>
    <t>Najara Fernanda Agustina</t>
  </si>
  <si>
    <t>Sebastian Bautista</t>
  </si>
  <si>
    <t>Angel Katriel</t>
  </si>
  <si>
    <t>Josue Jose</t>
  </si>
  <si>
    <t>Nicolas Isidro</t>
  </si>
  <si>
    <t>Leonel Adriano</t>
  </si>
  <si>
    <t>GONZALO  ARIEL</t>
  </si>
  <si>
    <t xml:space="preserve">Milagros Maria Clara                                                                                </t>
  </si>
  <si>
    <t>Guadalupe Aymará</t>
  </si>
  <si>
    <t>JHON ANTHONY</t>
  </si>
  <si>
    <t>Maico Gento</t>
  </si>
  <si>
    <t>Abigail Anbel</t>
  </si>
  <si>
    <t>Nahuel Marcos Oscar</t>
  </si>
  <si>
    <t>Sol Estefanía Geovana</t>
  </si>
  <si>
    <t>Azul Carolina</t>
  </si>
  <si>
    <t>Dalila Anastacia</t>
  </si>
  <si>
    <t>Luzmila Mabel</t>
  </si>
  <si>
    <t>Gabriel Juan Pablo</t>
  </si>
  <si>
    <t>Norma Del Valle</t>
  </si>
  <si>
    <t>Iara Celina</t>
  </si>
  <si>
    <t>Paulo Moises</t>
  </si>
  <si>
    <t>Lucia Natascha</t>
  </si>
  <si>
    <t>Leticia Yanina</t>
  </si>
  <si>
    <t>DERLIS DE JESUS</t>
  </si>
  <si>
    <t>Joan Francisco</t>
  </si>
  <si>
    <t>Yoel Marco Ariel</t>
  </si>
  <si>
    <t>Carola Sol</t>
  </si>
  <si>
    <t>LILIAN JAZMIN</t>
  </si>
  <si>
    <t>Salma de Lourdes</t>
  </si>
  <si>
    <t>Larissa Paulina</t>
  </si>
  <si>
    <t>Taher Ariel</t>
  </si>
  <si>
    <t>JESSICA ODALIS</t>
  </si>
  <si>
    <t>Irina Del Carmen</t>
  </si>
  <si>
    <t>Alan Ernesto</t>
  </si>
  <si>
    <t>Abi Denisse</t>
  </si>
  <si>
    <t>Milagros  Micaela</t>
  </si>
  <si>
    <t>Florencia Lizet</t>
  </si>
  <si>
    <t>Ruth Yanaina</t>
  </si>
  <si>
    <t>Soledad Magali</t>
  </si>
  <si>
    <t>Ederson</t>
  </si>
  <si>
    <t xml:space="preserve">Alen Camila                                                                                         </t>
  </si>
  <si>
    <t>Leonel Zacarias</t>
  </si>
  <si>
    <t>Axel Daniel Omar</t>
  </si>
  <si>
    <t>GUIMER</t>
  </si>
  <si>
    <t>Marisa Gisella</t>
  </si>
  <si>
    <t>Yoel Alberto Samuel</t>
  </si>
  <si>
    <t>Daiana Erika</t>
  </si>
  <si>
    <t>Renata Camila</t>
  </si>
  <si>
    <t>Mirta Isabela</t>
  </si>
  <si>
    <t>Erika Damiana Milagro</t>
  </si>
  <si>
    <t>Gimena Laura</t>
  </si>
  <si>
    <t>Nicolas Efraim</t>
  </si>
  <si>
    <t>Nelson Mariano</t>
  </si>
  <si>
    <t>Nestor  David</t>
  </si>
  <si>
    <t>Quimey Roman Baltasar</t>
  </si>
  <si>
    <t>Alexis Alvaro Tomas</t>
  </si>
  <si>
    <t>Florencia Danila</t>
  </si>
  <si>
    <t>Franco Manuel Damian</t>
  </si>
  <si>
    <t>Larry Gimberg</t>
  </si>
  <si>
    <t>Eduardo Cesar</t>
  </si>
  <si>
    <t>Elsa Liliana</t>
  </si>
  <si>
    <t>Milca Sofia</t>
  </si>
  <si>
    <t>Sasha Huilen</t>
  </si>
  <si>
    <t xml:space="preserve">Germán Isaías                                                                                       </t>
  </si>
  <si>
    <t>Marcos Julio César</t>
  </si>
  <si>
    <t>Marilyn Ana</t>
  </si>
  <si>
    <t>Tiziana Yamel</t>
  </si>
  <si>
    <t>Edith Del Milagro</t>
  </si>
  <si>
    <t>Dario Alex</t>
  </si>
  <si>
    <t>Bianca Selena</t>
  </si>
  <si>
    <t>Marta Yesica</t>
  </si>
  <si>
    <t>Lucas Elián Miguel</t>
  </si>
  <si>
    <t>Edgardo Jonatan</t>
  </si>
  <si>
    <t>Laura Mercedes</t>
  </si>
  <si>
    <t>Ulises Antonio</t>
  </si>
  <si>
    <t>Alan Arian</t>
  </si>
  <si>
    <t>GERARDO NARDELLI</t>
  </si>
  <si>
    <t>Brahian Marcelo</t>
  </si>
  <si>
    <t>Axel Rodrigo Alejandro</t>
  </si>
  <si>
    <t>Eric Francisco</t>
  </si>
  <si>
    <t>Eliana Anyelen</t>
  </si>
  <si>
    <t>Andrea Natali</t>
  </si>
  <si>
    <t>Dahiana Ludmila</t>
  </si>
  <si>
    <t>Patricio Cesar</t>
  </si>
  <si>
    <t>Cristina Yesica</t>
  </si>
  <si>
    <t>Genver</t>
  </si>
  <si>
    <t>Pilar Sol</t>
  </si>
  <si>
    <t xml:space="preserve">Benjamin Miguel </t>
  </si>
  <si>
    <t>Antonella Gianna</t>
  </si>
  <si>
    <t>Yakira Soledad</t>
  </si>
  <si>
    <t>Guillermo Roberto</t>
  </si>
  <si>
    <t>Gustavo Oscar Adolfo</t>
  </si>
  <si>
    <t>Rita Anabel</t>
  </si>
  <si>
    <t>Misael Gaspar</t>
  </si>
  <si>
    <t>Griselda Betiana</t>
  </si>
  <si>
    <t>Ramon Enrique Nicolas</t>
  </si>
  <si>
    <t>Celeste Candelaria</t>
  </si>
  <si>
    <t>Emilia Noel</t>
  </si>
  <si>
    <t>Lucas Nahuel Ismael</t>
  </si>
  <si>
    <t>Laila Nathalie</t>
  </si>
  <si>
    <t>Leon Ariel</t>
  </si>
  <si>
    <t>Marcelo Alejandro Jesus</t>
  </si>
  <si>
    <t>Camila Luz Milagros</t>
  </si>
  <si>
    <t>Mirco Emiliano</t>
  </si>
  <si>
    <t>Camila Elena Belen</t>
  </si>
  <si>
    <t>Jennifer Micol</t>
  </si>
  <si>
    <t>Cristian Matias Gabriel</t>
  </si>
  <si>
    <t>Nicole Dayanne</t>
  </si>
  <si>
    <t>Rocio Gisell</t>
  </si>
  <si>
    <t>Keila Beatriz</t>
  </si>
  <si>
    <t>Nelly Maria Camila</t>
  </si>
  <si>
    <t>Jano Gabriel</t>
  </si>
  <si>
    <t>Micael Andres</t>
  </si>
  <si>
    <t>Sabrina Deolinda</t>
  </si>
  <si>
    <t>Daniel Freddy</t>
  </si>
  <si>
    <t>Samuel Leonardo</t>
  </si>
  <si>
    <t>Ariadna Eva Malena</t>
  </si>
  <si>
    <t>Ayda</t>
  </si>
  <si>
    <t xml:space="preserve">Micaela Diana                                                                                       </t>
  </si>
  <si>
    <t>Misael Azrael</t>
  </si>
  <si>
    <t>Jessica de las Nieves</t>
  </si>
  <si>
    <t>Johana Jackelin</t>
  </si>
  <si>
    <t>Rocio Aldana Abril</t>
  </si>
  <si>
    <t>Guido Facundo</t>
  </si>
  <si>
    <t>Trinidad Del Valle</t>
  </si>
  <si>
    <t>Cristina Antonia</t>
  </si>
  <si>
    <t>Evelin Elena</t>
  </si>
  <si>
    <t xml:space="preserve">Tobias Yamil </t>
  </si>
  <si>
    <t>Tatiana Noelia</t>
  </si>
  <si>
    <t>Marina Luciana</t>
  </si>
  <si>
    <t>Brisa Marisel</t>
  </si>
  <si>
    <t>Maite Perla</t>
  </si>
  <si>
    <t>Natalia Shakira</t>
  </si>
  <si>
    <t xml:space="preserve">Atenas                                                                                              </t>
  </si>
  <si>
    <t>Paola Ivana</t>
  </si>
  <si>
    <t>Alan José Julian</t>
  </si>
  <si>
    <t>Luna Esperanza</t>
  </si>
  <si>
    <t>LENNY BRENDA</t>
  </si>
  <si>
    <t>Mayco Leonel</t>
  </si>
  <si>
    <t>Agustin  Andres</t>
  </si>
  <si>
    <t>Angela del Milagro</t>
  </si>
  <si>
    <t>Fabian Omar Antonio</t>
  </si>
  <si>
    <t>Jazmin de los Milagros</t>
  </si>
  <si>
    <t>Cyntia Giselle</t>
  </si>
  <si>
    <t>Liza Noemí</t>
  </si>
  <si>
    <t>Lucca Joaquin</t>
  </si>
  <si>
    <t>ANTONIO ROBERTO</t>
  </si>
  <si>
    <t>Braian Sergio</t>
  </si>
  <si>
    <t>Dino Martin</t>
  </si>
  <si>
    <t>Walter Adriel</t>
  </si>
  <si>
    <t>Jesica Nerina</t>
  </si>
  <si>
    <t>YAMILE ELIZABETH</t>
  </si>
  <si>
    <t>Fernando Kevin Nahuel</t>
  </si>
  <si>
    <t>Alvaro Santiago</t>
  </si>
  <si>
    <t>Valentin Noel</t>
  </si>
  <si>
    <t>Priscila Morena</t>
  </si>
  <si>
    <t>Mirian Celina</t>
  </si>
  <si>
    <t>Lizeth Veronica</t>
  </si>
  <si>
    <t>YAMIL MARCOS</t>
  </si>
  <si>
    <t>Danila Agustina</t>
  </si>
  <si>
    <t>Fernanda  Agustina</t>
  </si>
  <si>
    <t>Florencia Rosa</t>
  </si>
  <si>
    <t>Patricio Abraham</t>
  </si>
  <si>
    <t>Lurdes Daniela</t>
  </si>
  <si>
    <t>Beatriz Leonor</t>
  </si>
  <si>
    <t>Yasmin Daiana</t>
  </si>
  <si>
    <t>Angela Yoana</t>
  </si>
  <si>
    <t>Kevin Juan Oscar</t>
  </si>
  <si>
    <t>Dhamar Triny</t>
  </si>
  <si>
    <t>Renzo Valentin</t>
  </si>
  <si>
    <t>Milenia Aylen</t>
  </si>
  <si>
    <t>Debora Oriana</t>
  </si>
  <si>
    <t>EVANGELINA del ROSARIO</t>
  </si>
  <si>
    <t>Ulises David Cruz</t>
  </si>
  <si>
    <t>Wilian</t>
  </si>
  <si>
    <t>Liam Patricio</t>
  </si>
  <si>
    <t>Enzo Marcos</t>
  </si>
  <si>
    <t>Angie Salomé</t>
  </si>
  <si>
    <t>Deisy Liliana</t>
  </si>
  <si>
    <t>Brisa Maria Agustina</t>
  </si>
  <si>
    <t>Giannina Belen</t>
  </si>
  <si>
    <t>Auca Camila</t>
  </si>
  <si>
    <t>Lisa Violeta</t>
  </si>
  <si>
    <t>Lucas Emilano</t>
  </si>
  <si>
    <t>Gretel Sofia</t>
  </si>
  <si>
    <t>ALDANA NELLY</t>
  </si>
  <si>
    <t>Lautaro Felipe</t>
  </si>
  <si>
    <t>Ariana Betsabé</t>
  </si>
  <si>
    <t>Candelaria Celina</t>
  </si>
  <si>
    <t>Aida del Milagro</t>
  </si>
  <si>
    <t>Gisele Elizabeth</t>
  </si>
  <si>
    <t>Aixa Aime</t>
  </si>
  <si>
    <t>Jerónimo Ignacio</t>
  </si>
  <si>
    <t>Melani de Lourdes</t>
  </si>
  <si>
    <t>Ariadna Annabella</t>
  </si>
  <si>
    <t>Julian Orlando</t>
  </si>
  <si>
    <t>Brisa Keila</t>
  </si>
  <si>
    <t>Sara Micaela Del Rosario</t>
  </si>
  <si>
    <t>BETANIA BELEN</t>
  </si>
  <si>
    <t>Anabela Ailen</t>
  </si>
  <si>
    <t>Nahuel Pedro</t>
  </si>
  <si>
    <t>Thaiel Martin</t>
  </si>
  <si>
    <t>Caili</t>
  </si>
  <si>
    <t>Nazarena Oriana</t>
  </si>
  <si>
    <t>Sandra Nicole</t>
  </si>
  <si>
    <t>Guillermo Braian</t>
  </si>
  <si>
    <t>Brian Alí</t>
  </si>
  <si>
    <t>Melody Annette</t>
  </si>
  <si>
    <t>Milagro Roxana</t>
  </si>
  <si>
    <t>Nicolás Vianel</t>
  </si>
  <si>
    <t>Ingrid Lujan</t>
  </si>
  <si>
    <t>Ramiro  Agustin</t>
  </si>
  <si>
    <t>Alan Danilo</t>
  </si>
  <si>
    <t>Lorena Edith</t>
  </si>
  <si>
    <t>Soledad Melani</t>
  </si>
  <si>
    <t>Dan Michel</t>
  </si>
  <si>
    <t>Jaquelina Mariela</t>
  </si>
  <si>
    <t>Débora Carolina</t>
  </si>
  <si>
    <t>Damari Darlyn</t>
  </si>
  <si>
    <t>Facundo Neiel</t>
  </si>
  <si>
    <t>Joana Evelin</t>
  </si>
  <si>
    <t xml:space="preserve">Bruno Allen                                                                                         </t>
  </si>
  <si>
    <t xml:space="preserve">Luana Marisel                                                                                       </t>
  </si>
  <si>
    <t>Mario Emiliano</t>
  </si>
  <si>
    <t>Nain David</t>
  </si>
  <si>
    <t>Lourdes Dariana Abigail</t>
  </si>
  <si>
    <t>Augusto Ceferino</t>
  </si>
  <si>
    <t>Franco Rodrigo Ezequiel</t>
  </si>
  <si>
    <t>Patrick Segundo</t>
  </si>
  <si>
    <t>Joaquin Santos</t>
  </si>
  <si>
    <t>Alex Mikael</t>
  </si>
  <si>
    <t>Ghislain Maura</t>
  </si>
  <si>
    <t>Roxana Mercedes</t>
  </si>
  <si>
    <t>Milagros Mikaela</t>
  </si>
  <si>
    <t>Melany Chiara</t>
  </si>
  <si>
    <t>Denisse Anabel</t>
  </si>
  <si>
    <t>Yamila Noe</t>
  </si>
  <si>
    <t>Alexs Lautaro</t>
  </si>
  <si>
    <t>Cristian Enzo Emiliano</t>
  </si>
  <si>
    <t>Nahiara Sofia</t>
  </si>
  <si>
    <t>Eliana Yaneth</t>
  </si>
  <si>
    <t>Hernán Joel</t>
  </si>
  <si>
    <t>Barbara Silvana</t>
  </si>
  <si>
    <t>Sandra Leonor</t>
  </si>
  <si>
    <t>Ida Ailen Abigail</t>
  </si>
  <si>
    <t>Nicol Magali</t>
  </si>
  <si>
    <t>Jehova Antenor</t>
  </si>
  <si>
    <t>Katherina Zaira</t>
  </si>
  <si>
    <t>Iara Evelyn</t>
  </si>
  <si>
    <t>Antonella Estrella</t>
  </si>
  <si>
    <t>DALMA YOMARA</t>
  </si>
  <si>
    <t>Yanira Yanel</t>
  </si>
  <si>
    <t>ALEX FRANCO FERNANDO</t>
  </si>
  <si>
    <t>Jorge Francisco Rodrigo</t>
  </si>
  <si>
    <t>Jose Hugo</t>
  </si>
  <si>
    <t>Caterina Oriana</t>
  </si>
  <si>
    <t>Ruth Mariana</t>
  </si>
  <si>
    <t>Nair Maria Belen</t>
  </si>
  <si>
    <t>William Ramón</t>
  </si>
  <si>
    <t>Fernanda Damaris</t>
  </si>
  <si>
    <t>Arnaldo Victor</t>
  </si>
  <si>
    <t>Jonatan Jacinto</t>
  </si>
  <si>
    <t>Natalia Ruth</t>
  </si>
  <si>
    <t>Santiago Arían</t>
  </si>
  <si>
    <t>Franco Sergio</t>
  </si>
  <si>
    <t>Lukas Nahuel</t>
  </si>
  <si>
    <t>Leslie Agustina</t>
  </si>
  <si>
    <t>Hernan Damian</t>
  </si>
  <si>
    <t>Francisco Jose Manuel</t>
  </si>
  <si>
    <t>Jose  Martin</t>
  </si>
  <si>
    <t>Pilar Del Milagro</t>
  </si>
  <si>
    <t>Vanesa Aylen</t>
  </si>
  <si>
    <t>Ariana Patricia</t>
  </si>
  <si>
    <t>Alma Nazarena</t>
  </si>
  <si>
    <t>Maria Milagros de los Angeles</t>
  </si>
  <si>
    <t>Gabriela Deolinda</t>
  </si>
  <si>
    <t>Karina Jennifer</t>
  </si>
  <si>
    <t>Luciano Misael</t>
  </si>
  <si>
    <t>Pampero</t>
  </si>
  <si>
    <t>NAYELI BEATRIZ</t>
  </si>
  <si>
    <t>Sheila Berenice</t>
  </si>
  <si>
    <t>Priscila Rosalia</t>
  </si>
  <si>
    <t>Brisa Milagros Del Valle</t>
  </si>
  <si>
    <t>Katherine Yanet</t>
  </si>
  <si>
    <t>Alicia Stefanía</t>
  </si>
  <si>
    <t>Julieta Huenu</t>
  </si>
  <si>
    <t>Cristina Oriana</t>
  </si>
  <si>
    <t>Milena Marlen</t>
  </si>
  <si>
    <t>Cecilia  Ayelen</t>
  </si>
  <si>
    <t>José Alejo</t>
  </si>
  <si>
    <t>Leila Loana</t>
  </si>
  <si>
    <t>Malena Esperanza</t>
  </si>
  <si>
    <t>Osmar Alvaro</t>
  </si>
  <si>
    <t>Guadalupe Miriam Ariadna</t>
  </si>
  <si>
    <t>Sheila Nazarena</t>
  </si>
  <si>
    <t>Brunella Agostina</t>
  </si>
  <si>
    <t>Elena Patricia</t>
  </si>
  <si>
    <t xml:space="preserve">Nadir Lautaro                                                                                       </t>
  </si>
  <si>
    <t>Daian Agustin</t>
  </si>
  <si>
    <t>Julian Adolfo</t>
  </si>
  <si>
    <t>Candela Erica</t>
  </si>
  <si>
    <t>Nadir Benjamin</t>
  </si>
  <si>
    <t>Antonela Yanet</t>
  </si>
  <si>
    <t>Walter Yair</t>
  </si>
  <si>
    <t>Débora Del Carmen</t>
  </si>
  <si>
    <t>Doriana Abigail</t>
  </si>
  <si>
    <t>Azucena Monserrath</t>
  </si>
  <si>
    <t>Marco Aaron</t>
  </si>
  <si>
    <t>Alexander Elian</t>
  </si>
  <si>
    <t xml:space="preserve">Luciano Leopoldo Anibal </t>
  </si>
  <si>
    <t>Fiorella Yamilem</t>
  </si>
  <si>
    <t>Yoel Esteban</t>
  </si>
  <si>
    <t>Martina Catalina</t>
  </si>
  <si>
    <t>Amilcar Esteban</t>
  </si>
  <si>
    <t>Fiamma Ailin</t>
  </si>
  <si>
    <t>Ivo Adriel</t>
  </si>
  <si>
    <t>Camila Claudia</t>
  </si>
  <si>
    <t>Ramiro Juan Jose</t>
  </si>
  <si>
    <t>LIDIA MARIANELLA</t>
  </si>
  <si>
    <t>Milton Vladimir</t>
  </si>
  <si>
    <t>Belén Karina de los Angeles</t>
  </si>
  <si>
    <t>Deliana Maria</t>
  </si>
  <si>
    <t>Lourdes Micaela del Valle</t>
  </si>
  <si>
    <t>Thaiel Matias</t>
  </si>
  <si>
    <t>Braian Jorge</t>
  </si>
  <si>
    <t xml:space="preserve">Tobias Omar                                                                                         </t>
  </si>
  <si>
    <t>Malena Sara</t>
  </si>
  <si>
    <t>Luz Amanda</t>
  </si>
  <si>
    <t>Romina Solange</t>
  </si>
  <si>
    <t>Priscila Fatima Alejandra</t>
  </si>
  <si>
    <t>Jónathan Leonardo Gastón</t>
  </si>
  <si>
    <t>Rodrigo Ronaldo</t>
  </si>
  <si>
    <t>Kevin Juan</t>
  </si>
  <si>
    <t>Milton Aarón</t>
  </si>
  <si>
    <t>Nerea Agustina Gabriela</t>
  </si>
  <si>
    <t>Emily Jhuliana</t>
  </si>
  <si>
    <t>Celeste Maitena</t>
  </si>
  <si>
    <t>Jean Gabriel</t>
  </si>
  <si>
    <t>Maia Valeria</t>
  </si>
  <si>
    <t>Emilse Antonia</t>
  </si>
  <si>
    <t>Richard Matías</t>
  </si>
  <si>
    <t>Malvina Anahi</t>
  </si>
  <si>
    <t>Rodrigo Jose Luis</t>
  </si>
  <si>
    <t>Pablo Cesar Exequiel</t>
  </si>
  <si>
    <t>Sonia Magali</t>
  </si>
  <si>
    <t>Angela Carol</t>
  </si>
  <si>
    <t>Gianluca Nicolás</t>
  </si>
  <si>
    <t>Baltazar Adolfo</t>
  </si>
  <si>
    <t>Flavia Bianca Azul</t>
  </si>
  <si>
    <t>Iara Emeli</t>
  </si>
  <si>
    <t>Elian Alan</t>
  </si>
  <si>
    <t>Norma Juanita</t>
  </si>
  <si>
    <t>Thamara Josielinn</t>
  </si>
  <si>
    <t>Roxana Isabel</t>
  </si>
  <si>
    <t>Nora Micaela Marlene</t>
  </si>
  <si>
    <t>Lucia Narella</t>
  </si>
  <si>
    <t>Ramon Adolfo</t>
  </si>
  <si>
    <t>BRAIAN JUAN UBALDO</t>
  </si>
  <si>
    <t>Antonella Iris</t>
  </si>
  <si>
    <t>Jorgelina Marianela</t>
  </si>
  <si>
    <t>Maria Nela Soledad</t>
  </si>
  <si>
    <t>Magdalena Marisol</t>
  </si>
  <si>
    <t xml:space="preserve">Eleane Yaqueline </t>
  </si>
  <si>
    <t>Briant Agustin</t>
  </si>
  <si>
    <t>Aixa Carina Alejandra</t>
  </si>
  <si>
    <t>Nahir De Los Milagros</t>
  </si>
  <si>
    <t>Natasha Jainen</t>
  </si>
  <si>
    <t>Ludmila Natalí De Los Angeles</t>
  </si>
  <si>
    <t>Mario Diego Rodrigo</t>
  </si>
  <si>
    <t>Kevin Sergio Jesus</t>
  </si>
  <si>
    <t>Luciana Liz</t>
  </si>
  <si>
    <t>Zulema Naira</t>
  </si>
  <si>
    <t>Romina Noemi del Valle</t>
  </si>
  <si>
    <t>Lucas David Emmanuel</t>
  </si>
  <si>
    <t>Megan Aylen</t>
  </si>
  <si>
    <t>Antonella Noel</t>
  </si>
  <si>
    <t>Andoni</t>
  </si>
  <si>
    <t>Yenifer Yaquelin</t>
  </si>
  <si>
    <t>Dulce Agata</t>
  </si>
  <si>
    <t>Micaela Adela</t>
  </si>
  <si>
    <t>Veronica Jazmin</t>
  </si>
  <si>
    <t>André Amir</t>
  </si>
  <si>
    <t>Rodrigo Rolando Daniel</t>
  </si>
  <si>
    <t>Libel Johana Gabriela</t>
  </si>
  <si>
    <t>Corina Noemi</t>
  </si>
  <si>
    <t>Oscar Norberto</t>
  </si>
  <si>
    <t>Alejandra Patricia Lujan</t>
  </si>
  <si>
    <t>Francisco Nicolas del Valle</t>
  </si>
  <si>
    <t>MAYELI CATALINA</t>
  </si>
  <si>
    <t>Juan Francisco Antonio</t>
  </si>
  <si>
    <t>Juana Ramona</t>
  </si>
  <si>
    <t>Nara Victoria</t>
  </si>
  <si>
    <t>Leonel Adolfo</t>
  </si>
  <si>
    <t>Marina del Valle</t>
  </si>
  <si>
    <t xml:space="preserve">Rodrigo Lorenzo </t>
  </si>
  <si>
    <t>Verannia Araceli</t>
  </si>
  <si>
    <t>Sheila Daiara</t>
  </si>
  <si>
    <t>Oren</t>
  </si>
  <si>
    <t>Juan Luis Rodrigo</t>
  </si>
  <si>
    <t>Mikael Jörgen</t>
  </si>
  <si>
    <t>Octavio Marcos</t>
  </si>
  <si>
    <t>Jhamilet Wendy</t>
  </si>
  <si>
    <t>Ximena Maria</t>
  </si>
  <si>
    <t>Melanie Adriana</t>
  </si>
  <si>
    <t>Angel Adolfo</t>
  </si>
  <si>
    <t>Nasim Enrique</t>
  </si>
  <si>
    <t>ROGER NOEL</t>
  </si>
  <si>
    <t>Alex Nehuen</t>
  </si>
  <si>
    <t>Fabricio Samid</t>
  </si>
  <si>
    <t>Laila Johana</t>
  </si>
  <si>
    <t>Federico Isaac</t>
  </si>
  <si>
    <t>Renzo Nahuel Paulo</t>
  </si>
  <si>
    <t>Sabrina Pilar</t>
  </si>
  <si>
    <t>Lucas Owen</t>
  </si>
  <si>
    <t>Justin Robert</t>
  </si>
  <si>
    <t>Laura Jaquelina</t>
  </si>
  <si>
    <t>Anabella  Guadalupe</t>
  </si>
  <si>
    <t>Timothy Brandon</t>
  </si>
  <si>
    <t>Milagros Leylén</t>
  </si>
  <si>
    <t>Giselle Jésica</t>
  </si>
  <si>
    <t>Anabela Monserrat</t>
  </si>
  <si>
    <t>Agueda De Los Angeles</t>
  </si>
  <si>
    <t>Chiara Ailin</t>
  </si>
  <si>
    <t>Marcos Alonso</t>
  </si>
  <si>
    <t>Karen Laila Micaela</t>
  </si>
  <si>
    <t>Vanesa Monserrath</t>
  </si>
  <si>
    <t>Noemi Noelia</t>
  </si>
  <si>
    <t>Thania Agustina</t>
  </si>
  <si>
    <t>Patricio Oscar Uriel</t>
  </si>
  <si>
    <t>Suyai</t>
  </si>
  <si>
    <t>Sonia Elizabet</t>
  </si>
  <si>
    <t>Lisandra Yanina</t>
  </si>
  <si>
    <t>Stephanie Nazarena</t>
  </si>
  <si>
    <t>Aldana Melanie</t>
  </si>
  <si>
    <t>Anabela Hebe</t>
  </si>
  <si>
    <t>Nadin Sofía</t>
  </si>
  <si>
    <t>Jalil Amir</t>
  </si>
  <si>
    <t>Ludmila Neftali</t>
  </si>
  <si>
    <t>EXEQUIEL SEGUNDO</t>
  </si>
  <si>
    <t>Florencia Graciela</t>
  </si>
  <si>
    <t xml:space="preserve">Lazaro Quimey </t>
  </si>
  <si>
    <t>Zamira Helena</t>
  </si>
  <si>
    <t>Erika Guadalupe Mailen</t>
  </si>
  <si>
    <t>Leonela Magaly</t>
  </si>
  <si>
    <t>HERMES ARMANDO</t>
  </si>
  <si>
    <t>Gerardo Mauricio</t>
  </si>
  <si>
    <t>Galo Francisco</t>
  </si>
  <si>
    <t>Aurelia Milagros</t>
  </si>
  <si>
    <t>Jeremias Micael</t>
  </si>
  <si>
    <t>Leandro Alejandro</t>
  </si>
  <si>
    <t>Carolina Casandra</t>
  </si>
  <si>
    <t>Tamara Melanie</t>
  </si>
  <si>
    <t>Oriana Maria Lujan</t>
  </si>
  <si>
    <t>Flavio Fabrizio</t>
  </si>
  <si>
    <t>Marian Denise</t>
  </si>
  <si>
    <t>Stefano Luciano</t>
  </si>
  <si>
    <t>Galo Giuliano</t>
  </si>
  <si>
    <t>Florencia Barbara</t>
  </si>
  <si>
    <t>Dan Luis</t>
  </si>
  <si>
    <t>Fernando Sergio</t>
  </si>
  <si>
    <t>Gisela Karen Lorena</t>
  </si>
  <si>
    <t>Sofia Claudia</t>
  </si>
  <si>
    <t>Felipe Emanuel</t>
  </si>
  <si>
    <t>Sharo Adriel Alejo</t>
  </si>
  <si>
    <t>Juliana Edit</t>
  </si>
  <si>
    <t>Adalid Johan</t>
  </si>
  <si>
    <t>Gisel Belèn</t>
  </si>
  <si>
    <t>Jacqueline Ornella</t>
  </si>
  <si>
    <t>Katherine Araceli</t>
  </si>
  <si>
    <t>ROSA ELISABET</t>
  </si>
  <si>
    <t>Josefina Maribel</t>
  </si>
  <si>
    <t>Dylan Ignacio</t>
  </si>
  <si>
    <t>Clarisa Jazmin</t>
  </si>
  <si>
    <t>Nazarena Maria Jose</t>
  </si>
  <si>
    <t xml:space="preserve">Nazaret  </t>
  </si>
  <si>
    <t>Emilce Maribel</t>
  </si>
  <si>
    <t>Ariadna Jesica</t>
  </si>
  <si>
    <t>Noemi Florencia</t>
  </si>
  <si>
    <t>Franco Agustin Antonio</t>
  </si>
  <si>
    <t>Carina Andrea</t>
  </si>
  <si>
    <t>Exequiel Alexander</t>
  </si>
  <si>
    <t>Nicole Wendy</t>
  </si>
  <si>
    <t>Rodrigo Reynaldo</t>
  </si>
  <si>
    <t>FRANCISCA MARIA MARLENE</t>
  </si>
  <si>
    <t>Ariana Ximena</t>
  </si>
  <si>
    <t>Melisa Maricel</t>
  </si>
  <si>
    <t>Casandra Vanina</t>
  </si>
  <si>
    <t>Oriana Norma</t>
  </si>
  <si>
    <t>Raúl Ariel</t>
  </si>
  <si>
    <t>Selena Jaquelin</t>
  </si>
  <si>
    <t>Ramona Araceli</t>
  </si>
  <si>
    <t>Agostina Roxana</t>
  </si>
  <si>
    <t>Selena María José</t>
  </si>
  <si>
    <t>Caterina Noelia</t>
  </si>
  <si>
    <t>Evelyn Gissel</t>
  </si>
  <si>
    <t>Amanda Micaela</t>
  </si>
  <si>
    <t>Johanna Paola</t>
  </si>
  <si>
    <t>Micaias Daniel</t>
  </si>
  <si>
    <t>Julio Carlos</t>
  </si>
  <si>
    <t>Laura Janet</t>
  </si>
  <si>
    <t>Santos Catalino</t>
  </si>
  <si>
    <t>Mayco Norberto</t>
  </si>
  <si>
    <t>Nicole Nahir Oriana</t>
  </si>
  <si>
    <t>Dylan Ismael Abraham</t>
  </si>
  <si>
    <t>Judith Stella</t>
  </si>
  <si>
    <t>Nadin Lien</t>
  </si>
  <si>
    <t>Braulio Ezequiel</t>
  </si>
  <si>
    <t>Dulce Viviana</t>
  </si>
  <si>
    <t>Alan Gabriel Eduardo</t>
  </si>
  <si>
    <t>CRISTIANS JHUNIOR</t>
  </si>
  <si>
    <t>Brahian Gastón</t>
  </si>
  <si>
    <t>Karina Sol</t>
  </si>
  <si>
    <t>Constanza Katherine</t>
  </si>
  <si>
    <t>Marisa Malena</t>
  </si>
  <si>
    <t>Camilla Vitalia</t>
  </si>
  <si>
    <t>Florencia Maira</t>
  </si>
  <si>
    <t>Jonathan Eleazar</t>
  </si>
  <si>
    <t>Mirna Marlene</t>
  </si>
  <si>
    <t>Yael Isaac</t>
  </si>
  <si>
    <t>Maria  Emilia</t>
  </si>
  <si>
    <t>Noelia Yolanda</t>
  </si>
  <si>
    <t>Anahi del Rosario</t>
  </si>
  <si>
    <t>Malena Virgina</t>
  </si>
  <si>
    <t>Franco Vitali</t>
  </si>
  <si>
    <t>Oscar Emir Mohamed</t>
  </si>
  <si>
    <t>Daniela Alejandra Belén</t>
  </si>
  <si>
    <t xml:space="preserve">Sofia Lucia                                                                                         </t>
  </si>
  <si>
    <t>Rodrigo Ubaldo</t>
  </si>
  <si>
    <t>Mayra Mabel</t>
  </si>
  <si>
    <t>Guillermina Elizabeth</t>
  </si>
  <si>
    <t>Victoria  Alejandra</t>
  </si>
  <si>
    <t>Esmeralda Cielo</t>
  </si>
  <si>
    <t>Maria Sol Elsa</t>
  </si>
  <si>
    <t>Fiamma Nair</t>
  </si>
  <si>
    <t>Yaquelin Yanina</t>
  </si>
  <si>
    <t>Milagros Daiana del Carmen</t>
  </si>
  <si>
    <t>Isabelina</t>
  </si>
  <si>
    <t>Tobias Nicanor</t>
  </si>
  <si>
    <t>Gabriel Domingo</t>
  </si>
  <si>
    <t>Melina Gilda Judith</t>
  </si>
  <si>
    <t>Dora Magali</t>
  </si>
  <si>
    <t>Abel Alfredo</t>
  </si>
  <si>
    <t>Gustavo Alonso</t>
  </si>
  <si>
    <t>Bladimir Ceferino</t>
  </si>
  <si>
    <t>Madelaine Abigail</t>
  </si>
  <si>
    <t>Luisa Lorena</t>
  </si>
  <si>
    <t>David Yonatan</t>
  </si>
  <si>
    <t>Carlos Vicente</t>
  </si>
  <si>
    <t>Axel Fabio</t>
  </si>
  <si>
    <t>Melanie Liz</t>
  </si>
  <si>
    <t>Iris Yain</t>
  </si>
  <si>
    <t>Pericles Nahuel</t>
  </si>
  <si>
    <t>Priscila Jaquelina</t>
  </si>
  <si>
    <t>Nazarena Salomé</t>
  </si>
  <si>
    <t>Fátima Neptalí</t>
  </si>
  <si>
    <t>Blanca Gabriela</t>
  </si>
  <si>
    <t>Nahir Ismael Mateo</t>
  </si>
  <si>
    <t>Renato Jeancarlo</t>
  </si>
  <si>
    <t>Jean Lucca</t>
  </si>
  <si>
    <t>Diva Elizabeth</t>
  </si>
  <si>
    <t>Fabiola Del Rosario</t>
  </si>
  <si>
    <t>Briant  Joel</t>
  </si>
  <si>
    <t>Fabiana  Abigail</t>
  </si>
  <si>
    <t>Abril Mariana Ailén</t>
  </si>
  <si>
    <t>Damian Carlos</t>
  </si>
  <si>
    <t>Lucila Nazarena</t>
  </si>
  <si>
    <t>Ezequiel Toribio</t>
  </si>
  <si>
    <t>GUADALUPE DEL JESUS</t>
  </si>
  <si>
    <t>Sofia Alcira</t>
  </si>
  <si>
    <t>Sara Gabriela del Milagro</t>
  </si>
  <si>
    <t>Jonatán Isaías</t>
  </si>
  <si>
    <t>Melani Susana</t>
  </si>
  <si>
    <t>Ayelen Daira</t>
  </si>
  <si>
    <t>Priscila Ana Belen</t>
  </si>
  <si>
    <t>Elías Alex Nahuel</t>
  </si>
  <si>
    <t>Gema Coral</t>
  </si>
  <si>
    <t>Alfredo Walter Ricardo</t>
  </si>
  <si>
    <t>Magdalena Stefania</t>
  </si>
  <si>
    <t>Jacqueline Anabel</t>
  </si>
  <si>
    <t>Elena Damiana</t>
  </si>
  <si>
    <t>Brenda Edith</t>
  </si>
  <si>
    <t>Gabriela Katherine</t>
  </si>
  <si>
    <t>Nataly Jimena</t>
  </si>
  <si>
    <t>Esteban Jorge Samuel</t>
  </si>
  <si>
    <t>Amancay Milagros</t>
  </si>
  <si>
    <t>BRAHIAN GUSTAVO</t>
  </si>
  <si>
    <t>Delvis Nair</t>
  </si>
  <si>
    <t>Nieves Antonella</t>
  </si>
  <si>
    <t>Leandro de la Cruz</t>
  </si>
  <si>
    <t>Roxana Noelia Denise</t>
  </si>
  <si>
    <t>Sharon Paula</t>
  </si>
  <si>
    <t>Liz Selena</t>
  </si>
  <si>
    <t>Facundo Norberto</t>
  </si>
  <si>
    <t>Rita Yanela</t>
  </si>
  <si>
    <t>Fernando Martin Ezequiel</t>
  </si>
  <si>
    <t>Gladys Gisell</t>
  </si>
  <si>
    <t>Marcos Irineo</t>
  </si>
  <si>
    <t>Gabriela Amaya</t>
  </si>
  <si>
    <t>Mariela Haydee</t>
  </si>
  <si>
    <t>Valentino Agustín</t>
  </si>
  <si>
    <t>Romina Tamar</t>
  </si>
  <si>
    <t>Isabel Noelia</t>
  </si>
  <si>
    <t>Keila Madelein</t>
  </si>
  <si>
    <t>Jhoan Sebastian</t>
  </si>
  <si>
    <t>Mayda Aylin</t>
  </si>
  <si>
    <t>Guadalupe Miguelina</t>
  </si>
  <si>
    <t>Johanna Maribel</t>
  </si>
  <si>
    <t>Elber Javier</t>
  </si>
  <si>
    <t>Nicol Aldana</t>
  </si>
  <si>
    <t>Cintia Virginia De Las Mercedes</t>
  </si>
  <si>
    <t>Yasmin Agustina</t>
  </si>
  <si>
    <t>Leonardo Andre</t>
  </si>
  <si>
    <t>Fabián José Manuel</t>
  </si>
  <si>
    <t>Maria Graciana</t>
  </si>
  <si>
    <t>Micaela Angela Lujan</t>
  </si>
  <si>
    <t>Geraldine Daniela</t>
  </si>
  <si>
    <t>Daniel Laureano</t>
  </si>
  <si>
    <t>Elian Damian</t>
  </si>
  <si>
    <t>Maria Mashael</t>
  </si>
  <si>
    <t>Eneas Ezequiel</t>
  </si>
  <si>
    <t>Cristian Nazareno</t>
  </si>
  <si>
    <t>Guillermina Beatriz</t>
  </si>
  <si>
    <t>Elias Salvador</t>
  </si>
  <si>
    <t>Catherine Yanet</t>
  </si>
  <si>
    <t>Santiago Noé</t>
  </si>
  <si>
    <t>Caterin Luz</t>
  </si>
  <si>
    <t>Augusto Ernesto</t>
  </si>
  <si>
    <t>Erika Johanna</t>
  </si>
  <si>
    <t>Marisol Dámaris</t>
  </si>
  <si>
    <t>Katia Mabel</t>
  </si>
  <si>
    <t>Joel Alan</t>
  </si>
  <si>
    <t>KELLY PAMELA</t>
  </si>
  <si>
    <t>Micaela Petrona</t>
  </si>
  <si>
    <t>Albano Fabricio</t>
  </si>
  <si>
    <t>Jose Thomas</t>
  </si>
  <si>
    <t>Daiana Maité</t>
  </si>
  <si>
    <t>Leonel Bernardo</t>
  </si>
  <si>
    <t>Maria Naiara</t>
  </si>
  <si>
    <t>Adriana Magdalena</t>
  </si>
  <si>
    <t>Katerinne Luz</t>
  </si>
  <si>
    <t>Ramiro Demian</t>
  </si>
  <si>
    <t>Ayrton Yamil</t>
  </si>
  <si>
    <t>Galibat Arike</t>
  </si>
  <si>
    <t>Enzo Valentin Arturo</t>
  </si>
  <si>
    <t>Silvestre Jesus Francisco</t>
  </si>
  <si>
    <t>Elena Nicole</t>
  </si>
  <si>
    <t>Luciano Cesar Nicolas</t>
  </si>
  <si>
    <t>Ludmila Fiamma</t>
  </si>
  <si>
    <t>Guillermina Cristina</t>
  </si>
  <si>
    <t>Alejandro Micael</t>
  </si>
  <si>
    <t>Estefania Melody</t>
  </si>
  <si>
    <t>Ramona Evelin</t>
  </si>
  <si>
    <t>Paula Rocio Jacqueline</t>
  </si>
  <si>
    <t>Mayte Victoria</t>
  </si>
  <si>
    <t>Erika Marianne</t>
  </si>
  <si>
    <t>Celeste Rosa Ester</t>
  </si>
  <si>
    <t>Micol Tisiana</t>
  </si>
  <si>
    <t>Anita Ailen</t>
  </si>
  <si>
    <t>Hernan Mariano</t>
  </si>
  <si>
    <t>Yair Catriel</t>
  </si>
  <si>
    <t>Silvana Milagros</t>
  </si>
  <si>
    <t>Loana Gisel</t>
  </si>
  <si>
    <t>Nair Ivon</t>
  </si>
  <si>
    <t>Geronimo Patricio</t>
  </si>
  <si>
    <t>Araceli Brisa</t>
  </si>
  <si>
    <t>Norma Gabriela</t>
  </si>
  <si>
    <t>Rocio Ofelia</t>
  </si>
  <si>
    <t>JULIA TIEMI</t>
  </si>
  <si>
    <t>Alexandra Nayra de los Angeles</t>
  </si>
  <si>
    <t>Marcos Yair</t>
  </si>
  <si>
    <t xml:space="preserve">Tobias Taiel </t>
  </si>
  <si>
    <t>Violeta Florencia</t>
  </si>
  <si>
    <t>Maria Angelica Del Valle</t>
  </si>
  <si>
    <t>Fabricio Lucas</t>
  </si>
  <si>
    <t>Jazmin Nazareth</t>
  </si>
  <si>
    <t>Milagro Anabel</t>
  </si>
  <si>
    <t>Natalia Trinidad</t>
  </si>
  <si>
    <t>VALERIA MAGDALENA</t>
  </si>
  <si>
    <t>Denise Mélani</t>
  </si>
  <si>
    <t>Amos Martin</t>
  </si>
  <si>
    <t>Héctor Lucio</t>
  </si>
  <si>
    <t>Daiana Irene</t>
  </si>
  <si>
    <t>Stefanny Marcela</t>
  </si>
  <si>
    <t>Joel Rodolfo</t>
  </si>
  <si>
    <t>Exequiel Ivan</t>
  </si>
  <si>
    <t>Lucio Dario</t>
  </si>
  <si>
    <t>Alexis Miqueas</t>
  </si>
  <si>
    <t>Jesus del Milagros</t>
  </si>
  <si>
    <t>Luka Matias</t>
  </si>
  <si>
    <t>Evelin Elina</t>
  </si>
  <si>
    <t>Dara Floriana</t>
  </si>
  <si>
    <t>Abigail Leila</t>
  </si>
  <si>
    <t>Milena Daiana</t>
  </si>
  <si>
    <t>Olga Maria Celeste</t>
  </si>
  <si>
    <t>Sheila Maria Yohana</t>
  </si>
  <si>
    <t>Ayalen Marisel</t>
  </si>
  <si>
    <t>Sasha Natalia</t>
  </si>
  <si>
    <t>Cesar Ulises</t>
  </si>
  <si>
    <t>Axes Elian</t>
  </si>
  <si>
    <t>Daniela Gladis</t>
  </si>
  <si>
    <t>Leandro Yamil</t>
  </si>
  <si>
    <t>Sol Solange</t>
  </si>
  <si>
    <t>Samanta Abigail</t>
  </si>
  <si>
    <t>Tomas Rodrigo Fernando</t>
  </si>
  <si>
    <t>Rocio Matilde</t>
  </si>
  <si>
    <t>Martha Jasmin</t>
  </si>
  <si>
    <t>Daniela Yesica</t>
  </si>
  <si>
    <t>Valentin Efrain</t>
  </si>
  <si>
    <t>Ulises Patricio</t>
  </si>
  <si>
    <t>Ivo Angelo</t>
  </si>
  <si>
    <t>Oriana Geraldine</t>
  </si>
  <si>
    <t>Tamara Gisell del Valle</t>
  </si>
  <si>
    <t>Rocio Liliana Marianel</t>
  </si>
  <si>
    <t>Erika Celina</t>
  </si>
  <si>
    <t>Cecilia Natalia</t>
  </si>
  <si>
    <t>Daniel Franco</t>
  </si>
  <si>
    <t>Alejandra Evangelina</t>
  </si>
  <si>
    <t>Yaneth Natali</t>
  </si>
  <si>
    <t>Paloma Estefania</t>
  </si>
  <si>
    <t>Aylen Lucila</t>
  </si>
  <si>
    <t>Ronald Joel</t>
  </si>
  <si>
    <t>Abrahan Moises</t>
  </si>
  <si>
    <t>Gilberto Nicolás</t>
  </si>
  <si>
    <t>ELIDA MAYARA</t>
  </si>
  <si>
    <t>Lucio Elián</t>
  </si>
  <si>
    <t>Jacqueline Evelin Aldana</t>
  </si>
  <si>
    <t>Rocío Belen Antonella</t>
  </si>
  <si>
    <t>Tupac Pedro</t>
  </si>
  <si>
    <t>Liz Macarena</t>
  </si>
  <si>
    <t>Yussely Skarlit</t>
  </si>
  <si>
    <t>Vilma Mariela</t>
  </si>
  <si>
    <t>Bruna María</t>
  </si>
  <si>
    <t>Constanza Ailin</t>
  </si>
  <si>
    <t>Nilson Alejandro</t>
  </si>
  <si>
    <t>Douglas Brian</t>
  </si>
  <si>
    <t>Claribel Lucia</t>
  </si>
  <si>
    <t>Emilia Carla</t>
  </si>
  <si>
    <t>Raquel Beatriz</t>
  </si>
  <si>
    <t>Jaquelina Cecilia Mailen</t>
  </si>
  <si>
    <t>Leonel Laureano</t>
  </si>
  <si>
    <t>Giuliana Marisol</t>
  </si>
  <si>
    <t>Lucía Bernabet</t>
  </si>
  <si>
    <t>Raquel Marianela</t>
  </si>
  <si>
    <t>Norma Ludmila</t>
  </si>
  <si>
    <t>Karina Edith</t>
  </si>
  <si>
    <t>WILBER JAIR</t>
  </si>
  <si>
    <t>Demian Cristian</t>
  </si>
  <si>
    <t>Markus Facundo</t>
  </si>
  <si>
    <t>Ludmila Agostina Florencia</t>
  </si>
  <si>
    <t>Flavia Luana</t>
  </si>
  <si>
    <t>Ariana Stephanie</t>
  </si>
  <si>
    <t>Octavio Lorenzo</t>
  </si>
  <si>
    <t>Leonela Noemi Milagros</t>
  </si>
  <si>
    <t>Imanol Augusto</t>
  </si>
  <si>
    <t>Virginia Constanza</t>
  </si>
  <si>
    <t>PEDRO ISMAEL</t>
  </si>
  <si>
    <t>Alexandra Marisel</t>
  </si>
  <si>
    <t>Celina Itati</t>
  </si>
  <si>
    <t>Tomer Axel</t>
  </si>
  <si>
    <t>Carmelina</t>
  </si>
  <si>
    <t>Sonia Graciela</t>
  </si>
  <si>
    <t>Evelin Georgina</t>
  </si>
  <si>
    <t xml:space="preserve">Jessica Maria De Los Angeles </t>
  </si>
  <si>
    <t>Susana Noemi</t>
  </si>
  <si>
    <t>Celina Anabel</t>
  </si>
  <si>
    <t>Rocio Maria Del Pilar</t>
  </si>
  <si>
    <t>Joana Jaqueline</t>
  </si>
  <si>
    <t>Paloma Rosario</t>
  </si>
  <si>
    <t>Paula Huilen</t>
  </si>
  <si>
    <t>Elias Jesus Ariel</t>
  </si>
  <si>
    <t>Carmen Antonela</t>
  </si>
  <si>
    <t>Dayana Noemi</t>
  </si>
  <si>
    <t>Gretel Ailen</t>
  </si>
  <si>
    <t>Daiana Dinora</t>
  </si>
  <si>
    <t>Aurora Luz Del Carmen</t>
  </si>
  <si>
    <t>Gabriela Elisabet</t>
  </si>
  <si>
    <t>Diamela Nicole</t>
  </si>
  <si>
    <t>Ignacio Gabriel Cesar</t>
  </si>
  <si>
    <t>Bruno Ernesto</t>
  </si>
  <si>
    <t>RODRIGO del CARMEN</t>
  </si>
  <si>
    <t>Georgina Melani</t>
  </si>
  <si>
    <t>Alvaro Omar</t>
  </si>
  <si>
    <t>Facundo Yair</t>
  </si>
  <si>
    <t>Damacia Juana Del Pilar</t>
  </si>
  <si>
    <t>Christian Gonzalo</t>
  </si>
  <si>
    <t>Anabella Magali</t>
  </si>
  <si>
    <t>Matias Marco</t>
  </si>
  <si>
    <t>Karen Teresa</t>
  </si>
  <si>
    <t>Renzo Giulliano</t>
  </si>
  <si>
    <t>Mercedes Mariel</t>
  </si>
  <si>
    <t>Nicole Daniela AilÍn</t>
  </si>
  <si>
    <t>Evelin Yael</t>
  </si>
  <si>
    <t>Yosef Nahuel</t>
  </si>
  <si>
    <t>Elian Angel Gabriel</t>
  </si>
  <si>
    <t>Luana Sabrina</t>
  </si>
  <si>
    <t>Monica Camila</t>
  </si>
  <si>
    <t>Milagros Soraya Elizabeth</t>
  </si>
  <si>
    <t>Gloria Soledad</t>
  </si>
  <si>
    <t xml:space="preserve">Lucas Exequiel Maria </t>
  </si>
  <si>
    <t>Tobias Mauricio</t>
  </si>
  <si>
    <t>Jaqueline Paola</t>
  </si>
  <si>
    <t>Juliana Maria Ely</t>
  </si>
  <si>
    <t xml:space="preserve">Gimena Mabel </t>
  </si>
  <si>
    <t>Anabella Giselle</t>
  </si>
  <si>
    <t>Keila Samira</t>
  </si>
  <si>
    <t>NAIROBIT ROSSENI</t>
  </si>
  <si>
    <t>Bruno Alexis Miguel</t>
  </si>
  <si>
    <t>David Cruz</t>
  </si>
  <si>
    <t>Jaqueline Johana</t>
  </si>
  <si>
    <t>Manuel Hector</t>
  </si>
  <si>
    <t>Franco Vladimir</t>
  </si>
  <si>
    <t>Maribel Anahi Camila</t>
  </si>
  <si>
    <t>Sofia Silvana</t>
  </si>
  <si>
    <t>Naara Valentina</t>
  </si>
  <si>
    <t xml:space="preserve">Santiago Nazir                                                                                      </t>
  </si>
  <si>
    <t>MAIDY LORENA</t>
  </si>
  <si>
    <t>Milena Yaquelin</t>
  </si>
  <si>
    <t>Inti Sofia</t>
  </si>
  <si>
    <t>Alexes Beltran</t>
  </si>
  <si>
    <t>Zoe Giovanna</t>
  </si>
  <si>
    <t>Milton Joaquin</t>
  </si>
  <si>
    <t>Enrique Leonardo</t>
  </si>
  <si>
    <t>Alexander Juan Martin</t>
  </si>
  <si>
    <t>Abigail Ivone</t>
  </si>
  <si>
    <t>Luciano Rodrigo Carlos</t>
  </si>
  <si>
    <t>Mirtha Ruth</t>
  </si>
  <si>
    <t>VERONICA VERENISE</t>
  </si>
  <si>
    <t>Rocio Iriel</t>
  </si>
  <si>
    <t>JUAN MANUEL ALEJANDRO</t>
  </si>
  <si>
    <t>Xamara Anahi</t>
  </si>
  <si>
    <t>Emilia Isabel</t>
  </si>
  <si>
    <t>Celeste Wanda</t>
  </si>
  <si>
    <t>Brandon Axel Josué</t>
  </si>
  <si>
    <t>Clider</t>
  </si>
  <si>
    <t>Noemi Alejandra Ines</t>
  </si>
  <si>
    <t>Emilce Vanesa</t>
  </si>
  <si>
    <t>Lucas Jose Luis</t>
  </si>
  <si>
    <t>AILEN MICOL</t>
  </si>
  <si>
    <t>Clara Laura Magdalena</t>
  </si>
  <si>
    <t xml:space="preserve">Jacqueline Abril                                                                                    </t>
  </si>
  <si>
    <t>Oriel Vidal</t>
  </si>
  <si>
    <t>Edwin Francisco</t>
  </si>
  <si>
    <t>Oscar  Daniel</t>
  </si>
  <si>
    <t>Florencia Narella</t>
  </si>
  <si>
    <t>Dana Azul</t>
  </si>
  <si>
    <t>Josue Eduardo Enrique</t>
  </si>
  <si>
    <t>Yazmin Luz</t>
  </si>
  <si>
    <t>Santiago Xabier</t>
  </si>
  <si>
    <t>Evelin Carla</t>
  </si>
  <si>
    <t>Melani Aylin</t>
  </si>
  <si>
    <t>Celina Eva Lujan</t>
  </si>
  <si>
    <t>Christopher Julian</t>
  </si>
  <si>
    <t>Milagros Corina</t>
  </si>
  <si>
    <t>Ailiín Shanti</t>
  </si>
  <si>
    <t>Manuel Bernabe</t>
  </si>
  <si>
    <t>Melany Ornella</t>
  </si>
  <si>
    <t>Norma Gladis Beatriz</t>
  </si>
  <si>
    <t>Ailen Lucila</t>
  </si>
  <si>
    <t>Norma María De La Paz</t>
  </si>
  <si>
    <t>DEBORA SARAI</t>
  </si>
  <si>
    <t>Jeremias Bautista</t>
  </si>
  <si>
    <t>Isabel Victoria</t>
  </si>
  <si>
    <t>Nahir Lucas Alejandro</t>
  </si>
  <si>
    <t xml:space="preserve">Valentina Albina </t>
  </si>
  <si>
    <t>Chiara Araceli</t>
  </si>
  <si>
    <t>Alexi Ramon</t>
  </si>
  <si>
    <t>Nuria Abril</t>
  </si>
  <si>
    <t>Lautaro Amaru</t>
  </si>
  <si>
    <t>Yuliana Maria</t>
  </si>
  <si>
    <t>Aldana Leila</t>
  </si>
  <si>
    <t>Tiago JosuÉ</t>
  </si>
  <si>
    <t>Marisel Elisa</t>
  </si>
  <si>
    <t>Sharon Noelia</t>
  </si>
  <si>
    <t>Lurdes Valentina</t>
  </si>
  <si>
    <t>Irina Jezabel</t>
  </si>
  <si>
    <t>Mara Alumine</t>
  </si>
  <si>
    <t>DELMIRIO EZEQUIEL</t>
  </si>
  <si>
    <t>Lisa Karen</t>
  </si>
  <si>
    <t>Evelyn Huilen</t>
  </si>
  <si>
    <t xml:space="preserve">Joaquin Xavier                                                                                      </t>
  </si>
  <si>
    <t>Antonia Magdalena</t>
  </si>
  <si>
    <t>Luana Itati</t>
  </si>
  <si>
    <t xml:space="preserve">Priscila Elizabet                                                                                   </t>
  </si>
  <si>
    <t xml:space="preserve">Juliano Fernando </t>
  </si>
  <si>
    <t>Karen Yazmin</t>
  </si>
  <si>
    <t>Danilo Adrian</t>
  </si>
  <si>
    <t>Eduardo Jose Manuel</t>
  </si>
  <si>
    <t>Martina Manuela</t>
  </si>
  <si>
    <t xml:space="preserve">Guadalupe Josefina                                                                                  </t>
  </si>
  <si>
    <t>Grabiel Ezequiel</t>
  </si>
  <si>
    <t>Ivan Anastasio</t>
  </si>
  <si>
    <t>Alicia Yanina</t>
  </si>
  <si>
    <t>Maria Gina</t>
  </si>
  <si>
    <t>Kevin Daniel Ernesto</t>
  </si>
  <si>
    <t>Ayrton Jonathan</t>
  </si>
  <si>
    <t>Milena Alba</t>
  </si>
  <si>
    <t>Laureana Micaela</t>
  </si>
  <si>
    <t>Micaela Joscelyn</t>
  </si>
  <si>
    <t>CANDELARIA JORGELINA</t>
  </si>
  <si>
    <t>Enrique Jose Jesus</t>
  </si>
  <si>
    <t>Elena Georgina</t>
  </si>
  <si>
    <t>Iriel Danae</t>
  </si>
  <si>
    <t>Isolina Marilu</t>
  </si>
  <si>
    <t>Matias Edmundo</t>
  </si>
  <si>
    <t>Ulises  Daniel</t>
  </si>
  <si>
    <t>Florencia Brenda</t>
  </si>
  <si>
    <t>Eliel Francisco</t>
  </si>
  <si>
    <t>Alex Saúl Emanuel</t>
  </si>
  <si>
    <t>Guadalupe Maria Del Rosario</t>
  </si>
  <si>
    <t>Rodney Alexander</t>
  </si>
  <si>
    <t>Mikaela Agostina</t>
  </si>
  <si>
    <t>Yuliana Marisol</t>
  </si>
  <si>
    <t>Talia Macarena</t>
  </si>
  <si>
    <t>Marcos Karim</t>
  </si>
  <si>
    <t>Julisa</t>
  </si>
  <si>
    <t>Mayka Narlu</t>
  </si>
  <si>
    <t>William Ismael</t>
  </si>
  <si>
    <t>Alejandra Ailen</t>
  </si>
  <si>
    <t>Fabrizio Joaquin</t>
  </si>
  <si>
    <t>Vilma Yesica</t>
  </si>
  <si>
    <t>Milagros Maria Alejandra</t>
  </si>
  <si>
    <t>Erica Yolanda</t>
  </si>
  <si>
    <t>Debora Claudia</t>
  </si>
  <si>
    <t>Lila Morena</t>
  </si>
  <si>
    <t>Erick Leonel</t>
  </si>
  <si>
    <t>Angel Hilario</t>
  </si>
  <si>
    <t>Jorge Javier Alejandro</t>
  </si>
  <si>
    <t>Cyntia Graciela</t>
  </si>
  <si>
    <t>Alexia Grisel Laila</t>
  </si>
  <si>
    <t>Luka Maximo</t>
  </si>
  <si>
    <t>Dora Cristina</t>
  </si>
  <si>
    <t>Yoseli Johana</t>
  </si>
  <si>
    <t>Nicolas  Abraham Leonel</t>
  </si>
  <si>
    <t>Anaclara Anahi</t>
  </si>
  <si>
    <t>TALIA ESTER</t>
  </si>
  <si>
    <t>Mireya Narela</t>
  </si>
  <si>
    <t>Juan Justo</t>
  </si>
  <si>
    <t>Luna Nazarena</t>
  </si>
  <si>
    <t>Zahira Regina</t>
  </si>
  <si>
    <t>Francisco Gerónimo</t>
  </si>
  <si>
    <t>Anael Zoé</t>
  </si>
  <si>
    <t>Aylén Stella Maris</t>
  </si>
  <si>
    <t>Ramiro Daniel Alejandro</t>
  </si>
  <si>
    <t>Enzo Xavier</t>
  </si>
  <si>
    <t>Milagros Adelaida Constanza</t>
  </si>
  <si>
    <t>Exequiel German</t>
  </si>
  <si>
    <t>Nauhel Lizandro</t>
  </si>
  <si>
    <t>Salma Naiquen</t>
  </si>
  <si>
    <t>Nahim Abraham David</t>
  </si>
  <si>
    <t>JUAN CARLOS SEBASTIAN</t>
  </si>
  <si>
    <t>Roberto Anibal</t>
  </si>
  <si>
    <t>Anai Nicole</t>
  </si>
  <si>
    <t>Roger Vidal</t>
  </si>
  <si>
    <t>Keila Abigail Shiloe</t>
  </si>
  <si>
    <t>WALTHER MIGUEL ANGEL</t>
  </si>
  <si>
    <t>William Ricardo</t>
  </si>
  <si>
    <t>Lucas Antonio Ezequiel</t>
  </si>
  <si>
    <t>Brisa Araceli de los Angeles</t>
  </si>
  <si>
    <t>Rodney</t>
  </si>
  <si>
    <t>Cintia Milena</t>
  </si>
  <si>
    <t>Ivana Elizabet</t>
  </si>
  <si>
    <t>Bianca Roxana</t>
  </si>
  <si>
    <t>Silvina Itati</t>
  </si>
  <si>
    <t>Sol Elizabeth Paola</t>
  </si>
  <si>
    <t>Milena Marlene</t>
  </si>
  <si>
    <t>Priscila Ester</t>
  </si>
  <si>
    <t>Verónica Fiorela</t>
  </si>
  <si>
    <t>Yasmila Belén</t>
  </si>
  <si>
    <t>Leslie Nair</t>
  </si>
  <si>
    <t>Milena  Soledad</t>
  </si>
  <si>
    <t>Delfina Milena</t>
  </si>
  <si>
    <t>Celina Estefanía</t>
  </si>
  <si>
    <t>Yolanda Agustina</t>
  </si>
  <si>
    <t>Cristhian Elian</t>
  </si>
  <si>
    <t>Milagros Mariela Geraldine</t>
  </si>
  <si>
    <t>Fabiola Aylen</t>
  </si>
  <si>
    <t>Alan Denis Ezequiel</t>
  </si>
  <si>
    <t>Enzo Miguel Angel</t>
  </si>
  <si>
    <t>Ciro Gregorio</t>
  </si>
  <si>
    <t>Alexia Iriel</t>
  </si>
  <si>
    <t>Lucas Natahel</t>
  </si>
  <si>
    <t>Valeria Silvina</t>
  </si>
  <si>
    <t>Beimar Jarol</t>
  </si>
  <si>
    <t>Nayla Del Lujan</t>
  </si>
  <si>
    <t>Noemi Eleonor</t>
  </si>
  <si>
    <t>Paula Regina</t>
  </si>
  <si>
    <t>Enzo Felipe</t>
  </si>
  <si>
    <t>Ester Sabrina</t>
  </si>
  <si>
    <t>Alex Humberto</t>
  </si>
  <si>
    <t>Genesis Zoe</t>
  </si>
  <si>
    <t>Anahi Dalila</t>
  </si>
  <si>
    <t xml:space="preserve">Damian Julio Jose                                                                                   </t>
  </si>
  <si>
    <t>Néstor Leandro</t>
  </si>
  <si>
    <t>Bing</t>
  </si>
  <si>
    <t>Barbara Zoe</t>
  </si>
  <si>
    <t>Micaela Maria del Lujan</t>
  </si>
  <si>
    <t>Ivo Damian</t>
  </si>
  <si>
    <t>Sabrina Ivone</t>
  </si>
  <si>
    <t>Rebeca Cristela</t>
  </si>
  <si>
    <t>Arturo Martin Alberto</t>
  </si>
  <si>
    <t>Analia Laura</t>
  </si>
  <si>
    <t>Alexia Daniela</t>
  </si>
  <si>
    <t>ELIZABETH DAHIANA</t>
  </si>
  <si>
    <t>Eliana Malen</t>
  </si>
  <si>
    <t>Shilda Melina</t>
  </si>
  <si>
    <t>Arianna Valeria</t>
  </si>
  <si>
    <t>Elsa del Carmen</t>
  </si>
  <si>
    <t>Evelyn  Carolina</t>
  </si>
  <si>
    <t>Abril Maria Oriana</t>
  </si>
  <si>
    <t>Camila Monica</t>
  </si>
  <si>
    <t>Boris Agustín</t>
  </si>
  <si>
    <t>Margarita Alejandra</t>
  </si>
  <si>
    <t>Violeta Dalila</t>
  </si>
  <si>
    <t>Tadeo Joel</t>
  </si>
  <si>
    <t>Sophia Fiamma</t>
  </si>
  <si>
    <t>Maite Jazmin</t>
  </si>
  <si>
    <t>Dolores Camila</t>
  </si>
  <si>
    <t>Sofía Mayu</t>
  </si>
  <si>
    <t>Paloma Alina</t>
  </si>
  <si>
    <t>Daira Angelica Lorenza</t>
  </si>
  <si>
    <t>Luca Nahuel Alejandro</t>
  </si>
  <si>
    <t>Cesia Gisel</t>
  </si>
  <si>
    <t>Ezequiel Victor Marcelo</t>
  </si>
  <si>
    <t>LEANDRO  GABRIEL</t>
  </si>
  <si>
    <t>Milena Yoselie</t>
  </si>
  <si>
    <t>Brisa Eileen</t>
  </si>
  <si>
    <t>Makarena StefanÍa</t>
  </si>
  <si>
    <t>Dionisio Tomas</t>
  </si>
  <si>
    <t>Blas Ramón</t>
  </si>
  <si>
    <t>Julio Mauricio</t>
  </si>
  <si>
    <t>Daira Sol</t>
  </si>
  <si>
    <t>Sabina Carla</t>
  </si>
  <si>
    <t>Williams Martin</t>
  </si>
  <si>
    <t>Caterina Natacha</t>
  </si>
  <si>
    <t>Ivan Simon Pedro</t>
  </si>
  <si>
    <t>Manuel Mario</t>
  </si>
  <si>
    <t>Soledad Desire</t>
  </si>
  <si>
    <t>Braian Avelino</t>
  </si>
  <si>
    <t>Andrea Felicita</t>
  </si>
  <si>
    <t>Eugenia Celeste</t>
  </si>
  <si>
    <t>Abril Nadina</t>
  </si>
  <si>
    <t>Michelle Anabel</t>
  </si>
  <si>
    <t>Roberto Jonathan</t>
  </si>
  <si>
    <t>Eloisa Ariana</t>
  </si>
  <si>
    <t>Iara Fatima</t>
  </si>
  <si>
    <t>Melanie Agustina Lourdes</t>
  </si>
  <si>
    <t>Stefania Paola</t>
  </si>
  <si>
    <t>Antonella Yazmin</t>
  </si>
  <si>
    <t>Iris Daniela</t>
  </si>
  <si>
    <t>Aristides Imanol</t>
  </si>
  <si>
    <t>Judith Gloria Mabel</t>
  </si>
  <si>
    <t>Daimon Adrian</t>
  </si>
  <si>
    <t>Jesús Juliano</t>
  </si>
  <si>
    <t>YAHAIRA</t>
  </si>
  <si>
    <t>Ana Paula Milagros</t>
  </si>
  <si>
    <t>Rosa Nelly</t>
  </si>
  <si>
    <t>Augusto Marcelo</t>
  </si>
  <si>
    <t>Estrella María Inés</t>
  </si>
  <si>
    <t>Braian Axel Nahuel</t>
  </si>
  <si>
    <t>Raquel Emperatriz</t>
  </si>
  <si>
    <t xml:space="preserve">Paloma Quimey                                                                                       </t>
  </si>
  <si>
    <t>Matias Fernando Ramón</t>
  </si>
  <si>
    <t>Dayra Anahí</t>
  </si>
  <si>
    <t>Fabio Alex</t>
  </si>
  <si>
    <t>Yamila Melisa</t>
  </si>
  <si>
    <t>Candela Melany</t>
  </si>
  <si>
    <t>Ever Tomas</t>
  </si>
  <si>
    <t>MIRCO JOSE</t>
  </si>
  <si>
    <t>Nadia Madelaine</t>
  </si>
  <si>
    <t>Leila Stephanie</t>
  </si>
  <si>
    <t>Emiliano Rene</t>
  </si>
  <si>
    <t>Milton Luis Antonio</t>
  </si>
  <si>
    <t>Diego Martin Ezequiel</t>
  </si>
  <si>
    <t>Martin Josue</t>
  </si>
  <si>
    <t>Francisco Justo</t>
  </si>
  <si>
    <t>YEFERSON</t>
  </si>
  <si>
    <t>Liria Javiera</t>
  </si>
  <si>
    <t>Lucia Joana</t>
  </si>
  <si>
    <t>Silvina Marian</t>
  </si>
  <si>
    <t>Soraya Jacqueline</t>
  </si>
  <si>
    <t>Jaqueline Ines</t>
  </si>
  <si>
    <t>Gilda Florencia</t>
  </si>
  <si>
    <t>Daniel  Agustín</t>
  </si>
  <si>
    <t>Yenifer Nahir</t>
  </si>
  <si>
    <t>Analia Teresita</t>
  </si>
  <si>
    <t>Thomas Damian</t>
  </si>
  <si>
    <t>Sol  Lucia</t>
  </si>
  <si>
    <t>Camila  Andrea</t>
  </si>
  <si>
    <t>Azul Rebeca</t>
  </si>
  <si>
    <t>Nélida Micaela</t>
  </si>
  <si>
    <t>Salvador Jose Antonio</t>
  </si>
  <si>
    <t>Efraín Ulises</t>
  </si>
  <si>
    <t>Mirella Lisette</t>
  </si>
  <si>
    <t>Cielo Gabriela</t>
  </si>
  <si>
    <t>Mariano Agustín Enrique</t>
  </si>
  <si>
    <t>Hugo Elian</t>
  </si>
  <si>
    <t>Antonio Miguel Angel</t>
  </si>
  <si>
    <t>Maribel Estefania</t>
  </si>
  <si>
    <t>Alexis Orlando</t>
  </si>
  <si>
    <t>Ernesto Josue</t>
  </si>
  <si>
    <t>Jorge Misael</t>
  </si>
  <si>
    <t>Eliana Verónica</t>
  </si>
  <si>
    <t>Flavia Natasha</t>
  </si>
  <si>
    <t>Emir Nicolás</t>
  </si>
  <si>
    <t>Didier Joaquin</t>
  </si>
  <si>
    <t>Juan  Antonio</t>
  </si>
  <si>
    <t>Odaliz Madelen</t>
  </si>
  <si>
    <t>Yanina Yazmin</t>
  </si>
  <si>
    <t>LIZ MARA</t>
  </si>
  <si>
    <t>Valentina Marlene</t>
  </si>
  <si>
    <t>MILCA MAITEN</t>
  </si>
  <si>
    <t>Roger Elvis</t>
  </si>
  <si>
    <t xml:space="preserve">Dafne Karen                                                                                         </t>
  </si>
  <si>
    <t>Celena Veronica</t>
  </si>
  <si>
    <t>Henry Agustin</t>
  </si>
  <si>
    <t>Keila Quimey</t>
  </si>
  <si>
    <t>Nazarena Melina</t>
  </si>
  <si>
    <t>Robinson Angel</t>
  </si>
  <si>
    <t>Narela Aldana</t>
  </si>
  <si>
    <t>Raul Emiliano</t>
  </si>
  <si>
    <t>Maximiliano Rolando</t>
  </si>
  <si>
    <t>Loli Maitena</t>
  </si>
  <si>
    <t>Benjamin Esequiel</t>
  </si>
  <si>
    <t>Dianela Sofia</t>
  </si>
  <si>
    <t>Ariadna Emma</t>
  </si>
  <si>
    <t>Fernando Isaac</t>
  </si>
  <si>
    <t>Luciano Moises</t>
  </si>
  <si>
    <t>Tyra Candela</t>
  </si>
  <si>
    <t>Fiorela Lucia</t>
  </si>
  <si>
    <t>Alejandra Carime</t>
  </si>
  <si>
    <t>Eugenia Malén</t>
  </si>
  <si>
    <t>Brisa Leylen</t>
  </si>
  <si>
    <t>Ayelen Tatiana Adela</t>
  </si>
  <si>
    <t>Emilce Yamila</t>
  </si>
  <si>
    <t>Claudia Itati</t>
  </si>
  <si>
    <t>Osiris Wilson</t>
  </si>
  <si>
    <t>Erick  Maximiliano</t>
  </si>
  <si>
    <t>Anibal  Emanuel</t>
  </si>
  <si>
    <t>Maite Eleonora</t>
  </si>
  <si>
    <t>Maico Jesus Ezequiel</t>
  </si>
  <si>
    <t>Diego Cesar Agustin</t>
  </si>
  <si>
    <t>Santo Jesús Benjamin</t>
  </si>
  <si>
    <t>Vilma Noelia</t>
  </si>
  <si>
    <t>Bautista Hernan</t>
  </si>
  <si>
    <t>Mariela  De Los Angeles</t>
  </si>
  <si>
    <t>Dafne Johanna</t>
  </si>
  <si>
    <t>Amancay Soledad</t>
  </si>
  <si>
    <t>Iris Mailén</t>
  </si>
  <si>
    <t>GUSTAVO JUAN CARLOS</t>
  </si>
  <si>
    <t>Brisa Gisella</t>
  </si>
  <si>
    <t>Emilio Nazareno</t>
  </si>
  <si>
    <t>Azul Stefania</t>
  </si>
  <si>
    <t>Luciano Augusto</t>
  </si>
  <si>
    <t>Abigail Anabel</t>
  </si>
  <si>
    <t>Adriel Ernesto</t>
  </si>
  <si>
    <t xml:space="preserve"> Diego Maximiliano</t>
  </si>
  <si>
    <t>Vanina Jacqueline</t>
  </si>
  <si>
    <t>DANI</t>
  </si>
  <si>
    <t>Gabriel Eduardo Franco</t>
  </si>
  <si>
    <t>Adriana Brisa</t>
  </si>
  <si>
    <t>Delfina Lihuen</t>
  </si>
  <si>
    <t>Norma Victoria</t>
  </si>
  <si>
    <t>Vanina Carla</t>
  </si>
  <si>
    <t>Emiliano Moises</t>
  </si>
  <si>
    <t>Mariam Mariel</t>
  </si>
  <si>
    <t>Liliana Noelia</t>
  </si>
  <si>
    <t>Luciano Dario Gastón</t>
  </si>
  <si>
    <t>Gastón Waldo Flavio</t>
  </si>
  <si>
    <t>Macarena Marlene</t>
  </si>
  <si>
    <t>Candela Etelvina</t>
  </si>
  <si>
    <t>Florencia  Nicole</t>
  </si>
  <si>
    <t>Geronimo Maria</t>
  </si>
  <si>
    <t>Juaquin</t>
  </si>
  <si>
    <t>Iñaki Maria</t>
  </si>
  <si>
    <t>Nazarena Julia</t>
  </si>
  <si>
    <t>Gabriela Monica Amara</t>
  </si>
  <si>
    <t>Valentín Cristóbal</t>
  </si>
  <si>
    <t>Maira Giannina</t>
  </si>
  <si>
    <t>Leo Joaquin</t>
  </si>
  <si>
    <t>Guido Marcelo</t>
  </si>
  <si>
    <t>Abril Analia</t>
  </si>
  <si>
    <t>Rocio Dalinda</t>
  </si>
  <si>
    <t>Alex Fanly Benjamin</t>
  </si>
  <si>
    <t>Lucila Iriel</t>
  </si>
  <si>
    <t>Jesica Esther</t>
  </si>
  <si>
    <t>Estefania Lorena</t>
  </si>
  <si>
    <t>Nadia Army</t>
  </si>
  <si>
    <t>Debora Dahyana</t>
  </si>
  <si>
    <t>Denise Dagmar</t>
  </si>
  <si>
    <t>Marcelo Daniel Alberto</t>
  </si>
  <si>
    <t>Uriel Jesus</t>
  </si>
  <si>
    <t>Camila Bettiana</t>
  </si>
  <si>
    <t>SABRINA MIKAELA</t>
  </si>
  <si>
    <t>Agueda Teresa</t>
  </si>
  <si>
    <t>Miriam Yanet</t>
  </si>
  <si>
    <t>Priscila Paola</t>
  </si>
  <si>
    <t>Jaime Eduardo</t>
  </si>
  <si>
    <t>JOSE YIMMI</t>
  </si>
  <si>
    <t>James Michael</t>
  </si>
  <si>
    <t>Iosef Eitan</t>
  </si>
  <si>
    <t>Ulises Pablo</t>
  </si>
  <si>
    <t>Betsabe Ludmila</t>
  </si>
  <si>
    <t>Silvana Esmeralda</t>
  </si>
  <si>
    <t>Adrián Alcides</t>
  </si>
  <si>
    <t xml:space="preserve">Naiara Milena                                                                                       </t>
  </si>
  <si>
    <t>Antonela Antolina</t>
  </si>
  <si>
    <t>Arnaldo Gaston</t>
  </si>
  <si>
    <t>Irma Noemí</t>
  </si>
  <si>
    <t>Sergio Adolfo</t>
  </si>
  <si>
    <t>Virginia Ester</t>
  </si>
  <si>
    <t>Anibal Facundo</t>
  </si>
  <si>
    <t>ISABEL DEL VALLE</t>
  </si>
  <si>
    <t>Josua Emanuel</t>
  </si>
  <si>
    <t>Azucena Ayelen</t>
  </si>
  <si>
    <t>Zoe Catalina</t>
  </si>
  <si>
    <t>Isabel De Los Angeles</t>
  </si>
  <si>
    <t>Greta Giuliana</t>
  </si>
  <si>
    <t>Paul Omar</t>
  </si>
  <si>
    <t>Melanie Patricia Nerea</t>
  </si>
  <si>
    <t>Aluhe Pehuen Paùl</t>
  </si>
  <si>
    <t>Mainque Lautaro</t>
  </si>
  <si>
    <t>Nicole Victoria</t>
  </si>
  <si>
    <t>Nelson Cristian</t>
  </si>
  <si>
    <t>Elizabeth Ramona</t>
  </si>
  <si>
    <t>Melany Isabel</t>
  </si>
  <si>
    <t>Nahuel Oscar Alberto</t>
  </si>
  <si>
    <t>Liz Baneza</t>
  </si>
  <si>
    <t>Gladys Delfina</t>
  </si>
  <si>
    <t>Yanet Naará</t>
  </si>
  <si>
    <t>Nazarena InÉs</t>
  </si>
  <si>
    <t>Vanina Yanet</t>
  </si>
  <si>
    <t>Ramon Jesus Maria</t>
  </si>
  <si>
    <t>Judith Fernanda</t>
  </si>
  <si>
    <t>Katherin Andrea</t>
  </si>
  <si>
    <t>Azul Zoe</t>
  </si>
  <si>
    <t>Nadia Maia</t>
  </si>
  <si>
    <t xml:space="preserve">Guillermo Sergio Alejandro </t>
  </si>
  <si>
    <t>Katerina Romina</t>
  </si>
  <si>
    <t>Jaqueline Maria del Socorro</t>
  </si>
  <si>
    <t>Ruben Lorenzo</t>
  </si>
  <si>
    <t>Enzo Baltazar</t>
  </si>
  <si>
    <t>Luz Yanela</t>
  </si>
  <si>
    <t xml:space="preserve">Ezequiel  Alberto                                                                                   </t>
  </si>
  <si>
    <t>Abril Fabiana</t>
  </si>
  <si>
    <t>Andrea  Agustina</t>
  </si>
  <si>
    <t>Lautaro Cristian Agustin</t>
  </si>
  <si>
    <t>Cristian Nahuel Ignacio</t>
  </si>
  <si>
    <t>Ritta Nikoll</t>
  </si>
  <si>
    <t>Oriana Lucila</t>
  </si>
  <si>
    <t>Moro Guillermo</t>
  </si>
  <si>
    <t>Guido Osvaldo Natanael</t>
  </si>
  <si>
    <t>Karla Ayelen</t>
  </si>
  <si>
    <t>Aimara Annie</t>
  </si>
  <si>
    <t>Nayla Lumila</t>
  </si>
  <si>
    <t>Federico Ramiro</t>
  </si>
  <si>
    <t>Lucas Jordan</t>
  </si>
  <si>
    <t>Daniel  Alejandro</t>
  </si>
  <si>
    <t>Angel Pascual</t>
  </si>
  <si>
    <t>Antonella Celena</t>
  </si>
  <si>
    <t>Aldana Ramona</t>
  </si>
  <si>
    <t>Julian Huberto</t>
  </si>
  <si>
    <t>Mayra Leila</t>
  </si>
  <si>
    <t>Emiliano Abraham</t>
  </si>
  <si>
    <t xml:space="preserve">Ramiro Ismael Nicolas </t>
  </si>
  <si>
    <t>Ariel Fabricio</t>
  </si>
  <si>
    <t>Jonatan  Ezequiel</t>
  </si>
  <si>
    <t>Zoe Beatriz</t>
  </si>
  <si>
    <t>IGNACIO NICOLAS FACUNDO</t>
  </si>
  <si>
    <t>Susana De Los Angeles</t>
  </si>
  <si>
    <t>Mathias Agustin Jorge</t>
  </si>
  <si>
    <t>Ivan Brian</t>
  </si>
  <si>
    <t>Selva Beatriz</t>
  </si>
  <si>
    <t>Christian Horacio</t>
  </si>
  <si>
    <t>Sergio Angel</t>
  </si>
  <si>
    <t>Amy Ariana</t>
  </si>
  <si>
    <t>Lukas Andres</t>
  </si>
  <si>
    <t>Leila Gimena</t>
  </si>
  <si>
    <t>Maia Flor</t>
  </si>
  <si>
    <t>Lucrecia Yamila</t>
  </si>
  <si>
    <t>Victor  Nahuel</t>
  </si>
  <si>
    <t>Isabela Anahi</t>
  </si>
  <si>
    <t>Alfredo Yair</t>
  </si>
  <si>
    <t>Ornella Lourdes</t>
  </si>
  <si>
    <t>Leonardo Luca</t>
  </si>
  <si>
    <t>Thiago David Jesus</t>
  </si>
  <si>
    <t>Lidia Nazarena</t>
  </si>
  <si>
    <t>Abraham Nazareno</t>
  </si>
  <si>
    <t>Jairo Simon</t>
  </si>
  <si>
    <t>Agustina Arai</t>
  </si>
  <si>
    <t>Camila Josefa</t>
  </si>
  <si>
    <t>Rosana Marisol</t>
  </si>
  <si>
    <t>William Alex</t>
  </si>
  <si>
    <t>Viviana Lucia</t>
  </si>
  <si>
    <t>Violeta Marisol</t>
  </si>
  <si>
    <t>Augusto Nahir</t>
  </si>
  <si>
    <t>Leonela Lujan</t>
  </si>
  <si>
    <t>Catherine Tatiana</t>
  </si>
  <si>
    <t>Nahuel Daniel Armando</t>
  </si>
  <si>
    <t>Xavier Emir</t>
  </si>
  <si>
    <t>Luzmila De Los Angeles</t>
  </si>
  <si>
    <t>Sol Nail</t>
  </si>
  <si>
    <t>Yamila Ludmila</t>
  </si>
  <si>
    <t>Guillermo Lihue</t>
  </si>
  <si>
    <t>CELINA XIOMARA</t>
  </si>
  <si>
    <t>Fernando José Nair</t>
  </si>
  <si>
    <t>Alexis Beltran</t>
  </si>
  <si>
    <t>Marta Yamila</t>
  </si>
  <si>
    <t>LILIAN ROCIO</t>
  </si>
  <si>
    <t>Ivana  Maria  Martina</t>
  </si>
  <si>
    <t>Ivan Aimar</t>
  </si>
  <si>
    <t>Maria  Del Rosario</t>
  </si>
  <si>
    <t>Julieta Ruth</t>
  </si>
  <si>
    <t>Tamara Andrea Soledad</t>
  </si>
  <si>
    <t>Stefano Leonardo</t>
  </si>
  <si>
    <t>Brisa Belén del Milagro</t>
  </si>
  <si>
    <t>LIDER GUSTAVO</t>
  </si>
  <si>
    <t>Nayla Irina</t>
  </si>
  <si>
    <t>Ramona Agustina</t>
  </si>
  <si>
    <t>Irina Dana</t>
  </si>
  <si>
    <t>Nair Guadalupe</t>
  </si>
  <si>
    <t>Evelin Agostina</t>
  </si>
  <si>
    <t>Tito Roberto</t>
  </si>
  <si>
    <t>Barbara Ariadna</t>
  </si>
  <si>
    <t>Melina Lilian</t>
  </si>
  <si>
    <t>Alex Giovanni</t>
  </si>
  <si>
    <t>Rosana Anahí</t>
  </si>
  <si>
    <t>Nazareno Pedro</t>
  </si>
  <si>
    <t>Macarena Melisa</t>
  </si>
  <si>
    <t>Tania Sara</t>
  </si>
  <si>
    <t>Matheus Levi Neri</t>
  </si>
  <si>
    <t>Brandon Alejo</t>
  </si>
  <si>
    <t>Alanis Florencia</t>
  </si>
  <si>
    <t>Jacqueline Paola</t>
  </si>
  <si>
    <t>Tania Victoria</t>
  </si>
  <si>
    <t>Aylen Angela</t>
  </si>
  <si>
    <t>Yamil Nicolas</t>
  </si>
  <si>
    <t>Nelson Josmar</t>
  </si>
  <si>
    <t>Alain Marcelo</t>
  </si>
  <si>
    <t>Edyth Jorgelina</t>
  </si>
  <si>
    <t>Emmanuel Federico</t>
  </si>
  <si>
    <t>Karen Marina</t>
  </si>
  <si>
    <t>Araceli Luz</t>
  </si>
  <si>
    <t>Nicolás Alex</t>
  </si>
  <si>
    <t>Betiana Magali</t>
  </si>
  <si>
    <t>Jesica Diana</t>
  </si>
  <si>
    <t>Angel Dario Ariel</t>
  </si>
  <si>
    <t>Briant Facundo</t>
  </si>
  <si>
    <t>ROSA YSELA</t>
  </si>
  <si>
    <t>Aldana  Del  Valle</t>
  </si>
  <si>
    <t>Amalia Rosa Evelin</t>
  </si>
  <si>
    <t>Dora Macarena</t>
  </si>
  <si>
    <t>Ramona Aurelia</t>
  </si>
  <si>
    <t>Marisel Magdalena</t>
  </si>
  <si>
    <t>ROBERTO  AUGUSTO</t>
  </si>
  <si>
    <t>JOSEPH JAVIER</t>
  </si>
  <si>
    <t>Nahiara Yael</t>
  </si>
  <si>
    <t>Anelei Ivahir</t>
  </si>
  <si>
    <t>Melodie Luney Agustina</t>
  </si>
  <si>
    <t>Priscila Antonella Agustina</t>
  </si>
  <si>
    <t>Damaris Naara</t>
  </si>
  <si>
    <t>Josefina Daiana</t>
  </si>
  <si>
    <t>Tania Danisa</t>
  </si>
  <si>
    <t>Enrique Tomas</t>
  </si>
  <si>
    <t>Nancy De Los Angeles</t>
  </si>
  <si>
    <t>Licet Abigail</t>
  </si>
  <si>
    <t>Anahi Lourdes</t>
  </si>
  <si>
    <t>Albino Cesar Luis</t>
  </si>
  <si>
    <t>Agustin  Emanuel</t>
  </si>
  <si>
    <t>Laila Yael</t>
  </si>
  <si>
    <t>Diana Jaqueline</t>
  </si>
  <si>
    <t>Nahime Tiziana</t>
  </si>
  <si>
    <t>Cinthia Priscilia</t>
  </si>
  <si>
    <t>Toniño Ivan</t>
  </si>
  <si>
    <t>CRISTHOFER ANDERSON</t>
  </si>
  <si>
    <t>Fátima Gisela</t>
  </si>
  <si>
    <t>Araceli Claudia</t>
  </si>
  <si>
    <t>Exequiel Gabriel</t>
  </si>
  <si>
    <t>Virginia Lorena</t>
  </si>
  <si>
    <t>Ayelen Rocio Maite</t>
  </si>
  <si>
    <t>Abril Roxana Mariel</t>
  </si>
  <si>
    <t>Brenda Jussara</t>
  </si>
  <si>
    <t>Alessandro Ariel</t>
  </si>
  <si>
    <t>Elvio Facundo</t>
  </si>
  <si>
    <t>Jenifer Fiorela</t>
  </si>
  <si>
    <t>Milagro Graciela</t>
  </si>
  <si>
    <t>Cielo Ariana</t>
  </si>
  <si>
    <t xml:space="preserve">Leyla Marina                                                                                        </t>
  </si>
  <si>
    <t xml:space="preserve">Angel Norberto </t>
  </si>
  <si>
    <t>Valentina Ester</t>
  </si>
  <si>
    <t>Gisela Cecilia Fabiana</t>
  </si>
  <si>
    <t>Gabriel Sebastian Paul</t>
  </si>
  <si>
    <t>Gabriel Sebastian Segundo</t>
  </si>
  <si>
    <t>Agustin Stefano</t>
  </si>
  <si>
    <t>Carlina Luján</t>
  </si>
  <si>
    <t>MILAGROS YOANA</t>
  </si>
  <si>
    <t>Gustavo Rodolfo</t>
  </si>
  <si>
    <t>Sofia Del Rocio</t>
  </si>
  <si>
    <t>Braian Rodrigo Ezequiel</t>
  </si>
  <si>
    <t>Santiago Joan</t>
  </si>
  <si>
    <t>Lisandro  Javier</t>
  </si>
  <si>
    <t>Juliana Serena</t>
  </si>
  <si>
    <t>Arnold David</t>
  </si>
  <si>
    <t xml:space="preserve">Carolina Ana Paula </t>
  </si>
  <si>
    <t>Morena Mailen</t>
  </si>
  <si>
    <t>Anibal Isaías</t>
  </si>
  <si>
    <t>Gabriel Patricio</t>
  </si>
  <si>
    <t>Cristian Antuel</t>
  </si>
  <si>
    <t>Eva Beatriz</t>
  </si>
  <si>
    <t>Azul Salome</t>
  </si>
  <si>
    <t>Marlene Sabrina</t>
  </si>
  <si>
    <t>Angel Jose David</t>
  </si>
  <si>
    <t>Camila  Julieta</t>
  </si>
  <si>
    <t>Agustina Fiamma Belen</t>
  </si>
  <si>
    <t>Maria Joselina</t>
  </si>
  <si>
    <t>Lorena Cristina</t>
  </si>
  <si>
    <t>Maria Brisa Nahir</t>
  </si>
  <si>
    <t>MIGUEL ADRIANO</t>
  </si>
  <si>
    <t>German Valentin</t>
  </si>
  <si>
    <t>Lorenzo Adrián</t>
  </si>
  <si>
    <t>Ariel Humberto</t>
  </si>
  <si>
    <t>Miltón Humberto</t>
  </si>
  <si>
    <t>Benjamin Lautaro Ruben</t>
  </si>
  <si>
    <t>Brian Arian</t>
  </si>
  <si>
    <t>Juan Marcos Ezequiel</t>
  </si>
  <si>
    <t>Emanuel Marcos</t>
  </si>
  <si>
    <t>Joel Lisardo</t>
  </si>
  <si>
    <t>Ignacio Pablo Ivan</t>
  </si>
  <si>
    <t>Luzmila Candela</t>
  </si>
  <si>
    <t>Victoria Rosalia</t>
  </si>
  <si>
    <t>Nicole Lujan</t>
  </si>
  <si>
    <t>Rafael Mariano</t>
  </si>
  <si>
    <t>Judit Abigail</t>
  </si>
  <si>
    <t>Mileny Yoselyn</t>
  </si>
  <si>
    <t>Marcos Arturo</t>
  </si>
  <si>
    <t>Saul Luciano</t>
  </si>
  <si>
    <t>Ludmila Yailen</t>
  </si>
  <si>
    <t>Itatí Milagros Aymé</t>
  </si>
  <si>
    <t>Shadia Micaela</t>
  </si>
  <si>
    <t>Yamila Rayen</t>
  </si>
  <si>
    <t>Gretel Abril</t>
  </si>
  <si>
    <t>Griselda Yanet</t>
  </si>
  <si>
    <t>Jairo Matias</t>
  </si>
  <si>
    <t>Rodrigo Juan Antonio</t>
  </si>
  <si>
    <t>Guillermo Hector Sebastian</t>
  </si>
  <si>
    <t>Denise Eugenia</t>
  </si>
  <si>
    <t>Noah</t>
  </si>
  <si>
    <t>MELANY DAHIANA</t>
  </si>
  <si>
    <t>Elbio Ezequiel</t>
  </si>
  <si>
    <t>Candela Helein</t>
  </si>
  <si>
    <t>Sasha Irma</t>
  </si>
  <si>
    <t>Naymé</t>
  </si>
  <si>
    <t>Aime Gabriela</t>
  </si>
  <si>
    <t>ERIC ADRIAN</t>
  </si>
  <si>
    <t>Marcelino Rodrigo</t>
  </si>
  <si>
    <t>Adriana Lidia</t>
  </si>
  <si>
    <t>Eduardo Rodolfo</t>
  </si>
  <si>
    <t>Emmanuel Eduardo</t>
  </si>
  <si>
    <t>Antonella Amalia del Valle</t>
  </si>
  <si>
    <t>JESUS EDGAR</t>
  </si>
  <si>
    <t>Tadeo Emmanuel</t>
  </si>
  <si>
    <t>Maria Kiara</t>
  </si>
  <si>
    <t>Lisbedth</t>
  </si>
  <si>
    <t>Judith Shelen</t>
  </si>
  <si>
    <t>David  Emanuel</t>
  </si>
  <si>
    <t>Lisandro Matias</t>
  </si>
  <si>
    <t>HUGO JULINHO</t>
  </si>
  <si>
    <t>Gabriel Kevin</t>
  </si>
  <si>
    <t>Lilen Camila</t>
  </si>
  <si>
    <t>Federico  Manuel</t>
  </si>
  <si>
    <t>Brisa Matilde</t>
  </si>
  <si>
    <t>Abigail Macarena Yazmin</t>
  </si>
  <si>
    <t>Gustavo Ever Alejandro</t>
  </si>
  <si>
    <t>Abigail Adriana Mercedes</t>
  </si>
  <si>
    <t>Jeremias Marcelo</t>
  </si>
  <si>
    <t>Sharon Melanie</t>
  </si>
  <si>
    <t>Cintia Cecilia</t>
  </si>
  <si>
    <t>ROMAN JAVIER</t>
  </si>
  <si>
    <t>Tomas Renzo</t>
  </si>
  <si>
    <t>Dagna Alejandra</t>
  </si>
  <si>
    <t>Ramon Gregorio</t>
  </si>
  <si>
    <t>Isidro Emetrio</t>
  </si>
  <si>
    <t>Daiana Stefani</t>
  </si>
  <si>
    <t>Lucio Bernabe</t>
  </si>
  <si>
    <t>Camila Agustina Beatriz</t>
  </si>
  <si>
    <t>Soledad Cecilia</t>
  </si>
  <si>
    <t>Williams Daniel</t>
  </si>
  <si>
    <t>Yamila Elena</t>
  </si>
  <si>
    <t>Wanda Aimara</t>
  </si>
  <si>
    <t>Juliana Damaris</t>
  </si>
  <si>
    <t>Daira Itati Lucia</t>
  </si>
  <si>
    <t>Ian Gonzalo</t>
  </si>
  <si>
    <t>Javier Ruy</t>
  </si>
  <si>
    <t>ROSANA MARLENE</t>
  </si>
  <si>
    <t>Dario Cristian</t>
  </si>
  <si>
    <t>Melany Esther</t>
  </si>
  <si>
    <t>Soledad Maria Agustina</t>
  </si>
  <si>
    <t>Nazarena Elizabet</t>
  </si>
  <si>
    <t>Clara Emilce</t>
  </si>
  <si>
    <t>Virginia Hilen</t>
  </si>
  <si>
    <t>Sofia Zahira</t>
  </si>
  <si>
    <t>Johanna Débora Ingrid</t>
  </si>
  <si>
    <t>Morena Soledad</t>
  </si>
  <si>
    <t>Ivanna Vanesa</t>
  </si>
  <si>
    <t>Alejandro Braian Daniel</t>
  </si>
  <si>
    <t>FAVIANA</t>
  </si>
  <si>
    <t>Yony Agustin</t>
  </si>
  <si>
    <t>Amelia Meline</t>
  </si>
  <si>
    <t>Dana Jorgelina</t>
  </si>
  <si>
    <t>Angeles Julieta Natali</t>
  </si>
  <si>
    <t>Adrian Roman</t>
  </si>
  <si>
    <t>Wendy Ailen</t>
  </si>
  <si>
    <t>Loana Gisela</t>
  </si>
  <si>
    <t>Lujan Ailen Analuz</t>
  </si>
  <si>
    <t>Tatiana Johanna</t>
  </si>
  <si>
    <t>Deisy Noelia Del Carmen</t>
  </si>
  <si>
    <t>Brandon Mitchel</t>
  </si>
  <si>
    <t>ALEXANDRA LOLA</t>
  </si>
  <si>
    <t>ALEJANDRO CIRO</t>
  </si>
  <si>
    <t>Noe Sebastian</t>
  </si>
  <si>
    <t>Brayan Alvaro</t>
  </si>
  <si>
    <t xml:space="preserve">Daiana Norali                                                                                       </t>
  </si>
  <si>
    <t>Sofia Sara</t>
  </si>
  <si>
    <t>Omar Alexander</t>
  </si>
  <si>
    <t>Nelly Beatriz</t>
  </si>
  <si>
    <t>Brenda Anabela</t>
  </si>
  <si>
    <t>Ciro Ruben</t>
  </si>
  <si>
    <t>Claudio Diego</t>
  </si>
  <si>
    <t>Matias Maria</t>
  </si>
  <si>
    <t>Carla Nahir de los Angeles</t>
  </si>
  <si>
    <t>Marysol Noemí</t>
  </si>
  <si>
    <t>Raúl Hugo</t>
  </si>
  <si>
    <t>Jose Cayetano</t>
  </si>
  <si>
    <t>Fiama Solange</t>
  </si>
  <si>
    <t xml:space="preserve">Bianca Laura                                                                                        </t>
  </si>
  <si>
    <t>Gisela Ruth</t>
  </si>
  <si>
    <t>Vanesa Jaquelin</t>
  </si>
  <si>
    <t>Nehuen Gaston</t>
  </si>
  <si>
    <t>Yamile Ailén</t>
  </si>
  <si>
    <t>Melania Pamela</t>
  </si>
  <si>
    <t>Marisa Alejandra Lujan</t>
  </si>
  <si>
    <t>Isaias De Dios</t>
  </si>
  <si>
    <t>Emanuel Walter</t>
  </si>
  <si>
    <t>Guadalupe Maria Magdalena</t>
  </si>
  <si>
    <t>Luisina Beatriz</t>
  </si>
  <si>
    <t>Romina Danila</t>
  </si>
  <si>
    <t>Román Emilio</t>
  </si>
  <si>
    <t>Lucas Eduardo Jeremias</t>
  </si>
  <si>
    <t>Fatima Marianella</t>
  </si>
  <si>
    <t>Claudio Emanuel Nainh</t>
  </si>
  <si>
    <t>Teresa Rafaela</t>
  </si>
  <si>
    <t>Carla Maria Aylin</t>
  </si>
  <si>
    <t>Cesia Keren</t>
  </si>
  <si>
    <t>Karen Keila</t>
  </si>
  <si>
    <t>Lucas Belisario</t>
  </si>
  <si>
    <t>Carlos Pascual</t>
  </si>
  <si>
    <t>Cristian del Jesus</t>
  </si>
  <si>
    <t>Roque Mariano</t>
  </si>
  <si>
    <t>Agustina  Raquel</t>
  </si>
  <si>
    <t>Ramón Lautaro</t>
  </si>
  <si>
    <t>Josefina Candela</t>
  </si>
  <si>
    <t>Abril Aldana Belen</t>
  </si>
  <si>
    <t>Francisca Alba</t>
  </si>
  <si>
    <t>Lautaro Kimey</t>
  </si>
  <si>
    <t>Jose Fermin</t>
  </si>
  <si>
    <t>Brisa Maria Celeste</t>
  </si>
  <si>
    <t>Martin Noel</t>
  </si>
  <si>
    <t>Michay Enara</t>
  </si>
  <si>
    <t>Samira Candelaria</t>
  </si>
  <si>
    <t>Julio Miguel</t>
  </si>
  <si>
    <t>Ignacio Lihuel</t>
  </si>
  <si>
    <t>Braian Yamil</t>
  </si>
  <si>
    <t>Elian Geremias</t>
  </si>
  <si>
    <t>Albano Lauro</t>
  </si>
  <si>
    <t>Layla Ludmila</t>
  </si>
  <si>
    <t>Emilce Natali</t>
  </si>
  <si>
    <t>Mauricio Omar</t>
  </si>
  <si>
    <t>Sabina Magali</t>
  </si>
  <si>
    <t>Camila Desire</t>
  </si>
  <si>
    <t>Milena Trinidad</t>
  </si>
  <si>
    <t>Hugo Renzo</t>
  </si>
  <si>
    <t>Evangelina Paula</t>
  </si>
  <si>
    <t>Exequiel Omar</t>
  </si>
  <si>
    <t xml:space="preserve">Eric Ryosho </t>
  </si>
  <si>
    <t>Sofia Nazarena Milagros</t>
  </si>
  <si>
    <t>Nayla Brisa</t>
  </si>
  <si>
    <t>Dario David Leandro</t>
  </si>
  <si>
    <t>Victoria Juliana</t>
  </si>
  <si>
    <t>Daniel Pablo Andres</t>
  </si>
  <si>
    <t>Santiago Omar Nicolas</t>
  </si>
  <si>
    <t>Rolando Joaquin</t>
  </si>
  <si>
    <t>Elias Jonathan</t>
  </si>
  <si>
    <t>Yonathan Alexis</t>
  </si>
  <si>
    <t>Quimey Hernan</t>
  </si>
  <si>
    <t>Alejo Patricio Joel</t>
  </si>
  <si>
    <t>Tiara Lionela</t>
  </si>
  <si>
    <t>Mario Ali Mohamed</t>
  </si>
  <si>
    <t>Rossana</t>
  </si>
  <si>
    <t>Dagmar Sofia</t>
  </si>
  <si>
    <t>Gimena Martina</t>
  </si>
  <si>
    <t>Arturo Facundo</t>
  </si>
  <si>
    <t>Antonella Merari</t>
  </si>
  <si>
    <t>Ariana Cecilia</t>
  </si>
  <si>
    <t>Melanie Cristal</t>
  </si>
  <si>
    <t>Cinthia Mailin</t>
  </si>
  <si>
    <t>Azul Nicol</t>
  </si>
  <si>
    <t>Romina Milagros Anahi</t>
  </si>
  <si>
    <t>Rafael Jorge Antonio</t>
  </si>
  <si>
    <t>Magali Miriam</t>
  </si>
  <si>
    <t>Sabrina Mercedes</t>
  </si>
  <si>
    <t>Daniela  Rocio</t>
  </si>
  <si>
    <t>Johana Cielo Marisol</t>
  </si>
  <si>
    <t>Gimena Verenice</t>
  </si>
  <si>
    <t>Paola Lucia</t>
  </si>
  <si>
    <t>Yael Miguel Angel</t>
  </si>
  <si>
    <t>Facundo Roque</t>
  </si>
  <si>
    <t>Tomas Danilo</t>
  </si>
  <si>
    <t>Candelaria Carla Ines</t>
  </si>
  <si>
    <t>Joel Máximo</t>
  </si>
  <si>
    <t>Estefania Marta</t>
  </si>
  <si>
    <t>Yamila Nerea</t>
  </si>
  <si>
    <t>Adrian Ruben</t>
  </si>
  <si>
    <t>Brenda Anabella</t>
  </si>
  <si>
    <t>Jorge Ceferino</t>
  </si>
  <si>
    <t>Gimena Talia</t>
  </si>
  <si>
    <t>Anabela Rocenda</t>
  </si>
  <si>
    <t>Denisse Dariana</t>
  </si>
  <si>
    <t>Giuliana Maria del Cielo</t>
  </si>
  <si>
    <t>Dafne Desiree</t>
  </si>
  <si>
    <t>Magali Araceli</t>
  </si>
  <si>
    <t>Monica Analis</t>
  </si>
  <si>
    <t>Ahmed Andrés</t>
  </si>
  <si>
    <t>Giovana Nazarena</t>
  </si>
  <si>
    <t>Cristian Hugo Antonio</t>
  </si>
  <si>
    <t>Brisa Lidia Micaela</t>
  </si>
  <si>
    <t>Miranda Victoria</t>
  </si>
  <si>
    <t>Shaila Nicol</t>
  </si>
  <si>
    <t>Iara Natalia</t>
  </si>
  <si>
    <t>Candela Melanie</t>
  </si>
  <si>
    <t>Eliana Elzabeth</t>
  </si>
  <si>
    <t>Claudia Karina</t>
  </si>
  <si>
    <t>Belen Paula</t>
  </si>
  <si>
    <t xml:space="preserve">Karen Keila Azul </t>
  </si>
  <si>
    <t>Heber Jairo Marcelo</t>
  </si>
  <si>
    <t>Anali Belen</t>
  </si>
  <si>
    <t>Luisina Nair</t>
  </si>
  <si>
    <t>Eduardo Osvaldo Alejandro</t>
  </si>
  <si>
    <t>Haydee Nayla</t>
  </si>
  <si>
    <t>Milciades Ramon</t>
  </si>
  <si>
    <t>Candelaria Soledad</t>
  </si>
  <si>
    <t>Liliana Alejandra</t>
  </si>
  <si>
    <t>Jessica Nahir</t>
  </si>
  <si>
    <t>Santiago Walter</t>
  </si>
  <si>
    <t>Aixa Sol Aylen</t>
  </si>
  <si>
    <t>Alvaro Karim</t>
  </si>
  <si>
    <t>Milena Yohana</t>
  </si>
  <si>
    <t>Estefania Noemi Griselda</t>
  </si>
  <si>
    <t>Leonela Andrea</t>
  </si>
  <si>
    <t>Federico Roy</t>
  </si>
  <si>
    <t>Daniel Mauro</t>
  </si>
  <si>
    <t>Noelia Vanina</t>
  </si>
  <si>
    <t>Fátima Fabiana</t>
  </si>
  <si>
    <t>Iara Yamel</t>
  </si>
  <si>
    <t>Eddier</t>
  </si>
  <si>
    <t xml:space="preserve">Carmen Amanda                                                                                       </t>
  </si>
  <si>
    <t>Soledad Raquel</t>
  </si>
  <si>
    <t>Rita Macarena</t>
  </si>
  <si>
    <t>Danisa Yasmin</t>
  </si>
  <si>
    <t>Rocio Paula Belen</t>
  </si>
  <si>
    <t>Griselda Paola</t>
  </si>
  <si>
    <t>Maria Arasy</t>
  </si>
  <si>
    <t>Paola Felicidad</t>
  </si>
  <si>
    <t>Cosme Calixto</t>
  </si>
  <si>
    <t>ELIAS  SEBASTIAN</t>
  </si>
  <si>
    <t>ERIC RONALD</t>
  </si>
  <si>
    <t>LISANDRY</t>
  </si>
  <si>
    <t>ROLANDO EMANUEL</t>
  </si>
  <si>
    <t>Maria Nancy</t>
  </si>
  <si>
    <t>Isaac Diego Agustin</t>
  </si>
  <si>
    <t>Gilda Mariana</t>
  </si>
  <si>
    <t>Kevin Alejandro Nicolas</t>
  </si>
  <si>
    <t>Sergio Yoel</t>
  </si>
  <si>
    <t>Lujan Lorena</t>
  </si>
  <si>
    <t>Lautaro Jesús Miguel</t>
  </si>
  <si>
    <t>MATIAS  LEONARDO</t>
  </si>
  <si>
    <t>Aldana Marian</t>
  </si>
  <si>
    <t>Agustina Huilen</t>
  </si>
  <si>
    <t>Fabiana Sol Karina</t>
  </si>
  <si>
    <t>NEYDY RENE</t>
  </si>
  <si>
    <t>Taiel Andes</t>
  </si>
  <si>
    <t>Elian Rodolfo</t>
  </si>
  <si>
    <t>Elizabeth Yamila Yanet</t>
  </si>
  <si>
    <t>Camilo Luis</t>
  </si>
  <si>
    <t>Adrian Eliseo</t>
  </si>
  <si>
    <t>Trinidad Esther</t>
  </si>
  <si>
    <t>Malvina Lucia</t>
  </si>
  <si>
    <t>CARLA LILIAN</t>
  </si>
  <si>
    <t>Luz Del Rocio Macarena</t>
  </si>
  <si>
    <t>Sebastián Alfonso</t>
  </si>
  <si>
    <t>Juan Lisardo</t>
  </si>
  <si>
    <t>Vanina Fernanda</t>
  </si>
  <si>
    <t>Julián Nathaniel</t>
  </si>
  <si>
    <t>Ariel Rosario</t>
  </si>
  <si>
    <t>Alison Nayel</t>
  </si>
  <si>
    <t>Ludmila Maria Tamara</t>
  </si>
  <si>
    <t>Marcelo Leonel Alejandro</t>
  </si>
  <si>
    <t>Daniela Jael</t>
  </si>
  <si>
    <t>Daira Melani</t>
  </si>
  <si>
    <t>Joel Felipe</t>
  </si>
  <si>
    <t>Román Oscar</t>
  </si>
  <si>
    <t>Rubén Oscar Ismael</t>
  </si>
  <si>
    <t>Marian Jhohana</t>
  </si>
  <si>
    <t>Carla Celeste Elizabeth</t>
  </si>
  <si>
    <t>María de la Macarena</t>
  </si>
  <si>
    <t>Cecilia Teodora</t>
  </si>
  <si>
    <t>Milena Jaquelina</t>
  </si>
  <si>
    <t>Lorenzo Nehuen</t>
  </si>
  <si>
    <t>Aymara Tamara</t>
  </si>
  <si>
    <t>Jocelyn Abigail</t>
  </si>
  <si>
    <t>Eugenia Nair</t>
  </si>
  <si>
    <t xml:space="preserve">Vladimir Alejandro </t>
  </si>
  <si>
    <t>Carolina Maria Ester</t>
  </si>
  <si>
    <t>Esequiel Alejandro</t>
  </si>
  <si>
    <t>Julieta Karen</t>
  </si>
  <si>
    <t>Juan Carlos David</t>
  </si>
  <si>
    <t>Bruno Baltazar</t>
  </si>
  <si>
    <t xml:space="preserve">Elizabeth  Melina </t>
  </si>
  <si>
    <t>LUCIANO MARIO</t>
  </si>
  <si>
    <t>Jennifer Carina</t>
  </si>
  <si>
    <t>Camila Leonella</t>
  </si>
  <si>
    <t>Analia Daiana</t>
  </si>
  <si>
    <t>Leandro Pablo Nicolás</t>
  </si>
  <si>
    <t>Marcela Andrea Nadin</t>
  </si>
  <si>
    <t>Ailin Mara</t>
  </si>
  <si>
    <t>Ayrton Nadir</t>
  </si>
  <si>
    <t>Nadia Yenifer</t>
  </si>
  <si>
    <t>Tiara Alejandra Aylén</t>
  </si>
  <si>
    <t>Yanira Sayuri</t>
  </si>
  <si>
    <t>Ramon Maximo Francisco</t>
  </si>
  <si>
    <t>Milagros del Lujan</t>
  </si>
  <si>
    <t>Agustin  Alberto</t>
  </si>
  <si>
    <t>Chiara Julissa del Mar</t>
  </si>
  <si>
    <t>Nazareno Michel</t>
  </si>
  <si>
    <t>Cindy Megumi</t>
  </si>
  <si>
    <t>Abril Jessica</t>
  </si>
  <si>
    <t>Lis Carina</t>
  </si>
  <si>
    <t>Alexi Nicolas</t>
  </si>
  <si>
    <t>Katherine Nair</t>
  </si>
  <si>
    <t>Sara Angelica</t>
  </si>
  <si>
    <t>Melany Delfina</t>
  </si>
  <si>
    <t>Marcia Guadalupe</t>
  </si>
  <si>
    <t>Juan Pablo Manuel</t>
  </si>
  <si>
    <t>Dión Agustín</t>
  </si>
  <si>
    <t>Karen Milagros Marianela</t>
  </si>
  <si>
    <t>Alexis Antonio Lazaro</t>
  </si>
  <si>
    <t>Alexandra Luz</t>
  </si>
  <si>
    <t>Miranda Luciana</t>
  </si>
  <si>
    <t>Romina Evangelina Isabel</t>
  </si>
  <si>
    <t>Gabriel Alejandro Martin</t>
  </si>
  <si>
    <t>Daniela Yuliana</t>
  </si>
  <si>
    <t>CAMILA DE JESUS</t>
  </si>
  <si>
    <t>Facundo Dylan</t>
  </si>
  <si>
    <t>Agustin Palmiro</t>
  </si>
  <si>
    <t>Indira Agustina</t>
  </si>
  <si>
    <t>JEAN LEONARDO</t>
  </si>
  <si>
    <t>Joaquin Nelson Ruben</t>
  </si>
  <si>
    <t>DIEGO AARON</t>
  </si>
  <si>
    <t>Cintia Evangelina</t>
  </si>
  <si>
    <t>Donnie Karen</t>
  </si>
  <si>
    <t>Adrian Carlos</t>
  </si>
  <si>
    <t>Jerónimo Leandro</t>
  </si>
  <si>
    <t>Ara Del Cielo</t>
  </si>
  <si>
    <t>Anabel Del Carmen</t>
  </si>
  <si>
    <t>Rosa Ailin</t>
  </si>
  <si>
    <t>Catalina Bahia</t>
  </si>
  <si>
    <t>Josefina Lucía</t>
  </si>
  <si>
    <t>Marcos Conrado</t>
  </si>
  <si>
    <t>Valentina Dana</t>
  </si>
  <si>
    <t>DIANETH</t>
  </si>
  <si>
    <t>Natalia  Gabriela</t>
  </si>
  <si>
    <t>Mirko Antonio</t>
  </si>
  <si>
    <t>Yamil de los Angeles</t>
  </si>
  <si>
    <t>Ailén Analia</t>
  </si>
  <si>
    <t>Luján Daiana</t>
  </si>
  <si>
    <t>Milena Tiziana</t>
  </si>
  <si>
    <t>Adrian  Hector</t>
  </si>
  <si>
    <t>Anahi Teresa Marianela</t>
  </si>
  <si>
    <t>Diego Segundo</t>
  </si>
  <si>
    <t>Jorge Diego</t>
  </si>
  <si>
    <t>Brisa Tatiana Milagros</t>
  </si>
  <si>
    <t>Lidia Antonella</t>
  </si>
  <si>
    <t>Darian Agustin</t>
  </si>
  <si>
    <t>Thomas Ruben</t>
  </si>
  <si>
    <t>Cinthia Maria Lourdes</t>
  </si>
  <si>
    <t>Nora Abigail</t>
  </si>
  <si>
    <t>Lucia Danila</t>
  </si>
  <si>
    <t>Florencia De Jesús</t>
  </si>
  <si>
    <t>Bianca Francesca</t>
  </si>
  <si>
    <t>Giuliana Rosa</t>
  </si>
  <si>
    <t>Fabrizio Fernando</t>
  </si>
  <si>
    <t>RICARDO NEYER</t>
  </si>
  <si>
    <t>Valentino Ariel</t>
  </si>
  <si>
    <t>Josefa Clotilde</t>
  </si>
  <si>
    <t>VANESA ANDREA</t>
  </si>
  <si>
    <t>Martin Adriel</t>
  </si>
  <si>
    <t>Cielo Yasmin</t>
  </si>
  <si>
    <t>Laila Fiorella</t>
  </si>
  <si>
    <t>Icela Daniela</t>
  </si>
  <si>
    <t>Franco  Gabriel</t>
  </si>
  <si>
    <t>Fiama Nahir</t>
  </si>
  <si>
    <t>Salma Daiana</t>
  </si>
  <si>
    <t>Salomé Estefania</t>
  </si>
  <si>
    <t>Daiana  Ramona  Ceferina</t>
  </si>
  <si>
    <t>Katherina Romina</t>
  </si>
  <si>
    <t>Milagros Katya</t>
  </si>
  <si>
    <t>Dafne Sabrina</t>
  </si>
  <si>
    <t>Aixa Gisela</t>
  </si>
  <si>
    <t>Francisco Juan</t>
  </si>
  <si>
    <t>Benito Benicio</t>
  </si>
  <si>
    <t>NADIA ELIANA</t>
  </si>
  <si>
    <t>Tamara Fanny</t>
  </si>
  <si>
    <t>Eliam Emiliano</t>
  </si>
  <si>
    <t>Oscar Alex</t>
  </si>
  <si>
    <t>Eduina Nicole</t>
  </si>
  <si>
    <t>Micaela Gianina</t>
  </si>
  <si>
    <t>Inesita Maria</t>
  </si>
  <si>
    <t xml:space="preserve">Selene Estefania </t>
  </si>
  <si>
    <t>Araceli Yudith</t>
  </si>
  <si>
    <t>Eugenia Kristal</t>
  </si>
  <si>
    <t>Joan Elián</t>
  </si>
  <si>
    <t>Wilson Mariano</t>
  </si>
  <si>
    <t>Milena Dahiana</t>
  </si>
  <si>
    <t>Carolina Gisela</t>
  </si>
  <si>
    <t xml:space="preserve">Florentina Irene </t>
  </si>
  <si>
    <t>Ainara Elizabeth</t>
  </si>
  <si>
    <t>Alexander Lucas Andres</t>
  </si>
  <si>
    <t>Pilar Carolina</t>
  </si>
  <si>
    <t>Chiara Annabella</t>
  </si>
  <si>
    <t>Gaviota Alejandra</t>
  </si>
  <si>
    <t>Dylan  Ariel</t>
  </si>
  <si>
    <t>Milagros Anahir</t>
  </si>
  <si>
    <t>Melanie Isaura</t>
  </si>
  <si>
    <t>Bruno Carlos</t>
  </si>
  <si>
    <t>Clara Luciana</t>
  </si>
  <si>
    <t>Rocio Graciela</t>
  </si>
  <si>
    <t>Valerie Marianel</t>
  </si>
  <si>
    <t>Huilén Magalí</t>
  </si>
  <si>
    <t>Lazaro  Oscar</t>
  </si>
  <si>
    <t>Aixa Genesis</t>
  </si>
  <si>
    <t>Keila Zarina</t>
  </si>
  <si>
    <t>Obtavio Abel</t>
  </si>
  <si>
    <t>Rafaela Paz</t>
  </si>
  <si>
    <t>Brizza Sofia</t>
  </si>
  <si>
    <t>Nadina Aldana</t>
  </si>
  <si>
    <t>Yoana Milagros</t>
  </si>
  <si>
    <t>Tatiana Stefania</t>
  </si>
  <si>
    <t>Belisa Micaela</t>
  </si>
  <si>
    <t>Fernanda Ailín</t>
  </si>
  <si>
    <t>Rocio Teresita</t>
  </si>
  <si>
    <t>Aldana Yamile</t>
  </si>
  <si>
    <t>Joel Demian</t>
  </si>
  <si>
    <t>Dafne Marilyn</t>
  </si>
  <si>
    <t>Alexander Antonio Andres</t>
  </si>
  <si>
    <t>Santiago Gerardo Ruben</t>
  </si>
  <si>
    <t>Xiomara Nicole</t>
  </si>
  <si>
    <t>Oliver Anibal</t>
  </si>
  <si>
    <t>ROMEL ANDRES</t>
  </si>
  <si>
    <t>Alexandro Agustin</t>
  </si>
  <si>
    <t>Ramon Donato</t>
  </si>
  <si>
    <t xml:space="preserve">Zoe  Abigail                                                                                        </t>
  </si>
  <si>
    <t>Azul Johanna</t>
  </si>
  <si>
    <t>Leiza Melisa</t>
  </si>
  <si>
    <t>Jazmin Jael</t>
  </si>
  <si>
    <t>Rodrigo Nair</t>
  </si>
  <si>
    <t>Marta Mariela</t>
  </si>
  <si>
    <t>Zaira Emilse Katerinne</t>
  </si>
  <si>
    <t>Cecia M`len Yenien</t>
  </si>
  <si>
    <t>Sara Estefanía</t>
  </si>
  <si>
    <t>Alex Bruno Lautaro</t>
  </si>
  <si>
    <t>Magdalena Celeste</t>
  </si>
  <si>
    <t>Alejo Aldo</t>
  </si>
  <si>
    <t>Brisa Aylen Denisse</t>
  </si>
  <si>
    <t>Alicia Violeta</t>
  </si>
  <si>
    <t>Ricardo Alejandro Abel</t>
  </si>
  <si>
    <t xml:space="preserve">Tatiana Jael </t>
  </si>
  <si>
    <t>Melany Ivon</t>
  </si>
  <si>
    <t>Emilse Aldana</t>
  </si>
  <si>
    <t>Danna Layla</t>
  </si>
  <si>
    <t>Rocio Yoanna</t>
  </si>
  <si>
    <t>Dulce Liset</t>
  </si>
  <si>
    <t>Griselda Valeria</t>
  </si>
  <si>
    <t>Marcelo Alejo</t>
  </si>
  <si>
    <t>Gabriel Norberto</t>
  </si>
  <si>
    <t>Kebin Agustin</t>
  </si>
  <si>
    <t>Gaston Franco Nicolás</t>
  </si>
  <si>
    <t>Silvana María Sol</t>
  </si>
  <si>
    <t>Braulio Francisco</t>
  </si>
  <si>
    <t>Josue Rene</t>
  </si>
  <si>
    <t>Seyla Micaela</t>
  </si>
  <si>
    <t>Soraya Alejandra Noemi</t>
  </si>
  <si>
    <t>Ingrid De Lourdes</t>
  </si>
  <si>
    <t>Luz Dalila</t>
  </si>
  <si>
    <t>Fransisco</t>
  </si>
  <si>
    <t>Maida Raquel</t>
  </si>
  <si>
    <t>Maica Alexandra</t>
  </si>
  <si>
    <t>LISANDRI LORENA</t>
  </si>
  <si>
    <t>Saider Elian</t>
  </si>
  <si>
    <t>Cristian Victor</t>
  </si>
  <si>
    <t>Rocio Elisabeth</t>
  </si>
  <si>
    <t>Analía Abril</t>
  </si>
  <si>
    <t>Milena Casandra</t>
  </si>
  <si>
    <t>Marcelo Jonathan</t>
  </si>
  <si>
    <t>Camila Leonides</t>
  </si>
  <si>
    <t>Alexia Belén Candelaria</t>
  </si>
  <si>
    <t>DILMAN</t>
  </si>
  <si>
    <t>Damian Eliseo</t>
  </si>
  <si>
    <t>Saida Sofia</t>
  </si>
  <si>
    <t>Luis Eiton Eduardo</t>
  </si>
  <si>
    <t>Ian Bautista</t>
  </si>
  <si>
    <t>Gianluca Miguel</t>
  </si>
  <si>
    <t>Jeremias Gabriel Omar</t>
  </si>
  <si>
    <t>Jasmin Abigail Del Milagro</t>
  </si>
  <si>
    <t>Brisa Milenka Abigail</t>
  </si>
  <si>
    <t>Ezequiel Raul Alberto</t>
  </si>
  <si>
    <t>Antonio Gilberto</t>
  </si>
  <si>
    <t xml:space="preserve">Abner Socrates                                                                                      </t>
  </si>
  <si>
    <t>Florencia Sarai</t>
  </si>
  <si>
    <t>Fernanda Janet</t>
  </si>
  <si>
    <t>Aylen Katherine Naiquén</t>
  </si>
  <si>
    <t>Veronica Priscila</t>
  </si>
  <si>
    <t>Fiamma Madelaine</t>
  </si>
  <si>
    <t xml:space="preserve">Candela  Cecilia                                                                                    </t>
  </si>
  <si>
    <t>Fabian Denis Joel</t>
  </si>
  <si>
    <t>Martin Pascual</t>
  </si>
  <si>
    <t>Katherina Roxana</t>
  </si>
  <si>
    <t>Maria Vanina</t>
  </si>
  <si>
    <t>Derek Andrew</t>
  </si>
  <si>
    <t>Antonella Rosalía</t>
  </si>
  <si>
    <t>Celso Nicolas</t>
  </si>
  <si>
    <t>Marcos  Leonel</t>
  </si>
  <si>
    <t>Analia Gisela</t>
  </si>
  <si>
    <t>Melina Denis</t>
  </si>
  <si>
    <t>Meria Belen</t>
  </si>
  <si>
    <t>Nadina Azul</t>
  </si>
  <si>
    <t>Yara Ailin</t>
  </si>
  <si>
    <t>Dante José</t>
  </si>
  <si>
    <t>Fiamma Mabel</t>
  </si>
  <si>
    <t>Joana Itati</t>
  </si>
  <si>
    <t>Brisa Osanna</t>
  </si>
  <si>
    <t>Caterina Natalia</t>
  </si>
  <si>
    <t>Kimberlin</t>
  </si>
  <si>
    <t>Santiago Angel Nahuel</t>
  </si>
  <si>
    <t>Alejandro Arturo</t>
  </si>
  <si>
    <t>María Laura Lourdes</t>
  </si>
  <si>
    <t>Ciro Eduardo</t>
  </si>
  <si>
    <t>Flavia Yisel</t>
  </si>
  <si>
    <t>Priscila Mercedes</t>
  </si>
  <si>
    <t>Alejandro Evaldo Armin</t>
  </si>
  <si>
    <t>Irene Melisa</t>
  </si>
  <si>
    <t>Tamara Maitén</t>
  </si>
  <si>
    <t>Victor Braian</t>
  </si>
  <si>
    <t>Casandra Celina</t>
  </si>
  <si>
    <t>Juan Pablo Cayetano</t>
  </si>
  <si>
    <t>Adolfo Miguel</t>
  </si>
  <si>
    <t>Milagros Concepcion</t>
  </si>
  <si>
    <t>Natanael Franco</t>
  </si>
  <si>
    <t>Nazareno Enrique</t>
  </si>
  <si>
    <t>Gabriel Cesar</t>
  </si>
  <si>
    <t>Ruigi Franco</t>
  </si>
  <si>
    <t>Talia Gimena</t>
  </si>
  <si>
    <t>Karina Gabriela</t>
  </si>
  <si>
    <t>Frank Stuart</t>
  </si>
  <si>
    <t>Katherine Vanesa</t>
  </si>
  <si>
    <t>Dora Lucia</t>
  </si>
  <si>
    <t>Xiomara Anabela</t>
  </si>
  <si>
    <t>Ruth Malena</t>
  </si>
  <si>
    <t>Sasha  Alanis</t>
  </si>
  <si>
    <t>Daniela Gregoria</t>
  </si>
  <si>
    <t>Jorge Albaro</t>
  </si>
  <si>
    <t>Juan Cecilio</t>
  </si>
  <si>
    <t>Narella Johalma</t>
  </si>
  <si>
    <t>Carlos Pablo Eduardo</t>
  </si>
  <si>
    <t>Brenda Bianca</t>
  </si>
  <si>
    <t>Noel Alexander</t>
  </si>
  <si>
    <t>Solange Tatiana</t>
  </si>
  <si>
    <t>Antonella Isis</t>
  </si>
  <si>
    <t>Erica De Los Angeles</t>
  </si>
  <si>
    <t>Edelmar Erik</t>
  </si>
  <si>
    <t>Berta Daiana</t>
  </si>
  <si>
    <t>Enzo Ramon Andres</t>
  </si>
  <si>
    <t>Karen Antonella Abigail</t>
  </si>
  <si>
    <t>Lara Joaquina</t>
  </si>
  <si>
    <t>Marta Gabriela Maricel</t>
  </si>
  <si>
    <t>Ismael Mauricio</t>
  </si>
  <si>
    <t>Marilyn Lujan</t>
  </si>
  <si>
    <t>Luana Dianela</t>
  </si>
  <si>
    <t xml:space="preserve">Nerea Nazarena                                                                                      </t>
  </si>
  <si>
    <t>Bianka Itati</t>
  </si>
  <si>
    <t>Tiago Matías</t>
  </si>
  <si>
    <t>Brenda Morena</t>
  </si>
  <si>
    <t>Dalma Yanet</t>
  </si>
  <si>
    <t>Lis Cecilia Nicole</t>
  </si>
  <si>
    <t>Pilar Emilia</t>
  </si>
  <si>
    <t>Alicia Nahir</t>
  </si>
  <si>
    <t>Octavio Sebastian Jesus</t>
  </si>
  <si>
    <t>María Lihuén</t>
  </si>
  <si>
    <t>Noelia Hayde</t>
  </si>
  <si>
    <t>Mirta Estefania Azucena</t>
  </si>
  <si>
    <t>JHAMIL FERNANDO</t>
  </si>
  <si>
    <t>Juan Jonatán</t>
  </si>
  <si>
    <t>Griselda Mariana</t>
  </si>
  <si>
    <t>Laura Maylén</t>
  </si>
  <si>
    <t>Juan Pablo Agustin</t>
  </si>
  <si>
    <t>Azul Mailen</t>
  </si>
  <si>
    <t>Cintya Analia</t>
  </si>
  <si>
    <t>Sheila Ana Karina</t>
  </si>
  <si>
    <t>Mirko Damian</t>
  </si>
  <si>
    <t>Evelin Nair</t>
  </si>
  <si>
    <t>Maria Sofia Diana</t>
  </si>
  <si>
    <t>Sunilda</t>
  </si>
  <si>
    <t>Leila Catalina</t>
  </si>
  <si>
    <t>Natanael Carlos Ezequiel</t>
  </si>
  <si>
    <t>Alexander Valentin</t>
  </si>
  <si>
    <t>Veronica Mariela</t>
  </si>
  <si>
    <t>Juan Bernardo Eduardo</t>
  </si>
  <si>
    <t>Gino Emanuel</t>
  </si>
  <si>
    <t>Ayrton Luciano</t>
  </si>
  <si>
    <t>Matias Yago</t>
  </si>
  <si>
    <t>Camila Julia</t>
  </si>
  <si>
    <t>Selene Elizabeth</t>
  </si>
  <si>
    <t>Jesica Stefaní</t>
  </si>
  <si>
    <t>Aramis Leonel</t>
  </si>
  <si>
    <t>Elvis Enrique</t>
  </si>
  <si>
    <t>Magali Celina</t>
  </si>
  <si>
    <t>Angeles Joscelyn</t>
  </si>
  <si>
    <t>Julio Gildo Jordán</t>
  </si>
  <si>
    <t>MERCEDES NATALI</t>
  </si>
  <si>
    <t>Milena Madelaine</t>
  </si>
  <si>
    <t>Aylin Micaela</t>
  </si>
  <si>
    <t>ANGEL NICOLAS ANDRES</t>
  </si>
  <si>
    <t>Melanie Joana Nair</t>
  </si>
  <si>
    <t>Eber Alexis</t>
  </si>
  <si>
    <t>Jorge Renato Ezequiel</t>
  </si>
  <si>
    <t>CRISTHIAN ISAAC</t>
  </si>
  <si>
    <t>Ariana Reina</t>
  </si>
  <si>
    <t>Matias Agustin Nehuén</t>
  </si>
  <si>
    <t>Javier Arsenio</t>
  </si>
  <si>
    <t>Nuria Nair</t>
  </si>
  <si>
    <t>Luciano Alejandro Catriel</t>
  </si>
  <si>
    <t>Silvestre Ivan</t>
  </si>
  <si>
    <t>Kevin Rolando</t>
  </si>
  <si>
    <t>Ezequiel Ireneo</t>
  </si>
  <si>
    <t>Jennifer Teresa</t>
  </si>
  <si>
    <t>Marianela Almendra</t>
  </si>
  <si>
    <t>Evelyn Trinidad</t>
  </si>
  <si>
    <t>Perla Denise</t>
  </si>
  <si>
    <t>Mario Jonathan</t>
  </si>
  <si>
    <t>Nahuel Abel</t>
  </si>
  <si>
    <t>Danisa Pilar</t>
  </si>
  <si>
    <t>Gabriela Teresa Otilia</t>
  </si>
  <si>
    <t>Shakira Ailen</t>
  </si>
  <si>
    <t>Conan Leonardo</t>
  </si>
  <si>
    <t>Antonio Ignacio</t>
  </si>
  <si>
    <t>Dario Luciano</t>
  </si>
  <si>
    <t>Antonela Margarita</t>
  </si>
  <si>
    <t>Serena Agustina</t>
  </si>
  <si>
    <t>Cintia Veronica</t>
  </si>
  <si>
    <t>Blanca Evelyn</t>
  </si>
  <si>
    <t>Luz Lilen</t>
  </si>
  <si>
    <t xml:space="preserve"> Franz Arnaldo</t>
  </si>
  <si>
    <t>Consuelo Lucia</t>
  </si>
  <si>
    <t>BRUCE ZILLER</t>
  </si>
  <si>
    <t>Santiago Moises</t>
  </si>
  <si>
    <t>Matias  Hernan</t>
  </si>
  <si>
    <t>Emiliano Gaspar</t>
  </si>
  <si>
    <t>Ximena Loreta Beatriz</t>
  </si>
  <si>
    <t>Nahir Fernanda</t>
  </si>
  <si>
    <t>Zaira Antonella</t>
  </si>
  <si>
    <t>Jairo Natanael</t>
  </si>
  <si>
    <t>Ana Laura Judith</t>
  </si>
  <si>
    <t xml:space="preserve">Ilton Ivan </t>
  </si>
  <si>
    <t>Florencia Natividad</t>
  </si>
  <si>
    <t>Angeles Gimena</t>
  </si>
  <si>
    <t>Joan Emiliano</t>
  </si>
  <si>
    <t>Uriel Gaston</t>
  </si>
  <si>
    <t>Karen Erika</t>
  </si>
  <si>
    <t>Lautaro Julio</t>
  </si>
  <si>
    <t>Isaac Marcelo</t>
  </si>
  <si>
    <t>Zacarias Martin</t>
  </si>
  <si>
    <t>Ema Liliana</t>
  </si>
  <si>
    <t>Dania  Gimena</t>
  </si>
  <si>
    <t>Lea Anabel</t>
  </si>
  <si>
    <t xml:space="preserve"> Martina Victoria</t>
  </si>
  <si>
    <t>Carmela Victoria Itatí</t>
  </si>
  <si>
    <t>Loreana Paola Abigail</t>
  </si>
  <si>
    <t>KAREN ESTEFANY</t>
  </si>
  <si>
    <t>Joan Axel</t>
  </si>
  <si>
    <t xml:space="preserve"> Cristina Teresa</t>
  </si>
  <si>
    <t>Lucio Eduardo Ivan</t>
  </si>
  <si>
    <t>Gabriel Dionicio</t>
  </si>
  <si>
    <t>BRAIAN EDGARDO</t>
  </si>
  <si>
    <t>Aldana Isabel</t>
  </si>
  <si>
    <t>Renzo Damian</t>
  </si>
  <si>
    <t>Brian Zair</t>
  </si>
  <si>
    <t>Feliciano Daniel</t>
  </si>
  <si>
    <t>Alexis Damian Alejandro</t>
  </si>
  <si>
    <t>Maricel Crisol</t>
  </si>
  <si>
    <t>Candela Agustina Carla</t>
  </si>
  <si>
    <t>Marcos José Daniel</t>
  </si>
  <si>
    <t>Jacqueline  Gladys</t>
  </si>
  <si>
    <t>Magali Yamila</t>
  </si>
  <si>
    <t>Marlén Guadalupe</t>
  </si>
  <si>
    <t>Mijal Sara</t>
  </si>
  <si>
    <t>LUMILA NAIR</t>
  </si>
  <si>
    <t>Elvio Alejandro</t>
  </si>
  <si>
    <t>Nazarena Marisa</t>
  </si>
  <si>
    <t>Mariana Salome</t>
  </si>
  <si>
    <t>Zoe Gala</t>
  </si>
  <si>
    <t>Nuria Ingrid</t>
  </si>
  <si>
    <t>Lilen Corina</t>
  </si>
  <si>
    <t>Yamila Wendy</t>
  </si>
  <si>
    <t>Mijail José León</t>
  </si>
  <si>
    <t>Antonio Jonatan</t>
  </si>
  <si>
    <t xml:space="preserve">Andres Juan Nicolas                                                                                 </t>
  </si>
  <si>
    <t>JESUS DANIEL AGUSTIN</t>
  </si>
  <si>
    <t>Nazarena Yazmin</t>
  </si>
  <si>
    <t>Dana Gisel</t>
  </si>
  <si>
    <t>Julian Melmer</t>
  </si>
  <si>
    <t>Adriana Lihuen</t>
  </si>
  <si>
    <t>Jennifer Jesica</t>
  </si>
  <si>
    <t>Lourdes Maria Emilia</t>
  </si>
  <si>
    <t>Dylan Omar</t>
  </si>
  <si>
    <t>Ezequiel De La Cruz</t>
  </si>
  <si>
    <t>Selena Damaris</t>
  </si>
  <si>
    <t>Patricio Salomon</t>
  </si>
  <si>
    <t>Judith Paola</t>
  </si>
  <si>
    <t>Talia Itati</t>
  </si>
  <si>
    <t>NESTOR FRANCO</t>
  </si>
  <si>
    <t>Silvina Ailin</t>
  </si>
  <si>
    <t>Lautaro Paulo</t>
  </si>
  <si>
    <t>BRISA CATHERINE</t>
  </si>
  <si>
    <t>Sehui</t>
  </si>
  <si>
    <t>Ignacio Rafael Agustin</t>
  </si>
  <si>
    <t>Agustina Maria Ayelen</t>
  </si>
  <si>
    <t>Joaquin Edgardo</t>
  </si>
  <si>
    <t>Yuliana Gimena</t>
  </si>
  <si>
    <t>David Armando Moises</t>
  </si>
  <si>
    <t>Alex Ceferino</t>
  </si>
  <si>
    <t>Javier Rubén Alejandro</t>
  </si>
  <si>
    <t>Gianela Anahi</t>
  </si>
  <si>
    <t xml:space="preserve">Dámaris Guadalupe                                                                                   </t>
  </si>
  <si>
    <t>Graciela Esther</t>
  </si>
  <si>
    <t>Celina Del Rosario</t>
  </si>
  <si>
    <t>Liset Rosa</t>
  </si>
  <si>
    <t>Wendy Jimena</t>
  </si>
  <si>
    <t>Sara Evelyn Celina</t>
  </si>
  <si>
    <t>Tamara Carina Jennifer</t>
  </si>
  <si>
    <t>Diego Sergio</t>
  </si>
  <si>
    <t>Marianela Gisela</t>
  </si>
  <si>
    <t>Leonel Guido</t>
  </si>
  <si>
    <t>Giuliana Constanza</t>
  </si>
  <si>
    <t>Luciana Karen</t>
  </si>
  <si>
    <t>Thiago Luciano</t>
  </si>
  <si>
    <t>Mariano Angel Gastón</t>
  </si>
  <si>
    <t>Florentina Angélica</t>
  </si>
  <si>
    <t>Hermes Octavio</t>
  </si>
  <si>
    <t>Brisa Melodi</t>
  </si>
  <si>
    <t>Alanis Camila</t>
  </si>
  <si>
    <t>Micael Adrian Alexander</t>
  </si>
  <si>
    <t>Demián Exequiel</t>
  </si>
  <si>
    <t>Brisa Marion</t>
  </si>
  <si>
    <t>Esteban Vicente</t>
  </si>
  <si>
    <t>Jorge Lucas Catriel</t>
  </si>
  <si>
    <t>Enzo Mateo</t>
  </si>
  <si>
    <t>Julieta Jael</t>
  </si>
  <si>
    <t>Merite Inés</t>
  </si>
  <si>
    <t>Michelle Belen</t>
  </si>
  <si>
    <t>Damian Oscar Armando</t>
  </si>
  <si>
    <t>Milagros Celeste del Cielo</t>
  </si>
  <si>
    <t>Betania Magali</t>
  </si>
  <si>
    <t>Naomi Nicole</t>
  </si>
  <si>
    <t>Sofia Rita</t>
  </si>
  <si>
    <t>Alberto Feliciano</t>
  </si>
  <si>
    <t>Domingo Gabriel</t>
  </si>
  <si>
    <t>Aldana Leislie</t>
  </si>
  <si>
    <t>Calixto Abel</t>
  </si>
  <si>
    <t>Evelyn Maite</t>
  </si>
  <si>
    <t>Agustín Isaúl</t>
  </si>
  <si>
    <t>Liz Yamina</t>
  </si>
  <si>
    <t>Gerardo Axel</t>
  </si>
  <si>
    <t>Maitena Camila</t>
  </si>
  <si>
    <t>Ayrton Juan</t>
  </si>
  <si>
    <t>Cristian Tobías</t>
  </si>
  <si>
    <t>Emilio IsaÌas</t>
  </si>
  <si>
    <t>Andres Orlando</t>
  </si>
  <si>
    <t>Oriana Maillen</t>
  </si>
  <si>
    <t>Daiana Danisa</t>
  </si>
  <si>
    <t>Mirko Miguel</t>
  </si>
  <si>
    <t>Thiago Alejandro</t>
  </si>
  <si>
    <t>Erika Marilyn</t>
  </si>
  <si>
    <t>Celeste Ivone</t>
  </si>
  <si>
    <t>Erica Cristina</t>
  </si>
  <si>
    <t>Brenda Naomi</t>
  </si>
  <si>
    <t>Ludmila Berenice de los Milagros</t>
  </si>
  <si>
    <t>Belen Cristal</t>
  </si>
  <si>
    <t>Sol Tiziana</t>
  </si>
  <si>
    <t>Brennan Ezequiel</t>
  </si>
  <si>
    <t>Jiangjie</t>
  </si>
  <si>
    <t>Santiago Edgardo</t>
  </si>
  <si>
    <t>Scarlet</t>
  </si>
  <si>
    <t>Briza Pamela</t>
  </si>
  <si>
    <t>Federico Galileo</t>
  </si>
  <si>
    <t>Rodrigo Nelson</t>
  </si>
  <si>
    <t>Mauro Franco</t>
  </si>
  <si>
    <t>Ruth Yael</t>
  </si>
  <si>
    <t>Ingrid Andrea</t>
  </si>
  <si>
    <t>Natacha Alejandra</t>
  </si>
  <si>
    <t>Jorge Luis Flaminio</t>
  </si>
  <si>
    <t>Georgina Victoria</t>
  </si>
  <si>
    <t>Daira Muriel</t>
  </si>
  <si>
    <t>Natasha Rebeca</t>
  </si>
  <si>
    <t>Nicolas Mauro Gabriel</t>
  </si>
  <si>
    <t>Daira Marlen</t>
  </si>
  <si>
    <t>Misael Orlando</t>
  </si>
  <si>
    <t>Alejandro Patricio</t>
  </si>
  <si>
    <t>Jacqueline Claribel</t>
  </si>
  <si>
    <t>Vivian Beatriz Milagros</t>
  </si>
  <si>
    <t>Jaqueline Maria Jose</t>
  </si>
  <si>
    <t>Geremias Omar</t>
  </si>
  <si>
    <t>Misael Aaron</t>
  </si>
  <si>
    <t>Danali Belen</t>
  </si>
  <si>
    <t>MILAGROS MAIRA</t>
  </si>
  <si>
    <t>Marilyn Denise</t>
  </si>
  <si>
    <t>Rocio Batriz</t>
  </si>
  <si>
    <t>Maria Yolanda</t>
  </si>
  <si>
    <t>Luciana Ariana</t>
  </si>
  <si>
    <t>Giulliana</t>
  </si>
  <si>
    <t>José  Hernan</t>
  </si>
  <si>
    <t>Ayelen Judith</t>
  </si>
  <si>
    <t>Karim Luciano</t>
  </si>
  <si>
    <t>YAMIR NILTON</t>
  </si>
  <si>
    <t>Camila Jacquelina</t>
  </si>
  <si>
    <t>Carmen Wadalupe</t>
  </si>
  <si>
    <t>Mia del Carmen</t>
  </si>
  <si>
    <t xml:space="preserve">Alan  Damian  </t>
  </si>
  <si>
    <t>Selene Noemí</t>
  </si>
  <si>
    <t>Enrique Santos</t>
  </si>
  <si>
    <t>Luz Valery</t>
  </si>
  <si>
    <t>Osmar Alfredo</t>
  </si>
  <si>
    <t>Milena Meriquein</t>
  </si>
  <si>
    <t>Natalia Melody</t>
  </si>
  <si>
    <t>Nadir Leonel</t>
  </si>
  <si>
    <t>Esther Nelida Agostina</t>
  </si>
  <si>
    <t>Fiorella Giselle</t>
  </si>
  <si>
    <t>Maximiliano Exequiel Leonel</t>
  </si>
  <si>
    <t xml:space="preserve">Franco Dante </t>
  </si>
  <si>
    <t>Francisco Jorge Daniel</t>
  </si>
  <si>
    <t>Jazmín Martina</t>
  </si>
  <si>
    <t>Nahuel Tadeo</t>
  </si>
  <si>
    <t>KALI</t>
  </si>
  <si>
    <t>Chantal Kalanit Eileen</t>
  </si>
  <si>
    <t>LUDMILA SABINA</t>
  </si>
  <si>
    <t>Jairo Baltasar</t>
  </si>
  <si>
    <t>Julián Ricardo Andrés</t>
  </si>
  <si>
    <t>Hector  Ruben</t>
  </si>
  <si>
    <t>Yamila Micaela Guadalupe</t>
  </si>
  <si>
    <t>Tatiana Noel</t>
  </si>
  <si>
    <t>LEIDY LORENA</t>
  </si>
  <si>
    <t>Sofía Alen</t>
  </si>
  <si>
    <t>Exequiel Juan Alejandro</t>
  </si>
  <si>
    <t>Candela De Lourdes</t>
  </si>
  <si>
    <t>Mauricio Ibrahim</t>
  </si>
  <si>
    <t>Sol Lucia Milagros</t>
  </si>
  <si>
    <t>Luciana Katherine</t>
  </si>
  <si>
    <t>Brando Damian</t>
  </si>
  <si>
    <t>Edilio Cristian</t>
  </si>
  <si>
    <t>Roberto Nehuen</t>
  </si>
  <si>
    <t>Mariela Marisol</t>
  </si>
  <si>
    <t>Marco Arturo</t>
  </si>
  <si>
    <t>Sofia Odalis</t>
  </si>
  <si>
    <t>Silvio Luciano</t>
  </si>
  <si>
    <t>Rina Rosse</t>
  </si>
  <si>
    <t>Jaime Miguel</t>
  </si>
  <si>
    <t>Juan Waldemar</t>
  </si>
  <si>
    <t>Ian Adriel Yurah</t>
  </si>
  <si>
    <t>Leonardo Angel Luis</t>
  </si>
  <si>
    <t>Camilo Amarú</t>
  </si>
  <si>
    <t>Milagros Maria Emiliana</t>
  </si>
  <si>
    <t>Tobias Emiliano</t>
  </si>
  <si>
    <t>Carolina Valeria</t>
  </si>
  <si>
    <t>Mauricio Lorenzo</t>
  </si>
  <si>
    <t>DIANA JHENIFER</t>
  </si>
  <si>
    <t>Zaín Lucas</t>
  </si>
  <si>
    <t>Cinthya Isabel</t>
  </si>
  <si>
    <t>Jordan Isaias</t>
  </si>
  <si>
    <t>Cielo Ludmila Belen</t>
  </si>
  <si>
    <t>Melani Cristal</t>
  </si>
  <si>
    <t>Joselyn Celeste</t>
  </si>
  <si>
    <t>Gabriel Jermain</t>
  </si>
  <si>
    <t>Andrea Josefina</t>
  </si>
  <si>
    <t>Adriana Lorena</t>
  </si>
  <si>
    <t>Edison Reynaldo</t>
  </si>
  <si>
    <t>Barbara Patricia</t>
  </si>
  <si>
    <t>Dante IsaÍas Marcial</t>
  </si>
  <si>
    <t>Alan Osmar</t>
  </si>
  <si>
    <t>Judith Yanina</t>
  </si>
  <si>
    <t>Luciano Fidel</t>
  </si>
  <si>
    <t>Aldo Mariano</t>
  </si>
  <si>
    <t>Natalia Yamilet</t>
  </si>
  <si>
    <t>Brenda Susana</t>
  </si>
  <si>
    <t>Nehuen Omar Ali</t>
  </si>
  <si>
    <t>Jonas Sebastian</t>
  </si>
  <si>
    <t>Alexa Abigail</t>
  </si>
  <si>
    <t>Joaquin  Mariano</t>
  </si>
  <si>
    <t>Sofia Anamel</t>
  </si>
  <si>
    <t>Melisa Mabel</t>
  </si>
  <si>
    <t>Javier Alcides</t>
  </si>
  <si>
    <t>Milena Yazmin</t>
  </si>
  <si>
    <t>INGRID YULIANA</t>
  </si>
  <si>
    <t>Iara Raquel</t>
  </si>
  <si>
    <t>Oriana Yanet</t>
  </si>
  <si>
    <t>Raul Angel Maximiliano</t>
  </si>
  <si>
    <t>Nancy Julieta</t>
  </si>
  <si>
    <t>Elsa Daniela</t>
  </si>
  <si>
    <t>Rocio Yohana</t>
  </si>
  <si>
    <t>Maximiliano Hector</t>
  </si>
  <si>
    <t>Natasha Nerea</t>
  </si>
  <si>
    <t>Candela Madelaine</t>
  </si>
  <si>
    <t>Walter Adrian Jorge</t>
  </si>
  <si>
    <t>Lihue Ivonne</t>
  </si>
  <si>
    <t>Lara Betsabe</t>
  </si>
  <si>
    <t>Denise Ivone</t>
  </si>
  <si>
    <t>Cecilio Cesar</t>
  </si>
  <si>
    <t>ANGELA KATHERINE</t>
  </si>
  <si>
    <t>Melanie Laura</t>
  </si>
  <si>
    <t>Ariana Angelica</t>
  </si>
  <si>
    <t>Karen Larisa</t>
  </si>
  <si>
    <t>Alexander Ricardo</t>
  </si>
  <si>
    <t>Abigail Ivon</t>
  </si>
  <si>
    <t>Camila Marlene</t>
  </si>
  <si>
    <t>Octavio Jose Maria</t>
  </si>
  <si>
    <t>April Ayelen</t>
  </si>
  <si>
    <t>Fidencia Araceli</t>
  </si>
  <si>
    <t>Jennifer Alexandra Gabriela</t>
  </si>
  <si>
    <t>David Ricardo Daniel</t>
  </si>
  <si>
    <t>Nazareno Juan</t>
  </si>
  <si>
    <t>Mayra Anabella</t>
  </si>
  <si>
    <t>Miriam Antonela</t>
  </si>
  <si>
    <t>Gustavo Lautaro</t>
  </si>
  <si>
    <t>Evelin Emilse</t>
  </si>
  <si>
    <t>Natan Samuel</t>
  </si>
  <si>
    <t>Horacio Jesús</t>
  </si>
  <si>
    <t>Efrain Josue</t>
  </si>
  <si>
    <t>Silvio David</t>
  </si>
  <si>
    <t>Natali Stefania</t>
  </si>
  <si>
    <t>NICOLE GUADALUPE</t>
  </si>
  <si>
    <t>Ingrid Anabel</t>
  </si>
  <si>
    <t>Victor Jose Manuel</t>
  </si>
  <si>
    <t>Yadira Belen</t>
  </si>
  <si>
    <t>Lourdes Jenifer Anabel</t>
  </si>
  <si>
    <t>Johanna Jimena</t>
  </si>
  <si>
    <t>Hermes Nahuel</t>
  </si>
  <si>
    <t>Letizia Magdalena</t>
  </si>
  <si>
    <t>Veronica Marian</t>
  </si>
  <si>
    <t>Nilcar Sebastian</t>
  </si>
  <si>
    <t>Fatima Mercedes</t>
  </si>
  <si>
    <t>Tomas Dionisio</t>
  </si>
  <si>
    <t>Nélida Yanina</t>
  </si>
  <si>
    <t>Mónica Yasmín</t>
  </si>
  <si>
    <t>Clara Griselda</t>
  </si>
  <si>
    <t>Luciana Huara</t>
  </si>
  <si>
    <t>Delia Isabel</t>
  </si>
  <si>
    <t>Hipolito Franco</t>
  </si>
  <si>
    <t>Giselle Sabrina</t>
  </si>
  <si>
    <t>Sophia Ailén</t>
  </si>
  <si>
    <t>Norma Jacqueline</t>
  </si>
  <si>
    <t>Marianella Anabella</t>
  </si>
  <si>
    <t>Priscila Leticia</t>
  </si>
  <si>
    <t>Veronica Belen De Los Angeles</t>
  </si>
  <si>
    <t>Daiana Lucrecia</t>
  </si>
  <si>
    <t>Laureano Alberto</t>
  </si>
  <si>
    <t>Milva Florencia</t>
  </si>
  <si>
    <t>Martin Adolfo</t>
  </si>
  <si>
    <t>EVERT ANTONIO</t>
  </si>
  <si>
    <t>Macarena Fabiana</t>
  </si>
  <si>
    <t>Josefina Evelyn</t>
  </si>
  <si>
    <t>Osmar Nazareno</t>
  </si>
  <si>
    <t>Jordan Gustavo</t>
  </si>
  <si>
    <t>RITA ROSMERY</t>
  </si>
  <si>
    <t>Ailen Milagros del valle</t>
  </si>
  <si>
    <t>Sebastian Elian</t>
  </si>
  <si>
    <t xml:space="preserve">Luciano Bernardo </t>
  </si>
  <si>
    <t>Emilse Rosa Candela</t>
  </si>
  <si>
    <t>Flavia Aranxa</t>
  </si>
  <si>
    <t>Carlos Samuel Jesus</t>
  </si>
  <si>
    <t>Luz Daniela Agustina</t>
  </si>
  <si>
    <t>Pablo Bruno</t>
  </si>
  <si>
    <t>Naiara Nicole</t>
  </si>
  <si>
    <t>Rocio Danae</t>
  </si>
  <si>
    <t>Abril Micol</t>
  </si>
  <si>
    <t>Nora Juliana</t>
  </si>
  <si>
    <t>Lisette Maribel</t>
  </si>
  <si>
    <t>Denise Camila</t>
  </si>
  <si>
    <t>Ailin Celina</t>
  </si>
  <si>
    <t>Andrea Monica Ailen</t>
  </si>
  <si>
    <t>Nilda Eva</t>
  </si>
  <si>
    <t>Enrique  Alejandro</t>
  </si>
  <si>
    <t>Iris Lisandra</t>
  </si>
  <si>
    <t>Emilce Yanet</t>
  </si>
  <si>
    <t>Maida Daiana</t>
  </si>
  <si>
    <t>Gaston Baltazar</t>
  </si>
  <si>
    <t>Cinthia Lucia</t>
  </si>
  <si>
    <t>Luciano Valentino</t>
  </si>
  <si>
    <t>Facundo Constancio</t>
  </si>
  <si>
    <t>Luis Brandon Exequiel</t>
  </si>
  <si>
    <t>Ileana Ayelen</t>
  </si>
  <si>
    <t>Soraya Candela Estefania</t>
  </si>
  <si>
    <t>Elsa Viviana</t>
  </si>
  <si>
    <t>Elisa Abril</t>
  </si>
  <si>
    <t>Leticia Milagros</t>
  </si>
  <si>
    <t>Silvina Lilen</t>
  </si>
  <si>
    <t>Alexander Adelmar</t>
  </si>
  <si>
    <t>Andrea  Ayelen</t>
  </si>
  <si>
    <t>TEODORO RAMON</t>
  </si>
  <si>
    <t>Aylen Camila Judith</t>
  </si>
  <si>
    <t>Vanesa Samira Triana</t>
  </si>
  <si>
    <t>Cecilia Angelica</t>
  </si>
  <si>
    <t>Candela Caridad</t>
  </si>
  <si>
    <t>Julian Elian</t>
  </si>
  <si>
    <t>Matías Guido</t>
  </si>
  <si>
    <t>Alisson Yadira</t>
  </si>
  <si>
    <t>Maximiliano Eliezer</t>
  </si>
  <si>
    <t>Alex Joel Anibal</t>
  </si>
  <si>
    <t>TOMIKO RAMONA</t>
  </si>
  <si>
    <t>BRIGITTE</t>
  </si>
  <si>
    <t>Michelle Abril</t>
  </si>
  <si>
    <t>Evelyn Naiara</t>
  </si>
  <si>
    <t>Arthur Gabriel</t>
  </si>
  <si>
    <t>Ariana Silvina</t>
  </si>
  <si>
    <t>Milagro Veronica</t>
  </si>
  <si>
    <t>Daiana Alexia</t>
  </si>
  <si>
    <t>Alejo Nahemias</t>
  </si>
  <si>
    <t>Aimara Salome Del Valle</t>
  </si>
  <si>
    <t>Yael Alegre</t>
  </si>
  <si>
    <t>Pilar Ines</t>
  </si>
  <si>
    <t>FLORENCIA  CAMILA</t>
  </si>
  <si>
    <t xml:space="preserve">Eliana Anabela                                                                                      </t>
  </si>
  <si>
    <t>Augusto Eduardo</t>
  </si>
  <si>
    <t>Thiago Thaiel</t>
  </si>
  <si>
    <t>Milagros Miranda</t>
  </si>
  <si>
    <t>Marcela Gimena</t>
  </si>
  <si>
    <t>Ines Estela</t>
  </si>
  <si>
    <t>Tomás Walter Omar</t>
  </si>
  <si>
    <t>Ethel Daiana</t>
  </si>
  <si>
    <t>Ayrton Cristian</t>
  </si>
  <si>
    <t>Amilcar Elian</t>
  </si>
  <si>
    <t>Heber Alexander Noel</t>
  </si>
  <si>
    <t>Felix Alex Elias</t>
  </si>
  <si>
    <t>Leonel  Hernan</t>
  </si>
  <si>
    <t>Oriana Jesabel</t>
  </si>
  <si>
    <t>Salvador Roberto</t>
  </si>
  <si>
    <t>Antonella Maria Lourdes</t>
  </si>
  <si>
    <t>Mercedes Librada</t>
  </si>
  <si>
    <t>Nancy Maria</t>
  </si>
  <si>
    <t>Micaela Angelen</t>
  </si>
  <si>
    <t>Maricel Roseli</t>
  </si>
  <si>
    <t>Rosana Yamila</t>
  </si>
  <si>
    <t>Bruno Zadquiel</t>
  </si>
  <si>
    <t>Lourdes Leticia</t>
  </si>
  <si>
    <t>Ruth Solange</t>
  </si>
  <si>
    <t>Rocio Yolanda</t>
  </si>
  <si>
    <t>Victor Hugo Antonio</t>
  </si>
  <si>
    <t>Vicente Juan Gustavo</t>
  </si>
  <si>
    <t xml:space="preserve">Osmar Alberto </t>
  </si>
  <si>
    <t>Angie Nayeli</t>
  </si>
  <si>
    <t>Maëva Milagros</t>
  </si>
  <si>
    <t>Bautista Mateo</t>
  </si>
  <si>
    <t>Emiliano Pablo</t>
  </si>
  <si>
    <t>Josefina De Los Milagros</t>
  </si>
  <si>
    <t>Gaston Eduardo Aristoteles</t>
  </si>
  <si>
    <t>Brian Xavier</t>
  </si>
  <si>
    <t>Fabrizio Rafael</t>
  </si>
  <si>
    <t>Yamila Maria Jose</t>
  </si>
  <si>
    <t>Edgardo Dario</t>
  </si>
  <si>
    <t>Franco Ayax</t>
  </si>
  <si>
    <t>Oscar Alesandro</t>
  </si>
  <si>
    <t>Fabian Franco</t>
  </si>
  <si>
    <t>NORMA LUCIANA</t>
  </si>
  <si>
    <t>Jesica Maria Belen</t>
  </si>
  <si>
    <t>Katerina Angelica</t>
  </si>
  <si>
    <t>David Nallib</t>
  </si>
  <si>
    <t>Sebastian Isaias Daniel</t>
  </si>
  <si>
    <t>Mirko Nabil</t>
  </si>
  <si>
    <t>Mirko Ismael</t>
  </si>
  <si>
    <t>Aylin Daniela</t>
  </si>
  <si>
    <t>Angelica Daiana</t>
  </si>
  <si>
    <t>Marisa Esmeralda</t>
  </si>
  <si>
    <t xml:space="preserve">Alexis Dionel                                                                                       </t>
  </si>
  <si>
    <t>Camila Ayelen Angela</t>
  </si>
  <si>
    <t>Sefora Camila</t>
  </si>
  <si>
    <t>Celeste Rosmary</t>
  </si>
  <si>
    <t>Ignacio Avercio</t>
  </si>
  <si>
    <t>Abril Quimey</t>
  </si>
  <si>
    <t>Neri Daniel</t>
  </si>
  <si>
    <t>German Normando</t>
  </si>
  <si>
    <t>Stefano Lorenzo</t>
  </si>
  <si>
    <t>Luna Raquel</t>
  </si>
  <si>
    <t>Esperanza Aimé</t>
  </si>
  <si>
    <t>Lautaro Iñaki</t>
  </si>
  <si>
    <t>Pablo Leandro Gabriel</t>
  </si>
  <si>
    <t>Cecilia Leonela</t>
  </si>
  <si>
    <t>Eugenia Marisel</t>
  </si>
  <si>
    <t>Jeanette Jacqueline</t>
  </si>
  <si>
    <t>Luana Noemi</t>
  </si>
  <si>
    <t>Helio Raul</t>
  </si>
  <si>
    <t>Andrea  Araceli</t>
  </si>
  <si>
    <t>Eliana Tamara</t>
  </si>
  <si>
    <t>Genesis Tatiana</t>
  </si>
  <si>
    <t>Rita Monserrath</t>
  </si>
  <si>
    <t>Benigno Maximiliano Oscar</t>
  </si>
  <si>
    <t>Candela Maria Belen</t>
  </si>
  <si>
    <t>Angel Ezequiel Domingo</t>
  </si>
  <si>
    <t>Celene Sofia</t>
  </si>
  <si>
    <t>Juana Aimé</t>
  </si>
  <si>
    <t>Martin Simon</t>
  </si>
  <si>
    <t>Nehemias Eliseo</t>
  </si>
  <si>
    <t>Belen Selena</t>
  </si>
  <si>
    <t>Lider Andres</t>
  </si>
  <si>
    <t>Luana Maylen</t>
  </si>
  <si>
    <t>Claribel Antonella</t>
  </si>
  <si>
    <t>Enzo  Nicolas</t>
  </si>
  <si>
    <t>Susel Mariel</t>
  </si>
  <si>
    <t>Romàn Luciano Raffaele</t>
  </si>
  <si>
    <t>Jennifer Gisel</t>
  </si>
  <si>
    <t>Laura Constanza</t>
  </si>
  <si>
    <t>Aylen Maria Milagros</t>
  </si>
  <si>
    <t>Katherine Juliette</t>
  </si>
  <si>
    <t>Juan Quimey</t>
  </si>
  <si>
    <t>Alejandra Mariana Marisol</t>
  </si>
  <si>
    <t>Melanie Yasmin Susana</t>
  </si>
  <si>
    <t>Daniela Paz</t>
  </si>
  <si>
    <t>Natalia Marianela</t>
  </si>
  <si>
    <t>Nain Taiana</t>
  </si>
  <si>
    <t>Rita Laurent Evelin</t>
  </si>
  <si>
    <t>EVELYN ROSMARY</t>
  </si>
  <si>
    <t>Alexander Christian</t>
  </si>
  <si>
    <t>Natalia Florencia Belen</t>
  </si>
  <si>
    <t>Lilian Daiana</t>
  </si>
  <si>
    <t>Johana Eliset</t>
  </si>
  <si>
    <t>Cinthya Micaela</t>
  </si>
  <si>
    <t>Renzo Dante</t>
  </si>
  <si>
    <t>Juliana Dalila</t>
  </si>
  <si>
    <t>Daira Elizabeth</t>
  </si>
  <si>
    <t>Malena Denisse</t>
  </si>
  <si>
    <t>Fabrizio Caleb</t>
  </si>
  <si>
    <t>Brisa Dalma</t>
  </si>
  <si>
    <t>Genaro Miguel</t>
  </si>
  <si>
    <t>ARIANA ELIZABET</t>
  </si>
  <si>
    <t>Alan Sergio Nahuel</t>
  </si>
  <si>
    <t>Aylen Vanina</t>
  </si>
  <si>
    <t>Micaela Yesica</t>
  </si>
  <si>
    <t>Jovan</t>
  </si>
  <si>
    <t>Gianella Delfina</t>
  </si>
  <si>
    <t>Ana Yeli</t>
  </si>
  <si>
    <t>Leonardo Cristian</t>
  </si>
  <si>
    <t>Daiana Yanel</t>
  </si>
  <si>
    <t>Limbert</t>
  </si>
  <si>
    <t>Leticia Jazmin</t>
  </si>
  <si>
    <t>Maria Geraldine</t>
  </si>
  <si>
    <t>NADIA ROSANA</t>
  </si>
  <si>
    <t>Yamir Ariel</t>
  </si>
  <si>
    <t>Franco Luis Ismael</t>
  </si>
  <si>
    <t>Claudia Giselle</t>
  </si>
  <si>
    <t>Agustina Amancay</t>
  </si>
  <si>
    <t>Zaira Kaori</t>
  </si>
  <si>
    <t>Luis Enzo Sebastian</t>
  </si>
  <si>
    <t>Norma Dolores Antonella</t>
  </si>
  <si>
    <t>Luis Alesandro</t>
  </si>
  <si>
    <t>Abril Ailín</t>
  </si>
  <si>
    <t>ALDANA  DANIELA</t>
  </si>
  <si>
    <t>Ramiro Heber Alejo</t>
  </si>
  <si>
    <t>Tomas Brandon</t>
  </si>
  <si>
    <t>Anabella Janeth</t>
  </si>
  <si>
    <t>Julio Fabian</t>
  </si>
  <si>
    <t>Celestina del Carmen</t>
  </si>
  <si>
    <t>Maycol Fabian</t>
  </si>
  <si>
    <t>Abraham Emmanuel</t>
  </si>
  <si>
    <t>Leandro Mateo</t>
  </si>
  <si>
    <t>BRENDA YEXSIMILY</t>
  </si>
  <si>
    <t>Caren Agostina</t>
  </si>
  <si>
    <t>Silvia Raquel</t>
  </si>
  <si>
    <t>Eliana Yaquelin</t>
  </si>
  <si>
    <t>Magdalena Guadalupe</t>
  </si>
  <si>
    <t>Felix Matias Mighens</t>
  </si>
  <si>
    <t>Margarita Olivia</t>
  </si>
  <si>
    <t>Daniela Marilyn</t>
  </si>
  <si>
    <t>Ari Nahuel</t>
  </si>
  <si>
    <t>Estela Sabrina Milagros</t>
  </si>
  <si>
    <t>Angelo Ezequiel</t>
  </si>
  <si>
    <t>Leandro Christian</t>
  </si>
  <si>
    <t>Rosita Milena</t>
  </si>
  <si>
    <t>Tobias Lucas</t>
  </si>
  <si>
    <t>Ronald Sebastian</t>
  </si>
  <si>
    <t>Malena Avigahil</t>
  </si>
  <si>
    <t>Laura Nazarena</t>
  </si>
  <si>
    <t>Alan Rogelio</t>
  </si>
  <si>
    <t>Francisco Blas</t>
  </si>
  <si>
    <t>Yanina Dahiana</t>
  </si>
  <si>
    <t>Dominga Graciela</t>
  </si>
  <si>
    <t>Gianfranco Fabricio</t>
  </si>
  <si>
    <t>Dante Luciano</t>
  </si>
  <si>
    <t>Betina Ingrid</t>
  </si>
  <si>
    <t>Narella Maritzu</t>
  </si>
  <si>
    <t>Edgardo Federico</t>
  </si>
  <si>
    <t>Jésica Giselle</t>
  </si>
  <si>
    <t>Angela Luana</t>
  </si>
  <si>
    <t>Joel Osvaldo Rodrigo</t>
  </si>
  <si>
    <t>Martín Alfonso</t>
  </si>
  <si>
    <t>Marilin Lourdes</t>
  </si>
  <si>
    <t>Yamila Anyelen</t>
  </si>
  <si>
    <t>Soledad Emilce</t>
  </si>
  <si>
    <t>Brayan Agustin</t>
  </si>
  <si>
    <t>Iara Michelle</t>
  </si>
  <si>
    <t>Armando Alexander</t>
  </si>
  <si>
    <t>Marilyn Evangelina Guadalupe</t>
  </si>
  <si>
    <t>Samuel Fabricio</t>
  </si>
  <si>
    <t>Lucas Matias Fabian</t>
  </si>
  <si>
    <t>Agostina Nahiara</t>
  </si>
  <si>
    <t>Yamila Ester</t>
  </si>
  <si>
    <t>Teofilo Exequiel</t>
  </si>
  <si>
    <t>Naiara Marcela</t>
  </si>
  <si>
    <t>Zunilda Liliana</t>
  </si>
  <si>
    <t>Pablo Dario Marcelo</t>
  </si>
  <si>
    <t>Catherine Anabella</t>
  </si>
  <si>
    <t>Arnaldo Adrian</t>
  </si>
  <si>
    <t>Antonella Sarai</t>
  </si>
  <si>
    <t>Jazmin Viviana</t>
  </si>
  <si>
    <t>Jonatán Misael</t>
  </si>
  <si>
    <t>Silvia Rosa</t>
  </si>
  <si>
    <t>Walter Franco</t>
  </si>
  <si>
    <t>Yennifer Elizabeth</t>
  </si>
  <si>
    <t>Martin Juan Andres</t>
  </si>
  <si>
    <t>Mauricio Martin Alejandro</t>
  </si>
  <si>
    <t>Eugenia Esperanza</t>
  </si>
  <si>
    <t>Tiago José</t>
  </si>
  <si>
    <t>Eric Gaspar</t>
  </si>
  <si>
    <t>MAXIMILIANO ROQUE</t>
  </si>
  <si>
    <t>Fiorella Veronica</t>
  </si>
  <si>
    <t>Emirena Silvana</t>
  </si>
  <si>
    <t>Sofia Alejandra Ayelen</t>
  </si>
  <si>
    <t>Yamila  Soledad</t>
  </si>
  <si>
    <t>Adriana Nahomi</t>
  </si>
  <si>
    <t>Geovana Macarena</t>
  </si>
  <si>
    <t>Tamara Aimé</t>
  </si>
  <si>
    <t>Iael</t>
  </si>
  <si>
    <t>Barbara Araceli Rocio</t>
  </si>
  <si>
    <t>Mailèn Kimey</t>
  </si>
  <si>
    <t>Milagros Tiziana</t>
  </si>
  <si>
    <t>Americo Braulio</t>
  </si>
  <si>
    <t>Daniela Noely</t>
  </si>
  <si>
    <t>Alfredo Martin Alejandro</t>
  </si>
  <si>
    <t>Prisila Belen</t>
  </si>
  <si>
    <t>Priscila Yasmin</t>
  </si>
  <si>
    <t>Nahuel Leonel Anthony</t>
  </si>
  <si>
    <t>Alberto Raimundo</t>
  </si>
  <si>
    <t>Aldana Monserrat</t>
  </si>
  <si>
    <t>Adela Norma</t>
  </si>
  <si>
    <t>Maira de Lourdes</t>
  </si>
  <si>
    <t>Ronaldo Maximiliano</t>
  </si>
  <si>
    <t>Rodrigo Amado</t>
  </si>
  <si>
    <t>Maria Mariela Naomi</t>
  </si>
  <si>
    <t>Amanda Celeste</t>
  </si>
  <si>
    <t>Melani  Belen</t>
  </si>
  <si>
    <t>Dalila Yasmin</t>
  </si>
  <si>
    <t>Janaina</t>
  </si>
  <si>
    <t>Micaela Malen</t>
  </si>
  <si>
    <t>Lusmila</t>
  </si>
  <si>
    <t>Milagro Beatriz</t>
  </si>
  <si>
    <t>Brisa Johanna</t>
  </si>
  <si>
    <t>Ignacio Cesar</t>
  </si>
  <si>
    <t>Merlina Alejandra</t>
  </si>
  <si>
    <t>Juliana Paola</t>
  </si>
  <si>
    <t>Manon Eva Elizabeth</t>
  </si>
  <si>
    <t>Casandra Jaqueline</t>
  </si>
  <si>
    <t>Ayrton Edson</t>
  </si>
  <si>
    <t>Melody Florencia</t>
  </si>
  <si>
    <t>Elena Natali</t>
  </si>
  <si>
    <t>Braian Yael</t>
  </si>
  <si>
    <t>Breisa Yanina</t>
  </si>
  <si>
    <t>Isaac Joel</t>
  </si>
  <si>
    <t>Brian Fernando Enrique</t>
  </si>
  <si>
    <t>Ariadna Barbara</t>
  </si>
  <si>
    <t>Mauro Jose Damian</t>
  </si>
  <si>
    <t>Sofia Dayana Abril</t>
  </si>
  <si>
    <t>Owen Elian</t>
  </si>
  <si>
    <t>Melody Ludmila</t>
  </si>
  <si>
    <t>Milagros Marité</t>
  </si>
  <si>
    <t>Luz Berenice</t>
  </si>
  <si>
    <t>Exequiel Franco</t>
  </si>
  <si>
    <t>Lourdes Justina</t>
  </si>
  <si>
    <t>Pamela Nazarena</t>
  </si>
  <si>
    <t>Nazareno Ignacio</t>
  </si>
  <si>
    <t>Brisa Lucero</t>
  </si>
  <si>
    <t>Federico del Milagro</t>
  </si>
  <si>
    <t>Yuliana Magdalena</t>
  </si>
  <si>
    <t>Magdalena Cristina</t>
  </si>
  <si>
    <t>Enzo  Fabian</t>
  </si>
  <si>
    <t>Fatima Meliza</t>
  </si>
  <si>
    <t>Alma Jacqueline</t>
  </si>
  <si>
    <t>Héctor Paul</t>
  </si>
  <si>
    <t>Melanie Ailen Abril</t>
  </si>
  <si>
    <t>Alexandra Mailén</t>
  </si>
  <si>
    <t>Ayelen María Itatí</t>
  </si>
  <si>
    <t>Estrella Valentina</t>
  </si>
  <si>
    <t>Florencia Jackeline</t>
  </si>
  <si>
    <t>Paolo Gaston</t>
  </si>
  <si>
    <t>Eloy Marco Antonio</t>
  </si>
  <si>
    <t>Juan Jose de Jesus</t>
  </si>
  <si>
    <t>Lucas Axel Yamil</t>
  </si>
  <si>
    <t>Melani Daian</t>
  </si>
  <si>
    <t>Alejo Joaquin Antonio</t>
  </si>
  <si>
    <t>Gloria Paz</t>
  </si>
  <si>
    <t>Paulina Yolanda</t>
  </si>
  <si>
    <t>Daniela Teresa</t>
  </si>
  <si>
    <t>KOBBY BRACK</t>
  </si>
  <si>
    <t>Marco Samuel</t>
  </si>
  <si>
    <t>Luana Melina</t>
  </si>
  <si>
    <t>Estefania Edith</t>
  </si>
  <si>
    <t>Enzo Jose Benjamin</t>
  </si>
  <si>
    <t>Bianca Milena</t>
  </si>
  <si>
    <t>Ines Betsabet</t>
  </si>
  <si>
    <t>Agustina Alen</t>
  </si>
  <si>
    <t>Yamila Natividad</t>
  </si>
  <si>
    <t>Nicolás Nelson Damian</t>
  </si>
  <si>
    <t>Julian Andres Ezequiel</t>
  </si>
  <si>
    <t>Irupé Eleonora</t>
  </si>
  <si>
    <t>Jacqueline Gisele</t>
  </si>
  <si>
    <t>Melisa Yamila</t>
  </si>
  <si>
    <t>Gladys Soledad</t>
  </si>
  <si>
    <t>Veronica Azucena</t>
  </si>
  <si>
    <t>Danila Ayelén</t>
  </si>
  <si>
    <t>Azul Danila</t>
  </si>
  <si>
    <t>Isidro Noel</t>
  </si>
  <si>
    <t>Jonathan Michel</t>
  </si>
  <si>
    <t>Zoe Thais Valeria</t>
  </si>
  <si>
    <t>Justo Lucas Josué</t>
  </si>
  <si>
    <t>Araceli Fiorella</t>
  </si>
  <si>
    <t>Fernando Yonathan</t>
  </si>
  <si>
    <t>Luciana Ruth</t>
  </si>
  <si>
    <t>Antonio Argentino</t>
  </si>
  <si>
    <t>Cristina Mabel</t>
  </si>
  <si>
    <t>Delfina Margarita</t>
  </si>
  <si>
    <t>Alejandro Emanuel Bautista</t>
  </si>
  <si>
    <t>Madelaine Lujan</t>
  </si>
  <si>
    <t>Lautaro Luis Alexandro</t>
  </si>
  <si>
    <t>Evelyn Jesica</t>
  </si>
  <si>
    <t>Gerónimo Ruben</t>
  </si>
  <si>
    <t>Fernanda Sheila Solange</t>
  </si>
  <si>
    <t>Emanuel Hugo</t>
  </si>
  <si>
    <t>Elian Nazareno</t>
  </si>
  <si>
    <t>Geremias Mariano</t>
  </si>
  <si>
    <t>Corinne</t>
  </si>
  <si>
    <t>Naiara Abril</t>
  </si>
  <si>
    <t>Miranda Yazmin</t>
  </si>
  <si>
    <t>Ingrid Nahir Del Rosario</t>
  </si>
  <si>
    <t>Daiana Jenifer</t>
  </si>
  <si>
    <t>Eber Nahuel</t>
  </si>
  <si>
    <t>Loana Mariana Esther</t>
  </si>
  <si>
    <t>Brisa Alesandra</t>
  </si>
  <si>
    <t>Natalia Brenda</t>
  </si>
  <si>
    <t>Asael Gaston</t>
  </si>
  <si>
    <t>Sofia Elvira</t>
  </si>
  <si>
    <t>Candelaria Melina</t>
  </si>
  <si>
    <t>Dahiana Marina</t>
  </si>
  <si>
    <t>Ayrton Damian</t>
  </si>
  <si>
    <t>Mariam Soledad</t>
  </si>
  <si>
    <t>Melani Grisel</t>
  </si>
  <si>
    <t>Tatiana Rut Ailén</t>
  </si>
  <si>
    <t>Alan Eial</t>
  </si>
  <si>
    <t>Gonzalo Danilo</t>
  </si>
  <si>
    <t>Mia Antonella</t>
  </si>
  <si>
    <t>Brisa Nazareth</t>
  </si>
  <si>
    <t>Analia Cristina</t>
  </si>
  <si>
    <t>Sabrina  Antonela</t>
  </si>
  <si>
    <t>Gabriela Irene</t>
  </si>
  <si>
    <t>Leonela Solange</t>
  </si>
  <si>
    <t>Waldemar Bautista</t>
  </si>
  <si>
    <t>Noelia Johana</t>
  </si>
  <si>
    <t>Costanza Belen</t>
  </si>
  <si>
    <t>Enrique Raul</t>
  </si>
  <si>
    <t>DANIELA MONSERRATH</t>
  </si>
  <si>
    <t>Georgina Nahir</t>
  </si>
  <si>
    <t>Matilde Soledad</t>
  </si>
  <si>
    <t>Evelyn Yanina</t>
  </si>
  <si>
    <t>Kimey Naiara</t>
  </si>
  <si>
    <t>Steven Dario</t>
  </si>
  <si>
    <t>Ayelen Elisa</t>
  </si>
  <si>
    <t>Lazaro Uriel</t>
  </si>
  <si>
    <t>Milton Leandro</t>
  </si>
  <si>
    <t>Maria Alejandra Naile</t>
  </si>
  <si>
    <t>Arturo Rubén</t>
  </si>
  <si>
    <t>Patrick Martin</t>
  </si>
  <si>
    <t>Brain Agustin</t>
  </si>
  <si>
    <t>Isis Jazmin Milagro</t>
  </si>
  <si>
    <t>Franco Nicolás Agustín</t>
  </si>
  <si>
    <t>Aylén Berenice</t>
  </si>
  <si>
    <t>Nicol Anahi</t>
  </si>
  <si>
    <t xml:space="preserve">Keren Micaela                                                                            </t>
  </si>
  <si>
    <t>Victor Luciano Nazaret</t>
  </si>
  <si>
    <t>Loana Luz</t>
  </si>
  <si>
    <t>Alvaro Issac</t>
  </si>
  <si>
    <t>Carla Maria Candelaria</t>
  </si>
  <si>
    <t>Zulema Del Valle</t>
  </si>
  <si>
    <t>Kevin Luis Alejandro</t>
  </si>
  <si>
    <t>Evelyn Katia</t>
  </si>
  <si>
    <t>Sebastian Cesar</t>
  </si>
  <si>
    <t>Isis Alana</t>
  </si>
  <si>
    <t>Edwar Sergio</t>
  </si>
  <si>
    <t>Nataly Jazmin</t>
  </si>
  <si>
    <t>Mayco Alan</t>
  </si>
  <si>
    <t>Ramiro Nicanor</t>
  </si>
  <si>
    <t>Fernanda Elizabet</t>
  </si>
  <si>
    <t>LEONARDO ROBERTO</t>
  </si>
  <si>
    <t>Evelyn Yara</t>
  </si>
  <si>
    <t>Viviana Milagros</t>
  </si>
  <si>
    <t>Naomi Maricel</t>
  </si>
  <si>
    <t>MARLENE MONSERRAT</t>
  </si>
  <si>
    <t>Jenifer Lara Anahi</t>
  </si>
  <si>
    <t>Mariana Luzmila</t>
  </si>
  <si>
    <t>Wilson Tomas</t>
  </si>
  <si>
    <t>Lara Claribel</t>
  </si>
  <si>
    <t>Milagro Noemi Fernanda</t>
  </si>
  <si>
    <t>Leonel Genaro</t>
  </si>
  <si>
    <t>Axel Hamil</t>
  </si>
  <si>
    <t>Silvia Magdalena</t>
  </si>
  <si>
    <t>Alma Julieta</t>
  </si>
  <si>
    <t>Azul Berenice</t>
  </si>
  <si>
    <t>Rubén Isaac</t>
  </si>
  <si>
    <t>Mathias Alberto</t>
  </si>
  <si>
    <t>Anthony David</t>
  </si>
  <si>
    <t>Dylan Zair</t>
  </si>
  <si>
    <t>Karin Antonella</t>
  </si>
  <si>
    <t>Karen Dalila</t>
  </si>
  <si>
    <t>Romina Tamara</t>
  </si>
  <si>
    <t>Zoe Lucila</t>
  </si>
  <si>
    <t>Sasha Elizabeth</t>
  </si>
  <si>
    <t>Kevin Nicolás Alain</t>
  </si>
  <si>
    <t>Ilios</t>
  </si>
  <si>
    <t>Octavio Gustavo</t>
  </si>
  <si>
    <t>Mailen Patricia Jeanette</t>
  </si>
  <si>
    <t>Jennifer Patricia</t>
  </si>
  <si>
    <t>Micaela Salomé Ailén</t>
  </si>
  <si>
    <t>Gissel Pamela</t>
  </si>
  <si>
    <t>Ignacio Cristián</t>
  </si>
  <si>
    <t>Tobias Samuel</t>
  </si>
  <si>
    <t>Marina Tamara</t>
  </si>
  <si>
    <t>Adolfo Exequiel</t>
  </si>
  <si>
    <t>FARID ALAN JOEL</t>
  </si>
  <si>
    <t>Alba Celeste</t>
  </si>
  <si>
    <t>Eliana Rosa Lujan</t>
  </si>
  <si>
    <t>Sasha Noemi</t>
  </si>
  <si>
    <t>Alex Saul</t>
  </si>
  <si>
    <t>Arianne Ticiana</t>
  </si>
  <si>
    <t>Luciano Lorenzo</t>
  </si>
  <si>
    <t>Lucas Axel Gabriel</t>
  </si>
  <si>
    <t>Ashling</t>
  </si>
  <si>
    <t>Sharif Damian</t>
  </si>
  <si>
    <t>Gilda Maria De Los Milagros</t>
  </si>
  <si>
    <t>Abraham Eduardo</t>
  </si>
  <si>
    <t>Ticiana Milagros</t>
  </si>
  <si>
    <t>Catherine Daiana</t>
  </si>
  <si>
    <t>Brisa María Itatí</t>
  </si>
  <si>
    <t>Franca Malena</t>
  </si>
  <si>
    <t>Fabricio Eliecer</t>
  </si>
  <si>
    <t>Briza Belèn</t>
  </si>
  <si>
    <t>Vera Maitè</t>
  </si>
  <si>
    <t>Sebastian Alonso</t>
  </si>
  <si>
    <t>Veronica Nazarena</t>
  </si>
  <si>
    <t>Melani Estefanis Abigail</t>
  </si>
  <si>
    <t>Octavio German</t>
  </si>
  <si>
    <t>Rodrigo Luis Horacio</t>
  </si>
  <si>
    <t>NICOLE JANET</t>
  </si>
  <si>
    <t>BLANCA TEREZA</t>
  </si>
  <si>
    <t>Brian Hipolito</t>
  </si>
  <si>
    <t>Tiffanny Aitana</t>
  </si>
  <si>
    <t>Luisina Fabiana</t>
  </si>
  <si>
    <t>Ornella Livia</t>
  </si>
  <si>
    <t>Lihuel Matias</t>
  </si>
  <si>
    <t>Tamara Yamila Maria</t>
  </si>
  <si>
    <t>Eric Johann</t>
  </si>
  <si>
    <t>Catalina Fernanda</t>
  </si>
  <si>
    <t>Lourdes Roxana</t>
  </si>
  <si>
    <t>Caren Abiagil</t>
  </si>
  <si>
    <t>Liset Antonella</t>
  </si>
  <si>
    <t>Lurdes Marilú</t>
  </si>
  <si>
    <t>Valentina Nuri</t>
  </si>
  <si>
    <t>Jazmin Judit</t>
  </si>
  <si>
    <t>Brian Kevin Alexis</t>
  </si>
  <si>
    <t>Yehisson Rafael</t>
  </si>
  <si>
    <t>Malena Lucero</t>
  </si>
  <si>
    <t>Antonella Jaquelin</t>
  </si>
  <si>
    <t>Ariel Enzo</t>
  </si>
  <si>
    <t>Ailin Carolina</t>
  </si>
  <si>
    <t>Elías Agustín Antonio</t>
  </si>
  <si>
    <t>Damaris Oriana</t>
  </si>
  <si>
    <t>Brisa Liseth</t>
  </si>
  <si>
    <t>Erika Elizet</t>
  </si>
  <si>
    <t>Ailen  Milagro</t>
  </si>
  <si>
    <t>Yonathan Ramon</t>
  </si>
  <si>
    <t>Marilu Florencia Noemi</t>
  </si>
  <si>
    <t>Ronald Alexander</t>
  </si>
  <si>
    <t>Sheila Natalia</t>
  </si>
  <si>
    <t>Edith Angélica Guadalupe</t>
  </si>
  <si>
    <t>Dylan Exequiel Arturo</t>
  </si>
  <si>
    <t>Ximenna</t>
  </si>
  <si>
    <t>Matias Giuliano</t>
  </si>
  <si>
    <t>Ticiana Ayelen</t>
  </si>
  <si>
    <t>Clarisa Ines</t>
  </si>
  <si>
    <t>Marilín Celeste</t>
  </si>
  <si>
    <t>David Josias</t>
  </si>
  <si>
    <t>Alexis Zenon</t>
  </si>
  <si>
    <t>Joana Aylen</t>
  </si>
  <si>
    <t>Erica Mariel</t>
  </si>
  <si>
    <t>Maricel Anahi</t>
  </si>
  <si>
    <t>Florencia Nicolle</t>
  </si>
  <si>
    <t>Valentina Morena</t>
  </si>
  <si>
    <t>Maikol Alexis</t>
  </si>
  <si>
    <t>Mabel Nelida</t>
  </si>
  <si>
    <t>Gabriel Horacio Alberto</t>
  </si>
  <si>
    <t>Mirian Candela</t>
  </si>
  <si>
    <t>Maria de los Angels</t>
  </si>
  <si>
    <t>Loana Camila</t>
  </si>
  <si>
    <t>Pamela Macarena</t>
  </si>
  <si>
    <t>Larisa Magali</t>
  </si>
  <si>
    <t>Maximiliano Brian Ezequiel</t>
  </si>
  <si>
    <t>Tulio Valentin</t>
  </si>
  <si>
    <t>Natanael Amalio</t>
  </si>
  <si>
    <t>Milagro Del Huerto</t>
  </si>
  <si>
    <t>Sol Mia</t>
  </si>
  <si>
    <t>Emir Ariel</t>
  </si>
  <si>
    <t>Zarina Cristal</t>
  </si>
  <si>
    <t>Isabel Daniela</t>
  </si>
  <si>
    <t>Ivo Fausto</t>
  </si>
  <si>
    <t>Nicole Antonella Stephanie</t>
  </si>
  <si>
    <t>Ignacia Leticia Yanet</t>
  </si>
  <si>
    <t>Gianni Francesco</t>
  </si>
  <si>
    <t>Amir Alejandro</t>
  </si>
  <si>
    <t>Brián Adán</t>
  </si>
  <si>
    <t>Ailen Susana</t>
  </si>
  <si>
    <t>Macarena Rita Abigail</t>
  </si>
  <si>
    <t>Juan Hilario</t>
  </si>
  <si>
    <t>Camila Iriel</t>
  </si>
  <si>
    <t>Oriana Ornella</t>
  </si>
  <si>
    <t>Gastón Nicolás Tobías</t>
  </si>
  <si>
    <t>Maria Guillermina del Carmen</t>
  </si>
  <si>
    <t>Yamila Manón</t>
  </si>
  <si>
    <t>Yamil Lautaro</t>
  </si>
  <si>
    <t>Katerinne Emiliana</t>
  </si>
  <si>
    <t>Gisella Patricia</t>
  </si>
  <si>
    <t>Magdalena Agustina</t>
  </si>
  <si>
    <t>Aida Rosario</t>
  </si>
  <si>
    <t>Rolando Abel</t>
  </si>
  <si>
    <t>GILDA AYDEE</t>
  </si>
  <si>
    <t>RODNEY DAMIAN</t>
  </si>
  <si>
    <t>Nicolas Valentin Heriberto</t>
  </si>
  <si>
    <t>Camila Daiara</t>
  </si>
  <si>
    <t>Duncan Cristian Eduardo</t>
  </si>
  <si>
    <t>Alex Gustavo Ezequiel</t>
  </si>
  <si>
    <t>Braian Armando</t>
  </si>
  <si>
    <t>Rodrigo Angel Ariel</t>
  </si>
  <si>
    <t>Angelica Cristina</t>
  </si>
  <si>
    <t>Luciano Juan Carlos</t>
  </si>
  <si>
    <t>Yasmin Valeska</t>
  </si>
  <si>
    <t>Ximena Fiorella</t>
  </si>
  <si>
    <t>Luca Ariel</t>
  </si>
  <si>
    <t>Josue Adrian</t>
  </si>
  <si>
    <t>Silvana del Valle</t>
  </si>
  <si>
    <t>Inti Angel Francisco</t>
  </si>
  <si>
    <t>Virginia Patricia</t>
  </si>
  <si>
    <t>Jacqueline Melany</t>
  </si>
  <si>
    <t>Fátima Mariana</t>
  </si>
  <si>
    <t>Chiara Melina</t>
  </si>
  <si>
    <t>Ivo Mariano Hernan</t>
  </si>
  <si>
    <t>Enrique  Ezequiel</t>
  </si>
  <si>
    <t>German Isaac</t>
  </si>
  <si>
    <t>Magali Leila</t>
  </si>
  <si>
    <t>Yatel Taiel</t>
  </si>
  <si>
    <t>Jennifer Melani</t>
  </si>
  <si>
    <t>Sabrina Eduarda</t>
  </si>
  <si>
    <t>Alexandria Katherin</t>
  </si>
  <si>
    <t>Walther Benjamin</t>
  </si>
  <si>
    <t>Lisbet Yaquelin</t>
  </si>
  <si>
    <t>Alberto Mijael</t>
  </si>
  <si>
    <t>Chiara  Estefanía</t>
  </si>
  <si>
    <t>Telma Alejandra</t>
  </si>
  <si>
    <t>Maku Guadalupe</t>
  </si>
  <si>
    <t>OLENNY DEL CARMEN</t>
  </si>
  <si>
    <t>Aldana Maria Soledad</t>
  </si>
  <si>
    <t>Silvania Roselin</t>
  </si>
  <si>
    <t>Yoel Elvis</t>
  </si>
  <si>
    <t>Ayelen Luz Maria</t>
  </si>
  <si>
    <t>Oscar Gonzalo</t>
  </si>
  <si>
    <t>Jessica Solange</t>
  </si>
  <si>
    <t xml:space="preserve"> Gonzalo Thomas</t>
  </si>
  <si>
    <t>RUTH JHASMIN</t>
  </si>
  <si>
    <t>Ariadna Yoselie</t>
  </si>
  <si>
    <t>Luciana Maria Milagros</t>
  </si>
  <si>
    <t>Briant de Jesus</t>
  </si>
  <si>
    <t>Camila  Jazmin</t>
  </si>
  <si>
    <t>Fabiana Yaquelin</t>
  </si>
  <si>
    <t>Alexis Andrés Ceferino</t>
  </si>
  <si>
    <t>Alida Emilce</t>
  </si>
  <si>
    <t>Sharon Alexandra</t>
  </si>
  <si>
    <t>Victor Juan Cruz</t>
  </si>
  <si>
    <t>Anael Erica</t>
  </si>
  <si>
    <t>Sheila Rocio Janet</t>
  </si>
  <si>
    <t>Perla Macarena</t>
  </si>
  <si>
    <t>Eloisa AyelÉn</t>
  </si>
  <si>
    <t>Abril Lorena</t>
  </si>
  <si>
    <t>Nayla Noelí</t>
  </si>
  <si>
    <t>Edvard Ociel</t>
  </si>
  <si>
    <t>Sheila Evelin</t>
  </si>
  <si>
    <t>Mikaela Jazmin</t>
  </si>
  <si>
    <t>Carla Felisa</t>
  </si>
  <si>
    <t>Sharon Edith</t>
  </si>
  <si>
    <t>Angelica Ludmila</t>
  </si>
  <si>
    <t>Cielo Anael</t>
  </si>
  <si>
    <t>Daiara Lourdes Alondra</t>
  </si>
  <si>
    <t>Azul Valentina Lucía</t>
  </si>
  <si>
    <t>Selena Ailen</t>
  </si>
  <si>
    <t>Brenda Elisabet</t>
  </si>
  <si>
    <t>Belén Jasmin</t>
  </si>
  <si>
    <t>Sophie Marlene</t>
  </si>
  <si>
    <t>Sacha Nicolás</t>
  </si>
  <si>
    <t>Andrea Liset</t>
  </si>
  <si>
    <t>Elias Diego Daniel</t>
  </si>
  <si>
    <t>Selene Danisa</t>
  </si>
  <si>
    <t>Estefania Luz</t>
  </si>
  <si>
    <t>Alessandra Santina</t>
  </si>
  <si>
    <t>Samuel Heliceo</t>
  </si>
  <si>
    <t>Erika Anyelen</t>
  </si>
  <si>
    <t>Ariane</t>
  </si>
  <si>
    <t>Maria Sol Guadalupe</t>
  </si>
  <si>
    <t>Catalino Ezequiel</t>
  </si>
  <si>
    <t>Juliana Mabel</t>
  </si>
  <si>
    <t>Abril Emilia</t>
  </si>
  <si>
    <t>Alan Jordan</t>
  </si>
  <si>
    <t>Sthefania Daniela</t>
  </si>
  <si>
    <t>LUIS ENRIQUE AURELIO</t>
  </si>
  <si>
    <t>Abigail Jemima</t>
  </si>
  <si>
    <t>Azul Melani</t>
  </si>
  <si>
    <t>Arnol Paulino</t>
  </si>
  <si>
    <t>Marcos Braian</t>
  </si>
  <si>
    <t>Katherine Pierina</t>
  </si>
  <si>
    <t>Maximiliano Andres Angel</t>
  </si>
  <si>
    <t>Sofia Agustina Anahi</t>
  </si>
  <si>
    <t>Alan Jhiorby</t>
  </si>
  <si>
    <t>Romina Nicol</t>
  </si>
  <si>
    <t>Lourdes Sofia Belen</t>
  </si>
  <si>
    <t>Wanda Malena</t>
  </si>
  <si>
    <t>Milena Leylen</t>
  </si>
  <si>
    <t>Nora Mauricia</t>
  </si>
  <si>
    <t>Jesica Melany</t>
  </si>
  <si>
    <t>Leonel German</t>
  </si>
  <si>
    <t>Mariano  Emanuel</t>
  </si>
  <si>
    <t>Cesia Sofia</t>
  </si>
  <si>
    <t>Camila Milba</t>
  </si>
  <si>
    <t>Tomas Yago</t>
  </si>
  <si>
    <t>Leonel Jeremias</t>
  </si>
  <si>
    <t>Gastón Israel</t>
  </si>
  <si>
    <t>Mary Esther</t>
  </si>
  <si>
    <t>German Jose</t>
  </si>
  <si>
    <t>Fabiana Paola</t>
  </si>
  <si>
    <t>Jesus Adan</t>
  </si>
  <si>
    <t>Uriel Ulises</t>
  </si>
  <si>
    <t>Marianella Isabel</t>
  </si>
  <si>
    <t>QI</t>
  </si>
  <si>
    <t>Anndy Brayan</t>
  </si>
  <si>
    <t>Malena Anahí Sol</t>
  </si>
  <si>
    <t>Ainara Dannaè</t>
  </si>
  <si>
    <t>Melanie de los Angeles</t>
  </si>
  <si>
    <t>Rosa Karen</t>
  </si>
  <si>
    <t>Renata Clara</t>
  </si>
  <si>
    <t>Fiama Sabrina</t>
  </si>
  <si>
    <t>Marina Gimena</t>
  </si>
  <si>
    <t>Mirella Karen</t>
  </si>
  <si>
    <t>Azul Natalie</t>
  </si>
  <si>
    <t>Fedra Elizabeth</t>
  </si>
  <si>
    <t>Jaquelina Micaela</t>
  </si>
  <si>
    <t>Ariadna Celeste</t>
  </si>
  <si>
    <t>Selena Maite</t>
  </si>
  <si>
    <t>MIRSSA JULEISSY</t>
  </si>
  <si>
    <t>ABRIL LEILA</t>
  </si>
  <si>
    <t>Alex Lujan</t>
  </si>
  <si>
    <t>Yanina Adriana</t>
  </si>
  <si>
    <t>Ulises  Nahuel</t>
  </si>
  <si>
    <t>Antonella Lisette</t>
  </si>
  <si>
    <t>Carlos Isidro</t>
  </si>
  <si>
    <t>Rocio Angeles Mailén</t>
  </si>
  <si>
    <t>Enzo Mirko</t>
  </si>
  <si>
    <t>Lenny Ezequiel</t>
  </si>
  <si>
    <t>Esther Damaris</t>
  </si>
  <si>
    <t>Janet Brisa</t>
  </si>
  <si>
    <t>Francisco  Javier</t>
  </si>
  <si>
    <t>Maria Gladys</t>
  </si>
  <si>
    <t>Gabriela  Antonella</t>
  </si>
  <si>
    <t>Victoria Marlene</t>
  </si>
  <si>
    <t>Maria Nazaret</t>
  </si>
  <si>
    <t>Celina Micol</t>
  </si>
  <si>
    <t>SEBASTIAN RENE</t>
  </si>
  <si>
    <t>Kevin Brian Maximiliano</t>
  </si>
  <si>
    <t>Geraldine Liset</t>
  </si>
  <si>
    <t>Damaris Yael Agostina</t>
  </si>
  <si>
    <t>Rocio Adelina</t>
  </si>
  <si>
    <t>Gisel Anabella</t>
  </si>
  <si>
    <t>Inan Küyen</t>
  </si>
  <si>
    <t>Flavia Valeria</t>
  </si>
  <si>
    <t>Flavia Pamela</t>
  </si>
  <si>
    <t>Marian Elena</t>
  </si>
  <si>
    <t>Gino Emiliano</t>
  </si>
  <si>
    <t>Fatima Maria de los Angeles</t>
  </si>
  <si>
    <t>Karen Talia Roxana</t>
  </si>
  <si>
    <t>Ianara Dámaris</t>
  </si>
  <si>
    <t>Candela Mitèe</t>
  </si>
  <si>
    <t>Jennifer Alin</t>
  </si>
  <si>
    <t>Federico  Nicolás</t>
  </si>
  <si>
    <t>Aldana Florencia Manuela</t>
  </si>
  <si>
    <t>PABLO SEGUNDO</t>
  </si>
  <si>
    <t>Karen Patricia</t>
  </si>
  <si>
    <t>Ana Paula Micaela</t>
  </si>
  <si>
    <t>Nara Daira</t>
  </si>
  <si>
    <t>Jael Ailen</t>
  </si>
  <si>
    <t>Marcelo  Martin</t>
  </si>
  <si>
    <t>Sergio Ronaldo</t>
  </si>
  <si>
    <t>Marilu Elizabeth</t>
  </si>
  <si>
    <t>Milagros Sofía Belén</t>
  </si>
  <si>
    <t>Alexander Ramon Antonio</t>
  </si>
  <si>
    <t>León Joaquín</t>
  </si>
  <si>
    <t>Laura Monserrath</t>
  </si>
  <si>
    <t>Michelle Maria Yamila</t>
  </si>
  <si>
    <t>Iara Nahir Luz</t>
  </si>
  <si>
    <t>Maximiliano Braian</t>
  </si>
  <si>
    <t>Brean Claudio Javier</t>
  </si>
  <si>
    <t>Úrsula Inés</t>
  </si>
  <si>
    <t>JOSELIN ARACELI</t>
  </si>
  <si>
    <t>Elian Lorenzo</t>
  </si>
  <si>
    <t>Zahira  Yasmin</t>
  </si>
  <si>
    <t>Milagros Mercedes Micaela</t>
  </si>
  <si>
    <t>Tiara Nelly Maribel</t>
  </si>
  <si>
    <t>Gilda Raquel</t>
  </si>
  <si>
    <t>Lucas Juan José</t>
  </si>
  <si>
    <t>Joakim Ezequiel</t>
  </si>
  <si>
    <t>David Rubén</t>
  </si>
  <si>
    <t>Aldana Maylen</t>
  </si>
  <si>
    <t>Gonzalo Celiar</t>
  </si>
  <si>
    <t>Katherine Anna</t>
  </si>
  <si>
    <t>Celeste Madelein</t>
  </si>
  <si>
    <t>Elba Camila</t>
  </si>
  <si>
    <t>Gilda Marianela</t>
  </si>
  <si>
    <t>Paz Ludmila</t>
  </si>
  <si>
    <t>Bautista Federico</t>
  </si>
  <si>
    <t>Tania Isabella</t>
  </si>
  <si>
    <t>Esequiel Saul</t>
  </si>
  <si>
    <t>Santiago Rodrigo Ariel</t>
  </si>
  <si>
    <t>Roman Leonel</t>
  </si>
  <si>
    <t>Yanina Nelida</t>
  </si>
  <si>
    <t>Silvina Marisol</t>
  </si>
  <si>
    <t>Jackeline Elizabeth</t>
  </si>
  <si>
    <t>Ricardo Pantaleon</t>
  </si>
  <si>
    <t>José Ebaristo</t>
  </si>
  <si>
    <t>Fiamma Antonella Aime</t>
  </si>
  <si>
    <t>Florencia Rosana</t>
  </si>
  <si>
    <t>Hernan Arnaldo</t>
  </si>
  <si>
    <t>Xavier Ivan</t>
  </si>
  <si>
    <t>Patricio Gustavo</t>
  </si>
  <si>
    <t>Conrado Ricardo</t>
  </si>
  <si>
    <t>Antonio Adan</t>
  </si>
  <si>
    <t>Dalma María</t>
  </si>
  <si>
    <t>María Zidanelia</t>
  </si>
  <si>
    <t>Gabriel Cristián</t>
  </si>
  <si>
    <t>Erica Ruth</t>
  </si>
  <si>
    <t>Rocio Melani del Milagro</t>
  </si>
  <si>
    <t>Candela Elida</t>
  </si>
  <si>
    <t xml:space="preserve">Ruben Ernesto </t>
  </si>
  <si>
    <t>Melani Jasmín</t>
  </si>
  <si>
    <t>Samira Maria Luz</t>
  </si>
  <si>
    <t>Laureano Lihue</t>
  </si>
  <si>
    <t>Elias Luciano</t>
  </si>
  <si>
    <t>Silvina Joana</t>
  </si>
  <si>
    <t>Armando Omar</t>
  </si>
  <si>
    <t>Valeria Daniela</t>
  </si>
  <si>
    <t>Eleonora del Milagro</t>
  </si>
  <si>
    <t>Marcela Ignacia</t>
  </si>
  <si>
    <t>Jorge Felix</t>
  </si>
  <si>
    <t>Rodrigo Alejandro Jesus</t>
  </si>
  <si>
    <t>Tania Del Milagro</t>
  </si>
  <si>
    <t>Marysol de los Angeles</t>
  </si>
  <si>
    <t>Rocio Isabella</t>
  </si>
  <si>
    <t>Giuliana Mariana</t>
  </si>
  <si>
    <t>Theodore Henry</t>
  </si>
  <si>
    <t>Megan Rocio</t>
  </si>
  <si>
    <t>Cristopher Ivan</t>
  </si>
  <si>
    <t>Martha Daniela del Milagro</t>
  </si>
  <si>
    <t>Irupé Carla</t>
  </si>
  <si>
    <t>Manuel Arturo</t>
  </si>
  <si>
    <t xml:space="preserve">Yuliana Yael </t>
  </si>
  <si>
    <t>Valentina Aiko</t>
  </si>
  <si>
    <t>Carla Dolores Clara</t>
  </si>
  <si>
    <t>Jacqueline Cindy</t>
  </si>
  <si>
    <t>Micaela Leticia</t>
  </si>
  <si>
    <t>Carlos Fernando Jose</t>
  </si>
  <si>
    <t>Enrique Ignacio</t>
  </si>
  <si>
    <t>RICARDO TOMAS ANDRES</t>
  </si>
  <si>
    <t>Facundo Emiliano Osvaldo</t>
  </si>
  <si>
    <t>Tobias Thomas</t>
  </si>
  <si>
    <t>Milton Lucas</t>
  </si>
  <si>
    <t>Antonella Giuliana Mariel</t>
  </si>
  <si>
    <t>Jhon Augusto</t>
  </si>
  <si>
    <t>Marife Josefina</t>
  </si>
  <si>
    <t xml:space="preserve">Antu Ladislao </t>
  </si>
  <si>
    <t>Abril Dolores</t>
  </si>
  <si>
    <t>Eugenio Gabriel</t>
  </si>
  <si>
    <t>Katya Abigail</t>
  </si>
  <si>
    <t xml:space="preserve">Ever Emanuel                                                                                        </t>
  </si>
  <si>
    <t>Aldana Martina</t>
  </si>
  <si>
    <t>Romina  Alejandra</t>
  </si>
  <si>
    <t>Mailen Catalina</t>
  </si>
  <si>
    <t>Nahir Eliana</t>
  </si>
  <si>
    <t>Baltasar Maximiliano</t>
  </si>
  <si>
    <t xml:space="preserve">Naomí Candelaria </t>
  </si>
  <si>
    <t>Gala Nahir Francisca</t>
  </si>
  <si>
    <t>Eduardo Nestor</t>
  </si>
  <si>
    <t xml:space="preserve">Gabriel Jose Luis </t>
  </si>
  <si>
    <t xml:space="preserve">Axel Eduardo Gabriel </t>
  </si>
  <si>
    <t>Thiago Alexander</t>
  </si>
  <si>
    <t>Florencia Maria Berenice</t>
  </si>
  <si>
    <t>Ariana Lucero</t>
  </si>
  <si>
    <t>Ingrid Macarena</t>
  </si>
  <si>
    <t>Matias Nahuel Jesus</t>
  </si>
  <si>
    <t>Wilson Rafael</t>
  </si>
  <si>
    <t>Valeria Fernanda Carolina</t>
  </si>
  <si>
    <t>Camilo Gustavo</t>
  </si>
  <si>
    <t>Julieta Judith</t>
  </si>
  <si>
    <t>Dylan Nazareno</t>
  </si>
  <si>
    <t>Tobias Imanol</t>
  </si>
  <si>
    <t>Evelin Melina Lujan</t>
  </si>
  <si>
    <t>Elisa Esther</t>
  </si>
  <si>
    <t>Rashida</t>
  </si>
  <si>
    <t>Emilce Raquel</t>
  </si>
  <si>
    <t>Franco Roberto Gabriel</t>
  </si>
  <si>
    <t>Joana Mabel</t>
  </si>
  <si>
    <t>Yamila Geraldine</t>
  </si>
  <si>
    <t>Fiamma Mailen</t>
  </si>
  <si>
    <t>Delfina Canela</t>
  </si>
  <si>
    <t>Cloe Daiana</t>
  </si>
  <si>
    <t>Carlos Andres David</t>
  </si>
  <si>
    <t>Bahiano</t>
  </si>
  <si>
    <t>German Diego</t>
  </si>
  <si>
    <t>Brisa Rocio Milagros</t>
  </si>
  <si>
    <t>Miguel Angel David</t>
  </si>
  <si>
    <t>Paulina Soledad</t>
  </si>
  <si>
    <t>Orlando Matias</t>
  </si>
  <si>
    <t>Laila Giselle</t>
  </si>
  <si>
    <t>Julio Cesar Fernando</t>
  </si>
  <si>
    <t>Gonzalo Rodrigo Nicolas</t>
  </si>
  <si>
    <t>Horacio Gerardo</t>
  </si>
  <si>
    <t>Beatriz Milagros</t>
  </si>
  <si>
    <t>Macarena Gisela</t>
  </si>
  <si>
    <t>NELSON YANG</t>
  </si>
  <si>
    <t>Diana Estrella</t>
  </si>
  <si>
    <t>Aldana Elba</t>
  </si>
  <si>
    <t>Alejo Octavio</t>
  </si>
  <si>
    <t>Angel Juan Jose</t>
  </si>
  <si>
    <t>Celena Ayelen</t>
  </si>
  <si>
    <t>Mariana Vanesa</t>
  </si>
  <si>
    <t>SOLANA TRINIDAD</t>
  </si>
  <si>
    <t>Veronica Geraldine</t>
  </si>
  <si>
    <t>Juan Diego Natanael</t>
  </si>
  <si>
    <t>Irma Maria Lujan</t>
  </si>
  <si>
    <t>Yanina Mariel</t>
  </si>
  <si>
    <t>Maximiliano Efrain</t>
  </si>
  <si>
    <t>David Eitán</t>
  </si>
  <si>
    <t>Marcela Lucero</t>
  </si>
  <si>
    <t>Yonatan Javier</t>
  </si>
  <si>
    <t xml:space="preserve">Ruth Ailín                                                                                       </t>
  </si>
  <si>
    <t>Gabriela Angélica</t>
  </si>
  <si>
    <t>Lourdes Marilyn</t>
  </si>
  <si>
    <t>Bernardo Roberto Guillermo</t>
  </si>
  <si>
    <t>Hernán Nehúen</t>
  </si>
  <si>
    <t>Mayda Mailen</t>
  </si>
  <si>
    <t>Yasmmin Anabel</t>
  </si>
  <si>
    <t>Fausto Xavier</t>
  </si>
  <si>
    <t>Luis Salvador</t>
  </si>
  <si>
    <t>Florencia Sasha</t>
  </si>
  <si>
    <t>Ronaldo Adelmar</t>
  </si>
  <si>
    <t>Daniela Dámaris</t>
  </si>
  <si>
    <t>Eliana Margarita</t>
  </si>
  <si>
    <t>ROSSALY</t>
  </si>
  <si>
    <t>Fabio Lautaro</t>
  </si>
  <si>
    <t>Nelson Gaspar</t>
  </si>
  <si>
    <t>Rene Ezequiel</t>
  </si>
  <si>
    <t>Alessio Fabio</t>
  </si>
  <si>
    <t>Luciana Prisila</t>
  </si>
  <si>
    <t>Emiliano Nazareno</t>
  </si>
  <si>
    <t>Mercedes Angelica</t>
  </si>
  <si>
    <t>Sayi Brisa Huenelen</t>
  </si>
  <si>
    <t>Bettiana Graciela</t>
  </si>
  <si>
    <t>Thalia Lizbeth</t>
  </si>
  <si>
    <t>JAEL ELENA</t>
  </si>
  <si>
    <t>Agustin Neri</t>
  </si>
  <si>
    <t>Violeta Antonia Beatriz</t>
  </si>
  <si>
    <t>Bianca Natali</t>
  </si>
  <si>
    <t>Karen Anabell</t>
  </si>
  <si>
    <t>Olga Maricruz</t>
  </si>
  <si>
    <t>Berenice Anabel</t>
  </si>
  <si>
    <t>Diego Xavier Alberto</t>
  </si>
  <si>
    <t>Jacqueline Esperanza</t>
  </si>
  <si>
    <t>Nehuen Rafael</t>
  </si>
  <si>
    <t>Tomas Sebastian Eduardo</t>
  </si>
  <si>
    <t>Iara Ailiín</t>
  </si>
  <si>
    <t>Ailin Nahir</t>
  </si>
  <si>
    <t>Leila Fabiana</t>
  </si>
  <si>
    <t>Marcos  Javier</t>
  </si>
  <si>
    <t>Mabel Araceli</t>
  </si>
  <si>
    <t>Evelin Nazarena</t>
  </si>
  <si>
    <t>Claudio Patricio</t>
  </si>
  <si>
    <t>Angeles Tamara</t>
  </si>
  <si>
    <t>Yulisa Anahi</t>
  </si>
  <si>
    <t>VICTORIA SARAI</t>
  </si>
  <si>
    <t>Geraldine Belen</t>
  </si>
  <si>
    <t>Ramiro  Fabian</t>
  </si>
  <si>
    <t>Liz Ayelen</t>
  </si>
  <si>
    <t>Nahuel Patricio</t>
  </si>
  <si>
    <t>Mario Aín</t>
  </si>
  <si>
    <t xml:space="preserve">Cielo Luz Maria                                                                                     </t>
  </si>
  <si>
    <t>Ramiro Moisés</t>
  </si>
  <si>
    <t>Luciana Bahia</t>
  </si>
  <si>
    <t>Maia Aimé</t>
  </si>
  <si>
    <t>Bianca Melany</t>
  </si>
  <si>
    <t>Tahiel Tomás</t>
  </si>
  <si>
    <t>Gilda  Natalia</t>
  </si>
  <si>
    <t>Brunilda</t>
  </si>
  <si>
    <t>Bibiana Fabiola Beatriz</t>
  </si>
  <si>
    <t>Emilce Socorro</t>
  </si>
  <si>
    <t>Marilyn Giuliana</t>
  </si>
  <si>
    <t>Yanela Nataly</t>
  </si>
  <si>
    <t>Mara Tatiana</t>
  </si>
  <si>
    <t>Hilda Emilce</t>
  </si>
  <si>
    <t>Balbina Milagro</t>
  </si>
  <si>
    <t>Margarita Ayelen</t>
  </si>
  <si>
    <t>Fabricio Dario</t>
  </si>
  <si>
    <t>Bethania Ruth</t>
  </si>
  <si>
    <t>Martin Pedro</t>
  </si>
  <si>
    <t>Celeste Karina Belen</t>
  </si>
  <si>
    <t>Araceli Elisabeth</t>
  </si>
  <si>
    <t>ANDY JAIR</t>
  </si>
  <si>
    <t>Jonatan Lucas</t>
  </si>
  <si>
    <t>Rene Aldo</t>
  </si>
  <si>
    <t>Hector Jose Daniel</t>
  </si>
  <si>
    <t>Wanda Lucia</t>
  </si>
  <si>
    <t>Juan Jose Misael</t>
  </si>
  <si>
    <t>Ruth Angeles</t>
  </si>
  <si>
    <t>Nelson Dariel</t>
  </si>
  <si>
    <t>Paloma Luciana</t>
  </si>
  <si>
    <t>Jazmín Dianella</t>
  </si>
  <si>
    <t>Maciel Bladimir</t>
  </si>
  <si>
    <t>Eric Brandon Manuel</t>
  </si>
  <si>
    <t>Solange Myriam</t>
  </si>
  <si>
    <t>Fiamma Silvia</t>
  </si>
  <si>
    <t>Brandon Azed Rodrigo</t>
  </si>
  <si>
    <t>Yamila Melanie</t>
  </si>
  <si>
    <t>Marquesa Banina</t>
  </si>
  <si>
    <t>Nayla Carla</t>
  </si>
  <si>
    <t>Tamara Marlene</t>
  </si>
  <si>
    <t>Ramiro Vicente</t>
  </si>
  <si>
    <t>Dylan Taiel</t>
  </si>
  <si>
    <t>Jonathan Gabiel</t>
  </si>
  <si>
    <t>Carla Victoria Alejandra</t>
  </si>
  <si>
    <t>Sathya Abril</t>
  </si>
  <si>
    <t>Kevin  Ismael</t>
  </si>
  <si>
    <t>Ilara Magali</t>
  </si>
  <si>
    <t>Martin Jeronimo</t>
  </si>
  <si>
    <t>Valentina Mahinn</t>
  </si>
  <si>
    <t>Fabrizio Vicente</t>
  </si>
  <si>
    <t>ALIZON INES DANIELA</t>
  </si>
  <si>
    <t>Leila Anabella</t>
  </si>
  <si>
    <t>Aron Jose</t>
  </si>
  <si>
    <t>RENZO EDUARDO</t>
  </si>
  <si>
    <t>Sergio Oliverio</t>
  </si>
  <si>
    <t>Silvio Julian</t>
  </si>
  <si>
    <t>Rodrigo Juan de la Cruz</t>
  </si>
  <si>
    <t>Araceli Eliana</t>
  </si>
  <si>
    <t>Juan Eleazar</t>
  </si>
  <si>
    <t>Angel Alfonso</t>
  </si>
  <si>
    <t>TATIANA  YANET</t>
  </si>
  <si>
    <t>Celeste Julia</t>
  </si>
  <si>
    <t>Natalia Ximena</t>
  </si>
  <si>
    <t>ERICKA MARIEL</t>
  </si>
  <si>
    <t>Cristian Artemio</t>
  </si>
  <si>
    <t>Veronica Alicia</t>
  </si>
  <si>
    <t>Yoseli Tamara</t>
  </si>
  <si>
    <t>Ailin Aymara</t>
  </si>
  <si>
    <t>Abigail Guillermina</t>
  </si>
  <si>
    <t>Aylin Andrea</t>
  </si>
  <si>
    <t>Lucia Daniela Alejandra</t>
  </si>
  <si>
    <t>Luz Maria Celeste</t>
  </si>
  <si>
    <t>Emilse Dahiana</t>
  </si>
  <si>
    <t>Shaiel Natali</t>
  </si>
  <si>
    <t>Lucia Bianca</t>
  </si>
  <si>
    <t>Alvaro Thomas</t>
  </si>
  <si>
    <t>Lourdes Norali</t>
  </si>
  <si>
    <t>Priscilla Abigail</t>
  </si>
  <si>
    <t>Yamil Anahí</t>
  </si>
  <si>
    <t>Nahuel Daldo</t>
  </si>
  <si>
    <t>DENIS ERNESTO</t>
  </si>
  <si>
    <t>JHASMANI</t>
  </si>
  <si>
    <t>Javier Juliàn</t>
  </si>
  <si>
    <t>Lucia Yolanda</t>
  </si>
  <si>
    <t>Maribel Abigail</t>
  </si>
  <si>
    <t>Leonela  Guadalupe</t>
  </si>
  <si>
    <t>Stefano Tomas</t>
  </si>
  <si>
    <t>Leonel Tomás Lucas</t>
  </si>
  <si>
    <t>Sebastiaan Rico</t>
  </si>
  <si>
    <t>Maria Marilin</t>
  </si>
  <si>
    <t>April Ileana</t>
  </si>
  <si>
    <t>Irma Aylèn</t>
  </si>
  <si>
    <t>Luna Marisol Guillermina</t>
  </si>
  <si>
    <t>Miqueas Fabian</t>
  </si>
  <si>
    <t>Noelia Marcela</t>
  </si>
  <si>
    <t>Lorena Yesica</t>
  </si>
  <si>
    <t>Brenda Karina</t>
  </si>
  <si>
    <t>Sebastian Pascual</t>
  </si>
  <si>
    <t>Talia Milagros</t>
  </si>
  <si>
    <t>Jonatan Facundo</t>
  </si>
  <si>
    <t xml:space="preserve">Sebastian Guillermo Luis                                                                            </t>
  </si>
  <si>
    <t>Zulma Lilian</t>
  </si>
  <si>
    <t>Florencia Layla</t>
  </si>
  <si>
    <t>Yéssica Nataly</t>
  </si>
  <si>
    <t>Isacc Erwin</t>
  </si>
  <si>
    <t>Alex Brian Leonel</t>
  </si>
  <si>
    <t>Monica Sabrina</t>
  </si>
  <si>
    <t>Gisel Antonella</t>
  </si>
  <si>
    <t>Mariela Griselda</t>
  </si>
  <si>
    <t>VICTORIA  FLORENCIA</t>
  </si>
  <si>
    <t>Maira Ailin</t>
  </si>
  <si>
    <t>Yessica Naiara Belen</t>
  </si>
  <si>
    <t>Lautaro Mauro</t>
  </si>
  <si>
    <t>Ronaldo Alex</t>
  </si>
  <si>
    <t>Maia Tatiana</t>
  </si>
  <si>
    <t>Gissel Dahiana</t>
  </si>
  <si>
    <t>Sasha Lionel</t>
  </si>
  <si>
    <t>Florencia Anabela Martina</t>
  </si>
  <si>
    <t>Loana Sabrina</t>
  </si>
  <si>
    <t>Magali Jaqueline Soledad</t>
  </si>
  <si>
    <t>Ariadna Sabrina</t>
  </si>
  <si>
    <t>Alejandra Susana</t>
  </si>
  <si>
    <t>LIZ PERLA</t>
  </si>
  <si>
    <t>Humberto Lautaro</t>
  </si>
  <si>
    <t>Ljerko</t>
  </si>
  <si>
    <t>Luciano Leandro</t>
  </si>
  <si>
    <t>Agustina Maxima</t>
  </si>
  <si>
    <t>Roxana Valeria</t>
  </si>
  <si>
    <t>Karina AnalÍa</t>
  </si>
  <si>
    <t>Daniela Dolores</t>
  </si>
  <si>
    <t>Nicolas Robustiano</t>
  </si>
  <si>
    <t>Rodrigo Axel Uriel</t>
  </si>
  <si>
    <t>Guido Valentin</t>
  </si>
  <si>
    <t>MARIA ROSELIN</t>
  </si>
  <si>
    <t>Victor Antonio Gaspar</t>
  </si>
  <si>
    <t>German Marcos Exequiel</t>
  </si>
  <si>
    <t>Maria Luz Belen</t>
  </si>
  <si>
    <t>Fanny Jazmin</t>
  </si>
  <si>
    <t>Alexia Aylen</t>
  </si>
  <si>
    <t>Uriel Nazareno</t>
  </si>
  <si>
    <t>Caren Marisol</t>
  </si>
  <si>
    <t>Lisandro Dalmiro</t>
  </si>
  <si>
    <t>Marinella Cristina</t>
  </si>
  <si>
    <t>YENI TALIA</t>
  </si>
  <si>
    <t>Rocio Maria Valentina</t>
  </si>
  <si>
    <t>Juan José.</t>
  </si>
  <si>
    <t>Hernán Augusto</t>
  </si>
  <si>
    <t>Giuliana Lujan</t>
  </si>
  <si>
    <t>Yonil Exica</t>
  </si>
  <si>
    <t>Stefani Anyelen</t>
  </si>
  <si>
    <t>Heber Antonio</t>
  </si>
  <si>
    <t>Araceli Ivana</t>
  </si>
  <si>
    <t>Florencia Neolia</t>
  </si>
  <si>
    <t>Nerina Leila</t>
  </si>
  <si>
    <t>Carolina Candela</t>
  </si>
  <si>
    <t>Yennifer Laura</t>
  </si>
  <si>
    <t>Noemi Catherine</t>
  </si>
  <si>
    <t>Agustín Cristian Gabriel</t>
  </si>
  <si>
    <t>Denisse Maribel</t>
  </si>
  <si>
    <t>Abigail Isabel De Los Angeles</t>
  </si>
  <si>
    <t>Sara Lia</t>
  </si>
  <si>
    <t>Gabriel Bernardino</t>
  </si>
  <si>
    <t>Jaquelina Abigail</t>
  </si>
  <si>
    <t>JANELY SAMARA</t>
  </si>
  <si>
    <t>Guillermo Isaias</t>
  </si>
  <si>
    <t>Demetrio Cristian</t>
  </si>
  <si>
    <t>Mariela Lujan</t>
  </si>
  <si>
    <t>Madrilena</t>
  </si>
  <si>
    <t>Luciana Danisa</t>
  </si>
  <si>
    <t>Gino Stéfano</t>
  </si>
  <si>
    <t>Yessica Mariel</t>
  </si>
  <si>
    <t>Lucila Edelira Del Valle</t>
  </si>
  <si>
    <t>Braian Ernesto</t>
  </si>
  <si>
    <t>Emmanuel Benjamin</t>
  </si>
  <si>
    <t>Florencia  Lucia</t>
  </si>
  <si>
    <t>Elian Franco Nicolas</t>
  </si>
  <si>
    <t>Martin Diego Ivan</t>
  </si>
  <si>
    <t>Angelica Ailen</t>
  </si>
  <si>
    <t>Marisa  Mercedes</t>
  </si>
  <si>
    <t>Lionel Alejandro</t>
  </si>
  <si>
    <t>Lola Carmen</t>
  </si>
  <si>
    <t>Leonel Lautaro Manuel</t>
  </si>
  <si>
    <t>Yanet Magdalena</t>
  </si>
  <si>
    <t>Violanda Stefania</t>
  </si>
  <si>
    <t>Micaela Federica</t>
  </si>
  <si>
    <t>Cristhian Emanuel</t>
  </si>
  <si>
    <t>Martin Eugenio</t>
  </si>
  <si>
    <t>Catriel Kevin</t>
  </si>
  <si>
    <t>Guillermina Paz</t>
  </si>
  <si>
    <t>Dora Aylen</t>
  </si>
  <si>
    <t>Nicole Nelida</t>
  </si>
  <si>
    <t>Luadna Fiorentina</t>
  </si>
  <si>
    <t>Emily Hilen</t>
  </si>
  <si>
    <t>YOVANA</t>
  </si>
  <si>
    <t xml:space="preserve">Milagros Caterina                                                                                   </t>
  </si>
  <si>
    <t>Facundo Brayan</t>
  </si>
  <si>
    <t>Macarena Brisa Nataly</t>
  </si>
  <si>
    <t>Maylen Marisol</t>
  </si>
  <si>
    <t>Damian William</t>
  </si>
  <si>
    <t>Sabina Juliana</t>
  </si>
  <si>
    <t>Malena Patricia</t>
  </si>
  <si>
    <t>Paula Fiorella</t>
  </si>
  <si>
    <t>Jeannette Ethel</t>
  </si>
  <si>
    <t>Emiliano Carlos Alberto</t>
  </si>
  <si>
    <t>Yair Jorge</t>
  </si>
  <si>
    <t>Esteban Leroy</t>
  </si>
  <si>
    <t>Daniela Penelope</t>
  </si>
  <si>
    <t>Rodrigo Alfonso</t>
  </si>
  <si>
    <t xml:space="preserve">Valentina Julia                                                                                     </t>
  </si>
  <si>
    <t>Noelia Rosalia</t>
  </si>
  <si>
    <t>Perla Maria Belen</t>
  </si>
  <si>
    <t>Marisa Ester</t>
  </si>
  <si>
    <t>Horacio Benjamin</t>
  </si>
  <si>
    <t>Horacio Alfredo</t>
  </si>
  <si>
    <t>Ismael Timoteo</t>
  </si>
  <si>
    <t>DILAN DANIEL</t>
  </si>
  <si>
    <t>Cristian Rodrigo Ezequiel</t>
  </si>
  <si>
    <t>Graciela Araceli</t>
  </si>
  <si>
    <t>Mónica Mabel</t>
  </si>
  <si>
    <t>Fatima Jimena Del Rosario</t>
  </si>
  <si>
    <t>Yuri Nahuel</t>
  </si>
  <si>
    <t>Iara Selena</t>
  </si>
  <si>
    <t>Fabio Isaias</t>
  </si>
  <si>
    <t>Jordan Yoel</t>
  </si>
  <si>
    <t>Verónica Aylin</t>
  </si>
  <si>
    <t>EUCLIDES</t>
  </si>
  <si>
    <t>Estrella Mercedes</t>
  </si>
  <si>
    <t>Milagros Neftali</t>
  </si>
  <si>
    <t>Alexis  Nicolas</t>
  </si>
  <si>
    <t>Andrea Milagros Abigail</t>
  </si>
  <si>
    <t>Leandro Rodolfo</t>
  </si>
  <si>
    <t>Antonella Laura</t>
  </si>
  <si>
    <t>Pablina</t>
  </si>
  <si>
    <t>Gustavo Lionel</t>
  </si>
  <si>
    <t>ESTEFANIA ANDREA</t>
  </si>
  <si>
    <t>Braian Vicente</t>
  </si>
  <si>
    <t>Braian Samuel Rodrigo</t>
  </si>
  <si>
    <t>Agostina Luana</t>
  </si>
  <si>
    <t xml:space="preserve">Malena Maricel </t>
  </si>
  <si>
    <t>Brian Claudelino</t>
  </si>
  <si>
    <t>Martina Silvina</t>
  </si>
  <si>
    <t>Candela Paloma</t>
  </si>
  <si>
    <t>Edward Josué</t>
  </si>
  <si>
    <t>Yoana Soledad</t>
  </si>
  <si>
    <t>Celina Malen</t>
  </si>
  <si>
    <t>Ulises Gonzalo</t>
  </si>
  <si>
    <t>Adrian Miqueas</t>
  </si>
  <si>
    <t>Valentina Erica</t>
  </si>
  <si>
    <t>Maira Milena</t>
  </si>
  <si>
    <t>Alex Crisologo Alejo</t>
  </si>
  <si>
    <t>Laura Malvina Soledad</t>
  </si>
  <si>
    <t>Gregorio Alexander</t>
  </si>
  <si>
    <t>Sofia Melani Solange</t>
  </si>
  <si>
    <t>Maite Sol</t>
  </si>
  <si>
    <t>Jazmin Zoe Jacqueline</t>
  </si>
  <si>
    <t>Zulma Ayelen</t>
  </si>
  <si>
    <t>Dov Ber</t>
  </si>
  <si>
    <t>Guadalupe Leonela</t>
  </si>
  <si>
    <t>Bruno Maciel</t>
  </si>
  <si>
    <t>Cristopher Rodrigo</t>
  </si>
  <si>
    <t>Irene Isabel</t>
  </si>
  <si>
    <t>Ticiana Abigail</t>
  </si>
  <si>
    <t>Ariadna Julieta</t>
  </si>
  <si>
    <t>Dahyana Alejandra</t>
  </si>
  <si>
    <t>Marcelo Nahuen Tahiel</t>
  </si>
  <si>
    <t>Yasmin Jimena</t>
  </si>
  <si>
    <t>Sofia Johanna</t>
  </si>
  <si>
    <t>Maxima Jenifer</t>
  </si>
  <si>
    <t>Edgardo Francisco Javier</t>
  </si>
  <si>
    <t>Marina Antonela</t>
  </si>
  <si>
    <t>Milena Irene</t>
  </si>
  <si>
    <t>Leonela Jaqueline</t>
  </si>
  <si>
    <t>Candela Desire</t>
  </si>
  <si>
    <t>Patricio Santiago</t>
  </si>
  <si>
    <t>Nahir Alen</t>
  </si>
  <si>
    <t>Estefania Patricia</t>
  </si>
  <si>
    <t>Amanda Griselda Edith</t>
  </si>
  <si>
    <t>Monica Adriana</t>
  </si>
  <si>
    <t>Santiago Fernando Damian</t>
  </si>
  <si>
    <t>Julian Noe</t>
  </si>
  <si>
    <t>Nuria Natali</t>
  </si>
  <si>
    <t>Albaro Eder</t>
  </si>
  <si>
    <t>Tizziana Agostina Gabriela</t>
  </si>
  <si>
    <t>Erica Catherine</t>
  </si>
  <si>
    <t>Alexia Rocio</t>
  </si>
  <si>
    <t>Corina Mercedes</t>
  </si>
  <si>
    <t>Ivan Gwyn</t>
  </si>
  <si>
    <t>Patricia Elisa</t>
  </si>
  <si>
    <t>Romina Gilber</t>
  </si>
  <si>
    <t>Emma Carolina</t>
  </si>
  <si>
    <t>Luis Ezequiel Ariel</t>
  </si>
  <si>
    <t>Elias Nehuen</t>
  </si>
  <si>
    <t>Juan Rolando</t>
  </si>
  <si>
    <t>Luna Joana</t>
  </si>
  <si>
    <t>Leonardo Erie</t>
  </si>
  <si>
    <t>Jeanette EstefanÍa</t>
  </si>
  <si>
    <t>Gastón Marcos Ezequiel</t>
  </si>
  <si>
    <t>Enola Tamar Abigail</t>
  </si>
  <si>
    <t>Salvador Luis</t>
  </si>
  <si>
    <t>Felipe Nelson</t>
  </si>
  <si>
    <t>Martina Malvina</t>
  </si>
  <si>
    <t>Miriam Estela</t>
  </si>
  <si>
    <t>GERMAN LUCAS</t>
  </si>
  <si>
    <t>Nayla Luciana</t>
  </si>
  <si>
    <t>Magalí Felicitas</t>
  </si>
  <si>
    <t>Hugo Franco</t>
  </si>
  <si>
    <t>Roxana Emilce</t>
  </si>
  <si>
    <t>Brisa Milagros Melina</t>
  </si>
  <si>
    <t>Milagros Rita Jimena</t>
  </si>
  <si>
    <t xml:space="preserve">Nahiara Nahir                                                                                       </t>
  </si>
  <si>
    <t>Ubaldo Roberto Carlos</t>
  </si>
  <si>
    <t>Marta Luciana</t>
  </si>
  <si>
    <t>Celina Renata</t>
  </si>
  <si>
    <t>Gimena Mansol</t>
  </si>
  <si>
    <t>Amorina Mailen</t>
  </si>
  <si>
    <t>Federico Josue</t>
  </si>
  <si>
    <t>INGRID PAOLA YESSENIA</t>
  </si>
  <si>
    <t>Brenda Celena</t>
  </si>
  <si>
    <t>Nilda Lucia</t>
  </si>
  <si>
    <t>Julieta Stella</t>
  </si>
  <si>
    <t>Ayrton Ruben</t>
  </si>
  <si>
    <t>Melani del Milagro</t>
  </si>
  <si>
    <t>Abigail Naomi</t>
  </si>
  <si>
    <t>Leandro Quimey</t>
  </si>
  <si>
    <t>Ines Aylen</t>
  </si>
  <si>
    <t>Antolina</t>
  </si>
  <si>
    <t>Tinúviel Maria</t>
  </si>
  <si>
    <t>Jennifer Celia</t>
  </si>
  <si>
    <t>Maia Delfina</t>
  </si>
  <si>
    <t>Leticia Micaela</t>
  </si>
  <si>
    <t>Lara Elisa</t>
  </si>
  <si>
    <t>Luz Isabel</t>
  </si>
  <si>
    <t>Gesica Melina</t>
  </si>
  <si>
    <t>Yesica Nelida</t>
  </si>
  <si>
    <t>Claudia Graciela Jael</t>
  </si>
  <si>
    <t>Dylan Miguel</t>
  </si>
  <si>
    <t>CLOTILDE CECILIA</t>
  </si>
  <si>
    <t>Iris Ilusion</t>
  </si>
  <si>
    <t>Virginia Rocio</t>
  </si>
  <si>
    <t xml:space="preserve">Ariana Virginia                                                                                     </t>
  </si>
  <si>
    <t>Ariana Nataly</t>
  </si>
  <si>
    <t>Jazmin Elena</t>
  </si>
  <si>
    <t>Agostina Lara</t>
  </si>
  <si>
    <t>Mayra Gissell Celeste</t>
  </si>
  <si>
    <t>Denis Macarena</t>
  </si>
  <si>
    <t>Jaquelin Antonela</t>
  </si>
  <si>
    <t>Nadia Karina</t>
  </si>
  <si>
    <t>TAMARA ARACELY</t>
  </si>
  <si>
    <t>Agustin Pedro Hugo</t>
  </si>
  <si>
    <t>Gustavo Tobias</t>
  </si>
  <si>
    <t>Iara Almendra</t>
  </si>
  <si>
    <t>Francisco Alfonso</t>
  </si>
  <si>
    <t>Rodrigo Alejandro Exequiel</t>
  </si>
  <si>
    <t>Gerónimo Guillermo</t>
  </si>
  <si>
    <t>Aldana Judit</t>
  </si>
  <si>
    <t>Jhoselin Wendy</t>
  </si>
  <si>
    <t>Tomas Erik Emanuel</t>
  </si>
  <si>
    <t>Nicol Gabriela</t>
  </si>
  <si>
    <t>Catriel Alejo</t>
  </si>
  <si>
    <t>Camila Simey</t>
  </si>
  <si>
    <t>Oriana Natasha</t>
  </si>
  <si>
    <t>Rocio Luisina</t>
  </si>
  <si>
    <t>Rafael Carlos</t>
  </si>
  <si>
    <t>Shtefani Micaela</t>
  </si>
  <si>
    <t>Dalma Malena</t>
  </si>
  <si>
    <t>Keila Marlene</t>
  </si>
  <si>
    <t>Brisa Malena Ayelen</t>
  </si>
  <si>
    <t>Axel Nicolas Antonio</t>
  </si>
  <si>
    <t>ANAHI EVA</t>
  </si>
  <si>
    <t>Fernanda María</t>
  </si>
  <si>
    <t>Caterina Selene</t>
  </si>
  <si>
    <t>Melany Oriana Gabriela</t>
  </si>
  <si>
    <t>Elias David Alessandro</t>
  </si>
  <si>
    <t>Milva Salome</t>
  </si>
  <si>
    <t>Roberto Daniel Omar</t>
  </si>
  <si>
    <t>Loreana Jacqueline</t>
  </si>
  <si>
    <t>Cecilia Rosa</t>
  </si>
  <si>
    <t>Pamela Araceli</t>
  </si>
  <si>
    <t>Valentina Johanna</t>
  </si>
  <si>
    <t>Elena de la Mar</t>
  </si>
  <si>
    <t>Claudio Julian</t>
  </si>
  <si>
    <t>Rita Milagro</t>
  </si>
  <si>
    <t>Erica Yasmin</t>
  </si>
  <si>
    <t>Sheila Nahir Alexia</t>
  </si>
  <si>
    <t>Ileana Pilar</t>
  </si>
  <si>
    <t>Patricio Luis</t>
  </si>
  <si>
    <t>Maite Irina</t>
  </si>
  <si>
    <t>Ximena Carolina</t>
  </si>
  <si>
    <t>Enzo Nahir</t>
  </si>
  <si>
    <t>Emilce Damaris</t>
  </si>
  <si>
    <t>Kiara Ivonne</t>
  </si>
  <si>
    <t>Liliana Ceferina</t>
  </si>
  <si>
    <t>Nahir Angelica</t>
  </si>
  <si>
    <t>Cinthia Araceli</t>
  </si>
  <si>
    <t>Roger Hernan</t>
  </si>
  <si>
    <t>Agustin Kevin Pastor</t>
  </si>
  <si>
    <t>Xiomara Antonella</t>
  </si>
  <si>
    <t>Viviana Evelin</t>
  </si>
  <si>
    <t>REYNA ESTER</t>
  </si>
  <si>
    <t>Exequiel Lazaro Nahuel</t>
  </si>
  <si>
    <t>LIZ ADRIANA</t>
  </si>
  <si>
    <t>Yohana Jaquelina</t>
  </si>
  <si>
    <t>Malen Aixa</t>
  </si>
  <si>
    <t>Nicolas Juan Jose</t>
  </si>
  <si>
    <t>Micaela Ivonne</t>
  </si>
  <si>
    <t>Martin Khalil</t>
  </si>
  <si>
    <t>Iosef Elian</t>
  </si>
  <si>
    <t>Pilar Denise</t>
  </si>
  <si>
    <t>Osiris Horacio</t>
  </si>
  <si>
    <t>Josue Esteban</t>
  </si>
  <si>
    <t>Gilda Candela</t>
  </si>
  <si>
    <t xml:space="preserve">Heber Fabrizio                                                                                      </t>
  </si>
  <si>
    <t>Adolfo Alfredo</t>
  </si>
  <si>
    <t>Elicer Juan</t>
  </si>
  <si>
    <t>Rocío Daiana Agostina</t>
  </si>
  <si>
    <t>Gabriela Thalia</t>
  </si>
  <si>
    <t>Agostina de los Milagros</t>
  </si>
  <si>
    <t>Yamila Yanella</t>
  </si>
  <si>
    <t>Branco Dante</t>
  </si>
  <si>
    <t>Mahia Adriana</t>
  </si>
  <si>
    <t>Sheila Natali</t>
  </si>
  <si>
    <t>Lorena Jorgelina</t>
  </si>
  <si>
    <t>Nicole Sthefani</t>
  </si>
  <si>
    <t>Zoe Dafne</t>
  </si>
  <si>
    <t>Esteban Maria</t>
  </si>
  <si>
    <t>Yanina Susana</t>
  </si>
  <si>
    <t>Dominga Lucrecia</t>
  </si>
  <si>
    <t>Nicolás Mario Alberto</t>
  </si>
  <si>
    <t>Melanie Dalma</t>
  </si>
  <si>
    <t>Yancarlos Luis</t>
  </si>
  <si>
    <t>Ludmila Josefa</t>
  </si>
  <si>
    <t>Jaquelin Marianela</t>
  </si>
  <si>
    <t>Marion Aylen</t>
  </si>
  <si>
    <t>Pamela Lucrecia</t>
  </si>
  <si>
    <t>Elwin Fernando</t>
  </si>
  <si>
    <t>Enmanuel Domingo</t>
  </si>
  <si>
    <t>Brenda Rosa</t>
  </si>
  <si>
    <t>Marco Alexander</t>
  </si>
  <si>
    <t>Delina Maite</t>
  </si>
  <si>
    <t>Kevin Daniel Alejandro</t>
  </si>
  <si>
    <t>Oscar Alejo</t>
  </si>
  <si>
    <t>Marcela Aylen Micaela</t>
  </si>
  <si>
    <t>Debora Loana</t>
  </si>
  <si>
    <t>Ivan Eloy</t>
  </si>
  <si>
    <t>Berenice Nélida</t>
  </si>
  <si>
    <t>Dana Edith</t>
  </si>
  <si>
    <t>Lucrecia Del Milagro</t>
  </si>
  <si>
    <t>Sol Brisa</t>
  </si>
  <si>
    <t>Bruno  Eduardo</t>
  </si>
  <si>
    <t>Azul Costanza</t>
  </si>
  <si>
    <t>Analia Gheraldin</t>
  </si>
  <si>
    <t>Johanna Marlen</t>
  </si>
  <si>
    <t>Milagros Nieves</t>
  </si>
  <si>
    <t>Natalia Ailén Florencia</t>
  </si>
  <si>
    <t>Aarón Francisco</t>
  </si>
  <si>
    <t>Luz Sarai</t>
  </si>
  <si>
    <t>Ingrid Milagro Soledad</t>
  </si>
  <si>
    <t>Jose Uriel</t>
  </si>
  <si>
    <t>JAIR LAUTARO</t>
  </si>
  <si>
    <t>ANTONELLA YANET</t>
  </si>
  <si>
    <t>Diego Martin Alejandro</t>
  </si>
  <si>
    <t>Shuzsara Jasmín</t>
  </si>
  <si>
    <t>Glenda Fabiana</t>
  </si>
  <si>
    <t>Fernanda Johana Aylén</t>
  </si>
  <si>
    <t>Marta Eliana</t>
  </si>
  <si>
    <t>Katerine</t>
  </si>
  <si>
    <t>WILSON FABRICIO</t>
  </si>
  <si>
    <t>Laura Adelia</t>
  </si>
  <si>
    <t>Jonas Nazario</t>
  </si>
  <si>
    <t>Mario Yoel</t>
  </si>
  <si>
    <t>Erica Mariela</t>
  </si>
  <si>
    <t>NAYELI SABRINA</t>
  </si>
  <si>
    <t>Tobias Augusto</t>
  </si>
  <si>
    <t>Leon Emanuel</t>
  </si>
  <si>
    <t>Luna Maiten</t>
  </si>
  <si>
    <t>Alexander Gustavo Andres</t>
  </si>
  <si>
    <t>Antonio Humberto Julian</t>
  </si>
  <si>
    <t>Candela Natividad</t>
  </si>
  <si>
    <t>Nicolas Silvestre</t>
  </si>
  <si>
    <t>Jaqueline Daiana</t>
  </si>
  <si>
    <t>Jessica Marisol</t>
  </si>
  <si>
    <t>Valeria Dafne</t>
  </si>
  <si>
    <t>Olivia Esther</t>
  </si>
  <si>
    <t>Ileana Maria</t>
  </si>
  <si>
    <t>JONATAN EMILIANO</t>
  </si>
  <si>
    <t>Giuse Gian</t>
  </si>
  <si>
    <t xml:space="preserve">Braian Pablo                                                                                        </t>
  </si>
  <si>
    <t>KEVIN  VALENTIN</t>
  </si>
  <si>
    <t>Jacqueline Eliana</t>
  </si>
  <si>
    <t>Melanie Edith</t>
  </si>
  <si>
    <t>Diego Edgardo</t>
  </si>
  <si>
    <t>Milagros Jessica</t>
  </si>
  <si>
    <t>Lourdes Rosalia</t>
  </si>
  <si>
    <t>Evelyn Fernanda</t>
  </si>
  <si>
    <t>Antonella Rafaela</t>
  </si>
  <si>
    <t>Licet Agustina</t>
  </si>
  <si>
    <t>Evelin Veronica</t>
  </si>
  <si>
    <t>Orlando César</t>
  </si>
  <si>
    <t>Brenda Yisel</t>
  </si>
  <si>
    <t>OSCAR LUCIANO</t>
  </si>
  <si>
    <t>Daniela Ilda Maricel</t>
  </si>
  <si>
    <t xml:space="preserve">Blanca Maribel </t>
  </si>
  <si>
    <t>Mariza</t>
  </si>
  <si>
    <t>Andres Abel</t>
  </si>
  <si>
    <t>Solange Guadalupe</t>
  </si>
  <si>
    <t>Rodrigo Alejandro Gonzalo</t>
  </si>
  <si>
    <t>Alfonso Javier</t>
  </si>
  <si>
    <t>Noelia Gimena</t>
  </si>
  <si>
    <t>Pamela Ramona</t>
  </si>
  <si>
    <t>Jhonatan Erick</t>
  </si>
  <si>
    <t>MARA MILENA</t>
  </si>
  <si>
    <t>GIULIANA NEREA</t>
  </si>
  <si>
    <t>Irina Aylen</t>
  </si>
  <si>
    <t>Zaida Naiara</t>
  </si>
  <si>
    <t>Azul Yamile</t>
  </si>
  <si>
    <t>Kevin Jonás</t>
  </si>
  <si>
    <t>Josefina del Milagro</t>
  </si>
  <si>
    <t>Gastón Franco Alexis</t>
  </si>
  <si>
    <t>Luciana del Jesus</t>
  </si>
  <si>
    <t>Jonathan Juan Francisco</t>
  </si>
  <si>
    <t>Jonatan Misael Ariel</t>
  </si>
  <si>
    <t>Mara Renata</t>
  </si>
  <si>
    <t>Gastón Bernabé</t>
  </si>
  <si>
    <t>Ludmila Elina</t>
  </si>
  <si>
    <t>Karen Dalma</t>
  </si>
  <si>
    <t>Rosario Jaqueline</t>
  </si>
  <si>
    <t>Paula Priscila</t>
  </si>
  <si>
    <t>Johana Liliana Elisabeth</t>
  </si>
  <si>
    <t>Fabrizio Armando</t>
  </si>
  <si>
    <t>Gregorio Del Carmen</t>
  </si>
  <si>
    <t>Claudio Emiliano</t>
  </si>
  <si>
    <t>FEDERICO NATANAEL</t>
  </si>
  <si>
    <t>Casandra Noemí</t>
  </si>
  <si>
    <t>Daiana Genesis</t>
  </si>
  <si>
    <t>Marysol Karen Rocio</t>
  </si>
  <si>
    <t>Anabel Marcela</t>
  </si>
  <si>
    <t>Amira Nadine</t>
  </si>
  <si>
    <t>Agustina Maia</t>
  </si>
  <si>
    <t>Lisette Oriana</t>
  </si>
  <si>
    <t>Leila Stefani</t>
  </si>
  <si>
    <t>Nelly Judith</t>
  </si>
  <si>
    <t>FABRIZIO ANTONIO</t>
  </si>
  <si>
    <t>Hermes Ignacio</t>
  </si>
  <si>
    <t>Dante Gabino</t>
  </si>
  <si>
    <t>Deian</t>
  </si>
  <si>
    <t>Giuliano Martin</t>
  </si>
  <si>
    <t xml:space="preserve">Carlos Enzo Daniel                                                                                  </t>
  </si>
  <si>
    <t>Ariana Fabiana</t>
  </si>
  <si>
    <t>Oscar Ubertel</t>
  </si>
  <si>
    <t>Angelo Miguel</t>
  </si>
  <si>
    <t>Ariel Anselmo</t>
  </si>
  <si>
    <t>Maira Nicole</t>
  </si>
  <si>
    <t>Antonie Maxim</t>
  </si>
  <si>
    <t>Rodrigo Jose Eduardo</t>
  </si>
  <si>
    <t>Alexander Victor Maximiliano</t>
  </si>
  <si>
    <t>Cristian Julio</t>
  </si>
  <si>
    <t>LEILA DIANA</t>
  </si>
  <si>
    <t>Barbara Dolores</t>
  </si>
  <si>
    <t>Vanesa Denise</t>
  </si>
  <si>
    <t>Jesica Marisel</t>
  </si>
  <si>
    <t>AnalÍa Fabiana</t>
  </si>
  <si>
    <t>Sandra Katerinne</t>
  </si>
  <si>
    <t>Victor Carlos</t>
  </si>
  <si>
    <t>Leslie Ariadna Priscila</t>
  </si>
  <si>
    <t>Rafael Desiderio</t>
  </si>
  <si>
    <t>Rocio Nayeli</t>
  </si>
  <si>
    <t>Exequiel Marcelino</t>
  </si>
  <si>
    <t>Maria Micaela Lujan</t>
  </si>
  <si>
    <t>Jorgelina Candela Solange</t>
  </si>
  <si>
    <t>Bernardo Ivan</t>
  </si>
  <si>
    <t>Yemina Rocio</t>
  </si>
  <si>
    <t>Luisa Silvana</t>
  </si>
  <si>
    <t xml:space="preserve">Victoria Mikaela Ayelen                                                                             </t>
  </si>
  <si>
    <t>Luana Ivana Melina</t>
  </si>
  <si>
    <t>Melisa Leilen</t>
  </si>
  <si>
    <t>Agustin Elio</t>
  </si>
  <si>
    <t>Cynthia Johana</t>
  </si>
  <si>
    <t>Selena Maricel</t>
  </si>
  <si>
    <t>Antonella Leticia</t>
  </si>
  <si>
    <t>Yanela Nahir</t>
  </si>
  <si>
    <t>Sarahy Stefany</t>
  </si>
  <si>
    <t>Rodrigo  Ezequiel</t>
  </si>
  <si>
    <t>Guillermo Nazareno</t>
  </si>
  <si>
    <t>Guido Stefano</t>
  </si>
  <si>
    <t>Abril Alexandra</t>
  </si>
  <si>
    <t>Alexa Jazmín</t>
  </si>
  <si>
    <t>Pamela Jeannette</t>
  </si>
  <si>
    <t>Leila Nataly</t>
  </si>
  <si>
    <t>Denis Roberto</t>
  </si>
  <si>
    <t>Miriam Rosana</t>
  </si>
  <si>
    <t>Natalia Elisabeth</t>
  </si>
  <si>
    <t>Rene Antonio</t>
  </si>
  <si>
    <t>Diego Alexis Nicolas</t>
  </si>
  <si>
    <t>Aarón Wilder</t>
  </si>
  <si>
    <t>Lihuen Matias</t>
  </si>
  <si>
    <t>Mailen Andrea</t>
  </si>
  <si>
    <t>Zamdi Paulina</t>
  </si>
  <si>
    <t>Favio Alejandro</t>
  </si>
  <si>
    <t>Natanael Exequiel</t>
  </si>
  <si>
    <t>Patricio Jail Maria</t>
  </si>
  <si>
    <t>Victor Eugenio</t>
  </si>
  <si>
    <t>Jair Carlos</t>
  </si>
  <si>
    <t>Candela  Anabel</t>
  </si>
  <si>
    <t>Axel Allen</t>
  </si>
  <si>
    <t>Martín Juan</t>
  </si>
  <si>
    <t>Delfina Carla</t>
  </si>
  <si>
    <t>Evelin Nahir</t>
  </si>
  <si>
    <t>Aldana Virginia</t>
  </si>
  <si>
    <t>Jesica Araceli</t>
  </si>
  <si>
    <t>Mauro Uriel</t>
  </si>
  <si>
    <t>Horacio Manuel</t>
  </si>
  <si>
    <t>Guido Gonzalo</t>
  </si>
  <si>
    <t>Alvaro Suyayniy Oliver</t>
  </si>
  <si>
    <t>Ivana Nahiana</t>
  </si>
  <si>
    <t xml:space="preserve">Nabela Belén </t>
  </si>
  <si>
    <t>Gabriela Oriana</t>
  </si>
  <si>
    <t>LUCERO MARIA DEL ROCIO</t>
  </si>
  <si>
    <t>Hernan Emilio</t>
  </si>
  <si>
    <t>Leila Eva</t>
  </si>
  <si>
    <t>Evangelina Magali</t>
  </si>
  <si>
    <t>Annabella</t>
  </si>
  <si>
    <t>Isaac Dario</t>
  </si>
  <si>
    <t>Giorgina Fernanda</t>
  </si>
  <si>
    <t>Tomas Isaac</t>
  </si>
  <si>
    <t>Ailen Ivana</t>
  </si>
  <si>
    <t>Orlando Benjamin</t>
  </si>
  <si>
    <t>Franco Corazón</t>
  </si>
  <si>
    <t>Milagro Raquel</t>
  </si>
  <si>
    <t>Anibal Sebastian</t>
  </si>
  <si>
    <t>Candelaria Victoria</t>
  </si>
  <si>
    <t>Selena Agustina Beatriz</t>
  </si>
  <si>
    <t>Diego Bernardo</t>
  </si>
  <si>
    <t>Mayra Edit</t>
  </si>
  <si>
    <t>Carlos Daniel Alejandro</t>
  </si>
  <si>
    <t>Marlene Isabel</t>
  </si>
  <si>
    <t>Nicole Giuliana</t>
  </si>
  <si>
    <t>Cristofer Jeremías</t>
  </si>
  <si>
    <t>Ricardo Jonathan</t>
  </si>
  <si>
    <t>Roxana Mariel</t>
  </si>
  <si>
    <t>Hector Robustiano</t>
  </si>
  <si>
    <t>IRAN SARA</t>
  </si>
  <si>
    <t>Renata Abigail</t>
  </si>
  <si>
    <t>Melisa Mariana</t>
  </si>
  <si>
    <t>Sergio Juan Antonio</t>
  </si>
  <si>
    <t>Debora Esther</t>
  </si>
  <si>
    <t>Boris Sebastian</t>
  </si>
  <si>
    <t>Candela Laura</t>
  </si>
  <si>
    <t>Emma Paz</t>
  </si>
  <si>
    <t>JHAMIL BRANDON</t>
  </si>
  <si>
    <t>Camila Marilu</t>
  </si>
  <si>
    <t>Lautaro Nahuel Gaston</t>
  </si>
  <si>
    <t>Carolina Salome</t>
  </si>
  <si>
    <t>Irma Raquel</t>
  </si>
  <si>
    <t>Roxana Vanesa</t>
  </si>
  <si>
    <t>Valentina Zaira</t>
  </si>
  <si>
    <t>Luciano Bautista</t>
  </si>
  <si>
    <t>Macarena De Los Milagros</t>
  </si>
  <si>
    <t>Anabel Macarena</t>
  </si>
  <si>
    <t>Delfina Ivonne</t>
  </si>
  <si>
    <t>Luis Lisandro</t>
  </si>
  <si>
    <t xml:space="preserve">Fiama Graciela </t>
  </si>
  <si>
    <t>MILAGROS  CELESTE</t>
  </si>
  <si>
    <t>Gabriela Roxana</t>
  </si>
  <si>
    <t>Lucia Elizabet</t>
  </si>
  <si>
    <t>Julieta Loana</t>
  </si>
  <si>
    <t>Ayelèn Marilù Estefania</t>
  </si>
  <si>
    <t>Magalí Anael</t>
  </si>
  <si>
    <t>Alejandro Martin Ezequiel</t>
  </si>
  <si>
    <t>Romina Francisca</t>
  </si>
  <si>
    <t>Dámaris Victoria</t>
  </si>
  <si>
    <t>Marité del Carmen</t>
  </si>
  <si>
    <t>Agustina Caren</t>
  </si>
  <si>
    <t>Mavi Evangelina</t>
  </si>
  <si>
    <t xml:space="preserve">Lorna Mora                                                                                          </t>
  </si>
  <si>
    <t>Walter Noel</t>
  </si>
  <si>
    <t>Alicia Andrea</t>
  </si>
  <si>
    <t>Bruno Juan</t>
  </si>
  <si>
    <t>Gerónimo Rodrigo</t>
  </si>
  <si>
    <t>ERNESTO JEREMIAS</t>
  </si>
  <si>
    <t>Dario Angel Fabián</t>
  </si>
  <si>
    <t>Dalmiro Martin</t>
  </si>
  <si>
    <t>Soledad Abigail</t>
  </si>
  <si>
    <t>Lian Ali</t>
  </si>
  <si>
    <t xml:space="preserve">Mirla Daiana </t>
  </si>
  <si>
    <t>Cesar Adan</t>
  </si>
  <si>
    <t>Aixa Lilián</t>
  </si>
  <si>
    <t>JAZMIN ELISABETH</t>
  </si>
  <si>
    <t>Federico Horacio</t>
  </si>
  <si>
    <t>Sebastian Pio</t>
  </si>
  <si>
    <t>Luther Benjamin</t>
  </si>
  <si>
    <t>Agustin Carlos Manuel</t>
  </si>
  <si>
    <t>Eddie Jhomar</t>
  </si>
  <si>
    <t>Enzo Eric Marcelo</t>
  </si>
  <si>
    <t>Violeta Penelope</t>
  </si>
  <si>
    <t>Dalmiro Antonio</t>
  </si>
  <si>
    <t>Luciano Tristan</t>
  </si>
  <si>
    <t>Alexis Nahir</t>
  </si>
  <si>
    <t>Nicole Nurit</t>
  </si>
  <si>
    <t>Jesmin</t>
  </si>
  <si>
    <t>Deborah Yaqueline</t>
  </si>
  <si>
    <t>Mickaela Lucia</t>
  </si>
  <si>
    <t>Erik Nicholas</t>
  </si>
  <si>
    <t>Yaco Gastón</t>
  </si>
  <si>
    <t>Elias Marco</t>
  </si>
  <si>
    <t>Chloe Maria</t>
  </si>
  <si>
    <t>Valentina Ana Luz</t>
  </si>
  <si>
    <t>FATIMA ESTRELLA</t>
  </si>
  <si>
    <t>Milena Lorena</t>
  </si>
  <si>
    <t>Irina Jacqueline</t>
  </si>
  <si>
    <t>Yesica Clara</t>
  </si>
  <si>
    <t>Malena Mercedes</t>
  </si>
  <si>
    <t>Rosana Pamela</t>
  </si>
  <si>
    <t>Jessica Lujan</t>
  </si>
  <si>
    <t>Zusel Abril</t>
  </si>
  <si>
    <t>Maira Marisol</t>
  </si>
  <si>
    <t>Elias Geremias</t>
  </si>
  <si>
    <t>Juan Jose de la Cruz</t>
  </si>
  <si>
    <t>Stefano Agustin</t>
  </si>
  <si>
    <t>Yonatan Lisandro Ramon</t>
  </si>
  <si>
    <t>Leonella Victoria</t>
  </si>
  <si>
    <t xml:space="preserve">Erik Johel                                                                                          </t>
  </si>
  <si>
    <t xml:space="preserve">Tania Reveka                                                                                        </t>
  </si>
  <si>
    <t>BRIZA ELISVANIA</t>
  </si>
  <si>
    <t>Fernando Gabriel Baltazar</t>
  </si>
  <si>
    <t>VIVIAN VANEZA</t>
  </si>
  <si>
    <t>Juan Pablo Santos</t>
  </si>
  <si>
    <t>Araceli Elizabet</t>
  </si>
  <si>
    <t>Damaris Aldana</t>
  </si>
  <si>
    <t>Evelyn Nicolle</t>
  </si>
  <si>
    <t>Noelia Nicol</t>
  </si>
  <si>
    <t>Tadeo Paolo</t>
  </si>
  <si>
    <t>Laurinda Blanca</t>
  </si>
  <si>
    <t>Gabriela Jesali</t>
  </si>
  <si>
    <t xml:space="preserve">Atilio Jose </t>
  </si>
  <si>
    <t>Lorenzo Jacinto</t>
  </si>
  <si>
    <t>Dayra</t>
  </si>
  <si>
    <t>Claudio Nahuel Jesús</t>
  </si>
  <si>
    <t>David Felix</t>
  </si>
  <si>
    <t>Roberto Leandro</t>
  </si>
  <si>
    <t>Loana Anairo Aylen</t>
  </si>
  <si>
    <t>Erica Valentina</t>
  </si>
  <si>
    <t>Farid Leonel</t>
  </si>
  <si>
    <t>Alesio Esteban</t>
  </si>
  <si>
    <t>Rocio Estefanis</t>
  </si>
  <si>
    <t>Camila Solana</t>
  </si>
  <si>
    <t>Eduardo Julian</t>
  </si>
  <si>
    <t xml:space="preserve"> Maria Clara</t>
  </si>
  <si>
    <t>Katya Salomé</t>
  </si>
  <si>
    <t>Wilson AgustÍn</t>
  </si>
  <si>
    <t>Santiago De La Cruz</t>
  </si>
  <si>
    <t>Maira Isabella</t>
  </si>
  <si>
    <t>Romina Alejandra Luján</t>
  </si>
  <si>
    <t>Magalia Yolanda</t>
  </si>
  <si>
    <t>Romina Selene</t>
  </si>
  <si>
    <t>Diego David Eugenio</t>
  </si>
  <si>
    <t>Layla Abigail</t>
  </si>
  <si>
    <t>Cintia Raihuen</t>
  </si>
  <si>
    <t>Gaby Sofia</t>
  </si>
  <si>
    <t>Jorge Imanol</t>
  </si>
  <si>
    <t>Fabian Mirco Leonel</t>
  </si>
  <si>
    <t>YANELA del  CARMEN</t>
  </si>
  <si>
    <t>Gilberto Carlos</t>
  </si>
  <si>
    <t>Soledad Ludmila</t>
  </si>
  <si>
    <t>Lilia ItatÍ</t>
  </si>
  <si>
    <t>Natali Yohanna</t>
  </si>
  <si>
    <t>Luciano Sergueï</t>
  </si>
  <si>
    <t>Aarón Adriel</t>
  </si>
  <si>
    <t>Francisco Zacarias</t>
  </si>
  <si>
    <t>Nicolas Juan Antonio</t>
  </si>
  <si>
    <t>Alan Juan Enrique</t>
  </si>
  <si>
    <t>Enzo Gabriel Nicolás</t>
  </si>
  <si>
    <t>Nayla Diamela</t>
  </si>
  <si>
    <t>Eric Jonatan</t>
  </si>
  <si>
    <t>Luis Branco</t>
  </si>
  <si>
    <t>Adrian Emilio</t>
  </si>
  <si>
    <t>PIERO ALEXANDRO</t>
  </si>
  <si>
    <t>Malena Casandra</t>
  </si>
  <si>
    <t>Tamara Clara</t>
  </si>
  <si>
    <t xml:space="preserve">Daniela Jennifer Alejandrina                                                                        </t>
  </si>
  <si>
    <t>Maia Trinidad</t>
  </si>
  <si>
    <t>Brian Esteban Nicolas</t>
  </si>
  <si>
    <t>Priscila Lourdes</t>
  </si>
  <si>
    <t>Priscila Sara</t>
  </si>
  <si>
    <t>Jose Ignacio Segundo</t>
  </si>
  <si>
    <t>Bryan Dyton</t>
  </si>
  <si>
    <t>Jose Sergio Emanuel</t>
  </si>
  <si>
    <t>Ermindel Nadina</t>
  </si>
  <si>
    <t>Rafael Alexis</t>
  </si>
  <si>
    <t>Alfredo Ruben</t>
  </si>
  <si>
    <t>Giorgio Tiziano</t>
  </si>
  <si>
    <t>Cintia Edith</t>
  </si>
  <si>
    <t>Bianca Lucero</t>
  </si>
  <si>
    <t>BRIAN LEANDRO JOSE</t>
  </si>
  <si>
    <t>Karisbeth Fiorella</t>
  </si>
  <si>
    <t>André Gaspar</t>
  </si>
  <si>
    <t>Emma Natalia</t>
  </si>
  <si>
    <t>Dylan Nadir</t>
  </si>
  <si>
    <t>Rodrigo Anselmo</t>
  </si>
  <si>
    <t>Candela Eva</t>
  </si>
  <si>
    <t>Melany Teresita</t>
  </si>
  <si>
    <t>Victoria Zaira</t>
  </si>
  <si>
    <t>Florencia Haydee</t>
  </si>
  <si>
    <t>Luca Emiliano</t>
  </si>
  <si>
    <t>Eduardo Rolando</t>
  </si>
  <si>
    <t>Silvia Lucia</t>
  </si>
  <si>
    <t>Adriana Natalia</t>
  </si>
  <si>
    <t>Joan Andres</t>
  </si>
  <si>
    <t>Analia Mailen</t>
  </si>
  <si>
    <t>Alicia Mijal</t>
  </si>
  <si>
    <t>Marisel Anahí</t>
  </si>
  <si>
    <t>Dora Abril</t>
  </si>
  <si>
    <t>Felipe Luciano</t>
  </si>
  <si>
    <t>Jose Gustavo Ariel</t>
  </si>
  <si>
    <t>Cristian Bruno</t>
  </si>
  <si>
    <t>Ilka</t>
  </si>
  <si>
    <t>Brandon Dilan</t>
  </si>
  <si>
    <t>Ailen Sheila Florencia</t>
  </si>
  <si>
    <t>Daiana Alumine</t>
  </si>
  <si>
    <t>Isaías Elias</t>
  </si>
  <si>
    <t>Matías Kurt</t>
  </si>
  <si>
    <t>Rodrigo Elvis</t>
  </si>
  <si>
    <t>Aime Emiliana</t>
  </si>
  <si>
    <t xml:space="preserve">Maria Janet </t>
  </si>
  <si>
    <t>Axel  Francisco</t>
  </si>
  <si>
    <t>Domingo Lucas</t>
  </si>
  <si>
    <t>Ana Laura Mabel</t>
  </si>
  <si>
    <t>Aarón Pablo</t>
  </si>
  <si>
    <t xml:space="preserve"> Lucio Ruben</t>
  </si>
  <si>
    <t>Magali Brenda</t>
  </si>
  <si>
    <t>Sheila Anabel</t>
  </si>
  <si>
    <t>Oriana Quimey</t>
  </si>
  <si>
    <t>Ana Mariza</t>
  </si>
  <si>
    <t>ELIANE MELISSA</t>
  </si>
  <si>
    <t>Merli Dahiana</t>
  </si>
  <si>
    <t>Aisha Ailin</t>
  </si>
  <si>
    <t>Roxana Marina</t>
  </si>
  <si>
    <t>Ayelen Rita Sofía</t>
  </si>
  <si>
    <t>Sabrina Evelin</t>
  </si>
  <si>
    <t>Tyson</t>
  </si>
  <si>
    <t>Maricel Janet</t>
  </si>
  <si>
    <t>Demi Victoria</t>
  </si>
  <si>
    <t>Angelos Theo</t>
  </si>
  <si>
    <t>Noemi Isabel</t>
  </si>
  <si>
    <t>Gimena Giuliana</t>
  </si>
  <si>
    <t>Malena Gisela</t>
  </si>
  <si>
    <t>Lihuel Emmanuel</t>
  </si>
  <si>
    <t>Francisco Lucas Alberto</t>
  </si>
  <si>
    <t>Laura Vanina</t>
  </si>
  <si>
    <t>ANGEL NICANOR</t>
  </si>
  <si>
    <t>Richard Ismael</t>
  </si>
  <si>
    <t>Florencia Nazaret</t>
  </si>
  <si>
    <t>Braian Martin Ezequiel</t>
  </si>
  <si>
    <t>Alexa Cristina</t>
  </si>
  <si>
    <t>Emilce Luján</t>
  </si>
  <si>
    <t>Lucio Franco</t>
  </si>
  <si>
    <t>Mora Tais</t>
  </si>
  <si>
    <t>Gian Luis</t>
  </si>
  <si>
    <t>Lorenzo  Gustavo</t>
  </si>
  <si>
    <t>Josias Miguel</t>
  </si>
  <si>
    <t>Julieta Aimé</t>
  </si>
  <si>
    <t>Reina Margarita</t>
  </si>
  <si>
    <t>Lourdes Gala</t>
  </si>
  <si>
    <t>Roberto Arturo</t>
  </si>
  <si>
    <t>Brenda Bader</t>
  </si>
  <si>
    <t>Braulio Martin</t>
  </si>
  <si>
    <t>Marcela Yelen</t>
  </si>
  <si>
    <t>Facundo Leonel Omar</t>
  </si>
  <si>
    <t>Nadia Marina</t>
  </si>
  <si>
    <t>Yessica Adriana</t>
  </si>
  <si>
    <t>Aldo Arturo</t>
  </si>
  <si>
    <t>Lucia Ester</t>
  </si>
  <si>
    <t>Anahi Gisella</t>
  </si>
  <si>
    <t>Amaru Juan</t>
  </si>
  <si>
    <t>Uriel Antonio</t>
  </si>
  <si>
    <t>Blas Andres</t>
  </si>
  <si>
    <t>Natanael Tobías</t>
  </si>
  <si>
    <t>Alberto Angel Horacio</t>
  </si>
  <si>
    <t>Ivanna Maria Lujan</t>
  </si>
  <si>
    <t>Tatiana Vanina</t>
  </si>
  <si>
    <t>Nelvis Daiana Elizabeth</t>
  </si>
  <si>
    <t>Diana Agostina</t>
  </si>
  <si>
    <t>Mirna Judith</t>
  </si>
  <si>
    <t>Johanna Leonela</t>
  </si>
  <si>
    <t>Rosario Marisol</t>
  </si>
  <si>
    <t>ANGELA GISELLE</t>
  </si>
  <si>
    <t>Fermina</t>
  </si>
  <si>
    <t>Sergio Juan Ignacio</t>
  </si>
  <si>
    <t>Sabrina Angelica</t>
  </si>
  <si>
    <t>Braian Lisandro</t>
  </si>
  <si>
    <t>Alexis Francisco Miguel</t>
  </si>
  <si>
    <t>Rosana Antonela</t>
  </si>
  <si>
    <t>Sonia Ramona Milagros</t>
  </si>
  <si>
    <t>Fabiana Gabriela</t>
  </si>
  <si>
    <t>Maximiliano Ramón Andrés</t>
  </si>
  <si>
    <t>Keren Noelia</t>
  </si>
  <si>
    <t>Florencia Maria Cruz</t>
  </si>
  <si>
    <t>Mercedes Candelaria</t>
  </si>
  <si>
    <t>Miriam Trinidad</t>
  </si>
  <si>
    <t>Armando Ismael</t>
  </si>
  <si>
    <t xml:space="preserve">Marisel Guadalupe </t>
  </si>
  <si>
    <t>Candelaria Pilar</t>
  </si>
  <si>
    <t>Micaela Monzerrat</t>
  </si>
  <si>
    <t>Emanuel Ramiro Adrian</t>
  </si>
  <si>
    <t>Belen Elisa</t>
  </si>
  <si>
    <t>Milagro Natalia Soledad</t>
  </si>
  <si>
    <t>Gilda Gisela</t>
  </si>
  <si>
    <t>Malcon Antonio</t>
  </si>
  <si>
    <t>Noelia Marili</t>
  </si>
  <si>
    <t>Tamara Emilse</t>
  </si>
  <si>
    <t>Jemima  Beatriz</t>
  </si>
  <si>
    <t>Sofia Monserrat</t>
  </si>
  <si>
    <t>Marcelo Nicolas Franco</t>
  </si>
  <si>
    <t>Edgar Xavier</t>
  </si>
  <si>
    <t>Emanuel Bladimir</t>
  </si>
  <si>
    <t>Adriel Josué</t>
  </si>
  <si>
    <t>Ramon Juan Pablo</t>
  </si>
  <si>
    <t>Tobias Jonas</t>
  </si>
  <si>
    <t>Michael Elian</t>
  </si>
  <si>
    <t>Yenifer Andrea</t>
  </si>
  <si>
    <t>Valentina Gisella</t>
  </si>
  <si>
    <t>Daiana  Maribel</t>
  </si>
  <si>
    <t>Bianca Ximena</t>
  </si>
  <si>
    <t>Rodrigo German Tomas</t>
  </si>
  <si>
    <t>Iara Naiquen</t>
  </si>
  <si>
    <t>Iara Nicol</t>
  </si>
  <si>
    <t>RONALD FERNANDO</t>
  </si>
  <si>
    <t>Melani Miguelina</t>
  </si>
  <si>
    <t>Adriana Anabela</t>
  </si>
  <si>
    <t>Claudia Raquel</t>
  </si>
  <si>
    <t>Alexander Dario Lujan</t>
  </si>
  <si>
    <t>Melanie Noel</t>
  </si>
  <si>
    <t>Franco  Luis</t>
  </si>
  <si>
    <t>Segundo Bautista</t>
  </si>
  <si>
    <t>Bianca Guillermina</t>
  </si>
  <si>
    <t>Natanabela</t>
  </si>
  <si>
    <t>Gerardo Joel</t>
  </si>
  <si>
    <t>Jeremias Hector Humberto</t>
  </si>
  <si>
    <t>Araceli Maria Itati</t>
  </si>
  <si>
    <t>Emanuel Thomas</t>
  </si>
  <si>
    <t>Yamil Emir</t>
  </si>
  <si>
    <t>LIZ BIANCA</t>
  </si>
  <si>
    <t>Michelle Sophia</t>
  </si>
  <si>
    <t>Maria de La Cruz</t>
  </si>
  <si>
    <t>Malena Candelaria</t>
  </si>
  <si>
    <t>William Armando</t>
  </si>
  <si>
    <t>Esteban Luca</t>
  </si>
  <si>
    <t>Victoria Melaní</t>
  </si>
  <si>
    <t>Marcelo Pascual</t>
  </si>
  <si>
    <t>Carlota Araceli</t>
  </si>
  <si>
    <t>Jordan Alejandro</t>
  </si>
  <si>
    <t>Carolina Pamela</t>
  </si>
  <si>
    <t>Fernanda Erika</t>
  </si>
  <si>
    <t>Sergio Alan</t>
  </si>
  <si>
    <t>Luis Orlando David</t>
  </si>
  <si>
    <t>Claudia Estela</t>
  </si>
  <si>
    <t>Ammiel Alejandro</t>
  </si>
  <si>
    <t>Marcelo Sergio</t>
  </si>
  <si>
    <t>Maira Lurdes</t>
  </si>
  <si>
    <t>Cloe Amalia</t>
  </si>
  <si>
    <t>Giselle Daiana</t>
  </si>
  <si>
    <t>Romina Dominique</t>
  </si>
  <si>
    <t>Guillemo Leonardo</t>
  </si>
  <si>
    <t>Conrado Alejandro</t>
  </si>
  <si>
    <t>Jano Ian</t>
  </si>
  <si>
    <t>Grecia Noemi</t>
  </si>
  <si>
    <t>Alessio Julian</t>
  </si>
  <si>
    <t>Sol Maria Agostina</t>
  </si>
  <si>
    <t>Axel Fabricio Jesús</t>
  </si>
  <si>
    <t>Solange Edith</t>
  </si>
  <si>
    <t>Daniela De Lourdes</t>
  </si>
  <si>
    <t>Oreana Antonella</t>
  </si>
  <si>
    <t>Erik Matias</t>
  </si>
  <si>
    <t>Maria  Laura</t>
  </si>
  <si>
    <t>Aaron Simon</t>
  </si>
  <si>
    <t>Catalina Mariel</t>
  </si>
  <si>
    <t>Eliana Paulina</t>
  </si>
  <si>
    <t>Pedro Esequiel</t>
  </si>
  <si>
    <t>Mirna Fiorela</t>
  </si>
  <si>
    <t>DEISY YOHANA</t>
  </si>
  <si>
    <t>Johana Agustina</t>
  </si>
  <si>
    <t>Polo Valentin</t>
  </si>
  <si>
    <t>Argi Belen</t>
  </si>
  <si>
    <t>Laura Arabela</t>
  </si>
  <si>
    <t>Ezequiel Yoel</t>
  </si>
  <si>
    <t>CLAUDIA CAROLA</t>
  </si>
  <si>
    <t>Catalina Yanet</t>
  </si>
  <si>
    <t>BETTY VIVIANA</t>
  </si>
  <si>
    <t>Betania Maite</t>
  </si>
  <si>
    <t>Ornella Bianca Maria</t>
  </si>
  <si>
    <t>Branco Adair</t>
  </si>
  <si>
    <t>Inti Nehuen</t>
  </si>
  <si>
    <t>Yain Inti Nahuel</t>
  </si>
  <si>
    <t>Yanella Mailen</t>
  </si>
  <si>
    <t>Raúl Norberto</t>
  </si>
  <si>
    <t>Elisa Alejandra</t>
  </si>
  <si>
    <t>Dardo Federico</t>
  </si>
  <si>
    <t>Elias  Gabriel</t>
  </si>
  <si>
    <t>Efren Aaron Angel</t>
  </si>
  <si>
    <t>Geremias Gabriel</t>
  </si>
  <si>
    <t>Denisse Guadalupe</t>
  </si>
  <si>
    <t>Chiara Ariadna</t>
  </si>
  <si>
    <t>Fabiana Priscila</t>
  </si>
  <si>
    <t>Veronica Ludmila</t>
  </si>
  <si>
    <t>Yesica  Belen</t>
  </si>
  <si>
    <t>Moira Naara</t>
  </si>
  <si>
    <t>Florencia  Marianela</t>
  </si>
  <si>
    <t>Arley Abigail</t>
  </si>
  <si>
    <t>Iara Iriel</t>
  </si>
  <si>
    <t>Eric Juan Jose</t>
  </si>
  <si>
    <t>Ivan Felipe</t>
  </si>
  <si>
    <t>Carla Serena</t>
  </si>
  <si>
    <t>Ailín Irupé Nataly</t>
  </si>
  <si>
    <t>Sergio Wener</t>
  </si>
  <si>
    <t>Cynthia Daiana</t>
  </si>
  <si>
    <t>Aldo Francisco Ivan</t>
  </si>
  <si>
    <t>Candela Catherine</t>
  </si>
  <si>
    <t>Lukas Fernando</t>
  </si>
  <si>
    <t>Valentin Christian</t>
  </si>
  <si>
    <t>Elian Carlos Axel</t>
  </si>
  <si>
    <t>Abdón Felipe</t>
  </si>
  <si>
    <t>Pehuén Sebastian</t>
  </si>
  <si>
    <t>Silvana Jimena</t>
  </si>
  <si>
    <t>Anabela Desireé</t>
  </si>
  <si>
    <t>Lucila Antonela</t>
  </si>
  <si>
    <t>Estefania Azucena</t>
  </si>
  <si>
    <t>Viviana Lorena</t>
  </si>
  <si>
    <t>Nahir Ariadna</t>
  </si>
  <si>
    <t>Gisela Jimena</t>
  </si>
  <si>
    <t>Nely Ayelén</t>
  </si>
  <si>
    <t>Milagros Elizabeth Deolinda</t>
  </si>
  <si>
    <t>Feliciano Adrian</t>
  </si>
  <si>
    <t>Liz Aracelli</t>
  </si>
  <si>
    <t>Victor Mario Nahuel</t>
  </si>
  <si>
    <t xml:space="preserve">Sofía María Agustina                                                                                </t>
  </si>
  <si>
    <t>Magali Talia</t>
  </si>
  <si>
    <t>Exequiel Nahir</t>
  </si>
  <si>
    <t>Benjamin Eleodoro</t>
  </si>
  <si>
    <t>Laurencio Jeronimo</t>
  </si>
  <si>
    <t>Ayelen Kiara</t>
  </si>
  <si>
    <t>Cristian Alcides</t>
  </si>
  <si>
    <t>Nicole Betina</t>
  </si>
  <si>
    <t>Ann</t>
  </si>
  <si>
    <t>Haida Janet</t>
  </si>
  <si>
    <t>Sharon Nicole Ariana</t>
  </si>
  <si>
    <t>Noelia Esther</t>
  </si>
  <si>
    <t>Megam Florencia</t>
  </si>
  <si>
    <t>Anahi Jenifer</t>
  </si>
  <si>
    <t>Marcel Aaron</t>
  </si>
  <si>
    <t>Ludmila Rocio Belen</t>
  </si>
  <si>
    <t>DAMARIS NEREA</t>
  </si>
  <si>
    <t>Iris Julieta</t>
  </si>
  <si>
    <t>Haidee Huilen</t>
  </si>
  <si>
    <t>Julieta Rocio Milagros</t>
  </si>
  <si>
    <t>Verónica Nahir</t>
  </si>
  <si>
    <t>Paola Analia</t>
  </si>
  <si>
    <t>Madeleine Ariana</t>
  </si>
  <si>
    <t>Lais Nazareth</t>
  </si>
  <si>
    <t>Zaira Lisbed</t>
  </si>
  <si>
    <t>Maitena Sol Anahi</t>
  </si>
  <si>
    <t>Catalina Raquel</t>
  </si>
  <si>
    <t>Yenifer Candela</t>
  </si>
  <si>
    <t>Etelvina</t>
  </si>
  <si>
    <t>Alina Gabriela</t>
  </si>
  <si>
    <t>Lohana Abril</t>
  </si>
  <si>
    <t>Nadia Katherina</t>
  </si>
  <si>
    <t>Ludmila Graciela</t>
  </si>
  <si>
    <t>Fiamma Sol</t>
  </si>
  <si>
    <t>Julio Leocadio</t>
  </si>
  <si>
    <t>Joel Hernan Maximiliano</t>
  </si>
  <si>
    <t>Catalina Olinda</t>
  </si>
  <si>
    <t>Malena Carmen</t>
  </si>
  <si>
    <t>Jenny Mariela</t>
  </si>
  <si>
    <t>Marisabel Micol</t>
  </si>
  <si>
    <t>Emilio Steven</t>
  </si>
  <si>
    <t>Santiago Jonathan</t>
  </si>
  <si>
    <t>Jordana Micol</t>
  </si>
  <si>
    <t>Bruno Jose Alfredo</t>
  </si>
  <si>
    <t>Diego Yamil</t>
  </si>
  <si>
    <t>Rodrigo  Franco</t>
  </si>
  <si>
    <t>Pablo Otoniel</t>
  </si>
  <si>
    <t>Ruth Salome</t>
  </si>
  <si>
    <t>Lucio Ramiro</t>
  </si>
  <si>
    <t>Johanna Andrea</t>
  </si>
  <si>
    <t>MARIAN MAGALI</t>
  </si>
  <si>
    <t>Lucinda Graciela Belen</t>
  </si>
  <si>
    <t>Ester Adela</t>
  </si>
  <si>
    <t>Monica Ayle</t>
  </si>
  <si>
    <t>Lisbet Magali</t>
  </si>
  <si>
    <t>Antonio Isidoro</t>
  </si>
  <si>
    <t>Bruno Nihuel</t>
  </si>
  <si>
    <t>Rebeca Jeanette</t>
  </si>
  <si>
    <t>Lutmila Agostina</t>
  </si>
  <si>
    <t>Aldana Magaly</t>
  </si>
  <si>
    <t>Gaston Ioel</t>
  </si>
  <si>
    <t>Aixa Quimey</t>
  </si>
  <si>
    <t>Erik Luciano</t>
  </si>
  <si>
    <t>Priscila de los Milagros</t>
  </si>
  <si>
    <t>Maira Raquel</t>
  </si>
  <si>
    <t>REMIGIO DANIEL</t>
  </si>
  <si>
    <t>Rita Melani</t>
  </si>
  <si>
    <t>Gloria Erica</t>
  </si>
  <si>
    <t>Felix Michael</t>
  </si>
  <si>
    <t>NALIA LUCIA</t>
  </si>
  <si>
    <t>Alexa Danisa</t>
  </si>
  <si>
    <t>Xiaodong</t>
  </si>
  <si>
    <t>Andrea Antonia</t>
  </si>
  <si>
    <t>Valeria Mariana</t>
  </si>
  <si>
    <t>Margarita Pia</t>
  </si>
  <si>
    <t>Danissa</t>
  </si>
  <si>
    <t>Arai Josefina</t>
  </si>
  <si>
    <t>Franco Tomás Ernesto</t>
  </si>
  <si>
    <t>Antonella Marilú</t>
  </si>
  <si>
    <t>Milagros Lumila</t>
  </si>
  <si>
    <t>Luis Jerman</t>
  </si>
  <si>
    <t>Nahuel Samir</t>
  </si>
  <si>
    <t>Nicol Paula</t>
  </si>
  <si>
    <t>Candela Maria Cielo</t>
  </si>
  <si>
    <t>Yamila Joselin</t>
  </si>
  <si>
    <t>Lucila Milena</t>
  </si>
  <si>
    <t>Nestor Gonzalo</t>
  </si>
  <si>
    <t>Milagros Maria Edith</t>
  </si>
  <si>
    <t>Ezequiel Nicolas Rodrigo</t>
  </si>
  <si>
    <t>Miriam Ruth</t>
  </si>
  <si>
    <t>Aaron Eros Coloman</t>
  </si>
  <si>
    <t>Alfredo Adriel</t>
  </si>
  <si>
    <t>SHIRLEY LUCERO</t>
  </si>
  <si>
    <t>Darlene Camila</t>
  </si>
  <si>
    <t>Edgar Esfrain</t>
  </si>
  <si>
    <t>Ramona Adelina</t>
  </si>
  <si>
    <t>Axel Felipe</t>
  </si>
  <si>
    <t>Camila Jazmin Del Valle</t>
  </si>
  <si>
    <t>Cintya Camila</t>
  </si>
  <si>
    <t>Nahiara Lourdes</t>
  </si>
  <si>
    <t>Christopher Ramon</t>
  </si>
  <si>
    <t>Jhonatan Gabriel</t>
  </si>
  <si>
    <t>Camila Grisel</t>
  </si>
  <si>
    <t>Ismael Julian</t>
  </si>
  <si>
    <t>DEHIMAR ABEL</t>
  </si>
  <si>
    <t>Sthepanie Nahir</t>
  </si>
  <si>
    <t>Gonzalo Yair</t>
  </si>
  <si>
    <t>Sintia</t>
  </si>
  <si>
    <t>Yanina Lourdes</t>
  </si>
  <si>
    <t>Valentina Desiree</t>
  </si>
  <si>
    <t>Cristián Noé</t>
  </si>
  <si>
    <t>Betiana Aylen</t>
  </si>
  <si>
    <t>Brisa Daniela Natali</t>
  </si>
  <si>
    <t>Akeem Adriel</t>
  </si>
  <si>
    <t>Marylin Sofía</t>
  </si>
  <si>
    <t>Candela María Eva</t>
  </si>
  <si>
    <t>Maria  Soledad</t>
  </si>
  <si>
    <t>Julian Ernesto</t>
  </si>
  <si>
    <t>Kevin Roy</t>
  </si>
  <si>
    <t>ERNESTO ALEXANDER</t>
  </si>
  <si>
    <t>Antonio Ricardo</t>
  </si>
  <si>
    <t>Edwin Orlando</t>
  </si>
  <si>
    <t>Johann Leonel</t>
  </si>
  <si>
    <t>Viviana Rosario</t>
  </si>
  <si>
    <t>ROMINA HAYDEE</t>
  </si>
  <si>
    <t>Saúl Lucas Nahuen</t>
  </si>
  <si>
    <t>Ever Agustin</t>
  </si>
  <si>
    <t>Malén Juliana</t>
  </si>
  <si>
    <t>Josias Ivan</t>
  </si>
  <si>
    <t>Carmen Leticia Yael</t>
  </si>
  <si>
    <t>Francis Leonel</t>
  </si>
  <si>
    <t>Galo Guido</t>
  </si>
  <si>
    <t>Erwin Pablo</t>
  </si>
  <si>
    <t>Carlos Demian</t>
  </si>
  <si>
    <t>Alvaro Brandon</t>
  </si>
  <si>
    <t>Camila Milagros Sol</t>
  </si>
  <si>
    <t>Maira Saida</t>
  </si>
  <si>
    <t>Deborah Nahir</t>
  </si>
  <si>
    <t>Teresita Micaela</t>
  </si>
  <si>
    <t>Nara Noelia</t>
  </si>
  <si>
    <t>Jorge Rolando</t>
  </si>
  <si>
    <t>Tamara Lihuen</t>
  </si>
  <si>
    <t>Bladimir Gustavo</t>
  </si>
  <si>
    <t>Osbaldo Angel Alejandro</t>
  </si>
  <si>
    <t>Jonathan Anibal</t>
  </si>
  <si>
    <t>Luana Yasmín</t>
  </si>
  <si>
    <t>IVAN GIOVANI</t>
  </si>
  <si>
    <t>Bianca Stella Maris</t>
  </si>
  <si>
    <t>Ariana Lourdes</t>
  </si>
  <si>
    <t>Johana Antonela</t>
  </si>
  <si>
    <t>Agustina Yamile</t>
  </si>
  <si>
    <t>Alex Lucas Nahuel</t>
  </si>
  <si>
    <t>Emanuel Ariel</t>
  </si>
  <si>
    <t>Alvaro Martín Alejandro</t>
  </si>
  <si>
    <t>Daiana Aillen</t>
  </si>
  <si>
    <t>Luz Fiorella</t>
  </si>
  <si>
    <t>Malen Verena</t>
  </si>
  <si>
    <t>Adriel Bernardo Mariano</t>
  </si>
  <si>
    <t>Thomas Jose</t>
  </si>
  <si>
    <t>Azul Rosario</t>
  </si>
  <si>
    <t>Mara Violeta</t>
  </si>
  <si>
    <t>Morena Ariana</t>
  </si>
  <si>
    <t>Dylan Moises</t>
  </si>
  <si>
    <t>Paulina Raquel</t>
  </si>
  <si>
    <t>Isabel Lucia</t>
  </si>
  <si>
    <t>Josias Hernan</t>
  </si>
  <si>
    <t>Agustina Flavia</t>
  </si>
  <si>
    <t>Mayra Alexandra Selenne</t>
  </si>
  <si>
    <t>Sergio Alan Ariel</t>
  </si>
  <si>
    <t>Araceli Milagro</t>
  </si>
  <si>
    <t>Emilio Rafael</t>
  </si>
  <si>
    <t>Ceira Agustina</t>
  </si>
  <si>
    <t>Karem Micaela</t>
  </si>
  <si>
    <t>Araceli Lissete</t>
  </si>
  <si>
    <t>Ariana Pamela</t>
  </si>
  <si>
    <t>Dayana Nicol</t>
  </si>
  <si>
    <t>Paula Gisela</t>
  </si>
  <si>
    <t>Bernardo Alberto</t>
  </si>
  <si>
    <t>Melania Yamila</t>
  </si>
  <si>
    <t>Ricardo Vicente</t>
  </si>
  <si>
    <t>Melanie Giuliana</t>
  </si>
  <si>
    <t>Felipe Ruben</t>
  </si>
  <si>
    <t>Jose Salvador</t>
  </si>
  <si>
    <t>Iara Anabela</t>
  </si>
  <si>
    <t>Tomas Levi</t>
  </si>
  <si>
    <t>Evelyn Dahiana</t>
  </si>
  <si>
    <t>Jhon Everth</t>
  </si>
  <si>
    <t>Candela Danisa</t>
  </si>
  <si>
    <t>Nicole Trinidad</t>
  </si>
  <si>
    <t>Erika Lucila</t>
  </si>
  <si>
    <t>Luciano Flavio</t>
  </si>
  <si>
    <t>Gretel Larisa Oriana</t>
  </si>
  <si>
    <t>Kimberly Daiana</t>
  </si>
  <si>
    <t>Nahuel Alexandro</t>
  </si>
  <si>
    <t>Facundo Cayetano</t>
  </si>
  <si>
    <t>Selena Maria Victoria</t>
  </si>
  <si>
    <t>Jose Cesar</t>
  </si>
  <si>
    <t>Edith Aldana</t>
  </si>
  <si>
    <t>Miguel Angel Sebastian</t>
  </si>
  <si>
    <t>Jefferson Alexis</t>
  </si>
  <si>
    <t>Tomás Norberto</t>
  </si>
  <si>
    <t>Gabriel Isaí</t>
  </si>
  <si>
    <t>Jorge Salvador</t>
  </si>
  <si>
    <t>Yamil Emmanuel</t>
  </si>
  <si>
    <t>Camila Xiomara</t>
  </si>
  <si>
    <t>Luiza</t>
  </si>
  <si>
    <t>Patricio Servando</t>
  </si>
  <si>
    <t>Gaspar Omar</t>
  </si>
  <si>
    <t>Katherine Valeska</t>
  </si>
  <si>
    <t>Zaida Ailin</t>
  </si>
  <si>
    <t>Jemima Sara</t>
  </si>
  <si>
    <t>Jairo Emmanuel</t>
  </si>
  <si>
    <t>Nelson Luis</t>
  </si>
  <si>
    <t>Agustin Eudelio</t>
  </si>
  <si>
    <t>Joel Raúl</t>
  </si>
  <si>
    <t>Dalila Stella Maris</t>
  </si>
  <si>
    <t>ALDAYER RIVALDO</t>
  </si>
  <si>
    <t>Ayelen Cristal</t>
  </si>
  <si>
    <t>Julieta  Aylen</t>
  </si>
  <si>
    <t>Clarise Anabel</t>
  </si>
  <si>
    <t>Yesica Johana</t>
  </si>
  <si>
    <t>Max Lennin</t>
  </si>
  <si>
    <t>Sol Mikaela</t>
  </si>
  <si>
    <t>Karin Dayana</t>
  </si>
  <si>
    <t>Tobias Eleazar</t>
  </si>
  <si>
    <t>Ricardo Nestor Ariel</t>
  </si>
  <si>
    <t>Natascha Soledad</t>
  </si>
  <si>
    <t>Mariel Rocio</t>
  </si>
  <si>
    <t>Bladimir Leonel</t>
  </si>
  <si>
    <t>Octavio Ramiro</t>
  </si>
  <si>
    <t>Esperanza Maria</t>
  </si>
  <si>
    <t>Edgardo Samuel</t>
  </si>
  <si>
    <t>Abigail Aurora</t>
  </si>
  <si>
    <t>Stefani Priscila</t>
  </si>
  <si>
    <t>Karen Ana</t>
  </si>
  <si>
    <t>Yoel Sandro</t>
  </si>
  <si>
    <t>Laila Jackeline</t>
  </si>
  <si>
    <t>Elbio Alejandro</t>
  </si>
  <si>
    <t>Ayelen Irupe</t>
  </si>
  <si>
    <t>Fernanda Rosalía</t>
  </si>
  <si>
    <t>Paola Raquel</t>
  </si>
  <si>
    <t>Wilson Evandro</t>
  </si>
  <si>
    <t>Yasmila Nahir</t>
  </si>
  <si>
    <t>Nathaniel Jose</t>
  </si>
  <si>
    <t>Fernando Jorge Luis</t>
  </si>
  <si>
    <t>Enzo Silvano</t>
  </si>
  <si>
    <t>LADY STASSY</t>
  </si>
  <si>
    <t>Melissa  Melody</t>
  </si>
  <si>
    <t>Katherine Tamara</t>
  </si>
  <si>
    <t>Dalila Mariela</t>
  </si>
  <si>
    <t>Lihué Leonel</t>
  </si>
  <si>
    <t>Florencia Desirée</t>
  </si>
  <si>
    <t>Alexander Edgardo</t>
  </si>
  <si>
    <t>Daiana Cristal</t>
  </si>
  <si>
    <t>Lucio Thomas</t>
  </si>
  <si>
    <t>Maria Jezabel</t>
  </si>
  <si>
    <t>Nadia Piedad</t>
  </si>
  <si>
    <t>Sol Nataly</t>
  </si>
  <si>
    <t>Gaia Paloma</t>
  </si>
  <si>
    <t>Magali Gisele</t>
  </si>
  <si>
    <t>Luis Amilcar</t>
  </si>
  <si>
    <t>Alejo Gustavo Leonel</t>
  </si>
  <si>
    <t>Sandra Noelia</t>
  </si>
  <si>
    <t>BRAULIO DANIEL</t>
  </si>
  <si>
    <t>Edith Julieta</t>
  </si>
  <si>
    <t>Joel Edison</t>
  </si>
  <si>
    <t>Heliana Belén</t>
  </si>
  <si>
    <t>Perla Jazmín</t>
  </si>
  <si>
    <t>JOSUE ADDIAS</t>
  </si>
  <si>
    <t>Paulina Del Rosario</t>
  </si>
  <si>
    <t>Bruno Eliel</t>
  </si>
  <si>
    <t>Maria Vittoria</t>
  </si>
  <si>
    <t>Gladys Guadalupe</t>
  </si>
  <si>
    <t>Janet Oriana</t>
  </si>
  <si>
    <t>Adelina Candela</t>
  </si>
  <si>
    <t>RICHAR OSMAR</t>
  </si>
  <si>
    <t>Fiamma Nazarena</t>
  </si>
  <si>
    <t>María Esther Itatí</t>
  </si>
  <si>
    <t>Danilo Jesús</t>
  </si>
  <si>
    <t>Trinidad Carolina</t>
  </si>
  <si>
    <t>Laila Jacqueline</t>
  </si>
  <si>
    <t>Federico Pascual</t>
  </si>
  <si>
    <t>Jeremias Dhan</t>
  </si>
  <si>
    <t>Carlos Fidel</t>
  </si>
  <si>
    <t>Graciela Ramona</t>
  </si>
  <si>
    <t>Rodrigo German Ramon</t>
  </si>
  <si>
    <t>Ernesto De Jesus</t>
  </si>
  <si>
    <t>Celeste Araceli Magali</t>
  </si>
  <si>
    <t>Renzo Daniel Esteban</t>
  </si>
  <si>
    <t>Abril Valeria</t>
  </si>
  <si>
    <t>Antonia Marisol</t>
  </si>
  <si>
    <t>Gabriela Stefani</t>
  </si>
  <si>
    <t>Ricardo Matias Rodolfo</t>
  </si>
  <si>
    <t>JHON JAIRO</t>
  </si>
  <si>
    <t>Luca Emilio</t>
  </si>
  <si>
    <t>Giovanna Milagros</t>
  </si>
  <si>
    <t>Ludmila Aymara</t>
  </si>
  <si>
    <t>Damaris Abi</t>
  </si>
  <si>
    <t>Nayla Alanis</t>
  </si>
  <si>
    <t>Mirco Yoel</t>
  </si>
  <si>
    <t>Solange Yamila</t>
  </si>
  <si>
    <t xml:space="preserve">Marcia Gimena                                                                                       </t>
  </si>
  <si>
    <t>Maria Sol Angelica</t>
  </si>
  <si>
    <t>Gabriela Nidia Jacqueline</t>
  </si>
  <si>
    <t>Reyna Evangelina</t>
  </si>
  <si>
    <t>Maximo Tomas</t>
  </si>
  <si>
    <t>Vanina Jennifer</t>
  </si>
  <si>
    <t>Candela Evangelina</t>
  </si>
  <si>
    <t>Lia Sonia</t>
  </si>
  <si>
    <t>CARLOS STIVEN</t>
  </si>
  <si>
    <t>GIOVANNA MICAELA</t>
  </si>
  <si>
    <t>Laureano Angel</t>
  </si>
  <si>
    <t>Alejo Augusto</t>
  </si>
  <si>
    <t xml:space="preserve">Abigail Maria Jose                                                                                 </t>
  </si>
  <si>
    <t>Belen Tamara</t>
  </si>
  <si>
    <t>Agustina Elizabet Roxana</t>
  </si>
  <si>
    <t>JUANITA JENNIFER</t>
  </si>
  <si>
    <t>Jaqueline Tatiana</t>
  </si>
  <si>
    <t>Niger Abel</t>
  </si>
  <si>
    <t>Rosario Solange</t>
  </si>
  <si>
    <t>Marcos Camilo</t>
  </si>
  <si>
    <t>Dana Ariadna</t>
  </si>
  <si>
    <t>Branco Ezequiel</t>
  </si>
  <si>
    <t>Jheyco Orlando</t>
  </si>
  <si>
    <t>Brisa Rosa de Lourdes</t>
  </si>
  <si>
    <t>Lucila Eliana</t>
  </si>
  <si>
    <t>Erika Ileana</t>
  </si>
  <si>
    <t>Esteban Esequiel</t>
  </si>
  <si>
    <t>Angela Del Pilar</t>
  </si>
  <si>
    <t>Liz Melanie</t>
  </si>
  <si>
    <t>Roman Alberto</t>
  </si>
  <si>
    <t>Uriel Esteban</t>
  </si>
  <si>
    <t>Alejandra Jorgelina</t>
  </si>
  <si>
    <t>Matilde Marilin</t>
  </si>
  <si>
    <t>Marcia Valeria</t>
  </si>
  <si>
    <t>Jaime Facundo</t>
  </si>
  <si>
    <t>Monica Sol</t>
  </si>
  <si>
    <t>Pablo Silvano</t>
  </si>
  <si>
    <t>Gimena Nerea</t>
  </si>
  <si>
    <t>Angel Jose Damian</t>
  </si>
  <si>
    <t>Luisina Azul</t>
  </si>
  <si>
    <t>Alba María</t>
  </si>
  <si>
    <t>Yanina Silvana</t>
  </si>
  <si>
    <t>Romina de los Milagros</t>
  </si>
  <si>
    <t>Barbara Thais</t>
  </si>
  <si>
    <t>Alexander Demian</t>
  </si>
  <si>
    <t>Roman Luis</t>
  </si>
  <si>
    <t>Agostina Aimé</t>
  </si>
  <si>
    <t>Nadine Violeta</t>
  </si>
  <si>
    <t>Fabricio Carlos</t>
  </si>
  <si>
    <t>Zaira Lisette</t>
  </si>
  <si>
    <t>Alicia Lucia</t>
  </si>
  <si>
    <t>Santiago Luca</t>
  </si>
  <si>
    <t>Sol Isabella</t>
  </si>
  <si>
    <t>Iorana Luján</t>
  </si>
  <si>
    <t>Iazmin Nurit</t>
  </si>
  <si>
    <t>Yael Antonella</t>
  </si>
  <si>
    <t>Gonzalo Nicolás Antonio</t>
  </si>
  <si>
    <t>Emilia Fernanda</t>
  </si>
  <si>
    <t>Auriana Camila</t>
  </si>
  <si>
    <t>SERGIO MARIANO MARTIN</t>
  </si>
  <si>
    <t>Agostina Isabella</t>
  </si>
  <si>
    <t>Constanza Iara</t>
  </si>
  <si>
    <t>María De La Trinidad</t>
  </si>
  <si>
    <t>Gustavo Joel Alberto</t>
  </si>
  <si>
    <t>Manuel Eugenio</t>
  </si>
  <si>
    <t>Sofia Maria Ailín</t>
  </si>
  <si>
    <t>Katherine Leila</t>
  </si>
  <si>
    <t>ALIQUES RAMIL</t>
  </si>
  <si>
    <t>Fabián Leandro</t>
  </si>
  <si>
    <t>Nicole Cecilia</t>
  </si>
  <si>
    <t>Ariana Aldana</t>
  </si>
  <si>
    <t>Gaston  Maximiliano</t>
  </si>
  <si>
    <t>Gonzalo Victor Hernan</t>
  </si>
  <si>
    <t>Romina  Nicole</t>
  </si>
  <si>
    <t>Chien Yun</t>
  </si>
  <si>
    <t>Catalina Betsabe</t>
  </si>
  <si>
    <t>Jorge Rogelio</t>
  </si>
  <si>
    <t>Romina Judith</t>
  </si>
  <si>
    <t>Layla Solange</t>
  </si>
  <si>
    <t>Sergio German</t>
  </si>
  <si>
    <t>Fabricio  Samuel Eduardo</t>
  </si>
  <si>
    <t>Leonela Amanda</t>
  </si>
  <si>
    <t>Antonella Yael</t>
  </si>
  <si>
    <t>Alexis Rodrigo Leonel</t>
  </si>
  <si>
    <t>Maylen Denise</t>
  </si>
  <si>
    <t>Marianela Irma</t>
  </si>
  <si>
    <t>Eunice Brenda Estefanía</t>
  </si>
  <si>
    <t>Valeria Luz</t>
  </si>
  <si>
    <t>Yasimel Antonella</t>
  </si>
  <si>
    <t>Diana Martina</t>
  </si>
  <si>
    <t>Ariana Nadín</t>
  </si>
  <si>
    <t>Gianella Nahir</t>
  </si>
  <si>
    <t>Kevin Fredy</t>
  </si>
  <si>
    <t>Aldo Raul</t>
  </si>
  <si>
    <t>Melisa Giuliana</t>
  </si>
  <si>
    <t>Gabriela María Luján</t>
  </si>
  <si>
    <t>Lourdes Mariela Nazaret</t>
  </si>
  <si>
    <t>Laura Yanina</t>
  </si>
  <si>
    <t>Sheila Malena</t>
  </si>
  <si>
    <t>Farib Joel</t>
  </si>
  <si>
    <t>Wilson Alex</t>
  </si>
  <si>
    <t>ELOYNA</t>
  </si>
  <si>
    <t>Ignacio Vicente</t>
  </si>
  <si>
    <t>Mariano Angel Azul</t>
  </si>
  <si>
    <t>NADIN MILAGROS</t>
  </si>
  <si>
    <t>Camila Maclovia</t>
  </si>
  <si>
    <t>Facundo Bernabé</t>
  </si>
  <si>
    <t>Amelia Maria</t>
  </si>
  <si>
    <t>Sol Yanina</t>
  </si>
  <si>
    <t>Ezequiel Axel</t>
  </si>
  <si>
    <t>Dana Noelia</t>
  </si>
  <si>
    <t>Greta Maiten</t>
  </si>
  <si>
    <t>Narella  Andrea</t>
  </si>
  <si>
    <t>Ginette Nicole</t>
  </si>
  <si>
    <t>Alex Lucas Ariel</t>
  </si>
  <si>
    <t>Alejo Luis Martín</t>
  </si>
  <si>
    <t>Mariela Luciana</t>
  </si>
  <si>
    <t>Zahira Denise Stefania</t>
  </si>
  <si>
    <t>Lucio Gonzalo</t>
  </si>
  <si>
    <t>Ariel Sergio</t>
  </si>
  <si>
    <t>Luciano Sergio Rafael</t>
  </si>
  <si>
    <t>Farid Hernan Alejandro</t>
  </si>
  <si>
    <t>Marco Andre</t>
  </si>
  <si>
    <t>Solange Selene</t>
  </si>
  <si>
    <t>Debora Lucila</t>
  </si>
  <si>
    <t>Marcos Abel Elias</t>
  </si>
  <si>
    <t>Thomás Leandro</t>
  </si>
  <si>
    <t>Lucila Desiree</t>
  </si>
  <si>
    <t>Alejandro Ernesto</t>
  </si>
  <si>
    <t>Aylen Marta</t>
  </si>
  <si>
    <t>Valeria Evangelina</t>
  </si>
  <si>
    <t>Lucila Angela</t>
  </si>
  <si>
    <t>Ernesto Manuel</t>
  </si>
  <si>
    <t>Mayra Ivana</t>
  </si>
  <si>
    <t>Oriana Alexsandra</t>
  </si>
  <si>
    <t>PASCUAL ISAIAS</t>
  </si>
  <si>
    <t>Rocio Corel</t>
  </si>
  <si>
    <t>Briana Zoé</t>
  </si>
  <si>
    <t>Ibi Ailen</t>
  </si>
  <si>
    <t>Abril Dana Azucena</t>
  </si>
  <si>
    <t>Fabiana Marianela</t>
  </si>
  <si>
    <t>Loana Marlen</t>
  </si>
  <si>
    <t>Danisa Ayelén</t>
  </si>
  <si>
    <t>Magali Lucila</t>
  </si>
  <si>
    <t>Myriam Agustina</t>
  </si>
  <si>
    <t>Ivan Jorge Enrique</t>
  </si>
  <si>
    <t>Ludmila Sofia Angela</t>
  </si>
  <si>
    <t>Michelle Francine</t>
  </si>
  <si>
    <t>Araceli Candela Macarena</t>
  </si>
  <si>
    <t>Amancay Melisa</t>
  </si>
  <si>
    <t>Nidia Lujan</t>
  </si>
  <si>
    <t>Joaquin Moises Daniel</t>
  </si>
  <si>
    <t>Kathrina</t>
  </si>
  <si>
    <t>Gustavo Santiago</t>
  </si>
  <si>
    <t>Alexander Valerio</t>
  </si>
  <si>
    <t>Wendy Tatiana</t>
  </si>
  <si>
    <t>Melani Antonia Agustina</t>
  </si>
  <si>
    <t>Enzo Lautaro Jorge</t>
  </si>
  <si>
    <t>GRISEL VERONICA</t>
  </si>
  <si>
    <t>Melani Rosalia</t>
  </si>
  <si>
    <t>Consuelo Rocío</t>
  </si>
  <si>
    <t>Ibrahím</t>
  </si>
  <si>
    <t>Denisse María Pilar</t>
  </si>
  <si>
    <t>Facundo Juan Carlos</t>
  </si>
  <si>
    <t>Meriann Janet</t>
  </si>
  <si>
    <t>Simon Patricio</t>
  </si>
  <si>
    <t>Aryan Exequiel</t>
  </si>
  <si>
    <t>Yaco Osvaldo</t>
  </si>
  <si>
    <t>Alexia Lucía</t>
  </si>
  <si>
    <t>Amanda Magali</t>
  </si>
  <si>
    <t>Flor Camila</t>
  </si>
  <si>
    <t>Aldana Marlen</t>
  </si>
  <si>
    <t>Mora Alina</t>
  </si>
  <si>
    <t>Eloisa Nora</t>
  </si>
  <si>
    <t>Tiffany</t>
  </si>
  <si>
    <t>Gilda Aylén</t>
  </si>
  <si>
    <t>Lesbeth Micaela Sabrina</t>
  </si>
  <si>
    <t>Belen Sabrina</t>
  </si>
  <si>
    <t>Nayara Leonor</t>
  </si>
  <si>
    <t>Leila Natalia</t>
  </si>
  <si>
    <t>Geovana Judith</t>
  </si>
  <si>
    <t>Ileana Yael</t>
  </si>
  <si>
    <t>Cindy Graciela</t>
  </si>
  <si>
    <t>Milagros Catherine</t>
  </si>
  <si>
    <t>Sabrina Mariela</t>
  </si>
  <si>
    <t>Patricio Raul</t>
  </si>
  <si>
    <t>Shania Lucia</t>
  </si>
  <si>
    <t>Jack Natan</t>
  </si>
  <si>
    <t>Duilio Nicolas</t>
  </si>
  <si>
    <t>Jesica Brenda</t>
  </si>
  <si>
    <t>Vilma Fernanda</t>
  </si>
  <si>
    <t>Yanet Leonilda</t>
  </si>
  <si>
    <t>Arturo Marcos</t>
  </si>
  <si>
    <t>Gersom Yair</t>
  </si>
  <si>
    <t>BETZABE YADIRA</t>
  </si>
  <si>
    <t>Nadia Cristal</t>
  </si>
  <si>
    <t>Aldana Brenda</t>
  </si>
  <si>
    <t>Lurdes Jazmin</t>
  </si>
  <si>
    <t>Amanda Macarena</t>
  </si>
  <si>
    <t>Antonio Amado Salim</t>
  </si>
  <si>
    <t>JULIETA  ABIGAIL</t>
  </si>
  <si>
    <t>FLORENCIA BETTINA</t>
  </si>
  <si>
    <t>Jorge Williams</t>
  </si>
  <si>
    <t>Leonardo Oscar Agustin</t>
  </si>
  <si>
    <t>Américo Emanuel</t>
  </si>
  <si>
    <t>Esther Magdalena</t>
  </si>
  <si>
    <t>Camila Alejandra Abril</t>
  </si>
  <si>
    <t>ANAYELI</t>
  </si>
  <si>
    <t>Dafne Noemi</t>
  </si>
  <si>
    <t>Marianela Camil</t>
  </si>
  <si>
    <t>Priscila Lara</t>
  </si>
  <si>
    <t>Gaston Anibal</t>
  </si>
  <si>
    <t>JHON VAYRON ALEXIS</t>
  </si>
  <si>
    <t>Eliceo Emanuel</t>
  </si>
  <si>
    <t>Agustina Milagros Anahi</t>
  </si>
  <si>
    <t>Josue Octavio</t>
  </si>
  <si>
    <t>Sebastián Néstor</t>
  </si>
  <si>
    <t>Wara Maitena</t>
  </si>
  <si>
    <t>Sholom</t>
  </si>
  <si>
    <t>Antonela Priscila</t>
  </si>
  <si>
    <t>Lara Luzmila</t>
  </si>
  <si>
    <t>Susana Angélica</t>
  </si>
  <si>
    <t>Ariel de Jesus</t>
  </si>
  <si>
    <t xml:space="preserve">Irina Clara                                                                                         </t>
  </si>
  <si>
    <t>Luzmila Yasmin</t>
  </si>
  <si>
    <t>ALEXIS RENNE</t>
  </si>
  <si>
    <t>Dinelsa Soledad</t>
  </si>
  <si>
    <t>Jorge Rodrigo Xavier</t>
  </si>
  <si>
    <t>Leticia Daiara</t>
  </si>
  <si>
    <t>Andrea Ammiel</t>
  </si>
  <si>
    <t>Laureano Francisco</t>
  </si>
  <si>
    <t>Jaquelina Alejandra Soledad</t>
  </si>
  <si>
    <t>Ingrid Malena</t>
  </si>
  <si>
    <t>Jazmin Vanessa</t>
  </si>
  <si>
    <t>Grecia Agustina</t>
  </si>
  <si>
    <t>Jordi Lionel</t>
  </si>
  <si>
    <t>SANTIAGO  TOMAS</t>
  </si>
  <si>
    <t>Leonel  Alejandro</t>
  </si>
  <si>
    <t>NATASHA LUANA</t>
  </si>
  <si>
    <t>Jan Vincent</t>
  </si>
  <si>
    <t>Kimberly Denise</t>
  </si>
  <si>
    <t>Trinidad Morena</t>
  </si>
  <si>
    <t>Jennifer Ivana</t>
  </si>
  <si>
    <t>Rosario Anael</t>
  </si>
  <si>
    <t>LIZ ALEJANDRA</t>
  </si>
  <si>
    <t>Agustina Melina</t>
  </si>
  <si>
    <t>Efrain Emanuel</t>
  </si>
  <si>
    <t>Vanesa Analuz</t>
  </si>
  <si>
    <t>Valentina Juliana</t>
  </si>
  <si>
    <t>David Oscar Cesar</t>
  </si>
  <si>
    <t>Ionatan Emanuel</t>
  </si>
  <si>
    <t>Neyen Elvia</t>
  </si>
  <si>
    <t>Adrian Jose Maria</t>
  </si>
  <si>
    <t>Irina Marlen</t>
  </si>
  <si>
    <t>Gabriela Yasmin Susana</t>
  </si>
  <si>
    <t>Ramona Micaela</t>
  </si>
  <si>
    <t>Edgar Patricio</t>
  </si>
  <si>
    <t>Boris Josue</t>
  </si>
  <si>
    <t>Vanina Yazmin</t>
  </si>
  <si>
    <t>Erik Dylan</t>
  </si>
  <si>
    <t>Abigail Angela Martina</t>
  </si>
  <si>
    <t>Lucero Anahi</t>
  </si>
  <si>
    <t>Claudia Nicole</t>
  </si>
  <si>
    <t>Pablo Ulises Leonel</t>
  </si>
  <si>
    <t>Nataly Virginia</t>
  </si>
  <si>
    <t>Eduardo Jorge</t>
  </si>
  <si>
    <t>Maria Del Lucero</t>
  </si>
  <si>
    <t>Marcio Julian</t>
  </si>
  <si>
    <t>Camila Morena</t>
  </si>
  <si>
    <t>Dan David</t>
  </si>
  <si>
    <t>Florencia Niquela</t>
  </si>
  <si>
    <t>JUAN MICHAEL</t>
  </si>
  <si>
    <t>Agustin Eduin</t>
  </si>
  <si>
    <t>Christofer Vicente</t>
  </si>
  <si>
    <t>Renata Nicole</t>
  </si>
  <si>
    <t>Bladimir Ariel</t>
  </si>
  <si>
    <t>Joel Facundo</t>
  </si>
  <si>
    <t>Yanet Nicol</t>
  </si>
  <si>
    <t>Ignacio Tiago</t>
  </si>
  <si>
    <t>Carla  Daniela</t>
  </si>
  <si>
    <t>Gisela Ludmila</t>
  </si>
  <si>
    <t>Lucía Azul</t>
  </si>
  <si>
    <t>Aixa Katerina Mariel</t>
  </si>
  <si>
    <t>America Anahi</t>
  </si>
  <si>
    <t>Alma Yael</t>
  </si>
  <si>
    <t>Jesus Juan Gabriel</t>
  </si>
  <si>
    <t>Agustin Faustino</t>
  </si>
  <si>
    <t>Luis Jerónimo</t>
  </si>
  <si>
    <t>Katherine Salome</t>
  </si>
  <si>
    <t>Noelia Leonor</t>
  </si>
  <si>
    <t>Lorenzo Julian</t>
  </si>
  <si>
    <t>Florencia Luciana Gabriela</t>
  </si>
  <si>
    <t>Camila Haidée</t>
  </si>
  <si>
    <t>Valeria Brisa</t>
  </si>
  <si>
    <t>Edelin</t>
  </si>
  <si>
    <t>Ramiro Adriel</t>
  </si>
  <si>
    <t>Victoria Federica</t>
  </si>
  <si>
    <t>Brian Airton</t>
  </si>
  <si>
    <t>Domingo Martin Salvador</t>
  </si>
  <si>
    <t>Dara Agustina</t>
  </si>
  <si>
    <t>Celeste Marianella</t>
  </si>
  <si>
    <t>Lisandro Oscar</t>
  </si>
  <si>
    <t>Micaela Sashya</t>
  </si>
  <si>
    <t>Perla Nazaret</t>
  </si>
  <si>
    <t>Héctor Mauricio Agustin</t>
  </si>
  <si>
    <t>Yanina Trinidad</t>
  </si>
  <si>
    <t>Ana Yaneth</t>
  </si>
  <si>
    <t>Emilce Mahilen</t>
  </si>
  <si>
    <t>Carolina Dana Luz</t>
  </si>
  <si>
    <t>Ariel Pedro Antonio</t>
  </si>
  <si>
    <t>Michelle Soledad</t>
  </si>
  <si>
    <t>Keila Nataly</t>
  </si>
  <si>
    <t>Daira Sofia Belen</t>
  </si>
  <si>
    <t>Elian Santiago Emilio</t>
  </si>
  <si>
    <t>Malvina Victoria</t>
  </si>
  <si>
    <t>Simón Alberto</t>
  </si>
  <si>
    <t>Héctor Eric Josué</t>
  </si>
  <si>
    <t>Branco Gustavo</t>
  </si>
  <si>
    <t>Catherin Antonella Noelia</t>
  </si>
  <si>
    <t>Vanessa Anahí</t>
  </si>
  <si>
    <t>Ornella Judith</t>
  </si>
  <si>
    <t>Fiama Pilar</t>
  </si>
  <si>
    <t>Leslie Fabiana</t>
  </si>
  <si>
    <t>Georgina Rafaela</t>
  </si>
  <si>
    <t>Irma Jimena</t>
  </si>
  <si>
    <t>Braian Jonathan David</t>
  </si>
  <si>
    <t>Tomas Corcino</t>
  </si>
  <si>
    <t>ALONDRA KIMBERLY</t>
  </si>
  <si>
    <t>Joel Alexandro</t>
  </si>
  <si>
    <t>Stefania Nair</t>
  </si>
  <si>
    <t>Victor Aaron</t>
  </si>
  <si>
    <t>Natalia Yael</t>
  </si>
  <si>
    <t>Abril Florentina</t>
  </si>
  <si>
    <t>Sophia Magali</t>
  </si>
  <si>
    <t>David Olaf</t>
  </si>
  <si>
    <t>Marcela Mabel</t>
  </si>
  <si>
    <t>Brenda Yamila Isabel</t>
  </si>
  <si>
    <t>Iñaki Enrique</t>
  </si>
  <si>
    <t>Santiago Mateo</t>
  </si>
  <si>
    <t>Denise Leonella</t>
  </si>
  <si>
    <t>Nilda Silvia</t>
  </si>
  <si>
    <t>Daniela Sivan</t>
  </si>
  <si>
    <t>Jazmin Ana Paula</t>
  </si>
  <si>
    <t>Marcos Omner</t>
  </si>
  <si>
    <t>Alexandro Rodrigo</t>
  </si>
  <si>
    <t>Lucas Matias Hernan</t>
  </si>
  <si>
    <t>Lucio Guido</t>
  </si>
  <si>
    <t>Bianca Denisse</t>
  </si>
  <si>
    <t>CLEMENTE EZEQUIEL</t>
  </si>
  <si>
    <t>Bruno Nestor</t>
  </si>
  <si>
    <t>Horacio Fabian</t>
  </si>
  <si>
    <t>DANIELA BETIANA</t>
  </si>
  <si>
    <t>Irina Pamela</t>
  </si>
  <si>
    <t>Ingrid Jacqueline</t>
  </si>
  <si>
    <t>Brisa Antonella Nahir</t>
  </si>
  <si>
    <t>Clementino Patricio</t>
  </si>
  <si>
    <t>Fabiana StefanÍa</t>
  </si>
  <si>
    <t>Olivia Sara</t>
  </si>
  <si>
    <t>Luz Fátima</t>
  </si>
  <si>
    <t>Axel Cesar</t>
  </si>
  <si>
    <t>Marcelo Claudio</t>
  </si>
  <si>
    <t>Juan  Ramón</t>
  </si>
  <si>
    <t>Lujan Navila Ayelen</t>
  </si>
  <si>
    <t>MELISSA DENISSE</t>
  </si>
  <si>
    <t>Blas Diosnel</t>
  </si>
  <si>
    <t>Roque Damian</t>
  </si>
  <si>
    <t>RAMIRO DARIAN</t>
  </si>
  <si>
    <t xml:space="preserve">Francisco Natanael                                                                                  </t>
  </si>
  <si>
    <t>Ion Carlos</t>
  </si>
  <si>
    <t>Rebeca Andrea</t>
  </si>
  <si>
    <t>John Jasson</t>
  </si>
  <si>
    <t>Jaina Gaeriel</t>
  </si>
  <si>
    <t>Keila Miyen</t>
  </si>
  <si>
    <t>Ian Jamhir</t>
  </si>
  <si>
    <t>Luz Alexia</t>
  </si>
  <si>
    <t>Malena Jimena</t>
  </si>
  <si>
    <t>Alienor Jeanne Louise</t>
  </si>
  <si>
    <t>Evelyn Mirta</t>
  </si>
  <si>
    <t>Fatima Analia</t>
  </si>
  <si>
    <t>Jeronimo Emiliano</t>
  </si>
  <si>
    <t>Jesica Guadalupe</t>
  </si>
  <si>
    <t>JULIAN  LAUTARO</t>
  </si>
  <si>
    <t>Milagros Julia</t>
  </si>
  <si>
    <t>Jenipher Nicole</t>
  </si>
  <si>
    <t>Tais Adriana</t>
  </si>
  <si>
    <t>Ruth Rosmari</t>
  </si>
  <si>
    <t>Itam Diego</t>
  </si>
  <si>
    <t>Sofia Vanina</t>
  </si>
  <si>
    <t>Vanesa Viviana</t>
  </si>
  <si>
    <t>RenÉ Horacio</t>
  </si>
  <si>
    <t>Jenifer Celina</t>
  </si>
  <si>
    <t>Lucia  Micaela</t>
  </si>
  <si>
    <t>Nicolas Hector Alexis</t>
  </si>
  <si>
    <t>Luz Nataly</t>
  </si>
  <si>
    <t>Cintia Analia Jacqueline</t>
  </si>
  <si>
    <t>ALVIN GALENO</t>
  </si>
  <si>
    <t>Marisa Zoraida</t>
  </si>
  <si>
    <t>Romina Del Rosario</t>
  </si>
  <si>
    <t>Ivan Milenko</t>
  </si>
  <si>
    <t>Tobías Luis</t>
  </si>
  <si>
    <t>Priscila Sarai</t>
  </si>
  <si>
    <t>Macarena Elba Del Carmen</t>
  </si>
  <si>
    <t>Araceli Danisa</t>
  </si>
  <si>
    <t>Rodrigo Maximiliano Gabriel</t>
  </si>
  <si>
    <t>Nadina Luján</t>
  </si>
  <si>
    <t>Cintia Jacqueline</t>
  </si>
  <si>
    <t>Javier Facundo Alejandro</t>
  </si>
  <si>
    <t>Gaspar Nahir</t>
  </si>
  <si>
    <t>Guillermina Fabiana</t>
  </si>
  <si>
    <t>Jonatan Andrés Eduardo</t>
  </si>
  <si>
    <t>Paloma Montserrat</t>
  </si>
  <si>
    <t>Federico Arturo</t>
  </si>
  <si>
    <t>Daniela Emilce</t>
  </si>
  <si>
    <t>Neri Sebastián</t>
  </si>
  <si>
    <t>Juliana Maribel</t>
  </si>
  <si>
    <t>Gino Julian</t>
  </si>
  <si>
    <t>Debora Araceli</t>
  </si>
  <si>
    <t>Caterina Denisse</t>
  </si>
  <si>
    <t>Mauro Xavier</t>
  </si>
  <si>
    <t>Florencia Augustina</t>
  </si>
  <si>
    <t>Walter Maciel</t>
  </si>
  <si>
    <t>Mariela Maria Magali</t>
  </si>
  <si>
    <t>Celena Andrea</t>
  </si>
  <si>
    <t>Rodrigo Juan Alberto</t>
  </si>
  <si>
    <t>Agustina Noelí</t>
  </si>
  <si>
    <t>Marco Bernardo</t>
  </si>
  <si>
    <t>Gina Nadia</t>
  </si>
  <si>
    <t>Karenina</t>
  </si>
  <si>
    <t>Nélida Ailén</t>
  </si>
  <si>
    <t>Dimas Joaquín</t>
  </si>
  <si>
    <t>Denise Johanna</t>
  </si>
  <si>
    <t>Julieta del Mar</t>
  </si>
  <si>
    <t>Gonzalo Luka</t>
  </si>
  <si>
    <t>Ana Luz Nicole</t>
  </si>
  <si>
    <t>Irina Bianca</t>
  </si>
  <si>
    <t>DULCE ALDANA</t>
  </si>
  <si>
    <t>Orlando Ismael</t>
  </si>
  <si>
    <t>Naomi Denise</t>
  </si>
  <si>
    <t>Lahuan</t>
  </si>
  <si>
    <t>Aixa Josefina</t>
  </si>
  <si>
    <t>MARYORIE NICOLLE</t>
  </si>
  <si>
    <t>Lucia Teresita Maria</t>
  </si>
  <si>
    <t>Keila Antonella</t>
  </si>
  <si>
    <t>Ximena Marlene</t>
  </si>
  <si>
    <t>Roque Fabian</t>
  </si>
  <si>
    <t>Yennifer Melissa</t>
  </si>
  <si>
    <t>LUDOVICO</t>
  </si>
  <si>
    <t>Shasnna Azul</t>
  </si>
  <si>
    <t>Zahira Yamile</t>
  </si>
  <si>
    <t>Nicolas Ken</t>
  </si>
  <si>
    <t>Matias Rogelio</t>
  </si>
  <si>
    <t>YENY MODESTA</t>
  </si>
  <si>
    <t>Geronimo Lisandro</t>
  </si>
  <si>
    <t>Favio Exequiel</t>
  </si>
  <si>
    <t xml:space="preserve">Melisa Yazmin     </t>
  </si>
  <si>
    <t>Kevin  Lautaro</t>
  </si>
  <si>
    <t>Lenny Gastón</t>
  </si>
  <si>
    <t>Alvaro Jhasmany</t>
  </si>
  <si>
    <t>Magali Dafne</t>
  </si>
  <si>
    <t>Francisco José Martín</t>
  </si>
  <si>
    <t>Franco Nicholas</t>
  </si>
  <si>
    <t>David Hermán</t>
  </si>
  <si>
    <t>Aydee Alejandra</t>
  </si>
  <si>
    <t>Felicitas Ticiana</t>
  </si>
  <si>
    <t>Gino Jose</t>
  </si>
  <si>
    <t>Maria Lourdes de los Angeles</t>
  </si>
  <si>
    <t>Julieta Nadine</t>
  </si>
  <si>
    <t>Milena Genesis</t>
  </si>
  <si>
    <t>Asim Eduardo</t>
  </si>
  <si>
    <t>Tayanara Karen</t>
  </si>
  <si>
    <t>Tomas Naseem</t>
  </si>
  <si>
    <t>Nelson Luigui</t>
  </si>
  <si>
    <t>Lucio Nicanor</t>
  </si>
  <si>
    <t>Sabrina Lionela</t>
  </si>
  <si>
    <t>Mariel Abril</t>
  </si>
  <si>
    <t>Pablo Maximiliano Nicolás</t>
  </si>
  <si>
    <t>Danisa Micaela</t>
  </si>
  <si>
    <t>Gianni Valentino</t>
  </si>
  <si>
    <t>Claudia Johana</t>
  </si>
  <si>
    <t>Joana Maikel</t>
  </si>
  <si>
    <t>Suyai Elisa</t>
  </si>
  <si>
    <t>Luciana Caterina</t>
  </si>
  <si>
    <t>Leandro Eliseo</t>
  </si>
  <si>
    <t>Brisa Monica</t>
  </si>
  <si>
    <t>Kevin  Nahuel</t>
  </si>
  <si>
    <t>Alan Segundo</t>
  </si>
  <si>
    <t>Brychan Exequiel</t>
  </si>
  <si>
    <t>Mariel Johanna</t>
  </si>
  <si>
    <t>Emma Victoria</t>
  </si>
  <si>
    <t>Salomé Karem</t>
  </si>
  <si>
    <t>Eugenia Paula Itatí</t>
  </si>
  <si>
    <t>Violeta Solange</t>
  </si>
  <si>
    <t>Johana Jaqueline</t>
  </si>
  <si>
    <t>Víctor Juan</t>
  </si>
  <si>
    <t>Joaquina Loana</t>
  </si>
  <si>
    <t>Agustina Mariangeles</t>
  </si>
  <si>
    <t>Ayelen Giselle</t>
  </si>
  <si>
    <t>Alexis Raul Maximiliano</t>
  </si>
  <si>
    <t>Elida Raquel Del Valle</t>
  </si>
  <si>
    <t>Cecilia Anael</t>
  </si>
  <si>
    <t>Guillermo León</t>
  </si>
  <si>
    <t>Mariano Isaac</t>
  </si>
  <si>
    <t>Angeles Dayana</t>
  </si>
  <si>
    <t>Adriana Dalila</t>
  </si>
  <si>
    <t>Janet Emilse</t>
  </si>
  <si>
    <t>Natán Leonel</t>
  </si>
  <si>
    <t>Roxana Elisabet</t>
  </si>
  <si>
    <t>Lautaro Noel</t>
  </si>
  <si>
    <t>Jesus Bautista</t>
  </si>
  <si>
    <t>Martina Marilin</t>
  </si>
  <si>
    <t>Josué Axel</t>
  </si>
  <si>
    <t>Joaquin Fernando Jose</t>
  </si>
  <si>
    <t>Isaias Kalen</t>
  </si>
  <si>
    <t>Sasha Julieta</t>
  </si>
  <si>
    <t>Carla Marikena Aitana</t>
  </si>
  <si>
    <t>Lucrecia Marisol</t>
  </si>
  <si>
    <t>Luz Emilce</t>
  </si>
  <si>
    <t>Zoe Lorena</t>
  </si>
  <si>
    <t>Rodrigo Fermin</t>
  </si>
  <si>
    <t>Gustavo Gelacio</t>
  </si>
  <si>
    <t>MAURICIO NICOLAS ARMANDO</t>
  </si>
  <si>
    <t>Martiniano Miguel</t>
  </si>
  <si>
    <t>Roberto Juan Cruz</t>
  </si>
  <si>
    <t>Emilse Anabella</t>
  </si>
  <si>
    <t>Franco Brian</t>
  </si>
  <si>
    <t>Lautaro Cristian</t>
  </si>
  <si>
    <t>Leonela Rosario</t>
  </si>
  <si>
    <t>Nazareno Silvio Nahuel</t>
  </si>
  <si>
    <t>Sergio Carmelo</t>
  </si>
  <si>
    <t>YASNA YAMILETTE</t>
  </si>
  <si>
    <t>Lautaro Brian</t>
  </si>
  <si>
    <t>Nestor Julio</t>
  </si>
  <si>
    <t>Emilio Ramiro</t>
  </si>
  <si>
    <t>Josefina Sofía</t>
  </si>
  <si>
    <t xml:space="preserve">KATERINNE SOL </t>
  </si>
  <si>
    <t>Yamil Alexander</t>
  </si>
  <si>
    <t>Gina Florencia</t>
  </si>
  <si>
    <t>Axel Victorio</t>
  </si>
  <si>
    <t>Flavio Taiel</t>
  </si>
  <si>
    <t>Arturo Edgar</t>
  </si>
  <si>
    <t>Ludmila  Maribel</t>
  </si>
  <si>
    <t>Walquiria Macarena</t>
  </si>
  <si>
    <t>Candela Gladys</t>
  </si>
  <si>
    <t>Daiana Ivón</t>
  </si>
  <si>
    <t>Ian Emir</t>
  </si>
  <si>
    <t>Camila Antú</t>
  </si>
  <si>
    <t>Pamela Sheila</t>
  </si>
  <si>
    <t>MISSEL NAIROBIT</t>
  </si>
  <si>
    <t>Luciana Paloma</t>
  </si>
  <si>
    <t>Daniela  Soledad</t>
  </si>
  <si>
    <t>Rolando Julio Daniel</t>
  </si>
  <si>
    <t>Emmanuel Lisandro</t>
  </si>
  <si>
    <t>Elian Natanael</t>
  </si>
  <si>
    <t>Belen Maira</t>
  </si>
  <si>
    <t>Gabriel Conrado</t>
  </si>
  <si>
    <t>Marina Alessandra</t>
  </si>
  <si>
    <t>Boris Ivan</t>
  </si>
  <si>
    <t>Noelia Lucrecia</t>
  </si>
  <si>
    <t>Katya Catalina</t>
  </si>
  <si>
    <t>Aldana Bárbara</t>
  </si>
  <si>
    <t>Alejandra Abril</t>
  </si>
  <si>
    <t>Walter Hector</t>
  </si>
  <si>
    <t>Paul Martin</t>
  </si>
  <si>
    <t>Mylene</t>
  </si>
  <si>
    <t>EMERZON LUIS</t>
  </si>
  <si>
    <t>Abril Berenice</t>
  </si>
  <si>
    <t>Joaquin Geronimo</t>
  </si>
  <si>
    <t>Karen  Elizabeth</t>
  </si>
  <si>
    <t>Edgar Orlando</t>
  </si>
  <si>
    <t>Simón Emiliano</t>
  </si>
  <si>
    <t>Bruno Emir</t>
  </si>
  <si>
    <t>Jemima Ayelén</t>
  </si>
  <si>
    <t>Triana Macarena</t>
  </si>
  <si>
    <t>Fanny Paola</t>
  </si>
  <si>
    <t>Celina Camila</t>
  </si>
  <si>
    <t xml:space="preserve">Macarena Irene                                                                                      </t>
  </si>
  <si>
    <t>Diego Augusto</t>
  </si>
  <si>
    <t>Luana Solange</t>
  </si>
  <si>
    <t>Juan Fabricio Rodrigo</t>
  </si>
  <si>
    <t>Laureano Alejo</t>
  </si>
  <si>
    <t>Gloria Argentina</t>
  </si>
  <si>
    <t>Analiza Micaela</t>
  </si>
  <si>
    <t>Ronaldo Ariel</t>
  </si>
  <si>
    <t>Layla Melanie</t>
  </si>
  <si>
    <t>Rocio Elis</t>
  </si>
  <si>
    <t>Ary Franco</t>
  </si>
  <si>
    <t>Nahir Ivana</t>
  </si>
  <si>
    <t>Giovanni Tomas</t>
  </si>
  <si>
    <t>Franco Alejos</t>
  </si>
  <si>
    <t>Maximiliano Daniel Omar</t>
  </si>
  <si>
    <t>Milagros Griselda</t>
  </si>
  <si>
    <t>Otilio Federico</t>
  </si>
  <si>
    <t>Luna Stella Maris</t>
  </si>
  <si>
    <t>Olga Gabriela</t>
  </si>
  <si>
    <t>Melanía Lucia</t>
  </si>
  <si>
    <t>Willian Facundo</t>
  </si>
  <si>
    <t>Mateo Lucas</t>
  </si>
  <si>
    <t>Heber Fernando</t>
  </si>
  <si>
    <t>Florencia Aracelli</t>
  </si>
  <si>
    <t>SOFIA  AILEN</t>
  </si>
  <si>
    <t>Lia Paola</t>
  </si>
  <si>
    <t>Xavier Exequiel</t>
  </si>
  <si>
    <t>Brisa Daira  Magali</t>
  </si>
  <si>
    <t>Brisa Agustina Isabel</t>
  </si>
  <si>
    <t>Delfina Tiziana</t>
  </si>
  <si>
    <t>Valentina Ana</t>
  </si>
  <si>
    <t>Adolfo Ezequiel</t>
  </si>
  <si>
    <t>Matias Mario Eduardo</t>
  </si>
  <si>
    <t>Thalia Perla</t>
  </si>
  <si>
    <t>Tomás Augusto Carlos</t>
  </si>
  <si>
    <t>NAYDA YANIRA</t>
  </si>
  <si>
    <t>Elian Micael</t>
  </si>
  <si>
    <t>Leonel Brandon</t>
  </si>
  <si>
    <t>Brenda Stefanie</t>
  </si>
  <si>
    <t>Benjamin Fabricio</t>
  </si>
  <si>
    <t>Jennifer De Los Milagros</t>
  </si>
  <si>
    <t>Pilar Guillermina</t>
  </si>
  <si>
    <t>ALEXA LUCIA</t>
  </si>
  <si>
    <t>Dalma Abril</t>
  </si>
  <si>
    <t>Gustavo Gonzalo</t>
  </si>
  <si>
    <t>Roger Ronaldinho</t>
  </si>
  <si>
    <t>Gerson Ezequiel</t>
  </si>
  <si>
    <t>Ignacio Alvaro</t>
  </si>
  <si>
    <t>Antonio Carlos del Valle</t>
  </si>
  <si>
    <t>Kevin Nicolas Fernando</t>
  </si>
  <si>
    <t>Diana Caterina</t>
  </si>
  <si>
    <t>Espartaco</t>
  </si>
  <si>
    <t>Manuel Octavio</t>
  </si>
  <si>
    <t>Calixto Leonardo</t>
  </si>
  <si>
    <t>Lourdes Zoe</t>
  </si>
  <si>
    <t>Naomi Salome</t>
  </si>
  <si>
    <t>Hatem Jose Khaled</t>
  </si>
  <si>
    <t>Brayhan Brandon</t>
  </si>
  <si>
    <t>Marlen Yamila</t>
  </si>
  <si>
    <t>Joaquin  Manuel</t>
  </si>
  <si>
    <t>Vanesa Janet</t>
  </si>
  <si>
    <t>Amilcar Ali</t>
  </si>
  <si>
    <t>Federico Nicanor</t>
  </si>
  <si>
    <t>Hevar Franco</t>
  </si>
  <si>
    <t>León Jesús Angel</t>
  </si>
  <si>
    <t>Damian Misael</t>
  </si>
  <si>
    <t>Joana Alejandra</t>
  </si>
  <si>
    <t>Oscar Emilio</t>
  </si>
  <si>
    <t>Fiorela Nair</t>
  </si>
  <si>
    <t>Andresa</t>
  </si>
  <si>
    <t>Carla Mariana del Carmen</t>
  </si>
  <si>
    <t>Leonardo Jahsin</t>
  </si>
  <si>
    <t xml:space="preserve">Francis Franshesca </t>
  </si>
  <si>
    <t>Dahiana Jazmin</t>
  </si>
  <si>
    <t>Brisa Angeles</t>
  </si>
  <si>
    <t>Claribel Solange</t>
  </si>
  <si>
    <t>Silvana  Daniela</t>
  </si>
  <si>
    <t>Enzo Osmar</t>
  </si>
  <si>
    <t>Ruth Jorgelina</t>
  </si>
  <si>
    <t>Abril Luana</t>
  </si>
  <si>
    <t>Valeria Xelene</t>
  </si>
  <si>
    <t>Alejandro Nelson</t>
  </si>
  <si>
    <t>Yuliana Mailen</t>
  </si>
  <si>
    <t>Eunice</t>
  </si>
  <si>
    <t>Gladys Sabrina</t>
  </si>
  <si>
    <t>Fiorela Desiré</t>
  </si>
  <si>
    <t>Emanuel Ismael</t>
  </si>
  <si>
    <t>Eugenia Francisca</t>
  </si>
  <si>
    <t>Alvaro Ricardo</t>
  </si>
  <si>
    <t>Brunella Yemi</t>
  </si>
  <si>
    <t>Francisca Ana</t>
  </si>
  <si>
    <t>Antonela  Maricel</t>
  </si>
  <si>
    <t>Jairo Gaston</t>
  </si>
  <si>
    <t>Rosana Valeria</t>
  </si>
  <si>
    <t>Mirko Hernan</t>
  </si>
  <si>
    <t>Andrey Antoine</t>
  </si>
  <si>
    <t>Angeles Marina</t>
  </si>
  <si>
    <t>Elvio Enrique</t>
  </si>
  <si>
    <t>Perla Celeste</t>
  </si>
  <si>
    <t>Vanina Lujan</t>
  </si>
  <si>
    <t>Lorenzo Matías</t>
  </si>
  <si>
    <t>Caren Camila</t>
  </si>
  <si>
    <t>Analuz Yune</t>
  </si>
  <si>
    <t>Tamara Edhit</t>
  </si>
  <si>
    <t>Aldo Joaquin</t>
  </si>
  <si>
    <t>Tania Geraldine</t>
  </si>
  <si>
    <t>Ezequiel Mauricio</t>
  </si>
  <si>
    <t>Fabrizio Elias</t>
  </si>
  <si>
    <t>Emilio Brayan</t>
  </si>
  <si>
    <t>Moises Marcelino</t>
  </si>
  <si>
    <t>Ingrid Juliana Anahi</t>
  </si>
  <si>
    <t>Eleazar Gonzalo</t>
  </si>
  <si>
    <t>Stefani Desire</t>
  </si>
  <si>
    <t>Yamil Nael</t>
  </si>
  <si>
    <t>Lautaro Luis Ezequiel</t>
  </si>
  <si>
    <t>Oriana Angela</t>
  </si>
  <si>
    <t>Fernando Ali</t>
  </si>
  <si>
    <t>Brisa Daniela Ailen</t>
  </si>
  <si>
    <t>Octavio Adiel Alan</t>
  </si>
  <si>
    <t>Yamila Melina del Milagro</t>
  </si>
  <si>
    <t>Catriel Nicolas</t>
  </si>
  <si>
    <t>Irene Elizabeth</t>
  </si>
  <si>
    <t>KHRISTINE NAHOMI</t>
  </si>
  <si>
    <t>Adriel Habib</t>
  </si>
  <si>
    <t>Bruno Mirko Roman</t>
  </si>
  <si>
    <t>Branko Gaspar</t>
  </si>
  <si>
    <t>ARMANDO SAMUEL</t>
  </si>
  <si>
    <t>Silvio Román</t>
  </si>
  <si>
    <t>Esteban Quimey</t>
  </si>
  <si>
    <t>Oleksii</t>
  </si>
  <si>
    <t>Rodrigo Denis</t>
  </si>
  <si>
    <t>Willian Francisco</t>
  </si>
  <si>
    <t>Nayeli Estefani</t>
  </si>
  <si>
    <t>Leslie Aylen</t>
  </si>
  <si>
    <t>Florencia Monserrat</t>
  </si>
  <si>
    <t>Gonzalo  Joaquin</t>
  </si>
  <si>
    <t>Adrian Nazareno</t>
  </si>
  <si>
    <t>Jhon Fernando</t>
  </si>
  <si>
    <t>Hugo Ayrton</t>
  </si>
  <si>
    <t>Alder Eduardo</t>
  </si>
  <si>
    <t>Daniel  Luis</t>
  </si>
  <si>
    <t>Almendra Rocio</t>
  </si>
  <si>
    <t>Erika Wanda</t>
  </si>
  <si>
    <t>Candela Nayla</t>
  </si>
  <si>
    <t>Melanie Irene</t>
  </si>
  <si>
    <t>Zahir Kalil Hassan</t>
  </si>
  <si>
    <t>Alexa Rose</t>
  </si>
  <si>
    <t>Morena del Rosario</t>
  </si>
  <si>
    <t>Emilia Vanesa</t>
  </si>
  <si>
    <t>Mariela Gisell</t>
  </si>
  <si>
    <t>Fatima Yael</t>
  </si>
  <si>
    <t>LAUREANO FACUNDO</t>
  </si>
  <si>
    <t>Alma Macarena</t>
  </si>
  <si>
    <t>Lis Guillermina</t>
  </si>
  <si>
    <t>Giselle Eluney</t>
  </si>
  <si>
    <t>Fernando Jose Humberto</t>
  </si>
  <si>
    <t>Ana Milagros Carolina</t>
  </si>
  <si>
    <t>Tomas   Facundo</t>
  </si>
  <si>
    <t>Lucio Gustavo</t>
  </si>
  <si>
    <t>STEPHANY NICOLL</t>
  </si>
  <si>
    <t>Celina Mirta</t>
  </si>
  <si>
    <t>Juan Pablo Lionel</t>
  </si>
  <si>
    <t xml:space="preserve">Nicolas Lorenzo Gabriel </t>
  </si>
  <si>
    <t>Gerònimo Damiàn</t>
  </si>
  <si>
    <t>Selena Celeste</t>
  </si>
  <si>
    <t>Gisela Marisel</t>
  </si>
  <si>
    <t>Brahian Miqueas</t>
  </si>
  <si>
    <t>Natanael Adriel</t>
  </si>
  <si>
    <t>Malena Yanneth</t>
  </si>
  <si>
    <t>Erika Gilda</t>
  </si>
  <si>
    <t>Lucrecia Maria</t>
  </si>
  <si>
    <t>Alexia Marcela</t>
  </si>
  <si>
    <t>Maribel Denisse Brisa</t>
  </si>
  <si>
    <t>Iris Celina</t>
  </si>
  <si>
    <t>Williams David</t>
  </si>
  <si>
    <t>Laszlo Juan</t>
  </si>
  <si>
    <t>Marianela Tiziana</t>
  </si>
  <si>
    <t>Muriel Nazarena</t>
  </si>
  <si>
    <t>Jonathan Marco Agustin</t>
  </si>
  <si>
    <t>Mercedes Noelia</t>
  </si>
  <si>
    <t>Armando Matias</t>
  </si>
  <si>
    <t>Naiara Quimey</t>
  </si>
  <si>
    <t>Ramon Jonas</t>
  </si>
  <si>
    <t>Alan Emiliiano</t>
  </si>
  <si>
    <t>Oberth Daniel</t>
  </si>
  <si>
    <t>Fiorela Daniela</t>
  </si>
  <si>
    <t>Luisa Alejandra</t>
  </si>
  <si>
    <t>Lucas Daniel Eduardo</t>
  </si>
  <si>
    <t>Sirley Camila</t>
  </si>
  <si>
    <t>Adrian Catriel</t>
  </si>
  <si>
    <t>Fidel Anibal</t>
  </si>
  <si>
    <t>Valeria De Los Milagros</t>
  </si>
  <si>
    <t>Emerson Jeanpieer</t>
  </si>
  <si>
    <t>Lihen Nair</t>
  </si>
  <si>
    <t>Alejandro Misael</t>
  </si>
  <si>
    <t>Matias  Jose</t>
  </si>
  <si>
    <t>Jacob Franco Ezequiel</t>
  </si>
  <si>
    <t>Katerin Flavia</t>
  </si>
  <si>
    <t>Alina Milagros</t>
  </si>
  <si>
    <t>VITO LISANDRO</t>
  </si>
  <si>
    <t>CYNTIA DAHIANA</t>
  </si>
  <si>
    <t>Giovana Ornella Guadalupe</t>
  </si>
  <si>
    <t>MAXINE</t>
  </si>
  <si>
    <t>Blanca Alejandra</t>
  </si>
  <si>
    <t>Iris Stefania</t>
  </si>
  <si>
    <t>Marlen Beatriz</t>
  </si>
  <si>
    <t>Delfina Clara</t>
  </si>
  <si>
    <t>Abigail Daniela Janet</t>
  </si>
  <si>
    <t>Nicole Justine</t>
  </si>
  <si>
    <t>Cristian Bernardo</t>
  </si>
  <si>
    <t>Luana Rosario</t>
  </si>
  <si>
    <t>Karen Fatima Alejandra</t>
  </si>
  <si>
    <t>Axel Daniel Gustavo</t>
  </si>
  <si>
    <t>Nelly Raquel</t>
  </si>
  <si>
    <t>GIANFRANCO EMANUEL</t>
  </si>
  <si>
    <t>Julieta Selena</t>
  </si>
  <si>
    <t>Emmanuel Enrique</t>
  </si>
  <si>
    <t>Geremias David</t>
  </si>
  <si>
    <t>Marlene Priscila</t>
  </si>
  <si>
    <t>Carolina Maira</t>
  </si>
  <si>
    <t>Carolina Yisel</t>
  </si>
  <si>
    <t>Rosio Ayelen</t>
  </si>
  <si>
    <t>Alberto Emiliano</t>
  </si>
  <si>
    <t>Jasmina Erica Azul</t>
  </si>
  <si>
    <t>Andres Giovanni</t>
  </si>
  <si>
    <t>Yasmin De Los Angeles</t>
  </si>
  <si>
    <t>Valentino Daniel</t>
  </si>
  <si>
    <t>Enzo Didier</t>
  </si>
  <si>
    <t>Micaela Melani</t>
  </si>
  <si>
    <t>Aylen Sasha</t>
  </si>
  <si>
    <t>Albana Danai</t>
  </si>
  <si>
    <t>Jesica Lara</t>
  </si>
  <si>
    <t>Sofia Karen</t>
  </si>
  <si>
    <t>Lia Milagros</t>
  </si>
  <si>
    <t>Sheila Maribel</t>
  </si>
  <si>
    <t>Carmen Johana</t>
  </si>
  <si>
    <t>Eber Ariel</t>
  </si>
  <si>
    <t>Matias Gaston Benjamin</t>
  </si>
  <si>
    <t>Lara Verena</t>
  </si>
  <si>
    <t>Marilyn Victoria</t>
  </si>
  <si>
    <t>Amilcar Emir Roberto</t>
  </si>
  <si>
    <t>Elizabeth Mariana</t>
  </si>
  <si>
    <t>Athor Jon</t>
  </si>
  <si>
    <t>Quimey Ruben</t>
  </si>
  <si>
    <t>Lourdes Mayra</t>
  </si>
  <si>
    <t>Fiorella Azucena</t>
  </si>
  <si>
    <t>Abraham Joel</t>
  </si>
  <si>
    <t>Isidro Julian</t>
  </si>
  <si>
    <t>Jesuan Miguel Angel</t>
  </si>
  <si>
    <t>Paula Yamel</t>
  </si>
  <si>
    <t>Lourdes Anabela</t>
  </si>
  <si>
    <t>Aquiles Tomás</t>
  </si>
  <si>
    <t>GISELLA LUCIANA</t>
  </si>
  <si>
    <t>MARIANA CATALINA</t>
  </si>
  <si>
    <t>Gaston Erwin</t>
  </si>
  <si>
    <t>Andy Ezequiel</t>
  </si>
  <si>
    <t>Sandra Feliza</t>
  </si>
  <si>
    <t>Kenia Katerine</t>
  </si>
  <si>
    <t>Violeta Renata</t>
  </si>
  <si>
    <t>Blas Juan</t>
  </si>
  <si>
    <t>Tiziana Tamar</t>
  </si>
  <si>
    <t>Lautaro Eneas</t>
  </si>
  <si>
    <t>Nicolas Gaston Emanuel</t>
  </si>
  <si>
    <t>Christian Fabian</t>
  </si>
  <si>
    <t>Maria Laura Macarena</t>
  </si>
  <si>
    <t>Hugo Omar</t>
  </si>
  <si>
    <t>DIANA ELISABETH</t>
  </si>
  <si>
    <t>Sabrina Graciela</t>
  </si>
  <si>
    <t>Nnaahomy Krist Prince</t>
  </si>
  <si>
    <t>Gabriel Brian</t>
  </si>
  <si>
    <t>Rodrigo  Miguel</t>
  </si>
  <si>
    <t>Agustina del Sol</t>
  </si>
  <si>
    <t>Georgina Maribel</t>
  </si>
  <si>
    <t>Aymé Camila</t>
  </si>
  <si>
    <t>Amanda Priscila Jacqueline</t>
  </si>
  <si>
    <t>Debora Marina</t>
  </si>
  <si>
    <t>Israel Rodrigo</t>
  </si>
  <si>
    <t>Lucero Alejandra</t>
  </si>
  <si>
    <t>Maira Anahi Del Valle</t>
  </si>
  <si>
    <t>Pedro Ernesto</t>
  </si>
  <si>
    <t>Alexis Renè Oscar</t>
  </si>
  <si>
    <t>Marianela Paola</t>
  </si>
  <si>
    <t>Brisa María Martina</t>
  </si>
  <si>
    <t>Hernán Lautaro</t>
  </si>
  <si>
    <t>Joana Candela</t>
  </si>
  <si>
    <t>Lucas Sarife</t>
  </si>
  <si>
    <t>Thiago Oriel</t>
  </si>
  <si>
    <t>Lucy Audelina</t>
  </si>
  <si>
    <t>Mauricio  Alejandro</t>
  </si>
  <si>
    <t>Yamil Jesus</t>
  </si>
  <si>
    <t>Miqueas Alexis</t>
  </si>
  <si>
    <t>Angelo Daniel</t>
  </si>
  <si>
    <t>Yonatan Luís</t>
  </si>
  <si>
    <t xml:space="preserve">Agustin Heber                                                                                       </t>
  </si>
  <si>
    <t>Victoria Alejandra Itatí</t>
  </si>
  <si>
    <t>Pablo Michel</t>
  </si>
  <si>
    <t>Agostina Valeria</t>
  </si>
  <si>
    <t>Luciana Dayana</t>
  </si>
  <si>
    <t>Elizabeth Milagros</t>
  </si>
  <si>
    <t>Brandon Edwin</t>
  </si>
  <si>
    <t>Marcia Jaquelina</t>
  </si>
  <si>
    <t>Elio Simón</t>
  </si>
  <si>
    <t>Alexis Mateo</t>
  </si>
  <si>
    <t>VIOLETA del VALLE</t>
  </si>
  <si>
    <t>Milagros Natacha Aimara</t>
  </si>
  <si>
    <t>Luz Candela Belen</t>
  </si>
  <si>
    <t>Estefania Erika</t>
  </si>
  <si>
    <t>Enzo Javier Iván</t>
  </si>
  <si>
    <t>Williams Jesus</t>
  </si>
  <si>
    <t>Tamara Josefina</t>
  </si>
  <si>
    <t>Alexis Wladimir</t>
  </si>
  <si>
    <t>Raúl Elián</t>
  </si>
  <si>
    <t>Carolina Samanta</t>
  </si>
  <si>
    <t>Julian Segundo</t>
  </si>
  <si>
    <t>Vanina Giselle</t>
  </si>
  <si>
    <t>Nora Valentina</t>
  </si>
  <si>
    <t xml:space="preserve">Rosalia Carolina                                                                                    </t>
  </si>
  <si>
    <t>Celina Pamela</t>
  </si>
  <si>
    <t>Karen Dolores</t>
  </si>
  <si>
    <t>Rosa Mirian</t>
  </si>
  <si>
    <t>Brandina</t>
  </si>
  <si>
    <t>Yeila Belén</t>
  </si>
  <si>
    <t>Lucas  Javier</t>
  </si>
  <si>
    <t>Fany Lilian</t>
  </si>
  <si>
    <t>Evelyn del Carmen</t>
  </si>
  <si>
    <t>João Pedro</t>
  </si>
  <si>
    <t>Viviana Vanesa</t>
  </si>
  <si>
    <t>Alexis Octavio</t>
  </si>
  <si>
    <t>Silvana del Carmen</t>
  </si>
  <si>
    <t>Nicanor Juan</t>
  </si>
  <si>
    <t xml:space="preserve">Johana Mikaela                                                                                      </t>
  </si>
  <si>
    <t>Martina Michelle</t>
  </si>
  <si>
    <t>Ariadna Araceli</t>
  </si>
  <si>
    <t>Melanie Alexis</t>
  </si>
  <si>
    <t>Ariana Cielo</t>
  </si>
  <si>
    <t>Diana Graciela</t>
  </si>
  <si>
    <t>Edgardo Emiliano</t>
  </si>
  <si>
    <t>Narella Celeste</t>
  </si>
  <si>
    <t>Amparo del Carmen</t>
  </si>
  <si>
    <t>Katherina Nadin</t>
  </si>
  <si>
    <t>Aylen Jacqueline</t>
  </si>
  <si>
    <t>Nara Mariela</t>
  </si>
  <si>
    <t>Emmanuel Ariel</t>
  </si>
  <si>
    <t>Cristina Giuliana</t>
  </si>
  <si>
    <t>Martin Domingo</t>
  </si>
  <si>
    <t>Daniela Antonela</t>
  </si>
  <si>
    <t>Jorge Octavio</t>
  </si>
  <si>
    <t>Daiara Macarena</t>
  </si>
  <si>
    <t>Shirley Alexandra</t>
  </si>
  <si>
    <t>Emilia Esmeralda</t>
  </si>
  <si>
    <t>Vanesa Jacqueline</t>
  </si>
  <si>
    <t>Erika Clotilde</t>
  </si>
  <si>
    <t>Kevin  Nicolas</t>
  </si>
  <si>
    <t>Nelly Elizabeth</t>
  </si>
  <si>
    <t>Candela Karen</t>
  </si>
  <si>
    <t>Laila Del Milagro</t>
  </si>
  <si>
    <t>Aime Milagros</t>
  </si>
  <si>
    <t>Dayana Beatriz</t>
  </si>
  <si>
    <t>Yaqueline Magali</t>
  </si>
  <si>
    <t>Agustina Gala</t>
  </si>
  <si>
    <t>Danter Gaston</t>
  </si>
  <si>
    <t>Luigi Nicola</t>
  </si>
  <si>
    <t>Mariela Melina</t>
  </si>
  <si>
    <t>Jorge Yamil</t>
  </si>
  <si>
    <t>Aquiles Alejandro</t>
  </si>
  <si>
    <t>Jaqueline Noelia</t>
  </si>
  <si>
    <t>Emiliano Karim Omar</t>
  </si>
  <si>
    <t>Pilar Maria De Los Milagros</t>
  </si>
  <si>
    <t>Jaqueline Nahir</t>
  </si>
  <si>
    <t>Rafael Tomas</t>
  </si>
  <si>
    <t>Celia Flore</t>
  </si>
  <si>
    <t>Franco Camilo Agustín</t>
  </si>
  <si>
    <t>Gabriela Claudiney</t>
  </si>
  <si>
    <t>Sasha Nayeli</t>
  </si>
  <si>
    <t>Paula Karina</t>
  </si>
  <si>
    <t>Sebastian Ayrton</t>
  </si>
  <si>
    <t>Evelyn Shaiel</t>
  </si>
  <si>
    <t>Diego Ulises</t>
  </si>
  <si>
    <t>Marianela Zaida</t>
  </si>
  <si>
    <t>Candela Maria Ayelen</t>
  </si>
  <si>
    <t>Erika Joselin</t>
  </si>
  <si>
    <t>Sahira María Jorgelina</t>
  </si>
  <si>
    <t>Cristian Rodrigo Daniel</t>
  </si>
  <si>
    <t>Dalma Ines</t>
  </si>
  <si>
    <t>Cintia Lionela</t>
  </si>
  <si>
    <t>Johan Ezequiel</t>
  </si>
  <si>
    <t>ALEX DAIAN</t>
  </si>
  <si>
    <t>Maitena Abigail</t>
  </si>
  <si>
    <t>Carla Del Jesús</t>
  </si>
  <si>
    <t>Claudia Silvana</t>
  </si>
  <si>
    <t>Marian Alexia</t>
  </si>
  <si>
    <t>Maaian Candela</t>
  </si>
  <si>
    <t>Nicole Fiorella</t>
  </si>
  <si>
    <t>Zoe Aime</t>
  </si>
  <si>
    <t>Eliezer Ismael</t>
  </si>
  <si>
    <t>Carla Analis Marisol</t>
  </si>
  <si>
    <t>Laureano Julio Nahuel</t>
  </si>
  <si>
    <t>SHIRLEY YOHANA</t>
  </si>
  <si>
    <t>Martina Jesus</t>
  </si>
  <si>
    <t>Guliana Belen</t>
  </si>
  <si>
    <t>Dante  Orlando</t>
  </si>
  <si>
    <t>German Emiliano</t>
  </si>
  <si>
    <t>Paulina Rosario</t>
  </si>
  <si>
    <t>Maria De Nazaret</t>
  </si>
  <si>
    <t>Nickolas Scott</t>
  </si>
  <si>
    <t>Zahira Evelyn</t>
  </si>
  <si>
    <t>Braian Walter</t>
  </si>
  <si>
    <t>Rosa Elena Irene</t>
  </si>
  <si>
    <t>Lisbeth Abril</t>
  </si>
  <si>
    <t>Alex Stéfano Joel</t>
  </si>
  <si>
    <t>Roque Alejo</t>
  </si>
  <si>
    <t>Micaela Evelin de los Angeles</t>
  </si>
  <si>
    <t>Julieta Juliana</t>
  </si>
  <si>
    <t>Horacio Rene</t>
  </si>
  <si>
    <t>Diamela  Milagros</t>
  </si>
  <si>
    <t xml:space="preserve">Hugo Emilio                                                                                         </t>
  </si>
  <si>
    <t>FÁtima Liz</t>
  </si>
  <si>
    <t>Anibal Exequiel</t>
  </si>
  <si>
    <t>Brayhant Nahuel</t>
  </si>
  <si>
    <t>Roberto Junior</t>
  </si>
  <si>
    <t>Andrea Vanessa</t>
  </si>
  <si>
    <t>Yael Milena</t>
  </si>
  <si>
    <t>Brenda Angie Maribel</t>
  </si>
  <si>
    <t>Braian Alisandro</t>
  </si>
  <si>
    <t>Gonzalo Josue</t>
  </si>
  <si>
    <t>Soledad Mabel</t>
  </si>
  <si>
    <t>Axel Eduardo David</t>
  </si>
  <si>
    <t>Florencia Melina Abigail</t>
  </si>
  <si>
    <t>Cristal Miguelina Abigail</t>
  </si>
  <si>
    <t>Andres Mauro</t>
  </si>
  <si>
    <t>Sahira</t>
  </si>
  <si>
    <t>Carmen Susana</t>
  </si>
  <si>
    <t>Alejandro Silvestre</t>
  </si>
  <si>
    <t>Florencia Mora</t>
  </si>
  <si>
    <t>Yessica Gimena</t>
  </si>
  <si>
    <t>Fernando Harry</t>
  </si>
  <si>
    <t>LESLY ESMERALDA</t>
  </si>
  <si>
    <t xml:space="preserve">Claudia Ludmila                                                                                     </t>
  </si>
  <si>
    <t>Luzmila Daniela</t>
  </si>
  <si>
    <t>Shaira Dalma</t>
  </si>
  <si>
    <t xml:space="preserve">Malena Fabiola </t>
  </si>
  <si>
    <t>Yaco Nahuel</t>
  </si>
  <si>
    <t>Genaro Angel</t>
  </si>
  <si>
    <t>Mirko Manuel</t>
  </si>
  <si>
    <t>Camila Rayen</t>
  </si>
  <si>
    <t>Celina Monica</t>
  </si>
  <si>
    <t>Diana Marisol</t>
  </si>
  <si>
    <t>Sofia Marilin</t>
  </si>
  <si>
    <t>Sol Maria Laura</t>
  </si>
  <si>
    <t>Carmen Romina</t>
  </si>
  <si>
    <t>Facundo Benito</t>
  </si>
  <si>
    <t>Eduardo Mariano</t>
  </si>
  <si>
    <t>Anabel Fiorella</t>
  </si>
  <si>
    <t>Elias Thomas</t>
  </si>
  <si>
    <t xml:space="preserve">Caleb Benjamin </t>
  </si>
  <si>
    <t>Jonatan Alfio Alfredo</t>
  </si>
  <si>
    <t>Nataly Alondra</t>
  </si>
  <si>
    <t>Jaquelina Fernanda</t>
  </si>
  <si>
    <t>Kevin Braian Maximiliano</t>
  </si>
  <si>
    <t>Gerardo Julio</t>
  </si>
  <si>
    <t>Ailén Irupé</t>
  </si>
  <si>
    <t>Cristina Veronica</t>
  </si>
  <si>
    <t>Brisa Priscila Alejandra</t>
  </si>
  <si>
    <t>Jean Franco Ruben</t>
  </si>
  <si>
    <t>Ester Belén</t>
  </si>
  <si>
    <t>Giuliano Genovino</t>
  </si>
  <si>
    <t>Nahir Carin</t>
  </si>
  <si>
    <t>Belen  Aime</t>
  </si>
  <si>
    <t>Nancy Romina</t>
  </si>
  <si>
    <t>Brenda Maria Daiana</t>
  </si>
  <si>
    <t>Aldana Pilar</t>
  </si>
  <si>
    <t>Valentin Isaias</t>
  </si>
  <si>
    <t>Adriana Madelen</t>
  </si>
  <si>
    <t>Lucila Dolores</t>
  </si>
  <si>
    <t>Yahia Carlos</t>
  </si>
  <si>
    <t>Fernan David</t>
  </si>
  <si>
    <t>Yesica Estefania Naiquen</t>
  </si>
  <si>
    <t>Cielo Carla Janice</t>
  </si>
  <si>
    <t>Marianela Giselle</t>
  </si>
  <si>
    <t>Juliana Marianela</t>
  </si>
  <si>
    <t>Jacqueline Siomara</t>
  </si>
  <si>
    <t>Luca  Adrián</t>
  </si>
  <si>
    <t>Jorgina Ayalen</t>
  </si>
  <si>
    <t>Micaela Isis</t>
  </si>
  <si>
    <t>Facundo Danilo</t>
  </si>
  <si>
    <t>Maite Gisela</t>
  </si>
  <si>
    <t>Paola Marisel</t>
  </si>
  <si>
    <t>MARYELY</t>
  </si>
  <si>
    <t>Hugo Juan Carlos</t>
  </si>
  <si>
    <t>Paulo Emmanuel</t>
  </si>
  <si>
    <t>Lucia Oriana</t>
  </si>
  <si>
    <t xml:space="preserve">Martina Anabela </t>
  </si>
  <si>
    <t>Zamira Genesis</t>
  </si>
  <si>
    <t>Aylen Gimena</t>
  </si>
  <si>
    <t>Malvina Irupe</t>
  </si>
  <si>
    <t>Samira Ailén</t>
  </si>
  <si>
    <t>Victoria Angelina</t>
  </si>
  <si>
    <t>Brian Hércules</t>
  </si>
  <si>
    <t>Franco Paolo Acnín</t>
  </si>
  <si>
    <t xml:space="preserve">Martina Claudia                                                                                     </t>
  </si>
  <si>
    <t>Damariz Ester</t>
  </si>
  <si>
    <t>Guadalupe Azucena</t>
  </si>
  <si>
    <t>Rosa Guadalupe Susana</t>
  </si>
  <si>
    <t>Chenchen</t>
  </si>
  <si>
    <t>Ximena Ornella</t>
  </si>
  <si>
    <t>Karina Antonela</t>
  </si>
  <si>
    <t>Celsa Yanina</t>
  </si>
  <si>
    <t>Evaristo Baldemar</t>
  </si>
  <si>
    <t>Nerina Hailen</t>
  </si>
  <si>
    <t>Cyntia Soledad</t>
  </si>
  <si>
    <t>Cyntia Beatriz</t>
  </si>
  <si>
    <t>Caterina Nazarena</t>
  </si>
  <si>
    <t>Sofia Elizabet</t>
  </si>
  <si>
    <t>Evangelina Lucia</t>
  </si>
  <si>
    <t>Paulo Miguel Zacarias</t>
  </si>
  <si>
    <t>Maiás</t>
  </si>
  <si>
    <t>Ariel Ruben</t>
  </si>
  <si>
    <t>Ariana Ivon</t>
  </si>
  <si>
    <t>Claudio Walter Ezequiel</t>
  </si>
  <si>
    <t>Eugenio Daniel</t>
  </si>
  <si>
    <t>Carmen Yusara</t>
  </si>
  <si>
    <t>Irma Antonella</t>
  </si>
  <si>
    <t>Eduardo Anibal</t>
  </si>
  <si>
    <t>Alan Gustavo Nahuel</t>
  </si>
  <si>
    <t>Mariano René</t>
  </si>
  <si>
    <t>Lihuel Alejandro</t>
  </si>
  <si>
    <t>Juan Mario Alejandro</t>
  </si>
  <si>
    <t>Luis Fernando Alex</t>
  </si>
  <si>
    <t>David Axel Alfredo</t>
  </si>
  <si>
    <t>Mirco Oscar</t>
  </si>
  <si>
    <t>Ivo Hernando</t>
  </si>
  <si>
    <t>Axel Anibal</t>
  </si>
  <si>
    <t>Jose Enzo</t>
  </si>
  <si>
    <t>Kevin Nicolas Gabriel</t>
  </si>
  <si>
    <t>Barbara Luana</t>
  </si>
  <si>
    <t>Elisandro Javier</t>
  </si>
  <si>
    <t>BETHANIA FIORELLA</t>
  </si>
  <si>
    <t>Lucio Alberto</t>
  </si>
  <si>
    <t>Thiara Stefania</t>
  </si>
  <si>
    <t>Washington Gonzalo</t>
  </si>
  <si>
    <t>Fabíán Emmanuel</t>
  </si>
  <si>
    <t>Matias Ale</t>
  </si>
  <si>
    <t>Roque Reyes</t>
  </si>
  <si>
    <t>Eliàn Rolando Javier</t>
  </si>
  <si>
    <t>Pamela Maria</t>
  </si>
  <si>
    <t>Exequiel Eric</t>
  </si>
  <si>
    <t>Melani Luana</t>
  </si>
  <si>
    <t>Laila Aymara</t>
  </si>
  <si>
    <t>Alex León</t>
  </si>
  <si>
    <t>Alejo Hector</t>
  </si>
  <si>
    <t>Loreley Lujan</t>
  </si>
  <si>
    <t>Enzo Norberto Francisco</t>
  </si>
  <si>
    <t>Priscila Gema</t>
  </si>
  <si>
    <t>César Hilario</t>
  </si>
  <si>
    <t>Agostina Romina</t>
  </si>
  <si>
    <t>Nahuel Alex</t>
  </si>
  <si>
    <t>Romina Yohana</t>
  </si>
  <si>
    <t>Alexander Hector</t>
  </si>
  <si>
    <t>Claudio Catalino</t>
  </si>
  <si>
    <t>Indra Ranses</t>
  </si>
  <si>
    <t>Evelyn Maryan</t>
  </si>
  <si>
    <t>Agostina Paula</t>
  </si>
  <si>
    <t>Mirta Rosalinda</t>
  </si>
  <si>
    <t>Abigail Candelaria</t>
  </si>
  <si>
    <t>Oriana Lorena</t>
  </si>
  <si>
    <t>Agostina Yamila Trinidad</t>
  </si>
  <si>
    <t>Omar Samir</t>
  </si>
  <si>
    <t>Alexis Edgardo Ulises</t>
  </si>
  <si>
    <t>Brisa Elena</t>
  </si>
  <si>
    <t>Angelina De Los Milagros</t>
  </si>
  <si>
    <t>Roosevelt Gonzalo</t>
  </si>
  <si>
    <t>Agata Florencia</t>
  </si>
  <si>
    <t>Emilse Michelle</t>
  </si>
  <si>
    <t>Bruno Bernabé</t>
  </si>
  <si>
    <t>Lourdes Gisella</t>
  </si>
  <si>
    <t>Angela Natali</t>
  </si>
  <si>
    <t>Jennie Alejandra</t>
  </si>
  <si>
    <t>Greta Maria</t>
  </si>
  <si>
    <t>Rodrigo Antonio Ezequiel</t>
  </si>
  <si>
    <t>Yanela Maitén</t>
  </si>
  <si>
    <t>Ariana Mia</t>
  </si>
  <si>
    <t>Osvaldo Nazareno</t>
  </si>
  <si>
    <t>Franca Belén</t>
  </si>
  <si>
    <t>Tatiana Brenda</t>
  </si>
  <si>
    <t>Myriam</t>
  </si>
  <si>
    <t>Jael Abigail Del Carmen</t>
  </si>
  <si>
    <t>Melanie Serena</t>
  </si>
  <si>
    <t>Estefania Antonia</t>
  </si>
  <si>
    <t>CARLOS LORENZO</t>
  </si>
  <si>
    <t>Priscila Serena</t>
  </si>
  <si>
    <t>Damiana Elizabeth</t>
  </si>
  <si>
    <t>Antonela Johana</t>
  </si>
  <si>
    <t xml:space="preserve">Martin Eduardo Alan </t>
  </si>
  <si>
    <t>Ornella Luz</t>
  </si>
  <si>
    <t>Yolanda Violeta</t>
  </si>
  <si>
    <t>Mathias Oscar</t>
  </si>
  <si>
    <t>Nahuel Alejandro Rodrigo</t>
  </si>
  <si>
    <t>Agostina Delfina</t>
  </si>
  <si>
    <t>Soledad Camila</t>
  </si>
  <si>
    <t>Karina De Los Angeles</t>
  </si>
  <si>
    <t>Dahyana Celeste</t>
  </si>
  <si>
    <t>Johana Marilyn</t>
  </si>
  <si>
    <t>Reina Ursula Lourdes</t>
  </si>
  <si>
    <t>Azucena Yamila</t>
  </si>
  <si>
    <t>Luciano Nadir</t>
  </si>
  <si>
    <t>Nilda Natalì</t>
  </si>
  <si>
    <t>Marina  Abril</t>
  </si>
  <si>
    <t>Thomas Jesus</t>
  </si>
  <si>
    <t>Ruth Leonela</t>
  </si>
  <si>
    <t>Facundo Yulian</t>
  </si>
  <si>
    <t>Julián Román</t>
  </si>
  <si>
    <t>María Pía Soledad</t>
  </si>
  <si>
    <t>Edzon Alexander</t>
  </si>
  <si>
    <t>Natasha Analia</t>
  </si>
  <si>
    <t>Casandra Guadalupe</t>
  </si>
  <si>
    <t>Sandra Rocio</t>
  </si>
  <si>
    <t>Ludmila Margarita</t>
  </si>
  <si>
    <t>Aisha Isabel</t>
  </si>
  <si>
    <t>Alan Edwin</t>
  </si>
  <si>
    <t>Martiniano Nicolas</t>
  </si>
  <si>
    <t>Maite Carolina Estefania</t>
  </si>
  <si>
    <t>JOSMARA ALEJANDRA</t>
  </si>
  <si>
    <t>Nahuel Angel Gabriel</t>
  </si>
  <si>
    <t>Yuliana del Valle</t>
  </si>
  <si>
    <t>Danisa Jaqueline</t>
  </si>
  <si>
    <t>Macarena Yael</t>
  </si>
  <si>
    <t>Felipe German</t>
  </si>
  <si>
    <t>Sol Federika</t>
  </si>
  <si>
    <t>Francis Marcos</t>
  </si>
  <si>
    <t>Cristian Erik</t>
  </si>
  <si>
    <t>SABRINA PENELOPE</t>
  </si>
  <si>
    <t>Alan Nihuel</t>
  </si>
  <si>
    <t xml:space="preserve">Octavio Isaac                                                                                       </t>
  </si>
  <si>
    <t>Gabriela Gissel</t>
  </si>
  <si>
    <t>Rocio Agustina de los Angeles</t>
  </si>
  <si>
    <t>Bruno Brian</t>
  </si>
  <si>
    <t>Emilse Del Milagro</t>
  </si>
  <si>
    <t>ANGELES ROMINA</t>
  </si>
  <si>
    <t>Dylan Bautista</t>
  </si>
  <si>
    <t>Lidia Mariela</t>
  </si>
  <si>
    <t>Marian Jeannette</t>
  </si>
  <si>
    <t>Ricardo Idahi</t>
  </si>
  <si>
    <t>Sabrina Abigahyd</t>
  </si>
  <si>
    <t>Ludmila Francesca</t>
  </si>
  <si>
    <t>Connie</t>
  </si>
  <si>
    <t>Jorgelina Amparo</t>
  </si>
  <si>
    <t>Ernesto Osvaldo</t>
  </si>
  <si>
    <t>Karla Nicole</t>
  </si>
  <si>
    <t>Luzmari</t>
  </si>
  <si>
    <t>Leonel Mariano</t>
  </si>
  <si>
    <t xml:space="preserve">Dayana Jaqueline </t>
  </si>
  <si>
    <t>Leonella Denisse Rocio</t>
  </si>
  <si>
    <t>ROSS JUDITH</t>
  </si>
  <si>
    <t>Nurit Loana</t>
  </si>
  <si>
    <t>Rocio Elvira</t>
  </si>
  <si>
    <t>Mailen Nair</t>
  </si>
  <si>
    <t>Roxana Tamara</t>
  </si>
  <si>
    <t>Serena Adriana Jazmin</t>
  </si>
  <si>
    <t>Enzo Damian Uriel</t>
  </si>
  <si>
    <t>SofÍa Isabella</t>
  </si>
  <si>
    <t>Milagro Candelaria del Valle</t>
  </si>
  <si>
    <t>Alanis Maria</t>
  </si>
  <si>
    <t>Mayra Madelen</t>
  </si>
  <si>
    <t>Fatima Nur</t>
  </si>
  <si>
    <t>Lautaro Emerson Emanuel</t>
  </si>
  <si>
    <t>JULIAN  ALEJANDRO</t>
  </si>
  <si>
    <t>Ramiro Dario</t>
  </si>
  <si>
    <t>Christian Leandro</t>
  </si>
  <si>
    <t>Diego Elias Ariel</t>
  </si>
  <si>
    <t>Julieta Marianela</t>
  </si>
  <si>
    <t>Tamara Cristal</t>
  </si>
  <si>
    <t>Catherine Milagros</t>
  </si>
  <si>
    <t>Isaias Miguel</t>
  </si>
  <si>
    <t>Dina Valeria</t>
  </si>
  <si>
    <t>Barbara Azucena</t>
  </si>
  <si>
    <t>Federico Diego</t>
  </si>
  <si>
    <t>Fabrizio Alexis</t>
  </si>
  <si>
    <t>Macarena Monica</t>
  </si>
  <si>
    <t>Yoany Lissette</t>
  </si>
  <si>
    <t>Luciana Luz</t>
  </si>
  <si>
    <t>Yaquelin Sofia</t>
  </si>
  <si>
    <t>Lucca Franco</t>
  </si>
  <si>
    <t>Marilu Ayelen</t>
  </si>
  <si>
    <t>Gustavo Pablo Daniel</t>
  </si>
  <si>
    <t>Milagros Naibí</t>
  </si>
  <si>
    <t>Diana Nelida</t>
  </si>
  <si>
    <t>Emilse Julieta</t>
  </si>
  <si>
    <t>Maria Amira</t>
  </si>
  <si>
    <t>Jazmin Aimara</t>
  </si>
  <si>
    <t>Facundo Silvio Ruben</t>
  </si>
  <si>
    <t>Lucas Joshuá</t>
  </si>
  <si>
    <t>Denise Janet</t>
  </si>
  <si>
    <t>ADALICIA</t>
  </si>
  <si>
    <t>Gaston  Nahuel</t>
  </si>
  <si>
    <t>Clarissa Maribel</t>
  </si>
  <si>
    <t>Matías Carlos Miguel</t>
  </si>
  <si>
    <t>Iris Valentina</t>
  </si>
  <si>
    <t>Melissa Rocio</t>
  </si>
  <si>
    <t>Alexis Nataniel de Jesus</t>
  </si>
  <si>
    <t>Milba Yanet</t>
  </si>
  <si>
    <t>Aldana Carolina Abigail</t>
  </si>
  <si>
    <t>Carla Joana</t>
  </si>
  <si>
    <t>Jenifer Yamil</t>
  </si>
  <si>
    <t>Navia Concepcion</t>
  </si>
  <si>
    <t>Celina Margarita Mabel</t>
  </si>
  <si>
    <t>Victoria Maria Belén</t>
  </si>
  <si>
    <t>Sabrina Valentina</t>
  </si>
  <si>
    <t>Emilia Guadalupe</t>
  </si>
  <si>
    <t>Wendy Malena</t>
  </si>
  <si>
    <t xml:space="preserve">Jasmín Eluney                                                                                       </t>
  </si>
  <si>
    <t>Evelin Luz Estefania</t>
  </si>
  <si>
    <t>Joaquin Claudio Gaston</t>
  </si>
  <si>
    <t>Naida Diana</t>
  </si>
  <si>
    <t>Ivan Regis</t>
  </si>
  <si>
    <t>Abigail Alexandra</t>
  </si>
  <si>
    <t>Milagros Agustina Ayelen</t>
  </si>
  <si>
    <t>SELENA NEREA</t>
  </si>
  <si>
    <t>Lucila Luna</t>
  </si>
  <si>
    <t>CELINA GISEL</t>
  </si>
  <si>
    <t>Alvaro Ramón Gerardo</t>
  </si>
  <si>
    <t>Valentin Mauro</t>
  </si>
  <si>
    <t>Andrès Farid</t>
  </si>
  <si>
    <t>Fernanda Paz</t>
  </si>
  <si>
    <t>Lucia Angela</t>
  </si>
  <si>
    <t>Numilen Lucina Betsabé</t>
  </si>
  <si>
    <t>Dorotea Ines</t>
  </si>
  <si>
    <t>Mateo Gaspar</t>
  </si>
  <si>
    <t>Erika Mariela</t>
  </si>
  <si>
    <t>Oriana Nicol</t>
  </si>
  <si>
    <t>Mirco Nahuel</t>
  </si>
  <si>
    <t>SHIOMARA NIEVES</t>
  </si>
  <si>
    <t>Victoria Marlen</t>
  </si>
  <si>
    <t>Karen Selena</t>
  </si>
  <si>
    <t>Rodrigo Gamal</t>
  </si>
  <si>
    <t>Araceli Vanesa</t>
  </si>
  <si>
    <t>Priscila Iriel</t>
  </si>
  <si>
    <t>Gabrielo Ximena</t>
  </si>
  <si>
    <t>Natasha Vanesa</t>
  </si>
  <si>
    <t>Ivan Ari</t>
  </si>
  <si>
    <t>Briana Micaela</t>
  </si>
  <si>
    <t>Ines Teresa</t>
  </si>
  <si>
    <t>Lisbeth Abigail</t>
  </si>
  <si>
    <t>Danisa Elizabeth</t>
  </si>
  <si>
    <t>Rocio Maria Luz</t>
  </si>
  <si>
    <t>Javiera Alicia</t>
  </si>
  <si>
    <t>Paul Miki</t>
  </si>
  <si>
    <t>BRYAN OSWALDO</t>
  </si>
  <si>
    <t>Rogelio Ignacio</t>
  </si>
  <si>
    <t>Ailen Dalma</t>
  </si>
  <si>
    <t>Xiomara Selene</t>
  </si>
  <si>
    <t>Bianca  Macarena</t>
  </si>
  <si>
    <t>Paulina Esther</t>
  </si>
  <si>
    <t>Braulio Agustín</t>
  </si>
  <si>
    <t>Gustavo De Jesus</t>
  </si>
  <si>
    <t>Gisele Micaela</t>
  </si>
  <si>
    <t>Williams Leonardo</t>
  </si>
  <si>
    <t>Antonela  Rocio</t>
  </si>
  <si>
    <t>Angel  Ulises</t>
  </si>
  <si>
    <t>Diana Yamila</t>
  </si>
  <si>
    <t>Sol Johana</t>
  </si>
  <si>
    <t>Ariadna Rocio Del Mar</t>
  </si>
  <si>
    <t>Ramiro Aldair</t>
  </si>
  <si>
    <t>Claudia Nair</t>
  </si>
  <si>
    <t>Bastian Anibal</t>
  </si>
  <si>
    <t>Mayco Elías</t>
  </si>
  <si>
    <t>Silvina Florencia</t>
  </si>
  <si>
    <t>Gisela Edid</t>
  </si>
  <si>
    <t>Leonela Karen</t>
  </si>
  <si>
    <t>Lidia Alejandra</t>
  </si>
  <si>
    <t>Delma Micaela</t>
  </si>
  <si>
    <t>Angeles Veronica</t>
  </si>
  <si>
    <t>Brisa Emilce Gabriela</t>
  </si>
  <si>
    <t>Pablo Anibal</t>
  </si>
  <si>
    <t>Salvador Delfin</t>
  </si>
  <si>
    <t>Alan Delfin</t>
  </si>
  <si>
    <t>Nayeli Dariana</t>
  </si>
  <si>
    <t>Jennifer Esther</t>
  </si>
  <si>
    <t>Ricardo Denis</t>
  </si>
  <si>
    <t>Tongze</t>
  </si>
  <si>
    <t>Darian Ezequiel</t>
  </si>
  <si>
    <t>Karen Anael</t>
  </si>
  <si>
    <t>Elizabet Maria</t>
  </si>
  <si>
    <t>Milagros Haylén</t>
  </si>
  <si>
    <t>Dalila Anahi</t>
  </si>
  <si>
    <t>Francisco Osvaldo Damian</t>
  </si>
  <si>
    <t>Stefani Belen</t>
  </si>
  <si>
    <t>Melania Lara</t>
  </si>
  <si>
    <t>YUVICA LORENZA</t>
  </si>
  <si>
    <t>Cristian Ronaldo</t>
  </si>
  <si>
    <t>Anahi Cinthia</t>
  </si>
  <si>
    <t>Fiorela Agustina De Los Angeles</t>
  </si>
  <si>
    <t>Alvaro René</t>
  </si>
  <si>
    <t>Crhistofer Ramón</t>
  </si>
  <si>
    <t>Ileana Magalí</t>
  </si>
  <si>
    <t>Martina Alanis</t>
  </si>
  <si>
    <t>Richard Jorge</t>
  </si>
  <si>
    <t>Iris Dalila</t>
  </si>
  <si>
    <t>Deborah Briana</t>
  </si>
  <si>
    <t>Uriel Omar Nicolas</t>
  </si>
  <si>
    <t>Melany Natascha</t>
  </si>
  <si>
    <t>Brahiam Emanuel</t>
  </si>
  <si>
    <t>Sayra Ruth</t>
  </si>
  <si>
    <t>Eliezer Gabriel</t>
  </si>
  <si>
    <t>Iara Fabiana</t>
  </si>
  <si>
    <t>Jesus Enzo</t>
  </si>
  <si>
    <t>Luz Abril Naara</t>
  </si>
  <si>
    <t>Tania Elisabeth</t>
  </si>
  <si>
    <t>Regina Natali</t>
  </si>
  <si>
    <t>MANUEL RODRIGO</t>
  </si>
  <si>
    <t>Fátima Mora</t>
  </si>
  <si>
    <t>Abraham Javier</t>
  </si>
  <si>
    <t>Axel José Maximiliano</t>
  </si>
  <si>
    <t>Vanesa Lisette</t>
  </si>
  <si>
    <t>Marcos Gabriel Ernesto</t>
  </si>
  <si>
    <t>Candela Renata</t>
  </si>
  <si>
    <t>Stefano Juan</t>
  </si>
  <si>
    <t>Dylan Erik</t>
  </si>
  <si>
    <t>Dariela Tamara</t>
  </si>
  <si>
    <t>Christopher Leandro</t>
  </si>
  <si>
    <t>Corina Lucrecia</t>
  </si>
  <si>
    <t>Oriana Jael</t>
  </si>
  <si>
    <t>Hector Domingo</t>
  </si>
  <si>
    <t>Marcela Carolina</t>
  </si>
  <si>
    <t>LEILA JENIFER</t>
  </si>
  <si>
    <t>Jessica Noelia Beatriz</t>
  </si>
  <si>
    <t>Lucas Jhosemir Imanol</t>
  </si>
  <si>
    <t>Fabio Valentin</t>
  </si>
  <si>
    <t>Tatiana Marcela</t>
  </si>
  <si>
    <t>Daniela Maira</t>
  </si>
  <si>
    <t>Ariana Marianella</t>
  </si>
  <si>
    <t>Matias Mauro</t>
  </si>
  <si>
    <t>Almendra Abigail</t>
  </si>
  <si>
    <t>Adrianny</t>
  </si>
  <si>
    <t>Elvis Gabriel</t>
  </si>
  <si>
    <t>Rocio Katherine</t>
  </si>
  <si>
    <t>Isaac Martin</t>
  </si>
  <si>
    <t>Soledad Irma</t>
  </si>
  <si>
    <t>Paul Emiliano</t>
  </si>
  <si>
    <t>Shirley Fiorella</t>
  </si>
  <si>
    <t>Agustina Mayra</t>
  </si>
  <si>
    <t>Brian Julio Jeremías</t>
  </si>
  <si>
    <t>Sheyla Mariel</t>
  </si>
  <si>
    <t>Yessica Florencia</t>
  </si>
  <si>
    <t>Dulce Daniela</t>
  </si>
  <si>
    <t>Silvia Rocio</t>
  </si>
  <si>
    <t>Facundo Orfelino</t>
  </si>
  <si>
    <t>Natali Valeria</t>
  </si>
  <si>
    <t>Santiago Jesus Ezequiel</t>
  </si>
  <si>
    <t>Gilda Rosa Maria</t>
  </si>
  <si>
    <t>Juana Victoria</t>
  </si>
  <si>
    <t>Sol Yenniffer</t>
  </si>
  <si>
    <t>Carla Zulaica Abigail</t>
  </si>
  <si>
    <t>Kenji Ian</t>
  </si>
  <si>
    <t>Elias Alan</t>
  </si>
  <si>
    <t>Cristian Baltazar</t>
  </si>
  <si>
    <t>Milagros Rosana</t>
  </si>
  <si>
    <t>Belén Marianela</t>
  </si>
  <si>
    <t>Rocio Maria Agustina</t>
  </si>
  <si>
    <t>Aldo Rene</t>
  </si>
  <si>
    <t>Valentina Mora</t>
  </si>
  <si>
    <t>Guido Giuliano</t>
  </si>
  <si>
    <t>Milca Dalila</t>
  </si>
  <si>
    <t>Gisel Desire</t>
  </si>
  <si>
    <t>Ciro Baltasar</t>
  </si>
  <si>
    <t>Damaris Lourdes Trinidad</t>
  </si>
  <si>
    <t>Aldana de los Milagros</t>
  </si>
  <si>
    <t>Miguel Guillermo</t>
  </si>
  <si>
    <t>Alvaro  Exequiel</t>
  </si>
  <si>
    <t>Santiago Zair</t>
  </si>
  <si>
    <t>Elizabeth Nahir</t>
  </si>
  <si>
    <t>Taiel Ernesto</t>
  </si>
  <si>
    <t>Agustina Gabriela Milagros</t>
  </si>
  <si>
    <t>Rosario Ester</t>
  </si>
  <si>
    <t>Aaron Andres</t>
  </si>
  <si>
    <t>Romina Debora</t>
  </si>
  <si>
    <t>Federico Humberto</t>
  </si>
  <si>
    <t>Valeria Rocio Edith</t>
  </si>
  <si>
    <t>Alfonso Manuel</t>
  </si>
  <si>
    <t>Alex Sócrates</t>
  </si>
  <si>
    <t>Sergio Enzo</t>
  </si>
  <si>
    <t>Lilian Camila</t>
  </si>
  <si>
    <t>Julio Silverio</t>
  </si>
  <si>
    <t>Gaspar  Bautista</t>
  </si>
  <si>
    <t>YHORDDY</t>
  </si>
  <si>
    <t>Gianluca Sebastian</t>
  </si>
  <si>
    <t>Angeles Naiara</t>
  </si>
  <si>
    <t>Gabriela Virginia</t>
  </si>
  <si>
    <t>Teresa Ludmila</t>
  </si>
  <si>
    <t>Valeria Eva</t>
  </si>
  <si>
    <t>Genesis Jesabel</t>
  </si>
  <si>
    <t>Ludmila Monserrat</t>
  </si>
  <si>
    <t>Tatiana Sara</t>
  </si>
  <si>
    <t>ZAIDA BELEN</t>
  </si>
  <si>
    <t>Fatima Grisel</t>
  </si>
  <si>
    <t>Brandon Eleazar</t>
  </si>
  <si>
    <t>NAIDA LUZ</t>
  </si>
  <si>
    <t>Marina Del Lourdes</t>
  </si>
  <si>
    <t>Marcia Miguelina</t>
  </si>
  <si>
    <t>Jaquelina Araceli</t>
  </si>
  <si>
    <t>Selene Sasha</t>
  </si>
  <si>
    <t>Natali Rosalia</t>
  </si>
  <si>
    <t>Scarleth</t>
  </si>
  <si>
    <t>Mirian Vanesa</t>
  </si>
  <si>
    <t>ERICK KEVIN</t>
  </si>
  <si>
    <t>Sheila Michelle</t>
  </si>
  <si>
    <t>JANINA</t>
  </si>
  <si>
    <t>Martina Josefina</t>
  </si>
  <si>
    <t>Alex Fabio</t>
  </si>
  <si>
    <t>Damaris Tamar</t>
  </si>
  <si>
    <t>Elias de Jesus</t>
  </si>
  <si>
    <t>Jesica Julieta</t>
  </si>
  <si>
    <t>Wendy Ariana</t>
  </si>
  <si>
    <t>Fátima Joaquina</t>
  </si>
  <si>
    <t>Antonella Angela</t>
  </si>
  <si>
    <t>Neiel Jair</t>
  </si>
  <si>
    <t>Jose Hilario</t>
  </si>
  <si>
    <t>Konstantinos</t>
  </si>
  <si>
    <t>JOSE GREGORIO</t>
  </si>
  <si>
    <t>Irene Trinidad</t>
  </si>
  <si>
    <t>Valentín Arian</t>
  </si>
  <si>
    <t>Marianela Evangelina</t>
  </si>
  <si>
    <t>Sofia Angeles</t>
  </si>
  <si>
    <t>Giuliano Alexis</t>
  </si>
  <si>
    <t>Daniel Javier Agustin</t>
  </si>
  <si>
    <t xml:space="preserve">Yenifer Ailen  </t>
  </si>
  <si>
    <t>Nancy Judith</t>
  </si>
  <si>
    <t>Cristian Ernan</t>
  </si>
  <si>
    <t>Amaranta</t>
  </si>
  <si>
    <t>Rodrigo Favio</t>
  </si>
  <si>
    <t>Fernando Paul</t>
  </si>
  <si>
    <t>Dalma Dayana</t>
  </si>
  <si>
    <t>Karen Jeanette</t>
  </si>
  <si>
    <t>Constanza Priscila</t>
  </si>
  <si>
    <t>Pedro Pablo Primitivo</t>
  </si>
  <si>
    <t>Franco  Matias</t>
  </si>
  <si>
    <t xml:space="preserve">Tatiana Monserrat </t>
  </si>
  <si>
    <t>Mario Fabricio</t>
  </si>
  <si>
    <t>Krishna Antonella</t>
  </si>
  <si>
    <t>Anahi Nazarena</t>
  </si>
  <si>
    <t>Verona Micaela</t>
  </si>
  <si>
    <t>Jose Nathanael</t>
  </si>
  <si>
    <t>Gianluca Catriel</t>
  </si>
  <si>
    <t>Brisas Abril</t>
  </si>
  <si>
    <t>Valentina Renata</t>
  </si>
  <si>
    <t>Ayelen Patricia</t>
  </si>
  <si>
    <t>Facundo Lucas Agustin</t>
  </si>
  <si>
    <t>Dina Ana Paula</t>
  </si>
  <si>
    <t>Francisco Bernabé</t>
  </si>
  <si>
    <t>Emilia Selene</t>
  </si>
  <si>
    <t xml:space="preserve">Magdalena Fabricia                                                                                  </t>
  </si>
  <si>
    <t>Yamil Armando</t>
  </si>
  <si>
    <t>Rebeca Sara</t>
  </si>
  <si>
    <t>Roy Danilo</t>
  </si>
  <si>
    <t>Nehuen Lucas</t>
  </si>
  <si>
    <t>Eva Magdalena</t>
  </si>
  <si>
    <t>Marilín De Los Angeles</t>
  </si>
  <si>
    <t>Claudia Patricia</t>
  </si>
  <si>
    <t>Jacob Ezequiel</t>
  </si>
  <si>
    <t xml:space="preserve">Delfina Carolina                                                                                    </t>
  </si>
  <si>
    <t>Ulises Diego Martin</t>
  </si>
  <si>
    <t>Ramiro Isidoro</t>
  </si>
  <si>
    <t>German Andres Ramon</t>
  </si>
  <si>
    <t>Wilson Ernesto</t>
  </si>
  <si>
    <t>Nayeli Palmira</t>
  </si>
  <si>
    <t>Catriel Baltasar</t>
  </si>
  <si>
    <t>Jorge Aaron</t>
  </si>
  <si>
    <t>Dania Constanza</t>
  </si>
  <si>
    <t>Dante Rafael</t>
  </si>
  <si>
    <t>Emir Omar</t>
  </si>
  <si>
    <t>Tomás Pascual</t>
  </si>
  <si>
    <t>Ruth Alicia</t>
  </si>
  <si>
    <t>Selena de los Milagros</t>
  </si>
  <si>
    <t>ANGEL ALCIDES</t>
  </si>
  <si>
    <t>Melanie Antonella Abigail</t>
  </si>
  <si>
    <t>Priscila Gianina</t>
  </si>
  <si>
    <t>Silvana Evelin</t>
  </si>
  <si>
    <t>Aldana Maricel</t>
  </si>
  <si>
    <t>Nelida Estefania</t>
  </si>
  <si>
    <t>Alexander Felix</t>
  </si>
  <si>
    <t>Soledad Virginia</t>
  </si>
  <si>
    <t>Magno Michael</t>
  </si>
  <si>
    <t>Dulce Agustina</t>
  </si>
  <si>
    <t>Nayda Lizbeth</t>
  </si>
  <si>
    <t>Yeselen Milagros</t>
  </si>
  <si>
    <t>Daiana Marian</t>
  </si>
  <si>
    <t>Abigail Dayana</t>
  </si>
  <si>
    <t>Irina Desire</t>
  </si>
  <si>
    <t xml:space="preserve">Gina Yamila </t>
  </si>
  <si>
    <t>Catalina Agostina</t>
  </si>
  <si>
    <t>Gustavo Diego</t>
  </si>
  <si>
    <t>Hernando Ramon</t>
  </si>
  <si>
    <t>Samira Ayelen</t>
  </si>
  <si>
    <t>Rene Facundo</t>
  </si>
  <si>
    <t>Alberto Pacifico</t>
  </si>
  <si>
    <t>Esteban Majim</t>
  </si>
  <si>
    <t>Lucila Lisette</t>
  </si>
  <si>
    <t>Ramiro Rubén</t>
  </si>
  <si>
    <t>Carol Jaqueline</t>
  </si>
  <si>
    <t>Sasha Tamara</t>
  </si>
  <si>
    <t xml:space="preserve">Ariana Nazareth </t>
  </si>
  <si>
    <t>Tamara Luisina</t>
  </si>
  <si>
    <t>Magna Delia</t>
  </si>
  <si>
    <t>Elvira Emilia</t>
  </si>
  <si>
    <t>Camila Nazarena Abril</t>
  </si>
  <si>
    <t>Carlos Cayetano</t>
  </si>
  <si>
    <t>Jennifer Yhoana</t>
  </si>
  <si>
    <t>Noelia Elisa</t>
  </si>
  <si>
    <t>Lilian Lucia</t>
  </si>
  <si>
    <t>Alexis Hector</t>
  </si>
  <si>
    <t>Enzo Josue</t>
  </si>
  <si>
    <t>Victoria Reneé</t>
  </si>
  <si>
    <t>Betina Anabel</t>
  </si>
  <si>
    <t>Joaquin Gaspar</t>
  </si>
  <si>
    <t>Alcides Oscar</t>
  </si>
  <si>
    <t>Siomara Elisabet</t>
  </si>
  <si>
    <t>Barbara Marina</t>
  </si>
  <si>
    <t>Nayla Alexandra</t>
  </si>
  <si>
    <t>MIRNA MARIA LILIANA</t>
  </si>
  <si>
    <t>Osvaldo Cesar</t>
  </si>
  <si>
    <t>Azul Luana</t>
  </si>
  <si>
    <t>Evelyn Esmeralda</t>
  </si>
  <si>
    <t>Mario Luciano Nahuel</t>
  </si>
  <si>
    <t>Dante Alberto</t>
  </si>
  <si>
    <t>Esther Leidi</t>
  </si>
  <si>
    <t>Tiziana Melina</t>
  </si>
  <si>
    <t>Edit Jael</t>
  </si>
  <si>
    <t>Lukas Gabriel</t>
  </si>
  <si>
    <t>Rut Silvana</t>
  </si>
  <si>
    <t>Giuliana Selene</t>
  </si>
  <si>
    <t>Nilda Meliza</t>
  </si>
  <si>
    <t>Luis Claudio</t>
  </si>
  <si>
    <t>Yessica Concepcion</t>
  </si>
  <si>
    <t>Janet De Los Angeles</t>
  </si>
  <si>
    <t>Zacarías Damián</t>
  </si>
  <si>
    <t>Dianela Abril</t>
  </si>
  <si>
    <t>Jairo Valerio</t>
  </si>
  <si>
    <t>Barbara Ailen Alejandra</t>
  </si>
  <si>
    <t>Misael Eliezer</t>
  </si>
  <si>
    <t>Carmen Raquel</t>
  </si>
  <si>
    <t>Lighuen Ariel Ilmar</t>
  </si>
  <si>
    <t>Ian Damian</t>
  </si>
  <si>
    <t>Erica Narela Natali</t>
  </si>
  <si>
    <t>CRISTHIAN FRANKLIN</t>
  </si>
  <si>
    <t>Celeste Priscila</t>
  </si>
  <si>
    <t>Ramon Cristian</t>
  </si>
  <si>
    <t>Isabella Mille</t>
  </si>
  <si>
    <t>LUANA YAMILA</t>
  </si>
  <si>
    <t>Neuen Neyen</t>
  </si>
  <si>
    <t>Ruth Guadalupe</t>
  </si>
  <si>
    <t>Ivan Emilio</t>
  </si>
  <si>
    <t>Rocio Fabiola</t>
  </si>
  <si>
    <t>Gaston Agustin Alejandro</t>
  </si>
  <si>
    <t>Fatima Basilia</t>
  </si>
  <si>
    <t>Jerónimo Oscar</t>
  </si>
  <si>
    <t>Oriana del Cielo</t>
  </si>
  <si>
    <t>Mario Alexander</t>
  </si>
  <si>
    <t>Milka Magdalena</t>
  </si>
  <si>
    <t>Martin Lucas Jeremias</t>
  </si>
  <si>
    <t>Selene Evelin</t>
  </si>
  <si>
    <t>Axel Paulo</t>
  </si>
  <si>
    <t>SELENE AZUCENA MAGALI</t>
  </si>
  <si>
    <t>Natalia Fatima</t>
  </si>
  <si>
    <t>Siomara Noel</t>
  </si>
  <si>
    <t>Lizbeth Anyelen</t>
  </si>
  <si>
    <t>MIRIAM ALEXANDRA</t>
  </si>
  <si>
    <t>Gabriel Fabricio</t>
  </si>
  <si>
    <t>Evelyn Belen Maite</t>
  </si>
  <si>
    <t>Candela Nuria</t>
  </si>
  <si>
    <t>Cindy Ahillen</t>
  </si>
  <si>
    <t>Melanie Nicolle</t>
  </si>
  <si>
    <t>Gianella Belén</t>
  </si>
  <si>
    <t>Pilar Trinidad</t>
  </si>
  <si>
    <t>Martin Elias Ezequiel</t>
  </si>
  <si>
    <t>Angie Luciana</t>
  </si>
  <si>
    <t>Dalia Martina</t>
  </si>
  <si>
    <t>Alan Emilio Emmanuel</t>
  </si>
  <si>
    <t>Laila Josefina</t>
  </si>
  <si>
    <t>Brian Roman</t>
  </si>
  <si>
    <t>Alan Jose Moisé</t>
  </si>
  <si>
    <t>Alex Rafael Efrain</t>
  </si>
  <si>
    <t>Fernanda Alicia</t>
  </si>
  <si>
    <t>Inmaculada Concepcion</t>
  </si>
  <si>
    <t>Nadia Rosalía</t>
  </si>
  <si>
    <t>Rafael  Santiago</t>
  </si>
  <si>
    <t>Octavio Othias</t>
  </si>
  <si>
    <t>Morena Sol</t>
  </si>
  <si>
    <t>Naihara AyelÉn</t>
  </si>
  <si>
    <t>Nara   Melisa</t>
  </si>
  <si>
    <t>Chiara Alessandra</t>
  </si>
  <si>
    <t>Kassandra Abigail</t>
  </si>
  <si>
    <t>Morena Andrea</t>
  </si>
  <si>
    <t>Leonel Carlos</t>
  </si>
  <si>
    <t>Natalí Anahí</t>
  </si>
  <si>
    <t>Sofia Maria Olga</t>
  </si>
  <si>
    <t>Yadia Libel</t>
  </si>
  <si>
    <t>Leonel German Alejandro</t>
  </si>
  <si>
    <t>Gabriel.</t>
  </si>
  <si>
    <t>Fiama Serena</t>
  </si>
  <si>
    <t>Oriel Christian</t>
  </si>
  <si>
    <t>Jésica Fernanda Jaquelina</t>
  </si>
  <si>
    <t>Alanis Yael</t>
  </si>
  <si>
    <t>Jose Siglinda</t>
  </si>
  <si>
    <t>Luciano Orlando</t>
  </si>
  <si>
    <t>Angela Analia</t>
  </si>
  <si>
    <t>Amanda Marcia Gabriela</t>
  </si>
  <si>
    <t>Belen Irina</t>
  </si>
  <si>
    <t>Dario Hector Ramiro</t>
  </si>
  <si>
    <t>Antonio Julio</t>
  </si>
  <si>
    <t>Dante Fabián</t>
  </si>
  <si>
    <t>Milagros Melani Marcela</t>
  </si>
  <si>
    <t>Flavio Damián</t>
  </si>
  <si>
    <t>Emeli Moive</t>
  </si>
  <si>
    <t>Elio Domingo</t>
  </si>
  <si>
    <t>Katriel Eduardo</t>
  </si>
  <si>
    <t>Zoe Valentina Concepcion</t>
  </si>
  <si>
    <t>Monica Noelia</t>
  </si>
  <si>
    <t>Dalila Edith</t>
  </si>
  <si>
    <t>Eugenia Erika Rocio</t>
  </si>
  <si>
    <t>Fabricio Isaac</t>
  </si>
  <si>
    <t>Ana Nazarena</t>
  </si>
  <si>
    <t>Antú Nehuen</t>
  </si>
  <si>
    <t>Fabiana Anabella</t>
  </si>
  <si>
    <t>Mónica Jacqueline</t>
  </si>
  <si>
    <t>Silvia Valeria</t>
  </si>
  <si>
    <t>Fátima Narella Soledad</t>
  </si>
  <si>
    <t>Azul Chiara</t>
  </si>
  <si>
    <t>Dafne Candela</t>
  </si>
  <si>
    <t>Milagros Maria Fiorella</t>
  </si>
  <si>
    <t>Maria Aime</t>
  </si>
  <si>
    <t>Jorge Aron</t>
  </si>
  <si>
    <t>Nahiara Andrea</t>
  </si>
  <si>
    <t>Noemi de los Angeles</t>
  </si>
  <si>
    <t>Carlos Jose Nahuel</t>
  </si>
  <si>
    <t>Adriana Yanet</t>
  </si>
  <si>
    <t>Daiana Laura</t>
  </si>
  <si>
    <t>Norberto Javier</t>
  </si>
  <si>
    <t>Ingrid Ivon</t>
  </si>
  <si>
    <t>ANDREA MILAGROS ZAIDA</t>
  </si>
  <si>
    <t>Loana Nicole</t>
  </si>
  <si>
    <t>Dafne Guadalupe</t>
  </si>
  <si>
    <t>Celeste Nerea</t>
  </si>
  <si>
    <t>Lihuel Lautaro</t>
  </si>
  <si>
    <t>Dina Natali</t>
  </si>
  <si>
    <t>Sabina Nazarena</t>
  </si>
  <si>
    <t>ELIO MIGUEL ORLANDO</t>
  </si>
  <si>
    <t>Luisa Mabel</t>
  </si>
  <si>
    <t>Brisa Danitza</t>
  </si>
  <si>
    <t>Paloma Ailen</t>
  </si>
  <si>
    <t>Farid Agustin Joshua</t>
  </si>
  <si>
    <t>Zacarias Richard</t>
  </si>
  <si>
    <t>Ivo Gianluca</t>
  </si>
  <si>
    <t>Ximena Eliana</t>
  </si>
  <si>
    <t>Gissela Ines</t>
  </si>
  <si>
    <t>Paolo Alberto</t>
  </si>
  <si>
    <t>Lorenzo Leon</t>
  </si>
  <si>
    <t>Hailén Danaé</t>
  </si>
  <si>
    <t>Graciela Magali</t>
  </si>
  <si>
    <t>Lorena Analía</t>
  </si>
  <si>
    <t>Sofia Isis</t>
  </si>
  <si>
    <t>Rosa Dana</t>
  </si>
  <si>
    <t>Edson Zinedine</t>
  </si>
  <si>
    <t>Luz Teresita</t>
  </si>
  <si>
    <t>Naihara Neley</t>
  </si>
  <si>
    <t>Emanuel Reynaldo</t>
  </si>
  <si>
    <t>Susana Magali</t>
  </si>
  <si>
    <t>Augusto Omar</t>
  </si>
  <si>
    <t>Ursula Antonella</t>
  </si>
  <si>
    <t>Danila Milagros</t>
  </si>
  <si>
    <t>Eluney Andrea</t>
  </si>
  <si>
    <t>Ivan Adriel</t>
  </si>
  <si>
    <t>Priscila Estefania Ayelen</t>
  </si>
  <si>
    <t>Victoria Angela</t>
  </si>
  <si>
    <t>Catherine Betiana</t>
  </si>
  <si>
    <t>Luciana Arit</t>
  </si>
  <si>
    <t>Luna Eugenia</t>
  </si>
  <si>
    <t>Nadia Selene</t>
  </si>
  <si>
    <t>Nahuel Gerardo</t>
  </si>
  <si>
    <t>Fabricio Manuel Isidoro</t>
  </si>
  <si>
    <t>Edelweis</t>
  </si>
  <si>
    <t>Lujan Del Carmen</t>
  </si>
  <si>
    <t>Yenhy Solange</t>
  </si>
  <si>
    <t>Elvis Sebastian</t>
  </si>
  <si>
    <t>Romina Dalila</t>
  </si>
  <si>
    <t>Nazarena  Ailen</t>
  </si>
  <si>
    <t>Dougla</t>
  </si>
  <si>
    <t>Enzo Rodrigo Alexander</t>
  </si>
  <si>
    <t>Franca Lucia</t>
  </si>
  <si>
    <t xml:space="preserve">Nicolas  Andres                                                                                     </t>
  </si>
  <si>
    <t>Ambar Rocio</t>
  </si>
  <si>
    <t>Maria Karen</t>
  </si>
  <si>
    <t>Iris Marycarmen</t>
  </si>
  <si>
    <t>Valentín Abel</t>
  </si>
  <si>
    <t>Alfonsina Natalia</t>
  </si>
  <si>
    <t>Victor  Adrian</t>
  </si>
  <si>
    <t>Wanda Mariquena</t>
  </si>
  <si>
    <t>Yanet del Valle</t>
  </si>
  <si>
    <t>Graciela Tatiana</t>
  </si>
  <si>
    <t>Geraldine Nair</t>
  </si>
  <si>
    <t>Nicole Milagros Ruth</t>
  </si>
  <si>
    <t>Zoe Amparo</t>
  </si>
  <si>
    <t>Mayra Celeste de las Nieves</t>
  </si>
  <si>
    <t>Lisandro Hidalgo</t>
  </si>
  <si>
    <t>Yanela Luciana</t>
  </si>
  <si>
    <t>Martina Lilian</t>
  </si>
  <si>
    <t>Evelyn Nerea</t>
  </si>
  <si>
    <t>Febe Elizabeth</t>
  </si>
  <si>
    <t>Mariana Loreley</t>
  </si>
  <si>
    <t>Celsa Marisol</t>
  </si>
  <si>
    <t>Agustin Santiago Jose</t>
  </si>
  <si>
    <t>Daiara Noemi</t>
  </si>
  <si>
    <t>Marko Esteban</t>
  </si>
  <si>
    <t>Elvio Miguel</t>
  </si>
  <si>
    <t>Candela Ludmila Claribel</t>
  </si>
  <si>
    <t>Jacqueline Gisel</t>
  </si>
  <si>
    <t>Ivon Rocio Antonella</t>
  </si>
  <si>
    <t>Micaela Mariana Ayelen</t>
  </si>
  <si>
    <t>Karla Agustina</t>
  </si>
  <si>
    <t>Jennifer Libel</t>
  </si>
  <si>
    <t>Jonathan Georges</t>
  </si>
  <si>
    <t>Aarón Yoav Ignacio</t>
  </si>
  <si>
    <t>Daniel Manuel</t>
  </si>
  <si>
    <t>Sandra Leonela</t>
  </si>
  <si>
    <t>Hilda Valeria</t>
  </si>
  <si>
    <t>Jesica Yanet</t>
  </si>
  <si>
    <t>Milena Nicol</t>
  </si>
  <si>
    <t>Smile Yulisa</t>
  </si>
  <si>
    <t xml:space="preserve">Nora Paz </t>
  </si>
  <si>
    <t>Elian Fabrizio</t>
  </si>
  <si>
    <t>ZAIRA AGHEISA</t>
  </si>
  <si>
    <t>Imelda Inés</t>
  </si>
  <si>
    <t>Osvaldo Horacio</t>
  </si>
  <si>
    <t>Ailen Micaela Soledad</t>
  </si>
  <si>
    <t>Esteban Bernardo</t>
  </si>
  <si>
    <t>Nelson Noel</t>
  </si>
  <si>
    <t>Valentín Eduardo Nahuel</t>
  </si>
  <si>
    <t>Guliana Milena</t>
  </si>
  <si>
    <t>Jonathan Ademar</t>
  </si>
  <si>
    <t>Rosario Catalina</t>
  </si>
  <si>
    <t>Valentina Tabatha</t>
  </si>
  <si>
    <t>Farid Lautaro</t>
  </si>
  <si>
    <t>Emma Luz</t>
  </si>
  <si>
    <t>Luz Marisa</t>
  </si>
  <si>
    <t>Leila Nur</t>
  </si>
  <si>
    <t>Cinthia Yamila</t>
  </si>
  <si>
    <t>Irina Daiana</t>
  </si>
  <si>
    <t>Candelaria De Los Angeles</t>
  </si>
  <si>
    <t>Bruno Angel Moises</t>
  </si>
  <si>
    <t>Mikael Isaac</t>
  </si>
  <si>
    <t>Zahira Shaiel</t>
  </si>
  <si>
    <t>Ximena Nadine</t>
  </si>
  <si>
    <t>Leonardo Riquelme</t>
  </si>
  <si>
    <t>RODNEY GUSTAVO</t>
  </si>
  <si>
    <t>Yésica Ramona</t>
  </si>
  <si>
    <t>Vilma Rocio</t>
  </si>
  <si>
    <t>Felipe Augusto</t>
  </si>
  <si>
    <t>Kevin Shariff</t>
  </si>
  <si>
    <t>MELISSA RAQUEL</t>
  </si>
  <si>
    <t>Francisco Ian</t>
  </si>
  <si>
    <t>Agustina  Miranda</t>
  </si>
  <si>
    <t>Enzo Gerardo</t>
  </si>
  <si>
    <t>Dalmiro Mateo</t>
  </si>
  <si>
    <t>Melani Angela del Rosario</t>
  </si>
  <si>
    <t xml:space="preserve"> Alejandro Ismael</t>
  </si>
  <si>
    <t>Dámaris Gabina</t>
  </si>
  <si>
    <t>JHEANETH</t>
  </si>
  <si>
    <t>Mariana Alanis</t>
  </si>
  <si>
    <t xml:space="preserve">Daira Florencia </t>
  </si>
  <si>
    <t>Julian Mahuel</t>
  </si>
  <si>
    <t>Brandon  Nahuel</t>
  </si>
  <si>
    <t>Angelina Nataly</t>
  </si>
  <si>
    <t>HORACIO RAMON</t>
  </si>
  <si>
    <t>Tania Yanina</t>
  </si>
  <si>
    <t>Benjamin Francisco Javier</t>
  </si>
  <si>
    <t>Damicelia</t>
  </si>
  <si>
    <t>Ailen Nerina</t>
  </si>
  <si>
    <t>Armando Nahuel</t>
  </si>
  <si>
    <t>Victorio Carlos Manuel</t>
  </si>
  <si>
    <t>Exequiel Jesus</t>
  </si>
  <si>
    <t>Ailen Maria Marcela</t>
  </si>
  <si>
    <t>Lautaro Luis Leonel</t>
  </si>
  <si>
    <t>Johanna Viviana</t>
  </si>
  <si>
    <t>Nahuel Walter Nicolas</t>
  </si>
  <si>
    <t>Dahyana Daniela</t>
  </si>
  <si>
    <t>Nilsa Vanesa</t>
  </si>
  <si>
    <t>Adam German</t>
  </si>
  <si>
    <t>Damian Alexandro</t>
  </si>
  <si>
    <t>Martina Xiomara Agustina</t>
  </si>
  <si>
    <t>Martin Laureano</t>
  </si>
  <si>
    <t>Sharon Marión</t>
  </si>
  <si>
    <t>Celina Julieta</t>
  </si>
  <si>
    <t>Alan Brian Oscar</t>
  </si>
  <si>
    <t>Luisana Abigail</t>
  </si>
  <si>
    <t>Lautaro Eliu</t>
  </si>
  <si>
    <t>Yenifer Analia</t>
  </si>
  <si>
    <t>Dalma Gisela</t>
  </si>
  <si>
    <t>Ivan Hector</t>
  </si>
  <si>
    <t>Rodrigo David Joel</t>
  </si>
  <si>
    <t>ERLINDA ZEIDA</t>
  </si>
  <si>
    <t>Christian Francisco</t>
  </si>
  <si>
    <t>Santiago  Emanuel</t>
  </si>
  <si>
    <t>Oscar Ariel Del Valle</t>
  </si>
  <si>
    <t>Sharon Selene</t>
  </si>
  <si>
    <t>DENNISE ALANIS</t>
  </si>
  <si>
    <t>JOAO</t>
  </si>
  <si>
    <t>Angeles Macarena</t>
  </si>
  <si>
    <t>Micaela Eulogia</t>
  </si>
  <si>
    <t>Laura Anabela</t>
  </si>
  <si>
    <t>Briza Leonela</t>
  </si>
  <si>
    <t>Roque Rodrigo Javier</t>
  </si>
  <si>
    <t>Esteban Marcial</t>
  </si>
  <si>
    <t>Milagros Florencia Alejandra</t>
  </si>
  <si>
    <t>Bárbara Ludmila Soledad</t>
  </si>
  <si>
    <t>Kanae</t>
  </si>
  <si>
    <t>Nerina Guillermina</t>
  </si>
  <si>
    <t>Vivian de los Angeles</t>
  </si>
  <si>
    <t>Mateo Eugenio</t>
  </si>
  <si>
    <t>Hugo Julian</t>
  </si>
  <si>
    <t>Julio Misael</t>
  </si>
  <si>
    <t>Mauro Sergio Ezequiel</t>
  </si>
  <si>
    <t>Ismael Javier</t>
  </si>
  <si>
    <t>Betsabe Anahi</t>
  </si>
  <si>
    <t>Celeste Maricel</t>
  </si>
  <si>
    <t>Juliana Guadalupe</t>
  </si>
  <si>
    <t>Oriana Edith</t>
  </si>
  <si>
    <t>Ariel Jesus Roberto</t>
  </si>
  <si>
    <t>Jazmin Sasha</t>
  </si>
  <si>
    <t>Danilo Juan Agustín</t>
  </si>
  <si>
    <t>Nèstor Arturo Rodolfo</t>
  </si>
  <si>
    <t>Maximiliano Mario</t>
  </si>
  <si>
    <t>Dylan Armando</t>
  </si>
  <si>
    <t xml:space="preserve">Kevin David Rodrigo                                                                                 </t>
  </si>
  <si>
    <t>Ismael Nahum Adrián</t>
  </si>
  <si>
    <t>Emilse Judith</t>
  </si>
  <si>
    <t>Larys Evelyn</t>
  </si>
  <si>
    <t>Braian Aaron Adriel</t>
  </si>
  <si>
    <t>Guadalupe Angeles</t>
  </si>
  <si>
    <t>Bryan Jorge</t>
  </si>
  <si>
    <t>Gisella Luar Blume</t>
  </si>
  <si>
    <t>Denisse Carolina</t>
  </si>
  <si>
    <t>Melanie Jhaciel</t>
  </si>
  <si>
    <t>Melina Evelin</t>
  </si>
  <si>
    <t>Adriana  Celeste</t>
  </si>
  <si>
    <t>Axel Braian Nicolas</t>
  </si>
  <si>
    <t>Kiara Lucía</t>
  </si>
  <si>
    <t>Liz Anabel</t>
  </si>
  <si>
    <t>Agustin Ian David</t>
  </si>
  <si>
    <t>Devora Angelica</t>
  </si>
  <si>
    <t>Hernan Benjamin</t>
  </si>
  <si>
    <t>Celeste Norali</t>
  </si>
  <si>
    <t>Maya Yanira</t>
  </si>
  <si>
    <t>Shaira Agostina</t>
  </si>
  <si>
    <t xml:space="preserve">Jesús Celso </t>
  </si>
  <si>
    <t>Hugo Leandro</t>
  </si>
  <si>
    <t>Maiten Milagros Natali</t>
  </si>
  <si>
    <t>Guillermo Nehuen</t>
  </si>
  <si>
    <t>Jose Salomon</t>
  </si>
  <si>
    <t>Leandro  Nahuel</t>
  </si>
  <si>
    <t>MIRNA THALIA</t>
  </si>
  <si>
    <t>Federico Carlos Gabriel</t>
  </si>
  <si>
    <t>Diego Daniel Martin</t>
  </si>
  <si>
    <t>Brian Misael Jesús</t>
  </si>
  <si>
    <t>Ana Miriam</t>
  </si>
  <si>
    <t>Fabrizio Bruno</t>
  </si>
  <si>
    <t>MARLIN ARACELI</t>
  </si>
  <si>
    <t>Maia Teresa</t>
  </si>
  <si>
    <t>Salvador Eduardo</t>
  </si>
  <si>
    <t>Carla Piuqué</t>
  </si>
  <si>
    <t>Santiago Alvaro</t>
  </si>
  <si>
    <t>NOEMI ANTONELLA</t>
  </si>
  <si>
    <t>Agustín Feliciano</t>
  </si>
  <si>
    <t>BERNARDA GUADALUPE</t>
  </si>
  <si>
    <t>Alesandra Ayelén</t>
  </si>
  <si>
    <t>Luisina Vanesa</t>
  </si>
  <si>
    <t>Ogar Lautaro</t>
  </si>
  <si>
    <t>Leonela Itati</t>
  </si>
  <si>
    <t>Cesar Julio</t>
  </si>
  <si>
    <t xml:space="preserve">Lautaro Giuliano </t>
  </si>
  <si>
    <t>Stephanie Ailen</t>
  </si>
  <si>
    <t>Ayrton Facundo</t>
  </si>
  <si>
    <t>Ana  Berenice</t>
  </si>
  <si>
    <t>Consuelo Evelin</t>
  </si>
  <si>
    <t>Milagros Del Rocio</t>
  </si>
  <si>
    <t>Lucia Michelle</t>
  </si>
  <si>
    <t xml:space="preserve">Mauro Norberto                                                                                      </t>
  </si>
  <si>
    <t>Loana Evelyn</t>
  </si>
  <si>
    <t>Jorgelina Antonella</t>
  </si>
  <si>
    <t>Farid Alberto</t>
  </si>
  <si>
    <t>Waldo Miguel</t>
  </si>
  <si>
    <t>Lucía Coral</t>
  </si>
  <si>
    <t>Lara Belen Del Rosario</t>
  </si>
  <si>
    <t>Abi Lilen</t>
  </si>
  <si>
    <t>Vanesa Valentina</t>
  </si>
  <si>
    <t>Martias Nazareno</t>
  </si>
  <si>
    <t>Rolando Mauricio</t>
  </si>
  <si>
    <t>Nahali Yuliana</t>
  </si>
  <si>
    <t>Emerson Luis Alberto</t>
  </si>
  <si>
    <t>Rodolfo Joel</t>
  </si>
  <si>
    <t>Milena Elisabet</t>
  </si>
  <si>
    <t>Tania Yael</t>
  </si>
  <si>
    <t>Brian Moises</t>
  </si>
  <si>
    <t>Valentina Judith</t>
  </si>
  <si>
    <t>Natalia Denis</t>
  </si>
  <si>
    <t>Franco Christian</t>
  </si>
  <si>
    <t>Aron Valentin</t>
  </si>
  <si>
    <t>Abigail Luciana</t>
  </si>
  <si>
    <t>Elena Aluminé Amira</t>
  </si>
  <si>
    <t>Alejandra Damaris</t>
  </si>
  <si>
    <t>Nicolas Rogelio</t>
  </si>
  <si>
    <t>Alexander Orlando</t>
  </si>
  <si>
    <t>Nahir Noelia Belén</t>
  </si>
  <si>
    <t>Luca Bruno</t>
  </si>
  <si>
    <t>Maricel Naoni</t>
  </si>
  <si>
    <t>Maisa Ayelen</t>
  </si>
  <si>
    <t>Barbara Alanis</t>
  </si>
  <si>
    <t>Alexis Jonatán Miguel</t>
  </si>
  <si>
    <t>Danilo Fernando</t>
  </si>
  <si>
    <t>Giuliano Raú Horacio</t>
  </si>
  <si>
    <t>Noé Esteban</t>
  </si>
  <si>
    <t>Henry Rodrigo</t>
  </si>
  <si>
    <t>Yanella Beatriz</t>
  </si>
  <si>
    <t>Benjamín Brian</t>
  </si>
  <si>
    <t>Yaco Emiliano</t>
  </si>
  <si>
    <t>Mauro  Nicolas</t>
  </si>
  <si>
    <t>Mateo Omar</t>
  </si>
  <si>
    <t>Enzo Luciano Exequiel</t>
  </si>
  <si>
    <t>Brisa Milagros Daniela</t>
  </si>
  <si>
    <t>Dhivyen</t>
  </si>
  <si>
    <t>Armando Emanuel</t>
  </si>
  <si>
    <t>CATALINA GISELL</t>
  </si>
  <si>
    <t>Virginio Ramon</t>
  </si>
  <si>
    <t>Chiara Nahir</t>
  </si>
  <si>
    <t>Luz Emilia Constanza</t>
  </si>
  <si>
    <t>Lucila Eva</t>
  </si>
  <si>
    <t>Catriel Salomon</t>
  </si>
  <si>
    <t>Lara Maria Camila</t>
  </si>
  <si>
    <t>Sol Milagro</t>
  </si>
  <si>
    <t>María Sebastiana</t>
  </si>
  <si>
    <t>Fabricio Brian</t>
  </si>
  <si>
    <t>Ignacio Naim</t>
  </si>
  <si>
    <t>Dan Ivar</t>
  </si>
  <si>
    <t>Quely</t>
  </si>
  <si>
    <t>Martina Flavia</t>
  </si>
  <si>
    <t>Lee Hana</t>
  </si>
  <si>
    <t>Agustina Ester</t>
  </si>
  <si>
    <t>Marisa  Elizabeth</t>
  </si>
  <si>
    <t>Angel Jairo</t>
  </si>
  <si>
    <t>Junior Michael</t>
  </si>
  <si>
    <t>Milagros Micaela Lujan</t>
  </si>
  <si>
    <t>Alejandra Cristina</t>
  </si>
  <si>
    <t>Malena Erika</t>
  </si>
  <si>
    <t>Matias Gabriel Imanol</t>
  </si>
  <si>
    <t>Yazmin Agostina</t>
  </si>
  <si>
    <t>Berenice Ludmila</t>
  </si>
  <si>
    <t>Jhoselyn Belen</t>
  </si>
  <si>
    <t>Carla Jose</t>
  </si>
  <si>
    <t>Yenien Nahuel</t>
  </si>
  <si>
    <t>Gabriela Leonela</t>
  </si>
  <si>
    <t>Diego Angel Maria</t>
  </si>
  <si>
    <t>Daila Antonella</t>
  </si>
  <si>
    <t>Xiomara Ornella</t>
  </si>
  <si>
    <t>Hector Julio</t>
  </si>
  <si>
    <t>Karen Maite</t>
  </si>
  <si>
    <t>Tomás  Santos</t>
  </si>
  <si>
    <t>Dayana Benita</t>
  </si>
  <si>
    <t>Tamara Norali</t>
  </si>
  <si>
    <t>Silvia Natalia Del Valle</t>
  </si>
  <si>
    <t>Marisa Marisel</t>
  </si>
  <si>
    <t>Alejo Juan</t>
  </si>
  <si>
    <t>Yamil Alberto</t>
  </si>
  <si>
    <t>Amelia Florencia</t>
  </si>
  <si>
    <t>Lourdes Luana</t>
  </si>
  <si>
    <t>Rocio Hilen</t>
  </si>
  <si>
    <t>Josué Alexis</t>
  </si>
  <si>
    <t>Cintya Jazmín</t>
  </si>
  <si>
    <t>YANINA PAMELA</t>
  </si>
  <si>
    <t>Victoria Angeles</t>
  </si>
  <si>
    <t>Esmeralda Guadalupe</t>
  </si>
  <si>
    <t>Nahiara Susana</t>
  </si>
  <si>
    <t>Jorgelina Candela</t>
  </si>
  <si>
    <t>Angeles Eleonora</t>
  </si>
  <si>
    <t>Diana Vanina</t>
  </si>
  <si>
    <t>Elisa Catalina</t>
  </si>
  <si>
    <t>Ayelen Mailen</t>
  </si>
  <si>
    <t>Adam George</t>
  </si>
  <si>
    <t>Catriel Hipolito</t>
  </si>
  <si>
    <t>Leila Salome</t>
  </si>
  <si>
    <t>Agostina Milagros Fatima</t>
  </si>
  <si>
    <t>Claudio Alejo</t>
  </si>
  <si>
    <t>Marianela Pilar Emilce</t>
  </si>
  <si>
    <t>Maria Marisa</t>
  </si>
  <si>
    <t>Carolina Harsimaran</t>
  </si>
  <si>
    <t>Adelfa</t>
  </si>
  <si>
    <t>Giselle Yanil Maria</t>
  </si>
  <si>
    <t>Sixto Segundo</t>
  </si>
  <si>
    <t>Julieta Lisette</t>
  </si>
  <si>
    <t>Rocio Milagros Aylen</t>
  </si>
  <si>
    <t>Kevin Gamaliel</t>
  </si>
  <si>
    <t>Mateo Jair</t>
  </si>
  <si>
    <t>Dalila Del Milagro</t>
  </si>
  <si>
    <t>Selene Marlene</t>
  </si>
  <si>
    <t>Marcos Matia</t>
  </si>
  <si>
    <t>Elvis Edwin</t>
  </si>
  <si>
    <t>Rodrigo  Emmanuel</t>
  </si>
  <si>
    <t>Jose Benito</t>
  </si>
  <si>
    <t>Alexis Nicole</t>
  </si>
  <si>
    <t>Jose Luis Maria</t>
  </si>
  <si>
    <t>Jonathan Horacio José</t>
  </si>
  <si>
    <t>Nora Del Valle</t>
  </si>
  <si>
    <t>Yonathan Sebastian</t>
  </si>
  <si>
    <t>Cristina Rosalia</t>
  </si>
  <si>
    <t>Alberto Luigi</t>
  </si>
  <si>
    <t>Mirian Lujan</t>
  </si>
  <si>
    <t>Fiama Victoria</t>
  </si>
  <si>
    <t>Milagros Marili</t>
  </si>
  <si>
    <t>Lidia Claribel</t>
  </si>
  <si>
    <t>Elber Amadeo</t>
  </si>
  <si>
    <t>Horst Dalton</t>
  </si>
  <si>
    <t>Krish Saagar</t>
  </si>
  <si>
    <t>Tomas Emanuel Del Valle</t>
  </si>
  <si>
    <t>Gisele Alejandra</t>
  </si>
  <si>
    <t xml:space="preserve">Keila Dalila                                                                                        </t>
  </si>
  <si>
    <t>Ary Nicolás</t>
  </si>
  <si>
    <t>Paulo Jesus</t>
  </si>
  <si>
    <t>Graciela Nancy</t>
  </si>
  <si>
    <t>Emilce Lusmila</t>
  </si>
  <si>
    <t>Ezequiel Xavier</t>
  </si>
  <si>
    <t>Lara Yasmina</t>
  </si>
  <si>
    <t>Juliana Veronica</t>
  </si>
  <si>
    <t>Abigail Tatiana  Emilia</t>
  </si>
  <si>
    <t>Aldo Waldemar</t>
  </si>
  <si>
    <t>Denis Eliana</t>
  </si>
  <si>
    <t>Lara Francisca</t>
  </si>
  <si>
    <t>Ximena Jesabel</t>
  </si>
  <si>
    <t>Giannina Thais</t>
  </si>
  <si>
    <t>Gabino Simon</t>
  </si>
  <si>
    <t>Enzo Ivo</t>
  </si>
  <si>
    <t>Joaquin Alan</t>
  </si>
  <si>
    <t>Ruth  Nazarena</t>
  </si>
  <si>
    <t>Julian Jorge</t>
  </si>
  <si>
    <t>Lusmila Ayelen</t>
  </si>
  <si>
    <t>Aaron Santiago</t>
  </si>
  <si>
    <t>Ariel Leo</t>
  </si>
  <si>
    <t>Perla Nazareth</t>
  </si>
  <si>
    <t>Dafne Nicol</t>
  </si>
  <si>
    <t>JOEL DENNIS</t>
  </si>
  <si>
    <t>Micaela Gisella</t>
  </si>
  <si>
    <t>Camila Abigail Aldana</t>
  </si>
  <si>
    <t>Alfredo Leonardo</t>
  </si>
  <si>
    <t xml:space="preserve">Lourdes Fátima </t>
  </si>
  <si>
    <t>Braian  Emanuel</t>
  </si>
  <si>
    <t>Paul Juan Baltazar</t>
  </si>
  <si>
    <t>Aimara Luz</t>
  </si>
  <si>
    <t>Jiamin</t>
  </si>
  <si>
    <t>Rosaura Elizabeth</t>
  </si>
  <si>
    <t>Romina Natasha</t>
  </si>
  <si>
    <t>Ismael Joaquin</t>
  </si>
  <si>
    <t>Catalina Noemi</t>
  </si>
  <si>
    <t xml:space="preserve">Christian Santiago                                                                                  </t>
  </si>
  <si>
    <t>Yuliana Noelia</t>
  </si>
  <si>
    <t>Nayra Mailen</t>
  </si>
  <si>
    <t>William Josè</t>
  </si>
  <si>
    <t>William Abel</t>
  </si>
  <si>
    <t>Luccia Micaela</t>
  </si>
  <si>
    <t>Adriel Hernan</t>
  </si>
  <si>
    <t>Julieta Natividad</t>
  </si>
  <si>
    <t>Sergio Lito</t>
  </si>
  <si>
    <t>Gerardo Elias</t>
  </si>
  <si>
    <t>Brisa Tania</t>
  </si>
  <si>
    <t>Fiana Micaela</t>
  </si>
  <si>
    <t>Lautaro Mikael</t>
  </si>
  <si>
    <t>Ruth Maria Florencia</t>
  </si>
  <si>
    <t>Johana Yamila</t>
  </si>
  <si>
    <t>Ismael Orlando</t>
  </si>
  <si>
    <t>Luz de Belen</t>
  </si>
  <si>
    <t>Zulma Liwen</t>
  </si>
  <si>
    <t>Kevin Mauro</t>
  </si>
  <si>
    <t>Ciro Axel</t>
  </si>
  <si>
    <t xml:space="preserve">Keila Dalila  Mabel                                                                                 </t>
  </si>
  <si>
    <t>Alexander Daniel Rodolfo</t>
  </si>
  <si>
    <t>Marcelo Orlando</t>
  </si>
  <si>
    <t>Myrian Elizabeth</t>
  </si>
  <si>
    <t>Miguel Ricardo Ezequiel</t>
  </si>
  <si>
    <t>Agustin Ibrahin</t>
  </si>
  <si>
    <t>Agustin Marco Antonio</t>
  </si>
  <si>
    <t>Sheila Marysol</t>
  </si>
  <si>
    <t>Avigahil Elizabeth</t>
  </si>
  <si>
    <t>Perla Abigail</t>
  </si>
  <si>
    <t>Mara Gisel</t>
  </si>
  <si>
    <t>Hermes Lautaro</t>
  </si>
  <si>
    <t>Brian Axel Facundo</t>
  </si>
  <si>
    <t>Daniela Laila Lilina</t>
  </si>
  <si>
    <t>FRANCO JOVANNY</t>
  </si>
  <si>
    <t>Erwin Jose</t>
  </si>
  <si>
    <t>Carlos Adalberto</t>
  </si>
  <si>
    <t>Gloria Rocio</t>
  </si>
  <si>
    <t>Victoria  Belen</t>
  </si>
  <si>
    <t>Jorge Jonathan</t>
  </si>
  <si>
    <t>Noelia Ivon</t>
  </si>
  <si>
    <t>Evaristo Pedro</t>
  </si>
  <si>
    <t>Camila María Emilia</t>
  </si>
  <si>
    <t>Serena Magalí</t>
  </si>
  <si>
    <t>Miqueas Andres</t>
  </si>
  <si>
    <t>Noelia Nayra</t>
  </si>
  <si>
    <t>Joshua Agustín</t>
  </si>
  <si>
    <t>Mabegael</t>
  </si>
  <si>
    <t>Selene Melisa</t>
  </si>
  <si>
    <t>Antonio Gonzalo Zacarias</t>
  </si>
  <si>
    <t>FRANCISCA NOEMI</t>
  </si>
  <si>
    <t>Ramiro Adolfo</t>
  </si>
  <si>
    <t>Giovanni Ivan Agustin</t>
  </si>
  <si>
    <t>Hector Conrado</t>
  </si>
  <si>
    <t>EIDER MANUEL</t>
  </si>
  <si>
    <t>Milagro Teresita</t>
  </si>
  <si>
    <t>Sharon Michelle</t>
  </si>
  <si>
    <t>Susana  Isabel</t>
  </si>
  <si>
    <t>Marco Alberto</t>
  </si>
  <si>
    <t>Fiamma Candela</t>
  </si>
  <si>
    <t xml:space="preserve">Sheila Marlen                                                                                       </t>
  </si>
  <si>
    <t>Enzo Santiago Manuel</t>
  </si>
  <si>
    <t>Facundo Ionel</t>
  </si>
  <si>
    <t>Celina Carla Magali</t>
  </si>
  <si>
    <t>Solange Susana</t>
  </si>
  <si>
    <t>Cristo  Sergio  Felix</t>
  </si>
  <si>
    <t>Sheila Vanina</t>
  </si>
  <si>
    <t>Caterina Isabella</t>
  </si>
  <si>
    <t>Leonardo Roman Benito</t>
  </si>
  <si>
    <t>Anayeli Alina</t>
  </si>
  <si>
    <t>Fiorella Yasmin</t>
  </si>
  <si>
    <t>CLAUDIA MICHELLY</t>
  </si>
  <si>
    <t>Angie Abigail</t>
  </si>
  <si>
    <t>Alejandro Amador</t>
  </si>
  <si>
    <t>Rafael Joaquin Antonio</t>
  </si>
  <si>
    <t>Pamela Ruth</t>
  </si>
  <si>
    <t>Maicol Gabriel</t>
  </si>
  <si>
    <t>Amilcar Anibal</t>
  </si>
  <si>
    <t>Flavia Gabriela Abigail</t>
  </si>
  <si>
    <t>Daiana Sol</t>
  </si>
  <si>
    <t>Xavier Raul</t>
  </si>
  <si>
    <t>ALDANA FABIANA</t>
  </si>
  <si>
    <t>Paris Julian</t>
  </si>
  <si>
    <t>Yanina Milagros Karla</t>
  </si>
  <si>
    <t>Ivana Leonor</t>
  </si>
  <si>
    <t>Daniel Raul</t>
  </si>
  <si>
    <t>Rocio Lucia Ayelen</t>
  </si>
  <si>
    <t>Agustin  Ignacio</t>
  </si>
  <si>
    <t>Noelia Agustina Belén</t>
  </si>
  <si>
    <t>Jhon Franco</t>
  </si>
  <si>
    <t>Alessandro Damian</t>
  </si>
  <si>
    <t>Camilla Mercedes</t>
  </si>
  <si>
    <t>Florencia Lidia</t>
  </si>
  <si>
    <t>Dara Macarena</t>
  </si>
  <si>
    <t>Lucas Elvio</t>
  </si>
  <si>
    <t>Brisa Cintia Daniela</t>
  </si>
  <si>
    <t>Jaquelina Beatriz del Milagro</t>
  </si>
  <si>
    <t>Lucila Constanza</t>
  </si>
  <si>
    <t>Maricel Oriana</t>
  </si>
  <si>
    <t>Verónica De Jesus</t>
  </si>
  <si>
    <t>Michelle Melani</t>
  </si>
  <si>
    <t>Shirley Ruth</t>
  </si>
  <si>
    <t>Matias Cirilo</t>
  </si>
  <si>
    <t>Franco Paulo</t>
  </si>
  <si>
    <t>Fabricio Hector Daniel</t>
  </si>
  <si>
    <t>Jennifer Ruth</t>
  </si>
  <si>
    <t>FELICIA PABLINA</t>
  </si>
  <si>
    <t>Adrian Federico</t>
  </si>
  <si>
    <t>Brenda Gimena</t>
  </si>
  <si>
    <t>Briza Benjamina</t>
  </si>
  <si>
    <t>Jimena Marisa</t>
  </si>
  <si>
    <t>Dafne Nazarena</t>
  </si>
  <si>
    <t>ROMINA CANDELA</t>
  </si>
  <si>
    <t>Javier Catriel</t>
  </si>
  <si>
    <t>Claudia Ainalen</t>
  </si>
  <si>
    <t>Thaiel Nicolás</t>
  </si>
  <si>
    <t>Humberto Carlos</t>
  </si>
  <si>
    <t>Alan Dionel</t>
  </si>
  <si>
    <t>Damarí Beatriz</t>
  </si>
  <si>
    <t>Florencia  Jazmin</t>
  </si>
  <si>
    <t>Nancy Abigail</t>
  </si>
  <si>
    <t>Lucas  Fernando</t>
  </si>
  <si>
    <t>Enrique Franco Ramón</t>
  </si>
  <si>
    <t>Cristian Agustin Antonio</t>
  </si>
  <si>
    <t>Antonella Anahí Ludmila</t>
  </si>
  <si>
    <t>Cristofer Leonel Escarpio</t>
  </si>
  <si>
    <t>Brayan Ismael</t>
  </si>
  <si>
    <t>Silvio Gastón</t>
  </si>
  <si>
    <t>Emmanuel Dario</t>
  </si>
  <si>
    <t>Luciano Geronimo</t>
  </si>
  <si>
    <t>David Evans</t>
  </si>
  <si>
    <t>Nayla Sherill</t>
  </si>
  <si>
    <t>Lumila Milagros</t>
  </si>
  <si>
    <t>Luz Monserrat</t>
  </si>
  <si>
    <t>Agustin Cedar</t>
  </si>
  <si>
    <t>Walter Juan Ignacio</t>
  </si>
  <si>
    <t>Carlos  Alberto</t>
  </si>
  <si>
    <t>Efrain Emiliano</t>
  </si>
  <si>
    <t>Lourdes Emilia</t>
  </si>
  <si>
    <t xml:space="preserve">Esmeralda Aldana                                                                                    </t>
  </si>
  <si>
    <t>Pamela Stefania</t>
  </si>
  <si>
    <t>Yazmin Nair</t>
  </si>
  <si>
    <t>Brenda Nataly</t>
  </si>
  <si>
    <t>Victoria Liliana</t>
  </si>
  <si>
    <t>Julieta Bahiana</t>
  </si>
  <si>
    <t>Laila Jael</t>
  </si>
  <si>
    <t>Cielo Daiana Abigail</t>
  </si>
  <si>
    <t>Maybelline Marcela</t>
  </si>
  <si>
    <t>Josue Vicente</t>
  </si>
  <si>
    <t>Ulises Gadiel</t>
  </si>
  <si>
    <t>Kevin Eric</t>
  </si>
  <si>
    <t>Julia Gisela</t>
  </si>
  <si>
    <t>Simon Eduardo</t>
  </si>
  <si>
    <t>Brian Gustavo Ariel</t>
  </si>
  <si>
    <t>Janet Melina</t>
  </si>
  <si>
    <t>Jessica De Los Angeles</t>
  </si>
  <si>
    <t>CAMILA BETRIZ</t>
  </si>
  <si>
    <t>Michelly Angélica</t>
  </si>
  <si>
    <t>Renzo Maximiliano</t>
  </si>
  <si>
    <t>Brisa Muriel</t>
  </si>
  <si>
    <t>Kevin Nair</t>
  </si>
  <si>
    <t>Flavio Absalon</t>
  </si>
  <si>
    <t>Rodrigo Ceferino</t>
  </si>
  <si>
    <t>Evelyn Millaray</t>
  </si>
  <si>
    <t>Magali Irupé</t>
  </si>
  <si>
    <t>Máximo Luciano</t>
  </si>
  <si>
    <t>Diamela Jazmin</t>
  </si>
  <si>
    <t>Johana Melani</t>
  </si>
  <si>
    <t>Lourdes  Nahir</t>
  </si>
  <si>
    <t>Ernan Arcenio</t>
  </si>
  <si>
    <t>Jacqueline Ludmila</t>
  </si>
  <si>
    <t>Brenda Micaela Soledad</t>
  </si>
  <si>
    <t>Zoè Daniela Rosario</t>
  </si>
  <si>
    <t>Mirian Fernanda</t>
  </si>
  <si>
    <t>Adrian Cevero</t>
  </si>
  <si>
    <t>Brian Paúl</t>
  </si>
  <si>
    <t>Renzo Gaston</t>
  </si>
  <si>
    <t>Elber Nestor</t>
  </si>
  <si>
    <t>Luciana Mariné</t>
  </si>
  <si>
    <t>Casandra de los Angeles</t>
  </si>
  <si>
    <t>Reynaldo Javier</t>
  </si>
  <si>
    <t>Bruno Osvaldo</t>
  </si>
  <si>
    <t>Natasha Analy</t>
  </si>
  <si>
    <t>Florencia Antonella Rosa</t>
  </si>
  <si>
    <t>Abigail Mónica</t>
  </si>
  <si>
    <t>Magali  Grisel</t>
  </si>
  <si>
    <t>Samuel Alan Leonel</t>
  </si>
  <si>
    <t>Maitena Luna</t>
  </si>
  <si>
    <t>Candela Agustina Azucena</t>
  </si>
  <si>
    <t>Diego Marcelo Jesus</t>
  </si>
  <si>
    <t>Ruth Maria del Mar</t>
  </si>
  <si>
    <t>Eliel Benjamín</t>
  </si>
  <si>
    <t>Malen Itati</t>
  </si>
  <si>
    <t>Emilio Fernando</t>
  </si>
  <si>
    <t>Angel Edgardo</t>
  </si>
  <si>
    <t>Victoria Clara</t>
  </si>
  <si>
    <t>Francisco Aron</t>
  </si>
  <si>
    <t>Damian Manuel</t>
  </si>
  <si>
    <t xml:space="preserve">Rodrigo  Fabian </t>
  </si>
  <si>
    <t>Melissa Yael</t>
  </si>
  <si>
    <t>Nicasio Naim</t>
  </si>
  <si>
    <t>Sonia Nicole</t>
  </si>
  <si>
    <t>Camila Silviba</t>
  </si>
  <si>
    <t>Violeta Paloma</t>
  </si>
  <si>
    <t>Rito Marcelo</t>
  </si>
  <si>
    <t>Yenhy Soledad</t>
  </si>
  <si>
    <t>Juan Fransisco</t>
  </si>
  <si>
    <t>Hector De Los Santos</t>
  </si>
  <si>
    <t>Alison Sabrina</t>
  </si>
  <si>
    <t>Naiara Giselle</t>
  </si>
  <si>
    <t>PEDRO JUNIOR</t>
  </si>
  <si>
    <t>Fabio Alberto Agustin</t>
  </si>
  <si>
    <t>Marcela De Los Angeles</t>
  </si>
  <si>
    <t>Agueda Beatriz</t>
  </si>
  <si>
    <t>Orlando Jose</t>
  </si>
  <si>
    <t>Alexia Ailen</t>
  </si>
  <si>
    <t>Milagros Laura Itati</t>
  </si>
  <si>
    <t>Exequiel Ismael</t>
  </si>
  <si>
    <t>Felisa Teresita</t>
  </si>
  <si>
    <t>Mariam Nahir</t>
  </si>
  <si>
    <t>Melany Alexandra Evelyn</t>
  </si>
  <si>
    <t>Britani Mayra</t>
  </si>
  <si>
    <t>Benjamin Silvio</t>
  </si>
  <si>
    <t>Soledad Lourdes</t>
  </si>
  <si>
    <t>Juan Tadeo</t>
  </si>
  <si>
    <t>Nestor Emmanuel</t>
  </si>
  <si>
    <t>Marianna Lucia</t>
  </si>
  <si>
    <t>Uriel Jose</t>
  </si>
  <si>
    <t xml:space="preserve">Ramiro Bernardo Omar                                                                                </t>
  </si>
  <si>
    <t>Jennifer Paula</t>
  </si>
  <si>
    <t>MISAEL ANDRE</t>
  </si>
  <si>
    <t>Nilda Valeria</t>
  </si>
  <si>
    <t>Milagros Rita del Carmen</t>
  </si>
  <si>
    <t>Iara Johanna</t>
  </si>
  <si>
    <t>Silvia Eva</t>
  </si>
  <si>
    <t>Alejo Franco Julian</t>
  </si>
  <si>
    <t>Pamela Yasmin</t>
  </si>
  <si>
    <t>Marcos Micaias</t>
  </si>
  <si>
    <t>Guadalupe Jimena</t>
  </si>
  <si>
    <t>Nadia Raquel</t>
  </si>
  <si>
    <t>Karen Loreley</t>
  </si>
  <si>
    <t>Christopher Benjamin</t>
  </si>
  <si>
    <t>Irina Nair</t>
  </si>
  <si>
    <t>Benjamin Mariano</t>
  </si>
  <si>
    <t>Yesica Elisabeth</t>
  </si>
  <si>
    <t>Helen Noelia</t>
  </si>
  <si>
    <t>Shirley Abigail</t>
  </si>
  <si>
    <t>Leticia Matilde</t>
  </si>
  <si>
    <t>Clara Viviana</t>
  </si>
  <si>
    <t>Fiamma Beatriz</t>
  </si>
  <si>
    <t>Jorge Nelson</t>
  </si>
  <si>
    <t>Uriel Dario</t>
  </si>
  <si>
    <t>Thiago Ricardo</t>
  </si>
  <si>
    <t>Oriana Marlen</t>
  </si>
  <si>
    <t>Jeremias Raul</t>
  </si>
  <si>
    <t>Valentin Gaspar</t>
  </si>
  <si>
    <t>Bettina Soledad</t>
  </si>
  <si>
    <t xml:space="preserve">Hui   </t>
  </si>
  <si>
    <t>Fabian Aucan</t>
  </si>
  <si>
    <t>Felix Ramiro</t>
  </si>
  <si>
    <t>Heber Jeremias</t>
  </si>
  <si>
    <t>Cristina Rosalinda</t>
  </si>
  <si>
    <t>Juan Jose Nahuel</t>
  </si>
  <si>
    <t>Gianfranco Zacarias</t>
  </si>
  <si>
    <t>Fabio Santiago</t>
  </si>
  <si>
    <t>Hanna Abril</t>
  </si>
  <si>
    <t>Dania Adriana</t>
  </si>
  <si>
    <t>Rafael Cecilio</t>
  </si>
  <si>
    <t>Carolina Roxana</t>
  </si>
  <si>
    <t>Luzmila Abigail</t>
  </si>
  <si>
    <t>Ariana Ornella</t>
  </si>
  <si>
    <t>Abel Gustavo</t>
  </si>
  <si>
    <t>Evelin Aurora</t>
  </si>
  <si>
    <t>Joselina Elizabeth</t>
  </si>
  <si>
    <t>Lorna Elizabeth</t>
  </si>
  <si>
    <t>Shamira Ayelen</t>
  </si>
  <si>
    <t>Fermin Federico</t>
  </si>
  <si>
    <t>Maria Ainalen</t>
  </si>
  <si>
    <t>Nestor Rodrigo Martín</t>
  </si>
  <si>
    <t>Nuria Cristal</t>
  </si>
  <si>
    <t>Marcos Claudio</t>
  </si>
  <si>
    <t>Jorge Luis Victor</t>
  </si>
  <si>
    <t>Denise Justina</t>
  </si>
  <si>
    <t>Victoria Janet</t>
  </si>
  <si>
    <t>Raquel Guadalupe</t>
  </si>
  <si>
    <t>Constanza Alejandra</t>
  </si>
  <si>
    <t>DEISY FABIOLA</t>
  </si>
  <si>
    <t>MICHAEL ANDREAS</t>
  </si>
  <si>
    <t>Hugo Alfonso</t>
  </si>
  <si>
    <t>Lautaro Roberto Francisco</t>
  </si>
  <si>
    <t>Elian Martin Gabriel</t>
  </si>
  <si>
    <t>Gustavo Alejo</t>
  </si>
  <si>
    <t>Cristina Yanel</t>
  </si>
  <si>
    <t>Florencia Celene</t>
  </si>
  <si>
    <t>Fabricio Nehemías</t>
  </si>
  <si>
    <t>Jacqueline Viviana</t>
  </si>
  <si>
    <t>Florencia Abigail Del Milagro</t>
  </si>
  <si>
    <t>Jahanara Milagros</t>
  </si>
  <si>
    <t>Joselyn Flavia</t>
  </si>
  <si>
    <t>Carla Mabel</t>
  </si>
  <si>
    <t>Joana Macarena</t>
  </si>
  <si>
    <t>Flavia Damaris</t>
  </si>
  <si>
    <t>Emily Aldana</t>
  </si>
  <si>
    <t>Angelo Valentin</t>
  </si>
  <si>
    <t>HUGO STEVEN</t>
  </si>
  <si>
    <t>Eliana Vanina</t>
  </si>
  <si>
    <t>Facundo Nolasco</t>
  </si>
  <si>
    <t>Jhanneth Gelen</t>
  </si>
  <si>
    <t>Perla Astrid</t>
  </si>
  <si>
    <t>Victoria Aphril</t>
  </si>
  <si>
    <t>Lisandro Axel Naim</t>
  </si>
  <si>
    <t>Melany Milenka</t>
  </si>
  <si>
    <t>Javier Juan Pablo</t>
  </si>
  <si>
    <t>Maria Delia</t>
  </si>
  <si>
    <t>Clarys Angelica Victoria</t>
  </si>
  <si>
    <t>Julia Jackeline</t>
  </si>
  <si>
    <t>Gonzalo Rodrigo Alejandro</t>
  </si>
  <si>
    <t>Soledad Yamila</t>
  </si>
  <si>
    <t>Patricio  Damian</t>
  </si>
  <si>
    <t>Quimey Ailin</t>
  </si>
  <si>
    <t>Ayrton Angel</t>
  </si>
  <si>
    <t>Melane Nicole</t>
  </si>
  <si>
    <t>Elina Miyuki</t>
  </si>
  <si>
    <t>Silvio Rene</t>
  </si>
  <si>
    <t>Elvio Sebastian</t>
  </si>
  <si>
    <t>Harold Ezequiel</t>
  </si>
  <si>
    <t>Gilberto Ezequiel</t>
  </si>
  <si>
    <t>Iara Maria Candela</t>
  </si>
  <si>
    <t>Telma Armanda</t>
  </si>
  <si>
    <t>Paulo Gaston</t>
  </si>
  <si>
    <t>GIANINA RUTHMID</t>
  </si>
  <si>
    <t>David Axel</t>
  </si>
  <si>
    <t>Milagros Julia Susana</t>
  </si>
  <si>
    <t>Arlette Francisca</t>
  </si>
  <si>
    <t>Ramon Edgardo</t>
  </si>
  <si>
    <t>Antonia Noemi</t>
  </si>
  <si>
    <t>Fulgencio Santo</t>
  </si>
  <si>
    <t>Naila Florencia</t>
  </si>
  <si>
    <t>Mateo Elwyn</t>
  </si>
  <si>
    <t>Emilia José</t>
  </si>
  <si>
    <t>Daniela Milagros Belén</t>
  </si>
  <si>
    <t>Daniela Gabriel Arcangel</t>
  </si>
  <si>
    <t>Nelson Ricardo</t>
  </si>
  <si>
    <t>Carla Marlen</t>
  </si>
  <si>
    <t>Trinidad Martina</t>
  </si>
  <si>
    <t>Leonel Adriel</t>
  </si>
  <si>
    <t>Camila Erica Edit</t>
  </si>
  <si>
    <t>Wilder Alexander</t>
  </si>
  <si>
    <t>Romina Shirley</t>
  </si>
  <si>
    <t>Josue Walter</t>
  </si>
  <si>
    <t>Jacinto Nicolas</t>
  </si>
  <si>
    <t>David Riony</t>
  </si>
  <si>
    <t xml:space="preserve"> Camila Antonella</t>
  </si>
  <si>
    <t xml:space="preserve">Fermin Lucas                                                                                        </t>
  </si>
  <si>
    <t>Sueli Raquel</t>
  </si>
  <si>
    <t>Luisa Esther</t>
  </si>
  <si>
    <t>NICOLE YAMILE</t>
  </si>
  <si>
    <t>Marcelo Horacio</t>
  </si>
  <si>
    <t>Yamila  Yanet</t>
  </si>
  <si>
    <t xml:space="preserve">Nicolás Ale                                                                                         </t>
  </si>
  <si>
    <t>Karen Kendra</t>
  </si>
  <si>
    <t>Xavier Nicolas</t>
  </si>
  <si>
    <t>Jair Adriel</t>
  </si>
  <si>
    <t>Gisella Ailen</t>
  </si>
  <si>
    <t>NATHALIA YASIRA</t>
  </si>
  <si>
    <t>Danisa Milagros</t>
  </si>
  <si>
    <t>Aylin Abigail</t>
  </si>
  <si>
    <t>ALEXANDER ROBERT</t>
  </si>
  <si>
    <t>Maximiliano Gabriel Andrés</t>
  </si>
  <si>
    <t>Rosana Esther</t>
  </si>
  <si>
    <t>Sara Maria Luz</t>
  </si>
  <si>
    <t>Marcelo Edgardo</t>
  </si>
  <si>
    <t>Ulises Horacio</t>
  </si>
  <si>
    <t xml:space="preserve">Omar Ivan                                                                                           </t>
  </si>
  <si>
    <t>Marilyn Amanda</t>
  </si>
  <si>
    <t>Victoria  Ludmila</t>
  </si>
  <si>
    <t>Glenda Noelia</t>
  </si>
  <si>
    <t xml:space="preserve">Mariam Anabel                                                                                       </t>
  </si>
  <si>
    <t>Claribel Marisol</t>
  </si>
  <si>
    <t>Guillermo Josué Efraín</t>
  </si>
  <si>
    <t>Mauro Javier Jesus</t>
  </si>
  <si>
    <t>Yasmín Soledad</t>
  </si>
  <si>
    <t>Sachiel Gastón</t>
  </si>
  <si>
    <t>Maia Caterina</t>
  </si>
  <si>
    <t>Pamela Valentina</t>
  </si>
  <si>
    <t>Ester Rebeca</t>
  </si>
  <si>
    <t>Sofia Agustina Leyla</t>
  </si>
  <si>
    <t>Jessica Milagros</t>
  </si>
  <si>
    <t>Catalina Maria Lara</t>
  </si>
  <si>
    <t>Naiara Nair</t>
  </si>
  <si>
    <t>Heber Alexander</t>
  </si>
  <si>
    <t>Yolanda Iris</t>
  </si>
  <si>
    <t>Alexandro Exequiel</t>
  </si>
  <si>
    <t>Lujan Noemi</t>
  </si>
  <si>
    <t>Liz Nazarena</t>
  </si>
  <si>
    <t>Luciano Alexis Ignacio</t>
  </si>
  <si>
    <t>Ruth Yeniffer</t>
  </si>
  <si>
    <t>Morena Maiten</t>
  </si>
  <si>
    <t>Aylen Naara</t>
  </si>
  <si>
    <t>Tobias Aniello</t>
  </si>
  <si>
    <t>Juliana Judith</t>
  </si>
  <si>
    <t>SIQI</t>
  </si>
  <si>
    <t>Azul Consuelo</t>
  </si>
  <si>
    <t>Alejandro  David</t>
  </si>
  <si>
    <t>Gian Cruz</t>
  </si>
  <si>
    <t>Lautaro Walter</t>
  </si>
  <si>
    <t>Sofia Madai</t>
  </si>
  <si>
    <t>Sofia Eileén</t>
  </si>
  <si>
    <t>Andres Abraham</t>
  </si>
  <si>
    <t>Marisol Itati</t>
  </si>
  <si>
    <t>Maria Melania</t>
  </si>
  <si>
    <t>Alexander Enzo</t>
  </si>
  <si>
    <t>JosuÈ Ulises</t>
  </si>
  <si>
    <t>Alexei</t>
  </si>
  <si>
    <t>Veronica Ruth</t>
  </si>
  <si>
    <t>Brian Ramiro</t>
  </si>
  <si>
    <t>Ariadna Lujan</t>
  </si>
  <si>
    <t>Leonel Patricio</t>
  </si>
  <si>
    <t>Mauro Lionel Eduardo</t>
  </si>
  <si>
    <t>Haida Ashley</t>
  </si>
  <si>
    <t>Rocio  Magdalena</t>
  </si>
  <si>
    <t>Esteban Rodolfo</t>
  </si>
  <si>
    <t>Magali Beatriz</t>
  </si>
  <si>
    <t>Sonia Natalia</t>
  </si>
  <si>
    <t>Flavia Patricia</t>
  </si>
  <si>
    <t>Ismael Enzo Airthon</t>
  </si>
  <si>
    <t>Alberto Jesus</t>
  </si>
  <si>
    <t>Daiana Gisele</t>
  </si>
  <si>
    <t>Oscar Jeremias</t>
  </si>
  <si>
    <t>Jenifer Mariel</t>
  </si>
  <si>
    <t>Gloria Evangelina</t>
  </si>
  <si>
    <t>Valentina Aien</t>
  </si>
  <si>
    <t>ANA THALIA</t>
  </si>
  <si>
    <t>Felix Matias</t>
  </si>
  <si>
    <t>Ximena Lucero</t>
  </si>
  <si>
    <t>Franco Nahuel Martin</t>
  </si>
  <si>
    <t>ALEX OCTAVIO</t>
  </si>
  <si>
    <t>Cristino Ezequiel</t>
  </si>
  <si>
    <t>Judith Alejandra</t>
  </si>
  <si>
    <t>Noemi Modesta</t>
  </si>
  <si>
    <t>Kizziz Alicia Jeynake</t>
  </si>
  <si>
    <t>Rodrigo Diego Alejandro</t>
  </si>
  <si>
    <t>Karen  Daihana</t>
  </si>
  <si>
    <t>Aldana Katherine</t>
  </si>
  <si>
    <t>Brandon  Elian</t>
  </si>
  <si>
    <t>Zahira Dessiree</t>
  </si>
  <si>
    <t>Uriel Jorge</t>
  </si>
  <si>
    <t>Victor Joaquim</t>
  </si>
  <si>
    <t>Angelica Magali</t>
  </si>
  <si>
    <t>Telma Analia</t>
  </si>
  <si>
    <t>Malena del Milagro</t>
  </si>
  <si>
    <t>Ana Adelina</t>
  </si>
  <si>
    <t>Rodrigo Gabriel Demetrio</t>
  </si>
  <si>
    <t>Pedro Marcos Luciano</t>
  </si>
  <si>
    <t>Zamantha Estrella</t>
  </si>
  <si>
    <t>Melany Grisel</t>
  </si>
  <si>
    <t>Zoe Lumila</t>
  </si>
  <si>
    <t>Alexandra Aylen</t>
  </si>
  <si>
    <t>Antu Maribel</t>
  </si>
  <si>
    <t>Angie Lucía</t>
  </si>
  <si>
    <t>Nelly Belinda</t>
  </si>
  <si>
    <t>Lizet  Marisa</t>
  </si>
  <si>
    <t>Mauricio Tobias</t>
  </si>
  <si>
    <t>Miriam Dana Estefania</t>
  </si>
  <si>
    <t>JHONNY ORLANDO</t>
  </si>
  <si>
    <t>Milagros Ysabel</t>
  </si>
  <si>
    <t>Wendy Edith</t>
  </si>
  <si>
    <t>Lucero Itati</t>
  </si>
  <si>
    <t>Gisela Yolanda</t>
  </si>
  <si>
    <t>Yanet Agustina</t>
  </si>
  <si>
    <t>Simon Benjamin</t>
  </si>
  <si>
    <t>Diana Gisela</t>
  </si>
  <si>
    <t>Lucero Sofia</t>
  </si>
  <si>
    <t>Mara AnahÌ</t>
  </si>
  <si>
    <t>Santiago Patricio</t>
  </si>
  <si>
    <t>Yanina Aldana</t>
  </si>
  <si>
    <t>Brian Cristian</t>
  </si>
  <si>
    <t>Celina Mercedes</t>
  </si>
  <si>
    <t>Jazmin Olga</t>
  </si>
  <si>
    <t>Laila Ludmila</t>
  </si>
  <si>
    <t>Juan Ignacio Franco</t>
  </si>
  <si>
    <t>Abigail Aymara</t>
  </si>
  <si>
    <t>Julian Normando</t>
  </si>
  <si>
    <t>Carol Mayra</t>
  </si>
  <si>
    <t>Dionel Axel</t>
  </si>
  <si>
    <t>Geraldina Abigail</t>
  </si>
  <si>
    <t>Amín Tiago</t>
  </si>
  <si>
    <t>Juan  Exequiel</t>
  </si>
  <si>
    <t>Carmen Daiana</t>
  </si>
  <si>
    <t>Yuliana Betzabe</t>
  </si>
  <si>
    <t>Joana Marisel</t>
  </si>
  <si>
    <t>Paul Jaremias</t>
  </si>
  <si>
    <t>Selena Jael</t>
  </si>
  <si>
    <t>Ursula</t>
  </si>
  <si>
    <t>Valentina  Maria</t>
  </si>
  <si>
    <t>Emilia Lucia</t>
  </si>
  <si>
    <t xml:space="preserve">Richard Mijael </t>
  </si>
  <si>
    <t>Ezequiel Amado</t>
  </si>
  <si>
    <t>Ramiro Felipe</t>
  </si>
  <si>
    <t>STEFFANI VICTORIA</t>
  </si>
  <si>
    <t>Benjamin Axel</t>
  </si>
  <si>
    <t>Evelin Nerina</t>
  </si>
  <si>
    <t>Elvio Dario</t>
  </si>
  <si>
    <t>Rudy Norman</t>
  </si>
  <si>
    <t>Jorgelina Noelia</t>
  </si>
  <si>
    <t>Ariana Alondra</t>
  </si>
  <si>
    <t>Luisiana Anabel</t>
  </si>
  <si>
    <t>Maria Violeta</t>
  </si>
  <si>
    <t>Loana Giselle</t>
  </si>
  <si>
    <t>Matias Nelson</t>
  </si>
  <si>
    <t>Hadasa</t>
  </si>
  <si>
    <t>Katerinee</t>
  </si>
  <si>
    <t>Ian Yamil</t>
  </si>
  <si>
    <t>Melani Mariana</t>
  </si>
  <si>
    <t>Victor Waldemar</t>
  </si>
  <si>
    <t>Luisiana Belen</t>
  </si>
  <si>
    <t>Nahuel Maximiliano José</t>
  </si>
  <si>
    <t>Rocio Ivana Belen</t>
  </si>
  <si>
    <t>Axel Gadiel</t>
  </si>
  <si>
    <t>Shaoqun</t>
  </si>
  <si>
    <t>Noelí Leonela</t>
  </si>
  <si>
    <t>Braian Dilan</t>
  </si>
  <si>
    <t>Isaias Migdonio</t>
  </si>
  <si>
    <t>Yuliana Antonela</t>
  </si>
  <si>
    <t>Camilo Enrique</t>
  </si>
  <si>
    <t>Victoria Maribel</t>
  </si>
  <si>
    <t>Carlos Mauricio Javier</t>
  </si>
  <si>
    <t>Adrian Denis</t>
  </si>
  <si>
    <t>Iris Guadalupe</t>
  </si>
  <si>
    <t>Daniel Matias Gerardo</t>
  </si>
  <si>
    <t>Natasha Rocio</t>
  </si>
  <si>
    <t>Gonzalo Yamil</t>
  </si>
  <si>
    <t>Rocio Amparo</t>
  </si>
  <si>
    <t>Melisa Jackeline</t>
  </si>
  <si>
    <t>Guido Francisco</t>
  </si>
  <si>
    <t>Merceditas</t>
  </si>
  <si>
    <t>Dafne Maria Lujan</t>
  </si>
  <si>
    <t>Ronald Jesus</t>
  </si>
  <si>
    <t>Ailen Rita</t>
  </si>
  <si>
    <t>Rubén Alan</t>
  </si>
  <si>
    <t>Sol Gabriela</t>
  </si>
  <si>
    <t>Dana Yasmin</t>
  </si>
  <si>
    <t xml:space="preserve">Roberto Jose Maria                                                                                  </t>
  </si>
  <si>
    <t>CANDELARIA SASHA</t>
  </si>
  <si>
    <t>Lorena Estela</t>
  </si>
  <si>
    <t>Margarita Abril</t>
  </si>
  <si>
    <t>Mauricio Juan</t>
  </si>
  <si>
    <t>Catriel Alexander</t>
  </si>
  <si>
    <t>Julieta Yohana</t>
  </si>
  <si>
    <t>Joshua Joseph</t>
  </si>
  <si>
    <t>Bautista Walter Omar</t>
  </si>
  <si>
    <t>Tisiana Magali</t>
  </si>
  <si>
    <t>Gabriel Walter</t>
  </si>
  <si>
    <t>Evelin Clementina</t>
  </si>
  <si>
    <t>Emilie Julia</t>
  </si>
  <si>
    <t>Wanda Nicole Jazmin</t>
  </si>
  <si>
    <t>David Eladio</t>
  </si>
  <si>
    <t>Rodrigo Nicolás Germán</t>
  </si>
  <si>
    <t>Pricila Antonella</t>
  </si>
  <si>
    <t>Fredi Gabriel</t>
  </si>
  <si>
    <t>Yan Ezequiel</t>
  </si>
  <si>
    <t>Jose Igancio</t>
  </si>
  <si>
    <t>Marco Maximiliano</t>
  </si>
  <si>
    <t>Serena Guadalupe</t>
  </si>
  <si>
    <t>Fernando Oscar Rodrigo</t>
  </si>
  <si>
    <t>Bruno Nuncio</t>
  </si>
  <si>
    <t>Yaqueline Marite</t>
  </si>
  <si>
    <t>Martina Brisa</t>
  </si>
  <si>
    <t>Nancy Claribel</t>
  </si>
  <si>
    <t>Geronimo Francisco</t>
  </si>
  <si>
    <t>Cristian German Augusto</t>
  </si>
  <si>
    <t>Damari Aylin</t>
  </si>
  <si>
    <t>Imanol Gaspar</t>
  </si>
  <si>
    <t>Aldana Alcira</t>
  </si>
  <si>
    <t>Joel Rene</t>
  </si>
  <si>
    <t>Lucina Alejandra</t>
  </si>
  <si>
    <t>Aldo Leonel</t>
  </si>
  <si>
    <t>Sharon Julieta</t>
  </si>
  <si>
    <t>Marisol Sofia</t>
  </si>
  <si>
    <t>Florencia Antonella Arlyn</t>
  </si>
  <si>
    <t>Rodrigo Kevin Ezequiel</t>
  </si>
  <si>
    <t>Gabriel Hilario</t>
  </si>
  <si>
    <t>Mariana Fabiana</t>
  </si>
  <si>
    <t>Leonardo Augusto</t>
  </si>
  <si>
    <t>Nayda</t>
  </si>
  <si>
    <t>Selena Pilar</t>
  </si>
  <si>
    <t>Ana Gabriela Del Carmen</t>
  </si>
  <si>
    <t>Antonela Miriam</t>
  </si>
  <si>
    <t>Graciela Susana</t>
  </si>
  <si>
    <t>Marilin Eliana</t>
  </si>
  <si>
    <t>Mirko Bladimir</t>
  </si>
  <si>
    <t>Naiara Melisa</t>
  </si>
  <si>
    <t xml:space="preserve">Galo Franco                                                                                         </t>
  </si>
  <si>
    <t>Priscila Agostina</t>
  </si>
  <si>
    <t>Damaris Marisol</t>
  </si>
  <si>
    <t>Tupac Lautaro</t>
  </si>
  <si>
    <t>Duncam Manuel</t>
  </si>
  <si>
    <t>KATHERINE MALENA</t>
  </si>
  <si>
    <t>Xavier Leonel</t>
  </si>
  <si>
    <t>JUAN PABLO VALENTIN</t>
  </si>
  <si>
    <t>Karina Jackeline</t>
  </si>
  <si>
    <t>Apolo Ezequiel</t>
  </si>
  <si>
    <t>Jerusalem Leila</t>
  </si>
  <si>
    <t>Emilce Daiana Lourdes</t>
  </si>
  <si>
    <t>Ahylen Del Rosario</t>
  </si>
  <si>
    <t>Betina</t>
  </si>
  <si>
    <t>Astor Duverlit</t>
  </si>
  <si>
    <t>Nadya Denise</t>
  </si>
  <si>
    <t>Noely Stefania</t>
  </si>
  <si>
    <t>Alvaro Diego</t>
  </si>
  <si>
    <t>KATHERINE ANDREA</t>
  </si>
  <si>
    <t>Cesia Antonella</t>
  </si>
  <si>
    <t>Leonela Maillen</t>
  </si>
  <si>
    <t>Valentina Cristina</t>
  </si>
  <si>
    <t>Micaela  Aldana</t>
  </si>
  <si>
    <t>Camila Maria Laura</t>
  </si>
  <si>
    <t>Ayelen Maité</t>
  </si>
  <si>
    <t>Emeli</t>
  </si>
  <si>
    <t>Rosina Yazmin</t>
  </si>
  <si>
    <t>Michael Milton</t>
  </si>
  <si>
    <t>FABRICIO EMMANUEL</t>
  </si>
  <si>
    <t>Manuela Maria Rosa</t>
  </si>
  <si>
    <t>Brandon Vincent</t>
  </si>
  <si>
    <t>Carla Zoe</t>
  </si>
  <si>
    <t>Julieta Sharon</t>
  </si>
  <si>
    <t>Eduardo Gonzalo Gabriel</t>
  </si>
  <si>
    <t xml:space="preserve"> Jose Luis</t>
  </si>
  <si>
    <t>Raquel Agustina</t>
  </si>
  <si>
    <t>Alan Enzo</t>
  </si>
  <si>
    <t>Abigail Marisel</t>
  </si>
  <si>
    <t>Sofia Iris</t>
  </si>
  <si>
    <t>Rita Belen Guadalupe</t>
  </si>
  <si>
    <t>JHAMIL ALAN</t>
  </si>
  <si>
    <t>Celene Agustina</t>
  </si>
  <si>
    <t>Sasha Veronica</t>
  </si>
  <si>
    <t>Keila Luana</t>
  </si>
  <si>
    <t>Alicia Candelaria</t>
  </si>
  <si>
    <t>Leonela Maria del Carmen</t>
  </si>
  <si>
    <t>Gisela Ramona</t>
  </si>
  <si>
    <t>Gerónimo Rafael</t>
  </si>
  <si>
    <t>Juliana Velen</t>
  </si>
  <si>
    <t>Ariel Bernardo</t>
  </si>
  <si>
    <t>Ludmila Milena Katherina</t>
  </si>
  <si>
    <t>Federico Nehuen</t>
  </si>
  <si>
    <t>Alex Ander</t>
  </si>
  <si>
    <t>Lucia  Aldana</t>
  </si>
  <si>
    <t>Ismael Sergio</t>
  </si>
  <si>
    <t>Brahian Alexander Emanuel</t>
  </si>
  <si>
    <t>Nahir Yara</t>
  </si>
  <si>
    <t>Matias Leandro Vidal</t>
  </si>
  <si>
    <t>Albino David</t>
  </si>
  <si>
    <t>Nicolás Felipe</t>
  </si>
  <si>
    <t>Lorena Aylen</t>
  </si>
  <si>
    <t>Fernando Antonio Agustin</t>
  </si>
  <si>
    <t>DIONICIO YONY</t>
  </si>
  <si>
    <t>Naomi Mijal</t>
  </si>
  <si>
    <t>César Alex</t>
  </si>
  <si>
    <t>Denis Samuel</t>
  </si>
  <si>
    <t>RANDOLP ANDRES</t>
  </si>
  <si>
    <t>Ana Guillermina</t>
  </si>
  <si>
    <t>Carla Clarisa</t>
  </si>
  <si>
    <t>Evelyn Manuela</t>
  </si>
  <si>
    <t>Franco Jonas</t>
  </si>
  <si>
    <t>Giuliano Osvaldo</t>
  </si>
  <si>
    <t>Lázaro Elian</t>
  </si>
  <si>
    <t>Giuliano Mario</t>
  </si>
  <si>
    <t xml:space="preserve">Jacqueline Ariana                                                                                   </t>
  </si>
  <si>
    <t>Juan Gabriel Emanuel</t>
  </si>
  <si>
    <t>Pablo Ayrton</t>
  </si>
  <si>
    <t>Jimena Evelyn Tamara</t>
  </si>
  <si>
    <t>Priscila Nataly</t>
  </si>
  <si>
    <t>Jorgelina Enriqueta</t>
  </si>
  <si>
    <t>Deinice Elizabeth</t>
  </si>
  <si>
    <t>Marcela Maria</t>
  </si>
  <si>
    <t>Joaquin Iñaki</t>
  </si>
  <si>
    <t>Areli Soledad</t>
  </si>
  <si>
    <t>Maycol Alexis</t>
  </si>
  <si>
    <t>Paola Eleonora</t>
  </si>
  <si>
    <t>Lisandro Angel Sebastian</t>
  </si>
  <si>
    <t>Elida Giselle</t>
  </si>
  <si>
    <t>Joel Flavio</t>
  </si>
  <si>
    <t>Catalina Morena</t>
  </si>
  <si>
    <t>Mariana Argentina</t>
  </si>
  <si>
    <t>Angelo Agustin</t>
  </si>
  <si>
    <t>Jonatan Yoel</t>
  </si>
  <si>
    <t>Bautista Guillermo</t>
  </si>
  <si>
    <t>Patricio Marcelo</t>
  </si>
  <si>
    <t>Bryan Steben</t>
  </si>
  <si>
    <t>Misael Nicolas</t>
  </si>
  <si>
    <t>JANICE DANA</t>
  </si>
  <si>
    <t>Victor Lisandro</t>
  </si>
  <si>
    <t>Jazmin Noel</t>
  </si>
  <si>
    <t>Fabio Alfredo</t>
  </si>
  <si>
    <t>Dario Wilson</t>
  </si>
  <si>
    <t>Maria Renee</t>
  </si>
  <si>
    <t>Melani Gisela</t>
  </si>
  <si>
    <t>Gabriel Timoteo Genaro</t>
  </si>
  <si>
    <t>Astrid Celeste</t>
  </si>
  <si>
    <t>NAHIR AMANDA</t>
  </si>
  <si>
    <t>Chiara Candela</t>
  </si>
  <si>
    <t>Helian Rodrigo</t>
  </si>
  <si>
    <t>Marcelo Yonathan</t>
  </si>
  <si>
    <t>Octavio Angel</t>
  </si>
  <si>
    <t>Carla Marisel</t>
  </si>
  <si>
    <t>Sabrina Milena</t>
  </si>
  <si>
    <t>Eliana Jaquelina</t>
  </si>
  <si>
    <t>Fabricio Nazareno</t>
  </si>
  <si>
    <t>Blas Luis</t>
  </si>
  <si>
    <t>Jose Lazaro Gaspar</t>
  </si>
  <si>
    <t>Joaquin  Gonzalo</t>
  </si>
  <si>
    <t>Natali Romina</t>
  </si>
  <si>
    <t>Celeste Loreley</t>
  </si>
  <si>
    <t>Yaina Lizet</t>
  </si>
  <si>
    <t>Yohana Pamela</t>
  </si>
  <si>
    <t>Melany Selene</t>
  </si>
  <si>
    <t>Melany Araceli</t>
  </si>
  <si>
    <t>Martin Fernando Hilario</t>
  </si>
  <si>
    <t>Eliana Rocio Belen</t>
  </si>
  <si>
    <t>Makena Azul</t>
  </si>
  <si>
    <t>Stuart Karl</t>
  </si>
  <si>
    <t>Susana Antonella</t>
  </si>
  <si>
    <t>Nicolas Jose Luciano</t>
  </si>
  <si>
    <t>Catriel Conrado</t>
  </si>
  <si>
    <t>Conrado Gustavo</t>
  </si>
  <si>
    <t>Aylen Luz</t>
  </si>
  <si>
    <t>Hector Rolando</t>
  </si>
  <si>
    <t>Fernando Martin Osvaldo</t>
  </si>
  <si>
    <t>Victoria Maria Luz</t>
  </si>
  <si>
    <t>Carlos Catriel</t>
  </si>
  <si>
    <t>Elio Luis</t>
  </si>
  <si>
    <t>LIZ IBETH</t>
  </si>
  <si>
    <t>Maximo Hernan</t>
  </si>
  <si>
    <t>Federico  Ignacio</t>
  </si>
  <si>
    <t>Katerina Maite</t>
  </si>
  <si>
    <t>Lia Maribel</t>
  </si>
  <si>
    <t>Melina Mariela</t>
  </si>
  <si>
    <t>Roberto Mirko Jesús</t>
  </si>
  <si>
    <t>Dahiana Lujan</t>
  </si>
  <si>
    <t>Rosario Yamil</t>
  </si>
  <si>
    <t>Fabian Bernardino</t>
  </si>
  <si>
    <t>Hernán Horacio</t>
  </si>
  <si>
    <t>Luana Marina</t>
  </si>
  <si>
    <t>Dina Ada Luz</t>
  </si>
  <si>
    <t>Giuliano Roberto</t>
  </si>
  <si>
    <t>IANARA JAZMIN</t>
  </si>
  <si>
    <t>Carolina Yamila</t>
  </si>
  <si>
    <t>Agathe</t>
  </si>
  <si>
    <t>ALEXIS  ANDRES</t>
  </si>
  <si>
    <t>Winyfer Alejandra</t>
  </si>
  <si>
    <t>Shanwei</t>
  </si>
  <si>
    <t>Cecilia Roxana</t>
  </si>
  <si>
    <t>Mateo Natanael</t>
  </si>
  <si>
    <t>Xiomara Loreley</t>
  </si>
  <si>
    <t>Javier Elvis</t>
  </si>
  <si>
    <t>Antuel David</t>
  </si>
  <si>
    <t>Xiangkang</t>
  </si>
  <si>
    <t>Paulina Guadalupe</t>
  </si>
  <si>
    <t>Lourdes De La Merced</t>
  </si>
  <si>
    <t>Rodrigo Daniel Alberto</t>
  </si>
  <si>
    <t>Flavio Hernan</t>
  </si>
  <si>
    <t>Oscar  Ariel</t>
  </si>
  <si>
    <t>NATHALIA BELEN</t>
  </si>
  <si>
    <t>Erica Andrea</t>
  </si>
  <si>
    <t>Renata Ayelen</t>
  </si>
  <si>
    <t>Rodrigo Jorge Luis</t>
  </si>
  <si>
    <t>Jose Guillermo Roberto</t>
  </si>
  <si>
    <t>Elvis Aarón</t>
  </si>
  <si>
    <t>Debora Liseth</t>
  </si>
  <si>
    <t>Stefanny Sofia</t>
  </si>
  <si>
    <t>DAMARIS ARACEL</t>
  </si>
  <si>
    <t>Kenaya Mino</t>
  </si>
  <si>
    <t>Leandro Ivar</t>
  </si>
  <si>
    <t>Ludmila Nadir</t>
  </si>
  <si>
    <t>Noelia Valentina</t>
  </si>
  <si>
    <t>Mauricio Thomas</t>
  </si>
  <si>
    <t>Carlos  Alejandro</t>
  </si>
  <si>
    <t>Maira Giselle</t>
  </si>
  <si>
    <t>Eliam Ezequiel</t>
  </si>
  <si>
    <t>María Del Socorro</t>
  </si>
  <si>
    <t>BRIGIDA NOEMI</t>
  </si>
  <si>
    <t>Candela Layla</t>
  </si>
  <si>
    <t>Silvia Sofia</t>
  </si>
  <si>
    <t>Soledad Susana</t>
  </si>
  <si>
    <t>Facundo Atilio Luciano</t>
  </si>
  <si>
    <t>Aldana Gisell</t>
  </si>
  <si>
    <t>Alan Giuliano</t>
  </si>
  <si>
    <t>Julio Daniel Francisco</t>
  </si>
  <si>
    <t>Renzo Mario</t>
  </si>
  <si>
    <t>Kendra Hebe</t>
  </si>
  <si>
    <t>Alexander Eliel</t>
  </si>
  <si>
    <t>Manuela IrupÉ</t>
  </si>
  <si>
    <t>Osvaldo Valentin</t>
  </si>
  <si>
    <t>Natasha Stefania Nicole</t>
  </si>
  <si>
    <t>Bruno Lorenzo</t>
  </si>
  <si>
    <t>Xiomara Ailin</t>
  </si>
  <si>
    <t>Daniel Julian</t>
  </si>
  <si>
    <t>Iván Jorge</t>
  </si>
  <si>
    <t>Luz Katherina</t>
  </si>
  <si>
    <t>Gissela</t>
  </si>
  <si>
    <t>Segundo Alejandro</t>
  </si>
  <si>
    <t>Naiara Yamil</t>
  </si>
  <si>
    <t>Dolores Moira</t>
  </si>
  <si>
    <t>Maytè de los Angeles</t>
  </si>
  <si>
    <t>Eugenia Natalia</t>
  </si>
  <si>
    <t>Wendy Celeste</t>
  </si>
  <si>
    <t>Ennio</t>
  </si>
  <si>
    <t>Sara Debra</t>
  </si>
  <si>
    <t>Katerina Ludmila</t>
  </si>
  <si>
    <t>Emanuel   Agustin</t>
  </si>
  <si>
    <t>Noelí Antonella</t>
  </si>
  <si>
    <t>Emilse Mariela</t>
  </si>
  <si>
    <t>Cecia Angelica</t>
  </si>
  <si>
    <t>Paul Jefferson</t>
  </si>
  <si>
    <t>Marysabel</t>
  </si>
  <si>
    <t>Milagros Milenka</t>
  </si>
  <si>
    <t>ROMINA ADRIANA</t>
  </si>
  <si>
    <t>Dylan Raúl</t>
  </si>
  <si>
    <t>Denis Ayelen Del Valle</t>
  </si>
  <si>
    <t>Ayelen Valeria</t>
  </si>
  <si>
    <t>Sofia Marietta</t>
  </si>
  <si>
    <t>Reuven Uriel</t>
  </si>
  <si>
    <t>Miranda Eliana</t>
  </si>
  <si>
    <t>Milena Liliana</t>
  </si>
  <si>
    <t>Eliana Edith</t>
  </si>
  <si>
    <t>Tobias Emmanuel</t>
  </si>
  <si>
    <t>Caren Noelia</t>
  </si>
  <si>
    <t>Manuela Araujo</t>
  </si>
  <si>
    <t>Tiziana Naira Aylen</t>
  </si>
  <si>
    <t>Joana Araceli</t>
  </si>
  <si>
    <t>Nadia Elisa</t>
  </si>
  <si>
    <t>Dana Manuela</t>
  </si>
  <si>
    <t>Sofia Graciana</t>
  </si>
  <si>
    <t>Julia Abigail</t>
  </si>
  <si>
    <t>Víctor Augusto</t>
  </si>
  <si>
    <t>Luz  Milagros</t>
  </si>
  <si>
    <t>Jaia Ribca</t>
  </si>
  <si>
    <t>Luz Milena Mailen</t>
  </si>
  <si>
    <t>Azul Nair</t>
  </si>
  <si>
    <t xml:space="preserve">Mical Berenice                                                                                      </t>
  </si>
  <si>
    <t>Maximiliano Pablo Javier</t>
  </si>
  <si>
    <t>Juana Ayelén</t>
  </si>
  <si>
    <t>Adolfo Alexander</t>
  </si>
  <si>
    <t>Guadalupe Emilse</t>
  </si>
  <si>
    <t>Jairo Jhonny</t>
  </si>
  <si>
    <t>German Manuel</t>
  </si>
  <si>
    <t>Mauro Yamil</t>
  </si>
  <si>
    <t>Javier Fabian De Jesus</t>
  </si>
  <si>
    <t>MARIA MILENIA</t>
  </si>
  <si>
    <t>Juana Emilia</t>
  </si>
  <si>
    <t>Ivo Baltazar</t>
  </si>
  <si>
    <t>Lucas Evaristo</t>
  </si>
  <si>
    <t>Manuel Omar</t>
  </si>
  <si>
    <t>Francisco Efren</t>
  </si>
  <si>
    <t>Guillermina Soledad</t>
  </si>
  <si>
    <t>Antonio Ignacio Nicolas</t>
  </si>
  <si>
    <t>Valentina Renée</t>
  </si>
  <si>
    <t>Ramon Matias</t>
  </si>
  <si>
    <t>Hana Belen</t>
  </si>
  <si>
    <t>Candela Marian</t>
  </si>
  <si>
    <t>Ramiro Alí</t>
  </si>
  <si>
    <t>Favio Junior</t>
  </si>
  <si>
    <t>YOHANA RAMONA</t>
  </si>
  <si>
    <t>Estefania Chiara</t>
  </si>
  <si>
    <t>Candela Micol</t>
  </si>
  <si>
    <t>NADIR ALEJANDRO</t>
  </si>
  <si>
    <t>Camila Yenifer</t>
  </si>
  <si>
    <t>Ever Rodrigo</t>
  </si>
  <si>
    <t>Norali del Carmen</t>
  </si>
  <si>
    <t>Karina Maribel</t>
  </si>
  <si>
    <t>Angela Johana</t>
  </si>
  <si>
    <t>Alejo Emilio</t>
  </si>
  <si>
    <t>Cinthya Lucía</t>
  </si>
  <si>
    <t>Rosario Ariadna</t>
  </si>
  <si>
    <t>Araceli Nadia</t>
  </si>
  <si>
    <t>Fiamma Lilen</t>
  </si>
  <si>
    <t>Paola Patricia</t>
  </si>
  <si>
    <t>Tania Selene</t>
  </si>
  <si>
    <t>Zoe Constanza</t>
  </si>
  <si>
    <t>Mayra  Elizabeth</t>
  </si>
  <si>
    <t>Laureano Natanael</t>
  </si>
  <si>
    <t>Dolores Macarena</t>
  </si>
  <si>
    <t>Analia Liz</t>
  </si>
  <si>
    <t>Leonel Tobías</t>
  </si>
  <si>
    <t>Alec Constantino</t>
  </si>
  <si>
    <t>Jennifer Laura</t>
  </si>
  <si>
    <t>Jared Braulio</t>
  </si>
  <si>
    <t>Stefania Yanet</t>
  </si>
  <si>
    <t>Yonathan Oscar</t>
  </si>
  <si>
    <t>Mariano Ulises</t>
  </si>
  <si>
    <t>Celia Abigail</t>
  </si>
  <si>
    <t>Fernanda Johana</t>
  </si>
  <si>
    <t>Martiniano Alberto</t>
  </si>
  <si>
    <t>Florencia Alicia Maité</t>
  </si>
  <si>
    <t>Edelmiro Eleoterio</t>
  </si>
  <si>
    <t>Eloy Agustin</t>
  </si>
  <si>
    <t>Galo Julian</t>
  </si>
  <si>
    <t>Rodrigo Naim</t>
  </si>
  <si>
    <t>Eugenio Abraham</t>
  </si>
  <si>
    <t>Ludmila Antonia</t>
  </si>
  <si>
    <t>Amilcar Damian</t>
  </si>
  <si>
    <t xml:space="preserve">Gabriel Roque                                                                                       </t>
  </si>
  <si>
    <t>Nadia Dahiana</t>
  </si>
  <si>
    <t>Javier Juan Ricardo</t>
  </si>
  <si>
    <t>Alan Kevin Elias</t>
  </si>
  <si>
    <t>Angela Susana</t>
  </si>
  <si>
    <t>Lilían Rosario</t>
  </si>
  <si>
    <t>Ariana Keila</t>
  </si>
  <si>
    <t>Agostina Maria Luz</t>
  </si>
  <si>
    <t>CAROL YAMILA</t>
  </si>
  <si>
    <t>Hector Elian Luis</t>
  </si>
  <si>
    <t>Marcial Jose Leon</t>
  </si>
  <si>
    <t>Darien Gustavo</t>
  </si>
  <si>
    <t>Sandra Agustina Maillen</t>
  </si>
  <si>
    <t>Antonia Inés</t>
  </si>
  <si>
    <t>Victor Adolfo</t>
  </si>
  <si>
    <t>Milagros Sheila Yamil</t>
  </si>
  <si>
    <t>Gianna Azul</t>
  </si>
  <si>
    <t>Maribel Rosa</t>
  </si>
  <si>
    <t>Yasmin Belen</t>
  </si>
  <si>
    <t>Noelia Shirley</t>
  </si>
  <si>
    <t>Nahuel Zair</t>
  </si>
  <si>
    <t>Noel Elber Saul</t>
  </si>
  <si>
    <t>Flor Ines</t>
  </si>
  <si>
    <t>Noemi Sara</t>
  </si>
  <si>
    <t>Tisiana Priscila</t>
  </si>
  <si>
    <t>Eliana Inalen</t>
  </si>
  <si>
    <t>Jose Antonio Miguel</t>
  </si>
  <si>
    <t>SAUL MARCELO</t>
  </si>
  <si>
    <t>Camila  Florencia</t>
  </si>
  <si>
    <t>Aldana Carmen</t>
  </si>
  <si>
    <t>Ainara Magali</t>
  </si>
  <si>
    <t>ANGELES FLORENCIA  GILDA</t>
  </si>
  <si>
    <t>Julio Jonatán</t>
  </si>
  <si>
    <t>Karen Alice</t>
  </si>
  <si>
    <t>Sathya Caterina</t>
  </si>
  <si>
    <t>Elias Mijael</t>
  </si>
  <si>
    <t>Daniel Ramiro</t>
  </si>
  <si>
    <t>Maia Zoe</t>
  </si>
  <si>
    <t>Giuliano Rodrigo</t>
  </si>
  <si>
    <t>Silvestre Alejandro</t>
  </si>
  <si>
    <t>Luciana Agustina Miriam</t>
  </si>
  <si>
    <t>Horacio Alan</t>
  </si>
  <si>
    <t>Lilen Oriana</t>
  </si>
  <si>
    <t>Zoé Del Valle</t>
  </si>
  <si>
    <t>Enzo Fabricio Oscar</t>
  </si>
  <si>
    <t>Aurelia Celeste</t>
  </si>
  <si>
    <t>Cristopher Javier</t>
  </si>
  <si>
    <t>Candela Lorena</t>
  </si>
  <si>
    <t>Elizabeth Romina</t>
  </si>
  <si>
    <t>Renata Ludmila</t>
  </si>
  <si>
    <t>Bianca Yanina</t>
  </si>
  <si>
    <t>Nélida Gisel</t>
  </si>
  <si>
    <t>Joel  Matias</t>
  </si>
  <si>
    <t>Brianna Taiel</t>
  </si>
  <si>
    <t>Micaela Danisa</t>
  </si>
  <si>
    <t>Geronimo Marcelo</t>
  </si>
  <si>
    <t>Georgina Itati</t>
  </si>
  <si>
    <t>Gianfranco Ismael</t>
  </si>
  <si>
    <t>Mariel del Carmen</t>
  </si>
  <si>
    <t>Luna Malena</t>
  </si>
  <si>
    <t>Tobias  Joaquin</t>
  </si>
  <si>
    <t>Sandra Katherine</t>
  </si>
  <si>
    <t>Viviana Yamila</t>
  </si>
  <si>
    <t>Annabella Maria Ayelen</t>
  </si>
  <si>
    <t>Yesenia Anahi</t>
  </si>
  <si>
    <t>Angel Tobías</t>
  </si>
  <si>
    <t>Ignacio Tomás Leonardo</t>
  </si>
  <si>
    <t>Markus Hans</t>
  </si>
  <si>
    <t>German Javier</t>
  </si>
  <si>
    <t>Malena Priscila</t>
  </si>
  <si>
    <t>Soledad Jesica</t>
  </si>
  <si>
    <t>Lucia Laura</t>
  </si>
  <si>
    <t>Yonatan Rolando</t>
  </si>
  <si>
    <t>Rosa Amalia</t>
  </si>
  <si>
    <t>Flavia Maria Celene</t>
  </si>
  <si>
    <t>Abril Natalí</t>
  </si>
  <si>
    <t>Paula Amparo</t>
  </si>
  <si>
    <t>Luana Quimey</t>
  </si>
  <si>
    <t>Lucas Juan Domingo</t>
  </si>
  <si>
    <t>Moe</t>
  </si>
  <si>
    <t>Ruth Karen Daiana</t>
  </si>
  <si>
    <t>Martin Basilio Nahuel</t>
  </si>
  <si>
    <t>Amalia Ester</t>
  </si>
  <si>
    <t>Esteban Mateo</t>
  </si>
  <si>
    <t>Romina Elena</t>
  </si>
  <si>
    <t>Francisca Aurora</t>
  </si>
  <si>
    <t>Belinda Sofia</t>
  </si>
  <si>
    <t>Isis Abigail</t>
  </si>
  <si>
    <t>Milay Huilen</t>
  </si>
  <si>
    <t>Tobias Octavio</t>
  </si>
  <si>
    <t>Gisella Elizabeth</t>
  </si>
  <si>
    <t>Martin Mauro Nahuel</t>
  </si>
  <si>
    <t xml:space="preserve">Lucas Esteban Jesus                                                                                 </t>
  </si>
  <si>
    <t>Veimar Raul</t>
  </si>
  <si>
    <t>Solana de Lourdes</t>
  </si>
  <si>
    <t>Fatima Maria Eugenia</t>
  </si>
  <si>
    <t>YOHANA YISSEL</t>
  </si>
  <si>
    <t>Solarez</t>
  </si>
  <si>
    <t>Lucero Azul</t>
  </si>
  <si>
    <t>Homero Guillermo</t>
  </si>
  <si>
    <t>Angie Abril</t>
  </si>
  <si>
    <t>Paula Azucena</t>
  </si>
  <si>
    <t>Juana Macarena</t>
  </si>
  <si>
    <t>Aramis Maximiliano</t>
  </si>
  <si>
    <t>Pilar Lucia</t>
  </si>
  <si>
    <t>Angela del Rosario</t>
  </si>
  <si>
    <t>Iara Micaela Agustina</t>
  </si>
  <si>
    <t>Franco Luis Nicolas</t>
  </si>
  <si>
    <t>Ailen Rosana</t>
  </si>
  <si>
    <t>Lutmila Martina</t>
  </si>
  <si>
    <t>Franco Fernando Blas</t>
  </si>
  <si>
    <t>Delfina Mora</t>
  </si>
  <si>
    <t>Francisco Raúl Orlando</t>
  </si>
  <si>
    <t>Nadina Alejandra</t>
  </si>
  <si>
    <t>Lisette Ignacia Camila</t>
  </si>
  <si>
    <t>Laureano Erwin Sem</t>
  </si>
  <si>
    <t>Rocio Ornella Soledad</t>
  </si>
  <si>
    <t>Ayelen Katherina</t>
  </si>
  <si>
    <t>Lucas Arian</t>
  </si>
  <si>
    <t>Mailen Sol</t>
  </si>
  <si>
    <t>Lea Vanina</t>
  </si>
  <si>
    <t xml:space="preserve">Cristhian Jhojan </t>
  </si>
  <si>
    <t>ROY ADILSON</t>
  </si>
  <si>
    <t>Paula Violeta</t>
  </si>
  <si>
    <t>Michael Ulises</t>
  </si>
  <si>
    <t>Jesica Mariana</t>
  </si>
  <si>
    <t>Marlene Agustina</t>
  </si>
  <si>
    <t>Desireé Aime</t>
  </si>
  <si>
    <t>Jorge Bernardo</t>
  </si>
  <si>
    <t>Tomas Ismael Lautaro</t>
  </si>
  <si>
    <t>Nahir Vanesa</t>
  </si>
  <si>
    <t>Emelina Lucía Sol</t>
  </si>
  <si>
    <t>Ona Isis Maria</t>
  </si>
  <si>
    <t>Aime Tiara</t>
  </si>
  <si>
    <t>Franco Wenceslao</t>
  </si>
  <si>
    <t>Francisca Belén</t>
  </si>
  <si>
    <t>Milena Romina</t>
  </si>
  <si>
    <t>Elian Elian</t>
  </si>
  <si>
    <t>DERLIS SAMUEL</t>
  </si>
  <si>
    <t>Alfredo Kevin Alexis</t>
  </si>
  <si>
    <t>Leonor Stephanie</t>
  </si>
  <si>
    <t>Luciana Yasmin</t>
  </si>
  <si>
    <t>Florencia Irene</t>
  </si>
  <si>
    <t>Yanina Fernanda</t>
  </si>
  <si>
    <t>Priscila Maiten</t>
  </si>
  <si>
    <t>Juan Arlin</t>
  </si>
  <si>
    <t>Hermann Nicolas</t>
  </si>
  <si>
    <t>Rocio Lizet</t>
  </si>
  <si>
    <t>Gisella Nadin</t>
  </si>
  <si>
    <t>Carolina Paz</t>
  </si>
  <si>
    <t>John Richard</t>
  </si>
  <si>
    <t>Genaro Emanuel</t>
  </si>
  <si>
    <t xml:space="preserve">Ainelen Romina                                                                                      </t>
  </si>
  <si>
    <t>Gabriel Felipe Manuel</t>
  </si>
  <si>
    <t>Milton Julian</t>
  </si>
  <si>
    <t>Josefina Daniela</t>
  </si>
  <si>
    <t>Vanina Del Rosario</t>
  </si>
  <si>
    <t>Catherine Araceli</t>
  </si>
  <si>
    <t>Catriel Ezequiel</t>
  </si>
  <si>
    <t>Benjamin Luis</t>
  </si>
  <si>
    <t>Gianella Itati</t>
  </si>
  <si>
    <t>EVER ANTOLIN</t>
  </si>
  <si>
    <t>Marc Federico</t>
  </si>
  <si>
    <t>Celina Yoscelyn</t>
  </si>
  <si>
    <t>Roger Javier</t>
  </si>
  <si>
    <t>Aixa Yanet</t>
  </si>
  <si>
    <t>Sandro Manuel</t>
  </si>
  <si>
    <t>DORIS SARAHI</t>
  </si>
  <si>
    <t>Roman Ignacio Patricio</t>
  </si>
  <si>
    <t>Paloma Esmeralda</t>
  </si>
  <si>
    <t>Diego Catriel</t>
  </si>
  <si>
    <t>Fabiana Fernanda</t>
  </si>
  <si>
    <t>Jenifer Brenda</t>
  </si>
  <si>
    <t>Denis Antonela</t>
  </si>
  <si>
    <t>German Leonel</t>
  </si>
  <si>
    <t>Anahi Del Carmen</t>
  </si>
  <si>
    <t>Sol  Iara</t>
  </si>
  <si>
    <t>Elvio Adriel</t>
  </si>
  <si>
    <t>Lucas  Leonel</t>
  </si>
  <si>
    <t>Albana</t>
  </si>
  <si>
    <t>Matías Iair</t>
  </si>
  <si>
    <t>Nicanor Angel</t>
  </si>
  <si>
    <t>Stefania Daniela</t>
  </si>
  <si>
    <t>Nicolle Estefania</t>
  </si>
  <si>
    <t>Milagros Maria Del Rosario</t>
  </si>
  <si>
    <t>Judith Celeste</t>
  </si>
  <si>
    <t>Elina Victoria</t>
  </si>
  <si>
    <t>Elisa Lujan</t>
  </si>
  <si>
    <t>Stefano Isaias</t>
  </si>
  <si>
    <t>Marcos Jose Maria</t>
  </si>
  <si>
    <t>Eric Oscar</t>
  </si>
  <si>
    <t>DEYSI DIANA</t>
  </si>
  <si>
    <t>German Micael</t>
  </si>
  <si>
    <t>Nestor Guillermo</t>
  </si>
  <si>
    <t>Dana De Los Angeles</t>
  </si>
  <si>
    <t>Ruben Abel</t>
  </si>
  <si>
    <t>Franco Luca</t>
  </si>
  <si>
    <t>Ignacio Eloy</t>
  </si>
  <si>
    <t>Diego Braian</t>
  </si>
  <si>
    <t>Max Exequiel</t>
  </si>
  <si>
    <t>Catherine Yvette</t>
  </si>
  <si>
    <t>Francisco Arturo</t>
  </si>
  <si>
    <t>Victor Adrian Octavio</t>
  </si>
  <si>
    <t>Cecilia Elisabet</t>
  </si>
  <si>
    <t>Melisa Magdalena</t>
  </si>
  <si>
    <t>Juliana Rayén</t>
  </si>
  <si>
    <t>Sofia Aimee</t>
  </si>
  <si>
    <t>Yoana Lorelei</t>
  </si>
  <si>
    <t>Axia Agustina</t>
  </si>
  <si>
    <t>PRISCILA CATHERINE</t>
  </si>
  <si>
    <t>Steven Cristian</t>
  </si>
  <si>
    <t>RAQUEL CANDELARIA</t>
  </si>
  <si>
    <t>German Axel</t>
  </si>
  <si>
    <t>Lucía Aracelly</t>
  </si>
  <si>
    <t>Sebastian Lisardo</t>
  </si>
  <si>
    <t>Sheila Marilen</t>
  </si>
  <si>
    <t>KENDRA VICTORIA TATIANA</t>
  </si>
  <si>
    <t xml:space="preserve">Evelia </t>
  </si>
  <si>
    <t>Karla Julieta</t>
  </si>
  <si>
    <t>Valentino Horacio</t>
  </si>
  <si>
    <t>ORIANA MELISA</t>
  </si>
  <si>
    <t>Priscila Selena</t>
  </si>
  <si>
    <t>Carisa Maria Belen</t>
  </si>
  <si>
    <t>Jocelyn Mirella</t>
  </si>
  <si>
    <t>Macarena María Angela</t>
  </si>
  <si>
    <t>Gabriel Jorge Hernán</t>
  </si>
  <si>
    <t>Bassel</t>
  </si>
  <si>
    <t>Nazarena Aixa</t>
  </si>
  <si>
    <t>Brenda Aitana Margarita</t>
  </si>
  <si>
    <t>Benjamin Tobias</t>
  </si>
  <si>
    <t>Sabrina Marisel</t>
  </si>
  <si>
    <t>Vanessa Jacqueline</t>
  </si>
  <si>
    <t>Carlos José Enrique</t>
  </si>
  <si>
    <t>Nerina Jazmin</t>
  </si>
  <si>
    <t>Silverio Joaquin</t>
  </si>
  <si>
    <t>Iara Naimi</t>
  </si>
  <si>
    <t>Franco Axel</t>
  </si>
  <si>
    <t>Marcos Armando</t>
  </si>
  <si>
    <t>Carmen Rosalinda</t>
  </si>
  <si>
    <t>Yésica Ariana</t>
  </si>
  <si>
    <t>Viviana Itati</t>
  </si>
  <si>
    <t>Paula Eva</t>
  </si>
  <si>
    <t>FABIOLA MONSERRAT</t>
  </si>
  <si>
    <t>Alex Alcides</t>
  </si>
  <si>
    <t>Alexis Paulo</t>
  </si>
  <si>
    <t>Manuel Pedro</t>
  </si>
  <si>
    <t>Ezequiel Abdias</t>
  </si>
  <si>
    <t>Andrés Mateo Julián</t>
  </si>
  <si>
    <t>Eugenia Nazarena</t>
  </si>
  <si>
    <t>Brahim Santiago</t>
  </si>
  <si>
    <t>Maura Itati</t>
  </si>
  <si>
    <t xml:space="preserve">Daira Selene                                                                                        </t>
  </si>
  <si>
    <t>Fabrizio Alejo</t>
  </si>
  <si>
    <t>Nicol Pamela Guadalupe</t>
  </si>
  <si>
    <t>Luz Maria Margarita</t>
  </si>
  <si>
    <t>Nathalie Julieta</t>
  </si>
  <si>
    <t>Camilo Edgardo</t>
  </si>
  <si>
    <t>Cesar Ricardo Ismael</t>
  </si>
  <si>
    <t>Stefania Jacqueline Beatriz</t>
  </si>
  <si>
    <t>Tomás Rosa De Jesús</t>
  </si>
  <si>
    <t>CYNTIA MILAGROS</t>
  </si>
  <si>
    <t>Marianella Ailin</t>
  </si>
  <si>
    <t>Serena Camila</t>
  </si>
  <si>
    <t>Marcos Osibe</t>
  </si>
  <si>
    <t>THIARE BELEN</t>
  </si>
  <si>
    <t>Jimena Johanna</t>
  </si>
  <si>
    <t>Maira Mabel</t>
  </si>
  <si>
    <t>Paula Fabiana Alejandra</t>
  </si>
  <si>
    <t>Hernan Luis</t>
  </si>
  <si>
    <t>Agostina Eileen</t>
  </si>
  <si>
    <t>Rodolfo Franco</t>
  </si>
  <si>
    <t>Dayana Maribel</t>
  </si>
  <si>
    <t>Gema Yamile</t>
  </si>
  <si>
    <t>Lina Fernanda</t>
  </si>
  <si>
    <t>Chiara Luna</t>
  </si>
  <si>
    <t>Arian Agustin</t>
  </si>
  <si>
    <t>Alexis Michel</t>
  </si>
  <si>
    <t>Abdias Natanael</t>
  </si>
  <si>
    <t>Cecilia Gloria</t>
  </si>
  <si>
    <t>Mayra Yaela</t>
  </si>
  <si>
    <t xml:space="preserve">Luciana Michelle                                                                                    </t>
  </si>
  <si>
    <t>Micaela Estrella</t>
  </si>
  <si>
    <t>Sara Alexandra</t>
  </si>
  <si>
    <t>Gladys Micaela Ines</t>
  </si>
  <si>
    <t>Daiana Alizabeth</t>
  </si>
  <si>
    <t>Dilan Ariel</t>
  </si>
  <si>
    <t>Marcelo Hector Gabriel</t>
  </si>
  <si>
    <t>Eliazar Isaias</t>
  </si>
  <si>
    <t>Gregorio Josè</t>
  </si>
  <si>
    <t>Natali Yanel</t>
  </si>
  <si>
    <t>Juan Mateo de Jesús</t>
  </si>
  <si>
    <t>Betiana Yamila</t>
  </si>
  <si>
    <t>Anthony Jose</t>
  </si>
  <si>
    <t>Abril Mélody</t>
  </si>
  <si>
    <t>Sofia  Isabella</t>
  </si>
  <si>
    <t>Edith Norma</t>
  </si>
  <si>
    <t>Victor Rodolfo</t>
  </si>
  <si>
    <t>Justina Ines</t>
  </si>
  <si>
    <t>Milagros Iliana</t>
  </si>
  <si>
    <t>Agusto Alejandro</t>
  </si>
  <si>
    <t>Yael Narella</t>
  </si>
  <si>
    <t>Digna Eunice</t>
  </si>
  <si>
    <t>Hector Yamil</t>
  </si>
  <si>
    <t>Nasharet</t>
  </si>
  <si>
    <t>Xavier Emanuel</t>
  </si>
  <si>
    <t>HELDER</t>
  </si>
  <si>
    <t>Blas Eduardo</t>
  </si>
  <si>
    <t>GESSICA NATALIA</t>
  </si>
  <si>
    <t>Juana Aylen</t>
  </si>
  <si>
    <t>Luz Esther</t>
  </si>
  <si>
    <t xml:space="preserve">Nair Camila                                                                                         </t>
  </si>
  <si>
    <t>Fiorella Irina</t>
  </si>
  <si>
    <t>Pedro Luca</t>
  </si>
  <si>
    <t>Celena Abigahil</t>
  </si>
  <si>
    <t>Marcela Emilce</t>
  </si>
  <si>
    <t>Mayra Virginia</t>
  </si>
  <si>
    <t>Mara Dariana</t>
  </si>
  <si>
    <t>Gabriel Rafael</t>
  </si>
  <si>
    <t>Juliana Antonia</t>
  </si>
  <si>
    <t>Virginia Macarena</t>
  </si>
  <si>
    <t>Lionel Sebastián</t>
  </si>
  <si>
    <t>YISELY</t>
  </si>
  <si>
    <t>Rodrigo Alejandro Daniel</t>
  </si>
  <si>
    <t>Fiama Camila</t>
  </si>
  <si>
    <t>Cyntia Silvana</t>
  </si>
  <si>
    <t>Natanael Santiago</t>
  </si>
  <si>
    <t>Adria Elizabeth</t>
  </si>
  <si>
    <t>Jorge Brahim</t>
  </si>
  <si>
    <t>Nerina de los Angeles</t>
  </si>
  <si>
    <t>ALEJO SIMON</t>
  </si>
  <si>
    <t>Eliseo Joel</t>
  </si>
  <si>
    <t>Alvaro Osmar</t>
  </si>
  <si>
    <t>Marta Mercedes</t>
  </si>
  <si>
    <t>Briza Nadia Melisa</t>
  </si>
  <si>
    <t>Miqueas Bernabé</t>
  </si>
  <si>
    <t>Analia Celina</t>
  </si>
  <si>
    <t>Moises Ariel</t>
  </si>
  <si>
    <t>Norali Soraya</t>
  </si>
  <si>
    <t>Lucia Nahiara</t>
  </si>
  <si>
    <t>Yeneli</t>
  </si>
  <si>
    <t>YANINA YELEN</t>
  </si>
  <si>
    <t>Rosalia Celeste</t>
  </si>
  <si>
    <t>Ezequiel Jose Maria</t>
  </si>
  <si>
    <t>Dalila Victoria</t>
  </si>
  <si>
    <t>Janet Jaqueline</t>
  </si>
  <si>
    <t>Daniel Aaron</t>
  </si>
  <si>
    <t>MAURO   NICOLAS</t>
  </si>
  <si>
    <t>Joandy Ysidro</t>
  </si>
  <si>
    <t>Waldo Martin</t>
  </si>
  <si>
    <t>Ramona Mabel</t>
  </si>
  <si>
    <t>Miwa</t>
  </si>
  <si>
    <t>Pamela Betiana</t>
  </si>
  <si>
    <t>Luz Yasmin</t>
  </si>
  <si>
    <t>Erika Mariana Maribel</t>
  </si>
  <si>
    <t>Jonatan Héctor Esequiel</t>
  </si>
  <si>
    <t>Flavia Maria De Los Angeles</t>
  </si>
  <si>
    <t>Micaela Monserrat</t>
  </si>
  <si>
    <t>Selene Margarita</t>
  </si>
  <si>
    <t>Celeste Elisabet</t>
  </si>
  <si>
    <t>Noel Lucía</t>
  </si>
  <si>
    <t>Yazmin Natali</t>
  </si>
  <si>
    <t>Alexis Santacruz</t>
  </si>
  <si>
    <t>Antonella Mercedes</t>
  </si>
  <si>
    <t>Arnaldo Abel</t>
  </si>
  <si>
    <t>Keila Gabriela</t>
  </si>
  <si>
    <t>Sibonet Priscila</t>
  </si>
  <si>
    <t>Cecilia Maria Fernanda</t>
  </si>
  <si>
    <t>Owen Agustin</t>
  </si>
  <si>
    <t>Alan Ernesto Agustín</t>
  </si>
  <si>
    <t>Guido Saul</t>
  </si>
  <si>
    <t>Ariadna Melina Elizabeth</t>
  </si>
  <si>
    <t>Alanis Mariel</t>
  </si>
  <si>
    <t>Nicolás Jerónimo</t>
  </si>
  <si>
    <t>Tamara Melani</t>
  </si>
  <si>
    <t>Tomas Taiel</t>
  </si>
  <si>
    <t>Edson Fernando</t>
  </si>
  <si>
    <t>Max Ramón</t>
  </si>
  <si>
    <t>JORGE ANTONIO MOISES</t>
  </si>
  <si>
    <t>Samuel Santiago</t>
  </si>
  <si>
    <t>Ivon Desiree</t>
  </si>
  <si>
    <t>Taiara Agostina</t>
  </si>
  <si>
    <t>Victorio Hugo</t>
  </si>
  <si>
    <t>Jacobo David</t>
  </si>
  <si>
    <t>Debora Celina</t>
  </si>
  <si>
    <t>Mateo Simon</t>
  </si>
  <si>
    <t>Tamara Teresa</t>
  </si>
  <si>
    <t>Antonela Milagros Estefania</t>
  </si>
  <si>
    <t>Lihuen Alejandro</t>
  </si>
  <si>
    <t>Ian Alberto</t>
  </si>
  <si>
    <t>Camila Nataly</t>
  </si>
  <si>
    <t>WENDY DAYANA</t>
  </si>
  <si>
    <t>Gianfranco Rodrigo</t>
  </si>
  <si>
    <t>Enzo Gaspar</t>
  </si>
  <si>
    <t>Matías Humberto</t>
  </si>
  <si>
    <t>REINA PASTORA</t>
  </si>
  <si>
    <t>MARA LILIANA</t>
  </si>
  <si>
    <t>Bachar Jorge</t>
  </si>
  <si>
    <t>Lara Ivanna</t>
  </si>
  <si>
    <t>Michael Thomas</t>
  </si>
  <si>
    <t>Ulises Alexander</t>
  </si>
  <si>
    <t>Lara Evanegelina</t>
  </si>
  <si>
    <t>Damari Abigail</t>
  </si>
  <si>
    <t>Santiago Giuliano</t>
  </si>
  <si>
    <t>Sol Ariadna de las Mercedes</t>
  </si>
  <si>
    <t>Melina Shaiel</t>
  </si>
  <si>
    <t>Dévora Fernanda</t>
  </si>
  <si>
    <t>Gianmarco Gabriel</t>
  </si>
  <si>
    <t>Jasmìn Marìa Elena</t>
  </si>
  <si>
    <t>MARTA RAQUEL</t>
  </si>
  <si>
    <t>Agustina Soraya</t>
  </si>
  <si>
    <t>Nora Ayelen</t>
  </si>
  <si>
    <t>Dayana Geidy</t>
  </si>
  <si>
    <t>Paulo Luciano</t>
  </si>
  <si>
    <t>Ambar Jazmin</t>
  </si>
  <si>
    <t>Rosana Alejandra</t>
  </si>
  <si>
    <t>ANTONIO GERARDO</t>
  </si>
  <si>
    <t>Gaston Miguel Angel</t>
  </si>
  <si>
    <t>Laura del Rocio</t>
  </si>
  <si>
    <t>Eric Leonardo</t>
  </si>
  <si>
    <t>Rodrigo Nestor</t>
  </si>
  <si>
    <t>Marco Abraham</t>
  </si>
  <si>
    <t>Cristopher Agustìn</t>
  </si>
  <si>
    <t>Luz Maria Isabel</t>
  </si>
  <si>
    <t>Guadalupe María Celeste</t>
  </si>
  <si>
    <t>Marcos Demian</t>
  </si>
  <si>
    <t>Ana Cecilia Del Valle</t>
  </si>
  <si>
    <t>Katherine Daniela</t>
  </si>
  <si>
    <t>Horacio Nicolas Omar</t>
  </si>
  <si>
    <t>ValentÍn Juan</t>
  </si>
  <si>
    <t>Miriam Tayhana De Los Angeles</t>
  </si>
  <si>
    <t>Jeremias Denis</t>
  </si>
  <si>
    <t>Marcelo Dionel</t>
  </si>
  <si>
    <t>Sergio Isaac</t>
  </si>
  <si>
    <t>Alba Luz De Los Angeles</t>
  </si>
  <si>
    <t>Tomas  Maximiliano</t>
  </si>
  <si>
    <t>Milagros Maria Ines</t>
  </si>
  <si>
    <t>Sheila Maria Belen</t>
  </si>
  <si>
    <t>Facundo Basilio</t>
  </si>
  <si>
    <t>Brisa Ester</t>
  </si>
  <si>
    <t>Joselina Maria</t>
  </si>
  <si>
    <t>Cristofer Alfredo</t>
  </si>
  <si>
    <t>Rita Melisa</t>
  </si>
  <si>
    <t>Hector Saúl</t>
  </si>
  <si>
    <t>Loana Yamina</t>
  </si>
  <si>
    <t>LUZ VIRGINIA</t>
  </si>
  <si>
    <t>Ailén Luz Milagros</t>
  </si>
  <si>
    <t>Yoana Natividad</t>
  </si>
  <si>
    <t>Venus Ariana</t>
  </si>
  <si>
    <t>Analia Virginia</t>
  </si>
  <si>
    <t>Joaquin Gerardo</t>
  </si>
  <si>
    <t>Miguel Simón</t>
  </si>
  <si>
    <t>Naiara Mailen</t>
  </si>
  <si>
    <t xml:space="preserve">Luciano Kauuel                                                                                      </t>
  </si>
  <si>
    <t>Julio Hector Cruz</t>
  </si>
  <si>
    <t>Claudio Alfredo</t>
  </si>
  <si>
    <t>Luana Danila</t>
  </si>
  <si>
    <t>Gloria Griselda</t>
  </si>
  <si>
    <t>Ludmila Juliana Jesabel</t>
  </si>
  <si>
    <t>Lautaro Farid</t>
  </si>
  <si>
    <t>Alex Juan Gabriel</t>
  </si>
  <si>
    <t>Iñaky Nicolás</t>
  </si>
  <si>
    <t>Aarón Ian</t>
  </si>
  <si>
    <t>Maura Daiana</t>
  </si>
  <si>
    <t>Hernan Humberto</t>
  </si>
  <si>
    <t>Fermin Ezequiel</t>
  </si>
  <si>
    <t>Zoe Cecilia</t>
  </si>
  <si>
    <t>Magali Cecilia</t>
  </si>
  <si>
    <t>Antonia Gabriela</t>
  </si>
  <si>
    <t>Alfonsina Florencia</t>
  </si>
  <si>
    <t>Emanuel Victor</t>
  </si>
  <si>
    <t>Reina Vilviana Jaquelin</t>
  </si>
  <si>
    <t>Sol Dianela</t>
  </si>
  <si>
    <t>Josè  Alberto</t>
  </si>
  <si>
    <t>Mailen Ruth</t>
  </si>
  <si>
    <t>Fernanda Josè</t>
  </si>
  <si>
    <t>Antonella Irene</t>
  </si>
  <si>
    <t>Zulema Daiana</t>
  </si>
  <si>
    <t xml:space="preserve">Alex Rodrigo Emanuel                                                                                </t>
  </si>
  <si>
    <t>Nelida Leonela</t>
  </si>
  <si>
    <t>Mélani Maité</t>
  </si>
  <si>
    <t>Nair Tatiana</t>
  </si>
  <si>
    <t>Henry Elias</t>
  </si>
  <si>
    <t>Paloma Del Carmen</t>
  </si>
  <si>
    <t>Dayhana Leonor</t>
  </si>
  <si>
    <t>René Nahuel</t>
  </si>
  <si>
    <t>Farid Abraham</t>
  </si>
  <si>
    <t>TITO MARIO</t>
  </si>
  <si>
    <t>Jairo Epifanio</t>
  </si>
  <si>
    <t>Rossana Pilar</t>
  </si>
  <si>
    <t>Hipolito Mariano</t>
  </si>
  <si>
    <t>Sasha Juliana Abigail</t>
  </si>
  <si>
    <t>Rosario Angela</t>
  </si>
  <si>
    <t>Denisse Agustina</t>
  </si>
  <si>
    <t>Liliana Camille</t>
  </si>
  <si>
    <t>Melina Berenice</t>
  </si>
  <si>
    <t>Rocio  Ailen</t>
  </si>
  <si>
    <t>Gabriela Mailén</t>
  </si>
  <si>
    <t>Axel Guillermo</t>
  </si>
  <si>
    <t>Vanesa Camila</t>
  </si>
  <si>
    <t>Beatriz Ayelén</t>
  </si>
  <si>
    <t>Christian Alejo</t>
  </si>
  <si>
    <t>Mayda Aiana</t>
  </si>
  <si>
    <t>Ximena Melina</t>
  </si>
  <si>
    <t>ANGELO WALTER</t>
  </si>
  <si>
    <t>Alma Ludmila</t>
  </si>
  <si>
    <t>Michelle Jenifer</t>
  </si>
  <si>
    <t>Agostina Natasha</t>
  </si>
  <si>
    <t>Andrea Jazmin</t>
  </si>
  <si>
    <t>Ariel Juan Carlos</t>
  </si>
  <si>
    <t>Justin</t>
  </si>
  <si>
    <t>Stefania Del Milagro</t>
  </si>
  <si>
    <t>Florencia Ayelen Magali</t>
  </si>
  <si>
    <t>Wendy Elizabeth</t>
  </si>
  <si>
    <t>JEFERSON DAVID</t>
  </si>
  <si>
    <t>Agustina Serena</t>
  </si>
  <si>
    <t>Roque Armando</t>
  </si>
  <si>
    <t>Saulo Rene</t>
  </si>
  <si>
    <t>Abraham Gabriel</t>
  </si>
  <si>
    <t>Rocío Quillén</t>
  </si>
  <si>
    <t>Ramiro Angel Fabian</t>
  </si>
  <si>
    <t>Elian Matias David</t>
  </si>
  <si>
    <t>Naomi Fiorella</t>
  </si>
  <si>
    <t>Danila Macarena</t>
  </si>
  <si>
    <t>Victoria Raquel</t>
  </si>
  <si>
    <t>Abel Mariano</t>
  </si>
  <si>
    <t>MARIELA LISBETH</t>
  </si>
  <si>
    <t>Ingrid Anabella</t>
  </si>
  <si>
    <t>Walter Saul</t>
  </si>
  <si>
    <t>Ayala Abril Delfina</t>
  </si>
  <si>
    <t>Daiana Janeth</t>
  </si>
  <si>
    <t>Valentina Piedad</t>
  </si>
  <si>
    <t>Esteban Juan De Dios</t>
  </si>
  <si>
    <t>Emanuel Ezequiel Marcos</t>
  </si>
  <si>
    <t>LIA ESTHER</t>
  </si>
  <si>
    <t>Guido Valentino</t>
  </si>
  <si>
    <t>Nazarena Giselle</t>
  </si>
  <si>
    <t>Nayiba Yasmin</t>
  </si>
  <si>
    <t>Dilan Yoel Nicolas</t>
  </si>
  <si>
    <t>Jessica Valentina</t>
  </si>
  <si>
    <t>Veronica Yisela</t>
  </si>
  <si>
    <t>Julio Leonardo Benjamin</t>
  </si>
  <si>
    <t>Aylen Judith</t>
  </si>
  <si>
    <t>Aisha Georgina</t>
  </si>
  <si>
    <t>Layla Nerina</t>
  </si>
  <si>
    <t>Giovana Agustina</t>
  </si>
  <si>
    <t>Enzo Segundo Gabriel</t>
  </si>
  <si>
    <t>Milagros Andrea Jesús</t>
  </si>
  <si>
    <t>Arnaldo Alfredo</t>
  </si>
  <si>
    <t>Alicia Graciela</t>
  </si>
  <si>
    <t>Natasha Teresa</t>
  </si>
  <si>
    <t>Norberto Gustavo</t>
  </si>
  <si>
    <t>Lucrecia  AimÉ</t>
  </si>
  <si>
    <t>Celina Anyelen</t>
  </si>
  <si>
    <t>Elián Manuel Alexandro</t>
  </si>
  <si>
    <t>Jose Milton</t>
  </si>
  <si>
    <t>Neiber Elián</t>
  </si>
  <si>
    <t>Yolanda Marisel</t>
  </si>
  <si>
    <t>Tatiana Magdalena</t>
  </si>
  <si>
    <t xml:space="preserve">Jeanette Mayté                                                                                  </t>
  </si>
  <si>
    <t>Yamir Amir</t>
  </si>
  <si>
    <t>Ariel Pedro</t>
  </si>
  <si>
    <t>Reina Estefania</t>
  </si>
  <si>
    <t>Mariano Alexis Rodrigo</t>
  </si>
  <si>
    <t>Angelo Nicolas</t>
  </si>
  <si>
    <t>Talia Tamara</t>
  </si>
  <si>
    <t>Iara Jessica Agustina</t>
  </si>
  <si>
    <t>Selene Anabela</t>
  </si>
  <si>
    <t>Wendy María Isabel</t>
  </si>
  <si>
    <t>Ivana Marlene</t>
  </si>
  <si>
    <t>Milena Luzmila</t>
  </si>
  <si>
    <t>Gastón Norberto María</t>
  </si>
  <si>
    <t>Silvana Katherine</t>
  </si>
  <si>
    <t>Kevin Luciano Axel</t>
  </si>
  <si>
    <t xml:space="preserve">Shadia Soledad </t>
  </si>
  <si>
    <t>Nicole Loreley</t>
  </si>
  <si>
    <t>Keila Melody</t>
  </si>
  <si>
    <t>Azucena Camila</t>
  </si>
  <si>
    <t>Hector Miguel Antonio</t>
  </si>
  <si>
    <t>Milagros Magdali Sthefani</t>
  </si>
  <si>
    <t>Milagros Dana Gisel</t>
  </si>
  <si>
    <t>Joaquin Anael</t>
  </si>
  <si>
    <t>Marianela Marisel</t>
  </si>
  <si>
    <t>Anahi Yoseli</t>
  </si>
  <si>
    <t>Alejandra Marilin</t>
  </si>
  <si>
    <t>Fedra Ailén</t>
  </si>
  <si>
    <t>Ramon Roman</t>
  </si>
  <si>
    <t>Joshua Gabriel</t>
  </si>
  <si>
    <t>PAULA  MARIA  DEL  ROSARIO</t>
  </si>
  <si>
    <t>Desirée Cristal</t>
  </si>
  <si>
    <t>Rosa Nahir Gabriela</t>
  </si>
  <si>
    <t>Yanella Marilyn</t>
  </si>
  <si>
    <t>Zaida Karin</t>
  </si>
  <si>
    <t>RODRIGO ERMINIO</t>
  </si>
  <si>
    <t>Sonia Marina</t>
  </si>
  <si>
    <t>Juan Manuel Wilson</t>
  </si>
  <si>
    <t xml:space="preserve">Tamara Eileen </t>
  </si>
  <si>
    <t>Cristian Arturo</t>
  </si>
  <si>
    <t>Alfieri AgustÍn</t>
  </si>
  <si>
    <t>YEISON ELIAS</t>
  </si>
  <si>
    <t>Wendy Melina</t>
  </si>
  <si>
    <t>Ismael Edgardo</t>
  </si>
  <si>
    <t>Matia Esequiel</t>
  </si>
  <si>
    <t>Melanie Aixa Naara</t>
  </si>
  <si>
    <t>Maximiliano Samuel Jesus</t>
  </si>
  <si>
    <t>Micaela Dominga</t>
  </si>
  <si>
    <t>Milton Dionel</t>
  </si>
  <si>
    <t>Cesar Juan Milciades</t>
  </si>
  <si>
    <t>Dylan Jonathan Ezequiel</t>
  </si>
  <si>
    <t>Marlene Eliana Priscila</t>
  </si>
  <si>
    <t>Naim Marco</t>
  </si>
  <si>
    <t>Roberto   Carlos</t>
  </si>
  <si>
    <t>Agustina Maria Gabriela</t>
  </si>
  <si>
    <t>Boris Jesús</t>
  </si>
  <si>
    <t>Lautaro Marcos Ariel</t>
  </si>
  <si>
    <t>Carlos Sandro</t>
  </si>
  <si>
    <t>Marcio Arnaldo</t>
  </si>
  <si>
    <t>Eduardo Ezequeil</t>
  </si>
  <si>
    <t>Yohana Marilin</t>
  </si>
  <si>
    <t>Samanta Milagros</t>
  </si>
  <si>
    <t>William Irineo</t>
  </si>
  <si>
    <t>William Tomas</t>
  </si>
  <si>
    <t>Angel Daniel Andrés</t>
  </si>
  <si>
    <t>Marlene Lucia</t>
  </si>
  <si>
    <t>Cecilia Hael</t>
  </si>
  <si>
    <t>Rebeca Solange</t>
  </si>
  <si>
    <t>Lucinda Anahí</t>
  </si>
  <si>
    <t>Estefanía Ayelén Del Milagro</t>
  </si>
  <si>
    <t>Omar Emiliano</t>
  </si>
  <si>
    <t>Nazarena Esmeralda</t>
  </si>
  <si>
    <t>Elba Maria Ines</t>
  </si>
  <si>
    <t>Celia Rosa Beatriz</t>
  </si>
  <si>
    <t>Adiel Alejandro</t>
  </si>
  <si>
    <t>Walter Nair</t>
  </si>
  <si>
    <t>Lourdes Angela</t>
  </si>
  <si>
    <t>Fedra Rocio</t>
  </si>
  <si>
    <t>Dulcinea Marisa</t>
  </si>
  <si>
    <t>Leonel Matias Wilson</t>
  </si>
  <si>
    <t>EMILCE  ALDANA</t>
  </si>
  <si>
    <t>MARIA AURORA</t>
  </si>
  <si>
    <t>Marcelo Gaspar</t>
  </si>
  <si>
    <t>Rosa Ceferina</t>
  </si>
  <si>
    <t>Nair Celeste Paola</t>
  </si>
  <si>
    <t>Jose Ary Mateo</t>
  </si>
  <si>
    <t>Cristian David Emmanuel</t>
  </si>
  <si>
    <t>Hilda Soledad</t>
  </si>
  <si>
    <t>Agueda Adriana</t>
  </si>
  <si>
    <t>Azucena Itati</t>
  </si>
  <si>
    <t>Jose Hernan Matias</t>
  </si>
  <si>
    <t>Marcelo Juan Manuel</t>
  </si>
  <si>
    <t>Taiel Ariel</t>
  </si>
  <si>
    <t>Canela Tamara Demetria</t>
  </si>
  <si>
    <t>Lourdes Milagros Agustina</t>
  </si>
  <si>
    <t>Adrián Enzo Matías</t>
  </si>
  <si>
    <t>Antonella Teresita</t>
  </si>
  <si>
    <t>Sol Lelis Fabiana</t>
  </si>
  <si>
    <t>Candela Katerina</t>
  </si>
  <si>
    <t>Nairo Waldermar</t>
  </si>
  <si>
    <t>Milagros  Evangelina</t>
  </si>
  <si>
    <t>Debora Analia</t>
  </si>
  <si>
    <t>Samuel Ezequias</t>
  </si>
  <si>
    <t>Wendy Diana</t>
  </si>
  <si>
    <t>Enzo Hernan Esequiel</t>
  </si>
  <si>
    <t>William Ulises</t>
  </si>
  <si>
    <t>Sergio Rodrigo Alejandro</t>
  </si>
  <si>
    <t>Tatiana Natali</t>
  </si>
  <si>
    <t>Marta Luisa</t>
  </si>
  <si>
    <t>Brain Maximiliano</t>
  </si>
  <si>
    <t>Soraya Estefania</t>
  </si>
  <si>
    <t>Priscila Loana Antonela</t>
  </si>
  <si>
    <t>SAIDA GERALDINA</t>
  </si>
  <si>
    <t>Clarisa Candelaria</t>
  </si>
  <si>
    <t>Erika Roxana Araceli</t>
  </si>
  <si>
    <t xml:space="preserve">Uriel Eleazar Guillermo </t>
  </si>
  <si>
    <t xml:space="preserve">Solana Alanis </t>
  </si>
  <si>
    <t>Mecedes Belen</t>
  </si>
  <si>
    <t>Victoria Antonella Magali</t>
  </si>
  <si>
    <t>Roberto Pablo Agustin</t>
  </si>
  <si>
    <t>Juan Yonathan</t>
  </si>
  <si>
    <t>Maximilino Nicolas</t>
  </si>
  <si>
    <t>Agustina Maria Yamila</t>
  </si>
  <si>
    <t>Melissa Zoe</t>
  </si>
  <si>
    <t>Sergio Eliseo</t>
  </si>
  <si>
    <t>Miriam Florencia</t>
  </si>
  <si>
    <t>Rosario Katerin</t>
  </si>
  <si>
    <t>FLAVIANO RAMON</t>
  </si>
  <si>
    <t>Ivana María De Jesús</t>
  </si>
  <si>
    <t>Isaac Tobías</t>
  </si>
  <si>
    <t>Jonathan German</t>
  </si>
  <si>
    <t>Rocio Ainelen</t>
  </si>
  <si>
    <t>Flavia Stella</t>
  </si>
  <si>
    <t>Jordan Aaron</t>
  </si>
  <si>
    <t>Agostina  Macarena</t>
  </si>
  <si>
    <t>Sheila Ruth</t>
  </si>
  <si>
    <t>Ivan Ramon Oscar</t>
  </si>
  <si>
    <t>SAUL ESTEBAN</t>
  </si>
  <si>
    <t>Catrina Nahir</t>
  </si>
  <si>
    <t>Anabel Lara</t>
  </si>
  <si>
    <t>Bernardina Isabel</t>
  </si>
  <si>
    <t>Ariatna Margarita</t>
  </si>
  <si>
    <t>Soledad Maria Eugenia</t>
  </si>
  <si>
    <t>Luz Camila Sasha</t>
  </si>
  <si>
    <t xml:space="preserve">Luz Ivana                                                                                           </t>
  </si>
  <si>
    <t>Braian Oscar Martín</t>
  </si>
  <si>
    <t>Yohana Fernanda Abigail</t>
  </si>
  <si>
    <t>Florencia Johana Gisela</t>
  </si>
  <si>
    <t>Bruno Vittorio</t>
  </si>
  <si>
    <t>Yesica Rosana</t>
  </si>
  <si>
    <t>Ailen Stella Maris</t>
  </si>
  <si>
    <t>Ronatan Reimundo</t>
  </si>
  <si>
    <t>Julieta Marilin</t>
  </si>
  <si>
    <t>Nanci De Los Angeles</t>
  </si>
  <si>
    <t>Julio Rodrigo Sebastian</t>
  </si>
  <si>
    <t>Marcelo Jesus Nahuel</t>
  </si>
  <si>
    <t>Triana Rosana</t>
  </si>
  <si>
    <t>Clarisa Esmeralda</t>
  </si>
  <si>
    <t>Amilcar de Jesús</t>
  </si>
  <si>
    <t>Ana Bianca</t>
  </si>
  <si>
    <t>ROSALIA ELFIA</t>
  </si>
  <si>
    <t>Gustavo  Leonel</t>
  </si>
  <si>
    <t>Michael  Dario</t>
  </si>
  <si>
    <t>De Jesus Dardo Osmar</t>
  </si>
  <si>
    <t>Rafael David Gabriel</t>
  </si>
  <si>
    <t>Yuly Vilma</t>
  </si>
  <si>
    <t>Micaela  Anabel</t>
  </si>
  <si>
    <t>Zoe Rosa Luz</t>
  </si>
  <si>
    <t>Abel Brian</t>
  </si>
  <si>
    <t>Pablo Matias Agustin</t>
  </si>
  <si>
    <t>Paula Ana Belen</t>
  </si>
  <si>
    <t>Lionel Alexander</t>
  </si>
  <si>
    <t>Oriana Angelina</t>
  </si>
  <si>
    <t>Charles Romoñoni</t>
  </si>
  <si>
    <t>Delfina Natalia</t>
  </si>
  <si>
    <t>Nicolás Christopher</t>
  </si>
  <si>
    <t>Ana Carmen</t>
  </si>
  <si>
    <t>Nehemias Joaquin</t>
  </si>
  <si>
    <t>Nadina Camila</t>
  </si>
  <si>
    <t>Nadia Monica Beatriz</t>
  </si>
  <si>
    <t>Sacha Emanuel</t>
  </si>
  <si>
    <t>Daiana Maria Itati</t>
  </si>
  <si>
    <t>Karla Vanina</t>
  </si>
  <si>
    <t>Santos Alejo</t>
  </si>
  <si>
    <t>CARLOS  FERNANDO</t>
  </si>
  <si>
    <t>Jessica Vanesa</t>
  </si>
  <si>
    <t>Kimberly Danicxa</t>
  </si>
  <si>
    <t>Derlis Diosnel</t>
  </si>
  <si>
    <t>Luciana Elvira</t>
  </si>
  <si>
    <t>Melissa Katalina</t>
  </si>
  <si>
    <t>Marina Anyelen</t>
  </si>
  <si>
    <t>Samuel Nehemìas</t>
  </si>
  <si>
    <t>Inara</t>
  </si>
  <si>
    <t>Dominga Elizabet</t>
  </si>
  <si>
    <t>Priscila Monserrat</t>
  </si>
  <si>
    <t>SATHYA NAIARA</t>
  </si>
  <si>
    <t>Diego Ignacio Bautista</t>
  </si>
  <si>
    <t>Lucila Ivon</t>
  </si>
  <si>
    <t>Basilio Leonel</t>
  </si>
  <si>
    <t>Nicolas Javier Efrain</t>
  </si>
  <si>
    <t>Rafaela Silvana</t>
  </si>
  <si>
    <t>Génesis Lilian</t>
  </si>
  <si>
    <t>Daniel Catriel</t>
  </si>
  <si>
    <t>Guadalupe Palmira De Lourdes</t>
  </si>
  <si>
    <t>Ester Melina</t>
  </si>
  <si>
    <t>Estela Lucia</t>
  </si>
  <si>
    <t>Gisela Betsabe</t>
  </si>
  <si>
    <t>Narela Celeste</t>
  </si>
  <si>
    <t>Gabriel Marcio</t>
  </si>
  <si>
    <t>ALICIA IGNACIA</t>
  </si>
  <si>
    <t>Bernardo Rodolfo Mariano</t>
  </si>
  <si>
    <t>Angel Pablo Jose</t>
  </si>
  <si>
    <t>Angeles Berenice</t>
  </si>
  <si>
    <t>Maria  Leonela</t>
  </si>
  <si>
    <t>Cintia Juliana</t>
  </si>
  <si>
    <t>Fedra Alessandra</t>
  </si>
  <si>
    <t>Nahara Valentina</t>
  </si>
  <si>
    <t>Mariana Yamila</t>
  </si>
  <si>
    <t>Felicidad Cristina</t>
  </si>
  <si>
    <t>Aldana Yovana</t>
  </si>
  <si>
    <t>Sandy Guadalupe</t>
  </si>
  <si>
    <t>Jonatan Brahim</t>
  </si>
  <si>
    <t>Carmelo Leandro</t>
  </si>
  <si>
    <t>Juana Jimena</t>
  </si>
  <si>
    <t>Elio Esteban</t>
  </si>
  <si>
    <t>Bruna Araceli</t>
  </si>
  <si>
    <t>Eva  Micaela</t>
  </si>
  <si>
    <t>Natalia Adelina</t>
  </si>
  <si>
    <t>Maiara Macarena</t>
  </si>
  <si>
    <t>Sabrina Elisabeth</t>
  </si>
  <si>
    <t>Axel Lautaro Nahuel</t>
  </si>
  <si>
    <t>Priscila Zoe</t>
  </si>
  <si>
    <t>Leila Cristal</t>
  </si>
  <si>
    <t>Gustavo Gregorio</t>
  </si>
  <si>
    <t>Gloria Agostina</t>
  </si>
  <si>
    <t>Barbara Pilar</t>
  </si>
  <si>
    <t>Fabricio Eliseo</t>
  </si>
  <si>
    <t>Talia Melani</t>
  </si>
  <si>
    <t>Walter Angel Nicolas</t>
  </si>
  <si>
    <t>YOCELIN</t>
  </si>
  <si>
    <t>Martina Naomi</t>
  </si>
  <si>
    <t>Aldana Merlina</t>
  </si>
  <si>
    <t>Aylen del Rocio</t>
  </si>
  <si>
    <t>Fatima  Milena</t>
  </si>
  <si>
    <t>Dina Irupe</t>
  </si>
  <si>
    <t>Ingrid Johanna</t>
  </si>
  <si>
    <t>Yael Lea</t>
  </si>
  <si>
    <t>Laila Alejandra</t>
  </si>
  <si>
    <t>Julian Eduardo Horacio</t>
  </si>
  <si>
    <t>Luna Delfina</t>
  </si>
  <si>
    <t>Chiara Jerusalén</t>
  </si>
  <si>
    <t>Pablo Maximiliano Fernando</t>
  </si>
  <si>
    <t>Pedro Martín Antonio</t>
  </si>
  <si>
    <t>Facundo Javier Jose</t>
  </si>
  <si>
    <t>Ludmila Celine</t>
  </si>
  <si>
    <t>Jesica Alberta</t>
  </si>
  <si>
    <t>Hector David Elian</t>
  </si>
  <si>
    <t>Antonella Francesca</t>
  </si>
  <si>
    <t xml:space="preserve">Karen Cintia                                                                                        </t>
  </si>
  <si>
    <t>Fredy Ricardo</t>
  </si>
  <si>
    <t>Nair Solana</t>
  </si>
  <si>
    <t>Vanesa Adelina</t>
  </si>
  <si>
    <t>Fatima Melissa</t>
  </si>
  <si>
    <t>MACARENA  GUADALUPE</t>
  </si>
  <si>
    <t>ROSA NATALY</t>
  </si>
  <si>
    <t>Damaris Noelia</t>
  </si>
  <si>
    <t>Madelaine Marina</t>
  </si>
  <si>
    <t>Juliana Leiza</t>
  </si>
  <si>
    <t>Owen Aarón</t>
  </si>
  <si>
    <t>Daila Celine</t>
  </si>
  <si>
    <t>Yuliana Nair</t>
  </si>
  <si>
    <t>Wenceslao Johann Exequiel</t>
  </si>
  <si>
    <t xml:space="preserve"> Mirko Ariel</t>
  </si>
  <si>
    <t>Horacio Tadeo</t>
  </si>
  <si>
    <t>Pablo  Jose</t>
  </si>
  <si>
    <t>Marisol Fernanda</t>
  </si>
  <si>
    <t>Fatima Alejandra Solange</t>
  </si>
  <si>
    <t>Nahir Katherina</t>
  </si>
  <si>
    <t>Yohel Horacio</t>
  </si>
  <si>
    <t>Sofia Nerella</t>
  </si>
  <si>
    <t>Bruno Lionel</t>
  </si>
  <si>
    <t>Camila Naimid</t>
  </si>
  <si>
    <t>Celina Evelyn</t>
  </si>
  <si>
    <t>Florencia Erika Jazmin</t>
  </si>
  <si>
    <t>Clarisa Rocio</t>
  </si>
  <si>
    <t>Gaspar Pablo</t>
  </si>
  <si>
    <t>Maura Delicia</t>
  </si>
  <si>
    <t>Matias Genaro</t>
  </si>
  <si>
    <t>Nelson Dario Emmanuel</t>
  </si>
  <si>
    <t>Gianmarco Ezequiel</t>
  </si>
  <si>
    <t>Agustina Sarai</t>
  </si>
  <si>
    <t>Sol Maria Del Pilar</t>
  </si>
  <si>
    <t>Carlos Miguel Benjamin</t>
  </si>
  <si>
    <t>Shakira Anahi</t>
  </si>
  <si>
    <t>Nicol Maria Ester</t>
  </si>
  <si>
    <t>Maite Irupe</t>
  </si>
  <si>
    <t>Roberto Rolando</t>
  </si>
  <si>
    <t>Keyly Abigail</t>
  </si>
  <si>
    <t>Mabel Patricia</t>
  </si>
  <si>
    <t>Keila Paz Alexandra</t>
  </si>
  <si>
    <t>Ciro   Joel</t>
  </si>
  <si>
    <t>Carlos Luciano Iván</t>
  </si>
  <si>
    <t>Irina Violeta</t>
  </si>
  <si>
    <t>Julian Lenny</t>
  </si>
  <si>
    <t>Benancia Marisel</t>
  </si>
  <si>
    <t xml:space="preserve">Julia Maxima </t>
  </si>
  <si>
    <t>Vicente Esteban</t>
  </si>
  <si>
    <t>Melisa Lizette</t>
  </si>
  <si>
    <t>Francisco Ely</t>
  </si>
  <si>
    <t>Emilse Rocio Alejandra</t>
  </si>
  <si>
    <t>Gonzalo Bustista</t>
  </si>
  <si>
    <t>Brenda Sabrina Magali</t>
  </si>
  <si>
    <t>JONAS ALEXIS</t>
  </si>
  <si>
    <t>Juana Marianela</t>
  </si>
  <si>
    <t>LUCIANO ROBERTO CARLOS</t>
  </si>
  <si>
    <t>Sarah Chavely</t>
  </si>
  <si>
    <t>Angel Juhel</t>
  </si>
  <si>
    <t>Agustina Sixta</t>
  </si>
  <si>
    <t>Nancy Tatiana</t>
  </si>
  <si>
    <t>Mahita Belen</t>
  </si>
  <si>
    <t>Caren Pamela</t>
  </si>
  <si>
    <t>Ivan Fabrizzio</t>
  </si>
  <si>
    <t>Eber Del Monte</t>
  </si>
  <si>
    <t>Yaquelin Esmeralda</t>
  </si>
  <si>
    <t>Lorena  Beatriz</t>
  </si>
  <si>
    <t>Karen Katherine</t>
  </si>
  <si>
    <t>Clara Maria de los Angeles</t>
  </si>
  <si>
    <t>Fabricio Ivan Leonardo</t>
  </si>
  <si>
    <t>Alan Patricio</t>
  </si>
  <si>
    <t>Julio Enrique Jesus</t>
  </si>
  <si>
    <t>Ayelen Abigail Graciela</t>
  </si>
  <si>
    <t>Serena Emilia</t>
  </si>
  <si>
    <t>Solange Joscelyn</t>
  </si>
  <si>
    <t>Rosaria Natividad</t>
  </si>
  <si>
    <t>Meri Elisa</t>
  </si>
  <si>
    <t>Aldana Jacqueline Soledad</t>
  </si>
  <si>
    <t>Azul Gabriela Alejandra</t>
  </si>
  <si>
    <t>Facundo Genaro</t>
  </si>
  <si>
    <t>Loana Paula Milagros</t>
  </si>
  <si>
    <t>Milargos Celeste</t>
  </si>
  <si>
    <t>MELANNY FABIOLA DE JESUS</t>
  </si>
  <si>
    <t>Mauricio Hector Gaston</t>
  </si>
  <si>
    <t>Cecilia Janette</t>
  </si>
  <si>
    <t>Thibaut Jean</t>
  </si>
  <si>
    <t>Aime Catherine</t>
  </si>
  <si>
    <t>Mariel Elina de los Angeles</t>
  </si>
  <si>
    <t>Karina Cintia</t>
  </si>
  <si>
    <t>Rocio Dominique</t>
  </si>
  <si>
    <t>Micaela Jesica Lujan</t>
  </si>
  <si>
    <t>Abigail Zoraida</t>
  </si>
  <si>
    <t>Rosario Maria Isabel</t>
  </si>
  <si>
    <t>Eliana Yanel</t>
  </si>
  <si>
    <t>Marianela   Lucia</t>
  </si>
  <si>
    <t>Jorge Pascual</t>
  </si>
  <si>
    <t>Josue Julian</t>
  </si>
  <si>
    <t>Joshua Javier</t>
  </si>
  <si>
    <t>Yanella Isabel</t>
  </si>
  <si>
    <t>Débora Samanta</t>
  </si>
  <si>
    <t>Eduardo  Mauro  Arturo</t>
  </si>
  <si>
    <t>Yaqueline  Paola</t>
  </si>
  <si>
    <t>Erika Natividad</t>
  </si>
  <si>
    <t>Christian Facundo Gabriel</t>
  </si>
  <si>
    <t xml:space="preserve">Rosalia Angela </t>
  </si>
  <si>
    <t>Araceli Carina</t>
  </si>
  <si>
    <t>Milena Delfina</t>
  </si>
  <si>
    <t>Jesica Adelina</t>
  </si>
  <si>
    <t>Lionel Luis</t>
  </si>
  <si>
    <t>Doris Aylén</t>
  </si>
  <si>
    <t>Noelia Ayelen Rocio</t>
  </si>
  <si>
    <t>Domingo Saucedo</t>
  </si>
  <si>
    <t>Loana Celeste Del Valle</t>
  </si>
  <si>
    <t>Yazmin Ariana</t>
  </si>
  <si>
    <t>Rocío Nazarena Milagros</t>
  </si>
  <si>
    <t>Marilyn Gisel</t>
  </si>
  <si>
    <t>Cristina De Los Angeles Fiorela</t>
  </si>
  <si>
    <t>Micaela Cynthia</t>
  </si>
  <si>
    <t>Mario Marcos Samuel</t>
  </si>
  <si>
    <t>Maite Kiara</t>
  </si>
  <si>
    <t>Carlos Rafael Pablo</t>
  </si>
  <si>
    <t>WILLIAN RENE</t>
  </si>
  <si>
    <t>Trinidad Ivon</t>
  </si>
  <si>
    <t>Ana Lucia Magali</t>
  </si>
  <si>
    <t>Talia Arianna</t>
  </si>
  <si>
    <t>Yaqueline Sara Denis</t>
  </si>
  <si>
    <t>Andrew Jesús Emmanuel</t>
  </si>
  <si>
    <t>Sofia Cielo</t>
  </si>
  <si>
    <t>Pablo Ulises</t>
  </si>
  <si>
    <t>Triana  Nazarena</t>
  </si>
  <si>
    <t>Luz Paulina</t>
  </si>
  <si>
    <t>Mariel Karina</t>
  </si>
  <si>
    <t>Brian Ceferino Mauro</t>
  </si>
  <si>
    <t>Leonel Fernando Joel</t>
  </si>
  <si>
    <t>Tatiana Katherin</t>
  </si>
  <si>
    <t>Celenna Mikaela</t>
  </si>
  <si>
    <t>Leonel  Victor</t>
  </si>
  <si>
    <t>Nayra Irina</t>
  </si>
  <si>
    <t>Facundo Arturo</t>
  </si>
  <si>
    <t>Jackeline Noelia</t>
  </si>
  <si>
    <t>Melina Gisell</t>
  </si>
  <si>
    <t>Fabri Magdalena</t>
  </si>
  <si>
    <t>Valentin Angel Lautaro</t>
  </si>
  <si>
    <t>Denisse Stefanía</t>
  </si>
  <si>
    <t>Alexandra Dalila</t>
  </si>
  <si>
    <t>Melanie Del Milagro</t>
  </si>
  <si>
    <t>Paul Brychan</t>
  </si>
  <si>
    <t>Macarena Fabia</t>
  </si>
  <si>
    <t>Cesar Maciel</t>
  </si>
  <si>
    <t>Sandra Romina</t>
  </si>
  <si>
    <t>Nazarena Ahilén</t>
  </si>
  <si>
    <t>Noemi Anahir</t>
  </si>
  <si>
    <t>Maylén Maité</t>
  </si>
  <si>
    <t>Yesica Heidi</t>
  </si>
  <si>
    <t>Cristal Dolores</t>
  </si>
  <si>
    <t>Catherina Abigail</t>
  </si>
  <si>
    <t>Beremice Gala</t>
  </si>
  <si>
    <t>Aylen Camila Abigail</t>
  </si>
  <si>
    <t>Guillermo Walter Sebastian</t>
  </si>
  <si>
    <t>Camila Joaquina</t>
  </si>
  <si>
    <t>Niels Ramón</t>
  </si>
  <si>
    <t xml:space="preserve">Barbara Leandra </t>
  </si>
  <si>
    <t>Kimey Julieta</t>
  </si>
  <si>
    <t>Johanna Aymé</t>
  </si>
  <si>
    <t>Ruth Alessandra</t>
  </si>
  <si>
    <t>Roy Robby</t>
  </si>
  <si>
    <t>Mariano Pablo</t>
  </si>
  <si>
    <t>Jenifer Talía</t>
  </si>
  <si>
    <t>Milton Helio</t>
  </si>
  <si>
    <t>Deisy Melanie</t>
  </si>
  <si>
    <t>Paloma Jorgelina</t>
  </si>
  <si>
    <t>Casandra Isabella</t>
  </si>
  <si>
    <t>José Francisco Ezequiel</t>
  </si>
  <si>
    <t>Denise Candelaria</t>
  </si>
  <si>
    <t>Facundo Sergio Gabriel</t>
  </si>
  <si>
    <t>Shannon Nadine</t>
  </si>
  <si>
    <t>Yaco Matías</t>
  </si>
  <si>
    <t>Emilia Melisa</t>
  </si>
  <si>
    <t>Josefa Laureana</t>
  </si>
  <si>
    <t>Selene Maria Constanza</t>
  </si>
  <si>
    <t>Sol Dahiana</t>
  </si>
  <si>
    <t>Yoel Ramiro</t>
  </si>
  <si>
    <t>Edgar Omar</t>
  </si>
  <si>
    <t>MATIAS GABRIEL NICOLAS</t>
  </si>
  <si>
    <t>Mavelyn Florencia</t>
  </si>
  <si>
    <t>Luciana Lihué</t>
  </si>
  <si>
    <t>GABINA DANIELA</t>
  </si>
  <si>
    <t>Renata Noelia</t>
  </si>
  <si>
    <t>Ian Agustin  Ezequiel</t>
  </si>
  <si>
    <t>Franco Hermogenes</t>
  </si>
  <si>
    <t>Israel Deybi</t>
  </si>
  <si>
    <t>Matias Efrain</t>
  </si>
  <si>
    <t>Aylen Camila Belén</t>
  </si>
  <si>
    <t>Candela  Guadalupe</t>
  </si>
  <si>
    <t>Walter Fabrizzio</t>
  </si>
  <si>
    <t>Alejo  Diego</t>
  </si>
  <si>
    <t>Nuria Nicole</t>
  </si>
  <si>
    <t>Adalberto Mauro Nahuel</t>
  </si>
  <si>
    <t xml:space="preserve">Consuelo Mariana Antonela                                                                           </t>
  </si>
  <si>
    <t>Mayra Haydee</t>
  </si>
  <si>
    <t>Gioia Priscila</t>
  </si>
  <si>
    <t>Estefanía Jezabel</t>
  </si>
  <si>
    <t>Lea Laura</t>
  </si>
  <si>
    <t>Keila Leticia</t>
  </si>
  <si>
    <t>FLORENCIA NAHIME</t>
  </si>
  <si>
    <t>Beatriz Ines</t>
  </si>
  <si>
    <t>Solana Denise</t>
  </si>
  <si>
    <t>Eliana Jennifer</t>
  </si>
  <si>
    <t>Yoel Alex</t>
  </si>
  <si>
    <t>Dalina Trinidad</t>
  </si>
  <si>
    <t>Brisa Pricila</t>
  </si>
  <si>
    <t>Antonella Valentina Guadalupe</t>
  </si>
  <si>
    <t>Oscar Saul</t>
  </si>
  <si>
    <t xml:space="preserve">Irupe Aymara                                                                                        </t>
  </si>
  <si>
    <t>WILIAM LUIS RODRIGO</t>
  </si>
  <si>
    <t>Josias Antonio Manuel</t>
  </si>
  <si>
    <t>Angela Manuela</t>
  </si>
  <si>
    <t>ELIAN  NAZARENO</t>
  </si>
  <si>
    <t>Brigida Belén</t>
  </si>
  <si>
    <t>Aitaná Guadalupe</t>
  </si>
  <si>
    <t>Cristal Maite Abigail</t>
  </si>
  <si>
    <t>Dalila Martina</t>
  </si>
  <si>
    <t>Victoria Milagros Amancay</t>
  </si>
  <si>
    <t>Fatima Carola</t>
  </si>
  <si>
    <t>Daiana  Jacqueline</t>
  </si>
  <si>
    <t>Gianella Lujan</t>
  </si>
  <si>
    <t>Karim Antonio</t>
  </si>
  <si>
    <t>Anelina</t>
  </si>
  <si>
    <t>Miguel Albino</t>
  </si>
  <si>
    <t>Nerina Lourdes</t>
  </si>
  <si>
    <t>Daiana Gladis</t>
  </si>
  <si>
    <t>Nerina Liliana</t>
  </si>
  <si>
    <t>Marian Sara</t>
  </si>
  <si>
    <t>Mauro Jonatan Rodrigo</t>
  </si>
  <si>
    <t>Rodrigo Dante Agustin</t>
  </si>
  <si>
    <t>Estefania Luana</t>
  </si>
  <si>
    <t>Brisa RocÍo Aylén</t>
  </si>
  <si>
    <t>Facundo Benjamin Ariel</t>
  </si>
  <si>
    <t>Marcos Joselo</t>
  </si>
  <si>
    <t>Joan Carlos Javier</t>
  </si>
  <si>
    <t>Judith Flavia Marcela</t>
  </si>
  <si>
    <t>SELINA</t>
  </si>
  <si>
    <t>Raul Inocencio</t>
  </si>
  <si>
    <t>German Adrian Ramon</t>
  </si>
  <si>
    <t>Jesica Jaquelina</t>
  </si>
  <si>
    <t>Jose Francisco Nahuel</t>
  </si>
  <si>
    <t>Nadia Yolanda</t>
  </si>
  <si>
    <t>Emilce Marisol</t>
  </si>
  <si>
    <t>Maicol Yonatan</t>
  </si>
  <si>
    <t>Celeste Rita Antonela</t>
  </si>
  <si>
    <t>Leopoldo Lautaro</t>
  </si>
  <si>
    <t>Milagros Yoseli</t>
  </si>
  <si>
    <t>Natalia Katia Alejandra</t>
  </si>
  <si>
    <t>Narella Veronica</t>
  </si>
  <si>
    <t xml:space="preserve">Natanael Alexis                                                                                     </t>
  </si>
  <si>
    <t>Joel Dylan</t>
  </si>
  <si>
    <t>Esteban Diosnel</t>
  </si>
  <si>
    <t>Arantxa Guadalupe</t>
  </si>
  <si>
    <t>Mayra Ester</t>
  </si>
  <si>
    <t>Rafael Uriel</t>
  </si>
  <si>
    <t>Fiorela Salome</t>
  </si>
  <si>
    <t>Fidelia Tamara</t>
  </si>
  <si>
    <t>Theo Gabriel</t>
  </si>
  <si>
    <t>Maira Natividad</t>
  </si>
  <si>
    <t>Yamina Stella Maris</t>
  </si>
  <si>
    <t>Edio Oscar</t>
  </si>
  <si>
    <t>Diego Miguel Agustin</t>
  </si>
  <si>
    <t>Melanie Alexia</t>
  </si>
  <si>
    <t>Yanela Olga Azucena</t>
  </si>
  <si>
    <t>Enzo Nasif</t>
  </si>
  <si>
    <t>Milena Yanet</t>
  </si>
  <si>
    <t>Sheila Lumila</t>
  </si>
  <si>
    <t>Ariadna Fernanda</t>
  </si>
  <si>
    <t>Sofia Haydeé</t>
  </si>
  <si>
    <t>Selene Naara</t>
  </si>
  <si>
    <t>Branco Gaston</t>
  </si>
  <si>
    <t>Mercedes Antonio</t>
  </si>
  <si>
    <t>Maria Paola Agustina</t>
  </si>
  <si>
    <t>Arturo Damian</t>
  </si>
  <si>
    <t>Miriam Elena Elizabeth</t>
  </si>
  <si>
    <t>Sofia Nadin</t>
  </si>
  <si>
    <t>Maribel Ariana Micaela</t>
  </si>
  <si>
    <t>Anahi Catherine</t>
  </si>
  <si>
    <t>Axel Hernan Alejandro</t>
  </si>
  <si>
    <t>Jessica Sabrina</t>
  </si>
  <si>
    <t>Zaira Betiana</t>
  </si>
  <si>
    <t>Janeth Vanesa</t>
  </si>
  <si>
    <t>Ingri Julieta</t>
  </si>
  <si>
    <t>Brian Alexander Antonio</t>
  </si>
  <si>
    <t>MALENA ROMINA MARIEL</t>
  </si>
  <si>
    <t>Mariano Andrés Jesús</t>
  </si>
  <si>
    <t>Alondra Oriana Abigail</t>
  </si>
  <si>
    <t>Zoé Ana Camila</t>
  </si>
  <si>
    <t>Jennifer Marlene</t>
  </si>
  <si>
    <t>Jimena  Elizabeth</t>
  </si>
  <si>
    <t>Jesús Marcos</t>
  </si>
  <si>
    <t>Michael Jonathan</t>
  </si>
  <si>
    <t xml:space="preserve">Edson Eduardo </t>
  </si>
  <si>
    <t>Aaron Jairo</t>
  </si>
  <si>
    <t>Dalia Karina</t>
  </si>
  <si>
    <t>Rogelio Felipe</t>
  </si>
  <si>
    <t>Rita Fatima Del Valle</t>
  </si>
  <si>
    <t>Celina Marisa</t>
  </si>
  <si>
    <t>Sofia Alondra</t>
  </si>
  <si>
    <t>Gustavo Alois</t>
  </si>
  <si>
    <t>Guadalupe Nahila</t>
  </si>
  <si>
    <t>Emilse Natali</t>
  </si>
  <si>
    <t>Ana Maia Ludmila</t>
  </si>
  <si>
    <t>Melina Maria Luana</t>
  </si>
  <si>
    <t>Sonia Jimena</t>
  </si>
  <si>
    <t>Emanuel Elisandro</t>
  </si>
  <si>
    <t>Azul Mabel</t>
  </si>
  <si>
    <t>Giselle Karla</t>
  </si>
  <si>
    <t>Luciana Grisel</t>
  </si>
  <si>
    <t>Emilio Blas</t>
  </si>
  <si>
    <t>Brandon Ilan</t>
  </si>
  <si>
    <t>Mariana Selene</t>
  </si>
  <si>
    <t>Bricia Belen</t>
  </si>
  <si>
    <t>Natasha Isabel</t>
  </si>
  <si>
    <t>Oscar Dylan</t>
  </si>
  <si>
    <t>Eliana Elvira</t>
  </si>
  <si>
    <t>Sofia  Caterina</t>
  </si>
  <si>
    <t>Luciano Ismar</t>
  </si>
  <si>
    <t>Nándor Mateo</t>
  </si>
  <si>
    <t>Salvador Exequiel</t>
  </si>
  <si>
    <t>ELIAZAR JUAN CARLOS</t>
  </si>
  <si>
    <t>Ximena Joscelyn Lujan</t>
  </si>
  <si>
    <t>Marlene Stefania</t>
  </si>
  <si>
    <t>Angelica Macarena</t>
  </si>
  <si>
    <t>GIDEON ALEJANDRO</t>
  </si>
  <si>
    <t>Graciela Yanet</t>
  </si>
  <si>
    <t>Bruno Armando Martín</t>
  </si>
  <si>
    <t>Horacio Alexis</t>
  </si>
  <si>
    <t>Diego Waldino</t>
  </si>
  <si>
    <t>RONALD JAVIER</t>
  </si>
  <si>
    <t>Amparo Trinidad</t>
  </si>
  <si>
    <t>Constanza Nicole</t>
  </si>
  <si>
    <t>Lara  Belén</t>
  </si>
  <si>
    <t>Lautaro Jose Dario</t>
  </si>
  <si>
    <t>Briza Abigahill</t>
  </si>
  <si>
    <t>Ariadna Inés</t>
  </si>
  <si>
    <t>Brenda Johanna Ailen</t>
  </si>
  <si>
    <t>Emiliano Fabricio</t>
  </si>
  <si>
    <t>Feliciano De Jesus</t>
  </si>
  <si>
    <t>Youqing</t>
  </si>
  <si>
    <t>Esther Ruth</t>
  </si>
  <si>
    <t>Leila  Loreley</t>
  </si>
  <si>
    <t>Sol Vanesa</t>
  </si>
  <si>
    <t>Haian</t>
  </si>
  <si>
    <t>Nahuel Emilio</t>
  </si>
  <si>
    <t>SONIA MAGALY</t>
  </si>
  <si>
    <t>Emiliano Baldomero</t>
  </si>
  <si>
    <t>Natali Viviana</t>
  </si>
  <si>
    <t>Keyri Joselin</t>
  </si>
  <si>
    <t>Renato Exequiel</t>
  </si>
  <si>
    <t>Matias Edilberto</t>
  </si>
  <si>
    <t>Delma Yanella</t>
  </si>
  <si>
    <t>Erica Michel</t>
  </si>
  <si>
    <t>Morena Dolores</t>
  </si>
  <si>
    <t>Ale De Los Angeles</t>
  </si>
  <si>
    <t>Naftalí Priseila</t>
  </si>
  <si>
    <t>Flora Gisel</t>
  </si>
  <si>
    <t>Ramon Justo</t>
  </si>
  <si>
    <t>Alan Juan Manuel</t>
  </si>
  <si>
    <t>Natanael Lisandro</t>
  </si>
  <si>
    <t>Eliana Noel</t>
  </si>
  <si>
    <t>Luis Anselmo</t>
  </si>
  <si>
    <t>Luka Santiago</t>
  </si>
  <si>
    <t>Lautaro Leticio Manuel</t>
  </si>
  <si>
    <t>Mirna Liliana Milagros</t>
  </si>
  <si>
    <t>Jaqueline Karen Estefania</t>
  </si>
  <si>
    <t>Rosa Veronica Alejandra</t>
  </si>
  <si>
    <t>Jazmín Noralí</t>
  </si>
  <si>
    <t>Jair Adiel</t>
  </si>
  <si>
    <t>Carola Azul</t>
  </si>
  <si>
    <t>Lea Sharon Jacqueline</t>
  </si>
  <si>
    <t>Viviana Giselle</t>
  </si>
  <si>
    <t>Mirco Ramiro</t>
  </si>
  <si>
    <t>Maximiliamo Rafael</t>
  </si>
  <si>
    <t>Jazmin Denise</t>
  </si>
  <si>
    <t>Yohana Sol</t>
  </si>
  <si>
    <t>Solany de los Angeles Ayelen</t>
  </si>
  <si>
    <t>Celia Brenda Magali</t>
  </si>
  <si>
    <t xml:space="preserve">Josefina Aylen                                                                                      </t>
  </si>
  <si>
    <t>Fernanda Tamara Luz</t>
  </si>
  <si>
    <t>Mateo Demian</t>
  </si>
  <si>
    <t>Lucrecia Luciana</t>
  </si>
  <si>
    <t>Laureano Eneas</t>
  </si>
  <si>
    <t>Cecilia Rosario De Los Milagros</t>
  </si>
  <si>
    <t>Nahiara Carla Maria</t>
  </si>
  <si>
    <t>Ramiro Agustin Alejo</t>
  </si>
  <si>
    <t>Mayka Aylen</t>
  </si>
  <si>
    <t>Jesica Vanessa</t>
  </si>
  <si>
    <t>Maira Helena</t>
  </si>
  <si>
    <t>Ayrton Kevin Adriano</t>
  </si>
  <si>
    <t>Camila Alejandra Milagros</t>
  </si>
  <si>
    <t>Eric Gabriel Alfredo</t>
  </si>
  <si>
    <t>Melanie Lorenza</t>
  </si>
  <si>
    <t>Enzo Claudio Lujan</t>
  </si>
  <si>
    <t>Fernanda Isabella</t>
  </si>
  <si>
    <t>Yesenia Lourdes</t>
  </si>
  <si>
    <t>Margarita Beatriz Yarita</t>
  </si>
  <si>
    <t xml:space="preserve">Vilma Natalia </t>
  </si>
  <si>
    <t>Sheila Nicolle</t>
  </si>
  <si>
    <t>Carmen Anabel</t>
  </si>
  <si>
    <t>Nadya Luz</t>
  </si>
  <si>
    <t>Zoe Mileva</t>
  </si>
  <si>
    <t>Gilda Aldana</t>
  </si>
  <si>
    <t>Brian Natanahel</t>
  </si>
  <si>
    <t>Secundino Camilo Norberto</t>
  </si>
  <si>
    <t>Deisy Mabel</t>
  </si>
  <si>
    <t>Rodrigo Alejandro Marcelo</t>
  </si>
  <si>
    <t>Marcos Elizandro</t>
  </si>
  <si>
    <t>Oriana Maria Nazarena</t>
  </si>
  <si>
    <t>Micaela Maria Esther</t>
  </si>
  <si>
    <t>Martin Silvio Lautaro</t>
  </si>
  <si>
    <t>Lucia Paz</t>
  </si>
  <si>
    <t>Cesar Junior</t>
  </si>
  <si>
    <t>Jhordan Andrés</t>
  </si>
  <si>
    <t>Daniela de las Nieves</t>
  </si>
  <si>
    <t>Florencia Maria Andrea</t>
  </si>
  <si>
    <t>Aldana Lucia Noemi</t>
  </si>
  <si>
    <t>Mirna Florencia</t>
  </si>
  <si>
    <t>ELIAS DYLAN</t>
  </si>
  <si>
    <t>Maria  Candela</t>
  </si>
  <si>
    <t>ABRIL ANTONELLA CELESTE</t>
  </si>
  <si>
    <t>Alex Malaquías</t>
  </si>
  <si>
    <t>Jeremias Andrés Agustín</t>
  </si>
  <si>
    <t>Bianca Beatriz</t>
  </si>
  <si>
    <t>Luciano Estanislao</t>
  </si>
  <si>
    <t>Catriel Abner</t>
  </si>
  <si>
    <t>Priscila Nazarena Ayelen</t>
  </si>
  <si>
    <t>Walter Serafin</t>
  </si>
  <si>
    <t>Sharon Tiara</t>
  </si>
  <si>
    <t>Nicole Ayelen Celeste</t>
  </si>
  <si>
    <t>JOSE   HERALDO</t>
  </si>
  <si>
    <t>Hilen Yamil</t>
  </si>
  <si>
    <t>Trinidad Mariana</t>
  </si>
  <si>
    <t>Amira Johanna</t>
  </si>
  <si>
    <t>Lorena Brisa Shaiel</t>
  </si>
  <si>
    <t>Sonia Jackeline</t>
  </si>
  <si>
    <t>Shirley Nancy</t>
  </si>
  <si>
    <t>Lucila Sandra Milagros</t>
  </si>
  <si>
    <t>Andres Marcos</t>
  </si>
  <si>
    <t>Agustin Blas</t>
  </si>
  <si>
    <t>Jesarela Patricia</t>
  </si>
  <si>
    <t>JIMMY ALDAIR</t>
  </si>
  <si>
    <t>Braian Lucas Alejandro</t>
  </si>
  <si>
    <t>Brenda Maria Irina</t>
  </si>
  <si>
    <t>Willian Elian</t>
  </si>
  <si>
    <t xml:space="preserve"> Luciano Samuel</t>
  </si>
  <si>
    <t>Josefina Lilén</t>
  </si>
  <si>
    <t>DANNA FIORELLA</t>
  </si>
  <si>
    <t xml:space="preserve"> Gisela Guadalupe</t>
  </si>
  <si>
    <t>Luis Asael</t>
  </si>
  <si>
    <t>Lisbet Alejandra</t>
  </si>
  <si>
    <t>Alexis Nahuel Sebastian</t>
  </si>
  <si>
    <t>Jana Jesabel</t>
  </si>
  <si>
    <t>SIXTO JONATHAN</t>
  </si>
  <si>
    <t>Abel Alberto</t>
  </si>
  <si>
    <t>Brihan Kevin</t>
  </si>
  <si>
    <t>Fatima Roxana</t>
  </si>
  <si>
    <t>Elen</t>
  </si>
  <si>
    <t>Yonathan Enrique</t>
  </si>
  <si>
    <t>Soledad Paulina</t>
  </si>
  <si>
    <t>Nahir Danisa</t>
  </si>
  <si>
    <t>Josefina Jezabel</t>
  </si>
  <si>
    <t>Bruno Arturo</t>
  </si>
  <si>
    <t>Alberto Alexander</t>
  </si>
  <si>
    <t>Elvio Ramiro</t>
  </si>
  <si>
    <t>Facundo Sacha</t>
  </si>
  <si>
    <t>Aluminé Maitén</t>
  </si>
  <si>
    <t>Ariston Jorge Ulises</t>
  </si>
  <si>
    <t xml:space="preserve">Saida Antu </t>
  </si>
  <si>
    <t>Franco Roberto Nicolas</t>
  </si>
  <si>
    <t>Brayan Alexander</t>
  </si>
  <si>
    <t>Juliana ThalÍa</t>
  </si>
  <si>
    <t>Brenda  Cristal</t>
  </si>
  <si>
    <t>Magalí Joana</t>
  </si>
  <si>
    <t>Eliseo Elian</t>
  </si>
  <si>
    <t>Fatima Irene</t>
  </si>
  <si>
    <t>Marian Itati</t>
  </si>
  <si>
    <t>Ismael Juan</t>
  </si>
  <si>
    <t xml:space="preserve"> Jonathan</t>
  </si>
  <si>
    <t>Maite Mailen</t>
  </si>
  <si>
    <t>Gilda Alexandra</t>
  </si>
  <si>
    <t>Diego David Exequiel</t>
  </si>
  <si>
    <t>Ramiro Facundo Ismael</t>
  </si>
  <si>
    <t>Adriel Rodolfo</t>
  </si>
  <si>
    <t>Melody Nerina</t>
  </si>
  <si>
    <t>Celeste Amada</t>
  </si>
  <si>
    <t>María Amor</t>
  </si>
  <si>
    <t>Brenda  Alejandra</t>
  </si>
  <si>
    <t>Jhosemir Lujan</t>
  </si>
  <si>
    <t>Lara Lourdes Maria</t>
  </si>
  <si>
    <t>Robert Dario</t>
  </si>
  <si>
    <t>Selene  Soledad</t>
  </si>
  <si>
    <t>Fiamma Ines</t>
  </si>
  <si>
    <t>Fátima Azul</t>
  </si>
  <si>
    <t>Melanie Abigail Evelyn</t>
  </si>
  <si>
    <t>Austin Federico</t>
  </si>
  <si>
    <t>FANY MARIA</t>
  </si>
  <si>
    <t>Edwin Walter</t>
  </si>
  <si>
    <t>Veronica Brisa</t>
  </si>
  <si>
    <t>Hernan  Emiliano</t>
  </si>
  <si>
    <t>Brian John</t>
  </si>
  <si>
    <t>Gerardo Alfredo</t>
  </si>
  <si>
    <t>Christopher Matias Ezequiel</t>
  </si>
  <si>
    <t>Fabian Matias Emiliano</t>
  </si>
  <si>
    <t>Gianella Zoe</t>
  </si>
  <si>
    <t>Jhanneth Fanny</t>
  </si>
  <si>
    <t>Eugenia del Rosario</t>
  </si>
  <si>
    <t>Matias Emabnuel</t>
  </si>
  <si>
    <t>Tiago Geremías</t>
  </si>
  <si>
    <t>Iris Albania</t>
  </si>
  <si>
    <t>Laila Celeste Abigail</t>
  </si>
  <si>
    <t>Marsilena</t>
  </si>
  <si>
    <t>Uriel Franco Nahuel</t>
  </si>
  <si>
    <t>David Kalil</t>
  </si>
  <si>
    <t>Lucas Nadir</t>
  </si>
  <si>
    <t>Adriel Julian</t>
  </si>
  <si>
    <t>Sthephanie</t>
  </si>
  <si>
    <t>Yamilen De Los Angeles</t>
  </si>
  <si>
    <t>Rito Nahuel</t>
  </si>
  <si>
    <t>Joan Erick Lain</t>
  </si>
  <si>
    <t>Natividad Pascuala</t>
  </si>
  <si>
    <t>Rodrigo Cuper Jesus</t>
  </si>
  <si>
    <t>Mauro Fernando Ezequiel</t>
  </si>
  <si>
    <t>Bladimir Jose</t>
  </si>
  <si>
    <t>Rosalinda Beatriz</t>
  </si>
  <si>
    <t>Giuliano Enrico</t>
  </si>
  <si>
    <t>Luciana Anabell</t>
  </si>
  <si>
    <t>Stefanía Silvina</t>
  </si>
  <si>
    <t>Angel Luís Antonio</t>
  </si>
  <si>
    <t>Soledad Karen Aldana</t>
  </si>
  <si>
    <t>Clotilde Milagros</t>
  </si>
  <si>
    <t>Aureliano Agustin</t>
  </si>
  <si>
    <t>DAMARIS MARIA JULIA</t>
  </si>
  <si>
    <t>Candela Eliana Anahi</t>
  </si>
  <si>
    <t>Abbi Danae</t>
  </si>
  <si>
    <t>JHOAN OMAR</t>
  </si>
  <si>
    <t>Maximiliano Mauricio Jesus</t>
  </si>
  <si>
    <t>Nayla Cristal</t>
  </si>
  <si>
    <t>Teresita Cecilia</t>
  </si>
  <si>
    <t>Milagros Nayarit</t>
  </si>
  <si>
    <t>CASANDRA ARACELI</t>
  </si>
  <si>
    <t>Mariela Antonela</t>
  </si>
  <si>
    <t>Melani Malena Marianela</t>
  </si>
  <si>
    <t>Nicole Dana Macarena</t>
  </si>
  <si>
    <t>Macarena Mirella</t>
  </si>
  <si>
    <t>Thomás Raúl</t>
  </si>
  <si>
    <t>Dominga De Las Mercedes</t>
  </si>
  <si>
    <t>Manuel Jorge</t>
  </si>
  <si>
    <t>Bruno Alex Humberto</t>
  </si>
  <si>
    <t>Ahirton Gabriel</t>
  </si>
  <si>
    <t>Willian  Emanuel</t>
  </si>
  <si>
    <t>Oscar Crisostomo</t>
  </si>
  <si>
    <t>Lucero Yanet</t>
  </si>
  <si>
    <t>Hector Miguel Angel</t>
  </si>
  <si>
    <t>ELIAS BARTOLOME</t>
  </si>
  <si>
    <t>Ailen María Del Rosario</t>
  </si>
  <si>
    <t>Hilda Yesica</t>
  </si>
  <si>
    <t>Derli Fernando</t>
  </si>
  <si>
    <t>Talia Fiorella</t>
  </si>
  <si>
    <t>Elizabeth Maria Jose</t>
  </si>
  <si>
    <t>Stefano Fabrizzio</t>
  </si>
  <si>
    <t>Ivanna Candela</t>
  </si>
  <si>
    <t>Abigail Iris De Los Angeles</t>
  </si>
  <si>
    <t>Eugenia Noelí</t>
  </si>
  <si>
    <t>Jesica  Noemi</t>
  </si>
  <si>
    <t>Isaac Uriel</t>
  </si>
  <si>
    <t>Carla Huilen</t>
  </si>
  <si>
    <t>Ailen Violeta</t>
  </si>
  <si>
    <t>Adrian Benito</t>
  </si>
  <si>
    <t>ALEJANDRO ARIEL ELISEO</t>
  </si>
  <si>
    <t>Angela Sonia Ester</t>
  </si>
  <si>
    <t>Romina Valeria Beatriz</t>
  </si>
  <si>
    <t>Axel Ruben Ernesto</t>
  </si>
  <si>
    <t>Amira Yanet</t>
  </si>
  <si>
    <t>Cayetana Luz</t>
  </si>
  <si>
    <t>Favio Luciano Ezequiel</t>
  </si>
  <si>
    <t>Karla Ariadna</t>
  </si>
  <si>
    <t>Angelica Mariel</t>
  </si>
  <si>
    <t>Mauro Braian</t>
  </si>
  <si>
    <t>Luna Paola</t>
  </si>
  <si>
    <t>Ziomara Daniela</t>
  </si>
  <si>
    <t>Juan  Emanuel</t>
  </si>
  <si>
    <t>Jesús Gerónimo Danilo</t>
  </si>
  <si>
    <t>Axel Kevin Aarón</t>
  </si>
  <si>
    <t>Magali Yamile</t>
  </si>
  <si>
    <t>Selene del Milagro</t>
  </si>
  <si>
    <t>Brunela Kristal</t>
  </si>
  <si>
    <t>Bruno Tomás Perfecto</t>
  </si>
  <si>
    <t>Yael Jazmin</t>
  </si>
  <si>
    <t>Carolina Erica</t>
  </si>
  <si>
    <t>Sabrina  Belen</t>
  </si>
  <si>
    <t>Ismael Carlos</t>
  </si>
  <si>
    <t>NERY DANIEL</t>
  </si>
  <si>
    <t>Rocio Alejandra Abigail</t>
  </si>
  <si>
    <t>Jimena Xiomara</t>
  </si>
  <si>
    <t>Noemí Gisella</t>
  </si>
  <si>
    <t>Esteban Maximino</t>
  </si>
  <si>
    <t>Moises Alfredo</t>
  </si>
  <si>
    <t>Wendy María Karim</t>
  </si>
  <si>
    <t>Brian Nair</t>
  </si>
  <si>
    <t>Kevin Joel Rafael</t>
  </si>
  <si>
    <t>Juan Facundo Gonzalo</t>
  </si>
  <si>
    <t>Armando Alvaro</t>
  </si>
  <si>
    <t>Iria María</t>
  </si>
  <si>
    <t>Lihuel Naiquen</t>
  </si>
  <si>
    <t>Evelin Estefania Aimará</t>
  </si>
  <si>
    <t>Nilva Olga</t>
  </si>
  <si>
    <t>Maite Hilen</t>
  </si>
  <si>
    <t>Lautaro Adelqui</t>
  </si>
  <si>
    <t>Adelaida del Carmen</t>
  </si>
  <si>
    <t>Aldana Mayra</t>
  </si>
  <si>
    <t>Cinthia Zulema</t>
  </si>
  <si>
    <t>Marcos  Ezequiel</t>
  </si>
  <si>
    <t>Ignacio Genaro</t>
  </si>
  <si>
    <t>Paola  Mariel</t>
  </si>
  <si>
    <t>Julian Jose Luis</t>
  </si>
  <si>
    <t>Soraya Aranzazù</t>
  </si>
  <si>
    <t>Luis  Antonio</t>
  </si>
  <si>
    <t>Valentin Ladislao</t>
  </si>
  <si>
    <t>Sofía Iara Belén</t>
  </si>
  <si>
    <t>Leonardo Martin Fabian</t>
  </si>
  <si>
    <t>Lautaro Andreas</t>
  </si>
  <si>
    <t>Ciro Ariel</t>
  </si>
  <si>
    <t>Francis Isaias</t>
  </si>
  <si>
    <t>Sol Violeta</t>
  </si>
  <si>
    <t>Rosalinda Itati</t>
  </si>
  <si>
    <t>Nahuel Catalino</t>
  </si>
  <si>
    <t>Jesica Nelida</t>
  </si>
  <si>
    <t>Yanina Marite</t>
  </si>
  <si>
    <t>Debora Yeraldi</t>
  </si>
  <si>
    <t>Joaquin Angel Lautaro</t>
  </si>
  <si>
    <t>Gabriela Marcelina</t>
  </si>
  <si>
    <t>Ruth Emilia</t>
  </si>
  <si>
    <t>MARCOS VLADIMIR</t>
  </si>
  <si>
    <t>Eliana Marine</t>
  </si>
  <si>
    <t>Milagro Abril</t>
  </si>
  <si>
    <t>Leonel Francisco Ramon</t>
  </si>
  <si>
    <t>Ludmila Clemira</t>
  </si>
  <si>
    <t>Bautista Alejo</t>
  </si>
  <si>
    <t>Taiel Nahuel</t>
  </si>
  <si>
    <t>Magali Deisy</t>
  </si>
  <si>
    <t>Camila Aien</t>
  </si>
  <si>
    <t>Gustavo  Rafael</t>
  </si>
  <si>
    <t>Karla Stephanie</t>
  </si>
  <si>
    <t>Gonzalo Geremias</t>
  </si>
  <si>
    <t>Fabricio Evans</t>
  </si>
  <si>
    <t>Angelica Graciela</t>
  </si>
  <si>
    <t>Sofia Iris Rosario</t>
  </si>
  <si>
    <t>Amira Del Sol</t>
  </si>
  <si>
    <t>Jonathan Wilber</t>
  </si>
  <si>
    <t>Erica Iris</t>
  </si>
  <si>
    <t>Nazarena Antonella Agustina</t>
  </si>
  <si>
    <t xml:space="preserve">Juana Irina </t>
  </si>
  <si>
    <t>Guadalupe Laura</t>
  </si>
  <si>
    <t>Noel Albano</t>
  </si>
  <si>
    <t>Lucio Leonel</t>
  </si>
  <si>
    <t>TOMAS ESTEBAN NAHUEL</t>
  </si>
  <si>
    <t>Daiara Micaela</t>
  </si>
  <si>
    <t>Zadkiel Federico</t>
  </si>
  <si>
    <t>Elisandro Sebastian</t>
  </si>
  <si>
    <t>Branda Maillen</t>
  </si>
  <si>
    <t>Yanina Norali</t>
  </si>
  <si>
    <t>Julieta Olga</t>
  </si>
  <si>
    <t>Agustina Blanca Giselle</t>
  </si>
  <si>
    <t>MELISA ALANIS</t>
  </si>
  <si>
    <t>Lautaro Juan Alberto</t>
  </si>
  <si>
    <t>Andrea Marilina</t>
  </si>
  <si>
    <t>Lorenzo Pablo</t>
  </si>
  <si>
    <t>BRIZA VERONICA ABIGAIL</t>
  </si>
  <si>
    <t>Elian Carlos Gabriel</t>
  </si>
  <si>
    <t>Kevin Nazareno Martin</t>
  </si>
  <si>
    <t>Cristal Yasmin</t>
  </si>
  <si>
    <t>Eduardo Fermin</t>
  </si>
  <si>
    <t>Devora Beatriz</t>
  </si>
  <si>
    <t>Brisa Ludmila Betsabe</t>
  </si>
  <si>
    <t>Ismael Federico</t>
  </si>
  <si>
    <t>Maria Angela Agustina</t>
  </si>
  <si>
    <t>Katerine Grease</t>
  </si>
  <si>
    <t>Davor Ian</t>
  </si>
  <si>
    <t>Brisa Natalia Nazarena</t>
  </si>
  <si>
    <t>Amanda Mailen</t>
  </si>
  <si>
    <t>Ludmila Soledad Mireya</t>
  </si>
  <si>
    <t>Agustina Fidelina</t>
  </si>
  <si>
    <t>Lucila Monica</t>
  </si>
  <si>
    <t>Agustina Silvana</t>
  </si>
  <si>
    <t>Yhonatan Ramiro</t>
  </si>
  <si>
    <t>Rito Tomas</t>
  </si>
  <si>
    <t>Alexandra Andrea</t>
  </si>
  <si>
    <t>Romina de los Milagros Belen</t>
  </si>
  <si>
    <t>Nair Ana</t>
  </si>
  <si>
    <t>Brian Diego Angel</t>
  </si>
  <si>
    <t>GABRIELA  MAYSABE</t>
  </si>
  <si>
    <t>Osmar Guillermo</t>
  </si>
  <si>
    <t>Priscila Teresa</t>
  </si>
  <si>
    <t>Liber Alejandro</t>
  </si>
  <si>
    <t>Ruben Alcides</t>
  </si>
  <si>
    <t>ESDRAS RODRIGO</t>
  </si>
  <si>
    <t>Melina  Ines</t>
  </si>
  <si>
    <t>Nahuel Demian</t>
  </si>
  <si>
    <t>Antonella Daiana Evelin</t>
  </si>
  <si>
    <t>Mauricio Josué</t>
  </si>
  <si>
    <t>Daiana  Michelle</t>
  </si>
  <si>
    <t>Ayrton René</t>
  </si>
  <si>
    <t>Gastón Ariel Sebastián</t>
  </si>
  <si>
    <t>Osvaldo Milton Joaquin</t>
  </si>
  <si>
    <t>Isidro Ladislao</t>
  </si>
  <si>
    <t>Ester Leonor Elizabeth</t>
  </si>
  <si>
    <t>Maximo Aaroón</t>
  </si>
  <si>
    <t>Yuliana  Beatriz</t>
  </si>
  <si>
    <t>Simón Eleuterio</t>
  </si>
  <si>
    <t>Cristrian Franco Henan</t>
  </si>
  <si>
    <t>Jaquelina Analuz</t>
  </si>
  <si>
    <t>Estefani Daniela</t>
  </si>
  <si>
    <t>Jose Matias Fernando</t>
  </si>
  <si>
    <t>Anyelen Sofia</t>
  </si>
  <si>
    <t>Sheila Nikol</t>
  </si>
  <si>
    <t>Jairo Eliceo</t>
  </si>
  <si>
    <t>Luciano Francisco Alberto</t>
  </si>
  <si>
    <t>LARA  STEFANIA</t>
  </si>
  <si>
    <t>Brahian Humberto</t>
  </si>
  <si>
    <t>Alexander Michel</t>
  </si>
  <si>
    <t>Rodrigo Alexis Silvio</t>
  </si>
  <si>
    <t>Berenice Nicole</t>
  </si>
  <si>
    <t>Florencia Candela Loana</t>
  </si>
  <si>
    <t>Jaqueline Concepción</t>
  </si>
  <si>
    <t>Caterina Anabella</t>
  </si>
  <si>
    <t>Lucas Dardo</t>
  </si>
  <si>
    <t>Zenaida Rocio</t>
  </si>
  <si>
    <t>Jeanette Michelle</t>
  </si>
  <si>
    <t>Camila Naibi Micaela</t>
  </si>
  <si>
    <t>Milagros Maria Guadalupe</t>
  </si>
  <si>
    <t xml:space="preserve">Luz Cristela </t>
  </si>
  <si>
    <t>Cristina Pastora</t>
  </si>
  <si>
    <t>Ruben Roberto</t>
  </si>
  <si>
    <t>Jaquelina  Judith</t>
  </si>
  <si>
    <t>Nancy Elba</t>
  </si>
  <si>
    <t>Angel Jorge</t>
  </si>
  <si>
    <t>Lemuel Nicolas</t>
  </si>
  <si>
    <t>Laura Quimey</t>
  </si>
  <si>
    <t>Aldana Constanza</t>
  </si>
  <si>
    <t>Anabella Nair</t>
  </si>
  <si>
    <t>Jose  Raul</t>
  </si>
  <si>
    <t>Braian Jose Miguel</t>
  </si>
  <si>
    <t>Lucas Gabriel Jesus</t>
  </si>
  <si>
    <t>Gina Isabella</t>
  </si>
  <si>
    <t>Maura Elisa</t>
  </si>
  <si>
    <t>Norberto Abel</t>
  </si>
  <si>
    <t>Gabriela Luciana del Milagro</t>
  </si>
  <si>
    <t>Anabel Maria de los Milagros</t>
  </si>
  <si>
    <t>Fiona Zoé Abigail</t>
  </si>
  <si>
    <t>ALEJANDRA YOSELIN</t>
  </si>
  <si>
    <t>Marlene Micaela</t>
  </si>
  <si>
    <t>Javier Wenceslao</t>
  </si>
  <si>
    <t>Ivana Aldana</t>
  </si>
  <si>
    <t>Daniela Melanie Rocio</t>
  </si>
  <si>
    <t>Melisa Amira</t>
  </si>
  <si>
    <t>Luz Raciel</t>
  </si>
  <si>
    <t>Sixto Efrain</t>
  </si>
  <si>
    <t>Aarón Eleazar Daniel</t>
  </si>
  <si>
    <t>Dalma Stefania</t>
  </si>
  <si>
    <t>Hugo Sergio</t>
  </si>
  <si>
    <t>Eleonora Mariel</t>
  </si>
  <si>
    <t>Magali María Mercedes</t>
  </si>
  <si>
    <t>Yanet Candela</t>
  </si>
  <si>
    <t>Lilian Melody</t>
  </si>
  <si>
    <t>Gimena Priscila</t>
  </si>
  <si>
    <t xml:space="preserve">Fernando Vidal                                                                                      </t>
  </si>
  <si>
    <t>Caterina Tamara</t>
  </si>
  <si>
    <t>Juan Marcos Aristides</t>
  </si>
  <si>
    <t>Malena Maite</t>
  </si>
  <si>
    <t>Araceli Celina</t>
  </si>
  <si>
    <t>Yaqueline Cecilia Beatriz</t>
  </si>
  <si>
    <t>Griselda Estela</t>
  </si>
  <si>
    <t>Gustavo Rodrigo Alberto</t>
  </si>
  <si>
    <t>Alexia Geraldine</t>
  </si>
  <si>
    <t>Isabela Lourdes</t>
  </si>
  <si>
    <t>Victoria  Mailén</t>
  </si>
  <si>
    <t>Fredi Hernan</t>
  </si>
  <si>
    <t>Yoel Gastón</t>
  </si>
  <si>
    <t>Avelino Gonzalo</t>
  </si>
  <si>
    <t>Nahir Haydee</t>
  </si>
  <si>
    <t>CRYS SAKEIRY</t>
  </si>
  <si>
    <t>Mauricio Bruno</t>
  </si>
  <si>
    <t>Evelyn Jazmin Daiana</t>
  </si>
  <si>
    <t>Carlos Daniel de la Cruz</t>
  </si>
  <si>
    <t>Lourdes Marines</t>
  </si>
  <si>
    <t>Noemi Elena</t>
  </si>
  <si>
    <t>Fabian Augusto</t>
  </si>
  <si>
    <t xml:space="preserve">Maria Cielo Jacqueline                                                                              </t>
  </si>
  <si>
    <t>Brahian Alvaro</t>
  </si>
  <si>
    <t>Nereo Gabriel</t>
  </si>
  <si>
    <t>Iann Arvin</t>
  </si>
  <si>
    <t>Dolores Oriana</t>
  </si>
  <si>
    <t>Alina Melany</t>
  </si>
  <si>
    <t>Ivan Zahir</t>
  </si>
  <si>
    <t>Kevin Heraldo</t>
  </si>
  <si>
    <t>Nataly Ruth</t>
  </si>
  <si>
    <t>Niels Fernando</t>
  </si>
  <si>
    <t>Eric Maciel</t>
  </si>
  <si>
    <t>Beatriz Zunilda</t>
  </si>
  <si>
    <t>Carla Melissa</t>
  </si>
  <si>
    <t>Oriana Rebeca</t>
  </si>
  <si>
    <t>Soledad Marisol</t>
  </si>
  <si>
    <t>Rocio Julieta Haydeé</t>
  </si>
  <si>
    <t xml:space="preserve">Brisa María Micaela </t>
  </si>
  <si>
    <t>Sebastian Napoleon</t>
  </si>
  <si>
    <t>Leila Belen de Dios</t>
  </si>
  <si>
    <t>Ivana Melanie</t>
  </si>
  <si>
    <t>Moisés Agustín</t>
  </si>
  <si>
    <t>Rocio  Ivana</t>
  </si>
  <si>
    <t>Liana Melissa</t>
  </si>
  <si>
    <t>Dorian Octavio</t>
  </si>
  <si>
    <t>Rodrigo Maximiliano Ariel</t>
  </si>
  <si>
    <t xml:space="preserve">Brisa Devora                                                                                        </t>
  </si>
  <si>
    <t>Aldo Benjamin</t>
  </si>
  <si>
    <t xml:space="preserve">Jesica Abigail Trinidad </t>
  </si>
  <si>
    <t>Ornela Nadin</t>
  </si>
  <si>
    <t>Matias Lucas Gabriel</t>
  </si>
  <si>
    <t>Heber Daniel</t>
  </si>
  <si>
    <t>Ariana Jaqueline</t>
  </si>
  <si>
    <t>Silvina  Micaela</t>
  </si>
  <si>
    <t>Melina Nataly</t>
  </si>
  <si>
    <t>Maida Jenifer</t>
  </si>
  <si>
    <t>Caterina Maria Del Rosario</t>
  </si>
  <si>
    <t>Melody Juliana</t>
  </si>
  <si>
    <t>Sandro Gustavo</t>
  </si>
  <si>
    <t>Betiana Luzmila</t>
  </si>
  <si>
    <t>ANTONELA BERENICE</t>
  </si>
  <si>
    <t>Veronica Yanel</t>
  </si>
  <si>
    <t>Emilia Patricia</t>
  </si>
  <si>
    <t>Lasmi Anabel</t>
  </si>
  <si>
    <t>Leonel Jesus Agustin</t>
  </si>
  <si>
    <t>Dalma Jacqueline</t>
  </si>
  <si>
    <t>Cristina Selene</t>
  </si>
  <si>
    <t>Alison Melody</t>
  </si>
  <si>
    <t>Alejo Laureano</t>
  </si>
  <si>
    <t>Federico Benito</t>
  </si>
  <si>
    <t>Hermes Javier</t>
  </si>
  <si>
    <t>Gonzalo  Agustin</t>
  </si>
  <si>
    <t>WALTER NAHUEL CARLOS</t>
  </si>
  <si>
    <t>Gualberto Gastón</t>
  </si>
  <si>
    <t>Mailen Aymará</t>
  </si>
  <si>
    <t>Marcos Nehemias</t>
  </si>
  <si>
    <t>Ivana Vanessa</t>
  </si>
  <si>
    <t>Octavio Roberto Ramon</t>
  </si>
  <si>
    <t>Dorila Aylen</t>
  </si>
  <si>
    <t>Ronaldo Andrés Yamil</t>
  </si>
  <si>
    <t>Jonathan Wenceslao</t>
  </si>
  <si>
    <t>Yanel Anahel</t>
  </si>
  <si>
    <t>Denis Yan</t>
  </si>
  <si>
    <t>Delfina Fatima</t>
  </si>
  <si>
    <t>Maximiliano Nelson Domingo</t>
  </si>
  <si>
    <t>Marcos Abel Virgilio</t>
  </si>
  <si>
    <t>Benito Alfredo</t>
  </si>
  <si>
    <t>Karen  Micaela</t>
  </si>
  <si>
    <t>Ismael Manuel</t>
  </si>
  <si>
    <t>Monica Virginia Del Rosario</t>
  </si>
  <si>
    <t>Melany Lorena</t>
  </si>
  <si>
    <t>Ezequiel Lisandro</t>
  </si>
  <si>
    <t>Eduardo Amado</t>
  </si>
  <si>
    <t>Lucas Gustavo Hector</t>
  </si>
  <si>
    <t>José Armando Adrian</t>
  </si>
  <si>
    <t>Eduarda Mikaela</t>
  </si>
  <si>
    <t>Georgina Jaqueline</t>
  </si>
  <si>
    <t>Elvis Roman Exequiel</t>
  </si>
  <si>
    <t>Pedro Mauricio</t>
  </si>
  <si>
    <t>Damiana Teresa</t>
  </si>
  <si>
    <t>Andres Berto</t>
  </si>
  <si>
    <t>Elena Catalina Milagros</t>
  </si>
  <si>
    <t>Tania Brisa Mariel</t>
  </si>
  <si>
    <t>Natasha Esmeralda</t>
  </si>
  <si>
    <t>Yessica Antonella</t>
  </si>
  <si>
    <t>Melani Mercedes Nelida</t>
  </si>
  <si>
    <t>Maia Eliana</t>
  </si>
  <si>
    <t>Liscet</t>
  </si>
  <si>
    <t>Valeria Rosario</t>
  </si>
  <si>
    <t>Hugo William Axel</t>
  </si>
  <si>
    <t>Jorge Angel Nicolas</t>
  </si>
  <si>
    <t>Esteban Alejandro Nicolas</t>
  </si>
  <si>
    <t>Sebastian Mateo</t>
  </si>
  <si>
    <t>Humberto Nicolas Antonio</t>
  </si>
  <si>
    <t>Aylen Mirta</t>
  </si>
  <si>
    <t>Maria Emilda</t>
  </si>
  <si>
    <t>Silvina Bárbara</t>
  </si>
  <si>
    <t>Estrella Haydeé</t>
  </si>
  <si>
    <t>Eduardo Victor</t>
  </si>
  <si>
    <t>Shirly Ruth</t>
  </si>
  <si>
    <t>ALEXANDER ISAAC</t>
  </si>
  <si>
    <t>Francisca Nimia</t>
  </si>
  <si>
    <t>Luciano Guadalupe</t>
  </si>
  <si>
    <t>Hebert Ariel</t>
  </si>
  <si>
    <t>Mika Alexandra</t>
  </si>
  <si>
    <t>Cleidi Daiana</t>
  </si>
  <si>
    <t>Suyai Andrea</t>
  </si>
  <si>
    <t>Brandon Mateo Jesús</t>
  </si>
  <si>
    <t>Brisa Maricela</t>
  </si>
  <si>
    <t>Aristides Valentin</t>
  </si>
  <si>
    <t>Nazarena Anyelen</t>
  </si>
  <si>
    <t>Celeste Dariana</t>
  </si>
  <si>
    <t>Willim Alexander</t>
  </si>
  <si>
    <t>Axel Aldebarán</t>
  </si>
  <si>
    <t>Daniel Moises</t>
  </si>
  <si>
    <t>Noelia Aimé</t>
  </si>
  <si>
    <t>Piedad De Rosario</t>
  </si>
  <si>
    <t>Tamara Lourdes</t>
  </si>
  <si>
    <t>Marlene Ximena</t>
  </si>
  <si>
    <t>Marta Andrea</t>
  </si>
  <si>
    <t>Gonzalo Santino</t>
  </si>
  <si>
    <t>Liza Mariel</t>
  </si>
  <si>
    <t>Antonella Del Cielo</t>
  </si>
  <si>
    <t>Milagro Macarena</t>
  </si>
  <si>
    <t>Abigail Emilse</t>
  </si>
  <si>
    <t>Francisco Aldo Esteban</t>
  </si>
  <si>
    <t>Alan Roberto de Lujan</t>
  </si>
  <si>
    <t>Yesica  Micaela</t>
  </si>
  <si>
    <t>Dafne Priscila</t>
  </si>
  <si>
    <t>David Elvio Patricio</t>
  </si>
  <si>
    <t>Arián Gastón</t>
  </si>
  <si>
    <t>Nicolás Oscar Osvaldo</t>
  </si>
  <si>
    <t>Edgar Fernando</t>
  </si>
  <si>
    <t>Rita  Ivana</t>
  </si>
  <si>
    <t>Sofia Daniza</t>
  </si>
  <si>
    <t>Ian Jairo</t>
  </si>
  <si>
    <t>Maia Elizabeth</t>
  </si>
  <si>
    <t>Rosario Aleida</t>
  </si>
  <si>
    <t>Hector Claudio Emanuel</t>
  </si>
  <si>
    <t>Lucio Andrea</t>
  </si>
  <si>
    <t>Francina Andrea</t>
  </si>
  <si>
    <t>Debora Jimena</t>
  </si>
  <si>
    <t>Lourdes Andrea Micaela</t>
  </si>
  <si>
    <t>Nadir Alberto</t>
  </si>
  <si>
    <t>Dulcinea Desiré</t>
  </si>
  <si>
    <t>Celeste Araceli Isolina</t>
  </si>
  <si>
    <t>Julia Ester</t>
  </si>
  <si>
    <t>Cinthia Nazarena</t>
  </si>
  <si>
    <t>Dina Marcela</t>
  </si>
  <si>
    <t>Jesabel Fiorella</t>
  </si>
  <si>
    <t>Dhalma Carolina</t>
  </si>
  <si>
    <t>Lilén Elisabet</t>
  </si>
  <si>
    <t>Nadia Gisille</t>
  </si>
  <si>
    <t>Jeremy Luis</t>
  </si>
  <si>
    <t>Iago Matias</t>
  </si>
  <si>
    <t>Yamila Malena Virginia</t>
  </si>
  <si>
    <t>Axel  Daniel</t>
  </si>
  <si>
    <t>Jimena Zoe</t>
  </si>
  <si>
    <t>Ludmila Emily</t>
  </si>
  <si>
    <t>Amalia Elena</t>
  </si>
  <si>
    <t>BETIANA AYELAN</t>
  </si>
  <si>
    <t>MARYLIN SHEILA</t>
  </si>
  <si>
    <t>Camila Annabella</t>
  </si>
  <si>
    <t xml:space="preserve">Ailen Yohana </t>
  </si>
  <si>
    <t>Federico  Ariel</t>
  </si>
  <si>
    <t>Marta Yanet</t>
  </si>
  <si>
    <t>Solange Del Carmen</t>
  </si>
  <si>
    <t>Violeta Alma</t>
  </si>
  <si>
    <t>Bryan Ernesto</t>
  </si>
  <si>
    <t>Jorge Luis Manuel</t>
  </si>
  <si>
    <t>Verónica Nilda</t>
  </si>
  <si>
    <t>Bernabe Ernesto</t>
  </si>
  <si>
    <t>Ludmila Johana</t>
  </si>
  <si>
    <t>Axel Waldemar</t>
  </si>
  <si>
    <t>Eric Enzo David</t>
  </si>
  <si>
    <t>Danilo Alfredo</t>
  </si>
  <si>
    <t>Paula  Ailen</t>
  </si>
  <si>
    <t>Ain Ezequiel</t>
  </si>
  <si>
    <t>Karen Amelia Graciela</t>
  </si>
  <si>
    <t>Bethania Abigail</t>
  </si>
  <si>
    <t>Yanina Candela</t>
  </si>
  <si>
    <t>Lorena Gianina</t>
  </si>
  <si>
    <t>Anahí Suyai</t>
  </si>
  <si>
    <t>Valeria Erica</t>
  </si>
  <si>
    <t>Milton Osvaldo</t>
  </si>
  <si>
    <t>Dilma Anahi</t>
  </si>
  <si>
    <t>Celin Reynaldo</t>
  </si>
  <si>
    <t>Carlo Nahuel</t>
  </si>
  <si>
    <t>Sebastián de Dios</t>
  </si>
  <si>
    <t>Rodolfo Marino</t>
  </si>
  <si>
    <t>Enzo  Jesus</t>
  </si>
  <si>
    <t>Isidro Emanuel</t>
  </si>
  <si>
    <t>RICHARD ALVIERI</t>
  </si>
  <si>
    <t>Armando Sergio</t>
  </si>
  <si>
    <t>Cristian Arnoldo</t>
  </si>
  <si>
    <t>Juan Carlos Junior</t>
  </si>
  <si>
    <t>Alan Marcelo Jose</t>
  </si>
  <si>
    <t>ALCIDES DANIEL</t>
  </si>
  <si>
    <t>Priscila Desire</t>
  </si>
  <si>
    <t>Fressia Daniela</t>
  </si>
  <si>
    <t>Iara Delfina</t>
  </si>
  <si>
    <t>Lautaro Ian Javier</t>
  </si>
  <si>
    <t>Karen  Daniela</t>
  </si>
  <si>
    <t>Ludmila Angela Teresa</t>
  </si>
  <si>
    <t>Maria Jhoana</t>
  </si>
  <si>
    <t>Sirlhey Candela</t>
  </si>
  <si>
    <t>Abril  Rocio</t>
  </si>
  <si>
    <t>Uriel Mateo</t>
  </si>
  <si>
    <t>Iara Del Carmen</t>
  </si>
  <si>
    <t>Maricel Beatriz</t>
  </si>
  <si>
    <t>Pablo Ramon Dario</t>
  </si>
  <si>
    <t>Jorgelina Paola</t>
  </si>
  <si>
    <t>Michael Andes</t>
  </si>
  <si>
    <t>Daiane Estela</t>
  </si>
  <si>
    <t>Mario Exequiel Alejandro</t>
  </si>
  <si>
    <t>Deolinda Abril</t>
  </si>
  <si>
    <t>Jairo Nehuen</t>
  </si>
  <si>
    <t>Juan Federico Exequiel</t>
  </si>
  <si>
    <t>Lionel Gaston</t>
  </si>
  <si>
    <t xml:space="preserve">Gustavo Roberto Emanuel                                                                             </t>
  </si>
  <si>
    <t>Gisella Anabela</t>
  </si>
  <si>
    <t>Marina Marlene</t>
  </si>
  <si>
    <t>Jacobo Augusto</t>
  </si>
  <si>
    <t>Ernesto Mariano</t>
  </si>
  <si>
    <t xml:space="preserve">Rocío Marilén                                                                                  </t>
  </si>
  <si>
    <t>Lucas Santiago Manuel</t>
  </si>
  <si>
    <t>Florencia Nadya</t>
  </si>
  <si>
    <t>Malcom Sergio Nathanaiel</t>
  </si>
  <si>
    <t>Oscar Franco Nicolas</t>
  </si>
  <si>
    <t>Lazaro Omar</t>
  </si>
  <si>
    <t>Jenifer Gianella</t>
  </si>
  <si>
    <t>Emilio Mariano</t>
  </si>
  <si>
    <t>Rogelio Guillermo</t>
  </si>
  <si>
    <t>Uriel Javier</t>
  </si>
  <si>
    <t>Nicole Talia</t>
  </si>
  <si>
    <t>LUSILLA</t>
  </si>
  <si>
    <t>Maylen Ariana</t>
  </si>
  <si>
    <t>Andrea Micaela Ailen</t>
  </si>
  <si>
    <t>Dahiana Yanet</t>
  </si>
  <si>
    <t>Roman Octavio</t>
  </si>
  <si>
    <t>Micaela Martina de los Milagros</t>
  </si>
  <si>
    <t>Dante Samuel</t>
  </si>
  <si>
    <t>Emelí Ester</t>
  </si>
  <si>
    <t>Tobias Ali</t>
  </si>
  <si>
    <t>Ayalen Anahi</t>
  </si>
  <si>
    <t>Indira Lihuen</t>
  </si>
  <si>
    <t>Felicitas Rocio</t>
  </si>
  <si>
    <t>TOBIAS VICENTE</t>
  </si>
  <si>
    <t>LEYLA SABRINA</t>
  </si>
  <si>
    <t>Antonella Kamaj</t>
  </si>
  <si>
    <t>Braian  Ariel</t>
  </si>
  <si>
    <t>Solange Melisa</t>
  </si>
  <si>
    <t>Narela Estefania del Valle</t>
  </si>
  <si>
    <t>Rodrigo Osmar</t>
  </si>
  <si>
    <t>Irina Yael</t>
  </si>
  <si>
    <t>Facundo Guido</t>
  </si>
  <si>
    <t>Tamara Xiomara</t>
  </si>
  <si>
    <t xml:space="preserve">Keila Lila </t>
  </si>
  <si>
    <t>Jorge  David</t>
  </si>
  <si>
    <t>Florencia Ana Delicia</t>
  </si>
  <si>
    <t>Aimar Lautaro</t>
  </si>
  <si>
    <t>Claudia Natalia Soledad</t>
  </si>
  <si>
    <t>Genesis Valentina</t>
  </si>
  <si>
    <t>Oscar Luis Alfredo</t>
  </si>
  <si>
    <t>Gaspar Carlos</t>
  </si>
  <si>
    <t>Naomi Shaiel</t>
  </si>
  <si>
    <t>René Octavio</t>
  </si>
  <si>
    <t>Ricardo Secundino</t>
  </si>
  <si>
    <t>Mario Ceferino</t>
  </si>
  <si>
    <t>Leonardo Roman Miqueas</t>
  </si>
  <si>
    <t>Rocio Candela Esther</t>
  </si>
  <si>
    <t>Elizabeth Remigia</t>
  </si>
  <si>
    <t>Gabriela Macarena</t>
  </si>
  <si>
    <t>Ailen Melani Yasmina</t>
  </si>
  <si>
    <t>Celina Mariela</t>
  </si>
  <si>
    <t>Darian Juan Elias</t>
  </si>
  <si>
    <t>Mariam Daniela</t>
  </si>
  <si>
    <t>Victoria Miriam</t>
  </si>
  <si>
    <t>Amilcar Luciano</t>
  </si>
  <si>
    <t>Ashley Indiana</t>
  </si>
  <si>
    <t>Julio Juan Ignacio</t>
  </si>
  <si>
    <t>Nayuan Isaias</t>
  </si>
  <si>
    <t>Francisca Petrona</t>
  </si>
  <si>
    <t>Milagros Noelia Veronica</t>
  </si>
  <si>
    <t>Carmen Lucia Martina</t>
  </si>
  <si>
    <t>Luis Brandon</t>
  </si>
  <si>
    <t>Francisco Isidro</t>
  </si>
  <si>
    <t>Barbara Katerin</t>
  </si>
  <si>
    <t>Keyvin Dilan Samir</t>
  </si>
  <si>
    <t>Alberto Fabricio</t>
  </si>
  <si>
    <t>Ezequiel  Bernardo  Samuel</t>
  </si>
  <si>
    <t>Ailin  Grecia</t>
  </si>
  <si>
    <t>Joaquin Santos Javier</t>
  </si>
  <si>
    <t>Aisha  Albertina</t>
  </si>
  <si>
    <t>Camila Florencia Concepcion</t>
  </si>
  <si>
    <t>Marilin Marlen</t>
  </si>
  <si>
    <t>Leonel de Jesus</t>
  </si>
  <si>
    <t>Marcos Moises</t>
  </si>
  <si>
    <t>EMIR SANTIAGO</t>
  </si>
  <si>
    <t>Juana Deolinda</t>
  </si>
  <si>
    <t>Abigail Mariel Nieves</t>
  </si>
  <si>
    <t>Caleb Lautaro</t>
  </si>
  <si>
    <t>Malena Nayme</t>
  </si>
  <si>
    <t>Aylen Justina</t>
  </si>
  <si>
    <t>GRISELDA LUDMILA</t>
  </si>
  <si>
    <t>Luana Selene</t>
  </si>
  <si>
    <t>Brisa Narea</t>
  </si>
  <si>
    <t>Josué Nahuel Agustín</t>
  </si>
  <si>
    <t>Anabel Zulma Tomasa</t>
  </si>
  <si>
    <t>Clelia Elizabeth</t>
  </si>
  <si>
    <t>Luciana Rebeca Alejandra</t>
  </si>
  <si>
    <t>Alejo Jonas</t>
  </si>
  <si>
    <t>Ayrton Joel Arnoldo</t>
  </si>
  <si>
    <t>Mariel Maricela</t>
  </si>
  <si>
    <t>Jorgelina Pamela</t>
  </si>
  <si>
    <t>Brenda Mayra</t>
  </si>
  <si>
    <t>Tobias Lionel</t>
  </si>
  <si>
    <t>Yanina Brenda Shirley</t>
  </si>
  <si>
    <t>Ariana Analuz</t>
  </si>
  <si>
    <t>Dylan Catriel</t>
  </si>
  <si>
    <t>Edith Rosalinda</t>
  </si>
  <si>
    <t>Amalia Ayelen</t>
  </si>
  <si>
    <t>Consuelo Maria De Los Milagros</t>
  </si>
  <si>
    <t>Diego Carlos Abel</t>
  </si>
  <si>
    <t>Ludmila Yohana</t>
  </si>
  <si>
    <t>Isaias Bruno</t>
  </si>
  <si>
    <t>Sofia Irma</t>
  </si>
  <si>
    <t>Abel Josue Joel</t>
  </si>
  <si>
    <t>Ariel Gerardo</t>
  </si>
  <si>
    <t>Fatima Diana Guadalupe</t>
  </si>
  <si>
    <t>Brisa Celeste Milagros</t>
  </si>
  <si>
    <t>Natanael Jesuel</t>
  </si>
  <si>
    <t>Nicolás Bejamín</t>
  </si>
  <si>
    <t>Axel Edgardo</t>
  </si>
  <si>
    <t>Braiton Rodrigo</t>
  </si>
  <si>
    <t xml:space="preserve">Araceli Giselle                                                                                     </t>
  </si>
  <si>
    <t>Alison Brisa</t>
  </si>
  <si>
    <t>Fabricio Julio Rubén</t>
  </si>
  <si>
    <t>Casandra Magali</t>
  </si>
  <si>
    <t>Brian Pol</t>
  </si>
  <si>
    <t>Alan  Fernando</t>
  </si>
  <si>
    <t>Héctor Rolando Bautista</t>
  </si>
  <si>
    <t>Andy Armando</t>
  </si>
  <si>
    <t>Jazmin Maria del Milagro</t>
  </si>
  <si>
    <t>Juliana Selena</t>
  </si>
  <si>
    <t>Leonela Celeste De Los Angeles</t>
  </si>
  <si>
    <t>Leila Yudith</t>
  </si>
  <si>
    <t>Alan Simón Yoshiaky</t>
  </si>
  <si>
    <t>Monica Carina</t>
  </si>
  <si>
    <t>Joscelyn Jeanette</t>
  </si>
  <si>
    <t>Berta Daniela</t>
  </si>
  <si>
    <t>Nicole Marlene</t>
  </si>
  <si>
    <t>Constanza Maren</t>
  </si>
  <si>
    <t>DARLIN JOEL</t>
  </si>
  <si>
    <t>Celina Leonor</t>
  </si>
  <si>
    <t>Marilina Soledad</t>
  </si>
  <si>
    <t>Nicolas Carlos Enrique</t>
  </si>
  <si>
    <t>Aylen Priscila Mariela</t>
  </si>
  <si>
    <t>Serena Sara</t>
  </si>
  <si>
    <t>Carolina Yohana</t>
  </si>
  <si>
    <t>Alan Osvaldo</t>
  </si>
  <si>
    <t>Micaela Desiré</t>
  </si>
  <si>
    <t>Ileana Catalina</t>
  </si>
  <si>
    <t>Flor Maria del Carmen</t>
  </si>
  <si>
    <t>Nael Josue</t>
  </si>
  <si>
    <t>Roy Jesús Manuel</t>
  </si>
  <si>
    <t>Agustina Silvia</t>
  </si>
  <si>
    <t>Alexis Nahuel Ulises</t>
  </si>
  <si>
    <t>Carla Selena</t>
  </si>
  <si>
    <t>Leonela Lucila</t>
  </si>
  <si>
    <t>Danisa Agostina</t>
  </si>
  <si>
    <t>Adriana Anahi Abigail</t>
  </si>
  <si>
    <t>Yonatan Francisco</t>
  </si>
  <si>
    <t>Lucas Otoniel</t>
  </si>
  <si>
    <t>Selene Iara</t>
  </si>
  <si>
    <t>Ezequiel Juan Gonzalo</t>
  </si>
  <si>
    <t>Ariel Facundo Alberto</t>
  </si>
  <si>
    <t>Emilse Nadia</t>
  </si>
  <si>
    <t>Boris Nahuel</t>
  </si>
  <si>
    <t>Braian Jamil</t>
  </si>
  <si>
    <t>Nazareno Gastón Adrian</t>
  </si>
  <si>
    <t xml:space="preserve">Elias Jorge David </t>
  </si>
  <si>
    <t>Octavio Alexandro</t>
  </si>
  <si>
    <t>Tiara Ximena</t>
  </si>
  <si>
    <t>Martin Jesus Daniel</t>
  </si>
  <si>
    <t>Gisela Maria Celeste</t>
  </si>
  <si>
    <t>Emiliano Josè Ruben</t>
  </si>
  <si>
    <t>Rosa Angelica Rut</t>
  </si>
  <si>
    <t>Jorge Nicolas Martin</t>
  </si>
  <si>
    <t>Melisa Noriko</t>
  </si>
  <si>
    <t>Gabriel Natanael Ezequiel</t>
  </si>
  <si>
    <t>ENSO HERNAN</t>
  </si>
  <si>
    <t>Yamila Rocío del Valle</t>
  </si>
  <si>
    <t>Julieta Tiziana</t>
  </si>
  <si>
    <t>Jaquelina Juliana</t>
  </si>
  <si>
    <t>Santiago Del Jesús</t>
  </si>
  <si>
    <t xml:space="preserve">Marianela Selena                                                                                    </t>
  </si>
  <si>
    <t>Miyen Belen</t>
  </si>
  <si>
    <t>Nahuel  Alexander</t>
  </si>
  <si>
    <t>Geremías Elias Gabriel</t>
  </si>
  <si>
    <t>NICOLAS IAN JOSE</t>
  </si>
  <si>
    <t>Alex Arnaldo Ezequiel</t>
  </si>
  <si>
    <t>Kevin Franco Daniel</t>
  </si>
  <si>
    <t>Mercedes Margarita</t>
  </si>
  <si>
    <t>Hristo</t>
  </si>
  <si>
    <t>Ailen Alexandra</t>
  </si>
  <si>
    <t>Carlos Javier Rodrigo</t>
  </si>
  <si>
    <t>Silvia Maria</t>
  </si>
  <si>
    <t>Jonathan Diego Fabian</t>
  </si>
  <si>
    <t>BRAYAN YALIZ</t>
  </si>
  <si>
    <t>Gastón Moisés</t>
  </si>
  <si>
    <t>Daiana Emilse Azucena</t>
  </si>
  <si>
    <t>Yanina Eliana</t>
  </si>
  <si>
    <t>Norberto Oscar Alejandro</t>
  </si>
  <si>
    <t>Deolinda Del Valle</t>
  </si>
  <si>
    <t>Josue Maximiliano</t>
  </si>
  <si>
    <t>Miriam Fabiana</t>
  </si>
  <si>
    <t>Walter Edgar Maximiliano</t>
  </si>
  <si>
    <t>Milagros Irina Aylén</t>
  </si>
  <si>
    <t>Matias  Esteban</t>
  </si>
  <si>
    <t>Lucero Romina</t>
  </si>
  <si>
    <t>PABLO AZUL</t>
  </si>
  <si>
    <t>Abelardo Sebastian</t>
  </si>
  <si>
    <t>Carlos Camilo</t>
  </si>
  <si>
    <t>Mirna Evelin</t>
  </si>
  <si>
    <t>Cristian Jezreel</t>
  </si>
  <si>
    <t>Javier Enzo</t>
  </si>
  <si>
    <t>Magali Ailem</t>
  </si>
  <si>
    <t>Abigail Celina</t>
  </si>
  <si>
    <t>AUREO</t>
  </si>
  <si>
    <t>Milagros  Gabriela</t>
  </si>
  <si>
    <t>Justo Juan Manuel</t>
  </si>
  <si>
    <t xml:space="preserve"> Brian Alexis</t>
  </si>
  <si>
    <t>Malcolm Luis</t>
  </si>
  <si>
    <t>Axel Natanel</t>
  </si>
  <si>
    <t>Pilar  Alejandra</t>
  </si>
  <si>
    <t>Mirian Jennifer</t>
  </si>
  <si>
    <t>Alejo  Fernàn</t>
  </si>
  <si>
    <t>Celestina Mafalda</t>
  </si>
  <si>
    <t>Brisa Abigail Agustina</t>
  </si>
  <si>
    <t>Nicolas Arnaldo</t>
  </si>
  <si>
    <t>Araceli Madelein</t>
  </si>
  <si>
    <t>DAIRA AZUL MILAGROS</t>
  </si>
  <si>
    <t>Mailen Selene</t>
  </si>
  <si>
    <t>Miriam Valentina</t>
  </si>
  <si>
    <t>Olga Cristina</t>
  </si>
  <si>
    <t>Fanny Analuz</t>
  </si>
  <si>
    <t>Yuliana Araceli</t>
  </si>
  <si>
    <t>Daiana Liseth</t>
  </si>
  <si>
    <t>Cesar Atilio</t>
  </si>
  <si>
    <t>Liseth Luciana Mariel</t>
  </si>
  <si>
    <t>Rodrigo Alfredo Alejandro</t>
  </si>
  <si>
    <t>Erika Michelle</t>
  </si>
  <si>
    <t>Yanet Fernanda</t>
  </si>
  <si>
    <t>Alexis Marcos</t>
  </si>
  <si>
    <t>Rodrigo Luis Armando</t>
  </si>
  <si>
    <t>Lucio Duilio</t>
  </si>
  <si>
    <t>Lisbeth Magali</t>
  </si>
  <si>
    <t>Catherine Ailen</t>
  </si>
  <si>
    <t>Clara Evelyn Trinidad</t>
  </si>
  <si>
    <t>Yasmina Ailén</t>
  </si>
  <si>
    <t>Maico Mathias</t>
  </si>
  <si>
    <t>Brahian Leonardo</t>
  </si>
  <si>
    <t>Bruno Apolinario</t>
  </si>
  <si>
    <t>Alexis Ruben Agustin</t>
  </si>
  <si>
    <t>Gino Javier</t>
  </si>
  <si>
    <t>Lujan Milagro</t>
  </si>
  <si>
    <t>LUZ CHAVELI</t>
  </si>
  <si>
    <t>Priscila  Anahi</t>
  </si>
  <si>
    <t>Agustin  Joaquin</t>
  </si>
  <si>
    <t>Mayra Susana</t>
  </si>
  <si>
    <t>Luana Maiten</t>
  </si>
  <si>
    <t>Agustin  Sebastian</t>
  </si>
  <si>
    <t>Hector Marino</t>
  </si>
  <si>
    <t>Elian Roman</t>
  </si>
  <si>
    <t>Dana Saron Yasmín</t>
  </si>
  <si>
    <t>Laureano Emiliano</t>
  </si>
  <si>
    <t>Stephanie Lucia</t>
  </si>
  <si>
    <t>Luz Dara Anahi</t>
  </si>
  <si>
    <t>Julieta Erica de los Angeles</t>
  </si>
  <si>
    <t>Juan Calos</t>
  </si>
  <si>
    <t>Celeste Victoria Gisel</t>
  </si>
  <si>
    <t>Benjamín Diego Abel</t>
  </si>
  <si>
    <t>Melody Eliana</t>
  </si>
  <si>
    <t>Gregorio Alberto</t>
  </si>
  <si>
    <t>PABLO ELIGIO</t>
  </si>
  <si>
    <t>Mariana Celina</t>
  </si>
  <si>
    <t>Melany Maria Belen</t>
  </si>
  <si>
    <t>Gonzalo Anton</t>
  </si>
  <si>
    <t>Luciano Dae Nicolas</t>
  </si>
  <si>
    <t>Aurora Anabel</t>
  </si>
  <si>
    <t>Milagros Maximiliana</t>
  </si>
  <si>
    <t>DENICE AGOSTINA</t>
  </si>
  <si>
    <t>Tadeo Jose</t>
  </si>
  <si>
    <t>Bianca Geraldine</t>
  </si>
  <si>
    <t>Sintia Carolina</t>
  </si>
  <si>
    <t>Haiyen Akainik</t>
  </si>
  <si>
    <t>Duham Daniela</t>
  </si>
  <si>
    <t>Gaston Ademar</t>
  </si>
  <si>
    <t>Carolina Agostina Belen</t>
  </si>
  <si>
    <t>Martin Reyes</t>
  </si>
  <si>
    <t>Hugo Dario Nahuel</t>
  </si>
  <si>
    <t>Guadalupe  Ariana</t>
  </si>
  <si>
    <t>Luz Eliana Maria</t>
  </si>
  <si>
    <t>Michael André</t>
  </si>
  <si>
    <t>Angel Hermenegildo</t>
  </si>
  <si>
    <t>Virginia Haidee</t>
  </si>
  <si>
    <t>Tobias Juan Cristian</t>
  </si>
  <si>
    <t>Stefania Isabel</t>
  </si>
  <si>
    <t>FIAMMA  CELESTE</t>
  </si>
  <si>
    <t>Keyvia Lorena</t>
  </si>
  <si>
    <t>Regino Del Jesus</t>
  </si>
  <si>
    <t>Juan Isai</t>
  </si>
  <si>
    <t>Ramiro José María</t>
  </si>
  <si>
    <t>Cintya Denise</t>
  </si>
  <si>
    <t>Alexandro Gaspar</t>
  </si>
  <si>
    <t>Alcira Maribel</t>
  </si>
  <si>
    <t>Saida Elizabeth</t>
  </si>
  <si>
    <t>Ramona De Los Milagros</t>
  </si>
  <si>
    <t>Kevin Nery</t>
  </si>
  <si>
    <t>Axel Facundo Eliezer</t>
  </si>
  <si>
    <t>Issac Esteban</t>
  </si>
  <si>
    <t>Katerina Micaela</t>
  </si>
  <si>
    <t>Hernan Tomas Alejandro</t>
  </si>
  <si>
    <t>Kevin Daniel Sebastian</t>
  </si>
  <si>
    <t>Magali Maria De Los Angeles</t>
  </si>
  <si>
    <t>Mariana Yisela</t>
  </si>
  <si>
    <t>Marión Aldana Abigail</t>
  </si>
  <si>
    <t>Lilia Candelaria</t>
  </si>
  <si>
    <t>Pamela  Antonella</t>
  </si>
  <si>
    <t>JULIANA NAIR</t>
  </si>
  <si>
    <t>Nelson Leandro Gaston</t>
  </si>
  <si>
    <t>Yacson Ramon</t>
  </si>
  <si>
    <t>Ricardo Nahir</t>
  </si>
  <si>
    <t>Sheyla Camila</t>
  </si>
  <si>
    <t>Max Leonel</t>
  </si>
  <si>
    <t>Aylen Claribel</t>
  </si>
  <si>
    <t>Melody Clarisa</t>
  </si>
  <si>
    <t>Walter Airton</t>
  </si>
  <si>
    <t>Jessica Susana</t>
  </si>
  <si>
    <t>Tamara  Jessica</t>
  </si>
  <si>
    <t>Olga Fabiola</t>
  </si>
  <si>
    <t>Brenda Leandra</t>
  </si>
  <si>
    <t>Daiana Fiama</t>
  </si>
  <si>
    <t>Ceferino Maximiliano</t>
  </si>
  <si>
    <t>Antonella Hilen</t>
  </si>
  <si>
    <t>Fara Antonia</t>
  </si>
  <si>
    <t>Luna Mora</t>
  </si>
  <si>
    <t>Denis Flavio Agustín</t>
  </si>
  <si>
    <t>Celina Nelida</t>
  </si>
  <si>
    <t>Giovana Aimé</t>
  </si>
  <si>
    <t>Osmar Hipolito</t>
  </si>
  <si>
    <t>Alesandra Maria</t>
  </si>
  <si>
    <t>Pamela Antonela</t>
  </si>
  <si>
    <t>Yael Nataly</t>
  </si>
  <si>
    <t>Beatriz Abigail</t>
  </si>
  <si>
    <t>Geremias Rafael</t>
  </si>
  <si>
    <t>Marlene Irma</t>
  </si>
  <si>
    <t xml:space="preserve"> Marcia Milena</t>
  </si>
  <si>
    <t>Ivàn Ramiro Ramon</t>
  </si>
  <si>
    <t>Daniel Raul Luis</t>
  </si>
  <si>
    <t>Heidi Evelin</t>
  </si>
  <si>
    <t>Irene Ayesa</t>
  </si>
  <si>
    <t>Rubén  Cristian</t>
  </si>
  <si>
    <t>Alexandra Elena</t>
  </si>
  <si>
    <t>Sara Esther Beatriz</t>
  </si>
  <si>
    <t>Jerónimo Enzo</t>
  </si>
  <si>
    <t>Constanza Elizabeth</t>
  </si>
  <si>
    <t>Cristhian Hernan</t>
  </si>
  <si>
    <t>Teresa Valeria</t>
  </si>
  <si>
    <t>Sathya Daniela</t>
  </si>
  <si>
    <t>Enzo Danilo</t>
  </si>
  <si>
    <t>Yammila Nahir</t>
  </si>
  <si>
    <t>Lautaro Nayib</t>
  </si>
  <si>
    <t>Hilda Araceli</t>
  </si>
  <si>
    <t>Mónica Paola</t>
  </si>
  <si>
    <t>Dara Alana</t>
  </si>
  <si>
    <t>Roberto Florentin</t>
  </si>
  <si>
    <t>Jeromino Andres</t>
  </si>
  <si>
    <t>Aurora Catalina</t>
  </si>
  <si>
    <t>Luciana Lourdes Micaela</t>
  </si>
  <si>
    <t>Brian Victor</t>
  </si>
  <si>
    <t>Gustavo Kevin</t>
  </si>
  <si>
    <t>Sophia Araceli</t>
  </si>
  <si>
    <t>Aymara Carmen</t>
  </si>
  <si>
    <t>Dalma Mariel</t>
  </si>
  <si>
    <t>Luciana Yesica Romina</t>
  </si>
  <si>
    <t>Alex Renzo Nahuel</t>
  </si>
  <si>
    <t>Sofia Anali</t>
  </si>
  <si>
    <t>Facundo Emiliiano</t>
  </si>
  <si>
    <t>Jaquelina Edith</t>
  </si>
  <si>
    <t>Sharon Jazmin</t>
  </si>
  <si>
    <t>Zoila Lucia</t>
  </si>
  <si>
    <t>Leandro Emir</t>
  </si>
  <si>
    <t>Galo Oscar</t>
  </si>
  <si>
    <t>Adiel</t>
  </si>
  <si>
    <t>Ludmila Paula</t>
  </si>
  <si>
    <t>Casandra Pilar</t>
  </si>
  <si>
    <t>ANGELES MARYORI</t>
  </si>
  <si>
    <t>Ricardo Williann Yair</t>
  </si>
  <si>
    <t>Ivan Maximiliano Ezequiel</t>
  </si>
  <si>
    <t>Nayla Geraldine</t>
  </si>
  <si>
    <t>Javiera Camila</t>
  </si>
  <si>
    <t>Melany Astrid</t>
  </si>
  <si>
    <t>Santa Clara</t>
  </si>
  <si>
    <t>Celina Anisa</t>
  </si>
  <si>
    <t>Celeste Maria Lourdes</t>
  </si>
  <si>
    <t>Cristina Virginia</t>
  </si>
  <si>
    <t>CANELA ISABEL</t>
  </si>
  <si>
    <t>Elmer Jose Maria</t>
  </si>
  <si>
    <t>Axel  Bruno</t>
  </si>
  <si>
    <t>María Elizabeth Estefanía</t>
  </si>
  <si>
    <t>Luciano Rodrigo Gabriel</t>
  </si>
  <si>
    <t>Fabricia Bernadette</t>
  </si>
  <si>
    <t>Mariano Imanol</t>
  </si>
  <si>
    <t>Luis Facundo Pastor</t>
  </si>
  <si>
    <t>JAZMIN NAIR AYLEN</t>
  </si>
  <si>
    <t>DEISY DANIELA</t>
  </si>
  <si>
    <t>NAIDA</t>
  </si>
  <si>
    <t>Mauro Alcides Joaquin</t>
  </si>
  <si>
    <t>Wladimir Adolfo</t>
  </si>
  <si>
    <t>Jackeline Alexia</t>
  </si>
  <si>
    <t>Evelin Geovana</t>
  </si>
  <si>
    <t>Caterine Daniela</t>
  </si>
  <si>
    <t>Rocio Gloria Aldana</t>
  </si>
  <si>
    <t>Rosalía Gabriela</t>
  </si>
  <si>
    <t>Estefania Esmeralda Eugenia</t>
  </si>
  <si>
    <t>Rolando Jesús</t>
  </si>
  <si>
    <t>Romina  Ailen</t>
  </si>
  <si>
    <t>Carlos Joaquin Marcelo</t>
  </si>
  <si>
    <t>Joel Arnol</t>
  </si>
  <si>
    <t>Joel Mirko Abraham</t>
  </si>
  <si>
    <t>Fiama Aneley</t>
  </si>
  <si>
    <t>Cielo Natalí</t>
  </si>
  <si>
    <t>Yoseli Deborah</t>
  </si>
  <si>
    <t>Vanina Brisa</t>
  </si>
  <si>
    <t>Matias  Adrian</t>
  </si>
  <si>
    <t xml:space="preserve">Victor Nahuel Hugo </t>
  </si>
  <si>
    <t>Brisa Melisa Anahí</t>
  </si>
  <si>
    <t>Gianella Tatiana Candela</t>
  </si>
  <si>
    <t>Cristal Milagros</t>
  </si>
  <si>
    <t>Karina Malén</t>
  </si>
  <si>
    <t>Kevin  Luis</t>
  </si>
  <si>
    <t>Carlos Antonio Daniel</t>
  </si>
  <si>
    <t>María Eugenia de los Angeles</t>
  </si>
  <si>
    <t>Rodrigo Roque Santiago</t>
  </si>
  <si>
    <t>Soraya Liliana</t>
  </si>
  <si>
    <t>Rosana Fermina</t>
  </si>
  <si>
    <t>Lautaro Camilo</t>
  </si>
  <si>
    <t>Vanessa Abril</t>
  </si>
  <si>
    <t xml:space="preserve">Gretel Nicol                                                                                        </t>
  </si>
  <si>
    <t>Mauricio Gerardo</t>
  </si>
  <si>
    <t>Jose Fernando Isaias</t>
  </si>
  <si>
    <t>Carla  Belen</t>
  </si>
  <si>
    <t>Nahuel Erasmo</t>
  </si>
  <si>
    <t>Maximilano Martin</t>
  </si>
  <si>
    <t>Mayra Renata</t>
  </si>
  <si>
    <t>Marina Marta</t>
  </si>
  <si>
    <t>Yuddy Sedrick</t>
  </si>
  <si>
    <t>Ulises Amir</t>
  </si>
  <si>
    <t>Luna Nahir</t>
  </si>
  <si>
    <t>Ezequiel Isaac</t>
  </si>
  <si>
    <t>Andrea Malvina</t>
  </si>
  <si>
    <t>AIME ABIGAIL DEL VALLE</t>
  </si>
  <si>
    <t>Dafne Ivanna</t>
  </si>
  <si>
    <t>Alexa Alanis</t>
  </si>
  <si>
    <t>Axel  Gonzalo</t>
  </si>
  <si>
    <t>Yaima Suyai</t>
  </si>
  <si>
    <t>Carlina Ayelen</t>
  </si>
  <si>
    <t>Mara De Los Angeles</t>
  </si>
  <si>
    <t>Sabina Nicole</t>
  </si>
  <si>
    <t>Agustín Martín Ezequiel</t>
  </si>
  <si>
    <t>Abril Danaí</t>
  </si>
  <si>
    <t>Rodrigo Nelvin</t>
  </si>
  <si>
    <t>Erick Francis Aaròn</t>
  </si>
  <si>
    <t>Sheila Milagros Nicol</t>
  </si>
  <si>
    <t>Naomi Denisse</t>
  </si>
  <si>
    <t>Queitilia Aylén</t>
  </si>
  <si>
    <t>Genesis Ludmila</t>
  </si>
  <si>
    <t>Sara Natali</t>
  </si>
  <si>
    <t>Luciana  Del  Carmen</t>
  </si>
  <si>
    <t>Ayelén Brenda Anahí</t>
  </si>
  <si>
    <t>Marisa Milagro</t>
  </si>
  <si>
    <t>Dolores Francisca</t>
  </si>
  <si>
    <t>Julian Nadir</t>
  </si>
  <si>
    <t>Walter Jesus Sebastian</t>
  </si>
  <si>
    <t>Eduardo Jonatan</t>
  </si>
  <si>
    <t>LUCAS  FACUNDO</t>
  </si>
  <si>
    <t>Casandra Aime</t>
  </si>
  <si>
    <t>Marisol Alicia</t>
  </si>
  <si>
    <t xml:space="preserve">Romina Emilce </t>
  </si>
  <si>
    <t>Brisa Maria Victoria</t>
  </si>
  <si>
    <t>Zaila Luzmila</t>
  </si>
  <si>
    <t>Luciano Rodolfo David</t>
  </si>
  <si>
    <t>Sharon Natali</t>
  </si>
  <si>
    <t>Mirna Gimena</t>
  </si>
  <si>
    <t>Geronimo Santiago</t>
  </si>
  <si>
    <t>Veronica Dahiana</t>
  </si>
  <si>
    <t>MARIA SANDRA</t>
  </si>
  <si>
    <t>Perla Guadalupe Romelia</t>
  </si>
  <si>
    <t>Vanesa Jacquelina</t>
  </si>
  <si>
    <t>Ezequiel Diego Agustin</t>
  </si>
  <si>
    <t>Camila  Nicole</t>
  </si>
  <si>
    <t>SILVINA NATHALIE</t>
  </si>
  <si>
    <t>Derly Lionel</t>
  </si>
  <si>
    <t>Yenny Natali</t>
  </si>
  <si>
    <t>Rosalia Alejandra Tatiana</t>
  </si>
  <si>
    <t>Ezequiel Giuliano</t>
  </si>
  <si>
    <t>Franco Luciano Nahuel</t>
  </si>
  <si>
    <t>Antonella Haydee</t>
  </si>
  <si>
    <t>Serea</t>
  </si>
  <si>
    <t>Sebastián Aaron</t>
  </si>
  <si>
    <t>Priscila Leila Edith</t>
  </si>
  <si>
    <t>FLORENCIA  CANDELARIA</t>
  </si>
  <si>
    <t>Matias Adir</t>
  </si>
  <si>
    <t>Anahi Griselda</t>
  </si>
  <si>
    <t>Ludmila Nicole Florencia</t>
  </si>
  <si>
    <t>BRENDA MADELAINE</t>
  </si>
  <si>
    <t>Sandra Eleonora</t>
  </si>
  <si>
    <t>Cristobal Fernando</t>
  </si>
  <si>
    <t>Luciano Alen</t>
  </si>
  <si>
    <t>Agostina Alma Belén</t>
  </si>
  <si>
    <t>Maximiliano Jorge Emmanuel</t>
  </si>
  <si>
    <t>Lautaro Neriel</t>
  </si>
  <si>
    <t>Estela Anayeli</t>
  </si>
  <si>
    <t>Maicol Alberto</t>
  </si>
  <si>
    <t>Adi Gabriel</t>
  </si>
  <si>
    <t>Ramiro Laureano</t>
  </si>
  <si>
    <t>Ramiro Ulises Omar</t>
  </si>
  <si>
    <t>Mauricio Pablo Daniel</t>
  </si>
  <si>
    <t>Lisbeth Antonella</t>
  </si>
  <si>
    <t>Matías Eliel</t>
  </si>
  <si>
    <t>NatalÍ SofÍa</t>
  </si>
  <si>
    <t>Griselda Yanina</t>
  </si>
  <si>
    <t>Mariam Amina</t>
  </si>
  <si>
    <t>Leandro Xavier</t>
  </si>
  <si>
    <t>Mariela Edith</t>
  </si>
  <si>
    <t>Walter Ivan Agustin</t>
  </si>
  <si>
    <t>SARAH FANNY ORIANE</t>
  </si>
  <si>
    <t>Karla Irene</t>
  </si>
  <si>
    <t>Deyanira Bettsy</t>
  </si>
  <si>
    <t>Dalila Lisbeth</t>
  </si>
  <si>
    <t>Aymara Berenice</t>
  </si>
  <si>
    <t>Fiamma Nadia</t>
  </si>
  <si>
    <t>Laureano Nazareno Martin</t>
  </si>
  <si>
    <t>Lucas Antonio Agustin</t>
  </si>
  <si>
    <t>Micandra</t>
  </si>
  <si>
    <t xml:space="preserve"> Alejandro Alexìs</t>
  </si>
  <si>
    <t>Melany Ariana Nadine</t>
  </si>
  <si>
    <t>Chaveli</t>
  </si>
  <si>
    <t>Milagros Maria Elisa</t>
  </si>
  <si>
    <t>Celeste Ainelen</t>
  </si>
  <si>
    <t>Damiela Lujan</t>
  </si>
  <si>
    <t>Heliana Andrea</t>
  </si>
  <si>
    <t>Jennifer Daiana Ayelén</t>
  </si>
  <si>
    <t>Lourdes Rocio Gimena</t>
  </si>
  <si>
    <t>Rocio Avigail</t>
  </si>
  <si>
    <t>Alice Maria Agustina</t>
  </si>
  <si>
    <t>Lisette Elizabeth</t>
  </si>
  <si>
    <t>Brisa Ana</t>
  </si>
  <si>
    <t xml:space="preserve"> Valentina</t>
  </si>
  <si>
    <t>Daher Nicolas</t>
  </si>
  <si>
    <t>Nazarena De Jesus</t>
  </si>
  <si>
    <t>Rodrigo Eduardo Uriel</t>
  </si>
  <si>
    <t>Carlos Nelson</t>
  </si>
  <si>
    <t>Giuliana Yamila</t>
  </si>
  <si>
    <t>Lautaro Lucio</t>
  </si>
  <si>
    <t xml:space="preserve">Serena Marlen                                                                                       </t>
  </si>
  <si>
    <t>Florencia Karimé</t>
  </si>
  <si>
    <t>Natali Gimena</t>
  </si>
  <si>
    <t>Franco Armando Alexis</t>
  </si>
  <si>
    <t>Nicolas Guillermo Enrique</t>
  </si>
  <si>
    <t>Carina Maricel</t>
  </si>
  <si>
    <t>Camila Aymara De Los Milagros</t>
  </si>
  <si>
    <t>Gladys Herminia</t>
  </si>
  <si>
    <t>MICHELE HAILEN</t>
  </si>
  <si>
    <t>Shirel Sheindel</t>
  </si>
  <si>
    <t>Lujan Pamela</t>
  </si>
  <si>
    <t>Dahiana  Rocio</t>
  </si>
  <si>
    <t>Martín Rufino</t>
  </si>
  <si>
    <t>Mirko Rodrigo Julian</t>
  </si>
  <si>
    <t>CristiÁn Martin Alberto</t>
  </si>
  <si>
    <t>Erica Luciana Soledad</t>
  </si>
  <si>
    <t>Baltazar Ezequiel</t>
  </si>
  <si>
    <t>Silvana Sandra</t>
  </si>
  <si>
    <t>Cintia Isabela</t>
  </si>
  <si>
    <t>Emilio Ernesto</t>
  </si>
  <si>
    <t>Tiago Kevin</t>
  </si>
  <si>
    <t>Brian Christian</t>
  </si>
  <si>
    <t>Candela Karina</t>
  </si>
  <si>
    <t>Camila Fiorela</t>
  </si>
  <si>
    <t>ADRIAN  EMILIO</t>
  </si>
  <si>
    <t>Alan Matias Gabriel</t>
  </si>
  <si>
    <t>Katherine Yazmín</t>
  </si>
  <si>
    <t>Milagro Esther</t>
  </si>
  <si>
    <t>Joaquin Marcos</t>
  </si>
  <si>
    <t>Braulio Roberto</t>
  </si>
  <si>
    <t>Dulce Abigail</t>
  </si>
  <si>
    <t>Maria Nur</t>
  </si>
  <si>
    <t>Esmeralda Milagro</t>
  </si>
  <si>
    <t>Dariana Jazmin</t>
  </si>
  <si>
    <t>Melissa Luana</t>
  </si>
  <si>
    <t>Lucas Alberto Rafael</t>
  </si>
  <si>
    <t>Rodrigo Nahuel Agustin</t>
  </si>
  <si>
    <t>Susana Francisca</t>
  </si>
  <si>
    <t>Milva Anabella</t>
  </si>
  <si>
    <t>Hernan Elisandro</t>
  </si>
  <si>
    <t>Ada Cielo Tatiana</t>
  </si>
  <si>
    <t>Ivan Gaston Alberto</t>
  </si>
  <si>
    <t>Fernanda Naomi</t>
  </si>
  <si>
    <t>Fredi Leonel</t>
  </si>
  <si>
    <t>Amir Elio</t>
  </si>
  <si>
    <t>Keila Lourdes</t>
  </si>
  <si>
    <t>Sheila Antonella Beatriz</t>
  </si>
  <si>
    <t>Navila</t>
  </si>
  <si>
    <t>Dylan Leslie</t>
  </si>
  <si>
    <t>Willian Abel</t>
  </si>
  <si>
    <t>Sofia Ivanna</t>
  </si>
  <si>
    <t>Constanza Carla</t>
  </si>
  <si>
    <t>Yanet Erica</t>
  </si>
  <si>
    <t>Alanis Valentina</t>
  </si>
  <si>
    <t>Yoel Baltazar</t>
  </si>
  <si>
    <t>Melanie De Los Mialgros</t>
  </si>
  <si>
    <t>Lilen Yemina</t>
  </si>
  <si>
    <t>Carla Maria Lucia</t>
  </si>
  <si>
    <t>Johana Edit</t>
  </si>
  <si>
    <t>Yoana Del Valle</t>
  </si>
  <si>
    <t>DAYSI YOANA</t>
  </si>
  <si>
    <t>Elina Monica</t>
  </si>
  <si>
    <t>JOAQUIN  EMANUEL</t>
  </si>
  <si>
    <t>Enzo  Michel</t>
  </si>
  <si>
    <t>Tómas Gustavo Sebastián</t>
  </si>
  <si>
    <t>Sebastian Norberto</t>
  </si>
  <si>
    <t>Ramón Ezequiel Leandro</t>
  </si>
  <si>
    <t>Ezequiel Braian Gerardo</t>
  </si>
  <si>
    <t>Ayrton Jair</t>
  </si>
  <si>
    <t>FABIOLA DEL CIELO</t>
  </si>
  <si>
    <t>Jaun Cruz</t>
  </si>
  <si>
    <t>Agustin Jesus Nahuel</t>
  </si>
  <si>
    <t>Brenda Noelia Belen</t>
  </si>
  <si>
    <t>Marianela Elizabeth Tamara</t>
  </si>
  <si>
    <t>Camila Barbara Ailin</t>
  </si>
  <si>
    <t>Nayla Karin</t>
  </si>
  <si>
    <t>Johana Estefani</t>
  </si>
  <si>
    <t>Sara Margarita</t>
  </si>
  <si>
    <t>Fabricio Abraham</t>
  </si>
  <si>
    <t>Claudio Joan</t>
  </si>
  <si>
    <t>Rocio Gladys Daniela</t>
  </si>
  <si>
    <t>Francisco Ceferino</t>
  </si>
  <si>
    <t>Amanda Marinè</t>
  </si>
  <si>
    <t>Isis Maite</t>
  </si>
  <si>
    <t>Milena Janet Lujan</t>
  </si>
  <si>
    <t>Dyango Gabriel</t>
  </si>
  <si>
    <t>Malena Erina</t>
  </si>
  <si>
    <t>Ezequias Aron</t>
  </si>
  <si>
    <t>Martina Windy</t>
  </si>
  <si>
    <t>Brenda Azul Romina</t>
  </si>
  <si>
    <t>Gianina Analuz</t>
  </si>
  <si>
    <t>Asunciona Margarita</t>
  </si>
  <si>
    <t>Yanela de Lourdes</t>
  </si>
  <si>
    <t>RITA MERCEDES ANALUZ</t>
  </si>
  <si>
    <t>Danila Aldana</t>
  </si>
  <si>
    <t>Manuela Yolanda</t>
  </si>
  <si>
    <t>Daiana  Silvina</t>
  </si>
  <si>
    <t>Ainara Nair Daiana</t>
  </si>
  <si>
    <t>Jorgelina Keila Abigail</t>
  </si>
  <si>
    <t>Daniel Bernardo Martin</t>
  </si>
  <si>
    <t>Jean Julio Manuel</t>
  </si>
  <si>
    <t>Rocio Belen Del Milagro</t>
  </si>
  <si>
    <t>Noelia Irma</t>
  </si>
  <si>
    <t>Diana Paola</t>
  </si>
  <si>
    <t>Ivan Del Carmen</t>
  </si>
  <si>
    <t>Layla Estefania</t>
  </si>
  <si>
    <t>Jaquelin Marilin</t>
  </si>
  <si>
    <t>Gerardo Tobias Agustin</t>
  </si>
  <si>
    <t>Mauco Ittay</t>
  </si>
  <si>
    <t>Ailiìn Micaela</t>
  </si>
  <si>
    <t>Rodrigo Alan Leonel</t>
  </si>
  <si>
    <t>Brisa Damaris Belen</t>
  </si>
  <si>
    <t>Camila Josefina Cecilia</t>
  </si>
  <si>
    <t>Marcelo Jesus Leonardo</t>
  </si>
  <si>
    <t>Fernando Daniel Enrique</t>
  </si>
  <si>
    <t>Gabriela de los  Angeles</t>
  </si>
  <si>
    <t>Belen Griselda</t>
  </si>
  <si>
    <t>Elian Nathanael</t>
  </si>
  <si>
    <t>Johanna Solange</t>
  </si>
  <si>
    <t>Barbara Manuela</t>
  </si>
  <si>
    <t>Eleonora Araceli</t>
  </si>
  <si>
    <t>Cintia Malena</t>
  </si>
  <si>
    <t>Sofia Miranda</t>
  </si>
  <si>
    <t>Noemí Pamela</t>
  </si>
  <si>
    <t>Maria Luz Milagros</t>
  </si>
  <si>
    <t>Alexia Clarisa</t>
  </si>
  <si>
    <t>Pablo Efraim</t>
  </si>
  <si>
    <t>Abril Lilen</t>
  </si>
  <si>
    <t>PASCUAL RODRIGO</t>
  </si>
  <si>
    <t>Luis Adriel</t>
  </si>
  <si>
    <t>Axel Nadir</t>
  </si>
  <si>
    <t>Rosalinda Paloma</t>
  </si>
  <si>
    <t>Blanca Susana</t>
  </si>
  <si>
    <t>Juan Carlos Angel</t>
  </si>
  <si>
    <t>Ayelen Samanta</t>
  </si>
  <si>
    <t>Melania Salomé</t>
  </si>
  <si>
    <t>Gabriel Cipriano</t>
  </si>
  <si>
    <t>Agustina Emilce Elisabeth</t>
  </si>
  <si>
    <t>Evelin Solana</t>
  </si>
  <si>
    <t>Pablo Lisandro</t>
  </si>
  <si>
    <t>SHEILA ORIANA</t>
  </si>
  <si>
    <t>Ximena Valentina</t>
  </si>
  <si>
    <t>Tiziana Camila Agostina</t>
  </si>
  <si>
    <t>Edith Daniela Nicole</t>
  </si>
  <si>
    <t>Brisa Noeli</t>
  </si>
  <si>
    <t>Gabriel Nicolas Antonio</t>
  </si>
  <si>
    <t>TAMARA DE LOS ANGELES YAQUELIN</t>
  </si>
  <si>
    <t>Nancy Aracely</t>
  </si>
  <si>
    <t>Brian Gualdo</t>
  </si>
  <si>
    <t>Jorgelina Pía</t>
  </si>
  <si>
    <t>Joel Roger</t>
  </si>
  <si>
    <t>Lenis Romina</t>
  </si>
  <si>
    <t>Nicolás Natán</t>
  </si>
  <si>
    <t>Marcelo Adriel</t>
  </si>
  <si>
    <t>Cristina  Alejandra</t>
  </si>
  <si>
    <t>Eliseo Rafael</t>
  </si>
  <si>
    <t>Magdalena Juliana Malen</t>
  </si>
  <si>
    <t>BEISY YUBERLY</t>
  </si>
  <si>
    <t>Katerina Agustina</t>
  </si>
  <si>
    <t>Ian Caleb</t>
  </si>
  <si>
    <t>Eliseo Mauro Fabian</t>
  </si>
  <si>
    <t>Abigail Aneley</t>
  </si>
  <si>
    <t>Brisa  Camila</t>
  </si>
  <si>
    <t>Hugo Samuel Eliseo</t>
  </si>
  <si>
    <t>Karem Anahi</t>
  </si>
  <si>
    <t>Roman Jesus Alejandro</t>
  </si>
  <si>
    <t>Elia Daniel</t>
  </si>
  <si>
    <t>Nelly Juliana</t>
  </si>
  <si>
    <t>Ezequiel Leonardo  Agustin</t>
  </si>
  <si>
    <t>Dana Angela</t>
  </si>
  <si>
    <t>Lucia Giuliana Soledad</t>
  </si>
  <si>
    <t>Rosario Milena Belen</t>
  </si>
  <si>
    <t>Luana  Leonela</t>
  </si>
  <si>
    <t>Lautaro Ricardo Damian</t>
  </si>
  <si>
    <t>Zoe Egle</t>
  </si>
  <si>
    <t>Silvia Camila Ayelen</t>
  </si>
  <si>
    <t>Lara Romina</t>
  </si>
  <si>
    <t>Kevin Lisandro Joel</t>
  </si>
  <si>
    <t>Lorena Maria Barbarita</t>
  </si>
  <si>
    <t>Yanina Yesica</t>
  </si>
  <si>
    <t>Erasmo Gabriel</t>
  </si>
  <si>
    <t>Ailen Aida Silvia</t>
  </si>
  <si>
    <t>Brenda Priscila Rebecca</t>
  </si>
  <si>
    <t>Yamila Aime</t>
  </si>
  <si>
    <t>Noelia Alejandra Alicia</t>
  </si>
  <si>
    <t>Xiomara Karen Samira</t>
  </si>
  <si>
    <t>Isidro Federico</t>
  </si>
  <si>
    <t>Analía Esther Ayelén</t>
  </si>
  <si>
    <t>Solana Andrea</t>
  </si>
  <si>
    <t>Aldo Iván</t>
  </si>
  <si>
    <t>Nicasio Adalberto</t>
  </si>
  <si>
    <t>Anabella Virginia</t>
  </si>
  <si>
    <t>Ariela Jana</t>
  </si>
  <si>
    <t>Natasha Elisabet</t>
  </si>
  <si>
    <t>Daniela Elvira Del Valle</t>
  </si>
  <si>
    <t>Nicanor Obdulio</t>
  </si>
  <si>
    <t>Nahuel Aldo</t>
  </si>
  <si>
    <t>Mauricio  Sergio Jesús</t>
  </si>
  <si>
    <t>Damarias Ludmila</t>
  </si>
  <si>
    <t>Vittoria Malen</t>
  </si>
  <si>
    <t>DAIHANA VANESA</t>
  </si>
  <si>
    <t>Matias Leonel Jesus</t>
  </si>
  <si>
    <t>Agustín Diego Maximiliano</t>
  </si>
  <si>
    <t>Elber Erico</t>
  </si>
  <si>
    <t>Jonathan Martin Jesus</t>
  </si>
  <si>
    <t>Santiago Darian</t>
  </si>
  <si>
    <t>Srehia Alba</t>
  </si>
  <si>
    <t>Kimberley Traicy</t>
  </si>
  <si>
    <t>Ariel Juan Pablo</t>
  </si>
  <si>
    <t>Priscila Lorena</t>
  </si>
  <si>
    <t>Arian Luca</t>
  </si>
  <si>
    <t>Mauricio Victor Roman</t>
  </si>
  <si>
    <t>Alba Lina</t>
  </si>
  <si>
    <t>Vicente Samuel</t>
  </si>
  <si>
    <t>Ezequiel De Jesus</t>
  </si>
  <si>
    <t>Facundo Axel Fernando</t>
  </si>
  <si>
    <t>Felipa Elizabeth</t>
  </si>
  <si>
    <t>Laila Solana</t>
  </si>
  <si>
    <t>Malena Marian</t>
  </si>
  <si>
    <t>Luciano Demian</t>
  </si>
  <si>
    <t>Monica Marina</t>
  </si>
  <si>
    <t>Paola Edith</t>
  </si>
  <si>
    <t>Victoria Natasha</t>
  </si>
  <si>
    <t>Ayelen Evelin</t>
  </si>
  <si>
    <t>Nahir Jesus Hector</t>
  </si>
  <si>
    <t>ANTONIO BRAIAN</t>
  </si>
  <si>
    <t>Dominga Rocio</t>
  </si>
  <si>
    <t>Cesia Estela</t>
  </si>
  <si>
    <t>Dolores Melina</t>
  </si>
  <si>
    <t>Taiel Alexis</t>
  </si>
  <si>
    <t>Victor Roque</t>
  </si>
  <si>
    <t>Georgina Maria De Los Angeles</t>
  </si>
  <si>
    <t>Rosa Katherina Marien</t>
  </si>
  <si>
    <t>GUSTAVO DAVID SIMON</t>
  </si>
  <si>
    <t xml:space="preserve">Enzo Juan Martín                                                                                    </t>
  </si>
  <si>
    <t>Bruno Matias Samuel</t>
  </si>
  <si>
    <t>Gonzalo Coyan</t>
  </si>
  <si>
    <t>Tomás Alfredo Samuel</t>
  </si>
  <si>
    <t>Lara Nadia</t>
  </si>
  <si>
    <t>Eric Grimaldo</t>
  </si>
  <si>
    <t>Maria Sol Barbara</t>
  </si>
  <si>
    <t>PAOLA ERIKA DEL MILAGRO</t>
  </si>
  <si>
    <t>Alejandra Azucena</t>
  </si>
  <si>
    <t>Emanuel Mario Oscar</t>
  </si>
  <si>
    <t>Jonathan Paul</t>
  </si>
  <si>
    <t>Sandra  Rosalinda</t>
  </si>
  <si>
    <t>Roger Cristian</t>
  </si>
  <si>
    <t>Veronica Maria Isabel</t>
  </si>
  <si>
    <t>Betiana Judyth</t>
  </si>
  <si>
    <t>Lucia Norali</t>
  </si>
  <si>
    <t>Eugenia  Belén</t>
  </si>
  <si>
    <t>Fiorela Berenice Milagros</t>
  </si>
  <si>
    <t>Eugenio Juan Ramon</t>
  </si>
  <si>
    <t>Jaia Rajel</t>
  </si>
  <si>
    <t xml:space="preserve">Tasha                                                                                               </t>
  </si>
  <si>
    <t>Jesica Malena</t>
  </si>
  <si>
    <t>Luca Emir</t>
  </si>
  <si>
    <t>Demian Ignacio</t>
  </si>
  <si>
    <t>Esmeralda Maria Lujan</t>
  </si>
  <si>
    <t>Rita Melody</t>
  </si>
  <si>
    <t>Angel Agustin Joshua</t>
  </si>
  <si>
    <t>Eugenio Tomas</t>
  </si>
  <si>
    <t>Shakira Aylen</t>
  </si>
  <si>
    <t>Ignacio Oriel</t>
  </si>
  <si>
    <t>Trinidad Antonela</t>
  </si>
  <si>
    <t>BRENDA  LUCILA</t>
  </si>
  <si>
    <t>Julio Albino</t>
  </si>
  <si>
    <t>Lazaro Roberto Fernando</t>
  </si>
  <si>
    <t>Ali Alan</t>
  </si>
  <si>
    <t>Nicolas Demetrio</t>
  </si>
  <si>
    <t>Erika Rosalinda</t>
  </si>
  <si>
    <t>Cyntia Gisel</t>
  </si>
  <si>
    <t>Kevin Julio Hector</t>
  </si>
  <si>
    <t>Vladimir Enrique</t>
  </si>
  <si>
    <t>Sara Anabela Noemi</t>
  </si>
  <si>
    <t>Elber Eric José</t>
  </si>
  <si>
    <t>Naiquen Elisa</t>
  </si>
  <si>
    <t>Laura Susana</t>
  </si>
  <si>
    <t>Federico Anselmo</t>
  </si>
  <si>
    <t>Fabricia Maribel</t>
  </si>
  <si>
    <t>Ailin Pamela</t>
  </si>
  <si>
    <t>Angel Owen</t>
  </si>
  <si>
    <t>Ian Dario</t>
  </si>
  <si>
    <t>Adriel Martin</t>
  </si>
  <si>
    <t>Joshua Giuliano</t>
  </si>
  <si>
    <t>Yamili Beatriz</t>
  </si>
  <si>
    <t>INÉS LORENA</t>
  </si>
  <si>
    <t>Irina Del Milagro</t>
  </si>
  <si>
    <t>Yesica   Belen</t>
  </si>
  <si>
    <t>Daiana   Jacqueline</t>
  </si>
  <si>
    <t>Rodrgo Damian</t>
  </si>
  <si>
    <t>GLADYS ELVIRA</t>
  </si>
  <si>
    <t>Natali Katherina</t>
  </si>
  <si>
    <t>Erika  Jennifer</t>
  </si>
  <si>
    <t>Charo Numas</t>
  </si>
  <si>
    <t>Jonathan Henry</t>
  </si>
  <si>
    <t>Ryan Ezequiel</t>
  </si>
  <si>
    <t>Ulises Elian Josias</t>
  </si>
  <si>
    <t>Cristian Uziel</t>
  </si>
  <si>
    <t>Tomás Alejandro Ramón</t>
  </si>
  <si>
    <t>Eloy Martín</t>
  </si>
  <si>
    <t>Leandro Jorge Matias</t>
  </si>
  <si>
    <t xml:space="preserve">Varinia Luciana </t>
  </si>
  <si>
    <t>Priscilla Diana</t>
  </si>
  <si>
    <t>Melani  Marlen</t>
  </si>
  <si>
    <t>Guillermo  Antonio</t>
  </si>
  <si>
    <t>Agostina  Aimé</t>
  </si>
  <si>
    <t>Jeremias Julio Cesar</t>
  </si>
  <si>
    <t>Maico Gonzalo Gaston</t>
  </si>
  <si>
    <t>NAZARETH RUBEN</t>
  </si>
  <si>
    <t>Lourdes Ana Paula</t>
  </si>
  <si>
    <t>Maria Maura</t>
  </si>
  <si>
    <t>Sira Solange</t>
  </si>
  <si>
    <t>Ezequiel Antonio Oscar</t>
  </si>
  <si>
    <t>Luciano Dimitre</t>
  </si>
  <si>
    <t>NIMBER EDGARDO</t>
  </si>
  <si>
    <t>Juniors Marcelo</t>
  </si>
  <si>
    <t>Nayla Sol</t>
  </si>
  <si>
    <t>Camila Shaiel</t>
  </si>
  <si>
    <t>Cristopher Mario</t>
  </si>
  <si>
    <t>Matias Aldo</t>
  </si>
  <si>
    <t>Benjamín Jeremías</t>
  </si>
  <si>
    <t>Thalia Araceli</t>
  </si>
  <si>
    <t>Sabrina Samanta</t>
  </si>
  <si>
    <t>Reina Pamela</t>
  </si>
  <si>
    <t>Marilyn Iara</t>
  </si>
  <si>
    <t>Cesia Nicole</t>
  </si>
  <si>
    <t>Oscar Bruno</t>
  </si>
  <si>
    <t>Agustín Pascual</t>
  </si>
  <si>
    <t>Elias Hector Andres</t>
  </si>
  <si>
    <t>Romina  Valeria</t>
  </si>
  <si>
    <t>Octavio Renzo</t>
  </si>
  <si>
    <t>Naomi Yamil</t>
  </si>
  <si>
    <t>Santiago Nereo</t>
  </si>
  <si>
    <t>Quimey Federico</t>
  </si>
  <si>
    <t>JANIS</t>
  </si>
  <si>
    <t>Osmar Yasmani</t>
  </si>
  <si>
    <t>Priscila Illihue Dámaris</t>
  </si>
  <si>
    <t>Narella Vanina</t>
  </si>
  <si>
    <t>Ingrid Soraya</t>
  </si>
  <si>
    <t>Danila Abril</t>
  </si>
  <si>
    <t>Ivan Marcelo Daniel</t>
  </si>
  <si>
    <t>Luisana Dalia Katherina</t>
  </si>
  <si>
    <t>Osmar Exequiel</t>
  </si>
  <si>
    <t>Esteban  Sebastian</t>
  </si>
  <si>
    <t>Sofia  Camila</t>
  </si>
  <si>
    <t>David Eusebio</t>
  </si>
  <si>
    <t>Quimey Daiara Abril</t>
  </si>
  <si>
    <t>Daniela Marisa</t>
  </si>
  <si>
    <t>Milva Selena</t>
  </si>
  <si>
    <t>Karen Jackline</t>
  </si>
  <si>
    <t>Mariela Florencia</t>
  </si>
  <si>
    <t>Yamila Vanessa</t>
  </si>
  <si>
    <t>ANGELES VANINA Del VALLE</t>
  </si>
  <si>
    <t>Sofia Cyntia Lorena</t>
  </si>
  <si>
    <t>Sonia Araceli</t>
  </si>
  <si>
    <t>Maida Ramona Romina</t>
  </si>
  <si>
    <t>Ezequiel Stiven</t>
  </si>
  <si>
    <t>Maciel Octavio</t>
  </si>
  <si>
    <t>Mariza Itati</t>
  </si>
  <si>
    <t>Danisa Yasmina Solange</t>
  </si>
  <si>
    <t>Zacarias Samuel</t>
  </si>
  <si>
    <t>Lis Katherine</t>
  </si>
  <si>
    <t>Melany Ginette</t>
  </si>
  <si>
    <t>Jasmin De Los Angeles</t>
  </si>
  <si>
    <t>Carolina Selena</t>
  </si>
  <si>
    <t>Benjamin Jordan</t>
  </si>
  <si>
    <t>Julieta Teresita</t>
  </si>
  <si>
    <t>Daiana Erika Clara</t>
  </si>
  <si>
    <t>Alison  Ariana</t>
  </si>
  <si>
    <t>Bruno Baldomero</t>
  </si>
  <si>
    <t>Luisina Rita</t>
  </si>
  <si>
    <t>Mariano Christian</t>
  </si>
  <si>
    <t>Michael Efrain</t>
  </si>
  <si>
    <t>Casandra Jazmín</t>
  </si>
  <si>
    <t>Desiree Maité</t>
  </si>
  <si>
    <t>Zahir Walter</t>
  </si>
  <si>
    <t>Camila Aldana del Milagro</t>
  </si>
  <si>
    <t xml:space="preserve">Albano Andrés                                                                                       </t>
  </si>
  <si>
    <t>Milciades Nahuel</t>
  </si>
  <si>
    <t>Stéfano Joaquín</t>
  </si>
  <si>
    <t>Melisa  Selena</t>
  </si>
  <si>
    <t>Maytena Dolores</t>
  </si>
  <si>
    <t>Beatriz Stephanie</t>
  </si>
  <si>
    <t>Gabriela  Fernanda</t>
  </si>
  <si>
    <t>Prince Nahuel</t>
  </si>
  <si>
    <t>Barbara Raquel</t>
  </si>
  <si>
    <t>Ailin Quimey Azul</t>
  </si>
  <si>
    <t>Jeremias Ulises Andres</t>
  </si>
  <si>
    <t>Rodrigo Angel Ruperto</t>
  </si>
  <si>
    <t>Sofia Jesica</t>
  </si>
  <si>
    <t>Americo Alejandro</t>
  </si>
  <si>
    <t>Perla Yamila</t>
  </si>
  <si>
    <t>Leonel Damian Ernesto</t>
  </si>
  <si>
    <t>Gian Franco Joel</t>
  </si>
  <si>
    <t>Guillermo Juvenal</t>
  </si>
  <si>
    <t>Hernán René</t>
  </si>
  <si>
    <t>Guillermina Nair</t>
  </si>
  <si>
    <t>Adolfo Martin</t>
  </si>
  <si>
    <t>Maria Balvina Asuncion</t>
  </si>
  <si>
    <t>Emir Enzo</t>
  </si>
  <si>
    <t>Tadeo Adán</t>
  </si>
  <si>
    <t>Agustin Ramon Fabio</t>
  </si>
  <si>
    <t>Mirko Eliseo Martín</t>
  </si>
  <si>
    <t>Karen Iara Michelle</t>
  </si>
  <si>
    <t>Matias Naim Joel</t>
  </si>
  <si>
    <t>Fernando Luis Jacinto</t>
  </si>
  <si>
    <t>Victoria Abril Deyanira</t>
  </si>
  <si>
    <t>Dulce Nadine</t>
  </si>
  <si>
    <t>Sabrina Melina</t>
  </si>
  <si>
    <t>Sharol Diana Victoria</t>
  </si>
  <si>
    <t>Bienvenido Asencio</t>
  </si>
  <si>
    <t>Cristian Agustin Rodrigo</t>
  </si>
  <si>
    <t>Joel Franco Fernando</t>
  </si>
  <si>
    <t>Caren Elisabet</t>
  </si>
  <si>
    <t>Ornella Rita</t>
  </si>
  <si>
    <t>Jimena Antonela</t>
  </si>
  <si>
    <t>Aldana Julieta Haydeé</t>
  </si>
  <si>
    <t>Patricia Evangelina</t>
  </si>
  <si>
    <t>Abril Carmen Aldana</t>
  </si>
  <si>
    <t>Gonzalo Rodolfo Ruben</t>
  </si>
  <si>
    <t>Alejandro Emmanuel Axel</t>
  </si>
  <si>
    <t>Elina Telma</t>
  </si>
  <si>
    <t>Jaime Emanuel</t>
  </si>
  <si>
    <t>Gimena Alcira Candelaria</t>
  </si>
  <si>
    <t>Rodrigo Rosario</t>
  </si>
  <si>
    <t>Rolando Maximiliano</t>
  </si>
  <si>
    <t>Débora María Belén</t>
  </si>
  <si>
    <t>Adriana Joel</t>
  </si>
  <si>
    <t>Michelle Brenda</t>
  </si>
  <si>
    <t>Valeria del Mar</t>
  </si>
  <si>
    <t>Jaqueline Amira</t>
  </si>
  <si>
    <t>David Elcar</t>
  </si>
  <si>
    <t>Nahuel Agustin Hugo</t>
  </si>
  <si>
    <t>Maribel Cruz</t>
  </si>
  <si>
    <t>Agustina  del  Valle</t>
  </si>
  <si>
    <t>Tiara Aldana</t>
  </si>
  <si>
    <t>Izmael</t>
  </si>
  <si>
    <t>Brenda  Agustina</t>
  </si>
  <si>
    <t>TOBIAS LUCA</t>
  </si>
  <si>
    <t>Laila Rosario</t>
  </si>
  <si>
    <t>Candela  Jazmín</t>
  </si>
  <si>
    <t>Sergio Jesus Alejandro</t>
  </si>
  <si>
    <t>Luciana Regina</t>
  </si>
  <si>
    <t>Amaryré Belén</t>
  </si>
  <si>
    <t>Pablo Martin Ramon</t>
  </si>
  <si>
    <t>Nadia Karin</t>
  </si>
  <si>
    <t>CHRISTOPHER DAVID</t>
  </si>
  <si>
    <t>Cyntia Rosana</t>
  </si>
  <si>
    <t>Ying Long</t>
  </si>
  <si>
    <t>Robertino Angel</t>
  </si>
  <si>
    <t xml:space="preserve">Hernann Gabriel </t>
  </si>
  <si>
    <t>Jordan Fabian</t>
  </si>
  <si>
    <t>Aisha Melany</t>
  </si>
  <si>
    <t>Kimberley Maite</t>
  </si>
  <si>
    <t>Camila Shael</t>
  </si>
  <si>
    <t>Magalí Romualda</t>
  </si>
  <si>
    <t>Leila Aymara</t>
  </si>
  <si>
    <t>Macarena Juliana</t>
  </si>
  <si>
    <t>Michel Joaquin</t>
  </si>
  <si>
    <t>Erika Sonia</t>
  </si>
  <si>
    <t>Daira Yasmina</t>
  </si>
  <si>
    <t>Owen Nahuel</t>
  </si>
  <si>
    <t>Lauro Ademar</t>
  </si>
  <si>
    <t>Marisa  Anahi</t>
  </si>
  <si>
    <t>Gonzalo Nadin</t>
  </si>
  <si>
    <t>DARIO FRANCISCO EZEQUIEL</t>
  </si>
  <si>
    <t>Isabella Beatriz</t>
  </si>
  <si>
    <t>Roman Javier Ivan</t>
  </si>
  <si>
    <t>Elisa Maite</t>
  </si>
  <si>
    <t>Gianfranco Pedro</t>
  </si>
  <si>
    <t>Melody Irupe</t>
  </si>
  <si>
    <t>Erika Victria</t>
  </si>
  <si>
    <t>GASTON  ALBERTO</t>
  </si>
  <si>
    <t>Dafne Francesca</t>
  </si>
  <si>
    <t>Mara Liz</t>
  </si>
  <si>
    <t>Camila Lastenia De Los Angeles</t>
  </si>
  <si>
    <t>Dalma Roxana</t>
  </si>
  <si>
    <t>Fernando Jesus Daniel</t>
  </si>
  <si>
    <t>Adriana Lucrecia</t>
  </si>
  <si>
    <t>Enrique Willy</t>
  </si>
  <si>
    <t>Francesco Enrico</t>
  </si>
  <si>
    <t>Barbara Yaquelin</t>
  </si>
  <si>
    <t>Jorgelina Elisabeth</t>
  </si>
  <si>
    <t>Zunilda Soleedad</t>
  </si>
  <si>
    <t>Claribel Ivonne</t>
  </si>
  <si>
    <t>Claribel Agustina</t>
  </si>
  <si>
    <t>Mariana Asusena</t>
  </si>
  <si>
    <t>JORGE BRIAN</t>
  </si>
  <si>
    <t>CHRISTOPHER AILTON</t>
  </si>
  <si>
    <t>Michelle April</t>
  </si>
  <si>
    <t>Celeste Angeles</t>
  </si>
  <si>
    <t>Lucia Zulema</t>
  </si>
  <si>
    <t>Alejo Felix</t>
  </si>
  <si>
    <t>Justo Ronaldo</t>
  </si>
  <si>
    <t>Viviana Naiara</t>
  </si>
  <si>
    <t>Yamil Lucia</t>
  </si>
  <si>
    <t>Emilio Fidel</t>
  </si>
  <si>
    <t>Luciano Exequiel Isidro</t>
  </si>
  <si>
    <t>Mayte Noelia</t>
  </si>
  <si>
    <t>Candela Marilu</t>
  </si>
  <si>
    <t>Ludmila Siomara</t>
  </si>
  <si>
    <t>Alfredo Brian</t>
  </si>
  <si>
    <t>Gimena Dana</t>
  </si>
  <si>
    <t>Exequiel Miguel Fernando</t>
  </si>
  <si>
    <t>Carla Nazareth</t>
  </si>
  <si>
    <t>GIMENA  NAIR</t>
  </si>
  <si>
    <t>Ayelen Meline</t>
  </si>
  <si>
    <t>Carla Geraldine</t>
  </si>
  <si>
    <t>Pedro Carlos Fabian</t>
  </si>
  <si>
    <t>Maria Lujan De Los Angeles</t>
  </si>
  <si>
    <t>Jenifer Ivana</t>
  </si>
  <si>
    <t>Luna Brisa Candela</t>
  </si>
  <si>
    <t>Selena Aime</t>
  </si>
  <si>
    <t>Jonathan Oriel</t>
  </si>
  <si>
    <t>Christina Sophie</t>
  </si>
  <si>
    <t>Salome Micaela</t>
  </si>
  <si>
    <t>Horacio Anibal Jesús</t>
  </si>
  <si>
    <t>Axel Iván Lautaro</t>
  </si>
  <si>
    <t>Amarú  Malén</t>
  </si>
  <si>
    <t>Celeste Rosario Micaela</t>
  </si>
  <si>
    <t>Carla Aranzazu</t>
  </si>
  <si>
    <t>JAVIERA PAZ DE JESUS</t>
  </si>
  <si>
    <t>Nadir  Elias</t>
  </si>
  <si>
    <t>Alejo Eloy</t>
  </si>
  <si>
    <t>Felicitas Magali</t>
  </si>
  <si>
    <t>Cinthya Emilse</t>
  </si>
  <si>
    <t>Emilce Valeria</t>
  </si>
  <si>
    <t>Brisa Candela Esther</t>
  </si>
  <si>
    <t>Zoe Paine</t>
  </si>
  <si>
    <t>Oscar Cristian</t>
  </si>
  <si>
    <t>MARIZOL ELIZABETH</t>
  </si>
  <si>
    <t>Enzo Martin Alejandro</t>
  </si>
  <si>
    <t>Maia Serena</t>
  </si>
  <si>
    <t>Gian Lucas Damian</t>
  </si>
  <si>
    <t>Conrado Daniel</t>
  </si>
  <si>
    <t>Facundo Ronald</t>
  </si>
  <si>
    <t>RUTH HUILEN ARACELI</t>
  </si>
  <si>
    <t>Johel Ezequiel</t>
  </si>
  <si>
    <t>Génesis Megan</t>
  </si>
  <si>
    <t>Maria Clarivel</t>
  </si>
  <si>
    <t>Oriana Tais</t>
  </si>
  <si>
    <t>Nicanor De Jesus</t>
  </si>
  <si>
    <t>Zoe Grisel</t>
  </si>
  <si>
    <t>Caterin Del Milagro</t>
  </si>
  <si>
    <t>Soraya Magdalena</t>
  </si>
  <si>
    <t>Raissa Noeli</t>
  </si>
  <si>
    <t>Ivoti</t>
  </si>
  <si>
    <t>Aurelia Claudia</t>
  </si>
  <si>
    <t>FRANCISCA AZUL</t>
  </si>
  <si>
    <t>Rocio Magaly</t>
  </si>
  <si>
    <t>Lusmila Micaela Anahi</t>
  </si>
  <si>
    <t>Nemesis Deyanira</t>
  </si>
  <si>
    <t>Jana María</t>
  </si>
  <si>
    <t>Braian Guillermo</t>
  </si>
  <si>
    <t>Melody Nadin</t>
  </si>
  <si>
    <t>ERIKA LIZETH</t>
  </si>
  <si>
    <t>Henrri Emanuel</t>
  </si>
  <si>
    <t>Miranda Selene</t>
  </si>
  <si>
    <t>EMILIA MARIE</t>
  </si>
  <si>
    <t>Guillermo Axel</t>
  </si>
  <si>
    <t>Karen Gianina</t>
  </si>
  <si>
    <t>Alejandro Mario Jose</t>
  </si>
  <si>
    <t>Nazareno Nohien</t>
  </si>
  <si>
    <t>Agostina Irai</t>
  </si>
  <si>
    <t>Ary Elián</t>
  </si>
  <si>
    <t>Aaron Vladimir</t>
  </si>
  <si>
    <t>Camila Clara Amelia</t>
  </si>
  <si>
    <t>Estanislao Leandro</t>
  </si>
  <si>
    <t>Gonzalo Christian</t>
  </si>
  <si>
    <t>Yamil Cristofer</t>
  </si>
  <si>
    <t>Maiten Yael</t>
  </si>
  <si>
    <t>Yanina Emilce</t>
  </si>
  <si>
    <t>Karina Yuliana</t>
  </si>
  <si>
    <t>Nicole Adriana Elizabeth</t>
  </si>
  <si>
    <t>Sabrina Ileana</t>
  </si>
  <si>
    <t>Adalberto Enrique</t>
  </si>
  <si>
    <t>Renso Daniel</t>
  </si>
  <si>
    <t>Martha Micaela</t>
  </si>
  <si>
    <t>Brisa Andreina</t>
  </si>
  <si>
    <t>SERGIO GABINO EMANUEL</t>
  </si>
  <si>
    <t>Agustina Noely</t>
  </si>
  <si>
    <t>Maria Chantal</t>
  </si>
  <si>
    <t>Eugenia  Beatriz</t>
  </si>
  <si>
    <t>FACUNDO    ARIEL</t>
  </si>
  <si>
    <t>Macarena Marcela</t>
  </si>
  <si>
    <t>MARTINA LISETTE</t>
  </si>
  <si>
    <t>Dylan Josua</t>
  </si>
  <si>
    <t>Angel Orlando Bruno</t>
  </si>
  <si>
    <t>Sofia Jacquelina</t>
  </si>
  <si>
    <t>Fiamma Larisa</t>
  </si>
  <si>
    <t>ALISON IVANA</t>
  </si>
  <si>
    <t>Ernesto Isaias</t>
  </si>
  <si>
    <t>Alec Enrique</t>
  </si>
  <si>
    <t>Javier Cesar</t>
  </si>
  <si>
    <t>Orestes Agustín</t>
  </si>
  <si>
    <t>Liam Patrick</t>
  </si>
  <si>
    <t>Federico  Ramon</t>
  </si>
  <si>
    <t>Rolando Rogelio</t>
  </si>
  <si>
    <t>Ramiro Fidel</t>
  </si>
  <si>
    <t>Enzo Paul</t>
  </si>
  <si>
    <t>Jenifer Dayana Micaela</t>
  </si>
  <si>
    <t>Yésica Divina</t>
  </si>
  <si>
    <t>Analia Celestina</t>
  </si>
  <si>
    <t>Johana Katherina</t>
  </si>
  <si>
    <t>Fernanda Mariette</t>
  </si>
  <si>
    <t>Vilson Alex</t>
  </si>
  <si>
    <t>Erica Daiana del Milagro</t>
  </si>
  <si>
    <t>Milagros Caterine</t>
  </si>
  <si>
    <t>Joselina Aleli</t>
  </si>
  <si>
    <t>Joaquin Saul Bernabe</t>
  </si>
  <si>
    <t>Cristian Alexander Javier</t>
  </si>
  <si>
    <t>Marco Emilio Daniel</t>
  </si>
  <si>
    <t>Silvio Alexander</t>
  </si>
  <si>
    <t>Pedro Inocencio Bartolomé</t>
  </si>
  <si>
    <t>Lucas Alan Martin</t>
  </si>
  <si>
    <t>Gisella Dámaris</t>
  </si>
  <si>
    <t>Jhilda</t>
  </si>
  <si>
    <t>Florencio  Damian</t>
  </si>
  <si>
    <t>Marianela Judih</t>
  </si>
  <si>
    <t>Talia Pamela</t>
  </si>
  <si>
    <t>Maia Jimena</t>
  </si>
  <si>
    <t>Agustin Leonel Francisco</t>
  </si>
  <si>
    <t>Chiara  Zoe</t>
  </si>
  <si>
    <t>Anahi Nazarena Abigail</t>
  </si>
  <si>
    <t>Dariana Luz Angeles</t>
  </si>
  <si>
    <t>Jimena Lara</t>
  </si>
  <si>
    <t>Enzo Nicolas Manuel</t>
  </si>
  <si>
    <t>Pablo Rodrigo Ramon</t>
  </si>
  <si>
    <t>Nayla Yerimen</t>
  </si>
  <si>
    <t>Pedro David Jonás</t>
  </si>
  <si>
    <t>Oriana Fiorella</t>
  </si>
  <si>
    <t>Caren Yamila</t>
  </si>
  <si>
    <t>Janet Maribel Itati</t>
  </si>
  <si>
    <t>Carlos Daniel Jose</t>
  </si>
  <si>
    <t>Nahir Ximena</t>
  </si>
  <si>
    <t>Katherine Lais</t>
  </si>
  <si>
    <t>Fany De Los Angeles</t>
  </si>
  <si>
    <t>Yamila Marisa Viviana</t>
  </si>
  <si>
    <t>Federico Cristian Nahuel</t>
  </si>
  <si>
    <t>Ludmila  Mariana</t>
  </si>
  <si>
    <t>Daiana Yesica</t>
  </si>
  <si>
    <t>Brian Nicolas Rodrigo</t>
  </si>
  <si>
    <t>Shelomo Daniel</t>
  </si>
  <si>
    <t>Erika Naiara</t>
  </si>
  <si>
    <t>Thiago Pedro</t>
  </si>
  <si>
    <t>Zoé Oriana Ayelen</t>
  </si>
  <si>
    <t>Segundo Cesar</t>
  </si>
  <si>
    <t>Amanda Del Mar</t>
  </si>
  <si>
    <t>Angel Juan Ramon</t>
  </si>
  <si>
    <t>Rodolfo Anibal</t>
  </si>
  <si>
    <t>Candela Maria Jesus</t>
  </si>
  <si>
    <t>Angelo Renato</t>
  </si>
  <si>
    <t>Fedrico Leonel</t>
  </si>
  <si>
    <t>Daniela Yasmin</t>
  </si>
  <si>
    <t>Noemi Fernanda</t>
  </si>
  <si>
    <t>Alexandra Itati</t>
  </si>
  <si>
    <t>Florencia Marisa</t>
  </si>
  <si>
    <t>Cristian Raul Ezequiel</t>
  </si>
  <si>
    <t>Melani Lujàn  Mabel</t>
  </si>
  <si>
    <t>Mayra Marlene</t>
  </si>
  <si>
    <t>Karin Beatriz</t>
  </si>
  <si>
    <t>Adrian Nair</t>
  </si>
  <si>
    <t>Fabricio Amanuel</t>
  </si>
  <si>
    <t>Tiziana Del Luján</t>
  </si>
  <si>
    <t>Triana Camila</t>
  </si>
  <si>
    <t>Jeuel Naim</t>
  </si>
  <si>
    <t>Dylan Absalon</t>
  </si>
  <si>
    <t>Benjamin Marcos</t>
  </si>
  <si>
    <t>Eliani Emelin</t>
  </si>
  <si>
    <t>Lucrecia Micol</t>
  </si>
  <si>
    <t>Pabla Graciela</t>
  </si>
  <si>
    <t>Anahi Mariana</t>
  </si>
  <si>
    <t>Abril Jesús Belén</t>
  </si>
  <si>
    <t xml:space="preserve">Lisbet Sulayna </t>
  </si>
  <si>
    <t>Gisella Araceli</t>
  </si>
  <si>
    <t>Lautaro Jorge Luis</t>
  </si>
  <si>
    <t>Bladimir Emanuel</t>
  </si>
  <si>
    <t>Fabian Omar</t>
  </si>
  <si>
    <t>Nahir Celina</t>
  </si>
  <si>
    <t>Flavia Micol</t>
  </si>
  <si>
    <t>Lariza Solange</t>
  </si>
  <si>
    <t>Robin Jose</t>
  </si>
  <si>
    <t>Luz Zoe</t>
  </si>
  <si>
    <t>Catherin Evelyn</t>
  </si>
  <si>
    <t>CINTYA GISEL</t>
  </si>
  <si>
    <t>Violeta Iris Jazmín</t>
  </si>
  <si>
    <t>Katherin Daniela</t>
  </si>
  <si>
    <t>Dalila Ines</t>
  </si>
  <si>
    <t>Antonio Rodolfo</t>
  </si>
  <si>
    <t>Zair Alexander</t>
  </si>
  <si>
    <t>Tamara Aileen</t>
  </si>
  <si>
    <t>Fidel Lujan Angel</t>
  </si>
  <si>
    <t>Elias Ian Marcelo</t>
  </si>
  <si>
    <t>Nazareno Angel Isaac</t>
  </si>
  <si>
    <t>Nair Angelica</t>
  </si>
  <si>
    <t>Marcelo Gonzalo</t>
  </si>
  <si>
    <t>Constanza Ivana</t>
  </si>
  <si>
    <t>Sonia Analia</t>
  </si>
  <si>
    <t>Cristian Mateo</t>
  </si>
  <si>
    <t>Araceli Darlene</t>
  </si>
  <si>
    <t>Gerardo   Rubén</t>
  </si>
  <si>
    <t>Ana DÉborah</t>
  </si>
  <si>
    <t>Paola Guillermina</t>
  </si>
  <si>
    <t>Abner Samuel</t>
  </si>
  <si>
    <t>Jaquelina Luciana</t>
  </si>
  <si>
    <t>Bianca Gisel</t>
  </si>
  <si>
    <t>Dina Emilce</t>
  </si>
  <si>
    <t>Namir</t>
  </si>
  <si>
    <t>Layla Fatima</t>
  </si>
  <si>
    <t>Elisabet Sharon</t>
  </si>
  <si>
    <t>Alex Ramón Nahuel</t>
  </si>
  <si>
    <t>Florencia  Quimey</t>
  </si>
  <si>
    <t>Hugo  Fabian</t>
  </si>
  <si>
    <t>AIXA SOLEDAD</t>
  </si>
  <si>
    <t>Simon Juan</t>
  </si>
  <si>
    <t>Alen Leonardo Emanuel</t>
  </si>
  <si>
    <t>Lucrecia Araceli</t>
  </si>
  <si>
    <t>Ludmila Caterina</t>
  </si>
  <si>
    <t>Rocio Jasmina Abril</t>
  </si>
  <si>
    <t>Axel Julio Cesar</t>
  </si>
  <si>
    <t>Augusto Gerardo</t>
  </si>
  <si>
    <t>Alexander Arian</t>
  </si>
  <si>
    <t>Ariel Dario Jose</t>
  </si>
  <si>
    <t>Hilen Yael</t>
  </si>
  <si>
    <t>Jelalu</t>
  </si>
  <si>
    <t>Jennifer Noeli</t>
  </si>
  <si>
    <t>Damián Lahuen</t>
  </si>
  <si>
    <t>Luisilla Jorgelina</t>
  </si>
  <si>
    <t>Adriana Yasmin</t>
  </si>
  <si>
    <t>Ana Amparo</t>
  </si>
  <si>
    <t>Adalberto Emanuel</t>
  </si>
  <si>
    <t>Vito Enzo Uriel</t>
  </si>
  <si>
    <t>Martin Astor</t>
  </si>
  <si>
    <t>ANA  CLAUDIA</t>
  </si>
  <si>
    <t>Naibi Mariangeles</t>
  </si>
  <si>
    <t>Rocio Cinthia Micaela</t>
  </si>
  <si>
    <t>César Rodolfo</t>
  </si>
  <si>
    <t>Katia Michel</t>
  </si>
  <si>
    <t>Adara Micaela</t>
  </si>
  <si>
    <t>Lucila Elizabet</t>
  </si>
  <si>
    <t>Rodrigo Exequel</t>
  </si>
  <si>
    <t>Mirta Ofelia</t>
  </si>
  <si>
    <t>Aixa Bianca Victoria</t>
  </si>
  <si>
    <t>Giselle Paula</t>
  </si>
  <si>
    <t>Lutmila Aimara</t>
  </si>
  <si>
    <t xml:space="preserve">Selene  Almendra </t>
  </si>
  <si>
    <t>Florencia  Alejandra</t>
  </si>
  <si>
    <t>Adaluz Edith</t>
  </si>
  <si>
    <t>Casandra Nahir</t>
  </si>
  <si>
    <t>Ana Laura Del Milagro</t>
  </si>
  <si>
    <t>Francisco Raul Germán</t>
  </si>
  <si>
    <t>Fernan Arturo Ivan</t>
  </si>
  <si>
    <t>Moira Milena</t>
  </si>
  <si>
    <t>Maria Enriqueta</t>
  </si>
  <si>
    <t>Karen Anahi De Los Milagros</t>
  </si>
  <si>
    <t>Keila Nicol</t>
  </si>
  <si>
    <t>Enzo Joaquin Leonel</t>
  </si>
  <si>
    <t>Ramiro De La Cruz</t>
  </si>
  <si>
    <t>Azul Anael</t>
  </si>
  <si>
    <t>Rogelio Alex</t>
  </si>
  <si>
    <t>Luz Maria del  Rosario</t>
  </si>
  <si>
    <t>Franco Alcides</t>
  </si>
  <si>
    <t>Christian Elias Nicolas</t>
  </si>
  <si>
    <t>Tamara Inocencia</t>
  </si>
  <si>
    <t>Gloria Paola</t>
  </si>
  <si>
    <t>Jesica Desiree</t>
  </si>
  <si>
    <t>Marlene Desiree</t>
  </si>
  <si>
    <t>Priscilla Lyzette</t>
  </si>
  <si>
    <t>Eugenia Virginia</t>
  </si>
  <si>
    <t>Lisette Romina</t>
  </si>
  <si>
    <t>Estefani Gabriela</t>
  </si>
  <si>
    <t>Naya Maite</t>
  </si>
  <si>
    <t>Hilda Gabriela</t>
  </si>
  <si>
    <t>Camila Maria Milagros</t>
  </si>
  <si>
    <t>Gersom Andrés</t>
  </si>
  <si>
    <t>Aymara Jazmin</t>
  </si>
  <si>
    <t>Erika Raquel Judith</t>
  </si>
  <si>
    <t>Dustin Farid</t>
  </si>
  <si>
    <t>Mayra Del Rosario</t>
  </si>
  <si>
    <t>Elian Manuel Alexander</t>
  </si>
  <si>
    <t>Sol Mariel del Milagro</t>
  </si>
  <si>
    <t>Liliana Annabel</t>
  </si>
  <si>
    <t>Damian Armando</t>
  </si>
  <si>
    <t>Jenifer de Los Milagros</t>
  </si>
  <si>
    <t>Lucia Angeles Elizabeth</t>
  </si>
  <si>
    <t>Felipe Alexis Ramon</t>
  </si>
  <si>
    <t>Macarena Noel</t>
  </si>
  <si>
    <t>Abigail Cecilia Fabiola</t>
  </si>
  <si>
    <t>Aylin Del Milagro</t>
  </si>
  <si>
    <t>JAIRO BENJAMIN</t>
  </si>
  <si>
    <t>Marcos Marcelo (h)</t>
  </si>
  <si>
    <t>Katerina Pamela</t>
  </si>
  <si>
    <t>Amira Juana Daniela</t>
  </si>
  <si>
    <t>Loana Candela</t>
  </si>
  <si>
    <t>Naya Keila Damaris</t>
  </si>
  <si>
    <t>Brisa Malena Solange</t>
  </si>
  <si>
    <t>Celina Elisabeth</t>
  </si>
  <si>
    <t>NATANAEL  JOEL</t>
  </si>
  <si>
    <t>Juan Carlos Arnold</t>
  </si>
  <si>
    <t>Leyla Elisa</t>
  </si>
  <si>
    <t>Ignacio Juan Manuel</t>
  </si>
  <si>
    <t xml:space="preserve">Brandon Edu </t>
  </si>
  <si>
    <t>Sandro Emiterio</t>
  </si>
  <si>
    <t>Megan Oriana</t>
  </si>
  <si>
    <t>Mariam Guadalupe</t>
  </si>
  <si>
    <t>William Alcides</t>
  </si>
  <si>
    <t>Carla Marianela Ayelen</t>
  </si>
  <si>
    <t>Milagros Antonella Abigail</t>
  </si>
  <si>
    <t>Jose Dylan Brandon</t>
  </si>
  <si>
    <t>Estefania Luisina</t>
  </si>
  <si>
    <t>Braian Jesùs Nahuel</t>
  </si>
  <si>
    <t>Nidia Cristina Soledad</t>
  </si>
  <si>
    <t>Gaston Sadi</t>
  </si>
  <si>
    <t>Nelson Robinson</t>
  </si>
  <si>
    <t>Emiliano José Alejandro</t>
  </si>
  <si>
    <t>LUISANA ANABELLA</t>
  </si>
  <si>
    <t>Aime Alejandra</t>
  </si>
  <si>
    <t>Elian Sergio</t>
  </si>
  <si>
    <t>Gisela  Anabel</t>
  </si>
  <si>
    <t>Estefanía Anyelen</t>
  </si>
  <si>
    <t>Melisa Maite</t>
  </si>
  <si>
    <t>Brenda Rocío de los Angeles</t>
  </si>
  <si>
    <t>Hugo Orlando Martin</t>
  </si>
  <si>
    <t>Enso Daniel</t>
  </si>
  <si>
    <t>Larisa Leylen</t>
  </si>
  <si>
    <t>José Rosalindo</t>
  </si>
  <si>
    <t>Jairo José Leonel</t>
  </si>
  <si>
    <t>Darian Efrain</t>
  </si>
  <si>
    <t>Armando Jeremias</t>
  </si>
  <si>
    <t>Alejandro Leon</t>
  </si>
  <si>
    <t>Rodrigo David Emmanuel</t>
  </si>
  <si>
    <t>Yohana Herminia</t>
  </si>
  <si>
    <t>Jesus Mateo</t>
  </si>
  <si>
    <t>Nilda Giselle</t>
  </si>
  <si>
    <t>Maria Azul Agustina</t>
  </si>
  <si>
    <t>Juana Elisabet</t>
  </si>
  <si>
    <t>Mayco Leon</t>
  </si>
  <si>
    <t>Erika Aylín Solange</t>
  </si>
  <si>
    <t>Blanca Zaida</t>
  </si>
  <si>
    <t>Delfina Paola</t>
  </si>
  <si>
    <t>Bladimir Gonzalo</t>
  </si>
  <si>
    <t>Nehuen Matías Tomás</t>
  </si>
  <si>
    <t>Lucas  Adrian</t>
  </si>
  <si>
    <t>Cristina Arlene</t>
  </si>
  <si>
    <t>Aldana  Norali</t>
  </si>
  <si>
    <t>Maycol Nicolás</t>
  </si>
  <si>
    <t>Guillermo Gabriel Esteban</t>
  </si>
  <si>
    <t>Francisca Maricel</t>
  </si>
  <si>
    <t xml:space="preserve"> Matias Ezequiel </t>
  </si>
  <si>
    <t>Morena Marìa</t>
  </si>
  <si>
    <t>Milagros Amada</t>
  </si>
  <si>
    <t>Daira Yanela</t>
  </si>
  <si>
    <t>Stephanie Lourdes</t>
  </si>
  <si>
    <t>Casandra Alanis</t>
  </si>
  <si>
    <t>Alejandra Daniela Del Rosario</t>
  </si>
  <si>
    <t>Orlando Virgilio</t>
  </si>
  <si>
    <t>Natalia Josefina</t>
  </si>
  <si>
    <t>Jimena Paula</t>
  </si>
  <si>
    <t>Agustín Ramón Estanislao</t>
  </si>
  <si>
    <t>FARID MARIANO</t>
  </si>
  <si>
    <t>Pablo Luis Adolfo</t>
  </si>
  <si>
    <t>Yamina Eduviges</t>
  </si>
  <si>
    <t>Lia Raquel</t>
  </si>
  <si>
    <t>Candela Soolange</t>
  </si>
  <si>
    <t>Geraldine Laila</t>
  </si>
  <si>
    <t>Chiara Estrella</t>
  </si>
  <si>
    <t>Florencia Antonelli</t>
  </si>
  <si>
    <t>Judit Ester</t>
  </si>
  <si>
    <t>MARIA  NOEMI</t>
  </si>
  <si>
    <t>Lara Ginette</t>
  </si>
  <si>
    <t>Shachar Moshe</t>
  </si>
  <si>
    <t>Nelba Luciana</t>
  </si>
  <si>
    <t>Anael Naomi</t>
  </si>
  <si>
    <t>Facundo Laureano</t>
  </si>
  <si>
    <t>Merlina Laura</t>
  </si>
  <si>
    <t>Ivan Fernando Didier</t>
  </si>
  <si>
    <t>Eliseo German</t>
  </si>
  <si>
    <t>Maurcio Sebastian</t>
  </si>
  <si>
    <t>Ivan  Rolando</t>
  </si>
  <si>
    <t>Braian Eduardo Jeremias</t>
  </si>
  <si>
    <t>Daiana Yanela</t>
  </si>
  <si>
    <t>Briselda Marina Anabel</t>
  </si>
  <si>
    <t>Luciana Genesis</t>
  </si>
  <si>
    <t>Jimena Maria Milagros</t>
  </si>
  <si>
    <t>Noemi Rosmari</t>
  </si>
  <si>
    <t>Fatima Florencia Belen</t>
  </si>
  <si>
    <t>Jamimah Alanis</t>
  </si>
  <si>
    <t>Corina Agostina</t>
  </si>
  <si>
    <t>Gabriela Macarena Beatriz</t>
  </si>
  <si>
    <t>Joaquín  Damián</t>
  </si>
  <si>
    <t>Gabriel Fernando Jesus</t>
  </si>
  <si>
    <t>Narella Alejandra</t>
  </si>
  <si>
    <t>Alberto Ruben</t>
  </si>
  <si>
    <t>Lucia Desire</t>
  </si>
  <si>
    <t>Lautaro Jovino Ignacio</t>
  </si>
  <si>
    <t>Silvia Yolanda</t>
  </si>
  <si>
    <t>Florencia Daniela Victoria</t>
  </si>
  <si>
    <t>Axel Mikael Eber</t>
  </si>
  <si>
    <t>Carolina Rosaura</t>
  </si>
  <si>
    <t>Agustin Santiago Leonel</t>
  </si>
  <si>
    <t>Xiomara Luisiana</t>
  </si>
  <si>
    <t>Magdalena Mercedes</t>
  </si>
  <si>
    <t>Selene Ludmila Noemi</t>
  </si>
  <si>
    <t>Luz Nahiara Del Carmen</t>
  </si>
  <si>
    <t>Ludmila   Belen</t>
  </si>
  <si>
    <t>Brisa Luz Lourdes</t>
  </si>
  <si>
    <t>Claudia Janet</t>
  </si>
  <si>
    <t>Mariam Natali Paulina</t>
  </si>
  <si>
    <t>Azul Anabella</t>
  </si>
  <si>
    <t>Kevin Adin</t>
  </si>
  <si>
    <t>Ludmila Tatiana Ayelén</t>
  </si>
  <si>
    <t xml:space="preserve">Alexis del Rosario </t>
  </si>
  <si>
    <t>Josefina Adriana</t>
  </si>
  <si>
    <t>Solange Yesica</t>
  </si>
  <si>
    <t>Eloy Adriel</t>
  </si>
  <si>
    <t>Luciana Cinthia Micaela</t>
  </si>
  <si>
    <t xml:space="preserve">Fiama De Los Sueños                                                                                 </t>
  </si>
  <si>
    <t>Ayelén  Micaela</t>
  </si>
  <si>
    <t>Evelin Mariana</t>
  </si>
  <si>
    <t>Francis Carlos</t>
  </si>
  <si>
    <t>Alexander  Genaro</t>
  </si>
  <si>
    <t>Imanol Ian</t>
  </si>
  <si>
    <t>Denis Lautaro Oriel</t>
  </si>
  <si>
    <t>Alan Katriel</t>
  </si>
  <si>
    <t>Ailin Iara</t>
  </si>
  <si>
    <t>Zulema Nely</t>
  </si>
  <si>
    <t>Camila Tahianara</t>
  </si>
  <si>
    <t>Julieta Madalí</t>
  </si>
  <si>
    <t>Adrián Gerardo</t>
  </si>
  <si>
    <t>Henri Joel</t>
  </si>
  <si>
    <t>Gala Celeste</t>
  </si>
  <si>
    <t>Ariadna Celene</t>
  </si>
  <si>
    <t>Nazaria Ester</t>
  </si>
  <si>
    <t>Chiara Serenela</t>
  </si>
  <si>
    <t>Fabio Camilo</t>
  </si>
  <si>
    <t>Megan Denisse</t>
  </si>
  <si>
    <t>Anahel Daniela</t>
  </si>
  <si>
    <t>PRISCILLA JAZMIN</t>
  </si>
  <si>
    <t xml:space="preserve"> Yésica Soledad</t>
  </si>
  <si>
    <t>Néstor Tomás AgustÍn</t>
  </si>
  <si>
    <t>Victor Ramón Manuel</t>
  </si>
  <si>
    <t>Ema Leonor</t>
  </si>
  <si>
    <t>Patricia Rosana</t>
  </si>
  <si>
    <t>Cintia Patricia</t>
  </si>
  <si>
    <t>EUGENIA MELINA</t>
  </si>
  <si>
    <t>Felix Rogelio</t>
  </si>
  <si>
    <t>Ian Isai</t>
  </si>
  <si>
    <t>Camila Iliana</t>
  </si>
  <si>
    <t>Milagros Ayme</t>
  </si>
  <si>
    <t>Yoel Claudio</t>
  </si>
  <si>
    <t>Salomon Nazareno</t>
  </si>
  <si>
    <t>Joana Romina</t>
  </si>
  <si>
    <t>Melany Yesica</t>
  </si>
  <si>
    <t>Liseth Ariana</t>
  </si>
  <si>
    <t>Josué Brandon</t>
  </si>
  <si>
    <t>Alexis Andres Marcelo</t>
  </si>
  <si>
    <t>Marianela Lorena</t>
  </si>
  <si>
    <t>Jorge Rodrigo Alejandro</t>
  </si>
  <si>
    <t>Evelin Maite</t>
  </si>
  <si>
    <t>Rocio  Abigail</t>
  </si>
  <si>
    <t>Angelo Leonel</t>
  </si>
  <si>
    <t>Marilina Abigail</t>
  </si>
  <si>
    <t>Antonela Marcell</t>
  </si>
  <si>
    <t>Osias Ezequiel</t>
  </si>
  <si>
    <t>Ana Roxana</t>
  </si>
  <si>
    <t>Gisela Xiomara</t>
  </si>
  <si>
    <t>Roque Alfredo</t>
  </si>
  <si>
    <t>Luciano Moisès Bautista</t>
  </si>
  <si>
    <t>Aylen De Jesus</t>
  </si>
  <si>
    <t>Alexa Nelida</t>
  </si>
  <si>
    <t>Jimena Marines</t>
  </si>
  <si>
    <t>Aldana Fiorella</t>
  </si>
  <si>
    <t>Braja Tehila</t>
  </si>
  <si>
    <t>PERLA BIANCA VERONICA</t>
  </si>
  <si>
    <t>Luciana Evelina</t>
  </si>
  <si>
    <t>Emilce Elizabet</t>
  </si>
  <si>
    <t>Victorina Mora</t>
  </si>
  <si>
    <t>Ludmila Lourdes Milagros</t>
  </si>
  <si>
    <t>Francisco Ataliva</t>
  </si>
  <si>
    <t>Pamela Lisset</t>
  </si>
  <si>
    <t>Tomas Santos</t>
  </si>
  <si>
    <t>Jihyoung</t>
  </si>
  <si>
    <t>Jonatan Danilo</t>
  </si>
  <si>
    <t>Eliana Evelin</t>
  </si>
  <si>
    <t>Eduardo Fidel</t>
  </si>
  <si>
    <t>Nicolàs Ignacio Emanuel</t>
  </si>
  <si>
    <t>ROSALIA GUADALUPE</t>
  </si>
  <si>
    <t>Betiana Jennifer</t>
  </si>
  <si>
    <t>Emily Selena</t>
  </si>
  <si>
    <t>Anabella Nicol</t>
  </si>
  <si>
    <t>María Cristal</t>
  </si>
  <si>
    <t>Rocío Maité Juana</t>
  </si>
  <si>
    <t>Brando Exequiel</t>
  </si>
  <si>
    <t xml:space="preserve">Nahuel Quillen                                                                                      </t>
  </si>
  <si>
    <t>Ronald Alejandro</t>
  </si>
  <si>
    <t>Iriel Ailen</t>
  </si>
  <si>
    <t>Lucia de Lujan</t>
  </si>
  <si>
    <t>Elena Bettiana</t>
  </si>
  <si>
    <t>Lara Melane</t>
  </si>
  <si>
    <t xml:space="preserve">Federico  Gabriel                                                                                   </t>
  </si>
  <si>
    <t>Rogrigo Damian Hernan</t>
  </si>
  <si>
    <t>Magali Arianna</t>
  </si>
  <si>
    <t>Maida Soledad</t>
  </si>
  <si>
    <t>Marina Liliana Nelida</t>
  </si>
  <si>
    <t>Mateo  Martin</t>
  </si>
  <si>
    <t>Nina Elisabet</t>
  </si>
  <si>
    <t>LILIAN MARITE</t>
  </si>
  <si>
    <t>Evelyn Mónica</t>
  </si>
  <si>
    <t>Federico Olaf</t>
  </si>
  <si>
    <t>Anahi Milena</t>
  </si>
  <si>
    <t>Lara Irene</t>
  </si>
  <si>
    <t>Camila Aylen Noemi</t>
  </si>
  <si>
    <t>Brisa Soledad Magali</t>
  </si>
  <si>
    <t>Tatiana Mabel</t>
  </si>
  <si>
    <t>Natan Caleb</t>
  </si>
  <si>
    <t>Ana Rayén Piuque</t>
  </si>
  <si>
    <t>Efrain Agustin</t>
  </si>
  <si>
    <t>Fabiana Milagros Ayelén</t>
  </si>
  <si>
    <t>Fermin Vicente</t>
  </si>
  <si>
    <t>Luisina Andrea Candela</t>
  </si>
  <si>
    <t>Mickaela Belén</t>
  </si>
  <si>
    <t>Fatima Liseth</t>
  </si>
  <si>
    <t>Josefina Luciana</t>
  </si>
  <si>
    <t>Eusebio Kevin Luciano</t>
  </si>
  <si>
    <t>Oscar Catalino</t>
  </si>
  <si>
    <t>Sandro Fausto</t>
  </si>
  <si>
    <t>Lazaro Leonel</t>
  </si>
  <si>
    <t>Leonel Damian Abel</t>
  </si>
  <si>
    <t>Jimena Nicol</t>
  </si>
  <si>
    <t>Andrea Maria Florencia</t>
  </si>
  <si>
    <t>Darío Agustín Gastón</t>
  </si>
  <si>
    <t>Ligia Ludmila</t>
  </si>
  <si>
    <t>Fernanda Alina</t>
  </si>
  <si>
    <t>Karen  Michelle</t>
  </si>
  <si>
    <t>Raul Ubaldo</t>
  </si>
  <si>
    <t>Nahir Aylén Jael</t>
  </si>
  <si>
    <t>Emiliano Nahuel Jesús</t>
  </si>
  <si>
    <t>Carlos  Mario</t>
  </si>
  <si>
    <t>Yasmin Nicole</t>
  </si>
  <si>
    <t>Belen Maria de los Milagros</t>
  </si>
  <si>
    <t>Mirian Gilda</t>
  </si>
  <si>
    <t>Jazmin Lucila</t>
  </si>
  <si>
    <t>Daihana Antonela</t>
  </si>
  <si>
    <t>Braian Gilberto</t>
  </si>
  <si>
    <t>Silvia Elena Josefina</t>
  </si>
  <si>
    <t>Dalma Esperanza</t>
  </si>
  <si>
    <t>Francisco Geremias</t>
  </si>
  <si>
    <t>Rocio Paz</t>
  </si>
  <si>
    <t>Lily Del Milagro</t>
  </si>
  <si>
    <t>Cristopher Gabriel</t>
  </si>
  <si>
    <t>Ignacio José Francisco</t>
  </si>
  <si>
    <t>Lautaro Enzo Agustin</t>
  </si>
  <si>
    <t>Lara Nair Nerea</t>
  </si>
  <si>
    <t>BORIS TOBIAS ALFREDO</t>
  </si>
  <si>
    <t>Nadir Ulises</t>
  </si>
  <si>
    <t>Agustina Eloisa</t>
  </si>
  <si>
    <t>Milagro Dahiana</t>
  </si>
  <si>
    <t>Beatriz Nadia</t>
  </si>
  <si>
    <t>Ayelen Maricel</t>
  </si>
  <si>
    <t>Yenifer Iriel</t>
  </si>
  <si>
    <t>Ayelen Yasmin Lujan</t>
  </si>
  <si>
    <t>Sofía Marta</t>
  </si>
  <si>
    <t>Carolina Griselda</t>
  </si>
  <si>
    <t>Flavia Constanza Jorgelina</t>
  </si>
  <si>
    <t>Jade Ludmila</t>
  </si>
  <si>
    <t>Leandro Daniel Jeremias</t>
  </si>
  <si>
    <t>Ruth Claribel Natividad</t>
  </si>
  <si>
    <t>Nestor Segundo</t>
  </si>
  <si>
    <t>Julieta Isayra</t>
  </si>
  <si>
    <t>Marttina</t>
  </si>
  <si>
    <t>Melanie Romina Ayelen</t>
  </si>
  <si>
    <t>Maira Daniela Agustina</t>
  </si>
  <si>
    <t>Katerina Alejandra</t>
  </si>
  <si>
    <t>EFRAIN  SEBASTIAN</t>
  </si>
  <si>
    <t>Pamela Leondina</t>
  </si>
  <si>
    <t>Doin Lahual</t>
  </si>
  <si>
    <t>Maximiliano Yusef</t>
  </si>
  <si>
    <t>Franco Matias Lautaro</t>
  </si>
  <si>
    <t>Isabella Marina</t>
  </si>
  <si>
    <t xml:space="preserve">Myrian Jaquelin </t>
  </si>
  <si>
    <t>Marina Dalila</t>
  </si>
  <si>
    <t>Michael Emil Gerardo</t>
  </si>
  <si>
    <t>Sabrina  Lucero</t>
  </si>
  <si>
    <t>Danilo Abel</t>
  </si>
  <si>
    <t>Agustin Ismael Nazareno</t>
  </si>
  <si>
    <t>Lautaro Abelardo Nahuel</t>
  </si>
  <si>
    <t>Katherine Ivón</t>
  </si>
  <si>
    <t>Lina Raquel</t>
  </si>
  <si>
    <t>Isaac Santiago Gabriel</t>
  </si>
  <si>
    <t>Yanet Tamara</t>
  </si>
  <si>
    <t>Constanza Lighuen</t>
  </si>
  <si>
    <t>Fernando Eustaquio</t>
  </si>
  <si>
    <t>Mirna Tamara</t>
  </si>
  <si>
    <t xml:space="preserve">Maite Rut </t>
  </si>
  <si>
    <t xml:space="preserve">Manuel Damián                                                                                       </t>
  </si>
  <si>
    <t>Yasmín Griselda</t>
  </si>
  <si>
    <t>Katerinne Fabiana</t>
  </si>
  <si>
    <t>Braian Arón</t>
  </si>
  <si>
    <t xml:space="preserve">Gregorio Valentin                                                                  </t>
  </si>
  <si>
    <t>Nazareno Samuel</t>
  </si>
  <si>
    <t>Samantha Evelyn</t>
  </si>
  <si>
    <t>Ana Rocio Guadalupe</t>
  </si>
  <si>
    <t>Federico Victor</t>
  </si>
  <si>
    <t>Horacio Nahuel Ezequiel</t>
  </si>
  <si>
    <t>Jeni Beatriz</t>
  </si>
  <si>
    <t>Lusmila Maria Oriana</t>
  </si>
  <si>
    <t>Sathia EstefanÍa</t>
  </si>
  <si>
    <t>JHOEL JOSE</t>
  </si>
  <si>
    <t>Candela Yanet Cecilia</t>
  </si>
  <si>
    <t>Nirginia Victoria</t>
  </si>
  <si>
    <t>Valeria Salome</t>
  </si>
  <si>
    <t>Ambar Luciana</t>
  </si>
  <si>
    <t>REYNA ANGELA</t>
  </si>
  <si>
    <t>Miguel  Oscar</t>
  </si>
  <si>
    <t>Maycol Alexandro</t>
  </si>
  <si>
    <t>Noelia Emilse</t>
  </si>
  <si>
    <t>Celena Anahi</t>
  </si>
  <si>
    <t>Florencia Paola Abigail</t>
  </si>
  <si>
    <t>Camila Mirian</t>
  </si>
  <si>
    <t>ENZO ALESSANDRO</t>
  </si>
  <si>
    <t>Augusto Higinio</t>
  </si>
  <si>
    <t>Liliana Paula del Rosario</t>
  </si>
  <si>
    <t>Natalia Ivet</t>
  </si>
  <si>
    <t>Nicolas Rodrigo Raul</t>
  </si>
  <si>
    <t>Dahiana Emilse</t>
  </si>
  <si>
    <t>Jason Martin</t>
  </si>
  <si>
    <t>Gabriela Cristal Almendra</t>
  </si>
  <si>
    <t>Carlo Ivo Joaquin</t>
  </si>
  <si>
    <t>Aurora Lucia</t>
  </si>
  <si>
    <t>Shirley Janine</t>
  </si>
  <si>
    <t>Sol  Antonella</t>
  </si>
  <si>
    <t>Benigno Agustin</t>
  </si>
  <si>
    <t>Delia Milagros</t>
  </si>
  <si>
    <t>Genaro Eliel</t>
  </si>
  <si>
    <t>Guadalupe Lidia</t>
  </si>
  <si>
    <t>Luis Alejandro Jesús</t>
  </si>
  <si>
    <t>Rocio Antonella Maribel</t>
  </si>
  <si>
    <t>Eusebio Fabian</t>
  </si>
  <si>
    <t>Victor Laureano</t>
  </si>
  <si>
    <t>Mariano Roque</t>
  </si>
  <si>
    <t>Yessica Valentina</t>
  </si>
  <si>
    <t>Eliana Lara</t>
  </si>
  <si>
    <t>Merlina Yamile</t>
  </si>
  <si>
    <t>Solana Salomé</t>
  </si>
  <si>
    <t>Marcial Abraham</t>
  </si>
  <si>
    <t>Tobias  Gabriel</t>
  </si>
  <si>
    <t xml:space="preserve">Alexis Norberto                                                                                     </t>
  </si>
  <si>
    <t>Norma Azul Alicia</t>
  </si>
  <si>
    <t>WILLIAN  HERNAN</t>
  </si>
  <si>
    <t>PABLA YOLANDA</t>
  </si>
  <si>
    <t>Solange Esperanza</t>
  </si>
  <si>
    <t>Alan Rodrigo Walter</t>
  </si>
  <si>
    <t>Angela Magaly</t>
  </si>
  <si>
    <t>Laila Nair Daiana</t>
  </si>
  <si>
    <t>Nicolas Samir</t>
  </si>
  <si>
    <t>Marisol Adriana</t>
  </si>
  <si>
    <t>Lucia Elen</t>
  </si>
  <si>
    <t>Ruben Adolfo</t>
  </si>
  <si>
    <t>Marhey Camila</t>
  </si>
  <si>
    <t>Santiago Orlando Rodrigo</t>
  </si>
  <si>
    <t>Guadalupe Lucero</t>
  </si>
  <si>
    <t>Elean Bruno Nicolas</t>
  </si>
  <si>
    <t>Lauriana Ludmila De Jesus</t>
  </si>
  <si>
    <t>Liliana Karen Micaela</t>
  </si>
  <si>
    <t>Patricio Julio Valentin</t>
  </si>
  <si>
    <t>Katherine Gabriela</t>
  </si>
  <si>
    <t>Almendra Soledad</t>
  </si>
  <si>
    <t>Nelson Felipe</t>
  </si>
  <si>
    <t>Jorge Hector</t>
  </si>
  <si>
    <t>Emilce  Juliana</t>
  </si>
  <si>
    <t>Brenda Eugenia</t>
  </si>
  <si>
    <t>Valentin Ramon</t>
  </si>
  <si>
    <t>Ramiro Guido</t>
  </si>
  <si>
    <t>Máximo Humberto</t>
  </si>
  <si>
    <t>Thomas Oscar Alejo</t>
  </si>
  <si>
    <t>Malanie Aylen</t>
  </si>
  <si>
    <t>Nazareno Nicolas Bautista</t>
  </si>
  <si>
    <t>Reynaldo David</t>
  </si>
  <si>
    <t>Marcelino Enrique</t>
  </si>
  <si>
    <t>Griselda Yuliana</t>
  </si>
  <si>
    <t>Osvaldo Andre</t>
  </si>
  <si>
    <t>Lelio Javier</t>
  </si>
  <si>
    <t>Milagros Maria Ailén</t>
  </si>
  <si>
    <t>Manuel Otelo</t>
  </si>
  <si>
    <t>Solange  Nazarena</t>
  </si>
  <si>
    <t>Maira Iris</t>
  </si>
  <si>
    <t>Mateo Blas</t>
  </si>
  <si>
    <t>Johanna Natalia</t>
  </si>
  <si>
    <t>Aimee Ariana</t>
  </si>
  <si>
    <t>Solana Luján</t>
  </si>
  <si>
    <t>Malena Sabina Noemi</t>
  </si>
  <si>
    <t>Ramilda Johana</t>
  </si>
  <si>
    <t>Franco Victoriano Del Valle</t>
  </si>
  <si>
    <t>Erica Moira</t>
  </si>
  <si>
    <t>Luciana Ayme</t>
  </si>
  <si>
    <t>Iara Sol del Pilar</t>
  </si>
  <si>
    <t>Esteban Renán</t>
  </si>
  <si>
    <t>Caros Nahuel</t>
  </si>
  <si>
    <t>Javier Junior</t>
  </si>
  <si>
    <t>Camilo Geronimo</t>
  </si>
  <si>
    <t>Ulises Fabrizio</t>
  </si>
  <si>
    <t>Ezequias Natanael Yoel</t>
  </si>
  <si>
    <t>Marilina Nair</t>
  </si>
  <si>
    <t>Katherine Michele</t>
  </si>
  <si>
    <t>Martin Miguel Cayetano</t>
  </si>
  <si>
    <t>Damaris De Los Milagros</t>
  </si>
  <si>
    <t>Jesús Benigno</t>
  </si>
  <si>
    <t>ALESIO AGUSTIN</t>
  </si>
  <si>
    <t>Steben Nahuel</t>
  </si>
  <si>
    <t>Lorena Cyntia</t>
  </si>
  <si>
    <t>Brisa Alen</t>
  </si>
  <si>
    <t>Dilma Aldana</t>
  </si>
  <si>
    <t>Leandro Anael</t>
  </si>
  <si>
    <t>Gabriel Saul</t>
  </si>
  <si>
    <t>Joris Erwann</t>
  </si>
  <si>
    <t>Margarita Luz</t>
  </si>
  <si>
    <t>Lucero Guadalupe</t>
  </si>
  <si>
    <t>Sergio Abraham</t>
  </si>
  <si>
    <t>Leandro Moises</t>
  </si>
  <si>
    <t>KATLEN ROSARIO</t>
  </si>
  <si>
    <t>Axel Darel</t>
  </si>
  <si>
    <t>Julian Guillermo Elian</t>
  </si>
  <si>
    <t>MAYA NOELIA</t>
  </si>
  <si>
    <t>Ariel Ilan</t>
  </si>
  <si>
    <t>Josué Issac</t>
  </si>
  <si>
    <t>Nicolas Facundo David</t>
  </si>
  <si>
    <t>Mario Luis Ramon</t>
  </si>
  <si>
    <t>Melani Mariquena</t>
  </si>
  <si>
    <t>Keila Yesica</t>
  </si>
  <si>
    <t>Alberto Dario</t>
  </si>
  <si>
    <t>Katherine Alexandra</t>
  </si>
  <si>
    <t>Luciana  Luján</t>
  </si>
  <si>
    <t xml:space="preserve">Cándida Guillermina                                                                                 </t>
  </si>
  <si>
    <t>Silvia Ornella del Milagro</t>
  </si>
  <si>
    <t>Rodrigo Mirko</t>
  </si>
  <si>
    <t>Alvaro Demian</t>
  </si>
  <si>
    <t>Layla Elisa</t>
  </si>
  <si>
    <t>Nazareno Ivan Fabricio</t>
  </si>
  <si>
    <t>Samira Ivana</t>
  </si>
  <si>
    <t>Daiana Yisela</t>
  </si>
  <si>
    <t>Jennifer Albanis</t>
  </si>
  <si>
    <t>Marcela  Carolina</t>
  </si>
  <si>
    <t>Abril Nazarena Eileén</t>
  </si>
  <si>
    <t>Andrea Macarena del Valle</t>
  </si>
  <si>
    <t>Julian Rodolfo</t>
  </si>
  <si>
    <t>Cinthya Gabriela</t>
  </si>
  <si>
    <t>Carola Luna</t>
  </si>
  <si>
    <t>Michelle Joana</t>
  </si>
  <si>
    <t>Angel Ademar</t>
  </si>
  <si>
    <t>Luis  Armando</t>
  </si>
  <si>
    <t>Jorgelina Emilce Micaela</t>
  </si>
  <si>
    <t>Alejandro Leonel Ivan</t>
  </si>
  <si>
    <t>Andrea Virginia</t>
  </si>
  <si>
    <t>Simon Leonardo</t>
  </si>
  <si>
    <t>Agustina Yenien</t>
  </si>
  <si>
    <t>Hermenegildo Daniel</t>
  </si>
  <si>
    <t>Kiara Irina</t>
  </si>
  <si>
    <t>Antonela Rosa Agustina</t>
  </si>
  <si>
    <t>Ayrton Omar</t>
  </si>
  <si>
    <t>Joan Horacio</t>
  </si>
  <si>
    <t>Esteban Said</t>
  </si>
  <si>
    <t>Osman Alexis</t>
  </si>
  <si>
    <t>Augusto Nereo</t>
  </si>
  <si>
    <t>Hernando David</t>
  </si>
  <si>
    <t>Jacobo Milan</t>
  </si>
  <si>
    <t>Olga Clarisa</t>
  </si>
  <si>
    <t>Elias José Atilio</t>
  </si>
  <si>
    <t>Daniel Ramon Antonio</t>
  </si>
  <si>
    <t>David Lucio</t>
  </si>
  <si>
    <t>Sabrina Nicole Abril</t>
  </si>
  <si>
    <t>Yanina Natali</t>
  </si>
  <si>
    <t>Abigail Magdalena Elizabeth</t>
  </si>
  <si>
    <t>Adriana  Analia</t>
  </si>
  <si>
    <t>Leilén Daiana</t>
  </si>
  <si>
    <t>Selma Erica</t>
  </si>
  <si>
    <t>Marta Elisa</t>
  </si>
  <si>
    <t>Niqueas Emiliano</t>
  </si>
  <si>
    <t>Erminda Daria</t>
  </si>
  <si>
    <t>Javier Franco</t>
  </si>
  <si>
    <t>Ivon Elizabeth</t>
  </si>
  <si>
    <t>GABRIELA VERENICE</t>
  </si>
  <si>
    <t>Javier Christian</t>
  </si>
  <si>
    <t>Candice</t>
  </si>
  <si>
    <t>Alexia Ornella</t>
  </si>
  <si>
    <t>Misael Efrain</t>
  </si>
  <si>
    <t>Aylèn Ramona</t>
  </si>
  <si>
    <t>Tulio Francisco Nazareno</t>
  </si>
  <si>
    <t>Emilse Mailen</t>
  </si>
  <si>
    <t>JAZMIN ARAMI</t>
  </si>
  <si>
    <t>Ayelen Judit</t>
  </si>
  <si>
    <t>Moisés Claudio  Gabriel</t>
  </si>
  <si>
    <t>Franco Diosnel</t>
  </si>
  <si>
    <t>Ivan Rigoberto</t>
  </si>
  <si>
    <t>Pablo Juan</t>
  </si>
  <si>
    <t>Lautaro Navier</t>
  </si>
  <si>
    <t>Julieta Liz</t>
  </si>
  <si>
    <t>Dominique Laura Marisol</t>
  </si>
  <si>
    <t>Demian Oriel</t>
  </si>
  <si>
    <t>Luis Angel Nicolas</t>
  </si>
  <si>
    <t>Lautaro Tadeo</t>
  </si>
  <si>
    <t>Antonela Rita</t>
  </si>
  <si>
    <t>Milagros Erika Mayra</t>
  </si>
  <si>
    <t>LAURA GISSELLE</t>
  </si>
  <si>
    <t>Olga Milagros</t>
  </si>
  <si>
    <t>Marisol Maité</t>
  </si>
  <si>
    <t>Juan Ramón Catalino</t>
  </si>
  <si>
    <t>Norali Nerea</t>
  </si>
  <si>
    <t>Marilí</t>
  </si>
  <si>
    <t>Franco Filoberto</t>
  </si>
  <si>
    <t>Milena Yezabel</t>
  </si>
  <si>
    <t>Nancy Margarita Del Carmen</t>
  </si>
  <si>
    <t>Mirco Eric</t>
  </si>
  <si>
    <t>Araceli Ariadna</t>
  </si>
  <si>
    <t>Luciano Jordan</t>
  </si>
  <si>
    <t>Axel Agustín Felipe</t>
  </si>
  <si>
    <t>Leslie Anahí</t>
  </si>
  <si>
    <t>Kihara Jasmin</t>
  </si>
  <si>
    <t>Yeniffer Candela</t>
  </si>
  <si>
    <t>Nayla Ailin</t>
  </si>
  <si>
    <t>Milba Yanina</t>
  </si>
  <si>
    <t>Jennifer Antonela</t>
  </si>
  <si>
    <t>Magali Maria del Lujan</t>
  </si>
  <si>
    <t>Antonela Barbara</t>
  </si>
  <si>
    <t>Nahir Yamile</t>
  </si>
  <si>
    <t>Isaías César David</t>
  </si>
  <si>
    <t>Rodrigo Luis Andres</t>
  </si>
  <si>
    <t>Fatme Camila</t>
  </si>
  <si>
    <t>Tamara Eveling</t>
  </si>
  <si>
    <t>Herminia Florencia</t>
  </si>
  <si>
    <t>YLSEN MILENA</t>
  </si>
  <si>
    <t>Daiana Angeles</t>
  </si>
  <si>
    <t>Analía Filadelfia</t>
  </si>
  <si>
    <t>Mireya Jorgelina Anahi</t>
  </si>
  <si>
    <t>Belen Edith De Los Angeles</t>
  </si>
  <si>
    <t>Corina Luz</t>
  </si>
  <si>
    <t>Lucas Tomas Enrique</t>
  </si>
  <si>
    <t>Sergio Leandro Damian</t>
  </si>
  <si>
    <t>Agustina Florencia Belen</t>
  </si>
  <si>
    <t>Fernanda Fabiola</t>
  </si>
  <si>
    <t>Ignacio Leandro Agustin</t>
  </si>
  <si>
    <t>Alvaro Fernan</t>
  </si>
  <si>
    <t>Veronica Elina</t>
  </si>
  <si>
    <t>Jeremias Pedro</t>
  </si>
  <si>
    <t>Maria Denise Ailen</t>
  </si>
  <si>
    <t>Sabrina Pia</t>
  </si>
  <si>
    <t>NOE EZIQUEL</t>
  </si>
  <si>
    <t>Elbio Juan Pablo</t>
  </si>
  <si>
    <t>Facundo Rodrigo Salomon</t>
  </si>
  <si>
    <t>Tisiana Ayalen</t>
  </si>
  <si>
    <t>Stiff Luis Franco</t>
  </si>
  <si>
    <t>Cinthia Rosmari</t>
  </si>
  <si>
    <t>Melany Alma</t>
  </si>
  <si>
    <t>Jesus Lautaro Benjamin</t>
  </si>
  <si>
    <t>Owen Luis Alan</t>
  </si>
  <si>
    <t>Zoel Ayelen</t>
  </si>
  <si>
    <t>Luz Mila Aracely</t>
  </si>
  <si>
    <t>Maximiliano Carlos Adán</t>
  </si>
  <si>
    <t>Angela Marianella</t>
  </si>
  <si>
    <t>Lautaro Michael</t>
  </si>
  <si>
    <t>Lusmila Ailén</t>
  </si>
  <si>
    <t>Alexandra Margarita</t>
  </si>
  <si>
    <t>Diego Erasmo</t>
  </si>
  <si>
    <t>Lucas Aristarco</t>
  </si>
  <si>
    <t>Gregorio Efrain</t>
  </si>
  <si>
    <t>Delicia del Valle</t>
  </si>
  <si>
    <t>Lucas Milton</t>
  </si>
  <si>
    <t>Marcela Desireé</t>
  </si>
  <si>
    <t>Yoel Rodrigo</t>
  </si>
  <si>
    <t>Cristina Evelyn</t>
  </si>
  <si>
    <t>Bladimir Isaias</t>
  </si>
  <si>
    <t>Marylin Del Carmen</t>
  </si>
  <si>
    <t>Emiliano Marcelino</t>
  </si>
  <si>
    <t>Mauro Angel David</t>
  </si>
  <si>
    <t>Luis Arol</t>
  </si>
  <si>
    <t>Talia Andrea</t>
  </si>
  <si>
    <t>Rodrigo Elio Leonardo</t>
  </si>
  <si>
    <t xml:space="preserve">Pamela Jackeline </t>
  </si>
  <si>
    <t>Janet Laura</t>
  </si>
  <si>
    <t>Hernan Jonathan</t>
  </si>
  <si>
    <t>Melanie Yanel</t>
  </si>
  <si>
    <t>Jonatan Nestor</t>
  </si>
  <si>
    <t>Emmanuel Cristian Nicolas</t>
  </si>
  <si>
    <t>Nicolle Eugenia</t>
  </si>
  <si>
    <t>Ariadna Maribel</t>
  </si>
  <si>
    <t>Axel Nicolas Jesus</t>
  </si>
  <si>
    <t>TOBIAS ADAN</t>
  </si>
  <si>
    <t>Santiago Samuel Gaston</t>
  </si>
  <si>
    <t>Nolberto Felipe</t>
  </si>
  <si>
    <t>Liliana Abril</t>
  </si>
  <si>
    <t>RIGO ERNESTO</t>
  </si>
  <si>
    <t>Yanina Miguela</t>
  </si>
  <si>
    <t>Natalia Valentina</t>
  </si>
  <si>
    <t>Brisa Macarena de los Remedios</t>
  </si>
  <si>
    <t>Loraine Nicanora</t>
  </si>
  <si>
    <t>Eugenia Celeste Belén</t>
  </si>
  <si>
    <t>Malcolm Elian</t>
  </si>
  <si>
    <t>Felix Eliseo Aaron</t>
  </si>
  <si>
    <t>Brenda Katherine</t>
  </si>
  <si>
    <t>Sabrina Jaquelina</t>
  </si>
  <si>
    <t>Jose Miguel Bladimir</t>
  </si>
  <si>
    <t>Malena Silvia</t>
  </si>
  <si>
    <t>Sherly</t>
  </si>
  <si>
    <t>Kevin Rodrigo Lautaro</t>
  </si>
  <si>
    <t>Mila Morena</t>
  </si>
  <si>
    <t>Victoria Rocio Agostina</t>
  </si>
  <si>
    <t>Ailen Jael Nazareth</t>
  </si>
  <si>
    <t>Elian Filiberto</t>
  </si>
  <si>
    <t>Yohana Samira</t>
  </si>
  <si>
    <t>Emma de los Angeles</t>
  </si>
  <si>
    <t>Maylen Judith Del Valle</t>
  </si>
  <si>
    <t>Facundo Paulino</t>
  </si>
  <si>
    <t>Daniela Alejandra Itati</t>
  </si>
  <si>
    <t>Nicole de los  Angeles</t>
  </si>
  <si>
    <t>Oriana Yesmin</t>
  </si>
  <si>
    <t>ENZO ALEXANDRO</t>
  </si>
  <si>
    <t>Maira Anahel</t>
  </si>
  <si>
    <t>Abril Priscila Loana</t>
  </si>
  <si>
    <t>Elvira Gisel</t>
  </si>
  <si>
    <t>Enzo Thiago</t>
  </si>
  <si>
    <t>Leonardo Manuel Antonio</t>
  </si>
  <si>
    <t>Braian Gustavo Ruben</t>
  </si>
  <si>
    <t>Elian Jose Mamerto</t>
  </si>
  <si>
    <t>Marcelo Aaron Joel</t>
  </si>
  <si>
    <t>Brandon Rodrigo Diego</t>
  </si>
  <si>
    <t>Sophia Ruth Stephania</t>
  </si>
  <si>
    <t>Antonela Nahir Lara</t>
  </si>
  <si>
    <t>Fiorela Yaquelìn</t>
  </si>
  <si>
    <t>Nicolas Elias Amin</t>
  </si>
  <si>
    <t>Imanol Adan</t>
  </si>
  <si>
    <t>Felix Mario</t>
  </si>
  <si>
    <t>Jorge Yamil Camil</t>
  </si>
  <si>
    <t>MATEO DIEGO</t>
  </si>
  <si>
    <t>Rodmari Constanza</t>
  </si>
  <si>
    <t>Oriana Fatima De Los Milagros</t>
  </si>
  <si>
    <t>Elmer Adrian Ismael</t>
  </si>
  <si>
    <t>Marlene Eliana</t>
  </si>
  <si>
    <t>Brenda Ainalen</t>
  </si>
  <si>
    <t>Clarisa Ariana</t>
  </si>
  <si>
    <t>Luna Violeta</t>
  </si>
  <si>
    <t>Nahir Ivón</t>
  </si>
  <si>
    <t>Caren Dalila</t>
  </si>
  <si>
    <t>Danisa Yamila</t>
  </si>
  <si>
    <t>Hugo Hector</t>
  </si>
  <si>
    <t>Mariano de Jesus</t>
  </si>
  <si>
    <t>Ailen Gilda</t>
  </si>
  <si>
    <t>Luisilla</t>
  </si>
  <si>
    <t>Gimena Silvana</t>
  </si>
  <si>
    <t>Favio Gabriel</t>
  </si>
  <si>
    <t>Natacha Florencia</t>
  </si>
  <si>
    <t>Estanislao Manuel</t>
  </si>
  <si>
    <t>Keila Marlen</t>
  </si>
  <si>
    <t>Jason Ever</t>
  </si>
  <si>
    <t>Kelia Sabrina</t>
  </si>
  <si>
    <t>Joanna Beatriz</t>
  </si>
  <si>
    <t>Gregorio Omar</t>
  </si>
  <si>
    <t>Selva Abigail</t>
  </si>
  <si>
    <t>Dalma Susana</t>
  </si>
  <si>
    <t>Marion Nilda Ayelen</t>
  </si>
  <si>
    <t>Celeste de los  Angeles</t>
  </si>
  <si>
    <t>Maira Janumi</t>
  </si>
  <si>
    <t>Isabel Mara</t>
  </si>
  <si>
    <t>Maité Ailin</t>
  </si>
  <si>
    <t>Marilina Del Valle</t>
  </si>
  <si>
    <t>Silvio Lautaro</t>
  </si>
  <si>
    <t>Dulce Zoe</t>
  </si>
  <si>
    <t>Cristian Angel Antonio</t>
  </si>
  <si>
    <t>Mirta Amelia</t>
  </si>
  <si>
    <t>Elías  Alejandro</t>
  </si>
  <si>
    <t>Rosana Emilia</t>
  </si>
  <si>
    <t>Mario Yamir</t>
  </si>
  <si>
    <t>Cleiton Alcadio</t>
  </si>
  <si>
    <t>Yoni Javier</t>
  </si>
  <si>
    <t>Marella Desirée</t>
  </si>
  <si>
    <t>Daiana Yamile</t>
  </si>
  <si>
    <t>Alejandra Jessica</t>
  </si>
  <si>
    <t>Luciano  Valentin</t>
  </si>
  <si>
    <t>Brian Jesus Ariel</t>
  </si>
  <si>
    <t>Tomas Misael Elian</t>
  </si>
  <si>
    <t>Ariel Reinaldo</t>
  </si>
  <si>
    <t>Matilde Graciela Rocío</t>
  </si>
  <si>
    <t>Isaias Mario Francisco</t>
  </si>
  <si>
    <t>Guztavo Gabriel</t>
  </si>
  <si>
    <t>Liz Oriana</t>
  </si>
  <si>
    <t>Maribel Diana</t>
  </si>
  <si>
    <t>Melania Jael</t>
  </si>
  <si>
    <t>Lucila Violeta</t>
  </si>
  <si>
    <t>Braian Zenon Alberto</t>
  </si>
  <si>
    <t xml:space="preserve">Jeanette Anghela </t>
  </si>
  <si>
    <t>Maria Cristina Alejandra</t>
  </si>
  <si>
    <t>Yohana Janet Jennifer</t>
  </si>
  <si>
    <t>Ivo Francisco</t>
  </si>
  <si>
    <t>Luca Alexander</t>
  </si>
  <si>
    <t>Jose Atilio</t>
  </si>
  <si>
    <t>Damian Yeferson</t>
  </si>
  <si>
    <t>Yanet Luciana</t>
  </si>
  <si>
    <t>Melisa Rayen</t>
  </si>
  <si>
    <t>Caamila Bernabella</t>
  </si>
  <si>
    <t>Solana Shakira</t>
  </si>
  <si>
    <t>Beatriz Josefina</t>
  </si>
  <si>
    <t>Nelida Lorena</t>
  </si>
  <si>
    <t>Dan Levit</t>
  </si>
  <si>
    <t>Yenifer Yael</t>
  </si>
  <si>
    <t>Damian Kevin</t>
  </si>
  <si>
    <t>Baltazar Enrique</t>
  </si>
  <si>
    <t>Yessica Ivana</t>
  </si>
  <si>
    <t>Valeria Julieta</t>
  </si>
  <si>
    <t>Brisa Rosa Abigail</t>
  </si>
  <si>
    <t>Nicolas Elvio Oscar</t>
  </si>
  <si>
    <t xml:space="preserve">Carlos Anselmo                                                                                      </t>
  </si>
  <si>
    <t>Liber Agustin</t>
  </si>
  <si>
    <t>Angel Camilo</t>
  </si>
  <si>
    <t>Gilda Macarena</t>
  </si>
  <si>
    <t>Sofia Abigahil</t>
  </si>
  <si>
    <t>Ramiro   Benjamin</t>
  </si>
  <si>
    <t>Carla Brenda Brisa</t>
  </si>
  <si>
    <t xml:space="preserve">Leandro  Iván </t>
  </si>
  <si>
    <t>Lucas Victoriano</t>
  </si>
  <si>
    <t>Mauro Evaristo</t>
  </si>
  <si>
    <t>Valentina Anabella</t>
  </si>
  <si>
    <t>Gino Eduardo</t>
  </si>
  <si>
    <t>Lucrecia Jaquelin</t>
  </si>
  <si>
    <t>Judith Milagros</t>
  </si>
  <si>
    <t>Yamila Elizabrth</t>
  </si>
  <si>
    <t>Ivan Santiago Nahuel</t>
  </si>
  <si>
    <t>Jesica Damaris</t>
  </si>
  <si>
    <t>Lucia Narela</t>
  </si>
  <si>
    <t>Eliana Sofia Salome</t>
  </si>
  <si>
    <t>Alexander Yonatan</t>
  </si>
  <si>
    <t>Shakira Gisela</t>
  </si>
  <si>
    <t>Lucrecia Mabel</t>
  </si>
  <si>
    <t>Ludmila Gabriela Tamara</t>
  </si>
  <si>
    <t>Junior Fabián Franco</t>
  </si>
  <si>
    <t>Mathias Marcos</t>
  </si>
  <si>
    <t>Mirna Diana</t>
  </si>
  <si>
    <t>Zahira Jaqueline</t>
  </si>
  <si>
    <t>Miqueas Catriel</t>
  </si>
  <si>
    <t>Jennifer Monica Milagros</t>
  </si>
  <si>
    <t>Marisol Damiana</t>
  </si>
  <si>
    <t>ANGIEMELYSSA KHAREM</t>
  </si>
  <si>
    <t>Victoria Manuela</t>
  </si>
  <si>
    <t>Sergio Alan Aaron</t>
  </si>
  <si>
    <t>Brisa Liseth Evelyn</t>
  </si>
  <si>
    <t>Josue Noe</t>
  </si>
  <si>
    <t>Ramona Priscila</t>
  </si>
  <si>
    <t>Jonathan Owen</t>
  </si>
  <si>
    <t>DIEGO SAID</t>
  </si>
  <si>
    <t>Angela Denise</t>
  </si>
  <si>
    <t>Maribel Maria</t>
  </si>
  <si>
    <t>Enzo Mathias</t>
  </si>
  <si>
    <t>Mailen Maite</t>
  </si>
  <si>
    <t>Gonzalo Nadim</t>
  </si>
  <si>
    <t xml:space="preserve">Tomas Francisco Alejandro                                                                           </t>
  </si>
  <si>
    <t>Diamela Fiorella</t>
  </si>
  <si>
    <t xml:space="preserve">Iris Casandra Jazmín                                                                                </t>
  </si>
  <si>
    <t>Santiago Amilcar</t>
  </si>
  <si>
    <t>Nelson Jonathan</t>
  </si>
  <si>
    <t>Camila María Guadalupe</t>
  </si>
  <si>
    <t>Abrahan David</t>
  </si>
  <si>
    <t>Martina Sixta</t>
  </si>
  <si>
    <t>Abdiel Elias</t>
  </si>
  <si>
    <t>Alba Cecilia</t>
  </si>
  <si>
    <t>Aladana Ailen</t>
  </si>
  <si>
    <t>Iago Aaron</t>
  </si>
  <si>
    <t>Brenda Silvina</t>
  </si>
  <si>
    <t>Yoselie Josefina Marité</t>
  </si>
  <si>
    <t>Constanzza Dianella</t>
  </si>
  <si>
    <t>Axel  Santiago</t>
  </si>
  <si>
    <t>Melody Dafne</t>
  </si>
  <si>
    <t>Brian Angel Leonel</t>
  </si>
  <si>
    <t>Aparicio Gustavo</t>
  </si>
  <si>
    <t>Sharon  Belén</t>
  </si>
  <si>
    <t>Nazarena Teresa Guadalupe</t>
  </si>
  <si>
    <t>Lucas Delfin</t>
  </si>
  <si>
    <t>Nayarit Cielo</t>
  </si>
  <si>
    <t>Carla Lourdes</t>
  </si>
  <si>
    <t xml:space="preserve">Denilzon </t>
  </si>
  <si>
    <t>Agustin Alseo</t>
  </si>
  <si>
    <t>Gonzalo Juan Diego</t>
  </si>
  <si>
    <t>Evelyn Ludmila Beatriz</t>
  </si>
  <si>
    <t>Ayelen Marta</t>
  </si>
  <si>
    <t>Kimberlie Araceli</t>
  </si>
  <si>
    <t>Naira Judith</t>
  </si>
  <si>
    <t>Farid Raul</t>
  </si>
  <si>
    <t>Alex   Anibal</t>
  </si>
  <si>
    <t>Xiomara Daiana</t>
  </si>
  <si>
    <t>Guadalupe Juana Estefanía</t>
  </si>
  <si>
    <t>Celia Manuela</t>
  </si>
  <si>
    <t>Evelyn Sofía Carmela</t>
  </si>
  <si>
    <t>Lourdes Maria Sara</t>
  </si>
  <si>
    <t>Nazarena Noeli</t>
  </si>
  <si>
    <t>Sara Ailen</t>
  </si>
  <si>
    <t>Nelvis Elizabeth</t>
  </si>
  <si>
    <t>Alex Otto</t>
  </si>
  <si>
    <t>Betiana Rocío</t>
  </si>
  <si>
    <t>SIRIA ARGELIA</t>
  </si>
  <si>
    <t>Carina Maria De Los Milagros</t>
  </si>
  <si>
    <t>Aquiles Fernando</t>
  </si>
  <si>
    <t>Denis Alex</t>
  </si>
  <si>
    <t>Bela Rita Etelinda</t>
  </si>
  <si>
    <t>Lucas Norberto</t>
  </si>
  <si>
    <t>Alexia Xiomara</t>
  </si>
  <si>
    <t>Rodrigo  Danilo</t>
  </si>
  <si>
    <t>Jose Leonardo Ezequiel</t>
  </si>
  <si>
    <t>Anyelen Lidia Guadalupe</t>
  </si>
  <si>
    <t>Hussain Mahdi</t>
  </si>
  <si>
    <t>Marcos  Jesus</t>
  </si>
  <si>
    <t>Yanella Ludmila</t>
  </si>
  <si>
    <t>Vanessa Melanie</t>
  </si>
  <si>
    <t>Silvina Milagro</t>
  </si>
  <si>
    <t>Antonia Del Valle</t>
  </si>
  <si>
    <t>Yoana Lorena</t>
  </si>
  <si>
    <t>Marian Evelyn</t>
  </si>
  <si>
    <t>Eliana Lourdes</t>
  </si>
  <si>
    <t>Andrea Mercedes De Los Angeles</t>
  </si>
  <si>
    <t>Stefani Gisel</t>
  </si>
  <si>
    <t>Giuliana Allellén</t>
  </si>
  <si>
    <t>Tamara  Leonela</t>
  </si>
  <si>
    <t>Luigina Andrea</t>
  </si>
  <si>
    <t>Malena Karen</t>
  </si>
  <si>
    <t>Aristide Miguel</t>
  </si>
  <si>
    <t>Brenda Allison</t>
  </si>
  <si>
    <t>Luis Cayetano</t>
  </si>
  <si>
    <t>Enzo Nazario</t>
  </si>
  <si>
    <t>Luis Angel Enrique</t>
  </si>
  <si>
    <t>Melina  Abril</t>
  </si>
  <si>
    <t>Leonel Nelson</t>
  </si>
  <si>
    <t>Mariam Micol</t>
  </si>
  <si>
    <t>Ada Yudith</t>
  </si>
  <si>
    <t>Brian Giancarlo</t>
  </si>
  <si>
    <t>Antonela Janet</t>
  </si>
  <si>
    <t>JULIANA DESSIRE</t>
  </si>
  <si>
    <t>Katerine Roxana</t>
  </si>
  <si>
    <t>Brisa Leysa</t>
  </si>
  <si>
    <t>Claudio Yoel</t>
  </si>
  <si>
    <t>Ana Maria Milagros</t>
  </si>
  <si>
    <t>Kudell Nazareno</t>
  </si>
  <si>
    <t>Mercedes del Rocio</t>
  </si>
  <si>
    <t>Diamela Ines</t>
  </si>
  <si>
    <t>Elian Adolfo</t>
  </si>
  <si>
    <t>Veronica Eugenia</t>
  </si>
  <si>
    <t>Yoel Roman</t>
  </si>
  <si>
    <t>Lucas Isacic</t>
  </si>
  <si>
    <t>CATHERINE MARIEL</t>
  </si>
  <si>
    <t>Abigail Maria Pilar</t>
  </si>
  <si>
    <t>Adrian Maciel</t>
  </si>
  <si>
    <t>Evangelina Esther</t>
  </si>
  <si>
    <t>Nahir Brenda Tiziana</t>
  </si>
  <si>
    <t>Ramona Milagro</t>
  </si>
  <si>
    <t>Edison Ezequiel</t>
  </si>
  <si>
    <t>Federico  José</t>
  </si>
  <si>
    <t>Barbara Judith</t>
  </si>
  <si>
    <t xml:space="preserve">Manuela Pilar </t>
  </si>
  <si>
    <t>KARIN AYELEN</t>
  </si>
  <si>
    <t>Tomas Eneas</t>
  </si>
  <si>
    <t>Maricel Sèfora Alexandra</t>
  </si>
  <si>
    <t>Joana Maricel</t>
  </si>
  <si>
    <t>Yazmina Denise</t>
  </si>
  <si>
    <t>Raul De Los Angeles</t>
  </si>
  <si>
    <t>Melina  Agustina</t>
  </si>
  <si>
    <t>Griselda Romina</t>
  </si>
  <si>
    <t>Kleisa Carolina</t>
  </si>
  <si>
    <t>FIAMA ALEXANDRA</t>
  </si>
  <si>
    <t>MELANY PRISCILA NAHIR</t>
  </si>
  <si>
    <t>Xiomara Isabel</t>
  </si>
  <si>
    <t>Sofia Ailem</t>
  </si>
  <si>
    <t>Rodrigo Eduardo Fabian</t>
  </si>
  <si>
    <t>Dario Eulalio</t>
  </si>
  <si>
    <t>Cintia Nadia</t>
  </si>
  <si>
    <t>Alba Ludmila</t>
  </si>
  <si>
    <t>Alexis Mariana del Valle</t>
  </si>
  <si>
    <t>Melisa De Los Milagros</t>
  </si>
  <si>
    <t>Heidi Johanna</t>
  </si>
  <si>
    <t>Anna Ayelen</t>
  </si>
  <si>
    <t>Gaston Emiliano Daniel</t>
  </si>
  <si>
    <t>Melissa Victoria</t>
  </si>
  <si>
    <t>Rodrigo Gastón Alejandro</t>
  </si>
  <si>
    <t>Yamila Solange Del Lourdes</t>
  </si>
  <si>
    <t>Ligia Abril</t>
  </si>
  <si>
    <t>Adrian Mauro Manuel</t>
  </si>
  <si>
    <t xml:space="preserve">Elisabeht </t>
  </si>
  <si>
    <t>Eugenia Maia</t>
  </si>
  <si>
    <t>EMILIO FEDERICO</t>
  </si>
  <si>
    <t>William Oziel</t>
  </si>
  <si>
    <t>Romina Michel</t>
  </si>
  <si>
    <t>Gilda Anabel</t>
  </si>
  <si>
    <t>Rodolfo Francisco</t>
  </si>
  <si>
    <t>Daiana Virginia</t>
  </si>
  <si>
    <t>Sofía Pamela</t>
  </si>
  <si>
    <t>Braian Esequiel Ramon</t>
  </si>
  <si>
    <t>Tamara Denice</t>
  </si>
  <si>
    <t>Zoe Camila Soledad</t>
  </si>
  <si>
    <t>Angel Jesus Andres</t>
  </si>
  <si>
    <t>Yasumi Ariadna</t>
  </si>
  <si>
    <t>Celina Agustina Micaela</t>
  </si>
  <si>
    <t>Alexis Agustin Lautaro</t>
  </si>
  <si>
    <t>Axel Gustavo Efrain</t>
  </si>
  <si>
    <t>Virginia Nair</t>
  </si>
  <si>
    <t>Rocio Victoria Belen</t>
  </si>
  <si>
    <t>Felisa Evelina</t>
  </si>
  <si>
    <t>Yaqueline Agustina</t>
  </si>
  <si>
    <t>Laila Marianela</t>
  </si>
  <si>
    <t>Macarena Del Mar</t>
  </si>
  <si>
    <t>Pamela Desiree</t>
  </si>
  <si>
    <t>Marisol Yaquelin del Carmen</t>
  </si>
  <si>
    <t>Ariana  Malena</t>
  </si>
  <si>
    <t>Horacio Marino</t>
  </si>
  <si>
    <t>DIANA MARISELA</t>
  </si>
  <si>
    <t>Exequiel Rodrigo Agustin</t>
  </si>
  <si>
    <t>Martin Luciano Jesus</t>
  </si>
  <si>
    <t>Rodolfo Jose Daniel</t>
  </si>
  <si>
    <t>Thomas Camilo</t>
  </si>
  <si>
    <t>Erica Agostina</t>
  </si>
  <si>
    <t>Sabina Anahi</t>
  </si>
  <si>
    <t>Caterina Elisabet</t>
  </si>
  <si>
    <t xml:space="preserve">Rosario Anahir                                                                                      </t>
  </si>
  <si>
    <t>Ana Maria Marta</t>
  </si>
  <si>
    <t>Santiago Luis Rufino</t>
  </si>
  <si>
    <t>Sabrina Loana</t>
  </si>
  <si>
    <t>Alexia Violeta</t>
  </si>
  <si>
    <t>Paola Arami</t>
  </si>
  <si>
    <t>Maira Emilce</t>
  </si>
  <si>
    <t>Gladis Ines del Valle</t>
  </si>
  <si>
    <t>Naila  Virginia</t>
  </si>
  <si>
    <t>Judith Del Milagro</t>
  </si>
  <si>
    <t>Maira Sara Naomi</t>
  </si>
  <si>
    <t>Abril Naomi</t>
  </si>
  <si>
    <t>Romina Luisa</t>
  </si>
  <si>
    <t>Misail Alexander</t>
  </si>
  <si>
    <t>Victoria Salome Milagros</t>
  </si>
  <si>
    <t>Jeannette Nicole</t>
  </si>
  <si>
    <t>Lisandro Alan</t>
  </si>
  <si>
    <t>Osvaldo  Jesús</t>
  </si>
  <si>
    <t>Isaías Justino</t>
  </si>
  <si>
    <t>Evelyn  Mariet</t>
  </si>
  <si>
    <t xml:space="preserve">Norma Carolina </t>
  </si>
  <si>
    <t>Wanda Natasha</t>
  </si>
  <si>
    <t>Julieta De Fatima</t>
  </si>
  <si>
    <t>Federico Adrian Fernando</t>
  </si>
  <si>
    <t>Jon Abel</t>
  </si>
  <si>
    <t>Yaquelin Marlen</t>
  </si>
  <si>
    <t>Laila Luciana Milagros</t>
  </si>
  <si>
    <t>Jessica  Maria</t>
  </si>
  <si>
    <t>Gaston Mauro David</t>
  </si>
  <si>
    <t>IGNACIA KARINA</t>
  </si>
  <si>
    <t>Elián Caleb</t>
  </si>
  <si>
    <t>Keren Elizabeth</t>
  </si>
  <si>
    <t>Cindy Nataly</t>
  </si>
  <si>
    <t>Tamara Marisabel</t>
  </si>
  <si>
    <t>Melani Alicia</t>
  </si>
  <si>
    <t>Gonzalo Mariano Francisco</t>
  </si>
  <si>
    <t>Josefina Candida Paz</t>
  </si>
  <si>
    <t>Andrea Natalie</t>
  </si>
  <si>
    <t>Rocio Maria del Milagro</t>
  </si>
  <si>
    <t>Brenda Melinda</t>
  </si>
  <si>
    <t>Steven Javier</t>
  </si>
  <si>
    <t xml:space="preserve">Elias Jose Daniel                                                                                   </t>
  </si>
  <si>
    <t>Ana Contanza</t>
  </si>
  <si>
    <t>Abdon Pedro</t>
  </si>
  <si>
    <t xml:space="preserve">Denise Michele </t>
  </si>
  <si>
    <t>Aldana Darlena</t>
  </si>
  <si>
    <t>Perla Melina</t>
  </si>
  <si>
    <t>Max Kevin Braian</t>
  </si>
  <si>
    <t>Eslem Adiel</t>
  </si>
  <si>
    <t>Sol Carola</t>
  </si>
  <si>
    <t>Nayla  Jacqueline</t>
  </si>
  <si>
    <t>Manuela Magalí</t>
  </si>
  <si>
    <t>Elisa Maria Agustina</t>
  </si>
  <si>
    <t>Vladimir Martin</t>
  </si>
  <si>
    <t>Katia Claribel</t>
  </si>
  <si>
    <t>Virginio David</t>
  </si>
  <si>
    <t>Willams Jonathan</t>
  </si>
  <si>
    <t>Christian Valentin</t>
  </si>
  <si>
    <t>Micaela Shirley</t>
  </si>
  <si>
    <t>Nicolas Luis Ezequiel</t>
  </si>
  <si>
    <t>Henry Jesus Vladimir</t>
  </si>
  <si>
    <t>Aldana Mailen Muriel</t>
  </si>
  <si>
    <t>Fabricio Hugo</t>
  </si>
  <si>
    <t>Karel Leire</t>
  </si>
  <si>
    <t>Lazaro Lautaro</t>
  </si>
  <si>
    <t>Jesús Aaron</t>
  </si>
  <si>
    <t>Ingrid Yamina Dalma</t>
  </si>
  <si>
    <t>ULISES DE LA CRUZ</t>
  </si>
  <si>
    <t>Ingrid Priscila</t>
  </si>
  <si>
    <t>Belén Melany</t>
  </si>
  <si>
    <t>Vismar Enrique</t>
  </si>
  <si>
    <t>Debora Gisele</t>
  </si>
  <si>
    <t>Dalila Ariadna</t>
  </si>
  <si>
    <t>Dalma Maricel</t>
  </si>
  <si>
    <t>Abril Naiquen</t>
  </si>
  <si>
    <t>Mailen Fernanda Leonor</t>
  </si>
  <si>
    <t>Christopher Walter</t>
  </si>
  <si>
    <t>Anabel Elizabeth</t>
  </si>
  <si>
    <t>Fatima Laura</t>
  </si>
  <si>
    <t>Melody Agostina</t>
  </si>
  <si>
    <t>Janeth Johana</t>
  </si>
  <si>
    <t>Elizandra</t>
  </si>
  <si>
    <t>Nestor Farid</t>
  </si>
  <si>
    <t>Joaquin Agustin Alejandro</t>
  </si>
  <si>
    <t>Fabiana Faina</t>
  </si>
  <si>
    <t>Ariel Carlos Alberto</t>
  </si>
  <si>
    <t>Pablo Emilio</t>
  </si>
  <si>
    <t>Bibiana Elizabeth Ailin</t>
  </si>
  <si>
    <t>Marisol  Del  Valle</t>
  </si>
  <si>
    <t>Naiquen Ariana</t>
  </si>
  <si>
    <t>Ignacio Gerardo Daniel</t>
  </si>
  <si>
    <t>Dylan Rodrigo Gaston</t>
  </si>
  <si>
    <t>Brisa Katerina</t>
  </si>
  <si>
    <t>Quimey Carelí</t>
  </si>
  <si>
    <t>Sharon Sheila</t>
  </si>
  <si>
    <t>Luz de Nazareth</t>
  </si>
  <si>
    <t>Dana Sarina</t>
  </si>
  <si>
    <t>Lucio Esteban Nicolas</t>
  </si>
  <si>
    <t>CINTYA AGUSTINA</t>
  </si>
  <si>
    <t>Jorge Thomas</t>
  </si>
  <si>
    <t>Duilio Dario</t>
  </si>
  <si>
    <t>Rodrigo De Los Santos</t>
  </si>
  <si>
    <t>Ian Aureliano</t>
  </si>
  <si>
    <t>Maria Laura Nazaret</t>
  </si>
  <si>
    <t>Celia Candela</t>
  </si>
  <si>
    <t>Claribel Evelyn</t>
  </si>
  <si>
    <t>Ezequiel Isaia</t>
  </si>
  <si>
    <t>Agustina Eugenia Luz</t>
  </si>
  <si>
    <t>Ines Brenda</t>
  </si>
  <si>
    <t>Brian Carlos David</t>
  </si>
  <si>
    <t>Ernesto Roberto</t>
  </si>
  <si>
    <t>Quimey Mateo</t>
  </si>
  <si>
    <t>Naara Brenda Abigail</t>
  </si>
  <si>
    <t>Isac Nathanael</t>
  </si>
  <si>
    <t>Catherine Gabriela</t>
  </si>
  <si>
    <t>Ivana Yael</t>
  </si>
  <si>
    <t>Vera Maria</t>
  </si>
  <si>
    <t>Lorena Judith</t>
  </si>
  <si>
    <t>Nicolas Reinaldo Gabriel</t>
  </si>
  <si>
    <t>Vichenzo Guido</t>
  </si>
  <si>
    <t>Zahira Yamil</t>
  </si>
  <si>
    <t>HANS JOAQUIN</t>
  </si>
  <si>
    <t>Emilia Candelaria</t>
  </si>
  <si>
    <t>Raul Anibal</t>
  </si>
  <si>
    <t>Valentina Maria Del Valle</t>
  </si>
  <si>
    <t>Elio Alexis</t>
  </si>
  <si>
    <t>Malena Gisselle</t>
  </si>
  <si>
    <t>Nahir Lumila</t>
  </si>
  <si>
    <t>Giovanni Fernan</t>
  </si>
  <si>
    <t>Guillermo Alfonso</t>
  </si>
  <si>
    <t>Fabrizio Mariano</t>
  </si>
  <si>
    <t>Andrea Maria Emma</t>
  </si>
  <si>
    <t>Edgar Felix</t>
  </si>
  <si>
    <t>Lidia Cecilia</t>
  </si>
  <si>
    <t>Ariana Leylen</t>
  </si>
  <si>
    <t>Helen Jorgelina</t>
  </si>
  <si>
    <t>Noel Andres</t>
  </si>
  <si>
    <t>Carla  Antonella</t>
  </si>
  <si>
    <t>Emerson Joaquin Francisco</t>
  </si>
  <si>
    <t>Rocio Daiana Abril</t>
  </si>
  <si>
    <t>Emanuel Alfonso</t>
  </si>
  <si>
    <t>Franco Matias Alejandro</t>
  </si>
  <si>
    <t>Michel Jesus Gabriel</t>
  </si>
  <si>
    <t>Madelin Milagros</t>
  </si>
  <si>
    <t>Carola Johana</t>
  </si>
  <si>
    <t>Febe Estela</t>
  </si>
  <si>
    <t>Nicolás Fabrizzio</t>
  </si>
  <si>
    <t>Maria Pompeya</t>
  </si>
  <si>
    <t>Arabel Brian</t>
  </si>
  <si>
    <t xml:space="preserve">Erwin Douglas </t>
  </si>
  <si>
    <t>Karen Damiana Jaqueline</t>
  </si>
  <si>
    <t>Lucas Mateus</t>
  </si>
  <si>
    <t>Brisa Celeste Abigail</t>
  </si>
  <si>
    <t>Oriana Yamile</t>
  </si>
  <si>
    <t>Antonella Shirley</t>
  </si>
  <si>
    <t>Adalberta</t>
  </si>
  <si>
    <t>Maive Mishqhi</t>
  </si>
  <si>
    <t>Maria  Josefina</t>
  </si>
  <si>
    <t>Adriana Evelyn</t>
  </si>
  <si>
    <t xml:space="preserve">Yeison Katriel </t>
  </si>
  <si>
    <t>Martín Efraín</t>
  </si>
  <si>
    <t>Araceli Anabela</t>
  </si>
  <si>
    <t>Camila Maria Fernanda</t>
  </si>
  <si>
    <t>Trinidad Lucia</t>
  </si>
  <si>
    <t>Joana Isabel</t>
  </si>
  <si>
    <t xml:space="preserve">Angel Malaquías </t>
  </si>
  <si>
    <t>RAFAELA CLARIBEL</t>
  </si>
  <si>
    <t>Karen Marilyn Leonela</t>
  </si>
  <si>
    <t>Tiara Ivana</t>
  </si>
  <si>
    <t>Rocio Celeste Soledad</t>
  </si>
  <si>
    <t>Brian Jose Alberto</t>
  </si>
  <si>
    <t>Juana Corina</t>
  </si>
  <si>
    <t>Nick Samuel</t>
  </si>
  <si>
    <t>Katia Denisse Yolanda</t>
  </si>
  <si>
    <t>Yessica Soeli</t>
  </si>
  <si>
    <t>Rodrigo Jesus Eduardo</t>
  </si>
  <si>
    <t>Amira Luciana</t>
  </si>
  <si>
    <t>Emiliano Ezaquiel</t>
  </si>
  <si>
    <t>Noemi Susana</t>
  </si>
  <si>
    <t>Daysi Belen</t>
  </si>
  <si>
    <t>Gabriela Cintya Adriana</t>
  </si>
  <si>
    <t>Victor Fabricio Ezequiel</t>
  </si>
  <si>
    <t>Alejo Raul Orlando</t>
  </si>
  <si>
    <t>Brisa Eyelen</t>
  </si>
  <si>
    <t>Santiago Bartolome</t>
  </si>
  <si>
    <t>Florencia Sheila</t>
  </si>
  <si>
    <t>Eber  Micaias</t>
  </si>
  <si>
    <t>Perla Judith</t>
  </si>
  <si>
    <t>CELINA  AIME</t>
  </si>
  <si>
    <t>SERGIO MAURICIO</t>
  </si>
  <si>
    <t>Guadalupe Luz Fernanda</t>
  </si>
  <si>
    <t>Ian  Ramiro</t>
  </si>
  <si>
    <t>Blanca Fernanda</t>
  </si>
  <si>
    <t>Edwind Joan</t>
  </si>
  <si>
    <t>Soledad Rosel</t>
  </si>
  <si>
    <t>Juan Manuel Zenón</t>
  </si>
  <si>
    <t>Lujan Antonela</t>
  </si>
  <si>
    <t>Marisa Claudia</t>
  </si>
  <si>
    <t>Williams Lautaro</t>
  </si>
  <si>
    <t>Yesica Betina</t>
  </si>
  <si>
    <t>Brian Roberto Emanuel</t>
  </si>
  <si>
    <t>Geremias Hernan</t>
  </si>
  <si>
    <t>Zacarias Nicolas</t>
  </si>
  <si>
    <t>Elizabeth María Lourdes</t>
  </si>
  <si>
    <t>Shakira Magali</t>
  </si>
  <si>
    <t>Ailin Melanie</t>
  </si>
  <si>
    <t>Leonardo Raymundo</t>
  </si>
  <si>
    <t xml:space="preserve">Ana Lyz </t>
  </si>
  <si>
    <t>Gaston Cruz</t>
  </si>
  <si>
    <t>Dalan Kalen</t>
  </si>
  <si>
    <t>Augusto Gaspar</t>
  </si>
  <si>
    <t>Edith Gricelda</t>
  </si>
  <si>
    <t>Anahi Ariadna</t>
  </si>
  <si>
    <t>Miguel Valentin</t>
  </si>
  <si>
    <t>Yaquelin Anahi</t>
  </si>
  <si>
    <t>Sofia  Daiana</t>
  </si>
  <si>
    <t>Rodrigo Roque</t>
  </si>
  <si>
    <t>Daniela Victoria Anabel</t>
  </si>
  <si>
    <t>Dino Angel</t>
  </si>
  <si>
    <t>Sergio Xavier</t>
  </si>
  <si>
    <t>Fabricio Julián Igor</t>
  </si>
  <si>
    <t>Daniela Anair</t>
  </si>
  <si>
    <t>Millán Jonatán</t>
  </si>
  <si>
    <t>Maribel Daniela</t>
  </si>
  <si>
    <t>Yamila  del  Valle</t>
  </si>
  <si>
    <t>Facundo Mauro Valentin</t>
  </si>
  <si>
    <t>Rodrigo Nahuel Ignacio</t>
  </si>
  <si>
    <t>Cinthia Melany</t>
  </si>
  <si>
    <t>Jasmine Alessandra</t>
  </si>
  <si>
    <t>Rodrigo Eduvino</t>
  </si>
  <si>
    <t>Debora Veronica</t>
  </si>
  <si>
    <t>Milton  Oscar</t>
  </si>
  <si>
    <t>Luna Agustina Sofia</t>
  </si>
  <si>
    <t>Virginia Maria del Valle</t>
  </si>
  <si>
    <t>Medelin Itatí</t>
  </si>
  <si>
    <t>Aldo Fabio</t>
  </si>
  <si>
    <t>Osvaldo Sergio</t>
  </si>
  <si>
    <t>Yanette Abigail</t>
  </si>
  <si>
    <t>Claribel Amalia</t>
  </si>
  <si>
    <t>Eliseo Misael</t>
  </si>
  <si>
    <t>Marcos Yael</t>
  </si>
  <si>
    <t>Zahira Lara</t>
  </si>
  <si>
    <t>Joaquin  Leonel</t>
  </si>
  <si>
    <t>Tiziana Agostina</t>
  </si>
  <si>
    <t>Wladimir Ricardo</t>
  </si>
  <si>
    <t>Anahid Yuliana</t>
  </si>
  <si>
    <t>Alison  Abril</t>
  </si>
  <si>
    <t>Alison Solange</t>
  </si>
  <si>
    <t>Elisana Marilin</t>
  </si>
  <si>
    <t>KELLY BEATRIZ</t>
  </si>
  <si>
    <t>Lucas  Yamil</t>
  </si>
  <si>
    <t>Leonel Vicente</t>
  </si>
  <si>
    <t>Victoria Bianca</t>
  </si>
  <si>
    <t>Sashya Ludmila</t>
  </si>
  <si>
    <t>Paula Francisca</t>
  </si>
  <si>
    <t>Jonathan Milciades</t>
  </si>
  <si>
    <t>Delmira Carolina</t>
  </si>
  <si>
    <t>Blas Rafael</t>
  </si>
  <si>
    <t>Lara Dahiana</t>
  </si>
  <si>
    <t>Milton Jesuan</t>
  </si>
  <si>
    <t>Stephania Francheska Naomi</t>
  </si>
  <si>
    <t>Denise Cristina Araceli</t>
  </si>
  <si>
    <t>Janice Maila</t>
  </si>
  <si>
    <t>Adriana Liliana</t>
  </si>
  <si>
    <t>Camila Ingrid</t>
  </si>
  <si>
    <t>Raziel Benjamin</t>
  </si>
  <si>
    <t>Sabino Miguel</t>
  </si>
  <si>
    <t>Cielo Vera</t>
  </si>
  <si>
    <t>Narella Victoria Abril</t>
  </si>
  <si>
    <t>Reynalda Micaela</t>
  </si>
  <si>
    <t>Leilén Candela</t>
  </si>
  <si>
    <t xml:space="preserve">URIEL GERMAN </t>
  </si>
  <si>
    <t>Leonardo De Jesus Odilio</t>
  </si>
  <si>
    <t>ADRIEL TADEO</t>
  </si>
  <si>
    <t>Marianela  Janet</t>
  </si>
  <si>
    <t>Neris Emanuel Alberto</t>
  </si>
  <si>
    <t>Gisel Del Rosario</t>
  </si>
  <si>
    <t>Ariam Josue</t>
  </si>
  <si>
    <t>Mauro Nelson</t>
  </si>
  <si>
    <t>Cesar Santiago Exequiel</t>
  </si>
  <si>
    <t>Carla Ileana</t>
  </si>
  <si>
    <t>Ariana Gariné</t>
  </si>
  <si>
    <t>Tatiana Naiara</t>
  </si>
  <si>
    <t>Melanie Mayra</t>
  </si>
  <si>
    <t>Salma Elisabeth</t>
  </si>
  <si>
    <t>Ariel Cristian Osvaldo</t>
  </si>
  <si>
    <t>Yanina Celia</t>
  </si>
  <si>
    <t>Albert Fernando</t>
  </si>
  <si>
    <t>Lucio Patricio Oscar</t>
  </si>
  <si>
    <t>Yamil Luciano</t>
  </si>
  <si>
    <t>Ludmila Caren</t>
  </si>
  <si>
    <t>Jacqueline Itati</t>
  </si>
  <si>
    <t>Rafael Eduardo Sebastian</t>
  </si>
  <si>
    <t>CELINA SUSANA</t>
  </si>
  <si>
    <t>Monica Emilce Karina</t>
  </si>
  <si>
    <t>Enzo Naim</t>
  </si>
  <si>
    <t xml:space="preserve">Nathalie Xiomara                                                                                    </t>
  </si>
  <si>
    <t>Jimena Joana</t>
  </si>
  <si>
    <t>Corina Gisel</t>
  </si>
  <si>
    <t>Herminia Lucía</t>
  </si>
  <si>
    <t>Luciana Brenda</t>
  </si>
  <si>
    <t>Agustina Edelbis</t>
  </si>
  <si>
    <t>Ayelen Inti</t>
  </si>
  <si>
    <t>Micaela Natacha Agustina</t>
  </si>
  <si>
    <t>ROSARIO FLORENCIA</t>
  </si>
  <si>
    <t>Natividad Inocencia</t>
  </si>
  <si>
    <t>Yasmila</t>
  </si>
  <si>
    <t>WILDO</t>
  </si>
  <si>
    <t>Mariangeles Nazarena</t>
  </si>
  <si>
    <t>Jesica Dora</t>
  </si>
  <si>
    <t>Joana Dora Estefania</t>
  </si>
  <si>
    <t>Clodomira Erica</t>
  </si>
  <si>
    <t>Damaris Maguin</t>
  </si>
  <si>
    <t>Jorgelina Mirta</t>
  </si>
  <si>
    <t>Flavia Luz Romina</t>
  </si>
  <si>
    <t>Rodrigo Jorge Alberto</t>
  </si>
  <si>
    <t>Gimena Viviana</t>
  </si>
  <si>
    <t>Micaela Dina</t>
  </si>
  <si>
    <t>Esteban Guimel</t>
  </si>
  <si>
    <t>KEVIN JOEL TOMAS</t>
  </si>
  <si>
    <t>Fabrizio Geremias</t>
  </si>
  <si>
    <t>Adriana Marianella</t>
  </si>
  <si>
    <t>Facundo Domingo</t>
  </si>
  <si>
    <t>Brian Nazareno Nicolas</t>
  </si>
  <si>
    <t>Mariano Hugo Alberto</t>
  </si>
  <si>
    <t>ALEXIA YASMIN</t>
  </si>
  <si>
    <t>Constanza Gimena</t>
  </si>
  <si>
    <t>Milagros Blanca</t>
  </si>
  <si>
    <t>Enzo Luciano Nahuel</t>
  </si>
  <si>
    <t>Emanuel Aramís</t>
  </si>
  <si>
    <t>YHONNI YHONATAN</t>
  </si>
  <si>
    <t>ALDO PAOLO</t>
  </si>
  <si>
    <t>José Millán</t>
  </si>
  <si>
    <t>Noelia Cleotilde</t>
  </si>
  <si>
    <t>Noheli Cecilia</t>
  </si>
  <si>
    <t>Carol Gloria</t>
  </si>
  <si>
    <t>Frankz Kliver</t>
  </si>
  <si>
    <t>Carla Florencia Ruth</t>
  </si>
  <si>
    <t>Lorena Agustina Elizabeth</t>
  </si>
  <si>
    <t>Natalia Yaqueline</t>
  </si>
  <si>
    <t>Guadalupe Gilda Gabriela</t>
  </si>
  <si>
    <t>Esmeralda Mónica Paola</t>
  </si>
  <si>
    <t>Merlin Ivan Ignacio</t>
  </si>
  <si>
    <t>Helen Nicols</t>
  </si>
  <si>
    <t>Anibal Ismael</t>
  </si>
  <si>
    <t>Lucio Santino</t>
  </si>
  <si>
    <t>Nadia Flora</t>
  </si>
  <si>
    <t>Pedro Leon</t>
  </si>
  <si>
    <t>Jesus Ceferino Nicolas</t>
  </si>
  <si>
    <t>Eleazar Moises</t>
  </si>
  <si>
    <t>Marcos  Yiacoxooic</t>
  </si>
  <si>
    <t>Eliana Noemí.</t>
  </si>
  <si>
    <t>Jesus Uriel</t>
  </si>
  <si>
    <t>Nahir Quimey</t>
  </si>
  <si>
    <t>Brisa Johana Jaquelina</t>
  </si>
  <si>
    <t>Sady Jazmin</t>
  </si>
  <si>
    <t xml:space="preserve">Maite Ana </t>
  </si>
  <si>
    <t>Dana Aymara</t>
  </si>
  <si>
    <t>Josefina Federica</t>
  </si>
  <si>
    <t>Georgina Candela</t>
  </si>
  <si>
    <t>Vanesa Sol</t>
  </si>
  <si>
    <t>Solange  Stefania</t>
  </si>
  <si>
    <t>Estefania Gisela</t>
  </si>
  <si>
    <t>Walter Waldemar</t>
  </si>
  <si>
    <t>Delyth Clansa</t>
  </si>
  <si>
    <t>Gonzalo Bonifacio</t>
  </si>
  <si>
    <t>Melanie Yazmin</t>
  </si>
  <si>
    <t>Georgina Marianela</t>
  </si>
  <si>
    <t>Alessandra Nayla</t>
  </si>
  <si>
    <t>Ivan Ariel Rodrigo</t>
  </si>
  <si>
    <t>Karla Alejandra Graciela</t>
  </si>
  <si>
    <t>Naomi Zelma</t>
  </si>
  <si>
    <t>Cielo Laura</t>
  </si>
  <si>
    <t>Caterina Ayalen</t>
  </si>
  <si>
    <t>Daira Marlene</t>
  </si>
  <si>
    <t>Diego Lucas Leonel</t>
  </si>
  <si>
    <t>Luis Mario Ruben</t>
  </si>
  <si>
    <t>Julieta Maria Paz</t>
  </si>
  <si>
    <t xml:space="preserve"> Leonel Ivan</t>
  </si>
  <si>
    <t>Samira Anahi</t>
  </si>
  <si>
    <t>Mauro Enrico</t>
  </si>
  <si>
    <t>Nasha</t>
  </si>
  <si>
    <t>David Maico</t>
  </si>
  <si>
    <t>Aimará Juana</t>
  </si>
  <si>
    <t>Eleuterio  Alejandro</t>
  </si>
  <si>
    <t>Rosana Isabeth</t>
  </si>
  <si>
    <t>Juana Estefania</t>
  </si>
  <si>
    <t>Francisca Itati</t>
  </si>
  <si>
    <t>Carolina Loreley</t>
  </si>
  <si>
    <t>Thiago Ramiro Alejo</t>
  </si>
  <si>
    <t>Fernanda Magdalena</t>
  </si>
  <si>
    <t>Oriana Rafaela</t>
  </si>
  <si>
    <t>Daniela Angela Mariel</t>
  </si>
  <si>
    <t>Natividad Ailen</t>
  </si>
  <si>
    <t>Emilio Julian</t>
  </si>
  <si>
    <t>Esequiel Moises</t>
  </si>
  <si>
    <t>Marta  Antonia</t>
  </si>
  <si>
    <t>CRISTIAN DOUGLAS</t>
  </si>
  <si>
    <t>Cacilia Agustina</t>
  </si>
  <si>
    <t>Aldana Susana</t>
  </si>
  <si>
    <t>Franco Marcelo Javier</t>
  </si>
  <si>
    <t>Salvador Alfonso Ruben</t>
  </si>
  <si>
    <t>Jordan Gonzalo</t>
  </si>
  <si>
    <t>Rita Antonieta</t>
  </si>
  <si>
    <t>Ailsa Esther</t>
  </si>
  <si>
    <t>Ruht Del Valle</t>
  </si>
  <si>
    <t>Cintia Yanel</t>
  </si>
  <si>
    <t>Milagros Orlinda</t>
  </si>
  <si>
    <t>Azucena Del Valle Vanesa</t>
  </si>
  <si>
    <t>Irina Veronica</t>
  </si>
  <si>
    <t>Santos Aldo</t>
  </si>
  <si>
    <t>Santiago Fidel</t>
  </si>
  <si>
    <t>Karen Marlise</t>
  </si>
  <si>
    <t>Alejandro Magno</t>
  </si>
  <si>
    <t>Mariain Agostina</t>
  </si>
  <si>
    <t>Briant Valentin</t>
  </si>
  <si>
    <t>Cynthia Geraldine</t>
  </si>
  <si>
    <t>Aaron Leandro Efrain</t>
  </si>
  <si>
    <t>Rafael Arnaldo</t>
  </si>
  <si>
    <t>Alexandro Vicente</t>
  </si>
  <si>
    <t>Laila Coral</t>
  </si>
  <si>
    <t>Chiara Renata</t>
  </si>
  <si>
    <t>Isis Candela</t>
  </si>
  <si>
    <t xml:space="preserve">Ingrid Antonella                                                                                    </t>
  </si>
  <si>
    <t>Elizabeth Daria</t>
  </si>
  <si>
    <t>Elias Carlos Agustin</t>
  </si>
  <si>
    <t>Celeste Anahi Alejandra</t>
  </si>
  <si>
    <t>Antonela Nahir</t>
  </si>
  <si>
    <t>Braian Benjamin Emanuel</t>
  </si>
  <si>
    <t>Melanie Mara</t>
  </si>
  <si>
    <t>Gladys Marisel</t>
  </si>
  <si>
    <t>Macarena Edith</t>
  </si>
  <si>
    <t>Micaela Ana Alejandra</t>
  </si>
  <si>
    <t>Luna Painé</t>
  </si>
  <si>
    <t>Lucas Orencio</t>
  </si>
  <si>
    <t>Solange Nerea</t>
  </si>
  <si>
    <t>Sthefanía Milagros</t>
  </si>
  <si>
    <t>Yán Franco Ariel</t>
  </si>
  <si>
    <t>MIGUEL OSMAR</t>
  </si>
  <si>
    <t>Norma Andrea</t>
  </si>
  <si>
    <t>NICK LESTER</t>
  </si>
  <si>
    <t>JORDAN ENZO</t>
  </si>
  <si>
    <t>Candelaria Anahi</t>
  </si>
  <si>
    <t>Dolores Felicita</t>
  </si>
  <si>
    <t>Evaldo Nahuel</t>
  </si>
  <si>
    <t>Eduardo Angelo</t>
  </si>
  <si>
    <t>Giuliana  Aymará</t>
  </si>
  <si>
    <t>Sara Celeste Anahi</t>
  </si>
  <si>
    <t>Delfina Selene</t>
  </si>
  <si>
    <t>Elian Jose Marcelo</t>
  </si>
  <si>
    <t>Trinidad Jaquelina</t>
  </si>
  <si>
    <t>Analia Paola</t>
  </si>
  <si>
    <t>Lucas Nahuen</t>
  </si>
  <si>
    <t>Dalila Gabriela</t>
  </si>
  <si>
    <t>Magdalena Daniela</t>
  </si>
  <si>
    <t>Nidia Alejandra</t>
  </si>
  <si>
    <t>Dayana Elizabet</t>
  </si>
  <si>
    <t>Agustina Lara Natalí</t>
  </si>
  <si>
    <t>Selena Jennifer Agustina</t>
  </si>
  <si>
    <t>Victor Julio Antonio</t>
  </si>
  <si>
    <t>Leila Lujan</t>
  </si>
  <si>
    <t>Suyai Aylen</t>
  </si>
  <si>
    <t>Martina Bernardita</t>
  </si>
  <si>
    <t>Lucrecia Antonella Del Carmen</t>
  </si>
  <si>
    <t>Adriel Baltazar</t>
  </si>
  <si>
    <t>Jessica Mora</t>
  </si>
  <si>
    <t>Milagros Liliana Daniela</t>
  </si>
  <si>
    <t>Cruz Agustina</t>
  </si>
  <si>
    <t>Estefanía Elena</t>
  </si>
  <si>
    <t>Ana Brisa Dámaris</t>
  </si>
  <si>
    <t>Claudia Oriana</t>
  </si>
  <si>
    <t>Alexandra Valeria</t>
  </si>
  <si>
    <t>Sabina Grisel</t>
  </si>
  <si>
    <t>Marial Sol</t>
  </si>
  <si>
    <t>Yazmin Nazarena</t>
  </si>
  <si>
    <t>Huayra Julia</t>
  </si>
  <si>
    <t>Carol Ayelen</t>
  </si>
  <si>
    <t>Candela Alanis</t>
  </si>
  <si>
    <t>Tamar Mashe</t>
  </si>
  <si>
    <t>Wilton Rene</t>
  </si>
  <si>
    <t>Evelyn  Jimena</t>
  </si>
  <si>
    <t>Roberto Lujan</t>
  </si>
  <si>
    <t>Isaci Maximiliano</t>
  </si>
  <si>
    <t>Sharon Evelyn Eileén</t>
  </si>
  <si>
    <t>Marcos  Ignacio</t>
  </si>
  <si>
    <t>NAOMI ANTONELLA</t>
  </si>
  <si>
    <t>Osvaldo Jesus</t>
  </si>
  <si>
    <t>Mara Jeanette</t>
  </si>
  <si>
    <t>Jesica Del Carmen</t>
  </si>
  <si>
    <t>Nadina Mercedes</t>
  </si>
  <si>
    <t>Eduin Alexis</t>
  </si>
  <si>
    <t>Yamila Estefania Noralí</t>
  </si>
  <si>
    <t>Brenda  Marisel</t>
  </si>
  <si>
    <t>SORAYA TRINIDAD</t>
  </si>
  <si>
    <t>Hugo Ezequiel Nicolas</t>
  </si>
  <si>
    <t>Isaias Polonio</t>
  </si>
  <si>
    <t>Marianela  Ailen</t>
  </si>
  <si>
    <t>Geronimo Exequiel</t>
  </si>
  <si>
    <t>Maia Camila Thais</t>
  </si>
  <si>
    <t>Carlos Jose Hernan</t>
  </si>
  <si>
    <t>Thomas Julio Raul</t>
  </si>
  <si>
    <t>Eduardo  Joaquin</t>
  </si>
  <si>
    <t>Ari Jeremias</t>
  </si>
  <si>
    <t>Nahum Gabriel</t>
  </si>
  <si>
    <t>Ariadna Haydeé</t>
  </si>
  <si>
    <t>Nataly Belén</t>
  </si>
  <si>
    <t>Osvaldo Nathaniel</t>
  </si>
  <si>
    <t>CESAR DARIUS</t>
  </si>
  <si>
    <t>David Ezequiel Maximiliano</t>
  </si>
  <si>
    <t>Abdias Jeremias</t>
  </si>
  <si>
    <t>Rocio Yaneth</t>
  </si>
  <si>
    <t>Cristian Elias Javier</t>
  </si>
  <si>
    <t>Laila Anbella Faride</t>
  </si>
  <si>
    <t>Hector Michael</t>
  </si>
  <si>
    <t>Maia Celene</t>
  </si>
  <si>
    <t>Dalma Maria Virginia</t>
  </si>
  <si>
    <t>Carla Marjorie</t>
  </si>
  <si>
    <t>Julia Victoria</t>
  </si>
  <si>
    <t>Lucia Keren</t>
  </si>
  <si>
    <t>Lucrecia Maria Soledad</t>
  </si>
  <si>
    <t>Daniel Julio</t>
  </si>
  <si>
    <t>Antonella Melany</t>
  </si>
  <si>
    <t>Sergio Walter Nicolas</t>
  </si>
  <si>
    <t>Cristian Gonzalo Martin</t>
  </si>
  <si>
    <t>Luna Yanina Guadalupe</t>
  </si>
  <si>
    <t>Matias Balthazar</t>
  </si>
  <si>
    <t>Cristobal Damian</t>
  </si>
  <si>
    <t>Maximiliano Oscar Alejandro</t>
  </si>
  <si>
    <t>Milena Geraldine</t>
  </si>
  <si>
    <t>Joaquin  Raul</t>
  </si>
  <si>
    <t>Ludmila Marilu</t>
  </si>
  <si>
    <t>Dana Melany</t>
  </si>
  <si>
    <t>Mercedes Liliana Nazareth</t>
  </si>
  <si>
    <t>Nicolas Esteban Facundo</t>
  </si>
  <si>
    <t>Lautaro Facundo Matias</t>
  </si>
  <si>
    <t>Arnaldo Omar</t>
  </si>
  <si>
    <t>Victor  Alexander  Geronimo</t>
  </si>
  <si>
    <t>PABLO IBRAHIM</t>
  </si>
  <si>
    <t>Karina Selene</t>
  </si>
  <si>
    <t>Yuquen Lujan</t>
  </si>
  <si>
    <t>Abigail Luz Maria</t>
  </si>
  <si>
    <t>Tania Marcia</t>
  </si>
  <si>
    <t>Zahira Maria Lourdes</t>
  </si>
  <si>
    <t>AYLIN INOCENCIA</t>
  </si>
  <si>
    <t>DENIS DARIO</t>
  </si>
  <si>
    <t>Dana Karen Milagros</t>
  </si>
  <si>
    <t>Gualberto Oscar</t>
  </si>
  <si>
    <t>Milagros  Sol  Anahi</t>
  </si>
  <si>
    <t>Estefania Luciana</t>
  </si>
  <si>
    <t>Adelina Ester</t>
  </si>
  <si>
    <t>Omar Arnaldo</t>
  </si>
  <si>
    <t>Daiana   Azul</t>
  </si>
  <si>
    <t>Mathias Miguel</t>
  </si>
  <si>
    <t>Caterina Jael</t>
  </si>
  <si>
    <t>Suyai Macarena</t>
  </si>
  <si>
    <t>Sabastian</t>
  </si>
  <si>
    <t>Sam Danilo</t>
  </si>
  <si>
    <t>Nerina Danisa</t>
  </si>
  <si>
    <t>Isidro Fernando</t>
  </si>
  <si>
    <t>Rafael Lautaro</t>
  </si>
  <si>
    <t>Diana Aymara</t>
  </si>
  <si>
    <t>Thiago Luciano Agustin</t>
  </si>
  <si>
    <t>Yeison Carlos</t>
  </si>
  <si>
    <t>Sofia Maria Candela</t>
  </si>
  <si>
    <t>Dalia Mílena</t>
  </si>
  <si>
    <t>Katya Anahí</t>
  </si>
  <si>
    <t>Eros  Rino</t>
  </si>
  <si>
    <t>Clavadia Valentin</t>
  </si>
  <si>
    <t xml:space="preserve">Aixa Marina </t>
  </si>
  <si>
    <t>Juliana Vanesa</t>
  </si>
  <si>
    <t>Shaul</t>
  </si>
  <si>
    <t>Stephanie Dariana</t>
  </si>
  <si>
    <t>Camila Dulce María</t>
  </si>
  <si>
    <t>Araceli Evelín Tania</t>
  </si>
  <si>
    <t>Mirco Omar</t>
  </si>
  <si>
    <t>Marcos Rubén Esteban</t>
  </si>
  <si>
    <t>Tatiana Karen</t>
  </si>
  <si>
    <t>Aaron Bladimir</t>
  </si>
  <si>
    <t>Tomas  Amilcar</t>
  </si>
  <si>
    <t>Judit Justa</t>
  </si>
  <si>
    <t>Zaira  Mikela  Aymara</t>
  </si>
  <si>
    <t xml:space="preserve"> Mariana Milagros</t>
  </si>
  <si>
    <t>Yessica Anabel</t>
  </si>
  <si>
    <t>Elida Marlene</t>
  </si>
  <si>
    <t>Naara Josefina</t>
  </si>
  <si>
    <t>Eliseo Javier</t>
  </si>
  <si>
    <t>Walter Arnaldo</t>
  </si>
  <si>
    <t>Lilian Eliana</t>
  </si>
  <si>
    <t>Carlos Francisco Raul</t>
  </si>
  <si>
    <t>Joel Yaco Ramses</t>
  </si>
  <si>
    <t>Maiten Macarena</t>
  </si>
  <si>
    <t>Aneida Soledad</t>
  </si>
  <si>
    <t>Mariana Denisse</t>
  </si>
  <si>
    <t>Mauro Enzo</t>
  </si>
  <si>
    <t>Renzo Emmanuel</t>
  </si>
  <si>
    <t>Daira Abigil</t>
  </si>
  <si>
    <t>Caterina Denis</t>
  </si>
  <si>
    <t>Karin Ailén Marisol</t>
  </si>
  <si>
    <t>Sasha Romina</t>
  </si>
  <si>
    <t>Tania Maitén Virginia</t>
  </si>
  <si>
    <t>Ivan Bernardo</t>
  </si>
  <si>
    <t>Norma Lorena Soledad</t>
  </si>
  <si>
    <t>Axel Emilio Brahim</t>
  </si>
  <si>
    <t>Norma Silvana</t>
  </si>
  <si>
    <t>Selena Anabel</t>
  </si>
  <si>
    <t>Gimena Virginia</t>
  </si>
  <si>
    <t xml:space="preserve">Berta Rocío </t>
  </si>
  <si>
    <t>Maria Ester De Los Angeles</t>
  </si>
  <si>
    <t>Jonatan Alessandro</t>
  </si>
  <si>
    <t>Penelope Azul</t>
  </si>
  <si>
    <t>Abril de Lourdes</t>
  </si>
  <si>
    <t>Dario Jose Eduardo</t>
  </si>
  <si>
    <t>Lautaro Antonio Emmanuel</t>
  </si>
  <si>
    <t>Jackeline Isabel</t>
  </si>
  <si>
    <t>Maria Fernanda Belen</t>
  </si>
  <si>
    <t>Fausto German</t>
  </si>
  <si>
    <t>Enzo Maximiliano Oscar</t>
  </si>
  <si>
    <t>Alexis David Damian</t>
  </si>
  <si>
    <t>Julieta Margarita Del Rosario</t>
  </si>
  <si>
    <t>Alesio Emanuel Esteban</t>
  </si>
  <si>
    <t>Pablo Cristian Ignacio</t>
  </si>
  <si>
    <t>JAQUELINE SONIA</t>
  </si>
  <si>
    <t>Solange Nadir</t>
  </si>
  <si>
    <t>Esteban Benicio</t>
  </si>
  <si>
    <t>José Delfor</t>
  </si>
  <si>
    <t xml:space="preserve"> Vanina Yisel</t>
  </si>
  <si>
    <t>Fernanda Carina</t>
  </si>
  <si>
    <t>Ludmila Zara</t>
  </si>
  <si>
    <t>Marcos Aldo</t>
  </si>
  <si>
    <t>Julieta Aluhe</t>
  </si>
  <si>
    <t>Eber Enrique</t>
  </si>
  <si>
    <t>Angela Lucero</t>
  </si>
  <si>
    <t>Tamara Otilia</t>
  </si>
  <si>
    <t>Calixta Elizabeth</t>
  </si>
  <si>
    <t>Catalina Nahir</t>
  </si>
  <si>
    <t>Marianela Ailen Ana</t>
  </si>
  <si>
    <t>JANE NICOLE</t>
  </si>
  <si>
    <t>Ludmila Roxana Itati</t>
  </si>
  <si>
    <t>Ailén Ingrid</t>
  </si>
  <si>
    <t>Nayra Valeria</t>
  </si>
  <si>
    <t>Cindy Ailen</t>
  </si>
  <si>
    <t>Enzo  Leandro</t>
  </si>
  <si>
    <t>ESMIR ALEXIS</t>
  </si>
  <si>
    <t>Roque Isaac</t>
  </si>
  <si>
    <t>LIZDEY</t>
  </si>
  <si>
    <t>Brisa Guillermina</t>
  </si>
  <si>
    <t>Estrella Anahi</t>
  </si>
  <si>
    <t>Abel Andres</t>
  </si>
  <si>
    <t>Juan Belindo</t>
  </si>
  <si>
    <t>Emir Amado Manuel</t>
  </si>
  <si>
    <t>Milagros Yisel</t>
  </si>
  <si>
    <t>Nadina Agustina</t>
  </si>
  <si>
    <t>Jose Luis Julio</t>
  </si>
  <si>
    <t>Nael Franco Damián</t>
  </si>
  <si>
    <t>MelisaJimena</t>
  </si>
  <si>
    <t>Ivana Rita Victoria</t>
  </si>
  <si>
    <t>Cristhián Jose</t>
  </si>
  <si>
    <t>Oriana Jackeline</t>
  </si>
  <si>
    <t>Ananìa Joram</t>
  </si>
  <si>
    <t>Felisa Raquel</t>
  </si>
  <si>
    <t>Daiana Eluney</t>
  </si>
  <si>
    <t>Raquel Denise</t>
  </si>
  <si>
    <t>Yilda Ines</t>
  </si>
  <si>
    <t>Santiago Galo</t>
  </si>
  <si>
    <t>Ariana Janett</t>
  </si>
  <si>
    <t>Belen Candelaria</t>
  </si>
  <si>
    <t>Olga Concepcion</t>
  </si>
  <si>
    <t>Alicia Eliana</t>
  </si>
  <si>
    <t>Jaziel Elian</t>
  </si>
  <si>
    <t>Silvana Noelia</t>
  </si>
  <si>
    <t>Gisel Liliana</t>
  </si>
  <si>
    <t>Cristopher Elias</t>
  </si>
  <si>
    <t>Adrian  Alejandro</t>
  </si>
  <si>
    <t>Belén Maria Lurdes</t>
  </si>
  <si>
    <t>Lujan Yesica</t>
  </si>
  <si>
    <t>Sebastián Lucas Exequiel</t>
  </si>
  <si>
    <t>Graciela Judith</t>
  </si>
  <si>
    <t>Trinidad Jazmin</t>
  </si>
  <si>
    <t>Paula Del Pilar</t>
  </si>
  <si>
    <t>Italo Ayrton</t>
  </si>
  <si>
    <t>Aixa Solange Ailín</t>
  </si>
  <si>
    <t>Hilda Dalila</t>
  </si>
  <si>
    <t>Patricio Maximiliano Ramon</t>
  </si>
  <si>
    <t>Emilse Iara</t>
  </si>
  <si>
    <t>Maria  José  Fernanda</t>
  </si>
  <si>
    <t>Nicol  Arahi</t>
  </si>
  <si>
    <t>Lourdes Wanda Karen</t>
  </si>
  <si>
    <t>Zaqueo Roberto</t>
  </si>
  <si>
    <t>Alejandra Cintia</t>
  </si>
  <si>
    <t>Aylen Lucia Alexandra</t>
  </si>
  <si>
    <t>Nelson Alejandro Nahuel</t>
  </si>
  <si>
    <t xml:space="preserve">Mayra Sahiel </t>
  </si>
  <si>
    <t>Dolores Quimey</t>
  </si>
  <si>
    <t>Margarita Concepción</t>
  </si>
  <si>
    <t>Aarón Ayrton</t>
  </si>
  <si>
    <t>Madelein de las Nieves</t>
  </si>
  <si>
    <t>Kaled José</t>
  </si>
  <si>
    <t>Emilse Nazarena</t>
  </si>
  <si>
    <t>Damian Agustin Jesus</t>
  </si>
  <si>
    <t>Ariel Luis Fernando</t>
  </si>
  <si>
    <t>Guillermino Sebastian</t>
  </si>
  <si>
    <t>Alexis Pablo Martin</t>
  </si>
  <si>
    <t>Aarón Enuel</t>
  </si>
  <si>
    <t>Alex Fabian Esteban</t>
  </si>
  <si>
    <t>Guillermo Jeremias</t>
  </si>
  <si>
    <t>Luz Larisa</t>
  </si>
  <si>
    <t>Silvia Silvana</t>
  </si>
  <si>
    <t>CONSUELO DE LOS SANTOS</t>
  </si>
  <si>
    <t>Leandro Delfin</t>
  </si>
  <si>
    <t>Antonio Romeo</t>
  </si>
  <si>
    <t>FAUSTA BEATRIZ</t>
  </si>
  <si>
    <t>Karen Salome Aurelia</t>
  </si>
  <si>
    <t>Ariana Liset</t>
  </si>
  <si>
    <t>Jesus Milton</t>
  </si>
  <si>
    <t xml:space="preserve">Celeste Elizabet                                                                     </t>
  </si>
  <si>
    <t>Lucas Bastian</t>
  </si>
  <si>
    <t>Yesica Maria Del Carmen</t>
  </si>
  <si>
    <t>Eva Cecilia</t>
  </si>
  <si>
    <t>Guido Dario</t>
  </si>
  <si>
    <t>Mariela Gisel</t>
  </si>
  <si>
    <t>Matias Guillermo Raul</t>
  </si>
  <si>
    <t>Gimena Guadalu</t>
  </si>
  <si>
    <t>Norberto René</t>
  </si>
  <si>
    <t>ElÍas Thaiel</t>
  </si>
  <si>
    <t>Maia Paola Ailin</t>
  </si>
  <si>
    <t>Tania De Las Mercedes</t>
  </si>
  <si>
    <t>Yohana Yanet</t>
  </si>
  <si>
    <t>Bruno Eden</t>
  </si>
  <si>
    <t xml:space="preserve">Celeste Silvana </t>
  </si>
  <si>
    <t>Mariela Susana</t>
  </si>
  <si>
    <t>Suyai Luz</t>
  </si>
  <si>
    <t>Javier Andres Constancio</t>
  </si>
  <si>
    <t>Klonimus Eliezer</t>
  </si>
  <si>
    <t>Gonzalo Natanel</t>
  </si>
  <si>
    <t>Nerea Antonela</t>
  </si>
  <si>
    <t xml:space="preserve">Milagros Diana Carolina </t>
  </si>
  <si>
    <t>Bayron Alejandro</t>
  </si>
  <si>
    <t>Milena Grisel</t>
  </si>
  <si>
    <t>Maria Nicolasa</t>
  </si>
  <si>
    <t>Alexis Josias Adriel</t>
  </si>
  <si>
    <t>Axel Dario Emmanuel</t>
  </si>
  <si>
    <t>Cassandra Aixa</t>
  </si>
  <si>
    <t>Lourdes Meulen</t>
  </si>
  <si>
    <t>Anthony Steven</t>
  </si>
  <si>
    <t>Ayrton Fabricio Tomás</t>
  </si>
  <si>
    <t>Emilio José Lisandro</t>
  </si>
  <si>
    <t>Gustavo Pedro</t>
  </si>
  <si>
    <t>Walter Diego</t>
  </si>
  <si>
    <t>Pabla Ester</t>
  </si>
  <si>
    <t>Berenice Anabela</t>
  </si>
  <si>
    <t>Daniela Jaquelin</t>
  </si>
  <si>
    <t>Abril Emai Alejandra</t>
  </si>
  <si>
    <t>Madelaine Tamara</t>
  </si>
  <si>
    <t>Ximena Emilse</t>
  </si>
  <si>
    <t>Mirian Trinidad</t>
  </si>
  <si>
    <t>Airton Nelson</t>
  </si>
  <si>
    <t>Joaquin Maciel</t>
  </si>
  <si>
    <t>Nicolás Serafín</t>
  </si>
  <si>
    <t>Franco Jeremias Daniel</t>
  </si>
  <si>
    <t>Sol Cecilia</t>
  </si>
  <si>
    <t>Marilin Araceli</t>
  </si>
  <si>
    <t>Oriana Damaris</t>
  </si>
  <si>
    <t>Luisina Noemi</t>
  </si>
  <si>
    <t>Exequiel Benjamín</t>
  </si>
  <si>
    <t>Diego Juan Segundo</t>
  </si>
  <si>
    <t>Alan Yamir</t>
  </si>
  <si>
    <t>Cristian Elio</t>
  </si>
  <si>
    <t>Priscila Martina</t>
  </si>
  <si>
    <t>Bibiana Esther</t>
  </si>
  <si>
    <t>Yesica del Milagro</t>
  </si>
  <si>
    <t>Miriam Mariela</t>
  </si>
  <si>
    <t>Maria Melanie</t>
  </si>
  <si>
    <t>Marisol Nerea</t>
  </si>
  <si>
    <t>Francisco Edelmiro</t>
  </si>
  <si>
    <t>Julián Nahún</t>
  </si>
  <si>
    <t>Tamara Débora Daiana</t>
  </si>
  <si>
    <t>Francisco Samir</t>
  </si>
  <si>
    <t>Eros Adriel</t>
  </si>
  <si>
    <t>Sandra Valeria</t>
  </si>
  <si>
    <t>Natali Nerea</t>
  </si>
  <si>
    <t>Imanol Josué Daián</t>
  </si>
  <si>
    <t>Lucia Isabella</t>
  </si>
  <si>
    <t>ODINA RAQUEL</t>
  </si>
  <si>
    <t>Camila Jesica</t>
  </si>
  <si>
    <t>Matias Jose Armando</t>
  </si>
  <si>
    <t>Melany Natalia Abigail</t>
  </si>
  <si>
    <t>Georgina Giuliana</t>
  </si>
  <si>
    <t>Elizabeth Alexandra</t>
  </si>
  <si>
    <t>LOES YENIFER SOLEDAD</t>
  </si>
  <si>
    <t>Arian Leonardo</t>
  </si>
  <si>
    <t>CRISTHIAN JESUS</t>
  </si>
  <si>
    <t>Reinaldo Valentín</t>
  </si>
  <si>
    <t>Karem Ailem</t>
  </si>
  <si>
    <t>Brisa Mailin</t>
  </si>
  <si>
    <t>Ale Gabriel</t>
  </si>
  <si>
    <t>Alejandra  Lidia  Karina</t>
  </si>
  <si>
    <t>Ivan Gustavo Ruben</t>
  </si>
  <si>
    <t>Yanira Belen</t>
  </si>
  <si>
    <t>Daiana Nair Luz</t>
  </si>
  <si>
    <t>Celina Maria Del Milagro</t>
  </si>
  <si>
    <t>Mateo Vladimir</t>
  </si>
  <si>
    <t>Rafael Noé</t>
  </si>
  <si>
    <t>Isaias Pablo Agustin</t>
  </si>
  <si>
    <t>Ester Ruth</t>
  </si>
  <si>
    <t>Lukas Elian</t>
  </si>
  <si>
    <t xml:space="preserve">ENZO FRANCISCO JONAS </t>
  </si>
  <si>
    <t>Adriel Andrés</t>
  </si>
  <si>
    <t>LETICIA  ALEJANDRA</t>
  </si>
  <si>
    <t>Genesis Celeste</t>
  </si>
  <si>
    <t>Geronimo Juan Cruz</t>
  </si>
  <si>
    <t>Gustavo Abundio</t>
  </si>
  <si>
    <t>Zaira Estefania</t>
  </si>
  <si>
    <t>Andrea Melina Rosmari</t>
  </si>
  <si>
    <t>Fedra Yamila</t>
  </si>
  <si>
    <t>Silvina Milena</t>
  </si>
  <si>
    <t>Alicia Daiana</t>
  </si>
  <si>
    <t>Lionel Rafael</t>
  </si>
  <si>
    <t>Franco Alan Daniel</t>
  </si>
  <si>
    <t>Edbert Fabian</t>
  </si>
  <si>
    <t>Naldo Ezequiel</t>
  </si>
  <si>
    <t>Yamilem</t>
  </si>
  <si>
    <t>Cristal Macarena</t>
  </si>
  <si>
    <t>Nahiara Liset</t>
  </si>
  <si>
    <t>Luiz Alejandro</t>
  </si>
  <si>
    <t>Tomasa Noemi</t>
  </si>
  <si>
    <t>Azul Brenda</t>
  </si>
  <si>
    <t>Clarisa Luz Del Milagro</t>
  </si>
  <si>
    <t>Angel Emir</t>
  </si>
  <si>
    <t>Ivana Nataly</t>
  </si>
  <si>
    <t>Fernanda Guadalupe Del Valle</t>
  </si>
  <si>
    <t>Damaris Romina</t>
  </si>
  <si>
    <t>Rocio Guadalupe De Milagros</t>
  </si>
  <si>
    <t>Joel Nazareno Exequiel</t>
  </si>
  <si>
    <t>Lucia Aleli</t>
  </si>
  <si>
    <t>Yohana Priscila Del Valle</t>
  </si>
  <si>
    <t>Erika Aimará</t>
  </si>
  <si>
    <t>Karol Mariel</t>
  </si>
  <si>
    <t>Fausto Elían</t>
  </si>
  <si>
    <t>Candela Kendra</t>
  </si>
  <si>
    <t>Juana Aymará</t>
  </si>
  <si>
    <t>Erica Dahiana</t>
  </si>
  <si>
    <t>Sara Rosmery</t>
  </si>
  <si>
    <t>Carla Norma Elizabeth</t>
  </si>
  <si>
    <t>Braian Hernan Ulices</t>
  </si>
  <si>
    <t>Gabriela Melany</t>
  </si>
  <si>
    <t>Lucila Zoe</t>
  </si>
  <si>
    <t>BELLANEIDA</t>
  </si>
  <si>
    <t>Agripina Soledad</t>
  </si>
  <si>
    <t>Michael Luciano Samuel</t>
  </si>
  <si>
    <t>Elian Bernardino</t>
  </si>
  <si>
    <t>Cruz Froilan</t>
  </si>
  <si>
    <t>Mabel Luciana</t>
  </si>
  <si>
    <t>CANDELA GUADALUPE ELIDA</t>
  </si>
  <si>
    <t>Aaron Osvaldo</t>
  </si>
  <si>
    <t>Ileana Nailen</t>
  </si>
  <si>
    <t>Ailin Tiziana</t>
  </si>
  <si>
    <t>Lia Lisbet</t>
  </si>
  <si>
    <t>Araceli Clementina</t>
  </si>
  <si>
    <t>Zahira Roxana</t>
  </si>
  <si>
    <t>Isaìas Nahuel Facundo</t>
  </si>
  <si>
    <t>Melanie Agustina Ayelen</t>
  </si>
  <si>
    <t>Jeremias Leandro Antonio</t>
  </si>
  <si>
    <t>Erika Ruth</t>
  </si>
  <si>
    <t>Nilce Cesia</t>
  </si>
  <si>
    <t>Maico Noel</t>
  </si>
  <si>
    <t>Milagros Carolna</t>
  </si>
  <si>
    <t>Selva De Los Angeles</t>
  </si>
  <si>
    <t>Elías Anael</t>
  </si>
  <si>
    <t>Maria Jacquelina</t>
  </si>
  <si>
    <t>Nerena Nicole</t>
  </si>
  <si>
    <t>Naara Shulinen</t>
  </si>
  <si>
    <t>Ricardo Michael Luciano</t>
  </si>
  <si>
    <t>Cristobal Miguel</t>
  </si>
  <si>
    <t>Dana Marianela Leylen</t>
  </si>
  <si>
    <t>Ezequiel Fredy</t>
  </si>
  <si>
    <t>Daniela  Jacqueline</t>
  </si>
  <si>
    <t>Abril Aimará</t>
  </si>
  <si>
    <t>Stefania Melani</t>
  </si>
  <si>
    <t>Sacha Nahuel</t>
  </si>
  <si>
    <t>Noris Aylen</t>
  </si>
  <si>
    <t>Karen Ximena Marisol</t>
  </si>
  <si>
    <t>Jonathan Caleb</t>
  </si>
  <si>
    <t>Cristal Trinidad</t>
  </si>
  <si>
    <t>Kahuana</t>
  </si>
  <si>
    <t>Aldana  Jaquelina</t>
  </si>
  <si>
    <t>Milagros  Marisa</t>
  </si>
  <si>
    <t>Rodrigo Lucas Agustín</t>
  </si>
  <si>
    <t>SAMANTHA RASHELLE</t>
  </si>
  <si>
    <t>Nicol Mercedes</t>
  </si>
  <si>
    <t>Carmen Patricia</t>
  </si>
  <si>
    <t>Jose Luis Martin</t>
  </si>
  <si>
    <t>Geremias Samuel</t>
  </si>
  <si>
    <t>Lisi Agustina</t>
  </si>
  <si>
    <t>Luis Gonzaga</t>
  </si>
  <si>
    <t>Ayax</t>
  </si>
  <si>
    <t>Sara Eunices</t>
  </si>
  <si>
    <t>Eugenia Pia</t>
  </si>
  <si>
    <t>Fabricio Bernardo</t>
  </si>
  <si>
    <t>Alexi Omar</t>
  </si>
  <si>
    <t>Evelin  Del Valle</t>
  </si>
  <si>
    <t>Hector Alcides</t>
  </si>
  <si>
    <t>Gabriel Angel Abel</t>
  </si>
  <si>
    <t>Aitana Luz</t>
  </si>
  <si>
    <t>Guillermina Candela</t>
  </si>
  <si>
    <t>Tiara Katherine</t>
  </si>
  <si>
    <t>Eli Decimo Isidoro</t>
  </si>
  <si>
    <t>Daniel Lucio</t>
  </si>
  <si>
    <t>Erich Brayan</t>
  </si>
  <si>
    <t>Cristofer Leonel</t>
  </si>
  <si>
    <t>Lieselotte Heike</t>
  </si>
  <si>
    <t>Caterin Ayelen</t>
  </si>
  <si>
    <t>Elena Elisabet</t>
  </si>
  <si>
    <t>Orlando Amilcar</t>
  </si>
  <si>
    <t>William Orlando</t>
  </si>
  <si>
    <t>Brisa Zelmira</t>
  </si>
  <si>
    <t>Brian Elias Armando</t>
  </si>
  <si>
    <t>Carol Leticia</t>
  </si>
  <si>
    <t>Ritta Jazmin</t>
  </si>
  <si>
    <t>Gastón Naldo</t>
  </si>
  <si>
    <t>Exequiel Dante</t>
  </si>
  <si>
    <t>Alexis Raul Alberto</t>
  </si>
  <si>
    <t>Milagro Elena</t>
  </si>
  <si>
    <t>Jessica Priscila</t>
  </si>
  <si>
    <t>Lionel Abrahan</t>
  </si>
  <si>
    <t>Sebastian Waldemar</t>
  </si>
  <si>
    <t>Ovidio Fernando</t>
  </si>
  <si>
    <t>Hugo Gian Franco</t>
  </si>
  <si>
    <t>Edson Edil</t>
  </si>
  <si>
    <t>Ariana  Jazmín</t>
  </si>
  <si>
    <t>Andrea  Celeste</t>
  </si>
  <si>
    <t>Abigail Virginia</t>
  </si>
  <si>
    <t>Simon Alexis</t>
  </si>
  <si>
    <t>Agustin Zair</t>
  </si>
  <si>
    <t>Ariana Catherine</t>
  </si>
  <si>
    <t>Salvador Cristian Mauricio</t>
  </si>
  <si>
    <t>Dylan Aramis</t>
  </si>
  <si>
    <t>Gimena Loana</t>
  </si>
  <si>
    <t>Luana Anabela</t>
  </si>
  <si>
    <t>Noemi Antonela</t>
  </si>
  <si>
    <t>Raquel Dora</t>
  </si>
  <si>
    <t>Anderson Vivian</t>
  </si>
  <si>
    <t>Abel Owen</t>
  </si>
  <si>
    <t>Alejandro Angel Nahuel</t>
  </si>
  <si>
    <t>Alban Alexander</t>
  </si>
  <si>
    <t>ANGELA GIMENA</t>
  </si>
  <si>
    <t>Nazarena Judith</t>
  </si>
  <si>
    <t>Angelica Amparo</t>
  </si>
  <si>
    <t>Milagros Delina Desire</t>
  </si>
  <si>
    <t>Nicolás Joel Gervasio</t>
  </si>
  <si>
    <t>Rosario Reina Isabel</t>
  </si>
  <si>
    <t>Arturo Nelson</t>
  </si>
  <si>
    <t>Cesar Geremias</t>
  </si>
  <si>
    <t>German Fidel</t>
  </si>
  <si>
    <t>Alex Nolberto</t>
  </si>
  <si>
    <t>Walter Noé</t>
  </si>
  <si>
    <t>Dania Valentina</t>
  </si>
  <si>
    <t>Erik Brian</t>
  </si>
  <si>
    <t>Giuseppe Daniel</t>
  </si>
  <si>
    <t>Cristofer Nicolás</t>
  </si>
  <si>
    <t>Inti Micaela</t>
  </si>
  <si>
    <t>Lucila Cristal</t>
  </si>
  <si>
    <t>Augusto Ramiro</t>
  </si>
  <si>
    <t>Heber Xavier</t>
  </si>
  <si>
    <t>Abril Zarina</t>
  </si>
  <si>
    <t>Alicia Nazareth</t>
  </si>
  <si>
    <t>Ayellen Banina Dahiana</t>
  </si>
  <si>
    <t>Antonela  Melisa</t>
  </si>
  <si>
    <t>Alejandro  Javier</t>
  </si>
  <si>
    <t>Bryan Jonathan</t>
  </si>
  <si>
    <t>Constanza Viviana</t>
  </si>
  <si>
    <t>Raquel Fernanda</t>
  </si>
  <si>
    <t>Melanie Antonela</t>
  </si>
  <si>
    <t>ALBERTO BARTOLOME</t>
  </si>
  <si>
    <t>Johanna Cecilia</t>
  </si>
  <si>
    <t>Gerardo  German</t>
  </si>
  <si>
    <t>Max Denis</t>
  </si>
  <si>
    <t>Silvana Angelina</t>
  </si>
  <si>
    <t>Malena Lucrecia</t>
  </si>
  <si>
    <t>Karen Alexandra Estefania</t>
  </si>
  <si>
    <t>Nazarena Natividad</t>
  </si>
  <si>
    <t>Cinthia Malena</t>
  </si>
  <si>
    <t>Tomas Joan</t>
  </si>
  <si>
    <t>Wiler Leonel</t>
  </si>
  <si>
    <t>Camilo Braian</t>
  </si>
  <si>
    <t>Heber Eliano</t>
  </si>
  <si>
    <t>Freddie Miguel Alfredo</t>
  </si>
  <si>
    <t>Brisa Ludmila De Los Milagros</t>
  </si>
  <si>
    <t>Ximena Romina</t>
  </si>
  <si>
    <t>Walter Osmar</t>
  </si>
  <si>
    <t>Yamila Analisa</t>
  </si>
  <si>
    <t>Lucina Marile</t>
  </si>
  <si>
    <t>Cristina  Anabel</t>
  </si>
  <si>
    <t>Clarisa María Magdalena</t>
  </si>
  <si>
    <t>Angel Braian Ezequiel</t>
  </si>
  <si>
    <t>Lorena Gabriela de los Angeles</t>
  </si>
  <si>
    <t>Lucas David Nazareno</t>
  </si>
  <si>
    <t>Milagros Debora Solange</t>
  </si>
  <si>
    <t>EZEQUIEL BLAS</t>
  </si>
  <si>
    <t>Cecilia Rosalia</t>
  </si>
  <si>
    <t>Karen Damiana</t>
  </si>
  <si>
    <t>Brian Luca</t>
  </si>
  <si>
    <t>Emiliano Demesio</t>
  </si>
  <si>
    <t>Edita Elvira Deolinda</t>
  </si>
  <si>
    <t>Elias Moises Omar</t>
  </si>
  <si>
    